 i="1"/>
  <c r="W27547" i="1"/>
  <c r="W27548" i="1"/>
  <c r="W27549" i="1"/>
  <c r="W27550" i="1"/>
  <c r="W27551" i="1"/>
  <c r="W27552" i="1"/>
  <c r="W27553" i="1"/>
  <c r="W27554" i="1"/>
  <c r="W27555" i="1"/>
  <c r="W27556" i="1"/>
  <c r="W27557" i="1"/>
  <c r="W27558" i="1"/>
  <c r="W27559" i="1"/>
  <c r="W27560" i="1"/>
  <c r="W27561" i="1"/>
  <c r="W27562" i="1"/>
  <c r="W27563" i="1"/>
  <c r="W27564" i="1"/>
  <c r="W27565" i="1"/>
  <c r="W27566" i="1"/>
  <c r="W27567" i="1"/>
  <c r="W27568" i="1"/>
  <c r="W27569" i="1"/>
  <c r="W27570" i="1"/>
  <c r="W27571" i="1"/>
  <c r="W27572" i="1"/>
  <c r="W27573" i="1"/>
  <c r="W27574" i="1"/>
  <c r="W27575" i="1"/>
  <c r="W27576" i="1"/>
  <c r="W27577" i="1"/>
  <c r="W27578" i="1"/>
  <c r="W27579" i="1"/>
  <c r="W27580" i="1"/>
  <c r="W27581" i="1"/>
  <c r="W27582" i="1"/>
  <c r="W27583" i="1"/>
  <c r="W27584" i="1"/>
  <c r="W27585" i="1"/>
  <c r="W27586" i="1"/>
  <c r="W27587" i="1"/>
  <c r="W27588" i="1"/>
  <c r="W27589" i="1"/>
  <c r="W27590" i="1"/>
  <c r="W27591" i="1"/>
  <c r="W27592" i="1"/>
  <c r="W27593" i="1"/>
  <c r="W27594" i="1"/>
  <c r="W27595" i="1"/>
  <c r="W27596" i="1"/>
  <c r="W27597" i="1"/>
  <c r="W27598" i="1"/>
  <c r="W27599" i="1"/>
  <c r="W27600" i="1"/>
  <c r="W27601" i="1"/>
  <c r="W27602" i="1"/>
  <c r="W27603" i="1"/>
  <c r="W27604" i="1"/>
  <c r="W27605" i="1"/>
  <c r="W27606" i="1"/>
  <c r="W27607" i="1"/>
  <c r="W27608" i="1"/>
  <c r="W27609" i="1"/>
  <c r="W27610" i="1"/>
  <c r="W27611" i="1"/>
  <c r="W27612" i="1"/>
  <c r="W27613" i="1"/>
  <c r="W27614" i="1"/>
  <c r="W27615" i="1"/>
  <c r="W27616" i="1"/>
  <c r="W27617" i="1"/>
  <c r="W27618" i="1"/>
  <c r="W27619" i="1"/>
  <c r="W27620" i="1"/>
  <c r="W27621" i="1"/>
  <c r="W27622" i="1"/>
  <c r="W27623" i="1"/>
  <c r="W27624" i="1"/>
  <c r="W27625" i="1"/>
  <c r="W27626" i="1"/>
  <c r="W27627" i="1"/>
  <c r="W27628" i="1"/>
  <c r="W27629" i="1"/>
  <c r="W27630" i="1"/>
  <c r="W27631" i="1"/>
  <c r="W27632" i="1"/>
  <c r="W27633" i="1"/>
  <c r="W27634" i="1"/>
  <c r="W27635" i="1"/>
  <c r="W27636" i="1"/>
  <c r="W27637" i="1"/>
  <c r="W27638" i="1"/>
  <c r="W27639" i="1"/>
  <c r="W27640" i="1"/>
  <c r="W27641" i="1"/>
  <c r="W27642" i="1"/>
  <c r="W27643" i="1"/>
  <c r="W27644" i="1"/>
  <c r="W27645" i="1"/>
  <c r="W27646" i="1"/>
  <c r="W27647" i="1"/>
  <c r="W27648" i="1"/>
  <c r="W27649" i="1"/>
  <c r="W27650" i="1"/>
  <c r="W27651" i="1"/>
  <c r="W27652" i="1"/>
  <c r="W27653" i="1"/>
  <c r="W27654" i="1"/>
  <c r="W27655" i="1"/>
  <c r="W27656" i="1"/>
  <c r="W27657" i="1"/>
  <c r="W27658" i="1"/>
  <c r="W27659" i="1"/>
  <c r="W27660" i="1"/>
  <c r="W27661" i="1"/>
  <c r="W27662" i="1"/>
  <c r="W27663" i="1"/>
  <c r="W27664" i="1"/>
  <c r="W27665" i="1"/>
  <c r="W27666" i="1"/>
  <c r="W27667" i="1"/>
  <c r="W27668" i="1"/>
  <c r="W27669" i="1"/>
  <c r="W27670" i="1"/>
  <c r="W27671" i="1"/>
  <c r="W27672" i="1"/>
  <c r="W27673" i="1"/>
  <c r="W27674" i="1"/>
  <c r="W27675" i="1"/>
  <c r="W27676" i="1"/>
  <c r="W27677" i="1"/>
  <c r="W27678" i="1"/>
  <c r="W27679" i="1"/>
  <c r="W27680" i="1"/>
  <c r="W27681" i="1"/>
  <c r="W27682" i="1"/>
  <c r="W27683" i="1"/>
  <c r="W27684" i="1"/>
  <c r="W27685" i="1"/>
  <c r="W27686" i="1"/>
  <c r="W27687" i="1"/>
  <c r="W27688" i="1"/>
  <c r="W27689" i="1"/>
  <c r="W27690" i="1"/>
  <c r="W27691" i="1"/>
  <c r="W27692" i="1"/>
  <c r="W27693" i="1"/>
  <c r="W27694" i="1"/>
  <c r="W27695" i="1"/>
  <c r="W27696" i="1"/>
  <c r="W27697" i="1"/>
  <c r="W27698" i="1"/>
  <c r="W27699" i="1"/>
  <c r="W27700" i="1"/>
  <c r="W27701" i="1"/>
  <c r="W27702" i="1"/>
  <c r="W27703" i="1"/>
  <c r="W27704" i="1"/>
  <c r="W27705" i="1"/>
  <c r="W27706" i="1"/>
  <c r="W27707" i="1"/>
  <c r="W27708" i="1"/>
  <c r="W27709" i="1"/>
  <c r="W27710" i="1"/>
  <c r="W27711" i="1"/>
  <c r="W27712" i="1"/>
  <c r="W27713" i="1"/>
  <c r="W27714" i="1"/>
  <c r="W27715" i="1"/>
  <c r="W27716" i="1"/>
  <c r="W27717" i="1"/>
  <c r="W27718" i="1"/>
  <c r="W27719" i="1"/>
  <c r="W27720" i="1"/>
  <c r="W27721" i="1"/>
  <c r="W27722" i="1"/>
  <c r="W27723" i="1"/>
  <c r="W27724" i="1"/>
  <c r="W27725" i="1"/>
  <c r="W27726" i="1"/>
  <c r="W27727" i="1"/>
  <c r="W27728" i="1"/>
  <c r="W27729" i="1"/>
  <c r="W27730" i="1"/>
  <c r="W27731" i="1"/>
  <c r="W27732" i="1"/>
  <c r="W27733" i="1"/>
  <c r="W27734" i="1"/>
  <c r="W27735" i="1"/>
  <c r="W27736" i="1"/>
  <c r="W27737" i="1"/>
  <c r="W27738" i="1"/>
  <c r="W27739" i="1"/>
  <c r="W27740" i="1"/>
  <c r="W27741" i="1"/>
  <c r="W27742" i="1"/>
  <c r="W27743" i="1"/>
  <c r="W27744" i="1"/>
  <c r="W27745" i="1"/>
  <c r="W27746" i="1"/>
  <c r="W27747" i="1"/>
  <c r="W27748" i="1"/>
  <c r="W27749" i="1"/>
  <c r="W27750" i="1"/>
  <c r="W27751" i="1"/>
  <c r="W27752" i="1"/>
  <c r="W27753" i="1"/>
  <c r="W27754" i="1"/>
  <c r="W27755" i="1"/>
  <c r="W27756" i="1"/>
  <c r="W27757" i="1"/>
  <c r="W27758" i="1"/>
  <c r="W27759" i="1"/>
  <c r="W27760" i="1"/>
  <c r="W27761" i="1"/>
  <c r="W27762" i="1"/>
  <c r="W27763" i="1"/>
  <c r="W27764" i="1"/>
  <c r="W27765" i="1"/>
  <c r="W27766" i="1"/>
  <c r="W27767" i="1"/>
  <c r="W27768" i="1"/>
  <c r="W27769" i="1"/>
  <c r="W27770" i="1"/>
  <c r="W27771" i="1"/>
  <c r="W27772" i="1"/>
  <c r="W27773" i="1"/>
  <c r="W27774" i="1"/>
  <c r="W27775" i="1"/>
  <c r="W27776" i="1"/>
  <c r="W27777" i="1"/>
  <c r="W27778" i="1"/>
  <c r="W27779" i="1"/>
  <c r="W27780" i="1"/>
  <c r="W27781" i="1"/>
  <c r="W27782" i="1"/>
  <c r="W27783" i="1"/>
  <c r="W27784" i="1"/>
  <c r="W27785" i="1"/>
  <c r="W27786" i="1"/>
  <c r="W27787" i="1"/>
  <c r="W27788" i="1"/>
  <c r="W27789" i="1"/>
  <c r="W27790" i="1"/>
  <c r="W27791" i="1"/>
  <c r="W27792" i="1"/>
  <c r="W27793" i="1"/>
  <c r="W27794" i="1"/>
  <c r="W27795" i="1"/>
  <c r="W27796" i="1"/>
  <c r="W27797" i="1"/>
  <c r="W27798" i="1"/>
  <c r="W27799" i="1"/>
  <c r="W27800" i="1"/>
  <c r="W27801" i="1"/>
  <c r="W27802" i="1"/>
  <c r="W27803" i="1"/>
  <c r="W27804" i="1"/>
  <c r="W27805" i="1"/>
  <c r="W27806" i="1"/>
  <c r="W27807" i="1"/>
  <c r="W27808" i="1"/>
  <c r="W27809" i="1"/>
  <c r="W27810" i="1"/>
  <c r="W27811" i="1"/>
  <c r="W27812" i="1"/>
  <c r="W27813" i="1"/>
  <c r="W27814" i="1"/>
  <c r="W27815" i="1"/>
  <c r="W27816" i="1"/>
  <c r="W27817" i="1"/>
  <c r="W27818" i="1"/>
  <c r="W27819" i="1"/>
  <c r="W27820" i="1"/>
  <c r="W27821" i="1"/>
  <c r="W27822" i="1"/>
  <c r="W27823" i="1"/>
  <c r="W27824" i="1"/>
  <c r="W27825" i="1"/>
  <c r="W27826" i="1"/>
  <c r="W27827" i="1"/>
  <c r="W27828" i="1"/>
  <c r="W27829" i="1"/>
  <c r="W27830" i="1"/>
  <c r="W27831" i="1"/>
  <c r="W27832" i="1"/>
  <c r="W27833" i="1"/>
  <c r="W27834" i="1"/>
  <c r="W27835" i="1"/>
  <c r="W27836" i="1"/>
  <c r="W27837" i="1"/>
  <c r="W27838" i="1"/>
  <c r="W27839" i="1"/>
  <c r="W27840" i="1"/>
  <c r="W27841" i="1"/>
  <c r="W27842" i="1"/>
  <c r="W27843" i="1"/>
  <c r="W27844" i="1"/>
  <c r="W27845" i="1"/>
  <c r="W27846" i="1"/>
  <c r="W27847" i="1"/>
  <c r="W27848" i="1"/>
  <c r="W27849" i="1"/>
  <c r="W27850" i="1"/>
  <c r="W27851" i="1"/>
  <c r="W27852" i="1"/>
  <c r="W27853" i="1"/>
  <c r="W27854" i="1"/>
  <c r="W27855" i="1"/>
  <c r="W27856" i="1"/>
  <c r="W27857" i="1"/>
  <c r="W27858" i="1"/>
  <c r="W27859" i="1"/>
  <c r="W27860" i="1"/>
  <c r="W27861" i="1"/>
  <c r="W27862" i="1"/>
  <c r="W27863" i="1"/>
  <c r="W27864" i="1"/>
  <c r="W27865" i="1"/>
  <c r="W27866" i="1"/>
  <c r="W27867" i="1"/>
  <c r="W27868" i="1"/>
  <c r="W27869" i="1"/>
  <c r="W27870" i="1"/>
  <c r="W27871" i="1"/>
  <c r="W27872" i="1"/>
  <c r="W27873" i="1"/>
  <c r="W27874" i="1"/>
  <c r="W27875" i="1"/>
  <c r="W27876" i="1"/>
  <c r="W27877" i="1"/>
  <c r="W27878" i="1"/>
  <c r="W27879" i="1"/>
  <c r="W27880" i="1"/>
  <c r="W27881" i="1"/>
  <c r="W27882" i="1"/>
  <c r="W27883" i="1"/>
  <c r="W27884" i="1"/>
  <c r="W27885" i="1"/>
  <c r="W27886" i="1"/>
  <c r="W27887" i="1"/>
  <c r="W27888" i="1"/>
  <c r="W27889" i="1"/>
  <c r="W27890" i="1"/>
  <c r="W27891" i="1"/>
  <c r="W27892" i="1"/>
  <c r="W27893" i="1"/>
  <c r="W27894" i="1"/>
  <c r="W27895" i="1"/>
  <c r="W27896" i="1"/>
  <c r="W27897" i="1"/>
  <c r="W27898" i="1"/>
  <c r="W27899" i="1"/>
  <c r="W27900" i="1"/>
  <c r="W27901" i="1"/>
  <c r="W27902" i="1"/>
  <c r="W27903" i="1"/>
  <c r="W27904" i="1"/>
  <c r="W27905" i="1"/>
  <c r="W27906" i="1"/>
  <c r="W27907" i="1"/>
  <c r="W27908" i="1"/>
  <c r="W27909" i="1"/>
  <c r="W27910" i="1"/>
  <c r="W27911" i="1"/>
  <c r="W27912" i="1"/>
  <c r="W27913" i="1"/>
  <c r="W27914" i="1"/>
  <c r="W27915" i="1"/>
  <c r="W27916" i="1"/>
  <c r="W27917" i="1"/>
  <c r="W27918" i="1"/>
  <c r="W27919" i="1"/>
  <c r="W27920" i="1"/>
  <c r="W27921" i="1"/>
  <c r="W27922" i="1"/>
  <c r="W27923" i="1"/>
  <c r="W27924" i="1"/>
  <c r="W27925" i="1"/>
  <c r="W27926" i="1"/>
  <c r="W27927" i="1"/>
  <c r="W27928" i="1"/>
  <c r="W27929" i="1"/>
  <c r="W27930" i="1"/>
  <c r="W27931" i="1"/>
  <c r="W27932" i="1"/>
  <c r="W27933" i="1"/>
  <c r="W27934" i="1"/>
  <c r="W27935" i="1"/>
  <c r="W27936" i="1"/>
  <c r="W27937" i="1"/>
  <c r="W27938" i="1"/>
  <c r="W27939" i="1"/>
  <c r="W27940" i="1"/>
  <c r="W27941" i="1"/>
  <c r="W27942" i="1"/>
  <c r="W27943" i="1"/>
  <c r="W27944" i="1"/>
  <c r="W27945" i="1"/>
  <c r="W27946" i="1"/>
  <c r="W27947" i="1"/>
  <c r="W27948" i="1"/>
  <c r="W27949" i="1"/>
  <c r="W27950" i="1"/>
  <c r="W27951" i="1"/>
  <c r="W27952" i="1"/>
  <c r="W27953" i="1"/>
  <c r="W27954" i="1"/>
  <c r="W27955" i="1"/>
  <c r="W27956" i="1"/>
  <c r="W27957" i="1"/>
  <c r="W27958" i="1"/>
  <c r="W27959" i="1"/>
  <c r="W27960" i="1"/>
  <c r="W27961" i="1"/>
  <c r="W27962" i="1"/>
  <c r="W27963" i="1"/>
  <c r="W27964" i="1"/>
  <c r="W27965" i="1"/>
  <c r="W27966" i="1"/>
  <c r="W27967" i="1"/>
  <c r="W27968" i="1"/>
  <c r="W27969" i="1"/>
  <c r="W27970" i="1"/>
  <c r="W27971" i="1"/>
  <c r="W27972" i="1"/>
  <c r="W27973" i="1"/>
  <c r="W27974" i="1"/>
  <c r="W27975" i="1"/>
  <c r="W27976" i="1"/>
  <c r="W27977" i="1"/>
  <c r="W27978" i="1"/>
  <c r="W27979" i="1"/>
  <c r="W27980" i="1"/>
  <c r="W27981" i="1"/>
  <c r="W27982" i="1"/>
  <c r="W27983" i="1"/>
  <c r="W27984" i="1"/>
  <c r="W27985" i="1"/>
  <c r="W27986" i="1"/>
  <c r="W27987" i="1"/>
  <c r="W27988" i="1"/>
  <c r="W27989" i="1"/>
  <c r="W27990" i="1"/>
  <c r="W27991" i="1"/>
  <c r="W27992" i="1"/>
  <c r="W27993" i="1"/>
  <c r="W27994" i="1"/>
  <c r="W27995" i="1"/>
  <c r="W27996" i="1"/>
  <c r="W27997" i="1"/>
  <c r="W27998" i="1"/>
  <c r="W27999" i="1"/>
  <c r="W28000" i="1"/>
  <c r="W28001" i="1"/>
  <c r="W28002" i="1"/>
  <c r="W28003" i="1"/>
  <c r="W28004" i="1"/>
  <c r="W28005" i="1"/>
  <c r="W28006" i="1"/>
  <c r="W28007" i="1"/>
  <c r="W28008" i="1"/>
  <c r="W28009" i="1"/>
  <c r="W28010" i="1"/>
  <c r="W28011" i="1"/>
  <c r="W28012" i="1"/>
  <c r="W28013" i="1"/>
  <c r="W28014" i="1"/>
  <c r="W28015" i="1"/>
  <c r="W28016" i="1"/>
  <c r="W28017" i="1"/>
  <c r="W28018" i="1"/>
  <c r="W28019" i="1"/>
  <c r="W28020" i="1"/>
  <c r="W28021" i="1"/>
  <c r="W28022" i="1"/>
  <c r="W28023" i="1"/>
  <c r="W28024" i="1"/>
  <c r="W28025" i="1"/>
  <c r="W28026" i="1"/>
  <c r="W28027" i="1"/>
  <c r="W28028" i="1"/>
  <c r="W28029" i="1"/>
  <c r="W28030" i="1"/>
  <c r="W28031" i="1"/>
  <c r="W28032" i="1"/>
  <c r="W28033" i="1"/>
  <c r="W28034" i="1"/>
  <c r="W28035" i="1"/>
  <c r="W28036" i="1"/>
  <c r="W28037" i="1"/>
  <c r="W28038" i="1"/>
  <c r="W28039" i="1"/>
  <c r="W28040" i="1"/>
  <c r="W28041" i="1"/>
  <c r="W28042" i="1"/>
  <c r="W28043" i="1"/>
  <c r="W28044" i="1"/>
  <c r="W28045" i="1"/>
  <c r="W28046" i="1"/>
  <c r="W28047" i="1"/>
  <c r="W28048" i="1"/>
  <c r="W28049" i="1"/>
  <c r="W28050" i="1"/>
  <c r="W28051" i="1"/>
  <c r="W28052" i="1"/>
  <c r="W28053" i="1"/>
  <c r="W28054" i="1"/>
  <c r="W28055" i="1"/>
  <c r="W28056" i="1"/>
  <c r="W28057" i="1"/>
  <c r="W28058" i="1"/>
  <c r="W28059" i="1"/>
  <c r="W28060" i="1"/>
  <c r="W28061" i="1"/>
  <c r="W28062" i="1"/>
  <c r="W28063" i="1"/>
  <c r="W28064" i="1"/>
  <c r="W28065" i="1"/>
  <c r="W28066" i="1"/>
  <c r="W28067" i="1"/>
  <c r="W28068" i="1"/>
  <c r="W28069" i="1"/>
  <c r="W28070" i="1"/>
  <c r="W28071" i="1"/>
  <c r="W28072" i="1"/>
  <c r="W28073" i="1"/>
  <c r="W28074" i="1"/>
  <c r="W28075" i="1"/>
  <c r="W28076" i="1"/>
  <c r="W28077" i="1"/>
  <c r="W28078" i="1"/>
  <c r="W28079" i="1"/>
  <c r="W28080" i="1"/>
  <c r="W28081" i="1"/>
  <c r="W28082" i="1"/>
  <c r="W28083" i="1"/>
  <c r="W28084" i="1"/>
  <c r="W28085" i="1"/>
  <c r="W28086" i="1"/>
  <c r="W28087" i="1"/>
  <c r="W28088" i="1"/>
  <c r="W28089" i="1"/>
  <c r="W28090" i="1"/>
  <c r="W28091" i="1"/>
  <c r="W28092" i="1"/>
  <c r="W28093" i="1"/>
  <c r="W28094" i="1"/>
  <c r="W28095" i="1"/>
  <c r="W28096" i="1"/>
  <c r="W28097" i="1"/>
  <c r="W28098" i="1"/>
  <c r="W28099" i="1"/>
  <c r="W28100" i="1"/>
  <c r="W28101" i="1"/>
  <c r="W28102" i="1"/>
  <c r="W28103" i="1"/>
  <c r="W28104" i="1"/>
  <c r="W28105" i="1"/>
  <c r="W28106" i="1"/>
  <c r="W28107" i="1"/>
  <c r="W28108" i="1"/>
  <c r="W28109" i="1"/>
  <c r="W28110" i="1"/>
  <c r="W28111" i="1"/>
  <c r="W28112" i="1"/>
  <c r="W28113" i="1"/>
  <c r="W28114" i="1"/>
  <c r="W28115" i="1"/>
  <c r="W28116" i="1"/>
  <c r="W28117" i="1"/>
  <c r="W28118" i="1"/>
  <c r="W28119" i="1"/>
  <c r="W28120" i="1"/>
  <c r="W28121" i="1"/>
  <c r="W28122" i="1"/>
  <c r="W28123" i="1"/>
  <c r="W28124" i="1"/>
  <c r="W28125" i="1"/>
  <c r="W28126" i="1"/>
  <c r="W28127" i="1"/>
  <c r="W28128" i="1"/>
  <c r="W28129" i="1"/>
  <c r="W28130" i="1"/>
  <c r="W28131" i="1"/>
  <c r="W28132" i="1"/>
  <c r="W28133" i="1"/>
  <c r="W28134" i="1"/>
  <c r="W28135" i="1"/>
  <c r="W28136" i="1"/>
  <c r="W28137" i="1"/>
  <c r="W28138" i="1"/>
  <c r="W28139" i="1"/>
  <c r="W28140" i="1"/>
  <c r="W28141" i="1"/>
  <c r="W28142" i="1"/>
  <c r="W28143" i="1"/>
  <c r="W28144" i="1"/>
  <c r="W28145" i="1"/>
  <c r="W28146" i="1"/>
  <c r="W28147" i="1"/>
  <c r="W28148" i="1"/>
  <c r="W28149" i="1"/>
  <c r="W28150" i="1"/>
  <c r="W28151" i="1"/>
  <c r="W28152" i="1"/>
  <c r="W28153" i="1"/>
  <c r="W28154" i="1"/>
  <c r="W28155" i="1"/>
  <c r="W28156" i="1"/>
  <c r="W28157" i="1"/>
  <c r="W28158" i="1"/>
  <c r="W28159" i="1"/>
  <c r="W28160" i="1"/>
  <c r="W28161" i="1"/>
  <c r="W28162" i="1"/>
  <c r="W28163" i="1"/>
  <c r="W28164" i="1"/>
  <c r="W28165" i="1"/>
  <c r="W28166" i="1"/>
  <c r="W28167" i="1"/>
  <c r="W28168" i="1"/>
  <c r="W28169" i="1"/>
  <c r="W28170" i="1"/>
  <c r="W28171" i="1"/>
  <c r="W28172" i="1"/>
  <c r="W28173" i="1"/>
  <c r="W28174" i="1"/>
  <c r="W28175" i="1"/>
  <c r="W28176" i="1"/>
  <c r="W28177" i="1"/>
  <c r="W28178" i="1"/>
  <c r="W28179" i="1"/>
  <c r="W28180" i="1"/>
  <c r="W28181" i="1"/>
  <c r="W28182" i="1"/>
  <c r="W28183" i="1"/>
  <c r="W28184" i="1"/>
  <c r="W28185" i="1"/>
  <c r="W28186" i="1"/>
  <c r="W28187" i="1"/>
  <c r="W28188" i="1"/>
  <c r="W28189" i="1"/>
  <c r="W28190" i="1"/>
  <c r="W28191" i="1"/>
  <c r="W28192" i="1"/>
  <c r="W28193" i="1"/>
  <c r="W28194" i="1"/>
  <c r="W28195" i="1"/>
  <c r="W28196" i="1"/>
  <c r="W28197" i="1"/>
  <c r="W28198" i="1"/>
  <c r="W28199" i="1"/>
  <c r="W28200" i="1"/>
  <c r="W28201" i="1"/>
  <c r="W28202" i="1"/>
  <c r="W28203" i="1"/>
  <c r="W28204" i="1"/>
  <c r="W28205" i="1"/>
  <c r="W28206" i="1"/>
  <c r="W28207" i="1"/>
  <c r="W28208" i="1"/>
  <c r="W28209" i="1"/>
  <c r="W28210" i="1"/>
  <c r="W28211" i="1"/>
  <c r="W28212" i="1"/>
  <c r="W28213" i="1"/>
  <c r="W28214" i="1"/>
  <c r="W28215" i="1"/>
  <c r="W28216" i="1"/>
  <c r="W28217" i="1"/>
  <c r="W28218" i="1"/>
  <c r="W28219" i="1"/>
  <c r="W28220" i="1"/>
  <c r="W28221" i="1"/>
  <c r="W28222" i="1"/>
  <c r="W28223" i="1"/>
  <c r="W28224" i="1"/>
  <c r="W28225" i="1"/>
  <c r="W28226" i="1"/>
  <c r="W28227" i="1"/>
  <c r="W28228" i="1"/>
  <c r="W28229" i="1"/>
  <c r="W28230" i="1"/>
  <c r="W28231" i="1"/>
  <c r="W28232" i="1"/>
  <c r="W28233" i="1"/>
  <c r="W28234" i="1"/>
  <c r="W28235" i="1"/>
  <c r="W28236" i="1"/>
  <c r="W28237" i="1"/>
  <c r="W28238" i="1"/>
  <c r="W28239" i="1"/>
  <c r="W28240" i="1"/>
  <c r="W28241" i="1"/>
  <c r="W28242" i="1"/>
  <c r="W28243" i="1"/>
  <c r="W28244" i="1"/>
  <c r="W28245" i="1"/>
  <c r="W28246" i="1"/>
  <c r="W28247" i="1"/>
  <c r="W28248" i="1"/>
  <c r="W28249" i="1"/>
  <c r="W28250" i="1"/>
  <c r="W28251" i="1"/>
  <c r="W28252" i="1"/>
  <c r="W28253" i="1"/>
  <c r="W28254" i="1"/>
  <c r="W28255" i="1"/>
  <c r="W28256" i="1"/>
  <c r="W28257" i="1"/>
  <c r="W28258" i="1"/>
  <c r="W28259" i="1"/>
  <c r="W28260" i="1"/>
  <c r="W28261" i="1"/>
  <c r="W28262" i="1"/>
  <c r="W28263" i="1"/>
  <c r="W28264" i="1"/>
  <c r="W28265" i="1"/>
  <c r="W28266" i="1"/>
  <c r="W28267" i="1"/>
  <c r="W28268" i="1"/>
  <c r="W28269" i="1"/>
  <c r="W28270" i="1"/>
  <c r="W28271" i="1"/>
  <c r="W28272" i="1"/>
  <c r="W28273" i="1"/>
  <c r="W28274" i="1"/>
  <c r="W28275" i="1"/>
  <c r="W28276" i="1"/>
  <c r="W28277" i="1"/>
  <c r="W28278" i="1"/>
  <c r="W28279" i="1"/>
  <c r="W28280" i="1"/>
  <c r="W28281" i="1"/>
  <c r="W28282" i="1"/>
  <c r="W28283" i="1"/>
  <c r="W28284" i="1"/>
  <c r="W28285" i="1"/>
  <c r="W28286" i="1"/>
  <c r="W28287" i="1"/>
  <c r="W28288" i="1"/>
  <c r="W28289" i="1"/>
  <c r="W28290" i="1"/>
  <c r="W28291" i="1"/>
  <c r="W28292" i="1"/>
  <c r="W28293" i="1"/>
  <c r="W28294" i="1"/>
  <c r="W28295" i="1"/>
  <c r="W28296" i="1"/>
  <c r="W28297" i="1"/>
  <c r="W28298" i="1"/>
  <c r="W28299" i="1"/>
  <c r="W28300" i="1"/>
  <c r="W28301" i="1"/>
  <c r="W28302" i="1"/>
  <c r="W28303" i="1"/>
  <c r="W28304" i="1"/>
  <c r="W28305" i="1"/>
  <c r="W28306" i="1"/>
  <c r="W28307" i="1"/>
  <c r="W28308" i="1"/>
  <c r="W28309" i="1"/>
  <c r="W28310" i="1"/>
  <c r="W28311" i="1"/>
  <c r="W28312" i="1"/>
  <c r="W28313" i="1"/>
  <c r="W28314" i="1"/>
  <c r="W28315" i="1"/>
  <c r="W28316" i="1"/>
  <c r="W28317" i="1"/>
  <c r="W28318" i="1"/>
  <c r="W28319" i="1"/>
  <c r="W28320" i="1"/>
  <c r="W28321" i="1"/>
  <c r="W28322" i="1"/>
  <c r="W28323" i="1"/>
  <c r="W28324" i="1"/>
  <c r="W28325" i="1"/>
  <c r="W28326" i="1"/>
  <c r="W28327" i="1"/>
  <c r="W28328" i="1"/>
  <c r="W28329" i="1"/>
  <c r="W28330" i="1"/>
  <c r="W28331" i="1"/>
  <c r="W28332" i="1"/>
  <c r="W28333" i="1"/>
  <c r="W28334" i="1"/>
  <c r="W28335" i="1"/>
  <c r="W28336" i="1"/>
  <c r="W28337" i="1"/>
  <c r="W28338" i="1"/>
  <c r="W28339" i="1"/>
  <c r="W28340" i="1"/>
  <c r="W28341" i="1"/>
  <c r="W28342" i="1"/>
  <c r="W28343" i="1"/>
  <c r="W28344" i="1"/>
  <c r="W28345" i="1"/>
  <c r="W28346" i="1"/>
  <c r="W28347" i="1"/>
  <c r="W28348" i="1"/>
  <c r="W28349" i="1"/>
  <c r="W28350" i="1"/>
  <c r="W28351" i="1"/>
  <c r="W28352" i="1"/>
  <c r="W28353" i="1"/>
  <c r="W28354" i="1"/>
  <c r="W28355" i="1"/>
  <c r="W28356" i="1"/>
  <c r="W28357" i="1"/>
  <c r="W28358" i="1"/>
  <c r="W28359" i="1"/>
  <c r="W28360" i="1"/>
  <c r="W28361" i="1"/>
  <c r="W28362" i="1"/>
  <c r="W28363" i="1"/>
  <c r="W28364" i="1"/>
  <c r="W28365" i="1"/>
  <c r="W28366" i="1"/>
  <c r="W28367" i="1"/>
  <c r="W28368" i="1"/>
  <c r="W28369" i="1"/>
  <c r="W28370" i="1"/>
  <c r="W28371" i="1"/>
  <c r="W28372" i="1"/>
  <c r="W28373" i="1"/>
  <c r="W28374" i="1"/>
  <c r="W28375" i="1"/>
  <c r="W28376" i="1"/>
  <c r="W28377" i="1"/>
  <c r="W28378" i="1"/>
  <c r="W28379" i="1"/>
  <c r="W28380" i="1"/>
  <c r="W28381" i="1"/>
  <c r="W28382" i="1"/>
  <c r="W28383" i="1"/>
  <c r="W28384" i="1"/>
  <c r="W28385" i="1"/>
  <c r="W28386" i="1"/>
  <c r="W28387" i="1"/>
  <c r="W28388" i="1"/>
  <c r="W28389" i="1"/>
  <c r="W28390" i="1"/>
  <c r="W28391" i="1"/>
  <c r="W28392" i="1"/>
  <c r="W28393" i="1"/>
  <c r="W28394" i="1"/>
  <c r="W28395" i="1"/>
  <c r="W28396" i="1"/>
  <c r="W28397" i="1"/>
  <c r="W28398" i="1"/>
  <c r="W28399" i="1"/>
  <c r="W28400" i="1"/>
  <c r="W28401" i="1"/>
  <c r="W28402" i="1"/>
  <c r="W28403" i="1"/>
  <c r="W28404" i="1"/>
  <c r="W28405" i="1"/>
  <c r="W28406" i="1"/>
  <c r="W28407" i="1"/>
  <c r="W28408" i="1"/>
  <c r="W28409" i="1"/>
  <c r="W28410" i="1"/>
  <c r="W28411" i="1"/>
  <c r="W28412" i="1"/>
  <c r="W28413" i="1"/>
  <c r="W28414" i="1"/>
  <c r="W28415" i="1"/>
  <c r="W28416" i="1"/>
  <c r="W28417" i="1"/>
  <c r="W28418" i="1"/>
  <c r="W28419" i="1"/>
  <c r="W28420" i="1"/>
  <c r="W28421" i="1"/>
  <c r="W28422" i="1"/>
  <c r="W28423" i="1"/>
  <c r="W28424" i="1"/>
  <c r="W28425" i="1"/>
  <c r="W28426" i="1"/>
  <c r="W28427" i="1"/>
  <c r="W28428" i="1"/>
  <c r="W28429" i="1"/>
  <c r="W28430" i="1"/>
  <c r="W28431" i="1"/>
  <c r="W28432" i="1"/>
  <c r="W28433" i="1"/>
  <c r="W28434" i="1"/>
  <c r="W28435" i="1"/>
  <c r="W28436" i="1"/>
  <c r="W28437" i="1"/>
  <c r="W28438" i="1"/>
  <c r="W28439" i="1"/>
  <c r="W28440" i="1"/>
  <c r="W28441" i="1"/>
  <c r="W28442" i="1"/>
  <c r="W28443" i="1"/>
  <c r="W28444" i="1"/>
  <c r="W28445" i="1"/>
  <c r="W28446" i="1"/>
  <c r="W28447" i="1"/>
  <c r="W28448" i="1"/>
  <c r="W28449" i="1"/>
  <c r="W28450" i="1"/>
  <c r="W28451" i="1"/>
  <c r="W28452" i="1"/>
  <c r="W28453" i="1"/>
  <c r="W28454" i="1"/>
  <c r="W28455" i="1"/>
  <c r="W28456" i="1"/>
  <c r="W28457" i="1"/>
  <c r="W28458" i="1"/>
  <c r="W28459" i="1"/>
  <c r="W28460" i="1"/>
  <c r="W28461" i="1"/>
  <c r="W28462" i="1"/>
  <c r="W28463" i="1"/>
  <c r="W28464" i="1"/>
  <c r="W28465" i="1"/>
  <c r="W28466" i="1"/>
  <c r="W28467" i="1"/>
  <c r="W28468" i="1"/>
  <c r="W28469" i="1"/>
  <c r="W28470" i="1"/>
  <c r="W28471" i="1"/>
  <c r="W28472" i="1"/>
  <c r="W28473" i="1"/>
  <c r="W28474" i="1"/>
  <c r="W28475" i="1"/>
  <c r="W28476" i="1"/>
  <c r="W28477" i="1"/>
  <c r="W28478" i="1"/>
  <c r="W28479" i="1"/>
  <c r="W28480" i="1"/>
  <c r="W28481" i="1"/>
  <c r="W28482" i="1"/>
  <c r="W28483" i="1"/>
  <c r="W28484" i="1"/>
  <c r="W28485" i="1"/>
  <c r="W28486" i="1"/>
  <c r="W28487" i="1"/>
  <c r="W28488" i="1"/>
  <c r="W28489" i="1"/>
  <c r="W28490" i="1"/>
  <c r="W28491" i="1"/>
  <c r="W28492" i="1"/>
  <c r="W28493" i="1"/>
  <c r="W28494" i="1"/>
  <c r="W28495" i="1"/>
  <c r="W28496" i="1"/>
  <c r="W28497" i="1"/>
  <c r="W28498" i="1"/>
  <c r="W28499" i="1"/>
  <c r="W28500" i="1"/>
  <c r="W28501" i="1"/>
  <c r="W28502" i="1"/>
  <c r="W28503" i="1"/>
  <c r="W28504" i="1"/>
  <c r="W28505" i="1"/>
  <c r="W28506" i="1"/>
  <c r="W28507" i="1"/>
  <c r="W28508" i="1"/>
  <c r="W28509" i="1"/>
  <c r="W28510" i="1"/>
  <c r="W28511" i="1"/>
  <c r="W28512" i="1"/>
  <c r="W28513" i="1"/>
  <c r="W28514" i="1"/>
  <c r="W28515" i="1"/>
  <c r="W28516" i="1"/>
  <c r="W28517" i="1"/>
  <c r="W28518" i="1"/>
  <c r="W28519" i="1"/>
  <c r="W28520" i="1"/>
  <c r="W28521" i="1"/>
  <c r="W28522" i="1"/>
  <c r="W28523" i="1"/>
  <c r="W28524" i="1"/>
  <c r="W28525" i="1"/>
  <c r="W28526" i="1"/>
  <c r="W28527" i="1"/>
  <c r="W28528" i="1"/>
  <c r="W28529" i="1"/>
  <c r="W28530" i="1"/>
  <c r="W28531" i="1"/>
  <c r="W28532" i="1"/>
  <c r="W28533" i="1"/>
  <c r="W28534" i="1"/>
  <c r="W28535" i="1"/>
  <c r="W28536" i="1"/>
  <c r="W28537" i="1"/>
  <c r="W28538" i="1"/>
  <c r="W28539" i="1"/>
  <c r="W28540" i="1"/>
  <c r="W28541" i="1"/>
  <c r="W28542" i="1"/>
  <c r="W28543" i="1"/>
  <c r="W28544" i="1"/>
  <c r="W28545" i="1"/>
  <c r="W28546" i="1"/>
  <c r="W28547" i="1"/>
  <c r="W28548" i="1"/>
  <c r="W28549" i="1"/>
  <c r="W28550" i="1"/>
  <c r="W28551" i="1"/>
  <c r="W28552" i="1"/>
  <c r="W28553" i="1"/>
  <c r="W28554" i="1"/>
  <c r="W28555" i="1"/>
  <c r="W28556" i="1"/>
  <c r="W28557" i="1"/>
  <c r="W28558" i="1"/>
  <c r="W28559" i="1"/>
  <c r="W28560" i="1"/>
  <c r="W28561" i="1"/>
  <c r="W28562" i="1"/>
  <c r="W28563" i="1"/>
  <c r="W28564" i="1"/>
  <c r="W28565" i="1"/>
  <c r="W28566" i="1"/>
  <c r="W28567" i="1"/>
  <c r="W28568" i="1"/>
  <c r="W28569" i="1"/>
  <c r="W28570" i="1"/>
  <c r="W28571" i="1"/>
  <c r="W28572" i="1"/>
  <c r="W28573" i="1"/>
  <c r="W28574" i="1"/>
  <c r="W28575" i="1"/>
  <c r="W28576" i="1"/>
  <c r="W28577" i="1"/>
  <c r="W28578" i="1"/>
  <c r="W28579" i="1"/>
  <c r="W28580" i="1"/>
  <c r="W28581" i="1"/>
  <c r="W28582" i="1"/>
  <c r="W28583" i="1"/>
  <c r="W28584" i="1"/>
  <c r="W28585" i="1"/>
  <c r="W28586" i="1"/>
  <c r="W28587" i="1"/>
  <c r="W28588" i="1"/>
  <c r="W28589" i="1"/>
  <c r="W28590" i="1"/>
  <c r="W28591" i="1"/>
  <c r="W28592" i="1"/>
  <c r="W28593" i="1"/>
  <c r="W28594" i="1"/>
  <c r="W28595" i="1"/>
  <c r="W28596" i="1"/>
  <c r="W28597" i="1"/>
  <c r="W28598" i="1"/>
  <c r="W28599" i="1"/>
  <c r="W28600" i="1"/>
  <c r="W28601" i="1"/>
  <c r="W28602" i="1"/>
  <c r="W28603" i="1"/>
  <c r="W28604" i="1"/>
  <c r="W28605" i="1"/>
  <c r="W28606" i="1"/>
  <c r="W28607" i="1"/>
  <c r="W28608" i="1"/>
  <c r="W28609" i="1"/>
  <c r="W28610" i="1"/>
  <c r="W28611" i="1"/>
  <c r="W28612" i="1"/>
  <c r="W28613" i="1"/>
  <c r="W28614" i="1"/>
  <c r="W28615" i="1"/>
  <c r="W28616" i="1"/>
  <c r="W28617" i="1"/>
  <c r="W28618" i="1"/>
  <c r="W28619" i="1"/>
  <c r="W28620" i="1"/>
  <c r="W28621" i="1"/>
  <c r="W28622" i="1"/>
  <c r="W28623" i="1"/>
  <c r="W28624" i="1"/>
  <c r="W28625" i="1"/>
  <c r="W28626" i="1"/>
  <c r="W28627" i="1"/>
  <c r="W28628" i="1"/>
  <c r="W28629" i="1"/>
  <c r="W28630" i="1"/>
  <c r="W28631" i="1"/>
  <c r="W28632" i="1"/>
  <c r="W28633" i="1"/>
  <c r="W28634" i="1"/>
  <c r="W28635" i="1"/>
  <c r="W28636" i="1"/>
  <c r="W28637" i="1"/>
  <c r="W28638" i="1"/>
  <c r="W28639" i="1"/>
  <c r="W28640" i="1"/>
  <c r="W28641" i="1"/>
  <c r="W28642" i="1"/>
  <c r="W28643" i="1"/>
  <c r="W28644" i="1"/>
  <c r="W28645" i="1"/>
  <c r="W28646" i="1"/>
  <c r="W28647" i="1"/>
  <c r="W28648" i="1"/>
  <c r="W28649" i="1"/>
  <c r="W28650" i="1"/>
  <c r="W28651" i="1"/>
  <c r="W28652" i="1"/>
  <c r="W28653" i="1"/>
  <c r="W28654" i="1"/>
  <c r="W28655" i="1"/>
  <c r="W28656" i="1"/>
  <c r="W28657" i="1"/>
  <c r="W28658" i="1"/>
  <c r="W28659" i="1"/>
  <c r="W28660" i="1"/>
  <c r="W28661" i="1"/>
  <c r="W28662" i="1"/>
  <c r="W28663" i="1"/>
  <c r="W28664" i="1"/>
  <c r="W28665" i="1"/>
  <c r="W28666" i="1"/>
  <c r="W28667" i="1"/>
  <c r="W28668" i="1"/>
  <c r="W28669" i="1"/>
  <c r="W28670" i="1"/>
  <c r="W28671" i="1"/>
  <c r="W28672" i="1"/>
  <c r="W28673" i="1"/>
  <c r="W28674" i="1"/>
  <c r="W28675" i="1"/>
  <c r="W28676" i="1"/>
  <c r="W28677" i="1"/>
  <c r="W28678" i="1"/>
  <c r="W28679" i="1"/>
  <c r="W28680" i="1"/>
  <c r="W28681" i="1"/>
  <c r="W28682" i="1"/>
  <c r="W28683" i="1"/>
  <c r="W28684" i="1"/>
  <c r="W28685" i="1"/>
  <c r="W28686" i="1"/>
  <c r="W28687" i="1"/>
  <c r="W28688" i="1"/>
  <c r="W28689" i="1"/>
  <c r="W28690" i="1"/>
  <c r="W28691" i="1"/>
  <c r="W28692" i="1"/>
  <c r="W28693" i="1"/>
  <c r="W28694" i="1"/>
  <c r="W28695" i="1"/>
  <c r="W28696" i="1"/>
  <c r="W28697" i="1"/>
  <c r="W28698" i="1"/>
  <c r="W28699" i="1"/>
  <c r="W28700" i="1"/>
  <c r="W28701" i="1"/>
  <c r="W28702" i="1"/>
  <c r="W28703" i="1"/>
  <c r="W28704" i="1"/>
  <c r="W28705" i="1"/>
  <c r="W28706" i="1"/>
  <c r="W28707" i="1"/>
  <c r="W28708" i="1"/>
  <c r="W28709" i="1"/>
  <c r="W28710" i="1"/>
  <c r="W28711" i="1"/>
  <c r="W28712" i="1"/>
  <c r="W28713" i="1"/>
  <c r="W28714" i="1"/>
  <c r="W28715" i="1"/>
  <c r="W28716" i="1"/>
  <c r="W28717" i="1"/>
  <c r="W28718" i="1"/>
  <c r="W28719" i="1"/>
  <c r="W28720" i="1"/>
  <c r="W28721" i="1"/>
  <c r="W28722" i="1"/>
  <c r="W28723" i="1"/>
  <c r="W28724" i="1"/>
  <c r="W28725" i="1"/>
  <c r="W28726" i="1"/>
  <c r="W28727" i="1"/>
  <c r="W28728" i="1"/>
  <c r="W28729" i="1"/>
  <c r="W28730" i="1"/>
  <c r="W28731" i="1"/>
  <c r="W28732" i="1"/>
  <c r="W28733" i="1"/>
  <c r="W28734" i="1"/>
  <c r="W28735" i="1"/>
  <c r="W28736" i="1"/>
  <c r="W28737" i="1"/>
  <c r="W28738" i="1"/>
  <c r="W28739" i="1"/>
  <c r="W28740" i="1"/>
  <c r="W28741" i="1"/>
  <c r="W28742" i="1"/>
  <c r="W28743" i="1"/>
  <c r="W28744" i="1"/>
  <c r="W28745" i="1"/>
  <c r="W28746" i="1"/>
  <c r="W28747" i="1"/>
  <c r="W28748" i="1"/>
  <c r="W28749" i="1"/>
  <c r="W28750" i="1"/>
  <c r="W28751" i="1"/>
  <c r="W28752" i="1"/>
  <c r="W28753" i="1"/>
  <c r="W28754" i="1"/>
  <c r="W28755" i="1"/>
  <c r="W28756" i="1"/>
  <c r="W28757" i="1"/>
  <c r="W28758" i="1"/>
  <c r="W28759" i="1"/>
  <c r="W28760" i="1"/>
  <c r="W28761" i="1"/>
  <c r="W28762" i="1"/>
  <c r="W28763" i="1"/>
  <c r="W28764" i="1"/>
  <c r="W28765" i="1"/>
  <c r="W28766" i="1"/>
  <c r="W28767" i="1"/>
  <c r="W28768" i="1"/>
  <c r="W28769" i="1"/>
  <c r="W28770" i="1"/>
  <c r="W28771" i="1"/>
  <c r="W28772" i="1"/>
  <c r="W28773" i="1"/>
  <c r="W28774" i="1"/>
  <c r="W28775" i="1"/>
  <c r="W28776" i="1"/>
  <c r="W28777" i="1"/>
  <c r="W28778" i="1"/>
  <c r="W28779" i="1"/>
  <c r="W28780" i="1"/>
  <c r="W28781" i="1"/>
  <c r="W28782" i="1"/>
  <c r="W28783" i="1"/>
  <c r="W28784" i="1"/>
  <c r="W28785" i="1"/>
  <c r="W28786" i="1"/>
  <c r="W28787" i="1"/>
  <c r="W28788" i="1"/>
  <c r="W28789" i="1"/>
  <c r="W28790" i="1"/>
  <c r="W28791" i="1"/>
  <c r="W28792" i="1"/>
  <c r="W28793" i="1"/>
  <c r="W28794" i="1"/>
  <c r="W28795" i="1"/>
  <c r="W28796" i="1"/>
  <c r="W28797" i="1"/>
  <c r="W28798" i="1"/>
  <c r="W28799" i="1"/>
  <c r="W28800" i="1"/>
  <c r="W28801" i="1"/>
  <c r="W28802" i="1"/>
  <c r="W28803" i="1"/>
  <c r="W28804" i="1"/>
  <c r="W28805" i="1"/>
  <c r="W28806" i="1"/>
  <c r="W28807" i="1"/>
  <c r="W28808" i="1"/>
  <c r="W28809" i="1"/>
  <c r="W28810" i="1"/>
  <c r="W28811" i="1"/>
  <c r="W28812" i="1"/>
  <c r="W28813" i="1"/>
  <c r="W28814" i="1"/>
  <c r="W28815" i="1"/>
  <c r="W28816" i="1"/>
  <c r="W28817" i="1"/>
  <c r="W28818" i="1"/>
  <c r="W28819" i="1"/>
  <c r="W28820" i="1"/>
  <c r="W28821" i="1"/>
  <c r="W28822" i="1"/>
  <c r="W28823" i="1"/>
  <c r="W28824" i="1"/>
  <c r="W28825" i="1"/>
  <c r="W28826" i="1"/>
  <c r="W28827" i="1"/>
  <c r="W28828" i="1"/>
  <c r="W28829" i="1"/>
  <c r="W28830" i="1"/>
  <c r="W28831" i="1"/>
  <c r="W28832" i="1"/>
  <c r="W28833" i="1"/>
  <c r="W28834" i="1"/>
  <c r="W28835" i="1"/>
  <c r="W28836" i="1"/>
  <c r="W28837" i="1"/>
  <c r="W28838" i="1"/>
  <c r="W28839" i="1"/>
  <c r="W28840" i="1"/>
  <c r="W28841" i="1"/>
  <c r="W28842" i="1"/>
  <c r="W28843" i="1"/>
  <c r="W28844" i="1"/>
  <c r="W28845" i="1"/>
  <c r="W28846" i="1"/>
  <c r="W28847" i="1"/>
  <c r="W28848" i="1"/>
  <c r="W28849" i="1"/>
  <c r="W28850" i="1"/>
  <c r="W28851" i="1"/>
  <c r="W28852" i="1"/>
  <c r="W28853" i="1"/>
  <c r="W28854" i="1"/>
  <c r="W28855" i="1"/>
  <c r="W28856" i="1"/>
  <c r="W28857" i="1"/>
  <c r="W28858" i="1"/>
  <c r="W28859" i="1"/>
  <c r="W28860" i="1"/>
  <c r="W28861" i="1"/>
  <c r="W28862" i="1"/>
  <c r="W28863" i="1"/>
  <c r="W28864" i="1"/>
  <c r="W28865" i="1"/>
  <c r="W28866" i="1"/>
  <c r="W28867" i="1"/>
  <c r="W28868" i="1"/>
  <c r="W28869" i="1"/>
  <c r="W28870" i="1"/>
  <c r="W28871" i="1"/>
  <c r="W28872" i="1"/>
  <c r="W28873" i="1"/>
  <c r="W28874" i="1"/>
  <c r="W28875" i="1"/>
  <c r="W28876" i="1"/>
  <c r="W28877" i="1"/>
  <c r="W28878" i="1"/>
  <c r="W28879" i="1"/>
  <c r="W28880" i="1"/>
  <c r="W28881" i="1"/>
  <c r="W28882" i="1"/>
  <c r="W28883" i="1"/>
  <c r="W28884" i="1"/>
  <c r="W28885" i="1"/>
  <c r="W28886" i="1"/>
  <c r="W28887" i="1"/>
  <c r="W28888" i="1"/>
  <c r="W28889" i="1"/>
  <c r="W28890" i="1"/>
  <c r="W28891" i="1"/>
  <c r="W28892" i="1"/>
  <c r="W28893" i="1"/>
  <c r="W28894" i="1"/>
  <c r="W28895" i="1"/>
  <c r="W28896" i="1"/>
  <c r="W28897" i="1"/>
  <c r="W28898" i="1"/>
  <c r="W28899" i="1"/>
  <c r="W28900" i="1"/>
  <c r="W28901" i="1"/>
  <c r="W28902" i="1"/>
  <c r="W28903" i="1"/>
  <c r="W28904" i="1"/>
  <c r="W28905" i="1"/>
  <c r="W28906" i="1"/>
  <c r="W28907" i="1"/>
  <c r="W28908" i="1"/>
  <c r="W28909" i="1"/>
  <c r="W28910" i="1"/>
  <c r="W28911" i="1"/>
  <c r="W28912" i="1"/>
  <c r="W28913" i="1"/>
  <c r="W28914" i="1"/>
  <c r="W28915" i="1"/>
  <c r="W28916" i="1"/>
  <c r="W28917" i="1"/>
  <c r="W28918" i="1"/>
  <c r="W28919" i="1"/>
  <c r="W28920" i="1"/>
  <c r="W28921" i="1"/>
  <c r="W28922" i="1"/>
  <c r="W28923" i="1"/>
  <c r="W28924" i="1"/>
  <c r="W28925" i="1"/>
  <c r="W28926" i="1"/>
  <c r="W28927" i="1"/>
  <c r="W28928" i="1"/>
  <c r="W28929" i="1"/>
  <c r="W28930" i="1"/>
  <c r="W28931" i="1"/>
  <c r="W28932" i="1"/>
  <c r="W28933" i="1"/>
  <c r="W28934" i="1"/>
  <c r="W28935" i="1"/>
  <c r="W28936" i="1"/>
  <c r="W28937" i="1"/>
  <c r="W28938" i="1"/>
  <c r="W28939" i="1"/>
  <c r="W28940" i="1"/>
  <c r="W28941" i="1"/>
  <c r="W28942" i="1"/>
  <c r="W28943" i="1"/>
  <c r="W28944" i="1"/>
  <c r="W28945" i="1"/>
  <c r="W28946" i="1"/>
  <c r="W28947" i="1"/>
  <c r="W28948" i="1"/>
  <c r="W28949" i="1"/>
  <c r="W28950" i="1"/>
  <c r="W28951" i="1"/>
  <c r="W28952" i="1"/>
  <c r="W28953" i="1"/>
  <c r="W28954" i="1"/>
  <c r="W28955" i="1"/>
  <c r="W28956" i="1"/>
  <c r="W28957" i="1"/>
  <c r="W28958" i="1"/>
  <c r="W28959" i="1"/>
  <c r="W28960" i="1"/>
  <c r="W28961" i="1"/>
  <c r="W28962" i="1"/>
  <c r="W28963" i="1"/>
  <c r="W28964" i="1"/>
  <c r="W28965" i="1"/>
  <c r="W28966" i="1"/>
  <c r="W28967" i="1"/>
  <c r="W28968" i="1"/>
  <c r="W28969" i="1"/>
  <c r="W28970" i="1"/>
  <c r="W28971" i="1"/>
  <c r="W28972" i="1"/>
  <c r="W28973" i="1"/>
  <c r="W28974" i="1"/>
  <c r="W28975" i="1"/>
  <c r="W28976" i="1"/>
  <c r="W28977" i="1"/>
  <c r="W28978" i="1"/>
  <c r="W28979" i="1"/>
  <c r="W28980" i="1"/>
  <c r="W28981" i="1"/>
  <c r="W28982" i="1"/>
  <c r="W28983" i="1"/>
  <c r="W28984" i="1"/>
  <c r="W28985" i="1"/>
  <c r="W28986" i="1"/>
  <c r="W28987" i="1"/>
  <c r="W28988" i="1"/>
  <c r="W28989" i="1"/>
  <c r="W28990" i="1"/>
  <c r="W28991" i="1"/>
  <c r="W28992" i="1"/>
  <c r="W28993" i="1"/>
  <c r="W28994" i="1"/>
  <c r="W28995" i="1"/>
  <c r="W28996" i="1"/>
  <c r="W28997" i="1"/>
  <c r="W28998" i="1"/>
  <c r="W28999" i="1"/>
  <c r="W29000" i="1"/>
  <c r="W29001" i="1"/>
  <c r="W29002" i="1"/>
  <c r="W29003" i="1"/>
  <c r="W29004" i="1"/>
  <c r="W29005" i="1"/>
  <c r="W29006" i="1"/>
  <c r="W29007" i="1"/>
  <c r="W29008" i="1"/>
  <c r="W29009" i="1"/>
  <c r="W29010" i="1"/>
  <c r="W29011" i="1"/>
  <c r="W29012" i="1"/>
  <c r="W29013" i="1"/>
  <c r="W29014" i="1"/>
  <c r="W29015" i="1"/>
  <c r="W29016" i="1"/>
  <c r="W29017" i="1"/>
  <c r="W29018" i="1"/>
  <c r="W29019" i="1"/>
  <c r="W29020" i="1"/>
  <c r="W29021" i="1"/>
  <c r="W29022" i="1"/>
  <c r="W29023" i="1"/>
  <c r="W29024" i="1"/>
  <c r="W29025" i="1"/>
  <c r="W29026" i="1"/>
  <c r="W29027" i="1"/>
  <c r="W29028" i="1"/>
  <c r="W29029" i="1"/>
  <c r="W29030" i="1"/>
  <c r="W29031" i="1"/>
  <c r="W29032" i="1"/>
  <c r="W29033" i="1"/>
  <c r="W29034" i="1"/>
  <c r="W29035" i="1"/>
  <c r="W29036" i="1"/>
  <c r="W29037" i="1"/>
  <c r="W29038" i="1"/>
  <c r="W29039" i="1"/>
  <c r="W29040" i="1"/>
  <c r="W29041" i="1"/>
  <c r="W29042" i="1"/>
  <c r="W29043" i="1"/>
  <c r="W29044" i="1"/>
  <c r="W29045" i="1"/>
  <c r="W29046" i="1"/>
  <c r="W29047" i="1"/>
  <c r="W29048" i="1"/>
  <c r="W29049" i="1"/>
  <c r="W29050" i="1"/>
  <c r="W29051" i="1"/>
  <c r="W29052" i="1"/>
  <c r="W29053" i="1"/>
  <c r="W29054" i="1"/>
  <c r="W29055" i="1"/>
  <c r="W29056" i="1"/>
  <c r="W29057" i="1"/>
  <c r="W29058" i="1"/>
  <c r="W29059" i="1"/>
  <c r="W29060" i="1"/>
  <c r="W29061" i="1"/>
  <c r="W29062" i="1"/>
  <c r="W29063" i="1"/>
  <c r="W29064" i="1"/>
  <c r="W29065" i="1"/>
  <c r="W29066" i="1"/>
  <c r="W29067" i="1"/>
  <c r="W29068" i="1"/>
  <c r="W29069" i="1"/>
  <c r="W29070" i="1"/>
  <c r="W29071" i="1"/>
  <c r="W29072" i="1"/>
  <c r="W29073" i="1"/>
  <c r="W29074" i="1"/>
  <c r="W29075" i="1"/>
  <c r="W29076" i="1"/>
  <c r="W29077" i="1"/>
  <c r="W29078" i="1"/>
  <c r="W29079" i="1"/>
  <c r="W29080" i="1"/>
  <c r="W29081" i="1"/>
  <c r="W29082" i="1"/>
  <c r="W29083" i="1"/>
  <c r="W29084" i="1"/>
  <c r="W29085" i="1"/>
  <c r="W29086" i="1"/>
  <c r="W29087" i="1"/>
  <c r="W29088" i="1"/>
  <c r="W29089" i="1"/>
  <c r="W29090" i="1"/>
  <c r="W29091" i="1"/>
  <c r="W29092" i="1"/>
  <c r="W29093" i="1"/>
  <c r="W29094" i="1"/>
  <c r="W29095" i="1"/>
  <c r="W29096" i="1"/>
  <c r="W29097" i="1"/>
  <c r="W29098" i="1"/>
  <c r="W29099" i="1"/>
  <c r="W29100" i="1"/>
  <c r="W29101" i="1"/>
  <c r="W29102" i="1"/>
  <c r="W29103" i="1"/>
  <c r="W29104" i="1"/>
  <c r="W29105" i="1"/>
  <c r="W29106" i="1"/>
  <c r="W29107" i="1"/>
  <c r="W29108" i="1"/>
  <c r="W29109" i="1"/>
  <c r="W29110" i="1"/>
  <c r="W29111" i="1"/>
  <c r="W29112" i="1"/>
  <c r="W29113" i="1"/>
  <c r="W29114" i="1"/>
  <c r="W29115" i="1"/>
  <c r="W29116" i="1"/>
  <c r="W29117" i="1"/>
  <c r="W29118" i="1"/>
  <c r="W29119" i="1"/>
  <c r="W29120" i="1"/>
  <c r="W29121" i="1"/>
  <c r="W29122" i="1"/>
  <c r="W29123" i="1"/>
  <c r="W29124" i="1"/>
  <c r="W29125" i="1"/>
  <c r="W29126" i="1"/>
  <c r="W29127" i="1"/>
  <c r="W29128" i="1"/>
  <c r="W29129" i="1"/>
  <c r="W29130" i="1"/>
  <c r="W29131" i="1"/>
  <c r="W29132" i="1"/>
  <c r="W29133" i="1"/>
  <c r="W29134" i="1"/>
  <c r="W29135" i="1"/>
  <c r="W29136" i="1"/>
  <c r="W29137" i="1"/>
  <c r="W29138" i="1"/>
  <c r="W29139" i="1"/>
  <c r="W29140" i="1"/>
  <c r="W29141" i="1"/>
  <c r="W29142" i="1"/>
  <c r="W29143" i="1"/>
  <c r="W29144" i="1"/>
  <c r="W29145" i="1"/>
  <c r="W29146" i="1"/>
  <c r="W29147" i="1"/>
  <c r="W29148" i="1"/>
  <c r="W29149" i="1"/>
  <c r="W29150" i="1"/>
  <c r="W29151" i="1"/>
  <c r="W29152" i="1"/>
  <c r="W29153" i="1"/>
  <c r="W29154" i="1"/>
  <c r="W29155" i="1"/>
  <c r="W29156" i="1"/>
  <c r="W29157" i="1"/>
  <c r="W29158" i="1"/>
  <c r="W29159" i="1"/>
  <c r="W29160" i="1"/>
  <c r="W29161" i="1"/>
  <c r="W29162" i="1"/>
  <c r="W29163" i="1"/>
  <c r="W29164" i="1"/>
  <c r="W29165" i="1"/>
  <c r="W29166" i="1"/>
  <c r="W29167" i="1"/>
  <c r="W29168" i="1"/>
  <c r="W29169" i="1"/>
  <c r="W29170" i="1"/>
  <c r="W29171" i="1"/>
  <c r="W29172" i="1"/>
  <c r="W29173" i="1"/>
  <c r="W29174" i="1"/>
  <c r="W29175" i="1"/>
  <c r="W29176" i="1"/>
  <c r="W29177" i="1"/>
  <c r="W29178" i="1"/>
  <c r="W29179" i="1"/>
  <c r="W29180" i="1"/>
  <c r="W29181" i="1"/>
  <c r="W29182" i="1"/>
  <c r="W29183" i="1"/>
  <c r="W29184" i="1"/>
  <c r="W29185" i="1"/>
  <c r="W29186" i="1"/>
  <c r="W29187" i="1"/>
  <c r="W29188" i="1"/>
  <c r="W29189" i="1"/>
  <c r="W29190" i="1"/>
  <c r="W29191" i="1"/>
  <c r="W29192" i="1"/>
  <c r="W29193" i="1"/>
  <c r="W29194" i="1"/>
  <c r="W29195" i="1"/>
  <c r="W29196" i="1"/>
  <c r="W29197" i="1"/>
  <c r="W29198" i="1"/>
  <c r="W29199" i="1"/>
  <c r="W29200" i="1"/>
  <c r="W29201" i="1"/>
  <c r="W29202" i="1"/>
  <c r="W29203" i="1"/>
  <c r="W29204" i="1"/>
  <c r="W29205" i="1"/>
  <c r="W29206" i="1"/>
  <c r="W29207" i="1"/>
  <c r="W29208" i="1"/>
  <c r="W29209" i="1"/>
  <c r="W29210" i="1"/>
  <c r="W29211" i="1"/>
  <c r="W29212" i="1"/>
  <c r="W29213" i="1"/>
  <c r="W29214" i="1"/>
  <c r="W29215" i="1"/>
  <c r="W29216" i="1"/>
  <c r="W29217" i="1"/>
  <c r="W29218" i="1"/>
  <c r="W29219" i="1"/>
  <c r="W29220" i="1"/>
  <c r="W29221" i="1"/>
  <c r="W29222" i="1"/>
  <c r="W29223" i="1"/>
  <c r="W29224" i="1"/>
  <c r="W29225" i="1"/>
  <c r="W29226" i="1"/>
  <c r="W29227" i="1"/>
  <c r="W29228" i="1"/>
  <c r="W29229" i="1"/>
  <c r="W29230" i="1"/>
  <c r="W29231" i="1"/>
  <c r="W29232" i="1"/>
  <c r="W29233" i="1"/>
  <c r="W29234" i="1"/>
  <c r="W29235" i="1"/>
  <c r="W29236" i="1"/>
  <c r="W29237" i="1"/>
  <c r="W29238" i="1"/>
  <c r="W29239" i="1"/>
  <c r="W29240" i="1"/>
  <c r="W29241" i="1"/>
  <c r="W29242" i="1"/>
  <c r="W29243" i="1"/>
  <c r="W29244" i="1"/>
  <c r="W29245" i="1"/>
  <c r="W29246" i="1"/>
  <c r="W29247" i="1"/>
  <c r="W29248" i="1"/>
  <c r="W29249" i="1"/>
  <c r="W29250" i="1"/>
  <c r="W29251" i="1"/>
  <c r="W29252" i="1"/>
  <c r="W29253" i="1"/>
  <c r="W29254" i="1"/>
  <c r="W29255" i="1"/>
  <c r="W29256" i="1"/>
  <c r="W29257" i="1"/>
  <c r="W29258" i="1"/>
  <c r="W29259" i="1"/>
  <c r="W29260" i="1"/>
  <c r="W29261" i="1"/>
  <c r="W29262" i="1"/>
  <c r="W29263" i="1"/>
  <c r="W29264" i="1"/>
  <c r="W29265" i="1"/>
  <c r="W29266" i="1"/>
  <c r="W29267" i="1"/>
  <c r="W29268" i="1"/>
  <c r="W29269" i="1"/>
  <c r="W29270" i="1"/>
  <c r="W29271" i="1"/>
  <c r="W29272" i="1"/>
  <c r="W29273" i="1"/>
  <c r="W29274" i="1"/>
  <c r="W29275" i="1"/>
  <c r="W29276" i="1"/>
  <c r="W29277" i="1"/>
  <c r="W29278" i="1"/>
  <c r="W29279" i="1"/>
  <c r="W29280" i="1"/>
  <c r="W29281" i="1"/>
  <c r="W29282" i="1"/>
  <c r="W29283" i="1"/>
  <c r="W29284" i="1"/>
  <c r="W29285" i="1"/>
  <c r="W29286" i="1"/>
  <c r="W29287" i="1"/>
  <c r="W29288" i="1"/>
  <c r="W29289" i="1"/>
  <c r="W29290" i="1"/>
  <c r="W29291" i="1"/>
  <c r="W29292" i="1"/>
  <c r="W29293" i="1"/>
  <c r="W29294" i="1"/>
  <c r="W29295" i="1"/>
  <c r="W29296" i="1"/>
  <c r="W29297" i="1"/>
  <c r="W29298" i="1"/>
  <c r="W29299" i="1"/>
  <c r="W29300" i="1"/>
  <c r="W29301" i="1"/>
  <c r="W29302" i="1"/>
  <c r="W29303" i="1"/>
  <c r="W29304" i="1"/>
  <c r="W29305" i="1"/>
  <c r="W29306" i="1"/>
  <c r="W29307" i="1"/>
  <c r="W29308" i="1"/>
  <c r="W29309" i="1"/>
  <c r="W29310" i="1"/>
  <c r="W29311" i="1"/>
  <c r="W29312" i="1"/>
  <c r="W29313" i="1"/>
  <c r="W29314" i="1"/>
  <c r="W29315" i="1"/>
  <c r="W29316" i="1"/>
  <c r="W29317" i="1"/>
  <c r="W29318" i="1"/>
  <c r="W29319" i="1"/>
  <c r="W29320" i="1"/>
  <c r="W29321" i="1"/>
  <c r="W29322" i="1"/>
  <c r="W29323" i="1"/>
  <c r="W29324" i="1"/>
  <c r="W29325" i="1"/>
  <c r="W29326" i="1"/>
  <c r="W29327" i="1"/>
  <c r="W29328" i="1"/>
  <c r="W29329" i="1"/>
  <c r="W29330" i="1"/>
  <c r="W29331" i="1"/>
  <c r="W29332" i="1"/>
  <c r="W29333" i="1"/>
  <c r="W29334" i="1"/>
  <c r="W29335" i="1"/>
  <c r="W29336" i="1"/>
  <c r="W29337" i="1"/>
  <c r="W29338" i="1"/>
  <c r="W29339" i="1"/>
  <c r="W29340" i="1"/>
  <c r="W29341" i="1"/>
  <c r="W29342" i="1"/>
  <c r="W29343" i="1"/>
  <c r="W29344" i="1"/>
  <c r="W29345" i="1"/>
  <c r="W29346" i="1"/>
  <c r="W29347" i="1"/>
  <c r="W29348" i="1"/>
  <c r="W29349" i="1"/>
  <c r="W29350" i="1"/>
  <c r="W29351" i="1"/>
  <c r="W29352" i="1"/>
  <c r="W29353" i="1"/>
  <c r="W29354" i="1"/>
  <c r="W29355" i="1"/>
  <c r="W29356" i="1"/>
  <c r="W29357" i="1"/>
  <c r="W29358" i="1"/>
  <c r="W29359" i="1"/>
  <c r="W29360" i="1"/>
  <c r="W29361" i="1"/>
  <c r="W29362" i="1"/>
  <c r="W29363" i="1"/>
  <c r="W29364" i="1"/>
  <c r="W29365" i="1"/>
  <c r="W29366" i="1"/>
  <c r="W29367" i="1"/>
  <c r="W29368" i="1"/>
  <c r="W29369" i="1"/>
  <c r="W29370" i="1"/>
  <c r="W29371" i="1"/>
  <c r="W29372" i="1"/>
  <c r="W29373" i="1"/>
  <c r="W29374" i="1"/>
  <c r="W29375" i="1"/>
  <c r="W29376" i="1"/>
  <c r="W29377" i="1"/>
  <c r="W29378" i="1"/>
  <c r="W29379" i="1"/>
  <c r="W29380" i="1"/>
  <c r="W29381" i="1"/>
  <c r="W29382" i="1"/>
  <c r="W29383" i="1"/>
  <c r="W29384" i="1"/>
  <c r="W29385" i="1"/>
  <c r="W29386" i="1"/>
  <c r="W29387" i="1"/>
  <c r="W29388" i="1"/>
  <c r="W29389" i="1"/>
  <c r="W29390" i="1"/>
  <c r="W29391" i="1"/>
  <c r="W29392" i="1"/>
  <c r="W29393" i="1"/>
  <c r="W29394" i="1"/>
  <c r="W29395" i="1"/>
  <c r="W29396" i="1"/>
  <c r="W29397" i="1"/>
  <c r="W29398" i="1"/>
  <c r="W29399" i="1"/>
  <c r="W29400" i="1"/>
  <c r="W29401" i="1"/>
  <c r="W29402" i="1"/>
  <c r="W29403" i="1"/>
  <c r="W29404" i="1"/>
  <c r="W29405" i="1"/>
  <c r="W29406" i="1"/>
  <c r="W29407" i="1"/>
  <c r="W29408" i="1"/>
  <c r="W29409" i="1"/>
  <c r="W29410" i="1"/>
  <c r="W29411" i="1"/>
  <c r="W29412" i="1"/>
  <c r="W29413" i="1"/>
  <c r="W29414" i="1"/>
  <c r="W29415" i="1"/>
  <c r="W29416" i="1"/>
  <c r="W29417" i="1"/>
  <c r="W29418" i="1"/>
  <c r="W29419" i="1"/>
  <c r="W29420" i="1"/>
  <c r="W29421" i="1"/>
  <c r="W29422" i="1"/>
  <c r="W29423" i="1"/>
  <c r="W29424" i="1"/>
  <c r="W29425" i="1"/>
  <c r="W29426" i="1"/>
  <c r="W29427" i="1"/>
  <c r="W29428" i="1"/>
  <c r="W29429" i="1"/>
  <c r="W29430" i="1"/>
  <c r="W29431" i="1"/>
  <c r="W29432" i="1"/>
  <c r="W29433" i="1"/>
  <c r="W29434" i="1"/>
  <c r="W29435" i="1"/>
  <c r="W29436" i="1"/>
  <c r="W29437" i="1"/>
  <c r="W29438" i="1"/>
  <c r="W29439" i="1"/>
  <c r="W29440" i="1"/>
  <c r="W29441" i="1"/>
  <c r="W29442" i="1"/>
  <c r="W29443" i="1"/>
  <c r="W29444" i="1"/>
  <c r="W29445" i="1"/>
  <c r="W29446" i="1"/>
  <c r="W29447" i="1"/>
  <c r="W29448" i="1"/>
  <c r="W29449" i="1"/>
  <c r="W29450" i="1"/>
  <c r="W29451" i="1"/>
  <c r="W29452" i="1"/>
  <c r="W29453" i="1"/>
  <c r="W29454" i="1"/>
  <c r="W29455" i="1"/>
  <c r="W29456" i="1"/>
  <c r="W29457" i="1"/>
  <c r="W29458" i="1"/>
  <c r="W29459" i="1"/>
  <c r="W29460" i="1"/>
  <c r="W29461" i="1"/>
  <c r="W29462" i="1"/>
  <c r="W29463" i="1"/>
  <c r="W29464" i="1"/>
  <c r="W29465" i="1"/>
  <c r="W29466" i="1"/>
  <c r="W29467" i="1"/>
  <c r="W29468" i="1"/>
  <c r="W29469" i="1"/>
  <c r="W29470" i="1"/>
  <c r="W29471" i="1"/>
  <c r="W29472" i="1"/>
  <c r="W29473" i="1"/>
  <c r="W29474" i="1"/>
  <c r="W29475" i="1"/>
  <c r="W29476" i="1"/>
  <c r="W29477" i="1"/>
  <c r="W29478" i="1"/>
  <c r="W29479" i="1"/>
  <c r="W29480" i="1"/>
  <c r="W29481" i="1"/>
  <c r="W29482" i="1"/>
  <c r="W29483" i="1"/>
  <c r="W29484" i="1"/>
  <c r="W29485" i="1"/>
  <c r="W29486" i="1"/>
  <c r="W29487" i="1"/>
  <c r="W29488" i="1"/>
  <c r="W29489" i="1"/>
  <c r="W29490" i="1"/>
  <c r="W29491" i="1"/>
  <c r="W29492" i="1"/>
  <c r="W29493" i="1"/>
  <c r="W29494" i="1"/>
  <c r="W29495" i="1"/>
  <c r="W29496" i="1"/>
  <c r="W29497" i="1"/>
  <c r="W29498" i="1"/>
  <c r="W29499" i="1"/>
  <c r="W29500" i="1"/>
  <c r="W29501" i="1"/>
  <c r="W29502" i="1"/>
  <c r="W29503" i="1"/>
  <c r="W29504" i="1"/>
  <c r="W29505" i="1"/>
  <c r="W29506" i="1"/>
  <c r="W29507" i="1"/>
  <c r="W29508" i="1"/>
  <c r="W29509" i="1"/>
  <c r="W29510" i="1"/>
  <c r="W29511" i="1"/>
  <c r="W29512" i="1"/>
  <c r="W29513" i="1"/>
  <c r="W29514" i="1"/>
  <c r="W29515" i="1"/>
  <c r="W29516" i="1"/>
  <c r="W29517" i="1"/>
  <c r="W29518" i="1"/>
  <c r="W29519" i="1"/>
  <c r="W29520" i="1"/>
  <c r="W29521" i="1"/>
  <c r="W29522" i="1"/>
  <c r="W29523" i="1"/>
  <c r="W29524" i="1"/>
  <c r="W29525" i="1"/>
  <c r="W29526" i="1"/>
  <c r="W29527" i="1"/>
  <c r="W29528" i="1"/>
  <c r="W29529" i="1"/>
  <c r="W29530" i="1"/>
  <c r="W29531" i="1"/>
  <c r="W29532" i="1"/>
  <c r="W29533" i="1"/>
  <c r="W29534" i="1"/>
  <c r="W29535" i="1"/>
  <c r="W29536" i="1"/>
  <c r="W29537" i="1"/>
  <c r="W29538" i="1"/>
  <c r="W29539" i="1"/>
  <c r="W29540" i="1"/>
  <c r="W29541" i="1"/>
  <c r="W29542" i="1"/>
  <c r="W29543" i="1"/>
  <c r="W29544" i="1"/>
  <c r="W29545" i="1"/>
  <c r="W29546" i="1"/>
  <c r="W29547" i="1"/>
  <c r="W29548" i="1"/>
  <c r="W29549" i="1"/>
  <c r="W29550" i="1"/>
  <c r="W29551" i="1"/>
  <c r="W29552" i="1"/>
  <c r="W29553" i="1"/>
  <c r="W29554" i="1"/>
  <c r="W29555" i="1"/>
  <c r="W29556" i="1"/>
  <c r="W29557" i="1"/>
  <c r="W29558" i="1"/>
  <c r="W29559" i="1"/>
  <c r="W29560" i="1"/>
  <c r="W29561" i="1"/>
  <c r="W29562" i="1"/>
  <c r="W29563" i="1"/>
  <c r="W29564" i="1"/>
  <c r="W29565" i="1"/>
  <c r="W29566" i="1"/>
  <c r="W29567" i="1"/>
  <c r="W29568" i="1"/>
  <c r="W29569" i="1"/>
  <c r="W29570" i="1"/>
  <c r="W29571" i="1"/>
  <c r="W29572" i="1"/>
  <c r="W29573" i="1"/>
  <c r="W29574" i="1"/>
  <c r="W29575" i="1"/>
  <c r="W29576" i="1"/>
  <c r="W29577" i="1"/>
  <c r="W29578" i="1"/>
  <c r="W29579" i="1"/>
  <c r="W29580" i="1"/>
  <c r="W29581" i="1"/>
  <c r="W29582" i="1"/>
  <c r="W29583" i="1"/>
  <c r="W29584" i="1"/>
  <c r="W29585" i="1"/>
  <c r="W29586" i="1"/>
  <c r="W29587" i="1"/>
  <c r="W29588" i="1"/>
  <c r="W29589" i="1"/>
  <c r="W29590" i="1"/>
  <c r="W29591" i="1"/>
  <c r="W29592" i="1"/>
  <c r="W29593" i="1"/>
  <c r="W29594" i="1"/>
  <c r="W29595" i="1"/>
  <c r="W29596" i="1"/>
  <c r="W29597" i="1"/>
  <c r="W29598" i="1"/>
  <c r="W29599" i="1"/>
  <c r="W29600" i="1"/>
  <c r="W29601" i="1"/>
  <c r="W29602" i="1"/>
  <c r="W29603" i="1"/>
  <c r="W29604" i="1"/>
  <c r="W29605" i="1"/>
  <c r="W29606" i="1"/>
  <c r="W29607" i="1"/>
  <c r="W29608" i="1"/>
  <c r="W29609" i="1"/>
  <c r="W29610" i="1"/>
  <c r="W29611" i="1"/>
  <c r="W29612" i="1"/>
  <c r="W29613" i="1"/>
  <c r="W29614" i="1"/>
  <c r="W29615" i="1"/>
  <c r="W29616" i="1"/>
  <c r="W29617" i="1"/>
  <c r="W29618" i="1"/>
  <c r="W29619" i="1"/>
  <c r="W29620" i="1"/>
  <c r="W29621" i="1"/>
  <c r="W29622" i="1"/>
  <c r="W29623" i="1"/>
  <c r="W29624" i="1"/>
  <c r="W29625" i="1"/>
  <c r="W29626" i="1"/>
  <c r="W29627" i="1"/>
  <c r="W29628" i="1"/>
  <c r="W29629" i="1"/>
  <c r="W29630" i="1"/>
  <c r="W29631" i="1"/>
  <c r="W29632" i="1"/>
  <c r="W29633" i="1"/>
  <c r="W29634" i="1"/>
  <c r="W29635" i="1"/>
  <c r="W29636" i="1"/>
  <c r="W29637" i="1"/>
  <c r="W29638" i="1"/>
  <c r="W29639" i="1"/>
  <c r="W29640" i="1"/>
  <c r="W29641" i="1"/>
  <c r="W29642" i="1"/>
  <c r="W29643" i="1"/>
  <c r="W29644" i="1"/>
  <c r="W29645" i="1"/>
  <c r="W29646" i="1"/>
  <c r="W29647" i="1"/>
  <c r="W29648" i="1"/>
  <c r="W29649" i="1"/>
  <c r="W29650" i="1"/>
  <c r="W29651" i="1"/>
  <c r="W29652" i="1"/>
  <c r="W29653" i="1"/>
  <c r="W29654" i="1"/>
  <c r="W29655" i="1"/>
  <c r="W29656" i="1"/>
  <c r="W29657" i="1"/>
  <c r="W29658" i="1"/>
  <c r="W29659" i="1"/>
  <c r="W29660" i="1"/>
  <c r="W29661" i="1"/>
  <c r="W29662" i="1"/>
  <c r="W29663" i="1"/>
  <c r="W29664" i="1"/>
  <c r="W29665" i="1"/>
  <c r="W29666" i="1"/>
  <c r="W29667" i="1"/>
  <c r="W29668" i="1"/>
  <c r="W29669" i="1"/>
  <c r="W29670" i="1"/>
  <c r="W29671" i="1"/>
  <c r="W29672" i="1"/>
  <c r="W29673" i="1"/>
  <c r="W29674" i="1"/>
  <c r="W29675" i="1"/>
  <c r="W29676" i="1"/>
  <c r="W29677" i="1"/>
  <c r="W29678" i="1"/>
  <c r="W29679" i="1"/>
  <c r="W29680" i="1"/>
  <c r="W29681" i="1"/>
  <c r="W29682" i="1"/>
  <c r="W29683" i="1"/>
  <c r="W29684" i="1"/>
  <c r="W29685" i="1"/>
  <c r="W29686" i="1"/>
  <c r="W29687" i="1"/>
  <c r="W29688" i="1"/>
  <c r="W29689" i="1"/>
  <c r="W29690" i="1"/>
  <c r="W29691" i="1"/>
  <c r="W29692" i="1"/>
  <c r="W29693" i="1"/>
  <c r="W29694" i="1"/>
  <c r="W29695" i="1"/>
  <c r="W29696" i="1"/>
  <c r="W29697" i="1"/>
  <c r="W29698" i="1"/>
  <c r="W29699" i="1"/>
  <c r="W29700" i="1"/>
  <c r="W29701" i="1"/>
  <c r="W29702" i="1"/>
  <c r="W29703" i="1"/>
  <c r="W29704" i="1"/>
  <c r="W29705" i="1"/>
  <c r="W29706" i="1"/>
  <c r="W29707" i="1"/>
  <c r="W29708" i="1"/>
  <c r="W29709" i="1"/>
  <c r="W29710" i="1"/>
  <c r="W29711" i="1"/>
  <c r="W29712" i="1"/>
  <c r="W29713" i="1"/>
  <c r="W29714" i="1"/>
  <c r="W29715" i="1"/>
  <c r="W29716" i="1"/>
  <c r="W29717" i="1"/>
  <c r="W29718" i="1"/>
  <c r="W29719" i="1"/>
  <c r="W29720" i="1"/>
  <c r="W29721" i="1"/>
  <c r="W29722" i="1"/>
  <c r="W29723" i="1"/>
  <c r="W29724" i="1"/>
  <c r="W29725" i="1"/>
  <c r="W29726" i="1"/>
  <c r="W29727" i="1"/>
  <c r="W29728" i="1"/>
  <c r="W29729" i="1"/>
  <c r="W29730" i="1"/>
  <c r="W29731" i="1"/>
  <c r="W29732" i="1"/>
  <c r="W29733" i="1"/>
  <c r="W29734" i="1"/>
  <c r="W29735" i="1"/>
  <c r="W29736" i="1"/>
  <c r="W29737" i="1"/>
  <c r="W29738" i="1"/>
  <c r="W29739" i="1"/>
  <c r="W29740" i="1"/>
  <c r="W29741" i="1"/>
  <c r="W29742" i="1"/>
  <c r="W29743" i="1"/>
  <c r="W29744" i="1"/>
  <c r="W29745" i="1"/>
  <c r="W29746" i="1"/>
  <c r="W29747" i="1"/>
  <c r="W29748" i="1"/>
  <c r="W29749" i="1"/>
  <c r="W29750" i="1"/>
  <c r="W29751" i="1"/>
  <c r="W29752" i="1"/>
  <c r="W29753" i="1"/>
  <c r="W29754" i="1"/>
  <c r="W29755" i="1"/>
  <c r="W29756" i="1"/>
  <c r="W29757" i="1"/>
  <c r="W29758" i="1"/>
  <c r="W29759" i="1"/>
  <c r="W29760" i="1"/>
  <c r="W29761" i="1"/>
  <c r="W29762" i="1"/>
  <c r="W29763" i="1"/>
  <c r="W29764" i="1"/>
  <c r="W29765" i="1"/>
  <c r="W29766" i="1"/>
  <c r="W29767" i="1"/>
  <c r="W29768" i="1"/>
  <c r="W29769" i="1"/>
  <c r="W29770" i="1"/>
  <c r="W29771" i="1"/>
  <c r="W29772" i="1"/>
  <c r="W29773" i="1"/>
  <c r="W29774" i="1"/>
  <c r="W29775" i="1"/>
  <c r="W29776" i="1"/>
  <c r="W29777" i="1"/>
  <c r="W29778" i="1"/>
  <c r="W29779" i="1"/>
  <c r="W29780" i="1"/>
  <c r="W29781" i="1"/>
  <c r="W29782" i="1"/>
  <c r="W29783" i="1"/>
  <c r="W29784" i="1"/>
  <c r="W29785" i="1"/>
  <c r="W29786" i="1"/>
  <c r="W29787" i="1"/>
  <c r="W29788" i="1"/>
  <c r="W29789" i="1"/>
  <c r="W29790" i="1"/>
  <c r="W29791" i="1"/>
  <c r="W29792" i="1"/>
  <c r="W29793" i="1"/>
  <c r="W29794" i="1"/>
  <c r="W29795" i="1"/>
  <c r="W29796" i="1"/>
  <c r="W29797" i="1"/>
  <c r="W29798" i="1"/>
  <c r="W29799" i="1"/>
  <c r="W29800" i="1"/>
  <c r="W29801" i="1"/>
  <c r="W29802" i="1"/>
  <c r="W29803" i="1"/>
  <c r="W29804" i="1"/>
  <c r="W29805" i="1"/>
  <c r="W29806" i="1"/>
  <c r="W29807" i="1"/>
  <c r="W29808" i="1"/>
  <c r="W29809" i="1"/>
  <c r="W29810" i="1"/>
  <c r="W29811" i="1"/>
  <c r="W29812" i="1"/>
  <c r="W29813" i="1"/>
  <c r="W29814" i="1"/>
  <c r="W29815" i="1"/>
  <c r="W29816" i="1"/>
  <c r="W29817" i="1"/>
  <c r="W29818" i="1"/>
  <c r="W29819" i="1"/>
  <c r="W29820" i="1"/>
  <c r="W29821" i="1"/>
  <c r="W29822" i="1"/>
  <c r="W29823" i="1"/>
  <c r="W29824" i="1"/>
  <c r="W29825" i="1"/>
  <c r="W29826" i="1"/>
  <c r="W29827" i="1"/>
  <c r="W29828" i="1"/>
  <c r="W29829" i="1"/>
  <c r="W29830" i="1"/>
  <c r="W29831" i="1"/>
  <c r="W29832" i="1"/>
  <c r="W29833" i="1"/>
  <c r="W29834" i="1"/>
  <c r="W29835" i="1"/>
  <c r="W29836" i="1"/>
  <c r="W29837" i="1"/>
  <c r="W29838" i="1"/>
  <c r="W29839" i="1"/>
  <c r="W29840" i="1"/>
  <c r="W29841" i="1"/>
  <c r="W29842" i="1"/>
  <c r="W29843" i="1"/>
  <c r="W29844" i="1"/>
  <c r="W29845" i="1"/>
  <c r="W29846" i="1"/>
  <c r="W29847" i="1"/>
  <c r="W29848" i="1"/>
  <c r="W29849" i="1"/>
  <c r="W29850" i="1"/>
  <c r="W29851" i="1"/>
  <c r="W29852" i="1"/>
  <c r="W29853" i="1"/>
  <c r="W29854" i="1"/>
  <c r="W29855" i="1"/>
  <c r="W29856" i="1"/>
  <c r="W29857" i="1"/>
  <c r="W29858" i="1"/>
  <c r="W29859" i="1"/>
  <c r="W29860" i="1"/>
  <c r="W29861" i="1"/>
  <c r="W29862" i="1"/>
  <c r="W29863" i="1"/>
  <c r="W29864" i="1"/>
  <c r="W29865" i="1"/>
  <c r="W29866" i="1"/>
  <c r="W29867" i="1"/>
  <c r="W29868" i="1"/>
  <c r="W29869" i="1"/>
  <c r="W29870" i="1"/>
  <c r="W29871" i="1"/>
  <c r="W29872" i="1"/>
  <c r="W29873" i="1"/>
  <c r="W29874" i="1"/>
  <c r="W29875" i="1"/>
  <c r="W29876" i="1"/>
  <c r="W29877" i="1"/>
  <c r="W29878" i="1"/>
  <c r="W29879" i="1"/>
  <c r="W29880" i="1"/>
  <c r="W29881" i="1"/>
  <c r="W29882" i="1"/>
  <c r="W29883" i="1"/>
  <c r="W29884" i="1"/>
  <c r="W29885" i="1"/>
  <c r="W29886" i="1"/>
  <c r="W29887" i="1"/>
  <c r="W29888" i="1"/>
  <c r="W29889" i="1"/>
  <c r="W29890" i="1"/>
  <c r="W29891" i="1"/>
  <c r="W29892" i="1"/>
  <c r="W29893" i="1"/>
  <c r="W29894" i="1"/>
  <c r="W29895" i="1"/>
  <c r="W29896" i="1"/>
  <c r="W29897" i="1"/>
  <c r="W29898" i="1"/>
  <c r="W29899" i="1"/>
  <c r="W29900" i="1"/>
  <c r="W29901" i="1"/>
  <c r="W29902" i="1"/>
  <c r="W29903" i="1"/>
  <c r="W29904" i="1"/>
  <c r="W29905" i="1"/>
  <c r="W29906" i="1"/>
  <c r="W29907" i="1"/>
  <c r="W29908" i="1"/>
  <c r="W29909" i="1"/>
  <c r="W29910" i="1"/>
  <c r="W29911" i="1"/>
  <c r="W29912" i="1"/>
  <c r="W29913" i="1"/>
  <c r="W29914" i="1"/>
  <c r="W29915" i="1"/>
  <c r="W29916" i="1"/>
  <c r="W29917" i="1"/>
  <c r="W29918" i="1"/>
  <c r="W29919" i="1"/>
  <c r="W29920" i="1"/>
  <c r="W29921" i="1"/>
  <c r="W29922" i="1"/>
  <c r="W29923" i="1"/>
  <c r="W29924" i="1"/>
  <c r="W29925" i="1"/>
  <c r="W29926" i="1"/>
  <c r="W29927" i="1"/>
  <c r="W29928" i="1"/>
  <c r="W29929" i="1"/>
  <c r="W29930" i="1"/>
  <c r="W29931" i="1"/>
  <c r="W29932" i="1"/>
  <c r="W29933" i="1"/>
  <c r="W29934" i="1"/>
  <c r="W29935" i="1"/>
  <c r="W29936" i="1"/>
  <c r="W29937" i="1"/>
  <c r="W29938" i="1"/>
  <c r="W29939" i="1"/>
  <c r="W29940" i="1"/>
  <c r="W29941" i="1"/>
  <c r="W29942" i="1"/>
  <c r="W29943" i="1"/>
  <c r="W29944" i="1"/>
  <c r="W29945" i="1"/>
  <c r="W29946" i="1"/>
  <c r="W29947" i="1"/>
  <c r="W29948" i="1"/>
  <c r="W29949" i="1"/>
  <c r="W29950" i="1"/>
  <c r="W29951" i="1"/>
  <c r="W29952" i="1"/>
  <c r="W29953" i="1"/>
  <c r="W29954" i="1"/>
  <c r="W29955" i="1"/>
  <c r="W29956" i="1"/>
  <c r="W29957" i="1"/>
  <c r="W29958" i="1"/>
  <c r="W29959" i="1"/>
  <c r="W29960" i="1"/>
  <c r="W29961" i="1"/>
  <c r="W29962" i="1"/>
  <c r="W29963" i="1"/>
  <c r="W29964" i="1"/>
  <c r="W29965" i="1"/>
  <c r="W29966" i="1"/>
  <c r="W29967" i="1"/>
  <c r="W29968" i="1"/>
  <c r="W29969" i="1"/>
  <c r="W29970" i="1"/>
  <c r="W29971" i="1"/>
  <c r="W29972" i="1"/>
  <c r="W29973" i="1"/>
  <c r="W29974" i="1"/>
  <c r="W29975" i="1"/>
  <c r="W29976" i="1"/>
  <c r="W29977" i="1"/>
  <c r="W29978" i="1"/>
  <c r="W29979" i="1"/>
  <c r="W29980" i="1"/>
  <c r="W29981" i="1"/>
  <c r="W29982" i="1"/>
  <c r="W29983" i="1"/>
  <c r="W29984" i="1"/>
  <c r="W29985" i="1"/>
  <c r="W29986" i="1"/>
  <c r="W29987" i="1"/>
  <c r="W29988" i="1"/>
  <c r="W29989" i="1"/>
  <c r="W29990" i="1"/>
  <c r="W29991" i="1"/>
  <c r="W29992" i="1"/>
  <c r="W29993" i="1"/>
  <c r="W29994" i="1"/>
  <c r="W29995" i="1"/>
  <c r="W29996" i="1"/>
  <c r="W29997" i="1"/>
  <c r="W29998" i="1"/>
  <c r="W29999" i="1"/>
  <c r="W30000" i="1"/>
  <c r="W30001" i="1"/>
  <c r="W30002" i="1"/>
  <c r="W30003" i="1"/>
  <c r="W30004" i="1"/>
  <c r="W30005" i="1"/>
  <c r="W30006" i="1"/>
  <c r="W30007" i="1"/>
  <c r="W30008" i="1"/>
  <c r="W30009" i="1"/>
  <c r="W30010" i="1"/>
  <c r="W30011" i="1"/>
  <c r="W30012" i="1"/>
  <c r="W30013" i="1"/>
  <c r="W30014" i="1"/>
  <c r="W30015" i="1"/>
  <c r="W30016" i="1"/>
  <c r="W30017" i="1"/>
  <c r="W30018" i="1"/>
  <c r="W30019" i="1"/>
  <c r="W30020" i="1"/>
  <c r="W30021" i="1"/>
  <c r="W30022" i="1"/>
  <c r="W30023" i="1"/>
  <c r="W30024" i="1"/>
  <c r="W30025" i="1"/>
  <c r="W30026" i="1"/>
  <c r="W30027" i="1"/>
  <c r="W30028" i="1"/>
  <c r="W30029" i="1"/>
  <c r="W30030" i="1"/>
  <c r="W30031" i="1"/>
  <c r="W30032" i="1"/>
  <c r="W30033" i="1"/>
  <c r="W30034" i="1"/>
  <c r="W30035" i="1"/>
  <c r="W30036" i="1"/>
  <c r="W30037" i="1"/>
  <c r="W30038" i="1"/>
  <c r="W30039" i="1"/>
  <c r="W30040" i="1"/>
  <c r="W30041" i="1"/>
  <c r="W30042" i="1"/>
  <c r="W30043" i="1"/>
  <c r="W30044" i="1"/>
  <c r="W30045" i="1"/>
  <c r="W30046" i="1"/>
  <c r="W30047" i="1"/>
  <c r="W30048" i="1"/>
  <c r="W30049" i="1"/>
  <c r="W30050" i="1"/>
  <c r="W30051" i="1"/>
  <c r="W30052" i="1"/>
  <c r="W30053" i="1"/>
  <c r="W30054" i="1"/>
  <c r="W30055" i="1"/>
  <c r="W30056" i="1"/>
  <c r="W30057" i="1"/>
  <c r="W30058" i="1"/>
  <c r="W30059" i="1"/>
  <c r="W30060" i="1"/>
  <c r="W30061" i="1"/>
  <c r="W30062" i="1"/>
  <c r="W30063" i="1"/>
  <c r="W30064" i="1"/>
  <c r="W30065" i="1"/>
  <c r="W30066" i="1"/>
  <c r="W30067" i="1"/>
  <c r="W30068" i="1"/>
  <c r="W30069" i="1"/>
  <c r="W30070" i="1"/>
  <c r="W30071" i="1"/>
  <c r="W30072" i="1"/>
  <c r="W30073" i="1"/>
  <c r="W30074" i="1"/>
  <c r="W30075" i="1"/>
  <c r="W30076" i="1"/>
  <c r="W30077" i="1"/>
  <c r="W30078" i="1"/>
  <c r="W30079" i="1"/>
  <c r="W30080" i="1"/>
  <c r="W30081" i="1"/>
  <c r="W30082" i="1"/>
  <c r="W30083" i="1"/>
  <c r="W30084" i="1"/>
  <c r="W30085" i="1"/>
  <c r="W30086" i="1"/>
  <c r="W30087" i="1"/>
  <c r="W30088" i="1"/>
  <c r="W30089" i="1"/>
  <c r="W30090" i="1"/>
  <c r="W30091" i="1"/>
  <c r="W30092" i="1"/>
  <c r="W30093" i="1"/>
  <c r="W30094" i="1"/>
  <c r="W30095" i="1"/>
  <c r="W30096" i="1"/>
  <c r="W30097" i="1"/>
  <c r="W30098" i="1"/>
  <c r="W30099" i="1"/>
  <c r="W30100" i="1"/>
  <c r="W30101" i="1"/>
  <c r="W30102" i="1"/>
  <c r="W30103" i="1"/>
  <c r="W30104" i="1"/>
  <c r="W30105" i="1"/>
  <c r="W30106" i="1"/>
  <c r="W30107" i="1"/>
  <c r="W30108" i="1"/>
  <c r="W30109" i="1"/>
  <c r="W30110" i="1"/>
  <c r="W30111" i="1"/>
  <c r="W30112" i="1"/>
  <c r="W30113" i="1"/>
  <c r="W30114" i="1"/>
  <c r="W30115" i="1"/>
  <c r="W30116" i="1"/>
  <c r="W30117" i="1"/>
  <c r="W30118" i="1"/>
  <c r="W30119" i="1"/>
  <c r="W30120" i="1"/>
  <c r="W30121" i="1"/>
  <c r="W30122" i="1"/>
  <c r="W30123" i="1"/>
  <c r="W30124" i="1"/>
  <c r="W30125" i="1"/>
  <c r="W30126" i="1"/>
  <c r="W30127" i="1"/>
  <c r="W30128" i="1"/>
  <c r="W30129" i="1"/>
  <c r="W30130" i="1"/>
  <c r="W30131" i="1"/>
  <c r="W30132" i="1"/>
  <c r="W30133" i="1"/>
  <c r="W30134" i="1"/>
  <c r="W30135" i="1"/>
  <c r="W30136" i="1"/>
  <c r="W30137" i="1"/>
  <c r="W30138" i="1"/>
  <c r="W30139" i="1"/>
  <c r="W30140" i="1"/>
  <c r="W30141" i="1"/>
  <c r="W30142" i="1"/>
  <c r="W30143" i="1"/>
  <c r="W30144" i="1"/>
  <c r="W30145" i="1"/>
  <c r="W30146" i="1"/>
  <c r="W30147" i="1"/>
  <c r="W30148" i="1"/>
  <c r="W30149" i="1"/>
  <c r="W30150" i="1"/>
  <c r="W30151" i="1"/>
  <c r="W30152" i="1"/>
  <c r="W30153" i="1"/>
  <c r="W30154" i="1"/>
  <c r="W30155" i="1"/>
  <c r="W30156" i="1"/>
  <c r="W30157" i="1"/>
  <c r="W30158" i="1"/>
  <c r="W30159" i="1"/>
  <c r="W30160" i="1"/>
  <c r="W30161" i="1"/>
  <c r="W30162" i="1"/>
  <c r="W30163" i="1"/>
  <c r="W30164" i="1"/>
  <c r="W30165" i="1"/>
  <c r="W30166" i="1"/>
  <c r="W30167" i="1"/>
  <c r="W30168" i="1"/>
  <c r="W30169" i="1"/>
  <c r="W30170" i="1"/>
  <c r="W30171" i="1"/>
  <c r="W30172" i="1"/>
  <c r="W30173" i="1"/>
  <c r="W30174" i="1"/>
  <c r="W30175" i="1"/>
  <c r="W30176" i="1"/>
  <c r="W30177" i="1"/>
  <c r="W30178" i="1"/>
  <c r="W30179" i="1"/>
  <c r="W30180" i="1"/>
  <c r="W30181" i="1"/>
  <c r="W30182" i="1"/>
  <c r="W30183" i="1"/>
  <c r="W30184" i="1"/>
  <c r="W30185" i="1"/>
  <c r="W30186" i="1"/>
  <c r="W30187" i="1"/>
  <c r="W30188" i="1"/>
  <c r="W30189" i="1"/>
  <c r="W30190" i="1"/>
  <c r="W30191" i="1"/>
  <c r="W30192" i="1"/>
  <c r="W30193" i="1"/>
  <c r="W30194" i="1"/>
  <c r="W30195" i="1"/>
  <c r="W30196" i="1"/>
  <c r="W30197" i="1"/>
  <c r="W30198" i="1"/>
  <c r="W30199" i="1"/>
  <c r="W30200" i="1"/>
  <c r="W30201" i="1"/>
  <c r="W30202" i="1"/>
  <c r="W30203" i="1"/>
  <c r="W30204" i="1"/>
  <c r="W30205" i="1"/>
  <c r="W30206" i="1"/>
  <c r="W30207" i="1"/>
  <c r="W30208" i="1"/>
  <c r="W30209" i="1"/>
  <c r="W30210" i="1"/>
  <c r="W30211" i="1"/>
  <c r="W30212" i="1"/>
  <c r="W30213" i="1"/>
  <c r="W30214" i="1"/>
  <c r="W30215" i="1"/>
  <c r="W30216" i="1"/>
  <c r="W30217" i="1"/>
  <c r="W30218" i="1"/>
  <c r="W30219" i="1"/>
  <c r="W30220" i="1"/>
  <c r="W30221" i="1"/>
  <c r="W30222" i="1"/>
  <c r="W30223" i="1"/>
  <c r="W30224" i="1"/>
  <c r="W30225" i="1"/>
  <c r="W30226" i="1"/>
  <c r="W30227" i="1"/>
  <c r="W30228" i="1"/>
  <c r="W30229" i="1"/>
  <c r="W30230" i="1"/>
  <c r="W30231" i="1"/>
  <c r="W30232" i="1"/>
  <c r="W30233" i="1"/>
  <c r="W30234" i="1"/>
  <c r="W30235" i="1"/>
  <c r="W30236" i="1"/>
  <c r="W30237" i="1"/>
  <c r="W30238" i="1"/>
  <c r="W30239" i="1"/>
  <c r="W30240" i="1"/>
  <c r="W30241" i="1"/>
  <c r="W30242" i="1"/>
  <c r="W30243" i="1"/>
  <c r="W30244" i="1"/>
  <c r="W30245" i="1"/>
  <c r="W30246" i="1"/>
  <c r="W30247" i="1"/>
  <c r="W30248" i="1"/>
  <c r="W30249" i="1"/>
  <c r="W30250" i="1"/>
  <c r="W30251" i="1"/>
  <c r="W30252" i="1"/>
  <c r="W30253" i="1"/>
  <c r="W30254" i="1"/>
  <c r="W30255" i="1"/>
  <c r="W30256" i="1"/>
  <c r="W30257" i="1"/>
  <c r="W30258" i="1"/>
  <c r="W30259" i="1"/>
  <c r="W30260" i="1"/>
  <c r="W30261" i="1"/>
  <c r="W30262" i="1"/>
  <c r="W30263" i="1"/>
  <c r="W30264" i="1"/>
  <c r="W30265" i="1"/>
  <c r="W30266" i="1"/>
  <c r="W30267" i="1"/>
  <c r="W30268" i="1"/>
  <c r="W30269" i="1"/>
  <c r="W30270" i="1"/>
  <c r="W30271" i="1"/>
  <c r="W30272" i="1"/>
  <c r="W30273" i="1"/>
  <c r="W30274" i="1"/>
  <c r="W30275" i="1"/>
  <c r="W30276" i="1"/>
  <c r="W30277" i="1"/>
  <c r="W30278" i="1"/>
  <c r="W30279" i="1"/>
  <c r="W30280" i="1"/>
  <c r="W30281" i="1"/>
  <c r="W30282" i="1"/>
  <c r="W30283" i="1"/>
  <c r="W30284" i="1"/>
  <c r="W30285" i="1"/>
  <c r="W30286" i="1"/>
  <c r="W30287" i="1"/>
  <c r="W30288" i="1"/>
  <c r="W30289" i="1"/>
  <c r="W30290" i="1"/>
  <c r="W30291" i="1"/>
  <c r="W30292" i="1"/>
  <c r="W30293" i="1"/>
  <c r="W30294" i="1"/>
  <c r="W30295" i="1"/>
  <c r="W30296" i="1"/>
  <c r="W30297" i="1"/>
  <c r="W30298" i="1"/>
  <c r="W30299" i="1"/>
  <c r="W30300" i="1"/>
  <c r="W30301" i="1"/>
  <c r="W30302" i="1"/>
  <c r="W30303" i="1"/>
  <c r="W30304" i="1"/>
  <c r="W30305" i="1"/>
  <c r="W30306" i="1"/>
  <c r="W30307" i="1"/>
  <c r="W30308" i="1"/>
  <c r="W30309" i="1"/>
  <c r="W30310" i="1"/>
  <c r="W30311" i="1"/>
  <c r="W30312" i="1"/>
  <c r="W30313" i="1"/>
  <c r="W30314" i="1"/>
  <c r="W30315" i="1"/>
  <c r="W30316" i="1"/>
  <c r="W30317" i="1"/>
  <c r="W30318" i="1"/>
  <c r="W30319" i="1"/>
  <c r="W30320" i="1"/>
  <c r="W30321" i="1"/>
  <c r="W30322" i="1"/>
  <c r="W30323" i="1"/>
  <c r="W30324" i="1"/>
  <c r="W30325" i="1"/>
  <c r="W30326" i="1"/>
  <c r="W30327" i="1"/>
  <c r="W30328" i="1"/>
  <c r="W30329" i="1"/>
  <c r="W30330" i="1"/>
  <c r="W30331" i="1"/>
  <c r="W30332" i="1"/>
  <c r="W30333" i="1"/>
  <c r="W30334" i="1"/>
  <c r="W30335" i="1"/>
  <c r="W30336" i="1"/>
  <c r="W30337" i="1"/>
  <c r="W30338" i="1"/>
  <c r="W30339" i="1"/>
  <c r="W30340" i="1"/>
  <c r="W30341" i="1"/>
  <c r="W30342" i="1"/>
  <c r="W30343" i="1"/>
  <c r="W30344" i="1"/>
  <c r="W30345" i="1"/>
  <c r="W30346" i="1"/>
  <c r="W30347" i="1"/>
  <c r="W30348" i="1"/>
  <c r="W30349" i="1"/>
  <c r="W30350" i="1"/>
  <c r="W30351" i="1"/>
  <c r="W30352" i="1"/>
  <c r="W30353" i="1"/>
  <c r="W30354" i="1"/>
  <c r="W30355" i="1"/>
  <c r="W30356" i="1"/>
  <c r="W30357" i="1"/>
  <c r="W30358" i="1"/>
  <c r="W30359" i="1"/>
  <c r="W30360" i="1"/>
  <c r="W30361" i="1"/>
  <c r="W30362" i="1"/>
  <c r="W30363" i="1"/>
  <c r="W30364" i="1"/>
  <c r="W30365" i="1"/>
  <c r="W30366" i="1"/>
  <c r="W30367" i="1"/>
  <c r="W30368" i="1"/>
  <c r="W30369" i="1"/>
  <c r="W30370" i="1"/>
  <c r="W30371" i="1"/>
  <c r="W30372" i="1"/>
  <c r="W30373" i="1"/>
  <c r="W30374" i="1"/>
  <c r="W30375" i="1"/>
  <c r="W30376" i="1"/>
  <c r="W30377" i="1"/>
  <c r="W30378" i="1"/>
  <c r="W30379" i="1"/>
  <c r="W30380" i="1"/>
  <c r="W30381" i="1"/>
  <c r="W30382" i="1"/>
  <c r="W30383" i="1"/>
  <c r="W30384" i="1"/>
  <c r="W30385" i="1"/>
  <c r="W30386" i="1"/>
  <c r="W30387" i="1"/>
  <c r="W30388" i="1"/>
  <c r="W30389" i="1"/>
  <c r="W30390" i="1"/>
  <c r="W30391" i="1"/>
  <c r="W30392" i="1"/>
  <c r="W30393" i="1"/>
  <c r="W30394" i="1"/>
  <c r="W30395" i="1"/>
  <c r="W30396" i="1"/>
  <c r="W30397" i="1"/>
  <c r="W30398" i="1"/>
  <c r="W30399" i="1"/>
  <c r="W30400" i="1"/>
  <c r="W30401" i="1"/>
  <c r="W30402" i="1"/>
  <c r="W30403" i="1"/>
  <c r="W30404" i="1"/>
  <c r="W30405" i="1"/>
  <c r="W30406" i="1"/>
  <c r="W30407" i="1"/>
  <c r="W30408" i="1"/>
  <c r="W30409" i="1"/>
  <c r="W30410" i="1"/>
  <c r="W30411" i="1"/>
  <c r="W30412" i="1"/>
  <c r="W30413" i="1"/>
  <c r="W30414" i="1"/>
  <c r="W30415" i="1"/>
  <c r="W30416" i="1"/>
  <c r="W30417" i="1"/>
  <c r="W30418" i="1"/>
  <c r="W30419" i="1"/>
  <c r="W30420" i="1"/>
  <c r="W30421" i="1"/>
  <c r="W30422" i="1"/>
  <c r="W30423" i="1"/>
  <c r="W30424" i="1"/>
  <c r="W30425" i="1"/>
  <c r="W30426" i="1"/>
  <c r="W30427" i="1"/>
  <c r="W30428" i="1"/>
  <c r="W30429" i="1"/>
  <c r="W30430" i="1"/>
  <c r="W30431" i="1"/>
  <c r="W30432" i="1"/>
  <c r="W30433" i="1"/>
  <c r="W30434" i="1"/>
  <c r="W30435" i="1"/>
  <c r="W30436" i="1"/>
  <c r="W30437" i="1"/>
  <c r="W30438" i="1"/>
  <c r="W30439" i="1"/>
  <c r="W30440" i="1"/>
  <c r="W30441" i="1"/>
  <c r="W30442" i="1"/>
  <c r="W30443" i="1"/>
  <c r="W30444" i="1"/>
  <c r="W30445" i="1"/>
  <c r="W30446" i="1"/>
  <c r="W30447" i="1"/>
  <c r="W30448" i="1"/>
  <c r="W30449" i="1"/>
  <c r="W30450" i="1"/>
  <c r="W30451" i="1"/>
  <c r="W30452" i="1"/>
  <c r="W30453" i="1"/>
  <c r="W30454" i="1"/>
  <c r="W30455" i="1"/>
  <c r="W30456" i="1"/>
  <c r="W30457" i="1"/>
  <c r="W30458" i="1"/>
  <c r="W30459" i="1"/>
  <c r="W30460" i="1"/>
  <c r="W30461" i="1"/>
  <c r="W30462" i="1"/>
  <c r="W30463" i="1"/>
  <c r="W30464" i="1"/>
  <c r="W30465" i="1"/>
  <c r="W30466" i="1"/>
  <c r="W30467" i="1"/>
  <c r="W30468" i="1"/>
  <c r="W30469" i="1"/>
  <c r="W30470" i="1"/>
  <c r="W30471" i="1"/>
  <c r="W30472" i="1"/>
  <c r="W30473" i="1"/>
  <c r="W30474" i="1"/>
  <c r="W30475" i="1"/>
  <c r="W30476" i="1"/>
  <c r="W30477" i="1"/>
  <c r="W30478" i="1"/>
  <c r="W30479" i="1"/>
  <c r="W30480" i="1"/>
  <c r="W30481" i="1"/>
  <c r="W30482" i="1"/>
  <c r="W30483" i="1"/>
  <c r="W30484" i="1"/>
  <c r="W30485" i="1"/>
  <c r="W30486" i="1"/>
  <c r="W30487" i="1"/>
  <c r="W30488" i="1"/>
  <c r="W30489" i="1"/>
  <c r="W30490" i="1"/>
  <c r="W30491" i="1"/>
  <c r="W30492" i="1"/>
  <c r="W30493" i="1"/>
  <c r="W30494" i="1"/>
  <c r="W30495" i="1"/>
  <c r="W30496" i="1"/>
  <c r="W30497" i="1"/>
  <c r="W30498" i="1"/>
  <c r="W30499" i="1"/>
  <c r="W30500" i="1"/>
  <c r="W30501" i="1"/>
  <c r="W30502" i="1"/>
  <c r="W30503" i="1"/>
  <c r="W30504" i="1"/>
  <c r="W30505" i="1"/>
  <c r="W30506" i="1"/>
  <c r="W30507" i="1"/>
  <c r="W30508" i="1"/>
  <c r="W30509" i="1"/>
  <c r="W30510" i="1"/>
  <c r="W30511" i="1"/>
  <c r="W30512" i="1"/>
  <c r="W30513" i="1"/>
  <c r="W30514" i="1"/>
  <c r="W30515" i="1"/>
  <c r="W30516" i="1"/>
  <c r="W30517" i="1"/>
  <c r="W30518" i="1"/>
  <c r="W30519" i="1"/>
  <c r="W30520" i="1"/>
  <c r="W30521" i="1"/>
  <c r="W30522" i="1"/>
  <c r="W30523" i="1"/>
  <c r="W30524" i="1"/>
  <c r="W30525" i="1"/>
  <c r="W30526" i="1"/>
  <c r="W30527" i="1"/>
  <c r="W30528" i="1"/>
  <c r="W30529" i="1"/>
  <c r="W30530" i="1"/>
  <c r="W30531" i="1"/>
  <c r="W30532" i="1"/>
  <c r="W30533" i="1"/>
  <c r="W30534" i="1"/>
  <c r="W30535" i="1"/>
  <c r="W30536" i="1"/>
  <c r="W30537" i="1"/>
  <c r="W30538" i="1"/>
  <c r="W30539" i="1"/>
  <c r="W30540" i="1"/>
  <c r="W30541" i="1"/>
  <c r="W30542" i="1"/>
  <c r="W30543" i="1"/>
  <c r="W30544" i="1"/>
  <c r="W30545" i="1"/>
  <c r="W30546" i="1"/>
  <c r="W30547" i="1"/>
  <c r="W30548" i="1"/>
  <c r="W30549" i="1"/>
  <c r="W30550" i="1"/>
  <c r="W30551" i="1"/>
  <c r="W30552" i="1"/>
  <c r="W30553" i="1"/>
  <c r="W30554" i="1"/>
  <c r="W30555" i="1"/>
  <c r="W30556" i="1"/>
  <c r="W30557" i="1"/>
  <c r="W30558" i="1"/>
  <c r="W30559" i="1"/>
  <c r="W30560" i="1"/>
  <c r="W30561" i="1"/>
  <c r="W30562" i="1"/>
  <c r="W30563" i="1"/>
  <c r="W30564" i="1"/>
  <c r="W30565" i="1"/>
  <c r="W30566" i="1"/>
  <c r="W30567" i="1"/>
  <c r="W30568" i="1"/>
  <c r="W30569" i="1"/>
  <c r="W30570" i="1"/>
  <c r="W30571" i="1"/>
  <c r="W30572" i="1"/>
  <c r="W30573" i="1"/>
  <c r="W30574" i="1"/>
  <c r="W30575" i="1"/>
  <c r="W30576" i="1"/>
  <c r="W30577" i="1"/>
  <c r="W30578" i="1"/>
  <c r="W30579" i="1"/>
  <c r="W30580" i="1"/>
  <c r="W30581" i="1"/>
  <c r="W30582" i="1"/>
  <c r="W30583" i="1"/>
  <c r="W30584" i="1"/>
  <c r="W30585" i="1"/>
  <c r="W30586" i="1"/>
  <c r="W30587" i="1"/>
  <c r="W30588" i="1"/>
  <c r="W30589" i="1"/>
  <c r="W30590" i="1"/>
  <c r="W30591" i="1"/>
  <c r="W30592" i="1"/>
  <c r="W30593" i="1"/>
  <c r="W30594" i="1"/>
  <c r="W30595" i="1"/>
  <c r="W30596" i="1"/>
  <c r="W30597" i="1"/>
  <c r="W30598" i="1"/>
  <c r="W30599" i="1"/>
  <c r="W30600" i="1"/>
  <c r="W30601" i="1"/>
  <c r="W30602" i="1"/>
  <c r="W30603" i="1"/>
  <c r="W30604" i="1"/>
  <c r="W30605" i="1"/>
  <c r="W30606" i="1"/>
  <c r="W30607" i="1"/>
  <c r="W30608" i="1"/>
  <c r="W30609" i="1"/>
  <c r="W30610" i="1"/>
  <c r="W30611" i="1"/>
  <c r="W30612" i="1"/>
  <c r="W30613" i="1"/>
  <c r="W30614" i="1"/>
  <c r="W30615" i="1"/>
  <c r="W30616" i="1"/>
  <c r="W30617" i="1"/>
  <c r="W30618" i="1"/>
  <c r="W30619" i="1"/>
  <c r="W30620" i="1"/>
  <c r="W30621" i="1"/>
  <c r="W30622" i="1"/>
  <c r="W30623" i="1"/>
  <c r="W30624" i="1"/>
  <c r="W30625" i="1"/>
  <c r="W30626" i="1"/>
  <c r="W30627" i="1"/>
  <c r="W30628" i="1"/>
  <c r="W30629" i="1"/>
  <c r="W30630" i="1"/>
  <c r="W30631" i="1"/>
  <c r="W30632" i="1"/>
  <c r="W30633" i="1"/>
  <c r="W30634" i="1"/>
  <c r="W30635" i="1"/>
  <c r="W30636" i="1"/>
  <c r="W30637" i="1"/>
  <c r="W30638" i="1"/>
  <c r="W30639" i="1"/>
  <c r="W30640" i="1"/>
  <c r="W30641" i="1"/>
  <c r="W30642" i="1"/>
  <c r="W30643" i="1"/>
  <c r="W30644" i="1"/>
  <c r="W30645" i="1"/>
  <c r="W30646" i="1"/>
  <c r="W30647" i="1"/>
  <c r="W30648" i="1"/>
  <c r="W30649" i="1"/>
  <c r="W30650" i="1"/>
  <c r="W30651" i="1"/>
  <c r="W30652" i="1"/>
  <c r="W30653" i="1"/>
  <c r="W30654" i="1"/>
  <c r="W30655" i="1"/>
  <c r="W30656" i="1"/>
  <c r="W30657" i="1"/>
  <c r="W30658" i="1"/>
  <c r="W30659" i="1"/>
  <c r="W30660" i="1"/>
  <c r="W30661" i="1"/>
  <c r="W30662" i="1"/>
  <c r="W30663" i="1"/>
  <c r="W30664" i="1"/>
  <c r="W30665" i="1"/>
  <c r="W30666" i="1"/>
  <c r="W30667" i="1"/>
  <c r="W30668" i="1"/>
  <c r="W30669" i="1"/>
  <c r="W30670" i="1"/>
  <c r="W30671" i="1"/>
  <c r="W30672" i="1"/>
  <c r="W30673" i="1"/>
  <c r="W30674" i="1"/>
  <c r="W30675" i="1"/>
  <c r="W30676" i="1"/>
  <c r="W30677" i="1"/>
  <c r="W30678" i="1"/>
  <c r="W30679" i="1"/>
  <c r="W30680" i="1"/>
  <c r="W30681" i="1"/>
  <c r="W30682" i="1"/>
  <c r="W30683" i="1"/>
  <c r="W30684" i="1"/>
  <c r="W30685" i="1"/>
  <c r="W30686" i="1"/>
  <c r="W30687" i="1"/>
  <c r="W30688" i="1"/>
  <c r="W30689" i="1"/>
  <c r="W30690" i="1"/>
  <c r="W30691" i="1"/>
  <c r="W30692" i="1"/>
  <c r="W30693" i="1"/>
  <c r="W30694" i="1"/>
  <c r="W30695" i="1"/>
  <c r="W30696" i="1"/>
  <c r="W30697" i="1"/>
  <c r="W30698" i="1"/>
  <c r="W30699" i="1"/>
  <c r="W30700" i="1"/>
  <c r="W30701" i="1"/>
  <c r="W30702" i="1"/>
  <c r="W30703" i="1"/>
  <c r="W30704" i="1"/>
  <c r="W30705" i="1"/>
  <c r="W30706" i="1"/>
  <c r="W30707" i="1"/>
  <c r="W30708" i="1"/>
  <c r="W30709" i="1"/>
  <c r="W30710" i="1"/>
  <c r="W30711" i="1"/>
  <c r="W30712" i="1"/>
  <c r="W30713" i="1"/>
  <c r="W30714" i="1"/>
  <c r="W30715" i="1"/>
  <c r="W30716" i="1"/>
  <c r="W30717" i="1"/>
  <c r="W30718" i="1"/>
  <c r="W30719" i="1"/>
  <c r="W30720" i="1"/>
  <c r="W30721" i="1"/>
  <c r="W30722" i="1"/>
  <c r="W30723" i="1"/>
  <c r="W30724" i="1"/>
  <c r="W30725" i="1"/>
  <c r="W30726" i="1"/>
  <c r="W30727" i="1"/>
  <c r="W30728" i="1"/>
  <c r="W30729" i="1"/>
  <c r="W30730" i="1"/>
  <c r="W30731" i="1"/>
  <c r="W30732" i="1"/>
  <c r="W30733" i="1"/>
  <c r="W30734" i="1"/>
  <c r="W30735" i="1"/>
  <c r="W30736" i="1"/>
  <c r="W30737" i="1"/>
  <c r="W30738" i="1"/>
  <c r="W30739" i="1"/>
  <c r="W30740" i="1"/>
  <c r="W30741" i="1"/>
  <c r="W30742" i="1"/>
  <c r="W30743" i="1"/>
  <c r="W30744" i="1"/>
  <c r="W30745" i="1"/>
  <c r="W30746" i="1"/>
  <c r="W30747" i="1"/>
  <c r="W30748" i="1"/>
  <c r="W30749" i="1"/>
  <c r="W30750" i="1"/>
  <c r="W30751" i="1"/>
  <c r="W30752" i="1"/>
  <c r="W30753" i="1"/>
  <c r="W30754" i="1"/>
  <c r="W30755" i="1"/>
  <c r="W30756" i="1"/>
  <c r="W30757" i="1"/>
  <c r="W30758" i="1"/>
  <c r="W30759" i="1"/>
  <c r="W30760" i="1"/>
  <c r="W30761" i="1"/>
  <c r="W30762" i="1"/>
  <c r="W30763" i="1"/>
  <c r="W30764" i="1"/>
  <c r="W30765" i="1"/>
  <c r="W30766" i="1"/>
  <c r="W30767" i="1"/>
  <c r="W30768" i="1"/>
  <c r="W30769" i="1"/>
  <c r="W30770" i="1"/>
  <c r="W30771" i="1"/>
  <c r="W30772" i="1"/>
  <c r="W30773" i="1"/>
  <c r="W30774" i="1"/>
  <c r="W30775" i="1"/>
  <c r="W30776" i="1"/>
  <c r="W30777" i="1"/>
  <c r="W30778" i="1"/>
  <c r="W30779" i="1"/>
  <c r="W30780" i="1"/>
  <c r="W30781" i="1"/>
  <c r="W30782" i="1"/>
  <c r="W30783" i="1"/>
  <c r="W30784" i="1"/>
  <c r="W30785" i="1"/>
  <c r="W30786" i="1"/>
  <c r="W30787" i="1"/>
  <c r="W30788" i="1"/>
  <c r="W30789" i="1"/>
  <c r="W30790" i="1"/>
  <c r="W30791" i="1"/>
  <c r="W30792" i="1"/>
  <c r="W30793" i="1"/>
  <c r="W30794" i="1"/>
  <c r="W30795" i="1"/>
  <c r="W30796" i="1"/>
  <c r="W30797" i="1"/>
  <c r="W30798" i="1"/>
  <c r="W30799" i="1"/>
  <c r="W30800" i="1"/>
  <c r="W30801" i="1"/>
  <c r="W30802" i="1"/>
  <c r="W30803" i="1"/>
  <c r="W30804" i="1"/>
  <c r="W30805" i="1"/>
  <c r="W30806" i="1"/>
  <c r="W30807" i="1"/>
  <c r="W30808" i="1"/>
  <c r="W30809" i="1"/>
  <c r="W30810" i="1"/>
  <c r="W30811" i="1"/>
  <c r="W30812" i="1"/>
  <c r="W30813" i="1"/>
  <c r="W30814" i="1"/>
  <c r="W30815" i="1"/>
  <c r="W30816" i="1"/>
  <c r="W30817" i="1"/>
  <c r="W30818" i="1"/>
  <c r="W30819" i="1"/>
  <c r="W30820" i="1"/>
  <c r="W30821" i="1"/>
  <c r="W30822" i="1"/>
  <c r="W30823" i="1"/>
  <c r="W30824" i="1"/>
  <c r="W30825" i="1"/>
  <c r="W30826" i="1"/>
  <c r="W30827" i="1"/>
  <c r="W30828" i="1"/>
  <c r="W30829" i="1"/>
  <c r="W30830" i="1"/>
  <c r="W30831" i="1"/>
  <c r="W30832" i="1"/>
  <c r="W30833" i="1"/>
  <c r="W30834" i="1"/>
  <c r="W30835" i="1"/>
  <c r="W30836" i="1"/>
  <c r="W30837" i="1"/>
  <c r="W30838" i="1"/>
  <c r="W30839" i="1"/>
  <c r="W30840" i="1"/>
  <c r="W30841" i="1"/>
  <c r="W30842" i="1"/>
  <c r="W30843" i="1"/>
  <c r="W30844" i="1"/>
  <c r="W30845" i="1"/>
  <c r="W30846" i="1"/>
  <c r="W30847" i="1"/>
  <c r="W30848" i="1"/>
  <c r="W30849" i="1"/>
  <c r="W30850" i="1"/>
  <c r="W30851" i="1"/>
  <c r="W30852" i="1"/>
  <c r="W30853" i="1"/>
  <c r="W30854" i="1"/>
  <c r="W30855" i="1"/>
  <c r="W30856" i="1"/>
  <c r="W30857" i="1"/>
  <c r="W30858" i="1"/>
  <c r="W30859" i="1"/>
  <c r="W30860" i="1"/>
  <c r="W30861" i="1"/>
  <c r="W30862" i="1"/>
  <c r="W30863" i="1"/>
  <c r="W30864" i="1"/>
  <c r="W30865" i="1"/>
  <c r="W30866" i="1"/>
  <c r="W30867" i="1"/>
  <c r="W30868" i="1"/>
  <c r="W30869" i="1"/>
  <c r="W30870" i="1"/>
  <c r="W30871" i="1"/>
  <c r="W30872" i="1"/>
  <c r="W30873" i="1"/>
  <c r="W30874" i="1"/>
  <c r="W30875" i="1"/>
  <c r="W30876" i="1"/>
  <c r="W30877" i="1"/>
  <c r="W30878" i="1"/>
  <c r="W30879" i="1"/>
  <c r="W30880" i="1"/>
  <c r="W30881" i="1"/>
  <c r="W30882" i="1"/>
  <c r="W30883" i="1"/>
  <c r="W30884" i="1"/>
  <c r="W30885" i="1"/>
  <c r="W30886" i="1"/>
  <c r="W30887" i="1"/>
  <c r="W30888" i="1"/>
  <c r="W30889" i="1"/>
  <c r="W30890" i="1"/>
  <c r="W30891" i="1"/>
  <c r="W30892" i="1"/>
  <c r="W30893" i="1"/>
  <c r="W30894" i="1"/>
  <c r="W30895" i="1"/>
  <c r="W30896" i="1"/>
  <c r="W30897" i="1"/>
  <c r="W30898" i="1"/>
  <c r="W30899" i="1"/>
  <c r="W30900" i="1"/>
  <c r="W30901" i="1"/>
  <c r="W30902" i="1"/>
  <c r="W30903" i="1"/>
  <c r="W30904" i="1"/>
  <c r="W30905" i="1"/>
  <c r="W30906" i="1"/>
  <c r="W30907" i="1"/>
  <c r="W30908" i="1"/>
  <c r="W30909" i="1"/>
  <c r="W30910" i="1"/>
  <c r="W30911" i="1"/>
  <c r="W30912" i="1"/>
  <c r="W30913" i="1"/>
  <c r="W30914" i="1"/>
  <c r="W30915" i="1"/>
  <c r="W30916" i="1"/>
  <c r="W30917" i="1"/>
  <c r="W30918" i="1"/>
  <c r="W30919" i="1"/>
  <c r="W30920" i="1"/>
  <c r="W30921" i="1"/>
  <c r="W30922" i="1"/>
  <c r="W30923" i="1"/>
  <c r="W30924" i="1"/>
  <c r="W30925" i="1"/>
  <c r="W30926" i="1"/>
  <c r="W30927" i="1"/>
  <c r="W30928" i="1"/>
  <c r="W30929" i="1"/>
  <c r="W30930" i="1"/>
  <c r="W30931" i="1"/>
  <c r="W30932" i="1"/>
  <c r="W30933" i="1"/>
  <c r="W30934" i="1"/>
  <c r="W30935" i="1"/>
  <c r="W30936" i="1"/>
  <c r="W30937" i="1"/>
  <c r="W30938" i="1"/>
  <c r="W30939" i="1"/>
  <c r="W30940" i="1"/>
  <c r="W30941" i="1"/>
  <c r="W30942" i="1"/>
  <c r="W30943" i="1"/>
  <c r="W30944" i="1"/>
  <c r="W30945" i="1"/>
  <c r="W30946" i="1"/>
  <c r="W30947" i="1"/>
  <c r="W30948" i="1"/>
  <c r="W30949" i="1"/>
  <c r="W30950" i="1"/>
  <c r="W30951" i="1"/>
  <c r="W30952" i="1"/>
  <c r="W30953" i="1"/>
  <c r="W30954" i="1"/>
  <c r="W30955" i="1"/>
  <c r="W30956" i="1"/>
  <c r="W30957" i="1"/>
  <c r="W30958" i="1"/>
  <c r="W30959" i="1"/>
  <c r="W30960" i="1"/>
  <c r="W30961" i="1"/>
  <c r="W30962" i="1"/>
  <c r="W30963" i="1"/>
  <c r="W30964" i="1"/>
  <c r="W30965" i="1"/>
  <c r="W30966" i="1"/>
  <c r="W30967" i="1"/>
  <c r="W30968" i="1"/>
  <c r="W30969" i="1"/>
  <c r="W30970" i="1"/>
  <c r="W30971" i="1"/>
  <c r="W30972" i="1"/>
  <c r="W30973" i="1"/>
  <c r="W30974" i="1"/>
  <c r="W30975" i="1"/>
  <c r="W30976" i="1"/>
  <c r="W30977" i="1"/>
  <c r="W30978" i="1"/>
  <c r="W30979" i="1"/>
  <c r="W30980" i="1"/>
  <c r="W30981" i="1"/>
  <c r="W30982" i="1"/>
  <c r="W30983" i="1"/>
  <c r="W30984" i="1"/>
  <c r="W30985" i="1"/>
  <c r="W30986" i="1"/>
  <c r="W30987" i="1"/>
  <c r="W30988" i="1"/>
  <c r="W30989" i="1"/>
  <c r="W30990" i="1"/>
  <c r="W30991" i="1"/>
  <c r="W30992" i="1"/>
  <c r="W30993" i="1"/>
  <c r="W30994" i="1"/>
  <c r="W30995" i="1"/>
  <c r="W30996" i="1"/>
  <c r="W30997" i="1"/>
  <c r="W30998" i="1"/>
  <c r="W30999" i="1"/>
  <c r="W31000" i="1"/>
  <c r="W31001" i="1"/>
  <c r="W31002" i="1"/>
  <c r="W31003" i="1"/>
  <c r="W31004" i="1"/>
  <c r="W31005" i="1"/>
  <c r="W31006" i="1"/>
  <c r="W31007" i="1"/>
  <c r="W31008" i="1"/>
  <c r="W31009" i="1"/>
  <c r="W31010" i="1"/>
  <c r="W31011" i="1"/>
  <c r="W31012" i="1"/>
  <c r="W31013" i="1"/>
  <c r="W31014" i="1"/>
  <c r="W31015" i="1"/>
  <c r="W31016" i="1"/>
  <c r="W31017" i="1"/>
  <c r="W31018" i="1"/>
  <c r="W31019" i="1"/>
  <c r="W31020" i="1"/>
  <c r="W31021" i="1"/>
  <c r="W31022" i="1"/>
  <c r="W31023" i="1"/>
  <c r="W31024" i="1"/>
  <c r="W31025" i="1"/>
  <c r="W31026" i="1"/>
  <c r="W31027" i="1"/>
  <c r="W31028" i="1"/>
  <c r="W31029" i="1"/>
  <c r="W31030" i="1"/>
  <c r="W31031" i="1"/>
  <c r="W31032" i="1"/>
  <c r="W31033" i="1"/>
  <c r="W31034" i="1"/>
  <c r="W31035" i="1"/>
  <c r="W31036" i="1"/>
  <c r="W31037" i="1"/>
  <c r="W31038" i="1"/>
  <c r="W31039" i="1"/>
  <c r="W31040" i="1"/>
  <c r="W31041" i="1"/>
  <c r="W31042" i="1"/>
  <c r="W31043" i="1"/>
  <c r="W31044" i="1"/>
  <c r="W31045" i="1"/>
  <c r="W31046" i="1"/>
  <c r="W31047" i="1"/>
  <c r="W31048" i="1"/>
  <c r="W31049" i="1"/>
  <c r="W31050" i="1"/>
  <c r="W31051" i="1"/>
  <c r="W31052" i="1"/>
  <c r="W31053" i="1"/>
  <c r="W31054" i="1"/>
  <c r="W31055" i="1"/>
  <c r="W31056" i="1"/>
  <c r="W31057" i="1"/>
  <c r="W31058" i="1"/>
  <c r="W31059" i="1"/>
  <c r="W31060" i="1"/>
  <c r="W31061" i="1"/>
  <c r="W31062" i="1"/>
  <c r="W31063" i="1"/>
  <c r="W31064" i="1"/>
  <c r="W31065" i="1"/>
  <c r="W31066" i="1"/>
  <c r="W31067" i="1"/>
  <c r="W31068" i="1"/>
  <c r="W31069" i="1"/>
  <c r="W31070" i="1"/>
  <c r="W31071" i="1"/>
  <c r="W31072" i="1"/>
  <c r="W31073" i="1"/>
  <c r="W31074" i="1"/>
  <c r="W31075" i="1"/>
  <c r="W31076" i="1"/>
  <c r="W31077" i="1"/>
  <c r="W31078" i="1"/>
  <c r="W31079" i="1"/>
  <c r="W31080" i="1"/>
  <c r="W31081" i="1"/>
  <c r="W31082" i="1"/>
  <c r="W31083" i="1"/>
  <c r="W31084" i="1"/>
  <c r="W31085" i="1"/>
  <c r="W31086" i="1"/>
  <c r="W31087" i="1"/>
  <c r="W31088" i="1"/>
  <c r="W31089" i="1"/>
  <c r="W31090" i="1"/>
  <c r="W31091" i="1"/>
  <c r="W31092" i="1"/>
  <c r="W31093" i="1"/>
  <c r="W31094" i="1"/>
  <c r="W31095" i="1"/>
  <c r="W31096" i="1"/>
  <c r="W31097" i="1"/>
  <c r="W31098" i="1"/>
  <c r="W31099" i="1"/>
  <c r="W31100" i="1"/>
  <c r="W31101" i="1"/>
  <c r="W31102" i="1"/>
  <c r="W31103" i="1"/>
  <c r="W31104" i="1"/>
  <c r="W31105" i="1"/>
  <c r="W31106" i="1"/>
  <c r="W31107" i="1"/>
  <c r="W31108" i="1"/>
  <c r="W31109" i="1"/>
  <c r="W31110" i="1"/>
  <c r="W31111" i="1"/>
  <c r="W31112" i="1"/>
  <c r="W31113" i="1"/>
  <c r="W31114" i="1"/>
  <c r="W31115" i="1"/>
  <c r="W31116" i="1"/>
  <c r="W31117" i="1"/>
  <c r="W31118" i="1"/>
  <c r="W31119" i="1"/>
  <c r="W31120" i="1"/>
  <c r="W31121" i="1"/>
  <c r="W31122" i="1"/>
  <c r="W31123" i="1"/>
  <c r="W31124" i="1"/>
  <c r="W31125" i="1"/>
  <c r="W31126" i="1"/>
  <c r="W31127" i="1"/>
  <c r="W31128" i="1"/>
  <c r="W31129" i="1"/>
  <c r="W31130" i="1"/>
  <c r="W31131" i="1"/>
  <c r="W31132" i="1"/>
  <c r="W31133" i="1"/>
  <c r="W31134" i="1"/>
  <c r="W31135" i="1"/>
  <c r="W31136" i="1"/>
  <c r="W31137" i="1"/>
  <c r="W31138" i="1"/>
  <c r="W31139" i="1"/>
  <c r="W31140" i="1"/>
  <c r="W31141" i="1"/>
  <c r="W31142" i="1"/>
  <c r="W31143" i="1"/>
  <c r="W31144" i="1"/>
  <c r="W31145" i="1"/>
  <c r="W31146" i="1"/>
  <c r="W31147" i="1"/>
  <c r="W31148" i="1"/>
  <c r="W31149" i="1"/>
  <c r="W31150" i="1"/>
  <c r="W31151" i="1"/>
  <c r="W31152" i="1"/>
  <c r="W31153" i="1"/>
  <c r="W31154" i="1"/>
  <c r="W31155" i="1"/>
  <c r="W31156" i="1"/>
  <c r="W31157" i="1"/>
  <c r="W31158" i="1"/>
  <c r="W31159" i="1"/>
  <c r="W31160" i="1"/>
  <c r="W31161" i="1"/>
  <c r="W31162" i="1"/>
  <c r="W31163" i="1"/>
  <c r="W31164" i="1"/>
  <c r="W31165" i="1"/>
  <c r="W31166" i="1"/>
  <c r="W31167" i="1"/>
  <c r="W31168" i="1"/>
  <c r="W31169" i="1"/>
  <c r="W31170" i="1"/>
  <c r="W31171" i="1"/>
  <c r="W31172" i="1"/>
  <c r="W31173" i="1"/>
  <c r="W31174" i="1"/>
  <c r="W31175" i="1"/>
  <c r="W31176" i="1"/>
  <c r="W31177" i="1"/>
  <c r="W31178" i="1"/>
  <c r="W31179" i="1"/>
  <c r="W31180" i="1"/>
  <c r="W31181" i="1"/>
  <c r="W31182" i="1"/>
  <c r="W31183" i="1"/>
  <c r="W31184" i="1"/>
  <c r="W31185" i="1"/>
  <c r="W31186" i="1"/>
  <c r="W31187" i="1"/>
  <c r="W31188" i="1"/>
  <c r="W31189" i="1"/>
  <c r="W31190" i="1"/>
  <c r="W31191" i="1"/>
  <c r="W31192" i="1"/>
  <c r="W31193" i="1"/>
  <c r="W31194" i="1"/>
  <c r="W31195" i="1"/>
  <c r="W31196" i="1"/>
  <c r="W31197" i="1"/>
  <c r="W31198" i="1"/>
  <c r="W31199" i="1"/>
  <c r="W31200" i="1"/>
  <c r="W31201" i="1"/>
  <c r="W31202" i="1"/>
  <c r="W31203" i="1"/>
  <c r="W31204" i="1"/>
  <c r="W31205" i="1"/>
  <c r="W31206" i="1"/>
  <c r="W31207" i="1"/>
  <c r="W31208" i="1"/>
  <c r="W31209" i="1"/>
  <c r="W31210" i="1"/>
  <c r="W31211" i="1"/>
  <c r="W31212" i="1"/>
  <c r="W31213" i="1"/>
  <c r="W31214" i="1"/>
  <c r="W31215" i="1"/>
  <c r="W31216" i="1"/>
  <c r="W31217" i="1"/>
  <c r="W31218" i="1"/>
  <c r="W31219" i="1"/>
  <c r="W31220" i="1"/>
  <c r="W31221" i="1"/>
  <c r="W31222" i="1"/>
  <c r="W31223" i="1"/>
  <c r="W31224" i="1"/>
  <c r="W31225" i="1"/>
  <c r="W31226" i="1"/>
  <c r="W31227" i="1"/>
  <c r="W31228" i="1"/>
  <c r="W31229" i="1"/>
  <c r="W31230" i="1"/>
  <c r="W31231" i="1"/>
  <c r="W31232" i="1"/>
  <c r="W31233" i="1"/>
  <c r="W31234" i="1"/>
  <c r="W31235" i="1"/>
  <c r="W31236" i="1"/>
  <c r="W31237" i="1"/>
  <c r="W31238" i="1"/>
  <c r="W31239" i="1"/>
  <c r="W31240" i="1"/>
  <c r="W31241" i="1"/>
  <c r="W31242" i="1"/>
  <c r="W31243" i="1"/>
  <c r="W31244" i="1"/>
  <c r="W31245" i="1"/>
  <c r="W31246" i="1"/>
  <c r="W31247" i="1"/>
  <c r="W31248" i="1"/>
  <c r="W31249" i="1"/>
  <c r="W31250" i="1"/>
  <c r="W31251" i="1"/>
  <c r="W31252" i="1"/>
  <c r="W31253" i="1"/>
  <c r="W31254" i="1"/>
  <c r="W31255" i="1"/>
  <c r="W31256" i="1"/>
  <c r="W31257" i="1"/>
  <c r="W31258" i="1"/>
  <c r="W31259" i="1"/>
  <c r="W31260" i="1"/>
  <c r="W31261" i="1"/>
  <c r="W31262" i="1"/>
  <c r="W31263" i="1"/>
  <c r="W31264" i="1"/>
  <c r="W31265" i="1"/>
  <c r="W31266" i="1"/>
  <c r="W31267" i="1"/>
  <c r="W31268" i="1"/>
  <c r="W31269" i="1"/>
  <c r="W31270" i="1"/>
  <c r="W31271" i="1"/>
  <c r="W31272" i="1"/>
  <c r="W31273" i="1"/>
  <c r="W31274" i="1"/>
  <c r="W31275" i="1"/>
  <c r="W31276" i="1"/>
  <c r="W31277" i="1"/>
  <c r="W31278" i="1"/>
  <c r="W31279" i="1"/>
  <c r="W31280" i="1"/>
  <c r="W31281" i="1"/>
  <c r="W31282" i="1"/>
  <c r="W31283" i="1"/>
  <c r="W31284" i="1"/>
  <c r="W31285" i="1"/>
  <c r="W31286" i="1"/>
  <c r="W31287" i="1"/>
  <c r="W31288" i="1"/>
  <c r="W31289" i="1"/>
  <c r="W31290" i="1"/>
  <c r="W31291" i="1"/>
  <c r="W31292" i="1"/>
  <c r="W31293" i="1"/>
  <c r="W31294" i="1"/>
  <c r="W31295" i="1"/>
  <c r="W31296" i="1"/>
  <c r="W31297" i="1"/>
  <c r="W31298" i="1"/>
  <c r="W31299" i="1"/>
  <c r="W31300" i="1"/>
  <c r="W31301" i="1"/>
  <c r="W31302" i="1"/>
  <c r="W31303" i="1"/>
  <c r="W31304" i="1"/>
  <c r="W31305" i="1"/>
  <c r="W31306" i="1"/>
  <c r="W31307" i="1"/>
  <c r="W31308" i="1"/>
  <c r="W31309" i="1"/>
  <c r="W31310" i="1"/>
  <c r="W31311" i="1"/>
  <c r="W31312" i="1"/>
  <c r="W31313" i="1"/>
  <c r="W31314" i="1"/>
  <c r="W31315" i="1"/>
  <c r="W31316" i="1"/>
  <c r="W31317" i="1"/>
  <c r="W31318" i="1"/>
  <c r="W31319" i="1"/>
  <c r="W31320" i="1"/>
  <c r="W31321" i="1"/>
  <c r="W31322" i="1"/>
  <c r="W31323" i="1"/>
  <c r="W31324" i="1"/>
  <c r="W31325" i="1"/>
  <c r="W31326" i="1"/>
  <c r="W31327" i="1"/>
  <c r="W31328" i="1"/>
  <c r="W31329" i="1"/>
  <c r="W31330" i="1"/>
  <c r="W31331" i="1"/>
  <c r="W31332" i="1"/>
  <c r="W31333" i="1"/>
  <c r="W31334" i="1"/>
  <c r="W31335" i="1"/>
  <c r="W31336" i="1"/>
  <c r="W31337" i="1"/>
  <c r="W31338" i="1"/>
  <c r="W31339" i="1"/>
  <c r="W31340" i="1"/>
  <c r="W31341" i="1"/>
  <c r="W31342" i="1"/>
  <c r="W31343" i="1"/>
  <c r="W31344" i="1"/>
  <c r="W31345" i="1"/>
  <c r="W31346" i="1"/>
  <c r="W31347" i="1"/>
  <c r="W31348" i="1"/>
  <c r="W31349" i="1"/>
  <c r="W31350" i="1"/>
  <c r="W31351" i="1"/>
  <c r="W31352" i="1"/>
  <c r="W31353" i="1"/>
  <c r="W31354" i="1"/>
  <c r="W31355" i="1"/>
  <c r="W31356" i="1"/>
  <c r="W31357" i="1"/>
  <c r="W31358" i="1"/>
  <c r="W31359" i="1"/>
  <c r="W31360" i="1"/>
  <c r="W31361" i="1"/>
  <c r="W31362" i="1"/>
  <c r="W31363" i="1"/>
  <c r="W31364" i="1"/>
  <c r="W31365" i="1"/>
  <c r="W31366" i="1"/>
  <c r="W31367" i="1"/>
  <c r="W31368" i="1"/>
  <c r="W31369" i="1"/>
  <c r="W31370" i="1"/>
  <c r="W31371" i="1"/>
  <c r="W31372" i="1"/>
  <c r="W31373" i="1"/>
  <c r="W31374" i="1"/>
  <c r="W31375" i="1"/>
  <c r="W31376" i="1"/>
  <c r="W31377" i="1"/>
  <c r="W31378" i="1"/>
  <c r="W31379" i="1"/>
  <c r="W31380" i="1"/>
  <c r="W31381" i="1"/>
  <c r="W31382" i="1"/>
  <c r="W31383" i="1"/>
  <c r="W31384" i="1"/>
  <c r="W31385" i="1"/>
  <c r="W31386" i="1"/>
  <c r="W31387" i="1"/>
  <c r="W31388" i="1"/>
  <c r="W31389" i="1"/>
  <c r="W31390" i="1"/>
  <c r="W31391" i="1"/>
  <c r="W31392" i="1"/>
  <c r="W31393" i="1"/>
  <c r="W31394" i="1"/>
  <c r="W31395" i="1"/>
  <c r="W31396" i="1"/>
  <c r="W31397" i="1"/>
  <c r="W31398" i="1"/>
  <c r="W31399" i="1"/>
  <c r="W31400" i="1"/>
  <c r="W31401" i="1"/>
  <c r="W31402" i="1"/>
  <c r="W31403" i="1"/>
  <c r="W31404" i="1"/>
  <c r="W31405" i="1"/>
  <c r="W31406" i="1"/>
  <c r="W31407" i="1"/>
  <c r="W31408" i="1"/>
  <c r="W31409" i="1"/>
  <c r="W31410" i="1"/>
  <c r="W31411" i="1"/>
  <c r="W31412" i="1"/>
  <c r="W31413" i="1"/>
  <c r="W31414" i="1"/>
  <c r="W31415" i="1"/>
  <c r="W31416" i="1"/>
  <c r="W31417" i="1"/>
  <c r="W31418" i="1"/>
  <c r="W31419" i="1"/>
  <c r="W31420" i="1"/>
  <c r="W31421" i="1"/>
  <c r="W31422" i="1"/>
  <c r="W31423" i="1"/>
  <c r="W31424" i="1"/>
  <c r="W31425" i="1"/>
  <c r="W31426" i="1"/>
  <c r="W31427" i="1"/>
  <c r="W31428" i="1"/>
  <c r="W31429" i="1"/>
  <c r="W31430" i="1"/>
  <c r="W31431" i="1"/>
  <c r="W31432" i="1"/>
  <c r="W31433" i="1"/>
  <c r="W31434" i="1"/>
  <c r="W31435" i="1"/>
  <c r="W31436" i="1"/>
  <c r="W31437" i="1"/>
  <c r="W31438" i="1"/>
  <c r="W31439" i="1"/>
  <c r="W31440" i="1"/>
  <c r="W31441" i="1"/>
  <c r="W31442" i="1"/>
  <c r="W31443" i="1"/>
  <c r="W31444" i="1"/>
  <c r="W31445" i="1"/>
  <c r="W31446" i="1"/>
  <c r="W31447" i="1"/>
  <c r="W31448" i="1"/>
  <c r="W31449" i="1"/>
  <c r="W31450" i="1"/>
  <c r="W31451" i="1"/>
  <c r="W31452" i="1"/>
  <c r="W31453" i="1"/>
  <c r="W31454" i="1"/>
  <c r="W31455" i="1"/>
  <c r="W31456" i="1"/>
  <c r="W31457" i="1"/>
  <c r="W31458" i="1"/>
  <c r="W31459" i="1"/>
  <c r="W31460" i="1"/>
  <c r="W31461" i="1"/>
  <c r="W31462" i="1"/>
  <c r="W31463" i="1"/>
  <c r="W31464" i="1"/>
  <c r="W31465" i="1"/>
  <c r="W31466" i="1"/>
  <c r="W31467" i="1"/>
  <c r="W31468" i="1"/>
  <c r="W31469" i="1"/>
  <c r="W31470" i="1"/>
  <c r="W31471" i="1"/>
  <c r="W31472" i="1"/>
  <c r="W31473" i="1"/>
  <c r="W31474" i="1"/>
  <c r="W31475" i="1"/>
  <c r="W31476" i="1"/>
  <c r="W31477" i="1"/>
  <c r="W31478" i="1"/>
  <c r="W31479" i="1"/>
  <c r="W31480" i="1"/>
  <c r="W31481" i="1"/>
  <c r="W31482" i="1"/>
  <c r="W31483" i="1"/>
  <c r="W31484" i="1"/>
  <c r="W31485" i="1"/>
  <c r="W31486" i="1"/>
  <c r="W31487" i="1"/>
  <c r="W31488" i="1"/>
  <c r="W31489" i="1"/>
  <c r="W31490" i="1"/>
  <c r="W31491" i="1"/>
  <c r="W31492" i="1"/>
  <c r="W31493" i="1"/>
  <c r="W31494" i="1"/>
  <c r="W31495" i="1"/>
  <c r="W31496" i="1"/>
  <c r="W31497" i="1"/>
  <c r="W31498" i="1"/>
  <c r="W31499" i="1"/>
  <c r="W31500" i="1"/>
  <c r="W31501" i="1"/>
  <c r="W31502" i="1"/>
  <c r="W31503" i="1"/>
  <c r="W31504" i="1"/>
  <c r="W31505" i="1"/>
  <c r="W31506" i="1"/>
  <c r="W31507" i="1"/>
  <c r="W31508" i="1"/>
  <c r="W31509" i="1"/>
  <c r="W31510" i="1"/>
  <c r="W31511" i="1"/>
  <c r="W31512" i="1"/>
  <c r="W31513" i="1"/>
  <c r="W31514" i="1"/>
  <c r="W31515" i="1"/>
  <c r="W31516" i="1"/>
  <c r="W31517" i="1"/>
  <c r="W31518" i="1"/>
  <c r="W31519" i="1"/>
  <c r="W31520" i="1"/>
  <c r="W31521" i="1"/>
  <c r="W31522" i="1"/>
  <c r="W31523" i="1"/>
  <c r="W31524" i="1"/>
  <c r="W31525" i="1"/>
  <c r="W31526" i="1"/>
  <c r="W31527" i="1"/>
  <c r="W31528" i="1"/>
  <c r="W31529" i="1"/>
  <c r="W31530" i="1"/>
  <c r="W31531" i="1"/>
  <c r="W31532" i="1"/>
  <c r="W31533" i="1"/>
  <c r="W31534" i="1"/>
  <c r="W31535" i="1"/>
  <c r="W31536" i="1"/>
  <c r="W31537" i="1"/>
  <c r="W31538" i="1"/>
  <c r="W31539" i="1"/>
  <c r="W31540" i="1"/>
  <c r="W31541" i="1"/>
  <c r="W31542" i="1"/>
  <c r="W31543" i="1"/>
  <c r="W31544" i="1"/>
  <c r="W31545" i="1"/>
  <c r="W31546" i="1"/>
  <c r="W31547" i="1"/>
  <c r="W31548" i="1"/>
  <c r="W31549" i="1"/>
  <c r="W31550" i="1"/>
  <c r="W31551" i="1"/>
  <c r="W31552" i="1"/>
  <c r="W31553" i="1"/>
  <c r="W31554" i="1"/>
  <c r="W31555" i="1"/>
  <c r="W31556" i="1"/>
  <c r="W31557" i="1"/>
  <c r="W31558" i="1"/>
  <c r="W31559" i="1"/>
  <c r="W31560" i="1"/>
  <c r="W31561" i="1"/>
  <c r="W31562" i="1"/>
  <c r="W31563" i="1"/>
  <c r="W31564" i="1"/>
  <c r="W31565" i="1"/>
  <c r="W31566" i="1"/>
  <c r="W31567" i="1"/>
  <c r="W31568" i="1"/>
  <c r="W31569" i="1"/>
  <c r="W31570" i="1"/>
  <c r="W31571" i="1"/>
  <c r="W31572" i="1"/>
  <c r="W31573" i="1"/>
  <c r="W31574" i="1"/>
  <c r="W31575" i="1"/>
  <c r="W31576" i="1"/>
  <c r="W31577" i="1"/>
  <c r="W31578" i="1"/>
  <c r="W31579" i="1"/>
  <c r="W31580" i="1"/>
  <c r="W31581" i="1"/>
  <c r="W31582" i="1"/>
  <c r="W31583" i="1"/>
  <c r="W31584" i="1"/>
  <c r="W31585" i="1"/>
  <c r="W31586" i="1"/>
  <c r="W31587" i="1"/>
  <c r="W31588" i="1"/>
  <c r="W31589" i="1"/>
  <c r="W31590" i="1"/>
  <c r="W31591" i="1"/>
  <c r="W31592" i="1"/>
  <c r="W31593" i="1"/>
  <c r="W31594" i="1"/>
  <c r="W31595" i="1"/>
  <c r="W31596" i="1"/>
  <c r="W31597" i="1"/>
  <c r="W31598" i="1"/>
  <c r="W31599" i="1"/>
  <c r="W31600" i="1"/>
  <c r="W31601" i="1"/>
  <c r="W31602" i="1"/>
  <c r="W31603" i="1"/>
  <c r="W31604" i="1"/>
  <c r="W31605" i="1"/>
  <c r="W31606" i="1"/>
  <c r="W31607" i="1"/>
  <c r="W31608" i="1"/>
  <c r="W31609" i="1"/>
  <c r="W31610" i="1"/>
  <c r="W31611" i="1"/>
  <c r="W31612" i="1"/>
  <c r="W31613" i="1"/>
  <c r="W31614" i="1"/>
  <c r="W31615" i="1"/>
  <c r="W31616" i="1"/>
  <c r="W31617" i="1"/>
  <c r="W31618" i="1"/>
  <c r="W31619" i="1"/>
  <c r="W31620" i="1"/>
  <c r="W31621" i="1"/>
  <c r="W31622" i="1"/>
  <c r="W31623" i="1"/>
  <c r="W31624" i="1"/>
  <c r="W31625" i="1"/>
  <c r="W31626" i="1"/>
  <c r="W31627" i="1"/>
  <c r="W31628" i="1"/>
  <c r="W31629" i="1"/>
  <c r="W31630" i="1"/>
  <c r="W31631" i="1"/>
  <c r="W31632" i="1"/>
  <c r="W31633" i="1"/>
  <c r="W31634" i="1"/>
  <c r="W31635" i="1"/>
  <c r="W31636" i="1"/>
  <c r="W31637" i="1"/>
  <c r="W31638" i="1"/>
  <c r="W31639" i="1"/>
  <c r="W31640" i="1"/>
  <c r="W31641" i="1"/>
  <c r="W31642" i="1"/>
  <c r="W31643" i="1"/>
  <c r="W31644" i="1"/>
  <c r="W31645" i="1"/>
  <c r="W31646" i="1"/>
  <c r="W31647" i="1"/>
  <c r="W31648" i="1"/>
  <c r="W31649" i="1"/>
  <c r="W31650" i="1"/>
  <c r="W31651" i="1"/>
  <c r="W31652" i="1"/>
  <c r="W31653" i="1"/>
  <c r="W31654" i="1"/>
  <c r="W31655" i="1"/>
  <c r="W31656" i="1"/>
  <c r="W31657" i="1"/>
  <c r="W31658" i="1"/>
  <c r="W31659" i="1"/>
  <c r="W31660" i="1"/>
  <c r="W31661" i="1"/>
  <c r="W31662" i="1"/>
  <c r="W31663" i="1"/>
  <c r="W31664" i="1"/>
  <c r="W31665" i="1"/>
  <c r="W31666" i="1"/>
  <c r="W31667" i="1"/>
  <c r="W31668" i="1"/>
  <c r="W31669" i="1"/>
  <c r="W31670" i="1"/>
  <c r="W31671" i="1"/>
  <c r="W31672" i="1"/>
  <c r="W31673" i="1"/>
  <c r="W31674" i="1"/>
  <c r="W31675" i="1"/>
  <c r="W31676" i="1"/>
  <c r="W31677" i="1"/>
  <c r="W31678" i="1"/>
  <c r="W31679" i="1"/>
  <c r="W31680" i="1"/>
  <c r="W31681" i="1"/>
  <c r="W31682" i="1"/>
  <c r="W31683" i="1"/>
  <c r="W31684" i="1"/>
  <c r="W31685" i="1"/>
  <c r="W31686" i="1"/>
  <c r="W31687" i="1"/>
  <c r="W31688" i="1"/>
  <c r="W31689" i="1"/>
  <c r="W31690" i="1"/>
  <c r="W31691" i="1"/>
  <c r="W31692" i="1"/>
  <c r="W31693" i="1"/>
  <c r="W31694" i="1"/>
  <c r="W31695" i="1"/>
  <c r="W31696" i="1"/>
  <c r="W31697" i="1"/>
  <c r="W31698" i="1"/>
  <c r="W31699" i="1"/>
  <c r="W31700" i="1"/>
  <c r="W31701" i="1"/>
  <c r="W31702" i="1"/>
  <c r="W31703" i="1"/>
  <c r="W31704" i="1"/>
  <c r="W31705" i="1"/>
  <c r="W31706" i="1"/>
  <c r="W31707" i="1"/>
  <c r="W31708" i="1"/>
  <c r="W31709" i="1"/>
  <c r="W31710" i="1"/>
  <c r="W31711" i="1"/>
  <c r="W31712" i="1"/>
  <c r="W31713" i="1"/>
  <c r="W31714" i="1"/>
  <c r="W31715" i="1"/>
  <c r="W31716" i="1"/>
  <c r="W31717" i="1"/>
  <c r="W31718" i="1"/>
  <c r="W31719" i="1"/>
  <c r="W31720" i="1"/>
  <c r="W31721" i="1"/>
  <c r="W31722" i="1"/>
  <c r="W31723" i="1"/>
  <c r="W31724" i="1"/>
  <c r="W31725" i="1"/>
  <c r="W31726" i="1"/>
  <c r="W31727" i="1"/>
  <c r="W31728" i="1"/>
  <c r="W31729" i="1"/>
  <c r="W31730" i="1"/>
  <c r="W31731" i="1"/>
  <c r="W31732" i="1"/>
  <c r="W31733" i="1"/>
  <c r="W31734" i="1"/>
  <c r="W31735" i="1"/>
  <c r="W31736" i="1"/>
  <c r="W31737" i="1"/>
  <c r="W31738" i="1"/>
  <c r="W31739" i="1"/>
  <c r="W31740" i="1"/>
  <c r="W31741" i="1"/>
  <c r="W31742" i="1"/>
  <c r="W31743" i="1"/>
  <c r="W31744" i="1"/>
  <c r="W31745" i="1"/>
  <c r="W31746" i="1"/>
  <c r="W31747" i="1"/>
  <c r="W31748" i="1"/>
  <c r="W31749" i="1"/>
  <c r="W31750" i="1"/>
  <c r="W31751" i="1"/>
  <c r="W31752" i="1"/>
  <c r="W31753" i="1"/>
  <c r="W31754" i="1"/>
  <c r="W31755" i="1"/>
  <c r="W31756" i="1"/>
  <c r="W31757" i="1"/>
  <c r="W31758" i="1"/>
  <c r="W31759" i="1"/>
  <c r="W31760" i="1"/>
  <c r="W31761" i="1"/>
  <c r="W31762" i="1"/>
  <c r="W31763" i="1"/>
  <c r="W31764" i="1"/>
  <c r="W31765" i="1"/>
  <c r="W31766" i="1"/>
  <c r="W31767" i="1"/>
  <c r="W31768" i="1"/>
  <c r="W31769" i="1"/>
  <c r="W31770" i="1"/>
  <c r="W31771" i="1"/>
  <c r="W31772" i="1"/>
  <c r="W31773" i="1"/>
  <c r="W31774" i="1"/>
  <c r="W31775" i="1"/>
  <c r="W31776" i="1"/>
  <c r="W31777" i="1"/>
  <c r="W31778" i="1"/>
  <c r="W31779" i="1"/>
  <c r="W31780" i="1"/>
  <c r="W31781" i="1"/>
  <c r="W31782" i="1"/>
  <c r="W31783" i="1"/>
  <c r="W31784" i="1"/>
  <c r="W31785" i="1"/>
  <c r="W31786" i="1"/>
  <c r="W31787" i="1"/>
  <c r="W31788" i="1"/>
  <c r="W31789" i="1"/>
  <c r="W31790" i="1"/>
  <c r="W31791" i="1"/>
  <c r="W31792" i="1"/>
  <c r="W31793" i="1"/>
  <c r="W31794" i="1"/>
  <c r="W31795" i="1"/>
  <c r="W31796" i="1"/>
  <c r="W31797" i="1"/>
  <c r="W31798" i="1"/>
  <c r="W31799" i="1"/>
  <c r="W31800" i="1"/>
  <c r="W31801" i="1"/>
  <c r="W31802" i="1"/>
  <c r="W31803" i="1"/>
  <c r="W31804" i="1"/>
  <c r="W31805" i="1"/>
  <c r="W31806" i="1"/>
  <c r="W31807" i="1"/>
  <c r="W31808" i="1"/>
  <c r="W31809" i="1"/>
  <c r="W31810" i="1"/>
  <c r="W31811" i="1"/>
  <c r="W31812" i="1"/>
  <c r="W31813" i="1"/>
  <c r="W31814" i="1"/>
  <c r="W31815" i="1"/>
  <c r="W31816" i="1"/>
  <c r="W31817" i="1"/>
  <c r="W31818" i="1"/>
  <c r="W31819" i="1"/>
  <c r="W31820" i="1"/>
  <c r="W31821" i="1"/>
  <c r="W31822" i="1"/>
  <c r="W31823" i="1"/>
  <c r="W31824" i="1"/>
  <c r="W31825" i="1"/>
  <c r="W31826" i="1"/>
  <c r="W31827" i="1"/>
  <c r="W31828" i="1"/>
  <c r="W31829" i="1"/>
  <c r="W31830" i="1"/>
  <c r="W31831" i="1"/>
  <c r="W31832" i="1"/>
  <c r="W31833" i="1"/>
  <c r="W31834" i="1"/>
  <c r="W31835" i="1"/>
  <c r="W31836" i="1"/>
  <c r="W31837" i="1"/>
  <c r="W31838" i="1"/>
  <c r="W31839" i="1"/>
  <c r="W31840" i="1"/>
  <c r="W31841" i="1"/>
  <c r="W31842" i="1"/>
  <c r="W31843" i="1"/>
  <c r="W31844" i="1"/>
  <c r="W31845" i="1"/>
  <c r="W31846" i="1"/>
  <c r="W31847" i="1"/>
  <c r="W31848" i="1"/>
  <c r="W31849" i="1"/>
  <c r="W31850" i="1"/>
  <c r="W31851" i="1"/>
  <c r="W31852" i="1"/>
  <c r="W31853" i="1"/>
  <c r="W31854" i="1"/>
  <c r="W31855" i="1"/>
  <c r="W31856" i="1"/>
  <c r="W31857" i="1"/>
  <c r="W31858" i="1"/>
  <c r="W31859" i="1"/>
  <c r="W31860" i="1"/>
  <c r="W31861" i="1"/>
  <c r="W31862" i="1"/>
  <c r="W31863" i="1"/>
  <c r="W31864" i="1"/>
  <c r="W31865" i="1"/>
  <c r="W31866" i="1"/>
  <c r="W31867" i="1"/>
  <c r="W31868" i="1"/>
  <c r="W31869" i="1"/>
  <c r="W31870" i="1"/>
  <c r="W31871" i="1"/>
  <c r="W31872" i="1"/>
  <c r="W31873" i="1"/>
  <c r="W31874" i="1"/>
  <c r="W31875" i="1"/>
  <c r="W31876" i="1"/>
  <c r="W31877" i="1"/>
  <c r="W31878" i="1"/>
  <c r="W31879" i="1"/>
  <c r="W31880" i="1"/>
  <c r="W31881" i="1"/>
  <c r="W31882" i="1"/>
  <c r="W31883" i="1"/>
  <c r="W31884" i="1"/>
  <c r="W31885" i="1"/>
  <c r="W31886" i="1"/>
  <c r="W31887" i="1"/>
  <c r="W31888" i="1"/>
  <c r="W31889" i="1"/>
  <c r="W31890" i="1"/>
  <c r="W31891" i="1"/>
  <c r="W31892" i="1"/>
  <c r="W31893" i="1"/>
  <c r="W31894" i="1"/>
  <c r="W31895" i="1"/>
  <c r="W31896" i="1"/>
  <c r="W31897" i="1"/>
  <c r="W31898" i="1"/>
  <c r="W31899" i="1"/>
  <c r="W31900" i="1"/>
  <c r="W31901" i="1"/>
  <c r="W31902" i="1"/>
  <c r="W31903" i="1"/>
  <c r="W31904" i="1"/>
  <c r="W31905" i="1"/>
  <c r="W31906" i="1"/>
  <c r="W31907" i="1"/>
  <c r="W31908" i="1"/>
  <c r="W31909" i="1"/>
  <c r="W31910" i="1"/>
  <c r="W31911" i="1"/>
  <c r="W31912" i="1"/>
  <c r="W31913" i="1"/>
  <c r="W31914" i="1"/>
  <c r="W31915" i="1"/>
  <c r="W31916" i="1"/>
  <c r="W31917" i="1"/>
  <c r="W31918" i="1"/>
  <c r="W31919" i="1"/>
  <c r="W31920" i="1"/>
  <c r="W31921" i="1"/>
  <c r="W31922" i="1"/>
  <c r="W31923" i="1"/>
  <c r="W31924" i="1"/>
  <c r="W31925" i="1"/>
  <c r="W31926" i="1"/>
  <c r="W31927" i="1"/>
  <c r="W31928" i="1"/>
  <c r="W31929" i="1"/>
  <c r="W31930" i="1"/>
  <c r="W31931" i="1"/>
  <c r="W31932" i="1"/>
  <c r="W31933" i="1"/>
  <c r="W31934" i="1"/>
  <c r="W31935" i="1"/>
  <c r="W31936" i="1"/>
  <c r="W31937" i="1"/>
  <c r="W31938" i="1"/>
  <c r="W31939" i="1"/>
  <c r="W31940" i="1"/>
  <c r="W31941" i="1"/>
  <c r="W31942" i="1"/>
  <c r="W31943" i="1"/>
  <c r="W31944" i="1"/>
  <c r="W31945" i="1"/>
  <c r="W31946" i="1"/>
  <c r="W31947" i="1"/>
  <c r="W31948" i="1"/>
  <c r="W31949" i="1"/>
  <c r="W31950" i="1"/>
  <c r="W31951" i="1"/>
  <c r="W31952" i="1"/>
  <c r="W31953" i="1"/>
  <c r="W31954" i="1"/>
  <c r="W31955" i="1"/>
  <c r="W31956" i="1"/>
  <c r="W31957" i="1"/>
  <c r="W31958" i="1"/>
  <c r="W31959" i="1"/>
  <c r="W31960" i="1"/>
  <c r="W31961" i="1"/>
  <c r="W31962" i="1"/>
  <c r="W31963" i="1"/>
  <c r="W31964" i="1"/>
  <c r="W31965" i="1"/>
  <c r="W31966" i="1"/>
  <c r="W31967" i="1"/>
  <c r="W31968" i="1"/>
  <c r="W31969" i="1"/>
  <c r="W31970" i="1"/>
  <c r="W31971" i="1"/>
  <c r="W31972" i="1"/>
  <c r="W31973" i="1"/>
  <c r="W31974" i="1"/>
  <c r="W31975" i="1"/>
  <c r="W31976" i="1"/>
  <c r="W31977" i="1"/>
  <c r="W31978" i="1"/>
  <c r="W31979" i="1"/>
  <c r="W31980" i="1"/>
  <c r="W31981" i="1"/>
  <c r="W31982" i="1"/>
  <c r="W31983" i="1"/>
  <c r="W31984" i="1"/>
  <c r="W31985" i="1"/>
  <c r="W31986" i="1"/>
  <c r="W31987" i="1"/>
  <c r="W31988" i="1"/>
  <c r="W31989" i="1"/>
  <c r="W31990" i="1"/>
  <c r="W31991" i="1"/>
  <c r="W31992" i="1"/>
  <c r="W31993" i="1"/>
  <c r="W31994" i="1"/>
  <c r="W31995" i="1"/>
  <c r="W31996" i="1"/>
  <c r="W31997" i="1"/>
  <c r="W31998" i="1"/>
  <c r="W31999" i="1"/>
  <c r="W32000" i="1"/>
  <c r="W32001" i="1"/>
  <c r="W32002" i="1"/>
  <c r="W32003" i="1"/>
  <c r="W32004" i="1"/>
  <c r="W32005" i="1"/>
  <c r="W32006" i="1"/>
  <c r="W32007" i="1"/>
  <c r="W32008" i="1"/>
  <c r="W32009" i="1"/>
  <c r="W32010" i="1"/>
  <c r="W32011" i="1"/>
  <c r="W32012" i="1"/>
  <c r="W32013" i="1"/>
  <c r="W32014" i="1"/>
  <c r="W32015" i="1"/>
  <c r="W32016" i="1"/>
  <c r="W32017" i="1"/>
  <c r="W32018" i="1"/>
  <c r="W32019" i="1"/>
  <c r="W32020" i="1"/>
  <c r="W32021" i="1"/>
  <c r="W32022" i="1"/>
  <c r="W32023" i="1"/>
  <c r="W32024" i="1"/>
  <c r="W32025" i="1"/>
  <c r="W32026" i="1"/>
  <c r="W32027" i="1"/>
  <c r="W32028" i="1"/>
  <c r="W32029" i="1"/>
  <c r="W32030" i="1"/>
  <c r="W32031" i="1"/>
  <c r="W32032" i="1"/>
  <c r="W32033" i="1"/>
  <c r="W32034" i="1"/>
  <c r="W32035" i="1"/>
  <c r="W32036" i="1"/>
  <c r="W32037" i="1"/>
  <c r="W32038" i="1"/>
  <c r="W32039" i="1"/>
  <c r="W32040" i="1"/>
  <c r="W32041" i="1"/>
  <c r="W32042" i="1"/>
  <c r="W32043" i="1"/>
  <c r="W32044" i="1"/>
  <c r="W32045" i="1"/>
  <c r="W32046" i="1"/>
  <c r="W32047" i="1"/>
  <c r="W32048" i="1"/>
  <c r="W32049" i="1"/>
  <c r="W32050" i="1"/>
  <c r="W32051" i="1"/>
  <c r="W32052" i="1"/>
  <c r="W32053" i="1"/>
  <c r="W32054" i="1"/>
  <c r="W32055" i="1"/>
  <c r="W32056" i="1"/>
  <c r="W32057" i="1"/>
  <c r="W32058" i="1"/>
  <c r="W32059" i="1"/>
  <c r="W32060" i="1"/>
  <c r="W32061" i="1"/>
  <c r="W32062" i="1"/>
  <c r="W32063" i="1"/>
  <c r="W32064" i="1"/>
  <c r="W32065" i="1"/>
  <c r="W32066" i="1"/>
  <c r="W32067" i="1"/>
  <c r="W32068" i="1"/>
  <c r="W32069" i="1"/>
  <c r="W32070" i="1"/>
  <c r="W32071" i="1"/>
  <c r="W32072" i="1"/>
  <c r="W32073" i="1"/>
  <c r="W32074" i="1"/>
  <c r="W32075" i="1"/>
  <c r="W32076" i="1"/>
  <c r="W32077" i="1"/>
  <c r="W32078" i="1"/>
  <c r="W32079" i="1"/>
  <c r="W32080" i="1"/>
  <c r="W32081" i="1"/>
  <c r="W32082" i="1"/>
  <c r="W32083" i="1"/>
  <c r="W32084" i="1"/>
  <c r="W32085" i="1"/>
  <c r="W32086" i="1"/>
  <c r="W32087" i="1"/>
  <c r="W32088" i="1"/>
  <c r="W32089" i="1"/>
  <c r="W32090" i="1"/>
  <c r="W32091" i="1"/>
  <c r="W32092" i="1"/>
  <c r="W32093" i="1"/>
  <c r="W32094" i="1"/>
  <c r="W32095" i="1"/>
  <c r="W32096" i="1"/>
  <c r="W32097" i="1"/>
  <c r="W32098" i="1"/>
  <c r="W32099" i="1"/>
  <c r="W32100" i="1"/>
  <c r="W32101" i="1"/>
  <c r="W32102" i="1"/>
  <c r="W32103" i="1"/>
  <c r="W32104" i="1"/>
  <c r="W32105" i="1"/>
  <c r="W32106" i="1"/>
  <c r="W32107" i="1"/>
  <c r="W32108" i="1"/>
  <c r="W32109" i="1"/>
  <c r="W32110" i="1"/>
  <c r="W32111" i="1"/>
  <c r="W32112" i="1"/>
  <c r="W32113" i="1"/>
  <c r="W32114" i="1"/>
  <c r="W32115" i="1"/>
  <c r="W32116" i="1"/>
  <c r="W32117" i="1"/>
  <c r="W32118" i="1"/>
  <c r="W32119" i="1"/>
  <c r="W32120" i="1"/>
  <c r="W32121" i="1"/>
  <c r="W32122" i="1"/>
  <c r="W32123" i="1"/>
  <c r="W32124" i="1"/>
  <c r="W32125" i="1"/>
  <c r="W32126" i="1"/>
  <c r="W32127" i="1"/>
  <c r="W32128" i="1"/>
  <c r="W32129" i="1"/>
  <c r="W32130" i="1"/>
  <c r="W32131" i="1"/>
  <c r="W32132" i="1"/>
  <c r="W32133" i="1"/>
  <c r="W32134" i="1"/>
  <c r="W32135" i="1"/>
  <c r="W32136" i="1"/>
  <c r="W32137" i="1"/>
  <c r="W32138" i="1"/>
  <c r="W32139" i="1"/>
  <c r="W32140" i="1"/>
  <c r="W32141" i="1"/>
  <c r="W32142" i="1"/>
  <c r="W32143" i="1"/>
  <c r="W32144" i="1"/>
  <c r="W32145" i="1"/>
  <c r="W32146" i="1"/>
  <c r="W32147" i="1"/>
  <c r="W32148" i="1"/>
  <c r="W32149" i="1"/>
  <c r="W32150" i="1"/>
  <c r="W32151" i="1"/>
  <c r="W32152" i="1"/>
  <c r="W32153" i="1"/>
  <c r="W32154" i="1"/>
  <c r="W32155" i="1"/>
  <c r="W32156" i="1"/>
  <c r="W32157" i="1"/>
  <c r="W32158" i="1"/>
  <c r="W32159" i="1"/>
  <c r="W32160" i="1"/>
  <c r="W32161" i="1"/>
  <c r="W32162" i="1"/>
  <c r="W32163" i="1"/>
  <c r="W32164" i="1"/>
  <c r="W32165" i="1"/>
  <c r="W32166" i="1"/>
  <c r="W32167" i="1"/>
  <c r="W32168" i="1"/>
  <c r="W32169" i="1"/>
  <c r="W32170" i="1"/>
  <c r="W32171" i="1"/>
  <c r="W32172" i="1"/>
  <c r="W32173" i="1"/>
  <c r="W32174" i="1"/>
  <c r="W32175" i="1"/>
  <c r="W32176" i="1"/>
  <c r="W32177" i="1"/>
  <c r="W32178" i="1"/>
  <c r="W32179" i="1"/>
  <c r="W32180" i="1"/>
  <c r="W32181" i="1"/>
  <c r="W32182" i="1"/>
  <c r="W32183" i="1"/>
  <c r="W32184" i="1"/>
  <c r="W32185" i="1"/>
  <c r="W32186" i="1"/>
  <c r="W32187" i="1"/>
  <c r="W32188" i="1"/>
  <c r="W32189" i="1"/>
  <c r="W32190" i="1"/>
  <c r="W32191" i="1"/>
  <c r="W32192" i="1"/>
  <c r="W32193" i="1"/>
  <c r="W32194" i="1"/>
  <c r="W32195" i="1"/>
  <c r="W32196" i="1"/>
  <c r="W32197" i="1"/>
  <c r="W32198" i="1"/>
  <c r="W32199" i="1"/>
  <c r="W32200" i="1"/>
  <c r="W32201" i="1"/>
  <c r="W32202" i="1"/>
  <c r="W32203" i="1"/>
  <c r="W32204" i="1"/>
  <c r="W32205" i="1"/>
  <c r="W32206" i="1"/>
  <c r="W32207" i="1"/>
  <c r="W32208" i="1"/>
  <c r="W32209" i="1"/>
  <c r="W32210" i="1"/>
  <c r="W32211" i="1"/>
  <c r="W32212" i="1"/>
  <c r="W32213" i="1"/>
  <c r="W32214" i="1"/>
  <c r="W32215" i="1"/>
  <c r="W32216" i="1"/>
  <c r="W32217" i="1"/>
  <c r="W32218" i="1"/>
  <c r="W32219" i="1"/>
  <c r="W32220" i="1"/>
  <c r="W32221" i="1"/>
  <c r="W32222" i="1"/>
  <c r="W32223" i="1"/>
  <c r="W32224" i="1"/>
  <c r="W32225" i="1"/>
  <c r="W32226" i="1"/>
  <c r="W32227" i="1"/>
  <c r="W32228" i="1"/>
  <c r="W32229" i="1"/>
  <c r="W32230" i="1"/>
  <c r="W32231" i="1"/>
  <c r="W32232" i="1"/>
  <c r="W32233" i="1"/>
  <c r="W32234" i="1"/>
  <c r="W32235" i="1"/>
  <c r="W32236" i="1"/>
  <c r="W32237" i="1"/>
  <c r="W32238" i="1"/>
  <c r="W32239" i="1"/>
  <c r="W32240" i="1"/>
  <c r="W32241" i="1"/>
  <c r="W32242" i="1"/>
  <c r="W32243" i="1"/>
  <c r="W32244" i="1"/>
  <c r="W32245" i="1"/>
  <c r="W32246" i="1"/>
  <c r="W32247" i="1"/>
  <c r="W32248" i="1"/>
  <c r="W32249" i="1"/>
  <c r="W32250" i="1"/>
  <c r="W32251" i="1"/>
  <c r="W32252" i="1"/>
  <c r="W32253" i="1"/>
  <c r="W32254" i="1"/>
  <c r="W32255" i="1"/>
  <c r="W32256" i="1"/>
  <c r="W32257" i="1"/>
  <c r="W32258" i="1"/>
  <c r="W32259" i="1"/>
  <c r="W32260" i="1"/>
  <c r="W32261" i="1"/>
  <c r="W32262" i="1"/>
  <c r="W32263" i="1"/>
  <c r="W32264" i="1"/>
  <c r="W32265" i="1"/>
  <c r="W32266" i="1"/>
  <c r="W32267" i="1"/>
  <c r="W32268" i="1"/>
  <c r="W32269" i="1"/>
  <c r="W32270" i="1"/>
  <c r="W32271" i="1"/>
  <c r="W32272" i="1"/>
  <c r="W32273" i="1"/>
  <c r="W32274" i="1"/>
  <c r="W32275" i="1"/>
  <c r="W32276" i="1"/>
  <c r="W32277" i="1"/>
  <c r="W32278" i="1"/>
  <c r="W32279" i="1"/>
  <c r="W32280" i="1"/>
  <c r="W32281" i="1"/>
  <c r="W32282" i="1"/>
  <c r="W32283" i="1"/>
  <c r="W32284" i="1"/>
  <c r="W32285" i="1"/>
  <c r="W32286" i="1"/>
  <c r="W32287" i="1"/>
  <c r="W32288" i="1"/>
  <c r="W32289" i="1"/>
  <c r="W32290" i="1"/>
  <c r="W32291" i="1"/>
  <c r="W32292" i="1"/>
  <c r="W32293" i="1"/>
  <c r="W32294" i="1"/>
  <c r="W32295" i="1"/>
  <c r="W32296" i="1"/>
  <c r="W32297" i="1"/>
  <c r="W32298" i="1"/>
  <c r="W32299" i="1"/>
  <c r="W32300" i="1"/>
  <c r="W32301" i="1"/>
  <c r="W32302" i="1"/>
  <c r="W32303" i="1"/>
  <c r="W32304" i="1"/>
  <c r="W32305" i="1"/>
  <c r="W32306" i="1"/>
  <c r="W32307" i="1"/>
  <c r="W32308" i="1"/>
  <c r="W32309" i="1"/>
  <c r="W32310" i="1"/>
  <c r="W32311" i="1"/>
  <c r="W32312" i="1"/>
  <c r="W32313" i="1"/>
  <c r="W32314" i="1"/>
  <c r="W32315" i="1"/>
  <c r="W32316" i="1"/>
  <c r="W32317" i="1"/>
  <c r="W32318" i="1"/>
  <c r="W32319" i="1"/>
  <c r="W32320" i="1"/>
  <c r="W32321" i="1"/>
  <c r="W32322" i="1"/>
  <c r="W32323" i="1"/>
  <c r="W32324" i="1"/>
  <c r="W32325" i="1"/>
  <c r="W32326" i="1"/>
  <c r="W32327" i="1"/>
  <c r="W32328" i="1"/>
  <c r="W32329" i="1"/>
  <c r="W32330" i="1"/>
  <c r="W32331" i="1"/>
  <c r="W32332" i="1"/>
  <c r="W32333" i="1"/>
  <c r="W32334" i="1"/>
  <c r="W32335" i="1"/>
  <c r="W32336" i="1"/>
  <c r="W32337" i="1"/>
  <c r="W32338" i="1"/>
  <c r="W32339" i="1"/>
  <c r="W32340" i="1"/>
  <c r="W32341" i="1"/>
  <c r="W32342" i="1"/>
  <c r="W32343" i="1"/>
  <c r="W32344" i="1"/>
  <c r="W32345" i="1"/>
  <c r="W32346" i="1"/>
  <c r="W32347" i="1"/>
  <c r="W32348" i="1"/>
  <c r="W32349" i="1"/>
  <c r="W32350" i="1"/>
  <c r="W32351" i="1"/>
  <c r="W32352" i="1"/>
  <c r="W32353" i="1"/>
  <c r="W32354" i="1"/>
  <c r="W32355" i="1"/>
  <c r="W32356" i="1"/>
  <c r="W32357" i="1"/>
  <c r="W32358" i="1"/>
  <c r="W32359" i="1"/>
  <c r="W32360" i="1"/>
  <c r="W32361" i="1"/>
  <c r="W32362" i="1"/>
  <c r="W32363" i="1"/>
  <c r="W32364" i="1"/>
  <c r="W32365" i="1"/>
  <c r="W32366" i="1"/>
  <c r="W32367" i="1"/>
  <c r="W32368" i="1"/>
  <c r="W32369" i="1"/>
  <c r="W32370" i="1"/>
  <c r="W32371" i="1"/>
  <c r="W32372" i="1"/>
  <c r="W32373" i="1"/>
  <c r="W32374" i="1"/>
  <c r="W32375" i="1"/>
  <c r="W32376" i="1"/>
  <c r="W32377" i="1"/>
  <c r="W32378" i="1"/>
  <c r="W32379" i="1"/>
  <c r="W32380" i="1"/>
  <c r="W32381" i="1"/>
  <c r="W32382" i="1"/>
  <c r="W32383" i="1"/>
  <c r="W32384" i="1"/>
  <c r="W32385" i="1"/>
  <c r="W32386" i="1"/>
  <c r="W32387" i="1"/>
  <c r="W32388" i="1"/>
  <c r="W32389" i="1"/>
  <c r="W32390" i="1"/>
  <c r="W32391" i="1"/>
  <c r="W32392" i="1"/>
  <c r="W32393" i="1"/>
  <c r="W32394" i="1"/>
  <c r="W32395" i="1"/>
  <c r="W32396" i="1"/>
  <c r="W32397" i="1"/>
  <c r="W32398" i="1"/>
  <c r="W32399" i="1"/>
  <c r="W32400" i="1"/>
  <c r="W32401" i="1"/>
  <c r="W32402" i="1"/>
  <c r="W32403" i="1"/>
  <c r="W32404" i="1"/>
  <c r="W32405" i="1"/>
  <c r="W32406" i="1"/>
  <c r="W32407" i="1"/>
  <c r="W32408" i="1"/>
  <c r="W32409" i="1"/>
  <c r="W32410" i="1"/>
  <c r="W32411" i="1"/>
  <c r="W32412" i="1"/>
  <c r="W32413" i="1"/>
  <c r="W32414" i="1"/>
  <c r="W32415" i="1"/>
  <c r="W32416" i="1"/>
  <c r="W32417" i="1"/>
  <c r="W32418" i="1"/>
  <c r="W32419" i="1"/>
  <c r="W32420" i="1"/>
  <c r="W32421" i="1"/>
  <c r="W32422" i="1"/>
  <c r="W32423" i="1"/>
  <c r="W32424" i="1"/>
  <c r="W32425" i="1"/>
  <c r="W32426" i="1"/>
  <c r="W32427" i="1"/>
  <c r="W32428" i="1"/>
  <c r="W32429" i="1"/>
  <c r="W32430" i="1"/>
  <c r="W32431" i="1"/>
  <c r="W32432" i="1"/>
  <c r="W32433" i="1"/>
  <c r="W32434" i="1"/>
  <c r="W32435" i="1"/>
  <c r="W32436" i="1"/>
  <c r="W32437" i="1"/>
  <c r="W32438" i="1"/>
  <c r="W32439" i="1"/>
  <c r="W32440" i="1"/>
  <c r="W32441" i="1"/>
  <c r="W32442" i="1"/>
  <c r="W32443" i="1"/>
  <c r="W32444" i="1"/>
  <c r="W32445" i="1"/>
  <c r="W32446" i="1"/>
  <c r="W32447" i="1"/>
  <c r="W32448" i="1"/>
  <c r="W32449" i="1"/>
  <c r="W32450" i="1"/>
  <c r="W32451" i="1"/>
  <c r="W32452" i="1"/>
  <c r="W32453" i="1"/>
  <c r="W32454" i="1"/>
  <c r="W32455" i="1"/>
  <c r="W32456" i="1"/>
  <c r="W32457" i="1"/>
  <c r="W32458" i="1"/>
  <c r="W32459" i="1"/>
  <c r="W32460" i="1"/>
  <c r="W32461" i="1"/>
  <c r="W32462" i="1"/>
  <c r="W32463" i="1"/>
  <c r="W32464" i="1"/>
  <c r="W32465" i="1"/>
  <c r="W32466" i="1"/>
  <c r="W32467" i="1"/>
  <c r="W32468" i="1"/>
  <c r="W32469" i="1"/>
  <c r="W32470" i="1"/>
  <c r="W32471" i="1"/>
  <c r="W32472" i="1"/>
  <c r="W32473" i="1"/>
  <c r="W32474" i="1"/>
  <c r="W32475" i="1"/>
  <c r="W32476" i="1"/>
  <c r="W32477" i="1"/>
  <c r="W32478" i="1"/>
  <c r="W32479" i="1"/>
  <c r="W32480" i="1"/>
  <c r="W32481" i="1"/>
  <c r="W32482" i="1"/>
  <c r="W32483" i="1"/>
  <c r="W32484" i="1"/>
  <c r="W32485" i="1"/>
  <c r="W32486" i="1"/>
  <c r="W32487" i="1"/>
  <c r="W32488" i="1"/>
  <c r="W32489" i="1"/>
  <c r="W32490" i="1"/>
  <c r="W32491" i="1"/>
  <c r="W32492" i="1"/>
  <c r="W32493" i="1"/>
  <c r="W32494" i="1"/>
  <c r="W32495" i="1"/>
  <c r="W32496" i="1"/>
  <c r="W32497" i="1"/>
  <c r="W32498" i="1"/>
  <c r="W32499" i="1"/>
  <c r="W32500" i="1"/>
  <c r="W32501" i="1"/>
  <c r="W32502" i="1"/>
  <c r="W32503" i="1"/>
  <c r="W32504" i="1"/>
  <c r="W32505" i="1"/>
  <c r="W32506" i="1"/>
  <c r="W32507" i="1"/>
  <c r="W32508" i="1"/>
  <c r="W32509" i="1"/>
  <c r="W32510" i="1"/>
  <c r="W32511" i="1"/>
  <c r="W32512" i="1"/>
  <c r="W32513" i="1"/>
  <c r="W32514" i="1"/>
  <c r="W32515" i="1"/>
  <c r="W32516" i="1"/>
  <c r="W32517" i="1"/>
  <c r="W32518" i="1"/>
  <c r="W32519" i="1"/>
  <c r="W32520" i="1"/>
  <c r="W32521" i="1"/>
  <c r="W32522" i="1"/>
  <c r="W32523" i="1"/>
  <c r="W32524" i="1"/>
  <c r="W32525" i="1"/>
  <c r="W32526" i="1"/>
  <c r="W32527" i="1"/>
  <c r="W32528" i="1"/>
  <c r="W32529" i="1"/>
  <c r="W32530" i="1"/>
  <c r="W32531" i="1"/>
  <c r="W32532" i="1"/>
  <c r="W32533" i="1"/>
  <c r="W32534" i="1"/>
  <c r="W32535" i="1"/>
  <c r="W32536" i="1"/>
  <c r="W32537" i="1"/>
  <c r="W32538" i="1"/>
  <c r="W32539" i="1"/>
  <c r="W32540" i="1"/>
  <c r="W32541" i="1"/>
  <c r="W32542" i="1"/>
  <c r="W32543" i="1"/>
  <c r="W32544" i="1"/>
  <c r="W32545" i="1"/>
  <c r="W32546" i="1"/>
  <c r="W32547" i="1"/>
  <c r="W32548" i="1"/>
  <c r="W32549" i="1"/>
  <c r="W32550" i="1"/>
  <c r="W32551" i="1"/>
  <c r="W32552" i="1"/>
  <c r="W32553" i="1"/>
  <c r="W32554" i="1"/>
  <c r="W32555" i="1"/>
  <c r="W32556" i="1"/>
  <c r="W32557" i="1"/>
  <c r="W32558" i="1"/>
  <c r="W32559" i="1"/>
  <c r="W32560" i="1"/>
  <c r="W32561" i="1"/>
  <c r="W32562" i="1"/>
  <c r="W32563" i="1"/>
  <c r="W32564" i="1"/>
  <c r="W32565" i="1"/>
  <c r="W32566" i="1"/>
  <c r="W32567" i="1"/>
  <c r="W32568" i="1"/>
  <c r="W32569" i="1"/>
  <c r="W32570" i="1"/>
  <c r="W32571" i="1"/>
  <c r="W32572" i="1"/>
  <c r="W32573" i="1"/>
  <c r="W32574" i="1"/>
  <c r="W32575" i="1"/>
  <c r="W32576" i="1"/>
  <c r="W32577" i="1"/>
  <c r="W32578" i="1"/>
  <c r="W32579" i="1"/>
  <c r="W32580" i="1"/>
  <c r="W32581" i="1"/>
  <c r="W32582" i="1"/>
  <c r="W32583" i="1"/>
  <c r="W32584" i="1"/>
  <c r="W32585" i="1"/>
  <c r="W32586" i="1"/>
  <c r="W32587" i="1"/>
  <c r="W32588" i="1"/>
  <c r="W32589" i="1"/>
  <c r="W32590" i="1"/>
  <c r="W32591" i="1"/>
  <c r="W32592" i="1"/>
  <c r="W32593" i="1"/>
  <c r="W32594" i="1"/>
  <c r="W32595" i="1"/>
  <c r="W32596" i="1"/>
  <c r="W32597" i="1"/>
  <c r="W32598" i="1"/>
  <c r="W32599" i="1"/>
  <c r="W32600" i="1"/>
  <c r="W32601" i="1"/>
  <c r="W32602" i="1"/>
  <c r="W32603" i="1"/>
  <c r="W32604" i="1"/>
  <c r="W32605" i="1"/>
  <c r="W32606" i="1"/>
  <c r="W32607" i="1"/>
  <c r="W32608" i="1"/>
  <c r="W32609" i="1"/>
  <c r="W32610" i="1"/>
  <c r="W32611" i="1"/>
  <c r="W32612" i="1"/>
  <c r="W32613" i="1"/>
  <c r="W32614" i="1"/>
  <c r="W32615" i="1"/>
  <c r="W32616" i="1"/>
  <c r="W32617" i="1"/>
  <c r="W32618" i="1"/>
  <c r="W32619" i="1"/>
  <c r="W32620" i="1"/>
  <c r="W32621" i="1"/>
  <c r="W32622" i="1"/>
  <c r="W32623" i="1"/>
  <c r="W32624" i="1"/>
  <c r="W32625" i="1"/>
  <c r="W32626" i="1"/>
  <c r="W32627" i="1"/>
  <c r="W32628" i="1"/>
  <c r="W32629" i="1"/>
  <c r="W32630" i="1"/>
  <c r="W32631" i="1"/>
  <c r="W32632" i="1"/>
  <c r="W32633" i="1"/>
  <c r="W32634" i="1"/>
  <c r="W32635" i="1"/>
  <c r="W32636" i="1"/>
  <c r="W32637" i="1"/>
  <c r="W32638" i="1"/>
  <c r="W32639" i="1"/>
  <c r="W32640" i="1"/>
  <c r="W32641" i="1"/>
  <c r="W32642" i="1"/>
  <c r="W32643" i="1"/>
  <c r="W32644" i="1"/>
  <c r="W32645" i="1"/>
  <c r="W32646" i="1"/>
  <c r="W32647" i="1"/>
  <c r="W32648" i="1"/>
  <c r="W32649" i="1"/>
  <c r="W32650" i="1"/>
  <c r="W32651" i="1"/>
  <c r="W32652" i="1"/>
  <c r="W32653" i="1"/>
  <c r="W32654" i="1"/>
  <c r="W32655" i="1"/>
  <c r="W32656" i="1"/>
  <c r="W32657" i="1"/>
  <c r="W32658" i="1"/>
  <c r="W32659" i="1"/>
  <c r="W32660" i="1"/>
  <c r="W32661" i="1"/>
  <c r="W32662" i="1"/>
  <c r="W32663" i="1"/>
  <c r="W32664" i="1"/>
  <c r="W32665" i="1"/>
  <c r="W32666" i="1"/>
  <c r="W32667" i="1"/>
  <c r="W32668" i="1"/>
  <c r="W32669" i="1"/>
  <c r="W32670" i="1"/>
  <c r="W32671" i="1"/>
  <c r="W32672" i="1"/>
  <c r="W32673" i="1"/>
  <c r="W32674" i="1"/>
  <c r="W32675" i="1"/>
  <c r="W32676" i="1"/>
  <c r="W32677" i="1"/>
  <c r="W32678" i="1"/>
  <c r="W32679" i="1"/>
  <c r="W32680" i="1"/>
  <c r="W32681" i="1"/>
  <c r="W32682" i="1"/>
  <c r="W32683" i="1"/>
  <c r="W32684" i="1"/>
  <c r="W32685" i="1"/>
  <c r="W32686" i="1"/>
  <c r="W32687" i="1"/>
  <c r="W32688" i="1"/>
  <c r="W32689" i="1"/>
  <c r="W32690" i="1"/>
  <c r="W32691" i="1"/>
  <c r="W32692" i="1"/>
  <c r="W32693" i="1"/>
  <c r="W32694" i="1"/>
  <c r="W32695" i="1"/>
  <c r="W32696" i="1"/>
  <c r="W32697" i="1"/>
  <c r="W32698" i="1"/>
  <c r="W32699" i="1"/>
  <c r="W32700" i="1"/>
  <c r="W32701" i="1"/>
  <c r="W32702" i="1"/>
  <c r="W32703" i="1"/>
  <c r="W32704" i="1"/>
  <c r="W32705" i="1"/>
  <c r="W32706" i="1"/>
  <c r="W32707" i="1"/>
  <c r="W32708" i="1"/>
  <c r="W32709" i="1"/>
  <c r="W32710" i="1"/>
  <c r="W32711" i="1"/>
  <c r="W32712" i="1"/>
  <c r="W32713" i="1"/>
  <c r="W32714" i="1"/>
  <c r="W32715" i="1"/>
  <c r="W32716" i="1"/>
  <c r="W32717" i="1"/>
  <c r="W32718" i="1"/>
  <c r="W32719" i="1"/>
  <c r="W32720" i="1"/>
  <c r="W32721" i="1"/>
  <c r="W32722" i="1"/>
  <c r="W32723" i="1"/>
  <c r="W32724" i="1"/>
  <c r="W32725" i="1"/>
  <c r="W32726" i="1"/>
  <c r="W32727" i="1"/>
  <c r="W32728" i="1"/>
  <c r="W32729" i="1"/>
  <c r="W32730" i="1"/>
  <c r="W32731" i="1"/>
  <c r="W32732" i="1"/>
  <c r="W32733" i="1"/>
  <c r="W32734" i="1"/>
  <c r="W32735" i="1"/>
  <c r="W32736" i="1"/>
  <c r="W32737" i="1"/>
  <c r="W32738" i="1"/>
  <c r="W32739" i="1"/>
  <c r="W32740" i="1"/>
  <c r="W32741" i="1"/>
  <c r="W32742" i="1"/>
  <c r="W32743" i="1"/>
  <c r="W32744" i="1"/>
  <c r="W32745" i="1"/>
  <c r="W32746" i="1"/>
  <c r="W32747" i="1"/>
  <c r="W32748" i="1"/>
  <c r="W32749" i="1"/>
  <c r="W32750" i="1"/>
  <c r="W32751" i="1"/>
  <c r="W32752" i="1"/>
  <c r="W32753" i="1"/>
  <c r="W32754" i="1"/>
  <c r="W32755" i="1"/>
  <c r="W32756" i="1"/>
  <c r="W32757" i="1"/>
  <c r="W32758" i="1"/>
  <c r="W32759" i="1"/>
  <c r="W32760" i="1"/>
  <c r="W32761" i="1"/>
  <c r="W32762" i="1"/>
  <c r="W32763" i="1"/>
  <c r="W32764" i="1"/>
  <c r="W32765" i="1"/>
  <c r="W32766" i="1"/>
  <c r="W32767" i="1"/>
  <c r="W32768" i="1"/>
  <c r="W32769" i="1"/>
  <c r="W32770" i="1"/>
  <c r="W32771" i="1"/>
  <c r="W32772" i="1"/>
  <c r="W32773" i="1"/>
  <c r="W32774" i="1"/>
  <c r="W32775" i="1"/>
  <c r="W32776" i="1"/>
  <c r="W32777" i="1"/>
  <c r="W32778" i="1"/>
  <c r="W32779" i="1"/>
  <c r="W32780" i="1"/>
  <c r="W32781" i="1"/>
  <c r="W32782" i="1"/>
  <c r="W32783" i="1"/>
  <c r="W32784" i="1"/>
  <c r="W32785" i="1"/>
  <c r="W32786" i="1"/>
  <c r="W32787" i="1"/>
  <c r="W32788" i="1"/>
  <c r="W32789" i="1"/>
  <c r="W32790" i="1"/>
  <c r="W32791" i="1"/>
  <c r="W32792" i="1"/>
  <c r="W32793" i="1"/>
  <c r="W32794" i="1"/>
  <c r="W32795" i="1"/>
  <c r="W32796" i="1"/>
  <c r="W32797" i="1"/>
  <c r="W32798" i="1"/>
  <c r="W32799" i="1"/>
  <c r="W32800" i="1"/>
  <c r="W32801" i="1"/>
  <c r="W32802" i="1"/>
  <c r="W32803" i="1"/>
  <c r="W32804" i="1"/>
  <c r="W32805" i="1"/>
  <c r="W32806" i="1"/>
  <c r="W32807" i="1"/>
  <c r="W32808" i="1"/>
  <c r="W32809" i="1"/>
  <c r="W32810" i="1"/>
  <c r="W32811" i="1"/>
  <c r="W32812" i="1"/>
  <c r="W32813" i="1"/>
  <c r="W32814" i="1"/>
  <c r="W32815" i="1"/>
  <c r="W32816" i="1"/>
  <c r="W32817" i="1"/>
  <c r="W32818" i="1"/>
  <c r="W32819" i="1"/>
  <c r="W32820" i="1"/>
  <c r="W32821" i="1"/>
  <c r="W32822" i="1"/>
  <c r="W32823" i="1"/>
  <c r="W32824" i="1"/>
  <c r="W32825" i="1"/>
  <c r="W32826" i="1"/>
  <c r="W32827" i="1"/>
  <c r="W32828" i="1"/>
  <c r="W32829" i="1"/>
  <c r="W32830" i="1"/>
  <c r="W32831" i="1"/>
  <c r="W32832" i="1"/>
  <c r="W32833" i="1"/>
  <c r="W32834" i="1"/>
  <c r="W32835" i="1"/>
  <c r="W32836" i="1"/>
  <c r="W32837" i="1"/>
  <c r="W32838" i="1"/>
  <c r="W32839" i="1"/>
  <c r="W32840" i="1"/>
  <c r="W32841" i="1"/>
  <c r="W32842" i="1"/>
  <c r="W32843" i="1"/>
  <c r="W32844" i="1"/>
  <c r="W32845" i="1"/>
  <c r="W32846" i="1"/>
  <c r="W32847" i="1"/>
  <c r="W32848" i="1"/>
  <c r="W32849" i="1"/>
  <c r="W32850" i="1"/>
  <c r="W32851" i="1"/>
  <c r="W32852" i="1"/>
  <c r="W32853" i="1"/>
  <c r="W32854" i="1"/>
  <c r="W32855" i="1"/>
  <c r="W32856" i="1"/>
  <c r="W32857" i="1"/>
  <c r="W32858" i="1"/>
  <c r="W32859" i="1"/>
  <c r="W32860" i="1"/>
  <c r="W32861" i="1"/>
  <c r="W32862" i="1"/>
  <c r="W32863" i="1"/>
  <c r="W32864" i="1"/>
  <c r="W32865" i="1"/>
  <c r="W32866" i="1"/>
  <c r="W32867" i="1"/>
  <c r="W32868" i="1"/>
  <c r="W32869" i="1"/>
  <c r="W32870" i="1"/>
  <c r="W32871" i="1"/>
  <c r="W32872" i="1"/>
  <c r="W32873" i="1"/>
  <c r="W32874" i="1"/>
  <c r="W32875" i="1"/>
  <c r="W32876" i="1"/>
  <c r="W32877" i="1"/>
  <c r="W32878" i="1"/>
  <c r="W32879" i="1"/>
  <c r="W32880" i="1"/>
  <c r="W32881" i="1"/>
  <c r="W32882" i="1"/>
  <c r="W32883" i="1"/>
  <c r="W32884" i="1"/>
  <c r="W32885" i="1"/>
  <c r="W32886" i="1"/>
  <c r="W32887" i="1"/>
  <c r="W32888" i="1"/>
  <c r="W32889" i="1"/>
  <c r="W32890" i="1"/>
  <c r="W32891" i="1"/>
  <c r="W32892" i="1"/>
  <c r="W32893" i="1"/>
  <c r="W32894" i="1"/>
  <c r="W32895" i="1"/>
  <c r="W32896" i="1"/>
  <c r="W32897" i="1"/>
  <c r="W32898" i="1"/>
  <c r="W32899" i="1"/>
  <c r="W32900" i="1"/>
  <c r="W32901" i="1"/>
  <c r="W32902" i="1"/>
  <c r="W32903" i="1"/>
  <c r="W32904" i="1"/>
  <c r="W32905" i="1"/>
  <c r="W32906" i="1"/>
  <c r="W32907" i="1"/>
  <c r="W32908" i="1"/>
  <c r="W32909" i="1"/>
  <c r="W32910" i="1"/>
  <c r="W32911" i="1"/>
  <c r="W32912" i="1"/>
  <c r="W32913" i="1"/>
  <c r="W32914" i="1"/>
  <c r="W32915" i="1"/>
  <c r="W32916" i="1"/>
  <c r="W32917" i="1"/>
  <c r="W32918" i="1"/>
  <c r="W32919" i="1"/>
  <c r="W32920" i="1"/>
  <c r="W32921" i="1"/>
  <c r="W32922" i="1"/>
  <c r="W32923" i="1"/>
  <c r="W32924" i="1"/>
  <c r="W32925" i="1"/>
  <c r="W32926" i="1"/>
  <c r="W32927" i="1"/>
  <c r="W32928" i="1"/>
  <c r="W32929" i="1"/>
  <c r="W32930" i="1"/>
  <c r="W32931" i="1"/>
  <c r="W32932" i="1"/>
  <c r="W32933" i="1"/>
  <c r="W32934" i="1"/>
  <c r="W32935" i="1"/>
  <c r="W32936" i="1"/>
  <c r="W32937" i="1"/>
  <c r="W32938" i="1"/>
  <c r="W32939" i="1"/>
  <c r="W32940" i="1"/>
  <c r="W32941" i="1"/>
  <c r="W32942" i="1"/>
  <c r="W32943" i="1"/>
  <c r="W32944" i="1"/>
  <c r="W32945" i="1"/>
  <c r="W32946" i="1"/>
  <c r="W32947" i="1"/>
  <c r="W32948" i="1"/>
  <c r="W32949" i="1"/>
  <c r="W32950" i="1"/>
  <c r="W32951" i="1"/>
  <c r="W32952" i="1"/>
  <c r="W32953" i="1"/>
  <c r="W32954" i="1"/>
  <c r="W32955" i="1"/>
  <c r="W32956" i="1"/>
  <c r="W32957" i="1"/>
  <c r="W32958" i="1"/>
  <c r="W32959" i="1"/>
  <c r="W32960" i="1"/>
  <c r="W32961" i="1"/>
  <c r="W32962" i="1"/>
  <c r="W32963" i="1"/>
  <c r="W32964" i="1"/>
  <c r="W32965" i="1"/>
  <c r="W32966" i="1"/>
  <c r="W32967" i="1"/>
  <c r="W32968" i="1"/>
  <c r="W32969" i="1"/>
  <c r="W32970" i="1"/>
  <c r="W32971" i="1"/>
  <c r="W32972" i="1"/>
  <c r="W32973" i="1"/>
  <c r="W32974" i="1"/>
  <c r="W32975" i="1"/>
  <c r="W32976" i="1"/>
  <c r="W32977" i="1"/>
  <c r="W32978" i="1"/>
  <c r="W32979" i="1"/>
  <c r="W32980" i="1"/>
  <c r="W32981" i="1"/>
  <c r="W32982" i="1"/>
  <c r="W32983" i="1"/>
  <c r="W32984" i="1"/>
  <c r="W32985" i="1"/>
  <c r="W32986" i="1"/>
  <c r="W32987" i="1"/>
  <c r="W32988" i="1"/>
  <c r="W32989" i="1"/>
  <c r="W32990" i="1"/>
  <c r="W32991" i="1"/>
  <c r="W32992" i="1"/>
  <c r="W32993" i="1"/>
  <c r="W32994" i="1"/>
  <c r="W32995" i="1"/>
  <c r="W32996" i="1"/>
  <c r="W32997" i="1"/>
  <c r="W32998" i="1"/>
  <c r="W32999" i="1"/>
  <c r="W33000" i="1"/>
  <c r="W33001" i="1"/>
  <c r="W33002" i="1"/>
  <c r="W33003" i="1"/>
  <c r="W33004" i="1"/>
  <c r="W33005" i="1"/>
  <c r="W33006" i="1"/>
  <c r="W33007" i="1"/>
  <c r="W33008" i="1"/>
  <c r="W33009" i="1"/>
  <c r="W33010" i="1"/>
  <c r="W33011" i="1"/>
  <c r="W33012" i="1"/>
  <c r="W33013" i="1"/>
  <c r="W33014" i="1"/>
  <c r="W33015" i="1"/>
  <c r="W33016" i="1"/>
  <c r="W33017" i="1"/>
  <c r="W33018" i="1"/>
  <c r="W33019" i="1"/>
  <c r="W33020" i="1"/>
  <c r="W33021" i="1"/>
  <c r="W33022" i="1"/>
  <c r="W33023" i="1"/>
  <c r="W33024" i="1"/>
  <c r="W33025" i="1"/>
  <c r="W33026" i="1"/>
  <c r="W33027" i="1"/>
  <c r="W33028" i="1"/>
  <c r="W33029" i="1"/>
  <c r="W33030" i="1"/>
  <c r="W33031" i="1"/>
  <c r="W33032" i="1"/>
  <c r="W33033" i="1"/>
  <c r="W33034" i="1"/>
  <c r="W33035" i="1"/>
  <c r="W33036" i="1"/>
  <c r="W33037" i="1"/>
  <c r="W33038" i="1"/>
  <c r="W33039" i="1"/>
  <c r="W33040" i="1"/>
  <c r="W33041" i="1"/>
  <c r="W33042" i="1"/>
  <c r="W33043" i="1"/>
  <c r="W33044" i="1"/>
  <c r="W33045" i="1"/>
  <c r="W33046" i="1"/>
  <c r="W33047" i="1"/>
  <c r="W33048" i="1"/>
  <c r="W33049" i="1"/>
  <c r="W33050" i="1"/>
  <c r="W33051" i="1"/>
  <c r="W33052" i="1"/>
  <c r="W33053" i="1"/>
  <c r="W33054" i="1"/>
  <c r="W33055" i="1"/>
  <c r="W33056" i="1"/>
  <c r="W33057" i="1"/>
  <c r="W33058" i="1"/>
  <c r="W33059" i="1"/>
  <c r="W33060" i="1"/>
  <c r="W33061" i="1"/>
  <c r="W33062" i="1"/>
  <c r="W33063" i="1"/>
  <c r="W33064" i="1"/>
  <c r="W33065" i="1"/>
  <c r="W33066" i="1"/>
  <c r="W33067" i="1"/>
  <c r="W33068" i="1"/>
  <c r="W33069" i="1"/>
  <c r="W33070" i="1"/>
  <c r="W33071" i="1"/>
  <c r="W33072" i="1"/>
  <c r="W33073" i="1"/>
  <c r="W33074" i="1"/>
  <c r="W33075" i="1"/>
  <c r="W33076" i="1"/>
  <c r="W33077" i="1"/>
  <c r="W33078" i="1"/>
  <c r="W33079" i="1"/>
  <c r="W33080" i="1"/>
  <c r="W33081" i="1"/>
  <c r="W33082" i="1"/>
  <c r="W33083" i="1"/>
  <c r="W33084" i="1"/>
  <c r="W33085" i="1"/>
  <c r="W33086" i="1"/>
  <c r="W33087" i="1"/>
  <c r="W33088" i="1"/>
  <c r="W33089" i="1"/>
  <c r="W33090" i="1"/>
  <c r="W33091" i="1"/>
  <c r="W33092" i="1"/>
  <c r="W33093" i="1"/>
  <c r="W33094" i="1"/>
  <c r="W33095" i="1"/>
  <c r="W33096" i="1"/>
  <c r="W33097" i="1"/>
  <c r="W33098" i="1"/>
  <c r="W33099" i="1"/>
  <c r="W33100" i="1"/>
  <c r="W33101" i="1"/>
  <c r="W33102" i="1"/>
  <c r="W33103" i="1"/>
  <c r="W33104" i="1"/>
  <c r="W33105" i="1"/>
  <c r="W33106" i="1"/>
  <c r="W33107" i="1"/>
  <c r="W33108" i="1"/>
  <c r="W33109" i="1"/>
  <c r="W33110" i="1"/>
  <c r="W33111" i="1"/>
  <c r="W33112" i="1"/>
  <c r="W33113" i="1"/>
  <c r="W33114" i="1"/>
  <c r="W33115" i="1"/>
  <c r="W33116" i="1"/>
  <c r="W33117" i="1"/>
  <c r="W33118" i="1"/>
  <c r="W33119" i="1"/>
  <c r="W33120" i="1"/>
  <c r="W33121" i="1"/>
  <c r="W33122" i="1"/>
  <c r="W33123" i="1"/>
  <c r="W33124" i="1"/>
  <c r="W33125" i="1"/>
  <c r="W33126" i="1"/>
  <c r="W33127" i="1"/>
  <c r="W33128" i="1"/>
  <c r="W33129" i="1"/>
  <c r="W33130" i="1"/>
  <c r="W33131" i="1"/>
  <c r="W33132" i="1"/>
  <c r="W33133" i="1"/>
  <c r="W33134" i="1"/>
  <c r="W33135" i="1"/>
  <c r="W33136" i="1"/>
  <c r="W33137" i="1"/>
  <c r="W33138" i="1"/>
  <c r="W33139" i="1"/>
  <c r="W33140" i="1"/>
  <c r="W33141" i="1"/>
  <c r="W33142" i="1"/>
  <c r="W33143" i="1"/>
  <c r="W33144" i="1"/>
  <c r="W33145" i="1"/>
  <c r="W33146" i="1"/>
  <c r="W33147" i="1"/>
  <c r="W33148" i="1"/>
  <c r="W33149" i="1"/>
  <c r="W33150" i="1"/>
  <c r="W33151" i="1"/>
  <c r="W33152" i="1"/>
  <c r="W33153" i="1"/>
  <c r="W33154" i="1"/>
  <c r="W33155" i="1"/>
  <c r="W33156" i="1"/>
  <c r="W33157" i="1"/>
  <c r="W33158" i="1"/>
  <c r="W33159" i="1"/>
  <c r="W33160" i="1"/>
  <c r="W33161" i="1"/>
  <c r="W33162" i="1"/>
  <c r="W33163" i="1"/>
  <c r="W33164" i="1"/>
  <c r="W33165" i="1"/>
  <c r="W33166" i="1"/>
  <c r="W33167" i="1"/>
  <c r="W33168" i="1"/>
  <c r="W33169" i="1"/>
  <c r="W33170" i="1"/>
  <c r="W33171" i="1"/>
  <c r="W33172" i="1"/>
  <c r="W33173" i="1"/>
  <c r="W33174" i="1"/>
  <c r="W33175" i="1"/>
  <c r="W33176" i="1"/>
  <c r="W33177" i="1"/>
  <c r="W33178" i="1"/>
  <c r="W33179" i="1"/>
  <c r="W33180" i="1"/>
  <c r="W33181" i="1"/>
  <c r="W33182" i="1"/>
  <c r="W33183" i="1"/>
  <c r="W33184" i="1"/>
  <c r="W33185" i="1"/>
  <c r="W33186" i="1"/>
  <c r="W33187" i="1"/>
  <c r="W33188" i="1"/>
  <c r="W33189" i="1"/>
  <c r="W33190" i="1"/>
  <c r="W33191" i="1"/>
  <c r="W33192" i="1"/>
  <c r="W33193" i="1"/>
  <c r="W33194" i="1"/>
  <c r="W33195" i="1"/>
  <c r="W33196" i="1"/>
  <c r="W33197" i="1"/>
  <c r="W33198" i="1"/>
  <c r="W33199" i="1"/>
  <c r="W33200" i="1"/>
  <c r="W33201" i="1"/>
  <c r="W33202" i="1"/>
  <c r="W33203" i="1"/>
  <c r="W33204" i="1"/>
  <c r="W33205" i="1"/>
  <c r="W33206" i="1"/>
  <c r="W33207" i="1"/>
  <c r="W33208" i="1"/>
  <c r="W33209" i="1"/>
  <c r="W33210" i="1"/>
  <c r="W33211" i="1"/>
  <c r="W33212" i="1"/>
  <c r="W33213" i="1"/>
  <c r="W33214" i="1"/>
  <c r="W33215" i="1"/>
  <c r="W33216" i="1"/>
  <c r="W33217" i="1"/>
  <c r="W33218" i="1"/>
  <c r="W33219" i="1"/>
  <c r="W33220" i="1"/>
  <c r="W33221" i="1"/>
  <c r="W33222" i="1"/>
  <c r="W33223" i="1"/>
  <c r="W33224" i="1"/>
  <c r="W33225" i="1"/>
  <c r="W33226" i="1"/>
  <c r="W33227" i="1"/>
  <c r="W33228" i="1"/>
  <c r="W33229" i="1"/>
  <c r="W33230" i="1"/>
  <c r="W33231" i="1"/>
  <c r="W33232" i="1"/>
  <c r="W33233" i="1"/>
  <c r="W33234" i="1"/>
  <c r="W33235" i="1"/>
  <c r="W33236" i="1"/>
  <c r="W33237" i="1"/>
  <c r="W33238" i="1"/>
  <c r="W33239" i="1"/>
  <c r="W33240" i="1"/>
  <c r="W33241" i="1"/>
  <c r="W33242" i="1"/>
  <c r="W33243" i="1"/>
  <c r="W33244" i="1"/>
  <c r="W33245" i="1"/>
  <c r="W33246" i="1"/>
  <c r="W33247" i="1"/>
  <c r="W33248" i="1"/>
  <c r="W33249" i="1"/>
  <c r="W33250" i="1"/>
  <c r="W33251" i="1"/>
  <c r="W33252" i="1"/>
  <c r="W33253" i="1"/>
  <c r="W33254" i="1"/>
  <c r="W33255" i="1"/>
  <c r="W33256" i="1"/>
  <c r="W33257" i="1"/>
  <c r="W33258" i="1"/>
  <c r="W33259" i="1"/>
  <c r="W33260" i="1"/>
  <c r="W33261" i="1"/>
  <c r="W33262" i="1"/>
  <c r="W33263" i="1"/>
  <c r="W33264" i="1"/>
  <c r="W33265" i="1"/>
  <c r="W33266" i="1"/>
  <c r="W33267" i="1"/>
  <c r="W33268" i="1"/>
  <c r="W33269" i="1"/>
  <c r="W33270" i="1"/>
  <c r="W33271" i="1"/>
  <c r="W33272" i="1"/>
  <c r="W33273" i="1"/>
  <c r="W33274" i="1"/>
  <c r="W33275" i="1"/>
  <c r="W33276" i="1"/>
  <c r="W33277" i="1"/>
  <c r="W33278" i="1"/>
  <c r="W33279" i="1"/>
  <c r="W33280" i="1"/>
  <c r="W33281" i="1"/>
  <c r="W33282" i="1"/>
  <c r="W33283" i="1"/>
  <c r="W33284" i="1"/>
  <c r="W33285" i="1"/>
  <c r="W33286" i="1"/>
  <c r="W33287" i="1"/>
  <c r="W33288" i="1"/>
  <c r="W33289" i="1"/>
  <c r="W33290" i="1"/>
  <c r="W33291" i="1"/>
  <c r="W33292" i="1"/>
  <c r="W33293" i="1"/>
  <c r="W33294" i="1"/>
  <c r="W33295" i="1"/>
  <c r="W33296" i="1"/>
  <c r="W33297" i="1"/>
  <c r="W33298" i="1"/>
  <c r="W33299" i="1"/>
  <c r="W33300" i="1"/>
  <c r="W33301" i="1"/>
  <c r="W33302" i="1"/>
  <c r="W33303" i="1"/>
  <c r="W33304" i="1"/>
  <c r="W33305" i="1"/>
  <c r="W33306" i="1"/>
  <c r="W33307" i="1"/>
  <c r="W33308" i="1"/>
  <c r="W33309" i="1"/>
  <c r="W33310" i="1"/>
  <c r="W33311" i="1"/>
  <c r="W33312" i="1"/>
  <c r="W33313" i="1"/>
  <c r="W33314" i="1"/>
  <c r="W33315" i="1"/>
  <c r="W33316" i="1"/>
  <c r="W33317" i="1"/>
  <c r="W33318" i="1"/>
  <c r="W33319" i="1"/>
  <c r="W33320" i="1"/>
  <c r="W33321" i="1"/>
  <c r="W33322" i="1"/>
  <c r="W33323" i="1"/>
  <c r="W33324" i="1"/>
  <c r="W33325" i="1"/>
  <c r="W33326" i="1"/>
  <c r="W33327" i="1"/>
  <c r="W33328" i="1"/>
  <c r="W33329" i="1"/>
  <c r="W33330" i="1"/>
  <c r="W33331" i="1"/>
  <c r="W33332" i="1"/>
  <c r="W33333" i="1"/>
  <c r="W33334" i="1"/>
  <c r="W33335" i="1"/>
  <c r="W33336" i="1"/>
  <c r="W33337" i="1"/>
  <c r="W33338" i="1"/>
  <c r="W33339" i="1"/>
  <c r="W33340" i="1"/>
  <c r="W33341" i="1"/>
  <c r="W33342" i="1"/>
  <c r="W33343" i="1"/>
  <c r="W33344" i="1"/>
  <c r="W33345" i="1"/>
  <c r="W33346" i="1"/>
  <c r="W33347" i="1"/>
  <c r="W33348" i="1"/>
  <c r="W33349" i="1"/>
  <c r="W33350" i="1"/>
  <c r="W33351" i="1"/>
  <c r="W33352" i="1"/>
  <c r="W33353" i="1"/>
  <c r="W33354" i="1"/>
  <c r="W33355" i="1"/>
  <c r="W33356" i="1"/>
  <c r="W33357" i="1"/>
  <c r="W33358" i="1"/>
  <c r="W33359" i="1"/>
  <c r="W33360" i="1"/>
  <c r="W33361" i="1"/>
  <c r="W33362" i="1"/>
  <c r="W33363" i="1"/>
  <c r="W33364" i="1"/>
  <c r="W33365" i="1"/>
  <c r="W33366" i="1"/>
  <c r="W33367" i="1"/>
  <c r="W33368" i="1"/>
  <c r="W33369" i="1"/>
  <c r="W33370" i="1"/>
  <c r="W33371" i="1"/>
  <c r="W33372" i="1"/>
  <c r="W33373" i="1"/>
  <c r="W33374" i="1"/>
  <c r="W33375" i="1"/>
  <c r="W33376" i="1"/>
  <c r="W33377" i="1"/>
  <c r="W33378" i="1"/>
  <c r="W33379" i="1"/>
  <c r="W33380" i="1"/>
  <c r="W33381" i="1"/>
  <c r="W33382" i="1"/>
  <c r="W33383" i="1"/>
  <c r="W33384" i="1"/>
  <c r="W33385" i="1"/>
  <c r="W33386" i="1"/>
  <c r="W33387" i="1"/>
  <c r="W33388" i="1"/>
  <c r="W33389" i="1"/>
  <c r="W33390" i="1"/>
  <c r="W33391" i="1"/>
  <c r="W33392" i="1"/>
  <c r="W33393" i="1"/>
  <c r="W33394" i="1"/>
  <c r="W33395" i="1"/>
  <c r="W33396" i="1"/>
  <c r="W33397" i="1"/>
  <c r="W33398" i="1"/>
  <c r="W33399" i="1"/>
  <c r="W33400" i="1"/>
  <c r="W33401" i="1"/>
  <c r="W33402" i="1"/>
  <c r="W33403" i="1"/>
  <c r="W33404" i="1"/>
  <c r="W33405" i="1"/>
  <c r="W33406" i="1"/>
  <c r="W33407" i="1"/>
  <c r="W33408" i="1"/>
  <c r="W33409" i="1"/>
  <c r="W33410" i="1"/>
  <c r="W33411" i="1"/>
  <c r="W33412" i="1"/>
  <c r="W33413" i="1"/>
  <c r="W33414" i="1"/>
  <c r="W33415" i="1"/>
  <c r="W33416" i="1"/>
  <c r="W33417" i="1"/>
  <c r="W33418" i="1"/>
  <c r="W33419" i="1"/>
  <c r="W33420" i="1"/>
  <c r="W33421" i="1"/>
  <c r="W33422" i="1"/>
  <c r="W33423" i="1"/>
  <c r="W33424" i="1"/>
  <c r="W33425" i="1"/>
  <c r="W33426" i="1"/>
  <c r="W33427" i="1"/>
  <c r="W33428" i="1"/>
  <c r="W33429" i="1"/>
  <c r="W33430" i="1"/>
  <c r="W33431" i="1"/>
  <c r="W33432" i="1"/>
  <c r="W33433" i="1"/>
  <c r="W33434" i="1"/>
  <c r="W33435" i="1"/>
  <c r="W33436" i="1"/>
  <c r="W33437" i="1"/>
  <c r="W33438" i="1"/>
  <c r="W33439" i="1"/>
  <c r="W33440" i="1"/>
  <c r="W33441" i="1"/>
  <c r="W33442" i="1"/>
  <c r="W33443" i="1"/>
  <c r="W33444" i="1"/>
  <c r="W33445" i="1"/>
  <c r="W33446" i="1"/>
  <c r="W33447" i="1"/>
  <c r="W33448" i="1"/>
  <c r="W33449" i="1"/>
  <c r="W33450" i="1"/>
  <c r="W33451" i="1"/>
  <c r="W33452" i="1"/>
  <c r="W33453" i="1"/>
  <c r="W33454" i="1"/>
  <c r="W33455" i="1"/>
  <c r="W33456" i="1"/>
  <c r="W33457" i="1"/>
  <c r="W33458" i="1"/>
  <c r="W33459" i="1"/>
  <c r="W33460" i="1"/>
  <c r="W33461" i="1"/>
  <c r="W33462" i="1"/>
  <c r="W33463" i="1"/>
  <c r="W33464" i="1"/>
  <c r="W33465" i="1"/>
  <c r="W33466" i="1"/>
  <c r="W33467" i="1"/>
  <c r="W33468" i="1"/>
  <c r="W33469" i="1"/>
  <c r="W33470" i="1"/>
  <c r="W33471" i="1"/>
  <c r="W33472" i="1"/>
  <c r="W33473" i="1"/>
  <c r="W33474" i="1"/>
  <c r="W33475" i="1"/>
  <c r="W33476" i="1"/>
  <c r="W33477" i="1"/>
  <c r="W33478" i="1"/>
  <c r="W33479" i="1"/>
  <c r="W33480" i="1"/>
  <c r="W33481" i="1"/>
  <c r="W33482" i="1"/>
  <c r="W33483" i="1"/>
  <c r="W33484" i="1"/>
  <c r="W33485" i="1"/>
  <c r="W33486" i="1"/>
  <c r="W33487" i="1"/>
  <c r="W33488" i="1"/>
  <c r="W33489" i="1"/>
  <c r="W33490" i="1"/>
  <c r="W33491" i="1"/>
  <c r="W33492" i="1"/>
  <c r="W33493" i="1"/>
  <c r="W33494" i="1"/>
  <c r="W33495" i="1"/>
  <c r="W33496" i="1"/>
  <c r="W33497" i="1"/>
  <c r="W33498" i="1"/>
  <c r="W33499" i="1"/>
  <c r="W33500" i="1"/>
  <c r="W33501" i="1"/>
  <c r="W33502" i="1"/>
  <c r="W33503" i="1"/>
  <c r="W33504" i="1"/>
  <c r="W33505" i="1"/>
  <c r="W33506" i="1"/>
  <c r="W33507" i="1"/>
  <c r="W33508" i="1"/>
  <c r="W33509" i="1"/>
  <c r="W33510" i="1"/>
  <c r="W33511" i="1"/>
  <c r="W33512" i="1"/>
  <c r="W33513" i="1"/>
  <c r="W33514" i="1"/>
  <c r="W33515" i="1"/>
  <c r="W33516" i="1"/>
  <c r="W33517" i="1"/>
  <c r="W33518" i="1"/>
  <c r="W33519" i="1"/>
  <c r="W33520" i="1"/>
  <c r="W33521" i="1"/>
  <c r="W33522" i="1"/>
  <c r="W33523" i="1"/>
  <c r="W33524" i="1"/>
  <c r="W33525" i="1"/>
  <c r="W33526" i="1"/>
  <c r="W33527" i="1"/>
  <c r="W33528" i="1"/>
  <c r="W33529" i="1"/>
  <c r="W33530" i="1"/>
  <c r="W33531" i="1"/>
  <c r="W33532" i="1"/>
  <c r="W33533" i="1"/>
  <c r="W33534" i="1"/>
  <c r="W33535" i="1"/>
  <c r="W33536" i="1"/>
  <c r="W33537" i="1"/>
  <c r="W33538" i="1"/>
  <c r="W33539" i="1"/>
  <c r="W33540" i="1"/>
  <c r="W33541" i="1"/>
  <c r="W33542" i="1"/>
  <c r="W33543" i="1"/>
  <c r="W33544" i="1"/>
  <c r="W33545" i="1"/>
  <c r="W33546" i="1"/>
  <c r="W33547" i="1"/>
  <c r="W33548" i="1"/>
  <c r="W33549" i="1"/>
  <c r="W33550" i="1"/>
  <c r="W33551" i="1"/>
  <c r="W33552" i="1"/>
  <c r="W33553" i="1"/>
  <c r="W33554" i="1"/>
  <c r="W33555" i="1"/>
  <c r="W33556" i="1"/>
  <c r="W33557" i="1"/>
  <c r="W33558" i="1"/>
  <c r="W33559" i="1"/>
  <c r="W33560" i="1"/>
  <c r="W33561" i="1"/>
  <c r="W33562" i="1"/>
  <c r="W33563" i="1"/>
  <c r="W33564" i="1"/>
  <c r="W33565" i="1"/>
  <c r="W33566" i="1"/>
  <c r="W33567" i="1"/>
  <c r="W33568" i="1"/>
  <c r="W33569" i="1"/>
  <c r="W33570" i="1"/>
  <c r="W33571" i="1"/>
  <c r="W33572" i="1"/>
  <c r="W33573" i="1"/>
  <c r="W33574" i="1"/>
  <c r="W33575" i="1"/>
  <c r="W33576" i="1"/>
  <c r="W33577" i="1"/>
  <c r="W33578" i="1"/>
  <c r="W33579" i="1"/>
  <c r="W33580" i="1"/>
  <c r="W33581" i="1"/>
  <c r="W33582" i="1"/>
  <c r="W33583" i="1"/>
  <c r="W33584" i="1"/>
  <c r="W33585" i="1"/>
  <c r="W33586" i="1"/>
  <c r="W33587" i="1"/>
  <c r="W33588" i="1"/>
  <c r="W33589" i="1"/>
  <c r="W33590" i="1"/>
  <c r="W33591" i="1"/>
  <c r="W33592" i="1"/>
  <c r="W33593" i="1"/>
  <c r="W33594" i="1"/>
  <c r="W33595" i="1"/>
  <c r="W33596" i="1"/>
  <c r="W33597" i="1"/>
  <c r="W33598" i="1"/>
  <c r="W33599" i="1"/>
  <c r="W33600" i="1"/>
  <c r="W33601" i="1"/>
  <c r="W33602" i="1"/>
  <c r="W33603" i="1"/>
  <c r="W33604" i="1"/>
  <c r="W33605" i="1"/>
  <c r="W33606" i="1"/>
  <c r="W33607" i="1"/>
  <c r="W33608" i="1"/>
  <c r="W33609" i="1"/>
  <c r="W33610" i="1"/>
  <c r="W33611" i="1"/>
  <c r="W33612" i="1"/>
  <c r="W33613" i="1"/>
  <c r="W33614" i="1"/>
  <c r="W33615" i="1"/>
  <c r="W33616" i="1"/>
  <c r="W33617" i="1"/>
  <c r="W33618" i="1"/>
  <c r="W33619" i="1"/>
  <c r="W33620" i="1"/>
  <c r="W33621" i="1"/>
  <c r="W33622" i="1"/>
  <c r="W33623" i="1"/>
  <c r="W33624" i="1"/>
  <c r="W33625" i="1"/>
  <c r="W33626" i="1"/>
  <c r="W33627" i="1"/>
  <c r="W33628" i="1"/>
  <c r="W33629" i="1"/>
  <c r="W33630" i="1"/>
  <c r="W33631" i="1"/>
  <c r="W33632" i="1"/>
  <c r="W33633" i="1"/>
  <c r="W33634" i="1"/>
  <c r="W33635" i="1"/>
  <c r="W33636" i="1"/>
  <c r="W33637" i="1"/>
  <c r="W33638" i="1"/>
  <c r="W33639" i="1"/>
  <c r="W33640" i="1"/>
  <c r="W33641" i="1"/>
  <c r="W33642" i="1"/>
  <c r="W33643" i="1"/>
  <c r="W33644" i="1"/>
  <c r="W33645" i="1"/>
  <c r="W33646" i="1"/>
  <c r="W33647" i="1"/>
  <c r="W33648" i="1"/>
  <c r="W33649" i="1"/>
  <c r="W33650" i="1"/>
  <c r="W33651" i="1"/>
  <c r="W33652" i="1"/>
  <c r="W33653" i="1"/>
  <c r="W33654" i="1"/>
  <c r="W33655" i="1"/>
  <c r="W33656" i="1"/>
  <c r="W33657" i="1"/>
  <c r="W33658" i="1"/>
  <c r="W33659" i="1"/>
  <c r="W33660" i="1"/>
  <c r="W33661" i="1"/>
  <c r="W33662" i="1"/>
  <c r="W33663" i="1"/>
  <c r="W33664" i="1"/>
  <c r="W33665" i="1"/>
  <c r="W33666" i="1"/>
  <c r="W33667" i="1"/>
  <c r="W33668" i="1"/>
  <c r="W33669" i="1"/>
  <c r="W33670" i="1"/>
  <c r="W33671" i="1"/>
  <c r="W33672" i="1"/>
  <c r="W33673" i="1"/>
  <c r="W33674" i="1"/>
  <c r="W33675" i="1"/>
  <c r="W33676" i="1"/>
  <c r="W33677" i="1"/>
  <c r="W33678" i="1"/>
  <c r="W33679" i="1"/>
  <c r="W33680" i="1"/>
  <c r="W33681" i="1"/>
  <c r="W33682" i="1"/>
  <c r="W33683" i="1"/>
  <c r="W33684" i="1"/>
  <c r="W33685" i="1"/>
  <c r="W33686" i="1"/>
  <c r="W33687" i="1"/>
  <c r="W33688" i="1"/>
  <c r="W33689" i="1"/>
  <c r="W33690" i="1"/>
  <c r="W33691" i="1"/>
  <c r="W33692" i="1"/>
  <c r="W33693" i="1"/>
  <c r="W33694" i="1"/>
  <c r="W33695" i="1"/>
  <c r="W33696" i="1"/>
  <c r="W33697" i="1"/>
  <c r="W33698" i="1"/>
  <c r="W33699" i="1"/>
  <c r="W33700" i="1"/>
  <c r="W33701" i="1"/>
  <c r="W33702" i="1"/>
  <c r="W33703" i="1"/>
  <c r="W33704" i="1"/>
  <c r="W33705" i="1"/>
  <c r="W33706" i="1"/>
  <c r="W33707" i="1"/>
  <c r="W33708" i="1"/>
  <c r="W33709" i="1"/>
  <c r="W33710" i="1"/>
  <c r="W33711" i="1"/>
  <c r="W33712" i="1"/>
  <c r="W33713" i="1"/>
  <c r="W33714" i="1"/>
  <c r="W33715" i="1"/>
  <c r="W33716" i="1"/>
  <c r="W33717" i="1"/>
  <c r="W33718" i="1"/>
  <c r="W33719" i="1"/>
  <c r="W33720" i="1"/>
  <c r="W33721" i="1"/>
  <c r="W33722" i="1"/>
  <c r="W33723" i="1"/>
  <c r="W33724" i="1"/>
  <c r="W33725" i="1"/>
  <c r="W33726" i="1"/>
  <c r="W33727" i="1"/>
  <c r="W33728" i="1"/>
  <c r="W33729" i="1"/>
  <c r="W33730" i="1"/>
  <c r="W33731" i="1"/>
  <c r="W33732" i="1"/>
  <c r="W33733" i="1"/>
  <c r="W33734" i="1"/>
  <c r="W33735" i="1"/>
  <c r="W33736" i="1"/>
  <c r="W33737" i="1"/>
  <c r="W33738" i="1"/>
  <c r="W33739" i="1"/>
  <c r="W33740" i="1"/>
  <c r="W33741" i="1"/>
  <c r="W33742" i="1"/>
  <c r="W33743" i="1"/>
  <c r="W33744" i="1"/>
  <c r="W33745" i="1"/>
  <c r="W33746" i="1"/>
  <c r="W33747" i="1"/>
  <c r="W33748" i="1"/>
  <c r="W33749" i="1"/>
  <c r="W33750" i="1"/>
  <c r="W33751" i="1"/>
  <c r="W33752" i="1"/>
  <c r="W33753" i="1"/>
  <c r="W33754" i="1"/>
  <c r="W33755" i="1"/>
  <c r="W33756" i="1"/>
  <c r="W33757" i="1"/>
  <c r="W33758" i="1"/>
  <c r="W33759" i="1"/>
  <c r="W33760" i="1"/>
  <c r="W33761" i="1"/>
  <c r="W33762" i="1"/>
  <c r="W33763" i="1"/>
  <c r="W33764" i="1"/>
  <c r="W33765" i="1"/>
  <c r="W33766" i="1"/>
  <c r="W33767" i="1"/>
  <c r="W33768" i="1"/>
  <c r="W33769" i="1"/>
  <c r="W33770" i="1"/>
  <c r="W33771" i="1"/>
  <c r="W33772" i="1"/>
  <c r="W33773" i="1"/>
  <c r="W33774" i="1"/>
  <c r="W33775" i="1"/>
  <c r="W33776" i="1"/>
  <c r="W33777" i="1"/>
  <c r="W33778" i="1"/>
  <c r="W33779" i="1"/>
  <c r="W33780" i="1"/>
  <c r="W33781" i="1"/>
  <c r="W33782" i="1"/>
  <c r="W33783" i="1"/>
  <c r="W33784" i="1"/>
  <c r="W33785" i="1"/>
  <c r="W33786" i="1"/>
  <c r="W33787" i="1"/>
  <c r="W33788" i="1"/>
  <c r="W33789" i="1"/>
  <c r="W33790" i="1"/>
  <c r="W33791" i="1"/>
  <c r="W33792" i="1"/>
  <c r="W33793" i="1"/>
  <c r="W33794" i="1"/>
  <c r="W33795" i="1"/>
  <c r="W33796" i="1"/>
  <c r="W33797" i="1"/>
  <c r="W33798" i="1"/>
  <c r="W33799" i="1"/>
  <c r="W33800" i="1"/>
  <c r="W33801" i="1"/>
  <c r="W33802" i="1"/>
  <c r="W33803" i="1"/>
  <c r="W33804" i="1"/>
  <c r="W33805" i="1"/>
  <c r="W33806" i="1"/>
  <c r="W33807" i="1"/>
  <c r="W33808" i="1"/>
  <c r="W33809" i="1"/>
  <c r="W33810" i="1"/>
  <c r="W33811" i="1"/>
  <c r="W33812" i="1"/>
  <c r="W33813" i="1"/>
  <c r="W33814" i="1"/>
  <c r="W33815" i="1"/>
  <c r="W33816" i="1"/>
  <c r="W33817" i="1"/>
  <c r="W33818" i="1"/>
  <c r="W33819" i="1"/>
  <c r="W33820" i="1"/>
  <c r="W33821" i="1"/>
  <c r="W33822" i="1"/>
  <c r="W33823" i="1"/>
  <c r="W33824" i="1"/>
  <c r="W33825" i="1"/>
  <c r="W33826" i="1"/>
  <c r="W33827" i="1"/>
  <c r="W33828" i="1"/>
  <c r="W33829" i="1"/>
  <c r="W33830" i="1"/>
  <c r="W33831" i="1"/>
  <c r="W33832" i="1"/>
  <c r="W33833" i="1"/>
  <c r="W33834" i="1"/>
  <c r="W33835" i="1"/>
  <c r="W33836" i="1"/>
  <c r="W33837" i="1"/>
  <c r="W33838" i="1"/>
  <c r="W33839" i="1"/>
  <c r="W33840" i="1"/>
  <c r="W33841" i="1"/>
  <c r="W33842" i="1"/>
  <c r="W33843" i="1"/>
  <c r="W33844" i="1"/>
  <c r="W33845" i="1"/>
  <c r="W33846" i="1"/>
  <c r="W33847" i="1"/>
  <c r="W33848" i="1"/>
  <c r="W33849" i="1"/>
  <c r="W33850" i="1"/>
  <c r="W33851" i="1"/>
  <c r="W33852" i="1"/>
  <c r="W33853" i="1"/>
  <c r="W33854" i="1"/>
  <c r="W33855" i="1"/>
  <c r="W33856" i="1"/>
  <c r="W33857" i="1"/>
  <c r="W33858" i="1"/>
  <c r="W33859" i="1"/>
  <c r="W33860" i="1"/>
  <c r="W33861" i="1"/>
  <c r="W33862" i="1"/>
  <c r="W33863" i="1"/>
  <c r="W33864" i="1"/>
  <c r="W33865" i="1"/>
  <c r="W33866" i="1"/>
  <c r="W33867" i="1"/>
  <c r="W33868" i="1"/>
  <c r="W33869" i="1"/>
  <c r="W33870" i="1"/>
  <c r="W33871" i="1"/>
  <c r="W33872" i="1"/>
  <c r="W33873" i="1"/>
  <c r="W33874" i="1"/>
  <c r="W33875" i="1"/>
  <c r="W33876" i="1"/>
  <c r="W33877" i="1"/>
  <c r="W33878" i="1"/>
  <c r="W33879" i="1"/>
  <c r="W33880" i="1"/>
  <c r="W33881" i="1"/>
  <c r="W33882" i="1"/>
  <c r="W33883" i="1"/>
  <c r="W33884" i="1"/>
  <c r="W33885" i="1"/>
  <c r="W33886" i="1"/>
  <c r="W33887" i="1"/>
  <c r="W33888" i="1"/>
  <c r="W33889" i="1"/>
  <c r="W33890" i="1"/>
  <c r="W33891" i="1"/>
  <c r="W33892" i="1"/>
  <c r="W33893" i="1"/>
  <c r="W33894" i="1"/>
  <c r="W33895" i="1"/>
  <c r="W33896" i="1"/>
  <c r="W33897" i="1"/>
  <c r="W33898" i="1"/>
  <c r="W33899" i="1"/>
  <c r="W33900" i="1"/>
  <c r="W33901" i="1"/>
  <c r="W33902" i="1"/>
  <c r="W33903" i="1"/>
  <c r="W33904" i="1"/>
  <c r="W33905" i="1"/>
  <c r="W33906" i="1"/>
  <c r="W33907" i="1"/>
  <c r="W33908" i="1"/>
  <c r="W33909" i="1"/>
  <c r="W33910" i="1"/>
  <c r="W33911" i="1"/>
  <c r="W33912" i="1"/>
  <c r="W33913" i="1"/>
  <c r="W33914" i="1"/>
  <c r="W33915" i="1"/>
  <c r="W33916" i="1"/>
  <c r="W33917" i="1"/>
  <c r="W33918" i="1"/>
  <c r="W33919" i="1"/>
  <c r="W33920" i="1"/>
  <c r="W33921" i="1"/>
  <c r="W33922" i="1"/>
  <c r="W33923" i="1"/>
  <c r="W33924" i="1"/>
  <c r="W33925" i="1"/>
  <c r="W33926" i="1"/>
  <c r="W33927" i="1"/>
  <c r="W33928" i="1"/>
  <c r="W33929" i="1"/>
  <c r="W33930" i="1"/>
  <c r="W33931" i="1"/>
  <c r="W33932" i="1"/>
  <c r="W33933" i="1"/>
  <c r="W33934" i="1"/>
  <c r="W33935" i="1"/>
  <c r="W33936" i="1"/>
  <c r="W33937" i="1"/>
  <c r="W33938" i="1"/>
  <c r="W33939" i="1"/>
  <c r="W33940" i="1"/>
  <c r="W33941" i="1"/>
  <c r="W33942" i="1"/>
  <c r="W33943" i="1"/>
  <c r="W33944" i="1"/>
  <c r="W33945" i="1"/>
  <c r="W33946" i="1"/>
  <c r="W33947" i="1"/>
  <c r="W33948" i="1"/>
  <c r="W33949" i="1"/>
  <c r="W33950" i="1"/>
  <c r="W33951" i="1"/>
  <c r="W33952" i="1"/>
  <c r="W33953" i="1"/>
  <c r="W33954" i="1"/>
  <c r="W33955" i="1"/>
  <c r="W33956" i="1"/>
  <c r="W33957" i="1"/>
  <c r="W33958" i="1"/>
  <c r="W33959" i="1"/>
  <c r="W33960" i="1"/>
  <c r="W33961" i="1"/>
  <c r="W33962" i="1"/>
  <c r="W33963" i="1"/>
  <c r="W33964" i="1"/>
  <c r="W33965" i="1"/>
  <c r="W33966" i="1"/>
  <c r="W33967" i="1"/>
  <c r="W33968" i="1"/>
  <c r="W33969" i="1"/>
  <c r="W33970" i="1"/>
  <c r="W33971" i="1"/>
  <c r="W33972" i="1"/>
  <c r="W33973" i="1"/>
  <c r="W33974" i="1"/>
  <c r="W33975" i="1"/>
  <c r="W33976" i="1"/>
  <c r="W33977" i="1"/>
  <c r="W33978" i="1"/>
  <c r="W33979" i="1"/>
  <c r="W33980" i="1"/>
  <c r="W33981" i="1"/>
  <c r="W33982" i="1"/>
  <c r="W33983" i="1"/>
  <c r="W33984" i="1"/>
  <c r="W33985" i="1"/>
  <c r="W33986" i="1"/>
  <c r="W33987" i="1"/>
  <c r="W33988" i="1"/>
  <c r="W33989" i="1"/>
  <c r="W33990" i="1"/>
  <c r="W33991" i="1"/>
  <c r="W33992" i="1"/>
  <c r="W33993" i="1"/>
  <c r="W33994" i="1"/>
  <c r="W33995" i="1"/>
  <c r="W33996" i="1"/>
  <c r="W33997" i="1"/>
  <c r="W33998" i="1"/>
  <c r="W33999" i="1"/>
  <c r="W34000" i="1"/>
  <c r="W34001" i="1"/>
  <c r="W34002" i="1"/>
  <c r="W34003" i="1"/>
  <c r="W34004" i="1"/>
  <c r="W34005" i="1"/>
  <c r="W34006" i="1"/>
  <c r="W34007" i="1"/>
  <c r="W34008" i="1"/>
  <c r="W34009" i="1"/>
  <c r="W34010" i="1"/>
  <c r="W34011" i="1"/>
  <c r="W34012" i="1"/>
  <c r="W34013" i="1"/>
  <c r="W34014" i="1"/>
  <c r="W34015" i="1"/>
  <c r="W34016" i="1"/>
  <c r="W34017" i="1"/>
  <c r="W34018" i="1"/>
  <c r="W34019" i="1"/>
  <c r="W34020" i="1"/>
  <c r="W34021" i="1"/>
  <c r="W34022" i="1"/>
  <c r="W34023" i="1"/>
  <c r="W34024" i="1"/>
  <c r="W34025" i="1"/>
  <c r="W34026" i="1"/>
  <c r="W34027" i="1"/>
  <c r="W34028" i="1"/>
  <c r="W34029" i="1"/>
  <c r="W34030" i="1"/>
  <c r="W34031" i="1"/>
  <c r="W34032" i="1"/>
  <c r="W34033" i="1"/>
  <c r="W34034" i="1"/>
  <c r="W34035" i="1"/>
  <c r="W34036" i="1"/>
  <c r="W34037" i="1"/>
  <c r="W34038" i="1"/>
  <c r="W34039" i="1"/>
  <c r="W34040" i="1"/>
  <c r="W34041" i="1"/>
  <c r="W34042" i="1"/>
  <c r="W34043" i="1"/>
  <c r="W34044" i="1"/>
  <c r="W34045" i="1"/>
  <c r="W34046" i="1"/>
  <c r="W34047" i="1"/>
  <c r="W34048" i="1"/>
  <c r="W34049" i="1"/>
  <c r="W34050" i="1"/>
  <c r="W34051" i="1"/>
  <c r="W34052" i="1"/>
  <c r="W34053" i="1"/>
  <c r="W34054" i="1"/>
  <c r="W34055" i="1"/>
  <c r="W34056" i="1"/>
  <c r="W34057" i="1"/>
  <c r="W34058" i="1"/>
  <c r="W34059" i="1"/>
  <c r="W34060" i="1"/>
  <c r="W34061" i="1"/>
  <c r="W34062" i="1"/>
  <c r="W34063" i="1"/>
  <c r="W34064" i="1"/>
  <c r="W34065" i="1"/>
  <c r="W34066" i="1"/>
  <c r="W34067" i="1"/>
  <c r="W34068" i="1"/>
  <c r="W34069" i="1"/>
  <c r="W34070" i="1"/>
  <c r="W34071" i="1"/>
  <c r="W34072" i="1"/>
  <c r="W34073" i="1"/>
  <c r="W34074" i="1"/>
  <c r="W34075" i="1"/>
  <c r="W34076" i="1"/>
  <c r="W34077" i="1"/>
  <c r="W34078" i="1"/>
  <c r="W34079" i="1"/>
  <c r="W34080" i="1"/>
  <c r="W34081" i="1"/>
  <c r="W34082" i="1"/>
  <c r="W34083" i="1"/>
  <c r="W34084" i="1"/>
  <c r="W34085" i="1"/>
  <c r="W34086" i="1"/>
  <c r="W34087" i="1"/>
  <c r="W34088" i="1"/>
  <c r="W34089" i="1"/>
  <c r="W34090" i="1"/>
  <c r="W34091" i="1"/>
  <c r="W34092" i="1"/>
  <c r="W34093" i="1"/>
  <c r="W34094" i="1"/>
  <c r="W34095" i="1"/>
  <c r="W34096" i="1"/>
  <c r="W34097" i="1"/>
  <c r="W34098" i="1"/>
  <c r="W34099" i="1"/>
  <c r="W34100" i="1"/>
  <c r="W34101" i="1"/>
  <c r="W34102" i="1"/>
  <c r="W34103" i="1"/>
  <c r="W34104" i="1"/>
  <c r="W34105" i="1"/>
  <c r="W34106" i="1"/>
  <c r="W34107" i="1"/>
  <c r="W34108" i="1"/>
  <c r="W34109" i="1"/>
  <c r="W34110" i="1"/>
  <c r="W34111" i="1"/>
  <c r="W34112" i="1"/>
  <c r="W34113" i="1"/>
  <c r="W34114" i="1"/>
  <c r="W34115" i="1"/>
  <c r="W34116" i="1"/>
  <c r="W34117" i="1"/>
  <c r="W34118" i="1"/>
  <c r="W34119" i="1"/>
  <c r="W34120" i="1"/>
  <c r="W34121" i="1"/>
  <c r="W34122" i="1"/>
  <c r="W34123" i="1"/>
  <c r="W34124" i="1"/>
  <c r="W34125" i="1"/>
  <c r="W34126" i="1"/>
  <c r="W34127" i="1"/>
  <c r="W34128" i="1"/>
  <c r="W34129" i="1"/>
  <c r="W34130" i="1"/>
  <c r="W34131" i="1"/>
  <c r="W34132" i="1"/>
  <c r="W34133" i="1"/>
  <c r="W34134" i="1"/>
  <c r="W34135" i="1"/>
  <c r="W34136" i="1"/>
  <c r="W34137" i="1"/>
  <c r="W34138" i="1"/>
  <c r="W34139" i="1"/>
  <c r="W34140" i="1"/>
  <c r="W34141" i="1"/>
  <c r="W34142" i="1"/>
  <c r="W34143" i="1"/>
  <c r="W34144" i="1"/>
  <c r="W34145" i="1"/>
  <c r="W34146" i="1"/>
  <c r="W34147" i="1"/>
  <c r="W34148" i="1"/>
  <c r="W34149" i="1"/>
  <c r="W34150" i="1"/>
  <c r="W34151" i="1"/>
  <c r="W34152" i="1"/>
  <c r="W34153" i="1"/>
  <c r="W34154" i="1"/>
  <c r="W34155" i="1"/>
  <c r="W34156" i="1"/>
  <c r="W34157" i="1"/>
  <c r="W34158" i="1"/>
  <c r="W34159" i="1"/>
  <c r="W34160" i="1"/>
  <c r="W34161" i="1"/>
  <c r="W34162" i="1"/>
  <c r="W34163" i="1"/>
  <c r="W34164" i="1"/>
  <c r="W34165" i="1"/>
  <c r="W34166" i="1"/>
  <c r="W34167" i="1"/>
  <c r="W34168" i="1"/>
  <c r="W34169" i="1"/>
  <c r="W34170" i="1"/>
  <c r="W34171" i="1"/>
  <c r="W34172" i="1"/>
  <c r="W34173" i="1"/>
  <c r="W34174" i="1"/>
  <c r="W34175" i="1"/>
  <c r="W34176" i="1"/>
  <c r="W34177" i="1"/>
  <c r="W34178" i="1"/>
  <c r="W34179" i="1"/>
  <c r="W34180" i="1"/>
  <c r="W34181" i="1"/>
  <c r="W34182" i="1"/>
  <c r="W34183" i="1"/>
  <c r="W34184" i="1"/>
  <c r="W34185" i="1"/>
  <c r="W34186" i="1"/>
  <c r="W34187" i="1"/>
  <c r="W34188" i="1"/>
  <c r="W34189" i="1"/>
  <c r="W34190" i="1"/>
  <c r="W34191" i="1"/>
  <c r="W34192" i="1"/>
  <c r="W34193" i="1"/>
  <c r="W34194" i="1"/>
  <c r="W34195" i="1"/>
  <c r="W34196" i="1"/>
  <c r="W34197" i="1"/>
  <c r="W34198" i="1"/>
  <c r="W34199" i="1"/>
  <c r="W34200" i="1"/>
  <c r="W34201" i="1"/>
  <c r="W34202" i="1"/>
  <c r="W34203" i="1"/>
  <c r="W34204" i="1"/>
  <c r="W34205" i="1"/>
  <c r="W34206" i="1"/>
  <c r="W34207" i="1"/>
  <c r="W34208" i="1"/>
  <c r="W34209" i="1"/>
  <c r="W34210" i="1"/>
  <c r="W34211" i="1"/>
  <c r="W34212" i="1"/>
  <c r="W34213" i="1"/>
  <c r="W34214" i="1"/>
  <c r="W34215" i="1"/>
  <c r="W34216" i="1"/>
  <c r="W34217" i="1"/>
  <c r="W34218" i="1"/>
  <c r="W34219" i="1"/>
  <c r="W34220" i="1"/>
  <c r="W34221" i="1"/>
  <c r="W34222" i="1"/>
  <c r="W34223" i="1"/>
  <c r="W34224" i="1"/>
  <c r="W34225" i="1"/>
  <c r="W34226" i="1"/>
  <c r="W34227" i="1"/>
  <c r="W34228" i="1"/>
  <c r="W34229" i="1"/>
  <c r="W34230" i="1"/>
  <c r="W34231" i="1"/>
  <c r="W34232" i="1"/>
  <c r="W34233" i="1"/>
  <c r="W34234" i="1"/>
  <c r="W34235" i="1"/>
  <c r="W34236" i="1"/>
  <c r="W34237" i="1"/>
  <c r="W34238" i="1"/>
  <c r="W34239" i="1"/>
  <c r="W34240" i="1"/>
  <c r="W34241" i="1"/>
  <c r="W34242" i="1"/>
  <c r="W34243" i="1"/>
  <c r="W34244" i="1"/>
  <c r="W34245" i="1"/>
  <c r="W34246" i="1"/>
  <c r="W34247" i="1"/>
  <c r="W34248" i="1"/>
  <c r="W34249" i="1"/>
  <c r="W34250" i="1"/>
  <c r="W34251" i="1"/>
  <c r="W34252" i="1"/>
  <c r="W34253" i="1"/>
  <c r="W34254" i="1"/>
  <c r="W34255" i="1"/>
  <c r="W34256" i="1"/>
  <c r="W34257" i="1"/>
  <c r="W34258" i="1"/>
  <c r="W34259" i="1"/>
  <c r="W34260" i="1"/>
  <c r="W34261" i="1"/>
  <c r="W34262" i="1"/>
  <c r="W34263" i="1"/>
  <c r="W34264" i="1"/>
  <c r="W34265" i="1"/>
  <c r="W34266" i="1"/>
  <c r="W34267" i="1"/>
  <c r="W34268" i="1"/>
  <c r="W34269" i="1"/>
  <c r="W34270" i="1"/>
  <c r="W34271" i="1"/>
  <c r="W34272" i="1"/>
  <c r="W34273" i="1"/>
  <c r="W34274" i="1"/>
  <c r="W34275" i="1"/>
  <c r="W34276" i="1"/>
  <c r="W34277" i="1"/>
  <c r="W34278" i="1"/>
  <c r="W34279" i="1"/>
  <c r="W34280" i="1"/>
  <c r="W34281" i="1"/>
  <c r="W34282" i="1"/>
  <c r="W34283" i="1"/>
  <c r="W34284" i="1"/>
  <c r="W34285" i="1"/>
  <c r="W34286" i="1"/>
  <c r="W34287" i="1"/>
  <c r="W34288" i="1"/>
  <c r="W34289" i="1"/>
  <c r="W34290" i="1"/>
  <c r="W34291" i="1"/>
  <c r="W34292" i="1"/>
  <c r="W34293" i="1"/>
  <c r="W34294" i="1"/>
  <c r="W34295" i="1"/>
  <c r="W34296" i="1"/>
  <c r="W34297" i="1"/>
  <c r="W34298" i="1"/>
  <c r="W34299" i="1"/>
  <c r="W34300" i="1"/>
  <c r="W34301" i="1"/>
  <c r="W34302" i="1"/>
  <c r="W34303" i="1"/>
  <c r="W34304" i="1"/>
  <c r="W34305" i="1"/>
  <c r="W34306" i="1"/>
  <c r="W34307" i="1"/>
  <c r="W34308" i="1"/>
  <c r="W34309" i="1"/>
  <c r="W34310" i="1"/>
  <c r="W34311" i="1"/>
  <c r="W34312" i="1"/>
  <c r="W34313" i="1"/>
  <c r="W34314" i="1"/>
  <c r="W34315" i="1"/>
  <c r="W34316" i="1"/>
  <c r="W34317" i="1"/>
  <c r="W34318" i="1"/>
  <c r="W34319" i="1"/>
  <c r="W34320" i="1"/>
  <c r="W34321" i="1"/>
  <c r="W34322" i="1"/>
  <c r="W34323" i="1"/>
  <c r="W34324" i="1"/>
  <c r="W34325" i="1"/>
  <c r="W34326" i="1"/>
  <c r="W34327" i="1"/>
  <c r="W34328" i="1"/>
  <c r="W34329" i="1"/>
  <c r="W34330" i="1"/>
  <c r="W34331" i="1"/>
  <c r="W34332" i="1"/>
  <c r="W34333" i="1"/>
  <c r="W34334" i="1"/>
  <c r="W34335" i="1"/>
  <c r="W34336" i="1"/>
  <c r="W34337" i="1"/>
  <c r="W34338" i="1"/>
  <c r="W34339" i="1"/>
  <c r="W34340" i="1"/>
  <c r="W34341" i="1"/>
  <c r="W34342" i="1"/>
  <c r="W34343" i="1"/>
  <c r="W34344" i="1"/>
  <c r="W34345" i="1"/>
  <c r="W34346" i="1"/>
  <c r="W34347" i="1"/>
  <c r="W34348" i="1"/>
  <c r="W34349" i="1"/>
  <c r="W34350" i="1"/>
  <c r="W34351" i="1"/>
  <c r="W34352" i="1"/>
  <c r="W34353" i="1"/>
  <c r="W34354" i="1"/>
  <c r="W34355" i="1"/>
  <c r="W34356" i="1"/>
  <c r="W34357" i="1"/>
  <c r="W34358" i="1"/>
  <c r="W34359" i="1"/>
  <c r="W34360" i="1"/>
  <c r="W34361" i="1"/>
  <c r="W34362" i="1"/>
  <c r="W34363" i="1"/>
  <c r="W34364" i="1"/>
  <c r="W34365" i="1"/>
  <c r="W34366" i="1"/>
  <c r="W34367" i="1"/>
  <c r="W34368" i="1"/>
  <c r="W34369" i="1"/>
  <c r="W34370" i="1"/>
  <c r="W34371" i="1"/>
  <c r="W34372" i="1"/>
  <c r="W34373" i="1"/>
  <c r="W34374" i="1"/>
  <c r="W34375" i="1"/>
  <c r="W34376" i="1"/>
  <c r="W34377" i="1"/>
  <c r="W34378" i="1"/>
  <c r="W34379" i="1"/>
  <c r="W34380" i="1"/>
  <c r="W34381" i="1"/>
  <c r="W34382" i="1"/>
  <c r="W34383" i="1"/>
  <c r="W34384" i="1"/>
  <c r="W34385" i="1"/>
  <c r="W34386" i="1"/>
  <c r="W34387" i="1"/>
  <c r="W34388" i="1"/>
  <c r="W34389" i="1"/>
  <c r="W34390" i="1"/>
  <c r="W34391" i="1"/>
  <c r="W34392" i="1"/>
  <c r="W34393" i="1"/>
  <c r="W34394" i="1"/>
  <c r="W34395" i="1"/>
  <c r="W34396" i="1"/>
  <c r="W34397" i="1"/>
  <c r="W34398" i="1"/>
  <c r="W34399" i="1"/>
  <c r="W34400" i="1"/>
  <c r="W34401" i="1"/>
  <c r="W34402" i="1"/>
  <c r="W34403" i="1"/>
  <c r="W34404" i="1"/>
  <c r="W34405" i="1"/>
  <c r="W34406" i="1"/>
  <c r="W34407" i="1"/>
  <c r="W34408" i="1"/>
  <c r="W34409" i="1"/>
  <c r="W34410" i="1"/>
  <c r="W34411" i="1"/>
  <c r="W34412" i="1"/>
  <c r="W34413" i="1"/>
  <c r="W34414" i="1"/>
  <c r="W34415" i="1"/>
  <c r="W34416" i="1"/>
  <c r="W34417" i="1"/>
  <c r="W34418" i="1"/>
  <c r="W34419" i="1"/>
  <c r="W34420" i="1"/>
  <c r="W34421" i="1"/>
  <c r="W34422" i="1"/>
  <c r="W34423" i="1"/>
  <c r="W34424" i="1"/>
  <c r="W34425" i="1"/>
  <c r="W34426" i="1"/>
  <c r="W34427" i="1"/>
  <c r="W34428" i="1"/>
  <c r="W34429" i="1"/>
  <c r="W34430" i="1"/>
  <c r="W34431" i="1"/>
  <c r="W34432" i="1"/>
  <c r="W34433" i="1"/>
  <c r="W34434" i="1"/>
  <c r="W34435" i="1"/>
  <c r="W34436" i="1"/>
  <c r="W34437" i="1"/>
  <c r="W34438" i="1"/>
  <c r="W34439" i="1"/>
  <c r="W34440" i="1"/>
  <c r="W34441" i="1"/>
  <c r="W34442" i="1"/>
  <c r="W34443" i="1"/>
  <c r="W34444" i="1"/>
  <c r="W34445" i="1"/>
  <c r="W34446" i="1"/>
  <c r="W34447" i="1"/>
  <c r="W34448" i="1"/>
  <c r="W34449" i="1"/>
  <c r="W34450" i="1"/>
  <c r="W34451" i="1"/>
  <c r="W34452" i="1"/>
  <c r="W34453" i="1"/>
  <c r="W34454" i="1"/>
  <c r="W34455" i="1"/>
  <c r="W34456" i="1"/>
  <c r="W34457" i="1"/>
  <c r="W34458" i="1"/>
  <c r="W34459" i="1"/>
  <c r="W34460" i="1"/>
  <c r="W34461" i="1"/>
  <c r="W34462" i="1"/>
  <c r="W34463" i="1"/>
  <c r="W34464" i="1"/>
  <c r="W34465" i="1"/>
  <c r="W34466" i="1"/>
  <c r="W34467" i="1"/>
  <c r="W34468" i="1"/>
  <c r="W34469" i="1"/>
  <c r="W34470" i="1"/>
  <c r="W34471" i="1"/>
  <c r="W34472" i="1"/>
  <c r="W34473" i="1"/>
  <c r="W34474" i="1"/>
  <c r="W34475" i="1"/>
  <c r="W34476" i="1"/>
  <c r="W34477" i="1"/>
  <c r="W34478" i="1"/>
  <c r="W34479" i="1"/>
  <c r="W34480" i="1"/>
  <c r="W34481" i="1"/>
  <c r="W34482" i="1"/>
  <c r="W34483" i="1"/>
  <c r="W34484" i="1"/>
  <c r="W34485" i="1"/>
  <c r="W34486" i="1"/>
  <c r="W34487" i="1"/>
  <c r="W34488" i="1"/>
  <c r="W34489" i="1"/>
  <c r="W34490" i="1"/>
  <c r="W34491" i="1"/>
  <c r="W34492" i="1"/>
  <c r="W34493" i="1"/>
  <c r="W34494" i="1"/>
  <c r="W34495" i="1"/>
  <c r="W34496" i="1"/>
  <c r="W34497" i="1"/>
  <c r="W34498" i="1"/>
  <c r="W34499" i="1"/>
  <c r="W34500" i="1"/>
  <c r="W34501" i="1"/>
  <c r="W34502" i="1"/>
  <c r="W34503" i="1"/>
  <c r="W34504" i="1"/>
  <c r="W34505" i="1"/>
  <c r="W34506" i="1"/>
  <c r="W34507" i="1"/>
  <c r="W34508" i="1"/>
  <c r="W34509" i="1"/>
  <c r="W34510" i="1"/>
  <c r="W34511" i="1"/>
  <c r="W34512" i="1"/>
  <c r="W34513" i="1"/>
  <c r="W34514" i="1"/>
  <c r="W34515" i="1"/>
  <c r="W34516" i="1"/>
  <c r="W34517" i="1"/>
  <c r="W34518" i="1"/>
  <c r="W34519" i="1"/>
  <c r="W34520" i="1"/>
  <c r="W34521" i="1"/>
  <c r="W34522" i="1"/>
  <c r="W34523" i="1"/>
  <c r="W34524" i="1"/>
  <c r="W34525" i="1"/>
  <c r="W34526" i="1"/>
  <c r="W34527" i="1"/>
  <c r="W34528" i="1"/>
  <c r="W34529" i="1"/>
  <c r="W34530" i="1"/>
  <c r="W34531" i="1"/>
  <c r="W34532" i="1"/>
  <c r="W34533" i="1"/>
  <c r="W34534" i="1"/>
  <c r="W34535" i="1"/>
  <c r="W34536" i="1"/>
  <c r="W34537" i="1"/>
  <c r="W34538" i="1"/>
  <c r="W34539" i="1"/>
  <c r="W34540" i="1"/>
  <c r="W34541" i="1"/>
  <c r="W34542" i="1"/>
  <c r="W34543" i="1"/>
  <c r="W34544" i="1"/>
  <c r="W34545" i="1"/>
  <c r="W34546" i="1"/>
  <c r="W34547" i="1"/>
  <c r="W34548" i="1"/>
  <c r="W34549" i="1"/>
  <c r="W34550" i="1"/>
  <c r="W34551" i="1"/>
  <c r="W34552" i="1"/>
  <c r="W34553" i="1"/>
  <c r="W34554" i="1"/>
  <c r="W34555" i="1"/>
  <c r="W34556" i="1"/>
  <c r="W34557" i="1"/>
  <c r="W34558" i="1"/>
  <c r="W34559" i="1"/>
  <c r="W34560" i="1"/>
  <c r="W34561" i="1"/>
  <c r="W34562" i="1"/>
  <c r="W34563" i="1"/>
  <c r="W34564" i="1"/>
  <c r="W34565" i="1"/>
  <c r="W34566" i="1"/>
  <c r="W34567" i="1"/>
  <c r="W34568" i="1"/>
  <c r="W34569" i="1"/>
  <c r="W34570" i="1"/>
  <c r="W34571" i="1"/>
  <c r="W34572" i="1"/>
  <c r="W34573" i="1"/>
  <c r="W34574" i="1"/>
  <c r="W34575" i="1"/>
  <c r="W34576" i="1"/>
  <c r="W34577" i="1"/>
  <c r="W34578" i="1"/>
  <c r="W34579" i="1"/>
  <c r="W34580" i="1"/>
  <c r="W34581" i="1"/>
  <c r="W34582" i="1"/>
  <c r="W34583" i="1"/>
  <c r="W34584" i="1"/>
  <c r="W34585" i="1"/>
  <c r="W34586" i="1"/>
  <c r="W34587" i="1"/>
  <c r="W34588" i="1"/>
  <c r="W34589" i="1"/>
  <c r="W34590" i="1"/>
  <c r="W34591" i="1"/>
  <c r="W34592" i="1"/>
  <c r="W34593" i="1"/>
  <c r="W34594" i="1"/>
  <c r="W34595" i="1"/>
  <c r="W34596" i="1"/>
  <c r="W34597" i="1"/>
  <c r="W34598" i="1"/>
  <c r="W34599" i="1"/>
  <c r="W34600" i="1"/>
  <c r="W34601" i="1"/>
  <c r="W34602" i="1"/>
  <c r="W34603" i="1"/>
  <c r="W34604" i="1"/>
  <c r="W34605" i="1"/>
  <c r="W34606" i="1"/>
  <c r="W34607" i="1"/>
  <c r="W34608" i="1"/>
  <c r="W34609" i="1"/>
  <c r="W34610" i="1"/>
  <c r="W34611" i="1"/>
  <c r="W34612" i="1"/>
  <c r="W34613" i="1"/>
  <c r="W34614" i="1"/>
  <c r="W34615" i="1"/>
  <c r="W34616" i="1"/>
  <c r="W34617" i="1"/>
  <c r="W34618" i="1"/>
  <c r="W34619" i="1"/>
  <c r="W34620" i="1"/>
  <c r="W34621" i="1"/>
  <c r="W34622" i="1"/>
  <c r="W34623" i="1"/>
  <c r="W34624" i="1"/>
  <c r="W34625" i="1"/>
  <c r="W34626" i="1"/>
  <c r="W34627" i="1"/>
  <c r="W34628" i="1"/>
  <c r="W34629" i="1"/>
  <c r="W34630" i="1"/>
  <c r="W34631" i="1"/>
  <c r="W34632" i="1"/>
  <c r="W34633" i="1"/>
  <c r="W34634" i="1"/>
  <c r="W34635" i="1"/>
  <c r="W34636" i="1"/>
  <c r="W34637" i="1"/>
  <c r="W34638" i="1"/>
  <c r="W34639" i="1"/>
  <c r="W34640" i="1"/>
  <c r="W34641" i="1"/>
  <c r="W34642" i="1"/>
  <c r="W34643" i="1"/>
  <c r="W34644" i="1"/>
  <c r="W34645" i="1"/>
  <c r="W34646" i="1"/>
  <c r="W34647" i="1"/>
  <c r="W34648" i="1"/>
  <c r="W34649" i="1"/>
  <c r="W34650" i="1"/>
  <c r="W34651" i="1"/>
  <c r="W34652" i="1"/>
  <c r="W34653" i="1"/>
  <c r="W34654" i="1"/>
  <c r="W34655" i="1"/>
  <c r="W34656" i="1"/>
  <c r="W34657" i="1"/>
  <c r="W34658" i="1"/>
  <c r="W34659" i="1"/>
  <c r="W34660" i="1"/>
  <c r="W34661" i="1"/>
  <c r="W34662" i="1"/>
  <c r="W34663" i="1"/>
  <c r="W34664" i="1"/>
  <c r="W34665" i="1"/>
  <c r="W34666" i="1"/>
  <c r="W34667" i="1"/>
  <c r="W34668" i="1"/>
  <c r="W34669" i="1"/>
  <c r="W34670" i="1"/>
  <c r="W34671" i="1"/>
  <c r="W34672" i="1"/>
  <c r="W34673" i="1"/>
  <c r="W34674" i="1"/>
  <c r="W34675" i="1"/>
  <c r="W34676" i="1"/>
  <c r="W34677" i="1"/>
  <c r="W34678" i="1"/>
  <c r="W34679" i="1"/>
  <c r="W34680" i="1"/>
  <c r="W34681" i="1"/>
  <c r="W34682" i="1"/>
  <c r="W34683" i="1"/>
  <c r="W34684" i="1"/>
  <c r="W34685" i="1"/>
  <c r="W34686" i="1"/>
  <c r="W34687" i="1"/>
  <c r="W34688" i="1"/>
  <c r="W34689" i="1"/>
  <c r="W34690" i="1"/>
  <c r="W34691" i="1"/>
  <c r="W34692" i="1"/>
  <c r="W34693" i="1"/>
  <c r="W34694" i="1"/>
  <c r="W34695" i="1"/>
  <c r="W34696" i="1"/>
  <c r="W34697" i="1"/>
  <c r="W34698" i="1"/>
  <c r="W34699" i="1"/>
  <c r="W34700" i="1"/>
  <c r="W34701" i="1"/>
  <c r="W34702" i="1"/>
  <c r="W34703" i="1"/>
  <c r="W34704" i="1"/>
  <c r="W34705" i="1"/>
  <c r="W34706" i="1"/>
  <c r="W34707" i="1"/>
  <c r="W34708" i="1"/>
  <c r="W34709" i="1"/>
  <c r="W34710" i="1"/>
  <c r="W34711" i="1"/>
  <c r="W34712" i="1"/>
  <c r="W34713" i="1"/>
  <c r="W34714" i="1"/>
  <c r="W34715" i="1"/>
  <c r="W34716" i="1"/>
  <c r="W34717" i="1"/>
  <c r="W34718" i="1"/>
  <c r="W34719" i="1"/>
  <c r="W34720" i="1"/>
  <c r="W34721" i="1"/>
  <c r="W34722" i="1"/>
  <c r="W34723" i="1"/>
  <c r="W34724" i="1"/>
  <c r="W34725" i="1"/>
  <c r="W34726" i="1"/>
  <c r="W34727" i="1"/>
  <c r="W34728" i="1"/>
  <c r="W34729" i="1"/>
  <c r="W34730" i="1"/>
  <c r="W34731" i="1"/>
  <c r="W34732" i="1"/>
  <c r="W34733" i="1"/>
  <c r="W34734" i="1"/>
  <c r="W34735" i="1"/>
  <c r="W34736" i="1"/>
  <c r="W34737" i="1"/>
  <c r="W34738" i="1"/>
  <c r="W34739" i="1"/>
  <c r="W34740" i="1"/>
  <c r="W34741" i="1"/>
  <c r="W34742" i="1"/>
  <c r="W34743" i="1"/>
  <c r="W34744" i="1"/>
  <c r="W34745" i="1"/>
  <c r="W34746" i="1"/>
  <c r="W34747" i="1"/>
  <c r="W34748" i="1"/>
  <c r="W34749" i="1"/>
  <c r="W34750" i="1"/>
  <c r="W34751" i="1"/>
  <c r="W34752" i="1"/>
  <c r="W34753" i="1"/>
  <c r="W34754" i="1"/>
  <c r="W34755" i="1"/>
  <c r="W34756" i="1"/>
  <c r="W34757" i="1"/>
  <c r="W34758" i="1"/>
  <c r="W34759" i="1"/>
  <c r="W34760" i="1"/>
  <c r="W34761" i="1"/>
  <c r="W34762" i="1"/>
  <c r="W34763" i="1"/>
  <c r="W34764" i="1"/>
  <c r="W34765" i="1"/>
  <c r="W34766" i="1"/>
  <c r="W34767" i="1"/>
  <c r="W34768" i="1"/>
  <c r="W34769" i="1"/>
  <c r="W34770" i="1"/>
  <c r="W34771" i="1"/>
  <c r="W34772" i="1"/>
  <c r="W34773" i="1"/>
  <c r="W34774" i="1"/>
  <c r="W34775" i="1"/>
  <c r="W34776" i="1"/>
  <c r="W34777" i="1"/>
  <c r="W34778" i="1"/>
  <c r="W34779" i="1"/>
  <c r="W34780" i="1"/>
  <c r="W34781" i="1"/>
  <c r="W34782" i="1"/>
  <c r="W34783" i="1"/>
  <c r="W34784" i="1"/>
  <c r="W34785" i="1"/>
  <c r="W34786" i="1"/>
  <c r="W34787" i="1"/>
  <c r="W34788" i="1"/>
  <c r="W34789" i="1"/>
  <c r="W34790" i="1"/>
  <c r="W34791" i="1"/>
  <c r="W34792" i="1"/>
  <c r="W34793" i="1"/>
  <c r="W34794" i="1"/>
  <c r="W34795" i="1"/>
  <c r="W34796" i="1"/>
  <c r="W34797" i="1"/>
  <c r="W34798" i="1"/>
  <c r="W34799" i="1"/>
  <c r="W34800" i="1"/>
  <c r="W34801" i="1"/>
  <c r="W34802" i="1"/>
  <c r="W34803" i="1"/>
  <c r="W34804" i="1"/>
  <c r="W34805" i="1"/>
  <c r="W34806" i="1"/>
  <c r="W34807" i="1"/>
  <c r="W34808" i="1"/>
  <c r="W34809" i="1"/>
  <c r="W34810" i="1"/>
  <c r="W34811" i="1"/>
  <c r="W34812" i="1"/>
  <c r="W34813" i="1"/>
  <c r="W34814" i="1"/>
  <c r="W34815" i="1"/>
  <c r="W34816" i="1"/>
  <c r="W34817" i="1"/>
  <c r="W34818" i="1"/>
  <c r="W34819" i="1"/>
  <c r="W34820" i="1"/>
  <c r="W34821" i="1"/>
  <c r="W34822" i="1"/>
  <c r="W34823" i="1"/>
  <c r="W34824" i="1"/>
  <c r="W34825" i="1"/>
  <c r="W34826" i="1"/>
  <c r="W34827" i="1"/>
  <c r="W34828" i="1"/>
  <c r="W34829" i="1"/>
  <c r="W34830" i="1"/>
  <c r="W34831" i="1"/>
  <c r="W34832" i="1"/>
  <c r="W34833" i="1"/>
  <c r="W34834" i="1"/>
  <c r="W34835" i="1"/>
  <c r="W34836" i="1"/>
  <c r="W34837" i="1"/>
  <c r="W34838" i="1"/>
  <c r="W34839" i="1"/>
  <c r="W34840" i="1"/>
  <c r="W34841" i="1"/>
  <c r="W34842" i="1"/>
  <c r="W34843" i="1"/>
  <c r="W34844" i="1"/>
  <c r="W34845" i="1"/>
  <c r="W34846" i="1"/>
  <c r="W34847" i="1"/>
  <c r="W34848" i="1"/>
  <c r="W34849" i="1"/>
  <c r="W34850" i="1"/>
  <c r="W34851" i="1"/>
  <c r="W34852" i="1"/>
  <c r="W34853" i="1"/>
  <c r="W34854" i="1"/>
  <c r="W34855" i="1"/>
  <c r="W34856" i="1"/>
  <c r="W34857" i="1"/>
  <c r="W34858" i="1"/>
  <c r="W34859" i="1"/>
  <c r="W34860" i="1"/>
  <c r="W34861" i="1"/>
  <c r="W34862" i="1"/>
  <c r="W34863" i="1"/>
  <c r="W34864" i="1"/>
  <c r="W34865" i="1"/>
  <c r="W34866" i="1"/>
  <c r="W34867" i="1"/>
  <c r="W34868" i="1"/>
  <c r="W34869" i="1"/>
  <c r="W34870" i="1"/>
  <c r="W34871" i="1"/>
  <c r="W34872" i="1"/>
  <c r="W34873" i="1"/>
  <c r="W34874" i="1"/>
  <c r="W34875" i="1"/>
  <c r="W34876" i="1"/>
  <c r="W34877" i="1"/>
  <c r="W34878" i="1"/>
  <c r="W34879" i="1"/>
  <c r="W34880" i="1"/>
  <c r="W34881" i="1"/>
  <c r="W34882" i="1"/>
  <c r="W34883" i="1"/>
  <c r="W34884" i="1"/>
  <c r="W34885" i="1"/>
  <c r="W34886" i="1"/>
  <c r="W34887" i="1"/>
  <c r="W34888" i="1"/>
  <c r="W34889" i="1"/>
  <c r="W34890" i="1"/>
  <c r="W34891" i="1"/>
  <c r="W34892" i="1"/>
  <c r="W34893" i="1"/>
  <c r="W34894" i="1"/>
  <c r="W34895" i="1"/>
  <c r="W34896" i="1"/>
  <c r="W34897" i="1"/>
  <c r="W34898" i="1"/>
  <c r="W34899" i="1"/>
  <c r="W34900" i="1"/>
  <c r="W34901" i="1"/>
  <c r="W34902" i="1"/>
  <c r="W34903" i="1"/>
  <c r="W34904" i="1"/>
  <c r="W34905" i="1"/>
  <c r="W34906" i="1"/>
  <c r="W34907" i="1"/>
  <c r="W34908" i="1"/>
  <c r="W34909" i="1"/>
  <c r="W34910" i="1"/>
  <c r="W34911" i="1"/>
  <c r="W34912" i="1"/>
  <c r="W34913" i="1"/>
  <c r="W34914" i="1"/>
  <c r="W34915" i="1"/>
  <c r="W34916" i="1"/>
  <c r="W34917" i="1"/>
  <c r="W34918" i="1"/>
  <c r="W34919" i="1"/>
  <c r="W34920" i="1"/>
  <c r="W34921" i="1"/>
  <c r="W34922" i="1"/>
  <c r="W34923" i="1"/>
  <c r="W34924" i="1"/>
  <c r="W34925" i="1"/>
  <c r="W34926" i="1"/>
  <c r="W34927" i="1"/>
  <c r="W34928" i="1"/>
  <c r="W34929" i="1"/>
  <c r="W34930" i="1"/>
  <c r="W34931" i="1"/>
  <c r="W34932" i="1"/>
  <c r="W34933" i="1"/>
  <c r="W34934" i="1"/>
  <c r="W34935" i="1"/>
  <c r="W34936" i="1"/>
  <c r="W34937" i="1"/>
  <c r="W34938" i="1"/>
  <c r="W34939" i="1"/>
  <c r="W34940" i="1"/>
  <c r="W34941" i="1"/>
  <c r="W34942" i="1"/>
  <c r="W34943" i="1"/>
  <c r="W34944" i="1"/>
  <c r="W34945" i="1"/>
  <c r="W34946" i="1"/>
  <c r="W34947" i="1"/>
  <c r="W34948" i="1"/>
  <c r="W34949" i="1"/>
  <c r="W34950" i="1"/>
  <c r="W34951" i="1"/>
  <c r="W34952" i="1"/>
  <c r="W34953" i="1"/>
  <c r="W34954" i="1"/>
  <c r="W34955" i="1"/>
  <c r="W34956" i="1"/>
  <c r="W34957" i="1"/>
  <c r="W34958" i="1"/>
  <c r="W34959" i="1"/>
  <c r="W34960" i="1"/>
  <c r="W34961" i="1"/>
  <c r="W34962" i="1"/>
  <c r="W34963" i="1"/>
  <c r="W34964" i="1"/>
  <c r="W34965" i="1"/>
  <c r="W34966" i="1"/>
  <c r="W34967" i="1"/>
  <c r="W34968" i="1"/>
  <c r="W34969" i="1"/>
  <c r="W34970" i="1"/>
  <c r="W34971" i="1"/>
  <c r="W34972" i="1"/>
  <c r="W34973" i="1"/>
  <c r="W34974" i="1"/>
  <c r="W34975" i="1"/>
  <c r="W34976" i="1"/>
  <c r="W34977" i="1"/>
  <c r="W34978" i="1"/>
  <c r="W34979" i="1"/>
  <c r="W34980" i="1"/>
  <c r="W34981" i="1"/>
  <c r="W34982" i="1"/>
  <c r="W34983" i="1"/>
  <c r="W34984" i="1"/>
  <c r="W34985" i="1"/>
  <c r="W34986" i="1"/>
  <c r="W34987" i="1"/>
  <c r="W34988" i="1"/>
  <c r="W34989" i="1"/>
  <c r="W34990" i="1"/>
  <c r="W34991" i="1"/>
  <c r="W34992" i="1"/>
  <c r="W34993" i="1"/>
  <c r="W34994" i="1"/>
  <c r="W34995" i="1"/>
  <c r="W34996" i="1"/>
  <c r="W34997" i="1"/>
  <c r="W34998" i="1"/>
  <c r="W34999" i="1"/>
  <c r="W35000" i="1"/>
  <c r="W35001" i="1"/>
  <c r="W35002" i="1"/>
  <c r="W35003" i="1"/>
  <c r="W35004" i="1"/>
  <c r="W35005" i="1"/>
  <c r="W35006" i="1"/>
  <c r="W35007" i="1"/>
  <c r="W35008" i="1"/>
  <c r="W35009" i="1"/>
  <c r="W35010" i="1"/>
  <c r="W35011" i="1"/>
  <c r="W35012" i="1"/>
  <c r="W35013" i="1"/>
  <c r="W35014" i="1"/>
  <c r="W35015" i="1"/>
  <c r="W35016" i="1"/>
  <c r="W35017" i="1"/>
  <c r="W35018" i="1"/>
  <c r="W35019" i="1"/>
  <c r="W35020" i="1"/>
  <c r="W35021" i="1"/>
  <c r="W35022" i="1"/>
  <c r="W35023" i="1"/>
  <c r="W35024" i="1"/>
  <c r="W35025" i="1"/>
  <c r="W35026" i="1"/>
  <c r="W35027" i="1"/>
  <c r="W35028" i="1"/>
  <c r="W35029" i="1"/>
  <c r="W35030" i="1"/>
  <c r="W35031" i="1"/>
  <c r="W35032" i="1"/>
  <c r="W35033" i="1"/>
  <c r="W35034" i="1"/>
  <c r="W35035" i="1"/>
  <c r="W35036" i="1"/>
  <c r="W35037" i="1"/>
  <c r="W35038" i="1"/>
  <c r="W35039" i="1"/>
  <c r="W35040" i="1"/>
  <c r="W35041" i="1"/>
  <c r="W35042" i="1"/>
  <c r="W35043" i="1"/>
  <c r="W35044" i="1"/>
  <c r="W35045" i="1"/>
  <c r="W35046" i="1"/>
  <c r="W35047" i="1"/>
  <c r="W35048" i="1"/>
  <c r="W35049" i="1"/>
  <c r="W35050" i="1"/>
  <c r="W35051" i="1"/>
  <c r="W35052" i="1"/>
  <c r="W35053" i="1"/>
  <c r="W35054" i="1"/>
  <c r="W35055" i="1"/>
  <c r="W35056" i="1"/>
  <c r="W35057" i="1"/>
  <c r="W35058" i="1"/>
  <c r="W35059" i="1"/>
  <c r="W35060" i="1"/>
  <c r="W35061" i="1"/>
  <c r="W35062" i="1"/>
  <c r="W35063" i="1"/>
  <c r="W35064" i="1"/>
  <c r="W35065" i="1"/>
  <c r="W35066" i="1"/>
  <c r="W35067" i="1"/>
  <c r="W35068" i="1"/>
  <c r="W35069" i="1"/>
  <c r="W35070" i="1"/>
  <c r="W35071" i="1"/>
  <c r="W35072" i="1"/>
  <c r="W35073" i="1"/>
  <c r="W35074" i="1"/>
  <c r="W35075" i="1"/>
  <c r="W35076" i="1"/>
  <c r="W35077" i="1"/>
  <c r="W35078" i="1"/>
  <c r="W35079" i="1"/>
  <c r="W35080" i="1"/>
  <c r="W35081" i="1"/>
  <c r="W35082" i="1"/>
  <c r="W35083" i="1"/>
  <c r="W35084" i="1"/>
  <c r="W35085" i="1"/>
  <c r="W35086" i="1"/>
  <c r="W35087" i="1"/>
  <c r="W35088" i="1"/>
  <c r="W35089" i="1"/>
  <c r="W35090" i="1"/>
  <c r="W35091" i="1"/>
  <c r="W35092" i="1"/>
  <c r="W35093" i="1"/>
  <c r="W35094" i="1"/>
  <c r="W35095" i="1"/>
  <c r="W35096" i="1"/>
  <c r="W35097" i="1"/>
  <c r="W35098" i="1"/>
  <c r="W35099" i="1"/>
  <c r="W35100" i="1"/>
  <c r="W35101" i="1"/>
  <c r="W35102" i="1"/>
  <c r="W35103" i="1"/>
  <c r="W35104" i="1"/>
  <c r="W35105" i="1"/>
  <c r="W35106" i="1"/>
  <c r="W35107" i="1"/>
  <c r="W35108" i="1"/>
  <c r="W35109" i="1"/>
  <c r="W35110" i="1"/>
  <c r="W35111" i="1"/>
  <c r="W35112" i="1"/>
  <c r="W35113" i="1"/>
  <c r="W35114" i="1"/>
  <c r="W35115" i="1"/>
  <c r="W35116" i="1"/>
  <c r="W35117" i="1"/>
  <c r="W35118" i="1"/>
  <c r="W35119" i="1"/>
  <c r="W35120" i="1"/>
  <c r="W35121" i="1"/>
  <c r="W35122" i="1"/>
  <c r="W35123" i="1"/>
  <c r="W35124" i="1"/>
  <c r="W35125" i="1"/>
  <c r="W35126" i="1"/>
  <c r="W35127" i="1"/>
  <c r="W35128" i="1"/>
  <c r="W35129" i="1"/>
  <c r="W35130" i="1"/>
  <c r="W35131" i="1"/>
  <c r="W35132" i="1"/>
  <c r="W35133" i="1"/>
  <c r="W35134" i="1"/>
  <c r="W35135" i="1"/>
  <c r="W35136" i="1"/>
  <c r="W35137" i="1"/>
  <c r="W35138" i="1"/>
  <c r="W35139" i="1"/>
  <c r="W35140" i="1"/>
  <c r="W35141" i="1"/>
  <c r="W35142" i="1"/>
  <c r="W35143" i="1"/>
  <c r="W35144" i="1"/>
  <c r="W35145" i="1"/>
  <c r="W35146" i="1"/>
  <c r="W35147" i="1"/>
  <c r="W35148" i="1"/>
  <c r="W35149" i="1"/>
  <c r="W35150" i="1"/>
  <c r="W35151" i="1"/>
  <c r="W35152" i="1"/>
  <c r="W35153" i="1"/>
  <c r="W35154" i="1"/>
  <c r="W35155" i="1"/>
  <c r="W35156" i="1"/>
  <c r="W35157" i="1"/>
  <c r="W35158" i="1"/>
  <c r="W35159" i="1"/>
  <c r="W35160" i="1"/>
  <c r="W35161" i="1"/>
  <c r="W35162" i="1"/>
  <c r="W35163" i="1"/>
  <c r="W35164" i="1"/>
  <c r="W35165" i="1"/>
  <c r="W35166" i="1"/>
  <c r="W35167" i="1"/>
  <c r="W35168" i="1"/>
  <c r="W35169" i="1"/>
  <c r="W35170" i="1"/>
  <c r="W35171" i="1"/>
  <c r="W35172" i="1"/>
  <c r="W35173" i="1"/>
  <c r="W35174" i="1"/>
  <c r="W35175" i="1"/>
  <c r="W35176" i="1"/>
  <c r="W35177" i="1"/>
  <c r="W35178" i="1"/>
  <c r="W35179" i="1"/>
  <c r="W35180" i="1"/>
  <c r="W35181" i="1"/>
  <c r="W35182" i="1"/>
  <c r="W35183" i="1"/>
  <c r="W35184" i="1"/>
  <c r="W35185" i="1"/>
  <c r="W35186" i="1"/>
  <c r="W35187" i="1"/>
  <c r="W35188" i="1"/>
  <c r="W35189" i="1"/>
  <c r="W35190" i="1"/>
  <c r="W35191" i="1"/>
  <c r="W35192" i="1"/>
  <c r="W35193" i="1"/>
  <c r="W35194" i="1"/>
  <c r="W35195" i="1"/>
  <c r="W35196" i="1"/>
  <c r="W35197" i="1"/>
  <c r="W35198" i="1"/>
  <c r="W35199" i="1"/>
  <c r="W35200" i="1"/>
  <c r="W35201" i="1"/>
  <c r="W35202" i="1"/>
  <c r="W35203" i="1"/>
  <c r="W35204" i="1"/>
  <c r="W35205" i="1"/>
  <c r="W35206" i="1"/>
  <c r="W35207" i="1"/>
  <c r="W35208" i="1"/>
  <c r="W35209" i="1"/>
  <c r="W35210" i="1"/>
  <c r="W35211" i="1"/>
  <c r="W35212" i="1"/>
  <c r="W35213" i="1"/>
  <c r="W35214" i="1"/>
  <c r="W35215" i="1"/>
  <c r="W35216" i="1"/>
  <c r="W35217" i="1"/>
  <c r="W35218" i="1"/>
  <c r="W35219" i="1"/>
  <c r="W35220" i="1"/>
  <c r="W35221" i="1"/>
  <c r="W35222" i="1"/>
  <c r="W35223" i="1"/>
  <c r="W35224" i="1"/>
  <c r="W35225" i="1"/>
  <c r="W35226" i="1"/>
  <c r="W35227" i="1"/>
  <c r="W35228" i="1"/>
  <c r="W35229" i="1"/>
  <c r="W35230" i="1"/>
  <c r="W35231" i="1"/>
  <c r="W35232" i="1"/>
  <c r="W35233" i="1"/>
  <c r="W35234" i="1"/>
  <c r="W35235" i="1"/>
  <c r="W35236" i="1"/>
  <c r="W35237" i="1"/>
  <c r="W35238" i="1"/>
  <c r="W35239" i="1"/>
  <c r="W35240" i="1"/>
  <c r="W35241" i="1"/>
  <c r="W35242" i="1"/>
  <c r="W35243" i="1"/>
  <c r="W35244" i="1"/>
  <c r="W35245" i="1"/>
  <c r="W35246" i="1"/>
  <c r="W35247" i="1"/>
  <c r="W35248" i="1"/>
  <c r="W35249" i="1"/>
  <c r="W35250" i="1"/>
  <c r="W35251" i="1"/>
  <c r="W35252" i="1"/>
  <c r="W35253" i="1"/>
  <c r="W35254" i="1"/>
  <c r="W35255" i="1"/>
  <c r="W35256" i="1"/>
  <c r="W35257" i="1"/>
  <c r="W35258" i="1"/>
  <c r="W35259" i="1"/>
  <c r="W35260" i="1"/>
  <c r="W35261" i="1"/>
  <c r="W35262" i="1"/>
  <c r="W35263" i="1"/>
  <c r="W35264" i="1"/>
  <c r="W35265" i="1"/>
  <c r="W35266" i="1"/>
  <c r="W35267" i="1"/>
  <c r="W35268" i="1"/>
  <c r="W35269" i="1"/>
  <c r="W35270" i="1"/>
  <c r="W35271" i="1"/>
  <c r="W35272" i="1"/>
  <c r="W35273" i="1"/>
  <c r="W35274" i="1"/>
  <c r="W35275" i="1"/>
  <c r="W35276" i="1"/>
  <c r="W35277" i="1"/>
  <c r="W35278" i="1"/>
  <c r="W35279" i="1"/>
  <c r="W35280" i="1"/>
  <c r="W35281" i="1"/>
  <c r="W35282" i="1"/>
  <c r="W35283" i="1"/>
  <c r="W35284" i="1"/>
  <c r="W35285" i="1"/>
  <c r="W35286" i="1"/>
  <c r="W35287" i="1"/>
  <c r="W35288" i="1"/>
  <c r="W35289" i="1"/>
  <c r="W35290" i="1"/>
  <c r="W35291" i="1"/>
  <c r="W35292" i="1"/>
  <c r="W35293" i="1"/>
  <c r="W35294" i="1"/>
  <c r="W35295" i="1"/>
  <c r="W35296" i="1"/>
  <c r="W35297" i="1"/>
  <c r="W35298" i="1"/>
  <c r="W35299" i="1"/>
  <c r="W35300" i="1"/>
  <c r="W35301" i="1"/>
  <c r="W35302" i="1"/>
  <c r="W35303" i="1"/>
  <c r="W35304" i="1"/>
  <c r="W35305" i="1"/>
  <c r="W35306" i="1"/>
  <c r="W35307" i="1"/>
  <c r="W35308" i="1"/>
  <c r="W35309" i="1"/>
  <c r="W35310" i="1"/>
  <c r="W35311" i="1"/>
  <c r="W35312" i="1"/>
  <c r="W35313" i="1"/>
  <c r="W35314" i="1"/>
  <c r="W35315" i="1"/>
  <c r="W35316" i="1"/>
  <c r="W35317" i="1"/>
  <c r="W35318" i="1"/>
  <c r="W35319" i="1"/>
  <c r="W35320" i="1"/>
  <c r="W35321" i="1"/>
  <c r="W35322" i="1"/>
  <c r="W35323" i="1"/>
  <c r="W35324" i="1"/>
  <c r="W35325" i="1"/>
  <c r="W35326" i="1"/>
  <c r="W35327" i="1"/>
  <c r="W35328" i="1"/>
  <c r="W35329" i="1"/>
  <c r="W35330" i="1"/>
  <c r="W35331" i="1"/>
  <c r="W35332" i="1"/>
  <c r="W35333" i="1"/>
  <c r="W35334" i="1"/>
  <c r="W35335" i="1"/>
  <c r="W35336" i="1"/>
  <c r="W35337" i="1"/>
  <c r="W35338" i="1"/>
  <c r="W35339" i="1"/>
  <c r="W35340" i="1"/>
  <c r="W35341" i="1"/>
  <c r="W35342" i="1"/>
  <c r="W35343" i="1"/>
  <c r="W35344" i="1"/>
  <c r="W35345" i="1"/>
  <c r="W35346" i="1"/>
  <c r="W35347" i="1"/>
  <c r="W35348" i="1"/>
  <c r="W35349" i="1"/>
  <c r="W35350" i="1"/>
  <c r="W35351" i="1"/>
  <c r="W35352" i="1"/>
  <c r="W35353" i="1"/>
  <c r="W35354" i="1"/>
  <c r="W35355" i="1"/>
  <c r="W35356" i="1"/>
  <c r="W35357" i="1"/>
  <c r="W35358" i="1"/>
  <c r="W35359" i="1"/>
  <c r="W35360" i="1"/>
  <c r="W35361" i="1"/>
  <c r="W35362" i="1"/>
  <c r="W35363" i="1"/>
  <c r="W35364" i="1"/>
  <c r="W35365" i="1"/>
  <c r="W35366" i="1"/>
  <c r="W35367" i="1"/>
  <c r="W35368" i="1"/>
  <c r="W35369" i="1"/>
  <c r="W35370" i="1"/>
  <c r="W35371" i="1"/>
  <c r="W35372" i="1"/>
  <c r="W35373" i="1"/>
  <c r="W35374" i="1"/>
  <c r="W35375" i="1"/>
  <c r="W35376" i="1"/>
  <c r="W35377" i="1"/>
  <c r="W35378" i="1"/>
  <c r="W35379" i="1"/>
  <c r="W35380" i="1"/>
  <c r="W35381" i="1"/>
  <c r="W35382" i="1"/>
  <c r="W35383" i="1"/>
  <c r="W35384" i="1"/>
  <c r="W35385" i="1"/>
  <c r="W35386" i="1"/>
  <c r="W35387" i="1"/>
  <c r="W35388" i="1"/>
  <c r="W35389" i="1"/>
  <c r="W35390" i="1"/>
  <c r="W35391" i="1"/>
  <c r="W35392" i="1"/>
  <c r="W35393" i="1"/>
  <c r="W35394" i="1"/>
  <c r="W35395" i="1"/>
  <c r="W35396" i="1"/>
  <c r="W35397" i="1"/>
  <c r="W35398" i="1"/>
  <c r="W35399" i="1"/>
  <c r="W35400" i="1"/>
  <c r="W35401" i="1"/>
  <c r="W35402" i="1"/>
  <c r="W35403" i="1"/>
  <c r="W35404" i="1"/>
  <c r="W35405" i="1"/>
  <c r="W35406" i="1"/>
  <c r="W35407" i="1"/>
  <c r="W35408" i="1"/>
  <c r="W35409" i="1"/>
  <c r="W35410" i="1"/>
  <c r="W35411" i="1"/>
  <c r="W35412" i="1"/>
  <c r="W35413" i="1"/>
  <c r="W35414" i="1"/>
  <c r="W35415" i="1"/>
  <c r="W35416" i="1"/>
  <c r="W35417" i="1"/>
  <c r="W35418" i="1"/>
  <c r="W35419" i="1"/>
  <c r="W35420" i="1"/>
  <c r="W35421" i="1"/>
  <c r="W35422" i="1"/>
  <c r="W35423" i="1"/>
  <c r="W35424" i="1"/>
  <c r="W35425" i="1"/>
  <c r="W35426" i="1"/>
  <c r="W35427" i="1"/>
  <c r="W35428" i="1"/>
  <c r="W35429" i="1"/>
  <c r="W35430" i="1"/>
  <c r="W35431" i="1"/>
  <c r="W35432" i="1"/>
  <c r="W35433" i="1"/>
  <c r="W35434" i="1"/>
  <c r="W35435" i="1"/>
  <c r="W35436" i="1"/>
  <c r="W35437" i="1"/>
  <c r="W35438" i="1"/>
  <c r="W35439" i="1"/>
  <c r="W35440" i="1"/>
  <c r="W35441" i="1"/>
  <c r="W35442" i="1"/>
  <c r="W35443" i="1"/>
  <c r="W35444" i="1"/>
  <c r="W35445" i="1"/>
  <c r="W35446" i="1"/>
  <c r="W35447" i="1"/>
  <c r="W35448" i="1"/>
  <c r="W35449" i="1"/>
  <c r="W35450" i="1"/>
  <c r="W35451" i="1"/>
  <c r="W35452" i="1"/>
  <c r="W35453" i="1"/>
  <c r="W35454" i="1"/>
  <c r="W35455" i="1"/>
  <c r="W35456" i="1"/>
  <c r="W35457" i="1"/>
  <c r="W35458" i="1"/>
  <c r="W35459" i="1"/>
  <c r="W35460" i="1"/>
  <c r="W35461" i="1"/>
  <c r="W35462" i="1"/>
  <c r="W35463" i="1"/>
  <c r="W35464" i="1"/>
  <c r="W35465" i="1"/>
  <c r="W35466" i="1"/>
  <c r="W35467" i="1"/>
  <c r="W35468" i="1"/>
  <c r="W35469" i="1"/>
  <c r="W35470" i="1"/>
  <c r="W35471" i="1"/>
  <c r="W35472" i="1"/>
  <c r="W35473" i="1"/>
  <c r="W35474" i="1"/>
  <c r="W35475" i="1"/>
  <c r="W35476" i="1"/>
  <c r="W35477" i="1"/>
  <c r="W35478" i="1"/>
  <c r="W35479" i="1"/>
  <c r="W35480" i="1"/>
  <c r="W35481" i="1"/>
  <c r="W35482" i="1"/>
  <c r="W35483" i="1"/>
  <c r="W35484" i="1"/>
  <c r="W35485" i="1"/>
  <c r="W35486" i="1"/>
  <c r="W35487" i="1"/>
  <c r="W35488" i="1"/>
  <c r="W35489" i="1"/>
  <c r="W35490" i="1"/>
  <c r="W35491" i="1"/>
  <c r="W35492" i="1"/>
  <c r="W35493" i="1"/>
  <c r="W35494" i="1"/>
  <c r="W35495" i="1"/>
  <c r="W35496" i="1"/>
  <c r="W35497" i="1"/>
  <c r="W35498" i="1"/>
  <c r="W35499" i="1"/>
  <c r="W35500" i="1"/>
  <c r="W35501" i="1"/>
  <c r="W35502" i="1"/>
  <c r="W35503" i="1"/>
  <c r="W35504" i="1"/>
  <c r="W35505" i="1"/>
  <c r="W35506" i="1"/>
  <c r="W35507" i="1"/>
  <c r="W35508" i="1"/>
  <c r="W35509" i="1"/>
  <c r="W35510" i="1"/>
  <c r="W35511" i="1"/>
  <c r="W35512" i="1"/>
  <c r="W35513" i="1"/>
  <c r="W35514" i="1"/>
  <c r="W35515" i="1"/>
  <c r="W35516" i="1"/>
  <c r="W35517" i="1"/>
  <c r="W35518" i="1"/>
  <c r="W35519" i="1"/>
  <c r="W35520" i="1"/>
  <c r="W35521" i="1"/>
  <c r="W35522" i="1"/>
  <c r="W35523" i="1"/>
  <c r="W35524" i="1"/>
  <c r="W35525" i="1"/>
  <c r="W35526" i="1"/>
  <c r="W35527" i="1"/>
  <c r="W35528" i="1"/>
  <c r="W35529" i="1"/>
  <c r="W35530" i="1"/>
  <c r="W35531" i="1"/>
  <c r="W35532" i="1"/>
  <c r="W35533" i="1"/>
  <c r="W35534" i="1"/>
  <c r="W35535" i="1"/>
  <c r="W35536" i="1"/>
  <c r="W35537" i="1"/>
  <c r="W35538" i="1"/>
  <c r="W35539" i="1"/>
  <c r="W35540" i="1"/>
  <c r="W35541" i="1"/>
  <c r="W35542" i="1"/>
  <c r="W35543" i="1"/>
  <c r="W35544" i="1"/>
  <c r="W35545" i="1"/>
  <c r="W35546" i="1"/>
  <c r="W35547" i="1"/>
  <c r="W35548" i="1"/>
  <c r="W35549" i="1"/>
  <c r="W35550" i="1"/>
  <c r="W35551" i="1"/>
  <c r="W35552" i="1"/>
  <c r="W35553" i="1"/>
  <c r="W35554" i="1"/>
  <c r="W35555" i="1"/>
  <c r="W35556" i="1"/>
  <c r="W35557" i="1"/>
  <c r="W35558" i="1"/>
  <c r="W35559" i="1"/>
  <c r="W35560" i="1"/>
  <c r="W35561" i="1"/>
  <c r="W35562" i="1"/>
  <c r="W35563" i="1"/>
  <c r="W35564" i="1"/>
  <c r="W35565" i="1"/>
  <c r="W35566" i="1"/>
  <c r="W35567" i="1"/>
  <c r="W35568" i="1"/>
  <c r="W35569" i="1"/>
  <c r="W35570" i="1"/>
  <c r="W35571" i="1"/>
  <c r="W35572" i="1"/>
  <c r="W35573" i="1"/>
  <c r="W35574" i="1"/>
  <c r="W35575" i="1"/>
  <c r="W35576" i="1"/>
  <c r="W35577" i="1"/>
  <c r="W35578" i="1"/>
  <c r="W35579" i="1"/>
  <c r="W35580" i="1"/>
  <c r="W35581" i="1"/>
  <c r="W35582" i="1"/>
  <c r="W35583" i="1"/>
  <c r="W35584" i="1"/>
  <c r="W35585" i="1"/>
  <c r="W35586" i="1"/>
  <c r="W35587" i="1"/>
  <c r="W35588" i="1"/>
  <c r="W35589" i="1"/>
  <c r="W35590" i="1"/>
  <c r="W35591" i="1"/>
  <c r="W35592" i="1"/>
  <c r="W35593" i="1"/>
  <c r="W35594" i="1"/>
  <c r="W35595" i="1"/>
  <c r="W35596" i="1"/>
  <c r="W35597" i="1"/>
  <c r="W35598" i="1"/>
  <c r="W35599" i="1"/>
  <c r="W35600" i="1"/>
  <c r="W35601" i="1"/>
  <c r="W35602" i="1"/>
  <c r="W35603" i="1"/>
  <c r="W35604" i="1"/>
  <c r="W35605" i="1"/>
  <c r="W35606" i="1"/>
  <c r="W35607" i="1"/>
  <c r="W35608" i="1"/>
  <c r="W35609" i="1"/>
  <c r="W35610" i="1"/>
  <c r="W35611" i="1"/>
  <c r="W35612" i="1"/>
  <c r="W35613" i="1"/>
  <c r="W35614" i="1"/>
  <c r="W35615" i="1"/>
  <c r="W35616" i="1"/>
  <c r="W35617" i="1"/>
  <c r="W35618" i="1"/>
  <c r="W35619" i="1"/>
  <c r="W35620" i="1"/>
  <c r="W35621" i="1"/>
  <c r="W35622" i="1"/>
  <c r="W35623" i="1"/>
  <c r="W35624" i="1"/>
  <c r="W35625" i="1"/>
  <c r="W35626" i="1"/>
  <c r="W35627" i="1"/>
  <c r="W35628" i="1"/>
  <c r="W35629" i="1"/>
  <c r="W35630" i="1"/>
  <c r="W35631" i="1"/>
  <c r="W35632" i="1"/>
  <c r="W35633" i="1"/>
  <c r="W35634" i="1"/>
  <c r="W35635" i="1"/>
  <c r="W35636" i="1"/>
  <c r="W35637" i="1"/>
  <c r="W35638" i="1"/>
  <c r="W35639" i="1"/>
  <c r="W35640" i="1"/>
  <c r="W35641" i="1"/>
  <c r="W35642" i="1"/>
  <c r="W35643" i="1"/>
  <c r="W35644" i="1"/>
  <c r="W35645" i="1"/>
  <c r="W35646" i="1"/>
  <c r="W35647" i="1"/>
  <c r="W35648" i="1"/>
  <c r="W35649" i="1"/>
  <c r="W35650" i="1"/>
  <c r="W35651" i="1"/>
  <c r="W35652" i="1"/>
  <c r="W35653" i="1"/>
  <c r="W35654" i="1"/>
  <c r="W35655" i="1"/>
  <c r="W35656" i="1"/>
  <c r="W35657" i="1"/>
  <c r="W35658" i="1"/>
  <c r="W35659" i="1"/>
  <c r="W35660" i="1"/>
  <c r="W35661" i="1"/>
  <c r="W35662" i="1"/>
  <c r="W35663" i="1"/>
  <c r="W35664" i="1"/>
  <c r="W35665" i="1"/>
  <c r="W35666" i="1"/>
  <c r="W35667" i="1"/>
  <c r="W35668" i="1"/>
  <c r="W35669" i="1"/>
  <c r="W35670" i="1"/>
  <c r="W35671" i="1"/>
  <c r="W35672" i="1"/>
  <c r="W35673" i="1"/>
  <c r="W35674" i="1"/>
  <c r="W35675" i="1"/>
  <c r="W35676" i="1"/>
  <c r="W35677" i="1"/>
  <c r="W35678" i="1"/>
  <c r="W35679" i="1"/>
  <c r="W35680" i="1"/>
  <c r="W35681" i="1"/>
  <c r="W35682" i="1"/>
  <c r="W35683" i="1"/>
  <c r="W35684" i="1"/>
  <c r="W35685" i="1"/>
  <c r="W35686" i="1"/>
  <c r="W35687" i="1"/>
  <c r="W35688" i="1"/>
  <c r="W35689" i="1"/>
  <c r="W35690" i="1"/>
  <c r="W35691" i="1"/>
  <c r="W35692" i="1"/>
  <c r="W35693" i="1"/>
  <c r="W35694" i="1"/>
  <c r="W35695" i="1"/>
  <c r="W35696" i="1"/>
  <c r="W35697" i="1"/>
  <c r="W35698" i="1"/>
  <c r="W35699" i="1"/>
  <c r="W35700" i="1"/>
  <c r="W35701" i="1"/>
  <c r="W35702" i="1"/>
  <c r="W35703" i="1"/>
  <c r="W35704" i="1"/>
  <c r="W35705" i="1"/>
  <c r="W35706" i="1"/>
  <c r="W35707" i="1"/>
  <c r="W35708" i="1"/>
  <c r="W35709" i="1"/>
  <c r="W35710" i="1"/>
  <c r="W35711" i="1"/>
  <c r="W35712" i="1"/>
  <c r="W35713" i="1"/>
  <c r="W35714" i="1"/>
  <c r="W35715" i="1"/>
  <c r="W35716" i="1"/>
  <c r="W35717" i="1"/>
  <c r="W35718" i="1"/>
  <c r="W35719" i="1"/>
  <c r="W35720" i="1"/>
  <c r="W35721" i="1"/>
  <c r="W35722" i="1"/>
  <c r="W35723" i="1"/>
  <c r="W35724" i="1"/>
  <c r="W35725" i="1"/>
  <c r="W35726" i="1"/>
  <c r="W35727" i="1"/>
  <c r="W35728" i="1"/>
  <c r="W35729" i="1"/>
  <c r="W35730" i="1"/>
  <c r="W35731" i="1"/>
  <c r="W35732" i="1"/>
  <c r="W35733" i="1"/>
  <c r="W35734" i="1"/>
  <c r="W35735" i="1"/>
  <c r="W35736" i="1"/>
  <c r="W35737" i="1"/>
  <c r="W35738" i="1"/>
  <c r="W35739" i="1"/>
  <c r="W35740" i="1"/>
  <c r="W35741" i="1"/>
  <c r="W35742" i="1"/>
  <c r="W35743" i="1"/>
  <c r="W35744" i="1"/>
  <c r="W35745" i="1"/>
  <c r="W35746" i="1"/>
  <c r="W35747" i="1"/>
  <c r="W35748" i="1"/>
  <c r="W35749" i="1"/>
  <c r="W35750" i="1"/>
  <c r="W35751" i="1"/>
  <c r="W35752" i="1"/>
  <c r="W35753" i="1"/>
  <c r="W35754" i="1"/>
  <c r="W35755" i="1"/>
  <c r="W35756" i="1"/>
  <c r="W35757" i="1"/>
  <c r="W35758" i="1"/>
  <c r="W35759" i="1"/>
  <c r="W35760" i="1"/>
  <c r="W35761" i="1"/>
  <c r="W35762" i="1"/>
  <c r="W35763" i="1"/>
  <c r="W35764" i="1"/>
  <c r="W35765" i="1"/>
  <c r="W35766" i="1"/>
  <c r="W35767" i="1"/>
  <c r="W35768" i="1"/>
  <c r="W35769" i="1"/>
  <c r="W35770" i="1"/>
  <c r="W35771" i="1"/>
  <c r="W35772" i="1"/>
  <c r="W35773" i="1"/>
  <c r="W35774" i="1"/>
  <c r="W35775" i="1"/>
  <c r="W35776" i="1"/>
  <c r="W35777" i="1"/>
  <c r="W35778" i="1"/>
  <c r="W35779" i="1"/>
  <c r="W35780" i="1"/>
  <c r="W35781" i="1"/>
  <c r="W35782" i="1"/>
  <c r="W35783" i="1"/>
  <c r="W35784" i="1"/>
  <c r="W35785" i="1"/>
  <c r="W35786" i="1"/>
  <c r="W35787" i="1"/>
  <c r="W35788" i="1"/>
  <c r="W35789" i="1"/>
  <c r="W35790" i="1"/>
  <c r="W35791" i="1"/>
  <c r="W35792" i="1"/>
  <c r="W35793" i="1"/>
  <c r="W35794" i="1"/>
  <c r="W35795" i="1"/>
  <c r="W35796" i="1"/>
  <c r="W35797" i="1"/>
  <c r="W35798" i="1"/>
  <c r="W35799" i="1"/>
  <c r="W35800" i="1"/>
  <c r="W35801" i="1"/>
  <c r="W35802" i="1"/>
  <c r="W35803" i="1"/>
  <c r="W35804" i="1"/>
  <c r="W35805" i="1"/>
  <c r="W35806" i="1"/>
  <c r="W35807" i="1"/>
  <c r="W35808" i="1"/>
  <c r="W35809" i="1"/>
  <c r="W35810" i="1"/>
  <c r="W35811" i="1"/>
  <c r="W35812" i="1"/>
  <c r="W35813" i="1"/>
  <c r="W35814" i="1"/>
  <c r="W35815" i="1"/>
  <c r="W35816" i="1"/>
  <c r="W35817" i="1"/>
  <c r="W35818" i="1"/>
  <c r="W35819" i="1"/>
  <c r="W35820" i="1"/>
  <c r="W35821" i="1"/>
  <c r="W35822" i="1"/>
  <c r="W35823" i="1"/>
  <c r="W35824" i="1"/>
  <c r="W35825" i="1"/>
  <c r="W35826" i="1"/>
  <c r="W35827" i="1"/>
  <c r="W35828" i="1"/>
  <c r="W35829" i="1"/>
  <c r="W35830" i="1"/>
  <c r="W35831" i="1"/>
  <c r="W35832" i="1"/>
  <c r="W35833" i="1"/>
  <c r="W35834" i="1"/>
  <c r="W35835" i="1"/>
  <c r="W35836" i="1"/>
  <c r="W35837" i="1"/>
  <c r="W35838" i="1"/>
  <c r="W35839" i="1"/>
  <c r="W35840" i="1"/>
  <c r="W35841" i="1"/>
  <c r="W35842" i="1"/>
  <c r="W35843" i="1"/>
  <c r="W35844" i="1"/>
  <c r="W35845" i="1"/>
  <c r="W35846" i="1"/>
  <c r="W35847" i="1"/>
  <c r="W35848" i="1"/>
  <c r="W35849" i="1"/>
  <c r="W35850" i="1"/>
  <c r="W35851" i="1"/>
  <c r="W35852" i="1"/>
  <c r="W35853" i="1"/>
  <c r="W35854" i="1"/>
  <c r="W35855" i="1"/>
  <c r="W35856" i="1"/>
  <c r="W35857" i="1"/>
  <c r="W35858" i="1"/>
  <c r="W35859" i="1"/>
  <c r="W35860" i="1"/>
  <c r="W35861" i="1"/>
  <c r="W35862" i="1"/>
  <c r="W35863" i="1"/>
  <c r="W35864" i="1"/>
  <c r="W35865" i="1"/>
  <c r="W35866" i="1"/>
  <c r="W35867" i="1"/>
  <c r="W35868" i="1"/>
  <c r="W35869" i="1"/>
  <c r="W35870" i="1"/>
  <c r="W35871" i="1"/>
  <c r="W35872" i="1"/>
  <c r="W35873" i="1"/>
  <c r="W35874" i="1"/>
  <c r="W35875" i="1"/>
  <c r="W35876" i="1"/>
  <c r="W35877" i="1"/>
  <c r="W35878" i="1"/>
  <c r="W35879" i="1"/>
  <c r="W35880" i="1"/>
  <c r="W35881" i="1"/>
  <c r="W35882" i="1"/>
  <c r="W35883" i="1"/>
  <c r="W35884" i="1"/>
  <c r="W35885" i="1"/>
  <c r="W35886" i="1"/>
  <c r="W35887" i="1"/>
  <c r="W35888" i="1"/>
  <c r="W35889" i="1"/>
  <c r="W35890" i="1"/>
  <c r="W35891" i="1"/>
  <c r="W35892" i="1"/>
  <c r="W35893" i="1"/>
  <c r="W35894" i="1"/>
  <c r="W35895" i="1"/>
  <c r="W35896" i="1"/>
  <c r="W35897" i="1"/>
  <c r="W35898" i="1"/>
  <c r="W35899" i="1"/>
  <c r="W35900" i="1"/>
  <c r="W35901" i="1"/>
  <c r="W35902" i="1"/>
  <c r="W35903" i="1"/>
  <c r="W35904" i="1"/>
  <c r="W35905" i="1"/>
  <c r="W35906" i="1"/>
  <c r="W35907" i="1"/>
  <c r="W35908" i="1"/>
  <c r="W35909" i="1"/>
  <c r="W35910" i="1"/>
  <c r="W35911" i="1"/>
  <c r="W35912" i="1"/>
  <c r="W35913" i="1"/>
  <c r="W35914" i="1"/>
  <c r="W35915" i="1"/>
  <c r="W35916" i="1"/>
  <c r="W35917" i="1"/>
  <c r="W35918" i="1"/>
  <c r="W35919" i="1"/>
  <c r="W35920" i="1"/>
  <c r="W35921" i="1"/>
  <c r="W35922" i="1"/>
  <c r="W35923" i="1"/>
  <c r="W35924" i="1"/>
  <c r="W35925" i="1"/>
  <c r="W35926" i="1"/>
  <c r="W35927" i="1"/>
  <c r="W35928" i="1"/>
  <c r="W35929" i="1"/>
  <c r="W35930" i="1"/>
  <c r="W35931" i="1"/>
  <c r="W35932" i="1"/>
  <c r="W35933" i="1"/>
  <c r="W35934" i="1"/>
  <c r="W35935" i="1"/>
  <c r="W35936" i="1"/>
  <c r="W35937" i="1"/>
  <c r="W35938" i="1"/>
  <c r="W35939" i="1"/>
  <c r="W35940" i="1"/>
  <c r="W35941" i="1"/>
  <c r="W35942" i="1"/>
  <c r="W35943" i="1"/>
  <c r="W35944" i="1"/>
  <c r="W35945" i="1"/>
  <c r="W35946" i="1"/>
  <c r="W35947" i="1"/>
  <c r="W35948" i="1"/>
  <c r="W35949" i="1"/>
  <c r="W35950" i="1"/>
  <c r="W35951" i="1"/>
  <c r="W35952" i="1"/>
  <c r="W35953" i="1"/>
  <c r="W35954" i="1"/>
  <c r="W35955" i="1"/>
  <c r="W35956" i="1"/>
  <c r="W35957" i="1"/>
  <c r="W35958" i="1"/>
  <c r="W35959" i="1"/>
  <c r="W35960" i="1"/>
  <c r="W35961" i="1"/>
  <c r="W35962" i="1"/>
  <c r="W35963" i="1"/>
  <c r="W35964" i="1"/>
  <c r="W35965" i="1"/>
  <c r="W35966" i="1"/>
  <c r="W35967" i="1"/>
  <c r="W35968" i="1"/>
  <c r="W35969" i="1"/>
  <c r="W35970" i="1"/>
  <c r="W35971" i="1"/>
  <c r="W35972" i="1"/>
  <c r="W35973" i="1"/>
  <c r="W35974" i="1"/>
  <c r="W35975" i="1"/>
  <c r="W35976" i="1"/>
  <c r="W35977" i="1"/>
  <c r="W35978" i="1"/>
  <c r="W35979" i="1"/>
  <c r="W35980" i="1"/>
  <c r="W35981" i="1"/>
  <c r="W35982" i="1"/>
  <c r="W35983" i="1"/>
  <c r="W35984" i="1"/>
  <c r="W35985" i="1"/>
  <c r="W35986" i="1"/>
  <c r="W35987" i="1"/>
  <c r="W35988" i="1"/>
  <c r="W35989" i="1"/>
  <c r="W35990" i="1"/>
  <c r="W35991" i="1"/>
  <c r="W35992" i="1"/>
  <c r="W35993" i="1"/>
  <c r="W35994" i="1"/>
  <c r="W35995" i="1"/>
  <c r="W35996" i="1"/>
  <c r="W35997" i="1"/>
  <c r="W35998" i="1"/>
  <c r="W35999" i="1"/>
  <c r="W36000" i="1"/>
  <c r="W36001" i="1"/>
  <c r="W36002" i="1"/>
  <c r="W36003" i="1"/>
  <c r="W36004" i="1"/>
  <c r="W36005" i="1"/>
  <c r="W36006" i="1"/>
  <c r="W36007" i="1"/>
  <c r="W36008" i="1"/>
  <c r="W36009" i="1"/>
  <c r="W36010" i="1"/>
  <c r="W36011" i="1"/>
  <c r="W36012" i="1"/>
  <c r="W36013" i="1"/>
  <c r="W36014" i="1"/>
  <c r="W36015" i="1"/>
  <c r="W36016" i="1"/>
  <c r="W36017" i="1"/>
  <c r="W36018" i="1"/>
  <c r="W36019" i="1"/>
  <c r="W36020" i="1"/>
  <c r="W36021" i="1"/>
  <c r="W36022" i="1"/>
  <c r="W36023" i="1"/>
  <c r="W36024" i="1"/>
  <c r="W36025" i="1"/>
  <c r="W36026" i="1"/>
  <c r="W36027" i="1"/>
  <c r="W36028" i="1"/>
  <c r="W36029" i="1"/>
  <c r="W36030" i="1"/>
  <c r="W36031" i="1"/>
  <c r="W36032" i="1"/>
  <c r="W36033" i="1"/>
  <c r="W36034" i="1"/>
  <c r="W36035" i="1"/>
  <c r="W36036" i="1"/>
  <c r="W36037" i="1"/>
  <c r="W36038" i="1"/>
  <c r="W36039" i="1"/>
  <c r="W36040" i="1"/>
  <c r="W36041" i="1"/>
  <c r="W36042" i="1"/>
  <c r="W36043" i="1"/>
  <c r="W36044" i="1"/>
  <c r="W36045" i="1"/>
  <c r="W36046" i="1"/>
  <c r="W36047" i="1"/>
  <c r="W36048" i="1"/>
  <c r="W36049" i="1"/>
  <c r="W36050" i="1"/>
  <c r="W36051" i="1"/>
  <c r="W36052" i="1"/>
  <c r="W36053" i="1"/>
  <c r="W36054" i="1"/>
  <c r="W36055" i="1"/>
  <c r="W36056" i="1"/>
  <c r="W36057" i="1"/>
  <c r="W36058" i="1"/>
  <c r="W36059" i="1"/>
  <c r="W36060" i="1"/>
  <c r="W36061" i="1"/>
  <c r="W36062" i="1"/>
  <c r="W36063" i="1"/>
  <c r="W36064" i="1"/>
  <c r="W36065" i="1"/>
  <c r="W36066" i="1"/>
  <c r="W36067" i="1"/>
  <c r="W36068" i="1"/>
  <c r="W36069" i="1"/>
  <c r="W36070" i="1"/>
  <c r="W36071" i="1"/>
  <c r="W36072" i="1"/>
  <c r="W36073" i="1"/>
  <c r="W36074" i="1"/>
  <c r="W36075" i="1"/>
  <c r="W36076" i="1"/>
  <c r="W36077" i="1"/>
  <c r="W36078" i="1"/>
  <c r="W36079" i="1"/>
  <c r="W36080" i="1"/>
  <c r="W36081" i="1"/>
  <c r="W36082" i="1"/>
  <c r="W36083" i="1"/>
  <c r="W36084" i="1"/>
  <c r="W36085" i="1"/>
  <c r="W36086" i="1"/>
  <c r="W36087" i="1"/>
  <c r="W36088" i="1"/>
  <c r="W36089" i="1"/>
  <c r="W36090" i="1"/>
  <c r="W36091" i="1"/>
  <c r="W36092" i="1"/>
  <c r="W36093" i="1"/>
  <c r="W36094" i="1"/>
  <c r="W36095" i="1"/>
  <c r="W36096" i="1"/>
  <c r="W36097" i="1"/>
  <c r="W36098" i="1"/>
  <c r="W36099" i="1"/>
  <c r="W36100" i="1"/>
  <c r="W36101" i="1"/>
  <c r="W36102" i="1"/>
  <c r="W36103" i="1"/>
  <c r="W36104" i="1"/>
  <c r="W36105" i="1"/>
  <c r="W36106" i="1"/>
  <c r="W36107" i="1"/>
  <c r="W36108" i="1"/>
  <c r="W36109" i="1"/>
  <c r="W36110" i="1"/>
  <c r="W36111" i="1"/>
  <c r="W36112" i="1"/>
  <c r="W36113" i="1"/>
  <c r="W36114" i="1"/>
  <c r="W36115" i="1"/>
  <c r="W36116" i="1"/>
  <c r="W36117" i="1"/>
  <c r="W36118" i="1"/>
  <c r="W36119" i="1"/>
  <c r="W36120" i="1"/>
  <c r="W36121" i="1"/>
  <c r="W36122" i="1"/>
  <c r="W36123" i="1"/>
  <c r="W36124" i="1"/>
  <c r="W36125" i="1"/>
  <c r="W36126" i="1"/>
  <c r="W36127" i="1"/>
  <c r="W36128" i="1"/>
  <c r="W36129" i="1"/>
  <c r="W36130" i="1"/>
  <c r="W36131" i="1"/>
  <c r="W36132" i="1"/>
  <c r="W36133" i="1"/>
  <c r="W36134" i="1"/>
  <c r="W36135" i="1"/>
  <c r="W36136" i="1"/>
  <c r="W36137" i="1"/>
  <c r="W36138" i="1"/>
  <c r="W36139" i="1"/>
  <c r="W36140" i="1"/>
  <c r="W36141" i="1"/>
  <c r="W36142" i="1"/>
  <c r="W36143" i="1"/>
  <c r="W36144" i="1"/>
  <c r="W36145" i="1"/>
  <c r="W36146" i="1"/>
  <c r="W36147" i="1"/>
  <c r="W36148" i="1"/>
  <c r="W36149" i="1"/>
  <c r="W36150" i="1"/>
  <c r="W36151" i="1"/>
  <c r="W36152" i="1"/>
  <c r="W36153" i="1"/>
  <c r="W36154" i="1"/>
  <c r="W36155" i="1"/>
  <c r="W36156" i="1"/>
  <c r="W36157" i="1"/>
  <c r="W36158" i="1"/>
  <c r="W36159" i="1"/>
  <c r="W36160" i="1"/>
  <c r="W36161" i="1"/>
  <c r="W36162" i="1"/>
  <c r="W36163" i="1"/>
  <c r="W36164" i="1"/>
  <c r="W36165" i="1"/>
  <c r="W36166" i="1"/>
  <c r="W36167" i="1"/>
  <c r="W36168" i="1"/>
  <c r="W36169" i="1"/>
  <c r="W36170" i="1"/>
  <c r="W36171" i="1"/>
  <c r="W36172" i="1"/>
  <c r="W36173" i="1"/>
  <c r="W36174" i="1"/>
  <c r="W36175" i="1"/>
  <c r="W36176" i="1"/>
  <c r="W36177" i="1"/>
  <c r="W36178" i="1"/>
  <c r="W36179" i="1"/>
  <c r="W36180" i="1"/>
  <c r="W36181" i="1"/>
  <c r="W36182" i="1"/>
  <c r="W36183" i="1"/>
  <c r="W36184" i="1"/>
  <c r="W36185" i="1"/>
  <c r="W36186" i="1"/>
  <c r="W36187" i="1"/>
  <c r="W36188" i="1"/>
  <c r="W36189" i="1"/>
  <c r="W36190" i="1"/>
  <c r="W36191" i="1"/>
  <c r="W36192" i="1"/>
  <c r="W36193" i="1"/>
  <c r="W36194" i="1"/>
  <c r="W36195" i="1"/>
  <c r="W36196" i="1"/>
  <c r="W36197" i="1"/>
  <c r="W36198" i="1"/>
  <c r="W36199" i="1"/>
  <c r="W36200" i="1"/>
  <c r="W36201" i="1"/>
  <c r="W36202" i="1"/>
  <c r="W36203" i="1"/>
  <c r="W36204" i="1"/>
  <c r="W36205" i="1"/>
  <c r="W36206" i="1"/>
  <c r="W36207" i="1"/>
  <c r="W36208" i="1"/>
  <c r="W36209" i="1"/>
  <c r="W36210" i="1"/>
  <c r="W36211" i="1"/>
  <c r="W36212" i="1"/>
  <c r="W36213" i="1"/>
  <c r="W36214" i="1"/>
  <c r="W36215" i="1"/>
  <c r="W36216" i="1"/>
  <c r="W36217" i="1"/>
  <c r="W36218" i="1"/>
  <c r="W36219" i="1"/>
  <c r="W36220" i="1"/>
  <c r="W36221" i="1"/>
  <c r="W36222" i="1"/>
  <c r="W36223" i="1"/>
  <c r="W36224" i="1"/>
  <c r="W36225" i="1"/>
  <c r="W36226" i="1"/>
  <c r="W36227" i="1"/>
  <c r="W36228" i="1"/>
  <c r="W36229" i="1"/>
  <c r="W36230" i="1"/>
  <c r="W36231" i="1"/>
  <c r="W36232" i="1"/>
  <c r="W36233" i="1"/>
  <c r="W36234" i="1"/>
  <c r="W36235" i="1"/>
  <c r="W36236" i="1"/>
  <c r="W36237" i="1"/>
  <c r="W36238" i="1"/>
  <c r="W36239" i="1"/>
  <c r="W36240" i="1"/>
  <c r="W36241" i="1"/>
  <c r="W36242" i="1"/>
  <c r="W36243" i="1"/>
  <c r="W36244" i="1"/>
  <c r="W36245" i="1"/>
  <c r="W36246" i="1"/>
  <c r="W36247" i="1"/>
  <c r="W36248" i="1"/>
  <c r="W36249" i="1"/>
  <c r="W36250" i="1"/>
  <c r="W36251" i="1"/>
  <c r="W36252" i="1"/>
  <c r="W36253" i="1"/>
  <c r="W36254" i="1"/>
  <c r="W36255" i="1"/>
  <c r="W36256" i="1"/>
  <c r="W36257" i="1"/>
  <c r="W36258" i="1"/>
  <c r="W36259" i="1"/>
  <c r="W36260" i="1"/>
  <c r="W36261" i="1"/>
  <c r="W36262" i="1"/>
  <c r="W36263" i="1"/>
  <c r="W36264" i="1"/>
  <c r="W36265" i="1"/>
  <c r="W36266" i="1"/>
  <c r="W36267" i="1"/>
  <c r="W36268" i="1"/>
  <c r="W36269" i="1"/>
  <c r="W36270" i="1"/>
  <c r="W36271" i="1"/>
  <c r="W36272" i="1"/>
  <c r="W36273" i="1"/>
  <c r="W36274" i="1"/>
  <c r="W36275" i="1"/>
  <c r="W36276" i="1"/>
  <c r="W36277" i="1"/>
  <c r="W36278" i="1"/>
  <c r="W36279" i="1"/>
  <c r="W36280" i="1"/>
  <c r="W36281" i="1"/>
  <c r="W36282" i="1"/>
  <c r="W36283" i="1"/>
  <c r="W36284" i="1"/>
  <c r="W36285" i="1"/>
  <c r="W36286" i="1"/>
  <c r="W36287" i="1"/>
  <c r="W36288" i="1"/>
  <c r="W36289" i="1"/>
  <c r="W36290" i="1"/>
  <c r="W36291" i="1"/>
  <c r="W36292" i="1"/>
  <c r="W36293" i="1"/>
  <c r="W36294" i="1"/>
  <c r="W36295" i="1"/>
  <c r="W36296" i="1"/>
  <c r="W36297" i="1"/>
  <c r="W36298" i="1"/>
  <c r="W36299" i="1"/>
  <c r="W36300" i="1"/>
  <c r="W36301" i="1"/>
  <c r="W36302" i="1"/>
  <c r="W36303" i="1"/>
  <c r="W36304" i="1"/>
  <c r="W36305" i="1"/>
  <c r="W36306" i="1"/>
  <c r="W36307" i="1"/>
  <c r="W36308" i="1"/>
  <c r="W36309" i="1"/>
  <c r="W36310" i="1"/>
  <c r="W36311" i="1"/>
  <c r="W36312" i="1"/>
  <c r="W36313" i="1"/>
  <c r="W36314" i="1"/>
  <c r="W36315" i="1"/>
  <c r="W36316" i="1"/>
  <c r="W36317" i="1"/>
  <c r="W36318" i="1"/>
  <c r="W36319" i="1"/>
  <c r="W36320" i="1"/>
  <c r="W36321" i="1"/>
  <c r="W36322" i="1"/>
  <c r="W36323" i="1"/>
  <c r="W36324" i="1"/>
  <c r="W36325" i="1"/>
  <c r="W36326" i="1"/>
  <c r="W36327" i="1"/>
  <c r="W36328" i="1"/>
  <c r="W36329" i="1"/>
  <c r="W36330" i="1"/>
  <c r="W36331" i="1"/>
  <c r="W36332" i="1"/>
  <c r="W36333" i="1"/>
  <c r="W36334" i="1"/>
  <c r="W36335" i="1"/>
  <c r="W36336" i="1"/>
  <c r="W36337" i="1"/>
  <c r="W36338" i="1"/>
  <c r="W36339" i="1"/>
  <c r="W36340" i="1"/>
  <c r="W36341" i="1"/>
  <c r="W36342" i="1"/>
  <c r="W36343" i="1"/>
  <c r="W36344" i="1"/>
  <c r="W36345" i="1"/>
  <c r="W36346" i="1"/>
  <c r="W36347" i="1"/>
  <c r="W36348" i="1"/>
  <c r="W36349" i="1"/>
  <c r="W36350" i="1"/>
  <c r="W36351" i="1"/>
  <c r="W36352" i="1"/>
  <c r="W36353" i="1"/>
  <c r="W36354" i="1"/>
  <c r="W36355" i="1"/>
  <c r="W36356" i="1"/>
  <c r="W36357" i="1"/>
  <c r="W36358" i="1"/>
  <c r="W36359" i="1"/>
  <c r="W36360" i="1"/>
  <c r="W36361" i="1"/>
  <c r="W36362" i="1"/>
  <c r="W36363" i="1"/>
  <c r="W36364" i="1"/>
  <c r="W36365" i="1"/>
  <c r="W36366" i="1"/>
  <c r="W36367" i="1"/>
  <c r="W36368" i="1"/>
  <c r="W36369" i="1"/>
  <c r="W36370" i="1"/>
  <c r="W36371" i="1"/>
  <c r="W36372" i="1"/>
  <c r="W36373" i="1"/>
  <c r="W36374" i="1"/>
  <c r="W36375" i="1"/>
  <c r="W36376" i="1"/>
  <c r="W36377" i="1"/>
  <c r="W36378" i="1"/>
  <c r="W36379" i="1"/>
  <c r="W36380" i="1"/>
  <c r="W36381" i="1"/>
  <c r="W36382" i="1"/>
  <c r="W36383" i="1"/>
  <c r="W36384" i="1"/>
  <c r="W36385" i="1"/>
  <c r="W36386" i="1"/>
  <c r="W36387" i="1"/>
  <c r="W36388" i="1"/>
  <c r="W36389" i="1"/>
  <c r="W36390" i="1"/>
  <c r="W36391" i="1"/>
  <c r="W36392" i="1"/>
  <c r="W36393" i="1"/>
  <c r="W36394" i="1"/>
  <c r="W36395" i="1"/>
  <c r="W36396" i="1"/>
  <c r="W36397" i="1"/>
  <c r="W36398" i="1"/>
  <c r="W36399" i="1"/>
  <c r="W36400" i="1"/>
  <c r="W36401" i="1"/>
  <c r="W36402" i="1"/>
  <c r="W36403" i="1"/>
  <c r="W36404" i="1"/>
  <c r="W36405" i="1"/>
  <c r="W36406" i="1"/>
  <c r="W36407" i="1"/>
  <c r="W36408" i="1"/>
  <c r="W36409" i="1"/>
  <c r="W36410" i="1"/>
  <c r="W36411" i="1"/>
  <c r="W36412" i="1"/>
  <c r="W36413" i="1"/>
  <c r="W36414" i="1"/>
  <c r="W36415" i="1"/>
  <c r="W36416" i="1"/>
  <c r="W36417" i="1"/>
  <c r="W36418" i="1"/>
  <c r="W36419" i="1"/>
  <c r="W36420" i="1"/>
  <c r="W36421" i="1"/>
  <c r="W36422" i="1"/>
  <c r="W36423" i="1"/>
  <c r="W36424" i="1"/>
  <c r="W36425" i="1"/>
  <c r="W36426" i="1"/>
  <c r="W36427" i="1"/>
  <c r="W36428" i="1"/>
  <c r="W36429" i="1"/>
  <c r="W36430" i="1"/>
  <c r="W36431" i="1"/>
  <c r="W36432" i="1"/>
  <c r="W36433" i="1"/>
  <c r="W36434" i="1"/>
  <c r="W36435" i="1"/>
  <c r="W36436" i="1"/>
  <c r="W36437" i="1"/>
  <c r="W36438" i="1"/>
  <c r="W36439" i="1"/>
  <c r="W36440" i="1"/>
  <c r="W36441" i="1"/>
  <c r="W36442" i="1"/>
  <c r="W36443" i="1"/>
  <c r="W36444" i="1"/>
  <c r="W36445" i="1"/>
  <c r="W36446" i="1"/>
  <c r="W36447" i="1"/>
  <c r="W36448" i="1"/>
  <c r="W36449" i="1"/>
  <c r="W36450" i="1"/>
  <c r="W36451" i="1"/>
  <c r="W36452" i="1"/>
  <c r="W36453" i="1"/>
  <c r="W36454" i="1"/>
  <c r="W36455" i="1"/>
  <c r="W36456" i="1"/>
  <c r="W36457" i="1"/>
  <c r="W36458" i="1"/>
  <c r="W36459" i="1"/>
  <c r="W36460" i="1"/>
  <c r="W36461" i="1"/>
  <c r="W36462" i="1"/>
  <c r="W36463" i="1"/>
  <c r="W36464" i="1"/>
  <c r="W36465" i="1"/>
  <c r="W36466" i="1"/>
  <c r="W36467" i="1"/>
  <c r="W36468" i="1"/>
  <c r="W36469" i="1"/>
  <c r="W36470" i="1"/>
  <c r="W36471" i="1"/>
  <c r="W36472" i="1"/>
  <c r="W36473" i="1"/>
  <c r="W36474" i="1"/>
  <c r="W36475" i="1"/>
  <c r="W36476" i="1"/>
  <c r="W36477" i="1"/>
  <c r="W36478" i="1"/>
  <c r="W36479" i="1"/>
  <c r="W36480" i="1"/>
  <c r="W36481" i="1"/>
  <c r="W36482" i="1"/>
  <c r="W36483" i="1"/>
  <c r="W36484" i="1"/>
  <c r="W36485" i="1"/>
  <c r="W36486" i="1"/>
  <c r="W36487" i="1"/>
  <c r="W36488" i="1"/>
  <c r="W36489" i="1"/>
  <c r="W36490" i="1"/>
  <c r="W36491" i="1"/>
  <c r="W36492" i="1"/>
  <c r="W36493" i="1"/>
  <c r="W36494" i="1"/>
  <c r="W36495" i="1"/>
  <c r="W36496" i="1"/>
  <c r="W36497" i="1"/>
  <c r="W36498" i="1"/>
  <c r="W36499" i="1"/>
  <c r="W36500" i="1"/>
  <c r="W36501" i="1"/>
  <c r="W36502" i="1"/>
  <c r="W36503" i="1"/>
  <c r="W36504" i="1"/>
  <c r="W36505" i="1"/>
  <c r="W36506" i="1"/>
  <c r="W36507" i="1"/>
  <c r="W36508" i="1"/>
  <c r="W36509" i="1"/>
  <c r="W36510" i="1"/>
  <c r="W36511" i="1"/>
  <c r="W36512" i="1"/>
  <c r="W36513" i="1"/>
  <c r="W36514" i="1"/>
  <c r="W36515" i="1"/>
  <c r="W36516" i="1"/>
  <c r="W36517" i="1"/>
  <c r="W36518" i="1"/>
  <c r="W36519" i="1"/>
  <c r="W36520" i="1"/>
  <c r="W36521" i="1"/>
  <c r="W36522" i="1"/>
  <c r="W36523" i="1"/>
  <c r="W36524" i="1"/>
  <c r="W36525" i="1"/>
  <c r="W36526" i="1"/>
  <c r="W36527" i="1"/>
  <c r="W36528" i="1"/>
  <c r="W36529" i="1"/>
  <c r="W36530" i="1"/>
  <c r="W36531" i="1"/>
  <c r="W36532" i="1"/>
  <c r="W36533" i="1"/>
  <c r="W36534" i="1"/>
  <c r="W36535" i="1"/>
  <c r="W36536" i="1"/>
  <c r="W36537" i="1"/>
  <c r="W36538" i="1"/>
  <c r="W36539" i="1"/>
  <c r="W36540" i="1"/>
  <c r="W36541" i="1"/>
  <c r="W36542" i="1"/>
  <c r="W36543" i="1"/>
  <c r="W36544" i="1"/>
  <c r="W36545" i="1"/>
  <c r="W36546" i="1"/>
  <c r="W36547" i="1"/>
  <c r="W36548" i="1"/>
  <c r="W36549" i="1"/>
  <c r="W36550" i="1"/>
  <c r="W36551" i="1"/>
  <c r="W36552" i="1"/>
  <c r="W36553" i="1"/>
  <c r="W36554" i="1"/>
  <c r="W36555" i="1"/>
  <c r="W36556" i="1"/>
  <c r="W36557" i="1"/>
  <c r="W36558" i="1"/>
  <c r="W36559" i="1"/>
  <c r="W36560" i="1"/>
  <c r="W36561" i="1"/>
  <c r="W36562" i="1"/>
  <c r="W36563" i="1"/>
  <c r="W36564" i="1"/>
  <c r="W36565" i="1"/>
  <c r="W36566" i="1"/>
  <c r="W36567" i="1"/>
  <c r="W36568" i="1"/>
  <c r="W36569" i="1"/>
  <c r="W36570" i="1"/>
  <c r="W36571" i="1"/>
  <c r="W36572" i="1"/>
  <c r="W36573" i="1"/>
  <c r="W36574" i="1"/>
  <c r="W36575" i="1"/>
  <c r="W36576" i="1"/>
  <c r="W36577" i="1"/>
  <c r="W36578" i="1"/>
  <c r="W36579" i="1"/>
  <c r="W36580" i="1"/>
  <c r="W36581" i="1"/>
  <c r="W36582" i="1"/>
  <c r="W36583" i="1"/>
  <c r="W36584" i="1"/>
  <c r="W36585" i="1"/>
  <c r="W36586" i="1"/>
  <c r="W36587" i="1"/>
  <c r="W36588" i="1"/>
  <c r="W36589" i="1"/>
  <c r="W36590" i="1"/>
  <c r="W36591" i="1"/>
  <c r="W36592" i="1"/>
  <c r="W36593" i="1"/>
  <c r="W36594" i="1"/>
  <c r="W36595" i="1"/>
  <c r="W36596" i="1"/>
  <c r="W36597" i="1"/>
  <c r="W36598" i="1"/>
  <c r="W36599" i="1"/>
  <c r="W36600" i="1"/>
  <c r="W36601" i="1"/>
  <c r="W36602" i="1"/>
  <c r="W36603" i="1"/>
  <c r="W36604" i="1"/>
  <c r="W36605" i="1"/>
  <c r="W36606" i="1"/>
  <c r="W36607" i="1"/>
  <c r="W36608" i="1"/>
  <c r="W36609" i="1"/>
  <c r="W36610" i="1"/>
  <c r="W36611" i="1"/>
  <c r="W36612" i="1"/>
  <c r="W36613" i="1"/>
  <c r="W36614" i="1"/>
  <c r="W36615" i="1"/>
  <c r="W36616" i="1"/>
  <c r="W36617" i="1"/>
  <c r="W36618" i="1"/>
  <c r="W36619" i="1"/>
  <c r="W36620" i="1"/>
  <c r="W36621" i="1"/>
  <c r="W36622" i="1"/>
  <c r="W36623" i="1"/>
  <c r="W36624" i="1"/>
  <c r="W36625" i="1"/>
  <c r="W36626" i="1"/>
  <c r="W36627" i="1"/>
  <c r="W36628" i="1"/>
  <c r="W36629" i="1"/>
  <c r="W36630" i="1"/>
  <c r="W36631" i="1"/>
  <c r="W36632" i="1"/>
  <c r="W36633" i="1"/>
  <c r="W36634" i="1"/>
  <c r="W36635" i="1"/>
  <c r="W36636" i="1"/>
  <c r="W36637" i="1"/>
  <c r="W36638" i="1"/>
  <c r="W36639" i="1"/>
  <c r="W36640" i="1"/>
  <c r="W36641" i="1"/>
  <c r="W36642" i="1"/>
  <c r="W36643" i="1"/>
  <c r="W36644" i="1"/>
  <c r="W36645" i="1"/>
  <c r="W36646" i="1"/>
  <c r="W36647" i="1"/>
  <c r="W36648" i="1"/>
  <c r="W36649" i="1"/>
  <c r="W36650" i="1"/>
  <c r="W36651" i="1"/>
  <c r="W36652" i="1"/>
  <c r="W36653" i="1"/>
  <c r="W36654" i="1"/>
  <c r="W36655" i="1"/>
  <c r="W36656" i="1"/>
  <c r="W36657" i="1"/>
  <c r="W36658" i="1"/>
  <c r="W36659" i="1"/>
  <c r="W36660" i="1"/>
  <c r="W36661" i="1"/>
  <c r="W36662" i="1"/>
  <c r="W36663" i="1"/>
  <c r="W36664" i="1"/>
  <c r="W36665" i="1"/>
  <c r="W36666" i="1"/>
  <c r="W36667" i="1"/>
  <c r="W36668" i="1"/>
  <c r="W36669" i="1"/>
  <c r="W36670" i="1"/>
  <c r="W36671" i="1"/>
  <c r="W36672" i="1"/>
  <c r="W36673" i="1"/>
  <c r="W36674" i="1"/>
  <c r="W36675" i="1"/>
  <c r="W36676" i="1"/>
  <c r="W36677" i="1"/>
  <c r="W36678" i="1"/>
  <c r="W36679" i="1"/>
  <c r="W36680" i="1"/>
  <c r="W36681" i="1"/>
  <c r="W36682" i="1"/>
  <c r="W36683" i="1"/>
  <c r="W36684" i="1"/>
  <c r="W36685" i="1"/>
  <c r="W36686" i="1"/>
  <c r="W36687" i="1"/>
  <c r="W36688" i="1"/>
  <c r="W36689" i="1"/>
  <c r="W36690" i="1"/>
  <c r="W36691" i="1"/>
  <c r="W36692" i="1"/>
  <c r="W36693" i="1"/>
  <c r="W36694" i="1"/>
  <c r="W36695" i="1"/>
  <c r="W36696" i="1"/>
  <c r="W36697" i="1"/>
  <c r="W36698" i="1"/>
  <c r="W36699" i="1"/>
  <c r="W36700" i="1"/>
  <c r="W36701" i="1"/>
  <c r="W36702" i="1"/>
  <c r="W36703" i="1"/>
  <c r="W36704" i="1"/>
  <c r="W36705" i="1"/>
  <c r="W36706" i="1"/>
  <c r="W36707" i="1"/>
  <c r="W36708" i="1"/>
  <c r="W36709" i="1"/>
  <c r="W36710" i="1"/>
  <c r="W36711" i="1"/>
  <c r="W36712" i="1"/>
  <c r="W36713" i="1"/>
  <c r="W36714" i="1"/>
  <c r="W36715" i="1"/>
  <c r="W36716" i="1"/>
  <c r="W36717" i="1"/>
  <c r="W36718" i="1"/>
  <c r="W36719" i="1"/>
  <c r="W36720" i="1"/>
  <c r="W36721" i="1"/>
  <c r="W36722" i="1"/>
  <c r="W36723" i="1"/>
  <c r="W36724" i="1"/>
  <c r="W36725" i="1"/>
  <c r="W36726" i="1"/>
  <c r="W36727" i="1"/>
  <c r="W36728" i="1"/>
  <c r="W36729" i="1"/>
  <c r="W36730" i="1"/>
  <c r="W36731" i="1"/>
  <c r="W36732" i="1"/>
  <c r="W36733" i="1"/>
  <c r="W36734" i="1"/>
  <c r="W36735" i="1"/>
  <c r="W36736" i="1"/>
  <c r="W36737" i="1"/>
  <c r="W36738" i="1"/>
  <c r="W36739" i="1"/>
  <c r="W36740" i="1"/>
  <c r="W36741" i="1"/>
  <c r="W36742" i="1"/>
  <c r="W36743" i="1"/>
  <c r="W36744" i="1"/>
  <c r="W36745" i="1"/>
  <c r="W36746" i="1"/>
  <c r="W36747" i="1"/>
  <c r="W36748" i="1"/>
  <c r="W36749" i="1"/>
  <c r="W36750" i="1"/>
  <c r="W36751" i="1"/>
  <c r="W36752" i="1"/>
  <c r="W36753" i="1"/>
  <c r="W36754" i="1"/>
  <c r="W36755" i="1"/>
  <c r="W36756" i="1"/>
  <c r="W36757" i="1"/>
  <c r="W36758" i="1"/>
  <c r="W36759" i="1"/>
  <c r="W36760" i="1"/>
  <c r="W36761" i="1"/>
  <c r="W36762" i="1"/>
  <c r="W36763" i="1"/>
  <c r="W36764" i="1"/>
  <c r="W36765" i="1"/>
  <c r="W36766" i="1"/>
  <c r="W36767" i="1"/>
  <c r="W36768" i="1"/>
  <c r="W36769" i="1"/>
  <c r="W36770" i="1"/>
  <c r="W36771" i="1"/>
  <c r="W36772" i="1"/>
  <c r="W36773" i="1"/>
  <c r="W36774" i="1"/>
  <c r="W36775" i="1"/>
  <c r="W36776" i="1"/>
  <c r="W36777" i="1"/>
  <c r="W36778" i="1"/>
  <c r="W36779" i="1"/>
  <c r="W36780" i="1"/>
  <c r="W36781" i="1"/>
  <c r="W36782" i="1"/>
  <c r="W36783" i="1"/>
  <c r="W36784" i="1"/>
  <c r="W36785" i="1"/>
  <c r="W36786" i="1"/>
  <c r="W36787" i="1"/>
  <c r="W36788" i="1"/>
  <c r="W36789" i="1"/>
  <c r="W36790" i="1"/>
  <c r="W36791" i="1"/>
  <c r="W36792" i="1"/>
  <c r="W36793" i="1"/>
  <c r="W36794" i="1"/>
  <c r="W36795" i="1"/>
  <c r="W36796" i="1"/>
  <c r="W36797" i="1"/>
  <c r="W36798" i="1"/>
  <c r="W36799" i="1"/>
  <c r="W36800" i="1"/>
  <c r="W36801" i="1"/>
  <c r="W36802" i="1"/>
  <c r="W36803" i="1"/>
  <c r="W36804" i="1"/>
  <c r="W36805" i="1"/>
  <c r="W36806" i="1"/>
  <c r="W36807" i="1"/>
  <c r="W36808" i="1"/>
  <c r="W36809" i="1"/>
  <c r="W36810" i="1"/>
  <c r="W36811" i="1"/>
  <c r="W36812" i="1"/>
  <c r="W36813" i="1"/>
  <c r="W36814" i="1"/>
  <c r="W36815" i="1"/>
  <c r="W36816" i="1"/>
  <c r="W36817" i="1"/>
  <c r="W36818" i="1"/>
  <c r="W36819" i="1"/>
  <c r="W36820" i="1"/>
  <c r="W36821" i="1"/>
  <c r="W36822" i="1"/>
  <c r="W36823" i="1"/>
  <c r="W36824" i="1"/>
  <c r="W36825" i="1"/>
  <c r="W36826" i="1"/>
  <c r="W36827" i="1"/>
  <c r="W36828" i="1"/>
  <c r="W36829" i="1"/>
  <c r="W36830" i="1"/>
  <c r="W36831" i="1"/>
  <c r="W36832" i="1"/>
  <c r="W36833" i="1"/>
  <c r="W36834" i="1"/>
  <c r="W36835" i="1"/>
  <c r="W36836" i="1"/>
  <c r="W36837" i="1"/>
  <c r="W36838" i="1"/>
  <c r="W36839" i="1"/>
  <c r="W36840" i="1"/>
  <c r="W36841" i="1"/>
  <c r="W36842" i="1"/>
  <c r="W36843" i="1"/>
  <c r="W36844" i="1"/>
  <c r="W36845" i="1"/>
  <c r="W36846" i="1"/>
  <c r="W36847" i="1"/>
  <c r="W36848" i="1"/>
  <c r="W36849" i="1"/>
  <c r="W36850" i="1"/>
  <c r="W36851" i="1"/>
  <c r="W36852" i="1"/>
  <c r="W36853" i="1"/>
  <c r="W36854" i="1"/>
  <c r="W36855" i="1"/>
  <c r="W36856" i="1"/>
  <c r="W36857" i="1"/>
  <c r="W36858" i="1"/>
  <c r="W36859" i="1"/>
  <c r="W36860" i="1"/>
  <c r="W36861" i="1"/>
  <c r="W36862" i="1"/>
  <c r="W36863" i="1"/>
  <c r="W36864" i="1"/>
  <c r="W36865" i="1"/>
  <c r="W36866" i="1"/>
  <c r="W36867" i="1"/>
  <c r="W36868" i="1"/>
  <c r="W36869" i="1"/>
  <c r="W36870" i="1"/>
  <c r="W36871" i="1"/>
  <c r="W36872" i="1"/>
  <c r="W36873" i="1"/>
  <c r="W36874" i="1"/>
  <c r="W36875" i="1"/>
  <c r="W36876" i="1"/>
  <c r="W36877" i="1"/>
  <c r="W36878" i="1"/>
  <c r="W36879" i="1"/>
  <c r="W36880" i="1"/>
  <c r="W36881" i="1"/>
  <c r="W36882" i="1"/>
  <c r="W36883" i="1"/>
  <c r="W36884" i="1"/>
  <c r="W36885" i="1"/>
  <c r="W36886" i="1"/>
  <c r="W36887" i="1"/>
  <c r="W36888" i="1"/>
  <c r="W36889" i="1"/>
  <c r="W36890" i="1"/>
  <c r="W36891" i="1"/>
  <c r="W36892" i="1"/>
  <c r="W36893" i="1"/>
  <c r="W36894" i="1"/>
  <c r="W36895" i="1"/>
  <c r="W36896" i="1"/>
  <c r="W36897" i="1"/>
  <c r="W36898" i="1"/>
  <c r="W36899" i="1"/>
  <c r="W36900" i="1"/>
  <c r="W36901" i="1"/>
  <c r="W36902" i="1"/>
  <c r="W36903" i="1"/>
  <c r="W36904" i="1"/>
  <c r="W36905" i="1"/>
  <c r="W36906" i="1"/>
  <c r="W36907" i="1"/>
  <c r="W36908" i="1"/>
  <c r="W36909" i="1"/>
  <c r="W36910" i="1"/>
  <c r="W36911" i="1"/>
  <c r="W36912" i="1"/>
  <c r="W36913" i="1"/>
  <c r="W36914" i="1"/>
  <c r="W36915" i="1"/>
  <c r="W36916" i="1"/>
  <c r="W36917" i="1"/>
  <c r="W36918" i="1"/>
  <c r="W36919" i="1"/>
  <c r="W36920" i="1"/>
  <c r="W36921" i="1"/>
  <c r="W36922" i="1"/>
  <c r="W36923" i="1"/>
  <c r="W36924" i="1"/>
  <c r="W36925" i="1"/>
  <c r="W36926" i="1"/>
  <c r="W36927" i="1"/>
  <c r="W36928" i="1"/>
  <c r="W36929" i="1"/>
  <c r="W36930" i="1"/>
  <c r="W36931" i="1"/>
  <c r="W36932" i="1"/>
  <c r="W36933" i="1"/>
  <c r="W36934" i="1"/>
  <c r="W36935" i="1"/>
  <c r="W36936" i="1"/>
  <c r="W36937" i="1"/>
  <c r="W36938" i="1"/>
  <c r="W36939" i="1"/>
  <c r="W36940" i="1"/>
  <c r="W36941" i="1"/>
  <c r="W36942" i="1"/>
  <c r="W36943" i="1"/>
  <c r="W36944" i="1"/>
  <c r="W36945" i="1"/>
  <c r="W36946" i="1"/>
  <c r="W36947" i="1"/>
  <c r="W36948" i="1"/>
  <c r="W36949" i="1"/>
  <c r="W36950" i="1"/>
  <c r="W36951" i="1"/>
  <c r="W36952" i="1"/>
  <c r="W36953" i="1"/>
  <c r="W36954" i="1"/>
  <c r="W36955" i="1"/>
  <c r="W36956" i="1"/>
  <c r="W36957" i="1"/>
  <c r="W36958" i="1"/>
  <c r="W36959" i="1"/>
  <c r="W36960" i="1"/>
  <c r="W36961" i="1"/>
  <c r="W36962" i="1"/>
  <c r="W36963" i="1"/>
  <c r="W36964" i="1"/>
  <c r="W36965" i="1"/>
  <c r="W36966" i="1"/>
  <c r="W36967" i="1"/>
  <c r="W36968" i="1"/>
  <c r="W36969" i="1"/>
  <c r="W36970" i="1"/>
  <c r="W36971" i="1"/>
  <c r="W36972" i="1"/>
  <c r="W36973" i="1"/>
  <c r="W36974" i="1"/>
  <c r="W36975" i="1"/>
  <c r="W36976" i="1"/>
  <c r="W36977" i="1"/>
  <c r="W36978" i="1"/>
  <c r="W36979" i="1"/>
  <c r="W36980" i="1"/>
  <c r="W36981" i="1"/>
  <c r="W36982" i="1"/>
  <c r="W36983" i="1"/>
  <c r="W36984" i="1"/>
  <c r="W36985" i="1"/>
  <c r="W36986" i="1"/>
  <c r="W36987" i="1"/>
  <c r="W36988" i="1"/>
  <c r="W36989" i="1"/>
  <c r="W36990" i="1"/>
  <c r="W36991" i="1"/>
  <c r="W36992" i="1"/>
  <c r="W36993" i="1"/>
  <c r="W36994" i="1"/>
  <c r="W36995" i="1"/>
  <c r="W36996" i="1"/>
  <c r="W36997" i="1"/>
  <c r="W36998" i="1"/>
  <c r="W36999" i="1"/>
  <c r="W37000" i="1"/>
  <c r="W37001" i="1"/>
  <c r="W37002" i="1"/>
  <c r="W37003" i="1"/>
  <c r="W37004" i="1"/>
  <c r="W37005" i="1"/>
  <c r="W37006" i="1"/>
  <c r="W37007" i="1"/>
  <c r="W37008" i="1"/>
  <c r="W37009" i="1"/>
  <c r="W37010" i="1"/>
  <c r="W37011" i="1"/>
  <c r="W37012" i="1"/>
  <c r="W37013" i="1"/>
  <c r="W37014" i="1"/>
  <c r="W37015" i="1"/>
  <c r="W37016" i="1"/>
  <c r="W37017" i="1"/>
  <c r="W37018" i="1"/>
  <c r="W37019" i="1"/>
  <c r="W37020" i="1"/>
  <c r="W37021" i="1"/>
  <c r="W37022" i="1"/>
  <c r="W37023" i="1"/>
  <c r="W37024" i="1"/>
  <c r="W37025" i="1"/>
  <c r="W37026" i="1"/>
  <c r="W37027" i="1"/>
  <c r="W37028" i="1"/>
  <c r="W37029" i="1"/>
  <c r="W37030" i="1"/>
  <c r="W37031" i="1"/>
  <c r="W37032" i="1"/>
  <c r="W37033" i="1"/>
  <c r="W37034" i="1"/>
  <c r="W37035" i="1"/>
  <c r="W37036" i="1"/>
  <c r="W37037" i="1"/>
  <c r="W37038" i="1"/>
  <c r="W37039" i="1"/>
  <c r="W37040" i="1"/>
  <c r="W37041" i="1"/>
  <c r="W37042" i="1"/>
  <c r="W37043" i="1"/>
  <c r="W37044" i="1"/>
  <c r="W37045" i="1"/>
  <c r="W37046" i="1"/>
  <c r="W37047" i="1"/>
  <c r="W37048" i="1"/>
  <c r="W37049" i="1"/>
  <c r="W37050" i="1"/>
  <c r="W37051" i="1"/>
  <c r="W37052" i="1"/>
  <c r="W37053" i="1"/>
  <c r="W37054" i="1"/>
  <c r="W37055" i="1"/>
  <c r="W37056" i="1"/>
  <c r="W37057" i="1"/>
  <c r="W37058" i="1"/>
  <c r="W37059" i="1"/>
  <c r="W37060" i="1"/>
  <c r="W37061" i="1"/>
  <c r="W37062" i="1"/>
  <c r="W37063" i="1"/>
  <c r="W37064" i="1"/>
  <c r="W37065" i="1"/>
  <c r="W37066" i="1"/>
  <c r="W37067" i="1"/>
  <c r="W37068" i="1"/>
  <c r="W37069" i="1"/>
  <c r="W37070" i="1"/>
  <c r="W37071" i="1"/>
  <c r="W37072" i="1"/>
  <c r="W37073" i="1"/>
  <c r="W37074" i="1"/>
  <c r="W37075" i="1"/>
  <c r="W37076" i="1"/>
  <c r="W37077" i="1"/>
  <c r="W37078" i="1"/>
  <c r="W37079" i="1"/>
  <c r="W37080" i="1"/>
  <c r="W37081" i="1"/>
  <c r="W37082" i="1"/>
  <c r="W37083" i="1"/>
  <c r="W37084" i="1"/>
  <c r="W37085" i="1"/>
  <c r="W37086" i="1"/>
  <c r="W37087" i="1"/>
  <c r="W37088" i="1"/>
  <c r="W37089" i="1"/>
  <c r="W37090" i="1"/>
  <c r="W37091" i="1"/>
  <c r="W37092" i="1"/>
  <c r="W37093" i="1"/>
  <c r="W37094" i="1"/>
  <c r="W37095" i="1"/>
  <c r="W37096" i="1"/>
  <c r="W37097" i="1"/>
  <c r="W37098" i="1"/>
  <c r="W37099" i="1"/>
  <c r="W37100" i="1"/>
  <c r="W37101" i="1"/>
  <c r="W37102" i="1"/>
  <c r="W37103" i="1"/>
  <c r="W37104" i="1"/>
  <c r="W37105" i="1"/>
  <c r="W37106" i="1"/>
  <c r="W37107" i="1"/>
  <c r="W37108" i="1"/>
  <c r="W37109" i="1"/>
  <c r="W37110" i="1"/>
  <c r="W37111" i="1"/>
  <c r="W37112" i="1"/>
  <c r="W37113" i="1"/>
  <c r="W37114" i="1"/>
  <c r="W37115" i="1"/>
  <c r="W37116" i="1"/>
  <c r="W37117" i="1"/>
  <c r="W37118" i="1"/>
  <c r="W37119" i="1"/>
  <c r="W37120" i="1"/>
  <c r="W37121" i="1"/>
  <c r="W37122" i="1"/>
  <c r="W37123" i="1"/>
  <c r="W37124" i="1"/>
  <c r="W37125" i="1"/>
  <c r="W37126" i="1"/>
  <c r="W37127" i="1"/>
  <c r="W37128" i="1"/>
  <c r="W37129" i="1"/>
  <c r="W37130" i="1"/>
  <c r="W37131" i="1"/>
  <c r="W37132" i="1"/>
  <c r="W37133" i="1"/>
  <c r="W37134" i="1"/>
  <c r="W37135" i="1"/>
  <c r="W37136" i="1"/>
  <c r="W37137" i="1"/>
  <c r="W37138" i="1"/>
  <c r="W37139" i="1"/>
  <c r="W37140" i="1"/>
  <c r="W37141" i="1"/>
  <c r="W37142" i="1"/>
  <c r="W37143" i="1"/>
  <c r="W37144" i="1"/>
  <c r="W37145" i="1"/>
  <c r="W37146" i="1"/>
  <c r="W37147" i="1"/>
  <c r="W37148" i="1"/>
  <c r="W37149" i="1"/>
  <c r="W37150" i="1"/>
  <c r="W37151" i="1"/>
  <c r="W37152" i="1"/>
  <c r="W37153" i="1"/>
  <c r="W37154" i="1"/>
  <c r="W37155" i="1"/>
  <c r="W37156" i="1"/>
  <c r="W37157" i="1"/>
  <c r="W37158" i="1"/>
  <c r="W37159" i="1"/>
  <c r="W37160" i="1"/>
  <c r="W37161" i="1"/>
  <c r="W37162" i="1"/>
  <c r="W37163" i="1"/>
  <c r="W37164" i="1"/>
  <c r="W37165" i="1"/>
  <c r="W37166" i="1"/>
  <c r="W37167" i="1"/>
  <c r="W37168" i="1"/>
  <c r="W37169" i="1"/>
  <c r="W37170" i="1"/>
  <c r="W37171" i="1"/>
  <c r="W37172" i="1"/>
  <c r="W37173" i="1"/>
  <c r="W37174" i="1"/>
  <c r="W37175" i="1"/>
  <c r="W37176" i="1"/>
  <c r="W37177" i="1"/>
  <c r="W37178" i="1"/>
  <c r="W37179" i="1"/>
  <c r="W37180" i="1"/>
  <c r="W37181" i="1"/>
  <c r="W37182" i="1"/>
  <c r="W37183" i="1"/>
  <c r="W37184" i="1"/>
  <c r="W37185" i="1"/>
  <c r="W37186" i="1"/>
  <c r="W37187" i="1"/>
  <c r="W37188" i="1"/>
  <c r="W37189" i="1"/>
  <c r="W37190" i="1"/>
  <c r="W37191" i="1"/>
  <c r="W37192" i="1"/>
  <c r="W37193" i="1"/>
  <c r="W37194" i="1"/>
  <c r="W37195" i="1"/>
  <c r="W37196" i="1"/>
  <c r="W37197" i="1"/>
  <c r="W37198" i="1"/>
  <c r="W37199" i="1"/>
  <c r="W37200" i="1"/>
  <c r="W37201" i="1"/>
  <c r="W37202" i="1"/>
  <c r="W37203" i="1"/>
  <c r="W37204" i="1"/>
  <c r="W37205" i="1"/>
  <c r="W37206" i="1"/>
  <c r="W37207" i="1"/>
  <c r="W37208" i="1"/>
  <c r="W37209" i="1"/>
  <c r="W37210" i="1"/>
  <c r="W37211" i="1"/>
  <c r="W37212" i="1"/>
  <c r="W37213" i="1"/>
  <c r="W37214" i="1"/>
  <c r="W37215" i="1"/>
  <c r="W37216" i="1"/>
  <c r="W37217" i="1"/>
  <c r="W37218" i="1"/>
  <c r="W37219" i="1"/>
  <c r="W37220" i="1"/>
  <c r="W37221" i="1"/>
  <c r="W37222" i="1"/>
  <c r="W37223" i="1"/>
  <c r="W37224" i="1"/>
  <c r="W37225" i="1"/>
  <c r="W37226" i="1"/>
  <c r="W37227" i="1"/>
  <c r="W37228" i="1"/>
  <c r="W37229" i="1"/>
  <c r="W37230" i="1"/>
  <c r="W37231" i="1"/>
  <c r="W37232" i="1"/>
  <c r="W37233" i="1"/>
  <c r="W37234" i="1"/>
  <c r="W37235" i="1"/>
  <c r="W37236" i="1"/>
  <c r="W37237" i="1"/>
  <c r="W37238" i="1"/>
  <c r="W37239" i="1"/>
  <c r="W37240" i="1"/>
  <c r="W37241" i="1"/>
  <c r="W37242" i="1"/>
  <c r="W37243" i="1"/>
  <c r="W37244" i="1"/>
  <c r="W37245" i="1"/>
  <c r="W37246" i="1"/>
  <c r="W37247" i="1"/>
  <c r="W37248" i="1"/>
  <c r="W37249" i="1"/>
  <c r="W37250" i="1"/>
  <c r="W37251" i="1"/>
  <c r="W37252" i="1"/>
  <c r="W37253" i="1"/>
  <c r="W37254" i="1"/>
  <c r="W37255" i="1"/>
  <c r="W37256" i="1"/>
  <c r="W37257" i="1"/>
  <c r="W37258" i="1"/>
  <c r="W37259" i="1"/>
  <c r="W37260" i="1"/>
  <c r="W37261" i="1"/>
  <c r="W37262" i="1"/>
  <c r="W37263" i="1"/>
  <c r="W37264" i="1"/>
  <c r="W37265" i="1"/>
  <c r="W37266" i="1"/>
  <c r="W37267" i="1"/>
  <c r="W37268" i="1"/>
  <c r="W37269" i="1"/>
  <c r="W37270" i="1"/>
  <c r="W37271" i="1"/>
  <c r="W37272" i="1"/>
  <c r="W37273" i="1"/>
  <c r="W37274" i="1"/>
  <c r="W37275" i="1"/>
  <c r="W37276" i="1"/>
  <c r="W37277" i="1"/>
  <c r="W37278" i="1"/>
  <c r="W37279" i="1"/>
  <c r="W37280" i="1"/>
  <c r="W37281" i="1"/>
  <c r="W37282" i="1"/>
  <c r="W37283" i="1"/>
  <c r="W37284" i="1"/>
  <c r="W37285" i="1"/>
  <c r="W37286" i="1"/>
  <c r="W37287" i="1"/>
  <c r="W37288" i="1"/>
  <c r="W37289" i="1"/>
  <c r="W37290" i="1"/>
  <c r="W37291" i="1"/>
  <c r="W37292" i="1"/>
  <c r="W37293" i="1"/>
  <c r="W37294" i="1"/>
  <c r="W37295" i="1"/>
  <c r="W37296" i="1"/>
  <c r="W37297" i="1"/>
  <c r="W37298" i="1"/>
  <c r="W37299" i="1"/>
  <c r="W37300" i="1"/>
  <c r="W37301" i="1"/>
  <c r="W37302" i="1"/>
  <c r="W37303" i="1"/>
  <c r="W37304" i="1"/>
  <c r="W37305" i="1"/>
  <c r="W37306" i="1"/>
  <c r="W37307" i="1"/>
  <c r="W37308" i="1"/>
  <c r="W37309" i="1"/>
  <c r="W37310" i="1"/>
  <c r="W37311" i="1"/>
  <c r="W37312" i="1"/>
  <c r="W37313" i="1"/>
  <c r="W37314" i="1"/>
  <c r="W37315" i="1"/>
  <c r="W37316" i="1"/>
  <c r="W37317" i="1"/>
  <c r="W37318" i="1"/>
  <c r="W37319" i="1"/>
  <c r="W37320" i="1"/>
  <c r="W37321" i="1"/>
  <c r="W37322" i="1"/>
  <c r="W37323" i="1"/>
  <c r="W37324" i="1"/>
  <c r="W37325" i="1"/>
  <c r="W37326" i="1"/>
  <c r="W37327" i="1"/>
  <c r="W37328" i="1"/>
  <c r="W37329" i="1"/>
  <c r="W37330" i="1"/>
  <c r="W37331" i="1"/>
  <c r="W37332" i="1"/>
  <c r="W37333" i="1"/>
  <c r="W37334" i="1"/>
  <c r="W37335" i="1"/>
  <c r="W37336" i="1"/>
  <c r="W37337" i="1"/>
  <c r="W37338" i="1"/>
  <c r="W37339" i="1"/>
  <c r="W37340" i="1"/>
  <c r="W37341" i="1"/>
  <c r="W37342" i="1"/>
  <c r="W37343" i="1"/>
  <c r="W37344" i="1"/>
  <c r="W37345" i="1"/>
  <c r="W37346" i="1"/>
  <c r="W37347" i="1"/>
  <c r="W37348" i="1"/>
  <c r="W37349" i="1"/>
  <c r="W37350" i="1"/>
  <c r="W37351" i="1"/>
  <c r="W37352" i="1"/>
  <c r="W37353" i="1"/>
  <c r="W37354" i="1"/>
  <c r="W37355" i="1"/>
  <c r="W37356" i="1"/>
  <c r="W37357" i="1"/>
  <c r="W37358" i="1"/>
  <c r="W37359" i="1"/>
  <c r="W37360" i="1"/>
  <c r="W37361" i="1"/>
  <c r="W37362" i="1"/>
  <c r="W37363" i="1"/>
  <c r="W37364" i="1"/>
  <c r="W37365" i="1"/>
  <c r="W37366" i="1"/>
  <c r="W37367" i="1"/>
  <c r="W37368" i="1"/>
  <c r="W37369" i="1"/>
  <c r="W37370" i="1"/>
  <c r="W37371" i="1"/>
  <c r="W37372" i="1"/>
  <c r="W37373" i="1"/>
  <c r="W37374" i="1"/>
  <c r="W37375" i="1"/>
  <c r="W37376" i="1"/>
  <c r="W37377" i="1"/>
  <c r="W37378" i="1"/>
  <c r="W37379" i="1"/>
  <c r="W37380" i="1"/>
  <c r="W37381" i="1"/>
  <c r="W37382" i="1"/>
  <c r="W37383" i="1"/>
  <c r="W37384" i="1"/>
  <c r="W37385" i="1"/>
  <c r="W37386" i="1"/>
  <c r="W37387" i="1"/>
  <c r="W37388" i="1"/>
  <c r="W37389" i="1"/>
  <c r="W37390" i="1"/>
  <c r="W37391" i="1"/>
  <c r="W37392" i="1"/>
  <c r="W37393" i="1"/>
  <c r="W37394" i="1"/>
  <c r="W37395" i="1"/>
  <c r="W37396" i="1"/>
  <c r="W37397" i="1"/>
  <c r="W37398" i="1"/>
  <c r="W37399" i="1"/>
  <c r="W37400" i="1"/>
  <c r="W37401" i="1"/>
  <c r="W37402" i="1"/>
  <c r="W37403" i="1"/>
  <c r="W37404" i="1"/>
  <c r="W37405" i="1"/>
  <c r="W37406" i="1"/>
  <c r="W37407" i="1"/>
  <c r="W37408" i="1"/>
  <c r="W37409" i="1"/>
  <c r="W37410" i="1"/>
  <c r="W37411" i="1"/>
  <c r="W37412" i="1"/>
  <c r="W37413" i="1"/>
  <c r="W37414" i="1"/>
  <c r="W37415" i="1"/>
  <c r="W37416" i="1"/>
  <c r="W37417" i="1"/>
  <c r="W37418" i="1"/>
  <c r="W37419" i="1"/>
  <c r="W37420" i="1"/>
  <c r="W37421" i="1"/>
  <c r="W37422" i="1"/>
  <c r="W37423" i="1"/>
  <c r="W37424" i="1"/>
  <c r="W37425" i="1"/>
  <c r="W37426" i="1"/>
  <c r="W37427" i="1"/>
  <c r="W37428" i="1"/>
  <c r="W37429" i="1"/>
  <c r="W37430" i="1"/>
  <c r="W37431" i="1"/>
  <c r="W37432" i="1"/>
  <c r="W37433" i="1"/>
  <c r="W37434" i="1"/>
  <c r="W37435" i="1"/>
  <c r="W37436" i="1"/>
  <c r="W37437" i="1"/>
  <c r="W37438" i="1"/>
  <c r="W37439" i="1"/>
  <c r="W37440" i="1"/>
  <c r="W37441" i="1"/>
  <c r="W37442" i="1"/>
  <c r="W37443" i="1"/>
  <c r="W37444" i="1"/>
  <c r="W37445" i="1"/>
  <c r="W37446" i="1"/>
  <c r="W37447" i="1"/>
  <c r="W37448" i="1"/>
  <c r="W37449" i="1"/>
  <c r="W37450" i="1"/>
  <c r="W37451" i="1"/>
  <c r="W37452" i="1"/>
  <c r="W37453" i="1"/>
  <c r="W37454" i="1"/>
  <c r="W37455" i="1"/>
  <c r="W37456" i="1"/>
  <c r="W37457" i="1"/>
  <c r="W37458" i="1"/>
  <c r="W37459" i="1"/>
  <c r="W37460" i="1"/>
  <c r="W37461" i="1"/>
  <c r="W37462" i="1"/>
  <c r="W37463" i="1"/>
  <c r="W37464" i="1"/>
  <c r="W37465" i="1"/>
  <c r="W37466" i="1"/>
  <c r="W37467" i="1"/>
  <c r="W37468" i="1"/>
  <c r="W37469" i="1"/>
  <c r="W37470" i="1"/>
  <c r="W37471" i="1"/>
  <c r="W37472" i="1"/>
  <c r="W37473" i="1"/>
  <c r="W37474" i="1"/>
  <c r="W37475" i="1"/>
  <c r="W37476" i="1"/>
  <c r="W37477" i="1"/>
  <c r="W37478" i="1"/>
  <c r="W37479" i="1"/>
  <c r="W37480" i="1"/>
  <c r="W37481" i="1"/>
  <c r="W37482" i="1"/>
  <c r="W37483" i="1"/>
  <c r="W37484" i="1"/>
  <c r="W37485" i="1"/>
  <c r="W37486" i="1"/>
  <c r="W37487" i="1"/>
  <c r="W37488" i="1"/>
  <c r="W37489" i="1"/>
  <c r="W37490" i="1"/>
  <c r="W37491" i="1"/>
  <c r="W37492" i="1"/>
  <c r="W37493" i="1"/>
  <c r="W37494" i="1"/>
  <c r="W37495" i="1"/>
  <c r="W37496" i="1"/>
  <c r="W37497" i="1"/>
  <c r="W37498" i="1"/>
  <c r="W37499" i="1"/>
  <c r="W37500" i="1"/>
  <c r="W37501" i="1"/>
  <c r="W37502" i="1"/>
  <c r="W37503" i="1"/>
  <c r="W37504" i="1"/>
  <c r="W37505" i="1"/>
  <c r="W37506" i="1"/>
  <c r="W37507" i="1"/>
  <c r="W37508" i="1"/>
  <c r="W37509" i="1"/>
  <c r="W37510" i="1"/>
  <c r="W37511" i="1"/>
  <c r="W37512" i="1"/>
  <c r="W37513" i="1"/>
  <c r="W37514" i="1"/>
  <c r="W37515" i="1"/>
  <c r="W37516" i="1"/>
  <c r="W37517" i="1"/>
  <c r="W37518" i="1"/>
  <c r="W37519" i="1"/>
  <c r="W37520" i="1"/>
  <c r="W37521" i="1"/>
  <c r="W37522" i="1"/>
  <c r="W37523" i="1"/>
  <c r="W37524" i="1"/>
  <c r="W37525" i="1"/>
  <c r="W37526" i="1"/>
  <c r="W37527" i="1"/>
  <c r="W37528" i="1"/>
  <c r="W37529" i="1"/>
  <c r="W37530" i="1"/>
  <c r="W37531" i="1"/>
  <c r="W37532" i="1"/>
  <c r="W37533" i="1"/>
  <c r="W37534" i="1"/>
  <c r="W37535" i="1"/>
  <c r="W37536" i="1"/>
  <c r="W37537" i="1"/>
  <c r="W37538" i="1"/>
  <c r="W37539" i="1"/>
  <c r="W37540" i="1"/>
  <c r="W37541" i="1"/>
  <c r="W37542" i="1"/>
  <c r="W37543" i="1"/>
  <c r="W37544" i="1"/>
  <c r="W37545" i="1"/>
  <c r="W37546" i="1"/>
  <c r="W37547" i="1"/>
  <c r="W37548" i="1"/>
  <c r="W37549" i="1"/>
  <c r="W37550" i="1"/>
  <c r="W37551" i="1"/>
  <c r="W37552" i="1"/>
  <c r="W37553" i="1"/>
  <c r="W37554" i="1"/>
  <c r="W37555" i="1"/>
  <c r="W37556" i="1"/>
  <c r="W37557" i="1"/>
  <c r="W37558" i="1"/>
  <c r="W37559" i="1"/>
  <c r="W37560" i="1"/>
  <c r="W37561" i="1"/>
  <c r="W37562" i="1"/>
  <c r="W37563" i="1"/>
  <c r="W37564" i="1"/>
  <c r="W37565" i="1"/>
  <c r="W37566" i="1"/>
  <c r="W37567" i="1"/>
  <c r="W37568" i="1"/>
  <c r="W37569" i="1"/>
  <c r="W37570" i="1"/>
  <c r="W37571" i="1"/>
  <c r="W37572" i="1"/>
  <c r="W37573" i="1"/>
  <c r="W37574" i="1"/>
  <c r="W37575" i="1"/>
  <c r="W37576" i="1"/>
  <c r="W37577" i="1"/>
  <c r="W37578" i="1"/>
  <c r="W37579" i="1"/>
  <c r="W37580" i="1"/>
  <c r="W37581" i="1"/>
  <c r="W37582" i="1"/>
  <c r="W37583" i="1"/>
  <c r="W37584" i="1"/>
  <c r="W37585" i="1"/>
  <c r="W37586" i="1"/>
  <c r="W37587" i="1"/>
  <c r="W37588" i="1"/>
  <c r="W37589" i="1"/>
  <c r="W37590" i="1"/>
  <c r="W37591" i="1"/>
  <c r="W37592" i="1"/>
  <c r="W37593" i="1"/>
  <c r="W37594" i="1"/>
  <c r="W37595" i="1"/>
  <c r="W37596" i="1"/>
  <c r="W37597" i="1"/>
  <c r="W37598" i="1"/>
  <c r="W37599" i="1"/>
  <c r="W37600" i="1"/>
  <c r="W37601" i="1"/>
  <c r="W37602" i="1"/>
  <c r="W37603" i="1"/>
  <c r="W37604" i="1"/>
  <c r="W37605" i="1"/>
  <c r="W37606" i="1"/>
  <c r="W37607" i="1"/>
  <c r="W37608" i="1"/>
  <c r="W37609" i="1"/>
  <c r="W37610" i="1"/>
  <c r="W37611" i="1"/>
  <c r="W37612" i="1"/>
  <c r="W37613" i="1"/>
  <c r="W37614" i="1"/>
  <c r="W37615" i="1"/>
  <c r="W37616" i="1"/>
  <c r="W37617" i="1"/>
  <c r="W37618" i="1"/>
  <c r="W37619" i="1"/>
  <c r="W37620" i="1"/>
  <c r="W37621" i="1"/>
  <c r="W37622" i="1"/>
  <c r="W37623" i="1"/>
  <c r="W37624" i="1"/>
  <c r="W37625" i="1"/>
  <c r="W37626" i="1"/>
  <c r="W37627" i="1"/>
  <c r="W37628" i="1"/>
  <c r="W37629" i="1"/>
  <c r="W37630" i="1"/>
  <c r="W37631" i="1"/>
  <c r="W37632" i="1"/>
  <c r="W37633" i="1"/>
  <c r="W37634" i="1"/>
  <c r="W37635" i="1"/>
  <c r="W37636" i="1"/>
  <c r="W37637" i="1"/>
  <c r="W37638" i="1"/>
  <c r="W37639" i="1"/>
  <c r="W37640" i="1"/>
  <c r="W37641" i="1"/>
  <c r="W37642" i="1"/>
  <c r="W37643" i="1"/>
  <c r="W37644" i="1"/>
  <c r="W37645" i="1"/>
  <c r="W37646" i="1"/>
  <c r="W37647" i="1"/>
  <c r="W37648" i="1"/>
  <c r="W37649" i="1"/>
  <c r="W37650" i="1"/>
  <c r="W37651" i="1"/>
  <c r="W37652" i="1"/>
  <c r="W37653" i="1"/>
  <c r="W37654" i="1"/>
  <c r="W37655" i="1"/>
  <c r="W37656" i="1"/>
  <c r="W37657" i="1"/>
  <c r="W37658" i="1"/>
  <c r="W37659" i="1"/>
  <c r="W37660" i="1"/>
  <c r="W37661" i="1"/>
  <c r="W37662" i="1"/>
  <c r="W37663" i="1"/>
  <c r="W37664" i="1"/>
  <c r="W37665" i="1"/>
  <c r="W37666" i="1"/>
  <c r="W37667" i="1"/>
  <c r="W37668" i="1"/>
  <c r="W37669" i="1"/>
  <c r="W37670" i="1"/>
  <c r="W37671" i="1"/>
  <c r="W37672" i="1"/>
  <c r="W37673" i="1"/>
  <c r="W37674" i="1"/>
  <c r="W37675" i="1"/>
  <c r="W37676" i="1"/>
  <c r="W37677" i="1"/>
  <c r="W37678" i="1"/>
  <c r="W37679" i="1"/>
  <c r="W37680" i="1"/>
  <c r="W37681" i="1"/>
  <c r="W37682" i="1"/>
  <c r="W37683" i="1"/>
  <c r="W37684" i="1"/>
  <c r="W37685" i="1"/>
  <c r="W37686" i="1"/>
  <c r="W37687" i="1"/>
  <c r="W37688" i="1"/>
  <c r="W37689" i="1"/>
  <c r="W37690" i="1"/>
  <c r="W37691" i="1"/>
  <c r="W37692" i="1"/>
  <c r="W37693" i="1"/>
  <c r="W37694" i="1"/>
  <c r="W37695" i="1"/>
  <c r="W37696" i="1"/>
  <c r="W37697" i="1"/>
  <c r="W37698" i="1"/>
  <c r="W37699" i="1"/>
  <c r="W37700" i="1"/>
  <c r="W37701" i="1"/>
  <c r="W37702" i="1"/>
  <c r="W37703" i="1"/>
  <c r="W37704" i="1"/>
  <c r="W37705" i="1"/>
  <c r="W37706" i="1"/>
  <c r="W37707" i="1"/>
  <c r="W37708" i="1"/>
  <c r="W37709" i="1"/>
  <c r="W37710" i="1"/>
  <c r="W37711" i="1"/>
  <c r="W37712" i="1"/>
  <c r="W37713" i="1"/>
  <c r="W37714" i="1"/>
  <c r="W37715" i="1"/>
  <c r="W37716" i="1"/>
  <c r="W37717" i="1"/>
  <c r="W37718" i="1"/>
  <c r="W37719" i="1"/>
  <c r="W37720" i="1"/>
  <c r="W37721" i="1"/>
  <c r="W37722" i="1"/>
  <c r="W37723" i="1"/>
  <c r="W37724" i="1"/>
  <c r="W37725" i="1"/>
  <c r="W37726" i="1"/>
  <c r="W37727" i="1"/>
  <c r="W37728" i="1"/>
  <c r="W37729" i="1"/>
  <c r="W37730" i="1"/>
  <c r="W37731" i="1"/>
  <c r="W37732" i="1"/>
  <c r="W37733" i="1"/>
  <c r="W37734" i="1"/>
  <c r="W37735" i="1"/>
  <c r="W37736" i="1"/>
  <c r="W37737" i="1"/>
  <c r="W37738" i="1"/>
  <c r="W37739" i="1"/>
  <c r="W37740" i="1"/>
  <c r="W37741" i="1"/>
  <c r="W37742" i="1"/>
  <c r="W37743" i="1"/>
  <c r="W37744" i="1"/>
  <c r="W37745" i="1"/>
  <c r="W37746" i="1"/>
  <c r="W37747" i="1"/>
  <c r="W37748" i="1"/>
  <c r="W37749" i="1"/>
  <c r="W37750" i="1"/>
  <c r="W37751" i="1"/>
  <c r="W37752" i="1"/>
  <c r="W37753" i="1"/>
  <c r="W37754" i="1"/>
  <c r="W37755" i="1"/>
  <c r="W37756" i="1"/>
  <c r="W37757" i="1"/>
  <c r="W37758" i="1"/>
  <c r="W37759" i="1"/>
  <c r="W37760" i="1"/>
  <c r="W37761" i="1"/>
  <c r="W37762" i="1"/>
  <c r="W37763" i="1"/>
  <c r="W37764" i="1"/>
  <c r="W37765" i="1"/>
  <c r="W37766" i="1"/>
  <c r="W37767" i="1"/>
  <c r="W37768" i="1"/>
  <c r="W37769" i="1"/>
  <c r="W37770" i="1"/>
  <c r="W37771" i="1"/>
  <c r="W37772" i="1"/>
  <c r="W37773" i="1"/>
  <c r="W37774" i="1"/>
  <c r="W37775" i="1"/>
  <c r="W37776" i="1"/>
  <c r="W37777" i="1"/>
  <c r="W37778" i="1"/>
  <c r="W37779" i="1"/>
  <c r="W37780" i="1"/>
  <c r="W37781" i="1"/>
  <c r="W37782" i="1"/>
  <c r="W37783" i="1"/>
  <c r="W37784" i="1"/>
  <c r="W37785" i="1"/>
  <c r="W37786" i="1"/>
  <c r="W37787" i="1"/>
  <c r="W37788" i="1"/>
  <c r="W37789" i="1"/>
  <c r="W37790" i="1"/>
  <c r="W37791" i="1"/>
  <c r="W37792" i="1"/>
  <c r="W37793" i="1"/>
  <c r="W37794" i="1"/>
  <c r="W37795" i="1"/>
  <c r="W37796" i="1"/>
  <c r="W37797" i="1"/>
  <c r="W37798" i="1"/>
  <c r="W37799" i="1"/>
  <c r="W37800" i="1"/>
  <c r="W37801" i="1"/>
  <c r="W37802" i="1"/>
  <c r="W37803" i="1"/>
  <c r="W37804" i="1"/>
  <c r="W37805" i="1"/>
  <c r="W37806" i="1"/>
  <c r="W37807" i="1"/>
  <c r="W37808" i="1"/>
  <c r="W37809" i="1"/>
  <c r="W37810" i="1"/>
  <c r="W37811" i="1"/>
  <c r="W37812" i="1"/>
  <c r="W37813" i="1"/>
  <c r="W37814" i="1"/>
  <c r="W37815" i="1"/>
  <c r="W37816" i="1"/>
  <c r="W37817" i="1"/>
  <c r="W37818" i="1"/>
  <c r="W37819" i="1"/>
  <c r="W37820" i="1"/>
  <c r="W37821" i="1"/>
  <c r="W37822" i="1"/>
  <c r="W37823" i="1"/>
  <c r="W37824" i="1"/>
  <c r="W37825" i="1"/>
  <c r="W37826" i="1"/>
  <c r="W37827" i="1"/>
  <c r="W37828" i="1"/>
  <c r="W37829" i="1"/>
  <c r="W37830" i="1"/>
  <c r="W37831" i="1"/>
  <c r="W37832" i="1"/>
  <c r="W37833" i="1"/>
  <c r="W37834" i="1"/>
  <c r="W37835" i="1"/>
  <c r="W37836" i="1"/>
  <c r="W37837" i="1"/>
  <c r="W37838" i="1"/>
  <c r="W37839" i="1"/>
  <c r="W37840" i="1"/>
  <c r="W37841" i="1"/>
  <c r="W37842" i="1"/>
  <c r="W37843" i="1"/>
  <c r="W37844" i="1"/>
  <c r="W37845" i="1"/>
  <c r="W37846" i="1"/>
  <c r="W37847" i="1"/>
  <c r="W37848" i="1"/>
  <c r="W37849" i="1"/>
  <c r="W37850" i="1"/>
  <c r="W37851" i="1"/>
  <c r="W37852" i="1"/>
  <c r="W37853" i="1"/>
  <c r="W37854" i="1"/>
  <c r="W37855" i="1"/>
  <c r="W37856" i="1"/>
  <c r="W37857" i="1"/>
  <c r="W37858" i="1"/>
  <c r="W37859" i="1"/>
  <c r="W37860" i="1"/>
  <c r="W37861" i="1"/>
  <c r="W37862" i="1"/>
  <c r="W37863" i="1"/>
  <c r="W37864" i="1"/>
  <c r="W37865" i="1"/>
  <c r="W37866" i="1"/>
  <c r="W37867" i="1"/>
  <c r="W37868" i="1"/>
  <c r="W37869" i="1"/>
  <c r="W37870" i="1"/>
  <c r="W37871" i="1"/>
  <c r="W37872" i="1"/>
  <c r="W37873" i="1"/>
  <c r="W37874" i="1"/>
  <c r="W37875" i="1"/>
  <c r="W37876" i="1"/>
  <c r="W37877" i="1"/>
  <c r="W37878" i="1"/>
  <c r="W37879" i="1"/>
  <c r="W37880" i="1"/>
  <c r="W37881" i="1"/>
  <c r="W37882" i="1"/>
  <c r="W37883" i="1"/>
  <c r="W37884" i="1"/>
  <c r="W37885" i="1"/>
  <c r="W37886" i="1"/>
  <c r="W37887" i="1"/>
  <c r="W37888" i="1"/>
  <c r="W37889" i="1"/>
  <c r="W37890" i="1"/>
  <c r="W37891" i="1"/>
  <c r="W37892" i="1"/>
  <c r="W37893" i="1"/>
  <c r="W37894" i="1"/>
  <c r="W37895" i="1"/>
  <c r="W37896" i="1"/>
  <c r="W37897" i="1"/>
  <c r="W37898" i="1"/>
  <c r="W37899" i="1"/>
  <c r="W37900" i="1"/>
  <c r="W37901" i="1"/>
  <c r="W37902" i="1"/>
  <c r="W37903" i="1"/>
  <c r="W37904" i="1"/>
  <c r="W37905" i="1"/>
  <c r="W37906" i="1"/>
  <c r="W37907" i="1"/>
  <c r="W37908" i="1"/>
  <c r="W37909" i="1"/>
  <c r="W37910" i="1"/>
  <c r="W37911" i="1"/>
  <c r="W37912" i="1"/>
  <c r="W37913" i="1"/>
  <c r="W37914" i="1"/>
  <c r="W37915" i="1"/>
  <c r="W37916" i="1"/>
  <c r="W37917" i="1"/>
  <c r="W37918" i="1"/>
  <c r="W37919" i="1"/>
  <c r="W37920" i="1"/>
  <c r="W37921" i="1"/>
  <c r="W37922" i="1"/>
  <c r="W37923" i="1"/>
  <c r="W37924" i="1"/>
  <c r="W37925" i="1"/>
  <c r="W37926" i="1"/>
  <c r="W37927" i="1"/>
  <c r="W37928" i="1"/>
  <c r="W37929" i="1"/>
  <c r="W37930" i="1"/>
  <c r="W37931" i="1"/>
  <c r="W37932" i="1"/>
  <c r="W37933" i="1"/>
  <c r="W37934" i="1"/>
  <c r="W37935" i="1"/>
  <c r="W37936" i="1"/>
  <c r="W37937" i="1"/>
  <c r="W37938" i="1"/>
  <c r="W37939" i="1"/>
  <c r="W37940" i="1"/>
  <c r="W37941" i="1"/>
  <c r="W37942" i="1"/>
  <c r="W37943" i="1"/>
  <c r="W37944" i="1"/>
  <c r="W37945" i="1"/>
  <c r="W37946" i="1"/>
  <c r="W37947" i="1"/>
  <c r="W37948" i="1"/>
  <c r="W37949" i="1"/>
  <c r="W37950" i="1"/>
  <c r="W37951" i="1"/>
  <c r="W37952" i="1"/>
  <c r="W37953" i="1"/>
  <c r="W37954" i="1"/>
  <c r="W37955" i="1"/>
  <c r="W37956" i="1"/>
  <c r="W37957" i="1"/>
  <c r="W37958" i="1"/>
  <c r="W37959" i="1"/>
  <c r="W37960" i="1"/>
  <c r="W37961" i="1"/>
  <c r="W37962" i="1"/>
  <c r="W37963" i="1"/>
  <c r="W37964" i="1"/>
  <c r="W37965" i="1"/>
  <c r="W37966" i="1"/>
  <c r="W37967" i="1"/>
  <c r="W37968" i="1"/>
  <c r="W37969" i="1"/>
  <c r="W37970" i="1"/>
  <c r="W37971" i="1"/>
  <c r="W37972" i="1"/>
  <c r="W37973" i="1"/>
  <c r="W37974" i="1"/>
  <c r="W37975" i="1"/>
  <c r="W37976" i="1"/>
  <c r="W37977" i="1"/>
  <c r="W37978" i="1"/>
  <c r="W37979" i="1"/>
  <c r="W37980" i="1"/>
  <c r="W37981" i="1"/>
  <c r="W37982" i="1"/>
  <c r="W37983" i="1"/>
  <c r="W37984" i="1"/>
  <c r="W37985" i="1"/>
  <c r="W37986" i="1"/>
  <c r="W37987" i="1"/>
  <c r="W37988" i="1"/>
  <c r="W37989" i="1"/>
  <c r="W37990" i="1"/>
  <c r="W37991" i="1"/>
  <c r="W37992" i="1"/>
  <c r="W37993" i="1"/>
  <c r="W37994" i="1"/>
  <c r="W37995" i="1"/>
  <c r="W37996" i="1"/>
  <c r="W37997" i="1"/>
  <c r="W37998" i="1"/>
  <c r="W37999" i="1"/>
  <c r="W38000" i="1"/>
  <c r="W38001" i="1"/>
  <c r="W38002" i="1"/>
  <c r="W38003" i="1"/>
  <c r="W38004" i="1"/>
  <c r="W38005" i="1"/>
  <c r="W38006" i="1"/>
  <c r="W38007" i="1"/>
  <c r="W38008" i="1"/>
  <c r="W38009" i="1"/>
  <c r="W38010" i="1"/>
  <c r="W38011" i="1"/>
  <c r="W38012" i="1"/>
  <c r="W38013" i="1"/>
  <c r="W38014" i="1"/>
  <c r="W38015" i="1"/>
  <c r="W38016" i="1"/>
  <c r="W38017" i="1"/>
  <c r="W38018" i="1"/>
  <c r="W38019" i="1"/>
  <c r="W38020" i="1"/>
  <c r="W38021" i="1"/>
  <c r="W38022" i="1"/>
  <c r="W38023" i="1"/>
  <c r="W38024" i="1"/>
  <c r="W38025" i="1"/>
  <c r="W38026" i="1"/>
  <c r="W38027" i="1"/>
  <c r="W38028" i="1"/>
  <c r="W38029" i="1"/>
  <c r="W38030" i="1"/>
  <c r="W38031" i="1"/>
  <c r="W38032" i="1"/>
  <c r="W38033" i="1"/>
  <c r="W38034" i="1"/>
  <c r="W38035" i="1"/>
  <c r="W38036" i="1"/>
  <c r="W38037" i="1"/>
  <c r="W38038" i="1"/>
  <c r="W38039" i="1"/>
  <c r="W38040" i="1"/>
  <c r="W38041" i="1"/>
  <c r="W38042" i="1"/>
  <c r="W38043" i="1"/>
  <c r="W38044" i="1"/>
  <c r="W38045" i="1"/>
  <c r="W38046" i="1"/>
  <c r="W38047" i="1"/>
  <c r="W38048" i="1"/>
  <c r="W38049" i="1"/>
  <c r="W38050" i="1"/>
  <c r="W38051" i="1"/>
  <c r="W38052" i="1"/>
  <c r="W38053" i="1"/>
  <c r="W38054" i="1"/>
  <c r="W38055" i="1"/>
  <c r="W38056" i="1"/>
  <c r="W38057" i="1"/>
  <c r="W38058" i="1"/>
  <c r="W38059" i="1"/>
  <c r="W38060" i="1"/>
  <c r="W38061" i="1"/>
  <c r="W38062" i="1"/>
  <c r="W38063" i="1"/>
  <c r="W38064" i="1"/>
  <c r="W38065" i="1"/>
  <c r="W38066" i="1"/>
  <c r="W38067" i="1"/>
  <c r="W38068" i="1"/>
  <c r="W38069" i="1"/>
  <c r="W38070" i="1"/>
  <c r="W38071" i="1"/>
  <c r="W38072" i="1"/>
  <c r="W38073" i="1"/>
  <c r="W38074" i="1"/>
  <c r="W38075" i="1"/>
  <c r="W38076" i="1"/>
  <c r="W38077" i="1"/>
  <c r="W38078" i="1"/>
  <c r="W38079" i="1"/>
  <c r="W38080" i="1"/>
  <c r="W38081" i="1"/>
  <c r="W38082" i="1"/>
  <c r="W38083" i="1"/>
  <c r="W38084" i="1"/>
  <c r="W38085" i="1"/>
  <c r="W38086" i="1"/>
  <c r="W38087" i="1"/>
  <c r="W38088" i="1"/>
  <c r="W38089" i="1"/>
  <c r="W38090" i="1"/>
  <c r="W38091" i="1"/>
  <c r="W38092" i="1"/>
  <c r="W38093" i="1"/>
  <c r="W38094" i="1"/>
  <c r="W38095" i="1"/>
  <c r="W38096" i="1"/>
  <c r="W38097" i="1"/>
  <c r="W38098" i="1"/>
  <c r="W38099" i="1"/>
  <c r="W38100" i="1"/>
  <c r="W38101" i="1"/>
  <c r="W38102" i="1"/>
  <c r="W38103" i="1"/>
  <c r="W38104" i="1"/>
  <c r="W38105" i="1"/>
  <c r="W38106" i="1"/>
  <c r="W38107" i="1"/>
  <c r="W38108" i="1"/>
  <c r="W38109" i="1"/>
  <c r="W38110" i="1"/>
  <c r="W38111" i="1"/>
  <c r="W38112" i="1"/>
  <c r="W38113" i="1"/>
  <c r="W38114" i="1"/>
  <c r="W38115" i="1"/>
  <c r="W38116" i="1"/>
  <c r="W38117" i="1"/>
  <c r="W38118" i="1"/>
  <c r="W38119" i="1"/>
  <c r="W38120" i="1"/>
  <c r="W38121" i="1"/>
  <c r="W38122" i="1"/>
  <c r="W38123" i="1"/>
  <c r="W38124" i="1"/>
  <c r="W38125" i="1"/>
  <c r="W38126" i="1"/>
  <c r="W38127" i="1"/>
  <c r="W38128" i="1"/>
  <c r="W38129" i="1"/>
  <c r="W38130" i="1"/>
  <c r="W38131" i="1"/>
  <c r="W38132" i="1"/>
  <c r="W38133" i="1"/>
  <c r="W38134" i="1"/>
  <c r="W38135" i="1"/>
  <c r="W38136" i="1"/>
  <c r="W38137" i="1"/>
  <c r="W38138" i="1"/>
  <c r="W38139" i="1"/>
  <c r="W38140" i="1"/>
  <c r="W38141" i="1"/>
  <c r="W38142" i="1"/>
  <c r="W38143" i="1"/>
  <c r="W38144" i="1"/>
  <c r="W38145" i="1"/>
  <c r="W38146" i="1"/>
  <c r="W38147" i="1"/>
  <c r="W38148" i="1"/>
  <c r="W38149" i="1"/>
  <c r="W38150" i="1"/>
  <c r="W38151" i="1"/>
  <c r="W38152" i="1"/>
  <c r="W38153" i="1"/>
  <c r="W38154" i="1"/>
  <c r="W38155" i="1"/>
  <c r="W38156" i="1"/>
  <c r="W38157" i="1"/>
  <c r="W38158" i="1"/>
  <c r="W38159" i="1"/>
  <c r="W38160" i="1"/>
  <c r="W38161" i="1"/>
  <c r="W38162" i="1"/>
  <c r="W38163" i="1"/>
  <c r="W38164" i="1"/>
  <c r="W38165" i="1"/>
  <c r="W38166" i="1"/>
  <c r="W38167" i="1"/>
  <c r="W38168" i="1"/>
  <c r="W38169" i="1"/>
  <c r="W38170" i="1"/>
  <c r="W38171" i="1"/>
  <c r="W38172" i="1"/>
  <c r="W38173" i="1"/>
  <c r="W38174" i="1"/>
  <c r="W38175" i="1"/>
  <c r="W38176" i="1"/>
  <c r="W38177" i="1"/>
  <c r="W38178" i="1"/>
  <c r="W38179" i="1"/>
  <c r="W38180" i="1"/>
  <c r="W38181" i="1"/>
  <c r="W38182" i="1"/>
  <c r="W38183" i="1"/>
  <c r="W38184" i="1"/>
  <c r="W38185" i="1"/>
  <c r="W38186" i="1"/>
  <c r="W38187" i="1"/>
  <c r="W38188" i="1"/>
  <c r="W38189" i="1"/>
  <c r="W38190" i="1"/>
  <c r="W38191" i="1"/>
  <c r="W38192" i="1"/>
  <c r="W38193" i="1"/>
  <c r="W38194" i="1"/>
  <c r="W38195" i="1"/>
  <c r="W38196" i="1"/>
  <c r="W38197" i="1"/>
  <c r="W38198" i="1"/>
  <c r="W38199" i="1"/>
  <c r="W38200" i="1"/>
  <c r="W38201" i="1"/>
  <c r="W38202" i="1"/>
  <c r="W38203" i="1"/>
  <c r="W38204" i="1"/>
  <c r="W38205" i="1"/>
  <c r="W38206" i="1"/>
  <c r="W38207" i="1"/>
  <c r="W38208" i="1"/>
  <c r="W38209" i="1"/>
  <c r="W38210" i="1"/>
  <c r="W38211" i="1"/>
  <c r="W38212" i="1"/>
  <c r="W38213" i="1"/>
  <c r="W38214" i="1"/>
  <c r="W38215" i="1"/>
  <c r="W38216" i="1"/>
  <c r="W38217" i="1"/>
  <c r="W38218" i="1"/>
  <c r="W38219" i="1"/>
  <c r="W38220" i="1"/>
  <c r="W38221" i="1"/>
  <c r="W38222" i="1"/>
  <c r="W38223" i="1"/>
  <c r="W38224" i="1"/>
  <c r="W38225" i="1"/>
  <c r="W38226" i="1"/>
  <c r="W38227" i="1"/>
  <c r="W38228" i="1"/>
  <c r="W38229" i="1"/>
  <c r="W38230" i="1"/>
  <c r="W38231" i="1"/>
  <c r="W38232" i="1"/>
  <c r="W38233" i="1"/>
  <c r="W38234" i="1"/>
  <c r="W38235" i="1"/>
  <c r="W38236" i="1"/>
  <c r="W38237" i="1"/>
  <c r="W38238" i="1"/>
  <c r="W38239" i="1"/>
  <c r="W38240" i="1"/>
  <c r="W38241" i="1"/>
  <c r="W38242" i="1"/>
  <c r="W38243" i="1"/>
  <c r="W38244" i="1"/>
  <c r="W38245" i="1"/>
  <c r="W38246" i="1"/>
  <c r="W38247" i="1"/>
  <c r="W38248" i="1"/>
  <c r="W38249" i="1"/>
  <c r="W38250" i="1"/>
  <c r="W38251" i="1"/>
  <c r="W38252" i="1"/>
  <c r="W38253" i="1"/>
  <c r="W38254" i="1"/>
  <c r="W38255" i="1"/>
  <c r="W38256" i="1"/>
  <c r="W38257" i="1"/>
  <c r="W38258" i="1"/>
  <c r="W38259" i="1"/>
  <c r="W38260" i="1"/>
  <c r="W38261" i="1"/>
  <c r="W38262" i="1"/>
  <c r="W38263" i="1"/>
  <c r="W38264" i="1"/>
  <c r="W38265" i="1"/>
  <c r="W38266" i="1"/>
  <c r="W38267" i="1"/>
  <c r="W38268" i="1"/>
  <c r="W38269" i="1"/>
  <c r="W38270" i="1"/>
  <c r="W38271" i="1"/>
  <c r="W38272" i="1"/>
  <c r="W38273" i="1"/>
  <c r="W38274" i="1"/>
  <c r="W38275" i="1"/>
  <c r="W38276" i="1"/>
  <c r="W38277" i="1"/>
  <c r="W38278" i="1"/>
  <c r="W38279" i="1"/>
  <c r="W38280" i="1"/>
  <c r="W38281" i="1"/>
  <c r="W38282" i="1"/>
  <c r="W38283" i="1"/>
  <c r="W38284" i="1"/>
  <c r="W38285" i="1"/>
  <c r="W38286" i="1"/>
  <c r="W38287" i="1"/>
  <c r="W38288" i="1"/>
  <c r="W38289" i="1"/>
  <c r="W38290" i="1"/>
  <c r="W38291" i="1"/>
  <c r="W38292" i="1"/>
  <c r="W38293" i="1"/>
  <c r="W38294" i="1"/>
  <c r="W38295" i="1"/>
  <c r="W38296" i="1"/>
  <c r="W38297" i="1"/>
  <c r="W38298" i="1"/>
  <c r="W38299" i="1"/>
  <c r="W38300" i="1"/>
  <c r="W38301" i="1"/>
  <c r="W38302" i="1"/>
  <c r="W38303" i="1"/>
  <c r="W38304" i="1"/>
  <c r="W38305" i="1"/>
  <c r="W38306" i="1"/>
  <c r="W38307" i="1"/>
  <c r="W38308" i="1"/>
  <c r="W38309" i="1"/>
  <c r="W38310" i="1"/>
  <c r="W38311" i="1"/>
  <c r="W38312" i="1"/>
  <c r="W38313" i="1"/>
  <c r="W38314" i="1"/>
  <c r="W38315" i="1"/>
  <c r="W38316" i="1"/>
  <c r="W38317" i="1"/>
  <c r="W38318" i="1"/>
  <c r="W38319" i="1"/>
  <c r="W38320" i="1"/>
  <c r="W38321" i="1"/>
  <c r="W38322" i="1"/>
  <c r="W38323" i="1"/>
  <c r="W38324" i="1"/>
  <c r="W38325" i="1"/>
  <c r="W38326" i="1"/>
  <c r="W38327" i="1"/>
  <c r="W38328" i="1"/>
  <c r="W38329" i="1"/>
  <c r="W38330" i="1"/>
  <c r="W38331" i="1"/>
  <c r="W38332" i="1"/>
  <c r="W38333" i="1"/>
  <c r="W38334" i="1"/>
  <c r="W38335" i="1"/>
  <c r="W38336" i="1"/>
  <c r="W38337" i="1"/>
  <c r="W38338" i="1"/>
  <c r="W38339" i="1"/>
  <c r="W38340" i="1"/>
  <c r="W38341" i="1"/>
  <c r="W38342" i="1"/>
  <c r="W38343" i="1"/>
  <c r="W38344" i="1"/>
  <c r="W38345" i="1"/>
  <c r="W38346" i="1"/>
  <c r="W38347" i="1"/>
  <c r="W38348" i="1"/>
  <c r="W38349" i="1"/>
  <c r="W38350" i="1"/>
  <c r="W38351" i="1"/>
  <c r="W38352" i="1"/>
  <c r="W38353" i="1"/>
  <c r="W38354" i="1"/>
  <c r="W38355" i="1"/>
  <c r="W38356" i="1"/>
  <c r="W38357" i="1"/>
  <c r="W38358" i="1"/>
  <c r="W38359" i="1"/>
  <c r="W38360" i="1"/>
  <c r="W38361" i="1"/>
  <c r="W38362" i="1"/>
  <c r="W38363" i="1"/>
  <c r="W38364" i="1"/>
  <c r="W38365" i="1"/>
  <c r="W38366" i="1"/>
  <c r="W38367" i="1"/>
  <c r="W38368" i="1"/>
  <c r="W38369" i="1"/>
  <c r="W38370" i="1"/>
  <c r="W38371" i="1"/>
  <c r="W38372" i="1"/>
  <c r="W38373" i="1"/>
  <c r="W38374" i="1"/>
  <c r="W38375" i="1"/>
  <c r="W38376" i="1"/>
  <c r="W38377" i="1"/>
  <c r="W38378" i="1"/>
  <c r="W38379" i="1"/>
  <c r="W38380" i="1"/>
  <c r="W38381" i="1"/>
  <c r="W38382" i="1"/>
  <c r="W38383" i="1"/>
  <c r="W38384" i="1"/>
  <c r="W38385" i="1"/>
  <c r="W38386" i="1"/>
  <c r="W38387" i="1"/>
  <c r="W38388" i="1"/>
  <c r="W38389" i="1"/>
  <c r="W38390" i="1"/>
  <c r="W38391" i="1"/>
  <c r="W38392" i="1"/>
  <c r="W38393" i="1"/>
  <c r="W38394" i="1"/>
  <c r="W38395" i="1"/>
  <c r="W38396" i="1"/>
  <c r="W38397" i="1"/>
  <c r="W38398" i="1"/>
  <c r="W38399" i="1"/>
  <c r="W38400" i="1"/>
  <c r="W38401" i="1"/>
  <c r="W38402" i="1"/>
  <c r="W38403" i="1"/>
  <c r="W38404" i="1"/>
  <c r="W38405" i="1"/>
  <c r="W38406" i="1"/>
  <c r="W38407" i="1"/>
  <c r="W38408" i="1"/>
  <c r="W38409" i="1"/>
  <c r="W38410" i="1"/>
  <c r="W38411" i="1"/>
  <c r="W38412" i="1"/>
  <c r="W38413" i="1"/>
  <c r="W38414" i="1"/>
  <c r="W38415" i="1"/>
  <c r="W38416" i="1"/>
  <c r="W38417" i="1"/>
  <c r="W38418" i="1"/>
  <c r="W38419" i="1"/>
  <c r="W38420" i="1"/>
  <c r="W38421" i="1"/>
  <c r="W38422" i="1"/>
  <c r="W38423" i="1"/>
  <c r="W38424" i="1"/>
  <c r="W38425" i="1"/>
  <c r="W38426" i="1"/>
  <c r="W38427" i="1"/>
  <c r="W38428" i="1"/>
  <c r="W38429" i="1"/>
  <c r="W38430" i="1"/>
  <c r="W38431" i="1"/>
  <c r="W38432" i="1"/>
  <c r="W38433" i="1"/>
  <c r="W38434" i="1"/>
  <c r="W38435" i="1"/>
  <c r="W38436" i="1"/>
  <c r="W38437" i="1"/>
  <c r="W38438" i="1"/>
  <c r="W38439" i="1"/>
  <c r="W38440" i="1"/>
  <c r="W38441" i="1"/>
  <c r="W38442" i="1"/>
  <c r="W38443" i="1"/>
  <c r="W38444" i="1"/>
  <c r="W38445" i="1"/>
  <c r="W38446" i="1"/>
  <c r="W38447" i="1"/>
  <c r="W38448" i="1"/>
  <c r="W38449" i="1"/>
  <c r="W38450" i="1"/>
  <c r="W38451" i="1"/>
  <c r="W38452" i="1"/>
  <c r="W38453" i="1"/>
  <c r="W38454" i="1"/>
  <c r="W38455" i="1"/>
  <c r="W38456" i="1"/>
  <c r="W38457" i="1"/>
  <c r="W38458" i="1"/>
  <c r="W38459" i="1"/>
  <c r="W38460" i="1"/>
  <c r="W38461" i="1"/>
  <c r="W38462" i="1"/>
  <c r="W38463" i="1"/>
  <c r="W38464" i="1"/>
  <c r="W38465" i="1"/>
  <c r="W38466" i="1"/>
  <c r="W38467" i="1"/>
  <c r="W38468" i="1"/>
  <c r="W38469" i="1"/>
  <c r="W38470" i="1"/>
  <c r="W38471" i="1"/>
  <c r="W38472" i="1"/>
  <c r="W38473" i="1"/>
  <c r="W38474" i="1"/>
  <c r="W38475" i="1"/>
  <c r="W38476" i="1"/>
  <c r="W38477" i="1"/>
  <c r="W38478" i="1"/>
  <c r="W38479" i="1"/>
  <c r="W38480" i="1"/>
  <c r="W38481" i="1"/>
  <c r="W38482" i="1"/>
  <c r="W38483" i="1"/>
  <c r="W38484" i="1"/>
  <c r="W38485" i="1"/>
  <c r="W38486" i="1"/>
  <c r="W38487" i="1"/>
  <c r="W38488" i="1"/>
  <c r="W38489" i="1"/>
  <c r="W38490" i="1"/>
  <c r="W38491" i="1"/>
  <c r="W38492" i="1"/>
  <c r="W38493" i="1"/>
  <c r="W38494" i="1"/>
  <c r="W38495" i="1"/>
  <c r="W38496" i="1"/>
  <c r="W38497" i="1"/>
  <c r="W38498" i="1"/>
  <c r="W38499" i="1"/>
  <c r="W38500" i="1"/>
  <c r="W38501" i="1"/>
  <c r="W38502" i="1"/>
  <c r="W38503" i="1"/>
  <c r="W38504" i="1"/>
  <c r="W38505" i="1"/>
  <c r="W38506" i="1"/>
  <c r="W38507" i="1"/>
  <c r="W38508" i="1"/>
  <c r="W38509" i="1"/>
  <c r="W38510" i="1"/>
  <c r="W38511" i="1"/>
  <c r="W38512" i="1"/>
  <c r="W38513" i="1"/>
  <c r="W38514" i="1"/>
  <c r="W38515" i="1"/>
  <c r="W38516" i="1"/>
  <c r="W38517" i="1"/>
  <c r="W38518" i="1"/>
  <c r="W38519" i="1"/>
  <c r="W38520" i="1"/>
  <c r="W38521" i="1"/>
  <c r="W38522" i="1"/>
  <c r="W38523" i="1"/>
  <c r="W38524" i="1"/>
  <c r="W38525" i="1"/>
  <c r="W38526" i="1"/>
  <c r="W38527" i="1"/>
  <c r="W38528" i="1"/>
  <c r="W38529" i="1"/>
  <c r="W38530" i="1"/>
  <c r="W38531" i="1"/>
  <c r="W38532" i="1"/>
  <c r="W38533" i="1"/>
  <c r="W38534" i="1"/>
  <c r="W38535" i="1"/>
  <c r="W38536" i="1"/>
  <c r="W38537" i="1"/>
  <c r="W38538" i="1"/>
  <c r="W38539" i="1"/>
  <c r="W38540" i="1"/>
  <c r="W38541" i="1"/>
  <c r="W38542" i="1"/>
  <c r="W38543" i="1"/>
  <c r="W38544" i="1"/>
  <c r="W38545" i="1"/>
  <c r="W38546" i="1"/>
  <c r="W38547" i="1"/>
  <c r="W38548" i="1"/>
  <c r="W38549" i="1"/>
  <c r="W38550" i="1"/>
  <c r="W38551" i="1"/>
  <c r="W38552" i="1"/>
  <c r="W38553" i="1"/>
  <c r="W38554" i="1"/>
  <c r="W38555" i="1"/>
  <c r="W38556" i="1"/>
  <c r="W38557" i="1"/>
  <c r="W38558" i="1"/>
  <c r="W38559" i="1"/>
  <c r="W38560" i="1"/>
  <c r="W38561" i="1"/>
  <c r="W38562" i="1"/>
  <c r="W38563" i="1"/>
  <c r="W38564" i="1"/>
  <c r="W38565" i="1"/>
  <c r="W38566" i="1"/>
  <c r="W38567" i="1"/>
  <c r="W38568" i="1"/>
  <c r="W38569" i="1"/>
  <c r="W38570" i="1"/>
  <c r="W38571" i="1"/>
  <c r="W38572" i="1"/>
  <c r="W38573" i="1"/>
  <c r="W38574" i="1"/>
  <c r="W38575" i="1"/>
  <c r="W38576" i="1"/>
  <c r="W38577" i="1"/>
  <c r="W38578" i="1"/>
  <c r="W38579" i="1"/>
  <c r="W38580" i="1"/>
  <c r="W38581" i="1"/>
  <c r="W38582" i="1"/>
  <c r="W38583" i="1"/>
  <c r="W38584" i="1"/>
  <c r="W38585" i="1"/>
  <c r="W38586" i="1"/>
  <c r="W38587" i="1"/>
  <c r="W38588" i="1"/>
  <c r="W38589" i="1"/>
  <c r="W38590" i="1"/>
  <c r="W38591" i="1"/>
  <c r="W38592" i="1"/>
  <c r="W38593" i="1"/>
  <c r="W38594" i="1"/>
  <c r="W38595" i="1"/>
  <c r="W38596" i="1"/>
  <c r="W38597" i="1"/>
  <c r="W38598" i="1"/>
  <c r="W38599" i="1"/>
  <c r="W38600" i="1"/>
  <c r="W38601" i="1"/>
  <c r="W38602" i="1"/>
  <c r="W38603" i="1"/>
  <c r="W38604" i="1"/>
  <c r="W38605" i="1"/>
  <c r="W38606" i="1"/>
  <c r="W38607" i="1"/>
  <c r="W38608" i="1"/>
  <c r="W38609" i="1"/>
  <c r="W38610" i="1"/>
  <c r="W38611" i="1"/>
  <c r="W38612" i="1"/>
  <c r="W38613" i="1"/>
  <c r="W38614" i="1"/>
  <c r="W38615" i="1"/>
  <c r="W38616" i="1"/>
  <c r="W38617" i="1"/>
  <c r="W38618" i="1"/>
  <c r="W38619" i="1"/>
  <c r="W38620" i="1"/>
  <c r="W38621" i="1"/>
  <c r="W38622" i="1"/>
  <c r="W38623" i="1"/>
  <c r="W38624" i="1"/>
  <c r="W38625" i="1"/>
  <c r="W38626" i="1"/>
  <c r="W38627" i="1"/>
  <c r="W38628" i="1"/>
  <c r="W38629" i="1"/>
  <c r="W38630" i="1"/>
  <c r="W38631" i="1"/>
  <c r="W38632" i="1"/>
  <c r="W38633" i="1"/>
  <c r="W38634" i="1"/>
  <c r="W38635" i="1"/>
  <c r="W38636" i="1"/>
  <c r="W38637" i="1"/>
  <c r="W38638" i="1"/>
  <c r="W38639" i="1"/>
  <c r="W38640" i="1"/>
  <c r="W38641" i="1"/>
  <c r="W38642" i="1"/>
  <c r="W38643" i="1"/>
  <c r="W38644" i="1"/>
  <c r="W38645" i="1"/>
  <c r="W38646" i="1"/>
  <c r="W38647" i="1"/>
  <c r="W38648" i="1"/>
  <c r="W38649" i="1"/>
  <c r="W38650" i="1"/>
  <c r="W38651" i="1"/>
  <c r="W38652" i="1"/>
  <c r="W38653" i="1"/>
  <c r="W38654" i="1"/>
  <c r="W38655" i="1"/>
  <c r="W38656" i="1"/>
  <c r="W38657" i="1"/>
  <c r="W38658" i="1"/>
  <c r="W38659" i="1"/>
  <c r="W38660" i="1"/>
  <c r="W38661" i="1"/>
  <c r="W38662" i="1"/>
  <c r="W38663" i="1"/>
  <c r="W38664" i="1"/>
  <c r="W38665" i="1"/>
  <c r="W38666" i="1"/>
  <c r="W38667" i="1"/>
  <c r="W38668" i="1"/>
  <c r="W38669" i="1"/>
  <c r="W38670" i="1"/>
  <c r="W38671" i="1"/>
  <c r="W38672" i="1"/>
  <c r="W38673" i="1"/>
  <c r="W38674" i="1"/>
  <c r="W38675" i="1"/>
  <c r="W38676" i="1"/>
  <c r="W38677" i="1"/>
  <c r="W38678" i="1"/>
  <c r="W38679" i="1"/>
  <c r="W38680" i="1"/>
  <c r="W38681" i="1"/>
  <c r="W38682" i="1"/>
  <c r="W38683" i="1"/>
  <c r="W38684" i="1"/>
  <c r="W38685" i="1"/>
  <c r="W38686" i="1"/>
  <c r="W38687" i="1"/>
  <c r="W38688" i="1"/>
  <c r="W38689" i="1"/>
  <c r="W38690" i="1"/>
  <c r="W38691" i="1"/>
  <c r="W38692" i="1"/>
  <c r="W38693" i="1"/>
  <c r="W38694" i="1"/>
  <c r="W38695" i="1"/>
  <c r="W38696" i="1"/>
  <c r="W38697" i="1"/>
  <c r="W38698" i="1"/>
  <c r="W38699" i="1"/>
  <c r="W38700" i="1"/>
  <c r="W38701" i="1"/>
  <c r="W38702" i="1"/>
  <c r="W38703" i="1"/>
  <c r="W38704" i="1"/>
  <c r="W38705" i="1"/>
  <c r="W38706" i="1"/>
  <c r="W38707" i="1"/>
  <c r="W38708" i="1"/>
  <c r="W38709" i="1"/>
  <c r="W38710" i="1"/>
  <c r="W38711" i="1"/>
  <c r="W38712" i="1"/>
  <c r="W38713" i="1"/>
  <c r="W38714" i="1"/>
  <c r="W38715" i="1"/>
  <c r="W38716" i="1"/>
  <c r="W38717" i="1"/>
  <c r="W38718" i="1"/>
  <c r="W38719" i="1"/>
  <c r="W38720" i="1"/>
  <c r="W38721" i="1"/>
  <c r="W38722" i="1"/>
  <c r="W38723" i="1"/>
  <c r="W38724" i="1"/>
  <c r="W38725" i="1"/>
  <c r="W38726" i="1"/>
  <c r="W38727" i="1"/>
  <c r="W38728" i="1"/>
  <c r="W38729" i="1"/>
  <c r="W38730" i="1"/>
  <c r="W38731" i="1"/>
  <c r="W38732" i="1"/>
  <c r="W38733" i="1"/>
  <c r="W38734" i="1"/>
  <c r="W38735" i="1"/>
  <c r="W38736" i="1"/>
  <c r="W38737" i="1"/>
  <c r="W38738" i="1"/>
  <c r="W38739" i="1"/>
  <c r="W38740" i="1"/>
  <c r="W38741" i="1"/>
  <c r="W38742" i="1"/>
  <c r="W38743" i="1"/>
  <c r="W38744" i="1"/>
  <c r="W38745" i="1"/>
  <c r="W38746" i="1"/>
  <c r="W38747" i="1"/>
  <c r="W38748" i="1"/>
  <c r="W38749" i="1"/>
  <c r="W38750" i="1"/>
  <c r="W38751" i="1"/>
  <c r="W38752" i="1"/>
  <c r="W38753" i="1"/>
  <c r="W38754" i="1"/>
  <c r="W38755" i="1"/>
  <c r="W38756" i="1"/>
  <c r="W38757" i="1"/>
  <c r="W38758" i="1"/>
  <c r="W38759" i="1"/>
  <c r="W38760" i="1"/>
  <c r="W38761" i="1"/>
  <c r="W38762" i="1"/>
  <c r="W38763" i="1"/>
  <c r="W38764" i="1"/>
  <c r="W38765" i="1"/>
  <c r="W38766" i="1"/>
  <c r="W38767" i="1"/>
  <c r="W38768" i="1"/>
  <c r="W38769" i="1"/>
  <c r="W38770" i="1"/>
  <c r="W38771" i="1"/>
  <c r="W38772" i="1"/>
  <c r="W38773" i="1"/>
  <c r="W38774" i="1"/>
  <c r="W38775" i="1"/>
  <c r="W38776" i="1"/>
  <c r="W38777" i="1"/>
  <c r="W38778" i="1"/>
  <c r="W38779" i="1"/>
  <c r="W38780" i="1"/>
  <c r="W38781" i="1"/>
  <c r="W38782" i="1"/>
  <c r="W38783" i="1"/>
  <c r="W38784" i="1"/>
  <c r="W38785" i="1"/>
  <c r="W38786" i="1"/>
  <c r="W38787" i="1"/>
  <c r="W38788" i="1"/>
  <c r="W38789" i="1"/>
  <c r="W38790" i="1"/>
  <c r="W38791" i="1"/>
  <c r="W38792" i="1"/>
  <c r="W38793" i="1"/>
  <c r="W38794" i="1"/>
  <c r="W38795" i="1"/>
  <c r="W38796" i="1"/>
  <c r="W38797" i="1"/>
  <c r="W38798" i="1"/>
  <c r="W38799" i="1"/>
  <c r="W38800" i="1"/>
  <c r="W38801" i="1"/>
  <c r="W38802" i="1"/>
  <c r="W38803" i="1"/>
  <c r="W38804" i="1"/>
  <c r="W38805" i="1"/>
  <c r="W38806" i="1"/>
  <c r="W38807" i="1"/>
  <c r="W38808" i="1"/>
  <c r="W38809" i="1"/>
  <c r="W38810" i="1"/>
  <c r="W38811" i="1"/>
  <c r="W38812" i="1"/>
  <c r="W38813" i="1"/>
  <c r="W38814" i="1"/>
  <c r="W38815" i="1"/>
  <c r="W38816" i="1"/>
  <c r="W38817" i="1"/>
  <c r="W38818" i="1"/>
  <c r="W38819" i="1"/>
  <c r="W38820" i="1"/>
  <c r="W38821" i="1"/>
  <c r="W38822" i="1"/>
  <c r="W38823" i="1"/>
  <c r="W38824" i="1"/>
  <c r="W38825" i="1"/>
  <c r="W38826" i="1"/>
  <c r="W38827" i="1"/>
  <c r="W38828" i="1"/>
  <c r="W38829" i="1"/>
  <c r="W38830" i="1"/>
  <c r="W38831" i="1"/>
  <c r="W38832" i="1"/>
  <c r="W38833" i="1"/>
  <c r="W38834" i="1"/>
  <c r="W38835" i="1"/>
  <c r="W38836" i="1"/>
  <c r="W38837" i="1"/>
  <c r="W38838" i="1"/>
  <c r="W38839" i="1"/>
  <c r="W38840" i="1"/>
  <c r="W38841" i="1"/>
  <c r="W38842" i="1"/>
  <c r="W38843" i="1"/>
  <c r="W38844" i="1"/>
  <c r="W38845" i="1"/>
  <c r="W38846" i="1"/>
  <c r="W38847" i="1"/>
  <c r="W38848" i="1"/>
  <c r="W38849" i="1"/>
  <c r="W38850" i="1"/>
  <c r="W38851" i="1"/>
  <c r="W38852" i="1"/>
  <c r="W38853" i="1"/>
  <c r="W38854" i="1"/>
  <c r="W38855" i="1"/>
  <c r="W38856" i="1"/>
  <c r="W38857" i="1"/>
  <c r="W38858" i="1"/>
  <c r="W38859" i="1"/>
  <c r="W38860" i="1"/>
  <c r="W38861" i="1"/>
  <c r="W38862" i="1"/>
  <c r="W38863" i="1"/>
  <c r="W38864" i="1"/>
  <c r="W38865" i="1"/>
  <c r="W38866" i="1"/>
  <c r="W38867" i="1"/>
  <c r="W38868" i="1"/>
  <c r="W38869" i="1"/>
  <c r="W38870" i="1"/>
  <c r="W38871" i="1"/>
  <c r="W38872" i="1"/>
  <c r="W38873" i="1"/>
  <c r="W38874" i="1"/>
  <c r="W38875" i="1"/>
  <c r="W38876" i="1"/>
  <c r="W38877" i="1"/>
  <c r="W38878" i="1"/>
  <c r="W38879" i="1"/>
  <c r="W38880" i="1"/>
  <c r="W38881" i="1"/>
  <c r="W38882" i="1"/>
  <c r="W38883" i="1"/>
  <c r="W38884" i="1"/>
  <c r="W38885" i="1"/>
  <c r="W38886" i="1"/>
  <c r="W38887" i="1"/>
  <c r="W38888" i="1"/>
  <c r="W38889" i="1"/>
  <c r="W38890" i="1"/>
  <c r="W38891" i="1"/>
  <c r="W38892" i="1"/>
  <c r="W38893" i="1"/>
  <c r="W38894" i="1"/>
  <c r="W38895" i="1"/>
  <c r="W38896" i="1"/>
  <c r="W38897" i="1"/>
  <c r="W38898" i="1"/>
  <c r="W38899" i="1"/>
  <c r="W38900" i="1"/>
  <c r="W38901" i="1"/>
  <c r="W38902" i="1"/>
  <c r="W38903" i="1"/>
  <c r="W38904" i="1"/>
  <c r="W38905" i="1"/>
  <c r="W38906" i="1"/>
  <c r="W38907" i="1"/>
  <c r="W38908" i="1"/>
  <c r="W38909" i="1"/>
  <c r="W38910" i="1"/>
  <c r="W38911" i="1"/>
  <c r="W38912" i="1"/>
  <c r="W38913" i="1"/>
  <c r="W38914" i="1"/>
  <c r="W38915" i="1"/>
  <c r="W38916" i="1"/>
  <c r="W38917" i="1"/>
  <c r="W38918" i="1"/>
  <c r="W38919" i="1"/>
  <c r="W38920" i="1"/>
  <c r="W38921" i="1"/>
  <c r="W38922" i="1"/>
  <c r="W38923" i="1"/>
  <c r="W38924" i="1"/>
  <c r="W38925" i="1"/>
  <c r="W38926" i="1"/>
  <c r="W38927" i="1"/>
  <c r="W38928" i="1"/>
  <c r="W38929" i="1"/>
  <c r="W38930" i="1"/>
  <c r="W38931" i="1"/>
  <c r="W38932" i="1"/>
  <c r="W38933" i="1"/>
  <c r="W38934" i="1"/>
  <c r="W38935" i="1"/>
  <c r="W38936" i="1"/>
  <c r="W38937" i="1"/>
  <c r="W38938" i="1"/>
  <c r="W38939" i="1"/>
  <c r="W38940" i="1"/>
  <c r="W38941" i="1"/>
  <c r="W38942" i="1"/>
  <c r="W38943" i="1"/>
  <c r="W38944" i="1"/>
  <c r="W38945" i="1"/>
  <c r="W38946" i="1"/>
  <c r="W38947" i="1"/>
  <c r="W38948" i="1"/>
  <c r="W38949" i="1"/>
  <c r="W38950" i="1"/>
  <c r="W38951" i="1"/>
  <c r="W38952" i="1"/>
  <c r="W38953" i="1"/>
  <c r="W38954" i="1"/>
  <c r="W38955" i="1"/>
  <c r="W38956" i="1"/>
  <c r="W38957" i="1"/>
  <c r="W38958" i="1"/>
  <c r="W38959" i="1"/>
  <c r="W38960" i="1"/>
  <c r="W38961" i="1"/>
  <c r="W38962" i="1"/>
  <c r="W38963" i="1"/>
  <c r="W38964" i="1"/>
  <c r="W38965" i="1"/>
  <c r="W38966" i="1"/>
  <c r="W38967" i="1"/>
  <c r="W38968" i="1"/>
  <c r="W38969" i="1"/>
  <c r="W38970" i="1"/>
  <c r="W38971" i="1"/>
  <c r="W38972" i="1"/>
  <c r="W38973" i="1"/>
  <c r="W38974" i="1"/>
  <c r="W38975" i="1"/>
  <c r="W38976" i="1"/>
  <c r="W38977" i="1"/>
  <c r="W38978" i="1"/>
  <c r="W38979" i="1"/>
  <c r="W38980" i="1"/>
  <c r="W38981" i="1"/>
  <c r="W38982" i="1"/>
  <c r="W38983" i="1"/>
  <c r="W38984" i="1"/>
  <c r="W38985" i="1"/>
  <c r="W38986" i="1"/>
  <c r="W38987" i="1"/>
  <c r="W38988" i="1"/>
  <c r="W38989" i="1"/>
  <c r="W38990" i="1"/>
  <c r="W38991" i="1"/>
  <c r="W38992" i="1"/>
  <c r="W38993" i="1"/>
  <c r="W38994" i="1"/>
  <c r="W38995" i="1"/>
  <c r="W38996" i="1"/>
  <c r="W38997" i="1"/>
  <c r="W38998" i="1"/>
  <c r="W38999" i="1"/>
  <c r="W39000" i="1"/>
  <c r="W39001" i="1"/>
  <c r="W39002" i="1"/>
  <c r="W39003" i="1"/>
  <c r="W39004" i="1"/>
  <c r="W39005" i="1"/>
  <c r="W39006" i="1"/>
  <c r="W39007" i="1"/>
  <c r="W39008" i="1"/>
  <c r="W39009" i="1"/>
  <c r="W39010" i="1"/>
  <c r="W39011" i="1"/>
  <c r="W39012" i="1"/>
  <c r="W39013" i="1"/>
  <c r="W39014" i="1"/>
  <c r="W39015" i="1"/>
  <c r="W39016" i="1"/>
  <c r="W39017" i="1"/>
  <c r="W39018" i="1"/>
  <c r="W39019" i="1"/>
  <c r="W39020" i="1"/>
  <c r="W39021" i="1"/>
  <c r="W39022" i="1"/>
  <c r="W39023" i="1"/>
  <c r="W39024" i="1"/>
  <c r="W39025" i="1"/>
  <c r="W39026" i="1"/>
  <c r="W39027" i="1"/>
  <c r="W39028" i="1"/>
  <c r="W39029" i="1"/>
  <c r="W39030" i="1"/>
  <c r="W39031" i="1"/>
  <c r="W39032" i="1"/>
  <c r="W39033" i="1"/>
  <c r="W39034" i="1"/>
  <c r="W39035" i="1"/>
  <c r="W39036" i="1"/>
  <c r="W39037" i="1"/>
  <c r="W39038" i="1"/>
  <c r="W39039" i="1"/>
  <c r="W39040" i="1"/>
  <c r="W39041" i="1"/>
  <c r="W39042" i="1"/>
  <c r="W39043" i="1"/>
  <c r="W39044" i="1"/>
  <c r="W39045" i="1"/>
  <c r="W39046" i="1"/>
  <c r="W39047" i="1"/>
  <c r="W39048" i="1"/>
  <c r="W39049" i="1"/>
  <c r="W39050" i="1"/>
  <c r="W39051" i="1"/>
  <c r="W39052" i="1"/>
  <c r="W39053" i="1"/>
  <c r="W39054" i="1"/>
  <c r="W39055" i="1"/>
  <c r="W39056" i="1"/>
  <c r="W39057" i="1"/>
  <c r="W39058" i="1"/>
  <c r="W39059" i="1"/>
  <c r="W39060" i="1"/>
  <c r="W39061" i="1"/>
  <c r="W39062" i="1"/>
  <c r="W39063" i="1"/>
  <c r="W39064" i="1"/>
  <c r="W39065" i="1"/>
  <c r="W39066" i="1"/>
  <c r="W39067" i="1"/>
  <c r="W39068" i="1"/>
  <c r="W39069" i="1"/>
  <c r="W39070" i="1"/>
  <c r="W39071" i="1"/>
  <c r="W39072" i="1"/>
  <c r="W39073" i="1"/>
  <c r="W39074" i="1"/>
  <c r="W39075" i="1"/>
  <c r="W39076" i="1"/>
  <c r="W39077" i="1"/>
  <c r="W39078" i="1"/>
  <c r="W39079" i="1"/>
  <c r="W39080" i="1"/>
  <c r="W39081" i="1"/>
  <c r="W39082" i="1"/>
  <c r="W39083" i="1"/>
  <c r="W39084" i="1"/>
  <c r="W39085" i="1"/>
  <c r="W39086" i="1"/>
  <c r="W39087" i="1"/>
  <c r="W39088" i="1"/>
  <c r="W39089" i="1"/>
  <c r="W39090" i="1"/>
  <c r="W39091" i="1"/>
  <c r="W39092" i="1"/>
  <c r="W39093" i="1"/>
  <c r="W39094" i="1"/>
  <c r="W39095" i="1"/>
  <c r="W39096" i="1"/>
  <c r="W39097" i="1"/>
  <c r="W39098" i="1"/>
  <c r="W39099" i="1"/>
  <c r="W39100" i="1"/>
  <c r="W39101" i="1"/>
  <c r="W39102" i="1"/>
  <c r="W39103" i="1"/>
  <c r="W39104" i="1"/>
  <c r="W39105" i="1"/>
  <c r="W39106" i="1"/>
  <c r="W39107" i="1"/>
  <c r="W39108" i="1"/>
  <c r="W39109" i="1"/>
  <c r="W39110" i="1"/>
  <c r="W39111" i="1"/>
  <c r="W39112" i="1"/>
  <c r="W39113" i="1"/>
  <c r="W39114" i="1"/>
  <c r="W39115" i="1"/>
  <c r="W39116" i="1"/>
  <c r="W39117" i="1"/>
  <c r="W39118" i="1"/>
  <c r="W39119" i="1"/>
  <c r="W39120" i="1"/>
  <c r="W39121" i="1"/>
  <c r="W39122" i="1"/>
  <c r="W39123" i="1"/>
  <c r="W39124" i="1"/>
  <c r="W39125" i="1"/>
  <c r="W39126" i="1"/>
  <c r="W39127" i="1"/>
  <c r="W39128" i="1"/>
  <c r="W39129" i="1"/>
  <c r="W39130" i="1"/>
  <c r="W39131" i="1"/>
  <c r="W39132" i="1"/>
  <c r="W39133" i="1"/>
  <c r="W39134" i="1"/>
  <c r="W39135" i="1"/>
  <c r="W39136" i="1"/>
  <c r="W39137" i="1"/>
  <c r="W39138" i="1"/>
  <c r="W39139" i="1"/>
  <c r="W39140" i="1"/>
  <c r="W39141" i="1"/>
  <c r="W39142" i="1"/>
  <c r="W39143" i="1"/>
  <c r="W39144" i="1"/>
  <c r="W39145" i="1"/>
  <c r="W39146" i="1"/>
  <c r="W39147" i="1"/>
  <c r="W39148" i="1"/>
  <c r="W39149" i="1"/>
  <c r="W39150" i="1"/>
  <c r="W39151" i="1"/>
  <c r="W39152" i="1"/>
  <c r="W39153" i="1"/>
  <c r="W39154" i="1"/>
  <c r="W39155" i="1"/>
  <c r="W39156" i="1"/>
  <c r="W39157" i="1"/>
  <c r="W39158" i="1"/>
  <c r="W39159" i="1"/>
  <c r="W39160" i="1"/>
  <c r="W39161" i="1"/>
  <c r="W39162" i="1"/>
  <c r="W39163" i="1"/>
  <c r="W39164" i="1"/>
  <c r="W39165" i="1"/>
  <c r="W39166" i="1"/>
  <c r="W39167" i="1"/>
  <c r="W39168" i="1"/>
  <c r="W39169" i="1"/>
  <c r="W39170" i="1"/>
  <c r="W39171" i="1"/>
  <c r="W39172" i="1"/>
  <c r="W39173" i="1"/>
  <c r="W39174" i="1"/>
  <c r="W39175" i="1"/>
  <c r="W39176" i="1"/>
  <c r="W39177" i="1"/>
  <c r="W39178" i="1"/>
  <c r="W39179" i="1"/>
  <c r="W39180" i="1"/>
  <c r="W39181" i="1"/>
  <c r="W39182" i="1"/>
  <c r="W39183" i="1"/>
  <c r="W39184" i="1"/>
  <c r="W39185" i="1"/>
  <c r="W39186" i="1"/>
  <c r="W39187" i="1"/>
  <c r="W39188" i="1"/>
  <c r="W39189" i="1"/>
  <c r="W39190" i="1"/>
  <c r="W39191" i="1"/>
  <c r="W39192" i="1"/>
  <c r="W39193" i="1"/>
  <c r="W39194" i="1"/>
  <c r="W39195" i="1"/>
  <c r="W39196" i="1"/>
  <c r="W39197" i="1"/>
  <c r="W39198" i="1"/>
  <c r="W39199" i="1"/>
  <c r="W39200" i="1"/>
  <c r="W39201" i="1"/>
  <c r="W39202" i="1"/>
  <c r="W39203" i="1"/>
  <c r="W39204" i="1"/>
  <c r="W39205" i="1"/>
  <c r="W39206" i="1"/>
  <c r="W39207" i="1"/>
  <c r="W39208" i="1"/>
  <c r="W39209" i="1"/>
  <c r="W39210" i="1"/>
  <c r="W39211" i="1"/>
  <c r="W39212" i="1"/>
  <c r="W39213" i="1"/>
  <c r="W39214" i="1"/>
  <c r="W39215" i="1"/>
  <c r="W39216" i="1"/>
  <c r="W39217" i="1"/>
  <c r="W39218" i="1"/>
  <c r="W39219" i="1"/>
  <c r="W39220" i="1"/>
  <c r="W39221" i="1"/>
  <c r="W39222" i="1"/>
  <c r="W39223" i="1"/>
  <c r="W39224" i="1"/>
  <c r="W39225" i="1"/>
  <c r="W39226" i="1"/>
  <c r="W39227" i="1"/>
  <c r="W39228" i="1"/>
  <c r="W39229" i="1"/>
  <c r="W39230" i="1"/>
  <c r="W39231" i="1"/>
  <c r="W39232" i="1"/>
  <c r="W39233" i="1"/>
  <c r="W39234" i="1"/>
  <c r="W39235" i="1"/>
  <c r="W39236" i="1"/>
  <c r="W39237" i="1"/>
  <c r="W39238" i="1"/>
  <c r="W39239" i="1"/>
  <c r="W39240" i="1"/>
  <c r="W39241" i="1"/>
  <c r="W39242" i="1"/>
  <c r="W39243" i="1"/>
  <c r="W39244" i="1"/>
  <c r="W39245" i="1"/>
  <c r="W39246" i="1"/>
  <c r="W39247" i="1"/>
  <c r="W39248" i="1"/>
  <c r="W39249" i="1"/>
  <c r="W39250" i="1"/>
  <c r="W39251" i="1"/>
  <c r="W39252" i="1"/>
  <c r="W39253" i="1"/>
  <c r="W39254" i="1"/>
  <c r="W39255" i="1"/>
  <c r="W39256" i="1"/>
  <c r="W39257" i="1"/>
  <c r="W39258" i="1"/>
  <c r="W39259" i="1"/>
  <c r="W39260" i="1"/>
  <c r="W39261" i="1"/>
  <c r="W39262" i="1"/>
  <c r="W39263" i="1"/>
  <c r="W39264" i="1"/>
  <c r="W39265" i="1"/>
  <c r="W39266" i="1"/>
  <c r="W39267" i="1"/>
  <c r="W39268" i="1"/>
  <c r="W39269" i="1"/>
  <c r="W39270" i="1"/>
  <c r="W39271" i="1"/>
  <c r="W39272" i="1"/>
  <c r="W39273" i="1"/>
  <c r="W39274" i="1"/>
  <c r="W39275" i="1"/>
  <c r="W39276" i="1"/>
  <c r="W39277" i="1"/>
  <c r="W39278" i="1"/>
  <c r="W39279" i="1"/>
  <c r="W39280" i="1"/>
  <c r="W39281" i="1"/>
  <c r="W39282" i="1"/>
  <c r="W39283" i="1"/>
  <c r="W39284" i="1"/>
  <c r="W39285" i="1"/>
  <c r="W39286" i="1"/>
  <c r="W39287" i="1"/>
  <c r="W39288" i="1"/>
  <c r="W39289" i="1"/>
  <c r="W39290" i="1"/>
  <c r="W39291" i="1"/>
  <c r="W39292" i="1"/>
  <c r="W39293" i="1"/>
  <c r="W39294" i="1"/>
  <c r="W39295" i="1"/>
  <c r="W39296" i="1"/>
  <c r="W39297" i="1"/>
  <c r="W39298" i="1"/>
  <c r="W39299" i="1"/>
  <c r="W39300" i="1"/>
  <c r="W39301" i="1"/>
  <c r="W39302" i="1"/>
  <c r="W39303" i="1"/>
  <c r="W39304" i="1"/>
  <c r="W39305" i="1"/>
  <c r="W39306" i="1"/>
  <c r="W39307" i="1"/>
  <c r="W39308" i="1"/>
  <c r="W39309" i="1"/>
  <c r="W39310" i="1"/>
  <c r="W39311" i="1"/>
  <c r="W39312" i="1"/>
  <c r="W39313" i="1"/>
  <c r="W39314" i="1"/>
  <c r="W39315" i="1"/>
  <c r="W39316" i="1"/>
  <c r="W39317" i="1"/>
  <c r="W39318" i="1"/>
  <c r="W39319" i="1"/>
  <c r="W39320" i="1"/>
  <c r="W39321" i="1"/>
  <c r="W39322" i="1"/>
  <c r="W39323" i="1"/>
  <c r="W39324" i="1"/>
  <c r="W39325" i="1"/>
  <c r="W39326" i="1"/>
  <c r="W39327" i="1"/>
  <c r="W39328" i="1"/>
  <c r="W39329" i="1"/>
  <c r="W39330" i="1"/>
  <c r="W39331" i="1"/>
  <c r="W39332" i="1"/>
  <c r="W39333" i="1"/>
  <c r="W39334" i="1"/>
  <c r="W39335" i="1"/>
  <c r="W39336" i="1"/>
  <c r="W39337" i="1"/>
  <c r="W39338" i="1"/>
  <c r="W39339" i="1"/>
  <c r="W39340" i="1"/>
  <c r="W39341" i="1"/>
  <c r="W39342" i="1"/>
  <c r="W39343" i="1"/>
  <c r="W39344" i="1"/>
  <c r="W39345" i="1"/>
  <c r="W39346" i="1"/>
  <c r="W39347" i="1"/>
  <c r="W39348" i="1"/>
  <c r="W39349" i="1"/>
  <c r="W39350" i="1"/>
  <c r="W39351" i="1"/>
  <c r="W39352" i="1"/>
  <c r="W39353" i="1"/>
  <c r="W39354" i="1"/>
  <c r="W39355" i="1"/>
  <c r="W39356" i="1"/>
  <c r="W39357" i="1"/>
  <c r="W39358" i="1"/>
  <c r="W39359" i="1"/>
  <c r="W39360" i="1"/>
  <c r="W39361" i="1"/>
  <c r="W39362" i="1"/>
  <c r="W39363" i="1"/>
  <c r="W39364" i="1"/>
  <c r="W39365" i="1"/>
  <c r="W39366" i="1"/>
  <c r="W39367" i="1"/>
  <c r="W39368" i="1"/>
  <c r="W39369" i="1"/>
  <c r="W39370" i="1"/>
  <c r="W39371" i="1"/>
  <c r="W39372" i="1"/>
  <c r="W39373" i="1"/>
  <c r="W39374" i="1"/>
  <c r="W39375" i="1"/>
  <c r="W39376" i="1"/>
  <c r="W39377" i="1"/>
  <c r="W39378" i="1"/>
  <c r="W39379" i="1"/>
  <c r="W39380" i="1"/>
  <c r="W39381" i="1"/>
  <c r="W39382" i="1"/>
  <c r="W39383" i="1"/>
  <c r="W39384" i="1"/>
  <c r="W39385" i="1"/>
  <c r="W39386" i="1"/>
  <c r="W39387" i="1"/>
  <c r="W39388" i="1"/>
  <c r="W39389" i="1"/>
  <c r="W39390" i="1"/>
  <c r="W39391" i="1"/>
  <c r="W39392" i="1"/>
  <c r="W39393" i="1"/>
  <c r="W39394" i="1"/>
  <c r="W39395" i="1"/>
  <c r="W39396" i="1"/>
  <c r="W39397" i="1"/>
  <c r="W39398" i="1"/>
  <c r="W39399" i="1"/>
  <c r="W39400" i="1"/>
  <c r="W39401" i="1"/>
  <c r="W39402" i="1"/>
  <c r="W39403" i="1"/>
  <c r="W39404" i="1"/>
  <c r="W39405" i="1"/>
  <c r="W39406" i="1"/>
  <c r="W39407" i="1"/>
  <c r="W39408" i="1"/>
  <c r="W39409" i="1"/>
  <c r="W39410" i="1"/>
  <c r="W39411" i="1"/>
  <c r="W39412" i="1"/>
  <c r="W39413" i="1"/>
  <c r="W39414" i="1"/>
  <c r="W39415" i="1"/>
  <c r="W39416" i="1"/>
  <c r="W39417" i="1"/>
  <c r="W39418" i="1"/>
  <c r="W39419" i="1"/>
  <c r="W39420" i="1"/>
  <c r="W39421" i="1"/>
  <c r="W39422" i="1"/>
  <c r="W39423" i="1"/>
  <c r="W39424" i="1"/>
  <c r="W39425" i="1"/>
  <c r="W39426" i="1"/>
  <c r="W39427" i="1"/>
  <c r="W39428" i="1"/>
  <c r="W39429" i="1"/>
  <c r="W39430" i="1"/>
  <c r="W39431" i="1"/>
  <c r="W39432" i="1"/>
  <c r="W39433" i="1"/>
  <c r="W39434" i="1"/>
  <c r="W39435" i="1"/>
  <c r="W39436" i="1"/>
  <c r="W39437" i="1"/>
  <c r="W39438" i="1"/>
  <c r="W39439" i="1"/>
  <c r="W39440" i="1"/>
  <c r="W39441" i="1"/>
  <c r="W39442" i="1"/>
  <c r="W39443" i="1"/>
  <c r="W39444" i="1"/>
  <c r="W39445" i="1"/>
  <c r="W39446" i="1"/>
  <c r="W39447" i="1"/>
  <c r="W39448" i="1"/>
  <c r="W39449" i="1"/>
  <c r="W39450" i="1"/>
  <c r="W39451" i="1"/>
  <c r="W39452" i="1"/>
  <c r="W39453" i="1"/>
  <c r="W39454" i="1"/>
  <c r="W39455" i="1"/>
  <c r="W39456" i="1"/>
  <c r="W39457" i="1"/>
  <c r="W39458" i="1"/>
  <c r="W39459" i="1"/>
  <c r="W39460" i="1"/>
  <c r="W39461" i="1"/>
  <c r="W39462" i="1"/>
  <c r="W39463" i="1"/>
  <c r="W39464" i="1"/>
  <c r="W39465" i="1"/>
  <c r="W39466" i="1"/>
  <c r="W39467" i="1"/>
  <c r="W39468" i="1"/>
  <c r="W39469" i="1"/>
  <c r="W39470" i="1"/>
  <c r="W39471" i="1"/>
  <c r="W39472" i="1"/>
  <c r="W39473" i="1"/>
  <c r="W39474" i="1"/>
  <c r="W39475" i="1"/>
  <c r="W39476" i="1"/>
  <c r="W39477" i="1"/>
  <c r="W39478" i="1"/>
  <c r="W39479" i="1"/>
  <c r="W39480" i="1"/>
  <c r="W39481" i="1"/>
  <c r="W39482" i="1"/>
  <c r="W39483" i="1"/>
  <c r="W39484" i="1"/>
  <c r="W39485" i="1"/>
  <c r="W39486" i="1"/>
  <c r="W39487" i="1"/>
  <c r="W39488" i="1"/>
  <c r="W39489" i="1"/>
  <c r="W39490" i="1"/>
  <c r="W39491" i="1"/>
  <c r="W39492" i="1"/>
  <c r="W39493" i="1"/>
  <c r="W39494" i="1"/>
  <c r="W39495" i="1"/>
  <c r="W39496" i="1"/>
  <c r="W39497" i="1"/>
  <c r="W39498" i="1"/>
  <c r="W39499" i="1"/>
  <c r="W39500" i="1"/>
  <c r="W39501" i="1"/>
  <c r="W39502" i="1"/>
  <c r="W39503" i="1"/>
  <c r="W39504" i="1"/>
  <c r="W39505" i="1"/>
  <c r="W39506" i="1"/>
  <c r="W39507" i="1"/>
  <c r="W39508" i="1"/>
  <c r="W39509" i="1"/>
  <c r="W39510" i="1"/>
  <c r="W39511" i="1"/>
  <c r="W39512" i="1"/>
  <c r="W39513" i="1"/>
  <c r="W39514" i="1"/>
  <c r="W39515" i="1"/>
  <c r="W39516" i="1"/>
  <c r="W39517" i="1"/>
  <c r="W39518" i="1"/>
  <c r="W39519" i="1"/>
  <c r="W39520" i="1"/>
  <c r="W39521" i="1"/>
  <c r="W39522" i="1"/>
  <c r="W39523" i="1"/>
  <c r="W39524" i="1"/>
  <c r="W39525" i="1"/>
  <c r="W39526" i="1"/>
  <c r="W39527" i="1"/>
  <c r="W39528" i="1"/>
  <c r="W39529" i="1"/>
  <c r="W39530" i="1"/>
  <c r="W39531" i="1"/>
  <c r="W39532" i="1"/>
  <c r="W39533" i="1"/>
  <c r="W39534" i="1"/>
  <c r="W39535" i="1"/>
  <c r="W39536" i="1"/>
  <c r="W39537" i="1"/>
  <c r="W39538" i="1"/>
  <c r="W39539" i="1"/>
  <c r="W39540" i="1"/>
  <c r="W39541" i="1"/>
  <c r="W39542" i="1"/>
  <c r="W39543" i="1"/>
  <c r="W39544" i="1"/>
  <c r="W39545" i="1"/>
  <c r="W39546" i="1"/>
  <c r="W39547" i="1"/>
  <c r="W39548" i="1"/>
  <c r="W39549" i="1"/>
  <c r="W39550" i="1"/>
  <c r="W39551" i="1"/>
  <c r="W39552" i="1"/>
  <c r="W39553" i="1"/>
  <c r="W39554" i="1"/>
  <c r="W39555" i="1"/>
  <c r="W39556" i="1"/>
  <c r="W39557" i="1"/>
  <c r="W39558" i="1"/>
  <c r="W39559" i="1"/>
  <c r="W39560" i="1"/>
  <c r="W39561" i="1"/>
  <c r="W39562" i="1"/>
  <c r="W39563" i="1"/>
  <c r="W39564" i="1"/>
  <c r="W39565" i="1"/>
  <c r="W39566" i="1"/>
  <c r="W39567" i="1"/>
  <c r="W39568" i="1"/>
  <c r="W39569" i="1"/>
  <c r="W39570" i="1"/>
  <c r="W39571" i="1"/>
  <c r="W39572" i="1"/>
  <c r="W39573" i="1"/>
  <c r="W39574" i="1"/>
  <c r="W39575" i="1"/>
  <c r="W39576" i="1"/>
  <c r="W39577" i="1"/>
  <c r="W39578" i="1"/>
  <c r="W39579" i="1"/>
  <c r="W39580" i="1"/>
  <c r="W39581" i="1"/>
  <c r="W39582" i="1"/>
  <c r="W39583" i="1"/>
  <c r="W39584" i="1"/>
  <c r="W39585" i="1"/>
  <c r="W39586" i="1"/>
  <c r="W39587" i="1"/>
  <c r="W39588" i="1"/>
  <c r="W39589" i="1"/>
  <c r="W39590" i="1"/>
  <c r="W39591" i="1"/>
  <c r="W39592" i="1"/>
  <c r="W39593" i="1"/>
  <c r="W39594" i="1"/>
  <c r="W39595" i="1"/>
  <c r="W39596" i="1"/>
  <c r="W39597" i="1"/>
  <c r="W39598" i="1"/>
  <c r="W39599" i="1"/>
  <c r="W39600" i="1"/>
  <c r="W39601" i="1"/>
  <c r="W39602" i="1"/>
  <c r="W39603" i="1"/>
  <c r="W39604" i="1"/>
  <c r="W39605" i="1"/>
  <c r="W39606" i="1"/>
  <c r="W39607" i="1"/>
  <c r="W39608" i="1"/>
  <c r="W39609" i="1"/>
  <c r="W39610" i="1"/>
  <c r="W39611" i="1"/>
  <c r="W39612" i="1"/>
  <c r="W39613" i="1"/>
  <c r="W39614" i="1"/>
  <c r="W39615" i="1"/>
  <c r="W39616" i="1"/>
  <c r="W39617" i="1"/>
  <c r="W39618" i="1"/>
  <c r="W39619" i="1"/>
  <c r="W39620" i="1"/>
  <c r="W39621" i="1"/>
  <c r="W39622" i="1"/>
  <c r="W39623" i="1"/>
  <c r="W39624" i="1"/>
  <c r="W39625" i="1"/>
  <c r="W39626" i="1"/>
  <c r="W39627" i="1"/>
  <c r="W39628" i="1"/>
  <c r="W39629" i="1"/>
  <c r="W39630" i="1"/>
  <c r="W39631" i="1"/>
  <c r="W39632" i="1"/>
  <c r="W39633" i="1"/>
  <c r="W39634" i="1"/>
  <c r="W39635" i="1"/>
  <c r="W39636" i="1"/>
  <c r="W39637" i="1"/>
  <c r="W39638" i="1"/>
  <c r="W39639" i="1"/>
  <c r="W39640" i="1"/>
  <c r="W39641" i="1"/>
  <c r="W39642" i="1"/>
  <c r="W39643" i="1"/>
  <c r="W39644" i="1"/>
  <c r="W39645" i="1"/>
  <c r="W39646" i="1"/>
  <c r="W39647" i="1"/>
  <c r="W39648" i="1"/>
  <c r="W39649" i="1"/>
  <c r="W39650" i="1"/>
  <c r="W39651" i="1"/>
  <c r="W39652" i="1"/>
  <c r="W39653" i="1"/>
  <c r="W39654" i="1"/>
  <c r="W39655" i="1"/>
  <c r="W39656" i="1"/>
  <c r="W39657" i="1"/>
  <c r="W39658" i="1"/>
  <c r="W39659" i="1"/>
  <c r="W39660" i="1"/>
  <c r="W39661" i="1"/>
  <c r="W39662" i="1"/>
  <c r="W39663" i="1"/>
  <c r="W39664" i="1"/>
  <c r="W39665" i="1"/>
  <c r="W39666" i="1"/>
  <c r="W39667" i="1"/>
  <c r="W39668" i="1"/>
  <c r="W39669" i="1"/>
  <c r="W39670" i="1"/>
  <c r="W39671" i="1"/>
  <c r="W39672" i="1"/>
  <c r="W39673" i="1"/>
  <c r="W39674" i="1"/>
  <c r="W39675" i="1"/>
  <c r="W39676" i="1"/>
  <c r="W39677" i="1"/>
  <c r="W39678" i="1"/>
  <c r="W39679" i="1"/>
  <c r="W39680" i="1"/>
  <c r="W39681" i="1"/>
  <c r="W39682" i="1"/>
  <c r="W39683" i="1"/>
  <c r="W39684" i="1"/>
  <c r="W39685" i="1"/>
  <c r="W39686" i="1"/>
  <c r="W39687" i="1"/>
  <c r="W39688" i="1"/>
  <c r="W39689" i="1"/>
  <c r="W39690" i="1"/>
  <c r="W39691" i="1"/>
  <c r="W39692" i="1"/>
  <c r="W39693" i="1"/>
  <c r="W39694" i="1"/>
  <c r="W39695" i="1"/>
  <c r="W39696" i="1"/>
  <c r="W39697" i="1"/>
  <c r="W39698" i="1"/>
  <c r="W39699" i="1"/>
  <c r="W39700" i="1"/>
  <c r="W39701" i="1"/>
  <c r="W39702" i="1"/>
  <c r="W39703" i="1"/>
  <c r="W39704" i="1"/>
  <c r="W39705" i="1"/>
  <c r="W39706" i="1"/>
  <c r="W39707" i="1"/>
  <c r="W39708" i="1"/>
  <c r="W39709" i="1"/>
  <c r="W39710" i="1"/>
  <c r="W39711" i="1"/>
  <c r="W39712" i="1"/>
  <c r="W39713" i="1"/>
  <c r="W39714" i="1"/>
  <c r="W39715" i="1"/>
  <c r="W39716" i="1"/>
  <c r="W39717" i="1"/>
  <c r="W39718" i="1"/>
  <c r="W39719" i="1"/>
  <c r="W39720" i="1"/>
  <c r="W39721" i="1"/>
  <c r="W39722" i="1"/>
  <c r="W39723" i="1"/>
  <c r="W39724" i="1"/>
  <c r="W39725" i="1"/>
  <c r="W39726" i="1"/>
  <c r="W39727" i="1"/>
  <c r="W39728" i="1"/>
  <c r="W39729" i="1"/>
  <c r="W39730" i="1"/>
  <c r="W39731" i="1"/>
  <c r="W39732" i="1"/>
  <c r="W39733" i="1"/>
  <c r="W39734" i="1"/>
  <c r="W39735" i="1"/>
  <c r="W39736" i="1"/>
  <c r="W39737" i="1"/>
  <c r="W39738" i="1"/>
  <c r="W39739" i="1"/>
  <c r="W39740" i="1"/>
  <c r="W39741" i="1"/>
  <c r="W39742" i="1"/>
  <c r="W39743" i="1"/>
  <c r="W39744" i="1"/>
  <c r="W39745" i="1"/>
  <c r="W39746" i="1"/>
  <c r="W39747" i="1"/>
  <c r="W39748" i="1"/>
  <c r="W39749" i="1"/>
  <c r="W39750" i="1"/>
  <c r="W39751" i="1"/>
  <c r="W39752" i="1"/>
  <c r="W39753" i="1"/>
  <c r="W39754" i="1"/>
  <c r="W39755" i="1"/>
  <c r="W39756" i="1"/>
  <c r="W39757" i="1"/>
  <c r="W39758" i="1"/>
  <c r="W39759" i="1"/>
  <c r="W39760" i="1"/>
  <c r="W39761" i="1"/>
  <c r="W39762" i="1"/>
  <c r="W39763" i="1"/>
  <c r="W39764" i="1"/>
  <c r="W39765" i="1"/>
  <c r="W39766" i="1"/>
  <c r="W39767" i="1"/>
  <c r="W39768" i="1"/>
  <c r="W39769" i="1"/>
  <c r="W39770" i="1"/>
  <c r="W39771" i="1"/>
  <c r="W39772" i="1"/>
  <c r="W39773" i="1"/>
  <c r="W39774" i="1"/>
  <c r="W39775" i="1"/>
  <c r="W39776" i="1"/>
  <c r="W39777" i="1"/>
  <c r="W39778" i="1"/>
  <c r="W39779" i="1"/>
  <c r="W39780" i="1"/>
  <c r="W39781" i="1"/>
  <c r="W39782" i="1"/>
  <c r="W39783" i="1"/>
  <c r="W39784" i="1"/>
  <c r="W39785" i="1"/>
  <c r="W39786" i="1"/>
  <c r="W39787" i="1"/>
  <c r="W39788" i="1"/>
  <c r="W39789" i="1"/>
  <c r="W39790" i="1"/>
  <c r="W39791" i="1"/>
  <c r="W39792" i="1"/>
  <c r="W39793" i="1"/>
  <c r="W39794" i="1"/>
  <c r="W39795" i="1"/>
  <c r="W39796" i="1"/>
  <c r="W39797" i="1"/>
  <c r="W39798" i="1"/>
  <c r="W39799" i="1"/>
  <c r="W39800" i="1"/>
  <c r="W39801" i="1"/>
  <c r="W39802" i="1"/>
  <c r="W39803" i="1"/>
  <c r="W39804" i="1"/>
  <c r="W39805" i="1"/>
  <c r="W39806" i="1"/>
  <c r="W39807" i="1"/>
  <c r="W39808" i="1"/>
  <c r="W39809" i="1"/>
  <c r="W39810" i="1"/>
  <c r="W39811" i="1"/>
  <c r="W39812" i="1"/>
  <c r="W39813" i="1"/>
  <c r="W39814" i="1"/>
  <c r="W39815" i="1"/>
  <c r="W39816" i="1"/>
  <c r="W39817" i="1"/>
  <c r="W39818" i="1"/>
  <c r="W39819" i="1"/>
  <c r="W39820" i="1"/>
  <c r="W39821" i="1"/>
  <c r="W39822" i="1"/>
  <c r="W39823" i="1"/>
  <c r="W39824" i="1"/>
  <c r="W39825" i="1"/>
  <c r="W39826" i="1"/>
  <c r="W39827" i="1"/>
  <c r="W39828" i="1"/>
  <c r="W39829" i="1"/>
  <c r="W39830" i="1"/>
  <c r="W39831" i="1"/>
  <c r="W39832" i="1"/>
  <c r="W39833" i="1"/>
  <c r="W39834" i="1"/>
  <c r="W39835" i="1"/>
  <c r="W39836" i="1"/>
  <c r="W39837" i="1"/>
  <c r="W39838" i="1"/>
  <c r="W39839" i="1"/>
  <c r="W39840" i="1"/>
  <c r="W39841" i="1"/>
  <c r="W39842" i="1"/>
  <c r="W39843" i="1"/>
  <c r="W39844" i="1"/>
  <c r="W39845" i="1"/>
  <c r="W39846" i="1"/>
  <c r="W39847" i="1"/>
  <c r="W39848" i="1"/>
  <c r="W39849" i="1"/>
  <c r="W39850" i="1"/>
  <c r="W39851" i="1"/>
  <c r="W39852" i="1"/>
  <c r="W39853" i="1"/>
  <c r="W39854" i="1"/>
  <c r="W39855" i="1"/>
  <c r="W39856" i="1"/>
  <c r="W39857" i="1"/>
  <c r="W39858" i="1"/>
  <c r="W39859" i="1"/>
  <c r="W39860" i="1"/>
  <c r="W39861" i="1"/>
  <c r="W39862" i="1"/>
  <c r="W39863" i="1"/>
  <c r="W39864" i="1"/>
  <c r="W39865" i="1"/>
  <c r="W39866" i="1"/>
  <c r="W39867" i="1"/>
  <c r="W39868" i="1"/>
  <c r="W39869" i="1"/>
  <c r="W39870" i="1"/>
  <c r="W39871" i="1"/>
  <c r="W39872" i="1"/>
  <c r="W39873" i="1"/>
  <c r="W39874" i="1"/>
  <c r="W39875" i="1"/>
  <c r="W39876" i="1"/>
  <c r="W39877" i="1"/>
  <c r="W39878" i="1"/>
  <c r="W39879" i="1"/>
  <c r="W39880" i="1"/>
  <c r="W39881" i="1"/>
  <c r="W39882" i="1"/>
  <c r="W39883" i="1"/>
  <c r="W39884" i="1"/>
  <c r="W39885" i="1"/>
  <c r="W39886" i="1"/>
  <c r="W39887" i="1"/>
  <c r="W39888" i="1"/>
  <c r="W39889" i="1"/>
  <c r="W39890" i="1"/>
  <c r="W39891" i="1"/>
  <c r="W39892" i="1"/>
  <c r="W39893" i="1"/>
  <c r="W39894" i="1"/>
  <c r="W39895" i="1"/>
  <c r="W39896" i="1"/>
  <c r="W39897" i="1"/>
  <c r="W39898" i="1"/>
  <c r="W39899" i="1"/>
  <c r="W39900" i="1"/>
  <c r="W39901" i="1"/>
  <c r="W39902" i="1"/>
  <c r="W39903" i="1"/>
  <c r="W39904" i="1"/>
  <c r="W39905" i="1"/>
  <c r="W39906" i="1"/>
  <c r="W39907" i="1"/>
  <c r="W39908" i="1"/>
  <c r="W39909" i="1"/>
  <c r="W39910" i="1"/>
  <c r="W39911" i="1"/>
  <c r="W39912" i="1"/>
  <c r="W39913" i="1"/>
  <c r="W39914" i="1"/>
  <c r="W39915" i="1"/>
  <c r="W39916" i="1"/>
  <c r="W39917" i="1"/>
  <c r="W39918" i="1"/>
  <c r="W39919" i="1"/>
  <c r="W39920" i="1"/>
  <c r="W39921" i="1"/>
  <c r="W39922" i="1"/>
  <c r="W39923" i="1"/>
  <c r="W39924" i="1"/>
  <c r="W39925" i="1"/>
  <c r="W39926" i="1"/>
  <c r="W39927" i="1"/>
  <c r="W39928" i="1"/>
  <c r="W39929" i="1"/>
  <c r="W39930" i="1"/>
  <c r="W39931" i="1"/>
  <c r="W39932" i="1"/>
  <c r="W39933" i="1"/>
  <c r="W39934" i="1"/>
  <c r="W39935" i="1"/>
  <c r="W39936" i="1"/>
  <c r="W39937" i="1"/>
  <c r="W39938" i="1"/>
  <c r="W39939" i="1"/>
  <c r="W39940" i="1"/>
  <c r="W39941" i="1"/>
  <c r="W39942" i="1"/>
  <c r="W39943" i="1"/>
  <c r="W39944" i="1"/>
  <c r="W39945" i="1"/>
  <c r="W39946" i="1"/>
  <c r="W39947" i="1"/>
  <c r="W39948" i="1"/>
  <c r="W39949" i="1"/>
  <c r="W39950" i="1"/>
  <c r="W39951" i="1"/>
  <c r="W39952" i="1"/>
  <c r="W39953" i="1"/>
  <c r="W39954" i="1"/>
  <c r="W39955" i="1"/>
  <c r="W39956" i="1"/>
  <c r="W39957" i="1"/>
  <c r="W39958" i="1"/>
  <c r="W39959" i="1"/>
  <c r="W39960" i="1"/>
  <c r="W39961" i="1"/>
  <c r="W39962" i="1"/>
  <c r="W39963" i="1"/>
  <c r="W39964" i="1"/>
  <c r="W39965" i="1"/>
  <c r="W39966" i="1"/>
  <c r="W39967" i="1"/>
  <c r="W39968" i="1"/>
  <c r="W39969" i="1"/>
  <c r="W39970" i="1"/>
  <c r="W39971" i="1"/>
  <c r="W39972" i="1"/>
  <c r="W39973" i="1"/>
  <c r="W39974" i="1"/>
  <c r="W39975" i="1"/>
  <c r="W39976" i="1"/>
  <c r="W39977" i="1"/>
  <c r="W39978" i="1"/>
  <c r="W39979" i="1"/>
  <c r="W39980" i="1"/>
  <c r="W39981" i="1"/>
  <c r="W39982" i="1"/>
  <c r="W39983" i="1"/>
  <c r="W39984" i="1"/>
  <c r="W39985" i="1"/>
  <c r="W39986" i="1"/>
  <c r="W39987" i="1"/>
  <c r="W39988" i="1"/>
  <c r="W39989" i="1"/>
  <c r="W39990" i="1"/>
  <c r="W39991" i="1"/>
  <c r="W39992" i="1"/>
  <c r="W39993" i="1"/>
  <c r="W39994" i="1"/>
  <c r="W39995" i="1"/>
  <c r="W39996" i="1"/>
  <c r="W39997" i="1"/>
  <c r="W39998" i="1"/>
  <c r="W39999" i="1"/>
  <c r="W40000" i="1"/>
  <c r="W40001" i="1"/>
  <c r="W40002" i="1"/>
  <c r="W40003" i="1"/>
  <c r="W40004" i="1"/>
  <c r="W40005" i="1"/>
  <c r="W40006" i="1"/>
  <c r="W40007" i="1"/>
  <c r="W40008" i="1"/>
  <c r="W40009" i="1"/>
  <c r="W40010" i="1"/>
  <c r="W40011" i="1"/>
  <c r="W40012" i="1"/>
  <c r="W40013" i="1"/>
  <c r="W40014" i="1"/>
  <c r="W40015" i="1"/>
  <c r="W40016" i="1"/>
  <c r="W40017" i="1"/>
  <c r="W40018" i="1"/>
  <c r="W40019" i="1"/>
  <c r="W40020" i="1"/>
  <c r="W40021" i="1"/>
  <c r="W40022" i="1"/>
  <c r="W40023" i="1"/>
  <c r="W40024" i="1"/>
  <c r="W40025" i="1"/>
  <c r="W40026" i="1"/>
  <c r="W40027" i="1"/>
  <c r="W40028" i="1"/>
  <c r="W40029" i="1"/>
  <c r="W40030" i="1"/>
  <c r="W40031" i="1"/>
  <c r="W40032" i="1"/>
  <c r="W40033" i="1"/>
  <c r="W40034" i="1"/>
  <c r="W40035" i="1"/>
  <c r="W40036" i="1"/>
  <c r="W40037" i="1"/>
  <c r="W40038" i="1"/>
  <c r="W40039" i="1"/>
  <c r="W40040" i="1"/>
  <c r="W40041" i="1"/>
  <c r="W40042" i="1"/>
  <c r="W40043" i="1"/>
  <c r="W40044" i="1"/>
  <c r="W40045" i="1"/>
  <c r="W40046" i="1"/>
  <c r="W40047" i="1"/>
  <c r="W40048" i="1"/>
  <c r="W40049" i="1"/>
  <c r="W40050" i="1"/>
  <c r="W40051" i="1"/>
  <c r="W40052" i="1"/>
  <c r="W40053" i="1"/>
  <c r="W40054" i="1"/>
  <c r="W40055" i="1"/>
  <c r="W40056" i="1"/>
  <c r="W40057" i="1"/>
  <c r="W40058" i="1"/>
  <c r="W40059" i="1"/>
  <c r="W40060" i="1"/>
  <c r="W40061" i="1"/>
  <c r="W40062" i="1"/>
  <c r="W40063" i="1"/>
  <c r="W40064" i="1"/>
  <c r="W40065" i="1"/>
  <c r="W40066" i="1"/>
  <c r="W40067" i="1"/>
  <c r="W40068" i="1"/>
  <c r="W40069" i="1"/>
  <c r="W40070" i="1"/>
  <c r="W40071" i="1"/>
  <c r="W40072" i="1"/>
  <c r="W40073" i="1"/>
  <c r="W40074" i="1"/>
  <c r="W40075" i="1"/>
  <c r="W40076" i="1"/>
  <c r="W40077" i="1"/>
  <c r="W40078" i="1"/>
  <c r="W40079" i="1"/>
  <c r="W40080" i="1"/>
  <c r="W40081" i="1"/>
  <c r="W40082" i="1"/>
  <c r="W40083" i="1"/>
  <c r="W40084" i="1"/>
  <c r="W40085" i="1"/>
  <c r="W40086" i="1"/>
  <c r="W40087" i="1"/>
  <c r="W40088" i="1"/>
  <c r="W40089" i="1"/>
  <c r="W40090" i="1"/>
  <c r="W40091" i="1"/>
  <c r="W40092" i="1"/>
  <c r="W40093" i="1"/>
  <c r="W40094" i="1"/>
  <c r="W40095" i="1"/>
  <c r="W40096" i="1"/>
  <c r="W40097" i="1"/>
  <c r="W40098" i="1"/>
  <c r="W40099" i="1"/>
  <c r="W40100" i="1"/>
  <c r="W40101" i="1"/>
  <c r="W40102" i="1"/>
  <c r="W40103" i="1"/>
  <c r="W40104" i="1"/>
  <c r="W40105" i="1"/>
  <c r="W40106" i="1"/>
  <c r="W40107" i="1"/>
  <c r="W40108" i="1"/>
  <c r="W40109" i="1"/>
  <c r="W40110" i="1"/>
  <c r="W40111" i="1"/>
  <c r="W40112" i="1"/>
  <c r="W40113" i="1"/>
  <c r="W40114" i="1"/>
  <c r="W40115" i="1"/>
  <c r="W40116" i="1"/>
  <c r="W40117" i="1"/>
  <c r="W40118" i="1"/>
  <c r="W40119" i="1"/>
  <c r="W40120" i="1"/>
  <c r="W40121" i="1"/>
  <c r="W40122" i="1"/>
  <c r="W40123" i="1"/>
  <c r="W40124" i="1"/>
  <c r="W40125" i="1"/>
  <c r="W40126" i="1"/>
  <c r="W40127" i="1"/>
  <c r="W40128" i="1"/>
  <c r="W40129" i="1"/>
  <c r="W40130" i="1"/>
  <c r="W40131" i="1"/>
  <c r="W40132" i="1"/>
  <c r="W40133" i="1"/>
  <c r="W40134" i="1"/>
  <c r="W40135" i="1"/>
  <c r="W40136" i="1"/>
  <c r="W40137" i="1"/>
  <c r="W40138" i="1"/>
  <c r="W40139" i="1"/>
  <c r="W40140" i="1"/>
  <c r="W40141" i="1"/>
  <c r="W40142" i="1"/>
  <c r="W40143" i="1"/>
  <c r="W40144" i="1"/>
  <c r="W40145" i="1"/>
  <c r="W40146" i="1"/>
  <c r="W40147" i="1"/>
  <c r="W40148" i="1"/>
  <c r="W40149" i="1"/>
  <c r="W40150" i="1"/>
  <c r="W40151" i="1"/>
  <c r="W40152" i="1"/>
  <c r="W40153" i="1"/>
  <c r="W40154" i="1"/>
  <c r="W40155" i="1"/>
  <c r="W40156" i="1"/>
  <c r="W40157" i="1"/>
  <c r="W40158" i="1"/>
  <c r="W40159" i="1"/>
  <c r="W40160" i="1"/>
  <c r="W40161" i="1"/>
  <c r="W40162" i="1"/>
  <c r="W40163" i="1"/>
  <c r="W40164" i="1"/>
  <c r="W40165" i="1"/>
  <c r="W40166" i="1"/>
  <c r="W40167" i="1"/>
  <c r="W40168" i="1"/>
  <c r="W40169" i="1"/>
  <c r="W40170" i="1"/>
  <c r="W40171" i="1"/>
  <c r="W40172" i="1"/>
  <c r="W40173" i="1"/>
  <c r="W40174" i="1"/>
  <c r="W40175" i="1"/>
  <c r="W40176" i="1"/>
  <c r="W40177" i="1"/>
  <c r="W40178" i="1"/>
  <c r="W40179" i="1"/>
  <c r="W40180" i="1"/>
  <c r="W40181" i="1"/>
  <c r="W40182" i="1"/>
  <c r="W40183" i="1"/>
  <c r="W40184" i="1"/>
  <c r="W40185" i="1"/>
  <c r="W40186" i="1"/>
  <c r="W40187" i="1"/>
  <c r="W40188" i="1"/>
  <c r="W40189" i="1"/>
  <c r="W40190" i="1"/>
  <c r="W40191" i="1"/>
  <c r="W40192" i="1"/>
  <c r="W40193" i="1"/>
  <c r="W40194" i="1"/>
  <c r="W40195" i="1"/>
  <c r="W40196" i="1"/>
  <c r="W40197" i="1"/>
  <c r="W40198" i="1"/>
  <c r="W40199" i="1"/>
  <c r="W40200" i="1"/>
  <c r="W40201" i="1"/>
  <c r="W40202" i="1"/>
  <c r="W40203" i="1"/>
  <c r="W40204" i="1"/>
  <c r="W40205" i="1"/>
  <c r="W40206" i="1"/>
  <c r="W40207" i="1"/>
  <c r="W40208" i="1"/>
  <c r="W40209" i="1"/>
  <c r="W40210" i="1"/>
  <c r="W40211" i="1"/>
  <c r="W40212" i="1"/>
  <c r="W40213" i="1"/>
  <c r="W40214" i="1"/>
  <c r="W40215" i="1"/>
  <c r="W40216" i="1"/>
  <c r="W40217" i="1"/>
  <c r="W40218" i="1"/>
  <c r="W40219" i="1"/>
  <c r="W40220" i="1"/>
  <c r="W40221" i="1"/>
  <c r="W40222" i="1"/>
  <c r="W40223" i="1"/>
  <c r="W40224" i="1"/>
  <c r="W40225" i="1"/>
  <c r="W40226" i="1"/>
  <c r="W40227" i="1"/>
  <c r="W40228" i="1"/>
  <c r="W40229" i="1"/>
  <c r="W40230" i="1"/>
  <c r="W40231" i="1"/>
  <c r="W40232" i="1"/>
  <c r="W40233" i="1"/>
  <c r="W40234" i="1"/>
  <c r="W40235" i="1"/>
  <c r="W40236" i="1"/>
  <c r="W40237" i="1"/>
  <c r="W40238" i="1"/>
  <c r="W40239" i="1"/>
  <c r="W40240" i="1"/>
  <c r="W40241" i="1"/>
  <c r="W40242" i="1"/>
  <c r="W40243" i="1"/>
  <c r="W40244" i="1"/>
  <c r="W40245" i="1"/>
  <c r="W40246" i="1"/>
  <c r="W40247" i="1"/>
  <c r="W40248" i="1"/>
  <c r="W40249" i="1"/>
  <c r="W40250" i="1"/>
  <c r="W40251" i="1"/>
  <c r="W40252" i="1"/>
  <c r="W40253" i="1"/>
  <c r="W40254" i="1"/>
  <c r="W40255" i="1"/>
  <c r="W40256" i="1"/>
  <c r="W40257" i="1"/>
  <c r="W40258" i="1"/>
  <c r="W40259" i="1"/>
  <c r="W40260" i="1"/>
  <c r="W40261" i="1"/>
  <c r="W40262" i="1"/>
  <c r="W40263" i="1"/>
  <c r="W40264" i="1"/>
  <c r="W40265" i="1"/>
  <c r="W40266" i="1"/>
  <c r="W40267" i="1"/>
  <c r="W40268" i="1"/>
  <c r="W40269" i="1"/>
  <c r="W40270" i="1"/>
  <c r="W40271" i="1"/>
  <c r="W40272" i="1"/>
  <c r="W40273" i="1"/>
  <c r="W40274" i="1"/>
  <c r="W40275" i="1"/>
  <c r="W40276" i="1"/>
  <c r="W40277" i="1"/>
  <c r="W40278" i="1"/>
  <c r="W40279" i="1"/>
  <c r="W40280" i="1"/>
  <c r="W40281" i="1"/>
  <c r="W40282" i="1"/>
  <c r="W40283" i="1"/>
  <c r="W40284" i="1"/>
  <c r="W40285" i="1"/>
  <c r="W40286" i="1"/>
  <c r="W40287" i="1"/>
  <c r="W40288" i="1"/>
  <c r="W40289" i="1"/>
  <c r="W40290" i="1"/>
  <c r="W40291" i="1"/>
  <c r="W40292" i="1"/>
  <c r="W40293" i="1"/>
  <c r="W40294" i="1"/>
  <c r="W40295" i="1"/>
  <c r="W40296" i="1"/>
  <c r="W40297" i="1"/>
  <c r="W40298" i="1"/>
  <c r="W40299" i="1"/>
  <c r="W40300" i="1"/>
  <c r="W40301" i="1"/>
  <c r="W40302" i="1"/>
  <c r="W40303" i="1"/>
  <c r="W40304" i="1"/>
  <c r="W40305" i="1"/>
  <c r="W40306" i="1"/>
  <c r="W40307" i="1"/>
  <c r="W40308" i="1"/>
  <c r="W40309" i="1"/>
  <c r="W40310" i="1"/>
  <c r="W40311" i="1"/>
  <c r="W40312" i="1"/>
  <c r="W40313" i="1"/>
  <c r="W40314" i="1"/>
  <c r="W40315" i="1"/>
  <c r="W40316" i="1"/>
  <c r="W40317" i="1"/>
  <c r="W40318" i="1"/>
  <c r="W40319" i="1"/>
  <c r="W40320" i="1"/>
  <c r="W40321" i="1"/>
  <c r="W40322" i="1"/>
  <c r="W40323" i="1"/>
  <c r="W40324" i="1"/>
  <c r="W40325" i="1"/>
  <c r="W40326" i="1"/>
  <c r="W40327" i="1"/>
  <c r="W40328" i="1"/>
  <c r="W40329" i="1"/>
  <c r="W40330" i="1"/>
  <c r="W40331" i="1"/>
  <c r="W40332" i="1"/>
  <c r="W40333" i="1"/>
  <c r="W40334" i="1"/>
  <c r="W40335" i="1"/>
  <c r="W40336" i="1"/>
  <c r="W40337" i="1"/>
  <c r="W40338" i="1"/>
  <c r="W40339" i="1"/>
  <c r="W40340" i="1"/>
  <c r="W40341" i="1"/>
  <c r="W40342" i="1"/>
  <c r="W40343" i="1"/>
  <c r="W40344" i="1"/>
  <c r="W40345" i="1"/>
  <c r="W40346" i="1"/>
  <c r="W40347" i="1"/>
  <c r="W40348" i="1"/>
  <c r="W40349" i="1"/>
  <c r="W40350" i="1"/>
  <c r="W40351" i="1"/>
  <c r="W40352" i="1"/>
  <c r="W40353" i="1"/>
  <c r="W40354" i="1"/>
  <c r="W40355" i="1"/>
  <c r="W40356" i="1"/>
  <c r="W40357" i="1"/>
  <c r="W40358" i="1"/>
  <c r="W40359" i="1"/>
  <c r="W40360" i="1"/>
  <c r="W40361" i="1"/>
  <c r="W40362" i="1"/>
  <c r="W40363" i="1"/>
  <c r="W40364" i="1"/>
  <c r="W40365" i="1"/>
  <c r="W40366" i="1"/>
  <c r="W40367" i="1"/>
  <c r="W40368" i="1"/>
  <c r="W40369" i="1"/>
  <c r="W40370" i="1"/>
  <c r="W40371" i="1"/>
  <c r="W40372" i="1"/>
  <c r="W40373" i="1"/>
  <c r="W40374" i="1"/>
  <c r="W40375" i="1"/>
  <c r="W40376" i="1"/>
  <c r="W40377" i="1"/>
  <c r="W40378" i="1"/>
  <c r="W40379" i="1"/>
  <c r="W40380" i="1"/>
  <c r="W40381" i="1"/>
  <c r="W40382" i="1"/>
  <c r="W40383" i="1"/>
  <c r="W40384" i="1"/>
  <c r="W40385" i="1"/>
  <c r="W40386" i="1"/>
  <c r="W40387" i="1"/>
  <c r="W40388" i="1"/>
  <c r="W40389" i="1"/>
  <c r="W40390" i="1"/>
  <c r="W40391" i="1"/>
  <c r="W40392" i="1"/>
  <c r="W40393" i="1"/>
  <c r="W40394" i="1"/>
  <c r="W40395" i="1"/>
  <c r="W40396" i="1"/>
  <c r="W40397" i="1"/>
  <c r="W40398" i="1"/>
  <c r="W40399" i="1"/>
  <c r="W40400" i="1"/>
  <c r="W40401" i="1"/>
  <c r="W40402" i="1"/>
  <c r="W40403" i="1"/>
  <c r="W40404" i="1"/>
  <c r="W40405" i="1"/>
  <c r="W40406" i="1"/>
  <c r="W40407" i="1"/>
  <c r="W40408" i="1"/>
  <c r="W40409" i="1"/>
  <c r="W40410" i="1"/>
  <c r="W40411" i="1"/>
  <c r="W40412" i="1"/>
  <c r="W40413" i="1"/>
  <c r="W40414" i="1"/>
  <c r="W40415" i="1"/>
  <c r="W40416" i="1"/>
  <c r="W40417" i="1"/>
  <c r="W40418" i="1"/>
  <c r="W40419" i="1"/>
  <c r="W40420" i="1"/>
  <c r="W40421" i="1"/>
  <c r="W40422" i="1"/>
  <c r="W40423" i="1"/>
  <c r="W40424" i="1"/>
  <c r="W40425" i="1"/>
  <c r="W40426" i="1"/>
  <c r="W40427" i="1"/>
  <c r="W40428" i="1"/>
  <c r="W40429" i="1"/>
  <c r="W40430" i="1"/>
  <c r="W40431" i="1"/>
  <c r="W40432" i="1"/>
  <c r="W40433" i="1"/>
  <c r="W40434" i="1"/>
  <c r="W40435" i="1"/>
  <c r="W40436" i="1"/>
  <c r="W40437" i="1"/>
  <c r="W40438" i="1"/>
  <c r="W40439" i="1"/>
  <c r="W40440" i="1"/>
  <c r="W40441" i="1"/>
  <c r="W40442" i="1"/>
  <c r="W40443" i="1"/>
  <c r="W40444" i="1"/>
  <c r="W40445" i="1"/>
  <c r="W40446" i="1"/>
  <c r="W40447" i="1"/>
  <c r="W40448" i="1"/>
  <c r="W40449" i="1"/>
  <c r="W40450" i="1"/>
  <c r="W40451" i="1"/>
  <c r="W40452" i="1"/>
  <c r="W40453" i="1"/>
  <c r="W40454" i="1"/>
  <c r="W40455" i="1"/>
  <c r="W40456" i="1"/>
  <c r="W40457" i="1"/>
  <c r="W40458" i="1"/>
  <c r="W40459" i="1"/>
  <c r="W40460" i="1"/>
  <c r="W40461" i="1"/>
  <c r="W40462" i="1"/>
  <c r="W40463" i="1"/>
  <c r="W40464" i="1"/>
  <c r="W40465" i="1"/>
  <c r="W40466" i="1"/>
  <c r="W40467" i="1"/>
  <c r="W40468" i="1"/>
  <c r="W40469" i="1"/>
  <c r="W40470" i="1"/>
  <c r="W40471" i="1"/>
  <c r="W40472" i="1"/>
  <c r="W40473" i="1"/>
  <c r="W40474" i="1"/>
  <c r="W40475" i="1"/>
  <c r="W40476" i="1"/>
  <c r="W40477" i="1"/>
  <c r="W40478" i="1"/>
  <c r="W40479" i="1"/>
  <c r="W40480" i="1"/>
  <c r="W40481" i="1"/>
  <c r="W40482" i="1"/>
  <c r="W40483" i="1"/>
  <c r="W40484" i="1"/>
  <c r="W40485" i="1"/>
  <c r="W40486" i="1"/>
  <c r="W40487" i="1"/>
  <c r="W40488" i="1"/>
  <c r="W40489" i="1"/>
  <c r="W40490" i="1"/>
  <c r="W40491" i="1"/>
  <c r="W40492" i="1"/>
  <c r="W40493" i="1"/>
  <c r="W40494" i="1"/>
  <c r="W40495" i="1"/>
  <c r="W40496" i="1"/>
  <c r="W40497" i="1"/>
  <c r="W40498" i="1"/>
  <c r="W40499" i="1"/>
  <c r="W40500" i="1"/>
  <c r="W40501" i="1"/>
  <c r="W40502" i="1"/>
  <c r="W40503" i="1"/>
  <c r="W40504" i="1"/>
  <c r="W40505" i="1"/>
  <c r="W40506" i="1"/>
  <c r="W40507" i="1"/>
  <c r="W40508" i="1"/>
  <c r="W40509" i="1"/>
  <c r="W40510" i="1"/>
  <c r="W40511" i="1"/>
  <c r="W40512" i="1"/>
  <c r="W40513" i="1"/>
  <c r="W40514" i="1"/>
  <c r="W40515" i="1"/>
  <c r="W40516" i="1"/>
  <c r="W40517" i="1"/>
  <c r="W40518" i="1"/>
  <c r="W40519" i="1"/>
  <c r="W40520" i="1"/>
  <c r="W40521" i="1"/>
  <c r="W40522" i="1"/>
  <c r="W40523" i="1"/>
  <c r="W40524" i="1"/>
  <c r="W40525" i="1"/>
  <c r="W40526" i="1"/>
  <c r="W40527" i="1"/>
  <c r="W40528" i="1"/>
  <c r="W40529" i="1"/>
  <c r="W40530" i="1"/>
  <c r="W40531" i="1"/>
  <c r="W40532" i="1"/>
  <c r="W40533" i="1"/>
  <c r="W40534" i="1"/>
  <c r="W40535" i="1"/>
  <c r="W40536" i="1"/>
  <c r="W40537" i="1"/>
  <c r="W40538" i="1"/>
  <c r="W40539" i="1"/>
  <c r="W40540" i="1"/>
  <c r="W40541" i="1"/>
  <c r="W40542" i="1"/>
  <c r="W40543" i="1"/>
  <c r="W40544" i="1"/>
  <c r="W40545" i="1"/>
  <c r="W40546" i="1"/>
  <c r="W40547" i="1"/>
  <c r="W40548" i="1"/>
  <c r="W40549" i="1"/>
  <c r="W40550" i="1"/>
  <c r="W40551" i="1"/>
  <c r="W40552" i="1"/>
  <c r="W40553" i="1"/>
  <c r="W40554" i="1"/>
  <c r="W40555" i="1"/>
  <c r="W40556" i="1"/>
  <c r="W40557" i="1"/>
  <c r="W40558" i="1"/>
  <c r="W40559" i="1"/>
  <c r="W40560" i="1"/>
  <c r="W40561" i="1"/>
  <c r="W40562" i="1"/>
  <c r="W40563" i="1"/>
  <c r="W40564" i="1"/>
  <c r="W40565" i="1"/>
  <c r="W40566" i="1"/>
  <c r="W40567" i="1"/>
  <c r="W40568" i="1"/>
  <c r="W40569" i="1"/>
  <c r="W40570" i="1"/>
  <c r="W40571" i="1"/>
  <c r="W40572" i="1"/>
  <c r="W40573" i="1"/>
  <c r="W40574" i="1"/>
  <c r="W40575" i="1"/>
  <c r="W40576" i="1"/>
  <c r="W40577" i="1"/>
  <c r="W40578" i="1"/>
  <c r="W40579" i="1"/>
  <c r="W40580" i="1"/>
  <c r="W40581" i="1"/>
  <c r="W40582" i="1"/>
  <c r="W40583" i="1"/>
  <c r="W40584" i="1"/>
  <c r="W40585" i="1"/>
  <c r="W40586" i="1"/>
  <c r="W40587" i="1"/>
  <c r="W40588" i="1"/>
  <c r="W40589" i="1"/>
  <c r="W40590" i="1"/>
  <c r="W40591" i="1"/>
  <c r="W40592" i="1"/>
  <c r="W40593" i="1"/>
  <c r="W40594" i="1"/>
  <c r="W40595" i="1"/>
  <c r="W40596" i="1"/>
  <c r="W40597" i="1"/>
  <c r="W40598" i="1"/>
  <c r="W40599" i="1"/>
  <c r="W40600" i="1"/>
  <c r="W40601" i="1"/>
  <c r="W40602" i="1"/>
  <c r="W40603" i="1"/>
  <c r="W40604" i="1"/>
  <c r="W40605" i="1"/>
  <c r="W40606" i="1"/>
  <c r="W40607" i="1"/>
  <c r="W40608" i="1"/>
  <c r="W40609" i="1"/>
  <c r="W40610" i="1"/>
  <c r="W40611" i="1"/>
  <c r="W40612" i="1"/>
  <c r="W40613" i="1"/>
  <c r="W40614" i="1"/>
  <c r="W40615" i="1"/>
  <c r="W40616" i="1"/>
  <c r="W40617" i="1"/>
  <c r="W40618" i="1"/>
  <c r="W40619" i="1"/>
  <c r="W40620" i="1"/>
  <c r="W40621" i="1"/>
  <c r="W40622" i="1"/>
  <c r="W40623" i="1"/>
  <c r="W40624" i="1"/>
  <c r="W40625" i="1"/>
  <c r="W40626" i="1"/>
  <c r="W40627" i="1"/>
  <c r="W40628" i="1"/>
  <c r="W40629" i="1"/>
  <c r="W40630" i="1"/>
  <c r="W40631" i="1"/>
  <c r="W40632" i="1"/>
  <c r="W40633" i="1"/>
  <c r="W40634" i="1"/>
  <c r="W40635" i="1"/>
  <c r="W40636" i="1"/>
  <c r="W40637" i="1"/>
  <c r="W40638" i="1"/>
  <c r="W40639" i="1"/>
  <c r="W40640" i="1"/>
  <c r="W40641" i="1"/>
  <c r="W40642" i="1"/>
  <c r="W40643" i="1"/>
  <c r="W40644" i="1"/>
  <c r="W40645" i="1"/>
  <c r="W40646" i="1"/>
  <c r="W40647" i="1"/>
  <c r="W40648" i="1"/>
  <c r="W40649" i="1"/>
  <c r="W40650" i="1"/>
  <c r="W40651" i="1"/>
  <c r="W40652" i="1"/>
  <c r="W40653" i="1"/>
  <c r="W40654" i="1"/>
  <c r="W40655" i="1"/>
  <c r="W40656" i="1"/>
  <c r="W40657" i="1"/>
  <c r="W40658" i="1"/>
  <c r="W40659" i="1"/>
  <c r="W40660" i="1"/>
  <c r="W40661" i="1"/>
  <c r="W40662" i="1"/>
  <c r="W40663" i="1"/>
  <c r="W40664" i="1"/>
  <c r="W40665" i="1"/>
  <c r="W40666" i="1"/>
  <c r="W40667" i="1"/>
  <c r="W40668" i="1"/>
  <c r="W40669" i="1"/>
  <c r="W40670" i="1"/>
  <c r="W40671" i="1"/>
  <c r="W40672" i="1"/>
  <c r="W40673" i="1"/>
  <c r="W40674" i="1"/>
  <c r="W40675" i="1"/>
  <c r="W40676" i="1"/>
  <c r="W40677" i="1"/>
  <c r="W40678" i="1"/>
  <c r="W40679" i="1"/>
  <c r="W40680" i="1"/>
  <c r="W40681" i="1"/>
  <c r="W40682" i="1"/>
  <c r="W40683" i="1"/>
  <c r="W40684" i="1"/>
  <c r="W40685" i="1"/>
  <c r="W40686" i="1"/>
  <c r="W40687" i="1"/>
  <c r="W40688" i="1"/>
  <c r="W40689" i="1"/>
  <c r="W40690" i="1"/>
  <c r="W40691" i="1"/>
  <c r="W40692" i="1"/>
  <c r="W40693" i="1"/>
  <c r="W40694" i="1"/>
  <c r="W40695" i="1"/>
  <c r="W40696" i="1"/>
  <c r="W40697" i="1"/>
  <c r="W40698" i="1"/>
  <c r="W40699" i="1"/>
  <c r="W40700" i="1"/>
  <c r="W40701" i="1"/>
  <c r="W40702" i="1"/>
  <c r="W40703" i="1"/>
  <c r="W40704" i="1"/>
  <c r="W40705" i="1"/>
  <c r="W40706" i="1"/>
  <c r="W40707" i="1"/>
  <c r="W40708" i="1"/>
  <c r="W40709" i="1"/>
  <c r="W40710" i="1"/>
  <c r="W40711" i="1"/>
  <c r="W40712" i="1"/>
  <c r="W40713" i="1"/>
  <c r="W40714" i="1"/>
  <c r="W40715" i="1"/>
  <c r="W40716" i="1"/>
  <c r="W40717" i="1"/>
  <c r="W40718" i="1"/>
  <c r="W40719" i="1"/>
  <c r="W40720" i="1"/>
  <c r="W40721" i="1"/>
  <c r="W40722" i="1"/>
  <c r="W40723" i="1"/>
  <c r="W40724" i="1"/>
  <c r="W40725" i="1"/>
  <c r="W40726" i="1"/>
  <c r="W40727" i="1"/>
  <c r="W40728" i="1"/>
  <c r="W40729" i="1"/>
  <c r="W40730" i="1"/>
  <c r="W40731" i="1"/>
  <c r="W40732" i="1"/>
  <c r="W40733" i="1"/>
  <c r="W40734" i="1"/>
  <c r="W40735" i="1"/>
  <c r="W40736" i="1"/>
  <c r="W40737" i="1"/>
  <c r="W40738" i="1"/>
  <c r="W40739" i="1"/>
  <c r="W40740" i="1"/>
  <c r="W40741" i="1"/>
  <c r="W40742" i="1"/>
  <c r="W40743" i="1"/>
  <c r="W40744" i="1"/>
  <c r="W40745" i="1"/>
  <c r="W40746" i="1"/>
  <c r="W40747" i="1"/>
  <c r="W40748" i="1"/>
  <c r="W40749" i="1"/>
  <c r="W40750" i="1"/>
  <c r="W40751" i="1"/>
  <c r="W40752" i="1"/>
  <c r="W40753" i="1"/>
  <c r="W40754" i="1"/>
  <c r="W40755" i="1"/>
  <c r="W40756" i="1"/>
  <c r="W40757" i="1"/>
  <c r="W40758" i="1"/>
  <c r="W40759" i="1"/>
  <c r="W40760" i="1"/>
  <c r="W40761" i="1"/>
  <c r="W40762" i="1"/>
  <c r="W40763" i="1"/>
  <c r="W40764" i="1"/>
  <c r="W40765" i="1"/>
  <c r="W40766" i="1"/>
  <c r="W40767" i="1"/>
  <c r="W40768" i="1"/>
  <c r="W40769" i="1"/>
  <c r="W40770" i="1"/>
  <c r="W40771" i="1"/>
  <c r="W40772" i="1"/>
  <c r="W40773" i="1"/>
  <c r="W40774" i="1"/>
  <c r="W40775" i="1"/>
  <c r="W40776" i="1"/>
  <c r="W40777" i="1"/>
  <c r="W40778" i="1"/>
  <c r="W40779" i="1"/>
  <c r="W40780" i="1"/>
  <c r="W40781" i="1"/>
  <c r="W40782" i="1"/>
  <c r="W40783" i="1"/>
  <c r="W40784" i="1"/>
  <c r="W40785" i="1"/>
  <c r="W40786" i="1"/>
  <c r="W40787" i="1"/>
  <c r="W40788" i="1"/>
  <c r="W40789" i="1"/>
  <c r="W40790" i="1"/>
  <c r="W40791" i="1"/>
  <c r="W40792" i="1"/>
  <c r="W40793" i="1"/>
  <c r="W40794" i="1"/>
  <c r="W40795" i="1"/>
  <c r="W40796" i="1"/>
  <c r="W40797" i="1"/>
  <c r="W40798" i="1"/>
  <c r="W40799" i="1"/>
  <c r="W40800" i="1"/>
  <c r="W40801" i="1"/>
  <c r="W40802" i="1"/>
  <c r="W40803" i="1"/>
  <c r="W40804" i="1"/>
  <c r="W40805" i="1"/>
  <c r="W40806" i="1"/>
  <c r="W40807" i="1"/>
  <c r="W40808" i="1"/>
  <c r="W40809" i="1"/>
  <c r="W40810" i="1"/>
  <c r="W40811" i="1"/>
  <c r="W40812" i="1"/>
  <c r="W40813" i="1"/>
  <c r="W40814" i="1"/>
  <c r="W40815" i="1"/>
  <c r="W40816" i="1"/>
  <c r="W40817" i="1"/>
  <c r="W40818" i="1"/>
  <c r="W40819" i="1"/>
  <c r="W40820" i="1"/>
  <c r="W40821" i="1"/>
  <c r="W40822" i="1"/>
  <c r="W40823" i="1"/>
  <c r="W40824" i="1"/>
  <c r="W40825" i="1"/>
  <c r="W40826" i="1"/>
  <c r="W40827" i="1"/>
  <c r="W40828" i="1"/>
  <c r="W40829" i="1"/>
  <c r="W40830" i="1"/>
  <c r="W40831" i="1"/>
  <c r="W40832" i="1"/>
  <c r="W40833" i="1"/>
  <c r="W40834" i="1"/>
  <c r="W40835" i="1"/>
  <c r="W40836" i="1"/>
  <c r="W40837" i="1"/>
  <c r="W40838" i="1"/>
  <c r="W40839" i="1"/>
  <c r="W40840" i="1"/>
  <c r="W40841" i="1"/>
  <c r="W40842" i="1"/>
  <c r="W40843" i="1"/>
  <c r="W40844" i="1"/>
  <c r="W40845" i="1"/>
  <c r="W40846" i="1"/>
  <c r="W40847" i="1"/>
  <c r="W40848" i="1"/>
  <c r="W40849" i="1"/>
  <c r="W40850" i="1"/>
  <c r="W40851" i="1"/>
  <c r="W40852" i="1"/>
  <c r="W40853" i="1"/>
  <c r="W40854" i="1"/>
  <c r="W40855" i="1"/>
  <c r="W40856" i="1"/>
  <c r="W40857" i="1"/>
  <c r="W40858" i="1"/>
  <c r="W40859" i="1"/>
  <c r="W40860" i="1"/>
  <c r="W40861" i="1"/>
  <c r="W40862" i="1"/>
  <c r="W40863" i="1"/>
  <c r="W40864" i="1"/>
  <c r="W40865" i="1"/>
  <c r="W40866" i="1"/>
  <c r="W40867" i="1"/>
  <c r="W40868" i="1"/>
  <c r="W40869" i="1"/>
  <c r="W40870" i="1"/>
  <c r="W40871" i="1"/>
  <c r="W40872" i="1"/>
  <c r="W40873" i="1"/>
  <c r="W40874" i="1"/>
  <c r="W40875" i="1"/>
  <c r="W40876" i="1"/>
  <c r="W40877" i="1"/>
  <c r="W40878" i="1"/>
  <c r="W40879" i="1"/>
  <c r="W40880" i="1"/>
  <c r="W40881" i="1"/>
  <c r="W40882" i="1"/>
  <c r="W40883" i="1"/>
  <c r="W40884" i="1"/>
  <c r="W40885" i="1"/>
  <c r="W40886" i="1"/>
  <c r="W40887" i="1"/>
  <c r="W40888" i="1"/>
  <c r="W40889" i="1"/>
  <c r="W40890" i="1"/>
  <c r="W40891" i="1"/>
  <c r="W40892" i="1"/>
  <c r="W40893" i="1"/>
  <c r="W40894" i="1"/>
  <c r="W40895" i="1"/>
  <c r="W40896" i="1"/>
  <c r="W40897" i="1"/>
  <c r="W40898" i="1"/>
  <c r="W40899" i="1"/>
  <c r="W40900" i="1"/>
  <c r="W40901" i="1"/>
  <c r="W40902" i="1"/>
  <c r="W40903" i="1"/>
  <c r="W40904" i="1"/>
  <c r="W40905" i="1"/>
  <c r="W40906" i="1"/>
  <c r="W40907" i="1"/>
  <c r="W40908" i="1"/>
  <c r="W40909" i="1"/>
  <c r="W40910" i="1"/>
  <c r="W40911" i="1"/>
  <c r="W40912" i="1"/>
  <c r="W40913" i="1"/>
  <c r="W40914" i="1"/>
  <c r="W40915" i="1"/>
  <c r="W40916" i="1"/>
  <c r="W40917" i="1"/>
  <c r="W40918" i="1"/>
  <c r="W40919" i="1"/>
  <c r="W40920" i="1"/>
  <c r="W40921" i="1"/>
  <c r="W40922" i="1"/>
  <c r="W40923" i="1"/>
  <c r="W40924" i="1"/>
  <c r="W40925" i="1"/>
  <c r="W40926" i="1"/>
  <c r="W40927" i="1"/>
  <c r="W40928" i="1"/>
  <c r="W40929" i="1"/>
  <c r="W40930" i="1"/>
  <c r="W40931" i="1"/>
  <c r="W40932" i="1"/>
  <c r="W40933" i="1"/>
  <c r="W40934" i="1"/>
  <c r="W40935" i="1"/>
  <c r="W40936" i="1"/>
  <c r="W40937" i="1"/>
  <c r="W40938" i="1"/>
  <c r="W40939" i="1"/>
  <c r="W40940" i="1"/>
  <c r="W40941" i="1"/>
  <c r="W40942" i="1"/>
  <c r="W40943" i="1"/>
  <c r="W40944" i="1"/>
  <c r="W40945" i="1"/>
  <c r="W40946" i="1"/>
  <c r="W40947" i="1"/>
  <c r="W40948" i="1"/>
  <c r="W40949" i="1"/>
  <c r="W40950" i="1"/>
  <c r="W40951" i="1"/>
  <c r="W40952" i="1"/>
  <c r="W40953" i="1"/>
  <c r="W40954" i="1"/>
  <c r="W40955" i="1"/>
  <c r="W40956" i="1"/>
  <c r="W40957" i="1"/>
  <c r="W40958" i="1"/>
  <c r="W40959" i="1"/>
  <c r="W40960" i="1"/>
  <c r="W40961" i="1"/>
  <c r="W40962" i="1"/>
  <c r="W40963" i="1"/>
  <c r="W40964" i="1"/>
  <c r="W40965" i="1"/>
  <c r="W40966" i="1"/>
  <c r="W40967" i="1"/>
  <c r="W40968" i="1"/>
  <c r="W40969" i="1"/>
  <c r="W40970" i="1"/>
  <c r="W40971" i="1"/>
  <c r="W40972" i="1"/>
  <c r="W40973" i="1"/>
  <c r="W40974" i="1"/>
  <c r="W40975" i="1"/>
  <c r="W40976" i="1"/>
  <c r="W40977" i="1"/>
  <c r="W40978" i="1"/>
  <c r="W40979" i="1"/>
  <c r="W40980" i="1"/>
  <c r="W40981" i="1"/>
  <c r="W40982" i="1"/>
  <c r="W40983" i="1"/>
  <c r="W40984" i="1"/>
  <c r="W40985" i="1"/>
  <c r="W40986" i="1"/>
  <c r="W40987" i="1"/>
  <c r="W40988" i="1"/>
  <c r="W40989" i="1"/>
  <c r="W40990" i="1"/>
  <c r="W40991" i="1"/>
  <c r="W40992" i="1"/>
  <c r="W40993" i="1"/>
  <c r="W40994" i="1"/>
  <c r="W40995" i="1"/>
  <c r="W40996" i="1"/>
  <c r="W40997" i="1"/>
  <c r="W40998" i="1"/>
  <c r="W40999" i="1"/>
  <c r="W41000" i="1"/>
  <c r="W41001" i="1"/>
  <c r="W41002" i="1"/>
  <c r="W41003" i="1"/>
  <c r="W41004" i="1"/>
  <c r="W41005" i="1"/>
  <c r="W41006" i="1"/>
  <c r="W41007" i="1"/>
  <c r="W41008" i="1"/>
  <c r="W41009" i="1"/>
  <c r="W41010" i="1"/>
  <c r="W41011" i="1"/>
  <c r="W41012" i="1"/>
  <c r="W41013" i="1"/>
  <c r="W41014" i="1"/>
  <c r="W41015" i="1"/>
  <c r="W41016" i="1"/>
  <c r="W41017" i="1"/>
  <c r="W41018" i="1"/>
  <c r="W41019" i="1"/>
  <c r="W41020" i="1"/>
  <c r="W41021" i="1"/>
  <c r="W41022" i="1"/>
  <c r="W41023" i="1"/>
  <c r="W41024" i="1"/>
  <c r="W41025" i="1"/>
  <c r="W41026" i="1"/>
  <c r="W41027" i="1"/>
  <c r="W41028" i="1"/>
  <c r="W41029" i="1"/>
  <c r="W41030" i="1"/>
  <c r="W41031" i="1"/>
  <c r="W41032" i="1"/>
  <c r="W41033" i="1"/>
  <c r="W41034" i="1"/>
  <c r="W41035" i="1"/>
  <c r="W41036" i="1"/>
  <c r="W41037" i="1"/>
  <c r="W41038" i="1"/>
  <c r="W41039" i="1"/>
  <c r="W41040" i="1"/>
  <c r="W41041" i="1"/>
  <c r="W41042" i="1"/>
  <c r="W41043" i="1"/>
  <c r="W41044" i="1"/>
  <c r="W41045" i="1"/>
  <c r="W41046" i="1"/>
  <c r="W41047" i="1"/>
  <c r="W41048" i="1"/>
  <c r="W41049" i="1"/>
  <c r="W41050" i="1"/>
  <c r="W41051" i="1"/>
  <c r="W41052" i="1"/>
  <c r="W41053" i="1"/>
  <c r="W41054" i="1"/>
  <c r="W41055" i="1"/>
  <c r="W41056" i="1"/>
  <c r="W41057" i="1"/>
  <c r="W41058" i="1"/>
  <c r="W41059" i="1"/>
  <c r="W41060" i="1"/>
  <c r="W41061" i="1"/>
  <c r="W41062" i="1"/>
  <c r="W41063" i="1"/>
  <c r="W41064" i="1"/>
  <c r="W41065" i="1"/>
  <c r="W41066" i="1"/>
  <c r="W41067" i="1"/>
  <c r="W41068" i="1"/>
  <c r="W41069" i="1"/>
  <c r="W41070" i="1"/>
  <c r="W41071" i="1"/>
  <c r="W41072" i="1"/>
  <c r="W41073" i="1"/>
  <c r="W41074" i="1"/>
  <c r="W41075" i="1"/>
  <c r="W41076" i="1"/>
  <c r="W41077" i="1"/>
  <c r="W41078" i="1"/>
  <c r="W41079" i="1"/>
  <c r="W41080" i="1"/>
  <c r="W41081" i="1"/>
  <c r="W41082" i="1"/>
  <c r="W41083" i="1"/>
  <c r="W41084" i="1"/>
  <c r="W41085" i="1"/>
  <c r="W41086" i="1"/>
  <c r="W41087" i="1"/>
  <c r="W41088" i="1"/>
  <c r="W41089" i="1"/>
  <c r="W41090" i="1"/>
  <c r="W41091" i="1"/>
  <c r="W41092" i="1"/>
  <c r="W41093" i="1"/>
  <c r="W41094" i="1"/>
  <c r="W41095" i="1"/>
  <c r="W41096" i="1"/>
  <c r="W41097" i="1"/>
  <c r="W41098" i="1"/>
  <c r="W41099" i="1"/>
  <c r="W41100" i="1"/>
  <c r="W41101" i="1"/>
  <c r="W41102" i="1"/>
  <c r="W41103" i="1"/>
  <c r="W41104" i="1"/>
  <c r="W41105" i="1"/>
  <c r="W41106" i="1"/>
  <c r="W41107" i="1"/>
  <c r="W41108" i="1"/>
  <c r="W41109" i="1"/>
  <c r="W41110" i="1"/>
  <c r="W41111" i="1"/>
  <c r="W41112" i="1"/>
  <c r="W41113" i="1"/>
  <c r="W41114" i="1"/>
  <c r="W41115" i="1"/>
  <c r="W41116" i="1"/>
  <c r="W41117" i="1"/>
  <c r="W41118" i="1"/>
  <c r="W41119" i="1"/>
  <c r="W41120" i="1"/>
  <c r="W41121" i="1"/>
  <c r="W41122" i="1"/>
  <c r="W41123" i="1"/>
  <c r="W41124" i="1"/>
  <c r="W41125" i="1"/>
  <c r="W41126" i="1"/>
  <c r="W41127" i="1"/>
  <c r="W41128" i="1"/>
  <c r="W41129" i="1"/>
  <c r="W41130" i="1"/>
  <c r="W41131" i="1"/>
  <c r="W41132" i="1"/>
  <c r="W41133" i="1"/>
  <c r="W41134" i="1"/>
  <c r="W41135" i="1"/>
  <c r="W41136" i="1"/>
  <c r="W41137" i="1"/>
  <c r="W41138" i="1"/>
  <c r="W41139" i="1"/>
  <c r="W41140" i="1"/>
  <c r="W41141" i="1"/>
  <c r="W41142" i="1"/>
  <c r="W41143" i="1"/>
  <c r="W41144" i="1"/>
  <c r="W41145" i="1"/>
  <c r="W41146" i="1"/>
  <c r="W41147" i="1"/>
  <c r="W41148" i="1"/>
  <c r="W41149" i="1"/>
  <c r="W41150" i="1"/>
  <c r="W41151" i="1"/>
  <c r="W41152" i="1"/>
  <c r="W41153" i="1"/>
  <c r="W41154" i="1"/>
  <c r="W41155" i="1"/>
  <c r="W41156" i="1"/>
  <c r="W41157" i="1"/>
  <c r="W41158" i="1"/>
  <c r="W41159" i="1"/>
  <c r="W41160" i="1"/>
  <c r="W41161" i="1"/>
  <c r="W41162" i="1"/>
  <c r="W41163" i="1"/>
  <c r="W41164" i="1"/>
  <c r="W41165" i="1"/>
  <c r="W41166" i="1"/>
  <c r="W41167" i="1"/>
  <c r="W41168" i="1"/>
  <c r="W41169" i="1"/>
  <c r="W41170" i="1"/>
  <c r="W41171" i="1"/>
  <c r="W41172" i="1"/>
  <c r="W41173" i="1"/>
  <c r="W41174" i="1"/>
  <c r="W41175" i="1"/>
  <c r="W41176" i="1"/>
  <c r="W41177" i="1"/>
  <c r="W41178" i="1"/>
  <c r="W41179" i="1"/>
  <c r="W41180" i="1"/>
  <c r="W41181" i="1"/>
  <c r="W41182" i="1"/>
  <c r="W41183" i="1"/>
  <c r="W41184" i="1"/>
  <c r="W41185" i="1"/>
  <c r="W41186" i="1"/>
  <c r="W41187" i="1"/>
  <c r="W41188" i="1"/>
  <c r="W41189" i="1"/>
  <c r="W41190" i="1"/>
  <c r="W41191" i="1"/>
  <c r="W41192" i="1"/>
  <c r="W41193" i="1"/>
  <c r="W41194" i="1"/>
  <c r="W41195" i="1"/>
  <c r="W41196" i="1"/>
  <c r="W41197" i="1"/>
  <c r="W41198" i="1"/>
  <c r="W41199" i="1"/>
  <c r="W41200" i="1"/>
  <c r="W41201" i="1"/>
  <c r="W41202" i="1"/>
  <c r="W41203" i="1"/>
  <c r="W41204" i="1"/>
  <c r="W41205" i="1"/>
  <c r="W41206" i="1"/>
  <c r="W41207" i="1"/>
  <c r="W41208" i="1"/>
  <c r="W41209" i="1"/>
  <c r="W41210" i="1"/>
  <c r="W41211" i="1"/>
  <c r="W41212" i="1"/>
  <c r="W41213" i="1"/>
  <c r="W41214" i="1"/>
  <c r="W41215" i="1"/>
  <c r="W41216" i="1"/>
  <c r="W41217" i="1"/>
  <c r="W41218" i="1"/>
  <c r="W41219" i="1"/>
  <c r="W41220" i="1"/>
  <c r="W41221" i="1"/>
  <c r="W41222" i="1"/>
  <c r="W41223" i="1"/>
  <c r="W41224" i="1"/>
  <c r="W41225" i="1"/>
  <c r="W41226" i="1"/>
  <c r="W41227" i="1"/>
  <c r="W41228" i="1"/>
  <c r="W41229" i="1"/>
  <c r="W41230" i="1"/>
  <c r="W41231" i="1"/>
  <c r="W41232" i="1"/>
  <c r="W41233" i="1"/>
  <c r="W41234" i="1"/>
  <c r="W41235" i="1"/>
  <c r="W41236" i="1"/>
  <c r="W41237" i="1"/>
  <c r="W41238" i="1"/>
  <c r="W41239" i="1"/>
  <c r="W41240" i="1"/>
  <c r="W41241" i="1"/>
  <c r="W41242" i="1"/>
  <c r="W41243" i="1"/>
  <c r="W41244" i="1"/>
  <c r="W41245" i="1"/>
  <c r="W41246" i="1"/>
  <c r="W41247" i="1"/>
  <c r="W41248" i="1"/>
  <c r="W41249" i="1"/>
  <c r="W41250" i="1"/>
  <c r="W41251" i="1"/>
  <c r="W41252" i="1"/>
  <c r="W41253" i="1"/>
  <c r="W41254" i="1"/>
  <c r="W41255" i="1"/>
  <c r="W41256" i="1"/>
  <c r="W41257" i="1"/>
  <c r="W41258" i="1"/>
  <c r="W41259" i="1"/>
  <c r="W41260" i="1"/>
  <c r="W41261" i="1"/>
  <c r="W41262" i="1"/>
  <c r="W41263" i="1"/>
  <c r="W41264" i="1"/>
  <c r="W41265" i="1"/>
  <c r="W41266" i="1"/>
  <c r="W41267" i="1"/>
  <c r="W41268" i="1"/>
  <c r="W41269" i="1"/>
  <c r="W41270" i="1"/>
  <c r="W41271" i="1"/>
  <c r="W41272" i="1"/>
  <c r="W41273" i="1"/>
  <c r="W41274" i="1"/>
  <c r="W41275" i="1"/>
  <c r="W41276" i="1"/>
  <c r="W41277" i="1"/>
  <c r="W41278" i="1"/>
  <c r="W41279" i="1"/>
  <c r="W41280" i="1"/>
  <c r="W41281" i="1"/>
  <c r="W41282" i="1"/>
  <c r="W41283" i="1"/>
  <c r="W41284" i="1"/>
  <c r="W41285" i="1"/>
  <c r="W41286" i="1"/>
  <c r="W41287" i="1"/>
  <c r="W41288" i="1"/>
  <c r="W41289" i="1"/>
  <c r="W41290" i="1"/>
  <c r="W41291" i="1"/>
  <c r="W41292" i="1"/>
  <c r="W41293" i="1"/>
  <c r="W41294" i="1"/>
  <c r="W41295" i="1"/>
  <c r="W41296" i="1"/>
  <c r="W41297" i="1"/>
  <c r="W41298" i="1"/>
  <c r="W41299" i="1"/>
  <c r="W41300" i="1"/>
  <c r="W41301" i="1"/>
  <c r="W41302" i="1"/>
  <c r="W41303" i="1"/>
  <c r="W41304" i="1"/>
  <c r="W41305" i="1"/>
  <c r="W41306" i="1"/>
  <c r="W41307" i="1"/>
  <c r="W41308" i="1"/>
  <c r="W41309" i="1"/>
  <c r="W41310" i="1"/>
  <c r="W41311" i="1"/>
  <c r="W41312" i="1"/>
  <c r="W41313" i="1"/>
  <c r="W41314" i="1"/>
  <c r="W41315" i="1"/>
  <c r="W41316" i="1"/>
  <c r="W41317" i="1"/>
  <c r="W41318" i="1"/>
  <c r="W41319" i="1"/>
  <c r="W41320" i="1"/>
  <c r="W41321" i="1"/>
  <c r="W41322" i="1"/>
  <c r="W41323" i="1"/>
  <c r="W41324" i="1"/>
  <c r="W41325" i="1"/>
  <c r="W41326" i="1"/>
  <c r="W41327" i="1"/>
  <c r="W41328" i="1"/>
  <c r="W41329" i="1"/>
  <c r="W41330" i="1"/>
  <c r="W41331" i="1"/>
  <c r="W41332" i="1"/>
  <c r="W41333" i="1"/>
  <c r="W41334" i="1"/>
  <c r="W41335" i="1"/>
  <c r="W41336" i="1"/>
  <c r="W41337" i="1"/>
  <c r="W41338" i="1"/>
  <c r="W41339" i="1"/>
  <c r="W41340" i="1"/>
  <c r="W41341" i="1"/>
  <c r="W41342" i="1"/>
  <c r="W41343" i="1"/>
  <c r="W41344" i="1"/>
  <c r="W41345" i="1"/>
  <c r="W41346" i="1"/>
  <c r="W41347" i="1"/>
  <c r="W41348" i="1"/>
  <c r="W41349" i="1"/>
  <c r="W41350" i="1"/>
  <c r="W41351" i="1"/>
  <c r="W41352" i="1"/>
  <c r="W41353" i="1"/>
  <c r="W41354" i="1"/>
  <c r="W41355" i="1"/>
  <c r="W41356" i="1"/>
  <c r="W41357" i="1"/>
  <c r="W41358" i="1"/>
  <c r="W41359" i="1"/>
  <c r="W41360" i="1"/>
  <c r="W41361" i="1"/>
  <c r="W41362" i="1"/>
  <c r="W41363" i="1"/>
  <c r="W41364" i="1"/>
  <c r="W41365" i="1"/>
  <c r="W41366" i="1"/>
  <c r="W41367" i="1"/>
  <c r="W41368" i="1"/>
  <c r="W41369" i="1"/>
  <c r="W41370" i="1"/>
  <c r="W41371" i="1"/>
  <c r="W41372" i="1"/>
  <c r="W41373" i="1"/>
  <c r="W41374" i="1"/>
  <c r="W41375" i="1"/>
  <c r="W41376" i="1"/>
  <c r="W41377" i="1"/>
  <c r="W41378" i="1"/>
  <c r="W41379" i="1"/>
  <c r="W41380" i="1"/>
  <c r="W41381" i="1"/>
  <c r="W41382" i="1"/>
  <c r="W41383" i="1"/>
  <c r="W41384" i="1"/>
  <c r="W41385" i="1"/>
  <c r="W41386" i="1"/>
  <c r="W41387" i="1"/>
  <c r="W41388" i="1"/>
  <c r="W41389" i="1"/>
  <c r="W41390" i="1"/>
  <c r="W41391" i="1"/>
  <c r="W41392" i="1"/>
  <c r="W41393" i="1"/>
  <c r="W41394" i="1"/>
  <c r="W41395" i="1"/>
  <c r="W41396" i="1"/>
  <c r="W41397" i="1"/>
  <c r="W41398" i="1"/>
  <c r="W41399" i="1"/>
  <c r="W41400" i="1"/>
  <c r="W41401" i="1"/>
  <c r="W41402" i="1"/>
  <c r="W41403" i="1"/>
  <c r="W41404" i="1"/>
  <c r="W41405" i="1"/>
  <c r="W41406" i="1"/>
  <c r="W41407" i="1"/>
  <c r="W41408" i="1"/>
  <c r="W41409" i="1"/>
  <c r="W41410" i="1"/>
  <c r="W41411" i="1"/>
  <c r="W41412" i="1"/>
  <c r="W41413" i="1"/>
  <c r="W41414" i="1"/>
  <c r="W41415" i="1"/>
  <c r="W41416" i="1"/>
  <c r="W41417" i="1"/>
  <c r="W41418" i="1"/>
  <c r="W41419" i="1"/>
  <c r="W41420" i="1"/>
  <c r="W41421" i="1"/>
  <c r="W41422" i="1"/>
  <c r="W41423" i="1"/>
  <c r="W41424" i="1"/>
  <c r="W41425" i="1"/>
  <c r="W41426" i="1"/>
  <c r="W41427" i="1"/>
  <c r="W41428" i="1"/>
  <c r="W41429" i="1"/>
  <c r="W41430" i="1"/>
  <c r="W41431" i="1"/>
  <c r="W41432" i="1"/>
  <c r="W41433" i="1"/>
  <c r="W41434" i="1"/>
  <c r="W41435" i="1"/>
  <c r="W41436" i="1"/>
  <c r="W41437" i="1"/>
  <c r="W41438" i="1"/>
  <c r="W41439" i="1"/>
  <c r="W41440" i="1"/>
  <c r="W41441" i="1"/>
  <c r="W41442" i="1"/>
  <c r="W41443" i="1"/>
  <c r="W41444" i="1"/>
  <c r="W41445" i="1"/>
  <c r="W41446" i="1"/>
  <c r="W41447" i="1"/>
  <c r="W41448" i="1"/>
  <c r="W41449" i="1"/>
  <c r="W41450" i="1"/>
  <c r="W41451" i="1"/>
  <c r="W41452" i="1"/>
  <c r="W41453" i="1"/>
  <c r="W41454" i="1"/>
  <c r="W41455" i="1"/>
  <c r="W41456" i="1"/>
  <c r="W41457" i="1"/>
  <c r="W41458" i="1"/>
  <c r="W41459" i="1"/>
  <c r="W41460" i="1"/>
  <c r="W41461" i="1"/>
  <c r="W41462" i="1"/>
  <c r="W41463" i="1"/>
  <c r="W41464" i="1"/>
  <c r="W41465" i="1"/>
  <c r="W41466" i="1"/>
  <c r="W41467" i="1"/>
  <c r="W41468" i="1"/>
  <c r="W41469" i="1"/>
  <c r="W41470" i="1"/>
  <c r="W41471" i="1"/>
  <c r="W41472" i="1"/>
  <c r="W41473" i="1"/>
  <c r="W41474" i="1"/>
  <c r="W41475" i="1"/>
  <c r="W41476" i="1"/>
  <c r="W41477" i="1"/>
  <c r="W41478" i="1"/>
  <c r="W41479" i="1"/>
  <c r="W41480" i="1"/>
  <c r="W41481" i="1"/>
  <c r="W41482" i="1"/>
  <c r="W41483" i="1"/>
  <c r="W41484" i="1"/>
  <c r="W41485" i="1"/>
  <c r="W41486" i="1"/>
  <c r="W41487" i="1"/>
  <c r="W41488" i="1"/>
  <c r="W41489" i="1"/>
  <c r="W41490" i="1"/>
  <c r="W41491" i="1"/>
  <c r="W41492" i="1"/>
  <c r="W41493" i="1"/>
  <c r="W41494" i="1"/>
  <c r="W41495" i="1"/>
  <c r="W41496" i="1"/>
  <c r="W41497" i="1"/>
  <c r="W41498" i="1"/>
  <c r="W41499" i="1"/>
  <c r="W41500" i="1"/>
  <c r="W41501" i="1"/>
  <c r="W41502" i="1"/>
  <c r="W41503" i="1"/>
  <c r="W41504" i="1"/>
  <c r="W41505" i="1"/>
  <c r="W41506" i="1"/>
  <c r="W41507" i="1"/>
  <c r="W41508" i="1"/>
  <c r="W41509" i="1"/>
  <c r="W41510" i="1"/>
  <c r="W41511" i="1"/>
  <c r="W41512" i="1"/>
  <c r="W41513" i="1"/>
  <c r="W41514" i="1"/>
  <c r="W41515" i="1"/>
  <c r="W41516" i="1"/>
  <c r="W41517" i="1"/>
  <c r="W41518" i="1"/>
  <c r="W41519" i="1"/>
  <c r="W41520" i="1"/>
  <c r="W41521" i="1"/>
  <c r="W41522" i="1"/>
  <c r="W41523" i="1"/>
  <c r="W41524" i="1"/>
  <c r="W41525" i="1"/>
  <c r="W41526" i="1"/>
  <c r="W41527" i="1"/>
  <c r="W41528" i="1"/>
  <c r="W41529" i="1"/>
  <c r="W41530" i="1"/>
  <c r="W41531" i="1"/>
  <c r="W41532" i="1"/>
  <c r="W41533" i="1"/>
  <c r="W41534" i="1"/>
  <c r="W41535" i="1"/>
  <c r="W41536" i="1"/>
  <c r="W41537" i="1"/>
  <c r="W41538" i="1"/>
  <c r="W41539" i="1"/>
  <c r="W41540" i="1"/>
  <c r="W41541" i="1"/>
  <c r="W41542" i="1"/>
  <c r="W41543" i="1"/>
  <c r="W41544" i="1"/>
  <c r="W41545" i="1"/>
  <c r="W41546" i="1"/>
  <c r="W41547" i="1"/>
  <c r="W41548" i="1"/>
  <c r="W41549" i="1"/>
  <c r="W41550" i="1"/>
  <c r="W41551" i="1"/>
  <c r="W41552" i="1"/>
  <c r="W41553" i="1"/>
  <c r="W41554" i="1"/>
  <c r="W41555" i="1"/>
  <c r="W41556" i="1"/>
  <c r="W41557" i="1"/>
  <c r="W41558" i="1"/>
  <c r="W41559" i="1"/>
  <c r="W41560" i="1"/>
  <c r="W41561" i="1"/>
  <c r="W41562" i="1"/>
  <c r="W41563" i="1"/>
  <c r="W41564" i="1"/>
  <c r="W41565" i="1"/>
  <c r="W41566" i="1"/>
  <c r="W41567" i="1"/>
  <c r="W41568" i="1"/>
  <c r="W41569" i="1"/>
  <c r="W41570" i="1"/>
  <c r="W41571" i="1"/>
  <c r="W41572" i="1"/>
  <c r="W41573" i="1"/>
  <c r="W41574" i="1"/>
  <c r="W41575" i="1"/>
  <c r="W41576" i="1"/>
  <c r="W41577" i="1"/>
  <c r="W41578" i="1"/>
  <c r="W41579" i="1"/>
  <c r="W41580" i="1"/>
  <c r="W41581" i="1"/>
  <c r="W41582" i="1"/>
  <c r="W41583" i="1"/>
  <c r="W41584" i="1"/>
  <c r="W41585" i="1"/>
  <c r="W41586" i="1"/>
  <c r="W41587" i="1"/>
  <c r="W41588" i="1"/>
  <c r="W41589" i="1"/>
  <c r="W41590" i="1"/>
  <c r="W41591" i="1"/>
  <c r="W41592" i="1"/>
  <c r="W41593" i="1"/>
  <c r="W41594" i="1"/>
  <c r="W41595" i="1"/>
  <c r="W41596" i="1"/>
  <c r="W41597" i="1"/>
  <c r="W41598" i="1"/>
  <c r="W41599" i="1"/>
  <c r="W41600" i="1"/>
  <c r="W41601" i="1"/>
  <c r="W41602" i="1"/>
  <c r="W41603" i="1"/>
  <c r="W41604" i="1"/>
  <c r="W41605" i="1"/>
  <c r="W41606" i="1"/>
  <c r="W41607" i="1"/>
  <c r="W41608" i="1"/>
  <c r="W41609" i="1"/>
  <c r="W41610" i="1"/>
  <c r="W41611" i="1"/>
  <c r="W41612" i="1"/>
  <c r="W41613" i="1"/>
  <c r="W41614" i="1"/>
  <c r="W41615" i="1"/>
  <c r="W41616" i="1"/>
  <c r="W41617" i="1"/>
  <c r="W41618" i="1"/>
  <c r="W41619" i="1"/>
  <c r="W41620" i="1"/>
  <c r="W41621" i="1"/>
  <c r="W41622" i="1"/>
  <c r="W41623" i="1"/>
  <c r="W41624" i="1"/>
  <c r="W41625" i="1"/>
  <c r="W41626" i="1"/>
  <c r="W41627" i="1"/>
  <c r="W41628" i="1"/>
  <c r="W41629" i="1"/>
  <c r="W41630" i="1"/>
  <c r="W41631" i="1"/>
  <c r="W41632" i="1"/>
  <c r="W41633" i="1"/>
  <c r="W41634" i="1"/>
  <c r="W41635" i="1"/>
  <c r="W41636" i="1"/>
  <c r="W41637" i="1"/>
  <c r="W41638" i="1"/>
  <c r="W41639" i="1"/>
  <c r="W41640" i="1"/>
  <c r="W41641" i="1"/>
  <c r="W41642" i="1"/>
  <c r="W41643" i="1"/>
  <c r="W41644" i="1"/>
  <c r="W41645" i="1"/>
  <c r="W41646" i="1"/>
  <c r="W41647" i="1"/>
  <c r="W41648" i="1"/>
  <c r="W41649" i="1"/>
  <c r="W41650" i="1"/>
  <c r="W41651" i="1"/>
  <c r="W41652" i="1"/>
  <c r="W41653" i="1"/>
  <c r="W41654" i="1"/>
  <c r="W41655" i="1"/>
  <c r="W41656" i="1"/>
  <c r="W41657" i="1"/>
  <c r="W41658" i="1"/>
  <c r="W41659" i="1"/>
  <c r="W41660" i="1"/>
  <c r="W41661" i="1"/>
  <c r="W41662" i="1"/>
  <c r="W41663" i="1"/>
  <c r="W41664" i="1"/>
  <c r="W41665" i="1"/>
  <c r="W41666" i="1"/>
  <c r="W41667" i="1"/>
  <c r="W41668" i="1"/>
  <c r="W41669" i="1"/>
  <c r="W41670" i="1"/>
  <c r="W41671" i="1"/>
  <c r="W41672" i="1"/>
  <c r="W41673" i="1"/>
  <c r="W41674" i="1"/>
  <c r="W41675" i="1"/>
  <c r="W41676" i="1"/>
  <c r="W41677" i="1"/>
  <c r="W41678" i="1"/>
  <c r="W41679" i="1"/>
  <c r="W41680" i="1"/>
  <c r="W41681" i="1"/>
  <c r="W41682" i="1"/>
  <c r="W41683" i="1"/>
  <c r="W41684" i="1"/>
  <c r="W41685" i="1"/>
  <c r="W41686" i="1"/>
  <c r="W41687" i="1"/>
  <c r="W41688" i="1"/>
  <c r="W41689" i="1"/>
  <c r="W41690" i="1"/>
  <c r="W41691" i="1"/>
  <c r="W41692" i="1"/>
  <c r="W41693" i="1"/>
  <c r="W41694" i="1"/>
  <c r="W41695" i="1"/>
  <c r="W41696" i="1"/>
  <c r="W41697" i="1"/>
  <c r="W41698" i="1"/>
  <c r="W41699" i="1"/>
  <c r="W41700" i="1"/>
  <c r="W41701" i="1"/>
  <c r="W41702" i="1"/>
  <c r="W41703" i="1"/>
  <c r="W41704" i="1"/>
  <c r="W41705" i="1"/>
  <c r="W41706" i="1"/>
  <c r="W41707" i="1"/>
  <c r="W41708" i="1"/>
  <c r="W41709" i="1"/>
  <c r="W41710" i="1"/>
  <c r="W41711" i="1"/>
  <c r="W41712" i="1"/>
  <c r="W41713" i="1"/>
  <c r="W41714" i="1"/>
  <c r="W41715" i="1"/>
  <c r="W41716" i="1"/>
  <c r="W41717" i="1"/>
  <c r="W41718" i="1"/>
  <c r="W41719" i="1"/>
  <c r="W41720" i="1"/>
  <c r="W41721" i="1"/>
  <c r="W41722" i="1"/>
  <c r="W41723" i="1"/>
  <c r="W41724" i="1"/>
  <c r="W41725" i="1"/>
  <c r="W41726" i="1"/>
  <c r="W41727" i="1"/>
  <c r="W41728" i="1"/>
  <c r="W41729" i="1"/>
  <c r="W41730" i="1"/>
  <c r="W41731" i="1"/>
  <c r="W41732" i="1"/>
  <c r="W41733" i="1"/>
  <c r="W41734" i="1"/>
  <c r="W41735" i="1"/>
  <c r="W41736" i="1"/>
  <c r="W41737" i="1"/>
  <c r="W41738" i="1"/>
  <c r="W41739" i="1"/>
  <c r="W41740" i="1"/>
  <c r="W41741" i="1"/>
  <c r="W41742" i="1"/>
  <c r="W41743" i="1"/>
  <c r="W41744" i="1"/>
  <c r="W41745" i="1"/>
  <c r="W41746" i="1"/>
  <c r="W41747" i="1"/>
  <c r="W41748" i="1"/>
  <c r="W41749" i="1"/>
  <c r="W41750" i="1"/>
  <c r="W41751" i="1"/>
  <c r="W41752" i="1"/>
  <c r="W41753" i="1"/>
  <c r="W41754" i="1"/>
  <c r="W41755" i="1"/>
  <c r="W41756" i="1"/>
  <c r="W41757" i="1"/>
  <c r="W41758" i="1"/>
  <c r="W41759" i="1"/>
  <c r="W41760" i="1"/>
  <c r="W41761" i="1"/>
  <c r="W41762" i="1"/>
  <c r="W41763" i="1"/>
  <c r="W41764" i="1"/>
  <c r="W41765" i="1"/>
  <c r="W41766" i="1"/>
  <c r="W41767" i="1"/>
  <c r="W41768" i="1"/>
  <c r="W41769" i="1"/>
  <c r="W41770" i="1"/>
  <c r="W41771" i="1"/>
  <c r="W41772" i="1"/>
  <c r="W41773" i="1"/>
  <c r="W41774" i="1"/>
  <c r="W41775" i="1"/>
  <c r="W41776" i="1"/>
  <c r="W41777" i="1"/>
  <c r="W41778" i="1"/>
  <c r="W41779" i="1"/>
  <c r="W41780" i="1"/>
  <c r="W41781" i="1"/>
  <c r="W41782" i="1"/>
  <c r="W41783" i="1"/>
  <c r="W41784" i="1"/>
  <c r="W41785" i="1"/>
  <c r="W41786" i="1"/>
  <c r="W41787" i="1"/>
  <c r="W41788" i="1"/>
  <c r="W41789" i="1"/>
  <c r="W41790" i="1"/>
  <c r="W41791" i="1"/>
  <c r="W41792" i="1"/>
  <c r="W41793" i="1"/>
  <c r="W41794" i="1"/>
  <c r="W41795" i="1"/>
  <c r="W41796" i="1"/>
  <c r="W41797" i="1"/>
  <c r="W41798" i="1"/>
  <c r="W41799" i="1"/>
  <c r="W41800" i="1"/>
  <c r="W41801" i="1"/>
  <c r="W41802" i="1"/>
  <c r="W41803" i="1"/>
  <c r="W41804" i="1"/>
  <c r="W41805" i="1"/>
  <c r="W41806" i="1"/>
  <c r="W41807" i="1"/>
  <c r="W41808" i="1"/>
  <c r="W41809" i="1"/>
  <c r="W41810" i="1"/>
  <c r="W41811" i="1"/>
  <c r="W41812" i="1"/>
  <c r="W41813" i="1"/>
  <c r="W41814" i="1"/>
  <c r="W41815" i="1"/>
  <c r="W41816" i="1"/>
  <c r="W41817" i="1"/>
  <c r="W41818" i="1"/>
  <c r="W41819" i="1"/>
  <c r="W41820" i="1"/>
  <c r="W41821" i="1"/>
  <c r="W41822" i="1"/>
  <c r="W41823" i="1"/>
  <c r="W41824" i="1"/>
  <c r="W41825" i="1"/>
  <c r="W41826" i="1"/>
  <c r="W41827" i="1"/>
  <c r="W41828" i="1"/>
  <c r="W41829" i="1"/>
  <c r="W41830" i="1"/>
  <c r="W41831" i="1"/>
  <c r="W41832" i="1"/>
  <c r="W41833" i="1"/>
  <c r="W41834" i="1"/>
  <c r="W41835" i="1"/>
  <c r="W41836" i="1"/>
  <c r="W41837" i="1"/>
  <c r="W41838" i="1"/>
  <c r="W41839" i="1"/>
  <c r="W41840" i="1"/>
  <c r="W41841" i="1"/>
  <c r="W41842" i="1"/>
  <c r="W41843" i="1"/>
  <c r="W41844" i="1"/>
  <c r="W41845" i="1"/>
  <c r="W41846" i="1"/>
  <c r="W41847" i="1"/>
  <c r="W41848" i="1"/>
  <c r="W41849" i="1"/>
  <c r="W41850" i="1"/>
  <c r="W41851" i="1"/>
  <c r="W41852" i="1"/>
  <c r="W41853" i="1"/>
  <c r="W41854" i="1"/>
  <c r="W41855" i="1"/>
  <c r="W41856" i="1"/>
  <c r="W41857" i="1"/>
  <c r="W41858" i="1"/>
  <c r="W41859" i="1"/>
  <c r="W41860" i="1"/>
  <c r="W41861" i="1"/>
  <c r="W41862" i="1"/>
  <c r="W41863" i="1"/>
  <c r="W41864" i="1"/>
  <c r="W41865" i="1"/>
  <c r="W41866" i="1"/>
  <c r="W41867" i="1"/>
  <c r="W41868" i="1"/>
  <c r="W41869" i="1"/>
  <c r="W41870" i="1"/>
  <c r="W41871" i="1"/>
  <c r="W41872" i="1"/>
  <c r="W41873" i="1"/>
  <c r="W41874" i="1"/>
  <c r="W41875" i="1"/>
  <c r="W41876" i="1"/>
  <c r="W41877" i="1"/>
  <c r="W41878" i="1"/>
  <c r="W41879" i="1"/>
  <c r="W41880" i="1"/>
  <c r="W41881" i="1"/>
  <c r="W41882" i="1"/>
  <c r="W41883" i="1"/>
  <c r="W41884" i="1"/>
  <c r="W41885" i="1"/>
  <c r="W41886" i="1"/>
  <c r="W41887" i="1"/>
  <c r="W41888" i="1"/>
  <c r="W41889" i="1"/>
  <c r="W41890" i="1"/>
  <c r="W41891" i="1"/>
  <c r="W41892" i="1"/>
  <c r="W41893" i="1"/>
  <c r="W41894" i="1"/>
  <c r="W41895" i="1"/>
  <c r="W41896" i="1"/>
  <c r="W41897" i="1"/>
  <c r="W41898" i="1"/>
  <c r="W41899" i="1"/>
  <c r="W41900" i="1"/>
  <c r="W41901" i="1"/>
  <c r="W41902" i="1"/>
  <c r="W41903" i="1"/>
  <c r="W41904" i="1"/>
  <c r="W41905" i="1"/>
  <c r="W41906" i="1"/>
  <c r="W41907" i="1"/>
  <c r="W41908" i="1"/>
  <c r="W41909" i="1"/>
  <c r="W41910" i="1"/>
  <c r="W41911" i="1"/>
  <c r="W41912" i="1"/>
  <c r="W41913" i="1"/>
  <c r="W41914" i="1"/>
  <c r="W41915" i="1"/>
  <c r="W41916" i="1"/>
  <c r="W41917" i="1"/>
  <c r="W41918" i="1"/>
  <c r="W41919" i="1"/>
  <c r="W41920" i="1"/>
  <c r="W41921" i="1"/>
  <c r="W41922" i="1"/>
  <c r="W41923" i="1"/>
  <c r="W41924" i="1"/>
  <c r="W41925" i="1"/>
  <c r="W41926" i="1"/>
  <c r="W41927" i="1"/>
  <c r="W41928" i="1"/>
  <c r="W41929" i="1"/>
  <c r="W41930" i="1"/>
  <c r="W41931" i="1"/>
  <c r="W41932" i="1"/>
  <c r="W41933" i="1"/>
  <c r="W41934" i="1"/>
  <c r="W41935" i="1"/>
  <c r="W41936" i="1"/>
  <c r="W41937" i="1"/>
  <c r="W41938" i="1"/>
  <c r="W41939" i="1"/>
  <c r="W41940" i="1"/>
  <c r="W41941" i="1"/>
  <c r="W41942" i="1"/>
  <c r="W41943" i="1"/>
  <c r="W41944" i="1"/>
  <c r="W41945" i="1"/>
  <c r="W41946" i="1"/>
  <c r="W41947" i="1"/>
  <c r="W41948" i="1"/>
  <c r="W41949" i="1"/>
  <c r="W41950" i="1"/>
  <c r="W41951" i="1"/>
  <c r="W41952" i="1"/>
  <c r="W41953" i="1"/>
  <c r="W41954" i="1"/>
  <c r="W41955" i="1"/>
  <c r="W41956" i="1"/>
  <c r="W41957" i="1"/>
  <c r="W41958" i="1"/>
  <c r="W41959" i="1"/>
  <c r="W41960" i="1"/>
  <c r="W41961" i="1"/>
  <c r="W41962" i="1"/>
  <c r="W41963" i="1"/>
  <c r="W41964" i="1"/>
  <c r="W41965" i="1"/>
  <c r="W41966" i="1"/>
  <c r="W41967" i="1"/>
  <c r="W41968" i="1"/>
  <c r="W41969" i="1"/>
  <c r="W41970" i="1"/>
  <c r="W41971" i="1"/>
  <c r="W41972" i="1"/>
  <c r="W41973" i="1"/>
  <c r="W41974" i="1"/>
  <c r="W41975" i="1"/>
  <c r="W41976" i="1"/>
  <c r="W41977" i="1"/>
  <c r="W41978" i="1"/>
  <c r="W41979" i="1"/>
  <c r="W41980" i="1"/>
  <c r="W41981" i="1"/>
  <c r="W41982" i="1"/>
  <c r="W41983" i="1"/>
  <c r="W41984" i="1"/>
  <c r="W41985" i="1"/>
  <c r="W41986" i="1"/>
  <c r="W41987" i="1"/>
  <c r="W41988" i="1"/>
  <c r="W41989" i="1"/>
  <c r="W41990" i="1"/>
  <c r="W41991" i="1"/>
  <c r="W41992" i="1"/>
  <c r="W41993" i="1"/>
  <c r="W41994" i="1"/>
  <c r="W41995" i="1"/>
  <c r="W41996" i="1"/>
  <c r="W41997" i="1"/>
  <c r="W41998" i="1"/>
  <c r="W41999" i="1"/>
  <c r="W42000" i="1"/>
  <c r="W42001" i="1"/>
  <c r="W42002" i="1"/>
  <c r="W42003" i="1"/>
  <c r="W42004" i="1"/>
  <c r="W42005" i="1"/>
  <c r="W42006" i="1"/>
  <c r="W42007" i="1"/>
  <c r="W42008" i="1"/>
  <c r="W42009" i="1"/>
  <c r="W42010" i="1"/>
  <c r="W42011" i="1"/>
  <c r="W42012" i="1"/>
  <c r="W42013" i="1"/>
  <c r="W42014" i="1"/>
  <c r="W42015" i="1"/>
  <c r="W42016" i="1"/>
  <c r="W42017" i="1"/>
  <c r="W42018" i="1"/>
  <c r="W42019" i="1"/>
  <c r="W42020" i="1"/>
  <c r="W42021" i="1"/>
  <c r="W42022" i="1"/>
  <c r="W42023" i="1"/>
  <c r="W42024" i="1"/>
  <c r="W42025" i="1"/>
  <c r="W42026" i="1"/>
  <c r="W42027" i="1"/>
  <c r="W42028" i="1"/>
  <c r="W42029" i="1"/>
  <c r="W42030" i="1"/>
  <c r="W42031" i="1"/>
  <c r="W42032" i="1"/>
  <c r="W42033" i="1"/>
  <c r="W42034" i="1"/>
  <c r="W42035" i="1"/>
  <c r="W42036" i="1"/>
  <c r="W42037" i="1"/>
  <c r="W42038" i="1"/>
  <c r="W42039" i="1"/>
  <c r="W42040" i="1"/>
  <c r="W42041" i="1"/>
  <c r="W42042" i="1"/>
  <c r="W42043" i="1"/>
  <c r="W42044" i="1"/>
  <c r="W42045" i="1"/>
  <c r="W42046" i="1"/>
  <c r="W42047" i="1"/>
  <c r="W42048" i="1"/>
  <c r="W42049" i="1"/>
  <c r="W42050" i="1"/>
  <c r="W42051" i="1"/>
  <c r="W42052" i="1"/>
  <c r="W42053" i="1"/>
  <c r="W42054" i="1"/>
  <c r="W42055" i="1"/>
  <c r="W42056" i="1"/>
  <c r="W42057" i="1"/>
  <c r="W42058" i="1"/>
  <c r="W42059" i="1"/>
  <c r="W42060" i="1"/>
  <c r="W42061" i="1"/>
  <c r="W42062" i="1"/>
  <c r="W42063" i="1"/>
  <c r="W42064" i="1"/>
  <c r="W42065" i="1"/>
  <c r="W42066" i="1"/>
  <c r="W42067" i="1"/>
  <c r="W42068" i="1"/>
  <c r="W42069" i="1"/>
  <c r="W42070" i="1"/>
  <c r="W42071" i="1"/>
  <c r="W42072" i="1"/>
  <c r="W42073" i="1"/>
  <c r="W42074" i="1"/>
  <c r="W42075" i="1"/>
  <c r="W42076" i="1"/>
  <c r="W42077" i="1"/>
  <c r="W42078" i="1"/>
  <c r="W42079" i="1"/>
  <c r="W42080" i="1"/>
  <c r="W42081" i="1"/>
  <c r="W42082" i="1"/>
  <c r="W42083" i="1"/>
  <c r="W42084" i="1"/>
  <c r="W42085" i="1"/>
  <c r="W42086" i="1"/>
  <c r="W42087" i="1"/>
  <c r="W42088" i="1"/>
  <c r="W42089" i="1"/>
  <c r="W42090" i="1"/>
  <c r="W42091" i="1"/>
  <c r="W42092" i="1"/>
  <c r="W42093" i="1"/>
  <c r="W42094" i="1"/>
  <c r="W42095" i="1"/>
  <c r="W42096" i="1"/>
  <c r="W42097" i="1"/>
  <c r="W42098" i="1"/>
  <c r="W42099" i="1"/>
  <c r="W42100" i="1"/>
  <c r="W42101" i="1"/>
  <c r="W42102" i="1"/>
  <c r="W42103" i="1"/>
  <c r="W42104" i="1"/>
  <c r="W42105" i="1"/>
  <c r="W42106" i="1"/>
  <c r="W42107" i="1"/>
  <c r="W42108" i="1"/>
  <c r="W42109" i="1"/>
  <c r="W42110" i="1"/>
  <c r="W42111" i="1"/>
  <c r="W42112" i="1"/>
  <c r="W42113" i="1"/>
  <c r="W42114" i="1"/>
  <c r="W42115" i="1"/>
  <c r="W42116" i="1"/>
  <c r="W42117" i="1"/>
  <c r="W42118" i="1"/>
  <c r="W42119" i="1"/>
  <c r="W42120" i="1"/>
  <c r="W42121" i="1"/>
  <c r="W42122" i="1"/>
  <c r="W42123" i="1"/>
  <c r="W42124" i="1"/>
  <c r="W42125" i="1"/>
  <c r="W42126" i="1"/>
  <c r="W42127" i="1"/>
  <c r="W42128" i="1"/>
  <c r="W42129" i="1"/>
  <c r="W42130" i="1"/>
  <c r="W42131" i="1"/>
  <c r="W42132" i="1"/>
  <c r="W42133" i="1"/>
  <c r="W42134" i="1"/>
  <c r="W42135" i="1"/>
  <c r="W42136" i="1"/>
  <c r="W42137" i="1"/>
  <c r="W42138" i="1"/>
  <c r="W42139" i="1"/>
  <c r="W42140" i="1"/>
  <c r="W42141" i="1"/>
  <c r="W42142" i="1"/>
  <c r="W42143" i="1"/>
  <c r="W42144" i="1"/>
  <c r="W42145" i="1"/>
  <c r="W42146" i="1"/>
  <c r="W42147" i="1"/>
  <c r="W42148" i="1"/>
  <c r="W42149" i="1"/>
  <c r="W42150" i="1"/>
  <c r="W42151" i="1"/>
  <c r="W42152" i="1"/>
  <c r="W42153" i="1"/>
  <c r="W42154" i="1"/>
  <c r="W42155" i="1"/>
  <c r="W42156" i="1"/>
  <c r="W42157" i="1"/>
  <c r="W42158" i="1"/>
  <c r="W42159" i="1"/>
  <c r="W42160" i="1"/>
  <c r="W42161" i="1"/>
  <c r="W42162" i="1"/>
  <c r="W42163" i="1"/>
  <c r="W42164" i="1"/>
  <c r="W42165" i="1"/>
  <c r="W42166" i="1"/>
  <c r="W42167" i="1"/>
  <c r="W42168" i="1"/>
  <c r="W42169" i="1"/>
  <c r="W42170" i="1"/>
  <c r="W42171" i="1"/>
  <c r="W42172" i="1"/>
  <c r="W42173" i="1"/>
  <c r="W42174" i="1"/>
  <c r="W42175" i="1"/>
  <c r="W42176" i="1"/>
  <c r="W42177" i="1"/>
  <c r="W42178" i="1"/>
  <c r="W42179" i="1"/>
  <c r="W42180" i="1"/>
  <c r="W42181" i="1"/>
  <c r="W42182" i="1"/>
  <c r="W42183" i="1"/>
  <c r="W42184" i="1"/>
  <c r="W42185" i="1"/>
  <c r="W42186" i="1"/>
  <c r="W42187" i="1"/>
  <c r="W42188" i="1"/>
  <c r="W42189" i="1"/>
  <c r="W42190" i="1"/>
  <c r="W42191" i="1"/>
  <c r="W42192" i="1"/>
  <c r="W42193" i="1"/>
  <c r="W42194" i="1"/>
  <c r="W42195" i="1"/>
  <c r="W42196" i="1"/>
  <c r="W42197" i="1"/>
  <c r="W42198" i="1"/>
  <c r="W42199" i="1"/>
  <c r="W42200" i="1"/>
  <c r="W42201" i="1"/>
  <c r="W42202" i="1"/>
  <c r="W42203" i="1"/>
  <c r="W42204" i="1"/>
  <c r="W42205" i="1"/>
  <c r="W42206" i="1"/>
  <c r="W42207" i="1"/>
  <c r="W42208" i="1"/>
  <c r="W42209" i="1"/>
  <c r="W42210" i="1"/>
  <c r="W42211" i="1"/>
  <c r="W42212" i="1"/>
  <c r="W42213" i="1"/>
  <c r="W42214" i="1"/>
  <c r="W42215" i="1"/>
  <c r="W42216" i="1"/>
  <c r="W42217" i="1"/>
  <c r="W42218" i="1"/>
  <c r="W42219" i="1"/>
  <c r="W42220" i="1"/>
  <c r="W42221" i="1"/>
  <c r="W42222" i="1"/>
  <c r="W42223" i="1"/>
  <c r="W42224" i="1"/>
  <c r="W42225" i="1"/>
  <c r="W42226" i="1"/>
  <c r="W42227" i="1"/>
  <c r="W42228" i="1"/>
  <c r="W42229" i="1"/>
  <c r="W42230" i="1"/>
  <c r="W42231" i="1"/>
  <c r="W42232" i="1"/>
  <c r="W42233" i="1"/>
  <c r="W42234" i="1"/>
  <c r="W42235" i="1"/>
  <c r="W42236" i="1"/>
  <c r="W42237" i="1"/>
  <c r="W42238" i="1"/>
  <c r="W42239" i="1"/>
  <c r="W42240" i="1"/>
  <c r="W42241" i="1"/>
  <c r="W42242" i="1"/>
  <c r="W42243" i="1"/>
  <c r="W42244" i="1"/>
  <c r="W42245" i="1"/>
  <c r="W42246" i="1"/>
  <c r="W42247" i="1"/>
  <c r="W42248" i="1"/>
  <c r="W42249" i="1"/>
  <c r="W42250" i="1"/>
  <c r="W42251" i="1"/>
  <c r="W42252" i="1"/>
  <c r="W42253" i="1"/>
  <c r="W42254" i="1"/>
  <c r="W42255" i="1"/>
  <c r="W42256" i="1"/>
  <c r="W42257" i="1"/>
  <c r="W42258" i="1"/>
  <c r="W42259" i="1"/>
  <c r="W42260" i="1"/>
  <c r="W42261" i="1"/>
  <c r="W42262" i="1"/>
  <c r="W42263" i="1"/>
  <c r="W42264" i="1"/>
  <c r="W42265" i="1"/>
  <c r="W42266" i="1"/>
  <c r="W42267" i="1"/>
  <c r="W42268" i="1"/>
  <c r="W42269" i="1"/>
  <c r="W42270" i="1"/>
  <c r="W42271" i="1"/>
  <c r="W42272" i="1"/>
  <c r="W42273" i="1"/>
  <c r="W42274" i="1"/>
  <c r="W42275" i="1"/>
  <c r="W42276" i="1"/>
  <c r="W42277" i="1"/>
  <c r="W42278" i="1"/>
  <c r="W42279" i="1"/>
  <c r="W42280" i="1"/>
  <c r="W42281" i="1"/>
  <c r="W42282" i="1"/>
  <c r="W42283" i="1"/>
  <c r="W42284" i="1"/>
  <c r="W42285" i="1"/>
  <c r="W42286" i="1"/>
  <c r="W42287" i="1"/>
  <c r="W42288" i="1"/>
  <c r="W42289" i="1"/>
  <c r="W42290" i="1"/>
  <c r="W42291" i="1"/>
  <c r="W42292" i="1"/>
  <c r="W42293" i="1"/>
  <c r="W42294" i="1"/>
  <c r="W42295" i="1"/>
  <c r="W42296" i="1"/>
  <c r="W42297" i="1"/>
  <c r="W42298" i="1"/>
  <c r="W42299" i="1"/>
  <c r="W42300" i="1"/>
  <c r="W42301" i="1"/>
  <c r="W42302" i="1"/>
  <c r="W42303" i="1"/>
  <c r="W42304" i="1"/>
  <c r="W42305" i="1"/>
  <c r="W42306" i="1"/>
  <c r="W42307" i="1"/>
  <c r="W42308" i="1"/>
  <c r="W42309" i="1"/>
  <c r="W42310" i="1"/>
  <c r="W42311" i="1"/>
  <c r="W42312" i="1"/>
  <c r="W42313" i="1"/>
  <c r="W42314" i="1"/>
  <c r="W42315" i="1"/>
  <c r="W42316" i="1"/>
  <c r="W42317" i="1"/>
  <c r="W42318" i="1"/>
  <c r="W42319" i="1"/>
  <c r="W42320" i="1"/>
  <c r="W42321" i="1"/>
  <c r="W42322" i="1"/>
  <c r="W42323" i="1"/>
  <c r="W42324" i="1"/>
  <c r="W42325" i="1"/>
  <c r="W42326" i="1"/>
  <c r="W42327" i="1"/>
  <c r="W42328" i="1"/>
  <c r="W42329" i="1"/>
  <c r="W42330" i="1"/>
  <c r="W42331" i="1"/>
  <c r="W42332" i="1"/>
  <c r="W42333" i="1"/>
  <c r="W42334" i="1"/>
  <c r="W42335" i="1"/>
  <c r="W42336" i="1"/>
  <c r="W42337" i="1"/>
  <c r="W42338" i="1"/>
  <c r="W42339" i="1"/>
  <c r="W42340" i="1"/>
  <c r="W42341" i="1"/>
  <c r="W42342" i="1"/>
  <c r="W42343" i="1"/>
  <c r="W42344" i="1"/>
  <c r="W42345" i="1"/>
  <c r="W42346" i="1"/>
  <c r="W42347" i="1"/>
  <c r="W42348" i="1"/>
  <c r="W42349" i="1"/>
  <c r="W42350" i="1"/>
  <c r="W42351" i="1"/>
  <c r="W42352" i="1"/>
  <c r="W42353" i="1"/>
  <c r="W42354" i="1"/>
  <c r="W42355" i="1"/>
  <c r="W42356" i="1"/>
  <c r="W42357" i="1"/>
  <c r="W42358" i="1"/>
  <c r="W42359" i="1"/>
  <c r="W42360" i="1"/>
  <c r="W42361" i="1"/>
  <c r="W42362" i="1"/>
  <c r="W42363" i="1"/>
  <c r="W42364" i="1"/>
  <c r="W42365" i="1"/>
  <c r="W42366" i="1"/>
  <c r="W42367" i="1"/>
  <c r="W42368" i="1"/>
  <c r="W42369" i="1"/>
  <c r="W42370" i="1"/>
  <c r="W42371" i="1"/>
  <c r="W42372" i="1"/>
  <c r="W42373" i="1"/>
  <c r="W42374" i="1"/>
  <c r="W42375" i="1"/>
  <c r="W42376" i="1"/>
  <c r="W42377" i="1"/>
  <c r="W42378" i="1"/>
  <c r="W42379" i="1"/>
  <c r="W42380" i="1"/>
  <c r="W42381" i="1"/>
  <c r="W42382" i="1"/>
  <c r="W42383" i="1"/>
  <c r="W42384" i="1"/>
  <c r="W42385" i="1"/>
  <c r="W42386" i="1"/>
  <c r="W42387" i="1"/>
  <c r="W42388" i="1"/>
  <c r="W42389" i="1"/>
  <c r="W42390" i="1"/>
  <c r="W42391" i="1"/>
  <c r="W42392" i="1"/>
  <c r="W42393" i="1"/>
  <c r="W42394" i="1"/>
  <c r="W42395" i="1"/>
  <c r="W42396" i="1"/>
  <c r="W42397" i="1"/>
  <c r="W42398" i="1"/>
  <c r="W42399" i="1"/>
  <c r="W42400" i="1"/>
  <c r="W42401" i="1"/>
  <c r="W42402" i="1"/>
  <c r="W42403" i="1"/>
  <c r="W42404" i="1"/>
  <c r="W42405" i="1"/>
  <c r="W42406" i="1"/>
  <c r="W42407" i="1"/>
  <c r="W42408" i="1"/>
  <c r="W42409" i="1"/>
  <c r="W42410" i="1"/>
  <c r="W42411" i="1"/>
  <c r="W42412" i="1"/>
  <c r="W42413" i="1"/>
  <c r="W42414" i="1"/>
  <c r="W42415" i="1"/>
  <c r="W42416" i="1"/>
  <c r="W42417" i="1"/>
  <c r="W42418" i="1"/>
  <c r="W42419" i="1"/>
  <c r="W42420" i="1"/>
  <c r="W42421" i="1"/>
  <c r="W42422" i="1"/>
  <c r="W42423" i="1"/>
  <c r="W42424" i="1"/>
  <c r="W42425" i="1"/>
  <c r="W42426" i="1"/>
  <c r="W42427" i="1"/>
  <c r="W42428" i="1"/>
  <c r="W42429" i="1"/>
  <c r="W42430" i="1"/>
  <c r="W42431" i="1"/>
  <c r="W42432" i="1"/>
  <c r="W42433" i="1"/>
  <c r="W42434" i="1"/>
  <c r="W42435" i="1"/>
  <c r="W42436" i="1"/>
  <c r="W42437" i="1"/>
  <c r="W42438" i="1"/>
  <c r="W42439" i="1"/>
  <c r="W42440" i="1"/>
  <c r="W42441" i="1"/>
  <c r="W42442" i="1"/>
  <c r="W42443" i="1"/>
  <c r="W42444" i="1"/>
  <c r="W42445" i="1"/>
  <c r="W42446" i="1"/>
  <c r="W42447" i="1"/>
  <c r="W42448" i="1"/>
  <c r="W42449" i="1"/>
  <c r="W42450" i="1"/>
  <c r="W42451" i="1"/>
  <c r="W42452" i="1"/>
  <c r="W42453" i="1"/>
  <c r="W42454" i="1"/>
  <c r="W42455" i="1"/>
  <c r="W42456" i="1"/>
  <c r="W42457" i="1"/>
  <c r="W42458" i="1"/>
  <c r="W42459" i="1"/>
  <c r="W42460" i="1"/>
  <c r="W42461" i="1"/>
  <c r="W42462" i="1"/>
  <c r="W42463" i="1"/>
  <c r="W42464" i="1"/>
  <c r="W42465" i="1"/>
  <c r="W42466" i="1"/>
  <c r="W42467" i="1"/>
  <c r="W42468" i="1"/>
  <c r="W42469" i="1"/>
  <c r="W42470" i="1"/>
  <c r="W42471" i="1"/>
  <c r="W42472" i="1"/>
  <c r="W42473" i="1"/>
  <c r="W42474" i="1"/>
  <c r="W42475" i="1"/>
  <c r="W42476" i="1"/>
  <c r="W42477" i="1"/>
  <c r="W42478" i="1"/>
  <c r="W42479" i="1"/>
  <c r="W42480" i="1"/>
  <c r="W42481" i="1"/>
  <c r="W42482" i="1"/>
  <c r="W42483" i="1"/>
  <c r="W42484" i="1"/>
  <c r="W42485" i="1"/>
  <c r="W42486" i="1"/>
  <c r="W42487" i="1"/>
  <c r="W42488" i="1"/>
  <c r="W42489" i="1"/>
  <c r="W42490" i="1"/>
  <c r="W42491" i="1"/>
  <c r="W42492" i="1"/>
  <c r="W42493" i="1"/>
  <c r="W42494" i="1"/>
  <c r="W42495" i="1"/>
  <c r="W42496" i="1"/>
  <c r="W42497" i="1"/>
  <c r="W42498" i="1"/>
  <c r="W42499" i="1"/>
  <c r="W42500" i="1"/>
  <c r="W42501" i="1"/>
  <c r="W42502" i="1"/>
  <c r="W42503" i="1"/>
  <c r="W42504" i="1"/>
  <c r="W42505" i="1"/>
  <c r="W42506" i="1"/>
  <c r="W42507" i="1"/>
  <c r="W42508" i="1"/>
  <c r="W42509" i="1"/>
  <c r="W42510" i="1"/>
  <c r="W42511" i="1"/>
  <c r="W42512" i="1"/>
  <c r="W42513" i="1"/>
  <c r="W42514" i="1"/>
  <c r="W42515" i="1"/>
  <c r="W42516" i="1"/>
  <c r="W42517" i="1"/>
  <c r="W42518" i="1"/>
  <c r="W42519" i="1"/>
  <c r="W42520" i="1"/>
  <c r="W42521" i="1"/>
  <c r="W42522" i="1"/>
  <c r="W42523" i="1"/>
  <c r="W42524" i="1"/>
  <c r="W42525" i="1"/>
  <c r="W42526" i="1"/>
  <c r="W42527" i="1"/>
  <c r="W42528" i="1"/>
  <c r="W42529" i="1"/>
  <c r="W42530" i="1"/>
  <c r="W42531" i="1"/>
  <c r="W42532" i="1"/>
  <c r="W42533" i="1"/>
  <c r="W42534" i="1"/>
  <c r="W42535" i="1"/>
  <c r="W42536" i="1"/>
  <c r="W42537" i="1"/>
  <c r="W42538" i="1"/>
  <c r="W42539" i="1"/>
  <c r="W42540" i="1"/>
  <c r="W42541" i="1"/>
  <c r="W42542" i="1"/>
  <c r="W42543" i="1"/>
  <c r="W42544" i="1"/>
  <c r="W42545" i="1"/>
  <c r="W42546" i="1"/>
  <c r="W42547" i="1"/>
  <c r="W42548" i="1"/>
  <c r="W42549" i="1"/>
  <c r="W42550" i="1"/>
  <c r="W42551" i="1"/>
  <c r="W42552" i="1"/>
  <c r="W42553" i="1"/>
  <c r="W42554" i="1"/>
  <c r="W42555" i="1"/>
  <c r="W42556" i="1"/>
  <c r="W42557" i="1"/>
  <c r="W42558" i="1"/>
  <c r="W42559" i="1"/>
  <c r="W42560" i="1"/>
  <c r="W42561" i="1"/>
  <c r="W42562" i="1"/>
  <c r="W42563" i="1"/>
  <c r="W42564" i="1"/>
  <c r="W42565" i="1"/>
  <c r="W42566" i="1"/>
  <c r="W42567" i="1"/>
  <c r="W42568" i="1"/>
  <c r="W42569" i="1"/>
  <c r="W42570" i="1"/>
  <c r="W42571" i="1"/>
  <c r="W42572" i="1"/>
  <c r="W42573" i="1"/>
  <c r="W42574" i="1"/>
  <c r="W42575" i="1"/>
  <c r="W42576" i="1"/>
  <c r="W42577" i="1"/>
  <c r="W42578" i="1"/>
  <c r="W42579" i="1"/>
  <c r="W42580" i="1"/>
  <c r="W42581" i="1"/>
  <c r="W42582" i="1"/>
  <c r="W42583" i="1"/>
  <c r="W42584" i="1"/>
  <c r="W42585" i="1"/>
  <c r="W42586" i="1"/>
  <c r="W42587" i="1"/>
  <c r="W42588" i="1"/>
  <c r="W42589" i="1"/>
  <c r="W42590" i="1"/>
  <c r="W42591" i="1"/>
  <c r="W42592" i="1"/>
  <c r="W42593" i="1"/>
  <c r="W42594" i="1"/>
  <c r="W42595" i="1"/>
  <c r="W42596" i="1"/>
  <c r="W42597" i="1"/>
  <c r="W42598" i="1"/>
  <c r="W42599" i="1"/>
  <c r="W42600" i="1"/>
  <c r="W42601" i="1"/>
  <c r="W42602" i="1"/>
  <c r="W42603" i="1"/>
  <c r="W42604" i="1"/>
  <c r="W42605" i="1"/>
  <c r="W42606" i="1"/>
  <c r="W42607" i="1"/>
  <c r="W42608" i="1"/>
  <c r="W42609" i="1"/>
  <c r="W42610" i="1"/>
  <c r="W42611" i="1"/>
  <c r="W42612" i="1"/>
  <c r="W42613" i="1"/>
  <c r="W42614" i="1"/>
  <c r="W42615" i="1"/>
  <c r="W42616" i="1"/>
  <c r="W42617" i="1"/>
  <c r="W42618" i="1"/>
  <c r="W42619" i="1"/>
  <c r="W42620" i="1"/>
  <c r="W42621" i="1"/>
  <c r="W42622" i="1"/>
  <c r="W42623" i="1"/>
  <c r="W42624" i="1"/>
  <c r="W42625" i="1"/>
  <c r="W42626" i="1"/>
  <c r="W42627" i="1"/>
  <c r="W42628" i="1"/>
  <c r="W42629" i="1"/>
  <c r="W42630" i="1"/>
  <c r="W42631" i="1"/>
  <c r="W42632" i="1"/>
  <c r="W42633" i="1"/>
  <c r="W42634" i="1"/>
  <c r="W42635" i="1"/>
  <c r="W42636" i="1"/>
  <c r="W42637" i="1"/>
  <c r="W42638" i="1"/>
  <c r="W42639" i="1"/>
  <c r="W42640" i="1"/>
  <c r="W42641" i="1"/>
  <c r="W42642" i="1"/>
  <c r="W42643" i="1"/>
  <c r="W42644" i="1"/>
  <c r="W42645" i="1"/>
  <c r="W42646" i="1"/>
  <c r="W42647" i="1"/>
  <c r="W42648" i="1"/>
  <c r="W42649" i="1"/>
  <c r="W42650" i="1"/>
  <c r="W42651" i="1"/>
  <c r="W42652" i="1"/>
  <c r="W42653" i="1"/>
  <c r="W42654" i="1"/>
  <c r="W42655" i="1"/>
  <c r="W42656" i="1"/>
  <c r="W42657" i="1"/>
  <c r="W42658" i="1"/>
  <c r="W42659" i="1"/>
  <c r="W42660" i="1"/>
  <c r="W42661" i="1"/>
  <c r="W42662" i="1"/>
  <c r="W42663" i="1"/>
  <c r="W42664" i="1"/>
  <c r="W42665" i="1"/>
  <c r="W42666" i="1"/>
  <c r="W42667" i="1"/>
  <c r="W42668" i="1"/>
  <c r="W42669" i="1"/>
  <c r="W42670" i="1"/>
  <c r="W42671" i="1"/>
  <c r="W42672" i="1"/>
  <c r="W42673" i="1"/>
  <c r="W42674" i="1"/>
  <c r="W42675" i="1"/>
  <c r="W42676" i="1"/>
  <c r="W42677" i="1"/>
  <c r="W42678" i="1"/>
  <c r="W42679" i="1"/>
  <c r="W42680" i="1"/>
  <c r="W42681" i="1"/>
  <c r="W42682" i="1"/>
  <c r="W42683" i="1"/>
  <c r="W42684" i="1"/>
  <c r="W42685" i="1"/>
  <c r="W42686" i="1"/>
  <c r="W42687" i="1"/>
  <c r="W42688" i="1"/>
  <c r="W42689" i="1"/>
  <c r="W42690" i="1"/>
  <c r="W42691" i="1"/>
  <c r="W42692" i="1"/>
  <c r="W42693" i="1"/>
  <c r="W42694" i="1"/>
  <c r="W42695" i="1"/>
  <c r="W42696" i="1"/>
  <c r="W42697" i="1"/>
  <c r="W42698" i="1"/>
  <c r="W42699" i="1"/>
  <c r="W42700" i="1"/>
  <c r="W42701" i="1"/>
  <c r="W42702" i="1"/>
  <c r="W42703" i="1"/>
  <c r="W42704" i="1"/>
  <c r="W42705" i="1"/>
  <c r="W42706" i="1"/>
  <c r="W42707" i="1"/>
  <c r="W42708" i="1"/>
  <c r="W42709" i="1"/>
  <c r="W42710" i="1"/>
  <c r="W42711" i="1"/>
  <c r="W42712" i="1"/>
  <c r="W42713" i="1"/>
  <c r="W42714" i="1"/>
  <c r="W42715" i="1"/>
  <c r="W42716" i="1"/>
  <c r="W42717" i="1"/>
  <c r="W42718" i="1"/>
  <c r="W42719" i="1"/>
  <c r="W42720" i="1"/>
  <c r="W42721" i="1"/>
  <c r="W42722" i="1"/>
  <c r="W42723" i="1"/>
  <c r="W42724" i="1"/>
  <c r="W42725" i="1"/>
  <c r="W42726" i="1"/>
  <c r="W42727" i="1"/>
  <c r="W42728" i="1"/>
  <c r="W42729" i="1"/>
  <c r="W42730" i="1"/>
  <c r="W42731" i="1"/>
  <c r="W42732" i="1"/>
  <c r="W42733" i="1"/>
  <c r="W42734" i="1"/>
  <c r="W42735" i="1"/>
  <c r="W42736" i="1"/>
  <c r="W42737" i="1"/>
  <c r="W42738" i="1"/>
  <c r="W42739" i="1"/>
  <c r="W42740" i="1"/>
  <c r="W42741" i="1"/>
  <c r="W42742" i="1"/>
  <c r="W42743" i="1"/>
  <c r="W42744" i="1"/>
  <c r="W42745" i="1"/>
  <c r="W42746" i="1"/>
  <c r="W42747" i="1"/>
  <c r="W42748" i="1"/>
  <c r="W42749" i="1"/>
  <c r="W42750" i="1"/>
  <c r="W42751" i="1"/>
  <c r="W42752" i="1"/>
  <c r="W42753" i="1"/>
  <c r="W42754" i="1"/>
  <c r="W42755" i="1"/>
  <c r="W42756" i="1"/>
  <c r="W42757" i="1"/>
  <c r="W42758" i="1"/>
  <c r="W42759" i="1"/>
  <c r="W42760" i="1"/>
  <c r="W42761" i="1"/>
  <c r="W42762" i="1"/>
  <c r="W42763" i="1"/>
  <c r="W42764" i="1"/>
  <c r="W42765" i="1"/>
  <c r="W42766" i="1"/>
  <c r="W42767" i="1"/>
  <c r="W42768" i="1"/>
  <c r="W42769" i="1"/>
  <c r="W42770" i="1"/>
  <c r="W42771" i="1"/>
  <c r="W42772" i="1"/>
  <c r="W42773" i="1"/>
  <c r="W42774" i="1"/>
  <c r="W42775" i="1"/>
  <c r="W42776" i="1"/>
  <c r="W42777" i="1"/>
  <c r="W42778" i="1"/>
  <c r="W42779" i="1"/>
  <c r="W42780" i="1"/>
  <c r="W42781" i="1"/>
  <c r="W42782" i="1"/>
  <c r="W42783" i="1"/>
  <c r="W42784" i="1"/>
  <c r="W42785" i="1"/>
  <c r="W42786" i="1"/>
  <c r="W42787" i="1"/>
  <c r="W42788" i="1"/>
  <c r="W42789" i="1"/>
  <c r="W42790" i="1"/>
  <c r="W42791" i="1"/>
  <c r="W42792" i="1"/>
  <c r="W42793" i="1"/>
  <c r="W42794" i="1"/>
  <c r="W42795" i="1"/>
  <c r="W42796" i="1"/>
  <c r="W42797" i="1"/>
  <c r="W42798" i="1"/>
  <c r="W42799" i="1"/>
  <c r="W42800" i="1"/>
  <c r="W42801" i="1"/>
  <c r="W42802" i="1"/>
  <c r="W42803" i="1"/>
  <c r="W42804" i="1"/>
  <c r="W42805" i="1"/>
  <c r="W42806" i="1"/>
  <c r="W42807" i="1"/>
  <c r="W42808" i="1"/>
  <c r="W42809" i="1"/>
  <c r="W42810" i="1"/>
  <c r="W42811" i="1"/>
  <c r="W42812" i="1"/>
  <c r="W42813" i="1"/>
  <c r="W42814" i="1"/>
  <c r="W42815" i="1"/>
  <c r="W42816" i="1"/>
  <c r="W42817" i="1"/>
  <c r="W42818" i="1"/>
  <c r="W42819" i="1"/>
  <c r="W42820" i="1"/>
  <c r="W42821" i="1"/>
  <c r="W42822" i="1"/>
  <c r="W42823" i="1"/>
  <c r="W42824" i="1"/>
  <c r="W42825" i="1"/>
  <c r="W42826" i="1"/>
  <c r="W42827" i="1"/>
  <c r="W42828" i="1"/>
  <c r="W42829" i="1"/>
  <c r="W42830" i="1"/>
  <c r="W42831" i="1"/>
  <c r="W42832" i="1"/>
  <c r="W42833" i="1"/>
  <c r="W42834" i="1"/>
  <c r="W42835" i="1"/>
  <c r="W42836" i="1"/>
  <c r="W42837" i="1"/>
  <c r="W42838" i="1"/>
  <c r="W42839" i="1"/>
  <c r="W42840" i="1"/>
  <c r="W42841" i="1"/>
  <c r="W42842" i="1"/>
  <c r="W42843" i="1"/>
  <c r="W42844" i="1"/>
  <c r="W42845" i="1"/>
  <c r="W42846" i="1"/>
  <c r="W42847" i="1"/>
  <c r="W42848" i="1"/>
  <c r="W42849" i="1"/>
  <c r="W42850" i="1"/>
  <c r="W42851" i="1"/>
  <c r="W42852" i="1"/>
  <c r="W42853" i="1"/>
  <c r="W42854" i="1"/>
  <c r="W42855" i="1"/>
  <c r="W42856" i="1"/>
  <c r="W42857" i="1"/>
  <c r="W42858" i="1"/>
  <c r="W42859" i="1"/>
  <c r="W42860" i="1"/>
  <c r="W42861" i="1"/>
  <c r="W42862" i="1"/>
  <c r="W42863" i="1"/>
  <c r="W42864" i="1"/>
  <c r="W42865" i="1"/>
  <c r="W42866" i="1"/>
  <c r="W42867" i="1"/>
  <c r="W42868" i="1"/>
  <c r="W42869" i="1"/>
  <c r="W42870" i="1"/>
  <c r="W42871" i="1"/>
  <c r="W42872" i="1"/>
  <c r="W42873" i="1"/>
  <c r="W42874" i="1"/>
  <c r="W42875" i="1"/>
  <c r="W42876" i="1"/>
  <c r="W42877" i="1"/>
  <c r="W42878" i="1"/>
  <c r="W42879" i="1"/>
  <c r="W42880" i="1"/>
  <c r="W42881" i="1"/>
  <c r="W42882" i="1"/>
  <c r="W42883" i="1"/>
  <c r="W42884" i="1"/>
  <c r="W42885" i="1"/>
  <c r="W42886" i="1"/>
  <c r="W42887" i="1"/>
  <c r="W42888" i="1"/>
  <c r="W42889" i="1"/>
  <c r="W42890" i="1"/>
  <c r="W42891" i="1"/>
  <c r="W42892" i="1"/>
  <c r="W42893" i="1"/>
  <c r="W42894" i="1"/>
  <c r="W42895" i="1"/>
  <c r="W42896" i="1"/>
  <c r="W42897" i="1"/>
  <c r="W42898" i="1"/>
  <c r="W42899" i="1"/>
  <c r="W42900" i="1"/>
  <c r="W42901" i="1"/>
  <c r="W42902" i="1"/>
  <c r="W42903" i="1"/>
  <c r="W42904" i="1"/>
  <c r="W42905" i="1"/>
  <c r="W42906" i="1"/>
  <c r="W42907" i="1"/>
  <c r="W42908" i="1"/>
  <c r="W42909" i="1"/>
  <c r="W42910" i="1"/>
  <c r="W42911" i="1"/>
  <c r="W42912" i="1"/>
  <c r="W42913" i="1"/>
  <c r="W42914" i="1"/>
  <c r="W42915" i="1"/>
  <c r="W42916" i="1"/>
  <c r="W42917" i="1"/>
  <c r="W42918" i="1"/>
  <c r="W42919" i="1"/>
  <c r="W42920" i="1"/>
  <c r="W42921" i="1"/>
  <c r="W42922" i="1"/>
  <c r="W42923" i="1"/>
  <c r="W42924" i="1"/>
  <c r="W42925" i="1"/>
  <c r="W42926" i="1"/>
  <c r="W42927" i="1"/>
  <c r="W42928" i="1"/>
  <c r="W42929" i="1"/>
  <c r="W42930" i="1"/>
  <c r="W42931" i="1"/>
  <c r="W42932" i="1"/>
  <c r="W42933" i="1"/>
  <c r="W42934" i="1"/>
  <c r="W42935" i="1"/>
  <c r="W42936" i="1"/>
  <c r="W42937" i="1"/>
  <c r="W42938" i="1"/>
  <c r="W42939" i="1"/>
  <c r="W42940" i="1"/>
  <c r="W42941" i="1"/>
  <c r="W42942" i="1"/>
  <c r="W42943" i="1"/>
  <c r="W42944" i="1"/>
  <c r="W42945" i="1"/>
  <c r="W42946" i="1"/>
  <c r="W42947" i="1"/>
  <c r="W42948" i="1"/>
  <c r="W42949" i="1"/>
  <c r="W42950" i="1"/>
  <c r="W42951" i="1"/>
  <c r="W42952" i="1"/>
  <c r="W42953" i="1"/>
  <c r="W42954" i="1"/>
  <c r="W42955" i="1"/>
  <c r="W42956" i="1"/>
  <c r="W42957" i="1"/>
  <c r="W42958" i="1"/>
  <c r="W42959" i="1"/>
  <c r="W42960" i="1"/>
  <c r="W42961" i="1"/>
  <c r="W42962" i="1"/>
  <c r="W42963" i="1"/>
  <c r="W42964" i="1"/>
  <c r="W42965" i="1"/>
  <c r="W42966" i="1"/>
  <c r="W42967" i="1"/>
  <c r="W42968" i="1"/>
  <c r="W42969" i="1"/>
  <c r="W42970" i="1"/>
  <c r="W42971" i="1"/>
  <c r="W42972" i="1"/>
  <c r="W42973" i="1"/>
  <c r="W42974" i="1"/>
  <c r="W42975" i="1"/>
  <c r="W42976" i="1"/>
  <c r="W42977" i="1"/>
  <c r="W42978" i="1"/>
  <c r="W42979" i="1"/>
  <c r="W42980" i="1"/>
  <c r="W42981" i="1"/>
  <c r="W42982" i="1"/>
  <c r="W42983" i="1"/>
  <c r="W42984" i="1"/>
  <c r="W42985" i="1"/>
  <c r="W42986" i="1"/>
  <c r="W42987" i="1"/>
  <c r="W42988" i="1"/>
  <c r="W42989" i="1"/>
  <c r="W42990" i="1"/>
  <c r="W42991" i="1"/>
  <c r="W42992" i="1"/>
  <c r="W42993" i="1"/>
  <c r="W42994" i="1"/>
  <c r="W42995" i="1"/>
  <c r="W42996" i="1"/>
  <c r="W42997" i="1"/>
  <c r="W42998" i="1"/>
  <c r="W42999" i="1"/>
  <c r="W43000" i="1"/>
  <c r="W43001" i="1"/>
  <c r="W43002" i="1"/>
  <c r="W43003" i="1"/>
  <c r="W43004" i="1"/>
  <c r="W43005" i="1"/>
  <c r="W43006" i="1"/>
  <c r="W43007" i="1"/>
  <c r="W43008" i="1"/>
  <c r="W43009" i="1"/>
  <c r="W43010" i="1"/>
  <c r="W43011" i="1"/>
  <c r="W43012" i="1"/>
  <c r="W43013" i="1"/>
  <c r="W43014" i="1"/>
  <c r="W43015" i="1"/>
  <c r="W43016" i="1"/>
  <c r="W43017" i="1"/>
  <c r="W43018" i="1"/>
  <c r="W43019" i="1"/>
  <c r="W43020" i="1"/>
  <c r="W43021" i="1"/>
  <c r="W43022" i="1"/>
  <c r="W43023" i="1"/>
  <c r="W43024" i="1"/>
  <c r="W43025" i="1"/>
  <c r="W43026" i="1"/>
  <c r="W43027" i="1"/>
  <c r="W43028" i="1"/>
  <c r="W43029" i="1"/>
  <c r="W43030" i="1"/>
  <c r="W43031" i="1"/>
  <c r="W43032" i="1"/>
  <c r="W43033" i="1"/>
  <c r="W43034" i="1"/>
  <c r="W43035" i="1"/>
  <c r="W43036" i="1"/>
  <c r="W43037" i="1"/>
  <c r="W43038" i="1"/>
  <c r="W43039" i="1"/>
  <c r="W43040" i="1"/>
  <c r="W43041" i="1"/>
  <c r="W43042" i="1"/>
  <c r="W43043" i="1"/>
  <c r="W43044" i="1"/>
  <c r="W43045" i="1"/>
  <c r="W43046" i="1"/>
  <c r="W43047" i="1"/>
  <c r="W43048" i="1"/>
  <c r="W43049" i="1"/>
  <c r="W43050" i="1"/>
  <c r="W43051" i="1"/>
  <c r="W43052" i="1"/>
  <c r="W43053" i="1"/>
  <c r="W43054" i="1"/>
  <c r="W43055" i="1"/>
  <c r="W43056" i="1"/>
  <c r="W43057" i="1"/>
  <c r="W43058" i="1"/>
  <c r="W43059" i="1"/>
  <c r="W43060" i="1"/>
  <c r="W43061" i="1"/>
  <c r="W43062" i="1"/>
  <c r="W43063" i="1"/>
  <c r="W43064" i="1"/>
  <c r="W43065" i="1"/>
  <c r="W43066" i="1"/>
  <c r="W43067" i="1"/>
  <c r="W43068" i="1"/>
  <c r="W43069" i="1"/>
  <c r="W43070" i="1"/>
  <c r="W43071" i="1"/>
  <c r="W43072" i="1"/>
  <c r="W43073" i="1"/>
  <c r="W43074" i="1"/>
  <c r="W43075" i="1"/>
  <c r="W43076" i="1"/>
  <c r="W43077" i="1"/>
  <c r="W43078" i="1"/>
  <c r="W43079" i="1"/>
  <c r="W43080" i="1"/>
  <c r="W43081" i="1"/>
  <c r="W43082" i="1"/>
  <c r="W43083" i="1"/>
  <c r="W43084" i="1"/>
  <c r="W43085" i="1"/>
  <c r="W43086" i="1"/>
  <c r="W43087" i="1"/>
  <c r="W43088" i="1"/>
  <c r="W43089" i="1"/>
  <c r="W43090" i="1"/>
  <c r="W43091" i="1"/>
  <c r="W43092" i="1"/>
  <c r="W43093" i="1"/>
  <c r="W43094" i="1"/>
  <c r="W43095" i="1"/>
  <c r="W43096" i="1"/>
  <c r="W43097" i="1"/>
  <c r="W43098" i="1"/>
  <c r="W43099" i="1"/>
  <c r="W43100" i="1"/>
  <c r="W43101" i="1"/>
  <c r="W43102" i="1"/>
  <c r="W43103" i="1"/>
  <c r="W43104" i="1"/>
  <c r="W43105" i="1"/>
  <c r="W43106" i="1"/>
  <c r="W43107" i="1"/>
  <c r="W43108" i="1"/>
  <c r="W43109" i="1"/>
  <c r="W43110" i="1"/>
  <c r="W43111" i="1"/>
  <c r="W43112" i="1"/>
  <c r="W43113" i="1"/>
  <c r="W43114" i="1"/>
  <c r="W43115" i="1"/>
  <c r="W43116" i="1"/>
  <c r="W43117" i="1"/>
  <c r="W43118" i="1"/>
  <c r="W43119" i="1"/>
  <c r="W43120" i="1"/>
  <c r="W43121" i="1"/>
  <c r="W43122" i="1"/>
  <c r="W43123" i="1"/>
  <c r="W43124" i="1"/>
  <c r="W43125" i="1"/>
  <c r="W43126" i="1"/>
  <c r="W43127" i="1"/>
  <c r="W43128" i="1"/>
  <c r="W43129" i="1"/>
  <c r="W43130" i="1"/>
  <c r="W43131" i="1"/>
  <c r="W43132" i="1"/>
  <c r="W43133" i="1"/>
  <c r="W43134" i="1"/>
  <c r="W43135" i="1"/>
  <c r="W43136" i="1"/>
  <c r="W43137" i="1"/>
  <c r="W43138" i="1"/>
  <c r="W43139" i="1"/>
  <c r="W43140" i="1"/>
  <c r="W43141" i="1"/>
  <c r="W43142" i="1"/>
  <c r="W43143" i="1"/>
  <c r="W43144" i="1"/>
  <c r="W43145" i="1"/>
  <c r="W43146" i="1"/>
  <c r="W43147" i="1"/>
  <c r="W43148" i="1"/>
  <c r="W43149" i="1"/>
  <c r="W43150" i="1"/>
  <c r="W43151" i="1"/>
  <c r="W43152" i="1"/>
  <c r="W43153" i="1"/>
  <c r="W43154" i="1"/>
  <c r="W43155" i="1"/>
  <c r="W43156" i="1"/>
  <c r="W43157" i="1"/>
  <c r="W43158" i="1"/>
  <c r="W43159" i="1"/>
  <c r="W43160" i="1"/>
  <c r="W43161" i="1"/>
  <c r="W43162" i="1"/>
  <c r="W43163" i="1"/>
  <c r="W43164" i="1"/>
  <c r="W43165" i="1"/>
  <c r="W43166" i="1"/>
  <c r="W43167" i="1"/>
  <c r="W43168" i="1"/>
  <c r="W43169" i="1"/>
  <c r="W43170" i="1"/>
  <c r="W43171" i="1"/>
  <c r="W43172" i="1"/>
  <c r="W43173" i="1"/>
  <c r="W43174" i="1"/>
  <c r="W43175" i="1"/>
  <c r="W43176" i="1"/>
  <c r="W43177" i="1"/>
  <c r="W43178" i="1"/>
  <c r="W43179" i="1"/>
  <c r="W43180" i="1"/>
  <c r="W43181" i="1"/>
  <c r="W43182" i="1"/>
  <c r="W43183" i="1"/>
  <c r="W43184" i="1"/>
  <c r="W43185" i="1"/>
  <c r="W43186" i="1"/>
  <c r="W43187" i="1"/>
  <c r="W43188" i="1"/>
  <c r="W43189" i="1"/>
  <c r="W43190" i="1"/>
  <c r="W43191" i="1"/>
  <c r="W43192" i="1"/>
  <c r="W43193" i="1"/>
  <c r="W43194" i="1"/>
  <c r="W43195" i="1"/>
  <c r="W43196" i="1"/>
  <c r="W43197" i="1"/>
  <c r="W43198" i="1"/>
  <c r="W43199" i="1"/>
  <c r="W43200" i="1"/>
  <c r="W43201" i="1"/>
  <c r="W43202" i="1"/>
  <c r="W43203" i="1"/>
  <c r="W43204" i="1"/>
  <c r="W43205" i="1"/>
  <c r="W43206" i="1"/>
  <c r="W43207" i="1"/>
  <c r="W43208" i="1"/>
  <c r="W43209" i="1"/>
  <c r="W43210" i="1"/>
  <c r="W43211" i="1"/>
  <c r="W43212" i="1"/>
  <c r="W43213" i="1"/>
  <c r="W43214" i="1"/>
  <c r="W43215" i="1"/>
  <c r="W43216" i="1"/>
  <c r="W43217" i="1"/>
  <c r="W43218" i="1"/>
  <c r="W43219" i="1"/>
  <c r="W43220" i="1"/>
  <c r="W43221" i="1"/>
  <c r="W43222" i="1"/>
  <c r="W43223" i="1"/>
  <c r="W43224" i="1"/>
  <c r="W43225" i="1"/>
  <c r="W43226" i="1"/>
  <c r="W43227" i="1"/>
  <c r="W43228" i="1"/>
  <c r="W43229" i="1"/>
  <c r="W43230" i="1"/>
  <c r="W43231" i="1"/>
  <c r="W43232" i="1"/>
  <c r="W43233" i="1"/>
  <c r="W43234" i="1"/>
  <c r="W43235" i="1"/>
  <c r="W43236" i="1"/>
  <c r="W43237" i="1"/>
  <c r="W43238" i="1"/>
  <c r="W43239" i="1"/>
  <c r="W43240" i="1"/>
  <c r="W43241" i="1"/>
  <c r="W43242" i="1"/>
  <c r="W43243" i="1"/>
  <c r="W43244" i="1"/>
  <c r="W43245" i="1"/>
  <c r="W43246" i="1"/>
  <c r="W43247" i="1"/>
  <c r="W43248" i="1"/>
  <c r="W43249" i="1"/>
  <c r="W43250" i="1"/>
  <c r="W43251" i="1"/>
  <c r="W43252" i="1"/>
  <c r="W43253" i="1"/>
  <c r="W43254" i="1"/>
  <c r="W43255" i="1"/>
  <c r="W43256" i="1"/>
  <c r="W43257" i="1"/>
  <c r="W43258" i="1"/>
  <c r="W43259" i="1"/>
  <c r="W43260" i="1"/>
  <c r="W43261" i="1"/>
  <c r="W43262" i="1"/>
  <c r="W43263" i="1"/>
  <c r="W43264" i="1"/>
  <c r="W43265" i="1"/>
  <c r="W43266" i="1"/>
  <c r="W43267" i="1"/>
  <c r="W43268" i="1"/>
  <c r="W43269" i="1"/>
  <c r="W43270" i="1"/>
  <c r="W43271" i="1"/>
  <c r="W43272" i="1"/>
  <c r="W43273" i="1"/>
  <c r="W43274" i="1"/>
  <c r="W43275" i="1"/>
  <c r="W43276" i="1"/>
  <c r="W43277" i="1"/>
  <c r="W43278" i="1"/>
  <c r="W43279" i="1"/>
  <c r="W43280" i="1"/>
  <c r="W43281" i="1"/>
  <c r="W43282" i="1"/>
  <c r="W43283" i="1"/>
  <c r="W43284" i="1"/>
  <c r="W43285" i="1"/>
  <c r="W43286" i="1"/>
  <c r="W43287" i="1"/>
  <c r="W43288" i="1"/>
  <c r="W43289" i="1"/>
  <c r="W43290" i="1"/>
  <c r="W43291" i="1"/>
  <c r="W43292" i="1"/>
  <c r="W43293" i="1"/>
  <c r="W43294" i="1"/>
  <c r="W43295" i="1"/>
  <c r="W43296" i="1"/>
  <c r="W43297" i="1"/>
  <c r="W43298" i="1"/>
  <c r="W43299" i="1"/>
  <c r="W43300" i="1"/>
  <c r="W43301" i="1"/>
  <c r="W43302" i="1"/>
  <c r="W43303" i="1"/>
  <c r="W43304" i="1"/>
  <c r="W43305" i="1"/>
  <c r="W43306" i="1"/>
  <c r="W43307" i="1"/>
  <c r="W43308" i="1"/>
  <c r="W43309" i="1"/>
  <c r="W43310" i="1"/>
  <c r="W43311" i="1"/>
  <c r="W43312" i="1"/>
  <c r="W43313" i="1"/>
  <c r="W43314" i="1"/>
  <c r="W43315" i="1"/>
  <c r="W43316" i="1"/>
  <c r="W43317" i="1"/>
  <c r="W43318" i="1"/>
  <c r="W43319" i="1"/>
  <c r="W43320" i="1"/>
  <c r="W43321" i="1"/>
  <c r="W43322" i="1"/>
  <c r="W43323" i="1"/>
  <c r="W43324" i="1"/>
  <c r="W43325" i="1"/>
  <c r="W43326" i="1"/>
  <c r="W43327" i="1"/>
  <c r="W43328" i="1"/>
  <c r="W43329" i="1"/>
  <c r="W43330" i="1"/>
  <c r="W43331" i="1"/>
  <c r="W43332" i="1"/>
  <c r="W43333" i="1"/>
  <c r="W43334" i="1"/>
  <c r="W43335" i="1"/>
  <c r="W43336" i="1"/>
  <c r="W43337" i="1"/>
  <c r="W43338" i="1"/>
  <c r="W43339" i="1"/>
  <c r="W43340" i="1"/>
  <c r="W43341" i="1"/>
  <c r="W43342" i="1"/>
  <c r="W43343" i="1"/>
  <c r="W43344" i="1"/>
  <c r="W43345" i="1"/>
  <c r="W43346" i="1"/>
  <c r="W43347" i="1"/>
  <c r="W43348" i="1"/>
  <c r="W43349" i="1"/>
  <c r="W43350" i="1"/>
  <c r="W43351" i="1"/>
  <c r="W43352" i="1"/>
  <c r="W43353" i="1"/>
  <c r="W43354" i="1"/>
  <c r="W43355" i="1"/>
  <c r="W43356" i="1"/>
  <c r="W43357" i="1"/>
  <c r="W43358" i="1"/>
  <c r="W43359" i="1"/>
  <c r="W43360" i="1"/>
  <c r="W43361" i="1"/>
  <c r="W43362" i="1"/>
  <c r="W43363" i="1"/>
  <c r="W43364" i="1"/>
  <c r="W43365" i="1"/>
  <c r="W43366" i="1"/>
  <c r="W43367" i="1"/>
  <c r="W43368" i="1"/>
  <c r="W43369" i="1"/>
  <c r="W43370" i="1"/>
  <c r="W43371" i="1"/>
  <c r="W43372" i="1"/>
  <c r="W43373" i="1"/>
  <c r="W43374" i="1"/>
  <c r="W43375" i="1"/>
  <c r="W43376" i="1"/>
  <c r="W43377" i="1"/>
  <c r="W43378" i="1"/>
  <c r="W43379" i="1"/>
  <c r="W43380" i="1"/>
  <c r="W43381" i="1"/>
  <c r="W43382" i="1"/>
  <c r="W43383" i="1"/>
  <c r="W43384" i="1"/>
  <c r="W43385" i="1"/>
  <c r="W43386" i="1"/>
  <c r="W43387" i="1"/>
  <c r="W43388" i="1"/>
  <c r="W43389" i="1"/>
  <c r="W43390" i="1"/>
  <c r="W43391" i="1"/>
  <c r="W43392" i="1"/>
  <c r="W43393" i="1"/>
  <c r="W43394" i="1"/>
  <c r="W43395" i="1"/>
  <c r="W43396" i="1"/>
  <c r="W43397" i="1"/>
  <c r="W43398" i="1"/>
  <c r="W43399" i="1"/>
  <c r="W43400" i="1"/>
  <c r="W43401" i="1"/>
  <c r="W43402" i="1"/>
  <c r="W43403" i="1"/>
  <c r="W43404" i="1"/>
  <c r="W43405" i="1"/>
  <c r="W43406" i="1"/>
  <c r="W43407" i="1"/>
  <c r="W43408" i="1"/>
  <c r="W43409" i="1"/>
  <c r="W43410" i="1"/>
  <c r="W43411" i="1"/>
  <c r="W43412" i="1"/>
  <c r="W43413" i="1"/>
  <c r="W43414" i="1"/>
  <c r="W43415" i="1"/>
  <c r="W43416" i="1"/>
  <c r="W43417" i="1"/>
  <c r="W43418" i="1"/>
  <c r="W43419" i="1"/>
  <c r="W43420" i="1"/>
  <c r="W43421" i="1"/>
  <c r="W43422" i="1"/>
  <c r="W43423" i="1"/>
  <c r="W43424" i="1"/>
  <c r="W43425" i="1"/>
  <c r="W43426" i="1"/>
  <c r="W43427" i="1"/>
  <c r="W43428" i="1"/>
  <c r="W43429" i="1"/>
  <c r="W43430" i="1"/>
  <c r="W43431" i="1"/>
  <c r="W43432" i="1"/>
  <c r="W43433" i="1"/>
  <c r="W43434" i="1"/>
  <c r="W43435" i="1"/>
  <c r="W43436" i="1"/>
  <c r="W43437" i="1"/>
  <c r="W43438" i="1"/>
  <c r="W43439" i="1"/>
  <c r="W43440" i="1"/>
  <c r="W43441" i="1"/>
  <c r="W43442" i="1"/>
  <c r="W43443" i="1"/>
  <c r="W43444" i="1"/>
  <c r="W43445" i="1"/>
  <c r="W43446" i="1"/>
  <c r="W43447" i="1"/>
  <c r="W43448" i="1"/>
  <c r="W43449" i="1"/>
  <c r="W43450" i="1"/>
  <c r="W43451" i="1"/>
  <c r="W43452" i="1"/>
  <c r="W43453" i="1"/>
  <c r="W43454" i="1"/>
  <c r="W43455" i="1"/>
  <c r="W43456" i="1"/>
  <c r="W43457" i="1"/>
  <c r="W43458" i="1"/>
  <c r="W43459" i="1"/>
  <c r="W43460" i="1"/>
  <c r="W43461" i="1"/>
  <c r="W43462" i="1"/>
  <c r="W43463" i="1"/>
  <c r="W43464" i="1"/>
  <c r="W43465" i="1"/>
  <c r="W43466" i="1"/>
  <c r="W43467" i="1"/>
  <c r="W43468" i="1"/>
  <c r="W43469" i="1"/>
  <c r="W43470" i="1"/>
  <c r="W43471" i="1"/>
  <c r="W43472" i="1"/>
  <c r="W43473" i="1"/>
  <c r="W43474" i="1"/>
  <c r="W43475" i="1"/>
  <c r="W43476" i="1"/>
  <c r="W43477" i="1"/>
  <c r="W43478" i="1"/>
  <c r="W43479" i="1"/>
  <c r="W43480" i="1"/>
  <c r="W43481" i="1"/>
  <c r="W43482" i="1"/>
  <c r="W43483" i="1"/>
  <c r="W43484" i="1"/>
  <c r="W43485" i="1"/>
  <c r="W43486" i="1"/>
  <c r="W43487" i="1"/>
  <c r="W43488" i="1"/>
  <c r="W43489" i="1"/>
  <c r="W43490" i="1"/>
  <c r="W43491" i="1"/>
  <c r="W43492" i="1"/>
  <c r="W43493" i="1"/>
  <c r="W43494" i="1"/>
  <c r="W43495" i="1"/>
  <c r="W43496" i="1"/>
  <c r="W43497" i="1"/>
  <c r="W43498" i="1"/>
  <c r="W43499" i="1"/>
  <c r="W43500" i="1"/>
  <c r="W43501" i="1"/>
  <c r="W43502" i="1"/>
  <c r="W43503" i="1"/>
  <c r="W43504" i="1"/>
  <c r="W43505" i="1"/>
  <c r="W43506" i="1"/>
  <c r="W43507" i="1"/>
  <c r="W43508" i="1"/>
  <c r="W43509" i="1"/>
  <c r="W43510" i="1"/>
  <c r="W43511" i="1"/>
  <c r="W43512" i="1"/>
  <c r="W43513" i="1"/>
  <c r="W43514" i="1"/>
  <c r="W43515" i="1"/>
  <c r="W43516" i="1"/>
  <c r="W43517" i="1"/>
  <c r="W43518" i="1"/>
  <c r="W43519" i="1"/>
  <c r="W43520" i="1"/>
  <c r="W43521" i="1"/>
  <c r="W43522" i="1"/>
  <c r="W43523" i="1"/>
  <c r="W43524" i="1"/>
  <c r="W43525" i="1"/>
  <c r="W43526" i="1"/>
  <c r="W43527" i="1"/>
  <c r="W43528" i="1"/>
  <c r="W43529" i="1"/>
  <c r="W43530" i="1"/>
  <c r="W43531" i="1"/>
  <c r="W43532" i="1"/>
  <c r="W43533" i="1"/>
  <c r="W43534" i="1"/>
  <c r="W43535" i="1"/>
  <c r="W43536" i="1"/>
  <c r="W43537" i="1"/>
  <c r="W43538" i="1"/>
  <c r="W43539" i="1"/>
  <c r="W43540" i="1"/>
  <c r="W43541" i="1"/>
  <c r="W43542" i="1"/>
  <c r="W43543" i="1"/>
  <c r="W43544" i="1"/>
  <c r="W43545" i="1"/>
  <c r="W43546" i="1"/>
  <c r="W43547" i="1"/>
  <c r="W43548" i="1"/>
  <c r="W43549" i="1"/>
  <c r="W43550" i="1"/>
  <c r="W43551" i="1"/>
  <c r="W43552" i="1"/>
  <c r="W43553" i="1"/>
  <c r="W43554" i="1"/>
  <c r="W43555" i="1"/>
  <c r="W43556" i="1"/>
  <c r="W43557" i="1"/>
  <c r="W43558" i="1"/>
  <c r="W43559" i="1"/>
  <c r="W43560" i="1"/>
  <c r="W43561" i="1"/>
  <c r="W43562" i="1"/>
  <c r="W43563" i="1"/>
  <c r="W43564" i="1"/>
  <c r="W43565" i="1"/>
  <c r="W43566" i="1"/>
  <c r="W43567" i="1"/>
  <c r="W43568" i="1"/>
  <c r="W43569" i="1"/>
  <c r="W43570" i="1"/>
  <c r="W43571" i="1"/>
  <c r="W43572" i="1"/>
  <c r="W43573" i="1"/>
  <c r="W43574" i="1"/>
  <c r="W43575" i="1"/>
  <c r="W43576" i="1"/>
  <c r="W43577" i="1"/>
  <c r="W43578" i="1"/>
  <c r="W43579" i="1"/>
  <c r="W43580" i="1"/>
  <c r="W43581" i="1"/>
  <c r="W43582" i="1"/>
  <c r="W43583" i="1"/>
  <c r="W43584" i="1"/>
  <c r="W43585" i="1"/>
  <c r="W43586" i="1"/>
  <c r="W43587" i="1"/>
  <c r="W43588" i="1"/>
  <c r="W43589" i="1"/>
  <c r="W43590" i="1"/>
  <c r="W43591" i="1"/>
  <c r="W43592" i="1"/>
  <c r="W43593" i="1"/>
  <c r="W43594" i="1"/>
  <c r="W43595" i="1"/>
  <c r="W43596" i="1"/>
  <c r="W43597" i="1"/>
  <c r="W43598" i="1"/>
  <c r="W43599" i="1"/>
  <c r="W43600" i="1"/>
  <c r="W43601" i="1"/>
  <c r="W43602" i="1"/>
  <c r="W43603" i="1"/>
  <c r="W43604" i="1"/>
  <c r="W43605" i="1"/>
  <c r="W43606" i="1"/>
  <c r="W43607" i="1"/>
  <c r="W43608" i="1"/>
  <c r="W43609" i="1"/>
  <c r="W43610" i="1"/>
  <c r="W43611" i="1"/>
  <c r="W43612" i="1"/>
  <c r="W43613" i="1"/>
  <c r="W43614" i="1"/>
  <c r="W43615" i="1"/>
  <c r="W43616" i="1"/>
  <c r="W43617" i="1"/>
  <c r="W43618" i="1"/>
  <c r="W43619" i="1"/>
  <c r="W43620" i="1"/>
  <c r="W43621" i="1"/>
  <c r="W43622" i="1"/>
  <c r="W43623" i="1"/>
  <c r="W43624" i="1"/>
  <c r="W43625" i="1"/>
  <c r="W43626" i="1"/>
  <c r="W43627" i="1"/>
  <c r="W43628" i="1"/>
  <c r="W43629" i="1"/>
  <c r="W43630" i="1"/>
  <c r="W43631" i="1"/>
  <c r="W43632" i="1"/>
  <c r="W43633" i="1"/>
  <c r="W43634" i="1"/>
  <c r="W43635" i="1"/>
  <c r="W43636" i="1"/>
  <c r="W43637" i="1"/>
  <c r="W43638" i="1"/>
  <c r="W43639" i="1"/>
  <c r="W43640" i="1"/>
  <c r="W43641" i="1"/>
  <c r="W43642" i="1"/>
  <c r="W43643" i="1"/>
  <c r="W43644" i="1"/>
  <c r="W43645" i="1"/>
  <c r="W43646" i="1"/>
  <c r="W43647" i="1"/>
  <c r="W43648" i="1"/>
  <c r="W43649" i="1"/>
  <c r="W43650" i="1"/>
  <c r="W43651" i="1"/>
  <c r="W43652" i="1"/>
  <c r="W43653" i="1"/>
  <c r="W43654" i="1"/>
  <c r="W43655" i="1"/>
  <c r="W43656" i="1"/>
  <c r="W43657" i="1"/>
  <c r="W43658" i="1"/>
  <c r="W43659" i="1"/>
  <c r="W43660" i="1"/>
  <c r="W43661" i="1"/>
  <c r="W43662" i="1"/>
  <c r="W43663" i="1"/>
  <c r="W43664" i="1"/>
  <c r="W43665" i="1"/>
  <c r="W43666" i="1"/>
  <c r="W43667" i="1"/>
  <c r="W43668" i="1"/>
  <c r="W43669" i="1"/>
  <c r="W43670" i="1"/>
  <c r="W43671" i="1"/>
  <c r="W43672" i="1"/>
  <c r="W43673" i="1"/>
  <c r="W43674" i="1"/>
  <c r="W43675" i="1"/>
  <c r="W43676" i="1"/>
  <c r="W43677" i="1"/>
  <c r="W43678" i="1"/>
  <c r="W43679" i="1"/>
  <c r="W43680" i="1"/>
  <c r="W43681" i="1"/>
  <c r="W43682" i="1"/>
  <c r="W43683" i="1"/>
  <c r="W43684" i="1"/>
  <c r="W43685" i="1"/>
  <c r="W43686" i="1"/>
  <c r="W43687" i="1"/>
  <c r="W43688" i="1"/>
  <c r="W43689" i="1"/>
  <c r="W43690" i="1"/>
  <c r="W43691" i="1"/>
  <c r="W43692" i="1"/>
  <c r="W43693" i="1"/>
  <c r="W43694" i="1"/>
  <c r="W43695" i="1"/>
  <c r="W43696" i="1"/>
  <c r="W43697" i="1"/>
  <c r="W43698" i="1"/>
  <c r="W43699" i="1"/>
  <c r="W43700" i="1"/>
  <c r="W43701" i="1"/>
  <c r="W43702" i="1"/>
  <c r="W43703" i="1"/>
  <c r="W43704" i="1"/>
  <c r="W43705" i="1"/>
  <c r="W43706" i="1"/>
  <c r="W43707" i="1"/>
  <c r="W43708" i="1"/>
  <c r="W43709" i="1"/>
  <c r="W43710" i="1"/>
  <c r="W43711" i="1"/>
  <c r="W43712" i="1"/>
  <c r="W43713" i="1"/>
  <c r="W43714" i="1"/>
  <c r="W43715" i="1"/>
  <c r="W43716" i="1"/>
  <c r="W43717" i="1"/>
  <c r="W43718" i="1"/>
  <c r="W43719" i="1"/>
  <c r="W43720" i="1"/>
  <c r="W43721" i="1"/>
  <c r="W43722" i="1"/>
  <c r="W43723" i="1"/>
  <c r="W43724" i="1"/>
  <c r="W43725" i="1"/>
  <c r="W43726" i="1"/>
  <c r="W43727" i="1"/>
  <c r="W43728" i="1"/>
  <c r="W43729" i="1"/>
  <c r="W43730" i="1"/>
  <c r="W43731" i="1"/>
  <c r="W43732" i="1"/>
  <c r="W43733" i="1"/>
  <c r="W43734" i="1"/>
  <c r="W43735" i="1"/>
  <c r="W43736" i="1"/>
  <c r="W43737" i="1"/>
  <c r="W43738" i="1"/>
  <c r="W43739" i="1"/>
  <c r="W43740" i="1"/>
  <c r="W43741" i="1"/>
  <c r="W43742" i="1"/>
  <c r="W43743" i="1"/>
  <c r="W43744" i="1"/>
  <c r="W43745" i="1"/>
  <c r="W43746" i="1"/>
  <c r="W43747" i="1"/>
  <c r="W43748" i="1"/>
  <c r="W43749" i="1"/>
  <c r="W43750" i="1"/>
  <c r="W43751" i="1"/>
  <c r="W43752" i="1"/>
  <c r="W43753" i="1"/>
  <c r="W43754" i="1"/>
  <c r="W43755" i="1"/>
  <c r="W43756" i="1"/>
  <c r="W43757" i="1"/>
  <c r="W43758" i="1"/>
  <c r="W43759" i="1"/>
  <c r="W43760" i="1"/>
  <c r="W43761" i="1"/>
  <c r="W43762" i="1"/>
  <c r="W43763" i="1"/>
  <c r="W43764" i="1"/>
  <c r="W43765" i="1"/>
  <c r="W43766" i="1"/>
  <c r="W43767" i="1"/>
  <c r="W43768" i="1"/>
  <c r="W43769" i="1"/>
  <c r="W43770" i="1"/>
  <c r="W43771" i="1"/>
  <c r="W43772" i="1"/>
  <c r="W43773" i="1"/>
  <c r="W43774" i="1"/>
  <c r="W43775" i="1"/>
  <c r="W43776" i="1"/>
  <c r="W43777" i="1"/>
  <c r="W43778" i="1"/>
  <c r="W43779" i="1"/>
  <c r="W43780" i="1"/>
  <c r="W43781" i="1"/>
  <c r="W43782" i="1"/>
  <c r="W43783" i="1"/>
  <c r="W43784" i="1"/>
  <c r="W43785" i="1"/>
  <c r="W43786" i="1"/>
  <c r="W43787" i="1"/>
  <c r="W43788" i="1"/>
  <c r="W43789" i="1"/>
  <c r="W43790" i="1"/>
  <c r="W43791" i="1"/>
  <c r="W43792" i="1"/>
  <c r="W43793" i="1"/>
  <c r="W43794" i="1"/>
  <c r="W43795" i="1"/>
  <c r="W43796" i="1"/>
  <c r="W43797" i="1"/>
  <c r="W43798" i="1"/>
  <c r="W43799" i="1"/>
  <c r="W43800" i="1"/>
  <c r="W43801" i="1"/>
  <c r="W43802" i="1"/>
  <c r="W43803" i="1"/>
  <c r="W43804" i="1"/>
  <c r="W43805" i="1"/>
  <c r="W43806" i="1"/>
  <c r="W43807" i="1"/>
  <c r="W43808" i="1"/>
  <c r="W43809" i="1"/>
  <c r="W43810" i="1"/>
  <c r="W43811" i="1"/>
  <c r="W43812" i="1"/>
  <c r="W43813" i="1"/>
  <c r="W43814" i="1"/>
  <c r="W43815" i="1"/>
  <c r="W43816" i="1"/>
  <c r="W43817" i="1"/>
  <c r="W43818" i="1"/>
  <c r="W43819" i="1"/>
  <c r="W43820" i="1"/>
  <c r="W43821" i="1"/>
  <c r="W43822" i="1"/>
  <c r="W43823" i="1"/>
  <c r="W43824" i="1"/>
  <c r="W43825" i="1"/>
  <c r="W43826" i="1"/>
  <c r="W43827" i="1"/>
  <c r="W43828" i="1"/>
  <c r="W43829" i="1"/>
  <c r="W43830" i="1"/>
  <c r="W43831" i="1"/>
  <c r="W43832" i="1"/>
  <c r="W43833" i="1"/>
  <c r="W43834" i="1"/>
  <c r="W43835" i="1"/>
  <c r="W43836" i="1"/>
  <c r="W43837" i="1"/>
  <c r="W43838" i="1"/>
  <c r="W43839" i="1"/>
  <c r="W43840" i="1"/>
  <c r="W43841" i="1"/>
  <c r="W43842" i="1"/>
  <c r="W43843" i="1"/>
  <c r="W43844" i="1"/>
  <c r="W43845" i="1"/>
  <c r="W43846" i="1"/>
  <c r="W43847" i="1"/>
  <c r="W43848" i="1"/>
  <c r="W43849" i="1"/>
  <c r="W43850" i="1"/>
  <c r="W43851" i="1"/>
  <c r="W43852" i="1"/>
  <c r="W43853" i="1"/>
  <c r="W43854" i="1"/>
  <c r="W43855" i="1"/>
  <c r="W43856" i="1"/>
  <c r="W43857" i="1"/>
  <c r="W43858" i="1"/>
  <c r="W43859" i="1"/>
  <c r="W43860" i="1"/>
  <c r="W43861" i="1"/>
  <c r="W43862" i="1"/>
  <c r="W43863" i="1"/>
  <c r="W43864" i="1"/>
  <c r="W43865" i="1"/>
  <c r="W43866" i="1"/>
  <c r="W43867" i="1"/>
  <c r="W43868" i="1"/>
  <c r="W43869" i="1"/>
  <c r="W43870" i="1"/>
  <c r="W43871" i="1"/>
  <c r="W43872" i="1"/>
  <c r="W43873" i="1"/>
  <c r="W43874" i="1"/>
  <c r="W43875" i="1"/>
  <c r="W43876" i="1"/>
  <c r="W43877" i="1"/>
  <c r="W43878" i="1"/>
  <c r="W43879" i="1"/>
  <c r="W43880" i="1"/>
  <c r="W43881" i="1"/>
  <c r="W43882" i="1"/>
  <c r="W43883" i="1"/>
  <c r="W43884" i="1"/>
  <c r="W43885" i="1"/>
  <c r="W43886" i="1"/>
  <c r="W43887" i="1"/>
  <c r="W43888" i="1"/>
  <c r="W43889" i="1"/>
  <c r="W43890" i="1"/>
  <c r="W43891" i="1"/>
  <c r="W43892" i="1"/>
  <c r="W43893" i="1"/>
  <c r="W43894" i="1"/>
  <c r="W43895" i="1"/>
  <c r="W43896" i="1"/>
  <c r="W43897" i="1"/>
  <c r="W43898" i="1"/>
  <c r="W43899" i="1"/>
  <c r="W43900" i="1"/>
  <c r="W43901" i="1"/>
  <c r="W43902" i="1"/>
  <c r="W43903" i="1"/>
  <c r="W43904" i="1"/>
  <c r="W43905" i="1"/>
  <c r="W43906" i="1"/>
  <c r="W43907" i="1"/>
  <c r="W43908" i="1"/>
  <c r="W43909" i="1"/>
  <c r="W43910" i="1"/>
  <c r="W43911" i="1"/>
  <c r="W43912" i="1"/>
  <c r="W43913" i="1"/>
  <c r="W43914" i="1"/>
  <c r="W43915" i="1"/>
  <c r="W43916" i="1"/>
  <c r="W43917" i="1"/>
  <c r="W43918" i="1"/>
  <c r="W43919" i="1"/>
  <c r="W43920" i="1"/>
  <c r="W43921" i="1"/>
  <c r="W43922" i="1"/>
  <c r="W43923" i="1"/>
  <c r="W43924" i="1"/>
  <c r="W43925" i="1"/>
  <c r="W43926" i="1"/>
  <c r="W43927" i="1"/>
  <c r="W43928" i="1"/>
  <c r="W43929" i="1"/>
  <c r="W43930" i="1"/>
  <c r="W43931" i="1"/>
  <c r="W43932" i="1"/>
  <c r="W43933" i="1"/>
  <c r="W43934" i="1"/>
  <c r="W43935" i="1"/>
  <c r="W43936" i="1"/>
  <c r="W43937" i="1"/>
  <c r="W43938" i="1"/>
  <c r="W43939" i="1"/>
  <c r="W43940" i="1"/>
  <c r="W43941" i="1"/>
  <c r="W43942" i="1"/>
  <c r="W43943" i="1"/>
  <c r="W43944" i="1"/>
  <c r="W43945" i="1"/>
  <c r="W43946" i="1"/>
  <c r="W43947" i="1"/>
  <c r="W43948" i="1"/>
  <c r="W43949" i="1"/>
  <c r="W43950" i="1"/>
  <c r="W43951" i="1"/>
  <c r="W43952" i="1"/>
  <c r="W43953" i="1"/>
  <c r="W43954" i="1"/>
  <c r="W43955" i="1"/>
  <c r="W43956" i="1"/>
  <c r="W43957" i="1"/>
  <c r="W43958" i="1"/>
  <c r="W43959" i="1"/>
  <c r="W43960" i="1"/>
  <c r="W43961" i="1"/>
  <c r="W43962" i="1"/>
  <c r="W43963" i="1"/>
  <c r="W43964" i="1"/>
  <c r="W43965" i="1"/>
  <c r="W43966" i="1"/>
  <c r="W43967" i="1"/>
  <c r="W43968" i="1"/>
  <c r="W43969" i="1"/>
  <c r="W43970" i="1"/>
  <c r="W43971" i="1"/>
  <c r="W43972" i="1"/>
  <c r="W43973" i="1"/>
  <c r="W43974" i="1"/>
  <c r="W43975" i="1"/>
  <c r="W43976" i="1"/>
  <c r="W43977" i="1"/>
  <c r="W43978" i="1"/>
  <c r="W43979" i="1"/>
  <c r="W43980" i="1"/>
  <c r="W43981" i="1"/>
  <c r="W43982" i="1"/>
  <c r="W43983" i="1"/>
  <c r="W43984" i="1"/>
  <c r="W43985" i="1"/>
  <c r="W43986" i="1"/>
  <c r="W43987" i="1"/>
  <c r="W43988" i="1"/>
  <c r="W43989" i="1"/>
  <c r="W43990" i="1"/>
  <c r="W43991" i="1"/>
  <c r="W43992" i="1"/>
  <c r="W43993" i="1"/>
  <c r="W43994" i="1"/>
  <c r="W43995" i="1"/>
  <c r="W43996" i="1"/>
  <c r="W43997" i="1"/>
  <c r="W43998" i="1"/>
  <c r="W43999" i="1"/>
  <c r="W44000" i="1"/>
  <c r="W44001" i="1"/>
  <c r="W44002" i="1"/>
  <c r="W44003" i="1"/>
  <c r="W44004" i="1"/>
  <c r="W44005" i="1"/>
  <c r="W44006" i="1"/>
  <c r="W44007" i="1"/>
  <c r="W44008" i="1"/>
  <c r="W44009" i="1"/>
  <c r="W44010" i="1"/>
  <c r="W44011" i="1"/>
  <c r="W44012" i="1"/>
  <c r="W44013" i="1"/>
  <c r="W44014" i="1"/>
  <c r="W44015" i="1"/>
  <c r="W44016" i="1"/>
  <c r="W44017" i="1"/>
  <c r="W44018" i="1"/>
  <c r="W44019" i="1"/>
  <c r="W44020" i="1"/>
  <c r="W44021" i="1"/>
  <c r="W44022" i="1"/>
  <c r="W44023" i="1"/>
  <c r="W44024" i="1"/>
  <c r="W44025" i="1"/>
  <c r="W44026" i="1"/>
  <c r="W44027" i="1"/>
  <c r="W44028" i="1"/>
  <c r="W44029" i="1"/>
  <c r="W44030" i="1"/>
  <c r="W44031" i="1"/>
  <c r="W44032" i="1"/>
  <c r="W44033" i="1"/>
  <c r="W44034" i="1"/>
  <c r="W44035" i="1"/>
  <c r="W44036" i="1"/>
  <c r="W44037" i="1"/>
  <c r="W44038" i="1"/>
  <c r="W44039" i="1"/>
  <c r="W44040" i="1"/>
  <c r="W44041" i="1"/>
  <c r="W44042" i="1"/>
  <c r="W44043" i="1"/>
  <c r="W44044" i="1"/>
  <c r="W44045" i="1"/>
  <c r="W44046" i="1"/>
  <c r="W44047" i="1"/>
  <c r="W44048" i="1"/>
  <c r="W44049" i="1"/>
  <c r="W44050" i="1"/>
  <c r="W44051" i="1"/>
  <c r="W44052" i="1"/>
  <c r="W44053" i="1"/>
  <c r="W44054" i="1"/>
  <c r="W44055" i="1"/>
  <c r="W44056" i="1"/>
  <c r="W44057" i="1"/>
  <c r="W44058" i="1"/>
  <c r="W44059" i="1"/>
  <c r="W44060" i="1"/>
  <c r="W44061" i="1"/>
  <c r="W44062" i="1"/>
  <c r="W44063" i="1"/>
  <c r="W44064" i="1"/>
  <c r="W44065" i="1"/>
  <c r="W44066" i="1"/>
  <c r="W44067" i="1"/>
  <c r="W44068" i="1"/>
  <c r="W44069" i="1"/>
  <c r="W44070" i="1"/>
  <c r="W44071" i="1"/>
  <c r="W44072" i="1"/>
  <c r="W44073" i="1"/>
  <c r="W44074" i="1"/>
  <c r="W44075" i="1"/>
  <c r="W44076" i="1"/>
  <c r="W44077" i="1"/>
  <c r="W44078" i="1"/>
  <c r="W44079" i="1"/>
  <c r="W44080" i="1"/>
  <c r="W44081" i="1"/>
  <c r="W44082" i="1"/>
  <c r="W44083" i="1"/>
  <c r="W44084" i="1"/>
  <c r="W44085" i="1"/>
  <c r="W44086" i="1"/>
  <c r="W44087" i="1"/>
  <c r="W44088" i="1"/>
  <c r="W44089" i="1"/>
  <c r="W44090" i="1"/>
  <c r="W44091" i="1"/>
  <c r="W44092" i="1"/>
  <c r="W44093" i="1"/>
  <c r="W44094" i="1"/>
  <c r="W44095" i="1"/>
  <c r="W44096" i="1"/>
  <c r="W44097" i="1"/>
  <c r="W44098" i="1"/>
  <c r="W44099" i="1"/>
  <c r="W44100" i="1"/>
  <c r="W44101" i="1"/>
  <c r="W44102" i="1"/>
  <c r="W44103" i="1"/>
  <c r="W44104" i="1"/>
  <c r="W44105" i="1"/>
  <c r="W44106" i="1"/>
  <c r="W44107" i="1"/>
  <c r="W44108" i="1"/>
  <c r="W44109" i="1"/>
  <c r="W44110" i="1"/>
  <c r="W44111" i="1"/>
  <c r="W44112" i="1"/>
  <c r="W44113" i="1"/>
  <c r="W44114" i="1"/>
  <c r="W44115" i="1"/>
  <c r="W44116" i="1"/>
  <c r="W44117" i="1"/>
  <c r="W44118" i="1"/>
  <c r="W44119" i="1"/>
  <c r="W44120" i="1"/>
  <c r="W44121" i="1"/>
  <c r="W44122" i="1"/>
  <c r="W44123" i="1"/>
  <c r="W44124" i="1"/>
  <c r="W44125" i="1"/>
  <c r="W44126" i="1"/>
  <c r="W44127" i="1"/>
  <c r="W44128" i="1"/>
  <c r="W44129" i="1"/>
  <c r="W44130" i="1"/>
  <c r="W44131" i="1"/>
  <c r="W44132" i="1"/>
  <c r="W44133" i="1"/>
  <c r="W44134" i="1"/>
  <c r="W44135" i="1"/>
  <c r="W44136" i="1"/>
  <c r="W44137" i="1"/>
  <c r="W44138" i="1"/>
  <c r="W44139" i="1"/>
  <c r="W44140" i="1"/>
  <c r="W44141" i="1"/>
  <c r="W44142" i="1"/>
  <c r="W44143" i="1"/>
  <c r="W44144" i="1"/>
  <c r="W44145" i="1"/>
  <c r="W44146" i="1"/>
  <c r="W44147" i="1"/>
  <c r="W44148" i="1"/>
  <c r="W44149" i="1"/>
  <c r="W44150" i="1"/>
  <c r="W44151" i="1"/>
  <c r="W44152" i="1"/>
  <c r="W44153" i="1"/>
  <c r="W44154" i="1"/>
  <c r="W44155" i="1"/>
  <c r="W44156" i="1"/>
  <c r="W44157" i="1"/>
  <c r="W44158" i="1"/>
  <c r="W44159" i="1"/>
  <c r="W44160" i="1"/>
  <c r="W44161" i="1"/>
  <c r="W44162" i="1"/>
  <c r="W44163" i="1"/>
  <c r="W44164" i="1"/>
  <c r="W44165" i="1"/>
  <c r="W44166" i="1"/>
  <c r="W44167" i="1"/>
  <c r="W44168" i="1"/>
  <c r="W44169" i="1"/>
  <c r="W44170" i="1"/>
  <c r="W44171" i="1"/>
  <c r="W44172" i="1"/>
  <c r="W44173" i="1"/>
  <c r="W44174" i="1"/>
  <c r="W44175" i="1"/>
  <c r="W44176" i="1"/>
  <c r="W44177" i="1"/>
  <c r="W44178" i="1"/>
  <c r="W44179" i="1"/>
  <c r="W44180" i="1"/>
  <c r="W44181" i="1"/>
  <c r="W44182" i="1"/>
  <c r="W44183" i="1"/>
  <c r="W44184" i="1"/>
  <c r="W44185" i="1"/>
  <c r="W44186" i="1"/>
  <c r="W44187" i="1"/>
  <c r="W44188" i="1"/>
  <c r="W44189" i="1"/>
  <c r="W44190" i="1"/>
  <c r="W44191" i="1"/>
  <c r="W44192" i="1"/>
  <c r="W44193" i="1"/>
  <c r="W44194" i="1"/>
  <c r="W44195" i="1"/>
  <c r="W44196" i="1"/>
  <c r="W44197" i="1"/>
  <c r="W44198" i="1"/>
  <c r="W44199" i="1"/>
  <c r="W44200" i="1"/>
  <c r="W44201" i="1"/>
  <c r="W44202" i="1"/>
  <c r="W44203" i="1"/>
  <c r="W44204" i="1"/>
  <c r="W44205" i="1"/>
  <c r="W44206" i="1"/>
  <c r="W44207" i="1"/>
  <c r="W44208" i="1"/>
  <c r="W44209" i="1"/>
  <c r="W44210" i="1"/>
  <c r="W44211" i="1"/>
  <c r="W44212" i="1"/>
  <c r="W44213" i="1"/>
  <c r="W44214" i="1"/>
  <c r="W44215" i="1"/>
  <c r="W44216" i="1"/>
  <c r="W44217" i="1"/>
  <c r="W44218" i="1"/>
  <c r="W44219" i="1"/>
  <c r="W44220" i="1"/>
  <c r="W44221" i="1"/>
  <c r="W44222" i="1"/>
  <c r="W44223" i="1"/>
  <c r="W44224" i="1"/>
  <c r="W44225" i="1"/>
  <c r="W44226" i="1"/>
  <c r="W44227" i="1"/>
  <c r="W44228" i="1"/>
  <c r="W44229" i="1"/>
  <c r="W44230" i="1"/>
  <c r="W44231" i="1"/>
  <c r="W44232" i="1"/>
  <c r="W44233" i="1"/>
  <c r="W44234" i="1"/>
  <c r="W44235" i="1"/>
  <c r="W44236" i="1"/>
  <c r="W44237" i="1"/>
  <c r="W44238" i="1"/>
  <c r="W44239" i="1"/>
  <c r="W44240" i="1"/>
  <c r="W44241" i="1"/>
  <c r="W44242" i="1"/>
  <c r="W44243" i="1"/>
  <c r="W44244" i="1"/>
  <c r="W44245" i="1"/>
  <c r="W44246" i="1"/>
  <c r="W44247" i="1"/>
  <c r="W44248" i="1"/>
  <c r="W44249" i="1"/>
  <c r="W44250" i="1"/>
  <c r="W44251" i="1"/>
  <c r="W44252" i="1"/>
  <c r="W44253" i="1"/>
  <c r="W44254" i="1"/>
  <c r="W44255" i="1"/>
  <c r="W44256" i="1"/>
  <c r="W44257" i="1"/>
  <c r="W44258" i="1"/>
  <c r="W44259" i="1"/>
  <c r="W44260" i="1"/>
  <c r="W44261" i="1"/>
  <c r="W44262" i="1"/>
  <c r="W44263" i="1"/>
  <c r="W44264" i="1"/>
  <c r="W44265" i="1"/>
  <c r="W44266" i="1"/>
  <c r="W44267" i="1"/>
  <c r="W44268" i="1"/>
  <c r="W44269" i="1"/>
  <c r="W44270" i="1"/>
  <c r="W44271" i="1"/>
  <c r="W44272" i="1"/>
  <c r="W44273" i="1"/>
  <c r="W44274" i="1"/>
  <c r="W44275" i="1"/>
  <c r="W44276" i="1"/>
  <c r="W44277" i="1"/>
  <c r="W44278" i="1"/>
  <c r="W44279" i="1"/>
  <c r="W44280" i="1"/>
  <c r="W44281" i="1"/>
  <c r="W44282" i="1"/>
  <c r="W44283" i="1"/>
  <c r="W44284" i="1"/>
  <c r="W44285" i="1"/>
  <c r="W44286" i="1"/>
  <c r="W44287" i="1"/>
  <c r="W44288" i="1"/>
  <c r="W44289" i="1"/>
  <c r="W44290" i="1"/>
  <c r="W44291" i="1"/>
  <c r="W44292" i="1"/>
  <c r="W44293" i="1"/>
  <c r="W44294" i="1"/>
  <c r="W44295" i="1"/>
  <c r="W44296" i="1"/>
  <c r="W44297" i="1"/>
  <c r="W44298" i="1"/>
  <c r="W44299" i="1"/>
  <c r="W44300" i="1"/>
  <c r="W44301" i="1"/>
  <c r="W44302" i="1"/>
  <c r="W44303" i="1"/>
  <c r="W44304" i="1"/>
  <c r="W44305" i="1"/>
  <c r="W44306" i="1"/>
  <c r="W44307" i="1"/>
  <c r="W44308" i="1"/>
  <c r="W44309" i="1"/>
  <c r="W44310" i="1"/>
  <c r="W44311" i="1"/>
  <c r="W44312" i="1"/>
  <c r="W44313" i="1"/>
  <c r="W44314" i="1"/>
  <c r="W44315" i="1"/>
  <c r="W44316" i="1"/>
  <c r="W44317" i="1"/>
  <c r="W44318" i="1"/>
  <c r="W44319" i="1"/>
  <c r="W44320" i="1"/>
  <c r="W44321" i="1"/>
  <c r="W44322" i="1"/>
  <c r="W44323" i="1"/>
  <c r="W44324" i="1"/>
  <c r="W44325" i="1"/>
  <c r="W44326" i="1"/>
  <c r="W44327" i="1"/>
  <c r="W44328" i="1"/>
  <c r="W44329" i="1"/>
  <c r="W44330" i="1"/>
  <c r="W44331" i="1"/>
  <c r="W44332" i="1"/>
  <c r="W44333" i="1"/>
  <c r="W44334" i="1"/>
  <c r="W44335" i="1"/>
  <c r="W44336" i="1"/>
  <c r="W44337" i="1"/>
  <c r="W44338" i="1"/>
  <c r="W44339" i="1"/>
  <c r="W44340" i="1"/>
  <c r="W44341" i="1"/>
  <c r="W44342" i="1"/>
  <c r="W44343" i="1"/>
  <c r="W44344" i="1"/>
  <c r="W44345" i="1"/>
  <c r="W44346" i="1"/>
  <c r="W44347" i="1"/>
  <c r="W44348" i="1"/>
  <c r="W44349" i="1"/>
  <c r="W44350" i="1"/>
  <c r="W44351" i="1"/>
  <c r="W44352" i="1"/>
  <c r="W44353" i="1"/>
  <c r="W44354" i="1"/>
  <c r="W44355" i="1"/>
  <c r="W44356" i="1"/>
  <c r="W44357" i="1"/>
  <c r="W44358" i="1"/>
  <c r="W44359" i="1"/>
  <c r="W44360" i="1"/>
  <c r="W44361" i="1"/>
  <c r="W44362" i="1"/>
  <c r="W44363" i="1"/>
  <c r="W44364" i="1"/>
  <c r="W44365" i="1"/>
  <c r="W44366" i="1"/>
  <c r="W44367" i="1"/>
  <c r="W44368" i="1"/>
  <c r="W44369" i="1"/>
  <c r="W44370" i="1"/>
  <c r="W44371" i="1"/>
  <c r="W44372" i="1"/>
  <c r="W44373" i="1"/>
  <c r="W44374" i="1"/>
  <c r="W44375" i="1"/>
  <c r="W44376" i="1"/>
  <c r="W44377" i="1"/>
  <c r="W44378" i="1"/>
  <c r="W44379" i="1"/>
  <c r="W44380" i="1"/>
  <c r="W44381" i="1"/>
  <c r="W44382" i="1"/>
  <c r="W44383" i="1"/>
  <c r="W44384" i="1"/>
  <c r="W44385" i="1"/>
  <c r="W44386" i="1"/>
  <c r="W44387" i="1"/>
  <c r="W44388" i="1"/>
  <c r="W44389" i="1"/>
  <c r="W44390" i="1"/>
  <c r="W44391" i="1"/>
  <c r="W44392" i="1"/>
  <c r="W44393" i="1"/>
  <c r="W44394" i="1"/>
  <c r="W44395" i="1"/>
  <c r="W44396" i="1"/>
  <c r="W44397" i="1"/>
  <c r="W44398" i="1"/>
  <c r="W44399" i="1"/>
  <c r="W44400" i="1"/>
  <c r="W44401" i="1"/>
  <c r="W44402" i="1"/>
  <c r="W44403" i="1"/>
  <c r="W44404" i="1"/>
  <c r="W44405" i="1"/>
  <c r="W44406" i="1"/>
  <c r="W44407" i="1"/>
  <c r="W44408" i="1"/>
  <c r="W44409" i="1"/>
  <c r="W44410" i="1"/>
  <c r="W44411" i="1"/>
  <c r="W44412" i="1"/>
  <c r="W44413" i="1"/>
  <c r="W44414" i="1"/>
  <c r="W44415" i="1"/>
  <c r="W44416" i="1"/>
  <c r="W44417" i="1"/>
  <c r="W44418" i="1"/>
  <c r="W44419" i="1"/>
  <c r="W44420" i="1"/>
  <c r="W44421" i="1"/>
  <c r="W44422" i="1"/>
  <c r="W44423" i="1"/>
  <c r="W44424" i="1"/>
  <c r="W44425" i="1"/>
  <c r="W44426" i="1"/>
  <c r="W44427" i="1"/>
  <c r="W44428" i="1"/>
  <c r="W44429" i="1"/>
  <c r="W44430" i="1"/>
  <c r="W44431" i="1"/>
  <c r="W44432" i="1"/>
  <c r="W44433" i="1"/>
  <c r="W44434" i="1"/>
  <c r="W44435" i="1"/>
  <c r="W44436" i="1"/>
  <c r="W44437" i="1"/>
  <c r="W44438" i="1"/>
  <c r="W44439" i="1"/>
  <c r="W44440" i="1"/>
  <c r="W44441" i="1"/>
  <c r="W44442" i="1"/>
  <c r="W44443" i="1"/>
  <c r="W44444" i="1"/>
  <c r="W44445" i="1"/>
  <c r="W44446" i="1"/>
  <c r="W44447" i="1"/>
  <c r="W44448" i="1"/>
  <c r="W44449" i="1"/>
  <c r="W44450" i="1"/>
  <c r="W44451" i="1"/>
  <c r="W44452" i="1"/>
  <c r="W44453" i="1"/>
  <c r="W44454" i="1"/>
  <c r="W44455" i="1"/>
  <c r="W44456" i="1"/>
  <c r="W44457" i="1"/>
  <c r="W44458" i="1"/>
  <c r="W44459" i="1"/>
  <c r="W44460" i="1"/>
  <c r="W44461" i="1"/>
  <c r="W44462" i="1"/>
  <c r="W44463" i="1"/>
  <c r="W44464" i="1"/>
  <c r="W44465" i="1"/>
  <c r="W44466" i="1"/>
  <c r="W44467" i="1"/>
  <c r="W44468" i="1"/>
  <c r="W44469" i="1"/>
  <c r="W44470" i="1"/>
  <c r="W44471" i="1"/>
  <c r="W44472" i="1"/>
  <c r="W44473" i="1"/>
  <c r="W44474" i="1"/>
  <c r="W44475" i="1"/>
  <c r="W44476" i="1"/>
  <c r="W44477" i="1"/>
  <c r="W44478" i="1"/>
  <c r="W44479" i="1"/>
  <c r="W44480" i="1"/>
  <c r="W44481" i="1"/>
  <c r="W44482" i="1"/>
  <c r="W44483" i="1"/>
  <c r="W44484" i="1"/>
  <c r="W44485" i="1"/>
  <c r="W44486" i="1"/>
  <c r="W44487" i="1"/>
  <c r="W44488" i="1"/>
  <c r="W44489" i="1"/>
  <c r="W44490" i="1"/>
  <c r="W44491" i="1"/>
  <c r="W44492" i="1"/>
  <c r="W44493" i="1"/>
  <c r="W44494" i="1"/>
  <c r="W44495" i="1"/>
  <c r="W44496" i="1"/>
  <c r="W44497" i="1"/>
  <c r="W44498" i="1"/>
  <c r="W44499" i="1"/>
  <c r="W44500" i="1"/>
  <c r="W44501" i="1"/>
  <c r="W44502" i="1"/>
  <c r="W44503" i="1"/>
  <c r="W44504" i="1"/>
  <c r="W44505" i="1"/>
  <c r="W44506" i="1"/>
  <c r="W44507" i="1"/>
  <c r="W44508" i="1"/>
  <c r="W44509" i="1"/>
  <c r="W44510" i="1"/>
  <c r="W44511" i="1"/>
  <c r="W44512" i="1"/>
  <c r="W44513" i="1"/>
  <c r="W44514" i="1"/>
  <c r="W44515" i="1"/>
  <c r="W44516" i="1"/>
  <c r="W44517" i="1"/>
  <c r="W44518" i="1"/>
  <c r="W44519" i="1"/>
  <c r="W44520" i="1"/>
  <c r="W44521" i="1"/>
  <c r="W44522" i="1"/>
  <c r="W44523" i="1"/>
  <c r="W44524" i="1"/>
  <c r="W44525" i="1"/>
  <c r="W44526" i="1"/>
  <c r="W44527" i="1"/>
  <c r="W44528" i="1"/>
  <c r="W44529" i="1"/>
  <c r="W44530" i="1"/>
  <c r="W44531" i="1"/>
  <c r="W44532" i="1"/>
  <c r="W44533" i="1"/>
  <c r="W44534" i="1"/>
  <c r="W44535" i="1"/>
  <c r="W44536" i="1"/>
  <c r="W44537" i="1"/>
  <c r="W44538" i="1"/>
  <c r="W44539" i="1"/>
  <c r="W44540" i="1"/>
  <c r="W44541" i="1"/>
  <c r="W44542" i="1"/>
  <c r="W44543" i="1"/>
  <c r="W44544" i="1"/>
  <c r="W44545" i="1"/>
  <c r="W44546" i="1"/>
  <c r="W44547" i="1"/>
  <c r="W44548" i="1"/>
  <c r="W44549" i="1"/>
  <c r="W44550" i="1"/>
  <c r="W44551" i="1"/>
  <c r="W44552" i="1"/>
  <c r="W44553" i="1"/>
  <c r="W44554" i="1"/>
  <c r="W44555" i="1"/>
  <c r="W44556" i="1"/>
  <c r="W44557" i="1"/>
  <c r="W44558" i="1"/>
  <c r="W44559" i="1"/>
  <c r="W44560" i="1"/>
  <c r="W44561" i="1"/>
  <c r="W44562" i="1"/>
  <c r="W44563" i="1"/>
  <c r="W44564" i="1"/>
  <c r="W44565" i="1"/>
  <c r="W44566" i="1"/>
  <c r="W44567" i="1"/>
  <c r="W44568" i="1"/>
  <c r="W44569" i="1"/>
  <c r="W44570" i="1"/>
  <c r="W44571" i="1"/>
  <c r="W44572" i="1"/>
  <c r="W44573" i="1"/>
  <c r="W44574" i="1"/>
  <c r="W44575" i="1"/>
  <c r="W44576" i="1"/>
  <c r="W44577" i="1"/>
  <c r="W44578" i="1"/>
  <c r="W44579" i="1"/>
  <c r="W44580" i="1"/>
  <c r="W44581" i="1"/>
  <c r="W44582" i="1"/>
  <c r="W44583" i="1"/>
  <c r="W44584" i="1"/>
  <c r="W44585" i="1"/>
  <c r="W44586" i="1"/>
  <c r="W44587" i="1"/>
  <c r="W44588" i="1"/>
  <c r="W44589" i="1"/>
  <c r="W44590" i="1"/>
  <c r="W44591" i="1"/>
  <c r="W44592" i="1"/>
  <c r="W44593" i="1"/>
  <c r="W44594" i="1"/>
  <c r="W44595" i="1"/>
  <c r="W44596" i="1"/>
  <c r="W44597" i="1"/>
  <c r="W44598" i="1"/>
  <c r="W44599" i="1"/>
  <c r="W44600" i="1"/>
  <c r="W44601" i="1"/>
  <c r="W44602" i="1"/>
  <c r="W44603" i="1"/>
  <c r="W44604" i="1"/>
  <c r="W44605" i="1"/>
  <c r="W44606" i="1"/>
  <c r="W44607" i="1"/>
  <c r="W44608" i="1"/>
  <c r="W44609" i="1"/>
  <c r="W44610" i="1"/>
  <c r="W44611" i="1"/>
  <c r="W44612" i="1"/>
  <c r="W44613" i="1"/>
  <c r="W44614" i="1"/>
  <c r="W44615" i="1"/>
  <c r="W44616" i="1"/>
  <c r="W44617" i="1"/>
  <c r="W44618" i="1"/>
  <c r="W44619" i="1"/>
  <c r="W44620" i="1"/>
  <c r="W44621" i="1"/>
  <c r="W44622" i="1"/>
  <c r="W44623" i="1"/>
  <c r="W44624" i="1"/>
  <c r="W44625" i="1"/>
  <c r="W44626" i="1"/>
  <c r="W44627" i="1"/>
  <c r="W44628" i="1"/>
  <c r="W44629" i="1"/>
  <c r="W44630" i="1"/>
  <c r="W44631" i="1"/>
  <c r="W44632" i="1"/>
  <c r="W44633" i="1"/>
  <c r="W44634" i="1"/>
  <c r="W44635" i="1"/>
  <c r="W44636" i="1"/>
  <c r="W44637" i="1"/>
  <c r="W44638" i="1"/>
  <c r="W44639" i="1"/>
  <c r="W44640" i="1"/>
  <c r="W44641" i="1"/>
  <c r="W44642" i="1"/>
  <c r="W44643" i="1"/>
  <c r="W44644" i="1"/>
  <c r="W44645" i="1"/>
  <c r="W44646" i="1"/>
  <c r="W44647" i="1"/>
  <c r="W44648" i="1"/>
  <c r="W44649" i="1"/>
  <c r="W44650" i="1"/>
  <c r="W44651" i="1"/>
  <c r="W44652" i="1"/>
  <c r="W44653" i="1"/>
  <c r="W44654" i="1"/>
  <c r="W44655" i="1"/>
  <c r="W44656" i="1"/>
  <c r="W44657" i="1"/>
  <c r="W44658" i="1"/>
  <c r="W44659" i="1"/>
  <c r="W44660" i="1"/>
  <c r="W44661" i="1"/>
  <c r="W44662" i="1"/>
  <c r="W44663" i="1"/>
  <c r="W44664" i="1"/>
  <c r="W44665" i="1"/>
  <c r="W44666" i="1"/>
  <c r="W44667" i="1"/>
  <c r="W44668" i="1"/>
  <c r="W44669" i="1"/>
  <c r="W44670" i="1"/>
  <c r="W44671" i="1"/>
  <c r="W44672" i="1"/>
  <c r="W44673" i="1"/>
  <c r="W44674" i="1"/>
  <c r="W44675" i="1"/>
  <c r="W44676" i="1"/>
  <c r="W44677" i="1"/>
  <c r="W44678" i="1"/>
  <c r="W44679" i="1"/>
  <c r="W44680" i="1"/>
  <c r="W44681" i="1"/>
  <c r="W44682" i="1"/>
  <c r="W44683" i="1"/>
  <c r="W44684" i="1"/>
  <c r="W44685" i="1"/>
  <c r="W44686" i="1"/>
  <c r="W44687" i="1"/>
  <c r="W44688" i="1"/>
  <c r="W44689" i="1"/>
  <c r="W44690" i="1"/>
  <c r="W44691" i="1"/>
  <c r="W44692" i="1"/>
  <c r="W44693" i="1"/>
  <c r="W44694" i="1"/>
  <c r="W44695" i="1"/>
  <c r="W44696" i="1"/>
  <c r="W44697" i="1"/>
  <c r="W44698" i="1"/>
  <c r="W44699" i="1"/>
  <c r="W44700" i="1"/>
  <c r="W44701" i="1"/>
  <c r="W44702" i="1"/>
  <c r="W44703" i="1"/>
  <c r="W44704" i="1"/>
  <c r="W44705" i="1"/>
  <c r="W44706" i="1"/>
  <c r="W44707" i="1"/>
  <c r="W44708" i="1"/>
  <c r="W44709" i="1"/>
  <c r="W44710" i="1"/>
  <c r="W44711" i="1"/>
  <c r="W44712" i="1"/>
  <c r="W44713" i="1"/>
  <c r="W44714" i="1"/>
  <c r="W44715" i="1"/>
  <c r="W44716" i="1"/>
  <c r="W44717" i="1"/>
  <c r="W44718" i="1"/>
  <c r="W44719" i="1"/>
  <c r="W44720" i="1"/>
  <c r="W44721" i="1"/>
  <c r="W44722" i="1"/>
  <c r="W44723" i="1"/>
  <c r="W44724" i="1"/>
  <c r="W44725" i="1"/>
  <c r="W44726" i="1"/>
  <c r="W44727" i="1"/>
  <c r="W44728" i="1"/>
  <c r="W44729" i="1"/>
  <c r="W44730" i="1"/>
  <c r="W44731" i="1"/>
  <c r="W44732" i="1"/>
  <c r="W44733" i="1"/>
  <c r="W44734" i="1"/>
  <c r="W44735" i="1"/>
  <c r="W44736" i="1"/>
  <c r="W44737" i="1"/>
  <c r="W44738" i="1"/>
  <c r="W44739" i="1"/>
  <c r="W44740" i="1"/>
  <c r="W44741" i="1"/>
  <c r="W44742" i="1"/>
  <c r="W44743" i="1"/>
  <c r="W44744" i="1"/>
  <c r="W44745" i="1"/>
  <c r="W44746" i="1"/>
  <c r="W44747" i="1"/>
  <c r="W44748" i="1"/>
  <c r="W44749" i="1"/>
  <c r="W44750" i="1"/>
  <c r="W44751" i="1"/>
  <c r="W44752" i="1"/>
  <c r="W44753" i="1"/>
  <c r="W44754" i="1"/>
  <c r="W44755" i="1"/>
  <c r="W44756" i="1"/>
  <c r="W44757" i="1"/>
  <c r="W44758" i="1"/>
  <c r="W44759" i="1"/>
  <c r="W44760" i="1"/>
  <c r="W44761" i="1"/>
  <c r="W44762" i="1"/>
  <c r="W44763" i="1"/>
  <c r="W44764" i="1"/>
  <c r="W44765" i="1"/>
  <c r="W44766" i="1"/>
  <c r="W44767" i="1"/>
  <c r="W44768" i="1"/>
  <c r="W44769" i="1"/>
  <c r="W44770" i="1"/>
  <c r="W44771" i="1"/>
  <c r="W44772" i="1"/>
  <c r="W44773" i="1"/>
  <c r="W44774" i="1"/>
  <c r="W44775" i="1"/>
  <c r="W44776" i="1"/>
  <c r="W44777" i="1"/>
  <c r="W44778" i="1"/>
  <c r="W44779" i="1"/>
  <c r="W44780" i="1"/>
  <c r="W44781" i="1"/>
  <c r="W44782" i="1"/>
  <c r="W44783" i="1"/>
  <c r="W44784" i="1"/>
  <c r="W44785" i="1"/>
  <c r="W44786" i="1"/>
  <c r="W44787" i="1"/>
  <c r="W44788" i="1"/>
  <c r="W44789" i="1"/>
  <c r="W44790" i="1"/>
  <c r="W44791" i="1"/>
  <c r="W44792" i="1"/>
  <c r="W44793" i="1"/>
  <c r="W44794" i="1"/>
  <c r="W44795" i="1"/>
  <c r="W44796" i="1"/>
  <c r="W44797" i="1"/>
  <c r="W44798" i="1"/>
  <c r="W44799" i="1"/>
  <c r="W44800" i="1"/>
  <c r="W44801" i="1"/>
  <c r="W44802" i="1"/>
  <c r="W44803" i="1"/>
  <c r="W44804" i="1"/>
  <c r="W44805" i="1"/>
  <c r="W44806" i="1"/>
  <c r="W44807" i="1"/>
  <c r="W44808" i="1"/>
  <c r="W44809" i="1"/>
  <c r="W44810" i="1"/>
  <c r="W44811" i="1"/>
  <c r="W44812" i="1"/>
  <c r="W44813" i="1"/>
  <c r="W44814" i="1"/>
  <c r="W44815" i="1"/>
  <c r="W44816" i="1"/>
  <c r="W44817" i="1"/>
  <c r="W44818" i="1"/>
  <c r="W44819" i="1"/>
  <c r="W44820" i="1"/>
  <c r="W44821" i="1"/>
  <c r="W44822" i="1"/>
  <c r="W44823" i="1"/>
  <c r="W44824" i="1"/>
  <c r="W44825" i="1"/>
  <c r="W44826" i="1"/>
  <c r="W44827" i="1"/>
  <c r="W44828" i="1"/>
  <c r="W44829" i="1"/>
  <c r="W44830" i="1"/>
  <c r="W44831" i="1"/>
  <c r="W44832" i="1"/>
  <c r="W44833" i="1"/>
  <c r="W44834" i="1"/>
  <c r="W44835" i="1"/>
  <c r="W44836" i="1"/>
  <c r="W44837" i="1"/>
  <c r="W44838" i="1"/>
  <c r="W44839" i="1"/>
  <c r="W44840" i="1"/>
  <c r="W44841" i="1"/>
  <c r="W44842" i="1"/>
  <c r="W44843" i="1"/>
  <c r="W44844" i="1"/>
  <c r="W44845" i="1"/>
  <c r="W44846" i="1"/>
  <c r="W44847" i="1"/>
  <c r="W44848" i="1"/>
  <c r="W44849" i="1"/>
  <c r="W44850" i="1"/>
  <c r="W44851" i="1"/>
  <c r="W44852" i="1"/>
  <c r="W44853" i="1"/>
  <c r="W44854" i="1"/>
  <c r="W44855" i="1"/>
  <c r="W44856" i="1"/>
  <c r="W44857" i="1"/>
  <c r="W44858" i="1"/>
  <c r="W44859" i="1"/>
  <c r="W44860" i="1"/>
  <c r="W44861" i="1"/>
  <c r="W44862" i="1"/>
  <c r="W44863" i="1"/>
  <c r="W44864" i="1"/>
  <c r="W44865" i="1"/>
  <c r="W44866" i="1"/>
  <c r="W44867" i="1"/>
  <c r="W44868" i="1"/>
  <c r="W44869" i="1"/>
  <c r="W44870" i="1"/>
  <c r="W44871" i="1"/>
  <c r="W44872" i="1"/>
  <c r="W44873" i="1"/>
  <c r="W44874" i="1"/>
  <c r="W44875" i="1"/>
  <c r="W44876" i="1"/>
  <c r="W44877" i="1"/>
  <c r="W44878" i="1"/>
  <c r="W44879" i="1"/>
  <c r="W44880" i="1"/>
  <c r="W44881" i="1"/>
  <c r="W44882" i="1"/>
  <c r="W44883" i="1"/>
  <c r="W44884" i="1"/>
  <c r="W44885" i="1"/>
  <c r="W44886" i="1"/>
  <c r="W44887" i="1"/>
  <c r="W44888" i="1"/>
  <c r="W44889" i="1"/>
  <c r="W44890" i="1"/>
  <c r="W44891" i="1"/>
  <c r="W44892" i="1"/>
  <c r="W44893" i="1"/>
  <c r="W44894" i="1"/>
  <c r="W44895" i="1"/>
  <c r="W44896" i="1"/>
  <c r="W44897" i="1"/>
  <c r="W44898" i="1"/>
  <c r="W44899" i="1"/>
  <c r="W44900" i="1"/>
  <c r="W44901" i="1"/>
  <c r="W44902" i="1"/>
  <c r="W44903" i="1"/>
  <c r="W44904" i="1"/>
  <c r="W44905" i="1"/>
  <c r="W44906" i="1"/>
  <c r="W44907" i="1"/>
  <c r="W44908" i="1"/>
  <c r="W44909" i="1"/>
  <c r="W44910" i="1"/>
  <c r="W44911" i="1"/>
  <c r="W44912" i="1"/>
  <c r="W44913" i="1"/>
  <c r="W44914" i="1"/>
  <c r="W44915" i="1"/>
  <c r="W44916" i="1"/>
  <c r="W44917" i="1"/>
  <c r="W44918" i="1"/>
  <c r="W44919" i="1"/>
  <c r="W44920" i="1"/>
  <c r="W44921" i="1"/>
  <c r="W44922" i="1"/>
  <c r="W44923" i="1"/>
  <c r="W44924" i="1"/>
  <c r="W44925" i="1"/>
  <c r="W44926" i="1"/>
  <c r="W44927" i="1"/>
  <c r="W44928" i="1"/>
  <c r="W44929" i="1"/>
  <c r="W44930" i="1"/>
  <c r="W44931" i="1"/>
  <c r="W44932" i="1"/>
  <c r="W44933" i="1"/>
  <c r="W44934" i="1"/>
  <c r="W44935" i="1"/>
  <c r="W44936" i="1"/>
  <c r="W44937" i="1"/>
  <c r="W44938" i="1"/>
  <c r="W44939" i="1"/>
  <c r="W44940" i="1"/>
  <c r="W44941" i="1"/>
  <c r="W44942" i="1"/>
  <c r="W44943" i="1"/>
  <c r="W44944" i="1"/>
  <c r="W44945" i="1"/>
  <c r="W44946" i="1"/>
  <c r="W44947" i="1"/>
  <c r="W44948" i="1"/>
  <c r="W44949" i="1"/>
  <c r="W44950" i="1"/>
  <c r="W44951" i="1"/>
  <c r="W44952" i="1"/>
  <c r="W44953" i="1"/>
  <c r="W44954" i="1"/>
  <c r="W44955" i="1"/>
  <c r="W44956" i="1"/>
  <c r="W44957" i="1"/>
  <c r="W44958" i="1"/>
  <c r="W44959" i="1"/>
  <c r="W44960" i="1"/>
  <c r="W44961" i="1"/>
  <c r="W44962" i="1"/>
  <c r="W44963" i="1"/>
  <c r="W44964" i="1"/>
  <c r="W44965" i="1"/>
  <c r="W44966" i="1"/>
  <c r="W44967" i="1"/>
  <c r="W44968" i="1"/>
  <c r="W44969" i="1"/>
  <c r="W44970" i="1"/>
  <c r="W44971" i="1"/>
  <c r="W44972" i="1"/>
  <c r="W44973" i="1"/>
  <c r="W44974" i="1"/>
  <c r="W44975" i="1"/>
  <c r="W44976" i="1"/>
  <c r="W44977" i="1"/>
  <c r="W44978" i="1"/>
  <c r="W44979" i="1"/>
  <c r="W44980" i="1"/>
  <c r="W44981" i="1"/>
  <c r="W44982" i="1"/>
  <c r="W44983" i="1"/>
  <c r="W44984" i="1"/>
  <c r="W44985" i="1"/>
  <c r="W44986" i="1"/>
  <c r="W44987" i="1"/>
  <c r="W44988" i="1"/>
  <c r="W44989" i="1"/>
  <c r="W44990" i="1"/>
  <c r="W44991" i="1"/>
  <c r="W44992" i="1"/>
  <c r="W44993" i="1"/>
  <c r="W44994" i="1"/>
  <c r="W44995" i="1"/>
  <c r="W44996" i="1"/>
  <c r="W44997" i="1"/>
  <c r="W44998" i="1"/>
  <c r="W44999" i="1"/>
  <c r="W45000" i="1"/>
  <c r="W45001" i="1"/>
  <c r="W45002" i="1"/>
  <c r="W45003" i="1"/>
  <c r="W45004" i="1"/>
  <c r="W45005" i="1"/>
  <c r="W45006" i="1"/>
  <c r="W45007" i="1"/>
  <c r="W45008" i="1"/>
  <c r="W45009" i="1"/>
  <c r="W45010" i="1"/>
  <c r="W45011" i="1"/>
  <c r="W45012" i="1"/>
  <c r="W45013" i="1"/>
  <c r="W45014" i="1"/>
  <c r="W45015" i="1"/>
  <c r="W45016" i="1"/>
  <c r="W45017" i="1"/>
  <c r="W45018" i="1"/>
  <c r="W45019" i="1"/>
  <c r="W45020" i="1"/>
  <c r="W45021" i="1"/>
  <c r="W45022" i="1"/>
  <c r="W45023" i="1"/>
  <c r="W45024" i="1"/>
  <c r="W45025" i="1"/>
  <c r="W45026" i="1"/>
  <c r="W45027" i="1"/>
  <c r="W45028" i="1"/>
  <c r="W45029" i="1"/>
  <c r="W45030" i="1"/>
  <c r="W45031" i="1"/>
  <c r="W45032" i="1"/>
  <c r="W45033" i="1"/>
  <c r="W45034" i="1"/>
  <c r="W45035" i="1"/>
  <c r="W45036" i="1"/>
  <c r="W45037" i="1"/>
  <c r="W45038" i="1"/>
  <c r="W45039" i="1"/>
  <c r="W45040" i="1"/>
  <c r="W45041" i="1"/>
  <c r="W45042" i="1"/>
  <c r="W45043" i="1"/>
  <c r="W45044" i="1"/>
  <c r="W45045" i="1"/>
  <c r="W45046" i="1"/>
  <c r="W45047" i="1"/>
  <c r="W45048" i="1"/>
  <c r="W45049" i="1"/>
  <c r="W45050" i="1"/>
  <c r="W45051" i="1"/>
  <c r="W45052" i="1"/>
  <c r="W45053" i="1"/>
  <c r="W45054" i="1"/>
  <c r="W45055" i="1"/>
  <c r="W45056" i="1"/>
  <c r="W45057" i="1"/>
  <c r="W45058" i="1"/>
  <c r="W45059" i="1"/>
  <c r="W45060" i="1"/>
  <c r="W45061" i="1"/>
  <c r="W45062" i="1"/>
  <c r="W45063" i="1"/>
  <c r="W45064" i="1"/>
  <c r="W45065" i="1"/>
  <c r="W45066" i="1"/>
  <c r="W45067" i="1"/>
  <c r="W45068" i="1"/>
  <c r="W45069" i="1"/>
  <c r="W45070" i="1"/>
  <c r="W45071" i="1"/>
  <c r="W45072" i="1"/>
  <c r="W45073" i="1"/>
  <c r="W45074" i="1"/>
  <c r="W45075" i="1"/>
  <c r="W45076" i="1"/>
  <c r="W45077" i="1"/>
  <c r="W45078" i="1"/>
  <c r="W45079" i="1"/>
  <c r="W45080" i="1"/>
  <c r="W45081" i="1"/>
  <c r="W45082" i="1"/>
  <c r="W45083" i="1"/>
  <c r="W45084" i="1"/>
  <c r="W45085" i="1"/>
  <c r="W45086" i="1"/>
  <c r="W45087" i="1"/>
  <c r="W45088" i="1"/>
  <c r="W45089" i="1"/>
  <c r="W45090" i="1"/>
  <c r="W45091" i="1"/>
  <c r="W45092" i="1"/>
  <c r="W45093" i="1"/>
  <c r="W45094" i="1"/>
  <c r="W45095" i="1"/>
  <c r="W45096" i="1"/>
  <c r="W45097" i="1"/>
  <c r="W45098" i="1"/>
  <c r="W45099" i="1"/>
  <c r="W45100" i="1"/>
  <c r="W45101" i="1"/>
  <c r="W45102" i="1"/>
  <c r="W45103" i="1"/>
  <c r="W45104" i="1"/>
  <c r="W45105" i="1"/>
  <c r="W45106" i="1"/>
  <c r="W45107" i="1"/>
  <c r="W45108" i="1"/>
  <c r="W45109" i="1"/>
  <c r="W45110" i="1"/>
  <c r="W45111" i="1"/>
  <c r="W45112" i="1"/>
  <c r="W45113" i="1"/>
  <c r="W45114" i="1"/>
  <c r="W45115" i="1"/>
  <c r="W45116" i="1"/>
  <c r="W45117" i="1"/>
  <c r="W45118" i="1"/>
  <c r="W45119" i="1"/>
  <c r="W45120" i="1"/>
  <c r="W45121" i="1"/>
  <c r="W45122" i="1"/>
  <c r="W45123" i="1"/>
  <c r="W45124" i="1"/>
  <c r="W45125" i="1"/>
  <c r="W45126" i="1"/>
  <c r="W45127" i="1"/>
  <c r="W45128" i="1"/>
  <c r="W45129" i="1"/>
  <c r="W45130" i="1"/>
  <c r="W45131" i="1"/>
  <c r="W45132" i="1"/>
  <c r="W45133" i="1"/>
  <c r="W45134" i="1"/>
  <c r="W45135" i="1"/>
  <c r="W45136" i="1"/>
  <c r="W45137" i="1"/>
  <c r="W45138" i="1"/>
  <c r="W45139" i="1"/>
  <c r="W45140" i="1"/>
  <c r="W45141" i="1"/>
  <c r="W45142" i="1"/>
  <c r="W45143" i="1"/>
  <c r="W45144" i="1"/>
  <c r="W45145" i="1"/>
  <c r="W45146" i="1"/>
  <c r="W45147" i="1"/>
  <c r="W45148" i="1"/>
  <c r="W45149" i="1"/>
  <c r="W45150" i="1"/>
  <c r="W45151" i="1"/>
  <c r="W45152" i="1"/>
  <c r="W45153" i="1"/>
  <c r="W45154" i="1"/>
  <c r="W45155" i="1"/>
  <c r="W45156" i="1"/>
  <c r="W45157" i="1"/>
  <c r="W45158" i="1"/>
  <c r="W45159" i="1"/>
  <c r="W45160" i="1"/>
  <c r="W45161" i="1"/>
  <c r="W45162" i="1"/>
  <c r="W45163" i="1"/>
  <c r="W45164" i="1"/>
  <c r="W45165" i="1"/>
  <c r="W45166" i="1"/>
  <c r="W45167" i="1"/>
  <c r="W45168" i="1"/>
  <c r="W45169" i="1"/>
  <c r="W45170" i="1"/>
  <c r="W45171" i="1"/>
  <c r="W45172" i="1"/>
  <c r="W45173" i="1"/>
  <c r="W45174" i="1"/>
  <c r="W45175" i="1"/>
  <c r="W45176" i="1"/>
  <c r="W45177" i="1"/>
  <c r="W45178" i="1"/>
  <c r="W45179" i="1"/>
  <c r="W45180" i="1"/>
  <c r="W45181" i="1"/>
  <c r="W45182" i="1"/>
  <c r="W45183" i="1"/>
  <c r="W45184" i="1"/>
  <c r="W45185" i="1"/>
  <c r="W45186" i="1"/>
  <c r="W45187" i="1"/>
  <c r="W45188" i="1"/>
  <c r="W45189" i="1"/>
  <c r="W45190" i="1"/>
  <c r="W45191" i="1"/>
  <c r="W45192" i="1"/>
  <c r="W45193" i="1"/>
  <c r="W45194" i="1"/>
  <c r="W45195" i="1"/>
  <c r="W45196" i="1"/>
  <c r="W45197" i="1"/>
  <c r="W45198" i="1"/>
  <c r="W45199" i="1"/>
  <c r="W45200" i="1"/>
  <c r="W45201" i="1"/>
  <c r="W45202" i="1"/>
  <c r="W45203" i="1"/>
  <c r="W45204" i="1"/>
  <c r="W45205" i="1"/>
  <c r="W45206" i="1"/>
  <c r="W45207" i="1"/>
  <c r="W45208" i="1"/>
  <c r="W45209" i="1"/>
  <c r="W45210" i="1"/>
  <c r="W45211" i="1"/>
  <c r="W45212" i="1"/>
  <c r="W45213" i="1"/>
  <c r="W45214" i="1"/>
  <c r="W45215" i="1"/>
  <c r="W45216" i="1"/>
  <c r="W45217" i="1"/>
  <c r="W45218" i="1"/>
  <c r="W45219" i="1"/>
  <c r="W45220" i="1"/>
  <c r="W45221" i="1"/>
  <c r="W45222" i="1"/>
  <c r="W45223" i="1"/>
  <c r="W45224" i="1"/>
  <c r="W45225" i="1"/>
  <c r="W45226" i="1"/>
  <c r="W45227" i="1"/>
  <c r="W45228" i="1"/>
  <c r="W45229" i="1"/>
  <c r="W45230" i="1"/>
  <c r="W45231" i="1"/>
  <c r="W45232" i="1"/>
  <c r="W45233" i="1"/>
  <c r="W45234" i="1"/>
  <c r="W45235" i="1"/>
  <c r="W45236" i="1"/>
  <c r="W45237" i="1"/>
  <c r="W45238" i="1"/>
  <c r="W45239" i="1"/>
  <c r="W45240" i="1"/>
  <c r="W45241" i="1"/>
  <c r="W45242" i="1"/>
  <c r="W45243" i="1"/>
  <c r="W45244" i="1"/>
  <c r="W45245" i="1"/>
  <c r="W45246" i="1"/>
  <c r="W45247" i="1"/>
  <c r="W45248" i="1"/>
  <c r="W45249" i="1"/>
  <c r="W45250" i="1"/>
  <c r="W45251" i="1"/>
  <c r="W45252" i="1"/>
  <c r="W45253" i="1"/>
  <c r="W45254" i="1"/>
  <c r="W45255" i="1"/>
  <c r="W45256" i="1"/>
  <c r="W45257" i="1"/>
  <c r="W45258" i="1"/>
  <c r="W45259" i="1"/>
  <c r="W45260" i="1"/>
  <c r="W45261" i="1"/>
  <c r="W45262" i="1"/>
  <c r="W45263" i="1"/>
  <c r="W45264" i="1"/>
  <c r="W45265" i="1"/>
  <c r="W45266" i="1"/>
  <c r="W45267" i="1"/>
  <c r="W45268" i="1"/>
  <c r="W45269" i="1"/>
  <c r="W45270" i="1"/>
  <c r="W45271" i="1"/>
  <c r="W45272" i="1"/>
  <c r="W45273" i="1"/>
  <c r="W45274" i="1"/>
  <c r="W45275" i="1"/>
  <c r="W45276" i="1"/>
  <c r="W45277" i="1"/>
  <c r="W45278" i="1"/>
  <c r="W45279" i="1"/>
  <c r="W45280" i="1"/>
  <c r="W45281" i="1"/>
  <c r="W45282" i="1"/>
  <c r="W45283" i="1"/>
  <c r="W45284" i="1"/>
  <c r="W45285" i="1"/>
  <c r="W45286" i="1"/>
  <c r="W45287" i="1"/>
  <c r="W45288" i="1"/>
  <c r="W45289" i="1"/>
  <c r="W45290" i="1"/>
  <c r="W45291" i="1"/>
  <c r="W45292" i="1"/>
  <c r="W45293" i="1"/>
  <c r="W45294" i="1"/>
  <c r="W45295" i="1"/>
  <c r="W45296" i="1"/>
  <c r="W45297" i="1"/>
  <c r="W45298" i="1"/>
  <c r="W45299" i="1"/>
  <c r="W45300" i="1"/>
  <c r="W45301" i="1"/>
  <c r="W45302" i="1"/>
  <c r="W45303" i="1"/>
  <c r="W45304" i="1"/>
  <c r="W45305" i="1"/>
  <c r="W45306" i="1"/>
  <c r="W45307" i="1"/>
  <c r="W45308" i="1"/>
  <c r="W45309" i="1"/>
  <c r="W45310" i="1"/>
  <c r="W45311" i="1"/>
  <c r="W45312" i="1"/>
  <c r="W45313" i="1"/>
  <c r="W45314" i="1"/>
  <c r="W45315" i="1"/>
  <c r="W45316" i="1"/>
  <c r="W45317" i="1"/>
  <c r="W45318" i="1"/>
  <c r="W45319" i="1"/>
  <c r="W45320" i="1"/>
  <c r="W45321" i="1"/>
  <c r="W45322" i="1"/>
  <c r="W45323" i="1"/>
  <c r="W45324" i="1"/>
  <c r="W45325" i="1"/>
  <c r="W45326" i="1"/>
  <c r="W45327" i="1"/>
  <c r="W45328" i="1"/>
  <c r="W45329" i="1"/>
  <c r="W45330" i="1"/>
  <c r="W45331" i="1"/>
  <c r="W45332" i="1"/>
  <c r="W45333" i="1"/>
  <c r="W45334" i="1"/>
  <c r="W45335" i="1"/>
  <c r="W45336" i="1"/>
  <c r="W45337" i="1"/>
  <c r="W45338" i="1"/>
  <c r="W45339" i="1"/>
  <c r="W45340" i="1"/>
  <c r="W45341" i="1"/>
  <c r="W45342" i="1"/>
  <c r="W45343" i="1"/>
  <c r="W45344" i="1"/>
  <c r="W45345" i="1"/>
  <c r="W45346" i="1"/>
  <c r="W45347" i="1"/>
  <c r="W45348" i="1"/>
  <c r="W45349" i="1"/>
  <c r="W45350" i="1"/>
  <c r="W45351" i="1"/>
  <c r="W45352" i="1"/>
  <c r="W45353" i="1"/>
  <c r="W45354" i="1"/>
  <c r="W45355" i="1"/>
  <c r="W45356" i="1"/>
  <c r="W45357" i="1"/>
  <c r="W45358" i="1"/>
  <c r="W45359" i="1"/>
  <c r="W45360" i="1"/>
  <c r="W45361" i="1"/>
  <c r="W45362" i="1"/>
  <c r="W45363" i="1"/>
  <c r="W45364" i="1"/>
  <c r="W45365" i="1"/>
  <c r="W45366" i="1"/>
  <c r="W45367" i="1"/>
  <c r="W45368" i="1"/>
  <c r="W45369" i="1"/>
  <c r="W45370" i="1"/>
  <c r="W45371" i="1"/>
  <c r="W45372" i="1"/>
  <c r="W45373" i="1"/>
  <c r="W45374" i="1"/>
  <c r="W45375" i="1"/>
  <c r="W45376" i="1"/>
  <c r="W45377" i="1"/>
  <c r="W45378" i="1"/>
  <c r="W45379" i="1"/>
  <c r="W45380" i="1"/>
  <c r="W45381" i="1"/>
  <c r="W45382" i="1"/>
  <c r="W45383" i="1"/>
  <c r="W45384" i="1"/>
  <c r="W45385" i="1"/>
  <c r="W45386" i="1"/>
  <c r="W45387" i="1"/>
  <c r="W45388" i="1"/>
  <c r="W45389" i="1"/>
  <c r="W45390" i="1"/>
  <c r="W45391" i="1"/>
  <c r="W45392" i="1"/>
  <c r="W45393" i="1"/>
  <c r="W45394" i="1"/>
  <c r="W45395" i="1"/>
  <c r="W45396" i="1"/>
  <c r="W45397" i="1"/>
  <c r="W45398" i="1"/>
  <c r="W45399" i="1"/>
  <c r="W45400" i="1"/>
  <c r="W45401" i="1"/>
  <c r="W45402" i="1"/>
  <c r="W45403" i="1"/>
  <c r="W45404" i="1"/>
  <c r="W45405" i="1"/>
  <c r="W45406" i="1"/>
  <c r="W45407" i="1"/>
  <c r="W45408" i="1"/>
  <c r="W45409" i="1"/>
  <c r="W45410" i="1"/>
  <c r="W45411" i="1"/>
  <c r="W45412" i="1"/>
  <c r="W45413" i="1"/>
  <c r="W45414" i="1"/>
  <c r="W45415" i="1"/>
  <c r="W45416" i="1"/>
  <c r="W45417" i="1"/>
  <c r="W45418" i="1"/>
  <c r="W45419" i="1"/>
  <c r="W45420" i="1"/>
  <c r="W45421" i="1"/>
  <c r="W45422" i="1"/>
  <c r="W45423" i="1"/>
  <c r="W45424" i="1"/>
  <c r="W45425" i="1"/>
  <c r="W45426" i="1"/>
  <c r="W45427" i="1"/>
  <c r="W45428" i="1"/>
  <c r="W45429" i="1"/>
  <c r="W45430" i="1"/>
  <c r="W45431" i="1"/>
  <c r="W45432" i="1"/>
  <c r="W45433" i="1"/>
  <c r="W45434" i="1"/>
  <c r="W45435" i="1"/>
  <c r="W45436" i="1"/>
  <c r="W45437" i="1"/>
  <c r="W45438" i="1"/>
  <c r="W45439" i="1"/>
  <c r="W45440" i="1"/>
  <c r="W45441" i="1"/>
  <c r="W45442" i="1"/>
  <c r="W45443" i="1"/>
  <c r="W45444" i="1"/>
  <c r="W45445" i="1"/>
  <c r="W45446" i="1"/>
  <c r="W45447" i="1"/>
  <c r="W45448" i="1"/>
  <c r="W45449" i="1"/>
  <c r="W45450" i="1"/>
  <c r="W45451" i="1"/>
  <c r="W45452" i="1"/>
  <c r="W45453" i="1"/>
  <c r="W45454" i="1"/>
  <c r="W45455" i="1"/>
  <c r="W45456" i="1"/>
  <c r="W45457" i="1"/>
  <c r="W45458" i="1"/>
  <c r="W45459" i="1"/>
  <c r="W45460" i="1"/>
  <c r="W45461" i="1"/>
  <c r="W45462" i="1"/>
  <c r="W45463" i="1"/>
  <c r="W45464" i="1"/>
  <c r="W45465" i="1"/>
  <c r="W45466" i="1"/>
  <c r="W45467" i="1"/>
  <c r="W45468" i="1"/>
  <c r="W45469" i="1"/>
  <c r="W45470" i="1"/>
  <c r="W45471" i="1"/>
  <c r="W45472" i="1"/>
  <c r="W45473" i="1"/>
  <c r="W45474" i="1"/>
  <c r="W45475" i="1"/>
  <c r="W45476" i="1"/>
  <c r="W45477" i="1"/>
  <c r="W45478" i="1"/>
  <c r="W45479" i="1"/>
  <c r="W45480" i="1"/>
  <c r="W45481" i="1"/>
  <c r="W45482" i="1"/>
  <c r="W45483" i="1"/>
  <c r="W45484" i="1"/>
  <c r="W45485" i="1"/>
  <c r="W45486" i="1"/>
  <c r="W45487" i="1"/>
  <c r="W45488" i="1"/>
  <c r="W45489" i="1"/>
  <c r="W45490" i="1"/>
  <c r="W45491" i="1"/>
  <c r="W45492" i="1"/>
  <c r="W45493" i="1"/>
  <c r="W45494" i="1"/>
  <c r="W45495" i="1"/>
  <c r="W45496" i="1"/>
  <c r="W45497" i="1"/>
  <c r="W45498" i="1"/>
  <c r="W45499" i="1"/>
  <c r="W45500" i="1"/>
  <c r="W45501" i="1"/>
  <c r="W45502" i="1"/>
  <c r="W45503" i="1"/>
  <c r="W45504" i="1"/>
  <c r="W45505" i="1"/>
  <c r="W45506" i="1"/>
  <c r="W45507" i="1"/>
  <c r="W45508" i="1"/>
  <c r="W45509" i="1"/>
  <c r="W45510" i="1"/>
  <c r="W45511" i="1"/>
  <c r="W45512" i="1"/>
  <c r="W45513" i="1"/>
  <c r="W45514" i="1"/>
  <c r="W45515" i="1"/>
  <c r="W45516" i="1"/>
  <c r="W45517" i="1"/>
  <c r="W45518" i="1"/>
  <c r="W45519" i="1"/>
  <c r="W45520" i="1"/>
  <c r="W45521" i="1"/>
  <c r="W45522" i="1"/>
  <c r="W45523" i="1"/>
  <c r="W45524" i="1"/>
  <c r="W45525" i="1"/>
  <c r="W45526" i="1"/>
  <c r="W45527" i="1"/>
  <c r="W45528" i="1"/>
  <c r="W45529" i="1"/>
  <c r="W45530" i="1"/>
  <c r="W45531" i="1"/>
  <c r="W45532" i="1"/>
  <c r="W45533" i="1"/>
  <c r="W45534" i="1"/>
  <c r="W45535" i="1"/>
  <c r="W45536" i="1"/>
  <c r="W45537" i="1"/>
  <c r="W45538" i="1"/>
  <c r="W45539" i="1"/>
  <c r="W45540" i="1"/>
  <c r="W45541" i="1"/>
  <c r="W45542" i="1"/>
  <c r="W45543" i="1"/>
  <c r="W45544" i="1"/>
  <c r="W45545" i="1"/>
  <c r="W45546" i="1"/>
  <c r="W45547" i="1"/>
  <c r="W45548" i="1"/>
  <c r="W45549" i="1"/>
  <c r="W45550" i="1"/>
  <c r="W45551" i="1"/>
  <c r="W45552" i="1"/>
  <c r="W45553" i="1"/>
  <c r="W45554" i="1"/>
  <c r="W45555" i="1"/>
  <c r="W45556" i="1"/>
  <c r="W45557" i="1"/>
  <c r="W45558" i="1"/>
  <c r="W45559" i="1"/>
  <c r="W45560" i="1"/>
  <c r="W45561" i="1"/>
  <c r="W45562" i="1"/>
  <c r="W45563" i="1"/>
  <c r="W45564" i="1"/>
  <c r="W45565" i="1"/>
  <c r="W45566" i="1"/>
  <c r="W45567" i="1"/>
  <c r="W45568" i="1"/>
  <c r="W45569" i="1"/>
  <c r="W45570" i="1"/>
  <c r="W45571" i="1"/>
  <c r="W45572" i="1"/>
  <c r="W45573" i="1"/>
  <c r="W45574" i="1"/>
  <c r="W45575" i="1"/>
  <c r="W45576" i="1"/>
  <c r="W45577" i="1"/>
  <c r="W45578" i="1"/>
  <c r="W45579" i="1"/>
  <c r="W45580" i="1"/>
  <c r="W45581" i="1"/>
  <c r="W45582" i="1"/>
  <c r="W45583" i="1"/>
  <c r="W45584" i="1"/>
  <c r="W45585" i="1"/>
  <c r="W45586" i="1"/>
  <c r="W45587" i="1"/>
  <c r="W45588" i="1"/>
  <c r="W45589" i="1"/>
  <c r="W45590" i="1"/>
  <c r="W45591" i="1"/>
  <c r="W45592" i="1"/>
  <c r="W45593" i="1"/>
  <c r="W45594" i="1"/>
  <c r="W45595" i="1"/>
  <c r="W45596" i="1"/>
  <c r="W45597" i="1"/>
  <c r="W45598" i="1"/>
  <c r="W45599" i="1"/>
  <c r="W45600" i="1"/>
  <c r="W45601" i="1"/>
  <c r="W45602" i="1"/>
  <c r="W45603" i="1"/>
  <c r="W45604" i="1"/>
  <c r="W45605" i="1"/>
  <c r="W45606" i="1"/>
  <c r="W45607" i="1"/>
  <c r="W45608" i="1"/>
  <c r="W45609" i="1"/>
  <c r="W45610" i="1"/>
  <c r="W45611" i="1"/>
  <c r="W45612" i="1"/>
  <c r="W45613" i="1"/>
  <c r="W45614" i="1"/>
  <c r="W45615" i="1"/>
  <c r="W45616" i="1"/>
  <c r="W45617" i="1"/>
  <c r="W45618" i="1"/>
  <c r="W45619" i="1"/>
  <c r="W45620" i="1"/>
  <c r="W45621" i="1"/>
  <c r="W45622" i="1"/>
  <c r="W45623" i="1"/>
  <c r="W45624" i="1"/>
  <c r="W45625" i="1"/>
  <c r="W45626" i="1"/>
  <c r="W45627" i="1"/>
  <c r="W45628" i="1"/>
  <c r="W45629" i="1"/>
  <c r="W45630" i="1"/>
  <c r="W45631" i="1"/>
  <c r="W45632" i="1"/>
  <c r="W45633" i="1"/>
  <c r="W45634" i="1"/>
  <c r="W45635" i="1"/>
  <c r="W45636" i="1"/>
  <c r="W45637" i="1"/>
  <c r="W45638" i="1"/>
  <c r="W45639" i="1"/>
  <c r="W45640" i="1"/>
  <c r="W45641" i="1"/>
  <c r="W45642" i="1"/>
  <c r="W45643" i="1"/>
  <c r="W45644" i="1"/>
  <c r="W45645" i="1"/>
  <c r="W45646" i="1"/>
  <c r="W45647" i="1"/>
  <c r="W45648" i="1"/>
  <c r="W45649" i="1"/>
  <c r="W45650" i="1"/>
  <c r="W45651" i="1"/>
  <c r="W45652" i="1"/>
  <c r="W45653" i="1"/>
  <c r="W45654" i="1"/>
  <c r="W45655" i="1"/>
  <c r="W45656" i="1"/>
  <c r="W45657" i="1"/>
  <c r="W45658" i="1"/>
  <c r="W45659" i="1"/>
  <c r="W45660" i="1"/>
  <c r="W45661" i="1"/>
  <c r="W45662" i="1"/>
  <c r="W45663" i="1"/>
  <c r="W45664" i="1"/>
  <c r="W45665" i="1"/>
  <c r="W45666" i="1"/>
  <c r="W45667" i="1"/>
  <c r="W45668" i="1"/>
  <c r="W45669" i="1"/>
  <c r="W45670" i="1"/>
  <c r="W45671" i="1"/>
  <c r="W45672" i="1"/>
  <c r="W45673" i="1"/>
  <c r="W45674" i="1"/>
  <c r="W45675" i="1"/>
  <c r="W45676" i="1"/>
  <c r="W45677" i="1"/>
  <c r="W45678" i="1"/>
  <c r="W45679" i="1"/>
  <c r="W45680" i="1"/>
  <c r="W45681" i="1"/>
  <c r="W45682" i="1"/>
  <c r="W45683" i="1"/>
  <c r="W45684" i="1"/>
  <c r="W45685" i="1"/>
  <c r="W45686" i="1"/>
  <c r="W45687" i="1"/>
  <c r="W45688" i="1"/>
  <c r="W45689" i="1"/>
  <c r="W45690" i="1"/>
  <c r="W45691" i="1"/>
  <c r="W45692" i="1"/>
  <c r="W45693" i="1"/>
  <c r="W45694" i="1"/>
  <c r="W45695" i="1"/>
  <c r="W45696" i="1"/>
  <c r="W45697" i="1"/>
  <c r="W45698" i="1"/>
  <c r="W45699" i="1"/>
  <c r="W45700" i="1"/>
  <c r="W45701" i="1"/>
  <c r="W45702" i="1"/>
  <c r="W45703" i="1"/>
  <c r="W45704" i="1"/>
  <c r="W45705" i="1"/>
  <c r="W45706" i="1"/>
  <c r="W45707" i="1"/>
  <c r="W45708" i="1"/>
  <c r="W45709" i="1"/>
  <c r="W45710" i="1"/>
  <c r="W45711" i="1"/>
  <c r="W45712" i="1"/>
  <c r="W45713" i="1"/>
  <c r="W45714" i="1"/>
  <c r="W45715" i="1"/>
  <c r="W45716" i="1"/>
  <c r="W45717" i="1"/>
  <c r="W45718" i="1"/>
  <c r="W45719" i="1"/>
  <c r="W45720" i="1"/>
  <c r="W45721" i="1"/>
  <c r="W45722" i="1"/>
  <c r="W45723" i="1"/>
  <c r="W45724" i="1"/>
  <c r="W45725" i="1"/>
  <c r="W45726" i="1"/>
  <c r="W45727" i="1"/>
  <c r="W45728" i="1"/>
  <c r="W45729" i="1"/>
  <c r="W45730" i="1"/>
  <c r="W45731" i="1"/>
  <c r="W45732" i="1"/>
  <c r="W45733" i="1"/>
  <c r="W45734" i="1"/>
  <c r="W45735" i="1"/>
  <c r="W45736" i="1"/>
  <c r="W45737" i="1"/>
  <c r="W45738" i="1"/>
  <c r="W45739" i="1"/>
  <c r="W45740" i="1"/>
  <c r="W45741" i="1"/>
  <c r="W45742" i="1"/>
  <c r="W45743" i="1"/>
  <c r="W45744" i="1"/>
  <c r="W45745" i="1"/>
  <c r="W45746" i="1"/>
  <c r="W45747" i="1"/>
  <c r="W45748" i="1"/>
  <c r="W45749" i="1"/>
  <c r="W45750" i="1"/>
  <c r="W45751" i="1"/>
  <c r="W45752" i="1"/>
  <c r="W45753" i="1"/>
  <c r="W45754" i="1"/>
  <c r="W45755" i="1"/>
  <c r="W45756" i="1"/>
  <c r="W45757" i="1"/>
  <c r="W45758" i="1"/>
  <c r="W45759" i="1"/>
  <c r="W45760" i="1"/>
  <c r="W45761" i="1"/>
  <c r="W45762" i="1"/>
  <c r="W45763" i="1"/>
  <c r="W45764" i="1"/>
  <c r="W45765" i="1"/>
  <c r="W45766" i="1"/>
  <c r="W45767" i="1"/>
  <c r="W45768" i="1"/>
  <c r="W45769" i="1"/>
  <c r="W45770" i="1"/>
  <c r="W45771" i="1"/>
  <c r="W45772" i="1"/>
  <c r="W45773" i="1"/>
  <c r="W45774" i="1"/>
  <c r="W45775" i="1"/>
  <c r="W45776" i="1"/>
  <c r="W45777" i="1"/>
  <c r="W45778" i="1"/>
  <c r="W45779" i="1"/>
  <c r="W45780" i="1"/>
  <c r="W45781" i="1"/>
  <c r="W45782" i="1"/>
  <c r="W45783" i="1"/>
  <c r="W45784" i="1"/>
  <c r="W45785" i="1"/>
  <c r="W45786" i="1"/>
  <c r="W45787" i="1"/>
  <c r="W45788" i="1"/>
  <c r="W45789" i="1"/>
  <c r="W45790" i="1"/>
  <c r="W45791" i="1"/>
  <c r="W45792" i="1"/>
  <c r="W45793" i="1"/>
  <c r="W45794" i="1"/>
  <c r="W45795" i="1"/>
  <c r="W45796" i="1"/>
  <c r="W45797" i="1"/>
  <c r="W45798" i="1"/>
  <c r="W45799" i="1"/>
  <c r="W45800" i="1"/>
  <c r="W45801" i="1"/>
  <c r="W45802" i="1"/>
  <c r="W45803" i="1"/>
  <c r="W45804" i="1"/>
  <c r="W45805" i="1"/>
  <c r="W45806" i="1"/>
  <c r="W45807" i="1"/>
  <c r="W45808" i="1"/>
  <c r="W45809" i="1"/>
  <c r="W45810" i="1"/>
  <c r="W45811" i="1"/>
  <c r="W45812" i="1"/>
  <c r="W45813" i="1"/>
  <c r="W45814" i="1"/>
  <c r="W45815" i="1"/>
  <c r="W45816" i="1"/>
  <c r="W45817" i="1"/>
  <c r="W45818" i="1"/>
  <c r="W45819" i="1"/>
  <c r="W45820" i="1"/>
  <c r="W45821" i="1"/>
  <c r="W45822" i="1"/>
  <c r="W45823" i="1"/>
  <c r="W45824" i="1"/>
  <c r="W45825" i="1"/>
  <c r="W45826" i="1"/>
  <c r="W45827" i="1"/>
  <c r="W45828" i="1"/>
  <c r="W45829" i="1"/>
  <c r="W45830" i="1"/>
  <c r="W45831" i="1"/>
  <c r="W45832" i="1"/>
  <c r="W45833" i="1"/>
  <c r="W45834" i="1"/>
  <c r="W45835" i="1"/>
  <c r="W45836" i="1"/>
  <c r="W45837" i="1"/>
  <c r="W45838" i="1"/>
  <c r="W45839" i="1"/>
  <c r="W45840" i="1"/>
  <c r="W45841" i="1"/>
  <c r="W45842" i="1"/>
  <c r="W45843" i="1"/>
  <c r="W45844" i="1"/>
  <c r="W45845" i="1"/>
  <c r="W45846" i="1"/>
  <c r="W45847" i="1"/>
  <c r="W45848" i="1"/>
  <c r="W45849" i="1"/>
  <c r="W45850" i="1"/>
  <c r="W45851" i="1"/>
  <c r="W45852" i="1"/>
  <c r="W45853" i="1"/>
  <c r="W45854" i="1"/>
  <c r="W45855" i="1"/>
  <c r="W45856" i="1"/>
  <c r="W45857" i="1"/>
  <c r="W45858" i="1"/>
  <c r="W45859" i="1"/>
  <c r="W45860" i="1"/>
  <c r="W45861" i="1"/>
  <c r="W45862" i="1"/>
  <c r="W45863" i="1"/>
  <c r="W45864" i="1"/>
  <c r="W45865" i="1"/>
  <c r="W45866" i="1"/>
  <c r="W45867" i="1"/>
  <c r="W45868" i="1"/>
  <c r="W45869" i="1"/>
  <c r="W45870" i="1"/>
  <c r="W45871" i="1"/>
  <c r="W45872" i="1"/>
  <c r="W45873" i="1"/>
  <c r="W45874" i="1"/>
  <c r="W45875" i="1"/>
  <c r="W45876" i="1"/>
  <c r="W45877" i="1"/>
  <c r="W45878" i="1"/>
  <c r="W45879" i="1"/>
  <c r="W45880" i="1"/>
  <c r="W45881" i="1"/>
  <c r="W45882" i="1"/>
  <c r="W45883" i="1"/>
  <c r="W45884" i="1"/>
  <c r="W45885" i="1"/>
  <c r="W45886" i="1"/>
  <c r="W45887" i="1"/>
  <c r="W45888" i="1"/>
  <c r="W45889" i="1"/>
  <c r="W45890" i="1"/>
  <c r="W45891" i="1"/>
  <c r="W45892" i="1"/>
  <c r="W45893" i="1"/>
  <c r="W45894" i="1"/>
  <c r="W45895" i="1"/>
  <c r="W45896" i="1"/>
  <c r="W45897" i="1"/>
  <c r="W45898" i="1"/>
  <c r="W45899" i="1"/>
  <c r="W45900" i="1"/>
  <c r="W45901" i="1"/>
  <c r="W45902" i="1"/>
  <c r="W45903" i="1"/>
  <c r="W45904" i="1"/>
  <c r="W45905" i="1"/>
  <c r="W45906" i="1"/>
  <c r="W45907" i="1"/>
  <c r="W45908" i="1"/>
  <c r="W45909" i="1"/>
  <c r="W45910" i="1"/>
  <c r="W45911" i="1"/>
  <c r="W45912" i="1"/>
  <c r="W45913" i="1"/>
  <c r="W45914" i="1"/>
  <c r="W45915" i="1"/>
  <c r="W45916" i="1"/>
  <c r="W45917" i="1"/>
  <c r="W45918" i="1"/>
  <c r="W45919" i="1"/>
  <c r="W45920" i="1"/>
  <c r="W45921" i="1"/>
  <c r="W45922" i="1"/>
  <c r="W45923" i="1"/>
  <c r="W45924" i="1"/>
  <c r="W45925" i="1"/>
  <c r="W45926" i="1"/>
  <c r="W45927" i="1"/>
  <c r="W45928" i="1"/>
  <c r="W45929" i="1"/>
  <c r="W45930" i="1"/>
  <c r="W45931" i="1"/>
  <c r="W45932" i="1"/>
  <c r="W45933" i="1"/>
  <c r="W45934" i="1"/>
  <c r="W45935" i="1"/>
  <c r="W45936" i="1"/>
  <c r="W45937" i="1"/>
  <c r="W45938" i="1"/>
  <c r="W45939" i="1"/>
  <c r="W45940" i="1"/>
  <c r="W45941" i="1"/>
  <c r="W45942" i="1"/>
  <c r="W45943" i="1"/>
  <c r="W45944" i="1"/>
  <c r="W45945" i="1"/>
  <c r="W45946" i="1"/>
  <c r="W45947" i="1"/>
  <c r="W45948" i="1"/>
  <c r="W45949" i="1"/>
  <c r="W45950" i="1"/>
  <c r="W45951" i="1"/>
  <c r="W45952" i="1"/>
  <c r="W45953" i="1"/>
  <c r="W45954" i="1"/>
  <c r="W45955" i="1"/>
  <c r="W45956" i="1"/>
  <c r="W45957" i="1"/>
  <c r="W45958" i="1"/>
  <c r="W45959" i="1"/>
  <c r="W45960" i="1"/>
  <c r="W45961" i="1"/>
  <c r="W45962" i="1"/>
  <c r="W45963" i="1"/>
  <c r="W45964" i="1"/>
  <c r="W45965" i="1"/>
  <c r="W45966" i="1"/>
  <c r="W45967" i="1"/>
  <c r="W45968" i="1"/>
  <c r="W45969" i="1"/>
  <c r="W45970" i="1"/>
  <c r="W45971" i="1"/>
  <c r="W45972" i="1"/>
  <c r="W45973" i="1"/>
  <c r="W45974" i="1"/>
  <c r="W45975" i="1"/>
  <c r="W45976" i="1"/>
  <c r="W45977" i="1"/>
  <c r="W45978" i="1"/>
  <c r="W45979" i="1"/>
  <c r="W45980" i="1"/>
  <c r="W45981" i="1"/>
  <c r="W45982" i="1"/>
  <c r="W45983" i="1"/>
  <c r="W45984" i="1"/>
  <c r="W45985" i="1"/>
  <c r="W45986" i="1"/>
  <c r="W45987" i="1"/>
  <c r="W45988" i="1"/>
  <c r="W45989" i="1"/>
  <c r="W45990" i="1"/>
  <c r="W45991" i="1"/>
  <c r="W45992" i="1"/>
  <c r="W45993" i="1"/>
  <c r="W45994" i="1"/>
  <c r="W45995" i="1"/>
  <c r="W45996" i="1"/>
  <c r="W45997" i="1"/>
  <c r="W45998" i="1"/>
  <c r="W45999" i="1"/>
  <c r="W46000" i="1"/>
  <c r="W46001" i="1"/>
  <c r="W46002" i="1"/>
  <c r="W46003" i="1"/>
  <c r="W46004" i="1"/>
  <c r="W46005" i="1"/>
  <c r="W46006" i="1"/>
  <c r="W46007" i="1"/>
  <c r="W46008" i="1"/>
  <c r="W46009" i="1"/>
  <c r="W46010" i="1"/>
  <c r="W46011" i="1"/>
  <c r="W46012" i="1"/>
  <c r="W46013" i="1"/>
  <c r="W46014" i="1"/>
  <c r="W46015" i="1"/>
  <c r="W46016" i="1"/>
  <c r="W46017" i="1"/>
  <c r="W46018" i="1"/>
  <c r="W46019" i="1"/>
  <c r="W46020" i="1"/>
  <c r="W46021" i="1"/>
  <c r="W46022" i="1"/>
  <c r="W46023" i="1"/>
  <c r="W46024" i="1"/>
  <c r="W46025" i="1"/>
  <c r="W46026" i="1"/>
  <c r="W46027" i="1"/>
  <c r="W46028" i="1"/>
  <c r="W46029" i="1"/>
  <c r="W46030" i="1"/>
  <c r="W46031" i="1"/>
  <c r="W46032" i="1"/>
  <c r="W46033" i="1"/>
  <c r="W46034" i="1"/>
  <c r="W46035" i="1"/>
  <c r="W46036" i="1"/>
  <c r="W46037" i="1"/>
  <c r="W46038" i="1"/>
  <c r="W46039" i="1"/>
  <c r="W46040" i="1"/>
  <c r="W46041" i="1"/>
  <c r="W46042" i="1"/>
  <c r="W46043" i="1"/>
  <c r="W46044" i="1"/>
  <c r="W46045" i="1"/>
  <c r="W46046" i="1"/>
  <c r="W46047" i="1"/>
  <c r="W46048" i="1"/>
  <c r="W46049" i="1"/>
  <c r="W46050" i="1"/>
  <c r="W46051" i="1"/>
  <c r="W46052" i="1"/>
  <c r="W46053" i="1"/>
  <c r="W46054" i="1"/>
  <c r="W46055" i="1"/>
  <c r="W46056" i="1"/>
  <c r="W46057" i="1"/>
  <c r="W46058" i="1"/>
  <c r="W46059" i="1"/>
  <c r="W46060" i="1"/>
  <c r="W46061" i="1"/>
  <c r="W46062" i="1"/>
  <c r="W46063" i="1"/>
  <c r="W46064" i="1"/>
  <c r="W46065" i="1"/>
  <c r="W46066" i="1"/>
  <c r="W46067" i="1"/>
  <c r="W46068" i="1"/>
  <c r="W46069" i="1"/>
  <c r="W46070" i="1"/>
  <c r="W46071" i="1"/>
  <c r="W46072" i="1"/>
  <c r="W46073" i="1"/>
  <c r="W46074" i="1"/>
  <c r="W46075" i="1"/>
  <c r="W46076" i="1"/>
  <c r="W46077" i="1"/>
  <c r="W46078" i="1"/>
  <c r="W46079" i="1"/>
  <c r="W46080" i="1"/>
  <c r="W46081" i="1"/>
  <c r="W46082" i="1"/>
  <c r="W46083" i="1"/>
  <c r="W46084" i="1"/>
  <c r="W46085" i="1"/>
  <c r="W46086" i="1"/>
  <c r="W46087" i="1"/>
  <c r="W46088" i="1"/>
  <c r="W46089" i="1"/>
  <c r="W46090" i="1"/>
  <c r="W46091" i="1"/>
  <c r="W46092" i="1"/>
  <c r="W46093" i="1"/>
  <c r="W46094" i="1"/>
  <c r="W46095" i="1"/>
  <c r="W46096" i="1"/>
  <c r="W46097" i="1"/>
  <c r="W46098" i="1"/>
  <c r="W46099" i="1"/>
  <c r="W46100" i="1"/>
  <c r="W46101" i="1"/>
  <c r="W46102" i="1"/>
  <c r="W46103" i="1"/>
  <c r="W46104" i="1"/>
  <c r="W46105" i="1"/>
  <c r="W46106" i="1"/>
  <c r="W46107" i="1"/>
  <c r="W46108" i="1"/>
  <c r="W46109" i="1"/>
  <c r="W46110" i="1"/>
  <c r="W46111" i="1"/>
  <c r="W46112" i="1"/>
  <c r="W46113" i="1"/>
  <c r="W46114" i="1"/>
  <c r="W46115" i="1"/>
  <c r="W46116" i="1"/>
  <c r="W46117" i="1"/>
  <c r="W46118" i="1"/>
  <c r="W46119" i="1"/>
  <c r="W46120" i="1"/>
  <c r="W46121" i="1"/>
  <c r="W46122" i="1"/>
  <c r="W46123" i="1"/>
  <c r="W46124" i="1"/>
  <c r="W46125" i="1"/>
  <c r="W46126" i="1"/>
  <c r="W46127" i="1"/>
  <c r="W46128" i="1"/>
  <c r="W46129" i="1"/>
  <c r="W46130" i="1"/>
  <c r="W46131" i="1"/>
  <c r="W46132" i="1"/>
  <c r="W46133" i="1"/>
  <c r="W46134" i="1"/>
  <c r="W46135" i="1"/>
  <c r="W46136" i="1"/>
  <c r="W46137" i="1"/>
  <c r="W46138" i="1"/>
  <c r="W46139" i="1"/>
  <c r="W46140" i="1"/>
  <c r="W46141" i="1"/>
  <c r="W46142" i="1"/>
  <c r="W46143" i="1"/>
  <c r="W46144" i="1"/>
  <c r="W46145" i="1"/>
  <c r="W46146" i="1"/>
  <c r="W46147" i="1"/>
  <c r="W46148" i="1"/>
  <c r="W46149" i="1"/>
  <c r="W46150" i="1"/>
  <c r="W46151" i="1"/>
  <c r="W46152" i="1"/>
  <c r="W46153" i="1"/>
  <c r="W46154" i="1"/>
  <c r="W46155" i="1"/>
  <c r="W46156" i="1"/>
  <c r="W46157" i="1"/>
  <c r="W46158" i="1"/>
  <c r="W46159" i="1"/>
  <c r="W46160" i="1"/>
  <c r="W46161" i="1"/>
  <c r="W46162" i="1"/>
  <c r="W46163" i="1"/>
  <c r="W46164" i="1"/>
  <c r="W46165" i="1"/>
  <c r="W46166" i="1"/>
  <c r="W46167" i="1"/>
  <c r="W46168" i="1"/>
  <c r="W46169" i="1"/>
  <c r="W46170" i="1"/>
  <c r="W46171" i="1"/>
  <c r="W46172" i="1"/>
  <c r="W46173" i="1"/>
  <c r="W46174" i="1"/>
  <c r="W46175" i="1"/>
  <c r="W46176" i="1"/>
  <c r="W46177" i="1"/>
  <c r="W46178" i="1"/>
  <c r="W46179" i="1"/>
  <c r="W46180" i="1"/>
  <c r="W46181" i="1"/>
  <c r="W46182" i="1"/>
  <c r="W46183" i="1"/>
  <c r="W46184" i="1"/>
  <c r="W46185" i="1"/>
  <c r="W46186" i="1"/>
  <c r="W46187" i="1"/>
  <c r="W46188" i="1"/>
  <c r="W46189" i="1"/>
  <c r="W46190" i="1"/>
  <c r="W46191" i="1"/>
  <c r="W46192" i="1"/>
  <c r="W46193" i="1"/>
  <c r="W46194" i="1"/>
  <c r="W46195" i="1"/>
  <c r="W46196" i="1"/>
  <c r="W46197" i="1"/>
  <c r="W46198" i="1"/>
  <c r="W46199" i="1"/>
  <c r="W46200" i="1"/>
  <c r="W46201" i="1"/>
  <c r="W46202" i="1"/>
  <c r="W46203" i="1"/>
  <c r="W46204" i="1"/>
  <c r="W46205" i="1"/>
  <c r="W46206" i="1"/>
  <c r="W46207" i="1"/>
  <c r="W46208" i="1"/>
  <c r="W46209" i="1"/>
  <c r="W46210" i="1"/>
  <c r="W46211" i="1"/>
  <c r="W46212" i="1"/>
  <c r="W46213" i="1"/>
  <c r="W46214" i="1"/>
  <c r="W46215" i="1"/>
  <c r="W46216" i="1"/>
  <c r="W46217" i="1"/>
  <c r="W46218" i="1"/>
  <c r="W46219" i="1"/>
  <c r="W46220" i="1"/>
  <c r="W46221" i="1"/>
  <c r="W46222" i="1"/>
  <c r="W46223" i="1"/>
  <c r="W46224" i="1"/>
  <c r="W46225" i="1"/>
  <c r="W46226" i="1"/>
  <c r="W46227" i="1"/>
  <c r="W46228" i="1"/>
  <c r="W46229" i="1"/>
  <c r="W46230" i="1"/>
  <c r="W46231" i="1"/>
  <c r="W46232" i="1"/>
  <c r="W46233" i="1"/>
  <c r="W46234" i="1"/>
  <c r="W46235" i="1"/>
  <c r="W46236" i="1"/>
  <c r="W46237" i="1"/>
  <c r="W46238" i="1"/>
  <c r="W46239" i="1"/>
  <c r="W46240" i="1"/>
  <c r="W46241" i="1"/>
  <c r="W46242" i="1"/>
  <c r="W46243" i="1"/>
  <c r="W46244" i="1"/>
  <c r="W46245" i="1"/>
  <c r="W46246" i="1"/>
  <c r="W46247" i="1"/>
  <c r="W46248" i="1"/>
  <c r="W46249" i="1"/>
  <c r="W46250" i="1"/>
  <c r="W46251" i="1"/>
  <c r="W46252" i="1"/>
  <c r="W46253" i="1"/>
  <c r="W46254" i="1"/>
  <c r="W46255" i="1"/>
  <c r="W46256" i="1"/>
  <c r="W46257" i="1"/>
  <c r="W46258" i="1"/>
  <c r="W46259" i="1"/>
  <c r="W46260" i="1"/>
  <c r="W46261" i="1"/>
  <c r="W46262" i="1"/>
  <c r="W46263" i="1"/>
  <c r="W46264" i="1"/>
  <c r="W46265" i="1"/>
  <c r="W46266" i="1"/>
  <c r="W46267" i="1"/>
  <c r="W46268" i="1"/>
  <c r="W46269" i="1"/>
  <c r="W46270" i="1"/>
  <c r="W46271" i="1"/>
  <c r="W46272" i="1"/>
  <c r="W46273" i="1"/>
  <c r="W46274" i="1"/>
  <c r="W46275" i="1"/>
  <c r="W46276" i="1"/>
  <c r="W46277" i="1"/>
  <c r="W46278" i="1"/>
  <c r="W46279" i="1"/>
  <c r="W46280" i="1"/>
  <c r="W46281" i="1"/>
  <c r="W46282" i="1"/>
  <c r="W46283" i="1"/>
  <c r="W46284" i="1"/>
  <c r="W46285" i="1"/>
  <c r="W46286" i="1"/>
  <c r="W46287" i="1"/>
  <c r="W46288" i="1"/>
  <c r="W46289" i="1"/>
  <c r="W46290" i="1"/>
  <c r="W46291" i="1"/>
  <c r="W46292" i="1"/>
  <c r="W46293" i="1"/>
  <c r="W46294" i="1"/>
  <c r="W46295" i="1"/>
  <c r="W46296" i="1"/>
  <c r="W46297" i="1"/>
  <c r="W46298" i="1"/>
  <c r="W46299" i="1"/>
  <c r="W46300" i="1"/>
  <c r="W46301" i="1"/>
  <c r="W46302" i="1"/>
  <c r="W46303" i="1"/>
  <c r="W46304" i="1"/>
  <c r="W46305" i="1"/>
  <c r="W46306" i="1"/>
  <c r="W46307" i="1"/>
  <c r="W46308" i="1"/>
  <c r="W46309" i="1"/>
  <c r="W46310" i="1"/>
  <c r="W46311" i="1"/>
  <c r="W46312" i="1"/>
  <c r="W46313" i="1"/>
  <c r="W46314" i="1"/>
  <c r="W46315" i="1"/>
  <c r="W46316" i="1"/>
  <c r="W46317" i="1"/>
  <c r="W46318" i="1"/>
  <c r="W46319" i="1"/>
  <c r="W46320" i="1"/>
  <c r="W46321" i="1"/>
  <c r="W46322" i="1"/>
  <c r="W46323" i="1"/>
  <c r="W46324" i="1"/>
  <c r="W46325" i="1"/>
  <c r="W46326" i="1"/>
  <c r="W46327" i="1"/>
  <c r="W46328" i="1"/>
  <c r="W46329" i="1"/>
  <c r="W46330" i="1"/>
  <c r="W46331" i="1"/>
  <c r="W46332" i="1"/>
  <c r="W46333" i="1"/>
  <c r="W46334" i="1"/>
  <c r="W46335" i="1"/>
  <c r="W46336" i="1"/>
  <c r="W46337" i="1"/>
  <c r="W46338" i="1"/>
  <c r="W46339" i="1"/>
  <c r="W46340" i="1"/>
  <c r="W46341" i="1"/>
  <c r="W46342" i="1"/>
  <c r="W46343" i="1"/>
  <c r="W46344" i="1"/>
  <c r="W46345" i="1"/>
  <c r="W46346" i="1"/>
  <c r="W46347" i="1"/>
  <c r="W46348" i="1"/>
  <c r="W46349" i="1"/>
  <c r="W46350" i="1"/>
  <c r="W46351" i="1"/>
  <c r="W46352" i="1"/>
  <c r="W46353" i="1"/>
  <c r="W46354" i="1"/>
  <c r="W46355" i="1"/>
  <c r="W46356" i="1"/>
  <c r="W46357" i="1"/>
  <c r="W46358" i="1"/>
  <c r="W46359" i="1"/>
  <c r="W46360" i="1"/>
  <c r="W46361" i="1"/>
  <c r="W46362" i="1"/>
  <c r="W46363" i="1"/>
  <c r="W46364" i="1"/>
  <c r="W46365" i="1"/>
  <c r="W46366" i="1"/>
  <c r="W46367" i="1"/>
  <c r="W46368" i="1"/>
  <c r="W46369" i="1"/>
  <c r="W46370" i="1"/>
  <c r="W46371" i="1"/>
  <c r="W46372" i="1"/>
  <c r="W46373" i="1"/>
  <c r="W46374" i="1"/>
  <c r="W46375" i="1"/>
  <c r="W46376" i="1"/>
  <c r="W46377" i="1"/>
  <c r="W46378" i="1"/>
  <c r="W46379" i="1"/>
  <c r="W46380" i="1"/>
  <c r="W46381" i="1"/>
  <c r="W46382" i="1"/>
  <c r="W46383" i="1"/>
  <c r="W46384" i="1"/>
  <c r="W46385" i="1"/>
  <c r="W46386" i="1"/>
  <c r="W46387" i="1"/>
  <c r="W46388" i="1"/>
  <c r="W46389" i="1"/>
  <c r="W46390" i="1"/>
  <c r="W46391" i="1"/>
  <c r="W46392" i="1"/>
  <c r="W46393" i="1"/>
  <c r="W46394" i="1"/>
  <c r="W46395" i="1"/>
  <c r="W46396" i="1"/>
  <c r="W46397" i="1"/>
  <c r="W46398" i="1"/>
  <c r="W46399" i="1"/>
  <c r="W46400" i="1"/>
  <c r="W46401" i="1"/>
  <c r="W46402" i="1"/>
  <c r="W46403" i="1"/>
  <c r="W46404" i="1"/>
  <c r="W46405" i="1"/>
  <c r="W46406" i="1"/>
  <c r="W46407" i="1"/>
  <c r="W46408" i="1"/>
  <c r="W46409" i="1"/>
  <c r="W46410" i="1"/>
  <c r="W46411" i="1"/>
  <c r="W46412" i="1"/>
  <c r="W46413" i="1"/>
  <c r="W46414" i="1"/>
  <c r="W46415" i="1"/>
  <c r="W46416" i="1"/>
  <c r="W46417" i="1"/>
  <c r="W46418" i="1"/>
  <c r="W46419" i="1"/>
  <c r="W46420" i="1"/>
  <c r="W46421" i="1"/>
  <c r="W46422" i="1"/>
  <c r="W46423" i="1"/>
  <c r="W46424" i="1"/>
  <c r="W46425" i="1"/>
  <c r="W46426" i="1"/>
  <c r="W46427" i="1"/>
  <c r="W46428" i="1"/>
  <c r="W46429" i="1"/>
  <c r="W46430" i="1"/>
  <c r="W46431" i="1"/>
  <c r="W46432" i="1"/>
  <c r="W46433" i="1"/>
  <c r="W46434" i="1"/>
  <c r="W46435" i="1"/>
  <c r="W46436" i="1"/>
  <c r="W46437" i="1"/>
  <c r="W46438" i="1"/>
  <c r="W46439" i="1"/>
  <c r="W46440" i="1"/>
  <c r="W46441" i="1"/>
  <c r="W46442" i="1"/>
  <c r="W46443" i="1"/>
  <c r="W46444" i="1"/>
  <c r="W46445" i="1"/>
  <c r="W46446" i="1"/>
  <c r="W46447" i="1"/>
  <c r="W46448" i="1"/>
  <c r="W46449" i="1"/>
  <c r="W46450" i="1"/>
  <c r="W46451" i="1"/>
  <c r="W46452" i="1"/>
  <c r="W46453" i="1"/>
  <c r="W46454" i="1"/>
  <c r="W46455" i="1"/>
  <c r="W46456" i="1"/>
  <c r="W46457" i="1"/>
  <c r="W46458" i="1"/>
  <c r="W46459" i="1"/>
  <c r="W46460" i="1"/>
  <c r="W46461" i="1"/>
  <c r="W46462" i="1"/>
  <c r="W46463" i="1"/>
  <c r="W46464" i="1"/>
  <c r="W46465" i="1"/>
  <c r="W46466" i="1"/>
  <c r="W46467" i="1"/>
  <c r="W46468" i="1"/>
  <c r="W46469" i="1"/>
  <c r="W46470" i="1"/>
  <c r="W46471" i="1"/>
  <c r="W46472" i="1"/>
  <c r="W46473" i="1"/>
  <c r="W46474" i="1"/>
  <c r="W46475" i="1"/>
  <c r="W46476" i="1"/>
  <c r="W46477" i="1"/>
  <c r="W46478" i="1"/>
  <c r="W46479" i="1"/>
  <c r="W46480" i="1"/>
  <c r="W46481" i="1"/>
  <c r="W46482" i="1"/>
  <c r="W46483" i="1"/>
  <c r="W46484" i="1"/>
  <c r="W46485" i="1"/>
  <c r="W46486" i="1"/>
  <c r="W46487" i="1"/>
  <c r="W46488" i="1"/>
  <c r="W46489" i="1"/>
  <c r="W46490" i="1"/>
  <c r="W46491" i="1"/>
  <c r="W46492" i="1"/>
  <c r="W46493" i="1"/>
  <c r="W46494" i="1"/>
  <c r="W46495" i="1"/>
  <c r="W46496" i="1"/>
  <c r="W46497" i="1"/>
  <c r="W46498" i="1"/>
  <c r="W46499" i="1"/>
  <c r="W46500" i="1"/>
  <c r="W46501" i="1"/>
  <c r="W46502" i="1"/>
  <c r="W46503" i="1"/>
  <c r="W46504" i="1"/>
  <c r="W46505" i="1"/>
  <c r="W46506" i="1"/>
  <c r="W46507" i="1"/>
  <c r="W46508" i="1"/>
  <c r="W46509" i="1"/>
  <c r="W46510" i="1"/>
  <c r="W46511" i="1"/>
  <c r="W46512" i="1"/>
  <c r="W46513" i="1"/>
  <c r="W46514" i="1"/>
  <c r="W46515" i="1"/>
  <c r="W46516" i="1"/>
  <c r="W46517" i="1"/>
  <c r="W46518" i="1"/>
  <c r="W46519" i="1"/>
  <c r="W46520" i="1"/>
  <c r="W46521" i="1"/>
  <c r="W46522" i="1"/>
  <c r="W46523" i="1"/>
  <c r="W46524" i="1"/>
  <c r="W46525" i="1"/>
  <c r="W46526" i="1"/>
  <c r="W46527" i="1"/>
  <c r="W46528" i="1"/>
  <c r="W46529" i="1"/>
  <c r="W46530" i="1"/>
  <c r="W46531" i="1"/>
  <c r="W46532" i="1"/>
  <c r="W46533" i="1"/>
  <c r="W46534" i="1"/>
  <c r="W46535" i="1"/>
  <c r="W46536" i="1"/>
  <c r="W46537" i="1"/>
  <c r="W46538" i="1"/>
  <c r="W46539" i="1"/>
  <c r="W46540" i="1"/>
  <c r="W46541" i="1"/>
  <c r="W46542" i="1"/>
  <c r="W46543" i="1"/>
  <c r="W46544" i="1"/>
  <c r="W46545" i="1"/>
  <c r="W46546" i="1"/>
  <c r="W46547" i="1"/>
  <c r="W46548" i="1"/>
  <c r="W46549" i="1"/>
  <c r="W46550" i="1"/>
  <c r="W46551" i="1"/>
  <c r="W46552" i="1"/>
  <c r="W46553" i="1"/>
  <c r="W46554" i="1"/>
  <c r="W46555" i="1"/>
  <c r="W46556" i="1"/>
  <c r="W46557" i="1"/>
  <c r="W46558" i="1"/>
  <c r="W46559" i="1"/>
  <c r="W46560" i="1"/>
  <c r="W46561" i="1"/>
  <c r="W46562" i="1"/>
  <c r="W46563" i="1"/>
  <c r="W46564" i="1"/>
  <c r="W46565" i="1"/>
  <c r="W46566" i="1"/>
  <c r="W46567" i="1"/>
  <c r="W46568" i="1"/>
  <c r="W46569" i="1"/>
  <c r="W46570" i="1"/>
  <c r="W46571" i="1"/>
  <c r="W46572" i="1"/>
  <c r="W46573" i="1"/>
  <c r="W46574" i="1"/>
  <c r="W46575" i="1"/>
  <c r="W46576" i="1"/>
  <c r="W46577" i="1"/>
  <c r="W46578" i="1"/>
  <c r="W46579" i="1"/>
  <c r="W46580" i="1"/>
  <c r="W46581" i="1"/>
  <c r="W46582" i="1"/>
  <c r="W46583" i="1"/>
  <c r="W46584" i="1"/>
  <c r="W46585" i="1"/>
  <c r="W46586" i="1"/>
  <c r="W46587" i="1"/>
  <c r="W46588" i="1"/>
  <c r="W46589" i="1"/>
  <c r="W46590" i="1"/>
  <c r="W46591" i="1"/>
  <c r="W46592" i="1"/>
  <c r="W46593" i="1"/>
  <c r="W46594" i="1"/>
  <c r="W46595" i="1"/>
  <c r="W46596" i="1"/>
  <c r="W46597" i="1"/>
  <c r="W46598" i="1"/>
  <c r="W46599" i="1"/>
  <c r="W46600" i="1"/>
  <c r="W46601" i="1"/>
  <c r="W46602" i="1"/>
  <c r="W46603" i="1"/>
  <c r="W46604" i="1"/>
  <c r="W46605" i="1"/>
  <c r="W46606" i="1"/>
  <c r="W46607" i="1"/>
  <c r="W46608" i="1"/>
  <c r="W46609" i="1"/>
  <c r="W46610" i="1"/>
  <c r="W46611" i="1"/>
  <c r="W46612" i="1"/>
  <c r="W46613" i="1"/>
  <c r="W46614" i="1"/>
  <c r="W46615" i="1"/>
  <c r="W46616" i="1"/>
  <c r="W46617" i="1"/>
  <c r="W46618" i="1"/>
  <c r="W46619" i="1"/>
  <c r="W46620" i="1"/>
  <c r="W46621" i="1"/>
  <c r="W46622" i="1"/>
  <c r="W46623" i="1"/>
  <c r="W46624" i="1"/>
  <c r="W46625" i="1"/>
  <c r="W46626" i="1"/>
  <c r="W46627" i="1"/>
  <c r="W46628" i="1"/>
  <c r="W46629" i="1"/>
  <c r="W46630" i="1"/>
  <c r="W46631" i="1"/>
  <c r="W46632" i="1"/>
  <c r="W46633" i="1"/>
  <c r="W46634" i="1"/>
  <c r="W46635" i="1"/>
  <c r="W46636" i="1"/>
  <c r="W46637" i="1"/>
  <c r="W46638" i="1"/>
  <c r="W46639" i="1"/>
  <c r="W46640" i="1"/>
  <c r="W46641" i="1"/>
  <c r="W46642" i="1"/>
  <c r="W46643" i="1"/>
  <c r="W46644" i="1"/>
  <c r="W46645" i="1"/>
  <c r="W46646" i="1"/>
  <c r="W46647" i="1"/>
  <c r="W46648" i="1"/>
  <c r="W46649" i="1"/>
  <c r="W46650" i="1"/>
  <c r="W46651" i="1"/>
  <c r="W46652" i="1"/>
  <c r="W46653" i="1"/>
  <c r="W46654" i="1"/>
  <c r="W46655" i="1"/>
  <c r="W46656" i="1"/>
  <c r="W46657" i="1"/>
  <c r="W46658" i="1"/>
  <c r="W46659" i="1"/>
  <c r="W46660" i="1"/>
  <c r="W46661" i="1"/>
  <c r="W46662" i="1"/>
  <c r="W46663" i="1"/>
  <c r="W46664" i="1"/>
  <c r="W46665" i="1"/>
  <c r="W46666" i="1"/>
  <c r="W46667" i="1"/>
  <c r="W46668" i="1"/>
  <c r="W46669" i="1"/>
  <c r="W46670" i="1"/>
  <c r="W46671" i="1"/>
  <c r="W46672" i="1"/>
  <c r="W46673" i="1"/>
  <c r="W46674" i="1"/>
  <c r="W46675" i="1"/>
  <c r="W46676" i="1"/>
  <c r="W46677" i="1"/>
  <c r="W46678" i="1"/>
  <c r="W46679" i="1"/>
  <c r="W46680" i="1"/>
  <c r="W46681" i="1"/>
  <c r="W46682" i="1"/>
  <c r="W46683" i="1"/>
  <c r="W46684" i="1"/>
  <c r="W46685" i="1"/>
  <c r="W46686" i="1"/>
  <c r="W46687" i="1"/>
  <c r="W46688" i="1"/>
  <c r="W46689" i="1"/>
  <c r="W46690" i="1"/>
  <c r="W46691" i="1"/>
  <c r="W46692" i="1"/>
  <c r="W46693" i="1"/>
  <c r="W46694" i="1"/>
  <c r="W46695" i="1"/>
  <c r="W46696" i="1"/>
  <c r="W46697" i="1"/>
  <c r="W46698" i="1"/>
  <c r="W46699" i="1"/>
  <c r="W46700" i="1"/>
  <c r="W46701" i="1"/>
  <c r="W46702" i="1"/>
  <c r="W46703" i="1"/>
  <c r="W46704" i="1"/>
  <c r="W46705" i="1"/>
  <c r="W46706" i="1"/>
  <c r="W46707" i="1"/>
  <c r="W46708" i="1"/>
  <c r="W46709" i="1"/>
  <c r="W46710" i="1"/>
  <c r="W46711" i="1"/>
  <c r="W46712" i="1"/>
  <c r="W46713" i="1"/>
  <c r="W46714" i="1"/>
  <c r="W46715" i="1"/>
  <c r="W46716" i="1"/>
  <c r="W46717" i="1"/>
  <c r="W46718" i="1"/>
  <c r="W46719" i="1"/>
  <c r="W46720" i="1"/>
  <c r="W46721" i="1"/>
  <c r="W46722" i="1"/>
  <c r="W46723" i="1"/>
  <c r="W46724" i="1"/>
  <c r="W46725" i="1"/>
  <c r="W46726" i="1"/>
  <c r="W46727" i="1"/>
  <c r="W46728" i="1"/>
  <c r="W46729" i="1"/>
  <c r="W46730" i="1"/>
  <c r="W46731" i="1"/>
  <c r="W46732" i="1"/>
  <c r="W46733" i="1"/>
  <c r="W46734" i="1"/>
  <c r="W46735" i="1"/>
  <c r="W46736" i="1"/>
  <c r="W46737" i="1"/>
  <c r="W46738" i="1"/>
  <c r="W46739" i="1"/>
  <c r="W46740" i="1"/>
  <c r="W46741" i="1"/>
  <c r="W46742" i="1"/>
  <c r="W46743" i="1"/>
  <c r="W46744" i="1"/>
  <c r="W46745" i="1"/>
  <c r="W46746" i="1"/>
  <c r="W46747" i="1"/>
  <c r="W46748" i="1"/>
  <c r="W46749" i="1"/>
  <c r="W46750" i="1"/>
  <c r="W46751" i="1"/>
  <c r="W46752" i="1"/>
  <c r="W46753" i="1"/>
  <c r="W46754" i="1"/>
  <c r="W46755" i="1"/>
  <c r="W46756" i="1"/>
  <c r="W46757" i="1"/>
  <c r="W46758" i="1"/>
  <c r="W46759" i="1"/>
  <c r="W46760" i="1"/>
  <c r="W46761" i="1"/>
  <c r="W46762" i="1"/>
  <c r="W46763" i="1"/>
  <c r="W46764" i="1"/>
  <c r="W46765" i="1"/>
  <c r="W46766" i="1"/>
  <c r="W46767" i="1"/>
  <c r="W46768" i="1"/>
  <c r="W46769" i="1"/>
  <c r="W46770" i="1"/>
  <c r="W46771" i="1"/>
  <c r="W46772" i="1"/>
  <c r="W46773" i="1"/>
  <c r="W46774" i="1"/>
  <c r="W46775" i="1"/>
  <c r="W46776" i="1"/>
  <c r="W46777" i="1"/>
  <c r="W46778" i="1"/>
  <c r="W46779" i="1"/>
  <c r="W46780" i="1"/>
  <c r="W46781" i="1"/>
  <c r="W46782" i="1"/>
  <c r="W46783" i="1"/>
  <c r="W46784" i="1"/>
  <c r="W46785" i="1"/>
  <c r="W46786" i="1"/>
  <c r="W46787" i="1"/>
  <c r="W46788" i="1"/>
  <c r="W46789" i="1"/>
  <c r="W46790" i="1"/>
  <c r="W46791" i="1"/>
  <c r="W46792" i="1"/>
  <c r="W46793" i="1"/>
  <c r="W46794" i="1"/>
  <c r="W46795" i="1"/>
  <c r="W46796" i="1"/>
  <c r="W46797" i="1"/>
  <c r="W46798" i="1"/>
  <c r="W46799" i="1"/>
  <c r="W46800" i="1"/>
  <c r="W46801" i="1"/>
  <c r="W46802" i="1"/>
  <c r="W46803" i="1"/>
  <c r="W46804" i="1"/>
  <c r="W46805" i="1"/>
  <c r="W46806" i="1"/>
  <c r="W46807" i="1"/>
  <c r="W46808" i="1"/>
  <c r="W46809" i="1"/>
  <c r="W46810" i="1"/>
  <c r="W46811" i="1"/>
  <c r="W46812" i="1"/>
  <c r="W46813" i="1"/>
  <c r="W46814" i="1"/>
  <c r="W46815" i="1"/>
  <c r="W46816" i="1"/>
  <c r="W46817" i="1"/>
  <c r="W46818" i="1"/>
  <c r="W46819" i="1"/>
  <c r="W46820" i="1"/>
  <c r="W46821" i="1"/>
  <c r="W46822" i="1"/>
  <c r="W46823" i="1"/>
  <c r="W46824" i="1"/>
  <c r="W46825" i="1"/>
  <c r="W46826" i="1"/>
  <c r="W46827" i="1"/>
  <c r="W46828" i="1"/>
  <c r="W46829" i="1"/>
  <c r="W46830" i="1"/>
  <c r="W46831" i="1"/>
  <c r="W46832" i="1"/>
  <c r="W46833" i="1"/>
  <c r="W46834" i="1"/>
  <c r="W46835" i="1"/>
  <c r="W46836" i="1"/>
  <c r="W46837" i="1"/>
  <c r="W46838" i="1"/>
  <c r="W46839" i="1"/>
  <c r="W46840" i="1"/>
  <c r="W46841" i="1"/>
  <c r="W46842" i="1"/>
  <c r="W46843" i="1"/>
  <c r="W46844" i="1"/>
  <c r="W46845" i="1"/>
  <c r="W46846" i="1"/>
  <c r="W46847" i="1"/>
  <c r="W46848" i="1"/>
  <c r="W46849" i="1"/>
  <c r="W46850" i="1"/>
  <c r="W46851" i="1"/>
  <c r="W46852" i="1"/>
  <c r="W46853" i="1"/>
  <c r="W46854" i="1"/>
  <c r="W46855" i="1"/>
  <c r="W46856" i="1"/>
  <c r="W46857" i="1"/>
  <c r="W46858" i="1"/>
  <c r="W46859" i="1"/>
  <c r="W46860" i="1"/>
  <c r="W46861" i="1"/>
  <c r="W46862" i="1"/>
  <c r="W46863" i="1"/>
  <c r="W46864" i="1"/>
  <c r="W46865" i="1"/>
  <c r="W46866" i="1"/>
  <c r="W46867" i="1"/>
  <c r="W46868" i="1"/>
  <c r="W46869" i="1"/>
  <c r="W46870" i="1"/>
  <c r="W46871" i="1"/>
  <c r="W46872" i="1"/>
  <c r="W46873" i="1"/>
  <c r="W46874" i="1"/>
  <c r="W46875" i="1"/>
  <c r="W46876" i="1"/>
  <c r="W46877" i="1"/>
  <c r="W46878" i="1"/>
  <c r="W46879" i="1"/>
  <c r="W46880" i="1"/>
  <c r="W46881" i="1"/>
  <c r="W46882" i="1"/>
  <c r="W46883" i="1"/>
  <c r="W46884" i="1"/>
  <c r="W46885" i="1"/>
  <c r="W46886" i="1"/>
  <c r="W46887" i="1"/>
  <c r="W46888" i="1"/>
  <c r="W46889" i="1"/>
  <c r="W46890" i="1"/>
  <c r="W46891" i="1"/>
  <c r="W46892" i="1"/>
  <c r="W46893" i="1"/>
  <c r="W46894" i="1"/>
  <c r="W46895" i="1"/>
  <c r="W46896" i="1"/>
  <c r="W46897" i="1"/>
  <c r="W46898" i="1"/>
  <c r="W46899" i="1"/>
  <c r="W46900" i="1"/>
  <c r="W46901" i="1"/>
  <c r="W46902" i="1"/>
  <c r="W46903" i="1"/>
  <c r="W46904" i="1"/>
  <c r="W46905" i="1"/>
  <c r="W46906" i="1"/>
  <c r="W46907" i="1"/>
  <c r="W46908" i="1"/>
  <c r="W46909" i="1"/>
  <c r="W46910" i="1"/>
  <c r="W46911" i="1"/>
  <c r="W46912" i="1"/>
  <c r="W46913" i="1"/>
  <c r="W46914" i="1"/>
  <c r="W46915" i="1"/>
  <c r="W46916" i="1"/>
  <c r="W46917" i="1"/>
  <c r="W46918" i="1"/>
  <c r="W46919" i="1"/>
  <c r="W46920" i="1"/>
  <c r="W46921" i="1"/>
  <c r="W46922" i="1"/>
  <c r="W46923" i="1"/>
  <c r="W46924" i="1"/>
  <c r="W46925" i="1"/>
  <c r="W46926" i="1"/>
  <c r="W46927" i="1"/>
  <c r="W46928" i="1"/>
  <c r="W46929" i="1"/>
  <c r="W46930" i="1"/>
  <c r="W46931" i="1"/>
  <c r="W46932" i="1"/>
  <c r="W46933" i="1"/>
  <c r="W46934" i="1"/>
  <c r="W46935" i="1"/>
  <c r="W46936" i="1"/>
  <c r="W46937" i="1"/>
  <c r="W46938" i="1"/>
  <c r="W46939" i="1"/>
  <c r="W46940" i="1"/>
  <c r="W46941" i="1"/>
  <c r="W46942" i="1"/>
  <c r="W46943" i="1"/>
  <c r="W46944" i="1"/>
  <c r="W46945" i="1"/>
  <c r="W46946" i="1"/>
  <c r="W46947" i="1"/>
  <c r="W46948" i="1"/>
  <c r="W46949" i="1"/>
  <c r="W46950" i="1"/>
  <c r="W46951" i="1"/>
  <c r="W46952" i="1"/>
  <c r="W46953" i="1"/>
  <c r="W46954" i="1"/>
  <c r="W46955" i="1"/>
  <c r="W46956" i="1"/>
  <c r="W46957" i="1"/>
  <c r="W46958" i="1"/>
  <c r="W46959" i="1"/>
  <c r="W46960" i="1"/>
  <c r="W46961" i="1"/>
  <c r="W46962" i="1"/>
  <c r="W46963" i="1"/>
  <c r="W46964" i="1"/>
  <c r="W46965" i="1"/>
  <c r="W46966" i="1"/>
  <c r="W46967" i="1"/>
  <c r="W46968" i="1"/>
  <c r="W46969" i="1"/>
  <c r="W46970" i="1"/>
  <c r="W46971" i="1"/>
  <c r="W46972" i="1"/>
  <c r="W46973" i="1"/>
  <c r="W46974" i="1"/>
  <c r="W46975" i="1"/>
  <c r="W46976" i="1"/>
  <c r="W46977" i="1"/>
  <c r="W46978" i="1"/>
  <c r="W46979" i="1"/>
  <c r="W46980" i="1"/>
  <c r="W46981" i="1"/>
  <c r="W46982" i="1"/>
  <c r="W46983" i="1"/>
  <c r="W46984" i="1"/>
  <c r="W46985" i="1"/>
  <c r="W46986" i="1"/>
  <c r="W46987" i="1"/>
  <c r="W46988" i="1"/>
  <c r="W46989" i="1"/>
  <c r="W46990" i="1"/>
  <c r="W46991" i="1"/>
  <c r="W46992" i="1"/>
  <c r="W46993" i="1"/>
  <c r="W46994" i="1"/>
  <c r="W46995" i="1"/>
  <c r="W46996" i="1"/>
  <c r="W46997" i="1"/>
  <c r="W46998" i="1"/>
  <c r="W46999" i="1"/>
  <c r="W47000" i="1"/>
  <c r="W47001" i="1"/>
  <c r="W47002" i="1"/>
  <c r="W47003" i="1"/>
  <c r="W47004" i="1"/>
  <c r="W47005" i="1"/>
  <c r="W47006" i="1"/>
  <c r="W47007" i="1"/>
  <c r="W47008" i="1"/>
  <c r="W47009" i="1"/>
  <c r="W47010" i="1"/>
  <c r="W47011" i="1"/>
  <c r="W47012" i="1"/>
  <c r="W47013" i="1"/>
  <c r="W47014" i="1"/>
  <c r="W47015" i="1"/>
  <c r="W47016" i="1"/>
  <c r="W47017" i="1"/>
  <c r="W47018" i="1"/>
  <c r="W47019" i="1"/>
  <c r="W47020" i="1"/>
  <c r="W47021" i="1"/>
  <c r="W47022" i="1"/>
  <c r="W47023" i="1"/>
  <c r="W47024" i="1"/>
  <c r="W47025" i="1"/>
  <c r="W47026" i="1"/>
  <c r="W47027" i="1"/>
  <c r="W47028" i="1"/>
  <c r="W47029" i="1"/>
  <c r="W47030" i="1"/>
  <c r="W47031" i="1"/>
  <c r="W47032" i="1"/>
  <c r="W47033" i="1"/>
  <c r="W47034" i="1"/>
  <c r="W47035" i="1"/>
  <c r="W47036" i="1"/>
  <c r="W47037" i="1"/>
  <c r="W47038" i="1"/>
  <c r="W47039" i="1"/>
  <c r="W47040" i="1"/>
  <c r="W47041" i="1"/>
  <c r="W47042" i="1"/>
  <c r="W47043" i="1"/>
  <c r="W47044" i="1"/>
  <c r="W47045" i="1"/>
  <c r="W47046" i="1"/>
  <c r="W47047" i="1"/>
  <c r="W47048" i="1"/>
  <c r="W47049" i="1"/>
  <c r="W47050" i="1"/>
  <c r="W47051" i="1"/>
  <c r="W47052" i="1"/>
  <c r="W47053" i="1"/>
  <c r="W47054" i="1"/>
  <c r="W47055" i="1"/>
  <c r="W47056" i="1"/>
  <c r="W47057" i="1"/>
  <c r="W47058" i="1"/>
  <c r="W47059" i="1"/>
  <c r="W47060" i="1"/>
  <c r="W47061" i="1"/>
  <c r="W47062" i="1"/>
  <c r="W47063" i="1"/>
  <c r="W47064" i="1"/>
  <c r="W47065" i="1"/>
  <c r="W47066" i="1"/>
  <c r="W47067" i="1"/>
  <c r="W47068" i="1"/>
  <c r="W47069" i="1"/>
  <c r="W47070" i="1"/>
  <c r="W47071" i="1"/>
  <c r="W47072" i="1"/>
  <c r="W47073" i="1"/>
  <c r="W47074" i="1"/>
  <c r="W47075" i="1"/>
  <c r="W47076" i="1"/>
  <c r="W47077" i="1"/>
  <c r="W47078" i="1"/>
  <c r="W47079" i="1"/>
  <c r="W47080" i="1"/>
  <c r="W47081" i="1"/>
  <c r="W47082" i="1"/>
  <c r="W47083" i="1"/>
  <c r="W47084" i="1"/>
  <c r="W47085" i="1"/>
  <c r="W47086" i="1"/>
  <c r="W47087" i="1"/>
  <c r="W47088" i="1"/>
  <c r="W47089" i="1"/>
  <c r="W47090" i="1"/>
  <c r="W47091" i="1"/>
  <c r="W47092" i="1"/>
  <c r="W47093" i="1"/>
  <c r="W47094" i="1"/>
  <c r="W47095" i="1"/>
  <c r="W47096" i="1"/>
  <c r="W47097" i="1"/>
  <c r="W47098" i="1"/>
  <c r="W47099" i="1"/>
  <c r="W47100" i="1"/>
  <c r="W47101" i="1"/>
  <c r="W47102" i="1"/>
  <c r="W47103" i="1"/>
  <c r="W47104" i="1"/>
  <c r="W47105" i="1"/>
  <c r="W47106" i="1"/>
  <c r="W47107" i="1"/>
  <c r="W47108" i="1"/>
  <c r="W47109" i="1"/>
  <c r="W47110" i="1"/>
  <c r="W47111" i="1"/>
  <c r="W47112" i="1"/>
  <c r="W47113" i="1"/>
  <c r="W47114" i="1"/>
  <c r="W47115" i="1"/>
  <c r="W47116" i="1"/>
  <c r="W47117" i="1"/>
  <c r="W47118" i="1"/>
  <c r="W47119" i="1"/>
  <c r="W47120" i="1"/>
  <c r="W47121" i="1"/>
  <c r="W47122" i="1"/>
  <c r="W47123" i="1"/>
  <c r="W47124" i="1"/>
  <c r="W47125" i="1"/>
  <c r="W47126" i="1"/>
  <c r="W47127" i="1"/>
  <c r="W47128" i="1"/>
  <c r="W47129" i="1"/>
  <c r="W47130" i="1"/>
  <c r="W47131" i="1"/>
  <c r="W47132" i="1"/>
  <c r="W47133" i="1"/>
  <c r="W47134" i="1"/>
  <c r="W47135" i="1"/>
  <c r="W47136" i="1"/>
  <c r="W47137" i="1"/>
  <c r="W47138" i="1"/>
  <c r="W47139" i="1"/>
  <c r="W47140" i="1"/>
  <c r="W47141" i="1"/>
  <c r="W47142" i="1"/>
  <c r="W47143" i="1"/>
  <c r="W47144" i="1"/>
  <c r="W47145" i="1"/>
  <c r="W47146" i="1"/>
  <c r="W47147" i="1"/>
  <c r="W47148" i="1"/>
  <c r="W47149" i="1"/>
  <c r="W47150" i="1"/>
  <c r="W47151" i="1"/>
  <c r="W47152" i="1"/>
  <c r="W47153" i="1"/>
  <c r="W47154" i="1"/>
  <c r="W47155" i="1"/>
  <c r="W47156" i="1"/>
  <c r="W47157" i="1"/>
  <c r="W47158" i="1"/>
  <c r="W47159" i="1"/>
  <c r="W47160" i="1"/>
  <c r="W47161" i="1"/>
  <c r="W47162" i="1"/>
  <c r="W47163" i="1"/>
  <c r="W47164" i="1"/>
  <c r="W47165" i="1"/>
  <c r="W47166" i="1"/>
  <c r="W47167" i="1"/>
  <c r="W47168" i="1"/>
  <c r="W47169" i="1"/>
  <c r="W47170" i="1"/>
  <c r="W47171" i="1"/>
  <c r="W47172" i="1"/>
  <c r="W47173" i="1"/>
  <c r="W47174" i="1"/>
  <c r="W47175" i="1"/>
  <c r="W47176" i="1"/>
  <c r="W47177" i="1"/>
  <c r="W47178" i="1"/>
  <c r="W47179" i="1"/>
  <c r="W47180" i="1"/>
  <c r="W47181" i="1"/>
  <c r="W47182" i="1"/>
  <c r="W47183" i="1"/>
  <c r="W47184" i="1"/>
  <c r="W47185" i="1"/>
  <c r="W47186" i="1"/>
  <c r="W47187" i="1"/>
  <c r="W47188" i="1"/>
  <c r="W47189" i="1"/>
  <c r="W47190" i="1"/>
  <c r="W47191" i="1"/>
  <c r="W47192" i="1"/>
  <c r="W47193" i="1"/>
  <c r="W47194" i="1"/>
  <c r="W47195" i="1"/>
  <c r="W47196" i="1"/>
  <c r="W47197" i="1"/>
  <c r="W47198" i="1"/>
  <c r="W47199" i="1"/>
  <c r="W47200" i="1"/>
  <c r="W47201" i="1"/>
  <c r="W47202" i="1"/>
  <c r="W47203" i="1"/>
  <c r="W47204" i="1"/>
  <c r="W47205" i="1"/>
  <c r="W47206" i="1"/>
  <c r="W47207" i="1"/>
  <c r="W47208" i="1"/>
  <c r="W47209" i="1"/>
  <c r="W47210" i="1"/>
  <c r="W47211" i="1"/>
  <c r="W47212" i="1"/>
  <c r="W47213" i="1"/>
  <c r="W47214" i="1"/>
  <c r="W47215" i="1"/>
  <c r="W47216" i="1"/>
  <c r="W47217" i="1"/>
  <c r="W47218" i="1"/>
  <c r="W47219" i="1"/>
  <c r="W47220" i="1"/>
  <c r="W47221" i="1"/>
  <c r="W47222" i="1"/>
  <c r="W47223" i="1"/>
  <c r="W47224" i="1"/>
  <c r="W47225" i="1"/>
  <c r="W47226" i="1"/>
  <c r="W47227" i="1"/>
  <c r="W47228" i="1"/>
  <c r="W47229" i="1"/>
  <c r="W47230" i="1"/>
  <c r="W47231" i="1"/>
  <c r="W47232" i="1"/>
  <c r="W47233" i="1"/>
  <c r="W47234" i="1"/>
  <c r="W47235" i="1"/>
  <c r="W47236" i="1"/>
  <c r="W47237" i="1"/>
  <c r="W47238" i="1"/>
  <c r="W47239" i="1"/>
  <c r="W47240" i="1"/>
  <c r="W47241" i="1"/>
  <c r="W47242" i="1"/>
  <c r="W47243" i="1"/>
  <c r="W47244" i="1"/>
  <c r="W47245" i="1"/>
  <c r="W47246" i="1"/>
  <c r="W47247" i="1"/>
  <c r="W47248" i="1"/>
  <c r="W47249" i="1"/>
  <c r="W47250" i="1"/>
  <c r="W47251" i="1"/>
  <c r="W47252" i="1"/>
  <c r="W47253" i="1"/>
  <c r="W47254" i="1"/>
  <c r="W47255" i="1"/>
  <c r="W47256" i="1"/>
  <c r="W47257" i="1"/>
  <c r="W47258" i="1"/>
  <c r="W47259" i="1"/>
  <c r="W47260" i="1"/>
  <c r="W47261" i="1"/>
  <c r="W47262" i="1"/>
  <c r="W47263" i="1"/>
  <c r="W47264" i="1"/>
  <c r="W47265" i="1"/>
  <c r="W47266" i="1"/>
  <c r="W47267" i="1"/>
  <c r="W47268" i="1"/>
  <c r="W47269" i="1"/>
  <c r="W47270" i="1"/>
  <c r="W47271" i="1"/>
  <c r="W47272" i="1"/>
  <c r="W47273" i="1"/>
  <c r="W47274" i="1"/>
  <c r="W47275" i="1"/>
  <c r="W47276" i="1"/>
  <c r="W47277" i="1"/>
  <c r="W47278" i="1"/>
  <c r="W47279" i="1"/>
  <c r="W47280" i="1"/>
  <c r="W47281" i="1"/>
  <c r="W47282" i="1"/>
  <c r="W47283" i="1"/>
  <c r="W47284" i="1"/>
  <c r="W47285" i="1"/>
  <c r="W47286" i="1"/>
  <c r="W47287" i="1"/>
  <c r="W47288" i="1"/>
  <c r="W47289" i="1"/>
  <c r="W47290" i="1"/>
  <c r="W47291" i="1"/>
  <c r="W47292" i="1"/>
  <c r="W47293" i="1"/>
  <c r="W47294" i="1"/>
  <c r="W47295" i="1"/>
  <c r="W47296" i="1"/>
  <c r="W47297" i="1"/>
  <c r="W47298" i="1"/>
  <c r="W47299" i="1"/>
  <c r="W47300" i="1"/>
  <c r="W47301" i="1"/>
  <c r="W47302" i="1"/>
  <c r="W47303" i="1"/>
  <c r="W47304" i="1"/>
  <c r="W47305" i="1"/>
  <c r="W47306" i="1"/>
  <c r="W47307" i="1"/>
  <c r="W47308" i="1"/>
  <c r="W47309" i="1"/>
  <c r="W47310" i="1"/>
  <c r="W47311" i="1"/>
  <c r="W47312" i="1"/>
  <c r="W47313" i="1"/>
  <c r="W47314" i="1"/>
  <c r="W47315" i="1"/>
  <c r="W47316" i="1"/>
  <c r="W47317" i="1"/>
  <c r="W47318" i="1"/>
  <c r="W47319" i="1"/>
  <c r="W47320" i="1"/>
  <c r="W47321" i="1"/>
  <c r="W47322" i="1"/>
  <c r="W47323" i="1"/>
  <c r="W47324" i="1"/>
  <c r="W47325" i="1"/>
  <c r="W47326" i="1"/>
  <c r="W47327" i="1"/>
  <c r="W47328" i="1"/>
  <c r="W47329" i="1"/>
  <c r="W47330" i="1"/>
  <c r="W47331" i="1"/>
  <c r="W47332" i="1"/>
  <c r="W47333" i="1"/>
  <c r="W47334" i="1"/>
  <c r="W47335" i="1"/>
  <c r="W47336" i="1"/>
  <c r="W47337" i="1"/>
  <c r="W47338" i="1"/>
  <c r="W47339" i="1"/>
  <c r="W47340" i="1"/>
  <c r="W47341" i="1"/>
  <c r="W47342" i="1"/>
  <c r="W47343" i="1"/>
  <c r="W47344" i="1"/>
  <c r="W47345" i="1"/>
  <c r="W47346" i="1"/>
  <c r="W47347" i="1"/>
  <c r="W47348" i="1"/>
  <c r="W47349" i="1"/>
  <c r="W47350" i="1"/>
  <c r="W47351" i="1"/>
  <c r="W47352" i="1"/>
  <c r="W47353" i="1"/>
  <c r="W47354" i="1"/>
  <c r="W47355" i="1"/>
  <c r="W47356" i="1"/>
  <c r="W47357" i="1"/>
  <c r="W47358" i="1"/>
  <c r="W47359" i="1"/>
  <c r="W47360" i="1"/>
  <c r="W47361" i="1"/>
  <c r="W47362" i="1"/>
  <c r="W47363" i="1"/>
  <c r="W47364" i="1"/>
  <c r="W47365" i="1"/>
  <c r="W47366" i="1"/>
  <c r="W47367" i="1"/>
  <c r="W47368" i="1"/>
  <c r="W47369" i="1"/>
  <c r="W47370" i="1"/>
  <c r="W47371" i="1"/>
  <c r="W47372" i="1"/>
  <c r="W47373" i="1"/>
  <c r="W47374" i="1"/>
  <c r="W47375" i="1"/>
  <c r="W47376" i="1"/>
  <c r="W47377" i="1"/>
  <c r="W47378" i="1"/>
  <c r="W47379" i="1"/>
  <c r="W47380" i="1"/>
  <c r="W47381" i="1"/>
  <c r="W47382" i="1"/>
  <c r="W47383" i="1"/>
  <c r="W47384" i="1"/>
  <c r="W47385" i="1"/>
  <c r="W47386" i="1"/>
  <c r="W47387" i="1"/>
  <c r="W47388" i="1"/>
  <c r="W47389" i="1"/>
  <c r="W47390" i="1"/>
  <c r="W47391" i="1"/>
  <c r="W47392" i="1"/>
  <c r="W47393" i="1"/>
  <c r="W47394" i="1"/>
  <c r="W47395" i="1"/>
  <c r="W47396" i="1"/>
  <c r="W47397" i="1"/>
  <c r="W47398" i="1"/>
  <c r="W47399" i="1"/>
  <c r="W47400" i="1"/>
  <c r="W47401" i="1"/>
  <c r="W47402" i="1"/>
  <c r="W47403" i="1"/>
  <c r="W47404" i="1"/>
  <c r="W47405" i="1"/>
  <c r="W47406" i="1"/>
  <c r="W47407" i="1"/>
  <c r="W47408" i="1"/>
  <c r="W47409" i="1"/>
  <c r="W47410" i="1"/>
  <c r="W47411" i="1"/>
  <c r="W47412" i="1"/>
  <c r="W47413" i="1"/>
  <c r="W47414" i="1"/>
  <c r="W47415" i="1"/>
  <c r="W47416" i="1"/>
  <c r="W47417" i="1"/>
  <c r="W47418" i="1"/>
  <c r="W47419" i="1"/>
  <c r="W47420" i="1"/>
  <c r="W47421" i="1"/>
  <c r="W47422" i="1"/>
  <c r="W47423" i="1"/>
  <c r="W47424" i="1"/>
  <c r="W47425" i="1"/>
  <c r="W47426" i="1"/>
  <c r="W47427" i="1"/>
  <c r="W47428" i="1"/>
  <c r="W47429" i="1"/>
  <c r="W47430" i="1"/>
  <c r="W47431" i="1"/>
  <c r="W47432" i="1"/>
  <c r="W47433" i="1"/>
  <c r="W47434" i="1"/>
  <c r="W47435" i="1"/>
  <c r="W47436" i="1"/>
  <c r="W47437" i="1"/>
  <c r="W47438" i="1"/>
  <c r="W47439" i="1"/>
  <c r="W47440" i="1"/>
  <c r="W47441" i="1"/>
  <c r="W47442" i="1"/>
  <c r="W47443" i="1"/>
  <c r="W47444" i="1"/>
  <c r="W47445" i="1"/>
  <c r="W47446" i="1"/>
  <c r="W47447" i="1"/>
  <c r="W47448" i="1"/>
  <c r="W47449" i="1"/>
  <c r="W47450" i="1"/>
  <c r="W47451" i="1"/>
  <c r="W47452" i="1"/>
  <c r="W47453" i="1"/>
  <c r="W47454" i="1"/>
  <c r="W47455" i="1"/>
  <c r="W47456" i="1"/>
  <c r="W47457" i="1"/>
  <c r="W47458" i="1"/>
  <c r="W47459" i="1"/>
  <c r="W47460" i="1"/>
  <c r="W47461" i="1"/>
  <c r="W47462" i="1"/>
  <c r="W47463" i="1"/>
  <c r="W47464" i="1"/>
  <c r="W47465" i="1"/>
  <c r="W47466" i="1"/>
  <c r="W47467" i="1"/>
  <c r="W47468" i="1"/>
  <c r="W47469" i="1"/>
  <c r="W47470" i="1"/>
  <c r="W47471" i="1"/>
  <c r="W47472" i="1"/>
  <c r="W47473" i="1"/>
  <c r="W47474" i="1"/>
  <c r="W47475" i="1"/>
  <c r="W47476" i="1"/>
  <c r="W47477" i="1"/>
  <c r="W47478" i="1"/>
  <c r="W47479" i="1"/>
  <c r="W47480" i="1"/>
  <c r="W47481" i="1"/>
  <c r="W47482" i="1"/>
  <c r="W47483" i="1"/>
  <c r="W47484" i="1"/>
  <c r="W47485" i="1"/>
  <c r="W47486" i="1"/>
  <c r="W47487" i="1"/>
  <c r="W47488" i="1"/>
  <c r="W47489" i="1"/>
  <c r="W47490" i="1"/>
  <c r="W47491" i="1"/>
  <c r="W47492" i="1"/>
  <c r="W47493" i="1"/>
  <c r="W47494" i="1"/>
  <c r="W47495" i="1"/>
  <c r="W47496" i="1"/>
  <c r="W47497" i="1"/>
  <c r="W47498" i="1"/>
  <c r="W47499" i="1"/>
  <c r="W47500" i="1"/>
  <c r="W47501" i="1"/>
  <c r="W47502" i="1"/>
  <c r="W47503" i="1"/>
  <c r="W47504" i="1"/>
  <c r="W47505" i="1"/>
  <c r="W47506" i="1"/>
  <c r="W47507" i="1"/>
  <c r="W47508" i="1"/>
  <c r="W47509" i="1"/>
  <c r="W47510" i="1"/>
  <c r="W47511" i="1"/>
  <c r="W47512" i="1"/>
  <c r="W47513" i="1"/>
  <c r="W47514" i="1"/>
  <c r="W47515" i="1"/>
  <c r="W47516" i="1"/>
  <c r="W47517" i="1"/>
  <c r="W47518" i="1"/>
  <c r="W47519" i="1"/>
  <c r="W47520" i="1"/>
  <c r="W47521" i="1"/>
  <c r="W47522" i="1"/>
  <c r="W47523" i="1"/>
  <c r="W47524" i="1"/>
  <c r="W47525" i="1"/>
  <c r="W47526" i="1"/>
  <c r="W47527" i="1"/>
  <c r="W47528" i="1"/>
  <c r="W47529" i="1"/>
  <c r="W47530" i="1"/>
  <c r="W47531" i="1"/>
  <c r="W47532" i="1"/>
  <c r="W47533" i="1"/>
  <c r="W47534" i="1"/>
  <c r="W47535" i="1"/>
  <c r="W47536" i="1"/>
  <c r="W47537" i="1"/>
  <c r="W47538" i="1"/>
  <c r="W47539" i="1"/>
  <c r="W47540" i="1"/>
  <c r="W47541" i="1"/>
  <c r="W47542" i="1"/>
  <c r="W47543" i="1"/>
  <c r="W47544" i="1"/>
  <c r="W47545" i="1"/>
  <c r="W47546" i="1"/>
  <c r="W47547" i="1"/>
  <c r="W47548" i="1"/>
  <c r="W47549" i="1"/>
  <c r="W47550" i="1"/>
  <c r="W47551" i="1"/>
  <c r="W47552" i="1"/>
  <c r="W47553" i="1"/>
  <c r="W47554" i="1"/>
  <c r="W47555" i="1"/>
  <c r="W47556" i="1"/>
  <c r="W47557" i="1"/>
  <c r="W47558" i="1"/>
  <c r="W47559" i="1"/>
  <c r="W47560" i="1"/>
  <c r="W47561" i="1"/>
  <c r="W47562" i="1"/>
  <c r="W47563" i="1"/>
  <c r="W47564" i="1"/>
  <c r="W47565" i="1"/>
  <c r="W47566" i="1"/>
  <c r="W47567" i="1"/>
  <c r="W47568" i="1"/>
  <c r="W47569" i="1"/>
  <c r="W47570" i="1"/>
  <c r="W47571" i="1"/>
  <c r="W47572" i="1"/>
  <c r="W47573" i="1"/>
  <c r="W47574" i="1"/>
  <c r="W47575" i="1"/>
  <c r="W47576" i="1"/>
  <c r="W47577" i="1"/>
  <c r="W47578" i="1"/>
  <c r="W47579" i="1"/>
  <c r="W47580" i="1"/>
  <c r="W47581" i="1"/>
  <c r="W47582" i="1"/>
  <c r="W47583" i="1"/>
  <c r="W47584" i="1"/>
  <c r="W47585" i="1"/>
  <c r="W47586" i="1"/>
  <c r="W47587" i="1"/>
  <c r="W47588" i="1"/>
  <c r="W47589" i="1"/>
  <c r="W47590" i="1"/>
  <c r="W47591" i="1"/>
  <c r="W47592" i="1"/>
  <c r="W47593" i="1"/>
  <c r="W47594" i="1"/>
  <c r="W47595" i="1"/>
  <c r="W47596" i="1"/>
  <c r="W47597" i="1"/>
  <c r="W47598" i="1"/>
  <c r="W47599" i="1"/>
  <c r="W47600" i="1"/>
  <c r="W47601" i="1"/>
  <c r="W47602" i="1"/>
  <c r="W47603" i="1"/>
  <c r="W47604" i="1"/>
  <c r="W47605" i="1"/>
  <c r="W47606" i="1"/>
  <c r="W47607" i="1"/>
  <c r="W47608" i="1"/>
  <c r="W47609" i="1"/>
  <c r="W47610" i="1"/>
  <c r="W47611" i="1"/>
  <c r="W47612" i="1"/>
  <c r="W47613" i="1"/>
  <c r="W47614" i="1"/>
  <c r="W47615" i="1"/>
  <c r="W47616" i="1"/>
  <c r="W47617" i="1"/>
  <c r="W47618" i="1"/>
  <c r="W47619" i="1"/>
  <c r="W47620" i="1"/>
  <c r="W47621" i="1"/>
  <c r="W47622" i="1"/>
  <c r="W47623" i="1"/>
  <c r="W47624" i="1"/>
  <c r="W47625" i="1"/>
  <c r="W47626" i="1"/>
  <c r="W47627" i="1"/>
  <c r="W47628" i="1"/>
  <c r="W47629" i="1"/>
  <c r="W47630" i="1"/>
  <c r="W47631" i="1"/>
  <c r="W47632" i="1"/>
  <c r="W47633" i="1"/>
  <c r="W47634" i="1"/>
  <c r="W47635" i="1"/>
  <c r="W47636" i="1"/>
  <c r="W47637" i="1"/>
  <c r="W47638" i="1"/>
  <c r="W47639" i="1"/>
  <c r="W47640" i="1"/>
  <c r="W47641" i="1"/>
  <c r="W47642" i="1"/>
  <c r="W47643" i="1"/>
  <c r="W47644" i="1"/>
  <c r="W47645" i="1"/>
  <c r="W47646" i="1"/>
  <c r="W47647" i="1"/>
  <c r="W47648" i="1"/>
  <c r="W47649" i="1"/>
  <c r="W47650" i="1"/>
  <c r="W47651" i="1"/>
  <c r="W47652" i="1"/>
  <c r="W47653" i="1"/>
  <c r="W47654" i="1"/>
  <c r="W47655" i="1"/>
  <c r="W47656" i="1"/>
  <c r="W47657" i="1"/>
  <c r="W47658" i="1"/>
  <c r="W47659" i="1"/>
  <c r="W47660" i="1"/>
  <c r="W47661" i="1"/>
  <c r="W47662" i="1"/>
  <c r="W47663" i="1"/>
  <c r="W47664" i="1"/>
  <c r="W47665" i="1"/>
  <c r="W47666" i="1"/>
  <c r="W47667" i="1"/>
  <c r="W47668" i="1"/>
  <c r="W47669" i="1"/>
  <c r="W47670" i="1"/>
  <c r="W47671" i="1"/>
  <c r="W47672" i="1"/>
  <c r="W47673" i="1"/>
  <c r="W47674" i="1"/>
  <c r="W47675" i="1"/>
  <c r="W47676" i="1"/>
  <c r="W47677" i="1"/>
  <c r="W47678" i="1"/>
  <c r="W47679" i="1"/>
  <c r="W47680" i="1"/>
  <c r="W47681" i="1"/>
  <c r="W47682" i="1"/>
  <c r="W47683" i="1"/>
  <c r="W47684" i="1"/>
  <c r="W47685" i="1"/>
  <c r="W47686" i="1"/>
  <c r="W47687" i="1"/>
  <c r="W47688" i="1"/>
  <c r="W47689" i="1"/>
  <c r="W47690" i="1"/>
  <c r="W47691" i="1"/>
  <c r="W47692" i="1"/>
  <c r="W47693" i="1"/>
  <c r="W47694" i="1"/>
  <c r="W47695" i="1"/>
  <c r="W47696" i="1"/>
  <c r="W47697" i="1"/>
  <c r="W47698" i="1"/>
  <c r="W47699" i="1"/>
  <c r="W47700" i="1"/>
  <c r="W47701" i="1"/>
  <c r="W47702" i="1"/>
  <c r="W47703" i="1"/>
  <c r="W47704" i="1"/>
  <c r="W47705" i="1"/>
  <c r="W47706" i="1"/>
  <c r="W47707" i="1"/>
  <c r="W47708" i="1"/>
  <c r="W47709" i="1"/>
  <c r="W47710" i="1"/>
  <c r="W47711" i="1"/>
  <c r="W47712" i="1"/>
  <c r="W47713" i="1"/>
  <c r="W47714" i="1"/>
  <c r="W47715" i="1"/>
  <c r="W47716" i="1"/>
  <c r="W47717" i="1"/>
  <c r="W47718" i="1"/>
  <c r="W47719" i="1"/>
  <c r="W47720" i="1"/>
  <c r="W47721" i="1"/>
  <c r="W47722" i="1"/>
  <c r="W47723" i="1"/>
  <c r="W47724" i="1"/>
  <c r="W47725" i="1"/>
  <c r="W47726" i="1"/>
  <c r="W47727" i="1"/>
  <c r="W47728" i="1"/>
  <c r="W47729" i="1"/>
  <c r="W47730" i="1"/>
  <c r="W47731" i="1"/>
  <c r="W47732" i="1"/>
  <c r="W47733" i="1"/>
  <c r="W47734" i="1"/>
  <c r="W47735" i="1"/>
  <c r="W47736" i="1"/>
  <c r="W47737" i="1"/>
  <c r="W47738" i="1"/>
  <c r="W47739" i="1"/>
  <c r="W47740" i="1"/>
  <c r="W47741" i="1"/>
  <c r="W47742" i="1"/>
  <c r="W47743" i="1"/>
  <c r="W47744" i="1"/>
  <c r="W47745" i="1"/>
  <c r="W47746" i="1"/>
  <c r="W47747" i="1"/>
  <c r="W47748" i="1"/>
  <c r="W47749" i="1"/>
  <c r="W47750" i="1"/>
  <c r="W47751" i="1"/>
  <c r="W47752" i="1"/>
  <c r="W47753" i="1"/>
  <c r="W47754" i="1"/>
  <c r="W47755" i="1"/>
  <c r="W47756" i="1"/>
  <c r="W47757" i="1"/>
  <c r="W47758" i="1"/>
  <c r="W47759" i="1"/>
  <c r="W47760" i="1"/>
  <c r="W47761" i="1"/>
  <c r="W47762" i="1"/>
  <c r="W47763" i="1"/>
  <c r="W47764" i="1"/>
  <c r="W47765" i="1"/>
  <c r="W47766" i="1"/>
  <c r="W47767" i="1"/>
  <c r="W47768" i="1"/>
  <c r="W47769" i="1"/>
  <c r="W47770" i="1"/>
  <c r="W47771" i="1"/>
  <c r="W47772" i="1"/>
  <c r="W47773" i="1"/>
  <c r="W47774" i="1"/>
  <c r="W47775" i="1"/>
  <c r="W47776" i="1"/>
  <c r="W47777" i="1"/>
  <c r="W47778" i="1"/>
  <c r="W47779" i="1"/>
  <c r="W47780" i="1"/>
  <c r="W47781" i="1"/>
  <c r="W47782" i="1"/>
  <c r="W47783" i="1"/>
  <c r="W47784" i="1"/>
  <c r="W47785" i="1"/>
  <c r="W47786" i="1"/>
  <c r="W47787" i="1"/>
  <c r="W47788" i="1"/>
  <c r="W47789" i="1"/>
  <c r="W47790" i="1"/>
  <c r="W47791" i="1"/>
  <c r="W47792" i="1"/>
  <c r="W47793" i="1"/>
  <c r="W47794" i="1"/>
  <c r="W47795" i="1"/>
  <c r="W47796" i="1"/>
  <c r="W47797" i="1"/>
  <c r="W47798" i="1"/>
  <c r="W47799" i="1"/>
  <c r="W47800" i="1"/>
  <c r="W47801" i="1"/>
  <c r="W47802" i="1"/>
  <c r="W47803" i="1"/>
  <c r="W47804" i="1"/>
  <c r="W47805" i="1"/>
  <c r="W47806" i="1"/>
  <c r="W47807" i="1"/>
  <c r="W47808" i="1"/>
  <c r="W47809" i="1"/>
  <c r="W47810" i="1"/>
  <c r="W47811" i="1"/>
  <c r="W47812" i="1"/>
  <c r="W47813" i="1"/>
  <c r="W47814" i="1"/>
  <c r="W47815" i="1"/>
  <c r="W47816" i="1"/>
  <c r="W47817" i="1"/>
  <c r="W47818" i="1"/>
  <c r="W47819" i="1"/>
  <c r="W47820" i="1"/>
  <c r="W47821" i="1"/>
  <c r="W47822" i="1"/>
  <c r="W47823" i="1"/>
  <c r="W47824" i="1"/>
  <c r="W47825" i="1"/>
  <c r="W47826" i="1"/>
  <c r="W47827" i="1"/>
  <c r="W47828" i="1"/>
  <c r="W47829" i="1"/>
  <c r="W47830" i="1"/>
  <c r="W47831" i="1"/>
  <c r="W47832" i="1"/>
  <c r="W47833" i="1"/>
  <c r="W47834" i="1"/>
  <c r="W47835" i="1"/>
  <c r="W47836" i="1"/>
  <c r="W47837" i="1"/>
  <c r="W47838" i="1"/>
  <c r="W47839" i="1"/>
  <c r="W47840" i="1"/>
  <c r="W47841" i="1"/>
  <c r="W47842" i="1"/>
  <c r="W47843" i="1"/>
  <c r="W47844" i="1"/>
  <c r="W47845" i="1"/>
  <c r="W47846" i="1"/>
  <c r="W47847" i="1"/>
  <c r="W47848" i="1"/>
  <c r="W47849" i="1"/>
  <c r="W47850" i="1"/>
  <c r="W47851" i="1"/>
  <c r="W47852" i="1"/>
  <c r="W47853" i="1"/>
  <c r="W47854" i="1"/>
  <c r="W47855" i="1"/>
  <c r="W47856" i="1"/>
  <c r="W47857" i="1"/>
  <c r="W47858" i="1"/>
  <c r="W47859" i="1"/>
  <c r="W47860" i="1"/>
  <c r="W47861" i="1"/>
  <c r="W47862" i="1"/>
  <c r="W47863" i="1"/>
  <c r="W47864" i="1"/>
  <c r="W47865" i="1"/>
  <c r="W47866" i="1"/>
  <c r="W47867" i="1"/>
  <c r="W47868" i="1"/>
  <c r="W47869" i="1"/>
  <c r="W47870" i="1"/>
  <c r="W47871" i="1"/>
  <c r="W47872" i="1"/>
  <c r="W47873" i="1"/>
  <c r="W47874" i="1"/>
  <c r="W47875" i="1"/>
  <c r="W47876" i="1"/>
  <c r="W47877" i="1"/>
  <c r="W47878" i="1"/>
  <c r="W47879" i="1"/>
  <c r="W47880" i="1"/>
  <c r="W47881" i="1"/>
  <c r="W47882" i="1"/>
  <c r="W47883" i="1"/>
  <c r="W47884" i="1"/>
  <c r="W47885" i="1"/>
  <c r="W47886" i="1"/>
  <c r="W47887" i="1"/>
  <c r="W47888" i="1"/>
  <c r="W47889" i="1"/>
  <c r="W47890" i="1"/>
  <c r="W47891" i="1"/>
  <c r="W47892" i="1"/>
  <c r="W47893" i="1"/>
  <c r="W47894" i="1"/>
  <c r="W47895" i="1"/>
  <c r="W47896" i="1"/>
  <c r="W47897" i="1"/>
  <c r="W47898" i="1"/>
  <c r="W47899" i="1"/>
  <c r="W47900" i="1"/>
  <c r="W47901" i="1"/>
  <c r="W47902" i="1"/>
  <c r="W47903" i="1"/>
  <c r="W47904" i="1"/>
  <c r="W47905" i="1"/>
  <c r="W47906" i="1"/>
  <c r="W47907" i="1"/>
  <c r="W47908" i="1"/>
  <c r="W47909" i="1"/>
  <c r="W47910" i="1"/>
  <c r="W47911" i="1"/>
  <c r="W47912" i="1"/>
  <c r="W47913" i="1"/>
  <c r="W47914" i="1"/>
  <c r="W47915" i="1"/>
  <c r="W47916" i="1"/>
  <c r="W47917" i="1"/>
  <c r="W47918" i="1"/>
  <c r="W47919" i="1"/>
  <c r="W47920" i="1"/>
  <c r="W47921" i="1"/>
  <c r="W47922" i="1"/>
  <c r="W47923" i="1"/>
  <c r="W47924" i="1"/>
  <c r="W47925" i="1"/>
  <c r="W47926" i="1"/>
  <c r="W47927" i="1"/>
  <c r="W47928" i="1"/>
  <c r="W47929" i="1"/>
  <c r="W47930" i="1"/>
  <c r="W47931" i="1"/>
  <c r="W47932" i="1"/>
  <c r="W47933" i="1"/>
  <c r="W47934" i="1"/>
  <c r="W47935" i="1"/>
  <c r="W47936" i="1"/>
  <c r="W47937" i="1"/>
  <c r="W47938" i="1"/>
  <c r="W47939" i="1"/>
  <c r="W47940" i="1"/>
  <c r="W47941" i="1"/>
  <c r="W47942" i="1"/>
  <c r="W47943" i="1"/>
  <c r="W47944" i="1"/>
  <c r="W47945" i="1"/>
  <c r="W47946" i="1"/>
  <c r="W47947" i="1"/>
  <c r="W47948" i="1"/>
  <c r="W47949" i="1"/>
  <c r="W47950" i="1"/>
  <c r="W47951" i="1"/>
  <c r="W47952" i="1"/>
  <c r="W47953" i="1"/>
  <c r="W47954" i="1"/>
  <c r="W47955" i="1"/>
  <c r="W47956" i="1"/>
  <c r="W47957" i="1"/>
  <c r="W47958" i="1"/>
  <c r="W47959" i="1"/>
  <c r="W47960" i="1"/>
  <c r="W47961" i="1"/>
  <c r="W47962" i="1"/>
  <c r="W47963" i="1"/>
  <c r="W47964" i="1"/>
  <c r="W47965" i="1"/>
  <c r="W47966" i="1"/>
  <c r="W47967" i="1"/>
  <c r="W47968" i="1"/>
  <c r="W47969" i="1"/>
  <c r="W47970" i="1"/>
  <c r="W47971" i="1"/>
  <c r="W47972" i="1"/>
  <c r="W47973" i="1"/>
  <c r="W47974" i="1"/>
  <c r="W47975" i="1"/>
  <c r="W47976" i="1"/>
  <c r="W47977" i="1"/>
  <c r="W47978" i="1"/>
  <c r="W47979" i="1"/>
  <c r="W47980" i="1"/>
  <c r="W47981" i="1"/>
  <c r="W47982" i="1"/>
  <c r="W47983" i="1"/>
  <c r="W47984" i="1"/>
  <c r="W47985" i="1"/>
  <c r="W47986" i="1"/>
  <c r="W47987" i="1"/>
  <c r="W47988" i="1"/>
  <c r="W47989" i="1"/>
  <c r="W47990" i="1"/>
  <c r="W47991" i="1"/>
  <c r="W47992" i="1"/>
  <c r="W47993" i="1"/>
  <c r="W47994" i="1"/>
  <c r="W47995" i="1"/>
  <c r="W47996" i="1"/>
  <c r="W47997" i="1"/>
  <c r="W47998" i="1"/>
  <c r="W47999" i="1"/>
  <c r="W48000" i="1"/>
  <c r="W48001" i="1"/>
  <c r="W48002" i="1"/>
  <c r="W48003" i="1"/>
  <c r="W48004" i="1"/>
  <c r="W48005" i="1"/>
  <c r="W48006" i="1"/>
  <c r="W48007" i="1"/>
  <c r="W48008" i="1"/>
  <c r="W48009" i="1"/>
  <c r="W48010" i="1"/>
  <c r="W48011" i="1"/>
  <c r="W48012" i="1"/>
  <c r="W48013" i="1"/>
  <c r="W48014" i="1"/>
  <c r="W48015" i="1"/>
  <c r="W48016" i="1"/>
  <c r="W48017" i="1"/>
  <c r="W48018" i="1"/>
  <c r="W48019" i="1"/>
  <c r="W48020" i="1"/>
  <c r="W48021" i="1"/>
  <c r="W48022" i="1"/>
  <c r="W48023" i="1"/>
  <c r="W48024" i="1"/>
  <c r="W48025" i="1"/>
  <c r="W48026" i="1"/>
  <c r="W48027" i="1"/>
  <c r="W48028" i="1"/>
  <c r="W48029" i="1"/>
  <c r="W48030" i="1"/>
  <c r="W48031" i="1"/>
  <c r="W48032" i="1"/>
  <c r="W48033" i="1"/>
  <c r="W48034" i="1"/>
  <c r="W48035" i="1"/>
  <c r="W48036" i="1"/>
  <c r="W48037" i="1"/>
  <c r="W48038" i="1"/>
  <c r="W48039" i="1"/>
  <c r="W48040" i="1"/>
  <c r="W48041" i="1"/>
  <c r="W48042" i="1"/>
  <c r="W48043" i="1"/>
  <c r="W48044" i="1"/>
  <c r="W48045" i="1"/>
  <c r="W48046" i="1"/>
  <c r="W48047" i="1"/>
  <c r="W48048" i="1"/>
  <c r="W48049" i="1"/>
  <c r="W48050" i="1"/>
  <c r="W48051" i="1"/>
  <c r="W48052" i="1"/>
  <c r="W48053" i="1"/>
  <c r="W48054" i="1"/>
  <c r="W48055" i="1"/>
  <c r="W48056" i="1"/>
  <c r="W48057" i="1"/>
  <c r="W48058" i="1"/>
  <c r="W48059" i="1"/>
  <c r="W48060" i="1"/>
  <c r="W48061" i="1"/>
  <c r="W48062" i="1"/>
  <c r="W48063" i="1"/>
  <c r="W48064" i="1"/>
  <c r="W48065" i="1"/>
  <c r="W48066" i="1"/>
  <c r="W48067" i="1"/>
  <c r="W48068" i="1"/>
  <c r="W48069" i="1"/>
  <c r="W48070" i="1"/>
  <c r="W48071" i="1"/>
  <c r="W48072" i="1"/>
  <c r="W48073" i="1"/>
  <c r="W48074" i="1"/>
  <c r="W48075" i="1"/>
  <c r="W48076" i="1"/>
  <c r="W48077" i="1"/>
  <c r="W48078" i="1"/>
  <c r="W48079" i="1"/>
  <c r="W48080" i="1"/>
  <c r="W48081" i="1"/>
  <c r="W48082" i="1"/>
  <c r="W48083" i="1"/>
  <c r="W48084" i="1"/>
  <c r="W48085" i="1"/>
  <c r="W48086" i="1"/>
  <c r="W48087" i="1"/>
  <c r="W48088" i="1"/>
  <c r="W48089" i="1"/>
  <c r="W48090" i="1"/>
  <c r="W48091" i="1"/>
  <c r="W48092" i="1"/>
  <c r="W48093" i="1"/>
  <c r="W48094" i="1"/>
  <c r="W48095" i="1"/>
  <c r="W48096" i="1"/>
  <c r="W48097" i="1"/>
  <c r="W48098" i="1"/>
  <c r="W48099" i="1"/>
  <c r="W48100" i="1"/>
  <c r="W48101" i="1"/>
  <c r="W48102" i="1"/>
  <c r="W48103" i="1"/>
  <c r="W48104" i="1"/>
  <c r="W48105" i="1"/>
  <c r="W48106" i="1"/>
  <c r="W48107" i="1"/>
  <c r="W48108" i="1"/>
  <c r="W48109" i="1"/>
  <c r="W48110" i="1"/>
  <c r="W48111" i="1"/>
  <c r="W48112" i="1"/>
  <c r="W48113" i="1"/>
  <c r="W48114" i="1"/>
  <c r="W48115" i="1"/>
  <c r="W48116" i="1"/>
  <c r="W48117" i="1"/>
  <c r="W48118" i="1"/>
  <c r="W48119" i="1"/>
  <c r="W48120" i="1"/>
  <c r="W48121" i="1"/>
  <c r="W48122" i="1"/>
  <c r="W48123" i="1"/>
  <c r="W48124" i="1"/>
  <c r="W48125" i="1"/>
  <c r="W48126" i="1"/>
  <c r="W48127" i="1"/>
  <c r="W48128" i="1"/>
  <c r="W48129" i="1"/>
  <c r="W48130" i="1"/>
  <c r="W48131" i="1"/>
  <c r="W48132" i="1"/>
  <c r="W48133" i="1"/>
  <c r="W48134" i="1"/>
  <c r="W48135" i="1"/>
  <c r="W48136" i="1"/>
  <c r="W48137" i="1"/>
  <c r="W48138" i="1"/>
  <c r="W48139" i="1"/>
  <c r="W48140" i="1"/>
  <c r="W48141" i="1"/>
  <c r="W48142" i="1"/>
  <c r="W48143" i="1"/>
  <c r="W48144" i="1"/>
  <c r="W48145" i="1"/>
  <c r="W48146" i="1"/>
  <c r="W48147" i="1"/>
  <c r="W48148" i="1"/>
  <c r="W48149" i="1"/>
  <c r="W48150" i="1"/>
  <c r="W48151" i="1"/>
  <c r="W48152" i="1"/>
  <c r="W48153" i="1"/>
  <c r="W48154" i="1"/>
  <c r="W48155" i="1"/>
  <c r="W48156" i="1"/>
  <c r="W48157" i="1"/>
  <c r="W48158" i="1"/>
  <c r="W48159" i="1"/>
  <c r="W48160" i="1"/>
  <c r="W48161" i="1"/>
  <c r="W48162" i="1"/>
  <c r="W48163" i="1"/>
  <c r="W48164" i="1"/>
  <c r="W48165" i="1"/>
  <c r="W48166" i="1"/>
  <c r="W48167" i="1"/>
  <c r="W48168" i="1"/>
  <c r="W48169" i="1"/>
  <c r="W48170" i="1"/>
  <c r="W48171" i="1"/>
  <c r="W48172" i="1"/>
  <c r="W48173" i="1"/>
  <c r="W48174" i="1"/>
  <c r="W48175" i="1"/>
  <c r="W48176" i="1"/>
  <c r="W48177" i="1"/>
  <c r="W48178" i="1"/>
  <c r="W48179" i="1"/>
  <c r="W48180" i="1"/>
  <c r="W48181" i="1"/>
  <c r="W48182" i="1"/>
  <c r="W48183" i="1"/>
  <c r="W48184" i="1"/>
  <c r="W48185" i="1"/>
  <c r="W48186" i="1"/>
  <c r="W48187" i="1"/>
  <c r="W48188" i="1"/>
  <c r="W48189" i="1"/>
  <c r="W48190" i="1"/>
  <c r="W48191" i="1"/>
  <c r="W48192" i="1"/>
  <c r="W48193" i="1"/>
  <c r="W48194" i="1"/>
  <c r="W48195" i="1"/>
  <c r="W48196" i="1"/>
  <c r="W48197" i="1"/>
  <c r="W48198" i="1"/>
  <c r="W48199" i="1"/>
  <c r="W48200" i="1"/>
  <c r="W48201" i="1"/>
  <c r="W48202" i="1"/>
  <c r="W48203" i="1"/>
  <c r="W48204" i="1"/>
  <c r="W48205" i="1"/>
  <c r="W48206" i="1"/>
  <c r="W48207" i="1"/>
  <c r="W48208" i="1"/>
  <c r="W48209" i="1"/>
  <c r="W48210" i="1"/>
  <c r="W48211" i="1"/>
  <c r="W48212" i="1"/>
  <c r="W48213" i="1"/>
  <c r="W48214" i="1"/>
  <c r="W48215" i="1"/>
  <c r="W48216" i="1"/>
  <c r="W48217" i="1"/>
  <c r="W48218" i="1"/>
  <c r="W48219" i="1"/>
  <c r="W48220" i="1"/>
  <c r="W48221" i="1"/>
  <c r="W48222" i="1"/>
  <c r="W48223" i="1"/>
  <c r="W48224" i="1"/>
  <c r="W48225" i="1"/>
  <c r="W48226" i="1"/>
  <c r="W48227" i="1"/>
  <c r="W48228" i="1"/>
  <c r="W48229" i="1"/>
  <c r="W48230" i="1"/>
  <c r="W48231" i="1"/>
  <c r="W48232" i="1"/>
  <c r="W48233" i="1"/>
  <c r="W48234" i="1"/>
  <c r="W48235" i="1"/>
  <c r="W48236" i="1"/>
  <c r="W48237" i="1"/>
  <c r="W48238" i="1"/>
  <c r="W48239" i="1"/>
  <c r="W48240" i="1"/>
  <c r="W48241" i="1"/>
  <c r="W48242" i="1"/>
  <c r="W48243" i="1"/>
  <c r="W48244" i="1"/>
  <c r="W48245" i="1"/>
  <c r="W48246" i="1"/>
  <c r="W48247" i="1"/>
  <c r="W48248" i="1"/>
  <c r="W48249" i="1"/>
  <c r="W48250" i="1"/>
  <c r="W48251" i="1"/>
  <c r="W48252" i="1"/>
  <c r="W48253" i="1"/>
  <c r="W48254" i="1"/>
  <c r="W48255" i="1"/>
  <c r="W48256" i="1"/>
  <c r="W48257" i="1"/>
  <c r="W48258" i="1"/>
  <c r="W48259" i="1"/>
  <c r="W48260" i="1"/>
  <c r="W48261" i="1"/>
  <c r="W48262" i="1"/>
  <c r="W48263" i="1"/>
  <c r="W48264" i="1"/>
  <c r="W48265" i="1"/>
  <c r="W48266" i="1"/>
  <c r="W48267" i="1"/>
  <c r="W48268" i="1"/>
  <c r="W48269" i="1"/>
  <c r="W48270" i="1"/>
  <c r="W48271" i="1"/>
  <c r="W48272" i="1"/>
  <c r="W48273" i="1"/>
  <c r="W48274" i="1"/>
  <c r="W48275" i="1"/>
  <c r="W48276" i="1"/>
  <c r="W48277" i="1"/>
  <c r="W48278" i="1"/>
  <c r="W48279" i="1"/>
  <c r="W48280" i="1"/>
  <c r="W48281" i="1"/>
  <c r="W48282" i="1"/>
  <c r="W48283" i="1"/>
  <c r="W48284" i="1"/>
  <c r="W48285" i="1"/>
  <c r="W48286" i="1"/>
  <c r="W48287" i="1"/>
  <c r="W48288" i="1"/>
  <c r="W48289" i="1"/>
  <c r="W48290" i="1"/>
  <c r="W48291" i="1"/>
  <c r="W48292" i="1"/>
  <c r="W48293" i="1"/>
  <c r="W48294" i="1"/>
  <c r="W48295" i="1"/>
  <c r="W48296" i="1"/>
  <c r="W48297" i="1"/>
  <c r="W48298" i="1"/>
  <c r="W48299" i="1"/>
  <c r="W48300" i="1"/>
  <c r="W48301" i="1"/>
  <c r="W48302" i="1"/>
  <c r="W48303" i="1"/>
  <c r="W48304" i="1"/>
  <c r="W48305" i="1"/>
  <c r="W48306" i="1"/>
  <c r="W48307" i="1"/>
  <c r="W48308" i="1"/>
  <c r="W48309" i="1"/>
  <c r="W48310" i="1"/>
  <c r="W48311" i="1"/>
  <c r="W48312" i="1"/>
  <c r="W48313" i="1"/>
  <c r="W48314" i="1"/>
  <c r="W48315" i="1"/>
  <c r="W48316" i="1"/>
  <c r="W48317" i="1"/>
  <c r="W48318" i="1"/>
  <c r="W48319" i="1"/>
  <c r="W48320" i="1"/>
  <c r="W48321" i="1"/>
  <c r="W48322" i="1"/>
  <c r="W48323" i="1"/>
  <c r="W48324" i="1"/>
  <c r="W48325" i="1"/>
  <c r="W48326" i="1"/>
  <c r="W48327" i="1"/>
  <c r="W48328" i="1"/>
  <c r="W48329" i="1"/>
  <c r="W48330" i="1"/>
  <c r="W48331" i="1"/>
  <c r="W48332" i="1"/>
  <c r="W48333" i="1"/>
  <c r="W48334" i="1"/>
  <c r="W48335" i="1"/>
  <c r="W48336" i="1"/>
  <c r="W48337" i="1"/>
  <c r="W48338" i="1"/>
  <c r="W48339" i="1"/>
  <c r="W48340" i="1"/>
  <c r="W48341" i="1"/>
  <c r="W48342" i="1"/>
  <c r="W48343" i="1"/>
  <c r="W48344" i="1"/>
  <c r="W48345" i="1"/>
  <c r="W48346" i="1"/>
  <c r="W48347" i="1"/>
  <c r="W48348" i="1"/>
  <c r="W48349" i="1"/>
  <c r="W48350" i="1"/>
  <c r="W48351" i="1"/>
  <c r="W48352" i="1"/>
  <c r="W48353" i="1"/>
  <c r="W48354" i="1"/>
  <c r="W48355" i="1"/>
  <c r="W48356" i="1"/>
  <c r="W48357" i="1"/>
  <c r="W48358" i="1"/>
  <c r="W48359" i="1"/>
  <c r="W48360" i="1"/>
  <c r="W48361" i="1"/>
  <c r="W48362" i="1"/>
  <c r="W48363" i="1"/>
  <c r="W48364" i="1"/>
  <c r="W48365" i="1"/>
  <c r="W48366" i="1"/>
  <c r="W48367" i="1"/>
  <c r="W48368" i="1"/>
  <c r="W48369" i="1"/>
  <c r="W48370" i="1"/>
  <c r="W48371" i="1"/>
  <c r="W48372" i="1"/>
  <c r="W48373" i="1"/>
  <c r="W48374" i="1"/>
  <c r="W48375" i="1"/>
  <c r="W48376" i="1"/>
  <c r="W48377" i="1"/>
  <c r="W48378" i="1"/>
  <c r="W48379" i="1"/>
  <c r="W48380" i="1"/>
  <c r="W48381" i="1"/>
  <c r="W48382" i="1"/>
  <c r="W48383" i="1"/>
  <c r="W48384" i="1"/>
  <c r="W48385" i="1"/>
  <c r="W48386" i="1"/>
  <c r="W48387" i="1"/>
  <c r="W48388" i="1"/>
  <c r="W48389" i="1"/>
  <c r="W48390" i="1"/>
  <c r="W48391" i="1"/>
  <c r="W48392" i="1"/>
  <c r="W48393" i="1"/>
  <c r="W48394" i="1"/>
  <c r="W48395" i="1"/>
  <c r="W48396" i="1"/>
  <c r="W48397" i="1"/>
  <c r="W48398" i="1"/>
  <c r="W48399" i="1"/>
  <c r="W48400" i="1"/>
  <c r="W48401" i="1"/>
  <c r="W48402" i="1"/>
  <c r="W48403" i="1"/>
  <c r="W48404" i="1"/>
  <c r="W48405" i="1"/>
  <c r="W48406" i="1"/>
  <c r="W48407" i="1"/>
  <c r="W48408" i="1"/>
  <c r="W48409" i="1"/>
  <c r="W48410" i="1"/>
  <c r="W48411" i="1"/>
  <c r="W48412" i="1"/>
  <c r="W48413" i="1"/>
  <c r="W48414" i="1"/>
  <c r="W48415" i="1"/>
  <c r="W48416" i="1"/>
  <c r="W48417" i="1"/>
  <c r="W48418" i="1"/>
  <c r="W48419" i="1"/>
  <c r="W48420" i="1"/>
  <c r="W48421" i="1"/>
  <c r="W48422" i="1"/>
  <c r="W48423" i="1"/>
  <c r="W48424" i="1"/>
  <c r="W48425" i="1"/>
  <c r="W48426" i="1"/>
  <c r="W48427" i="1"/>
  <c r="W48428" i="1"/>
  <c r="W48429" i="1"/>
  <c r="W48430" i="1"/>
  <c r="W48431" i="1"/>
  <c r="W48432" i="1"/>
  <c r="W48433" i="1"/>
  <c r="W48434" i="1"/>
  <c r="W48435" i="1"/>
  <c r="W48436" i="1"/>
  <c r="W48437" i="1"/>
  <c r="W48438" i="1"/>
  <c r="W48439" i="1"/>
  <c r="W48440" i="1"/>
  <c r="W48441" i="1"/>
  <c r="W48442" i="1"/>
  <c r="W48443" i="1"/>
  <c r="W48444" i="1"/>
  <c r="W48445" i="1"/>
  <c r="W48446" i="1"/>
  <c r="W48447" i="1"/>
  <c r="W48448" i="1"/>
  <c r="W48449" i="1"/>
  <c r="W48450" i="1"/>
  <c r="W48451" i="1"/>
  <c r="W48452" i="1"/>
  <c r="W48453" i="1"/>
  <c r="W48454" i="1"/>
  <c r="W48455" i="1"/>
  <c r="W48456" i="1"/>
  <c r="W48457" i="1"/>
  <c r="W48458" i="1"/>
  <c r="W48459" i="1"/>
  <c r="W48460" i="1"/>
  <c r="W48461" i="1"/>
  <c r="W48462" i="1"/>
  <c r="W48463" i="1"/>
  <c r="W48464" i="1"/>
  <c r="W48465" i="1"/>
  <c r="W48466" i="1"/>
  <c r="W48467" i="1"/>
  <c r="W48468" i="1"/>
  <c r="W48469" i="1"/>
  <c r="W48470" i="1"/>
  <c r="W48471" i="1"/>
  <c r="W48472" i="1"/>
  <c r="W48473" i="1"/>
  <c r="W48474" i="1"/>
  <c r="W48475" i="1"/>
  <c r="W48476" i="1"/>
  <c r="W48477" i="1"/>
  <c r="W48478" i="1"/>
  <c r="W48479" i="1"/>
  <c r="W48480" i="1"/>
  <c r="W48481" i="1"/>
  <c r="W48482" i="1"/>
  <c r="W48483" i="1"/>
  <c r="W48484" i="1"/>
  <c r="W48485" i="1"/>
  <c r="W48486" i="1"/>
  <c r="W48487" i="1"/>
  <c r="W48488" i="1"/>
  <c r="W48489" i="1"/>
  <c r="W48490" i="1"/>
  <c r="W48491" i="1"/>
  <c r="W48492" i="1"/>
  <c r="W48493" i="1"/>
  <c r="W48494" i="1"/>
  <c r="W48495" i="1"/>
  <c r="W48496" i="1"/>
  <c r="W48497" i="1"/>
  <c r="W48498" i="1"/>
  <c r="W48499" i="1"/>
  <c r="W48500" i="1"/>
  <c r="W48501" i="1"/>
  <c r="W48502" i="1"/>
  <c r="W48503" i="1"/>
  <c r="W48504" i="1"/>
  <c r="W48505" i="1"/>
  <c r="W48506" i="1"/>
  <c r="W48507" i="1"/>
  <c r="W48508" i="1"/>
  <c r="W48509" i="1"/>
  <c r="W48510" i="1"/>
  <c r="W48511" i="1"/>
  <c r="W48512" i="1"/>
  <c r="W48513" i="1"/>
  <c r="W48514" i="1"/>
  <c r="W48515" i="1"/>
  <c r="W48516" i="1"/>
  <c r="W48517" i="1"/>
  <c r="W48518" i="1"/>
  <c r="W48519" i="1"/>
  <c r="W48520" i="1"/>
  <c r="W48521" i="1"/>
  <c r="W48522" i="1"/>
  <c r="W48523" i="1"/>
  <c r="W48524" i="1"/>
  <c r="W48525" i="1"/>
  <c r="W48526" i="1"/>
  <c r="W48527" i="1"/>
  <c r="W48528" i="1"/>
  <c r="W48529" i="1"/>
  <c r="W48530" i="1"/>
  <c r="W48531" i="1"/>
  <c r="W48532" i="1"/>
  <c r="W48533" i="1"/>
  <c r="W48534" i="1"/>
  <c r="W48535" i="1"/>
  <c r="W48536" i="1"/>
  <c r="W48537" i="1"/>
  <c r="W48538" i="1"/>
  <c r="W48539" i="1"/>
  <c r="W48540" i="1"/>
  <c r="W48541" i="1"/>
  <c r="W48542" i="1"/>
  <c r="W48543" i="1"/>
  <c r="W48544" i="1"/>
  <c r="W48545" i="1"/>
  <c r="W48546" i="1"/>
  <c r="W48547" i="1"/>
  <c r="W48548" i="1"/>
  <c r="W48549" i="1"/>
  <c r="W48550" i="1"/>
  <c r="W48551" i="1"/>
  <c r="W48552" i="1"/>
  <c r="W48553" i="1"/>
  <c r="W48554" i="1"/>
  <c r="W48555" i="1"/>
  <c r="W48556" i="1"/>
  <c r="W48557" i="1"/>
  <c r="W48558" i="1"/>
  <c r="W48559" i="1"/>
  <c r="W48560" i="1"/>
  <c r="W48561" i="1"/>
  <c r="W48562" i="1"/>
  <c r="W48563" i="1"/>
  <c r="W48564" i="1"/>
  <c r="W48565" i="1"/>
  <c r="W48566" i="1"/>
  <c r="W48567" i="1"/>
  <c r="W48568" i="1"/>
  <c r="W48569" i="1"/>
  <c r="W48570" i="1"/>
  <c r="W48571" i="1"/>
  <c r="W48572" i="1"/>
  <c r="W48573" i="1"/>
  <c r="W48574" i="1"/>
  <c r="W48575" i="1"/>
  <c r="W48576" i="1"/>
  <c r="W48577" i="1"/>
  <c r="W48578" i="1"/>
  <c r="W48579" i="1"/>
  <c r="W48580" i="1"/>
  <c r="W48581" i="1"/>
  <c r="W48582" i="1"/>
  <c r="W48583" i="1"/>
  <c r="W48584" i="1"/>
  <c r="W48585" i="1"/>
  <c r="W48586" i="1"/>
  <c r="W48587" i="1"/>
  <c r="W48588" i="1"/>
  <c r="W48589" i="1"/>
  <c r="W48590" i="1"/>
  <c r="W48591" i="1"/>
  <c r="W48592" i="1"/>
  <c r="W48593" i="1"/>
  <c r="W48594" i="1"/>
  <c r="W48595" i="1"/>
  <c r="W48596" i="1"/>
  <c r="W48597" i="1"/>
  <c r="W48598" i="1"/>
  <c r="W48599" i="1"/>
  <c r="W48600" i="1"/>
  <c r="W48601" i="1"/>
  <c r="W48602" i="1"/>
  <c r="W48603" i="1"/>
  <c r="W48604" i="1"/>
  <c r="W48605" i="1"/>
  <c r="W48606" i="1"/>
  <c r="W48607" i="1"/>
  <c r="W48608" i="1"/>
  <c r="W48609" i="1"/>
  <c r="W48610" i="1"/>
  <c r="W48611" i="1"/>
  <c r="W48612" i="1"/>
  <c r="W48613" i="1"/>
  <c r="W48614" i="1"/>
  <c r="W48615" i="1"/>
  <c r="W48616" i="1"/>
  <c r="W48617" i="1"/>
  <c r="W48618" i="1"/>
  <c r="W48619" i="1"/>
  <c r="W48620" i="1"/>
  <c r="W48621" i="1"/>
  <c r="W48622" i="1"/>
  <c r="W48623" i="1"/>
  <c r="W48624" i="1"/>
  <c r="W48625" i="1"/>
  <c r="W48626" i="1"/>
  <c r="W48627" i="1"/>
  <c r="W48628" i="1"/>
  <c r="W48629" i="1"/>
  <c r="W48630" i="1"/>
  <c r="W48631" i="1"/>
  <c r="W48632" i="1"/>
  <c r="W48633" i="1"/>
  <c r="W48634" i="1"/>
  <c r="W48635" i="1"/>
  <c r="W48636" i="1"/>
  <c r="W48637" i="1"/>
  <c r="W48638" i="1"/>
  <c r="W48639" i="1"/>
  <c r="W48640" i="1"/>
  <c r="W48641" i="1"/>
  <c r="W48642" i="1"/>
  <c r="W48643" i="1"/>
  <c r="W48644" i="1"/>
  <c r="W48645" i="1"/>
  <c r="W48646" i="1"/>
  <c r="W48647" i="1"/>
  <c r="W48648" i="1"/>
  <c r="W48649" i="1"/>
  <c r="W48650" i="1"/>
  <c r="W48651" i="1"/>
  <c r="W48652" i="1"/>
  <c r="W48653" i="1"/>
  <c r="W48654" i="1"/>
  <c r="W48655" i="1"/>
  <c r="W48656" i="1"/>
  <c r="W48657" i="1"/>
  <c r="W48658" i="1"/>
  <c r="W48659" i="1"/>
  <c r="W48660" i="1"/>
  <c r="W48661" i="1"/>
  <c r="W48662" i="1"/>
  <c r="W48663" i="1"/>
  <c r="W48664" i="1"/>
  <c r="W48665" i="1"/>
  <c r="W48666" i="1"/>
  <c r="W48667" i="1"/>
  <c r="W48668" i="1"/>
  <c r="W48669" i="1"/>
  <c r="W48670" i="1"/>
  <c r="W48671" i="1"/>
  <c r="W48672" i="1"/>
  <c r="W48673" i="1"/>
  <c r="W48674" i="1"/>
  <c r="W48675" i="1"/>
  <c r="W48676" i="1"/>
  <c r="W48677" i="1"/>
  <c r="W48678" i="1"/>
  <c r="W48679" i="1"/>
  <c r="W48680" i="1"/>
  <c r="W48681" i="1"/>
  <c r="W48682" i="1"/>
  <c r="W48683" i="1"/>
  <c r="W48684" i="1"/>
  <c r="W48685" i="1"/>
  <c r="W48686" i="1"/>
  <c r="W48687" i="1"/>
  <c r="W48688" i="1"/>
  <c r="W48689" i="1"/>
  <c r="W48690" i="1"/>
  <c r="W48691" i="1"/>
  <c r="W48692" i="1"/>
  <c r="W48693" i="1"/>
  <c r="W48694" i="1"/>
  <c r="W48695" i="1"/>
  <c r="W48696" i="1"/>
  <c r="W48697" i="1"/>
  <c r="W48698" i="1"/>
  <c r="W48699" i="1"/>
  <c r="W48700" i="1"/>
  <c r="W48701" i="1"/>
  <c r="W48702" i="1"/>
  <c r="W48703" i="1"/>
  <c r="W48704" i="1"/>
  <c r="W48705" i="1"/>
  <c r="W48706" i="1"/>
  <c r="W48707" i="1"/>
  <c r="W48708" i="1"/>
  <c r="W48709" i="1"/>
  <c r="W48710" i="1"/>
  <c r="W48711" i="1"/>
  <c r="W48712" i="1"/>
  <c r="W48713" i="1"/>
  <c r="W48714" i="1"/>
  <c r="W48715" i="1"/>
  <c r="W48716" i="1"/>
  <c r="W48717" i="1"/>
  <c r="W48718" i="1"/>
  <c r="W48719" i="1"/>
  <c r="W48720" i="1"/>
  <c r="W48721" i="1"/>
  <c r="W48722" i="1"/>
  <c r="W48723" i="1"/>
  <c r="W48724" i="1"/>
  <c r="W48725" i="1"/>
  <c r="W48726" i="1"/>
  <c r="W48727" i="1"/>
  <c r="W48728" i="1"/>
  <c r="W48729" i="1"/>
  <c r="W48730" i="1"/>
  <c r="W48731" i="1"/>
  <c r="W48732" i="1"/>
  <c r="W48733" i="1"/>
  <c r="W48734" i="1"/>
  <c r="W48735" i="1"/>
  <c r="W48736" i="1"/>
  <c r="W48737" i="1"/>
  <c r="W48738" i="1"/>
  <c r="W48739" i="1"/>
  <c r="W48740" i="1"/>
  <c r="W48741" i="1"/>
  <c r="W48742" i="1"/>
  <c r="W48743" i="1"/>
  <c r="W48744" i="1"/>
  <c r="W48745" i="1"/>
  <c r="W48746" i="1"/>
  <c r="W48747" i="1"/>
  <c r="W48748" i="1"/>
  <c r="W48749" i="1"/>
  <c r="W48750" i="1"/>
  <c r="W48751" i="1"/>
  <c r="W48752" i="1"/>
  <c r="W48753" i="1"/>
  <c r="W48754" i="1"/>
  <c r="W48755" i="1"/>
  <c r="W48756" i="1"/>
  <c r="W48757" i="1"/>
  <c r="W48758" i="1"/>
  <c r="W48759" i="1"/>
  <c r="W48760" i="1"/>
  <c r="W48761" i="1"/>
  <c r="W48762" i="1"/>
  <c r="W48763" i="1"/>
  <c r="W48764" i="1"/>
  <c r="W48765" i="1"/>
  <c r="W48766" i="1"/>
  <c r="W48767" i="1"/>
  <c r="W48768" i="1"/>
  <c r="W48769" i="1"/>
  <c r="W48770" i="1"/>
  <c r="W48771" i="1"/>
  <c r="W48772" i="1"/>
  <c r="W48773" i="1"/>
  <c r="W48774" i="1"/>
  <c r="W48775" i="1"/>
  <c r="W48776" i="1"/>
  <c r="W48777" i="1"/>
  <c r="W48778" i="1"/>
  <c r="W48779" i="1"/>
  <c r="W48780" i="1"/>
  <c r="W48781" i="1"/>
  <c r="W48782" i="1"/>
  <c r="W48783" i="1"/>
  <c r="W48784" i="1"/>
  <c r="W48785" i="1"/>
  <c r="W48786" i="1"/>
  <c r="W48787" i="1"/>
  <c r="W48788" i="1"/>
  <c r="W48789" i="1"/>
  <c r="W48790" i="1"/>
  <c r="W48791" i="1"/>
  <c r="W48792" i="1"/>
  <c r="W48793" i="1"/>
  <c r="W48794" i="1"/>
  <c r="W48795" i="1"/>
  <c r="W48796" i="1"/>
  <c r="W48797" i="1"/>
  <c r="W48798" i="1"/>
  <c r="W48799" i="1"/>
  <c r="W48800" i="1"/>
  <c r="W48801" i="1"/>
  <c r="W48802" i="1"/>
  <c r="W48803" i="1"/>
  <c r="W48804" i="1"/>
  <c r="W48805" i="1"/>
  <c r="W48806" i="1"/>
  <c r="W48807" i="1"/>
  <c r="W48808" i="1"/>
  <c r="W48809" i="1"/>
  <c r="W48810" i="1"/>
  <c r="W48811" i="1"/>
  <c r="W48812" i="1"/>
  <c r="W48813" i="1"/>
  <c r="W48814" i="1"/>
  <c r="W48815" i="1"/>
  <c r="W48816" i="1"/>
  <c r="W48817" i="1"/>
  <c r="W48818" i="1"/>
  <c r="W48819" i="1"/>
  <c r="W48820" i="1"/>
  <c r="W48821" i="1"/>
  <c r="W48822" i="1"/>
  <c r="W48823" i="1"/>
  <c r="W48824" i="1"/>
  <c r="W48825" i="1"/>
  <c r="W48826" i="1"/>
  <c r="W48827" i="1"/>
  <c r="W48828" i="1"/>
  <c r="W48829" i="1"/>
  <c r="W48830" i="1"/>
  <c r="W48831" i="1"/>
  <c r="W48832" i="1"/>
  <c r="W48833" i="1"/>
  <c r="W48834" i="1"/>
  <c r="W48835" i="1"/>
  <c r="W48836" i="1"/>
  <c r="W48837" i="1"/>
  <c r="W48838" i="1"/>
  <c r="W48839" i="1"/>
  <c r="W48840" i="1"/>
  <c r="W48841" i="1"/>
  <c r="W48842" i="1"/>
  <c r="W48843" i="1"/>
  <c r="W48844" i="1"/>
  <c r="W48845" i="1"/>
  <c r="W48846" i="1"/>
  <c r="W48847" i="1"/>
  <c r="W48848" i="1"/>
  <c r="W48849" i="1"/>
  <c r="W48850" i="1"/>
  <c r="W48851" i="1"/>
  <c r="W48852" i="1"/>
  <c r="W48853" i="1"/>
  <c r="W48854" i="1"/>
  <c r="W48855" i="1"/>
  <c r="W48856" i="1"/>
  <c r="W48857" i="1"/>
  <c r="W48858" i="1"/>
  <c r="W48859" i="1"/>
  <c r="W48860" i="1"/>
  <c r="W48861" i="1"/>
  <c r="W48862" i="1"/>
  <c r="W48863" i="1"/>
  <c r="W48864" i="1"/>
  <c r="W48865" i="1"/>
  <c r="W48866" i="1"/>
  <c r="W48867" i="1"/>
  <c r="W48868" i="1"/>
  <c r="W48869" i="1"/>
  <c r="W48870" i="1"/>
  <c r="W48871" i="1"/>
  <c r="W48872" i="1"/>
  <c r="W48873" i="1"/>
  <c r="W48874" i="1"/>
  <c r="W48875" i="1"/>
  <c r="W48876" i="1"/>
  <c r="W48877" i="1"/>
  <c r="W48878" i="1"/>
  <c r="W48879" i="1"/>
  <c r="W48880" i="1"/>
  <c r="W48881" i="1"/>
  <c r="W48882" i="1"/>
  <c r="W48883" i="1"/>
  <c r="W48884" i="1"/>
  <c r="W48885" i="1"/>
  <c r="W48886" i="1"/>
  <c r="W48887" i="1"/>
  <c r="W48888" i="1"/>
  <c r="W48889" i="1"/>
  <c r="W48890" i="1"/>
  <c r="W48891" i="1"/>
  <c r="W48892" i="1"/>
  <c r="W48893" i="1"/>
  <c r="W48894" i="1"/>
  <c r="W48895" i="1"/>
  <c r="W48896" i="1"/>
  <c r="W48897" i="1"/>
  <c r="W48898" i="1"/>
  <c r="W48899" i="1"/>
  <c r="W48900" i="1"/>
  <c r="W48901" i="1"/>
  <c r="W48902" i="1"/>
  <c r="W48903" i="1"/>
  <c r="W48904" i="1"/>
  <c r="W48905" i="1"/>
  <c r="W48906" i="1"/>
  <c r="W48907" i="1"/>
  <c r="W48908" i="1"/>
  <c r="W48909" i="1"/>
  <c r="W48910" i="1"/>
  <c r="W48911" i="1"/>
  <c r="W48912" i="1"/>
  <c r="W48913" i="1"/>
  <c r="W48914" i="1"/>
  <c r="W48915" i="1"/>
  <c r="W48916" i="1"/>
  <c r="W48917" i="1"/>
  <c r="W48918" i="1"/>
  <c r="W48919" i="1"/>
  <c r="W48920" i="1"/>
  <c r="W48921" i="1"/>
  <c r="W48922" i="1"/>
  <c r="W48923" i="1"/>
  <c r="W48924" i="1"/>
  <c r="W48925" i="1"/>
  <c r="W48926" i="1"/>
  <c r="W48927" i="1"/>
  <c r="W48928" i="1"/>
  <c r="W48929" i="1"/>
  <c r="W48930" i="1"/>
  <c r="W48931" i="1"/>
  <c r="W48932" i="1"/>
  <c r="W48933" i="1"/>
  <c r="W48934" i="1"/>
  <c r="W48935" i="1"/>
  <c r="W48936" i="1"/>
  <c r="W48937" i="1"/>
  <c r="W48938" i="1"/>
  <c r="W48939" i="1"/>
  <c r="W48940" i="1"/>
  <c r="W48941" i="1"/>
  <c r="W48942" i="1"/>
  <c r="W48943" i="1"/>
  <c r="W48944" i="1"/>
  <c r="W48945" i="1"/>
  <c r="W48946" i="1"/>
  <c r="W48947" i="1"/>
  <c r="W48948" i="1"/>
  <c r="W48949" i="1"/>
  <c r="W48950" i="1"/>
  <c r="W48951" i="1"/>
  <c r="W48952" i="1"/>
  <c r="W48953" i="1"/>
  <c r="W48954" i="1"/>
  <c r="W48955" i="1"/>
  <c r="W48956" i="1"/>
  <c r="W48957" i="1"/>
  <c r="W48958" i="1"/>
  <c r="W48959" i="1"/>
  <c r="W48960" i="1"/>
  <c r="W48961" i="1"/>
  <c r="W48962" i="1"/>
  <c r="W48963" i="1"/>
  <c r="W48964" i="1"/>
  <c r="W48965" i="1"/>
  <c r="W48966" i="1"/>
  <c r="W48967" i="1"/>
  <c r="W48968" i="1"/>
  <c r="W48969" i="1"/>
  <c r="W48970" i="1"/>
  <c r="W48971" i="1"/>
  <c r="W48972" i="1"/>
  <c r="W48973" i="1"/>
  <c r="W48974" i="1"/>
  <c r="W48975" i="1"/>
  <c r="W48976" i="1"/>
  <c r="W48977" i="1"/>
  <c r="W48978" i="1"/>
  <c r="W48979" i="1"/>
  <c r="W48980" i="1"/>
  <c r="W48981" i="1"/>
  <c r="W48982" i="1"/>
  <c r="W48983" i="1"/>
  <c r="W48984" i="1"/>
  <c r="W48985" i="1"/>
  <c r="W48986" i="1"/>
  <c r="W48987" i="1"/>
  <c r="W48988" i="1"/>
  <c r="W48989" i="1"/>
  <c r="W48990" i="1"/>
  <c r="W48991" i="1"/>
  <c r="W48992" i="1"/>
  <c r="W48993" i="1"/>
  <c r="W48994" i="1"/>
  <c r="W48995" i="1"/>
  <c r="W48996" i="1"/>
  <c r="W48997" i="1"/>
  <c r="W48998" i="1"/>
  <c r="W48999" i="1"/>
  <c r="W49000" i="1"/>
  <c r="W49001" i="1"/>
  <c r="W49002" i="1"/>
  <c r="W49003" i="1"/>
  <c r="W49004" i="1"/>
  <c r="W49005" i="1"/>
  <c r="W49006" i="1"/>
  <c r="W49007" i="1"/>
  <c r="W49008" i="1"/>
  <c r="W49009" i="1"/>
  <c r="W49010" i="1"/>
  <c r="W49011" i="1"/>
  <c r="W49012" i="1"/>
  <c r="W49013" i="1"/>
  <c r="W49014" i="1"/>
  <c r="W49015" i="1"/>
  <c r="W49016" i="1"/>
  <c r="W49017" i="1"/>
  <c r="W49018" i="1"/>
  <c r="W49019" i="1"/>
  <c r="W49020" i="1"/>
  <c r="W49021" i="1"/>
  <c r="W49022" i="1"/>
  <c r="W49023" i="1"/>
  <c r="W49024" i="1"/>
  <c r="W49025" i="1"/>
  <c r="W49026" i="1"/>
  <c r="W49027" i="1"/>
  <c r="W49028" i="1"/>
  <c r="W49029" i="1"/>
  <c r="W49030" i="1"/>
  <c r="W49031" i="1"/>
  <c r="W49032" i="1"/>
  <c r="W49033" i="1"/>
  <c r="W49034" i="1"/>
  <c r="W49035" i="1"/>
  <c r="W49036" i="1"/>
  <c r="W49037" i="1"/>
  <c r="W49038" i="1"/>
  <c r="W49039" i="1"/>
  <c r="W49040" i="1"/>
  <c r="W49041" i="1"/>
  <c r="W49042" i="1"/>
  <c r="W49043" i="1"/>
  <c r="W49044" i="1"/>
  <c r="W49045" i="1"/>
  <c r="W49046" i="1"/>
  <c r="W49047" i="1"/>
  <c r="W49048" i="1"/>
  <c r="W49049" i="1"/>
  <c r="W49050" i="1"/>
  <c r="W49051" i="1"/>
  <c r="W49052" i="1"/>
  <c r="W49053" i="1"/>
  <c r="W49054" i="1"/>
  <c r="W49055" i="1"/>
  <c r="W49056" i="1"/>
  <c r="W49057" i="1"/>
  <c r="W49058" i="1"/>
  <c r="W49059" i="1"/>
  <c r="W49060" i="1"/>
  <c r="W49061" i="1"/>
  <c r="W49062" i="1"/>
  <c r="W49063" i="1"/>
  <c r="W49064" i="1"/>
  <c r="W49065" i="1"/>
  <c r="W49066" i="1"/>
  <c r="W49067" i="1"/>
  <c r="W49068" i="1"/>
  <c r="W49069" i="1"/>
  <c r="W49070" i="1"/>
  <c r="W49071" i="1"/>
  <c r="W49072" i="1"/>
  <c r="W49073" i="1"/>
  <c r="W49074" i="1"/>
  <c r="W49075" i="1"/>
  <c r="W49076" i="1"/>
  <c r="W49077" i="1"/>
  <c r="W49078" i="1"/>
  <c r="W49079" i="1"/>
  <c r="W49080" i="1"/>
  <c r="W49081" i="1"/>
  <c r="W49082" i="1"/>
  <c r="W49083" i="1"/>
  <c r="W49084" i="1"/>
  <c r="W49085" i="1"/>
  <c r="W49086" i="1"/>
  <c r="W49087" i="1"/>
  <c r="W49088" i="1"/>
  <c r="W49089" i="1"/>
  <c r="W49090" i="1"/>
  <c r="W49091" i="1"/>
  <c r="W49092" i="1"/>
  <c r="W49093" i="1"/>
  <c r="W49094" i="1"/>
  <c r="W49095" i="1"/>
  <c r="W49096" i="1"/>
  <c r="W49097" i="1"/>
  <c r="W49098" i="1"/>
  <c r="W49099" i="1"/>
  <c r="W49100" i="1"/>
  <c r="W49101" i="1"/>
  <c r="W49102" i="1"/>
  <c r="W49103" i="1"/>
  <c r="W49104" i="1"/>
  <c r="W49105" i="1"/>
  <c r="W49106" i="1"/>
  <c r="W49107" i="1"/>
  <c r="W49108" i="1"/>
  <c r="W49109" i="1"/>
  <c r="W49110" i="1"/>
  <c r="W49111" i="1"/>
  <c r="W49112" i="1"/>
  <c r="W49113" i="1"/>
  <c r="W49114" i="1"/>
  <c r="W49115" i="1"/>
  <c r="W49116" i="1"/>
  <c r="W49117" i="1"/>
  <c r="W49118" i="1"/>
  <c r="W49119" i="1"/>
  <c r="W49120" i="1"/>
  <c r="W49121" i="1"/>
  <c r="W49122" i="1"/>
  <c r="W49123" i="1"/>
  <c r="W49124" i="1"/>
  <c r="W49125" i="1"/>
  <c r="W49126" i="1"/>
  <c r="W49127" i="1"/>
  <c r="W49128" i="1"/>
  <c r="W49129" i="1"/>
  <c r="W49130" i="1"/>
  <c r="W49131" i="1"/>
  <c r="W49132" i="1"/>
  <c r="W49133" i="1"/>
  <c r="W49134" i="1"/>
  <c r="W49135" i="1"/>
  <c r="W49136" i="1"/>
  <c r="W49137" i="1"/>
  <c r="W49138" i="1"/>
  <c r="W49139" i="1"/>
  <c r="W49140" i="1"/>
  <c r="W49141" i="1"/>
  <c r="W49142" i="1"/>
  <c r="W49143" i="1"/>
  <c r="W49144" i="1"/>
  <c r="W49145" i="1"/>
  <c r="W49146" i="1"/>
  <c r="W49147" i="1"/>
  <c r="W49148" i="1"/>
  <c r="W49149" i="1"/>
  <c r="W49150" i="1"/>
  <c r="W49151" i="1"/>
  <c r="W49152" i="1"/>
  <c r="W49153" i="1"/>
  <c r="W49154" i="1"/>
  <c r="W49155" i="1"/>
  <c r="W49156" i="1"/>
  <c r="W49157" i="1"/>
  <c r="W49158" i="1"/>
  <c r="W49159" i="1"/>
  <c r="W49160" i="1"/>
  <c r="W49161" i="1"/>
  <c r="W49162" i="1"/>
  <c r="W49163" i="1"/>
  <c r="W49164" i="1"/>
  <c r="W49165" i="1"/>
  <c r="W49166" i="1"/>
  <c r="W49167" i="1"/>
  <c r="W49168" i="1"/>
  <c r="W49169" i="1"/>
  <c r="W49170" i="1"/>
  <c r="W49171" i="1"/>
  <c r="W49172" i="1"/>
  <c r="W49173" i="1"/>
  <c r="W49174" i="1"/>
  <c r="W49175" i="1"/>
  <c r="W49176" i="1"/>
  <c r="W49177" i="1"/>
  <c r="W49178" i="1"/>
  <c r="W49179" i="1"/>
  <c r="W49180" i="1"/>
  <c r="W49181" i="1"/>
  <c r="W49182" i="1"/>
  <c r="W49183" i="1"/>
  <c r="W49184" i="1"/>
  <c r="W49185" i="1"/>
  <c r="W49186" i="1"/>
  <c r="W49187" i="1"/>
  <c r="W49188" i="1"/>
  <c r="W49189" i="1"/>
  <c r="W49190" i="1"/>
  <c r="W49191" i="1"/>
  <c r="W49192" i="1"/>
  <c r="W49193" i="1"/>
  <c r="W49194" i="1"/>
  <c r="W49195" i="1"/>
  <c r="W49196" i="1"/>
  <c r="W49197" i="1"/>
  <c r="W49198" i="1"/>
  <c r="W49199" i="1"/>
  <c r="W49200" i="1"/>
  <c r="W49201" i="1"/>
  <c r="W49202" i="1"/>
  <c r="W49203" i="1"/>
  <c r="W49204" i="1"/>
  <c r="W49205" i="1"/>
  <c r="W49206" i="1"/>
  <c r="W49207" i="1"/>
  <c r="W49208" i="1"/>
  <c r="W49209" i="1"/>
  <c r="W49210" i="1"/>
  <c r="W49211" i="1"/>
  <c r="W49212" i="1"/>
  <c r="W49213" i="1"/>
  <c r="W49214" i="1"/>
  <c r="W49215" i="1"/>
  <c r="W49216" i="1"/>
  <c r="W49217" i="1"/>
  <c r="W49218" i="1"/>
  <c r="W49219" i="1"/>
  <c r="W49220" i="1"/>
  <c r="W49221" i="1"/>
  <c r="W49222" i="1"/>
  <c r="W49223" i="1"/>
  <c r="W49224" i="1"/>
  <c r="W49225" i="1"/>
  <c r="W49226" i="1"/>
  <c r="W49227" i="1"/>
  <c r="W49228" i="1"/>
  <c r="W49229" i="1"/>
  <c r="W49230" i="1"/>
  <c r="W49231" i="1"/>
  <c r="W49232" i="1"/>
  <c r="W49233" i="1"/>
  <c r="W49234" i="1"/>
  <c r="W49235" i="1"/>
  <c r="W49236" i="1"/>
  <c r="W49237" i="1"/>
  <c r="W49238" i="1"/>
  <c r="W49239" i="1"/>
  <c r="W49240" i="1"/>
  <c r="W49241" i="1"/>
  <c r="W49242" i="1"/>
  <c r="W49243" i="1"/>
  <c r="W49244" i="1"/>
  <c r="W49245" i="1"/>
  <c r="W49246" i="1"/>
  <c r="W49247" i="1"/>
  <c r="W49248" i="1"/>
  <c r="W49249" i="1"/>
  <c r="W49250" i="1"/>
  <c r="W49251" i="1"/>
  <c r="W49252" i="1"/>
  <c r="W49253" i="1"/>
  <c r="W49254" i="1"/>
  <c r="W49255" i="1"/>
  <c r="W49256" i="1"/>
  <c r="W49257" i="1"/>
  <c r="W49258" i="1"/>
  <c r="W49259" i="1"/>
  <c r="W49260" i="1"/>
  <c r="W49261" i="1"/>
  <c r="W49262" i="1"/>
  <c r="W49263" i="1"/>
  <c r="W49264" i="1"/>
  <c r="W49265" i="1"/>
  <c r="W49266" i="1"/>
  <c r="W49267" i="1"/>
  <c r="W49268" i="1"/>
  <c r="W49269" i="1"/>
  <c r="W49270" i="1"/>
  <c r="W49271" i="1"/>
  <c r="W49272" i="1"/>
  <c r="W49273" i="1"/>
  <c r="W49274" i="1"/>
  <c r="W49275" i="1"/>
  <c r="W49276" i="1"/>
  <c r="W49277" i="1"/>
  <c r="W49278" i="1"/>
  <c r="W49279" i="1"/>
  <c r="W49280" i="1"/>
  <c r="W49281" i="1"/>
  <c r="W49282" i="1"/>
  <c r="W49283" i="1"/>
  <c r="W49284" i="1"/>
  <c r="W49285" i="1"/>
  <c r="W49286" i="1"/>
  <c r="W49287" i="1"/>
  <c r="W49288" i="1"/>
  <c r="W49289" i="1"/>
  <c r="W49290" i="1"/>
  <c r="W49291" i="1"/>
  <c r="W49292" i="1"/>
  <c r="W49293" i="1"/>
  <c r="W49294" i="1"/>
  <c r="W49295" i="1"/>
  <c r="W49296" i="1"/>
  <c r="W49297" i="1"/>
  <c r="W49298" i="1"/>
  <c r="W49299" i="1"/>
  <c r="W49300" i="1"/>
  <c r="W49301" i="1"/>
  <c r="W49302" i="1"/>
  <c r="W49303" i="1"/>
  <c r="W49304" i="1"/>
  <c r="W49305" i="1"/>
  <c r="W49306" i="1"/>
  <c r="W49307" i="1"/>
  <c r="W49308" i="1"/>
  <c r="W49309" i="1"/>
  <c r="W49310" i="1"/>
  <c r="W49311" i="1"/>
  <c r="W49312" i="1"/>
  <c r="W49313" i="1"/>
  <c r="W49314" i="1"/>
  <c r="W49315" i="1"/>
  <c r="W49316" i="1"/>
  <c r="W49317" i="1"/>
  <c r="W49318" i="1"/>
  <c r="W49319" i="1"/>
  <c r="W49320" i="1"/>
  <c r="W49321" i="1"/>
  <c r="W49322" i="1"/>
  <c r="W49323" i="1"/>
  <c r="W49324" i="1"/>
  <c r="W49325" i="1"/>
  <c r="W49326" i="1"/>
  <c r="W49327" i="1"/>
  <c r="W49328" i="1"/>
  <c r="W49329" i="1"/>
  <c r="W49330" i="1"/>
  <c r="W49331" i="1"/>
  <c r="W49332" i="1"/>
  <c r="W49333" i="1"/>
  <c r="W49334" i="1"/>
  <c r="W49335" i="1"/>
  <c r="W49336" i="1"/>
  <c r="W49337" i="1"/>
  <c r="W49338" i="1"/>
  <c r="W49339" i="1"/>
  <c r="W49340" i="1"/>
  <c r="W49341" i="1"/>
  <c r="W49342" i="1"/>
  <c r="W49343" i="1"/>
  <c r="W49344" i="1"/>
  <c r="W49345" i="1"/>
  <c r="W49346" i="1"/>
  <c r="W49347" i="1"/>
  <c r="W49348" i="1"/>
  <c r="W49349" i="1"/>
  <c r="W49350" i="1"/>
  <c r="W49351" i="1"/>
  <c r="W49352" i="1"/>
  <c r="W49353" i="1"/>
  <c r="W49354" i="1"/>
  <c r="W49355" i="1"/>
  <c r="W49356" i="1"/>
  <c r="W49357" i="1"/>
  <c r="W49358" i="1"/>
  <c r="W49359" i="1"/>
  <c r="W49360" i="1"/>
  <c r="W49361" i="1"/>
  <c r="W49362" i="1"/>
  <c r="W49363" i="1"/>
  <c r="W49364" i="1"/>
  <c r="W49365" i="1"/>
  <c r="W49366" i="1"/>
  <c r="W49367" i="1"/>
  <c r="W49368" i="1"/>
  <c r="W49369" i="1"/>
  <c r="W49370" i="1"/>
  <c r="W49371" i="1"/>
  <c r="W49372" i="1"/>
  <c r="W49373" i="1"/>
  <c r="W49374" i="1"/>
  <c r="W49375" i="1"/>
  <c r="W49376" i="1"/>
  <c r="W49377" i="1"/>
  <c r="W49378" i="1"/>
  <c r="W49379" i="1"/>
  <c r="W49380" i="1"/>
  <c r="W49381" i="1"/>
  <c r="W49382" i="1"/>
  <c r="W49383" i="1"/>
  <c r="W49384" i="1"/>
  <c r="W49385" i="1"/>
  <c r="W49386" i="1"/>
  <c r="W49387" i="1"/>
  <c r="W49388" i="1"/>
  <c r="W49389" i="1"/>
  <c r="W49390" i="1"/>
  <c r="W49391" i="1"/>
  <c r="W49392" i="1"/>
  <c r="W49393" i="1"/>
  <c r="W49394" i="1"/>
  <c r="W49395" i="1"/>
  <c r="W49396" i="1"/>
  <c r="W49397" i="1"/>
  <c r="W49398" i="1"/>
  <c r="W49399" i="1"/>
  <c r="W49400" i="1"/>
  <c r="W49401" i="1"/>
  <c r="W49402" i="1"/>
  <c r="W49403" i="1"/>
  <c r="W49404" i="1"/>
  <c r="W49405" i="1"/>
  <c r="W49406" i="1"/>
  <c r="W49407" i="1"/>
  <c r="W49408" i="1"/>
  <c r="W49409" i="1"/>
  <c r="W49410" i="1"/>
  <c r="W49411" i="1"/>
  <c r="W49412" i="1"/>
  <c r="W49413" i="1"/>
  <c r="W49414" i="1"/>
  <c r="W49415" i="1"/>
  <c r="W49416" i="1"/>
  <c r="W49417" i="1"/>
  <c r="W49418" i="1"/>
  <c r="W49419" i="1"/>
  <c r="W49420" i="1"/>
  <c r="W49421" i="1"/>
  <c r="W49422" i="1"/>
  <c r="W49423" i="1"/>
  <c r="W49424" i="1"/>
  <c r="W49425" i="1"/>
  <c r="W49426" i="1"/>
  <c r="W49427" i="1"/>
  <c r="W49428" i="1"/>
  <c r="W49429" i="1"/>
  <c r="W49430" i="1"/>
  <c r="W49431" i="1"/>
  <c r="W49432" i="1"/>
  <c r="W49433" i="1"/>
  <c r="W49434" i="1"/>
  <c r="W49435" i="1"/>
  <c r="W49436" i="1"/>
  <c r="W49437" i="1"/>
  <c r="W49438" i="1"/>
  <c r="W49439" i="1"/>
  <c r="W49440" i="1"/>
  <c r="W49441" i="1"/>
  <c r="W49442" i="1"/>
  <c r="W49443" i="1"/>
  <c r="W49444" i="1"/>
  <c r="W49445" i="1"/>
  <c r="W49446" i="1"/>
  <c r="W49447" i="1"/>
  <c r="W49448" i="1"/>
  <c r="W49449" i="1"/>
  <c r="W49450" i="1"/>
  <c r="W49451" i="1"/>
  <c r="W49452" i="1"/>
  <c r="W49453" i="1"/>
  <c r="W49454" i="1"/>
  <c r="W49455" i="1"/>
  <c r="W49456" i="1"/>
  <c r="W49457" i="1"/>
  <c r="W49458" i="1"/>
  <c r="W49459" i="1"/>
  <c r="W49460" i="1"/>
  <c r="W49461" i="1"/>
  <c r="W49462" i="1"/>
  <c r="W49463" i="1"/>
  <c r="W49464" i="1"/>
  <c r="W49465" i="1"/>
  <c r="W49466" i="1"/>
  <c r="W49467" i="1"/>
  <c r="W49468" i="1"/>
  <c r="W49469" i="1"/>
  <c r="W49470" i="1"/>
  <c r="W49471" i="1"/>
  <c r="W49472" i="1"/>
  <c r="W49473" i="1"/>
  <c r="W49474" i="1"/>
  <c r="W49475" i="1"/>
  <c r="W49476" i="1"/>
  <c r="W49477" i="1"/>
  <c r="W49478" i="1"/>
  <c r="W49479" i="1"/>
  <c r="W49480" i="1"/>
  <c r="W49481" i="1"/>
  <c r="W49482" i="1"/>
  <c r="W49483" i="1"/>
  <c r="W49484" i="1"/>
  <c r="W49485" i="1"/>
  <c r="W49486" i="1"/>
  <c r="W49487" i="1"/>
  <c r="W49488" i="1"/>
  <c r="W49489" i="1"/>
  <c r="W49490" i="1"/>
  <c r="W49491" i="1"/>
  <c r="W49492" i="1"/>
  <c r="W49493" i="1"/>
  <c r="W49494" i="1"/>
  <c r="W49495" i="1"/>
  <c r="W49496" i="1"/>
  <c r="W49497" i="1"/>
  <c r="W49498" i="1"/>
  <c r="W49499" i="1"/>
  <c r="W49500" i="1"/>
  <c r="W49501" i="1"/>
  <c r="W49502" i="1"/>
  <c r="W49503" i="1"/>
  <c r="W49504" i="1"/>
  <c r="W49505" i="1"/>
  <c r="W49506" i="1"/>
  <c r="W49507" i="1"/>
  <c r="W49508" i="1"/>
  <c r="W49509" i="1"/>
  <c r="W49510" i="1"/>
  <c r="W49511" i="1"/>
  <c r="W49512" i="1"/>
  <c r="W49513" i="1"/>
  <c r="W49514" i="1"/>
  <c r="W49515" i="1"/>
  <c r="W49516" i="1"/>
  <c r="W49517" i="1"/>
  <c r="W49518" i="1"/>
  <c r="W49519" i="1"/>
  <c r="W49520" i="1"/>
  <c r="W49521" i="1"/>
  <c r="W49522" i="1"/>
  <c r="W49523" i="1"/>
  <c r="W49524" i="1"/>
  <c r="W49525" i="1"/>
  <c r="W49526" i="1"/>
  <c r="W49527" i="1"/>
  <c r="W49528" i="1"/>
  <c r="W49529" i="1"/>
  <c r="W49530" i="1"/>
  <c r="W49531" i="1"/>
  <c r="W49532" i="1"/>
  <c r="W49533" i="1"/>
  <c r="W49534" i="1"/>
  <c r="W49535" i="1"/>
  <c r="W49536" i="1"/>
  <c r="W49537" i="1"/>
  <c r="W49538" i="1"/>
  <c r="W49539" i="1"/>
  <c r="W49540" i="1"/>
  <c r="W49541" i="1"/>
  <c r="W49542" i="1"/>
  <c r="W49543" i="1"/>
  <c r="W49544" i="1"/>
  <c r="W49545" i="1"/>
  <c r="W49546" i="1"/>
  <c r="W49547" i="1"/>
  <c r="W49548" i="1"/>
  <c r="W49549" i="1"/>
  <c r="W49550" i="1"/>
  <c r="W49551" i="1"/>
  <c r="W49552" i="1"/>
  <c r="W49553" i="1"/>
  <c r="W49554" i="1"/>
  <c r="W49555" i="1"/>
  <c r="W49556" i="1"/>
  <c r="W49557" i="1"/>
  <c r="W49558" i="1"/>
  <c r="W49559" i="1"/>
  <c r="W49560" i="1"/>
  <c r="W49561" i="1"/>
  <c r="W49562" i="1"/>
  <c r="W49563" i="1"/>
  <c r="W49564" i="1"/>
  <c r="W49565" i="1"/>
  <c r="W49566" i="1"/>
  <c r="W49567" i="1"/>
  <c r="W49568" i="1"/>
  <c r="W49569" i="1"/>
  <c r="W49570" i="1"/>
  <c r="W49571" i="1"/>
  <c r="W49572" i="1"/>
  <c r="W49573" i="1"/>
  <c r="W49574" i="1"/>
  <c r="W49575" i="1"/>
  <c r="W49576" i="1"/>
  <c r="W49577" i="1"/>
  <c r="W49578" i="1"/>
  <c r="W49579" i="1"/>
  <c r="W49580" i="1"/>
  <c r="W49581" i="1"/>
  <c r="W49582" i="1"/>
  <c r="W49583" i="1"/>
  <c r="W49584" i="1"/>
  <c r="W49585" i="1"/>
  <c r="W49586" i="1"/>
  <c r="W49587" i="1"/>
  <c r="W49588" i="1"/>
  <c r="W49589" i="1"/>
  <c r="W49590" i="1"/>
  <c r="W49591" i="1"/>
  <c r="W49592" i="1"/>
  <c r="W49593" i="1"/>
  <c r="W49594" i="1"/>
  <c r="W49595" i="1"/>
  <c r="W49596" i="1"/>
  <c r="W49597" i="1"/>
  <c r="W49598" i="1"/>
  <c r="W49599" i="1"/>
  <c r="W49600" i="1"/>
  <c r="W49601" i="1"/>
  <c r="W49602" i="1"/>
  <c r="W49603" i="1"/>
  <c r="W49604" i="1"/>
  <c r="W49605" i="1"/>
  <c r="W49606" i="1"/>
  <c r="W49607" i="1"/>
  <c r="W49608" i="1"/>
  <c r="W49609" i="1"/>
  <c r="W49610" i="1"/>
  <c r="W49611" i="1"/>
  <c r="W49612" i="1"/>
  <c r="W49613" i="1"/>
  <c r="W49614" i="1"/>
  <c r="W49615" i="1"/>
  <c r="W49616" i="1"/>
  <c r="W49617" i="1"/>
  <c r="W49618" i="1"/>
  <c r="W49619" i="1"/>
  <c r="W49620" i="1"/>
  <c r="W49621" i="1"/>
  <c r="W49622" i="1"/>
  <c r="W49623" i="1"/>
  <c r="W49624" i="1"/>
  <c r="W49625" i="1"/>
  <c r="W49626" i="1"/>
  <c r="W49627" i="1"/>
  <c r="W49628" i="1"/>
  <c r="W49629" i="1"/>
  <c r="W49630" i="1"/>
  <c r="W49631" i="1"/>
  <c r="W49632" i="1"/>
  <c r="W49633" i="1"/>
  <c r="W49634" i="1"/>
  <c r="W49635" i="1"/>
  <c r="W49636" i="1"/>
  <c r="W49637" i="1"/>
  <c r="W49638" i="1"/>
  <c r="W49639" i="1"/>
  <c r="W49640" i="1"/>
  <c r="W49641" i="1"/>
  <c r="W49642" i="1"/>
  <c r="W49643" i="1"/>
  <c r="W49644" i="1"/>
  <c r="W49645" i="1"/>
  <c r="W49646" i="1"/>
  <c r="W49647" i="1"/>
  <c r="W49648" i="1"/>
  <c r="W49649" i="1"/>
  <c r="W49650" i="1"/>
  <c r="W49651" i="1"/>
  <c r="W49652" i="1"/>
  <c r="W49653" i="1"/>
  <c r="W49654" i="1"/>
  <c r="W49655" i="1"/>
  <c r="W49656" i="1"/>
  <c r="W49657" i="1"/>
  <c r="W49658" i="1"/>
  <c r="W49659" i="1"/>
  <c r="W49660" i="1"/>
  <c r="W49661" i="1"/>
  <c r="W49662" i="1"/>
  <c r="W49663" i="1"/>
  <c r="W49664" i="1"/>
  <c r="W49665" i="1"/>
  <c r="W49666" i="1"/>
  <c r="W49667" i="1"/>
  <c r="W49668" i="1"/>
  <c r="W49669" i="1"/>
  <c r="W49670" i="1"/>
  <c r="W49671" i="1"/>
  <c r="W49672" i="1"/>
  <c r="W49673" i="1"/>
  <c r="W49674" i="1"/>
  <c r="W49675" i="1"/>
  <c r="W49676" i="1"/>
  <c r="W49677" i="1"/>
  <c r="W49678" i="1"/>
  <c r="W49679" i="1"/>
  <c r="W49680" i="1"/>
  <c r="W49681" i="1"/>
  <c r="W49682" i="1"/>
  <c r="W49683" i="1"/>
  <c r="W49684" i="1"/>
  <c r="W49685" i="1"/>
  <c r="W49686" i="1"/>
  <c r="W49687" i="1"/>
  <c r="W49688" i="1"/>
  <c r="W49689" i="1"/>
  <c r="W49690" i="1"/>
  <c r="W49691" i="1"/>
  <c r="W49692" i="1"/>
  <c r="W49693" i="1"/>
  <c r="W49694" i="1"/>
  <c r="W49695" i="1"/>
  <c r="W49696" i="1"/>
  <c r="W49697" i="1"/>
  <c r="W49698" i="1"/>
  <c r="W49699" i="1"/>
  <c r="W49700" i="1"/>
  <c r="W49701" i="1"/>
  <c r="W49702" i="1"/>
  <c r="W49703" i="1"/>
  <c r="W49704" i="1"/>
  <c r="W49705" i="1"/>
  <c r="W49706" i="1"/>
  <c r="W49707" i="1"/>
  <c r="W49708" i="1"/>
  <c r="W49709" i="1"/>
  <c r="W49710" i="1"/>
  <c r="W49711" i="1"/>
  <c r="W49712" i="1"/>
  <c r="W49713" i="1"/>
  <c r="W49714" i="1"/>
  <c r="W49715" i="1"/>
  <c r="W49716" i="1"/>
  <c r="W49717" i="1"/>
  <c r="W49718" i="1"/>
  <c r="W49719" i="1"/>
  <c r="W49720" i="1"/>
  <c r="W49721" i="1"/>
  <c r="W49722" i="1"/>
  <c r="W49723" i="1"/>
  <c r="W49724" i="1"/>
  <c r="W49725" i="1"/>
  <c r="W49726" i="1"/>
  <c r="W49727" i="1"/>
  <c r="W49728" i="1"/>
  <c r="W49729" i="1"/>
  <c r="W49730" i="1"/>
  <c r="W49731" i="1"/>
  <c r="W49732" i="1"/>
  <c r="W49733" i="1"/>
  <c r="W49734" i="1"/>
  <c r="W49735" i="1"/>
  <c r="W49736" i="1"/>
  <c r="W49737" i="1"/>
  <c r="W49738" i="1"/>
  <c r="W49739" i="1"/>
  <c r="W49740" i="1"/>
  <c r="W49741" i="1"/>
  <c r="W49742" i="1"/>
  <c r="W49743" i="1"/>
  <c r="W49744" i="1"/>
  <c r="W49745" i="1"/>
  <c r="W49746" i="1"/>
  <c r="W49747" i="1"/>
  <c r="W49748" i="1"/>
  <c r="W49749" i="1"/>
  <c r="W49750" i="1"/>
  <c r="W49751" i="1"/>
  <c r="W49752" i="1"/>
  <c r="W49753" i="1"/>
  <c r="W49754" i="1"/>
  <c r="W49755" i="1"/>
  <c r="W49756" i="1"/>
  <c r="W49757" i="1"/>
  <c r="W49758" i="1"/>
  <c r="W49759" i="1"/>
  <c r="W49760" i="1"/>
  <c r="W49761" i="1"/>
  <c r="W49762" i="1"/>
  <c r="W49763" i="1"/>
  <c r="W49764" i="1"/>
  <c r="W49765" i="1"/>
  <c r="W49766" i="1"/>
  <c r="W49767" i="1"/>
  <c r="W49768" i="1"/>
  <c r="W49769" i="1"/>
  <c r="W49770" i="1"/>
  <c r="W49771" i="1"/>
  <c r="W49772" i="1"/>
  <c r="W49773" i="1"/>
  <c r="W49774" i="1"/>
  <c r="W49775" i="1"/>
  <c r="W49776" i="1"/>
  <c r="W49777" i="1"/>
  <c r="W49778" i="1"/>
  <c r="W49779" i="1"/>
  <c r="W49780" i="1"/>
  <c r="W49781" i="1"/>
  <c r="W49782" i="1"/>
  <c r="W49783" i="1"/>
  <c r="W49784" i="1"/>
  <c r="W49785" i="1"/>
  <c r="W49786" i="1"/>
  <c r="W49787" i="1"/>
  <c r="W49788" i="1"/>
  <c r="W49789" i="1"/>
  <c r="W49790" i="1"/>
  <c r="W49791" i="1"/>
  <c r="W49792" i="1"/>
  <c r="W49793" i="1"/>
  <c r="W49794" i="1"/>
  <c r="W49795" i="1"/>
  <c r="W49796" i="1"/>
  <c r="W49797" i="1"/>
  <c r="W49798" i="1"/>
  <c r="W49799" i="1"/>
  <c r="W49800" i="1"/>
  <c r="W49801" i="1"/>
  <c r="W49802" i="1"/>
  <c r="W49803" i="1"/>
  <c r="W49804" i="1"/>
  <c r="W49805" i="1"/>
  <c r="W49806" i="1"/>
  <c r="W49807" i="1"/>
  <c r="W49808" i="1"/>
  <c r="W49809" i="1"/>
  <c r="W49810" i="1"/>
  <c r="W49811" i="1"/>
  <c r="W49812" i="1"/>
  <c r="W49813" i="1"/>
  <c r="W49814" i="1"/>
  <c r="W49815" i="1"/>
  <c r="W49816" i="1"/>
  <c r="W49817" i="1"/>
  <c r="W49818" i="1"/>
  <c r="W49819" i="1"/>
  <c r="W49820" i="1"/>
  <c r="W49821" i="1"/>
  <c r="W49822" i="1"/>
  <c r="W49823" i="1"/>
  <c r="W49824" i="1"/>
  <c r="W49825" i="1"/>
  <c r="W49826" i="1"/>
  <c r="W49827" i="1"/>
  <c r="W49828" i="1"/>
  <c r="W49829" i="1"/>
  <c r="W49830" i="1"/>
  <c r="W49831" i="1"/>
  <c r="W49832" i="1"/>
  <c r="W49833" i="1"/>
  <c r="W49834" i="1"/>
  <c r="W49835" i="1"/>
  <c r="W49836" i="1"/>
  <c r="W49837" i="1"/>
  <c r="W49838" i="1"/>
  <c r="W49839" i="1"/>
  <c r="W49840" i="1"/>
  <c r="W49841" i="1"/>
  <c r="W49842" i="1"/>
  <c r="W49843" i="1"/>
  <c r="W49844" i="1"/>
  <c r="W49845" i="1"/>
  <c r="W49846" i="1"/>
  <c r="W49847" i="1"/>
  <c r="W49848" i="1"/>
  <c r="W49849" i="1"/>
  <c r="W49850" i="1"/>
  <c r="W49851" i="1"/>
  <c r="W49852" i="1"/>
  <c r="W49853" i="1"/>
  <c r="W49854" i="1"/>
  <c r="W49855" i="1"/>
  <c r="W49856" i="1"/>
  <c r="W49857" i="1"/>
  <c r="W49858" i="1"/>
  <c r="W49859" i="1"/>
  <c r="W49860" i="1"/>
  <c r="W49861" i="1"/>
  <c r="W49862" i="1"/>
  <c r="W49863" i="1"/>
  <c r="W49864" i="1"/>
  <c r="W49865" i="1"/>
  <c r="W49866" i="1"/>
  <c r="W49867" i="1"/>
  <c r="W49868" i="1"/>
  <c r="W49869" i="1"/>
  <c r="W49870" i="1"/>
  <c r="W49871" i="1"/>
  <c r="W49872" i="1"/>
  <c r="W49873" i="1"/>
  <c r="W49874" i="1"/>
  <c r="W49875" i="1"/>
  <c r="W49876" i="1"/>
  <c r="W49877" i="1"/>
  <c r="W49878" i="1"/>
  <c r="W49879" i="1"/>
  <c r="W49880" i="1"/>
  <c r="W49881" i="1"/>
  <c r="W49882" i="1"/>
  <c r="W49883" i="1"/>
  <c r="W49884" i="1"/>
  <c r="W49885" i="1"/>
  <c r="W49886" i="1"/>
  <c r="W49887" i="1"/>
  <c r="W49888" i="1"/>
  <c r="W49889" i="1"/>
  <c r="W49890" i="1"/>
  <c r="W49891" i="1"/>
  <c r="W49892" i="1"/>
  <c r="W49893" i="1"/>
  <c r="W49894" i="1"/>
  <c r="W49895" i="1"/>
  <c r="W49896" i="1"/>
  <c r="W49897" i="1"/>
  <c r="W49898" i="1"/>
  <c r="W49899" i="1"/>
  <c r="W49900" i="1"/>
  <c r="W49901" i="1"/>
  <c r="W49902" i="1"/>
  <c r="W49903" i="1"/>
  <c r="W49904" i="1"/>
  <c r="W49905" i="1"/>
  <c r="W49906" i="1"/>
  <c r="W49907" i="1"/>
  <c r="W49908" i="1"/>
  <c r="W49909" i="1"/>
  <c r="W49910" i="1"/>
  <c r="W49911" i="1"/>
  <c r="W49912" i="1"/>
  <c r="W49913" i="1"/>
  <c r="W49914" i="1"/>
  <c r="W49915" i="1"/>
  <c r="W49916" i="1"/>
  <c r="W49917" i="1"/>
  <c r="W49918" i="1"/>
  <c r="W49919" i="1"/>
  <c r="W49920" i="1"/>
  <c r="W49921" i="1"/>
  <c r="W49922" i="1"/>
  <c r="W49923" i="1"/>
  <c r="W49924" i="1"/>
  <c r="W49925" i="1"/>
  <c r="W49926" i="1"/>
  <c r="W49927" i="1"/>
  <c r="W49928" i="1"/>
  <c r="W49929" i="1"/>
  <c r="W49930" i="1"/>
  <c r="W49931" i="1"/>
  <c r="W49932" i="1"/>
  <c r="W49933" i="1"/>
  <c r="W49934" i="1"/>
  <c r="W49935" i="1"/>
  <c r="W49936" i="1"/>
  <c r="W49937" i="1"/>
  <c r="W49938" i="1"/>
  <c r="W49939" i="1"/>
  <c r="W49940" i="1"/>
  <c r="W49941" i="1"/>
  <c r="W49942" i="1"/>
  <c r="W49943" i="1"/>
  <c r="W49944" i="1"/>
  <c r="W49945" i="1"/>
  <c r="W49946" i="1"/>
  <c r="W49947" i="1"/>
  <c r="W49948" i="1"/>
  <c r="W49949" i="1"/>
  <c r="W49950" i="1"/>
  <c r="W49951" i="1"/>
  <c r="W49952" i="1"/>
  <c r="W49953" i="1"/>
  <c r="W49954" i="1"/>
  <c r="W49955" i="1"/>
  <c r="W49956" i="1"/>
  <c r="W49957" i="1"/>
  <c r="W49958" i="1"/>
  <c r="W49959" i="1"/>
  <c r="W49960" i="1"/>
  <c r="W49961" i="1"/>
  <c r="W49962" i="1"/>
  <c r="W49963" i="1"/>
  <c r="W49964" i="1"/>
  <c r="W49965" i="1"/>
  <c r="W49966" i="1"/>
  <c r="W49967" i="1"/>
  <c r="W49968" i="1"/>
  <c r="W49969" i="1"/>
  <c r="W49970" i="1"/>
  <c r="W49971" i="1"/>
  <c r="W49972" i="1"/>
  <c r="W49973" i="1"/>
  <c r="W49974" i="1"/>
  <c r="W49975" i="1"/>
  <c r="W49976" i="1"/>
  <c r="W49977" i="1"/>
  <c r="W49978" i="1"/>
  <c r="W49979" i="1"/>
  <c r="W49980" i="1"/>
  <c r="W49981" i="1"/>
  <c r="W49982" i="1"/>
  <c r="W49983" i="1"/>
  <c r="W49984" i="1"/>
  <c r="W49985" i="1"/>
  <c r="W49986" i="1"/>
  <c r="W49987" i="1"/>
  <c r="W49988" i="1"/>
  <c r="W49989" i="1"/>
  <c r="W49990" i="1"/>
  <c r="W49991" i="1"/>
  <c r="W49992" i="1"/>
  <c r="W49993" i="1"/>
  <c r="W49994" i="1"/>
  <c r="W49995" i="1"/>
  <c r="W49996" i="1"/>
  <c r="W49997" i="1"/>
  <c r="W49998" i="1"/>
  <c r="W49999" i="1"/>
  <c r="W50000" i="1"/>
  <c r="W50001" i="1"/>
  <c r="W50002" i="1"/>
  <c r="W50003" i="1"/>
  <c r="W50004" i="1"/>
  <c r="W50005" i="1"/>
  <c r="W50006" i="1"/>
  <c r="W50007" i="1"/>
  <c r="W50008" i="1"/>
  <c r="W50009" i="1"/>
  <c r="W50010" i="1"/>
  <c r="W50011" i="1"/>
  <c r="W50012" i="1"/>
  <c r="W50013" i="1"/>
  <c r="W50014" i="1"/>
  <c r="W50015" i="1"/>
  <c r="W50016" i="1"/>
  <c r="W50017" i="1"/>
  <c r="W50018" i="1"/>
  <c r="W50019" i="1"/>
  <c r="W50020" i="1"/>
  <c r="W50021" i="1"/>
  <c r="W50022" i="1"/>
  <c r="W50023" i="1"/>
  <c r="W50024" i="1"/>
  <c r="W50025" i="1"/>
  <c r="W50026" i="1"/>
  <c r="W50027" i="1"/>
  <c r="W50028" i="1"/>
  <c r="W50029" i="1"/>
  <c r="W50030" i="1"/>
  <c r="W50031" i="1"/>
  <c r="W50032" i="1"/>
  <c r="W50033" i="1"/>
  <c r="W50034" i="1"/>
  <c r="W50035" i="1"/>
  <c r="W50036" i="1"/>
  <c r="W50037" i="1"/>
  <c r="W50038" i="1"/>
  <c r="W50039" i="1"/>
  <c r="W50040" i="1"/>
  <c r="W50041" i="1"/>
  <c r="W50042" i="1"/>
  <c r="W50043" i="1"/>
  <c r="W50044" i="1"/>
  <c r="W50045" i="1"/>
  <c r="W50046" i="1"/>
  <c r="W50047" i="1"/>
  <c r="W50048" i="1"/>
  <c r="W50049" i="1"/>
  <c r="W50050" i="1"/>
  <c r="W50051" i="1"/>
  <c r="W50052" i="1"/>
  <c r="W50053" i="1"/>
  <c r="W50054" i="1"/>
  <c r="W50055" i="1"/>
  <c r="W50056" i="1"/>
  <c r="W50057" i="1"/>
  <c r="W50058" i="1"/>
  <c r="W50059" i="1"/>
  <c r="W50060" i="1"/>
  <c r="W50061" i="1"/>
  <c r="W50062" i="1"/>
  <c r="W50063" i="1"/>
  <c r="W50064" i="1"/>
  <c r="W50065" i="1"/>
  <c r="W50066" i="1"/>
  <c r="W50067" i="1"/>
  <c r="W50068" i="1"/>
  <c r="W50069" i="1"/>
  <c r="W50070" i="1"/>
  <c r="W50071" i="1"/>
  <c r="W50072" i="1"/>
  <c r="W50073" i="1"/>
  <c r="W50074" i="1"/>
  <c r="W50075" i="1"/>
  <c r="W50076" i="1"/>
  <c r="W50077" i="1"/>
  <c r="W50078" i="1"/>
  <c r="W50079" i="1"/>
  <c r="W50080" i="1"/>
  <c r="W50081" i="1"/>
  <c r="W50082" i="1"/>
  <c r="W50083" i="1"/>
  <c r="W50084" i="1"/>
  <c r="W50085" i="1"/>
  <c r="W50086" i="1"/>
  <c r="W50087" i="1"/>
  <c r="W50088" i="1"/>
  <c r="W50089" i="1"/>
  <c r="W50090" i="1"/>
  <c r="W50091" i="1"/>
  <c r="W50092" i="1"/>
  <c r="W50093" i="1"/>
  <c r="W50094" i="1"/>
  <c r="W50095" i="1"/>
  <c r="W50096" i="1"/>
  <c r="W50097" i="1"/>
  <c r="W50098" i="1"/>
  <c r="W50099" i="1"/>
  <c r="W50100" i="1"/>
  <c r="W50101" i="1"/>
  <c r="W50102" i="1"/>
  <c r="W50103" i="1"/>
  <c r="W50104" i="1"/>
  <c r="W50105" i="1"/>
  <c r="W50106" i="1"/>
  <c r="W50107" i="1"/>
  <c r="W50108" i="1"/>
  <c r="W50109" i="1"/>
  <c r="W50110" i="1"/>
  <c r="W50111" i="1"/>
  <c r="W50112" i="1"/>
  <c r="W50113" i="1"/>
  <c r="W50114" i="1"/>
  <c r="W50115" i="1"/>
  <c r="W50116" i="1"/>
  <c r="W50117" i="1"/>
  <c r="W50118" i="1"/>
  <c r="W50119" i="1"/>
  <c r="W50120" i="1"/>
  <c r="W50121" i="1"/>
  <c r="W50122" i="1"/>
  <c r="W50123" i="1"/>
  <c r="W50124" i="1"/>
  <c r="W50125" i="1"/>
  <c r="W50126" i="1"/>
  <c r="W50127" i="1"/>
  <c r="W50128" i="1"/>
  <c r="W50129" i="1"/>
  <c r="W50130" i="1"/>
  <c r="W50131" i="1"/>
  <c r="W50132" i="1"/>
  <c r="W50133" i="1"/>
  <c r="W50134" i="1"/>
  <c r="W50135" i="1"/>
  <c r="W50136" i="1"/>
  <c r="W50137" i="1"/>
  <c r="W50138" i="1"/>
  <c r="W50139" i="1"/>
  <c r="W50140" i="1"/>
  <c r="W50141" i="1"/>
  <c r="W50142" i="1"/>
  <c r="W50143" i="1"/>
  <c r="W50144" i="1"/>
  <c r="W50145" i="1"/>
  <c r="W50146" i="1"/>
  <c r="W50147" i="1"/>
  <c r="W50148" i="1"/>
  <c r="W50149" i="1"/>
  <c r="W50150" i="1"/>
  <c r="W50151" i="1"/>
  <c r="W50152" i="1"/>
  <c r="W50153" i="1"/>
  <c r="W50154" i="1"/>
  <c r="W50155" i="1"/>
  <c r="W50156" i="1"/>
  <c r="W50157" i="1"/>
  <c r="W50158" i="1"/>
  <c r="W50159" i="1"/>
  <c r="W50160" i="1"/>
  <c r="W50161" i="1"/>
  <c r="W50162" i="1"/>
  <c r="W50163" i="1"/>
  <c r="W50164" i="1"/>
  <c r="W50165" i="1"/>
  <c r="W50166" i="1"/>
  <c r="W50167" i="1"/>
  <c r="W50168" i="1"/>
  <c r="W50169" i="1"/>
  <c r="W50170" i="1"/>
  <c r="W50171" i="1"/>
  <c r="W50172" i="1"/>
  <c r="W50173" i="1"/>
  <c r="W50174" i="1"/>
  <c r="W50175" i="1"/>
  <c r="W50176" i="1"/>
  <c r="W50177" i="1"/>
  <c r="W50178" i="1"/>
  <c r="W50179" i="1"/>
  <c r="W50180" i="1"/>
  <c r="W50181" i="1"/>
  <c r="W50182" i="1"/>
  <c r="W50183" i="1"/>
  <c r="W50184" i="1"/>
  <c r="W50185" i="1"/>
  <c r="W50186" i="1"/>
  <c r="W50187" i="1"/>
  <c r="W50188" i="1"/>
  <c r="W50189" i="1"/>
  <c r="W50190" i="1"/>
  <c r="W50191" i="1"/>
  <c r="W50192" i="1"/>
  <c r="W50193" i="1"/>
  <c r="W50194" i="1"/>
  <c r="W50195" i="1"/>
  <c r="W50196" i="1"/>
  <c r="W50197" i="1"/>
  <c r="W50198" i="1"/>
  <c r="W50199" i="1"/>
  <c r="W50200" i="1"/>
  <c r="W50201" i="1"/>
  <c r="W50202" i="1"/>
  <c r="W50203" i="1"/>
  <c r="W50204" i="1"/>
  <c r="W50205" i="1"/>
  <c r="W50206" i="1"/>
  <c r="W50207" i="1"/>
  <c r="W50208" i="1"/>
  <c r="W50209" i="1"/>
  <c r="W50210" i="1"/>
  <c r="W50211" i="1"/>
  <c r="W50212" i="1"/>
  <c r="W50213" i="1"/>
  <c r="W50214" i="1"/>
  <c r="W50215" i="1"/>
  <c r="W50216" i="1"/>
  <c r="W50217" i="1"/>
  <c r="W50218" i="1"/>
  <c r="W50219" i="1"/>
  <c r="W50220" i="1"/>
  <c r="W50221" i="1"/>
  <c r="W50222" i="1"/>
  <c r="W50223" i="1"/>
  <c r="W50224" i="1"/>
  <c r="W50225" i="1"/>
  <c r="W50226" i="1"/>
  <c r="W50227" i="1"/>
  <c r="W50228" i="1"/>
  <c r="W50229" i="1"/>
  <c r="W50230" i="1"/>
  <c r="W50231" i="1"/>
  <c r="W50232" i="1"/>
  <c r="W50233" i="1"/>
  <c r="W50234" i="1"/>
  <c r="W50235" i="1"/>
  <c r="W50236" i="1"/>
  <c r="W50237" i="1"/>
  <c r="W50238" i="1"/>
  <c r="W50239" i="1"/>
  <c r="W50240" i="1"/>
  <c r="W50241" i="1"/>
  <c r="W50242" i="1"/>
  <c r="W50243" i="1"/>
  <c r="W50244" i="1"/>
  <c r="W50245" i="1"/>
  <c r="W50246" i="1"/>
  <c r="W50247" i="1"/>
  <c r="W50248" i="1"/>
  <c r="W50249" i="1"/>
  <c r="W50250" i="1"/>
  <c r="W50251" i="1"/>
  <c r="W50252" i="1"/>
  <c r="W50253" i="1"/>
  <c r="W50254" i="1"/>
  <c r="W50255" i="1"/>
  <c r="W50256" i="1"/>
  <c r="W50257" i="1"/>
  <c r="W50258" i="1"/>
  <c r="W50259" i="1"/>
  <c r="W50260" i="1"/>
  <c r="W50261" i="1"/>
  <c r="W50262" i="1"/>
  <c r="W50263" i="1"/>
  <c r="W50264" i="1"/>
  <c r="W50265" i="1"/>
  <c r="W50266" i="1"/>
  <c r="W50267" i="1"/>
  <c r="W50268" i="1"/>
  <c r="W50269" i="1"/>
  <c r="W50270" i="1"/>
  <c r="W50271" i="1"/>
  <c r="W50272" i="1"/>
  <c r="W50273" i="1"/>
  <c r="W50274" i="1"/>
  <c r="W50275" i="1"/>
  <c r="W50276" i="1"/>
  <c r="W50277" i="1"/>
  <c r="W50278" i="1"/>
  <c r="W50279" i="1"/>
  <c r="W50280" i="1"/>
  <c r="W50281" i="1"/>
  <c r="W50282" i="1"/>
  <c r="W50283" i="1"/>
  <c r="W50284" i="1"/>
  <c r="W50285" i="1"/>
  <c r="W50286" i="1"/>
  <c r="W50287" i="1"/>
  <c r="W50288" i="1"/>
  <c r="W50289" i="1"/>
  <c r="W50290" i="1"/>
  <c r="W50291" i="1"/>
  <c r="W50292" i="1"/>
  <c r="W50293" i="1"/>
  <c r="W50294" i="1"/>
  <c r="W50295" i="1"/>
  <c r="W50296" i="1"/>
  <c r="W50297" i="1"/>
  <c r="W50298" i="1"/>
  <c r="W50299" i="1"/>
  <c r="W50300" i="1"/>
  <c r="W50301" i="1"/>
  <c r="W50302" i="1"/>
  <c r="W50303" i="1"/>
  <c r="W50304" i="1"/>
  <c r="W50305" i="1"/>
  <c r="W50306" i="1"/>
  <c r="W50307" i="1"/>
  <c r="W50308" i="1"/>
  <c r="W50309" i="1"/>
  <c r="W50310" i="1"/>
  <c r="W50311" i="1"/>
  <c r="W50312" i="1"/>
  <c r="W50313" i="1"/>
  <c r="W50314" i="1"/>
  <c r="W50315" i="1"/>
  <c r="W50316" i="1"/>
  <c r="W50317" i="1"/>
  <c r="W50318" i="1"/>
  <c r="W50319" i="1"/>
  <c r="W50320" i="1"/>
  <c r="W50321" i="1"/>
  <c r="W50322" i="1"/>
  <c r="W50323" i="1"/>
  <c r="W50324" i="1"/>
  <c r="W50325" i="1"/>
  <c r="W50326" i="1"/>
  <c r="W50327" i="1"/>
  <c r="W50328" i="1"/>
  <c r="W50329" i="1"/>
  <c r="W50330" i="1"/>
  <c r="W50331" i="1"/>
  <c r="W50332" i="1"/>
  <c r="W50333" i="1"/>
  <c r="W50334" i="1"/>
  <c r="W50335" i="1"/>
  <c r="W50336" i="1"/>
  <c r="W50337" i="1"/>
  <c r="W50338" i="1"/>
  <c r="W50339" i="1"/>
  <c r="W50340" i="1"/>
  <c r="W50341" i="1"/>
  <c r="W50342" i="1"/>
  <c r="W50343" i="1"/>
  <c r="W50344" i="1"/>
  <c r="W50345" i="1"/>
  <c r="W50346" i="1"/>
  <c r="W50347" i="1"/>
  <c r="W50348" i="1"/>
  <c r="W50349" i="1"/>
  <c r="W50350" i="1"/>
  <c r="W50351" i="1"/>
  <c r="W50352" i="1"/>
  <c r="W50353" i="1"/>
  <c r="W50354" i="1"/>
  <c r="W50355" i="1"/>
  <c r="W50356" i="1"/>
  <c r="W50357" i="1"/>
  <c r="W50358" i="1"/>
  <c r="W50359" i="1"/>
  <c r="W50360" i="1"/>
  <c r="W50361" i="1"/>
  <c r="W50362" i="1"/>
  <c r="W50363" i="1"/>
  <c r="W50364" i="1"/>
  <c r="W50365" i="1"/>
  <c r="W50366" i="1"/>
  <c r="W50367" i="1"/>
  <c r="W50368" i="1"/>
  <c r="W50369" i="1"/>
  <c r="W50370" i="1"/>
  <c r="W50371" i="1"/>
  <c r="W50372" i="1"/>
  <c r="W50373" i="1"/>
  <c r="W50374" i="1"/>
  <c r="W50375" i="1"/>
  <c r="W50376" i="1"/>
  <c r="W50377" i="1"/>
  <c r="W50378" i="1"/>
  <c r="W50379" i="1"/>
  <c r="W50380" i="1"/>
  <c r="W50381" i="1"/>
  <c r="W50382" i="1"/>
  <c r="W50383" i="1"/>
  <c r="W50384" i="1"/>
  <c r="W50385" i="1"/>
  <c r="W50386" i="1"/>
  <c r="W50387" i="1"/>
  <c r="W50388" i="1"/>
  <c r="W50389" i="1"/>
  <c r="W50390" i="1"/>
  <c r="W50391" i="1"/>
  <c r="W50392" i="1"/>
  <c r="W50393" i="1"/>
  <c r="W50394" i="1"/>
  <c r="W50395" i="1"/>
  <c r="W50396" i="1"/>
  <c r="W50397" i="1"/>
  <c r="W50398" i="1"/>
  <c r="W50399" i="1"/>
  <c r="W50400" i="1"/>
  <c r="W50401" i="1"/>
  <c r="W50402" i="1"/>
  <c r="W50403" i="1"/>
  <c r="W50404" i="1"/>
  <c r="W50405" i="1"/>
  <c r="W50406" i="1"/>
  <c r="W50407" i="1"/>
  <c r="W50408" i="1"/>
  <c r="W50409" i="1"/>
  <c r="W50410" i="1"/>
  <c r="W50411" i="1"/>
  <c r="W50412" i="1"/>
  <c r="W50413" i="1"/>
  <c r="W50414" i="1"/>
  <c r="W50415" i="1"/>
  <c r="W50416" i="1"/>
  <c r="W50417" i="1"/>
  <c r="W50418" i="1"/>
  <c r="W50419" i="1"/>
  <c r="W50420" i="1"/>
  <c r="W50421" i="1"/>
  <c r="W50422" i="1"/>
  <c r="W50423" i="1"/>
  <c r="W50424" i="1"/>
  <c r="W50425" i="1"/>
  <c r="W50426" i="1"/>
  <c r="W50427" i="1"/>
  <c r="W50428" i="1"/>
  <c r="W50429" i="1"/>
  <c r="W50430" i="1"/>
  <c r="W50431" i="1"/>
  <c r="W50432" i="1"/>
  <c r="W50433" i="1"/>
  <c r="W50434" i="1"/>
  <c r="W50435" i="1"/>
  <c r="W50436" i="1"/>
  <c r="W50437" i="1"/>
  <c r="W50438" i="1"/>
  <c r="W50439" i="1"/>
  <c r="W50440" i="1"/>
  <c r="W50441" i="1"/>
  <c r="W50442" i="1"/>
  <c r="W50443" i="1"/>
  <c r="W50444" i="1"/>
  <c r="W50445" i="1"/>
  <c r="W50446" i="1"/>
  <c r="W50447" i="1"/>
  <c r="W50448" i="1"/>
  <c r="W50449" i="1"/>
  <c r="W50450" i="1"/>
  <c r="W50451" i="1"/>
  <c r="W50452" i="1"/>
  <c r="W50453" i="1"/>
  <c r="W50454" i="1"/>
  <c r="W50455" i="1"/>
  <c r="W50456" i="1"/>
  <c r="W50457" i="1"/>
  <c r="W50458" i="1"/>
  <c r="W50459" i="1"/>
  <c r="W50460" i="1"/>
  <c r="W50461" i="1"/>
  <c r="W50462" i="1"/>
  <c r="W50463" i="1"/>
  <c r="W50464" i="1"/>
  <c r="W50465" i="1"/>
  <c r="W50466" i="1"/>
  <c r="W50467" i="1"/>
  <c r="W50468" i="1"/>
  <c r="W50469" i="1"/>
  <c r="W50470" i="1"/>
  <c r="W50471" i="1"/>
  <c r="W50472" i="1"/>
  <c r="W50473" i="1"/>
  <c r="W50474" i="1"/>
  <c r="W50475" i="1"/>
  <c r="W50476" i="1"/>
  <c r="W50477" i="1"/>
  <c r="W50478" i="1"/>
  <c r="W50479" i="1"/>
  <c r="W50480" i="1"/>
  <c r="W50481" i="1"/>
  <c r="W50482" i="1"/>
  <c r="W50483" i="1"/>
  <c r="W50484" i="1"/>
  <c r="W50485" i="1"/>
  <c r="W50486" i="1"/>
  <c r="W50487" i="1"/>
  <c r="W50488" i="1"/>
  <c r="W50489" i="1"/>
  <c r="W50490" i="1"/>
  <c r="W50491" i="1"/>
  <c r="W50492" i="1"/>
  <c r="W50493" i="1"/>
  <c r="W50494" i="1"/>
  <c r="W50495" i="1"/>
  <c r="W50496" i="1"/>
  <c r="W50497" i="1"/>
  <c r="W50498" i="1"/>
  <c r="W50499" i="1"/>
  <c r="W50500" i="1"/>
  <c r="W50501" i="1"/>
  <c r="W50502" i="1"/>
  <c r="W50503" i="1"/>
  <c r="W50504" i="1"/>
  <c r="W50505" i="1"/>
  <c r="W50506" i="1"/>
  <c r="W50507" i="1"/>
  <c r="W50508" i="1"/>
  <c r="W50509" i="1"/>
  <c r="W50510" i="1"/>
  <c r="W50511" i="1"/>
  <c r="W50512" i="1"/>
  <c r="W50513" i="1"/>
  <c r="W50514" i="1"/>
  <c r="W50515" i="1"/>
  <c r="W50516" i="1"/>
  <c r="W50517" i="1"/>
  <c r="W50518" i="1"/>
  <c r="W50519" i="1"/>
  <c r="W50520" i="1"/>
  <c r="W50521" i="1"/>
  <c r="W50522" i="1"/>
  <c r="W50523" i="1"/>
  <c r="W50524" i="1"/>
  <c r="W50525" i="1"/>
  <c r="W50526" i="1"/>
  <c r="W50527" i="1"/>
  <c r="W50528" i="1"/>
  <c r="W50529" i="1"/>
  <c r="W50530" i="1"/>
  <c r="W50531" i="1"/>
  <c r="W50532" i="1"/>
  <c r="W50533" i="1"/>
  <c r="W50534" i="1"/>
  <c r="W50535" i="1"/>
  <c r="W50536" i="1"/>
  <c r="W50537" i="1"/>
  <c r="W50538" i="1"/>
  <c r="W50539" i="1"/>
  <c r="W50540" i="1"/>
  <c r="W50541" i="1"/>
  <c r="W50542" i="1"/>
  <c r="W50543" i="1"/>
  <c r="W50544" i="1"/>
  <c r="W50545" i="1"/>
  <c r="W50546" i="1"/>
  <c r="W50547" i="1"/>
  <c r="W50548" i="1"/>
  <c r="W50549" i="1"/>
  <c r="W50550" i="1"/>
  <c r="W50551" i="1"/>
  <c r="W50552" i="1"/>
  <c r="W50553" i="1"/>
  <c r="W50554" i="1"/>
  <c r="W50555" i="1"/>
  <c r="W50556" i="1"/>
  <c r="W50557" i="1"/>
  <c r="W50558" i="1"/>
  <c r="W50559" i="1"/>
  <c r="W50560" i="1"/>
  <c r="W50561" i="1"/>
  <c r="W50562" i="1"/>
  <c r="W50563" i="1"/>
  <c r="W50564" i="1"/>
  <c r="W50565" i="1"/>
  <c r="W50566" i="1"/>
  <c r="W50567" i="1"/>
  <c r="W50568" i="1"/>
  <c r="W50569" i="1"/>
  <c r="W50570" i="1"/>
  <c r="W50571" i="1"/>
  <c r="W50572" i="1"/>
  <c r="W50573" i="1"/>
  <c r="W50574" i="1"/>
  <c r="W50575" i="1"/>
  <c r="W50576" i="1"/>
  <c r="W50577" i="1"/>
  <c r="W50578" i="1"/>
  <c r="W50579" i="1"/>
  <c r="W50580" i="1"/>
  <c r="W50581" i="1"/>
  <c r="W50582" i="1"/>
  <c r="W50583" i="1"/>
  <c r="W50584" i="1"/>
  <c r="W50585" i="1"/>
  <c r="W50586" i="1"/>
  <c r="W50587" i="1"/>
  <c r="W50588" i="1"/>
  <c r="W50589" i="1"/>
  <c r="W50590" i="1"/>
  <c r="W50591" i="1"/>
  <c r="W50592" i="1"/>
  <c r="W50593" i="1"/>
  <c r="W50594" i="1"/>
  <c r="W50595" i="1"/>
  <c r="W50596" i="1"/>
  <c r="W50597" i="1"/>
  <c r="W50598" i="1"/>
  <c r="W50599" i="1"/>
  <c r="W50600" i="1"/>
  <c r="W50601" i="1"/>
  <c r="W50602" i="1"/>
  <c r="W50603" i="1"/>
  <c r="W50604" i="1"/>
  <c r="W50605" i="1"/>
  <c r="W50606" i="1"/>
  <c r="W50607" i="1"/>
  <c r="W50608" i="1"/>
  <c r="W50609" i="1"/>
  <c r="W50610" i="1"/>
  <c r="W50611" i="1"/>
  <c r="W50612" i="1"/>
  <c r="W50613" i="1"/>
  <c r="W50614" i="1"/>
  <c r="W50615" i="1"/>
  <c r="W50616" i="1"/>
  <c r="W50617" i="1"/>
  <c r="W50618" i="1"/>
  <c r="W50619" i="1"/>
  <c r="W50620" i="1"/>
  <c r="W50621" i="1"/>
  <c r="W50622" i="1"/>
  <c r="W50623" i="1"/>
  <c r="W50624" i="1"/>
  <c r="W50625" i="1"/>
  <c r="W50626" i="1"/>
  <c r="W50627" i="1"/>
  <c r="W50628" i="1"/>
  <c r="W50629" i="1"/>
  <c r="W50630" i="1"/>
  <c r="W50631" i="1"/>
  <c r="W50632" i="1"/>
  <c r="W50633" i="1"/>
  <c r="W50634" i="1"/>
  <c r="W50635" i="1"/>
  <c r="W50636" i="1"/>
  <c r="W50637" i="1"/>
  <c r="W50638" i="1"/>
  <c r="W50639" i="1"/>
  <c r="W50640" i="1"/>
  <c r="W50641" i="1"/>
  <c r="W50642" i="1"/>
  <c r="W50643" i="1"/>
  <c r="W50644" i="1"/>
  <c r="W50645" i="1"/>
  <c r="W50646" i="1"/>
  <c r="W50647" i="1"/>
  <c r="W50648" i="1"/>
  <c r="W50649" i="1"/>
  <c r="W50650" i="1"/>
  <c r="W50651" i="1"/>
  <c r="W50652" i="1"/>
  <c r="W50653" i="1"/>
  <c r="W50654" i="1"/>
  <c r="W50655" i="1"/>
  <c r="W50656" i="1"/>
  <c r="W50657" i="1"/>
  <c r="W50658" i="1"/>
  <c r="W50659" i="1"/>
  <c r="W50660" i="1"/>
  <c r="W50661" i="1"/>
  <c r="W50662" i="1"/>
  <c r="W50663" i="1"/>
  <c r="W50664" i="1"/>
  <c r="W50665" i="1"/>
  <c r="W50666" i="1"/>
  <c r="W50667" i="1"/>
  <c r="W50668" i="1"/>
  <c r="W50669" i="1"/>
  <c r="W50670" i="1"/>
  <c r="W50671" i="1"/>
  <c r="W50672" i="1"/>
  <c r="W50673" i="1"/>
  <c r="W50674" i="1"/>
  <c r="W50675" i="1"/>
  <c r="W50676" i="1"/>
  <c r="W50677" i="1"/>
  <c r="W50678" i="1"/>
  <c r="W50679" i="1"/>
  <c r="W50680" i="1"/>
  <c r="W50681" i="1"/>
  <c r="W50682" i="1"/>
  <c r="W50683" i="1"/>
  <c r="W50684" i="1"/>
  <c r="W50685" i="1"/>
  <c r="W50686" i="1"/>
  <c r="W50687" i="1"/>
  <c r="W50688" i="1"/>
  <c r="W50689" i="1"/>
  <c r="W50690" i="1"/>
  <c r="W50691" i="1"/>
  <c r="W50692" i="1"/>
  <c r="W50693" i="1"/>
  <c r="W50694" i="1"/>
  <c r="W50695" i="1"/>
  <c r="W50696" i="1"/>
  <c r="W50697" i="1"/>
  <c r="W50698" i="1"/>
  <c r="W50699" i="1"/>
  <c r="W50700" i="1"/>
  <c r="W50701" i="1"/>
  <c r="W50702" i="1"/>
  <c r="W50703" i="1"/>
  <c r="W50704" i="1"/>
  <c r="W50705" i="1"/>
  <c r="W50706" i="1"/>
  <c r="W50707" i="1"/>
  <c r="W50708" i="1"/>
  <c r="W50709" i="1"/>
  <c r="W50710" i="1"/>
  <c r="W50711" i="1"/>
  <c r="W50712" i="1"/>
  <c r="W50713" i="1"/>
  <c r="W50714" i="1"/>
  <c r="W50715" i="1"/>
  <c r="W50716" i="1"/>
  <c r="W50717" i="1"/>
  <c r="W50718" i="1"/>
  <c r="W50719" i="1"/>
  <c r="W50720" i="1"/>
  <c r="W50721" i="1"/>
  <c r="W50722" i="1"/>
  <c r="W50723" i="1"/>
  <c r="W50724" i="1"/>
  <c r="W50725" i="1"/>
  <c r="W50726" i="1"/>
  <c r="W50727" i="1"/>
  <c r="W50728" i="1"/>
  <c r="W50729" i="1"/>
  <c r="W50730" i="1"/>
  <c r="W50731" i="1"/>
  <c r="W50732" i="1"/>
  <c r="W50733" i="1"/>
  <c r="W50734" i="1"/>
  <c r="W50735" i="1"/>
  <c r="W50736" i="1"/>
  <c r="W50737" i="1"/>
  <c r="W50738" i="1"/>
  <c r="W50739" i="1"/>
  <c r="W50740" i="1"/>
  <c r="W50741" i="1"/>
  <c r="W50742" i="1"/>
  <c r="W50743" i="1"/>
  <c r="W50744" i="1"/>
  <c r="W50745" i="1"/>
  <c r="W50746" i="1"/>
  <c r="W50747" i="1"/>
  <c r="W50748" i="1"/>
  <c r="W50749" i="1"/>
  <c r="W50750" i="1"/>
  <c r="W50751" i="1"/>
  <c r="W50752" i="1"/>
  <c r="W50753" i="1"/>
  <c r="W50754" i="1"/>
  <c r="W50755" i="1"/>
  <c r="W50756" i="1"/>
  <c r="W50757" i="1"/>
  <c r="W50758" i="1"/>
  <c r="W50759" i="1"/>
  <c r="W50760" i="1"/>
  <c r="W50761" i="1"/>
  <c r="W50762" i="1"/>
  <c r="W50763" i="1"/>
  <c r="W50764" i="1"/>
  <c r="W50765" i="1"/>
  <c r="W50766" i="1"/>
  <c r="W50767" i="1"/>
  <c r="W50768" i="1"/>
  <c r="W50769" i="1"/>
  <c r="W50770" i="1"/>
  <c r="W50771" i="1"/>
  <c r="W50772" i="1"/>
  <c r="W50773" i="1"/>
  <c r="W50774" i="1"/>
  <c r="W50775" i="1"/>
  <c r="W50776" i="1"/>
  <c r="W50777" i="1"/>
  <c r="W50778" i="1"/>
  <c r="W50779" i="1"/>
  <c r="W50780" i="1"/>
  <c r="W50781" i="1"/>
  <c r="W50782" i="1"/>
  <c r="W50783" i="1"/>
  <c r="W50784" i="1"/>
  <c r="W50785" i="1"/>
  <c r="W50786" i="1"/>
  <c r="W50787" i="1"/>
  <c r="W50788" i="1"/>
  <c r="W50789" i="1"/>
  <c r="W50790" i="1"/>
  <c r="W50791" i="1"/>
  <c r="W50792" i="1"/>
  <c r="W50793" i="1"/>
  <c r="W50794" i="1"/>
  <c r="W50795" i="1"/>
  <c r="W50796" i="1"/>
  <c r="W50797" i="1"/>
  <c r="W50798" i="1"/>
  <c r="W50799" i="1"/>
  <c r="W50800" i="1"/>
  <c r="W50801" i="1"/>
  <c r="W50802" i="1"/>
  <c r="W50803" i="1"/>
  <c r="W50804" i="1"/>
  <c r="W50805" i="1"/>
  <c r="W50806" i="1"/>
  <c r="W50807" i="1"/>
  <c r="W50808" i="1"/>
  <c r="W50809" i="1"/>
  <c r="W50810" i="1"/>
  <c r="W50811" i="1"/>
  <c r="W50812" i="1"/>
  <c r="W50813" i="1"/>
  <c r="W50814" i="1"/>
  <c r="W50815" i="1"/>
  <c r="W50816" i="1"/>
  <c r="W50817" i="1"/>
  <c r="W50818" i="1"/>
  <c r="W50819" i="1"/>
  <c r="W50820" i="1"/>
  <c r="W50821" i="1"/>
  <c r="W50822" i="1"/>
  <c r="W50823" i="1"/>
  <c r="W50824" i="1"/>
  <c r="W50825" i="1"/>
  <c r="W50826" i="1"/>
  <c r="W50827" i="1"/>
  <c r="W50828" i="1"/>
  <c r="W50829" i="1"/>
  <c r="W50830" i="1"/>
  <c r="W50831" i="1"/>
  <c r="W50832" i="1"/>
  <c r="W50833" i="1"/>
  <c r="W50834" i="1"/>
  <c r="W50835" i="1"/>
  <c r="W50836" i="1"/>
  <c r="W50837" i="1"/>
  <c r="W50838" i="1"/>
  <c r="W50839" i="1"/>
  <c r="W50840" i="1"/>
  <c r="W50841" i="1"/>
  <c r="W50842" i="1"/>
  <c r="W50843" i="1"/>
  <c r="W50844" i="1"/>
  <c r="W50845" i="1"/>
  <c r="W50846" i="1"/>
  <c r="W50847" i="1"/>
  <c r="W50848" i="1"/>
  <c r="W50849" i="1"/>
  <c r="W50850" i="1"/>
  <c r="W50851" i="1"/>
  <c r="W50852" i="1"/>
  <c r="W50853" i="1"/>
  <c r="W50854" i="1"/>
  <c r="W50855" i="1"/>
  <c r="W50856" i="1"/>
  <c r="W50857" i="1"/>
  <c r="W50858" i="1"/>
  <c r="W50859" i="1"/>
  <c r="W50860" i="1"/>
  <c r="W50861" i="1"/>
  <c r="W50862" i="1"/>
  <c r="W50863" i="1"/>
  <c r="W50864" i="1"/>
  <c r="W50865" i="1"/>
  <c r="W50866" i="1"/>
  <c r="W50867" i="1"/>
  <c r="W50868" i="1"/>
  <c r="W50869" i="1"/>
  <c r="W50870" i="1"/>
  <c r="W50871" i="1"/>
  <c r="W50872" i="1"/>
  <c r="W50873" i="1"/>
  <c r="W50874" i="1"/>
  <c r="W50875" i="1"/>
  <c r="W50876" i="1"/>
  <c r="W50877" i="1"/>
  <c r="W50878" i="1"/>
  <c r="W50879" i="1"/>
  <c r="W50880" i="1"/>
  <c r="W50881" i="1"/>
  <c r="W50882" i="1"/>
  <c r="W50883" i="1"/>
  <c r="W50884" i="1"/>
  <c r="W50885" i="1"/>
  <c r="W50886" i="1"/>
  <c r="W50887" i="1"/>
  <c r="W50888" i="1"/>
  <c r="W50889" i="1"/>
  <c r="W50890" i="1"/>
  <c r="W50891" i="1"/>
  <c r="W50892" i="1"/>
  <c r="W50893" i="1"/>
  <c r="W50894" i="1"/>
  <c r="W50895" i="1"/>
  <c r="W50896" i="1"/>
  <c r="W50897" i="1"/>
  <c r="W50898" i="1"/>
  <c r="W50899" i="1"/>
  <c r="W50900" i="1"/>
  <c r="W50901" i="1"/>
  <c r="W50902" i="1"/>
  <c r="W50903" i="1"/>
  <c r="W50904" i="1"/>
  <c r="W50905" i="1"/>
  <c r="W50906" i="1"/>
  <c r="W50907" i="1"/>
  <c r="W50908" i="1"/>
  <c r="W50909" i="1"/>
  <c r="W50910" i="1"/>
  <c r="W50911" i="1"/>
  <c r="W50912" i="1"/>
  <c r="W50913" i="1"/>
  <c r="W50914" i="1"/>
  <c r="W50915" i="1"/>
  <c r="W50916" i="1"/>
  <c r="W50917" i="1"/>
  <c r="W50918" i="1"/>
  <c r="W50919" i="1"/>
  <c r="W50920" i="1"/>
  <c r="W50921" i="1"/>
  <c r="W50922" i="1"/>
  <c r="W50923" i="1"/>
  <c r="W50924" i="1"/>
  <c r="W50925" i="1"/>
  <c r="W50926" i="1"/>
  <c r="W50927" i="1"/>
  <c r="W50928" i="1"/>
  <c r="W50929" i="1"/>
  <c r="W50930" i="1"/>
  <c r="W50931" i="1"/>
  <c r="W50932" i="1"/>
  <c r="W50933" i="1"/>
  <c r="W50934" i="1"/>
  <c r="W50935" i="1"/>
  <c r="W50936" i="1"/>
  <c r="W50937" i="1"/>
  <c r="W50938" i="1"/>
  <c r="W50939" i="1"/>
  <c r="W50940" i="1"/>
  <c r="W50941" i="1"/>
  <c r="W50942" i="1"/>
  <c r="W50943" i="1"/>
  <c r="W50944" i="1"/>
  <c r="W50945" i="1"/>
  <c r="W50946" i="1"/>
  <c r="W50947" i="1"/>
  <c r="W50948" i="1"/>
  <c r="W50949" i="1"/>
  <c r="W50950" i="1"/>
  <c r="W50951" i="1"/>
  <c r="W50952" i="1"/>
  <c r="W50953" i="1"/>
  <c r="W50954" i="1"/>
  <c r="W50955" i="1"/>
  <c r="W50956" i="1"/>
  <c r="W50957" i="1"/>
  <c r="W50958" i="1"/>
  <c r="W50959" i="1"/>
  <c r="W50960" i="1"/>
  <c r="W50961" i="1"/>
  <c r="W50962" i="1"/>
  <c r="W50963" i="1"/>
  <c r="W50964" i="1"/>
  <c r="W50965" i="1"/>
  <c r="W50966" i="1"/>
  <c r="W50967" i="1"/>
  <c r="W50968" i="1"/>
  <c r="W50969" i="1"/>
  <c r="W50970" i="1"/>
  <c r="W50971" i="1"/>
  <c r="W50972" i="1"/>
  <c r="W50973" i="1"/>
  <c r="W50974" i="1"/>
  <c r="W50975" i="1"/>
  <c r="W50976" i="1"/>
  <c r="W50977" i="1"/>
  <c r="W50978" i="1"/>
  <c r="W50979" i="1"/>
  <c r="W50980" i="1"/>
  <c r="W50981" i="1"/>
  <c r="W50982" i="1"/>
  <c r="W50983" i="1"/>
  <c r="W50984" i="1"/>
  <c r="W50985" i="1"/>
  <c r="W50986" i="1"/>
  <c r="W50987" i="1"/>
  <c r="W50988" i="1"/>
  <c r="W50989" i="1"/>
  <c r="W50990" i="1"/>
  <c r="W50991" i="1"/>
  <c r="W50992" i="1"/>
  <c r="W50993" i="1"/>
  <c r="W50994" i="1"/>
  <c r="W50995" i="1"/>
  <c r="W50996" i="1"/>
  <c r="W50997" i="1"/>
  <c r="W50998" i="1"/>
  <c r="W50999" i="1"/>
  <c r="W51000" i="1"/>
  <c r="W51001" i="1"/>
  <c r="W51002" i="1"/>
  <c r="W51003" i="1"/>
  <c r="W51004" i="1"/>
  <c r="W51005" i="1"/>
  <c r="W51006" i="1"/>
  <c r="W51007" i="1"/>
  <c r="W51008" i="1"/>
  <c r="W51009" i="1"/>
  <c r="W51010" i="1"/>
  <c r="W51011" i="1"/>
  <c r="W51012" i="1"/>
  <c r="W51013" i="1"/>
  <c r="W51014" i="1"/>
  <c r="W51015" i="1"/>
  <c r="W51016" i="1"/>
  <c r="W51017" i="1"/>
  <c r="W51018" i="1"/>
  <c r="W51019" i="1"/>
  <c r="W51020" i="1"/>
  <c r="W51021" i="1"/>
  <c r="W51022" i="1"/>
  <c r="W51023" i="1"/>
  <c r="W51024" i="1"/>
  <c r="W51025" i="1"/>
  <c r="W51026" i="1"/>
  <c r="W51027" i="1"/>
  <c r="W51028" i="1"/>
  <c r="W51029" i="1"/>
  <c r="W51030" i="1"/>
  <c r="W51031" i="1"/>
  <c r="W51032" i="1"/>
  <c r="W51033" i="1"/>
  <c r="W51034" i="1"/>
  <c r="W51035" i="1"/>
  <c r="W51036" i="1"/>
  <c r="W51037" i="1"/>
  <c r="W51038" i="1"/>
  <c r="W51039" i="1"/>
  <c r="W51040" i="1"/>
  <c r="W51041" i="1"/>
  <c r="W51042" i="1"/>
  <c r="W51043" i="1"/>
  <c r="W51044" i="1"/>
  <c r="W51045" i="1"/>
  <c r="W51046" i="1"/>
  <c r="W51047" i="1"/>
  <c r="W51048" i="1"/>
  <c r="W51049" i="1"/>
  <c r="W51050" i="1"/>
  <c r="W51051" i="1"/>
  <c r="W51052" i="1"/>
  <c r="W51053" i="1"/>
  <c r="W51054" i="1"/>
  <c r="W51055" i="1"/>
  <c r="W51056" i="1"/>
  <c r="W51057" i="1"/>
  <c r="W51058" i="1"/>
  <c r="W51059" i="1"/>
  <c r="W51060" i="1"/>
  <c r="W51061" i="1"/>
  <c r="W51062" i="1"/>
  <c r="W51063" i="1"/>
  <c r="W51064" i="1"/>
  <c r="W51065" i="1"/>
  <c r="W51066" i="1"/>
  <c r="W51067" i="1"/>
  <c r="W51068" i="1"/>
  <c r="W51069" i="1"/>
  <c r="W51070" i="1"/>
  <c r="W51071" i="1"/>
  <c r="W51072" i="1"/>
  <c r="W51073" i="1"/>
  <c r="W51074" i="1"/>
  <c r="W51075" i="1"/>
  <c r="W51076" i="1"/>
  <c r="W51077" i="1"/>
  <c r="W51078" i="1"/>
  <c r="W51079" i="1"/>
  <c r="W51080" i="1"/>
  <c r="W51081" i="1"/>
  <c r="W51082" i="1"/>
  <c r="W51083" i="1"/>
  <c r="W51084" i="1"/>
  <c r="W51085" i="1"/>
  <c r="W51086" i="1"/>
  <c r="W51087" i="1"/>
  <c r="W51088" i="1"/>
  <c r="W51089" i="1"/>
  <c r="W51090" i="1"/>
  <c r="W51091" i="1"/>
  <c r="W51092" i="1"/>
  <c r="W51093" i="1"/>
  <c r="W51094" i="1"/>
  <c r="W51095" i="1"/>
  <c r="W51096" i="1"/>
  <c r="W51097" i="1"/>
  <c r="W51098" i="1"/>
  <c r="W51099" i="1"/>
  <c r="W51100" i="1"/>
  <c r="W51101" i="1"/>
  <c r="W51102" i="1"/>
  <c r="W51103" i="1"/>
  <c r="W51104" i="1"/>
  <c r="W51105" i="1"/>
  <c r="W51106" i="1"/>
  <c r="W51107" i="1"/>
  <c r="W51108" i="1"/>
  <c r="W51109" i="1"/>
  <c r="W51110" i="1"/>
  <c r="W51111" i="1"/>
  <c r="W51112" i="1"/>
  <c r="W51113" i="1"/>
  <c r="W51114" i="1"/>
  <c r="W51115" i="1"/>
  <c r="W51116" i="1"/>
  <c r="W51117" i="1"/>
  <c r="W51118" i="1"/>
  <c r="W51119" i="1"/>
  <c r="W51120" i="1"/>
  <c r="W51121" i="1"/>
  <c r="W51122" i="1"/>
  <c r="W51123" i="1"/>
  <c r="W51124" i="1"/>
  <c r="W51125" i="1"/>
  <c r="W51126" i="1"/>
  <c r="W51127" i="1"/>
  <c r="W51128" i="1"/>
  <c r="W51129" i="1"/>
  <c r="W51130" i="1"/>
  <c r="W51131" i="1"/>
  <c r="W51132" i="1"/>
  <c r="W51133" i="1"/>
  <c r="W51134" i="1"/>
  <c r="W51135" i="1"/>
  <c r="W51136" i="1"/>
  <c r="W51137" i="1"/>
  <c r="W51138" i="1"/>
  <c r="W51139" i="1"/>
  <c r="W51140" i="1"/>
  <c r="W51141" i="1"/>
  <c r="W51142" i="1"/>
  <c r="W51143" i="1"/>
  <c r="W51144" i="1"/>
  <c r="W51145" i="1"/>
  <c r="W51146" i="1"/>
  <c r="W51147" i="1"/>
  <c r="W51148" i="1"/>
  <c r="W51149" i="1"/>
  <c r="W51150" i="1"/>
  <c r="W51151" i="1"/>
  <c r="W51152" i="1"/>
  <c r="W51153" i="1"/>
  <c r="W51154" i="1"/>
  <c r="W51155" i="1"/>
  <c r="W51156" i="1"/>
  <c r="W51157" i="1"/>
  <c r="W51158" i="1"/>
  <c r="W51159" i="1"/>
  <c r="W51160" i="1"/>
  <c r="W51161" i="1"/>
  <c r="W51162" i="1"/>
  <c r="W51163" i="1"/>
  <c r="W51164" i="1"/>
  <c r="W51165" i="1"/>
  <c r="W51166" i="1"/>
  <c r="W51167" i="1"/>
  <c r="W51168" i="1"/>
  <c r="W51169" i="1"/>
  <c r="W51170" i="1"/>
  <c r="W51171" i="1"/>
  <c r="W51172" i="1"/>
  <c r="W51173" i="1"/>
  <c r="W51174" i="1"/>
  <c r="W51175" i="1"/>
  <c r="W51176" i="1"/>
  <c r="W51177" i="1"/>
  <c r="W51178" i="1"/>
  <c r="W51179" i="1"/>
  <c r="W51180" i="1"/>
  <c r="W51181" i="1"/>
  <c r="W51182" i="1"/>
  <c r="W51183" i="1"/>
  <c r="W51184" i="1"/>
  <c r="W51185" i="1"/>
  <c r="W51186" i="1"/>
  <c r="W51187" i="1"/>
  <c r="W51188" i="1"/>
  <c r="W51189" i="1"/>
  <c r="W51190" i="1"/>
  <c r="W51191" i="1"/>
  <c r="W51192" i="1"/>
  <c r="W51193" i="1"/>
  <c r="W51194" i="1"/>
  <c r="W51195" i="1"/>
  <c r="W51196" i="1"/>
  <c r="W51197" i="1"/>
  <c r="W51198" i="1"/>
  <c r="W51199" i="1"/>
  <c r="W51200" i="1"/>
  <c r="W51201" i="1"/>
  <c r="W51202" i="1"/>
  <c r="W51203" i="1"/>
  <c r="W51204" i="1"/>
  <c r="W51205" i="1"/>
  <c r="W51206" i="1"/>
  <c r="W51207" i="1"/>
  <c r="W51208" i="1"/>
  <c r="W51209" i="1"/>
  <c r="W51210" i="1"/>
  <c r="W51211" i="1"/>
  <c r="W51212" i="1"/>
  <c r="W51213" i="1"/>
  <c r="W51214" i="1"/>
  <c r="W51215" i="1"/>
  <c r="W51216" i="1"/>
  <c r="W51217" i="1"/>
  <c r="W51218" i="1"/>
  <c r="W51219" i="1"/>
  <c r="W51220" i="1"/>
  <c r="W51221" i="1"/>
  <c r="W51222" i="1"/>
  <c r="W51223" i="1"/>
  <c r="W51224" i="1"/>
  <c r="W51225" i="1"/>
  <c r="W51226" i="1"/>
  <c r="W51227" i="1"/>
  <c r="W51228" i="1"/>
  <c r="W51229" i="1"/>
  <c r="W51230" i="1"/>
  <c r="W51231" i="1"/>
  <c r="W51232" i="1"/>
  <c r="W51233" i="1"/>
  <c r="W51234" i="1"/>
  <c r="W51235" i="1"/>
  <c r="W51236" i="1"/>
  <c r="W51237" i="1"/>
  <c r="W51238" i="1"/>
  <c r="W51239" i="1"/>
  <c r="W51240" i="1"/>
  <c r="W51241" i="1"/>
  <c r="W51242" i="1"/>
  <c r="W51243" i="1"/>
  <c r="W51244" i="1"/>
  <c r="W51245" i="1"/>
  <c r="W51246" i="1"/>
  <c r="W51247" i="1"/>
  <c r="W51248" i="1"/>
  <c r="W51249" i="1"/>
  <c r="W51250" i="1"/>
  <c r="W51251" i="1"/>
  <c r="W51252" i="1"/>
  <c r="W51253" i="1"/>
  <c r="W51254" i="1"/>
  <c r="W51255" i="1"/>
  <c r="W51256" i="1"/>
  <c r="W51257" i="1"/>
  <c r="W51258" i="1"/>
  <c r="W51259" i="1"/>
  <c r="W51260" i="1"/>
  <c r="W51261" i="1"/>
  <c r="W51262" i="1"/>
  <c r="W51263" i="1"/>
  <c r="W51264" i="1"/>
  <c r="W51265" i="1"/>
  <c r="W51266" i="1"/>
  <c r="W51267" i="1"/>
  <c r="W51268" i="1"/>
  <c r="W51269" i="1"/>
  <c r="W51270" i="1"/>
  <c r="W51271" i="1"/>
  <c r="W51272" i="1"/>
  <c r="W51273" i="1"/>
  <c r="W51274" i="1"/>
  <c r="W51275" i="1"/>
  <c r="W51276" i="1"/>
  <c r="W51277" i="1"/>
  <c r="W51278" i="1"/>
  <c r="W51279" i="1"/>
  <c r="W51280" i="1"/>
  <c r="W51281" i="1"/>
  <c r="W51282" i="1"/>
  <c r="W51283" i="1"/>
  <c r="W51284" i="1"/>
  <c r="W51285" i="1"/>
  <c r="W51286" i="1"/>
  <c r="W51287" i="1"/>
  <c r="W51288" i="1"/>
  <c r="W51289" i="1"/>
  <c r="W51290" i="1"/>
  <c r="W51291" i="1"/>
  <c r="W51292" i="1"/>
  <c r="W51293" i="1"/>
  <c r="W51294" i="1"/>
  <c r="W51295" i="1"/>
  <c r="W51296" i="1"/>
  <c r="W51297" i="1"/>
  <c r="W51298" i="1"/>
  <c r="W51299" i="1"/>
  <c r="W51300" i="1"/>
  <c r="W51301" i="1"/>
  <c r="W51302" i="1"/>
  <c r="W51303" i="1"/>
  <c r="W51304" i="1"/>
  <c r="W51305" i="1"/>
  <c r="W51306" i="1"/>
  <c r="W51307" i="1"/>
  <c r="W51308" i="1"/>
  <c r="W51309" i="1"/>
  <c r="W51310" i="1"/>
  <c r="W51311" i="1"/>
  <c r="W51312" i="1"/>
  <c r="W51313" i="1"/>
  <c r="W51314" i="1"/>
  <c r="W51315" i="1"/>
  <c r="W51316" i="1"/>
  <c r="W51317" i="1"/>
  <c r="W51318" i="1"/>
  <c r="W51319" i="1"/>
  <c r="W51320" i="1"/>
  <c r="W51321" i="1"/>
  <c r="W51322" i="1"/>
  <c r="W51323" i="1"/>
  <c r="W51324" i="1"/>
  <c r="W51325" i="1"/>
  <c r="W51326" i="1"/>
  <c r="W51327" i="1"/>
  <c r="W51328" i="1"/>
  <c r="W51329" i="1"/>
  <c r="W51330" i="1"/>
  <c r="W51331" i="1"/>
  <c r="W51332" i="1"/>
  <c r="W51333" i="1"/>
  <c r="W51334" i="1"/>
  <c r="W51335" i="1"/>
  <c r="W51336" i="1"/>
  <c r="W51337" i="1"/>
  <c r="W51338" i="1"/>
  <c r="W51339" i="1"/>
  <c r="W51340" i="1"/>
  <c r="W51341" i="1"/>
  <c r="W51342" i="1"/>
  <c r="W51343" i="1"/>
  <c r="W51344" i="1"/>
  <c r="W51345" i="1"/>
  <c r="W51346" i="1"/>
  <c r="W51347" i="1"/>
  <c r="W51348" i="1"/>
  <c r="W51349" i="1"/>
  <c r="W51350" i="1"/>
  <c r="W51351" i="1"/>
  <c r="W51352" i="1"/>
  <c r="W51353" i="1"/>
  <c r="W51354" i="1"/>
  <c r="W51355" i="1"/>
  <c r="W51356" i="1"/>
  <c r="W51357" i="1"/>
  <c r="W51358" i="1"/>
  <c r="W51359" i="1"/>
  <c r="W51360" i="1"/>
  <c r="W51361" i="1"/>
  <c r="W51362" i="1"/>
  <c r="W51363" i="1"/>
  <c r="W51364" i="1"/>
  <c r="W51365" i="1"/>
  <c r="W51366" i="1"/>
  <c r="W51367" i="1"/>
  <c r="W51368" i="1"/>
  <c r="W51369" i="1"/>
  <c r="W51370" i="1"/>
  <c r="W51371" i="1"/>
  <c r="W51372" i="1"/>
  <c r="W51373" i="1"/>
  <c r="W51374" i="1"/>
  <c r="W51375" i="1"/>
  <c r="W51376" i="1"/>
  <c r="W51377" i="1"/>
  <c r="W51378" i="1"/>
  <c r="W51379" i="1"/>
  <c r="W51380" i="1"/>
  <c r="W51381" i="1"/>
  <c r="W51382" i="1"/>
  <c r="W51383" i="1"/>
  <c r="W51384" i="1"/>
  <c r="W51385" i="1"/>
  <c r="W51386" i="1"/>
  <c r="W51387" i="1"/>
  <c r="W51388" i="1"/>
  <c r="W51389" i="1"/>
  <c r="W51390" i="1"/>
  <c r="W51391" i="1"/>
  <c r="W51392" i="1"/>
  <c r="W51393" i="1"/>
  <c r="W51394" i="1"/>
  <c r="W51395" i="1"/>
  <c r="W51396" i="1"/>
  <c r="W51397" i="1"/>
  <c r="W51398" i="1"/>
  <c r="W51399" i="1"/>
  <c r="W51400" i="1"/>
  <c r="W51401" i="1"/>
  <c r="W51402" i="1"/>
  <c r="W51403" i="1"/>
  <c r="W51404" i="1"/>
  <c r="W51405" i="1"/>
  <c r="W51406" i="1"/>
  <c r="W51407" i="1"/>
  <c r="W51408" i="1"/>
  <c r="W51409" i="1"/>
  <c r="W51410" i="1"/>
  <c r="W51411" i="1"/>
  <c r="W51412" i="1"/>
  <c r="W51413" i="1"/>
  <c r="W51414" i="1"/>
  <c r="W51415" i="1"/>
  <c r="W51416" i="1"/>
  <c r="W51417" i="1"/>
  <c r="W51418" i="1"/>
  <c r="W51419" i="1"/>
  <c r="W51420" i="1"/>
  <c r="W51421" i="1"/>
  <c r="W51422" i="1"/>
  <c r="W51423" i="1"/>
  <c r="W51424" i="1"/>
  <c r="W51425" i="1"/>
  <c r="W51426" i="1"/>
  <c r="W51427" i="1"/>
  <c r="W51428" i="1"/>
  <c r="W51429" i="1"/>
  <c r="W51430" i="1"/>
  <c r="W51431" i="1"/>
  <c r="W51432" i="1"/>
  <c r="W51433" i="1"/>
  <c r="W51434" i="1"/>
  <c r="W51435" i="1"/>
  <c r="W51436" i="1"/>
  <c r="W51437" i="1"/>
  <c r="W51438" i="1"/>
  <c r="W51439" i="1"/>
  <c r="W51440" i="1"/>
  <c r="W51441" i="1"/>
  <c r="W51442" i="1"/>
  <c r="W51443" i="1"/>
  <c r="W51444" i="1"/>
  <c r="W51445" i="1"/>
  <c r="W51446" i="1"/>
  <c r="W51447" i="1"/>
  <c r="W51448" i="1"/>
  <c r="W51449" i="1"/>
  <c r="W51450" i="1"/>
  <c r="W51451" i="1"/>
  <c r="W51452" i="1"/>
  <c r="W51453" i="1"/>
  <c r="W51454" i="1"/>
  <c r="W51455" i="1"/>
  <c r="W51456" i="1"/>
  <c r="W51457" i="1"/>
  <c r="W51458" i="1"/>
  <c r="W51459" i="1"/>
  <c r="W51460" i="1"/>
  <c r="W51461" i="1"/>
  <c r="W51462" i="1"/>
  <c r="W51463" i="1"/>
  <c r="W51464" i="1"/>
  <c r="W51465" i="1"/>
  <c r="W51466" i="1"/>
  <c r="W51467" i="1"/>
  <c r="W51468" i="1"/>
  <c r="W51469" i="1"/>
  <c r="W51470" i="1"/>
  <c r="W51471" i="1"/>
  <c r="W51472" i="1"/>
  <c r="W51473" i="1"/>
  <c r="W51474" i="1"/>
  <c r="W51475" i="1"/>
  <c r="W51476" i="1"/>
  <c r="W51477" i="1"/>
  <c r="W51478" i="1"/>
  <c r="W51479" i="1"/>
  <c r="W51480" i="1"/>
  <c r="W51481" i="1"/>
  <c r="W51482" i="1"/>
  <c r="W51483" i="1"/>
  <c r="W51484" i="1"/>
  <c r="W51485" i="1"/>
  <c r="W51486" i="1"/>
  <c r="W51487" i="1"/>
  <c r="W51488" i="1"/>
  <c r="W51489" i="1"/>
  <c r="W51490" i="1"/>
  <c r="W51491" i="1"/>
  <c r="W51492" i="1"/>
  <c r="W51493" i="1"/>
  <c r="W51494" i="1"/>
  <c r="W51495" i="1"/>
  <c r="W51496" i="1"/>
  <c r="W51497" i="1"/>
  <c r="W51498" i="1"/>
  <c r="W51499" i="1"/>
  <c r="W51500" i="1"/>
  <c r="W51501" i="1"/>
  <c r="W51502" i="1"/>
  <c r="W51503" i="1"/>
  <c r="W51504" i="1"/>
  <c r="W51505" i="1"/>
  <c r="W51506" i="1"/>
  <c r="W51507" i="1"/>
  <c r="W51508" i="1"/>
  <c r="W51509" i="1"/>
  <c r="W51510" i="1"/>
  <c r="W51511" i="1"/>
  <c r="W51512" i="1"/>
  <c r="W51513" i="1"/>
  <c r="W51514" i="1"/>
  <c r="W51515" i="1"/>
  <c r="W51516" i="1"/>
  <c r="W51517" i="1"/>
  <c r="W51518" i="1"/>
  <c r="W51519" i="1"/>
  <c r="W51520" i="1"/>
  <c r="W51521" i="1"/>
  <c r="W51522" i="1"/>
  <c r="W51523" i="1"/>
  <c r="W51524" i="1"/>
  <c r="W51525" i="1"/>
  <c r="W51526" i="1"/>
  <c r="W51527" i="1"/>
  <c r="W51528" i="1"/>
  <c r="W51529" i="1"/>
  <c r="W51530" i="1"/>
  <c r="W51531" i="1"/>
  <c r="W51532" i="1"/>
  <c r="W51533" i="1"/>
  <c r="W51534" i="1"/>
  <c r="W51535" i="1"/>
  <c r="W51536" i="1"/>
  <c r="W51537" i="1"/>
  <c r="W51538" i="1"/>
  <c r="W51539" i="1"/>
  <c r="W51540" i="1"/>
  <c r="W51541" i="1"/>
  <c r="W51542" i="1"/>
  <c r="W51543" i="1"/>
  <c r="W51544" i="1"/>
  <c r="W51545" i="1"/>
  <c r="W51546" i="1"/>
  <c r="W51547" i="1"/>
  <c r="W51548" i="1"/>
  <c r="W51549" i="1"/>
  <c r="W51550" i="1"/>
  <c r="W51551" i="1"/>
  <c r="W51552" i="1"/>
  <c r="W51553" i="1"/>
  <c r="W51554" i="1"/>
  <c r="W51555" i="1"/>
  <c r="W51556" i="1"/>
  <c r="W51557" i="1"/>
  <c r="W51558" i="1"/>
  <c r="W51559" i="1"/>
  <c r="W51560" i="1"/>
  <c r="W51561" i="1"/>
  <c r="W51562" i="1"/>
  <c r="W51563" i="1"/>
  <c r="W51564" i="1"/>
  <c r="W51565" i="1"/>
  <c r="W51566" i="1"/>
  <c r="W51567" i="1"/>
  <c r="W51568" i="1"/>
  <c r="W51569" i="1"/>
  <c r="W51570" i="1"/>
  <c r="W51571" i="1"/>
  <c r="W51572" i="1"/>
  <c r="W51573" i="1"/>
  <c r="W51574" i="1"/>
  <c r="W51575" i="1"/>
  <c r="W51576" i="1"/>
  <c r="W51577" i="1"/>
  <c r="W51578" i="1"/>
  <c r="W51579" i="1"/>
  <c r="W51580" i="1"/>
  <c r="W51581" i="1"/>
  <c r="W51582" i="1"/>
  <c r="W51583" i="1"/>
  <c r="W51584" i="1"/>
  <c r="W51585" i="1"/>
  <c r="W51586" i="1"/>
  <c r="W51587" i="1"/>
  <c r="W51588" i="1"/>
  <c r="W51589" i="1"/>
  <c r="W51590" i="1"/>
  <c r="W51591" i="1"/>
  <c r="W51592" i="1"/>
  <c r="W51593" i="1"/>
  <c r="W51594" i="1"/>
  <c r="W51595" i="1"/>
  <c r="W51596" i="1"/>
  <c r="W51597" i="1"/>
  <c r="W51598" i="1"/>
  <c r="W51599" i="1"/>
  <c r="W51600" i="1"/>
  <c r="W51601" i="1"/>
  <c r="W51602" i="1"/>
  <c r="W51603" i="1"/>
  <c r="W51604" i="1"/>
  <c r="W51605" i="1"/>
  <c r="W51606" i="1"/>
  <c r="W51607" i="1"/>
  <c r="W51608" i="1"/>
  <c r="W51609" i="1"/>
  <c r="W51610" i="1"/>
  <c r="W51611" i="1"/>
  <c r="W51612" i="1"/>
  <c r="W51613" i="1"/>
  <c r="W51614" i="1"/>
  <c r="W51615" i="1"/>
  <c r="W51616" i="1"/>
  <c r="W51617" i="1"/>
  <c r="W51618" i="1"/>
  <c r="W51619" i="1"/>
  <c r="W51620" i="1"/>
  <c r="W51621" i="1"/>
  <c r="W51622" i="1"/>
  <c r="W51623" i="1"/>
  <c r="W51624" i="1"/>
  <c r="W51625" i="1"/>
  <c r="W51626" i="1"/>
  <c r="W51627" i="1"/>
  <c r="W51628" i="1"/>
  <c r="W51629" i="1"/>
  <c r="W51630" i="1"/>
  <c r="W51631" i="1"/>
  <c r="W51632" i="1"/>
  <c r="W51633" i="1"/>
  <c r="W51634" i="1"/>
  <c r="W51635" i="1"/>
  <c r="W51636" i="1"/>
  <c r="W51637" i="1"/>
  <c r="W51638" i="1"/>
  <c r="W51639" i="1"/>
  <c r="W51640" i="1"/>
  <c r="W51641" i="1"/>
  <c r="W51642" i="1"/>
  <c r="W51643" i="1"/>
  <c r="W51644" i="1"/>
  <c r="W51645" i="1"/>
  <c r="W51646" i="1"/>
  <c r="W51647" i="1"/>
  <c r="W51648" i="1"/>
  <c r="W51649" i="1"/>
  <c r="W51650" i="1"/>
  <c r="W51651" i="1"/>
  <c r="W51652" i="1"/>
  <c r="W51653" i="1"/>
  <c r="W51654" i="1"/>
  <c r="W51655" i="1"/>
  <c r="W51656" i="1"/>
  <c r="W51657" i="1"/>
  <c r="W51658" i="1"/>
  <c r="W51659" i="1"/>
  <c r="W51660" i="1"/>
  <c r="W51661" i="1"/>
  <c r="W51662" i="1"/>
  <c r="W51663" i="1"/>
  <c r="W51664" i="1"/>
  <c r="W51665" i="1"/>
  <c r="W51666" i="1"/>
  <c r="W51667" i="1"/>
  <c r="W51668" i="1"/>
  <c r="W51669" i="1"/>
  <c r="W51670" i="1"/>
  <c r="W51671" i="1"/>
  <c r="W51672" i="1"/>
  <c r="W51673" i="1"/>
  <c r="W51674" i="1"/>
  <c r="W51675" i="1"/>
  <c r="W51676" i="1"/>
  <c r="W51677" i="1"/>
  <c r="W51678" i="1"/>
  <c r="W51679" i="1"/>
  <c r="W51680" i="1"/>
  <c r="W51681" i="1"/>
  <c r="W51682" i="1"/>
  <c r="W51683" i="1"/>
  <c r="W51684" i="1"/>
  <c r="W51685" i="1"/>
  <c r="W51686" i="1"/>
  <c r="W51687" i="1"/>
  <c r="W51688" i="1"/>
  <c r="W51689" i="1"/>
  <c r="W51690" i="1"/>
  <c r="W51691" i="1"/>
  <c r="W51692" i="1"/>
  <c r="W51693" i="1"/>
  <c r="W51694" i="1"/>
  <c r="W51695" i="1"/>
  <c r="W51696" i="1"/>
  <c r="W51697" i="1"/>
  <c r="W51698" i="1"/>
  <c r="W51699" i="1"/>
  <c r="W51700" i="1"/>
  <c r="W51701" i="1"/>
  <c r="W51702" i="1"/>
  <c r="W51703" i="1"/>
  <c r="W51704" i="1"/>
  <c r="W51705" i="1"/>
  <c r="W51706" i="1"/>
  <c r="W51707" i="1"/>
  <c r="W51708" i="1"/>
  <c r="W51709" i="1"/>
  <c r="W51710" i="1"/>
  <c r="W51711" i="1"/>
  <c r="W51712" i="1"/>
  <c r="W51713" i="1"/>
  <c r="W51714" i="1"/>
  <c r="W51715" i="1"/>
  <c r="W51716" i="1"/>
  <c r="W51717" i="1"/>
  <c r="W51718" i="1"/>
  <c r="W51719" i="1"/>
  <c r="W51720" i="1"/>
  <c r="W51721" i="1"/>
  <c r="W51722" i="1"/>
  <c r="W51723" i="1"/>
  <c r="W51724" i="1"/>
  <c r="W51725" i="1"/>
  <c r="W51726" i="1"/>
  <c r="W51727" i="1"/>
  <c r="W51728" i="1"/>
  <c r="W51729" i="1"/>
  <c r="W51730" i="1"/>
  <c r="W51731" i="1"/>
  <c r="W51732" i="1"/>
  <c r="W51733" i="1"/>
  <c r="W51734" i="1"/>
  <c r="W51735" i="1"/>
  <c r="W51736" i="1"/>
  <c r="W51737" i="1"/>
  <c r="W51738" i="1"/>
  <c r="W51739" i="1"/>
  <c r="W51740" i="1"/>
  <c r="W51741" i="1"/>
  <c r="W51742" i="1"/>
  <c r="W51743" i="1"/>
  <c r="W51744" i="1"/>
  <c r="W51745" i="1"/>
  <c r="W51746" i="1"/>
  <c r="W51747" i="1"/>
  <c r="W51748" i="1"/>
  <c r="W51749" i="1"/>
  <c r="W51750" i="1"/>
  <c r="W51751" i="1"/>
  <c r="W51752" i="1"/>
  <c r="W51753" i="1"/>
  <c r="W51754" i="1"/>
  <c r="W51755" i="1"/>
  <c r="W51756" i="1"/>
  <c r="W51757" i="1"/>
  <c r="W51758" i="1"/>
  <c r="W51759" i="1"/>
  <c r="W51760" i="1"/>
  <c r="W51761" i="1"/>
  <c r="W51762" i="1"/>
  <c r="W51763" i="1"/>
  <c r="W51764" i="1"/>
  <c r="W51765" i="1"/>
  <c r="W51766" i="1"/>
  <c r="W51767" i="1"/>
  <c r="W51768" i="1"/>
  <c r="W51769" i="1"/>
  <c r="W51770" i="1"/>
  <c r="W51771" i="1"/>
  <c r="W51772" i="1"/>
  <c r="W51773" i="1"/>
  <c r="W51774" i="1"/>
  <c r="W51775" i="1"/>
  <c r="W51776" i="1"/>
  <c r="W51777" i="1"/>
  <c r="W51778" i="1"/>
  <c r="W51779" i="1"/>
  <c r="W51780" i="1"/>
  <c r="W51781" i="1"/>
  <c r="W51782" i="1"/>
  <c r="W51783" i="1"/>
  <c r="W51784" i="1"/>
  <c r="W51785" i="1"/>
  <c r="W51786" i="1"/>
  <c r="W51787" i="1"/>
  <c r="W51788" i="1"/>
  <c r="W51789" i="1"/>
  <c r="W51790" i="1"/>
  <c r="W51791" i="1"/>
  <c r="W51792" i="1"/>
  <c r="W51793" i="1"/>
  <c r="W51794" i="1"/>
  <c r="W51795" i="1"/>
  <c r="W51796" i="1"/>
  <c r="W51797" i="1"/>
  <c r="W51798" i="1"/>
  <c r="W51799" i="1"/>
  <c r="W51800" i="1"/>
  <c r="W51801" i="1"/>
  <c r="W51802" i="1"/>
  <c r="W51803" i="1"/>
  <c r="W51804" i="1"/>
  <c r="W51805" i="1"/>
  <c r="W51806" i="1"/>
  <c r="W51807" i="1"/>
  <c r="W51808" i="1"/>
  <c r="W51809" i="1"/>
  <c r="W51810" i="1"/>
  <c r="W51811" i="1"/>
  <c r="W51812" i="1"/>
  <c r="W51813" i="1"/>
  <c r="W51814" i="1"/>
  <c r="W51815" i="1"/>
  <c r="W51816" i="1"/>
  <c r="W51817" i="1"/>
  <c r="W51818" i="1"/>
  <c r="W51819" i="1"/>
  <c r="W51820" i="1"/>
  <c r="W51821" i="1"/>
  <c r="W51822" i="1"/>
  <c r="W51823" i="1"/>
  <c r="W51824" i="1"/>
  <c r="W51825" i="1"/>
  <c r="W51826" i="1"/>
  <c r="W51827" i="1"/>
  <c r="W51828" i="1"/>
  <c r="W51829" i="1"/>
  <c r="W51830" i="1"/>
  <c r="W51831" i="1"/>
  <c r="W51832" i="1"/>
  <c r="W51833" i="1"/>
  <c r="W51834" i="1"/>
  <c r="W51835" i="1"/>
  <c r="W51836" i="1"/>
  <c r="W51837" i="1"/>
  <c r="W51838" i="1"/>
  <c r="W51839" i="1"/>
  <c r="W51840" i="1"/>
  <c r="W51841" i="1"/>
  <c r="W51842" i="1"/>
  <c r="W51843" i="1"/>
  <c r="W51844" i="1"/>
  <c r="W51845" i="1"/>
  <c r="W51846" i="1"/>
  <c r="W51847" i="1"/>
  <c r="W51848" i="1"/>
  <c r="W51849" i="1"/>
  <c r="W51850" i="1"/>
  <c r="W51851" i="1"/>
  <c r="W51852" i="1"/>
  <c r="W51853" i="1"/>
  <c r="W51854" i="1"/>
  <c r="W51855" i="1"/>
  <c r="W51856" i="1"/>
  <c r="W51857" i="1"/>
  <c r="W51858" i="1"/>
  <c r="W51859" i="1"/>
  <c r="W51860" i="1"/>
  <c r="W51861" i="1"/>
  <c r="W51862" i="1"/>
  <c r="W51863" i="1"/>
  <c r="W51864" i="1"/>
  <c r="W51865" i="1"/>
  <c r="W51866" i="1"/>
  <c r="W51867" i="1"/>
  <c r="W51868" i="1"/>
  <c r="W51869" i="1"/>
  <c r="W51870" i="1"/>
  <c r="W51871" i="1"/>
  <c r="W51872" i="1"/>
  <c r="W51873" i="1"/>
  <c r="W51874" i="1"/>
  <c r="W51875" i="1"/>
  <c r="W51876" i="1"/>
  <c r="W51877" i="1"/>
  <c r="W51878" i="1"/>
  <c r="W51879" i="1"/>
  <c r="W51880" i="1"/>
  <c r="W51881" i="1"/>
  <c r="W51882" i="1"/>
  <c r="W51883" i="1"/>
  <c r="W51884" i="1"/>
  <c r="W51885" i="1"/>
  <c r="W51886" i="1"/>
  <c r="W51887" i="1"/>
  <c r="W51888" i="1"/>
  <c r="W51889" i="1"/>
  <c r="W51890" i="1"/>
  <c r="W51891" i="1"/>
  <c r="W51892" i="1"/>
  <c r="W51893" i="1"/>
  <c r="W51894" i="1"/>
  <c r="W51895" i="1"/>
  <c r="W51896" i="1"/>
  <c r="W51897" i="1"/>
  <c r="W51898" i="1"/>
  <c r="W51899" i="1"/>
  <c r="W51900" i="1"/>
  <c r="W51901" i="1"/>
  <c r="W51902" i="1"/>
  <c r="W51903" i="1"/>
  <c r="W51904" i="1"/>
  <c r="W51905" i="1"/>
  <c r="W51906" i="1"/>
  <c r="W51907" i="1"/>
  <c r="W51908" i="1"/>
  <c r="W51909" i="1"/>
  <c r="W51910" i="1"/>
  <c r="W51911" i="1"/>
  <c r="W51912" i="1"/>
  <c r="W51913" i="1"/>
  <c r="W51914" i="1"/>
  <c r="W51915" i="1"/>
  <c r="W51916" i="1"/>
  <c r="W51917" i="1"/>
  <c r="W51918" i="1"/>
  <c r="W51919" i="1"/>
  <c r="W51920" i="1"/>
  <c r="W51921" i="1"/>
  <c r="W51922" i="1"/>
  <c r="W51923" i="1"/>
  <c r="W51924" i="1"/>
  <c r="W51925" i="1"/>
  <c r="W51926" i="1"/>
  <c r="W51927" i="1"/>
  <c r="W51928" i="1"/>
  <c r="W51929" i="1"/>
  <c r="W51930" i="1"/>
  <c r="W51931" i="1"/>
  <c r="W51932" i="1"/>
  <c r="W51933" i="1"/>
  <c r="W51934" i="1"/>
  <c r="W51935" i="1"/>
  <c r="W51936" i="1"/>
  <c r="W51937" i="1"/>
  <c r="W51938" i="1"/>
  <c r="W51939" i="1"/>
  <c r="W51940" i="1"/>
  <c r="W51941" i="1"/>
  <c r="W51942" i="1"/>
  <c r="W51943" i="1"/>
  <c r="W51944" i="1"/>
  <c r="W51945" i="1"/>
  <c r="W51946" i="1"/>
  <c r="W51947" i="1"/>
  <c r="W51948" i="1"/>
  <c r="W51949" i="1"/>
  <c r="W51950" i="1"/>
  <c r="W51951" i="1"/>
  <c r="W51952" i="1"/>
  <c r="W51953" i="1"/>
  <c r="W51954" i="1"/>
  <c r="W51955" i="1"/>
  <c r="W51956" i="1"/>
  <c r="W51957" i="1"/>
  <c r="W51958" i="1"/>
  <c r="W51959" i="1"/>
  <c r="W51960" i="1"/>
  <c r="W51961" i="1"/>
  <c r="W51962" i="1"/>
  <c r="W51963" i="1"/>
  <c r="W51964" i="1"/>
  <c r="W51965" i="1"/>
  <c r="W51966" i="1"/>
  <c r="W51967" i="1"/>
  <c r="W51968" i="1"/>
  <c r="W51969" i="1"/>
  <c r="W51970" i="1"/>
  <c r="W51971" i="1"/>
  <c r="W51972" i="1"/>
  <c r="W51973" i="1"/>
  <c r="W51974" i="1"/>
  <c r="W51975" i="1"/>
  <c r="W51976" i="1"/>
  <c r="W51977" i="1"/>
  <c r="W51978" i="1"/>
  <c r="W51979" i="1"/>
  <c r="W51980" i="1"/>
  <c r="W51981" i="1"/>
  <c r="W51982" i="1"/>
  <c r="W51983" i="1"/>
  <c r="W51984" i="1"/>
  <c r="W51985" i="1"/>
  <c r="W51986" i="1"/>
  <c r="W51987" i="1"/>
  <c r="W51988" i="1"/>
  <c r="W51989" i="1"/>
  <c r="W51990" i="1"/>
  <c r="W51991" i="1"/>
  <c r="W51992" i="1"/>
  <c r="W51993" i="1"/>
  <c r="W51994" i="1"/>
  <c r="W51995" i="1"/>
  <c r="W51996" i="1"/>
  <c r="W51997" i="1"/>
  <c r="W51998" i="1"/>
  <c r="W51999" i="1"/>
  <c r="W52000" i="1"/>
  <c r="W52001" i="1"/>
  <c r="W52002" i="1"/>
  <c r="W52003" i="1"/>
  <c r="W52004" i="1"/>
  <c r="W52005" i="1"/>
  <c r="W52006" i="1"/>
  <c r="W52007" i="1"/>
  <c r="W52008" i="1"/>
  <c r="W52009" i="1"/>
  <c r="W52010" i="1"/>
  <c r="W52011" i="1"/>
  <c r="W52012" i="1"/>
  <c r="W52013" i="1"/>
  <c r="W52014" i="1"/>
  <c r="W52015" i="1"/>
  <c r="W52016" i="1"/>
  <c r="W52017" i="1"/>
  <c r="W52018" i="1"/>
  <c r="W52019" i="1"/>
  <c r="W52020" i="1"/>
  <c r="W52021" i="1"/>
  <c r="W52022" i="1"/>
  <c r="W52023" i="1"/>
  <c r="W52024" i="1"/>
  <c r="W52025" i="1"/>
  <c r="W52026" i="1"/>
  <c r="W52027" i="1"/>
  <c r="W52028" i="1"/>
  <c r="W52029" i="1"/>
  <c r="W52030" i="1"/>
  <c r="W52031" i="1"/>
  <c r="W52032" i="1"/>
  <c r="W52033" i="1"/>
  <c r="W52034" i="1"/>
  <c r="W52035" i="1"/>
  <c r="W52036" i="1"/>
  <c r="W52037" i="1"/>
  <c r="W52038" i="1"/>
  <c r="W52039" i="1"/>
  <c r="W52040" i="1"/>
  <c r="W52041" i="1"/>
  <c r="W52042" i="1"/>
  <c r="W52043" i="1"/>
  <c r="W52044" i="1"/>
  <c r="W52045" i="1"/>
  <c r="W52046" i="1"/>
  <c r="W52047" i="1"/>
  <c r="W52048" i="1"/>
  <c r="W52049" i="1"/>
  <c r="W52050" i="1"/>
  <c r="W52051" i="1"/>
  <c r="W52052" i="1"/>
  <c r="W52053" i="1"/>
  <c r="W52054" i="1"/>
  <c r="W52055" i="1"/>
  <c r="W52056" i="1"/>
  <c r="W52057" i="1"/>
  <c r="W52058" i="1"/>
  <c r="W52059" i="1"/>
  <c r="W52060" i="1"/>
  <c r="W52061" i="1"/>
  <c r="W52062" i="1"/>
  <c r="W52063" i="1"/>
  <c r="W52064" i="1"/>
  <c r="W52065" i="1"/>
  <c r="W52066" i="1"/>
  <c r="W52067" i="1"/>
  <c r="W52068" i="1"/>
  <c r="W52069" i="1"/>
  <c r="W52070" i="1"/>
  <c r="W52071" i="1"/>
  <c r="W52072" i="1"/>
  <c r="W52073" i="1"/>
  <c r="W52074" i="1"/>
  <c r="W52075" i="1"/>
  <c r="W52076" i="1"/>
  <c r="W52077" i="1"/>
  <c r="W52078" i="1"/>
  <c r="W52079" i="1"/>
  <c r="W52080" i="1"/>
  <c r="W52081" i="1"/>
  <c r="W52082" i="1"/>
  <c r="W52083" i="1"/>
  <c r="W52084" i="1"/>
  <c r="W52085" i="1"/>
  <c r="W52086" i="1"/>
  <c r="W52087" i="1"/>
  <c r="W52088" i="1"/>
  <c r="W52089" i="1"/>
  <c r="W52090" i="1"/>
  <c r="W52091" i="1"/>
  <c r="W52092" i="1"/>
  <c r="W52093" i="1"/>
  <c r="W52094" i="1"/>
  <c r="W52095" i="1"/>
  <c r="W52096" i="1"/>
  <c r="W52097" i="1"/>
  <c r="W52098" i="1"/>
  <c r="W52099" i="1"/>
  <c r="W52100" i="1"/>
  <c r="W52101" i="1"/>
  <c r="W52102" i="1"/>
  <c r="W52103" i="1"/>
  <c r="W52104" i="1"/>
  <c r="W52105" i="1"/>
  <c r="W52106" i="1"/>
  <c r="W52107" i="1"/>
  <c r="W52108" i="1"/>
  <c r="W52109" i="1"/>
  <c r="W52110" i="1"/>
  <c r="W52111" i="1"/>
  <c r="W52112" i="1"/>
  <c r="W52113" i="1"/>
  <c r="W52114" i="1"/>
  <c r="W52115" i="1"/>
  <c r="W52116" i="1"/>
  <c r="W52117" i="1"/>
  <c r="W52118" i="1"/>
  <c r="W52119" i="1"/>
  <c r="W52120" i="1"/>
  <c r="W52121" i="1"/>
  <c r="W52122" i="1"/>
  <c r="W52123" i="1"/>
  <c r="W52124" i="1"/>
  <c r="W52125" i="1"/>
  <c r="W52126" i="1"/>
  <c r="W52127" i="1"/>
  <c r="W52128" i="1"/>
  <c r="W52129" i="1"/>
  <c r="W52130" i="1"/>
  <c r="W52131" i="1"/>
  <c r="W52132" i="1"/>
  <c r="W52133" i="1"/>
  <c r="W52134" i="1"/>
  <c r="W52135" i="1"/>
  <c r="W52136" i="1"/>
  <c r="W52137" i="1"/>
  <c r="W52138" i="1"/>
  <c r="W52139" i="1"/>
  <c r="W52140" i="1"/>
  <c r="W52141" i="1"/>
  <c r="W52142" i="1"/>
  <c r="W52143" i="1"/>
  <c r="W52144" i="1"/>
  <c r="W52145" i="1"/>
  <c r="W52146" i="1"/>
  <c r="W52147" i="1"/>
  <c r="W52148" i="1"/>
  <c r="W52149" i="1"/>
  <c r="W52150" i="1"/>
  <c r="W52151" i="1"/>
  <c r="W52152" i="1"/>
  <c r="W52153" i="1"/>
  <c r="W52154" i="1"/>
  <c r="W52155" i="1"/>
  <c r="W52156" i="1"/>
  <c r="W52157" i="1"/>
  <c r="W52158" i="1"/>
  <c r="W52159" i="1"/>
  <c r="W52160" i="1"/>
  <c r="W52161" i="1"/>
  <c r="W52162" i="1"/>
  <c r="W52163" i="1"/>
  <c r="W52164" i="1"/>
  <c r="W52165" i="1"/>
  <c r="W52166" i="1"/>
  <c r="W52167" i="1"/>
  <c r="W52168" i="1"/>
  <c r="W52169" i="1"/>
  <c r="W52170" i="1"/>
  <c r="W52171" i="1"/>
  <c r="W52172" i="1"/>
  <c r="W52173" i="1"/>
  <c r="W52174" i="1"/>
  <c r="W52175" i="1"/>
  <c r="W52176" i="1"/>
  <c r="W52177" i="1"/>
  <c r="W52178" i="1"/>
  <c r="W52179" i="1"/>
  <c r="W52180" i="1"/>
  <c r="W52181" i="1"/>
  <c r="W52182" i="1"/>
  <c r="W52183" i="1"/>
  <c r="W52184" i="1"/>
  <c r="W52185" i="1"/>
  <c r="W52186" i="1"/>
  <c r="W52187" i="1"/>
  <c r="W52188" i="1"/>
  <c r="W52189" i="1"/>
  <c r="W52190" i="1"/>
  <c r="W52191" i="1"/>
  <c r="W52192" i="1"/>
  <c r="W52193" i="1"/>
  <c r="W52194" i="1"/>
  <c r="W52195" i="1"/>
  <c r="W52196" i="1"/>
  <c r="W52197" i="1"/>
  <c r="W52198" i="1"/>
  <c r="W52199" i="1"/>
  <c r="W52200" i="1"/>
  <c r="W52201" i="1"/>
  <c r="W52202" i="1"/>
  <c r="W52203" i="1"/>
  <c r="W52204" i="1"/>
  <c r="W52205" i="1"/>
  <c r="W52206" i="1"/>
  <c r="W52207" i="1"/>
  <c r="W52208" i="1"/>
  <c r="W52209" i="1"/>
  <c r="W52210" i="1"/>
  <c r="W52211" i="1"/>
  <c r="W52212" i="1"/>
  <c r="W52213" i="1"/>
  <c r="W52214" i="1"/>
  <c r="W52215" i="1"/>
  <c r="W52216" i="1"/>
  <c r="W52217" i="1"/>
  <c r="W52218" i="1"/>
  <c r="W52219" i="1"/>
  <c r="W52220" i="1"/>
  <c r="W52221" i="1"/>
  <c r="W52222" i="1"/>
  <c r="W52223" i="1"/>
  <c r="W52224" i="1"/>
  <c r="W52225" i="1"/>
  <c r="W52226" i="1"/>
  <c r="W52227" i="1"/>
  <c r="W52228" i="1"/>
  <c r="W52229" i="1"/>
  <c r="W52230" i="1"/>
  <c r="W52231" i="1"/>
  <c r="W52232" i="1"/>
  <c r="W52233" i="1"/>
  <c r="W52234" i="1"/>
  <c r="W52235" i="1"/>
  <c r="W52236" i="1"/>
  <c r="W52237" i="1"/>
  <c r="W52238" i="1"/>
  <c r="W52239" i="1"/>
  <c r="W52240" i="1"/>
  <c r="W52241" i="1"/>
  <c r="W52242" i="1"/>
  <c r="W52243" i="1"/>
  <c r="W52244" i="1"/>
  <c r="W52245" i="1"/>
  <c r="W52246" i="1"/>
  <c r="W52247" i="1"/>
  <c r="W52248" i="1"/>
  <c r="W52249" i="1"/>
  <c r="W52250" i="1"/>
  <c r="W52251" i="1"/>
  <c r="W52252" i="1"/>
  <c r="W52253" i="1"/>
  <c r="W52254" i="1"/>
  <c r="W52255" i="1"/>
  <c r="W52256" i="1"/>
  <c r="W52257" i="1"/>
  <c r="W52258" i="1"/>
  <c r="W52259" i="1"/>
  <c r="W52260" i="1"/>
  <c r="W52261" i="1"/>
  <c r="W52262" i="1"/>
  <c r="W52263" i="1"/>
  <c r="W52264" i="1"/>
  <c r="W52265" i="1"/>
  <c r="W52266" i="1"/>
  <c r="W52267" i="1"/>
  <c r="W52268" i="1"/>
  <c r="W52269" i="1"/>
  <c r="W52270" i="1"/>
  <c r="W52271" i="1"/>
  <c r="W52272" i="1"/>
  <c r="W52273" i="1"/>
  <c r="W52274" i="1"/>
  <c r="W52275" i="1"/>
  <c r="W52276" i="1"/>
  <c r="W52277" i="1"/>
  <c r="W52278" i="1"/>
  <c r="W52279" i="1"/>
  <c r="W52280" i="1"/>
  <c r="W52281" i="1"/>
  <c r="W52282" i="1"/>
  <c r="W52283" i="1"/>
  <c r="W52284" i="1"/>
  <c r="W52285" i="1"/>
  <c r="W52286" i="1"/>
  <c r="W52287" i="1"/>
  <c r="W52288" i="1"/>
  <c r="W52289" i="1"/>
  <c r="W52290" i="1"/>
  <c r="W52291" i="1"/>
  <c r="W52292" i="1"/>
  <c r="W52293" i="1"/>
  <c r="W52294" i="1"/>
  <c r="W52295" i="1"/>
  <c r="W52296" i="1"/>
  <c r="W52297" i="1"/>
  <c r="W52298" i="1"/>
  <c r="W52299" i="1"/>
  <c r="W52300" i="1"/>
  <c r="W52301" i="1"/>
  <c r="W52302" i="1"/>
  <c r="W52303" i="1"/>
  <c r="W52304" i="1"/>
  <c r="W52305" i="1"/>
  <c r="W52306" i="1"/>
  <c r="W52307" i="1"/>
  <c r="W52308" i="1"/>
  <c r="W52309" i="1"/>
  <c r="W52310" i="1"/>
  <c r="W52311" i="1"/>
  <c r="W52312" i="1"/>
  <c r="W52313" i="1"/>
  <c r="W52314" i="1"/>
  <c r="W52315" i="1"/>
  <c r="W52316" i="1"/>
  <c r="W52317" i="1"/>
  <c r="W52318" i="1"/>
  <c r="W52319" i="1"/>
  <c r="W52320" i="1"/>
  <c r="W52321" i="1"/>
  <c r="W52322" i="1"/>
  <c r="W52323" i="1"/>
  <c r="W52324" i="1"/>
  <c r="W52325" i="1"/>
  <c r="W52326" i="1"/>
  <c r="W52327" i="1"/>
  <c r="W52328" i="1"/>
  <c r="W52329" i="1"/>
  <c r="W52330" i="1"/>
  <c r="W52331" i="1"/>
  <c r="W52332" i="1"/>
  <c r="W52333" i="1"/>
  <c r="W52334" i="1"/>
  <c r="W52335" i="1"/>
  <c r="W52336" i="1"/>
  <c r="W52337" i="1"/>
  <c r="W52338" i="1"/>
  <c r="W52339" i="1"/>
  <c r="W52340" i="1"/>
  <c r="W52341" i="1"/>
  <c r="W52342" i="1"/>
  <c r="W52343" i="1"/>
  <c r="W52344" i="1"/>
  <c r="W52345" i="1"/>
  <c r="W52346" i="1"/>
  <c r="W52347" i="1"/>
  <c r="W52348" i="1"/>
  <c r="W52349" i="1"/>
  <c r="W52350" i="1"/>
  <c r="W52351" i="1"/>
  <c r="W52352" i="1"/>
  <c r="W52353" i="1"/>
  <c r="W52354" i="1"/>
  <c r="W52355" i="1"/>
  <c r="W52356" i="1"/>
  <c r="W52357" i="1"/>
  <c r="W52358" i="1"/>
  <c r="W52359" i="1"/>
  <c r="W52360" i="1"/>
  <c r="W52361" i="1"/>
  <c r="W52362" i="1"/>
  <c r="W52363" i="1"/>
  <c r="W52364" i="1"/>
  <c r="W52365" i="1"/>
  <c r="W52366" i="1"/>
  <c r="W52367" i="1"/>
  <c r="W52368" i="1"/>
  <c r="W52369" i="1"/>
  <c r="W52370" i="1"/>
  <c r="W52371" i="1"/>
  <c r="W52372" i="1"/>
  <c r="W52373" i="1"/>
  <c r="W52374" i="1"/>
  <c r="W52375" i="1"/>
  <c r="W52376" i="1"/>
  <c r="W52377" i="1"/>
  <c r="W52378" i="1"/>
  <c r="W52379" i="1"/>
  <c r="W52380" i="1"/>
  <c r="W52381" i="1"/>
  <c r="W52382" i="1"/>
  <c r="W52383" i="1"/>
  <c r="W52384" i="1"/>
  <c r="W52385" i="1"/>
  <c r="W52386" i="1"/>
  <c r="W52387" i="1"/>
  <c r="W52388" i="1"/>
  <c r="W52389" i="1"/>
  <c r="W52390" i="1"/>
  <c r="W52391" i="1"/>
  <c r="W52392" i="1"/>
  <c r="W52393" i="1"/>
  <c r="W52394" i="1"/>
  <c r="W52395" i="1"/>
  <c r="W52396" i="1"/>
  <c r="W52397" i="1"/>
  <c r="W52398" i="1"/>
  <c r="W52399" i="1"/>
  <c r="W52400" i="1"/>
  <c r="W52401" i="1"/>
  <c r="W52402" i="1"/>
  <c r="W52403" i="1"/>
  <c r="W52404" i="1"/>
  <c r="W52405" i="1"/>
  <c r="W52406" i="1"/>
  <c r="W52407" i="1"/>
  <c r="W52408" i="1"/>
  <c r="W52409" i="1"/>
  <c r="W52410" i="1"/>
  <c r="W52411" i="1"/>
  <c r="W52412" i="1"/>
  <c r="W52413" i="1"/>
  <c r="W52414" i="1"/>
  <c r="W52415" i="1"/>
  <c r="W52416" i="1"/>
  <c r="W52417" i="1"/>
  <c r="W52418" i="1"/>
  <c r="W52419" i="1"/>
  <c r="W52420" i="1"/>
  <c r="W52421" i="1"/>
  <c r="W52422" i="1"/>
  <c r="W52423" i="1"/>
  <c r="W52424" i="1"/>
  <c r="W52425" i="1"/>
  <c r="W52426" i="1"/>
  <c r="W52427" i="1"/>
  <c r="W52428" i="1"/>
  <c r="W52429" i="1"/>
  <c r="W52430" i="1"/>
  <c r="W52431" i="1"/>
  <c r="W52432" i="1"/>
  <c r="W52433" i="1"/>
  <c r="W52434" i="1"/>
  <c r="W52435" i="1"/>
  <c r="W52436" i="1"/>
  <c r="W52437" i="1"/>
  <c r="W52438" i="1"/>
  <c r="W52439" i="1"/>
  <c r="W52440" i="1"/>
  <c r="W52441" i="1"/>
  <c r="W52442" i="1"/>
  <c r="W52443" i="1"/>
  <c r="W52444" i="1"/>
  <c r="W52445" i="1"/>
  <c r="W52446" i="1"/>
  <c r="W52447" i="1"/>
  <c r="W52448" i="1"/>
  <c r="W52449" i="1"/>
  <c r="W52450" i="1"/>
  <c r="W52451" i="1"/>
  <c r="W52452" i="1"/>
  <c r="W52453" i="1"/>
  <c r="W52454" i="1"/>
  <c r="W52455" i="1"/>
  <c r="W52456" i="1"/>
  <c r="W52457" i="1"/>
  <c r="W52458" i="1"/>
  <c r="W52459" i="1"/>
  <c r="W52460" i="1"/>
  <c r="W52461" i="1"/>
  <c r="W52462" i="1"/>
  <c r="W52463" i="1"/>
  <c r="W52464" i="1"/>
  <c r="W52465" i="1"/>
  <c r="W52466" i="1"/>
  <c r="W52467" i="1"/>
  <c r="W52468" i="1"/>
  <c r="W52469" i="1"/>
  <c r="W52470" i="1"/>
  <c r="W52471" i="1"/>
  <c r="W52472" i="1"/>
  <c r="W52473" i="1"/>
  <c r="W52474" i="1"/>
  <c r="W52475" i="1"/>
  <c r="W52476" i="1"/>
  <c r="W52477" i="1"/>
  <c r="W52478" i="1"/>
  <c r="W52479" i="1"/>
  <c r="W52480" i="1"/>
  <c r="W52481" i="1"/>
  <c r="W52482" i="1"/>
  <c r="W52483" i="1"/>
  <c r="W52484" i="1"/>
  <c r="W52485" i="1"/>
  <c r="W52486" i="1"/>
  <c r="W52487" i="1"/>
  <c r="W52488" i="1"/>
  <c r="W52489" i="1"/>
  <c r="W52490" i="1"/>
  <c r="W52491" i="1"/>
  <c r="W52492" i="1"/>
  <c r="W52493" i="1"/>
  <c r="W52494" i="1"/>
  <c r="W52495" i="1"/>
  <c r="W52496" i="1"/>
  <c r="W52497" i="1"/>
  <c r="W52498" i="1"/>
  <c r="W52499" i="1"/>
  <c r="W52500" i="1"/>
  <c r="W52501" i="1"/>
  <c r="W52502" i="1"/>
  <c r="W52503" i="1"/>
  <c r="W52504" i="1"/>
  <c r="W52505" i="1"/>
  <c r="W52506" i="1"/>
  <c r="W52507" i="1"/>
  <c r="W52508" i="1"/>
  <c r="W52509" i="1"/>
  <c r="W52510" i="1"/>
  <c r="W52511" i="1"/>
  <c r="W52512" i="1"/>
  <c r="W52513" i="1"/>
  <c r="W52514" i="1"/>
  <c r="W52515" i="1"/>
  <c r="W52516" i="1"/>
  <c r="W52517" i="1"/>
  <c r="W52518" i="1"/>
  <c r="W52519" i="1"/>
  <c r="W52520" i="1"/>
  <c r="W52521" i="1"/>
  <c r="W52522" i="1"/>
  <c r="W52523" i="1"/>
  <c r="W52524" i="1"/>
  <c r="W52525" i="1"/>
  <c r="W52526" i="1"/>
  <c r="W52527" i="1"/>
  <c r="W52528" i="1"/>
  <c r="W52529" i="1"/>
  <c r="W52530" i="1"/>
  <c r="W52531" i="1"/>
  <c r="W52532" i="1"/>
  <c r="W52533" i="1"/>
  <c r="W52534" i="1"/>
  <c r="W52535" i="1"/>
  <c r="W52536" i="1"/>
  <c r="W52537" i="1"/>
  <c r="W52538" i="1"/>
  <c r="W52539" i="1"/>
  <c r="W52540" i="1"/>
  <c r="W52541" i="1"/>
  <c r="W52542" i="1"/>
  <c r="W52543" i="1"/>
  <c r="W52544" i="1"/>
  <c r="W52545" i="1"/>
  <c r="W52546" i="1"/>
  <c r="W52547" i="1"/>
  <c r="W52548" i="1"/>
  <c r="W52549" i="1"/>
  <c r="W52550" i="1"/>
  <c r="W52551" i="1"/>
  <c r="W52552" i="1"/>
  <c r="W52553" i="1"/>
  <c r="W52554" i="1"/>
  <c r="W52555" i="1"/>
  <c r="W52556" i="1"/>
  <c r="W52557" i="1"/>
  <c r="W52558" i="1"/>
  <c r="W52559" i="1"/>
  <c r="W52560" i="1"/>
  <c r="W52561" i="1"/>
  <c r="W52562" i="1"/>
  <c r="W52563" i="1"/>
  <c r="W52564" i="1"/>
  <c r="W52565" i="1"/>
  <c r="W52566" i="1"/>
  <c r="W52567" i="1"/>
  <c r="W52568" i="1"/>
  <c r="W52569" i="1"/>
  <c r="W52570" i="1"/>
  <c r="W52571" i="1"/>
  <c r="W52572" i="1"/>
  <c r="W52573" i="1"/>
  <c r="W52574" i="1"/>
  <c r="W52575" i="1"/>
  <c r="W52576" i="1"/>
  <c r="W52577" i="1"/>
  <c r="W52578" i="1"/>
  <c r="W52579" i="1"/>
  <c r="W52580" i="1"/>
  <c r="W52581" i="1"/>
  <c r="W52582" i="1"/>
  <c r="W52583" i="1"/>
  <c r="W52584" i="1"/>
  <c r="W52585" i="1"/>
  <c r="W52586" i="1"/>
  <c r="W52587" i="1"/>
  <c r="W52588" i="1"/>
  <c r="W52589" i="1"/>
  <c r="W52590" i="1"/>
  <c r="W52591" i="1"/>
  <c r="W52592" i="1"/>
  <c r="W52593" i="1"/>
  <c r="W52594" i="1"/>
  <c r="W52595" i="1"/>
  <c r="W52596" i="1"/>
  <c r="W52597" i="1"/>
  <c r="W52598" i="1"/>
  <c r="W52599" i="1"/>
  <c r="W52600" i="1"/>
  <c r="W52601" i="1"/>
  <c r="W52602" i="1"/>
  <c r="W52603" i="1"/>
  <c r="W52604" i="1"/>
  <c r="W52605" i="1"/>
  <c r="W52606" i="1"/>
  <c r="W52607" i="1"/>
  <c r="W52608" i="1"/>
  <c r="W52609" i="1"/>
  <c r="W52610" i="1"/>
  <c r="W52611" i="1"/>
  <c r="W52612" i="1"/>
  <c r="W52613" i="1"/>
  <c r="W52614" i="1"/>
  <c r="W52615" i="1"/>
  <c r="W52616" i="1"/>
  <c r="W52617" i="1"/>
  <c r="W52618" i="1"/>
  <c r="W52619" i="1"/>
  <c r="W52620" i="1"/>
  <c r="W52621" i="1"/>
  <c r="W52622" i="1"/>
  <c r="W52623" i="1"/>
  <c r="W52624" i="1"/>
  <c r="W52625" i="1"/>
  <c r="W52626" i="1"/>
  <c r="W52627" i="1"/>
  <c r="W52628" i="1"/>
  <c r="W52629" i="1"/>
  <c r="W52630" i="1"/>
  <c r="W52631" i="1"/>
  <c r="W52632" i="1"/>
  <c r="W52633" i="1"/>
  <c r="W52634" i="1"/>
  <c r="W52635" i="1"/>
  <c r="W52636" i="1"/>
  <c r="W52637" i="1"/>
  <c r="W52638" i="1"/>
  <c r="W52639" i="1"/>
  <c r="W52640" i="1"/>
  <c r="W52641" i="1"/>
  <c r="W52642" i="1"/>
  <c r="W52643" i="1"/>
  <c r="W52644" i="1"/>
  <c r="W52645" i="1"/>
  <c r="W52646" i="1"/>
  <c r="W52647" i="1"/>
  <c r="W52648" i="1"/>
  <c r="W52649" i="1"/>
  <c r="W52650" i="1"/>
  <c r="W52651" i="1"/>
  <c r="W52652" i="1"/>
  <c r="W52653" i="1"/>
  <c r="W52654" i="1"/>
  <c r="W52655" i="1"/>
  <c r="W52656" i="1"/>
  <c r="W52657" i="1"/>
  <c r="W52658" i="1"/>
  <c r="W52659" i="1"/>
  <c r="W52660" i="1"/>
  <c r="W52661" i="1"/>
  <c r="W52662" i="1"/>
  <c r="W52663" i="1"/>
  <c r="W52664" i="1"/>
  <c r="W52665" i="1"/>
  <c r="W52666" i="1"/>
  <c r="W52667" i="1"/>
  <c r="W52668" i="1"/>
  <c r="W52669" i="1"/>
  <c r="W52670" i="1"/>
  <c r="W52671" i="1"/>
  <c r="W52672" i="1"/>
  <c r="W52673" i="1"/>
  <c r="W52674" i="1"/>
  <c r="W52675" i="1"/>
  <c r="W52676" i="1"/>
  <c r="W52677" i="1"/>
  <c r="W52678" i="1"/>
  <c r="W52679" i="1"/>
  <c r="W52680" i="1"/>
  <c r="W52681" i="1"/>
  <c r="W52682" i="1"/>
  <c r="W52683" i="1"/>
  <c r="W52684" i="1"/>
  <c r="W52685" i="1"/>
  <c r="W52686" i="1"/>
  <c r="W52687" i="1"/>
  <c r="W52688" i="1"/>
  <c r="W52689" i="1"/>
  <c r="W52690" i="1"/>
  <c r="W52691" i="1"/>
  <c r="W52692" i="1"/>
  <c r="W52693" i="1"/>
  <c r="W52694" i="1"/>
  <c r="W52695" i="1"/>
  <c r="W52696" i="1"/>
  <c r="W52697" i="1"/>
  <c r="W52698" i="1"/>
  <c r="W52699" i="1"/>
  <c r="W52700" i="1"/>
  <c r="W52701" i="1"/>
  <c r="W52702" i="1"/>
  <c r="W52703" i="1"/>
  <c r="W52704" i="1"/>
  <c r="W52705" i="1"/>
  <c r="W52706" i="1"/>
  <c r="W52707" i="1"/>
  <c r="W52708" i="1"/>
  <c r="W52709" i="1"/>
  <c r="W52710" i="1"/>
  <c r="W52711" i="1"/>
  <c r="W52712" i="1"/>
  <c r="W52713" i="1"/>
  <c r="W52714" i="1"/>
  <c r="W52715" i="1"/>
  <c r="W52716" i="1"/>
  <c r="W52717" i="1"/>
  <c r="W52718" i="1"/>
  <c r="W52719" i="1"/>
  <c r="W52720" i="1"/>
  <c r="W52721" i="1"/>
  <c r="W52722" i="1"/>
  <c r="W52723" i="1"/>
  <c r="W52724" i="1"/>
  <c r="W52725" i="1"/>
  <c r="W52726" i="1"/>
  <c r="W52727" i="1"/>
  <c r="W52728" i="1"/>
  <c r="W52729" i="1"/>
  <c r="W52730" i="1"/>
  <c r="W52731" i="1"/>
  <c r="W52732" i="1"/>
  <c r="W52733" i="1"/>
  <c r="W52734" i="1"/>
  <c r="W52735" i="1"/>
  <c r="W52736" i="1"/>
  <c r="W52737" i="1"/>
  <c r="W52738" i="1"/>
  <c r="W52739" i="1"/>
  <c r="W52740" i="1"/>
  <c r="W52741" i="1"/>
  <c r="W52742" i="1"/>
  <c r="W52743" i="1"/>
  <c r="W52744" i="1"/>
  <c r="W52745" i="1"/>
  <c r="W52746" i="1"/>
  <c r="W52747" i="1"/>
  <c r="W52748" i="1"/>
  <c r="W52749" i="1"/>
  <c r="W52750" i="1"/>
  <c r="W52751" i="1"/>
  <c r="W52752" i="1"/>
  <c r="W52753" i="1"/>
  <c r="W52754" i="1"/>
  <c r="W52755" i="1"/>
  <c r="W52756" i="1"/>
  <c r="W52757" i="1"/>
  <c r="W52758" i="1"/>
  <c r="W52759" i="1"/>
  <c r="W52760" i="1"/>
  <c r="W52761" i="1"/>
  <c r="W52762" i="1"/>
  <c r="W52763" i="1"/>
  <c r="W52764" i="1"/>
  <c r="W52765" i="1"/>
  <c r="W52766" i="1"/>
  <c r="W52767" i="1"/>
  <c r="W52768" i="1"/>
  <c r="W52769" i="1"/>
  <c r="W52770" i="1"/>
  <c r="W52771" i="1"/>
  <c r="W52772" i="1"/>
  <c r="W52773" i="1"/>
  <c r="W52774" i="1"/>
  <c r="W52775" i="1"/>
  <c r="W52776" i="1"/>
  <c r="W52777" i="1"/>
  <c r="W52778" i="1"/>
  <c r="W52779" i="1"/>
  <c r="W52780" i="1"/>
  <c r="W52781" i="1"/>
  <c r="W52782" i="1"/>
  <c r="W52783" i="1"/>
  <c r="W52784" i="1"/>
  <c r="W52785" i="1"/>
  <c r="W52786" i="1"/>
  <c r="W52787" i="1"/>
  <c r="W52788" i="1"/>
  <c r="W52789" i="1"/>
  <c r="W52790" i="1"/>
  <c r="W52791" i="1"/>
  <c r="W52792" i="1"/>
  <c r="W52793" i="1"/>
  <c r="W52794" i="1"/>
  <c r="W52795" i="1"/>
  <c r="W52796" i="1"/>
  <c r="W52797" i="1"/>
  <c r="W52798" i="1"/>
  <c r="W52799" i="1"/>
  <c r="W52800" i="1"/>
  <c r="W52801" i="1"/>
  <c r="W52802" i="1"/>
  <c r="W52803" i="1"/>
  <c r="W52804" i="1"/>
  <c r="W52805" i="1"/>
  <c r="W52806" i="1"/>
  <c r="W52807" i="1"/>
  <c r="W52808" i="1"/>
  <c r="W52809" i="1"/>
  <c r="W52810" i="1"/>
  <c r="W52811" i="1"/>
  <c r="W52812" i="1"/>
  <c r="W52813" i="1"/>
  <c r="W52814" i="1"/>
  <c r="W52815" i="1"/>
  <c r="W52816" i="1"/>
  <c r="W52817" i="1"/>
  <c r="W52818" i="1"/>
  <c r="W52819" i="1"/>
  <c r="W52820" i="1"/>
  <c r="W52821" i="1"/>
  <c r="W52822" i="1"/>
  <c r="W52823" i="1"/>
  <c r="W52824" i="1"/>
  <c r="W52825" i="1"/>
  <c r="W52826" i="1"/>
  <c r="W52827" i="1"/>
  <c r="W52828" i="1"/>
  <c r="W52829" i="1"/>
  <c r="W52830" i="1"/>
  <c r="W52831" i="1"/>
  <c r="W52832" i="1"/>
  <c r="W52833" i="1"/>
  <c r="W52834" i="1"/>
  <c r="W52835" i="1"/>
  <c r="W52836" i="1"/>
  <c r="W52837" i="1"/>
  <c r="W52838" i="1"/>
  <c r="W52839" i="1"/>
  <c r="W52840" i="1"/>
  <c r="W52841" i="1"/>
  <c r="W52842" i="1"/>
  <c r="W52843" i="1"/>
  <c r="W52844" i="1"/>
  <c r="W52845" i="1"/>
  <c r="W52846" i="1"/>
  <c r="W52847" i="1"/>
  <c r="W52848" i="1"/>
  <c r="W52849" i="1"/>
  <c r="W52850" i="1"/>
  <c r="W52851" i="1"/>
  <c r="W52852" i="1"/>
  <c r="W52853" i="1"/>
  <c r="W52854" i="1"/>
  <c r="W52855" i="1"/>
  <c r="W52856" i="1"/>
  <c r="W52857" i="1"/>
  <c r="W52858" i="1"/>
  <c r="W52859" i="1"/>
  <c r="W52860" i="1"/>
  <c r="W52861" i="1"/>
  <c r="W52862" i="1"/>
  <c r="W52863" i="1"/>
  <c r="W52864" i="1"/>
  <c r="W52865" i="1"/>
  <c r="W52866" i="1"/>
  <c r="W52867" i="1"/>
  <c r="W52868" i="1"/>
  <c r="W52869" i="1"/>
  <c r="W52870" i="1"/>
  <c r="W52871" i="1"/>
  <c r="W52872" i="1"/>
  <c r="W52873" i="1"/>
  <c r="W52874" i="1"/>
  <c r="W52875" i="1"/>
  <c r="W52876" i="1"/>
  <c r="W52877" i="1"/>
  <c r="W52878" i="1"/>
  <c r="W52879" i="1"/>
  <c r="W52880" i="1"/>
  <c r="W52881" i="1"/>
  <c r="W52882" i="1"/>
  <c r="W52883" i="1"/>
  <c r="W52884" i="1"/>
  <c r="W52885" i="1"/>
  <c r="W52886" i="1"/>
  <c r="W52887" i="1"/>
  <c r="W52888" i="1"/>
  <c r="W52889" i="1"/>
  <c r="W52890" i="1"/>
  <c r="W52891" i="1"/>
  <c r="W52892" i="1"/>
  <c r="W52893" i="1"/>
  <c r="W52894" i="1"/>
  <c r="W52895" i="1"/>
  <c r="W52896" i="1"/>
  <c r="W52897" i="1"/>
  <c r="W52898" i="1"/>
  <c r="W52899" i="1"/>
  <c r="W52900" i="1"/>
  <c r="W52901" i="1"/>
  <c r="W52902" i="1"/>
  <c r="W52903" i="1"/>
  <c r="W52904" i="1"/>
  <c r="W52905" i="1"/>
  <c r="W52906" i="1"/>
  <c r="W52907" i="1"/>
  <c r="W52908" i="1"/>
  <c r="W52909" i="1"/>
  <c r="W52910" i="1"/>
  <c r="W52911" i="1"/>
  <c r="W52912" i="1"/>
  <c r="W52913" i="1"/>
  <c r="W52914" i="1"/>
  <c r="W52915" i="1"/>
  <c r="W52916" i="1"/>
  <c r="W52917" i="1"/>
  <c r="W52918" i="1"/>
  <c r="W52919" i="1"/>
  <c r="W52920" i="1"/>
  <c r="W52921" i="1"/>
  <c r="W52922" i="1"/>
  <c r="W52923" i="1"/>
  <c r="W52924" i="1"/>
  <c r="W52925" i="1"/>
  <c r="W52926" i="1"/>
  <c r="W52927" i="1"/>
  <c r="W52928" i="1"/>
  <c r="W52929" i="1"/>
  <c r="W52930" i="1"/>
  <c r="W52931" i="1"/>
  <c r="W52932" i="1"/>
  <c r="W52933" i="1"/>
  <c r="W52934" i="1"/>
  <c r="W52935" i="1"/>
  <c r="W52936" i="1"/>
  <c r="W52937" i="1"/>
  <c r="W52938" i="1"/>
  <c r="W52939" i="1"/>
  <c r="W52940" i="1"/>
  <c r="W52941" i="1"/>
  <c r="W52942" i="1"/>
  <c r="W52943" i="1"/>
  <c r="W52944" i="1"/>
  <c r="W52945" i="1"/>
  <c r="W52946" i="1"/>
  <c r="W52947" i="1"/>
  <c r="W52948" i="1"/>
  <c r="W52949" i="1"/>
  <c r="W52950" i="1"/>
  <c r="W52951" i="1"/>
  <c r="W52952" i="1"/>
  <c r="W52953" i="1"/>
  <c r="W52954" i="1"/>
  <c r="W52955" i="1"/>
  <c r="W52956" i="1"/>
  <c r="W52957" i="1"/>
  <c r="W52958" i="1"/>
  <c r="W52959" i="1"/>
  <c r="W52960" i="1"/>
  <c r="W52961" i="1"/>
  <c r="W52962" i="1"/>
  <c r="W52963" i="1"/>
  <c r="W52964" i="1"/>
  <c r="W52965" i="1"/>
  <c r="W52966" i="1"/>
  <c r="W52967" i="1"/>
  <c r="W52968" i="1"/>
  <c r="W52969" i="1"/>
  <c r="W52970" i="1"/>
  <c r="W52971" i="1"/>
  <c r="W52972" i="1"/>
  <c r="W52973" i="1"/>
  <c r="W52974" i="1"/>
  <c r="W52975" i="1"/>
  <c r="W52976" i="1"/>
  <c r="W52977" i="1"/>
  <c r="W52978" i="1"/>
  <c r="W52979" i="1"/>
  <c r="W52980" i="1"/>
  <c r="W52981" i="1"/>
  <c r="W52982" i="1"/>
  <c r="W52983" i="1"/>
  <c r="W52984" i="1"/>
  <c r="W52985" i="1"/>
  <c r="W52986" i="1"/>
  <c r="W52987" i="1"/>
  <c r="W52988" i="1"/>
  <c r="W52989" i="1"/>
  <c r="W52990" i="1"/>
  <c r="W52991" i="1"/>
  <c r="W52992" i="1"/>
  <c r="W52993" i="1"/>
  <c r="W52994" i="1"/>
  <c r="W52995" i="1"/>
  <c r="W52996" i="1"/>
  <c r="W52997" i="1"/>
  <c r="W52998" i="1"/>
  <c r="W52999" i="1"/>
  <c r="W53000" i="1"/>
  <c r="W53001" i="1"/>
  <c r="W53002" i="1"/>
  <c r="W53003" i="1"/>
  <c r="W53004" i="1"/>
  <c r="W53005" i="1"/>
  <c r="W53006" i="1"/>
  <c r="W53007" i="1"/>
  <c r="W53008" i="1"/>
  <c r="W53009" i="1"/>
  <c r="W53010" i="1"/>
  <c r="W53011" i="1"/>
  <c r="W53012" i="1"/>
  <c r="W53013" i="1"/>
  <c r="W53014" i="1"/>
  <c r="W53015" i="1"/>
  <c r="W53016" i="1"/>
  <c r="W53017" i="1"/>
  <c r="W53018" i="1"/>
  <c r="W53019" i="1"/>
  <c r="W53020" i="1"/>
  <c r="W53021" i="1"/>
  <c r="W53022" i="1"/>
  <c r="W53023" i="1"/>
  <c r="W53024" i="1"/>
  <c r="W53025" i="1"/>
  <c r="W53026" i="1"/>
  <c r="W53027" i="1"/>
  <c r="W53028" i="1"/>
  <c r="W53029" i="1"/>
  <c r="W53030" i="1"/>
  <c r="W53031" i="1"/>
  <c r="W53032" i="1"/>
  <c r="W53033" i="1"/>
  <c r="W53034" i="1"/>
  <c r="W53035" i="1"/>
  <c r="W53036" i="1"/>
  <c r="W53037" i="1"/>
  <c r="W53038" i="1"/>
  <c r="W53039" i="1"/>
  <c r="W53040" i="1"/>
  <c r="W53041" i="1"/>
  <c r="W53042" i="1"/>
  <c r="W53043" i="1"/>
  <c r="W53044" i="1"/>
  <c r="W53045" i="1"/>
  <c r="W53046" i="1"/>
  <c r="W53047" i="1"/>
  <c r="W53048" i="1"/>
  <c r="W53049" i="1"/>
  <c r="W53050" i="1"/>
  <c r="W53051" i="1"/>
  <c r="W53052" i="1"/>
  <c r="W53053" i="1"/>
  <c r="W53054" i="1"/>
  <c r="W53055" i="1"/>
  <c r="W53056" i="1"/>
  <c r="W53057" i="1"/>
  <c r="W53058" i="1"/>
  <c r="W53059" i="1"/>
  <c r="W53060" i="1"/>
  <c r="W53061" i="1"/>
  <c r="W53062" i="1"/>
  <c r="W53063" i="1"/>
  <c r="W53064" i="1"/>
  <c r="W53065" i="1"/>
  <c r="W53066" i="1"/>
  <c r="W53067" i="1"/>
  <c r="W53068" i="1"/>
  <c r="W53069" i="1"/>
  <c r="W53070" i="1"/>
  <c r="W53071" i="1"/>
  <c r="W53072" i="1"/>
  <c r="W53073" i="1"/>
  <c r="W53074" i="1"/>
  <c r="W53075" i="1"/>
  <c r="W53076" i="1"/>
  <c r="W53077" i="1"/>
  <c r="W53078" i="1"/>
  <c r="W53079" i="1"/>
  <c r="W53080" i="1"/>
  <c r="W53081" i="1"/>
  <c r="W53082" i="1"/>
  <c r="W53083" i="1"/>
  <c r="W53084" i="1"/>
  <c r="W53085" i="1"/>
  <c r="W53086" i="1"/>
  <c r="W53087" i="1"/>
  <c r="W53088" i="1"/>
  <c r="W53089" i="1"/>
  <c r="W53090" i="1"/>
  <c r="W53091" i="1"/>
  <c r="W53092" i="1"/>
  <c r="W53093" i="1"/>
  <c r="W53094" i="1"/>
  <c r="W53095" i="1"/>
  <c r="W53096" i="1"/>
  <c r="W53097" i="1"/>
  <c r="W53098" i="1"/>
  <c r="W53099" i="1"/>
  <c r="W53100" i="1"/>
  <c r="W53101" i="1"/>
  <c r="W53102" i="1"/>
  <c r="W53103" i="1"/>
  <c r="W53104" i="1"/>
  <c r="W53105" i="1"/>
  <c r="W53106" i="1"/>
  <c r="W53107" i="1"/>
  <c r="W53108" i="1"/>
  <c r="W53109" i="1"/>
  <c r="W53110" i="1"/>
  <c r="W53111" i="1"/>
  <c r="W53112" i="1"/>
  <c r="W53113" i="1"/>
  <c r="W53114" i="1"/>
  <c r="W53115" i="1"/>
  <c r="W53116" i="1"/>
  <c r="W53117" i="1"/>
  <c r="W53118" i="1"/>
  <c r="W53119" i="1"/>
  <c r="W53120" i="1"/>
  <c r="W53121" i="1"/>
  <c r="W53122" i="1"/>
  <c r="W53123" i="1"/>
  <c r="W53124" i="1"/>
  <c r="W53125" i="1"/>
  <c r="W53126" i="1"/>
  <c r="W53127" i="1"/>
  <c r="W53128" i="1"/>
  <c r="W53129" i="1"/>
  <c r="W53130" i="1"/>
  <c r="W53131" i="1"/>
  <c r="W53132" i="1"/>
  <c r="W53133" i="1"/>
  <c r="W53134" i="1"/>
  <c r="W53135" i="1"/>
  <c r="W53136" i="1"/>
  <c r="W53137" i="1"/>
  <c r="W53138" i="1"/>
  <c r="W53139" i="1"/>
  <c r="W53140" i="1"/>
  <c r="W53141" i="1"/>
  <c r="W53142" i="1"/>
  <c r="W53143" i="1"/>
  <c r="W53144" i="1"/>
  <c r="W53145" i="1"/>
  <c r="W53146" i="1"/>
  <c r="W53147" i="1"/>
  <c r="W53148" i="1"/>
  <c r="W53149" i="1"/>
  <c r="W53150" i="1"/>
  <c r="W53151" i="1"/>
  <c r="W53152" i="1"/>
  <c r="W53153" i="1"/>
  <c r="W53154" i="1"/>
  <c r="W53155" i="1"/>
  <c r="W53156" i="1"/>
  <c r="W53157" i="1"/>
  <c r="W53158" i="1"/>
  <c r="W53159" i="1"/>
  <c r="W53160" i="1"/>
  <c r="W53161" i="1"/>
  <c r="W53162" i="1"/>
  <c r="W53163" i="1"/>
  <c r="W53164" i="1"/>
  <c r="W53165" i="1"/>
  <c r="W53166" i="1"/>
  <c r="W53167" i="1"/>
  <c r="W53168" i="1"/>
  <c r="W53169" i="1"/>
  <c r="W53170" i="1"/>
  <c r="W53171" i="1"/>
  <c r="W53172" i="1"/>
  <c r="W53173" i="1"/>
  <c r="W53174" i="1"/>
  <c r="W53175" i="1"/>
  <c r="W53176" i="1"/>
  <c r="W53177" i="1"/>
  <c r="W53178" i="1"/>
  <c r="W53179" i="1"/>
  <c r="W53180" i="1"/>
  <c r="W53181" i="1"/>
  <c r="W53182" i="1"/>
  <c r="W53183" i="1"/>
  <c r="W53184" i="1"/>
  <c r="W53185" i="1"/>
  <c r="W53186" i="1"/>
  <c r="W53187" i="1"/>
  <c r="W53188" i="1"/>
  <c r="W53189" i="1"/>
  <c r="W53190" i="1"/>
  <c r="W53191" i="1"/>
  <c r="W53192" i="1"/>
  <c r="W53193" i="1"/>
  <c r="W53194" i="1"/>
  <c r="W53195" i="1"/>
  <c r="W53196" i="1"/>
  <c r="W53197" i="1"/>
  <c r="W53198" i="1"/>
  <c r="W53199" i="1"/>
  <c r="W53200" i="1"/>
  <c r="W53201" i="1"/>
  <c r="W53202" i="1"/>
  <c r="W53203" i="1"/>
  <c r="W53204" i="1"/>
  <c r="W53205" i="1"/>
  <c r="W53206" i="1"/>
  <c r="W53207" i="1"/>
  <c r="W53208" i="1"/>
  <c r="W53209" i="1"/>
  <c r="W53210" i="1"/>
  <c r="W53211" i="1"/>
  <c r="W53212" i="1"/>
  <c r="W53213" i="1"/>
  <c r="W53214" i="1"/>
  <c r="W53215" i="1"/>
  <c r="W53216" i="1"/>
  <c r="W53217" i="1"/>
  <c r="W53218" i="1"/>
  <c r="W53219" i="1"/>
  <c r="W53220" i="1"/>
  <c r="W53221" i="1"/>
  <c r="W53222" i="1"/>
  <c r="W53223" i="1"/>
  <c r="W53224" i="1"/>
  <c r="W53225" i="1"/>
  <c r="W53226" i="1"/>
  <c r="W53227" i="1"/>
  <c r="W53228" i="1"/>
  <c r="W53229" i="1"/>
  <c r="W53230" i="1"/>
  <c r="W53231" i="1"/>
  <c r="W53232" i="1"/>
  <c r="W53233" i="1"/>
  <c r="W53234" i="1"/>
  <c r="W53235" i="1"/>
  <c r="W53236" i="1"/>
  <c r="W53237" i="1"/>
  <c r="W53238" i="1"/>
  <c r="W53239" i="1"/>
  <c r="W53240" i="1"/>
  <c r="W53241" i="1"/>
  <c r="W53242" i="1"/>
  <c r="W53243" i="1"/>
  <c r="W53244" i="1"/>
  <c r="W53245" i="1"/>
  <c r="W53246" i="1"/>
  <c r="W53247" i="1"/>
  <c r="W53248" i="1"/>
  <c r="W53249" i="1"/>
  <c r="W53250" i="1"/>
  <c r="W53251" i="1"/>
  <c r="W53252" i="1"/>
  <c r="W53253" i="1"/>
  <c r="W53254" i="1"/>
  <c r="W53255" i="1"/>
  <c r="W53256" i="1"/>
  <c r="W53257" i="1"/>
  <c r="W53258" i="1"/>
  <c r="W53259" i="1"/>
  <c r="W53260" i="1"/>
  <c r="W53261" i="1"/>
  <c r="W53262" i="1"/>
  <c r="W53263" i="1"/>
  <c r="W53264" i="1"/>
  <c r="W53265" i="1"/>
  <c r="W53266" i="1"/>
  <c r="W53267" i="1"/>
  <c r="W53268" i="1"/>
  <c r="W53269" i="1"/>
  <c r="W53270" i="1"/>
  <c r="W53271" i="1"/>
  <c r="W53272" i="1"/>
  <c r="W53273" i="1"/>
  <c r="W53274" i="1"/>
  <c r="W53275" i="1"/>
  <c r="W53276" i="1"/>
  <c r="W53277" i="1"/>
  <c r="W53278" i="1"/>
  <c r="W53279" i="1"/>
  <c r="W53280" i="1"/>
  <c r="W53281" i="1"/>
  <c r="W53282" i="1"/>
  <c r="W53283" i="1"/>
  <c r="W53284" i="1"/>
  <c r="W53285" i="1"/>
  <c r="W53286" i="1"/>
  <c r="W53287" i="1"/>
  <c r="W53288" i="1"/>
  <c r="W53289" i="1"/>
  <c r="W53290" i="1"/>
  <c r="W53291" i="1"/>
  <c r="W53292" i="1"/>
  <c r="W53293" i="1"/>
  <c r="W53294" i="1"/>
  <c r="W53295" i="1"/>
  <c r="W53296" i="1"/>
  <c r="W53297" i="1"/>
  <c r="W53298" i="1"/>
  <c r="W53299" i="1"/>
  <c r="W53300" i="1"/>
  <c r="W53301" i="1"/>
  <c r="W53302" i="1"/>
  <c r="W53303" i="1"/>
  <c r="W53304" i="1"/>
  <c r="W53305" i="1"/>
  <c r="W53306" i="1"/>
  <c r="W53307" i="1"/>
  <c r="W53308" i="1"/>
  <c r="W53309" i="1"/>
  <c r="W53310" i="1"/>
  <c r="W53311" i="1"/>
  <c r="W53312" i="1"/>
  <c r="W53313" i="1"/>
  <c r="W53314" i="1"/>
  <c r="W53315" i="1"/>
  <c r="W53316" i="1"/>
  <c r="W53317" i="1"/>
  <c r="W53318" i="1"/>
  <c r="W53319" i="1"/>
  <c r="W53320" i="1"/>
  <c r="W53321" i="1"/>
  <c r="W53322" i="1"/>
  <c r="W53323" i="1"/>
  <c r="W53324" i="1"/>
  <c r="W53325" i="1"/>
  <c r="W53326" i="1"/>
  <c r="W53327" i="1"/>
  <c r="W53328" i="1"/>
  <c r="W53329" i="1"/>
  <c r="W53330" i="1"/>
  <c r="W53331" i="1"/>
  <c r="W53332" i="1"/>
  <c r="W53333" i="1"/>
  <c r="W53334" i="1"/>
  <c r="W53335" i="1"/>
  <c r="W53336" i="1"/>
  <c r="W53337" i="1"/>
  <c r="W53338" i="1"/>
  <c r="W53339" i="1"/>
  <c r="W53340" i="1"/>
  <c r="W53341" i="1"/>
  <c r="W53342" i="1"/>
  <c r="W53343" i="1"/>
  <c r="W53344" i="1"/>
  <c r="W53345" i="1"/>
  <c r="W53346" i="1"/>
  <c r="W53347" i="1"/>
  <c r="W53348" i="1"/>
  <c r="W53349" i="1"/>
  <c r="W53350" i="1"/>
  <c r="W53351" i="1"/>
  <c r="W53352" i="1"/>
  <c r="W53353" i="1"/>
  <c r="W53354" i="1"/>
  <c r="W53355" i="1"/>
  <c r="W53356" i="1"/>
  <c r="W53357" i="1"/>
  <c r="W53358" i="1"/>
  <c r="W53359" i="1"/>
  <c r="W53360" i="1"/>
  <c r="W53361" i="1"/>
  <c r="W53362" i="1"/>
  <c r="W53363" i="1"/>
  <c r="W53364" i="1"/>
  <c r="W53365" i="1"/>
  <c r="W53366" i="1"/>
  <c r="W53367" i="1"/>
  <c r="W53368" i="1"/>
  <c r="W53369" i="1"/>
  <c r="W53370" i="1"/>
  <c r="W53371" i="1"/>
  <c r="W53372" i="1"/>
  <c r="W53373" i="1"/>
  <c r="W53374" i="1"/>
  <c r="W53375" i="1"/>
  <c r="W53376" i="1"/>
  <c r="W53377" i="1"/>
  <c r="W53378" i="1"/>
  <c r="W53379" i="1"/>
  <c r="W53380" i="1"/>
  <c r="W53381" i="1"/>
  <c r="W53382" i="1"/>
  <c r="W53383" i="1"/>
  <c r="W53384" i="1"/>
  <c r="W53385" i="1"/>
  <c r="W53386" i="1"/>
  <c r="W53387" i="1"/>
  <c r="W53388" i="1"/>
  <c r="W53389" i="1"/>
  <c r="W53390" i="1"/>
  <c r="W53391" i="1"/>
  <c r="W53392" i="1"/>
  <c r="W53393" i="1"/>
  <c r="W53394" i="1"/>
  <c r="W53395" i="1"/>
  <c r="W53396" i="1"/>
  <c r="W53397" i="1"/>
  <c r="W53398" i="1"/>
  <c r="W53399" i="1"/>
  <c r="W53400" i="1"/>
  <c r="W53401" i="1"/>
  <c r="W53402" i="1"/>
  <c r="W53403" i="1"/>
  <c r="W53404" i="1"/>
  <c r="W53405" i="1"/>
  <c r="W53406" i="1"/>
  <c r="W53407" i="1"/>
  <c r="W53408" i="1"/>
  <c r="W53409" i="1"/>
  <c r="W53410" i="1"/>
  <c r="W53411" i="1"/>
  <c r="W53412" i="1"/>
  <c r="W53413" i="1"/>
  <c r="W53414" i="1"/>
  <c r="W53415" i="1"/>
  <c r="W53416" i="1"/>
  <c r="W53417" i="1"/>
  <c r="W53418" i="1"/>
  <c r="W53419" i="1"/>
  <c r="W53420" i="1"/>
  <c r="W53421" i="1"/>
  <c r="W53422" i="1"/>
  <c r="W53423" i="1"/>
  <c r="W53424" i="1"/>
  <c r="W53425" i="1"/>
  <c r="W53426" i="1"/>
  <c r="W53427" i="1"/>
  <c r="W53428" i="1"/>
  <c r="W53429" i="1"/>
  <c r="W53430" i="1"/>
  <c r="W53431" i="1"/>
  <c r="W53432" i="1"/>
  <c r="W53433" i="1"/>
  <c r="W53434" i="1"/>
  <c r="W53435" i="1"/>
  <c r="W53436" i="1"/>
  <c r="W53437" i="1"/>
  <c r="W53438" i="1"/>
  <c r="W53439" i="1"/>
  <c r="W53440" i="1"/>
  <c r="W53441" i="1"/>
  <c r="W53442" i="1"/>
  <c r="W53443" i="1"/>
  <c r="W53444" i="1"/>
  <c r="W53445" i="1"/>
  <c r="W53446" i="1"/>
  <c r="W53447" i="1"/>
  <c r="W53448" i="1"/>
  <c r="W53449" i="1"/>
  <c r="W53450" i="1"/>
  <c r="W53451" i="1"/>
  <c r="W53452" i="1"/>
  <c r="W53453" i="1"/>
  <c r="W53454" i="1"/>
  <c r="W53455" i="1"/>
  <c r="W53456" i="1"/>
  <c r="W53457" i="1"/>
  <c r="W53458" i="1"/>
  <c r="W53459" i="1"/>
  <c r="W53460" i="1"/>
  <c r="W53461" i="1"/>
  <c r="W53462" i="1"/>
  <c r="W53463" i="1"/>
  <c r="W53464" i="1"/>
  <c r="W53465" i="1"/>
  <c r="W53466" i="1"/>
  <c r="W53467" i="1"/>
  <c r="W53468" i="1"/>
  <c r="W53469" i="1"/>
  <c r="W53470" i="1"/>
  <c r="W53471" i="1"/>
  <c r="W53472" i="1"/>
  <c r="W53473" i="1"/>
  <c r="W53474" i="1"/>
  <c r="W53475" i="1"/>
  <c r="W53476" i="1"/>
  <c r="W53477" i="1"/>
  <c r="W53478" i="1"/>
  <c r="W53479" i="1"/>
  <c r="W53480" i="1"/>
  <c r="W53481" i="1"/>
  <c r="W53482" i="1"/>
  <c r="W53483" i="1"/>
  <c r="W53484" i="1"/>
  <c r="W53485" i="1"/>
  <c r="W53486" i="1"/>
  <c r="W53487" i="1"/>
  <c r="W53488" i="1"/>
  <c r="W53489" i="1"/>
  <c r="W53490" i="1"/>
  <c r="W53491" i="1"/>
  <c r="W53492" i="1"/>
  <c r="W53493" i="1"/>
  <c r="W53494" i="1"/>
  <c r="W53495" i="1"/>
  <c r="W53496" i="1"/>
  <c r="W53497" i="1"/>
  <c r="W53498" i="1"/>
  <c r="W53499" i="1"/>
  <c r="W53500" i="1"/>
  <c r="W53501" i="1"/>
  <c r="W53502" i="1"/>
  <c r="W53503" i="1"/>
  <c r="W53504" i="1"/>
  <c r="W53505" i="1"/>
  <c r="W53506" i="1"/>
  <c r="W53507" i="1"/>
  <c r="W53508" i="1"/>
  <c r="W53509" i="1"/>
  <c r="W53510" i="1"/>
  <c r="W53511" i="1"/>
  <c r="W53512" i="1"/>
  <c r="W53513" i="1"/>
  <c r="W53514" i="1"/>
  <c r="W53515" i="1"/>
  <c r="W53516" i="1"/>
  <c r="W53517" i="1"/>
  <c r="W53518" i="1"/>
  <c r="W53519" i="1"/>
  <c r="W53520" i="1"/>
  <c r="W53521" i="1"/>
  <c r="W53522" i="1"/>
  <c r="W53523" i="1"/>
  <c r="W53524" i="1"/>
  <c r="W53525" i="1"/>
  <c r="W53526" i="1"/>
  <c r="W53527" i="1"/>
  <c r="W53528" i="1"/>
  <c r="W53529" i="1"/>
  <c r="W53530" i="1"/>
  <c r="W53531" i="1"/>
  <c r="W53532" i="1"/>
  <c r="W53533" i="1"/>
  <c r="W53534" i="1"/>
  <c r="W53535" i="1"/>
  <c r="W53536" i="1"/>
  <c r="W53537" i="1"/>
  <c r="W53538" i="1"/>
  <c r="W53539" i="1"/>
  <c r="W53540" i="1"/>
  <c r="W53541" i="1"/>
  <c r="W53542" i="1"/>
  <c r="W53543" i="1"/>
  <c r="W53544" i="1"/>
  <c r="W53545" i="1"/>
  <c r="W53546" i="1"/>
  <c r="W53547" i="1"/>
  <c r="W53548" i="1"/>
  <c r="W53549" i="1"/>
  <c r="W53550" i="1"/>
  <c r="W53551" i="1"/>
  <c r="W53552" i="1"/>
  <c r="W53553" i="1"/>
  <c r="W53554" i="1"/>
  <c r="W53555" i="1"/>
  <c r="W53556" i="1"/>
  <c r="W53557" i="1"/>
  <c r="W53558" i="1"/>
  <c r="W53559" i="1"/>
  <c r="W53560" i="1"/>
  <c r="W53561" i="1"/>
  <c r="W53562" i="1"/>
  <c r="W53563" i="1"/>
  <c r="W53564" i="1"/>
  <c r="W53565" i="1"/>
  <c r="W53566" i="1"/>
  <c r="W53567" i="1"/>
  <c r="W53568" i="1"/>
  <c r="W53569" i="1"/>
  <c r="W53570" i="1"/>
  <c r="W53571" i="1"/>
  <c r="W53572" i="1"/>
  <c r="W53573" i="1"/>
  <c r="W53574" i="1"/>
  <c r="W53575" i="1"/>
  <c r="W53576" i="1"/>
  <c r="W53577" i="1"/>
  <c r="W53578" i="1"/>
  <c r="W53579" i="1"/>
  <c r="W53580" i="1"/>
  <c r="W53581" i="1"/>
  <c r="W53582" i="1"/>
  <c r="W53583" i="1"/>
  <c r="W53584" i="1"/>
  <c r="W53585" i="1"/>
  <c r="W53586" i="1"/>
  <c r="W53587" i="1"/>
  <c r="W53588" i="1"/>
  <c r="W53589" i="1"/>
  <c r="W53590" i="1"/>
  <c r="W53591" i="1"/>
  <c r="W53592" i="1"/>
  <c r="W53593" i="1"/>
  <c r="W53594" i="1"/>
  <c r="W53595" i="1"/>
  <c r="W53596" i="1"/>
  <c r="W53597" i="1"/>
  <c r="W53598" i="1"/>
  <c r="W53599" i="1"/>
  <c r="W53600" i="1"/>
  <c r="W53601" i="1"/>
  <c r="W53602" i="1"/>
  <c r="W53603" i="1"/>
  <c r="W53604" i="1"/>
  <c r="W53605" i="1"/>
  <c r="W53606" i="1"/>
  <c r="W53607" i="1"/>
  <c r="W53608" i="1"/>
  <c r="W53609" i="1"/>
  <c r="W53610" i="1"/>
  <c r="W53611" i="1"/>
  <c r="W53612" i="1"/>
  <c r="W53613" i="1"/>
  <c r="W53614" i="1"/>
  <c r="W53615" i="1"/>
  <c r="W53616" i="1"/>
  <c r="W53617" i="1"/>
  <c r="W53618" i="1"/>
  <c r="W53619" i="1"/>
  <c r="W53620" i="1"/>
  <c r="W53621" i="1"/>
  <c r="W53622" i="1"/>
  <c r="W53623" i="1"/>
  <c r="W53624" i="1"/>
  <c r="W53625" i="1"/>
  <c r="W53626" i="1"/>
  <c r="W53627" i="1"/>
  <c r="W53628" i="1"/>
  <c r="W53629" i="1"/>
  <c r="W53630" i="1"/>
  <c r="W53631" i="1"/>
  <c r="W53632" i="1"/>
  <c r="W53633" i="1"/>
  <c r="W53634" i="1"/>
  <c r="W53635" i="1"/>
  <c r="W53636" i="1"/>
  <c r="W53637" i="1"/>
  <c r="W53638" i="1"/>
  <c r="W53639" i="1"/>
  <c r="W53640" i="1"/>
  <c r="W53641" i="1"/>
  <c r="W53642" i="1"/>
  <c r="W53643" i="1"/>
  <c r="W53644" i="1"/>
  <c r="W53645" i="1"/>
  <c r="W53646" i="1"/>
  <c r="W53647" i="1"/>
  <c r="W53648" i="1"/>
  <c r="W53649" i="1"/>
  <c r="W53650" i="1"/>
  <c r="W53651" i="1"/>
  <c r="W53652" i="1"/>
  <c r="W53653" i="1"/>
  <c r="W53654" i="1"/>
  <c r="W53655" i="1"/>
  <c r="W53656" i="1"/>
  <c r="W53657" i="1"/>
  <c r="W53658" i="1"/>
  <c r="W53659" i="1"/>
  <c r="W53660" i="1"/>
  <c r="W53661" i="1"/>
  <c r="W53662" i="1"/>
  <c r="W53663" i="1"/>
  <c r="W53664" i="1"/>
  <c r="W53665" i="1"/>
  <c r="W53666" i="1"/>
  <c r="W53667" i="1"/>
  <c r="W53668" i="1"/>
  <c r="W53669" i="1"/>
  <c r="W53670" i="1"/>
  <c r="W53671" i="1"/>
  <c r="W53672" i="1"/>
  <c r="W53673" i="1"/>
  <c r="W53674" i="1"/>
  <c r="W53675" i="1"/>
  <c r="W53676" i="1"/>
  <c r="W53677" i="1"/>
  <c r="W53678" i="1"/>
  <c r="W53679" i="1"/>
  <c r="W53680" i="1"/>
  <c r="W53681" i="1"/>
  <c r="W53682" i="1"/>
  <c r="W53683" i="1"/>
  <c r="W53684" i="1"/>
  <c r="W53685" i="1"/>
  <c r="W53686" i="1"/>
  <c r="W53687" i="1"/>
  <c r="W53688" i="1"/>
  <c r="W53689" i="1"/>
  <c r="W53690" i="1"/>
  <c r="W53691" i="1"/>
  <c r="W53692" i="1"/>
  <c r="W53693" i="1"/>
  <c r="W53694" i="1"/>
  <c r="W53695" i="1"/>
  <c r="W53696" i="1"/>
  <c r="W53697" i="1"/>
  <c r="W53698" i="1"/>
  <c r="W53699" i="1"/>
  <c r="W53700" i="1"/>
  <c r="W53701" i="1"/>
  <c r="W53702" i="1"/>
  <c r="W53703" i="1"/>
  <c r="W53704" i="1"/>
  <c r="W53705" i="1"/>
  <c r="W53706" i="1"/>
  <c r="W53707" i="1"/>
  <c r="W53708" i="1"/>
  <c r="W53709" i="1"/>
  <c r="W53710" i="1"/>
  <c r="W53711" i="1"/>
  <c r="W53712" i="1"/>
  <c r="W53713" i="1"/>
  <c r="W53714" i="1"/>
  <c r="W53715" i="1"/>
  <c r="W53716" i="1"/>
  <c r="W53717" i="1"/>
  <c r="W53718" i="1"/>
  <c r="W53719" i="1"/>
  <c r="W53720" i="1"/>
  <c r="W53721" i="1"/>
  <c r="W53722" i="1"/>
  <c r="W53723" i="1"/>
  <c r="W53724" i="1"/>
  <c r="W53725" i="1"/>
  <c r="W53726" i="1"/>
  <c r="W53727" i="1"/>
  <c r="W53728" i="1"/>
  <c r="W53729" i="1"/>
  <c r="W53730" i="1"/>
  <c r="W53731" i="1"/>
  <c r="W53732" i="1"/>
  <c r="W53733" i="1"/>
  <c r="W53734" i="1"/>
  <c r="W53735" i="1"/>
  <c r="W53736" i="1"/>
  <c r="W53737" i="1"/>
  <c r="W53738" i="1"/>
  <c r="W53739" i="1"/>
  <c r="W53740" i="1"/>
  <c r="W53741" i="1"/>
  <c r="W53742" i="1"/>
  <c r="W53743" i="1"/>
  <c r="W53744" i="1"/>
  <c r="W53745" i="1"/>
  <c r="W53746" i="1"/>
  <c r="W53747" i="1"/>
  <c r="W53748" i="1"/>
  <c r="W53749" i="1"/>
  <c r="W53750" i="1"/>
  <c r="W53751" i="1"/>
  <c r="W53752" i="1"/>
  <c r="W53753" i="1"/>
  <c r="W53754" i="1"/>
  <c r="W53755" i="1"/>
  <c r="W53756" i="1"/>
  <c r="W53757" i="1"/>
  <c r="W53758" i="1"/>
  <c r="W53759" i="1"/>
  <c r="W53760" i="1"/>
  <c r="W53761" i="1"/>
  <c r="W53762" i="1"/>
  <c r="W53763" i="1"/>
  <c r="W53764" i="1"/>
  <c r="W53765" i="1"/>
  <c r="W53766" i="1"/>
  <c r="W53767" i="1"/>
  <c r="W53768" i="1"/>
  <c r="W53769" i="1"/>
  <c r="W53770" i="1"/>
  <c r="W53771" i="1"/>
  <c r="W53772" i="1"/>
  <c r="W53773" i="1"/>
  <c r="W53774" i="1"/>
  <c r="W53775" i="1"/>
  <c r="W53776" i="1"/>
  <c r="W53777" i="1"/>
  <c r="W53778" i="1"/>
  <c r="W53779" i="1"/>
  <c r="W53780" i="1"/>
  <c r="W53781" i="1"/>
  <c r="W53782" i="1"/>
  <c r="W53783" i="1"/>
  <c r="W53784" i="1"/>
  <c r="W53785" i="1"/>
  <c r="W53786" i="1"/>
  <c r="W53787" i="1"/>
  <c r="W53788" i="1"/>
  <c r="W53789" i="1"/>
  <c r="W53790" i="1"/>
  <c r="W53791" i="1"/>
  <c r="W53792" i="1"/>
  <c r="W53793" i="1"/>
  <c r="W53794" i="1"/>
  <c r="W53795" i="1"/>
  <c r="W53796" i="1"/>
  <c r="W53797" i="1"/>
  <c r="W53798" i="1"/>
  <c r="W53799" i="1"/>
  <c r="W53800" i="1"/>
  <c r="W53801" i="1"/>
  <c r="W53802" i="1"/>
  <c r="W53803" i="1"/>
  <c r="W53804" i="1"/>
  <c r="W53805" i="1"/>
  <c r="W53806" i="1"/>
  <c r="W53807" i="1"/>
  <c r="W53808" i="1"/>
  <c r="W53809" i="1"/>
  <c r="W53810" i="1"/>
  <c r="W53811" i="1"/>
  <c r="W53812" i="1"/>
  <c r="W53813" i="1"/>
  <c r="W53814" i="1"/>
  <c r="W53815" i="1"/>
  <c r="W53816" i="1"/>
  <c r="W53817" i="1"/>
  <c r="W53818" i="1"/>
  <c r="W53819" i="1"/>
  <c r="W53820" i="1"/>
  <c r="W53821" i="1"/>
  <c r="W53822" i="1"/>
  <c r="W53823" i="1"/>
  <c r="W53824" i="1"/>
  <c r="W53825" i="1"/>
  <c r="W53826" i="1"/>
  <c r="W53827" i="1"/>
  <c r="W53828" i="1"/>
  <c r="W53829" i="1"/>
  <c r="W53830" i="1"/>
  <c r="W53831" i="1"/>
  <c r="W53832" i="1"/>
  <c r="W53833" i="1"/>
  <c r="W53834" i="1"/>
  <c r="W53835" i="1"/>
  <c r="W53836" i="1"/>
  <c r="W53837" i="1"/>
  <c r="W53838" i="1"/>
  <c r="W53839" i="1"/>
  <c r="W53840" i="1"/>
  <c r="W53841" i="1"/>
  <c r="W53842" i="1"/>
  <c r="W53843" i="1"/>
  <c r="W53844" i="1"/>
  <c r="W53845" i="1"/>
  <c r="W53846" i="1"/>
  <c r="W53847" i="1"/>
  <c r="W53848" i="1"/>
  <c r="W53849" i="1"/>
  <c r="W53850" i="1"/>
  <c r="W53851" i="1"/>
  <c r="W53852" i="1"/>
  <c r="W53853" i="1"/>
  <c r="W53854" i="1"/>
  <c r="W53855" i="1"/>
  <c r="W53856" i="1"/>
  <c r="W53857" i="1"/>
  <c r="W53858" i="1"/>
  <c r="W53859" i="1"/>
  <c r="W53860" i="1"/>
  <c r="W53861" i="1"/>
  <c r="W53862" i="1"/>
  <c r="W53863" i="1"/>
  <c r="W53864" i="1"/>
  <c r="W53865" i="1"/>
  <c r="W53866" i="1"/>
  <c r="W53867" i="1"/>
  <c r="W53868" i="1"/>
  <c r="W53869" i="1"/>
  <c r="W53870" i="1"/>
  <c r="W53871" i="1"/>
  <c r="W53872" i="1"/>
  <c r="W53873" i="1"/>
  <c r="W53874" i="1"/>
  <c r="W53875" i="1"/>
  <c r="W53876" i="1"/>
  <c r="W53877" i="1"/>
  <c r="W53878" i="1"/>
  <c r="W53879" i="1"/>
  <c r="W53880" i="1"/>
  <c r="W53881" i="1"/>
  <c r="W53882" i="1"/>
  <c r="W53883" i="1"/>
  <c r="W53884" i="1"/>
  <c r="W53885" i="1"/>
  <c r="W53886" i="1"/>
  <c r="W53887" i="1"/>
  <c r="W53888" i="1"/>
  <c r="W53889" i="1"/>
  <c r="W53890" i="1"/>
  <c r="W53891" i="1"/>
  <c r="W53892" i="1"/>
  <c r="W53893" i="1"/>
  <c r="W53894" i="1"/>
  <c r="W53895" i="1"/>
  <c r="W53896" i="1"/>
  <c r="W53897" i="1"/>
  <c r="W53898" i="1"/>
  <c r="W53899" i="1"/>
  <c r="W53900" i="1"/>
  <c r="W53901" i="1"/>
  <c r="W53902" i="1"/>
  <c r="W53903" i="1"/>
  <c r="W53904" i="1"/>
  <c r="W53905" i="1"/>
  <c r="W53906" i="1"/>
  <c r="W53907" i="1"/>
  <c r="W53908" i="1"/>
  <c r="W53909" i="1"/>
  <c r="W53910" i="1"/>
  <c r="W53911" i="1"/>
  <c r="W53912" i="1"/>
  <c r="W53913" i="1"/>
  <c r="W53914" i="1"/>
  <c r="W53915" i="1"/>
  <c r="W53916" i="1"/>
  <c r="W53917" i="1"/>
  <c r="W53918" i="1"/>
  <c r="W53919" i="1"/>
  <c r="W53920" i="1"/>
  <c r="W53921" i="1"/>
  <c r="W53922" i="1"/>
  <c r="W53923" i="1"/>
  <c r="W53924" i="1"/>
  <c r="W53925" i="1"/>
  <c r="W53926" i="1"/>
  <c r="W53927" i="1"/>
  <c r="W53928" i="1"/>
  <c r="W53929" i="1"/>
  <c r="W53930" i="1"/>
  <c r="W53931" i="1"/>
  <c r="W53932" i="1"/>
  <c r="W53933" i="1"/>
  <c r="W53934" i="1"/>
  <c r="W53935" i="1"/>
  <c r="W53936" i="1"/>
  <c r="W53937" i="1"/>
  <c r="W53938" i="1"/>
  <c r="W53939" i="1"/>
  <c r="W53940" i="1"/>
  <c r="W53941" i="1"/>
  <c r="W53942" i="1"/>
  <c r="W53943" i="1"/>
  <c r="W53944" i="1"/>
  <c r="W53945" i="1"/>
  <c r="W53946" i="1"/>
  <c r="W53947" i="1"/>
  <c r="W53948" i="1"/>
  <c r="W53949" i="1"/>
  <c r="W53950" i="1"/>
  <c r="W53951" i="1"/>
  <c r="W53952" i="1"/>
  <c r="W53953" i="1"/>
  <c r="W53954" i="1"/>
  <c r="W53955" i="1"/>
  <c r="W53956" i="1"/>
  <c r="W53957" i="1"/>
  <c r="W53958" i="1"/>
  <c r="W53959" i="1"/>
  <c r="W53960" i="1"/>
  <c r="W53961" i="1"/>
  <c r="W53962" i="1"/>
  <c r="W53963" i="1"/>
  <c r="W53964" i="1"/>
  <c r="W53965" i="1"/>
  <c r="W53966" i="1"/>
  <c r="W53967" i="1"/>
  <c r="W53968" i="1"/>
  <c r="W53969" i="1"/>
  <c r="W53970" i="1"/>
  <c r="W53971" i="1"/>
  <c r="W53972" i="1"/>
  <c r="W53973" i="1"/>
  <c r="W53974" i="1"/>
  <c r="W53975" i="1"/>
  <c r="W53976" i="1"/>
  <c r="W53977" i="1"/>
  <c r="W53978" i="1"/>
  <c r="W53979" i="1"/>
  <c r="W53980" i="1"/>
  <c r="W53981" i="1"/>
  <c r="W53982" i="1"/>
  <c r="W53983" i="1"/>
  <c r="W53984" i="1"/>
  <c r="W53985" i="1"/>
  <c r="W53986" i="1"/>
  <c r="W53987" i="1"/>
  <c r="W53988" i="1"/>
  <c r="W53989" i="1"/>
  <c r="W53990" i="1"/>
  <c r="W53991" i="1"/>
  <c r="W53992" i="1"/>
  <c r="W53993" i="1"/>
  <c r="W53994" i="1"/>
  <c r="W53995" i="1"/>
  <c r="W53996" i="1"/>
  <c r="W53997" i="1"/>
  <c r="W53998" i="1"/>
  <c r="W53999" i="1"/>
  <c r="W54000" i="1"/>
  <c r="W54001" i="1"/>
  <c r="W54002" i="1"/>
  <c r="W54003" i="1"/>
  <c r="W54004" i="1"/>
  <c r="W54005" i="1"/>
  <c r="W54006" i="1"/>
  <c r="W54007" i="1"/>
  <c r="W54008" i="1"/>
  <c r="W54009" i="1"/>
  <c r="W54010" i="1"/>
  <c r="W54011" i="1"/>
  <c r="W54012" i="1"/>
  <c r="W54013" i="1"/>
  <c r="W54014" i="1"/>
  <c r="W54015" i="1"/>
  <c r="W54016" i="1"/>
  <c r="W54017" i="1"/>
  <c r="W54018" i="1"/>
  <c r="W54019" i="1"/>
  <c r="W54020" i="1"/>
  <c r="W54021" i="1"/>
  <c r="W54022" i="1"/>
  <c r="W54023" i="1"/>
  <c r="W54024" i="1"/>
  <c r="W54025" i="1"/>
  <c r="W54026" i="1"/>
  <c r="W54027" i="1"/>
  <c r="W54028" i="1"/>
  <c r="W54029" i="1"/>
  <c r="W54030" i="1"/>
  <c r="W54031" i="1"/>
  <c r="W54032" i="1"/>
  <c r="W54033" i="1"/>
  <c r="W54034" i="1"/>
  <c r="W54035" i="1"/>
  <c r="W54036" i="1"/>
  <c r="W54037" i="1"/>
  <c r="W54038" i="1"/>
  <c r="W54039" i="1"/>
  <c r="W54040" i="1"/>
  <c r="W54041" i="1"/>
  <c r="W54042" i="1"/>
  <c r="W54043" i="1"/>
  <c r="W54044" i="1"/>
  <c r="W54045" i="1"/>
  <c r="W54046" i="1"/>
  <c r="W54047" i="1"/>
  <c r="W54048" i="1"/>
  <c r="W54049" i="1"/>
  <c r="W54050" i="1"/>
  <c r="W54051" i="1"/>
  <c r="W54052" i="1"/>
  <c r="W54053" i="1"/>
  <c r="W54054" i="1"/>
  <c r="W54055" i="1"/>
  <c r="W54056" i="1"/>
  <c r="W54057" i="1"/>
  <c r="W54058" i="1"/>
  <c r="W54059" i="1"/>
  <c r="W54060" i="1"/>
  <c r="W54061" i="1"/>
  <c r="W54062" i="1"/>
  <c r="W54063" i="1"/>
  <c r="W54064" i="1"/>
  <c r="W54065" i="1"/>
  <c r="W54066" i="1"/>
  <c r="W54067" i="1"/>
  <c r="W54068" i="1"/>
  <c r="W54069" i="1"/>
  <c r="W54070" i="1"/>
  <c r="W54071" i="1"/>
  <c r="W54072" i="1"/>
  <c r="W54073" i="1"/>
  <c r="W54074" i="1"/>
  <c r="W54075" i="1"/>
  <c r="W54076" i="1"/>
  <c r="W54077" i="1"/>
  <c r="W54078" i="1"/>
  <c r="W54079" i="1"/>
  <c r="W54080" i="1"/>
  <c r="W54081" i="1"/>
  <c r="W54082" i="1"/>
  <c r="W54083" i="1"/>
  <c r="W54084" i="1"/>
  <c r="W54085" i="1"/>
  <c r="W54086" i="1"/>
  <c r="W54087" i="1"/>
  <c r="W54088" i="1"/>
  <c r="W54089" i="1"/>
  <c r="W54090" i="1"/>
  <c r="W54091" i="1"/>
  <c r="W54092" i="1"/>
  <c r="W54093" i="1"/>
  <c r="W54094" i="1"/>
  <c r="W54095" i="1"/>
  <c r="W54096" i="1"/>
  <c r="W54097" i="1"/>
  <c r="W54098" i="1"/>
  <c r="W54099" i="1"/>
  <c r="W54100" i="1"/>
  <c r="W54101" i="1"/>
  <c r="W54102" i="1"/>
  <c r="W54103" i="1"/>
  <c r="W54104" i="1"/>
  <c r="W54105" i="1"/>
  <c r="W54106" i="1"/>
  <c r="W54107" i="1"/>
  <c r="W54108" i="1"/>
  <c r="W54109" i="1"/>
  <c r="W54110" i="1"/>
  <c r="W54111" i="1"/>
  <c r="W54112" i="1"/>
  <c r="W54113" i="1"/>
  <c r="W54114" i="1"/>
  <c r="W54115" i="1"/>
  <c r="W54116" i="1"/>
  <c r="W54117" i="1"/>
  <c r="W54118" i="1"/>
  <c r="W54119" i="1"/>
  <c r="W54120" i="1"/>
  <c r="W54121" i="1"/>
  <c r="W54122" i="1"/>
  <c r="W54123" i="1"/>
  <c r="W54124" i="1"/>
  <c r="W54125" i="1"/>
  <c r="W54126" i="1"/>
  <c r="W54127" i="1"/>
  <c r="W54128" i="1"/>
  <c r="W54129" i="1"/>
  <c r="W54130" i="1"/>
  <c r="W54131" i="1"/>
  <c r="W54132" i="1"/>
  <c r="W54133" i="1"/>
  <c r="W54134" i="1"/>
  <c r="W54135" i="1"/>
  <c r="W54136" i="1"/>
  <c r="W54137" i="1"/>
  <c r="W54138" i="1"/>
  <c r="W54139" i="1"/>
  <c r="W54140" i="1"/>
  <c r="W54141" i="1"/>
  <c r="W54142" i="1"/>
  <c r="W54143" i="1"/>
  <c r="W54144" i="1"/>
  <c r="W54145" i="1"/>
  <c r="W54146" i="1"/>
  <c r="W54147" i="1"/>
  <c r="W54148" i="1"/>
  <c r="W54149" i="1"/>
  <c r="W54150" i="1"/>
  <c r="W54151" i="1"/>
  <c r="W54152" i="1"/>
  <c r="W54153" i="1"/>
  <c r="W54154" i="1"/>
  <c r="W54155" i="1"/>
  <c r="W54156" i="1"/>
  <c r="W54157" i="1"/>
  <c r="W54158" i="1"/>
  <c r="W54159" i="1"/>
  <c r="W54160" i="1"/>
  <c r="W54161" i="1"/>
  <c r="W54162" i="1"/>
  <c r="W54163" i="1"/>
  <c r="W54164" i="1"/>
  <c r="W54165" i="1"/>
  <c r="W54166" i="1"/>
  <c r="W54167" i="1"/>
  <c r="W54168" i="1"/>
  <c r="W54169" i="1"/>
  <c r="W54170" i="1"/>
  <c r="W54171" i="1"/>
  <c r="W54172" i="1"/>
  <c r="W54173" i="1"/>
  <c r="W54174" i="1"/>
  <c r="W54175" i="1"/>
  <c r="W54176" i="1"/>
  <c r="W54177" i="1"/>
  <c r="W54178" i="1"/>
  <c r="W54179" i="1"/>
  <c r="W54180" i="1"/>
  <c r="W54181" i="1"/>
  <c r="W54182" i="1"/>
  <c r="W54183" i="1"/>
  <c r="W54184" i="1"/>
  <c r="W54185" i="1"/>
  <c r="W54186" i="1"/>
  <c r="W54187" i="1"/>
  <c r="W54188" i="1"/>
  <c r="W54189" i="1"/>
  <c r="W54190" i="1"/>
  <c r="W54191" i="1"/>
  <c r="W54192" i="1"/>
  <c r="W54193" i="1"/>
  <c r="W54194" i="1"/>
  <c r="W54195" i="1"/>
  <c r="W54196" i="1"/>
  <c r="W54197" i="1"/>
  <c r="W54198" i="1"/>
  <c r="W54199" i="1"/>
  <c r="W54200" i="1"/>
  <c r="W54201" i="1"/>
  <c r="W54202" i="1"/>
  <c r="W54203" i="1"/>
  <c r="W54204" i="1"/>
  <c r="W54205" i="1"/>
  <c r="W54206" i="1"/>
  <c r="W54207" i="1"/>
  <c r="W54208" i="1"/>
  <c r="W54209" i="1"/>
  <c r="W54210" i="1"/>
  <c r="W54211" i="1"/>
  <c r="W54212" i="1"/>
  <c r="W54213" i="1"/>
  <c r="W54214" i="1"/>
  <c r="W54215" i="1"/>
  <c r="W54216" i="1"/>
  <c r="W54217" i="1"/>
  <c r="W54218" i="1"/>
  <c r="W54219" i="1"/>
  <c r="W54220" i="1"/>
  <c r="W54221" i="1"/>
  <c r="W54222" i="1"/>
  <c r="W54223" i="1"/>
  <c r="W54224" i="1"/>
  <c r="W54225" i="1"/>
  <c r="W54226" i="1"/>
  <c r="W54227" i="1"/>
  <c r="W54228" i="1"/>
  <c r="W54229" i="1"/>
  <c r="W54230" i="1"/>
  <c r="W54231" i="1"/>
  <c r="W54232" i="1"/>
  <c r="W54233" i="1"/>
  <c r="W54234" i="1"/>
  <c r="W54235" i="1"/>
  <c r="W54236" i="1"/>
  <c r="W54237" i="1"/>
  <c r="W54238" i="1"/>
  <c r="W54239" i="1"/>
  <c r="W54240" i="1"/>
  <c r="W54241" i="1"/>
  <c r="W54242" i="1"/>
  <c r="W54243" i="1"/>
  <c r="W54244" i="1"/>
  <c r="W54245" i="1"/>
  <c r="W54246" i="1"/>
  <c r="W54247" i="1"/>
  <c r="W54248" i="1"/>
  <c r="W54249" i="1"/>
  <c r="W54250" i="1"/>
  <c r="W54251" i="1"/>
  <c r="W54252" i="1"/>
  <c r="W54253" i="1"/>
  <c r="W54254" i="1"/>
  <c r="W54255" i="1"/>
  <c r="W54256" i="1"/>
  <c r="W54257" i="1"/>
  <c r="W54258" i="1"/>
  <c r="W54259" i="1"/>
  <c r="W54260" i="1"/>
  <c r="W54261" i="1"/>
  <c r="W54262" i="1"/>
  <c r="W54263" i="1"/>
  <c r="W54264" i="1"/>
  <c r="W54265" i="1"/>
  <c r="W54266" i="1"/>
  <c r="W54267" i="1"/>
  <c r="W54268" i="1"/>
  <c r="W54269" i="1"/>
  <c r="W54270" i="1"/>
  <c r="W54271" i="1"/>
  <c r="W54272" i="1"/>
  <c r="W54273" i="1"/>
  <c r="W54274" i="1"/>
  <c r="W54275" i="1"/>
  <c r="W54276" i="1"/>
  <c r="W54277" i="1"/>
  <c r="W54278" i="1"/>
  <c r="W54279" i="1"/>
  <c r="W54280" i="1"/>
  <c r="W54281" i="1"/>
  <c r="W54282" i="1"/>
  <c r="W54283" i="1"/>
  <c r="W54284" i="1"/>
  <c r="W54285" i="1"/>
  <c r="W54286" i="1"/>
  <c r="W54287" i="1"/>
  <c r="W54288" i="1"/>
  <c r="W54289" i="1"/>
  <c r="W54290" i="1"/>
  <c r="W54291" i="1"/>
  <c r="W54292" i="1"/>
  <c r="W54293" i="1"/>
  <c r="W54294" i="1"/>
  <c r="W54295" i="1"/>
  <c r="W54296" i="1"/>
  <c r="W54297" i="1"/>
  <c r="W54298" i="1"/>
  <c r="W54299" i="1"/>
  <c r="W54300" i="1"/>
  <c r="W54301" i="1"/>
  <c r="W54302" i="1"/>
  <c r="W54303" i="1"/>
  <c r="W54304" i="1"/>
  <c r="W54305" i="1"/>
  <c r="W54306" i="1"/>
  <c r="W54307" i="1"/>
  <c r="W54308" i="1"/>
  <c r="W54309" i="1"/>
  <c r="W54310" i="1"/>
  <c r="W54311" i="1"/>
  <c r="W54312" i="1"/>
  <c r="W54313" i="1"/>
  <c r="W54314" i="1"/>
  <c r="W54315" i="1"/>
  <c r="W54316" i="1"/>
  <c r="W54317" i="1"/>
  <c r="W54318" i="1"/>
  <c r="W54319" i="1"/>
  <c r="W54320" i="1"/>
  <c r="W54321" i="1"/>
  <c r="W54322" i="1"/>
  <c r="W54323" i="1"/>
  <c r="W54324" i="1"/>
  <c r="W54325" i="1"/>
  <c r="W54326" i="1"/>
  <c r="W54327" i="1"/>
  <c r="W54328" i="1"/>
  <c r="W54329" i="1"/>
  <c r="W54330" i="1"/>
  <c r="W54331" i="1"/>
  <c r="W54332" i="1"/>
  <c r="W54333" i="1"/>
  <c r="W54334" i="1"/>
  <c r="W54335" i="1"/>
  <c r="W54336" i="1"/>
  <c r="W54337" i="1"/>
  <c r="W54338" i="1"/>
  <c r="W54339" i="1"/>
  <c r="W54340" i="1"/>
  <c r="W54341" i="1"/>
  <c r="W54342" i="1"/>
  <c r="W54343" i="1"/>
  <c r="W54344" i="1"/>
  <c r="W54345" i="1"/>
  <c r="W54346" i="1"/>
  <c r="W54347" i="1"/>
  <c r="W54348" i="1"/>
  <c r="W54349" i="1"/>
  <c r="W54350" i="1"/>
  <c r="W54351" i="1"/>
  <c r="W54352" i="1"/>
  <c r="W54353" i="1"/>
  <c r="W54354" i="1"/>
  <c r="W54355" i="1"/>
  <c r="W54356" i="1"/>
  <c r="W54357" i="1"/>
  <c r="W54358" i="1"/>
  <c r="W54359" i="1"/>
  <c r="W54360" i="1"/>
  <c r="W54361" i="1"/>
  <c r="W54362" i="1"/>
  <c r="W54363" i="1"/>
  <c r="W54364" i="1"/>
  <c r="W54365" i="1"/>
  <c r="W54366" i="1"/>
  <c r="W54367" i="1"/>
  <c r="W54368" i="1"/>
  <c r="W54369" i="1"/>
  <c r="W54370" i="1"/>
  <c r="W54371" i="1"/>
  <c r="W54372" i="1"/>
  <c r="W54373" i="1"/>
  <c r="W54374" i="1"/>
  <c r="W54375" i="1"/>
  <c r="W54376" i="1"/>
  <c r="W54377" i="1"/>
  <c r="W54378" i="1"/>
  <c r="W54379" i="1"/>
  <c r="W54380" i="1"/>
  <c r="W54381" i="1"/>
  <c r="W54382" i="1"/>
  <c r="W54383" i="1"/>
  <c r="W54384" i="1"/>
  <c r="W54385" i="1"/>
  <c r="W54386" i="1"/>
  <c r="W54387" i="1"/>
  <c r="W54388" i="1"/>
  <c r="W54389" i="1"/>
  <c r="W54390" i="1"/>
  <c r="W54391" i="1"/>
  <c r="W54392" i="1"/>
  <c r="W54393" i="1"/>
  <c r="W54394" i="1"/>
  <c r="W54395" i="1"/>
  <c r="W54396" i="1"/>
  <c r="W54397" i="1"/>
  <c r="W54398" i="1"/>
  <c r="W54399" i="1"/>
  <c r="W54400" i="1"/>
  <c r="W54401" i="1"/>
  <c r="W54402" i="1"/>
  <c r="W54403" i="1"/>
  <c r="W54404" i="1"/>
  <c r="W54405" i="1"/>
  <c r="W54406" i="1"/>
  <c r="W54407" i="1"/>
  <c r="W54408" i="1"/>
  <c r="W54409" i="1"/>
  <c r="W54410" i="1"/>
  <c r="W54411" i="1"/>
  <c r="W54412" i="1"/>
  <c r="W54413" i="1"/>
  <c r="W54414" i="1"/>
  <c r="W54415" i="1"/>
  <c r="W54416" i="1"/>
  <c r="W54417" i="1"/>
  <c r="W54418" i="1"/>
  <c r="W54419" i="1"/>
  <c r="W54420" i="1"/>
  <c r="W54421" i="1"/>
  <c r="W54422" i="1"/>
  <c r="W54423" i="1"/>
  <c r="W54424" i="1"/>
  <c r="W54425" i="1"/>
  <c r="W54426" i="1"/>
  <c r="W54427" i="1"/>
  <c r="W54428" i="1"/>
  <c r="W54429" i="1"/>
  <c r="W54430" i="1"/>
  <c r="W54431" i="1"/>
  <c r="W54432" i="1"/>
  <c r="W54433" i="1"/>
  <c r="W54434" i="1"/>
  <c r="W54435" i="1"/>
  <c r="W54436" i="1"/>
  <c r="W54437" i="1"/>
  <c r="W54438" i="1"/>
  <c r="W54439" i="1"/>
  <c r="W54440" i="1"/>
  <c r="W54441" i="1"/>
  <c r="W54442" i="1"/>
  <c r="W54443" i="1"/>
  <c r="W54444" i="1"/>
  <c r="W54445" i="1"/>
  <c r="W54446" i="1"/>
  <c r="W54447" i="1"/>
  <c r="W54448" i="1"/>
  <c r="W54449" i="1"/>
  <c r="W54450" i="1"/>
  <c r="W54451" i="1"/>
  <c r="W54452" i="1"/>
  <c r="W54453" i="1"/>
  <c r="W54454" i="1"/>
  <c r="W54455" i="1"/>
  <c r="W54456" i="1"/>
  <c r="W54457" i="1"/>
  <c r="W54458" i="1"/>
  <c r="W54459" i="1"/>
  <c r="W54460" i="1"/>
  <c r="W54461" i="1"/>
  <c r="W54462" i="1"/>
  <c r="W54463" i="1"/>
  <c r="W54464" i="1"/>
  <c r="W54465" i="1"/>
  <c r="W54466" i="1"/>
  <c r="W54467" i="1"/>
  <c r="W54468" i="1"/>
  <c r="W54469" i="1"/>
  <c r="W54470" i="1"/>
  <c r="W54471" i="1"/>
  <c r="W54472" i="1"/>
  <c r="W54473" i="1"/>
  <c r="W54474" i="1"/>
  <c r="W54475" i="1"/>
  <c r="W54476" i="1"/>
  <c r="W54477" i="1"/>
  <c r="W54478" i="1"/>
  <c r="W54479" i="1"/>
  <c r="W54480" i="1"/>
  <c r="W54481" i="1"/>
  <c r="W54482" i="1"/>
  <c r="W54483" i="1"/>
  <c r="W54484" i="1"/>
  <c r="W54485" i="1"/>
  <c r="W54486" i="1"/>
  <c r="W54487" i="1"/>
  <c r="W54488" i="1"/>
  <c r="W54489" i="1"/>
  <c r="W54490" i="1"/>
  <c r="W54491" i="1"/>
  <c r="W54492" i="1"/>
  <c r="W54493" i="1"/>
  <c r="W54494" i="1"/>
  <c r="W54495" i="1"/>
  <c r="W54496" i="1"/>
  <c r="W54497" i="1"/>
  <c r="W54498" i="1"/>
  <c r="W54499" i="1"/>
  <c r="W54500" i="1"/>
  <c r="W54501" i="1"/>
  <c r="W54502" i="1"/>
  <c r="W54503" i="1"/>
  <c r="W54504" i="1"/>
  <c r="W54505" i="1"/>
  <c r="W54506" i="1"/>
  <c r="W54507" i="1"/>
  <c r="W54508" i="1"/>
  <c r="W54509" i="1"/>
  <c r="W54510" i="1"/>
  <c r="W54511" i="1"/>
  <c r="W54512" i="1"/>
  <c r="W54513" i="1"/>
  <c r="W54514" i="1"/>
  <c r="W54515" i="1"/>
  <c r="W54516" i="1"/>
  <c r="W54517" i="1"/>
  <c r="W54518" i="1"/>
  <c r="W54519" i="1"/>
  <c r="W54520" i="1"/>
  <c r="W54521" i="1"/>
  <c r="W54522" i="1"/>
  <c r="W54523" i="1"/>
  <c r="W54524" i="1"/>
  <c r="W54525" i="1"/>
  <c r="W54526" i="1"/>
  <c r="W54527" i="1"/>
  <c r="W54528" i="1"/>
  <c r="W54529" i="1"/>
  <c r="W54530" i="1"/>
  <c r="W54531" i="1"/>
  <c r="W54532" i="1"/>
  <c r="W54533" i="1"/>
  <c r="W54534" i="1"/>
  <c r="W54535" i="1"/>
  <c r="W54536" i="1"/>
  <c r="W54537" i="1"/>
  <c r="W54538" i="1"/>
  <c r="W54539" i="1"/>
  <c r="W54540" i="1"/>
  <c r="W54541" i="1"/>
  <c r="W54542" i="1"/>
  <c r="W54543" i="1"/>
  <c r="W54544" i="1"/>
  <c r="W54545" i="1"/>
  <c r="W54546" i="1"/>
  <c r="W54547" i="1"/>
  <c r="W54548" i="1"/>
  <c r="W54549" i="1"/>
  <c r="W54550" i="1"/>
  <c r="W54551" i="1"/>
  <c r="W54552" i="1"/>
  <c r="W54553" i="1"/>
  <c r="W54554" i="1"/>
  <c r="W54555" i="1"/>
  <c r="W54556" i="1"/>
  <c r="W54557" i="1"/>
  <c r="W54558" i="1"/>
  <c r="W54559" i="1"/>
  <c r="W54560" i="1"/>
  <c r="W54561" i="1"/>
  <c r="W54562" i="1"/>
  <c r="W54563" i="1"/>
  <c r="W54564" i="1"/>
  <c r="W54565" i="1"/>
  <c r="W54566" i="1"/>
  <c r="W54567" i="1"/>
  <c r="W54568" i="1"/>
  <c r="W54569" i="1"/>
  <c r="W54570" i="1"/>
  <c r="W54571" i="1"/>
  <c r="W54572" i="1"/>
  <c r="W54573" i="1"/>
  <c r="W54574" i="1"/>
  <c r="W54575" i="1"/>
  <c r="W54576" i="1"/>
  <c r="W54577" i="1"/>
  <c r="W54578" i="1"/>
  <c r="W54579" i="1"/>
  <c r="W54580" i="1"/>
  <c r="W54581" i="1"/>
  <c r="W54582" i="1"/>
  <c r="W54583" i="1"/>
  <c r="W54584" i="1"/>
  <c r="W54585" i="1"/>
  <c r="W54586" i="1"/>
  <c r="W54587" i="1"/>
  <c r="W54588" i="1"/>
  <c r="W54589" i="1"/>
  <c r="W54590" i="1"/>
  <c r="W54591" i="1"/>
  <c r="W54592" i="1"/>
  <c r="W54593" i="1"/>
  <c r="W54594" i="1"/>
  <c r="W54595" i="1"/>
  <c r="W54596" i="1"/>
  <c r="W54597" i="1"/>
  <c r="W54598" i="1"/>
  <c r="W54599" i="1"/>
  <c r="W54600" i="1"/>
  <c r="W54601" i="1"/>
  <c r="W54602" i="1"/>
  <c r="W54603" i="1"/>
  <c r="W54604" i="1"/>
  <c r="W54605" i="1"/>
  <c r="W54606" i="1"/>
  <c r="W54607" i="1"/>
  <c r="W54608" i="1"/>
  <c r="W54609" i="1"/>
  <c r="W54610" i="1"/>
  <c r="W54611" i="1"/>
  <c r="W54612" i="1"/>
  <c r="W54613" i="1"/>
  <c r="W54614" i="1"/>
  <c r="W54615" i="1"/>
  <c r="W54616" i="1"/>
  <c r="W54617" i="1"/>
  <c r="W54618" i="1"/>
  <c r="W54619" i="1"/>
  <c r="W54620" i="1"/>
  <c r="W54621" i="1"/>
  <c r="W54622" i="1"/>
  <c r="W54623" i="1"/>
  <c r="W54624" i="1"/>
  <c r="W54625" i="1"/>
  <c r="W54626" i="1"/>
  <c r="W54627" i="1"/>
  <c r="W54628" i="1"/>
  <c r="W54629" i="1"/>
  <c r="W54630" i="1"/>
  <c r="W54631" i="1"/>
  <c r="W54632" i="1"/>
  <c r="W54633" i="1"/>
  <c r="W54634" i="1"/>
  <c r="W54635" i="1"/>
  <c r="W54636" i="1"/>
  <c r="W54637" i="1"/>
  <c r="W54638" i="1"/>
  <c r="W54639" i="1"/>
  <c r="W54640" i="1"/>
  <c r="W54641" i="1"/>
  <c r="W54642" i="1"/>
  <c r="W54643" i="1"/>
  <c r="W54644" i="1"/>
  <c r="W54645" i="1"/>
  <c r="W54646" i="1"/>
  <c r="W54647" i="1"/>
  <c r="W54648" i="1"/>
  <c r="W54649" i="1"/>
  <c r="W54650" i="1"/>
  <c r="W54651" i="1"/>
  <c r="W54652" i="1"/>
  <c r="W54653" i="1"/>
  <c r="W54654" i="1"/>
  <c r="W54655" i="1"/>
  <c r="W54656" i="1"/>
  <c r="W54657" i="1"/>
  <c r="W54658" i="1"/>
  <c r="W54659" i="1"/>
  <c r="W54660" i="1"/>
  <c r="W54661" i="1"/>
  <c r="W54662" i="1"/>
  <c r="W54663" i="1"/>
  <c r="W54664" i="1"/>
  <c r="W54665" i="1"/>
  <c r="W54666" i="1"/>
  <c r="W54667" i="1"/>
  <c r="W54668" i="1"/>
  <c r="W54669" i="1"/>
  <c r="W54670" i="1"/>
  <c r="W54671" i="1"/>
  <c r="W54672" i="1"/>
  <c r="W54673" i="1"/>
  <c r="W54674" i="1"/>
  <c r="W54675" i="1"/>
  <c r="W54676" i="1"/>
  <c r="W54677" i="1"/>
  <c r="W54678" i="1"/>
  <c r="W54679" i="1"/>
  <c r="W54680" i="1"/>
  <c r="W54681" i="1"/>
  <c r="W54682" i="1"/>
  <c r="W54683" i="1"/>
  <c r="W54684" i="1"/>
  <c r="W54685" i="1"/>
  <c r="W54686" i="1"/>
  <c r="W54687" i="1"/>
  <c r="W54688" i="1"/>
  <c r="W54689" i="1"/>
  <c r="W54690" i="1"/>
  <c r="W54691" i="1"/>
  <c r="W54692" i="1"/>
  <c r="W54693" i="1"/>
  <c r="W54694" i="1"/>
  <c r="W54695" i="1"/>
  <c r="W54696" i="1"/>
  <c r="W54697" i="1"/>
  <c r="W54698" i="1"/>
  <c r="W54699" i="1"/>
  <c r="W54700" i="1"/>
  <c r="W54701" i="1"/>
  <c r="W54702" i="1"/>
  <c r="W54703" i="1"/>
  <c r="W54704" i="1"/>
  <c r="W54705" i="1"/>
  <c r="W54706" i="1"/>
  <c r="W54707" i="1"/>
  <c r="W54708" i="1"/>
  <c r="W54709" i="1"/>
  <c r="W54710" i="1"/>
  <c r="W54711" i="1"/>
  <c r="W54712" i="1"/>
  <c r="W54713" i="1"/>
  <c r="W54714" i="1"/>
  <c r="W54715" i="1"/>
  <c r="W54716" i="1"/>
  <c r="W54717" i="1"/>
  <c r="W54718" i="1"/>
  <c r="W54719" i="1"/>
  <c r="W54720" i="1"/>
  <c r="W54721" i="1"/>
  <c r="W54722" i="1"/>
  <c r="W54723" i="1"/>
  <c r="W54724" i="1"/>
  <c r="W54725" i="1"/>
  <c r="W54726" i="1"/>
  <c r="W54727" i="1"/>
  <c r="W54728" i="1"/>
  <c r="W54729" i="1"/>
  <c r="W54730" i="1"/>
  <c r="W54731" i="1"/>
  <c r="W54732" i="1"/>
  <c r="W54733" i="1"/>
  <c r="W54734" i="1"/>
  <c r="W54735" i="1"/>
  <c r="W54736" i="1"/>
  <c r="W54737" i="1"/>
  <c r="W54738" i="1"/>
  <c r="W54739" i="1"/>
  <c r="W54740" i="1"/>
  <c r="W54741" i="1"/>
  <c r="W54742" i="1"/>
  <c r="W54743" i="1"/>
  <c r="W54744" i="1"/>
  <c r="W54745" i="1"/>
  <c r="W54746" i="1"/>
  <c r="W54747" i="1"/>
  <c r="W54748" i="1"/>
  <c r="W54749" i="1"/>
  <c r="W54750" i="1"/>
  <c r="W54751" i="1"/>
  <c r="W54752" i="1"/>
  <c r="W54753" i="1"/>
  <c r="W54754" i="1"/>
  <c r="W54755" i="1"/>
  <c r="W54756" i="1"/>
  <c r="W54757" i="1"/>
  <c r="W54758" i="1"/>
  <c r="W54759" i="1"/>
  <c r="W54760" i="1"/>
  <c r="W54761" i="1"/>
  <c r="W54762" i="1"/>
  <c r="W54763" i="1"/>
  <c r="W54764" i="1"/>
  <c r="W54765" i="1"/>
  <c r="W54766" i="1"/>
  <c r="W54767" i="1"/>
  <c r="W54768" i="1"/>
  <c r="W54769" i="1"/>
  <c r="W54770" i="1"/>
  <c r="W54771" i="1"/>
  <c r="W54772" i="1"/>
  <c r="W54773" i="1"/>
  <c r="W54774" i="1"/>
  <c r="W54775" i="1"/>
  <c r="W54776" i="1"/>
  <c r="W54777" i="1"/>
  <c r="W54778" i="1"/>
  <c r="W54779" i="1"/>
  <c r="W54780" i="1"/>
  <c r="W54781" i="1"/>
  <c r="W54782" i="1"/>
  <c r="W54783" i="1"/>
  <c r="W54784" i="1"/>
  <c r="W54785" i="1"/>
  <c r="W54786" i="1"/>
  <c r="W54787" i="1"/>
  <c r="W54788" i="1"/>
  <c r="W54789" i="1"/>
  <c r="W54790" i="1"/>
  <c r="W54791" i="1"/>
  <c r="W54792" i="1"/>
  <c r="W54793" i="1"/>
  <c r="W54794" i="1"/>
  <c r="W54795" i="1"/>
  <c r="W54796" i="1"/>
  <c r="W54797" i="1"/>
  <c r="W54798" i="1"/>
  <c r="W54799" i="1"/>
  <c r="W54800" i="1"/>
  <c r="W54801" i="1"/>
  <c r="W54802" i="1"/>
  <c r="W54803" i="1"/>
  <c r="W54804" i="1"/>
  <c r="W54805" i="1"/>
  <c r="W54806" i="1"/>
  <c r="W54807" i="1"/>
  <c r="W54808" i="1"/>
  <c r="W54809" i="1"/>
  <c r="W54810" i="1"/>
  <c r="W54811" i="1"/>
  <c r="W54812" i="1"/>
  <c r="W54813" i="1"/>
  <c r="W54814" i="1"/>
  <c r="W54815" i="1"/>
  <c r="W54816" i="1"/>
  <c r="W54817" i="1"/>
  <c r="W54818" i="1"/>
  <c r="W54819" i="1"/>
  <c r="W54820" i="1"/>
  <c r="W54821" i="1"/>
  <c r="W54822" i="1"/>
  <c r="W54823" i="1"/>
  <c r="W54824" i="1"/>
  <c r="W54825" i="1"/>
  <c r="W54826" i="1"/>
  <c r="W54827" i="1"/>
  <c r="W54828" i="1"/>
  <c r="W54829" i="1"/>
  <c r="W54830" i="1"/>
  <c r="W54831" i="1"/>
  <c r="W54832" i="1"/>
  <c r="W54833" i="1"/>
  <c r="W54834" i="1"/>
  <c r="W54835" i="1"/>
  <c r="W54836" i="1"/>
  <c r="W54837" i="1"/>
  <c r="W54838" i="1"/>
  <c r="W54839" i="1"/>
  <c r="W54840" i="1"/>
  <c r="W54841" i="1"/>
  <c r="W54842" i="1"/>
  <c r="W54843" i="1"/>
  <c r="W54844" i="1"/>
  <c r="W54845" i="1"/>
  <c r="W54846" i="1"/>
  <c r="W54847" i="1"/>
  <c r="W54848" i="1"/>
  <c r="W54849" i="1"/>
  <c r="W54850" i="1"/>
  <c r="W54851" i="1"/>
  <c r="W54852" i="1"/>
  <c r="W54853" i="1"/>
  <c r="W54854" i="1"/>
  <c r="W54855" i="1"/>
  <c r="W54856" i="1"/>
  <c r="W54857" i="1"/>
  <c r="W54858" i="1"/>
  <c r="W54859" i="1"/>
  <c r="W54860" i="1"/>
  <c r="W54861" i="1"/>
  <c r="W54862" i="1"/>
  <c r="W54863" i="1"/>
  <c r="W54864" i="1"/>
  <c r="W54865" i="1"/>
  <c r="W54866" i="1"/>
  <c r="W54867" i="1"/>
  <c r="W54868" i="1"/>
  <c r="W54869" i="1"/>
  <c r="W54870" i="1"/>
  <c r="W54871" i="1"/>
  <c r="W54872" i="1"/>
  <c r="W54873" i="1"/>
  <c r="W54874" i="1"/>
  <c r="W54875" i="1"/>
  <c r="W54876" i="1"/>
  <c r="W54877" i="1"/>
  <c r="W54878" i="1"/>
  <c r="W54879" i="1"/>
  <c r="W54880" i="1"/>
  <c r="W54881" i="1"/>
  <c r="W54882" i="1"/>
  <c r="W54883" i="1"/>
  <c r="W54884" i="1"/>
  <c r="W54885" i="1"/>
  <c r="W54886" i="1"/>
  <c r="W54887" i="1"/>
  <c r="W54888" i="1"/>
  <c r="W54889" i="1"/>
  <c r="W54890" i="1"/>
  <c r="W54891" i="1"/>
  <c r="W54892" i="1"/>
  <c r="W54893" i="1"/>
  <c r="W54894" i="1"/>
  <c r="W54895" i="1"/>
  <c r="W54896" i="1"/>
  <c r="W54897" i="1"/>
  <c r="W54898" i="1"/>
  <c r="W54899" i="1"/>
  <c r="W54900" i="1"/>
  <c r="W54901" i="1"/>
  <c r="W54902" i="1"/>
  <c r="W54903" i="1"/>
  <c r="W54904" i="1"/>
  <c r="W54905" i="1"/>
  <c r="W54906" i="1"/>
  <c r="W54907" i="1"/>
  <c r="W54908" i="1"/>
  <c r="W54909" i="1"/>
  <c r="W54910" i="1"/>
  <c r="W54911" i="1"/>
  <c r="W54912" i="1"/>
  <c r="W54913" i="1"/>
  <c r="W54914" i="1"/>
  <c r="W54915" i="1"/>
  <c r="W54916" i="1"/>
  <c r="W54917" i="1"/>
  <c r="W54918" i="1"/>
  <c r="W54919" i="1"/>
  <c r="W54920" i="1"/>
  <c r="W54921" i="1"/>
  <c r="W54922" i="1"/>
  <c r="W54923" i="1"/>
  <c r="W54924" i="1"/>
  <c r="W54925" i="1"/>
  <c r="W54926" i="1"/>
  <c r="W54927" i="1"/>
  <c r="W54928" i="1"/>
  <c r="W54929" i="1"/>
  <c r="W54930" i="1"/>
  <c r="W54931" i="1"/>
  <c r="W54932" i="1"/>
  <c r="W54933" i="1"/>
  <c r="W54934" i="1"/>
  <c r="W54935" i="1"/>
  <c r="W54936" i="1"/>
  <c r="W54937" i="1"/>
  <c r="W54938" i="1"/>
  <c r="W54939" i="1"/>
  <c r="W54940" i="1"/>
  <c r="W54941" i="1"/>
  <c r="W54942" i="1"/>
  <c r="W54943" i="1"/>
  <c r="W54944" i="1"/>
  <c r="W54945" i="1"/>
  <c r="W54946" i="1"/>
  <c r="W54947" i="1"/>
  <c r="W54948" i="1"/>
  <c r="W54949" i="1"/>
  <c r="W54950" i="1"/>
  <c r="W54951" i="1"/>
  <c r="W54952" i="1"/>
  <c r="W54953" i="1"/>
  <c r="W54954" i="1"/>
  <c r="W54955" i="1"/>
  <c r="W54956" i="1"/>
  <c r="W54957" i="1"/>
  <c r="W54958" i="1"/>
  <c r="W54959" i="1"/>
  <c r="W54960" i="1"/>
  <c r="W54961" i="1"/>
  <c r="W54962" i="1"/>
  <c r="W54963" i="1"/>
  <c r="W54964" i="1"/>
  <c r="W54965" i="1"/>
  <c r="W54966" i="1"/>
  <c r="W54967" i="1"/>
  <c r="W54968" i="1"/>
  <c r="W54969" i="1"/>
  <c r="W54970" i="1"/>
  <c r="W54971" i="1"/>
  <c r="W54972" i="1"/>
  <c r="W54973" i="1"/>
  <c r="W54974" i="1"/>
  <c r="W54975" i="1"/>
  <c r="W54976" i="1"/>
  <c r="W54977" i="1"/>
  <c r="W54978" i="1"/>
  <c r="W54979" i="1"/>
  <c r="W54980" i="1"/>
  <c r="W54981" i="1"/>
  <c r="W54982" i="1"/>
  <c r="W54983" i="1"/>
  <c r="W54984" i="1"/>
  <c r="W54985" i="1"/>
  <c r="W54986" i="1"/>
  <c r="W54987" i="1"/>
  <c r="W54988" i="1"/>
  <c r="W54989" i="1"/>
  <c r="W54990" i="1"/>
  <c r="W54991" i="1"/>
  <c r="W54992" i="1"/>
  <c r="W54993" i="1"/>
  <c r="W54994" i="1"/>
  <c r="W54995" i="1"/>
  <c r="W54996" i="1"/>
  <c r="W54997" i="1"/>
  <c r="W54998" i="1"/>
  <c r="W54999" i="1"/>
  <c r="W55000" i="1"/>
  <c r="W55001" i="1"/>
  <c r="W55002" i="1"/>
  <c r="W55003" i="1"/>
  <c r="W55004" i="1"/>
  <c r="W55005" i="1"/>
  <c r="W55006" i="1"/>
  <c r="W55007" i="1"/>
  <c r="W55008" i="1"/>
  <c r="W55009" i="1"/>
  <c r="W55010" i="1"/>
  <c r="W55011" i="1"/>
  <c r="W55012" i="1"/>
  <c r="W55013" i="1"/>
  <c r="W55014" i="1"/>
  <c r="W55015" i="1"/>
  <c r="W55016" i="1"/>
  <c r="W55017" i="1"/>
  <c r="W55018" i="1"/>
  <c r="W55019" i="1"/>
  <c r="W55020" i="1"/>
  <c r="W55021" i="1"/>
  <c r="W55022" i="1"/>
  <c r="W55023" i="1"/>
  <c r="W55024" i="1"/>
  <c r="W55025" i="1"/>
  <c r="W55026" i="1"/>
  <c r="W55027" i="1"/>
  <c r="W55028" i="1"/>
  <c r="W55029" i="1"/>
  <c r="W55030" i="1"/>
  <c r="W55031" i="1"/>
  <c r="W55032" i="1"/>
  <c r="W55033" i="1"/>
  <c r="W55034" i="1"/>
  <c r="W55035" i="1"/>
  <c r="W55036" i="1"/>
  <c r="W55037" i="1"/>
  <c r="W55038" i="1"/>
  <c r="W55039" i="1"/>
  <c r="W55040" i="1"/>
  <c r="W55041" i="1"/>
  <c r="W55042" i="1"/>
  <c r="W55043" i="1"/>
  <c r="W55044" i="1"/>
  <c r="W55045" i="1"/>
  <c r="W55046" i="1"/>
  <c r="W55047" i="1"/>
  <c r="W55048" i="1"/>
  <c r="W55049" i="1"/>
  <c r="W55050" i="1"/>
  <c r="W55051" i="1"/>
  <c r="W55052" i="1"/>
  <c r="W55053" i="1"/>
  <c r="W55054" i="1"/>
  <c r="W55055" i="1"/>
  <c r="W55056" i="1"/>
  <c r="W55057" i="1"/>
  <c r="W55058" i="1"/>
  <c r="W55059" i="1"/>
  <c r="W55060" i="1"/>
  <c r="W55061" i="1"/>
  <c r="W55062" i="1"/>
  <c r="W55063" i="1"/>
  <c r="W55064" i="1"/>
  <c r="W55065" i="1"/>
  <c r="W55066" i="1"/>
  <c r="W55067" i="1"/>
  <c r="W55068" i="1"/>
  <c r="W55069" i="1"/>
  <c r="W55070" i="1"/>
  <c r="W55071" i="1"/>
  <c r="W55072" i="1"/>
  <c r="W55073" i="1"/>
  <c r="W55074" i="1"/>
  <c r="W55075" i="1"/>
  <c r="W55076" i="1"/>
  <c r="W55077" i="1"/>
  <c r="W55078" i="1"/>
  <c r="W55079" i="1"/>
  <c r="W55080" i="1"/>
  <c r="W55081" i="1"/>
  <c r="W55082" i="1"/>
  <c r="W55083" i="1"/>
  <c r="W55084" i="1"/>
  <c r="W55085" i="1"/>
  <c r="W55086" i="1"/>
  <c r="W55087" i="1"/>
  <c r="W55088" i="1"/>
  <c r="W55089" i="1"/>
  <c r="W55090" i="1"/>
  <c r="W55091" i="1"/>
  <c r="W55092" i="1"/>
  <c r="W55093" i="1"/>
  <c r="W55094" i="1"/>
  <c r="W55095" i="1"/>
  <c r="W55096" i="1"/>
  <c r="W55097" i="1"/>
  <c r="W55098" i="1"/>
  <c r="W55099" i="1"/>
  <c r="W55100" i="1"/>
  <c r="W55101" i="1"/>
  <c r="W55102" i="1"/>
  <c r="W55103" i="1"/>
  <c r="W55104" i="1"/>
  <c r="W55105" i="1"/>
  <c r="W55106" i="1"/>
  <c r="W55107" i="1"/>
  <c r="W55108" i="1"/>
  <c r="W55109" i="1"/>
  <c r="W55110" i="1"/>
  <c r="W55111" i="1"/>
  <c r="W55112" i="1"/>
  <c r="W55113" i="1"/>
  <c r="W55114" i="1"/>
  <c r="W55115" i="1"/>
  <c r="W55116" i="1"/>
  <c r="W55117" i="1"/>
  <c r="W55118" i="1"/>
  <c r="W55119" i="1"/>
  <c r="W55120" i="1"/>
  <c r="W55121" i="1"/>
  <c r="W55122" i="1"/>
  <c r="W55123" i="1"/>
  <c r="W55124" i="1"/>
  <c r="W55125" i="1"/>
  <c r="W55126" i="1"/>
  <c r="W55127" i="1"/>
  <c r="W55128" i="1"/>
  <c r="W55129" i="1"/>
  <c r="W55130" i="1"/>
  <c r="W55131" i="1"/>
  <c r="W55132" i="1"/>
  <c r="W55133" i="1"/>
  <c r="W55134" i="1"/>
  <c r="W55135" i="1"/>
  <c r="W55136" i="1"/>
  <c r="W55137" i="1"/>
  <c r="W55138" i="1"/>
  <c r="W55139" i="1"/>
  <c r="W55140" i="1"/>
  <c r="W55141" i="1"/>
  <c r="W55142" i="1"/>
  <c r="W55143" i="1"/>
  <c r="W55144" i="1"/>
  <c r="W55145" i="1"/>
  <c r="W55146" i="1"/>
  <c r="W55147" i="1"/>
  <c r="W55148" i="1"/>
  <c r="W55149" i="1"/>
  <c r="W55150" i="1"/>
  <c r="W55151" i="1"/>
  <c r="W55152" i="1"/>
  <c r="W55153" i="1"/>
  <c r="W55154" i="1"/>
  <c r="W55155" i="1"/>
  <c r="W55156" i="1"/>
  <c r="W55157" i="1"/>
  <c r="W55158" i="1"/>
  <c r="W55159" i="1"/>
  <c r="W55160" i="1"/>
  <c r="W55161" i="1"/>
  <c r="W55162" i="1"/>
  <c r="W55163" i="1"/>
  <c r="W55164" i="1"/>
  <c r="W55165" i="1"/>
  <c r="W55166" i="1"/>
  <c r="W55167" i="1"/>
  <c r="W55168" i="1"/>
  <c r="W55169" i="1"/>
  <c r="W55170" i="1"/>
  <c r="W55171" i="1"/>
  <c r="W55172" i="1"/>
  <c r="W55173" i="1"/>
  <c r="W55174" i="1"/>
  <c r="W55175" i="1"/>
  <c r="W55176" i="1"/>
  <c r="W55177" i="1"/>
  <c r="W55178" i="1"/>
  <c r="W55179" i="1"/>
  <c r="W55180" i="1"/>
  <c r="W55181" i="1"/>
  <c r="W55182" i="1"/>
  <c r="W55183" i="1"/>
  <c r="W55184" i="1"/>
  <c r="W55185" i="1"/>
  <c r="W55186" i="1"/>
  <c r="W55187" i="1"/>
  <c r="W55188" i="1"/>
  <c r="W55189" i="1"/>
  <c r="W55190" i="1"/>
  <c r="W55191" i="1"/>
  <c r="W55192" i="1"/>
  <c r="W55193" i="1"/>
  <c r="W55194" i="1"/>
  <c r="W55195" i="1"/>
  <c r="W55196" i="1"/>
  <c r="W55197" i="1"/>
  <c r="W55198" i="1"/>
  <c r="W55199" i="1"/>
  <c r="W55200" i="1"/>
  <c r="W55201" i="1"/>
  <c r="W55202" i="1"/>
  <c r="W55203" i="1"/>
  <c r="W55204" i="1"/>
  <c r="W55205" i="1"/>
  <c r="W55206" i="1"/>
  <c r="W55207" i="1"/>
  <c r="W55208" i="1"/>
  <c r="W55209" i="1"/>
  <c r="W55210" i="1"/>
  <c r="W55211" i="1"/>
  <c r="W55212" i="1"/>
  <c r="W55213" i="1"/>
  <c r="W55214" i="1"/>
  <c r="W55215" i="1"/>
  <c r="W55216" i="1"/>
  <c r="W55217" i="1"/>
  <c r="W55218" i="1"/>
  <c r="W55219" i="1"/>
  <c r="W55220" i="1"/>
  <c r="W55221" i="1"/>
  <c r="W55222" i="1"/>
  <c r="W55223" i="1"/>
  <c r="W55224" i="1"/>
  <c r="W55225" i="1"/>
  <c r="W55226" i="1"/>
  <c r="W55227" i="1"/>
  <c r="W55228" i="1"/>
  <c r="W55229" i="1"/>
  <c r="W55230" i="1"/>
  <c r="W55231" i="1"/>
  <c r="W55232" i="1"/>
  <c r="W55233" i="1"/>
  <c r="W55234" i="1"/>
  <c r="W55235" i="1"/>
  <c r="W55236" i="1"/>
  <c r="W55237" i="1"/>
  <c r="W55238" i="1"/>
  <c r="W55239" i="1"/>
  <c r="W55240" i="1"/>
  <c r="W55241" i="1"/>
  <c r="W55242" i="1"/>
  <c r="W55243" i="1"/>
  <c r="W55244" i="1"/>
  <c r="W55245" i="1"/>
  <c r="W55246" i="1"/>
  <c r="W55247" i="1"/>
  <c r="W55248" i="1"/>
  <c r="W55249" i="1"/>
  <c r="W55250" i="1"/>
  <c r="W55251" i="1"/>
  <c r="W55252" i="1"/>
  <c r="W55253" i="1"/>
  <c r="W55254" i="1"/>
  <c r="W55255" i="1"/>
  <c r="W55256" i="1"/>
  <c r="W55257" i="1"/>
  <c r="W55258" i="1"/>
  <c r="W55259" i="1"/>
  <c r="W55260" i="1"/>
  <c r="W55261" i="1"/>
  <c r="W55262" i="1"/>
  <c r="W55263" i="1"/>
  <c r="W55264" i="1"/>
  <c r="W55265" i="1"/>
  <c r="W55266" i="1"/>
  <c r="W55267" i="1"/>
  <c r="W55268" i="1"/>
  <c r="W55269" i="1"/>
  <c r="W55270" i="1"/>
  <c r="W55271" i="1"/>
  <c r="W55272" i="1"/>
  <c r="W55273" i="1"/>
  <c r="W55274" i="1"/>
  <c r="W55275" i="1"/>
  <c r="W55276" i="1"/>
  <c r="W55277" i="1"/>
  <c r="W55278" i="1"/>
  <c r="W55279" i="1"/>
  <c r="W55280" i="1"/>
  <c r="W55281" i="1"/>
  <c r="W55282" i="1"/>
  <c r="W55283" i="1"/>
  <c r="W55284" i="1"/>
  <c r="W55285" i="1"/>
  <c r="W55286" i="1"/>
  <c r="W55287" i="1"/>
  <c r="W55288" i="1"/>
  <c r="W55289" i="1"/>
  <c r="W55290" i="1"/>
  <c r="W55291" i="1"/>
  <c r="W55292" i="1"/>
  <c r="W55293" i="1"/>
  <c r="W55294" i="1"/>
  <c r="W55295" i="1"/>
  <c r="W55296" i="1"/>
  <c r="W55297" i="1"/>
  <c r="W55298" i="1"/>
  <c r="W55299" i="1"/>
  <c r="W55300" i="1"/>
  <c r="W55301" i="1"/>
  <c r="W55302" i="1"/>
  <c r="W55303" i="1"/>
  <c r="W55304" i="1"/>
  <c r="W55305" i="1"/>
  <c r="W55306" i="1"/>
  <c r="W55307" i="1"/>
  <c r="W55308" i="1"/>
  <c r="W55309" i="1"/>
  <c r="W55310" i="1"/>
  <c r="W55311" i="1"/>
  <c r="W55312" i="1"/>
  <c r="W55313" i="1"/>
  <c r="W55314" i="1"/>
  <c r="W55315" i="1"/>
  <c r="W55316" i="1"/>
  <c r="W55317" i="1"/>
  <c r="W55318" i="1"/>
  <c r="W55319" i="1"/>
  <c r="W55320" i="1"/>
  <c r="W55321" i="1"/>
  <c r="W55322" i="1"/>
  <c r="W55323" i="1"/>
  <c r="W55324" i="1"/>
  <c r="W55325" i="1"/>
  <c r="W55326" i="1"/>
  <c r="W55327" i="1"/>
  <c r="W55328" i="1"/>
  <c r="W55329" i="1"/>
  <c r="W55330" i="1"/>
  <c r="W55331" i="1"/>
  <c r="W55332" i="1"/>
  <c r="W55333" i="1"/>
  <c r="W55334" i="1"/>
  <c r="W55335" i="1"/>
  <c r="W55336" i="1"/>
  <c r="W55337" i="1"/>
  <c r="W55338" i="1"/>
  <c r="W55339" i="1"/>
  <c r="W55340" i="1"/>
  <c r="W55341" i="1"/>
  <c r="W55342" i="1"/>
  <c r="W55343" i="1"/>
  <c r="W55344" i="1"/>
  <c r="W55345" i="1"/>
  <c r="W55346" i="1"/>
  <c r="W55347" i="1"/>
  <c r="W55348" i="1"/>
  <c r="W55349" i="1"/>
  <c r="W55350" i="1"/>
  <c r="W55351" i="1"/>
  <c r="W55352" i="1"/>
  <c r="W55353" i="1"/>
  <c r="W55354" i="1"/>
  <c r="W55355" i="1"/>
  <c r="W55356" i="1"/>
  <c r="W55357" i="1"/>
  <c r="W55358" i="1"/>
  <c r="W55359" i="1"/>
  <c r="W55360" i="1"/>
  <c r="W55361" i="1"/>
  <c r="W55362" i="1"/>
  <c r="W55363" i="1"/>
  <c r="W55364" i="1"/>
  <c r="W55365" i="1"/>
  <c r="W55366" i="1"/>
  <c r="W55367" i="1"/>
  <c r="W55368" i="1"/>
  <c r="W55369" i="1"/>
  <c r="W55370" i="1"/>
  <c r="W55371" i="1"/>
  <c r="W55372" i="1"/>
  <c r="W55373" i="1"/>
  <c r="W55374" i="1"/>
  <c r="W55375" i="1"/>
  <c r="W55376" i="1"/>
  <c r="W55377" i="1"/>
  <c r="W55378" i="1"/>
  <c r="W55379" i="1"/>
  <c r="W55380" i="1"/>
  <c r="W55381" i="1"/>
  <c r="W55382" i="1"/>
  <c r="W55383" i="1"/>
  <c r="W55384" i="1"/>
  <c r="W55385" i="1"/>
  <c r="W55386" i="1"/>
  <c r="W55387" i="1"/>
  <c r="W55388" i="1"/>
  <c r="W55389" i="1"/>
  <c r="W55390" i="1"/>
  <c r="W55391" i="1"/>
  <c r="W55392" i="1"/>
  <c r="W55393" i="1"/>
  <c r="W55394" i="1"/>
  <c r="W55395" i="1"/>
  <c r="W55396" i="1"/>
  <c r="W55397" i="1"/>
  <c r="W55398" i="1"/>
  <c r="W55399" i="1"/>
  <c r="W55400" i="1"/>
  <c r="W55401" i="1"/>
  <c r="W55402" i="1"/>
  <c r="W55403" i="1"/>
  <c r="W55404" i="1"/>
  <c r="W55405" i="1"/>
  <c r="W55406" i="1"/>
  <c r="W55407" i="1"/>
  <c r="W55408" i="1"/>
  <c r="W55409" i="1"/>
  <c r="W55410" i="1"/>
  <c r="W55411" i="1"/>
  <c r="W55412" i="1"/>
  <c r="W55413" i="1"/>
  <c r="W55414" i="1"/>
  <c r="W55415" i="1"/>
  <c r="W55416" i="1"/>
  <c r="W55417" i="1"/>
  <c r="W55418" i="1"/>
  <c r="W55419" i="1"/>
  <c r="W55420" i="1"/>
  <c r="W55421" i="1"/>
  <c r="W55422" i="1"/>
  <c r="W55423" i="1"/>
  <c r="W55424" i="1"/>
  <c r="W55425" i="1"/>
  <c r="W55426" i="1"/>
  <c r="W55427" i="1"/>
  <c r="W55428" i="1"/>
  <c r="W55429" i="1"/>
  <c r="W55430" i="1"/>
  <c r="W55431" i="1"/>
  <c r="W55432" i="1"/>
  <c r="W55433" i="1"/>
  <c r="W55434" i="1"/>
  <c r="W55435" i="1"/>
  <c r="W55436" i="1"/>
  <c r="W55437" i="1"/>
  <c r="W55438" i="1"/>
  <c r="W55439" i="1"/>
  <c r="W55440" i="1"/>
  <c r="W55441" i="1"/>
  <c r="W55442" i="1"/>
  <c r="W55443" i="1"/>
  <c r="W55444" i="1"/>
  <c r="W55445" i="1"/>
  <c r="W55446" i="1"/>
  <c r="W55447" i="1"/>
  <c r="W55448" i="1"/>
  <c r="W55449" i="1"/>
  <c r="W55450" i="1"/>
  <c r="W55451" i="1"/>
  <c r="W55452" i="1"/>
  <c r="W55453" i="1"/>
  <c r="W55454" i="1"/>
  <c r="W55455" i="1"/>
  <c r="W55456" i="1"/>
  <c r="W55457" i="1"/>
  <c r="W55458" i="1"/>
  <c r="W55459" i="1"/>
  <c r="W55460" i="1"/>
  <c r="W55461" i="1"/>
  <c r="W55462" i="1"/>
  <c r="W55463" i="1"/>
  <c r="W55464" i="1"/>
  <c r="W55465" i="1"/>
  <c r="W55466" i="1"/>
  <c r="W55467" i="1"/>
  <c r="W55468" i="1"/>
  <c r="W55469" i="1"/>
  <c r="W55470" i="1"/>
  <c r="W55471" i="1"/>
  <c r="W55472" i="1"/>
  <c r="W55473" i="1"/>
  <c r="W55474" i="1"/>
  <c r="W55475" i="1"/>
  <c r="W55476" i="1"/>
  <c r="W55477" i="1"/>
  <c r="W55478" i="1"/>
  <c r="W55479" i="1"/>
  <c r="W55480" i="1"/>
  <c r="W55481" i="1"/>
  <c r="W55482" i="1"/>
  <c r="W55483" i="1"/>
  <c r="W55484" i="1"/>
  <c r="W55485" i="1"/>
  <c r="W55486" i="1"/>
  <c r="W55487" i="1"/>
  <c r="W55488" i="1"/>
  <c r="W55489" i="1"/>
  <c r="W55490" i="1"/>
  <c r="W55491" i="1"/>
  <c r="W55492" i="1"/>
  <c r="W55493" i="1"/>
  <c r="W55494" i="1"/>
  <c r="W55495" i="1"/>
  <c r="W55496" i="1"/>
  <c r="W55497" i="1"/>
  <c r="W55498" i="1"/>
  <c r="W55499" i="1"/>
  <c r="W55500" i="1"/>
  <c r="W55501" i="1"/>
  <c r="W55502" i="1"/>
  <c r="W55503" i="1"/>
  <c r="W55504" i="1"/>
  <c r="W55505" i="1"/>
  <c r="W55506" i="1"/>
  <c r="W55507" i="1"/>
  <c r="W55508" i="1"/>
  <c r="W55509" i="1"/>
  <c r="W55510" i="1"/>
  <c r="W55511" i="1"/>
  <c r="W55512" i="1"/>
  <c r="W55513" i="1"/>
  <c r="W55514" i="1"/>
  <c r="W55515" i="1"/>
  <c r="W55516" i="1"/>
  <c r="W55517" i="1"/>
  <c r="W55518" i="1"/>
  <c r="W55519" i="1"/>
  <c r="W55520" i="1"/>
  <c r="W55521" i="1"/>
  <c r="W55522" i="1"/>
  <c r="W55523" i="1"/>
  <c r="W55524" i="1"/>
  <c r="W55525" i="1"/>
  <c r="W55526" i="1"/>
  <c r="W55527" i="1"/>
  <c r="W55528" i="1"/>
  <c r="W55529" i="1"/>
  <c r="W55530" i="1"/>
  <c r="W55531" i="1"/>
  <c r="W55532" i="1"/>
  <c r="W55533" i="1"/>
  <c r="W55534" i="1"/>
  <c r="W55535" i="1"/>
  <c r="W55536" i="1"/>
  <c r="W55537" i="1"/>
  <c r="W55538" i="1"/>
  <c r="W55539" i="1"/>
  <c r="W55540" i="1"/>
  <c r="W55541" i="1"/>
  <c r="W55542" i="1"/>
  <c r="W55543" i="1"/>
  <c r="W55544" i="1"/>
  <c r="W55545" i="1"/>
  <c r="W55546" i="1"/>
  <c r="W55547" i="1"/>
  <c r="W55548" i="1"/>
  <c r="W55549" i="1"/>
  <c r="W55550" i="1"/>
  <c r="W55551" i="1"/>
  <c r="W55552" i="1"/>
  <c r="W55553" i="1"/>
  <c r="W55554" i="1"/>
  <c r="W55555" i="1"/>
  <c r="W55556" i="1"/>
  <c r="W55557" i="1"/>
  <c r="W55558" i="1"/>
  <c r="W55559" i="1"/>
  <c r="W55560" i="1"/>
  <c r="W55561" i="1"/>
  <c r="W55562" i="1"/>
  <c r="W55563" i="1"/>
  <c r="W55564" i="1"/>
  <c r="W55565" i="1"/>
  <c r="W55566" i="1"/>
  <c r="W55567" i="1"/>
  <c r="W55568" i="1"/>
  <c r="W55569" i="1"/>
  <c r="W55570" i="1"/>
  <c r="W55571" i="1"/>
  <c r="W55572" i="1"/>
  <c r="W55573" i="1"/>
  <c r="W55574" i="1"/>
  <c r="W55575" i="1"/>
  <c r="W55576" i="1"/>
  <c r="W55577" i="1"/>
  <c r="W55578" i="1"/>
  <c r="W55579" i="1"/>
  <c r="W55580" i="1"/>
  <c r="W55581" i="1"/>
  <c r="W55582" i="1"/>
  <c r="W55583" i="1"/>
  <c r="W55584" i="1"/>
  <c r="W55585" i="1"/>
  <c r="W55586" i="1"/>
  <c r="W55587" i="1"/>
  <c r="W55588" i="1"/>
  <c r="W55589" i="1"/>
  <c r="W55590" i="1"/>
  <c r="W55591" i="1"/>
  <c r="W55592" i="1"/>
  <c r="W55593" i="1"/>
  <c r="W55594" i="1"/>
  <c r="W55595" i="1"/>
  <c r="W55596" i="1"/>
  <c r="W55597" i="1"/>
  <c r="W55598" i="1"/>
  <c r="W55599" i="1"/>
  <c r="W55600" i="1"/>
  <c r="W55601" i="1"/>
  <c r="W55602" i="1"/>
  <c r="W55603" i="1"/>
  <c r="W55604" i="1"/>
  <c r="W55605" i="1"/>
  <c r="W55606" i="1"/>
  <c r="W55607" i="1"/>
  <c r="W55608" i="1"/>
  <c r="W55609" i="1"/>
  <c r="W55610" i="1"/>
  <c r="W55611" i="1"/>
  <c r="W55612" i="1"/>
  <c r="W55613" i="1"/>
  <c r="W55614" i="1"/>
  <c r="W55615" i="1"/>
  <c r="W55616" i="1"/>
  <c r="W55617" i="1"/>
  <c r="W55618" i="1"/>
  <c r="W55619" i="1"/>
  <c r="W55620" i="1"/>
  <c r="W55621" i="1"/>
  <c r="W55622" i="1"/>
  <c r="W55623" i="1"/>
  <c r="W55624" i="1"/>
  <c r="W55625" i="1"/>
  <c r="W55626" i="1"/>
  <c r="W55627" i="1"/>
  <c r="W55628" i="1"/>
  <c r="W55629" i="1"/>
  <c r="W55630" i="1"/>
  <c r="W55631" i="1"/>
  <c r="W55632" i="1"/>
  <c r="W55633" i="1"/>
  <c r="W55634" i="1"/>
  <c r="W55635" i="1"/>
  <c r="W55636" i="1"/>
  <c r="W55637" i="1"/>
  <c r="W55638" i="1"/>
  <c r="W55639" i="1"/>
  <c r="W55640" i="1"/>
  <c r="W55641" i="1"/>
  <c r="W55642" i="1"/>
  <c r="W55643" i="1"/>
  <c r="W55644" i="1"/>
  <c r="W55645" i="1"/>
  <c r="W55646" i="1"/>
  <c r="W55647" i="1"/>
  <c r="W55648" i="1"/>
  <c r="W55649" i="1"/>
  <c r="W55650" i="1"/>
  <c r="W55651" i="1"/>
  <c r="W55652" i="1"/>
  <c r="W55653" i="1"/>
  <c r="W55654" i="1"/>
  <c r="W55655" i="1"/>
  <c r="W55656" i="1"/>
  <c r="W55657" i="1"/>
  <c r="W55658" i="1"/>
  <c r="W55659" i="1"/>
  <c r="W55660" i="1"/>
  <c r="W55661" i="1"/>
  <c r="W55662" i="1"/>
  <c r="W55663" i="1"/>
  <c r="W55664" i="1"/>
  <c r="W55665" i="1"/>
  <c r="W55666" i="1"/>
  <c r="W55667" i="1"/>
  <c r="W55668" i="1"/>
  <c r="W55669" i="1"/>
  <c r="W55670" i="1"/>
  <c r="W55671" i="1"/>
  <c r="W55672" i="1"/>
  <c r="W55673" i="1"/>
  <c r="W55674" i="1"/>
  <c r="W55675" i="1"/>
  <c r="W55676" i="1"/>
  <c r="W55677" i="1"/>
  <c r="W55678" i="1"/>
  <c r="W55679" i="1"/>
  <c r="W55680" i="1"/>
  <c r="W55681" i="1"/>
  <c r="W55682" i="1"/>
  <c r="W55683" i="1"/>
  <c r="W55684" i="1"/>
  <c r="W55685" i="1"/>
  <c r="W55686" i="1"/>
  <c r="W55687" i="1"/>
  <c r="W55688" i="1"/>
  <c r="W55689" i="1"/>
  <c r="W55690" i="1"/>
  <c r="W55691" i="1"/>
  <c r="W55692" i="1"/>
  <c r="W55693" i="1"/>
  <c r="W55694" i="1"/>
  <c r="W55695" i="1"/>
  <c r="W55696" i="1"/>
  <c r="W55697" i="1"/>
  <c r="W55698" i="1"/>
  <c r="W55699" i="1"/>
  <c r="W55700" i="1"/>
  <c r="W55701" i="1"/>
  <c r="W55702" i="1"/>
  <c r="W55703" i="1"/>
  <c r="W55704" i="1"/>
  <c r="W55705" i="1"/>
  <c r="W55706" i="1"/>
  <c r="W55707" i="1"/>
  <c r="W55708" i="1"/>
  <c r="W55709" i="1"/>
  <c r="W55710" i="1"/>
  <c r="W55711" i="1"/>
  <c r="W55712" i="1"/>
  <c r="W55713" i="1"/>
  <c r="W55714" i="1"/>
  <c r="W55715" i="1"/>
  <c r="W55716" i="1"/>
  <c r="W55717" i="1"/>
  <c r="W55718" i="1"/>
  <c r="W55719" i="1"/>
  <c r="W55720" i="1"/>
  <c r="W55721" i="1"/>
  <c r="W55722" i="1"/>
  <c r="W55723" i="1"/>
  <c r="W55724" i="1"/>
  <c r="W55725" i="1"/>
  <c r="W55726" i="1"/>
  <c r="W55727" i="1"/>
  <c r="W55728" i="1"/>
  <c r="W55729" i="1"/>
  <c r="W55730" i="1"/>
  <c r="W55731" i="1"/>
  <c r="W55732" i="1"/>
  <c r="W55733" i="1"/>
  <c r="W55734" i="1"/>
  <c r="W55735" i="1"/>
  <c r="W55736" i="1"/>
  <c r="W55737" i="1"/>
  <c r="W55738" i="1"/>
  <c r="W55739" i="1"/>
  <c r="W55740" i="1"/>
  <c r="W55741" i="1"/>
  <c r="W55742" i="1"/>
  <c r="W55743" i="1"/>
  <c r="W55744" i="1"/>
  <c r="W55745" i="1"/>
  <c r="W55746" i="1"/>
  <c r="W55747" i="1"/>
  <c r="W55748" i="1"/>
  <c r="W55749" i="1"/>
  <c r="W55750" i="1"/>
  <c r="W55751" i="1"/>
  <c r="W55752" i="1"/>
  <c r="W55753" i="1"/>
  <c r="W55754" i="1"/>
  <c r="W55755" i="1"/>
  <c r="W55756" i="1"/>
  <c r="W55757" i="1"/>
  <c r="W55758" i="1"/>
  <c r="W55759" i="1"/>
  <c r="W55760" i="1"/>
  <c r="W55761" i="1"/>
  <c r="W55762" i="1"/>
  <c r="W55763" i="1"/>
  <c r="W55764" i="1"/>
  <c r="W55765" i="1"/>
  <c r="W55766" i="1"/>
  <c r="W55767" i="1"/>
  <c r="W55768" i="1"/>
  <c r="W55769" i="1"/>
  <c r="W55770" i="1"/>
  <c r="W55771" i="1"/>
  <c r="W55772" i="1"/>
  <c r="W55773" i="1"/>
  <c r="W55774" i="1"/>
  <c r="W55775" i="1"/>
  <c r="W55776" i="1"/>
  <c r="W55777" i="1"/>
  <c r="W55778" i="1"/>
  <c r="W55779" i="1"/>
  <c r="W55780" i="1"/>
  <c r="W55781" i="1"/>
  <c r="W55782" i="1"/>
  <c r="W55783" i="1"/>
  <c r="W55784" i="1"/>
  <c r="W55785" i="1"/>
  <c r="W55786" i="1"/>
  <c r="W55787" i="1"/>
  <c r="W55788" i="1"/>
  <c r="W55789" i="1"/>
  <c r="W55790" i="1"/>
  <c r="W55791" i="1"/>
  <c r="W55792" i="1"/>
  <c r="W55793" i="1"/>
  <c r="W55794" i="1"/>
  <c r="W55795" i="1"/>
  <c r="W55796" i="1"/>
  <c r="W55797" i="1"/>
  <c r="W55798" i="1"/>
  <c r="W55799" i="1"/>
  <c r="W55800" i="1"/>
  <c r="W55801" i="1"/>
  <c r="W55802" i="1"/>
  <c r="W55803" i="1"/>
  <c r="W55804" i="1"/>
  <c r="W55805" i="1"/>
  <c r="W55806" i="1"/>
  <c r="W55807" i="1"/>
  <c r="W55808" i="1"/>
  <c r="W55809" i="1"/>
  <c r="W55810" i="1"/>
  <c r="W55811" i="1"/>
  <c r="W55812" i="1"/>
  <c r="W55813" i="1"/>
  <c r="W55814" i="1"/>
  <c r="W55815" i="1"/>
  <c r="W55816" i="1"/>
  <c r="W55817" i="1"/>
  <c r="W55818" i="1"/>
  <c r="W55819" i="1"/>
  <c r="W55820" i="1"/>
  <c r="W55821" i="1"/>
  <c r="W55822" i="1"/>
  <c r="W55823" i="1"/>
  <c r="W55824" i="1"/>
  <c r="W55825" i="1"/>
  <c r="W55826" i="1"/>
  <c r="W55827" i="1"/>
  <c r="W55828" i="1"/>
  <c r="W55829" i="1"/>
  <c r="W55830" i="1"/>
  <c r="W55831" i="1"/>
  <c r="W55832" i="1"/>
  <c r="W55833" i="1"/>
  <c r="W55834" i="1"/>
  <c r="W55835" i="1"/>
  <c r="W55836" i="1"/>
  <c r="W55837" i="1"/>
  <c r="W55838" i="1"/>
  <c r="W55839" i="1"/>
  <c r="W55840" i="1"/>
  <c r="W55841" i="1"/>
  <c r="W55842" i="1"/>
  <c r="W55843" i="1"/>
  <c r="W55844" i="1"/>
  <c r="W55845" i="1"/>
  <c r="W55846" i="1"/>
  <c r="W55847" i="1"/>
  <c r="W55848" i="1"/>
  <c r="W55849" i="1"/>
  <c r="W55850" i="1"/>
  <c r="W55851" i="1"/>
  <c r="W55852" i="1"/>
  <c r="W55853" i="1"/>
  <c r="W55854" i="1"/>
  <c r="W55855" i="1"/>
  <c r="W55856" i="1"/>
  <c r="W55857" i="1"/>
  <c r="W55858" i="1"/>
  <c r="W55859" i="1"/>
  <c r="W55860" i="1"/>
  <c r="W55861" i="1"/>
  <c r="W55862" i="1"/>
  <c r="W55863" i="1"/>
  <c r="W55864" i="1"/>
  <c r="W55865" i="1"/>
  <c r="W55866" i="1"/>
  <c r="W55867" i="1"/>
  <c r="W55868" i="1"/>
  <c r="W55869" i="1"/>
  <c r="W55870" i="1"/>
  <c r="W55871" i="1"/>
  <c r="W55872" i="1"/>
  <c r="W55873" i="1"/>
  <c r="W55874" i="1"/>
  <c r="W55875" i="1"/>
  <c r="W55876" i="1"/>
  <c r="W55877" i="1"/>
  <c r="W55878" i="1"/>
  <c r="W55879" i="1"/>
  <c r="W55880" i="1"/>
  <c r="W55881" i="1"/>
  <c r="W55882" i="1"/>
  <c r="W55883" i="1"/>
  <c r="W55884" i="1"/>
  <c r="W55885" i="1"/>
  <c r="W55886" i="1"/>
  <c r="W55887" i="1"/>
  <c r="W55888" i="1"/>
  <c r="W55889" i="1"/>
  <c r="W55890" i="1"/>
  <c r="W55891" i="1"/>
  <c r="W55892" i="1"/>
  <c r="W55893" i="1"/>
  <c r="W55894" i="1"/>
  <c r="W55895" i="1"/>
  <c r="W55896" i="1"/>
  <c r="W55897" i="1"/>
  <c r="W55898" i="1"/>
  <c r="W55899" i="1"/>
  <c r="W55900" i="1"/>
  <c r="W55901" i="1"/>
  <c r="W55902" i="1"/>
  <c r="W55903" i="1"/>
  <c r="W55904" i="1"/>
  <c r="W55905" i="1"/>
  <c r="W55906" i="1"/>
  <c r="W55907" i="1"/>
  <c r="W55908" i="1"/>
  <c r="W55909" i="1"/>
  <c r="W55910" i="1"/>
  <c r="W55911" i="1"/>
  <c r="W55912" i="1"/>
  <c r="W55913" i="1"/>
  <c r="W55914" i="1"/>
  <c r="W55915" i="1"/>
  <c r="W55916" i="1"/>
  <c r="W55917" i="1"/>
  <c r="W55918" i="1"/>
  <c r="W55919" i="1"/>
  <c r="W55920" i="1"/>
  <c r="W55921" i="1"/>
  <c r="W55922" i="1"/>
  <c r="W55923" i="1"/>
  <c r="W55924" i="1"/>
  <c r="W55925" i="1"/>
  <c r="W55926" i="1"/>
  <c r="W55927" i="1"/>
  <c r="W55928" i="1"/>
  <c r="W55929" i="1"/>
  <c r="W55930" i="1"/>
  <c r="W55931" i="1"/>
  <c r="W55932" i="1"/>
  <c r="W55933" i="1"/>
  <c r="W55934" i="1"/>
  <c r="W55935" i="1"/>
  <c r="W55936" i="1"/>
  <c r="W55937" i="1"/>
  <c r="W55938" i="1"/>
  <c r="W55939" i="1"/>
  <c r="W55940" i="1"/>
  <c r="W55941" i="1"/>
  <c r="W55942" i="1"/>
  <c r="W55943" i="1"/>
  <c r="W55944" i="1"/>
  <c r="W55945" i="1"/>
  <c r="W55946" i="1"/>
  <c r="W55947" i="1"/>
  <c r="W55948" i="1"/>
  <c r="W55949" i="1"/>
  <c r="W55950" i="1"/>
  <c r="W55951" i="1"/>
  <c r="W55952" i="1"/>
  <c r="W55953" i="1"/>
  <c r="W55954" i="1"/>
  <c r="W55955" i="1"/>
  <c r="W55956" i="1"/>
  <c r="W55957" i="1"/>
  <c r="W55958" i="1"/>
  <c r="W55959" i="1"/>
  <c r="W55960" i="1"/>
  <c r="W55961" i="1"/>
  <c r="W55962" i="1"/>
  <c r="W55963" i="1"/>
  <c r="W55964" i="1"/>
  <c r="W55965" i="1"/>
  <c r="W55966" i="1"/>
  <c r="W55967" i="1"/>
  <c r="W55968" i="1"/>
  <c r="W55969" i="1"/>
  <c r="W55970" i="1"/>
  <c r="W55971" i="1"/>
  <c r="W55972" i="1"/>
  <c r="W55973" i="1"/>
  <c r="W55974" i="1"/>
  <c r="W55975" i="1"/>
  <c r="W55976" i="1"/>
  <c r="W55977" i="1"/>
  <c r="W55978" i="1"/>
  <c r="W55979" i="1"/>
  <c r="W55980" i="1"/>
  <c r="W55981" i="1"/>
  <c r="W55982" i="1"/>
  <c r="W55983" i="1"/>
  <c r="W55984" i="1"/>
  <c r="W55985" i="1"/>
  <c r="W55986" i="1"/>
  <c r="W55987" i="1"/>
  <c r="W55988" i="1"/>
  <c r="W55989" i="1"/>
  <c r="W55990" i="1"/>
  <c r="W55991" i="1"/>
  <c r="W55992" i="1"/>
  <c r="W55993" i="1"/>
  <c r="W55994" i="1"/>
  <c r="W55995" i="1"/>
  <c r="W55996" i="1"/>
  <c r="W55997" i="1"/>
  <c r="W55998" i="1"/>
  <c r="W55999" i="1"/>
  <c r="W56000" i="1"/>
  <c r="W56001" i="1"/>
  <c r="W56002" i="1"/>
  <c r="W56003" i="1"/>
  <c r="W56004" i="1"/>
  <c r="W56005" i="1"/>
  <c r="W56006" i="1"/>
  <c r="W56007" i="1"/>
  <c r="W56008" i="1"/>
  <c r="W56009" i="1"/>
  <c r="W56010" i="1"/>
  <c r="W56011" i="1"/>
  <c r="W56012" i="1"/>
  <c r="W56013" i="1"/>
  <c r="W56014" i="1"/>
  <c r="W56015" i="1"/>
  <c r="W56016" i="1"/>
  <c r="W56017" i="1"/>
  <c r="W56018" i="1"/>
  <c r="W56019" i="1"/>
  <c r="W56020" i="1"/>
  <c r="W56021" i="1"/>
  <c r="W56022" i="1"/>
  <c r="W56023" i="1"/>
  <c r="W56024" i="1"/>
  <c r="W56025" i="1"/>
  <c r="W56026" i="1"/>
  <c r="W56027" i="1"/>
  <c r="W56028" i="1"/>
  <c r="W56029" i="1"/>
  <c r="W56030" i="1"/>
  <c r="W56031" i="1"/>
  <c r="W56032" i="1"/>
  <c r="W56033" i="1"/>
  <c r="W56034" i="1"/>
  <c r="W56035" i="1"/>
  <c r="W56036" i="1"/>
  <c r="W56037" i="1"/>
  <c r="W56038" i="1"/>
  <c r="W56039" i="1"/>
  <c r="W56040" i="1"/>
  <c r="W56041" i="1"/>
  <c r="W56042" i="1"/>
  <c r="W56043" i="1"/>
  <c r="W56044" i="1"/>
  <c r="W56045" i="1"/>
  <c r="W56046" i="1"/>
  <c r="W56047" i="1"/>
  <c r="W56048" i="1"/>
  <c r="W56049" i="1"/>
  <c r="W56050" i="1"/>
  <c r="W56051" i="1"/>
  <c r="W56052" i="1"/>
  <c r="W56053" i="1"/>
  <c r="W56054" i="1"/>
  <c r="W56055" i="1"/>
  <c r="W56056" i="1"/>
  <c r="W56057" i="1"/>
  <c r="W56058" i="1"/>
  <c r="W56059" i="1"/>
  <c r="W56060" i="1"/>
  <c r="W56061" i="1"/>
  <c r="W56062" i="1"/>
  <c r="W56063" i="1"/>
  <c r="W56064" i="1"/>
  <c r="W56065" i="1"/>
  <c r="W56066" i="1"/>
  <c r="W56067" i="1"/>
  <c r="W56068" i="1"/>
  <c r="W56069" i="1"/>
  <c r="W56070" i="1"/>
  <c r="W56071" i="1"/>
  <c r="W56072" i="1"/>
  <c r="W56073" i="1"/>
  <c r="W56074" i="1"/>
  <c r="W56075" i="1"/>
  <c r="W56076" i="1"/>
  <c r="W56077" i="1"/>
  <c r="W56078" i="1"/>
  <c r="W56079" i="1"/>
  <c r="W56080" i="1"/>
  <c r="W56081" i="1"/>
  <c r="W56082" i="1"/>
  <c r="W56083" i="1"/>
  <c r="W56084" i="1"/>
  <c r="W56085" i="1"/>
  <c r="W56086" i="1"/>
  <c r="W56087" i="1"/>
  <c r="W56088" i="1"/>
  <c r="W56089" i="1"/>
  <c r="W56090" i="1"/>
  <c r="W56091" i="1"/>
  <c r="W56092" i="1"/>
  <c r="W56093" i="1"/>
  <c r="W56094" i="1"/>
  <c r="W56095" i="1"/>
  <c r="W56096" i="1"/>
  <c r="W56097" i="1"/>
  <c r="W56098" i="1"/>
  <c r="W56099" i="1"/>
  <c r="W56100" i="1"/>
  <c r="W56101" i="1"/>
  <c r="W56102" i="1"/>
  <c r="W56103" i="1"/>
  <c r="W56104" i="1"/>
  <c r="W56105" i="1"/>
  <c r="W56106" i="1"/>
  <c r="W56107" i="1"/>
  <c r="W56108" i="1"/>
  <c r="W56109" i="1"/>
  <c r="W56110" i="1"/>
  <c r="W56111" i="1"/>
  <c r="W56112" i="1"/>
  <c r="W56113" i="1"/>
  <c r="W56114" i="1"/>
  <c r="W56115" i="1"/>
  <c r="W56116" i="1"/>
  <c r="W56117" i="1"/>
  <c r="W56118" i="1"/>
  <c r="W56119" i="1"/>
  <c r="W56120" i="1"/>
  <c r="W56121" i="1"/>
  <c r="W56122" i="1"/>
  <c r="W56123" i="1"/>
  <c r="W56124" i="1"/>
  <c r="W56125" i="1"/>
  <c r="W56126" i="1"/>
  <c r="W56127" i="1"/>
  <c r="W56128" i="1"/>
  <c r="W56129" i="1"/>
  <c r="W56130" i="1"/>
  <c r="W56131" i="1"/>
  <c r="W56132" i="1"/>
  <c r="W56133" i="1"/>
  <c r="W56134" i="1"/>
  <c r="W56135" i="1"/>
  <c r="W56136" i="1"/>
  <c r="W56137" i="1"/>
  <c r="W56138" i="1"/>
  <c r="W56139" i="1"/>
  <c r="W56140" i="1"/>
  <c r="W56141" i="1"/>
  <c r="W56142" i="1"/>
  <c r="W56143" i="1"/>
  <c r="W56144" i="1"/>
  <c r="W56145" i="1"/>
  <c r="W56146" i="1"/>
  <c r="W56147" i="1"/>
  <c r="W56148" i="1"/>
  <c r="W56149" i="1"/>
  <c r="W56150" i="1"/>
  <c r="W56151" i="1"/>
  <c r="W56152" i="1"/>
  <c r="W56153" i="1"/>
  <c r="W56154" i="1"/>
  <c r="W56155" i="1"/>
  <c r="W56156" i="1"/>
  <c r="W56157" i="1"/>
  <c r="W56158" i="1"/>
  <c r="W56159" i="1"/>
  <c r="W56160" i="1"/>
  <c r="W56161" i="1"/>
  <c r="W56162" i="1"/>
  <c r="W56163" i="1"/>
  <c r="W56164" i="1"/>
  <c r="W56165" i="1"/>
  <c r="W56166" i="1"/>
  <c r="W56167" i="1"/>
  <c r="W56168" i="1"/>
  <c r="W56169" i="1"/>
  <c r="W56170" i="1"/>
  <c r="W56171" i="1"/>
  <c r="W56172" i="1"/>
  <c r="W56173" i="1"/>
  <c r="W56174" i="1"/>
  <c r="W56175" i="1"/>
  <c r="W56176" i="1"/>
  <c r="W56177" i="1"/>
  <c r="W56178" i="1"/>
  <c r="W56179" i="1"/>
  <c r="W56180" i="1"/>
  <c r="W56181" i="1"/>
  <c r="W56182" i="1"/>
  <c r="W56183" i="1"/>
  <c r="W56184" i="1"/>
  <c r="W56185" i="1"/>
  <c r="W56186" i="1"/>
  <c r="W56187" i="1"/>
  <c r="W56188" i="1"/>
  <c r="W56189" i="1"/>
  <c r="W56190" i="1"/>
  <c r="W56191" i="1"/>
  <c r="W56192" i="1"/>
  <c r="W56193" i="1"/>
  <c r="W56194" i="1"/>
  <c r="W56195" i="1"/>
  <c r="W56196" i="1"/>
  <c r="W56197" i="1"/>
  <c r="W56198" i="1"/>
  <c r="W56199" i="1"/>
  <c r="W56200" i="1"/>
  <c r="W56201" i="1"/>
  <c r="W56202" i="1"/>
  <c r="W56203" i="1"/>
  <c r="W56204" i="1"/>
  <c r="W56205" i="1"/>
  <c r="W56206" i="1"/>
  <c r="W56207" i="1"/>
  <c r="W56208" i="1"/>
  <c r="W56209" i="1"/>
  <c r="W56210" i="1"/>
  <c r="W56211" i="1"/>
  <c r="W56212" i="1"/>
  <c r="W56213" i="1"/>
  <c r="W56214" i="1"/>
  <c r="W56215" i="1"/>
  <c r="W56216" i="1"/>
  <c r="W56217" i="1"/>
  <c r="W56218" i="1"/>
  <c r="W56219" i="1"/>
  <c r="W56220" i="1"/>
  <c r="W56221" i="1"/>
  <c r="W56222" i="1"/>
  <c r="W56223" i="1"/>
  <c r="W56224" i="1"/>
  <c r="W56225" i="1"/>
  <c r="W56226" i="1"/>
  <c r="W56227" i="1"/>
  <c r="W56228" i="1"/>
  <c r="W56229" i="1"/>
  <c r="W56230" i="1"/>
  <c r="W56231" i="1"/>
  <c r="W56232" i="1"/>
  <c r="W56233" i="1"/>
  <c r="W56234" i="1"/>
  <c r="W56235" i="1"/>
  <c r="W56236" i="1"/>
  <c r="W56237" i="1"/>
  <c r="W56238" i="1"/>
  <c r="W56239" i="1"/>
  <c r="W56240" i="1"/>
  <c r="W56241" i="1"/>
  <c r="W56242" i="1"/>
  <c r="W56243" i="1"/>
  <c r="W56244" i="1"/>
  <c r="W56245" i="1"/>
  <c r="W56246" i="1"/>
  <c r="W56247" i="1"/>
  <c r="W56248" i="1"/>
  <c r="W56249" i="1"/>
  <c r="W56250" i="1"/>
  <c r="W56251" i="1"/>
  <c r="W56252" i="1"/>
  <c r="W56253" i="1"/>
  <c r="W56254" i="1"/>
  <c r="W56255" i="1"/>
  <c r="W56256" i="1"/>
  <c r="W56257" i="1"/>
  <c r="W56258" i="1"/>
  <c r="W56259" i="1"/>
  <c r="W56260" i="1"/>
  <c r="W56261" i="1"/>
  <c r="W56262" i="1"/>
  <c r="W56263" i="1"/>
  <c r="W56264" i="1"/>
  <c r="W56265" i="1"/>
  <c r="W56266" i="1"/>
  <c r="W56267" i="1"/>
  <c r="W56268" i="1"/>
  <c r="W56269" i="1"/>
  <c r="W56270" i="1"/>
  <c r="W56271" i="1"/>
  <c r="W56272" i="1"/>
  <c r="W56273" i="1"/>
  <c r="W56274" i="1"/>
  <c r="W56275" i="1"/>
  <c r="W56276" i="1"/>
  <c r="W56277" i="1"/>
  <c r="W56278" i="1"/>
  <c r="W56279" i="1"/>
  <c r="W56280" i="1"/>
  <c r="W56281" i="1"/>
  <c r="W56282" i="1"/>
  <c r="W56283" i="1"/>
  <c r="W56284" i="1"/>
  <c r="W56285" i="1"/>
  <c r="W56286" i="1"/>
  <c r="W56287" i="1"/>
  <c r="W56288" i="1"/>
  <c r="W56289" i="1"/>
  <c r="W56290" i="1"/>
  <c r="W56291" i="1"/>
  <c r="W56292" i="1"/>
  <c r="W56293" i="1"/>
  <c r="W56294" i="1"/>
  <c r="W56295" i="1"/>
  <c r="W56296" i="1"/>
  <c r="W56297" i="1"/>
  <c r="W56298" i="1"/>
  <c r="W56299" i="1"/>
  <c r="W56300" i="1"/>
  <c r="W56301" i="1"/>
  <c r="W56302" i="1"/>
  <c r="W56303" i="1"/>
  <c r="W56304" i="1"/>
  <c r="W56305" i="1"/>
  <c r="W56306" i="1"/>
  <c r="W56307" i="1"/>
  <c r="W56308" i="1"/>
  <c r="W56309" i="1"/>
  <c r="W56310" i="1"/>
  <c r="W56311" i="1"/>
  <c r="W56312" i="1"/>
  <c r="W56313" i="1"/>
  <c r="W56314" i="1"/>
  <c r="W56315" i="1"/>
  <c r="W56316" i="1"/>
  <c r="W56317" i="1"/>
  <c r="W56318" i="1"/>
  <c r="W56319" i="1"/>
  <c r="W56320" i="1"/>
  <c r="W56321" i="1"/>
  <c r="W56322" i="1"/>
  <c r="W56323" i="1"/>
  <c r="W56324" i="1"/>
  <c r="W56325" i="1"/>
  <c r="W56326" i="1"/>
  <c r="W56327" i="1"/>
  <c r="W56328" i="1"/>
  <c r="W56329" i="1"/>
  <c r="W56330" i="1"/>
  <c r="W56331" i="1"/>
  <c r="W56332" i="1"/>
  <c r="W56333" i="1"/>
  <c r="W56334" i="1"/>
  <c r="W56335" i="1"/>
  <c r="W56336" i="1"/>
  <c r="W56337" i="1"/>
  <c r="W56338" i="1"/>
  <c r="W56339" i="1"/>
  <c r="W56340" i="1"/>
  <c r="W56341" i="1"/>
  <c r="W56342" i="1"/>
  <c r="W56343" i="1"/>
  <c r="W56344" i="1"/>
  <c r="W56345" i="1"/>
  <c r="W56346" i="1"/>
  <c r="W56347" i="1"/>
  <c r="W56348" i="1"/>
  <c r="W56349" i="1"/>
  <c r="W56350" i="1"/>
  <c r="W56351" i="1"/>
  <c r="W56352" i="1"/>
  <c r="W56353" i="1"/>
  <c r="W56354" i="1"/>
  <c r="W56355" i="1"/>
  <c r="W56356" i="1"/>
  <c r="W56357" i="1"/>
  <c r="W56358" i="1"/>
  <c r="W56359" i="1"/>
  <c r="W56360" i="1"/>
  <c r="W56361" i="1"/>
  <c r="W56362" i="1"/>
  <c r="W56363" i="1"/>
  <c r="W56364" i="1"/>
  <c r="W56365" i="1"/>
  <c r="W56366" i="1"/>
  <c r="W56367" i="1"/>
  <c r="W56368" i="1"/>
  <c r="W56369" i="1"/>
  <c r="W56370" i="1"/>
  <c r="W56371" i="1"/>
  <c r="W56372" i="1"/>
  <c r="W56373" i="1"/>
  <c r="W56374" i="1"/>
  <c r="W56375" i="1"/>
  <c r="W56376" i="1"/>
  <c r="W56377" i="1"/>
  <c r="W56378" i="1"/>
  <c r="W56379" i="1"/>
  <c r="W56380" i="1"/>
  <c r="W56381" i="1"/>
  <c r="W56382" i="1"/>
  <c r="W56383" i="1"/>
  <c r="W56384" i="1"/>
  <c r="W56385" i="1"/>
  <c r="W56386" i="1"/>
  <c r="W56387" i="1"/>
  <c r="W56388" i="1"/>
  <c r="W56389" i="1"/>
  <c r="W56390" i="1"/>
  <c r="W56391" i="1"/>
  <c r="W56392" i="1"/>
  <c r="W56393" i="1"/>
  <c r="W56394" i="1"/>
  <c r="W56395" i="1"/>
  <c r="W56396" i="1"/>
  <c r="W56397" i="1"/>
  <c r="W56398" i="1"/>
  <c r="W56399" i="1"/>
  <c r="W56400" i="1"/>
  <c r="W56401" i="1"/>
  <c r="W56402" i="1"/>
  <c r="W56403" i="1"/>
  <c r="W56404" i="1"/>
  <c r="W56405" i="1"/>
  <c r="W56406" i="1"/>
  <c r="W56407" i="1"/>
  <c r="W56408" i="1"/>
  <c r="W56409" i="1"/>
  <c r="W56410" i="1"/>
  <c r="W56411" i="1"/>
  <c r="W56412" i="1"/>
  <c r="W56413" i="1"/>
  <c r="W56414" i="1"/>
  <c r="W56415" i="1"/>
  <c r="W56416" i="1"/>
  <c r="W56417" i="1"/>
  <c r="W56418" i="1"/>
  <c r="W56419" i="1"/>
  <c r="W56420" i="1"/>
  <c r="W56421" i="1"/>
  <c r="W56422" i="1"/>
  <c r="W56423" i="1"/>
  <c r="W56424" i="1"/>
  <c r="W56425" i="1"/>
  <c r="W56426" i="1"/>
  <c r="W56427" i="1"/>
  <c r="W56428" i="1"/>
  <c r="W56429" i="1"/>
  <c r="W56430" i="1"/>
  <c r="W56431" i="1"/>
  <c r="W56432" i="1"/>
  <c r="W56433" i="1"/>
  <c r="W56434" i="1"/>
  <c r="W56435" i="1"/>
  <c r="W56436" i="1"/>
  <c r="W56437" i="1"/>
  <c r="W56438" i="1"/>
  <c r="W56439" i="1"/>
  <c r="W56440" i="1"/>
  <c r="W56441" i="1"/>
  <c r="W56442" i="1"/>
  <c r="W56443" i="1"/>
  <c r="W56444" i="1"/>
  <c r="W56445" i="1"/>
  <c r="W56446" i="1"/>
  <c r="W56447" i="1"/>
  <c r="W56448" i="1"/>
  <c r="W56449" i="1"/>
  <c r="W56450" i="1"/>
  <c r="W56451" i="1"/>
  <c r="W56452" i="1"/>
  <c r="W56453" i="1"/>
  <c r="W56454" i="1"/>
  <c r="W56455" i="1"/>
  <c r="W56456" i="1"/>
  <c r="W56457" i="1"/>
  <c r="W56458" i="1"/>
  <c r="W56459" i="1"/>
  <c r="W56460" i="1"/>
  <c r="W56461" i="1"/>
  <c r="W56462" i="1"/>
  <c r="W56463" i="1"/>
  <c r="W56464" i="1"/>
  <c r="W56465" i="1"/>
  <c r="W56466" i="1"/>
  <c r="W56467" i="1"/>
  <c r="W56468" i="1"/>
  <c r="W56469" i="1"/>
  <c r="W56470" i="1"/>
  <c r="W56471" i="1"/>
  <c r="W56472" i="1"/>
  <c r="W56473" i="1"/>
  <c r="W56474" i="1"/>
  <c r="W56475" i="1"/>
  <c r="W56476" i="1"/>
  <c r="W56477" i="1"/>
  <c r="W56478" i="1"/>
  <c r="W56479" i="1"/>
  <c r="W56480" i="1"/>
  <c r="W56481" i="1"/>
  <c r="W56482" i="1"/>
  <c r="W56483" i="1"/>
  <c r="W56484" i="1"/>
  <c r="W56485" i="1"/>
  <c r="W56486" i="1"/>
  <c r="W56487" i="1"/>
  <c r="W56488" i="1"/>
  <c r="W56489" i="1"/>
  <c r="W56490" i="1"/>
  <c r="W56491" i="1"/>
  <c r="W56492" i="1"/>
  <c r="W56493" i="1"/>
  <c r="W56494" i="1"/>
  <c r="W56495" i="1"/>
  <c r="W56496" i="1"/>
  <c r="W56497" i="1"/>
  <c r="W56498" i="1"/>
  <c r="W56499" i="1"/>
  <c r="W56500" i="1"/>
  <c r="W56501" i="1"/>
  <c r="W56502" i="1"/>
  <c r="W56503" i="1"/>
  <c r="W56504" i="1"/>
  <c r="W56505" i="1"/>
  <c r="W56506" i="1"/>
  <c r="W56507" i="1"/>
  <c r="W56508" i="1"/>
  <c r="W56509" i="1"/>
  <c r="W56510" i="1"/>
  <c r="W56511" i="1"/>
  <c r="W56512" i="1"/>
  <c r="W56513" i="1"/>
  <c r="W56514" i="1"/>
  <c r="W56515" i="1"/>
  <c r="W56516" i="1"/>
  <c r="W56517" i="1"/>
  <c r="W56518" i="1"/>
  <c r="W56519" i="1"/>
  <c r="W56520" i="1"/>
  <c r="W56521" i="1"/>
  <c r="W56522" i="1"/>
  <c r="W56523" i="1"/>
  <c r="W56524" i="1"/>
  <c r="W56525" i="1"/>
  <c r="W56526" i="1"/>
  <c r="W56527" i="1"/>
  <c r="W56528" i="1"/>
  <c r="W56529" i="1"/>
  <c r="W56530" i="1"/>
  <c r="W56531" i="1"/>
  <c r="W56532" i="1"/>
  <c r="W56533" i="1"/>
  <c r="W56534" i="1"/>
  <c r="W56535" i="1"/>
  <c r="W56536" i="1"/>
  <c r="W56537" i="1"/>
  <c r="W56538" i="1"/>
  <c r="W56539" i="1"/>
  <c r="W56540" i="1"/>
  <c r="W56541" i="1"/>
  <c r="W56542" i="1"/>
  <c r="W56543" i="1"/>
  <c r="W56544" i="1"/>
  <c r="W56545" i="1"/>
  <c r="W56546" i="1"/>
  <c r="W56547" i="1"/>
  <c r="W56548" i="1"/>
  <c r="W56549" i="1"/>
  <c r="W56550" i="1"/>
  <c r="W56551" i="1"/>
  <c r="W56552" i="1"/>
  <c r="W56553" i="1"/>
  <c r="W56554" i="1"/>
  <c r="W56555" i="1"/>
  <c r="W56556" i="1"/>
  <c r="W56557" i="1"/>
  <c r="W56558" i="1"/>
  <c r="W56559" i="1"/>
  <c r="W56560" i="1"/>
  <c r="W56561" i="1"/>
  <c r="W56562" i="1"/>
  <c r="W56563" i="1"/>
  <c r="W56564" i="1"/>
  <c r="W56565" i="1"/>
  <c r="W56566" i="1"/>
  <c r="W56567" i="1"/>
  <c r="W56568" i="1"/>
  <c r="W56569" i="1"/>
  <c r="W56570" i="1"/>
  <c r="W56571" i="1"/>
  <c r="W56572" i="1"/>
  <c r="W56573" i="1"/>
  <c r="W56574" i="1"/>
  <c r="W56575" i="1"/>
  <c r="W56576" i="1"/>
  <c r="W56577" i="1"/>
  <c r="W56578" i="1"/>
  <c r="W56579" i="1"/>
  <c r="W56580" i="1"/>
  <c r="W56581" i="1"/>
  <c r="W56582" i="1"/>
  <c r="W56583" i="1"/>
  <c r="W56584" i="1"/>
  <c r="W56585" i="1"/>
  <c r="W56586" i="1"/>
  <c r="W56587" i="1"/>
  <c r="W56588" i="1"/>
  <c r="W56589" i="1"/>
  <c r="W56590" i="1"/>
  <c r="W56591" i="1"/>
  <c r="W56592" i="1"/>
  <c r="W56593" i="1"/>
  <c r="W56594" i="1"/>
  <c r="W56595" i="1"/>
  <c r="W56596" i="1"/>
  <c r="W56597" i="1"/>
  <c r="W56598" i="1"/>
  <c r="W56599" i="1"/>
  <c r="W56600" i="1"/>
  <c r="W56601" i="1"/>
  <c r="W56602" i="1"/>
  <c r="W56603" i="1"/>
  <c r="W56604" i="1"/>
  <c r="W56605" i="1"/>
  <c r="W56606" i="1"/>
  <c r="W56607" i="1"/>
  <c r="W56608" i="1"/>
  <c r="W56609" i="1"/>
  <c r="W56610" i="1"/>
  <c r="W56611" i="1"/>
  <c r="W56612" i="1"/>
  <c r="W56613" i="1"/>
  <c r="W56614" i="1"/>
  <c r="W56615" i="1"/>
  <c r="W56616" i="1"/>
  <c r="W56617" i="1"/>
  <c r="W56618" i="1"/>
  <c r="W56619" i="1"/>
  <c r="W56620" i="1"/>
  <c r="W56621" i="1"/>
  <c r="W56622" i="1"/>
  <c r="W56623" i="1"/>
  <c r="W56624" i="1"/>
  <c r="W56625" i="1"/>
  <c r="W56626" i="1"/>
  <c r="W56627" i="1"/>
  <c r="W56628" i="1"/>
  <c r="W56629" i="1"/>
  <c r="W56630" i="1"/>
  <c r="W56631" i="1"/>
  <c r="W56632" i="1"/>
  <c r="W56633" i="1"/>
  <c r="W56634" i="1"/>
  <c r="W56635" i="1"/>
  <c r="W56636" i="1"/>
  <c r="W56637" i="1"/>
  <c r="W56638" i="1"/>
  <c r="W56639" i="1"/>
  <c r="W56640" i="1"/>
  <c r="W56641" i="1"/>
  <c r="W56642" i="1"/>
  <c r="W56643" i="1"/>
  <c r="W56644" i="1"/>
  <c r="W56645" i="1"/>
  <c r="W56646" i="1"/>
  <c r="W56647" i="1"/>
  <c r="W56648" i="1"/>
  <c r="W56649" i="1"/>
  <c r="W56650" i="1"/>
  <c r="W56651" i="1"/>
  <c r="W56652" i="1"/>
  <c r="W56653" i="1"/>
  <c r="W56654" i="1"/>
  <c r="W56655" i="1"/>
  <c r="W56656" i="1"/>
  <c r="W56657" i="1"/>
  <c r="W56658" i="1"/>
  <c r="W56659" i="1"/>
  <c r="W56660" i="1"/>
  <c r="W56661" i="1"/>
  <c r="W56662" i="1"/>
  <c r="W56663" i="1"/>
  <c r="W56664" i="1"/>
  <c r="W56665" i="1"/>
  <c r="W56666" i="1"/>
  <c r="W56667" i="1"/>
  <c r="W56668" i="1"/>
  <c r="W56669" i="1"/>
  <c r="W56670" i="1"/>
  <c r="W56671" i="1"/>
  <c r="W56672" i="1"/>
  <c r="W56673" i="1"/>
  <c r="W56674" i="1"/>
  <c r="W56675" i="1"/>
  <c r="W56676" i="1"/>
  <c r="W56677" i="1"/>
  <c r="W56678" i="1"/>
  <c r="W56679" i="1"/>
  <c r="W56680" i="1"/>
  <c r="W56681" i="1"/>
  <c r="W56682" i="1"/>
  <c r="W56683" i="1"/>
  <c r="W56684" i="1"/>
  <c r="W56685" i="1"/>
  <c r="W56686" i="1"/>
  <c r="W56687" i="1"/>
  <c r="W56688" i="1"/>
  <c r="W56689" i="1"/>
  <c r="W56690" i="1"/>
  <c r="W56691" i="1"/>
  <c r="W56692" i="1"/>
  <c r="W56693" i="1"/>
  <c r="W56694" i="1"/>
  <c r="W56695" i="1"/>
  <c r="W56696" i="1"/>
  <c r="W56697" i="1"/>
  <c r="W56698" i="1"/>
  <c r="W56699" i="1"/>
  <c r="W56700" i="1"/>
  <c r="W56701" i="1"/>
  <c r="W56702" i="1"/>
  <c r="W56703" i="1"/>
  <c r="W56704" i="1"/>
  <c r="W56705" i="1"/>
  <c r="W56706" i="1"/>
  <c r="W56707" i="1"/>
  <c r="W56708" i="1"/>
  <c r="W56709" i="1"/>
  <c r="W56710" i="1"/>
  <c r="W56711" i="1"/>
  <c r="W56712" i="1"/>
  <c r="W56713" i="1"/>
  <c r="W56714" i="1"/>
  <c r="W56715" i="1"/>
  <c r="W56716" i="1"/>
  <c r="W56717" i="1"/>
  <c r="W56718" i="1"/>
  <c r="W56719" i="1"/>
  <c r="W56720" i="1"/>
  <c r="W56721" i="1"/>
  <c r="W56722" i="1"/>
  <c r="W56723" i="1"/>
  <c r="W56724" i="1"/>
  <c r="W56725" i="1"/>
  <c r="W56726" i="1"/>
  <c r="W56727" i="1"/>
  <c r="W56728" i="1"/>
  <c r="W56729" i="1"/>
  <c r="W56730" i="1"/>
  <c r="W56731" i="1"/>
  <c r="W56732" i="1"/>
  <c r="W56733" i="1"/>
  <c r="W56734" i="1"/>
  <c r="W56735" i="1"/>
  <c r="W56736" i="1"/>
  <c r="W56737" i="1"/>
  <c r="W56738" i="1"/>
  <c r="W56739" i="1"/>
  <c r="W56740" i="1"/>
  <c r="W56741" i="1"/>
  <c r="W56742" i="1"/>
  <c r="W56743" i="1"/>
  <c r="W56744" i="1"/>
  <c r="W56745" i="1"/>
  <c r="W56746" i="1"/>
  <c r="W56747" i="1"/>
  <c r="W56748" i="1"/>
  <c r="W56749" i="1"/>
  <c r="W56750" i="1"/>
  <c r="W56751" i="1"/>
  <c r="W56752" i="1"/>
  <c r="W56753" i="1"/>
  <c r="W56754" i="1"/>
  <c r="W56755" i="1"/>
  <c r="W56756" i="1"/>
  <c r="W56757" i="1"/>
  <c r="W56758" i="1"/>
  <c r="W56759" i="1"/>
  <c r="W56760" i="1"/>
  <c r="W56761" i="1"/>
  <c r="W56762" i="1"/>
  <c r="W56763" i="1"/>
  <c r="W56764" i="1"/>
  <c r="W56765" i="1"/>
  <c r="W56766" i="1"/>
  <c r="W56767" i="1"/>
  <c r="W56768" i="1"/>
  <c r="W56769" i="1"/>
  <c r="W56770" i="1"/>
  <c r="W56771" i="1"/>
  <c r="W56772" i="1"/>
  <c r="W56773" i="1"/>
  <c r="W56774" i="1"/>
  <c r="W56775" i="1"/>
  <c r="W56776" i="1"/>
  <c r="W56777" i="1"/>
  <c r="W56778" i="1"/>
  <c r="W56779" i="1"/>
  <c r="W56780" i="1"/>
  <c r="W56781" i="1"/>
  <c r="W56782" i="1"/>
  <c r="W56783" i="1"/>
  <c r="W56784" i="1"/>
  <c r="W56785" i="1"/>
  <c r="W56786" i="1"/>
  <c r="W56787" i="1"/>
  <c r="W56788" i="1"/>
  <c r="W56789" i="1"/>
  <c r="W56790" i="1"/>
  <c r="W56791" i="1"/>
  <c r="W56792" i="1"/>
  <c r="W56793" i="1"/>
  <c r="W56794" i="1"/>
  <c r="W56795" i="1"/>
  <c r="W56796" i="1"/>
  <c r="W56797" i="1"/>
  <c r="W56798" i="1"/>
  <c r="W56799" i="1"/>
  <c r="W56800" i="1"/>
  <c r="W56801" i="1"/>
  <c r="W56802" i="1"/>
  <c r="W56803" i="1"/>
  <c r="W56804" i="1"/>
  <c r="W56805" i="1"/>
  <c r="W56806" i="1"/>
  <c r="W56807" i="1"/>
  <c r="W56808" i="1"/>
  <c r="W56809" i="1"/>
  <c r="W56810" i="1"/>
  <c r="W56811" i="1"/>
  <c r="W56812" i="1"/>
  <c r="W56813" i="1"/>
  <c r="W56814" i="1"/>
  <c r="W56815" i="1"/>
  <c r="W56816" i="1"/>
  <c r="W56817" i="1"/>
  <c r="W56818" i="1"/>
  <c r="W56819" i="1"/>
  <c r="W56820" i="1"/>
  <c r="W56821" i="1"/>
  <c r="W56822" i="1"/>
  <c r="W56823" i="1"/>
  <c r="W56824" i="1"/>
  <c r="W56825" i="1"/>
  <c r="W56826" i="1"/>
  <c r="W56827" i="1"/>
  <c r="W56828" i="1"/>
  <c r="W56829" i="1"/>
  <c r="W56830" i="1"/>
  <c r="W56831" i="1"/>
  <c r="W56832" i="1"/>
  <c r="W56833" i="1"/>
  <c r="W56834" i="1"/>
  <c r="W56835" i="1"/>
  <c r="W56836" i="1"/>
  <c r="W56837" i="1"/>
  <c r="W56838" i="1"/>
  <c r="W56839" i="1"/>
  <c r="W56840" i="1"/>
  <c r="W56841" i="1"/>
  <c r="W56842" i="1"/>
  <c r="W56843" i="1"/>
  <c r="W56844" i="1"/>
  <c r="W56845" i="1"/>
  <c r="W56846" i="1"/>
  <c r="W56847" i="1"/>
  <c r="W56848" i="1"/>
  <c r="W56849" i="1"/>
  <c r="W56850" i="1"/>
  <c r="W56851" i="1"/>
  <c r="W56852" i="1"/>
  <c r="W56853" i="1"/>
  <c r="W56854" i="1"/>
  <c r="W56855" i="1"/>
  <c r="W56856" i="1"/>
  <c r="W56857" i="1"/>
  <c r="W56858" i="1"/>
  <c r="W56859" i="1"/>
  <c r="W56860" i="1"/>
  <c r="W56861" i="1"/>
  <c r="W56862" i="1"/>
  <c r="W56863" i="1"/>
  <c r="W56864" i="1"/>
  <c r="W56865" i="1"/>
  <c r="W56866" i="1"/>
  <c r="W56867" i="1"/>
  <c r="W56868" i="1"/>
  <c r="W56869" i="1"/>
  <c r="W56870" i="1"/>
  <c r="W56871" i="1"/>
  <c r="W56872" i="1"/>
  <c r="W56873" i="1"/>
  <c r="W56874" i="1"/>
  <c r="W56875" i="1"/>
  <c r="W56876" i="1"/>
  <c r="W56877" i="1"/>
  <c r="W56878" i="1"/>
  <c r="W56879" i="1"/>
  <c r="W56880" i="1"/>
  <c r="W56881" i="1"/>
  <c r="W56882" i="1"/>
  <c r="W56883" i="1"/>
  <c r="W56884" i="1"/>
  <c r="W56885" i="1"/>
  <c r="W56886" i="1"/>
  <c r="W56887" i="1"/>
  <c r="W56888" i="1"/>
  <c r="W56889" i="1"/>
  <c r="W56890" i="1"/>
  <c r="W56891" i="1"/>
  <c r="W56892" i="1"/>
  <c r="W56893" i="1"/>
  <c r="W56894" i="1"/>
  <c r="W56895" i="1"/>
  <c r="W56896" i="1"/>
  <c r="W56897" i="1"/>
  <c r="W56898" i="1"/>
  <c r="W56899" i="1"/>
  <c r="W56900" i="1"/>
  <c r="W56901" i="1"/>
  <c r="W56902" i="1"/>
  <c r="W56903" i="1"/>
  <c r="W56904" i="1"/>
  <c r="W56905" i="1"/>
  <c r="W56906" i="1"/>
  <c r="W56907" i="1"/>
  <c r="W56908" i="1"/>
  <c r="W56909" i="1"/>
  <c r="W56910" i="1"/>
  <c r="W56911" i="1"/>
  <c r="W56912" i="1"/>
  <c r="W56913" i="1"/>
  <c r="W56914" i="1"/>
  <c r="W56915" i="1"/>
  <c r="W56916" i="1"/>
  <c r="W56917" i="1"/>
  <c r="W56918" i="1"/>
  <c r="W56919" i="1"/>
  <c r="W56920" i="1"/>
  <c r="W56921" i="1"/>
  <c r="W56922" i="1"/>
  <c r="W56923" i="1"/>
  <c r="W56924" i="1"/>
  <c r="W56925" i="1"/>
  <c r="W56926" i="1"/>
  <c r="W56927" i="1"/>
  <c r="W56928" i="1"/>
  <c r="W56929" i="1"/>
  <c r="W56930" i="1"/>
  <c r="W56931" i="1"/>
  <c r="W56932" i="1"/>
  <c r="W56933" i="1"/>
  <c r="W56934" i="1"/>
  <c r="W56935" i="1"/>
  <c r="W56936" i="1"/>
  <c r="W56937" i="1"/>
  <c r="W56938" i="1"/>
  <c r="W56939" i="1"/>
  <c r="W56940" i="1"/>
  <c r="W56941" i="1"/>
  <c r="W56942" i="1"/>
  <c r="W56943" i="1"/>
  <c r="W56944" i="1"/>
  <c r="W56945" i="1"/>
  <c r="W56946" i="1"/>
  <c r="W56947" i="1"/>
  <c r="W56948" i="1"/>
  <c r="W56949" i="1"/>
  <c r="W56950" i="1"/>
  <c r="W56951" i="1"/>
  <c r="W56952" i="1"/>
  <c r="W56953" i="1"/>
  <c r="W56954" i="1"/>
  <c r="W56955" i="1"/>
  <c r="W56956" i="1"/>
  <c r="W56957" i="1"/>
  <c r="W56958" i="1"/>
  <c r="W56959" i="1"/>
  <c r="W56960" i="1"/>
  <c r="W56961" i="1"/>
  <c r="W56962" i="1"/>
  <c r="W56963" i="1"/>
  <c r="W56964" i="1"/>
  <c r="W56965" i="1"/>
  <c r="W56966" i="1"/>
  <c r="W56967" i="1"/>
  <c r="W56968" i="1"/>
  <c r="W56969" i="1"/>
  <c r="W56970" i="1"/>
  <c r="W56971" i="1"/>
  <c r="W56972" i="1"/>
  <c r="W56973" i="1"/>
  <c r="W56974" i="1"/>
  <c r="W56975" i="1"/>
  <c r="W56976" i="1"/>
  <c r="W56977" i="1"/>
  <c r="W56978" i="1"/>
  <c r="W56979" i="1"/>
  <c r="W56980" i="1"/>
  <c r="W56981" i="1"/>
  <c r="W56982" i="1"/>
  <c r="W56983" i="1"/>
  <c r="W56984" i="1"/>
  <c r="W56985" i="1"/>
  <c r="W56986" i="1"/>
  <c r="W56987" i="1"/>
  <c r="W56988" i="1"/>
  <c r="W56989" i="1"/>
  <c r="W56990" i="1"/>
  <c r="W56991" i="1"/>
  <c r="W56992" i="1"/>
  <c r="W56993" i="1"/>
  <c r="W56994" i="1"/>
  <c r="W56995" i="1"/>
  <c r="W56996" i="1"/>
  <c r="W56997" i="1"/>
  <c r="W56998" i="1"/>
  <c r="W56999" i="1"/>
  <c r="W57000" i="1"/>
  <c r="W57001" i="1"/>
  <c r="W57002" i="1"/>
  <c r="W57003" i="1"/>
  <c r="W57004" i="1"/>
  <c r="W57005" i="1"/>
  <c r="W57006" i="1"/>
  <c r="W57007" i="1"/>
  <c r="W57008" i="1"/>
  <c r="W57009" i="1"/>
  <c r="W57010" i="1"/>
  <c r="W57011" i="1"/>
  <c r="W57012" i="1"/>
  <c r="W57013" i="1"/>
  <c r="W57014" i="1"/>
  <c r="W57015" i="1"/>
  <c r="W57016" i="1"/>
  <c r="W57017" i="1"/>
  <c r="W57018" i="1"/>
  <c r="W57019" i="1"/>
  <c r="W57020" i="1"/>
  <c r="W57021" i="1"/>
  <c r="W57022" i="1"/>
  <c r="W57023" i="1"/>
  <c r="W57024" i="1"/>
  <c r="W57025" i="1"/>
  <c r="W57026" i="1"/>
  <c r="W57027" i="1"/>
  <c r="W57028" i="1"/>
  <c r="W57029" i="1"/>
  <c r="W57030" i="1"/>
  <c r="W57031" i="1"/>
  <c r="W57032" i="1"/>
  <c r="W57033" i="1"/>
  <c r="W57034" i="1"/>
  <c r="W57035" i="1"/>
  <c r="W57036" i="1"/>
  <c r="W57037" i="1"/>
  <c r="W57038" i="1"/>
  <c r="W57039" i="1"/>
  <c r="W57040" i="1"/>
  <c r="W57041" i="1"/>
  <c r="W57042" i="1"/>
  <c r="W57043" i="1"/>
  <c r="W57044" i="1"/>
  <c r="W57045" i="1"/>
  <c r="W57046" i="1"/>
  <c r="W57047" i="1"/>
  <c r="W57048" i="1"/>
  <c r="W57049" i="1"/>
  <c r="W57050" i="1"/>
  <c r="W57051" i="1"/>
  <c r="W57052" i="1"/>
  <c r="W57053" i="1"/>
  <c r="W57054" i="1"/>
  <c r="W57055" i="1"/>
  <c r="W57056" i="1"/>
  <c r="W57057" i="1"/>
  <c r="W57058" i="1"/>
  <c r="W57059" i="1"/>
  <c r="W57060" i="1"/>
  <c r="W57061" i="1"/>
  <c r="W57062" i="1"/>
  <c r="W57063" i="1"/>
  <c r="W57064" i="1"/>
  <c r="W57065" i="1"/>
  <c r="W57066" i="1"/>
  <c r="W57067" i="1"/>
  <c r="W57068" i="1"/>
  <c r="W57069" i="1"/>
  <c r="W57070" i="1"/>
  <c r="W57071" i="1"/>
  <c r="W57072" i="1"/>
  <c r="W57073" i="1"/>
  <c r="W57074" i="1"/>
  <c r="W57075" i="1"/>
  <c r="W57076" i="1"/>
  <c r="W57077" i="1"/>
  <c r="W57078" i="1"/>
  <c r="W57079" i="1"/>
  <c r="W57080" i="1"/>
  <c r="W57081" i="1"/>
  <c r="W57082" i="1"/>
  <c r="W57083" i="1"/>
  <c r="W57084" i="1"/>
  <c r="W57085" i="1"/>
  <c r="W57086" i="1"/>
  <c r="W57087" i="1"/>
  <c r="W57088" i="1"/>
  <c r="W57089" i="1"/>
  <c r="W57090" i="1"/>
  <c r="W57091" i="1"/>
  <c r="W57092" i="1"/>
  <c r="W57093" i="1"/>
  <c r="W57094" i="1"/>
  <c r="W57095" i="1"/>
  <c r="W57096" i="1"/>
  <c r="W57097" i="1"/>
  <c r="W57098" i="1"/>
  <c r="W57099" i="1"/>
  <c r="W57100" i="1"/>
  <c r="W57101" i="1"/>
  <c r="W57102" i="1"/>
  <c r="W57103" i="1"/>
  <c r="W57104" i="1"/>
  <c r="W57105" i="1"/>
  <c r="W57106" i="1"/>
  <c r="W57107" i="1"/>
  <c r="W57108" i="1"/>
  <c r="W57109" i="1"/>
  <c r="W57110" i="1"/>
  <c r="W57111" i="1"/>
  <c r="W57112" i="1"/>
  <c r="W57113" i="1"/>
  <c r="W57114" i="1"/>
  <c r="W57115" i="1"/>
  <c r="W57116" i="1"/>
  <c r="W57117" i="1"/>
  <c r="W57118" i="1"/>
  <c r="W57119" i="1"/>
  <c r="W57120" i="1"/>
  <c r="W57121" i="1"/>
  <c r="W57122" i="1"/>
  <c r="W57123" i="1"/>
  <c r="W57124" i="1"/>
  <c r="W57125" i="1"/>
  <c r="W57126" i="1"/>
  <c r="W57127" i="1"/>
  <c r="W57128" i="1"/>
  <c r="W57129" i="1"/>
  <c r="W57130" i="1"/>
  <c r="W57131" i="1"/>
  <c r="W57132" i="1"/>
  <c r="W57133" i="1"/>
  <c r="W57134" i="1"/>
  <c r="W57135" i="1"/>
  <c r="W57136" i="1"/>
  <c r="W57137" i="1"/>
  <c r="W57138" i="1"/>
  <c r="W57139" i="1"/>
  <c r="W57140" i="1"/>
  <c r="W57141" i="1"/>
  <c r="W57142" i="1"/>
  <c r="W57143" i="1"/>
  <c r="W57144" i="1"/>
  <c r="W57145" i="1"/>
  <c r="W57146" i="1"/>
  <c r="W57147" i="1"/>
  <c r="W57148" i="1"/>
  <c r="W57149" i="1"/>
  <c r="W57150" i="1"/>
  <c r="W57151" i="1"/>
  <c r="W57152" i="1"/>
  <c r="W57153" i="1"/>
  <c r="W57154" i="1"/>
  <c r="W57155" i="1"/>
  <c r="W57156" i="1"/>
  <c r="W57157" i="1"/>
  <c r="W57158" i="1"/>
  <c r="W57159" i="1"/>
  <c r="W57160" i="1"/>
  <c r="W57161" i="1"/>
  <c r="W57162" i="1"/>
  <c r="W57163" i="1"/>
  <c r="W57164" i="1"/>
  <c r="W57165" i="1"/>
  <c r="W57166" i="1"/>
  <c r="W57167" i="1"/>
  <c r="W57168" i="1"/>
  <c r="W57169" i="1"/>
  <c r="W57170" i="1"/>
  <c r="W57171" i="1"/>
  <c r="W57172" i="1"/>
  <c r="W57173" i="1"/>
  <c r="W57174" i="1"/>
  <c r="W57175" i="1"/>
  <c r="W57176" i="1"/>
  <c r="W57177" i="1"/>
  <c r="W57178" i="1"/>
  <c r="W57179" i="1"/>
  <c r="W57180" i="1"/>
  <c r="W57181" i="1"/>
  <c r="W57182" i="1"/>
  <c r="W57183" i="1"/>
  <c r="W57184" i="1"/>
  <c r="W57185" i="1"/>
  <c r="W57186" i="1"/>
  <c r="W57187" i="1"/>
  <c r="W57188" i="1"/>
  <c r="W57189" i="1"/>
  <c r="W57190" i="1"/>
  <c r="W57191" i="1"/>
  <c r="W57192" i="1"/>
  <c r="W57193" i="1"/>
  <c r="W57194" i="1"/>
  <c r="W57195" i="1"/>
  <c r="W57196" i="1"/>
  <c r="W57197" i="1"/>
  <c r="W57198" i="1"/>
  <c r="W57199" i="1"/>
  <c r="W57200" i="1"/>
  <c r="W57201" i="1"/>
  <c r="W57202" i="1"/>
  <c r="W57203" i="1"/>
  <c r="W57204" i="1"/>
  <c r="W57205" i="1"/>
  <c r="W57206" i="1"/>
  <c r="W57207" i="1"/>
  <c r="W57208" i="1"/>
  <c r="W57209" i="1"/>
  <c r="W57210" i="1"/>
  <c r="W57211" i="1"/>
  <c r="W57212" i="1"/>
  <c r="W57213" i="1"/>
  <c r="W57214" i="1"/>
  <c r="W57215" i="1"/>
  <c r="W57216" i="1"/>
  <c r="W57217" i="1"/>
  <c r="W57218" i="1"/>
  <c r="W57219" i="1"/>
  <c r="W57220" i="1"/>
  <c r="W57221" i="1"/>
  <c r="W57222" i="1"/>
  <c r="W57223" i="1"/>
  <c r="W57224" i="1"/>
  <c r="W57225" i="1"/>
  <c r="W57226" i="1"/>
  <c r="W57227" i="1"/>
  <c r="W57228" i="1"/>
  <c r="W57229" i="1"/>
  <c r="W57230" i="1"/>
  <c r="W57231" i="1"/>
  <c r="W57232" i="1"/>
  <c r="W57233" i="1"/>
  <c r="W57234" i="1"/>
  <c r="W57235" i="1"/>
  <c r="W57236" i="1"/>
  <c r="W57237" i="1"/>
  <c r="W57238" i="1"/>
  <c r="W57239" i="1"/>
  <c r="W57240" i="1"/>
  <c r="W57241" i="1"/>
  <c r="W57242" i="1"/>
  <c r="W57243" i="1"/>
  <c r="W57244" i="1"/>
  <c r="W57245" i="1"/>
  <c r="W57246" i="1"/>
  <c r="W57247" i="1"/>
  <c r="W57248" i="1"/>
  <c r="W57249" i="1"/>
  <c r="W57250" i="1"/>
  <c r="W57251" i="1"/>
  <c r="W57252" i="1"/>
  <c r="W57253" i="1"/>
  <c r="W57254" i="1"/>
  <c r="W57255" i="1"/>
  <c r="W57256" i="1"/>
  <c r="W57257" i="1"/>
  <c r="W57258" i="1"/>
  <c r="W57259" i="1"/>
  <c r="W57260" i="1"/>
  <c r="W57261" i="1"/>
  <c r="W57262" i="1"/>
  <c r="W57263" i="1"/>
  <c r="W57264" i="1"/>
  <c r="W57265" i="1"/>
  <c r="W57266" i="1"/>
  <c r="W57267" i="1"/>
  <c r="W57268" i="1"/>
  <c r="W57269" i="1"/>
  <c r="W57270" i="1"/>
  <c r="W57271" i="1"/>
  <c r="W57272" i="1"/>
  <c r="W57273" i="1"/>
  <c r="W57274" i="1"/>
  <c r="W57275" i="1"/>
  <c r="W57276" i="1"/>
  <c r="W57277" i="1"/>
  <c r="W57278" i="1"/>
  <c r="W57279" i="1"/>
  <c r="W57280" i="1"/>
  <c r="W57281" i="1"/>
  <c r="W57282" i="1"/>
  <c r="W57283" i="1"/>
  <c r="W57284" i="1"/>
  <c r="W57285" i="1"/>
  <c r="W57286" i="1"/>
  <c r="W57287" i="1"/>
  <c r="W57288" i="1"/>
  <c r="W57289" i="1"/>
  <c r="W57290" i="1"/>
  <c r="W57291" i="1"/>
  <c r="W57292" i="1"/>
  <c r="W57293" i="1"/>
  <c r="W57294" i="1"/>
  <c r="W57295" i="1"/>
  <c r="W57296" i="1"/>
  <c r="W57297" i="1"/>
  <c r="W57298" i="1"/>
  <c r="W57299" i="1"/>
  <c r="W57300" i="1"/>
  <c r="W57301" i="1"/>
  <c r="W57302" i="1"/>
  <c r="W57303" i="1"/>
  <c r="W57304" i="1"/>
  <c r="W57305" i="1"/>
  <c r="W57306" i="1"/>
  <c r="W57307" i="1"/>
  <c r="W57308" i="1"/>
  <c r="W57309" i="1"/>
  <c r="W57310" i="1"/>
  <c r="W57311" i="1"/>
  <c r="W57312" i="1"/>
  <c r="W57313" i="1"/>
  <c r="W57314" i="1"/>
  <c r="W57315" i="1"/>
  <c r="W57316" i="1"/>
  <c r="W57317" i="1"/>
  <c r="W57318" i="1"/>
  <c r="W57319" i="1"/>
  <c r="W57320" i="1"/>
  <c r="W57321" i="1"/>
  <c r="W57322" i="1"/>
  <c r="W57323" i="1"/>
  <c r="W57324" i="1"/>
  <c r="W57325" i="1"/>
  <c r="W57326" i="1"/>
  <c r="W57327" i="1"/>
  <c r="W57328" i="1"/>
  <c r="W57329" i="1"/>
  <c r="W57330" i="1"/>
  <c r="W57331" i="1"/>
  <c r="W57332" i="1"/>
  <c r="W57333" i="1"/>
  <c r="W57334" i="1"/>
  <c r="W57335" i="1"/>
  <c r="W57336" i="1"/>
  <c r="W57337" i="1"/>
  <c r="W57338" i="1"/>
  <c r="W57339" i="1"/>
  <c r="W57340" i="1"/>
  <c r="W57341" i="1"/>
  <c r="W57342" i="1"/>
  <c r="W57343" i="1"/>
  <c r="W57344" i="1"/>
  <c r="W57345" i="1"/>
  <c r="W57346" i="1"/>
  <c r="W57347" i="1"/>
  <c r="W57348" i="1"/>
  <c r="W57349" i="1"/>
  <c r="W57350" i="1"/>
  <c r="W57351" i="1"/>
  <c r="W57352" i="1"/>
  <c r="W57353" i="1"/>
  <c r="W57354" i="1"/>
  <c r="W57355" i="1"/>
  <c r="W57356" i="1"/>
  <c r="W57357" i="1"/>
  <c r="W57358" i="1"/>
  <c r="W57359" i="1"/>
  <c r="W57360" i="1"/>
  <c r="W57361" i="1"/>
  <c r="W57362" i="1"/>
  <c r="W57363" i="1"/>
  <c r="W57364" i="1"/>
  <c r="W57365" i="1"/>
  <c r="W57366" i="1"/>
  <c r="W57367" i="1"/>
  <c r="W57368" i="1"/>
  <c r="W57369" i="1"/>
  <c r="W57370" i="1"/>
  <c r="W57371" i="1"/>
  <c r="W57372" i="1"/>
  <c r="W57373" i="1"/>
  <c r="W57374" i="1"/>
  <c r="W57375" i="1"/>
  <c r="W57376" i="1"/>
  <c r="W57377" i="1"/>
  <c r="W57378" i="1"/>
  <c r="W57379" i="1"/>
  <c r="W57380" i="1"/>
  <c r="W57381" i="1"/>
  <c r="W57382" i="1"/>
  <c r="W57383" i="1"/>
  <c r="W57384" i="1"/>
  <c r="W57385" i="1"/>
  <c r="W57386" i="1"/>
  <c r="W57387" i="1"/>
  <c r="W57388" i="1"/>
  <c r="W57389" i="1"/>
  <c r="W57390" i="1"/>
  <c r="W57391" i="1"/>
  <c r="W57392" i="1"/>
  <c r="W57393" i="1"/>
  <c r="W57394" i="1"/>
  <c r="W57395" i="1"/>
  <c r="W57396" i="1"/>
  <c r="W57397" i="1"/>
  <c r="W57398" i="1"/>
  <c r="W57399" i="1"/>
  <c r="W57400" i="1"/>
  <c r="W57401" i="1"/>
  <c r="W57402" i="1"/>
  <c r="W57403" i="1"/>
  <c r="W57404" i="1"/>
  <c r="W57405" i="1"/>
  <c r="W57406" i="1"/>
  <c r="W57407" i="1"/>
  <c r="W57408" i="1"/>
  <c r="W57409" i="1"/>
  <c r="W57410" i="1"/>
  <c r="W57411" i="1"/>
  <c r="W57412" i="1"/>
  <c r="W57413" i="1"/>
  <c r="W57414" i="1"/>
  <c r="W57415" i="1"/>
  <c r="W57416" i="1"/>
  <c r="W57417" i="1"/>
  <c r="W57418" i="1"/>
  <c r="W57419" i="1"/>
  <c r="W57420" i="1"/>
  <c r="W57421" i="1"/>
  <c r="W57422" i="1"/>
  <c r="W57423" i="1"/>
  <c r="W57424" i="1"/>
  <c r="W57425" i="1"/>
  <c r="W57426" i="1"/>
  <c r="W57427" i="1"/>
  <c r="W57428" i="1"/>
  <c r="W57429" i="1"/>
  <c r="W57430" i="1"/>
  <c r="W57431" i="1"/>
  <c r="W57432" i="1"/>
  <c r="W57433" i="1"/>
  <c r="W57434" i="1"/>
  <c r="W57435" i="1"/>
  <c r="W57436" i="1"/>
  <c r="W57437" i="1"/>
  <c r="W57438" i="1"/>
  <c r="W57439" i="1"/>
  <c r="W57440" i="1"/>
  <c r="W57441" i="1"/>
  <c r="W57442" i="1"/>
  <c r="W57443" i="1"/>
  <c r="W57444" i="1"/>
  <c r="W57445" i="1"/>
  <c r="W57446" i="1"/>
  <c r="W57447" i="1"/>
  <c r="W57448" i="1"/>
  <c r="W57449" i="1"/>
  <c r="W57450" i="1"/>
  <c r="W57451" i="1"/>
  <c r="W57452" i="1"/>
  <c r="W57453" i="1"/>
  <c r="W57454" i="1"/>
  <c r="W57455" i="1"/>
  <c r="W57456" i="1"/>
  <c r="W57457" i="1"/>
  <c r="W57458" i="1"/>
  <c r="W57459" i="1"/>
  <c r="W57460" i="1"/>
  <c r="W57461" i="1"/>
  <c r="W57462" i="1"/>
  <c r="W57463" i="1"/>
  <c r="W57464" i="1"/>
  <c r="W57465" i="1"/>
  <c r="W57466" i="1"/>
  <c r="W57467" i="1"/>
  <c r="W57468" i="1"/>
  <c r="W57469" i="1"/>
  <c r="W57470" i="1"/>
  <c r="W57471" i="1"/>
  <c r="W57472" i="1"/>
  <c r="W57473" i="1"/>
  <c r="W57474" i="1"/>
  <c r="W57475" i="1"/>
  <c r="W57476" i="1"/>
  <c r="W57477" i="1"/>
  <c r="W57478" i="1"/>
  <c r="W57479" i="1"/>
  <c r="W57480" i="1"/>
  <c r="W57481" i="1"/>
  <c r="W57482" i="1"/>
  <c r="W57483" i="1"/>
  <c r="W57484" i="1"/>
  <c r="W57485" i="1"/>
  <c r="W57486" i="1"/>
  <c r="W57487" i="1"/>
  <c r="W57488" i="1"/>
  <c r="W57489" i="1"/>
  <c r="W57490" i="1"/>
  <c r="W57491" i="1"/>
  <c r="W57492" i="1"/>
  <c r="W57493" i="1"/>
  <c r="W57494" i="1"/>
  <c r="W57495" i="1"/>
  <c r="W57496" i="1"/>
  <c r="W57497" i="1"/>
  <c r="W57498" i="1"/>
  <c r="W57499" i="1"/>
  <c r="W57500" i="1"/>
  <c r="W57501" i="1"/>
  <c r="W57502" i="1"/>
  <c r="W57503" i="1"/>
  <c r="W57504" i="1"/>
  <c r="W57505" i="1"/>
  <c r="W57506" i="1"/>
  <c r="W57507" i="1"/>
  <c r="W57508" i="1"/>
  <c r="W57509" i="1"/>
  <c r="W57510" i="1"/>
  <c r="W57511" i="1"/>
  <c r="W57512" i="1"/>
  <c r="W57513" i="1"/>
  <c r="W57514" i="1"/>
  <c r="W57515" i="1"/>
  <c r="W57516" i="1"/>
  <c r="W57517" i="1"/>
  <c r="W57518" i="1"/>
  <c r="W57519" i="1"/>
  <c r="W57520" i="1"/>
  <c r="W57521" i="1"/>
  <c r="W57522" i="1"/>
  <c r="W57523" i="1"/>
  <c r="W57524" i="1"/>
  <c r="W57525" i="1"/>
  <c r="W57526" i="1"/>
  <c r="W57527" i="1"/>
  <c r="W57528" i="1"/>
  <c r="W57529" i="1"/>
  <c r="W57530" i="1"/>
  <c r="W57531" i="1"/>
  <c r="W57532" i="1"/>
  <c r="W57533" i="1"/>
  <c r="W57534" i="1"/>
  <c r="W57535" i="1"/>
  <c r="W57536" i="1"/>
  <c r="W57537" i="1"/>
  <c r="W57538" i="1"/>
  <c r="W57539" i="1"/>
  <c r="W57540" i="1"/>
  <c r="W57541" i="1"/>
  <c r="W57542" i="1"/>
  <c r="W57543" i="1"/>
  <c r="W57544" i="1"/>
  <c r="W57545" i="1"/>
  <c r="W57546" i="1"/>
  <c r="W57547" i="1"/>
  <c r="W57548" i="1"/>
  <c r="W57549" i="1"/>
  <c r="W57550" i="1"/>
  <c r="W57551" i="1"/>
  <c r="W57552" i="1"/>
  <c r="W57553" i="1"/>
  <c r="W57554" i="1"/>
  <c r="W57555" i="1"/>
  <c r="W57556" i="1"/>
  <c r="W57557" i="1"/>
  <c r="W57558" i="1"/>
  <c r="W57559" i="1"/>
  <c r="W57560" i="1"/>
  <c r="W57561" i="1"/>
  <c r="W57562" i="1"/>
  <c r="W57563" i="1"/>
  <c r="W57564" i="1"/>
  <c r="W57565" i="1"/>
  <c r="W57566" i="1"/>
  <c r="W57567" i="1"/>
  <c r="W57568" i="1"/>
  <c r="W57569" i="1"/>
  <c r="W57570" i="1"/>
  <c r="W57571" i="1"/>
  <c r="W57572" i="1"/>
  <c r="W57573" i="1"/>
  <c r="W57574" i="1"/>
  <c r="W57575" i="1"/>
  <c r="W57576" i="1"/>
  <c r="W57577" i="1"/>
  <c r="W57578" i="1"/>
  <c r="W57579" i="1"/>
  <c r="W57580" i="1"/>
  <c r="W57581" i="1"/>
  <c r="W57582" i="1"/>
  <c r="W57583" i="1"/>
  <c r="W57584" i="1"/>
  <c r="W57585" i="1"/>
  <c r="W57586" i="1"/>
  <c r="W57587" i="1"/>
  <c r="W57588" i="1"/>
  <c r="W57589" i="1"/>
  <c r="W57590" i="1"/>
  <c r="W57591" i="1"/>
  <c r="W57592" i="1"/>
  <c r="W57593" i="1"/>
  <c r="W57594" i="1"/>
  <c r="W57595" i="1"/>
  <c r="W57596" i="1"/>
  <c r="W57597" i="1"/>
  <c r="W57598" i="1"/>
  <c r="W57599" i="1"/>
  <c r="W57600" i="1"/>
  <c r="W57601" i="1"/>
  <c r="W57602" i="1"/>
  <c r="W57603" i="1"/>
  <c r="W57604" i="1"/>
  <c r="W57605" i="1"/>
  <c r="W57606" i="1"/>
  <c r="W57607" i="1"/>
  <c r="W57608" i="1"/>
  <c r="W57609" i="1"/>
  <c r="W57610" i="1"/>
  <c r="W57611" i="1"/>
  <c r="W57612" i="1"/>
  <c r="W57613" i="1"/>
  <c r="W57614" i="1"/>
  <c r="W57615" i="1"/>
  <c r="W57616" i="1"/>
  <c r="W57617" i="1"/>
  <c r="W57618" i="1"/>
  <c r="W57619" i="1"/>
  <c r="W57620" i="1"/>
  <c r="W57621" i="1"/>
  <c r="W57622" i="1"/>
  <c r="W57623" i="1"/>
  <c r="W57624" i="1"/>
  <c r="W57625" i="1"/>
  <c r="W57626" i="1"/>
  <c r="W57627" i="1"/>
  <c r="W57628" i="1"/>
  <c r="W57629" i="1"/>
  <c r="W57630" i="1"/>
  <c r="W57631" i="1"/>
  <c r="W57632" i="1"/>
  <c r="W57633" i="1"/>
  <c r="W57634" i="1"/>
  <c r="W57635" i="1"/>
  <c r="W57636" i="1"/>
  <c r="W57637" i="1"/>
  <c r="W57638" i="1"/>
  <c r="W57639" i="1"/>
  <c r="W57640" i="1"/>
  <c r="W57641" i="1"/>
  <c r="W57642" i="1"/>
  <c r="W57643" i="1"/>
  <c r="W57644" i="1"/>
  <c r="W57645" i="1"/>
  <c r="W57646" i="1"/>
  <c r="W57647" i="1"/>
  <c r="W57648" i="1"/>
  <c r="W57649" i="1"/>
  <c r="W57650" i="1"/>
  <c r="W57651" i="1"/>
  <c r="W57652" i="1"/>
  <c r="W57653" i="1"/>
  <c r="W57654" i="1"/>
  <c r="W57655" i="1"/>
  <c r="W57656" i="1"/>
  <c r="W57657" i="1"/>
  <c r="W57658" i="1"/>
  <c r="W57659" i="1"/>
  <c r="W57660" i="1"/>
  <c r="W57661" i="1"/>
  <c r="W57662" i="1"/>
  <c r="W57663" i="1"/>
  <c r="W57664" i="1"/>
  <c r="W57665" i="1"/>
  <c r="W57666" i="1"/>
  <c r="W57667" i="1"/>
  <c r="W57668" i="1"/>
  <c r="W57669" i="1"/>
  <c r="W57670" i="1"/>
  <c r="W57671" i="1"/>
  <c r="W57672" i="1"/>
  <c r="W57673" i="1"/>
  <c r="W57674" i="1"/>
  <c r="W57675" i="1"/>
  <c r="W57676" i="1"/>
  <c r="W57677" i="1"/>
  <c r="W57678" i="1"/>
  <c r="W57679" i="1"/>
  <c r="W57680" i="1"/>
  <c r="W57681" i="1"/>
  <c r="W57682" i="1"/>
  <c r="W57683" i="1"/>
  <c r="W57684" i="1"/>
  <c r="W57685" i="1"/>
  <c r="W57686" i="1"/>
  <c r="W57687" i="1"/>
  <c r="W57688" i="1"/>
  <c r="W57689" i="1"/>
  <c r="W57690" i="1"/>
  <c r="W57691" i="1"/>
  <c r="W57692" i="1"/>
  <c r="W57693" i="1"/>
  <c r="W57694" i="1"/>
  <c r="W57695" i="1"/>
  <c r="W57696" i="1"/>
  <c r="W57697" i="1"/>
  <c r="W57698" i="1"/>
  <c r="W57699" i="1"/>
  <c r="W57700" i="1"/>
  <c r="W57701" i="1"/>
  <c r="W57702" i="1"/>
  <c r="W57703" i="1"/>
  <c r="W57704" i="1"/>
  <c r="W57705" i="1"/>
  <c r="W57706" i="1"/>
  <c r="W57707" i="1"/>
  <c r="W57708" i="1"/>
  <c r="W57709" i="1"/>
  <c r="W57710" i="1"/>
  <c r="W57711" i="1"/>
  <c r="W57712" i="1"/>
  <c r="W57713" i="1"/>
  <c r="W57714" i="1"/>
  <c r="W57715" i="1"/>
  <c r="W57716" i="1"/>
  <c r="W57717" i="1"/>
  <c r="W57718" i="1"/>
  <c r="W57719" i="1"/>
  <c r="W57720" i="1"/>
  <c r="W57721" i="1"/>
  <c r="W57722" i="1"/>
  <c r="W57723" i="1"/>
  <c r="W57724" i="1"/>
  <c r="W57725" i="1"/>
  <c r="W57726" i="1"/>
  <c r="W57727" i="1"/>
  <c r="W57728" i="1"/>
  <c r="W57729" i="1"/>
  <c r="W57730" i="1"/>
  <c r="W57731" i="1"/>
  <c r="W57732" i="1"/>
  <c r="W57733" i="1"/>
  <c r="W57734" i="1"/>
  <c r="W57735" i="1"/>
  <c r="W57736" i="1"/>
  <c r="W57737" i="1"/>
  <c r="W57738" i="1"/>
  <c r="W57739" i="1"/>
  <c r="W57740" i="1"/>
  <c r="W57741" i="1"/>
  <c r="W57742" i="1"/>
  <c r="W57743" i="1"/>
  <c r="W57744" i="1"/>
  <c r="W57745" i="1"/>
  <c r="W57746" i="1"/>
  <c r="W57747" i="1"/>
  <c r="W57748" i="1"/>
  <c r="W57749" i="1"/>
  <c r="W57750" i="1"/>
  <c r="W57751" i="1"/>
  <c r="W57752" i="1"/>
  <c r="W57753" i="1"/>
  <c r="W57754" i="1"/>
  <c r="W57755" i="1"/>
  <c r="W57756" i="1"/>
  <c r="W57757" i="1"/>
  <c r="W57758" i="1"/>
  <c r="W57759" i="1"/>
  <c r="W57760" i="1"/>
  <c r="W57761" i="1"/>
  <c r="W57762" i="1"/>
  <c r="W57763" i="1"/>
  <c r="W57764" i="1"/>
  <c r="W57765" i="1"/>
  <c r="W57766" i="1"/>
  <c r="W57767" i="1"/>
  <c r="W57768" i="1"/>
  <c r="W57769" i="1"/>
  <c r="W57770" i="1"/>
  <c r="W57771" i="1"/>
  <c r="W57772" i="1"/>
  <c r="W57773" i="1"/>
  <c r="W57774" i="1"/>
  <c r="W57775" i="1"/>
  <c r="W57776" i="1"/>
  <c r="W57777" i="1"/>
  <c r="W57778" i="1"/>
  <c r="W57779" i="1"/>
  <c r="W57780" i="1"/>
  <c r="W57781" i="1"/>
  <c r="W57782" i="1"/>
  <c r="W57783" i="1"/>
  <c r="W57784" i="1"/>
  <c r="W57785" i="1"/>
  <c r="W57786" i="1"/>
  <c r="W57787" i="1"/>
  <c r="W57788" i="1"/>
  <c r="W57789" i="1"/>
  <c r="W57790" i="1"/>
  <c r="W57791" i="1"/>
  <c r="W57792" i="1"/>
  <c r="W57793" i="1"/>
  <c r="W57794" i="1"/>
  <c r="W57795" i="1"/>
  <c r="W57796" i="1"/>
  <c r="W57797" i="1"/>
  <c r="W57798" i="1"/>
  <c r="W57799" i="1"/>
  <c r="W57800" i="1"/>
  <c r="W57801" i="1"/>
  <c r="W57802" i="1"/>
  <c r="W57803" i="1"/>
  <c r="W57804" i="1"/>
  <c r="W57805" i="1"/>
  <c r="W57806" i="1"/>
  <c r="W57807" i="1"/>
  <c r="W57808" i="1"/>
  <c r="W57809" i="1"/>
  <c r="W57810" i="1"/>
  <c r="W57811" i="1"/>
  <c r="W57812" i="1"/>
  <c r="W57813" i="1"/>
  <c r="W57814" i="1"/>
  <c r="W57815" i="1"/>
  <c r="W57816" i="1"/>
  <c r="W57817" i="1"/>
  <c r="W57818" i="1"/>
  <c r="W57819" i="1"/>
  <c r="W57820" i="1"/>
  <c r="W57821" i="1"/>
  <c r="W57822" i="1"/>
  <c r="W57823" i="1"/>
  <c r="W57824" i="1"/>
  <c r="W57825" i="1"/>
  <c r="W57826" i="1"/>
  <c r="W57827" i="1"/>
  <c r="W57828" i="1"/>
  <c r="W57829" i="1"/>
  <c r="W57830" i="1"/>
  <c r="W57831" i="1"/>
  <c r="W57832" i="1"/>
  <c r="W57833" i="1"/>
  <c r="W57834" i="1"/>
  <c r="W57835" i="1"/>
  <c r="W57836" i="1"/>
  <c r="W57837" i="1"/>
  <c r="W57838" i="1"/>
  <c r="W57839" i="1"/>
  <c r="W57840" i="1"/>
  <c r="W57841" i="1"/>
  <c r="W57842" i="1"/>
  <c r="W57843" i="1"/>
  <c r="W57844" i="1"/>
  <c r="W57845" i="1"/>
  <c r="W57846" i="1"/>
  <c r="W57847" i="1"/>
  <c r="W57848" i="1"/>
  <c r="W57849" i="1"/>
  <c r="W57850" i="1"/>
  <c r="W57851" i="1"/>
  <c r="W57852" i="1"/>
  <c r="W57853" i="1"/>
  <c r="W57854" i="1"/>
  <c r="W57855" i="1"/>
  <c r="W57856" i="1"/>
  <c r="W57857" i="1"/>
  <c r="W57858" i="1"/>
  <c r="W57859" i="1"/>
  <c r="W57860" i="1"/>
  <c r="W57861" i="1"/>
  <c r="W57862" i="1"/>
  <c r="W57863" i="1"/>
  <c r="W57864" i="1"/>
  <c r="W57865" i="1"/>
  <c r="W57866" i="1"/>
  <c r="W57867" i="1"/>
  <c r="W57868" i="1"/>
  <c r="W57869" i="1"/>
  <c r="W57870" i="1"/>
  <c r="W57871" i="1"/>
  <c r="W57872" i="1"/>
  <c r="W57873" i="1"/>
  <c r="W57874" i="1"/>
  <c r="W57875" i="1"/>
  <c r="W57876" i="1"/>
  <c r="W57877" i="1"/>
  <c r="W57878" i="1"/>
  <c r="W57879" i="1"/>
  <c r="W57880" i="1"/>
  <c r="W57881" i="1"/>
  <c r="W57882" i="1"/>
  <c r="W57883" i="1"/>
  <c r="W57884" i="1"/>
  <c r="W57885" i="1"/>
  <c r="W57886" i="1"/>
  <c r="W57887" i="1"/>
  <c r="W57888" i="1"/>
  <c r="W57889" i="1"/>
  <c r="W57890" i="1"/>
  <c r="W57891" i="1"/>
  <c r="W57892" i="1"/>
  <c r="W57893" i="1"/>
  <c r="W57894" i="1"/>
  <c r="W57895" i="1"/>
  <c r="W57896" i="1"/>
  <c r="W57897" i="1"/>
  <c r="W57898" i="1"/>
  <c r="W57899" i="1"/>
  <c r="W57900" i="1"/>
  <c r="W57901" i="1"/>
  <c r="W57902" i="1"/>
  <c r="W57903" i="1"/>
  <c r="W57904" i="1"/>
  <c r="W57905" i="1"/>
  <c r="W57906" i="1"/>
  <c r="W57907" i="1"/>
  <c r="W57908" i="1"/>
  <c r="W57909" i="1"/>
  <c r="W57910" i="1"/>
  <c r="W57911" i="1"/>
  <c r="W57912" i="1"/>
  <c r="W57913" i="1"/>
  <c r="W57914" i="1"/>
  <c r="W57915" i="1"/>
  <c r="W57916" i="1"/>
  <c r="W57917" i="1"/>
  <c r="W57918" i="1"/>
  <c r="W57919" i="1"/>
  <c r="W57920" i="1"/>
  <c r="W57921" i="1"/>
  <c r="W57922" i="1"/>
  <c r="W57923" i="1"/>
  <c r="W57924" i="1"/>
  <c r="W57925" i="1"/>
  <c r="W57926" i="1"/>
  <c r="W57927" i="1"/>
  <c r="W57928" i="1"/>
  <c r="W57929" i="1"/>
  <c r="W57930" i="1"/>
  <c r="W57931" i="1"/>
  <c r="W57932" i="1"/>
  <c r="W57933" i="1"/>
  <c r="W57934" i="1"/>
  <c r="W57935" i="1"/>
  <c r="W57936" i="1"/>
  <c r="W57937" i="1"/>
  <c r="W57938" i="1"/>
  <c r="W57939" i="1"/>
  <c r="W57940" i="1"/>
  <c r="W57941" i="1"/>
  <c r="W57942" i="1"/>
  <c r="W57943" i="1"/>
  <c r="W57944" i="1"/>
  <c r="W57945" i="1"/>
  <c r="W57946" i="1"/>
  <c r="W57947" i="1"/>
  <c r="W57948" i="1"/>
  <c r="W57949" i="1"/>
  <c r="W57950" i="1"/>
  <c r="W57951" i="1"/>
  <c r="W57952" i="1"/>
  <c r="W57953" i="1"/>
  <c r="W57954" i="1"/>
  <c r="W57955" i="1"/>
  <c r="W57956" i="1"/>
  <c r="W57957" i="1"/>
  <c r="W57958" i="1"/>
  <c r="W57959" i="1"/>
  <c r="W57960" i="1"/>
  <c r="W57961" i="1"/>
  <c r="W57962" i="1"/>
  <c r="W57963" i="1"/>
  <c r="W57964" i="1"/>
  <c r="W57965" i="1"/>
  <c r="W57966" i="1"/>
  <c r="W57967" i="1"/>
  <c r="W57968" i="1"/>
  <c r="W57969" i="1"/>
  <c r="W57970" i="1"/>
  <c r="W57971" i="1"/>
  <c r="W57972" i="1"/>
  <c r="W57973" i="1"/>
  <c r="W57974" i="1"/>
  <c r="W57975" i="1"/>
  <c r="W57976" i="1"/>
  <c r="W57977" i="1"/>
  <c r="W57978" i="1"/>
  <c r="W57979" i="1"/>
  <c r="W57980" i="1"/>
  <c r="W57981" i="1"/>
  <c r="W57982" i="1"/>
  <c r="W57983" i="1"/>
  <c r="W57984" i="1"/>
  <c r="W57985" i="1"/>
  <c r="W57986" i="1"/>
  <c r="W57987" i="1"/>
  <c r="W57988" i="1"/>
  <c r="W57989" i="1"/>
  <c r="W57990" i="1"/>
  <c r="W57991" i="1"/>
  <c r="W57992" i="1"/>
  <c r="W57993" i="1"/>
  <c r="W57994" i="1"/>
  <c r="W57995" i="1"/>
  <c r="W57996" i="1"/>
  <c r="W57997" i="1"/>
  <c r="W57998" i="1"/>
  <c r="W57999" i="1"/>
  <c r="W58000" i="1"/>
  <c r="W58001" i="1"/>
  <c r="W58002" i="1"/>
  <c r="W58003" i="1"/>
  <c r="W58004" i="1"/>
  <c r="W58005" i="1"/>
  <c r="W58006" i="1"/>
  <c r="W58007" i="1"/>
  <c r="W58008" i="1"/>
  <c r="W58009" i="1"/>
  <c r="W58010" i="1"/>
  <c r="W58011" i="1"/>
  <c r="W58012" i="1"/>
  <c r="W58013" i="1"/>
  <c r="W58014" i="1"/>
  <c r="W58015" i="1"/>
  <c r="W58016" i="1"/>
  <c r="W58017" i="1"/>
  <c r="W58018" i="1"/>
  <c r="W58019" i="1"/>
  <c r="W58020" i="1"/>
  <c r="W58021" i="1"/>
  <c r="W58022" i="1"/>
  <c r="W58023" i="1"/>
  <c r="W58024" i="1"/>
  <c r="W58025" i="1"/>
  <c r="W58026" i="1"/>
  <c r="W58027" i="1"/>
  <c r="W58028" i="1"/>
  <c r="W58029" i="1"/>
  <c r="W58030" i="1"/>
  <c r="W58031" i="1"/>
  <c r="W58032" i="1"/>
  <c r="W58033" i="1"/>
  <c r="W58034" i="1"/>
  <c r="W58035" i="1"/>
  <c r="W58036" i="1"/>
  <c r="W58037" i="1"/>
  <c r="W58038" i="1"/>
  <c r="W58039" i="1"/>
  <c r="W58040" i="1"/>
  <c r="W58041" i="1"/>
  <c r="W58042" i="1"/>
  <c r="W58043" i="1"/>
  <c r="W58044" i="1"/>
  <c r="W58045" i="1"/>
  <c r="W58046" i="1"/>
  <c r="W58047" i="1"/>
  <c r="W58048" i="1"/>
  <c r="W58049" i="1"/>
  <c r="W58050" i="1"/>
  <c r="W58051" i="1"/>
  <c r="W58052" i="1"/>
  <c r="W58053" i="1"/>
  <c r="W58054" i="1"/>
  <c r="W58055" i="1"/>
  <c r="W58056" i="1"/>
  <c r="W58057" i="1"/>
  <c r="W58058" i="1"/>
  <c r="W58059" i="1"/>
  <c r="W58060" i="1"/>
  <c r="W58061" i="1"/>
  <c r="W58062" i="1"/>
  <c r="W58063" i="1"/>
  <c r="W58064" i="1"/>
  <c r="W58065" i="1"/>
  <c r="W58066" i="1"/>
  <c r="W58067" i="1"/>
  <c r="W58068" i="1"/>
  <c r="W58069" i="1"/>
  <c r="W58070" i="1"/>
  <c r="W58071" i="1"/>
  <c r="W58072" i="1"/>
  <c r="W58073" i="1"/>
  <c r="W58074" i="1"/>
  <c r="W58075" i="1"/>
  <c r="W58076" i="1"/>
  <c r="W58077" i="1"/>
  <c r="W58078" i="1"/>
  <c r="W58079" i="1"/>
  <c r="W58080" i="1"/>
  <c r="W58081" i="1"/>
  <c r="W58082" i="1"/>
  <c r="W58083" i="1"/>
  <c r="W58084" i="1"/>
  <c r="W58085" i="1"/>
  <c r="W58086" i="1"/>
  <c r="W58087" i="1"/>
  <c r="W58088" i="1"/>
  <c r="W58089" i="1"/>
  <c r="W58090" i="1"/>
  <c r="W58091" i="1"/>
  <c r="W58092" i="1"/>
  <c r="W58093" i="1"/>
  <c r="W58094" i="1"/>
  <c r="W58095" i="1"/>
  <c r="W58096" i="1"/>
  <c r="W58097" i="1"/>
  <c r="W58098" i="1"/>
  <c r="W58099" i="1"/>
  <c r="W58100" i="1"/>
  <c r="W58101" i="1"/>
  <c r="W58102" i="1"/>
  <c r="W58103" i="1"/>
  <c r="W58104" i="1"/>
  <c r="W58105" i="1"/>
  <c r="W58106" i="1"/>
  <c r="W58107" i="1"/>
  <c r="W58108" i="1"/>
  <c r="W58109" i="1"/>
  <c r="W58110" i="1"/>
  <c r="W58111" i="1"/>
  <c r="W58112" i="1"/>
  <c r="W58113" i="1"/>
  <c r="W58114" i="1"/>
  <c r="W58115" i="1"/>
  <c r="W58116" i="1"/>
  <c r="W58117" i="1"/>
  <c r="W58118" i="1"/>
  <c r="W58119" i="1"/>
  <c r="W58120" i="1"/>
  <c r="W58121" i="1"/>
  <c r="W58122" i="1"/>
  <c r="W58123" i="1"/>
  <c r="W58124" i="1"/>
  <c r="W58125" i="1"/>
  <c r="W58126" i="1"/>
  <c r="W58127" i="1"/>
  <c r="W58128" i="1"/>
  <c r="W58129" i="1"/>
  <c r="W58130" i="1"/>
  <c r="W58131" i="1"/>
  <c r="W58132" i="1"/>
  <c r="W58133" i="1"/>
  <c r="W58134" i="1"/>
  <c r="W58135" i="1"/>
  <c r="W58136" i="1"/>
  <c r="W58137" i="1"/>
  <c r="W58138" i="1"/>
  <c r="W58139" i="1"/>
  <c r="W58140" i="1"/>
  <c r="W58141" i="1"/>
  <c r="W58142" i="1"/>
  <c r="W58143" i="1"/>
  <c r="W58144" i="1"/>
  <c r="W58145" i="1"/>
  <c r="W58146" i="1"/>
  <c r="W58147" i="1"/>
  <c r="W58148" i="1"/>
  <c r="W58149" i="1"/>
  <c r="W58150" i="1"/>
  <c r="W58151" i="1"/>
  <c r="W58152" i="1"/>
  <c r="W58153" i="1"/>
  <c r="W58154" i="1"/>
  <c r="W58155" i="1"/>
  <c r="W58156" i="1"/>
  <c r="W58157" i="1"/>
  <c r="W58158" i="1"/>
  <c r="W58159" i="1"/>
  <c r="W58160" i="1"/>
  <c r="W58161" i="1"/>
  <c r="W58162" i="1"/>
  <c r="W58163" i="1"/>
  <c r="W58164" i="1"/>
  <c r="W58165" i="1"/>
  <c r="W58166" i="1"/>
  <c r="W58167" i="1"/>
  <c r="W58168" i="1"/>
  <c r="W58169" i="1"/>
  <c r="W58170" i="1"/>
  <c r="W58171" i="1"/>
  <c r="W58172" i="1"/>
  <c r="W58173" i="1"/>
  <c r="W58174" i="1"/>
  <c r="W58175" i="1"/>
  <c r="W58176" i="1"/>
  <c r="W58177" i="1"/>
  <c r="W58178" i="1"/>
  <c r="W58179" i="1"/>
  <c r="W58180" i="1"/>
  <c r="W58181" i="1"/>
  <c r="W58182" i="1"/>
  <c r="W58183" i="1"/>
  <c r="W58184" i="1"/>
  <c r="W58185" i="1"/>
  <c r="W58186" i="1"/>
  <c r="W58187" i="1"/>
  <c r="W58188" i="1"/>
  <c r="W58189" i="1"/>
  <c r="W58190" i="1"/>
  <c r="W58191" i="1"/>
  <c r="W58192" i="1"/>
  <c r="W58193" i="1"/>
  <c r="W58194" i="1"/>
  <c r="W58195" i="1"/>
  <c r="W58196" i="1"/>
  <c r="W58197" i="1"/>
  <c r="W58198" i="1"/>
  <c r="W58199" i="1"/>
  <c r="W58200" i="1"/>
  <c r="W58201" i="1"/>
  <c r="W58202" i="1"/>
  <c r="W58203" i="1"/>
  <c r="W58204" i="1"/>
  <c r="W58205" i="1"/>
  <c r="W58206" i="1"/>
  <c r="W58207" i="1"/>
  <c r="W58208" i="1"/>
  <c r="W58209" i="1"/>
  <c r="W58210" i="1"/>
  <c r="W58211" i="1"/>
  <c r="W58212" i="1"/>
  <c r="W58213" i="1"/>
  <c r="W58214" i="1"/>
  <c r="W58215" i="1"/>
  <c r="W58216" i="1"/>
  <c r="W58217" i="1"/>
  <c r="W58218" i="1"/>
  <c r="W58219" i="1"/>
  <c r="W58220" i="1"/>
  <c r="W58221" i="1"/>
  <c r="W58222" i="1"/>
  <c r="W58223" i="1"/>
  <c r="W58224" i="1"/>
  <c r="W58225" i="1"/>
  <c r="W58226" i="1"/>
  <c r="W58227" i="1"/>
  <c r="W58228" i="1"/>
  <c r="W58229" i="1"/>
  <c r="W58230" i="1"/>
  <c r="W58231" i="1"/>
  <c r="W58232" i="1"/>
  <c r="W58233" i="1"/>
  <c r="W58234" i="1"/>
  <c r="W58235" i="1"/>
  <c r="W58236" i="1"/>
  <c r="W58237" i="1"/>
  <c r="W58238" i="1"/>
  <c r="W58239" i="1"/>
  <c r="W58240" i="1"/>
  <c r="W58241" i="1"/>
  <c r="W58242" i="1"/>
  <c r="W58243" i="1"/>
  <c r="W58244" i="1"/>
  <c r="W58245" i="1"/>
  <c r="W58246" i="1"/>
  <c r="W58247" i="1"/>
  <c r="W58248" i="1"/>
  <c r="W58249" i="1"/>
  <c r="W58250" i="1"/>
  <c r="W58251" i="1"/>
  <c r="W58252" i="1"/>
  <c r="W58253" i="1"/>
  <c r="W58254" i="1"/>
  <c r="W58255" i="1"/>
  <c r="W58256" i="1"/>
  <c r="W58257" i="1"/>
  <c r="W58258" i="1"/>
  <c r="W58259" i="1"/>
  <c r="W58260" i="1"/>
  <c r="W58261" i="1"/>
  <c r="W58262" i="1"/>
  <c r="W58263" i="1"/>
  <c r="W58264" i="1"/>
  <c r="W58265" i="1"/>
  <c r="W58266" i="1"/>
  <c r="W58267" i="1"/>
  <c r="W58268" i="1"/>
  <c r="W58269" i="1"/>
  <c r="W58270" i="1"/>
  <c r="W58271" i="1"/>
  <c r="W58272" i="1"/>
  <c r="W58273" i="1"/>
  <c r="W58274" i="1"/>
  <c r="W58275" i="1"/>
  <c r="W58276" i="1"/>
  <c r="W58277" i="1"/>
  <c r="W58278" i="1"/>
  <c r="W58279" i="1"/>
  <c r="W58280" i="1"/>
  <c r="W58281" i="1"/>
  <c r="W58282" i="1"/>
  <c r="W58283" i="1"/>
  <c r="W58284" i="1"/>
  <c r="W58285" i="1"/>
  <c r="W58286" i="1"/>
  <c r="W58287" i="1"/>
  <c r="W58288" i="1"/>
  <c r="W58289" i="1"/>
  <c r="W58290" i="1"/>
  <c r="W58291" i="1"/>
  <c r="W58292" i="1"/>
  <c r="W58293" i="1"/>
  <c r="W58294" i="1"/>
  <c r="W58295" i="1"/>
  <c r="W58296" i="1"/>
  <c r="W58297" i="1"/>
  <c r="W58298" i="1"/>
  <c r="W58299" i="1"/>
  <c r="W58300" i="1"/>
  <c r="W58301" i="1"/>
  <c r="W58302" i="1"/>
  <c r="W58303" i="1"/>
  <c r="W58304" i="1"/>
  <c r="W58305" i="1"/>
  <c r="W58306" i="1"/>
  <c r="W58307" i="1"/>
  <c r="W58308" i="1"/>
  <c r="W58309" i="1"/>
  <c r="W58310" i="1"/>
  <c r="W58311" i="1"/>
  <c r="W58312" i="1"/>
  <c r="W58313" i="1"/>
  <c r="W58314" i="1"/>
  <c r="W58315" i="1"/>
  <c r="W58316" i="1"/>
  <c r="W58317" i="1"/>
  <c r="W58318" i="1"/>
  <c r="W58319" i="1"/>
  <c r="W58320" i="1"/>
  <c r="W58321" i="1"/>
  <c r="W58322" i="1"/>
  <c r="W58323" i="1"/>
  <c r="W58324" i="1"/>
  <c r="W58325" i="1"/>
  <c r="W58326" i="1"/>
  <c r="W58327" i="1"/>
  <c r="W58328" i="1"/>
  <c r="W58329" i="1"/>
  <c r="W58330" i="1"/>
  <c r="W58331" i="1"/>
  <c r="W58332" i="1"/>
  <c r="W58333" i="1"/>
  <c r="W58334" i="1"/>
  <c r="W58335" i="1"/>
  <c r="W58336" i="1"/>
  <c r="W58337" i="1"/>
  <c r="W58338" i="1"/>
  <c r="W58339" i="1"/>
  <c r="W58340" i="1"/>
  <c r="W58341" i="1"/>
  <c r="W58342" i="1"/>
  <c r="W58343" i="1"/>
  <c r="W58344" i="1"/>
  <c r="W58345" i="1"/>
  <c r="W58346" i="1"/>
  <c r="W58347" i="1"/>
  <c r="W58348" i="1"/>
  <c r="W58349" i="1"/>
  <c r="W58350" i="1"/>
  <c r="W58351" i="1"/>
  <c r="W58352" i="1"/>
  <c r="W58353" i="1"/>
  <c r="W58354" i="1"/>
  <c r="W58355" i="1"/>
  <c r="W58356" i="1"/>
  <c r="W58357" i="1"/>
  <c r="W58358" i="1"/>
  <c r="W58359" i="1"/>
  <c r="W58360" i="1"/>
  <c r="W58361" i="1"/>
  <c r="W58362" i="1"/>
  <c r="W58363" i="1"/>
  <c r="W58364" i="1"/>
  <c r="W58365" i="1"/>
  <c r="W58366" i="1"/>
  <c r="W58367" i="1"/>
  <c r="W58368" i="1"/>
  <c r="W58369" i="1"/>
  <c r="W58370" i="1"/>
  <c r="W58371" i="1"/>
  <c r="W58372" i="1"/>
  <c r="W58373" i="1"/>
  <c r="W58374" i="1"/>
  <c r="W58375" i="1"/>
  <c r="W58376" i="1"/>
  <c r="W58377" i="1"/>
  <c r="W58378" i="1"/>
  <c r="W58379" i="1"/>
  <c r="W58380" i="1"/>
  <c r="W58381" i="1"/>
  <c r="W58382" i="1"/>
  <c r="W58383" i="1"/>
  <c r="W58384" i="1"/>
  <c r="W58385" i="1"/>
  <c r="W58386" i="1"/>
  <c r="W58387" i="1"/>
  <c r="W58388" i="1"/>
  <c r="W58389" i="1"/>
  <c r="W58390" i="1"/>
  <c r="W58391" i="1"/>
  <c r="W58392" i="1"/>
  <c r="W58393" i="1"/>
  <c r="W58394" i="1"/>
  <c r="W58395" i="1"/>
  <c r="W58396" i="1"/>
  <c r="W58397" i="1"/>
  <c r="W58398" i="1"/>
  <c r="W58399" i="1"/>
  <c r="W58400" i="1"/>
  <c r="W58401" i="1"/>
  <c r="W58402" i="1"/>
  <c r="W58403" i="1"/>
  <c r="W58404" i="1"/>
  <c r="W58405" i="1"/>
  <c r="W58406" i="1"/>
  <c r="W58407" i="1"/>
  <c r="W58408" i="1"/>
  <c r="W58409" i="1"/>
  <c r="W58410" i="1"/>
  <c r="W58411" i="1"/>
  <c r="W58412" i="1"/>
  <c r="W58413" i="1"/>
  <c r="W58414" i="1"/>
  <c r="W58415" i="1"/>
  <c r="W58416" i="1"/>
  <c r="W58417" i="1"/>
  <c r="W58418" i="1"/>
  <c r="W58419" i="1"/>
  <c r="W58420" i="1"/>
  <c r="W58421" i="1"/>
  <c r="W58422" i="1"/>
  <c r="W58423" i="1"/>
  <c r="W58424" i="1"/>
  <c r="W58425" i="1"/>
  <c r="W58426" i="1"/>
  <c r="W58427" i="1"/>
  <c r="W58428" i="1"/>
  <c r="W58429" i="1"/>
  <c r="W58430" i="1"/>
  <c r="W58431" i="1"/>
  <c r="W58432" i="1"/>
  <c r="W58433" i="1"/>
  <c r="W58434" i="1"/>
  <c r="W58435" i="1"/>
  <c r="W58436" i="1"/>
  <c r="W58437" i="1"/>
  <c r="W58438" i="1"/>
  <c r="W58439" i="1"/>
  <c r="W58440" i="1"/>
  <c r="W58441" i="1"/>
  <c r="W58442" i="1"/>
  <c r="W58443" i="1"/>
  <c r="W58444" i="1"/>
  <c r="W58445" i="1"/>
  <c r="W58446" i="1"/>
  <c r="W58447" i="1"/>
  <c r="W58448" i="1"/>
  <c r="W58449" i="1"/>
  <c r="W58450" i="1"/>
  <c r="W58451" i="1"/>
  <c r="W58452" i="1"/>
  <c r="W58453" i="1"/>
  <c r="W58454" i="1"/>
  <c r="W58455" i="1"/>
  <c r="W58456" i="1"/>
  <c r="W58457" i="1"/>
  <c r="W58458" i="1"/>
  <c r="W58459" i="1"/>
  <c r="W58460" i="1"/>
  <c r="W58461" i="1"/>
  <c r="W58462" i="1"/>
  <c r="W58463" i="1"/>
  <c r="W58464" i="1"/>
  <c r="W58465" i="1"/>
  <c r="W58466" i="1"/>
  <c r="W58467" i="1"/>
  <c r="W58468" i="1"/>
  <c r="W58469" i="1"/>
  <c r="W58470" i="1"/>
  <c r="W58471" i="1"/>
  <c r="W58472" i="1"/>
  <c r="W58473" i="1"/>
  <c r="W58474" i="1"/>
  <c r="W58475" i="1"/>
  <c r="W58476" i="1"/>
  <c r="W58477" i="1"/>
  <c r="W58478" i="1"/>
  <c r="W58479" i="1"/>
  <c r="W58480" i="1"/>
  <c r="W58481" i="1"/>
  <c r="W58482" i="1"/>
  <c r="W58483" i="1"/>
  <c r="W58484" i="1"/>
  <c r="W58485" i="1"/>
  <c r="W58486" i="1"/>
  <c r="W58487" i="1"/>
  <c r="W58488" i="1"/>
  <c r="W58489" i="1"/>
  <c r="W58490" i="1"/>
  <c r="W58491" i="1"/>
  <c r="W58492" i="1"/>
  <c r="W58493" i="1"/>
  <c r="W58494" i="1"/>
  <c r="W58495" i="1"/>
  <c r="W58496" i="1"/>
  <c r="W58497" i="1"/>
  <c r="W58498" i="1"/>
  <c r="W58499" i="1"/>
  <c r="W58500" i="1"/>
  <c r="W58501" i="1"/>
  <c r="W58502" i="1"/>
  <c r="W58503" i="1"/>
  <c r="W58504" i="1"/>
  <c r="W58505" i="1"/>
  <c r="W58506" i="1"/>
  <c r="W58507" i="1"/>
  <c r="W58508" i="1"/>
  <c r="W58509" i="1"/>
  <c r="W58510" i="1"/>
  <c r="W58511" i="1"/>
  <c r="W58512" i="1"/>
  <c r="W58513" i="1"/>
  <c r="W58514" i="1"/>
  <c r="W58515" i="1"/>
  <c r="W58516" i="1"/>
  <c r="W58517" i="1"/>
  <c r="W58518" i="1"/>
  <c r="W58519" i="1"/>
  <c r="W58520" i="1"/>
  <c r="W58521" i="1"/>
  <c r="W58522" i="1"/>
  <c r="W58523" i="1"/>
  <c r="W58524" i="1"/>
  <c r="W58525" i="1"/>
  <c r="W58526" i="1"/>
  <c r="W58527" i="1"/>
  <c r="W58528" i="1"/>
  <c r="W58529" i="1"/>
  <c r="W58530" i="1"/>
  <c r="W58531" i="1"/>
  <c r="W58532" i="1"/>
  <c r="W58533" i="1"/>
  <c r="W58534" i="1"/>
  <c r="W58535" i="1"/>
  <c r="W58536" i="1"/>
  <c r="W58537" i="1"/>
  <c r="W58538" i="1"/>
  <c r="W58539" i="1"/>
  <c r="W58540" i="1"/>
  <c r="W58541" i="1"/>
  <c r="W58542" i="1"/>
  <c r="W58543" i="1"/>
  <c r="W58544" i="1"/>
  <c r="W58545" i="1"/>
  <c r="W58546" i="1"/>
  <c r="W58547" i="1"/>
  <c r="W58548" i="1"/>
  <c r="W58549" i="1"/>
  <c r="W58550" i="1"/>
  <c r="W58551" i="1"/>
  <c r="W58552" i="1"/>
  <c r="W58553" i="1"/>
  <c r="W58554" i="1"/>
  <c r="W58555" i="1"/>
  <c r="W58556" i="1"/>
  <c r="W58557" i="1"/>
  <c r="W58558" i="1"/>
  <c r="W58559" i="1"/>
  <c r="W58560" i="1"/>
  <c r="W58561" i="1"/>
  <c r="W58562" i="1"/>
  <c r="W58563" i="1"/>
  <c r="W58564" i="1"/>
  <c r="W58565" i="1"/>
  <c r="W58566" i="1"/>
  <c r="W58567" i="1"/>
  <c r="W58568" i="1"/>
  <c r="W58569" i="1"/>
  <c r="W58570" i="1"/>
  <c r="W58571" i="1"/>
  <c r="W58572" i="1"/>
  <c r="W58573" i="1"/>
  <c r="W58574" i="1"/>
  <c r="W58575" i="1"/>
  <c r="W58576" i="1"/>
  <c r="W58577" i="1"/>
  <c r="W58578" i="1"/>
  <c r="W58579" i="1"/>
  <c r="W58580" i="1"/>
  <c r="W58581" i="1"/>
  <c r="W58582" i="1"/>
  <c r="W58583" i="1"/>
  <c r="W58584" i="1"/>
  <c r="W58585" i="1"/>
  <c r="W58586" i="1"/>
  <c r="W58587" i="1"/>
  <c r="W58588" i="1"/>
  <c r="W58589" i="1"/>
  <c r="W58590" i="1"/>
  <c r="W58591" i="1"/>
  <c r="W58592" i="1"/>
  <c r="W58593" i="1"/>
  <c r="W58594" i="1"/>
  <c r="W58595" i="1"/>
  <c r="W58596" i="1"/>
  <c r="W58597" i="1"/>
  <c r="W58598" i="1"/>
  <c r="W58599" i="1"/>
  <c r="W58600" i="1"/>
  <c r="W58601" i="1"/>
  <c r="W58602" i="1"/>
  <c r="W58603" i="1"/>
  <c r="W58604" i="1"/>
  <c r="W58605" i="1"/>
  <c r="W58606" i="1"/>
  <c r="W58607" i="1"/>
  <c r="W58608" i="1"/>
  <c r="W58609" i="1"/>
  <c r="W58610" i="1"/>
  <c r="W58611" i="1"/>
  <c r="W58612" i="1"/>
  <c r="W58613" i="1"/>
  <c r="W58614" i="1"/>
  <c r="W58615" i="1"/>
  <c r="W58616" i="1"/>
  <c r="W58617" i="1"/>
  <c r="W58618" i="1"/>
  <c r="W58619" i="1"/>
  <c r="W58620" i="1"/>
  <c r="W58621" i="1"/>
  <c r="W58622" i="1"/>
  <c r="W58623" i="1"/>
  <c r="W58624" i="1"/>
  <c r="W58625" i="1"/>
  <c r="W58626" i="1"/>
  <c r="W58627" i="1"/>
  <c r="W58628" i="1"/>
  <c r="W58629" i="1"/>
  <c r="W58630" i="1"/>
  <c r="W58631" i="1"/>
  <c r="W58632" i="1"/>
  <c r="W58633" i="1"/>
  <c r="W58634" i="1"/>
  <c r="W58635" i="1"/>
  <c r="W58636" i="1"/>
  <c r="W58637" i="1"/>
  <c r="W58638" i="1"/>
  <c r="W58639" i="1"/>
  <c r="W58640" i="1"/>
  <c r="W58641" i="1"/>
  <c r="W58642" i="1"/>
  <c r="W58643" i="1"/>
  <c r="W58644" i="1"/>
  <c r="W58645" i="1"/>
  <c r="W58646" i="1"/>
  <c r="W58647" i="1"/>
  <c r="W58648" i="1"/>
  <c r="W58649" i="1"/>
  <c r="W58650" i="1"/>
  <c r="W58651" i="1"/>
  <c r="W58652" i="1"/>
  <c r="W58653" i="1"/>
  <c r="W58654" i="1"/>
  <c r="W58655" i="1"/>
  <c r="W58656" i="1"/>
  <c r="W58657" i="1"/>
  <c r="W58658" i="1"/>
  <c r="W58659" i="1"/>
  <c r="W58660" i="1"/>
  <c r="W58661" i="1"/>
  <c r="W58662" i="1"/>
  <c r="W58663" i="1"/>
  <c r="W58664" i="1"/>
  <c r="W58665" i="1"/>
  <c r="W58666" i="1"/>
  <c r="W58667" i="1"/>
  <c r="W58668" i="1"/>
  <c r="W58669" i="1"/>
  <c r="W58670" i="1"/>
  <c r="W58671" i="1"/>
  <c r="W58672" i="1"/>
  <c r="W58673" i="1"/>
  <c r="W58674" i="1"/>
  <c r="W58675" i="1"/>
  <c r="W58676" i="1"/>
  <c r="W58677" i="1"/>
  <c r="W58678" i="1"/>
  <c r="W58679" i="1"/>
  <c r="W58680" i="1"/>
  <c r="W58681" i="1"/>
  <c r="W58682" i="1"/>
  <c r="W58683" i="1"/>
  <c r="W58684" i="1"/>
  <c r="W58685" i="1"/>
  <c r="W58686" i="1"/>
  <c r="W58687" i="1"/>
  <c r="W58688" i="1"/>
  <c r="W58689" i="1"/>
  <c r="W58690" i="1"/>
  <c r="W58691" i="1"/>
  <c r="W58692" i="1"/>
  <c r="W58693" i="1"/>
  <c r="W58694" i="1"/>
  <c r="W58695" i="1"/>
  <c r="W58696" i="1"/>
  <c r="W58697" i="1"/>
  <c r="W58698" i="1"/>
  <c r="W58699" i="1"/>
  <c r="W58700" i="1"/>
  <c r="W58701" i="1"/>
  <c r="W58702" i="1"/>
  <c r="W58703" i="1"/>
  <c r="W58704" i="1"/>
  <c r="W58705" i="1"/>
  <c r="W58706" i="1"/>
  <c r="W58707" i="1"/>
  <c r="W58708" i="1"/>
  <c r="W58709" i="1"/>
  <c r="W58710" i="1"/>
  <c r="W58711" i="1"/>
  <c r="W58712" i="1"/>
  <c r="W58713" i="1"/>
  <c r="W58714" i="1"/>
  <c r="W58715" i="1"/>
  <c r="W58716" i="1"/>
  <c r="W58717" i="1"/>
  <c r="W58718" i="1"/>
  <c r="W58719" i="1"/>
  <c r="W58720" i="1"/>
  <c r="W58721" i="1"/>
  <c r="W58722" i="1"/>
  <c r="W58723" i="1"/>
  <c r="W58724" i="1"/>
  <c r="W58725" i="1"/>
  <c r="W58726" i="1"/>
  <c r="W58727" i="1"/>
  <c r="W58728" i="1"/>
  <c r="W58729" i="1"/>
  <c r="W58730" i="1"/>
  <c r="W58731" i="1"/>
  <c r="W58732" i="1"/>
  <c r="W58733" i="1"/>
  <c r="W58734" i="1"/>
  <c r="W58735" i="1"/>
  <c r="W58736" i="1"/>
  <c r="W58737" i="1"/>
  <c r="W58738" i="1"/>
  <c r="W58739" i="1"/>
  <c r="W58740" i="1"/>
  <c r="W58741" i="1"/>
  <c r="W58742" i="1"/>
  <c r="W58743" i="1"/>
  <c r="W58744" i="1"/>
  <c r="W58745" i="1"/>
  <c r="W58746" i="1"/>
  <c r="W58747" i="1"/>
  <c r="W58748" i="1"/>
  <c r="W58749" i="1"/>
  <c r="W58750" i="1"/>
  <c r="W58751" i="1"/>
  <c r="W58752" i="1"/>
  <c r="W58753" i="1"/>
  <c r="W58754" i="1"/>
  <c r="W58755" i="1"/>
  <c r="W58756" i="1"/>
  <c r="W58757" i="1"/>
  <c r="W58758" i="1"/>
  <c r="W58759" i="1"/>
  <c r="W58760" i="1"/>
  <c r="W58761" i="1"/>
  <c r="W58762" i="1"/>
  <c r="W58763" i="1"/>
  <c r="W58764" i="1"/>
  <c r="W58765" i="1"/>
  <c r="W58766" i="1"/>
  <c r="W58767" i="1"/>
  <c r="W58768" i="1"/>
  <c r="W58769" i="1"/>
  <c r="W58770" i="1"/>
  <c r="W58771" i="1"/>
  <c r="W58772" i="1"/>
  <c r="W58773" i="1"/>
  <c r="W58774" i="1"/>
  <c r="W58775" i="1"/>
  <c r="W58776" i="1"/>
  <c r="W58777" i="1"/>
  <c r="W58778" i="1"/>
  <c r="W58779" i="1"/>
  <c r="W58780" i="1"/>
  <c r="W58781" i="1"/>
  <c r="W58782" i="1"/>
  <c r="W58783" i="1"/>
  <c r="W58784" i="1"/>
  <c r="W58785" i="1"/>
  <c r="W58786" i="1"/>
  <c r="W58787" i="1"/>
  <c r="W58788" i="1"/>
  <c r="W58789" i="1"/>
  <c r="W58790" i="1"/>
  <c r="W58791" i="1"/>
  <c r="W58792" i="1"/>
  <c r="W58793" i="1"/>
  <c r="W58794" i="1"/>
  <c r="W58795" i="1"/>
  <c r="W58796" i="1"/>
  <c r="W58797" i="1"/>
  <c r="W58798" i="1"/>
  <c r="W58799" i="1"/>
  <c r="W58800" i="1"/>
  <c r="W58801" i="1"/>
  <c r="W58802" i="1"/>
  <c r="W58803" i="1"/>
  <c r="W58804" i="1"/>
  <c r="W58805" i="1"/>
  <c r="W58806" i="1"/>
  <c r="W58807" i="1"/>
  <c r="W58808" i="1"/>
  <c r="W58809" i="1"/>
  <c r="W58810" i="1"/>
  <c r="W58811" i="1"/>
  <c r="W58812" i="1"/>
  <c r="W58813" i="1"/>
  <c r="W58814" i="1"/>
  <c r="W58815" i="1"/>
  <c r="W58816" i="1"/>
  <c r="W58817" i="1"/>
  <c r="W58818" i="1"/>
  <c r="W58819" i="1"/>
  <c r="W58820" i="1"/>
  <c r="W58821" i="1"/>
  <c r="W58822" i="1"/>
  <c r="W58823" i="1"/>
  <c r="W58824" i="1"/>
  <c r="W58825" i="1"/>
  <c r="W58826" i="1"/>
  <c r="W58827" i="1"/>
  <c r="W58828" i="1"/>
  <c r="W58829" i="1"/>
  <c r="W58830" i="1"/>
  <c r="W58831" i="1"/>
  <c r="W58832" i="1"/>
  <c r="W58833" i="1"/>
  <c r="W58834" i="1"/>
  <c r="W58835" i="1"/>
  <c r="W58836" i="1"/>
  <c r="W58837" i="1"/>
  <c r="W58838" i="1"/>
  <c r="W58839" i="1"/>
  <c r="W58840" i="1"/>
  <c r="W58841" i="1"/>
  <c r="W58842" i="1"/>
  <c r="W58843" i="1"/>
  <c r="W58844" i="1"/>
  <c r="W58845" i="1"/>
  <c r="W58846" i="1"/>
  <c r="W58847" i="1"/>
  <c r="W58848" i="1"/>
  <c r="W58849" i="1"/>
  <c r="W58850" i="1"/>
  <c r="W58851" i="1"/>
  <c r="W58852" i="1"/>
  <c r="W58853" i="1"/>
  <c r="W58854" i="1"/>
  <c r="W58855" i="1"/>
  <c r="W58856" i="1"/>
  <c r="W58857" i="1"/>
  <c r="W58858" i="1"/>
  <c r="W58859" i="1"/>
  <c r="W58860" i="1"/>
  <c r="W58861" i="1"/>
  <c r="W58862" i="1"/>
  <c r="W58863" i="1"/>
  <c r="W58864" i="1"/>
  <c r="W58865" i="1"/>
  <c r="W58866" i="1"/>
  <c r="W58867" i="1"/>
  <c r="W58868" i="1"/>
  <c r="W58869" i="1"/>
  <c r="W58870" i="1"/>
  <c r="W58871" i="1"/>
  <c r="W58872" i="1"/>
  <c r="W58873" i="1"/>
  <c r="W58874" i="1"/>
  <c r="W58875" i="1"/>
  <c r="W58876" i="1"/>
  <c r="W58877" i="1"/>
  <c r="W58878" i="1"/>
  <c r="W58879" i="1"/>
  <c r="W58880" i="1"/>
  <c r="W58881" i="1"/>
  <c r="W58882" i="1"/>
  <c r="W58883" i="1"/>
  <c r="W58884" i="1"/>
  <c r="W58885" i="1"/>
  <c r="W58886" i="1"/>
  <c r="W58887" i="1"/>
  <c r="W58888" i="1"/>
  <c r="W58889" i="1"/>
  <c r="W58890" i="1"/>
  <c r="W58891" i="1"/>
  <c r="W58892" i="1"/>
  <c r="W58893" i="1"/>
  <c r="W58894" i="1"/>
  <c r="W58895" i="1"/>
  <c r="W58896" i="1"/>
  <c r="W58897" i="1"/>
  <c r="W58898" i="1"/>
  <c r="W58899" i="1"/>
  <c r="W58900" i="1"/>
  <c r="W58901" i="1"/>
  <c r="W58902" i="1"/>
  <c r="W58903" i="1"/>
  <c r="W58904" i="1"/>
  <c r="W58905" i="1"/>
  <c r="W58906" i="1"/>
  <c r="W58907" i="1"/>
  <c r="W58908" i="1"/>
  <c r="W58909" i="1"/>
  <c r="W58910" i="1"/>
  <c r="W58911" i="1"/>
  <c r="W58912" i="1"/>
  <c r="W58913" i="1"/>
  <c r="W58914" i="1"/>
  <c r="W58915" i="1"/>
  <c r="W58916" i="1"/>
  <c r="W58917" i="1"/>
  <c r="W58918" i="1"/>
  <c r="W58919" i="1"/>
  <c r="W58920" i="1"/>
  <c r="W58921" i="1"/>
  <c r="W58922" i="1"/>
  <c r="W58923" i="1"/>
  <c r="W58924" i="1"/>
  <c r="W58925" i="1"/>
  <c r="W58926" i="1"/>
  <c r="W58927" i="1"/>
  <c r="W58928" i="1"/>
  <c r="W58929" i="1"/>
  <c r="W58930" i="1"/>
  <c r="W58931" i="1"/>
  <c r="W58932" i="1"/>
  <c r="W58933" i="1"/>
  <c r="W58934" i="1"/>
  <c r="W58935" i="1"/>
  <c r="W58936" i="1"/>
  <c r="W58937" i="1"/>
  <c r="W58938" i="1"/>
  <c r="W58939" i="1"/>
  <c r="W58940" i="1"/>
  <c r="W58941" i="1"/>
  <c r="W58942" i="1"/>
  <c r="W58943" i="1"/>
  <c r="W58944" i="1"/>
  <c r="W58945" i="1"/>
  <c r="W58946" i="1"/>
  <c r="W58947" i="1"/>
  <c r="W58948" i="1"/>
  <c r="W58949" i="1"/>
  <c r="W58950" i="1"/>
  <c r="W58951" i="1"/>
  <c r="W58952" i="1"/>
  <c r="W58953" i="1"/>
  <c r="W58954" i="1"/>
  <c r="W58955" i="1"/>
  <c r="W58956" i="1"/>
  <c r="W58957" i="1"/>
  <c r="W58958" i="1"/>
  <c r="W58959" i="1"/>
  <c r="W58960" i="1"/>
  <c r="W58961" i="1"/>
  <c r="W58962" i="1"/>
  <c r="W58963" i="1"/>
  <c r="W58964" i="1"/>
  <c r="W58965" i="1"/>
  <c r="W58966" i="1"/>
  <c r="W58967" i="1"/>
  <c r="W58968" i="1"/>
  <c r="W58969" i="1"/>
  <c r="W58970" i="1"/>
  <c r="W58971" i="1"/>
  <c r="W58972" i="1"/>
  <c r="W58973" i="1"/>
  <c r="W58974" i="1"/>
  <c r="W58975" i="1"/>
  <c r="W58976" i="1"/>
  <c r="W58977" i="1"/>
  <c r="W58978" i="1"/>
  <c r="W58979" i="1"/>
  <c r="W58980" i="1"/>
  <c r="W58981" i="1"/>
  <c r="W58982" i="1"/>
  <c r="W58983" i="1"/>
  <c r="W58984" i="1"/>
  <c r="W58985" i="1"/>
  <c r="W58986" i="1"/>
  <c r="W58987" i="1"/>
  <c r="W58988" i="1"/>
  <c r="W58989" i="1"/>
  <c r="W58990" i="1"/>
  <c r="W58991" i="1"/>
  <c r="W58992" i="1"/>
  <c r="W58993" i="1"/>
  <c r="W58994" i="1"/>
  <c r="W58995" i="1"/>
  <c r="W58996" i="1"/>
  <c r="W58997" i="1"/>
  <c r="W58998" i="1"/>
  <c r="W58999" i="1"/>
  <c r="W59000" i="1"/>
  <c r="W59001" i="1"/>
  <c r="W59002" i="1"/>
  <c r="W59003" i="1"/>
  <c r="W59004" i="1"/>
  <c r="W59005" i="1"/>
  <c r="W59006" i="1"/>
  <c r="W59007" i="1"/>
  <c r="W59008" i="1"/>
  <c r="W59009" i="1"/>
  <c r="W59010" i="1"/>
  <c r="W59011" i="1"/>
  <c r="W59012" i="1"/>
  <c r="W59013" i="1"/>
  <c r="W59014" i="1"/>
  <c r="W59015" i="1"/>
  <c r="W59016" i="1"/>
  <c r="W59017" i="1"/>
  <c r="W59018" i="1"/>
  <c r="W59019" i="1"/>
  <c r="W59020" i="1"/>
  <c r="W59021" i="1"/>
  <c r="W59022" i="1"/>
  <c r="W59023" i="1"/>
  <c r="W59024" i="1"/>
  <c r="W59025" i="1"/>
  <c r="W59026" i="1"/>
  <c r="W59027" i="1"/>
  <c r="W59028" i="1"/>
  <c r="W59029" i="1"/>
  <c r="W59030" i="1"/>
  <c r="W59031" i="1"/>
  <c r="W59032" i="1"/>
  <c r="W59033" i="1"/>
  <c r="W59034" i="1"/>
  <c r="W59035" i="1"/>
  <c r="W59036" i="1"/>
  <c r="W59037" i="1"/>
  <c r="W59038" i="1"/>
  <c r="W59039" i="1"/>
  <c r="W59040" i="1"/>
  <c r="W59041" i="1"/>
  <c r="W59042" i="1"/>
  <c r="W59043" i="1"/>
  <c r="W59044" i="1"/>
  <c r="W59045" i="1"/>
  <c r="W59046" i="1"/>
  <c r="W59047" i="1"/>
  <c r="W59048" i="1"/>
  <c r="W59049" i="1"/>
  <c r="W59050" i="1"/>
  <c r="W59051" i="1"/>
  <c r="W59052" i="1"/>
  <c r="W59053" i="1"/>
  <c r="W59054" i="1"/>
  <c r="W59055" i="1"/>
  <c r="W59056" i="1"/>
  <c r="W59057" i="1"/>
  <c r="W59058" i="1"/>
  <c r="W59059" i="1"/>
  <c r="W59060" i="1"/>
  <c r="W59061" i="1"/>
  <c r="W59062" i="1"/>
  <c r="W59063" i="1"/>
  <c r="W59064" i="1"/>
  <c r="W59065" i="1"/>
  <c r="W59066" i="1"/>
  <c r="W59067" i="1"/>
  <c r="W59068" i="1"/>
  <c r="W59069" i="1"/>
  <c r="W59070" i="1"/>
  <c r="W59071" i="1"/>
  <c r="W59072" i="1"/>
  <c r="W59073" i="1"/>
  <c r="W59074" i="1"/>
  <c r="W59075" i="1"/>
  <c r="W59076" i="1"/>
  <c r="W59077" i="1"/>
  <c r="W59078" i="1"/>
  <c r="W59079" i="1"/>
  <c r="W59080" i="1"/>
  <c r="W59081" i="1"/>
  <c r="W59082" i="1"/>
  <c r="W59083" i="1"/>
  <c r="W59084" i="1"/>
  <c r="W59085" i="1"/>
  <c r="W59086" i="1"/>
  <c r="W59087" i="1"/>
  <c r="W59088" i="1"/>
  <c r="W59089" i="1"/>
  <c r="W59090" i="1"/>
  <c r="W59091" i="1"/>
  <c r="W59092" i="1"/>
  <c r="W59093" i="1"/>
  <c r="W59094" i="1"/>
  <c r="W59095" i="1"/>
  <c r="W59096" i="1"/>
  <c r="W59097" i="1"/>
  <c r="W59098" i="1"/>
  <c r="W59099" i="1"/>
  <c r="W59100" i="1"/>
  <c r="W59101" i="1"/>
  <c r="W59102" i="1"/>
  <c r="W59103" i="1"/>
  <c r="W59104" i="1"/>
  <c r="W59105" i="1"/>
  <c r="W59106" i="1"/>
  <c r="W59107" i="1"/>
  <c r="W59108" i="1"/>
  <c r="W59109" i="1"/>
  <c r="W59110" i="1"/>
  <c r="W59111" i="1"/>
  <c r="W59112" i="1"/>
  <c r="W59113" i="1"/>
  <c r="W59114" i="1"/>
  <c r="W59115" i="1"/>
  <c r="W59116" i="1"/>
  <c r="W59117" i="1"/>
  <c r="W59118" i="1"/>
  <c r="W59119" i="1"/>
  <c r="W59120" i="1"/>
  <c r="W59121" i="1"/>
  <c r="W59122" i="1"/>
  <c r="W59123" i="1"/>
  <c r="W59124" i="1"/>
  <c r="W59125" i="1"/>
  <c r="W59126" i="1"/>
  <c r="W59127" i="1"/>
  <c r="W59128" i="1"/>
  <c r="W59129" i="1"/>
  <c r="W59130" i="1"/>
  <c r="W59131" i="1"/>
  <c r="W59132" i="1"/>
  <c r="W59133" i="1"/>
  <c r="W59134" i="1"/>
  <c r="W59135" i="1"/>
  <c r="W59136" i="1"/>
  <c r="W59137" i="1"/>
  <c r="W59138" i="1"/>
  <c r="W59139" i="1"/>
  <c r="W59140" i="1"/>
  <c r="W59141" i="1"/>
  <c r="W59142" i="1"/>
  <c r="W59143" i="1"/>
  <c r="W59144" i="1"/>
  <c r="W59145" i="1"/>
  <c r="W59146" i="1"/>
  <c r="W59147" i="1"/>
  <c r="W59148" i="1"/>
  <c r="W59149" i="1"/>
  <c r="W59150" i="1"/>
  <c r="W59151" i="1"/>
  <c r="W59152" i="1"/>
  <c r="W59153" i="1"/>
  <c r="W59154" i="1"/>
  <c r="W59155" i="1"/>
  <c r="W59156" i="1"/>
  <c r="W59157" i="1"/>
  <c r="W59158" i="1"/>
  <c r="W59159" i="1"/>
  <c r="W59160" i="1"/>
  <c r="W59161" i="1"/>
  <c r="W59162" i="1"/>
  <c r="W59163" i="1"/>
  <c r="W59164" i="1"/>
  <c r="W59165" i="1"/>
  <c r="W59166" i="1"/>
  <c r="W59167" i="1"/>
  <c r="W59168" i="1"/>
  <c r="W59169" i="1"/>
  <c r="W59170" i="1"/>
  <c r="W59171" i="1"/>
  <c r="W59172" i="1"/>
  <c r="W59173" i="1"/>
  <c r="W59174" i="1"/>
  <c r="W59175" i="1"/>
  <c r="W59176" i="1"/>
  <c r="W59177" i="1"/>
  <c r="W59178" i="1"/>
  <c r="W59179" i="1"/>
  <c r="W59180" i="1"/>
  <c r="W59181" i="1"/>
  <c r="W59182" i="1"/>
  <c r="W59183" i="1"/>
  <c r="W59184" i="1"/>
  <c r="W59185" i="1"/>
  <c r="W59186" i="1"/>
  <c r="W59187" i="1"/>
  <c r="W59188" i="1"/>
  <c r="W59189" i="1"/>
  <c r="W59190" i="1"/>
  <c r="W59191" i="1"/>
  <c r="W59192" i="1"/>
  <c r="W59193" i="1"/>
  <c r="W59194" i="1"/>
  <c r="W59195" i="1"/>
  <c r="W59196" i="1"/>
  <c r="W59197" i="1"/>
  <c r="W59198" i="1"/>
  <c r="W59199" i="1"/>
  <c r="W59200" i="1"/>
  <c r="W59201" i="1"/>
  <c r="W59202" i="1"/>
  <c r="W59203" i="1"/>
  <c r="W59204" i="1"/>
  <c r="W59205" i="1"/>
  <c r="W59206" i="1"/>
  <c r="W59207" i="1"/>
  <c r="W59208" i="1"/>
  <c r="W59209" i="1"/>
  <c r="W59210" i="1"/>
  <c r="W59211" i="1"/>
  <c r="W59212" i="1"/>
  <c r="W59213" i="1"/>
  <c r="W59214" i="1"/>
  <c r="W59215" i="1"/>
  <c r="W59216" i="1"/>
  <c r="W59217" i="1"/>
  <c r="W59218" i="1"/>
  <c r="W59219" i="1"/>
  <c r="W59220" i="1"/>
  <c r="W59221" i="1"/>
  <c r="W59222" i="1"/>
  <c r="W59223" i="1"/>
  <c r="W59224" i="1"/>
  <c r="W59225" i="1"/>
  <c r="W59226" i="1"/>
  <c r="W59227" i="1"/>
  <c r="W59228" i="1"/>
  <c r="W59229" i="1"/>
  <c r="W59230" i="1"/>
  <c r="W59231" i="1"/>
  <c r="W59232" i="1"/>
  <c r="W59233" i="1"/>
  <c r="W59234" i="1"/>
  <c r="W59235" i="1"/>
  <c r="W59236" i="1"/>
  <c r="W59237" i="1"/>
  <c r="W59238" i="1"/>
  <c r="W59239" i="1"/>
  <c r="W59240" i="1"/>
  <c r="W59241" i="1"/>
  <c r="W59242" i="1"/>
  <c r="W59243" i="1"/>
  <c r="W59244" i="1"/>
  <c r="W59245" i="1"/>
  <c r="W59246" i="1"/>
  <c r="W59247" i="1"/>
  <c r="W59248" i="1"/>
  <c r="W59249" i="1"/>
  <c r="W59250" i="1"/>
  <c r="W59251" i="1"/>
  <c r="W59252" i="1"/>
  <c r="W59253" i="1"/>
  <c r="W59254" i="1"/>
  <c r="W59255" i="1"/>
  <c r="W59256" i="1"/>
  <c r="W59257" i="1"/>
  <c r="W59258" i="1"/>
  <c r="W59259" i="1"/>
  <c r="W59260" i="1"/>
  <c r="W59261" i="1"/>
  <c r="W59262" i="1"/>
  <c r="W59263" i="1"/>
  <c r="W59264" i="1"/>
  <c r="W59265" i="1"/>
  <c r="W59266" i="1"/>
  <c r="W59267" i="1"/>
  <c r="W59268" i="1"/>
  <c r="W59269" i="1"/>
  <c r="W59270" i="1"/>
  <c r="W59271" i="1"/>
  <c r="W59272" i="1"/>
  <c r="W59273" i="1"/>
  <c r="W59274" i="1"/>
  <c r="W59275" i="1"/>
  <c r="W59276" i="1"/>
  <c r="W59277" i="1"/>
  <c r="W59278" i="1"/>
  <c r="W59279" i="1"/>
  <c r="W59280" i="1"/>
  <c r="W59281" i="1"/>
  <c r="W59282" i="1"/>
  <c r="W59283" i="1"/>
  <c r="W59284" i="1"/>
  <c r="W59285" i="1"/>
  <c r="W59286" i="1"/>
  <c r="W59287" i="1"/>
  <c r="W59288" i="1"/>
  <c r="W59289" i="1"/>
  <c r="W59290" i="1"/>
  <c r="W59291" i="1"/>
  <c r="W59292" i="1"/>
  <c r="W59293" i="1"/>
  <c r="W59294" i="1"/>
  <c r="W59295" i="1"/>
  <c r="W59296" i="1"/>
  <c r="W59297" i="1"/>
  <c r="W59298" i="1"/>
  <c r="W59299" i="1"/>
  <c r="W59300" i="1"/>
  <c r="W59301" i="1"/>
  <c r="W59302" i="1"/>
  <c r="W59303" i="1"/>
  <c r="W59304" i="1"/>
  <c r="W59305" i="1"/>
  <c r="W59306" i="1"/>
  <c r="W59307" i="1"/>
  <c r="W59308" i="1"/>
  <c r="W59309" i="1"/>
  <c r="W59310" i="1"/>
  <c r="W59311" i="1"/>
  <c r="W59312" i="1"/>
  <c r="W59313" i="1"/>
  <c r="W59314" i="1"/>
  <c r="W59315" i="1"/>
  <c r="W59316" i="1"/>
  <c r="W59317" i="1"/>
  <c r="W59318" i="1"/>
  <c r="W59319" i="1"/>
  <c r="W59320" i="1"/>
  <c r="W59321" i="1"/>
  <c r="W59322" i="1"/>
  <c r="W59323" i="1"/>
  <c r="W59324" i="1"/>
  <c r="W59325" i="1"/>
  <c r="W59326" i="1"/>
  <c r="W59327" i="1"/>
  <c r="W59328" i="1"/>
  <c r="W59329" i="1"/>
  <c r="W59330" i="1"/>
  <c r="W59331" i="1"/>
  <c r="W59332" i="1"/>
  <c r="W59333" i="1"/>
  <c r="W59334" i="1"/>
  <c r="W59335" i="1"/>
  <c r="W59336" i="1"/>
  <c r="W59337" i="1"/>
  <c r="W59338" i="1"/>
  <c r="W59339" i="1"/>
  <c r="W59340" i="1"/>
  <c r="W59341" i="1"/>
  <c r="W59342" i="1"/>
  <c r="W59343" i="1"/>
  <c r="W59344" i="1"/>
  <c r="W59345" i="1"/>
  <c r="W59346" i="1"/>
  <c r="W59347" i="1"/>
  <c r="W59348" i="1"/>
  <c r="W59349" i="1"/>
  <c r="W59350" i="1"/>
  <c r="W59351" i="1"/>
  <c r="W59352" i="1"/>
  <c r="W59353" i="1"/>
  <c r="W59354" i="1"/>
  <c r="W59355" i="1"/>
  <c r="W59356" i="1"/>
  <c r="W59357" i="1"/>
  <c r="W59358" i="1"/>
  <c r="W59359" i="1"/>
  <c r="W59360" i="1"/>
  <c r="W59361" i="1"/>
  <c r="W59362" i="1"/>
  <c r="W59363" i="1"/>
  <c r="W59364" i="1"/>
  <c r="W59365" i="1"/>
  <c r="W59366" i="1"/>
  <c r="W59367" i="1"/>
  <c r="W59368" i="1"/>
  <c r="W59369" i="1"/>
  <c r="W59370" i="1"/>
  <c r="W59371" i="1"/>
  <c r="W59372" i="1"/>
  <c r="W59373" i="1"/>
  <c r="W59374" i="1"/>
  <c r="W59375" i="1"/>
  <c r="W59376" i="1"/>
  <c r="W59377" i="1"/>
  <c r="W59378" i="1"/>
  <c r="W59379" i="1"/>
  <c r="W59380" i="1"/>
  <c r="W59381" i="1"/>
  <c r="W59382" i="1"/>
  <c r="W59383" i="1"/>
  <c r="W59384" i="1"/>
  <c r="W59385" i="1"/>
  <c r="W59386" i="1"/>
  <c r="W59387" i="1"/>
  <c r="W59388" i="1"/>
  <c r="W59389" i="1"/>
  <c r="W59390" i="1"/>
  <c r="W59391" i="1"/>
  <c r="W59392" i="1"/>
  <c r="W59393" i="1"/>
  <c r="W59394" i="1"/>
  <c r="W59395" i="1"/>
  <c r="W59396" i="1"/>
  <c r="W59397" i="1"/>
  <c r="W59398" i="1"/>
  <c r="W59399" i="1"/>
  <c r="W59400" i="1"/>
  <c r="W59401" i="1"/>
  <c r="W59402" i="1"/>
  <c r="W59403" i="1"/>
  <c r="W59404" i="1"/>
  <c r="W59405" i="1"/>
  <c r="W59406" i="1"/>
  <c r="W59407" i="1"/>
  <c r="W59408" i="1"/>
  <c r="W59409" i="1"/>
  <c r="W59410" i="1"/>
  <c r="W59411" i="1"/>
  <c r="W59412" i="1"/>
  <c r="W59413" i="1"/>
  <c r="W59414" i="1"/>
  <c r="W59415" i="1"/>
  <c r="W59416" i="1"/>
  <c r="W59417" i="1"/>
  <c r="W59418" i="1"/>
  <c r="W59419" i="1"/>
  <c r="W59420" i="1"/>
  <c r="W59421" i="1"/>
  <c r="W59422" i="1"/>
  <c r="W59423" i="1"/>
  <c r="W59424" i="1"/>
  <c r="W59425" i="1"/>
  <c r="W59426" i="1"/>
  <c r="W59427" i="1"/>
  <c r="W59428" i="1"/>
  <c r="W59429" i="1"/>
  <c r="W59430" i="1"/>
  <c r="W59431" i="1"/>
  <c r="W59432" i="1"/>
  <c r="W59433" i="1"/>
  <c r="W59434" i="1"/>
  <c r="W59435" i="1"/>
  <c r="W59436" i="1"/>
  <c r="W59437" i="1"/>
  <c r="W59438" i="1"/>
  <c r="W59439" i="1"/>
  <c r="W59440" i="1"/>
  <c r="W59441" i="1"/>
  <c r="W59442" i="1"/>
  <c r="W59443" i="1"/>
  <c r="W59444" i="1"/>
  <c r="W59445" i="1"/>
  <c r="W59446" i="1"/>
  <c r="W59447" i="1"/>
  <c r="W59448" i="1"/>
  <c r="W59449" i="1"/>
  <c r="W59450" i="1"/>
  <c r="W59451" i="1"/>
  <c r="W59452" i="1"/>
  <c r="W59453" i="1"/>
  <c r="W59454" i="1"/>
  <c r="W59455" i="1"/>
  <c r="W59456" i="1"/>
  <c r="W59457" i="1"/>
  <c r="W59458" i="1"/>
  <c r="W59459" i="1"/>
  <c r="W59460" i="1"/>
  <c r="W59461" i="1"/>
  <c r="W59462" i="1"/>
  <c r="W59463" i="1"/>
  <c r="W59464" i="1"/>
  <c r="W59465" i="1"/>
  <c r="W59466" i="1"/>
  <c r="W59467" i="1"/>
  <c r="W59468" i="1"/>
  <c r="W59469" i="1"/>
  <c r="W59470" i="1"/>
  <c r="W59471" i="1"/>
  <c r="W59472" i="1"/>
  <c r="W59473" i="1"/>
  <c r="W59474" i="1"/>
  <c r="W59475" i="1"/>
  <c r="W59476" i="1"/>
  <c r="W59477" i="1"/>
  <c r="W59478" i="1"/>
  <c r="W59479" i="1"/>
  <c r="W59480" i="1"/>
  <c r="W59481" i="1"/>
  <c r="W59482" i="1"/>
  <c r="W59483" i="1"/>
  <c r="W59484" i="1"/>
  <c r="W59485" i="1"/>
  <c r="W59486" i="1"/>
  <c r="W59487" i="1"/>
  <c r="W59488" i="1"/>
  <c r="W59489" i="1"/>
  <c r="W59490" i="1"/>
  <c r="W59491" i="1"/>
  <c r="W59492" i="1"/>
  <c r="W59493" i="1"/>
  <c r="W59494" i="1"/>
  <c r="W59495" i="1"/>
  <c r="W59496" i="1"/>
  <c r="W59497" i="1"/>
  <c r="W59498" i="1"/>
  <c r="W59499" i="1"/>
  <c r="W59500" i="1"/>
  <c r="W59501" i="1"/>
  <c r="W59502" i="1"/>
  <c r="W59503" i="1"/>
  <c r="W59504" i="1"/>
  <c r="W59505" i="1"/>
  <c r="W59506" i="1"/>
  <c r="W59507" i="1"/>
  <c r="W59508" i="1"/>
  <c r="W59509" i="1"/>
  <c r="W59510" i="1"/>
  <c r="W59511" i="1"/>
  <c r="W59512" i="1"/>
  <c r="W59513" i="1"/>
  <c r="W59514" i="1"/>
  <c r="W59515" i="1"/>
  <c r="W59516" i="1"/>
  <c r="W59517" i="1"/>
  <c r="W59518" i="1"/>
  <c r="W59519" i="1"/>
  <c r="W59520" i="1"/>
  <c r="W59521" i="1"/>
  <c r="W59522" i="1"/>
  <c r="W59523" i="1"/>
  <c r="W59524" i="1"/>
  <c r="W59525" i="1"/>
  <c r="W59526" i="1"/>
  <c r="W59527" i="1"/>
  <c r="W59528" i="1"/>
  <c r="W59529" i="1"/>
  <c r="W59530" i="1"/>
  <c r="W59531" i="1"/>
  <c r="W59532" i="1"/>
  <c r="W59533" i="1"/>
  <c r="W59534" i="1"/>
  <c r="W59535" i="1"/>
  <c r="W59536" i="1"/>
  <c r="W59537" i="1"/>
  <c r="W59538" i="1"/>
  <c r="W59539" i="1"/>
  <c r="W59540" i="1"/>
  <c r="W59541" i="1"/>
  <c r="W59542" i="1"/>
  <c r="W59543" i="1"/>
  <c r="W59544" i="1"/>
  <c r="W59545" i="1"/>
  <c r="W59546" i="1"/>
  <c r="W59547" i="1"/>
  <c r="W59548" i="1"/>
  <c r="W59549" i="1"/>
  <c r="W59550" i="1"/>
  <c r="W59551" i="1"/>
  <c r="W59552" i="1"/>
  <c r="W59553" i="1"/>
  <c r="W59554" i="1"/>
  <c r="W59555" i="1"/>
  <c r="W59556" i="1"/>
  <c r="W59557" i="1"/>
  <c r="W59558" i="1"/>
  <c r="W59559" i="1"/>
  <c r="W59560" i="1"/>
  <c r="W59561" i="1"/>
  <c r="W59562" i="1"/>
  <c r="W59563" i="1"/>
  <c r="W59564" i="1"/>
  <c r="W59565" i="1"/>
  <c r="W59566" i="1"/>
  <c r="W59567" i="1"/>
  <c r="W59568" i="1"/>
  <c r="W59569" i="1"/>
  <c r="W59570" i="1"/>
  <c r="W59571" i="1"/>
  <c r="W59572" i="1"/>
  <c r="W59573" i="1"/>
  <c r="W59574" i="1"/>
  <c r="W59575" i="1"/>
  <c r="W59576" i="1"/>
  <c r="W59577" i="1"/>
  <c r="W59578" i="1"/>
  <c r="W59579" i="1"/>
  <c r="W59580" i="1"/>
  <c r="W59581" i="1"/>
  <c r="W59582" i="1"/>
  <c r="W59583" i="1"/>
  <c r="W59584" i="1"/>
  <c r="W59585" i="1"/>
  <c r="W59586" i="1"/>
  <c r="W59587" i="1"/>
  <c r="W59588" i="1"/>
  <c r="W59589" i="1"/>
  <c r="W59590" i="1"/>
  <c r="W59591" i="1"/>
  <c r="W59592" i="1"/>
  <c r="W59593" i="1"/>
  <c r="W59594" i="1"/>
  <c r="W59595" i="1"/>
  <c r="W59596" i="1"/>
  <c r="W59597" i="1"/>
  <c r="W59598" i="1"/>
  <c r="W59599" i="1"/>
  <c r="W59600" i="1"/>
  <c r="W59601" i="1"/>
  <c r="W59602" i="1"/>
  <c r="W59603" i="1"/>
  <c r="W59604" i="1"/>
  <c r="W59605" i="1"/>
  <c r="W59606" i="1"/>
  <c r="W59607" i="1"/>
  <c r="W59608" i="1"/>
  <c r="W59609" i="1"/>
  <c r="W59610" i="1"/>
  <c r="W59611" i="1"/>
  <c r="W59612" i="1"/>
  <c r="W59613" i="1"/>
  <c r="W59614" i="1"/>
  <c r="W59615" i="1"/>
  <c r="W59616" i="1"/>
  <c r="W59617" i="1"/>
  <c r="W59618" i="1"/>
  <c r="W59619" i="1"/>
  <c r="W59620" i="1"/>
  <c r="W59621" i="1"/>
  <c r="W59622" i="1"/>
  <c r="W59623" i="1"/>
  <c r="W59624" i="1"/>
  <c r="W59625" i="1"/>
  <c r="W59626" i="1"/>
  <c r="W59627" i="1"/>
  <c r="W59628" i="1"/>
  <c r="W59629" i="1"/>
  <c r="W59630" i="1"/>
  <c r="W59631" i="1"/>
  <c r="W59632" i="1"/>
  <c r="W59633" i="1"/>
  <c r="W59634" i="1"/>
  <c r="W59635" i="1"/>
  <c r="W59636" i="1"/>
  <c r="W59637" i="1"/>
  <c r="W59638" i="1"/>
  <c r="W59639" i="1"/>
  <c r="W59640" i="1"/>
  <c r="W59641" i="1"/>
  <c r="W59642" i="1"/>
  <c r="W59643" i="1"/>
  <c r="W59644" i="1"/>
  <c r="W59645" i="1"/>
  <c r="W59646" i="1"/>
  <c r="W59647" i="1"/>
  <c r="W59648" i="1"/>
  <c r="W59649" i="1"/>
  <c r="W59650" i="1"/>
  <c r="W59651" i="1"/>
  <c r="W59652" i="1"/>
  <c r="W59653" i="1"/>
  <c r="W59654" i="1"/>
  <c r="W59655" i="1"/>
  <c r="W59656" i="1"/>
  <c r="W59657" i="1"/>
  <c r="W59658" i="1"/>
  <c r="W59659" i="1"/>
  <c r="W59660" i="1"/>
  <c r="W59661" i="1"/>
  <c r="W59662" i="1"/>
  <c r="W59663" i="1"/>
  <c r="W59664" i="1"/>
  <c r="W59665" i="1"/>
  <c r="W59666" i="1"/>
  <c r="W59667" i="1"/>
  <c r="W59668" i="1"/>
  <c r="W59669" i="1"/>
  <c r="W59670" i="1"/>
  <c r="W59671" i="1"/>
  <c r="W59672" i="1"/>
  <c r="W59673" i="1"/>
  <c r="W59674" i="1"/>
  <c r="W59675" i="1"/>
  <c r="W59676" i="1"/>
  <c r="W59677" i="1"/>
  <c r="W59678" i="1"/>
  <c r="W59679" i="1"/>
  <c r="W59680" i="1"/>
  <c r="W59681" i="1"/>
  <c r="W59682" i="1"/>
  <c r="W59683" i="1"/>
  <c r="W59684" i="1"/>
  <c r="W59685" i="1"/>
  <c r="W59686" i="1"/>
  <c r="W59687" i="1"/>
  <c r="W59688" i="1"/>
  <c r="W59689" i="1"/>
  <c r="W59690" i="1"/>
  <c r="W59691" i="1"/>
  <c r="W59692" i="1"/>
  <c r="W59693" i="1"/>
  <c r="W59694" i="1"/>
  <c r="W59695" i="1"/>
  <c r="W59696" i="1"/>
  <c r="W59697" i="1"/>
  <c r="W59698" i="1"/>
  <c r="W59699" i="1"/>
  <c r="W59700" i="1"/>
  <c r="W59701" i="1"/>
  <c r="W59702" i="1"/>
  <c r="W59703" i="1"/>
  <c r="W59704" i="1"/>
  <c r="W59705" i="1"/>
  <c r="W59706" i="1"/>
  <c r="W59707" i="1"/>
  <c r="W59708" i="1"/>
  <c r="W59709" i="1"/>
  <c r="W59710" i="1"/>
  <c r="W59711" i="1"/>
  <c r="W59712" i="1"/>
  <c r="W59713" i="1"/>
  <c r="W59714" i="1"/>
  <c r="W59715" i="1"/>
  <c r="W59716" i="1"/>
  <c r="W59717" i="1"/>
  <c r="W59718" i="1"/>
  <c r="W59719" i="1"/>
  <c r="W59720" i="1"/>
  <c r="W59721" i="1"/>
  <c r="W59722" i="1"/>
  <c r="W59723" i="1"/>
  <c r="W59724" i="1"/>
  <c r="W59725" i="1"/>
  <c r="W59726" i="1"/>
  <c r="W59727" i="1"/>
  <c r="W59728" i="1"/>
  <c r="W59729" i="1"/>
  <c r="W59730" i="1"/>
  <c r="W59731" i="1"/>
  <c r="W59732" i="1"/>
  <c r="W59733" i="1"/>
  <c r="W59734" i="1"/>
  <c r="W59735" i="1"/>
  <c r="W59736" i="1"/>
  <c r="W59737" i="1"/>
  <c r="W59738" i="1"/>
  <c r="W59739" i="1"/>
  <c r="W59740" i="1"/>
  <c r="W59741" i="1"/>
  <c r="W59742" i="1"/>
  <c r="W59743" i="1"/>
  <c r="W59744" i="1"/>
  <c r="W59745" i="1"/>
  <c r="W59746" i="1"/>
  <c r="W59747" i="1"/>
  <c r="W59748" i="1"/>
  <c r="W59749" i="1"/>
  <c r="W59750" i="1"/>
  <c r="W59751" i="1"/>
  <c r="W59752" i="1"/>
  <c r="W59753" i="1"/>
  <c r="W59754" i="1"/>
  <c r="W59755" i="1"/>
  <c r="W59756" i="1"/>
  <c r="W59757" i="1"/>
  <c r="W59758" i="1"/>
  <c r="W59759" i="1"/>
  <c r="W59760" i="1"/>
  <c r="W59761" i="1"/>
  <c r="W59762" i="1"/>
  <c r="W59763" i="1"/>
  <c r="W59764" i="1"/>
  <c r="W59765" i="1"/>
  <c r="W59766" i="1"/>
  <c r="W59767" i="1"/>
  <c r="W59768" i="1"/>
  <c r="W59769" i="1"/>
  <c r="W59770" i="1"/>
  <c r="W59771" i="1"/>
  <c r="W59772" i="1"/>
  <c r="W59773" i="1"/>
  <c r="W59774" i="1"/>
  <c r="W59775" i="1"/>
  <c r="W59776" i="1"/>
  <c r="W59777" i="1"/>
  <c r="W59778" i="1"/>
  <c r="W59779" i="1"/>
  <c r="W59780" i="1"/>
  <c r="W59781" i="1"/>
  <c r="W59782" i="1"/>
  <c r="W59783" i="1"/>
  <c r="W59784" i="1"/>
  <c r="W59785" i="1"/>
  <c r="W59786" i="1"/>
  <c r="W59787" i="1"/>
  <c r="W59788" i="1"/>
  <c r="W59789" i="1"/>
  <c r="W59790" i="1"/>
  <c r="W59791" i="1"/>
  <c r="W59792" i="1"/>
  <c r="W59793" i="1"/>
  <c r="W59794" i="1"/>
  <c r="W59795" i="1"/>
  <c r="W59796" i="1"/>
  <c r="W59797" i="1"/>
  <c r="W59798" i="1"/>
  <c r="W59799" i="1"/>
  <c r="W59800" i="1"/>
  <c r="W59801" i="1"/>
  <c r="W59802" i="1"/>
  <c r="W59803" i="1"/>
  <c r="W59804" i="1"/>
  <c r="W59805" i="1"/>
  <c r="W59806" i="1"/>
  <c r="W59807" i="1"/>
  <c r="W59808" i="1"/>
  <c r="W59809" i="1"/>
  <c r="W59810" i="1"/>
  <c r="W59811" i="1"/>
  <c r="W59812" i="1"/>
  <c r="W59813" i="1"/>
  <c r="W59814" i="1"/>
  <c r="W59815" i="1"/>
  <c r="W59816" i="1"/>
  <c r="W59817" i="1"/>
  <c r="W59818" i="1"/>
  <c r="W59819" i="1"/>
  <c r="W59820" i="1"/>
  <c r="W59821" i="1"/>
  <c r="W59822" i="1"/>
  <c r="W59823" i="1"/>
  <c r="W59824" i="1"/>
  <c r="W59825" i="1"/>
  <c r="W59826" i="1"/>
  <c r="W59827" i="1"/>
  <c r="W59828" i="1"/>
  <c r="W59829" i="1"/>
  <c r="W59830" i="1"/>
  <c r="W59831" i="1"/>
  <c r="W59832" i="1"/>
  <c r="W59833" i="1"/>
  <c r="W59834" i="1"/>
  <c r="W59835" i="1"/>
  <c r="W59836" i="1"/>
  <c r="W59837" i="1"/>
  <c r="W59838" i="1"/>
  <c r="W59839" i="1"/>
  <c r="W59840" i="1"/>
  <c r="W59841" i="1"/>
  <c r="W59842" i="1"/>
  <c r="W59843" i="1"/>
  <c r="W59844" i="1"/>
  <c r="W59845" i="1"/>
  <c r="W59846" i="1"/>
  <c r="W59847" i="1"/>
  <c r="W59848" i="1"/>
  <c r="W59849" i="1"/>
  <c r="W59850" i="1"/>
  <c r="W59851" i="1"/>
  <c r="W59852" i="1"/>
  <c r="W59853" i="1"/>
  <c r="W59854" i="1"/>
  <c r="W59855" i="1"/>
  <c r="W59856" i="1"/>
  <c r="W59857" i="1"/>
  <c r="W59858" i="1"/>
  <c r="W59859" i="1"/>
  <c r="W59860" i="1"/>
  <c r="W59861" i="1"/>
  <c r="W59862" i="1"/>
  <c r="W59863" i="1"/>
  <c r="W59864" i="1"/>
  <c r="W59865" i="1"/>
  <c r="W59866" i="1"/>
  <c r="W59867" i="1"/>
  <c r="W59868" i="1"/>
  <c r="W59869" i="1"/>
  <c r="W59870" i="1"/>
  <c r="W59871" i="1"/>
  <c r="W59872" i="1"/>
  <c r="W59873" i="1"/>
  <c r="W59874" i="1"/>
  <c r="W59875" i="1"/>
  <c r="W59876" i="1"/>
  <c r="W59877" i="1"/>
  <c r="W59878" i="1"/>
  <c r="W59879" i="1"/>
  <c r="W59880" i="1"/>
  <c r="W59881" i="1"/>
  <c r="W59882" i="1"/>
  <c r="W59883" i="1"/>
  <c r="W59884" i="1"/>
  <c r="W59885" i="1"/>
  <c r="W59886" i="1"/>
  <c r="W59887" i="1"/>
  <c r="W59888" i="1"/>
  <c r="W59889" i="1"/>
  <c r="W59890" i="1"/>
  <c r="W59891" i="1"/>
  <c r="W59892" i="1"/>
  <c r="W59893" i="1"/>
  <c r="W59894" i="1"/>
  <c r="W59895" i="1"/>
  <c r="W59896" i="1"/>
  <c r="W59897" i="1"/>
  <c r="W59898" i="1"/>
  <c r="W59899" i="1"/>
  <c r="W59900" i="1"/>
  <c r="W59901" i="1"/>
  <c r="W59902" i="1"/>
  <c r="W59903" i="1"/>
  <c r="W59904" i="1"/>
  <c r="W59905" i="1"/>
  <c r="W59906" i="1"/>
  <c r="W59907" i="1"/>
  <c r="W59908" i="1"/>
  <c r="W59909" i="1"/>
  <c r="W59910" i="1"/>
  <c r="W59911" i="1"/>
  <c r="W59912" i="1"/>
  <c r="W59913" i="1"/>
  <c r="W59914" i="1"/>
  <c r="W59915" i="1"/>
  <c r="W59916" i="1"/>
  <c r="W59917" i="1"/>
  <c r="W59918" i="1"/>
  <c r="W59919" i="1"/>
  <c r="W59920" i="1"/>
  <c r="W59921" i="1"/>
  <c r="W59922" i="1"/>
  <c r="W59923" i="1"/>
  <c r="W59924" i="1"/>
  <c r="W59925" i="1"/>
  <c r="W59926" i="1"/>
  <c r="W59927" i="1"/>
  <c r="W59928" i="1"/>
  <c r="W59929" i="1"/>
  <c r="W59930" i="1"/>
  <c r="W59931" i="1"/>
  <c r="W59932" i="1"/>
  <c r="W59933" i="1"/>
  <c r="W59934" i="1"/>
  <c r="W59935" i="1"/>
  <c r="W59936" i="1"/>
  <c r="W59937" i="1"/>
  <c r="W59938" i="1"/>
  <c r="W59939" i="1"/>
  <c r="W59940" i="1"/>
  <c r="W59941" i="1"/>
  <c r="W59942" i="1"/>
  <c r="W59943" i="1"/>
  <c r="W59944" i="1"/>
  <c r="W59945" i="1"/>
  <c r="W59946" i="1"/>
  <c r="W59947" i="1"/>
  <c r="W59948" i="1"/>
  <c r="W59949" i="1"/>
  <c r="W59950" i="1"/>
  <c r="W59951" i="1"/>
  <c r="W59952" i="1"/>
  <c r="W59953" i="1"/>
  <c r="W59954" i="1"/>
  <c r="W59955" i="1"/>
  <c r="W59956" i="1"/>
  <c r="W59957" i="1"/>
  <c r="W59958" i="1"/>
  <c r="W59959" i="1"/>
  <c r="W59960" i="1"/>
  <c r="W59961" i="1"/>
  <c r="W59962" i="1"/>
  <c r="W59963" i="1"/>
  <c r="W59964" i="1"/>
  <c r="W59965" i="1"/>
  <c r="W59966" i="1"/>
  <c r="W59967" i="1"/>
  <c r="W59968" i="1"/>
  <c r="W59969" i="1"/>
  <c r="W59970" i="1"/>
  <c r="W59971" i="1"/>
  <c r="W59972" i="1"/>
  <c r="W59973" i="1"/>
  <c r="W59974" i="1"/>
  <c r="W59975" i="1"/>
  <c r="W59976" i="1"/>
  <c r="W59977" i="1"/>
  <c r="W59978" i="1"/>
  <c r="W59979" i="1"/>
  <c r="W59980" i="1"/>
  <c r="W59981" i="1"/>
  <c r="W59982" i="1"/>
  <c r="W59983" i="1"/>
  <c r="W59984" i="1"/>
  <c r="W59985" i="1"/>
  <c r="W59986" i="1"/>
  <c r="W59987" i="1"/>
  <c r="W59988" i="1"/>
  <c r="W59989" i="1"/>
  <c r="W59990" i="1"/>
  <c r="W59991" i="1"/>
  <c r="W59992" i="1"/>
  <c r="W59993" i="1"/>
  <c r="W59994" i="1"/>
  <c r="W59995" i="1"/>
  <c r="W59996" i="1"/>
  <c r="W59997" i="1"/>
  <c r="W59998" i="1"/>
  <c r="W59999" i="1"/>
  <c r="W60000" i="1"/>
  <c r="W60001" i="1"/>
  <c r="W60002" i="1"/>
  <c r="W60003" i="1"/>
  <c r="W60004" i="1"/>
  <c r="W60005" i="1"/>
  <c r="W60006" i="1"/>
  <c r="W60007" i="1"/>
  <c r="W60008" i="1"/>
  <c r="W60009" i="1"/>
  <c r="W60010" i="1"/>
  <c r="W60011" i="1"/>
  <c r="W60012" i="1"/>
  <c r="W60013" i="1"/>
  <c r="W60014" i="1"/>
  <c r="W60015" i="1"/>
  <c r="W60016" i="1"/>
  <c r="W60017" i="1"/>
  <c r="W60018" i="1"/>
  <c r="W60019" i="1"/>
  <c r="W60020" i="1"/>
  <c r="W60021" i="1"/>
  <c r="W60022" i="1"/>
  <c r="W60023" i="1"/>
  <c r="W60024" i="1"/>
  <c r="W60025" i="1"/>
  <c r="W60026" i="1"/>
  <c r="W60027" i="1"/>
  <c r="W60028" i="1"/>
  <c r="W60029" i="1"/>
  <c r="W60030" i="1"/>
  <c r="W60031" i="1"/>
  <c r="W60032" i="1"/>
  <c r="W60033" i="1"/>
  <c r="W60034" i="1"/>
  <c r="W60035" i="1"/>
  <c r="W60036" i="1"/>
  <c r="W60037" i="1"/>
  <c r="W60038" i="1"/>
  <c r="W60039" i="1"/>
  <c r="W60040" i="1"/>
  <c r="W60041" i="1"/>
  <c r="W60042" i="1"/>
  <c r="W60043" i="1"/>
  <c r="W60044" i="1"/>
  <c r="W60045" i="1"/>
  <c r="W60046" i="1"/>
  <c r="W60047" i="1"/>
  <c r="W60048" i="1"/>
  <c r="W60049" i="1"/>
  <c r="W60050" i="1"/>
  <c r="W60051" i="1"/>
  <c r="W60052" i="1"/>
  <c r="W60053" i="1"/>
  <c r="W60054" i="1"/>
  <c r="W60055" i="1"/>
  <c r="W60056" i="1"/>
  <c r="W60057" i="1"/>
  <c r="W60058" i="1"/>
  <c r="W60059" i="1"/>
  <c r="W60060" i="1"/>
  <c r="W60061" i="1"/>
  <c r="W60062" i="1"/>
  <c r="W60063" i="1"/>
  <c r="W60064" i="1"/>
  <c r="W60065" i="1"/>
  <c r="W60066" i="1"/>
  <c r="W60067" i="1"/>
  <c r="W60068" i="1"/>
  <c r="W60069" i="1"/>
  <c r="W60070" i="1"/>
  <c r="W60071" i="1"/>
  <c r="W60072" i="1"/>
  <c r="W60073" i="1"/>
  <c r="W60074" i="1"/>
  <c r="W60075" i="1"/>
  <c r="W60076" i="1"/>
  <c r="W60077" i="1"/>
  <c r="W60078" i="1"/>
  <c r="W60079" i="1"/>
  <c r="W60080" i="1"/>
  <c r="W60081" i="1"/>
  <c r="W60082" i="1"/>
  <c r="W60083" i="1"/>
  <c r="W60084" i="1"/>
  <c r="W60085" i="1"/>
  <c r="W60086" i="1"/>
  <c r="W60087" i="1"/>
  <c r="W60088" i="1"/>
  <c r="W60089" i="1"/>
  <c r="W60090" i="1"/>
  <c r="W60091" i="1"/>
  <c r="W60092" i="1"/>
  <c r="W60093" i="1"/>
  <c r="W60094" i="1"/>
  <c r="W60095" i="1"/>
  <c r="W60096" i="1"/>
  <c r="W60097" i="1"/>
  <c r="W60098" i="1"/>
  <c r="W60099" i="1"/>
  <c r="W60100" i="1"/>
  <c r="W60101" i="1"/>
  <c r="W60102" i="1"/>
  <c r="W60103" i="1"/>
  <c r="W60104" i="1"/>
  <c r="W60105" i="1"/>
  <c r="W60106" i="1"/>
  <c r="W60107" i="1"/>
  <c r="W60108" i="1"/>
  <c r="W60109" i="1"/>
  <c r="W60110" i="1"/>
  <c r="W60111" i="1"/>
  <c r="W60112" i="1"/>
  <c r="W60113" i="1"/>
  <c r="W60114" i="1"/>
  <c r="W60115" i="1"/>
  <c r="W60116" i="1"/>
  <c r="W60117" i="1"/>
  <c r="W60118" i="1"/>
  <c r="W60119" i="1"/>
  <c r="W60120" i="1"/>
  <c r="W60121" i="1"/>
  <c r="W60122" i="1"/>
  <c r="W60123" i="1"/>
  <c r="W60124" i="1"/>
  <c r="W60125" i="1"/>
  <c r="W60126" i="1"/>
  <c r="W60127" i="1"/>
  <c r="W60128" i="1"/>
  <c r="W60129" i="1"/>
  <c r="W60130" i="1"/>
  <c r="W60131" i="1"/>
  <c r="W60132" i="1"/>
  <c r="W60133" i="1"/>
  <c r="W60134" i="1"/>
  <c r="W60135" i="1"/>
  <c r="W60136" i="1"/>
  <c r="W60137" i="1"/>
  <c r="W60138" i="1"/>
  <c r="W60139" i="1"/>
  <c r="W60140" i="1"/>
  <c r="W60141" i="1"/>
  <c r="W60142" i="1"/>
  <c r="W60143" i="1"/>
  <c r="W60144" i="1"/>
  <c r="W60145" i="1"/>
  <c r="W60146" i="1"/>
  <c r="W60147" i="1"/>
  <c r="W60148" i="1"/>
  <c r="W60149" i="1"/>
  <c r="W60150" i="1"/>
  <c r="W60151" i="1"/>
  <c r="W60152" i="1"/>
  <c r="W60153" i="1"/>
  <c r="W60154" i="1"/>
  <c r="W60155" i="1"/>
  <c r="W60156" i="1"/>
  <c r="W60157" i="1"/>
  <c r="W60158" i="1"/>
  <c r="W60159" i="1"/>
  <c r="W60160" i="1"/>
  <c r="W60161" i="1"/>
  <c r="W60162" i="1"/>
  <c r="W60163" i="1"/>
  <c r="W60164" i="1"/>
  <c r="W60165" i="1"/>
  <c r="W60166" i="1"/>
  <c r="W60167" i="1"/>
  <c r="W60168" i="1"/>
  <c r="W60169" i="1"/>
  <c r="W60170" i="1"/>
  <c r="W60171" i="1"/>
  <c r="W60172" i="1"/>
  <c r="W60173" i="1"/>
  <c r="W60174" i="1"/>
  <c r="W60175" i="1"/>
  <c r="W60176" i="1"/>
  <c r="W60177" i="1"/>
  <c r="W60178" i="1"/>
  <c r="W60179" i="1"/>
  <c r="W60180" i="1"/>
  <c r="W60181" i="1"/>
  <c r="W60182" i="1"/>
  <c r="W60183" i="1"/>
  <c r="W60184" i="1"/>
  <c r="W60185" i="1"/>
  <c r="W60186" i="1"/>
  <c r="W60187" i="1"/>
  <c r="W60188" i="1"/>
  <c r="W60189" i="1"/>
  <c r="W60190" i="1"/>
  <c r="W60191" i="1"/>
  <c r="W60192" i="1"/>
  <c r="W60193" i="1"/>
  <c r="W60194" i="1"/>
  <c r="W60195" i="1"/>
  <c r="W60196" i="1"/>
  <c r="W60197" i="1"/>
  <c r="W60198" i="1"/>
  <c r="W60199" i="1"/>
  <c r="W60200" i="1"/>
  <c r="W60201" i="1"/>
  <c r="W60202" i="1"/>
  <c r="W60203" i="1"/>
  <c r="W60204" i="1"/>
  <c r="W60205" i="1"/>
  <c r="W60206" i="1"/>
  <c r="W60207" i="1"/>
  <c r="W60208" i="1"/>
  <c r="W60209" i="1"/>
  <c r="W60210" i="1"/>
  <c r="W60211" i="1"/>
  <c r="W60212" i="1"/>
  <c r="W60213" i="1"/>
  <c r="W60214" i="1"/>
  <c r="W60215" i="1"/>
  <c r="W60216" i="1"/>
  <c r="W60217" i="1"/>
  <c r="W60218" i="1"/>
  <c r="W60219" i="1"/>
  <c r="W60220" i="1"/>
  <c r="W60221" i="1"/>
  <c r="W60222" i="1"/>
  <c r="W60223" i="1"/>
  <c r="W60224" i="1"/>
  <c r="W60225" i="1"/>
  <c r="W60226" i="1"/>
  <c r="W60227" i="1"/>
  <c r="W60228" i="1"/>
  <c r="W60229" i="1"/>
  <c r="W60230" i="1"/>
  <c r="W60231" i="1"/>
  <c r="W60232" i="1"/>
  <c r="W60233" i="1"/>
  <c r="W60234" i="1"/>
  <c r="W60235" i="1"/>
  <c r="W60236" i="1"/>
  <c r="W60237" i="1"/>
  <c r="W60238" i="1"/>
  <c r="W60239" i="1"/>
  <c r="W60240" i="1"/>
  <c r="W60241" i="1"/>
  <c r="W60242" i="1"/>
  <c r="W60243" i="1"/>
  <c r="W60244" i="1"/>
  <c r="W60245" i="1"/>
  <c r="W60246" i="1"/>
  <c r="W60247" i="1"/>
  <c r="W60248" i="1"/>
  <c r="W60249" i="1"/>
  <c r="W60250" i="1"/>
  <c r="W60251" i="1"/>
  <c r="W60252" i="1"/>
  <c r="W60253" i="1"/>
  <c r="W60254" i="1"/>
  <c r="W60255" i="1"/>
  <c r="W60256" i="1"/>
  <c r="W60257" i="1"/>
  <c r="W60258" i="1"/>
  <c r="W60259" i="1"/>
  <c r="W60260" i="1"/>
  <c r="W60261" i="1"/>
  <c r="W60262" i="1"/>
  <c r="W60263" i="1"/>
  <c r="W60264" i="1"/>
  <c r="W60265" i="1"/>
  <c r="W60266" i="1"/>
  <c r="W60267" i="1"/>
  <c r="W60268" i="1"/>
  <c r="W60269" i="1"/>
  <c r="W60270" i="1"/>
  <c r="W60271" i="1"/>
  <c r="W60272" i="1"/>
  <c r="W60273" i="1"/>
  <c r="W60274" i="1"/>
  <c r="W60275" i="1"/>
  <c r="W60276" i="1"/>
  <c r="W60277" i="1"/>
  <c r="W60278" i="1"/>
  <c r="W60279" i="1"/>
  <c r="W60280" i="1"/>
  <c r="W60281" i="1"/>
  <c r="W60282" i="1"/>
  <c r="W60283" i="1"/>
  <c r="W60284" i="1"/>
  <c r="W60285" i="1"/>
  <c r="W60286" i="1"/>
  <c r="W60287" i="1"/>
  <c r="W60288" i="1"/>
  <c r="W60289" i="1"/>
  <c r="W60290" i="1"/>
  <c r="W60291" i="1"/>
  <c r="W60292" i="1"/>
  <c r="W60293" i="1"/>
  <c r="W60294" i="1"/>
  <c r="W60295" i="1"/>
  <c r="W60296" i="1"/>
  <c r="W60297" i="1"/>
  <c r="W60298" i="1"/>
  <c r="W60299" i="1"/>
  <c r="W60300" i="1"/>
  <c r="W60301" i="1"/>
  <c r="W60302" i="1"/>
  <c r="W60303" i="1"/>
  <c r="W60304" i="1"/>
  <c r="W60305" i="1"/>
  <c r="W60306" i="1"/>
  <c r="W60307" i="1"/>
  <c r="W60308" i="1"/>
  <c r="W60309" i="1"/>
  <c r="W60310" i="1"/>
  <c r="W60311" i="1"/>
  <c r="W60312" i="1"/>
  <c r="W60313" i="1"/>
  <c r="W60314" i="1"/>
  <c r="W60315" i="1"/>
  <c r="W60316" i="1"/>
  <c r="W60317" i="1"/>
  <c r="W60318" i="1"/>
  <c r="W60319" i="1"/>
  <c r="W60320" i="1"/>
  <c r="W60321" i="1"/>
  <c r="W60322" i="1"/>
  <c r="W60323" i="1"/>
  <c r="W60324" i="1"/>
  <c r="W60325" i="1"/>
  <c r="W60326" i="1"/>
  <c r="W60327" i="1"/>
  <c r="W60328" i="1"/>
  <c r="W60329" i="1"/>
  <c r="W60330" i="1"/>
  <c r="W60331" i="1"/>
  <c r="W60332" i="1"/>
  <c r="W60333" i="1"/>
  <c r="W60334" i="1"/>
  <c r="W60335" i="1"/>
  <c r="W60336" i="1"/>
  <c r="W60337" i="1"/>
  <c r="W60338" i="1"/>
  <c r="W60339" i="1"/>
  <c r="W60340" i="1"/>
  <c r="W60341" i="1"/>
  <c r="W60342" i="1"/>
  <c r="W60343" i="1"/>
  <c r="W60344" i="1"/>
  <c r="W60345" i="1"/>
  <c r="W60346" i="1"/>
  <c r="W60347" i="1"/>
  <c r="W60348" i="1"/>
  <c r="W60349" i="1"/>
  <c r="W60350" i="1"/>
  <c r="W60351" i="1"/>
  <c r="W60352" i="1"/>
  <c r="W60353" i="1"/>
  <c r="W60354" i="1"/>
  <c r="W60355" i="1"/>
  <c r="W60356" i="1"/>
  <c r="W60357" i="1"/>
  <c r="W60358" i="1"/>
  <c r="W60359" i="1"/>
  <c r="W60360" i="1"/>
  <c r="W60361" i="1"/>
  <c r="W60362" i="1"/>
  <c r="W60363" i="1"/>
  <c r="W60364" i="1"/>
  <c r="W60365" i="1"/>
  <c r="W60366" i="1"/>
  <c r="W60367" i="1"/>
  <c r="W60368" i="1"/>
  <c r="W60369" i="1"/>
  <c r="W60370" i="1"/>
  <c r="W60371" i="1"/>
  <c r="W60372" i="1"/>
  <c r="W60373" i="1"/>
  <c r="W60374" i="1"/>
  <c r="W60375" i="1"/>
  <c r="W60376" i="1"/>
  <c r="W60377" i="1"/>
  <c r="W60378" i="1"/>
  <c r="W60379" i="1"/>
  <c r="W60380" i="1"/>
  <c r="W60381" i="1"/>
  <c r="W60382" i="1"/>
  <c r="W60383" i="1"/>
  <c r="W60384" i="1"/>
  <c r="W60385" i="1"/>
  <c r="W60386" i="1"/>
  <c r="W60387" i="1"/>
  <c r="W60388" i="1"/>
  <c r="W60389" i="1"/>
  <c r="W60390" i="1"/>
  <c r="W60391" i="1"/>
  <c r="W60392" i="1"/>
  <c r="W60393" i="1"/>
  <c r="W60394" i="1"/>
  <c r="W60395" i="1"/>
  <c r="W60396" i="1"/>
  <c r="W60397" i="1"/>
  <c r="W60398" i="1"/>
  <c r="W60399" i="1"/>
  <c r="W60400" i="1"/>
  <c r="W60401" i="1"/>
  <c r="W60402" i="1"/>
  <c r="W60403" i="1"/>
  <c r="W60404" i="1"/>
  <c r="W60405" i="1"/>
  <c r="W60406" i="1"/>
  <c r="W60407" i="1"/>
  <c r="W60408" i="1"/>
  <c r="W60409" i="1"/>
  <c r="W60410" i="1"/>
  <c r="W60411" i="1"/>
  <c r="W60412" i="1"/>
  <c r="W60413" i="1"/>
  <c r="W60414" i="1"/>
  <c r="W60415" i="1"/>
  <c r="W60416" i="1"/>
  <c r="W60417" i="1"/>
  <c r="W60418" i="1"/>
  <c r="W60419" i="1"/>
  <c r="W60420" i="1"/>
  <c r="W60421" i="1"/>
  <c r="W60422" i="1"/>
  <c r="W60423" i="1"/>
  <c r="W60424" i="1"/>
  <c r="W60425" i="1"/>
  <c r="W60426" i="1"/>
  <c r="W60427" i="1"/>
  <c r="W60428" i="1"/>
  <c r="W60429" i="1"/>
  <c r="W60430" i="1"/>
  <c r="W60431" i="1"/>
  <c r="W60432" i="1"/>
  <c r="W60433" i="1"/>
  <c r="W60434" i="1"/>
  <c r="W60435" i="1"/>
  <c r="W60436" i="1"/>
  <c r="W60437" i="1"/>
  <c r="W60438" i="1"/>
  <c r="W60439" i="1"/>
  <c r="W60440" i="1"/>
  <c r="W60441" i="1"/>
  <c r="W60442" i="1"/>
  <c r="W60443" i="1"/>
  <c r="W60444" i="1"/>
  <c r="W60445" i="1"/>
  <c r="W60446" i="1"/>
  <c r="W60447" i="1"/>
  <c r="W60448" i="1"/>
  <c r="W60449" i="1"/>
  <c r="W60450" i="1"/>
  <c r="W60451" i="1"/>
  <c r="W60452" i="1"/>
  <c r="W60453" i="1"/>
  <c r="W60454" i="1"/>
  <c r="W60455" i="1"/>
  <c r="W60456" i="1"/>
  <c r="W60457" i="1"/>
  <c r="W60458" i="1"/>
  <c r="W60459" i="1"/>
  <c r="W60460" i="1"/>
  <c r="W60461" i="1"/>
  <c r="W60462" i="1"/>
  <c r="W60463" i="1"/>
  <c r="W60464" i="1"/>
  <c r="W60465" i="1"/>
  <c r="W60466" i="1"/>
  <c r="W60467" i="1"/>
  <c r="W60468" i="1"/>
  <c r="W60469" i="1"/>
  <c r="W60470" i="1"/>
  <c r="W60471" i="1"/>
  <c r="W60472" i="1"/>
  <c r="W60473" i="1"/>
  <c r="W60474" i="1"/>
  <c r="W60475" i="1"/>
  <c r="W60476" i="1"/>
  <c r="W60477" i="1"/>
  <c r="W60478" i="1"/>
  <c r="W60479" i="1"/>
  <c r="W60480" i="1"/>
  <c r="W60481" i="1"/>
  <c r="W60482" i="1"/>
  <c r="W60483" i="1"/>
  <c r="W60484" i="1"/>
  <c r="W60485" i="1"/>
  <c r="W60486" i="1"/>
  <c r="W60487" i="1"/>
  <c r="W60488" i="1"/>
  <c r="W60489" i="1"/>
  <c r="W60490" i="1"/>
  <c r="W60491" i="1"/>
  <c r="W60492" i="1"/>
  <c r="W60493" i="1"/>
  <c r="W60494" i="1"/>
  <c r="W60495" i="1"/>
  <c r="W60496" i="1"/>
  <c r="W60497" i="1"/>
  <c r="W60498" i="1"/>
  <c r="W60499" i="1"/>
  <c r="W60500" i="1"/>
  <c r="W60501" i="1"/>
  <c r="W60502" i="1"/>
  <c r="W60503" i="1"/>
  <c r="W60504" i="1"/>
  <c r="W60505" i="1"/>
  <c r="W60506" i="1"/>
  <c r="W60507" i="1"/>
  <c r="W60508" i="1"/>
  <c r="W60509" i="1"/>
  <c r="W60510" i="1"/>
  <c r="W60511" i="1"/>
  <c r="W60512" i="1"/>
  <c r="W60513" i="1"/>
  <c r="W60514" i="1"/>
  <c r="W60515" i="1"/>
  <c r="W60516" i="1"/>
  <c r="W60517" i="1"/>
  <c r="W60518" i="1"/>
  <c r="W60519" i="1"/>
  <c r="W60520" i="1"/>
  <c r="W60521" i="1"/>
  <c r="W60522" i="1"/>
  <c r="W60523" i="1"/>
  <c r="W60524" i="1"/>
  <c r="W60525" i="1"/>
  <c r="W60526" i="1"/>
  <c r="W60527" i="1"/>
  <c r="W60528" i="1"/>
  <c r="W60529" i="1"/>
  <c r="W60530" i="1"/>
  <c r="W60531" i="1"/>
  <c r="W60532" i="1"/>
  <c r="W60533" i="1"/>
  <c r="W60534" i="1"/>
  <c r="W60535" i="1"/>
  <c r="W60536" i="1"/>
  <c r="W60537" i="1"/>
  <c r="W60538" i="1"/>
  <c r="W60539" i="1"/>
  <c r="W60540" i="1"/>
  <c r="W60541" i="1"/>
  <c r="W60542" i="1"/>
  <c r="W60543" i="1"/>
  <c r="W60544" i="1"/>
  <c r="W60545" i="1"/>
  <c r="W60546" i="1"/>
  <c r="W60547" i="1"/>
  <c r="W60548" i="1"/>
  <c r="W60549" i="1"/>
  <c r="W60550" i="1"/>
  <c r="W60551" i="1"/>
  <c r="W60552" i="1"/>
  <c r="W60553" i="1"/>
  <c r="W60554" i="1"/>
  <c r="W60555" i="1"/>
  <c r="W60556" i="1"/>
  <c r="W60557" i="1"/>
  <c r="W60558" i="1"/>
  <c r="W60559" i="1"/>
  <c r="W60560" i="1"/>
  <c r="W60561" i="1"/>
  <c r="W60562" i="1"/>
  <c r="W60563" i="1"/>
  <c r="W60564" i="1"/>
  <c r="W60565" i="1"/>
  <c r="W60566" i="1"/>
  <c r="W60567" i="1"/>
  <c r="W60568" i="1"/>
  <c r="W60569" i="1"/>
  <c r="W60570" i="1"/>
  <c r="W60571" i="1"/>
  <c r="W60572" i="1"/>
  <c r="W60573" i="1"/>
  <c r="W60574" i="1"/>
  <c r="W60575" i="1"/>
  <c r="W60576" i="1"/>
  <c r="W60577" i="1"/>
  <c r="W60578" i="1"/>
  <c r="W60579" i="1"/>
  <c r="W60580" i="1"/>
  <c r="W60581" i="1"/>
  <c r="W60582" i="1"/>
  <c r="W60583" i="1"/>
  <c r="W60584" i="1"/>
  <c r="W60585" i="1"/>
  <c r="W60586" i="1"/>
  <c r="W60587" i="1"/>
  <c r="W60588" i="1"/>
  <c r="W60589" i="1"/>
  <c r="W60590" i="1"/>
  <c r="W60591" i="1"/>
  <c r="W60592" i="1"/>
  <c r="W60593" i="1"/>
  <c r="W60594" i="1"/>
  <c r="W60595" i="1"/>
  <c r="W60596" i="1"/>
  <c r="W60597" i="1"/>
  <c r="W60598" i="1"/>
  <c r="W60599" i="1"/>
  <c r="W60600" i="1"/>
  <c r="W60601" i="1"/>
  <c r="W60602" i="1"/>
  <c r="W60603" i="1"/>
  <c r="W60604" i="1"/>
  <c r="W60605" i="1"/>
  <c r="W60606" i="1"/>
  <c r="W60607" i="1"/>
  <c r="W60608" i="1"/>
  <c r="W60609" i="1"/>
  <c r="W60610" i="1"/>
  <c r="W60611" i="1"/>
  <c r="W60612" i="1"/>
  <c r="W60613" i="1"/>
  <c r="W60614" i="1"/>
  <c r="W60615" i="1"/>
  <c r="W60616" i="1"/>
  <c r="W60617" i="1"/>
  <c r="W60618" i="1"/>
  <c r="W60619" i="1"/>
  <c r="W60620" i="1"/>
  <c r="W60621" i="1"/>
  <c r="W60622" i="1"/>
  <c r="W60623" i="1"/>
  <c r="W60624" i="1"/>
  <c r="W60625" i="1"/>
  <c r="W60626" i="1"/>
  <c r="W60627" i="1"/>
  <c r="W60628" i="1"/>
  <c r="W60629" i="1"/>
  <c r="W60630" i="1"/>
  <c r="W60631" i="1"/>
  <c r="W60632" i="1"/>
  <c r="W60633" i="1"/>
  <c r="W60634" i="1"/>
  <c r="W60635" i="1"/>
  <c r="W60636" i="1"/>
  <c r="W60637" i="1"/>
  <c r="W60638" i="1"/>
  <c r="W60639" i="1"/>
  <c r="W60640" i="1"/>
  <c r="W60641" i="1"/>
  <c r="W60642" i="1"/>
  <c r="W60643" i="1"/>
  <c r="W60644" i="1"/>
  <c r="W60645" i="1"/>
  <c r="W60646" i="1"/>
  <c r="W60647" i="1"/>
  <c r="W60648" i="1"/>
  <c r="W60649" i="1"/>
  <c r="W60650" i="1"/>
  <c r="W60651" i="1"/>
  <c r="W60652" i="1"/>
  <c r="W60653" i="1"/>
  <c r="W60654" i="1"/>
  <c r="W60655" i="1"/>
  <c r="W60656" i="1"/>
  <c r="W60657" i="1"/>
  <c r="W60658" i="1"/>
  <c r="W60659" i="1"/>
  <c r="W60660" i="1"/>
  <c r="W60661" i="1"/>
  <c r="W60662" i="1"/>
  <c r="W60663" i="1"/>
  <c r="W60664" i="1"/>
  <c r="W60665" i="1"/>
  <c r="W60666" i="1"/>
  <c r="W60667" i="1"/>
  <c r="W60668" i="1"/>
  <c r="W60669" i="1"/>
  <c r="W60670" i="1"/>
  <c r="W60671" i="1"/>
  <c r="W60672" i="1"/>
  <c r="W60673" i="1"/>
  <c r="W60674" i="1"/>
  <c r="W60675" i="1"/>
  <c r="W60676" i="1"/>
  <c r="W60677" i="1"/>
  <c r="W60678" i="1"/>
  <c r="W60679" i="1"/>
  <c r="W60680" i="1"/>
  <c r="W60681" i="1"/>
  <c r="W60682" i="1"/>
  <c r="W60683" i="1"/>
  <c r="W60684" i="1"/>
  <c r="W60685" i="1"/>
  <c r="W60686" i="1"/>
  <c r="W60687" i="1"/>
  <c r="W60688" i="1"/>
  <c r="W60689" i="1"/>
  <c r="W60690" i="1"/>
  <c r="W60691" i="1"/>
  <c r="W60692" i="1"/>
  <c r="W60693" i="1"/>
  <c r="W60694" i="1"/>
  <c r="W60695" i="1"/>
  <c r="W60696" i="1"/>
  <c r="W60697" i="1"/>
  <c r="W60698" i="1"/>
  <c r="W60699" i="1"/>
  <c r="W60700" i="1"/>
  <c r="W60701" i="1"/>
  <c r="W60702" i="1"/>
  <c r="W60703" i="1"/>
  <c r="W60704" i="1"/>
  <c r="W60705" i="1"/>
  <c r="W60706" i="1"/>
  <c r="W60707" i="1"/>
  <c r="W60708" i="1"/>
  <c r="W60709" i="1"/>
  <c r="W60710" i="1"/>
  <c r="W60711" i="1"/>
  <c r="W60712" i="1"/>
  <c r="W60713" i="1"/>
  <c r="W60714" i="1"/>
  <c r="W60715" i="1"/>
  <c r="W60716" i="1"/>
  <c r="W60717" i="1"/>
  <c r="W60718" i="1"/>
  <c r="W60719" i="1"/>
  <c r="W60720" i="1"/>
  <c r="W60721" i="1"/>
  <c r="W60722" i="1"/>
  <c r="W60723" i="1"/>
  <c r="W60724" i="1"/>
  <c r="W60725" i="1"/>
  <c r="W60726" i="1"/>
  <c r="W60727" i="1"/>
  <c r="W60728" i="1"/>
  <c r="W60729" i="1"/>
  <c r="W60730" i="1"/>
  <c r="W60731" i="1"/>
  <c r="W60732" i="1"/>
  <c r="W60733" i="1"/>
  <c r="W60734" i="1"/>
  <c r="W60735" i="1"/>
  <c r="W60736" i="1"/>
  <c r="W60737" i="1"/>
  <c r="W60738" i="1"/>
  <c r="W60739" i="1"/>
  <c r="W60740" i="1"/>
  <c r="W60741" i="1"/>
  <c r="W60742" i="1"/>
  <c r="W60743" i="1"/>
  <c r="W60744" i="1"/>
  <c r="W60745" i="1"/>
  <c r="W60746" i="1"/>
  <c r="W60747" i="1"/>
  <c r="W60748" i="1"/>
  <c r="W60749" i="1"/>
  <c r="W60750" i="1"/>
  <c r="W60751" i="1"/>
  <c r="W60752" i="1"/>
  <c r="W60753" i="1"/>
  <c r="W60754" i="1"/>
  <c r="W60755" i="1"/>
  <c r="W60756" i="1"/>
  <c r="W60757" i="1"/>
  <c r="W60758" i="1"/>
  <c r="W60759" i="1"/>
  <c r="W60760" i="1"/>
  <c r="W60761" i="1"/>
  <c r="W60762" i="1"/>
  <c r="W60763" i="1"/>
  <c r="W60764" i="1"/>
  <c r="W60765" i="1"/>
  <c r="W60766" i="1"/>
  <c r="W60767" i="1"/>
  <c r="W60768" i="1"/>
  <c r="W60769" i="1"/>
  <c r="W60770" i="1"/>
  <c r="W60771" i="1"/>
  <c r="W60772" i="1"/>
  <c r="W60773" i="1"/>
  <c r="W60774" i="1"/>
  <c r="W60775" i="1"/>
  <c r="W60776" i="1"/>
  <c r="W60777" i="1"/>
  <c r="W60778" i="1"/>
  <c r="W60779" i="1"/>
  <c r="W60780" i="1"/>
  <c r="W60781" i="1"/>
  <c r="W60782" i="1"/>
  <c r="W60783" i="1"/>
  <c r="W60784" i="1"/>
  <c r="W60785" i="1"/>
  <c r="W60786" i="1"/>
  <c r="W60787" i="1"/>
  <c r="W60788" i="1"/>
  <c r="W60789" i="1"/>
  <c r="W60790" i="1"/>
  <c r="W60791" i="1"/>
  <c r="W60792" i="1"/>
  <c r="W60793" i="1"/>
  <c r="W60794" i="1"/>
  <c r="W60795" i="1"/>
  <c r="W60796" i="1"/>
  <c r="W60797" i="1"/>
  <c r="W60798" i="1"/>
  <c r="W60799" i="1"/>
  <c r="W60800" i="1"/>
  <c r="W60801" i="1"/>
  <c r="W60802" i="1"/>
  <c r="W60803" i="1"/>
  <c r="W60804" i="1"/>
  <c r="W60805" i="1"/>
  <c r="W60806" i="1"/>
  <c r="W60807" i="1"/>
  <c r="W60808" i="1"/>
  <c r="W60809" i="1"/>
  <c r="W60810" i="1"/>
  <c r="W60811" i="1"/>
  <c r="W60812" i="1"/>
  <c r="W60813" i="1"/>
  <c r="W60814" i="1"/>
  <c r="W60815" i="1"/>
  <c r="W60816" i="1"/>
  <c r="W60817" i="1"/>
  <c r="W60818" i="1"/>
  <c r="W60819" i="1"/>
  <c r="W60820" i="1"/>
  <c r="W60821" i="1"/>
  <c r="W60822" i="1"/>
  <c r="W60823" i="1"/>
  <c r="W60824" i="1"/>
  <c r="W60825" i="1"/>
  <c r="W60826" i="1"/>
  <c r="W60827" i="1"/>
  <c r="W60828" i="1"/>
  <c r="W60829" i="1"/>
  <c r="W60830" i="1"/>
  <c r="W60831" i="1"/>
  <c r="W60832" i="1"/>
  <c r="W60833" i="1"/>
  <c r="W60834" i="1"/>
  <c r="W60835" i="1"/>
  <c r="W60836" i="1"/>
  <c r="W60837" i="1"/>
  <c r="W60838" i="1"/>
  <c r="W60839" i="1"/>
  <c r="W60840" i="1"/>
  <c r="W60841" i="1"/>
  <c r="W60842" i="1"/>
  <c r="W60843" i="1"/>
  <c r="W60844" i="1"/>
  <c r="W60845" i="1"/>
  <c r="W60846" i="1"/>
  <c r="W60847" i="1"/>
  <c r="W60848" i="1"/>
  <c r="W60849" i="1"/>
  <c r="W60850" i="1"/>
  <c r="W60851" i="1"/>
  <c r="W60852" i="1"/>
  <c r="W60853" i="1"/>
  <c r="W60854" i="1"/>
  <c r="W60855" i="1"/>
  <c r="W60856" i="1"/>
  <c r="W60857" i="1"/>
  <c r="W60858" i="1"/>
  <c r="W60859" i="1"/>
  <c r="W60860" i="1"/>
  <c r="W60861" i="1"/>
  <c r="W60862" i="1"/>
  <c r="W60863" i="1"/>
  <c r="W60864" i="1"/>
  <c r="W60865" i="1"/>
  <c r="W60866" i="1"/>
  <c r="W60867" i="1"/>
  <c r="W60868" i="1"/>
  <c r="W60869" i="1"/>
  <c r="W60870" i="1"/>
  <c r="W60871" i="1"/>
  <c r="W60872" i="1"/>
  <c r="W60873" i="1"/>
  <c r="W60874" i="1"/>
  <c r="W60875" i="1"/>
  <c r="W60876" i="1"/>
  <c r="W60877" i="1"/>
  <c r="W60878" i="1"/>
  <c r="W60879" i="1"/>
  <c r="W60880" i="1"/>
  <c r="W60881" i="1"/>
  <c r="W60882" i="1"/>
  <c r="W60883" i="1"/>
  <c r="W60884" i="1"/>
  <c r="W60885" i="1"/>
  <c r="W60886" i="1"/>
  <c r="W60887" i="1"/>
  <c r="W60888" i="1"/>
  <c r="W60889" i="1"/>
  <c r="W60890" i="1"/>
  <c r="W60891" i="1"/>
  <c r="W60892" i="1"/>
  <c r="W60893" i="1"/>
  <c r="W60894" i="1"/>
  <c r="W60895" i="1"/>
  <c r="W60896" i="1"/>
  <c r="W60897" i="1"/>
  <c r="W60898" i="1"/>
  <c r="W60899" i="1"/>
  <c r="W60900" i="1"/>
  <c r="W60901" i="1"/>
  <c r="W60902" i="1"/>
  <c r="W60903" i="1"/>
  <c r="W60904" i="1"/>
  <c r="W60905" i="1"/>
  <c r="W60906" i="1"/>
  <c r="W60907" i="1"/>
  <c r="W60908" i="1"/>
  <c r="W60909" i="1"/>
  <c r="W60910" i="1"/>
  <c r="W60911" i="1"/>
  <c r="W60912" i="1"/>
  <c r="W60913" i="1"/>
  <c r="W60914" i="1"/>
  <c r="W60915" i="1"/>
  <c r="W60916" i="1"/>
  <c r="W60917" i="1"/>
  <c r="W60918" i="1"/>
  <c r="W60919" i="1"/>
  <c r="W60920" i="1"/>
  <c r="W60921" i="1"/>
  <c r="W60922" i="1"/>
  <c r="W60923" i="1"/>
  <c r="W60924" i="1"/>
  <c r="W60925" i="1"/>
  <c r="W60926" i="1"/>
  <c r="W60927" i="1"/>
  <c r="W60928" i="1"/>
  <c r="W60929" i="1"/>
  <c r="W60930" i="1"/>
  <c r="W60931" i="1"/>
  <c r="W60932" i="1"/>
  <c r="W60933" i="1"/>
  <c r="W60934" i="1"/>
  <c r="W60935" i="1"/>
  <c r="W60936" i="1"/>
  <c r="W60937" i="1"/>
  <c r="W60938" i="1"/>
  <c r="W60939" i="1"/>
  <c r="W60940" i="1"/>
  <c r="W60941" i="1"/>
  <c r="W60942" i="1"/>
  <c r="W60943" i="1"/>
  <c r="W60944" i="1"/>
  <c r="W60945" i="1"/>
  <c r="W60946" i="1"/>
  <c r="W60947" i="1"/>
  <c r="W60948" i="1"/>
  <c r="W60949" i="1"/>
  <c r="W60950" i="1"/>
  <c r="W60951" i="1"/>
  <c r="W60952" i="1"/>
  <c r="W60953" i="1"/>
  <c r="W60954" i="1"/>
  <c r="W60955" i="1"/>
  <c r="W60956" i="1"/>
  <c r="W60957" i="1"/>
  <c r="W60958" i="1"/>
  <c r="W60959" i="1"/>
  <c r="W60960" i="1"/>
  <c r="W60961" i="1"/>
  <c r="W60962" i="1"/>
  <c r="W60963" i="1"/>
  <c r="W60964" i="1"/>
  <c r="W60965" i="1"/>
  <c r="W60966" i="1"/>
  <c r="W60967" i="1"/>
  <c r="W60968" i="1"/>
  <c r="W60969" i="1"/>
  <c r="W60970" i="1"/>
  <c r="W60971" i="1"/>
  <c r="W60972" i="1"/>
  <c r="W60973" i="1"/>
  <c r="W60974" i="1"/>
  <c r="W60975" i="1"/>
  <c r="W60976" i="1"/>
  <c r="W60977" i="1"/>
  <c r="W60978" i="1"/>
  <c r="W60979" i="1"/>
  <c r="W60980" i="1"/>
  <c r="W60981" i="1"/>
  <c r="W60982" i="1"/>
  <c r="W60983" i="1"/>
  <c r="W60984" i="1"/>
  <c r="W60985" i="1"/>
  <c r="W60986" i="1"/>
  <c r="W60987" i="1"/>
  <c r="W60988" i="1"/>
  <c r="W60989" i="1"/>
  <c r="W60990" i="1"/>
  <c r="W60991" i="1"/>
  <c r="W60992" i="1"/>
  <c r="W60993" i="1"/>
  <c r="W60994" i="1"/>
  <c r="W60995" i="1"/>
  <c r="W60996" i="1"/>
  <c r="W60997" i="1"/>
  <c r="W60998" i="1"/>
  <c r="W60999" i="1"/>
  <c r="W61000" i="1"/>
  <c r="W61001" i="1"/>
  <c r="W61002" i="1"/>
  <c r="W61003" i="1"/>
  <c r="W61004" i="1"/>
  <c r="W61005" i="1"/>
  <c r="W61006" i="1"/>
  <c r="W61007" i="1"/>
  <c r="W61008" i="1"/>
  <c r="W61009" i="1"/>
  <c r="W61010" i="1"/>
  <c r="W61011" i="1"/>
  <c r="W61012" i="1"/>
  <c r="W61013" i="1"/>
  <c r="W61014" i="1"/>
  <c r="W61015" i="1"/>
  <c r="W61016" i="1"/>
  <c r="W61017" i="1"/>
  <c r="W61018" i="1"/>
  <c r="W61019" i="1"/>
  <c r="W61020" i="1"/>
  <c r="W61021" i="1"/>
  <c r="W61022" i="1"/>
  <c r="W61023" i="1"/>
  <c r="W61024" i="1"/>
  <c r="W61025" i="1"/>
  <c r="W61026" i="1"/>
  <c r="W61027" i="1"/>
  <c r="W61028" i="1"/>
  <c r="W61029" i="1"/>
  <c r="W61030" i="1"/>
  <c r="W61031" i="1"/>
  <c r="W61032" i="1"/>
  <c r="W61033" i="1"/>
  <c r="W61034" i="1"/>
  <c r="W61035" i="1"/>
  <c r="W61036" i="1"/>
  <c r="W61037" i="1"/>
  <c r="W61038" i="1"/>
  <c r="W61039" i="1"/>
  <c r="W61040" i="1"/>
  <c r="W61041" i="1"/>
  <c r="W61042" i="1"/>
  <c r="W61043" i="1"/>
  <c r="W61044" i="1"/>
  <c r="W61045" i="1"/>
  <c r="W61046" i="1"/>
  <c r="W61047" i="1"/>
  <c r="W61048" i="1"/>
  <c r="W61049" i="1"/>
  <c r="W61050" i="1"/>
  <c r="W61051" i="1"/>
  <c r="W61052" i="1"/>
  <c r="W61053" i="1"/>
  <c r="W61054" i="1"/>
  <c r="W61055" i="1"/>
  <c r="W61056" i="1"/>
  <c r="W61057" i="1"/>
  <c r="W61058" i="1"/>
  <c r="W61059" i="1"/>
  <c r="W61060" i="1"/>
  <c r="W61061" i="1"/>
  <c r="W61062" i="1"/>
  <c r="W61063" i="1"/>
  <c r="W61064" i="1"/>
  <c r="W61065" i="1"/>
  <c r="W61066" i="1"/>
  <c r="W61067" i="1"/>
  <c r="W61068" i="1"/>
  <c r="W61069" i="1"/>
  <c r="W61070" i="1"/>
  <c r="W61071" i="1"/>
  <c r="W61072" i="1"/>
  <c r="W61073" i="1"/>
  <c r="W61074" i="1"/>
  <c r="W61075" i="1"/>
  <c r="W61076" i="1"/>
  <c r="W61077" i="1"/>
  <c r="W61078" i="1"/>
  <c r="W61079" i="1"/>
  <c r="W61080" i="1"/>
  <c r="W61081" i="1"/>
  <c r="W61082" i="1"/>
  <c r="W61083" i="1"/>
  <c r="W61084" i="1"/>
  <c r="W61085" i="1"/>
  <c r="W61086" i="1"/>
  <c r="W61087" i="1"/>
  <c r="W61088" i="1"/>
  <c r="W61089" i="1"/>
  <c r="W61090" i="1"/>
  <c r="W61091" i="1"/>
  <c r="W61092" i="1"/>
  <c r="W61093" i="1"/>
  <c r="W61094" i="1"/>
  <c r="W61095" i="1"/>
  <c r="W61096" i="1"/>
  <c r="W61097" i="1"/>
  <c r="W61098" i="1"/>
  <c r="W61099" i="1"/>
  <c r="W61100" i="1"/>
  <c r="W61101" i="1"/>
  <c r="W61102" i="1"/>
  <c r="W61103" i="1"/>
  <c r="W61104" i="1"/>
  <c r="W61105" i="1"/>
  <c r="W61106" i="1"/>
  <c r="W61107" i="1"/>
  <c r="W61108" i="1"/>
  <c r="W61109" i="1"/>
  <c r="W61110" i="1"/>
  <c r="W61111" i="1"/>
  <c r="W61112" i="1"/>
  <c r="W61113" i="1"/>
  <c r="W61114" i="1"/>
  <c r="W61115" i="1"/>
  <c r="W61116" i="1"/>
  <c r="W61117" i="1"/>
  <c r="W61118" i="1"/>
  <c r="W61119" i="1"/>
  <c r="W61120" i="1"/>
  <c r="W61121" i="1"/>
  <c r="W61122" i="1"/>
  <c r="W61123" i="1"/>
  <c r="W61124" i="1"/>
  <c r="W61125" i="1"/>
  <c r="W61126" i="1"/>
  <c r="W61127" i="1"/>
  <c r="W61128" i="1"/>
  <c r="W61129" i="1"/>
  <c r="W61130" i="1"/>
  <c r="W61131" i="1"/>
  <c r="W61132" i="1"/>
  <c r="W61133" i="1"/>
  <c r="W61134" i="1"/>
  <c r="W61135" i="1"/>
  <c r="W61136" i="1"/>
  <c r="W61137" i="1"/>
  <c r="W61138" i="1"/>
  <c r="W61139" i="1"/>
  <c r="W61140" i="1"/>
  <c r="W61141" i="1"/>
  <c r="W61142" i="1"/>
  <c r="W61143" i="1"/>
  <c r="W61144" i="1"/>
  <c r="W61145" i="1"/>
  <c r="W61146" i="1"/>
  <c r="W61147" i="1"/>
  <c r="W61148" i="1"/>
  <c r="W61149" i="1"/>
  <c r="W61150" i="1"/>
  <c r="W61151" i="1"/>
  <c r="W61152" i="1"/>
  <c r="W61153" i="1"/>
  <c r="W61154" i="1"/>
  <c r="W61155" i="1"/>
  <c r="W61156" i="1"/>
  <c r="W61157" i="1"/>
  <c r="W61158" i="1"/>
  <c r="W61159" i="1"/>
  <c r="W61160" i="1"/>
  <c r="W61161" i="1"/>
  <c r="W61162" i="1"/>
  <c r="W61163" i="1"/>
  <c r="W61164" i="1"/>
  <c r="W61165" i="1"/>
  <c r="W61166" i="1"/>
  <c r="W61167" i="1"/>
  <c r="W61168" i="1"/>
  <c r="W61169" i="1"/>
  <c r="W61170" i="1"/>
  <c r="W61171" i="1"/>
  <c r="W61172" i="1"/>
  <c r="W61173" i="1"/>
  <c r="W61174" i="1"/>
  <c r="W61175" i="1"/>
  <c r="W61176" i="1"/>
  <c r="W61177" i="1"/>
  <c r="W61178" i="1"/>
  <c r="W61179" i="1"/>
  <c r="W61180" i="1"/>
  <c r="W61181" i="1"/>
  <c r="W61182" i="1"/>
  <c r="W61183" i="1"/>
  <c r="W61184" i="1"/>
  <c r="W61185" i="1"/>
  <c r="W61186" i="1"/>
  <c r="W61187" i="1"/>
  <c r="W61188" i="1"/>
  <c r="W61189" i="1"/>
  <c r="W61190" i="1"/>
  <c r="W61191" i="1"/>
  <c r="W61192" i="1"/>
  <c r="W61193" i="1"/>
  <c r="W61194" i="1"/>
  <c r="W61195" i="1"/>
  <c r="W61196" i="1"/>
  <c r="W61197" i="1"/>
  <c r="W61198" i="1"/>
  <c r="W61199" i="1"/>
  <c r="W61200" i="1"/>
  <c r="W61201" i="1"/>
  <c r="W61202" i="1"/>
  <c r="W61203" i="1"/>
  <c r="W61204" i="1"/>
  <c r="W61205" i="1"/>
  <c r="W61206" i="1"/>
  <c r="W61207" i="1"/>
  <c r="W61208" i="1"/>
  <c r="W61209" i="1"/>
  <c r="W61210" i="1"/>
  <c r="W61211" i="1"/>
  <c r="W61212" i="1"/>
  <c r="W61213" i="1"/>
  <c r="W61214" i="1"/>
  <c r="W61215" i="1"/>
  <c r="W61216" i="1"/>
  <c r="W61217" i="1"/>
  <c r="W61218" i="1"/>
  <c r="W61219" i="1"/>
  <c r="W61220" i="1"/>
  <c r="W61221" i="1"/>
  <c r="W61222" i="1"/>
  <c r="W61223" i="1"/>
  <c r="W61224" i="1"/>
  <c r="W61225" i="1"/>
  <c r="W61226" i="1"/>
  <c r="W61227" i="1"/>
  <c r="W61228" i="1"/>
  <c r="W61229" i="1"/>
  <c r="W61230" i="1"/>
  <c r="W61231" i="1"/>
  <c r="W61232" i="1"/>
  <c r="W61233" i="1"/>
  <c r="W61234" i="1"/>
  <c r="W61235" i="1"/>
  <c r="W61236" i="1"/>
  <c r="W61237" i="1"/>
  <c r="W61238" i="1"/>
  <c r="W61239" i="1"/>
  <c r="W61240" i="1"/>
  <c r="W61241" i="1"/>
  <c r="W61242" i="1"/>
  <c r="W61243" i="1"/>
  <c r="W61244" i="1"/>
  <c r="W61245" i="1"/>
  <c r="W61246" i="1"/>
  <c r="W61247" i="1"/>
  <c r="W61248" i="1"/>
  <c r="W61249" i="1"/>
  <c r="W61250" i="1"/>
  <c r="W61251" i="1"/>
  <c r="W61252" i="1"/>
  <c r="W61253" i="1"/>
  <c r="W61254" i="1"/>
  <c r="W61255" i="1"/>
  <c r="W61256" i="1"/>
  <c r="W61257" i="1"/>
  <c r="W61258" i="1"/>
  <c r="W61259" i="1"/>
  <c r="W61260" i="1"/>
  <c r="W61261" i="1"/>
  <c r="W61262" i="1"/>
  <c r="W61263" i="1"/>
  <c r="W61264" i="1"/>
  <c r="W61265" i="1"/>
  <c r="W61266" i="1"/>
  <c r="W61267" i="1"/>
  <c r="W61268" i="1"/>
  <c r="W61269" i="1"/>
  <c r="W61270" i="1"/>
  <c r="W61271" i="1"/>
  <c r="W61272" i="1"/>
  <c r="W61273" i="1"/>
  <c r="W61274" i="1"/>
  <c r="W61275" i="1"/>
  <c r="W61276" i="1"/>
  <c r="W61277" i="1"/>
  <c r="W61278" i="1"/>
  <c r="W61279" i="1"/>
  <c r="W61280" i="1"/>
  <c r="W61281" i="1"/>
  <c r="W61282" i="1"/>
  <c r="W61283" i="1"/>
  <c r="W61284" i="1"/>
  <c r="W61285" i="1"/>
  <c r="W61286" i="1"/>
  <c r="W61287" i="1"/>
  <c r="W61288" i="1"/>
  <c r="W61289" i="1"/>
  <c r="W61290" i="1"/>
  <c r="W61291" i="1"/>
  <c r="W61292" i="1"/>
  <c r="W61293" i="1"/>
  <c r="W61294" i="1"/>
  <c r="W61295" i="1"/>
  <c r="W61296" i="1"/>
  <c r="W61297" i="1"/>
  <c r="W61298" i="1"/>
  <c r="W61299" i="1"/>
  <c r="W61300" i="1"/>
  <c r="W61301" i="1"/>
  <c r="W61302" i="1"/>
  <c r="W61303" i="1"/>
  <c r="W61304" i="1"/>
  <c r="W61305" i="1"/>
  <c r="W61306" i="1"/>
  <c r="W61307" i="1"/>
  <c r="W61308" i="1"/>
  <c r="W61309" i="1"/>
  <c r="W61310" i="1"/>
  <c r="W61311" i="1"/>
  <c r="W61312" i="1"/>
  <c r="W61313" i="1"/>
  <c r="W61314" i="1"/>
  <c r="W61315" i="1"/>
  <c r="W61316" i="1"/>
  <c r="W61317" i="1"/>
  <c r="W61318" i="1"/>
  <c r="W61319" i="1"/>
  <c r="W61320" i="1"/>
  <c r="W61321" i="1"/>
  <c r="W61322" i="1"/>
  <c r="W61323" i="1"/>
  <c r="W61324" i="1"/>
  <c r="W61325" i="1"/>
  <c r="W61326" i="1"/>
  <c r="W61327" i="1"/>
  <c r="W61328" i="1"/>
  <c r="W61329" i="1"/>
  <c r="W61330" i="1"/>
  <c r="W61331" i="1"/>
  <c r="W61332" i="1"/>
  <c r="W61333" i="1"/>
  <c r="W61334" i="1"/>
  <c r="W61335" i="1"/>
  <c r="W61336" i="1"/>
  <c r="W61337" i="1"/>
  <c r="W61338" i="1"/>
  <c r="W61339" i="1"/>
  <c r="W61340" i="1"/>
  <c r="W61341" i="1"/>
  <c r="W61342" i="1"/>
  <c r="W61343" i="1"/>
  <c r="W61344" i="1"/>
  <c r="W61345" i="1"/>
  <c r="W61346" i="1"/>
  <c r="W61347" i="1"/>
  <c r="W61348" i="1"/>
  <c r="W61349" i="1"/>
  <c r="W61350" i="1"/>
  <c r="W61351" i="1"/>
  <c r="W61352" i="1"/>
  <c r="W61353" i="1"/>
  <c r="W61354" i="1"/>
  <c r="W61355" i="1"/>
  <c r="W61356" i="1"/>
  <c r="W61357" i="1"/>
  <c r="W61358" i="1"/>
  <c r="W61359" i="1"/>
  <c r="W61360" i="1"/>
  <c r="W61361" i="1"/>
  <c r="W61362" i="1"/>
  <c r="W61363" i="1"/>
  <c r="W61364" i="1"/>
  <c r="W61365" i="1"/>
  <c r="W61366" i="1"/>
  <c r="W61367" i="1"/>
  <c r="W61368" i="1"/>
  <c r="W61369" i="1"/>
  <c r="W61370" i="1"/>
  <c r="W61371" i="1"/>
  <c r="W61372" i="1"/>
  <c r="W61373" i="1"/>
  <c r="W61374" i="1"/>
  <c r="W61375" i="1"/>
  <c r="W61376" i="1"/>
  <c r="W61377" i="1"/>
  <c r="W61378" i="1"/>
  <c r="W61379" i="1"/>
  <c r="W61380" i="1"/>
  <c r="W61381" i="1"/>
  <c r="W61382" i="1"/>
  <c r="W61383" i="1"/>
  <c r="W61384" i="1"/>
  <c r="W61385" i="1"/>
  <c r="W61386" i="1"/>
  <c r="W61387" i="1"/>
  <c r="W61388" i="1"/>
  <c r="W61389" i="1"/>
  <c r="W61390" i="1"/>
  <c r="W61391" i="1"/>
  <c r="W61392" i="1"/>
  <c r="W61393" i="1"/>
  <c r="W61394" i="1"/>
  <c r="W61395" i="1"/>
  <c r="W61396" i="1"/>
  <c r="W61397" i="1"/>
  <c r="W61398" i="1"/>
  <c r="W61399" i="1"/>
  <c r="W61400" i="1"/>
  <c r="W61401" i="1"/>
  <c r="W61402" i="1"/>
  <c r="W61403" i="1"/>
  <c r="W61404" i="1"/>
  <c r="W61405" i="1"/>
  <c r="W61406" i="1"/>
  <c r="W61407" i="1"/>
  <c r="W61408" i="1"/>
  <c r="W61409" i="1"/>
  <c r="W61410" i="1"/>
  <c r="W61411" i="1"/>
  <c r="W61412" i="1"/>
  <c r="W61413" i="1"/>
  <c r="W61414" i="1"/>
  <c r="W61415" i="1"/>
  <c r="W61416" i="1"/>
  <c r="W61417" i="1"/>
  <c r="W61418" i="1"/>
  <c r="W61419" i="1"/>
  <c r="W61420" i="1"/>
  <c r="W61421" i="1"/>
  <c r="W61422" i="1"/>
  <c r="W61423" i="1"/>
  <c r="W61424" i="1"/>
  <c r="W61425" i="1"/>
  <c r="W61426" i="1"/>
  <c r="W61427" i="1"/>
  <c r="W61428" i="1"/>
  <c r="W61429" i="1"/>
  <c r="W61430" i="1"/>
  <c r="W61431" i="1"/>
  <c r="W61432" i="1"/>
  <c r="W61433" i="1"/>
  <c r="W61434" i="1"/>
  <c r="W61435" i="1"/>
  <c r="W61436" i="1"/>
  <c r="W61437" i="1"/>
  <c r="W61438" i="1"/>
  <c r="W61439" i="1"/>
  <c r="W61440" i="1"/>
  <c r="W61441" i="1"/>
  <c r="W61442" i="1"/>
  <c r="W61443" i="1"/>
  <c r="W61444" i="1"/>
  <c r="W61445" i="1"/>
  <c r="W61446" i="1"/>
  <c r="W61447" i="1"/>
  <c r="W61448" i="1"/>
  <c r="W61449" i="1"/>
  <c r="W61450" i="1"/>
  <c r="W61451" i="1"/>
  <c r="W61452" i="1"/>
  <c r="W61453" i="1"/>
  <c r="W61454" i="1"/>
  <c r="W61455" i="1"/>
  <c r="W61456" i="1"/>
  <c r="W61457" i="1"/>
  <c r="W61458" i="1"/>
  <c r="W61459" i="1"/>
  <c r="W61460" i="1"/>
  <c r="W61461" i="1"/>
  <c r="W61462" i="1"/>
  <c r="W61463" i="1"/>
  <c r="W61464" i="1"/>
  <c r="W61465" i="1"/>
  <c r="W61466" i="1"/>
  <c r="W61467" i="1"/>
  <c r="W61468" i="1"/>
  <c r="W61469" i="1"/>
  <c r="W61470" i="1"/>
  <c r="W61471" i="1"/>
  <c r="W61472" i="1"/>
  <c r="W61473" i="1"/>
  <c r="W61474" i="1"/>
  <c r="W61475" i="1"/>
  <c r="W61476" i="1"/>
  <c r="W61477" i="1"/>
  <c r="W61478" i="1"/>
  <c r="W61479" i="1"/>
  <c r="W61480" i="1"/>
  <c r="W61481" i="1"/>
  <c r="W61482" i="1"/>
  <c r="W61483" i="1"/>
  <c r="W61484" i="1"/>
  <c r="W61485" i="1"/>
  <c r="W61486" i="1"/>
  <c r="W61487" i="1"/>
  <c r="W61488" i="1"/>
  <c r="W61489" i="1"/>
  <c r="W61490" i="1"/>
  <c r="W61491" i="1"/>
  <c r="W61492" i="1"/>
  <c r="W61493" i="1"/>
  <c r="W61494" i="1"/>
  <c r="W61495" i="1"/>
  <c r="W61496" i="1"/>
  <c r="W61497" i="1"/>
  <c r="W61498" i="1"/>
  <c r="W61499" i="1"/>
  <c r="W61500" i="1"/>
  <c r="W61501" i="1"/>
  <c r="W61502" i="1"/>
  <c r="W61503" i="1"/>
  <c r="W61504" i="1"/>
  <c r="W61505" i="1"/>
  <c r="W61506" i="1"/>
  <c r="W61507" i="1"/>
  <c r="W61508" i="1"/>
  <c r="W61509" i="1"/>
  <c r="W61510" i="1"/>
  <c r="W61511" i="1"/>
  <c r="W61512" i="1"/>
  <c r="W61513" i="1"/>
  <c r="W61514" i="1"/>
  <c r="W61515" i="1"/>
  <c r="W61516" i="1"/>
  <c r="W61517" i="1"/>
  <c r="W61518" i="1"/>
  <c r="W61519" i="1"/>
  <c r="W61520" i="1"/>
  <c r="W61521" i="1"/>
  <c r="W61522" i="1"/>
  <c r="W61523" i="1"/>
  <c r="W61524" i="1"/>
  <c r="W61525" i="1"/>
  <c r="W61526" i="1"/>
  <c r="W61527" i="1"/>
  <c r="W61528" i="1"/>
  <c r="W61529" i="1"/>
  <c r="W61530" i="1"/>
  <c r="W61531" i="1"/>
  <c r="W61532" i="1"/>
  <c r="W61533" i="1"/>
  <c r="W61534" i="1"/>
  <c r="W61535" i="1"/>
  <c r="W61536" i="1"/>
  <c r="W61537" i="1"/>
  <c r="W61538" i="1"/>
  <c r="W61539" i="1"/>
  <c r="W61540" i="1"/>
  <c r="W61541" i="1"/>
  <c r="W61542" i="1"/>
  <c r="W61543" i="1"/>
  <c r="W61544" i="1"/>
  <c r="W61545" i="1"/>
  <c r="W61546" i="1"/>
  <c r="W61547" i="1"/>
  <c r="W61548" i="1"/>
  <c r="W61549" i="1"/>
  <c r="W61550" i="1"/>
  <c r="W61551" i="1"/>
  <c r="W61552" i="1"/>
  <c r="W61553" i="1"/>
  <c r="W61554" i="1"/>
  <c r="W61555" i="1"/>
  <c r="W61556" i="1"/>
  <c r="W61557" i="1"/>
  <c r="W61558" i="1"/>
  <c r="W61559" i="1"/>
  <c r="W61560" i="1"/>
  <c r="W61561" i="1"/>
  <c r="W61562" i="1"/>
  <c r="W61563" i="1"/>
  <c r="W61564" i="1"/>
  <c r="W61565" i="1"/>
  <c r="W61566" i="1"/>
  <c r="W61567" i="1"/>
  <c r="W61568" i="1"/>
  <c r="W61569" i="1"/>
  <c r="W61570" i="1"/>
  <c r="W61571" i="1"/>
  <c r="W61572" i="1"/>
  <c r="W61573" i="1"/>
  <c r="W61574" i="1"/>
  <c r="W61575" i="1"/>
  <c r="W61576" i="1"/>
  <c r="W61577" i="1"/>
  <c r="W61578" i="1"/>
  <c r="W61579" i="1"/>
  <c r="W61580" i="1"/>
  <c r="W61581" i="1"/>
  <c r="W61582" i="1"/>
  <c r="W61583" i="1"/>
  <c r="W61584" i="1"/>
  <c r="W61585" i="1"/>
  <c r="W61586" i="1"/>
  <c r="W61587" i="1"/>
  <c r="W61588" i="1"/>
  <c r="W61589" i="1"/>
  <c r="W61590" i="1"/>
  <c r="W61591" i="1"/>
  <c r="W61592" i="1"/>
  <c r="W61593" i="1"/>
  <c r="W61594" i="1"/>
  <c r="W61595" i="1"/>
  <c r="W61596" i="1"/>
  <c r="W61597" i="1"/>
  <c r="W61598" i="1"/>
  <c r="W61599" i="1"/>
  <c r="W61600" i="1"/>
  <c r="W61601" i="1"/>
  <c r="W61602" i="1"/>
  <c r="W61603" i="1"/>
  <c r="W61604" i="1"/>
  <c r="W61605" i="1"/>
  <c r="W61606" i="1"/>
  <c r="W61607" i="1"/>
  <c r="W61608" i="1"/>
  <c r="W61609" i="1"/>
  <c r="W61610" i="1"/>
  <c r="W61611" i="1"/>
  <c r="W61612" i="1"/>
  <c r="W61613" i="1"/>
  <c r="W61614" i="1"/>
  <c r="W61615" i="1"/>
  <c r="W61616" i="1"/>
  <c r="W61617" i="1"/>
  <c r="W61618" i="1"/>
  <c r="W61619" i="1"/>
  <c r="W61620" i="1"/>
  <c r="W61621" i="1"/>
  <c r="W61622" i="1"/>
  <c r="W61623" i="1"/>
  <c r="W61624" i="1"/>
  <c r="W61625" i="1"/>
  <c r="W61626" i="1"/>
  <c r="W61627" i="1"/>
  <c r="W61628" i="1"/>
  <c r="W61629" i="1"/>
  <c r="W61630" i="1"/>
  <c r="W61631" i="1"/>
  <c r="W61632" i="1"/>
  <c r="W61633" i="1"/>
  <c r="W61634" i="1"/>
  <c r="W61635" i="1"/>
  <c r="W61636" i="1"/>
  <c r="W61637" i="1"/>
  <c r="W61638" i="1"/>
  <c r="W61639" i="1"/>
  <c r="W61640" i="1"/>
  <c r="W61641" i="1"/>
  <c r="W61642" i="1"/>
  <c r="W61643" i="1"/>
  <c r="W61644" i="1"/>
  <c r="W61645" i="1"/>
  <c r="W61646" i="1"/>
  <c r="W61647" i="1"/>
  <c r="W61648" i="1"/>
  <c r="W61649" i="1"/>
  <c r="W61650" i="1"/>
  <c r="W61651" i="1"/>
  <c r="W61652" i="1"/>
  <c r="W61653" i="1"/>
  <c r="W61654" i="1"/>
  <c r="W61655" i="1"/>
  <c r="W61656" i="1"/>
  <c r="W61657" i="1"/>
  <c r="W61658" i="1"/>
  <c r="W61659" i="1"/>
  <c r="W61660" i="1"/>
  <c r="W61661" i="1"/>
  <c r="W61662" i="1"/>
  <c r="W61663" i="1"/>
  <c r="W61664" i="1"/>
  <c r="W61665" i="1"/>
  <c r="W61666" i="1"/>
  <c r="W61667" i="1"/>
  <c r="W61668" i="1"/>
  <c r="W61669" i="1"/>
  <c r="W61670" i="1"/>
  <c r="W61671" i="1"/>
  <c r="W61672" i="1"/>
  <c r="W61673" i="1"/>
  <c r="W61674" i="1"/>
  <c r="W61675" i="1"/>
  <c r="W61676" i="1"/>
  <c r="W61677" i="1"/>
  <c r="W61678" i="1"/>
  <c r="W61679" i="1"/>
  <c r="W61680" i="1"/>
  <c r="W61681" i="1"/>
  <c r="W61682" i="1"/>
  <c r="W61683" i="1"/>
  <c r="W61684" i="1"/>
  <c r="W61685" i="1"/>
  <c r="W61686" i="1"/>
  <c r="W61687" i="1"/>
  <c r="W61688" i="1"/>
  <c r="W61689" i="1"/>
  <c r="W61690" i="1"/>
  <c r="W61691" i="1"/>
  <c r="W61692" i="1"/>
  <c r="W61693" i="1"/>
  <c r="W61694" i="1"/>
  <c r="W61695" i="1"/>
  <c r="W61696" i="1"/>
  <c r="W61697" i="1"/>
  <c r="W61698" i="1"/>
  <c r="W61699" i="1"/>
  <c r="W61700" i="1"/>
  <c r="W61701" i="1"/>
  <c r="W61702" i="1"/>
  <c r="W61703" i="1"/>
  <c r="W61704" i="1"/>
  <c r="W61705" i="1"/>
  <c r="W61706" i="1"/>
  <c r="W61707" i="1"/>
  <c r="W61708" i="1"/>
  <c r="W61709" i="1"/>
  <c r="W61710" i="1"/>
  <c r="W61711" i="1"/>
  <c r="W61712" i="1"/>
  <c r="W61713" i="1"/>
  <c r="W61714" i="1"/>
  <c r="W61715" i="1"/>
  <c r="W61716" i="1"/>
  <c r="W61717" i="1"/>
  <c r="W61718" i="1"/>
  <c r="W61719" i="1"/>
  <c r="W61720" i="1"/>
  <c r="W61721" i="1"/>
  <c r="W61722" i="1"/>
  <c r="W61723" i="1"/>
  <c r="W61724" i="1"/>
  <c r="W61725" i="1"/>
  <c r="W61726" i="1"/>
  <c r="W61727" i="1"/>
  <c r="W61728" i="1"/>
  <c r="W61729" i="1"/>
  <c r="W61730" i="1"/>
  <c r="W61731" i="1"/>
  <c r="W61732" i="1"/>
  <c r="W61733" i="1"/>
  <c r="W61734" i="1"/>
  <c r="W61735" i="1"/>
  <c r="W61736" i="1"/>
  <c r="W61737" i="1"/>
  <c r="W61738" i="1"/>
  <c r="W61739" i="1"/>
  <c r="W61740" i="1"/>
  <c r="W61741" i="1"/>
  <c r="W61742" i="1"/>
  <c r="W61743" i="1"/>
  <c r="W61744" i="1"/>
  <c r="W61745" i="1"/>
  <c r="W61746" i="1"/>
  <c r="W61747" i="1"/>
  <c r="W61748" i="1"/>
  <c r="W61749" i="1"/>
  <c r="W61750" i="1"/>
  <c r="W61751" i="1"/>
  <c r="W61752" i="1"/>
  <c r="W61753" i="1"/>
  <c r="W61754" i="1"/>
  <c r="W61755" i="1"/>
  <c r="W61756" i="1"/>
  <c r="W61757" i="1"/>
  <c r="W61758" i="1"/>
  <c r="W61759" i="1"/>
  <c r="W61760" i="1"/>
  <c r="W61761" i="1"/>
  <c r="W61762" i="1"/>
  <c r="W61763" i="1"/>
  <c r="W61764" i="1"/>
  <c r="W61765" i="1"/>
  <c r="W61766" i="1"/>
  <c r="W61767" i="1"/>
  <c r="W61768" i="1"/>
  <c r="W61769" i="1"/>
  <c r="W61770" i="1"/>
  <c r="W61771" i="1"/>
  <c r="W61772" i="1"/>
  <c r="W61773" i="1"/>
  <c r="W61774" i="1"/>
  <c r="W61775" i="1"/>
  <c r="W61776" i="1"/>
  <c r="W61777" i="1"/>
  <c r="W61778" i="1"/>
  <c r="W61779" i="1"/>
  <c r="W61780" i="1"/>
  <c r="W61781" i="1"/>
  <c r="W61782" i="1"/>
  <c r="W61783" i="1"/>
  <c r="W61784" i="1"/>
  <c r="W61785" i="1"/>
  <c r="W61786" i="1"/>
  <c r="W61787" i="1"/>
  <c r="W61788" i="1"/>
  <c r="W61789" i="1"/>
  <c r="W61790" i="1"/>
  <c r="W61791" i="1"/>
  <c r="W61792" i="1"/>
  <c r="W61793" i="1"/>
  <c r="W61794" i="1"/>
  <c r="W61795" i="1"/>
  <c r="W61796" i="1"/>
  <c r="W61797" i="1"/>
  <c r="W61798" i="1"/>
  <c r="W61799" i="1"/>
  <c r="W61800" i="1"/>
  <c r="W61801" i="1"/>
  <c r="W61802" i="1"/>
  <c r="W61803" i="1"/>
  <c r="W61804" i="1"/>
  <c r="W61805" i="1"/>
  <c r="W61806" i="1"/>
  <c r="W61807" i="1"/>
  <c r="W61808" i="1"/>
  <c r="W61809" i="1"/>
  <c r="W61810" i="1"/>
  <c r="W61811" i="1"/>
  <c r="W61812" i="1"/>
  <c r="W61813" i="1"/>
  <c r="W61814" i="1"/>
  <c r="W61815" i="1"/>
  <c r="W61816" i="1"/>
  <c r="W61817" i="1"/>
  <c r="W61818" i="1"/>
  <c r="W61819" i="1"/>
  <c r="W61820" i="1"/>
  <c r="W61821" i="1"/>
  <c r="W61822" i="1"/>
  <c r="W61823" i="1"/>
  <c r="W61824" i="1"/>
  <c r="W61825" i="1"/>
  <c r="W61826" i="1"/>
  <c r="W61827" i="1"/>
  <c r="W61828" i="1"/>
  <c r="W61829" i="1"/>
  <c r="W61830" i="1"/>
  <c r="W61831" i="1"/>
  <c r="W61832" i="1"/>
  <c r="W61833" i="1"/>
  <c r="W61834" i="1"/>
  <c r="W61835" i="1"/>
  <c r="W61836" i="1"/>
  <c r="W61837" i="1"/>
  <c r="W61838" i="1"/>
  <c r="W61839" i="1"/>
  <c r="W61840" i="1"/>
  <c r="W61841" i="1"/>
  <c r="W61842" i="1"/>
  <c r="W61843" i="1"/>
  <c r="W61844" i="1"/>
  <c r="W61845" i="1"/>
  <c r="W61846" i="1"/>
  <c r="W61847" i="1"/>
  <c r="W61848" i="1"/>
  <c r="W61849" i="1"/>
  <c r="W61850" i="1"/>
  <c r="W61851" i="1"/>
  <c r="W61852" i="1"/>
  <c r="W61853" i="1"/>
  <c r="W61854" i="1"/>
  <c r="W61855" i="1"/>
  <c r="W61856" i="1"/>
  <c r="W61857" i="1"/>
  <c r="W61858" i="1"/>
  <c r="W61859" i="1"/>
  <c r="W61860" i="1"/>
  <c r="W61861" i="1"/>
  <c r="W61862" i="1"/>
  <c r="W61863" i="1"/>
  <c r="W61864" i="1"/>
  <c r="W61865" i="1"/>
  <c r="W61866" i="1"/>
  <c r="W61867" i="1"/>
  <c r="W61868" i="1"/>
  <c r="W61869" i="1"/>
  <c r="W61870" i="1"/>
  <c r="W61871" i="1"/>
  <c r="W61872" i="1"/>
  <c r="W61873" i="1"/>
  <c r="W61874" i="1"/>
  <c r="W61875" i="1"/>
  <c r="W61876" i="1"/>
  <c r="W61877" i="1"/>
  <c r="W61878" i="1"/>
  <c r="W61879" i="1"/>
  <c r="W61880" i="1"/>
  <c r="W61881" i="1"/>
  <c r="W61882" i="1"/>
  <c r="W61883" i="1"/>
  <c r="W61884" i="1"/>
  <c r="W61885" i="1"/>
  <c r="W61886" i="1"/>
  <c r="W61887" i="1"/>
  <c r="W61888" i="1"/>
  <c r="W61889" i="1"/>
  <c r="W61890" i="1"/>
  <c r="W61891" i="1"/>
  <c r="W61892" i="1"/>
  <c r="W61893" i="1"/>
  <c r="W61894" i="1"/>
  <c r="W61895" i="1"/>
  <c r="W61896" i="1"/>
  <c r="W61897" i="1"/>
  <c r="W61898" i="1"/>
  <c r="W61899" i="1"/>
  <c r="W61900" i="1"/>
  <c r="W61901" i="1"/>
  <c r="W61902" i="1"/>
  <c r="W61903" i="1"/>
  <c r="W61904" i="1"/>
  <c r="W61905" i="1"/>
  <c r="W61906" i="1"/>
  <c r="W61907" i="1"/>
  <c r="W61908" i="1"/>
  <c r="W61909" i="1"/>
  <c r="W61910" i="1"/>
  <c r="W61911" i="1"/>
  <c r="W61912" i="1"/>
  <c r="W61913" i="1"/>
  <c r="W61914" i="1"/>
  <c r="W61915" i="1"/>
  <c r="W61916" i="1"/>
  <c r="W61917" i="1"/>
  <c r="W61918" i="1"/>
  <c r="W61919" i="1"/>
  <c r="W61920" i="1"/>
  <c r="W61921" i="1"/>
  <c r="W61922" i="1"/>
  <c r="W61923" i="1"/>
  <c r="W61924" i="1"/>
  <c r="W61925" i="1"/>
  <c r="W61926" i="1"/>
  <c r="W61927" i="1"/>
  <c r="W61928" i="1"/>
  <c r="W61929" i="1"/>
  <c r="W61930" i="1"/>
  <c r="W61931" i="1"/>
  <c r="W61932" i="1"/>
  <c r="W61933" i="1"/>
  <c r="W61934" i="1"/>
  <c r="W61935" i="1"/>
  <c r="W61936" i="1"/>
  <c r="W61937" i="1"/>
  <c r="W61938" i="1"/>
  <c r="W61939" i="1"/>
  <c r="W61940" i="1"/>
  <c r="W61941" i="1"/>
  <c r="W61942" i="1"/>
  <c r="W61943" i="1"/>
  <c r="W61944" i="1"/>
  <c r="W61945" i="1"/>
  <c r="W61946" i="1"/>
  <c r="W61947" i="1"/>
  <c r="W61948" i="1"/>
  <c r="W61949" i="1"/>
  <c r="W61950" i="1"/>
  <c r="W61951" i="1"/>
  <c r="W61952" i="1"/>
  <c r="W61953" i="1"/>
  <c r="W61954" i="1"/>
  <c r="W61955" i="1"/>
  <c r="W61956" i="1"/>
  <c r="W61957" i="1"/>
  <c r="W61958" i="1"/>
  <c r="W61959" i="1"/>
  <c r="W61960" i="1"/>
  <c r="W61961" i="1"/>
  <c r="W61962" i="1"/>
  <c r="W61963" i="1"/>
  <c r="W61964" i="1"/>
  <c r="W61965" i="1"/>
  <c r="W61966" i="1"/>
  <c r="W61967" i="1"/>
  <c r="W61968" i="1"/>
  <c r="W61969" i="1"/>
  <c r="W61970" i="1"/>
  <c r="W61971" i="1"/>
  <c r="W61972" i="1"/>
  <c r="W61973" i="1"/>
  <c r="W61974" i="1"/>
  <c r="W61975" i="1"/>
  <c r="W61976" i="1"/>
  <c r="W61977" i="1"/>
  <c r="W61978" i="1"/>
  <c r="W61979" i="1"/>
  <c r="W61980" i="1"/>
  <c r="W61981" i="1"/>
  <c r="W61982" i="1"/>
  <c r="W61983" i="1"/>
  <c r="W61984" i="1"/>
  <c r="W61985" i="1"/>
  <c r="W61986" i="1"/>
  <c r="W61987" i="1"/>
  <c r="W61988" i="1"/>
  <c r="W61989" i="1"/>
  <c r="W61990" i="1"/>
  <c r="W61991" i="1"/>
  <c r="W61992" i="1"/>
  <c r="W61993" i="1"/>
  <c r="W61994" i="1"/>
  <c r="W61995" i="1"/>
  <c r="W61996" i="1"/>
  <c r="W61997" i="1"/>
  <c r="W61998" i="1"/>
  <c r="W61999" i="1"/>
  <c r="W62000" i="1"/>
  <c r="W62001" i="1"/>
  <c r="W62002" i="1"/>
  <c r="W62003" i="1"/>
  <c r="W62004" i="1"/>
  <c r="W62005" i="1"/>
  <c r="W62006" i="1"/>
  <c r="W62007" i="1"/>
  <c r="W62008" i="1"/>
  <c r="W62009" i="1"/>
  <c r="W62010" i="1"/>
  <c r="W62011" i="1"/>
  <c r="W62012" i="1"/>
  <c r="W62013" i="1"/>
  <c r="W62014" i="1"/>
  <c r="W62015" i="1"/>
  <c r="W62016" i="1"/>
  <c r="W62017" i="1"/>
  <c r="W62018" i="1"/>
  <c r="W62019" i="1"/>
  <c r="W62020" i="1"/>
  <c r="W62021" i="1"/>
  <c r="W62022" i="1"/>
  <c r="W62023" i="1"/>
  <c r="W62024" i="1"/>
  <c r="W62025" i="1"/>
  <c r="W62026" i="1"/>
  <c r="W62027" i="1"/>
  <c r="W62028" i="1"/>
  <c r="W62029" i="1"/>
  <c r="W62030" i="1"/>
  <c r="W62031" i="1"/>
  <c r="W62032" i="1"/>
  <c r="W62033" i="1"/>
  <c r="W62034" i="1"/>
  <c r="W62035" i="1"/>
  <c r="W62036" i="1"/>
  <c r="W62037" i="1"/>
  <c r="W62038" i="1"/>
  <c r="W62039" i="1"/>
  <c r="W62040" i="1"/>
  <c r="W62041" i="1"/>
  <c r="W62042" i="1"/>
  <c r="W62043" i="1"/>
  <c r="W62044" i="1"/>
  <c r="W62045" i="1"/>
  <c r="W62046" i="1"/>
  <c r="W62047" i="1"/>
  <c r="W62048" i="1"/>
  <c r="W62049" i="1"/>
  <c r="W62050" i="1"/>
  <c r="W62051" i="1"/>
  <c r="W62052" i="1"/>
  <c r="W62053" i="1"/>
  <c r="W62054" i="1"/>
  <c r="W62055" i="1"/>
  <c r="W62056" i="1"/>
  <c r="W62057" i="1"/>
  <c r="W62058" i="1"/>
  <c r="W62059" i="1"/>
  <c r="W62060" i="1"/>
  <c r="W62061" i="1"/>
  <c r="W62062" i="1"/>
  <c r="W62063" i="1"/>
  <c r="W62064" i="1"/>
  <c r="W62065" i="1"/>
  <c r="W62066" i="1"/>
  <c r="W62067" i="1"/>
  <c r="W62068" i="1"/>
  <c r="W62069" i="1"/>
  <c r="W62070" i="1"/>
  <c r="W62071" i="1"/>
  <c r="W62072" i="1"/>
  <c r="W62073" i="1"/>
  <c r="W62074" i="1"/>
  <c r="W62075" i="1"/>
  <c r="W62076" i="1"/>
  <c r="W62077" i="1"/>
  <c r="W62078" i="1"/>
  <c r="W62079" i="1"/>
  <c r="W62080" i="1"/>
  <c r="W62081" i="1"/>
  <c r="W62082" i="1"/>
  <c r="W62083" i="1"/>
  <c r="W62084" i="1"/>
  <c r="W62085" i="1"/>
  <c r="W62086" i="1"/>
  <c r="W62087" i="1"/>
  <c r="W62088" i="1"/>
  <c r="W62089" i="1"/>
  <c r="W62090" i="1"/>
  <c r="W62091" i="1"/>
  <c r="W62092" i="1"/>
  <c r="W62093" i="1"/>
  <c r="W62094" i="1"/>
  <c r="W62095" i="1"/>
  <c r="W62096" i="1"/>
  <c r="W62097" i="1"/>
  <c r="W62098" i="1"/>
  <c r="W62099" i="1"/>
  <c r="W62100" i="1"/>
  <c r="W62101" i="1"/>
  <c r="W62102" i="1"/>
  <c r="W62103" i="1"/>
  <c r="W62104" i="1"/>
  <c r="W62105" i="1"/>
  <c r="W62106" i="1"/>
  <c r="W62107" i="1"/>
  <c r="W62108" i="1"/>
  <c r="W62109" i="1"/>
  <c r="W62110" i="1"/>
  <c r="W62111" i="1"/>
  <c r="W62112" i="1"/>
  <c r="W62113" i="1"/>
  <c r="W62114" i="1"/>
  <c r="W62115" i="1"/>
  <c r="W62116" i="1"/>
  <c r="W62117" i="1"/>
  <c r="W62118" i="1"/>
  <c r="W62119" i="1"/>
  <c r="W62120" i="1"/>
  <c r="W62121" i="1"/>
  <c r="W62122" i="1"/>
  <c r="W62123" i="1"/>
  <c r="W62124" i="1"/>
  <c r="W62125" i="1"/>
  <c r="W62126" i="1"/>
  <c r="W62127" i="1"/>
  <c r="W62128" i="1"/>
  <c r="W62129" i="1"/>
  <c r="W62130" i="1"/>
  <c r="W62131" i="1"/>
  <c r="W62132" i="1"/>
  <c r="W62133" i="1"/>
  <c r="W62134" i="1"/>
  <c r="W62135" i="1"/>
  <c r="W62136" i="1"/>
  <c r="W62137" i="1"/>
  <c r="W62138" i="1"/>
  <c r="W62139" i="1"/>
  <c r="W62140" i="1"/>
  <c r="W62141" i="1"/>
  <c r="W62142" i="1"/>
  <c r="W62143" i="1"/>
  <c r="W62144" i="1"/>
  <c r="W62145" i="1"/>
  <c r="W62146" i="1"/>
  <c r="W62147" i="1"/>
  <c r="W62148" i="1"/>
  <c r="W62149" i="1"/>
  <c r="W62150" i="1"/>
  <c r="W62151" i="1"/>
  <c r="W62152" i="1"/>
  <c r="W62153" i="1"/>
  <c r="W62154" i="1"/>
  <c r="W62155" i="1"/>
  <c r="W62156" i="1"/>
  <c r="W62157" i="1"/>
  <c r="W62158" i="1"/>
  <c r="W62159" i="1"/>
  <c r="W62160" i="1"/>
  <c r="W62161" i="1"/>
  <c r="W62162" i="1"/>
  <c r="W62163" i="1"/>
  <c r="W62164" i="1"/>
  <c r="W62165" i="1"/>
  <c r="W62166" i="1"/>
  <c r="W62167" i="1"/>
  <c r="W62168" i="1"/>
  <c r="W62169" i="1"/>
  <c r="W62170" i="1"/>
  <c r="W62171" i="1"/>
  <c r="W62172" i="1"/>
  <c r="W62173" i="1"/>
  <c r="W62174" i="1"/>
  <c r="W62175" i="1"/>
  <c r="W62176" i="1"/>
  <c r="W62177" i="1"/>
  <c r="W62178" i="1"/>
  <c r="W62179" i="1"/>
  <c r="W62180" i="1"/>
  <c r="W62181" i="1"/>
  <c r="W62182" i="1"/>
  <c r="W62183" i="1"/>
  <c r="W62184" i="1"/>
  <c r="W62185" i="1"/>
  <c r="W62186" i="1"/>
  <c r="W62187" i="1"/>
  <c r="W62188" i="1"/>
  <c r="W62189" i="1"/>
  <c r="W62190" i="1"/>
  <c r="W62191" i="1"/>
  <c r="W62192" i="1"/>
  <c r="W62193" i="1"/>
  <c r="W62194" i="1"/>
  <c r="W62195" i="1"/>
  <c r="W62196" i="1"/>
  <c r="W62197" i="1"/>
  <c r="W62198" i="1"/>
  <c r="W62199" i="1"/>
  <c r="W62200" i="1"/>
  <c r="W62201" i="1"/>
  <c r="W62202" i="1"/>
  <c r="W62203" i="1"/>
  <c r="W62204" i="1"/>
  <c r="W62205" i="1"/>
  <c r="W62206" i="1"/>
  <c r="W62207" i="1"/>
  <c r="W62208" i="1"/>
  <c r="W62209" i="1"/>
  <c r="W62210" i="1"/>
  <c r="W62211" i="1"/>
  <c r="W62212" i="1"/>
  <c r="W62213" i="1"/>
  <c r="W62214" i="1"/>
  <c r="W62215" i="1"/>
  <c r="W62216" i="1"/>
  <c r="W62217" i="1"/>
  <c r="W62218" i="1"/>
  <c r="W62219" i="1"/>
  <c r="W62220" i="1"/>
  <c r="W62221" i="1"/>
  <c r="W62222" i="1"/>
  <c r="W62223" i="1"/>
  <c r="W62224" i="1"/>
  <c r="W62225" i="1"/>
  <c r="W62226" i="1"/>
  <c r="W62227" i="1"/>
  <c r="W62228" i="1"/>
  <c r="W62229" i="1"/>
  <c r="W62230" i="1"/>
  <c r="W62231" i="1"/>
  <c r="W62232" i="1"/>
  <c r="W62233" i="1"/>
  <c r="W62234" i="1"/>
  <c r="W62235" i="1"/>
  <c r="W62236" i="1"/>
  <c r="W62237" i="1"/>
  <c r="W62238" i="1"/>
  <c r="W62239" i="1"/>
  <c r="W62240" i="1"/>
  <c r="W62241" i="1"/>
  <c r="W62242" i="1"/>
  <c r="W62243" i="1"/>
  <c r="W62244" i="1"/>
  <c r="W62245" i="1"/>
  <c r="W62246" i="1"/>
  <c r="W62247" i="1"/>
  <c r="W62248" i="1"/>
  <c r="W62249" i="1"/>
  <c r="W62250" i="1"/>
  <c r="W62251" i="1"/>
  <c r="W62252" i="1"/>
  <c r="W62253" i="1"/>
  <c r="W62254" i="1"/>
  <c r="W62255" i="1"/>
  <c r="W62256" i="1"/>
  <c r="W62257" i="1"/>
  <c r="W62258" i="1"/>
  <c r="W62259" i="1"/>
  <c r="W62260" i="1"/>
  <c r="W62261" i="1"/>
  <c r="W62262" i="1"/>
  <c r="W62263" i="1"/>
  <c r="W62264" i="1"/>
  <c r="W62265" i="1"/>
  <c r="W62266" i="1"/>
  <c r="W62267" i="1"/>
  <c r="W62268" i="1"/>
  <c r="W62269" i="1"/>
  <c r="W62270" i="1"/>
  <c r="W62271" i="1"/>
  <c r="W62272" i="1"/>
  <c r="W62273" i="1"/>
  <c r="W62274" i="1"/>
  <c r="W62275" i="1"/>
  <c r="W62276" i="1"/>
  <c r="W62277" i="1"/>
  <c r="W62278" i="1"/>
  <c r="W62279" i="1"/>
  <c r="W62280" i="1"/>
  <c r="W62281" i="1"/>
  <c r="W62282" i="1"/>
  <c r="W62283" i="1"/>
  <c r="W62284" i="1"/>
  <c r="W62285" i="1"/>
  <c r="W62286" i="1"/>
  <c r="W62287" i="1"/>
  <c r="W62288" i="1"/>
  <c r="W62289" i="1"/>
  <c r="W62290" i="1"/>
  <c r="W62291" i="1"/>
  <c r="W62292" i="1"/>
  <c r="W62293" i="1"/>
  <c r="W62294" i="1"/>
  <c r="W62295" i="1"/>
  <c r="W62296" i="1"/>
  <c r="W62297" i="1"/>
  <c r="W62298" i="1"/>
  <c r="W62299" i="1"/>
  <c r="W62300" i="1"/>
  <c r="W62301" i="1"/>
  <c r="W62302" i="1"/>
  <c r="W62303" i="1"/>
  <c r="W62304" i="1"/>
  <c r="W62305" i="1"/>
  <c r="W62306" i="1"/>
  <c r="W62307" i="1"/>
  <c r="W62308" i="1"/>
  <c r="W62309" i="1"/>
  <c r="W62310" i="1"/>
  <c r="W62311" i="1"/>
  <c r="W62312" i="1"/>
  <c r="W62313" i="1"/>
  <c r="W62314" i="1"/>
  <c r="W62315" i="1"/>
  <c r="W62316" i="1"/>
  <c r="W62317" i="1"/>
  <c r="W62318" i="1"/>
  <c r="W62319" i="1"/>
  <c r="W62320" i="1"/>
  <c r="W62321" i="1"/>
  <c r="W62322" i="1"/>
  <c r="W62323" i="1"/>
  <c r="W62324" i="1"/>
  <c r="W62325" i="1"/>
  <c r="W62326" i="1"/>
  <c r="W62327" i="1"/>
  <c r="W62328" i="1"/>
  <c r="W62329" i="1"/>
  <c r="W62330" i="1"/>
  <c r="W62331" i="1"/>
  <c r="W62332" i="1"/>
  <c r="W62333" i="1"/>
  <c r="W62334" i="1"/>
  <c r="W62335" i="1"/>
  <c r="W62336" i="1"/>
  <c r="W62337" i="1"/>
  <c r="W62338" i="1"/>
  <c r="W62339" i="1"/>
  <c r="W62340" i="1"/>
  <c r="W62341" i="1"/>
  <c r="W62342" i="1"/>
  <c r="W62343" i="1"/>
  <c r="W62344" i="1"/>
  <c r="W62345" i="1"/>
  <c r="W62346" i="1"/>
  <c r="W62347" i="1"/>
  <c r="W62348" i="1"/>
  <c r="W62349" i="1"/>
  <c r="W62350" i="1"/>
  <c r="W62351" i="1"/>
  <c r="W62352" i="1"/>
  <c r="W62353" i="1"/>
  <c r="W62354" i="1"/>
  <c r="W62355" i="1"/>
  <c r="W62356" i="1"/>
  <c r="W62357" i="1"/>
  <c r="W62358" i="1"/>
  <c r="W62359" i="1"/>
  <c r="W62360" i="1"/>
  <c r="W62361" i="1"/>
  <c r="W62362" i="1"/>
  <c r="W62363" i="1"/>
  <c r="W62364" i="1"/>
  <c r="W62365" i="1"/>
  <c r="W62366" i="1"/>
  <c r="W62367" i="1"/>
  <c r="W62368" i="1"/>
  <c r="W62369" i="1"/>
  <c r="W62370" i="1"/>
  <c r="W62371" i="1"/>
  <c r="W62372" i="1"/>
  <c r="W62373" i="1"/>
  <c r="W62374" i="1"/>
  <c r="W62375" i="1"/>
  <c r="W62376" i="1"/>
  <c r="W62377" i="1"/>
  <c r="W62378" i="1"/>
  <c r="W62379" i="1"/>
  <c r="W62380" i="1"/>
  <c r="W62381" i="1"/>
  <c r="W62382" i="1"/>
  <c r="W62383" i="1"/>
  <c r="W62384" i="1"/>
  <c r="W62385" i="1"/>
  <c r="W62386" i="1"/>
  <c r="W62387" i="1"/>
  <c r="W62388" i="1"/>
  <c r="W62389" i="1"/>
  <c r="W62390" i="1"/>
  <c r="W62391" i="1"/>
  <c r="W62392" i="1"/>
  <c r="W62393" i="1"/>
  <c r="W62394" i="1"/>
  <c r="W62395" i="1"/>
  <c r="W62396" i="1"/>
  <c r="W62397" i="1"/>
  <c r="W62398" i="1"/>
  <c r="W62399" i="1"/>
  <c r="W62400" i="1"/>
  <c r="W62401" i="1"/>
  <c r="W62402" i="1"/>
  <c r="W62403" i="1"/>
  <c r="W62404" i="1"/>
  <c r="W62405" i="1"/>
  <c r="W62406" i="1"/>
  <c r="W62407" i="1"/>
  <c r="W62408" i="1"/>
  <c r="W62409" i="1"/>
  <c r="W62410" i="1"/>
  <c r="W62411" i="1"/>
  <c r="W62412" i="1"/>
  <c r="W62413" i="1"/>
  <c r="W62414" i="1"/>
  <c r="W62415" i="1"/>
  <c r="W62416" i="1"/>
  <c r="W62417" i="1"/>
  <c r="W62418" i="1"/>
  <c r="W62419" i="1"/>
  <c r="W62420" i="1"/>
  <c r="W62421" i="1"/>
  <c r="W62422" i="1"/>
  <c r="W62423" i="1"/>
  <c r="W62424" i="1"/>
  <c r="W62425" i="1"/>
  <c r="W62426" i="1"/>
  <c r="W62427" i="1"/>
  <c r="W62428" i="1"/>
  <c r="W62429" i="1"/>
  <c r="W62430" i="1"/>
  <c r="W62431" i="1"/>
  <c r="W62432" i="1"/>
  <c r="W62433" i="1"/>
  <c r="W62434" i="1"/>
  <c r="W62435" i="1"/>
  <c r="W62436" i="1"/>
  <c r="W62437" i="1"/>
  <c r="W62438" i="1"/>
  <c r="W62439" i="1"/>
  <c r="W62440" i="1"/>
  <c r="W62441" i="1"/>
  <c r="W62442" i="1"/>
  <c r="W62443" i="1"/>
  <c r="W62444" i="1"/>
  <c r="W62445" i="1"/>
  <c r="W62446" i="1"/>
  <c r="W62447" i="1"/>
  <c r="W62448" i="1"/>
  <c r="W62449" i="1"/>
  <c r="W62450" i="1"/>
  <c r="W62451" i="1"/>
  <c r="W62452" i="1"/>
  <c r="W62453" i="1"/>
  <c r="W62454" i="1"/>
  <c r="W62455" i="1"/>
  <c r="W62456" i="1"/>
  <c r="W62457" i="1"/>
  <c r="W62458" i="1"/>
  <c r="W62459" i="1"/>
  <c r="W62460" i="1"/>
  <c r="W62461" i="1"/>
  <c r="W62462" i="1"/>
  <c r="W62463" i="1"/>
  <c r="W62464" i="1"/>
  <c r="W62465" i="1"/>
  <c r="W62466" i="1"/>
  <c r="W62467" i="1"/>
  <c r="W62468" i="1"/>
  <c r="W62469" i="1"/>
  <c r="W62470" i="1"/>
  <c r="W62471" i="1"/>
  <c r="W62472" i="1"/>
  <c r="W62473" i="1"/>
  <c r="W62474" i="1"/>
  <c r="W62475" i="1"/>
  <c r="W62476" i="1"/>
  <c r="W62477" i="1"/>
  <c r="W62478" i="1"/>
  <c r="W62479" i="1"/>
  <c r="W62480" i="1"/>
  <c r="W62481" i="1"/>
  <c r="W62482" i="1"/>
  <c r="W62483" i="1"/>
  <c r="W62484" i="1"/>
  <c r="W62485" i="1"/>
  <c r="W62486" i="1"/>
  <c r="W62487" i="1"/>
  <c r="W62488" i="1"/>
  <c r="W62489" i="1"/>
  <c r="W62490" i="1"/>
  <c r="W62491" i="1"/>
  <c r="W62492" i="1"/>
  <c r="W62493" i="1"/>
  <c r="W62494" i="1"/>
  <c r="W62495" i="1"/>
  <c r="W62496" i="1"/>
  <c r="W62497" i="1"/>
  <c r="W62498" i="1"/>
  <c r="W62499" i="1"/>
  <c r="W62500" i="1"/>
  <c r="W62501" i="1"/>
  <c r="W62502" i="1"/>
  <c r="W62503" i="1"/>
  <c r="W62504" i="1"/>
  <c r="W62505" i="1"/>
  <c r="W62506" i="1"/>
  <c r="W62507" i="1"/>
  <c r="W62508" i="1"/>
  <c r="W62509" i="1"/>
  <c r="W62510" i="1"/>
  <c r="W62511" i="1"/>
  <c r="W62512" i="1"/>
  <c r="W62513" i="1"/>
  <c r="W62514" i="1"/>
  <c r="W62515" i="1"/>
  <c r="W62516" i="1"/>
  <c r="W62517" i="1"/>
  <c r="W62518" i="1"/>
  <c r="W62519" i="1"/>
  <c r="W62520" i="1"/>
  <c r="W62521" i="1"/>
  <c r="W62522" i="1"/>
  <c r="W62523" i="1"/>
  <c r="W62524" i="1"/>
  <c r="W62525" i="1"/>
  <c r="W62526" i="1"/>
  <c r="W62527" i="1"/>
  <c r="W62528" i="1"/>
  <c r="W62529" i="1"/>
  <c r="W62530" i="1"/>
  <c r="W62531" i="1"/>
  <c r="W62532" i="1"/>
  <c r="W62533" i="1"/>
  <c r="W62534" i="1"/>
  <c r="W62535" i="1"/>
  <c r="W62536" i="1"/>
  <c r="W62537" i="1"/>
  <c r="W62538" i="1"/>
  <c r="W62539" i="1"/>
  <c r="W62540" i="1"/>
  <c r="W62541" i="1"/>
  <c r="W62542" i="1"/>
  <c r="W62543" i="1"/>
  <c r="W62544" i="1"/>
  <c r="W62545" i="1"/>
  <c r="W62546" i="1"/>
  <c r="W62547" i="1"/>
  <c r="W62548" i="1"/>
  <c r="W62549" i="1"/>
  <c r="W62550" i="1"/>
  <c r="W62551" i="1"/>
  <c r="W62552" i="1"/>
  <c r="W62553" i="1"/>
  <c r="W62554" i="1"/>
  <c r="W62555" i="1"/>
  <c r="W62556" i="1"/>
  <c r="W62557" i="1"/>
  <c r="W62558" i="1"/>
  <c r="W62559" i="1"/>
  <c r="W62560" i="1"/>
  <c r="W62561" i="1"/>
  <c r="W62562" i="1"/>
  <c r="W62563" i="1"/>
  <c r="W62564" i="1"/>
  <c r="W62565" i="1"/>
  <c r="W62566" i="1"/>
  <c r="W62567" i="1"/>
  <c r="W62568" i="1"/>
  <c r="W62569" i="1"/>
  <c r="W62570" i="1"/>
  <c r="W62571" i="1"/>
  <c r="W62572" i="1"/>
  <c r="W62573" i="1"/>
  <c r="W62574" i="1"/>
  <c r="W62575" i="1"/>
  <c r="W62576" i="1"/>
  <c r="W62577" i="1"/>
  <c r="W62578" i="1"/>
  <c r="W62579" i="1"/>
  <c r="W62580" i="1"/>
  <c r="W62581" i="1"/>
  <c r="W62582" i="1"/>
  <c r="W62583" i="1"/>
  <c r="W62584" i="1"/>
  <c r="W62585" i="1"/>
  <c r="W62586" i="1"/>
  <c r="W62587" i="1"/>
  <c r="W62588" i="1"/>
  <c r="W62589" i="1"/>
  <c r="W62590" i="1"/>
  <c r="W62591" i="1"/>
  <c r="W62592" i="1"/>
  <c r="W62593" i="1"/>
  <c r="W62594" i="1"/>
  <c r="W62595" i="1"/>
  <c r="W62596" i="1"/>
  <c r="W62597" i="1"/>
  <c r="W62598" i="1"/>
  <c r="W62599" i="1"/>
  <c r="W62600" i="1"/>
  <c r="W62601" i="1"/>
  <c r="W62602" i="1"/>
  <c r="W62603" i="1"/>
  <c r="W62604" i="1"/>
  <c r="W62605" i="1"/>
  <c r="W62606" i="1"/>
  <c r="W62607" i="1"/>
  <c r="W62608" i="1"/>
  <c r="W62609" i="1"/>
  <c r="W62610" i="1"/>
  <c r="W62611" i="1"/>
  <c r="W62612" i="1"/>
  <c r="W62613" i="1"/>
  <c r="W62614" i="1"/>
  <c r="W62615" i="1"/>
  <c r="W62616" i="1"/>
  <c r="W62617" i="1"/>
  <c r="W62618" i="1"/>
  <c r="W62619" i="1"/>
  <c r="W62620" i="1"/>
  <c r="W62621" i="1"/>
  <c r="W62622" i="1"/>
  <c r="W62623" i="1"/>
  <c r="W62624" i="1"/>
  <c r="W62625" i="1"/>
  <c r="W62626" i="1"/>
  <c r="W62627" i="1"/>
  <c r="W62628" i="1"/>
  <c r="W62629" i="1"/>
  <c r="W62630" i="1"/>
  <c r="W62631" i="1"/>
  <c r="W62632" i="1"/>
  <c r="W62633" i="1"/>
  <c r="W62634" i="1"/>
  <c r="W62635" i="1"/>
  <c r="W62636" i="1"/>
  <c r="W62637" i="1"/>
  <c r="W62638" i="1"/>
  <c r="W62639" i="1"/>
  <c r="W62640" i="1"/>
  <c r="W62641" i="1"/>
  <c r="W62642" i="1"/>
  <c r="W62643" i="1"/>
  <c r="W62644" i="1"/>
  <c r="W62645" i="1"/>
  <c r="W62646" i="1"/>
  <c r="W62647" i="1"/>
  <c r="W62648" i="1"/>
  <c r="W62649" i="1"/>
  <c r="W62650" i="1"/>
  <c r="W62651" i="1"/>
  <c r="W62652" i="1"/>
  <c r="W62653" i="1"/>
  <c r="W62654" i="1"/>
  <c r="W62655" i="1"/>
  <c r="W62656" i="1"/>
  <c r="W62657" i="1"/>
  <c r="W62658" i="1"/>
  <c r="W62659" i="1"/>
  <c r="W62660" i="1"/>
  <c r="W62661" i="1"/>
  <c r="W62662" i="1"/>
  <c r="W62663" i="1"/>
  <c r="W62664" i="1"/>
  <c r="W62665" i="1"/>
  <c r="W62666" i="1"/>
  <c r="W62667" i="1"/>
  <c r="W62668" i="1"/>
  <c r="W62669" i="1"/>
  <c r="W62670" i="1"/>
  <c r="W62671" i="1"/>
  <c r="W62672" i="1"/>
  <c r="W62673" i="1"/>
  <c r="W62674" i="1"/>
  <c r="W62675" i="1"/>
  <c r="W62676" i="1"/>
  <c r="W62677" i="1"/>
  <c r="W62678" i="1"/>
  <c r="W62679" i="1"/>
  <c r="W62680" i="1"/>
  <c r="W62681" i="1"/>
  <c r="W62682" i="1"/>
  <c r="W62683" i="1"/>
  <c r="W62684" i="1"/>
  <c r="W62685" i="1"/>
  <c r="W62686" i="1"/>
  <c r="W62687" i="1"/>
  <c r="W62688" i="1"/>
  <c r="W62689" i="1"/>
  <c r="W62690" i="1"/>
  <c r="W62691" i="1"/>
  <c r="W62692" i="1"/>
  <c r="W62693" i="1"/>
  <c r="W62694" i="1"/>
  <c r="W62695" i="1"/>
  <c r="W62696" i="1"/>
  <c r="W62697" i="1"/>
  <c r="W62698" i="1"/>
  <c r="W62699" i="1"/>
  <c r="W62700" i="1"/>
  <c r="W62701" i="1"/>
  <c r="W62702" i="1"/>
  <c r="W62703" i="1"/>
  <c r="W62704" i="1"/>
  <c r="W62705" i="1"/>
  <c r="W62706" i="1"/>
  <c r="W62707" i="1"/>
  <c r="W62708" i="1"/>
  <c r="W62709" i="1"/>
  <c r="W62710" i="1"/>
  <c r="W62711" i="1"/>
  <c r="W62712" i="1"/>
  <c r="W62713" i="1"/>
  <c r="W62714" i="1"/>
  <c r="W62715" i="1"/>
  <c r="W62716" i="1"/>
  <c r="W62717" i="1"/>
  <c r="W62718" i="1"/>
  <c r="W62719" i="1"/>
  <c r="W62720" i="1"/>
  <c r="W62721" i="1"/>
  <c r="W62722" i="1"/>
  <c r="W62723" i="1"/>
  <c r="W62724" i="1"/>
  <c r="W62725" i="1"/>
  <c r="W62726" i="1"/>
  <c r="W62727" i="1"/>
  <c r="W62728" i="1"/>
  <c r="W62729" i="1"/>
  <c r="W62730" i="1"/>
  <c r="W62731" i="1"/>
  <c r="W62732" i="1"/>
  <c r="W62733" i="1"/>
  <c r="W62734" i="1"/>
  <c r="W62735" i="1"/>
  <c r="W62736" i="1"/>
  <c r="W62737" i="1"/>
  <c r="W62738" i="1"/>
  <c r="W62739" i="1"/>
  <c r="W62740" i="1"/>
  <c r="W62741" i="1"/>
  <c r="W62742" i="1"/>
  <c r="W62743" i="1"/>
  <c r="W62744" i="1"/>
  <c r="W62745" i="1"/>
  <c r="W62746" i="1"/>
  <c r="W62747" i="1"/>
  <c r="W62748" i="1"/>
  <c r="W62749" i="1"/>
  <c r="W62750" i="1"/>
  <c r="W62751" i="1"/>
  <c r="W62752" i="1"/>
  <c r="W62753" i="1"/>
  <c r="W62754" i="1"/>
  <c r="W62755" i="1"/>
  <c r="W62756" i="1"/>
  <c r="W62757" i="1"/>
  <c r="W62758" i="1"/>
  <c r="W62759" i="1"/>
  <c r="W62760" i="1"/>
  <c r="W62761" i="1"/>
  <c r="W62762" i="1"/>
  <c r="W62763" i="1"/>
  <c r="W62764" i="1"/>
  <c r="W62765" i="1"/>
  <c r="W62766" i="1"/>
  <c r="W62767" i="1"/>
  <c r="W62768" i="1"/>
  <c r="W62769" i="1"/>
  <c r="W62770" i="1"/>
  <c r="W62771" i="1"/>
  <c r="W62772" i="1"/>
  <c r="W62773" i="1"/>
  <c r="W62774" i="1"/>
  <c r="W62775" i="1"/>
  <c r="W62776" i="1"/>
  <c r="W62777" i="1"/>
  <c r="W62778" i="1"/>
  <c r="W62779" i="1"/>
  <c r="W62780" i="1"/>
  <c r="W62781" i="1"/>
  <c r="W62782" i="1"/>
  <c r="W62783" i="1"/>
  <c r="W62784" i="1"/>
  <c r="W62785" i="1"/>
  <c r="W62786" i="1"/>
  <c r="W62787" i="1"/>
  <c r="W62788" i="1"/>
  <c r="W62789" i="1"/>
  <c r="W62790" i="1"/>
  <c r="W62791" i="1"/>
  <c r="W62792" i="1"/>
  <c r="W62793" i="1"/>
  <c r="W62794" i="1"/>
  <c r="W62795" i="1"/>
  <c r="W62796" i="1"/>
  <c r="W62797" i="1"/>
  <c r="W62798" i="1"/>
  <c r="W62799" i="1"/>
  <c r="W62800" i="1"/>
  <c r="W62801" i="1"/>
  <c r="W62802" i="1"/>
  <c r="W62803" i="1"/>
  <c r="W62804" i="1"/>
  <c r="W62805" i="1"/>
  <c r="W62806" i="1"/>
  <c r="W62807" i="1"/>
  <c r="W62808" i="1"/>
  <c r="W62809" i="1"/>
  <c r="W62810" i="1"/>
  <c r="W62811" i="1"/>
  <c r="W62812" i="1"/>
  <c r="W62813" i="1"/>
  <c r="W62814" i="1"/>
  <c r="W62815" i="1"/>
  <c r="W62816" i="1"/>
  <c r="W62817" i="1"/>
  <c r="W62818" i="1"/>
  <c r="W62819" i="1"/>
  <c r="W62820" i="1"/>
  <c r="W62821" i="1"/>
  <c r="W62822" i="1"/>
  <c r="W62823" i="1"/>
  <c r="W62824" i="1"/>
  <c r="W62825" i="1"/>
  <c r="W62826" i="1"/>
  <c r="W62827" i="1"/>
  <c r="W62828" i="1"/>
  <c r="W62829" i="1"/>
  <c r="W62830" i="1"/>
  <c r="W62831" i="1"/>
  <c r="W62832" i="1"/>
  <c r="W62833" i="1"/>
  <c r="W62834" i="1"/>
  <c r="W62835" i="1"/>
  <c r="W62836" i="1"/>
  <c r="W62837" i="1"/>
  <c r="W62838" i="1"/>
  <c r="W62839" i="1"/>
  <c r="W62840" i="1"/>
  <c r="W62841" i="1"/>
  <c r="W62842" i="1"/>
  <c r="W62843" i="1"/>
  <c r="W62844" i="1"/>
  <c r="W62845" i="1"/>
  <c r="W62846" i="1"/>
  <c r="W62847" i="1"/>
  <c r="W62848" i="1"/>
  <c r="W62849" i="1"/>
  <c r="W62850" i="1"/>
  <c r="W62851" i="1"/>
  <c r="W62852" i="1"/>
  <c r="W62853" i="1"/>
  <c r="W62854" i="1"/>
  <c r="W62855" i="1"/>
  <c r="W62856" i="1"/>
  <c r="W62857" i="1"/>
  <c r="W62858" i="1"/>
  <c r="W62859" i="1"/>
  <c r="W62860" i="1"/>
  <c r="W62861" i="1"/>
  <c r="W62862" i="1"/>
  <c r="W62863" i="1"/>
  <c r="W62864" i="1"/>
  <c r="W62865" i="1"/>
  <c r="W62866" i="1"/>
  <c r="W62867" i="1"/>
  <c r="W62868" i="1"/>
  <c r="W62869" i="1"/>
  <c r="W62870" i="1"/>
  <c r="W62871" i="1"/>
  <c r="W62872" i="1"/>
  <c r="W62873" i="1"/>
  <c r="W62874" i="1"/>
  <c r="W62875" i="1"/>
  <c r="W62876" i="1"/>
  <c r="W62877" i="1"/>
  <c r="W62878" i="1"/>
  <c r="W62879" i="1"/>
  <c r="W62880" i="1"/>
  <c r="W62881" i="1"/>
  <c r="W62882" i="1"/>
  <c r="W62883" i="1"/>
  <c r="W62884" i="1"/>
  <c r="W62885" i="1"/>
  <c r="W62886" i="1"/>
  <c r="W62887" i="1"/>
  <c r="W62888" i="1"/>
  <c r="W62889" i="1"/>
  <c r="W62890" i="1"/>
  <c r="W62891" i="1"/>
  <c r="W62892" i="1"/>
  <c r="W62893" i="1"/>
  <c r="W62894" i="1"/>
  <c r="W62895" i="1"/>
  <c r="W62896" i="1"/>
  <c r="W62897" i="1"/>
  <c r="W62898" i="1"/>
  <c r="W62899" i="1"/>
  <c r="W62900" i="1"/>
  <c r="W62901" i="1"/>
  <c r="W62902" i="1"/>
  <c r="W62903" i="1"/>
  <c r="W62904" i="1"/>
  <c r="W62905" i="1"/>
  <c r="W62906" i="1"/>
  <c r="W62907" i="1"/>
  <c r="W62908" i="1"/>
  <c r="W62909" i="1"/>
  <c r="W62910" i="1"/>
  <c r="W62911" i="1"/>
  <c r="W62912" i="1"/>
  <c r="W62913" i="1"/>
  <c r="W62914" i="1"/>
  <c r="W62915" i="1"/>
  <c r="W62916" i="1"/>
  <c r="W62917" i="1"/>
  <c r="W62918" i="1"/>
  <c r="W62919" i="1"/>
  <c r="W62920" i="1"/>
  <c r="W62921" i="1"/>
  <c r="W62922" i="1"/>
  <c r="W62923" i="1"/>
  <c r="W62924" i="1"/>
  <c r="W62925" i="1"/>
  <c r="W62926" i="1"/>
  <c r="W62927" i="1"/>
  <c r="W62928" i="1"/>
  <c r="W62929" i="1"/>
  <c r="W62930" i="1"/>
  <c r="W62931" i="1"/>
  <c r="W62932" i="1"/>
  <c r="W62933" i="1"/>
  <c r="W62934" i="1"/>
  <c r="W62935" i="1"/>
  <c r="W62936" i="1"/>
  <c r="W62937" i="1"/>
  <c r="W62938" i="1"/>
  <c r="W62939" i="1"/>
  <c r="W62940" i="1"/>
  <c r="W62941" i="1"/>
  <c r="W62942" i="1"/>
  <c r="W62943" i="1"/>
  <c r="W62944" i="1"/>
  <c r="W62945" i="1"/>
  <c r="W62946" i="1"/>
  <c r="W62947" i="1"/>
  <c r="W62948" i="1"/>
  <c r="W62949" i="1"/>
  <c r="W62950" i="1"/>
  <c r="W62951" i="1"/>
  <c r="W62952" i="1"/>
  <c r="W62953" i="1"/>
  <c r="W62954" i="1"/>
  <c r="W62955" i="1"/>
  <c r="W62956" i="1"/>
  <c r="W62957" i="1"/>
  <c r="W62958" i="1"/>
  <c r="W62959" i="1"/>
  <c r="W62960" i="1"/>
  <c r="W62961" i="1"/>
  <c r="W62962" i="1"/>
  <c r="W62963" i="1"/>
  <c r="W62964" i="1"/>
  <c r="W62965" i="1"/>
  <c r="W62966" i="1"/>
  <c r="W62967" i="1"/>
  <c r="W62968" i="1"/>
  <c r="W62969" i="1"/>
  <c r="W62970" i="1"/>
  <c r="W62971" i="1"/>
  <c r="W62972" i="1"/>
  <c r="W62973" i="1"/>
  <c r="W62974" i="1"/>
  <c r="W62975" i="1"/>
  <c r="W62976" i="1"/>
  <c r="W62977" i="1"/>
  <c r="W62978" i="1"/>
  <c r="W62979" i="1"/>
  <c r="W62980" i="1"/>
  <c r="W62981" i="1"/>
  <c r="W62982" i="1"/>
  <c r="W62983" i="1"/>
  <c r="W62984" i="1"/>
  <c r="W62985" i="1"/>
  <c r="W62986" i="1"/>
  <c r="W62987" i="1"/>
  <c r="W62988" i="1"/>
  <c r="W62989" i="1"/>
  <c r="W62990" i="1"/>
  <c r="W62991" i="1"/>
  <c r="W62992" i="1"/>
  <c r="W62993" i="1"/>
  <c r="W62994" i="1"/>
  <c r="W62995" i="1"/>
  <c r="W62996" i="1"/>
  <c r="W62997" i="1"/>
  <c r="W62998" i="1"/>
  <c r="W62999" i="1"/>
  <c r="W63000" i="1"/>
  <c r="W63001" i="1"/>
  <c r="W63002" i="1"/>
  <c r="W63003" i="1"/>
  <c r="W63004" i="1"/>
  <c r="W63005" i="1"/>
  <c r="W63006" i="1"/>
  <c r="W63007" i="1"/>
  <c r="W63008" i="1"/>
  <c r="W63009" i="1"/>
  <c r="W63010" i="1"/>
  <c r="W63011" i="1"/>
  <c r="W63012" i="1"/>
  <c r="W63013" i="1"/>
  <c r="W63014" i="1"/>
  <c r="W63015" i="1"/>
  <c r="W63016" i="1"/>
  <c r="W63017" i="1"/>
  <c r="W63018" i="1"/>
  <c r="W63019" i="1"/>
  <c r="W63020" i="1"/>
  <c r="W63021" i="1"/>
  <c r="W63022" i="1"/>
  <c r="W63023" i="1"/>
  <c r="W63024" i="1"/>
  <c r="W63025" i="1"/>
  <c r="W63026" i="1"/>
  <c r="W63027" i="1"/>
  <c r="W63028" i="1"/>
  <c r="W63029" i="1"/>
  <c r="W63030" i="1"/>
  <c r="W63031" i="1"/>
  <c r="W63032" i="1"/>
  <c r="W63033" i="1"/>
  <c r="W63034" i="1"/>
  <c r="W63035" i="1"/>
  <c r="W63036" i="1"/>
  <c r="W63037" i="1"/>
  <c r="W63038" i="1"/>
  <c r="W63039" i="1"/>
  <c r="W63040" i="1"/>
  <c r="W63041" i="1"/>
  <c r="W63042" i="1"/>
  <c r="W63043" i="1"/>
  <c r="W63044" i="1"/>
  <c r="W63045" i="1"/>
  <c r="W63046" i="1"/>
  <c r="W63047" i="1"/>
  <c r="W63048" i="1"/>
  <c r="W63049" i="1"/>
  <c r="W63050" i="1"/>
  <c r="W63051" i="1"/>
  <c r="W63052" i="1"/>
  <c r="W63053" i="1"/>
  <c r="W63054" i="1"/>
  <c r="W63055" i="1"/>
  <c r="W63056" i="1"/>
  <c r="W63057" i="1"/>
  <c r="W63058" i="1"/>
  <c r="W63059" i="1"/>
  <c r="W63060" i="1"/>
  <c r="W63061" i="1"/>
  <c r="W63062" i="1"/>
  <c r="W63063" i="1"/>
  <c r="W63064" i="1"/>
  <c r="W63065" i="1"/>
  <c r="W63066" i="1"/>
  <c r="W63067" i="1"/>
  <c r="W63068" i="1"/>
  <c r="W63069" i="1"/>
  <c r="W63070" i="1"/>
  <c r="W63071" i="1"/>
  <c r="W63072" i="1"/>
  <c r="W63073" i="1"/>
  <c r="W63074" i="1"/>
  <c r="W63075" i="1"/>
  <c r="W63076" i="1"/>
  <c r="W63077" i="1"/>
  <c r="W63078" i="1"/>
  <c r="W63079" i="1"/>
  <c r="W63080" i="1"/>
  <c r="W63081" i="1"/>
  <c r="W63082" i="1"/>
  <c r="W63083" i="1"/>
  <c r="W63084" i="1"/>
  <c r="W63085" i="1"/>
  <c r="W63086" i="1"/>
  <c r="W63087" i="1"/>
  <c r="W63088" i="1"/>
  <c r="W63089" i="1"/>
  <c r="W63090" i="1"/>
  <c r="W63091" i="1"/>
  <c r="W63092" i="1"/>
  <c r="W63093" i="1"/>
  <c r="W63094" i="1"/>
  <c r="W63095" i="1"/>
  <c r="W63096" i="1"/>
  <c r="W63097" i="1"/>
  <c r="W63098" i="1"/>
  <c r="W63099" i="1"/>
  <c r="W63100" i="1"/>
  <c r="W63101" i="1"/>
  <c r="W63102" i="1"/>
  <c r="W63103" i="1"/>
  <c r="W63104" i="1"/>
  <c r="W63105" i="1"/>
  <c r="W63106" i="1"/>
  <c r="W63107" i="1"/>
  <c r="W63108" i="1"/>
  <c r="W63109" i="1"/>
  <c r="W63110" i="1"/>
  <c r="W63111" i="1"/>
  <c r="W63112" i="1"/>
  <c r="W63113" i="1"/>
  <c r="W63114" i="1"/>
  <c r="W63115" i="1"/>
  <c r="W63116" i="1"/>
  <c r="W63117" i="1"/>
  <c r="W63118" i="1"/>
  <c r="W63119" i="1"/>
  <c r="W63120" i="1"/>
  <c r="W63121" i="1"/>
  <c r="W63122" i="1"/>
  <c r="W63123" i="1"/>
  <c r="W63124" i="1"/>
  <c r="W63125" i="1"/>
  <c r="W63126" i="1"/>
  <c r="W63127" i="1"/>
  <c r="W63128" i="1"/>
  <c r="W63129" i="1"/>
  <c r="W63130" i="1"/>
  <c r="W63131" i="1"/>
  <c r="W63132" i="1"/>
  <c r="W63133" i="1"/>
  <c r="W63134" i="1"/>
  <c r="W63135" i="1"/>
  <c r="W63136" i="1"/>
  <c r="W63137" i="1"/>
  <c r="W63138" i="1"/>
  <c r="W63139" i="1"/>
  <c r="W63140" i="1"/>
  <c r="W63141" i="1"/>
  <c r="W63142" i="1"/>
  <c r="W63143" i="1"/>
  <c r="W63144" i="1"/>
  <c r="W63145" i="1"/>
  <c r="W63146" i="1"/>
  <c r="W63147" i="1"/>
  <c r="W63148" i="1"/>
  <c r="W63149" i="1"/>
  <c r="W63150" i="1"/>
  <c r="W63151" i="1"/>
  <c r="W63152" i="1"/>
  <c r="W63153" i="1"/>
  <c r="W63154" i="1"/>
  <c r="W63155" i="1"/>
  <c r="W63156" i="1"/>
  <c r="W63157" i="1"/>
  <c r="W63158" i="1"/>
  <c r="W63159" i="1"/>
  <c r="W63160" i="1"/>
  <c r="W63161" i="1"/>
  <c r="W63162" i="1"/>
  <c r="W63163" i="1"/>
  <c r="W63164" i="1"/>
  <c r="W63165" i="1"/>
  <c r="W63166" i="1"/>
  <c r="W63167" i="1"/>
  <c r="W63168" i="1"/>
  <c r="W63169" i="1"/>
  <c r="W63170" i="1"/>
  <c r="W63171" i="1"/>
  <c r="W63172" i="1"/>
  <c r="W63173" i="1"/>
  <c r="W63174" i="1"/>
  <c r="W63175" i="1"/>
  <c r="W63176" i="1"/>
  <c r="W63177" i="1"/>
  <c r="W63178" i="1"/>
  <c r="W63179" i="1"/>
  <c r="W63180" i="1"/>
  <c r="W63181" i="1"/>
  <c r="W63182" i="1"/>
  <c r="W63183" i="1"/>
  <c r="W63184" i="1"/>
  <c r="W63185" i="1"/>
  <c r="W63186" i="1"/>
  <c r="W63187" i="1"/>
  <c r="W63188" i="1"/>
  <c r="W63189" i="1"/>
  <c r="W63190" i="1"/>
  <c r="W63191" i="1"/>
  <c r="W63192" i="1"/>
  <c r="W63193" i="1"/>
  <c r="W63194" i="1"/>
  <c r="W63195" i="1"/>
  <c r="W63196" i="1"/>
  <c r="W63197" i="1"/>
  <c r="W63198" i="1"/>
  <c r="W63199" i="1"/>
  <c r="W63200" i="1"/>
  <c r="W63201" i="1"/>
  <c r="W63202" i="1"/>
  <c r="W63203" i="1"/>
  <c r="W63204" i="1"/>
  <c r="W63205" i="1"/>
  <c r="W63206" i="1"/>
  <c r="W63207" i="1"/>
  <c r="W63208" i="1"/>
  <c r="W63209" i="1"/>
  <c r="W63210" i="1"/>
  <c r="W63211" i="1"/>
  <c r="W63212" i="1"/>
  <c r="W63213" i="1"/>
  <c r="W63214" i="1"/>
  <c r="W63215" i="1"/>
  <c r="W63216" i="1"/>
  <c r="W63217" i="1"/>
  <c r="W63218" i="1"/>
  <c r="W63219" i="1"/>
  <c r="W63220" i="1"/>
  <c r="W63221" i="1"/>
  <c r="W63222" i="1"/>
  <c r="W63223" i="1"/>
  <c r="W63224" i="1"/>
  <c r="W63225" i="1"/>
  <c r="W63226" i="1"/>
  <c r="W63227" i="1"/>
  <c r="W63228" i="1"/>
  <c r="W63229" i="1"/>
  <c r="W63230" i="1"/>
  <c r="W63231" i="1"/>
  <c r="W63232" i="1"/>
  <c r="W63233" i="1"/>
  <c r="W63234" i="1"/>
  <c r="W63235" i="1"/>
  <c r="W63236" i="1"/>
  <c r="W63237" i="1"/>
  <c r="W63238" i="1"/>
  <c r="W63239" i="1"/>
  <c r="W63240" i="1"/>
  <c r="W63241" i="1"/>
  <c r="W63242" i="1"/>
  <c r="W63243" i="1"/>
  <c r="W63244" i="1"/>
  <c r="W63245" i="1"/>
  <c r="W63246" i="1"/>
  <c r="W63247" i="1"/>
  <c r="W63248" i="1"/>
  <c r="W63249" i="1"/>
  <c r="W63250" i="1"/>
  <c r="W63251" i="1"/>
  <c r="W63252" i="1"/>
  <c r="W63253" i="1"/>
  <c r="W63254" i="1"/>
  <c r="W63255" i="1"/>
  <c r="W63256" i="1"/>
  <c r="W63257" i="1"/>
  <c r="W63258" i="1"/>
  <c r="W63259" i="1"/>
  <c r="W63260" i="1"/>
  <c r="W63261" i="1"/>
  <c r="W63262" i="1"/>
  <c r="W63263" i="1"/>
  <c r="W63264" i="1"/>
  <c r="W63265" i="1"/>
  <c r="W63266" i="1"/>
  <c r="W63267" i="1"/>
  <c r="W63268" i="1"/>
  <c r="W63269" i="1"/>
  <c r="W63270" i="1"/>
  <c r="W63271" i="1"/>
  <c r="W63272" i="1"/>
  <c r="W63273" i="1"/>
  <c r="W63274" i="1"/>
  <c r="W63275" i="1"/>
  <c r="W63276" i="1"/>
  <c r="W63277" i="1"/>
  <c r="W63278" i="1"/>
  <c r="W63279" i="1"/>
  <c r="W63280" i="1"/>
  <c r="W63281" i="1"/>
  <c r="W63282" i="1"/>
  <c r="W63283" i="1"/>
  <c r="W63284" i="1"/>
  <c r="W63285" i="1"/>
  <c r="W63286" i="1"/>
  <c r="W63287" i="1"/>
  <c r="W63288" i="1"/>
  <c r="W63289" i="1"/>
  <c r="W63290" i="1"/>
  <c r="W63291" i="1"/>
  <c r="W63292" i="1"/>
  <c r="W63293" i="1"/>
  <c r="W63294" i="1"/>
  <c r="W63295" i="1"/>
  <c r="W63296" i="1"/>
  <c r="W63297" i="1"/>
  <c r="W63298" i="1"/>
  <c r="W63299" i="1"/>
  <c r="W63300" i="1"/>
  <c r="W63301" i="1"/>
  <c r="W63302" i="1"/>
  <c r="W63303" i="1"/>
  <c r="W63304" i="1"/>
  <c r="W63305" i="1"/>
  <c r="W63306" i="1"/>
  <c r="W63307" i="1"/>
  <c r="W63308" i="1"/>
  <c r="W63309" i="1"/>
  <c r="W63310" i="1"/>
  <c r="W63311" i="1"/>
  <c r="W63312" i="1"/>
  <c r="W63313" i="1"/>
  <c r="W63314" i="1"/>
  <c r="W63315" i="1"/>
  <c r="W63316" i="1"/>
  <c r="W63317" i="1"/>
  <c r="W63318" i="1"/>
  <c r="W63319" i="1"/>
  <c r="W63320" i="1"/>
  <c r="W63321" i="1"/>
  <c r="W63322" i="1"/>
  <c r="W63323" i="1"/>
  <c r="W63324" i="1"/>
  <c r="W63325" i="1"/>
  <c r="W63326" i="1"/>
  <c r="W63327" i="1"/>
  <c r="W63328" i="1"/>
  <c r="W63329" i="1"/>
  <c r="W63330" i="1"/>
  <c r="W63331" i="1"/>
  <c r="W63332" i="1"/>
  <c r="W63333" i="1"/>
  <c r="W63334" i="1"/>
  <c r="W63335" i="1"/>
  <c r="W63336" i="1"/>
  <c r="W63337" i="1"/>
  <c r="W63338" i="1"/>
  <c r="W63339" i="1"/>
  <c r="W63340" i="1"/>
  <c r="W63341" i="1"/>
  <c r="W63342" i="1"/>
  <c r="W63343" i="1"/>
  <c r="W63344" i="1"/>
  <c r="W63345" i="1"/>
  <c r="W63346" i="1"/>
  <c r="W63347" i="1"/>
  <c r="W63348" i="1"/>
  <c r="W63349" i="1"/>
  <c r="W63350" i="1"/>
  <c r="W63351" i="1"/>
  <c r="W63352" i="1"/>
  <c r="W63353" i="1"/>
  <c r="W63354" i="1"/>
  <c r="W63355" i="1"/>
  <c r="W63356" i="1"/>
  <c r="W63357" i="1"/>
  <c r="W63358" i="1"/>
  <c r="W63359" i="1"/>
  <c r="W63360" i="1"/>
  <c r="W63361" i="1"/>
  <c r="W63362" i="1"/>
  <c r="W63363" i="1"/>
  <c r="W63364" i="1"/>
  <c r="W63365" i="1"/>
  <c r="W63366" i="1"/>
  <c r="W63367" i="1"/>
  <c r="W63368" i="1"/>
  <c r="W63369" i="1"/>
  <c r="W63370" i="1"/>
  <c r="W63371" i="1"/>
  <c r="W63372" i="1"/>
  <c r="W63373" i="1"/>
  <c r="W63374" i="1"/>
  <c r="W63375" i="1"/>
  <c r="W63376" i="1"/>
  <c r="W63377" i="1"/>
  <c r="W63378" i="1"/>
  <c r="W63379" i="1"/>
  <c r="W63380" i="1"/>
  <c r="W63381" i="1"/>
  <c r="W63382" i="1"/>
  <c r="W63383" i="1"/>
  <c r="W63384" i="1"/>
  <c r="W63385" i="1"/>
  <c r="W63386" i="1"/>
  <c r="W63387" i="1"/>
  <c r="W63388" i="1"/>
  <c r="W63389" i="1"/>
  <c r="W63390" i="1"/>
  <c r="W63391" i="1"/>
  <c r="W63392" i="1"/>
  <c r="W63393" i="1"/>
  <c r="W63394" i="1"/>
  <c r="W63395" i="1"/>
  <c r="W63396" i="1"/>
  <c r="W63397" i="1"/>
  <c r="W63398" i="1"/>
  <c r="W63399" i="1"/>
  <c r="W63400" i="1"/>
  <c r="W63401" i="1"/>
  <c r="W63402" i="1"/>
  <c r="W63403" i="1"/>
  <c r="W63404" i="1"/>
  <c r="W63405" i="1"/>
  <c r="W63406" i="1"/>
  <c r="W63407" i="1"/>
  <c r="W63408" i="1"/>
  <c r="W63409" i="1"/>
  <c r="W63410" i="1"/>
  <c r="W63411" i="1"/>
  <c r="W63412" i="1"/>
  <c r="W63413" i="1"/>
  <c r="W63414" i="1"/>
  <c r="W63415" i="1"/>
  <c r="W63416" i="1"/>
  <c r="W63417" i="1"/>
  <c r="W63418" i="1"/>
  <c r="W63419" i="1"/>
  <c r="W63420" i="1"/>
  <c r="W63421" i="1"/>
  <c r="W63422" i="1"/>
  <c r="W63423" i="1"/>
  <c r="W63424" i="1"/>
  <c r="W63425" i="1"/>
  <c r="W63426" i="1"/>
  <c r="W63427" i="1"/>
  <c r="W63428" i="1"/>
  <c r="W63429" i="1"/>
  <c r="W63430" i="1"/>
  <c r="W63431" i="1"/>
  <c r="W63432" i="1"/>
  <c r="W63433" i="1"/>
  <c r="W63434" i="1"/>
  <c r="W63435" i="1"/>
  <c r="W63436" i="1"/>
  <c r="W63437" i="1"/>
  <c r="W63438" i="1"/>
  <c r="W63439" i="1"/>
  <c r="W63440" i="1"/>
  <c r="W63441" i="1"/>
  <c r="W63442" i="1"/>
  <c r="W63443" i="1"/>
  <c r="W63444" i="1"/>
  <c r="W63445" i="1"/>
  <c r="W63446" i="1"/>
  <c r="W63447" i="1"/>
  <c r="W63448" i="1"/>
  <c r="W63449" i="1"/>
  <c r="W63450" i="1"/>
  <c r="W63451" i="1"/>
  <c r="W63452" i="1"/>
  <c r="W63453" i="1"/>
  <c r="W63454" i="1"/>
  <c r="W63455" i="1"/>
  <c r="W63456" i="1"/>
  <c r="W63457" i="1"/>
  <c r="W63458" i="1"/>
  <c r="W63459" i="1"/>
  <c r="W63460" i="1"/>
  <c r="W63461" i="1"/>
  <c r="W63462" i="1"/>
  <c r="W63463" i="1"/>
  <c r="W63464" i="1"/>
  <c r="W63465" i="1"/>
  <c r="W63466" i="1"/>
  <c r="W63467" i="1"/>
  <c r="W63468" i="1"/>
  <c r="W63469" i="1"/>
  <c r="W63470" i="1"/>
  <c r="W63471" i="1"/>
  <c r="W63472" i="1"/>
  <c r="W63473" i="1"/>
  <c r="W63474" i="1"/>
  <c r="W63475" i="1"/>
  <c r="W63476" i="1"/>
  <c r="W63477" i="1"/>
  <c r="W63478" i="1"/>
  <c r="W63479" i="1"/>
  <c r="W63480" i="1"/>
  <c r="W63481" i="1"/>
  <c r="W63482" i="1"/>
  <c r="W63483" i="1"/>
  <c r="W63484" i="1"/>
  <c r="W63485" i="1"/>
  <c r="W63486" i="1"/>
  <c r="W63487" i="1"/>
  <c r="W63488" i="1"/>
  <c r="W63489" i="1"/>
  <c r="W63490" i="1"/>
  <c r="W63491" i="1"/>
  <c r="W63492" i="1"/>
  <c r="W63493" i="1"/>
  <c r="W63494" i="1"/>
  <c r="W63495" i="1"/>
  <c r="W63496" i="1"/>
  <c r="W63497" i="1"/>
  <c r="W63498" i="1"/>
  <c r="W63499" i="1"/>
  <c r="W63500" i="1"/>
  <c r="W63501" i="1"/>
  <c r="W63502" i="1"/>
  <c r="W63503" i="1"/>
  <c r="W63504" i="1"/>
  <c r="W63505" i="1"/>
  <c r="W63506" i="1"/>
  <c r="W63507" i="1"/>
  <c r="W63508" i="1"/>
  <c r="W63509" i="1"/>
  <c r="W63510" i="1"/>
  <c r="W63511" i="1"/>
  <c r="W63512" i="1"/>
  <c r="W63513" i="1"/>
  <c r="W63514" i="1"/>
  <c r="W63515" i="1"/>
  <c r="W63516" i="1"/>
  <c r="W63517" i="1"/>
  <c r="W63518" i="1"/>
  <c r="W63519" i="1"/>
  <c r="W63520" i="1"/>
  <c r="W63521" i="1"/>
  <c r="W63522" i="1"/>
  <c r="W63523" i="1"/>
  <c r="W63524" i="1"/>
  <c r="W63525" i="1"/>
  <c r="W63526" i="1"/>
  <c r="W63527" i="1"/>
  <c r="W63528" i="1"/>
  <c r="W63529" i="1"/>
  <c r="W63530" i="1"/>
  <c r="W63531" i="1"/>
  <c r="W63532" i="1"/>
  <c r="W63533" i="1"/>
  <c r="W63534" i="1"/>
  <c r="W63535" i="1"/>
  <c r="W63536" i="1"/>
  <c r="W63537" i="1"/>
  <c r="W63538" i="1"/>
  <c r="W63539" i="1"/>
  <c r="W63540" i="1"/>
  <c r="W63541" i="1"/>
  <c r="W63542" i="1"/>
  <c r="W63543" i="1"/>
  <c r="W63544" i="1"/>
  <c r="W63545" i="1"/>
  <c r="W63546" i="1"/>
  <c r="W63547" i="1"/>
  <c r="W63548" i="1"/>
  <c r="W63549" i="1"/>
  <c r="W63550" i="1"/>
  <c r="W63551" i="1"/>
  <c r="W63552" i="1"/>
  <c r="W63553" i="1"/>
  <c r="W63554" i="1"/>
  <c r="W63555" i="1"/>
  <c r="W63556" i="1"/>
  <c r="W63557" i="1"/>
  <c r="W63558" i="1"/>
  <c r="W63559" i="1"/>
  <c r="W63560" i="1"/>
  <c r="W63561" i="1"/>
  <c r="W63562" i="1"/>
  <c r="W63563" i="1"/>
  <c r="W63564" i="1"/>
  <c r="W63565" i="1"/>
  <c r="W63566" i="1"/>
  <c r="W63567" i="1"/>
  <c r="W63568" i="1"/>
  <c r="W63569" i="1"/>
  <c r="W63570" i="1"/>
  <c r="W63571" i="1"/>
  <c r="W63572" i="1"/>
  <c r="W63573" i="1"/>
  <c r="W63574" i="1"/>
  <c r="W63575" i="1"/>
  <c r="W63576" i="1"/>
  <c r="W63577" i="1"/>
  <c r="W63578" i="1"/>
  <c r="W63579" i="1"/>
  <c r="W63580" i="1"/>
  <c r="W63581" i="1"/>
  <c r="W63582" i="1"/>
  <c r="W63583" i="1"/>
  <c r="W63584" i="1"/>
  <c r="W63585" i="1"/>
  <c r="W63586" i="1"/>
  <c r="W63587" i="1"/>
  <c r="W63588" i="1"/>
  <c r="W63589" i="1"/>
  <c r="W63590" i="1"/>
  <c r="W63591" i="1"/>
  <c r="W63592" i="1"/>
  <c r="W63593" i="1"/>
  <c r="W63594" i="1"/>
  <c r="W63595" i="1"/>
  <c r="W63596" i="1"/>
  <c r="W63597" i="1"/>
  <c r="W63598" i="1"/>
  <c r="W63599" i="1"/>
  <c r="W63600" i="1"/>
  <c r="W63601" i="1"/>
  <c r="W63602" i="1"/>
  <c r="W63603" i="1"/>
  <c r="W63604" i="1"/>
  <c r="W63605" i="1"/>
  <c r="W63606" i="1"/>
  <c r="W63607" i="1"/>
  <c r="W63608" i="1"/>
  <c r="W63609" i="1"/>
  <c r="W63610" i="1"/>
  <c r="W63611" i="1"/>
  <c r="W63612" i="1"/>
  <c r="W63613" i="1"/>
  <c r="W63614" i="1"/>
  <c r="W63615" i="1"/>
  <c r="W63616" i="1"/>
  <c r="W63617" i="1"/>
  <c r="W63618" i="1"/>
  <c r="W63619" i="1"/>
  <c r="W63620" i="1"/>
  <c r="W63621" i="1"/>
  <c r="W63622" i="1"/>
  <c r="W63623" i="1"/>
  <c r="W63624" i="1"/>
  <c r="W63625" i="1"/>
  <c r="W63626" i="1"/>
  <c r="W63627" i="1"/>
  <c r="W63628" i="1"/>
  <c r="W63629" i="1"/>
  <c r="W63630" i="1"/>
  <c r="W63631" i="1"/>
  <c r="W63632" i="1"/>
  <c r="W63633" i="1"/>
  <c r="W63634" i="1"/>
  <c r="W63635" i="1"/>
  <c r="W63636" i="1"/>
  <c r="W63637" i="1"/>
  <c r="W63638" i="1"/>
  <c r="W63639" i="1"/>
  <c r="W63640" i="1"/>
  <c r="W63641" i="1"/>
  <c r="W63642" i="1"/>
  <c r="W63643" i="1"/>
  <c r="W63644" i="1"/>
  <c r="W63645" i="1"/>
  <c r="W63646" i="1"/>
  <c r="W63647" i="1"/>
  <c r="W63648" i="1"/>
  <c r="W63649" i="1"/>
  <c r="W63650" i="1"/>
  <c r="W63651" i="1"/>
  <c r="W63652" i="1"/>
  <c r="W63653" i="1"/>
  <c r="W63654" i="1"/>
  <c r="W63655" i="1"/>
  <c r="W63656" i="1"/>
  <c r="W63657" i="1"/>
  <c r="W63658" i="1"/>
  <c r="W63659" i="1"/>
  <c r="W63660" i="1"/>
  <c r="W63661" i="1"/>
  <c r="W63662" i="1"/>
  <c r="W63663" i="1"/>
  <c r="W63664" i="1"/>
  <c r="W63665" i="1"/>
  <c r="W63666" i="1"/>
  <c r="W63667" i="1"/>
  <c r="W63668" i="1"/>
  <c r="W63669" i="1"/>
  <c r="W63670" i="1"/>
  <c r="W63671" i="1"/>
  <c r="W63672" i="1"/>
  <c r="W63673" i="1"/>
  <c r="W63674" i="1"/>
  <c r="W63675" i="1"/>
  <c r="W63676" i="1"/>
  <c r="W63677" i="1"/>
  <c r="W63678" i="1"/>
  <c r="W63679" i="1"/>
  <c r="W63680" i="1"/>
  <c r="W63681" i="1"/>
  <c r="W63682" i="1"/>
  <c r="W63683" i="1"/>
  <c r="W63684" i="1"/>
  <c r="W63685" i="1"/>
  <c r="W63686" i="1"/>
  <c r="W63687" i="1"/>
  <c r="W63688" i="1"/>
  <c r="W63689" i="1"/>
  <c r="W63690" i="1"/>
  <c r="W63691" i="1"/>
  <c r="W63692" i="1"/>
  <c r="W63693" i="1"/>
  <c r="W63694" i="1"/>
  <c r="W63695" i="1"/>
  <c r="W63696" i="1"/>
  <c r="W63697" i="1"/>
  <c r="W63698" i="1"/>
  <c r="W63699" i="1"/>
  <c r="W63700" i="1"/>
  <c r="W63701" i="1"/>
  <c r="W63702" i="1"/>
  <c r="W63703" i="1"/>
  <c r="W63704" i="1"/>
  <c r="W63705" i="1"/>
  <c r="W63706" i="1"/>
  <c r="W63707" i="1"/>
  <c r="W63708" i="1"/>
  <c r="W63709" i="1"/>
  <c r="W63710" i="1"/>
  <c r="W63711" i="1"/>
  <c r="W63712" i="1"/>
  <c r="W63713" i="1"/>
  <c r="W63714" i="1"/>
  <c r="W63715" i="1"/>
  <c r="W63716" i="1"/>
  <c r="W63717" i="1"/>
  <c r="W63718" i="1"/>
  <c r="W63719" i="1"/>
  <c r="W63720" i="1"/>
  <c r="W63721" i="1"/>
  <c r="W63722" i="1"/>
  <c r="W63723" i="1"/>
  <c r="W63724" i="1"/>
  <c r="W63725" i="1"/>
  <c r="W63726" i="1"/>
  <c r="W63727" i="1"/>
  <c r="W63728" i="1"/>
  <c r="W63729" i="1"/>
  <c r="W63730" i="1"/>
  <c r="W63731" i="1"/>
  <c r="W63732" i="1"/>
  <c r="W63733" i="1"/>
  <c r="W63734" i="1"/>
  <c r="W63735" i="1"/>
  <c r="W63736" i="1"/>
  <c r="W63737" i="1"/>
  <c r="W63738" i="1"/>
  <c r="W63739" i="1"/>
  <c r="W63740" i="1"/>
  <c r="W63741" i="1"/>
  <c r="W63742" i="1"/>
  <c r="W63743" i="1"/>
  <c r="W63744" i="1"/>
  <c r="W63745" i="1"/>
  <c r="W63746" i="1"/>
  <c r="W63747" i="1"/>
  <c r="W63748" i="1"/>
  <c r="W63749" i="1"/>
  <c r="W63750" i="1"/>
  <c r="W63751" i="1"/>
  <c r="W63752" i="1"/>
  <c r="W63753" i="1"/>
  <c r="W63754" i="1"/>
  <c r="W63755" i="1"/>
  <c r="W63756" i="1"/>
  <c r="W63757" i="1"/>
  <c r="W63758" i="1"/>
  <c r="W63759" i="1"/>
  <c r="W63760" i="1"/>
  <c r="W63761" i="1"/>
  <c r="W63762" i="1"/>
  <c r="W63763" i="1"/>
  <c r="W63764" i="1"/>
  <c r="W63765" i="1"/>
  <c r="W63766" i="1"/>
  <c r="W63767" i="1"/>
  <c r="W63768" i="1"/>
  <c r="W63769" i="1"/>
  <c r="W63770" i="1"/>
  <c r="W63771" i="1"/>
  <c r="W63772" i="1"/>
  <c r="W63773" i="1"/>
  <c r="W63774" i="1"/>
  <c r="W63775" i="1"/>
  <c r="W63776" i="1"/>
  <c r="W63777" i="1"/>
  <c r="W63778" i="1"/>
  <c r="W63779" i="1"/>
  <c r="W63780" i="1"/>
  <c r="W63781" i="1"/>
  <c r="W63782" i="1"/>
  <c r="W63783" i="1"/>
  <c r="W63784" i="1"/>
  <c r="W63785" i="1"/>
  <c r="W63786" i="1"/>
  <c r="W63787" i="1"/>
  <c r="W63788" i="1"/>
  <c r="W63789" i="1"/>
  <c r="W63790" i="1"/>
  <c r="W63791" i="1"/>
  <c r="W63792" i="1"/>
  <c r="W63793" i="1"/>
  <c r="W63794" i="1"/>
  <c r="W63795" i="1"/>
  <c r="W63796" i="1"/>
  <c r="W63797" i="1"/>
  <c r="W63798" i="1"/>
  <c r="W63799" i="1"/>
  <c r="W63800" i="1"/>
  <c r="W63801" i="1"/>
  <c r="W63802" i="1"/>
  <c r="W63803" i="1"/>
  <c r="W63804" i="1"/>
  <c r="W63805" i="1"/>
  <c r="W63806" i="1"/>
  <c r="W63807" i="1"/>
  <c r="W63808" i="1"/>
  <c r="W63809" i="1"/>
  <c r="W63810" i="1"/>
  <c r="W63811" i="1"/>
  <c r="W63812" i="1"/>
  <c r="W63813" i="1"/>
  <c r="W63814" i="1"/>
  <c r="W63815" i="1"/>
  <c r="W63816" i="1"/>
  <c r="W63817" i="1"/>
  <c r="W63818" i="1"/>
  <c r="W63819" i="1"/>
  <c r="W63820" i="1"/>
  <c r="W63821" i="1"/>
  <c r="W63822" i="1"/>
  <c r="W63823" i="1"/>
  <c r="W63824" i="1"/>
  <c r="W63825" i="1"/>
  <c r="W63826" i="1"/>
  <c r="W63827" i="1"/>
  <c r="W63828" i="1"/>
  <c r="W63829" i="1"/>
  <c r="W63830" i="1"/>
  <c r="W63831" i="1"/>
  <c r="W63832" i="1"/>
  <c r="W63833" i="1"/>
  <c r="W63834" i="1"/>
  <c r="W63835" i="1"/>
  <c r="W63836" i="1"/>
  <c r="W63837" i="1"/>
  <c r="W63838" i="1"/>
  <c r="W63839" i="1"/>
  <c r="W63840" i="1"/>
  <c r="W63841" i="1"/>
  <c r="W63842" i="1"/>
  <c r="W63843" i="1"/>
  <c r="W63844" i="1"/>
  <c r="W63845" i="1"/>
  <c r="W63846" i="1"/>
  <c r="W63847" i="1"/>
  <c r="W63848" i="1"/>
  <c r="W63849" i="1"/>
  <c r="W63850" i="1"/>
  <c r="W63851" i="1"/>
  <c r="W63852" i="1"/>
  <c r="W63853" i="1"/>
  <c r="W63854" i="1"/>
  <c r="W63855" i="1"/>
  <c r="W63856" i="1"/>
  <c r="W63857" i="1"/>
  <c r="W63858" i="1"/>
  <c r="W63859" i="1"/>
  <c r="W63860" i="1"/>
  <c r="W63861" i="1"/>
  <c r="W63862" i="1"/>
  <c r="W63863" i="1"/>
  <c r="W63864" i="1"/>
  <c r="W63865" i="1"/>
  <c r="W63866" i="1"/>
  <c r="W63867" i="1"/>
  <c r="W63868" i="1"/>
  <c r="W63869" i="1"/>
  <c r="W63870" i="1"/>
  <c r="W63871" i="1"/>
  <c r="W63872" i="1"/>
  <c r="W63873" i="1"/>
  <c r="W63874" i="1"/>
  <c r="W63875" i="1"/>
  <c r="W63876" i="1"/>
  <c r="W63877" i="1"/>
  <c r="W63878" i="1"/>
  <c r="W63879" i="1"/>
  <c r="W63880" i="1"/>
  <c r="W63881" i="1"/>
  <c r="W63882" i="1"/>
  <c r="W63883" i="1"/>
  <c r="W63884" i="1"/>
  <c r="W63885" i="1"/>
  <c r="W63886" i="1"/>
  <c r="W63887" i="1"/>
  <c r="W63888" i="1"/>
  <c r="W63889" i="1"/>
  <c r="W63890" i="1"/>
  <c r="W63891" i="1"/>
  <c r="W63892" i="1"/>
  <c r="W63893" i="1"/>
  <c r="W63894" i="1"/>
  <c r="W63895" i="1"/>
  <c r="W63896" i="1"/>
  <c r="W63897" i="1"/>
  <c r="W63898" i="1"/>
  <c r="W63899" i="1"/>
  <c r="W63900" i="1"/>
  <c r="W63901" i="1"/>
  <c r="W63902" i="1"/>
  <c r="W63903" i="1"/>
  <c r="W63904" i="1"/>
  <c r="W63905" i="1"/>
  <c r="W63906" i="1"/>
  <c r="W63907" i="1"/>
  <c r="W63908" i="1"/>
  <c r="W63909" i="1"/>
  <c r="W63910" i="1"/>
  <c r="W63911" i="1"/>
  <c r="W63912" i="1"/>
  <c r="W63913" i="1"/>
  <c r="W63914" i="1"/>
  <c r="W63915" i="1"/>
  <c r="W63916" i="1"/>
  <c r="W63917" i="1"/>
  <c r="W63918" i="1"/>
  <c r="W63919" i="1"/>
  <c r="W63920" i="1"/>
  <c r="W63921" i="1"/>
  <c r="W63922" i="1"/>
  <c r="W63923" i="1"/>
  <c r="W63924" i="1"/>
  <c r="W63925" i="1"/>
  <c r="W63926" i="1"/>
  <c r="W63927" i="1"/>
  <c r="W63928" i="1"/>
  <c r="W63929" i="1"/>
  <c r="W63930" i="1"/>
  <c r="W63931" i="1"/>
  <c r="W63932" i="1"/>
  <c r="W63933" i="1"/>
  <c r="W63934" i="1"/>
  <c r="W63935" i="1"/>
  <c r="W63936" i="1"/>
  <c r="W63937" i="1"/>
  <c r="W63938" i="1"/>
  <c r="W63939" i="1"/>
  <c r="W63940" i="1"/>
  <c r="W63941" i="1"/>
  <c r="W63942" i="1"/>
  <c r="W63943" i="1"/>
  <c r="W63944" i="1"/>
  <c r="W63945" i="1"/>
  <c r="W63946" i="1"/>
  <c r="W63947" i="1"/>
  <c r="W63948" i="1"/>
  <c r="W63949" i="1"/>
  <c r="W63950" i="1"/>
  <c r="W63951" i="1"/>
  <c r="W63952" i="1"/>
  <c r="W63953" i="1"/>
  <c r="W63954" i="1"/>
  <c r="W63955" i="1"/>
  <c r="W63956" i="1"/>
  <c r="W63957" i="1"/>
  <c r="W63958" i="1"/>
  <c r="W63959" i="1"/>
  <c r="W63960" i="1"/>
  <c r="W63961" i="1"/>
  <c r="W63962" i="1"/>
  <c r="W63963" i="1"/>
  <c r="W63964" i="1"/>
  <c r="W63965" i="1"/>
  <c r="W63966" i="1"/>
  <c r="W63967" i="1"/>
  <c r="W63968" i="1"/>
  <c r="W63969" i="1"/>
  <c r="W63970" i="1"/>
  <c r="W63971" i="1"/>
  <c r="W63972" i="1"/>
  <c r="W63973" i="1"/>
  <c r="W63974" i="1"/>
  <c r="W63975" i="1"/>
  <c r="W63976" i="1"/>
  <c r="W63977" i="1"/>
  <c r="W63978" i="1"/>
  <c r="W63979" i="1"/>
  <c r="W63980" i="1"/>
  <c r="W63981" i="1"/>
  <c r="W63982" i="1"/>
  <c r="W63983" i="1"/>
  <c r="W63984" i="1"/>
  <c r="W63985" i="1"/>
  <c r="W63986" i="1"/>
  <c r="W63987" i="1"/>
  <c r="W63988" i="1"/>
  <c r="W63989" i="1"/>
  <c r="W63990" i="1"/>
  <c r="W63991" i="1"/>
  <c r="W63992" i="1"/>
  <c r="W63993" i="1"/>
  <c r="W63994" i="1"/>
  <c r="W63995" i="1"/>
  <c r="W63996" i="1"/>
  <c r="W63997" i="1"/>
  <c r="W63998" i="1"/>
  <c r="W63999" i="1"/>
  <c r="W64000" i="1"/>
  <c r="W64001" i="1"/>
  <c r="W64002" i="1"/>
  <c r="W64003" i="1"/>
  <c r="W64004" i="1"/>
  <c r="W64005" i="1"/>
  <c r="W64006" i="1"/>
  <c r="W64007" i="1"/>
  <c r="W64008" i="1"/>
  <c r="W64009" i="1"/>
  <c r="W64010" i="1"/>
  <c r="W64011" i="1"/>
  <c r="W64012" i="1"/>
  <c r="W64013" i="1"/>
  <c r="W64014" i="1"/>
  <c r="W64015" i="1"/>
  <c r="W64016" i="1"/>
  <c r="W64017" i="1"/>
  <c r="W64018" i="1"/>
  <c r="W64019" i="1"/>
  <c r="W64020" i="1"/>
  <c r="W64021" i="1"/>
  <c r="W64022" i="1"/>
  <c r="W64023" i="1"/>
  <c r="W64024" i="1"/>
  <c r="W64025" i="1"/>
  <c r="W64026" i="1"/>
  <c r="W64027" i="1"/>
  <c r="W64028" i="1"/>
  <c r="W64029" i="1"/>
  <c r="W64030" i="1"/>
  <c r="W64031" i="1"/>
  <c r="W64032" i="1"/>
  <c r="W64033" i="1"/>
  <c r="W64034" i="1"/>
  <c r="W64035" i="1"/>
  <c r="W64036" i="1"/>
  <c r="W64037" i="1"/>
  <c r="W64038" i="1"/>
  <c r="W64039" i="1"/>
  <c r="W64040" i="1"/>
  <c r="W64041" i="1"/>
  <c r="W64042" i="1"/>
  <c r="W64043" i="1"/>
  <c r="W64044" i="1"/>
  <c r="W64045" i="1"/>
  <c r="W64046" i="1"/>
  <c r="W64047" i="1"/>
  <c r="W64048" i="1"/>
  <c r="W64049" i="1"/>
  <c r="W64050" i="1"/>
  <c r="W64051" i="1"/>
  <c r="W64052" i="1"/>
  <c r="W64053" i="1"/>
  <c r="W64054" i="1"/>
  <c r="W64055" i="1"/>
  <c r="W64056" i="1"/>
  <c r="W64057" i="1"/>
  <c r="W64058" i="1"/>
  <c r="W64059" i="1"/>
  <c r="W64060" i="1"/>
  <c r="W64061" i="1"/>
  <c r="W64062" i="1"/>
  <c r="W64063" i="1"/>
  <c r="W64064" i="1"/>
  <c r="W64065" i="1"/>
  <c r="W64066" i="1"/>
  <c r="W64067" i="1"/>
  <c r="W64068" i="1"/>
  <c r="W64069" i="1"/>
  <c r="W64070" i="1"/>
  <c r="W64071" i="1"/>
  <c r="W64072" i="1"/>
  <c r="W64073" i="1"/>
  <c r="W64074" i="1"/>
  <c r="W64075" i="1"/>
  <c r="W64076" i="1"/>
  <c r="W64077" i="1"/>
  <c r="W64078" i="1"/>
  <c r="W64079" i="1"/>
  <c r="W64080" i="1"/>
  <c r="W64081" i="1"/>
  <c r="W64082" i="1"/>
  <c r="W64083" i="1"/>
  <c r="W64084" i="1"/>
  <c r="W64085" i="1"/>
  <c r="W64086" i="1"/>
  <c r="W64087" i="1"/>
  <c r="W64088" i="1"/>
  <c r="W64089" i="1"/>
  <c r="W64090" i="1"/>
  <c r="W64091" i="1"/>
  <c r="W64092" i="1"/>
  <c r="W64093" i="1"/>
  <c r="W64094" i="1"/>
  <c r="W64095" i="1"/>
  <c r="W64096" i="1"/>
  <c r="W64097" i="1"/>
  <c r="W64098" i="1"/>
  <c r="W64099" i="1"/>
  <c r="W64100" i="1"/>
  <c r="W64101" i="1"/>
  <c r="W64102" i="1"/>
  <c r="W64103" i="1"/>
  <c r="W64104" i="1"/>
  <c r="W64105" i="1"/>
  <c r="W64106" i="1"/>
  <c r="W64107" i="1"/>
  <c r="W64108" i="1"/>
  <c r="W64109" i="1"/>
  <c r="W64110" i="1"/>
  <c r="W64111" i="1"/>
  <c r="W64112" i="1"/>
  <c r="W64113" i="1"/>
  <c r="W64114" i="1"/>
  <c r="W64115" i="1"/>
  <c r="W64116" i="1"/>
  <c r="W64117" i="1"/>
  <c r="W64118" i="1"/>
  <c r="W64119" i="1"/>
  <c r="W64120" i="1"/>
  <c r="W64121" i="1"/>
  <c r="W64122" i="1"/>
  <c r="W64123" i="1"/>
  <c r="W64124" i="1"/>
  <c r="W64125" i="1"/>
  <c r="W64126" i="1"/>
  <c r="W64127" i="1"/>
  <c r="W64128" i="1"/>
  <c r="W64129" i="1"/>
  <c r="W64130" i="1"/>
  <c r="W64131" i="1"/>
  <c r="W64132" i="1"/>
  <c r="W64133" i="1"/>
  <c r="W64134" i="1"/>
  <c r="W64135" i="1"/>
  <c r="W64136" i="1"/>
  <c r="W64137" i="1"/>
  <c r="W64138" i="1"/>
  <c r="W64139" i="1"/>
  <c r="W64140" i="1"/>
  <c r="W64141" i="1"/>
  <c r="W64142" i="1"/>
  <c r="W64143" i="1"/>
  <c r="W64144" i="1"/>
  <c r="W64145" i="1"/>
  <c r="W64146" i="1"/>
  <c r="W64147" i="1"/>
  <c r="W64148" i="1"/>
  <c r="W64149" i="1"/>
  <c r="W64150" i="1"/>
  <c r="W64151" i="1"/>
  <c r="W64152" i="1"/>
  <c r="W64153" i="1"/>
  <c r="W64154" i="1"/>
  <c r="W64155" i="1"/>
  <c r="W64156" i="1"/>
  <c r="W64157" i="1"/>
  <c r="W64158" i="1"/>
  <c r="W64159" i="1"/>
  <c r="W64160" i="1"/>
  <c r="W64161" i="1"/>
  <c r="W64162" i="1"/>
  <c r="W64163" i="1"/>
  <c r="W64164" i="1"/>
  <c r="W64165" i="1"/>
  <c r="W64166" i="1"/>
  <c r="W64167" i="1"/>
  <c r="W64168" i="1"/>
  <c r="W64169" i="1"/>
  <c r="W64170" i="1"/>
  <c r="W64171" i="1"/>
  <c r="W64172" i="1"/>
  <c r="W64173" i="1"/>
  <c r="W64174" i="1"/>
  <c r="W64175" i="1"/>
  <c r="W64176" i="1"/>
  <c r="W64177" i="1"/>
  <c r="W64178" i="1"/>
  <c r="W64179" i="1"/>
  <c r="W64180" i="1"/>
  <c r="W64181" i="1"/>
  <c r="W64182" i="1"/>
  <c r="W64183" i="1"/>
  <c r="W64184" i="1"/>
  <c r="W64185" i="1"/>
  <c r="W64186" i="1"/>
  <c r="W64187" i="1"/>
  <c r="W64188" i="1"/>
  <c r="W64189" i="1"/>
  <c r="W64190" i="1"/>
  <c r="W64191" i="1"/>
  <c r="W64192" i="1"/>
  <c r="W64193" i="1"/>
  <c r="W64194" i="1"/>
  <c r="W64195" i="1"/>
  <c r="W64196" i="1"/>
  <c r="W64197" i="1"/>
  <c r="W64198" i="1"/>
  <c r="W64199" i="1"/>
  <c r="W64200" i="1"/>
  <c r="W64201" i="1"/>
  <c r="W64202" i="1"/>
  <c r="W64203" i="1"/>
  <c r="W64204" i="1"/>
  <c r="W64205" i="1"/>
  <c r="W64206" i="1"/>
  <c r="W64207" i="1"/>
  <c r="W64208" i="1"/>
  <c r="W64209" i="1"/>
  <c r="W64210" i="1"/>
  <c r="W64211" i="1"/>
  <c r="W64212" i="1"/>
  <c r="W64213" i="1"/>
  <c r="W64214" i="1"/>
  <c r="W64215" i="1"/>
  <c r="W64216" i="1"/>
  <c r="W64217" i="1"/>
  <c r="W64218" i="1"/>
  <c r="W64219" i="1"/>
  <c r="W64220" i="1"/>
  <c r="W64221" i="1"/>
  <c r="W64222" i="1"/>
  <c r="W64223" i="1"/>
  <c r="W64224" i="1"/>
  <c r="W64225" i="1"/>
  <c r="W64226" i="1"/>
  <c r="W64227" i="1"/>
  <c r="W64228" i="1"/>
  <c r="W64229" i="1"/>
  <c r="W64230" i="1"/>
  <c r="W64231" i="1"/>
  <c r="W64232" i="1"/>
  <c r="W64233" i="1"/>
  <c r="W64234" i="1"/>
  <c r="W64235" i="1"/>
  <c r="W64236" i="1"/>
  <c r="W64237" i="1"/>
  <c r="W64238" i="1"/>
  <c r="W64239" i="1"/>
  <c r="W64240" i="1"/>
  <c r="W64241" i="1"/>
  <c r="W64242" i="1"/>
  <c r="W64243" i="1"/>
  <c r="W64244" i="1"/>
  <c r="W64245" i="1"/>
  <c r="W64246" i="1"/>
  <c r="W64247" i="1"/>
  <c r="W64248" i="1"/>
  <c r="W64249" i="1"/>
  <c r="W64250" i="1"/>
  <c r="W64251" i="1"/>
  <c r="W64252" i="1"/>
  <c r="W64253" i="1"/>
  <c r="W64254" i="1"/>
  <c r="W64255" i="1"/>
  <c r="W64256" i="1"/>
  <c r="W64257" i="1"/>
  <c r="W64258" i="1"/>
  <c r="W64259" i="1"/>
  <c r="W64260" i="1"/>
  <c r="W64261" i="1"/>
  <c r="W64262" i="1"/>
  <c r="W64263" i="1"/>
  <c r="W64264" i="1"/>
  <c r="W64265" i="1"/>
  <c r="W64266" i="1"/>
  <c r="W64267" i="1"/>
  <c r="W64268" i="1"/>
  <c r="W64269" i="1"/>
  <c r="W64270" i="1"/>
  <c r="W64271" i="1"/>
  <c r="W64272" i="1"/>
  <c r="W64273" i="1"/>
  <c r="W64274" i="1"/>
  <c r="W64275" i="1"/>
  <c r="W64276" i="1"/>
  <c r="W64277" i="1"/>
  <c r="W64278" i="1"/>
  <c r="W64279" i="1"/>
  <c r="W64280" i="1"/>
  <c r="W64281" i="1"/>
  <c r="W64282" i="1"/>
  <c r="W64283" i="1"/>
  <c r="W64284" i="1"/>
  <c r="W64285" i="1"/>
  <c r="W64286" i="1"/>
  <c r="W64287" i="1"/>
  <c r="W64288" i="1"/>
  <c r="W64289" i="1"/>
  <c r="W64290" i="1"/>
  <c r="W64291" i="1"/>
  <c r="W64292" i="1"/>
  <c r="W64293" i="1"/>
  <c r="W64294" i="1"/>
  <c r="W64295" i="1"/>
  <c r="W64296" i="1"/>
  <c r="W64297" i="1"/>
  <c r="W64298" i="1"/>
  <c r="W64299" i="1"/>
  <c r="W64300" i="1"/>
  <c r="W64301" i="1"/>
  <c r="W64302" i="1"/>
  <c r="W64303" i="1"/>
  <c r="W64304" i="1"/>
  <c r="W64305" i="1"/>
  <c r="W64306" i="1"/>
  <c r="W64307" i="1"/>
  <c r="W64308" i="1"/>
  <c r="W64309" i="1"/>
  <c r="W64310" i="1"/>
  <c r="W64311" i="1"/>
  <c r="W64312" i="1"/>
  <c r="W64313" i="1"/>
  <c r="W64314" i="1"/>
  <c r="W64315" i="1"/>
  <c r="W64316" i="1"/>
  <c r="W64317" i="1"/>
  <c r="W64318" i="1"/>
  <c r="W64319" i="1"/>
  <c r="W64320" i="1"/>
  <c r="W64321" i="1"/>
  <c r="W64322" i="1"/>
  <c r="W64323" i="1"/>
  <c r="W64324" i="1"/>
  <c r="W64325" i="1"/>
  <c r="W64326" i="1"/>
  <c r="W64327" i="1"/>
  <c r="W64328" i="1"/>
  <c r="W64329" i="1"/>
  <c r="W64330" i="1"/>
  <c r="W64331" i="1"/>
  <c r="W64332" i="1"/>
  <c r="W64333" i="1"/>
  <c r="W64334" i="1"/>
  <c r="W64335" i="1"/>
  <c r="W64336" i="1"/>
  <c r="W64337" i="1"/>
  <c r="W64338" i="1"/>
  <c r="W64339" i="1"/>
  <c r="W64340" i="1"/>
  <c r="W64341" i="1"/>
  <c r="W64342" i="1"/>
  <c r="W64343" i="1"/>
  <c r="W64344" i="1"/>
  <c r="W64345" i="1"/>
  <c r="W64346" i="1"/>
  <c r="W64347" i="1"/>
  <c r="W64348" i="1"/>
  <c r="W64349" i="1"/>
  <c r="W64350" i="1"/>
  <c r="W64351" i="1"/>
  <c r="W64352" i="1"/>
  <c r="W64353" i="1"/>
  <c r="W64354" i="1"/>
  <c r="W64355" i="1"/>
  <c r="W64356" i="1"/>
  <c r="W64357" i="1"/>
  <c r="W64358" i="1"/>
  <c r="W64359" i="1"/>
  <c r="W64360" i="1"/>
  <c r="W64361" i="1"/>
  <c r="W64362" i="1"/>
  <c r="W64363" i="1"/>
  <c r="W64364" i="1"/>
  <c r="W64365" i="1"/>
  <c r="W64366" i="1"/>
  <c r="W64367" i="1"/>
  <c r="W64368" i="1"/>
  <c r="W64369" i="1"/>
  <c r="W64370" i="1"/>
  <c r="W64371" i="1"/>
  <c r="W64372" i="1"/>
  <c r="W64373" i="1"/>
  <c r="W64374" i="1"/>
  <c r="W64375" i="1"/>
  <c r="W64376" i="1"/>
  <c r="W64377" i="1"/>
  <c r="W64378" i="1"/>
  <c r="W64379" i="1"/>
  <c r="W64380" i="1"/>
  <c r="W64381" i="1"/>
  <c r="W64382" i="1"/>
  <c r="W64383" i="1"/>
  <c r="W64384" i="1"/>
  <c r="W64385" i="1"/>
  <c r="W64386" i="1"/>
  <c r="W64387" i="1"/>
  <c r="W64388" i="1"/>
  <c r="W64389" i="1"/>
  <c r="W64390" i="1"/>
  <c r="W64391" i="1"/>
  <c r="W64392" i="1"/>
  <c r="W64393" i="1"/>
  <c r="W64394" i="1"/>
  <c r="W64395" i="1"/>
  <c r="W64396" i="1"/>
  <c r="W64397" i="1"/>
  <c r="W64398" i="1"/>
  <c r="W64399" i="1"/>
  <c r="W64400" i="1"/>
  <c r="W64401" i="1"/>
  <c r="W64402" i="1"/>
  <c r="W64403" i="1"/>
  <c r="W64404" i="1"/>
  <c r="W64405" i="1"/>
  <c r="W64406" i="1"/>
  <c r="W64407" i="1"/>
  <c r="W64408" i="1"/>
  <c r="W64409" i="1"/>
  <c r="W64410" i="1"/>
  <c r="W64411" i="1"/>
  <c r="W64412" i="1"/>
  <c r="W64413" i="1"/>
  <c r="W64414" i="1"/>
  <c r="W64415" i="1"/>
  <c r="W64416" i="1"/>
  <c r="W64417" i="1"/>
  <c r="W64418" i="1"/>
  <c r="W64419" i="1"/>
  <c r="W64420" i="1"/>
  <c r="W64421" i="1"/>
  <c r="W64422" i="1"/>
  <c r="W64423" i="1"/>
  <c r="W64424" i="1"/>
  <c r="W64425" i="1"/>
  <c r="W64426" i="1"/>
  <c r="W64427" i="1"/>
  <c r="W64428" i="1"/>
  <c r="W64429" i="1"/>
  <c r="W64430" i="1"/>
  <c r="W64431" i="1"/>
  <c r="W64432" i="1"/>
  <c r="W64433" i="1"/>
  <c r="W64434" i="1"/>
  <c r="W64435" i="1"/>
  <c r="W64436" i="1"/>
  <c r="W64437" i="1"/>
  <c r="W64438" i="1"/>
  <c r="W64439" i="1"/>
  <c r="W64440" i="1"/>
  <c r="W64441" i="1"/>
  <c r="W64442" i="1"/>
  <c r="W64443" i="1"/>
  <c r="W64444" i="1"/>
  <c r="W64445" i="1"/>
  <c r="W64446" i="1"/>
  <c r="W64447" i="1"/>
  <c r="W64448" i="1"/>
  <c r="W64449" i="1"/>
  <c r="W64450" i="1"/>
  <c r="W64451" i="1"/>
  <c r="W64452" i="1"/>
  <c r="W64453" i="1"/>
  <c r="W64454" i="1"/>
  <c r="W64455" i="1"/>
  <c r="W64456" i="1"/>
  <c r="W64457" i="1"/>
  <c r="W64458" i="1"/>
  <c r="W64459" i="1"/>
  <c r="W64460" i="1"/>
  <c r="W64461" i="1"/>
  <c r="W64462" i="1"/>
  <c r="W64463" i="1"/>
  <c r="W64464" i="1"/>
  <c r="W64465" i="1"/>
  <c r="W64466" i="1"/>
  <c r="W64467" i="1"/>
  <c r="W64468" i="1"/>
  <c r="W64469" i="1"/>
  <c r="W64470" i="1"/>
  <c r="W64471" i="1"/>
  <c r="W64472" i="1"/>
  <c r="W64473" i="1"/>
  <c r="W64474" i="1"/>
  <c r="W64475" i="1"/>
  <c r="W64476" i="1"/>
  <c r="W64477" i="1"/>
  <c r="W64478" i="1"/>
  <c r="W64479" i="1"/>
  <c r="W64480" i="1"/>
  <c r="W64481" i="1"/>
  <c r="W64482" i="1"/>
  <c r="W64483" i="1"/>
  <c r="W64484" i="1"/>
  <c r="W64485" i="1"/>
  <c r="W64486" i="1"/>
  <c r="W64487" i="1"/>
  <c r="W64488" i="1"/>
  <c r="W64489" i="1"/>
  <c r="W64490" i="1"/>
  <c r="W64491" i="1"/>
  <c r="W64492" i="1"/>
  <c r="W64493" i="1"/>
  <c r="W64494" i="1"/>
  <c r="W64495" i="1"/>
  <c r="W64496" i="1"/>
  <c r="W64497" i="1"/>
  <c r="W64498" i="1"/>
  <c r="W64499" i="1"/>
  <c r="W64500" i="1"/>
  <c r="W64501" i="1"/>
  <c r="W64502" i="1"/>
  <c r="W64503" i="1"/>
  <c r="W64504" i="1"/>
  <c r="W64505" i="1"/>
  <c r="W64506" i="1"/>
  <c r="W64507" i="1"/>
  <c r="W64508" i="1"/>
  <c r="W64509" i="1"/>
  <c r="W64510" i="1"/>
  <c r="W64511" i="1"/>
  <c r="W64512" i="1"/>
  <c r="W64513" i="1"/>
  <c r="W64514" i="1"/>
  <c r="W64515" i="1"/>
  <c r="W64516" i="1"/>
  <c r="W64517" i="1"/>
  <c r="W64518" i="1"/>
  <c r="W64519" i="1"/>
  <c r="W64520" i="1"/>
  <c r="W64521" i="1"/>
  <c r="W64522" i="1"/>
  <c r="W64523" i="1"/>
  <c r="W64524" i="1"/>
  <c r="W64525" i="1"/>
  <c r="W64526" i="1"/>
  <c r="W64527" i="1"/>
  <c r="W64528" i="1"/>
  <c r="W64529" i="1"/>
  <c r="W64530" i="1"/>
  <c r="W64531" i="1"/>
  <c r="W64532" i="1"/>
  <c r="W64533" i="1"/>
  <c r="W64534" i="1"/>
  <c r="W64535" i="1"/>
  <c r="W64536" i="1"/>
  <c r="W64537" i="1"/>
  <c r="W64538" i="1"/>
  <c r="W64539" i="1"/>
  <c r="W64540" i="1"/>
  <c r="W64541" i="1"/>
  <c r="W64542" i="1"/>
  <c r="W64543" i="1"/>
  <c r="W64544" i="1"/>
  <c r="W64545" i="1"/>
  <c r="W64546" i="1"/>
  <c r="W64547" i="1"/>
  <c r="W64548" i="1"/>
  <c r="W64549" i="1"/>
  <c r="W64550" i="1"/>
  <c r="W64551" i="1"/>
  <c r="W64552" i="1"/>
  <c r="W64553" i="1"/>
  <c r="W64554" i="1"/>
  <c r="W64555" i="1"/>
  <c r="W64556" i="1"/>
  <c r="W64557" i="1"/>
  <c r="W64558" i="1"/>
  <c r="W64559" i="1"/>
  <c r="W64560" i="1"/>
  <c r="W64561" i="1"/>
  <c r="W64562" i="1"/>
  <c r="W64563" i="1"/>
  <c r="W64564" i="1"/>
  <c r="W64565" i="1"/>
  <c r="W64566" i="1"/>
  <c r="W64567" i="1"/>
  <c r="W64568" i="1"/>
  <c r="W64569" i="1"/>
  <c r="W64570" i="1"/>
  <c r="W64571" i="1"/>
  <c r="W64572" i="1"/>
  <c r="W64573" i="1"/>
  <c r="W64574" i="1"/>
  <c r="W64575" i="1"/>
  <c r="W64576" i="1"/>
  <c r="W64577" i="1"/>
  <c r="W64578" i="1"/>
  <c r="W64579" i="1"/>
  <c r="W64580" i="1"/>
  <c r="W64581" i="1"/>
  <c r="W64582" i="1"/>
  <c r="W64583" i="1"/>
  <c r="W64584" i="1"/>
  <c r="W64585" i="1"/>
  <c r="W64586" i="1"/>
  <c r="W64587" i="1"/>
  <c r="W64588" i="1"/>
  <c r="W64589" i="1"/>
  <c r="W64590" i="1"/>
  <c r="W64591" i="1"/>
  <c r="W64592" i="1"/>
  <c r="W64593" i="1"/>
  <c r="W64594" i="1"/>
  <c r="W64595" i="1"/>
  <c r="W64596" i="1"/>
  <c r="W64597" i="1"/>
  <c r="W64598" i="1"/>
  <c r="W64599" i="1"/>
  <c r="W64600" i="1"/>
  <c r="W64601" i="1"/>
  <c r="W64602" i="1"/>
  <c r="W64603" i="1"/>
  <c r="W64604" i="1"/>
  <c r="W64605" i="1"/>
  <c r="W64606" i="1"/>
  <c r="W64607" i="1"/>
  <c r="W64608" i="1"/>
  <c r="W64609" i="1"/>
  <c r="W64610" i="1"/>
  <c r="W64611" i="1"/>
  <c r="W64612" i="1"/>
  <c r="W64613" i="1"/>
  <c r="W64614" i="1"/>
  <c r="W64615" i="1"/>
  <c r="W64616" i="1"/>
  <c r="W64617" i="1"/>
  <c r="W64618" i="1"/>
  <c r="W64619" i="1"/>
  <c r="W64620" i="1"/>
  <c r="W64621" i="1"/>
  <c r="W64622" i="1"/>
  <c r="W64623" i="1"/>
  <c r="W64624" i="1"/>
  <c r="W64625" i="1"/>
  <c r="W64626" i="1"/>
  <c r="W64627" i="1"/>
  <c r="W64628" i="1"/>
  <c r="W64629" i="1"/>
  <c r="W64630" i="1"/>
  <c r="W64631" i="1"/>
  <c r="W64632" i="1"/>
  <c r="W64633" i="1"/>
  <c r="W64634" i="1"/>
  <c r="W64635" i="1"/>
  <c r="W64636" i="1"/>
  <c r="W64637" i="1"/>
  <c r="W64638" i="1"/>
  <c r="W64639" i="1"/>
  <c r="W64640" i="1"/>
  <c r="W64641" i="1"/>
  <c r="W64642" i="1"/>
  <c r="W64643" i="1"/>
  <c r="W64644" i="1"/>
  <c r="W64645" i="1"/>
  <c r="W64646" i="1"/>
  <c r="W64647" i="1"/>
  <c r="W64648" i="1"/>
  <c r="W64649" i="1"/>
  <c r="W64650" i="1"/>
  <c r="W64651" i="1"/>
  <c r="W64652" i="1"/>
  <c r="W64653" i="1"/>
  <c r="W64654" i="1"/>
  <c r="W64655" i="1"/>
  <c r="W64656" i="1"/>
  <c r="W64657" i="1"/>
  <c r="W64658" i="1"/>
  <c r="W64659" i="1"/>
  <c r="W64660" i="1"/>
  <c r="W64661" i="1"/>
  <c r="W64662" i="1"/>
  <c r="W64663" i="1"/>
  <c r="W64664" i="1"/>
  <c r="W64665" i="1"/>
  <c r="W64666" i="1"/>
  <c r="W64667" i="1"/>
  <c r="W64668" i="1"/>
  <c r="W64669" i="1"/>
  <c r="W64670" i="1"/>
  <c r="W64671" i="1"/>
  <c r="W64672" i="1"/>
  <c r="W64673" i="1"/>
  <c r="W64674" i="1"/>
  <c r="W64675" i="1"/>
  <c r="W64676" i="1"/>
  <c r="W64677" i="1"/>
  <c r="W64678" i="1"/>
  <c r="W64679" i="1"/>
  <c r="W64680" i="1"/>
  <c r="W64681" i="1"/>
  <c r="W64682" i="1"/>
  <c r="W64683" i="1"/>
  <c r="W64684" i="1"/>
  <c r="W64685" i="1"/>
  <c r="W64686" i="1"/>
  <c r="W64687" i="1"/>
  <c r="W64688" i="1"/>
  <c r="W64689" i="1"/>
  <c r="W64690" i="1"/>
  <c r="W64691" i="1"/>
  <c r="W64692" i="1"/>
  <c r="W64693" i="1"/>
  <c r="W64694" i="1"/>
  <c r="W64695" i="1"/>
  <c r="W64696" i="1"/>
  <c r="W64697" i="1"/>
  <c r="W64698" i="1"/>
  <c r="W64699" i="1"/>
  <c r="W64700" i="1"/>
  <c r="W64701" i="1"/>
  <c r="W64702" i="1"/>
  <c r="W64703" i="1"/>
  <c r="W64704" i="1"/>
  <c r="W64705" i="1"/>
  <c r="W64706" i="1"/>
  <c r="W64707" i="1"/>
  <c r="W64708" i="1"/>
  <c r="W64709" i="1"/>
  <c r="W64710" i="1"/>
  <c r="W64711" i="1"/>
  <c r="W64712" i="1"/>
  <c r="W64713" i="1"/>
  <c r="W64714" i="1"/>
  <c r="W64715" i="1"/>
  <c r="W64716" i="1"/>
  <c r="W64717" i="1"/>
  <c r="W64718" i="1"/>
  <c r="W64719" i="1"/>
  <c r="W64720" i="1"/>
  <c r="W64721" i="1"/>
  <c r="W64722" i="1"/>
  <c r="W64723" i="1"/>
  <c r="W64724" i="1"/>
  <c r="W64725" i="1"/>
  <c r="W64726" i="1"/>
  <c r="W64727" i="1"/>
  <c r="W64728" i="1"/>
  <c r="W64729" i="1"/>
  <c r="W64730" i="1"/>
  <c r="W64731" i="1"/>
  <c r="W64732" i="1"/>
  <c r="W64733" i="1"/>
  <c r="W64734" i="1"/>
  <c r="W64735" i="1"/>
  <c r="W64736" i="1"/>
  <c r="W64737" i="1"/>
  <c r="W64738" i="1"/>
  <c r="W64739" i="1"/>
  <c r="W64740" i="1"/>
  <c r="W64741" i="1"/>
  <c r="W64742" i="1"/>
  <c r="W64743" i="1"/>
  <c r="W64744" i="1"/>
  <c r="W64745" i="1"/>
  <c r="W64746" i="1"/>
  <c r="W64747" i="1"/>
  <c r="W64748" i="1"/>
  <c r="W64749" i="1"/>
  <c r="W64750" i="1"/>
  <c r="W64751" i="1"/>
  <c r="W64752" i="1"/>
  <c r="W64753" i="1"/>
  <c r="W64754" i="1"/>
  <c r="W64755" i="1"/>
  <c r="W64756" i="1"/>
  <c r="W64757" i="1"/>
  <c r="W64758" i="1"/>
  <c r="W64759" i="1"/>
  <c r="W64760" i="1"/>
  <c r="W64761" i="1"/>
  <c r="W64762" i="1"/>
  <c r="W64763" i="1"/>
  <c r="W64764" i="1"/>
  <c r="W64765" i="1"/>
  <c r="W64766" i="1"/>
  <c r="W64767" i="1"/>
  <c r="W64768" i="1"/>
  <c r="W64769" i="1"/>
  <c r="W64770" i="1"/>
  <c r="W64771" i="1"/>
  <c r="W64772" i="1"/>
  <c r="W64773" i="1"/>
  <c r="W64774" i="1"/>
  <c r="W64775" i="1"/>
  <c r="W64776" i="1"/>
  <c r="W64777" i="1"/>
  <c r="W64778" i="1"/>
  <c r="W64779" i="1"/>
  <c r="W64780" i="1"/>
  <c r="W64781" i="1"/>
  <c r="W64782" i="1"/>
  <c r="W64783" i="1"/>
  <c r="W64784" i="1"/>
  <c r="W64785" i="1"/>
  <c r="W64786" i="1"/>
  <c r="W64787" i="1"/>
  <c r="W64788" i="1"/>
  <c r="W64789" i="1"/>
  <c r="W64790" i="1"/>
  <c r="W64791" i="1"/>
  <c r="W64792" i="1"/>
  <c r="W64793" i="1"/>
  <c r="W64794" i="1"/>
  <c r="W64795" i="1"/>
  <c r="W64796" i="1"/>
  <c r="W64797" i="1"/>
  <c r="W64798" i="1"/>
  <c r="W64799" i="1"/>
  <c r="W64800" i="1"/>
  <c r="W64801" i="1"/>
  <c r="W64802" i="1"/>
  <c r="W64803" i="1"/>
  <c r="W64804" i="1"/>
  <c r="W64805" i="1"/>
  <c r="W64806" i="1"/>
  <c r="W64807" i="1"/>
  <c r="W64808" i="1"/>
  <c r="W64809" i="1"/>
  <c r="W64810" i="1"/>
  <c r="W64811" i="1"/>
  <c r="W64812" i="1"/>
  <c r="W64813" i="1"/>
  <c r="W64814" i="1"/>
  <c r="W64815" i="1"/>
  <c r="W64816" i="1"/>
  <c r="W64817" i="1"/>
  <c r="W64818" i="1"/>
  <c r="W64819" i="1"/>
  <c r="W64820" i="1"/>
  <c r="W64821" i="1"/>
  <c r="W64822" i="1"/>
  <c r="W64823" i="1"/>
  <c r="W64824" i="1"/>
  <c r="W64825" i="1"/>
  <c r="W64826" i="1"/>
  <c r="W64827" i="1"/>
  <c r="W64828" i="1"/>
  <c r="W64829" i="1"/>
  <c r="W64830" i="1"/>
  <c r="W64831" i="1"/>
  <c r="W64832" i="1"/>
  <c r="W64833" i="1"/>
  <c r="W64834" i="1"/>
  <c r="W64835" i="1"/>
  <c r="W64836" i="1"/>
  <c r="W64837" i="1"/>
  <c r="W64838" i="1"/>
  <c r="W64839" i="1"/>
  <c r="W64840" i="1"/>
  <c r="W64841" i="1"/>
  <c r="W64842" i="1"/>
  <c r="W64843" i="1"/>
  <c r="W64844" i="1"/>
  <c r="W64845" i="1"/>
  <c r="W64846" i="1"/>
  <c r="W64847" i="1"/>
  <c r="W64848" i="1"/>
  <c r="W64849" i="1"/>
  <c r="W64850" i="1"/>
  <c r="W64851" i="1"/>
  <c r="W64852" i="1"/>
  <c r="W64853" i="1"/>
  <c r="W64854" i="1"/>
  <c r="W64855" i="1"/>
  <c r="W64856" i="1"/>
  <c r="W64857" i="1"/>
  <c r="W64858" i="1"/>
  <c r="W64859" i="1"/>
  <c r="W64860" i="1"/>
  <c r="W64861" i="1"/>
  <c r="W64862" i="1"/>
  <c r="W64863" i="1"/>
  <c r="W64864" i="1"/>
  <c r="W64865" i="1"/>
  <c r="W64866" i="1"/>
  <c r="W64867" i="1"/>
  <c r="W64868" i="1"/>
  <c r="W64869" i="1"/>
  <c r="W64870" i="1"/>
  <c r="W64871" i="1"/>
  <c r="W64872" i="1"/>
  <c r="W64873" i="1"/>
  <c r="W64874" i="1"/>
  <c r="W64875" i="1"/>
  <c r="W64876" i="1"/>
  <c r="W64877" i="1"/>
  <c r="W64878" i="1"/>
  <c r="W64879" i="1"/>
  <c r="W64880" i="1"/>
  <c r="W64881" i="1"/>
  <c r="W64882" i="1"/>
  <c r="W64883" i="1"/>
  <c r="W64884" i="1"/>
  <c r="W64885" i="1"/>
  <c r="W64886" i="1"/>
  <c r="W64887" i="1"/>
  <c r="W64888" i="1"/>
  <c r="W64889" i="1"/>
  <c r="W64890" i="1"/>
  <c r="W64891" i="1"/>
  <c r="W64892" i="1"/>
  <c r="W64893" i="1"/>
  <c r="W64894" i="1"/>
  <c r="W64895" i="1"/>
  <c r="W64896" i="1"/>
  <c r="W64897" i="1"/>
  <c r="W64898" i="1"/>
  <c r="W64899" i="1"/>
  <c r="W64900" i="1"/>
  <c r="W64901" i="1"/>
  <c r="W64902" i="1"/>
  <c r="W64903" i="1"/>
  <c r="W64904" i="1"/>
  <c r="W64905" i="1"/>
  <c r="W64906" i="1"/>
  <c r="W64907" i="1"/>
  <c r="W64908" i="1"/>
  <c r="W64909" i="1"/>
  <c r="W64910" i="1"/>
  <c r="W64911" i="1"/>
  <c r="W64912" i="1"/>
  <c r="W64913" i="1"/>
  <c r="W64914" i="1"/>
  <c r="W64915" i="1"/>
  <c r="W64916" i="1"/>
  <c r="W64917" i="1"/>
  <c r="W64918" i="1"/>
  <c r="W64919" i="1"/>
  <c r="W64920" i="1"/>
  <c r="W64921" i="1"/>
  <c r="W64922" i="1"/>
  <c r="W64923" i="1"/>
  <c r="W64924" i="1"/>
  <c r="W64925" i="1"/>
  <c r="W64926" i="1"/>
  <c r="W64927" i="1"/>
  <c r="W64928" i="1"/>
  <c r="W64929" i="1"/>
  <c r="W64930" i="1"/>
  <c r="W64931" i="1"/>
  <c r="W64932" i="1"/>
  <c r="W64933" i="1"/>
  <c r="W64934" i="1"/>
  <c r="W64935" i="1"/>
  <c r="W64936" i="1"/>
  <c r="W64937" i="1"/>
  <c r="W64938" i="1"/>
  <c r="W64939" i="1"/>
  <c r="W64940" i="1"/>
  <c r="W64941" i="1"/>
  <c r="W64942" i="1"/>
  <c r="W64943" i="1"/>
  <c r="W64944" i="1"/>
  <c r="W64945" i="1"/>
  <c r="W64946" i="1"/>
  <c r="W64947" i="1"/>
  <c r="W64948" i="1"/>
  <c r="W64949" i="1"/>
  <c r="W64950" i="1"/>
  <c r="W64951" i="1"/>
  <c r="W64952" i="1"/>
  <c r="W64953" i="1"/>
  <c r="W64954" i="1"/>
  <c r="W64955" i="1"/>
  <c r="W64956" i="1"/>
  <c r="W64957" i="1"/>
  <c r="W64958" i="1"/>
  <c r="W64959" i="1"/>
  <c r="W64960" i="1"/>
  <c r="W64961" i="1"/>
  <c r="W64962" i="1"/>
  <c r="W64963" i="1"/>
  <c r="W64964" i="1"/>
  <c r="W64965" i="1"/>
  <c r="W64966" i="1"/>
  <c r="W64967" i="1"/>
  <c r="W64968" i="1"/>
  <c r="W64969" i="1"/>
  <c r="W64970" i="1"/>
  <c r="W64971" i="1"/>
  <c r="W64972" i="1"/>
  <c r="W64973" i="1"/>
  <c r="W64974" i="1"/>
  <c r="W64975" i="1"/>
  <c r="W64976" i="1"/>
  <c r="W64977" i="1"/>
  <c r="W64978" i="1"/>
  <c r="W64979" i="1"/>
  <c r="W64980" i="1"/>
  <c r="W64981" i="1"/>
  <c r="W64982" i="1"/>
  <c r="W64983" i="1"/>
  <c r="W64984" i="1"/>
  <c r="W64985" i="1"/>
  <c r="W64986" i="1"/>
  <c r="W64987" i="1"/>
  <c r="W64988" i="1"/>
  <c r="W64989" i="1"/>
  <c r="W64990" i="1"/>
  <c r="W64991" i="1"/>
  <c r="W64992" i="1"/>
  <c r="W64993" i="1"/>
  <c r="W64994" i="1"/>
  <c r="W64995" i="1"/>
  <c r="W64996" i="1"/>
  <c r="W64997" i="1"/>
  <c r="W64998" i="1"/>
  <c r="W64999" i="1"/>
  <c r="W65000" i="1"/>
  <c r="W65001" i="1"/>
  <c r="W65002" i="1"/>
  <c r="W65003" i="1"/>
  <c r="W65004" i="1"/>
  <c r="W65005" i="1"/>
  <c r="W65006" i="1"/>
  <c r="W65007" i="1"/>
  <c r="W65008" i="1"/>
  <c r="W65009" i="1"/>
  <c r="W65010" i="1"/>
  <c r="W65011" i="1"/>
  <c r="W65012" i="1"/>
  <c r="W65013" i="1"/>
  <c r="W65014" i="1"/>
  <c r="W65015" i="1"/>
  <c r="W65016" i="1"/>
  <c r="W65017" i="1"/>
  <c r="W65018" i="1"/>
  <c r="W65019" i="1"/>
  <c r="W65020" i="1"/>
  <c r="W65021" i="1"/>
  <c r="W65022" i="1"/>
  <c r="W65023" i="1"/>
  <c r="W65024" i="1"/>
  <c r="W65025" i="1"/>
  <c r="W65026" i="1"/>
  <c r="W65027" i="1"/>
  <c r="W65028" i="1"/>
  <c r="W65029" i="1"/>
  <c r="W65030" i="1"/>
  <c r="W65031" i="1"/>
  <c r="W65032" i="1"/>
  <c r="W65033" i="1"/>
  <c r="W65034" i="1"/>
  <c r="W65035" i="1"/>
  <c r="W65036" i="1"/>
  <c r="W65037" i="1"/>
  <c r="W65038" i="1"/>
  <c r="W65039" i="1"/>
  <c r="W65040" i="1"/>
  <c r="W65041" i="1"/>
  <c r="W65042" i="1"/>
  <c r="W65043" i="1"/>
  <c r="W65044" i="1"/>
  <c r="W65045" i="1"/>
  <c r="W65046" i="1"/>
  <c r="W65047" i="1"/>
  <c r="W65048" i="1"/>
  <c r="W65049" i="1"/>
  <c r="W65050" i="1"/>
  <c r="W65051" i="1"/>
  <c r="W65052" i="1"/>
  <c r="W65053" i="1"/>
  <c r="W65054" i="1"/>
  <c r="W65055" i="1"/>
  <c r="W65056" i="1"/>
  <c r="W65057" i="1"/>
  <c r="W65058" i="1"/>
  <c r="W65059" i="1"/>
  <c r="W65060" i="1"/>
  <c r="W65061" i="1"/>
  <c r="W65062" i="1"/>
  <c r="W65063" i="1"/>
  <c r="W65064" i="1"/>
  <c r="W65065" i="1"/>
  <c r="W65066" i="1"/>
  <c r="W65067" i="1"/>
  <c r="W65068" i="1"/>
  <c r="W65069" i="1"/>
  <c r="W65070" i="1"/>
  <c r="W65071" i="1"/>
  <c r="W65072" i="1"/>
  <c r="W65073" i="1"/>
  <c r="W65074" i="1"/>
  <c r="W65075" i="1"/>
  <c r="W65076" i="1"/>
  <c r="W65077" i="1"/>
  <c r="W65078" i="1"/>
  <c r="W65079" i="1"/>
  <c r="W65080" i="1"/>
  <c r="W65081" i="1"/>
  <c r="W65082" i="1"/>
  <c r="W65083" i="1"/>
  <c r="W65084" i="1"/>
  <c r="W65085" i="1"/>
  <c r="W65086" i="1"/>
  <c r="W65087" i="1"/>
  <c r="W65088" i="1"/>
  <c r="W65089" i="1"/>
  <c r="W65090" i="1"/>
  <c r="W65091" i="1"/>
  <c r="W65092" i="1"/>
  <c r="W65093" i="1"/>
  <c r="W65094" i="1"/>
  <c r="W65095" i="1"/>
  <c r="W65096" i="1"/>
  <c r="W65097" i="1"/>
  <c r="W65098" i="1"/>
  <c r="W65099" i="1"/>
  <c r="W65100" i="1"/>
  <c r="W65101" i="1"/>
  <c r="W65102" i="1"/>
  <c r="W65103" i="1"/>
  <c r="W65104" i="1"/>
  <c r="W65105" i="1"/>
  <c r="W65106" i="1"/>
  <c r="W65107" i="1"/>
  <c r="W65108" i="1"/>
  <c r="W65109" i="1"/>
  <c r="W65110" i="1"/>
  <c r="W65111" i="1"/>
  <c r="W65112" i="1"/>
  <c r="W65113" i="1"/>
  <c r="W65114" i="1"/>
  <c r="W65115" i="1"/>
  <c r="W65116" i="1"/>
  <c r="W65117" i="1"/>
  <c r="W65118" i="1"/>
  <c r="W65119" i="1"/>
  <c r="W65120" i="1"/>
  <c r="W65121" i="1"/>
  <c r="W65122" i="1"/>
  <c r="W65123" i="1"/>
  <c r="W65124" i="1"/>
  <c r="W65125" i="1"/>
  <c r="W65126" i="1"/>
  <c r="W65127" i="1"/>
  <c r="W65128" i="1"/>
  <c r="W65129" i="1"/>
  <c r="W65130" i="1"/>
  <c r="W65131" i="1"/>
  <c r="W65132" i="1"/>
  <c r="W65133" i="1"/>
  <c r="W65134" i="1"/>
  <c r="W65135" i="1"/>
  <c r="W65136" i="1"/>
  <c r="W65137" i="1"/>
  <c r="W65138" i="1"/>
  <c r="W65139" i="1"/>
  <c r="W65140" i="1"/>
  <c r="W65141" i="1"/>
  <c r="W65142" i="1"/>
  <c r="W65143" i="1"/>
  <c r="W65144" i="1"/>
  <c r="W65145" i="1"/>
  <c r="W65146" i="1"/>
  <c r="W65147" i="1"/>
  <c r="W65148" i="1"/>
  <c r="W65149" i="1"/>
  <c r="W65150" i="1"/>
  <c r="W65151" i="1"/>
  <c r="W65152" i="1"/>
  <c r="W65153" i="1"/>
  <c r="W65154" i="1"/>
  <c r="W65155" i="1"/>
  <c r="W65156" i="1"/>
  <c r="W65157" i="1"/>
  <c r="W65158" i="1"/>
  <c r="W65159" i="1"/>
  <c r="W65160" i="1"/>
  <c r="W65161" i="1"/>
  <c r="W65162" i="1"/>
  <c r="W65163" i="1"/>
  <c r="W65164" i="1"/>
  <c r="W65165" i="1"/>
  <c r="W65166" i="1"/>
  <c r="W65167" i="1"/>
  <c r="W65168" i="1"/>
  <c r="W65169" i="1"/>
  <c r="W65170" i="1"/>
  <c r="W65171" i="1"/>
  <c r="W65172" i="1"/>
  <c r="W65173" i="1"/>
  <c r="W65174" i="1"/>
  <c r="W65175" i="1"/>
  <c r="W65176" i="1"/>
  <c r="W65177" i="1"/>
  <c r="W65178" i="1"/>
  <c r="W65179" i="1"/>
  <c r="W65180" i="1"/>
  <c r="W65181" i="1"/>
  <c r="W65182" i="1"/>
  <c r="W65183" i="1"/>
  <c r="W65184" i="1"/>
  <c r="W65185" i="1"/>
  <c r="W65186" i="1"/>
  <c r="W65187" i="1"/>
  <c r="W65188" i="1"/>
  <c r="W65189" i="1"/>
  <c r="W65190" i="1"/>
  <c r="W65191" i="1"/>
  <c r="W65192" i="1"/>
  <c r="W65193" i="1"/>
  <c r="W65194" i="1"/>
  <c r="W65195" i="1"/>
  <c r="W65196" i="1"/>
  <c r="W65197" i="1"/>
  <c r="W65198" i="1"/>
  <c r="W65199" i="1"/>
  <c r="W65200" i="1"/>
  <c r="W65201" i="1"/>
  <c r="W65202" i="1"/>
  <c r="W65203" i="1"/>
  <c r="W65204" i="1"/>
  <c r="W65205" i="1"/>
  <c r="W65206" i="1"/>
  <c r="W65207" i="1"/>
  <c r="W65208" i="1"/>
  <c r="W65209" i="1"/>
  <c r="W65210" i="1"/>
  <c r="W65211" i="1"/>
  <c r="W65212" i="1"/>
  <c r="W65213" i="1"/>
  <c r="W65214" i="1"/>
  <c r="W65215" i="1"/>
  <c r="W65216" i="1"/>
  <c r="W65217" i="1"/>
  <c r="W65218" i="1"/>
  <c r="W65219" i="1"/>
  <c r="W65220" i="1"/>
  <c r="W65221" i="1"/>
  <c r="W65222" i="1"/>
  <c r="W65223" i="1"/>
  <c r="W65224" i="1"/>
  <c r="W65225" i="1"/>
  <c r="W65226" i="1"/>
  <c r="W65227" i="1"/>
  <c r="W65228" i="1"/>
  <c r="W65229" i="1"/>
  <c r="W65230" i="1"/>
  <c r="W65231" i="1"/>
  <c r="W65232" i="1"/>
  <c r="W65233" i="1"/>
  <c r="W65234" i="1"/>
  <c r="W65235" i="1"/>
  <c r="W65236" i="1"/>
  <c r="W65237" i="1"/>
  <c r="W65238" i="1"/>
  <c r="W65239" i="1"/>
  <c r="W65240" i="1"/>
  <c r="W65241" i="1"/>
  <c r="W65242" i="1"/>
  <c r="W65243" i="1"/>
  <c r="W65244" i="1"/>
  <c r="W65245" i="1"/>
  <c r="W65246" i="1"/>
  <c r="W65247" i="1"/>
  <c r="W65248" i="1"/>
  <c r="W65249" i="1"/>
  <c r="W65250" i="1"/>
  <c r="W65251" i="1"/>
  <c r="W65252" i="1"/>
  <c r="W65253" i="1"/>
  <c r="W65254" i="1"/>
  <c r="W65255" i="1"/>
  <c r="W65256" i="1"/>
  <c r="W65257" i="1"/>
  <c r="W65258" i="1"/>
  <c r="W65259" i="1"/>
  <c r="W65260" i="1"/>
  <c r="W65261" i="1"/>
  <c r="W65262" i="1"/>
  <c r="W65263" i="1"/>
  <c r="W65264" i="1"/>
  <c r="W65265" i="1"/>
  <c r="W65266" i="1"/>
  <c r="W65267" i="1"/>
  <c r="W65268" i="1"/>
  <c r="W65269" i="1"/>
  <c r="W65270" i="1"/>
  <c r="W65271" i="1"/>
  <c r="W65272" i="1"/>
  <c r="W65273" i="1"/>
  <c r="W65274" i="1"/>
  <c r="W65275" i="1"/>
  <c r="W65276" i="1"/>
  <c r="W65277" i="1"/>
  <c r="W65278" i="1"/>
  <c r="W65279" i="1"/>
  <c r="W65280" i="1"/>
  <c r="W65281" i="1"/>
  <c r="W65282" i="1"/>
  <c r="W65283" i="1"/>
  <c r="W65284" i="1"/>
  <c r="W65285" i="1"/>
  <c r="W65286" i="1"/>
  <c r="W65287" i="1"/>
  <c r="W65288" i="1"/>
  <c r="W65289" i="1"/>
  <c r="W65290" i="1"/>
  <c r="W65291" i="1"/>
  <c r="W65292" i="1"/>
  <c r="W65293" i="1"/>
  <c r="W65294" i="1"/>
  <c r="W65295" i="1"/>
  <c r="W65296" i="1"/>
  <c r="W65297" i="1"/>
  <c r="W65298" i="1"/>
  <c r="W65299" i="1"/>
  <c r="W65300" i="1"/>
  <c r="W65301" i="1"/>
  <c r="W65302" i="1"/>
  <c r="W65303" i="1"/>
  <c r="W65304" i="1"/>
  <c r="W65305" i="1"/>
  <c r="W65306" i="1"/>
  <c r="W65307" i="1"/>
  <c r="W65308" i="1"/>
  <c r="W65309" i="1"/>
  <c r="W65310" i="1"/>
  <c r="W65311" i="1"/>
  <c r="W65312" i="1"/>
  <c r="W65313" i="1"/>
  <c r="W65314" i="1"/>
  <c r="W65315" i="1"/>
  <c r="W65316" i="1"/>
  <c r="W65317" i="1"/>
  <c r="W65318" i="1"/>
  <c r="W65319" i="1"/>
  <c r="W65320" i="1"/>
  <c r="W65321" i="1"/>
  <c r="W65322" i="1"/>
  <c r="W65323" i="1"/>
  <c r="W65324" i="1"/>
  <c r="W65325" i="1"/>
  <c r="W65326" i="1"/>
  <c r="W65327" i="1"/>
  <c r="W65328" i="1"/>
  <c r="W65329" i="1"/>
  <c r="W65330" i="1"/>
  <c r="W65331" i="1"/>
  <c r="W65332" i="1"/>
  <c r="W65333" i="1"/>
  <c r="W65334" i="1"/>
  <c r="W65335" i="1"/>
  <c r="W65336" i="1"/>
  <c r="W65337" i="1"/>
  <c r="W65338" i="1"/>
  <c r="W65339" i="1"/>
  <c r="W65340" i="1"/>
  <c r="W65341" i="1"/>
  <c r="W65342" i="1"/>
  <c r="W65343" i="1"/>
  <c r="W65344" i="1"/>
  <c r="W65345" i="1"/>
  <c r="W65346" i="1"/>
  <c r="W65347" i="1"/>
  <c r="W65348" i="1"/>
  <c r="W65349" i="1"/>
  <c r="W65350" i="1"/>
  <c r="W65351" i="1"/>
  <c r="W65352" i="1"/>
  <c r="W65353" i="1"/>
  <c r="W65354" i="1"/>
  <c r="W65355" i="1"/>
  <c r="W65356" i="1"/>
  <c r="W65357" i="1"/>
  <c r="W65358" i="1"/>
  <c r="W65359" i="1"/>
  <c r="W65360" i="1"/>
  <c r="W65361" i="1"/>
  <c r="W65362" i="1"/>
  <c r="W65363" i="1"/>
  <c r="W65364" i="1"/>
  <c r="W65365" i="1"/>
  <c r="W65366" i="1"/>
  <c r="W65367" i="1"/>
  <c r="W65368" i="1"/>
  <c r="W65369" i="1"/>
  <c r="W65370" i="1"/>
  <c r="W65371" i="1"/>
  <c r="W65372" i="1"/>
  <c r="W65373" i="1"/>
  <c r="W65374" i="1"/>
  <c r="W65375" i="1"/>
  <c r="W65376" i="1"/>
  <c r="W65377" i="1"/>
  <c r="W65378" i="1"/>
  <c r="W65379" i="1"/>
  <c r="W65380" i="1"/>
  <c r="W65381" i="1"/>
  <c r="W65382" i="1"/>
  <c r="W65383" i="1"/>
  <c r="W65384" i="1"/>
  <c r="W65385" i="1"/>
  <c r="W65386" i="1"/>
  <c r="W65387" i="1"/>
  <c r="W65388" i="1"/>
  <c r="W65389" i="1"/>
  <c r="W65390" i="1"/>
  <c r="W65391" i="1"/>
  <c r="W65392" i="1"/>
  <c r="W65393" i="1"/>
  <c r="W65394" i="1"/>
  <c r="W65395" i="1"/>
  <c r="W65396" i="1"/>
  <c r="W65397" i="1"/>
  <c r="W65398" i="1"/>
  <c r="W65399" i="1"/>
  <c r="W65400" i="1"/>
  <c r="W65401" i="1"/>
  <c r="W65402" i="1"/>
  <c r="W65403" i="1"/>
  <c r="W65404" i="1"/>
  <c r="W65405" i="1"/>
  <c r="W65406" i="1"/>
  <c r="W65407" i="1"/>
  <c r="W65408" i="1"/>
  <c r="W65409" i="1"/>
  <c r="W65410" i="1"/>
  <c r="W65411" i="1"/>
  <c r="W65412" i="1"/>
  <c r="W65413" i="1"/>
  <c r="W65414" i="1"/>
  <c r="W65415" i="1"/>
  <c r="W65416" i="1"/>
  <c r="W65417" i="1"/>
  <c r="W65418" i="1"/>
  <c r="W65419" i="1"/>
  <c r="W65420" i="1"/>
  <c r="W65421" i="1"/>
  <c r="W65422" i="1"/>
  <c r="W65423" i="1"/>
  <c r="W65424" i="1"/>
  <c r="W65425" i="1"/>
  <c r="W65426" i="1"/>
  <c r="W65427" i="1"/>
  <c r="W65428" i="1"/>
  <c r="W65429" i="1"/>
  <c r="W65430" i="1"/>
  <c r="W65431" i="1"/>
  <c r="W65432" i="1"/>
  <c r="W65433" i="1"/>
  <c r="W65434" i="1"/>
  <c r="W65435" i="1"/>
  <c r="W65436" i="1"/>
  <c r="W65437" i="1"/>
  <c r="W65438" i="1"/>
  <c r="W65439" i="1"/>
  <c r="W65440" i="1"/>
  <c r="W65441" i="1"/>
  <c r="W65442" i="1"/>
  <c r="W65443" i="1"/>
  <c r="W65444" i="1"/>
  <c r="W65445" i="1"/>
  <c r="W65446" i="1"/>
  <c r="W65447" i="1"/>
  <c r="W65448" i="1"/>
  <c r="W65449" i="1"/>
  <c r="W65450" i="1"/>
  <c r="W65451" i="1"/>
  <c r="W65452" i="1"/>
  <c r="W65453" i="1"/>
  <c r="W65454" i="1"/>
  <c r="W65455" i="1"/>
  <c r="W65456" i="1"/>
  <c r="W65457" i="1"/>
  <c r="W65458" i="1"/>
  <c r="W65459" i="1"/>
  <c r="W65460" i="1"/>
  <c r="W65461" i="1"/>
  <c r="W65462" i="1"/>
  <c r="W65463" i="1"/>
  <c r="W65464" i="1"/>
  <c r="W65465" i="1"/>
  <c r="W65466" i="1"/>
  <c r="W65467" i="1"/>
  <c r="W65468" i="1"/>
  <c r="W65469" i="1"/>
  <c r="W65470" i="1"/>
  <c r="W65471" i="1"/>
  <c r="W65472" i="1"/>
  <c r="W65473" i="1"/>
  <c r="W65474" i="1"/>
  <c r="W65475" i="1"/>
  <c r="W65476" i="1"/>
  <c r="W65477" i="1"/>
  <c r="W65478" i="1"/>
  <c r="W65479" i="1"/>
  <c r="W65480" i="1"/>
  <c r="W65481" i="1"/>
  <c r="W65482" i="1"/>
  <c r="W65483" i="1"/>
  <c r="W65484" i="1"/>
  <c r="W65485" i="1"/>
  <c r="W65486" i="1"/>
  <c r="W65487" i="1"/>
  <c r="W65488" i="1"/>
  <c r="W65489" i="1"/>
  <c r="W65490" i="1"/>
  <c r="W65491" i="1"/>
  <c r="W65492" i="1"/>
  <c r="W65493" i="1"/>
  <c r="W65494" i="1"/>
  <c r="W65495" i="1"/>
  <c r="W65496" i="1"/>
  <c r="W65497" i="1"/>
  <c r="W65498" i="1"/>
  <c r="W65499" i="1"/>
  <c r="W65500" i="1"/>
  <c r="W65501" i="1"/>
  <c r="W65502" i="1"/>
  <c r="W65503" i="1"/>
  <c r="W65504" i="1"/>
  <c r="W65505" i="1"/>
  <c r="W65506" i="1"/>
  <c r="W65507" i="1"/>
  <c r="W65508" i="1"/>
  <c r="W65509" i="1"/>
  <c r="W65510" i="1"/>
  <c r="W65511" i="1"/>
  <c r="W65512" i="1"/>
  <c r="W65513" i="1"/>
  <c r="W65514" i="1"/>
  <c r="W65515" i="1"/>
  <c r="W65516" i="1"/>
  <c r="W65517" i="1"/>
  <c r="W65518" i="1"/>
  <c r="W65519" i="1"/>
  <c r="W65520" i="1"/>
  <c r="W65521" i="1"/>
  <c r="W65522" i="1"/>
  <c r="W65523" i="1"/>
  <c r="W65524" i="1"/>
  <c r="W65525" i="1"/>
  <c r="W65526" i="1"/>
  <c r="W65527" i="1"/>
  <c r="W65528" i="1"/>
  <c r="W65529" i="1"/>
  <c r="W65530" i="1"/>
  <c r="W65531" i="1"/>
  <c r="W65532" i="1"/>
  <c r="W65533" i="1"/>
  <c r="W65534" i="1"/>
  <c r="W65535" i="1"/>
  <c r="W65536" i="1"/>
  <c r="W65537" i="1"/>
  <c r="W65538" i="1"/>
  <c r="W65539" i="1"/>
  <c r="W65540" i="1"/>
  <c r="W65541" i="1"/>
  <c r="W65542" i="1"/>
  <c r="W65543" i="1"/>
  <c r="W65544" i="1"/>
  <c r="W65545" i="1"/>
  <c r="W65546" i="1"/>
  <c r="W65547" i="1"/>
  <c r="W65548" i="1"/>
  <c r="W65549" i="1"/>
  <c r="W65550" i="1"/>
  <c r="W65551" i="1"/>
  <c r="W65552" i="1"/>
  <c r="W65553" i="1"/>
  <c r="W65554" i="1"/>
  <c r="W65555" i="1"/>
  <c r="W65556" i="1"/>
  <c r="W65557" i="1"/>
  <c r="W65558" i="1"/>
  <c r="W65559" i="1"/>
  <c r="W65560" i="1"/>
  <c r="W65561" i="1"/>
  <c r="W65562" i="1"/>
  <c r="W65563" i="1"/>
  <c r="W65564" i="1"/>
  <c r="W65565" i="1"/>
  <c r="W65566" i="1"/>
  <c r="W65567" i="1"/>
  <c r="W65568" i="1"/>
  <c r="W65569" i="1"/>
  <c r="W65570" i="1"/>
  <c r="W65571" i="1"/>
  <c r="W65572" i="1"/>
  <c r="W65573" i="1"/>
  <c r="W65574" i="1"/>
  <c r="W65575" i="1"/>
  <c r="W65576" i="1"/>
  <c r="W65577" i="1"/>
  <c r="W65578" i="1"/>
  <c r="W65579" i="1"/>
  <c r="W65580" i="1"/>
  <c r="W65581" i="1"/>
  <c r="W65582" i="1"/>
  <c r="W65583" i="1"/>
  <c r="W65584" i="1"/>
  <c r="W65585" i="1"/>
  <c r="W65586" i="1"/>
  <c r="W65587" i="1"/>
  <c r="W65588" i="1"/>
  <c r="W65589" i="1"/>
  <c r="W65590" i="1"/>
  <c r="W65591" i="1"/>
  <c r="W65592" i="1"/>
  <c r="W65593" i="1"/>
  <c r="W65594" i="1"/>
  <c r="W65595" i="1"/>
  <c r="W65596" i="1"/>
  <c r="W65597" i="1"/>
  <c r="W65598" i="1"/>
  <c r="W65599" i="1"/>
  <c r="W65600" i="1"/>
  <c r="W65601" i="1"/>
  <c r="W65602" i="1"/>
  <c r="W65603" i="1"/>
  <c r="W65604" i="1"/>
  <c r="W65605" i="1"/>
  <c r="W65606" i="1"/>
  <c r="W65607" i="1"/>
  <c r="W65608" i="1"/>
  <c r="W65609" i="1"/>
  <c r="W65610" i="1"/>
  <c r="W65611" i="1"/>
  <c r="W65612" i="1"/>
  <c r="W65613" i="1"/>
  <c r="W65614" i="1"/>
  <c r="W65615" i="1"/>
  <c r="W65616" i="1"/>
  <c r="W65617" i="1"/>
  <c r="W65618" i="1"/>
  <c r="W65619" i="1"/>
  <c r="W65620" i="1"/>
  <c r="W65621" i="1"/>
  <c r="W65622" i="1"/>
  <c r="W65623" i="1"/>
  <c r="W65624" i="1"/>
  <c r="W65625" i="1"/>
  <c r="W65626" i="1"/>
  <c r="W65627" i="1"/>
  <c r="W65628" i="1"/>
  <c r="W65629" i="1"/>
  <c r="W65630" i="1"/>
  <c r="W65631" i="1"/>
  <c r="W65632" i="1"/>
  <c r="W65633" i="1"/>
  <c r="W65634" i="1"/>
  <c r="W65635" i="1"/>
  <c r="W65636" i="1"/>
  <c r="W65637" i="1"/>
  <c r="W65638" i="1"/>
  <c r="W65639" i="1"/>
  <c r="W65640" i="1"/>
  <c r="W65641" i="1"/>
  <c r="W65642" i="1"/>
  <c r="W65643" i="1"/>
  <c r="W65644" i="1"/>
  <c r="W65645" i="1"/>
  <c r="W65646" i="1"/>
  <c r="W65647" i="1"/>
  <c r="W65648" i="1"/>
  <c r="W65649" i="1"/>
  <c r="W65650" i="1"/>
  <c r="W65651" i="1"/>
  <c r="W65652" i="1"/>
  <c r="W65653" i="1"/>
  <c r="W65654" i="1"/>
  <c r="W65655" i="1"/>
  <c r="W65656" i="1"/>
  <c r="W65657" i="1"/>
  <c r="W65658" i="1"/>
  <c r="W65659" i="1"/>
  <c r="W65660" i="1"/>
  <c r="W65661" i="1"/>
  <c r="W65662" i="1"/>
  <c r="W65663" i="1"/>
  <c r="W65664" i="1"/>
  <c r="W65665" i="1"/>
  <c r="W65666" i="1"/>
  <c r="W65667" i="1"/>
  <c r="W65668" i="1"/>
  <c r="W65669" i="1"/>
  <c r="W65670" i="1"/>
  <c r="W65671" i="1"/>
  <c r="W65672" i="1"/>
  <c r="W65673" i="1"/>
  <c r="W65674" i="1"/>
  <c r="W65675" i="1"/>
  <c r="W65676" i="1"/>
  <c r="W65677" i="1"/>
  <c r="W65678" i="1"/>
  <c r="W65679" i="1"/>
  <c r="W65680" i="1"/>
  <c r="W65681" i="1"/>
  <c r="W65682" i="1"/>
  <c r="W65683" i="1"/>
  <c r="W65684" i="1"/>
  <c r="W65685" i="1"/>
  <c r="W65686" i="1"/>
  <c r="W65687" i="1"/>
  <c r="W65688" i="1"/>
  <c r="W65689" i="1"/>
  <c r="W65690" i="1"/>
  <c r="W65691" i="1"/>
  <c r="W65692" i="1"/>
  <c r="W65693" i="1"/>
  <c r="W65694" i="1"/>
  <c r="W65695" i="1"/>
  <c r="W65696" i="1"/>
  <c r="W65697" i="1"/>
  <c r="W65698" i="1"/>
  <c r="W65699" i="1"/>
  <c r="W65700" i="1"/>
  <c r="W65701" i="1"/>
  <c r="W65702" i="1"/>
  <c r="W65703" i="1"/>
  <c r="W65704" i="1"/>
  <c r="W65705" i="1"/>
  <c r="W65706" i="1"/>
  <c r="W65707" i="1"/>
  <c r="W65708" i="1"/>
  <c r="W65709" i="1"/>
  <c r="W65710" i="1"/>
  <c r="W65711" i="1"/>
  <c r="W65712" i="1"/>
  <c r="W65713" i="1"/>
  <c r="W65714" i="1"/>
  <c r="W65715" i="1"/>
  <c r="W65716" i="1"/>
  <c r="W65717" i="1"/>
  <c r="W65718" i="1"/>
  <c r="W65719" i="1"/>
  <c r="W65720" i="1"/>
  <c r="W65721" i="1"/>
  <c r="W65722" i="1"/>
  <c r="W65723" i="1"/>
  <c r="W65724" i="1"/>
  <c r="W65725" i="1"/>
  <c r="W65726" i="1"/>
  <c r="W65727" i="1"/>
  <c r="W65728" i="1"/>
  <c r="W65729" i="1"/>
  <c r="W65730" i="1"/>
  <c r="W65731" i="1"/>
  <c r="W65732" i="1"/>
  <c r="W65733" i="1"/>
  <c r="W65734" i="1"/>
  <c r="W65735" i="1"/>
  <c r="W65736" i="1"/>
  <c r="W65737" i="1"/>
  <c r="W65738" i="1"/>
  <c r="W65739" i="1"/>
  <c r="W65740" i="1"/>
  <c r="W65741" i="1"/>
  <c r="W65742" i="1"/>
  <c r="W65743" i="1"/>
  <c r="W65744" i="1"/>
  <c r="W65745" i="1"/>
  <c r="W65746" i="1"/>
  <c r="W65747" i="1"/>
  <c r="W65748" i="1"/>
  <c r="W65749" i="1"/>
  <c r="W65750" i="1"/>
  <c r="W65751" i="1"/>
  <c r="W65752" i="1"/>
  <c r="W65753" i="1"/>
  <c r="W65754" i="1"/>
  <c r="W65755" i="1"/>
  <c r="W65756" i="1"/>
  <c r="W65757" i="1"/>
  <c r="W65758" i="1"/>
  <c r="W65759" i="1"/>
  <c r="W65760" i="1"/>
  <c r="W65761" i="1"/>
  <c r="W65762" i="1"/>
  <c r="W65763" i="1"/>
  <c r="W65764" i="1"/>
  <c r="W65765" i="1"/>
  <c r="W65766" i="1"/>
  <c r="W65767" i="1"/>
  <c r="W65768" i="1"/>
  <c r="W65769" i="1"/>
  <c r="W65770" i="1"/>
  <c r="W65771" i="1"/>
  <c r="W65772" i="1"/>
  <c r="W65773" i="1"/>
  <c r="W65774" i="1"/>
  <c r="W65775" i="1"/>
  <c r="W65776" i="1"/>
  <c r="W65777" i="1"/>
  <c r="W65778" i="1"/>
  <c r="W65779" i="1"/>
  <c r="W65780" i="1"/>
  <c r="W65781" i="1"/>
  <c r="W65782" i="1"/>
  <c r="W65783" i="1"/>
  <c r="W65784" i="1"/>
  <c r="W65785" i="1"/>
  <c r="W65786" i="1"/>
  <c r="W65787" i="1"/>
  <c r="W65788" i="1"/>
  <c r="W65789" i="1"/>
  <c r="W65790" i="1"/>
  <c r="W65791" i="1"/>
  <c r="W65792" i="1"/>
  <c r="W65793" i="1"/>
  <c r="W65794" i="1"/>
  <c r="W65795" i="1"/>
  <c r="W65796" i="1"/>
  <c r="W65797" i="1"/>
  <c r="W65798" i="1"/>
  <c r="W65799" i="1"/>
  <c r="W65800" i="1"/>
  <c r="W65801" i="1"/>
  <c r="W65802" i="1"/>
  <c r="W65803" i="1"/>
  <c r="W65804" i="1"/>
  <c r="W65805" i="1"/>
  <c r="W65806" i="1"/>
  <c r="W65807" i="1"/>
  <c r="W65808" i="1"/>
  <c r="W65809" i="1"/>
  <c r="W65810" i="1"/>
  <c r="W65811" i="1"/>
  <c r="W65812" i="1"/>
  <c r="W65813" i="1"/>
  <c r="W65814" i="1"/>
  <c r="W65815" i="1"/>
  <c r="W65816" i="1"/>
  <c r="W65817" i="1"/>
  <c r="W65818" i="1"/>
  <c r="W65819" i="1"/>
  <c r="W65820" i="1"/>
  <c r="W65821" i="1"/>
  <c r="W65822" i="1"/>
  <c r="W65823" i="1"/>
  <c r="W65824" i="1"/>
  <c r="W65825" i="1"/>
  <c r="W65826" i="1"/>
  <c r="W65827" i="1"/>
  <c r="W65828" i="1"/>
  <c r="W65829" i="1"/>
  <c r="W65830" i="1"/>
  <c r="W65831" i="1"/>
  <c r="W65832" i="1"/>
  <c r="W65833" i="1"/>
  <c r="W65834" i="1"/>
  <c r="W65835" i="1"/>
  <c r="W65836" i="1"/>
  <c r="W65837" i="1"/>
  <c r="W65838" i="1"/>
  <c r="W65839" i="1"/>
  <c r="W65840" i="1"/>
  <c r="W65841" i="1"/>
  <c r="W65842" i="1"/>
  <c r="W65843" i="1"/>
  <c r="W65844" i="1"/>
  <c r="W65845" i="1"/>
  <c r="W65846" i="1"/>
  <c r="W65847" i="1"/>
  <c r="W65848" i="1"/>
  <c r="W65849" i="1"/>
  <c r="W65850" i="1"/>
  <c r="W65851" i="1"/>
  <c r="W65852" i="1"/>
  <c r="W65853" i="1"/>
  <c r="W65854" i="1"/>
  <c r="W65855" i="1"/>
  <c r="W65856" i="1"/>
  <c r="W65857" i="1"/>
  <c r="W65858" i="1"/>
  <c r="W65859" i="1"/>
  <c r="W65860" i="1"/>
  <c r="W65861" i="1"/>
  <c r="W65862" i="1"/>
  <c r="W65863" i="1"/>
  <c r="W65864" i="1"/>
  <c r="W65865" i="1"/>
  <c r="W65866" i="1"/>
  <c r="W65867" i="1"/>
  <c r="W65868" i="1"/>
  <c r="W65869" i="1"/>
  <c r="W65870" i="1"/>
  <c r="W65871" i="1"/>
  <c r="W65872" i="1"/>
  <c r="W65873" i="1"/>
  <c r="W65874" i="1"/>
  <c r="W65875" i="1"/>
  <c r="W65876" i="1"/>
  <c r="W65877" i="1"/>
  <c r="W65878" i="1"/>
  <c r="W65879" i="1"/>
  <c r="W65880" i="1"/>
  <c r="W65881" i="1"/>
  <c r="W65882" i="1"/>
  <c r="W65883" i="1"/>
  <c r="W65884" i="1"/>
  <c r="W65885" i="1"/>
  <c r="W65886" i="1"/>
  <c r="W65887" i="1"/>
  <c r="W65888" i="1"/>
  <c r="W65889" i="1"/>
  <c r="W65890" i="1"/>
  <c r="W65891" i="1"/>
  <c r="W65892" i="1"/>
  <c r="W65893" i="1"/>
  <c r="W65894" i="1"/>
  <c r="W65895" i="1"/>
  <c r="W65896" i="1"/>
  <c r="W65897" i="1"/>
  <c r="W65898" i="1"/>
  <c r="W65899" i="1"/>
  <c r="W65900" i="1"/>
  <c r="W65901" i="1"/>
  <c r="W65902" i="1"/>
  <c r="W65903" i="1"/>
  <c r="W65904" i="1"/>
  <c r="W65905" i="1"/>
  <c r="W65906" i="1"/>
  <c r="W65907" i="1"/>
  <c r="W65908" i="1"/>
  <c r="W65909" i="1"/>
  <c r="W65910" i="1"/>
  <c r="W65911" i="1"/>
  <c r="W65912" i="1"/>
  <c r="W65913" i="1"/>
  <c r="W65914" i="1"/>
  <c r="W65915" i="1"/>
  <c r="W65916" i="1"/>
  <c r="W65917" i="1"/>
  <c r="W65918" i="1"/>
  <c r="W65919" i="1"/>
  <c r="W65920" i="1"/>
  <c r="W65921" i="1"/>
  <c r="W65922" i="1"/>
  <c r="W65923" i="1"/>
  <c r="W65924" i="1"/>
  <c r="W65925" i="1"/>
  <c r="W65926" i="1"/>
  <c r="W65927" i="1"/>
  <c r="W65928" i="1"/>
  <c r="W65929" i="1"/>
  <c r="W65930" i="1"/>
  <c r="W65931" i="1"/>
  <c r="W65932" i="1"/>
  <c r="W65933" i="1"/>
  <c r="W65934" i="1"/>
  <c r="W65935" i="1"/>
  <c r="W65936" i="1"/>
  <c r="W65937" i="1"/>
  <c r="W65938" i="1"/>
  <c r="W65939" i="1"/>
  <c r="W65940" i="1"/>
  <c r="W65941" i="1"/>
  <c r="W65942" i="1"/>
  <c r="W65943" i="1"/>
  <c r="W65944" i="1"/>
  <c r="W65945" i="1"/>
  <c r="W65946" i="1"/>
  <c r="W65947" i="1"/>
  <c r="W65948" i="1"/>
  <c r="W65949" i="1"/>
  <c r="W65950" i="1"/>
  <c r="W65951" i="1"/>
  <c r="W65952" i="1"/>
  <c r="W65953" i="1"/>
  <c r="W65954" i="1"/>
  <c r="W65955" i="1"/>
  <c r="W65956" i="1"/>
  <c r="W65957" i="1"/>
  <c r="W65958" i="1"/>
  <c r="W65959" i="1"/>
  <c r="W65960" i="1"/>
  <c r="W65961" i="1"/>
  <c r="W65962" i="1"/>
  <c r="W65963" i="1"/>
  <c r="W65964" i="1"/>
  <c r="W65965" i="1"/>
  <c r="W65966" i="1"/>
  <c r="W65967" i="1"/>
  <c r="W65968" i="1"/>
  <c r="W65969" i="1"/>
  <c r="W65970" i="1"/>
  <c r="W65971" i="1"/>
  <c r="W65972" i="1"/>
  <c r="W65973" i="1"/>
  <c r="W65974" i="1"/>
  <c r="W65975" i="1"/>
  <c r="W65976" i="1"/>
  <c r="W65977" i="1"/>
  <c r="W65978" i="1"/>
  <c r="W65979" i="1"/>
  <c r="W65980" i="1"/>
  <c r="W65981" i="1"/>
  <c r="W65982" i="1"/>
  <c r="W65983" i="1"/>
  <c r="W65984" i="1"/>
  <c r="W65985" i="1"/>
  <c r="W65986" i="1"/>
  <c r="W65987" i="1"/>
  <c r="W65988" i="1"/>
  <c r="W65989" i="1"/>
  <c r="W65990" i="1"/>
  <c r="W65991" i="1"/>
  <c r="W65992" i="1"/>
  <c r="W65993" i="1"/>
  <c r="W65994" i="1"/>
  <c r="W65995" i="1"/>
  <c r="W65996" i="1"/>
  <c r="W65997" i="1"/>
  <c r="W65998" i="1"/>
  <c r="W65999" i="1"/>
  <c r="W66000" i="1"/>
  <c r="W66001" i="1"/>
  <c r="W66002" i="1"/>
  <c r="W66003" i="1"/>
  <c r="W66004" i="1"/>
  <c r="W66005" i="1"/>
  <c r="W66006" i="1"/>
  <c r="W66007" i="1"/>
  <c r="W66008" i="1"/>
  <c r="W66009" i="1"/>
  <c r="W66010" i="1"/>
  <c r="W66011" i="1"/>
  <c r="W66012" i="1"/>
  <c r="W66013" i="1"/>
  <c r="W66014" i="1"/>
  <c r="W66015" i="1"/>
  <c r="W66016" i="1"/>
  <c r="W66017" i="1"/>
  <c r="W66018" i="1"/>
  <c r="W66019" i="1"/>
  <c r="W66020" i="1"/>
  <c r="W66021" i="1"/>
  <c r="W66022" i="1"/>
  <c r="W66023" i="1"/>
  <c r="W66024" i="1"/>
  <c r="W66025" i="1"/>
  <c r="W66026" i="1"/>
  <c r="W66027" i="1"/>
  <c r="W66028" i="1"/>
  <c r="W66029" i="1"/>
  <c r="W66030" i="1"/>
  <c r="W66031" i="1"/>
  <c r="W66032" i="1"/>
  <c r="W66033" i="1"/>
  <c r="W66034" i="1"/>
  <c r="W66035" i="1"/>
  <c r="W66036" i="1"/>
  <c r="W66037" i="1"/>
  <c r="W66038" i="1"/>
  <c r="W66039" i="1"/>
  <c r="W66040" i="1"/>
  <c r="W66041" i="1"/>
  <c r="W66042" i="1"/>
  <c r="W66043" i="1"/>
  <c r="W66044" i="1"/>
  <c r="W66045" i="1"/>
  <c r="W66046" i="1"/>
  <c r="W66047" i="1"/>
  <c r="W66048" i="1"/>
  <c r="W66049" i="1"/>
  <c r="W66050" i="1"/>
  <c r="W66051" i="1"/>
  <c r="W66052" i="1"/>
  <c r="W66053" i="1"/>
  <c r="W66054" i="1"/>
  <c r="W66055" i="1"/>
  <c r="W66056" i="1"/>
  <c r="W66057" i="1"/>
  <c r="W66058" i="1"/>
  <c r="W66059" i="1"/>
  <c r="W66060" i="1"/>
  <c r="W66061" i="1"/>
  <c r="W66062" i="1"/>
  <c r="W66063" i="1"/>
  <c r="W66064" i="1"/>
  <c r="W66065" i="1"/>
  <c r="W66066" i="1"/>
  <c r="W66067" i="1"/>
  <c r="W66068" i="1"/>
  <c r="W66069" i="1"/>
  <c r="W66070" i="1"/>
  <c r="W66071" i="1"/>
  <c r="W66072" i="1"/>
  <c r="W66073" i="1"/>
  <c r="W66074" i="1"/>
  <c r="W66075" i="1"/>
  <c r="W66076" i="1"/>
  <c r="W66077" i="1"/>
  <c r="W66078" i="1"/>
  <c r="W66079" i="1"/>
  <c r="W66080" i="1"/>
  <c r="W66081" i="1"/>
  <c r="W66082" i="1"/>
  <c r="W66083" i="1"/>
  <c r="W66084" i="1"/>
  <c r="W66085" i="1"/>
  <c r="W66086" i="1"/>
  <c r="W66087" i="1"/>
  <c r="W66088" i="1"/>
  <c r="W66089" i="1"/>
  <c r="W66090" i="1"/>
  <c r="W66091" i="1"/>
  <c r="W66092" i="1"/>
  <c r="W66093" i="1"/>
  <c r="W66094" i="1"/>
  <c r="W66095" i="1"/>
  <c r="W66096" i="1"/>
  <c r="W66097" i="1"/>
  <c r="W66098" i="1"/>
  <c r="W66099" i="1"/>
  <c r="W66100" i="1"/>
  <c r="W66101" i="1"/>
  <c r="W66102" i="1"/>
  <c r="W66103" i="1"/>
  <c r="W66104" i="1"/>
  <c r="W66105" i="1"/>
  <c r="W66106" i="1"/>
  <c r="W66107" i="1"/>
  <c r="W66108" i="1"/>
  <c r="W66109" i="1"/>
  <c r="W66110" i="1"/>
  <c r="W66111" i="1"/>
  <c r="W66112" i="1"/>
  <c r="W66113" i="1"/>
  <c r="W66114" i="1"/>
  <c r="W66115" i="1"/>
  <c r="W66116" i="1"/>
  <c r="W66117" i="1"/>
  <c r="W66118" i="1"/>
  <c r="W66119" i="1"/>
  <c r="W66120" i="1"/>
  <c r="W66121" i="1"/>
  <c r="W66122" i="1"/>
  <c r="W66123" i="1"/>
  <c r="W66124" i="1"/>
  <c r="W66125" i="1"/>
  <c r="W66126" i="1"/>
  <c r="W66127" i="1"/>
  <c r="W66128" i="1"/>
  <c r="W66129" i="1"/>
  <c r="W66130" i="1"/>
  <c r="W66131" i="1"/>
  <c r="W66132" i="1"/>
  <c r="W66133" i="1"/>
  <c r="W66134" i="1"/>
  <c r="W66135" i="1"/>
  <c r="W66136" i="1"/>
  <c r="W66137" i="1"/>
  <c r="W66138" i="1"/>
  <c r="W66139" i="1"/>
  <c r="W66140" i="1"/>
  <c r="W66141" i="1"/>
  <c r="W66142" i="1"/>
  <c r="W66143" i="1"/>
  <c r="W66144" i="1"/>
  <c r="W66145" i="1"/>
  <c r="W66146" i="1"/>
  <c r="W66147" i="1"/>
  <c r="W66148" i="1"/>
  <c r="W66149" i="1"/>
  <c r="W66150" i="1"/>
  <c r="W66151" i="1"/>
  <c r="W66152" i="1"/>
  <c r="W66153" i="1"/>
  <c r="W66154" i="1"/>
  <c r="W66155" i="1"/>
  <c r="W66156" i="1"/>
  <c r="W66157" i="1"/>
  <c r="W66158" i="1"/>
  <c r="W66159" i="1"/>
  <c r="W66160" i="1"/>
  <c r="W66161" i="1"/>
  <c r="W66162" i="1"/>
  <c r="W66163" i="1"/>
  <c r="W66164" i="1"/>
  <c r="W66165" i="1"/>
  <c r="W66166" i="1"/>
  <c r="W66167" i="1"/>
  <c r="W66168" i="1"/>
  <c r="W66169" i="1"/>
  <c r="W66170" i="1"/>
  <c r="W66171" i="1"/>
  <c r="W66172" i="1"/>
  <c r="W66173" i="1"/>
  <c r="W66174" i="1"/>
  <c r="W66175" i="1"/>
  <c r="W66176" i="1"/>
  <c r="W66177" i="1"/>
  <c r="W66178" i="1"/>
  <c r="W66179" i="1"/>
  <c r="W66180" i="1"/>
  <c r="W66181" i="1"/>
  <c r="W66182" i="1"/>
  <c r="W66183" i="1"/>
  <c r="W66184" i="1"/>
  <c r="W66185" i="1"/>
  <c r="W66186" i="1"/>
  <c r="W66187" i="1"/>
  <c r="W66188" i="1"/>
  <c r="W66189" i="1"/>
  <c r="W66190" i="1"/>
  <c r="W66191" i="1"/>
  <c r="W66192" i="1"/>
  <c r="W66193" i="1"/>
  <c r="W66194" i="1"/>
  <c r="W66195" i="1"/>
  <c r="W66196" i="1"/>
  <c r="W66197" i="1"/>
  <c r="W66198" i="1"/>
  <c r="W66199" i="1"/>
  <c r="W66200" i="1"/>
  <c r="W66201" i="1"/>
  <c r="W66202" i="1"/>
  <c r="W66203" i="1"/>
  <c r="W66204" i="1"/>
  <c r="W66205" i="1"/>
  <c r="W66206" i="1"/>
  <c r="W66207" i="1"/>
  <c r="W66208" i="1"/>
  <c r="W66209" i="1"/>
  <c r="W66210" i="1"/>
  <c r="W66211" i="1"/>
  <c r="W66212" i="1"/>
  <c r="W66213" i="1"/>
  <c r="W66214" i="1"/>
  <c r="W66215" i="1"/>
  <c r="W66216" i="1"/>
  <c r="W66217" i="1"/>
  <c r="W66218" i="1"/>
  <c r="W66219" i="1"/>
  <c r="W66220" i="1"/>
  <c r="W66221" i="1"/>
  <c r="W66222" i="1"/>
  <c r="W66223" i="1"/>
  <c r="W66224" i="1"/>
  <c r="W66225" i="1"/>
  <c r="W66226" i="1"/>
  <c r="W66227" i="1"/>
  <c r="W66228" i="1"/>
  <c r="W66229" i="1"/>
  <c r="W66230" i="1"/>
  <c r="W66231" i="1"/>
  <c r="W66232" i="1"/>
  <c r="W66233" i="1"/>
  <c r="W66234" i="1"/>
  <c r="W66235" i="1"/>
  <c r="W66236" i="1"/>
  <c r="W66237" i="1"/>
  <c r="W66238" i="1"/>
  <c r="W66239" i="1"/>
  <c r="W66240" i="1"/>
  <c r="W66241" i="1"/>
  <c r="W66242" i="1"/>
  <c r="W66243" i="1"/>
  <c r="W66244" i="1"/>
  <c r="W66245" i="1"/>
  <c r="W66246" i="1"/>
  <c r="W66247" i="1"/>
  <c r="W66248" i="1"/>
  <c r="W66249" i="1"/>
  <c r="W66250" i="1"/>
  <c r="W66251" i="1"/>
  <c r="W66252" i="1"/>
  <c r="W66253" i="1"/>
  <c r="W66254" i="1"/>
  <c r="W66255" i="1"/>
  <c r="W66256" i="1"/>
  <c r="W66257" i="1"/>
  <c r="W66258" i="1"/>
  <c r="W66259" i="1"/>
  <c r="W66260" i="1"/>
  <c r="W66261" i="1"/>
  <c r="W66262" i="1"/>
  <c r="W66263" i="1"/>
  <c r="W66264" i="1"/>
  <c r="W66265" i="1"/>
  <c r="W66266" i="1"/>
  <c r="W66267" i="1"/>
  <c r="W66268" i="1"/>
  <c r="W66269" i="1"/>
  <c r="W66270" i="1"/>
  <c r="W66271" i="1"/>
  <c r="W66272" i="1"/>
  <c r="W66273" i="1"/>
  <c r="W66274" i="1"/>
  <c r="W66275" i="1"/>
  <c r="W66276" i="1"/>
  <c r="W66277" i="1"/>
  <c r="W66278" i="1"/>
  <c r="W66279" i="1"/>
  <c r="W66280" i="1"/>
  <c r="W66281" i="1"/>
  <c r="W66282" i="1"/>
  <c r="W66283" i="1"/>
  <c r="W66284" i="1"/>
  <c r="W66285" i="1"/>
  <c r="W66286" i="1"/>
  <c r="W66287" i="1"/>
  <c r="W66288" i="1"/>
  <c r="W66289" i="1"/>
  <c r="W66290" i="1"/>
  <c r="W66291" i="1"/>
  <c r="W66292" i="1"/>
  <c r="W66293" i="1"/>
  <c r="W66294" i="1"/>
  <c r="W66295" i="1"/>
  <c r="W66296" i="1"/>
  <c r="W66297" i="1"/>
  <c r="W66298" i="1"/>
  <c r="W66299" i="1"/>
  <c r="W66300" i="1"/>
  <c r="W66301" i="1"/>
  <c r="W66302" i="1"/>
  <c r="W66303" i="1"/>
  <c r="W66304" i="1"/>
  <c r="W66305" i="1"/>
  <c r="W66306" i="1"/>
  <c r="W66307" i="1"/>
  <c r="W66308" i="1"/>
  <c r="W66309" i="1"/>
  <c r="W66310" i="1"/>
  <c r="W66311" i="1"/>
  <c r="W66312" i="1"/>
  <c r="W66313" i="1"/>
  <c r="W66314" i="1"/>
  <c r="W66315" i="1"/>
  <c r="W66316" i="1"/>
  <c r="W66317" i="1"/>
  <c r="W66318" i="1"/>
  <c r="W66319" i="1"/>
  <c r="W66320" i="1"/>
  <c r="W66321" i="1"/>
  <c r="W66322" i="1"/>
  <c r="W66323" i="1"/>
  <c r="W66324" i="1"/>
  <c r="W66325" i="1"/>
  <c r="W66326" i="1"/>
  <c r="W66327" i="1"/>
  <c r="W66328" i="1"/>
  <c r="W66329" i="1"/>
  <c r="W66330" i="1"/>
  <c r="W66331" i="1"/>
  <c r="W66332" i="1"/>
  <c r="W66333" i="1"/>
  <c r="W66334" i="1"/>
  <c r="W66335" i="1"/>
  <c r="W66336" i="1"/>
  <c r="W66337" i="1"/>
  <c r="W66338" i="1"/>
  <c r="W66339" i="1"/>
  <c r="W66340" i="1"/>
  <c r="W66341" i="1"/>
  <c r="W66342" i="1"/>
  <c r="W66343" i="1"/>
  <c r="W66344" i="1"/>
  <c r="W66345" i="1"/>
  <c r="W66346" i="1"/>
  <c r="W66347" i="1"/>
  <c r="W66348" i="1"/>
  <c r="W66349" i="1"/>
  <c r="W66350" i="1"/>
  <c r="W66351" i="1"/>
  <c r="W66352" i="1"/>
  <c r="W66353" i="1"/>
  <c r="W66354" i="1"/>
  <c r="W66355" i="1"/>
  <c r="W66356" i="1"/>
  <c r="W66357" i="1"/>
  <c r="W66358" i="1"/>
  <c r="W66359" i="1"/>
  <c r="W66360" i="1"/>
  <c r="W66361" i="1"/>
  <c r="W66362" i="1"/>
  <c r="W66363" i="1"/>
  <c r="W66364" i="1"/>
  <c r="W66365" i="1"/>
  <c r="W66366" i="1"/>
  <c r="W66367" i="1"/>
  <c r="W66368" i="1"/>
  <c r="W66369" i="1"/>
  <c r="W66370" i="1"/>
  <c r="W66371" i="1"/>
  <c r="W66372" i="1"/>
  <c r="W66373" i="1"/>
  <c r="W66374" i="1"/>
  <c r="W66375" i="1"/>
  <c r="W66376" i="1"/>
  <c r="W66377" i="1"/>
  <c r="W66378" i="1"/>
  <c r="W66379" i="1"/>
  <c r="W66380" i="1"/>
  <c r="W66381" i="1"/>
  <c r="W66382" i="1"/>
  <c r="W66383" i="1"/>
  <c r="W66384" i="1"/>
  <c r="W66385" i="1"/>
  <c r="W66386" i="1"/>
  <c r="W66387" i="1"/>
  <c r="W66388" i="1"/>
  <c r="W66389" i="1"/>
  <c r="W66390" i="1"/>
  <c r="W66391" i="1"/>
  <c r="W66392" i="1"/>
  <c r="W66393" i="1"/>
  <c r="W66394" i="1"/>
  <c r="W66395" i="1"/>
  <c r="W66396" i="1"/>
  <c r="W66397" i="1"/>
  <c r="W66398" i="1"/>
  <c r="W66399" i="1"/>
  <c r="W66400" i="1"/>
  <c r="W66401" i="1"/>
  <c r="W66402" i="1"/>
  <c r="W66403" i="1"/>
  <c r="W66404" i="1"/>
  <c r="W66405" i="1"/>
  <c r="W66406" i="1"/>
  <c r="W66407" i="1"/>
  <c r="W66408" i="1"/>
  <c r="W66409" i="1"/>
  <c r="W66410" i="1"/>
  <c r="W66411" i="1"/>
  <c r="W66412" i="1"/>
  <c r="W66413" i="1"/>
  <c r="W66414" i="1"/>
  <c r="W66415" i="1"/>
  <c r="W66416" i="1"/>
  <c r="W66417" i="1"/>
  <c r="W66418" i="1"/>
  <c r="W66419" i="1"/>
  <c r="W66420" i="1"/>
  <c r="W66421" i="1"/>
  <c r="W66422" i="1"/>
  <c r="W66423" i="1"/>
  <c r="W66424" i="1"/>
  <c r="W66425" i="1"/>
  <c r="W66426" i="1"/>
  <c r="W66427" i="1"/>
  <c r="W66428" i="1"/>
  <c r="W66429" i="1"/>
  <c r="W66430" i="1"/>
  <c r="W66431" i="1"/>
  <c r="W66432" i="1"/>
  <c r="W66433" i="1"/>
  <c r="W66434" i="1"/>
  <c r="W66435" i="1"/>
  <c r="W66436" i="1"/>
  <c r="W66437" i="1"/>
  <c r="W66438" i="1"/>
  <c r="W66439" i="1"/>
  <c r="W66440" i="1"/>
  <c r="W66441" i="1"/>
  <c r="W66442" i="1"/>
  <c r="W66443" i="1"/>
  <c r="W66444" i="1"/>
  <c r="W66445" i="1"/>
  <c r="W66446" i="1"/>
  <c r="W66447" i="1"/>
  <c r="W66448" i="1"/>
  <c r="W66449" i="1"/>
  <c r="W66450" i="1"/>
  <c r="W66451" i="1"/>
  <c r="W66452" i="1"/>
  <c r="W66453" i="1"/>
  <c r="W66454" i="1"/>
  <c r="W66455" i="1"/>
  <c r="W66456" i="1"/>
  <c r="W66457" i="1"/>
  <c r="W66458" i="1"/>
  <c r="W66459" i="1"/>
  <c r="W66460" i="1"/>
  <c r="W66461" i="1"/>
  <c r="W66462" i="1"/>
  <c r="W66463" i="1"/>
  <c r="W66464" i="1"/>
  <c r="W66465" i="1"/>
  <c r="W66466" i="1"/>
  <c r="W66467" i="1"/>
  <c r="W66468" i="1"/>
  <c r="W66469" i="1"/>
  <c r="W66470" i="1"/>
  <c r="W66471" i="1"/>
  <c r="W66472" i="1"/>
  <c r="W66473" i="1"/>
  <c r="W66474" i="1"/>
  <c r="W66475" i="1"/>
  <c r="W66476" i="1"/>
  <c r="W66477" i="1"/>
  <c r="W66478" i="1"/>
  <c r="W66479" i="1"/>
  <c r="W66480" i="1"/>
  <c r="W66481" i="1"/>
  <c r="W66482" i="1"/>
  <c r="W66483" i="1"/>
  <c r="W66484" i="1"/>
  <c r="W66485" i="1"/>
  <c r="W66486" i="1"/>
  <c r="W66487" i="1"/>
  <c r="W66488" i="1"/>
  <c r="W66489" i="1"/>
  <c r="W66490" i="1"/>
  <c r="W66491" i="1"/>
  <c r="W66492" i="1"/>
  <c r="W66493" i="1"/>
  <c r="W66494" i="1"/>
  <c r="W66495" i="1"/>
  <c r="W66496" i="1"/>
  <c r="W66497" i="1"/>
  <c r="W66498" i="1"/>
  <c r="W66499" i="1"/>
  <c r="W66500" i="1"/>
  <c r="W66501" i="1"/>
  <c r="W66502" i="1"/>
  <c r="W66503" i="1"/>
  <c r="W66504" i="1"/>
  <c r="W66505" i="1"/>
  <c r="W66506" i="1"/>
  <c r="W66507" i="1"/>
  <c r="W66508" i="1"/>
  <c r="W66509" i="1"/>
  <c r="W66510" i="1"/>
  <c r="W66511" i="1"/>
  <c r="W66512" i="1"/>
  <c r="W66513" i="1"/>
  <c r="W66514" i="1"/>
  <c r="W66515" i="1"/>
  <c r="W66516" i="1"/>
  <c r="W66517" i="1"/>
  <c r="W66518" i="1"/>
  <c r="W66519" i="1"/>
  <c r="W66520" i="1"/>
  <c r="W66521" i="1"/>
  <c r="W66522" i="1"/>
  <c r="W66523" i="1"/>
  <c r="W66524" i="1"/>
  <c r="W66525" i="1"/>
  <c r="W66526" i="1"/>
  <c r="W66527" i="1"/>
  <c r="W66528" i="1"/>
  <c r="W66529" i="1"/>
  <c r="W66530" i="1"/>
  <c r="W66531" i="1"/>
  <c r="W66532" i="1"/>
  <c r="W66533" i="1"/>
  <c r="W66534" i="1"/>
  <c r="W66535" i="1"/>
  <c r="W66536" i="1"/>
  <c r="W66537" i="1"/>
  <c r="W66538" i="1"/>
  <c r="W66539" i="1"/>
  <c r="W66540" i="1"/>
  <c r="W66541" i="1"/>
  <c r="W66542" i="1"/>
  <c r="W66543" i="1"/>
  <c r="W66544" i="1"/>
  <c r="W66545" i="1"/>
  <c r="W66546" i="1"/>
  <c r="W66547" i="1"/>
  <c r="W66548" i="1"/>
  <c r="W66549" i="1"/>
  <c r="W66550" i="1"/>
  <c r="W66551" i="1"/>
  <c r="W66552" i="1"/>
  <c r="W66553" i="1"/>
  <c r="W66554" i="1"/>
  <c r="W66555" i="1"/>
  <c r="W66556" i="1"/>
  <c r="W66557" i="1"/>
  <c r="W66558" i="1"/>
  <c r="W66559" i="1"/>
  <c r="W66560" i="1"/>
  <c r="W66561" i="1"/>
  <c r="W66562" i="1"/>
  <c r="W66563" i="1"/>
  <c r="W66564" i="1"/>
  <c r="W66565" i="1"/>
  <c r="W66566" i="1"/>
  <c r="W66567" i="1"/>
  <c r="W66568" i="1"/>
  <c r="W66569" i="1"/>
  <c r="W66570" i="1"/>
  <c r="W66571" i="1"/>
  <c r="W66572" i="1"/>
  <c r="W66573" i="1"/>
  <c r="W66574" i="1"/>
  <c r="W66575" i="1"/>
  <c r="W66576" i="1"/>
  <c r="W66577" i="1"/>
  <c r="W66578" i="1"/>
  <c r="W66579" i="1"/>
  <c r="W66580" i="1"/>
  <c r="W66581" i="1"/>
  <c r="W66582" i="1"/>
  <c r="W66583" i="1"/>
  <c r="W66584" i="1"/>
  <c r="W66585" i="1"/>
  <c r="W66586" i="1"/>
  <c r="W66587" i="1"/>
  <c r="W66588" i="1"/>
  <c r="W66589" i="1"/>
  <c r="W66590" i="1"/>
  <c r="W66591" i="1"/>
  <c r="W66592" i="1"/>
  <c r="W66593" i="1"/>
  <c r="W66594" i="1"/>
  <c r="W66595" i="1"/>
  <c r="W66596" i="1"/>
  <c r="W66597" i="1"/>
  <c r="W66598" i="1"/>
  <c r="W66599" i="1"/>
  <c r="W66600" i="1"/>
  <c r="W66601" i="1"/>
  <c r="W66602" i="1"/>
  <c r="W66603" i="1"/>
  <c r="W66604" i="1"/>
  <c r="W66605" i="1"/>
  <c r="W66606" i="1"/>
  <c r="W66607" i="1"/>
  <c r="W66608" i="1"/>
  <c r="W66609" i="1"/>
  <c r="W66610" i="1"/>
  <c r="W66611" i="1"/>
  <c r="W66612" i="1"/>
  <c r="W66613" i="1"/>
  <c r="W66614" i="1"/>
  <c r="W66615" i="1"/>
  <c r="W66616" i="1"/>
  <c r="W66617" i="1"/>
  <c r="W66618" i="1"/>
  <c r="W66619" i="1"/>
  <c r="W66620" i="1"/>
  <c r="W66621" i="1"/>
  <c r="W66622" i="1"/>
  <c r="W66623" i="1"/>
  <c r="W66624" i="1"/>
  <c r="W66625" i="1"/>
  <c r="W66626" i="1"/>
  <c r="W66627" i="1"/>
  <c r="W66628" i="1"/>
  <c r="W66629" i="1"/>
  <c r="W66630" i="1"/>
  <c r="W66631" i="1"/>
  <c r="W66632" i="1"/>
  <c r="W66633" i="1"/>
  <c r="W66634" i="1"/>
  <c r="W66635" i="1"/>
  <c r="W66636" i="1"/>
  <c r="W66637" i="1"/>
  <c r="W66638" i="1"/>
  <c r="W66639" i="1"/>
  <c r="W66640" i="1"/>
  <c r="W66641" i="1"/>
  <c r="W66642" i="1"/>
  <c r="W66643" i="1"/>
  <c r="W66644" i="1"/>
  <c r="W66645" i="1"/>
  <c r="W66646" i="1"/>
  <c r="W66647" i="1"/>
  <c r="W66648" i="1"/>
  <c r="W66649" i="1"/>
  <c r="W66650" i="1"/>
  <c r="W66651" i="1"/>
  <c r="W66652" i="1"/>
  <c r="W66653" i="1"/>
  <c r="W66654" i="1"/>
  <c r="W66655" i="1"/>
  <c r="W66656" i="1"/>
  <c r="W66657" i="1"/>
  <c r="W66658" i="1"/>
  <c r="W66659" i="1"/>
  <c r="W66660" i="1"/>
  <c r="W66661" i="1"/>
  <c r="W66662" i="1"/>
  <c r="W66663" i="1"/>
  <c r="W66664" i="1"/>
  <c r="W66665" i="1"/>
  <c r="W66666" i="1"/>
  <c r="W66667" i="1"/>
  <c r="W66668" i="1"/>
  <c r="W66669" i="1"/>
  <c r="W66670" i="1"/>
  <c r="W66671" i="1"/>
  <c r="W66672" i="1"/>
  <c r="W66673" i="1"/>
  <c r="W66674" i="1"/>
  <c r="W66675" i="1"/>
  <c r="W66676" i="1"/>
  <c r="W66677" i="1"/>
  <c r="W66678" i="1"/>
  <c r="W66679" i="1"/>
  <c r="W66680" i="1"/>
  <c r="W66681" i="1"/>
  <c r="W66682" i="1"/>
  <c r="W66683" i="1"/>
  <c r="W66684" i="1"/>
  <c r="W66685" i="1"/>
  <c r="W66686" i="1"/>
  <c r="W66687" i="1"/>
  <c r="W66688" i="1"/>
  <c r="W66689" i="1"/>
  <c r="W66690" i="1"/>
  <c r="W66691" i="1"/>
  <c r="W66692" i="1"/>
  <c r="W66693" i="1"/>
  <c r="W66694" i="1"/>
  <c r="W66695" i="1"/>
  <c r="W66696" i="1"/>
  <c r="W66697" i="1"/>
  <c r="W66698" i="1"/>
  <c r="W66699" i="1"/>
  <c r="W66700" i="1"/>
  <c r="W66701" i="1"/>
  <c r="W66702" i="1"/>
  <c r="W66703" i="1"/>
  <c r="W66704" i="1"/>
  <c r="W66705" i="1"/>
  <c r="W66706" i="1"/>
  <c r="W66707" i="1"/>
  <c r="W66708" i="1"/>
  <c r="W66709" i="1"/>
  <c r="W66710" i="1"/>
  <c r="W66711" i="1"/>
  <c r="W66712" i="1"/>
  <c r="W66713" i="1"/>
  <c r="W66714" i="1"/>
  <c r="W66715" i="1"/>
  <c r="W66716" i="1"/>
  <c r="W66717" i="1"/>
  <c r="W66718" i="1"/>
  <c r="W66719" i="1"/>
  <c r="W66720" i="1"/>
  <c r="W66721" i="1"/>
  <c r="W66722" i="1"/>
  <c r="W66723" i="1"/>
  <c r="W66724" i="1"/>
  <c r="W66725" i="1"/>
  <c r="W66726" i="1"/>
  <c r="W66727" i="1"/>
  <c r="W66728" i="1"/>
  <c r="W66729" i="1"/>
  <c r="W66730" i="1"/>
  <c r="W66731" i="1"/>
  <c r="W66732" i="1"/>
  <c r="W66733" i="1"/>
  <c r="W66734" i="1"/>
  <c r="W66735" i="1"/>
  <c r="W66736" i="1"/>
  <c r="W66737" i="1"/>
  <c r="W66738" i="1"/>
  <c r="W66739" i="1"/>
  <c r="W66740" i="1"/>
  <c r="W66741" i="1"/>
  <c r="W66742" i="1"/>
  <c r="W66743" i="1"/>
  <c r="W66744" i="1"/>
  <c r="W66745" i="1"/>
  <c r="W66746" i="1"/>
  <c r="W66747" i="1"/>
  <c r="W66748" i="1"/>
  <c r="W66749" i="1"/>
  <c r="W66750" i="1"/>
  <c r="W66751" i="1"/>
  <c r="W66752" i="1"/>
  <c r="W66753" i="1"/>
  <c r="W66754" i="1"/>
  <c r="W66755" i="1"/>
  <c r="W66756" i="1"/>
  <c r="W66757" i="1"/>
  <c r="W66758" i="1"/>
  <c r="W66759" i="1"/>
  <c r="W66760" i="1"/>
  <c r="W66761" i="1"/>
  <c r="W66762" i="1"/>
  <c r="W66763" i="1"/>
  <c r="W66764" i="1"/>
  <c r="W66765" i="1"/>
  <c r="W66766" i="1"/>
  <c r="W66767" i="1"/>
  <c r="W66768" i="1"/>
  <c r="W66769" i="1"/>
  <c r="W66770" i="1"/>
  <c r="W66771" i="1"/>
  <c r="W66772" i="1"/>
  <c r="W66773" i="1"/>
  <c r="W66774" i="1"/>
  <c r="W66775" i="1"/>
  <c r="W66776" i="1"/>
  <c r="W66777" i="1"/>
  <c r="W66778" i="1"/>
  <c r="W66779" i="1"/>
  <c r="W66780" i="1"/>
  <c r="W66781" i="1"/>
  <c r="W66782" i="1"/>
  <c r="W66783" i="1"/>
  <c r="W66784" i="1"/>
  <c r="W66785" i="1"/>
  <c r="W66786" i="1"/>
  <c r="W66787" i="1"/>
  <c r="W66788" i="1"/>
  <c r="W66789" i="1"/>
  <c r="W66790" i="1"/>
  <c r="W66791" i="1"/>
  <c r="W66792" i="1"/>
  <c r="W66793" i="1"/>
  <c r="W66794" i="1"/>
  <c r="W66795" i="1"/>
  <c r="W66796" i="1"/>
  <c r="W66797" i="1"/>
  <c r="W66798" i="1"/>
  <c r="W66799" i="1"/>
  <c r="W66800" i="1"/>
  <c r="W66801" i="1"/>
  <c r="W66802" i="1"/>
  <c r="W66803" i="1"/>
  <c r="W66804" i="1"/>
  <c r="W66805" i="1"/>
  <c r="W66806" i="1"/>
  <c r="W66807" i="1"/>
  <c r="W66808" i="1"/>
  <c r="W66809" i="1"/>
  <c r="W66810" i="1"/>
  <c r="W66811" i="1"/>
  <c r="W66812" i="1"/>
  <c r="W66813" i="1"/>
  <c r="W66814" i="1"/>
  <c r="W66815" i="1"/>
  <c r="W66816" i="1"/>
  <c r="W66817" i="1"/>
  <c r="W66818" i="1"/>
  <c r="W66819" i="1"/>
  <c r="W66820" i="1"/>
  <c r="W66821" i="1"/>
  <c r="W66822" i="1"/>
  <c r="W66823" i="1"/>
  <c r="W66824" i="1"/>
  <c r="W66825" i="1"/>
  <c r="W66826" i="1"/>
  <c r="W66827" i="1"/>
  <c r="W66828" i="1"/>
  <c r="W66829" i="1"/>
  <c r="W66830" i="1"/>
  <c r="W66831" i="1"/>
  <c r="W66832" i="1"/>
  <c r="W66833" i="1"/>
  <c r="W66834" i="1"/>
  <c r="W66835" i="1"/>
  <c r="W66836" i="1"/>
  <c r="W66837" i="1"/>
  <c r="W66838" i="1"/>
  <c r="W66839" i="1"/>
  <c r="W66840" i="1"/>
  <c r="W66841" i="1"/>
  <c r="W66842" i="1"/>
  <c r="W66843" i="1"/>
  <c r="W66844" i="1"/>
  <c r="W66845" i="1"/>
  <c r="W66846" i="1"/>
  <c r="W66847" i="1"/>
  <c r="W66848" i="1"/>
  <c r="W66849" i="1"/>
  <c r="W66850" i="1"/>
  <c r="W66851" i="1"/>
  <c r="W66852" i="1"/>
  <c r="W66853" i="1"/>
  <c r="W66854" i="1"/>
  <c r="W66855" i="1"/>
  <c r="W66856" i="1"/>
  <c r="W66857" i="1"/>
  <c r="W66858" i="1"/>
  <c r="W66859" i="1"/>
  <c r="W66860" i="1"/>
  <c r="W66861" i="1"/>
  <c r="W66862" i="1"/>
  <c r="W66863" i="1"/>
  <c r="W66864" i="1"/>
  <c r="W66865" i="1"/>
  <c r="W66866" i="1"/>
  <c r="W66867" i="1"/>
  <c r="W66868" i="1"/>
  <c r="W66869" i="1"/>
  <c r="W66870" i="1"/>
  <c r="W66871" i="1"/>
  <c r="W66872" i="1"/>
  <c r="W66873" i="1"/>
  <c r="W66874" i="1"/>
  <c r="W66875" i="1"/>
  <c r="W66876" i="1"/>
  <c r="W66877" i="1"/>
  <c r="W66878" i="1"/>
  <c r="W66879" i="1"/>
  <c r="W66880" i="1"/>
  <c r="W66881" i="1"/>
  <c r="W66882" i="1"/>
  <c r="W66883" i="1"/>
  <c r="W66884" i="1"/>
  <c r="W66885" i="1"/>
  <c r="W66886" i="1"/>
  <c r="W66887" i="1"/>
  <c r="W66888" i="1"/>
  <c r="W66889" i="1"/>
  <c r="W66890" i="1"/>
  <c r="W66891" i="1"/>
  <c r="W66892" i="1"/>
  <c r="W66893" i="1"/>
  <c r="W66894" i="1"/>
  <c r="W66895" i="1"/>
  <c r="W66896" i="1"/>
  <c r="W66897" i="1"/>
  <c r="W66898" i="1"/>
  <c r="W66899" i="1"/>
  <c r="W66900" i="1"/>
  <c r="W66901" i="1"/>
  <c r="W66902" i="1"/>
  <c r="W66903" i="1"/>
  <c r="W66904" i="1"/>
  <c r="W66905" i="1"/>
  <c r="W66906" i="1"/>
  <c r="W66907" i="1"/>
  <c r="W66908" i="1"/>
  <c r="W66909" i="1"/>
  <c r="W66910" i="1"/>
  <c r="W66911" i="1"/>
  <c r="W66912" i="1"/>
  <c r="W66913" i="1"/>
  <c r="W66914" i="1"/>
  <c r="W66915" i="1"/>
  <c r="W66916" i="1"/>
  <c r="W66917" i="1"/>
  <c r="W66918" i="1"/>
  <c r="W66919" i="1"/>
  <c r="W66920" i="1"/>
  <c r="W66921" i="1"/>
  <c r="W66922" i="1"/>
  <c r="W66923" i="1"/>
  <c r="W66924" i="1"/>
  <c r="W66925" i="1"/>
  <c r="W66926" i="1"/>
  <c r="W66927" i="1"/>
  <c r="W66928" i="1"/>
  <c r="W66929" i="1"/>
  <c r="W66930" i="1"/>
  <c r="W66931" i="1"/>
  <c r="W66932" i="1"/>
  <c r="W66933" i="1"/>
  <c r="W66934" i="1"/>
  <c r="W66935" i="1"/>
  <c r="W66936" i="1"/>
  <c r="W66937" i="1"/>
  <c r="W66938" i="1"/>
  <c r="W66939" i="1"/>
  <c r="W66940" i="1"/>
  <c r="W66941" i="1"/>
  <c r="W66942" i="1"/>
  <c r="W66943" i="1"/>
  <c r="W66944" i="1"/>
  <c r="W66945" i="1"/>
  <c r="W66946" i="1"/>
  <c r="W66947" i="1"/>
  <c r="W66948" i="1"/>
  <c r="W66949" i="1"/>
  <c r="W66950" i="1"/>
  <c r="W66951" i="1"/>
  <c r="W66952" i="1"/>
  <c r="W66953" i="1"/>
  <c r="W66954" i="1"/>
  <c r="W66955" i="1"/>
  <c r="W66956" i="1"/>
  <c r="W66957" i="1"/>
  <c r="W66958" i="1"/>
  <c r="W66959" i="1"/>
  <c r="W66960" i="1"/>
  <c r="W66961" i="1"/>
  <c r="W66962" i="1"/>
  <c r="W66963" i="1"/>
  <c r="W66964" i="1"/>
  <c r="W66965" i="1"/>
  <c r="W66966" i="1"/>
  <c r="W66967" i="1"/>
  <c r="W66968" i="1"/>
  <c r="W66969" i="1"/>
  <c r="W66970" i="1"/>
  <c r="W66971" i="1"/>
  <c r="W66972" i="1"/>
  <c r="W66973" i="1"/>
  <c r="W66974" i="1"/>
  <c r="W66975" i="1"/>
  <c r="W66976" i="1"/>
  <c r="W66977" i="1"/>
  <c r="W66978" i="1"/>
  <c r="W66979" i="1"/>
  <c r="W66980" i="1"/>
  <c r="W66981" i="1"/>
  <c r="W66982" i="1"/>
  <c r="W66983" i="1"/>
  <c r="W66984" i="1"/>
  <c r="W66985" i="1"/>
  <c r="W66986" i="1"/>
  <c r="W66987" i="1"/>
  <c r="W66988" i="1"/>
  <c r="W66989" i="1"/>
  <c r="W66990" i="1"/>
  <c r="W66991" i="1"/>
  <c r="W66992" i="1"/>
  <c r="W66993" i="1"/>
  <c r="W66994" i="1"/>
  <c r="W66995" i="1"/>
  <c r="W66996" i="1"/>
  <c r="W66997" i="1"/>
  <c r="W66998" i="1"/>
  <c r="W66999" i="1"/>
  <c r="W67000" i="1"/>
  <c r="W67001" i="1"/>
  <c r="W67002" i="1"/>
  <c r="W67003" i="1"/>
  <c r="W67004" i="1"/>
  <c r="W67005" i="1"/>
  <c r="W67006" i="1"/>
  <c r="W67007" i="1"/>
  <c r="W67008" i="1"/>
  <c r="W67009" i="1"/>
  <c r="W67010" i="1"/>
  <c r="W67011" i="1"/>
  <c r="W67012" i="1"/>
  <c r="W67013" i="1"/>
  <c r="W67014" i="1"/>
  <c r="W67015" i="1"/>
  <c r="W67016" i="1"/>
  <c r="W67017" i="1"/>
  <c r="W67018" i="1"/>
  <c r="W67019" i="1"/>
  <c r="W67020" i="1"/>
  <c r="W67021" i="1"/>
  <c r="W67022" i="1"/>
  <c r="W67023" i="1"/>
  <c r="W67024" i="1"/>
  <c r="W67025" i="1"/>
  <c r="W67026" i="1"/>
  <c r="W67027" i="1"/>
  <c r="W67028" i="1"/>
  <c r="W67029" i="1"/>
  <c r="W67030" i="1"/>
  <c r="W67031" i="1"/>
  <c r="W67032" i="1"/>
  <c r="W67033" i="1"/>
  <c r="W67034" i="1"/>
  <c r="W67035" i="1"/>
  <c r="W67036" i="1"/>
  <c r="W67037" i="1"/>
  <c r="W67038" i="1"/>
  <c r="W67039" i="1"/>
  <c r="W67040" i="1"/>
  <c r="W67041" i="1"/>
  <c r="W67042" i="1"/>
  <c r="W67043" i="1"/>
  <c r="W67044" i="1"/>
  <c r="W67045" i="1"/>
  <c r="W67046" i="1"/>
  <c r="W67047" i="1"/>
  <c r="W67048" i="1"/>
  <c r="W67049" i="1"/>
  <c r="W67050" i="1"/>
  <c r="W67051" i="1"/>
  <c r="W67052" i="1"/>
  <c r="W67053" i="1"/>
  <c r="W67054" i="1"/>
  <c r="W67055" i="1"/>
  <c r="W67056" i="1"/>
  <c r="W67057" i="1"/>
  <c r="W67058" i="1"/>
  <c r="W67059" i="1"/>
  <c r="W67060" i="1"/>
  <c r="W67061" i="1"/>
  <c r="W67062" i="1"/>
  <c r="W67063" i="1"/>
  <c r="W67064" i="1"/>
  <c r="W67065" i="1"/>
  <c r="W67066" i="1"/>
  <c r="W67067" i="1"/>
  <c r="W67068" i="1"/>
  <c r="W67069" i="1"/>
  <c r="W67070" i="1"/>
  <c r="W67071" i="1"/>
  <c r="W67072" i="1"/>
  <c r="W67073" i="1"/>
  <c r="W67074" i="1"/>
  <c r="W67075" i="1"/>
  <c r="W67076" i="1"/>
  <c r="W67077" i="1"/>
  <c r="W67078" i="1"/>
  <c r="W67079" i="1"/>
  <c r="W67080" i="1"/>
  <c r="W67081" i="1"/>
  <c r="W67082" i="1"/>
  <c r="W67083" i="1"/>
  <c r="W67084" i="1"/>
  <c r="W67085" i="1"/>
  <c r="W67086" i="1"/>
  <c r="W67087" i="1"/>
  <c r="W67088" i="1"/>
  <c r="W67089" i="1"/>
  <c r="W67090" i="1"/>
  <c r="W67091" i="1"/>
  <c r="W67092" i="1"/>
  <c r="W67093" i="1"/>
  <c r="W67094" i="1"/>
  <c r="W67095" i="1"/>
  <c r="W67096" i="1"/>
  <c r="W67097" i="1"/>
  <c r="W67098" i="1"/>
  <c r="W67099" i="1"/>
  <c r="W67100" i="1"/>
  <c r="W67101" i="1"/>
  <c r="W67102" i="1"/>
  <c r="W67103" i="1"/>
  <c r="W67104" i="1"/>
  <c r="W67105" i="1"/>
  <c r="W67106" i="1"/>
  <c r="W67107" i="1"/>
  <c r="W67108" i="1"/>
  <c r="W67109" i="1"/>
  <c r="W67110" i="1"/>
  <c r="W67111" i="1"/>
  <c r="W67112" i="1"/>
  <c r="W67113" i="1"/>
  <c r="W67114" i="1"/>
  <c r="W67115" i="1"/>
  <c r="W67116" i="1"/>
  <c r="W67117" i="1"/>
  <c r="W67118" i="1"/>
  <c r="W67119" i="1"/>
  <c r="W67120" i="1"/>
  <c r="W67121" i="1"/>
  <c r="W67122" i="1"/>
  <c r="W67123" i="1"/>
  <c r="W67124" i="1"/>
  <c r="W67125" i="1"/>
  <c r="W67126" i="1"/>
  <c r="W67127" i="1"/>
  <c r="W67128" i="1"/>
  <c r="W67129" i="1"/>
  <c r="W67130" i="1"/>
  <c r="W67131" i="1"/>
  <c r="W67132" i="1"/>
  <c r="W67133" i="1"/>
  <c r="W67134" i="1"/>
  <c r="W67135" i="1"/>
  <c r="W67136" i="1"/>
  <c r="W67137" i="1"/>
  <c r="W67138" i="1"/>
  <c r="W67139" i="1"/>
  <c r="W67140" i="1"/>
  <c r="W67141" i="1"/>
  <c r="W67142" i="1"/>
  <c r="W67143" i="1"/>
  <c r="W67144" i="1"/>
  <c r="W67145" i="1"/>
  <c r="W67146" i="1"/>
  <c r="W67147" i="1"/>
  <c r="W67148" i="1"/>
  <c r="W67149" i="1"/>
  <c r="W67150" i="1"/>
  <c r="W67151" i="1"/>
  <c r="W67152" i="1"/>
  <c r="W67153" i="1"/>
  <c r="W67154" i="1"/>
  <c r="W67155" i="1"/>
  <c r="W67156" i="1"/>
  <c r="W67157" i="1"/>
  <c r="W67158" i="1"/>
  <c r="W67159" i="1"/>
  <c r="W67160" i="1"/>
  <c r="W67161" i="1"/>
  <c r="W67162" i="1"/>
  <c r="W67163" i="1"/>
  <c r="W67164" i="1"/>
  <c r="W67165" i="1"/>
  <c r="W67166" i="1"/>
  <c r="W67167" i="1"/>
  <c r="W67168" i="1"/>
  <c r="W67169" i="1"/>
  <c r="W67170" i="1"/>
  <c r="W67171" i="1"/>
  <c r="W67172" i="1"/>
  <c r="W67173" i="1"/>
  <c r="W67174" i="1"/>
  <c r="W67175" i="1"/>
  <c r="W67176" i="1"/>
  <c r="W67177" i="1"/>
  <c r="W67178" i="1"/>
  <c r="W67179" i="1"/>
  <c r="W67180" i="1"/>
  <c r="W67181" i="1"/>
  <c r="W67182" i="1"/>
  <c r="W67183" i="1"/>
  <c r="W67184" i="1"/>
  <c r="W67185" i="1"/>
  <c r="W67186" i="1"/>
  <c r="W67187" i="1"/>
  <c r="W67188" i="1"/>
  <c r="W67189" i="1"/>
  <c r="W67190" i="1"/>
  <c r="W67191" i="1"/>
  <c r="W67192" i="1"/>
  <c r="W67193" i="1"/>
  <c r="W67194" i="1"/>
  <c r="W67195" i="1"/>
  <c r="W67196" i="1"/>
  <c r="W67197" i="1"/>
  <c r="W67198" i="1"/>
  <c r="W67199" i="1"/>
  <c r="W67200" i="1"/>
  <c r="W67201" i="1"/>
  <c r="W67202" i="1"/>
  <c r="W67203" i="1"/>
  <c r="W67204" i="1"/>
  <c r="W67205" i="1"/>
  <c r="W67206" i="1"/>
  <c r="W67207" i="1"/>
  <c r="W67208" i="1"/>
  <c r="W67209" i="1"/>
  <c r="W67210" i="1"/>
  <c r="W67211" i="1"/>
  <c r="W67212" i="1"/>
  <c r="W67213" i="1"/>
  <c r="W67214" i="1"/>
  <c r="W67215" i="1"/>
  <c r="W67216" i="1"/>
  <c r="W67217" i="1"/>
  <c r="W67218" i="1"/>
  <c r="W67219" i="1"/>
  <c r="W67220" i="1"/>
  <c r="W67221" i="1"/>
  <c r="W67222" i="1"/>
  <c r="W67223" i="1"/>
  <c r="W67224" i="1"/>
  <c r="W67225" i="1"/>
  <c r="W67226" i="1"/>
  <c r="W67227" i="1"/>
  <c r="W67228" i="1"/>
  <c r="W67229" i="1"/>
  <c r="W67230" i="1"/>
  <c r="W67231" i="1"/>
  <c r="W67232" i="1"/>
  <c r="W67233" i="1"/>
  <c r="W67234" i="1"/>
  <c r="W67235" i="1"/>
  <c r="W67236" i="1"/>
  <c r="W67237" i="1"/>
  <c r="W67238" i="1"/>
  <c r="W67239" i="1"/>
  <c r="W67240" i="1"/>
  <c r="W67241" i="1"/>
  <c r="W67242" i="1"/>
  <c r="W67243" i="1"/>
  <c r="W67244" i="1"/>
  <c r="W67245" i="1"/>
  <c r="W67246" i="1"/>
  <c r="W67247" i="1"/>
  <c r="W67248" i="1"/>
  <c r="W67249" i="1"/>
  <c r="W67250" i="1"/>
  <c r="W67251" i="1"/>
  <c r="W67252" i="1"/>
  <c r="W67253" i="1"/>
  <c r="W67254" i="1"/>
  <c r="W67255" i="1"/>
  <c r="W67256" i="1"/>
  <c r="W67257" i="1"/>
  <c r="W67258" i="1"/>
  <c r="W67259" i="1"/>
  <c r="W67260" i="1"/>
  <c r="W67261" i="1"/>
  <c r="W67262" i="1"/>
  <c r="W67263" i="1"/>
  <c r="W67264" i="1"/>
  <c r="W67265" i="1"/>
  <c r="W67266" i="1"/>
  <c r="W67267" i="1"/>
  <c r="W67268" i="1"/>
  <c r="W67269" i="1"/>
  <c r="W67270" i="1"/>
  <c r="W67271" i="1"/>
  <c r="W67272" i="1"/>
  <c r="W67273" i="1"/>
  <c r="W67274" i="1"/>
  <c r="W67275" i="1"/>
  <c r="W67276" i="1"/>
  <c r="W67277" i="1"/>
  <c r="W67278" i="1"/>
  <c r="W67279" i="1"/>
  <c r="W67280" i="1"/>
  <c r="W67281" i="1"/>
  <c r="W67282" i="1"/>
  <c r="W67283" i="1"/>
  <c r="W67284" i="1"/>
  <c r="W67285" i="1"/>
  <c r="W67286" i="1"/>
  <c r="W67287" i="1"/>
  <c r="W67288" i="1"/>
  <c r="W67289" i="1"/>
  <c r="W67290" i="1"/>
  <c r="W67291" i="1"/>
  <c r="W67292" i="1"/>
  <c r="W67293" i="1"/>
  <c r="W67294" i="1"/>
  <c r="W67295" i="1"/>
  <c r="W67296" i="1"/>
  <c r="W67297" i="1"/>
  <c r="W67298" i="1"/>
  <c r="W67299" i="1"/>
  <c r="W67300" i="1"/>
  <c r="W67301" i="1"/>
  <c r="W67302" i="1"/>
  <c r="W67303" i="1"/>
  <c r="W67304" i="1"/>
  <c r="W67305" i="1"/>
  <c r="W67306" i="1"/>
  <c r="W67307" i="1"/>
  <c r="W67308" i="1"/>
  <c r="W67309" i="1"/>
  <c r="W67310" i="1"/>
  <c r="W67311" i="1"/>
  <c r="W67312" i="1"/>
  <c r="W67313" i="1"/>
  <c r="W67314" i="1"/>
  <c r="W67315" i="1"/>
  <c r="W67316" i="1"/>
  <c r="W67317" i="1"/>
  <c r="W67318" i="1"/>
  <c r="W67319" i="1"/>
  <c r="W67320" i="1"/>
  <c r="W67321" i="1"/>
  <c r="W67322" i="1"/>
  <c r="W67323" i="1"/>
  <c r="W67324" i="1"/>
  <c r="W67325" i="1"/>
  <c r="W67326" i="1"/>
  <c r="W67327" i="1"/>
  <c r="W67328" i="1"/>
  <c r="W67329" i="1"/>
  <c r="W67330" i="1"/>
  <c r="W67331" i="1"/>
  <c r="W67332" i="1"/>
  <c r="W67333" i="1"/>
  <c r="W67334" i="1"/>
  <c r="W67335" i="1"/>
  <c r="W67336" i="1"/>
  <c r="W67337" i="1"/>
  <c r="W67338" i="1"/>
  <c r="W67339" i="1"/>
  <c r="W67340" i="1"/>
  <c r="W67341" i="1"/>
  <c r="W67342" i="1"/>
  <c r="W67343" i="1"/>
  <c r="W67344" i="1"/>
  <c r="W67345" i="1"/>
  <c r="W67346" i="1"/>
  <c r="W67347" i="1"/>
  <c r="W67348" i="1"/>
  <c r="W67349" i="1"/>
  <c r="W67350" i="1"/>
  <c r="W67351" i="1"/>
  <c r="W67352" i="1"/>
  <c r="W67353" i="1"/>
  <c r="W67354" i="1"/>
  <c r="W67355" i="1"/>
  <c r="W67356" i="1"/>
  <c r="W67357" i="1"/>
  <c r="W67358" i="1"/>
  <c r="W67359" i="1"/>
  <c r="W67360" i="1"/>
  <c r="W67361" i="1"/>
  <c r="W67362" i="1"/>
  <c r="W67363" i="1"/>
  <c r="W67364" i="1"/>
  <c r="W67365" i="1"/>
  <c r="W67366" i="1"/>
  <c r="W67367" i="1"/>
  <c r="W67368" i="1"/>
  <c r="W67369" i="1"/>
  <c r="W67370" i="1"/>
  <c r="W67371" i="1"/>
  <c r="W67372" i="1"/>
  <c r="W67373" i="1"/>
  <c r="W67374" i="1"/>
  <c r="W67375" i="1"/>
  <c r="W67376" i="1"/>
  <c r="W67377" i="1"/>
  <c r="W67378" i="1"/>
  <c r="W67379" i="1"/>
  <c r="W67380" i="1"/>
  <c r="W67381" i="1"/>
  <c r="W67382" i="1"/>
  <c r="W67383" i="1"/>
  <c r="W67384" i="1"/>
  <c r="W67385" i="1"/>
  <c r="W67386" i="1"/>
  <c r="W67387" i="1"/>
  <c r="W67388" i="1"/>
  <c r="W67389" i="1"/>
  <c r="W67390" i="1"/>
  <c r="W67391" i="1"/>
  <c r="W67392" i="1"/>
  <c r="W67393" i="1"/>
  <c r="W67394" i="1"/>
  <c r="W67395" i="1"/>
  <c r="W67396" i="1"/>
  <c r="W67397" i="1"/>
  <c r="W67398" i="1"/>
  <c r="W67399" i="1"/>
  <c r="W67400" i="1"/>
  <c r="W67401" i="1"/>
  <c r="W67402" i="1"/>
  <c r="W67403" i="1"/>
  <c r="W67404" i="1"/>
  <c r="W67405" i="1"/>
  <c r="W67406" i="1"/>
  <c r="W67407" i="1"/>
  <c r="W67408" i="1"/>
  <c r="W67409" i="1"/>
  <c r="W67410" i="1"/>
  <c r="W67411" i="1"/>
  <c r="W67412" i="1"/>
  <c r="W67413" i="1"/>
  <c r="W67414" i="1"/>
  <c r="W67415" i="1"/>
  <c r="W67416" i="1"/>
  <c r="W67417" i="1"/>
  <c r="W67418" i="1"/>
  <c r="W67419" i="1"/>
  <c r="W67420" i="1"/>
  <c r="W67421" i="1"/>
  <c r="W67422" i="1"/>
  <c r="W67423" i="1"/>
  <c r="W67424" i="1"/>
  <c r="W67425" i="1"/>
  <c r="W67426" i="1"/>
  <c r="W67427" i="1"/>
  <c r="W67428" i="1"/>
  <c r="W67429" i="1"/>
  <c r="W67430" i="1"/>
  <c r="W67431" i="1"/>
  <c r="W67432" i="1"/>
  <c r="W67433" i="1"/>
  <c r="W67434" i="1"/>
  <c r="W67435" i="1"/>
  <c r="W67436" i="1"/>
  <c r="W67437" i="1"/>
  <c r="W67438" i="1"/>
  <c r="W67439" i="1"/>
  <c r="W67440" i="1"/>
  <c r="W67441" i="1"/>
  <c r="W67442" i="1"/>
  <c r="W67443" i="1"/>
  <c r="W67444" i="1"/>
  <c r="W67445" i="1"/>
  <c r="W67446" i="1"/>
  <c r="W67447" i="1"/>
  <c r="W67448" i="1"/>
  <c r="W67449" i="1"/>
  <c r="W67450" i="1"/>
  <c r="W67451" i="1"/>
  <c r="W67452" i="1"/>
  <c r="W67453" i="1"/>
  <c r="W67454" i="1"/>
  <c r="W67455" i="1"/>
  <c r="W67456" i="1"/>
  <c r="W67457" i="1"/>
  <c r="W67458" i="1"/>
  <c r="W67459" i="1"/>
  <c r="W67460" i="1"/>
  <c r="W67461" i="1"/>
  <c r="W67462" i="1"/>
  <c r="W67463" i="1"/>
  <c r="W67464" i="1"/>
  <c r="W67465" i="1"/>
  <c r="W67466" i="1"/>
  <c r="W67467" i="1"/>
  <c r="W67468" i="1"/>
  <c r="W67469" i="1"/>
  <c r="W67470" i="1"/>
  <c r="W67471" i="1"/>
  <c r="W67472" i="1"/>
  <c r="W67473" i="1"/>
  <c r="W67474" i="1"/>
  <c r="W67475" i="1"/>
  <c r="W67476" i="1"/>
  <c r="W67477" i="1"/>
  <c r="W67478" i="1"/>
  <c r="W67479" i="1"/>
  <c r="W67480" i="1"/>
  <c r="W67481" i="1"/>
  <c r="W67482" i="1"/>
  <c r="W67483" i="1"/>
  <c r="W67484" i="1"/>
  <c r="W67485" i="1"/>
  <c r="W67486" i="1"/>
  <c r="W67487" i="1"/>
  <c r="W67488" i="1"/>
  <c r="W67489" i="1"/>
  <c r="W67490" i="1"/>
  <c r="W67491" i="1"/>
  <c r="W67492" i="1"/>
  <c r="W67493" i="1"/>
  <c r="W67494" i="1"/>
  <c r="W67495" i="1"/>
  <c r="W67496" i="1"/>
  <c r="W67497" i="1"/>
  <c r="W67498" i="1"/>
  <c r="W67499" i="1"/>
  <c r="W67500" i="1"/>
  <c r="W67501" i="1"/>
  <c r="W67502" i="1"/>
  <c r="W67503" i="1"/>
  <c r="W67504" i="1"/>
  <c r="W67505" i="1"/>
  <c r="W67506" i="1"/>
  <c r="W67507" i="1"/>
  <c r="W67508" i="1"/>
  <c r="W67509" i="1"/>
  <c r="W67510" i="1"/>
  <c r="W67511" i="1"/>
  <c r="W67512" i="1"/>
  <c r="W67513" i="1"/>
  <c r="W67514" i="1"/>
  <c r="W67515" i="1"/>
  <c r="W67516" i="1"/>
  <c r="W67517" i="1"/>
  <c r="W67518" i="1"/>
  <c r="W67519" i="1"/>
  <c r="W67520" i="1"/>
  <c r="W67521" i="1"/>
  <c r="W67522" i="1"/>
  <c r="W67523" i="1"/>
  <c r="W67524" i="1"/>
  <c r="W67525" i="1"/>
  <c r="W67526" i="1"/>
  <c r="W67527" i="1"/>
  <c r="W67528" i="1"/>
  <c r="W67529" i="1"/>
  <c r="W67530" i="1"/>
  <c r="W67531" i="1"/>
  <c r="W67532" i="1"/>
  <c r="W67533" i="1"/>
  <c r="W67534" i="1"/>
  <c r="W67535" i="1"/>
  <c r="W67536" i="1"/>
  <c r="W67537" i="1"/>
  <c r="W67538" i="1"/>
  <c r="W67539" i="1"/>
  <c r="W67540" i="1"/>
  <c r="W67541" i="1"/>
  <c r="W67542" i="1"/>
  <c r="W67543" i="1"/>
  <c r="W67544" i="1"/>
  <c r="W67545" i="1"/>
  <c r="W67546" i="1"/>
  <c r="W67547" i="1"/>
  <c r="W67548" i="1"/>
  <c r="W67549" i="1"/>
  <c r="W67550" i="1"/>
  <c r="W67551" i="1"/>
  <c r="W67552" i="1"/>
  <c r="W67553" i="1"/>
  <c r="W67554" i="1"/>
  <c r="W67555" i="1"/>
  <c r="W67556" i="1"/>
  <c r="W67557" i="1"/>
  <c r="W67558" i="1"/>
  <c r="W67559" i="1"/>
  <c r="W67560" i="1"/>
  <c r="W67561" i="1"/>
  <c r="W67562" i="1"/>
  <c r="W67563" i="1"/>
  <c r="W67564" i="1"/>
  <c r="W67565" i="1"/>
  <c r="W67566" i="1"/>
  <c r="W67567" i="1"/>
  <c r="W67568" i="1"/>
  <c r="W67569" i="1"/>
  <c r="W67570" i="1"/>
  <c r="W67571" i="1"/>
  <c r="W67572" i="1"/>
  <c r="W67573" i="1"/>
  <c r="W67574" i="1"/>
  <c r="W67575" i="1"/>
  <c r="W67576" i="1"/>
  <c r="W67577" i="1"/>
  <c r="W67578" i="1"/>
  <c r="W67579" i="1"/>
  <c r="W67580" i="1"/>
  <c r="W67581" i="1"/>
  <c r="W67582" i="1"/>
  <c r="W67583" i="1"/>
  <c r="W67584" i="1"/>
  <c r="W67585" i="1"/>
  <c r="W67586" i="1"/>
  <c r="W67587" i="1"/>
  <c r="W67588" i="1"/>
  <c r="W67589" i="1"/>
  <c r="W67590" i="1"/>
  <c r="W67591" i="1"/>
  <c r="W67592" i="1"/>
  <c r="W67593" i="1"/>
  <c r="W67594" i="1"/>
  <c r="W67595" i="1"/>
  <c r="W67596" i="1"/>
  <c r="W67597" i="1"/>
  <c r="W67598" i="1"/>
  <c r="W67599" i="1"/>
  <c r="W67600" i="1"/>
  <c r="W67601" i="1"/>
  <c r="W67602" i="1"/>
  <c r="W67603" i="1"/>
  <c r="W67604" i="1"/>
  <c r="W67605" i="1"/>
  <c r="W67606" i="1"/>
  <c r="W67607" i="1"/>
  <c r="W67608" i="1"/>
  <c r="W67609" i="1"/>
  <c r="W67610" i="1"/>
  <c r="W67611" i="1"/>
  <c r="W67612" i="1"/>
  <c r="W67613" i="1"/>
  <c r="W67614" i="1"/>
  <c r="W67615" i="1"/>
  <c r="W67616" i="1"/>
  <c r="W67617" i="1"/>
  <c r="W67618" i="1"/>
  <c r="W67619" i="1"/>
  <c r="W67620" i="1"/>
  <c r="W67621" i="1"/>
  <c r="W67622" i="1"/>
  <c r="W67623" i="1"/>
  <c r="W67624" i="1"/>
  <c r="W67625" i="1"/>
  <c r="W67626" i="1"/>
  <c r="W67627" i="1"/>
  <c r="W67628" i="1"/>
  <c r="W67629" i="1"/>
  <c r="W67630" i="1"/>
  <c r="W67631" i="1"/>
  <c r="W67632" i="1"/>
  <c r="W67633" i="1"/>
  <c r="W67634" i="1"/>
  <c r="W67635" i="1"/>
  <c r="W67636" i="1"/>
  <c r="W67637" i="1"/>
  <c r="W67638" i="1"/>
  <c r="W67639" i="1"/>
  <c r="W67640" i="1"/>
  <c r="W67641" i="1"/>
  <c r="W67642" i="1"/>
  <c r="W67643" i="1"/>
  <c r="W67644" i="1"/>
  <c r="W67645" i="1"/>
  <c r="W67646" i="1"/>
  <c r="W67647" i="1"/>
  <c r="W67648" i="1"/>
  <c r="W67649" i="1"/>
  <c r="W67650" i="1"/>
  <c r="W67651" i="1"/>
  <c r="W67652" i="1"/>
  <c r="W67653" i="1"/>
  <c r="W67654" i="1"/>
  <c r="W67655" i="1"/>
  <c r="W67656" i="1"/>
  <c r="W67657" i="1"/>
  <c r="W67658" i="1"/>
  <c r="W67659" i="1"/>
  <c r="W67660" i="1"/>
  <c r="W67661" i="1"/>
  <c r="W67662" i="1"/>
  <c r="W67663" i="1"/>
  <c r="W67664" i="1"/>
  <c r="W67665" i="1"/>
  <c r="W67666" i="1"/>
  <c r="W67667" i="1"/>
  <c r="W67668" i="1"/>
  <c r="W67669" i="1"/>
  <c r="W67670" i="1"/>
  <c r="W67671" i="1"/>
  <c r="W67672" i="1"/>
  <c r="W67673" i="1"/>
  <c r="W67674" i="1"/>
  <c r="W67675" i="1"/>
  <c r="W67676" i="1"/>
  <c r="W67677" i="1"/>
  <c r="W67678" i="1"/>
  <c r="W67679" i="1"/>
  <c r="W67680" i="1"/>
  <c r="W67681" i="1"/>
  <c r="W67682" i="1"/>
  <c r="W67683" i="1"/>
  <c r="W67684" i="1"/>
  <c r="W67685" i="1"/>
  <c r="W67686" i="1"/>
  <c r="W67687" i="1"/>
  <c r="W67688" i="1"/>
  <c r="W67689" i="1"/>
  <c r="W67690" i="1"/>
  <c r="W67691" i="1"/>
  <c r="W67692" i="1"/>
  <c r="W67693" i="1"/>
  <c r="W67694" i="1"/>
  <c r="W67695" i="1"/>
  <c r="W67696" i="1"/>
  <c r="W67697" i="1"/>
  <c r="W67698" i="1"/>
  <c r="W67699" i="1"/>
  <c r="W67700" i="1"/>
  <c r="W67701" i="1"/>
  <c r="W67702" i="1"/>
  <c r="W67703" i="1"/>
  <c r="W67704" i="1"/>
  <c r="W67705" i="1"/>
  <c r="W67706" i="1"/>
  <c r="W67707" i="1"/>
  <c r="W67708" i="1"/>
  <c r="W67709" i="1"/>
  <c r="W67710" i="1"/>
  <c r="W67711" i="1"/>
  <c r="W67712" i="1"/>
  <c r="W67713" i="1"/>
  <c r="W67714" i="1"/>
  <c r="W67715" i="1"/>
  <c r="W67716" i="1"/>
  <c r="W67717" i="1"/>
  <c r="W67718" i="1"/>
  <c r="W67719" i="1"/>
  <c r="W67720" i="1"/>
  <c r="W67721" i="1"/>
  <c r="W67722" i="1"/>
  <c r="W67723" i="1"/>
  <c r="W67724" i="1"/>
  <c r="W67725" i="1"/>
  <c r="W67726" i="1"/>
  <c r="W67727" i="1"/>
  <c r="W67728" i="1"/>
  <c r="W67729" i="1"/>
  <c r="W67730" i="1"/>
  <c r="W67731" i="1"/>
  <c r="W67732" i="1"/>
  <c r="W67733" i="1"/>
  <c r="W67734" i="1"/>
  <c r="W67735" i="1"/>
  <c r="W67736" i="1"/>
  <c r="W67737" i="1"/>
  <c r="W67738" i="1"/>
  <c r="W67739" i="1"/>
  <c r="W67740" i="1"/>
  <c r="W67741" i="1"/>
  <c r="W67742" i="1"/>
  <c r="W67743" i="1"/>
  <c r="W67744" i="1"/>
  <c r="W67745" i="1"/>
  <c r="W67746" i="1"/>
  <c r="W67747" i="1"/>
  <c r="W67748" i="1"/>
  <c r="W67749" i="1"/>
  <c r="W67750" i="1"/>
  <c r="W67751" i="1"/>
  <c r="W67752" i="1"/>
  <c r="W67753" i="1"/>
  <c r="W67754" i="1"/>
  <c r="W67755" i="1"/>
  <c r="W67756" i="1"/>
  <c r="W67757" i="1"/>
  <c r="W67758" i="1"/>
  <c r="W67759" i="1"/>
  <c r="W67760" i="1"/>
  <c r="W67761" i="1"/>
  <c r="W67762" i="1"/>
  <c r="W67763" i="1"/>
  <c r="W67764" i="1"/>
  <c r="W67765" i="1"/>
  <c r="W67766" i="1"/>
  <c r="W67767" i="1"/>
  <c r="W67768" i="1"/>
  <c r="W67769" i="1"/>
  <c r="W67770" i="1"/>
  <c r="W67771" i="1"/>
  <c r="W67772" i="1"/>
  <c r="W67773" i="1"/>
  <c r="W67774" i="1"/>
  <c r="W67775" i="1"/>
  <c r="W67776" i="1"/>
  <c r="W67777" i="1"/>
  <c r="W67778" i="1"/>
  <c r="W67779" i="1"/>
  <c r="W67780" i="1"/>
  <c r="W67781" i="1"/>
  <c r="W67782" i="1"/>
  <c r="W67783" i="1"/>
  <c r="W67784" i="1"/>
  <c r="W67785" i="1"/>
  <c r="W67786" i="1"/>
  <c r="W67787" i="1"/>
  <c r="W67788" i="1"/>
  <c r="W67789" i="1"/>
  <c r="W67790" i="1"/>
  <c r="W67791" i="1"/>
  <c r="W67792" i="1"/>
  <c r="W67793" i="1"/>
  <c r="W67794" i="1"/>
  <c r="W67795" i="1"/>
  <c r="W67796" i="1"/>
  <c r="W67797" i="1"/>
  <c r="W67798" i="1"/>
  <c r="W67799" i="1"/>
  <c r="W67800" i="1"/>
  <c r="W67801" i="1"/>
  <c r="W67802" i="1"/>
  <c r="W67803" i="1"/>
  <c r="W67804" i="1"/>
  <c r="W67805" i="1"/>
  <c r="W67806" i="1"/>
  <c r="W67807" i="1"/>
  <c r="W67808" i="1"/>
  <c r="W67809" i="1"/>
  <c r="W67810" i="1"/>
  <c r="W67811" i="1"/>
  <c r="W67812" i="1"/>
  <c r="W67813" i="1"/>
  <c r="W67814" i="1"/>
  <c r="W67815" i="1"/>
  <c r="W67816" i="1"/>
  <c r="W67817" i="1"/>
  <c r="W67818" i="1"/>
  <c r="W67819" i="1"/>
  <c r="W67820" i="1"/>
  <c r="W67821" i="1"/>
  <c r="W67822" i="1"/>
  <c r="W67823" i="1"/>
  <c r="W67824" i="1"/>
  <c r="W67825" i="1"/>
  <c r="W67826" i="1"/>
  <c r="W67827" i="1"/>
  <c r="W67828" i="1"/>
  <c r="W67829" i="1"/>
  <c r="W67830" i="1"/>
  <c r="W67831" i="1"/>
  <c r="W67832" i="1"/>
  <c r="W67833" i="1"/>
  <c r="W67834" i="1"/>
  <c r="W67835" i="1"/>
  <c r="W67836" i="1"/>
  <c r="W67837" i="1"/>
  <c r="W67838" i="1"/>
  <c r="W67839" i="1"/>
  <c r="W67840" i="1"/>
  <c r="W67841" i="1"/>
  <c r="W67842" i="1"/>
  <c r="W67843" i="1"/>
  <c r="W67844" i="1"/>
  <c r="W67845" i="1"/>
  <c r="W67846" i="1"/>
  <c r="W67847" i="1"/>
  <c r="W67848" i="1"/>
  <c r="W67849" i="1"/>
  <c r="W67850" i="1"/>
  <c r="W67851" i="1"/>
  <c r="W67852" i="1"/>
  <c r="W67853" i="1"/>
  <c r="W67854" i="1"/>
  <c r="W67855" i="1"/>
  <c r="W67856" i="1"/>
  <c r="W67857" i="1"/>
  <c r="W67858" i="1"/>
  <c r="W67859" i="1"/>
  <c r="W67860" i="1"/>
  <c r="W67861" i="1"/>
  <c r="W67862" i="1"/>
  <c r="W67863" i="1"/>
  <c r="W67864" i="1"/>
  <c r="W67865" i="1"/>
  <c r="W67866" i="1"/>
  <c r="W67867" i="1"/>
  <c r="W67868" i="1"/>
  <c r="W67869" i="1"/>
  <c r="W67870" i="1"/>
  <c r="W67871" i="1"/>
  <c r="W67872" i="1"/>
  <c r="W67873" i="1"/>
  <c r="W67874" i="1"/>
  <c r="W67875" i="1"/>
  <c r="W67876" i="1"/>
  <c r="W67877" i="1"/>
  <c r="W67878" i="1"/>
  <c r="W67879" i="1"/>
  <c r="W67880" i="1"/>
  <c r="W67881" i="1"/>
  <c r="W67882" i="1"/>
  <c r="W67883" i="1"/>
  <c r="W67884" i="1"/>
  <c r="W67885" i="1"/>
  <c r="W67886" i="1"/>
  <c r="W67887" i="1"/>
  <c r="W67888" i="1"/>
  <c r="W67889" i="1"/>
  <c r="W67890" i="1"/>
  <c r="W67891" i="1"/>
  <c r="W67892" i="1"/>
  <c r="W67893" i="1"/>
  <c r="W67894" i="1"/>
  <c r="W67895" i="1"/>
  <c r="W67896" i="1"/>
  <c r="W67897" i="1"/>
  <c r="W67898" i="1"/>
  <c r="W67899" i="1"/>
  <c r="W67900" i="1"/>
  <c r="W67901" i="1"/>
  <c r="W67902" i="1"/>
  <c r="W67903" i="1"/>
  <c r="W67904" i="1"/>
  <c r="W67905" i="1"/>
  <c r="W67906" i="1"/>
  <c r="W67907" i="1"/>
  <c r="W67908" i="1"/>
  <c r="W67909" i="1"/>
  <c r="W67910" i="1"/>
  <c r="W67911" i="1"/>
  <c r="W67912" i="1"/>
  <c r="W67913" i="1"/>
  <c r="W67914" i="1"/>
  <c r="W67915" i="1"/>
  <c r="W67916" i="1"/>
  <c r="W67917" i="1"/>
  <c r="W67918" i="1"/>
  <c r="W67919" i="1"/>
  <c r="W67920" i="1"/>
  <c r="W67921" i="1"/>
  <c r="W67922" i="1"/>
  <c r="W67923" i="1"/>
  <c r="W67924" i="1"/>
  <c r="W67925" i="1"/>
  <c r="W67926" i="1"/>
  <c r="W67927" i="1"/>
  <c r="W67928" i="1"/>
  <c r="W67929" i="1"/>
  <c r="W67930" i="1"/>
  <c r="W67931" i="1"/>
  <c r="W67932" i="1"/>
  <c r="W67933" i="1"/>
  <c r="W67934" i="1"/>
  <c r="W67935" i="1"/>
  <c r="W67936" i="1"/>
  <c r="W67937" i="1"/>
  <c r="W67938" i="1"/>
  <c r="W67939" i="1"/>
  <c r="W67940" i="1"/>
  <c r="W67941" i="1"/>
  <c r="W67942" i="1"/>
  <c r="W67943" i="1"/>
  <c r="W67944" i="1"/>
  <c r="W67945" i="1"/>
  <c r="W67946" i="1"/>
  <c r="W67947" i="1"/>
  <c r="W67948" i="1"/>
  <c r="W67949" i="1"/>
  <c r="W67950" i="1"/>
  <c r="W67951" i="1"/>
  <c r="W67952" i="1"/>
  <c r="W67953" i="1"/>
  <c r="W67954" i="1"/>
  <c r="W67955" i="1"/>
  <c r="W67956" i="1"/>
  <c r="W67957" i="1"/>
  <c r="W67958" i="1"/>
  <c r="W67959" i="1"/>
  <c r="W67960" i="1"/>
  <c r="W67961" i="1"/>
  <c r="W67962" i="1"/>
  <c r="W67963" i="1"/>
  <c r="W67964" i="1"/>
  <c r="W67965" i="1"/>
  <c r="W67966" i="1"/>
  <c r="W67967" i="1"/>
  <c r="W67968" i="1"/>
  <c r="W67969" i="1"/>
  <c r="W67970" i="1"/>
  <c r="W67971" i="1"/>
  <c r="W67972" i="1"/>
  <c r="W67973" i="1"/>
  <c r="W67974" i="1"/>
  <c r="W67975" i="1"/>
  <c r="W67976" i="1"/>
  <c r="W67977" i="1"/>
  <c r="W67978" i="1"/>
  <c r="W67979" i="1"/>
  <c r="W67980" i="1"/>
  <c r="W67981" i="1"/>
  <c r="W67982" i="1"/>
  <c r="W67983" i="1"/>
  <c r="W67984" i="1"/>
  <c r="W67985" i="1"/>
  <c r="W67986" i="1"/>
  <c r="W67987" i="1"/>
  <c r="W67988" i="1"/>
  <c r="W67989" i="1"/>
  <c r="W67990" i="1"/>
  <c r="W67991" i="1"/>
  <c r="W67992" i="1"/>
  <c r="W67993" i="1"/>
  <c r="W67994" i="1"/>
  <c r="W67995" i="1"/>
  <c r="W67996" i="1"/>
  <c r="W67997" i="1"/>
  <c r="W67998" i="1"/>
  <c r="W67999" i="1"/>
  <c r="W68000" i="1"/>
  <c r="W68001" i="1"/>
  <c r="W68002" i="1"/>
  <c r="W68003" i="1"/>
  <c r="W68004" i="1"/>
  <c r="W68005" i="1"/>
  <c r="W68006" i="1"/>
  <c r="W68007" i="1"/>
  <c r="W68008" i="1"/>
  <c r="W68009" i="1"/>
  <c r="W68010" i="1"/>
  <c r="W68011" i="1"/>
  <c r="W68012" i="1"/>
  <c r="W68013" i="1"/>
  <c r="W68014" i="1"/>
  <c r="W68015" i="1"/>
  <c r="W68016" i="1"/>
  <c r="W68017" i="1"/>
  <c r="W68018" i="1"/>
  <c r="W68019" i="1"/>
  <c r="W68020" i="1"/>
  <c r="W68021" i="1"/>
  <c r="W68022" i="1"/>
  <c r="W68023" i="1"/>
  <c r="W68024" i="1"/>
  <c r="W68025" i="1"/>
  <c r="W68026" i="1"/>
  <c r="W68027" i="1"/>
  <c r="W68028" i="1"/>
  <c r="W68029" i="1"/>
  <c r="W68030" i="1"/>
  <c r="W68031" i="1"/>
  <c r="W68032" i="1"/>
  <c r="W68033" i="1"/>
  <c r="W68034" i="1"/>
  <c r="W68035" i="1"/>
  <c r="W68036" i="1"/>
  <c r="W68037" i="1"/>
  <c r="W68038" i="1"/>
  <c r="W68039" i="1"/>
  <c r="W68040" i="1"/>
  <c r="W68041" i="1"/>
  <c r="W68042" i="1"/>
  <c r="W68043" i="1"/>
  <c r="W68044" i="1"/>
  <c r="W68045" i="1"/>
  <c r="W68046" i="1"/>
  <c r="W68047" i="1"/>
  <c r="W68048" i="1"/>
  <c r="W68049" i="1"/>
  <c r="W68050" i="1"/>
  <c r="W68051" i="1"/>
  <c r="W68052" i="1"/>
  <c r="W68053" i="1"/>
  <c r="W68054" i="1"/>
  <c r="W68055" i="1"/>
  <c r="W68056" i="1"/>
  <c r="W68057" i="1"/>
  <c r="W68058" i="1"/>
  <c r="W68059" i="1"/>
  <c r="W68060" i="1"/>
  <c r="W68061" i="1"/>
  <c r="W68062" i="1"/>
  <c r="W68063" i="1"/>
  <c r="W68064" i="1"/>
  <c r="W68065" i="1"/>
  <c r="W68066" i="1"/>
  <c r="W68067" i="1"/>
  <c r="W68068" i="1"/>
  <c r="W68069" i="1"/>
  <c r="W68070" i="1"/>
  <c r="W68071" i="1"/>
  <c r="W68072" i="1"/>
  <c r="W68073" i="1"/>
  <c r="W68074" i="1"/>
  <c r="W68075" i="1"/>
  <c r="W68076" i="1"/>
  <c r="W68077" i="1"/>
  <c r="W68078" i="1"/>
  <c r="W68079" i="1"/>
  <c r="W68080" i="1"/>
  <c r="W68081" i="1"/>
  <c r="W68082" i="1"/>
  <c r="W68083" i="1"/>
  <c r="W68084" i="1"/>
  <c r="W68085" i="1"/>
  <c r="W68086" i="1"/>
  <c r="W68087" i="1"/>
  <c r="W68088" i="1"/>
  <c r="W68089" i="1"/>
  <c r="W68090" i="1"/>
  <c r="W68091" i="1"/>
  <c r="W68092" i="1"/>
  <c r="W68093" i="1"/>
  <c r="W68094" i="1"/>
  <c r="W68095" i="1"/>
  <c r="W68096" i="1"/>
  <c r="W68097" i="1"/>
  <c r="W68098" i="1"/>
  <c r="W68099" i="1"/>
  <c r="W68100" i="1"/>
  <c r="W68101" i="1"/>
  <c r="W68102" i="1"/>
  <c r="W68103" i="1"/>
  <c r="W68104" i="1"/>
  <c r="W68105" i="1"/>
  <c r="W68106" i="1"/>
  <c r="W68107" i="1"/>
  <c r="W68108" i="1"/>
  <c r="W68109" i="1"/>
  <c r="W68110" i="1"/>
  <c r="W68111" i="1"/>
  <c r="W68112" i="1"/>
  <c r="W68113" i="1"/>
  <c r="W68114" i="1"/>
  <c r="W68115" i="1"/>
  <c r="W68116" i="1"/>
  <c r="W68117" i="1"/>
  <c r="W68118" i="1"/>
  <c r="W68119" i="1"/>
  <c r="W68120" i="1"/>
  <c r="W68121" i="1"/>
  <c r="W68122" i="1"/>
  <c r="W68123" i="1"/>
  <c r="W68124" i="1"/>
  <c r="W68125" i="1"/>
  <c r="W68126" i="1"/>
  <c r="W68127" i="1"/>
  <c r="W68128" i="1"/>
  <c r="W68129" i="1"/>
  <c r="W68130" i="1"/>
  <c r="W68131" i="1"/>
  <c r="W68132" i="1"/>
  <c r="W68133" i="1"/>
  <c r="W68134" i="1"/>
  <c r="W68135" i="1"/>
  <c r="W68136" i="1"/>
  <c r="W68137" i="1"/>
  <c r="W68138" i="1"/>
  <c r="W68139" i="1"/>
  <c r="W68140" i="1"/>
  <c r="W68141" i="1"/>
  <c r="W68142" i="1"/>
  <c r="W68143" i="1"/>
  <c r="W68144" i="1"/>
  <c r="W68145" i="1"/>
  <c r="W68146" i="1"/>
  <c r="W68147" i="1"/>
  <c r="W68148" i="1"/>
  <c r="W68149" i="1"/>
  <c r="W68150" i="1"/>
  <c r="W68151" i="1"/>
  <c r="W68152" i="1"/>
  <c r="W68153" i="1"/>
  <c r="W68154" i="1"/>
  <c r="W68155" i="1"/>
  <c r="W68156" i="1"/>
  <c r="W68157" i="1"/>
  <c r="W68158" i="1"/>
  <c r="W68159" i="1"/>
  <c r="W68160" i="1"/>
  <c r="W68161" i="1"/>
  <c r="W68162" i="1"/>
  <c r="W68163" i="1"/>
  <c r="W68164" i="1"/>
  <c r="W68165" i="1"/>
  <c r="W68166" i="1"/>
  <c r="W68167" i="1"/>
  <c r="W68168" i="1"/>
  <c r="W68169" i="1"/>
  <c r="W68170" i="1"/>
  <c r="W68171" i="1"/>
  <c r="W68172" i="1"/>
  <c r="W68173" i="1"/>
  <c r="W68174" i="1"/>
  <c r="W68175" i="1"/>
  <c r="W68176" i="1"/>
  <c r="W68177" i="1"/>
  <c r="W68178" i="1"/>
  <c r="W68179" i="1"/>
  <c r="W68180" i="1"/>
  <c r="W68181" i="1"/>
  <c r="W68182" i="1"/>
  <c r="W68183" i="1"/>
  <c r="W68184" i="1"/>
  <c r="W68185" i="1"/>
  <c r="W68186" i="1"/>
  <c r="W68187" i="1"/>
  <c r="W68188" i="1"/>
  <c r="W68189" i="1"/>
  <c r="W68190" i="1"/>
  <c r="W68191" i="1"/>
  <c r="W68192" i="1"/>
  <c r="W68193" i="1"/>
  <c r="W68194" i="1"/>
  <c r="W68195" i="1"/>
  <c r="W68196" i="1"/>
  <c r="W68197" i="1"/>
  <c r="W68198" i="1"/>
  <c r="W68199" i="1"/>
  <c r="W68200" i="1"/>
  <c r="W68201" i="1"/>
  <c r="W68202" i="1"/>
  <c r="W68203" i="1"/>
  <c r="W68204" i="1"/>
  <c r="W68205" i="1"/>
  <c r="W68206" i="1"/>
  <c r="W68207" i="1"/>
  <c r="W68208" i="1"/>
  <c r="W68209" i="1"/>
  <c r="W68210" i="1"/>
  <c r="W68211" i="1"/>
  <c r="W68212" i="1"/>
  <c r="W68213" i="1"/>
  <c r="W68214" i="1"/>
  <c r="W68215" i="1"/>
  <c r="W68216" i="1"/>
  <c r="W68217" i="1"/>
  <c r="W68218" i="1"/>
  <c r="W68219" i="1"/>
  <c r="W68220" i="1"/>
  <c r="W68221" i="1"/>
  <c r="W68222" i="1"/>
  <c r="W68223" i="1"/>
  <c r="W68224" i="1"/>
  <c r="W68225" i="1"/>
  <c r="W68226" i="1"/>
  <c r="W68227" i="1"/>
  <c r="W68228" i="1"/>
  <c r="W68229" i="1"/>
  <c r="W68230" i="1"/>
  <c r="W68231" i="1"/>
  <c r="W68232" i="1"/>
  <c r="W68233" i="1"/>
  <c r="W68234" i="1"/>
  <c r="W68235" i="1"/>
  <c r="W68236" i="1"/>
  <c r="W68237" i="1"/>
  <c r="W68238" i="1"/>
  <c r="W68239" i="1"/>
  <c r="W68240" i="1"/>
  <c r="W68241" i="1"/>
  <c r="W68242" i="1"/>
  <c r="W68243" i="1"/>
  <c r="W68244" i="1"/>
  <c r="W68245" i="1"/>
  <c r="W68246" i="1"/>
  <c r="W68247" i="1"/>
  <c r="W68248" i="1"/>
  <c r="W68249" i="1"/>
  <c r="W68250" i="1"/>
  <c r="W68251" i="1"/>
  <c r="W68252" i="1"/>
  <c r="W68253" i="1"/>
  <c r="W68254" i="1"/>
  <c r="W68255" i="1"/>
  <c r="W68256" i="1"/>
  <c r="W68257" i="1"/>
  <c r="W68258" i="1"/>
  <c r="W68259" i="1"/>
  <c r="W68260" i="1"/>
  <c r="W68261" i="1"/>
  <c r="W68262" i="1"/>
  <c r="W68263" i="1"/>
  <c r="W68264" i="1"/>
  <c r="W68265" i="1"/>
  <c r="W68266" i="1"/>
  <c r="W68267" i="1"/>
  <c r="W68268" i="1"/>
  <c r="W68269" i="1"/>
  <c r="W68270" i="1"/>
  <c r="W68271" i="1"/>
  <c r="W68272" i="1"/>
  <c r="W68273" i="1"/>
  <c r="W68274" i="1"/>
  <c r="W68275" i="1"/>
  <c r="W68276" i="1"/>
  <c r="W68277" i="1"/>
  <c r="W68278" i="1"/>
  <c r="W68279" i="1"/>
  <c r="W68280" i="1"/>
  <c r="W68281" i="1"/>
  <c r="W68282" i="1"/>
  <c r="W68283" i="1"/>
  <c r="W68284" i="1"/>
  <c r="W68285" i="1"/>
  <c r="W68286" i="1"/>
  <c r="W68287" i="1"/>
  <c r="W68288" i="1"/>
  <c r="W68289" i="1"/>
  <c r="W68290" i="1"/>
  <c r="W68291" i="1"/>
  <c r="W68292" i="1"/>
  <c r="W68293" i="1"/>
  <c r="W68294" i="1"/>
  <c r="W68295" i="1"/>
  <c r="W68296" i="1"/>
  <c r="W68297" i="1"/>
  <c r="W68298" i="1"/>
  <c r="W68299" i="1"/>
  <c r="W68300" i="1"/>
  <c r="W68301" i="1"/>
  <c r="W68302" i="1"/>
  <c r="W68303" i="1"/>
  <c r="W68304" i="1"/>
  <c r="W68305" i="1"/>
  <c r="W68306" i="1"/>
  <c r="W68307" i="1"/>
  <c r="W68308" i="1"/>
  <c r="W68309" i="1"/>
  <c r="W68310" i="1"/>
  <c r="W68311" i="1"/>
  <c r="W68312" i="1"/>
  <c r="W68313" i="1"/>
  <c r="W68314" i="1"/>
  <c r="W68315" i="1"/>
  <c r="W68316" i="1"/>
  <c r="W68317" i="1"/>
  <c r="W68318" i="1"/>
  <c r="W68319" i="1"/>
  <c r="W68320" i="1"/>
  <c r="W68321" i="1"/>
  <c r="W68322" i="1"/>
  <c r="W68323" i="1"/>
  <c r="W68324" i="1"/>
  <c r="W68325" i="1"/>
  <c r="W68326" i="1"/>
  <c r="W68327" i="1"/>
  <c r="W68328" i="1"/>
  <c r="W68329" i="1"/>
  <c r="W68330" i="1"/>
  <c r="W68331" i="1"/>
  <c r="W68332" i="1"/>
  <c r="W68333" i="1"/>
  <c r="W68334" i="1"/>
  <c r="W68335" i="1"/>
  <c r="W68336" i="1"/>
  <c r="W68337" i="1"/>
  <c r="W68338" i="1"/>
  <c r="W68339" i="1"/>
  <c r="W68340" i="1"/>
  <c r="W68341" i="1"/>
  <c r="W68342" i="1"/>
  <c r="W68343" i="1"/>
  <c r="W68344" i="1"/>
  <c r="W68345" i="1"/>
  <c r="W68346" i="1"/>
  <c r="W68347" i="1"/>
  <c r="W68348" i="1"/>
  <c r="W68349" i="1"/>
  <c r="W68350" i="1"/>
  <c r="W68351" i="1"/>
  <c r="W68352" i="1"/>
  <c r="W68353" i="1"/>
  <c r="W68354" i="1"/>
  <c r="W68355" i="1"/>
  <c r="W68356" i="1"/>
  <c r="W68357" i="1"/>
  <c r="W68358" i="1"/>
  <c r="W68359" i="1"/>
  <c r="W68360" i="1"/>
  <c r="W68361" i="1"/>
  <c r="W68362" i="1"/>
  <c r="W68363" i="1"/>
  <c r="W68364" i="1"/>
  <c r="W68365" i="1"/>
  <c r="W68366" i="1"/>
  <c r="W68367" i="1"/>
  <c r="W68368" i="1"/>
  <c r="W68369" i="1"/>
  <c r="W68370" i="1"/>
  <c r="W68371" i="1"/>
  <c r="W68372" i="1"/>
  <c r="W68373" i="1"/>
  <c r="W68374" i="1"/>
  <c r="W68375" i="1"/>
  <c r="W68376" i="1"/>
  <c r="W68377" i="1"/>
  <c r="W68378" i="1"/>
  <c r="W68379" i="1"/>
  <c r="W68380" i="1"/>
  <c r="W68381" i="1"/>
  <c r="W68382" i="1"/>
  <c r="W68383" i="1"/>
  <c r="W68384" i="1"/>
  <c r="W68385" i="1"/>
  <c r="W68386" i="1"/>
  <c r="W68387" i="1"/>
  <c r="W68388" i="1"/>
  <c r="W68389" i="1"/>
  <c r="W68390" i="1"/>
  <c r="W68391" i="1"/>
  <c r="W68392" i="1"/>
  <c r="W68393" i="1"/>
  <c r="W68394" i="1"/>
  <c r="W68395" i="1"/>
  <c r="W68396" i="1"/>
  <c r="W68397" i="1"/>
  <c r="W68398" i="1"/>
  <c r="W68399" i="1"/>
  <c r="W68400" i="1"/>
  <c r="W68401" i="1"/>
  <c r="W68402" i="1"/>
  <c r="W68403" i="1"/>
  <c r="W68404" i="1"/>
  <c r="W68405" i="1"/>
  <c r="W68406" i="1"/>
  <c r="W68407" i="1"/>
  <c r="W68408" i="1"/>
  <c r="W68409" i="1"/>
  <c r="W68410" i="1"/>
  <c r="W68411" i="1"/>
  <c r="W68412" i="1"/>
  <c r="W68413" i="1"/>
  <c r="W68414" i="1"/>
  <c r="W68415" i="1"/>
  <c r="W68416" i="1"/>
  <c r="W68417" i="1"/>
  <c r="W68418" i="1"/>
  <c r="W68419" i="1"/>
  <c r="W68420" i="1"/>
  <c r="W68421" i="1"/>
  <c r="W68422" i="1"/>
  <c r="W68423" i="1"/>
  <c r="W68424" i="1"/>
  <c r="W68425" i="1"/>
  <c r="W68426" i="1"/>
  <c r="W68427" i="1"/>
  <c r="W68428" i="1"/>
  <c r="W68429" i="1"/>
  <c r="W68430" i="1"/>
  <c r="W68431" i="1"/>
  <c r="W68432" i="1"/>
  <c r="W68433" i="1"/>
  <c r="W68434" i="1"/>
  <c r="W68435" i="1"/>
  <c r="W68436" i="1"/>
  <c r="W68437" i="1"/>
  <c r="W68438" i="1"/>
  <c r="W68439" i="1"/>
  <c r="W68440" i="1"/>
  <c r="W68441" i="1"/>
  <c r="W68442" i="1"/>
  <c r="W68443" i="1"/>
  <c r="W68444" i="1"/>
  <c r="W68445" i="1"/>
  <c r="W68446" i="1"/>
  <c r="W68447" i="1"/>
  <c r="W68448" i="1"/>
  <c r="W68449" i="1"/>
  <c r="W68450" i="1"/>
  <c r="W68451" i="1"/>
  <c r="W68452" i="1"/>
  <c r="W68453" i="1"/>
  <c r="W68454" i="1"/>
  <c r="W68455" i="1"/>
  <c r="W68456" i="1"/>
  <c r="W68457" i="1"/>
  <c r="W68458" i="1"/>
  <c r="W68459" i="1"/>
  <c r="W68460" i="1"/>
  <c r="W68461" i="1"/>
  <c r="W68462" i="1"/>
  <c r="W68463" i="1"/>
  <c r="W68464" i="1"/>
  <c r="W68465" i="1"/>
  <c r="W68466" i="1"/>
  <c r="W68467" i="1"/>
  <c r="W68468" i="1"/>
  <c r="W68469" i="1"/>
  <c r="W68470" i="1"/>
  <c r="W68471" i="1"/>
  <c r="W68472" i="1"/>
  <c r="W68473" i="1"/>
  <c r="W68474" i="1"/>
  <c r="W68475" i="1"/>
  <c r="W68476" i="1"/>
  <c r="W68477" i="1"/>
  <c r="W68478" i="1"/>
  <c r="W68479" i="1"/>
  <c r="W68480" i="1"/>
  <c r="W68481" i="1"/>
  <c r="W68482" i="1"/>
  <c r="W68483" i="1"/>
  <c r="W68484" i="1"/>
  <c r="W68485" i="1"/>
  <c r="W68486" i="1"/>
  <c r="W68487" i="1"/>
  <c r="W68488" i="1"/>
  <c r="W68489" i="1"/>
  <c r="W68490" i="1"/>
  <c r="W68491" i="1"/>
  <c r="W68492" i="1"/>
  <c r="W68493" i="1"/>
  <c r="W68494" i="1"/>
  <c r="W68495" i="1"/>
  <c r="W68496" i="1"/>
  <c r="W68497" i="1"/>
  <c r="W68498" i="1"/>
  <c r="W68499" i="1"/>
  <c r="W68500" i="1"/>
  <c r="W68501" i="1"/>
  <c r="W68502" i="1"/>
  <c r="W68503" i="1"/>
  <c r="W68504" i="1"/>
  <c r="W68505" i="1"/>
  <c r="W68506" i="1"/>
  <c r="W68507" i="1"/>
  <c r="W68508" i="1"/>
  <c r="W68509" i="1"/>
  <c r="W68510" i="1"/>
  <c r="W68511" i="1"/>
  <c r="W68512" i="1"/>
  <c r="W68513" i="1"/>
  <c r="W68514" i="1"/>
  <c r="W68515" i="1"/>
  <c r="W68516" i="1"/>
  <c r="W68517" i="1"/>
  <c r="W68518" i="1"/>
  <c r="W68519" i="1"/>
  <c r="W68520" i="1"/>
  <c r="W68521" i="1"/>
  <c r="W68522" i="1"/>
  <c r="W68523" i="1"/>
  <c r="W68524" i="1"/>
  <c r="W68525" i="1"/>
  <c r="W68526" i="1"/>
  <c r="W68527" i="1"/>
  <c r="W68528" i="1"/>
  <c r="W68529" i="1"/>
  <c r="W68530" i="1"/>
  <c r="W68531" i="1"/>
  <c r="W68532" i="1"/>
  <c r="W68533" i="1"/>
  <c r="W68534" i="1"/>
  <c r="W68535" i="1"/>
  <c r="W68536" i="1"/>
  <c r="W68537" i="1"/>
  <c r="W68538" i="1"/>
  <c r="W68539" i="1"/>
  <c r="W68540" i="1"/>
  <c r="W68541" i="1"/>
  <c r="W68542" i="1"/>
  <c r="W68543" i="1"/>
  <c r="W68544" i="1"/>
  <c r="W68545" i="1"/>
  <c r="W68546" i="1"/>
  <c r="W68547" i="1"/>
  <c r="W68548" i="1"/>
  <c r="W68549" i="1"/>
  <c r="W68550" i="1"/>
  <c r="W68551" i="1"/>
  <c r="W68552" i="1"/>
  <c r="W68553" i="1"/>
  <c r="W68554" i="1"/>
  <c r="W68555" i="1"/>
  <c r="W68556" i="1"/>
  <c r="W68557" i="1"/>
  <c r="W68558" i="1"/>
  <c r="W68559" i="1"/>
  <c r="W68560" i="1"/>
  <c r="W68561" i="1"/>
  <c r="W68562" i="1"/>
  <c r="W68563" i="1"/>
  <c r="W68564" i="1"/>
  <c r="W68565" i="1"/>
  <c r="W68566" i="1"/>
  <c r="W68567" i="1"/>
  <c r="W68568" i="1"/>
  <c r="W68569" i="1"/>
  <c r="W68570" i="1"/>
  <c r="W68571" i="1"/>
  <c r="W68572" i="1"/>
  <c r="W68573" i="1"/>
  <c r="W68574" i="1"/>
  <c r="W68575" i="1"/>
  <c r="W68576" i="1"/>
  <c r="W68577" i="1"/>
  <c r="W68578" i="1"/>
  <c r="W68579" i="1"/>
  <c r="W68580" i="1"/>
  <c r="W68581" i="1"/>
  <c r="W68582" i="1"/>
  <c r="W68583" i="1"/>
  <c r="W68584" i="1"/>
  <c r="W68585" i="1"/>
  <c r="W68586" i="1"/>
  <c r="W68587" i="1"/>
  <c r="W68588" i="1"/>
  <c r="W68589" i="1"/>
  <c r="W68590" i="1"/>
  <c r="W68591" i="1"/>
  <c r="W68592" i="1"/>
  <c r="W68593" i="1"/>
  <c r="W68594" i="1"/>
  <c r="W68595" i="1"/>
  <c r="W68596" i="1"/>
  <c r="W68597" i="1"/>
  <c r="W68598" i="1"/>
  <c r="W68599" i="1"/>
  <c r="W68600" i="1"/>
  <c r="W68601" i="1"/>
  <c r="W68602" i="1"/>
  <c r="W68603" i="1"/>
  <c r="W68604" i="1"/>
  <c r="W68605" i="1"/>
  <c r="W68606" i="1"/>
  <c r="W68607" i="1"/>
  <c r="W68608" i="1"/>
  <c r="W68609" i="1"/>
  <c r="W68610" i="1"/>
  <c r="W68611" i="1"/>
  <c r="W68612" i="1"/>
  <c r="W68613" i="1"/>
  <c r="W68614" i="1"/>
  <c r="W68615" i="1"/>
  <c r="W68616" i="1"/>
  <c r="W68617" i="1"/>
  <c r="W68618" i="1"/>
  <c r="W68619" i="1"/>
  <c r="W68620" i="1"/>
  <c r="W68621" i="1"/>
  <c r="W68622" i="1"/>
  <c r="W68623" i="1"/>
  <c r="W68624" i="1"/>
  <c r="W68625" i="1"/>
  <c r="W68626" i="1"/>
  <c r="W68627" i="1"/>
  <c r="W68628" i="1"/>
  <c r="W68629" i="1"/>
  <c r="W68630" i="1"/>
  <c r="W68631" i="1"/>
  <c r="W68632" i="1"/>
  <c r="W68633" i="1"/>
  <c r="W68634" i="1"/>
  <c r="W68635" i="1"/>
  <c r="W68636" i="1"/>
  <c r="W68637" i="1"/>
  <c r="W68638" i="1"/>
  <c r="W68639" i="1"/>
  <c r="W68640" i="1"/>
  <c r="W68641" i="1"/>
  <c r="W68642" i="1"/>
  <c r="W68643" i="1"/>
  <c r="W68644" i="1"/>
  <c r="W68645" i="1"/>
  <c r="W68646" i="1"/>
  <c r="W68647" i="1"/>
  <c r="W68648" i="1"/>
  <c r="W68649" i="1"/>
  <c r="W68650" i="1"/>
  <c r="W68651" i="1"/>
  <c r="W68652" i="1"/>
  <c r="W68653" i="1"/>
  <c r="W68654" i="1"/>
  <c r="W68655" i="1"/>
  <c r="W68656" i="1"/>
  <c r="W68657" i="1"/>
  <c r="W68658" i="1"/>
  <c r="W68659" i="1"/>
  <c r="W68660" i="1"/>
  <c r="W68661" i="1"/>
  <c r="W68662" i="1"/>
  <c r="W68663" i="1"/>
  <c r="W68664" i="1"/>
  <c r="W68665" i="1"/>
  <c r="W68666" i="1"/>
  <c r="W68667" i="1"/>
  <c r="W68668" i="1"/>
  <c r="W68669" i="1"/>
  <c r="W68670" i="1"/>
  <c r="W68671" i="1"/>
  <c r="W68672" i="1"/>
  <c r="W68673" i="1"/>
  <c r="W68674" i="1"/>
  <c r="W68675" i="1"/>
  <c r="W68676" i="1"/>
  <c r="W68677" i="1"/>
  <c r="W68678" i="1"/>
  <c r="W68679" i="1"/>
  <c r="W68680" i="1"/>
  <c r="W68681" i="1"/>
  <c r="W68682" i="1"/>
  <c r="W68683" i="1"/>
  <c r="W68684" i="1"/>
  <c r="W68685" i="1"/>
  <c r="W68686" i="1"/>
  <c r="W68687" i="1"/>
  <c r="W68688" i="1"/>
  <c r="W68689" i="1"/>
  <c r="W68690" i="1"/>
  <c r="W68691" i="1"/>
  <c r="W68692" i="1"/>
  <c r="W68693" i="1"/>
  <c r="W68694" i="1"/>
  <c r="W68695" i="1"/>
  <c r="W68696" i="1"/>
  <c r="W68697" i="1"/>
  <c r="W68698" i="1"/>
  <c r="W68699" i="1"/>
  <c r="W68700" i="1"/>
  <c r="W68701" i="1"/>
  <c r="W68702" i="1"/>
  <c r="W68703" i="1"/>
  <c r="W68704" i="1"/>
  <c r="W68705" i="1"/>
  <c r="W68706" i="1"/>
  <c r="W68707" i="1"/>
  <c r="W68708" i="1"/>
  <c r="W68709" i="1"/>
  <c r="W68710" i="1"/>
  <c r="W68711" i="1"/>
  <c r="W68712" i="1"/>
  <c r="W68713" i="1"/>
  <c r="W68714" i="1"/>
  <c r="W68715" i="1"/>
  <c r="W68716" i="1"/>
  <c r="W68717" i="1"/>
  <c r="W68718" i="1"/>
  <c r="W68719" i="1"/>
  <c r="W68720" i="1"/>
  <c r="W68721" i="1"/>
  <c r="W68722" i="1"/>
  <c r="W68723" i="1"/>
  <c r="W68724" i="1"/>
  <c r="W68725" i="1"/>
  <c r="W68726" i="1"/>
  <c r="W68727" i="1"/>
  <c r="W68728" i="1"/>
  <c r="W68729" i="1"/>
  <c r="W68730" i="1"/>
  <c r="W68731" i="1"/>
  <c r="W68732" i="1"/>
  <c r="W68733" i="1"/>
  <c r="W68734" i="1"/>
  <c r="W68735" i="1"/>
  <c r="W68736" i="1"/>
  <c r="W68737" i="1"/>
  <c r="W68738" i="1"/>
  <c r="W68739" i="1"/>
  <c r="W68740" i="1"/>
  <c r="W68741" i="1"/>
  <c r="W68742" i="1"/>
  <c r="W68743" i="1"/>
  <c r="W68744" i="1"/>
  <c r="W68745" i="1"/>
  <c r="W68746" i="1"/>
  <c r="W68747" i="1"/>
  <c r="W68748" i="1"/>
  <c r="W68749" i="1"/>
  <c r="W68750" i="1"/>
  <c r="W68751" i="1"/>
  <c r="W68752" i="1"/>
  <c r="W68753" i="1"/>
  <c r="W68754" i="1"/>
  <c r="W68755" i="1"/>
  <c r="W68756" i="1"/>
  <c r="W68757" i="1"/>
  <c r="W68758" i="1"/>
  <c r="W68759" i="1"/>
  <c r="W68760" i="1"/>
  <c r="W68761" i="1"/>
  <c r="W68762" i="1"/>
  <c r="W68763" i="1"/>
  <c r="W68764" i="1"/>
  <c r="W68765" i="1"/>
  <c r="W68766" i="1"/>
  <c r="W68767" i="1"/>
  <c r="W68768" i="1"/>
  <c r="W68769" i="1"/>
  <c r="W68770" i="1"/>
  <c r="W68771" i="1"/>
  <c r="W68772" i="1"/>
  <c r="W68773" i="1"/>
  <c r="W68774" i="1"/>
  <c r="W68775" i="1"/>
  <c r="W68776" i="1"/>
  <c r="W68777" i="1"/>
  <c r="W68778" i="1"/>
  <c r="W68779" i="1"/>
  <c r="W68780" i="1"/>
  <c r="W68781" i="1"/>
  <c r="W68782" i="1"/>
  <c r="W68783" i="1"/>
  <c r="W68784" i="1"/>
  <c r="W68785" i="1"/>
  <c r="W68786" i="1"/>
  <c r="W68787" i="1"/>
  <c r="W68788" i="1"/>
  <c r="W68789" i="1"/>
  <c r="W68790" i="1"/>
  <c r="W68791" i="1"/>
  <c r="W68792" i="1"/>
  <c r="W68793" i="1"/>
  <c r="W68794" i="1"/>
  <c r="W68795" i="1"/>
  <c r="W68796" i="1"/>
  <c r="W68797" i="1"/>
  <c r="W68798" i="1"/>
  <c r="W68799" i="1"/>
  <c r="W68800" i="1"/>
  <c r="W68801" i="1"/>
  <c r="W68802" i="1"/>
  <c r="W68803" i="1"/>
  <c r="W68804" i="1"/>
  <c r="W68805" i="1"/>
  <c r="W68806" i="1"/>
  <c r="W68807" i="1"/>
  <c r="W68808" i="1"/>
  <c r="W68809" i="1"/>
  <c r="W68810" i="1"/>
  <c r="W68811" i="1"/>
  <c r="W68812" i="1"/>
  <c r="W68813" i="1"/>
  <c r="W68814" i="1"/>
  <c r="W68815" i="1"/>
  <c r="W68816" i="1"/>
  <c r="W68817" i="1"/>
  <c r="W68818" i="1"/>
  <c r="W68819" i="1"/>
  <c r="W68820" i="1"/>
  <c r="W68821" i="1"/>
  <c r="W68822" i="1"/>
  <c r="W68823" i="1"/>
  <c r="W68824" i="1"/>
  <c r="W68825" i="1"/>
  <c r="W68826" i="1"/>
  <c r="W68827" i="1"/>
  <c r="W68828" i="1"/>
  <c r="W68829" i="1"/>
  <c r="W68830" i="1"/>
  <c r="W68831" i="1"/>
  <c r="W68832" i="1"/>
  <c r="W68833" i="1"/>
  <c r="W68834" i="1"/>
  <c r="W68835" i="1"/>
  <c r="W68836" i="1"/>
  <c r="W68837" i="1"/>
  <c r="W68838" i="1"/>
  <c r="W68839" i="1"/>
  <c r="W68840" i="1"/>
  <c r="W68841" i="1"/>
  <c r="W68842" i="1"/>
  <c r="W68843" i="1"/>
  <c r="W68844" i="1"/>
  <c r="W68845" i="1"/>
  <c r="W68846" i="1"/>
  <c r="W68847" i="1"/>
  <c r="W68848" i="1"/>
  <c r="W68849" i="1"/>
  <c r="W68850" i="1"/>
  <c r="W68851" i="1"/>
  <c r="W68852" i="1"/>
  <c r="W68853" i="1"/>
  <c r="W68854" i="1"/>
  <c r="W68855" i="1"/>
  <c r="W68856" i="1"/>
  <c r="W68857" i="1"/>
  <c r="W68858" i="1"/>
  <c r="W68859" i="1"/>
  <c r="W68860" i="1"/>
  <c r="W68861" i="1"/>
  <c r="W68862" i="1"/>
  <c r="W68863" i="1"/>
  <c r="W68864" i="1"/>
  <c r="W68865" i="1"/>
  <c r="W68866" i="1"/>
  <c r="W68867" i="1"/>
  <c r="W68868" i="1"/>
  <c r="W68869" i="1"/>
  <c r="W68870" i="1"/>
  <c r="W68871" i="1"/>
  <c r="W68872" i="1"/>
  <c r="W68873" i="1"/>
  <c r="W68874" i="1"/>
  <c r="W68875" i="1"/>
  <c r="W68876" i="1"/>
  <c r="W68877" i="1"/>
  <c r="W68878" i="1"/>
  <c r="W68879" i="1"/>
  <c r="W68880" i="1"/>
  <c r="W68881" i="1"/>
  <c r="W68882" i="1"/>
  <c r="W68883" i="1"/>
  <c r="W68884" i="1"/>
  <c r="W68885" i="1"/>
  <c r="W68886" i="1"/>
  <c r="W68887" i="1"/>
  <c r="W68888" i="1"/>
  <c r="W68889" i="1"/>
  <c r="W68890" i="1"/>
  <c r="W68891" i="1"/>
  <c r="W68892" i="1"/>
  <c r="W68893" i="1"/>
  <c r="W68894" i="1"/>
  <c r="W68895" i="1"/>
  <c r="W68896" i="1"/>
  <c r="W68897" i="1"/>
  <c r="W68898" i="1"/>
  <c r="W68899" i="1"/>
  <c r="W68900" i="1"/>
  <c r="W68901" i="1"/>
  <c r="W68902" i="1"/>
  <c r="W68903" i="1"/>
  <c r="W68904" i="1"/>
  <c r="W68905" i="1"/>
  <c r="W68906" i="1"/>
  <c r="W68907" i="1"/>
  <c r="W68908" i="1"/>
  <c r="W68909" i="1"/>
  <c r="W68910" i="1"/>
  <c r="W68911" i="1"/>
  <c r="W68912" i="1"/>
  <c r="W68913" i="1"/>
  <c r="W68914" i="1"/>
  <c r="W68915" i="1"/>
  <c r="W68916" i="1"/>
  <c r="W68917" i="1"/>
  <c r="W68918" i="1"/>
  <c r="W68919" i="1"/>
  <c r="W68920" i="1"/>
  <c r="W68921" i="1"/>
  <c r="W68922" i="1"/>
  <c r="W68923" i="1"/>
  <c r="W68924" i="1"/>
  <c r="W68925" i="1"/>
  <c r="W68926" i="1"/>
  <c r="W68927" i="1"/>
  <c r="W68928" i="1"/>
  <c r="W68929" i="1"/>
  <c r="W68930" i="1"/>
  <c r="W68931" i="1"/>
  <c r="W68932" i="1"/>
  <c r="W68933" i="1"/>
  <c r="W68934" i="1"/>
  <c r="W68935" i="1"/>
  <c r="W68936" i="1"/>
  <c r="W68937" i="1"/>
  <c r="W68938" i="1"/>
  <c r="W68939" i="1"/>
  <c r="W68940" i="1"/>
  <c r="W68941" i="1"/>
  <c r="W68942" i="1"/>
  <c r="W68943" i="1"/>
  <c r="W68944" i="1"/>
  <c r="W68945" i="1"/>
  <c r="W68946" i="1"/>
  <c r="W68947" i="1"/>
  <c r="W68948" i="1"/>
  <c r="W68949" i="1"/>
  <c r="W68950" i="1"/>
  <c r="W68951" i="1"/>
  <c r="W68952" i="1"/>
  <c r="W68953" i="1"/>
  <c r="W68954" i="1"/>
  <c r="W68955" i="1"/>
  <c r="W68956" i="1"/>
  <c r="W68957" i="1"/>
  <c r="W68958" i="1"/>
  <c r="W68959" i="1"/>
  <c r="W68960" i="1"/>
  <c r="W68961" i="1"/>
  <c r="W68962" i="1"/>
  <c r="W68963" i="1"/>
  <c r="W68964" i="1"/>
  <c r="W68965" i="1"/>
  <c r="W68966" i="1"/>
  <c r="W68967" i="1"/>
  <c r="W68968" i="1"/>
  <c r="W68969" i="1"/>
  <c r="W68970" i="1"/>
  <c r="W68971" i="1"/>
  <c r="W68972" i="1"/>
  <c r="W68973" i="1"/>
  <c r="W68974" i="1"/>
  <c r="W68975" i="1"/>
  <c r="W68976" i="1"/>
  <c r="W68977" i="1"/>
  <c r="W68978" i="1"/>
  <c r="W68979" i="1"/>
  <c r="W68980" i="1"/>
  <c r="W68981" i="1"/>
  <c r="W68982" i="1"/>
  <c r="W68983" i="1"/>
  <c r="W68984" i="1"/>
  <c r="W68985" i="1"/>
  <c r="W68986" i="1"/>
  <c r="W68987" i="1"/>
  <c r="W68988" i="1"/>
  <c r="W68989" i="1"/>
  <c r="W68990" i="1"/>
  <c r="W68991" i="1"/>
  <c r="W68992" i="1"/>
  <c r="W68993" i="1"/>
  <c r="W68994" i="1"/>
  <c r="W68995" i="1"/>
  <c r="W68996" i="1"/>
  <c r="W68997" i="1"/>
  <c r="W68998" i="1"/>
  <c r="W68999" i="1"/>
  <c r="W69000" i="1"/>
  <c r="W69001" i="1"/>
  <c r="W69002" i="1"/>
  <c r="W69003" i="1"/>
  <c r="W69004" i="1"/>
  <c r="W69005" i="1"/>
  <c r="W69006" i="1"/>
  <c r="W69007" i="1"/>
  <c r="W69008" i="1"/>
  <c r="W69009" i="1"/>
  <c r="W69010" i="1"/>
  <c r="W69011" i="1"/>
  <c r="W69012" i="1"/>
  <c r="W69013" i="1"/>
  <c r="W69014" i="1"/>
  <c r="W69015" i="1"/>
  <c r="W69016" i="1"/>
  <c r="W69017" i="1"/>
  <c r="W69018" i="1"/>
  <c r="W69019" i="1"/>
  <c r="W69020" i="1"/>
  <c r="W69021" i="1"/>
  <c r="W69022" i="1"/>
  <c r="W69023" i="1"/>
  <c r="W69024" i="1"/>
  <c r="W69025" i="1"/>
  <c r="W69026" i="1"/>
  <c r="W69027" i="1"/>
  <c r="W69028" i="1"/>
  <c r="W69029" i="1"/>
  <c r="W69030" i="1"/>
  <c r="W69031" i="1"/>
  <c r="W69032" i="1"/>
  <c r="W69033" i="1"/>
  <c r="W69034" i="1"/>
  <c r="W69035" i="1"/>
  <c r="W69036" i="1"/>
  <c r="W69037" i="1"/>
  <c r="W69038" i="1"/>
  <c r="W69039" i="1"/>
  <c r="W69040" i="1"/>
  <c r="W69041" i="1"/>
  <c r="W69042" i="1"/>
  <c r="W69043" i="1"/>
  <c r="W69044" i="1"/>
  <c r="W69045" i="1"/>
  <c r="W69046" i="1"/>
  <c r="W69047" i="1"/>
  <c r="W69048" i="1"/>
  <c r="W69049" i="1"/>
  <c r="W69050" i="1"/>
  <c r="W69051" i="1"/>
  <c r="W69052" i="1"/>
  <c r="W69053" i="1"/>
  <c r="W69054" i="1"/>
  <c r="W69055" i="1"/>
  <c r="W69056" i="1"/>
  <c r="W69057" i="1"/>
  <c r="W69058" i="1"/>
  <c r="W69059" i="1"/>
  <c r="W69060" i="1"/>
  <c r="W69061" i="1"/>
  <c r="W69062" i="1"/>
  <c r="W69063" i="1"/>
  <c r="W69064" i="1"/>
  <c r="W69065" i="1"/>
  <c r="W69066" i="1"/>
  <c r="W69067" i="1"/>
  <c r="W69068" i="1"/>
  <c r="W69069" i="1"/>
  <c r="W69070" i="1"/>
  <c r="W69071" i="1"/>
  <c r="W69072" i="1"/>
  <c r="W69073" i="1"/>
  <c r="W69074" i="1"/>
  <c r="W69075" i="1"/>
  <c r="W69076" i="1"/>
  <c r="W69077" i="1"/>
  <c r="W69078" i="1"/>
  <c r="W69079" i="1"/>
  <c r="W69080" i="1"/>
  <c r="W69081" i="1"/>
  <c r="W69082" i="1"/>
  <c r="W69083" i="1"/>
  <c r="W69084" i="1"/>
  <c r="W69085" i="1"/>
  <c r="W69086" i="1"/>
  <c r="W69087" i="1"/>
  <c r="W69088" i="1"/>
  <c r="W69089" i="1"/>
  <c r="W69090" i="1"/>
  <c r="W69091" i="1"/>
  <c r="W69092" i="1"/>
  <c r="W69093" i="1"/>
  <c r="W69094" i="1"/>
  <c r="W69095" i="1"/>
  <c r="W69096" i="1"/>
  <c r="W69097" i="1"/>
  <c r="W69098" i="1"/>
  <c r="W69099" i="1"/>
  <c r="W69100" i="1"/>
  <c r="W69101" i="1"/>
  <c r="W69102" i="1"/>
  <c r="W69103" i="1"/>
  <c r="W69104" i="1"/>
  <c r="W69105" i="1"/>
  <c r="W69106" i="1"/>
  <c r="W69107" i="1"/>
  <c r="W69108" i="1"/>
  <c r="W69109" i="1"/>
  <c r="W69110" i="1"/>
  <c r="W69111" i="1"/>
  <c r="W69112" i="1"/>
  <c r="W69113" i="1"/>
  <c r="W69114" i="1"/>
  <c r="W69115" i="1"/>
  <c r="W69116" i="1"/>
  <c r="W69117" i="1"/>
  <c r="W69118" i="1"/>
  <c r="W69119" i="1"/>
  <c r="W69120" i="1"/>
  <c r="W69121" i="1"/>
  <c r="W69122" i="1"/>
  <c r="W69123" i="1"/>
  <c r="W69124" i="1"/>
  <c r="W69125" i="1"/>
  <c r="W69126" i="1"/>
  <c r="W69127" i="1"/>
  <c r="W69128" i="1"/>
  <c r="W69129" i="1"/>
  <c r="W69130" i="1"/>
  <c r="W69131" i="1"/>
  <c r="W69132" i="1"/>
  <c r="W69133" i="1"/>
  <c r="W69134" i="1"/>
  <c r="W69135" i="1"/>
  <c r="W69136" i="1"/>
  <c r="W69137" i="1"/>
  <c r="W69138" i="1"/>
  <c r="W69139" i="1"/>
  <c r="W69140" i="1"/>
  <c r="W69141" i="1"/>
  <c r="W69142" i="1"/>
  <c r="W69143" i="1"/>
  <c r="W69144" i="1"/>
  <c r="W69145" i="1"/>
  <c r="W69146" i="1"/>
  <c r="W69147" i="1"/>
  <c r="W69148" i="1"/>
  <c r="W69149" i="1"/>
  <c r="W69150" i="1"/>
  <c r="W69151" i="1"/>
  <c r="W69152" i="1"/>
  <c r="W69153" i="1"/>
  <c r="W69154" i="1"/>
  <c r="W69155" i="1"/>
  <c r="W69156" i="1"/>
  <c r="W69157" i="1"/>
  <c r="W69158" i="1"/>
  <c r="W69159" i="1"/>
  <c r="W69160" i="1"/>
  <c r="W69161" i="1"/>
  <c r="W69162" i="1"/>
  <c r="W69163" i="1"/>
  <c r="W69164" i="1"/>
  <c r="W69165" i="1"/>
  <c r="W69166" i="1"/>
  <c r="W69167" i="1"/>
  <c r="W69168" i="1"/>
  <c r="W69169" i="1"/>
  <c r="W69170" i="1"/>
  <c r="W69171" i="1"/>
  <c r="W69172" i="1"/>
  <c r="W69173" i="1"/>
  <c r="W69174" i="1"/>
  <c r="W69175" i="1"/>
  <c r="W69176" i="1"/>
  <c r="W69177" i="1"/>
  <c r="W69178" i="1"/>
  <c r="W69179" i="1"/>
  <c r="W69180" i="1"/>
  <c r="W69181" i="1"/>
  <c r="W69182" i="1"/>
  <c r="W69183" i="1"/>
  <c r="W69184" i="1"/>
  <c r="W69185" i="1"/>
  <c r="W69186" i="1"/>
  <c r="W69187" i="1"/>
  <c r="W69188" i="1"/>
  <c r="W69189" i="1"/>
  <c r="W69190" i="1"/>
  <c r="W69191" i="1"/>
  <c r="W69192" i="1"/>
  <c r="W69193" i="1"/>
  <c r="W69194" i="1"/>
  <c r="W69195" i="1"/>
  <c r="W69196" i="1"/>
  <c r="W69197" i="1"/>
  <c r="W69198" i="1"/>
  <c r="W69199" i="1"/>
  <c r="W69200" i="1"/>
  <c r="W69201" i="1"/>
  <c r="W69202" i="1"/>
  <c r="W69203" i="1"/>
  <c r="W69204" i="1"/>
  <c r="W69205" i="1"/>
  <c r="W69206" i="1"/>
  <c r="W69207" i="1"/>
  <c r="W69208" i="1"/>
  <c r="W69209" i="1"/>
  <c r="W69210" i="1"/>
  <c r="W69211" i="1"/>
  <c r="W69212" i="1"/>
  <c r="W69213" i="1"/>
  <c r="W69214" i="1"/>
  <c r="W69215" i="1"/>
  <c r="W69216" i="1"/>
  <c r="W69217" i="1"/>
  <c r="W69218" i="1"/>
  <c r="W69219" i="1"/>
  <c r="W69220" i="1"/>
  <c r="W69221" i="1"/>
  <c r="W69222" i="1"/>
  <c r="W69223" i="1"/>
  <c r="W69224" i="1"/>
  <c r="W69225" i="1"/>
  <c r="W69226" i="1"/>
  <c r="W69227" i="1"/>
  <c r="W69228" i="1"/>
  <c r="W69229" i="1"/>
  <c r="W69230" i="1"/>
  <c r="W69231" i="1"/>
  <c r="W69232" i="1"/>
  <c r="W69233" i="1"/>
  <c r="W69234" i="1"/>
  <c r="W69235" i="1"/>
  <c r="W69236" i="1"/>
  <c r="W69237" i="1"/>
  <c r="W69238" i="1"/>
  <c r="W69239" i="1"/>
  <c r="W69240" i="1"/>
  <c r="W69241" i="1"/>
  <c r="W69242" i="1"/>
  <c r="W69243" i="1"/>
  <c r="W69244" i="1"/>
  <c r="W69245" i="1"/>
  <c r="W69246" i="1"/>
  <c r="W69247" i="1"/>
  <c r="W69248" i="1"/>
  <c r="W69249" i="1"/>
  <c r="W69250" i="1"/>
  <c r="W69251" i="1"/>
  <c r="W69252" i="1"/>
  <c r="W69253" i="1"/>
  <c r="W69254" i="1"/>
  <c r="W69255" i="1"/>
  <c r="W69256" i="1"/>
  <c r="W69257" i="1"/>
  <c r="W69258" i="1"/>
  <c r="W69259" i="1"/>
  <c r="W69260" i="1"/>
  <c r="W69261" i="1"/>
  <c r="W69262" i="1"/>
  <c r="W69263" i="1"/>
  <c r="W69264" i="1"/>
  <c r="W69265" i="1"/>
  <c r="W69266" i="1"/>
  <c r="W69267" i="1"/>
  <c r="W69268" i="1"/>
  <c r="W69269" i="1"/>
  <c r="W69270" i="1"/>
  <c r="W69271" i="1"/>
  <c r="W69272" i="1"/>
  <c r="W69273" i="1"/>
  <c r="W69274" i="1"/>
  <c r="W69275" i="1"/>
  <c r="W69276" i="1"/>
  <c r="W69277" i="1"/>
  <c r="W69278" i="1"/>
  <c r="W69279" i="1"/>
  <c r="W69280" i="1"/>
  <c r="W69281" i="1"/>
  <c r="W69282" i="1"/>
  <c r="W69283" i="1"/>
  <c r="W69284" i="1"/>
  <c r="W69285" i="1"/>
  <c r="W69286" i="1"/>
  <c r="W69287" i="1"/>
  <c r="W69288" i="1"/>
  <c r="W69289" i="1"/>
  <c r="W69290" i="1"/>
  <c r="W69291" i="1"/>
  <c r="W69292" i="1"/>
  <c r="W69293" i="1"/>
  <c r="W69294" i="1"/>
  <c r="W69295" i="1"/>
  <c r="W69296" i="1"/>
  <c r="W69297" i="1"/>
  <c r="W69298" i="1"/>
  <c r="W69299" i="1"/>
  <c r="W69300" i="1"/>
  <c r="W69301" i="1"/>
  <c r="W69302" i="1"/>
  <c r="W69303" i="1"/>
  <c r="W69304" i="1"/>
  <c r="W69305" i="1"/>
  <c r="W69306" i="1"/>
  <c r="W69307" i="1"/>
  <c r="W69308" i="1"/>
  <c r="W69309" i="1"/>
  <c r="W69310" i="1"/>
  <c r="W69311" i="1"/>
  <c r="W69312" i="1"/>
  <c r="W69313" i="1"/>
  <c r="W69314" i="1"/>
  <c r="W69315" i="1"/>
  <c r="W69316" i="1"/>
  <c r="W69317" i="1"/>
  <c r="W69318" i="1"/>
  <c r="W69319" i="1"/>
  <c r="W69320" i="1"/>
  <c r="W69321" i="1"/>
  <c r="W69322" i="1"/>
  <c r="W69323" i="1"/>
  <c r="W69324" i="1"/>
  <c r="W69325" i="1"/>
  <c r="W69326" i="1"/>
  <c r="W69327" i="1"/>
  <c r="W69328" i="1"/>
  <c r="W69329" i="1"/>
  <c r="W69330" i="1"/>
  <c r="W69331" i="1"/>
  <c r="W69332" i="1"/>
  <c r="W69333" i="1"/>
  <c r="W69334" i="1"/>
  <c r="W69335" i="1"/>
  <c r="W69336" i="1"/>
  <c r="W69337" i="1"/>
  <c r="W69338" i="1"/>
  <c r="W69339" i="1"/>
  <c r="W69340" i="1"/>
  <c r="W69341" i="1"/>
  <c r="W69342" i="1"/>
  <c r="W69343" i="1"/>
  <c r="W69344" i="1"/>
  <c r="W69345" i="1"/>
  <c r="W69346" i="1"/>
  <c r="W69347" i="1"/>
  <c r="W69348" i="1"/>
  <c r="W69349" i="1"/>
  <c r="W69350" i="1"/>
  <c r="W69351" i="1"/>
  <c r="W69352" i="1"/>
  <c r="W69353" i="1"/>
  <c r="W69354" i="1"/>
  <c r="W69355" i="1"/>
  <c r="W69356" i="1"/>
  <c r="W69357" i="1"/>
  <c r="W69358" i="1"/>
  <c r="W69359" i="1"/>
  <c r="W69360" i="1"/>
  <c r="W69361" i="1"/>
  <c r="W69362" i="1"/>
  <c r="W69363" i="1"/>
  <c r="W69364" i="1"/>
  <c r="W69365" i="1"/>
  <c r="W69366" i="1"/>
  <c r="W69367" i="1"/>
  <c r="W69368" i="1"/>
  <c r="W69369" i="1"/>
  <c r="W69370" i="1"/>
  <c r="W69371" i="1"/>
  <c r="W69372" i="1"/>
  <c r="W69373" i="1"/>
  <c r="W69374" i="1"/>
  <c r="W69375" i="1"/>
  <c r="W69376" i="1"/>
  <c r="W69377" i="1"/>
  <c r="W69378" i="1"/>
  <c r="W69379" i="1"/>
  <c r="W69380" i="1"/>
  <c r="W69381" i="1"/>
  <c r="W69382" i="1"/>
  <c r="W69383" i="1"/>
  <c r="W69384" i="1"/>
  <c r="W69385" i="1"/>
  <c r="W69386" i="1"/>
  <c r="W69387" i="1"/>
  <c r="W69388" i="1"/>
  <c r="W69389" i="1"/>
  <c r="W69390" i="1"/>
  <c r="W69391" i="1"/>
  <c r="W69392" i="1"/>
  <c r="W69393" i="1"/>
  <c r="W69394" i="1"/>
  <c r="W69395" i="1"/>
  <c r="W69396" i="1"/>
  <c r="W69397" i="1"/>
  <c r="W69398" i="1"/>
  <c r="W69399" i="1"/>
  <c r="W69400" i="1"/>
  <c r="W69401" i="1"/>
  <c r="W69402" i="1"/>
  <c r="W69403" i="1"/>
  <c r="W69404" i="1"/>
  <c r="W69405" i="1"/>
  <c r="W69406" i="1"/>
  <c r="W69407" i="1"/>
  <c r="W69408" i="1"/>
  <c r="W69409" i="1"/>
  <c r="W69410" i="1"/>
  <c r="W69411" i="1"/>
  <c r="W69412" i="1"/>
  <c r="W69413" i="1"/>
  <c r="W69414" i="1"/>
  <c r="W69415" i="1"/>
  <c r="W69416" i="1"/>
  <c r="W69417" i="1"/>
  <c r="W69418" i="1"/>
  <c r="W69419" i="1"/>
  <c r="W69420" i="1"/>
  <c r="W69421" i="1"/>
  <c r="W69422" i="1"/>
  <c r="W69423" i="1"/>
  <c r="W69424" i="1"/>
  <c r="W69425" i="1"/>
  <c r="W69426" i="1"/>
  <c r="W69427" i="1"/>
  <c r="W69428" i="1"/>
  <c r="W69429" i="1"/>
  <c r="W69430" i="1"/>
  <c r="W69431" i="1"/>
  <c r="W69432" i="1"/>
  <c r="W69433" i="1"/>
  <c r="W69434" i="1"/>
  <c r="W69435" i="1"/>
  <c r="W69436" i="1"/>
  <c r="W69437" i="1"/>
  <c r="W69438" i="1"/>
  <c r="W69439" i="1"/>
  <c r="W69440" i="1"/>
  <c r="W69441" i="1"/>
  <c r="W69442" i="1"/>
  <c r="W69443" i="1"/>
  <c r="W69444" i="1"/>
  <c r="W69445" i="1"/>
  <c r="W69446" i="1"/>
  <c r="W69447" i="1"/>
  <c r="W69448" i="1"/>
  <c r="W69449" i="1"/>
  <c r="W69450" i="1"/>
  <c r="W69451" i="1"/>
  <c r="W69452" i="1"/>
  <c r="W69453" i="1"/>
  <c r="W69454" i="1"/>
  <c r="W69455" i="1"/>
  <c r="W69456" i="1"/>
  <c r="W69457" i="1"/>
  <c r="W69458" i="1"/>
  <c r="W69459" i="1"/>
  <c r="W69460" i="1"/>
  <c r="W69461" i="1"/>
  <c r="W69462" i="1"/>
  <c r="W69463" i="1"/>
  <c r="W69464" i="1"/>
  <c r="W69465" i="1"/>
  <c r="W69466" i="1"/>
  <c r="W69467" i="1"/>
  <c r="W69468" i="1"/>
  <c r="W69469" i="1"/>
  <c r="W69470" i="1"/>
  <c r="W69471" i="1"/>
  <c r="W69472" i="1"/>
  <c r="W69473" i="1"/>
  <c r="W69474" i="1"/>
  <c r="W69475" i="1"/>
  <c r="W69476" i="1"/>
  <c r="W69477" i="1"/>
  <c r="W69478" i="1"/>
  <c r="W69479" i="1"/>
  <c r="W69480" i="1"/>
  <c r="W69481" i="1"/>
  <c r="W69482" i="1"/>
  <c r="W69483" i="1"/>
  <c r="W69484" i="1"/>
  <c r="W69485" i="1"/>
  <c r="W69486" i="1"/>
  <c r="W69487" i="1"/>
  <c r="W69488" i="1"/>
  <c r="W69489" i="1"/>
  <c r="W69490" i="1"/>
  <c r="W69491" i="1"/>
  <c r="W69492" i="1"/>
  <c r="W69493" i="1"/>
  <c r="W69494" i="1"/>
  <c r="W69495" i="1"/>
  <c r="W69496" i="1"/>
  <c r="W69497" i="1"/>
  <c r="W69498" i="1"/>
  <c r="W69499" i="1"/>
  <c r="W69500" i="1"/>
  <c r="W69501" i="1"/>
  <c r="W69502" i="1"/>
  <c r="W69503" i="1"/>
  <c r="W69504" i="1"/>
  <c r="W69505" i="1"/>
  <c r="W69506" i="1"/>
  <c r="W69507" i="1"/>
  <c r="W69508" i="1"/>
  <c r="W69509" i="1"/>
  <c r="W69510" i="1"/>
  <c r="W69511" i="1"/>
  <c r="W69512" i="1"/>
  <c r="W69513" i="1"/>
  <c r="W69514" i="1"/>
  <c r="W69515" i="1"/>
  <c r="W69516" i="1"/>
  <c r="W69517" i="1"/>
  <c r="W69518" i="1"/>
  <c r="W69519" i="1"/>
  <c r="W69520" i="1"/>
  <c r="W69521" i="1"/>
  <c r="W69522" i="1"/>
  <c r="W69523" i="1"/>
  <c r="W69524" i="1"/>
  <c r="W69525" i="1"/>
  <c r="W69526" i="1"/>
  <c r="W69527" i="1"/>
  <c r="W69528" i="1"/>
  <c r="W69529" i="1"/>
  <c r="W69530" i="1"/>
  <c r="W69531" i="1"/>
  <c r="W69532" i="1"/>
  <c r="W69533" i="1"/>
  <c r="W69534" i="1"/>
  <c r="W69535" i="1"/>
  <c r="W69536" i="1"/>
  <c r="W69537" i="1"/>
  <c r="W69538" i="1"/>
  <c r="W69539" i="1"/>
  <c r="W69540" i="1"/>
  <c r="W69541" i="1"/>
  <c r="W69542" i="1"/>
  <c r="W69543" i="1"/>
  <c r="W69544" i="1"/>
  <c r="W69545" i="1"/>
  <c r="W69546" i="1"/>
  <c r="W69547" i="1"/>
  <c r="W69548" i="1"/>
  <c r="W69549" i="1"/>
  <c r="W69550" i="1"/>
  <c r="W69551" i="1"/>
  <c r="W69552" i="1"/>
  <c r="W69553" i="1"/>
  <c r="W69554" i="1"/>
  <c r="W69555" i="1"/>
  <c r="W69556" i="1"/>
  <c r="W69557" i="1"/>
  <c r="W69558" i="1"/>
  <c r="W69559" i="1"/>
  <c r="W69560" i="1"/>
  <c r="W69561" i="1"/>
  <c r="W69562" i="1"/>
  <c r="W69563" i="1"/>
  <c r="W69564" i="1"/>
  <c r="W69565" i="1"/>
  <c r="W69566" i="1"/>
  <c r="W69567" i="1"/>
  <c r="W69568" i="1"/>
  <c r="W69569" i="1"/>
  <c r="W69570" i="1"/>
  <c r="W69571" i="1"/>
  <c r="W69572" i="1"/>
  <c r="W69573" i="1"/>
  <c r="W69574" i="1"/>
  <c r="W69575" i="1"/>
  <c r="W69576" i="1"/>
  <c r="W69577" i="1"/>
  <c r="W69578" i="1"/>
  <c r="W69579" i="1"/>
  <c r="W69580" i="1"/>
  <c r="W69581" i="1"/>
  <c r="W69582" i="1"/>
  <c r="W69583" i="1"/>
  <c r="W69584" i="1"/>
  <c r="W69585" i="1"/>
  <c r="W69586" i="1"/>
  <c r="W69587" i="1"/>
  <c r="W69588" i="1"/>
  <c r="W69589" i="1"/>
  <c r="W69590" i="1"/>
  <c r="W69591" i="1"/>
  <c r="W69592" i="1"/>
  <c r="W69593" i="1"/>
  <c r="W69594" i="1"/>
  <c r="W69595" i="1"/>
  <c r="W69596" i="1"/>
  <c r="W69597" i="1"/>
  <c r="W69598" i="1"/>
  <c r="W69599" i="1"/>
  <c r="W69600" i="1"/>
  <c r="W69601" i="1"/>
  <c r="W69602" i="1"/>
  <c r="W69603" i="1"/>
  <c r="W69604" i="1"/>
  <c r="W69605" i="1"/>
  <c r="W69606" i="1"/>
  <c r="W69607" i="1"/>
  <c r="W69608" i="1"/>
  <c r="W69609" i="1"/>
  <c r="W69610" i="1"/>
  <c r="W69611" i="1"/>
  <c r="W69612" i="1"/>
  <c r="W69613" i="1"/>
  <c r="W69614" i="1"/>
  <c r="W69615" i="1"/>
  <c r="W69616" i="1"/>
  <c r="W69617" i="1"/>
  <c r="W69618" i="1"/>
  <c r="W69619" i="1"/>
  <c r="W69620" i="1"/>
  <c r="W69621" i="1"/>
  <c r="W69622" i="1"/>
  <c r="W69623" i="1"/>
  <c r="W69624" i="1"/>
  <c r="W69625" i="1"/>
  <c r="W69626" i="1"/>
  <c r="W69627" i="1"/>
  <c r="W69628" i="1"/>
  <c r="W69629" i="1"/>
  <c r="W69630" i="1"/>
  <c r="W69631" i="1"/>
  <c r="W69632" i="1"/>
  <c r="W69633" i="1"/>
  <c r="W69634" i="1"/>
  <c r="W69635" i="1"/>
  <c r="W69636" i="1"/>
  <c r="W69637" i="1"/>
  <c r="W69638" i="1"/>
  <c r="W69639" i="1"/>
  <c r="W69640" i="1"/>
  <c r="W69641" i="1"/>
  <c r="W69642" i="1"/>
  <c r="W69643" i="1"/>
  <c r="W69644" i="1"/>
  <c r="W69645" i="1"/>
  <c r="W69646" i="1"/>
  <c r="W69647" i="1"/>
  <c r="W69648" i="1"/>
  <c r="W69649" i="1"/>
  <c r="W69650" i="1"/>
  <c r="W69651" i="1"/>
  <c r="W69652" i="1"/>
  <c r="W69653" i="1"/>
  <c r="W69654" i="1"/>
  <c r="W69655" i="1"/>
  <c r="W69656" i="1"/>
  <c r="W69657" i="1"/>
  <c r="W69658" i="1"/>
  <c r="W69659" i="1"/>
  <c r="W69660" i="1"/>
  <c r="W69661" i="1"/>
  <c r="W69662" i="1"/>
  <c r="W69663" i="1"/>
  <c r="W69664" i="1"/>
  <c r="W69665" i="1"/>
  <c r="W69666" i="1"/>
  <c r="W69667" i="1"/>
  <c r="W69668" i="1"/>
  <c r="W69669" i="1"/>
  <c r="W69670" i="1"/>
  <c r="W69671" i="1"/>
  <c r="W69672" i="1"/>
  <c r="W69673" i="1"/>
  <c r="W69674" i="1"/>
  <c r="W69675" i="1"/>
  <c r="W69676" i="1"/>
  <c r="W69677" i="1"/>
  <c r="W69678" i="1"/>
  <c r="W69679" i="1"/>
  <c r="W69680" i="1"/>
  <c r="W69681" i="1"/>
  <c r="W69682" i="1"/>
  <c r="W69683" i="1"/>
  <c r="W69684" i="1"/>
  <c r="W69685" i="1"/>
  <c r="W69686" i="1"/>
  <c r="W69687" i="1"/>
  <c r="W69688" i="1"/>
  <c r="W69689" i="1"/>
  <c r="W69690" i="1"/>
  <c r="W69691" i="1"/>
  <c r="W69692" i="1"/>
  <c r="W69693" i="1"/>
  <c r="W69694" i="1"/>
  <c r="W69695" i="1"/>
  <c r="W69696" i="1"/>
  <c r="W69697" i="1"/>
  <c r="W69698" i="1"/>
  <c r="W69699" i="1"/>
  <c r="W69700" i="1"/>
  <c r="W69701" i="1"/>
  <c r="W69702" i="1"/>
  <c r="W69703" i="1"/>
  <c r="W69704" i="1"/>
  <c r="W69705" i="1"/>
  <c r="W69706" i="1"/>
  <c r="W69707" i="1"/>
  <c r="W69708" i="1"/>
  <c r="W69709" i="1"/>
  <c r="W69710" i="1"/>
  <c r="W69711" i="1"/>
  <c r="W69712" i="1"/>
  <c r="W69713" i="1"/>
  <c r="W69714" i="1"/>
  <c r="W69715" i="1"/>
  <c r="W69716" i="1"/>
  <c r="W69717" i="1"/>
  <c r="W69718" i="1"/>
  <c r="W69719" i="1"/>
  <c r="W69720" i="1"/>
  <c r="W69721" i="1"/>
  <c r="W69722" i="1"/>
  <c r="W69723" i="1"/>
  <c r="W69724" i="1"/>
  <c r="W69725" i="1"/>
  <c r="W69726" i="1"/>
  <c r="W69727" i="1"/>
  <c r="W69728" i="1"/>
  <c r="W69729" i="1"/>
  <c r="W69730" i="1"/>
  <c r="W69731" i="1"/>
  <c r="W69732" i="1"/>
  <c r="W69733" i="1"/>
  <c r="W69734" i="1"/>
  <c r="W69735" i="1"/>
  <c r="W69736" i="1"/>
  <c r="W69737" i="1"/>
  <c r="W69738" i="1"/>
  <c r="W69739" i="1"/>
  <c r="W69740" i="1"/>
  <c r="W69741" i="1"/>
  <c r="W69742" i="1"/>
  <c r="W69743" i="1"/>
  <c r="W69744" i="1"/>
  <c r="W69745" i="1"/>
  <c r="W69746" i="1"/>
  <c r="W69747" i="1"/>
  <c r="W69748" i="1"/>
  <c r="W69749" i="1"/>
  <c r="W69750" i="1"/>
  <c r="W69751" i="1"/>
  <c r="W69752" i="1"/>
  <c r="W69753" i="1"/>
  <c r="W69754" i="1"/>
  <c r="W69755" i="1"/>
  <c r="W69756" i="1"/>
  <c r="W69757" i="1"/>
  <c r="W69758" i="1"/>
  <c r="W69759" i="1"/>
  <c r="W69760" i="1"/>
  <c r="W69761" i="1"/>
  <c r="W69762" i="1"/>
  <c r="W69763" i="1"/>
  <c r="W69764" i="1"/>
  <c r="W69765" i="1"/>
  <c r="W69766" i="1"/>
  <c r="W69767" i="1"/>
  <c r="W69768" i="1"/>
  <c r="W69769" i="1"/>
  <c r="W69770" i="1"/>
  <c r="W69771" i="1"/>
  <c r="W69772" i="1"/>
  <c r="W69773" i="1"/>
  <c r="W69774" i="1"/>
  <c r="W69775" i="1"/>
  <c r="W69776" i="1"/>
  <c r="W69777" i="1"/>
  <c r="W69778" i="1"/>
  <c r="W69779" i="1"/>
  <c r="W69780" i="1"/>
  <c r="W69781" i="1"/>
  <c r="W69782" i="1"/>
  <c r="W69783" i="1"/>
  <c r="W69784" i="1"/>
  <c r="W69785" i="1"/>
  <c r="W69786" i="1"/>
  <c r="W69787" i="1"/>
  <c r="W69788" i="1"/>
  <c r="W69789" i="1"/>
  <c r="W69790" i="1"/>
  <c r="W69791" i="1"/>
  <c r="W69792" i="1"/>
  <c r="W69793" i="1"/>
  <c r="W69794" i="1"/>
  <c r="W69795" i="1"/>
  <c r="W69796" i="1"/>
  <c r="W69797" i="1"/>
  <c r="W69798" i="1"/>
  <c r="W69799" i="1"/>
  <c r="W69800" i="1"/>
  <c r="W69801" i="1"/>
  <c r="W69802" i="1"/>
  <c r="W69803" i="1"/>
  <c r="W69804" i="1"/>
  <c r="W69805" i="1"/>
  <c r="W69806" i="1"/>
  <c r="W69807" i="1"/>
  <c r="W69808" i="1"/>
  <c r="W69809" i="1"/>
  <c r="W69810" i="1"/>
  <c r="W69811" i="1"/>
  <c r="W69812" i="1"/>
  <c r="W69813" i="1"/>
  <c r="W69814" i="1"/>
  <c r="W69815" i="1"/>
  <c r="W69816" i="1"/>
  <c r="W69817" i="1"/>
  <c r="W69818" i="1"/>
  <c r="W69819" i="1"/>
  <c r="W69820" i="1"/>
  <c r="W69821" i="1"/>
  <c r="W69822" i="1"/>
  <c r="W69823" i="1"/>
  <c r="W69824" i="1"/>
  <c r="W69825" i="1"/>
  <c r="W69826" i="1"/>
  <c r="W69827" i="1"/>
  <c r="W69828" i="1"/>
  <c r="W69829" i="1"/>
  <c r="W69830" i="1"/>
  <c r="W69831" i="1"/>
  <c r="W69832" i="1"/>
  <c r="W69833" i="1"/>
  <c r="W69834" i="1"/>
  <c r="W69835" i="1"/>
  <c r="W69836" i="1"/>
  <c r="W69837" i="1"/>
  <c r="W69838" i="1"/>
  <c r="W69839" i="1"/>
  <c r="W69840" i="1"/>
  <c r="W69841" i="1"/>
  <c r="W69842" i="1"/>
  <c r="W69843" i="1"/>
  <c r="W69844" i="1"/>
  <c r="W69845" i="1"/>
  <c r="W69846" i="1"/>
  <c r="W69847" i="1"/>
  <c r="W69848" i="1"/>
  <c r="W69849" i="1"/>
  <c r="W69850" i="1"/>
  <c r="W69851" i="1"/>
  <c r="W69852" i="1"/>
  <c r="W69853" i="1"/>
  <c r="W69854" i="1"/>
  <c r="W69855" i="1"/>
  <c r="W69856" i="1"/>
  <c r="W69857" i="1"/>
  <c r="W69858" i="1"/>
  <c r="W69859" i="1"/>
  <c r="W69860" i="1"/>
  <c r="W69861" i="1"/>
  <c r="W69862" i="1"/>
  <c r="W69863" i="1"/>
  <c r="W69864" i="1"/>
  <c r="W69865" i="1"/>
  <c r="W69866" i="1"/>
  <c r="W69867" i="1"/>
  <c r="W69868" i="1"/>
  <c r="W69869" i="1"/>
  <c r="W69870" i="1"/>
  <c r="W69871" i="1"/>
  <c r="W69872" i="1"/>
  <c r="W69873" i="1"/>
  <c r="W69874" i="1"/>
  <c r="W69875" i="1"/>
  <c r="W69876" i="1"/>
  <c r="W69877" i="1"/>
  <c r="W69878" i="1"/>
  <c r="W69879" i="1"/>
  <c r="W69880" i="1"/>
  <c r="W69881" i="1"/>
  <c r="W69882" i="1"/>
  <c r="W69883" i="1"/>
  <c r="W69884" i="1"/>
  <c r="W69885" i="1"/>
  <c r="W69886" i="1"/>
  <c r="W69887" i="1"/>
  <c r="W69888" i="1"/>
  <c r="W69889" i="1"/>
  <c r="W69890" i="1"/>
  <c r="W69891" i="1"/>
  <c r="W69892" i="1"/>
  <c r="W69893" i="1"/>
  <c r="W69894" i="1"/>
  <c r="W69895" i="1"/>
  <c r="W69896" i="1"/>
  <c r="W69897" i="1"/>
  <c r="W69898" i="1"/>
  <c r="W69899" i="1"/>
  <c r="W69900" i="1"/>
  <c r="W69901" i="1"/>
  <c r="W69902" i="1"/>
  <c r="W69903" i="1"/>
  <c r="W69904" i="1"/>
  <c r="W69905" i="1"/>
  <c r="W69906" i="1"/>
  <c r="W69907" i="1"/>
  <c r="W69908" i="1"/>
  <c r="W69909" i="1"/>
  <c r="W69910" i="1"/>
  <c r="W69911" i="1"/>
  <c r="W69912" i="1"/>
  <c r="W69913" i="1"/>
  <c r="W69914" i="1"/>
  <c r="W69915" i="1"/>
  <c r="W69916" i="1"/>
  <c r="W69917" i="1"/>
  <c r="W69918" i="1"/>
  <c r="W69919" i="1"/>
  <c r="W69920" i="1"/>
  <c r="W69921" i="1"/>
  <c r="W69922" i="1"/>
  <c r="W69923" i="1"/>
  <c r="W69924" i="1"/>
  <c r="W69925" i="1"/>
  <c r="W69926" i="1"/>
  <c r="W69927" i="1"/>
  <c r="W69928" i="1"/>
  <c r="W69929" i="1"/>
  <c r="W69930" i="1"/>
  <c r="W69931" i="1"/>
  <c r="W69932" i="1"/>
  <c r="W69933" i="1"/>
  <c r="W69934" i="1"/>
  <c r="W69935" i="1"/>
  <c r="W69936" i="1"/>
  <c r="W69937" i="1"/>
  <c r="W69938" i="1"/>
  <c r="W69939" i="1"/>
  <c r="W69940" i="1"/>
  <c r="W69941" i="1"/>
  <c r="W69942" i="1"/>
  <c r="W69943" i="1"/>
  <c r="W69944" i="1"/>
  <c r="W69945" i="1"/>
  <c r="W69946" i="1"/>
  <c r="W69947" i="1"/>
  <c r="W69948" i="1"/>
  <c r="W69949" i="1"/>
  <c r="W69950" i="1"/>
  <c r="W69951" i="1"/>
  <c r="W69952" i="1"/>
  <c r="W69953" i="1"/>
  <c r="W69954" i="1"/>
  <c r="W69955" i="1"/>
  <c r="W69956" i="1"/>
  <c r="W69957" i="1"/>
  <c r="W69958" i="1"/>
  <c r="W69959" i="1"/>
  <c r="W69960" i="1"/>
  <c r="W69961" i="1"/>
  <c r="W69962" i="1"/>
  <c r="W69963" i="1"/>
  <c r="W69964" i="1"/>
  <c r="W69965" i="1"/>
  <c r="W69966" i="1"/>
  <c r="W69967" i="1"/>
  <c r="W69968" i="1"/>
  <c r="W69969" i="1"/>
  <c r="W69970" i="1"/>
  <c r="W69971" i="1"/>
  <c r="W69972" i="1"/>
  <c r="W69973" i="1"/>
  <c r="W69974" i="1"/>
  <c r="W69975" i="1"/>
  <c r="W69976" i="1"/>
  <c r="W69977" i="1"/>
  <c r="W69978" i="1"/>
  <c r="W69979" i="1"/>
  <c r="W69980" i="1"/>
  <c r="W69981" i="1"/>
  <c r="W69982" i="1"/>
  <c r="W69983" i="1"/>
  <c r="W69984" i="1"/>
  <c r="W69985" i="1"/>
  <c r="W69986" i="1"/>
  <c r="W69987" i="1"/>
  <c r="W69988" i="1"/>
  <c r="W69989" i="1"/>
  <c r="W69990" i="1"/>
  <c r="W69991" i="1"/>
  <c r="W69992" i="1"/>
  <c r="W69993" i="1"/>
  <c r="W69994" i="1"/>
  <c r="W69995" i="1"/>
  <c r="W69996" i="1"/>
  <c r="W69997" i="1"/>
  <c r="W69998" i="1"/>
  <c r="W69999" i="1"/>
  <c r="W70000" i="1"/>
  <c r="W70001" i="1"/>
  <c r="W70002" i="1"/>
  <c r="W70003" i="1"/>
  <c r="W70004" i="1"/>
  <c r="W70005" i="1"/>
  <c r="W70006" i="1"/>
  <c r="W70007" i="1"/>
  <c r="W70008" i="1"/>
  <c r="W70009" i="1"/>
  <c r="W70010" i="1"/>
  <c r="W70011" i="1"/>
  <c r="W70012" i="1"/>
  <c r="W70013" i="1"/>
  <c r="W70014" i="1"/>
  <c r="W70015" i="1"/>
  <c r="W70016" i="1"/>
  <c r="W70017" i="1"/>
  <c r="W70018" i="1"/>
  <c r="W70019" i="1"/>
  <c r="W70020" i="1"/>
  <c r="W70021" i="1"/>
  <c r="W70022" i="1"/>
  <c r="W70023" i="1"/>
  <c r="W70024" i="1"/>
  <c r="W70025" i="1"/>
  <c r="W70026" i="1"/>
  <c r="W70027" i="1"/>
  <c r="W70028" i="1"/>
  <c r="W70029" i="1"/>
  <c r="W70030" i="1"/>
  <c r="W70031" i="1"/>
  <c r="W70032" i="1"/>
  <c r="W70033" i="1"/>
  <c r="W70034" i="1"/>
  <c r="W70035" i="1"/>
  <c r="W70036" i="1"/>
  <c r="W70037" i="1"/>
  <c r="W70038" i="1"/>
  <c r="W70039" i="1"/>
  <c r="W70040" i="1"/>
  <c r="W70041" i="1"/>
  <c r="W70042" i="1"/>
  <c r="W70043" i="1"/>
  <c r="W70044" i="1"/>
  <c r="W70045" i="1"/>
  <c r="W70046" i="1"/>
  <c r="W70047" i="1"/>
  <c r="W70048" i="1"/>
  <c r="W70049" i="1"/>
  <c r="W70050" i="1"/>
  <c r="W70051" i="1"/>
  <c r="W70052" i="1"/>
  <c r="W70053" i="1"/>
  <c r="W70054" i="1"/>
  <c r="W70055" i="1"/>
  <c r="W70056" i="1"/>
  <c r="W70057" i="1"/>
  <c r="W70058" i="1"/>
  <c r="W70059" i="1"/>
  <c r="W70060" i="1"/>
  <c r="W70061" i="1"/>
  <c r="W70062" i="1"/>
  <c r="W70063" i="1"/>
  <c r="W70064" i="1"/>
  <c r="W70065" i="1"/>
  <c r="W70066" i="1"/>
  <c r="W70067" i="1"/>
  <c r="W70068" i="1"/>
  <c r="W70069" i="1"/>
  <c r="W70070" i="1"/>
  <c r="W70071" i="1"/>
  <c r="W70072" i="1"/>
  <c r="W70073" i="1"/>
  <c r="W70074" i="1"/>
  <c r="W70075" i="1"/>
  <c r="W70076" i="1"/>
  <c r="W70077" i="1"/>
  <c r="W70078" i="1"/>
  <c r="W70079" i="1"/>
  <c r="W70080" i="1"/>
  <c r="W70081" i="1"/>
  <c r="W70082" i="1"/>
  <c r="W70083" i="1"/>
  <c r="W70084" i="1"/>
  <c r="W70085" i="1"/>
  <c r="W70086" i="1"/>
  <c r="W70087" i="1"/>
  <c r="W70088" i="1"/>
  <c r="W70089" i="1"/>
  <c r="W70090" i="1"/>
  <c r="W70091" i="1"/>
  <c r="W70092" i="1"/>
  <c r="W70093" i="1"/>
  <c r="W70094" i="1"/>
  <c r="W70095" i="1"/>
  <c r="W70096" i="1"/>
  <c r="W70097" i="1"/>
  <c r="W70098" i="1"/>
  <c r="W70099" i="1"/>
  <c r="W70100" i="1"/>
  <c r="W70101" i="1"/>
  <c r="W70102" i="1"/>
  <c r="W70103" i="1"/>
  <c r="W70104" i="1"/>
  <c r="W70105" i="1"/>
  <c r="W70106" i="1"/>
  <c r="W70107" i="1"/>
  <c r="W70108" i="1"/>
  <c r="W70109" i="1"/>
  <c r="W70110" i="1"/>
  <c r="W70111" i="1"/>
  <c r="W70112" i="1"/>
  <c r="W70113" i="1"/>
  <c r="W70114" i="1"/>
  <c r="W70115" i="1"/>
  <c r="W70116" i="1"/>
  <c r="W70117" i="1"/>
  <c r="W70118" i="1"/>
  <c r="W70119" i="1"/>
  <c r="W70120" i="1"/>
  <c r="W70121" i="1"/>
  <c r="W70122" i="1"/>
  <c r="W70123" i="1"/>
  <c r="W70124" i="1"/>
  <c r="W70125" i="1"/>
  <c r="W70126" i="1"/>
  <c r="W70127" i="1"/>
  <c r="W70128" i="1"/>
  <c r="W70129" i="1"/>
  <c r="W70130" i="1"/>
  <c r="W70131" i="1"/>
  <c r="W70132" i="1"/>
  <c r="W70133" i="1"/>
  <c r="W70134" i="1"/>
  <c r="W70135" i="1"/>
  <c r="W70136" i="1"/>
  <c r="W70137" i="1"/>
  <c r="W70138" i="1"/>
  <c r="W70139" i="1"/>
  <c r="W70140" i="1"/>
  <c r="W70141" i="1"/>
  <c r="W70142" i="1"/>
  <c r="W70143" i="1"/>
  <c r="W70144" i="1"/>
  <c r="W70145" i="1"/>
  <c r="W70146" i="1"/>
  <c r="W70147" i="1"/>
  <c r="W70148" i="1"/>
  <c r="W70149" i="1"/>
  <c r="W70150" i="1"/>
  <c r="W70151" i="1"/>
  <c r="W70152" i="1"/>
  <c r="W70153" i="1"/>
  <c r="W70154" i="1"/>
  <c r="W70155" i="1"/>
  <c r="W70156" i="1"/>
  <c r="W70157" i="1"/>
  <c r="W70158" i="1"/>
  <c r="W70159" i="1"/>
  <c r="W70160" i="1"/>
  <c r="W70161" i="1"/>
  <c r="W70162" i="1"/>
  <c r="W70163" i="1"/>
  <c r="W70164" i="1"/>
  <c r="W70165" i="1"/>
  <c r="W70166" i="1"/>
  <c r="W70167" i="1"/>
  <c r="W70168" i="1"/>
  <c r="W70169" i="1"/>
  <c r="W70170" i="1"/>
  <c r="W70171" i="1"/>
  <c r="W70172" i="1"/>
  <c r="W70173" i="1"/>
  <c r="W70174" i="1"/>
  <c r="W70175" i="1"/>
  <c r="W70176" i="1"/>
  <c r="W70177" i="1"/>
  <c r="W70178" i="1"/>
  <c r="W70179" i="1"/>
  <c r="W70180" i="1"/>
  <c r="W70181" i="1"/>
  <c r="W70182" i="1"/>
  <c r="W70183" i="1"/>
  <c r="W70184" i="1"/>
  <c r="W70185" i="1"/>
  <c r="W70186" i="1"/>
  <c r="W70187" i="1"/>
  <c r="W70188" i="1"/>
  <c r="W70189" i="1"/>
  <c r="W70190" i="1"/>
  <c r="W70191" i="1"/>
  <c r="W70192" i="1"/>
  <c r="W70193" i="1"/>
  <c r="W70194" i="1"/>
  <c r="W70195" i="1"/>
  <c r="W70196" i="1"/>
  <c r="W70197" i="1"/>
  <c r="W70198" i="1"/>
  <c r="W70199" i="1"/>
  <c r="W70200" i="1"/>
  <c r="W70201" i="1"/>
  <c r="W70202" i="1"/>
  <c r="W70203" i="1"/>
  <c r="W70204" i="1"/>
  <c r="W70205" i="1"/>
  <c r="W70206" i="1"/>
  <c r="W70207" i="1"/>
  <c r="W70208" i="1"/>
  <c r="W70209" i="1"/>
  <c r="W70210" i="1"/>
  <c r="W70211" i="1"/>
  <c r="W70212" i="1"/>
  <c r="W70213" i="1"/>
  <c r="W70214" i="1"/>
  <c r="W70215" i="1"/>
  <c r="W70216" i="1"/>
  <c r="W70217" i="1"/>
  <c r="W70218" i="1"/>
  <c r="W70219" i="1"/>
  <c r="W70220" i="1"/>
  <c r="W70221" i="1"/>
  <c r="W70222" i="1"/>
  <c r="W70223" i="1"/>
  <c r="W70224" i="1"/>
  <c r="W70225" i="1"/>
  <c r="W70226" i="1"/>
  <c r="W70227" i="1"/>
  <c r="W70228" i="1"/>
  <c r="W70229" i="1"/>
  <c r="W70230" i="1"/>
  <c r="W70231" i="1"/>
  <c r="W70232" i="1"/>
  <c r="W70233" i="1"/>
  <c r="W70234" i="1"/>
  <c r="W70235" i="1"/>
  <c r="W70236" i="1"/>
  <c r="W70237" i="1"/>
  <c r="W70238" i="1"/>
  <c r="W70239" i="1"/>
  <c r="W70240" i="1"/>
  <c r="W70241" i="1"/>
  <c r="W70242" i="1"/>
  <c r="W70243" i="1"/>
  <c r="W70244" i="1"/>
  <c r="W70245" i="1"/>
  <c r="W70246" i="1"/>
  <c r="W70247" i="1"/>
  <c r="W70248" i="1"/>
  <c r="W70249" i="1"/>
  <c r="W70250" i="1"/>
  <c r="W70251" i="1"/>
  <c r="W70252" i="1"/>
  <c r="W70253" i="1"/>
  <c r="W70254" i="1"/>
  <c r="W70255" i="1"/>
  <c r="W70256" i="1"/>
  <c r="W70257" i="1"/>
  <c r="W70258" i="1"/>
  <c r="W70259" i="1"/>
  <c r="W70260" i="1"/>
  <c r="W70261" i="1"/>
  <c r="W70262" i="1"/>
  <c r="W70263" i="1"/>
  <c r="W70264" i="1"/>
  <c r="W70265" i="1"/>
  <c r="W70266" i="1"/>
  <c r="W70267" i="1"/>
  <c r="W70268" i="1"/>
  <c r="W70269" i="1"/>
  <c r="W70270" i="1"/>
  <c r="W70271" i="1"/>
  <c r="W70272" i="1"/>
  <c r="W70273" i="1"/>
  <c r="W70274" i="1"/>
  <c r="W70275" i="1"/>
  <c r="W70276" i="1"/>
  <c r="W70277" i="1"/>
  <c r="W70278" i="1"/>
  <c r="W70279" i="1"/>
  <c r="W70280" i="1"/>
  <c r="W70281" i="1"/>
  <c r="W70282" i="1"/>
  <c r="W70283" i="1"/>
  <c r="W70284" i="1"/>
  <c r="W70285" i="1"/>
  <c r="W70286" i="1"/>
  <c r="W70287" i="1"/>
  <c r="W70288" i="1"/>
  <c r="W70289" i="1"/>
  <c r="W70290" i="1"/>
  <c r="W70291" i="1"/>
  <c r="W70292" i="1"/>
  <c r="W70293" i="1"/>
  <c r="W70294" i="1"/>
  <c r="W70295" i="1"/>
  <c r="W70296" i="1"/>
  <c r="W70297" i="1"/>
  <c r="W70298" i="1"/>
  <c r="W70299" i="1"/>
  <c r="W70300" i="1"/>
  <c r="W70301" i="1"/>
  <c r="W70302" i="1"/>
  <c r="W70303" i="1"/>
  <c r="W70304" i="1"/>
  <c r="W70305" i="1"/>
  <c r="W70306" i="1"/>
  <c r="W70307" i="1"/>
  <c r="W70308" i="1"/>
  <c r="W70309" i="1"/>
  <c r="W70310" i="1"/>
  <c r="W70311" i="1"/>
  <c r="W70312" i="1"/>
  <c r="W70313" i="1"/>
  <c r="W70314" i="1"/>
  <c r="W70315" i="1"/>
  <c r="W70316" i="1"/>
  <c r="W70317" i="1"/>
  <c r="W70318" i="1"/>
  <c r="W70319" i="1"/>
  <c r="W70320" i="1"/>
  <c r="W70321" i="1"/>
  <c r="W70322" i="1"/>
  <c r="W70323" i="1"/>
  <c r="W70324" i="1"/>
  <c r="W70325" i="1"/>
  <c r="W70326" i="1"/>
  <c r="W70327" i="1"/>
  <c r="W70328" i="1"/>
  <c r="W70329" i="1"/>
  <c r="W70330" i="1"/>
  <c r="W70331" i="1"/>
  <c r="W70332" i="1"/>
  <c r="W70333" i="1"/>
  <c r="W70334" i="1"/>
  <c r="W70335" i="1"/>
  <c r="W70336" i="1"/>
  <c r="W70337" i="1"/>
  <c r="W70338" i="1"/>
  <c r="W70339" i="1"/>
  <c r="W70340" i="1"/>
  <c r="W70341" i="1"/>
  <c r="W70342" i="1"/>
  <c r="W70343" i="1"/>
  <c r="W70344" i="1"/>
  <c r="W70345" i="1"/>
  <c r="W70346" i="1"/>
  <c r="W70347" i="1"/>
  <c r="W70348" i="1"/>
  <c r="W70349" i="1"/>
  <c r="W70350" i="1"/>
  <c r="W70351" i="1"/>
  <c r="W70352" i="1"/>
  <c r="W70353" i="1"/>
  <c r="W70354" i="1"/>
  <c r="W70355" i="1"/>
  <c r="W70356" i="1"/>
  <c r="W70357" i="1"/>
  <c r="W70358" i="1"/>
  <c r="W70359" i="1"/>
  <c r="W70360" i="1"/>
  <c r="W70361" i="1"/>
  <c r="W70362" i="1"/>
  <c r="W70363" i="1"/>
  <c r="W70364" i="1"/>
  <c r="W70365" i="1"/>
  <c r="W70366" i="1"/>
  <c r="W70367" i="1"/>
  <c r="W70368" i="1"/>
  <c r="W70369" i="1"/>
  <c r="W70370" i="1"/>
  <c r="W70371" i="1"/>
  <c r="W70372" i="1"/>
  <c r="W70373" i="1"/>
  <c r="W70374" i="1"/>
  <c r="W70375" i="1"/>
  <c r="W70376" i="1"/>
  <c r="W70377" i="1"/>
  <c r="W70378" i="1"/>
  <c r="W70379" i="1"/>
  <c r="W70380" i="1"/>
  <c r="W70381" i="1"/>
  <c r="W70382" i="1"/>
  <c r="W70383" i="1"/>
  <c r="W70384" i="1"/>
  <c r="W70385" i="1"/>
  <c r="W70386" i="1"/>
  <c r="W70387" i="1"/>
  <c r="W70388" i="1"/>
  <c r="W70389" i="1"/>
  <c r="W70390" i="1"/>
  <c r="W70391" i="1"/>
  <c r="W70392" i="1"/>
  <c r="W70393" i="1"/>
  <c r="W70394" i="1"/>
  <c r="W70395" i="1"/>
  <c r="W70396" i="1"/>
  <c r="W70397" i="1"/>
  <c r="W70398" i="1"/>
  <c r="W70399" i="1"/>
  <c r="W70400" i="1"/>
  <c r="W70401" i="1"/>
  <c r="W70402" i="1"/>
  <c r="W70403" i="1"/>
  <c r="W70404" i="1"/>
  <c r="W70405" i="1"/>
  <c r="W70406" i="1"/>
  <c r="W70407" i="1"/>
  <c r="W70408" i="1"/>
  <c r="W70409" i="1"/>
  <c r="W70410" i="1"/>
  <c r="W70411" i="1"/>
  <c r="W70412" i="1"/>
  <c r="W70413" i="1"/>
  <c r="W70414" i="1"/>
  <c r="W70415" i="1"/>
  <c r="W70416" i="1"/>
  <c r="W70417" i="1"/>
  <c r="W70418" i="1"/>
  <c r="W70419" i="1"/>
  <c r="W70420" i="1"/>
  <c r="W70421" i="1"/>
  <c r="W70422" i="1"/>
  <c r="W70423" i="1"/>
  <c r="W70424" i="1"/>
  <c r="W70425" i="1"/>
  <c r="W70426" i="1"/>
  <c r="W70427" i="1"/>
  <c r="W70428" i="1"/>
  <c r="W70429" i="1"/>
  <c r="W70430" i="1"/>
  <c r="W70431" i="1"/>
  <c r="W70432" i="1"/>
  <c r="W70433" i="1"/>
  <c r="W70434" i="1"/>
  <c r="W70435" i="1"/>
  <c r="W70436" i="1"/>
  <c r="W70437" i="1"/>
  <c r="W70438" i="1"/>
  <c r="W70439" i="1"/>
  <c r="W70440" i="1"/>
  <c r="W70441" i="1"/>
  <c r="W70442" i="1"/>
  <c r="W70443" i="1"/>
  <c r="W70444" i="1"/>
  <c r="W70445" i="1"/>
  <c r="W70446" i="1"/>
  <c r="W70447" i="1"/>
  <c r="W70448" i="1"/>
  <c r="W70449" i="1"/>
  <c r="W70450" i="1"/>
  <c r="W70451" i="1"/>
  <c r="W70452" i="1"/>
  <c r="W70453" i="1"/>
  <c r="W70454" i="1"/>
  <c r="W70455" i="1"/>
  <c r="W70456" i="1"/>
  <c r="W70457" i="1"/>
  <c r="W70458" i="1"/>
  <c r="W70459" i="1"/>
  <c r="W70460" i="1"/>
  <c r="W70461" i="1"/>
  <c r="W70462" i="1"/>
  <c r="W70463" i="1"/>
  <c r="W70464" i="1"/>
  <c r="W70465" i="1"/>
  <c r="W70466" i="1"/>
  <c r="W70467" i="1"/>
  <c r="W70468" i="1"/>
  <c r="W70469" i="1"/>
  <c r="W70470" i="1"/>
  <c r="W70471" i="1"/>
  <c r="W70472" i="1"/>
  <c r="W70473" i="1"/>
  <c r="W70474" i="1"/>
  <c r="W70475" i="1"/>
  <c r="W70476" i="1"/>
  <c r="W70477" i="1"/>
  <c r="W70478" i="1"/>
  <c r="W70479" i="1"/>
  <c r="W70480" i="1"/>
  <c r="W70481" i="1"/>
  <c r="W70482" i="1"/>
  <c r="W70483" i="1"/>
  <c r="W70484" i="1"/>
  <c r="W70485" i="1"/>
  <c r="W70486" i="1"/>
  <c r="W70487" i="1"/>
  <c r="W70488" i="1"/>
  <c r="W70489" i="1"/>
  <c r="W70490" i="1"/>
  <c r="W70491" i="1"/>
  <c r="W70492" i="1"/>
  <c r="W70493" i="1"/>
  <c r="W70494" i="1"/>
  <c r="W70495" i="1"/>
  <c r="W70496" i="1"/>
  <c r="W70497" i="1"/>
  <c r="W70498" i="1"/>
  <c r="W70499" i="1"/>
  <c r="W70500" i="1"/>
  <c r="W70501" i="1"/>
  <c r="W70502" i="1"/>
  <c r="W70503" i="1"/>
  <c r="W70504" i="1"/>
  <c r="W70505" i="1"/>
  <c r="W70506" i="1"/>
  <c r="W70507" i="1"/>
  <c r="W70508" i="1"/>
  <c r="W70509" i="1"/>
  <c r="W70510" i="1"/>
  <c r="W70511" i="1"/>
  <c r="W70512" i="1"/>
  <c r="W70513" i="1"/>
  <c r="W70514" i="1"/>
  <c r="W70515" i="1"/>
  <c r="W70516" i="1"/>
  <c r="W70517" i="1"/>
  <c r="W70518" i="1"/>
  <c r="W70519" i="1"/>
  <c r="W70520" i="1"/>
  <c r="W70521" i="1"/>
  <c r="W70522" i="1"/>
  <c r="W70523" i="1"/>
  <c r="W70524" i="1"/>
  <c r="W70525" i="1"/>
  <c r="W70526" i="1"/>
  <c r="W70527" i="1"/>
  <c r="W70528" i="1"/>
  <c r="W70529" i="1"/>
  <c r="W70530" i="1"/>
  <c r="W70531" i="1"/>
  <c r="W70532" i="1"/>
  <c r="W70533" i="1"/>
  <c r="W70534" i="1"/>
  <c r="W70535" i="1"/>
  <c r="W70536" i="1"/>
  <c r="W70537" i="1"/>
  <c r="W70538" i="1"/>
  <c r="W70539" i="1"/>
  <c r="W70540" i="1"/>
  <c r="W70541" i="1"/>
  <c r="W70542" i="1"/>
  <c r="W70543" i="1"/>
  <c r="W70544" i="1"/>
  <c r="W70545" i="1"/>
  <c r="W70546" i="1"/>
  <c r="W70547" i="1"/>
  <c r="W70548" i="1"/>
  <c r="W70549" i="1"/>
  <c r="W70550" i="1"/>
  <c r="W70551" i="1"/>
  <c r="W70552" i="1"/>
  <c r="W70553" i="1"/>
  <c r="W70554" i="1"/>
  <c r="W70555" i="1"/>
  <c r="W70556" i="1"/>
  <c r="W70557" i="1"/>
  <c r="W70558" i="1"/>
  <c r="W70559" i="1"/>
  <c r="W70560" i="1"/>
  <c r="W70561" i="1"/>
  <c r="W70562" i="1"/>
  <c r="W70563" i="1"/>
  <c r="W70564" i="1"/>
  <c r="W70565" i="1"/>
  <c r="W70566" i="1"/>
  <c r="W70567" i="1"/>
  <c r="W70568" i="1"/>
  <c r="W70569" i="1"/>
  <c r="W70570" i="1"/>
  <c r="W70571" i="1"/>
  <c r="W70572" i="1"/>
  <c r="W70573" i="1"/>
  <c r="W70574" i="1"/>
  <c r="W70575" i="1"/>
  <c r="W70576" i="1"/>
  <c r="W70577" i="1"/>
  <c r="W70578" i="1"/>
  <c r="W70579" i="1"/>
  <c r="W70580" i="1"/>
  <c r="W70581" i="1"/>
  <c r="W70582" i="1"/>
  <c r="W70583" i="1"/>
  <c r="W70584" i="1"/>
  <c r="W70585" i="1"/>
  <c r="W70586" i="1"/>
  <c r="W70587" i="1"/>
  <c r="W70588" i="1"/>
  <c r="W70589" i="1"/>
  <c r="W70590" i="1"/>
  <c r="W70591" i="1"/>
  <c r="W70592" i="1"/>
  <c r="W70593" i="1"/>
  <c r="W70594" i="1"/>
  <c r="W70595" i="1"/>
  <c r="W70596" i="1"/>
  <c r="W70597" i="1"/>
  <c r="W70598" i="1"/>
  <c r="W70599" i="1"/>
  <c r="W70600" i="1"/>
  <c r="W70601" i="1"/>
  <c r="W70602" i="1"/>
  <c r="W70603" i="1"/>
  <c r="W70604" i="1"/>
  <c r="W70605" i="1"/>
  <c r="W70606" i="1"/>
  <c r="W70607" i="1"/>
  <c r="W70608" i="1"/>
  <c r="W70609" i="1"/>
  <c r="W70610" i="1"/>
  <c r="W70611" i="1"/>
  <c r="W70612" i="1"/>
  <c r="W70613" i="1"/>
  <c r="W70614" i="1"/>
  <c r="W70615" i="1"/>
  <c r="W70616" i="1"/>
  <c r="W70617" i="1"/>
  <c r="W70618" i="1"/>
  <c r="W70619" i="1"/>
  <c r="W70620" i="1"/>
  <c r="W70621" i="1"/>
  <c r="W70622" i="1"/>
  <c r="W70623" i="1"/>
  <c r="W70624" i="1"/>
  <c r="W70625" i="1"/>
  <c r="W70626" i="1"/>
  <c r="W70627" i="1"/>
  <c r="W70628" i="1"/>
  <c r="W70629" i="1"/>
  <c r="W70630" i="1"/>
  <c r="W70631" i="1"/>
  <c r="W70632" i="1"/>
  <c r="W70633" i="1"/>
  <c r="W70634" i="1"/>
  <c r="W70635" i="1"/>
  <c r="W70636" i="1"/>
  <c r="W70637" i="1"/>
  <c r="W70638" i="1"/>
  <c r="W70639" i="1"/>
  <c r="W70640" i="1"/>
  <c r="W70641" i="1"/>
  <c r="W70642" i="1"/>
  <c r="W70643" i="1"/>
  <c r="W70644" i="1"/>
  <c r="W70645" i="1"/>
  <c r="W70646" i="1"/>
  <c r="W70647" i="1"/>
  <c r="W70648" i="1"/>
  <c r="W70649" i="1"/>
  <c r="W70650" i="1"/>
  <c r="W70651" i="1"/>
  <c r="W70652" i="1"/>
  <c r="W70653" i="1"/>
  <c r="W70654" i="1"/>
  <c r="W70655" i="1"/>
  <c r="W70656" i="1"/>
  <c r="W70657" i="1"/>
  <c r="W70658" i="1"/>
  <c r="W70659" i="1"/>
  <c r="W70660" i="1"/>
  <c r="W70661" i="1"/>
  <c r="W70662" i="1"/>
  <c r="W70663" i="1"/>
  <c r="W70664" i="1"/>
  <c r="W70665" i="1"/>
  <c r="W70666" i="1"/>
  <c r="W70667" i="1"/>
  <c r="W70668" i="1"/>
  <c r="W70669" i="1"/>
  <c r="W70670" i="1"/>
  <c r="W70671" i="1"/>
  <c r="W70672" i="1"/>
  <c r="W70673" i="1"/>
  <c r="W70674" i="1"/>
  <c r="W70675" i="1"/>
  <c r="W70676" i="1"/>
  <c r="W70677" i="1"/>
  <c r="W70678" i="1"/>
  <c r="W70679" i="1"/>
  <c r="W70680" i="1"/>
  <c r="W70681" i="1"/>
  <c r="W70682" i="1"/>
  <c r="W70683" i="1"/>
  <c r="W70684" i="1"/>
  <c r="W70685" i="1"/>
  <c r="W70686" i="1"/>
  <c r="W70687" i="1"/>
  <c r="W70688" i="1"/>
  <c r="W70689" i="1"/>
  <c r="W70690" i="1"/>
  <c r="W70691" i="1"/>
  <c r="W70692" i="1"/>
  <c r="W70693" i="1"/>
  <c r="W70694" i="1"/>
  <c r="W70695" i="1"/>
  <c r="W70696" i="1"/>
  <c r="W70697" i="1"/>
  <c r="W70698" i="1"/>
  <c r="W70699" i="1"/>
  <c r="W70700" i="1"/>
  <c r="W70701" i="1"/>
  <c r="W70702" i="1"/>
  <c r="W70703" i="1"/>
  <c r="W70704" i="1"/>
  <c r="W70705" i="1"/>
  <c r="W70706" i="1"/>
  <c r="W70707" i="1"/>
  <c r="W70708" i="1"/>
  <c r="W70709" i="1"/>
  <c r="W70710" i="1"/>
  <c r="W70711" i="1"/>
  <c r="W70712" i="1"/>
  <c r="W70713" i="1"/>
  <c r="W70714" i="1"/>
  <c r="W70715" i="1"/>
  <c r="W70716" i="1"/>
  <c r="W70717" i="1"/>
  <c r="W70718" i="1"/>
  <c r="W70719" i="1"/>
  <c r="W70720" i="1"/>
  <c r="W70721" i="1"/>
  <c r="W70722" i="1"/>
  <c r="W70723" i="1"/>
  <c r="W70724" i="1"/>
  <c r="W70725" i="1"/>
  <c r="W70726" i="1"/>
  <c r="W70727" i="1"/>
  <c r="W70728" i="1"/>
  <c r="W70729" i="1"/>
  <c r="W70730" i="1"/>
  <c r="W70731" i="1"/>
  <c r="W70732" i="1"/>
  <c r="W70733" i="1"/>
  <c r="W70734" i="1"/>
  <c r="W70735" i="1"/>
  <c r="W70736" i="1"/>
  <c r="W70737" i="1"/>
  <c r="W70738" i="1"/>
  <c r="W70739" i="1"/>
  <c r="W70740" i="1"/>
  <c r="W70741" i="1"/>
  <c r="W70742" i="1"/>
  <c r="W70743" i="1"/>
  <c r="W70744" i="1"/>
  <c r="W70745" i="1"/>
  <c r="W70746" i="1"/>
  <c r="W70747" i="1"/>
  <c r="W70748" i="1"/>
  <c r="W70749" i="1"/>
  <c r="W70750" i="1"/>
  <c r="W70751" i="1"/>
  <c r="W70752" i="1"/>
  <c r="W70753" i="1"/>
  <c r="W70754" i="1"/>
  <c r="W70755" i="1"/>
  <c r="W70756" i="1"/>
  <c r="W70757" i="1"/>
  <c r="W70758" i="1"/>
  <c r="W70759" i="1"/>
  <c r="W70760" i="1"/>
  <c r="W70761" i="1"/>
  <c r="W70762" i="1"/>
  <c r="W70763" i="1"/>
  <c r="W70764" i="1"/>
  <c r="W70765" i="1"/>
  <c r="W70766" i="1"/>
  <c r="W70767" i="1"/>
  <c r="W70768" i="1"/>
  <c r="W70769" i="1"/>
  <c r="W70770" i="1"/>
  <c r="W70771" i="1"/>
  <c r="W70772" i="1"/>
  <c r="W70773" i="1"/>
  <c r="W70774" i="1"/>
  <c r="W70775" i="1"/>
  <c r="W70776" i="1"/>
  <c r="W70777" i="1"/>
  <c r="W70778" i="1"/>
  <c r="W70779" i="1"/>
  <c r="W70780" i="1"/>
  <c r="W70781" i="1"/>
  <c r="W70782" i="1"/>
  <c r="W70783" i="1"/>
  <c r="W70784" i="1"/>
  <c r="W70785" i="1"/>
  <c r="W70786" i="1"/>
  <c r="W70787" i="1"/>
  <c r="W70788" i="1"/>
  <c r="W70789" i="1"/>
  <c r="W70790" i="1"/>
  <c r="W70791" i="1"/>
  <c r="W70792" i="1"/>
  <c r="W70793" i="1"/>
  <c r="W70794" i="1"/>
  <c r="W70795" i="1"/>
  <c r="W70796" i="1"/>
  <c r="W70797" i="1"/>
  <c r="W70798" i="1"/>
  <c r="W70799" i="1"/>
  <c r="W70800" i="1"/>
  <c r="W70801" i="1"/>
  <c r="W70802" i="1"/>
  <c r="W70803" i="1"/>
  <c r="W70804" i="1"/>
  <c r="W70805" i="1"/>
  <c r="W70806" i="1"/>
  <c r="W70807" i="1"/>
  <c r="W70808" i="1"/>
  <c r="W70809" i="1"/>
  <c r="W70810" i="1"/>
  <c r="W70811" i="1"/>
  <c r="W70812" i="1"/>
  <c r="W70813" i="1"/>
  <c r="W70814" i="1"/>
  <c r="W70815" i="1"/>
  <c r="W70816" i="1"/>
  <c r="W70817" i="1"/>
  <c r="W70818" i="1"/>
  <c r="W70819" i="1"/>
  <c r="W70820" i="1"/>
  <c r="W70821" i="1"/>
  <c r="W70822" i="1"/>
  <c r="W70823" i="1"/>
  <c r="W70824" i="1"/>
  <c r="W70825" i="1"/>
  <c r="W70826" i="1"/>
  <c r="W70827" i="1"/>
  <c r="W70828" i="1"/>
  <c r="W70829" i="1"/>
  <c r="W70830" i="1"/>
  <c r="W70831" i="1"/>
  <c r="W70832" i="1"/>
  <c r="W70833" i="1"/>
  <c r="W70834" i="1"/>
  <c r="W70835" i="1"/>
  <c r="W70836" i="1"/>
  <c r="W70837" i="1"/>
  <c r="W70838" i="1"/>
  <c r="W70839" i="1"/>
  <c r="W70840" i="1"/>
  <c r="W70841" i="1"/>
  <c r="W70842" i="1"/>
  <c r="W70843" i="1"/>
  <c r="W70844" i="1"/>
  <c r="W70845" i="1"/>
  <c r="W70846" i="1"/>
  <c r="W70847" i="1"/>
  <c r="W70848" i="1"/>
  <c r="W70849" i="1"/>
  <c r="W70850" i="1"/>
  <c r="W70851" i="1"/>
  <c r="W70852" i="1"/>
  <c r="W70853" i="1"/>
  <c r="W70854" i="1"/>
  <c r="W70855" i="1"/>
  <c r="W70856" i="1"/>
  <c r="W70857" i="1"/>
  <c r="W70858" i="1"/>
  <c r="W70859" i="1"/>
  <c r="W70860" i="1"/>
  <c r="W70861" i="1"/>
  <c r="W70862" i="1"/>
  <c r="W70863" i="1"/>
  <c r="W70864" i="1"/>
  <c r="W70865" i="1"/>
  <c r="W70866" i="1"/>
  <c r="W70867" i="1"/>
  <c r="W70868" i="1"/>
  <c r="W70869" i="1"/>
  <c r="W70870" i="1"/>
  <c r="W70871" i="1"/>
  <c r="W70872" i="1"/>
  <c r="W70873" i="1"/>
  <c r="W70874" i="1"/>
  <c r="W70875" i="1"/>
  <c r="W70876" i="1"/>
  <c r="W70877" i="1"/>
  <c r="W70878" i="1"/>
  <c r="W70879" i="1"/>
  <c r="W70880" i="1"/>
  <c r="W70881" i="1"/>
  <c r="W70882" i="1"/>
  <c r="W70883" i="1"/>
  <c r="W70884" i="1"/>
  <c r="W70885" i="1"/>
  <c r="W70886" i="1"/>
  <c r="W70887" i="1"/>
  <c r="W70888" i="1"/>
  <c r="W70889" i="1"/>
  <c r="W70890" i="1"/>
  <c r="W70891" i="1"/>
  <c r="W70892" i="1"/>
  <c r="W70893" i="1"/>
  <c r="W70894" i="1"/>
  <c r="W70895" i="1"/>
  <c r="W70896" i="1"/>
  <c r="W70897" i="1"/>
  <c r="W70898" i="1"/>
  <c r="W70899" i="1"/>
  <c r="W70900" i="1"/>
  <c r="W70901" i="1"/>
  <c r="W70902" i="1"/>
  <c r="W70903" i="1"/>
  <c r="W70904" i="1"/>
  <c r="W70905" i="1"/>
  <c r="W70906" i="1"/>
  <c r="W70907" i="1"/>
  <c r="W70908" i="1"/>
  <c r="W70909" i="1"/>
  <c r="W70910" i="1"/>
  <c r="W70911" i="1"/>
  <c r="W70912" i="1"/>
  <c r="W70913" i="1"/>
  <c r="W70914" i="1"/>
  <c r="W70915" i="1"/>
  <c r="W70916" i="1"/>
  <c r="W70917" i="1"/>
  <c r="W70918" i="1"/>
  <c r="W70919" i="1"/>
  <c r="W70920" i="1"/>
  <c r="W70921" i="1"/>
  <c r="W70922" i="1"/>
  <c r="W70923" i="1"/>
  <c r="W70924" i="1"/>
  <c r="W70925" i="1"/>
  <c r="W70926" i="1"/>
  <c r="W70927" i="1"/>
  <c r="W70928" i="1"/>
  <c r="W70929" i="1"/>
  <c r="W70930" i="1"/>
  <c r="W70931" i="1"/>
  <c r="W70932" i="1"/>
  <c r="W70933" i="1"/>
  <c r="W70934" i="1"/>
  <c r="W70935" i="1"/>
  <c r="W70936" i="1"/>
  <c r="W70937" i="1"/>
  <c r="W70938" i="1"/>
  <c r="W70939" i="1"/>
  <c r="W70940" i="1"/>
  <c r="W70941" i="1"/>
  <c r="W70942" i="1"/>
  <c r="W70943" i="1"/>
  <c r="W70944" i="1"/>
  <c r="W70945" i="1"/>
  <c r="W70946" i="1"/>
  <c r="W70947" i="1"/>
  <c r="W70948" i="1"/>
  <c r="W70949" i="1"/>
  <c r="W70950" i="1"/>
  <c r="W70951" i="1"/>
  <c r="W70952" i="1"/>
  <c r="W70953" i="1"/>
  <c r="W70954" i="1"/>
  <c r="W70955" i="1"/>
  <c r="W70956" i="1"/>
  <c r="W70957" i="1"/>
  <c r="W70958" i="1"/>
  <c r="W70959" i="1"/>
  <c r="W70960" i="1"/>
  <c r="W70961" i="1"/>
  <c r="W70962" i="1"/>
  <c r="W70963" i="1"/>
  <c r="W70964" i="1"/>
  <c r="W70965" i="1"/>
  <c r="W70966" i="1"/>
  <c r="W70967" i="1"/>
  <c r="W70968" i="1"/>
  <c r="W70969" i="1"/>
  <c r="W70970" i="1"/>
  <c r="W70971" i="1"/>
  <c r="W70972" i="1"/>
  <c r="W70973" i="1"/>
  <c r="W70974" i="1"/>
  <c r="W70975" i="1"/>
  <c r="W70976" i="1"/>
  <c r="W70977" i="1"/>
  <c r="W70978" i="1"/>
  <c r="W70979" i="1"/>
  <c r="W70980" i="1"/>
  <c r="W70981" i="1"/>
  <c r="W70982" i="1"/>
  <c r="W70983" i="1"/>
  <c r="W70984" i="1"/>
  <c r="W70985" i="1"/>
  <c r="W70986" i="1"/>
  <c r="W70987" i="1"/>
  <c r="W70988" i="1"/>
  <c r="W70989" i="1"/>
  <c r="W70990" i="1"/>
  <c r="W70991" i="1"/>
  <c r="W70992" i="1"/>
  <c r="W70993" i="1"/>
  <c r="W70994" i="1"/>
  <c r="W70995" i="1"/>
  <c r="W70996" i="1"/>
  <c r="W70997" i="1"/>
  <c r="W70998" i="1"/>
  <c r="W70999" i="1"/>
  <c r="W71000" i="1"/>
  <c r="W71001" i="1"/>
  <c r="W71002" i="1"/>
  <c r="W71003" i="1"/>
  <c r="W71004" i="1"/>
  <c r="W71005" i="1"/>
  <c r="W71006" i="1"/>
  <c r="W71007" i="1"/>
  <c r="W71008" i="1"/>
  <c r="W71009" i="1"/>
  <c r="W71010" i="1"/>
  <c r="W71011" i="1"/>
  <c r="W71012" i="1"/>
  <c r="W71013" i="1"/>
  <c r="W71014" i="1"/>
  <c r="W71015" i="1"/>
  <c r="W71016" i="1"/>
  <c r="W71017" i="1"/>
  <c r="W71018" i="1"/>
  <c r="W71019" i="1"/>
  <c r="W71020" i="1"/>
  <c r="W71021" i="1"/>
  <c r="W71022" i="1"/>
  <c r="W71023" i="1"/>
  <c r="W71024" i="1"/>
  <c r="W71025" i="1"/>
  <c r="W71026" i="1"/>
  <c r="W71027" i="1"/>
  <c r="W71028" i="1"/>
  <c r="W71029" i="1"/>
  <c r="W71030" i="1"/>
  <c r="W71031" i="1"/>
  <c r="W71032" i="1"/>
  <c r="W71033" i="1"/>
  <c r="W71034" i="1"/>
  <c r="W71035" i="1"/>
  <c r="W71036" i="1"/>
  <c r="W71037" i="1"/>
  <c r="W71038" i="1"/>
  <c r="W71039" i="1"/>
  <c r="W71040" i="1"/>
  <c r="W71041" i="1"/>
  <c r="W71042" i="1"/>
  <c r="W71043" i="1"/>
  <c r="W71044" i="1"/>
  <c r="W71045" i="1"/>
  <c r="W71046" i="1"/>
  <c r="W71047" i="1"/>
  <c r="W71048" i="1"/>
  <c r="W71049" i="1"/>
  <c r="W71050" i="1"/>
  <c r="W71051" i="1"/>
  <c r="W71052" i="1"/>
  <c r="W71053" i="1"/>
  <c r="W71054" i="1"/>
  <c r="W71055" i="1"/>
  <c r="W71056" i="1"/>
  <c r="W71057" i="1"/>
  <c r="W71058" i="1"/>
  <c r="W71059" i="1"/>
  <c r="W71060" i="1"/>
  <c r="W71061" i="1"/>
  <c r="W71062" i="1"/>
  <c r="W71063" i="1"/>
  <c r="W71064" i="1"/>
  <c r="W71065" i="1"/>
  <c r="W71066" i="1"/>
  <c r="W71067" i="1"/>
  <c r="W71068" i="1"/>
  <c r="W71069" i="1"/>
  <c r="W71070" i="1"/>
  <c r="W71071" i="1"/>
  <c r="W71072" i="1"/>
  <c r="W71073" i="1"/>
  <c r="W71074" i="1"/>
  <c r="W71075" i="1"/>
  <c r="W71076" i="1"/>
  <c r="W71077" i="1"/>
  <c r="W71078" i="1"/>
  <c r="W71079" i="1"/>
  <c r="W71080" i="1"/>
  <c r="W71081" i="1"/>
  <c r="W71082" i="1"/>
  <c r="W71083" i="1"/>
  <c r="W71084" i="1"/>
  <c r="W71085" i="1"/>
  <c r="W71086" i="1"/>
  <c r="W71087" i="1"/>
  <c r="W71088" i="1"/>
  <c r="W71089" i="1"/>
  <c r="W71090" i="1"/>
  <c r="W71091" i="1"/>
  <c r="W71092" i="1"/>
  <c r="W71093" i="1"/>
  <c r="W71094" i="1"/>
  <c r="W71095" i="1"/>
  <c r="W71096" i="1"/>
  <c r="W71097" i="1"/>
  <c r="W71098" i="1"/>
  <c r="W71099" i="1"/>
  <c r="W71100" i="1"/>
  <c r="W71101" i="1"/>
  <c r="W71102" i="1"/>
  <c r="W71103" i="1"/>
  <c r="W71104" i="1"/>
  <c r="W71105" i="1"/>
  <c r="W71106" i="1"/>
  <c r="W71107" i="1"/>
  <c r="W71108" i="1"/>
  <c r="W71109" i="1"/>
  <c r="W71110" i="1"/>
  <c r="W71111" i="1"/>
  <c r="W71112" i="1"/>
  <c r="W71113" i="1"/>
  <c r="W71114" i="1"/>
  <c r="W71115" i="1"/>
  <c r="W71116" i="1"/>
  <c r="W71117" i="1"/>
  <c r="W71118" i="1"/>
  <c r="W71119" i="1"/>
  <c r="W71120" i="1"/>
  <c r="W71121" i="1"/>
  <c r="W71122" i="1"/>
  <c r="W71123" i="1"/>
  <c r="W71124" i="1"/>
  <c r="W71125" i="1"/>
  <c r="W71126" i="1"/>
  <c r="W71127" i="1"/>
  <c r="W71128" i="1"/>
  <c r="W71129" i="1"/>
  <c r="W71130" i="1"/>
  <c r="W71131" i="1"/>
  <c r="W71132" i="1"/>
  <c r="W71133" i="1"/>
  <c r="W71134" i="1"/>
  <c r="W71135" i="1"/>
  <c r="W71136" i="1"/>
  <c r="W71137" i="1"/>
  <c r="W71138" i="1"/>
  <c r="W71139" i="1"/>
  <c r="W71140" i="1"/>
  <c r="W71141" i="1"/>
  <c r="W71142" i="1"/>
  <c r="W71143" i="1"/>
  <c r="W71144" i="1"/>
  <c r="W71145" i="1"/>
  <c r="W71146" i="1"/>
  <c r="W71147" i="1"/>
  <c r="W71148" i="1"/>
  <c r="W71149" i="1"/>
  <c r="W71150" i="1"/>
  <c r="W71151" i="1"/>
  <c r="W71152" i="1"/>
  <c r="W71153" i="1"/>
  <c r="W71154" i="1"/>
  <c r="W71155" i="1"/>
  <c r="W71156" i="1"/>
  <c r="W71157" i="1"/>
  <c r="W71158" i="1"/>
  <c r="W71159" i="1"/>
  <c r="W71160" i="1"/>
  <c r="W71161" i="1"/>
  <c r="W71162" i="1"/>
  <c r="W71163" i="1"/>
  <c r="W71164" i="1"/>
  <c r="W71165" i="1"/>
  <c r="W71166" i="1"/>
  <c r="W71167" i="1"/>
  <c r="W71168" i="1"/>
  <c r="W71169" i="1"/>
  <c r="W71170" i="1"/>
  <c r="W71171" i="1"/>
  <c r="W71172" i="1"/>
  <c r="W71173" i="1"/>
  <c r="W71174" i="1"/>
  <c r="W71175" i="1"/>
  <c r="W71176" i="1"/>
  <c r="W71177" i="1"/>
  <c r="W71178" i="1"/>
  <c r="W71179" i="1"/>
  <c r="W71180" i="1"/>
  <c r="W71181" i="1"/>
  <c r="W71182" i="1"/>
  <c r="W71183" i="1"/>
  <c r="W71184" i="1"/>
  <c r="W71185" i="1"/>
  <c r="W71186" i="1"/>
  <c r="W71187" i="1"/>
  <c r="W71188" i="1"/>
  <c r="W71189" i="1"/>
  <c r="W71190" i="1"/>
  <c r="W71191" i="1"/>
  <c r="W71192" i="1"/>
  <c r="W71193" i="1"/>
  <c r="W71194" i="1"/>
  <c r="W71195" i="1"/>
  <c r="W71196" i="1"/>
  <c r="W71197" i="1"/>
  <c r="W71198" i="1"/>
  <c r="W71199" i="1"/>
  <c r="W71200" i="1"/>
  <c r="W71201" i="1"/>
  <c r="W71202" i="1"/>
  <c r="W71203" i="1"/>
  <c r="W71204" i="1"/>
  <c r="W71205" i="1"/>
  <c r="W71206" i="1"/>
  <c r="W71207" i="1"/>
  <c r="W71208" i="1"/>
  <c r="W71209" i="1"/>
  <c r="W71210" i="1"/>
  <c r="W71211" i="1"/>
  <c r="W71212" i="1"/>
  <c r="W71213" i="1"/>
  <c r="W71214" i="1"/>
  <c r="W71215" i="1"/>
  <c r="W71216" i="1"/>
  <c r="W71217" i="1"/>
  <c r="W71218" i="1"/>
  <c r="W71219" i="1"/>
  <c r="W71220" i="1"/>
  <c r="W71221" i="1"/>
  <c r="W71222" i="1"/>
  <c r="W71223" i="1"/>
  <c r="W71224" i="1"/>
  <c r="W71225" i="1"/>
  <c r="W71226" i="1"/>
  <c r="W71227" i="1"/>
  <c r="W71228" i="1"/>
  <c r="W71229" i="1"/>
  <c r="W71230" i="1"/>
  <c r="W71231" i="1"/>
  <c r="W71232" i="1"/>
  <c r="W71233" i="1"/>
  <c r="W71234" i="1"/>
  <c r="W71235" i="1"/>
  <c r="W71236" i="1"/>
  <c r="W71237" i="1"/>
  <c r="W71238" i="1"/>
  <c r="W71239" i="1"/>
  <c r="W71240" i="1"/>
  <c r="W71241" i="1"/>
  <c r="W71242" i="1"/>
  <c r="W71243" i="1"/>
  <c r="W71244" i="1"/>
  <c r="W71245" i="1"/>
  <c r="W71246" i="1"/>
  <c r="W71247" i="1"/>
  <c r="W71248" i="1"/>
  <c r="W71249" i="1"/>
  <c r="W71250" i="1"/>
  <c r="W71251" i="1"/>
  <c r="W71252" i="1"/>
  <c r="W71253" i="1"/>
  <c r="W71254" i="1"/>
  <c r="W71255" i="1"/>
  <c r="W71256" i="1"/>
  <c r="W71257" i="1"/>
  <c r="W71258" i="1"/>
  <c r="W71259" i="1"/>
  <c r="W71260" i="1"/>
  <c r="W71261" i="1"/>
  <c r="W71262" i="1"/>
  <c r="W71263" i="1"/>
  <c r="W71264" i="1"/>
  <c r="W71265" i="1"/>
  <c r="W71266" i="1"/>
  <c r="W71267" i="1"/>
  <c r="W71268" i="1"/>
  <c r="W71269" i="1"/>
  <c r="W71270" i="1"/>
  <c r="W71271" i="1"/>
  <c r="W71272" i="1"/>
  <c r="W71273" i="1"/>
  <c r="W71274" i="1"/>
  <c r="W71275" i="1"/>
  <c r="W71276" i="1"/>
  <c r="W71277" i="1"/>
  <c r="W71278" i="1"/>
  <c r="W71279" i="1"/>
  <c r="W71280" i="1"/>
  <c r="W71281" i="1"/>
  <c r="W71282" i="1"/>
  <c r="W71283" i="1"/>
  <c r="W71284" i="1"/>
  <c r="W71285" i="1"/>
  <c r="W71286" i="1"/>
  <c r="W71287" i="1"/>
  <c r="W71288" i="1"/>
  <c r="W71289" i="1"/>
  <c r="W71290" i="1"/>
  <c r="W71291" i="1"/>
  <c r="W71292" i="1"/>
  <c r="W71293" i="1"/>
  <c r="W71294" i="1"/>
  <c r="W71295" i="1"/>
  <c r="W71296" i="1"/>
  <c r="W71297" i="1"/>
  <c r="W71298" i="1"/>
  <c r="W71299" i="1"/>
  <c r="W71300" i="1"/>
  <c r="W71301" i="1"/>
  <c r="W71302" i="1"/>
  <c r="W71303" i="1"/>
  <c r="W71304" i="1"/>
  <c r="W71305" i="1"/>
  <c r="W71306" i="1"/>
  <c r="W71307" i="1"/>
  <c r="W71308" i="1"/>
  <c r="W71309" i="1"/>
  <c r="W71310" i="1"/>
  <c r="W71311" i="1"/>
  <c r="W71312" i="1"/>
  <c r="W71313" i="1"/>
  <c r="W71314" i="1"/>
  <c r="W71315" i="1"/>
  <c r="W71316" i="1"/>
  <c r="W71317" i="1"/>
  <c r="W71318" i="1"/>
  <c r="W71319" i="1"/>
  <c r="W71320" i="1"/>
  <c r="W71321" i="1"/>
  <c r="W71322" i="1"/>
  <c r="W71323" i="1"/>
  <c r="W71324" i="1"/>
  <c r="W71325" i="1"/>
  <c r="W71326" i="1"/>
  <c r="W71327" i="1"/>
  <c r="W71328" i="1"/>
  <c r="W71329" i="1"/>
  <c r="W71330" i="1"/>
  <c r="W71331" i="1"/>
  <c r="W71332" i="1"/>
  <c r="W71333" i="1"/>
  <c r="W71334" i="1"/>
  <c r="W71335" i="1"/>
  <c r="W71336" i="1"/>
  <c r="W71337" i="1"/>
  <c r="W71338" i="1"/>
  <c r="W71339" i="1"/>
  <c r="W71340" i="1"/>
  <c r="W71341" i="1"/>
  <c r="W71342" i="1"/>
  <c r="W71343" i="1"/>
  <c r="W71344" i="1"/>
  <c r="W71345" i="1"/>
  <c r="W71346" i="1"/>
  <c r="W71347" i="1"/>
  <c r="W71348" i="1"/>
  <c r="W71349" i="1"/>
  <c r="W71350" i="1"/>
  <c r="W71351" i="1"/>
  <c r="W71352" i="1"/>
  <c r="W71353" i="1"/>
  <c r="W71354" i="1"/>
  <c r="W71355" i="1"/>
  <c r="W71356" i="1"/>
  <c r="W71357" i="1"/>
  <c r="W71358" i="1"/>
  <c r="W71359" i="1"/>
  <c r="W71360" i="1"/>
  <c r="W71361" i="1"/>
  <c r="W71362" i="1"/>
  <c r="W71363" i="1"/>
  <c r="W71364" i="1"/>
  <c r="W71365" i="1"/>
  <c r="W71366" i="1"/>
  <c r="W71367" i="1"/>
  <c r="W71368" i="1"/>
  <c r="W71369" i="1"/>
  <c r="W71370" i="1"/>
  <c r="W71371" i="1"/>
  <c r="W71372" i="1"/>
  <c r="W71373" i="1"/>
  <c r="W71374" i="1"/>
  <c r="W71375" i="1"/>
  <c r="W71376" i="1"/>
  <c r="W71377" i="1"/>
  <c r="W71378" i="1"/>
  <c r="W71379" i="1"/>
  <c r="W71380" i="1"/>
  <c r="W71381" i="1"/>
  <c r="W71382" i="1"/>
  <c r="W71383" i="1"/>
  <c r="W71384" i="1"/>
  <c r="W71385" i="1"/>
  <c r="W71386" i="1"/>
  <c r="W71387" i="1"/>
  <c r="W71388" i="1"/>
  <c r="W71389" i="1"/>
  <c r="W71390" i="1"/>
  <c r="W71391" i="1"/>
  <c r="W71392" i="1"/>
  <c r="W71393" i="1"/>
  <c r="W71394" i="1"/>
  <c r="W71395" i="1"/>
  <c r="W71396" i="1"/>
  <c r="W71397" i="1"/>
  <c r="W71398" i="1"/>
  <c r="W71399" i="1"/>
  <c r="W71400" i="1"/>
  <c r="W71401" i="1"/>
  <c r="W71402" i="1"/>
  <c r="W71403" i="1"/>
  <c r="W71404" i="1"/>
  <c r="W71405" i="1"/>
  <c r="W71406" i="1"/>
  <c r="W71407" i="1"/>
  <c r="W71408" i="1"/>
  <c r="W71409" i="1"/>
  <c r="W71410" i="1"/>
  <c r="W71411" i="1"/>
  <c r="W71412" i="1"/>
  <c r="W71413" i="1"/>
  <c r="W71414" i="1"/>
  <c r="W71415" i="1"/>
  <c r="W71416" i="1"/>
  <c r="W71417" i="1"/>
  <c r="W71418" i="1"/>
  <c r="W71419" i="1"/>
  <c r="W71420" i="1"/>
  <c r="W71421" i="1"/>
  <c r="W71422" i="1"/>
  <c r="W71423" i="1"/>
  <c r="W71424" i="1"/>
  <c r="W71425" i="1"/>
  <c r="W71426" i="1"/>
  <c r="W71427" i="1"/>
  <c r="W71428" i="1"/>
  <c r="W71429" i="1"/>
  <c r="W71430" i="1"/>
  <c r="W71431" i="1"/>
  <c r="W71432" i="1"/>
  <c r="W71433" i="1"/>
  <c r="W71434" i="1"/>
  <c r="W71435" i="1"/>
  <c r="W71436" i="1"/>
  <c r="W71437" i="1"/>
  <c r="W71438" i="1"/>
  <c r="W71439" i="1"/>
  <c r="W71440" i="1"/>
  <c r="W71441" i="1"/>
  <c r="W71442" i="1"/>
  <c r="W71443" i="1"/>
  <c r="W71444" i="1"/>
  <c r="W71445" i="1"/>
  <c r="W71446" i="1"/>
  <c r="W71447" i="1"/>
  <c r="W71448" i="1"/>
  <c r="W71449" i="1"/>
  <c r="W71450" i="1"/>
  <c r="W71451" i="1"/>
  <c r="W71452" i="1"/>
  <c r="W71453" i="1"/>
  <c r="W71454" i="1"/>
  <c r="W71455" i="1"/>
  <c r="W71456" i="1"/>
  <c r="W71457" i="1"/>
  <c r="W71458" i="1"/>
  <c r="W71459" i="1"/>
  <c r="W71460" i="1"/>
  <c r="W71461" i="1"/>
  <c r="W71462" i="1"/>
  <c r="W71463" i="1"/>
  <c r="W71464" i="1"/>
  <c r="W71465" i="1"/>
  <c r="W71466" i="1"/>
  <c r="W71467" i="1"/>
  <c r="W71468" i="1"/>
  <c r="W71469" i="1"/>
  <c r="W71470" i="1"/>
  <c r="W71471" i="1"/>
  <c r="W71472" i="1"/>
  <c r="W71473" i="1"/>
  <c r="W71474" i="1"/>
  <c r="W71475" i="1"/>
  <c r="W71476" i="1"/>
  <c r="W71477" i="1"/>
  <c r="W71478" i="1"/>
  <c r="W71479" i="1"/>
  <c r="W71480" i="1"/>
  <c r="W71481" i="1"/>
  <c r="W71482" i="1"/>
  <c r="W71483" i="1"/>
  <c r="W71484" i="1"/>
  <c r="W71485" i="1"/>
  <c r="W71486" i="1"/>
  <c r="W71487" i="1"/>
  <c r="W71488" i="1"/>
  <c r="W71489" i="1"/>
  <c r="W71490" i="1"/>
  <c r="W71491" i="1"/>
  <c r="W71492" i="1"/>
  <c r="W71493" i="1"/>
  <c r="W71494" i="1"/>
  <c r="W71495" i="1"/>
  <c r="W71496" i="1"/>
  <c r="W71497" i="1"/>
  <c r="W71498" i="1"/>
  <c r="W71499" i="1"/>
  <c r="W71500" i="1"/>
  <c r="W71501" i="1"/>
  <c r="W71502" i="1"/>
  <c r="W71503" i="1"/>
  <c r="W71504" i="1"/>
  <c r="W71505" i="1"/>
  <c r="W71506" i="1"/>
  <c r="W71507" i="1"/>
  <c r="W71508" i="1"/>
  <c r="W71509" i="1"/>
  <c r="W71510" i="1"/>
  <c r="W71511" i="1"/>
  <c r="W71512" i="1"/>
  <c r="W71513" i="1"/>
  <c r="W71514" i="1"/>
  <c r="W71515" i="1"/>
  <c r="W71516" i="1"/>
  <c r="W71517" i="1"/>
  <c r="W71518" i="1"/>
  <c r="W71519" i="1"/>
  <c r="W71520" i="1"/>
  <c r="W71521" i="1"/>
  <c r="W71522" i="1"/>
  <c r="W71523" i="1"/>
  <c r="W71524" i="1"/>
  <c r="W71525" i="1"/>
  <c r="W71526" i="1"/>
  <c r="W71527" i="1"/>
  <c r="W71528" i="1"/>
  <c r="W71529" i="1"/>
  <c r="W71530" i="1"/>
  <c r="W71531" i="1"/>
  <c r="W71532" i="1"/>
  <c r="W71533" i="1"/>
  <c r="W71534" i="1"/>
  <c r="W71535" i="1"/>
  <c r="W71536" i="1"/>
  <c r="W71537" i="1"/>
  <c r="W71538" i="1"/>
  <c r="W71539" i="1"/>
  <c r="W71540" i="1"/>
  <c r="W71541" i="1"/>
  <c r="W71542" i="1"/>
  <c r="W71543" i="1"/>
  <c r="W71544" i="1"/>
  <c r="W71545" i="1"/>
  <c r="W71546" i="1"/>
  <c r="W71547" i="1"/>
  <c r="W71548" i="1"/>
  <c r="W71549" i="1"/>
  <c r="W71550" i="1"/>
  <c r="W71551" i="1"/>
  <c r="W71552" i="1"/>
  <c r="W71553" i="1"/>
  <c r="W71554" i="1"/>
  <c r="W71555" i="1"/>
  <c r="W71556" i="1"/>
  <c r="W71557" i="1"/>
  <c r="W71558" i="1"/>
  <c r="W71559" i="1"/>
  <c r="W71560" i="1"/>
  <c r="W71561" i="1"/>
  <c r="W71562" i="1"/>
  <c r="W71563" i="1"/>
  <c r="W71564" i="1"/>
  <c r="W71565" i="1"/>
  <c r="W71566" i="1"/>
  <c r="W71567" i="1"/>
  <c r="W71568" i="1"/>
  <c r="W71569" i="1"/>
  <c r="W71570" i="1"/>
  <c r="W71571" i="1"/>
  <c r="W71572" i="1"/>
  <c r="W71573" i="1"/>
  <c r="W71574" i="1"/>
  <c r="W71575" i="1"/>
  <c r="W71576" i="1"/>
  <c r="W71577" i="1"/>
  <c r="W71578" i="1"/>
  <c r="W71579" i="1"/>
  <c r="W71580" i="1"/>
  <c r="W71581" i="1"/>
  <c r="W71582" i="1"/>
  <c r="W71583" i="1"/>
  <c r="W71584" i="1"/>
  <c r="W71585" i="1"/>
  <c r="W71586" i="1"/>
  <c r="W71587" i="1"/>
  <c r="W71588" i="1"/>
  <c r="W71589" i="1"/>
  <c r="W71590" i="1"/>
  <c r="W71591" i="1"/>
  <c r="W71592" i="1"/>
  <c r="W71593" i="1"/>
  <c r="W71594" i="1"/>
  <c r="W71595" i="1"/>
  <c r="W71596" i="1"/>
  <c r="W71597" i="1"/>
  <c r="W71598" i="1"/>
  <c r="W71599" i="1"/>
  <c r="W71600" i="1"/>
  <c r="W71601" i="1"/>
  <c r="W71602" i="1"/>
  <c r="W71603" i="1"/>
  <c r="W71604" i="1"/>
  <c r="W71605" i="1"/>
  <c r="W71606" i="1"/>
  <c r="W71607" i="1"/>
  <c r="W71608" i="1"/>
  <c r="W71609" i="1"/>
  <c r="W71610" i="1"/>
  <c r="W71611" i="1"/>
  <c r="W71612" i="1"/>
  <c r="W71613" i="1"/>
  <c r="W71614" i="1"/>
  <c r="W71615" i="1"/>
  <c r="W71616" i="1"/>
  <c r="W71617" i="1"/>
  <c r="W71618" i="1"/>
  <c r="W71619" i="1"/>
  <c r="W71620" i="1"/>
  <c r="W71621" i="1"/>
  <c r="W71622" i="1"/>
  <c r="W71623" i="1"/>
  <c r="W71624" i="1"/>
  <c r="W71625" i="1"/>
  <c r="W71626" i="1"/>
  <c r="W71627" i="1"/>
  <c r="W71628" i="1"/>
  <c r="W71629" i="1"/>
  <c r="W71630" i="1"/>
  <c r="W71631" i="1"/>
  <c r="W71632" i="1"/>
  <c r="W71633" i="1"/>
  <c r="W71634" i="1"/>
  <c r="W71635" i="1"/>
  <c r="W71636" i="1"/>
  <c r="W71637" i="1"/>
  <c r="W71638" i="1"/>
  <c r="W71639" i="1"/>
  <c r="W71640" i="1"/>
  <c r="W71641" i="1"/>
  <c r="W71642" i="1"/>
  <c r="W71643" i="1"/>
  <c r="W71644" i="1"/>
  <c r="W71645" i="1"/>
  <c r="W71646" i="1"/>
  <c r="W71647" i="1"/>
  <c r="W71648" i="1"/>
  <c r="W71649" i="1"/>
  <c r="W71650" i="1"/>
  <c r="W71651" i="1"/>
  <c r="W71652" i="1"/>
  <c r="W71653" i="1"/>
  <c r="W71654" i="1"/>
  <c r="W71655" i="1"/>
  <c r="W71656" i="1"/>
  <c r="W71657" i="1"/>
  <c r="W71658" i="1"/>
  <c r="W71659" i="1"/>
  <c r="W71660" i="1"/>
  <c r="W71661" i="1"/>
  <c r="W71662" i="1"/>
  <c r="W71663" i="1"/>
  <c r="W71664" i="1"/>
  <c r="W71665" i="1"/>
  <c r="W71666" i="1"/>
  <c r="W71667" i="1"/>
  <c r="W71668" i="1"/>
  <c r="W71669" i="1"/>
  <c r="W71670" i="1"/>
  <c r="W71671" i="1"/>
  <c r="W71672" i="1"/>
  <c r="W71673" i="1"/>
  <c r="W71674" i="1"/>
  <c r="W71675" i="1"/>
  <c r="W71676" i="1"/>
  <c r="W71677" i="1"/>
  <c r="W71678" i="1"/>
  <c r="W71679" i="1"/>
  <c r="W71680" i="1"/>
  <c r="W71681" i="1"/>
  <c r="W71682" i="1"/>
  <c r="W71683" i="1"/>
  <c r="W71684" i="1"/>
  <c r="W71685" i="1"/>
  <c r="W71686" i="1"/>
  <c r="W71687" i="1"/>
  <c r="W71688" i="1"/>
  <c r="W71689" i="1"/>
  <c r="W71690" i="1"/>
  <c r="W71691" i="1"/>
  <c r="W71692" i="1"/>
  <c r="W71693" i="1"/>
  <c r="W71694" i="1"/>
  <c r="W71695" i="1"/>
  <c r="W71696" i="1"/>
  <c r="W71697" i="1"/>
  <c r="W71698" i="1"/>
  <c r="W71699" i="1"/>
  <c r="W71700" i="1"/>
  <c r="W71701" i="1"/>
  <c r="W71702" i="1"/>
  <c r="W71703" i="1"/>
  <c r="W71704" i="1"/>
  <c r="W71705" i="1"/>
  <c r="W71706" i="1"/>
  <c r="W71707" i="1"/>
  <c r="W71708" i="1"/>
  <c r="W71709" i="1"/>
  <c r="W71710" i="1"/>
  <c r="W71711" i="1"/>
  <c r="W71712" i="1"/>
  <c r="W71713" i="1"/>
  <c r="W71714" i="1"/>
  <c r="W71715" i="1"/>
  <c r="W71716" i="1"/>
  <c r="W71717" i="1"/>
  <c r="W71718" i="1"/>
  <c r="W71719" i="1"/>
  <c r="W71720" i="1"/>
  <c r="W71721" i="1"/>
  <c r="W71722" i="1"/>
  <c r="W71723" i="1"/>
  <c r="W71724" i="1"/>
  <c r="W71725" i="1"/>
  <c r="W71726" i="1"/>
  <c r="W71727" i="1"/>
  <c r="W71728" i="1"/>
  <c r="W71729" i="1"/>
  <c r="W71730" i="1"/>
  <c r="W71731" i="1"/>
  <c r="W71732" i="1"/>
  <c r="W71733" i="1"/>
  <c r="W71734" i="1"/>
  <c r="W71735" i="1"/>
  <c r="W71736" i="1"/>
  <c r="W71737" i="1"/>
  <c r="W71738" i="1"/>
  <c r="W71739" i="1"/>
  <c r="W71740" i="1"/>
  <c r="W71741" i="1"/>
  <c r="W71742" i="1"/>
  <c r="W71743" i="1"/>
  <c r="W71744" i="1"/>
  <c r="W71745" i="1"/>
  <c r="W71746" i="1"/>
  <c r="W71747" i="1"/>
  <c r="W71748" i="1"/>
  <c r="W71749" i="1"/>
  <c r="W71750" i="1"/>
  <c r="W71751" i="1"/>
  <c r="W71752" i="1"/>
  <c r="W71753" i="1"/>
  <c r="W71754" i="1"/>
  <c r="W71755" i="1"/>
  <c r="W71756" i="1"/>
  <c r="W71757" i="1"/>
  <c r="W71758" i="1"/>
  <c r="W71759" i="1"/>
  <c r="W71760" i="1"/>
  <c r="W71761" i="1"/>
  <c r="W71762" i="1"/>
  <c r="W71763" i="1"/>
  <c r="W71764" i="1"/>
  <c r="W71765" i="1"/>
  <c r="W71766" i="1"/>
  <c r="W71767" i="1"/>
  <c r="W71768" i="1"/>
  <c r="W71769" i="1"/>
  <c r="W71770" i="1"/>
  <c r="W71771" i="1"/>
  <c r="W71772" i="1"/>
  <c r="W71773" i="1"/>
  <c r="W71774" i="1"/>
  <c r="W71775" i="1"/>
  <c r="W71776" i="1"/>
  <c r="W71777" i="1"/>
  <c r="W71778" i="1"/>
  <c r="W71779" i="1"/>
  <c r="W71780" i="1"/>
  <c r="W71781" i="1"/>
  <c r="W71782" i="1"/>
  <c r="W71783" i="1"/>
  <c r="W71784" i="1"/>
  <c r="W71785" i="1"/>
  <c r="W71786" i="1"/>
  <c r="W71787" i="1"/>
  <c r="W71788" i="1"/>
  <c r="W71789" i="1"/>
  <c r="W71790" i="1"/>
  <c r="W71791" i="1"/>
  <c r="W71792" i="1"/>
  <c r="W71793" i="1"/>
  <c r="W71794" i="1"/>
  <c r="W71795" i="1"/>
  <c r="W71796" i="1"/>
  <c r="W71797" i="1"/>
  <c r="W71798" i="1"/>
  <c r="W71799" i="1"/>
  <c r="W71800" i="1"/>
  <c r="W71801" i="1"/>
  <c r="W71802" i="1"/>
  <c r="W71803" i="1"/>
  <c r="W71804" i="1"/>
  <c r="W71805" i="1"/>
  <c r="W71806" i="1"/>
  <c r="W71807" i="1"/>
  <c r="W71808" i="1"/>
  <c r="W71809" i="1"/>
  <c r="W71810" i="1"/>
  <c r="W71811" i="1"/>
  <c r="W71812" i="1"/>
  <c r="W71813" i="1"/>
  <c r="W71814" i="1"/>
  <c r="W71815" i="1"/>
  <c r="W71816" i="1"/>
  <c r="W71817" i="1"/>
  <c r="W71818" i="1"/>
  <c r="W71819" i="1"/>
  <c r="W71820" i="1"/>
  <c r="W71821" i="1"/>
  <c r="W71822" i="1"/>
  <c r="W71823" i="1"/>
  <c r="W71824" i="1"/>
  <c r="W71825" i="1"/>
  <c r="W71826" i="1"/>
  <c r="W71827" i="1"/>
  <c r="W71828" i="1"/>
  <c r="W71829" i="1"/>
  <c r="W71830" i="1"/>
  <c r="W71831" i="1"/>
  <c r="W71832" i="1"/>
  <c r="W71833" i="1"/>
  <c r="W71834" i="1"/>
  <c r="W71835" i="1"/>
  <c r="W71836" i="1"/>
  <c r="W71837" i="1"/>
  <c r="W71838" i="1"/>
  <c r="W71839" i="1"/>
  <c r="W71840" i="1"/>
  <c r="W71841" i="1"/>
  <c r="W71842" i="1"/>
  <c r="W71843" i="1"/>
  <c r="W71844" i="1"/>
  <c r="W71845" i="1"/>
  <c r="W71846" i="1"/>
  <c r="W71847" i="1"/>
  <c r="W71848" i="1"/>
  <c r="W71849" i="1"/>
  <c r="W71850" i="1"/>
  <c r="W71851" i="1"/>
  <c r="W71852" i="1"/>
  <c r="W71853" i="1"/>
  <c r="W71854" i="1"/>
  <c r="W71855" i="1"/>
  <c r="W71856" i="1"/>
  <c r="W71857" i="1"/>
  <c r="W71858" i="1"/>
  <c r="W71859" i="1"/>
  <c r="W71860" i="1"/>
  <c r="W71861" i="1"/>
  <c r="W71862" i="1"/>
  <c r="W71863" i="1"/>
  <c r="W71864" i="1"/>
  <c r="W71865" i="1"/>
  <c r="W71866" i="1"/>
  <c r="W71867" i="1"/>
  <c r="W71868" i="1"/>
  <c r="W71869" i="1"/>
  <c r="W71870" i="1"/>
  <c r="W71871" i="1"/>
  <c r="W71872" i="1"/>
  <c r="W71873" i="1"/>
  <c r="W71874" i="1"/>
  <c r="W71875" i="1"/>
  <c r="W71876" i="1"/>
  <c r="W71877" i="1"/>
  <c r="W71878" i="1"/>
  <c r="W71879" i="1"/>
  <c r="W71880" i="1"/>
  <c r="W71881" i="1"/>
  <c r="W71882" i="1"/>
  <c r="W71883" i="1"/>
  <c r="W71884" i="1"/>
  <c r="W71885" i="1"/>
  <c r="W71886" i="1"/>
  <c r="W71887" i="1"/>
  <c r="W71888" i="1"/>
  <c r="W71889" i="1"/>
  <c r="W71890" i="1"/>
  <c r="W71891" i="1"/>
  <c r="W71892" i="1"/>
  <c r="W71893" i="1"/>
  <c r="W71894" i="1"/>
  <c r="W71895" i="1"/>
  <c r="W71896" i="1"/>
  <c r="W71897" i="1"/>
  <c r="W71898" i="1"/>
  <c r="W71899" i="1"/>
  <c r="W71900" i="1"/>
  <c r="W71901" i="1"/>
  <c r="W71902" i="1"/>
  <c r="W71903" i="1"/>
  <c r="W71904" i="1"/>
  <c r="W71905" i="1"/>
  <c r="W71906" i="1"/>
  <c r="W71907" i="1"/>
  <c r="W71908" i="1"/>
  <c r="W71909" i="1"/>
  <c r="W71910" i="1"/>
  <c r="W71911" i="1"/>
  <c r="W71912" i="1"/>
  <c r="W71913" i="1"/>
  <c r="W71914" i="1"/>
  <c r="W71915" i="1"/>
  <c r="W71916" i="1"/>
  <c r="W71917" i="1"/>
  <c r="W71918" i="1"/>
  <c r="W71919" i="1"/>
  <c r="W71920" i="1"/>
  <c r="W71921" i="1"/>
  <c r="W71922" i="1"/>
  <c r="W71923" i="1"/>
  <c r="W71924" i="1"/>
  <c r="W71925" i="1"/>
  <c r="W71926" i="1"/>
  <c r="W71927" i="1"/>
  <c r="W71928" i="1"/>
  <c r="W71929" i="1"/>
  <c r="W71930" i="1"/>
  <c r="W71931" i="1"/>
  <c r="W71932" i="1"/>
  <c r="W71933" i="1"/>
  <c r="W71934" i="1"/>
  <c r="W71935" i="1"/>
  <c r="W71936" i="1"/>
  <c r="W71937" i="1"/>
  <c r="W71938" i="1"/>
  <c r="W71939" i="1"/>
  <c r="W71940" i="1"/>
  <c r="W71941" i="1"/>
  <c r="W71942" i="1"/>
  <c r="W71943" i="1"/>
  <c r="W71944" i="1"/>
  <c r="W71945" i="1"/>
  <c r="W71946" i="1"/>
  <c r="W71947" i="1"/>
  <c r="W71948" i="1"/>
  <c r="W71949" i="1"/>
  <c r="W71950" i="1"/>
  <c r="W71951" i="1"/>
  <c r="W71952" i="1"/>
  <c r="W71953" i="1"/>
  <c r="W71954" i="1"/>
  <c r="W71955" i="1"/>
  <c r="W71956" i="1"/>
  <c r="W71957" i="1"/>
  <c r="W71958" i="1"/>
  <c r="W71959" i="1"/>
  <c r="W71960" i="1"/>
  <c r="W71961" i="1"/>
  <c r="W71962" i="1"/>
  <c r="W71963" i="1"/>
  <c r="W71964" i="1"/>
  <c r="W71965" i="1"/>
  <c r="W71966" i="1"/>
  <c r="W71967" i="1"/>
  <c r="W71968" i="1"/>
  <c r="W71969" i="1"/>
  <c r="W71970" i="1"/>
  <c r="W71971" i="1"/>
  <c r="W71972" i="1"/>
  <c r="W71973" i="1"/>
  <c r="W71974" i="1"/>
  <c r="W71975" i="1"/>
  <c r="W71976" i="1"/>
  <c r="W71977" i="1"/>
  <c r="W71978" i="1"/>
  <c r="W71979" i="1"/>
  <c r="W71980" i="1"/>
  <c r="W71981" i="1"/>
  <c r="W71982" i="1"/>
  <c r="W71983" i="1"/>
  <c r="W71984" i="1"/>
  <c r="W71985" i="1"/>
  <c r="W71986" i="1"/>
  <c r="W71987" i="1"/>
  <c r="W71988" i="1"/>
  <c r="W71989" i="1"/>
  <c r="W71990" i="1"/>
  <c r="W71991" i="1"/>
  <c r="W71992" i="1"/>
  <c r="W71993" i="1"/>
  <c r="W71994" i="1"/>
  <c r="W71995" i="1"/>
  <c r="W71996" i="1"/>
  <c r="W71997" i="1"/>
  <c r="W71998" i="1"/>
  <c r="W71999" i="1"/>
  <c r="W72000" i="1"/>
  <c r="W72001" i="1"/>
  <c r="W72002" i="1"/>
  <c r="W72003" i="1"/>
  <c r="W72004" i="1"/>
  <c r="W72005" i="1"/>
  <c r="W72006" i="1"/>
  <c r="W72007" i="1"/>
  <c r="W72008" i="1"/>
  <c r="W72009" i="1"/>
  <c r="W72010" i="1"/>
  <c r="W72011" i="1"/>
  <c r="W72012" i="1"/>
  <c r="W72013" i="1"/>
  <c r="W72014" i="1"/>
  <c r="W72015" i="1"/>
  <c r="W72016" i="1"/>
  <c r="W72017" i="1"/>
  <c r="W72018" i="1"/>
  <c r="W72019" i="1"/>
  <c r="W72020" i="1"/>
  <c r="W72021" i="1"/>
  <c r="W72022" i="1"/>
  <c r="W72023" i="1"/>
  <c r="W72024" i="1"/>
  <c r="W72025" i="1"/>
  <c r="W72026" i="1"/>
  <c r="W72027" i="1"/>
  <c r="W72028" i="1"/>
  <c r="W72029" i="1"/>
  <c r="W72030" i="1"/>
  <c r="W72031" i="1"/>
  <c r="W72032" i="1"/>
  <c r="W72033" i="1"/>
  <c r="W72034" i="1"/>
  <c r="W72035" i="1"/>
  <c r="W72036" i="1"/>
  <c r="W72037" i="1"/>
  <c r="W72038" i="1"/>
  <c r="W72039" i="1"/>
  <c r="W72040" i="1"/>
  <c r="W72041" i="1"/>
  <c r="W72042" i="1"/>
  <c r="W72043" i="1"/>
  <c r="W72044" i="1"/>
  <c r="W72045" i="1"/>
  <c r="W72046" i="1"/>
  <c r="W72047" i="1"/>
  <c r="W72048" i="1"/>
  <c r="W72049" i="1"/>
  <c r="W72050" i="1"/>
  <c r="W72051" i="1"/>
  <c r="W72052" i="1"/>
  <c r="W72053" i="1"/>
  <c r="W72054" i="1"/>
  <c r="W72055" i="1"/>
  <c r="W72056" i="1"/>
  <c r="W72057" i="1"/>
  <c r="W72058" i="1"/>
  <c r="W72059" i="1"/>
  <c r="W72060" i="1"/>
  <c r="W72061" i="1"/>
  <c r="W72062" i="1"/>
  <c r="W72063" i="1"/>
  <c r="W72064" i="1"/>
  <c r="W72065" i="1"/>
  <c r="W72066" i="1"/>
  <c r="W72067" i="1"/>
  <c r="W72068" i="1"/>
  <c r="W72069" i="1"/>
  <c r="W72070" i="1"/>
  <c r="W72071" i="1"/>
  <c r="W72072" i="1"/>
  <c r="W72073" i="1"/>
  <c r="W72074" i="1"/>
  <c r="W72075" i="1"/>
  <c r="W72076" i="1"/>
  <c r="W72077" i="1"/>
  <c r="W72078" i="1"/>
  <c r="W72079" i="1"/>
  <c r="W72080" i="1"/>
  <c r="W72081" i="1"/>
  <c r="W72082" i="1"/>
  <c r="W72083" i="1"/>
  <c r="W72084" i="1"/>
  <c r="W72085" i="1"/>
  <c r="W72086" i="1"/>
  <c r="W72087" i="1"/>
  <c r="W72088" i="1"/>
  <c r="W72089" i="1"/>
  <c r="W72090" i="1"/>
  <c r="W72091" i="1"/>
  <c r="W72092" i="1"/>
  <c r="W72093" i="1"/>
  <c r="W72094" i="1"/>
  <c r="W72095" i="1"/>
  <c r="W72096" i="1"/>
  <c r="W72097" i="1"/>
  <c r="W72098" i="1"/>
  <c r="W72099" i="1"/>
  <c r="W72100" i="1"/>
  <c r="W72101" i="1"/>
  <c r="W72102" i="1"/>
  <c r="W72103" i="1"/>
  <c r="W72104" i="1"/>
  <c r="W72105" i="1"/>
  <c r="W72106" i="1"/>
  <c r="W72107" i="1"/>
  <c r="W72108" i="1"/>
  <c r="W72109" i="1"/>
  <c r="W72110" i="1"/>
  <c r="W72111" i="1"/>
  <c r="W72112" i="1"/>
  <c r="W72113" i="1"/>
  <c r="W72114" i="1"/>
  <c r="W72115" i="1"/>
  <c r="W72116" i="1"/>
  <c r="W72117" i="1"/>
  <c r="W72118" i="1"/>
  <c r="W72119" i="1"/>
  <c r="W72120" i="1"/>
  <c r="W72121" i="1"/>
  <c r="W72122" i="1"/>
  <c r="W72123" i="1"/>
  <c r="W72124" i="1"/>
  <c r="W72125" i="1"/>
  <c r="W72126" i="1"/>
  <c r="W72127" i="1"/>
  <c r="W72128" i="1"/>
  <c r="W72129" i="1"/>
  <c r="W72130" i="1"/>
  <c r="W72131" i="1"/>
  <c r="W72132" i="1"/>
  <c r="W72133" i="1"/>
  <c r="W72134" i="1"/>
  <c r="W72135" i="1"/>
  <c r="W72136" i="1"/>
  <c r="W72137" i="1"/>
  <c r="W72138" i="1"/>
  <c r="W72139" i="1"/>
  <c r="W72140" i="1"/>
  <c r="W72141" i="1"/>
  <c r="W72142" i="1"/>
  <c r="W72143" i="1"/>
  <c r="W72144" i="1"/>
  <c r="W72145" i="1"/>
  <c r="W72146" i="1"/>
  <c r="W72147" i="1"/>
  <c r="W72148" i="1"/>
  <c r="W72149" i="1"/>
  <c r="W72150" i="1"/>
  <c r="W72151" i="1"/>
  <c r="W72152" i="1"/>
  <c r="W72153" i="1"/>
  <c r="W72154" i="1"/>
  <c r="W72155" i="1"/>
  <c r="W72156" i="1"/>
  <c r="W72157" i="1"/>
  <c r="W72158" i="1"/>
  <c r="W72159" i="1"/>
  <c r="W72160" i="1"/>
  <c r="W72161" i="1"/>
  <c r="W72162" i="1"/>
  <c r="W72163" i="1"/>
  <c r="W72164" i="1"/>
  <c r="W72165" i="1"/>
  <c r="W72166" i="1"/>
  <c r="W72167" i="1"/>
  <c r="W72168" i="1"/>
  <c r="W72169" i="1"/>
  <c r="W72170" i="1"/>
  <c r="W72171" i="1"/>
  <c r="W72172" i="1"/>
  <c r="W72173" i="1"/>
  <c r="W72174" i="1"/>
  <c r="W72175" i="1"/>
  <c r="W72176" i="1"/>
  <c r="W72177" i="1"/>
  <c r="W72178" i="1"/>
  <c r="W72179" i="1"/>
  <c r="W72180" i="1"/>
  <c r="W72181" i="1"/>
  <c r="W72182" i="1"/>
  <c r="W72183" i="1"/>
  <c r="W72184" i="1"/>
  <c r="W72185" i="1"/>
  <c r="W72186" i="1"/>
  <c r="W72187" i="1"/>
  <c r="W72188" i="1"/>
  <c r="W72189" i="1"/>
  <c r="W72190" i="1"/>
  <c r="W72191" i="1"/>
  <c r="W72192" i="1"/>
  <c r="W72193" i="1"/>
  <c r="W72194" i="1"/>
  <c r="W72195" i="1"/>
  <c r="W72196" i="1"/>
  <c r="W72197" i="1"/>
  <c r="W72198" i="1"/>
  <c r="W72199" i="1"/>
  <c r="W72200" i="1"/>
  <c r="W72201" i="1"/>
  <c r="W72202" i="1"/>
  <c r="W72203" i="1"/>
  <c r="W72204" i="1"/>
  <c r="W72205" i="1"/>
  <c r="W72206" i="1"/>
  <c r="W72207" i="1"/>
  <c r="W72208" i="1"/>
  <c r="W72209" i="1"/>
  <c r="W72210" i="1"/>
  <c r="W72211" i="1"/>
  <c r="W72212" i="1"/>
  <c r="W72213" i="1"/>
  <c r="W72214" i="1"/>
  <c r="W72215" i="1"/>
  <c r="W72216" i="1"/>
  <c r="W72217" i="1"/>
  <c r="W72218" i="1"/>
  <c r="W72219" i="1"/>
  <c r="W72220" i="1"/>
  <c r="W72221" i="1"/>
  <c r="W72222" i="1"/>
  <c r="W72223" i="1"/>
  <c r="W72224" i="1"/>
  <c r="W72225" i="1"/>
  <c r="W72226" i="1"/>
  <c r="W72227" i="1"/>
  <c r="W72228" i="1"/>
  <c r="W72229" i="1"/>
  <c r="W72230" i="1"/>
  <c r="W72231" i="1"/>
  <c r="W72232" i="1"/>
  <c r="W72233" i="1"/>
  <c r="W72234" i="1"/>
  <c r="W72235" i="1"/>
  <c r="W72236" i="1"/>
  <c r="W72237" i="1"/>
  <c r="W72238" i="1"/>
  <c r="W72239" i="1"/>
  <c r="W72240" i="1"/>
  <c r="W72241" i="1"/>
  <c r="W72242" i="1"/>
  <c r="W72243" i="1"/>
  <c r="W72244" i="1"/>
  <c r="W72245" i="1"/>
  <c r="W72246" i="1"/>
  <c r="W72247" i="1"/>
  <c r="W72248" i="1"/>
  <c r="W72249" i="1"/>
  <c r="W72250" i="1"/>
  <c r="W72251" i="1"/>
  <c r="W72252" i="1"/>
  <c r="W72253" i="1"/>
  <c r="W72254" i="1"/>
  <c r="W72255" i="1"/>
  <c r="W72256" i="1"/>
  <c r="W72257" i="1"/>
  <c r="W72258" i="1"/>
  <c r="W72259" i="1"/>
  <c r="W72260" i="1"/>
  <c r="W72261" i="1"/>
  <c r="W72262" i="1"/>
  <c r="W72263" i="1"/>
  <c r="W72264" i="1"/>
  <c r="W72265" i="1"/>
  <c r="W72266" i="1"/>
  <c r="W72267" i="1"/>
  <c r="W72268" i="1"/>
  <c r="W72269" i="1"/>
  <c r="W72270" i="1"/>
  <c r="W72271" i="1"/>
  <c r="W72272" i="1"/>
  <c r="W72273" i="1"/>
  <c r="W72274" i="1"/>
  <c r="W72275" i="1"/>
  <c r="W72276" i="1"/>
  <c r="W72277" i="1"/>
  <c r="W72278" i="1"/>
  <c r="W72279" i="1"/>
  <c r="W72280" i="1"/>
  <c r="W72281" i="1"/>
  <c r="W72282" i="1"/>
  <c r="W72283" i="1"/>
  <c r="W72284" i="1"/>
  <c r="W72285" i="1"/>
  <c r="W72286" i="1"/>
  <c r="W72287" i="1"/>
  <c r="W72288" i="1"/>
  <c r="W72289" i="1"/>
  <c r="W72290" i="1"/>
  <c r="W72291" i="1"/>
  <c r="W72292" i="1"/>
  <c r="W72293" i="1"/>
  <c r="W72294" i="1"/>
  <c r="W72295" i="1"/>
  <c r="W72296" i="1"/>
  <c r="W72297" i="1"/>
  <c r="W72298" i="1"/>
  <c r="W72299" i="1"/>
  <c r="W72300" i="1"/>
  <c r="W72301" i="1"/>
  <c r="W72302" i="1"/>
  <c r="W72303" i="1"/>
  <c r="W72304" i="1"/>
  <c r="W72305" i="1"/>
  <c r="W72306" i="1"/>
  <c r="W72307" i="1"/>
  <c r="W72308" i="1"/>
  <c r="W72309" i="1"/>
  <c r="W72310" i="1"/>
  <c r="W72311" i="1"/>
  <c r="W72312" i="1"/>
  <c r="W72313" i="1"/>
  <c r="W72314" i="1"/>
  <c r="W72315" i="1"/>
  <c r="W72316" i="1"/>
  <c r="W72317" i="1"/>
  <c r="W72318" i="1"/>
  <c r="W72319" i="1"/>
  <c r="W72320" i="1"/>
  <c r="W72321" i="1"/>
  <c r="W72322" i="1"/>
  <c r="W72323" i="1"/>
  <c r="W72324" i="1"/>
  <c r="W72325" i="1"/>
  <c r="W72326" i="1"/>
  <c r="W72327" i="1"/>
  <c r="W72328" i="1"/>
  <c r="W72329" i="1"/>
  <c r="W72330" i="1"/>
  <c r="W72331" i="1"/>
  <c r="W72332" i="1"/>
  <c r="W72333" i="1"/>
  <c r="W72334" i="1"/>
  <c r="W72335" i="1"/>
  <c r="W72336" i="1"/>
  <c r="W72337" i="1"/>
  <c r="W72338" i="1"/>
  <c r="W72339" i="1"/>
  <c r="W72340" i="1"/>
  <c r="W72341" i="1"/>
  <c r="W72342" i="1"/>
  <c r="W72343" i="1"/>
  <c r="W72344" i="1"/>
  <c r="W72345" i="1"/>
  <c r="W72346" i="1"/>
  <c r="W72347" i="1"/>
  <c r="W72348" i="1"/>
  <c r="W72349" i="1"/>
  <c r="W72350" i="1"/>
  <c r="W72351" i="1"/>
  <c r="W72352" i="1"/>
  <c r="W72353" i="1"/>
  <c r="W72354" i="1"/>
  <c r="W72355" i="1"/>
  <c r="W72356" i="1"/>
  <c r="W72357" i="1"/>
  <c r="W72358" i="1"/>
  <c r="W72359" i="1"/>
  <c r="W72360" i="1"/>
  <c r="W72361" i="1"/>
  <c r="W72362" i="1"/>
  <c r="W72363" i="1"/>
  <c r="W72364" i="1"/>
  <c r="W72365" i="1"/>
  <c r="W72366" i="1"/>
  <c r="W72367" i="1"/>
  <c r="W72368" i="1"/>
  <c r="W72369" i="1"/>
  <c r="W72370" i="1"/>
  <c r="W72371" i="1"/>
  <c r="W72372" i="1"/>
  <c r="W72373" i="1"/>
  <c r="W72374" i="1"/>
  <c r="W72375" i="1"/>
  <c r="W72376" i="1"/>
  <c r="W72377" i="1"/>
  <c r="W72378" i="1"/>
  <c r="W72379" i="1"/>
  <c r="W72380" i="1"/>
  <c r="W72381" i="1"/>
  <c r="W72382" i="1"/>
  <c r="W72383" i="1"/>
  <c r="W72384" i="1"/>
  <c r="W72385" i="1"/>
  <c r="W72386" i="1"/>
  <c r="W72387" i="1"/>
  <c r="W72388" i="1"/>
  <c r="W72389" i="1"/>
  <c r="W72390" i="1"/>
  <c r="W72391" i="1"/>
  <c r="W72392" i="1"/>
  <c r="W72393" i="1"/>
  <c r="W72394" i="1"/>
  <c r="W72395" i="1"/>
  <c r="W72396" i="1"/>
  <c r="W72397" i="1"/>
  <c r="W72398" i="1"/>
  <c r="W72399" i="1"/>
  <c r="W72400" i="1"/>
  <c r="W72401" i="1"/>
  <c r="W72402" i="1"/>
  <c r="W72403" i="1"/>
  <c r="W72404" i="1"/>
  <c r="W72405" i="1"/>
  <c r="W72406" i="1"/>
  <c r="W72407" i="1"/>
  <c r="W72408" i="1"/>
  <c r="W72409" i="1"/>
  <c r="W72410" i="1"/>
  <c r="W72411" i="1"/>
  <c r="W72412" i="1"/>
  <c r="W72413" i="1"/>
  <c r="W72414" i="1"/>
  <c r="W72415" i="1"/>
  <c r="W72416" i="1"/>
  <c r="W72417" i="1"/>
  <c r="W72418" i="1"/>
  <c r="W72419" i="1"/>
  <c r="W72420" i="1"/>
  <c r="W72421" i="1"/>
  <c r="W72422" i="1"/>
  <c r="W72423" i="1"/>
  <c r="W72424" i="1"/>
  <c r="W72425" i="1"/>
  <c r="W72426" i="1"/>
  <c r="W72427" i="1"/>
  <c r="W72428" i="1"/>
  <c r="W72429" i="1"/>
  <c r="W72430" i="1"/>
  <c r="W72431" i="1"/>
  <c r="W72432" i="1"/>
  <c r="W72433" i="1"/>
  <c r="W72434" i="1"/>
  <c r="W72435" i="1"/>
  <c r="W72436" i="1"/>
  <c r="W72437" i="1"/>
  <c r="W72438" i="1"/>
  <c r="W72439" i="1"/>
  <c r="W72440" i="1"/>
  <c r="W72441" i="1"/>
  <c r="W72442" i="1"/>
  <c r="W72443" i="1"/>
  <c r="W72444" i="1"/>
  <c r="W72445" i="1"/>
  <c r="W72446" i="1"/>
  <c r="W72447" i="1"/>
  <c r="W72448" i="1"/>
  <c r="W72449" i="1"/>
  <c r="W72450" i="1"/>
  <c r="W72451" i="1"/>
  <c r="W72452" i="1"/>
  <c r="W72453" i="1"/>
  <c r="W72454" i="1"/>
  <c r="W72455" i="1"/>
  <c r="W72456" i="1"/>
  <c r="W72457" i="1"/>
  <c r="W72458" i="1"/>
  <c r="W72459" i="1"/>
  <c r="W72460" i="1"/>
  <c r="W72461" i="1"/>
  <c r="W72462" i="1"/>
  <c r="W72463" i="1"/>
  <c r="W72464" i="1"/>
  <c r="W72465" i="1"/>
  <c r="W72466" i="1"/>
  <c r="W72467" i="1"/>
  <c r="W72468" i="1"/>
  <c r="W72469" i="1"/>
  <c r="W72470" i="1"/>
  <c r="W72471" i="1"/>
  <c r="W72472" i="1"/>
  <c r="W72473" i="1"/>
  <c r="W72474" i="1"/>
  <c r="W72475" i="1"/>
  <c r="W72476" i="1"/>
  <c r="W72477" i="1"/>
  <c r="W72478" i="1"/>
  <c r="W72479" i="1"/>
  <c r="W72480" i="1"/>
  <c r="W72481" i="1"/>
  <c r="W72482" i="1"/>
  <c r="W72483" i="1"/>
  <c r="W72484" i="1"/>
  <c r="W72485" i="1"/>
  <c r="W72486" i="1"/>
  <c r="W72487" i="1"/>
  <c r="W72488" i="1"/>
  <c r="W72489" i="1"/>
  <c r="W72490" i="1"/>
  <c r="W72491" i="1"/>
  <c r="W72492" i="1"/>
  <c r="W72493" i="1"/>
  <c r="W72494" i="1"/>
  <c r="W72495" i="1"/>
  <c r="W72496" i="1"/>
  <c r="W72497" i="1"/>
  <c r="W72498" i="1"/>
  <c r="W72499" i="1"/>
  <c r="W72500" i="1"/>
  <c r="W72501" i="1"/>
  <c r="W72502" i="1"/>
  <c r="W72503" i="1"/>
  <c r="W72504" i="1"/>
  <c r="W72505" i="1"/>
  <c r="W72506" i="1"/>
  <c r="W72507" i="1"/>
  <c r="W72508" i="1"/>
  <c r="W72509" i="1"/>
  <c r="W72510" i="1"/>
  <c r="W72511" i="1"/>
  <c r="W72512" i="1"/>
  <c r="W72513" i="1"/>
  <c r="W72514" i="1"/>
  <c r="W72515" i="1"/>
  <c r="W72516" i="1"/>
  <c r="W72517" i="1"/>
  <c r="W72518" i="1"/>
  <c r="W72519" i="1"/>
  <c r="W72520" i="1"/>
  <c r="W72521" i="1"/>
  <c r="W72522" i="1"/>
  <c r="W72523" i="1"/>
  <c r="W72524" i="1"/>
  <c r="W72525" i="1"/>
  <c r="W72526" i="1"/>
  <c r="W72527" i="1"/>
  <c r="W72528" i="1"/>
  <c r="W72529" i="1"/>
  <c r="W72530" i="1"/>
  <c r="W72531" i="1"/>
  <c r="W72532" i="1"/>
  <c r="W72533" i="1"/>
  <c r="W72534" i="1"/>
  <c r="W72535" i="1"/>
  <c r="W72536" i="1"/>
  <c r="W72537" i="1"/>
  <c r="W72538" i="1"/>
  <c r="W72539" i="1"/>
  <c r="W72540" i="1"/>
  <c r="W72541" i="1"/>
  <c r="W72542" i="1"/>
  <c r="W72543" i="1"/>
  <c r="W72544" i="1"/>
  <c r="W72545" i="1"/>
  <c r="W72546" i="1"/>
  <c r="W72547" i="1"/>
  <c r="W72548" i="1"/>
  <c r="W72549" i="1"/>
  <c r="W72550" i="1"/>
  <c r="W72551" i="1"/>
  <c r="W72552" i="1"/>
  <c r="W72553" i="1"/>
  <c r="W72554" i="1"/>
  <c r="W72555" i="1"/>
  <c r="W72556" i="1"/>
  <c r="W72557" i="1"/>
  <c r="W72558" i="1"/>
  <c r="W72559" i="1"/>
  <c r="W72560" i="1"/>
  <c r="W72561" i="1"/>
  <c r="W72562" i="1"/>
  <c r="W72563" i="1"/>
  <c r="W72564" i="1"/>
  <c r="W72565" i="1"/>
  <c r="W72566" i="1"/>
  <c r="W72567" i="1"/>
  <c r="W72568" i="1"/>
  <c r="W72569" i="1"/>
  <c r="W72570" i="1"/>
  <c r="W72571" i="1"/>
  <c r="W72572" i="1"/>
  <c r="W72573" i="1"/>
  <c r="W72574" i="1"/>
  <c r="W72575" i="1"/>
  <c r="W72576" i="1"/>
  <c r="W72577" i="1"/>
  <c r="W72578" i="1"/>
  <c r="W72579" i="1"/>
  <c r="W72580" i="1"/>
  <c r="W72581" i="1"/>
  <c r="W72582" i="1"/>
  <c r="W72583" i="1"/>
  <c r="W72584" i="1"/>
  <c r="W72585" i="1"/>
  <c r="W72586" i="1"/>
  <c r="W72587" i="1"/>
  <c r="W72588" i="1"/>
  <c r="W72589" i="1"/>
  <c r="W72590" i="1"/>
  <c r="W72591" i="1"/>
  <c r="W72592" i="1"/>
  <c r="W72593" i="1"/>
  <c r="W72594" i="1"/>
  <c r="W72595" i="1"/>
  <c r="W72596" i="1"/>
  <c r="W72597" i="1"/>
  <c r="W72598" i="1"/>
  <c r="W72599" i="1"/>
  <c r="W72600" i="1"/>
  <c r="W72601" i="1"/>
  <c r="W72602" i="1"/>
  <c r="W72603" i="1"/>
  <c r="W72604" i="1"/>
  <c r="W72605" i="1"/>
  <c r="W72606" i="1"/>
  <c r="W72607" i="1"/>
  <c r="W72608" i="1"/>
  <c r="W72609" i="1"/>
  <c r="W72610" i="1"/>
  <c r="W72611" i="1"/>
  <c r="W72612" i="1"/>
  <c r="W72613" i="1"/>
  <c r="W72614" i="1"/>
  <c r="W72615" i="1"/>
  <c r="W72616" i="1"/>
  <c r="W72617" i="1"/>
  <c r="W72618" i="1"/>
  <c r="W72619" i="1"/>
  <c r="W72620" i="1"/>
  <c r="W72621" i="1"/>
  <c r="W72622" i="1"/>
  <c r="W72623" i="1"/>
  <c r="W72624" i="1"/>
  <c r="W72625" i="1"/>
  <c r="W72626" i="1"/>
  <c r="W72627" i="1"/>
  <c r="W72628" i="1"/>
  <c r="W72629" i="1"/>
  <c r="W72630" i="1"/>
  <c r="W72631" i="1"/>
  <c r="W72632" i="1"/>
  <c r="W72633" i="1"/>
  <c r="W72634" i="1"/>
  <c r="W72635" i="1"/>
  <c r="W72636" i="1"/>
  <c r="W72637" i="1"/>
  <c r="W72638" i="1"/>
  <c r="W72639" i="1"/>
  <c r="W72640" i="1"/>
  <c r="W72641" i="1"/>
  <c r="W72642" i="1"/>
  <c r="W72643" i="1"/>
  <c r="W72644" i="1"/>
  <c r="W72645" i="1"/>
  <c r="W72646" i="1"/>
  <c r="W72647" i="1"/>
  <c r="W72648" i="1"/>
  <c r="W72649" i="1"/>
  <c r="W72650" i="1"/>
  <c r="W72651" i="1"/>
  <c r="W72652" i="1"/>
  <c r="W72653" i="1"/>
  <c r="W72654" i="1"/>
  <c r="W72655" i="1"/>
  <c r="W72656" i="1"/>
  <c r="W72657" i="1"/>
  <c r="W72658" i="1"/>
  <c r="W72659" i="1"/>
  <c r="W72660" i="1"/>
  <c r="W72661" i="1"/>
  <c r="W72662" i="1"/>
  <c r="W72663" i="1"/>
  <c r="W72664" i="1"/>
  <c r="W72665" i="1"/>
  <c r="W72666" i="1"/>
  <c r="W72667" i="1"/>
  <c r="W72668" i="1"/>
  <c r="W72669" i="1"/>
  <c r="W72670" i="1"/>
  <c r="W72671" i="1"/>
  <c r="W72672" i="1"/>
  <c r="W72673" i="1"/>
  <c r="W72674" i="1"/>
  <c r="W72675" i="1"/>
  <c r="W72676" i="1"/>
  <c r="W72677" i="1"/>
  <c r="W72678" i="1"/>
  <c r="W72679" i="1"/>
  <c r="W72680" i="1"/>
  <c r="W72681" i="1"/>
  <c r="W72682" i="1"/>
  <c r="W72683" i="1"/>
  <c r="W72684" i="1"/>
  <c r="W72685" i="1"/>
  <c r="W72686" i="1"/>
  <c r="W72687" i="1"/>
  <c r="W72688" i="1"/>
  <c r="W72689" i="1"/>
  <c r="W72690" i="1"/>
  <c r="W72691" i="1"/>
  <c r="W72692" i="1"/>
  <c r="W72693" i="1"/>
  <c r="W72694" i="1"/>
  <c r="W72695" i="1"/>
  <c r="W72696" i="1"/>
  <c r="W72697" i="1"/>
  <c r="W72698" i="1"/>
  <c r="W72699" i="1"/>
  <c r="W72700" i="1"/>
  <c r="W72701" i="1"/>
  <c r="W72702" i="1"/>
  <c r="W72703" i="1"/>
  <c r="W72704" i="1"/>
  <c r="W72705" i="1"/>
  <c r="W72706" i="1"/>
  <c r="W72707" i="1"/>
  <c r="W72708" i="1"/>
  <c r="W72709" i="1"/>
  <c r="W72710" i="1"/>
  <c r="W72711" i="1"/>
  <c r="W72712" i="1"/>
  <c r="W72713" i="1"/>
  <c r="W72714" i="1"/>
  <c r="W72715" i="1"/>
  <c r="W72716" i="1"/>
  <c r="W72717" i="1"/>
  <c r="W72718" i="1"/>
  <c r="W72719" i="1"/>
  <c r="W72720" i="1"/>
  <c r="W72721" i="1"/>
  <c r="W72722" i="1"/>
  <c r="W72723" i="1"/>
  <c r="W72724" i="1"/>
  <c r="W72725" i="1"/>
  <c r="W72726" i="1"/>
  <c r="W72727" i="1"/>
  <c r="W72728" i="1"/>
  <c r="W72729" i="1"/>
  <c r="W72730" i="1"/>
  <c r="W72731" i="1"/>
  <c r="W72732" i="1"/>
  <c r="W72733" i="1"/>
  <c r="W72734" i="1"/>
  <c r="W72735" i="1"/>
  <c r="W72736" i="1"/>
  <c r="W72737" i="1"/>
  <c r="W72738" i="1"/>
  <c r="W72739" i="1"/>
  <c r="W72740" i="1"/>
  <c r="W72741" i="1"/>
  <c r="W72742" i="1"/>
  <c r="W72743" i="1"/>
  <c r="W72744" i="1"/>
  <c r="W72745" i="1"/>
  <c r="W72746" i="1"/>
  <c r="W72747" i="1"/>
  <c r="W72748" i="1"/>
  <c r="W72749" i="1"/>
  <c r="W72750" i="1"/>
  <c r="W72751" i="1"/>
  <c r="W72752" i="1"/>
  <c r="W72753" i="1"/>
  <c r="W72754" i="1"/>
  <c r="W72755" i="1"/>
  <c r="W72756" i="1"/>
  <c r="W72757" i="1"/>
  <c r="W72758" i="1"/>
  <c r="W72759" i="1"/>
  <c r="W72760" i="1"/>
  <c r="W72761" i="1"/>
  <c r="W72762" i="1"/>
  <c r="W72763" i="1"/>
  <c r="W72764" i="1"/>
  <c r="W72765" i="1"/>
  <c r="W72766" i="1"/>
  <c r="W72767" i="1"/>
  <c r="W72768" i="1"/>
  <c r="W72769" i="1"/>
  <c r="W72770" i="1"/>
  <c r="W72771" i="1"/>
  <c r="W72772" i="1"/>
  <c r="W72773" i="1"/>
  <c r="W72774" i="1"/>
  <c r="W72775" i="1"/>
  <c r="W72776" i="1"/>
  <c r="W72777" i="1"/>
  <c r="W72778" i="1"/>
  <c r="W72779" i="1"/>
  <c r="W72780" i="1"/>
  <c r="W72781" i="1"/>
  <c r="W72782" i="1"/>
  <c r="W72783" i="1"/>
  <c r="W72784" i="1"/>
  <c r="W72785" i="1"/>
  <c r="W72786" i="1"/>
  <c r="W72787" i="1"/>
  <c r="W72788" i="1"/>
  <c r="W72789" i="1"/>
  <c r="W72790" i="1"/>
  <c r="W72791" i="1"/>
  <c r="W72792" i="1"/>
  <c r="W72793" i="1"/>
  <c r="W72794" i="1"/>
  <c r="W72795" i="1"/>
  <c r="W72796" i="1"/>
  <c r="W72797" i="1"/>
  <c r="W72798" i="1"/>
  <c r="W72799" i="1"/>
  <c r="W72800" i="1"/>
  <c r="W72801" i="1"/>
  <c r="W72802" i="1"/>
  <c r="W72803" i="1"/>
  <c r="W72804" i="1"/>
  <c r="W72805" i="1"/>
  <c r="W72806" i="1"/>
  <c r="W72807" i="1"/>
  <c r="W72808" i="1"/>
  <c r="W72809" i="1"/>
  <c r="W72810" i="1"/>
  <c r="W72811" i="1"/>
  <c r="W72812" i="1"/>
  <c r="W72813" i="1"/>
  <c r="W72814" i="1"/>
  <c r="W72815" i="1"/>
  <c r="W72816" i="1"/>
  <c r="W72817" i="1"/>
  <c r="W72818" i="1"/>
  <c r="W72819" i="1"/>
  <c r="W72820" i="1"/>
  <c r="W72821" i="1"/>
  <c r="W72822" i="1"/>
  <c r="W72823" i="1"/>
  <c r="W72824" i="1"/>
  <c r="W72825" i="1"/>
  <c r="W72826" i="1"/>
  <c r="W72827" i="1"/>
  <c r="W72828" i="1"/>
  <c r="W72829" i="1"/>
  <c r="W72830" i="1"/>
  <c r="W72831" i="1"/>
  <c r="W72832" i="1"/>
  <c r="W72833" i="1"/>
  <c r="W72834" i="1"/>
  <c r="W72835" i="1"/>
  <c r="W72836" i="1"/>
  <c r="W72837" i="1"/>
  <c r="W72838" i="1"/>
  <c r="W72839" i="1"/>
  <c r="W72840" i="1"/>
  <c r="W72841" i="1"/>
  <c r="W72842" i="1"/>
  <c r="W72843" i="1"/>
  <c r="W72844" i="1"/>
  <c r="W72845" i="1"/>
  <c r="W72846" i="1"/>
  <c r="W72847" i="1"/>
  <c r="W72848" i="1"/>
  <c r="W72849" i="1"/>
  <c r="W72850" i="1"/>
  <c r="W72851" i="1"/>
  <c r="W72852" i="1"/>
  <c r="W72853" i="1"/>
  <c r="W72854" i="1"/>
  <c r="W72855" i="1"/>
  <c r="W72856" i="1"/>
  <c r="W72857" i="1"/>
  <c r="W72858" i="1"/>
  <c r="W72859" i="1"/>
  <c r="W72860" i="1"/>
  <c r="W72861" i="1"/>
  <c r="W72862" i="1"/>
  <c r="W72863" i="1"/>
  <c r="W72864" i="1"/>
  <c r="W72865" i="1"/>
  <c r="W72866" i="1"/>
  <c r="W72867" i="1"/>
  <c r="W72868" i="1"/>
  <c r="W72869" i="1"/>
  <c r="W72870" i="1"/>
  <c r="W72871" i="1"/>
  <c r="W72872" i="1"/>
  <c r="W72873" i="1"/>
  <c r="W72874" i="1"/>
  <c r="W72875" i="1"/>
  <c r="W72876" i="1"/>
  <c r="W72877" i="1"/>
  <c r="W72878" i="1"/>
  <c r="W72879" i="1"/>
  <c r="W72880" i="1"/>
  <c r="W72881" i="1"/>
  <c r="W72882" i="1"/>
  <c r="W72883" i="1"/>
  <c r="W72884" i="1"/>
  <c r="W72885" i="1"/>
  <c r="W72886" i="1"/>
  <c r="W72887" i="1"/>
  <c r="W72888" i="1"/>
  <c r="W72889" i="1"/>
  <c r="W72890" i="1"/>
  <c r="W72891" i="1"/>
  <c r="W72892" i="1"/>
  <c r="W72893" i="1"/>
  <c r="W72894" i="1"/>
  <c r="W72895" i="1"/>
  <c r="W72896" i="1"/>
  <c r="W72897" i="1"/>
  <c r="W72898" i="1"/>
  <c r="W72899" i="1"/>
  <c r="W72900" i="1"/>
  <c r="W72901" i="1"/>
  <c r="W72902" i="1"/>
  <c r="W72903" i="1"/>
  <c r="W72904" i="1"/>
  <c r="W72905" i="1"/>
  <c r="W72906" i="1"/>
  <c r="W72907" i="1"/>
  <c r="W72908" i="1"/>
  <c r="W72909" i="1"/>
  <c r="W72910" i="1"/>
  <c r="W72911" i="1"/>
  <c r="W72912" i="1"/>
  <c r="W72913" i="1"/>
  <c r="W72914" i="1"/>
  <c r="W72915" i="1"/>
  <c r="W72916" i="1"/>
  <c r="W72917" i="1"/>
  <c r="W72918" i="1"/>
  <c r="W72919" i="1"/>
  <c r="W72920" i="1"/>
  <c r="W72921" i="1"/>
  <c r="W72922" i="1"/>
  <c r="W72923" i="1"/>
  <c r="W72924" i="1"/>
  <c r="W72925" i="1"/>
  <c r="W72926" i="1"/>
  <c r="W72927" i="1"/>
  <c r="W72928" i="1"/>
  <c r="W72929" i="1"/>
  <c r="W72930" i="1"/>
  <c r="W72931" i="1"/>
  <c r="W72932" i="1"/>
  <c r="W72933" i="1"/>
  <c r="W72934" i="1"/>
  <c r="W72935" i="1"/>
  <c r="W72936" i="1"/>
  <c r="W72937" i="1"/>
  <c r="W72938" i="1"/>
  <c r="W72939" i="1"/>
  <c r="W72940" i="1"/>
  <c r="W72941" i="1"/>
  <c r="W72942" i="1"/>
  <c r="W72943" i="1"/>
  <c r="W72944" i="1"/>
  <c r="W72945" i="1"/>
  <c r="W72946" i="1"/>
  <c r="W72947" i="1"/>
  <c r="W72948" i="1"/>
  <c r="W72949" i="1"/>
  <c r="W72950" i="1"/>
  <c r="W72951" i="1"/>
  <c r="W72952" i="1"/>
  <c r="W72953" i="1"/>
  <c r="W72954" i="1"/>
  <c r="W72955" i="1"/>
  <c r="W72956" i="1"/>
  <c r="W72957" i="1"/>
  <c r="W72958" i="1"/>
  <c r="W72959" i="1"/>
  <c r="W72960" i="1"/>
  <c r="W72961" i="1"/>
  <c r="W72962" i="1"/>
  <c r="W72963" i="1"/>
  <c r="W72964" i="1"/>
  <c r="W72965" i="1"/>
  <c r="W72966" i="1"/>
  <c r="W72967" i="1"/>
  <c r="W72968" i="1"/>
  <c r="W72969" i="1"/>
  <c r="W72970" i="1"/>
  <c r="W72971" i="1"/>
  <c r="W72972" i="1"/>
  <c r="W72973" i="1"/>
  <c r="W72974" i="1"/>
  <c r="W72975" i="1"/>
  <c r="W72976" i="1"/>
  <c r="W72977" i="1"/>
  <c r="W72978" i="1"/>
  <c r="W72979" i="1"/>
  <c r="W72980" i="1"/>
  <c r="W72981" i="1"/>
  <c r="W72982" i="1"/>
  <c r="W72983" i="1"/>
  <c r="W72984" i="1"/>
  <c r="W72985" i="1"/>
  <c r="W72986" i="1"/>
  <c r="W72987" i="1"/>
  <c r="W72988" i="1"/>
  <c r="W72989" i="1"/>
  <c r="W72990" i="1"/>
  <c r="W72991" i="1"/>
  <c r="W72992" i="1"/>
  <c r="W72993" i="1"/>
  <c r="W72994" i="1"/>
  <c r="W72995" i="1"/>
  <c r="W72996" i="1"/>
  <c r="W72997" i="1"/>
  <c r="W72998" i="1"/>
  <c r="W72999" i="1"/>
  <c r="W73000" i="1"/>
  <c r="W73001" i="1"/>
  <c r="W73002" i="1"/>
  <c r="W73003" i="1"/>
  <c r="W73004" i="1"/>
  <c r="W73005" i="1"/>
  <c r="W73006" i="1"/>
  <c r="W73007" i="1"/>
  <c r="W73008" i="1"/>
  <c r="W73009" i="1"/>
  <c r="W73010" i="1"/>
  <c r="W73011" i="1"/>
  <c r="W73012" i="1"/>
  <c r="W73013" i="1"/>
  <c r="W73014" i="1"/>
  <c r="W73015" i="1"/>
  <c r="W73016" i="1"/>
  <c r="W73017" i="1"/>
  <c r="W73018" i="1"/>
  <c r="W73019" i="1"/>
  <c r="W73020" i="1"/>
  <c r="W73021" i="1"/>
  <c r="W73022" i="1"/>
  <c r="W73023" i="1"/>
  <c r="W73024" i="1"/>
  <c r="W73025" i="1"/>
  <c r="W73026" i="1"/>
  <c r="W73027" i="1"/>
  <c r="W73028" i="1"/>
  <c r="W73029" i="1"/>
  <c r="W73030" i="1"/>
  <c r="W73031" i="1"/>
  <c r="W73032" i="1"/>
  <c r="W73033" i="1"/>
  <c r="W73034" i="1"/>
  <c r="W73035" i="1"/>
  <c r="W73036" i="1"/>
  <c r="W73037" i="1"/>
  <c r="W73038" i="1"/>
  <c r="W73039" i="1"/>
  <c r="W73040" i="1"/>
  <c r="W73041" i="1"/>
  <c r="W73042" i="1"/>
  <c r="W73043" i="1"/>
  <c r="W73044" i="1"/>
  <c r="W73045" i="1"/>
  <c r="W73046" i="1"/>
  <c r="W73047" i="1"/>
  <c r="W73048" i="1"/>
  <c r="W73049" i="1"/>
  <c r="W73050" i="1"/>
  <c r="W73051" i="1"/>
  <c r="W73052" i="1"/>
  <c r="W73053" i="1"/>
  <c r="W73054" i="1"/>
  <c r="W73055" i="1"/>
  <c r="W73056" i="1"/>
  <c r="W73057" i="1"/>
  <c r="W73058" i="1"/>
  <c r="W73059" i="1"/>
  <c r="W73060" i="1"/>
  <c r="W73061" i="1"/>
  <c r="W73062" i="1"/>
  <c r="W73063" i="1"/>
  <c r="W73064" i="1"/>
  <c r="W73065" i="1"/>
  <c r="W73066" i="1"/>
  <c r="W73067" i="1"/>
  <c r="W73068" i="1"/>
  <c r="W73069" i="1"/>
  <c r="W73070" i="1"/>
  <c r="W73071" i="1"/>
  <c r="W73072" i="1"/>
  <c r="W73073" i="1"/>
  <c r="W73074" i="1"/>
  <c r="W73075" i="1"/>
  <c r="W73076" i="1"/>
  <c r="W73077" i="1"/>
  <c r="W73078" i="1"/>
  <c r="W73079" i="1"/>
  <c r="W73080" i="1"/>
  <c r="W73081" i="1"/>
  <c r="W73082" i="1"/>
  <c r="W73083" i="1"/>
  <c r="W73084" i="1"/>
  <c r="W73085" i="1"/>
  <c r="W73086" i="1"/>
  <c r="W73087" i="1"/>
  <c r="W73088" i="1"/>
  <c r="W73089" i="1"/>
  <c r="W73090" i="1"/>
  <c r="W73091" i="1"/>
  <c r="W73092" i="1"/>
  <c r="W73093" i="1"/>
  <c r="W73094" i="1"/>
  <c r="W73095" i="1"/>
  <c r="W73096" i="1"/>
  <c r="W73097" i="1"/>
  <c r="W73098" i="1"/>
  <c r="W73099" i="1"/>
  <c r="W73100" i="1"/>
  <c r="W73101" i="1"/>
  <c r="W73102" i="1"/>
  <c r="W73103" i="1"/>
  <c r="W73104" i="1"/>
  <c r="W73105" i="1"/>
  <c r="W73106" i="1"/>
  <c r="W73107" i="1"/>
  <c r="W73108" i="1"/>
  <c r="W73109" i="1"/>
  <c r="W73110" i="1"/>
  <c r="W73111" i="1"/>
  <c r="W73112" i="1"/>
  <c r="W73113" i="1"/>
  <c r="W73114" i="1"/>
  <c r="W73115" i="1"/>
  <c r="W73116" i="1"/>
  <c r="W73117" i="1"/>
  <c r="W73118" i="1"/>
  <c r="W73119" i="1"/>
  <c r="W73120" i="1"/>
  <c r="W73121" i="1"/>
  <c r="W73122" i="1"/>
  <c r="W73123" i="1"/>
  <c r="W73124" i="1"/>
  <c r="W73125" i="1"/>
  <c r="W73126" i="1"/>
  <c r="W73127" i="1"/>
  <c r="W73128" i="1"/>
  <c r="W73129" i="1"/>
  <c r="W73130" i="1"/>
  <c r="W73131" i="1"/>
  <c r="W73132" i="1"/>
  <c r="W73133" i="1"/>
  <c r="W73134" i="1"/>
  <c r="W73135" i="1"/>
  <c r="W73136" i="1"/>
  <c r="W73137" i="1"/>
  <c r="W73138" i="1"/>
  <c r="W73139" i="1"/>
  <c r="W73140" i="1"/>
  <c r="W73141" i="1"/>
  <c r="W73142" i="1"/>
  <c r="W73143" i="1"/>
  <c r="W73144" i="1"/>
  <c r="W73145" i="1"/>
  <c r="W73146" i="1"/>
  <c r="W73147" i="1"/>
  <c r="W73148" i="1"/>
  <c r="W73149" i="1"/>
  <c r="W73150" i="1"/>
  <c r="W73151" i="1"/>
  <c r="W73152" i="1"/>
  <c r="W73153" i="1"/>
  <c r="W73154" i="1"/>
  <c r="W73155" i="1"/>
  <c r="W73156" i="1"/>
  <c r="W73157" i="1"/>
  <c r="W73158" i="1"/>
  <c r="W73159" i="1"/>
  <c r="W73160" i="1"/>
  <c r="W73161" i="1"/>
  <c r="W73162" i="1"/>
  <c r="W73163" i="1"/>
  <c r="W73164" i="1"/>
  <c r="W73165" i="1"/>
  <c r="W73166" i="1"/>
  <c r="W73167" i="1"/>
  <c r="W73168" i="1"/>
  <c r="W73169" i="1"/>
  <c r="W73170" i="1"/>
  <c r="W73171" i="1"/>
  <c r="W73172" i="1"/>
  <c r="W73173" i="1"/>
  <c r="W73174" i="1"/>
  <c r="W73175" i="1"/>
  <c r="W73176" i="1"/>
  <c r="W73177" i="1"/>
  <c r="W73178" i="1"/>
  <c r="W73179" i="1"/>
  <c r="W73180" i="1"/>
  <c r="W73181" i="1"/>
  <c r="W73182" i="1"/>
  <c r="W73183" i="1"/>
  <c r="W73184" i="1"/>
  <c r="W73185" i="1"/>
  <c r="W73186" i="1"/>
  <c r="W73187" i="1"/>
  <c r="W73188" i="1"/>
  <c r="W73189" i="1"/>
  <c r="W73190" i="1"/>
  <c r="W73191" i="1"/>
  <c r="W73192" i="1"/>
  <c r="W73193" i="1"/>
  <c r="W73194" i="1"/>
  <c r="W73195" i="1"/>
  <c r="W73196" i="1"/>
  <c r="W73197" i="1"/>
  <c r="W73198" i="1"/>
  <c r="W73199" i="1"/>
  <c r="W73200" i="1"/>
  <c r="W73201" i="1"/>
  <c r="W73202" i="1"/>
  <c r="W73203" i="1"/>
  <c r="W73204" i="1"/>
  <c r="W73205" i="1"/>
  <c r="W73206" i="1"/>
  <c r="W73207" i="1"/>
  <c r="W73208" i="1"/>
  <c r="W73209" i="1"/>
  <c r="W73210" i="1"/>
  <c r="W73211" i="1"/>
  <c r="W73212" i="1"/>
  <c r="W73213" i="1"/>
  <c r="W73214" i="1"/>
  <c r="W73215" i="1"/>
  <c r="W73216" i="1"/>
  <c r="W73217" i="1"/>
  <c r="W73218" i="1"/>
  <c r="W73219" i="1"/>
  <c r="W73220" i="1"/>
  <c r="W73221" i="1"/>
  <c r="W73222" i="1"/>
  <c r="W73223" i="1"/>
  <c r="W73224" i="1"/>
  <c r="W73225" i="1"/>
  <c r="W73226" i="1"/>
  <c r="W73227" i="1"/>
  <c r="W73228" i="1"/>
  <c r="W73229" i="1"/>
  <c r="W73230" i="1"/>
  <c r="W73231" i="1"/>
  <c r="W73232" i="1"/>
  <c r="W73233" i="1"/>
  <c r="W73234" i="1"/>
  <c r="W73235" i="1"/>
  <c r="W73236" i="1"/>
  <c r="W73237" i="1"/>
  <c r="W73238" i="1"/>
  <c r="W73239" i="1"/>
  <c r="W73240" i="1"/>
  <c r="W73241" i="1"/>
  <c r="W73242" i="1"/>
  <c r="W73243" i="1"/>
  <c r="W73244" i="1"/>
  <c r="W73245" i="1"/>
  <c r="W73246" i="1"/>
  <c r="W73247" i="1"/>
  <c r="W73248" i="1"/>
  <c r="W73249" i="1"/>
  <c r="W73250" i="1"/>
  <c r="W73251" i="1"/>
  <c r="W73252" i="1"/>
  <c r="W73253" i="1"/>
  <c r="W73254" i="1"/>
  <c r="W73255" i="1"/>
  <c r="W73256" i="1"/>
  <c r="W73257" i="1"/>
  <c r="W73258" i="1"/>
  <c r="W73259" i="1"/>
  <c r="W73260" i="1"/>
  <c r="W73261" i="1"/>
  <c r="W73262" i="1"/>
  <c r="W73263" i="1"/>
  <c r="W73264" i="1"/>
  <c r="W73265" i="1"/>
  <c r="W73266" i="1"/>
  <c r="W73267" i="1"/>
  <c r="W73268" i="1"/>
  <c r="W73269" i="1"/>
  <c r="W73270" i="1"/>
  <c r="W73271" i="1"/>
  <c r="W73272" i="1"/>
  <c r="W73273" i="1"/>
  <c r="W73274" i="1"/>
  <c r="W73275" i="1"/>
  <c r="W73276" i="1"/>
  <c r="W73277" i="1"/>
  <c r="W73278" i="1"/>
  <c r="W73279" i="1"/>
  <c r="W73280" i="1"/>
  <c r="W73281" i="1"/>
  <c r="W73282" i="1"/>
  <c r="W73283" i="1"/>
  <c r="W73284" i="1"/>
  <c r="W73285" i="1"/>
  <c r="W73286" i="1"/>
  <c r="W73287" i="1"/>
  <c r="W73288" i="1"/>
  <c r="W73289" i="1"/>
  <c r="W73290" i="1"/>
  <c r="W73291" i="1"/>
  <c r="W73292" i="1"/>
  <c r="W73293" i="1"/>
  <c r="W73294" i="1"/>
  <c r="W73295" i="1"/>
  <c r="W73296" i="1"/>
  <c r="W73297" i="1"/>
  <c r="W73298" i="1"/>
  <c r="W73299" i="1"/>
  <c r="W73300" i="1"/>
  <c r="W73301" i="1"/>
  <c r="W73302" i="1"/>
  <c r="W73303" i="1"/>
  <c r="W73304" i="1"/>
  <c r="W73305" i="1"/>
  <c r="W73306" i="1"/>
  <c r="W73307" i="1"/>
  <c r="W73308" i="1"/>
  <c r="W73309" i="1"/>
  <c r="W73310" i="1"/>
  <c r="W73311" i="1"/>
  <c r="W73312" i="1"/>
  <c r="W73313" i="1"/>
  <c r="W73314" i="1"/>
  <c r="W73315" i="1"/>
  <c r="W73316" i="1"/>
  <c r="W73317" i="1"/>
  <c r="W73318" i="1"/>
  <c r="W73319" i="1"/>
  <c r="W73320" i="1"/>
  <c r="W73321" i="1"/>
  <c r="W73322" i="1"/>
  <c r="W73323" i="1"/>
  <c r="W73324" i="1"/>
  <c r="W73325" i="1"/>
  <c r="W73326" i="1"/>
  <c r="W73327" i="1"/>
  <c r="W73328" i="1"/>
  <c r="W73329" i="1"/>
  <c r="W73330" i="1"/>
  <c r="W73331" i="1"/>
  <c r="W73332" i="1"/>
  <c r="W73333" i="1"/>
  <c r="W73334" i="1"/>
  <c r="W73335" i="1"/>
  <c r="W73336" i="1"/>
  <c r="W73337" i="1"/>
  <c r="W73338" i="1"/>
  <c r="W73339" i="1"/>
  <c r="W73340" i="1"/>
  <c r="W73341" i="1"/>
  <c r="W73342" i="1"/>
  <c r="W73343" i="1"/>
  <c r="W73344" i="1"/>
  <c r="W73345" i="1"/>
  <c r="W73346" i="1"/>
  <c r="W73347" i="1"/>
  <c r="W73348" i="1"/>
  <c r="W73349" i="1"/>
  <c r="W73350" i="1"/>
  <c r="W73351" i="1"/>
  <c r="W73352" i="1"/>
  <c r="W73353" i="1"/>
  <c r="W73354" i="1"/>
  <c r="W73355" i="1"/>
  <c r="W73356" i="1"/>
  <c r="W73357" i="1"/>
  <c r="W73358" i="1"/>
  <c r="W73359" i="1"/>
  <c r="W73360" i="1"/>
  <c r="W73361" i="1"/>
  <c r="W73362" i="1"/>
  <c r="W73363" i="1"/>
  <c r="W73364" i="1"/>
  <c r="W73365" i="1"/>
  <c r="W73366" i="1"/>
  <c r="W73367" i="1"/>
  <c r="W73368" i="1"/>
  <c r="W73369" i="1"/>
  <c r="W73370" i="1"/>
  <c r="W73371" i="1"/>
  <c r="W73372" i="1"/>
  <c r="W73373" i="1"/>
  <c r="W73374" i="1"/>
  <c r="W73375" i="1"/>
  <c r="W73376" i="1"/>
  <c r="W73377" i="1"/>
  <c r="W73378" i="1"/>
  <c r="W73379" i="1"/>
  <c r="W73380" i="1"/>
  <c r="W73381" i="1"/>
  <c r="W73382" i="1"/>
  <c r="W73383" i="1"/>
  <c r="W73384" i="1"/>
  <c r="W73385" i="1"/>
  <c r="W73386" i="1"/>
  <c r="W73387" i="1"/>
  <c r="W73388" i="1"/>
  <c r="W73389" i="1"/>
  <c r="W73390" i="1"/>
  <c r="W73391" i="1"/>
  <c r="W73392" i="1"/>
  <c r="W73393" i="1"/>
  <c r="W73394" i="1"/>
  <c r="W73395" i="1"/>
  <c r="W73396" i="1"/>
  <c r="W73397" i="1"/>
  <c r="W73398" i="1"/>
  <c r="W73399" i="1"/>
  <c r="W73400" i="1"/>
  <c r="W73401" i="1"/>
  <c r="W73402" i="1"/>
  <c r="W73403" i="1"/>
  <c r="W73404" i="1"/>
  <c r="W73405" i="1"/>
  <c r="W73406" i="1"/>
  <c r="W73407" i="1"/>
  <c r="W73408" i="1"/>
  <c r="W73409" i="1"/>
  <c r="W73410" i="1"/>
  <c r="W73411" i="1"/>
  <c r="W73412" i="1"/>
  <c r="W73413" i="1"/>
  <c r="W73414" i="1"/>
  <c r="W73415" i="1"/>
  <c r="W73416" i="1"/>
  <c r="W73417" i="1"/>
  <c r="W73418" i="1"/>
  <c r="W73419" i="1"/>
  <c r="W73420" i="1"/>
  <c r="W73421" i="1"/>
  <c r="W73422" i="1"/>
  <c r="W73423" i="1"/>
  <c r="W73424" i="1"/>
  <c r="W73425" i="1"/>
  <c r="W73426" i="1"/>
  <c r="W73427" i="1"/>
  <c r="W73428" i="1"/>
  <c r="W73429" i="1"/>
  <c r="W73430" i="1"/>
  <c r="W73431" i="1"/>
  <c r="W73432" i="1"/>
  <c r="W73433" i="1"/>
  <c r="W73434" i="1"/>
  <c r="W73435" i="1"/>
  <c r="W73436" i="1"/>
  <c r="W73437" i="1"/>
  <c r="W73438" i="1"/>
  <c r="W73439" i="1"/>
  <c r="W73440" i="1"/>
  <c r="W73441" i="1"/>
  <c r="W73442" i="1"/>
  <c r="W73443" i="1"/>
  <c r="W73444" i="1"/>
  <c r="W73445" i="1"/>
  <c r="W73446" i="1"/>
  <c r="W73447" i="1"/>
  <c r="W73448" i="1"/>
  <c r="W73449" i="1"/>
  <c r="W73450" i="1"/>
  <c r="W73451" i="1"/>
  <c r="W73452" i="1"/>
  <c r="W73453" i="1"/>
  <c r="W73454" i="1"/>
  <c r="W73455" i="1"/>
  <c r="W73456" i="1"/>
  <c r="W73457" i="1"/>
  <c r="W73458" i="1"/>
  <c r="W73459" i="1"/>
  <c r="W73460" i="1"/>
  <c r="W73461" i="1"/>
  <c r="W73462" i="1"/>
  <c r="W73463" i="1"/>
  <c r="W73464" i="1"/>
  <c r="W73465" i="1"/>
  <c r="W73466" i="1"/>
  <c r="W73467" i="1"/>
  <c r="W73468" i="1"/>
  <c r="W73469" i="1"/>
  <c r="W73470" i="1"/>
  <c r="W73471" i="1"/>
  <c r="W73472" i="1"/>
  <c r="W73473" i="1"/>
  <c r="W73474" i="1"/>
  <c r="W73475" i="1"/>
  <c r="W73476" i="1"/>
  <c r="W73477" i="1"/>
  <c r="W73478" i="1"/>
  <c r="W73479" i="1"/>
  <c r="W73480" i="1"/>
  <c r="W73481" i="1"/>
  <c r="W73482" i="1"/>
  <c r="W73483" i="1"/>
  <c r="W73484" i="1"/>
  <c r="W73485" i="1"/>
  <c r="W73486" i="1"/>
  <c r="W73487" i="1"/>
  <c r="W73488" i="1"/>
  <c r="W73489" i="1"/>
  <c r="W73490" i="1"/>
  <c r="W73491" i="1"/>
  <c r="W73492" i="1"/>
  <c r="W73493" i="1"/>
  <c r="W73494" i="1"/>
  <c r="W73495" i="1"/>
  <c r="W73496" i="1"/>
  <c r="W73497" i="1"/>
  <c r="W73498" i="1"/>
  <c r="W73499" i="1"/>
  <c r="W73500" i="1"/>
  <c r="W73501" i="1"/>
  <c r="W73502" i="1"/>
  <c r="W73503" i="1"/>
  <c r="W73504" i="1"/>
  <c r="W73505" i="1"/>
  <c r="W73506" i="1"/>
  <c r="W73507" i="1"/>
  <c r="W73508" i="1"/>
  <c r="W73509" i="1"/>
  <c r="W73510" i="1"/>
  <c r="W73511" i="1"/>
  <c r="W73512" i="1"/>
  <c r="W73513" i="1"/>
  <c r="W73514" i="1"/>
  <c r="W73515" i="1"/>
  <c r="W73516" i="1"/>
  <c r="W73517" i="1"/>
  <c r="W73518" i="1"/>
  <c r="W73519" i="1"/>
  <c r="W73520" i="1"/>
  <c r="W73521" i="1"/>
  <c r="W73522" i="1"/>
  <c r="W73523" i="1"/>
  <c r="W73524" i="1"/>
  <c r="W73525" i="1"/>
  <c r="W73526" i="1"/>
  <c r="W73527" i="1"/>
  <c r="W73528" i="1"/>
  <c r="W73529" i="1"/>
  <c r="W73530" i="1"/>
  <c r="W73531" i="1"/>
  <c r="W73532" i="1"/>
  <c r="W73533" i="1"/>
  <c r="W73534" i="1"/>
  <c r="W73535" i="1"/>
  <c r="W73536" i="1"/>
  <c r="W73537" i="1"/>
  <c r="W73538" i="1"/>
  <c r="W73539" i="1"/>
  <c r="W73540" i="1"/>
  <c r="W73541" i="1"/>
  <c r="W73542" i="1"/>
  <c r="W73543" i="1"/>
  <c r="W73544" i="1"/>
  <c r="W73545" i="1"/>
  <c r="W73546" i="1"/>
  <c r="W73547" i="1"/>
  <c r="W73548" i="1"/>
  <c r="W73549" i="1"/>
  <c r="W73550" i="1"/>
  <c r="W73551" i="1"/>
  <c r="W73552" i="1"/>
  <c r="W73553" i="1"/>
  <c r="W73554" i="1"/>
  <c r="W73555" i="1"/>
  <c r="W73556" i="1"/>
  <c r="W73557" i="1"/>
  <c r="W73558" i="1"/>
  <c r="W73559" i="1"/>
  <c r="W73560" i="1"/>
  <c r="W73561" i="1"/>
  <c r="W73562" i="1"/>
  <c r="W73563" i="1"/>
  <c r="W73564" i="1"/>
  <c r="W73565" i="1"/>
  <c r="W73566" i="1"/>
  <c r="W73567" i="1"/>
  <c r="W73568" i="1"/>
  <c r="W73569" i="1"/>
  <c r="W73570" i="1"/>
  <c r="W73571" i="1"/>
  <c r="W73572" i="1"/>
  <c r="W73573" i="1"/>
  <c r="W73574" i="1"/>
  <c r="W73575" i="1"/>
  <c r="W73576" i="1"/>
  <c r="W73577" i="1"/>
  <c r="W73578" i="1"/>
  <c r="W73579" i="1"/>
  <c r="W73580" i="1"/>
  <c r="W73581" i="1"/>
  <c r="W73582" i="1"/>
  <c r="W73583" i="1"/>
  <c r="W73584" i="1"/>
  <c r="W73585" i="1"/>
  <c r="W73586" i="1"/>
  <c r="W73587" i="1"/>
  <c r="W73588" i="1"/>
  <c r="W73589" i="1"/>
  <c r="W73590" i="1"/>
  <c r="W73591" i="1"/>
  <c r="W73592" i="1"/>
  <c r="W73593" i="1"/>
  <c r="W73594" i="1"/>
  <c r="W73595" i="1"/>
  <c r="W73596" i="1"/>
  <c r="W73597" i="1"/>
  <c r="W73598" i="1"/>
  <c r="W73599" i="1"/>
  <c r="W73600" i="1"/>
  <c r="W73601" i="1"/>
  <c r="W73602" i="1"/>
  <c r="W73603" i="1"/>
  <c r="W73604" i="1"/>
  <c r="W73605" i="1"/>
  <c r="W73606" i="1"/>
  <c r="W73607" i="1"/>
  <c r="W73608" i="1"/>
  <c r="W73609" i="1"/>
  <c r="W73610" i="1"/>
  <c r="W73611" i="1"/>
  <c r="W73612" i="1"/>
  <c r="W73613" i="1"/>
  <c r="W73614" i="1"/>
  <c r="W73615" i="1"/>
  <c r="W73616" i="1"/>
  <c r="W73617" i="1"/>
  <c r="W73618" i="1"/>
  <c r="W73619" i="1"/>
  <c r="W73620" i="1"/>
  <c r="W73621" i="1"/>
  <c r="W73622" i="1"/>
  <c r="W73623" i="1"/>
  <c r="W73624" i="1"/>
  <c r="W73625" i="1"/>
  <c r="W73626" i="1"/>
  <c r="W73627" i="1"/>
  <c r="W73628" i="1"/>
  <c r="W73629" i="1"/>
  <c r="W73630" i="1"/>
  <c r="W73631" i="1"/>
  <c r="W73632" i="1"/>
  <c r="W73633" i="1"/>
  <c r="W73634" i="1"/>
  <c r="W73635" i="1"/>
  <c r="W73636" i="1"/>
  <c r="W73637" i="1"/>
  <c r="W73638" i="1"/>
  <c r="W73639" i="1"/>
  <c r="W73640" i="1"/>
  <c r="W73641" i="1"/>
  <c r="W73642" i="1"/>
  <c r="W73643" i="1"/>
  <c r="W73644" i="1"/>
  <c r="W73645" i="1"/>
  <c r="W73646" i="1"/>
  <c r="W73647" i="1"/>
  <c r="W73648" i="1"/>
  <c r="W73649" i="1"/>
  <c r="W73650" i="1"/>
  <c r="W73651" i="1"/>
  <c r="W73652" i="1"/>
  <c r="W73653" i="1"/>
  <c r="W73654" i="1"/>
  <c r="W73655" i="1"/>
  <c r="W73656" i="1"/>
  <c r="W73657" i="1"/>
  <c r="W73658" i="1"/>
  <c r="W73659" i="1"/>
  <c r="W73660" i="1"/>
  <c r="W73661" i="1"/>
  <c r="W73662" i="1"/>
  <c r="W73663" i="1"/>
  <c r="W73664" i="1"/>
  <c r="W73665" i="1"/>
  <c r="W73666" i="1"/>
  <c r="W73667" i="1"/>
  <c r="W73668" i="1"/>
  <c r="W73669" i="1"/>
  <c r="W73670" i="1"/>
  <c r="W73671" i="1"/>
  <c r="W73672" i="1"/>
  <c r="W73673" i="1"/>
  <c r="W73674" i="1"/>
  <c r="W73675" i="1"/>
  <c r="W73676" i="1"/>
  <c r="W73677" i="1"/>
  <c r="W73678" i="1"/>
  <c r="W73679" i="1"/>
  <c r="W73680" i="1"/>
  <c r="W73681" i="1"/>
  <c r="W73682" i="1"/>
  <c r="W73683" i="1"/>
  <c r="W73684" i="1"/>
  <c r="W73685" i="1"/>
  <c r="W73686" i="1"/>
  <c r="W73687" i="1"/>
  <c r="W73688" i="1"/>
  <c r="W73689" i="1"/>
  <c r="W73690" i="1"/>
  <c r="W73691" i="1"/>
  <c r="W73692" i="1"/>
  <c r="W73693" i="1"/>
  <c r="W73694" i="1"/>
  <c r="W73695" i="1"/>
  <c r="W73696" i="1"/>
  <c r="W73697" i="1"/>
  <c r="W73698" i="1"/>
  <c r="W73699" i="1"/>
  <c r="W73700" i="1"/>
  <c r="W73701" i="1"/>
  <c r="W73702" i="1"/>
  <c r="W73703" i="1"/>
  <c r="W73704" i="1"/>
  <c r="W73705" i="1"/>
  <c r="W73706" i="1"/>
  <c r="W73707" i="1"/>
  <c r="W73708" i="1"/>
  <c r="W73709" i="1"/>
  <c r="W73710" i="1"/>
  <c r="W73711" i="1"/>
  <c r="W73712" i="1"/>
  <c r="W73713" i="1"/>
  <c r="W73714" i="1"/>
  <c r="W73715" i="1"/>
  <c r="W73716" i="1"/>
  <c r="W73717" i="1"/>
  <c r="W73718" i="1"/>
  <c r="W73719" i="1"/>
  <c r="W73720" i="1"/>
  <c r="W73721" i="1"/>
  <c r="W73722" i="1"/>
  <c r="W73723" i="1"/>
  <c r="W73724" i="1"/>
  <c r="W73725" i="1"/>
  <c r="W73726" i="1"/>
  <c r="W73727" i="1"/>
  <c r="W73728" i="1"/>
  <c r="W73729" i="1"/>
  <c r="W73730" i="1"/>
  <c r="W73731" i="1"/>
  <c r="W73732" i="1"/>
  <c r="W73733" i="1"/>
  <c r="W73734" i="1"/>
  <c r="W73735" i="1"/>
  <c r="W73736" i="1"/>
  <c r="W73737" i="1"/>
  <c r="W73738" i="1"/>
  <c r="W73739" i="1"/>
  <c r="W73740" i="1"/>
  <c r="W73741" i="1"/>
  <c r="W73742" i="1"/>
  <c r="W73743" i="1"/>
  <c r="W73744" i="1"/>
  <c r="W73745" i="1"/>
  <c r="W73746" i="1"/>
  <c r="W73747" i="1"/>
  <c r="W73748" i="1"/>
  <c r="W73749" i="1"/>
  <c r="W73750" i="1"/>
  <c r="W73751" i="1"/>
  <c r="W73752" i="1"/>
  <c r="W73753" i="1"/>
  <c r="W73754" i="1"/>
  <c r="W73755" i="1"/>
  <c r="W73756" i="1"/>
  <c r="W73757" i="1"/>
  <c r="W73758" i="1"/>
  <c r="W73759" i="1"/>
  <c r="W73760" i="1"/>
  <c r="W73761" i="1"/>
  <c r="W73762" i="1"/>
  <c r="W73763" i="1"/>
  <c r="W73764" i="1"/>
  <c r="W73765" i="1"/>
  <c r="W73766" i="1"/>
  <c r="W73767" i="1"/>
  <c r="W73768" i="1"/>
  <c r="W73769" i="1"/>
  <c r="W73770" i="1"/>
  <c r="W73771" i="1"/>
  <c r="W73772" i="1"/>
  <c r="W73773" i="1"/>
  <c r="W73774" i="1"/>
  <c r="W73775" i="1"/>
  <c r="W73776" i="1"/>
  <c r="W73777" i="1"/>
  <c r="W73778" i="1"/>
  <c r="W73779" i="1"/>
  <c r="W73780" i="1"/>
  <c r="W73781" i="1"/>
  <c r="W73782" i="1"/>
  <c r="W73783" i="1"/>
  <c r="W73784" i="1"/>
  <c r="W73785" i="1"/>
  <c r="W73786" i="1"/>
  <c r="W73787" i="1"/>
  <c r="W73788" i="1"/>
  <c r="W73789" i="1"/>
  <c r="W73790" i="1"/>
  <c r="W73791" i="1"/>
  <c r="W73792" i="1"/>
  <c r="W73793" i="1"/>
  <c r="W73794" i="1"/>
  <c r="W73795" i="1"/>
  <c r="W73796" i="1"/>
  <c r="W73797" i="1"/>
  <c r="W73798" i="1"/>
  <c r="W73799" i="1"/>
  <c r="W73800" i="1"/>
  <c r="W73801" i="1"/>
  <c r="W73802" i="1"/>
  <c r="W73803" i="1"/>
  <c r="W73804" i="1"/>
  <c r="W73805" i="1"/>
  <c r="W73806" i="1"/>
  <c r="W73807" i="1"/>
  <c r="W73808" i="1"/>
  <c r="W73809" i="1"/>
  <c r="W73810" i="1"/>
  <c r="W73811" i="1"/>
  <c r="W73812" i="1"/>
  <c r="W73813" i="1"/>
  <c r="W73814" i="1"/>
  <c r="W73815" i="1"/>
  <c r="W73816" i="1"/>
  <c r="W73817" i="1"/>
  <c r="W73818" i="1"/>
  <c r="W73819" i="1"/>
  <c r="W73820" i="1"/>
  <c r="W73821" i="1"/>
  <c r="W73822" i="1"/>
  <c r="W73823" i="1"/>
  <c r="W73824" i="1"/>
  <c r="W73825" i="1"/>
  <c r="W73826" i="1"/>
  <c r="W73827" i="1"/>
  <c r="W73828" i="1"/>
  <c r="W73829" i="1"/>
  <c r="W73830" i="1"/>
  <c r="W73831" i="1"/>
  <c r="W73832" i="1"/>
  <c r="W73833" i="1"/>
  <c r="W73834" i="1"/>
  <c r="W73835" i="1"/>
  <c r="W73836" i="1"/>
  <c r="W73837" i="1"/>
  <c r="W73838" i="1"/>
  <c r="W73839" i="1"/>
  <c r="W73840" i="1"/>
  <c r="W73841" i="1"/>
  <c r="W73842" i="1"/>
  <c r="W73843" i="1"/>
  <c r="W73844" i="1"/>
  <c r="W73845" i="1"/>
  <c r="W73846" i="1"/>
  <c r="W73847" i="1"/>
  <c r="W73848" i="1"/>
  <c r="W73849" i="1"/>
  <c r="W73850" i="1"/>
  <c r="W73851" i="1"/>
  <c r="W73852" i="1"/>
  <c r="W73853" i="1"/>
  <c r="W73854" i="1"/>
  <c r="W73855" i="1"/>
  <c r="W73856" i="1"/>
  <c r="W73857" i="1"/>
  <c r="W73858" i="1"/>
  <c r="W73859" i="1"/>
  <c r="W73860" i="1"/>
  <c r="W73861" i="1"/>
  <c r="W73862" i="1"/>
  <c r="W73863" i="1"/>
  <c r="W73864" i="1"/>
  <c r="W73865" i="1"/>
  <c r="W73866" i="1"/>
  <c r="W73867" i="1"/>
  <c r="W73868" i="1"/>
  <c r="W73869" i="1"/>
  <c r="W73870" i="1"/>
  <c r="W73871" i="1"/>
  <c r="W73872" i="1"/>
  <c r="W73873" i="1"/>
  <c r="W73874" i="1"/>
  <c r="W73875" i="1"/>
  <c r="W73876" i="1"/>
  <c r="W73877" i="1"/>
  <c r="W73878" i="1"/>
  <c r="W73879" i="1"/>
  <c r="W73880" i="1"/>
  <c r="W73881" i="1"/>
  <c r="W73882" i="1"/>
  <c r="W73883" i="1"/>
  <c r="W73884" i="1"/>
  <c r="W73885" i="1"/>
  <c r="W73886" i="1"/>
  <c r="W73887" i="1"/>
  <c r="W73888" i="1"/>
  <c r="W73889" i="1"/>
  <c r="W73890" i="1"/>
  <c r="W73891" i="1"/>
  <c r="W73892" i="1"/>
  <c r="W73893" i="1"/>
  <c r="W73894" i="1"/>
  <c r="W73895" i="1"/>
  <c r="W73896" i="1"/>
  <c r="W73897" i="1"/>
  <c r="W73898" i="1"/>
  <c r="W73899" i="1"/>
  <c r="W73900" i="1"/>
  <c r="W73901" i="1"/>
  <c r="W73902" i="1"/>
  <c r="W73903" i="1"/>
  <c r="W73904" i="1"/>
  <c r="W73905" i="1"/>
  <c r="W73906" i="1"/>
  <c r="W73907" i="1"/>
  <c r="W73908" i="1"/>
  <c r="W73909" i="1"/>
  <c r="W73910" i="1"/>
  <c r="W73911" i="1"/>
  <c r="W73912" i="1"/>
  <c r="W73913" i="1"/>
  <c r="W73914" i="1"/>
  <c r="W73915" i="1"/>
  <c r="W73916" i="1"/>
  <c r="W73917" i="1"/>
  <c r="W73918" i="1"/>
  <c r="W73919" i="1"/>
  <c r="W73920" i="1"/>
  <c r="W73921" i="1"/>
  <c r="W73922" i="1"/>
  <c r="W73923" i="1"/>
  <c r="W73924" i="1"/>
  <c r="W73925" i="1"/>
  <c r="W73926" i="1"/>
  <c r="W73927" i="1"/>
  <c r="W73928" i="1"/>
  <c r="W73929" i="1"/>
  <c r="W73930" i="1"/>
  <c r="W73931" i="1"/>
  <c r="W73932" i="1"/>
  <c r="W73933" i="1"/>
  <c r="W73934" i="1"/>
  <c r="W73935" i="1"/>
  <c r="W73936" i="1"/>
  <c r="W73937" i="1"/>
  <c r="W73938" i="1"/>
  <c r="W73939" i="1"/>
  <c r="W73940" i="1"/>
  <c r="W73941" i="1"/>
  <c r="W73942" i="1"/>
  <c r="W73943" i="1"/>
  <c r="W73944" i="1"/>
  <c r="W73945" i="1"/>
  <c r="W73946" i="1"/>
  <c r="W73947" i="1"/>
  <c r="W73948" i="1"/>
  <c r="W73949" i="1"/>
  <c r="W73950" i="1"/>
  <c r="W73951" i="1"/>
  <c r="W73952" i="1"/>
  <c r="W73953" i="1"/>
  <c r="W73954" i="1"/>
  <c r="W73955" i="1"/>
  <c r="W73956" i="1"/>
  <c r="W73957" i="1"/>
  <c r="W73958" i="1"/>
  <c r="W73959" i="1"/>
  <c r="W73960" i="1"/>
  <c r="W73961" i="1"/>
  <c r="W73962" i="1"/>
  <c r="W73963" i="1"/>
  <c r="W73964" i="1"/>
  <c r="W73965" i="1"/>
  <c r="W73966" i="1"/>
  <c r="W73967" i="1"/>
  <c r="W73968" i="1"/>
  <c r="W73969" i="1"/>
  <c r="W73970" i="1"/>
  <c r="W73971" i="1"/>
  <c r="W73972" i="1"/>
  <c r="W73973" i="1"/>
  <c r="W73974" i="1"/>
  <c r="W73975" i="1"/>
  <c r="W73976" i="1"/>
  <c r="W73977" i="1"/>
  <c r="W73978" i="1"/>
  <c r="W73979" i="1"/>
  <c r="W73980" i="1"/>
  <c r="W73981" i="1"/>
  <c r="W73982" i="1"/>
  <c r="W73983" i="1"/>
  <c r="W73984" i="1"/>
  <c r="W73985" i="1"/>
  <c r="W73986" i="1"/>
  <c r="W73987" i="1"/>
  <c r="W73988" i="1"/>
  <c r="W73989" i="1"/>
  <c r="W73990" i="1"/>
  <c r="W73991" i="1"/>
  <c r="W73992" i="1"/>
  <c r="W73993" i="1"/>
  <c r="W73994" i="1"/>
  <c r="W73995" i="1"/>
  <c r="W73996" i="1"/>
  <c r="W73997" i="1"/>
  <c r="W73998" i="1"/>
  <c r="W73999" i="1"/>
  <c r="W74000" i="1"/>
  <c r="W74001" i="1"/>
  <c r="W74002" i="1"/>
  <c r="W74003" i="1"/>
  <c r="W74004" i="1"/>
  <c r="W74005" i="1"/>
  <c r="W74006" i="1"/>
  <c r="W74007" i="1"/>
  <c r="W74008" i="1"/>
  <c r="W74009" i="1"/>
  <c r="W74010" i="1"/>
  <c r="W74011" i="1"/>
  <c r="W74012" i="1"/>
  <c r="W74013" i="1"/>
  <c r="W74014" i="1"/>
  <c r="W74015" i="1"/>
  <c r="W74016" i="1"/>
  <c r="W74017" i="1"/>
  <c r="W74018" i="1"/>
  <c r="W74019" i="1"/>
  <c r="W74020" i="1"/>
  <c r="W74021" i="1"/>
  <c r="W74022" i="1"/>
  <c r="W74023" i="1"/>
  <c r="W74024" i="1"/>
  <c r="W74025" i="1"/>
  <c r="W74026" i="1"/>
  <c r="W74027" i="1"/>
  <c r="W74028" i="1"/>
  <c r="W74029" i="1"/>
  <c r="W74030" i="1"/>
  <c r="W74031" i="1"/>
  <c r="W74032" i="1"/>
  <c r="W74033" i="1"/>
  <c r="W74034" i="1"/>
  <c r="W74035" i="1"/>
  <c r="W74036" i="1"/>
  <c r="W74037" i="1"/>
  <c r="W74038" i="1"/>
  <c r="W74039" i="1"/>
  <c r="W74040" i="1"/>
  <c r="W74041" i="1"/>
  <c r="W74042" i="1"/>
  <c r="W74043" i="1"/>
  <c r="W74044" i="1"/>
  <c r="W74045" i="1"/>
  <c r="W74046" i="1"/>
  <c r="W74047" i="1"/>
  <c r="W74048" i="1"/>
  <c r="W74049" i="1"/>
  <c r="W74050" i="1"/>
  <c r="W74051" i="1"/>
  <c r="W74052" i="1"/>
  <c r="W74053" i="1"/>
  <c r="W74054" i="1"/>
  <c r="W74055" i="1"/>
  <c r="W74056" i="1"/>
  <c r="W74057" i="1"/>
  <c r="W74058" i="1"/>
  <c r="W74059" i="1"/>
  <c r="W74060" i="1"/>
  <c r="W74061" i="1"/>
  <c r="W74062" i="1"/>
  <c r="W74063" i="1"/>
  <c r="W74064" i="1"/>
  <c r="W74065" i="1"/>
  <c r="W74066" i="1"/>
  <c r="W74067" i="1"/>
  <c r="W74068" i="1"/>
  <c r="W74069" i="1"/>
  <c r="W74070" i="1"/>
  <c r="W74071" i="1"/>
  <c r="W74072" i="1"/>
  <c r="W74073" i="1"/>
  <c r="W74074" i="1"/>
  <c r="W74075" i="1"/>
  <c r="W74076" i="1"/>
  <c r="W74077" i="1"/>
  <c r="W74078" i="1"/>
  <c r="W74079" i="1"/>
  <c r="W74080" i="1"/>
  <c r="W74081" i="1"/>
  <c r="W74082" i="1"/>
  <c r="W74083" i="1"/>
  <c r="W74084" i="1"/>
  <c r="W74085" i="1"/>
  <c r="W74086" i="1"/>
  <c r="W74087" i="1"/>
  <c r="W74088" i="1"/>
  <c r="W74089" i="1"/>
  <c r="W74090" i="1"/>
  <c r="W74091" i="1"/>
  <c r="W74092" i="1"/>
  <c r="W74093" i="1"/>
  <c r="W74094" i="1"/>
  <c r="W74095" i="1"/>
  <c r="W74096" i="1"/>
  <c r="W74097" i="1"/>
  <c r="W74098" i="1"/>
  <c r="W74099" i="1"/>
  <c r="W74100" i="1"/>
  <c r="W74101" i="1"/>
  <c r="W74102" i="1"/>
  <c r="W74103" i="1"/>
  <c r="W74104" i="1"/>
  <c r="W74105" i="1"/>
  <c r="W74106" i="1"/>
  <c r="W74107" i="1"/>
  <c r="W74108" i="1"/>
  <c r="W74109" i="1"/>
  <c r="W74110" i="1"/>
  <c r="W74111" i="1"/>
  <c r="W74112" i="1"/>
  <c r="W74113" i="1"/>
  <c r="W74114" i="1"/>
  <c r="W74115" i="1"/>
  <c r="W74116" i="1"/>
  <c r="W74117" i="1"/>
  <c r="W74118" i="1"/>
  <c r="W74119" i="1"/>
  <c r="W74120" i="1"/>
  <c r="W74121" i="1"/>
  <c r="W74122" i="1"/>
  <c r="W74123" i="1"/>
  <c r="W74124" i="1"/>
  <c r="W74125" i="1"/>
  <c r="W74126" i="1"/>
  <c r="W74127" i="1"/>
  <c r="W74128" i="1"/>
  <c r="W74129" i="1"/>
  <c r="W74130" i="1"/>
  <c r="W74131" i="1"/>
  <c r="W74132" i="1"/>
  <c r="W74133" i="1"/>
  <c r="W74134" i="1"/>
  <c r="W74135" i="1"/>
  <c r="W74136" i="1"/>
  <c r="W74137" i="1"/>
  <c r="W74138" i="1"/>
  <c r="W74139" i="1"/>
  <c r="W74140" i="1"/>
  <c r="W74141" i="1"/>
  <c r="W74142" i="1"/>
  <c r="W74143" i="1"/>
  <c r="W74144" i="1"/>
  <c r="W74145" i="1"/>
  <c r="W74146" i="1"/>
  <c r="W74147" i="1"/>
  <c r="W74148" i="1"/>
  <c r="W74149" i="1"/>
  <c r="W74150" i="1"/>
  <c r="W74151" i="1"/>
  <c r="W74152" i="1"/>
  <c r="W74153" i="1"/>
  <c r="W74154" i="1"/>
  <c r="W74155" i="1"/>
  <c r="W74156" i="1"/>
  <c r="W74157" i="1"/>
  <c r="W74158" i="1"/>
  <c r="W74159" i="1"/>
  <c r="W74160" i="1"/>
  <c r="W74161" i="1"/>
  <c r="W74162" i="1"/>
  <c r="W74163" i="1"/>
  <c r="W74164" i="1"/>
  <c r="W74165" i="1"/>
  <c r="W74166" i="1"/>
  <c r="W74167" i="1"/>
  <c r="W74168" i="1"/>
  <c r="W74169" i="1"/>
  <c r="W74170" i="1"/>
  <c r="W74171" i="1"/>
  <c r="W74172" i="1"/>
  <c r="W74173" i="1"/>
  <c r="W74174" i="1"/>
  <c r="W74175" i="1"/>
  <c r="W74176" i="1"/>
  <c r="W74177" i="1"/>
  <c r="W74178" i="1"/>
  <c r="W74179" i="1"/>
  <c r="W74180" i="1"/>
  <c r="W74181" i="1"/>
  <c r="W74182" i="1"/>
  <c r="W74183" i="1"/>
  <c r="W74184" i="1"/>
  <c r="W74185" i="1"/>
  <c r="W74186" i="1"/>
  <c r="W74187" i="1"/>
  <c r="W74188" i="1"/>
  <c r="W74189" i="1"/>
  <c r="W74190" i="1"/>
  <c r="W74191" i="1"/>
  <c r="W74192" i="1"/>
  <c r="W74193" i="1"/>
  <c r="W74194" i="1"/>
  <c r="W74195" i="1"/>
  <c r="W74196" i="1"/>
  <c r="W74197" i="1"/>
  <c r="W74198" i="1"/>
  <c r="W74199" i="1"/>
  <c r="W74200" i="1"/>
  <c r="W74201" i="1"/>
  <c r="W74202" i="1"/>
  <c r="W74203" i="1"/>
  <c r="W74204" i="1"/>
  <c r="W74205" i="1"/>
  <c r="W74206" i="1"/>
  <c r="W74207" i="1"/>
  <c r="W74208" i="1"/>
  <c r="W74209" i="1"/>
  <c r="W74210" i="1"/>
  <c r="W74211" i="1"/>
  <c r="W74212" i="1"/>
  <c r="W74213" i="1"/>
  <c r="W74214" i="1"/>
  <c r="W74215" i="1"/>
  <c r="W74216" i="1"/>
  <c r="W74217" i="1"/>
  <c r="W74218" i="1"/>
  <c r="W74219" i="1"/>
  <c r="W74220" i="1"/>
  <c r="W74221" i="1"/>
  <c r="W74222" i="1"/>
  <c r="W74223" i="1"/>
  <c r="W74224" i="1"/>
  <c r="W74225" i="1"/>
  <c r="W74226" i="1"/>
  <c r="W74227" i="1"/>
  <c r="W74228" i="1"/>
  <c r="W74229" i="1"/>
  <c r="W74230" i="1"/>
  <c r="W74231" i="1"/>
  <c r="W74232" i="1"/>
  <c r="W74233" i="1"/>
  <c r="W74234" i="1"/>
  <c r="W74235" i="1"/>
  <c r="W74236" i="1"/>
  <c r="W74237" i="1"/>
  <c r="W74238" i="1"/>
  <c r="W74239" i="1"/>
  <c r="W74240" i="1"/>
  <c r="W74241" i="1"/>
  <c r="W74242" i="1"/>
  <c r="W74243" i="1"/>
  <c r="W74244" i="1"/>
  <c r="W74245" i="1"/>
  <c r="W74246" i="1"/>
  <c r="W74247" i="1"/>
  <c r="W74248" i="1"/>
  <c r="W74249" i="1"/>
  <c r="W74250" i="1"/>
  <c r="W74251" i="1"/>
  <c r="W74252" i="1"/>
  <c r="W74253" i="1"/>
  <c r="W74254" i="1"/>
  <c r="W74255" i="1"/>
  <c r="W74256" i="1"/>
  <c r="W74257" i="1"/>
  <c r="W74258" i="1"/>
  <c r="W74259" i="1"/>
  <c r="W74260" i="1"/>
  <c r="W74261" i="1"/>
  <c r="W74262" i="1"/>
  <c r="W74263" i="1"/>
  <c r="W74264" i="1"/>
  <c r="W74265" i="1"/>
  <c r="W74266" i="1"/>
  <c r="W74267" i="1"/>
  <c r="W74268" i="1"/>
  <c r="W74269" i="1"/>
  <c r="W74270" i="1"/>
  <c r="W74271" i="1"/>
  <c r="W74272" i="1"/>
  <c r="W74273" i="1"/>
  <c r="W74274" i="1"/>
  <c r="W74275" i="1"/>
  <c r="W74276" i="1"/>
  <c r="W74277" i="1"/>
  <c r="W74278" i="1"/>
  <c r="W74279" i="1"/>
  <c r="W74280" i="1"/>
  <c r="W74281" i="1"/>
  <c r="W74282" i="1"/>
  <c r="W74283" i="1"/>
  <c r="W74284" i="1"/>
  <c r="W74285" i="1"/>
  <c r="W74286" i="1"/>
  <c r="W74287" i="1"/>
  <c r="W74288" i="1"/>
  <c r="W74289" i="1"/>
  <c r="W74290" i="1"/>
  <c r="W74291" i="1"/>
  <c r="W74292" i="1"/>
  <c r="W74293" i="1"/>
  <c r="W74294" i="1"/>
  <c r="W74295" i="1"/>
  <c r="W74296" i="1"/>
  <c r="W74297" i="1"/>
  <c r="W74298" i="1"/>
  <c r="W74299" i="1"/>
  <c r="W74300" i="1"/>
  <c r="W74301" i="1"/>
  <c r="W74302" i="1"/>
  <c r="W74303" i="1"/>
  <c r="W74304" i="1"/>
  <c r="W74305" i="1"/>
  <c r="W74306" i="1"/>
  <c r="W74307" i="1"/>
  <c r="W74308" i="1"/>
  <c r="W74309" i="1"/>
  <c r="W74310" i="1"/>
  <c r="W74311" i="1"/>
  <c r="W74312" i="1"/>
  <c r="W74313" i="1"/>
  <c r="W74314" i="1"/>
  <c r="W74315" i="1"/>
  <c r="W74316" i="1"/>
  <c r="W74317" i="1"/>
  <c r="W74318" i="1"/>
  <c r="W74319" i="1"/>
  <c r="W74320" i="1"/>
  <c r="W74321" i="1"/>
  <c r="W74322" i="1"/>
  <c r="W74323" i="1"/>
  <c r="W74324" i="1"/>
  <c r="W74325" i="1"/>
  <c r="W74326" i="1"/>
  <c r="W74327" i="1"/>
  <c r="W74328" i="1"/>
  <c r="W74329" i="1"/>
  <c r="W74330" i="1"/>
  <c r="W74331" i="1"/>
  <c r="W74332" i="1"/>
  <c r="W74333" i="1"/>
  <c r="W74334" i="1"/>
  <c r="W74335" i="1"/>
  <c r="W74336" i="1"/>
  <c r="W74337" i="1"/>
  <c r="W74338" i="1"/>
  <c r="W74339" i="1"/>
  <c r="W74340" i="1"/>
  <c r="W74341" i="1"/>
  <c r="W74342" i="1"/>
  <c r="W74343" i="1"/>
  <c r="W74344" i="1"/>
  <c r="W74345" i="1"/>
  <c r="W74346" i="1"/>
  <c r="W74347" i="1"/>
  <c r="W74348" i="1"/>
  <c r="W74349" i="1"/>
  <c r="W74350" i="1"/>
  <c r="W74351" i="1"/>
  <c r="W74352" i="1"/>
  <c r="W74353" i="1"/>
  <c r="W74354" i="1"/>
  <c r="W74355" i="1"/>
  <c r="W74356" i="1"/>
  <c r="W74357" i="1"/>
  <c r="W74358" i="1"/>
  <c r="W74359" i="1"/>
  <c r="W74360" i="1"/>
  <c r="W74361" i="1"/>
  <c r="W74362" i="1"/>
  <c r="W74363" i="1"/>
  <c r="W74364" i="1"/>
  <c r="W74365" i="1"/>
  <c r="W74366" i="1"/>
  <c r="W74367" i="1"/>
  <c r="W74368" i="1"/>
  <c r="W74369" i="1"/>
  <c r="W74370" i="1"/>
  <c r="W74371" i="1"/>
  <c r="W74372" i="1"/>
  <c r="W74373" i="1"/>
  <c r="W74374" i="1"/>
  <c r="W74375" i="1"/>
  <c r="W74376" i="1"/>
  <c r="W74377" i="1"/>
  <c r="W74378" i="1"/>
  <c r="W74379" i="1"/>
  <c r="W74380" i="1"/>
  <c r="W74381" i="1"/>
  <c r="W74382" i="1"/>
  <c r="W74383" i="1"/>
  <c r="W74384" i="1"/>
  <c r="W74385" i="1"/>
  <c r="W74386" i="1"/>
  <c r="W74387" i="1"/>
  <c r="W74388" i="1"/>
  <c r="W74389" i="1"/>
  <c r="W74390" i="1"/>
  <c r="W74391" i="1"/>
  <c r="W74392" i="1"/>
  <c r="W74393" i="1"/>
  <c r="W74394" i="1"/>
  <c r="W74395" i="1"/>
  <c r="W74396" i="1"/>
  <c r="W74397" i="1"/>
  <c r="W74398" i="1"/>
  <c r="W74399" i="1"/>
  <c r="W74400" i="1"/>
  <c r="W74401" i="1"/>
  <c r="W74402" i="1"/>
  <c r="W74403" i="1"/>
  <c r="W74404" i="1"/>
  <c r="W74405" i="1"/>
  <c r="W74406" i="1"/>
  <c r="W74407" i="1"/>
  <c r="W74408" i="1"/>
  <c r="W74409" i="1"/>
  <c r="W74410" i="1"/>
  <c r="W74411" i="1"/>
  <c r="W74412" i="1"/>
  <c r="W74413" i="1"/>
  <c r="W74414" i="1"/>
  <c r="W74415" i="1"/>
  <c r="W74416" i="1"/>
  <c r="W74417" i="1"/>
  <c r="W74418" i="1"/>
  <c r="W74419" i="1"/>
  <c r="W74420" i="1"/>
  <c r="W74421" i="1"/>
  <c r="W74422" i="1"/>
  <c r="W74423" i="1"/>
  <c r="W74424" i="1"/>
  <c r="W74425" i="1"/>
  <c r="W74426" i="1"/>
  <c r="W74427" i="1"/>
  <c r="W74428" i="1"/>
  <c r="W74429" i="1"/>
  <c r="W74430" i="1"/>
  <c r="W74431" i="1"/>
  <c r="W74432" i="1"/>
  <c r="W74433" i="1"/>
  <c r="W74434" i="1"/>
  <c r="W74435" i="1"/>
  <c r="W74436" i="1"/>
  <c r="W74437" i="1"/>
  <c r="W74438" i="1"/>
  <c r="W74439" i="1"/>
  <c r="W74440" i="1"/>
  <c r="W74441" i="1"/>
  <c r="W74442" i="1"/>
  <c r="W74443" i="1"/>
  <c r="W74444" i="1"/>
  <c r="W74445" i="1"/>
  <c r="W74446" i="1"/>
  <c r="W74447" i="1"/>
  <c r="W74448" i="1"/>
  <c r="W74449" i="1"/>
  <c r="W74450" i="1"/>
  <c r="W74451" i="1"/>
  <c r="W74452" i="1"/>
  <c r="W74453" i="1"/>
  <c r="W74454" i="1"/>
  <c r="W74455" i="1"/>
  <c r="W74456" i="1"/>
  <c r="W74457" i="1"/>
  <c r="W74458" i="1"/>
  <c r="W74459" i="1"/>
  <c r="W74460" i="1"/>
  <c r="W74461" i="1"/>
  <c r="W74462" i="1"/>
  <c r="W74463" i="1"/>
  <c r="W74464" i="1"/>
  <c r="W74465" i="1"/>
  <c r="W74466" i="1"/>
  <c r="W74467" i="1"/>
  <c r="W74468" i="1"/>
  <c r="W74469" i="1"/>
  <c r="W74470" i="1"/>
  <c r="W74471" i="1"/>
  <c r="W74472" i="1"/>
  <c r="W74473" i="1"/>
  <c r="W74474" i="1"/>
  <c r="W74475" i="1"/>
  <c r="W74476" i="1"/>
  <c r="W74477" i="1"/>
  <c r="W74478" i="1"/>
  <c r="W74479" i="1"/>
  <c r="W74480" i="1"/>
  <c r="W74481" i="1"/>
  <c r="W74482" i="1"/>
  <c r="W74483" i="1"/>
  <c r="W74484" i="1"/>
  <c r="W74485" i="1"/>
  <c r="W74486" i="1"/>
  <c r="W74487" i="1"/>
  <c r="W74488" i="1"/>
  <c r="W74489" i="1"/>
  <c r="W74490" i="1"/>
  <c r="W74491" i="1"/>
  <c r="W74492" i="1"/>
  <c r="W74493" i="1"/>
  <c r="W74494" i="1"/>
  <c r="W74495" i="1"/>
  <c r="W74496" i="1"/>
  <c r="W74497" i="1"/>
  <c r="W74498" i="1"/>
  <c r="W74499" i="1"/>
  <c r="W74500" i="1"/>
  <c r="W74501" i="1"/>
  <c r="W74502" i="1"/>
  <c r="W74503" i="1"/>
  <c r="W74504" i="1"/>
  <c r="W74505" i="1"/>
  <c r="W74506" i="1"/>
  <c r="W74507" i="1"/>
  <c r="W74508" i="1"/>
  <c r="W74509" i="1"/>
  <c r="W74510" i="1"/>
  <c r="W74511" i="1"/>
  <c r="W74512" i="1"/>
  <c r="W74513" i="1"/>
  <c r="W74514" i="1"/>
  <c r="W74515" i="1"/>
  <c r="W74516" i="1"/>
  <c r="W74517" i="1"/>
  <c r="W74518" i="1"/>
  <c r="W74519" i="1"/>
  <c r="W74520" i="1"/>
  <c r="W74521" i="1"/>
  <c r="W74522" i="1"/>
  <c r="W74523" i="1"/>
  <c r="W74524" i="1"/>
  <c r="W74525" i="1"/>
  <c r="W74526" i="1"/>
  <c r="W74527" i="1"/>
  <c r="W74528" i="1"/>
  <c r="W74529" i="1"/>
  <c r="W74530" i="1"/>
  <c r="W74531" i="1"/>
  <c r="W74532" i="1"/>
  <c r="W74533" i="1"/>
  <c r="W74534" i="1"/>
  <c r="W74535" i="1"/>
  <c r="W74536" i="1"/>
  <c r="W74537" i="1"/>
  <c r="W74538" i="1"/>
  <c r="W74539" i="1"/>
  <c r="W74540" i="1"/>
  <c r="W74541" i="1"/>
  <c r="W74542" i="1"/>
  <c r="W74543" i="1"/>
  <c r="W74544" i="1"/>
  <c r="W74545" i="1"/>
  <c r="W74546" i="1"/>
  <c r="W74547" i="1"/>
  <c r="W74548" i="1"/>
  <c r="W74549" i="1"/>
  <c r="W74550" i="1"/>
  <c r="W74551" i="1"/>
  <c r="W74552" i="1"/>
  <c r="W74553" i="1"/>
  <c r="W74554" i="1"/>
  <c r="W74555" i="1"/>
  <c r="W74556" i="1"/>
  <c r="W74557" i="1"/>
  <c r="W74558" i="1"/>
  <c r="W74559" i="1"/>
  <c r="W74560" i="1"/>
  <c r="W74561" i="1"/>
  <c r="W74562" i="1"/>
  <c r="W74563" i="1"/>
  <c r="W74564" i="1"/>
  <c r="W74565" i="1"/>
  <c r="W74566" i="1"/>
  <c r="W74567" i="1"/>
  <c r="W74568" i="1"/>
  <c r="W74569" i="1"/>
  <c r="W74570" i="1"/>
  <c r="W74571" i="1"/>
  <c r="W74572" i="1"/>
  <c r="W74573" i="1"/>
  <c r="W74574" i="1"/>
  <c r="W74575" i="1"/>
  <c r="W74576" i="1"/>
  <c r="W74577" i="1"/>
  <c r="W74578" i="1"/>
  <c r="W74579" i="1"/>
  <c r="W74580" i="1"/>
  <c r="W74581" i="1"/>
  <c r="W74582" i="1"/>
  <c r="W74583" i="1"/>
  <c r="W74584" i="1"/>
  <c r="W74585" i="1"/>
  <c r="W74586" i="1"/>
  <c r="W74587" i="1"/>
  <c r="W74588" i="1"/>
  <c r="W74589" i="1"/>
  <c r="W74590" i="1"/>
  <c r="W74591" i="1"/>
  <c r="W74592" i="1"/>
  <c r="W74593" i="1"/>
  <c r="W74594" i="1"/>
  <c r="W74595" i="1"/>
  <c r="W74596" i="1"/>
  <c r="W74597" i="1"/>
  <c r="W74598" i="1"/>
  <c r="W74599" i="1"/>
  <c r="W74600" i="1"/>
  <c r="W74601" i="1"/>
  <c r="W74602" i="1"/>
  <c r="W74603" i="1"/>
  <c r="W74604" i="1"/>
  <c r="W74605" i="1"/>
  <c r="W74606" i="1"/>
  <c r="W74607" i="1"/>
  <c r="W74608" i="1"/>
  <c r="W74609" i="1"/>
  <c r="W74610" i="1"/>
  <c r="W74611" i="1"/>
  <c r="W74612" i="1"/>
  <c r="W74613" i="1"/>
  <c r="W74614" i="1"/>
  <c r="W74615" i="1"/>
  <c r="W74616" i="1"/>
  <c r="W74617" i="1"/>
  <c r="W74618" i="1"/>
  <c r="W74619" i="1"/>
  <c r="W74620" i="1"/>
  <c r="W74621" i="1"/>
  <c r="W74622" i="1"/>
  <c r="W74623" i="1"/>
  <c r="W74624" i="1"/>
  <c r="W74625" i="1"/>
  <c r="W74626" i="1"/>
  <c r="W74627" i="1"/>
  <c r="W74628" i="1"/>
  <c r="W74629" i="1"/>
  <c r="W74630" i="1"/>
  <c r="W74631" i="1"/>
  <c r="W74632" i="1"/>
  <c r="W74633" i="1"/>
  <c r="W74634" i="1"/>
  <c r="W74635" i="1"/>
  <c r="W74636" i="1"/>
  <c r="W74637" i="1"/>
  <c r="W74638" i="1"/>
  <c r="W74639" i="1"/>
  <c r="W74640" i="1"/>
  <c r="W74641" i="1"/>
  <c r="W74642" i="1"/>
  <c r="W74643" i="1"/>
  <c r="W74644" i="1"/>
  <c r="W74645" i="1"/>
  <c r="W74646" i="1"/>
  <c r="W74647" i="1"/>
  <c r="W74648" i="1"/>
  <c r="W74649" i="1"/>
  <c r="W74650" i="1"/>
  <c r="W74651" i="1"/>
  <c r="W74652" i="1"/>
  <c r="W74653" i="1"/>
  <c r="W74654" i="1"/>
  <c r="W74655" i="1"/>
  <c r="W74656" i="1"/>
  <c r="W74657" i="1"/>
  <c r="W74658" i="1"/>
  <c r="W74659" i="1"/>
  <c r="W74660" i="1"/>
  <c r="W74661" i="1"/>
  <c r="W74662" i="1"/>
  <c r="W74663" i="1"/>
  <c r="W74664" i="1"/>
  <c r="W74665" i="1"/>
  <c r="W74666" i="1"/>
  <c r="W74667" i="1"/>
  <c r="W74668" i="1"/>
  <c r="W74669" i="1"/>
  <c r="W74670" i="1"/>
  <c r="W74671" i="1"/>
  <c r="W74672" i="1"/>
  <c r="W74673" i="1"/>
  <c r="W74674" i="1"/>
  <c r="W74675" i="1"/>
  <c r="W74676" i="1"/>
  <c r="W74677" i="1"/>
  <c r="W74678" i="1"/>
  <c r="W74679" i="1"/>
  <c r="W74680" i="1"/>
  <c r="W74681" i="1"/>
  <c r="W74682" i="1"/>
  <c r="W74683" i="1"/>
  <c r="W74684" i="1"/>
  <c r="W74685" i="1"/>
  <c r="W74686" i="1"/>
  <c r="W74687" i="1"/>
  <c r="W74688" i="1"/>
  <c r="W74689" i="1"/>
  <c r="W74690" i="1"/>
  <c r="W74691" i="1"/>
  <c r="W74692" i="1"/>
  <c r="W74693" i="1"/>
  <c r="W74694" i="1"/>
  <c r="W74695" i="1"/>
  <c r="W74696" i="1"/>
  <c r="W74697" i="1"/>
  <c r="W74698" i="1"/>
  <c r="W74699" i="1"/>
  <c r="W74700" i="1"/>
  <c r="W74701" i="1"/>
  <c r="W74702" i="1"/>
  <c r="W74703" i="1"/>
  <c r="W74704" i="1"/>
  <c r="W74705" i="1"/>
  <c r="W74706" i="1"/>
  <c r="W74707" i="1"/>
  <c r="W74708" i="1"/>
  <c r="W74709" i="1"/>
  <c r="W74710" i="1"/>
  <c r="W74711" i="1"/>
  <c r="W74712" i="1"/>
  <c r="W74713" i="1"/>
  <c r="W74714" i="1"/>
  <c r="W74715" i="1"/>
  <c r="W74716" i="1"/>
  <c r="W74717" i="1"/>
  <c r="W74718" i="1"/>
  <c r="W74719" i="1"/>
  <c r="W74720" i="1"/>
  <c r="W74721" i="1"/>
  <c r="W74722" i="1"/>
  <c r="W74723" i="1"/>
  <c r="W74724" i="1"/>
  <c r="W74725" i="1"/>
  <c r="W74726" i="1"/>
  <c r="W74727" i="1"/>
  <c r="W74728" i="1"/>
  <c r="W74729" i="1"/>
  <c r="W74730" i="1"/>
  <c r="W74731" i="1"/>
  <c r="W74732" i="1"/>
  <c r="W74733" i="1"/>
  <c r="W74734" i="1"/>
  <c r="W74735" i="1"/>
  <c r="W74736" i="1"/>
  <c r="W74737" i="1"/>
  <c r="W74738" i="1"/>
  <c r="W74739" i="1"/>
  <c r="W74740" i="1"/>
  <c r="W74741" i="1"/>
  <c r="W74742" i="1"/>
  <c r="W74743" i="1"/>
  <c r="W74744" i="1"/>
  <c r="W74745" i="1"/>
  <c r="W74746" i="1"/>
  <c r="W74747" i="1"/>
  <c r="W74748" i="1"/>
  <c r="W74749" i="1"/>
  <c r="W74750" i="1"/>
  <c r="W74751" i="1"/>
  <c r="W74752" i="1"/>
  <c r="W74753" i="1"/>
  <c r="W74754" i="1"/>
  <c r="W74755" i="1"/>
  <c r="W74756" i="1"/>
  <c r="W74757" i="1"/>
  <c r="W74758" i="1"/>
  <c r="W74759" i="1"/>
  <c r="W74760" i="1"/>
  <c r="W74761" i="1"/>
  <c r="W74762" i="1"/>
  <c r="W74763" i="1"/>
  <c r="W74764" i="1"/>
  <c r="W74765" i="1"/>
  <c r="W74766" i="1"/>
  <c r="W74767" i="1"/>
  <c r="W74768" i="1"/>
  <c r="W74769" i="1"/>
  <c r="W74770" i="1"/>
  <c r="W74771" i="1"/>
  <c r="W74772" i="1"/>
  <c r="W74773" i="1"/>
  <c r="W74774" i="1"/>
  <c r="W74775" i="1"/>
  <c r="W74776" i="1"/>
  <c r="W74777" i="1"/>
  <c r="W74778" i="1"/>
  <c r="W74779" i="1"/>
  <c r="W74780" i="1"/>
  <c r="W74781" i="1"/>
  <c r="W74782" i="1"/>
  <c r="W74783" i="1"/>
  <c r="W74784" i="1"/>
  <c r="W74785" i="1"/>
  <c r="W74786" i="1"/>
  <c r="W74787" i="1"/>
  <c r="W74788" i="1"/>
  <c r="W74789" i="1"/>
  <c r="W74790" i="1"/>
  <c r="W74791" i="1"/>
  <c r="W74792" i="1"/>
  <c r="W74793" i="1"/>
  <c r="W74794" i="1"/>
  <c r="W74795" i="1"/>
  <c r="W74796" i="1"/>
  <c r="W74797" i="1"/>
  <c r="W74798" i="1"/>
  <c r="W74799" i="1"/>
  <c r="W74800" i="1"/>
  <c r="W74801" i="1"/>
  <c r="W74802" i="1"/>
  <c r="W74803" i="1"/>
  <c r="W74804" i="1"/>
  <c r="W74805" i="1"/>
  <c r="W74806" i="1"/>
  <c r="W74807" i="1"/>
  <c r="W74808" i="1"/>
  <c r="W74809" i="1"/>
  <c r="W74810" i="1"/>
  <c r="W74811" i="1"/>
  <c r="W74812" i="1"/>
  <c r="W74813" i="1"/>
  <c r="W74814" i="1"/>
  <c r="W74815" i="1"/>
  <c r="W74816" i="1"/>
  <c r="W74817" i="1"/>
  <c r="W74818" i="1"/>
  <c r="W74819" i="1"/>
  <c r="W74820" i="1"/>
  <c r="W74821" i="1"/>
  <c r="W74822" i="1"/>
  <c r="W74823" i="1"/>
  <c r="W74824" i="1"/>
  <c r="W74825" i="1"/>
  <c r="W74826" i="1"/>
  <c r="W74827" i="1"/>
  <c r="W74828" i="1"/>
  <c r="W74829" i="1"/>
  <c r="W74830" i="1"/>
  <c r="W74831" i="1"/>
  <c r="W74832" i="1"/>
  <c r="W74833" i="1"/>
  <c r="W74834" i="1"/>
  <c r="W74835" i="1"/>
  <c r="W74836" i="1"/>
  <c r="W74837" i="1"/>
  <c r="W74838" i="1"/>
  <c r="W74839" i="1"/>
  <c r="W74840" i="1"/>
  <c r="W74841" i="1"/>
  <c r="W74842" i="1"/>
  <c r="W74843" i="1"/>
  <c r="W74844" i="1"/>
  <c r="W74845" i="1"/>
  <c r="W74846" i="1"/>
  <c r="W74847" i="1"/>
  <c r="W74848" i="1"/>
  <c r="W74849" i="1"/>
  <c r="W74850" i="1"/>
  <c r="W74851" i="1"/>
  <c r="W74852" i="1"/>
  <c r="W74853" i="1"/>
  <c r="W74854" i="1"/>
  <c r="W74855" i="1"/>
  <c r="W74856" i="1"/>
  <c r="W74857" i="1"/>
  <c r="W74858" i="1"/>
  <c r="W74859" i="1"/>
  <c r="W74860" i="1"/>
  <c r="W74861" i="1"/>
  <c r="W74862" i="1"/>
  <c r="W74863" i="1"/>
  <c r="W74864" i="1"/>
  <c r="W74865" i="1"/>
  <c r="W74866" i="1"/>
  <c r="W74867" i="1"/>
  <c r="W74868" i="1"/>
  <c r="W74869" i="1"/>
  <c r="W74870" i="1"/>
  <c r="W74871" i="1"/>
  <c r="W74872" i="1"/>
  <c r="W74873" i="1"/>
  <c r="W74874" i="1"/>
  <c r="W74875" i="1"/>
  <c r="W74876" i="1"/>
  <c r="W74877" i="1"/>
  <c r="W74878" i="1"/>
  <c r="W74879" i="1"/>
  <c r="W74880" i="1"/>
  <c r="W74881" i="1"/>
  <c r="W74882" i="1"/>
  <c r="W74883" i="1"/>
  <c r="W74884" i="1"/>
  <c r="W74885" i="1"/>
  <c r="W74886" i="1"/>
  <c r="W74887" i="1"/>
  <c r="W74888" i="1"/>
  <c r="W74889" i="1"/>
  <c r="W74890" i="1"/>
  <c r="W74891" i="1"/>
  <c r="W74892" i="1"/>
  <c r="W74893" i="1"/>
  <c r="W74894" i="1"/>
  <c r="W74895" i="1"/>
  <c r="W74896" i="1"/>
  <c r="W74897" i="1"/>
  <c r="W74898" i="1"/>
  <c r="W74899" i="1"/>
  <c r="W74900" i="1"/>
  <c r="W74901" i="1"/>
  <c r="W74902" i="1"/>
  <c r="W74903" i="1"/>
  <c r="W74904" i="1"/>
  <c r="W74905" i="1"/>
  <c r="W74906" i="1"/>
  <c r="W74907" i="1"/>
  <c r="W74908" i="1"/>
  <c r="W74909" i="1"/>
  <c r="W74910" i="1"/>
  <c r="W74911" i="1"/>
  <c r="W74912" i="1"/>
  <c r="W74913" i="1"/>
  <c r="W74914" i="1"/>
  <c r="W74915" i="1"/>
  <c r="W74916" i="1"/>
  <c r="W74917" i="1"/>
  <c r="W74918" i="1"/>
  <c r="W74919" i="1"/>
  <c r="W74920" i="1"/>
  <c r="W74921" i="1"/>
  <c r="W74922" i="1"/>
  <c r="W74923" i="1"/>
  <c r="W74924" i="1"/>
  <c r="W74925" i="1"/>
  <c r="W74926" i="1"/>
  <c r="W74927" i="1"/>
  <c r="W74928" i="1"/>
  <c r="W74929" i="1"/>
  <c r="W74930" i="1"/>
  <c r="W74931" i="1"/>
  <c r="W74932" i="1"/>
  <c r="W74933" i="1"/>
  <c r="W74934" i="1"/>
  <c r="W74935" i="1"/>
  <c r="W74936" i="1"/>
  <c r="W74937" i="1"/>
  <c r="W74938" i="1"/>
  <c r="W74939" i="1"/>
  <c r="W74940" i="1"/>
  <c r="W74941" i="1"/>
  <c r="W74942" i="1"/>
  <c r="W74943" i="1"/>
  <c r="W74944" i="1"/>
  <c r="W74945" i="1"/>
  <c r="W74946" i="1"/>
  <c r="W74947" i="1"/>
  <c r="W74948" i="1"/>
  <c r="W74949" i="1"/>
  <c r="W74950" i="1"/>
  <c r="W74951" i="1"/>
  <c r="W74952" i="1"/>
  <c r="W74953" i="1"/>
  <c r="W74954" i="1"/>
  <c r="W74955" i="1"/>
  <c r="W74956" i="1"/>
  <c r="W74957" i="1"/>
  <c r="W74958" i="1"/>
  <c r="W74959" i="1"/>
  <c r="W74960" i="1"/>
  <c r="W74961" i="1"/>
  <c r="W74962" i="1"/>
  <c r="W74963" i="1"/>
  <c r="W74964" i="1"/>
  <c r="W74965" i="1"/>
  <c r="W74966" i="1"/>
  <c r="W74967" i="1"/>
  <c r="W74968" i="1"/>
  <c r="W74969" i="1"/>
  <c r="W74970" i="1"/>
  <c r="W74971" i="1"/>
  <c r="W74972" i="1"/>
  <c r="W74973" i="1"/>
  <c r="W74974" i="1"/>
  <c r="W74975" i="1"/>
  <c r="W74976" i="1"/>
  <c r="W74977" i="1"/>
  <c r="W74978" i="1"/>
  <c r="W74979" i="1"/>
  <c r="W74980" i="1"/>
  <c r="W74981" i="1"/>
  <c r="W74982" i="1"/>
  <c r="W74983" i="1"/>
  <c r="W74984" i="1"/>
  <c r="W74985" i="1"/>
  <c r="W74986" i="1"/>
  <c r="W74987" i="1"/>
  <c r="W74988" i="1"/>
  <c r="W74989" i="1"/>
  <c r="W74990" i="1"/>
  <c r="W74991" i="1"/>
  <c r="W74992" i="1"/>
  <c r="W74993" i="1"/>
  <c r="W74994" i="1"/>
  <c r="W74995" i="1"/>
  <c r="W74996" i="1"/>
  <c r="W74997" i="1"/>
  <c r="W74998" i="1"/>
  <c r="W74999" i="1"/>
  <c r="W75000" i="1"/>
  <c r="W75001" i="1"/>
  <c r="W75002" i="1"/>
  <c r="W75003" i="1"/>
  <c r="W75004" i="1"/>
  <c r="W75005" i="1"/>
  <c r="W75006" i="1"/>
  <c r="W75007" i="1"/>
  <c r="W75008" i="1"/>
  <c r="W75009" i="1"/>
  <c r="W75010" i="1"/>
  <c r="W75011" i="1"/>
  <c r="W75012" i="1"/>
  <c r="W75013" i="1"/>
  <c r="W75014" i="1"/>
  <c r="W75015" i="1"/>
  <c r="W75016" i="1"/>
  <c r="W75017" i="1"/>
  <c r="W75018" i="1"/>
  <c r="W75019" i="1"/>
  <c r="W75020" i="1"/>
  <c r="W75021" i="1"/>
  <c r="W75022" i="1"/>
  <c r="W75023" i="1"/>
  <c r="W75024" i="1"/>
  <c r="W75025" i="1"/>
  <c r="W75026" i="1"/>
  <c r="W75027" i="1"/>
  <c r="W75028" i="1"/>
  <c r="W75029" i="1"/>
  <c r="W75030" i="1"/>
  <c r="W75031" i="1"/>
  <c r="W75032" i="1"/>
  <c r="W75033" i="1"/>
  <c r="W75034" i="1"/>
  <c r="W75035" i="1"/>
  <c r="W75036" i="1"/>
  <c r="W75037" i="1"/>
  <c r="W75038" i="1"/>
  <c r="W75039" i="1"/>
  <c r="W75040" i="1"/>
  <c r="W75041" i="1"/>
  <c r="W75042" i="1"/>
  <c r="W75043" i="1"/>
  <c r="W75044" i="1"/>
  <c r="W75045" i="1"/>
  <c r="W75046" i="1"/>
  <c r="W75047" i="1"/>
  <c r="W75048" i="1"/>
  <c r="W75049" i="1"/>
  <c r="W75050" i="1"/>
  <c r="W75051" i="1"/>
  <c r="W75052" i="1"/>
  <c r="W75053" i="1"/>
  <c r="W75054" i="1"/>
  <c r="W75055" i="1"/>
  <c r="W75056" i="1"/>
  <c r="W75057" i="1"/>
  <c r="W75058" i="1"/>
  <c r="W75059" i="1"/>
  <c r="W75060" i="1"/>
  <c r="W75061" i="1"/>
  <c r="W75062" i="1"/>
  <c r="W75063" i="1"/>
  <c r="W75064" i="1"/>
  <c r="W75065" i="1"/>
  <c r="W75066" i="1"/>
  <c r="W75067" i="1"/>
  <c r="W75068" i="1"/>
  <c r="W75069" i="1"/>
  <c r="W75070" i="1"/>
  <c r="W75071" i="1"/>
  <c r="W75072" i="1"/>
  <c r="W75073" i="1"/>
  <c r="W75074" i="1"/>
  <c r="W75075" i="1"/>
  <c r="W75076" i="1"/>
  <c r="W75077" i="1"/>
  <c r="W75078" i="1"/>
  <c r="W75079" i="1"/>
  <c r="W75080" i="1"/>
  <c r="W75081" i="1"/>
  <c r="W75082" i="1"/>
  <c r="W75083" i="1"/>
  <c r="W75084" i="1"/>
  <c r="W75085" i="1"/>
  <c r="W75086" i="1"/>
  <c r="W75087" i="1"/>
  <c r="W75088" i="1"/>
  <c r="W75089" i="1"/>
  <c r="W75090" i="1"/>
  <c r="W75091" i="1"/>
  <c r="W75092" i="1"/>
  <c r="W75093" i="1"/>
  <c r="W75094" i="1"/>
  <c r="W75095" i="1"/>
  <c r="W75096" i="1"/>
  <c r="W75097" i="1"/>
  <c r="W75098" i="1"/>
  <c r="W75099" i="1"/>
  <c r="W75100" i="1"/>
  <c r="W75101" i="1"/>
  <c r="W75102" i="1"/>
  <c r="W75103" i="1"/>
  <c r="W75104" i="1"/>
  <c r="W75105" i="1"/>
  <c r="W75106" i="1"/>
  <c r="W75107" i="1"/>
  <c r="W75108" i="1"/>
  <c r="W75109" i="1"/>
  <c r="W75110" i="1"/>
  <c r="W75111" i="1"/>
  <c r="W75112" i="1"/>
  <c r="W75113" i="1"/>
  <c r="W75114" i="1"/>
  <c r="W75115" i="1"/>
  <c r="W75116" i="1"/>
  <c r="W75117" i="1"/>
  <c r="W75118" i="1"/>
  <c r="W75119" i="1"/>
  <c r="W75120" i="1"/>
  <c r="W75121" i="1"/>
  <c r="W75122" i="1"/>
  <c r="W75123" i="1"/>
  <c r="W75124" i="1"/>
  <c r="W75125" i="1"/>
  <c r="W75126" i="1"/>
  <c r="W75127" i="1"/>
  <c r="W75128" i="1"/>
  <c r="W75129" i="1"/>
  <c r="W75130" i="1"/>
  <c r="W75131" i="1"/>
  <c r="W75132" i="1"/>
  <c r="W75133" i="1"/>
  <c r="W75134" i="1"/>
  <c r="W75135" i="1"/>
  <c r="W75136" i="1"/>
  <c r="W75137" i="1"/>
  <c r="W75138" i="1"/>
  <c r="W75139" i="1"/>
  <c r="W75140" i="1"/>
  <c r="W75141" i="1"/>
  <c r="W75142" i="1"/>
  <c r="W75143" i="1"/>
  <c r="W75144" i="1"/>
  <c r="W75145" i="1"/>
  <c r="W75146" i="1"/>
  <c r="W75147" i="1"/>
  <c r="W75148" i="1"/>
  <c r="W75149" i="1"/>
  <c r="W75150" i="1"/>
  <c r="W75151" i="1"/>
  <c r="W75152" i="1"/>
  <c r="W75153" i="1"/>
  <c r="W75154" i="1"/>
  <c r="W75155" i="1"/>
  <c r="W75156" i="1"/>
  <c r="W75157" i="1"/>
  <c r="W75158" i="1"/>
  <c r="W75159" i="1"/>
  <c r="W75160" i="1"/>
  <c r="W75161" i="1"/>
  <c r="W75162" i="1"/>
  <c r="W75163" i="1"/>
  <c r="W75164" i="1"/>
  <c r="W75165" i="1"/>
  <c r="W75166" i="1"/>
  <c r="W75167" i="1"/>
  <c r="W75168" i="1"/>
  <c r="W75169" i="1"/>
  <c r="W75170" i="1"/>
  <c r="W75171" i="1"/>
  <c r="W75172" i="1"/>
  <c r="W75173" i="1"/>
  <c r="W75174" i="1"/>
  <c r="W75175" i="1"/>
  <c r="W75176" i="1"/>
  <c r="W75177" i="1"/>
  <c r="W75178" i="1"/>
  <c r="W75179" i="1"/>
  <c r="W75180" i="1"/>
  <c r="W75181" i="1"/>
  <c r="W75182" i="1"/>
  <c r="W75183" i="1"/>
  <c r="W75184" i="1"/>
  <c r="W75185" i="1"/>
  <c r="W75186" i="1"/>
  <c r="W75187" i="1"/>
  <c r="W75188" i="1"/>
  <c r="W75189" i="1"/>
  <c r="W75190" i="1"/>
  <c r="W75191" i="1"/>
  <c r="W75192" i="1"/>
  <c r="W75193" i="1"/>
  <c r="W75194" i="1"/>
  <c r="W75195" i="1"/>
  <c r="W75196" i="1"/>
  <c r="W75197" i="1"/>
  <c r="W75198" i="1"/>
  <c r="W75199" i="1"/>
  <c r="W75200" i="1"/>
  <c r="W75201" i="1"/>
  <c r="W75202" i="1"/>
  <c r="W75203" i="1"/>
  <c r="W75204" i="1"/>
  <c r="W75205" i="1"/>
  <c r="W75206" i="1"/>
  <c r="W75207" i="1"/>
  <c r="W75208" i="1"/>
  <c r="W75209" i="1"/>
  <c r="W75210" i="1"/>
  <c r="W75211" i="1"/>
  <c r="W75212" i="1"/>
  <c r="W75213" i="1"/>
  <c r="W75214" i="1"/>
  <c r="W75215" i="1"/>
  <c r="W75216" i="1"/>
  <c r="W75217" i="1"/>
  <c r="W75218" i="1"/>
  <c r="W75219" i="1"/>
  <c r="W75220" i="1"/>
  <c r="W75221" i="1"/>
  <c r="W75222" i="1"/>
  <c r="W75223" i="1"/>
  <c r="W75224" i="1"/>
  <c r="W75225" i="1"/>
  <c r="W75226" i="1"/>
  <c r="W75227" i="1"/>
  <c r="W75228" i="1"/>
  <c r="W75229" i="1"/>
  <c r="W75230" i="1"/>
  <c r="W75231" i="1"/>
  <c r="W75232" i="1"/>
  <c r="W75233" i="1"/>
  <c r="W75234" i="1"/>
  <c r="W75235" i="1"/>
  <c r="W75236" i="1"/>
  <c r="W75237" i="1"/>
  <c r="W75238" i="1"/>
  <c r="W75239" i="1"/>
  <c r="W75240" i="1"/>
  <c r="W75241" i="1"/>
  <c r="W75242" i="1"/>
  <c r="W75243" i="1"/>
  <c r="W75244" i="1"/>
  <c r="W75245" i="1"/>
  <c r="W75246" i="1"/>
  <c r="W75247" i="1"/>
  <c r="W75248" i="1"/>
  <c r="W75249" i="1"/>
  <c r="W75250" i="1"/>
  <c r="W75251" i="1"/>
  <c r="W75252" i="1"/>
  <c r="W75253" i="1"/>
  <c r="W75254" i="1"/>
  <c r="W75255" i="1"/>
  <c r="W75256" i="1"/>
  <c r="W75257" i="1"/>
  <c r="W75258" i="1"/>
  <c r="W75259" i="1"/>
  <c r="W75260" i="1"/>
  <c r="W75261" i="1"/>
  <c r="W75262" i="1"/>
  <c r="W75263" i="1"/>
  <c r="W75264" i="1"/>
  <c r="W75265" i="1"/>
  <c r="W75266" i="1"/>
  <c r="W75267" i="1"/>
  <c r="W75268" i="1"/>
  <c r="W75269" i="1"/>
  <c r="W75270" i="1"/>
  <c r="W75271" i="1"/>
  <c r="W75272" i="1"/>
  <c r="W75273" i="1"/>
  <c r="W75274" i="1"/>
  <c r="W75275" i="1"/>
  <c r="W75276" i="1"/>
  <c r="W75277" i="1"/>
  <c r="W75278" i="1"/>
  <c r="W75279" i="1"/>
  <c r="W75280" i="1"/>
  <c r="W75281" i="1"/>
  <c r="W75282" i="1"/>
  <c r="W75283" i="1"/>
  <c r="W75284" i="1"/>
  <c r="W75285" i="1"/>
  <c r="W75286" i="1"/>
  <c r="W75287" i="1"/>
  <c r="W75288" i="1"/>
  <c r="W75289" i="1"/>
  <c r="W75290" i="1"/>
  <c r="W75291" i="1"/>
  <c r="W75292" i="1"/>
  <c r="W75293" i="1"/>
  <c r="W75294" i="1"/>
  <c r="W75295" i="1"/>
  <c r="W75296" i="1"/>
  <c r="W75297" i="1"/>
  <c r="W75298" i="1"/>
  <c r="W75299" i="1"/>
  <c r="W75300" i="1"/>
  <c r="W75301" i="1"/>
  <c r="W75302" i="1"/>
  <c r="W75303" i="1"/>
  <c r="W75304" i="1"/>
  <c r="W75305" i="1"/>
  <c r="W75306" i="1"/>
  <c r="W75307" i="1"/>
  <c r="W75308" i="1"/>
  <c r="W75309" i="1"/>
  <c r="W75310" i="1"/>
  <c r="W75311" i="1"/>
  <c r="W75312" i="1"/>
  <c r="W75313" i="1"/>
  <c r="W75314" i="1"/>
  <c r="W75315" i="1"/>
  <c r="W75316" i="1"/>
  <c r="W75317" i="1"/>
  <c r="W75318" i="1"/>
  <c r="W75319" i="1"/>
  <c r="W75320" i="1"/>
  <c r="W75321" i="1"/>
  <c r="W75322" i="1"/>
  <c r="W75323" i="1"/>
  <c r="W75324" i="1"/>
  <c r="W75325" i="1"/>
  <c r="W75326" i="1"/>
  <c r="W75327" i="1"/>
  <c r="W75328" i="1"/>
  <c r="W75329" i="1"/>
  <c r="W75330" i="1"/>
  <c r="W75331" i="1"/>
  <c r="W75332" i="1"/>
  <c r="W75333" i="1"/>
  <c r="W75334" i="1"/>
  <c r="W75335" i="1"/>
  <c r="W75336" i="1"/>
  <c r="W75337" i="1"/>
  <c r="W75338" i="1"/>
  <c r="W75339" i="1"/>
  <c r="W75340" i="1"/>
  <c r="W75341" i="1"/>
  <c r="W75342" i="1"/>
  <c r="W75343" i="1"/>
  <c r="W75344" i="1"/>
  <c r="W75345" i="1"/>
  <c r="W75346" i="1"/>
  <c r="W75347" i="1"/>
  <c r="W75348" i="1"/>
  <c r="W75349" i="1"/>
  <c r="W75350" i="1"/>
  <c r="W75351" i="1"/>
  <c r="W75352" i="1"/>
  <c r="W75353" i="1"/>
  <c r="W75354" i="1"/>
  <c r="W75355" i="1"/>
  <c r="W75356" i="1"/>
  <c r="W75357" i="1"/>
  <c r="W75358" i="1"/>
  <c r="W75359" i="1"/>
  <c r="W75360" i="1"/>
  <c r="W75361" i="1"/>
  <c r="W75362" i="1"/>
  <c r="W75363" i="1"/>
  <c r="W75364" i="1"/>
  <c r="W75365" i="1"/>
  <c r="W75366" i="1"/>
  <c r="W75367" i="1"/>
  <c r="W75368" i="1"/>
  <c r="W75369" i="1"/>
  <c r="W75370" i="1"/>
  <c r="W75371" i="1"/>
  <c r="W75372" i="1"/>
  <c r="W75373" i="1"/>
  <c r="W75374" i="1"/>
  <c r="W75375" i="1"/>
  <c r="W75376" i="1"/>
  <c r="W75377" i="1"/>
  <c r="W75378" i="1"/>
  <c r="W75379" i="1"/>
  <c r="W75380" i="1"/>
  <c r="W75381" i="1"/>
  <c r="W75382" i="1"/>
  <c r="W75383" i="1"/>
  <c r="W75384" i="1"/>
  <c r="W75385" i="1"/>
  <c r="W75386" i="1"/>
  <c r="W75387" i="1"/>
  <c r="W75388" i="1"/>
  <c r="W75389" i="1"/>
  <c r="W75390" i="1"/>
  <c r="W75391" i="1"/>
  <c r="W75392" i="1"/>
  <c r="W75393" i="1"/>
  <c r="W75394" i="1"/>
  <c r="W75395" i="1"/>
  <c r="W75396" i="1"/>
  <c r="W75397" i="1"/>
  <c r="W75398" i="1"/>
  <c r="W75399" i="1"/>
  <c r="W75400" i="1"/>
  <c r="W75401" i="1"/>
  <c r="W75402" i="1"/>
  <c r="W75403" i="1"/>
  <c r="W75404" i="1"/>
  <c r="W75405" i="1"/>
  <c r="W75406" i="1"/>
  <c r="W75407" i="1"/>
  <c r="W75408" i="1"/>
  <c r="W75409" i="1"/>
  <c r="W75410" i="1"/>
  <c r="W75411" i="1"/>
  <c r="W75412" i="1"/>
  <c r="W75413" i="1"/>
  <c r="W75414" i="1"/>
  <c r="W75415" i="1"/>
  <c r="W75416" i="1"/>
  <c r="W75417" i="1"/>
  <c r="W75418" i="1"/>
  <c r="W75419" i="1"/>
  <c r="W75420" i="1"/>
  <c r="W75421" i="1"/>
  <c r="W75422" i="1"/>
  <c r="W75423" i="1"/>
  <c r="W75424" i="1"/>
  <c r="W75425" i="1"/>
  <c r="W75426" i="1"/>
  <c r="W75427" i="1"/>
  <c r="W75428" i="1"/>
  <c r="W75429" i="1"/>
  <c r="W75430" i="1"/>
  <c r="W75431" i="1"/>
  <c r="W75432" i="1"/>
  <c r="W75433" i="1"/>
  <c r="W75434" i="1"/>
  <c r="W75435" i="1"/>
  <c r="W75436" i="1"/>
  <c r="W75437" i="1"/>
  <c r="W75438" i="1"/>
  <c r="W75439" i="1"/>
  <c r="W75440" i="1"/>
  <c r="W75441" i="1"/>
  <c r="W75442" i="1"/>
  <c r="W75443" i="1"/>
  <c r="W75444" i="1"/>
  <c r="W75445" i="1"/>
  <c r="W75446" i="1"/>
  <c r="W75447" i="1"/>
  <c r="W75448" i="1"/>
  <c r="W75449" i="1"/>
  <c r="W75450" i="1"/>
  <c r="W75451" i="1"/>
  <c r="W75452" i="1"/>
  <c r="W75453" i="1"/>
  <c r="W75454" i="1"/>
  <c r="W75455" i="1"/>
  <c r="W75456" i="1"/>
  <c r="W75457" i="1"/>
  <c r="W75458" i="1"/>
  <c r="W75459" i="1"/>
  <c r="W75460" i="1"/>
  <c r="W75461" i="1"/>
  <c r="W75462" i="1"/>
  <c r="W75463" i="1"/>
  <c r="W75464" i="1"/>
  <c r="W75465" i="1"/>
  <c r="W75466" i="1"/>
  <c r="W75467" i="1"/>
  <c r="W75468" i="1"/>
  <c r="W75469" i="1"/>
  <c r="W75470" i="1"/>
  <c r="W75471" i="1"/>
  <c r="W75472" i="1"/>
  <c r="W75473" i="1"/>
  <c r="W75474" i="1"/>
  <c r="W75475" i="1"/>
  <c r="W75476" i="1"/>
  <c r="W75477" i="1"/>
  <c r="W75478" i="1"/>
  <c r="W75479" i="1"/>
  <c r="W75480" i="1"/>
  <c r="W75481" i="1"/>
  <c r="W75482" i="1"/>
  <c r="W75483" i="1"/>
  <c r="W75484" i="1"/>
  <c r="W75485" i="1"/>
  <c r="W75486" i="1"/>
  <c r="W75487" i="1"/>
  <c r="W75488" i="1"/>
  <c r="W75489" i="1"/>
  <c r="W75490" i="1"/>
  <c r="W75491" i="1"/>
  <c r="W75492" i="1"/>
  <c r="W75493" i="1"/>
  <c r="W75494" i="1"/>
  <c r="W75495" i="1"/>
  <c r="W75496" i="1"/>
  <c r="W75497" i="1"/>
  <c r="W75498" i="1"/>
  <c r="W75499" i="1"/>
  <c r="W75500" i="1"/>
  <c r="W75501" i="1"/>
  <c r="W75502" i="1"/>
  <c r="W75503" i="1"/>
  <c r="W75504" i="1"/>
  <c r="W75505" i="1"/>
  <c r="W75506" i="1"/>
  <c r="W75507" i="1"/>
  <c r="W75508" i="1"/>
  <c r="W75509" i="1"/>
  <c r="W75510" i="1"/>
  <c r="W75511" i="1"/>
  <c r="W75512" i="1"/>
  <c r="W75513" i="1"/>
  <c r="W75514" i="1"/>
  <c r="W75515" i="1"/>
  <c r="W75516" i="1"/>
  <c r="W75517" i="1"/>
  <c r="W75518" i="1"/>
  <c r="W75519" i="1"/>
  <c r="W75520" i="1"/>
  <c r="W75521" i="1"/>
  <c r="W75522" i="1"/>
  <c r="W75523" i="1"/>
  <c r="W75524" i="1"/>
  <c r="W75525" i="1"/>
  <c r="W75526" i="1"/>
  <c r="W75527" i="1"/>
  <c r="W75528" i="1"/>
  <c r="W75529" i="1"/>
  <c r="W75530" i="1"/>
  <c r="W75531" i="1"/>
  <c r="W75532" i="1"/>
  <c r="W75533" i="1"/>
  <c r="W75534" i="1"/>
  <c r="W75535" i="1"/>
  <c r="W75536" i="1"/>
  <c r="W75537" i="1"/>
  <c r="W75538" i="1"/>
  <c r="W75539" i="1"/>
  <c r="W75540" i="1"/>
  <c r="W75541" i="1"/>
  <c r="W75542" i="1"/>
  <c r="W75543" i="1"/>
  <c r="W75544" i="1"/>
  <c r="W75545" i="1"/>
  <c r="W75546" i="1"/>
  <c r="W75547" i="1"/>
  <c r="W75548" i="1"/>
  <c r="W75549" i="1"/>
  <c r="W75550" i="1"/>
  <c r="W75551" i="1"/>
  <c r="W75552" i="1"/>
  <c r="W75553" i="1"/>
  <c r="W75554" i="1"/>
  <c r="W75555" i="1"/>
  <c r="W75556" i="1"/>
  <c r="W75557" i="1"/>
  <c r="W75558" i="1"/>
  <c r="W75559" i="1"/>
  <c r="W75560" i="1"/>
  <c r="W75561" i="1"/>
  <c r="W75562" i="1"/>
  <c r="W75563" i="1"/>
  <c r="W75564" i="1"/>
  <c r="W75565" i="1"/>
  <c r="W75566" i="1"/>
  <c r="W75567" i="1"/>
  <c r="W75568" i="1"/>
  <c r="W75569" i="1"/>
  <c r="W75570" i="1"/>
  <c r="W75571" i="1"/>
  <c r="W75572" i="1"/>
  <c r="W75573" i="1"/>
  <c r="W75574" i="1"/>
  <c r="W75575" i="1"/>
  <c r="W75576" i="1"/>
  <c r="W75577" i="1"/>
  <c r="W75578" i="1"/>
  <c r="W75579" i="1"/>
  <c r="W75580" i="1"/>
  <c r="W75581" i="1"/>
  <c r="W75582" i="1"/>
  <c r="W75583" i="1"/>
  <c r="W75584" i="1"/>
  <c r="W75585" i="1"/>
  <c r="W75586" i="1"/>
  <c r="W75587" i="1"/>
  <c r="W75588" i="1"/>
  <c r="W75589" i="1"/>
  <c r="W75590" i="1"/>
  <c r="W75591" i="1"/>
  <c r="W75592" i="1"/>
  <c r="W75593" i="1"/>
  <c r="W75594" i="1"/>
  <c r="W75595" i="1"/>
  <c r="W75596" i="1"/>
  <c r="W75597" i="1"/>
  <c r="W75598" i="1"/>
  <c r="W75599" i="1"/>
  <c r="W75600" i="1"/>
  <c r="W75601" i="1"/>
  <c r="W75602" i="1"/>
  <c r="W75603" i="1"/>
  <c r="W75604" i="1"/>
  <c r="W75605" i="1"/>
  <c r="W75606" i="1"/>
  <c r="W75607" i="1"/>
  <c r="W75608" i="1"/>
  <c r="W75609" i="1"/>
  <c r="W75610" i="1"/>
  <c r="W75611" i="1"/>
  <c r="W75612" i="1"/>
  <c r="W75613" i="1"/>
  <c r="W75614" i="1"/>
  <c r="W75615" i="1"/>
  <c r="W75616" i="1"/>
  <c r="W75617" i="1"/>
  <c r="W75618" i="1"/>
  <c r="W75619" i="1"/>
  <c r="W75620" i="1"/>
  <c r="W75621" i="1"/>
  <c r="W75622" i="1"/>
  <c r="W75623" i="1"/>
  <c r="W75624" i="1"/>
  <c r="W75625" i="1"/>
  <c r="W75626" i="1"/>
  <c r="W75627" i="1"/>
  <c r="W75628" i="1"/>
  <c r="W75629" i="1"/>
  <c r="W75630" i="1"/>
  <c r="W75631" i="1"/>
  <c r="W75632" i="1"/>
  <c r="W75633" i="1"/>
  <c r="W75634" i="1"/>
  <c r="W75635" i="1"/>
  <c r="W75636" i="1"/>
  <c r="W75637" i="1"/>
  <c r="W75638" i="1"/>
  <c r="W75639" i="1"/>
  <c r="W75640" i="1"/>
  <c r="W75641" i="1"/>
  <c r="W75642" i="1"/>
  <c r="W75643" i="1"/>
  <c r="W75644" i="1"/>
  <c r="W75645" i="1"/>
  <c r="W75646" i="1"/>
  <c r="W75647" i="1"/>
  <c r="W75648" i="1"/>
  <c r="W75649" i="1"/>
  <c r="W75650" i="1"/>
  <c r="W75651" i="1"/>
  <c r="W75652" i="1"/>
  <c r="W75653" i="1"/>
  <c r="W75654" i="1"/>
  <c r="W75655" i="1"/>
  <c r="W75656" i="1"/>
  <c r="W75657" i="1"/>
  <c r="W75658" i="1"/>
  <c r="W75659" i="1"/>
  <c r="W75660" i="1"/>
  <c r="W75661" i="1"/>
  <c r="W75662" i="1"/>
  <c r="W75663" i="1"/>
  <c r="W75664" i="1"/>
  <c r="W75665" i="1"/>
  <c r="W75666" i="1"/>
  <c r="W75667" i="1"/>
  <c r="W75668" i="1"/>
  <c r="W75669" i="1"/>
  <c r="W75670" i="1"/>
  <c r="W75671" i="1"/>
  <c r="W75672" i="1"/>
  <c r="W75673" i="1"/>
  <c r="W75674" i="1"/>
  <c r="W75675" i="1"/>
  <c r="W75676" i="1"/>
  <c r="W75677" i="1"/>
  <c r="W75678" i="1"/>
  <c r="W75679" i="1"/>
  <c r="W75680" i="1"/>
  <c r="W75681" i="1"/>
  <c r="W75682" i="1"/>
  <c r="W75683" i="1"/>
  <c r="W75684" i="1"/>
  <c r="W75685" i="1"/>
  <c r="W75686" i="1"/>
  <c r="W75687" i="1"/>
  <c r="W75688" i="1"/>
  <c r="W75689" i="1"/>
  <c r="W75690" i="1"/>
  <c r="W75691" i="1"/>
  <c r="W75692" i="1"/>
  <c r="W75693" i="1"/>
  <c r="W75694" i="1"/>
  <c r="W75695" i="1"/>
  <c r="W75696" i="1"/>
  <c r="W75697" i="1"/>
  <c r="W75698" i="1"/>
  <c r="W75699" i="1"/>
  <c r="W75700" i="1"/>
  <c r="W75701" i="1"/>
  <c r="W75702" i="1"/>
  <c r="W75703" i="1"/>
  <c r="W75704" i="1"/>
  <c r="W75705" i="1"/>
  <c r="W75706" i="1"/>
  <c r="W75707" i="1"/>
  <c r="W75708" i="1"/>
  <c r="W75709" i="1"/>
  <c r="W75710" i="1"/>
  <c r="W75711" i="1"/>
  <c r="W75712" i="1"/>
  <c r="W75713" i="1"/>
  <c r="W75714" i="1"/>
  <c r="W75715" i="1"/>
  <c r="W75716" i="1"/>
  <c r="W75717" i="1"/>
  <c r="W75718" i="1"/>
  <c r="W75719" i="1"/>
  <c r="W75720" i="1"/>
  <c r="W75721" i="1"/>
  <c r="W75722" i="1"/>
  <c r="W75723" i="1"/>
  <c r="W75724" i="1"/>
  <c r="W75725" i="1"/>
  <c r="W75726" i="1"/>
  <c r="W75727" i="1"/>
  <c r="W75728" i="1"/>
  <c r="W75729" i="1"/>
  <c r="W75730" i="1"/>
  <c r="W75731" i="1"/>
  <c r="W75732" i="1"/>
  <c r="W75733" i="1"/>
  <c r="W75734" i="1"/>
  <c r="W75735" i="1"/>
  <c r="W75736" i="1"/>
  <c r="W75737" i="1"/>
  <c r="W75738" i="1"/>
  <c r="W75739" i="1"/>
  <c r="W75740" i="1"/>
  <c r="W75741" i="1"/>
  <c r="W75742" i="1"/>
  <c r="W75743" i="1"/>
  <c r="W75744" i="1"/>
  <c r="W75745" i="1"/>
  <c r="W75746" i="1"/>
  <c r="W75747" i="1"/>
  <c r="W75748" i="1"/>
  <c r="W75749" i="1"/>
  <c r="W75750" i="1"/>
  <c r="W75751" i="1"/>
  <c r="W75752" i="1"/>
  <c r="W75753" i="1"/>
  <c r="W75754" i="1"/>
  <c r="W75755" i="1"/>
  <c r="W75756" i="1"/>
  <c r="W75757" i="1"/>
  <c r="W75758" i="1"/>
  <c r="W75759" i="1"/>
  <c r="W75760" i="1"/>
  <c r="W75761" i="1"/>
  <c r="W75762" i="1"/>
  <c r="W75763" i="1"/>
  <c r="W75764" i="1"/>
  <c r="W75765" i="1"/>
  <c r="W75766" i="1"/>
  <c r="W75767" i="1"/>
  <c r="W75768" i="1"/>
  <c r="W75769" i="1"/>
  <c r="W75770" i="1"/>
  <c r="W75771" i="1"/>
  <c r="W75772" i="1"/>
  <c r="W75773" i="1"/>
  <c r="W75774" i="1"/>
  <c r="W75775" i="1"/>
  <c r="W75776" i="1"/>
  <c r="W75777" i="1"/>
  <c r="W75778" i="1"/>
  <c r="W75779" i="1"/>
  <c r="W75780" i="1"/>
  <c r="W75781" i="1"/>
  <c r="W75782" i="1"/>
  <c r="W75783" i="1"/>
  <c r="W75784" i="1"/>
  <c r="W75785" i="1"/>
  <c r="W75786" i="1"/>
  <c r="W75787" i="1"/>
  <c r="W75788" i="1"/>
  <c r="W75789" i="1"/>
  <c r="W75790" i="1"/>
  <c r="W75791" i="1"/>
  <c r="W75792" i="1"/>
  <c r="W75793" i="1"/>
  <c r="W75794" i="1"/>
  <c r="W75795" i="1"/>
  <c r="W75796" i="1"/>
  <c r="W75797" i="1"/>
  <c r="W75798" i="1"/>
  <c r="W75799" i="1"/>
  <c r="W75800" i="1"/>
  <c r="W75801" i="1"/>
  <c r="W75802" i="1"/>
  <c r="W75803" i="1"/>
  <c r="W75804" i="1"/>
  <c r="W75805" i="1"/>
  <c r="W75806" i="1"/>
  <c r="W75807" i="1"/>
  <c r="W75808" i="1"/>
  <c r="W75809" i="1"/>
  <c r="W75810" i="1"/>
  <c r="W75811" i="1"/>
  <c r="W75812" i="1"/>
  <c r="W75813" i="1"/>
  <c r="W75814" i="1"/>
  <c r="W75815" i="1"/>
  <c r="W75816" i="1"/>
  <c r="W75817" i="1"/>
  <c r="W75818" i="1"/>
  <c r="W75819" i="1"/>
  <c r="W75820" i="1"/>
  <c r="W75821" i="1"/>
  <c r="W75822" i="1"/>
  <c r="W75823" i="1"/>
  <c r="W75824" i="1"/>
  <c r="W75825" i="1"/>
  <c r="W75826" i="1"/>
  <c r="W75827" i="1"/>
  <c r="W75828" i="1"/>
  <c r="W75829" i="1"/>
  <c r="W75830" i="1"/>
  <c r="W75831" i="1"/>
  <c r="W75832" i="1"/>
  <c r="W75833" i="1"/>
  <c r="W75834" i="1"/>
  <c r="W75835" i="1"/>
  <c r="W75836" i="1"/>
  <c r="W75837" i="1"/>
  <c r="W75838" i="1"/>
  <c r="W75839" i="1"/>
  <c r="W75840" i="1"/>
  <c r="W75841" i="1"/>
  <c r="W75842" i="1"/>
  <c r="W75843" i="1"/>
  <c r="W75844" i="1"/>
  <c r="W75845" i="1"/>
  <c r="W75846" i="1"/>
  <c r="W75847" i="1"/>
  <c r="W75848" i="1"/>
  <c r="W75849" i="1"/>
  <c r="W75850" i="1"/>
  <c r="W75851" i="1"/>
  <c r="W75852" i="1"/>
  <c r="W75853" i="1"/>
  <c r="W75854" i="1"/>
  <c r="W75855" i="1"/>
  <c r="W75856" i="1"/>
  <c r="W75857" i="1"/>
  <c r="W75858" i="1"/>
  <c r="W75859" i="1"/>
  <c r="W75860" i="1"/>
  <c r="W75861" i="1"/>
  <c r="W75862" i="1"/>
  <c r="W75863" i="1"/>
  <c r="W75864" i="1"/>
  <c r="W75865" i="1"/>
  <c r="W75866" i="1"/>
  <c r="W75867" i="1"/>
  <c r="W75868" i="1"/>
  <c r="W75869" i="1"/>
  <c r="W75870" i="1"/>
  <c r="W75871" i="1"/>
  <c r="W75872" i="1"/>
  <c r="W75873" i="1"/>
  <c r="W75874" i="1"/>
  <c r="W75875" i="1"/>
  <c r="W75876" i="1"/>
  <c r="W75877" i="1"/>
  <c r="W75878" i="1"/>
  <c r="W75879" i="1"/>
  <c r="W75880" i="1"/>
  <c r="W75881" i="1"/>
  <c r="W75882" i="1"/>
  <c r="W75883" i="1"/>
  <c r="W75884" i="1"/>
  <c r="W75885" i="1"/>
  <c r="W75886" i="1"/>
  <c r="W75887" i="1"/>
  <c r="W75888" i="1"/>
  <c r="W75889" i="1"/>
  <c r="W75890" i="1"/>
  <c r="W75891" i="1"/>
  <c r="W75892" i="1"/>
  <c r="W75893" i="1"/>
  <c r="W75894" i="1"/>
  <c r="W75895" i="1"/>
  <c r="W75896" i="1"/>
  <c r="W75897" i="1"/>
  <c r="W75898" i="1"/>
  <c r="W75899" i="1"/>
  <c r="W75900" i="1"/>
  <c r="W75901" i="1"/>
  <c r="W75902" i="1"/>
  <c r="W75903" i="1"/>
  <c r="W75904" i="1"/>
  <c r="W75905" i="1"/>
  <c r="W75906" i="1"/>
  <c r="W75907" i="1"/>
  <c r="W75908" i="1"/>
  <c r="W75909" i="1"/>
  <c r="W75910" i="1"/>
  <c r="W75911" i="1"/>
  <c r="W75912" i="1"/>
  <c r="W75913" i="1"/>
  <c r="W75914" i="1"/>
  <c r="W75915" i="1"/>
  <c r="W75916" i="1"/>
  <c r="W75917" i="1"/>
  <c r="W75918" i="1"/>
  <c r="W75919" i="1"/>
  <c r="W75920" i="1"/>
  <c r="W75921" i="1"/>
  <c r="W75922" i="1"/>
  <c r="W75923" i="1"/>
  <c r="W75924" i="1"/>
  <c r="W75925" i="1"/>
  <c r="W75926" i="1"/>
  <c r="W75927" i="1"/>
  <c r="W75928" i="1"/>
  <c r="W75929" i="1"/>
  <c r="W75930" i="1"/>
  <c r="W75931" i="1"/>
  <c r="W75932" i="1"/>
  <c r="W75933" i="1"/>
  <c r="W75934" i="1"/>
  <c r="W75935" i="1"/>
  <c r="W75936" i="1"/>
  <c r="W75937" i="1"/>
  <c r="W75938" i="1"/>
  <c r="W75939" i="1"/>
  <c r="W75940" i="1"/>
  <c r="W75941" i="1"/>
  <c r="W75942" i="1"/>
  <c r="W75943" i="1"/>
  <c r="W75944" i="1"/>
  <c r="W75945" i="1"/>
  <c r="W75946" i="1"/>
  <c r="W75947" i="1"/>
  <c r="W75948" i="1"/>
  <c r="W75949" i="1"/>
  <c r="W75950" i="1"/>
  <c r="W75951" i="1"/>
  <c r="W75952" i="1"/>
  <c r="W75953" i="1"/>
  <c r="W75954" i="1"/>
  <c r="W75955" i="1"/>
  <c r="W75956" i="1"/>
  <c r="W75957" i="1"/>
  <c r="W75958" i="1"/>
  <c r="W75959" i="1"/>
  <c r="W75960" i="1"/>
  <c r="W75961" i="1"/>
  <c r="W75962" i="1"/>
  <c r="W75963" i="1"/>
  <c r="W75964" i="1"/>
  <c r="W75965" i="1"/>
  <c r="W75966" i="1"/>
  <c r="W75967" i="1"/>
  <c r="W75968" i="1"/>
  <c r="W75969" i="1"/>
  <c r="W75970" i="1"/>
  <c r="W75971" i="1"/>
  <c r="W75972" i="1"/>
  <c r="W75973" i="1"/>
  <c r="W75974" i="1"/>
  <c r="W75975" i="1"/>
  <c r="W75976" i="1"/>
  <c r="W75977" i="1"/>
  <c r="W75978" i="1"/>
  <c r="W75979" i="1"/>
  <c r="W75980" i="1"/>
  <c r="W75981" i="1"/>
  <c r="W75982" i="1"/>
  <c r="W75983" i="1"/>
  <c r="W75984" i="1"/>
  <c r="W75985" i="1"/>
  <c r="W75986" i="1"/>
  <c r="W75987" i="1"/>
  <c r="W75988" i="1"/>
  <c r="W75989" i="1"/>
  <c r="W75990" i="1"/>
  <c r="W75991" i="1"/>
  <c r="W75992" i="1"/>
  <c r="W75993" i="1"/>
  <c r="W75994" i="1"/>
  <c r="W75995" i="1"/>
  <c r="W75996" i="1"/>
  <c r="W75997" i="1"/>
  <c r="W75998" i="1"/>
  <c r="W75999" i="1"/>
  <c r="W76000" i="1"/>
  <c r="W76001" i="1"/>
  <c r="W76002" i="1"/>
  <c r="W76003" i="1"/>
  <c r="W76004" i="1"/>
  <c r="W76005" i="1"/>
  <c r="W76006" i="1"/>
  <c r="W76007" i="1"/>
  <c r="W76008" i="1"/>
  <c r="W76009" i="1"/>
  <c r="W76010" i="1"/>
  <c r="W76011" i="1"/>
  <c r="W76012" i="1"/>
  <c r="W76013" i="1"/>
  <c r="W76014" i="1"/>
  <c r="W76015" i="1"/>
  <c r="W76016" i="1"/>
  <c r="W76017" i="1"/>
  <c r="W76018" i="1"/>
  <c r="W76019" i="1"/>
  <c r="W76020" i="1"/>
  <c r="W76021" i="1"/>
  <c r="W76022" i="1"/>
  <c r="W76023" i="1"/>
  <c r="W76024" i="1"/>
  <c r="W76025" i="1"/>
  <c r="W76026" i="1"/>
  <c r="W76027" i="1"/>
  <c r="W76028" i="1"/>
  <c r="W76029" i="1"/>
  <c r="W76030" i="1"/>
  <c r="W76031" i="1"/>
  <c r="W76032" i="1"/>
  <c r="W76033" i="1"/>
  <c r="W76034" i="1"/>
  <c r="W76035" i="1"/>
  <c r="W76036" i="1"/>
  <c r="W76037" i="1"/>
  <c r="W76038" i="1"/>
  <c r="W76039" i="1"/>
  <c r="W76040" i="1"/>
  <c r="W76041" i="1"/>
  <c r="W76042" i="1"/>
  <c r="W76043" i="1"/>
  <c r="W76044" i="1"/>
  <c r="W76045" i="1"/>
  <c r="W76046" i="1"/>
  <c r="W76047" i="1"/>
  <c r="W76048" i="1"/>
  <c r="W76049" i="1"/>
  <c r="W76050" i="1"/>
  <c r="W76051" i="1"/>
  <c r="W76052" i="1"/>
  <c r="W76053" i="1"/>
  <c r="W76054" i="1"/>
  <c r="W76055" i="1"/>
  <c r="W76056" i="1"/>
  <c r="W76057" i="1"/>
  <c r="W76058" i="1"/>
  <c r="W76059" i="1"/>
  <c r="W76060" i="1"/>
  <c r="W76061" i="1"/>
  <c r="W76062" i="1"/>
  <c r="W76063" i="1"/>
  <c r="W76064" i="1"/>
  <c r="W76065" i="1"/>
  <c r="W76066" i="1"/>
  <c r="W76067" i="1"/>
  <c r="W76068" i="1"/>
  <c r="W76069" i="1"/>
  <c r="W76070" i="1"/>
  <c r="W76071" i="1"/>
  <c r="W76072" i="1"/>
  <c r="W76073" i="1"/>
  <c r="W76074" i="1"/>
  <c r="W76075" i="1"/>
  <c r="W76076" i="1"/>
  <c r="W76077" i="1"/>
  <c r="W76078" i="1"/>
  <c r="W76079" i="1"/>
  <c r="W76080" i="1"/>
  <c r="W76081" i="1"/>
  <c r="W76082" i="1"/>
  <c r="W76083" i="1"/>
  <c r="W76084" i="1"/>
  <c r="W76085" i="1"/>
  <c r="W76086" i="1"/>
  <c r="W76087" i="1"/>
  <c r="W76088" i="1"/>
  <c r="W76089" i="1"/>
  <c r="W76090" i="1"/>
  <c r="W76091" i="1"/>
  <c r="W76092" i="1"/>
  <c r="W76093" i="1"/>
  <c r="W76094" i="1"/>
  <c r="W76095" i="1"/>
  <c r="W76096" i="1"/>
  <c r="W76097" i="1"/>
  <c r="W76098" i="1"/>
  <c r="W76099" i="1"/>
  <c r="W76100" i="1"/>
  <c r="W76101" i="1"/>
  <c r="W76102" i="1"/>
  <c r="W76103" i="1"/>
  <c r="W76104" i="1"/>
  <c r="W76105" i="1"/>
  <c r="W76106" i="1"/>
  <c r="W76107" i="1"/>
  <c r="W76108" i="1"/>
  <c r="W76109" i="1"/>
  <c r="W76110" i="1"/>
  <c r="W76111" i="1"/>
  <c r="W76112" i="1"/>
  <c r="W76113" i="1"/>
  <c r="W76114" i="1"/>
  <c r="W76115" i="1"/>
  <c r="W76116" i="1"/>
  <c r="W76117" i="1"/>
  <c r="W76118" i="1"/>
  <c r="W76119" i="1"/>
  <c r="W76120" i="1"/>
  <c r="W76121" i="1"/>
  <c r="W76122" i="1"/>
  <c r="W76123" i="1"/>
  <c r="W76124" i="1"/>
  <c r="W76125" i="1"/>
  <c r="W76126" i="1"/>
  <c r="W76127" i="1"/>
  <c r="W76128" i="1"/>
  <c r="W76129" i="1"/>
  <c r="W76130" i="1"/>
  <c r="W76131" i="1"/>
  <c r="W76132" i="1"/>
  <c r="W76133" i="1"/>
  <c r="W76134" i="1"/>
  <c r="W76135" i="1"/>
  <c r="W76136" i="1"/>
  <c r="W76137" i="1"/>
  <c r="W76138" i="1"/>
  <c r="W76139" i="1"/>
  <c r="W76140" i="1"/>
  <c r="W76141" i="1"/>
  <c r="W76142" i="1"/>
  <c r="W76143" i="1"/>
  <c r="W76144" i="1"/>
  <c r="W76145" i="1"/>
  <c r="W76146" i="1"/>
  <c r="W76147" i="1"/>
  <c r="W76148" i="1"/>
  <c r="W76149" i="1"/>
  <c r="W76150" i="1"/>
  <c r="W76151" i="1"/>
  <c r="W76152" i="1"/>
  <c r="W76153" i="1"/>
  <c r="W76154" i="1"/>
  <c r="W76155" i="1"/>
  <c r="W76156" i="1"/>
  <c r="W76157" i="1"/>
  <c r="W76158" i="1"/>
  <c r="W76159" i="1"/>
  <c r="W76160" i="1"/>
  <c r="W76161" i="1"/>
  <c r="W76162" i="1"/>
  <c r="W76163" i="1"/>
  <c r="W76164" i="1"/>
  <c r="W76165" i="1"/>
  <c r="W76166" i="1"/>
  <c r="W76167" i="1"/>
  <c r="W76168" i="1"/>
  <c r="W76169" i="1"/>
  <c r="W76170" i="1"/>
  <c r="W76171" i="1"/>
  <c r="W76172" i="1"/>
  <c r="W76173" i="1"/>
  <c r="W76174" i="1"/>
  <c r="W76175" i="1"/>
  <c r="W76176" i="1"/>
  <c r="W76177" i="1"/>
  <c r="W76178" i="1"/>
  <c r="W76179" i="1"/>
  <c r="W76180" i="1"/>
  <c r="W76181" i="1"/>
  <c r="W76182" i="1"/>
  <c r="W76183" i="1"/>
  <c r="W76184" i="1"/>
  <c r="W76185" i="1"/>
  <c r="W76186" i="1"/>
  <c r="W76187" i="1"/>
  <c r="W76188" i="1"/>
  <c r="W76189" i="1"/>
  <c r="W76190" i="1"/>
  <c r="W76191" i="1"/>
  <c r="W76192" i="1"/>
  <c r="W76193" i="1"/>
  <c r="W76194" i="1"/>
  <c r="W76195" i="1"/>
  <c r="W76196" i="1"/>
  <c r="W76197" i="1"/>
  <c r="W76198" i="1"/>
  <c r="W76199" i="1"/>
  <c r="W76200" i="1"/>
  <c r="W76201" i="1"/>
  <c r="W76202" i="1"/>
  <c r="W76203" i="1"/>
  <c r="W76204" i="1"/>
  <c r="W76205" i="1"/>
  <c r="W76206" i="1"/>
  <c r="W76207" i="1"/>
  <c r="W76208" i="1"/>
  <c r="W76209" i="1"/>
  <c r="W76210" i="1"/>
  <c r="W76211" i="1"/>
  <c r="W76212" i="1"/>
  <c r="W76213" i="1"/>
  <c r="W76214" i="1"/>
  <c r="W76215" i="1"/>
  <c r="W76216" i="1"/>
  <c r="W76217" i="1"/>
  <c r="W76218" i="1"/>
  <c r="W76219" i="1"/>
  <c r="W76220" i="1"/>
  <c r="W76221" i="1"/>
  <c r="W76222" i="1"/>
  <c r="W76223" i="1"/>
  <c r="W76224" i="1"/>
  <c r="W76225" i="1"/>
  <c r="W76226" i="1"/>
  <c r="W76227" i="1"/>
  <c r="W76228" i="1"/>
  <c r="W76229" i="1"/>
  <c r="W76230" i="1"/>
  <c r="W76231" i="1"/>
  <c r="W76232" i="1"/>
  <c r="W76233" i="1"/>
  <c r="W76234" i="1"/>
  <c r="W76235" i="1"/>
  <c r="W76236" i="1"/>
  <c r="W76237" i="1"/>
  <c r="W76238" i="1"/>
  <c r="W76239" i="1"/>
  <c r="W76240" i="1"/>
  <c r="W76241" i="1"/>
  <c r="W76242" i="1"/>
  <c r="W76243" i="1"/>
  <c r="W76244" i="1"/>
  <c r="W76245" i="1"/>
  <c r="W76246" i="1"/>
  <c r="W76247" i="1"/>
  <c r="W76248" i="1"/>
  <c r="W76249" i="1"/>
  <c r="W76250" i="1"/>
  <c r="W76251" i="1"/>
  <c r="W76252" i="1"/>
  <c r="W76253" i="1"/>
  <c r="W76254" i="1"/>
  <c r="W76255" i="1"/>
  <c r="W76256" i="1"/>
  <c r="W76257" i="1"/>
  <c r="W76258" i="1"/>
  <c r="W76259" i="1"/>
  <c r="W76260" i="1"/>
  <c r="W76261" i="1"/>
  <c r="W76262" i="1"/>
  <c r="W76263" i="1"/>
  <c r="W76264" i="1"/>
  <c r="W76265" i="1"/>
  <c r="W76266" i="1"/>
  <c r="W76267" i="1"/>
  <c r="W76268" i="1"/>
  <c r="W76269" i="1"/>
  <c r="W76270" i="1"/>
  <c r="W76271" i="1"/>
  <c r="W76272" i="1"/>
  <c r="W76273" i="1"/>
  <c r="W76274" i="1"/>
  <c r="W76275" i="1"/>
  <c r="W76276" i="1"/>
  <c r="W76277" i="1"/>
  <c r="W76278" i="1"/>
  <c r="W76279" i="1"/>
  <c r="W76280" i="1"/>
  <c r="W76281" i="1"/>
  <c r="W76282" i="1"/>
  <c r="W76283" i="1"/>
  <c r="W76284" i="1"/>
  <c r="W76285" i="1"/>
  <c r="W76286" i="1"/>
  <c r="W76287" i="1"/>
  <c r="W76288" i="1"/>
  <c r="W76289" i="1"/>
  <c r="W76290" i="1"/>
  <c r="W76291" i="1"/>
  <c r="W76292" i="1"/>
  <c r="W76293" i="1"/>
  <c r="W76294" i="1"/>
  <c r="W76295" i="1"/>
  <c r="W76296" i="1"/>
  <c r="W76297" i="1"/>
  <c r="W76298" i="1"/>
  <c r="W76299" i="1"/>
  <c r="W76300" i="1"/>
  <c r="W76301" i="1"/>
  <c r="W76302" i="1"/>
  <c r="W76303" i="1"/>
  <c r="W76304" i="1"/>
  <c r="W76305" i="1"/>
  <c r="W76306" i="1"/>
  <c r="W76307" i="1"/>
  <c r="W76308" i="1"/>
  <c r="W76309" i="1"/>
  <c r="W76310" i="1"/>
  <c r="W76311" i="1"/>
  <c r="W76312" i="1"/>
  <c r="W76313" i="1"/>
  <c r="W76314" i="1"/>
  <c r="W76315" i="1"/>
  <c r="W76316" i="1"/>
  <c r="W76317" i="1"/>
  <c r="W76318" i="1"/>
  <c r="W76319" i="1"/>
  <c r="W76320" i="1"/>
  <c r="W76321" i="1"/>
  <c r="W76322" i="1"/>
  <c r="W76323" i="1"/>
  <c r="W76324" i="1"/>
  <c r="W76325" i="1"/>
  <c r="W76326" i="1"/>
  <c r="W76327" i="1"/>
  <c r="W76328" i="1"/>
  <c r="W76329" i="1"/>
  <c r="W76330" i="1"/>
  <c r="W76331" i="1"/>
  <c r="W76332" i="1"/>
  <c r="W76333" i="1"/>
  <c r="W76334" i="1"/>
  <c r="W76335" i="1"/>
  <c r="W76336" i="1"/>
  <c r="W76337" i="1"/>
  <c r="W76338" i="1"/>
  <c r="W76339" i="1"/>
  <c r="W76340" i="1"/>
  <c r="W76341" i="1"/>
  <c r="W76342" i="1"/>
  <c r="W76343" i="1"/>
  <c r="W76344" i="1"/>
  <c r="W76345" i="1"/>
  <c r="W76346" i="1"/>
  <c r="W76347" i="1"/>
  <c r="W76348" i="1"/>
  <c r="W76349" i="1"/>
  <c r="W76350" i="1"/>
  <c r="W76351" i="1"/>
  <c r="W76352" i="1"/>
  <c r="W76353" i="1"/>
  <c r="W76354" i="1"/>
  <c r="W76355" i="1"/>
  <c r="W76356" i="1"/>
  <c r="W76357" i="1"/>
  <c r="W76358" i="1"/>
  <c r="W76359" i="1"/>
  <c r="W76360" i="1"/>
  <c r="W76361" i="1"/>
  <c r="W76362" i="1"/>
  <c r="W76363" i="1"/>
  <c r="W76364" i="1"/>
  <c r="W76365" i="1"/>
  <c r="W76366" i="1"/>
  <c r="W76367" i="1"/>
  <c r="W76368" i="1"/>
  <c r="W76369" i="1"/>
  <c r="W76370" i="1"/>
  <c r="W76371" i="1"/>
  <c r="W76372" i="1"/>
  <c r="W76373" i="1"/>
  <c r="W76374" i="1"/>
  <c r="W76375" i="1"/>
  <c r="W76376" i="1"/>
  <c r="W76377" i="1"/>
  <c r="W76378" i="1"/>
  <c r="W76379" i="1"/>
  <c r="W76380" i="1"/>
  <c r="W76381" i="1"/>
  <c r="W76382" i="1"/>
  <c r="W76383" i="1"/>
  <c r="W76384" i="1"/>
  <c r="W76385" i="1"/>
  <c r="W76386" i="1"/>
  <c r="W76387" i="1"/>
  <c r="W76388" i="1"/>
  <c r="W76389" i="1"/>
  <c r="W76390" i="1"/>
  <c r="W76391" i="1"/>
  <c r="W76392" i="1"/>
  <c r="W76393" i="1"/>
  <c r="W76394" i="1"/>
  <c r="W76395" i="1"/>
  <c r="W76396" i="1"/>
  <c r="W76397" i="1"/>
  <c r="W76398" i="1"/>
  <c r="W76399" i="1"/>
  <c r="W76400" i="1"/>
  <c r="W76401" i="1"/>
  <c r="W76402" i="1"/>
  <c r="W76403" i="1"/>
  <c r="W76404" i="1"/>
  <c r="W76405" i="1"/>
  <c r="W76406" i="1"/>
  <c r="W76407" i="1"/>
  <c r="W76408" i="1"/>
  <c r="W76409" i="1"/>
  <c r="W76410" i="1"/>
  <c r="W76411" i="1"/>
  <c r="W76412" i="1"/>
  <c r="W76413" i="1"/>
  <c r="W76414" i="1"/>
  <c r="W76415" i="1"/>
  <c r="W76416" i="1"/>
  <c r="W76417" i="1"/>
  <c r="W76418" i="1"/>
  <c r="W76419" i="1"/>
  <c r="W76420" i="1"/>
  <c r="W76421" i="1"/>
  <c r="W76422" i="1"/>
  <c r="W76423" i="1"/>
  <c r="W76424" i="1"/>
  <c r="W76425" i="1"/>
  <c r="W76426" i="1"/>
  <c r="W76427" i="1"/>
  <c r="W76428" i="1"/>
  <c r="W76429" i="1"/>
  <c r="W76430" i="1"/>
  <c r="W76431" i="1"/>
  <c r="W76432" i="1"/>
  <c r="W76433" i="1"/>
  <c r="W76434" i="1"/>
  <c r="W76435" i="1"/>
  <c r="W76436" i="1"/>
  <c r="W76437" i="1"/>
  <c r="W76438" i="1"/>
  <c r="W76439" i="1"/>
  <c r="W76440" i="1"/>
  <c r="W76441" i="1"/>
  <c r="W76442" i="1"/>
  <c r="W76443" i="1"/>
  <c r="W76444" i="1"/>
  <c r="W76445" i="1"/>
  <c r="W76446" i="1"/>
  <c r="W76447" i="1"/>
  <c r="W76448" i="1"/>
  <c r="W76449" i="1"/>
  <c r="W76450" i="1"/>
  <c r="W76451" i="1"/>
  <c r="W76452" i="1"/>
  <c r="W76453" i="1"/>
  <c r="W76454" i="1"/>
  <c r="W76455" i="1"/>
  <c r="W76456" i="1"/>
  <c r="W76457" i="1"/>
  <c r="W76458" i="1"/>
  <c r="W76459" i="1"/>
  <c r="W76460" i="1"/>
  <c r="W76461" i="1"/>
  <c r="W76462" i="1"/>
  <c r="W76463" i="1"/>
  <c r="W76464" i="1"/>
  <c r="W76465" i="1"/>
  <c r="W76466" i="1"/>
  <c r="W76467" i="1"/>
  <c r="W76468" i="1"/>
  <c r="W76469" i="1"/>
  <c r="W76470" i="1"/>
  <c r="W76471" i="1"/>
  <c r="W76472" i="1"/>
  <c r="W76473" i="1"/>
  <c r="W76474" i="1"/>
  <c r="W76475" i="1"/>
  <c r="W76476" i="1"/>
  <c r="W76477" i="1"/>
  <c r="W76478" i="1"/>
  <c r="W76479" i="1"/>
  <c r="W76480" i="1"/>
  <c r="W76481" i="1"/>
  <c r="W76482" i="1"/>
  <c r="W76483" i="1"/>
  <c r="W76484" i="1"/>
  <c r="W76485" i="1"/>
  <c r="W76486" i="1"/>
  <c r="W76487" i="1"/>
  <c r="W76488" i="1"/>
  <c r="W76489" i="1"/>
  <c r="W76490" i="1"/>
  <c r="W76491" i="1"/>
  <c r="W76492" i="1"/>
  <c r="W76493" i="1"/>
  <c r="W76494" i="1"/>
  <c r="W76495" i="1"/>
  <c r="W76496" i="1"/>
  <c r="W76497" i="1"/>
  <c r="W76498" i="1"/>
  <c r="W76499" i="1"/>
  <c r="W76500" i="1"/>
  <c r="W76501" i="1"/>
  <c r="W76502" i="1"/>
  <c r="W76503" i="1"/>
  <c r="W76504" i="1"/>
  <c r="W76505" i="1"/>
  <c r="W76506" i="1"/>
  <c r="W76507" i="1"/>
  <c r="W76508" i="1"/>
  <c r="W76509" i="1"/>
  <c r="W76510" i="1"/>
  <c r="W76511" i="1"/>
  <c r="W76512" i="1"/>
  <c r="W76513" i="1"/>
  <c r="W76514" i="1"/>
  <c r="W76515" i="1"/>
  <c r="W76516" i="1"/>
  <c r="W76517" i="1"/>
  <c r="W76518" i="1"/>
  <c r="W76519" i="1"/>
  <c r="W76520" i="1"/>
  <c r="W76521" i="1"/>
  <c r="W76522" i="1"/>
  <c r="W76523" i="1"/>
  <c r="W76524" i="1"/>
  <c r="W76525" i="1"/>
  <c r="W76526" i="1"/>
  <c r="W76527" i="1"/>
  <c r="W76528" i="1"/>
  <c r="W76529" i="1"/>
  <c r="W76530" i="1"/>
  <c r="W76531" i="1"/>
  <c r="W76532" i="1"/>
  <c r="W76533" i="1"/>
  <c r="W76534" i="1"/>
  <c r="W76535" i="1"/>
  <c r="W76536" i="1"/>
  <c r="W76537" i="1"/>
  <c r="W76538" i="1"/>
  <c r="W76539" i="1"/>
  <c r="W76540" i="1"/>
  <c r="W76541" i="1"/>
  <c r="W76542" i="1"/>
  <c r="W76543" i="1"/>
  <c r="W76544" i="1"/>
  <c r="W76545" i="1"/>
  <c r="W76546" i="1"/>
  <c r="W76547" i="1"/>
  <c r="W76548" i="1"/>
  <c r="W76549" i="1"/>
  <c r="W76550" i="1"/>
  <c r="W76551" i="1"/>
  <c r="W76552" i="1"/>
  <c r="W76553" i="1"/>
  <c r="W76554" i="1"/>
  <c r="W76555" i="1"/>
  <c r="W76556" i="1"/>
  <c r="W76557" i="1"/>
  <c r="W76558" i="1"/>
  <c r="W76559" i="1"/>
  <c r="W76560" i="1"/>
  <c r="W76561" i="1"/>
  <c r="W76562" i="1"/>
  <c r="W76563" i="1"/>
  <c r="W76564" i="1"/>
  <c r="W76565" i="1"/>
  <c r="W76566" i="1"/>
  <c r="W76567" i="1"/>
  <c r="W76568" i="1"/>
  <c r="W76569" i="1"/>
  <c r="W76570" i="1"/>
  <c r="W76571" i="1"/>
  <c r="W76572" i="1"/>
  <c r="W76573" i="1"/>
  <c r="W76574" i="1"/>
  <c r="W76575" i="1"/>
  <c r="W76576" i="1"/>
  <c r="W76577" i="1"/>
  <c r="W76578" i="1"/>
  <c r="W76579" i="1"/>
  <c r="W76580" i="1"/>
  <c r="W76581" i="1"/>
  <c r="W76582" i="1"/>
  <c r="W76583" i="1"/>
  <c r="W76584" i="1"/>
  <c r="W76585" i="1"/>
  <c r="W76586" i="1"/>
  <c r="W76587" i="1"/>
  <c r="W76588" i="1"/>
  <c r="W76589" i="1"/>
  <c r="W76590" i="1"/>
  <c r="W76591" i="1"/>
  <c r="W76592" i="1"/>
  <c r="W76593" i="1"/>
  <c r="W76594" i="1"/>
  <c r="W76595" i="1"/>
  <c r="W76596" i="1"/>
  <c r="W76597" i="1"/>
  <c r="W76598" i="1"/>
  <c r="W76599" i="1"/>
  <c r="W76600" i="1"/>
  <c r="W76601" i="1"/>
  <c r="W76602" i="1"/>
  <c r="W76603" i="1"/>
  <c r="W76604" i="1"/>
  <c r="W76605" i="1"/>
  <c r="W76606" i="1"/>
  <c r="W76607" i="1"/>
  <c r="W76608" i="1"/>
  <c r="W76609" i="1"/>
  <c r="W76610" i="1"/>
  <c r="W76611" i="1"/>
  <c r="W76612" i="1"/>
  <c r="W76613" i="1"/>
  <c r="W76614" i="1"/>
  <c r="W76615" i="1"/>
  <c r="W76616" i="1"/>
  <c r="W76617" i="1"/>
  <c r="W76618" i="1"/>
  <c r="W76619" i="1"/>
  <c r="W76620" i="1"/>
  <c r="W76621" i="1"/>
  <c r="W76622" i="1"/>
  <c r="W76623" i="1"/>
  <c r="W76624" i="1"/>
  <c r="W76625" i="1"/>
  <c r="W76626" i="1"/>
  <c r="W76627" i="1"/>
  <c r="W76628" i="1"/>
  <c r="W76629" i="1"/>
  <c r="W76630" i="1"/>
  <c r="W76631" i="1"/>
  <c r="W76632" i="1"/>
  <c r="W76633" i="1"/>
  <c r="W76634" i="1"/>
  <c r="W76635" i="1"/>
  <c r="W76636" i="1"/>
  <c r="W76637" i="1"/>
  <c r="W76638" i="1"/>
  <c r="W76639" i="1"/>
  <c r="W76640" i="1"/>
  <c r="W76641" i="1"/>
  <c r="W76642" i="1"/>
  <c r="W76643" i="1"/>
  <c r="W76644" i="1"/>
  <c r="W76645" i="1"/>
  <c r="W76646" i="1"/>
  <c r="W76647" i="1"/>
  <c r="W76648" i="1"/>
  <c r="W76649" i="1"/>
  <c r="W76650" i="1"/>
  <c r="W76651" i="1"/>
  <c r="W76652" i="1"/>
  <c r="W76653" i="1"/>
  <c r="W76654" i="1"/>
  <c r="W76655" i="1"/>
  <c r="W76656" i="1"/>
  <c r="W76657" i="1"/>
  <c r="W76658" i="1"/>
  <c r="W76659" i="1"/>
  <c r="W76660" i="1"/>
  <c r="W76661" i="1"/>
  <c r="W76662" i="1"/>
  <c r="W76663" i="1"/>
  <c r="W76664" i="1"/>
  <c r="W76665" i="1"/>
  <c r="W76666" i="1"/>
  <c r="W76667" i="1"/>
  <c r="W76668" i="1"/>
  <c r="W76669" i="1"/>
  <c r="W76670" i="1"/>
  <c r="W76671" i="1"/>
  <c r="W76672" i="1"/>
  <c r="W76673" i="1"/>
  <c r="W76674" i="1"/>
  <c r="W76675" i="1"/>
  <c r="W76676" i="1"/>
  <c r="W76677" i="1"/>
  <c r="W76678" i="1"/>
  <c r="W76679" i="1"/>
  <c r="W76680" i="1"/>
  <c r="W76681" i="1"/>
  <c r="W76682" i="1"/>
  <c r="W76683" i="1"/>
  <c r="W76684" i="1"/>
  <c r="W76685" i="1"/>
  <c r="W76686" i="1"/>
  <c r="W76687" i="1"/>
  <c r="W76688" i="1"/>
  <c r="W76689" i="1"/>
  <c r="W76690" i="1"/>
  <c r="W76691" i="1"/>
  <c r="W76692" i="1"/>
  <c r="W76693" i="1"/>
  <c r="W76694" i="1"/>
  <c r="W76695" i="1"/>
  <c r="W76696" i="1"/>
  <c r="W76697" i="1"/>
  <c r="W76698" i="1"/>
  <c r="W76699" i="1"/>
  <c r="W76700" i="1"/>
  <c r="W76701" i="1"/>
  <c r="W76702" i="1"/>
  <c r="W76703" i="1"/>
  <c r="W76704" i="1"/>
  <c r="W76705" i="1"/>
  <c r="W76706" i="1"/>
  <c r="W76707" i="1"/>
  <c r="W76708" i="1"/>
  <c r="W76709" i="1"/>
  <c r="W76710" i="1"/>
  <c r="W76711" i="1"/>
  <c r="W76712" i="1"/>
  <c r="W76713" i="1"/>
  <c r="W76714" i="1"/>
  <c r="W76715" i="1"/>
  <c r="W76716" i="1"/>
  <c r="W76717" i="1"/>
  <c r="W76718" i="1"/>
  <c r="W76719" i="1"/>
  <c r="W76720" i="1"/>
  <c r="W76721" i="1"/>
  <c r="W76722" i="1"/>
  <c r="W76723" i="1"/>
  <c r="W76724" i="1"/>
  <c r="W76725" i="1"/>
  <c r="W76726" i="1"/>
  <c r="W76727" i="1"/>
  <c r="W76728" i="1"/>
  <c r="W76729" i="1"/>
  <c r="W76730" i="1"/>
  <c r="W76731" i="1"/>
  <c r="W76732" i="1"/>
  <c r="W76733" i="1"/>
  <c r="W76734" i="1"/>
  <c r="W76735" i="1"/>
  <c r="W76736" i="1"/>
  <c r="W76737" i="1"/>
  <c r="W76738" i="1"/>
  <c r="W76739" i="1"/>
  <c r="W76740" i="1"/>
  <c r="W76741" i="1"/>
  <c r="W76742" i="1"/>
  <c r="W76743" i="1"/>
  <c r="W76744" i="1"/>
  <c r="W76745" i="1"/>
  <c r="W76746" i="1"/>
  <c r="W76747" i="1"/>
  <c r="W76748" i="1"/>
  <c r="W76749" i="1"/>
  <c r="W76750" i="1"/>
  <c r="W76751" i="1"/>
  <c r="W76752" i="1"/>
  <c r="W76753" i="1"/>
  <c r="W76754" i="1"/>
  <c r="W76755" i="1"/>
  <c r="W76756" i="1"/>
  <c r="W76757" i="1"/>
  <c r="W76758" i="1"/>
  <c r="W76759" i="1"/>
  <c r="W76760" i="1"/>
  <c r="W76761" i="1"/>
  <c r="W76762" i="1"/>
  <c r="W76763" i="1"/>
  <c r="W76764" i="1"/>
  <c r="W76765" i="1"/>
  <c r="W76766" i="1"/>
  <c r="W76767" i="1"/>
  <c r="W76768" i="1"/>
  <c r="W76769" i="1"/>
  <c r="W76770" i="1"/>
  <c r="W76771" i="1"/>
  <c r="W76772" i="1"/>
  <c r="W76773" i="1"/>
  <c r="W76774" i="1"/>
  <c r="W76775" i="1"/>
  <c r="W76776" i="1"/>
  <c r="W76777" i="1"/>
  <c r="W76778" i="1"/>
  <c r="W76779" i="1"/>
  <c r="W76780" i="1"/>
  <c r="W76781" i="1"/>
  <c r="W76782" i="1"/>
  <c r="W76783" i="1"/>
  <c r="W76784" i="1"/>
  <c r="W76785" i="1"/>
  <c r="W76786" i="1"/>
  <c r="W76787" i="1"/>
  <c r="W76788" i="1"/>
  <c r="W76789" i="1"/>
  <c r="W76790" i="1"/>
  <c r="W76791" i="1"/>
  <c r="W76792" i="1"/>
  <c r="W76793" i="1"/>
  <c r="W76794" i="1"/>
  <c r="W76795" i="1"/>
  <c r="W76796" i="1"/>
  <c r="W76797" i="1"/>
  <c r="W76798" i="1"/>
  <c r="W76799" i="1"/>
  <c r="W76800" i="1"/>
  <c r="W76801" i="1"/>
  <c r="W76802" i="1"/>
  <c r="W76803" i="1"/>
  <c r="W76804" i="1"/>
  <c r="W76805" i="1"/>
  <c r="W76806" i="1"/>
  <c r="W76807" i="1"/>
  <c r="W76808" i="1"/>
  <c r="W76809" i="1"/>
  <c r="W76810" i="1"/>
  <c r="W76811" i="1"/>
  <c r="W76812" i="1"/>
  <c r="W76813" i="1"/>
  <c r="W76814" i="1"/>
  <c r="W76815" i="1"/>
  <c r="W76816" i="1"/>
  <c r="W76817" i="1"/>
  <c r="W76818" i="1"/>
  <c r="W76819" i="1"/>
  <c r="W76820" i="1"/>
  <c r="W76821" i="1"/>
  <c r="W76822" i="1"/>
  <c r="W76823" i="1"/>
  <c r="W76824" i="1"/>
  <c r="W76825" i="1"/>
  <c r="W76826" i="1"/>
  <c r="W76827" i="1"/>
  <c r="W76828" i="1"/>
  <c r="W76829" i="1"/>
  <c r="W76830" i="1"/>
  <c r="W76831" i="1"/>
  <c r="W76832" i="1"/>
  <c r="W76833" i="1"/>
  <c r="W76834" i="1"/>
  <c r="W76835" i="1"/>
  <c r="W76836" i="1"/>
  <c r="W76837" i="1"/>
  <c r="W76838" i="1"/>
  <c r="W76839" i="1"/>
  <c r="W76840" i="1"/>
  <c r="W76841" i="1"/>
  <c r="W76842" i="1"/>
  <c r="W76843" i="1"/>
  <c r="W76844" i="1"/>
  <c r="W76845" i="1"/>
  <c r="W76846" i="1"/>
  <c r="W76847" i="1"/>
  <c r="W76848" i="1"/>
  <c r="W76849" i="1"/>
  <c r="W76850" i="1"/>
  <c r="W76851" i="1"/>
  <c r="W76852" i="1"/>
  <c r="W76853" i="1"/>
  <c r="W76854" i="1"/>
  <c r="W76855" i="1"/>
  <c r="W76856" i="1"/>
  <c r="W76857" i="1"/>
  <c r="W76858" i="1"/>
  <c r="W76859" i="1"/>
  <c r="W76860" i="1"/>
  <c r="W76861" i="1"/>
  <c r="W76862" i="1"/>
  <c r="W76863" i="1"/>
  <c r="W76864" i="1"/>
  <c r="W76865" i="1"/>
  <c r="W76866" i="1"/>
  <c r="W76867" i="1"/>
  <c r="W76868" i="1"/>
  <c r="W76869" i="1"/>
  <c r="W76870" i="1"/>
  <c r="W76871" i="1"/>
  <c r="W76872" i="1"/>
  <c r="W76873" i="1"/>
  <c r="W76874" i="1"/>
  <c r="W76875" i="1"/>
  <c r="W76876" i="1"/>
  <c r="W76877" i="1"/>
  <c r="W76878" i="1"/>
  <c r="W76879" i="1"/>
  <c r="W76880" i="1"/>
  <c r="W76881" i="1"/>
  <c r="W76882" i="1"/>
  <c r="W76883" i="1"/>
  <c r="W76884" i="1"/>
  <c r="W76885" i="1"/>
  <c r="W76886" i="1"/>
  <c r="W76887" i="1"/>
  <c r="W76888" i="1"/>
  <c r="W76889" i="1"/>
  <c r="W76890" i="1"/>
  <c r="W76891" i="1"/>
  <c r="W76892" i="1"/>
  <c r="W76893" i="1"/>
  <c r="W76894" i="1"/>
  <c r="W76895" i="1"/>
  <c r="W76896" i="1"/>
  <c r="W76897" i="1"/>
  <c r="W76898" i="1"/>
  <c r="W76899" i="1"/>
  <c r="W76900" i="1"/>
  <c r="W76901" i="1"/>
  <c r="W76902" i="1"/>
  <c r="W76903" i="1"/>
  <c r="W76904" i="1"/>
  <c r="W76905" i="1"/>
  <c r="W76906" i="1"/>
  <c r="W76907" i="1"/>
  <c r="W76908" i="1"/>
  <c r="W76909" i="1"/>
  <c r="W76910" i="1"/>
  <c r="W76911" i="1"/>
  <c r="W76912" i="1"/>
  <c r="W76913" i="1"/>
  <c r="W76914" i="1"/>
  <c r="W76915" i="1"/>
  <c r="W76916" i="1"/>
  <c r="W76917" i="1"/>
  <c r="W76918" i="1"/>
  <c r="W76919" i="1"/>
  <c r="W76920" i="1"/>
  <c r="W76921" i="1"/>
  <c r="W76922" i="1"/>
  <c r="W76923" i="1"/>
  <c r="W76924" i="1"/>
  <c r="W76925" i="1"/>
  <c r="W76926" i="1"/>
  <c r="W76927" i="1"/>
  <c r="W76928" i="1"/>
  <c r="W76929" i="1"/>
  <c r="W76930" i="1"/>
  <c r="W76931" i="1"/>
  <c r="W76932" i="1"/>
  <c r="W76933" i="1"/>
  <c r="W76934" i="1"/>
  <c r="W76935" i="1"/>
  <c r="W76936" i="1"/>
  <c r="W76937" i="1"/>
  <c r="W76938" i="1"/>
  <c r="W76939" i="1"/>
  <c r="W76940" i="1"/>
  <c r="W76941" i="1"/>
  <c r="W76942" i="1"/>
  <c r="W76943" i="1"/>
  <c r="W76944" i="1"/>
  <c r="W76945" i="1"/>
  <c r="W76946" i="1"/>
  <c r="W76947" i="1"/>
  <c r="W76948" i="1"/>
  <c r="W76949" i="1"/>
  <c r="W76950" i="1"/>
  <c r="W76951" i="1"/>
  <c r="W76952" i="1"/>
  <c r="W76953" i="1"/>
  <c r="W76954" i="1"/>
  <c r="W76955" i="1"/>
  <c r="W76956" i="1"/>
  <c r="W76957" i="1"/>
  <c r="W76958" i="1"/>
  <c r="W76959" i="1"/>
  <c r="W76960" i="1"/>
  <c r="W76961" i="1"/>
  <c r="W76962" i="1"/>
  <c r="W76963" i="1"/>
  <c r="W76964" i="1"/>
  <c r="W76965" i="1"/>
  <c r="W76966" i="1"/>
  <c r="W76967" i="1"/>
  <c r="W76968" i="1"/>
  <c r="W76969" i="1"/>
  <c r="W76970" i="1"/>
  <c r="W76971" i="1"/>
  <c r="W76972" i="1"/>
  <c r="W76973" i="1"/>
  <c r="W76974" i="1"/>
  <c r="W76975" i="1"/>
  <c r="W76976" i="1"/>
  <c r="W76977" i="1"/>
  <c r="W76978" i="1"/>
  <c r="W76979" i="1"/>
  <c r="W76980" i="1"/>
  <c r="W76981" i="1"/>
  <c r="W76982" i="1"/>
  <c r="W76983" i="1"/>
  <c r="W76984" i="1"/>
  <c r="W76985" i="1"/>
  <c r="W76986" i="1"/>
  <c r="W76987" i="1"/>
  <c r="W76988" i="1"/>
  <c r="W76989" i="1"/>
  <c r="W76990" i="1"/>
  <c r="W76991" i="1"/>
  <c r="W76992" i="1"/>
  <c r="W76993" i="1"/>
  <c r="W76994" i="1"/>
  <c r="W76995" i="1"/>
  <c r="W76996" i="1"/>
  <c r="W76997" i="1"/>
  <c r="W76998" i="1"/>
  <c r="W76999" i="1"/>
  <c r="W77000" i="1"/>
  <c r="W77001" i="1"/>
  <c r="W77002" i="1"/>
  <c r="W77003" i="1"/>
  <c r="W77004" i="1"/>
  <c r="W77005" i="1"/>
  <c r="W77006" i="1"/>
  <c r="W77007" i="1"/>
  <c r="W77008" i="1"/>
  <c r="W77009" i="1"/>
  <c r="W77010" i="1"/>
  <c r="W77011" i="1"/>
  <c r="W77012" i="1"/>
  <c r="W77013" i="1"/>
  <c r="W77014" i="1"/>
  <c r="W77015" i="1"/>
  <c r="W77016" i="1"/>
  <c r="W77017" i="1"/>
  <c r="W77018" i="1"/>
  <c r="W77019" i="1"/>
  <c r="W77020" i="1"/>
  <c r="W77021" i="1"/>
  <c r="W77022" i="1"/>
  <c r="W77023" i="1"/>
  <c r="W77024" i="1"/>
  <c r="W77025" i="1"/>
  <c r="W77026" i="1"/>
  <c r="W77027" i="1"/>
  <c r="W77028" i="1"/>
  <c r="W77029" i="1"/>
  <c r="W77030" i="1"/>
  <c r="W77031" i="1"/>
  <c r="W77032" i="1"/>
  <c r="W77033" i="1"/>
  <c r="W77034" i="1"/>
  <c r="W77035" i="1"/>
  <c r="W77036" i="1"/>
  <c r="W77037" i="1"/>
  <c r="W77038" i="1"/>
  <c r="W77039" i="1"/>
  <c r="W77040" i="1"/>
  <c r="W77041" i="1"/>
  <c r="W77042" i="1"/>
  <c r="W77043" i="1"/>
  <c r="W77044" i="1"/>
  <c r="W77045" i="1"/>
  <c r="W77046" i="1"/>
  <c r="W77047" i="1"/>
  <c r="W77048" i="1"/>
  <c r="W77049" i="1"/>
  <c r="W77050" i="1"/>
  <c r="W77051" i="1"/>
  <c r="W77052" i="1"/>
  <c r="W77053" i="1"/>
  <c r="W77054" i="1"/>
  <c r="W77055" i="1"/>
  <c r="W77056" i="1"/>
  <c r="W77057" i="1"/>
  <c r="W77058" i="1"/>
  <c r="W77059" i="1"/>
  <c r="W77060" i="1"/>
  <c r="W77061" i="1"/>
  <c r="W77062" i="1"/>
  <c r="W77063" i="1"/>
  <c r="W77064" i="1"/>
  <c r="W77065" i="1"/>
  <c r="W77066" i="1"/>
  <c r="W77067" i="1"/>
  <c r="W77068" i="1"/>
  <c r="W77069" i="1"/>
  <c r="W77070" i="1"/>
  <c r="W77071" i="1"/>
  <c r="W77072" i="1"/>
  <c r="W77073" i="1"/>
  <c r="W77074" i="1"/>
  <c r="W77075" i="1"/>
  <c r="W77076" i="1"/>
  <c r="W77077" i="1"/>
  <c r="W77078" i="1"/>
  <c r="W77079" i="1"/>
  <c r="W77080" i="1"/>
  <c r="W77081" i="1"/>
  <c r="W77082" i="1"/>
  <c r="W77083" i="1"/>
  <c r="W77084" i="1"/>
  <c r="W77085" i="1"/>
  <c r="W77086" i="1"/>
  <c r="W77087" i="1"/>
  <c r="W77088" i="1"/>
  <c r="W77089" i="1"/>
  <c r="W77090" i="1"/>
  <c r="W77091" i="1"/>
  <c r="W77092" i="1"/>
  <c r="W77093" i="1"/>
  <c r="W77094" i="1"/>
  <c r="W77095" i="1"/>
  <c r="W77096" i="1"/>
  <c r="W77097" i="1"/>
  <c r="W77098" i="1"/>
  <c r="W77099" i="1"/>
  <c r="W77100" i="1"/>
  <c r="W77101" i="1"/>
  <c r="W77102" i="1"/>
  <c r="W77103" i="1"/>
  <c r="W77104" i="1"/>
  <c r="W77105" i="1"/>
  <c r="W77106" i="1"/>
  <c r="W77107" i="1"/>
  <c r="W77108" i="1"/>
  <c r="W77109" i="1"/>
  <c r="W77110" i="1"/>
  <c r="W77111" i="1"/>
  <c r="W77112" i="1"/>
  <c r="W77113" i="1"/>
  <c r="W77114" i="1"/>
  <c r="W77115" i="1"/>
  <c r="W77116" i="1"/>
  <c r="W77117" i="1"/>
  <c r="W77118" i="1"/>
  <c r="W77119" i="1"/>
  <c r="W77120" i="1"/>
  <c r="W77121" i="1"/>
  <c r="W77122" i="1"/>
  <c r="W77123" i="1"/>
  <c r="W77124" i="1"/>
  <c r="W77125" i="1"/>
  <c r="W77126" i="1"/>
  <c r="W77127" i="1"/>
  <c r="W77128" i="1"/>
  <c r="W77129" i="1"/>
  <c r="W77130" i="1"/>
  <c r="W77131" i="1"/>
  <c r="W77132" i="1"/>
  <c r="W77133" i="1"/>
  <c r="W77134" i="1"/>
  <c r="W77135" i="1"/>
  <c r="W77136" i="1"/>
  <c r="W77137" i="1"/>
  <c r="W77138" i="1"/>
  <c r="W77139" i="1"/>
  <c r="W77140" i="1"/>
  <c r="W77141" i="1"/>
  <c r="W77142" i="1"/>
  <c r="W77143" i="1"/>
  <c r="W77144" i="1"/>
  <c r="W77145" i="1"/>
  <c r="W77146" i="1"/>
  <c r="W77147" i="1"/>
  <c r="W77148" i="1"/>
  <c r="W77149" i="1"/>
  <c r="W77150" i="1"/>
  <c r="W77151" i="1"/>
  <c r="W77152" i="1"/>
  <c r="W77153" i="1"/>
  <c r="W77154" i="1"/>
  <c r="W77155" i="1"/>
  <c r="W77156" i="1"/>
  <c r="W77157" i="1"/>
  <c r="W77158" i="1"/>
  <c r="W77159" i="1"/>
  <c r="W77160" i="1"/>
  <c r="W77161" i="1"/>
  <c r="W77162" i="1"/>
  <c r="W77163" i="1"/>
  <c r="W77164" i="1"/>
  <c r="W77165" i="1"/>
  <c r="W77166" i="1"/>
  <c r="W77167" i="1"/>
  <c r="W77168" i="1"/>
  <c r="W77169" i="1"/>
  <c r="W77170" i="1"/>
  <c r="W77171" i="1"/>
  <c r="W77172" i="1"/>
  <c r="W77173" i="1"/>
  <c r="W77174" i="1"/>
  <c r="W77175" i="1"/>
  <c r="W77176" i="1"/>
  <c r="W77177" i="1"/>
  <c r="W77178" i="1"/>
  <c r="W77179" i="1"/>
  <c r="W77180" i="1"/>
  <c r="W77181" i="1"/>
  <c r="W77182" i="1"/>
  <c r="W77183" i="1"/>
  <c r="W77184" i="1"/>
  <c r="W77185" i="1"/>
  <c r="W77186" i="1"/>
  <c r="W77187" i="1"/>
  <c r="W77188" i="1"/>
  <c r="W77189" i="1"/>
  <c r="W77190" i="1"/>
  <c r="W77191" i="1"/>
  <c r="W77192" i="1"/>
  <c r="W77193" i="1"/>
  <c r="W77194" i="1"/>
  <c r="W77195" i="1"/>
  <c r="W77196" i="1"/>
  <c r="W77197" i="1"/>
  <c r="W77198" i="1"/>
  <c r="W77199" i="1"/>
  <c r="W77200" i="1"/>
  <c r="W77201" i="1"/>
  <c r="W77202" i="1"/>
  <c r="W77203" i="1"/>
  <c r="W77204" i="1"/>
  <c r="W77205" i="1"/>
  <c r="W77206" i="1"/>
  <c r="W77207" i="1"/>
  <c r="W77208" i="1"/>
  <c r="W77209" i="1"/>
  <c r="W77210" i="1"/>
  <c r="W77211" i="1"/>
  <c r="W77212" i="1"/>
  <c r="W77213" i="1"/>
  <c r="W77214" i="1"/>
  <c r="W77215" i="1"/>
  <c r="W77216" i="1"/>
  <c r="W77217" i="1"/>
  <c r="W77218" i="1"/>
  <c r="W77219" i="1"/>
  <c r="W77220" i="1"/>
  <c r="W77221" i="1"/>
  <c r="W77222" i="1"/>
  <c r="W77223" i="1"/>
  <c r="W77224" i="1"/>
  <c r="W77225" i="1"/>
  <c r="W77226" i="1"/>
  <c r="W77227" i="1"/>
  <c r="W77228" i="1"/>
  <c r="W77229" i="1"/>
  <c r="W77230" i="1"/>
  <c r="W77231" i="1"/>
  <c r="W77232" i="1"/>
  <c r="W77233" i="1"/>
  <c r="W77234" i="1"/>
  <c r="W77235" i="1"/>
  <c r="W77236" i="1"/>
  <c r="W77237" i="1"/>
  <c r="W77238" i="1"/>
  <c r="W77239" i="1"/>
  <c r="W77240" i="1"/>
  <c r="W77241" i="1"/>
  <c r="W77242" i="1"/>
  <c r="W77243" i="1"/>
  <c r="W77244" i="1"/>
  <c r="W77245" i="1"/>
  <c r="W77246" i="1"/>
  <c r="W77247" i="1"/>
  <c r="W77248" i="1"/>
  <c r="W77249" i="1"/>
  <c r="W77250" i="1"/>
  <c r="W77251" i="1"/>
  <c r="W77252" i="1"/>
  <c r="W77253" i="1"/>
  <c r="W77254" i="1"/>
  <c r="W77255" i="1"/>
  <c r="W77256" i="1"/>
  <c r="W77257" i="1"/>
  <c r="W77258" i="1"/>
  <c r="W77259" i="1"/>
  <c r="W77260" i="1"/>
  <c r="W77261" i="1"/>
  <c r="W77262" i="1"/>
  <c r="W77263" i="1"/>
  <c r="W77264" i="1"/>
  <c r="W77265" i="1"/>
  <c r="W77266" i="1"/>
  <c r="W77267" i="1"/>
  <c r="W77268" i="1"/>
  <c r="W77269" i="1"/>
  <c r="W77270" i="1"/>
  <c r="W77271" i="1"/>
  <c r="W77272" i="1"/>
  <c r="W77273" i="1"/>
  <c r="W77274" i="1"/>
  <c r="W77275" i="1"/>
  <c r="W77276" i="1"/>
  <c r="W77277" i="1"/>
  <c r="W77278" i="1"/>
  <c r="W77279" i="1"/>
  <c r="W77280" i="1"/>
  <c r="W77281" i="1"/>
  <c r="W77282" i="1"/>
  <c r="W77283" i="1"/>
  <c r="W77284" i="1"/>
  <c r="W77285" i="1"/>
  <c r="W77286" i="1"/>
  <c r="W77287" i="1"/>
  <c r="W77288" i="1"/>
  <c r="W77289" i="1"/>
  <c r="W77290" i="1"/>
  <c r="W77291" i="1"/>
  <c r="W77292" i="1"/>
  <c r="W77293" i="1"/>
  <c r="W77294" i="1"/>
  <c r="W77295" i="1"/>
  <c r="W77296" i="1"/>
  <c r="W77297" i="1"/>
  <c r="W77298" i="1"/>
  <c r="W77299" i="1"/>
  <c r="W77300" i="1"/>
  <c r="W77301" i="1"/>
  <c r="W77302" i="1"/>
  <c r="W77303" i="1"/>
  <c r="W77304" i="1"/>
  <c r="W77305" i="1"/>
  <c r="W77306" i="1"/>
  <c r="W77307" i="1"/>
  <c r="W77308" i="1"/>
  <c r="W77309" i="1"/>
  <c r="W77310" i="1"/>
  <c r="W77311" i="1"/>
  <c r="W77312" i="1"/>
  <c r="W77313" i="1"/>
  <c r="W77314" i="1"/>
  <c r="W77315" i="1"/>
  <c r="W77316" i="1"/>
  <c r="W77317" i="1"/>
  <c r="W77318" i="1"/>
  <c r="W77319" i="1"/>
  <c r="W77320" i="1"/>
  <c r="W77321" i="1"/>
  <c r="W77322" i="1"/>
  <c r="W77323" i="1"/>
  <c r="W77324" i="1"/>
  <c r="W77325" i="1"/>
  <c r="W77326" i="1"/>
  <c r="W77327" i="1"/>
  <c r="W77328" i="1"/>
  <c r="W77329" i="1"/>
  <c r="W77330" i="1"/>
  <c r="W77331" i="1"/>
  <c r="W77332" i="1"/>
  <c r="W77333" i="1"/>
  <c r="W77334" i="1"/>
  <c r="W77335" i="1"/>
  <c r="W77336" i="1"/>
  <c r="W77337" i="1"/>
  <c r="W77338" i="1"/>
  <c r="W77339" i="1"/>
  <c r="W77340" i="1"/>
  <c r="W77341" i="1"/>
  <c r="W77342" i="1"/>
  <c r="W77343" i="1"/>
  <c r="W77344" i="1"/>
  <c r="W77345" i="1"/>
  <c r="W77346" i="1"/>
  <c r="W77347" i="1"/>
  <c r="W77348" i="1"/>
  <c r="W77349" i="1"/>
  <c r="W77350" i="1"/>
  <c r="W77351" i="1"/>
  <c r="W77352" i="1"/>
  <c r="W77353" i="1"/>
  <c r="W77354" i="1"/>
  <c r="W77355" i="1"/>
  <c r="W77356" i="1"/>
  <c r="W77357" i="1"/>
  <c r="W77358" i="1"/>
  <c r="W77359" i="1"/>
  <c r="W77360" i="1"/>
  <c r="W77361" i="1"/>
  <c r="W77362" i="1"/>
  <c r="W77363" i="1"/>
  <c r="W77364" i="1"/>
  <c r="W77365" i="1"/>
  <c r="W77366" i="1"/>
  <c r="W77367" i="1"/>
  <c r="W77368" i="1"/>
  <c r="W77369" i="1"/>
  <c r="W77370" i="1"/>
  <c r="W77371" i="1"/>
  <c r="W77372" i="1"/>
  <c r="W77373" i="1"/>
  <c r="W77374" i="1"/>
  <c r="W77375" i="1"/>
  <c r="W77376" i="1"/>
  <c r="W77377" i="1"/>
  <c r="W77378" i="1"/>
  <c r="W77379" i="1"/>
  <c r="W77380" i="1"/>
  <c r="W77381" i="1"/>
  <c r="W77382" i="1"/>
  <c r="W77383" i="1"/>
  <c r="W77384" i="1"/>
  <c r="W77385" i="1"/>
  <c r="W77386" i="1"/>
  <c r="W77387" i="1"/>
  <c r="W77388" i="1"/>
  <c r="W77389" i="1"/>
  <c r="W77390" i="1"/>
  <c r="W77391" i="1"/>
  <c r="W77392" i="1"/>
  <c r="W77393" i="1"/>
  <c r="W77394" i="1"/>
  <c r="W77395" i="1"/>
  <c r="W77396" i="1"/>
  <c r="W77397" i="1"/>
  <c r="W77398" i="1"/>
  <c r="W77399" i="1"/>
  <c r="W77400" i="1"/>
  <c r="W77401" i="1"/>
  <c r="W77402" i="1"/>
  <c r="W77403" i="1"/>
  <c r="W77404" i="1"/>
  <c r="W77405" i="1"/>
  <c r="W77406" i="1"/>
  <c r="W77407" i="1"/>
  <c r="W77408" i="1"/>
  <c r="W77409" i="1"/>
  <c r="W77410" i="1"/>
  <c r="W77411" i="1"/>
  <c r="W77412" i="1"/>
  <c r="W77413" i="1"/>
  <c r="W77414" i="1"/>
  <c r="W77415" i="1"/>
  <c r="W77416" i="1"/>
  <c r="W77417" i="1"/>
  <c r="W77418" i="1"/>
  <c r="W77419" i="1"/>
  <c r="W77420" i="1"/>
  <c r="W77421" i="1"/>
  <c r="W77422" i="1"/>
  <c r="W77423" i="1"/>
  <c r="W77424" i="1"/>
  <c r="W77425" i="1"/>
  <c r="W77426" i="1"/>
  <c r="W77427" i="1"/>
  <c r="W77428" i="1"/>
  <c r="W77429" i="1"/>
  <c r="W77430" i="1"/>
  <c r="W77431" i="1"/>
  <c r="W77432" i="1"/>
  <c r="W77433" i="1"/>
  <c r="W77434" i="1"/>
  <c r="W77435" i="1"/>
  <c r="W77436" i="1"/>
  <c r="W77437" i="1"/>
  <c r="W77438" i="1"/>
  <c r="W77439" i="1"/>
  <c r="W77440" i="1"/>
  <c r="W77441" i="1"/>
  <c r="W77442" i="1"/>
  <c r="W77443" i="1"/>
  <c r="W77444" i="1"/>
  <c r="W77445" i="1"/>
  <c r="W77446" i="1"/>
  <c r="W77447" i="1"/>
  <c r="W77448" i="1"/>
  <c r="W77449" i="1"/>
  <c r="W77450" i="1"/>
  <c r="W77451" i="1"/>
  <c r="W77452" i="1"/>
  <c r="W77453" i="1"/>
  <c r="W77454" i="1"/>
  <c r="W77455" i="1"/>
  <c r="W77456" i="1"/>
  <c r="W77457" i="1"/>
  <c r="W77458" i="1"/>
  <c r="W77459" i="1"/>
  <c r="W77460" i="1"/>
  <c r="W77461" i="1"/>
  <c r="W77462" i="1"/>
  <c r="W77463" i="1"/>
  <c r="W77464" i="1"/>
  <c r="W77465" i="1"/>
  <c r="W77466" i="1"/>
  <c r="W77467" i="1"/>
  <c r="W77468" i="1"/>
  <c r="W77469" i="1"/>
  <c r="W77470" i="1"/>
  <c r="W77471" i="1"/>
  <c r="W77472" i="1"/>
  <c r="W77473" i="1"/>
  <c r="W77474" i="1"/>
  <c r="W77475" i="1"/>
  <c r="W77476" i="1"/>
  <c r="W77477" i="1"/>
  <c r="W77478" i="1"/>
  <c r="W77479" i="1"/>
  <c r="W77480" i="1"/>
  <c r="W77481" i="1"/>
  <c r="W77482" i="1"/>
  <c r="W77483" i="1"/>
  <c r="W77484" i="1"/>
  <c r="W77485" i="1"/>
  <c r="W77486" i="1"/>
  <c r="W77487" i="1"/>
  <c r="W77488" i="1"/>
  <c r="W77489" i="1"/>
  <c r="W77490" i="1"/>
  <c r="W77491" i="1"/>
  <c r="W77492" i="1"/>
  <c r="W77493" i="1"/>
  <c r="W77494" i="1"/>
  <c r="W77495" i="1"/>
  <c r="W77496" i="1"/>
  <c r="W77497" i="1"/>
  <c r="W77498" i="1"/>
  <c r="W77499" i="1"/>
  <c r="W77500" i="1"/>
  <c r="W77501" i="1"/>
  <c r="W77502" i="1"/>
  <c r="W77503" i="1"/>
  <c r="W77504" i="1"/>
  <c r="W77505" i="1"/>
  <c r="W77506" i="1"/>
  <c r="W77507" i="1"/>
  <c r="W77508" i="1"/>
  <c r="W77509" i="1"/>
  <c r="W77510" i="1"/>
  <c r="W77511" i="1"/>
  <c r="W77512" i="1"/>
  <c r="W77513" i="1"/>
  <c r="W77514" i="1"/>
  <c r="W77515" i="1"/>
  <c r="W77516" i="1"/>
  <c r="W77517" i="1"/>
  <c r="W77518" i="1"/>
  <c r="W77519" i="1"/>
  <c r="W77520" i="1"/>
  <c r="W77521" i="1"/>
  <c r="W77522" i="1"/>
  <c r="W77523" i="1"/>
  <c r="W77524" i="1"/>
  <c r="W77525" i="1"/>
  <c r="W77526" i="1"/>
  <c r="W77527" i="1"/>
  <c r="W77528" i="1"/>
  <c r="W77529" i="1"/>
  <c r="W77530" i="1"/>
  <c r="W77531" i="1"/>
  <c r="W77532" i="1"/>
  <c r="W77533" i="1"/>
  <c r="W77534" i="1"/>
  <c r="W77535" i="1"/>
  <c r="W77536" i="1"/>
  <c r="W77537" i="1"/>
  <c r="W77538" i="1"/>
  <c r="W77539" i="1"/>
  <c r="W77540" i="1"/>
  <c r="W77541" i="1"/>
  <c r="W77542" i="1"/>
  <c r="W77543" i="1"/>
  <c r="W77544" i="1"/>
  <c r="W77545" i="1"/>
  <c r="W77546" i="1"/>
  <c r="W77547" i="1"/>
  <c r="W77548" i="1"/>
  <c r="W77549" i="1"/>
  <c r="W77550" i="1"/>
  <c r="W77551" i="1"/>
  <c r="W77552" i="1"/>
  <c r="W77553" i="1"/>
  <c r="W77554" i="1"/>
  <c r="W77555" i="1"/>
  <c r="W77556" i="1"/>
  <c r="W77557" i="1"/>
  <c r="W77558" i="1"/>
  <c r="W77559" i="1"/>
  <c r="W77560" i="1"/>
  <c r="W77561" i="1"/>
  <c r="W77562" i="1"/>
  <c r="W77563" i="1"/>
  <c r="W77564" i="1"/>
  <c r="W77565" i="1"/>
  <c r="W77566" i="1"/>
  <c r="W77567" i="1"/>
  <c r="W77568" i="1"/>
  <c r="W77569" i="1"/>
  <c r="W77570" i="1"/>
  <c r="W77571" i="1"/>
  <c r="W77572" i="1"/>
  <c r="W77573" i="1"/>
  <c r="W77574" i="1"/>
  <c r="W77575" i="1"/>
  <c r="W77576" i="1"/>
  <c r="W77577" i="1"/>
  <c r="W77578" i="1"/>
  <c r="W77579" i="1"/>
  <c r="W77580" i="1"/>
  <c r="W77581" i="1"/>
  <c r="W77582" i="1"/>
  <c r="W77583" i="1"/>
  <c r="W77584" i="1"/>
  <c r="W77585" i="1"/>
  <c r="W77586" i="1"/>
  <c r="W77587" i="1"/>
  <c r="W77588" i="1"/>
  <c r="W77589" i="1"/>
  <c r="W77590" i="1"/>
  <c r="W77591" i="1"/>
  <c r="W77592" i="1"/>
  <c r="W77593" i="1"/>
  <c r="W77594" i="1"/>
  <c r="W77595" i="1"/>
  <c r="W77596" i="1"/>
  <c r="W77597" i="1"/>
  <c r="W77598" i="1"/>
  <c r="W77599" i="1"/>
  <c r="W77600" i="1"/>
  <c r="W77601" i="1"/>
  <c r="W77602" i="1"/>
  <c r="W77603" i="1"/>
  <c r="W77604" i="1"/>
  <c r="W77605" i="1"/>
  <c r="W77606" i="1"/>
  <c r="W77607" i="1"/>
  <c r="W77608" i="1"/>
  <c r="W77609" i="1"/>
  <c r="W77610" i="1"/>
  <c r="W77611" i="1"/>
  <c r="W77612" i="1"/>
  <c r="W77613" i="1"/>
  <c r="W77614" i="1"/>
  <c r="W77615" i="1"/>
  <c r="W77616" i="1"/>
  <c r="W77617" i="1"/>
  <c r="W77618" i="1"/>
  <c r="W77619" i="1"/>
  <c r="W77620" i="1"/>
  <c r="W77621" i="1"/>
  <c r="W77622" i="1"/>
  <c r="W77623" i="1"/>
  <c r="W77624" i="1"/>
  <c r="W77625" i="1"/>
  <c r="W77626" i="1"/>
  <c r="W77627" i="1"/>
  <c r="W77628" i="1"/>
  <c r="W77629" i="1"/>
  <c r="W77630" i="1"/>
  <c r="W77631" i="1"/>
  <c r="W77632" i="1"/>
  <c r="W77633" i="1"/>
  <c r="W77634" i="1"/>
  <c r="W77635" i="1"/>
  <c r="W77636" i="1"/>
  <c r="W77637" i="1"/>
  <c r="W77638" i="1"/>
  <c r="W77639" i="1"/>
  <c r="W77640" i="1"/>
  <c r="W77641" i="1"/>
  <c r="W77642" i="1"/>
  <c r="W77643" i="1"/>
  <c r="W77644" i="1"/>
  <c r="W77645" i="1"/>
  <c r="W77646" i="1"/>
  <c r="W77647" i="1"/>
  <c r="W77648" i="1"/>
  <c r="W77649" i="1"/>
  <c r="W77650" i="1"/>
  <c r="W77651" i="1"/>
  <c r="W77652" i="1"/>
  <c r="W77653" i="1"/>
  <c r="W77654" i="1"/>
  <c r="W77655" i="1"/>
  <c r="W77656" i="1"/>
  <c r="W77657" i="1"/>
  <c r="W77658" i="1"/>
  <c r="W77659" i="1"/>
  <c r="W77660" i="1"/>
  <c r="W77661" i="1"/>
  <c r="W77662" i="1"/>
  <c r="W77663" i="1"/>
  <c r="W77664" i="1"/>
  <c r="W77665" i="1"/>
  <c r="W77666" i="1"/>
  <c r="W77667" i="1"/>
  <c r="W77668" i="1"/>
  <c r="W77669" i="1"/>
  <c r="W77670" i="1"/>
  <c r="W77671" i="1"/>
  <c r="W77672" i="1"/>
  <c r="W77673" i="1"/>
  <c r="W77674" i="1"/>
  <c r="W77675" i="1"/>
  <c r="W77676" i="1"/>
  <c r="W77677" i="1"/>
  <c r="W77678" i="1"/>
  <c r="W77679" i="1"/>
  <c r="W77680" i="1"/>
  <c r="W77681" i="1"/>
  <c r="W77682" i="1"/>
  <c r="W77683" i="1"/>
  <c r="W77684" i="1"/>
  <c r="W77685" i="1"/>
  <c r="W77686" i="1"/>
  <c r="W77687" i="1"/>
  <c r="W77688" i="1"/>
  <c r="W77689" i="1"/>
  <c r="W77690" i="1"/>
  <c r="W77691" i="1"/>
  <c r="W77692" i="1"/>
  <c r="W77693" i="1"/>
  <c r="W77694" i="1"/>
  <c r="W77695" i="1"/>
  <c r="W77696" i="1"/>
  <c r="W77697" i="1"/>
  <c r="W77698" i="1"/>
  <c r="W77699" i="1"/>
  <c r="W77700" i="1"/>
  <c r="W77701" i="1"/>
  <c r="W77702" i="1"/>
  <c r="W77703" i="1"/>
  <c r="W77704" i="1"/>
  <c r="W77705" i="1"/>
  <c r="W77706" i="1"/>
  <c r="W77707" i="1"/>
  <c r="W77708" i="1"/>
  <c r="W77709" i="1"/>
  <c r="W77710" i="1"/>
  <c r="W77711" i="1"/>
  <c r="W77712" i="1"/>
  <c r="W77713" i="1"/>
  <c r="W77714" i="1"/>
  <c r="W77715" i="1"/>
  <c r="W77716" i="1"/>
  <c r="W77717" i="1"/>
  <c r="W77718" i="1"/>
  <c r="W77719" i="1"/>
  <c r="W77720" i="1"/>
  <c r="W77721" i="1"/>
  <c r="W77722" i="1"/>
  <c r="W77723" i="1"/>
  <c r="W77724" i="1"/>
  <c r="W77725" i="1"/>
  <c r="W77726" i="1"/>
  <c r="W77727" i="1"/>
  <c r="W77728" i="1"/>
  <c r="W77729" i="1"/>
  <c r="W77730" i="1"/>
  <c r="W77731" i="1"/>
  <c r="W77732" i="1"/>
  <c r="W77733" i="1"/>
  <c r="W77734" i="1"/>
  <c r="W77735" i="1"/>
  <c r="W77736" i="1"/>
  <c r="W77737" i="1"/>
  <c r="W77738" i="1"/>
  <c r="W77739" i="1"/>
  <c r="W77740" i="1"/>
  <c r="W77741" i="1"/>
  <c r="W77742" i="1"/>
  <c r="W77743" i="1"/>
  <c r="W77744" i="1"/>
  <c r="W77745" i="1"/>
  <c r="W77746" i="1"/>
  <c r="W77747" i="1"/>
  <c r="W77748" i="1"/>
  <c r="W77749" i="1"/>
  <c r="W77750" i="1"/>
  <c r="W77751" i="1"/>
  <c r="W77752" i="1"/>
  <c r="W77753" i="1"/>
  <c r="W77754" i="1"/>
  <c r="W77755" i="1"/>
  <c r="W77756" i="1"/>
  <c r="W77757" i="1"/>
  <c r="W77758" i="1"/>
  <c r="W77759" i="1"/>
  <c r="W77760" i="1"/>
  <c r="W77761" i="1"/>
  <c r="W77762" i="1"/>
  <c r="W77763" i="1"/>
  <c r="W77764" i="1"/>
  <c r="W77765" i="1"/>
  <c r="W77766" i="1"/>
  <c r="W77767" i="1"/>
  <c r="W77768" i="1"/>
  <c r="W77769" i="1"/>
  <c r="W77770" i="1"/>
  <c r="W77771" i="1"/>
  <c r="W77772" i="1"/>
  <c r="W77773" i="1"/>
  <c r="W77774" i="1"/>
  <c r="W77775" i="1"/>
  <c r="W77776" i="1"/>
  <c r="W77777" i="1"/>
  <c r="W77778" i="1"/>
  <c r="W77779" i="1"/>
  <c r="W77780" i="1"/>
  <c r="W77781" i="1"/>
  <c r="W77782" i="1"/>
  <c r="W77783" i="1"/>
  <c r="W77784" i="1"/>
  <c r="W77785" i="1"/>
  <c r="W77786" i="1"/>
  <c r="W77787" i="1"/>
  <c r="W77788" i="1"/>
  <c r="W77789" i="1"/>
  <c r="W77790" i="1"/>
  <c r="W77791" i="1"/>
  <c r="W77792" i="1"/>
  <c r="W77793" i="1"/>
  <c r="W77794" i="1"/>
  <c r="W77795" i="1"/>
  <c r="W77796" i="1"/>
  <c r="W77797" i="1"/>
  <c r="W77798" i="1"/>
  <c r="W77799" i="1"/>
  <c r="W77800" i="1"/>
  <c r="W77801" i="1"/>
  <c r="W77802" i="1"/>
  <c r="W77803" i="1"/>
  <c r="W77804" i="1"/>
  <c r="W77805" i="1"/>
  <c r="W77806" i="1"/>
  <c r="W77807" i="1"/>
  <c r="W77808" i="1"/>
  <c r="W77809" i="1"/>
  <c r="W77810" i="1"/>
  <c r="W77811" i="1"/>
  <c r="W77812" i="1"/>
  <c r="W77813" i="1"/>
  <c r="W77814" i="1"/>
  <c r="W77815" i="1"/>
  <c r="W77816" i="1"/>
  <c r="W77817" i="1"/>
  <c r="W77818" i="1"/>
  <c r="W77819" i="1"/>
  <c r="W77820" i="1"/>
  <c r="W77821" i="1"/>
  <c r="W77822" i="1"/>
  <c r="W77823" i="1"/>
  <c r="W77824" i="1"/>
  <c r="W77825" i="1"/>
  <c r="W77826" i="1"/>
  <c r="W77827" i="1"/>
  <c r="W77828" i="1"/>
  <c r="W77829" i="1"/>
  <c r="W77830" i="1"/>
  <c r="W77831" i="1"/>
  <c r="W77832" i="1"/>
  <c r="W77833" i="1"/>
  <c r="W77834" i="1"/>
  <c r="W77835" i="1"/>
  <c r="W77836" i="1"/>
  <c r="W77837" i="1"/>
  <c r="W77838" i="1"/>
  <c r="W77839" i="1"/>
  <c r="W77840" i="1"/>
  <c r="W77841" i="1"/>
  <c r="W77842" i="1"/>
  <c r="W77843" i="1"/>
  <c r="W77844" i="1"/>
  <c r="W77845" i="1"/>
  <c r="W77846" i="1"/>
  <c r="W77847" i="1"/>
  <c r="W77848" i="1"/>
  <c r="W77849" i="1"/>
  <c r="W77850" i="1"/>
  <c r="W77851" i="1"/>
  <c r="W77852" i="1"/>
  <c r="W77853" i="1"/>
  <c r="W77854" i="1"/>
  <c r="W77855" i="1"/>
  <c r="W77856" i="1"/>
  <c r="W77857" i="1"/>
  <c r="W77858" i="1"/>
  <c r="W77859" i="1"/>
  <c r="W77860" i="1"/>
  <c r="W77861" i="1"/>
  <c r="W77862" i="1"/>
  <c r="W77863" i="1"/>
  <c r="W77864" i="1"/>
  <c r="W77865" i="1"/>
  <c r="W77866" i="1"/>
  <c r="W77867" i="1"/>
  <c r="W77868" i="1"/>
  <c r="W77869" i="1"/>
  <c r="W77870" i="1"/>
  <c r="W77871" i="1"/>
  <c r="W77872" i="1"/>
  <c r="W77873" i="1"/>
  <c r="W77874" i="1"/>
  <c r="W77875" i="1"/>
  <c r="W77876" i="1"/>
  <c r="W77877" i="1"/>
  <c r="W77878" i="1"/>
  <c r="W77879" i="1"/>
  <c r="W77880" i="1"/>
  <c r="W77881" i="1"/>
  <c r="W77882" i="1"/>
  <c r="W77883" i="1"/>
  <c r="W77884" i="1"/>
  <c r="W77885" i="1"/>
  <c r="W77886" i="1"/>
  <c r="W77887" i="1"/>
  <c r="W77888" i="1"/>
  <c r="W77889" i="1"/>
  <c r="W77890" i="1"/>
  <c r="W77891" i="1"/>
  <c r="W77892" i="1"/>
  <c r="W77893" i="1"/>
  <c r="W77894" i="1"/>
  <c r="W77895" i="1"/>
  <c r="W77896" i="1"/>
  <c r="W77897" i="1"/>
  <c r="W77898" i="1"/>
  <c r="W77899" i="1"/>
  <c r="W77900" i="1"/>
  <c r="W77901" i="1"/>
  <c r="W77902" i="1"/>
  <c r="W77903" i="1"/>
  <c r="W77904" i="1"/>
  <c r="W77905" i="1"/>
  <c r="W77906" i="1"/>
  <c r="W77907" i="1"/>
  <c r="W77908" i="1"/>
  <c r="W77909" i="1"/>
  <c r="W77910" i="1"/>
  <c r="W77911" i="1"/>
  <c r="W77912" i="1"/>
  <c r="W77913" i="1"/>
  <c r="W77914" i="1"/>
  <c r="W77915" i="1"/>
  <c r="W77916" i="1"/>
  <c r="W77917" i="1"/>
  <c r="W77918" i="1"/>
  <c r="W77919" i="1"/>
  <c r="W77920" i="1"/>
  <c r="W77921" i="1"/>
  <c r="W77922" i="1"/>
  <c r="W77923" i="1"/>
  <c r="W77924" i="1"/>
  <c r="W77925" i="1"/>
  <c r="W77926" i="1"/>
  <c r="W77927" i="1"/>
  <c r="W77928" i="1"/>
  <c r="W77929" i="1"/>
  <c r="W77930" i="1"/>
  <c r="W77931" i="1"/>
  <c r="W77932" i="1"/>
  <c r="W77933" i="1"/>
  <c r="W77934" i="1"/>
  <c r="W77935" i="1"/>
  <c r="W77936" i="1"/>
  <c r="W77937" i="1"/>
  <c r="W77938" i="1"/>
  <c r="W77939" i="1"/>
  <c r="W77940" i="1"/>
  <c r="W77941" i="1"/>
  <c r="W77942" i="1"/>
  <c r="W77943" i="1"/>
  <c r="W77944" i="1"/>
  <c r="W77945" i="1"/>
  <c r="W77946" i="1"/>
  <c r="W77947" i="1"/>
  <c r="W77948" i="1"/>
  <c r="W77949" i="1"/>
  <c r="W77950" i="1"/>
  <c r="W77951" i="1"/>
  <c r="W77952" i="1"/>
  <c r="W77953" i="1"/>
  <c r="W77954" i="1"/>
  <c r="W77955" i="1"/>
  <c r="W77956" i="1"/>
  <c r="W77957" i="1"/>
  <c r="W77958" i="1"/>
  <c r="W77959" i="1"/>
  <c r="W77960" i="1"/>
  <c r="W77961" i="1"/>
  <c r="W77962" i="1"/>
  <c r="W77963" i="1"/>
  <c r="W77964" i="1"/>
  <c r="W77965" i="1"/>
  <c r="W77966" i="1"/>
  <c r="W77967" i="1"/>
  <c r="W77968" i="1"/>
  <c r="W77969" i="1"/>
  <c r="W77970" i="1"/>
  <c r="W77971" i="1"/>
  <c r="W77972" i="1"/>
  <c r="W77973" i="1"/>
  <c r="W77974" i="1"/>
  <c r="W77975" i="1"/>
  <c r="W77976" i="1"/>
  <c r="W77977" i="1"/>
  <c r="W77978" i="1"/>
  <c r="W77979" i="1"/>
  <c r="W77980" i="1"/>
  <c r="W77981" i="1"/>
  <c r="W77982" i="1"/>
  <c r="W77983" i="1"/>
  <c r="W77984" i="1"/>
  <c r="W77985" i="1"/>
  <c r="W77986" i="1"/>
  <c r="W77987" i="1"/>
  <c r="W77988" i="1"/>
  <c r="W77989" i="1"/>
  <c r="W77990" i="1"/>
  <c r="W77991" i="1"/>
  <c r="W77992" i="1"/>
  <c r="W77993" i="1"/>
  <c r="W77994" i="1"/>
  <c r="W77995" i="1"/>
  <c r="W77996" i="1"/>
  <c r="W77997" i="1"/>
  <c r="W77998" i="1"/>
  <c r="W77999" i="1"/>
  <c r="W78000" i="1"/>
  <c r="W78001" i="1"/>
  <c r="W78002" i="1"/>
  <c r="W78003" i="1"/>
  <c r="W78004" i="1"/>
  <c r="W78005" i="1"/>
  <c r="W78006" i="1"/>
  <c r="W78007" i="1"/>
  <c r="W78008" i="1"/>
  <c r="W78009" i="1"/>
  <c r="W78010" i="1"/>
  <c r="W78011" i="1"/>
  <c r="W78012" i="1"/>
  <c r="W78013" i="1"/>
  <c r="W78014" i="1"/>
  <c r="W78015" i="1"/>
  <c r="W78016" i="1"/>
  <c r="W78017" i="1"/>
  <c r="W78018" i="1"/>
  <c r="W78019" i="1"/>
  <c r="W78020" i="1"/>
  <c r="W78021" i="1"/>
  <c r="W78022" i="1"/>
  <c r="W78023" i="1"/>
  <c r="W78024" i="1"/>
  <c r="W78025" i="1"/>
  <c r="W78026" i="1"/>
  <c r="W78027" i="1"/>
  <c r="W78028" i="1"/>
  <c r="W78029" i="1"/>
  <c r="W78030" i="1"/>
  <c r="W78031" i="1"/>
  <c r="W78032" i="1"/>
  <c r="W78033" i="1"/>
  <c r="W78034" i="1"/>
  <c r="W78035" i="1"/>
  <c r="W78036" i="1"/>
  <c r="W78037" i="1"/>
  <c r="W78038" i="1"/>
  <c r="W78039" i="1"/>
  <c r="W78040" i="1"/>
  <c r="W78041" i="1"/>
  <c r="W78042" i="1"/>
  <c r="W78043" i="1"/>
  <c r="W78044" i="1"/>
  <c r="W78045" i="1"/>
  <c r="W78046" i="1"/>
  <c r="W78047" i="1"/>
  <c r="W78048" i="1"/>
  <c r="W78049" i="1"/>
  <c r="W78050" i="1"/>
  <c r="W78051" i="1"/>
  <c r="W78052" i="1"/>
  <c r="W78053" i="1"/>
  <c r="W78054" i="1"/>
  <c r="W78055" i="1"/>
  <c r="W78056" i="1"/>
  <c r="W78057" i="1"/>
  <c r="W78058" i="1"/>
  <c r="W78059" i="1"/>
  <c r="W78060" i="1"/>
  <c r="W78061" i="1"/>
  <c r="W78062" i="1"/>
  <c r="W78063" i="1"/>
  <c r="W78064" i="1"/>
  <c r="W78065" i="1"/>
  <c r="W78066" i="1"/>
  <c r="W78067" i="1"/>
  <c r="W78068" i="1"/>
  <c r="W78069" i="1"/>
  <c r="W78070" i="1"/>
  <c r="W78071" i="1"/>
  <c r="W78072" i="1"/>
  <c r="W78073" i="1"/>
  <c r="W78074" i="1"/>
  <c r="W78075" i="1"/>
  <c r="W78076" i="1"/>
  <c r="W78077" i="1"/>
  <c r="W78078" i="1"/>
  <c r="W78079" i="1"/>
  <c r="W78080" i="1"/>
  <c r="W78081" i="1"/>
  <c r="W78082" i="1"/>
  <c r="W78083" i="1"/>
  <c r="W78084" i="1"/>
  <c r="W78085" i="1"/>
  <c r="W78086" i="1"/>
  <c r="W78087" i="1"/>
  <c r="W78088" i="1"/>
  <c r="W78089" i="1"/>
  <c r="W78090" i="1"/>
  <c r="W78091" i="1"/>
  <c r="W78092" i="1"/>
  <c r="W78093" i="1"/>
  <c r="W78094" i="1"/>
  <c r="W78095" i="1"/>
  <c r="W78096" i="1"/>
  <c r="W78097" i="1"/>
  <c r="W78098" i="1"/>
  <c r="W78099" i="1"/>
  <c r="W78100" i="1"/>
  <c r="W78101" i="1"/>
  <c r="W78102" i="1"/>
  <c r="W78103" i="1"/>
  <c r="W78104" i="1"/>
  <c r="W78105" i="1"/>
  <c r="W78106" i="1"/>
  <c r="W78107" i="1"/>
  <c r="W78108" i="1"/>
  <c r="W78109" i="1"/>
  <c r="W78110" i="1"/>
  <c r="W78111" i="1"/>
  <c r="W78112" i="1"/>
  <c r="W78113" i="1"/>
  <c r="W78114" i="1"/>
  <c r="W78115" i="1"/>
  <c r="W78116" i="1"/>
  <c r="W78117" i="1"/>
  <c r="W78118" i="1"/>
  <c r="W78119" i="1"/>
  <c r="W78120" i="1"/>
  <c r="W78121" i="1"/>
  <c r="W78122" i="1"/>
  <c r="W78123" i="1"/>
  <c r="W78124" i="1"/>
  <c r="W78125" i="1"/>
  <c r="W78126" i="1"/>
  <c r="W78127" i="1"/>
  <c r="W78128" i="1"/>
  <c r="W78129" i="1"/>
  <c r="W78130" i="1"/>
  <c r="W78131" i="1"/>
  <c r="W78132" i="1"/>
  <c r="W78133" i="1"/>
  <c r="W78134" i="1"/>
  <c r="W78135" i="1"/>
  <c r="W78136" i="1"/>
  <c r="W78137" i="1"/>
  <c r="W78138" i="1"/>
  <c r="W78139" i="1"/>
  <c r="W78140" i="1"/>
  <c r="W78141" i="1"/>
  <c r="W78142" i="1"/>
  <c r="W78143" i="1"/>
  <c r="W78144" i="1"/>
  <c r="W78145" i="1"/>
  <c r="W78146" i="1"/>
  <c r="W78147" i="1"/>
  <c r="W78148" i="1"/>
  <c r="W78149" i="1"/>
  <c r="W78150" i="1"/>
  <c r="W78151" i="1"/>
  <c r="W78152" i="1"/>
  <c r="W78153" i="1"/>
  <c r="W78154" i="1"/>
  <c r="W78155" i="1"/>
  <c r="W78156" i="1"/>
  <c r="W78157" i="1"/>
  <c r="W78158" i="1"/>
  <c r="W78159" i="1"/>
  <c r="W78160" i="1"/>
  <c r="W78161" i="1"/>
  <c r="W78162" i="1"/>
  <c r="W78163" i="1"/>
  <c r="W78164" i="1"/>
  <c r="W78165" i="1"/>
  <c r="W78166" i="1"/>
  <c r="W78167" i="1"/>
  <c r="W78168" i="1"/>
  <c r="W78169" i="1"/>
  <c r="W78170" i="1"/>
  <c r="W78171" i="1"/>
  <c r="W78172" i="1"/>
  <c r="W78173" i="1"/>
  <c r="W78174" i="1"/>
  <c r="W78175" i="1"/>
  <c r="W78176" i="1"/>
  <c r="W78177" i="1"/>
  <c r="W78178" i="1"/>
  <c r="W78179" i="1"/>
  <c r="W78180" i="1"/>
  <c r="W78181" i="1"/>
  <c r="W78182" i="1"/>
  <c r="W78183" i="1"/>
  <c r="W78184" i="1"/>
  <c r="W78185" i="1"/>
  <c r="W78186" i="1"/>
  <c r="W78187" i="1"/>
  <c r="W78188" i="1"/>
  <c r="W78189" i="1"/>
  <c r="W78190" i="1"/>
  <c r="W78191" i="1"/>
  <c r="W78192" i="1"/>
  <c r="W78193" i="1"/>
  <c r="W78194" i="1"/>
  <c r="W78195" i="1"/>
  <c r="W78196" i="1"/>
  <c r="W78197" i="1"/>
  <c r="W78198" i="1"/>
  <c r="W78199" i="1"/>
  <c r="W78200" i="1"/>
  <c r="W78201" i="1"/>
  <c r="W78202" i="1"/>
  <c r="W78203" i="1"/>
  <c r="W78204" i="1"/>
  <c r="W78205" i="1"/>
  <c r="W78206" i="1"/>
  <c r="W78207" i="1"/>
  <c r="W78208" i="1"/>
  <c r="W78209" i="1"/>
  <c r="W78210" i="1"/>
  <c r="W78211" i="1"/>
  <c r="W78212" i="1"/>
  <c r="W78213" i="1"/>
  <c r="W78214" i="1"/>
  <c r="W78215" i="1"/>
  <c r="W78216" i="1"/>
  <c r="W78217" i="1"/>
  <c r="W78218" i="1"/>
  <c r="W78219" i="1"/>
  <c r="W78220" i="1"/>
  <c r="W78221" i="1"/>
  <c r="W78222" i="1"/>
  <c r="W78223" i="1"/>
  <c r="W78224" i="1"/>
  <c r="W78225" i="1"/>
  <c r="W78226" i="1"/>
  <c r="W78227" i="1"/>
  <c r="W78228" i="1"/>
  <c r="W78229" i="1"/>
  <c r="W78230" i="1"/>
  <c r="W78231" i="1"/>
  <c r="W78232" i="1"/>
  <c r="W78233" i="1"/>
  <c r="W78234" i="1"/>
  <c r="W78235" i="1"/>
  <c r="W78236" i="1"/>
  <c r="W78237" i="1"/>
  <c r="W78238" i="1"/>
  <c r="W78239" i="1"/>
  <c r="W78240" i="1"/>
  <c r="W78241" i="1"/>
  <c r="W78242" i="1"/>
  <c r="W78243" i="1"/>
  <c r="W78244" i="1"/>
  <c r="W78245" i="1"/>
  <c r="W78246" i="1"/>
  <c r="W78247" i="1"/>
  <c r="W78248" i="1"/>
  <c r="W78249" i="1"/>
  <c r="W78250" i="1"/>
  <c r="W78251" i="1"/>
  <c r="W78252" i="1"/>
  <c r="W78253" i="1"/>
  <c r="W78254" i="1"/>
  <c r="W78255" i="1"/>
  <c r="W78256" i="1"/>
  <c r="W78257" i="1"/>
  <c r="W78258" i="1"/>
  <c r="W78259" i="1"/>
  <c r="W78260" i="1"/>
  <c r="W78261" i="1"/>
  <c r="W78262" i="1"/>
  <c r="W78263" i="1"/>
  <c r="W78264" i="1"/>
  <c r="W78265" i="1"/>
  <c r="W78266" i="1"/>
  <c r="W78267" i="1"/>
  <c r="W78268" i="1"/>
  <c r="W78269" i="1"/>
  <c r="W78270" i="1"/>
  <c r="W78271" i="1"/>
  <c r="W78272" i="1"/>
  <c r="W78273" i="1"/>
  <c r="W78274" i="1"/>
  <c r="W78275" i="1"/>
  <c r="W78276" i="1"/>
  <c r="W78277" i="1"/>
  <c r="W78278" i="1"/>
  <c r="W78279" i="1"/>
  <c r="W78280" i="1"/>
  <c r="W78281" i="1"/>
  <c r="W78282" i="1"/>
  <c r="W78283" i="1"/>
  <c r="W78284" i="1"/>
  <c r="W78285" i="1"/>
  <c r="W78286" i="1"/>
  <c r="W78287" i="1"/>
  <c r="W78288" i="1"/>
  <c r="W78289" i="1"/>
  <c r="W78290" i="1"/>
  <c r="W78291" i="1"/>
  <c r="W78292" i="1"/>
  <c r="W78293" i="1"/>
  <c r="W78294" i="1"/>
  <c r="W78295" i="1"/>
  <c r="W78296" i="1"/>
  <c r="W78297" i="1"/>
  <c r="W78298" i="1"/>
  <c r="W78299" i="1"/>
  <c r="W78300" i="1"/>
  <c r="W78301" i="1"/>
  <c r="W78302" i="1"/>
  <c r="W78303" i="1"/>
  <c r="W78304" i="1"/>
  <c r="W78305" i="1"/>
  <c r="W78306" i="1"/>
  <c r="W78307" i="1"/>
  <c r="W78308" i="1"/>
  <c r="W78309" i="1"/>
  <c r="W78310" i="1"/>
  <c r="W78311" i="1"/>
  <c r="W78312" i="1"/>
  <c r="W78313" i="1"/>
  <c r="W78314" i="1"/>
  <c r="W78315" i="1"/>
  <c r="W78316" i="1"/>
  <c r="W78317" i="1"/>
  <c r="W78318" i="1"/>
  <c r="W78319" i="1"/>
  <c r="W78320" i="1"/>
  <c r="W78321" i="1"/>
  <c r="W78322" i="1"/>
  <c r="W78323" i="1"/>
  <c r="W78324" i="1"/>
  <c r="W78325" i="1"/>
  <c r="W78326" i="1"/>
  <c r="W78327" i="1"/>
  <c r="W78328" i="1"/>
  <c r="W78329" i="1"/>
  <c r="W78330" i="1"/>
  <c r="W78331" i="1"/>
  <c r="W78332" i="1"/>
  <c r="W78333" i="1"/>
  <c r="W78334" i="1"/>
  <c r="W78335" i="1"/>
  <c r="W78336" i="1"/>
  <c r="W78337" i="1"/>
  <c r="W78338" i="1"/>
  <c r="W78339" i="1"/>
  <c r="W78340" i="1"/>
  <c r="W78341" i="1"/>
  <c r="W78342" i="1"/>
  <c r="W78343" i="1"/>
  <c r="W78344" i="1"/>
  <c r="W78345" i="1"/>
  <c r="W78346" i="1"/>
  <c r="W78347" i="1"/>
  <c r="W78348" i="1"/>
  <c r="W78349" i="1"/>
  <c r="W78350" i="1"/>
  <c r="W78351" i="1"/>
  <c r="W78352" i="1"/>
  <c r="W78353" i="1"/>
  <c r="W78354" i="1"/>
  <c r="W78355" i="1"/>
  <c r="W78356" i="1"/>
  <c r="W78357" i="1"/>
  <c r="W78358" i="1"/>
  <c r="W78359" i="1"/>
  <c r="W78360" i="1"/>
  <c r="W78361" i="1"/>
  <c r="W78362" i="1"/>
  <c r="W78363" i="1"/>
  <c r="W78364" i="1"/>
  <c r="W78365" i="1"/>
  <c r="W78366" i="1"/>
  <c r="W78367" i="1"/>
  <c r="W78368" i="1"/>
  <c r="W78369" i="1"/>
  <c r="W78370" i="1"/>
  <c r="W78371" i="1"/>
  <c r="W78372" i="1"/>
  <c r="W78373" i="1"/>
  <c r="W78374" i="1"/>
  <c r="W78375" i="1"/>
  <c r="W78376" i="1"/>
  <c r="W78377" i="1"/>
  <c r="W78378" i="1"/>
  <c r="W78379" i="1"/>
  <c r="W78380" i="1"/>
  <c r="W78381" i="1"/>
  <c r="W78382" i="1"/>
  <c r="W78383" i="1"/>
  <c r="W78384" i="1"/>
  <c r="W78385" i="1"/>
  <c r="W78386" i="1"/>
  <c r="W78387" i="1"/>
  <c r="W78388" i="1"/>
  <c r="W78389" i="1"/>
  <c r="W78390" i="1"/>
  <c r="W78391" i="1"/>
  <c r="W78392" i="1"/>
  <c r="W78393" i="1"/>
  <c r="W78394" i="1"/>
  <c r="W78395" i="1"/>
  <c r="W78396" i="1"/>
  <c r="W78397" i="1"/>
  <c r="W78398" i="1"/>
  <c r="W78399" i="1"/>
  <c r="W78400" i="1"/>
  <c r="W78401" i="1"/>
  <c r="W78402" i="1"/>
  <c r="W78403" i="1"/>
  <c r="W78404" i="1"/>
  <c r="W78405" i="1"/>
  <c r="W78406" i="1"/>
  <c r="W78407" i="1"/>
  <c r="W78408" i="1"/>
  <c r="W78409" i="1"/>
  <c r="W78410" i="1"/>
  <c r="W78411" i="1"/>
  <c r="W78412" i="1"/>
  <c r="W78413" i="1"/>
  <c r="W78414" i="1"/>
  <c r="W78415" i="1"/>
  <c r="W78416" i="1"/>
  <c r="W78417" i="1"/>
  <c r="W78418" i="1"/>
  <c r="W78419" i="1"/>
  <c r="W78420" i="1"/>
  <c r="W78421" i="1"/>
  <c r="W78422" i="1"/>
  <c r="W78423" i="1"/>
  <c r="W78424" i="1"/>
  <c r="W78425" i="1"/>
  <c r="W78426" i="1"/>
  <c r="W78427" i="1"/>
  <c r="W78428" i="1"/>
  <c r="W78429" i="1"/>
  <c r="W78430" i="1"/>
  <c r="W78431" i="1"/>
  <c r="W78432" i="1"/>
  <c r="W78433" i="1"/>
  <c r="W78434" i="1"/>
  <c r="W78435" i="1"/>
  <c r="W78436" i="1"/>
  <c r="W78437" i="1"/>
  <c r="W78438" i="1"/>
  <c r="W78439" i="1"/>
  <c r="W78440" i="1"/>
  <c r="W78441" i="1"/>
  <c r="W78442" i="1"/>
  <c r="W78443" i="1"/>
  <c r="W78444" i="1"/>
  <c r="W78445" i="1"/>
  <c r="W78446" i="1"/>
  <c r="W78447" i="1"/>
  <c r="W78448" i="1"/>
  <c r="W78449" i="1"/>
  <c r="W78450" i="1"/>
  <c r="W78451" i="1"/>
  <c r="W78452" i="1"/>
  <c r="W78453" i="1"/>
  <c r="W78454" i="1"/>
  <c r="W78455" i="1"/>
  <c r="W78456" i="1"/>
  <c r="W78457" i="1"/>
  <c r="W78458" i="1"/>
  <c r="W78459" i="1"/>
  <c r="W78460" i="1"/>
  <c r="W78461" i="1"/>
  <c r="W78462" i="1"/>
  <c r="W78463" i="1"/>
  <c r="W78464" i="1"/>
  <c r="W78465" i="1"/>
  <c r="W78466" i="1"/>
  <c r="W78467" i="1"/>
  <c r="W78468" i="1"/>
  <c r="W78469" i="1"/>
  <c r="W78470" i="1"/>
  <c r="W78471" i="1"/>
  <c r="W78472" i="1"/>
  <c r="W78473" i="1"/>
  <c r="W78474" i="1"/>
  <c r="W78475" i="1"/>
  <c r="W78476" i="1"/>
  <c r="W78477" i="1"/>
  <c r="W78478" i="1"/>
  <c r="W78479" i="1"/>
  <c r="W78480" i="1"/>
  <c r="W78481" i="1"/>
  <c r="W78482" i="1"/>
  <c r="W78483" i="1"/>
  <c r="W78484" i="1"/>
  <c r="W78485" i="1"/>
  <c r="W78486" i="1"/>
  <c r="W78487" i="1"/>
  <c r="W78488" i="1"/>
  <c r="W78489" i="1"/>
  <c r="W78490" i="1"/>
  <c r="W78491" i="1"/>
  <c r="W78492" i="1"/>
  <c r="W78493" i="1"/>
  <c r="W78494" i="1"/>
  <c r="W78495" i="1"/>
  <c r="W78496" i="1"/>
  <c r="W78497" i="1"/>
  <c r="W78498" i="1"/>
  <c r="W78499" i="1"/>
  <c r="W78500" i="1"/>
  <c r="W78501" i="1"/>
  <c r="W78502" i="1"/>
  <c r="W78503" i="1"/>
  <c r="W78504" i="1"/>
  <c r="W78505" i="1"/>
  <c r="W78506" i="1"/>
  <c r="W78507" i="1"/>
  <c r="W78508" i="1"/>
  <c r="W78509" i="1"/>
  <c r="W78510" i="1"/>
  <c r="W78511" i="1"/>
  <c r="W78512" i="1"/>
  <c r="W78513" i="1"/>
  <c r="W78514" i="1"/>
  <c r="W78515" i="1"/>
  <c r="W78516" i="1"/>
  <c r="W78517" i="1"/>
  <c r="W78518" i="1"/>
  <c r="W78519" i="1"/>
  <c r="W78520" i="1"/>
  <c r="W78521" i="1"/>
  <c r="W78522" i="1"/>
  <c r="W78523" i="1"/>
  <c r="W78524" i="1"/>
  <c r="W78525" i="1"/>
  <c r="W78526" i="1"/>
  <c r="W78527" i="1"/>
  <c r="W78528" i="1"/>
  <c r="W78529" i="1"/>
  <c r="W78530" i="1"/>
  <c r="W78531" i="1"/>
  <c r="W78532" i="1"/>
  <c r="W78533" i="1"/>
  <c r="W78534" i="1"/>
  <c r="W78535" i="1"/>
  <c r="W78536" i="1"/>
  <c r="W78537" i="1"/>
  <c r="W78538" i="1"/>
  <c r="W78539" i="1"/>
  <c r="W78540" i="1"/>
  <c r="W78541" i="1"/>
  <c r="W78542" i="1"/>
  <c r="W78543" i="1"/>
  <c r="W78544" i="1"/>
  <c r="W78545" i="1"/>
  <c r="W78546" i="1"/>
  <c r="W78547" i="1"/>
  <c r="W78548" i="1"/>
  <c r="W78549" i="1"/>
  <c r="W78550" i="1"/>
  <c r="W78551" i="1"/>
  <c r="W78552" i="1"/>
  <c r="W78553" i="1"/>
  <c r="W78554" i="1"/>
  <c r="W78555" i="1"/>
  <c r="W78556" i="1"/>
  <c r="W78557" i="1"/>
  <c r="W78558" i="1"/>
  <c r="W78559" i="1"/>
  <c r="W78560" i="1"/>
  <c r="W78561" i="1"/>
  <c r="W78562" i="1"/>
  <c r="W78563" i="1"/>
  <c r="W78564" i="1"/>
  <c r="W78565" i="1"/>
  <c r="W78566" i="1"/>
  <c r="W78567" i="1"/>
  <c r="W78568" i="1"/>
  <c r="W78569" i="1"/>
  <c r="W78570" i="1"/>
  <c r="W78571" i="1"/>
  <c r="W78572" i="1"/>
  <c r="W78573" i="1"/>
  <c r="W78574" i="1"/>
  <c r="W78575" i="1"/>
  <c r="W78576" i="1"/>
  <c r="W78577" i="1"/>
  <c r="W78578" i="1"/>
  <c r="W78579" i="1"/>
  <c r="W78580" i="1"/>
  <c r="W78581" i="1"/>
  <c r="W78582" i="1"/>
  <c r="W78583" i="1"/>
  <c r="W78584" i="1"/>
  <c r="W78585" i="1"/>
  <c r="W78586" i="1"/>
  <c r="W78587" i="1"/>
  <c r="W78588" i="1"/>
  <c r="W78589" i="1"/>
  <c r="W78590" i="1"/>
  <c r="W78591" i="1"/>
  <c r="W78592" i="1"/>
  <c r="W78593" i="1"/>
  <c r="W78594" i="1"/>
  <c r="W78595" i="1"/>
  <c r="W78596" i="1"/>
  <c r="W78597" i="1"/>
  <c r="W78598" i="1"/>
  <c r="W78599" i="1"/>
  <c r="W78600" i="1"/>
  <c r="W78601" i="1"/>
  <c r="W78602" i="1"/>
  <c r="W78603" i="1"/>
  <c r="W78604" i="1"/>
  <c r="W78605" i="1"/>
  <c r="W78606" i="1"/>
  <c r="W78607" i="1"/>
  <c r="W78608" i="1"/>
  <c r="W78609" i="1"/>
  <c r="W78610" i="1"/>
  <c r="W78611" i="1"/>
  <c r="W78612" i="1"/>
  <c r="W78613" i="1"/>
  <c r="W78614" i="1"/>
  <c r="W78615" i="1"/>
  <c r="W78616" i="1"/>
  <c r="W78617" i="1"/>
  <c r="W78618" i="1"/>
  <c r="W78619" i="1"/>
  <c r="W78620" i="1"/>
  <c r="W78621" i="1"/>
  <c r="W78622" i="1"/>
  <c r="W78623" i="1"/>
  <c r="W78624" i="1"/>
  <c r="W78625" i="1"/>
  <c r="W78626" i="1"/>
  <c r="W78627" i="1"/>
  <c r="W78628" i="1"/>
  <c r="W78629" i="1"/>
  <c r="W78630" i="1"/>
  <c r="W78631" i="1"/>
  <c r="W78632" i="1"/>
  <c r="W78633" i="1"/>
  <c r="W78634" i="1"/>
  <c r="W78635" i="1"/>
  <c r="W78636" i="1"/>
  <c r="W78637" i="1"/>
  <c r="W78638" i="1"/>
  <c r="W78639" i="1"/>
  <c r="W78640" i="1"/>
  <c r="W78641" i="1"/>
  <c r="W78642" i="1"/>
  <c r="W78643" i="1"/>
  <c r="W78644" i="1"/>
  <c r="W78645" i="1"/>
  <c r="W78646" i="1"/>
  <c r="W78647" i="1"/>
  <c r="W78648" i="1"/>
  <c r="W78649" i="1"/>
  <c r="W78650" i="1"/>
  <c r="W78651" i="1"/>
  <c r="W78652" i="1"/>
  <c r="W78653" i="1"/>
  <c r="W78654" i="1"/>
  <c r="W78655" i="1"/>
  <c r="W78656" i="1"/>
  <c r="W78657" i="1"/>
  <c r="W78658" i="1"/>
  <c r="W78659" i="1"/>
  <c r="W78660" i="1"/>
  <c r="W78661" i="1"/>
  <c r="W78662" i="1"/>
  <c r="W78663" i="1"/>
  <c r="W78664" i="1"/>
  <c r="W78665" i="1"/>
  <c r="W78666" i="1"/>
  <c r="W78667" i="1"/>
  <c r="W78668" i="1"/>
  <c r="W78669" i="1"/>
  <c r="W78670" i="1"/>
  <c r="W78671" i="1"/>
  <c r="W78672" i="1"/>
  <c r="W78673" i="1"/>
  <c r="W78674" i="1"/>
  <c r="W78675" i="1"/>
  <c r="W78676" i="1"/>
  <c r="W78677" i="1"/>
  <c r="W78678" i="1"/>
  <c r="W78679" i="1"/>
  <c r="W78680" i="1"/>
  <c r="W78681" i="1"/>
  <c r="W78682" i="1"/>
  <c r="W78683" i="1"/>
  <c r="W78684" i="1"/>
  <c r="W78685" i="1"/>
  <c r="W78686" i="1"/>
  <c r="W78687" i="1"/>
  <c r="W78688" i="1"/>
  <c r="W78689" i="1"/>
  <c r="W78690" i="1"/>
  <c r="W78691" i="1"/>
  <c r="W78692" i="1"/>
  <c r="W78693" i="1"/>
  <c r="W78694" i="1"/>
  <c r="W78695" i="1"/>
  <c r="W78696" i="1"/>
  <c r="W78697" i="1"/>
  <c r="W78698" i="1"/>
  <c r="W78699" i="1"/>
  <c r="W78700" i="1"/>
  <c r="W78701" i="1"/>
  <c r="W78702" i="1"/>
  <c r="W78703" i="1"/>
  <c r="W78704" i="1"/>
  <c r="W78705" i="1"/>
  <c r="W78706" i="1"/>
  <c r="W78707" i="1"/>
  <c r="W78708" i="1"/>
  <c r="W78709" i="1"/>
  <c r="W78710" i="1"/>
  <c r="W78711" i="1"/>
  <c r="W78712" i="1"/>
  <c r="W78713" i="1"/>
  <c r="W78714" i="1"/>
  <c r="W78715" i="1"/>
  <c r="W78716" i="1"/>
  <c r="W78717" i="1"/>
  <c r="W78718" i="1"/>
  <c r="W78719" i="1"/>
  <c r="W78720" i="1"/>
  <c r="W78721" i="1"/>
  <c r="W78722" i="1"/>
  <c r="W78723" i="1"/>
  <c r="W78724" i="1"/>
  <c r="W78725" i="1"/>
  <c r="W78726" i="1"/>
  <c r="W78727" i="1"/>
  <c r="W78728" i="1"/>
  <c r="W78729" i="1"/>
  <c r="W78730" i="1"/>
  <c r="W78731" i="1"/>
  <c r="W78732" i="1"/>
  <c r="W78733" i="1"/>
  <c r="W78734" i="1"/>
  <c r="W78735" i="1"/>
  <c r="W78736" i="1"/>
  <c r="W78737" i="1"/>
  <c r="W78738" i="1"/>
  <c r="W78739" i="1"/>
  <c r="W78740" i="1"/>
  <c r="W78741" i="1"/>
  <c r="W78742" i="1"/>
  <c r="W78743" i="1"/>
  <c r="W78744" i="1"/>
  <c r="W78745" i="1"/>
  <c r="W78746" i="1"/>
  <c r="W78747" i="1"/>
  <c r="W78748" i="1"/>
  <c r="W78749" i="1"/>
  <c r="W78750" i="1"/>
  <c r="W78751" i="1"/>
  <c r="W78752" i="1"/>
  <c r="W78753" i="1"/>
  <c r="W78754" i="1"/>
  <c r="W78755" i="1"/>
  <c r="W78756" i="1"/>
  <c r="W78757" i="1"/>
  <c r="W78758" i="1"/>
  <c r="W78759" i="1"/>
  <c r="W78760" i="1"/>
  <c r="W78761" i="1"/>
  <c r="W78762" i="1"/>
  <c r="W78763" i="1"/>
  <c r="W78764" i="1"/>
  <c r="W78765" i="1"/>
  <c r="W78766" i="1"/>
  <c r="W78767" i="1"/>
  <c r="W78768" i="1"/>
  <c r="W78769" i="1"/>
  <c r="W78770" i="1"/>
  <c r="W78771" i="1"/>
  <c r="W78772" i="1"/>
  <c r="W78773" i="1"/>
  <c r="W78774" i="1"/>
  <c r="W78775" i="1"/>
  <c r="W78776" i="1"/>
  <c r="W78777" i="1"/>
  <c r="W78778" i="1"/>
  <c r="W78779" i="1"/>
  <c r="W78780" i="1"/>
  <c r="W78781" i="1"/>
  <c r="W78782" i="1"/>
  <c r="W78783" i="1"/>
  <c r="W78784" i="1"/>
  <c r="W78785" i="1"/>
  <c r="W78786" i="1"/>
  <c r="W78787" i="1"/>
  <c r="W78788" i="1"/>
  <c r="W78789" i="1"/>
  <c r="W78790" i="1"/>
  <c r="W78791" i="1"/>
  <c r="W78792" i="1"/>
  <c r="W78793" i="1"/>
  <c r="W78794" i="1"/>
  <c r="W78795" i="1"/>
  <c r="W78796" i="1"/>
  <c r="W78797" i="1"/>
  <c r="W78798" i="1"/>
  <c r="W78799" i="1"/>
  <c r="W78800" i="1"/>
  <c r="W78801" i="1"/>
  <c r="W78802" i="1"/>
  <c r="W78803" i="1"/>
  <c r="W78804" i="1"/>
  <c r="W78805" i="1"/>
  <c r="W78806" i="1"/>
  <c r="W78807" i="1"/>
  <c r="W78808" i="1"/>
  <c r="W78809" i="1"/>
  <c r="W78810" i="1"/>
  <c r="W78811" i="1"/>
  <c r="W78812" i="1"/>
  <c r="W78813" i="1"/>
  <c r="W78814" i="1"/>
  <c r="W78815" i="1"/>
  <c r="W78816" i="1"/>
  <c r="W78817" i="1"/>
  <c r="W78818" i="1"/>
  <c r="W78819" i="1"/>
  <c r="W78820" i="1"/>
  <c r="W78821" i="1"/>
  <c r="W78822" i="1"/>
  <c r="W78823" i="1"/>
  <c r="W78824" i="1"/>
  <c r="W78825" i="1"/>
  <c r="W78826" i="1"/>
  <c r="W78827" i="1"/>
  <c r="W78828" i="1"/>
  <c r="W78829" i="1"/>
  <c r="W78830" i="1"/>
  <c r="W78831" i="1"/>
  <c r="W78832" i="1"/>
  <c r="W78833" i="1"/>
  <c r="W78834" i="1"/>
  <c r="W78835" i="1"/>
  <c r="W78836" i="1"/>
  <c r="W78837" i="1"/>
  <c r="W78838" i="1"/>
  <c r="W78839" i="1"/>
  <c r="W78840" i="1"/>
  <c r="W78841" i="1"/>
  <c r="W78842" i="1"/>
  <c r="W78843" i="1"/>
  <c r="W78844" i="1"/>
  <c r="W78845" i="1"/>
  <c r="W78846" i="1"/>
  <c r="W78847" i="1"/>
  <c r="W78848" i="1"/>
  <c r="W78849" i="1"/>
  <c r="W78850" i="1"/>
  <c r="W78851" i="1"/>
  <c r="W78852" i="1"/>
  <c r="W78853" i="1"/>
  <c r="W78854" i="1"/>
  <c r="W78855" i="1"/>
  <c r="W78856" i="1"/>
  <c r="W78857" i="1"/>
  <c r="W78858" i="1"/>
  <c r="W78859" i="1"/>
  <c r="W78860" i="1"/>
  <c r="W78861" i="1"/>
  <c r="W78862" i="1"/>
  <c r="W78863" i="1"/>
  <c r="W78864" i="1"/>
  <c r="W78865" i="1"/>
  <c r="W78866" i="1"/>
  <c r="W78867" i="1"/>
  <c r="W78868" i="1"/>
  <c r="W78869" i="1"/>
  <c r="W78870" i="1"/>
  <c r="W78871" i="1"/>
  <c r="W78872" i="1"/>
  <c r="W78873" i="1"/>
  <c r="W78874" i="1"/>
  <c r="W78875" i="1"/>
  <c r="W78876" i="1"/>
  <c r="W78877" i="1"/>
  <c r="W78878" i="1"/>
  <c r="W78879" i="1"/>
  <c r="W78880" i="1"/>
  <c r="W78881" i="1"/>
  <c r="W78882" i="1"/>
  <c r="W78883" i="1"/>
  <c r="W78884" i="1"/>
  <c r="W78885" i="1"/>
  <c r="W78886" i="1"/>
  <c r="W78887" i="1"/>
  <c r="W78888" i="1"/>
  <c r="W78889" i="1"/>
  <c r="W78890" i="1"/>
  <c r="W78891" i="1"/>
  <c r="W78892" i="1"/>
  <c r="W78893" i="1"/>
  <c r="W78894" i="1"/>
  <c r="W78895" i="1"/>
  <c r="W78896" i="1"/>
  <c r="W78897" i="1"/>
  <c r="W78898" i="1"/>
  <c r="W78899" i="1"/>
  <c r="W78900" i="1"/>
  <c r="W78901" i="1"/>
  <c r="W78902" i="1"/>
  <c r="W78903" i="1"/>
  <c r="W78904" i="1"/>
  <c r="W78905" i="1"/>
  <c r="W78906" i="1"/>
  <c r="W78907" i="1"/>
  <c r="W78908" i="1"/>
  <c r="W78909" i="1"/>
  <c r="W78910" i="1"/>
  <c r="W78911" i="1"/>
  <c r="W78912" i="1"/>
  <c r="W78913" i="1"/>
  <c r="W78914" i="1"/>
  <c r="W78915" i="1"/>
  <c r="W78916" i="1"/>
  <c r="W78917" i="1"/>
  <c r="W78918" i="1"/>
  <c r="W78919" i="1"/>
  <c r="W78920" i="1"/>
  <c r="W78921" i="1"/>
  <c r="W78922" i="1"/>
  <c r="W78923" i="1"/>
  <c r="W78924" i="1"/>
  <c r="W78925" i="1"/>
  <c r="W78926" i="1"/>
  <c r="W78927" i="1"/>
  <c r="W78928" i="1"/>
  <c r="W78929" i="1"/>
  <c r="W78930" i="1"/>
  <c r="W78931" i="1"/>
  <c r="W78932" i="1"/>
  <c r="W78933" i="1"/>
  <c r="W78934" i="1"/>
  <c r="W78935" i="1"/>
  <c r="W78936" i="1"/>
  <c r="W78937" i="1"/>
  <c r="W78938" i="1"/>
  <c r="W78939" i="1"/>
  <c r="W78940" i="1"/>
  <c r="W78941" i="1"/>
  <c r="W78942" i="1"/>
  <c r="W78943" i="1"/>
  <c r="W78944" i="1"/>
  <c r="W78945" i="1"/>
  <c r="W78946" i="1"/>
  <c r="W78947" i="1"/>
  <c r="W78948" i="1"/>
  <c r="W78949" i="1"/>
  <c r="W78950" i="1"/>
  <c r="W78951" i="1"/>
  <c r="W78952" i="1"/>
  <c r="W78953" i="1"/>
  <c r="W78954" i="1"/>
  <c r="W78955" i="1"/>
  <c r="W78956" i="1"/>
  <c r="W78957" i="1"/>
  <c r="W78958" i="1"/>
  <c r="W78959" i="1"/>
  <c r="W78960" i="1"/>
  <c r="W78961" i="1"/>
  <c r="W78962" i="1"/>
  <c r="W78963" i="1"/>
  <c r="W78964" i="1"/>
  <c r="W78965" i="1"/>
  <c r="W78966" i="1"/>
  <c r="W78967" i="1"/>
  <c r="W78968" i="1"/>
  <c r="W78969" i="1"/>
  <c r="W78970" i="1"/>
  <c r="W78971" i="1"/>
  <c r="W78972" i="1"/>
  <c r="W78973" i="1"/>
  <c r="W78974" i="1"/>
  <c r="W78975" i="1"/>
  <c r="W78976" i="1"/>
  <c r="W78977" i="1"/>
  <c r="W78978" i="1"/>
  <c r="W78979" i="1"/>
  <c r="W78980" i="1"/>
  <c r="W78981" i="1"/>
  <c r="W78982" i="1"/>
  <c r="W78983" i="1"/>
  <c r="W78984" i="1"/>
  <c r="W78985" i="1"/>
  <c r="W78986" i="1"/>
  <c r="W78987" i="1"/>
  <c r="W78988" i="1"/>
  <c r="W78989" i="1"/>
  <c r="W78990" i="1"/>
  <c r="W78991" i="1"/>
  <c r="W78992" i="1"/>
  <c r="W78993" i="1"/>
  <c r="W78994" i="1"/>
  <c r="W78995" i="1"/>
  <c r="W78996" i="1"/>
  <c r="W78997" i="1"/>
  <c r="W78998" i="1"/>
  <c r="W78999" i="1"/>
  <c r="W79000" i="1"/>
  <c r="W79001" i="1"/>
  <c r="W79002" i="1"/>
  <c r="W79003" i="1"/>
  <c r="W79004" i="1"/>
  <c r="W79005" i="1"/>
  <c r="W79006" i="1"/>
  <c r="W79007" i="1"/>
  <c r="W79008" i="1"/>
  <c r="W79009" i="1"/>
  <c r="W79010" i="1"/>
  <c r="W79011" i="1"/>
  <c r="W79012" i="1"/>
  <c r="W79013" i="1"/>
  <c r="W79014" i="1"/>
  <c r="W79015" i="1"/>
  <c r="W79016" i="1"/>
  <c r="W79017" i="1"/>
  <c r="W79018" i="1"/>
  <c r="W79019" i="1"/>
  <c r="W79020" i="1"/>
  <c r="W79021" i="1"/>
  <c r="W79022" i="1"/>
  <c r="W79023" i="1"/>
  <c r="W79024" i="1"/>
  <c r="W79025" i="1"/>
  <c r="W79026" i="1"/>
  <c r="W79027" i="1"/>
  <c r="W79028" i="1"/>
  <c r="W79029" i="1"/>
  <c r="W79030" i="1"/>
  <c r="W79031" i="1"/>
  <c r="W79032" i="1"/>
  <c r="W79033" i="1"/>
  <c r="W79034" i="1"/>
  <c r="W79035" i="1"/>
  <c r="W79036" i="1"/>
  <c r="W79037" i="1"/>
  <c r="W79038" i="1"/>
  <c r="W79039" i="1"/>
  <c r="W79040" i="1"/>
  <c r="W79041" i="1"/>
  <c r="W79042" i="1"/>
  <c r="W79043" i="1"/>
  <c r="W79044" i="1"/>
  <c r="W79045" i="1"/>
  <c r="W79046" i="1"/>
  <c r="W79047" i="1"/>
  <c r="W79048" i="1"/>
  <c r="W79049" i="1"/>
  <c r="W79050" i="1"/>
  <c r="W79051" i="1"/>
  <c r="W79052" i="1"/>
  <c r="W79053" i="1"/>
  <c r="W79054" i="1"/>
  <c r="W79055" i="1"/>
  <c r="W79056" i="1"/>
  <c r="W79057" i="1"/>
  <c r="W79058" i="1"/>
  <c r="W79059" i="1"/>
  <c r="W79060" i="1"/>
  <c r="W79061" i="1"/>
  <c r="W79062" i="1"/>
  <c r="W79063" i="1"/>
  <c r="W79064" i="1"/>
  <c r="W79065" i="1"/>
  <c r="W79066" i="1"/>
  <c r="W79067" i="1"/>
  <c r="W79068" i="1"/>
  <c r="W79069" i="1"/>
  <c r="W79070" i="1"/>
  <c r="W79071" i="1"/>
  <c r="W79072" i="1"/>
  <c r="W79073" i="1"/>
  <c r="W79074" i="1"/>
  <c r="W79075" i="1"/>
  <c r="W79076" i="1"/>
  <c r="W79077" i="1"/>
  <c r="W79078" i="1"/>
  <c r="W79079" i="1"/>
  <c r="W79080" i="1"/>
  <c r="W79081" i="1"/>
  <c r="W79082" i="1"/>
  <c r="W79083" i="1"/>
  <c r="W79084" i="1"/>
  <c r="W79085" i="1"/>
  <c r="W79086" i="1"/>
  <c r="W79087" i="1"/>
  <c r="W79088" i="1"/>
  <c r="W79089" i="1"/>
  <c r="W79090" i="1"/>
  <c r="W79091" i="1"/>
  <c r="W79092" i="1"/>
  <c r="W79093" i="1"/>
  <c r="W79094" i="1"/>
  <c r="W79095" i="1"/>
  <c r="W79096" i="1"/>
  <c r="W79097" i="1"/>
  <c r="W79098" i="1"/>
  <c r="W79099" i="1"/>
  <c r="W79100" i="1"/>
  <c r="W79101" i="1"/>
  <c r="W79102" i="1"/>
  <c r="W79103" i="1"/>
  <c r="W79104" i="1"/>
  <c r="W79105" i="1"/>
  <c r="W79106" i="1"/>
  <c r="W79107" i="1"/>
  <c r="W79108" i="1"/>
  <c r="W79109" i="1"/>
  <c r="W79110" i="1"/>
  <c r="W79111" i="1"/>
  <c r="W79112" i="1"/>
  <c r="W79113" i="1"/>
  <c r="W79114" i="1"/>
  <c r="W79115" i="1"/>
  <c r="W79116" i="1"/>
  <c r="W79117" i="1"/>
  <c r="W79118" i="1"/>
  <c r="W79119" i="1"/>
  <c r="W79120" i="1"/>
  <c r="W79121" i="1"/>
  <c r="W79122" i="1"/>
  <c r="W79123" i="1"/>
  <c r="W79124" i="1"/>
  <c r="W79125" i="1"/>
  <c r="W79126" i="1"/>
  <c r="W79127" i="1"/>
  <c r="W79128" i="1"/>
  <c r="W79129" i="1"/>
  <c r="W79130" i="1"/>
  <c r="W79131" i="1"/>
  <c r="W79132" i="1"/>
  <c r="W79133" i="1"/>
  <c r="W79134" i="1"/>
  <c r="W79135" i="1"/>
  <c r="W79136" i="1"/>
  <c r="W79137" i="1"/>
  <c r="W79138" i="1"/>
  <c r="W79139" i="1"/>
  <c r="W79140" i="1"/>
  <c r="W79141" i="1"/>
  <c r="W79142" i="1"/>
  <c r="W79143" i="1"/>
  <c r="W79144" i="1"/>
  <c r="W79145" i="1"/>
  <c r="W79146" i="1"/>
  <c r="W79147" i="1"/>
  <c r="W79148" i="1"/>
  <c r="W79149" i="1"/>
  <c r="W79150" i="1"/>
  <c r="W79151" i="1"/>
  <c r="W79152" i="1"/>
  <c r="W79153" i="1"/>
  <c r="W79154" i="1"/>
  <c r="W79155" i="1"/>
  <c r="W79156" i="1"/>
  <c r="W79157" i="1"/>
  <c r="W79158" i="1"/>
  <c r="W79159" i="1"/>
  <c r="W79160" i="1"/>
  <c r="W79161" i="1"/>
  <c r="W79162" i="1"/>
  <c r="W79163" i="1"/>
  <c r="W79164" i="1"/>
  <c r="W79165" i="1"/>
  <c r="W79166" i="1"/>
  <c r="W79167" i="1"/>
  <c r="W79168" i="1"/>
  <c r="W79169" i="1"/>
  <c r="W79170" i="1"/>
  <c r="W79171" i="1"/>
  <c r="W79172" i="1"/>
  <c r="W79173" i="1"/>
  <c r="W79174" i="1"/>
  <c r="W79175" i="1"/>
  <c r="W79176" i="1"/>
  <c r="W79177" i="1"/>
  <c r="W79178" i="1"/>
  <c r="W79179" i="1"/>
  <c r="W79180" i="1"/>
  <c r="W79181" i="1"/>
  <c r="W79182" i="1"/>
  <c r="W79183" i="1"/>
  <c r="W79184" i="1"/>
  <c r="W79185" i="1"/>
  <c r="W79186" i="1"/>
  <c r="W79187" i="1"/>
  <c r="W79188" i="1"/>
  <c r="W79189" i="1"/>
  <c r="W79190" i="1"/>
  <c r="W79191" i="1"/>
  <c r="W79192" i="1"/>
  <c r="W79193" i="1"/>
  <c r="W79194" i="1"/>
  <c r="W79195" i="1"/>
  <c r="W79196" i="1"/>
  <c r="W79197" i="1"/>
  <c r="W79198" i="1"/>
  <c r="W79199" i="1"/>
  <c r="W79200" i="1"/>
  <c r="W79201" i="1"/>
  <c r="W79202" i="1"/>
  <c r="W79203" i="1"/>
  <c r="W79204" i="1"/>
  <c r="W79205" i="1"/>
  <c r="W79206" i="1"/>
  <c r="W79207" i="1"/>
  <c r="W79208" i="1"/>
  <c r="W79209" i="1"/>
  <c r="W79210" i="1"/>
  <c r="W79211" i="1"/>
  <c r="W79212" i="1"/>
  <c r="W79213" i="1"/>
  <c r="W79214" i="1"/>
  <c r="W79215" i="1"/>
  <c r="W79216" i="1"/>
  <c r="W79217" i="1"/>
  <c r="W79218" i="1"/>
  <c r="W79219" i="1"/>
  <c r="W79220" i="1"/>
  <c r="W79221" i="1"/>
  <c r="W79222" i="1"/>
  <c r="W79223" i="1"/>
  <c r="W79224" i="1"/>
  <c r="W79225" i="1"/>
  <c r="W79226" i="1"/>
  <c r="W79227" i="1"/>
  <c r="W79228" i="1"/>
  <c r="W79229" i="1"/>
  <c r="W79230" i="1"/>
  <c r="W79231" i="1"/>
  <c r="W79232" i="1"/>
  <c r="W79233" i="1"/>
  <c r="W79234" i="1"/>
  <c r="W79235" i="1"/>
  <c r="W79236" i="1"/>
  <c r="W79237" i="1"/>
  <c r="W79238" i="1"/>
  <c r="W79239" i="1"/>
  <c r="W79240" i="1"/>
  <c r="W79241" i="1"/>
  <c r="W79242" i="1"/>
  <c r="W79243" i="1"/>
  <c r="W79244" i="1"/>
  <c r="W79245" i="1"/>
  <c r="W79246" i="1"/>
  <c r="W79247" i="1"/>
  <c r="W79248" i="1"/>
  <c r="W79249" i="1"/>
  <c r="W79250" i="1"/>
  <c r="W79251" i="1"/>
  <c r="W79252" i="1"/>
  <c r="W79253" i="1"/>
  <c r="W79254" i="1"/>
  <c r="W79255" i="1"/>
  <c r="W79256" i="1"/>
  <c r="W79257" i="1"/>
  <c r="W79258" i="1"/>
  <c r="W79259" i="1"/>
  <c r="W79260" i="1"/>
  <c r="W79261" i="1"/>
  <c r="W79262" i="1"/>
  <c r="W79263" i="1"/>
  <c r="W79264" i="1"/>
  <c r="W79265" i="1"/>
  <c r="W79266" i="1"/>
  <c r="W79267" i="1"/>
  <c r="W79268" i="1"/>
  <c r="W79269" i="1"/>
  <c r="W79270" i="1"/>
  <c r="W79271" i="1"/>
  <c r="W79272" i="1"/>
  <c r="W79273" i="1"/>
  <c r="W79274" i="1"/>
  <c r="W79275" i="1"/>
  <c r="W79276" i="1"/>
  <c r="W79277" i="1"/>
  <c r="W79278" i="1"/>
  <c r="W79279" i="1"/>
  <c r="W79280" i="1"/>
  <c r="W79281" i="1"/>
  <c r="W79282" i="1"/>
  <c r="W79283" i="1"/>
  <c r="W79284" i="1"/>
  <c r="W79285" i="1"/>
  <c r="W79286" i="1"/>
  <c r="W79287" i="1"/>
  <c r="W79288" i="1"/>
  <c r="W79289" i="1"/>
  <c r="W79290" i="1"/>
  <c r="W79291" i="1"/>
  <c r="W79292" i="1"/>
  <c r="W79293" i="1"/>
  <c r="W79294" i="1"/>
  <c r="W79295" i="1"/>
  <c r="W79296" i="1"/>
  <c r="W79297" i="1"/>
  <c r="W79298" i="1"/>
  <c r="W79299" i="1"/>
  <c r="W79300" i="1"/>
  <c r="W79301" i="1"/>
  <c r="W79302" i="1"/>
  <c r="W79303" i="1"/>
  <c r="W79304" i="1"/>
  <c r="W79305" i="1"/>
  <c r="W79306" i="1"/>
  <c r="W79307" i="1"/>
  <c r="W79308" i="1"/>
  <c r="W79309" i="1"/>
  <c r="W79310" i="1"/>
  <c r="W79311" i="1"/>
  <c r="W79312" i="1"/>
  <c r="W79313" i="1"/>
  <c r="W79314" i="1"/>
  <c r="W79315" i="1"/>
  <c r="W79316" i="1"/>
  <c r="W79317" i="1"/>
  <c r="W79318" i="1"/>
  <c r="W79319" i="1"/>
  <c r="W79320" i="1"/>
  <c r="W79321" i="1"/>
  <c r="W79322" i="1"/>
  <c r="W79323" i="1"/>
  <c r="W79324" i="1"/>
  <c r="W79325" i="1"/>
  <c r="W79326" i="1"/>
  <c r="W79327" i="1"/>
  <c r="W79328" i="1"/>
  <c r="W79329" i="1"/>
  <c r="W79330" i="1"/>
  <c r="W79331" i="1"/>
  <c r="W79332" i="1"/>
  <c r="W79333" i="1"/>
  <c r="W79334" i="1"/>
  <c r="W79335" i="1"/>
  <c r="W79336" i="1"/>
  <c r="W79337" i="1"/>
  <c r="W79338" i="1"/>
  <c r="W79339" i="1"/>
  <c r="W79340" i="1"/>
  <c r="W79341" i="1"/>
  <c r="W79342" i="1"/>
  <c r="W79343" i="1"/>
  <c r="W79344" i="1"/>
  <c r="W79345" i="1"/>
  <c r="W79346" i="1"/>
  <c r="W79347" i="1"/>
  <c r="W79348" i="1"/>
  <c r="W79349" i="1"/>
  <c r="W79350" i="1"/>
  <c r="W79351" i="1"/>
  <c r="W79352" i="1"/>
  <c r="W79353" i="1"/>
  <c r="W79354" i="1"/>
  <c r="W79355" i="1"/>
  <c r="W79356" i="1"/>
  <c r="W79357" i="1"/>
  <c r="W79358" i="1"/>
  <c r="W79359" i="1"/>
  <c r="W79360" i="1"/>
  <c r="W79361" i="1"/>
  <c r="W79362" i="1"/>
  <c r="W79363" i="1"/>
  <c r="W79364" i="1"/>
  <c r="W79365" i="1"/>
  <c r="W79366" i="1"/>
  <c r="W79367" i="1"/>
  <c r="W79368" i="1"/>
  <c r="W79369" i="1"/>
  <c r="W79370" i="1"/>
  <c r="W79371" i="1"/>
  <c r="W79372" i="1"/>
  <c r="W79373" i="1"/>
  <c r="W79374" i="1"/>
  <c r="W79375" i="1"/>
  <c r="W79376" i="1"/>
  <c r="W79377" i="1"/>
  <c r="W79378" i="1"/>
  <c r="W79379" i="1"/>
  <c r="W79380" i="1"/>
  <c r="W79381" i="1"/>
  <c r="W79382" i="1"/>
  <c r="W79383" i="1"/>
  <c r="W79384" i="1"/>
  <c r="W79385" i="1"/>
  <c r="W79386" i="1"/>
  <c r="W79387" i="1"/>
  <c r="W79388" i="1"/>
  <c r="W79389" i="1"/>
  <c r="W79390" i="1"/>
  <c r="W79391" i="1"/>
  <c r="W79392" i="1"/>
  <c r="W79393" i="1"/>
  <c r="W79394" i="1"/>
  <c r="W79395" i="1"/>
  <c r="W79396" i="1"/>
  <c r="W79397" i="1"/>
  <c r="W79398" i="1"/>
  <c r="W79399" i="1"/>
  <c r="W79400" i="1"/>
  <c r="W79401" i="1"/>
  <c r="W79402" i="1"/>
  <c r="W79403" i="1"/>
  <c r="W79404" i="1"/>
  <c r="W79405" i="1"/>
  <c r="W79406" i="1"/>
  <c r="W79407" i="1"/>
  <c r="W79408" i="1"/>
  <c r="W79409" i="1"/>
  <c r="W79410" i="1"/>
  <c r="W79411" i="1"/>
  <c r="W79412" i="1"/>
  <c r="W79413" i="1"/>
  <c r="W79414" i="1"/>
  <c r="W79415" i="1"/>
  <c r="W79416" i="1"/>
  <c r="W79417" i="1"/>
  <c r="W79418" i="1"/>
  <c r="W79419" i="1"/>
  <c r="W79420" i="1"/>
  <c r="W79421" i="1"/>
  <c r="W79422" i="1"/>
  <c r="W79423" i="1"/>
  <c r="W79424" i="1"/>
  <c r="W79425" i="1"/>
  <c r="W79426" i="1"/>
  <c r="W79427" i="1"/>
  <c r="W79428" i="1"/>
  <c r="W79429" i="1"/>
  <c r="W79430" i="1"/>
  <c r="W79431" i="1"/>
  <c r="W79432" i="1"/>
  <c r="W79433" i="1"/>
  <c r="W79434" i="1"/>
  <c r="W79435" i="1"/>
  <c r="W79436" i="1"/>
  <c r="W79437" i="1"/>
  <c r="W79438" i="1"/>
  <c r="W79439" i="1"/>
  <c r="W79440" i="1"/>
  <c r="W79441" i="1"/>
  <c r="W79442" i="1"/>
  <c r="W79443" i="1"/>
  <c r="W79444" i="1"/>
  <c r="W79445" i="1"/>
  <c r="W79446" i="1"/>
  <c r="W79447" i="1"/>
  <c r="W79448" i="1"/>
  <c r="W79449" i="1"/>
  <c r="W79450" i="1"/>
  <c r="W79451" i="1"/>
  <c r="W79452" i="1"/>
  <c r="W79453" i="1"/>
  <c r="W79454" i="1"/>
  <c r="W79455" i="1"/>
  <c r="W79456" i="1"/>
  <c r="W79457" i="1"/>
  <c r="W79458" i="1"/>
  <c r="W79459" i="1"/>
  <c r="W79460" i="1"/>
  <c r="W79461" i="1"/>
  <c r="W79462" i="1"/>
  <c r="W79463" i="1"/>
  <c r="W79464" i="1"/>
  <c r="W79465" i="1"/>
  <c r="W79466" i="1"/>
  <c r="W79467" i="1"/>
  <c r="W79468" i="1"/>
  <c r="W79469" i="1"/>
  <c r="W79470" i="1"/>
  <c r="W79471" i="1"/>
  <c r="W79472" i="1"/>
  <c r="W79473" i="1"/>
  <c r="W79474" i="1"/>
  <c r="W79475" i="1"/>
  <c r="W79476" i="1"/>
  <c r="W79477" i="1"/>
  <c r="W79478" i="1"/>
  <c r="W79479" i="1"/>
  <c r="W79480" i="1"/>
  <c r="W79481" i="1"/>
  <c r="W79482" i="1"/>
  <c r="W79483" i="1"/>
  <c r="W79484" i="1"/>
  <c r="W79485" i="1"/>
  <c r="W79486" i="1"/>
  <c r="W79487" i="1"/>
  <c r="W79488" i="1"/>
  <c r="W79489" i="1"/>
  <c r="W79490" i="1"/>
  <c r="W79491" i="1"/>
  <c r="W79492" i="1"/>
  <c r="W79493" i="1"/>
  <c r="W79494" i="1"/>
  <c r="W79495" i="1"/>
  <c r="W79496" i="1"/>
  <c r="W79497" i="1"/>
  <c r="W79498" i="1"/>
  <c r="W79499" i="1"/>
  <c r="W79500" i="1"/>
  <c r="W79501" i="1"/>
  <c r="W79502" i="1"/>
  <c r="W79503" i="1"/>
  <c r="W79504" i="1"/>
  <c r="W79505" i="1"/>
  <c r="W79506" i="1"/>
  <c r="W79507" i="1"/>
  <c r="W79508" i="1"/>
  <c r="W79509" i="1"/>
  <c r="W79510" i="1"/>
  <c r="W79511" i="1"/>
  <c r="W79512" i="1"/>
  <c r="W79513" i="1"/>
  <c r="W79514" i="1"/>
  <c r="W79515" i="1"/>
  <c r="W79516" i="1"/>
  <c r="W79517" i="1"/>
  <c r="W79518" i="1"/>
  <c r="W79519" i="1"/>
  <c r="W79520" i="1"/>
  <c r="W79521" i="1"/>
  <c r="W79522" i="1"/>
  <c r="W79523" i="1"/>
  <c r="W79524" i="1"/>
  <c r="W79525" i="1"/>
  <c r="W79526" i="1"/>
  <c r="W79527" i="1"/>
  <c r="W79528" i="1"/>
  <c r="W79529" i="1"/>
  <c r="W79530" i="1"/>
  <c r="W79531" i="1"/>
  <c r="W79532" i="1"/>
  <c r="W79533" i="1"/>
  <c r="W79534" i="1"/>
  <c r="W79535" i="1"/>
  <c r="W79536" i="1"/>
  <c r="W79537" i="1"/>
  <c r="W79538" i="1"/>
  <c r="W79539" i="1"/>
  <c r="W79540" i="1"/>
  <c r="W79541" i="1"/>
  <c r="W79542" i="1"/>
  <c r="W79543" i="1"/>
  <c r="W79544" i="1"/>
  <c r="W79545" i="1"/>
  <c r="W79546" i="1"/>
  <c r="W79547" i="1"/>
  <c r="W79548" i="1"/>
  <c r="W79549" i="1"/>
  <c r="W79550" i="1"/>
  <c r="W79551" i="1"/>
  <c r="W79552" i="1"/>
  <c r="W79553" i="1"/>
  <c r="W79554" i="1"/>
  <c r="W79555" i="1"/>
  <c r="W79556" i="1"/>
  <c r="W79557" i="1"/>
  <c r="W79558" i="1"/>
  <c r="W79559" i="1"/>
  <c r="W79560" i="1"/>
  <c r="W79561" i="1"/>
  <c r="W79562" i="1"/>
  <c r="W79563" i="1"/>
  <c r="W79564" i="1"/>
  <c r="W79565" i="1"/>
  <c r="W79566" i="1"/>
  <c r="W79567" i="1"/>
  <c r="W79568" i="1"/>
  <c r="W79569" i="1"/>
  <c r="W79570" i="1"/>
  <c r="W79571" i="1"/>
  <c r="W79572" i="1"/>
  <c r="W79573" i="1"/>
  <c r="W79574" i="1"/>
  <c r="W79575" i="1"/>
  <c r="W79576" i="1"/>
  <c r="W79577" i="1"/>
  <c r="W79578" i="1"/>
  <c r="W79579" i="1"/>
  <c r="W79580" i="1"/>
  <c r="W79581" i="1"/>
  <c r="W79582" i="1"/>
  <c r="W79583" i="1"/>
  <c r="W79584" i="1"/>
  <c r="W79585" i="1"/>
  <c r="W79586" i="1"/>
  <c r="W79587" i="1"/>
  <c r="W79588" i="1"/>
  <c r="W79589" i="1"/>
  <c r="W79590" i="1"/>
  <c r="W79591" i="1"/>
  <c r="W79592" i="1"/>
  <c r="W79593" i="1"/>
  <c r="W79594" i="1"/>
  <c r="W79595" i="1"/>
  <c r="W79596" i="1"/>
  <c r="W79597" i="1"/>
  <c r="W79598" i="1"/>
  <c r="W79599" i="1"/>
  <c r="W79600" i="1"/>
  <c r="W79601" i="1"/>
  <c r="W79602" i="1"/>
  <c r="W79603" i="1"/>
  <c r="W79604" i="1"/>
  <c r="W79605" i="1"/>
  <c r="W79606" i="1"/>
  <c r="W79607" i="1"/>
  <c r="W79608" i="1"/>
  <c r="W79609" i="1"/>
  <c r="W79610" i="1"/>
  <c r="W79611" i="1"/>
  <c r="W79612" i="1"/>
  <c r="W79613" i="1"/>
  <c r="W79614" i="1"/>
  <c r="W79615" i="1"/>
  <c r="W79616" i="1"/>
  <c r="W79617" i="1"/>
  <c r="W79618" i="1"/>
  <c r="W79619" i="1"/>
  <c r="W79620" i="1"/>
  <c r="W79621" i="1"/>
  <c r="W79622" i="1"/>
  <c r="W79623" i="1"/>
  <c r="W79624" i="1"/>
  <c r="W79625" i="1"/>
  <c r="W79626" i="1"/>
  <c r="W79627" i="1"/>
  <c r="W79628" i="1"/>
  <c r="W79629" i="1"/>
  <c r="W79630" i="1"/>
  <c r="W79631" i="1"/>
  <c r="W79632" i="1"/>
  <c r="W79633" i="1"/>
  <c r="W79634" i="1"/>
  <c r="W79635" i="1"/>
  <c r="W79636" i="1"/>
  <c r="W79637" i="1"/>
  <c r="W79638" i="1"/>
  <c r="W79639" i="1"/>
  <c r="W79640" i="1"/>
  <c r="W79641" i="1"/>
  <c r="W79642" i="1"/>
  <c r="W79643" i="1"/>
  <c r="W79644" i="1"/>
  <c r="W79645" i="1"/>
  <c r="W79646" i="1"/>
  <c r="W79647" i="1"/>
  <c r="W79648" i="1"/>
  <c r="W79649" i="1"/>
  <c r="W79650" i="1"/>
  <c r="W79651" i="1"/>
  <c r="W79652" i="1"/>
  <c r="W79653" i="1"/>
  <c r="W79654" i="1"/>
  <c r="W79655" i="1"/>
  <c r="W79656" i="1"/>
  <c r="W79657" i="1"/>
  <c r="W79658" i="1"/>
  <c r="W79659" i="1"/>
  <c r="W79660" i="1"/>
  <c r="W79661" i="1"/>
  <c r="W79662" i="1"/>
  <c r="W79663" i="1"/>
  <c r="W79664" i="1"/>
  <c r="W79665" i="1"/>
  <c r="W79666" i="1"/>
  <c r="W79667" i="1"/>
  <c r="W79668" i="1"/>
  <c r="W79669" i="1"/>
  <c r="W79670" i="1"/>
  <c r="W79671" i="1"/>
  <c r="W79672" i="1"/>
  <c r="W79673" i="1"/>
  <c r="W79674" i="1"/>
  <c r="W79675" i="1"/>
  <c r="W79676" i="1"/>
  <c r="W79677" i="1"/>
  <c r="W79678" i="1"/>
  <c r="W79679" i="1"/>
  <c r="W79680" i="1"/>
  <c r="W79681" i="1"/>
  <c r="W79682" i="1"/>
  <c r="W79683" i="1"/>
  <c r="W79684" i="1"/>
  <c r="W79685" i="1"/>
  <c r="W79686" i="1"/>
  <c r="W79687" i="1"/>
  <c r="W79688" i="1"/>
  <c r="W79689" i="1"/>
  <c r="W79690" i="1"/>
  <c r="W79691" i="1"/>
  <c r="W79692" i="1"/>
  <c r="W79693" i="1"/>
  <c r="W79694" i="1"/>
  <c r="W79695" i="1"/>
  <c r="W79696" i="1"/>
  <c r="W79697" i="1"/>
  <c r="W79698" i="1"/>
  <c r="W79699" i="1"/>
  <c r="W79700" i="1"/>
  <c r="W79701" i="1"/>
  <c r="W79702" i="1"/>
  <c r="W79703" i="1"/>
  <c r="W79704" i="1"/>
  <c r="W79705" i="1"/>
  <c r="W79706" i="1"/>
  <c r="W79707" i="1"/>
  <c r="W79708" i="1"/>
  <c r="W79709" i="1"/>
  <c r="W79710" i="1"/>
  <c r="W79711" i="1"/>
  <c r="W79712" i="1"/>
  <c r="W79713" i="1"/>
  <c r="W79714" i="1"/>
  <c r="W79715" i="1"/>
  <c r="W79716" i="1"/>
  <c r="W79717" i="1"/>
  <c r="W79718" i="1"/>
  <c r="W79719" i="1"/>
  <c r="W79720" i="1"/>
  <c r="W79721" i="1"/>
  <c r="W79722" i="1"/>
  <c r="W79723" i="1"/>
  <c r="W79724" i="1"/>
  <c r="W79725" i="1"/>
  <c r="W79726" i="1"/>
  <c r="W79727" i="1"/>
  <c r="W79728" i="1"/>
  <c r="W79729" i="1"/>
  <c r="W79730" i="1"/>
  <c r="W79731" i="1"/>
  <c r="W79732" i="1"/>
  <c r="W79733" i="1"/>
  <c r="W79734" i="1"/>
  <c r="W79735" i="1"/>
  <c r="W79736" i="1"/>
  <c r="W79737" i="1"/>
  <c r="W79738" i="1"/>
  <c r="W79739" i="1"/>
  <c r="W79740" i="1"/>
  <c r="W79741" i="1"/>
  <c r="W79742" i="1"/>
  <c r="W79743" i="1"/>
  <c r="W79744" i="1"/>
  <c r="W79745" i="1"/>
  <c r="W79746" i="1"/>
  <c r="W79747" i="1"/>
  <c r="W79748" i="1"/>
  <c r="W79749" i="1"/>
  <c r="W79750" i="1"/>
  <c r="W79751" i="1"/>
  <c r="W79752" i="1"/>
  <c r="W79753" i="1"/>
  <c r="W79754" i="1"/>
  <c r="W79755" i="1"/>
  <c r="W79756" i="1"/>
  <c r="W79757" i="1"/>
  <c r="W79758" i="1"/>
  <c r="W79759" i="1"/>
  <c r="W79760" i="1"/>
  <c r="W79761" i="1"/>
  <c r="W79762" i="1"/>
  <c r="W79763" i="1"/>
  <c r="W79764" i="1"/>
  <c r="W79765" i="1"/>
  <c r="W79766" i="1"/>
  <c r="W79767" i="1"/>
  <c r="W79768" i="1"/>
  <c r="W79769" i="1"/>
  <c r="W79770" i="1"/>
  <c r="W79771" i="1"/>
  <c r="W79772" i="1"/>
  <c r="W79773" i="1"/>
  <c r="W79774" i="1"/>
  <c r="W79775" i="1"/>
  <c r="W79776" i="1"/>
  <c r="W79777" i="1"/>
  <c r="W79778" i="1"/>
  <c r="W79779" i="1"/>
  <c r="W79780" i="1"/>
  <c r="W79781" i="1"/>
  <c r="W79782" i="1"/>
  <c r="W79783" i="1"/>
  <c r="W79784" i="1"/>
  <c r="W79785" i="1"/>
  <c r="W79786" i="1"/>
  <c r="W79787" i="1"/>
  <c r="W79788" i="1"/>
  <c r="W79789" i="1"/>
  <c r="W79790" i="1"/>
  <c r="W79791" i="1"/>
  <c r="W79792" i="1"/>
  <c r="W79793" i="1"/>
  <c r="W79794" i="1"/>
  <c r="W79795" i="1"/>
  <c r="W79796" i="1"/>
  <c r="W79797" i="1"/>
  <c r="W79798" i="1"/>
  <c r="W79799" i="1"/>
  <c r="W79800" i="1"/>
  <c r="W79801" i="1"/>
  <c r="W79802" i="1"/>
  <c r="W79803" i="1"/>
  <c r="W79804" i="1"/>
  <c r="W79805" i="1"/>
  <c r="W79806" i="1"/>
  <c r="W79807" i="1"/>
  <c r="W79808" i="1"/>
  <c r="W79809" i="1"/>
  <c r="W79810" i="1"/>
  <c r="W79811" i="1"/>
  <c r="W79812" i="1"/>
  <c r="W79813" i="1"/>
  <c r="W79814" i="1"/>
  <c r="W79815" i="1"/>
  <c r="W79816" i="1"/>
  <c r="W79817" i="1"/>
  <c r="W79818" i="1"/>
  <c r="W79819" i="1"/>
  <c r="W79820" i="1"/>
  <c r="W79821" i="1"/>
  <c r="W79822" i="1"/>
  <c r="W79823" i="1"/>
  <c r="W79824" i="1"/>
  <c r="W79825" i="1"/>
  <c r="W79826" i="1"/>
  <c r="W79827" i="1"/>
  <c r="W79828" i="1"/>
  <c r="W79829" i="1"/>
  <c r="W79830" i="1"/>
  <c r="W79831" i="1"/>
  <c r="W79832" i="1"/>
  <c r="W79833" i="1"/>
  <c r="W79834" i="1"/>
  <c r="W79835" i="1"/>
  <c r="W79836" i="1"/>
  <c r="W79837" i="1"/>
  <c r="W79838" i="1"/>
  <c r="W79839" i="1"/>
  <c r="W79840" i="1"/>
  <c r="W79841" i="1"/>
  <c r="W79842" i="1"/>
  <c r="W79843" i="1"/>
  <c r="W79844" i="1"/>
  <c r="W79845" i="1"/>
  <c r="W79846" i="1"/>
  <c r="W79847" i="1"/>
  <c r="W79848" i="1"/>
  <c r="W79849" i="1"/>
  <c r="W79850" i="1"/>
  <c r="W79851" i="1"/>
  <c r="W79852" i="1"/>
  <c r="W79853" i="1"/>
  <c r="W79854" i="1"/>
  <c r="W79855" i="1"/>
  <c r="W79856" i="1"/>
  <c r="W79857" i="1"/>
  <c r="W79858" i="1"/>
  <c r="W79859" i="1"/>
  <c r="W79860" i="1"/>
  <c r="W79861" i="1"/>
  <c r="W79862" i="1"/>
  <c r="W79863" i="1"/>
  <c r="W79864" i="1"/>
  <c r="W79865" i="1"/>
  <c r="W79866" i="1"/>
  <c r="W79867" i="1"/>
  <c r="W79868" i="1"/>
  <c r="W79869" i="1"/>
  <c r="W79870" i="1"/>
  <c r="W79871" i="1"/>
  <c r="W79872" i="1"/>
  <c r="W79873" i="1"/>
  <c r="W79874" i="1"/>
  <c r="W79875" i="1"/>
  <c r="W79876" i="1"/>
  <c r="W79877" i="1"/>
  <c r="W79878" i="1"/>
  <c r="W79879" i="1"/>
  <c r="W79880" i="1"/>
  <c r="W79881" i="1"/>
  <c r="W79882" i="1"/>
  <c r="W79883" i="1"/>
  <c r="W79884" i="1"/>
  <c r="W79885" i="1"/>
  <c r="W79886" i="1"/>
  <c r="W79887" i="1"/>
  <c r="W79888" i="1"/>
  <c r="W79889" i="1"/>
  <c r="W79890" i="1"/>
  <c r="W79891" i="1"/>
  <c r="W79892" i="1"/>
  <c r="W79893" i="1"/>
  <c r="W79894" i="1"/>
  <c r="W79895" i="1"/>
  <c r="W79896" i="1"/>
  <c r="W79897" i="1"/>
  <c r="W79898" i="1"/>
  <c r="W79899" i="1"/>
  <c r="W79900" i="1"/>
  <c r="W79901" i="1"/>
  <c r="W79902" i="1"/>
  <c r="W79903" i="1"/>
  <c r="W79904" i="1"/>
  <c r="W79905" i="1"/>
  <c r="W79906" i="1"/>
  <c r="W79907" i="1"/>
  <c r="W79908" i="1"/>
  <c r="W79909" i="1"/>
  <c r="W79910" i="1"/>
  <c r="W79911" i="1"/>
  <c r="W79912" i="1"/>
  <c r="W79913" i="1"/>
  <c r="W79914" i="1"/>
  <c r="W79915" i="1"/>
  <c r="W79916" i="1"/>
  <c r="W79917" i="1"/>
  <c r="W79918" i="1"/>
  <c r="W79919" i="1"/>
  <c r="W79920" i="1"/>
  <c r="W79921" i="1"/>
  <c r="W79922" i="1"/>
  <c r="W79923" i="1"/>
  <c r="W79924" i="1"/>
  <c r="W79925" i="1"/>
  <c r="W79926" i="1"/>
  <c r="W79927" i="1"/>
  <c r="W79928" i="1"/>
  <c r="W79929" i="1"/>
  <c r="W79930" i="1"/>
  <c r="W79931" i="1"/>
  <c r="W79932" i="1"/>
  <c r="W79933" i="1"/>
  <c r="W79934" i="1"/>
  <c r="W79935" i="1"/>
  <c r="W79936" i="1"/>
  <c r="W79937" i="1"/>
  <c r="W79938" i="1"/>
  <c r="W79939" i="1"/>
  <c r="W79940" i="1"/>
  <c r="W79941" i="1"/>
  <c r="W79942" i="1"/>
  <c r="W79943" i="1"/>
  <c r="W79944" i="1"/>
  <c r="W79945" i="1"/>
  <c r="W79946" i="1"/>
  <c r="W79947" i="1"/>
  <c r="W79948" i="1"/>
  <c r="W79949" i="1"/>
  <c r="W79950" i="1"/>
  <c r="W79951" i="1"/>
  <c r="W79952" i="1"/>
  <c r="W79953" i="1"/>
  <c r="W79954" i="1"/>
  <c r="W79955" i="1"/>
  <c r="W79956" i="1"/>
  <c r="W79957" i="1"/>
  <c r="W79958" i="1"/>
  <c r="W79959" i="1"/>
  <c r="W79960" i="1"/>
  <c r="W79961" i="1"/>
  <c r="W79962" i="1"/>
  <c r="W79963" i="1"/>
  <c r="W79964" i="1"/>
  <c r="W79965" i="1"/>
  <c r="W79966" i="1"/>
  <c r="W79967" i="1"/>
  <c r="W79968" i="1"/>
  <c r="W79969" i="1"/>
  <c r="W79970" i="1"/>
  <c r="W79971" i="1"/>
  <c r="W79972" i="1"/>
  <c r="W79973" i="1"/>
  <c r="W79974" i="1"/>
  <c r="W79975" i="1"/>
  <c r="W79976" i="1"/>
  <c r="W79977" i="1"/>
  <c r="W79978" i="1"/>
  <c r="W79979" i="1"/>
  <c r="W79980" i="1"/>
  <c r="W79981" i="1"/>
  <c r="W79982" i="1"/>
  <c r="W79983" i="1"/>
  <c r="W79984" i="1"/>
  <c r="W79985" i="1"/>
  <c r="W79986" i="1"/>
  <c r="W79987" i="1"/>
  <c r="W79988" i="1"/>
  <c r="W79989" i="1"/>
  <c r="W79990" i="1"/>
  <c r="W79991" i="1"/>
  <c r="W79992" i="1"/>
  <c r="W79993" i="1"/>
  <c r="W79994" i="1"/>
  <c r="W79995" i="1"/>
  <c r="W79996" i="1"/>
  <c r="W79997" i="1"/>
  <c r="W79998" i="1"/>
  <c r="W79999" i="1"/>
  <c r="W80000" i="1"/>
  <c r="W80001" i="1"/>
  <c r="W80002" i="1"/>
  <c r="W80003" i="1"/>
  <c r="W80004" i="1"/>
  <c r="W80005" i="1"/>
  <c r="W80006" i="1"/>
  <c r="W80007" i="1"/>
  <c r="W80008" i="1"/>
  <c r="W80009" i="1"/>
  <c r="W80010" i="1"/>
  <c r="W80011" i="1"/>
  <c r="W80012" i="1"/>
  <c r="W80013" i="1"/>
  <c r="W80014" i="1"/>
  <c r="W80015" i="1"/>
  <c r="W80016" i="1"/>
  <c r="W80017" i="1"/>
  <c r="W80018" i="1"/>
  <c r="W80019" i="1"/>
  <c r="W80020" i="1"/>
  <c r="W80021" i="1"/>
  <c r="W80022" i="1"/>
  <c r="W80023" i="1"/>
  <c r="W80024" i="1"/>
  <c r="W80025" i="1"/>
  <c r="W80026" i="1"/>
  <c r="W80027" i="1"/>
  <c r="W80028" i="1"/>
  <c r="W80029" i="1"/>
  <c r="W80030" i="1"/>
  <c r="W80031" i="1"/>
  <c r="W80032" i="1"/>
  <c r="W80033" i="1"/>
  <c r="W80034" i="1"/>
  <c r="W80035" i="1"/>
  <c r="W80036" i="1"/>
  <c r="W80037" i="1"/>
  <c r="W80038" i="1"/>
  <c r="W80039" i="1"/>
  <c r="W80040" i="1"/>
  <c r="W80041" i="1"/>
  <c r="W80042" i="1"/>
  <c r="W80043" i="1"/>
  <c r="W80044" i="1"/>
  <c r="W80045" i="1"/>
  <c r="W80046" i="1"/>
  <c r="W80047" i="1"/>
  <c r="W80048" i="1"/>
  <c r="W80049" i="1"/>
  <c r="W80050" i="1"/>
  <c r="W80051" i="1"/>
  <c r="W80052" i="1"/>
  <c r="W80053" i="1"/>
  <c r="W80054" i="1"/>
  <c r="W80055" i="1"/>
  <c r="W80056" i="1"/>
  <c r="W80057" i="1"/>
  <c r="W80058" i="1"/>
  <c r="W80059" i="1"/>
  <c r="W80060" i="1"/>
  <c r="W80061" i="1"/>
  <c r="W80062" i="1"/>
  <c r="W80063" i="1"/>
  <c r="W80064" i="1"/>
  <c r="W80065" i="1"/>
  <c r="W80066" i="1"/>
  <c r="W80067" i="1"/>
  <c r="W80068" i="1"/>
  <c r="W80069" i="1"/>
  <c r="W80070" i="1"/>
  <c r="W80071" i="1"/>
  <c r="W80072" i="1"/>
  <c r="W80073" i="1"/>
  <c r="W80074" i="1"/>
  <c r="W80075" i="1"/>
  <c r="W80076" i="1"/>
  <c r="W80077" i="1"/>
  <c r="W80078" i="1"/>
  <c r="W80079" i="1"/>
  <c r="W80080" i="1"/>
  <c r="W80081" i="1"/>
  <c r="W80082" i="1"/>
  <c r="W80083" i="1"/>
  <c r="W80084" i="1"/>
  <c r="W80085" i="1"/>
  <c r="W80086" i="1"/>
  <c r="W80087" i="1"/>
  <c r="W80088" i="1"/>
  <c r="W80089" i="1"/>
  <c r="W80090" i="1"/>
  <c r="W80091" i="1"/>
  <c r="W80092" i="1"/>
  <c r="W80093" i="1"/>
  <c r="W80094" i="1"/>
  <c r="W80095" i="1"/>
  <c r="W80096" i="1"/>
  <c r="W80097" i="1"/>
  <c r="W80098" i="1"/>
  <c r="W80099" i="1"/>
  <c r="W80100" i="1"/>
  <c r="W80101" i="1"/>
  <c r="W80102" i="1"/>
  <c r="W80103" i="1"/>
  <c r="W80104" i="1"/>
  <c r="W80105" i="1"/>
  <c r="W80106" i="1"/>
  <c r="W80107" i="1"/>
  <c r="W80108" i="1"/>
  <c r="W80109" i="1"/>
  <c r="W80110" i="1"/>
  <c r="W80111" i="1"/>
  <c r="W80112" i="1"/>
  <c r="W80113" i="1"/>
  <c r="W80114" i="1"/>
  <c r="W80115" i="1"/>
  <c r="W80116" i="1"/>
  <c r="W80117" i="1"/>
  <c r="W80118" i="1"/>
  <c r="W80119" i="1"/>
  <c r="W80120" i="1"/>
  <c r="W80121" i="1"/>
  <c r="W80122" i="1"/>
  <c r="W80123" i="1"/>
  <c r="W80124" i="1"/>
  <c r="W80125" i="1"/>
  <c r="W80126" i="1"/>
  <c r="W80127" i="1"/>
  <c r="W80128" i="1"/>
  <c r="W80129" i="1"/>
  <c r="W80130" i="1"/>
  <c r="W80131" i="1"/>
  <c r="W80132" i="1"/>
  <c r="W80133" i="1"/>
  <c r="W80134" i="1"/>
  <c r="W80135" i="1"/>
  <c r="W80136" i="1"/>
  <c r="W80137" i="1"/>
  <c r="W80138" i="1"/>
  <c r="W80139" i="1"/>
  <c r="W80140" i="1"/>
  <c r="W80141" i="1"/>
  <c r="W80142" i="1"/>
  <c r="W80143" i="1"/>
  <c r="W80144" i="1"/>
  <c r="W80145" i="1"/>
  <c r="W80146" i="1"/>
  <c r="W80147" i="1"/>
  <c r="W80148" i="1"/>
  <c r="W80149" i="1"/>
  <c r="W80150" i="1"/>
  <c r="W80151" i="1"/>
  <c r="W80152" i="1"/>
  <c r="W80153" i="1"/>
  <c r="W80154" i="1"/>
  <c r="W80155" i="1"/>
  <c r="W80156" i="1"/>
  <c r="W80157" i="1"/>
  <c r="W80158" i="1"/>
  <c r="W80159" i="1"/>
  <c r="W80160" i="1"/>
  <c r="W80161" i="1"/>
  <c r="W80162" i="1"/>
  <c r="W80163" i="1"/>
  <c r="W80164" i="1"/>
  <c r="W80165" i="1"/>
  <c r="W80166" i="1"/>
  <c r="W80167" i="1"/>
  <c r="W80168" i="1"/>
  <c r="W80169" i="1"/>
  <c r="W80170" i="1"/>
  <c r="W80171" i="1"/>
  <c r="W80172" i="1"/>
  <c r="W80173" i="1"/>
  <c r="W80174" i="1"/>
  <c r="W80175" i="1"/>
  <c r="W80176" i="1"/>
  <c r="W80177" i="1"/>
  <c r="W80178" i="1"/>
  <c r="W80179" i="1"/>
  <c r="W80180" i="1"/>
  <c r="W80181" i="1"/>
  <c r="W80182" i="1"/>
  <c r="W80183" i="1"/>
  <c r="W80184" i="1"/>
  <c r="W80185" i="1"/>
  <c r="W80186" i="1"/>
  <c r="W80187" i="1"/>
  <c r="W80188" i="1"/>
  <c r="W80189" i="1"/>
  <c r="W80190" i="1"/>
  <c r="W80191" i="1"/>
  <c r="W80192" i="1"/>
  <c r="W80193" i="1"/>
  <c r="W80194" i="1"/>
  <c r="W80195" i="1"/>
  <c r="W80196" i="1"/>
  <c r="W80197" i="1"/>
  <c r="W80198" i="1"/>
  <c r="W80199" i="1"/>
  <c r="W80200" i="1"/>
  <c r="W80201" i="1"/>
  <c r="W80202" i="1"/>
  <c r="W80203" i="1"/>
  <c r="W80204" i="1"/>
  <c r="W80205" i="1"/>
  <c r="W80206" i="1"/>
  <c r="W80207" i="1"/>
  <c r="W80208" i="1"/>
  <c r="W80209" i="1"/>
  <c r="W80210" i="1"/>
  <c r="W80211" i="1"/>
  <c r="W80212" i="1"/>
  <c r="W80213" i="1"/>
  <c r="W80214" i="1"/>
  <c r="W80215" i="1"/>
  <c r="W80216" i="1"/>
  <c r="W80217" i="1"/>
  <c r="W80218" i="1"/>
  <c r="W80219" i="1"/>
  <c r="W80220" i="1"/>
  <c r="W80221" i="1"/>
  <c r="W80222" i="1"/>
  <c r="W80223" i="1"/>
  <c r="W80224" i="1"/>
  <c r="W80225" i="1"/>
  <c r="W80226" i="1"/>
  <c r="W80227" i="1"/>
  <c r="W80228" i="1"/>
  <c r="W80229" i="1"/>
  <c r="W80230" i="1"/>
  <c r="W80231" i="1"/>
  <c r="W80232" i="1"/>
  <c r="W80233" i="1"/>
  <c r="W80234" i="1"/>
  <c r="W80235" i="1"/>
  <c r="W80236" i="1"/>
  <c r="W80237" i="1"/>
  <c r="W80238" i="1"/>
  <c r="W80239" i="1"/>
  <c r="W80240" i="1"/>
  <c r="W80241" i="1"/>
  <c r="W80242" i="1"/>
  <c r="W80243" i="1"/>
  <c r="W80244" i="1"/>
  <c r="W80245" i="1"/>
  <c r="W80246" i="1"/>
  <c r="W80247" i="1"/>
  <c r="W80248" i="1"/>
  <c r="W80249" i="1"/>
  <c r="W80250" i="1"/>
  <c r="W80251" i="1"/>
  <c r="W80252" i="1"/>
  <c r="W80253" i="1"/>
  <c r="W80254" i="1"/>
  <c r="W80255" i="1"/>
  <c r="W80256" i="1"/>
  <c r="W80257" i="1"/>
  <c r="W80258" i="1"/>
  <c r="W80259" i="1"/>
  <c r="W80260" i="1"/>
  <c r="W80261" i="1"/>
  <c r="W80262" i="1"/>
  <c r="W80263" i="1"/>
  <c r="W80264" i="1"/>
  <c r="W80265" i="1"/>
  <c r="W80266" i="1"/>
  <c r="W80267" i="1"/>
  <c r="W80268" i="1"/>
  <c r="W80269" i="1"/>
  <c r="W80270" i="1"/>
  <c r="W80271" i="1"/>
  <c r="W80272" i="1"/>
  <c r="W80273" i="1"/>
  <c r="W80274" i="1"/>
  <c r="W80275" i="1"/>
  <c r="W80276" i="1"/>
  <c r="W80277" i="1"/>
  <c r="W80278" i="1"/>
  <c r="W80279" i="1"/>
  <c r="W80280" i="1"/>
  <c r="W80281" i="1"/>
  <c r="W80282" i="1"/>
  <c r="W80283" i="1"/>
  <c r="W80284" i="1"/>
  <c r="W80285" i="1"/>
  <c r="W80286" i="1"/>
  <c r="W80287" i="1"/>
  <c r="W80288" i="1"/>
  <c r="W80289" i="1"/>
  <c r="W80290" i="1"/>
  <c r="W80291" i="1"/>
  <c r="W80292" i="1"/>
  <c r="W80293" i="1"/>
  <c r="W80294" i="1"/>
  <c r="W80295" i="1"/>
  <c r="W80296" i="1"/>
  <c r="W80297" i="1"/>
  <c r="W80298" i="1"/>
  <c r="W80299" i="1"/>
  <c r="W80300" i="1"/>
  <c r="W80301" i="1"/>
  <c r="W80302" i="1"/>
  <c r="W80303" i="1"/>
  <c r="W80304" i="1"/>
  <c r="W80305" i="1"/>
  <c r="W80306" i="1"/>
  <c r="W80307" i="1"/>
  <c r="W80308" i="1"/>
  <c r="W80309" i="1"/>
  <c r="W80310" i="1"/>
  <c r="W80311" i="1"/>
  <c r="W80312" i="1"/>
  <c r="W80313" i="1"/>
  <c r="W80314" i="1"/>
  <c r="W80315" i="1"/>
  <c r="W80316" i="1"/>
  <c r="W80317" i="1"/>
  <c r="W80318" i="1"/>
  <c r="W80319" i="1"/>
  <c r="W80320" i="1"/>
  <c r="W80321" i="1"/>
  <c r="W80322" i="1"/>
  <c r="W80323" i="1"/>
  <c r="W80324" i="1"/>
  <c r="W80325" i="1"/>
  <c r="W80326" i="1"/>
  <c r="W80327" i="1"/>
  <c r="W80328" i="1"/>
  <c r="W80329" i="1"/>
  <c r="W80330" i="1"/>
  <c r="W80331" i="1"/>
  <c r="W80332" i="1"/>
  <c r="W80333" i="1"/>
  <c r="W80334" i="1"/>
  <c r="W80335" i="1"/>
  <c r="W80336" i="1"/>
  <c r="W80337" i="1"/>
  <c r="W80338" i="1"/>
  <c r="W80339" i="1"/>
  <c r="W80340" i="1"/>
  <c r="W80341" i="1"/>
  <c r="W80342" i="1"/>
  <c r="W80343" i="1"/>
  <c r="W80344" i="1"/>
  <c r="W80345" i="1"/>
  <c r="W80346" i="1"/>
  <c r="W80347" i="1"/>
  <c r="W80348" i="1"/>
  <c r="W80349" i="1"/>
  <c r="W80350" i="1"/>
  <c r="W80351" i="1"/>
  <c r="W80352" i="1"/>
  <c r="W80353" i="1"/>
  <c r="W80354" i="1"/>
  <c r="W80355" i="1"/>
  <c r="W80356" i="1"/>
  <c r="W80357" i="1"/>
  <c r="W80358" i="1"/>
  <c r="W80359" i="1"/>
  <c r="W80360" i="1"/>
  <c r="W80361" i="1"/>
  <c r="W80362" i="1"/>
  <c r="W80363" i="1"/>
  <c r="W80364" i="1"/>
  <c r="W80365" i="1"/>
  <c r="W80366" i="1"/>
  <c r="W80367" i="1"/>
  <c r="W80368" i="1"/>
  <c r="W80369" i="1"/>
  <c r="W80370" i="1"/>
  <c r="W80371" i="1"/>
  <c r="W80372" i="1"/>
  <c r="W80373" i="1"/>
  <c r="W80374" i="1"/>
  <c r="W80375" i="1"/>
  <c r="W80376" i="1"/>
  <c r="W80377" i="1"/>
  <c r="W80378" i="1"/>
  <c r="W80379" i="1"/>
  <c r="W80380" i="1"/>
  <c r="W80381" i="1"/>
  <c r="W80382" i="1"/>
  <c r="W80383" i="1"/>
  <c r="W80384" i="1"/>
  <c r="W80385" i="1"/>
  <c r="W80386" i="1"/>
  <c r="W80387" i="1"/>
  <c r="W80388" i="1"/>
  <c r="W80389" i="1"/>
  <c r="W80390" i="1"/>
  <c r="W80391" i="1"/>
  <c r="W80392" i="1"/>
  <c r="W80393" i="1"/>
  <c r="W80394" i="1"/>
  <c r="W80395" i="1"/>
  <c r="W80396" i="1"/>
  <c r="W80397" i="1"/>
  <c r="W80398" i="1"/>
  <c r="W80399" i="1"/>
  <c r="W80400" i="1"/>
  <c r="W80401" i="1"/>
  <c r="W80402" i="1"/>
  <c r="W80403" i="1"/>
  <c r="W80404" i="1"/>
  <c r="W80405" i="1"/>
  <c r="W80406" i="1"/>
  <c r="W80407" i="1"/>
  <c r="W80408" i="1"/>
  <c r="W80409" i="1"/>
  <c r="W80410" i="1"/>
  <c r="W80411" i="1"/>
  <c r="W80412" i="1"/>
  <c r="W80413" i="1"/>
  <c r="W80414" i="1"/>
  <c r="W80415" i="1"/>
  <c r="W80416" i="1"/>
  <c r="W80417" i="1"/>
  <c r="W80418" i="1"/>
  <c r="W80419" i="1"/>
  <c r="W80420" i="1"/>
  <c r="W80421" i="1"/>
  <c r="W80422" i="1"/>
  <c r="W80423" i="1"/>
  <c r="W80424" i="1"/>
  <c r="W80425" i="1"/>
  <c r="W80426" i="1"/>
  <c r="W80427" i="1"/>
  <c r="W80428" i="1"/>
  <c r="W80429" i="1"/>
  <c r="W80430" i="1"/>
  <c r="W80431" i="1"/>
  <c r="W80432" i="1"/>
  <c r="W80433" i="1"/>
  <c r="W80434" i="1"/>
  <c r="W80435" i="1"/>
  <c r="W80436" i="1"/>
  <c r="W80437" i="1"/>
  <c r="W80438" i="1"/>
  <c r="W80439" i="1"/>
  <c r="W80440" i="1"/>
  <c r="W80441" i="1"/>
  <c r="W80442" i="1"/>
  <c r="W80443" i="1"/>
  <c r="W80444" i="1"/>
  <c r="W80445" i="1"/>
  <c r="W80446" i="1"/>
  <c r="W80447" i="1"/>
  <c r="W80448" i="1"/>
  <c r="W80449" i="1"/>
  <c r="W80450" i="1"/>
  <c r="W80451" i="1"/>
  <c r="W80452" i="1"/>
  <c r="W80453" i="1"/>
  <c r="W80454" i="1"/>
  <c r="W80455" i="1"/>
  <c r="W80456" i="1"/>
  <c r="W80457" i="1"/>
  <c r="W80458" i="1"/>
  <c r="W80459" i="1"/>
  <c r="W80460" i="1"/>
  <c r="W80461" i="1"/>
  <c r="W80462" i="1"/>
  <c r="W80463" i="1"/>
  <c r="W80464" i="1"/>
  <c r="W80465" i="1"/>
  <c r="W80466" i="1"/>
  <c r="W80467" i="1"/>
  <c r="W80468" i="1"/>
  <c r="W80469" i="1"/>
  <c r="W80470" i="1"/>
  <c r="W80471" i="1"/>
  <c r="W80472" i="1"/>
  <c r="W80473" i="1"/>
  <c r="W80474" i="1"/>
  <c r="W80475" i="1"/>
  <c r="W80476" i="1"/>
  <c r="W80477" i="1"/>
  <c r="W80478" i="1"/>
  <c r="W80479" i="1"/>
  <c r="W80480" i="1"/>
  <c r="W80481" i="1"/>
  <c r="W80482" i="1"/>
  <c r="W80483" i="1"/>
  <c r="W80484" i="1"/>
  <c r="W80485" i="1"/>
  <c r="W80486" i="1"/>
  <c r="W80487" i="1"/>
  <c r="W80488" i="1"/>
  <c r="W80489" i="1"/>
  <c r="W80490" i="1"/>
  <c r="W80491" i="1"/>
  <c r="W80492" i="1"/>
  <c r="W80493" i="1"/>
  <c r="W80494" i="1"/>
  <c r="W80495" i="1"/>
  <c r="W80496" i="1"/>
  <c r="W80497" i="1"/>
  <c r="W80498" i="1"/>
  <c r="W80499" i="1"/>
  <c r="W80500" i="1"/>
  <c r="W80501" i="1"/>
  <c r="W80502" i="1"/>
  <c r="W80503" i="1"/>
  <c r="W80504" i="1"/>
  <c r="W80505" i="1"/>
  <c r="W80506" i="1"/>
  <c r="W80507" i="1"/>
  <c r="W80508" i="1"/>
  <c r="W80509" i="1"/>
  <c r="W80510" i="1"/>
  <c r="W80511" i="1"/>
  <c r="W80512" i="1"/>
  <c r="W80513" i="1"/>
  <c r="W80514" i="1"/>
  <c r="W80515" i="1"/>
  <c r="W80516" i="1"/>
  <c r="W80517" i="1"/>
  <c r="W80518" i="1"/>
  <c r="W80519" i="1"/>
  <c r="W80520" i="1"/>
  <c r="W80521" i="1"/>
  <c r="W80522" i="1"/>
  <c r="W80523" i="1"/>
  <c r="W80524" i="1"/>
  <c r="W80525" i="1"/>
  <c r="W80526" i="1"/>
  <c r="W80527" i="1"/>
  <c r="W80528" i="1"/>
  <c r="W80529" i="1"/>
  <c r="W80530" i="1"/>
  <c r="W80531" i="1"/>
  <c r="W80532" i="1"/>
  <c r="W80533" i="1"/>
  <c r="W80534" i="1"/>
  <c r="W80535" i="1"/>
  <c r="W80536" i="1"/>
  <c r="W80537" i="1"/>
  <c r="W80538" i="1"/>
  <c r="W80539" i="1"/>
  <c r="W80540" i="1"/>
  <c r="W80541" i="1"/>
  <c r="W80542" i="1"/>
  <c r="W80543" i="1"/>
  <c r="W80544" i="1"/>
  <c r="W80545" i="1"/>
  <c r="W80546" i="1"/>
  <c r="W80547" i="1"/>
  <c r="W80548" i="1"/>
  <c r="W80549" i="1"/>
  <c r="W80550" i="1"/>
  <c r="W80551" i="1"/>
  <c r="W80552" i="1"/>
  <c r="W80553" i="1"/>
  <c r="W80554" i="1"/>
  <c r="W80555" i="1"/>
  <c r="W80556" i="1"/>
  <c r="W80557" i="1"/>
  <c r="W80558" i="1"/>
  <c r="W80559" i="1"/>
  <c r="W80560" i="1"/>
  <c r="W80561" i="1"/>
  <c r="W80562" i="1"/>
  <c r="W80563" i="1"/>
  <c r="W80564" i="1"/>
  <c r="W80565" i="1"/>
  <c r="W80566" i="1"/>
  <c r="W80567" i="1"/>
  <c r="W80568" i="1"/>
  <c r="W80569" i="1"/>
  <c r="W80570" i="1"/>
  <c r="W80571" i="1"/>
  <c r="W80572" i="1"/>
  <c r="W80573" i="1"/>
  <c r="W80574" i="1"/>
  <c r="W80575" i="1"/>
  <c r="W80576" i="1"/>
  <c r="W80577" i="1"/>
  <c r="W80578" i="1"/>
  <c r="W80579" i="1"/>
  <c r="W80580" i="1"/>
  <c r="W80581" i="1"/>
  <c r="W80582" i="1"/>
  <c r="W80583" i="1"/>
  <c r="W80584" i="1"/>
  <c r="W80585" i="1"/>
  <c r="W80586" i="1"/>
  <c r="W80587" i="1"/>
  <c r="W80588" i="1"/>
  <c r="W80589" i="1"/>
  <c r="W80590" i="1"/>
  <c r="W80591" i="1"/>
  <c r="W80592" i="1"/>
  <c r="W80593" i="1"/>
  <c r="W80594" i="1"/>
  <c r="W80595" i="1"/>
  <c r="W80596" i="1"/>
  <c r="W80597" i="1"/>
  <c r="W80598" i="1"/>
  <c r="W80599" i="1"/>
  <c r="W80600" i="1"/>
  <c r="W80601" i="1"/>
  <c r="W80602" i="1"/>
  <c r="W80603" i="1"/>
  <c r="W80604" i="1"/>
  <c r="W80605" i="1"/>
  <c r="W80606" i="1"/>
  <c r="W80607" i="1"/>
  <c r="W80608" i="1"/>
  <c r="W80609" i="1"/>
  <c r="W80610" i="1"/>
  <c r="W80611" i="1"/>
  <c r="W80612" i="1"/>
  <c r="W80613" i="1"/>
  <c r="W80614" i="1"/>
  <c r="W80615" i="1"/>
  <c r="W80616" i="1"/>
  <c r="W80617" i="1"/>
  <c r="W80618" i="1"/>
  <c r="W80619" i="1"/>
  <c r="W80620" i="1"/>
  <c r="W80621" i="1"/>
  <c r="W80622" i="1"/>
  <c r="W80623" i="1"/>
  <c r="W80624" i="1"/>
  <c r="W80625" i="1"/>
  <c r="W80626" i="1"/>
  <c r="W80627" i="1"/>
  <c r="W80628" i="1"/>
  <c r="W80629" i="1"/>
  <c r="W80630" i="1"/>
  <c r="W80631" i="1"/>
  <c r="W80632" i="1"/>
  <c r="W80633" i="1"/>
  <c r="W80634" i="1"/>
  <c r="W80635" i="1"/>
  <c r="W80636" i="1"/>
  <c r="W80637" i="1"/>
  <c r="W80638" i="1"/>
  <c r="W80639" i="1"/>
  <c r="W80640" i="1"/>
  <c r="W80641" i="1"/>
  <c r="W80642" i="1"/>
  <c r="W80643" i="1"/>
  <c r="W80644" i="1"/>
  <c r="W80645" i="1"/>
  <c r="W80646" i="1"/>
  <c r="W80647" i="1"/>
  <c r="W80648" i="1"/>
  <c r="W80649" i="1"/>
  <c r="W80650" i="1"/>
  <c r="W80651" i="1"/>
  <c r="W80652" i="1"/>
  <c r="W80653" i="1"/>
  <c r="W80654" i="1"/>
  <c r="W80655" i="1"/>
  <c r="W80656" i="1"/>
  <c r="W80657" i="1"/>
  <c r="W80658" i="1"/>
  <c r="W80659" i="1"/>
  <c r="W80660" i="1"/>
  <c r="W80661" i="1"/>
  <c r="W80662" i="1"/>
  <c r="W80663" i="1"/>
  <c r="W80664" i="1"/>
  <c r="W80665" i="1"/>
  <c r="W80666" i="1"/>
  <c r="W80667" i="1"/>
  <c r="W80668" i="1"/>
  <c r="W80669" i="1"/>
  <c r="W80670" i="1"/>
  <c r="W80671" i="1"/>
  <c r="W80672" i="1"/>
  <c r="W80673" i="1"/>
  <c r="W80674" i="1"/>
  <c r="W80675" i="1"/>
  <c r="W80676" i="1"/>
  <c r="W80677" i="1"/>
  <c r="W80678" i="1"/>
  <c r="W80679" i="1"/>
  <c r="W80680" i="1"/>
  <c r="W80681" i="1"/>
  <c r="W80682" i="1"/>
  <c r="W80683" i="1"/>
  <c r="W80684" i="1"/>
  <c r="W80685" i="1"/>
  <c r="W80686" i="1"/>
  <c r="W80687" i="1"/>
  <c r="W80688" i="1"/>
  <c r="W80689" i="1"/>
  <c r="W80690" i="1"/>
  <c r="W80691" i="1"/>
  <c r="W80692" i="1"/>
  <c r="W80693" i="1"/>
  <c r="W80694" i="1"/>
  <c r="W80695" i="1"/>
  <c r="W80696" i="1"/>
  <c r="W80697" i="1"/>
  <c r="W80698" i="1"/>
  <c r="W80699" i="1"/>
  <c r="W80700" i="1"/>
  <c r="W80701" i="1"/>
  <c r="W80702" i="1"/>
  <c r="W80703" i="1"/>
  <c r="W80704" i="1"/>
  <c r="W80705" i="1"/>
  <c r="W80706" i="1"/>
  <c r="W80707" i="1"/>
  <c r="W80708" i="1"/>
  <c r="W80709" i="1"/>
  <c r="W80710" i="1"/>
  <c r="W80711" i="1"/>
  <c r="W80712" i="1"/>
  <c r="W80713" i="1"/>
  <c r="W80714" i="1"/>
  <c r="W80715" i="1"/>
  <c r="W80716" i="1"/>
  <c r="W80717" i="1"/>
  <c r="W80718" i="1"/>
  <c r="W80719" i="1"/>
  <c r="W80720" i="1"/>
  <c r="W80721" i="1"/>
  <c r="W80722" i="1"/>
  <c r="W80723" i="1"/>
  <c r="W80724" i="1"/>
  <c r="W80725" i="1"/>
  <c r="W80726" i="1"/>
  <c r="W80727" i="1"/>
  <c r="W80728" i="1"/>
  <c r="W80729" i="1"/>
  <c r="W80730" i="1"/>
  <c r="W80731" i="1"/>
  <c r="W80732" i="1"/>
  <c r="W80733" i="1"/>
  <c r="W80734" i="1"/>
  <c r="W80735" i="1"/>
  <c r="W80736" i="1"/>
  <c r="W80737" i="1"/>
  <c r="W80738" i="1"/>
  <c r="W80739" i="1"/>
  <c r="W80740" i="1"/>
  <c r="W80741" i="1"/>
  <c r="W80742" i="1"/>
  <c r="W80743" i="1"/>
  <c r="W80744" i="1"/>
  <c r="W80745" i="1"/>
  <c r="W80746" i="1"/>
  <c r="W80747" i="1"/>
  <c r="W80748" i="1"/>
  <c r="W80749" i="1"/>
  <c r="W80750" i="1"/>
  <c r="W80751" i="1"/>
  <c r="W80752" i="1"/>
  <c r="W80753" i="1"/>
  <c r="W80754" i="1"/>
  <c r="W80755" i="1"/>
  <c r="W80756" i="1"/>
  <c r="W80757" i="1"/>
  <c r="W80758" i="1"/>
  <c r="W80759" i="1"/>
  <c r="W80760" i="1"/>
  <c r="W80761" i="1"/>
  <c r="W80762" i="1"/>
  <c r="W80763" i="1"/>
  <c r="W80764" i="1"/>
  <c r="W80765" i="1"/>
  <c r="W80766" i="1"/>
  <c r="W80767" i="1"/>
  <c r="W80768" i="1"/>
  <c r="W80769" i="1"/>
  <c r="W80770" i="1"/>
  <c r="W80771" i="1"/>
  <c r="W80772" i="1"/>
  <c r="W80773" i="1"/>
  <c r="W80774" i="1"/>
  <c r="W80775" i="1"/>
  <c r="W80776" i="1"/>
  <c r="W80777" i="1"/>
  <c r="W80778" i="1"/>
  <c r="W80779" i="1"/>
  <c r="W80780" i="1"/>
  <c r="W80781" i="1"/>
  <c r="W80782" i="1"/>
  <c r="W80783" i="1"/>
  <c r="W80784" i="1"/>
  <c r="W80785" i="1"/>
  <c r="W80786" i="1"/>
  <c r="W80787" i="1"/>
  <c r="W80788" i="1"/>
  <c r="W80789" i="1"/>
  <c r="W80790" i="1"/>
  <c r="W80791" i="1"/>
  <c r="W80792" i="1"/>
  <c r="W80793" i="1"/>
  <c r="W80794" i="1"/>
  <c r="W80795" i="1"/>
  <c r="W80796" i="1"/>
  <c r="W80797" i="1"/>
  <c r="W80798" i="1"/>
  <c r="W80799" i="1"/>
  <c r="W80800" i="1"/>
  <c r="W80801" i="1"/>
  <c r="W80802" i="1"/>
  <c r="W80803" i="1"/>
  <c r="W80804" i="1"/>
  <c r="W80805" i="1"/>
  <c r="W80806" i="1"/>
  <c r="W80807" i="1"/>
  <c r="W80808" i="1"/>
  <c r="W80809" i="1"/>
  <c r="W80810" i="1"/>
  <c r="W80811" i="1"/>
  <c r="W80812" i="1"/>
  <c r="W80813" i="1"/>
  <c r="W80814" i="1"/>
  <c r="W80815" i="1"/>
  <c r="W80816" i="1"/>
  <c r="W80817" i="1"/>
  <c r="W80818" i="1"/>
  <c r="W80819" i="1"/>
  <c r="W80820" i="1"/>
  <c r="W80821" i="1"/>
  <c r="W80822" i="1"/>
  <c r="W80823" i="1"/>
  <c r="W80824" i="1"/>
  <c r="W80825" i="1"/>
  <c r="W80826" i="1"/>
  <c r="W80827" i="1"/>
  <c r="W80828" i="1"/>
  <c r="W80829" i="1"/>
  <c r="W80830" i="1"/>
  <c r="W80831" i="1"/>
  <c r="W80832" i="1"/>
  <c r="W80833" i="1"/>
  <c r="W80834" i="1"/>
  <c r="W80835" i="1"/>
  <c r="W80836" i="1"/>
  <c r="W80837" i="1"/>
  <c r="W80838" i="1"/>
  <c r="W80839" i="1"/>
  <c r="W80840" i="1"/>
  <c r="W80841" i="1"/>
  <c r="W80842" i="1"/>
  <c r="W80843" i="1"/>
  <c r="W80844" i="1"/>
  <c r="W80845" i="1"/>
  <c r="W80846" i="1"/>
  <c r="W80847" i="1"/>
  <c r="W80848" i="1"/>
  <c r="W80849" i="1"/>
  <c r="W80850" i="1"/>
  <c r="W80851" i="1"/>
  <c r="W80852" i="1"/>
  <c r="W80853" i="1"/>
  <c r="W80854" i="1"/>
  <c r="W80855" i="1"/>
  <c r="W80856" i="1"/>
  <c r="W80857" i="1"/>
  <c r="W80858" i="1"/>
  <c r="W80859" i="1"/>
  <c r="W80860" i="1"/>
  <c r="W80861" i="1"/>
  <c r="W80862" i="1"/>
  <c r="W80863" i="1"/>
  <c r="W80864" i="1"/>
  <c r="W80865" i="1"/>
  <c r="W80866" i="1"/>
  <c r="W80867" i="1"/>
  <c r="W80868" i="1"/>
  <c r="W80869" i="1"/>
  <c r="W80870" i="1"/>
  <c r="W80871" i="1"/>
  <c r="W80872" i="1"/>
  <c r="W80873" i="1"/>
  <c r="W80874" i="1"/>
  <c r="W80875" i="1"/>
  <c r="W80876" i="1"/>
  <c r="W80877" i="1"/>
  <c r="W80878" i="1"/>
  <c r="W80879" i="1"/>
  <c r="W80880" i="1"/>
  <c r="W80881" i="1"/>
  <c r="W80882" i="1"/>
  <c r="W80883" i="1"/>
  <c r="W80884" i="1"/>
  <c r="W80885" i="1"/>
  <c r="W80886" i="1"/>
  <c r="W80887" i="1"/>
  <c r="W80888" i="1"/>
  <c r="W80889" i="1"/>
  <c r="W80890" i="1"/>
  <c r="W80891" i="1"/>
  <c r="W80892" i="1"/>
  <c r="W80893" i="1"/>
  <c r="W80894" i="1"/>
  <c r="W80895" i="1"/>
  <c r="W80896" i="1"/>
  <c r="W80897" i="1"/>
  <c r="W80898" i="1"/>
  <c r="W80899" i="1"/>
  <c r="W80900" i="1"/>
  <c r="W80901" i="1"/>
  <c r="W80902" i="1"/>
  <c r="W80903" i="1"/>
  <c r="W80904" i="1"/>
  <c r="W80905" i="1"/>
  <c r="W80906" i="1"/>
  <c r="W80907" i="1"/>
  <c r="W80908" i="1"/>
  <c r="W80909" i="1"/>
  <c r="W80910" i="1"/>
  <c r="W80911" i="1"/>
  <c r="W80912" i="1"/>
  <c r="W80913" i="1"/>
  <c r="W80914" i="1"/>
  <c r="W80915" i="1"/>
  <c r="W80916" i="1"/>
  <c r="W80917" i="1"/>
  <c r="W80918" i="1"/>
  <c r="W80919" i="1"/>
  <c r="W80920" i="1"/>
  <c r="W80921" i="1"/>
  <c r="W80922" i="1"/>
  <c r="W80923" i="1"/>
  <c r="W80924" i="1"/>
  <c r="W80925" i="1"/>
  <c r="W80926" i="1"/>
  <c r="W80927" i="1"/>
  <c r="W80928" i="1"/>
  <c r="W80929" i="1"/>
  <c r="W80930" i="1"/>
  <c r="W80931" i="1"/>
  <c r="W80932" i="1"/>
  <c r="W80933" i="1"/>
  <c r="W80934" i="1"/>
  <c r="W80935" i="1"/>
  <c r="W80936" i="1"/>
  <c r="W80937" i="1"/>
  <c r="W80938" i="1"/>
  <c r="W80939" i="1"/>
  <c r="W80940" i="1"/>
  <c r="W80941" i="1"/>
  <c r="W80942" i="1"/>
  <c r="W80943" i="1"/>
  <c r="W80944" i="1"/>
  <c r="W80945" i="1"/>
  <c r="W80946" i="1"/>
  <c r="W80947" i="1"/>
  <c r="W80948" i="1"/>
  <c r="W80949" i="1"/>
  <c r="W80950" i="1"/>
  <c r="W80951" i="1"/>
  <c r="W80952" i="1"/>
  <c r="W80953" i="1"/>
  <c r="W80954" i="1"/>
  <c r="W80955" i="1"/>
  <c r="W80956" i="1"/>
  <c r="W80957" i="1"/>
  <c r="W80958" i="1"/>
  <c r="W80959" i="1"/>
  <c r="W80960" i="1"/>
  <c r="W80961" i="1"/>
  <c r="W80962" i="1"/>
  <c r="W80963" i="1"/>
  <c r="W80964" i="1"/>
  <c r="W80965" i="1"/>
  <c r="W80966" i="1"/>
  <c r="W80967" i="1"/>
  <c r="W80968" i="1"/>
  <c r="W80969" i="1"/>
  <c r="W80970" i="1"/>
  <c r="W80971" i="1"/>
  <c r="W80972" i="1"/>
  <c r="W80973" i="1"/>
  <c r="W80974" i="1"/>
  <c r="W80975" i="1"/>
  <c r="W80976" i="1"/>
  <c r="W80977" i="1"/>
  <c r="W80978" i="1"/>
  <c r="W80979" i="1"/>
  <c r="W80980" i="1"/>
  <c r="W80981" i="1"/>
  <c r="W80982" i="1"/>
  <c r="W80983" i="1"/>
  <c r="W80984" i="1"/>
  <c r="W80985" i="1"/>
  <c r="W80986" i="1"/>
  <c r="W80987" i="1"/>
  <c r="W80988" i="1"/>
  <c r="W80989" i="1"/>
  <c r="W80990" i="1"/>
  <c r="W80991" i="1"/>
  <c r="W80992" i="1"/>
  <c r="W80993" i="1"/>
  <c r="W80994" i="1"/>
  <c r="W80995" i="1"/>
  <c r="W80996" i="1"/>
  <c r="W80997" i="1"/>
  <c r="W80998" i="1"/>
  <c r="W80999" i="1"/>
  <c r="W81000" i="1"/>
  <c r="W81001" i="1"/>
  <c r="W81002" i="1"/>
  <c r="W81003" i="1"/>
  <c r="W81004" i="1"/>
  <c r="W81005" i="1"/>
  <c r="W81006" i="1"/>
  <c r="W81007" i="1"/>
  <c r="W81008" i="1"/>
  <c r="W81009" i="1"/>
  <c r="W81010" i="1"/>
  <c r="W81011" i="1"/>
  <c r="W81012" i="1"/>
  <c r="W81013" i="1"/>
  <c r="W81014" i="1"/>
  <c r="W81015" i="1"/>
  <c r="W81016" i="1"/>
  <c r="W81017" i="1"/>
  <c r="W81018" i="1"/>
  <c r="W81019" i="1"/>
  <c r="W81020" i="1"/>
  <c r="W81021" i="1"/>
  <c r="W81022" i="1"/>
  <c r="W81023" i="1"/>
  <c r="W81024" i="1"/>
  <c r="W81025" i="1"/>
  <c r="W81026" i="1"/>
  <c r="W81027" i="1"/>
  <c r="W81028" i="1"/>
  <c r="W81029" i="1"/>
  <c r="W81030" i="1"/>
  <c r="W81031" i="1"/>
  <c r="W81032" i="1"/>
  <c r="W81033" i="1"/>
  <c r="W81034" i="1"/>
  <c r="W81035" i="1"/>
  <c r="W81036" i="1"/>
  <c r="W81037" i="1"/>
  <c r="W81038" i="1"/>
  <c r="W81039" i="1"/>
  <c r="W81040" i="1"/>
  <c r="W81041" i="1"/>
  <c r="W81042" i="1"/>
  <c r="W81043" i="1"/>
  <c r="W81044" i="1"/>
  <c r="W81045" i="1"/>
  <c r="W81046" i="1"/>
  <c r="W81047" i="1"/>
  <c r="W81048" i="1"/>
  <c r="W81049" i="1"/>
  <c r="W81050" i="1"/>
  <c r="W81051" i="1"/>
  <c r="W81052" i="1"/>
  <c r="W81053" i="1"/>
  <c r="W81054" i="1"/>
  <c r="W81055" i="1"/>
  <c r="W81056" i="1"/>
  <c r="W81057" i="1"/>
  <c r="W81058" i="1"/>
  <c r="W81059" i="1"/>
  <c r="W81060" i="1"/>
  <c r="W81061" i="1"/>
  <c r="W81062" i="1"/>
  <c r="W81063" i="1"/>
  <c r="W81064" i="1"/>
  <c r="W81065" i="1"/>
  <c r="W81066" i="1"/>
  <c r="W81067" i="1"/>
  <c r="W81068" i="1"/>
  <c r="W81069" i="1"/>
  <c r="W81070" i="1"/>
  <c r="W81071" i="1"/>
  <c r="W81072" i="1"/>
  <c r="W81073" i="1"/>
  <c r="W81074" i="1"/>
  <c r="W81075" i="1"/>
  <c r="W81076" i="1"/>
  <c r="W81077" i="1"/>
  <c r="W81078" i="1"/>
  <c r="W81079" i="1"/>
  <c r="W81080" i="1"/>
  <c r="W81081" i="1"/>
  <c r="W81082" i="1"/>
  <c r="W81083" i="1"/>
  <c r="W81084" i="1"/>
  <c r="W81085" i="1"/>
  <c r="W81086" i="1"/>
  <c r="W81087" i="1"/>
  <c r="W81088" i="1"/>
  <c r="W81089" i="1"/>
  <c r="W81090" i="1"/>
  <c r="W81091" i="1"/>
  <c r="W81092" i="1"/>
  <c r="W81093" i="1"/>
  <c r="W81094" i="1"/>
  <c r="W81095" i="1"/>
  <c r="W81096" i="1"/>
  <c r="W81097" i="1"/>
  <c r="W81098" i="1"/>
  <c r="W81099" i="1"/>
  <c r="W81100" i="1"/>
  <c r="W81101" i="1"/>
  <c r="W81102" i="1"/>
  <c r="W81103" i="1"/>
  <c r="W81104" i="1"/>
  <c r="W81105" i="1"/>
  <c r="W81106" i="1"/>
  <c r="W81107" i="1"/>
  <c r="W81108" i="1"/>
  <c r="W81109" i="1"/>
  <c r="W81110" i="1"/>
  <c r="W81111" i="1"/>
  <c r="W81112" i="1"/>
  <c r="W81113" i="1"/>
  <c r="W81114" i="1"/>
  <c r="W81115" i="1"/>
  <c r="W81116" i="1"/>
  <c r="W81117" i="1"/>
  <c r="W81118" i="1"/>
  <c r="W81119" i="1"/>
  <c r="W81120" i="1"/>
  <c r="W81121" i="1"/>
  <c r="W81122" i="1"/>
  <c r="W81123" i="1"/>
  <c r="W81124" i="1"/>
  <c r="W81125" i="1"/>
  <c r="W81126" i="1"/>
  <c r="W81127" i="1"/>
  <c r="W81128" i="1"/>
  <c r="W81129" i="1"/>
  <c r="W81130" i="1"/>
  <c r="W81131" i="1"/>
  <c r="W81132" i="1"/>
  <c r="W81133" i="1"/>
  <c r="W81134" i="1"/>
  <c r="W81135" i="1"/>
  <c r="W81136" i="1"/>
  <c r="W81137" i="1"/>
  <c r="W81138" i="1"/>
  <c r="W81139" i="1"/>
  <c r="W81140" i="1"/>
  <c r="W81141" i="1"/>
  <c r="W81142" i="1"/>
  <c r="W81143" i="1"/>
  <c r="W81144" i="1"/>
  <c r="W81145" i="1"/>
  <c r="W81146" i="1"/>
  <c r="W81147" i="1"/>
  <c r="W81148" i="1"/>
  <c r="W81149" i="1"/>
  <c r="W81150" i="1"/>
  <c r="W81151" i="1"/>
  <c r="W81152" i="1"/>
  <c r="W81153" i="1"/>
  <c r="W81154" i="1"/>
  <c r="W81155" i="1"/>
  <c r="W81156" i="1"/>
  <c r="W81157" i="1"/>
  <c r="W81158" i="1"/>
  <c r="W81159" i="1"/>
  <c r="W81160" i="1"/>
  <c r="W81161" i="1"/>
  <c r="W81162" i="1"/>
  <c r="W81163" i="1"/>
  <c r="W81164" i="1"/>
  <c r="W81165" i="1"/>
  <c r="W81166" i="1"/>
  <c r="W81167" i="1"/>
  <c r="W81168" i="1"/>
  <c r="W81169" i="1"/>
  <c r="W81170" i="1"/>
  <c r="W81171" i="1"/>
  <c r="W81172" i="1"/>
  <c r="W81173" i="1"/>
  <c r="W81174" i="1"/>
  <c r="W81175" i="1"/>
  <c r="W81176" i="1"/>
  <c r="W81177" i="1"/>
  <c r="W81178" i="1"/>
  <c r="W81179" i="1"/>
  <c r="W81180" i="1"/>
  <c r="W81181" i="1"/>
  <c r="W81182" i="1"/>
  <c r="W81183" i="1"/>
  <c r="W81184" i="1"/>
  <c r="W81185" i="1"/>
  <c r="W81186" i="1"/>
  <c r="W81187" i="1"/>
  <c r="W81188" i="1"/>
  <c r="W81189" i="1"/>
  <c r="W81190" i="1"/>
  <c r="W81191" i="1"/>
  <c r="W81192" i="1"/>
  <c r="W81193" i="1"/>
  <c r="W81194" i="1"/>
  <c r="W81195" i="1"/>
  <c r="W81196" i="1"/>
  <c r="W81197" i="1"/>
  <c r="W81198" i="1"/>
  <c r="W81199" i="1"/>
  <c r="W81200" i="1"/>
  <c r="W81201" i="1"/>
  <c r="W81202" i="1"/>
  <c r="W81203" i="1"/>
  <c r="W81204" i="1"/>
  <c r="W81205" i="1"/>
  <c r="W81206" i="1"/>
  <c r="W81207" i="1"/>
  <c r="W81208" i="1"/>
  <c r="W81209" i="1"/>
  <c r="W81210" i="1"/>
  <c r="W81211" i="1"/>
  <c r="W81212" i="1"/>
  <c r="W81213" i="1"/>
  <c r="W81214" i="1"/>
  <c r="W81215" i="1"/>
  <c r="W81216" i="1"/>
  <c r="W81217" i="1"/>
  <c r="W81218" i="1"/>
  <c r="W81219" i="1"/>
  <c r="W81220" i="1"/>
  <c r="W81221" i="1"/>
  <c r="W81222" i="1"/>
  <c r="W81223" i="1"/>
  <c r="W81224" i="1"/>
  <c r="W81225" i="1"/>
  <c r="W81226" i="1"/>
  <c r="W81227" i="1"/>
  <c r="W81228" i="1"/>
  <c r="W81229" i="1"/>
  <c r="W81230" i="1"/>
  <c r="W81231" i="1"/>
  <c r="W81232" i="1"/>
  <c r="W81233" i="1"/>
  <c r="W81234" i="1"/>
  <c r="W81235" i="1"/>
  <c r="W81236" i="1"/>
  <c r="W81237" i="1"/>
  <c r="W81238" i="1"/>
  <c r="W81239" i="1"/>
  <c r="W81240" i="1"/>
  <c r="W81241" i="1"/>
  <c r="W81242" i="1"/>
  <c r="W81243" i="1"/>
  <c r="W81244" i="1"/>
  <c r="W81245" i="1"/>
  <c r="W81246" i="1"/>
  <c r="W81247" i="1"/>
  <c r="W81248" i="1"/>
  <c r="W81249" i="1"/>
  <c r="W81250" i="1"/>
  <c r="W81251" i="1"/>
  <c r="W81252" i="1"/>
  <c r="W81253" i="1"/>
  <c r="W81254" i="1"/>
  <c r="W81255" i="1"/>
  <c r="W81256" i="1"/>
  <c r="W81257" i="1"/>
  <c r="W81258" i="1"/>
  <c r="W81259" i="1"/>
  <c r="W81260" i="1"/>
  <c r="W81261" i="1"/>
  <c r="W81262" i="1"/>
  <c r="W81263" i="1"/>
  <c r="W81264" i="1"/>
  <c r="W81265" i="1"/>
  <c r="W81266" i="1"/>
  <c r="W81267" i="1"/>
  <c r="W81268" i="1"/>
  <c r="W81269" i="1"/>
  <c r="W81270" i="1"/>
  <c r="W81271" i="1"/>
  <c r="W81272" i="1"/>
  <c r="W81273" i="1"/>
  <c r="W81274" i="1"/>
  <c r="W81275" i="1"/>
  <c r="W81276" i="1"/>
  <c r="W81277" i="1"/>
  <c r="W81278" i="1"/>
  <c r="W81279" i="1"/>
  <c r="W81280" i="1"/>
  <c r="W81281" i="1"/>
  <c r="W81282" i="1"/>
  <c r="W81283" i="1"/>
  <c r="W81284" i="1"/>
  <c r="W81285" i="1"/>
  <c r="W81286" i="1"/>
  <c r="W81287" i="1"/>
  <c r="W81288" i="1"/>
  <c r="W81289" i="1"/>
  <c r="W81290" i="1"/>
  <c r="W81291" i="1"/>
  <c r="W81292" i="1"/>
  <c r="W81293" i="1"/>
  <c r="W81294" i="1"/>
  <c r="W81295" i="1"/>
  <c r="W81296" i="1"/>
  <c r="W81297" i="1"/>
  <c r="W81298" i="1"/>
  <c r="W81299" i="1"/>
  <c r="W81300" i="1"/>
  <c r="W81301" i="1"/>
  <c r="W81302" i="1"/>
  <c r="W81303" i="1"/>
  <c r="W81304" i="1"/>
  <c r="W81305" i="1"/>
  <c r="W81306" i="1"/>
  <c r="W81307" i="1"/>
  <c r="W81308" i="1"/>
  <c r="W81309" i="1"/>
  <c r="W81310" i="1"/>
  <c r="W81311" i="1"/>
  <c r="W81312" i="1"/>
  <c r="W81313" i="1"/>
  <c r="W81314" i="1"/>
  <c r="W81315" i="1"/>
  <c r="W81316" i="1"/>
  <c r="W81317" i="1"/>
  <c r="W81318" i="1"/>
  <c r="W81319" i="1"/>
  <c r="W81320" i="1"/>
  <c r="W81321" i="1"/>
  <c r="W81322" i="1"/>
  <c r="W81323" i="1"/>
  <c r="W81324" i="1"/>
  <c r="W81325" i="1"/>
  <c r="W81326" i="1"/>
  <c r="W81327" i="1"/>
  <c r="W81328" i="1"/>
  <c r="W81329" i="1"/>
  <c r="W81330" i="1"/>
  <c r="W81331" i="1"/>
  <c r="W81332" i="1"/>
  <c r="W81333" i="1"/>
  <c r="W81334" i="1"/>
  <c r="W81335" i="1"/>
  <c r="W81336" i="1"/>
  <c r="W81337" i="1"/>
  <c r="W81338" i="1"/>
  <c r="W81339" i="1"/>
  <c r="W81340" i="1"/>
  <c r="W81341" i="1"/>
  <c r="W81342" i="1"/>
  <c r="W81343" i="1"/>
  <c r="W81344" i="1"/>
  <c r="W81345" i="1"/>
  <c r="W81346" i="1"/>
  <c r="W81347" i="1"/>
  <c r="W81348" i="1"/>
  <c r="W81349" i="1"/>
  <c r="W81350" i="1"/>
  <c r="W81351" i="1"/>
  <c r="W81352" i="1"/>
  <c r="W81353" i="1"/>
  <c r="W81354" i="1"/>
  <c r="W81355" i="1"/>
  <c r="W81356" i="1"/>
  <c r="W81357" i="1"/>
  <c r="W81358" i="1"/>
  <c r="W81359" i="1"/>
  <c r="W81360" i="1"/>
  <c r="W81361" i="1"/>
  <c r="W81362" i="1"/>
  <c r="W81363" i="1"/>
  <c r="W81364" i="1"/>
  <c r="W81365" i="1"/>
  <c r="W81366" i="1"/>
  <c r="W81367" i="1"/>
  <c r="W81368" i="1"/>
  <c r="W81369" i="1"/>
  <c r="W81370" i="1"/>
  <c r="W81371" i="1"/>
  <c r="W81372" i="1"/>
  <c r="W81373" i="1"/>
  <c r="W81374" i="1"/>
  <c r="W81375" i="1"/>
  <c r="W81376" i="1"/>
  <c r="W81377" i="1"/>
  <c r="W81378" i="1"/>
  <c r="W81379" i="1"/>
  <c r="W81380" i="1"/>
  <c r="W81381" i="1"/>
  <c r="W81382" i="1"/>
  <c r="W81383" i="1"/>
  <c r="W81384" i="1"/>
  <c r="W81385" i="1"/>
  <c r="W81386" i="1"/>
  <c r="W81387" i="1"/>
  <c r="W81388" i="1"/>
  <c r="W81389" i="1"/>
  <c r="W81390" i="1"/>
  <c r="W81391" i="1"/>
  <c r="W81392" i="1"/>
  <c r="W81393" i="1"/>
  <c r="W81394" i="1"/>
  <c r="W81395" i="1"/>
  <c r="W81396" i="1"/>
  <c r="W81397" i="1"/>
  <c r="W81398" i="1"/>
  <c r="W81399" i="1"/>
  <c r="W81400" i="1"/>
  <c r="W81401" i="1"/>
  <c r="W81402" i="1"/>
  <c r="W81403" i="1"/>
  <c r="W81404" i="1"/>
  <c r="W81405" i="1"/>
  <c r="W81406" i="1"/>
  <c r="W81407" i="1"/>
  <c r="W81408" i="1"/>
  <c r="W81409" i="1"/>
  <c r="W81410" i="1"/>
  <c r="W81411" i="1"/>
  <c r="W81412" i="1"/>
  <c r="W81413" i="1"/>
  <c r="W81414" i="1"/>
  <c r="W81415" i="1"/>
  <c r="W81416" i="1"/>
  <c r="W81417" i="1"/>
  <c r="W81418" i="1"/>
  <c r="W81419" i="1"/>
  <c r="W81420" i="1"/>
  <c r="W81421" i="1"/>
  <c r="W81422" i="1"/>
  <c r="W81423" i="1"/>
  <c r="W81424" i="1"/>
  <c r="W81425" i="1"/>
  <c r="W81426" i="1"/>
  <c r="W81427" i="1"/>
  <c r="W81428" i="1"/>
  <c r="W81429" i="1"/>
  <c r="W81430" i="1"/>
  <c r="W81431" i="1"/>
  <c r="W81432" i="1"/>
  <c r="W81433" i="1"/>
  <c r="W81434" i="1"/>
  <c r="W81435" i="1"/>
  <c r="W81436" i="1"/>
  <c r="W81437" i="1"/>
  <c r="W81438" i="1"/>
  <c r="W81439" i="1"/>
  <c r="W81440" i="1"/>
  <c r="W81441" i="1"/>
  <c r="W81442" i="1"/>
  <c r="W81443" i="1"/>
  <c r="W81444" i="1"/>
  <c r="W81445" i="1"/>
  <c r="W81446" i="1"/>
  <c r="W81447" i="1"/>
  <c r="W81448" i="1"/>
  <c r="W81449" i="1"/>
  <c r="W81450" i="1"/>
  <c r="W81451" i="1"/>
  <c r="W81452" i="1"/>
  <c r="W81453" i="1"/>
  <c r="W81454" i="1"/>
  <c r="W81455" i="1"/>
  <c r="W81456" i="1"/>
  <c r="W81457" i="1"/>
  <c r="W81458" i="1"/>
  <c r="W81459" i="1"/>
  <c r="W81460" i="1"/>
  <c r="W81461" i="1"/>
  <c r="W81462" i="1"/>
  <c r="W81463" i="1"/>
  <c r="W81464" i="1"/>
  <c r="W81465" i="1"/>
  <c r="W81466" i="1"/>
  <c r="W81467" i="1"/>
  <c r="W81468" i="1"/>
  <c r="W81469" i="1"/>
  <c r="W81470" i="1"/>
  <c r="W81471" i="1"/>
  <c r="W81472" i="1"/>
  <c r="W81473" i="1"/>
  <c r="W81474" i="1"/>
  <c r="W81475" i="1"/>
  <c r="W81476" i="1"/>
  <c r="W81477" i="1"/>
  <c r="W81478" i="1"/>
  <c r="W81479" i="1"/>
  <c r="W81480" i="1"/>
  <c r="W81481" i="1"/>
  <c r="W81482" i="1"/>
  <c r="W81483" i="1"/>
  <c r="W81484" i="1"/>
  <c r="W81485" i="1"/>
  <c r="W81486" i="1"/>
  <c r="W81487" i="1"/>
  <c r="W81488" i="1"/>
  <c r="W81489" i="1"/>
  <c r="W81490" i="1"/>
  <c r="W81491" i="1"/>
  <c r="W81492" i="1"/>
  <c r="W81493" i="1"/>
  <c r="W81494" i="1"/>
  <c r="W81495" i="1"/>
  <c r="W81496" i="1"/>
  <c r="W81497" i="1"/>
  <c r="W81498" i="1"/>
  <c r="W81499" i="1"/>
  <c r="W81500" i="1"/>
  <c r="W81501" i="1"/>
  <c r="W81502" i="1"/>
  <c r="W81503" i="1"/>
  <c r="W81504" i="1"/>
  <c r="W81505" i="1"/>
  <c r="W81506" i="1"/>
  <c r="W81507" i="1"/>
  <c r="W81508" i="1"/>
  <c r="W81509" i="1"/>
  <c r="W81510" i="1"/>
  <c r="W81511" i="1"/>
  <c r="W81512" i="1"/>
  <c r="W81513" i="1"/>
  <c r="W81514" i="1"/>
  <c r="W81515" i="1"/>
  <c r="W81516" i="1"/>
  <c r="W81517" i="1"/>
  <c r="W81518" i="1"/>
  <c r="W81519" i="1"/>
  <c r="W81520" i="1"/>
  <c r="W81521" i="1"/>
  <c r="W81522" i="1"/>
  <c r="W81523" i="1"/>
  <c r="W81524" i="1"/>
  <c r="W81525" i="1"/>
  <c r="W81526" i="1"/>
  <c r="W81527" i="1"/>
  <c r="W81528" i="1"/>
  <c r="W81529" i="1"/>
  <c r="W81530" i="1"/>
  <c r="W81531" i="1"/>
  <c r="W81532" i="1"/>
  <c r="W81533" i="1"/>
  <c r="W81534" i="1"/>
  <c r="W81535" i="1"/>
  <c r="W81536" i="1"/>
  <c r="W81537" i="1"/>
  <c r="W81538" i="1"/>
  <c r="W81539" i="1"/>
  <c r="W81540" i="1"/>
  <c r="W81541" i="1"/>
  <c r="W81542" i="1"/>
  <c r="W81543" i="1"/>
  <c r="W81544" i="1"/>
  <c r="W81545" i="1"/>
  <c r="W81546" i="1"/>
  <c r="W81547" i="1"/>
  <c r="W81548" i="1"/>
  <c r="W81549" i="1"/>
  <c r="W81550" i="1"/>
  <c r="W81551" i="1"/>
  <c r="W81552" i="1"/>
  <c r="W81553" i="1"/>
  <c r="W81554" i="1"/>
  <c r="W81555" i="1"/>
  <c r="W81556" i="1"/>
  <c r="W81557" i="1"/>
  <c r="W81558" i="1"/>
  <c r="W81559" i="1"/>
  <c r="W81560" i="1"/>
  <c r="W81561" i="1"/>
  <c r="W81562" i="1"/>
  <c r="W81563" i="1"/>
  <c r="W81564" i="1"/>
  <c r="W81565" i="1"/>
  <c r="W81566" i="1"/>
  <c r="W81567" i="1"/>
  <c r="W81568" i="1"/>
  <c r="W81569" i="1"/>
  <c r="W81570" i="1"/>
  <c r="W81571" i="1"/>
  <c r="W81572" i="1"/>
  <c r="W81573" i="1"/>
  <c r="W81574" i="1"/>
  <c r="W81575" i="1"/>
  <c r="W81576" i="1"/>
  <c r="W81577" i="1"/>
  <c r="W81578" i="1"/>
  <c r="W81579" i="1"/>
  <c r="W81580" i="1"/>
  <c r="W81581" i="1"/>
  <c r="W81582" i="1"/>
  <c r="W81583" i="1"/>
  <c r="W81584" i="1"/>
  <c r="W81585" i="1"/>
  <c r="W81586" i="1"/>
  <c r="W81587" i="1"/>
  <c r="W81588" i="1"/>
  <c r="W81589" i="1"/>
  <c r="W81590" i="1"/>
  <c r="W81591" i="1"/>
  <c r="W81592" i="1"/>
  <c r="W81593" i="1"/>
  <c r="W81594" i="1"/>
  <c r="W81595" i="1"/>
  <c r="W81596" i="1"/>
  <c r="W81597" i="1"/>
  <c r="W81598" i="1"/>
  <c r="W81599" i="1"/>
  <c r="W81600" i="1"/>
  <c r="W81601" i="1"/>
  <c r="W81602" i="1"/>
  <c r="W81603" i="1"/>
  <c r="W81604" i="1"/>
  <c r="W81605" i="1"/>
  <c r="W81606" i="1"/>
  <c r="W81607" i="1"/>
  <c r="W81608" i="1"/>
  <c r="W81609" i="1"/>
  <c r="W81610" i="1"/>
  <c r="W81611" i="1"/>
  <c r="W81612" i="1"/>
  <c r="W81613" i="1"/>
  <c r="W81614" i="1"/>
  <c r="W81615" i="1"/>
  <c r="W81616" i="1"/>
  <c r="W81617" i="1"/>
  <c r="W81618" i="1"/>
  <c r="W81619" i="1"/>
  <c r="W81620" i="1"/>
  <c r="W81621" i="1"/>
  <c r="W81622" i="1"/>
  <c r="W81623" i="1"/>
  <c r="W81624" i="1"/>
  <c r="W81625" i="1"/>
  <c r="W81626" i="1"/>
  <c r="W81627" i="1"/>
  <c r="W81628" i="1"/>
  <c r="W81629" i="1"/>
  <c r="W81630" i="1"/>
  <c r="W81631" i="1"/>
  <c r="W81632" i="1"/>
  <c r="W81633" i="1"/>
  <c r="W81634" i="1"/>
  <c r="W81635" i="1"/>
  <c r="W81636" i="1"/>
  <c r="W81637" i="1"/>
  <c r="W81638" i="1"/>
  <c r="W81639" i="1"/>
  <c r="W81640" i="1"/>
  <c r="W81641" i="1"/>
  <c r="W81642" i="1"/>
  <c r="W81643" i="1"/>
  <c r="W81644" i="1"/>
  <c r="W81645" i="1"/>
  <c r="W81646" i="1"/>
  <c r="W81647" i="1"/>
  <c r="W81648" i="1"/>
  <c r="W81649" i="1"/>
  <c r="W81650" i="1"/>
  <c r="W81651" i="1"/>
  <c r="W81652" i="1"/>
  <c r="W81653" i="1"/>
  <c r="W81654" i="1"/>
  <c r="W81655" i="1"/>
  <c r="W81656" i="1"/>
  <c r="W81657" i="1"/>
  <c r="W81658" i="1"/>
  <c r="W81659" i="1"/>
  <c r="W81660" i="1"/>
  <c r="W81661" i="1"/>
  <c r="W81662" i="1"/>
  <c r="W81663" i="1"/>
  <c r="W81664" i="1"/>
  <c r="W81665" i="1"/>
  <c r="W81666" i="1"/>
  <c r="W81667" i="1"/>
  <c r="W81668" i="1"/>
  <c r="W81669" i="1"/>
  <c r="W81670" i="1"/>
  <c r="W81671" i="1"/>
  <c r="W81672" i="1"/>
  <c r="W81673" i="1"/>
  <c r="W81674" i="1"/>
  <c r="W81675" i="1"/>
  <c r="W81676" i="1"/>
  <c r="W81677" i="1"/>
  <c r="W81678" i="1"/>
  <c r="W81679" i="1"/>
  <c r="W81680" i="1"/>
  <c r="W81681" i="1"/>
  <c r="W81682" i="1"/>
  <c r="W81683" i="1"/>
  <c r="W81684" i="1"/>
  <c r="W81685" i="1"/>
  <c r="W81686" i="1"/>
  <c r="W81687" i="1"/>
  <c r="W81688" i="1"/>
  <c r="W81689" i="1"/>
  <c r="W81690" i="1"/>
  <c r="W81691" i="1"/>
  <c r="W81692" i="1"/>
  <c r="W81693" i="1"/>
  <c r="W81694" i="1"/>
  <c r="W81695" i="1"/>
  <c r="W81696" i="1"/>
  <c r="W81697" i="1"/>
  <c r="W81698" i="1"/>
  <c r="W81699" i="1"/>
  <c r="W81700" i="1"/>
  <c r="W81701" i="1"/>
  <c r="W81702" i="1"/>
  <c r="W81703" i="1"/>
  <c r="W81704" i="1"/>
  <c r="W81705" i="1"/>
  <c r="W81706" i="1"/>
  <c r="W81707" i="1"/>
  <c r="W81708" i="1"/>
  <c r="W81709" i="1"/>
  <c r="W81710" i="1"/>
  <c r="W81711" i="1"/>
  <c r="W81712" i="1"/>
  <c r="W81713" i="1"/>
  <c r="W81714" i="1"/>
  <c r="W81715" i="1"/>
  <c r="W81716" i="1"/>
  <c r="W81717" i="1"/>
  <c r="W81718" i="1"/>
  <c r="W81719" i="1"/>
  <c r="W81720" i="1"/>
  <c r="W81721" i="1"/>
  <c r="W81722" i="1"/>
  <c r="W81723" i="1"/>
  <c r="W81724" i="1"/>
  <c r="W81725" i="1"/>
  <c r="W81726" i="1"/>
  <c r="W81727" i="1"/>
  <c r="W81728" i="1"/>
  <c r="W81729" i="1"/>
  <c r="W81730" i="1"/>
  <c r="W81731" i="1"/>
  <c r="W81732" i="1"/>
  <c r="W81733" i="1"/>
  <c r="W81734" i="1"/>
  <c r="W81735" i="1"/>
  <c r="W81736" i="1"/>
  <c r="W81737" i="1"/>
  <c r="W81738" i="1"/>
  <c r="W81739" i="1"/>
  <c r="W81740" i="1"/>
  <c r="W81741" i="1"/>
  <c r="W81742" i="1"/>
  <c r="W81743" i="1"/>
  <c r="W81744" i="1"/>
  <c r="W81745" i="1"/>
  <c r="W81746" i="1"/>
  <c r="W81747" i="1"/>
  <c r="W81748" i="1"/>
  <c r="W81749" i="1"/>
  <c r="W81750" i="1"/>
  <c r="W81751" i="1"/>
  <c r="W81752" i="1"/>
  <c r="W81753" i="1"/>
  <c r="W81754" i="1"/>
  <c r="W81755" i="1"/>
  <c r="W81756" i="1"/>
  <c r="W81757" i="1"/>
  <c r="W81758" i="1"/>
  <c r="W81759" i="1"/>
  <c r="W81760" i="1"/>
  <c r="W81761" i="1"/>
  <c r="W81762" i="1"/>
  <c r="W81763" i="1"/>
  <c r="W81764" i="1"/>
  <c r="W81765" i="1"/>
  <c r="W81766" i="1"/>
  <c r="W81767" i="1"/>
  <c r="W81768" i="1"/>
  <c r="W81769" i="1"/>
  <c r="W81770" i="1"/>
  <c r="W81771" i="1"/>
  <c r="W81772" i="1"/>
  <c r="W81773" i="1"/>
  <c r="W81774" i="1"/>
  <c r="W81775" i="1"/>
  <c r="W81776" i="1"/>
  <c r="W81777" i="1"/>
  <c r="W81778" i="1"/>
  <c r="W81779" i="1"/>
  <c r="W81780" i="1"/>
  <c r="W81781" i="1"/>
  <c r="W81782" i="1"/>
  <c r="W81783" i="1"/>
  <c r="W81784" i="1"/>
  <c r="W81785" i="1"/>
  <c r="W81786" i="1"/>
  <c r="W81787" i="1"/>
  <c r="W81788" i="1"/>
  <c r="W81789" i="1"/>
  <c r="W81790" i="1"/>
  <c r="W81791" i="1"/>
  <c r="W81792" i="1"/>
  <c r="W81793" i="1"/>
  <c r="W81794" i="1"/>
  <c r="W81795" i="1"/>
  <c r="W81796" i="1"/>
  <c r="W81797" i="1"/>
  <c r="W81798" i="1"/>
  <c r="W81799" i="1"/>
  <c r="W81800" i="1"/>
  <c r="W81801" i="1"/>
  <c r="W81802" i="1"/>
  <c r="W81803" i="1"/>
  <c r="W81804" i="1"/>
  <c r="W81805" i="1"/>
  <c r="W81806" i="1"/>
  <c r="W81807" i="1"/>
  <c r="W81808" i="1"/>
  <c r="W81809" i="1"/>
  <c r="W81810" i="1"/>
  <c r="W81811" i="1"/>
  <c r="W81812" i="1"/>
  <c r="W81813" i="1"/>
  <c r="W81814" i="1"/>
  <c r="W81815" i="1"/>
  <c r="W81816" i="1"/>
  <c r="W81817" i="1"/>
  <c r="W81818" i="1"/>
  <c r="W81819" i="1"/>
  <c r="W81820" i="1"/>
  <c r="W81821" i="1"/>
  <c r="W81822" i="1"/>
  <c r="W81823" i="1"/>
  <c r="W81824" i="1"/>
  <c r="W81825" i="1"/>
  <c r="W81826" i="1"/>
  <c r="W81827" i="1"/>
  <c r="W81828" i="1"/>
  <c r="W81829" i="1"/>
  <c r="W81830" i="1"/>
  <c r="W81831" i="1"/>
  <c r="W81832" i="1"/>
  <c r="W81833" i="1"/>
  <c r="W81834" i="1"/>
  <c r="W81835" i="1"/>
  <c r="W81836" i="1"/>
  <c r="W81837" i="1"/>
  <c r="W81838" i="1"/>
  <c r="W81839" i="1"/>
  <c r="W81840" i="1"/>
  <c r="W81841" i="1"/>
  <c r="W81842" i="1"/>
  <c r="W81843" i="1"/>
  <c r="W81844" i="1"/>
  <c r="W81845" i="1"/>
  <c r="W81846" i="1"/>
  <c r="W81847" i="1"/>
  <c r="W81848" i="1"/>
  <c r="W81849" i="1"/>
  <c r="W81850" i="1"/>
  <c r="W81851" i="1"/>
  <c r="W81852" i="1"/>
  <c r="W81853" i="1"/>
  <c r="W81854" i="1"/>
  <c r="W81855" i="1"/>
  <c r="W81856" i="1"/>
  <c r="W81857" i="1"/>
  <c r="W81858" i="1"/>
  <c r="W81859" i="1"/>
  <c r="W81860" i="1"/>
  <c r="W81861" i="1"/>
  <c r="W81862" i="1"/>
  <c r="W81863" i="1"/>
  <c r="W81864" i="1"/>
  <c r="W81865" i="1"/>
  <c r="W81866" i="1"/>
  <c r="W81867" i="1"/>
  <c r="W81868" i="1"/>
  <c r="W81869" i="1"/>
  <c r="W81870" i="1"/>
  <c r="W81871" i="1"/>
  <c r="W81872" i="1"/>
  <c r="W81873" i="1"/>
  <c r="W81874" i="1"/>
  <c r="W81875" i="1"/>
  <c r="W81876" i="1"/>
  <c r="W81877" i="1"/>
  <c r="W81878" i="1"/>
  <c r="W81879" i="1"/>
  <c r="W81880" i="1"/>
  <c r="W81881" i="1"/>
  <c r="W81882" i="1"/>
  <c r="W81883" i="1"/>
  <c r="W81884" i="1"/>
  <c r="W81885" i="1"/>
  <c r="W81886" i="1"/>
  <c r="W81887" i="1"/>
  <c r="W81888" i="1"/>
  <c r="W81889" i="1"/>
  <c r="W81890" i="1"/>
  <c r="W81891" i="1"/>
  <c r="W81892" i="1"/>
  <c r="W81893" i="1"/>
  <c r="W81894" i="1"/>
  <c r="W81895" i="1"/>
  <c r="W81896" i="1"/>
  <c r="W81897" i="1"/>
  <c r="W81898" i="1"/>
  <c r="W81899" i="1"/>
  <c r="W81900" i="1"/>
  <c r="W81901" i="1"/>
  <c r="W81902" i="1"/>
  <c r="W81903" i="1"/>
  <c r="W81904" i="1"/>
  <c r="W81905" i="1"/>
  <c r="W81906" i="1"/>
  <c r="W81907" i="1"/>
  <c r="W81908" i="1"/>
  <c r="W81909" i="1"/>
  <c r="W81910" i="1"/>
  <c r="W81911" i="1"/>
  <c r="W81912" i="1"/>
  <c r="W81913" i="1"/>
  <c r="W81914" i="1"/>
  <c r="W81915" i="1"/>
  <c r="W81916" i="1"/>
  <c r="W81917" i="1"/>
  <c r="W81918" i="1"/>
  <c r="W81919" i="1"/>
  <c r="W81920" i="1"/>
  <c r="W81921" i="1"/>
  <c r="W81922" i="1"/>
  <c r="W81923" i="1"/>
  <c r="W81924" i="1"/>
  <c r="W81925" i="1"/>
  <c r="W81926" i="1"/>
  <c r="W81927" i="1"/>
  <c r="W81928" i="1"/>
  <c r="W81929" i="1"/>
  <c r="W81930" i="1"/>
  <c r="W81931" i="1"/>
  <c r="W81932" i="1"/>
  <c r="W81933" i="1"/>
  <c r="W81934" i="1"/>
  <c r="W81935" i="1"/>
  <c r="W81936" i="1"/>
  <c r="W81937" i="1"/>
  <c r="W81938" i="1"/>
  <c r="W81939" i="1"/>
  <c r="W81940" i="1"/>
  <c r="W81941" i="1"/>
  <c r="W81942" i="1"/>
  <c r="W81943" i="1"/>
  <c r="W81944" i="1"/>
  <c r="W81945" i="1"/>
  <c r="W81946" i="1"/>
  <c r="W81947" i="1"/>
  <c r="W81948" i="1"/>
  <c r="W81949" i="1"/>
  <c r="W81950" i="1"/>
  <c r="W81951" i="1"/>
  <c r="W81952" i="1"/>
  <c r="W81953" i="1"/>
  <c r="W81954" i="1"/>
  <c r="W81955" i="1"/>
  <c r="W81956" i="1"/>
  <c r="W81957" i="1"/>
  <c r="W81958" i="1"/>
  <c r="W81959" i="1"/>
  <c r="W81960" i="1"/>
  <c r="W81961" i="1"/>
  <c r="W81962" i="1"/>
  <c r="W81963" i="1"/>
  <c r="W81964" i="1"/>
  <c r="W81965" i="1"/>
  <c r="W81966" i="1"/>
  <c r="W81967" i="1"/>
  <c r="W81968" i="1"/>
  <c r="W81969" i="1"/>
  <c r="W81970" i="1"/>
  <c r="W81971" i="1"/>
  <c r="W81972" i="1"/>
  <c r="W81973" i="1"/>
  <c r="W81974" i="1"/>
  <c r="W81975" i="1"/>
  <c r="W81976" i="1"/>
  <c r="W81977" i="1"/>
  <c r="W81978" i="1"/>
  <c r="W81979" i="1"/>
  <c r="W81980" i="1"/>
  <c r="W81981" i="1"/>
  <c r="W81982" i="1"/>
  <c r="W81983" i="1"/>
  <c r="W81984" i="1"/>
  <c r="W81985" i="1"/>
  <c r="W81986" i="1"/>
  <c r="W81987" i="1"/>
  <c r="W81988" i="1"/>
  <c r="W81989" i="1"/>
  <c r="W81990" i="1"/>
  <c r="W81991" i="1"/>
  <c r="W81992" i="1"/>
  <c r="W81993" i="1"/>
  <c r="W81994" i="1"/>
  <c r="W81995" i="1"/>
  <c r="W81996" i="1"/>
  <c r="W81997" i="1"/>
  <c r="W81998" i="1"/>
  <c r="W81999" i="1"/>
  <c r="W82000" i="1"/>
  <c r="W82001" i="1"/>
  <c r="W82002" i="1"/>
  <c r="W82003" i="1"/>
  <c r="W82004" i="1"/>
  <c r="W82005" i="1"/>
  <c r="W82006" i="1"/>
  <c r="W82007" i="1"/>
  <c r="W82008" i="1"/>
  <c r="W82009" i="1"/>
  <c r="W82010" i="1"/>
  <c r="W82011" i="1"/>
  <c r="W82012" i="1"/>
  <c r="W82013" i="1"/>
  <c r="W82014" i="1"/>
  <c r="W82015" i="1"/>
  <c r="W82016" i="1"/>
  <c r="W82017" i="1"/>
  <c r="W82018" i="1"/>
  <c r="W82019" i="1"/>
  <c r="W82020" i="1"/>
  <c r="W82021" i="1"/>
  <c r="W82022" i="1"/>
  <c r="W82023" i="1"/>
  <c r="W82024" i="1"/>
  <c r="W82025" i="1"/>
  <c r="W82026" i="1"/>
  <c r="W82027" i="1"/>
  <c r="W82028" i="1"/>
  <c r="W82029" i="1"/>
  <c r="W82030" i="1"/>
  <c r="W82031" i="1"/>
  <c r="W82032" i="1"/>
  <c r="W82033" i="1"/>
  <c r="W82034" i="1"/>
  <c r="W82035" i="1"/>
  <c r="W82036" i="1"/>
  <c r="W82037" i="1"/>
  <c r="W82038" i="1"/>
  <c r="W82039" i="1"/>
  <c r="W82040" i="1"/>
  <c r="W82041" i="1"/>
  <c r="W82042" i="1"/>
  <c r="W82043" i="1"/>
  <c r="W82044" i="1"/>
  <c r="W82045" i="1"/>
  <c r="W82046" i="1"/>
  <c r="W82047" i="1"/>
  <c r="W82048" i="1"/>
  <c r="W82049" i="1"/>
  <c r="W82050" i="1"/>
  <c r="W82051" i="1"/>
  <c r="W82052" i="1"/>
  <c r="W82053" i="1"/>
  <c r="W82054" i="1"/>
  <c r="W82055" i="1"/>
  <c r="W82056" i="1"/>
  <c r="W82057" i="1"/>
  <c r="W82058" i="1"/>
  <c r="W82059" i="1"/>
  <c r="W82060" i="1"/>
  <c r="W82061" i="1"/>
  <c r="W82062" i="1"/>
  <c r="W82063" i="1"/>
  <c r="W82064" i="1"/>
  <c r="W82065" i="1"/>
  <c r="W82066" i="1"/>
  <c r="W82067" i="1"/>
  <c r="W82068" i="1"/>
  <c r="W82069" i="1"/>
  <c r="W82070" i="1"/>
  <c r="W82071" i="1"/>
  <c r="W82072" i="1"/>
  <c r="W82073" i="1"/>
  <c r="W82074" i="1"/>
  <c r="W82075" i="1"/>
  <c r="W82076" i="1"/>
  <c r="W82077" i="1"/>
  <c r="W82078" i="1"/>
  <c r="W82079" i="1"/>
  <c r="W82080" i="1"/>
  <c r="W82081" i="1"/>
  <c r="W82082" i="1"/>
  <c r="W82083" i="1"/>
  <c r="W82084" i="1"/>
  <c r="W82085" i="1"/>
  <c r="W82086" i="1"/>
  <c r="W82087" i="1"/>
  <c r="W82088" i="1"/>
  <c r="W82089" i="1"/>
  <c r="W82090" i="1"/>
  <c r="W82091" i="1"/>
  <c r="W82092" i="1"/>
  <c r="W82093" i="1"/>
  <c r="W82094" i="1"/>
  <c r="W82095" i="1"/>
  <c r="W82096" i="1"/>
  <c r="W82097" i="1"/>
  <c r="W82098" i="1"/>
  <c r="W82099" i="1"/>
  <c r="W82100" i="1"/>
  <c r="W82101" i="1"/>
  <c r="W82102" i="1"/>
  <c r="W82103" i="1"/>
  <c r="W82104" i="1"/>
  <c r="W82105" i="1"/>
  <c r="W82106" i="1"/>
  <c r="W82107" i="1"/>
  <c r="W82108" i="1"/>
  <c r="W82109" i="1"/>
  <c r="W82110" i="1"/>
  <c r="W82111" i="1"/>
  <c r="W82112" i="1"/>
  <c r="W82113" i="1"/>
  <c r="W82114" i="1"/>
  <c r="W82115" i="1"/>
  <c r="W82116" i="1"/>
  <c r="W82117" i="1"/>
  <c r="W82118" i="1"/>
  <c r="W82119" i="1"/>
  <c r="W82120" i="1"/>
  <c r="W82121" i="1"/>
  <c r="W82122" i="1"/>
  <c r="W82123" i="1"/>
  <c r="W82124" i="1"/>
  <c r="W82125" i="1"/>
  <c r="W82126" i="1"/>
  <c r="W82127" i="1"/>
  <c r="W82128" i="1"/>
  <c r="W82129" i="1"/>
  <c r="W82130" i="1"/>
  <c r="W82131" i="1"/>
  <c r="W82132" i="1"/>
  <c r="W82133" i="1"/>
  <c r="W82134" i="1"/>
  <c r="W82135" i="1"/>
  <c r="W82136" i="1"/>
  <c r="W82137" i="1"/>
  <c r="W82138" i="1"/>
  <c r="W82139" i="1"/>
  <c r="W82140" i="1"/>
  <c r="W82141" i="1"/>
  <c r="W82142" i="1"/>
  <c r="W82143" i="1"/>
  <c r="W82144" i="1"/>
  <c r="W82145" i="1"/>
  <c r="W82146" i="1"/>
  <c r="W82147" i="1"/>
  <c r="W82148" i="1"/>
  <c r="W82149" i="1"/>
  <c r="W82150" i="1"/>
  <c r="W82151" i="1"/>
  <c r="W82152" i="1"/>
  <c r="W82153" i="1"/>
  <c r="W82154" i="1"/>
  <c r="W82155" i="1"/>
  <c r="W82156" i="1"/>
  <c r="W82157" i="1"/>
  <c r="W82158" i="1"/>
  <c r="W82159" i="1"/>
  <c r="W82160" i="1"/>
  <c r="W82161" i="1"/>
  <c r="W82162" i="1"/>
  <c r="W82163" i="1"/>
  <c r="W82164" i="1"/>
  <c r="W82165" i="1"/>
  <c r="W82166" i="1"/>
  <c r="W82167" i="1"/>
  <c r="W82168" i="1"/>
  <c r="W82169" i="1"/>
  <c r="W82170" i="1"/>
  <c r="W82171" i="1"/>
  <c r="W82172" i="1"/>
  <c r="W82173" i="1"/>
  <c r="W82174" i="1"/>
  <c r="W82175" i="1"/>
  <c r="W82176" i="1"/>
  <c r="W82177" i="1"/>
  <c r="W82178" i="1"/>
  <c r="W82179" i="1"/>
  <c r="W82180" i="1"/>
  <c r="W82181" i="1"/>
  <c r="W82182" i="1"/>
  <c r="W82183" i="1"/>
  <c r="W82184" i="1"/>
  <c r="W82185" i="1"/>
  <c r="W82186" i="1"/>
  <c r="W82187" i="1"/>
  <c r="W82188" i="1"/>
  <c r="W82189" i="1"/>
  <c r="W82190" i="1"/>
  <c r="W82191" i="1"/>
  <c r="W82192" i="1"/>
  <c r="W82193" i="1"/>
  <c r="W82194" i="1"/>
  <c r="W82195" i="1"/>
  <c r="W82196" i="1"/>
  <c r="W82197" i="1"/>
  <c r="W82198" i="1"/>
  <c r="W82199" i="1"/>
  <c r="W82200" i="1"/>
  <c r="W82201" i="1"/>
  <c r="W82202" i="1"/>
  <c r="W82203" i="1"/>
  <c r="W82204" i="1"/>
  <c r="W82205" i="1"/>
  <c r="W82206" i="1"/>
  <c r="W82207" i="1"/>
  <c r="W82208" i="1"/>
  <c r="W82209" i="1"/>
  <c r="W82210" i="1"/>
  <c r="W82211" i="1"/>
  <c r="W82212" i="1"/>
  <c r="W82213" i="1"/>
  <c r="W82214" i="1"/>
  <c r="W82215" i="1"/>
  <c r="W82216" i="1"/>
  <c r="W82217" i="1"/>
  <c r="W82218" i="1"/>
  <c r="W82219" i="1"/>
  <c r="W82220" i="1"/>
  <c r="W82221" i="1"/>
  <c r="W82222" i="1"/>
  <c r="W82223" i="1"/>
  <c r="W82224" i="1"/>
  <c r="W82225" i="1"/>
  <c r="W82226" i="1"/>
  <c r="W82227" i="1"/>
  <c r="W82228" i="1"/>
  <c r="W82229" i="1"/>
  <c r="W82230" i="1"/>
  <c r="W82231" i="1"/>
  <c r="W82232" i="1"/>
  <c r="W82233" i="1"/>
  <c r="W82234" i="1"/>
  <c r="W82235" i="1"/>
  <c r="W82236" i="1"/>
  <c r="W82237" i="1"/>
  <c r="W82238" i="1"/>
  <c r="W82239" i="1"/>
  <c r="W82240" i="1"/>
  <c r="W82241" i="1"/>
  <c r="W82242" i="1"/>
  <c r="W82243" i="1"/>
  <c r="W82244" i="1"/>
  <c r="W82245" i="1"/>
  <c r="W82246" i="1"/>
  <c r="W82247" i="1"/>
  <c r="W82248" i="1"/>
  <c r="W82249" i="1"/>
  <c r="W82250" i="1"/>
  <c r="W82251" i="1"/>
  <c r="W82252" i="1"/>
  <c r="W82253" i="1"/>
  <c r="W82254" i="1"/>
  <c r="W82255" i="1"/>
  <c r="W82256" i="1"/>
  <c r="W82257" i="1"/>
  <c r="W82258" i="1"/>
  <c r="W82259" i="1"/>
  <c r="W82260" i="1"/>
  <c r="W82261" i="1"/>
  <c r="W82262" i="1"/>
  <c r="W82263" i="1"/>
  <c r="W82264" i="1"/>
  <c r="W82265" i="1"/>
  <c r="W82266" i="1"/>
  <c r="W82267" i="1"/>
  <c r="W82268" i="1"/>
  <c r="W82269" i="1"/>
  <c r="W82270" i="1"/>
  <c r="W82271" i="1"/>
  <c r="W82272" i="1"/>
  <c r="W82273" i="1"/>
  <c r="W82274" i="1"/>
  <c r="W82275" i="1"/>
  <c r="W82276" i="1"/>
  <c r="W82277" i="1"/>
  <c r="W82278" i="1"/>
  <c r="W82279" i="1"/>
  <c r="W82280" i="1"/>
  <c r="W82281" i="1"/>
  <c r="W82282" i="1"/>
  <c r="W82283" i="1"/>
  <c r="W82284" i="1"/>
  <c r="W82285" i="1"/>
  <c r="W82286" i="1"/>
  <c r="W82287" i="1"/>
  <c r="W82288" i="1"/>
  <c r="W82289" i="1"/>
  <c r="W82290" i="1"/>
  <c r="W82291" i="1"/>
  <c r="W82292" i="1"/>
  <c r="W82293" i="1"/>
  <c r="W82294" i="1"/>
  <c r="W82295" i="1"/>
  <c r="W82296" i="1"/>
  <c r="W82297" i="1"/>
  <c r="W82298" i="1"/>
  <c r="W82299" i="1"/>
  <c r="W82300" i="1"/>
  <c r="W82301" i="1"/>
  <c r="W82302" i="1"/>
  <c r="W82303" i="1"/>
  <c r="W82304" i="1"/>
  <c r="W82305" i="1"/>
  <c r="W82306" i="1"/>
  <c r="W82307" i="1"/>
  <c r="W82308" i="1"/>
  <c r="W82309" i="1"/>
  <c r="W82310" i="1"/>
  <c r="W82311" i="1"/>
  <c r="W82312" i="1"/>
  <c r="W82313" i="1"/>
  <c r="W82314" i="1"/>
  <c r="W82315" i="1"/>
  <c r="W82316" i="1"/>
  <c r="W82317" i="1"/>
  <c r="W82318" i="1"/>
  <c r="W82319" i="1"/>
  <c r="W82320" i="1"/>
  <c r="W82321" i="1"/>
  <c r="W82322" i="1"/>
  <c r="W82323" i="1"/>
  <c r="W82324" i="1"/>
  <c r="W82325" i="1"/>
  <c r="W82326" i="1"/>
  <c r="W82327" i="1"/>
  <c r="W82328" i="1"/>
  <c r="W82329" i="1"/>
  <c r="W82330" i="1"/>
  <c r="W82331" i="1"/>
  <c r="W82332" i="1"/>
  <c r="W82333" i="1"/>
  <c r="W82334" i="1"/>
  <c r="W82335" i="1"/>
  <c r="W82336" i="1"/>
  <c r="W82337" i="1"/>
  <c r="W82338" i="1"/>
  <c r="W82339" i="1"/>
  <c r="W82340" i="1"/>
  <c r="W82341" i="1"/>
  <c r="W82342" i="1"/>
  <c r="W82343" i="1"/>
  <c r="W82344" i="1"/>
  <c r="W82345" i="1"/>
  <c r="W82346" i="1"/>
  <c r="W82347" i="1"/>
  <c r="W82348" i="1"/>
  <c r="W82349" i="1"/>
  <c r="W82350" i="1"/>
  <c r="W82351" i="1"/>
  <c r="W82352" i="1"/>
  <c r="W82353" i="1"/>
  <c r="W82354" i="1"/>
  <c r="W82355" i="1"/>
  <c r="W82356" i="1"/>
  <c r="W82357" i="1"/>
  <c r="W82358" i="1"/>
  <c r="W82359" i="1"/>
  <c r="W82360" i="1"/>
  <c r="W82361" i="1"/>
  <c r="W82362" i="1"/>
  <c r="W82363" i="1"/>
  <c r="W82364" i="1"/>
  <c r="W82365" i="1"/>
  <c r="W82366" i="1"/>
  <c r="W82367" i="1"/>
  <c r="W82368" i="1"/>
  <c r="W82369" i="1"/>
  <c r="W82370" i="1"/>
  <c r="W82371" i="1"/>
  <c r="W82372" i="1"/>
  <c r="W82373" i="1"/>
  <c r="W82374" i="1"/>
  <c r="W82375" i="1"/>
  <c r="W82376" i="1"/>
  <c r="W82377" i="1"/>
  <c r="W82378" i="1"/>
  <c r="W82379" i="1"/>
  <c r="W82380" i="1"/>
  <c r="W82381" i="1"/>
  <c r="W82382" i="1"/>
  <c r="W82383" i="1"/>
  <c r="W82384" i="1"/>
  <c r="W82385" i="1"/>
  <c r="W82386" i="1"/>
  <c r="W82387" i="1"/>
  <c r="W82388" i="1"/>
  <c r="W82389" i="1"/>
  <c r="W82390" i="1"/>
  <c r="W82391" i="1"/>
  <c r="W82392" i="1"/>
  <c r="W82393" i="1"/>
  <c r="W82394" i="1"/>
  <c r="W82395" i="1"/>
  <c r="W82396" i="1"/>
  <c r="W82397" i="1"/>
  <c r="W82398" i="1"/>
  <c r="W82399" i="1"/>
  <c r="W82400" i="1"/>
  <c r="W82401" i="1"/>
  <c r="W82402" i="1"/>
  <c r="W82403" i="1"/>
  <c r="W82404" i="1"/>
  <c r="W82405" i="1"/>
  <c r="W82406" i="1"/>
  <c r="W82407" i="1"/>
  <c r="W82408" i="1"/>
  <c r="W82409" i="1"/>
  <c r="W82410" i="1"/>
  <c r="W82411" i="1"/>
  <c r="W82412" i="1"/>
  <c r="W82413" i="1"/>
  <c r="W82414" i="1"/>
  <c r="W82415" i="1"/>
  <c r="W82416" i="1"/>
  <c r="W82417" i="1"/>
  <c r="W82418" i="1"/>
  <c r="W82419" i="1"/>
  <c r="W82420" i="1"/>
  <c r="W82421" i="1"/>
  <c r="W82422" i="1"/>
  <c r="W82423" i="1"/>
  <c r="W82424" i="1"/>
  <c r="W82425" i="1"/>
  <c r="W82426" i="1"/>
  <c r="W82427" i="1"/>
  <c r="W82428" i="1"/>
  <c r="W82429" i="1"/>
  <c r="W82430" i="1"/>
  <c r="W82431" i="1"/>
  <c r="W82432" i="1"/>
  <c r="W82433" i="1"/>
  <c r="W82434" i="1"/>
  <c r="W82435" i="1"/>
  <c r="W82436" i="1"/>
  <c r="W82437" i="1"/>
  <c r="W82438" i="1"/>
  <c r="W82439" i="1"/>
  <c r="W82440" i="1"/>
  <c r="W82441" i="1"/>
  <c r="W82442" i="1"/>
  <c r="W82443" i="1"/>
  <c r="W82444" i="1"/>
  <c r="W82445" i="1"/>
  <c r="W82446" i="1"/>
  <c r="W82447" i="1"/>
  <c r="W82448" i="1"/>
  <c r="W82449" i="1"/>
  <c r="W82450" i="1"/>
  <c r="W82451" i="1"/>
  <c r="W82452" i="1"/>
  <c r="W82453" i="1"/>
  <c r="W82454" i="1"/>
  <c r="W82455" i="1"/>
  <c r="W82456" i="1"/>
  <c r="W82457" i="1"/>
  <c r="W82458" i="1"/>
  <c r="W82459" i="1"/>
  <c r="W82460" i="1"/>
  <c r="W82461" i="1"/>
  <c r="W82462" i="1"/>
  <c r="W82463" i="1"/>
  <c r="W82464" i="1"/>
  <c r="W82465" i="1"/>
  <c r="W82466" i="1"/>
  <c r="W82467" i="1"/>
  <c r="W82468" i="1"/>
  <c r="W82469" i="1"/>
  <c r="W82470" i="1"/>
  <c r="W82471" i="1"/>
  <c r="W82472" i="1"/>
  <c r="W82473" i="1"/>
  <c r="W82474" i="1"/>
  <c r="W82475" i="1"/>
  <c r="W82476" i="1"/>
  <c r="W82477" i="1"/>
  <c r="W82478" i="1"/>
  <c r="W82479" i="1"/>
  <c r="W82480" i="1"/>
  <c r="W82481" i="1"/>
  <c r="W82482" i="1"/>
  <c r="W82483" i="1"/>
  <c r="W82484" i="1"/>
  <c r="W82485" i="1"/>
  <c r="W82486" i="1"/>
  <c r="W82487" i="1"/>
  <c r="W82488" i="1"/>
  <c r="W82489" i="1"/>
  <c r="W82490" i="1"/>
  <c r="W82491" i="1"/>
  <c r="W82492" i="1"/>
  <c r="W82493" i="1"/>
  <c r="W82494" i="1"/>
  <c r="W82495" i="1"/>
  <c r="W82496" i="1"/>
  <c r="W82497" i="1"/>
  <c r="W82498" i="1"/>
  <c r="W82499" i="1"/>
  <c r="W82500" i="1"/>
  <c r="W82501" i="1"/>
  <c r="W82502" i="1"/>
  <c r="W82503" i="1"/>
  <c r="W82504" i="1"/>
  <c r="W82505" i="1"/>
  <c r="W82506" i="1"/>
  <c r="W82507" i="1"/>
  <c r="W82508" i="1"/>
  <c r="W82509" i="1"/>
  <c r="W82510" i="1"/>
  <c r="W82511" i="1"/>
  <c r="W82512" i="1"/>
  <c r="W82513" i="1"/>
  <c r="W82514" i="1"/>
  <c r="W82515" i="1"/>
  <c r="W82516" i="1"/>
  <c r="W82517" i="1"/>
  <c r="W82518" i="1"/>
  <c r="W82519" i="1"/>
  <c r="W82520" i="1"/>
  <c r="W82521" i="1"/>
  <c r="W82522" i="1"/>
  <c r="W82523" i="1"/>
  <c r="W82524" i="1"/>
  <c r="W82525" i="1"/>
  <c r="W82526" i="1"/>
  <c r="W82527" i="1"/>
  <c r="W82528" i="1"/>
  <c r="W82529" i="1"/>
  <c r="W82530" i="1"/>
  <c r="W82531" i="1"/>
  <c r="W82532" i="1"/>
  <c r="W82533" i="1"/>
  <c r="W82534" i="1"/>
  <c r="W82535" i="1"/>
  <c r="W82536" i="1"/>
  <c r="W82537" i="1"/>
  <c r="W82538" i="1"/>
  <c r="W82539" i="1"/>
  <c r="W82540" i="1"/>
  <c r="W82541" i="1"/>
  <c r="W82542" i="1"/>
  <c r="W82543" i="1"/>
  <c r="W82544" i="1"/>
  <c r="W82545" i="1"/>
  <c r="W82546" i="1"/>
  <c r="W82547" i="1"/>
  <c r="W82548" i="1"/>
  <c r="W82549" i="1"/>
  <c r="W82550" i="1"/>
  <c r="W82551" i="1"/>
  <c r="W82552" i="1"/>
  <c r="W82553" i="1"/>
  <c r="W82554" i="1"/>
  <c r="W82555" i="1"/>
  <c r="W82556" i="1"/>
  <c r="W82557" i="1"/>
  <c r="W82558" i="1"/>
  <c r="W82559" i="1"/>
  <c r="W82560" i="1"/>
  <c r="W82561" i="1"/>
  <c r="W82562" i="1"/>
  <c r="W82563" i="1"/>
  <c r="W82564" i="1"/>
  <c r="W82565" i="1"/>
  <c r="W82566" i="1"/>
  <c r="W82567" i="1"/>
  <c r="W82568" i="1"/>
  <c r="W82569" i="1"/>
  <c r="W82570" i="1"/>
  <c r="W82571" i="1"/>
  <c r="W82572" i="1"/>
  <c r="W82573" i="1"/>
  <c r="W82574" i="1"/>
  <c r="W82575" i="1"/>
  <c r="W82576" i="1"/>
  <c r="W82577" i="1"/>
  <c r="W82578" i="1"/>
  <c r="W82579" i="1"/>
  <c r="W82580" i="1"/>
  <c r="W82581" i="1"/>
  <c r="W82582" i="1"/>
  <c r="W82583" i="1"/>
  <c r="W82584" i="1"/>
  <c r="W82585" i="1"/>
  <c r="W82586" i="1"/>
  <c r="W82587" i="1"/>
  <c r="W82588" i="1"/>
  <c r="W82589" i="1"/>
  <c r="W82590" i="1"/>
  <c r="W82591" i="1"/>
  <c r="W82592" i="1"/>
  <c r="W82593" i="1"/>
  <c r="W82594" i="1"/>
  <c r="W82595" i="1"/>
  <c r="W82596" i="1"/>
  <c r="W82597" i="1"/>
  <c r="W82598" i="1"/>
  <c r="W82599" i="1"/>
  <c r="W82600" i="1"/>
  <c r="W82601" i="1"/>
  <c r="W82602" i="1"/>
  <c r="W82603" i="1"/>
  <c r="W82604" i="1"/>
  <c r="W82605" i="1"/>
  <c r="W82606" i="1"/>
  <c r="W82607" i="1"/>
  <c r="W82608" i="1"/>
  <c r="W82609" i="1"/>
  <c r="W82610" i="1"/>
  <c r="W82611" i="1"/>
  <c r="W82612" i="1"/>
  <c r="W82613" i="1"/>
  <c r="W82614" i="1"/>
  <c r="W82615" i="1"/>
  <c r="W82616" i="1"/>
  <c r="W82617" i="1"/>
  <c r="W82618" i="1"/>
  <c r="W82619" i="1"/>
  <c r="W82620" i="1"/>
  <c r="W82621" i="1"/>
  <c r="W82622" i="1"/>
  <c r="W82623" i="1"/>
  <c r="W82624" i="1"/>
  <c r="W82625" i="1"/>
  <c r="W82626" i="1"/>
  <c r="W82627" i="1"/>
  <c r="W82628" i="1"/>
  <c r="W82629" i="1"/>
  <c r="W82630" i="1"/>
  <c r="W82631" i="1"/>
  <c r="W82632" i="1"/>
  <c r="W82633" i="1"/>
  <c r="W82634" i="1"/>
  <c r="W82635" i="1"/>
  <c r="W82636" i="1"/>
  <c r="W82637" i="1"/>
  <c r="W82638" i="1"/>
  <c r="W82639" i="1"/>
  <c r="W82640" i="1"/>
  <c r="W82641" i="1"/>
  <c r="W82642" i="1"/>
  <c r="W82643" i="1"/>
  <c r="W82644" i="1"/>
  <c r="W82645" i="1"/>
  <c r="W82646" i="1"/>
  <c r="W82647" i="1"/>
  <c r="W82648" i="1"/>
  <c r="W82649" i="1"/>
  <c r="W82650" i="1"/>
  <c r="W82651" i="1"/>
  <c r="W82652" i="1"/>
  <c r="W82653" i="1"/>
  <c r="W82654" i="1"/>
  <c r="W82655" i="1"/>
  <c r="W82656" i="1"/>
  <c r="W82657" i="1"/>
  <c r="W82658" i="1"/>
  <c r="W82659" i="1"/>
  <c r="W82660" i="1"/>
  <c r="W82661" i="1"/>
  <c r="W82662" i="1"/>
  <c r="W82663" i="1"/>
  <c r="W82664" i="1"/>
  <c r="W82665" i="1"/>
  <c r="W82666" i="1"/>
  <c r="W82667" i="1"/>
  <c r="W82668" i="1"/>
  <c r="W82669" i="1"/>
  <c r="W82670" i="1"/>
  <c r="W82671" i="1"/>
  <c r="W82672" i="1"/>
  <c r="W82673" i="1"/>
  <c r="W82674" i="1"/>
  <c r="W82675" i="1"/>
  <c r="W82676" i="1"/>
  <c r="W82677" i="1"/>
  <c r="W82678" i="1"/>
  <c r="W82679" i="1"/>
  <c r="W82680" i="1"/>
  <c r="W82681" i="1"/>
  <c r="W82682" i="1"/>
  <c r="W82683" i="1"/>
  <c r="W82684" i="1"/>
  <c r="W82685" i="1"/>
  <c r="W82686" i="1"/>
  <c r="W82687" i="1"/>
  <c r="W82688" i="1"/>
  <c r="W82689" i="1"/>
  <c r="W82690" i="1"/>
  <c r="W82691" i="1"/>
  <c r="W82692" i="1"/>
  <c r="W82693" i="1"/>
  <c r="W82694" i="1"/>
  <c r="W82695" i="1"/>
  <c r="W82696" i="1"/>
  <c r="W82697" i="1"/>
  <c r="W82698" i="1"/>
  <c r="W82699" i="1"/>
  <c r="W82700" i="1"/>
  <c r="W82701" i="1"/>
  <c r="W82702" i="1"/>
  <c r="W82703" i="1"/>
  <c r="W82704" i="1"/>
  <c r="W82705" i="1"/>
  <c r="W82706" i="1"/>
  <c r="W82707" i="1"/>
  <c r="W82708" i="1"/>
  <c r="W82709" i="1"/>
  <c r="W82710" i="1"/>
  <c r="W82711" i="1"/>
  <c r="W82712" i="1"/>
  <c r="W82713" i="1"/>
  <c r="W82714" i="1"/>
  <c r="W82715" i="1"/>
  <c r="W82716" i="1"/>
  <c r="W82717" i="1"/>
  <c r="W82718" i="1"/>
  <c r="W82719" i="1"/>
  <c r="W82720" i="1"/>
  <c r="W82721" i="1"/>
  <c r="W82722" i="1"/>
  <c r="W82723" i="1"/>
  <c r="W82724" i="1"/>
  <c r="W82725" i="1"/>
  <c r="W82726" i="1"/>
  <c r="W82727" i="1"/>
  <c r="W82728" i="1"/>
  <c r="W82729" i="1"/>
  <c r="W82730" i="1"/>
  <c r="W82731" i="1"/>
  <c r="W82732" i="1"/>
  <c r="W82733" i="1"/>
  <c r="W82734" i="1"/>
  <c r="W82735" i="1"/>
  <c r="W82736" i="1"/>
  <c r="W82737" i="1"/>
  <c r="W82738" i="1"/>
  <c r="W82739" i="1"/>
  <c r="W82740" i="1"/>
  <c r="W82741" i="1"/>
  <c r="W82742" i="1"/>
  <c r="W82743" i="1"/>
  <c r="W82744" i="1"/>
  <c r="W82745" i="1"/>
  <c r="W82746" i="1"/>
  <c r="W82747" i="1"/>
  <c r="W82748" i="1"/>
  <c r="W82749" i="1"/>
  <c r="W82750" i="1"/>
  <c r="W82751" i="1"/>
  <c r="W82752" i="1"/>
  <c r="W82753" i="1"/>
  <c r="W82754" i="1"/>
  <c r="W82755" i="1"/>
  <c r="W82756" i="1"/>
  <c r="W82757" i="1"/>
  <c r="W82758" i="1"/>
  <c r="W82759" i="1"/>
  <c r="W82760" i="1"/>
  <c r="W82761" i="1"/>
  <c r="W82762" i="1"/>
  <c r="W82763" i="1"/>
  <c r="W82764" i="1"/>
  <c r="W82765" i="1"/>
  <c r="W82766" i="1"/>
  <c r="W82767" i="1"/>
  <c r="W82768" i="1"/>
  <c r="W82769" i="1"/>
  <c r="W82770" i="1"/>
  <c r="W82771" i="1"/>
  <c r="W82772" i="1"/>
  <c r="W82773" i="1"/>
  <c r="W82774" i="1"/>
  <c r="W82775" i="1"/>
  <c r="W82776" i="1"/>
  <c r="W82777" i="1"/>
  <c r="W82778" i="1"/>
  <c r="W82779" i="1"/>
  <c r="W82780" i="1"/>
  <c r="W82781" i="1"/>
  <c r="W82782" i="1"/>
  <c r="W82783" i="1"/>
  <c r="W82784" i="1"/>
  <c r="W82785" i="1"/>
  <c r="W82786" i="1"/>
  <c r="W82787" i="1"/>
  <c r="W82788" i="1"/>
  <c r="W82789" i="1"/>
  <c r="W82790" i="1"/>
  <c r="W82791" i="1"/>
  <c r="W82792" i="1"/>
  <c r="W82793" i="1"/>
  <c r="W82794" i="1"/>
  <c r="W82795" i="1"/>
  <c r="W82796" i="1"/>
  <c r="W82797" i="1"/>
  <c r="W82798" i="1"/>
  <c r="W82799" i="1"/>
  <c r="W82800" i="1"/>
  <c r="W82801" i="1"/>
  <c r="W82802" i="1"/>
  <c r="W82803" i="1"/>
  <c r="W82804" i="1"/>
  <c r="W82805" i="1"/>
  <c r="W82806" i="1"/>
  <c r="W82807" i="1"/>
  <c r="W82808" i="1"/>
  <c r="W82809" i="1"/>
  <c r="W82810" i="1"/>
  <c r="W82811" i="1"/>
  <c r="W82812" i="1"/>
  <c r="W82813" i="1"/>
  <c r="W82814" i="1"/>
  <c r="W82815" i="1"/>
  <c r="W82816" i="1"/>
  <c r="W82817" i="1"/>
  <c r="W82818" i="1"/>
  <c r="W82819" i="1"/>
  <c r="W82820" i="1"/>
  <c r="W82821" i="1"/>
  <c r="W82822" i="1"/>
  <c r="W82823" i="1"/>
  <c r="W82824" i="1"/>
  <c r="W82825" i="1"/>
  <c r="W82826" i="1"/>
  <c r="W82827" i="1"/>
  <c r="W82828" i="1"/>
  <c r="W82829" i="1"/>
  <c r="W82830" i="1"/>
  <c r="W82831" i="1"/>
  <c r="W82832" i="1"/>
  <c r="W82833" i="1"/>
  <c r="W82834" i="1"/>
  <c r="W82835" i="1"/>
  <c r="W82836" i="1"/>
  <c r="W82837" i="1"/>
  <c r="W82838" i="1"/>
  <c r="W82839" i="1"/>
  <c r="W82840" i="1"/>
  <c r="W82841" i="1"/>
  <c r="W82842" i="1"/>
  <c r="W82843" i="1"/>
  <c r="W82844" i="1"/>
  <c r="W82845" i="1"/>
  <c r="W82846" i="1"/>
  <c r="W82847" i="1"/>
  <c r="W82848" i="1"/>
  <c r="W82849" i="1"/>
  <c r="W82850" i="1"/>
  <c r="W82851" i="1"/>
  <c r="W82852" i="1"/>
  <c r="W82853" i="1"/>
  <c r="W82854" i="1"/>
  <c r="W82855" i="1"/>
  <c r="W82856" i="1"/>
  <c r="W82857" i="1"/>
  <c r="W82858" i="1"/>
  <c r="W82859" i="1"/>
  <c r="W82860" i="1"/>
  <c r="W82861" i="1"/>
  <c r="W82862" i="1"/>
  <c r="W82863" i="1"/>
  <c r="W82864" i="1"/>
  <c r="W82865" i="1"/>
  <c r="W82866" i="1"/>
  <c r="W82867" i="1"/>
  <c r="W82868" i="1"/>
  <c r="W82869" i="1"/>
  <c r="W82870" i="1"/>
  <c r="W82871" i="1"/>
  <c r="W82872" i="1"/>
  <c r="W82873" i="1"/>
  <c r="W82874" i="1"/>
  <c r="W82875" i="1"/>
  <c r="W82876" i="1"/>
  <c r="W82877" i="1"/>
  <c r="W82878" i="1"/>
  <c r="W82879" i="1"/>
  <c r="W82880" i="1"/>
  <c r="W82881" i="1"/>
  <c r="W82882" i="1"/>
  <c r="W82883" i="1"/>
  <c r="W82884" i="1"/>
  <c r="W82885" i="1"/>
  <c r="W82886" i="1"/>
  <c r="W82887" i="1"/>
  <c r="W82888" i="1"/>
  <c r="W82889" i="1"/>
  <c r="W82890" i="1"/>
  <c r="W82891" i="1"/>
  <c r="W82892" i="1"/>
  <c r="W82893" i="1"/>
  <c r="W82894" i="1"/>
  <c r="W82895" i="1"/>
  <c r="W82896" i="1"/>
  <c r="W82897" i="1"/>
  <c r="W82898" i="1"/>
  <c r="W82899" i="1"/>
  <c r="W82900" i="1"/>
  <c r="W82901" i="1"/>
  <c r="W82902" i="1"/>
  <c r="W82903" i="1"/>
  <c r="W82904" i="1"/>
  <c r="W82905" i="1"/>
  <c r="W82906" i="1"/>
  <c r="W82907" i="1"/>
  <c r="W82908" i="1"/>
  <c r="W82909" i="1"/>
  <c r="W82910" i="1"/>
  <c r="W82911" i="1"/>
  <c r="W82912" i="1"/>
  <c r="W82913" i="1"/>
  <c r="W82914" i="1"/>
  <c r="W82915" i="1"/>
  <c r="W82916" i="1"/>
  <c r="W82917" i="1"/>
  <c r="W82918" i="1"/>
  <c r="W82919" i="1"/>
  <c r="W82920" i="1"/>
  <c r="W82921" i="1"/>
  <c r="W82922" i="1"/>
  <c r="W82923" i="1"/>
  <c r="W82924" i="1"/>
  <c r="W82925" i="1"/>
  <c r="W82926" i="1"/>
  <c r="W82927" i="1"/>
  <c r="W82928" i="1"/>
  <c r="W82929" i="1"/>
  <c r="W82930" i="1"/>
  <c r="W82931" i="1"/>
  <c r="W82932" i="1"/>
  <c r="W82933" i="1"/>
  <c r="W82934" i="1"/>
  <c r="W82935" i="1"/>
  <c r="W82936" i="1"/>
  <c r="W82937" i="1"/>
  <c r="W82938" i="1"/>
  <c r="W82939" i="1"/>
  <c r="W82940" i="1"/>
  <c r="W82941" i="1"/>
  <c r="W82942" i="1"/>
  <c r="W82943" i="1"/>
  <c r="W82944" i="1"/>
  <c r="W82945" i="1"/>
  <c r="W82946" i="1"/>
  <c r="W82947" i="1"/>
  <c r="W82948" i="1"/>
  <c r="W82949" i="1"/>
  <c r="W82950" i="1"/>
  <c r="W82951" i="1"/>
  <c r="W82952" i="1"/>
  <c r="W82953" i="1"/>
  <c r="W82954" i="1"/>
  <c r="W82955" i="1"/>
  <c r="W82956" i="1"/>
  <c r="W82957" i="1"/>
  <c r="W82958" i="1"/>
  <c r="W82959" i="1"/>
  <c r="W82960" i="1"/>
  <c r="W82961" i="1"/>
  <c r="W82962" i="1"/>
  <c r="W82963" i="1"/>
  <c r="W82964" i="1"/>
  <c r="W82965" i="1"/>
  <c r="W82966" i="1"/>
  <c r="W82967" i="1"/>
  <c r="W82968" i="1"/>
  <c r="W82969" i="1"/>
  <c r="W82970" i="1"/>
  <c r="W82971" i="1"/>
  <c r="W82972" i="1"/>
  <c r="W82973" i="1"/>
  <c r="W82974" i="1"/>
  <c r="W82975" i="1"/>
  <c r="W82976" i="1"/>
  <c r="W82977" i="1"/>
  <c r="W82978" i="1"/>
  <c r="W82979" i="1"/>
  <c r="W82980" i="1"/>
  <c r="W82981" i="1"/>
  <c r="W82982" i="1"/>
  <c r="W82983" i="1"/>
  <c r="W82984" i="1"/>
  <c r="W82985" i="1"/>
  <c r="W82986" i="1"/>
  <c r="W82987" i="1"/>
  <c r="W82988" i="1"/>
  <c r="W82989" i="1"/>
  <c r="W82990" i="1"/>
  <c r="W82991" i="1"/>
  <c r="W82992" i="1"/>
  <c r="W82993" i="1"/>
  <c r="W82994" i="1"/>
  <c r="W82995" i="1"/>
  <c r="W82996" i="1"/>
  <c r="W82997" i="1"/>
  <c r="W82998" i="1"/>
  <c r="W82999" i="1"/>
  <c r="W83000" i="1"/>
  <c r="W83001" i="1"/>
  <c r="W83002" i="1"/>
  <c r="W83003" i="1"/>
  <c r="W83004" i="1"/>
  <c r="W83005" i="1"/>
  <c r="W83006" i="1"/>
  <c r="W83007" i="1"/>
  <c r="W83008" i="1"/>
  <c r="W83009" i="1"/>
  <c r="W83010" i="1"/>
  <c r="W83011" i="1"/>
  <c r="W83012" i="1"/>
  <c r="W83013" i="1"/>
  <c r="W83014" i="1"/>
  <c r="W83015" i="1"/>
  <c r="W83016" i="1"/>
  <c r="W83017" i="1"/>
  <c r="W83018" i="1"/>
  <c r="W83019" i="1"/>
  <c r="W83020" i="1"/>
  <c r="W83021" i="1"/>
  <c r="W83022" i="1"/>
  <c r="W83023" i="1"/>
  <c r="W83024" i="1"/>
  <c r="W83025" i="1"/>
  <c r="W83026" i="1"/>
  <c r="W83027" i="1"/>
  <c r="W83028" i="1"/>
  <c r="W83029" i="1"/>
  <c r="W83030" i="1"/>
  <c r="W83031" i="1"/>
  <c r="W83032" i="1"/>
  <c r="W83033" i="1"/>
  <c r="W83034" i="1"/>
  <c r="W83035" i="1"/>
  <c r="W83036" i="1"/>
  <c r="W83037" i="1"/>
  <c r="W83038" i="1"/>
  <c r="W83039" i="1"/>
  <c r="W83040" i="1"/>
  <c r="W83041" i="1"/>
  <c r="W83042" i="1"/>
  <c r="W83043" i="1"/>
  <c r="W83044" i="1"/>
  <c r="W83045" i="1"/>
  <c r="W83046" i="1"/>
  <c r="W83047" i="1"/>
  <c r="W83048" i="1"/>
  <c r="W83049" i="1"/>
  <c r="W83050" i="1"/>
  <c r="W83051" i="1"/>
  <c r="W83052" i="1"/>
  <c r="W83053" i="1"/>
  <c r="W83054" i="1"/>
  <c r="W83055" i="1"/>
  <c r="W83056" i="1"/>
  <c r="W83057" i="1"/>
  <c r="W83058" i="1"/>
  <c r="W83059" i="1"/>
  <c r="W83060" i="1"/>
  <c r="W83061" i="1"/>
  <c r="W83062" i="1"/>
  <c r="W83063" i="1"/>
  <c r="W83064" i="1"/>
  <c r="W83065" i="1"/>
  <c r="W83066" i="1"/>
  <c r="W83067" i="1"/>
  <c r="W83068" i="1"/>
  <c r="W83069" i="1"/>
  <c r="W83070" i="1"/>
  <c r="W83071" i="1"/>
  <c r="W83072" i="1"/>
  <c r="W83073" i="1"/>
  <c r="W83074" i="1"/>
  <c r="W83075" i="1"/>
  <c r="W83076" i="1"/>
  <c r="W83077" i="1"/>
  <c r="W83078" i="1"/>
  <c r="W83079" i="1"/>
  <c r="W83080" i="1"/>
  <c r="W83081" i="1"/>
  <c r="W83082" i="1"/>
  <c r="W83083" i="1"/>
  <c r="W83084" i="1"/>
  <c r="W83085" i="1"/>
  <c r="W83086" i="1"/>
  <c r="W83087" i="1"/>
  <c r="W83088" i="1"/>
  <c r="W83089" i="1"/>
  <c r="W83090" i="1"/>
  <c r="W83091" i="1"/>
  <c r="W83092" i="1"/>
  <c r="W83093" i="1"/>
  <c r="W83094" i="1"/>
  <c r="W83095" i="1"/>
  <c r="W83096" i="1"/>
  <c r="W83097" i="1"/>
  <c r="W83098" i="1"/>
  <c r="W83099" i="1"/>
  <c r="W83100" i="1"/>
  <c r="W83101" i="1"/>
  <c r="W83102" i="1"/>
  <c r="W83103" i="1"/>
  <c r="W83104" i="1"/>
  <c r="W83105" i="1"/>
  <c r="W83106" i="1"/>
  <c r="W83107" i="1"/>
  <c r="W83108" i="1"/>
  <c r="W83109" i="1"/>
  <c r="W83110" i="1"/>
  <c r="W83111" i="1"/>
  <c r="W83112" i="1"/>
  <c r="W83113" i="1"/>
  <c r="W83114" i="1"/>
  <c r="W83115" i="1"/>
  <c r="W83116" i="1"/>
  <c r="W83117" i="1"/>
  <c r="W83118" i="1"/>
  <c r="W83119" i="1"/>
  <c r="W83120" i="1"/>
  <c r="W83121" i="1"/>
  <c r="W83122" i="1"/>
  <c r="W83123" i="1"/>
  <c r="W83124" i="1"/>
  <c r="W83125" i="1"/>
  <c r="W83126" i="1"/>
  <c r="W83127" i="1"/>
  <c r="W83128" i="1"/>
  <c r="W83129" i="1"/>
  <c r="W83130" i="1"/>
  <c r="W83131" i="1"/>
  <c r="W83132" i="1"/>
  <c r="W83133" i="1"/>
  <c r="W83134" i="1"/>
  <c r="W83135" i="1"/>
  <c r="W83136" i="1"/>
  <c r="W83137" i="1"/>
  <c r="W83138" i="1"/>
  <c r="W83139" i="1"/>
  <c r="W83140" i="1"/>
  <c r="W83141" i="1"/>
  <c r="W83142" i="1"/>
  <c r="W83143" i="1"/>
  <c r="W83144" i="1"/>
  <c r="W83145" i="1"/>
  <c r="W83146" i="1"/>
  <c r="W83147" i="1"/>
  <c r="W83148" i="1"/>
  <c r="W83149" i="1"/>
  <c r="W83150" i="1"/>
  <c r="W83151" i="1"/>
  <c r="W83152" i="1"/>
  <c r="W83153" i="1"/>
  <c r="W83154" i="1"/>
  <c r="W83155" i="1"/>
  <c r="W83156" i="1"/>
  <c r="W83157" i="1"/>
  <c r="W83158" i="1"/>
  <c r="W83159" i="1"/>
  <c r="W83160" i="1"/>
  <c r="W83161" i="1"/>
  <c r="W83162" i="1"/>
  <c r="W83163" i="1"/>
  <c r="W83164" i="1"/>
  <c r="W83165" i="1"/>
  <c r="W83166" i="1"/>
  <c r="W83167" i="1"/>
  <c r="W83168" i="1"/>
  <c r="W83169" i="1"/>
  <c r="W83170" i="1"/>
  <c r="W83171" i="1"/>
  <c r="W83172" i="1"/>
  <c r="W83173" i="1"/>
  <c r="W83174" i="1"/>
  <c r="W83175" i="1"/>
  <c r="W83176" i="1"/>
  <c r="W83177" i="1"/>
  <c r="W83178" i="1"/>
  <c r="W83179" i="1"/>
  <c r="W83180" i="1"/>
  <c r="W83181" i="1"/>
  <c r="W83182" i="1"/>
  <c r="W83183" i="1"/>
  <c r="W83184" i="1"/>
  <c r="W83185" i="1"/>
  <c r="W83186" i="1"/>
  <c r="W83187" i="1"/>
  <c r="W83188" i="1"/>
  <c r="W83189" i="1"/>
  <c r="W83190" i="1"/>
  <c r="W83191" i="1"/>
  <c r="W83192" i="1"/>
  <c r="W83193" i="1"/>
  <c r="W83194" i="1"/>
  <c r="W83195" i="1"/>
  <c r="W83196" i="1"/>
  <c r="W83197" i="1"/>
  <c r="W83198" i="1"/>
  <c r="W83199" i="1"/>
  <c r="W83200" i="1"/>
  <c r="W83201" i="1"/>
  <c r="W83202" i="1"/>
  <c r="W83203" i="1"/>
  <c r="W83204" i="1"/>
  <c r="W83205" i="1"/>
  <c r="W83206" i="1"/>
  <c r="W83207" i="1"/>
  <c r="W83208" i="1"/>
  <c r="W83209" i="1"/>
  <c r="W83210" i="1"/>
  <c r="W83211" i="1"/>
  <c r="W83212" i="1"/>
  <c r="W83213" i="1"/>
  <c r="W83214" i="1"/>
  <c r="W83215" i="1"/>
  <c r="W83216" i="1"/>
  <c r="W83217" i="1"/>
  <c r="W83218" i="1"/>
  <c r="W83219" i="1"/>
  <c r="W83220" i="1"/>
  <c r="W83221" i="1"/>
  <c r="W83222" i="1"/>
  <c r="W83223" i="1"/>
  <c r="W83224" i="1"/>
  <c r="W83225" i="1"/>
  <c r="W83226" i="1"/>
  <c r="W83227" i="1"/>
  <c r="W83228" i="1"/>
  <c r="W83229" i="1"/>
  <c r="W83230" i="1"/>
  <c r="W83231" i="1"/>
  <c r="W83232" i="1"/>
  <c r="W83233" i="1"/>
  <c r="W83234" i="1"/>
  <c r="W83235" i="1"/>
  <c r="W83236" i="1"/>
  <c r="W83237" i="1"/>
  <c r="W83238" i="1"/>
  <c r="W83239" i="1"/>
  <c r="W83240" i="1"/>
  <c r="W83241" i="1"/>
  <c r="W83242" i="1"/>
  <c r="W83243" i="1"/>
  <c r="W83244" i="1"/>
  <c r="W83245" i="1"/>
  <c r="W83246" i="1"/>
  <c r="W83247" i="1"/>
  <c r="W83248" i="1"/>
  <c r="W83249" i="1"/>
  <c r="W83250" i="1"/>
  <c r="W83251" i="1"/>
  <c r="W83252" i="1"/>
  <c r="W83253" i="1"/>
  <c r="W83254" i="1"/>
  <c r="W83255" i="1"/>
  <c r="W83256" i="1"/>
  <c r="W83257" i="1"/>
  <c r="W83258" i="1"/>
  <c r="W83259" i="1"/>
  <c r="W83260" i="1"/>
  <c r="W83261" i="1"/>
  <c r="W83262" i="1"/>
  <c r="W83263" i="1"/>
  <c r="W83264" i="1"/>
  <c r="W83265" i="1"/>
  <c r="W83266" i="1"/>
  <c r="W83267" i="1"/>
  <c r="W83268" i="1"/>
  <c r="W83269" i="1"/>
  <c r="W83270" i="1"/>
  <c r="W83271" i="1"/>
  <c r="W83272" i="1"/>
  <c r="W83273" i="1"/>
  <c r="W83274" i="1"/>
  <c r="W83275" i="1"/>
  <c r="W83276" i="1"/>
  <c r="W83277" i="1"/>
  <c r="W83278" i="1"/>
  <c r="W83279" i="1"/>
  <c r="W83280" i="1"/>
  <c r="W83281" i="1"/>
  <c r="W83282" i="1"/>
  <c r="W83283" i="1"/>
  <c r="W83284" i="1"/>
  <c r="W83285" i="1"/>
  <c r="W83286" i="1"/>
  <c r="W83287" i="1"/>
  <c r="W83288" i="1"/>
  <c r="W83289" i="1"/>
  <c r="W83290" i="1"/>
  <c r="W83291" i="1"/>
  <c r="W83292" i="1"/>
  <c r="W83293" i="1"/>
  <c r="W83294" i="1"/>
  <c r="W83295" i="1"/>
  <c r="W83296" i="1"/>
  <c r="W83297" i="1"/>
  <c r="W83298" i="1"/>
  <c r="W83299" i="1"/>
  <c r="W83300" i="1"/>
  <c r="W83301" i="1"/>
  <c r="W83302" i="1"/>
  <c r="W83303" i="1"/>
  <c r="W83304" i="1"/>
  <c r="W83305" i="1"/>
  <c r="W83306" i="1"/>
  <c r="W83307" i="1"/>
  <c r="W83308" i="1"/>
  <c r="W83309" i="1"/>
  <c r="W83310" i="1"/>
  <c r="W83311" i="1"/>
  <c r="W83312" i="1"/>
  <c r="W83313" i="1"/>
  <c r="W83314" i="1"/>
  <c r="W83315" i="1"/>
  <c r="W83316" i="1"/>
  <c r="W83317" i="1"/>
  <c r="W83318" i="1"/>
  <c r="W83319" i="1"/>
  <c r="W83320" i="1"/>
  <c r="W83321" i="1"/>
  <c r="W83322" i="1"/>
  <c r="W83323" i="1"/>
  <c r="W83324" i="1"/>
  <c r="W83325" i="1"/>
  <c r="W83326" i="1"/>
  <c r="W83327" i="1"/>
  <c r="W83328" i="1"/>
  <c r="W83329" i="1"/>
  <c r="W83330" i="1"/>
  <c r="W83331" i="1"/>
  <c r="W83332" i="1"/>
  <c r="W83333" i="1"/>
  <c r="W83334" i="1"/>
  <c r="W83335" i="1"/>
  <c r="W83336" i="1"/>
  <c r="W83337" i="1"/>
  <c r="W83338" i="1"/>
  <c r="W83339" i="1"/>
  <c r="W83340" i="1"/>
  <c r="W83341" i="1"/>
  <c r="W83342" i="1"/>
  <c r="W83343" i="1"/>
  <c r="W83344" i="1"/>
  <c r="W83345" i="1"/>
  <c r="W83346" i="1"/>
  <c r="W83347" i="1"/>
  <c r="W83348" i="1"/>
  <c r="W83349" i="1"/>
  <c r="W83350" i="1"/>
  <c r="W83351" i="1"/>
  <c r="W83352" i="1"/>
  <c r="W83353" i="1"/>
  <c r="W83354" i="1"/>
  <c r="W83355" i="1"/>
  <c r="W83356" i="1"/>
  <c r="W83357" i="1"/>
  <c r="W83358" i="1"/>
  <c r="W83359" i="1"/>
  <c r="W83360" i="1"/>
  <c r="W83361" i="1"/>
  <c r="W83362" i="1"/>
  <c r="W83363" i="1"/>
  <c r="W83364" i="1"/>
  <c r="W83365" i="1"/>
  <c r="W83366" i="1"/>
  <c r="W83367" i="1"/>
  <c r="W83368" i="1"/>
  <c r="W83369" i="1"/>
  <c r="W83370" i="1"/>
  <c r="W83371" i="1"/>
  <c r="W83372" i="1"/>
  <c r="W83373" i="1"/>
  <c r="W83374" i="1"/>
  <c r="W83375" i="1"/>
  <c r="W83376" i="1"/>
  <c r="W83377" i="1"/>
  <c r="W83378" i="1"/>
  <c r="W83379" i="1"/>
  <c r="W83380" i="1"/>
  <c r="W83381" i="1"/>
  <c r="W83382" i="1"/>
  <c r="W83383" i="1"/>
  <c r="W83384" i="1"/>
  <c r="W83385" i="1"/>
  <c r="W83386" i="1"/>
  <c r="W83387" i="1"/>
  <c r="W83388" i="1"/>
  <c r="W83389" i="1"/>
  <c r="W83390" i="1"/>
  <c r="W83391" i="1"/>
  <c r="W83392" i="1"/>
  <c r="W83393" i="1"/>
  <c r="W83394" i="1"/>
  <c r="W83395" i="1"/>
  <c r="W83396" i="1"/>
  <c r="W83397" i="1"/>
  <c r="W83398" i="1"/>
  <c r="W83399" i="1"/>
  <c r="W83400" i="1"/>
  <c r="W83401" i="1"/>
  <c r="W83402" i="1"/>
  <c r="W83403" i="1"/>
  <c r="W83404" i="1"/>
  <c r="W83405" i="1"/>
  <c r="W83406" i="1"/>
  <c r="W83407" i="1"/>
  <c r="W83408" i="1"/>
  <c r="W83409" i="1"/>
  <c r="W83410" i="1"/>
  <c r="W83411" i="1"/>
  <c r="W83412" i="1"/>
  <c r="W83413" i="1"/>
  <c r="W83414" i="1"/>
  <c r="W83415" i="1"/>
  <c r="W83416" i="1"/>
  <c r="W83417" i="1"/>
  <c r="W83418" i="1"/>
  <c r="W83419" i="1"/>
  <c r="W83420" i="1"/>
  <c r="W83421" i="1"/>
  <c r="W83422" i="1"/>
  <c r="W83423" i="1"/>
  <c r="W83424" i="1"/>
  <c r="W83425" i="1"/>
  <c r="W83426" i="1"/>
  <c r="W83427" i="1"/>
  <c r="W83428" i="1"/>
  <c r="W83429" i="1"/>
  <c r="W83430" i="1"/>
  <c r="W83431" i="1"/>
  <c r="W83432" i="1"/>
  <c r="W83433" i="1"/>
  <c r="W83434" i="1"/>
  <c r="W83435" i="1"/>
  <c r="W83436" i="1"/>
  <c r="W83437" i="1"/>
  <c r="W83438" i="1"/>
  <c r="W83439" i="1"/>
  <c r="W83440" i="1"/>
  <c r="W83441" i="1"/>
  <c r="W83442" i="1"/>
  <c r="W83443" i="1"/>
  <c r="W83444" i="1"/>
  <c r="W83445" i="1"/>
  <c r="W83446" i="1"/>
  <c r="W83447" i="1"/>
  <c r="W83448" i="1"/>
  <c r="W83449" i="1"/>
  <c r="W83450" i="1"/>
  <c r="W83451" i="1"/>
  <c r="W83452" i="1"/>
  <c r="W83453" i="1"/>
  <c r="W83454" i="1"/>
  <c r="W83455" i="1"/>
  <c r="W83456" i="1"/>
  <c r="W83457" i="1"/>
  <c r="W83458" i="1"/>
  <c r="W83459" i="1"/>
  <c r="W83460" i="1"/>
  <c r="W83461" i="1"/>
  <c r="W83462" i="1"/>
  <c r="W83463" i="1"/>
  <c r="W83464" i="1"/>
  <c r="W83465" i="1"/>
  <c r="W83466" i="1"/>
  <c r="W83467" i="1"/>
  <c r="W83468" i="1"/>
  <c r="W83469" i="1"/>
  <c r="W83470" i="1"/>
  <c r="W83471" i="1"/>
  <c r="W83472" i="1"/>
  <c r="W83473" i="1"/>
  <c r="W83474" i="1"/>
  <c r="W83475" i="1"/>
  <c r="W83476" i="1"/>
  <c r="W83477" i="1"/>
  <c r="W83478" i="1"/>
  <c r="W83479" i="1"/>
  <c r="W83480" i="1"/>
  <c r="W83481" i="1"/>
  <c r="W83482" i="1"/>
  <c r="W83483" i="1"/>
  <c r="W83484" i="1"/>
  <c r="W83485" i="1"/>
  <c r="W83486" i="1"/>
  <c r="W83487" i="1"/>
  <c r="W83488" i="1"/>
  <c r="W83489" i="1"/>
  <c r="W83490" i="1"/>
  <c r="W83491" i="1"/>
  <c r="W83492" i="1"/>
  <c r="W83493" i="1"/>
  <c r="W83494" i="1"/>
  <c r="W83495" i="1"/>
  <c r="W83496" i="1"/>
  <c r="W83497" i="1"/>
  <c r="W83498" i="1"/>
  <c r="W83499" i="1"/>
  <c r="W83500" i="1"/>
  <c r="W83501" i="1"/>
  <c r="W83502" i="1"/>
  <c r="W83503" i="1"/>
  <c r="W83504" i="1"/>
  <c r="W83505" i="1"/>
  <c r="W83506" i="1"/>
  <c r="W83507" i="1"/>
  <c r="W83508" i="1"/>
  <c r="W83509" i="1"/>
  <c r="W83510" i="1"/>
  <c r="W83511" i="1"/>
  <c r="W83512" i="1"/>
  <c r="W83513" i="1"/>
  <c r="W83514" i="1"/>
  <c r="W83515" i="1"/>
  <c r="W83516" i="1"/>
  <c r="W83517" i="1"/>
  <c r="W83518" i="1"/>
  <c r="W83519" i="1"/>
  <c r="W83520" i="1"/>
  <c r="W83521" i="1"/>
  <c r="W83522" i="1"/>
  <c r="W83523" i="1"/>
  <c r="W83524" i="1"/>
  <c r="W83525" i="1"/>
  <c r="W83526" i="1"/>
  <c r="W83527" i="1"/>
  <c r="W83528" i="1"/>
  <c r="W83529" i="1"/>
  <c r="W83530" i="1"/>
  <c r="W83531" i="1"/>
  <c r="W83532" i="1"/>
  <c r="W83533" i="1"/>
  <c r="W83534" i="1"/>
  <c r="W83535" i="1"/>
  <c r="W83536" i="1"/>
  <c r="W83537" i="1"/>
  <c r="W83538" i="1"/>
  <c r="W83539" i="1"/>
  <c r="W83540" i="1"/>
  <c r="W83541" i="1"/>
  <c r="W83542" i="1"/>
  <c r="W83543" i="1"/>
  <c r="W83544" i="1"/>
  <c r="W83545" i="1"/>
  <c r="W83546" i="1"/>
  <c r="W83547" i="1"/>
  <c r="W83548" i="1"/>
  <c r="W83549" i="1"/>
  <c r="W83550" i="1"/>
  <c r="W83551" i="1"/>
  <c r="W83552" i="1"/>
  <c r="W83553" i="1"/>
  <c r="W83554" i="1"/>
  <c r="W83555" i="1"/>
  <c r="W83556" i="1"/>
  <c r="W83557" i="1"/>
  <c r="W83558" i="1"/>
  <c r="W83559" i="1"/>
  <c r="W83560" i="1"/>
  <c r="W83561" i="1"/>
  <c r="W83562" i="1"/>
  <c r="W83563" i="1"/>
  <c r="W83564" i="1"/>
  <c r="W83565" i="1"/>
  <c r="W83566" i="1"/>
  <c r="W83567" i="1"/>
  <c r="W83568" i="1"/>
  <c r="W83569" i="1"/>
  <c r="W83570" i="1"/>
  <c r="W83571" i="1"/>
  <c r="W83572" i="1"/>
  <c r="W83573" i="1"/>
  <c r="W83574" i="1"/>
  <c r="W83575" i="1"/>
  <c r="W83576" i="1"/>
  <c r="W83577" i="1"/>
  <c r="W83578" i="1"/>
  <c r="W83579" i="1"/>
  <c r="W83580" i="1"/>
  <c r="W83581" i="1"/>
  <c r="W83582" i="1"/>
  <c r="W83583" i="1"/>
  <c r="W83584" i="1"/>
  <c r="W83585" i="1"/>
  <c r="W83586" i="1"/>
  <c r="W83587" i="1"/>
  <c r="W83588" i="1"/>
  <c r="W83589" i="1"/>
  <c r="W83590" i="1"/>
  <c r="W83591" i="1"/>
  <c r="W83592" i="1"/>
  <c r="W83593" i="1"/>
  <c r="W83594" i="1"/>
  <c r="W83595" i="1"/>
  <c r="W83596" i="1"/>
  <c r="W83597" i="1"/>
  <c r="W83598" i="1"/>
  <c r="W83599" i="1"/>
  <c r="W83600" i="1"/>
  <c r="W83601" i="1"/>
  <c r="W83602" i="1"/>
  <c r="W83603" i="1"/>
  <c r="W83604" i="1"/>
  <c r="W83605" i="1"/>
  <c r="W83606" i="1"/>
  <c r="W83607" i="1"/>
  <c r="W83608" i="1"/>
  <c r="W83609" i="1"/>
  <c r="W83610" i="1"/>
  <c r="W83611" i="1"/>
  <c r="W83612" i="1"/>
  <c r="W83613" i="1"/>
  <c r="W83614" i="1"/>
  <c r="W83615" i="1"/>
  <c r="W83616" i="1"/>
  <c r="W83617" i="1"/>
  <c r="W83618" i="1"/>
  <c r="W83619" i="1"/>
  <c r="W83620" i="1"/>
  <c r="W83621" i="1"/>
  <c r="W83622" i="1"/>
  <c r="W83623" i="1"/>
  <c r="W83624" i="1"/>
  <c r="W83625" i="1"/>
  <c r="W83626" i="1"/>
  <c r="W83627" i="1"/>
  <c r="W83628" i="1"/>
  <c r="W83629" i="1"/>
  <c r="W83630" i="1"/>
  <c r="W83631" i="1"/>
  <c r="W83632" i="1"/>
  <c r="W83633" i="1"/>
  <c r="W83634" i="1"/>
  <c r="W83635" i="1"/>
  <c r="W83636" i="1"/>
  <c r="W83637" i="1"/>
  <c r="W83638" i="1"/>
  <c r="W83639" i="1"/>
  <c r="W83640" i="1"/>
  <c r="W83641" i="1"/>
  <c r="W83642" i="1"/>
  <c r="W83643" i="1"/>
  <c r="W83644" i="1"/>
  <c r="W83645" i="1"/>
  <c r="W83646" i="1"/>
  <c r="W83647" i="1"/>
  <c r="W83648" i="1"/>
  <c r="W83649" i="1"/>
  <c r="W83650" i="1"/>
  <c r="W83651" i="1"/>
  <c r="W83652" i="1"/>
  <c r="W83653" i="1"/>
  <c r="W83654" i="1"/>
  <c r="W83655" i="1"/>
  <c r="W83656" i="1"/>
  <c r="W83657" i="1"/>
  <c r="W83658" i="1"/>
  <c r="W83659" i="1"/>
  <c r="W83660" i="1"/>
  <c r="W83661" i="1"/>
  <c r="W83662" i="1"/>
  <c r="W83663" i="1"/>
  <c r="W83664" i="1"/>
  <c r="W83665" i="1"/>
  <c r="W83666" i="1"/>
  <c r="W83667" i="1"/>
  <c r="W83668" i="1"/>
  <c r="W83669" i="1"/>
  <c r="W83670" i="1"/>
  <c r="W83671" i="1"/>
  <c r="W83672" i="1"/>
  <c r="W83673" i="1"/>
  <c r="W83674" i="1"/>
  <c r="W83675" i="1"/>
  <c r="W83676" i="1"/>
  <c r="W83677" i="1"/>
  <c r="W83678" i="1"/>
  <c r="W83679" i="1"/>
  <c r="W83680" i="1"/>
  <c r="W83681" i="1"/>
  <c r="W83682" i="1"/>
  <c r="W83683" i="1"/>
  <c r="W83684" i="1"/>
  <c r="W83685" i="1"/>
  <c r="W83686" i="1"/>
  <c r="W83687" i="1"/>
  <c r="W83688" i="1"/>
  <c r="W83689" i="1"/>
  <c r="W83690" i="1"/>
  <c r="W83691" i="1"/>
  <c r="W83692" i="1"/>
  <c r="W83693" i="1"/>
  <c r="W83694" i="1"/>
  <c r="W83695" i="1"/>
  <c r="W83696" i="1"/>
  <c r="W83697" i="1"/>
  <c r="W83698" i="1"/>
  <c r="W83699" i="1"/>
  <c r="W83700" i="1"/>
  <c r="W83701" i="1"/>
  <c r="W83702" i="1"/>
  <c r="W83703" i="1"/>
  <c r="W83704" i="1"/>
  <c r="W83705" i="1"/>
  <c r="W83706" i="1"/>
  <c r="W83707" i="1"/>
  <c r="W83708" i="1"/>
  <c r="W83709" i="1"/>
  <c r="W83710" i="1"/>
  <c r="W83711" i="1"/>
  <c r="W83712" i="1"/>
  <c r="W83713" i="1"/>
  <c r="W83714" i="1"/>
  <c r="W83715" i="1"/>
  <c r="W83716" i="1"/>
  <c r="W83717" i="1"/>
  <c r="W83718" i="1"/>
  <c r="W83719" i="1"/>
  <c r="W83720" i="1"/>
  <c r="W83721" i="1"/>
  <c r="W83722" i="1"/>
  <c r="W83723" i="1"/>
  <c r="W83724" i="1"/>
  <c r="W83725" i="1"/>
  <c r="W83726" i="1"/>
  <c r="W83727" i="1"/>
  <c r="W83728" i="1"/>
  <c r="W83729" i="1"/>
  <c r="W83730" i="1"/>
  <c r="W83731" i="1"/>
  <c r="W83732" i="1"/>
  <c r="W83733" i="1"/>
  <c r="W83734" i="1"/>
  <c r="W83735" i="1"/>
  <c r="W83736" i="1"/>
  <c r="W83737" i="1"/>
  <c r="W83738" i="1"/>
  <c r="W83739" i="1"/>
  <c r="W83740" i="1"/>
  <c r="W83741" i="1"/>
  <c r="W83742" i="1"/>
  <c r="W83743" i="1"/>
  <c r="W83744" i="1"/>
  <c r="W83745" i="1"/>
  <c r="W83746" i="1"/>
  <c r="W83747" i="1"/>
  <c r="W83748" i="1"/>
  <c r="W83749" i="1"/>
  <c r="W83750" i="1"/>
  <c r="W83751" i="1"/>
  <c r="W83752" i="1"/>
  <c r="W83753" i="1"/>
  <c r="W83754" i="1"/>
  <c r="W83755" i="1"/>
  <c r="W83756" i="1"/>
  <c r="W83757" i="1"/>
  <c r="W83758" i="1"/>
  <c r="W83759" i="1"/>
  <c r="W83760" i="1"/>
  <c r="W83761" i="1"/>
  <c r="W83762" i="1"/>
  <c r="W83763" i="1"/>
  <c r="W83764" i="1"/>
  <c r="W83765" i="1"/>
  <c r="W83766" i="1"/>
  <c r="W83767" i="1"/>
  <c r="W83768" i="1"/>
  <c r="W83769" i="1"/>
  <c r="W83770" i="1"/>
  <c r="W83771" i="1"/>
  <c r="W83772" i="1"/>
  <c r="W83773" i="1"/>
  <c r="W83774" i="1"/>
  <c r="W83775" i="1"/>
  <c r="W83776" i="1"/>
  <c r="W83777" i="1"/>
  <c r="W83778" i="1"/>
  <c r="W83779" i="1"/>
  <c r="W83780" i="1"/>
  <c r="W83781" i="1"/>
  <c r="W83782" i="1"/>
  <c r="W83783" i="1"/>
  <c r="W83784" i="1"/>
  <c r="W83785" i="1"/>
  <c r="W83786" i="1"/>
  <c r="W83787" i="1"/>
  <c r="W83788" i="1"/>
  <c r="W83789" i="1"/>
  <c r="W83790" i="1"/>
  <c r="W83791" i="1"/>
  <c r="W83792" i="1"/>
  <c r="W83793" i="1"/>
  <c r="W83794" i="1"/>
  <c r="W83795" i="1"/>
  <c r="W83796" i="1"/>
  <c r="W83797" i="1"/>
  <c r="W83798" i="1"/>
  <c r="W83799" i="1"/>
  <c r="W83800" i="1"/>
  <c r="W83801" i="1"/>
  <c r="W83802" i="1"/>
  <c r="W83803" i="1"/>
  <c r="W83804" i="1"/>
  <c r="W83805" i="1"/>
  <c r="W83806" i="1"/>
  <c r="W83807" i="1"/>
  <c r="W83808" i="1"/>
  <c r="W83809" i="1"/>
  <c r="W83810" i="1"/>
  <c r="W83811" i="1"/>
  <c r="W83812" i="1"/>
  <c r="W83813" i="1"/>
  <c r="W83814" i="1"/>
  <c r="W83815" i="1"/>
  <c r="W83816" i="1"/>
  <c r="W83817" i="1"/>
  <c r="W83818" i="1"/>
  <c r="W83819" i="1"/>
  <c r="W83820" i="1"/>
  <c r="W83821" i="1"/>
  <c r="W83822" i="1"/>
  <c r="W83823" i="1"/>
  <c r="W83824" i="1"/>
  <c r="W83825" i="1"/>
  <c r="W83826" i="1"/>
  <c r="W83827" i="1"/>
  <c r="W83828" i="1"/>
  <c r="W83829" i="1"/>
  <c r="W83830" i="1"/>
  <c r="W83831" i="1"/>
  <c r="W83832" i="1"/>
  <c r="W83833" i="1"/>
  <c r="W83834" i="1"/>
  <c r="W83835" i="1"/>
  <c r="W83836" i="1"/>
  <c r="W83837" i="1"/>
  <c r="W83838" i="1"/>
  <c r="W83839" i="1"/>
  <c r="W83840" i="1"/>
  <c r="W83841" i="1"/>
  <c r="W83842" i="1"/>
  <c r="W83843" i="1"/>
  <c r="W83844" i="1"/>
  <c r="W83845" i="1"/>
  <c r="W83846" i="1"/>
  <c r="W83847" i="1"/>
  <c r="W83848" i="1"/>
  <c r="W83849" i="1"/>
  <c r="W83850" i="1"/>
  <c r="W83851" i="1"/>
  <c r="W83852" i="1"/>
  <c r="W83853" i="1"/>
  <c r="W83854" i="1"/>
  <c r="W83855" i="1"/>
  <c r="W83856" i="1"/>
  <c r="W83857" i="1"/>
  <c r="W83858" i="1"/>
  <c r="W83859" i="1"/>
  <c r="W83860" i="1"/>
  <c r="W83861" i="1"/>
  <c r="W83862" i="1"/>
  <c r="W83863" i="1"/>
  <c r="W83864" i="1"/>
  <c r="W83865" i="1"/>
  <c r="W83866" i="1"/>
  <c r="W83867" i="1"/>
  <c r="W83868" i="1"/>
  <c r="W83869" i="1"/>
  <c r="W83870" i="1"/>
  <c r="W83871" i="1"/>
  <c r="W83872" i="1"/>
  <c r="W83873" i="1"/>
  <c r="W83874" i="1"/>
  <c r="W83875" i="1"/>
  <c r="W83876" i="1"/>
  <c r="W83877" i="1"/>
  <c r="W83878" i="1"/>
  <c r="W83879" i="1"/>
  <c r="W83880" i="1"/>
  <c r="W83881" i="1"/>
  <c r="W83882" i="1"/>
  <c r="W83883" i="1"/>
  <c r="W83884" i="1"/>
  <c r="W83885" i="1"/>
  <c r="W83886" i="1"/>
  <c r="W83887" i="1"/>
  <c r="W83888" i="1"/>
  <c r="W83889" i="1"/>
  <c r="W83890" i="1"/>
  <c r="W83891" i="1"/>
  <c r="W83892" i="1"/>
  <c r="W83893" i="1"/>
  <c r="W83894" i="1"/>
  <c r="W83895" i="1"/>
  <c r="W83896" i="1"/>
  <c r="W83897" i="1"/>
  <c r="W83898" i="1"/>
  <c r="W83899" i="1"/>
  <c r="W83900" i="1"/>
  <c r="W83901" i="1"/>
  <c r="W83902" i="1"/>
  <c r="W83903" i="1"/>
  <c r="W83904" i="1"/>
  <c r="W83905" i="1"/>
  <c r="W83906" i="1"/>
  <c r="W83907" i="1"/>
  <c r="W83908" i="1"/>
  <c r="W83909" i="1"/>
  <c r="W83910" i="1"/>
  <c r="W83911" i="1"/>
  <c r="W83912" i="1"/>
  <c r="W83913" i="1"/>
  <c r="W83914" i="1"/>
  <c r="W83915" i="1"/>
  <c r="W83916" i="1"/>
  <c r="W83917" i="1"/>
  <c r="W83918" i="1"/>
  <c r="W83919" i="1"/>
  <c r="W83920" i="1"/>
  <c r="W83921" i="1"/>
  <c r="W83922" i="1"/>
  <c r="W83923" i="1"/>
  <c r="W83924" i="1"/>
  <c r="W83925" i="1"/>
  <c r="W83926" i="1"/>
  <c r="W83927" i="1"/>
  <c r="W83928" i="1"/>
  <c r="W83929" i="1"/>
  <c r="W83930" i="1"/>
  <c r="W83931" i="1"/>
  <c r="W83932" i="1"/>
  <c r="W83933" i="1"/>
  <c r="W83934" i="1"/>
  <c r="W83935" i="1"/>
  <c r="W83936" i="1"/>
  <c r="W83937" i="1"/>
  <c r="W83938" i="1"/>
  <c r="W83939" i="1"/>
  <c r="W83940" i="1"/>
  <c r="W83941" i="1"/>
  <c r="W83942" i="1"/>
  <c r="W83943" i="1"/>
  <c r="W83944" i="1"/>
  <c r="W83945" i="1"/>
  <c r="W83946" i="1"/>
  <c r="W83947" i="1"/>
  <c r="W83948" i="1"/>
  <c r="W83949" i="1"/>
  <c r="W83950" i="1"/>
  <c r="W83951" i="1"/>
  <c r="W83952" i="1"/>
  <c r="W83953" i="1"/>
  <c r="W83954" i="1"/>
  <c r="W83955" i="1"/>
  <c r="W83956" i="1"/>
  <c r="W83957" i="1"/>
  <c r="W83958" i="1"/>
  <c r="W83959" i="1"/>
  <c r="W83960" i="1"/>
  <c r="W83961" i="1"/>
  <c r="W83962" i="1"/>
  <c r="W83963" i="1"/>
  <c r="W83964" i="1"/>
  <c r="W83965" i="1"/>
  <c r="W83966" i="1"/>
  <c r="W83967" i="1"/>
  <c r="W83968" i="1"/>
  <c r="W83969" i="1"/>
  <c r="W83970" i="1"/>
  <c r="W83971" i="1"/>
  <c r="W83972" i="1"/>
  <c r="W83973" i="1"/>
  <c r="W83974" i="1"/>
  <c r="W83975" i="1"/>
  <c r="W83976" i="1"/>
  <c r="W83977" i="1"/>
  <c r="W83978" i="1"/>
  <c r="W83979" i="1"/>
  <c r="W83980" i="1"/>
  <c r="W83981" i="1"/>
  <c r="W83982" i="1"/>
  <c r="W83983" i="1"/>
  <c r="W83984" i="1"/>
  <c r="W83985" i="1"/>
  <c r="W83986" i="1"/>
  <c r="W83987" i="1"/>
  <c r="W83988" i="1"/>
  <c r="W83989" i="1"/>
  <c r="W83990" i="1"/>
  <c r="W83991" i="1"/>
  <c r="W83992" i="1"/>
  <c r="W83993" i="1"/>
  <c r="W83994" i="1"/>
  <c r="W83995" i="1"/>
  <c r="W83996" i="1"/>
  <c r="W83997" i="1"/>
  <c r="W83998" i="1"/>
  <c r="W83999" i="1"/>
  <c r="W84000" i="1"/>
  <c r="W84001" i="1"/>
  <c r="W84002" i="1"/>
  <c r="W84003" i="1"/>
  <c r="W84004" i="1"/>
  <c r="W84005" i="1"/>
  <c r="W84006" i="1"/>
  <c r="W84007" i="1"/>
  <c r="W84008" i="1"/>
  <c r="W84009" i="1"/>
  <c r="W84010" i="1"/>
  <c r="W84011" i="1"/>
  <c r="W84012" i="1"/>
  <c r="W84013" i="1"/>
  <c r="W84014" i="1"/>
  <c r="W84015" i="1"/>
  <c r="W84016" i="1"/>
  <c r="W84017" i="1"/>
  <c r="W84018" i="1"/>
  <c r="W84019" i="1"/>
  <c r="W84020" i="1"/>
  <c r="W84021" i="1"/>
  <c r="W84022" i="1"/>
  <c r="W84023" i="1"/>
  <c r="W84024" i="1"/>
  <c r="W84025" i="1"/>
  <c r="W84026" i="1"/>
  <c r="W84027" i="1"/>
  <c r="W84028" i="1"/>
  <c r="W84029" i="1"/>
  <c r="W84030" i="1"/>
  <c r="W84031" i="1"/>
  <c r="W84032" i="1"/>
  <c r="W84033" i="1"/>
  <c r="W84034" i="1"/>
  <c r="W84035" i="1"/>
  <c r="W84036" i="1"/>
  <c r="W84037" i="1"/>
  <c r="W84038" i="1"/>
  <c r="W84039" i="1"/>
  <c r="W84040" i="1"/>
  <c r="W84041" i="1"/>
  <c r="W84042" i="1"/>
  <c r="W84043" i="1"/>
  <c r="W84044" i="1"/>
  <c r="W84045" i="1"/>
  <c r="W84046" i="1"/>
  <c r="W84047" i="1"/>
  <c r="W84048" i="1"/>
  <c r="W84049" i="1"/>
  <c r="W84050" i="1"/>
  <c r="W84051" i="1"/>
  <c r="W84052" i="1"/>
  <c r="W84053" i="1"/>
  <c r="W84054" i="1"/>
  <c r="W84055" i="1"/>
  <c r="W84056" i="1"/>
  <c r="W84057" i="1"/>
  <c r="W84058" i="1"/>
  <c r="W84059" i="1"/>
  <c r="W84060" i="1"/>
  <c r="W84061" i="1"/>
  <c r="W84062" i="1"/>
  <c r="W84063" i="1"/>
  <c r="W84064" i="1"/>
  <c r="W84065" i="1"/>
  <c r="W84066" i="1"/>
  <c r="W84067" i="1"/>
  <c r="W84068" i="1"/>
  <c r="W84069" i="1"/>
  <c r="W84070" i="1"/>
  <c r="W84071" i="1"/>
  <c r="W84072" i="1"/>
  <c r="W84073" i="1"/>
  <c r="W84074" i="1"/>
  <c r="W84075" i="1"/>
  <c r="W84076" i="1"/>
  <c r="W84077" i="1"/>
  <c r="W84078" i="1"/>
  <c r="W84079" i="1"/>
  <c r="W84080" i="1"/>
  <c r="W84081" i="1"/>
  <c r="W84082" i="1"/>
  <c r="W84083" i="1"/>
  <c r="W84084" i="1"/>
  <c r="W84085" i="1"/>
  <c r="W84086" i="1"/>
  <c r="W84087" i="1"/>
  <c r="W84088" i="1"/>
  <c r="W84089" i="1"/>
  <c r="W84090" i="1"/>
  <c r="W84091" i="1"/>
  <c r="W84092" i="1"/>
  <c r="W84093" i="1"/>
  <c r="W84094" i="1"/>
  <c r="W84095" i="1"/>
  <c r="W84096" i="1"/>
  <c r="W84097" i="1"/>
  <c r="W84098" i="1"/>
  <c r="W84099" i="1"/>
  <c r="W84100" i="1"/>
  <c r="W84101" i="1"/>
  <c r="W84102" i="1"/>
  <c r="W84103" i="1"/>
  <c r="W84104" i="1"/>
  <c r="W84105" i="1"/>
  <c r="W84106" i="1"/>
  <c r="W84107" i="1"/>
  <c r="W84108" i="1"/>
  <c r="W84109" i="1"/>
  <c r="W84110" i="1"/>
  <c r="W84111" i="1"/>
  <c r="W84112" i="1"/>
  <c r="W84113" i="1"/>
  <c r="W84114" i="1"/>
  <c r="W84115" i="1"/>
  <c r="W84116" i="1"/>
  <c r="W84117" i="1"/>
  <c r="W84118" i="1"/>
  <c r="W84119" i="1"/>
  <c r="W84120" i="1"/>
  <c r="W84121" i="1"/>
  <c r="W84122" i="1"/>
  <c r="W84123" i="1"/>
  <c r="W84124" i="1"/>
  <c r="W84125" i="1"/>
  <c r="W84126" i="1"/>
  <c r="W84127" i="1"/>
  <c r="W84128" i="1"/>
  <c r="W84129" i="1"/>
  <c r="W84130" i="1"/>
  <c r="W84131" i="1"/>
  <c r="W84132" i="1"/>
  <c r="W84133" i="1"/>
  <c r="W84134" i="1"/>
  <c r="W84135" i="1"/>
  <c r="W84136" i="1"/>
  <c r="W84137" i="1"/>
  <c r="W84138" i="1"/>
  <c r="W84139" i="1"/>
  <c r="W84140" i="1"/>
  <c r="W84141" i="1"/>
  <c r="W84142" i="1"/>
  <c r="W84143" i="1"/>
  <c r="W84144" i="1"/>
  <c r="W84145" i="1"/>
  <c r="W84146" i="1"/>
  <c r="W84147" i="1"/>
  <c r="W84148" i="1"/>
  <c r="W84149" i="1"/>
  <c r="W84150" i="1"/>
  <c r="W84151" i="1"/>
  <c r="W84152" i="1"/>
  <c r="W84153" i="1"/>
  <c r="W84154" i="1"/>
  <c r="W84155" i="1"/>
  <c r="W84156" i="1"/>
  <c r="W84157" i="1"/>
  <c r="W84158" i="1"/>
  <c r="W84159" i="1"/>
  <c r="W84160" i="1"/>
  <c r="W84161" i="1"/>
  <c r="W84162" i="1"/>
  <c r="W84163" i="1"/>
  <c r="W84164" i="1"/>
  <c r="W84165" i="1"/>
  <c r="W84166" i="1"/>
  <c r="W84167" i="1"/>
  <c r="W84168" i="1"/>
  <c r="W84169" i="1"/>
  <c r="W84170" i="1"/>
  <c r="W84171" i="1"/>
  <c r="W84172" i="1"/>
  <c r="W84173" i="1"/>
  <c r="W84174" i="1"/>
  <c r="W84175" i="1"/>
  <c r="W84176" i="1"/>
  <c r="W84177" i="1"/>
  <c r="W84178" i="1"/>
  <c r="W84179" i="1"/>
  <c r="W84180" i="1"/>
  <c r="W84181" i="1"/>
  <c r="W84182" i="1"/>
  <c r="W84183" i="1"/>
  <c r="W84184" i="1"/>
  <c r="W84185" i="1"/>
  <c r="W84186" i="1"/>
  <c r="W84187" i="1"/>
  <c r="W84188" i="1"/>
  <c r="W84189" i="1"/>
  <c r="W84190" i="1"/>
  <c r="W84191" i="1"/>
  <c r="W84192" i="1"/>
  <c r="W84193" i="1"/>
  <c r="W84194" i="1"/>
  <c r="W84195" i="1"/>
  <c r="W84196" i="1"/>
  <c r="W84197" i="1"/>
  <c r="W84198" i="1"/>
  <c r="W84199" i="1"/>
  <c r="W84200" i="1"/>
  <c r="W84201" i="1"/>
  <c r="W84202" i="1"/>
  <c r="W84203" i="1"/>
  <c r="W84204" i="1"/>
  <c r="W84205" i="1"/>
  <c r="W84206" i="1"/>
  <c r="W84207" i="1"/>
  <c r="W84208" i="1"/>
  <c r="W84209" i="1"/>
  <c r="W84210" i="1"/>
  <c r="W84211" i="1"/>
  <c r="W84212" i="1"/>
  <c r="W84213" i="1"/>
  <c r="W84214" i="1"/>
  <c r="W84215" i="1"/>
  <c r="W84216" i="1"/>
  <c r="W84217" i="1"/>
  <c r="W84218" i="1"/>
  <c r="W84219" i="1"/>
  <c r="W84220" i="1"/>
  <c r="W84221" i="1"/>
  <c r="W84222" i="1"/>
  <c r="W84223" i="1"/>
  <c r="W84224" i="1"/>
  <c r="W84225" i="1"/>
  <c r="W84226" i="1"/>
  <c r="W84227" i="1"/>
  <c r="W84228" i="1"/>
  <c r="W84229" i="1"/>
  <c r="W84230" i="1"/>
  <c r="W84231" i="1"/>
  <c r="W84232" i="1"/>
  <c r="W84233" i="1"/>
  <c r="W84234" i="1"/>
  <c r="W84235" i="1"/>
  <c r="W84236" i="1"/>
  <c r="W84237" i="1"/>
  <c r="W84238" i="1"/>
  <c r="W84239" i="1"/>
  <c r="W84240" i="1"/>
  <c r="W84241" i="1"/>
  <c r="W84242" i="1"/>
  <c r="W84243" i="1"/>
  <c r="W84244" i="1"/>
  <c r="W84245" i="1"/>
  <c r="W84246" i="1"/>
  <c r="W84247" i="1"/>
  <c r="W84248" i="1"/>
  <c r="W84249" i="1"/>
  <c r="W84250" i="1"/>
  <c r="W84251" i="1"/>
  <c r="W84252" i="1"/>
  <c r="W84253" i="1"/>
  <c r="W84254" i="1"/>
  <c r="W84255" i="1"/>
  <c r="W84256" i="1"/>
  <c r="W84257" i="1"/>
  <c r="W84258" i="1"/>
  <c r="W84259" i="1"/>
  <c r="W84260" i="1"/>
  <c r="W84261" i="1"/>
  <c r="W84262" i="1"/>
  <c r="W84263" i="1"/>
  <c r="W84264" i="1"/>
  <c r="W84265" i="1"/>
  <c r="W84266" i="1"/>
  <c r="W84267" i="1"/>
  <c r="W84268" i="1"/>
  <c r="W84269" i="1"/>
  <c r="W84270" i="1"/>
  <c r="W84271" i="1"/>
  <c r="W84272" i="1"/>
  <c r="W84273" i="1"/>
  <c r="W84274" i="1"/>
  <c r="W84275" i="1"/>
  <c r="W84276" i="1"/>
  <c r="W84277" i="1"/>
  <c r="W84278" i="1"/>
  <c r="W84279" i="1"/>
  <c r="W84280" i="1"/>
  <c r="W84281" i="1"/>
  <c r="W84282" i="1"/>
  <c r="W84283" i="1"/>
  <c r="W84284" i="1"/>
  <c r="W84285" i="1"/>
  <c r="W84286" i="1"/>
  <c r="W84287" i="1"/>
  <c r="W84288" i="1"/>
  <c r="W84289" i="1"/>
  <c r="W84290" i="1"/>
  <c r="W84291" i="1"/>
  <c r="W84292" i="1"/>
  <c r="W84293" i="1"/>
  <c r="W84294" i="1"/>
  <c r="W84295" i="1"/>
  <c r="W84296" i="1"/>
  <c r="W84297" i="1"/>
  <c r="W84298" i="1"/>
  <c r="W84299" i="1"/>
  <c r="W84300" i="1"/>
  <c r="W84301" i="1"/>
  <c r="W84302" i="1"/>
  <c r="W84303" i="1"/>
  <c r="W84304" i="1"/>
  <c r="W84305" i="1"/>
  <c r="W84306" i="1"/>
  <c r="W84307" i="1"/>
  <c r="W84308" i="1"/>
  <c r="W84309" i="1"/>
  <c r="W84310" i="1"/>
  <c r="W84311" i="1"/>
  <c r="W84312" i="1"/>
  <c r="W84313" i="1"/>
  <c r="W84314" i="1"/>
  <c r="W84315" i="1"/>
  <c r="W84316" i="1"/>
  <c r="W84317" i="1"/>
  <c r="W84318" i="1"/>
  <c r="W84319" i="1"/>
  <c r="W84320" i="1"/>
  <c r="W84321" i="1"/>
  <c r="W84322" i="1"/>
  <c r="W84323" i="1"/>
  <c r="W84324" i="1"/>
  <c r="W84325" i="1"/>
  <c r="W84326" i="1"/>
  <c r="W84327" i="1"/>
  <c r="W84328" i="1"/>
  <c r="W84329" i="1"/>
  <c r="W84330" i="1"/>
  <c r="W84331" i="1"/>
  <c r="W84332" i="1"/>
  <c r="W84333" i="1"/>
  <c r="W84334" i="1"/>
  <c r="W84335" i="1"/>
  <c r="W84336" i="1"/>
  <c r="W84337" i="1"/>
  <c r="W84338" i="1"/>
  <c r="W84339" i="1"/>
  <c r="W84340" i="1"/>
  <c r="W84341" i="1"/>
  <c r="W84342" i="1"/>
  <c r="W84343" i="1"/>
  <c r="W84344" i="1"/>
  <c r="W84345" i="1"/>
  <c r="W84346" i="1"/>
  <c r="W84347" i="1"/>
  <c r="W84348" i="1"/>
  <c r="W84349" i="1"/>
  <c r="W84350" i="1"/>
  <c r="W84351" i="1"/>
  <c r="W84352" i="1"/>
  <c r="W84353" i="1"/>
  <c r="W84354" i="1"/>
  <c r="W84355" i="1"/>
  <c r="W84356" i="1"/>
  <c r="W84357" i="1"/>
  <c r="W84358" i="1"/>
  <c r="W84359" i="1"/>
  <c r="W84360" i="1"/>
  <c r="W84361" i="1"/>
  <c r="W84362" i="1"/>
  <c r="W84363" i="1"/>
  <c r="W84364" i="1"/>
  <c r="W84365" i="1"/>
  <c r="W84366" i="1"/>
  <c r="W84367" i="1"/>
  <c r="W84368" i="1"/>
  <c r="W84369" i="1"/>
  <c r="W84370" i="1"/>
  <c r="W84371" i="1"/>
  <c r="W84372" i="1"/>
  <c r="W84373" i="1"/>
  <c r="W84374" i="1"/>
  <c r="W84375" i="1"/>
  <c r="W84376" i="1"/>
  <c r="W84377" i="1"/>
  <c r="W84378" i="1"/>
  <c r="W84379" i="1"/>
  <c r="W84380" i="1"/>
  <c r="W84381" i="1"/>
  <c r="W84382" i="1"/>
  <c r="W84383" i="1"/>
  <c r="W84384" i="1"/>
  <c r="W84385" i="1"/>
  <c r="W84386" i="1"/>
  <c r="W84387" i="1"/>
  <c r="W84388" i="1"/>
  <c r="W84389" i="1"/>
  <c r="W84390" i="1"/>
  <c r="W84391" i="1"/>
  <c r="W84392" i="1"/>
  <c r="W84393" i="1"/>
  <c r="W84394" i="1"/>
  <c r="W84395" i="1"/>
  <c r="W84396" i="1"/>
  <c r="W84397" i="1"/>
  <c r="W84398" i="1"/>
  <c r="W84399" i="1"/>
  <c r="W84400" i="1"/>
  <c r="W84401" i="1"/>
  <c r="W84402" i="1"/>
  <c r="W84403" i="1"/>
  <c r="W84404" i="1"/>
  <c r="W84405" i="1"/>
  <c r="W84406" i="1"/>
  <c r="W84407" i="1"/>
  <c r="W84408" i="1"/>
  <c r="W84409" i="1"/>
  <c r="W84410" i="1"/>
  <c r="W84411" i="1"/>
  <c r="W84412" i="1"/>
  <c r="W84413" i="1"/>
  <c r="W84414" i="1"/>
  <c r="W84415" i="1"/>
  <c r="W84416" i="1"/>
  <c r="W84417" i="1"/>
  <c r="W84418" i="1"/>
  <c r="W84419" i="1"/>
  <c r="W84420" i="1"/>
  <c r="W84421" i="1"/>
  <c r="W84422" i="1"/>
  <c r="W84423" i="1"/>
  <c r="W84424" i="1"/>
  <c r="W84425" i="1"/>
  <c r="W84426" i="1"/>
  <c r="W84427" i="1"/>
  <c r="W84428" i="1"/>
  <c r="W84429" i="1"/>
  <c r="W84430" i="1"/>
  <c r="W84431" i="1"/>
  <c r="W84432" i="1"/>
  <c r="W84433" i="1"/>
  <c r="W84434" i="1"/>
  <c r="W84435" i="1"/>
  <c r="W84436" i="1"/>
  <c r="W84437" i="1"/>
  <c r="W84438" i="1"/>
  <c r="W84439" i="1"/>
  <c r="W84440" i="1"/>
  <c r="W84441" i="1"/>
  <c r="W84442" i="1"/>
  <c r="W84443" i="1"/>
  <c r="W84444" i="1"/>
  <c r="W84445" i="1"/>
  <c r="W84446" i="1"/>
  <c r="W84447" i="1"/>
  <c r="W84448" i="1"/>
  <c r="W84449" i="1"/>
  <c r="W84450" i="1"/>
  <c r="W84451" i="1"/>
  <c r="W84452" i="1"/>
  <c r="W84453" i="1"/>
  <c r="W84454" i="1"/>
  <c r="W84455" i="1"/>
  <c r="W84456" i="1"/>
  <c r="W84457" i="1"/>
  <c r="W84458" i="1"/>
  <c r="W84459" i="1"/>
  <c r="W84460" i="1"/>
  <c r="W84461" i="1"/>
  <c r="W84462" i="1"/>
  <c r="W84463" i="1"/>
  <c r="W84464" i="1"/>
  <c r="W84465" i="1"/>
  <c r="W84466" i="1"/>
  <c r="W84467" i="1"/>
  <c r="W84468" i="1"/>
  <c r="W84469" i="1"/>
  <c r="W84470" i="1"/>
  <c r="W84471" i="1"/>
  <c r="W84472" i="1"/>
  <c r="W84473" i="1"/>
  <c r="W84474" i="1"/>
  <c r="W84475" i="1"/>
  <c r="W84476" i="1"/>
  <c r="W84477" i="1"/>
  <c r="W84478" i="1"/>
  <c r="W84479" i="1"/>
  <c r="W84480" i="1"/>
  <c r="W84481" i="1"/>
  <c r="W84482" i="1"/>
  <c r="W84483" i="1"/>
  <c r="W84484" i="1"/>
  <c r="W84485" i="1"/>
  <c r="W84486" i="1"/>
  <c r="W84487" i="1"/>
  <c r="W84488" i="1"/>
  <c r="W84489" i="1"/>
  <c r="W84490" i="1"/>
  <c r="W84491" i="1"/>
  <c r="W84492" i="1"/>
  <c r="W84493" i="1"/>
  <c r="W84494" i="1"/>
  <c r="W84495" i="1"/>
  <c r="W84496" i="1"/>
  <c r="W84497" i="1"/>
  <c r="W84498" i="1"/>
  <c r="W84499" i="1"/>
  <c r="W84500" i="1"/>
  <c r="W84501" i="1"/>
  <c r="W84502" i="1"/>
  <c r="W84503" i="1"/>
  <c r="W84504" i="1"/>
  <c r="W84505" i="1"/>
  <c r="W84506" i="1"/>
  <c r="W84507" i="1"/>
  <c r="W84508" i="1"/>
  <c r="W84509" i="1"/>
  <c r="W84510" i="1"/>
  <c r="W84511" i="1"/>
  <c r="W84512" i="1"/>
  <c r="W84513" i="1"/>
  <c r="W84514" i="1"/>
  <c r="W84515" i="1"/>
  <c r="W84516" i="1"/>
  <c r="W84517" i="1"/>
  <c r="W84518" i="1"/>
  <c r="W84519" i="1"/>
  <c r="W84520" i="1"/>
  <c r="W84521" i="1"/>
  <c r="W84522" i="1"/>
  <c r="W84523" i="1"/>
  <c r="W84524" i="1"/>
  <c r="W84525" i="1"/>
  <c r="W84526" i="1"/>
  <c r="W84527" i="1"/>
  <c r="W84528" i="1"/>
  <c r="W84529" i="1"/>
  <c r="W84530" i="1"/>
  <c r="W84531" i="1"/>
  <c r="W84532" i="1"/>
  <c r="W84533" i="1"/>
  <c r="W84534" i="1"/>
  <c r="W84535" i="1"/>
  <c r="W84536" i="1"/>
  <c r="W84537" i="1"/>
  <c r="W84538" i="1"/>
  <c r="W84539" i="1"/>
  <c r="W84540" i="1"/>
  <c r="W84541" i="1"/>
  <c r="W84542" i="1"/>
  <c r="W84543" i="1"/>
  <c r="W84544" i="1"/>
  <c r="W84545" i="1"/>
  <c r="W84546" i="1"/>
  <c r="W84547" i="1"/>
  <c r="W84548" i="1"/>
  <c r="W84549" i="1"/>
  <c r="W84550" i="1"/>
  <c r="W84551" i="1"/>
  <c r="W84552" i="1"/>
  <c r="W84553" i="1"/>
  <c r="W84554" i="1"/>
  <c r="W84555" i="1"/>
  <c r="W84556" i="1"/>
  <c r="W84557" i="1"/>
  <c r="W84558" i="1"/>
  <c r="W84559" i="1"/>
  <c r="W84560" i="1"/>
  <c r="W84561" i="1"/>
  <c r="W84562" i="1"/>
  <c r="W84563" i="1"/>
  <c r="W84564" i="1"/>
  <c r="W84565" i="1"/>
  <c r="W84566" i="1"/>
  <c r="W84567" i="1"/>
  <c r="W84568" i="1"/>
  <c r="W84569" i="1"/>
  <c r="W84570" i="1"/>
  <c r="W84571" i="1"/>
  <c r="W84572" i="1"/>
  <c r="W84573" i="1"/>
  <c r="W84574" i="1"/>
  <c r="W84575" i="1"/>
  <c r="W84576" i="1"/>
  <c r="W84577" i="1"/>
  <c r="W84578" i="1"/>
  <c r="W84579" i="1"/>
  <c r="W84580" i="1"/>
  <c r="W84581" i="1"/>
  <c r="W84582" i="1"/>
  <c r="W84583" i="1"/>
  <c r="W84584" i="1"/>
  <c r="W84585" i="1"/>
  <c r="W84586" i="1"/>
  <c r="W84587" i="1"/>
  <c r="W84588" i="1"/>
  <c r="W84589" i="1"/>
  <c r="W84590" i="1"/>
  <c r="W84591" i="1"/>
  <c r="W84592" i="1"/>
  <c r="W84593" i="1"/>
  <c r="W84594" i="1"/>
  <c r="W84595" i="1"/>
  <c r="W84596" i="1"/>
  <c r="W84597" i="1"/>
  <c r="W84598" i="1"/>
  <c r="W84599" i="1"/>
  <c r="W84600" i="1"/>
  <c r="W84601" i="1"/>
  <c r="W84602" i="1"/>
  <c r="W84603" i="1"/>
  <c r="W84604" i="1"/>
  <c r="W84605" i="1"/>
  <c r="W84606" i="1"/>
  <c r="W84607" i="1"/>
  <c r="W84608" i="1"/>
  <c r="W84609" i="1"/>
  <c r="W84610" i="1"/>
  <c r="W84611" i="1"/>
  <c r="W84612" i="1"/>
  <c r="W84613" i="1"/>
  <c r="W84614" i="1"/>
  <c r="W84615" i="1"/>
  <c r="W84616" i="1"/>
  <c r="W84617" i="1"/>
  <c r="W84618" i="1"/>
  <c r="W84619" i="1"/>
  <c r="W84620" i="1"/>
  <c r="W84621" i="1"/>
  <c r="W84622" i="1"/>
  <c r="W84623" i="1"/>
  <c r="W84624" i="1"/>
  <c r="W84625" i="1"/>
  <c r="W84626" i="1"/>
  <c r="W84627" i="1"/>
  <c r="W84628" i="1"/>
  <c r="W84629" i="1"/>
  <c r="W84630" i="1"/>
  <c r="W84631" i="1"/>
  <c r="W84632" i="1"/>
  <c r="W84633" i="1"/>
  <c r="W84634" i="1"/>
  <c r="W84635" i="1"/>
  <c r="W84636" i="1"/>
  <c r="W84637" i="1"/>
  <c r="W84638" i="1"/>
  <c r="W84639" i="1"/>
  <c r="W84640" i="1"/>
  <c r="W84641" i="1"/>
  <c r="W84642" i="1"/>
  <c r="W84643" i="1"/>
  <c r="W84644" i="1"/>
  <c r="W84645" i="1"/>
  <c r="W84646" i="1"/>
  <c r="W84647" i="1"/>
  <c r="W84648" i="1"/>
  <c r="W84649" i="1"/>
  <c r="W84650" i="1"/>
  <c r="W84651" i="1"/>
  <c r="W84652" i="1"/>
  <c r="W84653" i="1"/>
  <c r="W84654" i="1"/>
  <c r="W84655" i="1"/>
  <c r="W84656" i="1"/>
  <c r="W84657" i="1"/>
  <c r="W84658" i="1"/>
  <c r="W84659" i="1"/>
  <c r="W84660" i="1"/>
  <c r="W84661" i="1"/>
  <c r="W84662" i="1"/>
  <c r="W84663" i="1"/>
  <c r="W84664" i="1"/>
  <c r="W84665" i="1"/>
  <c r="W84666" i="1"/>
  <c r="W84667" i="1"/>
  <c r="W84668" i="1"/>
  <c r="W84669" i="1"/>
  <c r="W84670" i="1"/>
  <c r="W84671" i="1"/>
  <c r="W84672" i="1"/>
  <c r="W84673" i="1"/>
  <c r="W84674" i="1"/>
  <c r="W84675" i="1"/>
  <c r="W84676" i="1"/>
  <c r="W84677" i="1"/>
  <c r="W84678" i="1"/>
  <c r="W84679" i="1"/>
  <c r="W84680" i="1"/>
  <c r="W84681" i="1"/>
  <c r="W84682" i="1"/>
  <c r="W84683" i="1"/>
  <c r="W84684" i="1"/>
  <c r="W84685" i="1"/>
  <c r="W84686" i="1"/>
  <c r="W84687" i="1"/>
  <c r="W84688" i="1"/>
  <c r="W84689" i="1"/>
  <c r="W84690" i="1"/>
  <c r="W84691" i="1"/>
  <c r="W84692" i="1"/>
  <c r="W84693" i="1"/>
  <c r="W84694" i="1"/>
  <c r="W84695" i="1"/>
  <c r="W84696" i="1"/>
  <c r="W84697" i="1"/>
  <c r="W84698" i="1"/>
  <c r="W84699" i="1"/>
  <c r="W84700" i="1"/>
  <c r="W84701" i="1"/>
  <c r="W84702" i="1"/>
  <c r="W84703" i="1"/>
  <c r="W84704" i="1"/>
  <c r="W84705" i="1"/>
  <c r="W84706" i="1"/>
  <c r="W84707" i="1"/>
  <c r="W84708" i="1"/>
  <c r="W84709" i="1"/>
  <c r="W84710" i="1"/>
  <c r="W84711" i="1"/>
  <c r="W84712" i="1"/>
  <c r="W84713" i="1"/>
  <c r="W84714" i="1"/>
  <c r="W84715" i="1"/>
  <c r="W84716" i="1"/>
  <c r="W84717" i="1"/>
  <c r="W84718" i="1"/>
  <c r="W84719" i="1"/>
  <c r="W84720" i="1"/>
  <c r="W84721" i="1"/>
  <c r="W84722" i="1"/>
  <c r="W84723" i="1"/>
  <c r="W84724" i="1"/>
  <c r="W84725" i="1"/>
  <c r="W84726" i="1"/>
  <c r="W84727" i="1"/>
  <c r="W84728" i="1"/>
  <c r="W84729" i="1"/>
  <c r="W84730" i="1"/>
  <c r="W84731" i="1"/>
  <c r="W84732" i="1"/>
  <c r="W84733" i="1"/>
  <c r="W84734" i="1"/>
  <c r="W84735" i="1"/>
  <c r="W84736" i="1"/>
  <c r="W84737" i="1"/>
  <c r="W84738" i="1"/>
  <c r="W84739" i="1"/>
  <c r="W84740" i="1"/>
  <c r="W84741" i="1"/>
  <c r="W84742" i="1"/>
  <c r="W84743" i="1"/>
  <c r="W84744" i="1"/>
  <c r="W84745" i="1"/>
  <c r="W84746" i="1"/>
  <c r="W84747" i="1"/>
  <c r="W84748" i="1"/>
  <c r="W84749" i="1"/>
  <c r="W84750" i="1"/>
  <c r="W84751" i="1"/>
  <c r="W84752" i="1"/>
  <c r="W84753" i="1"/>
  <c r="W84754" i="1"/>
  <c r="W84755" i="1"/>
  <c r="W84756" i="1"/>
  <c r="W84757" i="1"/>
  <c r="W84758" i="1"/>
  <c r="W84759" i="1"/>
  <c r="W84760" i="1"/>
  <c r="W84761" i="1"/>
  <c r="W84762" i="1"/>
  <c r="W84763" i="1"/>
  <c r="W84764" i="1"/>
  <c r="W84765" i="1"/>
  <c r="W84766" i="1"/>
  <c r="W84767" i="1"/>
  <c r="W84768" i="1"/>
  <c r="W84769" i="1"/>
  <c r="W84770" i="1"/>
  <c r="W84771" i="1"/>
  <c r="W84772" i="1"/>
  <c r="W84773" i="1"/>
  <c r="W84774" i="1"/>
  <c r="W84775" i="1"/>
  <c r="W84776" i="1"/>
  <c r="W84777" i="1"/>
  <c r="W84778" i="1"/>
  <c r="W84779" i="1"/>
  <c r="W84780" i="1"/>
  <c r="W84781" i="1"/>
  <c r="W84782" i="1"/>
  <c r="W84783" i="1"/>
  <c r="W84784" i="1"/>
  <c r="W84785" i="1"/>
  <c r="W84786" i="1"/>
  <c r="W84787" i="1"/>
  <c r="W84788" i="1"/>
  <c r="W84789" i="1"/>
  <c r="W84790" i="1"/>
  <c r="W84791" i="1"/>
  <c r="W84792" i="1"/>
  <c r="W84793" i="1"/>
  <c r="W84794" i="1"/>
  <c r="W84795" i="1"/>
  <c r="W84796" i="1"/>
  <c r="W84797" i="1"/>
  <c r="W84798" i="1"/>
  <c r="W84799" i="1"/>
  <c r="W84800" i="1"/>
  <c r="W84801" i="1"/>
  <c r="W84802" i="1"/>
  <c r="W84803" i="1"/>
  <c r="W84804" i="1"/>
  <c r="W84805" i="1"/>
  <c r="W84806" i="1"/>
  <c r="W84807" i="1"/>
  <c r="W84808" i="1"/>
  <c r="W84809" i="1"/>
  <c r="W84810" i="1"/>
  <c r="W84811" i="1"/>
  <c r="W84812" i="1"/>
  <c r="W84813" i="1"/>
  <c r="W84814" i="1"/>
  <c r="W84815" i="1"/>
  <c r="W84816" i="1"/>
  <c r="W84817" i="1"/>
  <c r="W84818" i="1"/>
  <c r="W84819" i="1"/>
  <c r="W84820" i="1"/>
  <c r="W84821" i="1"/>
  <c r="W84822" i="1"/>
  <c r="W84823" i="1"/>
  <c r="W84824" i="1"/>
  <c r="W84825" i="1"/>
  <c r="W84826" i="1"/>
  <c r="W84827" i="1"/>
  <c r="W84828" i="1"/>
  <c r="W84829" i="1"/>
  <c r="W84830" i="1"/>
  <c r="W84831" i="1"/>
  <c r="W84832" i="1"/>
  <c r="W84833" i="1"/>
  <c r="W84834" i="1"/>
  <c r="W84835" i="1"/>
  <c r="W84836" i="1"/>
  <c r="W84837" i="1"/>
  <c r="W84838" i="1"/>
  <c r="W84839" i="1"/>
  <c r="W84840" i="1"/>
  <c r="W84841" i="1"/>
  <c r="W84842" i="1"/>
  <c r="W84843" i="1"/>
  <c r="W84844" i="1"/>
  <c r="W84845" i="1"/>
  <c r="W84846" i="1"/>
  <c r="W84847" i="1"/>
  <c r="W84848" i="1"/>
  <c r="W84849" i="1"/>
  <c r="W84850" i="1"/>
  <c r="W84851" i="1"/>
  <c r="W84852" i="1"/>
  <c r="W84853" i="1"/>
  <c r="W84854" i="1"/>
  <c r="W84855" i="1"/>
  <c r="W84856" i="1"/>
  <c r="W84857" i="1"/>
  <c r="W84858" i="1"/>
  <c r="W84859" i="1"/>
  <c r="W84860" i="1"/>
  <c r="W84861" i="1"/>
  <c r="W84862" i="1"/>
  <c r="W84863" i="1"/>
  <c r="W84864" i="1"/>
  <c r="W84865" i="1"/>
  <c r="W84866" i="1"/>
  <c r="W84867" i="1"/>
  <c r="W84868" i="1"/>
  <c r="W84869" i="1"/>
  <c r="W84870" i="1"/>
  <c r="W84871" i="1"/>
  <c r="W84872" i="1"/>
  <c r="W84873" i="1"/>
  <c r="W84874" i="1"/>
  <c r="W84875" i="1"/>
  <c r="W84876" i="1"/>
  <c r="W84877" i="1"/>
  <c r="W84878" i="1"/>
  <c r="W84879" i="1"/>
  <c r="W84880" i="1"/>
  <c r="W84881" i="1"/>
  <c r="W84882" i="1"/>
  <c r="W84883" i="1"/>
  <c r="W84884" i="1"/>
  <c r="W84885" i="1"/>
  <c r="W84886" i="1"/>
  <c r="W84887" i="1"/>
  <c r="W84888" i="1"/>
  <c r="W84889" i="1"/>
  <c r="W84890" i="1"/>
  <c r="W84891" i="1"/>
  <c r="W84892" i="1"/>
  <c r="W84893" i="1"/>
  <c r="W84894" i="1"/>
  <c r="W84895" i="1"/>
  <c r="W84896" i="1"/>
  <c r="W84897" i="1"/>
  <c r="W84898" i="1"/>
  <c r="W84899" i="1"/>
  <c r="W84900" i="1"/>
  <c r="W84901" i="1"/>
  <c r="W84902" i="1"/>
  <c r="W84903" i="1"/>
  <c r="W84904" i="1"/>
  <c r="W84905" i="1"/>
  <c r="W84906" i="1"/>
  <c r="W84907" i="1"/>
  <c r="W84908" i="1"/>
  <c r="W84909" i="1"/>
  <c r="W84910" i="1"/>
  <c r="W84911" i="1"/>
  <c r="W84912" i="1"/>
  <c r="W84913" i="1"/>
  <c r="W84914" i="1"/>
  <c r="W84915" i="1"/>
  <c r="W84916" i="1"/>
  <c r="W84917" i="1"/>
  <c r="W84918" i="1"/>
  <c r="W84919" i="1"/>
  <c r="W84920" i="1"/>
  <c r="W84921" i="1"/>
  <c r="W84922" i="1"/>
  <c r="W84923" i="1"/>
  <c r="W84924" i="1"/>
  <c r="W84925" i="1"/>
  <c r="W84926" i="1"/>
  <c r="W84927" i="1"/>
  <c r="W84928" i="1"/>
  <c r="W84929" i="1"/>
  <c r="W84930" i="1"/>
  <c r="W84931" i="1"/>
  <c r="W84932" i="1"/>
  <c r="W84933" i="1"/>
  <c r="W84934" i="1"/>
  <c r="W84935" i="1"/>
  <c r="W84936" i="1"/>
  <c r="W84937" i="1"/>
  <c r="W84938" i="1"/>
  <c r="W84939" i="1"/>
  <c r="W84940" i="1"/>
  <c r="W84941" i="1"/>
  <c r="W84942" i="1"/>
  <c r="W84943" i="1"/>
  <c r="W84944" i="1"/>
  <c r="W84945" i="1"/>
  <c r="W84946" i="1"/>
  <c r="W84947" i="1"/>
  <c r="W84948" i="1"/>
  <c r="W84949" i="1"/>
  <c r="W84950" i="1"/>
  <c r="W84951" i="1"/>
  <c r="W84952" i="1"/>
  <c r="W84953" i="1"/>
  <c r="W84954" i="1"/>
  <c r="W84955" i="1"/>
  <c r="W84956" i="1"/>
  <c r="W84957" i="1"/>
  <c r="W84958" i="1"/>
  <c r="W84959" i="1"/>
  <c r="W84960" i="1"/>
  <c r="W84961" i="1"/>
  <c r="W84962" i="1"/>
  <c r="W84963" i="1"/>
  <c r="W84964" i="1"/>
  <c r="W84965" i="1"/>
  <c r="W84966" i="1"/>
  <c r="W84967" i="1"/>
  <c r="W84968" i="1"/>
  <c r="W84969" i="1"/>
  <c r="W84970" i="1"/>
  <c r="W84971" i="1"/>
  <c r="W84972" i="1"/>
  <c r="W84973" i="1"/>
  <c r="W84974" i="1"/>
  <c r="W84975" i="1"/>
  <c r="W84976" i="1"/>
  <c r="W84977" i="1"/>
  <c r="W84978" i="1"/>
  <c r="W84979" i="1"/>
  <c r="W84980" i="1"/>
  <c r="W84981" i="1"/>
  <c r="W84982" i="1"/>
  <c r="W84983" i="1"/>
  <c r="W84984" i="1"/>
  <c r="W84985" i="1"/>
  <c r="W84986" i="1"/>
  <c r="W84987" i="1"/>
  <c r="W84988" i="1"/>
  <c r="W84989" i="1"/>
  <c r="W84990" i="1"/>
  <c r="W84991" i="1"/>
  <c r="W84992" i="1"/>
  <c r="W84993" i="1"/>
  <c r="W84994" i="1"/>
  <c r="W84995" i="1"/>
  <c r="W84996" i="1"/>
  <c r="W84997" i="1"/>
  <c r="W84998" i="1"/>
  <c r="W84999" i="1"/>
  <c r="W85000" i="1"/>
  <c r="W85001" i="1"/>
  <c r="W85002" i="1"/>
  <c r="W85003" i="1"/>
  <c r="W85004" i="1"/>
  <c r="W85005" i="1"/>
  <c r="W85006" i="1"/>
  <c r="W85007" i="1"/>
  <c r="W85008" i="1"/>
  <c r="W85009" i="1"/>
  <c r="W85010" i="1"/>
  <c r="W85011" i="1"/>
  <c r="W85012" i="1"/>
  <c r="W85013" i="1"/>
  <c r="W85014" i="1"/>
  <c r="W85015" i="1"/>
  <c r="W85016" i="1"/>
  <c r="W85017" i="1"/>
  <c r="W85018" i="1"/>
  <c r="W85019" i="1"/>
  <c r="W85020" i="1"/>
  <c r="W85021" i="1"/>
  <c r="W85022" i="1"/>
  <c r="W85023" i="1"/>
  <c r="W85024" i="1"/>
  <c r="W85025" i="1"/>
  <c r="W85026" i="1"/>
  <c r="W85027" i="1"/>
  <c r="W85028" i="1"/>
  <c r="W85029" i="1"/>
  <c r="W85030" i="1"/>
  <c r="W85031" i="1"/>
  <c r="W85032" i="1"/>
  <c r="W85033" i="1"/>
  <c r="W85034" i="1"/>
  <c r="W85035" i="1"/>
  <c r="W85036" i="1"/>
  <c r="W85037" i="1"/>
  <c r="W85038" i="1"/>
  <c r="W85039" i="1"/>
  <c r="W85040" i="1"/>
  <c r="W85041" i="1"/>
  <c r="W85042" i="1"/>
  <c r="W85043" i="1"/>
  <c r="W85044" i="1"/>
  <c r="W85045" i="1"/>
  <c r="W85046" i="1"/>
  <c r="W85047" i="1"/>
  <c r="W85048" i="1"/>
  <c r="W85049" i="1"/>
  <c r="W85050" i="1"/>
  <c r="W85051" i="1"/>
  <c r="W85052" i="1"/>
  <c r="W85053" i="1"/>
  <c r="W85054" i="1"/>
  <c r="W85055" i="1"/>
  <c r="W85056" i="1"/>
  <c r="W85057" i="1"/>
  <c r="W85058" i="1"/>
  <c r="W85059" i="1"/>
  <c r="W85060" i="1"/>
  <c r="W85061" i="1"/>
  <c r="W85062" i="1"/>
  <c r="W85063" i="1"/>
  <c r="W85064" i="1"/>
  <c r="W85065" i="1"/>
  <c r="W85066" i="1"/>
  <c r="W85067" i="1"/>
  <c r="W85068" i="1"/>
  <c r="W85069" i="1"/>
  <c r="W85070" i="1"/>
  <c r="W85071" i="1"/>
  <c r="W85072" i="1"/>
  <c r="W85073" i="1"/>
  <c r="W85074" i="1"/>
  <c r="W85075" i="1"/>
  <c r="W85076" i="1"/>
  <c r="W85077" i="1"/>
  <c r="W85078" i="1"/>
  <c r="W85079" i="1"/>
  <c r="W85080" i="1"/>
  <c r="W85081" i="1"/>
  <c r="W85082" i="1"/>
  <c r="W85083" i="1"/>
  <c r="W85084" i="1"/>
  <c r="W85085" i="1"/>
  <c r="W85086" i="1"/>
  <c r="W85087" i="1"/>
  <c r="W85088" i="1"/>
  <c r="W85089" i="1"/>
  <c r="W85090" i="1"/>
  <c r="W85091" i="1"/>
  <c r="W85092" i="1"/>
  <c r="W85093" i="1"/>
  <c r="W85094" i="1"/>
  <c r="W85095" i="1"/>
  <c r="W85096" i="1"/>
  <c r="W85097" i="1"/>
  <c r="W85098" i="1"/>
  <c r="W85099" i="1"/>
  <c r="W85100" i="1"/>
  <c r="W85101" i="1"/>
  <c r="W85102" i="1"/>
  <c r="W85103" i="1"/>
  <c r="W85104" i="1"/>
  <c r="W85105" i="1"/>
  <c r="W85106" i="1"/>
  <c r="W85107" i="1"/>
  <c r="W85108" i="1"/>
  <c r="W85109" i="1"/>
  <c r="W85110" i="1"/>
  <c r="W85111" i="1"/>
  <c r="W85112" i="1"/>
  <c r="W85113" i="1"/>
  <c r="W85114" i="1"/>
  <c r="W85115" i="1"/>
  <c r="W85116" i="1"/>
  <c r="W85117" i="1"/>
  <c r="W85118" i="1"/>
  <c r="W85119" i="1"/>
  <c r="W85120" i="1"/>
  <c r="W85121" i="1"/>
  <c r="W85122" i="1"/>
  <c r="W85123" i="1"/>
  <c r="W85124" i="1"/>
  <c r="W85125" i="1"/>
  <c r="W85126" i="1"/>
  <c r="W85127" i="1"/>
  <c r="W85128" i="1"/>
  <c r="W85129" i="1"/>
  <c r="W85130" i="1"/>
  <c r="W85131" i="1"/>
  <c r="W85132" i="1"/>
  <c r="W85133" i="1"/>
  <c r="W85134" i="1"/>
  <c r="W85135" i="1"/>
  <c r="W85136" i="1"/>
  <c r="W85137" i="1"/>
  <c r="W85138" i="1"/>
  <c r="W85139" i="1"/>
  <c r="W85140" i="1"/>
  <c r="W85141" i="1"/>
  <c r="W85142" i="1"/>
  <c r="W85143" i="1"/>
  <c r="W85144" i="1"/>
  <c r="W85145" i="1"/>
  <c r="W85146" i="1"/>
  <c r="W85147" i="1"/>
  <c r="W85148" i="1"/>
  <c r="W85149" i="1"/>
  <c r="W85150" i="1"/>
  <c r="W85151" i="1"/>
  <c r="W85152" i="1"/>
  <c r="W85153" i="1"/>
  <c r="W85154" i="1"/>
  <c r="W85155" i="1"/>
  <c r="W85156" i="1"/>
  <c r="W85157" i="1"/>
  <c r="W85158" i="1"/>
  <c r="W85159" i="1"/>
  <c r="W85160" i="1"/>
  <c r="W85161" i="1"/>
  <c r="W85162" i="1"/>
  <c r="W85163" i="1"/>
  <c r="W85164" i="1"/>
  <c r="W85165" i="1"/>
  <c r="W85166" i="1"/>
  <c r="W85167" i="1"/>
  <c r="W85168" i="1"/>
  <c r="W85169" i="1"/>
  <c r="W85170" i="1"/>
  <c r="W85171" i="1"/>
  <c r="W85172" i="1"/>
  <c r="W85173" i="1"/>
  <c r="W85174" i="1"/>
  <c r="W85175" i="1"/>
  <c r="W85176" i="1"/>
  <c r="W85177" i="1"/>
  <c r="W85178" i="1"/>
  <c r="W85179" i="1"/>
  <c r="W85180" i="1"/>
  <c r="W85181" i="1"/>
  <c r="W85182" i="1"/>
  <c r="W85183" i="1"/>
  <c r="W85184" i="1"/>
  <c r="W85185" i="1"/>
  <c r="W85186" i="1"/>
  <c r="W85187" i="1"/>
  <c r="W85188" i="1"/>
  <c r="W85189" i="1"/>
  <c r="W85190" i="1"/>
  <c r="W85191" i="1"/>
  <c r="W85192" i="1"/>
  <c r="W85193" i="1"/>
  <c r="W85194" i="1"/>
  <c r="W85195" i="1"/>
  <c r="W85196" i="1"/>
  <c r="W85197" i="1"/>
  <c r="W85198" i="1"/>
  <c r="W85199" i="1"/>
  <c r="W85200" i="1"/>
  <c r="W85201" i="1"/>
  <c r="W85202" i="1"/>
  <c r="W85203" i="1"/>
  <c r="W85204" i="1"/>
  <c r="W85205" i="1"/>
  <c r="W85206" i="1"/>
  <c r="W85207" i="1"/>
  <c r="W85208" i="1"/>
  <c r="W85209" i="1"/>
  <c r="W85210" i="1"/>
  <c r="W85211" i="1"/>
  <c r="W85212" i="1"/>
  <c r="W85213" i="1"/>
  <c r="W85214" i="1"/>
  <c r="W85215" i="1"/>
  <c r="W85216" i="1"/>
  <c r="W85217" i="1"/>
  <c r="W85218" i="1"/>
  <c r="W85219" i="1"/>
  <c r="W85220" i="1"/>
  <c r="W85221" i="1"/>
  <c r="W85222" i="1"/>
  <c r="W85223" i="1"/>
  <c r="W85224" i="1"/>
  <c r="W85225" i="1"/>
  <c r="W85226" i="1"/>
  <c r="W85227" i="1"/>
  <c r="W85228" i="1"/>
  <c r="W85229" i="1"/>
  <c r="W85230" i="1"/>
  <c r="W85231" i="1"/>
  <c r="W85232" i="1"/>
  <c r="W85233" i="1"/>
  <c r="W85234" i="1"/>
  <c r="W85235" i="1"/>
  <c r="W85236" i="1"/>
  <c r="W85237" i="1"/>
  <c r="W85238" i="1"/>
  <c r="W85239" i="1"/>
  <c r="W85240" i="1"/>
  <c r="W85241" i="1"/>
  <c r="W85242" i="1"/>
  <c r="W85243" i="1"/>
  <c r="W85244" i="1"/>
  <c r="W85245" i="1"/>
  <c r="W85246" i="1"/>
  <c r="W85247" i="1"/>
  <c r="W85248" i="1"/>
  <c r="W85249" i="1"/>
  <c r="W85250" i="1"/>
  <c r="W85251" i="1"/>
  <c r="W85252" i="1"/>
  <c r="W85253" i="1"/>
  <c r="W85254" i="1"/>
  <c r="W85255" i="1"/>
  <c r="W85256" i="1"/>
  <c r="W85257" i="1"/>
  <c r="W85258" i="1"/>
  <c r="W85259" i="1"/>
  <c r="W85260" i="1"/>
  <c r="W85261" i="1"/>
  <c r="W85262" i="1"/>
  <c r="W85263" i="1"/>
  <c r="W85264" i="1"/>
  <c r="W85265" i="1"/>
  <c r="W85266" i="1"/>
  <c r="W85267" i="1"/>
  <c r="W85268" i="1"/>
  <c r="W85269" i="1"/>
  <c r="W85270" i="1"/>
  <c r="W85271" i="1"/>
  <c r="W85272" i="1"/>
  <c r="W85273" i="1"/>
  <c r="W85274" i="1"/>
  <c r="W85275" i="1"/>
  <c r="W85276" i="1"/>
  <c r="W85277" i="1"/>
  <c r="W85278" i="1"/>
  <c r="W85279" i="1"/>
  <c r="W85280" i="1"/>
  <c r="W85281" i="1"/>
  <c r="W85282" i="1"/>
  <c r="W85283" i="1"/>
  <c r="W85284" i="1"/>
  <c r="W85285" i="1"/>
  <c r="W85286" i="1"/>
  <c r="W85287" i="1"/>
  <c r="W85288" i="1"/>
  <c r="W85289" i="1"/>
  <c r="W85290" i="1"/>
  <c r="W85291" i="1"/>
  <c r="W85292" i="1"/>
  <c r="W85293" i="1"/>
  <c r="W85294" i="1"/>
  <c r="W85295" i="1"/>
  <c r="W85296" i="1"/>
  <c r="W85297" i="1"/>
  <c r="W85298" i="1"/>
  <c r="W85299" i="1"/>
  <c r="W85300" i="1"/>
  <c r="W85301" i="1"/>
  <c r="W85302" i="1"/>
  <c r="W85303" i="1"/>
  <c r="W85304" i="1"/>
  <c r="W85305" i="1"/>
  <c r="W85306" i="1"/>
  <c r="W85307" i="1"/>
  <c r="W85308" i="1"/>
  <c r="W85309" i="1"/>
  <c r="W85310" i="1"/>
  <c r="W85311" i="1"/>
  <c r="W85312" i="1"/>
  <c r="W85313" i="1"/>
  <c r="W85314" i="1"/>
  <c r="W85315" i="1"/>
  <c r="W85316" i="1"/>
  <c r="W85317" i="1"/>
  <c r="W85318" i="1"/>
  <c r="W85319" i="1"/>
  <c r="W85320" i="1"/>
  <c r="W85321" i="1"/>
  <c r="W85322" i="1"/>
  <c r="W85323" i="1"/>
  <c r="W85324" i="1"/>
  <c r="W85325" i="1"/>
  <c r="W85326" i="1"/>
  <c r="W85327" i="1"/>
  <c r="W85328" i="1"/>
  <c r="W85329" i="1"/>
  <c r="W85330" i="1"/>
  <c r="W85331" i="1"/>
  <c r="W85332" i="1"/>
  <c r="W85333" i="1"/>
  <c r="W85334" i="1"/>
  <c r="W85335" i="1"/>
  <c r="W85336" i="1"/>
  <c r="W85337" i="1"/>
  <c r="W85338" i="1"/>
  <c r="W85339" i="1"/>
  <c r="W85340" i="1"/>
  <c r="W85341" i="1"/>
  <c r="W85342" i="1"/>
  <c r="W85343" i="1"/>
  <c r="W85344" i="1"/>
  <c r="W85345" i="1"/>
  <c r="W85346" i="1"/>
  <c r="W85347" i="1"/>
  <c r="W85348" i="1"/>
  <c r="W85349" i="1"/>
  <c r="W85350" i="1"/>
  <c r="W85351" i="1"/>
  <c r="W85352" i="1"/>
  <c r="W85353" i="1"/>
  <c r="W85354" i="1"/>
  <c r="W85355" i="1"/>
  <c r="W85356" i="1"/>
  <c r="W85357" i="1"/>
  <c r="W85358" i="1"/>
  <c r="W85359" i="1"/>
  <c r="W85360" i="1"/>
  <c r="W85361" i="1"/>
  <c r="W85362" i="1"/>
  <c r="W85363" i="1"/>
  <c r="W85364" i="1"/>
  <c r="W85365" i="1"/>
  <c r="W85366" i="1"/>
  <c r="W85367" i="1"/>
  <c r="W85368" i="1"/>
  <c r="W85369" i="1"/>
  <c r="W85370" i="1"/>
  <c r="W85371" i="1"/>
  <c r="W85372" i="1"/>
  <c r="W85373" i="1"/>
  <c r="W85374" i="1"/>
  <c r="W85375" i="1"/>
  <c r="W85376" i="1"/>
  <c r="W85377" i="1"/>
  <c r="W85378" i="1"/>
  <c r="W85379" i="1"/>
  <c r="W85380" i="1"/>
  <c r="W85381" i="1"/>
  <c r="W85382" i="1"/>
  <c r="W85383" i="1"/>
  <c r="W85384" i="1"/>
  <c r="W85385" i="1"/>
  <c r="W85386" i="1"/>
  <c r="W85387" i="1"/>
  <c r="W85388" i="1"/>
  <c r="W85389" i="1"/>
  <c r="W85390" i="1"/>
  <c r="W85391" i="1"/>
  <c r="W85392" i="1"/>
  <c r="W85393" i="1"/>
  <c r="W85394" i="1"/>
  <c r="W85395" i="1"/>
  <c r="W85396" i="1"/>
  <c r="W85397" i="1"/>
  <c r="W85398" i="1"/>
  <c r="W85399" i="1"/>
  <c r="W85400" i="1"/>
  <c r="W85401" i="1"/>
  <c r="W85402" i="1"/>
  <c r="W85403" i="1"/>
  <c r="W85404" i="1"/>
  <c r="W85405" i="1"/>
  <c r="W85406" i="1"/>
  <c r="W85407" i="1"/>
  <c r="W85408" i="1"/>
  <c r="W85409" i="1"/>
  <c r="W85410" i="1"/>
  <c r="W85411" i="1"/>
  <c r="W85412" i="1"/>
  <c r="W85413" i="1"/>
  <c r="W85414" i="1"/>
  <c r="W85415" i="1"/>
  <c r="W85416" i="1"/>
  <c r="W85417" i="1"/>
  <c r="W85418" i="1"/>
  <c r="W85419" i="1"/>
  <c r="W85420" i="1"/>
  <c r="W85421" i="1"/>
  <c r="W85422" i="1"/>
  <c r="W85423" i="1"/>
  <c r="W85424" i="1"/>
  <c r="W85425" i="1"/>
  <c r="W85426" i="1"/>
  <c r="W85427" i="1"/>
  <c r="W85428" i="1"/>
  <c r="W85429" i="1"/>
  <c r="W85430" i="1"/>
  <c r="W85431" i="1"/>
  <c r="W85432" i="1"/>
  <c r="W85433" i="1"/>
  <c r="W85434" i="1"/>
  <c r="W85435" i="1"/>
  <c r="W85436" i="1"/>
  <c r="W85437" i="1"/>
  <c r="W85438" i="1"/>
  <c r="W85439" i="1"/>
  <c r="W85440" i="1"/>
  <c r="W85441" i="1"/>
  <c r="W85442" i="1"/>
  <c r="W85443" i="1"/>
  <c r="W85444" i="1"/>
  <c r="W85445" i="1"/>
  <c r="W85446" i="1"/>
  <c r="W85447" i="1"/>
  <c r="W85448" i="1"/>
  <c r="W85449" i="1"/>
  <c r="W85450" i="1"/>
  <c r="W85451" i="1"/>
  <c r="W85452" i="1"/>
  <c r="W85453" i="1"/>
  <c r="W85454" i="1"/>
  <c r="W85455" i="1"/>
  <c r="W85456" i="1"/>
  <c r="W85457" i="1"/>
  <c r="W85458" i="1"/>
  <c r="W85459" i="1"/>
  <c r="W85460" i="1"/>
  <c r="W85461" i="1"/>
  <c r="W85462" i="1"/>
  <c r="W85463" i="1"/>
  <c r="W85464" i="1"/>
  <c r="W85465" i="1"/>
  <c r="W85466" i="1"/>
  <c r="W85467" i="1"/>
  <c r="W85468" i="1"/>
  <c r="W85469" i="1"/>
  <c r="W85470" i="1"/>
  <c r="W85471" i="1"/>
  <c r="W85472" i="1"/>
  <c r="W85473" i="1"/>
  <c r="W85474" i="1"/>
  <c r="W85475" i="1"/>
  <c r="W85476" i="1"/>
  <c r="W85477" i="1"/>
  <c r="W85478" i="1"/>
  <c r="W85479" i="1"/>
  <c r="W85480" i="1"/>
  <c r="W85481" i="1"/>
  <c r="W85482" i="1"/>
  <c r="W85483" i="1"/>
  <c r="W85484" i="1"/>
  <c r="W85485" i="1"/>
  <c r="W85486" i="1"/>
  <c r="W85487" i="1"/>
  <c r="W85488" i="1"/>
  <c r="W85489" i="1"/>
  <c r="W85490" i="1"/>
  <c r="W85491" i="1"/>
  <c r="W85492" i="1"/>
  <c r="W85493" i="1"/>
  <c r="W85494" i="1"/>
  <c r="W85495" i="1"/>
  <c r="W85496" i="1"/>
  <c r="W85497" i="1"/>
  <c r="W85498" i="1"/>
  <c r="W85499" i="1"/>
  <c r="W85500" i="1"/>
  <c r="W85501" i="1"/>
  <c r="W85502" i="1"/>
  <c r="W85503" i="1"/>
  <c r="W85504" i="1"/>
  <c r="W85505" i="1"/>
  <c r="W85506" i="1"/>
  <c r="W85507" i="1"/>
  <c r="W85508" i="1"/>
  <c r="W85509" i="1"/>
  <c r="W85510" i="1"/>
  <c r="W85511" i="1"/>
  <c r="W85512" i="1"/>
  <c r="W85513" i="1"/>
  <c r="W85514" i="1"/>
  <c r="W85515" i="1"/>
  <c r="W85516" i="1"/>
  <c r="W85517" i="1"/>
  <c r="W85518" i="1"/>
  <c r="W85519" i="1"/>
  <c r="W85520" i="1"/>
  <c r="W85521" i="1"/>
  <c r="W85522" i="1"/>
  <c r="W85523" i="1"/>
  <c r="W85524" i="1"/>
  <c r="W85525" i="1"/>
  <c r="W85526" i="1"/>
  <c r="W85527" i="1"/>
  <c r="W85528" i="1"/>
  <c r="W85529" i="1"/>
  <c r="W85530" i="1"/>
  <c r="W85531" i="1"/>
  <c r="W85532" i="1"/>
  <c r="W85533" i="1"/>
  <c r="W85534" i="1"/>
  <c r="W85535" i="1"/>
  <c r="W85536" i="1"/>
  <c r="W85537" i="1"/>
  <c r="W85538" i="1"/>
  <c r="W85539" i="1"/>
  <c r="W85540" i="1"/>
  <c r="W85541" i="1"/>
  <c r="W85542" i="1"/>
  <c r="W85543" i="1"/>
  <c r="W85544" i="1"/>
  <c r="W85545" i="1"/>
  <c r="W85546" i="1"/>
  <c r="W85547" i="1"/>
  <c r="W85548" i="1"/>
  <c r="W85549" i="1"/>
  <c r="W85550" i="1"/>
  <c r="W85551" i="1"/>
  <c r="W85552" i="1"/>
  <c r="W85553" i="1"/>
  <c r="W85554" i="1"/>
  <c r="W85555" i="1"/>
  <c r="W85556" i="1"/>
  <c r="W85557" i="1"/>
  <c r="W85558" i="1"/>
  <c r="W85559" i="1"/>
  <c r="W85560" i="1"/>
  <c r="W85561" i="1"/>
  <c r="W85562" i="1"/>
  <c r="W85563" i="1"/>
  <c r="W85564" i="1"/>
  <c r="W85565" i="1"/>
  <c r="W85566" i="1"/>
  <c r="W85567" i="1"/>
  <c r="W85568" i="1"/>
  <c r="W85569" i="1"/>
  <c r="W85570" i="1"/>
  <c r="W85571" i="1"/>
  <c r="W85572" i="1"/>
  <c r="W85573" i="1"/>
  <c r="W85574" i="1"/>
  <c r="W85575" i="1"/>
  <c r="W85576" i="1"/>
  <c r="W85577" i="1"/>
  <c r="W85578" i="1"/>
  <c r="W85579" i="1"/>
  <c r="W85580" i="1"/>
  <c r="W85581" i="1"/>
  <c r="W85582" i="1"/>
  <c r="W85583" i="1"/>
  <c r="W85584" i="1"/>
  <c r="W85585" i="1"/>
  <c r="W85586" i="1"/>
  <c r="W85587" i="1"/>
  <c r="W85588" i="1"/>
  <c r="W85589" i="1"/>
  <c r="W85590" i="1"/>
  <c r="W85591" i="1"/>
  <c r="W85592" i="1"/>
  <c r="W85593" i="1"/>
  <c r="W85594" i="1"/>
  <c r="W85595" i="1"/>
  <c r="W85596" i="1"/>
  <c r="W85597" i="1"/>
  <c r="W85598" i="1"/>
  <c r="W85599" i="1"/>
  <c r="W85600" i="1"/>
  <c r="W85601" i="1"/>
  <c r="W85602" i="1"/>
  <c r="W85603" i="1"/>
  <c r="W85604" i="1"/>
  <c r="W85605" i="1"/>
  <c r="W85606" i="1"/>
  <c r="W85607" i="1"/>
  <c r="W85608" i="1"/>
  <c r="W85609" i="1"/>
  <c r="W85610" i="1"/>
  <c r="W85611" i="1"/>
  <c r="W85612" i="1"/>
  <c r="W85613" i="1"/>
  <c r="W85614" i="1"/>
  <c r="W85615" i="1"/>
  <c r="W85616" i="1"/>
  <c r="W85617" i="1"/>
  <c r="W85618" i="1"/>
  <c r="W85619" i="1"/>
  <c r="W85620" i="1"/>
  <c r="W85621" i="1"/>
  <c r="W85622" i="1"/>
  <c r="W85623" i="1"/>
  <c r="W85624" i="1"/>
  <c r="W85625" i="1"/>
  <c r="W85626" i="1"/>
  <c r="W85627" i="1"/>
  <c r="W85628" i="1"/>
  <c r="W85629" i="1"/>
  <c r="W85630" i="1"/>
  <c r="W85631" i="1"/>
  <c r="W85632" i="1"/>
  <c r="W85633" i="1"/>
  <c r="W85634" i="1"/>
  <c r="W85635" i="1"/>
  <c r="W85636" i="1"/>
  <c r="W85637" i="1"/>
  <c r="W85638" i="1"/>
  <c r="W85639" i="1"/>
  <c r="W85640" i="1"/>
  <c r="W85641" i="1"/>
  <c r="W85642" i="1"/>
  <c r="W85643" i="1"/>
  <c r="W85644" i="1"/>
  <c r="W85645" i="1"/>
  <c r="W85646" i="1"/>
  <c r="W85647" i="1"/>
  <c r="W85648" i="1"/>
  <c r="W85649" i="1"/>
  <c r="W85650" i="1"/>
  <c r="W85651" i="1"/>
  <c r="W85652" i="1"/>
  <c r="W85653" i="1"/>
  <c r="W85654" i="1"/>
  <c r="W85655" i="1"/>
  <c r="W85656" i="1"/>
  <c r="W85657" i="1"/>
  <c r="W85658" i="1"/>
  <c r="W85659" i="1"/>
  <c r="W85660" i="1"/>
  <c r="W85661" i="1"/>
  <c r="W85662" i="1"/>
  <c r="W85663" i="1"/>
  <c r="W85664" i="1"/>
  <c r="W85665" i="1"/>
  <c r="W85666" i="1"/>
  <c r="W85667" i="1"/>
  <c r="W85668" i="1"/>
  <c r="W85669" i="1"/>
  <c r="W85670" i="1"/>
  <c r="W85671" i="1"/>
  <c r="W85672" i="1"/>
  <c r="W85673" i="1"/>
  <c r="W85674" i="1"/>
  <c r="W85675" i="1"/>
  <c r="W85676" i="1"/>
  <c r="W85677" i="1"/>
  <c r="W85678" i="1"/>
  <c r="W85679" i="1"/>
  <c r="W85680" i="1"/>
  <c r="W85681" i="1"/>
  <c r="W85682" i="1"/>
  <c r="W85683" i="1"/>
  <c r="W85684" i="1"/>
  <c r="W85685" i="1"/>
  <c r="W85686" i="1"/>
  <c r="W85687" i="1"/>
  <c r="W85688" i="1"/>
  <c r="W85689" i="1"/>
  <c r="W85690" i="1"/>
  <c r="W85691" i="1"/>
  <c r="W85692" i="1"/>
  <c r="W85693" i="1"/>
  <c r="W85694" i="1"/>
  <c r="W85695" i="1"/>
  <c r="W85696" i="1"/>
  <c r="W85697" i="1"/>
  <c r="W85698" i="1"/>
  <c r="W85699" i="1"/>
  <c r="W85700" i="1"/>
  <c r="W85701" i="1"/>
  <c r="W85702" i="1"/>
  <c r="W85703" i="1"/>
  <c r="W85704" i="1"/>
  <c r="W85705" i="1"/>
  <c r="W85706" i="1"/>
  <c r="W85707" i="1"/>
  <c r="W85708" i="1"/>
  <c r="W85709" i="1"/>
  <c r="W85710" i="1"/>
  <c r="W85711" i="1"/>
  <c r="W85712" i="1"/>
  <c r="W85713" i="1"/>
  <c r="W85714" i="1"/>
  <c r="W85715" i="1"/>
  <c r="W85716" i="1"/>
  <c r="W85717" i="1"/>
  <c r="W85718" i="1"/>
  <c r="W85719" i="1"/>
  <c r="W85720" i="1"/>
  <c r="W85721" i="1"/>
  <c r="W85722" i="1"/>
  <c r="W85723" i="1"/>
  <c r="W85724" i="1"/>
  <c r="W85725" i="1"/>
  <c r="W85726" i="1"/>
  <c r="W85727" i="1"/>
  <c r="W85728" i="1"/>
  <c r="W85729" i="1"/>
  <c r="W85730" i="1"/>
  <c r="W85731" i="1"/>
  <c r="W85732" i="1"/>
  <c r="W85733" i="1"/>
  <c r="W85734" i="1"/>
  <c r="W85735" i="1"/>
  <c r="W85736" i="1"/>
  <c r="W85737" i="1"/>
  <c r="W85738" i="1"/>
  <c r="W85739" i="1"/>
  <c r="W85740" i="1"/>
  <c r="W85741" i="1"/>
  <c r="W85742" i="1"/>
  <c r="W85743" i="1"/>
  <c r="W85744" i="1"/>
  <c r="W85745" i="1"/>
  <c r="W85746" i="1"/>
  <c r="W85747" i="1"/>
  <c r="W85748" i="1"/>
  <c r="W85749" i="1"/>
  <c r="W85750" i="1"/>
  <c r="W85751" i="1"/>
  <c r="W85752" i="1"/>
  <c r="W85753" i="1"/>
  <c r="W85754" i="1"/>
  <c r="W85755" i="1"/>
  <c r="W85756" i="1"/>
  <c r="W85757" i="1"/>
  <c r="W85758" i="1"/>
  <c r="W85759" i="1"/>
  <c r="W85760" i="1"/>
  <c r="W85761" i="1"/>
  <c r="W85762" i="1"/>
  <c r="W85763" i="1"/>
  <c r="W85764" i="1"/>
  <c r="W85765" i="1"/>
  <c r="W85766" i="1"/>
  <c r="W85767" i="1"/>
  <c r="W85768" i="1"/>
  <c r="W85769" i="1"/>
  <c r="W85770" i="1"/>
  <c r="W85771" i="1"/>
  <c r="W85772" i="1"/>
  <c r="W85773" i="1"/>
  <c r="W85774" i="1"/>
  <c r="W85775" i="1"/>
  <c r="W85776" i="1"/>
  <c r="W85777" i="1"/>
  <c r="W85778" i="1"/>
  <c r="W85779" i="1"/>
  <c r="W85780" i="1"/>
  <c r="W85781" i="1"/>
  <c r="W85782" i="1"/>
  <c r="W85783" i="1"/>
  <c r="W85784" i="1"/>
  <c r="W85785" i="1"/>
  <c r="W85786" i="1"/>
  <c r="W85787" i="1"/>
  <c r="W85788" i="1"/>
  <c r="W85789" i="1"/>
  <c r="W85790" i="1"/>
  <c r="W85791" i="1"/>
  <c r="W85792" i="1"/>
  <c r="W85793" i="1"/>
  <c r="W85794" i="1"/>
  <c r="W85795" i="1"/>
  <c r="W85796" i="1"/>
  <c r="W85797" i="1"/>
  <c r="W85798" i="1"/>
  <c r="W85799" i="1"/>
  <c r="W85800" i="1"/>
  <c r="W85801" i="1"/>
  <c r="W85802" i="1"/>
  <c r="W85803" i="1"/>
  <c r="W85804" i="1"/>
  <c r="W85805" i="1"/>
  <c r="W85806" i="1"/>
  <c r="W85807" i="1"/>
  <c r="W85808" i="1"/>
  <c r="W85809" i="1"/>
  <c r="W85810" i="1"/>
  <c r="W85811" i="1"/>
  <c r="W85812" i="1"/>
  <c r="W85813" i="1"/>
  <c r="W85814" i="1"/>
  <c r="W85815" i="1"/>
  <c r="W85816" i="1"/>
  <c r="W85817" i="1"/>
  <c r="W85818" i="1"/>
  <c r="W85819" i="1"/>
  <c r="W85820" i="1"/>
  <c r="W85821" i="1"/>
  <c r="W85822" i="1"/>
  <c r="W85823" i="1"/>
  <c r="W85824" i="1"/>
  <c r="W85825" i="1"/>
  <c r="W85826" i="1"/>
  <c r="W85827" i="1"/>
  <c r="W85828" i="1"/>
  <c r="W85829" i="1"/>
  <c r="W85830" i="1"/>
  <c r="W85831" i="1"/>
  <c r="W85832" i="1"/>
  <c r="W85833" i="1"/>
  <c r="W85834" i="1"/>
  <c r="W85835" i="1"/>
  <c r="W85836" i="1"/>
  <c r="W85837" i="1"/>
  <c r="W85838" i="1"/>
  <c r="W85839" i="1"/>
  <c r="W85840" i="1"/>
  <c r="W85841" i="1"/>
  <c r="W85842" i="1"/>
  <c r="W85843" i="1"/>
  <c r="W85844" i="1"/>
  <c r="W85845" i="1"/>
  <c r="W85846" i="1"/>
  <c r="W85847" i="1"/>
  <c r="W85848" i="1"/>
  <c r="W85849" i="1"/>
  <c r="W85850" i="1"/>
  <c r="W85851" i="1"/>
  <c r="W85852" i="1"/>
  <c r="W85853" i="1"/>
  <c r="W85854" i="1"/>
  <c r="W85855" i="1"/>
  <c r="W85856" i="1"/>
  <c r="W85857" i="1"/>
  <c r="W85858" i="1"/>
  <c r="W85859" i="1"/>
  <c r="W85860" i="1"/>
  <c r="W85861" i="1"/>
  <c r="W85862" i="1"/>
  <c r="W85863" i="1"/>
  <c r="W85864" i="1"/>
  <c r="W85865" i="1"/>
  <c r="W85866" i="1"/>
  <c r="W85867" i="1"/>
  <c r="W85868" i="1"/>
  <c r="W85869" i="1"/>
  <c r="W85870" i="1"/>
  <c r="W85871" i="1"/>
  <c r="W85872" i="1"/>
  <c r="W85873" i="1"/>
  <c r="W85874" i="1"/>
  <c r="W85875" i="1"/>
  <c r="W85876" i="1"/>
  <c r="W85877" i="1"/>
  <c r="W85878" i="1"/>
  <c r="W85879" i="1"/>
  <c r="W85880" i="1"/>
  <c r="W85881" i="1"/>
  <c r="W85882" i="1"/>
  <c r="W85883" i="1"/>
  <c r="W85884" i="1"/>
  <c r="W85885" i="1"/>
  <c r="W85886" i="1"/>
  <c r="W85887" i="1"/>
  <c r="W85888" i="1"/>
  <c r="W85889" i="1"/>
  <c r="W85890" i="1"/>
  <c r="W85891" i="1"/>
  <c r="W85892" i="1"/>
  <c r="W85893" i="1"/>
  <c r="W85894" i="1"/>
  <c r="W85895" i="1"/>
  <c r="W85896" i="1"/>
  <c r="W85897" i="1"/>
  <c r="W85898" i="1"/>
  <c r="W85899" i="1"/>
  <c r="W85900" i="1"/>
  <c r="W85901" i="1"/>
  <c r="W85902" i="1"/>
  <c r="W85903" i="1"/>
  <c r="W85904" i="1"/>
  <c r="W85905" i="1"/>
  <c r="W85906" i="1"/>
  <c r="W85907" i="1"/>
  <c r="W85908" i="1"/>
  <c r="W85909" i="1"/>
  <c r="W85910" i="1"/>
  <c r="W85911" i="1"/>
  <c r="W85912" i="1"/>
  <c r="W85913" i="1"/>
  <c r="W85914" i="1"/>
  <c r="W85915" i="1"/>
  <c r="W85916" i="1"/>
  <c r="W85917" i="1"/>
  <c r="W85918" i="1"/>
  <c r="W85919" i="1"/>
  <c r="W85920" i="1"/>
  <c r="W85921" i="1"/>
  <c r="W85922" i="1"/>
  <c r="W85923" i="1"/>
  <c r="W85924" i="1"/>
  <c r="W85925" i="1"/>
  <c r="W85926" i="1"/>
  <c r="W85927" i="1"/>
  <c r="W85928" i="1"/>
  <c r="W85929" i="1"/>
  <c r="W85930" i="1"/>
  <c r="W85931" i="1"/>
  <c r="W85932" i="1"/>
  <c r="W85933" i="1"/>
  <c r="W85934" i="1"/>
  <c r="W85935" i="1"/>
  <c r="W85936" i="1"/>
  <c r="W85937" i="1"/>
  <c r="W85938" i="1"/>
  <c r="W85939" i="1"/>
  <c r="W85940" i="1"/>
  <c r="W85941" i="1"/>
  <c r="W85942" i="1"/>
  <c r="W85943" i="1"/>
  <c r="W85944" i="1"/>
  <c r="W85945" i="1"/>
  <c r="W85946" i="1"/>
  <c r="W85947" i="1"/>
  <c r="W85948" i="1"/>
  <c r="W85949" i="1"/>
  <c r="W85950" i="1"/>
  <c r="W85951" i="1"/>
  <c r="W85952" i="1"/>
  <c r="W85953" i="1"/>
  <c r="W85954" i="1"/>
  <c r="W85955" i="1"/>
  <c r="W85956" i="1"/>
  <c r="W85957" i="1"/>
  <c r="W85958" i="1"/>
  <c r="W85959" i="1"/>
  <c r="W85960" i="1"/>
  <c r="W85961" i="1"/>
  <c r="W85962" i="1"/>
  <c r="W85963" i="1"/>
  <c r="W85964" i="1"/>
  <c r="W85965" i="1"/>
  <c r="W85966" i="1"/>
  <c r="W85967" i="1"/>
  <c r="W85968" i="1"/>
  <c r="W85969" i="1"/>
  <c r="W85970" i="1"/>
  <c r="W85971" i="1"/>
  <c r="W85972" i="1"/>
  <c r="W85973" i="1"/>
  <c r="W85974" i="1"/>
  <c r="W85975" i="1"/>
  <c r="W85976" i="1"/>
  <c r="W85977" i="1"/>
  <c r="W85978" i="1"/>
  <c r="W85979" i="1"/>
  <c r="W85980" i="1"/>
  <c r="W85981" i="1"/>
  <c r="W85982" i="1"/>
  <c r="W85983" i="1"/>
  <c r="W85984" i="1"/>
  <c r="W85985" i="1"/>
  <c r="W85986" i="1"/>
  <c r="W85987" i="1"/>
  <c r="W85988" i="1"/>
  <c r="W85989" i="1"/>
  <c r="W85990" i="1"/>
  <c r="W85991" i="1"/>
  <c r="W85992" i="1"/>
  <c r="W85993" i="1"/>
  <c r="W85994" i="1"/>
  <c r="W85995" i="1"/>
  <c r="W85996" i="1"/>
  <c r="W85997" i="1"/>
  <c r="W85998" i="1"/>
  <c r="W85999" i="1"/>
  <c r="W86000" i="1"/>
  <c r="W86001" i="1"/>
  <c r="W86002" i="1"/>
  <c r="W86003" i="1"/>
  <c r="W86004" i="1"/>
  <c r="W86005" i="1"/>
  <c r="W86006" i="1"/>
  <c r="W86007" i="1"/>
  <c r="W86008" i="1"/>
  <c r="W86009" i="1"/>
  <c r="W86010" i="1"/>
  <c r="W86011" i="1"/>
  <c r="W86012" i="1"/>
  <c r="W86013" i="1"/>
  <c r="W86014" i="1"/>
  <c r="W86015" i="1"/>
  <c r="W86016" i="1"/>
  <c r="W86017" i="1"/>
  <c r="W86018" i="1"/>
  <c r="W86019" i="1"/>
  <c r="W86020" i="1"/>
  <c r="W86021" i="1"/>
  <c r="W86022" i="1"/>
  <c r="W86023" i="1"/>
  <c r="W86024" i="1"/>
  <c r="W86025" i="1"/>
  <c r="W86026" i="1"/>
  <c r="W86027" i="1"/>
  <c r="W86028" i="1"/>
  <c r="W86029" i="1"/>
  <c r="W86030" i="1"/>
  <c r="W86031" i="1"/>
  <c r="W86032" i="1"/>
  <c r="W86033" i="1"/>
  <c r="W86034" i="1"/>
  <c r="W86035" i="1"/>
  <c r="W86036" i="1"/>
  <c r="W86037" i="1"/>
  <c r="W86038" i="1"/>
  <c r="W86039" i="1"/>
  <c r="W86040" i="1"/>
  <c r="W86041" i="1"/>
  <c r="W86042" i="1"/>
  <c r="W86043" i="1"/>
  <c r="W86044" i="1"/>
  <c r="W86045" i="1"/>
  <c r="W86046" i="1"/>
  <c r="W86047" i="1"/>
  <c r="W86048" i="1"/>
  <c r="W86049" i="1"/>
  <c r="W86050" i="1"/>
  <c r="W86051" i="1"/>
  <c r="W86052" i="1"/>
  <c r="W86053" i="1"/>
  <c r="W86054" i="1"/>
  <c r="W86055" i="1"/>
  <c r="W86056" i="1"/>
  <c r="W86057" i="1"/>
  <c r="W86058" i="1"/>
  <c r="W86059" i="1"/>
  <c r="W86060" i="1"/>
  <c r="W86061" i="1"/>
  <c r="W86062" i="1"/>
  <c r="W86063" i="1"/>
  <c r="W86064" i="1"/>
  <c r="W86065" i="1"/>
  <c r="W86066" i="1"/>
  <c r="W86067" i="1"/>
  <c r="W86068" i="1"/>
  <c r="W86069" i="1"/>
  <c r="W86070" i="1"/>
  <c r="W86071" i="1"/>
  <c r="W86072" i="1"/>
  <c r="W86073" i="1"/>
  <c r="W86074" i="1"/>
  <c r="W86075" i="1"/>
  <c r="W86076" i="1"/>
  <c r="W86077" i="1"/>
  <c r="W86078" i="1"/>
  <c r="W86079" i="1"/>
  <c r="W86080" i="1"/>
  <c r="W86081" i="1"/>
  <c r="W86082" i="1"/>
  <c r="W86083" i="1"/>
  <c r="W86084" i="1"/>
  <c r="W86085" i="1"/>
  <c r="W86086" i="1"/>
  <c r="W86087" i="1"/>
  <c r="W86088" i="1"/>
  <c r="W86089" i="1"/>
  <c r="W86090" i="1"/>
  <c r="W86091" i="1"/>
  <c r="W86092" i="1"/>
  <c r="W86093" i="1"/>
  <c r="W86094" i="1"/>
  <c r="W86095" i="1"/>
  <c r="W86096" i="1"/>
  <c r="W86097" i="1"/>
  <c r="W86098" i="1"/>
  <c r="W86099" i="1"/>
  <c r="W86100" i="1"/>
  <c r="W86101" i="1"/>
  <c r="W86102" i="1"/>
  <c r="W86103" i="1"/>
  <c r="W86104" i="1"/>
  <c r="W86105" i="1"/>
  <c r="W86106" i="1"/>
  <c r="W86107" i="1"/>
  <c r="W86108" i="1"/>
  <c r="W86109" i="1"/>
  <c r="W86110" i="1"/>
  <c r="W86111" i="1"/>
  <c r="W86112" i="1"/>
  <c r="W86113" i="1"/>
  <c r="W86114" i="1"/>
  <c r="W86115" i="1"/>
  <c r="W86116" i="1"/>
  <c r="W86117" i="1"/>
  <c r="W86118" i="1"/>
  <c r="W86119" i="1"/>
  <c r="W86120" i="1"/>
  <c r="W86121" i="1"/>
  <c r="W86122" i="1"/>
  <c r="W86123" i="1"/>
  <c r="W86124" i="1"/>
  <c r="W86125" i="1"/>
  <c r="W86126" i="1"/>
  <c r="W86127" i="1"/>
  <c r="W86128" i="1"/>
  <c r="W86129" i="1"/>
  <c r="W86130" i="1"/>
  <c r="W86131" i="1"/>
  <c r="W86132" i="1"/>
  <c r="W86133" i="1"/>
  <c r="W86134" i="1"/>
  <c r="W86135" i="1"/>
  <c r="W86136" i="1"/>
  <c r="W86137" i="1"/>
  <c r="W86138" i="1"/>
  <c r="W86139" i="1"/>
  <c r="W86140" i="1"/>
  <c r="W86141" i="1"/>
  <c r="W86142" i="1"/>
  <c r="W86143" i="1"/>
  <c r="W86144" i="1"/>
  <c r="W86145" i="1"/>
  <c r="W86146" i="1"/>
  <c r="W86147" i="1"/>
  <c r="W86148" i="1"/>
  <c r="W86149" i="1"/>
  <c r="W86150" i="1"/>
  <c r="W86151" i="1"/>
  <c r="W86152" i="1"/>
  <c r="W86153" i="1"/>
  <c r="W86154" i="1"/>
  <c r="W86155" i="1"/>
  <c r="W86156" i="1"/>
  <c r="W86157" i="1"/>
  <c r="W86158" i="1"/>
  <c r="W86159" i="1"/>
  <c r="W86160" i="1"/>
  <c r="W86161" i="1"/>
  <c r="W86162" i="1"/>
  <c r="W86163" i="1"/>
  <c r="W86164" i="1"/>
  <c r="W86165" i="1"/>
  <c r="W86166" i="1"/>
  <c r="W86167" i="1"/>
  <c r="W86168" i="1"/>
  <c r="W86169" i="1"/>
  <c r="W86170" i="1"/>
  <c r="W86171" i="1"/>
  <c r="W86172" i="1"/>
  <c r="W86173" i="1"/>
  <c r="W86174" i="1"/>
  <c r="W86175" i="1"/>
  <c r="W86176" i="1"/>
  <c r="W86177" i="1"/>
  <c r="W86178" i="1"/>
  <c r="W86179" i="1"/>
  <c r="W86180" i="1"/>
  <c r="W86181" i="1"/>
  <c r="W86182" i="1"/>
  <c r="W86183" i="1"/>
  <c r="W86184" i="1"/>
  <c r="W86185" i="1"/>
  <c r="W86186" i="1"/>
  <c r="W86187" i="1"/>
  <c r="W86188" i="1"/>
  <c r="W86189" i="1"/>
  <c r="W86190" i="1"/>
  <c r="W86191" i="1"/>
  <c r="W86192" i="1"/>
  <c r="W86193" i="1"/>
  <c r="W86194" i="1"/>
  <c r="W86195" i="1"/>
  <c r="W86196" i="1"/>
  <c r="W86197" i="1"/>
  <c r="W86198" i="1"/>
  <c r="W86199" i="1"/>
  <c r="W86200" i="1"/>
  <c r="W86201" i="1"/>
  <c r="W86202" i="1"/>
  <c r="W86203" i="1"/>
  <c r="W86204" i="1"/>
  <c r="W86205" i="1"/>
  <c r="W86206" i="1"/>
  <c r="W86207" i="1"/>
  <c r="W86208" i="1"/>
  <c r="W86209" i="1"/>
  <c r="W86210" i="1"/>
  <c r="W86211" i="1"/>
  <c r="W86212" i="1"/>
  <c r="W86213" i="1"/>
  <c r="W86214" i="1"/>
  <c r="W86215" i="1"/>
  <c r="W86216" i="1"/>
  <c r="W86217" i="1"/>
  <c r="W86218" i="1"/>
  <c r="W86219" i="1"/>
  <c r="W86220" i="1"/>
  <c r="W86221" i="1"/>
  <c r="W86222" i="1"/>
  <c r="W86223" i="1"/>
  <c r="W86224" i="1"/>
  <c r="W86225" i="1"/>
  <c r="W86226" i="1"/>
  <c r="W86227" i="1"/>
  <c r="W86228" i="1"/>
  <c r="W86229" i="1"/>
  <c r="W86230" i="1"/>
  <c r="W86231" i="1"/>
  <c r="W86232" i="1"/>
  <c r="W86233" i="1"/>
  <c r="W86234" i="1"/>
  <c r="W86235" i="1"/>
  <c r="W86236" i="1"/>
  <c r="W86237" i="1"/>
  <c r="W86238" i="1"/>
  <c r="W86239" i="1"/>
  <c r="W86240" i="1"/>
  <c r="W86241" i="1"/>
  <c r="W86242" i="1"/>
  <c r="W86243" i="1"/>
  <c r="W86244" i="1"/>
  <c r="W86245" i="1"/>
  <c r="W86246" i="1"/>
  <c r="W86247" i="1"/>
  <c r="W86248" i="1"/>
  <c r="W86249" i="1"/>
  <c r="W86250" i="1"/>
  <c r="W86251" i="1"/>
  <c r="W86252" i="1"/>
  <c r="W86253" i="1"/>
  <c r="W86254" i="1"/>
  <c r="W86255" i="1"/>
  <c r="W86256" i="1"/>
  <c r="W86257" i="1"/>
  <c r="W86258" i="1"/>
  <c r="W86259" i="1"/>
  <c r="W86260" i="1"/>
  <c r="W86261" i="1"/>
  <c r="W86262" i="1"/>
  <c r="W86263" i="1"/>
  <c r="W86264" i="1"/>
  <c r="W86265" i="1"/>
  <c r="W86266" i="1"/>
  <c r="W86267" i="1"/>
  <c r="W86268" i="1"/>
  <c r="W86269" i="1"/>
  <c r="W86270" i="1"/>
  <c r="W86271" i="1"/>
  <c r="W86272" i="1"/>
  <c r="W86273" i="1"/>
  <c r="W86274" i="1"/>
  <c r="W86275" i="1"/>
  <c r="W86276" i="1"/>
  <c r="W86277" i="1"/>
  <c r="W86278" i="1"/>
  <c r="W86279" i="1"/>
  <c r="W86280" i="1"/>
  <c r="W86281" i="1"/>
  <c r="W86282" i="1"/>
  <c r="W86283" i="1"/>
  <c r="W86284" i="1"/>
  <c r="W86285" i="1"/>
  <c r="W86286" i="1"/>
  <c r="W86287" i="1"/>
  <c r="W86288" i="1"/>
  <c r="W86289" i="1"/>
  <c r="W86290" i="1"/>
  <c r="W86291" i="1"/>
  <c r="W86292" i="1"/>
  <c r="W86293" i="1"/>
  <c r="W86294" i="1"/>
  <c r="W86295" i="1"/>
  <c r="W86296" i="1"/>
  <c r="W86297" i="1"/>
  <c r="W86298" i="1"/>
  <c r="W86299" i="1"/>
  <c r="W86300" i="1"/>
  <c r="W86301" i="1"/>
  <c r="W86302" i="1"/>
  <c r="W86303" i="1"/>
  <c r="W86304" i="1"/>
  <c r="W86305" i="1"/>
  <c r="W86306" i="1"/>
  <c r="W86307" i="1"/>
  <c r="W86308" i="1"/>
  <c r="W86309" i="1"/>
  <c r="W86310" i="1"/>
  <c r="W86311" i="1"/>
  <c r="W86312" i="1"/>
  <c r="W86313" i="1"/>
  <c r="W86314" i="1"/>
  <c r="W86315" i="1"/>
  <c r="W86316" i="1"/>
  <c r="W86317" i="1"/>
  <c r="W86318" i="1"/>
  <c r="W86319" i="1"/>
  <c r="W86320" i="1"/>
  <c r="W86321" i="1"/>
  <c r="W86322" i="1"/>
  <c r="W86323" i="1"/>
  <c r="W86324" i="1"/>
  <c r="W86325" i="1"/>
  <c r="W86326" i="1"/>
  <c r="W86327" i="1"/>
  <c r="W86328" i="1"/>
  <c r="W86329" i="1"/>
  <c r="W86330" i="1"/>
  <c r="W86331" i="1"/>
  <c r="W86332" i="1"/>
  <c r="W86333" i="1"/>
  <c r="W86334" i="1"/>
  <c r="W86335" i="1"/>
  <c r="W86336" i="1"/>
  <c r="W86337" i="1"/>
  <c r="W86338" i="1"/>
  <c r="W86339" i="1"/>
  <c r="W86340" i="1"/>
  <c r="W86341" i="1"/>
  <c r="W86342" i="1"/>
  <c r="W86343" i="1"/>
  <c r="W86344" i="1"/>
  <c r="W86345" i="1"/>
  <c r="W86346" i="1"/>
  <c r="W86347" i="1"/>
  <c r="W86348" i="1"/>
  <c r="W86349" i="1"/>
  <c r="W86350" i="1"/>
  <c r="W86351" i="1"/>
  <c r="W86352" i="1"/>
  <c r="W86353" i="1"/>
  <c r="W86354" i="1"/>
  <c r="W86355" i="1"/>
  <c r="W86356" i="1"/>
  <c r="W86357" i="1"/>
  <c r="W86358" i="1"/>
  <c r="W86359" i="1"/>
  <c r="W86360" i="1"/>
  <c r="W86361" i="1"/>
  <c r="W86362" i="1"/>
  <c r="W86363" i="1"/>
  <c r="W86364" i="1"/>
  <c r="W86365" i="1"/>
  <c r="W86366" i="1"/>
  <c r="W86367" i="1"/>
  <c r="W86368" i="1"/>
  <c r="W86369" i="1"/>
  <c r="W86370" i="1"/>
  <c r="W86371" i="1"/>
  <c r="W86372" i="1"/>
  <c r="W86373" i="1"/>
  <c r="W86374" i="1"/>
  <c r="W86375" i="1"/>
  <c r="W86376" i="1"/>
  <c r="W86377" i="1"/>
  <c r="W86378" i="1"/>
  <c r="W86379" i="1"/>
  <c r="W86380" i="1"/>
  <c r="W86381" i="1"/>
  <c r="W86382" i="1"/>
  <c r="W86383" i="1"/>
  <c r="W86384" i="1"/>
  <c r="W86385" i="1"/>
  <c r="W86386" i="1"/>
  <c r="W86387" i="1"/>
  <c r="W86388" i="1"/>
  <c r="W86389" i="1"/>
  <c r="W86390" i="1"/>
  <c r="W86391" i="1"/>
  <c r="W86392" i="1"/>
  <c r="W86393" i="1"/>
  <c r="W86394" i="1"/>
  <c r="W86395" i="1"/>
  <c r="W86396" i="1"/>
  <c r="W86397" i="1"/>
  <c r="W86398" i="1"/>
  <c r="W86399" i="1"/>
  <c r="W86400" i="1"/>
  <c r="W86401" i="1"/>
  <c r="W86402" i="1"/>
  <c r="W86403" i="1"/>
  <c r="W86404" i="1"/>
  <c r="W86405" i="1"/>
  <c r="W86406" i="1"/>
  <c r="W86407" i="1"/>
  <c r="W86408" i="1"/>
  <c r="W86409" i="1"/>
  <c r="W86410" i="1"/>
  <c r="W86411" i="1"/>
  <c r="W86412" i="1"/>
  <c r="W86413" i="1"/>
  <c r="W86414" i="1"/>
  <c r="W86415" i="1"/>
  <c r="W86416" i="1"/>
  <c r="W86417" i="1"/>
  <c r="W86418" i="1"/>
  <c r="W86419" i="1"/>
  <c r="W86420" i="1"/>
  <c r="W86421" i="1"/>
  <c r="W86422" i="1"/>
  <c r="W86423" i="1"/>
  <c r="W86424" i="1"/>
  <c r="W86425" i="1"/>
  <c r="W86426" i="1"/>
  <c r="W86427" i="1"/>
  <c r="W86428" i="1"/>
  <c r="W86429" i="1"/>
  <c r="W86430" i="1"/>
  <c r="W86431" i="1"/>
  <c r="W86432" i="1"/>
  <c r="W86433" i="1"/>
  <c r="W86434" i="1"/>
  <c r="W86435" i="1"/>
  <c r="W86436" i="1"/>
  <c r="W86437" i="1"/>
  <c r="W86438" i="1"/>
  <c r="W86439" i="1"/>
  <c r="W86440" i="1"/>
  <c r="W86441" i="1"/>
  <c r="W86442" i="1"/>
  <c r="W86443" i="1"/>
  <c r="W86444" i="1"/>
  <c r="W86445" i="1"/>
  <c r="W86446" i="1"/>
  <c r="W86447" i="1"/>
  <c r="W86448" i="1"/>
  <c r="W86449" i="1"/>
  <c r="W86450" i="1"/>
  <c r="W86451" i="1"/>
  <c r="W86452" i="1"/>
  <c r="W86453" i="1"/>
  <c r="W86454" i="1"/>
  <c r="W86455" i="1"/>
  <c r="W86456" i="1"/>
  <c r="W86457" i="1"/>
  <c r="W86458" i="1"/>
  <c r="W86459" i="1"/>
  <c r="W86460" i="1"/>
  <c r="W86461" i="1"/>
  <c r="W86462" i="1"/>
  <c r="W86463" i="1"/>
  <c r="W86464" i="1"/>
  <c r="W86465" i="1"/>
  <c r="W86466" i="1"/>
  <c r="W86467" i="1"/>
  <c r="W86468" i="1"/>
  <c r="W86469" i="1"/>
  <c r="W86470" i="1"/>
  <c r="W86471" i="1"/>
  <c r="W86472" i="1"/>
  <c r="W86473" i="1"/>
  <c r="W86474" i="1"/>
  <c r="W86475" i="1"/>
  <c r="W86476" i="1"/>
  <c r="W86477" i="1"/>
  <c r="W86478" i="1"/>
  <c r="W86479" i="1"/>
  <c r="W86480" i="1"/>
  <c r="W86481" i="1"/>
  <c r="W86482" i="1"/>
  <c r="W86483" i="1"/>
  <c r="W86484" i="1"/>
  <c r="W86485" i="1"/>
  <c r="W86486" i="1"/>
  <c r="W86487" i="1"/>
  <c r="W86488" i="1"/>
  <c r="W86489" i="1"/>
  <c r="W86490" i="1"/>
  <c r="W86491" i="1"/>
  <c r="W86492" i="1"/>
  <c r="W86493" i="1"/>
  <c r="W86494" i="1"/>
  <c r="W86495" i="1"/>
  <c r="W86496" i="1"/>
  <c r="W86497" i="1"/>
  <c r="W86498" i="1"/>
  <c r="W86499" i="1"/>
  <c r="W86500" i="1"/>
  <c r="W86501" i="1"/>
  <c r="W86502" i="1"/>
  <c r="W86503" i="1"/>
  <c r="W86504" i="1"/>
  <c r="W86505" i="1"/>
  <c r="W86506" i="1"/>
  <c r="W86507" i="1"/>
  <c r="W86508" i="1"/>
  <c r="W86509" i="1"/>
  <c r="W86510" i="1"/>
  <c r="W86511" i="1"/>
  <c r="W86512" i="1"/>
  <c r="W86513" i="1"/>
  <c r="W86514" i="1"/>
  <c r="W86515" i="1"/>
  <c r="W86516" i="1"/>
  <c r="W86517" i="1"/>
  <c r="W86518" i="1"/>
  <c r="W86519" i="1"/>
  <c r="W86520" i="1"/>
  <c r="W86521" i="1"/>
  <c r="W86522" i="1"/>
  <c r="W86523" i="1"/>
  <c r="W86524" i="1"/>
  <c r="W86525" i="1"/>
  <c r="W86526" i="1"/>
  <c r="W86527" i="1"/>
  <c r="W86528" i="1"/>
  <c r="W86529" i="1"/>
  <c r="W86530" i="1"/>
  <c r="W86531" i="1"/>
  <c r="W86532" i="1"/>
  <c r="W86533" i="1"/>
  <c r="W86534" i="1"/>
  <c r="W86535" i="1"/>
  <c r="W86536" i="1"/>
  <c r="W86537" i="1"/>
  <c r="W86538" i="1"/>
  <c r="W86539" i="1"/>
  <c r="W86540" i="1"/>
  <c r="W86541" i="1"/>
  <c r="W86542" i="1"/>
  <c r="W86543" i="1"/>
  <c r="W86544" i="1"/>
  <c r="W86545" i="1"/>
  <c r="W86546" i="1"/>
  <c r="W86547" i="1"/>
  <c r="W86548" i="1"/>
  <c r="W86549" i="1"/>
  <c r="W86550" i="1"/>
  <c r="W86551" i="1"/>
  <c r="W86552" i="1"/>
  <c r="W86553" i="1"/>
  <c r="W86554" i="1"/>
  <c r="W86555" i="1"/>
  <c r="W86556" i="1"/>
  <c r="W86557" i="1"/>
  <c r="W86558" i="1"/>
  <c r="W86559" i="1"/>
  <c r="W86560" i="1"/>
  <c r="W86561" i="1"/>
  <c r="W86562" i="1"/>
  <c r="W86563" i="1"/>
  <c r="W86564" i="1"/>
  <c r="W86565" i="1"/>
  <c r="W86566" i="1"/>
  <c r="W86567" i="1"/>
  <c r="W86568" i="1"/>
  <c r="W86569" i="1"/>
  <c r="W86570" i="1"/>
  <c r="W86571" i="1"/>
  <c r="W86572" i="1"/>
  <c r="W86573" i="1"/>
  <c r="W86574" i="1"/>
  <c r="W86575" i="1"/>
  <c r="W86576" i="1"/>
  <c r="W86577" i="1"/>
  <c r="W86578" i="1"/>
  <c r="W86579" i="1"/>
  <c r="W86580" i="1"/>
  <c r="W86581" i="1"/>
  <c r="W86582" i="1"/>
  <c r="W86583" i="1"/>
  <c r="W86584" i="1"/>
  <c r="W86585" i="1"/>
  <c r="W86586" i="1"/>
  <c r="W86587" i="1"/>
  <c r="W86588" i="1"/>
  <c r="W86589" i="1"/>
  <c r="W86590" i="1"/>
  <c r="W86591" i="1"/>
  <c r="W86592" i="1"/>
  <c r="W86593" i="1"/>
  <c r="W86594" i="1"/>
  <c r="W86595" i="1"/>
  <c r="W86596" i="1"/>
  <c r="W86597" i="1"/>
  <c r="W86598" i="1"/>
  <c r="W86599" i="1"/>
  <c r="W86600" i="1"/>
  <c r="W86601" i="1"/>
  <c r="W86602" i="1"/>
  <c r="W86603" i="1"/>
  <c r="W86604" i="1"/>
  <c r="W86605" i="1"/>
  <c r="W86606" i="1"/>
  <c r="W86607" i="1"/>
  <c r="W86608" i="1"/>
  <c r="W86609" i="1"/>
  <c r="W86610" i="1"/>
  <c r="W86611" i="1"/>
  <c r="W86612" i="1"/>
  <c r="W86613" i="1"/>
  <c r="W86614" i="1"/>
  <c r="W86615" i="1"/>
  <c r="W86616" i="1"/>
  <c r="W86617" i="1"/>
  <c r="W86618" i="1"/>
  <c r="W86619" i="1"/>
  <c r="W86620" i="1"/>
  <c r="W86621" i="1"/>
  <c r="W86622" i="1"/>
  <c r="W86623" i="1"/>
  <c r="W86624" i="1"/>
  <c r="W86625" i="1"/>
  <c r="W86626" i="1"/>
  <c r="W86627" i="1"/>
  <c r="W86628" i="1"/>
  <c r="W86629" i="1"/>
  <c r="W86630" i="1"/>
  <c r="W86631" i="1"/>
  <c r="W86632" i="1"/>
  <c r="W86633" i="1"/>
  <c r="W86634" i="1"/>
  <c r="W86635" i="1"/>
  <c r="W86636" i="1"/>
  <c r="W86637" i="1"/>
  <c r="W86638" i="1"/>
  <c r="W86639" i="1"/>
  <c r="W86640" i="1"/>
  <c r="W86641" i="1"/>
  <c r="W86642" i="1"/>
  <c r="W86643" i="1"/>
  <c r="W86644" i="1"/>
  <c r="W86645" i="1"/>
  <c r="W86646" i="1"/>
  <c r="W86647" i="1"/>
  <c r="W86648" i="1"/>
  <c r="W86649" i="1"/>
  <c r="W86650" i="1"/>
  <c r="W86651" i="1"/>
  <c r="W86652" i="1"/>
  <c r="W86653" i="1"/>
  <c r="W86654" i="1"/>
  <c r="W86655" i="1"/>
  <c r="W86656" i="1"/>
  <c r="W86657" i="1"/>
  <c r="W86658" i="1"/>
  <c r="W86659" i="1"/>
  <c r="W86660" i="1"/>
  <c r="W86661" i="1"/>
  <c r="W86662" i="1"/>
  <c r="W86663" i="1"/>
  <c r="W86664" i="1"/>
  <c r="W86665" i="1"/>
  <c r="W86666" i="1"/>
  <c r="W86667" i="1"/>
  <c r="W86668" i="1"/>
  <c r="W86669" i="1"/>
  <c r="W86670" i="1"/>
  <c r="W86671" i="1"/>
  <c r="W86672" i="1"/>
  <c r="W86673" i="1"/>
  <c r="W86674" i="1"/>
  <c r="W86675" i="1"/>
  <c r="W86676" i="1"/>
  <c r="W86677" i="1"/>
  <c r="W86678" i="1"/>
  <c r="W86679" i="1"/>
  <c r="W86680" i="1"/>
  <c r="W86681" i="1"/>
  <c r="W86682" i="1"/>
  <c r="W86683" i="1"/>
  <c r="W86684" i="1"/>
  <c r="W86685" i="1"/>
  <c r="W86686" i="1"/>
  <c r="W86687" i="1"/>
  <c r="W86688" i="1"/>
  <c r="W86689" i="1"/>
  <c r="W86690" i="1"/>
  <c r="W86691" i="1"/>
  <c r="W86692" i="1"/>
  <c r="W86693" i="1"/>
  <c r="W86694" i="1"/>
  <c r="W86695" i="1"/>
  <c r="W86696" i="1"/>
  <c r="W86697" i="1"/>
  <c r="W86698" i="1"/>
  <c r="W86699" i="1"/>
  <c r="W86700" i="1"/>
  <c r="W86701" i="1"/>
  <c r="W86702" i="1"/>
  <c r="W86703" i="1"/>
  <c r="W86704" i="1"/>
  <c r="W86705" i="1"/>
  <c r="W86706" i="1"/>
  <c r="W86707" i="1"/>
  <c r="W86708" i="1"/>
  <c r="W86709" i="1"/>
  <c r="W86710" i="1"/>
  <c r="W86711" i="1"/>
  <c r="W86712" i="1"/>
  <c r="W86713" i="1"/>
  <c r="W86714" i="1"/>
  <c r="W86715" i="1"/>
  <c r="W86716" i="1"/>
  <c r="W86717" i="1"/>
  <c r="W86718" i="1"/>
  <c r="W86719" i="1"/>
  <c r="W86720" i="1"/>
  <c r="W86721" i="1"/>
  <c r="W86722" i="1"/>
  <c r="W86723" i="1"/>
  <c r="W86724" i="1"/>
  <c r="W86725" i="1"/>
  <c r="W86726" i="1"/>
  <c r="W86727" i="1"/>
  <c r="W86728" i="1"/>
  <c r="W86729" i="1"/>
  <c r="W86730" i="1"/>
  <c r="W86731" i="1"/>
  <c r="W86732" i="1"/>
  <c r="W86733" i="1"/>
  <c r="W86734" i="1"/>
  <c r="W86735" i="1"/>
  <c r="W86736" i="1"/>
  <c r="W86737" i="1"/>
  <c r="W86738" i="1"/>
  <c r="W86739" i="1"/>
  <c r="W86740" i="1"/>
  <c r="W86741" i="1"/>
  <c r="W86742" i="1"/>
  <c r="W86743" i="1"/>
  <c r="W86744" i="1"/>
  <c r="W86745" i="1"/>
  <c r="W86746" i="1"/>
  <c r="W86747" i="1"/>
  <c r="W86748" i="1"/>
  <c r="W86749" i="1"/>
  <c r="W86750" i="1"/>
  <c r="W86751" i="1"/>
  <c r="W86752" i="1"/>
  <c r="W86753" i="1"/>
  <c r="W86754" i="1"/>
  <c r="W86755" i="1"/>
  <c r="W86756" i="1"/>
  <c r="W86757" i="1"/>
  <c r="W86758" i="1"/>
  <c r="W86759" i="1"/>
  <c r="W86760" i="1"/>
  <c r="W86761" i="1"/>
  <c r="W86762" i="1"/>
  <c r="W86763" i="1"/>
  <c r="W86764" i="1"/>
  <c r="W86765" i="1"/>
  <c r="W86766" i="1"/>
  <c r="W86767" i="1"/>
  <c r="W86768" i="1"/>
  <c r="W86769" i="1"/>
  <c r="W86770" i="1"/>
  <c r="W86771" i="1"/>
  <c r="W86772" i="1"/>
  <c r="W86773" i="1"/>
  <c r="W86774" i="1"/>
  <c r="W86775" i="1"/>
  <c r="W86776" i="1"/>
  <c r="W86777" i="1"/>
  <c r="W86778" i="1"/>
  <c r="W86779" i="1"/>
  <c r="W86780" i="1"/>
  <c r="W86781" i="1"/>
  <c r="W86782" i="1"/>
  <c r="W86783" i="1"/>
  <c r="W86784" i="1"/>
  <c r="W86785" i="1"/>
  <c r="W86786" i="1"/>
  <c r="W86787" i="1"/>
  <c r="W86788" i="1"/>
  <c r="W86789" i="1"/>
  <c r="W86790" i="1"/>
  <c r="W86791" i="1"/>
  <c r="W86792" i="1"/>
  <c r="W86793" i="1"/>
  <c r="W86794" i="1"/>
  <c r="W86795" i="1"/>
  <c r="W86796" i="1"/>
  <c r="W86797" i="1"/>
  <c r="W86798" i="1"/>
  <c r="W86799" i="1"/>
  <c r="W86800" i="1"/>
  <c r="W86801" i="1"/>
  <c r="W86802" i="1"/>
  <c r="W86803" i="1"/>
  <c r="W86804" i="1"/>
  <c r="W86805" i="1"/>
  <c r="W86806" i="1"/>
  <c r="W86807" i="1"/>
  <c r="W86808" i="1"/>
  <c r="W86809" i="1"/>
  <c r="W86810" i="1"/>
  <c r="W86811" i="1"/>
  <c r="W86812" i="1"/>
  <c r="W86813" i="1"/>
  <c r="W86814" i="1"/>
  <c r="W86815" i="1"/>
  <c r="W86816" i="1"/>
  <c r="W86817" i="1"/>
  <c r="W86818" i="1"/>
  <c r="W86819" i="1"/>
  <c r="W86820" i="1"/>
  <c r="W86821" i="1"/>
  <c r="W86822" i="1"/>
  <c r="W86823" i="1"/>
  <c r="W86824" i="1"/>
  <c r="W86825" i="1"/>
  <c r="W86826" i="1"/>
  <c r="W86827" i="1"/>
  <c r="W86828" i="1"/>
  <c r="W86829" i="1"/>
  <c r="W86830" i="1"/>
  <c r="W86831" i="1"/>
  <c r="W86832" i="1"/>
  <c r="W86833" i="1"/>
  <c r="W86834" i="1"/>
  <c r="W86835" i="1"/>
  <c r="W86836" i="1"/>
  <c r="W86837" i="1"/>
  <c r="W86838" i="1"/>
  <c r="W86839" i="1"/>
  <c r="W86840" i="1"/>
  <c r="W86841" i="1"/>
  <c r="W86842" i="1"/>
  <c r="W86843" i="1"/>
  <c r="W86844" i="1"/>
  <c r="W86845" i="1"/>
  <c r="W86846" i="1"/>
  <c r="W86847" i="1"/>
  <c r="W86848" i="1"/>
  <c r="W86849" i="1"/>
  <c r="W86850" i="1"/>
  <c r="W86851" i="1"/>
  <c r="W86852" i="1"/>
  <c r="W86853" i="1"/>
  <c r="W86854" i="1"/>
  <c r="W86855" i="1"/>
  <c r="W86856" i="1"/>
  <c r="W86857" i="1"/>
  <c r="W86858" i="1"/>
  <c r="W86859" i="1"/>
  <c r="W86860" i="1"/>
  <c r="W86861" i="1"/>
  <c r="W86862" i="1"/>
  <c r="W86863" i="1"/>
  <c r="W86864" i="1"/>
  <c r="W86865" i="1"/>
  <c r="W86866" i="1"/>
  <c r="W86867" i="1"/>
  <c r="W86868" i="1"/>
  <c r="W86869" i="1"/>
  <c r="W86870" i="1"/>
  <c r="W86871" i="1"/>
  <c r="W86872" i="1"/>
  <c r="W86873" i="1"/>
  <c r="W86874" i="1"/>
  <c r="W86875" i="1"/>
  <c r="W86876" i="1"/>
  <c r="W86877" i="1"/>
  <c r="W86878" i="1"/>
  <c r="W86879" i="1"/>
  <c r="W86880" i="1"/>
  <c r="W86881" i="1"/>
  <c r="W86882" i="1"/>
  <c r="W86883" i="1"/>
  <c r="W86884" i="1"/>
  <c r="W86885" i="1"/>
  <c r="W86886" i="1"/>
  <c r="W86887" i="1"/>
  <c r="W86888" i="1"/>
  <c r="W86889" i="1"/>
  <c r="W86890" i="1"/>
  <c r="W86891" i="1"/>
  <c r="W86892" i="1"/>
  <c r="W86893" i="1"/>
  <c r="W86894" i="1"/>
  <c r="W86895" i="1"/>
  <c r="W86896" i="1"/>
  <c r="W86897" i="1"/>
  <c r="W86898" i="1"/>
  <c r="W86899" i="1"/>
  <c r="W86900" i="1"/>
  <c r="W86901" i="1"/>
  <c r="W86902" i="1"/>
  <c r="W86903" i="1"/>
  <c r="W86904" i="1"/>
  <c r="W86905" i="1"/>
  <c r="W86906" i="1"/>
  <c r="W86907" i="1"/>
  <c r="W86908" i="1"/>
  <c r="W86909" i="1"/>
  <c r="W86910" i="1"/>
  <c r="W86911" i="1"/>
  <c r="W86912" i="1"/>
  <c r="W86913" i="1"/>
  <c r="W86914" i="1"/>
  <c r="W86915" i="1"/>
  <c r="W86916" i="1"/>
  <c r="W86917" i="1"/>
  <c r="W86918" i="1"/>
  <c r="W86919" i="1"/>
  <c r="W86920" i="1"/>
  <c r="W86921" i="1"/>
  <c r="W86922" i="1"/>
  <c r="W86923" i="1"/>
  <c r="W86924" i="1"/>
  <c r="W86925" i="1"/>
  <c r="W86926" i="1"/>
  <c r="W86927" i="1"/>
  <c r="W86928" i="1"/>
  <c r="W86929" i="1"/>
  <c r="W86930" i="1"/>
  <c r="W86931" i="1"/>
  <c r="W86932" i="1"/>
  <c r="W86933" i="1"/>
  <c r="W86934" i="1"/>
  <c r="W86935" i="1"/>
  <c r="W86936" i="1"/>
  <c r="W86937" i="1"/>
  <c r="W86938" i="1"/>
  <c r="W86939" i="1"/>
  <c r="W86940" i="1"/>
  <c r="W86941" i="1"/>
  <c r="W86942" i="1"/>
  <c r="W86943" i="1"/>
  <c r="W86944" i="1"/>
  <c r="W86945" i="1"/>
  <c r="W86946" i="1"/>
  <c r="W86947" i="1"/>
  <c r="W86948" i="1"/>
  <c r="W86949" i="1"/>
  <c r="W86950" i="1"/>
  <c r="W86951" i="1"/>
  <c r="W86952" i="1"/>
  <c r="W86953" i="1"/>
  <c r="W86954" i="1"/>
  <c r="W86955" i="1"/>
  <c r="W86956" i="1"/>
  <c r="W86957" i="1"/>
  <c r="W86958" i="1"/>
  <c r="W86959" i="1"/>
  <c r="W86960" i="1"/>
  <c r="W86961" i="1"/>
  <c r="W86962" i="1"/>
  <c r="W86963" i="1"/>
  <c r="W86964" i="1"/>
  <c r="W86965" i="1"/>
  <c r="W86966" i="1"/>
  <c r="W86967" i="1"/>
  <c r="W86968" i="1"/>
  <c r="W86969" i="1"/>
  <c r="W86970" i="1"/>
  <c r="W86971" i="1"/>
  <c r="W86972" i="1"/>
  <c r="W86973" i="1"/>
  <c r="W86974" i="1"/>
  <c r="W86975" i="1"/>
  <c r="W86976" i="1"/>
  <c r="W86977" i="1"/>
  <c r="W86978" i="1"/>
  <c r="W86979" i="1"/>
  <c r="W86980" i="1"/>
  <c r="W86981" i="1"/>
  <c r="W86982" i="1"/>
  <c r="W86983" i="1"/>
  <c r="W86984" i="1"/>
  <c r="W86985" i="1"/>
  <c r="W86986" i="1"/>
  <c r="W86987" i="1"/>
  <c r="W86988" i="1"/>
  <c r="W86989" i="1"/>
  <c r="W86990" i="1"/>
  <c r="W86991" i="1"/>
  <c r="W86992" i="1"/>
  <c r="W86993" i="1"/>
  <c r="W86994" i="1"/>
  <c r="W86995" i="1"/>
  <c r="W86996" i="1"/>
  <c r="W86997" i="1"/>
  <c r="W86998" i="1"/>
  <c r="W86999" i="1"/>
  <c r="W87000" i="1"/>
  <c r="W87001" i="1"/>
  <c r="W87002" i="1"/>
  <c r="W87003" i="1"/>
  <c r="W87004" i="1"/>
  <c r="W87005" i="1"/>
  <c r="W87006" i="1"/>
  <c r="W87007" i="1"/>
  <c r="W87008" i="1"/>
  <c r="W87009" i="1"/>
  <c r="W87010" i="1"/>
  <c r="W87011" i="1"/>
  <c r="W87012" i="1"/>
  <c r="W87013" i="1"/>
  <c r="W87014" i="1"/>
  <c r="W87015" i="1"/>
  <c r="W87016" i="1"/>
  <c r="W87017" i="1"/>
  <c r="W87018" i="1"/>
  <c r="W87019" i="1"/>
  <c r="W87020" i="1"/>
  <c r="W87021" i="1"/>
  <c r="W87022" i="1"/>
  <c r="W87023" i="1"/>
  <c r="W87024" i="1"/>
  <c r="W87025" i="1"/>
  <c r="W87026" i="1"/>
  <c r="W87027" i="1"/>
  <c r="W87028" i="1"/>
  <c r="W87029" i="1"/>
  <c r="W87030" i="1"/>
  <c r="W87031" i="1"/>
  <c r="W87032" i="1"/>
  <c r="W87033" i="1"/>
  <c r="W87034" i="1"/>
  <c r="W87035" i="1"/>
  <c r="W87036" i="1"/>
  <c r="W87037" i="1"/>
  <c r="W87038" i="1"/>
  <c r="W87039" i="1"/>
  <c r="W87040" i="1"/>
  <c r="W87041" i="1"/>
  <c r="W87042" i="1"/>
  <c r="W87043" i="1"/>
  <c r="W87044" i="1"/>
  <c r="W87045" i="1"/>
  <c r="W87046" i="1"/>
  <c r="W87047" i="1"/>
  <c r="W87048" i="1"/>
  <c r="W87049" i="1"/>
  <c r="W87050" i="1"/>
  <c r="W87051" i="1"/>
  <c r="W87052" i="1"/>
  <c r="W87053" i="1"/>
  <c r="W87054" i="1"/>
  <c r="W87055" i="1"/>
  <c r="W87056" i="1"/>
  <c r="W87057" i="1"/>
  <c r="W87058" i="1"/>
  <c r="W87059" i="1"/>
  <c r="W87060" i="1"/>
  <c r="W87061" i="1"/>
  <c r="W87062" i="1"/>
  <c r="W87063" i="1"/>
  <c r="W87064" i="1"/>
  <c r="W87065" i="1"/>
  <c r="W87066" i="1"/>
  <c r="W87067" i="1"/>
  <c r="W87068" i="1"/>
  <c r="W87069" i="1"/>
  <c r="W87070" i="1"/>
  <c r="W87071" i="1"/>
  <c r="W87072" i="1"/>
  <c r="W87073" i="1"/>
  <c r="W87074" i="1"/>
  <c r="W87075" i="1"/>
  <c r="W87076" i="1"/>
  <c r="W87077" i="1"/>
  <c r="W87078" i="1"/>
  <c r="W87079" i="1"/>
  <c r="W87080" i="1"/>
  <c r="W87081" i="1"/>
  <c r="W87082" i="1"/>
  <c r="W87083" i="1"/>
  <c r="W87084" i="1"/>
  <c r="W87085" i="1"/>
  <c r="W87086" i="1"/>
  <c r="W87087" i="1"/>
  <c r="W87088" i="1"/>
  <c r="W87089" i="1"/>
  <c r="W87090" i="1"/>
  <c r="W87091" i="1"/>
  <c r="W87092" i="1"/>
  <c r="W87093" i="1"/>
  <c r="W87094" i="1"/>
  <c r="W87095" i="1"/>
  <c r="W87096" i="1"/>
  <c r="W87097" i="1"/>
  <c r="W87098" i="1"/>
  <c r="W87099" i="1"/>
  <c r="W87100" i="1"/>
  <c r="W87101" i="1"/>
  <c r="W87102" i="1"/>
  <c r="W87103" i="1"/>
  <c r="W87104" i="1"/>
  <c r="W87105" i="1"/>
  <c r="W87106" i="1"/>
  <c r="W87107" i="1"/>
  <c r="W87108" i="1"/>
  <c r="W87109" i="1"/>
  <c r="W87110" i="1"/>
  <c r="W87111" i="1"/>
  <c r="W87112" i="1"/>
  <c r="W87113" i="1"/>
  <c r="W87114" i="1"/>
  <c r="W87115" i="1"/>
  <c r="W87116" i="1"/>
  <c r="W87117" i="1"/>
  <c r="W87118" i="1"/>
  <c r="W87119" i="1"/>
  <c r="W87120" i="1"/>
  <c r="W87121" i="1"/>
  <c r="W87122" i="1"/>
  <c r="W87123" i="1"/>
  <c r="W87124" i="1"/>
  <c r="W87125" i="1"/>
  <c r="W87126" i="1"/>
  <c r="W87127" i="1"/>
  <c r="W87128" i="1"/>
  <c r="W87129" i="1"/>
  <c r="W87130" i="1"/>
  <c r="W87131" i="1"/>
  <c r="W87132" i="1"/>
  <c r="W87133" i="1"/>
  <c r="W87134" i="1"/>
  <c r="W87135" i="1"/>
  <c r="W87136" i="1"/>
  <c r="W87137" i="1"/>
  <c r="W87138" i="1"/>
  <c r="W87139" i="1"/>
  <c r="W87140" i="1"/>
  <c r="W87141" i="1"/>
  <c r="W87142" i="1"/>
  <c r="W87143" i="1"/>
  <c r="W87144" i="1"/>
  <c r="W87145" i="1"/>
  <c r="W87146" i="1"/>
  <c r="W87147" i="1"/>
  <c r="W87148" i="1"/>
  <c r="W87149" i="1"/>
  <c r="W87150" i="1"/>
  <c r="W87151" i="1"/>
  <c r="W87152" i="1"/>
  <c r="W87153" i="1"/>
  <c r="W87154" i="1"/>
  <c r="W87155" i="1"/>
  <c r="W87156" i="1"/>
  <c r="W87157" i="1"/>
  <c r="W87158" i="1"/>
  <c r="W87159" i="1"/>
  <c r="W87160" i="1"/>
  <c r="W87161" i="1"/>
  <c r="W87162" i="1"/>
  <c r="W87163" i="1"/>
  <c r="W87164" i="1"/>
  <c r="W87165" i="1"/>
  <c r="W87166" i="1"/>
  <c r="W87167" i="1"/>
  <c r="W87168" i="1"/>
  <c r="W87169" i="1"/>
  <c r="W87170" i="1"/>
  <c r="W87171" i="1"/>
  <c r="W87172" i="1"/>
  <c r="W87173" i="1"/>
  <c r="W87174" i="1"/>
  <c r="W87175" i="1"/>
  <c r="W87176" i="1"/>
  <c r="W87177" i="1"/>
  <c r="W87178" i="1"/>
  <c r="W87179" i="1"/>
  <c r="W87180" i="1"/>
  <c r="W87181" i="1"/>
  <c r="W87182" i="1"/>
  <c r="W87183" i="1"/>
  <c r="W87184" i="1"/>
  <c r="W87185" i="1"/>
  <c r="W87186" i="1"/>
  <c r="W87187" i="1"/>
  <c r="W87188" i="1"/>
  <c r="W87189" i="1"/>
  <c r="W87190" i="1"/>
  <c r="W87191" i="1"/>
  <c r="W87192" i="1"/>
  <c r="W87193" i="1"/>
  <c r="W87194" i="1"/>
  <c r="W87195" i="1"/>
  <c r="W87196" i="1"/>
  <c r="W87197" i="1"/>
  <c r="W87198" i="1"/>
  <c r="W87199" i="1"/>
  <c r="W87200" i="1"/>
  <c r="W87201" i="1"/>
  <c r="W87202" i="1"/>
  <c r="W87203" i="1"/>
  <c r="W87204" i="1"/>
  <c r="W87205" i="1"/>
  <c r="W87206" i="1"/>
  <c r="W87207" i="1"/>
  <c r="W87208" i="1"/>
  <c r="W87209" i="1"/>
  <c r="W87210" i="1"/>
  <c r="W87211" i="1"/>
  <c r="W87212" i="1"/>
  <c r="W87213" i="1"/>
  <c r="W87214" i="1"/>
  <c r="W87215" i="1"/>
  <c r="W87216" i="1"/>
  <c r="W87217" i="1"/>
  <c r="W87218" i="1"/>
  <c r="W87219" i="1"/>
  <c r="W87220" i="1"/>
  <c r="W87221" i="1"/>
  <c r="W87222" i="1"/>
  <c r="W87223" i="1"/>
  <c r="W87224" i="1"/>
  <c r="W87225" i="1"/>
  <c r="W87226" i="1"/>
  <c r="W87227" i="1"/>
  <c r="W87228" i="1"/>
  <c r="W87229" i="1"/>
  <c r="W87230" i="1"/>
  <c r="W87231" i="1"/>
  <c r="W87232" i="1"/>
  <c r="W87233" i="1"/>
  <c r="W87234" i="1"/>
  <c r="W87235" i="1"/>
  <c r="W87236" i="1"/>
  <c r="W87237" i="1"/>
  <c r="W87238" i="1"/>
  <c r="W87239" i="1"/>
  <c r="W87240" i="1"/>
  <c r="W87241" i="1"/>
  <c r="W87242" i="1"/>
  <c r="W87243" i="1"/>
  <c r="W87244" i="1"/>
  <c r="W87245" i="1"/>
  <c r="W87246" i="1"/>
  <c r="W87247" i="1"/>
  <c r="W87248" i="1"/>
  <c r="W87249" i="1"/>
  <c r="W87250" i="1"/>
  <c r="W87251" i="1"/>
  <c r="W87252" i="1"/>
  <c r="W87253" i="1"/>
  <c r="W87254" i="1"/>
  <c r="W87255" i="1"/>
  <c r="W87256" i="1"/>
  <c r="W87257" i="1"/>
  <c r="W87258" i="1"/>
  <c r="W87259" i="1"/>
  <c r="W87260" i="1"/>
  <c r="W87261" i="1"/>
  <c r="W87262" i="1"/>
  <c r="W87263" i="1"/>
  <c r="W87264" i="1"/>
  <c r="W87265" i="1"/>
  <c r="W87266" i="1"/>
  <c r="W87267" i="1"/>
  <c r="W87268" i="1"/>
  <c r="W87269" i="1"/>
  <c r="W87270" i="1"/>
  <c r="W87271" i="1"/>
  <c r="W87272" i="1"/>
  <c r="W87273" i="1"/>
  <c r="W87274" i="1"/>
  <c r="W87275" i="1"/>
  <c r="W87276" i="1"/>
  <c r="W87277" i="1"/>
  <c r="W87278" i="1"/>
  <c r="W87279" i="1"/>
  <c r="W87280" i="1"/>
  <c r="W87281" i="1"/>
  <c r="W87282" i="1"/>
  <c r="W87283" i="1"/>
  <c r="W87284" i="1"/>
  <c r="W87285" i="1"/>
  <c r="W87286" i="1"/>
  <c r="W87287" i="1"/>
  <c r="W87288" i="1"/>
  <c r="W87289" i="1"/>
  <c r="W87290" i="1"/>
  <c r="W87291" i="1"/>
  <c r="W87292" i="1"/>
  <c r="W87293" i="1"/>
  <c r="W87294" i="1"/>
  <c r="W87295" i="1"/>
  <c r="W87296" i="1"/>
  <c r="W87297" i="1"/>
  <c r="W87298" i="1"/>
  <c r="W87299" i="1"/>
  <c r="W87300" i="1"/>
  <c r="W87301" i="1"/>
  <c r="W87302" i="1"/>
  <c r="W87303" i="1"/>
  <c r="W87304" i="1"/>
  <c r="W87305" i="1"/>
  <c r="W87306" i="1"/>
  <c r="W87307" i="1"/>
  <c r="W87308" i="1"/>
  <c r="W87309" i="1"/>
  <c r="W87310" i="1"/>
  <c r="W87311" i="1"/>
  <c r="W87312" i="1"/>
  <c r="W87313" i="1"/>
  <c r="W87314" i="1"/>
  <c r="W87315" i="1"/>
  <c r="W87316" i="1"/>
  <c r="W87317" i="1"/>
  <c r="W87318" i="1"/>
  <c r="W87319" i="1"/>
  <c r="W87320" i="1"/>
  <c r="W87321" i="1"/>
  <c r="W87322" i="1"/>
  <c r="W87323" i="1"/>
  <c r="W87324" i="1"/>
  <c r="W87325" i="1"/>
  <c r="W87326" i="1"/>
  <c r="W87327" i="1"/>
  <c r="W87328" i="1"/>
  <c r="W87329" i="1"/>
  <c r="W87330" i="1"/>
  <c r="W87331" i="1"/>
  <c r="W87332" i="1"/>
  <c r="W87333" i="1"/>
  <c r="W87334" i="1"/>
  <c r="W87335" i="1"/>
  <c r="W87336" i="1"/>
  <c r="W87337" i="1"/>
  <c r="W87338" i="1"/>
  <c r="W87339" i="1"/>
  <c r="W87340" i="1"/>
  <c r="W87341" i="1"/>
  <c r="W87342" i="1"/>
  <c r="W87343" i="1"/>
  <c r="W87344" i="1"/>
  <c r="W87345" i="1"/>
  <c r="W87346" i="1"/>
  <c r="W87347" i="1"/>
  <c r="W87348" i="1"/>
  <c r="W87349" i="1"/>
  <c r="W87350" i="1"/>
  <c r="W87351" i="1"/>
  <c r="W87352" i="1"/>
  <c r="W87353" i="1"/>
  <c r="W87354" i="1"/>
  <c r="W87355" i="1"/>
  <c r="W87356" i="1"/>
  <c r="W87357" i="1"/>
  <c r="W87358" i="1"/>
  <c r="W87359" i="1"/>
  <c r="W87360" i="1"/>
  <c r="W87361" i="1"/>
  <c r="W87362" i="1"/>
  <c r="W87363" i="1"/>
  <c r="W87364" i="1"/>
  <c r="W87365" i="1"/>
  <c r="W87366" i="1"/>
  <c r="W87367" i="1"/>
  <c r="W87368" i="1"/>
  <c r="W87369" i="1"/>
  <c r="W87370" i="1"/>
  <c r="W87371" i="1"/>
  <c r="W87372" i="1"/>
  <c r="W87373" i="1"/>
  <c r="W87374" i="1"/>
  <c r="W87375" i="1"/>
  <c r="W87376" i="1"/>
  <c r="W87377" i="1"/>
  <c r="W87378" i="1"/>
  <c r="W87379" i="1"/>
  <c r="W87380" i="1"/>
  <c r="W87381" i="1"/>
  <c r="W87382" i="1"/>
  <c r="W87383" i="1"/>
  <c r="W87384" i="1"/>
  <c r="W87385" i="1"/>
  <c r="W87386" i="1"/>
  <c r="W87387" i="1"/>
  <c r="W87388" i="1"/>
  <c r="W87389" i="1"/>
  <c r="W87390" i="1"/>
  <c r="W87391" i="1"/>
  <c r="W87392" i="1"/>
  <c r="W87393" i="1"/>
  <c r="W87394" i="1"/>
  <c r="W87395" i="1"/>
  <c r="W87396" i="1"/>
  <c r="W87397" i="1"/>
  <c r="W87398" i="1"/>
  <c r="W87399" i="1"/>
  <c r="W87400" i="1"/>
  <c r="W87401" i="1"/>
  <c r="W87402" i="1"/>
  <c r="W87403" i="1"/>
  <c r="W87404" i="1"/>
  <c r="W87405" i="1"/>
  <c r="W87406" i="1"/>
  <c r="W87407" i="1"/>
  <c r="W87408" i="1"/>
  <c r="W87409" i="1"/>
  <c r="W87410" i="1"/>
  <c r="W87411" i="1"/>
  <c r="W87412" i="1"/>
  <c r="W87413" i="1"/>
  <c r="W87414" i="1"/>
  <c r="W87415" i="1"/>
  <c r="W87416" i="1"/>
  <c r="W87417" i="1"/>
  <c r="W87418" i="1"/>
  <c r="W87419" i="1"/>
  <c r="W87420" i="1"/>
  <c r="W87421" i="1"/>
  <c r="W87422" i="1"/>
  <c r="W87423" i="1"/>
  <c r="W87424" i="1"/>
  <c r="W87425" i="1"/>
  <c r="W87426" i="1"/>
  <c r="W87427" i="1"/>
  <c r="W87428" i="1"/>
  <c r="W87429" i="1"/>
  <c r="W87430" i="1"/>
  <c r="W87431" i="1"/>
  <c r="W87432" i="1"/>
  <c r="W87433" i="1"/>
  <c r="W87434" i="1"/>
  <c r="W87435" i="1"/>
  <c r="W87436" i="1"/>
  <c r="W87437" i="1"/>
  <c r="W87438" i="1"/>
  <c r="W87439" i="1"/>
  <c r="W87440" i="1"/>
  <c r="W87441" i="1"/>
  <c r="W87442" i="1"/>
  <c r="W87443" i="1"/>
  <c r="W87444" i="1"/>
  <c r="W87445" i="1"/>
  <c r="W87446" i="1"/>
  <c r="W87447" i="1"/>
  <c r="W87448" i="1"/>
  <c r="W87449" i="1"/>
  <c r="W87450" i="1"/>
  <c r="W87451" i="1"/>
  <c r="W87452" i="1"/>
  <c r="W87453" i="1"/>
  <c r="W87454" i="1"/>
  <c r="W87455" i="1"/>
  <c r="W87456" i="1"/>
  <c r="W87457" i="1"/>
  <c r="W87458" i="1"/>
  <c r="W87459" i="1"/>
  <c r="W87460" i="1"/>
  <c r="W87461" i="1"/>
  <c r="W87462" i="1"/>
  <c r="W87463" i="1"/>
  <c r="W87464" i="1"/>
  <c r="W87465" i="1"/>
  <c r="W87466" i="1"/>
  <c r="W87467" i="1"/>
  <c r="W87468" i="1"/>
  <c r="W87469" i="1"/>
  <c r="W87470" i="1"/>
  <c r="W87471" i="1"/>
  <c r="W87472" i="1"/>
  <c r="W87473" i="1"/>
  <c r="W87474" i="1"/>
  <c r="W87475" i="1"/>
  <c r="W87476" i="1"/>
  <c r="W87477" i="1"/>
  <c r="W87478" i="1"/>
  <c r="W87479" i="1"/>
  <c r="W87480" i="1"/>
  <c r="W87481" i="1"/>
  <c r="W87482" i="1"/>
  <c r="W87483" i="1"/>
  <c r="W87484" i="1"/>
  <c r="W87485" i="1"/>
  <c r="W87486" i="1"/>
  <c r="W87487" i="1"/>
  <c r="W87488" i="1"/>
  <c r="W87489" i="1"/>
  <c r="W87490" i="1"/>
  <c r="W87491" i="1"/>
  <c r="W87492" i="1"/>
  <c r="W87493" i="1"/>
  <c r="W87494" i="1"/>
  <c r="W87495" i="1"/>
  <c r="W87496" i="1"/>
  <c r="W87497" i="1"/>
  <c r="W87498" i="1"/>
  <c r="W87499" i="1"/>
  <c r="W87500" i="1"/>
  <c r="W87501" i="1"/>
  <c r="W87502" i="1"/>
  <c r="W87503" i="1"/>
  <c r="W87504" i="1"/>
  <c r="W87505" i="1"/>
  <c r="W87506" i="1"/>
  <c r="W87507" i="1"/>
  <c r="W87508" i="1"/>
  <c r="W87509" i="1"/>
  <c r="W87510" i="1"/>
  <c r="W87511" i="1"/>
  <c r="W87512" i="1"/>
  <c r="W87513" i="1"/>
  <c r="W87514" i="1"/>
  <c r="W87515" i="1"/>
  <c r="W87516" i="1"/>
  <c r="W87517" i="1"/>
  <c r="W87518" i="1"/>
  <c r="W87519" i="1"/>
  <c r="W87520" i="1"/>
  <c r="W87521" i="1"/>
  <c r="W87522" i="1"/>
  <c r="W87523" i="1"/>
  <c r="W87524" i="1"/>
  <c r="W87525" i="1"/>
  <c r="W87526" i="1"/>
  <c r="W87527" i="1"/>
  <c r="W87528" i="1"/>
  <c r="W87529" i="1"/>
  <c r="W87530" i="1"/>
  <c r="W87531" i="1"/>
  <c r="W87532" i="1"/>
  <c r="W87533" i="1"/>
  <c r="W87534" i="1"/>
  <c r="W87535" i="1"/>
  <c r="W87536" i="1"/>
  <c r="W87537" i="1"/>
  <c r="W87538" i="1"/>
  <c r="W87539" i="1"/>
  <c r="W87540" i="1"/>
  <c r="W87541" i="1"/>
  <c r="W87542" i="1"/>
  <c r="W87543" i="1"/>
  <c r="W87544" i="1"/>
  <c r="W87545" i="1"/>
  <c r="W87546" i="1"/>
  <c r="W87547" i="1"/>
  <c r="W87548" i="1"/>
  <c r="W87549" i="1"/>
  <c r="W87550" i="1"/>
  <c r="W87551" i="1"/>
  <c r="W87552" i="1"/>
  <c r="W87553" i="1"/>
  <c r="W87554" i="1"/>
  <c r="W87555" i="1"/>
  <c r="W87556" i="1"/>
  <c r="W87557" i="1"/>
  <c r="W87558" i="1"/>
  <c r="W87559" i="1"/>
  <c r="W87560" i="1"/>
  <c r="W87561" i="1"/>
  <c r="W87562" i="1"/>
  <c r="W87563" i="1"/>
  <c r="W87564" i="1"/>
  <c r="W87565" i="1"/>
  <c r="W87566" i="1"/>
  <c r="W87567" i="1"/>
  <c r="W87568" i="1"/>
  <c r="W87569" i="1"/>
  <c r="W87570" i="1"/>
  <c r="W87571" i="1"/>
  <c r="W87572" i="1"/>
  <c r="W87573" i="1"/>
  <c r="W87574" i="1"/>
  <c r="W87575" i="1"/>
  <c r="W87576" i="1"/>
  <c r="W87577" i="1"/>
  <c r="W87578" i="1"/>
  <c r="W87579" i="1"/>
  <c r="W87580" i="1"/>
  <c r="W87581" i="1"/>
  <c r="W87582" i="1"/>
  <c r="W87583" i="1"/>
  <c r="W87584" i="1"/>
  <c r="W87585" i="1"/>
  <c r="W87586" i="1"/>
  <c r="W87587" i="1"/>
  <c r="W87588" i="1"/>
  <c r="W87589" i="1"/>
  <c r="W87590" i="1"/>
  <c r="W87591" i="1"/>
  <c r="W87592" i="1"/>
  <c r="W87593" i="1"/>
  <c r="W87594" i="1"/>
  <c r="W87595" i="1"/>
  <c r="W87596" i="1"/>
  <c r="W87597" i="1"/>
  <c r="W87598" i="1"/>
  <c r="W87599" i="1"/>
  <c r="W87600" i="1"/>
  <c r="W87601" i="1"/>
  <c r="W87602" i="1"/>
  <c r="W87603" i="1"/>
  <c r="W87604" i="1"/>
  <c r="W87605" i="1"/>
  <c r="W87606" i="1"/>
  <c r="W87607" i="1"/>
  <c r="W87608" i="1"/>
  <c r="W87609" i="1"/>
  <c r="W87610" i="1"/>
  <c r="W87611" i="1"/>
  <c r="W87612" i="1"/>
  <c r="W87613" i="1"/>
  <c r="W87614" i="1"/>
  <c r="W87615" i="1"/>
  <c r="W87616" i="1"/>
  <c r="W87617" i="1"/>
  <c r="W87618" i="1"/>
  <c r="W87619" i="1"/>
  <c r="W87620" i="1"/>
  <c r="W87621" i="1"/>
  <c r="W87622" i="1"/>
  <c r="W87623" i="1"/>
  <c r="W87624" i="1"/>
  <c r="W87625" i="1"/>
  <c r="W87626" i="1"/>
  <c r="W87627" i="1"/>
  <c r="W87628" i="1"/>
  <c r="W87629" i="1"/>
  <c r="W87630" i="1"/>
  <c r="W87631" i="1"/>
  <c r="W87632" i="1"/>
  <c r="W87633" i="1"/>
  <c r="W87634" i="1"/>
  <c r="W87635" i="1"/>
  <c r="W87636" i="1"/>
  <c r="W87637" i="1"/>
  <c r="W87638" i="1"/>
  <c r="W87639" i="1"/>
  <c r="W87640" i="1"/>
  <c r="W87641" i="1"/>
  <c r="W87642" i="1"/>
  <c r="W87643" i="1"/>
  <c r="W87644" i="1"/>
  <c r="W87645" i="1"/>
  <c r="W87646" i="1"/>
  <c r="W87647" i="1"/>
  <c r="W87648" i="1"/>
  <c r="W87649" i="1"/>
  <c r="W87650" i="1"/>
  <c r="W87651" i="1"/>
  <c r="W87652" i="1"/>
  <c r="W87653" i="1"/>
  <c r="W87654" i="1"/>
  <c r="W87655" i="1"/>
  <c r="W87656" i="1"/>
  <c r="W87657" i="1"/>
  <c r="W87658" i="1"/>
  <c r="W87659" i="1"/>
  <c r="W87660" i="1"/>
  <c r="W87661" i="1"/>
  <c r="W87662" i="1"/>
  <c r="W87663" i="1"/>
  <c r="W87664" i="1"/>
  <c r="W87665" i="1"/>
  <c r="W87666" i="1"/>
  <c r="W87667" i="1"/>
  <c r="W87668" i="1"/>
  <c r="W87669" i="1"/>
  <c r="W87670" i="1"/>
  <c r="W87671" i="1"/>
  <c r="W87672" i="1"/>
  <c r="W87673" i="1"/>
  <c r="W87674" i="1"/>
  <c r="W87675" i="1"/>
  <c r="W87676" i="1"/>
  <c r="W87677" i="1"/>
  <c r="W87678" i="1"/>
  <c r="W87679" i="1"/>
  <c r="W87680" i="1"/>
  <c r="W87681" i="1"/>
  <c r="W87682" i="1"/>
  <c r="W87683" i="1"/>
  <c r="W87684" i="1"/>
  <c r="W87685" i="1"/>
  <c r="W87686" i="1"/>
  <c r="W87687" i="1"/>
  <c r="W87688" i="1"/>
  <c r="W87689" i="1"/>
  <c r="W87690" i="1"/>
  <c r="W87691" i="1"/>
  <c r="W87692" i="1"/>
  <c r="W87693" i="1"/>
  <c r="W87694" i="1"/>
  <c r="W87695" i="1"/>
  <c r="W87696" i="1"/>
  <c r="W87697" i="1"/>
  <c r="W87698" i="1"/>
  <c r="W87699" i="1"/>
  <c r="W87700" i="1"/>
  <c r="W87701" i="1"/>
  <c r="W87702" i="1"/>
  <c r="W87703" i="1"/>
  <c r="W87704" i="1"/>
  <c r="W87705" i="1"/>
  <c r="W87706" i="1"/>
  <c r="W87707" i="1"/>
  <c r="W87708" i="1"/>
  <c r="W87709" i="1"/>
  <c r="W87710" i="1"/>
  <c r="W87711" i="1"/>
  <c r="W87712" i="1"/>
  <c r="W87713" i="1"/>
  <c r="W87714" i="1"/>
  <c r="W87715" i="1"/>
  <c r="W87716" i="1"/>
  <c r="W87717" i="1"/>
  <c r="W87718" i="1"/>
  <c r="W87719" i="1"/>
  <c r="W87720" i="1"/>
  <c r="W87721" i="1"/>
  <c r="W87722" i="1"/>
  <c r="W87723" i="1"/>
  <c r="W87724" i="1"/>
  <c r="W87725" i="1"/>
  <c r="W87726" i="1"/>
  <c r="W87727" i="1"/>
  <c r="W87728" i="1"/>
  <c r="W87729" i="1"/>
  <c r="W87730" i="1"/>
  <c r="W87731" i="1"/>
  <c r="W87732" i="1"/>
  <c r="W87733" i="1"/>
  <c r="W87734" i="1"/>
  <c r="W87735" i="1"/>
  <c r="W87736" i="1"/>
  <c r="W87737" i="1"/>
  <c r="W87738" i="1"/>
  <c r="W87739" i="1"/>
  <c r="W87740" i="1"/>
  <c r="W87741" i="1"/>
  <c r="W87742" i="1"/>
  <c r="W87743" i="1"/>
  <c r="W87744" i="1"/>
  <c r="W87745" i="1"/>
  <c r="W87746" i="1"/>
  <c r="W87747" i="1"/>
  <c r="W87748" i="1"/>
  <c r="W87749" i="1"/>
  <c r="W87750" i="1"/>
  <c r="W87751" i="1"/>
  <c r="W87752" i="1"/>
  <c r="W87753" i="1"/>
  <c r="W87754" i="1"/>
  <c r="W87755" i="1"/>
  <c r="W87756" i="1"/>
  <c r="W87757" i="1"/>
  <c r="W87758" i="1"/>
  <c r="W87759" i="1"/>
  <c r="W87760" i="1"/>
  <c r="W87761" i="1"/>
  <c r="W87762" i="1"/>
  <c r="W87763" i="1"/>
  <c r="W87764" i="1"/>
  <c r="W87765" i="1"/>
  <c r="W87766" i="1"/>
  <c r="W87767" i="1"/>
  <c r="W87768" i="1"/>
  <c r="W87769" i="1"/>
  <c r="W87770" i="1"/>
  <c r="W87771" i="1"/>
  <c r="W87772" i="1"/>
  <c r="W87773" i="1"/>
  <c r="W87774" i="1"/>
  <c r="W87775" i="1"/>
  <c r="W87776" i="1"/>
  <c r="W87777" i="1"/>
  <c r="W87778" i="1"/>
  <c r="W87779" i="1"/>
  <c r="W87780" i="1"/>
  <c r="W87781" i="1"/>
  <c r="W87782" i="1"/>
  <c r="W87783" i="1"/>
  <c r="W87784" i="1"/>
  <c r="W87785" i="1"/>
  <c r="W87786" i="1"/>
  <c r="W87787" i="1"/>
  <c r="W87788" i="1"/>
  <c r="W87789" i="1"/>
  <c r="W87790" i="1"/>
  <c r="W87791" i="1"/>
  <c r="W87792" i="1"/>
  <c r="W87793" i="1"/>
  <c r="W87794" i="1"/>
  <c r="W87795" i="1"/>
  <c r="W87796" i="1"/>
  <c r="W87797" i="1"/>
  <c r="W87798" i="1"/>
  <c r="W87799" i="1"/>
  <c r="W87800" i="1"/>
  <c r="W87801" i="1"/>
  <c r="W87802" i="1"/>
  <c r="W87803" i="1"/>
  <c r="W87804" i="1"/>
  <c r="W87805" i="1"/>
  <c r="W87806" i="1"/>
  <c r="W87807" i="1"/>
  <c r="W87808" i="1"/>
  <c r="W87809" i="1"/>
  <c r="W87810" i="1"/>
  <c r="W87811" i="1"/>
  <c r="W87812" i="1"/>
  <c r="W87813" i="1"/>
  <c r="W87814" i="1"/>
  <c r="W87815" i="1"/>
  <c r="W87816" i="1"/>
  <c r="W87817" i="1"/>
  <c r="W87818" i="1"/>
  <c r="W87819" i="1"/>
  <c r="W87820" i="1"/>
  <c r="W87821" i="1"/>
  <c r="W87822" i="1"/>
  <c r="W87823" i="1"/>
  <c r="W87824" i="1"/>
  <c r="W87825" i="1"/>
  <c r="W87826" i="1"/>
  <c r="W87827" i="1"/>
  <c r="W87828" i="1"/>
  <c r="W87829" i="1"/>
  <c r="W87830" i="1"/>
  <c r="W87831" i="1"/>
  <c r="W87832" i="1"/>
  <c r="W87833" i="1"/>
  <c r="W87834" i="1"/>
  <c r="W87835" i="1"/>
  <c r="W87836" i="1"/>
  <c r="W87837" i="1"/>
  <c r="W87838" i="1"/>
  <c r="W87839" i="1"/>
  <c r="W87840" i="1"/>
  <c r="W87841" i="1"/>
  <c r="W87842" i="1"/>
  <c r="W87843" i="1"/>
  <c r="W87844" i="1"/>
  <c r="W87845" i="1"/>
  <c r="W87846" i="1"/>
  <c r="W87847" i="1"/>
  <c r="W87848" i="1"/>
  <c r="W87849" i="1"/>
  <c r="W87850" i="1"/>
  <c r="W87851" i="1"/>
  <c r="W87852" i="1"/>
  <c r="W87853" i="1"/>
  <c r="W87854" i="1"/>
  <c r="W87855" i="1"/>
  <c r="W87856" i="1"/>
  <c r="W87857" i="1"/>
  <c r="W87858" i="1"/>
  <c r="W87859" i="1"/>
  <c r="W87860" i="1"/>
  <c r="W87861" i="1"/>
  <c r="W87862" i="1"/>
  <c r="W87863" i="1"/>
  <c r="W87864" i="1"/>
  <c r="W87865" i="1"/>
  <c r="W87866" i="1"/>
  <c r="W87867" i="1"/>
  <c r="W87868" i="1"/>
  <c r="W87869" i="1"/>
  <c r="W87870" i="1"/>
  <c r="W87871" i="1"/>
  <c r="W87872" i="1"/>
  <c r="W87873" i="1"/>
  <c r="W87874" i="1"/>
  <c r="W87875" i="1"/>
  <c r="W87876" i="1"/>
  <c r="W87877" i="1"/>
  <c r="W87878" i="1"/>
  <c r="W87879" i="1"/>
  <c r="W87880" i="1"/>
  <c r="W87881" i="1"/>
  <c r="W87882" i="1"/>
  <c r="W87883" i="1"/>
  <c r="W87884" i="1"/>
  <c r="W87885" i="1"/>
  <c r="W87886" i="1"/>
  <c r="W87887" i="1"/>
  <c r="W87888" i="1"/>
  <c r="W87889" i="1"/>
  <c r="W87890" i="1"/>
  <c r="W87891" i="1"/>
  <c r="W87892" i="1"/>
  <c r="W87893" i="1"/>
  <c r="W87894" i="1"/>
  <c r="W87895" i="1"/>
  <c r="W87896" i="1"/>
  <c r="W87897" i="1"/>
  <c r="W87898" i="1"/>
  <c r="W87899" i="1"/>
  <c r="W87900" i="1"/>
  <c r="W87901" i="1"/>
  <c r="W87902" i="1"/>
  <c r="W87903" i="1"/>
  <c r="W87904" i="1"/>
  <c r="W87905" i="1"/>
  <c r="W87906" i="1"/>
  <c r="W87907" i="1"/>
  <c r="W87908" i="1"/>
  <c r="W87909" i="1"/>
  <c r="W87910" i="1"/>
  <c r="W87911" i="1"/>
  <c r="W87912" i="1"/>
  <c r="W87913" i="1"/>
  <c r="W87914" i="1"/>
  <c r="W87915" i="1"/>
  <c r="W87916" i="1"/>
  <c r="W87917" i="1"/>
  <c r="W87918" i="1"/>
  <c r="W87919" i="1"/>
  <c r="W87920" i="1"/>
  <c r="W87921" i="1"/>
  <c r="W87922" i="1"/>
  <c r="W87923" i="1"/>
  <c r="W87924" i="1"/>
  <c r="W87925" i="1"/>
  <c r="W87926" i="1"/>
  <c r="W87927" i="1"/>
  <c r="W87928" i="1"/>
  <c r="W87929" i="1"/>
  <c r="W87930" i="1"/>
  <c r="W87931" i="1"/>
  <c r="W87932" i="1"/>
  <c r="W87933" i="1"/>
  <c r="W87934" i="1"/>
  <c r="W87935" i="1"/>
  <c r="W87936" i="1"/>
  <c r="W87937" i="1"/>
  <c r="W87938" i="1"/>
  <c r="W87939" i="1"/>
  <c r="W87940" i="1"/>
  <c r="W87941" i="1"/>
  <c r="W87942" i="1"/>
  <c r="W87943" i="1"/>
  <c r="W87944" i="1"/>
  <c r="W87945" i="1"/>
  <c r="W87946" i="1"/>
  <c r="W87947" i="1"/>
  <c r="W87948" i="1"/>
  <c r="W87949" i="1"/>
  <c r="W87950" i="1"/>
  <c r="W87951" i="1"/>
  <c r="W87952" i="1"/>
  <c r="W87953" i="1"/>
  <c r="W87954" i="1"/>
  <c r="W87955" i="1"/>
  <c r="W87956" i="1"/>
  <c r="W87957" i="1"/>
  <c r="W87958" i="1"/>
  <c r="W87959" i="1"/>
  <c r="W87960" i="1"/>
  <c r="W87961" i="1"/>
  <c r="W87962" i="1"/>
  <c r="W87963" i="1"/>
  <c r="W87964" i="1"/>
  <c r="W87965" i="1"/>
  <c r="W87966" i="1"/>
  <c r="W87967" i="1"/>
  <c r="W87968" i="1"/>
  <c r="W87969" i="1"/>
  <c r="W87970" i="1"/>
  <c r="W87971" i="1"/>
  <c r="W87972" i="1"/>
  <c r="W87973" i="1"/>
  <c r="W87974" i="1"/>
  <c r="W87975" i="1"/>
  <c r="W87976" i="1"/>
  <c r="W87977" i="1"/>
  <c r="W87978" i="1"/>
  <c r="W87979" i="1"/>
  <c r="W87980" i="1"/>
  <c r="W87981" i="1"/>
  <c r="W87982" i="1"/>
  <c r="W87983" i="1"/>
  <c r="W87984" i="1"/>
  <c r="W87985" i="1"/>
  <c r="W87986" i="1"/>
  <c r="W87987" i="1"/>
  <c r="W87988" i="1"/>
  <c r="W87989" i="1"/>
  <c r="W87990" i="1"/>
  <c r="W87991" i="1"/>
  <c r="W87992" i="1"/>
  <c r="W87993" i="1"/>
  <c r="W87994" i="1"/>
  <c r="W87995" i="1"/>
  <c r="W87996" i="1"/>
  <c r="W87997" i="1"/>
  <c r="W87998" i="1"/>
  <c r="W87999" i="1"/>
  <c r="W88000" i="1"/>
  <c r="W88001" i="1"/>
  <c r="W88002" i="1"/>
  <c r="W88003" i="1"/>
  <c r="W88004" i="1"/>
  <c r="W88005" i="1"/>
  <c r="W88006" i="1"/>
  <c r="W88007" i="1"/>
  <c r="W88008" i="1"/>
  <c r="W88009" i="1"/>
  <c r="W88010" i="1"/>
  <c r="W88011" i="1"/>
  <c r="W88012" i="1"/>
  <c r="W88013" i="1"/>
  <c r="W88014" i="1"/>
  <c r="W88015" i="1"/>
  <c r="W88016" i="1"/>
  <c r="W88017" i="1"/>
  <c r="W88018" i="1"/>
  <c r="W88019" i="1"/>
  <c r="W88020" i="1"/>
  <c r="W88021" i="1"/>
  <c r="W88022" i="1"/>
  <c r="W88023" i="1"/>
  <c r="W88024" i="1"/>
  <c r="W88025" i="1"/>
  <c r="W88026" i="1"/>
  <c r="W88027" i="1"/>
  <c r="W88028" i="1"/>
  <c r="W88029" i="1"/>
  <c r="W88030" i="1"/>
  <c r="W88031" i="1"/>
  <c r="W88032" i="1"/>
  <c r="W88033" i="1"/>
  <c r="W88034" i="1"/>
  <c r="W88035" i="1"/>
  <c r="W88036" i="1"/>
  <c r="W88037" i="1"/>
  <c r="W88038" i="1"/>
  <c r="W88039" i="1"/>
  <c r="W88040" i="1"/>
  <c r="W88041" i="1"/>
  <c r="W88042" i="1"/>
  <c r="W88043" i="1"/>
  <c r="W88044" i="1"/>
  <c r="W88045" i="1"/>
  <c r="W88046" i="1"/>
  <c r="W88047" i="1"/>
  <c r="W88048" i="1"/>
  <c r="W88049" i="1"/>
  <c r="W88050" i="1"/>
  <c r="W88051" i="1"/>
  <c r="W88052" i="1"/>
  <c r="W88053" i="1"/>
  <c r="W88054" i="1"/>
  <c r="W88055" i="1"/>
  <c r="W88056" i="1"/>
  <c r="W88057" i="1"/>
  <c r="W88058" i="1"/>
  <c r="W88059" i="1"/>
  <c r="W88060" i="1"/>
  <c r="W88061" i="1"/>
  <c r="W88062" i="1"/>
  <c r="W88063" i="1"/>
  <c r="W88064" i="1"/>
  <c r="W88065" i="1"/>
  <c r="W88066" i="1"/>
  <c r="W88067" i="1"/>
  <c r="W88068" i="1"/>
  <c r="W88069" i="1"/>
  <c r="W88070" i="1"/>
  <c r="W88071" i="1"/>
  <c r="W88072" i="1"/>
  <c r="W88073" i="1"/>
  <c r="W88074" i="1"/>
  <c r="W88075" i="1"/>
  <c r="W88076" i="1"/>
  <c r="W88077" i="1"/>
  <c r="W88078" i="1"/>
  <c r="W88079" i="1"/>
  <c r="W88080" i="1"/>
  <c r="W88081" i="1"/>
  <c r="W88082" i="1"/>
  <c r="W88083" i="1"/>
  <c r="W88084" i="1"/>
  <c r="W88085" i="1"/>
  <c r="W88086" i="1"/>
  <c r="W88087" i="1"/>
  <c r="W88088" i="1"/>
  <c r="W88089" i="1"/>
  <c r="W88090" i="1"/>
  <c r="W88091" i="1"/>
  <c r="W88092" i="1"/>
  <c r="W88093" i="1"/>
  <c r="W88094" i="1"/>
  <c r="W88095" i="1"/>
  <c r="W88096" i="1"/>
  <c r="W88097" i="1"/>
  <c r="W88098" i="1"/>
  <c r="W88099" i="1"/>
  <c r="W88100" i="1"/>
  <c r="W88101" i="1"/>
  <c r="W88102" i="1"/>
  <c r="W88103" i="1"/>
  <c r="W88104" i="1"/>
  <c r="W88105" i="1"/>
  <c r="W88106" i="1"/>
  <c r="W88107" i="1"/>
  <c r="W88108" i="1"/>
  <c r="W88109" i="1"/>
  <c r="W88110" i="1"/>
  <c r="W88111" i="1"/>
  <c r="W88112" i="1"/>
  <c r="W88113" i="1"/>
  <c r="W88114" i="1"/>
  <c r="W88115" i="1"/>
  <c r="W88116" i="1"/>
  <c r="W88117" i="1"/>
  <c r="W88118" i="1"/>
  <c r="W88119" i="1"/>
  <c r="W88120" i="1"/>
  <c r="W88121" i="1"/>
  <c r="W88122" i="1"/>
  <c r="W88123" i="1"/>
  <c r="W88124" i="1"/>
  <c r="W88125" i="1"/>
  <c r="W88126" i="1"/>
  <c r="W88127" i="1"/>
  <c r="W88128" i="1"/>
  <c r="W88129" i="1"/>
  <c r="W88130" i="1"/>
  <c r="W88131" i="1"/>
  <c r="W88132" i="1"/>
  <c r="W88133" i="1"/>
  <c r="W88134" i="1"/>
  <c r="W88135" i="1"/>
  <c r="W88136" i="1"/>
  <c r="W88137" i="1"/>
  <c r="W88138" i="1"/>
  <c r="W88139" i="1"/>
  <c r="W88140" i="1"/>
  <c r="W88141" i="1"/>
  <c r="W88142" i="1"/>
  <c r="W88143" i="1"/>
  <c r="W88144" i="1"/>
  <c r="W88145" i="1"/>
  <c r="W88146" i="1"/>
  <c r="W88147" i="1"/>
  <c r="W88148" i="1"/>
  <c r="W88149" i="1"/>
  <c r="W88150" i="1"/>
  <c r="W88151" i="1"/>
  <c r="W88152" i="1"/>
  <c r="W88153" i="1"/>
  <c r="W88154" i="1"/>
  <c r="W88155" i="1"/>
  <c r="W88156" i="1"/>
  <c r="W88157" i="1"/>
  <c r="W88158" i="1"/>
  <c r="W88159" i="1"/>
  <c r="W88160" i="1"/>
  <c r="W88161" i="1"/>
  <c r="W88162" i="1"/>
  <c r="W88163" i="1"/>
  <c r="W88164" i="1"/>
  <c r="W88165" i="1"/>
  <c r="W88166" i="1"/>
  <c r="W88167" i="1"/>
  <c r="W88168" i="1"/>
  <c r="W88169" i="1"/>
  <c r="W88170" i="1"/>
  <c r="W88171" i="1"/>
  <c r="W88172" i="1"/>
  <c r="W88173" i="1"/>
  <c r="W88174" i="1"/>
  <c r="W88175" i="1"/>
  <c r="W88176" i="1"/>
  <c r="W88177" i="1"/>
  <c r="W88178" i="1"/>
  <c r="W88179" i="1"/>
  <c r="W88180" i="1"/>
  <c r="W88181" i="1"/>
  <c r="W88182" i="1"/>
  <c r="W88183" i="1"/>
  <c r="W88184" i="1"/>
  <c r="W88185" i="1"/>
  <c r="W88186" i="1"/>
  <c r="W88187" i="1"/>
  <c r="W88188" i="1"/>
  <c r="W88189" i="1"/>
  <c r="W88190" i="1"/>
  <c r="W88191" i="1"/>
  <c r="W88192" i="1"/>
  <c r="W88193" i="1"/>
  <c r="W88194" i="1"/>
  <c r="W88195" i="1"/>
  <c r="W88196" i="1"/>
  <c r="W88197" i="1"/>
  <c r="W88198" i="1"/>
  <c r="W88199" i="1"/>
  <c r="W88200" i="1"/>
  <c r="W88201" i="1"/>
  <c r="W88202" i="1"/>
  <c r="W88203" i="1"/>
  <c r="W88204" i="1"/>
  <c r="W88205" i="1"/>
  <c r="W88206" i="1"/>
  <c r="W88207" i="1"/>
  <c r="W88208" i="1"/>
  <c r="W88209" i="1"/>
  <c r="W88210" i="1"/>
  <c r="W88211" i="1"/>
  <c r="W88212" i="1"/>
  <c r="W88213" i="1"/>
  <c r="W88214" i="1"/>
  <c r="W88215" i="1"/>
  <c r="W88216" i="1"/>
  <c r="W88217" i="1"/>
  <c r="W88218" i="1"/>
  <c r="W88219" i="1"/>
  <c r="W88220" i="1"/>
  <c r="W88221" i="1"/>
  <c r="W88222" i="1"/>
  <c r="W88223" i="1"/>
  <c r="W88224" i="1"/>
  <c r="W88225" i="1"/>
  <c r="W88226" i="1"/>
  <c r="W88227" i="1"/>
  <c r="W88228" i="1"/>
  <c r="W88229" i="1"/>
  <c r="W88230" i="1"/>
  <c r="W88231" i="1"/>
  <c r="W88232" i="1"/>
  <c r="W88233" i="1"/>
  <c r="W88234" i="1"/>
  <c r="W88235" i="1"/>
  <c r="W88236" i="1"/>
  <c r="W88237" i="1"/>
  <c r="W88238" i="1"/>
  <c r="W88239" i="1"/>
  <c r="W88240" i="1"/>
  <c r="W88241" i="1"/>
  <c r="W88242" i="1"/>
  <c r="W88243" i="1"/>
  <c r="W88244" i="1"/>
  <c r="W88245" i="1"/>
  <c r="W88246" i="1"/>
  <c r="W88247" i="1"/>
  <c r="W88248" i="1"/>
  <c r="W88249" i="1"/>
  <c r="W88250" i="1"/>
  <c r="W88251" i="1"/>
  <c r="W88252" i="1"/>
  <c r="W88253" i="1"/>
  <c r="W88254" i="1"/>
  <c r="W88255" i="1"/>
  <c r="W88256" i="1"/>
  <c r="W88257" i="1"/>
  <c r="W88258" i="1"/>
  <c r="W88259" i="1"/>
  <c r="W88260" i="1"/>
  <c r="W88261" i="1"/>
  <c r="W88262" i="1"/>
  <c r="W88263" i="1"/>
  <c r="W88264" i="1"/>
  <c r="W88265" i="1"/>
  <c r="W88266" i="1"/>
  <c r="W88267" i="1"/>
  <c r="W88268" i="1"/>
  <c r="W88269" i="1"/>
  <c r="W88270" i="1"/>
  <c r="W88271" i="1"/>
  <c r="W88272" i="1"/>
  <c r="W88273" i="1"/>
  <c r="W88274" i="1"/>
  <c r="W88275" i="1"/>
  <c r="W88276" i="1"/>
  <c r="W88277" i="1"/>
  <c r="W88278" i="1"/>
  <c r="W88279" i="1"/>
  <c r="W88280" i="1"/>
  <c r="W88281" i="1"/>
  <c r="W88282" i="1"/>
  <c r="W88283" i="1"/>
  <c r="W88284" i="1"/>
  <c r="W88285" i="1"/>
  <c r="W88286" i="1"/>
  <c r="W88287" i="1"/>
  <c r="W88288" i="1"/>
  <c r="W88289" i="1"/>
  <c r="W88290" i="1"/>
  <c r="W88291" i="1"/>
  <c r="W88292" i="1"/>
  <c r="W88293" i="1"/>
  <c r="W88294" i="1"/>
  <c r="W88295" i="1"/>
  <c r="W88296" i="1"/>
  <c r="W88297" i="1"/>
  <c r="W88298" i="1"/>
  <c r="W88299" i="1"/>
  <c r="W88300" i="1"/>
  <c r="W88301" i="1"/>
  <c r="W88302" i="1"/>
  <c r="W88303" i="1"/>
  <c r="W88304" i="1"/>
  <c r="W88305" i="1"/>
  <c r="W88306" i="1"/>
  <c r="W88307" i="1"/>
  <c r="W88308" i="1"/>
  <c r="W88309" i="1"/>
  <c r="W88310" i="1"/>
  <c r="W88311" i="1"/>
  <c r="W88312" i="1"/>
  <c r="W88313" i="1"/>
  <c r="W88314" i="1"/>
  <c r="W88315" i="1"/>
  <c r="W88316" i="1"/>
  <c r="W88317" i="1"/>
  <c r="W88318" i="1"/>
  <c r="W88319" i="1"/>
  <c r="W88320" i="1"/>
  <c r="W88321" i="1"/>
  <c r="W88322" i="1"/>
  <c r="W88323" i="1"/>
  <c r="W88324" i="1"/>
  <c r="W88325" i="1"/>
  <c r="W88326" i="1"/>
  <c r="W88327" i="1"/>
  <c r="W88328" i="1"/>
  <c r="W88329" i="1"/>
  <c r="W88330" i="1"/>
  <c r="W88331" i="1"/>
  <c r="W88332" i="1"/>
  <c r="W88333" i="1"/>
  <c r="W88334" i="1"/>
  <c r="W88335" i="1"/>
  <c r="W88336" i="1"/>
  <c r="W88337" i="1"/>
  <c r="W88338" i="1"/>
  <c r="W88339" i="1"/>
  <c r="W88340" i="1"/>
  <c r="W88341" i="1"/>
  <c r="W88342" i="1"/>
  <c r="W88343" i="1"/>
  <c r="W88344" i="1"/>
  <c r="W88345" i="1"/>
  <c r="W88346" i="1"/>
  <c r="W88347" i="1"/>
  <c r="W88348" i="1"/>
  <c r="W88349" i="1"/>
  <c r="W88350" i="1"/>
  <c r="W88351" i="1"/>
  <c r="W88352" i="1"/>
  <c r="W88353" i="1"/>
  <c r="W88354" i="1"/>
  <c r="W88355" i="1"/>
  <c r="W88356" i="1"/>
  <c r="W88357" i="1"/>
  <c r="W88358" i="1"/>
  <c r="W88359" i="1"/>
  <c r="W88360" i="1"/>
  <c r="W88361" i="1"/>
  <c r="W88362" i="1"/>
  <c r="W88363" i="1"/>
  <c r="W88364" i="1"/>
  <c r="W88365" i="1"/>
  <c r="W88366" i="1"/>
  <c r="W88367" i="1"/>
  <c r="W88368" i="1"/>
  <c r="W88369" i="1"/>
  <c r="W88370" i="1"/>
  <c r="W88371" i="1"/>
  <c r="W88372" i="1"/>
  <c r="W88373" i="1"/>
  <c r="W88374" i="1"/>
  <c r="W88375" i="1"/>
  <c r="W88376" i="1"/>
  <c r="W88377" i="1"/>
  <c r="W88378" i="1"/>
  <c r="W88379" i="1"/>
  <c r="W88380" i="1"/>
  <c r="W88381" i="1"/>
  <c r="W88382" i="1"/>
  <c r="W88383" i="1"/>
  <c r="W88384" i="1"/>
  <c r="W88385" i="1"/>
  <c r="W88386" i="1"/>
  <c r="W88387" i="1"/>
  <c r="W88388" i="1"/>
  <c r="W88389" i="1"/>
  <c r="W88390" i="1"/>
  <c r="W88391" i="1"/>
  <c r="W88392" i="1"/>
  <c r="W88393" i="1"/>
  <c r="W88394" i="1"/>
  <c r="W88395" i="1"/>
  <c r="W88396" i="1"/>
  <c r="W88397" i="1"/>
  <c r="W88398" i="1"/>
  <c r="W88399" i="1"/>
  <c r="W88400" i="1"/>
  <c r="W88401" i="1"/>
  <c r="W88402" i="1"/>
  <c r="W88403" i="1"/>
  <c r="W88404" i="1"/>
  <c r="W88405" i="1"/>
  <c r="W88406" i="1"/>
  <c r="W88407" i="1"/>
  <c r="W88408" i="1"/>
  <c r="W88409" i="1"/>
  <c r="W88410" i="1"/>
  <c r="W88411" i="1"/>
  <c r="W88412" i="1"/>
  <c r="W88413" i="1"/>
  <c r="W88414" i="1"/>
  <c r="W88415" i="1"/>
  <c r="W88416" i="1"/>
  <c r="W88417" i="1"/>
  <c r="W88418" i="1"/>
  <c r="W88419" i="1"/>
  <c r="W88420" i="1"/>
  <c r="W88421" i="1"/>
  <c r="W88422" i="1"/>
  <c r="W88423" i="1"/>
  <c r="W88424" i="1"/>
  <c r="W88425" i="1"/>
  <c r="W88426" i="1"/>
  <c r="W88427" i="1"/>
  <c r="W88428" i="1"/>
  <c r="W88429" i="1"/>
  <c r="W88430" i="1"/>
  <c r="W88431" i="1"/>
  <c r="W88432" i="1"/>
  <c r="W88433" i="1"/>
  <c r="W88434" i="1"/>
  <c r="W88435" i="1"/>
  <c r="W88436" i="1"/>
  <c r="W88437" i="1"/>
  <c r="W88438" i="1"/>
  <c r="W88439" i="1"/>
  <c r="W88440" i="1"/>
  <c r="W88441" i="1"/>
  <c r="W88442" i="1"/>
  <c r="W88443" i="1"/>
  <c r="W88444" i="1"/>
  <c r="W88445" i="1"/>
  <c r="W88446" i="1"/>
  <c r="W88447" i="1"/>
  <c r="W88448" i="1"/>
  <c r="W88449" i="1"/>
  <c r="W88450" i="1"/>
  <c r="W88451" i="1"/>
  <c r="W88452" i="1"/>
  <c r="W88453" i="1"/>
  <c r="W88454" i="1"/>
  <c r="W88455" i="1"/>
  <c r="W88456" i="1"/>
  <c r="W88457" i="1"/>
  <c r="W88458" i="1"/>
  <c r="W88459" i="1"/>
  <c r="W88460" i="1"/>
  <c r="W88461" i="1"/>
  <c r="W88462" i="1"/>
  <c r="W88463" i="1"/>
  <c r="W88464" i="1"/>
  <c r="W88465" i="1"/>
  <c r="W88466" i="1"/>
  <c r="W88467" i="1"/>
  <c r="W88468" i="1"/>
  <c r="W88469" i="1"/>
  <c r="W88470" i="1"/>
  <c r="W88471" i="1"/>
  <c r="W88472" i="1"/>
  <c r="W88473" i="1"/>
  <c r="W88474" i="1"/>
  <c r="W88475" i="1"/>
  <c r="W88476" i="1"/>
  <c r="W88477" i="1"/>
  <c r="W88478" i="1"/>
  <c r="W88479" i="1"/>
  <c r="W88480" i="1"/>
  <c r="W88481" i="1"/>
  <c r="W88482" i="1"/>
  <c r="W88483" i="1"/>
  <c r="W88484" i="1"/>
  <c r="W88485" i="1"/>
  <c r="W88486" i="1"/>
  <c r="W88487" i="1"/>
  <c r="W88488" i="1"/>
  <c r="W88489" i="1"/>
  <c r="W88490" i="1"/>
  <c r="W88491" i="1"/>
  <c r="W88492" i="1"/>
  <c r="W88493" i="1"/>
  <c r="W88494" i="1"/>
  <c r="W88495" i="1"/>
  <c r="W88496" i="1"/>
  <c r="W88497" i="1"/>
  <c r="W88498" i="1"/>
  <c r="W88499" i="1"/>
  <c r="W88500" i="1"/>
  <c r="W88501" i="1"/>
  <c r="W88502" i="1"/>
  <c r="W88503" i="1"/>
  <c r="W88504" i="1"/>
  <c r="W88505" i="1"/>
  <c r="W88506" i="1"/>
  <c r="W88507" i="1"/>
  <c r="W88508" i="1"/>
  <c r="W88509" i="1"/>
  <c r="W88510" i="1"/>
  <c r="W88511" i="1"/>
  <c r="W88512" i="1"/>
  <c r="W88513" i="1"/>
  <c r="W88514" i="1"/>
  <c r="W88515" i="1"/>
  <c r="W88516" i="1"/>
  <c r="W88517" i="1"/>
  <c r="W88518" i="1"/>
  <c r="W88519" i="1"/>
  <c r="W88520" i="1"/>
  <c r="W88521" i="1"/>
  <c r="W88522" i="1"/>
  <c r="W88523" i="1"/>
  <c r="W88524" i="1"/>
  <c r="W88525" i="1"/>
  <c r="W88526" i="1"/>
  <c r="W88527" i="1"/>
  <c r="W88528" i="1"/>
  <c r="W88529" i="1"/>
  <c r="W88530" i="1"/>
  <c r="W88531" i="1"/>
  <c r="W88532" i="1"/>
  <c r="W88533" i="1"/>
  <c r="W88534" i="1"/>
  <c r="W88535" i="1"/>
  <c r="W88536" i="1"/>
  <c r="W88537" i="1"/>
  <c r="W88538" i="1"/>
  <c r="W88539" i="1"/>
  <c r="W88540" i="1"/>
  <c r="W88541" i="1"/>
  <c r="W88542" i="1"/>
  <c r="W88543" i="1"/>
  <c r="W88544" i="1"/>
  <c r="W88545" i="1"/>
  <c r="W88546" i="1"/>
  <c r="W88547" i="1"/>
  <c r="W88548" i="1"/>
  <c r="W88549" i="1"/>
  <c r="W88550" i="1"/>
  <c r="W88551" i="1"/>
  <c r="W88552" i="1"/>
  <c r="W88553" i="1"/>
  <c r="W88554" i="1"/>
  <c r="W88555" i="1"/>
  <c r="W88556" i="1"/>
  <c r="W88557" i="1"/>
  <c r="W88558" i="1"/>
  <c r="W88559" i="1"/>
  <c r="W88560" i="1"/>
  <c r="W88561" i="1"/>
  <c r="W88562" i="1"/>
  <c r="W88563" i="1"/>
  <c r="W88564" i="1"/>
  <c r="W88565" i="1"/>
  <c r="W88566" i="1"/>
  <c r="W88567" i="1"/>
  <c r="W88568" i="1"/>
  <c r="W88569" i="1"/>
  <c r="W88570" i="1"/>
  <c r="W88571" i="1"/>
  <c r="W88572" i="1"/>
  <c r="W88573" i="1"/>
  <c r="W88574" i="1"/>
  <c r="W88575" i="1"/>
  <c r="W88576" i="1"/>
  <c r="W88577" i="1"/>
  <c r="W88578" i="1"/>
  <c r="W88579" i="1"/>
  <c r="W88580" i="1"/>
  <c r="W88581" i="1"/>
  <c r="W88582" i="1"/>
  <c r="W88583" i="1"/>
  <c r="W88584" i="1"/>
  <c r="W88585" i="1"/>
  <c r="W88586" i="1"/>
  <c r="W88587" i="1"/>
  <c r="W88588" i="1"/>
  <c r="W88589" i="1"/>
  <c r="W88590" i="1"/>
  <c r="W88591" i="1"/>
  <c r="W88592" i="1"/>
  <c r="W88593" i="1"/>
  <c r="W88594" i="1"/>
  <c r="W88595" i="1"/>
  <c r="W88596" i="1"/>
  <c r="W88597" i="1"/>
  <c r="W88598" i="1"/>
  <c r="W88599" i="1"/>
  <c r="W88600" i="1"/>
  <c r="W88601" i="1"/>
  <c r="W88602" i="1"/>
  <c r="W88603" i="1"/>
  <c r="W88604" i="1"/>
  <c r="W88605" i="1"/>
  <c r="W88606" i="1"/>
  <c r="W88607" i="1"/>
  <c r="W88608" i="1"/>
  <c r="W88609" i="1"/>
  <c r="W88610" i="1"/>
  <c r="W88611" i="1"/>
  <c r="W88612" i="1"/>
  <c r="W88613" i="1"/>
  <c r="W88614" i="1"/>
  <c r="W88615" i="1"/>
  <c r="W88616" i="1"/>
  <c r="W88617" i="1"/>
  <c r="W88618" i="1"/>
  <c r="W88619" i="1"/>
  <c r="W88620" i="1"/>
  <c r="W88621" i="1"/>
  <c r="W88622" i="1"/>
  <c r="W88623" i="1"/>
  <c r="W88624" i="1"/>
  <c r="W88625" i="1"/>
  <c r="W88626" i="1"/>
  <c r="W88627" i="1"/>
  <c r="W88628" i="1"/>
  <c r="W88629" i="1"/>
  <c r="W88630" i="1"/>
  <c r="W88631" i="1"/>
  <c r="W88632" i="1"/>
  <c r="W88633" i="1"/>
  <c r="W88634" i="1"/>
  <c r="W88635" i="1"/>
  <c r="W88636" i="1"/>
  <c r="W88637" i="1"/>
  <c r="W88638" i="1"/>
  <c r="W88639" i="1"/>
  <c r="W88640" i="1"/>
  <c r="W88641" i="1"/>
  <c r="W88642" i="1"/>
  <c r="W88643" i="1"/>
  <c r="W88644" i="1"/>
  <c r="W88645" i="1"/>
  <c r="W88646" i="1"/>
  <c r="W88647" i="1"/>
  <c r="W88648" i="1"/>
  <c r="W88649" i="1"/>
  <c r="W88650" i="1"/>
  <c r="W88651" i="1"/>
  <c r="W88652" i="1"/>
  <c r="W88653" i="1"/>
  <c r="W88654" i="1"/>
  <c r="W88655" i="1"/>
  <c r="W88656" i="1"/>
  <c r="W88657" i="1"/>
  <c r="W88658" i="1"/>
  <c r="W88659" i="1"/>
  <c r="W88660" i="1"/>
  <c r="W88661" i="1"/>
  <c r="W88662" i="1"/>
  <c r="W88663" i="1"/>
  <c r="W88664" i="1"/>
  <c r="W88665" i="1"/>
  <c r="W88666" i="1"/>
  <c r="W88667" i="1"/>
  <c r="W88668" i="1"/>
  <c r="W88669" i="1"/>
  <c r="W88670" i="1"/>
  <c r="W88671" i="1"/>
  <c r="W88672" i="1"/>
  <c r="W88673" i="1"/>
  <c r="W88674" i="1"/>
  <c r="W88675" i="1"/>
  <c r="W88676" i="1"/>
  <c r="W88677" i="1"/>
  <c r="W88678" i="1"/>
  <c r="W88679" i="1"/>
  <c r="W88680" i="1"/>
  <c r="W88681" i="1"/>
  <c r="W88682" i="1"/>
  <c r="W88683" i="1"/>
  <c r="W88684" i="1"/>
  <c r="W88685" i="1"/>
  <c r="W88686" i="1"/>
  <c r="W88687" i="1"/>
  <c r="W88688" i="1"/>
  <c r="W88689" i="1"/>
  <c r="W88690" i="1"/>
  <c r="W88691" i="1"/>
  <c r="W88692" i="1"/>
  <c r="W88693" i="1"/>
  <c r="W88694" i="1"/>
  <c r="W88695" i="1"/>
  <c r="W88696" i="1"/>
  <c r="W88697" i="1"/>
  <c r="W88698" i="1"/>
  <c r="W88699" i="1"/>
  <c r="W88700" i="1"/>
  <c r="W88701" i="1"/>
  <c r="W88702" i="1"/>
  <c r="W88703" i="1"/>
  <c r="W88704" i="1"/>
  <c r="W88705" i="1"/>
  <c r="W88706" i="1"/>
  <c r="W88707" i="1"/>
  <c r="W88708" i="1"/>
  <c r="W88709" i="1"/>
  <c r="W88710" i="1"/>
  <c r="W88711" i="1"/>
  <c r="W88712" i="1"/>
  <c r="W88713" i="1"/>
  <c r="W88714" i="1"/>
  <c r="W88715" i="1"/>
  <c r="W88716" i="1"/>
  <c r="W88717" i="1"/>
  <c r="W88718" i="1"/>
  <c r="W88719" i="1"/>
  <c r="W88720" i="1"/>
  <c r="W88721" i="1"/>
  <c r="W88722" i="1"/>
  <c r="W88723" i="1"/>
  <c r="W88724" i="1"/>
  <c r="W88725" i="1"/>
  <c r="W88726" i="1"/>
  <c r="W88727" i="1"/>
  <c r="W88728" i="1"/>
  <c r="W88729" i="1"/>
  <c r="W88730" i="1"/>
  <c r="W88731" i="1"/>
  <c r="W88732" i="1"/>
  <c r="W88733" i="1"/>
  <c r="W88734" i="1"/>
  <c r="W88735" i="1"/>
  <c r="W88736" i="1"/>
  <c r="W88737" i="1"/>
  <c r="W88738" i="1"/>
  <c r="W88739" i="1"/>
  <c r="W88740" i="1"/>
  <c r="W88741" i="1"/>
  <c r="W88742" i="1"/>
  <c r="W88743" i="1"/>
  <c r="W88744" i="1"/>
  <c r="W88745" i="1"/>
  <c r="W88746" i="1"/>
  <c r="W88747" i="1"/>
  <c r="W88748" i="1"/>
  <c r="W88749" i="1"/>
  <c r="W88750" i="1"/>
  <c r="W88751" i="1"/>
  <c r="W88752" i="1"/>
  <c r="W88753" i="1"/>
  <c r="W88754" i="1"/>
  <c r="W88755" i="1"/>
  <c r="W88756" i="1"/>
  <c r="W88757" i="1"/>
  <c r="W88758" i="1"/>
  <c r="W88759" i="1"/>
  <c r="W88760" i="1"/>
  <c r="W88761" i="1"/>
  <c r="W88762" i="1"/>
  <c r="W88763" i="1"/>
  <c r="W88764" i="1"/>
  <c r="W88765" i="1"/>
  <c r="W88766" i="1"/>
  <c r="W88767" i="1"/>
  <c r="W88768" i="1"/>
  <c r="W88769" i="1"/>
  <c r="W88770" i="1"/>
  <c r="W88771" i="1"/>
  <c r="W88772" i="1"/>
  <c r="W88773" i="1"/>
  <c r="W88774" i="1"/>
  <c r="W88775" i="1"/>
  <c r="W88776" i="1"/>
  <c r="W88777" i="1"/>
  <c r="W88778" i="1"/>
  <c r="W88779" i="1"/>
  <c r="W88780" i="1"/>
  <c r="W88781" i="1"/>
  <c r="W88782" i="1"/>
  <c r="W88783" i="1"/>
  <c r="W88784" i="1"/>
  <c r="W88785" i="1"/>
  <c r="W88786" i="1"/>
  <c r="W88787" i="1"/>
  <c r="W88788" i="1"/>
  <c r="W88789" i="1"/>
  <c r="W88790" i="1"/>
  <c r="W88791" i="1"/>
  <c r="W88792" i="1"/>
  <c r="W88793" i="1"/>
  <c r="W88794" i="1"/>
  <c r="W88795" i="1"/>
  <c r="W88796" i="1"/>
  <c r="W88797" i="1"/>
  <c r="W88798" i="1"/>
  <c r="W88799" i="1"/>
  <c r="W88800" i="1"/>
  <c r="W88801" i="1"/>
  <c r="W88802" i="1"/>
  <c r="W88803" i="1"/>
  <c r="W88804" i="1"/>
  <c r="W88805" i="1"/>
  <c r="W88806" i="1"/>
  <c r="W88807" i="1"/>
  <c r="W88808" i="1"/>
  <c r="W88809" i="1"/>
  <c r="W88810" i="1"/>
  <c r="W88811" i="1"/>
  <c r="W88812" i="1"/>
  <c r="W88813" i="1"/>
  <c r="W88814" i="1"/>
  <c r="W88815" i="1"/>
  <c r="W88816" i="1"/>
  <c r="W88817" i="1"/>
  <c r="W88818" i="1"/>
  <c r="W88819" i="1"/>
  <c r="W88820" i="1"/>
  <c r="W88821" i="1"/>
  <c r="W88822" i="1"/>
  <c r="W88823" i="1"/>
  <c r="W88824" i="1"/>
  <c r="W88825" i="1"/>
  <c r="W88826" i="1"/>
  <c r="W88827" i="1"/>
  <c r="W88828" i="1"/>
  <c r="W88829" i="1"/>
  <c r="W88830" i="1"/>
  <c r="W88831" i="1"/>
  <c r="W88832" i="1"/>
  <c r="W88833" i="1"/>
  <c r="W88834" i="1"/>
  <c r="W88835" i="1"/>
  <c r="W88836" i="1"/>
  <c r="W88837" i="1"/>
  <c r="W88838" i="1"/>
  <c r="W88839" i="1"/>
  <c r="W88840" i="1"/>
  <c r="W88841" i="1"/>
  <c r="W88842" i="1"/>
  <c r="W88843" i="1"/>
  <c r="W88844" i="1"/>
  <c r="W88845" i="1"/>
  <c r="W88846" i="1"/>
  <c r="W88847" i="1"/>
  <c r="W88848" i="1"/>
  <c r="W88849" i="1"/>
  <c r="W88850" i="1"/>
  <c r="W88851" i="1"/>
  <c r="W88852" i="1"/>
  <c r="W88853" i="1"/>
  <c r="W88854" i="1"/>
  <c r="W88855" i="1"/>
  <c r="W88856" i="1"/>
  <c r="W88857" i="1"/>
  <c r="W88858" i="1"/>
  <c r="W88859" i="1"/>
  <c r="W88860" i="1"/>
  <c r="W88861" i="1"/>
  <c r="W88862" i="1"/>
  <c r="W88863" i="1"/>
  <c r="W88864" i="1"/>
  <c r="W88865" i="1"/>
  <c r="W88866" i="1"/>
  <c r="W88867" i="1"/>
  <c r="W88868" i="1"/>
  <c r="W88869" i="1"/>
  <c r="W88870" i="1"/>
  <c r="W88871" i="1"/>
  <c r="W88872" i="1"/>
  <c r="W88873" i="1"/>
  <c r="W88874" i="1"/>
  <c r="W88875" i="1"/>
  <c r="W88876" i="1"/>
  <c r="W88877" i="1"/>
  <c r="W88878" i="1"/>
  <c r="W88879" i="1"/>
  <c r="W88880" i="1"/>
  <c r="W88881" i="1"/>
  <c r="W88882" i="1"/>
  <c r="W88883" i="1"/>
  <c r="W88884" i="1"/>
  <c r="W88885" i="1"/>
  <c r="W88886" i="1"/>
  <c r="W88887" i="1"/>
  <c r="W88888" i="1"/>
  <c r="W88889" i="1"/>
  <c r="W88890" i="1"/>
  <c r="W88891" i="1"/>
  <c r="W88892" i="1"/>
  <c r="W88893" i="1"/>
  <c r="W88894" i="1"/>
  <c r="W88895" i="1"/>
  <c r="W88896" i="1"/>
  <c r="W88897" i="1"/>
  <c r="W88898" i="1"/>
  <c r="W88899" i="1"/>
  <c r="W88900" i="1"/>
  <c r="W88901" i="1"/>
  <c r="W88902" i="1"/>
  <c r="W88903" i="1"/>
  <c r="W88904" i="1"/>
  <c r="W88905" i="1"/>
  <c r="W88906" i="1"/>
  <c r="W88907" i="1"/>
  <c r="W88908" i="1"/>
  <c r="W88909" i="1"/>
  <c r="W88910" i="1"/>
  <c r="W88911" i="1"/>
  <c r="W88912" i="1"/>
  <c r="W88913" i="1"/>
  <c r="W88914" i="1"/>
  <c r="W88915" i="1"/>
  <c r="W88916" i="1"/>
  <c r="W88917" i="1"/>
  <c r="W88918" i="1"/>
  <c r="W88919" i="1"/>
  <c r="W88920" i="1"/>
  <c r="W88921" i="1"/>
  <c r="W88922" i="1"/>
  <c r="W88923" i="1"/>
  <c r="W88924" i="1"/>
  <c r="W88925" i="1"/>
  <c r="W88926" i="1"/>
  <c r="W88927" i="1"/>
  <c r="W88928" i="1"/>
  <c r="W88929" i="1"/>
  <c r="W88930" i="1"/>
  <c r="W88931" i="1"/>
  <c r="W88932" i="1"/>
  <c r="W88933" i="1"/>
  <c r="W88934" i="1"/>
  <c r="W88935" i="1"/>
  <c r="W88936" i="1"/>
  <c r="W88937" i="1"/>
  <c r="W88938" i="1"/>
  <c r="W88939" i="1"/>
  <c r="W88940" i="1"/>
  <c r="W88941" i="1"/>
  <c r="W88942" i="1"/>
  <c r="W88943" i="1"/>
  <c r="W88944" i="1"/>
  <c r="W88945" i="1"/>
  <c r="W88946" i="1"/>
  <c r="W88947" i="1"/>
  <c r="W88948" i="1"/>
  <c r="W88949" i="1"/>
  <c r="W88950" i="1"/>
  <c r="W88951" i="1"/>
  <c r="W88952" i="1"/>
  <c r="W88953" i="1"/>
  <c r="W88954" i="1"/>
  <c r="W88955" i="1"/>
  <c r="W88956" i="1"/>
  <c r="W88957" i="1"/>
  <c r="W88958" i="1"/>
  <c r="W88959" i="1"/>
  <c r="W88960" i="1"/>
  <c r="W88961" i="1"/>
  <c r="W88962" i="1"/>
  <c r="W88963" i="1"/>
  <c r="W88964" i="1"/>
  <c r="W88965" i="1"/>
  <c r="W88966" i="1"/>
  <c r="W88967" i="1"/>
  <c r="W88968" i="1"/>
  <c r="W88969" i="1"/>
  <c r="W88970" i="1"/>
  <c r="W88971" i="1"/>
  <c r="W88972" i="1"/>
  <c r="W88973" i="1"/>
  <c r="W88974" i="1"/>
  <c r="W88975" i="1"/>
  <c r="W88976" i="1"/>
  <c r="W88977" i="1"/>
  <c r="W88978" i="1"/>
  <c r="W88979" i="1"/>
  <c r="W88980" i="1"/>
  <c r="W88981" i="1"/>
  <c r="W88982" i="1"/>
  <c r="W88983" i="1"/>
  <c r="W88984" i="1"/>
  <c r="W88985" i="1"/>
  <c r="W88986" i="1"/>
  <c r="W88987" i="1"/>
  <c r="W88988" i="1"/>
  <c r="W88989" i="1"/>
  <c r="W88990" i="1"/>
  <c r="W88991" i="1"/>
  <c r="W88992" i="1"/>
  <c r="W88993" i="1"/>
  <c r="W88994" i="1"/>
  <c r="W88995" i="1"/>
  <c r="W88996" i="1"/>
  <c r="W88997" i="1"/>
  <c r="W88998" i="1"/>
  <c r="W88999" i="1"/>
  <c r="W89000" i="1"/>
  <c r="W89001" i="1"/>
  <c r="W89002" i="1"/>
  <c r="W89003" i="1"/>
  <c r="W89004" i="1"/>
  <c r="W89005" i="1"/>
  <c r="W89006" i="1"/>
  <c r="W89007" i="1"/>
  <c r="W89008" i="1"/>
  <c r="W89009" i="1"/>
  <c r="W89010" i="1"/>
  <c r="W89011" i="1"/>
  <c r="W89012" i="1"/>
  <c r="W89013" i="1"/>
  <c r="W89014" i="1"/>
  <c r="W89015" i="1"/>
  <c r="W89016" i="1"/>
  <c r="W89017" i="1"/>
  <c r="W89018" i="1"/>
  <c r="W89019" i="1"/>
  <c r="W89020" i="1"/>
  <c r="W89021" i="1"/>
  <c r="W89022" i="1"/>
  <c r="W89023" i="1"/>
  <c r="W89024" i="1"/>
  <c r="W89025" i="1"/>
  <c r="W89026" i="1"/>
  <c r="W89027" i="1"/>
  <c r="W89028" i="1"/>
  <c r="W89029" i="1"/>
  <c r="W89030" i="1"/>
  <c r="W89031" i="1"/>
  <c r="W89032" i="1"/>
  <c r="W89033" i="1"/>
  <c r="W89034" i="1"/>
  <c r="W89035" i="1"/>
  <c r="W89036" i="1"/>
  <c r="W89037" i="1"/>
  <c r="W89038" i="1"/>
  <c r="W89039" i="1"/>
  <c r="W89040" i="1"/>
  <c r="W89041" i="1"/>
  <c r="W89042" i="1"/>
  <c r="W89043" i="1"/>
  <c r="W89044" i="1"/>
  <c r="W89045" i="1"/>
  <c r="W89046" i="1"/>
  <c r="W89047" i="1"/>
  <c r="W89048" i="1"/>
  <c r="W89049" i="1"/>
  <c r="W89050" i="1"/>
  <c r="W89051" i="1"/>
  <c r="W89052" i="1"/>
  <c r="W89053" i="1"/>
  <c r="W89054" i="1"/>
  <c r="W89055" i="1"/>
  <c r="W89056" i="1"/>
  <c r="W89057" i="1"/>
  <c r="W89058" i="1"/>
  <c r="W89059" i="1"/>
  <c r="W89060" i="1"/>
  <c r="W89061" i="1"/>
  <c r="W89062" i="1"/>
  <c r="W89063" i="1"/>
  <c r="W89064" i="1"/>
  <c r="W89065" i="1"/>
  <c r="W89066" i="1"/>
  <c r="W89067" i="1"/>
  <c r="W89068" i="1"/>
  <c r="W89069" i="1"/>
  <c r="W89070" i="1"/>
  <c r="W89071" i="1"/>
  <c r="W89072" i="1"/>
  <c r="W89073" i="1"/>
  <c r="W89074" i="1"/>
  <c r="W89075" i="1"/>
  <c r="W89076" i="1"/>
  <c r="W89077" i="1"/>
  <c r="W89078" i="1"/>
  <c r="W89079" i="1"/>
  <c r="W89080" i="1"/>
  <c r="W89081" i="1"/>
  <c r="W89082" i="1"/>
  <c r="W89083" i="1"/>
  <c r="W89084" i="1"/>
  <c r="W89085" i="1"/>
  <c r="W89086" i="1"/>
  <c r="W89087" i="1"/>
  <c r="W89088" i="1"/>
  <c r="W89089" i="1"/>
  <c r="W89090" i="1"/>
  <c r="W89091" i="1"/>
  <c r="W89092" i="1"/>
  <c r="W89093" i="1"/>
  <c r="W89094" i="1"/>
  <c r="W89095" i="1"/>
  <c r="W89096" i="1"/>
  <c r="W89097" i="1"/>
  <c r="W89098" i="1"/>
  <c r="W89099" i="1"/>
  <c r="W89100" i="1"/>
  <c r="W89101" i="1"/>
  <c r="W89102" i="1"/>
  <c r="W89103" i="1"/>
  <c r="W89104" i="1"/>
  <c r="W89105" i="1"/>
  <c r="W89106" i="1"/>
  <c r="W89107" i="1"/>
  <c r="W89108" i="1"/>
  <c r="W89109" i="1"/>
  <c r="W89110" i="1"/>
  <c r="W89111" i="1"/>
  <c r="W89112" i="1"/>
  <c r="W89113" i="1"/>
  <c r="W89114" i="1"/>
  <c r="W89115" i="1"/>
  <c r="W89116" i="1"/>
  <c r="W89117" i="1"/>
  <c r="W89118" i="1"/>
  <c r="W89119" i="1"/>
  <c r="W89120" i="1"/>
  <c r="W89121" i="1"/>
  <c r="W89122" i="1"/>
  <c r="W89123" i="1"/>
  <c r="W89124" i="1"/>
  <c r="W89125" i="1"/>
  <c r="W89126" i="1"/>
  <c r="W89127" i="1"/>
  <c r="W89128" i="1"/>
  <c r="W89129" i="1"/>
  <c r="W89130" i="1"/>
  <c r="W89131" i="1"/>
  <c r="W89132" i="1"/>
  <c r="W89133" i="1"/>
  <c r="W89134" i="1"/>
  <c r="W89135" i="1"/>
  <c r="W89136" i="1"/>
  <c r="W89137" i="1"/>
  <c r="W89138" i="1"/>
  <c r="W89139" i="1"/>
  <c r="W89140" i="1"/>
  <c r="W89141" i="1"/>
  <c r="W89142" i="1"/>
  <c r="W89143" i="1"/>
  <c r="W89144" i="1"/>
  <c r="W89145" i="1"/>
  <c r="W89146" i="1"/>
  <c r="W89147" i="1"/>
  <c r="W89148" i="1"/>
  <c r="W89149" i="1"/>
  <c r="W89150" i="1"/>
  <c r="W89151" i="1"/>
  <c r="W89152" i="1"/>
  <c r="W89153" i="1"/>
  <c r="W89154" i="1"/>
  <c r="W89155" i="1"/>
  <c r="W89156" i="1"/>
  <c r="W89157" i="1"/>
  <c r="W89158" i="1"/>
  <c r="W89159" i="1"/>
  <c r="W89160" i="1"/>
  <c r="W89161" i="1"/>
  <c r="W89162" i="1"/>
  <c r="W89163" i="1"/>
  <c r="W89164" i="1"/>
  <c r="W89165" i="1"/>
  <c r="W89166" i="1"/>
  <c r="W89167" i="1"/>
  <c r="W89168" i="1"/>
  <c r="W89169" i="1"/>
  <c r="W89170" i="1"/>
  <c r="W89171" i="1"/>
  <c r="W89172" i="1"/>
  <c r="W89173" i="1"/>
  <c r="W89174" i="1"/>
  <c r="W89175" i="1"/>
  <c r="W89176" i="1"/>
  <c r="W89177" i="1"/>
  <c r="W89178" i="1"/>
  <c r="W89179" i="1"/>
  <c r="W89180" i="1"/>
  <c r="W89181" i="1"/>
  <c r="W89182" i="1"/>
  <c r="W89183" i="1"/>
  <c r="W89184" i="1"/>
  <c r="W89185" i="1"/>
  <c r="W89186" i="1"/>
  <c r="W89187" i="1"/>
  <c r="W89188" i="1"/>
  <c r="W89189" i="1"/>
  <c r="W89190" i="1"/>
  <c r="W89191" i="1"/>
  <c r="W89192" i="1"/>
  <c r="W89193" i="1"/>
  <c r="W89194" i="1"/>
  <c r="W89195" i="1"/>
  <c r="W89196" i="1"/>
  <c r="W89197" i="1"/>
  <c r="W89198" i="1"/>
  <c r="W89199" i="1"/>
  <c r="W89200" i="1"/>
  <c r="W89201" i="1"/>
  <c r="W89202" i="1"/>
  <c r="W89203" i="1"/>
  <c r="W89204" i="1"/>
  <c r="W89205" i="1"/>
  <c r="W89206" i="1"/>
  <c r="W89207" i="1"/>
  <c r="W89208" i="1"/>
  <c r="W89209" i="1"/>
  <c r="W89210" i="1"/>
  <c r="W89211" i="1"/>
  <c r="W89212" i="1"/>
  <c r="W89213" i="1"/>
  <c r="W89214" i="1"/>
  <c r="W89215" i="1"/>
  <c r="W89216" i="1"/>
  <c r="W89217" i="1"/>
  <c r="W89218" i="1"/>
  <c r="W89219" i="1"/>
  <c r="W89220" i="1"/>
  <c r="W89221" i="1"/>
  <c r="W89222" i="1"/>
  <c r="W89223" i="1"/>
  <c r="W89224" i="1"/>
  <c r="W89225" i="1"/>
  <c r="W89226" i="1"/>
  <c r="W89227" i="1"/>
  <c r="W89228" i="1"/>
  <c r="W89229" i="1"/>
  <c r="W89230" i="1"/>
  <c r="W89231" i="1"/>
  <c r="W89232" i="1"/>
  <c r="W89233" i="1"/>
  <c r="W89234" i="1"/>
  <c r="W89235" i="1"/>
  <c r="W89236" i="1"/>
  <c r="W89237" i="1"/>
  <c r="W89238" i="1"/>
  <c r="W89239" i="1"/>
  <c r="W89240" i="1"/>
  <c r="W89241" i="1"/>
  <c r="W89242" i="1"/>
  <c r="W89243" i="1"/>
  <c r="W89244" i="1"/>
  <c r="W89245" i="1"/>
  <c r="W89246" i="1"/>
  <c r="W89247" i="1"/>
  <c r="W89248" i="1"/>
  <c r="W89249" i="1"/>
  <c r="W89250" i="1"/>
  <c r="W89251" i="1"/>
  <c r="W89252" i="1"/>
  <c r="W89253" i="1"/>
  <c r="W89254" i="1"/>
  <c r="W89255" i="1"/>
  <c r="W89256" i="1"/>
  <c r="W89257" i="1"/>
  <c r="W89258" i="1"/>
  <c r="W89259" i="1"/>
  <c r="W89260" i="1"/>
  <c r="W89261" i="1"/>
  <c r="W89262" i="1"/>
  <c r="W89263" i="1"/>
  <c r="W89264" i="1"/>
  <c r="W89265" i="1"/>
  <c r="W89266" i="1"/>
  <c r="W89267" i="1"/>
  <c r="W89268" i="1"/>
  <c r="W89269" i="1"/>
  <c r="W89270" i="1"/>
  <c r="W89271" i="1"/>
  <c r="W89272" i="1"/>
  <c r="W89273" i="1"/>
  <c r="W89274" i="1"/>
  <c r="W89275" i="1"/>
  <c r="W89276" i="1"/>
  <c r="W89277" i="1"/>
  <c r="W89278" i="1"/>
  <c r="W89279" i="1"/>
  <c r="W89280" i="1"/>
  <c r="W89281" i="1"/>
  <c r="W89282" i="1"/>
  <c r="W89283" i="1"/>
  <c r="W89284" i="1"/>
  <c r="W89285" i="1"/>
  <c r="W89286" i="1"/>
  <c r="W89287" i="1"/>
  <c r="W89288" i="1"/>
  <c r="W89289" i="1"/>
  <c r="W89290" i="1"/>
  <c r="W89291" i="1"/>
  <c r="W89292" i="1"/>
  <c r="W89293" i="1"/>
  <c r="W89294" i="1"/>
  <c r="W89295" i="1"/>
  <c r="W89296" i="1"/>
  <c r="W89297" i="1"/>
  <c r="W89298" i="1"/>
  <c r="W89299" i="1"/>
  <c r="W89300" i="1"/>
  <c r="W89301" i="1"/>
  <c r="W89302" i="1"/>
  <c r="W89303" i="1"/>
  <c r="W89304" i="1"/>
  <c r="W89305" i="1"/>
  <c r="W89306" i="1"/>
  <c r="W89307" i="1"/>
  <c r="W89308" i="1"/>
  <c r="W89309" i="1"/>
  <c r="W89310" i="1"/>
  <c r="W89311" i="1"/>
  <c r="W89312" i="1"/>
  <c r="W89313" i="1"/>
  <c r="W89314" i="1"/>
  <c r="W89315" i="1"/>
  <c r="W89316" i="1"/>
  <c r="W89317" i="1"/>
  <c r="W89318" i="1"/>
  <c r="W89319" i="1"/>
  <c r="W89320" i="1"/>
  <c r="W89321" i="1"/>
  <c r="W89322" i="1"/>
  <c r="W89323" i="1"/>
  <c r="W89324" i="1"/>
  <c r="W89325" i="1"/>
  <c r="W89326" i="1"/>
  <c r="W89327" i="1"/>
  <c r="W89328" i="1"/>
  <c r="W89329" i="1"/>
  <c r="W89330" i="1"/>
  <c r="W89331" i="1"/>
  <c r="W89332" i="1"/>
  <c r="W89333" i="1"/>
  <c r="W89334" i="1"/>
  <c r="W89335" i="1"/>
  <c r="W89336" i="1"/>
  <c r="W89337" i="1"/>
  <c r="W89338" i="1"/>
  <c r="W89339" i="1"/>
  <c r="W89340" i="1"/>
  <c r="W89341" i="1"/>
  <c r="W89342" i="1"/>
  <c r="W89343" i="1"/>
  <c r="W89344" i="1"/>
  <c r="W89345" i="1"/>
  <c r="W89346" i="1"/>
  <c r="W89347" i="1"/>
  <c r="W89348" i="1"/>
  <c r="W89349" i="1"/>
  <c r="W89350" i="1"/>
  <c r="W89351" i="1"/>
  <c r="W89352" i="1"/>
  <c r="W89353" i="1"/>
  <c r="W89354" i="1"/>
  <c r="W89355" i="1"/>
  <c r="W89356" i="1"/>
  <c r="W89357" i="1"/>
  <c r="W89358" i="1"/>
  <c r="W89359" i="1"/>
  <c r="W89360" i="1"/>
  <c r="W89361" i="1"/>
  <c r="W89362" i="1"/>
  <c r="W89363" i="1"/>
  <c r="W89364" i="1"/>
  <c r="W89365" i="1"/>
  <c r="W89366" i="1"/>
  <c r="W89367" i="1"/>
  <c r="W89368" i="1"/>
  <c r="W89369" i="1"/>
  <c r="W89370" i="1"/>
  <c r="W89371" i="1"/>
  <c r="W89372" i="1"/>
  <c r="W89373" i="1"/>
  <c r="W89374" i="1"/>
  <c r="W89375" i="1"/>
  <c r="W89376" i="1"/>
  <c r="W89377" i="1"/>
  <c r="W89378" i="1"/>
  <c r="W89379" i="1"/>
  <c r="W89380" i="1"/>
  <c r="W89381" i="1"/>
  <c r="W89382" i="1"/>
  <c r="W89383" i="1"/>
  <c r="W89384" i="1"/>
  <c r="W89385" i="1"/>
  <c r="W89386" i="1"/>
  <c r="W89387" i="1"/>
  <c r="W89388" i="1"/>
  <c r="W89389" i="1"/>
  <c r="W89390" i="1"/>
  <c r="W89391" i="1"/>
  <c r="W89392" i="1"/>
  <c r="W89393" i="1"/>
  <c r="W89394" i="1"/>
  <c r="W89395" i="1"/>
  <c r="W89396" i="1"/>
  <c r="W89397" i="1"/>
  <c r="W89398" i="1"/>
  <c r="W89399" i="1"/>
  <c r="W89400" i="1"/>
  <c r="W89401" i="1"/>
  <c r="W89402" i="1"/>
  <c r="W89403" i="1"/>
  <c r="W89404" i="1"/>
  <c r="W89405" i="1"/>
  <c r="W89406" i="1"/>
  <c r="W89407" i="1"/>
  <c r="W89408" i="1"/>
  <c r="W89409" i="1"/>
  <c r="W89410" i="1"/>
  <c r="W89411" i="1"/>
  <c r="W89412" i="1"/>
  <c r="W89413" i="1"/>
  <c r="W89414" i="1"/>
  <c r="W89415" i="1"/>
  <c r="W89416" i="1"/>
  <c r="W89417" i="1"/>
  <c r="W89418" i="1"/>
  <c r="W89419" i="1"/>
  <c r="W89420" i="1"/>
  <c r="W89421" i="1"/>
  <c r="W89422" i="1"/>
  <c r="W89423" i="1"/>
  <c r="W89424" i="1"/>
  <c r="W89425" i="1"/>
  <c r="W89426" i="1"/>
  <c r="W89427" i="1"/>
  <c r="W89428" i="1"/>
  <c r="W89429" i="1"/>
  <c r="W89430" i="1"/>
  <c r="W89431" i="1"/>
  <c r="W89432" i="1"/>
  <c r="W89433" i="1"/>
  <c r="W89434" i="1"/>
  <c r="W89435" i="1"/>
  <c r="W89436" i="1"/>
  <c r="W89437" i="1"/>
  <c r="W89438" i="1"/>
  <c r="W89439" i="1"/>
  <c r="W89440" i="1"/>
  <c r="W89441" i="1"/>
  <c r="W89442" i="1"/>
  <c r="W89443" i="1"/>
  <c r="W89444" i="1"/>
  <c r="W89445" i="1"/>
  <c r="W89446" i="1"/>
  <c r="W89447" i="1"/>
  <c r="W89448" i="1"/>
  <c r="W89449" i="1"/>
  <c r="W89450" i="1"/>
  <c r="W89451" i="1"/>
  <c r="W89452" i="1"/>
  <c r="W89453" i="1"/>
  <c r="W89454" i="1"/>
  <c r="W89455" i="1"/>
  <c r="W89456" i="1"/>
  <c r="W89457" i="1"/>
  <c r="W89458" i="1"/>
  <c r="W89459" i="1"/>
  <c r="W89460" i="1"/>
  <c r="W89461" i="1"/>
  <c r="W89462" i="1"/>
  <c r="W89463" i="1"/>
  <c r="W89464" i="1"/>
  <c r="W89465" i="1"/>
  <c r="W89466" i="1"/>
  <c r="W89467" i="1"/>
  <c r="W89468" i="1"/>
  <c r="W89469" i="1"/>
  <c r="W89470" i="1"/>
  <c r="W89471" i="1"/>
  <c r="W89472" i="1"/>
  <c r="W89473" i="1"/>
  <c r="W89474" i="1"/>
  <c r="W89475" i="1"/>
  <c r="W89476" i="1"/>
  <c r="W89477" i="1"/>
  <c r="W89478" i="1"/>
  <c r="W89479" i="1"/>
  <c r="W89480" i="1"/>
  <c r="W89481" i="1"/>
  <c r="W89482" i="1"/>
  <c r="W89483" i="1"/>
  <c r="W89484" i="1"/>
  <c r="W89485" i="1"/>
  <c r="W89486" i="1"/>
  <c r="W89487" i="1"/>
  <c r="W89488" i="1"/>
  <c r="W89489" i="1"/>
  <c r="W89490" i="1"/>
  <c r="W89491" i="1"/>
  <c r="W89492" i="1"/>
  <c r="W89493" i="1"/>
  <c r="W89494" i="1"/>
  <c r="W89495" i="1"/>
  <c r="W89496" i="1"/>
  <c r="W89497" i="1"/>
  <c r="W89498" i="1"/>
  <c r="W89499" i="1"/>
  <c r="W89500" i="1"/>
  <c r="W89501" i="1"/>
  <c r="W89502" i="1"/>
  <c r="W89503" i="1"/>
  <c r="W89504" i="1"/>
  <c r="W89505" i="1"/>
  <c r="W89506" i="1"/>
  <c r="W89507" i="1"/>
  <c r="W89508" i="1"/>
  <c r="W89509" i="1"/>
  <c r="W89510" i="1"/>
  <c r="W89511" i="1"/>
  <c r="W89512" i="1"/>
  <c r="W89513" i="1"/>
  <c r="W89514" i="1"/>
  <c r="W89515" i="1"/>
  <c r="W89516" i="1"/>
  <c r="W89517" i="1"/>
  <c r="W89518" i="1"/>
  <c r="W89519" i="1"/>
  <c r="W89520" i="1"/>
  <c r="W89521" i="1"/>
  <c r="W89522" i="1"/>
  <c r="W89523" i="1"/>
  <c r="W89524" i="1"/>
  <c r="W89525" i="1"/>
  <c r="W89526" i="1"/>
  <c r="W89527" i="1"/>
  <c r="W89528" i="1"/>
  <c r="W89529" i="1"/>
  <c r="W89530" i="1"/>
  <c r="W89531" i="1"/>
  <c r="W89532" i="1"/>
  <c r="W89533" i="1"/>
  <c r="W89534" i="1"/>
  <c r="W89535" i="1"/>
  <c r="W89536" i="1"/>
  <c r="W89537" i="1"/>
  <c r="W89538" i="1"/>
  <c r="W89539" i="1"/>
  <c r="W89540" i="1"/>
  <c r="W89541" i="1"/>
  <c r="W89542" i="1"/>
  <c r="W89543" i="1"/>
  <c r="W89544" i="1"/>
  <c r="W89545" i="1"/>
  <c r="W89546" i="1"/>
  <c r="W89547" i="1"/>
  <c r="W89548" i="1"/>
  <c r="W89549" i="1"/>
  <c r="W89550" i="1"/>
  <c r="W89551" i="1"/>
  <c r="W89552" i="1"/>
  <c r="W89553" i="1"/>
  <c r="W89554" i="1"/>
  <c r="W89555" i="1"/>
  <c r="W89556" i="1"/>
  <c r="W89557" i="1"/>
  <c r="W89558" i="1"/>
  <c r="W89559" i="1"/>
  <c r="W89560" i="1"/>
  <c r="W89561" i="1"/>
  <c r="W89562" i="1"/>
  <c r="W89563" i="1"/>
  <c r="W89564" i="1"/>
  <c r="W89565" i="1"/>
  <c r="W89566" i="1"/>
  <c r="W89567" i="1"/>
  <c r="W89568" i="1"/>
  <c r="W89569" i="1"/>
  <c r="W89570" i="1"/>
  <c r="W89571" i="1"/>
  <c r="W89572" i="1"/>
  <c r="W89573" i="1"/>
  <c r="W89574" i="1"/>
  <c r="W89575" i="1"/>
  <c r="W89576" i="1"/>
  <c r="W89577" i="1"/>
  <c r="W89578" i="1"/>
  <c r="W89579" i="1"/>
  <c r="W89580" i="1"/>
  <c r="W89581" i="1"/>
  <c r="W89582" i="1"/>
  <c r="W89583" i="1"/>
  <c r="W89584" i="1"/>
  <c r="W89585" i="1"/>
  <c r="W89586" i="1"/>
  <c r="W89587" i="1"/>
  <c r="W89588" i="1"/>
  <c r="W89589" i="1"/>
  <c r="W89590" i="1"/>
  <c r="W89591" i="1"/>
  <c r="W89592" i="1"/>
  <c r="W89593" i="1"/>
  <c r="W89594" i="1"/>
  <c r="W89595" i="1"/>
  <c r="W89596" i="1"/>
  <c r="W89597" i="1"/>
  <c r="W89598" i="1"/>
  <c r="W89599" i="1"/>
  <c r="W89600" i="1"/>
  <c r="W89601" i="1"/>
  <c r="W89602" i="1"/>
  <c r="W89603" i="1"/>
  <c r="W89604" i="1"/>
  <c r="W89605" i="1"/>
  <c r="W89606" i="1"/>
  <c r="W89607" i="1"/>
  <c r="W89608" i="1"/>
  <c r="W89609" i="1"/>
  <c r="W89610" i="1"/>
  <c r="W89611" i="1"/>
  <c r="W89612" i="1"/>
  <c r="W89613" i="1"/>
  <c r="W89614" i="1"/>
  <c r="W89615" i="1"/>
  <c r="W89616" i="1"/>
  <c r="W89617" i="1"/>
  <c r="W89618" i="1"/>
  <c r="W89619" i="1"/>
  <c r="W89620" i="1"/>
  <c r="W89621" i="1"/>
  <c r="W89622" i="1"/>
  <c r="W89623" i="1"/>
  <c r="W89624" i="1"/>
  <c r="W89625" i="1"/>
  <c r="W89626" i="1"/>
  <c r="W89627" i="1"/>
  <c r="W89628" i="1"/>
  <c r="W89629" i="1"/>
  <c r="W89630" i="1"/>
  <c r="W89631" i="1"/>
  <c r="W89632" i="1"/>
  <c r="W89633" i="1"/>
  <c r="W89634" i="1"/>
  <c r="W89635" i="1"/>
  <c r="W89636" i="1"/>
  <c r="W89637" i="1"/>
  <c r="W89638" i="1"/>
  <c r="W89639" i="1"/>
  <c r="W89640" i="1"/>
  <c r="W89641" i="1"/>
  <c r="W89642" i="1"/>
  <c r="W89643" i="1"/>
  <c r="W89644" i="1"/>
  <c r="W89645" i="1"/>
  <c r="W89646" i="1"/>
  <c r="W89647" i="1"/>
  <c r="W89648" i="1"/>
  <c r="W89649" i="1"/>
  <c r="W89650" i="1"/>
  <c r="W89651" i="1"/>
  <c r="W89652" i="1"/>
  <c r="W89653" i="1"/>
  <c r="W89654" i="1"/>
  <c r="W89655" i="1"/>
  <c r="W89656" i="1"/>
  <c r="W89657" i="1"/>
  <c r="W89658" i="1"/>
  <c r="W89659" i="1"/>
  <c r="W89660" i="1"/>
  <c r="W89661" i="1"/>
  <c r="W89662" i="1"/>
  <c r="W89663" i="1"/>
  <c r="W89664" i="1"/>
  <c r="W89665" i="1"/>
  <c r="W89666" i="1"/>
  <c r="W89667" i="1"/>
  <c r="W89668" i="1"/>
  <c r="W89669" i="1"/>
  <c r="W89670" i="1"/>
  <c r="W89671" i="1"/>
  <c r="W89672" i="1"/>
  <c r="W89673" i="1"/>
  <c r="W89674" i="1"/>
  <c r="W89675" i="1"/>
  <c r="W89676" i="1"/>
  <c r="W89677" i="1"/>
  <c r="W89678" i="1"/>
  <c r="W89679" i="1"/>
  <c r="W89680" i="1"/>
  <c r="W89681" i="1"/>
  <c r="W89682" i="1"/>
  <c r="W89683" i="1"/>
  <c r="W89684" i="1"/>
  <c r="W89685" i="1"/>
  <c r="W89686" i="1"/>
  <c r="W89687" i="1"/>
  <c r="W89688" i="1"/>
  <c r="W89689" i="1"/>
  <c r="W89690" i="1"/>
  <c r="W89691" i="1"/>
  <c r="W89692" i="1"/>
  <c r="W89693" i="1"/>
  <c r="W89694" i="1"/>
  <c r="W89695" i="1"/>
  <c r="W89696" i="1"/>
  <c r="W89697" i="1"/>
  <c r="W89698" i="1"/>
  <c r="W89699" i="1"/>
  <c r="W89700" i="1"/>
  <c r="W89701" i="1"/>
  <c r="W89702" i="1"/>
  <c r="W89703" i="1"/>
  <c r="W89704" i="1"/>
  <c r="W89705" i="1"/>
  <c r="W89706" i="1"/>
  <c r="W89707" i="1"/>
  <c r="W89708" i="1"/>
  <c r="W89709" i="1"/>
  <c r="W89710" i="1"/>
  <c r="W89711" i="1"/>
  <c r="W89712" i="1"/>
  <c r="W89713" i="1"/>
  <c r="W89714" i="1"/>
  <c r="W89715" i="1"/>
  <c r="W89716" i="1"/>
  <c r="W89717" i="1"/>
  <c r="W89718" i="1"/>
  <c r="W89719" i="1"/>
  <c r="W89720" i="1"/>
  <c r="W89721" i="1"/>
  <c r="W89722" i="1"/>
  <c r="W89723" i="1"/>
  <c r="W89724" i="1"/>
  <c r="W89725" i="1"/>
  <c r="W89726" i="1"/>
  <c r="W89727" i="1"/>
  <c r="W89728" i="1"/>
  <c r="W89729" i="1"/>
  <c r="W89730" i="1"/>
  <c r="W89731" i="1"/>
  <c r="W89732" i="1"/>
  <c r="W89733" i="1"/>
  <c r="W89734" i="1"/>
  <c r="W89735" i="1"/>
  <c r="W89736" i="1"/>
  <c r="W89737" i="1"/>
  <c r="W89738" i="1"/>
  <c r="W89739" i="1"/>
  <c r="W89740" i="1"/>
  <c r="W89741" i="1"/>
  <c r="W89742" i="1"/>
  <c r="W89743" i="1"/>
  <c r="W89744" i="1"/>
  <c r="W89745" i="1"/>
  <c r="W89746" i="1"/>
  <c r="W89747" i="1"/>
  <c r="W89748" i="1"/>
  <c r="W89749" i="1"/>
  <c r="W89750" i="1"/>
  <c r="W89751" i="1"/>
  <c r="W89752" i="1"/>
  <c r="W89753" i="1"/>
  <c r="W89754" i="1"/>
  <c r="W89755" i="1"/>
  <c r="W89756" i="1"/>
  <c r="W89757" i="1"/>
  <c r="W89758" i="1"/>
  <c r="W89759" i="1"/>
  <c r="W89760" i="1"/>
  <c r="W89761" i="1"/>
  <c r="W89762" i="1"/>
  <c r="W89763" i="1"/>
  <c r="W89764" i="1"/>
  <c r="W89765" i="1"/>
  <c r="W89766" i="1"/>
  <c r="W89767" i="1"/>
  <c r="W89768" i="1"/>
  <c r="W89769" i="1"/>
  <c r="W89770" i="1"/>
  <c r="W89771" i="1"/>
  <c r="W89772" i="1"/>
  <c r="W89773" i="1"/>
  <c r="W89774" i="1"/>
  <c r="W89775" i="1"/>
  <c r="W89776" i="1"/>
  <c r="W89777" i="1"/>
  <c r="W89778" i="1"/>
  <c r="W89779" i="1"/>
  <c r="W89780" i="1"/>
  <c r="W89781" i="1"/>
  <c r="W89782" i="1"/>
  <c r="W89783" i="1"/>
  <c r="W89784" i="1"/>
  <c r="W89785" i="1"/>
  <c r="W89786" i="1"/>
  <c r="W89787" i="1"/>
  <c r="W89788" i="1"/>
  <c r="W89789" i="1"/>
  <c r="W89790" i="1"/>
  <c r="W89791" i="1"/>
  <c r="W89792" i="1"/>
  <c r="W89793" i="1"/>
  <c r="W89794" i="1"/>
  <c r="W89795" i="1"/>
  <c r="W89796" i="1"/>
  <c r="W89797" i="1"/>
  <c r="W89798" i="1"/>
  <c r="W89799" i="1"/>
  <c r="W89800" i="1"/>
  <c r="W89801" i="1"/>
  <c r="W89802" i="1"/>
  <c r="W89803" i="1"/>
  <c r="W89804" i="1"/>
  <c r="W89805" i="1"/>
  <c r="W89806" i="1"/>
  <c r="W89807" i="1"/>
  <c r="W89808" i="1"/>
  <c r="W89809" i="1"/>
  <c r="W89810" i="1"/>
  <c r="W89811" i="1"/>
  <c r="W89812" i="1"/>
  <c r="W89813" i="1"/>
  <c r="W89814" i="1"/>
  <c r="W89815" i="1"/>
  <c r="W89816" i="1"/>
  <c r="W89817" i="1"/>
  <c r="W89818" i="1"/>
  <c r="W89819" i="1"/>
  <c r="W89820" i="1"/>
  <c r="W89821" i="1"/>
  <c r="W89822" i="1"/>
  <c r="W89823" i="1"/>
  <c r="W89824" i="1"/>
  <c r="W89825" i="1"/>
  <c r="W89826" i="1"/>
  <c r="W89827" i="1"/>
  <c r="W89828" i="1"/>
  <c r="W89829" i="1"/>
  <c r="W89830" i="1"/>
  <c r="W89831" i="1"/>
  <c r="W89832" i="1"/>
  <c r="W89833" i="1"/>
  <c r="W89834" i="1"/>
  <c r="W89835" i="1"/>
  <c r="W89836" i="1"/>
  <c r="W89837" i="1"/>
  <c r="W89838" i="1"/>
  <c r="W89839" i="1"/>
  <c r="W89840" i="1"/>
  <c r="W89841" i="1"/>
  <c r="W89842" i="1"/>
  <c r="W89843" i="1"/>
  <c r="W89844" i="1"/>
  <c r="W89845" i="1"/>
  <c r="W89846" i="1"/>
  <c r="W89847" i="1"/>
  <c r="W89848" i="1"/>
  <c r="W89849" i="1"/>
  <c r="W89850" i="1"/>
  <c r="W89851" i="1"/>
  <c r="W89852" i="1"/>
  <c r="W89853" i="1"/>
  <c r="W89854" i="1"/>
  <c r="W89855" i="1"/>
  <c r="W89856" i="1"/>
  <c r="W89857" i="1"/>
  <c r="W89858" i="1"/>
  <c r="W89859" i="1"/>
  <c r="W89860" i="1"/>
  <c r="W89861" i="1"/>
  <c r="W89862" i="1"/>
  <c r="W89863" i="1"/>
  <c r="W89864" i="1"/>
  <c r="W89865" i="1"/>
  <c r="W89866" i="1"/>
  <c r="W89867" i="1"/>
  <c r="W89868" i="1"/>
  <c r="W89869" i="1"/>
  <c r="W89870" i="1"/>
  <c r="W89871" i="1"/>
  <c r="W89872" i="1"/>
  <c r="W89873" i="1"/>
  <c r="W89874" i="1"/>
  <c r="W89875" i="1"/>
  <c r="W89876" i="1"/>
  <c r="W89877" i="1"/>
  <c r="W89878" i="1"/>
  <c r="W89879" i="1"/>
  <c r="W89880" i="1"/>
  <c r="W89881" i="1"/>
  <c r="W89882" i="1"/>
  <c r="W89883" i="1"/>
  <c r="W89884" i="1"/>
  <c r="W89885" i="1"/>
  <c r="W89886" i="1"/>
  <c r="W89887" i="1"/>
  <c r="W89888" i="1"/>
  <c r="W89889" i="1"/>
  <c r="W89890" i="1"/>
  <c r="W89891" i="1"/>
  <c r="W89892" i="1"/>
  <c r="W89893" i="1"/>
  <c r="W89894" i="1"/>
  <c r="W89895" i="1"/>
  <c r="W89896" i="1"/>
  <c r="W89897" i="1"/>
  <c r="W89898" i="1"/>
  <c r="W89899" i="1"/>
  <c r="W89900" i="1"/>
  <c r="W89901" i="1"/>
  <c r="W89902" i="1"/>
  <c r="W89903" i="1"/>
  <c r="W89904" i="1"/>
  <c r="W89905" i="1"/>
  <c r="W89906" i="1"/>
  <c r="W89907" i="1"/>
  <c r="W89908" i="1"/>
  <c r="W89909" i="1"/>
  <c r="W89910" i="1"/>
  <c r="W89911" i="1"/>
  <c r="W89912" i="1"/>
  <c r="W89913" i="1"/>
  <c r="W89914" i="1"/>
  <c r="W89915" i="1"/>
  <c r="W89916" i="1"/>
  <c r="W89917" i="1"/>
  <c r="W89918" i="1"/>
  <c r="W89919" i="1"/>
  <c r="W89920" i="1"/>
  <c r="W89921" i="1"/>
  <c r="W89922" i="1"/>
  <c r="W89923" i="1"/>
  <c r="W89924" i="1"/>
  <c r="W89925" i="1"/>
  <c r="W89926" i="1"/>
  <c r="W89927" i="1"/>
  <c r="W89928" i="1"/>
  <c r="W89929" i="1"/>
  <c r="W89930" i="1"/>
  <c r="W89931" i="1"/>
  <c r="W89932" i="1"/>
  <c r="W89933" i="1"/>
  <c r="W89934" i="1"/>
  <c r="W89935" i="1"/>
  <c r="W89936" i="1"/>
  <c r="W89937" i="1"/>
  <c r="W89938" i="1"/>
  <c r="W89939" i="1"/>
  <c r="W89940" i="1"/>
  <c r="W89941" i="1"/>
  <c r="W89942" i="1"/>
  <c r="W89943" i="1"/>
  <c r="W89944" i="1"/>
  <c r="W89945" i="1"/>
  <c r="W89946" i="1"/>
  <c r="W89947" i="1"/>
  <c r="W89948" i="1"/>
  <c r="W89949" i="1"/>
  <c r="W89950" i="1"/>
  <c r="W89951" i="1"/>
  <c r="W89952" i="1"/>
  <c r="W89953" i="1"/>
  <c r="W89954" i="1"/>
  <c r="W89955" i="1"/>
  <c r="W89956" i="1"/>
  <c r="W89957" i="1"/>
  <c r="W89958" i="1"/>
  <c r="W89959" i="1"/>
  <c r="W89960" i="1"/>
  <c r="W89961" i="1"/>
  <c r="W89962" i="1"/>
  <c r="W89963" i="1"/>
  <c r="W89964" i="1"/>
  <c r="W89965" i="1"/>
  <c r="W89966" i="1"/>
  <c r="W89967" i="1"/>
  <c r="W89968" i="1"/>
  <c r="W89969" i="1"/>
  <c r="W89970" i="1"/>
  <c r="W89971" i="1"/>
  <c r="W89972" i="1"/>
  <c r="W89973" i="1"/>
  <c r="W89974" i="1"/>
  <c r="W89975" i="1"/>
  <c r="W89976" i="1"/>
  <c r="W89977" i="1"/>
  <c r="W89978" i="1"/>
  <c r="W89979" i="1"/>
  <c r="W89980" i="1"/>
  <c r="W89981" i="1"/>
  <c r="W89982" i="1"/>
  <c r="W89983" i="1"/>
  <c r="W89984" i="1"/>
  <c r="W89985" i="1"/>
  <c r="W89986" i="1"/>
  <c r="W89987" i="1"/>
  <c r="W89988" i="1"/>
  <c r="W89989" i="1"/>
  <c r="W89990" i="1"/>
  <c r="W89991" i="1"/>
  <c r="W89992" i="1"/>
  <c r="W89993" i="1"/>
  <c r="W89994" i="1"/>
  <c r="W89995" i="1"/>
  <c r="W89996" i="1"/>
  <c r="W89997" i="1"/>
  <c r="W89998" i="1"/>
  <c r="W89999" i="1"/>
  <c r="W90000" i="1"/>
  <c r="W90001" i="1"/>
  <c r="W90002" i="1"/>
  <c r="W90003" i="1"/>
  <c r="W90004" i="1"/>
  <c r="W90005" i="1"/>
  <c r="W90006" i="1"/>
  <c r="W90007" i="1"/>
  <c r="W90008" i="1"/>
  <c r="W90009" i="1"/>
  <c r="W90010" i="1"/>
  <c r="W90011" i="1"/>
  <c r="W90012" i="1"/>
  <c r="W90013" i="1"/>
  <c r="W90014" i="1"/>
  <c r="W90015" i="1"/>
  <c r="W90016" i="1"/>
  <c r="W90017" i="1"/>
  <c r="W90018" i="1"/>
  <c r="W90019" i="1"/>
  <c r="W90020" i="1"/>
  <c r="W90021" i="1"/>
  <c r="W90022" i="1"/>
  <c r="W90023" i="1"/>
  <c r="W90024" i="1"/>
  <c r="W90025" i="1"/>
  <c r="W90026" i="1"/>
  <c r="W90027" i="1"/>
  <c r="W90028" i="1"/>
  <c r="W90029" i="1"/>
  <c r="W90030" i="1"/>
  <c r="W90031" i="1"/>
  <c r="W90032" i="1"/>
  <c r="W90033" i="1"/>
  <c r="W90034" i="1"/>
  <c r="W90035" i="1"/>
  <c r="W90036" i="1"/>
  <c r="W90037" i="1"/>
  <c r="W90038" i="1"/>
  <c r="W90039" i="1"/>
  <c r="W90040" i="1"/>
  <c r="W90041" i="1"/>
  <c r="W90042" i="1"/>
  <c r="W90043" i="1"/>
  <c r="W90044" i="1"/>
  <c r="W90045" i="1"/>
  <c r="W90046" i="1"/>
  <c r="W90047" i="1"/>
  <c r="W90048" i="1"/>
  <c r="W90049" i="1"/>
  <c r="W90050" i="1"/>
  <c r="W90051" i="1"/>
  <c r="W90052" i="1"/>
  <c r="W90053" i="1"/>
  <c r="W90054" i="1"/>
  <c r="W90055" i="1"/>
  <c r="W90056" i="1"/>
  <c r="W90057" i="1"/>
  <c r="W90058" i="1"/>
  <c r="W90059" i="1"/>
  <c r="W90060" i="1"/>
  <c r="W90061" i="1"/>
  <c r="W90062" i="1"/>
  <c r="W90063" i="1"/>
  <c r="W90064" i="1"/>
  <c r="W90065" i="1"/>
  <c r="W90066" i="1"/>
  <c r="W90067" i="1"/>
  <c r="W90068" i="1"/>
  <c r="W90069" i="1"/>
  <c r="W90070" i="1"/>
  <c r="W90071" i="1"/>
  <c r="W90072" i="1"/>
  <c r="W90073" i="1"/>
  <c r="W90074" i="1"/>
  <c r="W90075" i="1"/>
  <c r="W90076" i="1"/>
  <c r="W90077" i="1"/>
  <c r="W90078" i="1"/>
  <c r="W90079" i="1"/>
  <c r="W90080" i="1"/>
  <c r="W90081" i="1"/>
  <c r="W90082" i="1"/>
  <c r="W90083" i="1"/>
  <c r="W90084" i="1"/>
  <c r="W90085" i="1"/>
  <c r="W90086" i="1"/>
  <c r="W90087" i="1"/>
  <c r="W90088" i="1"/>
  <c r="W90089" i="1"/>
  <c r="W90090" i="1"/>
  <c r="W90091" i="1"/>
  <c r="W90092" i="1"/>
  <c r="W90093" i="1"/>
  <c r="W90094" i="1"/>
  <c r="W90095" i="1"/>
  <c r="W90096" i="1"/>
  <c r="W90097" i="1"/>
  <c r="W90098" i="1"/>
  <c r="W90099" i="1"/>
  <c r="W90100" i="1"/>
  <c r="W90101" i="1"/>
  <c r="W90102" i="1"/>
  <c r="W90103" i="1"/>
  <c r="W90104" i="1"/>
  <c r="W90105" i="1"/>
  <c r="W90106" i="1"/>
  <c r="W90107" i="1"/>
  <c r="W90108" i="1"/>
  <c r="W90109" i="1"/>
  <c r="W90110" i="1"/>
  <c r="W90111" i="1"/>
  <c r="W90112" i="1"/>
  <c r="W90113" i="1"/>
  <c r="W90114" i="1"/>
  <c r="W90115" i="1"/>
  <c r="W90116" i="1"/>
  <c r="W90117" i="1"/>
  <c r="W90118" i="1"/>
  <c r="W90119" i="1"/>
  <c r="W90120" i="1"/>
  <c r="W90121" i="1"/>
  <c r="W90122" i="1"/>
  <c r="W90123" i="1"/>
  <c r="W90124" i="1"/>
  <c r="W90125" i="1"/>
  <c r="W90126" i="1"/>
  <c r="W90127" i="1"/>
  <c r="W90128" i="1"/>
  <c r="W90129" i="1"/>
  <c r="W90130" i="1"/>
  <c r="W90131" i="1"/>
  <c r="W90132" i="1"/>
  <c r="W90133" i="1"/>
  <c r="W90134" i="1"/>
  <c r="W90135" i="1"/>
  <c r="W90136" i="1"/>
  <c r="W90137" i="1"/>
  <c r="W90138" i="1"/>
  <c r="W90139" i="1"/>
  <c r="W90140" i="1"/>
  <c r="W90141" i="1"/>
  <c r="W90142" i="1"/>
  <c r="W90143" i="1"/>
  <c r="W90144" i="1"/>
  <c r="W90145" i="1"/>
  <c r="W90146" i="1"/>
  <c r="W90147" i="1"/>
  <c r="W90148" i="1"/>
  <c r="W90149" i="1"/>
  <c r="W90150" i="1"/>
  <c r="W90151" i="1"/>
  <c r="W90152" i="1"/>
  <c r="W90153" i="1"/>
  <c r="W90154" i="1"/>
  <c r="W90155" i="1"/>
  <c r="W90156" i="1"/>
  <c r="W90157" i="1"/>
  <c r="W90158" i="1"/>
  <c r="W90159" i="1"/>
  <c r="W90160" i="1"/>
  <c r="W90161" i="1"/>
  <c r="W90162" i="1"/>
  <c r="W90163" i="1"/>
  <c r="W90164" i="1"/>
  <c r="W90165" i="1"/>
  <c r="W90166" i="1"/>
  <c r="W90167" i="1"/>
  <c r="W90168" i="1"/>
  <c r="W90169" i="1"/>
  <c r="W90170" i="1"/>
  <c r="W90171" i="1"/>
  <c r="W90172" i="1"/>
  <c r="W90173" i="1"/>
  <c r="W90174" i="1"/>
  <c r="W90175" i="1"/>
  <c r="W90176" i="1"/>
  <c r="W90177" i="1"/>
  <c r="W90178" i="1"/>
  <c r="W90179" i="1"/>
  <c r="W90180" i="1"/>
  <c r="W90181" i="1"/>
  <c r="W90182" i="1"/>
  <c r="W90183" i="1"/>
  <c r="W90184" i="1"/>
  <c r="W90185" i="1"/>
  <c r="W90186" i="1"/>
  <c r="W90187" i="1"/>
  <c r="W90188" i="1"/>
  <c r="W90189" i="1"/>
  <c r="W90190" i="1"/>
  <c r="W90191" i="1"/>
  <c r="W90192" i="1"/>
  <c r="W90193" i="1"/>
  <c r="W90194" i="1"/>
  <c r="W90195" i="1"/>
  <c r="W90196" i="1"/>
  <c r="W90197" i="1"/>
  <c r="W90198" i="1"/>
  <c r="W90199" i="1"/>
  <c r="W90200" i="1"/>
  <c r="W90201" i="1"/>
  <c r="W90202" i="1"/>
  <c r="W90203" i="1"/>
  <c r="W90204" i="1"/>
  <c r="W90205" i="1"/>
  <c r="W90206" i="1"/>
  <c r="W90207" i="1"/>
  <c r="W90208" i="1"/>
  <c r="W90209" i="1"/>
  <c r="W90210" i="1"/>
  <c r="W90211" i="1"/>
  <c r="W90212" i="1"/>
  <c r="W90213" i="1"/>
  <c r="W90214" i="1"/>
  <c r="W90215" i="1"/>
  <c r="W90216" i="1"/>
  <c r="W90217" i="1"/>
  <c r="W90218" i="1"/>
  <c r="W90219" i="1"/>
  <c r="W90220" i="1"/>
  <c r="W90221" i="1"/>
  <c r="W90222" i="1"/>
  <c r="W90223" i="1"/>
  <c r="W90224" i="1"/>
  <c r="W90225" i="1"/>
  <c r="W90226" i="1"/>
  <c r="W90227" i="1"/>
  <c r="W90228" i="1"/>
  <c r="W90229" i="1"/>
  <c r="W90230" i="1"/>
  <c r="W90231" i="1"/>
  <c r="W90232" i="1"/>
  <c r="W90233" i="1"/>
  <c r="W90234" i="1"/>
  <c r="W90235" i="1"/>
  <c r="W90236" i="1"/>
  <c r="W90237" i="1"/>
  <c r="W90238" i="1"/>
  <c r="W90239" i="1"/>
  <c r="W90240" i="1"/>
  <c r="W90241" i="1"/>
  <c r="W90242" i="1"/>
  <c r="W90243" i="1"/>
  <c r="W90244" i="1"/>
  <c r="W90245" i="1"/>
  <c r="W90246" i="1"/>
  <c r="W90247" i="1"/>
  <c r="W90248" i="1"/>
  <c r="W90249" i="1"/>
  <c r="W90250" i="1"/>
  <c r="W90251" i="1"/>
  <c r="W90252" i="1"/>
  <c r="W90253" i="1"/>
  <c r="W90254" i="1"/>
  <c r="W90255" i="1"/>
  <c r="W90256" i="1"/>
  <c r="W90257" i="1"/>
  <c r="W90258" i="1"/>
  <c r="W90259" i="1"/>
  <c r="W90260" i="1"/>
  <c r="W90261" i="1"/>
  <c r="W90262" i="1"/>
  <c r="W90263" i="1"/>
  <c r="W90264" i="1"/>
  <c r="W90265" i="1"/>
  <c r="W90266" i="1"/>
  <c r="W90267" i="1"/>
  <c r="W90268" i="1"/>
  <c r="W90269" i="1"/>
  <c r="W90270" i="1"/>
  <c r="W90271" i="1"/>
  <c r="W90272" i="1"/>
  <c r="W90273" i="1"/>
  <c r="W90274" i="1"/>
  <c r="W90275" i="1"/>
  <c r="W90276" i="1"/>
  <c r="W90277" i="1"/>
  <c r="W90278" i="1"/>
  <c r="W90279" i="1"/>
  <c r="W90280" i="1"/>
  <c r="W90281" i="1"/>
  <c r="W90282" i="1"/>
  <c r="W90283" i="1"/>
  <c r="W90284" i="1"/>
  <c r="W90285" i="1"/>
  <c r="W90286" i="1"/>
  <c r="W90287" i="1"/>
  <c r="W90288" i="1"/>
  <c r="W90289" i="1"/>
  <c r="W90290" i="1"/>
  <c r="W90291" i="1"/>
  <c r="W90292" i="1"/>
  <c r="W90293" i="1"/>
  <c r="W90294" i="1"/>
  <c r="W90295" i="1"/>
  <c r="W90296" i="1"/>
  <c r="W90297" i="1"/>
  <c r="W90298" i="1"/>
  <c r="W90299" i="1"/>
  <c r="W90300" i="1"/>
  <c r="W90301" i="1"/>
  <c r="W90302" i="1"/>
  <c r="W90303" i="1"/>
  <c r="W90304" i="1"/>
  <c r="W90305" i="1"/>
  <c r="W90306" i="1"/>
  <c r="W90307" i="1"/>
  <c r="W90308" i="1"/>
  <c r="W90309" i="1"/>
  <c r="W90310" i="1"/>
  <c r="W90311" i="1"/>
  <c r="W90312" i="1"/>
  <c r="W90313" i="1"/>
  <c r="W90314" i="1"/>
  <c r="W90315" i="1"/>
  <c r="W90316" i="1"/>
  <c r="W90317" i="1"/>
  <c r="W90318" i="1"/>
  <c r="W90319" i="1"/>
  <c r="W90320" i="1"/>
  <c r="W90321" i="1"/>
  <c r="W90322" i="1"/>
  <c r="W90323" i="1"/>
  <c r="W90324" i="1"/>
  <c r="W90325" i="1"/>
  <c r="W90326" i="1"/>
  <c r="W90327" i="1"/>
  <c r="W90328" i="1"/>
  <c r="W90329" i="1"/>
  <c r="W90330" i="1"/>
  <c r="W90331" i="1"/>
  <c r="W90332" i="1"/>
  <c r="W90333" i="1"/>
  <c r="W90334" i="1"/>
  <c r="W90335" i="1"/>
  <c r="W90336" i="1"/>
  <c r="W90337" i="1"/>
  <c r="W90338" i="1"/>
  <c r="W90339" i="1"/>
  <c r="W90340" i="1"/>
  <c r="W90341" i="1"/>
  <c r="W90342" i="1"/>
  <c r="W90343" i="1"/>
  <c r="W90344" i="1"/>
  <c r="W90345" i="1"/>
  <c r="W90346" i="1"/>
  <c r="W90347" i="1"/>
  <c r="W90348" i="1"/>
  <c r="W90349" i="1"/>
  <c r="W90350" i="1"/>
  <c r="W90351" i="1"/>
  <c r="W90352" i="1"/>
  <c r="W90353" i="1"/>
  <c r="W90354" i="1"/>
  <c r="W90355" i="1"/>
  <c r="W90356" i="1"/>
  <c r="W90357" i="1"/>
  <c r="W90358" i="1"/>
  <c r="W90359" i="1"/>
  <c r="W90360" i="1"/>
  <c r="W90361" i="1"/>
  <c r="W90362" i="1"/>
  <c r="W90363" i="1"/>
  <c r="W90364" i="1"/>
  <c r="W90365" i="1"/>
  <c r="W90366" i="1"/>
  <c r="W90367" i="1"/>
  <c r="W90368" i="1"/>
  <c r="W90369" i="1"/>
  <c r="W90370" i="1"/>
  <c r="W90371" i="1"/>
  <c r="W90372" i="1"/>
  <c r="W90373" i="1"/>
  <c r="W90374" i="1"/>
  <c r="W90375" i="1"/>
  <c r="W90376" i="1"/>
  <c r="W90377" i="1"/>
  <c r="W90378" i="1"/>
  <c r="W90379" i="1"/>
  <c r="W90380" i="1"/>
  <c r="W90381" i="1"/>
  <c r="W90382" i="1"/>
  <c r="W90383" i="1"/>
  <c r="W90384" i="1"/>
  <c r="W90385" i="1"/>
  <c r="W90386" i="1"/>
  <c r="W90387" i="1"/>
  <c r="W90388" i="1"/>
  <c r="W90389" i="1"/>
  <c r="W90390" i="1"/>
  <c r="W90391" i="1"/>
  <c r="W90392" i="1"/>
  <c r="W90393" i="1"/>
  <c r="W90394" i="1"/>
  <c r="W90395" i="1"/>
  <c r="W90396" i="1"/>
  <c r="W90397" i="1"/>
  <c r="W90398" i="1"/>
  <c r="W90399" i="1"/>
  <c r="W90400" i="1"/>
  <c r="W90401" i="1"/>
  <c r="W90402" i="1"/>
  <c r="W90403" i="1"/>
  <c r="W90404" i="1"/>
  <c r="W90405" i="1"/>
  <c r="W90406" i="1"/>
  <c r="W90407" i="1"/>
  <c r="W90408" i="1"/>
  <c r="W90409" i="1"/>
  <c r="W90410" i="1"/>
  <c r="W90411" i="1"/>
  <c r="W90412" i="1"/>
  <c r="W90413" i="1"/>
  <c r="W90414" i="1"/>
  <c r="W90415" i="1"/>
  <c r="W90416" i="1"/>
  <c r="W90417" i="1"/>
  <c r="W90418" i="1"/>
  <c r="W90419" i="1"/>
  <c r="W90420" i="1"/>
  <c r="W90421" i="1"/>
  <c r="W90422" i="1"/>
  <c r="W90423" i="1"/>
  <c r="W90424" i="1"/>
  <c r="W90425" i="1"/>
  <c r="W90426" i="1"/>
  <c r="W90427" i="1"/>
  <c r="W90428" i="1"/>
  <c r="W90429" i="1"/>
  <c r="W90430" i="1"/>
  <c r="W90431" i="1"/>
  <c r="W90432" i="1"/>
  <c r="W90433" i="1"/>
  <c r="W90434" i="1"/>
  <c r="W90435" i="1"/>
  <c r="W90436" i="1"/>
  <c r="W90437" i="1"/>
  <c r="W90438" i="1"/>
  <c r="W90439" i="1"/>
  <c r="W90440" i="1"/>
  <c r="W90441" i="1"/>
  <c r="W90442" i="1"/>
  <c r="W90443" i="1"/>
  <c r="W90444" i="1"/>
  <c r="W90445" i="1"/>
  <c r="W90446" i="1"/>
  <c r="W90447" i="1"/>
  <c r="W90448" i="1"/>
  <c r="W90449" i="1"/>
  <c r="W90450" i="1"/>
  <c r="W90451" i="1"/>
  <c r="W90452" i="1"/>
  <c r="W90453" i="1"/>
  <c r="W90454" i="1"/>
  <c r="W90455" i="1"/>
  <c r="W90456" i="1"/>
  <c r="W90457" i="1"/>
  <c r="W90458" i="1"/>
  <c r="W90459" i="1"/>
  <c r="W90460" i="1"/>
  <c r="W90461" i="1"/>
  <c r="W90462" i="1"/>
  <c r="W90463" i="1"/>
  <c r="W90464" i="1"/>
  <c r="W90465" i="1"/>
  <c r="W90466" i="1"/>
  <c r="W90467" i="1"/>
  <c r="W90468" i="1"/>
  <c r="W90469" i="1"/>
  <c r="W90470" i="1"/>
  <c r="W90471" i="1"/>
  <c r="W90472" i="1"/>
  <c r="W90473" i="1"/>
  <c r="W90474" i="1"/>
  <c r="W90475" i="1"/>
  <c r="W90476" i="1"/>
  <c r="W90477" i="1"/>
  <c r="W90478" i="1"/>
  <c r="W90479" i="1"/>
  <c r="W90480" i="1"/>
  <c r="W90481" i="1"/>
  <c r="W90482" i="1"/>
  <c r="W90483" i="1"/>
  <c r="W90484" i="1"/>
  <c r="W90485" i="1"/>
  <c r="W90486" i="1"/>
  <c r="W90487" i="1"/>
  <c r="W90488" i="1"/>
  <c r="W90489" i="1"/>
  <c r="W90490" i="1"/>
  <c r="W90491" i="1"/>
  <c r="W90492" i="1"/>
  <c r="W90493" i="1"/>
  <c r="W90494" i="1"/>
  <c r="W90495" i="1"/>
  <c r="W90496" i="1"/>
  <c r="W90497" i="1"/>
  <c r="W90498" i="1"/>
  <c r="W90499" i="1"/>
  <c r="W90500" i="1"/>
  <c r="W90501" i="1"/>
  <c r="W90502" i="1"/>
  <c r="W90503" i="1"/>
  <c r="W90504" i="1"/>
  <c r="W90505" i="1"/>
  <c r="W90506" i="1"/>
  <c r="W90507" i="1"/>
  <c r="W90508" i="1"/>
  <c r="W90509" i="1"/>
  <c r="W90510" i="1"/>
  <c r="W90511" i="1"/>
  <c r="W90512" i="1"/>
  <c r="W90513" i="1"/>
  <c r="W90514" i="1"/>
  <c r="W90515" i="1"/>
  <c r="W90516" i="1"/>
  <c r="W90517" i="1"/>
  <c r="W90518" i="1"/>
  <c r="W90519" i="1"/>
  <c r="W90520" i="1"/>
  <c r="W90521" i="1"/>
  <c r="W90522" i="1"/>
  <c r="W90523" i="1"/>
  <c r="W90524" i="1"/>
  <c r="W90525" i="1"/>
  <c r="W90526" i="1"/>
  <c r="W90527" i="1"/>
  <c r="W90528" i="1"/>
  <c r="W90529" i="1"/>
  <c r="W90530" i="1"/>
  <c r="W90531" i="1"/>
  <c r="W90532" i="1"/>
  <c r="W90533" i="1"/>
  <c r="W90534" i="1"/>
  <c r="W90535" i="1"/>
  <c r="W90536" i="1"/>
  <c r="W90537" i="1"/>
  <c r="W90538" i="1"/>
  <c r="W90539" i="1"/>
  <c r="W90540" i="1"/>
  <c r="W90541" i="1"/>
  <c r="W90542" i="1"/>
  <c r="W90543" i="1"/>
  <c r="W90544" i="1"/>
  <c r="W90545" i="1"/>
  <c r="W90546" i="1"/>
  <c r="W90547" i="1"/>
  <c r="W90548" i="1"/>
  <c r="W90549" i="1"/>
  <c r="W90550" i="1"/>
  <c r="W90551" i="1"/>
  <c r="W90552" i="1"/>
  <c r="W90553" i="1"/>
  <c r="W90554" i="1"/>
  <c r="W90555" i="1"/>
  <c r="W90556" i="1"/>
  <c r="W90557" i="1"/>
  <c r="W90558" i="1"/>
  <c r="W90559" i="1"/>
  <c r="W90560" i="1"/>
  <c r="W90561" i="1"/>
  <c r="W90562" i="1"/>
  <c r="W90563" i="1"/>
  <c r="W90564" i="1"/>
  <c r="W90565" i="1"/>
  <c r="W90566" i="1"/>
  <c r="W90567" i="1"/>
  <c r="W90568" i="1"/>
  <c r="W90569" i="1"/>
  <c r="W90570" i="1"/>
  <c r="W90571" i="1"/>
  <c r="W90572" i="1"/>
  <c r="W90573" i="1"/>
  <c r="W90574" i="1"/>
  <c r="W90575" i="1"/>
  <c r="W90576" i="1"/>
  <c r="W90577" i="1"/>
  <c r="W90578" i="1"/>
  <c r="W90579" i="1"/>
  <c r="W90580" i="1"/>
  <c r="W90581" i="1"/>
  <c r="W90582" i="1"/>
  <c r="W90583" i="1"/>
  <c r="W90584" i="1"/>
  <c r="W90585" i="1"/>
  <c r="W90586" i="1"/>
  <c r="W90587" i="1"/>
  <c r="W90588" i="1"/>
  <c r="W90589" i="1"/>
  <c r="W90590" i="1"/>
  <c r="W90591" i="1"/>
  <c r="W90592" i="1"/>
  <c r="W90593" i="1"/>
  <c r="W90594" i="1"/>
  <c r="W90595" i="1"/>
  <c r="W90596" i="1"/>
  <c r="W90597" i="1"/>
  <c r="W90598" i="1"/>
  <c r="W90599" i="1"/>
  <c r="W90600" i="1"/>
  <c r="W90601" i="1"/>
  <c r="W90602" i="1"/>
  <c r="W90603" i="1"/>
  <c r="W90604" i="1"/>
  <c r="W90605" i="1"/>
  <c r="W90606" i="1"/>
  <c r="W90607" i="1"/>
  <c r="W90608" i="1"/>
  <c r="W90609" i="1"/>
  <c r="W90610" i="1"/>
  <c r="W90611" i="1"/>
  <c r="W90612" i="1"/>
  <c r="W90613" i="1"/>
  <c r="W90614" i="1"/>
  <c r="W90615" i="1"/>
  <c r="W90616" i="1"/>
  <c r="W90617" i="1"/>
  <c r="W90618" i="1"/>
  <c r="W90619" i="1"/>
  <c r="W90620" i="1"/>
  <c r="W90621" i="1"/>
  <c r="W90622" i="1"/>
  <c r="W90623" i="1"/>
  <c r="W90624" i="1"/>
  <c r="W90625" i="1"/>
  <c r="W90626" i="1"/>
  <c r="W90627" i="1"/>
  <c r="W90628" i="1"/>
  <c r="W90629" i="1"/>
  <c r="W90630" i="1"/>
  <c r="W90631" i="1"/>
  <c r="W90632" i="1"/>
  <c r="W90633" i="1"/>
  <c r="W90634" i="1"/>
  <c r="W90635" i="1"/>
  <c r="W90636" i="1"/>
  <c r="W90637" i="1"/>
  <c r="W90638" i="1"/>
  <c r="W90639" i="1"/>
  <c r="W90640" i="1"/>
  <c r="W90641" i="1"/>
  <c r="W90642" i="1"/>
  <c r="W90643" i="1"/>
  <c r="W90644" i="1"/>
  <c r="W90645" i="1"/>
  <c r="W90646" i="1"/>
  <c r="W90647" i="1"/>
  <c r="W90648" i="1"/>
  <c r="W90649" i="1"/>
  <c r="W90650" i="1"/>
  <c r="W90651" i="1"/>
  <c r="W90652" i="1"/>
  <c r="W90653" i="1"/>
  <c r="W90654" i="1"/>
  <c r="W90655" i="1"/>
  <c r="W90656" i="1"/>
  <c r="W90657" i="1"/>
  <c r="W90658" i="1"/>
  <c r="W90659" i="1"/>
  <c r="W90660" i="1"/>
  <c r="W90661" i="1"/>
  <c r="W90662" i="1"/>
  <c r="W90663" i="1"/>
  <c r="W90664" i="1"/>
  <c r="W90665" i="1"/>
  <c r="W90666" i="1"/>
  <c r="W90667" i="1"/>
  <c r="W90668" i="1"/>
  <c r="W90669" i="1"/>
  <c r="W90670" i="1"/>
  <c r="W90671" i="1"/>
  <c r="W90672" i="1"/>
  <c r="W90673" i="1"/>
  <c r="W90674" i="1"/>
  <c r="W90675" i="1"/>
  <c r="W90676" i="1"/>
  <c r="W90677" i="1"/>
  <c r="W90678" i="1"/>
  <c r="W90679" i="1"/>
  <c r="W90680" i="1"/>
  <c r="W90681" i="1"/>
  <c r="W90682" i="1"/>
  <c r="W90683" i="1"/>
  <c r="W90684" i="1"/>
  <c r="W90685" i="1"/>
  <c r="W90686" i="1"/>
  <c r="W90687" i="1"/>
  <c r="W90688" i="1"/>
  <c r="W90689" i="1"/>
  <c r="W90690" i="1"/>
  <c r="W90691" i="1"/>
  <c r="W90692" i="1"/>
  <c r="W90693" i="1"/>
  <c r="W90694" i="1"/>
  <c r="W90695" i="1"/>
  <c r="W90696" i="1"/>
  <c r="W90697" i="1"/>
  <c r="W90698" i="1"/>
  <c r="W90699" i="1"/>
  <c r="W90700" i="1"/>
  <c r="W90701" i="1"/>
  <c r="W90702" i="1"/>
  <c r="W90703" i="1"/>
  <c r="W90704" i="1"/>
  <c r="W90705" i="1"/>
  <c r="W90706" i="1"/>
  <c r="W90707" i="1"/>
  <c r="W90708" i="1"/>
  <c r="W90709" i="1"/>
  <c r="W90710" i="1"/>
  <c r="W90711" i="1"/>
  <c r="W90712" i="1"/>
  <c r="W90713" i="1"/>
  <c r="W90714" i="1"/>
  <c r="W90715" i="1"/>
  <c r="W90716" i="1"/>
  <c r="W90717" i="1"/>
  <c r="W90718" i="1"/>
  <c r="W90719" i="1"/>
  <c r="W90720" i="1"/>
  <c r="W90721" i="1"/>
  <c r="W90722" i="1"/>
  <c r="W90723" i="1"/>
  <c r="W90724" i="1"/>
  <c r="W90725" i="1"/>
  <c r="W90726" i="1"/>
  <c r="W90727" i="1"/>
  <c r="W90728" i="1"/>
  <c r="W90729" i="1"/>
  <c r="W90730" i="1"/>
  <c r="W90731" i="1"/>
  <c r="W90732" i="1"/>
  <c r="W90733" i="1"/>
  <c r="W90734" i="1"/>
  <c r="W90735" i="1"/>
  <c r="W90736" i="1"/>
  <c r="W90737" i="1"/>
  <c r="W90738" i="1"/>
  <c r="W90739" i="1"/>
  <c r="W90740" i="1"/>
  <c r="W90741" i="1"/>
  <c r="W90742" i="1"/>
  <c r="W90743" i="1"/>
  <c r="W90744" i="1"/>
  <c r="W90745" i="1"/>
  <c r="W90746" i="1"/>
  <c r="W90747" i="1"/>
  <c r="W90748" i="1"/>
  <c r="W90749" i="1"/>
  <c r="W90750" i="1"/>
  <c r="W90751" i="1"/>
  <c r="W90752" i="1"/>
  <c r="W90753" i="1"/>
  <c r="W90754" i="1"/>
  <c r="W90755" i="1"/>
  <c r="W90756" i="1"/>
  <c r="W90757" i="1"/>
  <c r="W90758" i="1"/>
  <c r="W90759" i="1"/>
  <c r="W90760" i="1"/>
  <c r="W90761" i="1"/>
  <c r="W90762" i="1"/>
  <c r="W90763" i="1"/>
  <c r="W90764" i="1"/>
  <c r="W90765" i="1"/>
  <c r="W90766" i="1"/>
  <c r="W90767" i="1"/>
  <c r="W90768" i="1"/>
  <c r="W90769" i="1"/>
  <c r="W90770" i="1"/>
  <c r="W90771" i="1"/>
  <c r="W90772" i="1"/>
  <c r="W90773" i="1"/>
  <c r="W90774" i="1"/>
  <c r="W90775" i="1"/>
  <c r="W90776" i="1"/>
  <c r="W90777" i="1"/>
  <c r="W90778" i="1"/>
  <c r="W90779" i="1"/>
  <c r="W90780" i="1"/>
  <c r="W90781" i="1"/>
  <c r="W90782" i="1"/>
  <c r="W90783" i="1"/>
  <c r="W90784" i="1"/>
  <c r="W90785" i="1"/>
  <c r="W90786" i="1"/>
  <c r="W90787" i="1"/>
  <c r="W90788" i="1"/>
  <c r="W90789" i="1"/>
  <c r="W90790" i="1"/>
  <c r="W90791" i="1"/>
  <c r="W90792" i="1"/>
  <c r="W90793" i="1"/>
  <c r="W90794" i="1"/>
  <c r="W90795" i="1"/>
  <c r="W90796" i="1"/>
  <c r="W90797" i="1"/>
  <c r="W90798" i="1"/>
  <c r="W90799" i="1"/>
  <c r="W90800" i="1"/>
  <c r="W90801" i="1"/>
  <c r="W90802" i="1"/>
  <c r="W90803" i="1"/>
  <c r="W90804" i="1"/>
  <c r="W90805" i="1"/>
  <c r="W90806" i="1"/>
  <c r="W90807" i="1"/>
  <c r="W90808" i="1"/>
  <c r="W90809" i="1"/>
  <c r="W90810" i="1"/>
  <c r="W90811" i="1"/>
  <c r="W90812" i="1"/>
  <c r="W90813" i="1"/>
  <c r="W90814" i="1"/>
  <c r="W90815" i="1"/>
  <c r="W90816" i="1"/>
  <c r="W90817" i="1"/>
  <c r="W90818" i="1"/>
  <c r="W90819" i="1"/>
  <c r="W90820" i="1"/>
  <c r="W90821" i="1"/>
  <c r="W90822" i="1"/>
  <c r="W90823" i="1"/>
  <c r="W90824" i="1"/>
  <c r="W90825" i="1"/>
  <c r="W90826" i="1"/>
  <c r="W90827" i="1"/>
  <c r="W90828" i="1"/>
  <c r="W90829" i="1"/>
  <c r="W90830" i="1"/>
  <c r="W90831" i="1"/>
  <c r="W90832" i="1"/>
  <c r="W90833" i="1"/>
  <c r="W90834" i="1"/>
  <c r="W90835" i="1"/>
  <c r="W90836" i="1"/>
  <c r="W90837" i="1"/>
  <c r="W90838" i="1"/>
  <c r="W90839" i="1"/>
  <c r="W90840" i="1"/>
  <c r="W90841" i="1"/>
  <c r="W90842" i="1"/>
  <c r="W90843" i="1"/>
  <c r="W90844" i="1"/>
  <c r="W90845" i="1"/>
  <c r="W90846" i="1"/>
  <c r="W90847" i="1"/>
  <c r="W90848" i="1"/>
  <c r="W90849" i="1"/>
  <c r="W90850" i="1"/>
  <c r="W90851" i="1"/>
  <c r="W90852" i="1"/>
  <c r="W90853" i="1"/>
  <c r="W90854" i="1"/>
  <c r="W90855" i="1"/>
  <c r="W90856" i="1"/>
  <c r="W90857" i="1"/>
  <c r="W90858" i="1"/>
  <c r="W90859" i="1"/>
  <c r="W90860" i="1"/>
  <c r="W90861" i="1"/>
  <c r="W90862" i="1"/>
  <c r="W90863" i="1"/>
  <c r="W90864" i="1"/>
  <c r="W90865" i="1"/>
  <c r="W90866" i="1"/>
  <c r="W90867" i="1"/>
  <c r="W90868" i="1"/>
  <c r="W90869" i="1"/>
  <c r="W90870" i="1"/>
  <c r="W90871" i="1"/>
  <c r="W90872" i="1"/>
  <c r="W90873" i="1"/>
  <c r="W90874" i="1"/>
  <c r="W90875" i="1"/>
  <c r="W90876" i="1"/>
  <c r="W90877" i="1"/>
  <c r="W90878" i="1"/>
  <c r="W90879" i="1"/>
  <c r="W90880" i="1"/>
  <c r="W90881" i="1"/>
  <c r="W90882" i="1"/>
  <c r="W90883" i="1"/>
  <c r="W90884" i="1"/>
  <c r="W90885" i="1"/>
  <c r="W90886" i="1"/>
  <c r="W90887" i="1"/>
  <c r="W90888" i="1"/>
  <c r="W90889" i="1"/>
  <c r="W90890" i="1"/>
  <c r="W90891" i="1"/>
  <c r="W90892" i="1"/>
  <c r="W90893" i="1"/>
  <c r="W90894" i="1"/>
  <c r="W90895" i="1"/>
  <c r="W90896" i="1"/>
  <c r="W90897" i="1"/>
  <c r="W90898" i="1"/>
  <c r="W90899" i="1"/>
  <c r="W90900" i="1"/>
  <c r="W90901" i="1"/>
  <c r="W90902" i="1"/>
  <c r="W90903" i="1"/>
  <c r="W90904" i="1"/>
  <c r="W90905" i="1"/>
  <c r="W90906" i="1"/>
  <c r="W90907" i="1"/>
  <c r="W90908" i="1"/>
  <c r="W90909" i="1"/>
  <c r="W90910" i="1"/>
  <c r="W90911" i="1"/>
  <c r="W90912" i="1"/>
  <c r="W90913" i="1"/>
  <c r="W90914" i="1"/>
  <c r="W90915" i="1"/>
  <c r="W90916" i="1"/>
  <c r="W90917" i="1"/>
  <c r="W90918" i="1"/>
  <c r="W90919" i="1"/>
  <c r="W90920" i="1"/>
  <c r="W90921" i="1"/>
  <c r="W90922" i="1"/>
  <c r="W90923" i="1"/>
  <c r="W90924" i="1"/>
  <c r="W90925" i="1"/>
  <c r="W90926" i="1"/>
  <c r="W90927" i="1"/>
  <c r="W90928" i="1"/>
  <c r="W90929" i="1"/>
  <c r="W90930" i="1"/>
  <c r="W90931" i="1"/>
  <c r="W90932" i="1"/>
  <c r="W90933" i="1"/>
  <c r="W90934" i="1"/>
  <c r="W90935" i="1"/>
  <c r="W90936" i="1"/>
  <c r="W90937" i="1"/>
  <c r="W90938" i="1"/>
  <c r="W90939" i="1"/>
  <c r="W90940" i="1"/>
  <c r="W90941" i="1"/>
  <c r="W90942" i="1"/>
  <c r="W90943" i="1"/>
  <c r="W90944" i="1"/>
  <c r="W90945" i="1"/>
  <c r="W90946" i="1"/>
  <c r="W90947" i="1"/>
  <c r="W90948" i="1"/>
  <c r="W90949" i="1"/>
  <c r="W90950" i="1"/>
  <c r="W90951" i="1"/>
  <c r="W90952" i="1"/>
  <c r="W90953" i="1"/>
  <c r="W90954" i="1"/>
  <c r="W90955" i="1"/>
  <c r="W90956" i="1"/>
  <c r="W90957" i="1"/>
  <c r="W90958" i="1"/>
  <c r="W90959" i="1"/>
  <c r="W90960" i="1"/>
  <c r="W90961" i="1"/>
  <c r="W90962" i="1"/>
  <c r="W90963" i="1"/>
  <c r="W90964" i="1"/>
  <c r="W90965" i="1"/>
  <c r="W90966" i="1"/>
  <c r="W90967" i="1"/>
  <c r="W90968" i="1"/>
  <c r="W90969" i="1"/>
  <c r="W90970" i="1"/>
  <c r="W90971" i="1"/>
  <c r="W90972" i="1"/>
  <c r="W90973" i="1"/>
  <c r="W90974" i="1"/>
  <c r="W90975" i="1"/>
  <c r="W90976" i="1"/>
  <c r="W90977" i="1"/>
  <c r="W90978" i="1"/>
  <c r="W90979" i="1"/>
  <c r="W90980" i="1"/>
  <c r="W90981" i="1"/>
  <c r="W90982" i="1"/>
  <c r="W90983" i="1"/>
  <c r="W90984" i="1"/>
  <c r="W90985" i="1"/>
  <c r="W90986" i="1"/>
  <c r="W90987" i="1"/>
  <c r="W90988" i="1"/>
  <c r="W90989" i="1"/>
  <c r="W90990" i="1"/>
  <c r="W90991" i="1"/>
  <c r="W90992" i="1"/>
  <c r="W90993" i="1"/>
  <c r="W90994" i="1"/>
  <c r="W90995" i="1"/>
  <c r="W90996" i="1"/>
  <c r="W90997" i="1"/>
  <c r="W90998" i="1"/>
  <c r="W90999" i="1"/>
  <c r="W91000" i="1"/>
  <c r="W91001" i="1"/>
  <c r="W91002" i="1"/>
  <c r="W91003" i="1"/>
  <c r="W91004" i="1"/>
  <c r="W91005" i="1"/>
  <c r="W91006" i="1"/>
  <c r="W91007" i="1"/>
  <c r="W91008" i="1"/>
  <c r="W91009" i="1"/>
  <c r="W91010" i="1"/>
  <c r="W91011" i="1"/>
  <c r="W91012" i="1"/>
  <c r="W91013" i="1"/>
  <c r="W91014" i="1"/>
  <c r="W91015" i="1"/>
  <c r="W91016" i="1"/>
  <c r="W91017" i="1"/>
  <c r="W91018" i="1"/>
  <c r="W91019" i="1"/>
  <c r="W91020" i="1"/>
  <c r="W91021" i="1"/>
  <c r="W91022" i="1"/>
  <c r="W91023" i="1"/>
  <c r="W91024" i="1"/>
  <c r="W91025" i="1"/>
  <c r="W91026" i="1"/>
  <c r="W91027" i="1"/>
  <c r="W91028" i="1"/>
  <c r="W91029" i="1"/>
  <c r="W91030" i="1"/>
  <c r="W91031" i="1"/>
  <c r="W91032" i="1"/>
  <c r="W91033" i="1"/>
  <c r="W91034" i="1"/>
  <c r="W91035" i="1"/>
  <c r="W91036" i="1"/>
  <c r="W91037" i="1"/>
  <c r="W91038" i="1"/>
  <c r="W91039" i="1"/>
  <c r="W91040" i="1"/>
  <c r="W91041" i="1"/>
  <c r="W91042" i="1"/>
  <c r="W91043" i="1"/>
  <c r="W91044" i="1"/>
  <c r="W91045" i="1"/>
  <c r="W91046" i="1"/>
  <c r="W91047" i="1"/>
  <c r="W91048" i="1"/>
  <c r="W91049" i="1"/>
  <c r="W91050" i="1"/>
  <c r="W91051" i="1"/>
  <c r="W91052" i="1"/>
  <c r="W91053" i="1"/>
  <c r="W91054" i="1"/>
  <c r="W91055" i="1"/>
  <c r="W91056" i="1"/>
  <c r="W91057" i="1"/>
  <c r="W91058" i="1"/>
  <c r="W91059" i="1"/>
  <c r="W91060" i="1"/>
  <c r="W91061" i="1"/>
  <c r="W91062" i="1"/>
  <c r="W91063" i="1"/>
  <c r="W91064" i="1"/>
  <c r="W91065" i="1"/>
  <c r="W91066" i="1"/>
  <c r="W91067" i="1"/>
  <c r="W91068" i="1"/>
  <c r="W91069" i="1"/>
  <c r="W91070" i="1"/>
  <c r="W91071" i="1"/>
  <c r="W91072" i="1"/>
  <c r="W91073" i="1"/>
  <c r="W91074" i="1"/>
  <c r="W91075" i="1"/>
  <c r="W91076" i="1"/>
  <c r="W91077" i="1"/>
  <c r="W91078" i="1"/>
  <c r="W91079" i="1"/>
  <c r="W91080" i="1"/>
  <c r="W91081" i="1"/>
  <c r="W91082" i="1"/>
  <c r="W91083" i="1"/>
  <c r="W91084" i="1"/>
  <c r="W91085" i="1"/>
  <c r="W91086" i="1"/>
  <c r="W91087" i="1"/>
  <c r="W91088" i="1"/>
  <c r="W91089" i="1"/>
  <c r="W91090" i="1"/>
  <c r="W91091" i="1"/>
  <c r="W91092" i="1"/>
  <c r="W91093" i="1"/>
  <c r="W91094" i="1"/>
  <c r="W91095" i="1"/>
  <c r="W91096" i="1"/>
  <c r="W91097" i="1"/>
  <c r="W91098" i="1"/>
  <c r="W91099" i="1"/>
  <c r="W91100" i="1"/>
  <c r="W91101" i="1"/>
  <c r="W91102" i="1"/>
  <c r="W91103" i="1"/>
  <c r="W91104" i="1"/>
  <c r="W91105" i="1"/>
  <c r="W91106" i="1"/>
  <c r="W91107" i="1"/>
  <c r="W91108" i="1"/>
  <c r="W91109" i="1"/>
  <c r="W91110" i="1"/>
  <c r="W91111" i="1"/>
  <c r="W91112" i="1"/>
  <c r="W91113" i="1"/>
  <c r="W91114" i="1"/>
  <c r="W91115" i="1"/>
  <c r="W91116" i="1"/>
  <c r="W91117" i="1"/>
  <c r="W91118" i="1"/>
  <c r="W91119" i="1"/>
  <c r="W91120" i="1"/>
  <c r="W91121" i="1"/>
  <c r="W91122" i="1"/>
  <c r="W91123" i="1"/>
  <c r="W91124" i="1"/>
  <c r="W91125" i="1"/>
  <c r="W91126" i="1"/>
  <c r="W91127" i="1"/>
  <c r="W91128" i="1"/>
  <c r="W91129" i="1"/>
  <c r="W91130" i="1"/>
  <c r="W91131" i="1"/>
  <c r="W91132" i="1"/>
  <c r="W91133" i="1"/>
  <c r="W91134" i="1"/>
  <c r="W91135" i="1"/>
  <c r="W91136" i="1"/>
  <c r="W91137" i="1"/>
  <c r="W91138" i="1"/>
  <c r="W91139" i="1"/>
  <c r="W91140" i="1"/>
  <c r="W91141" i="1"/>
  <c r="W91142" i="1"/>
  <c r="W91143" i="1"/>
  <c r="W91144" i="1"/>
  <c r="W91145" i="1"/>
  <c r="W91146" i="1"/>
  <c r="W91147" i="1"/>
  <c r="W91148" i="1"/>
  <c r="W91149" i="1"/>
  <c r="W91150" i="1"/>
  <c r="W91151" i="1"/>
  <c r="W91152" i="1"/>
  <c r="W91153" i="1"/>
  <c r="W91154" i="1"/>
  <c r="W91155" i="1"/>
  <c r="W91156" i="1"/>
  <c r="W91157" i="1"/>
  <c r="W91158" i="1"/>
  <c r="W91159" i="1"/>
  <c r="W91160" i="1"/>
  <c r="W91161" i="1"/>
  <c r="W91162" i="1"/>
  <c r="W91163" i="1"/>
  <c r="W91164" i="1"/>
  <c r="W91165" i="1"/>
  <c r="W91166" i="1"/>
  <c r="W91167" i="1"/>
  <c r="W91168" i="1"/>
  <c r="W91169" i="1"/>
  <c r="W91170" i="1"/>
  <c r="W91171" i="1"/>
  <c r="W91172" i="1"/>
  <c r="W91173" i="1"/>
  <c r="W91174" i="1"/>
  <c r="W91175" i="1"/>
  <c r="W91176" i="1"/>
  <c r="W91177" i="1"/>
  <c r="W91178" i="1"/>
  <c r="W91179" i="1"/>
  <c r="W91180" i="1"/>
  <c r="W91181" i="1"/>
  <c r="W91182" i="1"/>
  <c r="W91183" i="1"/>
  <c r="W91184" i="1"/>
  <c r="W91185" i="1"/>
  <c r="W91186" i="1"/>
  <c r="W91187" i="1"/>
  <c r="W91188" i="1"/>
  <c r="W91189" i="1"/>
  <c r="W91190" i="1"/>
  <c r="W91191" i="1"/>
  <c r="W91192" i="1"/>
  <c r="W91193" i="1"/>
  <c r="W91194" i="1"/>
  <c r="W91195" i="1"/>
  <c r="W91196" i="1"/>
  <c r="W91197" i="1"/>
  <c r="W91198" i="1"/>
  <c r="W91199" i="1"/>
  <c r="W91200" i="1"/>
  <c r="W91201" i="1"/>
  <c r="W91202" i="1"/>
  <c r="W91203" i="1"/>
  <c r="W91204" i="1"/>
  <c r="W91205" i="1"/>
  <c r="W91206" i="1"/>
  <c r="W91207" i="1"/>
  <c r="W91208" i="1"/>
  <c r="W91209" i="1"/>
  <c r="W91210" i="1"/>
  <c r="W91211" i="1"/>
  <c r="W91212" i="1"/>
  <c r="W91213" i="1"/>
  <c r="W91214" i="1"/>
  <c r="W91215" i="1"/>
  <c r="W91216" i="1"/>
  <c r="W91217" i="1"/>
  <c r="W91218" i="1"/>
  <c r="W91219" i="1"/>
  <c r="W91220" i="1"/>
  <c r="W91221" i="1"/>
  <c r="W91222" i="1"/>
  <c r="W91223" i="1"/>
  <c r="W91224" i="1"/>
  <c r="W91225" i="1"/>
  <c r="W91226" i="1"/>
  <c r="W91227" i="1"/>
  <c r="W91228" i="1"/>
  <c r="W91229" i="1"/>
  <c r="W91230" i="1"/>
  <c r="W91231" i="1"/>
  <c r="W91232" i="1"/>
  <c r="W91233" i="1"/>
  <c r="W91234" i="1"/>
  <c r="W91235" i="1"/>
  <c r="W91236" i="1"/>
  <c r="W91237" i="1"/>
  <c r="W91238" i="1"/>
  <c r="W91239" i="1"/>
  <c r="W91240" i="1"/>
  <c r="W91241" i="1"/>
  <c r="W91242" i="1"/>
  <c r="W91243" i="1"/>
  <c r="W91244" i="1"/>
  <c r="W91245" i="1"/>
  <c r="W91246" i="1"/>
  <c r="W91247" i="1"/>
  <c r="W91248" i="1"/>
  <c r="W91249" i="1"/>
  <c r="W91250" i="1"/>
  <c r="W91251" i="1"/>
  <c r="W91252" i="1"/>
  <c r="W91253" i="1"/>
  <c r="W91254" i="1"/>
  <c r="W91255" i="1"/>
  <c r="W91256" i="1"/>
  <c r="W91257" i="1"/>
  <c r="W91258" i="1"/>
  <c r="W91259" i="1"/>
  <c r="W91260" i="1"/>
  <c r="W91261" i="1"/>
  <c r="W91262" i="1"/>
  <c r="W91263" i="1"/>
  <c r="W91264" i="1"/>
  <c r="W91265" i="1"/>
  <c r="W91266" i="1"/>
  <c r="W91267" i="1"/>
  <c r="W91268" i="1"/>
  <c r="W91269" i="1"/>
  <c r="W91270" i="1"/>
  <c r="W91271" i="1"/>
  <c r="W91272" i="1"/>
  <c r="W91273" i="1"/>
  <c r="W91274" i="1"/>
  <c r="W91275" i="1"/>
  <c r="W91276" i="1"/>
  <c r="W91277" i="1"/>
  <c r="W91278" i="1"/>
  <c r="W91279" i="1"/>
  <c r="W91280" i="1"/>
  <c r="W91281" i="1"/>
  <c r="W91282" i="1"/>
  <c r="W91283" i="1"/>
  <c r="W91284" i="1"/>
  <c r="W91285" i="1"/>
  <c r="W91286" i="1"/>
  <c r="W91287" i="1"/>
  <c r="W91288" i="1"/>
  <c r="W91289" i="1"/>
  <c r="W91290" i="1"/>
  <c r="W91291" i="1"/>
  <c r="W91292" i="1"/>
  <c r="W91293" i="1"/>
  <c r="W91294" i="1"/>
  <c r="W91295" i="1"/>
  <c r="W91296" i="1"/>
  <c r="W91297" i="1"/>
  <c r="W91298" i="1"/>
  <c r="W91299" i="1"/>
  <c r="W91300" i="1"/>
  <c r="W91301" i="1"/>
  <c r="W91302" i="1"/>
  <c r="W91303" i="1"/>
  <c r="W91304" i="1"/>
  <c r="W91305" i="1"/>
  <c r="W91306" i="1"/>
  <c r="W91307" i="1"/>
  <c r="W91308" i="1"/>
  <c r="W91309" i="1"/>
  <c r="W91310" i="1"/>
  <c r="W91311" i="1"/>
  <c r="W91312" i="1"/>
  <c r="W91313" i="1"/>
  <c r="W91314" i="1"/>
  <c r="W91315" i="1"/>
  <c r="W91316" i="1"/>
  <c r="W91317" i="1"/>
  <c r="W91318" i="1"/>
  <c r="W91319" i="1"/>
  <c r="W91320" i="1"/>
  <c r="W91321" i="1"/>
  <c r="W91322" i="1"/>
  <c r="W91323" i="1"/>
  <c r="W91324" i="1"/>
  <c r="W91325" i="1"/>
  <c r="W91326" i="1"/>
  <c r="W91327" i="1"/>
  <c r="W91328" i="1"/>
  <c r="W91329" i="1"/>
  <c r="W91330" i="1"/>
  <c r="W91331" i="1"/>
  <c r="W91332" i="1"/>
  <c r="W91333" i="1"/>
  <c r="W91334" i="1"/>
  <c r="W91335" i="1"/>
  <c r="W91336" i="1"/>
  <c r="W91337" i="1"/>
  <c r="W91338" i="1"/>
  <c r="W91339" i="1"/>
  <c r="W91340" i="1"/>
  <c r="W91341" i="1"/>
  <c r="W91342" i="1"/>
  <c r="W91343" i="1"/>
  <c r="W91344" i="1"/>
  <c r="W91345" i="1"/>
  <c r="W91346" i="1"/>
  <c r="W91347" i="1"/>
  <c r="W91348" i="1"/>
  <c r="W91349" i="1"/>
  <c r="W91350" i="1"/>
  <c r="W91351" i="1"/>
  <c r="W91352" i="1"/>
  <c r="W91353" i="1"/>
  <c r="W91354" i="1"/>
  <c r="W91355" i="1"/>
  <c r="W91356" i="1"/>
  <c r="W91357" i="1"/>
  <c r="W91358" i="1"/>
  <c r="W91359" i="1"/>
  <c r="W91360" i="1"/>
  <c r="W91361" i="1"/>
  <c r="W91362" i="1"/>
  <c r="W91363" i="1"/>
  <c r="W91364" i="1"/>
  <c r="W91365" i="1"/>
  <c r="W91366" i="1"/>
  <c r="W91367" i="1"/>
  <c r="W91368" i="1"/>
  <c r="W91369" i="1"/>
  <c r="W91370" i="1"/>
  <c r="W91371" i="1"/>
  <c r="W91372" i="1"/>
  <c r="W91373" i="1"/>
  <c r="W91374" i="1"/>
  <c r="W91375" i="1"/>
  <c r="W91376" i="1"/>
  <c r="W91377" i="1"/>
  <c r="W91378" i="1"/>
  <c r="W91379" i="1"/>
  <c r="W91380" i="1"/>
  <c r="W91381" i="1"/>
  <c r="W91382" i="1"/>
  <c r="W91383" i="1"/>
  <c r="W91384" i="1"/>
  <c r="W91385" i="1"/>
  <c r="W91386" i="1"/>
  <c r="W91387" i="1"/>
  <c r="W91388" i="1"/>
  <c r="W91389" i="1"/>
  <c r="W91390" i="1"/>
  <c r="W91391" i="1"/>
  <c r="W91392" i="1"/>
  <c r="W91393" i="1"/>
  <c r="W91394" i="1"/>
  <c r="W91395" i="1"/>
  <c r="W91396" i="1"/>
  <c r="W91397" i="1"/>
  <c r="W91398" i="1"/>
  <c r="W91399" i="1"/>
  <c r="W91400" i="1"/>
  <c r="W91401" i="1"/>
  <c r="W91402" i="1"/>
  <c r="W91403" i="1"/>
  <c r="W91404" i="1"/>
  <c r="W91405" i="1"/>
  <c r="W91406" i="1"/>
  <c r="W91407" i="1"/>
  <c r="W91408" i="1"/>
  <c r="W91409" i="1"/>
  <c r="W91410" i="1"/>
  <c r="W91411" i="1"/>
  <c r="W91412" i="1"/>
  <c r="W91413" i="1"/>
  <c r="W91414" i="1"/>
  <c r="W91415" i="1"/>
  <c r="W91416" i="1"/>
  <c r="W91417" i="1"/>
  <c r="W91418" i="1"/>
  <c r="W91419" i="1"/>
  <c r="W91420" i="1"/>
  <c r="W91421" i="1"/>
  <c r="W91422" i="1"/>
  <c r="W91423" i="1"/>
  <c r="W91424" i="1"/>
  <c r="W91425" i="1"/>
  <c r="W91426" i="1"/>
  <c r="W91427" i="1"/>
  <c r="W91428" i="1"/>
  <c r="W91429" i="1"/>
  <c r="W91430" i="1"/>
  <c r="W91431" i="1"/>
  <c r="W91432" i="1"/>
  <c r="W91433" i="1"/>
  <c r="W91434" i="1"/>
  <c r="W91435" i="1"/>
  <c r="W91436" i="1"/>
  <c r="W91437" i="1"/>
  <c r="W91438" i="1"/>
  <c r="W91439" i="1"/>
  <c r="W91440" i="1"/>
  <c r="W91441" i="1"/>
  <c r="W91442" i="1"/>
  <c r="W91443" i="1"/>
  <c r="W91444" i="1"/>
  <c r="W91445" i="1"/>
  <c r="W91446" i="1"/>
  <c r="W91447" i="1"/>
  <c r="W91448" i="1"/>
  <c r="W91449" i="1"/>
  <c r="W91450" i="1"/>
  <c r="W91451" i="1"/>
  <c r="W91452" i="1"/>
  <c r="W91453" i="1"/>
  <c r="W91454" i="1"/>
  <c r="W91455" i="1"/>
  <c r="W91456" i="1"/>
  <c r="W91457" i="1"/>
  <c r="W91458" i="1"/>
  <c r="W91459" i="1"/>
  <c r="W91460" i="1"/>
  <c r="W91461" i="1"/>
  <c r="W91462" i="1"/>
  <c r="W91463" i="1"/>
  <c r="W91464" i="1"/>
  <c r="W91465" i="1"/>
  <c r="W91466" i="1"/>
  <c r="W91467" i="1"/>
  <c r="W91468" i="1"/>
  <c r="W91469" i="1"/>
  <c r="W91470" i="1"/>
  <c r="W91471" i="1"/>
  <c r="W91472" i="1"/>
  <c r="W91473" i="1"/>
  <c r="W91474" i="1"/>
  <c r="W91475" i="1"/>
  <c r="W91476" i="1"/>
  <c r="W91477" i="1"/>
  <c r="W91478" i="1"/>
  <c r="W91479" i="1"/>
  <c r="W91480" i="1"/>
  <c r="W91481" i="1"/>
  <c r="W91482" i="1"/>
  <c r="W91483" i="1"/>
  <c r="W91484" i="1"/>
  <c r="W91485" i="1"/>
  <c r="W91486" i="1"/>
  <c r="W91487" i="1"/>
  <c r="W91488" i="1"/>
  <c r="W91489" i="1"/>
  <c r="W91490" i="1"/>
  <c r="W91491" i="1"/>
  <c r="W91492" i="1"/>
  <c r="W91493" i="1"/>
  <c r="W91494" i="1"/>
  <c r="W91495" i="1"/>
  <c r="W91496" i="1"/>
  <c r="W91497" i="1"/>
  <c r="W91498" i="1"/>
  <c r="W91499" i="1"/>
  <c r="W91500" i="1"/>
  <c r="W91501" i="1"/>
  <c r="W91502" i="1"/>
  <c r="W91503" i="1"/>
  <c r="W91504" i="1"/>
  <c r="W91505" i="1"/>
  <c r="W91506" i="1"/>
  <c r="W91507" i="1"/>
  <c r="W91508" i="1"/>
  <c r="W91509" i="1"/>
  <c r="W91510" i="1"/>
  <c r="W91511" i="1"/>
  <c r="W91512" i="1"/>
  <c r="W91513" i="1"/>
  <c r="W91514" i="1"/>
  <c r="W91515" i="1"/>
  <c r="W91516" i="1"/>
  <c r="W91517" i="1"/>
  <c r="W91518" i="1"/>
  <c r="W91519" i="1"/>
  <c r="W91520" i="1"/>
  <c r="W91521" i="1"/>
  <c r="W91522" i="1"/>
  <c r="W91523" i="1"/>
  <c r="W91524" i="1"/>
  <c r="W91525" i="1"/>
  <c r="W91526" i="1"/>
  <c r="W91527" i="1"/>
  <c r="W91528" i="1"/>
  <c r="W91529" i="1"/>
  <c r="W91530" i="1"/>
  <c r="W91531" i="1"/>
  <c r="W91532" i="1"/>
  <c r="W91533" i="1"/>
  <c r="W91534" i="1"/>
  <c r="W91535" i="1"/>
  <c r="W91536" i="1"/>
  <c r="W91537" i="1"/>
  <c r="W91538" i="1"/>
  <c r="W91539" i="1"/>
  <c r="W91540" i="1"/>
  <c r="W91541" i="1"/>
  <c r="W91542" i="1"/>
  <c r="W91543" i="1"/>
  <c r="W91544" i="1"/>
  <c r="W91545" i="1"/>
  <c r="W91546" i="1"/>
  <c r="W91547" i="1"/>
  <c r="W91548" i="1"/>
  <c r="W91549" i="1"/>
  <c r="W91550" i="1"/>
  <c r="W91551" i="1"/>
  <c r="W91552" i="1"/>
  <c r="W91553" i="1"/>
  <c r="W91554" i="1"/>
  <c r="W91555" i="1"/>
  <c r="W91556" i="1"/>
  <c r="W91557" i="1"/>
  <c r="W91558" i="1"/>
  <c r="W91559" i="1"/>
  <c r="W91560" i="1"/>
  <c r="W91561" i="1"/>
  <c r="W91562" i="1"/>
  <c r="W91563" i="1"/>
  <c r="W91564" i="1"/>
  <c r="W91565" i="1"/>
  <c r="W91566" i="1"/>
  <c r="W91567" i="1"/>
  <c r="W91568" i="1"/>
  <c r="W91569" i="1"/>
  <c r="W91570" i="1"/>
  <c r="W91571" i="1"/>
  <c r="W91572" i="1"/>
  <c r="W91573" i="1"/>
  <c r="W91574" i="1"/>
  <c r="W91575" i="1"/>
  <c r="W91576" i="1"/>
  <c r="W91577" i="1"/>
  <c r="W91578" i="1"/>
  <c r="W91579" i="1"/>
  <c r="W91580" i="1"/>
  <c r="W91581" i="1"/>
  <c r="W91582" i="1"/>
  <c r="W91583" i="1"/>
  <c r="W91584" i="1"/>
  <c r="W91585" i="1"/>
  <c r="W91586" i="1"/>
  <c r="W91587" i="1"/>
  <c r="W91588" i="1"/>
  <c r="W91589" i="1"/>
  <c r="W91590" i="1"/>
  <c r="W91591" i="1"/>
  <c r="W91592" i="1"/>
  <c r="W91593" i="1"/>
  <c r="W91594" i="1"/>
  <c r="W91595" i="1"/>
  <c r="W91596" i="1"/>
  <c r="W91597" i="1"/>
  <c r="W91598" i="1"/>
  <c r="W91599" i="1"/>
  <c r="W91600" i="1"/>
  <c r="W91601" i="1"/>
  <c r="W91602" i="1"/>
  <c r="W91603" i="1"/>
  <c r="W91604" i="1"/>
  <c r="W91605" i="1"/>
  <c r="W91606" i="1"/>
  <c r="W91607" i="1"/>
  <c r="W91608" i="1"/>
  <c r="W91609" i="1"/>
  <c r="W91610" i="1"/>
  <c r="W91611" i="1"/>
  <c r="W91612" i="1"/>
  <c r="W91613" i="1"/>
  <c r="W91614" i="1"/>
  <c r="W91615" i="1"/>
  <c r="W91616" i="1"/>
  <c r="W91617" i="1"/>
  <c r="W91618" i="1"/>
  <c r="W91619" i="1"/>
  <c r="W91620" i="1"/>
  <c r="W91621" i="1"/>
  <c r="W91622" i="1"/>
  <c r="W91623" i="1"/>
  <c r="W91624" i="1"/>
  <c r="W91625" i="1"/>
  <c r="W91626" i="1"/>
  <c r="W91627" i="1"/>
  <c r="W91628" i="1"/>
  <c r="W91629" i="1"/>
  <c r="W91630" i="1"/>
  <c r="W91631" i="1"/>
  <c r="W91632" i="1"/>
  <c r="W91633" i="1"/>
  <c r="W91634" i="1"/>
  <c r="W91635" i="1"/>
  <c r="W91636" i="1"/>
  <c r="W91637" i="1"/>
  <c r="W91638" i="1"/>
  <c r="W91639" i="1"/>
  <c r="W91640" i="1"/>
  <c r="W91641" i="1"/>
  <c r="W91642" i="1"/>
  <c r="W91643" i="1"/>
  <c r="W91644" i="1"/>
  <c r="W91645" i="1"/>
  <c r="W91646" i="1"/>
  <c r="W91647" i="1"/>
  <c r="W91648" i="1"/>
  <c r="W91649" i="1"/>
  <c r="W91650" i="1"/>
  <c r="W91651" i="1"/>
  <c r="W91652" i="1"/>
  <c r="W91653" i="1"/>
  <c r="W91654" i="1"/>
  <c r="W91655" i="1"/>
  <c r="W91656" i="1"/>
  <c r="W91657" i="1"/>
  <c r="W91658" i="1"/>
  <c r="W91659" i="1"/>
  <c r="W91660" i="1"/>
  <c r="W91661" i="1"/>
  <c r="W91662" i="1"/>
  <c r="W91663" i="1"/>
  <c r="W91664" i="1"/>
  <c r="W91665" i="1"/>
  <c r="W91666" i="1"/>
  <c r="W91667" i="1"/>
  <c r="W91668" i="1"/>
  <c r="W91669" i="1"/>
  <c r="W91670" i="1"/>
  <c r="W91671" i="1"/>
  <c r="W91672" i="1"/>
  <c r="W91673" i="1"/>
  <c r="W91674" i="1"/>
  <c r="W91675" i="1"/>
  <c r="W91676" i="1"/>
  <c r="W91677" i="1"/>
  <c r="W91678" i="1"/>
  <c r="W91679" i="1"/>
  <c r="W91680" i="1"/>
  <c r="W91681" i="1"/>
  <c r="W91682" i="1"/>
  <c r="W91683" i="1"/>
  <c r="W91684" i="1"/>
  <c r="W91685" i="1"/>
  <c r="W91686" i="1"/>
  <c r="W91687" i="1"/>
  <c r="W91688" i="1"/>
  <c r="W91689" i="1"/>
  <c r="W91690" i="1"/>
  <c r="W91691" i="1"/>
  <c r="W91692" i="1"/>
  <c r="W91693" i="1"/>
  <c r="W91694" i="1"/>
  <c r="W91695" i="1"/>
  <c r="W91696" i="1"/>
  <c r="W91697" i="1"/>
  <c r="W91698" i="1"/>
  <c r="W91699" i="1"/>
  <c r="W91700" i="1"/>
  <c r="W91701" i="1"/>
  <c r="W91702" i="1"/>
  <c r="W91703" i="1"/>
  <c r="W91704" i="1"/>
  <c r="W91705" i="1"/>
  <c r="W91706" i="1"/>
  <c r="W91707" i="1"/>
  <c r="W91708" i="1"/>
  <c r="W91709" i="1"/>
  <c r="W91710" i="1"/>
  <c r="W91711" i="1"/>
  <c r="W91712" i="1"/>
  <c r="W91713" i="1"/>
  <c r="W91714" i="1"/>
  <c r="W91715" i="1"/>
  <c r="W91716" i="1"/>
  <c r="W91717" i="1"/>
  <c r="W91718" i="1"/>
  <c r="W91719" i="1"/>
  <c r="W91720" i="1"/>
  <c r="W91721" i="1"/>
  <c r="W91722" i="1"/>
  <c r="W91723" i="1"/>
  <c r="W91724" i="1"/>
  <c r="W91725" i="1"/>
  <c r="W91726" i="1"/>
  <c r="W91727" i="1"/>
  <c r="W91728" i="1"/>
  <c r="W91729" i="1"/>
  <c r="W91730" i="1"/>
  <c r="W91731" i="1"/>
  <c r="W91732" i="1"/>
  <c r="W91733" i="1"/>
  <c r="W91734" i="1"/>
  <c r="W91735" i="1"/>
  <c r="W91736" i="1"/>
  <c r="W91737" i="1"/>
  <c r="W91738" i="1"/>
  <c r="W91739" i="1"/>
  <c r="W91740" i="1"/>
  <c r="W91741" i="1"/>
  <c r="W91742" i="1"/>
  <c r="W91743" i="1"/>
  <c r="W91744" i="1"/>
  <c r="W91745" i="1"/>
  <c r="W91746" i="1"/>
  <c r="W91747" i="1"/>
  <c r="W91748" i="1"/>
  <c r="W91749" i="1"/>
  <c r="W91750" i="1"/>
  <c r="W91751" i="1"/>
  <c r="W91752" i="1"/>
  <c r="W91753" i="1"/>
  <c r="W91754" i="1"/>
  <c r="W91755" i="1"/>
  <c r="W91756" i="1"/>
  <c r="W91757" i="1"/>
  <c r="W91758" i="1"/>
  <c r="W91759" i="1"/>
  <c r="W91760" i="1"/>
  <c r="W91761" i="1"/>
  <c r="W91762" i="1"/>
  <c r="W91763" i="1"/>
  <c r="W91764" i="1"/>
  <c r="W91765" i="1"/>
  <c r="W91766" i="1"/>
  <c r="W91767" i="1"/>
  <c r="W91768" i="1"/>
  <c r="W91769" i="1"/>
  <c r="W91770" i="1"/>
  <c r="W91771" i="1"/>
  <c r="W91772" i="1"/>
  <c r="W91773" i="1"/>
  <c r="W91774" i="1"/>
  <c r="W91775" i="1"/>
  <c r="W91776" i="1"/>
  <c r="W91777" i="1"/>
  <c r="W91778" i="1"/>
  <c r="W91779" i="1"/>
  <c r="W91780" i="1"/>
  <c r="W91781" i="1"/>
  <c r="W91782" i="1"/>
  <c r="W91783" i="1"/>
  <c r="W91784" i="1"/>
  <c r="W91785" i="1"/>
  <c r="W91786" i="1"/>
  <c r="W91787" i="1"/>
  <c r="W91788" i="1"/>
  <c r="W91789" i="1"/>
  <c r="W91790" i="1"/>
  <c r="W91791" i="1"/>
  <c r="W91792" i="1"/>
  <c r="W91793" i="1"/>
  <c r="W91794" i="1"/>
  <c r="W91795" i="1"/>
  <c r="W91796" i="1"/>
  <c r="W91797" i="1"/>
  <c r="W91798" i="1"/>
  <c r="W91799" i="1"/>
  <c r="W91800" i="1"/>
  <c r="W91801" i="1"/>
  <c r="W91802" i="1"/>
  <c r="W91803" i="1"/>
  <c r="W91804" i="1"/>
  <c r="W91805" i="1"/>
  <c r="W91806" i="1"/>
  <c r="W91807" i="1"/>
  <c r="W91808" i="1"/>
  <c r="W91809" i="1"/>
  <c r="W91810" i="1"/>
  <c r="W91811" i="1"/>
  <c r="W91812" i="1"/>
  <c r="W91813" i="1"/>
  <c r="W91814" i="1"/>
  <c r="W91815" i="1"/>
  <c r="W91816" i="1"/>
  <c r="W91817" i="1"/>
  <c r="W91818" i="1"/>
  <c r="W91819" i="1"/>
  <c r="W91820" i="1"/>
  <c r="W91821" i="1"/>
  <c r="W91822" i="1"/>
  <c r="W91823" i="1"/>
  <c r="W91824" i="1"/>
  <c r="W91825" i="1"/>
  <c r="W91826" i="1"/>
  <c r="W91827" i="1"/>
  <c r="W91828" i="1"/>
  <c r="W91829" i="1"/>
  <c r="W91830" i="1"/>
  <c r="W91831" i="1"/>
  <c r="W91832" i="1"/>
  <c r="W91833" i="1"/>
  <c r="W91834" i="1"/>
  <c r="W91835" i="1"/>
  <c r="W91836" i="1"/>
  <c r="W91837" i="1"/>
  <c r="W91838" i="1"/>
  <c r="W91839" i="1"/>
  <c r="W91840" i="1"/>
  <c r="W91841" i="1"/>
  <c r="W91842" i="1"/>
  <c r="W91843" i="1"/>
  <c r="W91844" i="1"/>
  <c r="W91845" i="1"/>
  <c r="W91846" i="1"/>
  <c r="W91847" i="1"/>
  <c r="W91848" i="1"/>
  <c r="W91849" i="1"/>
  <c r="W91850" i="1"/>
  <c r="W91851" i="1"/>
  <c r="W91852" i="1"/>
  <c r="W91853" i="1"/>
  <c r="W91854" i="1"/>
  <c r="W91855" i="1"/>
  <c r="W91856" i="1"/>
  <c r="W91857" i="1"/>
  <c r="W91858" i="1"/>
  <c r="W91859" i="1"/>
  <c r="W91860" i="1"/>
  <c r="W91861" i="1"/>
  <c r="W91862" i="1"/>
  <c r="W91863" i="1"/>
  <c r="W91864" i="1"/>
  <c r="W91865" i="1"/>
  <c r="W91866" i="1"/>
  <c r="W91867" i="1"/>
  <c r="W91868" i="1"/>
  <c r="W91869" i="1"/>
  <c r="W91870" i="1"/>
  <c r="W91871" i="1"/>
  <c r="W91872" i="1"/>
  <c r="W91873" i="1"/>
  <c r="W91874" i="1"/>
  <c r="W91875" i="1"/>
  <c r="W91876" i="1"/>
  <c r="W91877" i="1"/>
  <c r="W91878" i="1"/>
  <c r="W91879" i="1"/>
  <c r="W91880" i="1"/>
  <c r="W91881" i="1"/>
  <c r="W91882" i="1"/>
  <c r="W91883" i="1"/>
  <c r="W91884" i="1"/>
  <c r="W91885" i="1"/>
  <c r="W91886" i="1"/>
  <c r="W91887" i="1"/>
  <c r="W91888" i="1"/>
  <c r="W91889" i="1"/>
  <c r="W91890" i="1"/>
  <c r="W91891" i="1"/>
  <c r="W91892" i="1"/>
  <c r="W91893" i="1"/>
  <c r="W91894" i="1"/>
  <c r="W91895" i="1"/>
  <c r="W91896" i="1"/>
  <c r="W91897" i="1"/>
  <c r="W91898" i="1"/>
  <c r="W91899" i="1"/>
  <c r="W91900" i="1"/>
  <c r="W91901" i="1"/>
  <c r="W91902" i="1"/>
  <c r="W91903" i="1"/>
  <c r="W91904" i="1"/>
  <c r="W91905" i="1"/>
  <c r="W91906" i="1"/>
  <c r="W91907" i="1"/>
  <c r="W91908" i="1"/>
  <c r="W91909" i="1"/>
  <c r="W91910" i="1"/>
  <c r="W91911" i="1"/>
  <c r="W91912" i="1"/>
  <c r="W91913" i="1"/>
  <c r="W91914" i="1"/>
  <c r="W91915" i="1"/>
  <c r="W91916" i="1"/>
  <c r="W91917" i="1"/>
  <c r="W91918" i="1"/>
  <c r="W91919" i="1"/>
  <c r="W91920" i="1"/>
  <c r="W91921" i="1"/>
  <c r="W91922" i="1"/>
  <c r="W91923" i="1"/>
  <c r="W91924" i="1"/>
  <c r="W91925" i="1"/>
  <c r="W91926" i="1"/>
  <c r="W91927" i="1"/>
  <c r="W91928" i="1"/>
  <c r="W91929" i="1"/>
  <c r="W91930" i="1"/>
  <c r="W91931" i="1"/>
  <c r="W91932" i="1"/>
  <c r="W91933" i="1"/>
  <c r="W91934" i="1"/>
  <c r="W91935" i="1"/>
  <c r="W91936" i="1"/>
  <c r="W91937" i="1"/>
  <c r="W91938" i="1"/>
  <c r="W91939" i="1"/>
  <c r="W91940" i="1"/>
  <c r="W91941" i="1"/>
  <c r="W91942" i="1"/>
  <c r="W91943" i="1"/>
  <c r="W91944" i="1"/>
  <c r="W91945" i="1"/>
  <c r="W91946" i="1"/>
  <c r="W91947" i="1"/>
  <c r="W91948" i="1"/>
  <c r="W91949" i="1"/>
  <c r="W91950" i="1"/>
  <c r="W91951" i="1"/>
  <c r="W91952" i="1"/>
  <c r="W91953" i="1"/>
  <c r="W91954" i="1"/>
  <c r="W91955" i="1"/>
  <c r="W91956" i="1"/>
  <c r="W91957" i="1"/>
  <c r="W91958" i="1"/>
  <c r="W91959" i="1"/>
  <c r="W91960" i="1"/>
  <c r="W91961" i="1"/>
  <c r="W91962" i="1"/>
  <c r="W91963" i="1"/>
  <c r="W91964" i="1"/>
  <c r="W91965" i="1"/>
  <c r="W91966" i="1"/>
  <c r="W91967" i="1"/>
  <c r="W91968" i="1"/>
  <c r="W91969" i="1"/>
  <c r="W91970" i="1"/>
  <c r="W91971" i="1"/>
  <c r="W91972" i="1"/>
  <c r="W91973" i="1"/>
  <c r="W91974" i="1"/>
  <c r="W91975" i="1"/>
  <c r="W91976" i="1"/>
  <c r="W91977" i="1"/>
  <c r="W91978" i="1"/>
  <c r="W91979" i="1"/>
  <c r="W91980" i="1"/>
  <c r="W91981" i="1"/>
  <c r="W91982" i="1"/>
  <c r="W91983" i="1"/>
  <c r="W91984" i="1"/>
  <c r="W91985" i="1"/>
  <c r="W91986" i="1"/>
  <c r="W91987" i="1"/>
  <c r="W91988" i="1"/>
  <c r="W91989" i="1"/>
  <c r="W91990" i="1"/>
  <c r="W91991" i="1"/>
  <c r="W91992" i="1"/>
  <c r="W91993" i="1"/>
  <c r="W91994" i="1"/>
  <c r="W91995" i="1"/>
  <c r="W91996" i="1"/>
  <c r="W91997" i="1"/>
  <c r="W91998" i="1"/>
  <c r="W91999" i="1"/>
  <c r="W92000" i="1"/>
  <c r="W92001" i="1"/>
  <c r="W92002" i="1"/>
  <c r="W92003" i="1"/>
  <c r="W92004" i="1"/>
  <c r="W92005" i="1"/>
  <c r="W92006" i="1"/>
  <c r="W92007" i="1"/>
  <c r="W92008" i="1"/>
  <c r="W92009" i="1"/>
  <c r="W92010" i="1"/>
  <c r="W92011" i="1"/>
  <c r="W92012" i="1"/>
  <c r="W92013" i="1"/>
  <c r="W92014" i="1"/>
  <c r="W92015" i="1"/>
  <c r="W92016" i="1"/>
  <c r="W92017" i="1"/>
  <c r="W92018" i="1"/>
  <c r="W92019" i="1"/>
  <c r="W92020" i="1"/>
  <c r="W92021" i="1"/>
  <c r="W92022" i="1"/>
  <c r="W92023" i="1"/>
  <c r="W92024" i="1"/>
  <c r="W92025" i="1"/>
  <c r="W92026" i="1"/>
  <c r="W92027" i="1"/>
  <c r="W92028" i="1"/>
  <c r="W92029" i="1"/>
  <c r="W92030" i="1"/>
  <c r="W92031" i="1"/>
  <c r="W92032" i="1"/>
  <c r="W92033" i="1"/>
  <c r="W92034" i="1"/>
  <c r="W92035" i="1"/>
  <c r="W92036" i="1"/>
  <c r="W92037" i="1"/>
  <c r="W92038" i="1"/>
  <c r="W92039" i="1"/>
  <c r="W92040" i="1"/>
  <c r="W92041" i="1"/>
  <c r="W92042" i="1"/>
  <c r="W92043" i="1"/>
  <c r="W92044" i="1"/>
  <c r="W92045" i="1"/>
  <c r="W92046" i="1"/>
  <c r="W92047" i="1"/>
  <c r="W92048" i="1"/>
  <c r="W92049" i="1"/>
  <c r="W92050" i="1"/>
  <c r="W92051" i="1"/>
  <c r="W92052" i="1"/>
  <c r="W92053" i="1"/>
  <c r="W92054" i="1"/>
  <c r="W92055" i="1"/>
  <c r="W92056" i="1"/>
  <c r="W92057" i="1"/>
  <c r="W92058" i="1"/>
  <c r="W92059" i="1"/>
  <c r="W92060" i="1"/>
  <c r="W92061" i="1"/>
  <c r="W92062" i="1"/>
  <c r="W92063" i="1"/>
  <c r="W92064" i="1"/>
  <c r="W92065" i="1"/>
  <c r="W92066" i="1"/>
  <c r="W92067" i="1"/>
  <c r="W92068" i="1"/>
  <c r="W92069" i="1"/>
  <c r="W92070" i="1"/>
  <c r="W92071" i="1"/>
  <c r="W92072" i="1"/>
  <c r="W92073" i="1"/>
  <c r="W92074" i="1"/>
  <c r="W92075" i="1"/>
  <c r="W92076" i="1"/>
  <c r="W92077" i="1"/>
  <c r="W92078" i="1"/>
  <c r="W92079" i="1"/>
  <c r="W92080" i="1"/>
  <c r="W92081" i="1"/>
  <c r="W92082" i="1"/>
  <c r="W92083" i="1"/>
  <c r="W92084" i="1"/>
  <c r="W92085" i="1"/>
  <c r="W92086" i="1"/>
  <c r="W92087" i="1"/>
  <c r="W92088" i="1"/>
  <c r="W92089" i="1"/>
  <c r="W92090" i="1"/>
  <c r="W92091" i="1"/>
  <c r="W92092" i="1"/>
  <c r="W92093" i="1"/>
  <c r="W92094" i="1"/>
  <c r="W92095" i="1"/>
  <c r="W92096" i="1"/>
  <c r="W92097" i="1"/>
  <c r="W92098" i="1"/>
  <c r="W92099" i="1"/>
  <c r="W92100" i="1"/>
  <c r="W92101" i="1"/>
  <c r="W92102" i="1"/>
  <c r="W92103" i="1"/>
  <c r="W92104" i="1"/>
  <c r="W92105" i="1"/>
  <c r="W92106" i="1"/>
  <c r="W92107" i="1"/>
  <c r="W92108" i="1"/>
  <c r="W92109" i="1"/>
  <c r="W92110" i="1"/>
  <c r="W92111" i="1"/>
  <c r="W92112" i="1"/>
  <c r="W92113" i="1"/>
  <c r="W92114" i="1"/>
  <c r="W92115" i="1"/>
  <c r="W92116" i="1"/>
  <c r="W92117" i="1"/>
  <c r="W92118" i="1"/>
  <c r="W92119" i="1"/>
  <c r="W92120" i="1"/>
  <c r="W92121" i="1"/>
  <c r="W92122" i="1"/>
  <c r="W92123" i="1"/>
  <c r="W92124" i="1"/>
  <c r="W92125" i="1"/>
  <c r="W92126" i="1"/>
  <c r="W92127" i="1"/>
  <c r="W92128" i="1"/>
  <c r="W92129" i="1"/>
  <c r="W92130" i="1"/>
  <c r="W92131" i="1"/>
  <c r="W92132" i="1"/>
  <c r="W92133" i="1"/>
  <c r="W92134" i="1"/>
  <c r="W92135" i="1"/>
  <c r="W92136" i="1"/>
  <c r="W92137" i="1"/>
  <c r="W92138" i="1"/>
  <c r="W92139" i="1"/>
  <c r="W92140" i="1"/>
  <c r="W92141" i="1"/>
  <c r="W92142" i="1"/>
  <c r="W92143" i="1"/>
  <c r="W92144" i="1"/>
  <c r="W92145" i="1"/>
  <c r="W92146" i="1"/>
  <c r="W92147" i="1"/>
  <c r="W92148" i="1"/>
  <c r="W92149" i="1"/>
  <c r="W92150" i="1"/>
  <c r="W92151" i="1"/>
  <c r="W92152" i="1"/>
  <c r="W92153" i="1"/>
  <c r="W92154" i="1"/>
  <c r="W92155" i="1"/>
  <c r="W92156" i="1"/>
  <c r="W92157" i="1"/>
  <c r="W92158" i="1"/>
  <c r="W92159" i="1"/>
  <c r="W92160" i="1"/>
  <c r="W92161" i="1"/>
  <c r="W92162" i="1"/>
  <c r="W92163" i="1"/>
  <c r="W92164" i="1"/>
  <c r="W92165" i="1"/>
  <c r="W92166" i="1"/>
  <c r="W92167" i="1"/>
  <c r="W92168" i="1"/>
  <c r="W92169" i="1"/>
  <c r="W92170" i="1"/>
  <c r="W92171" i="1"/>
  <c r="W92172" i="1"/>
  <c r="W92173" i="1"/>
  <c r="W92174" i="1"/>
  <c r="W92175" i="1"/>
  <c r="W92176" i="1"/>
  <c r="W92177" i="1"/>
  <c r="W92178" i="1"/>
  <c r="W92179" i="1"/>
  <c r="W92180" i="1"/>
  <c r="W92181" i="1"/>
  <c r="W92182" i="1"/>
  <c r="W92183" i="1"/>
  <c r="W92184" i="1"/>
  <c r="W92185" i="1"/>
  <c r="W92186" i="1"/>
  <c r="W92187" i="1"/>
  <c r="W92188" i="1"/>
  <c r="W92189" i="1"/>
  <c r="W92190" i="1"/>
  <c r="W92191" i="1"/>
  <c r="W92192" i="1"/>
  <c r="W92193" i="1"/>
  <c r="W92194" i="1"/>
  <c r="W92195" i="1"/>
  <c r="W92196" i="1"/>
  <c r="W92197" i="1"/>
  <c r="W92198" i="1"/>
  <c r="W92199" i="1"/>
  <c r="W92200" i="1"/>
  <c r="W92201" i="1"/>
  <c r="W92202" i="1"/>
  <c r="W92203" i="1"/>
  <c r="W92204" i="1"/>
  <c r="W92205" i="1"/>
  <c r="W92206" i="1"/>
  <c r="W92207" i="1"/>
  <c r="W92208" i="1"/>
  <c r="W92209" i="1"/>
  <c r="W92210" i="1"/>
  <c r="W92211" i="1"/>
  <c r="W92212" i="1"/>
  <c r="W92213" i="1"/>
  <c r="W92214" i="1"/>
  <c r="W92215" i="1"/>
  <c r="W92216" i="1"/>
  <c r="W92217" i="1"/>
  <c r="W92218" i="1"/>
  <c r="W92219" i="1"/>
  <c r="W92220" i="1"/>
  <c r="W92221" i="1"/>
  <c r="W92222" i="1"/>
  <c r="W92223" i="1"/>
  <c r="W92224" i="1"/>
  <c r="W92225" i="1"/>
  <c r="W92226" i="1"/>
  <c r="W92227" i="1"/>
  <c r="W92228" i="1"/>
  <c r="W92229" i="1"/>
  <c r="W92230" i="1"/>
  <c r="W92231" i="1"/>
  <c r="W92232" i="1"/>
  <c r="W92233" i="1"/>
  <c r="W92234" i="1"/>
  <c r="W92235" i="1"/>
  <c r="W92236" i="1"/>
  <c r="W92237" i="1"/>
  <c r="W92238" i="1"/>
  <c r="W92239" i="1"/>
  <c r="W92240" i="1"/>
  <c r="W92241" i="1"/>
  <c r="W92242" i="1"/>
  <c r="W92243" i="1"/>
  <c r="W92244" i="1"/>
  <c r="W92245" i="1"/>
  <c r="W92246" i="1"/>
  <c r="W92247" i="1"/>
  <c r="W92248" i="1"/>
  <c r="W92249" i="1"/>
  <c r="W92250" i="1"/>
  <c r="W92251" i="1"/>
  <c r="W92252" i="1"/>
  <c r="W92253" i="1"/>
  <c r="W92254" i="1"/>
  <c r="W92255" i="1"/>
  <c r="W92256" i="1"/>
  <c r="W92257" i="1"/>
  <c r="W92258" i="1"/>
  <c r="W92259" i="1"/>
  <c r="W92260" i="1"/>
  <c r="W92261" i="1"/>
  <c r="W92262" i="1"/>
  <c r="W92263" i="1"/>
  <c r="W92264" i="1"/>
  <c r="W92265" i="1"/>
  <c r="W92266" i="1"/>
  <c r="W92267" i="1"/>
  <c r="W92268" i="1"/>
  <c r="W92269" i="1"/>
  <c r="W92270" i="1"/>
  <c r="W92271" i="1"/>
  <c r="W92272" i="1"/>
  <c r="W92273" i="1"/>
  <c r="W92274" i="1"/>
  <c r="W92275" i="1"/>
  <c r="W92276" i="1"/>
  <c r="W92277" i="1"/>
  <c r="W92278" i="1"/>
  <c r="W92279" i="1"/>
  <c r="W92280" i="1"/>
  <c r="W92281" i="1"/>
  <c r="W92282" i="1"/>
  <c r="W92283" i="1"/>
  <c r="W92284" i="1"/>
  <c r="W92285" i="1"/>
  <c r="W92286" i="1"/>
  <c r="W92287" i="1"/>
  <c r="W92288" i="1"/>
  <c r="W92289" i="1"/>
  <c r="W92290" i="1"/>
  <c r="W92291" i="1"/>
  <c r="W92292" i="1"/>
  <c r="W92293" i="1"/>
  <c r="W92294" i="1"/>
  <c r="W92295" i="1"/>
  <c r="W92296" i="1"/>
  <c r="W92297" i="1"/>
  <c r="W92298" i="1"/>
  <c r="W92299" i="1"/>
  <c r="W92300" i="1"/>
  <c r="W92301" i="1"/>
  <c r="W92302" i="1"/>
  <c r="W92303" i="1"/>
  <c r="W92304" i="1"/>
  <c r="W92305" i="1"/>
  <c r="W92306" i="1"/>
  <c r="W92307" i="1"/>
  <c r="W92308" i="1"/>
  <c r="W92309" i="1"/>
  <c r="W92310" i="1"/>
  <c r="W92311" i="1"/>
  <c r="W92312" i="1"/>
  <c r="W92313" i="1"/>
  <c r="W92314" i="1"/>
  <c r="W92315" i="1"/>
  <c r="W92316" i="1"/>
  <c r="W92317" i="1"/>
  <c r="W92318" i="1"/>
  <c r="W92319" i="1"/>
  <c r="W92320" i="1"/>
  <c r="W92321" i="1"/>
  <c r="W92322" i="1"/>
  <c r="W92323" i="1"/>
  <c r="W92324" i="1"/>
  <c r="W92325" i="1"/>
  <c r="W92326" i="1"/>
  <c r="W92327" i="1"/>
  <c r="W92328" i="1"/>
  <c r="W92329" i="1"/>
  <c r="W92330" i="1"/>
  <c r="W92331" i="1"/>
  <c r="W92332" i="1"/>
  <c r="W92333" i="1"/>
  <c r="W92334" i="1"/>
  <c r="W92335" i="1"/>
  <c r="W92336" i="1"/>
  <c r="W92337" i="1"/>
  <c r="W92338" i="1"/>
  <c r="W92339" i="1"/>
  <c r="W92340" i="1"/>
  <c r="W92341" i="1"/>
  <c r="W92342" i="1"/>
  <c r="W92343" i="1"/>
  <c r="W92344" i="1"/>
  <c r="W92345" i="1"/>
  <c r="W92346" i="1"/>
  <c r="W92347" i="1"/>
  <c r="W92348" i="1"/>
  <c r="W92349" i="1"/>
  <c r="W92350" i="1"/>
  <c r="W92351" i="1"/>
  <c r="W92352" i="1"/>
  <c r="W92353" i="1"/>
  <c r="W92354" i="1"/>
  <c r="W92355" i="1"/>
  <c r="W92356" i="1"/>
  <c r="W92357" i="1"/>
  <c r="W92358" i="1"/>
  <c r="W92359" i="1"/>
  <c r="W92360" i="1"/>
  <c r="W92361" i="1"/>
  <c r="W92362" i="1"/>
  <c r="W92363" i="1"/>
  <c r="W92364" i="1"/>
  <c r="W92365" i="1"/>
  <c r="W92366" i="1"/>
  <c r="W92367" i="1"/>
  <c r="W92368" i="1"/>
  <c r="W92369" i="1"/>
  <c r="W92370" i="1"/>
  <c r="W92371" i="1"/>
  <c r="W92372" i="1"/>
  <c r="W92373" i="1"/>
  <c r="W92374" i="1"/>
  <c r="W92375" i="1"/>
  <c r="W92376" i="1"/>
  <c r="W92377" i="1"/>
  <c r="W92378" i="1"/>
  <c r="W92379" i="1"/>
  <c r="W92380" i="1"/>
  <c r="W92381" i="1"/>
  <c r="W92382" i="1"/>
  <c r="W92383" i="1"/>
  <c r="W92384" i="1"/>
  <c r="W92385" i="1"/>
  <c r="W92386" i="1"/>
  <c r="W92387" i="1"/>
  <c r="W92388" i="1"/>
  <c r="W92389" i="1"/>
  <c r="W92390" i="1"/>
  <c r="W92391" i="1"/>
  <c r="W92392" i="1"/>
  <c r="W92393" i="1"/>
  <c r="W92394" i="1"/>
  <c r="W92395" i="1"/>
  <c r="W92396" i="1"/>
  <c r="W92397" i="1"/>
  <c r="W92398" i="1"/>
  <c r="W92399" i="1"/>
  <c r="W92400" i="1"/>
  <c r="W92401" i="1"/>
  <c r="W92402" i="1"/>
  <c r="W92403" i="1"/>
  <c r="W92404" i="1"/>
  <c r="W92405" i="1"/>
  <c r="W92406" i="1"/>
  <c r="W92407" i="1"/>
  <c r="W92408" i="1"/>
  <c r="W92409" i="1"/>
  <c r="W92410" i="1"/>
  <c r="W92411" i="1"/>
  <c r="W92412" i="1"/>
  <c r="W92413" i="1"/>
  <c r="W92414" i="1"/>
  <c r="W92415" i="1"/>
  <c r="W92416" i="1"/>
  <c r="W92417" i="1"/>
  <c r="W92418" i="1"/>
  <c r="W92419" i="1"/>
  <c r="W92420" i="1"/>
  <c r="W92421" i="1"/>
  <c r="W92422" i="1"/>
  <c r="W92423" i="1"/>
  <c r="W92424" i="1"/>
  <c r="W92425" i="1"/>
  <c r="W92426" i="1"/>
  <c r="W92427" i="1"/>
  <c r="W92428" i="1"/>
  <c r="W92429" i="1"/>
  <c r="W92430" i="1"/>
  <c r="W92431" i="1"/>
  <c r="W92432" i="1"/>
  <c r="W92433" i="1"/>
  <c r="W92434" i="1"/>
  <c r="W92435" i="1"/>
  <c r="W92436" i="1"/>
  <c r="W92437" i="1"/>
  <c r="W92438" i="1"/>
  <c r="W92439" i="1"/>
  <c r="W92440" i="1"/>
  <c r="W92441" i="1"/>
  <c r="W92442" i="1"/>
  <c r="W92443" i="1"/>
  <c r="W92444" i="1"/>
  <c r="W92445" i="1"/>
  <c r="W92446" i="1"/>
  <c r="W92447" i="1"/>
  <c r="W92448" i="1"/>
  <c r="W92449" i="1"/>
  <c r="W92450" i="1"/>
  <c r="W92451" i="1"/>
  <c r="W92452" i="1"/>
  <c r="W92453" i="1"/>
  <c r="W92454" i="1"/>
  <c r="W92455" i="1"/>
  <c r="W92456" i="1"/>
  <c r="W92457" i="1"/>
  <c r="W92458" i="1"/>
  <c r="W92459" i="1"/>
  <c r="W92460" i="1"/>
  <c r="W92461" i="1"/>
  <c r="W92462" i="1"/>
  <c r="W92463" i="1"/>
  <c r="W92464" i="1"/>
  <c r="W92465" i="1"/>
  <c r="W92466" i="1"/>
  <c r="W92467" i="1"/>
  <c r="W92468" i="1"/>
  <c r="W92469" i="1"/>
  <c r="W92470" i="1"/>
  <c r="W92471" i="1"/>
  <c r="W92472" i="1"/>
  <c r="W92473" i="1"/>
  <c r="W92474" i="1"/>
  <c r="W92475" i="1"/>
  <c r="W92476" i="1"/>
  <c r="W92477" i="1"/>
  <c r="W92478" i="1"/>
  <c r="W92479" i="1"/>
  <c r="W92480" i="1"/>
  <c r="W92481" i="1"/>
  <c r="W92482" i="1"/>
  <c r="W92483" i="1"/>
  <c r="W92484" i="1"/>
  <c r="W92485" i="1"/>
  <c r="W92486" i="1"/>
  <c r="W92487" i="1"/>
  <c r="W92488" i="1"/>
  <c r="W92489" i="1"/>
  <c r="W92490" i="1"/>
  <c r="W92491" i="1"/>
  <c r="W92492" i="1"/>
  <c r="W92493" i="1"/>
  <c r="W92494" i="1"/>
  <c r="W92495" i="1"/>
  <c r="W92496" i="1"/>
  <c r="W92497" i="1"/>
  <c r="W92498" i="1"/>
  <c r="W92499" i="1"/>
  <c r="W92500" i="1"/>
  <c r="W92501" i="1"/>
  <c r="W92502" i="1"/>
  <c r="W92503" i="1"/>
  <c r="W92504" i="1"/>
  <c r="W92505" i="1"/>
  <c r="W92506" i="1"/>
  <c r="W92507" i="1"/>
  <c r="W92508" i="1"/>
  <c r="W92509" i="1"/>
  <c r="W92510" i="1"/>
  <c r="W92511" i="1"/>
  <c r="W92512" i="1"/>
  <c r="W92513" i="1"/>
  <c r="W92514" i="1"/>
  <c r="W92515" i="1"/>
  <c r="W92516" i="1"/>
  <c r="W92517" i="1"/>
  <c r="W92518" i="1"/>
  <c r="W92519" i="1"/>
  <c r="W92520" i="1"/>
  <c r="W92521" i="1"/>
  <c r="W92522" i="1"/>
  <c r="W92523" i="1"/>
  <c r="W92524" i="1"/>
  <c r="W92525" i="1"/>
  <c r="W92526" i="1"/>
  <c r="W92527" i="1"/>
  <c r="W92528" i="1"/>
  <c r="W92529" i="1"/>
  <c r="W92530" i="1"/>
  <c r="W92531" i="1"/>
  <c r="W92532" i="1"/>
  <c r="W92533" i="1"/>
  <c r="W92534" i="1"/>
  <c r="W92535" i="1"/>
  <c r="W92536" i="1"/>
  <c r="W92537" i="1"/>
  <c r="W92538" i="1"/>
  <c r="W92539" i="1"/>
  <c r="W92540" i="1"/>
  <c r="W92541" i="1"/>
  <c r="W92542" i="1"/>
  <c r="W92543" i="1"/>
  <c r="W92544" i="1"/>
  <c r="W92545" i="1"/>
  <c r="W92546" i="1"/>
  <c r="W92547" i="1"/>
  <c r="W92548" i="1"/>
  <c r="W92549" i="1"/>
  <c r="W92550" i="1"/>
  <c r="W92551" i="1"/>
  <c r="W92552" i="1"/>
  <c r="W92553" i="1"/>
  <c r="W92554" i="1"/>
  <c r="W92555" i="1"/>
  <c r="W92556" i="1"/>
  <c r="W92557" i="1"/>
  <c r="W92558" i="1"/>
  <c r="W92559" i="1"/>
  <c r="W92560" i="1"/>
  <c r="W92561" i="1"/>
  <c r="W92562" i="1"/>
  <c r="W92563" i="1"/>
  <c r="W92564" i="1"/>
  <c r="W92565" i="1"/>
  <c r="W92566" i="1"/>
  <c r="W92567" i="1"/>
  <c r="W92568" i="1"/>
  <c r="W92569" i="1"/>
  <c r="W92570" i="1"/>
  <c r="W92571" i="1"/>
  <c r="W92572" i="1"/>
  <c r="W92573" i="1"/>
  <c r="W92574" i="1"/>
  <c r="W92575" i="1"/>
  <c r="W92576" i="1"/>
  <c r="W92577" i="1"/>
  <c r="W92578" i="1"/>
  <c r="W92579" i="1"/>
  <c r="W92580" i="1"/>
  <c r="W92581" i="1"/>
  <c r="W92582" i="1"/>
  <c r="W92583" i="1"/>
  <c r="W92584" i="1"/>
  <c r="W92585" i="1"/>
  <c r="W92586" i="1"/>
  <c r="W92587" i="1"/>
  <c r="W92588" i="1"/>
  <c r="W92589" i="1"/>
  <c r="W92590" i="1"/>
  <c r="W92591" i="1"/>
  <c r="W92592" i="1"/>
  <c r="W92593" i="1"/>
  <c r="W92594" i="1"/>
  <c r="W92595" i="1"/>
  <c r="W92596" i="1"/>
  <c r="W92597" i="1"/>
  <c r="W92598" i="1"/>
  <c r="W92599" i="1"/>
  <c r="W92600" i="1"/>
  <c r="W92601" i="1"/>
  <c r="W92602" i="1"/>
  <c r="W92603" i="1"/>
  <c r="W92604" i="1"/>
  <c r="W92605" i="1"/>
  <c r="W92606" i="1"/>
  <c r="W92607" i="1"/>
  <c r="W92608" i="1"/>
  <c r="W92609" i="1"/>
  <c r="W92610" i="1"/>
  <c r="W92611" i="1"/>
  <c r="W92612" i="1"/>
  <c r="W92613" i="1"/>
  <c r="W92614" i="1"/>
  <c r="W92615" i="1"/>
  <c r="W92616" i="1"/>
  <c r="W92617" i="1"/>
  <c r="W92618" i="1"/>
  <c r="W92619" i="1"/>
  <c r="W92620" i="1"/>
  <c r="W92621" i="1"/>
  <c r="W92622" i="1"/>
  <c r="W92623" i="1"/>
  <c r="W92624" i="1"/>
  <c r="W92625" i="1"/>
  <c r="W92626" i="1"/>
  <c r="W92627" i="1"/>
  <c r="W92628" i="1"/>
  <c r="W92629" i="1"/>
  <c r="W92630" i="1"/>
  <c r="W92631" i="1"/>
  <c r="W92632" i="1"/>
  <c r="W92633" i="1"/>
  <c r="W92634" i="1"/>
  <c r="W92635" i="1"/>
  <c r="W92636" i="1"/>
  <c r="W92637" i="1"/>
  <c r="W92638" i="1"/>
  <c r="W92639" i="1"/>
  <c r="W92640" i="1"/>
  <c r="W92641" i="1"/>
  <c r="W92642" i="1"/>
  <c r="W92643" i="1"/>
  <c r="W92644" i="1"/>
  <c r="W92645" i="1"/>
  <c r="W92646" i="1"/>
  <c r="W92647" i="1"/>
  <c r="W92648" i="1"/>
  <c r="W92649" i="1"/>
  <c r="W92650" i="1"/>
  <c r="W92651" i="1"/>
  <c r="W92652" i="1"/>
  <c r="W92653" i="1"/>
  <c r="W92654" i="1"/>
  <c r="W92655" i="1"/>
  <c r="W92656" i="1"/>
  <c r="W92657" i="1"/>
  <c r="W92658" i="1"/>
  <c r="W92659" i="1"/>
  <c r="W92660" i="1"/>
  <c r="W92661" i="1"/>
  <c r="W92662" i="1"/>
  <c r="W92663" i="1"/>
  <c r="W92664" i="1"/>
  <c r="W92665" i="1"/>
  <c r="W92666" i="1"/>
  <c r="W92667" i="1"/>
  <c r="W92668" i="1"/>
  <c r="W92669" i="1"/>
  <c r="W92670" i="1"/>
  <c r="W92671" i="1"/>
  <c r="W92672" i="1"/>
  <c r="W92673" i="1"/>
  <c r="W92674" i="1"/>
  <c r="W92675" i="1"/>
  <c r="W92676" i="1"/>
  <c r="W92677" i="1"/>
  <c r="W92678" i="1"/>
  <c r="W92679" i="1"/>
  <c r="W92680" i="1"/>
  <c r="W92681" i="1"/>
  <c r="W92682" i="1"/>
  <c r="W92683" i="1"/>
  <c r="W92684" i="1"/>
  <c r="W92685" i="1"/>
  <c r="W92686" i="1"/>
  <c r="W92687" i="1"/>
  <c r="W92688" i="1"/>
  <c r="W92689" i="1"/>
  <c r="W92690" i="1"/>
  <c r="W92691" i="1"/>
  <c r="W92692" i="1"/>
  <c r="W92693" i="1"/>
  <c r="W92694" i="1"/>
  <c r="W92695" i="1"/>
  <c r="W92696" i="1"/>
  <c r="W92697" i="1"/>
  <c r="W92698" i="1"/>
  <c r="W92699" i="1"/>
  <c r="W92700" i="1"/>
  <c r="W92701" i="1"/>
  <c r="W92702" i="1"/>
  <c r="W92703" i="1"/>
  <c r="W92704" i="1"/>
  <c r="W92705" i="1"/>
  <c r="W92706" i="1"/>
  <c r="W92707" i="1"/>
  <c r="W92708" i="1"/>
  <c r="W92709" i="1"/>
  <c r="W92710" i="1"/>
  <c r="W92711" i="1"/>
  <c r="W92712" i="1"/>
  <c r="W92713" i="1"/>
  <c r="W92714" i="1"/>
  <c r="W92715" i="1"/>
  <c r="W92716" i="1"/>
  <c r="W92717" i="1"/>
  <c r="W92718" i="1"/>
  <c r="W92719" i="1"/>
  <c r="W92720" i="1"/>
  <c r="W92721" i="1"/>
  <c r="W92722" i="1"/>
  <c r="W92723" i="1"/>
  <c r="W92724" i="1"/>
  <c r="W92725" i="1"/>
  <c r="W92726" i="1"/>
  <c r="W92727" i="1"/>
  <c r="W92728" i="1"/>
  <c r="W92729" i="1"/>
  <c r="W92730" i="1"/>
  <c r="W92731" i="1"/>
  <c r="W92732" i="1"/>
  <c r="W92733" i="1"/>
  <c r="W92734" i="1"/>
  <c r="W92735" i="1"/>
  <c r="W92736" i="1"/>
  <c r="W92737" i="1"/>
  <c r="W92738" i="1"/>
  <c r="W92739" i="1"/>
  <c r="W92740" i="1"/>
  <c r="W92741" i="1"/>
  <c r="W92742" i="1"/>
  <c r="W92743" i="1"/>
  <c r="W92744" i="1"/>
  <c r="W92745" i="1"/>
  <c r="W92746" i="1"/>
  <c r="W92747" i="1"/>
  <c r="W92748" i="1"/>
  <c r="W92749" i="1"/>
  <c r="W92750" i="1"/>
  <c r="W92751" i="1"/>
  <c r="W92752" i="1"/>
  <c r="W92753" i="1"/>
  <c r="W92754" i="1"/>
  <c r="W92755" i="1"/>
  <c r="W92756" i="1"/>
  <c r="W92757" i="1"/>
  <c r="W92758" i="1"/>
  <c r="W92759" i="1"/>
  <c r="W92760" i="1"/>
  <c r="W92761" i="1"/>
  <c r="W92762" i="1"/>
  <c r="W92763" i="1"/>
  <c r="W92764" i="1"/>
  <c r="W92765" i="1"/>
  <c r="W92766" i="1"/>
  <c r="W92767" i="1"/>
  <c r="W92768" i="1"/>
  <c r="W92769" i="1"/>
  <c r="W92770" i="1"/>
  <c r="W92771" i="1"/>
  <c r="W92772" i="1"/>
  <c r="W92773" i="1"/>
  <c r="W92774" i="1"/>
  <c r="W92775" i="1"/>
  <c r="W92776" i="1"/>
  <c r="W92777" i="1"/>
  <c r="W92778" i="1"/>
  <c r="W92779" i="1"/>
  <c r="W92780" i="1"/>
  <c r="W92781" i="1"/>
  <c r="W92782" i="1"/>
  <c r="W92783" i="1"/>
  <c r="W92784" i="1"/>
  <c r="W92785" i="1"/>
  <c r="W92786" i="1"/>
  <c r="W92787" i="1"/>
  <c r="W92788" i="1"/>
  <c r="W92789" i="1"/>
  <c r="W92790" i="1"/>
  <c r="W92791" i="1"/>
  <c r="W92792" i="1"/>
  <c r="W92793" i="1"/>
  <c r="W92794" i="1"/>
  <c r="W92795" i="1"/>
  <c r="W92796" i="1"/>
  <c r="W92797" i="1"/>
  <c r="W92798" i="1"/>
  <c r="W92799" i="1"/>
  <c r="W92800" i="1"/>
  <c r="W92801" i="1"/>
  <c r="W92802" i="1"/>
  <c r="W92803" i="1"/>
  <c r="W92804" i="1"/>
  <c r="W92805" i="1"/>
  <c r="W92806" i="1"/>
  <c r="W92807" i="1"/>
  <c r="W92808" i="1"/>
  <c r="W92809" i="1"/>
  <c r="W92810" i="1"/>
  <c r="W92811" i="1"/>
  <c r="W92812" i="1"/>
  <c r="W92813" i="1"/>
  <c r="W92814" i="1"/>
  <c r="W92815" i="1"/>
  <c r="W92816" i="1"/>
  <c r="W92817" i="1"/>
  <c r="W92818" i="1"/>
  <c r="W92819" i="1"/>
  <c r="W92820" i="1"/>
  <c r="W92821" i="1"/>
  <c r="W92822" i="1"/>
  <c r="W92823" i="1"/>
  <c r="W92824" i="1"/>
  <c r="W92825" i="1"/>
  <c r="W92826" i="1"/>
  <c r="W92827" i="1"/>
  <c r="W92828" i="1"/>
  <c r="W92829" i="1"/>
  <c r="W92830" i="1"/>
  <c r="W92831" i="1"/>
  <c r="W92832" i="1"/>
  <c r="W92833" i="1"/>
  <c r="W92834" i="1"/>
  <c r="W92835" i="1"/>
  <c r="W92836" i="1"/>
  <c r="W92837" i="1"/>
  <c r="W92838" i="1"/>
  <c r="W92839" i="1"/>
  <c r="W92840" i="1"/>
  <c r="W92841" i="1"/>
  <c r="W92842" i="1"/>
  <c r="W92843" i="1"/>
  <c r="W92844" i="1"/>
  <c r="W92845" i="1"/>
  <c r="W92846" i="1"/>
  <c r="W92847" i="1"/>
  <c r="W92848" i="1"/>
  <c r="W92849" i="1"/>
  <c r="W92850" i="1"/>
  <c r="W92851" i="1"/>
  <c r="W92852" i="1"/>
  <c r="W92853" i="1"/>
  <c r="W92854" i="1"/>
  <c r="W92855" i="1"/>
  <c r="W92856" i="1"/>
  <c r="W92857" i="1"/>
  <c r="W92858" i="1"/>
  <c r="W92859" i="1"/>
  <c r="W92860" i="1"/>
  <c r="W92861" i="1"/>
  <c r="W92862" i="1"/>
  <c r="W92863" i="1"/>
  <c r="W92864" i="1"/>
  <c r="W92865" i="1"/>
  <c r="W92866" i="1"/>
  <c r="W92867" i="1"/>
  <c r="W92868" i="1"/>
  <c r="W92869" i="1"/>
  <c r="W92870" i="1"/>
  <c r="W92871" i="1"/>
  <c r="W92872" i="1"/>
  <c r="W92873" i="1"/>
  <c r="W92874" i="1"/>
  <c r="W92875" i="1"/>
  <c r="W92876" i="1"/>
  <c r="W92877" i="1"/>
  <c r="W92878" i="1"/>
  <c r="W92879" i="1"/>
  <c r="W92880" i="1"/>
  <c r="W92881" i="1"/>
  <c r="W92882" i="1"/>
  <c r="W92883" i="1"/>
  <c r="W92884" i="1"/>
  <c r="W92885" i="1"/>
  <c r="W92886" i="1"/>
  <c r="W92887" i="1"/>
  <c r="W92888" i="1"/>
  <c r="W92889" i="1"/>
  <c r="W92890" i="1"/>
  <c r="W92891" i="1"/>
  <c r="W92892" i="1"/>
  <c r="W92893" i="1"/>
  <c r="W92894" i="1"/>
  <c r="W92895" i="1"/>
  <c r="W92896" i="1"/>
  <c r="W92897" i="1"/>
  <c r="W92898" i="1"/>
  <c r="W92899" i="1"/>
  <c r="W92900" i="1"/>
  <c r="W92901" i="1"/>
  <c r="W92902" i="1"/>
  <c r="W92903" i="1"/>
  <c r="W92904" i="1"/>
  <c r="W92905" i="1"/>
  <c r="W92906" i="1"/>
  <c r="W92907" i="1"/>
  <c r="W92908" i="1"/>
  <c r="W92909" i="1"/>
  <c r="W92910" i="1"/>
  <c r="W92911" i="1"/>
  <c r="W92912" i="1"/>
  <c r="W92913" i="1"/>
  <c r="W92914" i="1"/>
  <c r="W92915" i="1"/>
  <c r="W92916" i="1"/>
  <c r="W92917" i="1"/>
  <c r="W92918" i="1"/>
  <c r="W92919" i="1"/>
  <c r="W92920" i="1"/>
  <c r="W92921" i="1"/>
  <c r="W92922" i="1"/>
  <c r="W92923" i="1"/>
  <c r="W92924" i="1"/>
  <c r="W92925" i="1"/>
  <c r="W92926" i="1"/>
  <c r="W92927" i="1"/>
  <c r="W92928" i="1"/>
  <c r="W92929" i="1"/>
  <c r="W92930" i="1"/>
  <c r="W92931" i="1"/>
  <c r="W92932" i="1"/>
  <c r="W92933" i="1"/>
  <c r="W92934" i="1"/>
  <c r="W92935" i="1"/>
  <c r="W92936" i="1"/>
  <c r="W92937" i="1"/>
  <c r="W92938" i="1"/>
  <c r="W92939" i="1"/>
  <c r="W92940" i="1"/>
  <c r="W92941" i="1"/>
  <c r="W92942" i="1"/>
  <c r="W92943" i="1"/>
  <c r="W92944" i="1"/>
  <c r="W92945" i="1"/>
  <c r="W92946" i="1"/>
  <c r="W92947" i="1"/>
  <c r="W92948" i="1"/>
  <c r="W92949" i="1"/>
  <c r="W92950" i="1"/>
  <c r="W92951" i="1"/>
  <c r="W92952" i="1"/>
  <c r="W92953" i="1"/>
  <c r="W92954" i="1"/>
  <c r="W92955" i="1"/>
  <c r="W92956" i="1"/>
  <c r="W92957" i="1"/>
  <c r="W92958" i="1"/>
  <c r="W92959" i="1"/>
  <c r="W92960" i="1"/>
  <c r="W92961" i="1"/>
  <c r="W92962" i="1"/>
  <c r="W92963" i="1"/>
  <c r="W92964" i="1"/>
  <c r="W92965" i="1"/>
  <c r="W92966" i="1"/>
  <c r="W92967" i="1"/>
  <c r="W92968" i="1"/>
  <c r="W92969" i="1"/>
  <c r="W92970" i="1"/>
  <c r="W92971" i="1"/>
  <c r="W92972" i="1"/>
  <c r="W92973" i="1"/>
  <c r="W92974" i="1"/>
  <c r="W92975" i="1"/>
  <c r="W92976" i="1"/>
  <c r="W92977" i="1"/>
  <c r="W92978" i="1"/>
  <c r="W92979" i="1"/>
  <c r="W92980" i="1"/>
  <c r="W92981" i="1"/>
  <c r="W92982" i="1"/>
  <c r="W92983" i="1"/>
  <c r="W92984" i="1"/>
  <c r="W92985" i="1"/>
  <c r="W92986" i="1"/>
  <c r="W92987" i="1"/>
  <c r="W92988" i="1"/>
  <c r="W92989" i="1"/>
  <c r="W92990" i="1"/>
  <c r="W92991" i="1"/>
  <c r="W92992" i="1"/>
  <c r="W92993" i="1"/>
  <c r="W92994" i="1"/>
  <c r="W92995" i="1"/>
  <c r="W92996" i="1"/>
  <c r="W92997" i="1"/>
  <c r="W92998" i="1"/>
  <c r="W92999" i="1"/>
  <c r="W93000" i="1"/>
  <c r="W93001" i="1"/>
  <c r="W93002" i="1"/>
  <c r="W93003" i="1"/>
  <c r="W93004" i="1"/>
  <c r="W93005" i="1"/>
  <c r="W93006" i="1"/>
  <c r="W93007" i="1"/>
  <c r="W93008" i="1"/>
  <c r="W93009" i="1"/>
  <c r="W93010" i="1"/>
  <c r="W93011" i="1"/>
  <c r="W93012" i="1"/>
  <c r="W93013" i="1"/>
  <c r="W93014" i="1"/>
  <c r="W93015" i="1"/>
  <c r="W93016" i="1"/>
  <c r="W93017" i="1"/>
  <c r="W93018" i="1"/>
  <c r="W93019" i="1"/>
  <c r="W93020" i="1"/>
  <c r="W93021" i="1"/>
  <c r="W93022" i="1"/>
  <c r="W93023" i="1"/>
  <c r="W93024" i="1"/>
  <c r="W93025" i="1"/>
  <c r="W93026" i="1"/>
  <c r="W93027" i="1"/>
  <c r="W93028" i="1"/>
  <c r="W93029" i="1"/>
  <c r="W93030" i="1"/>
  <c r="W93031" i="1"/>
  <c r="W93032" i="1"/>
  <c r="W93033" i="1"/>
  <c r="W93034" i="1"/>
  <c r="W93035" i="1"/>
  <c r="W93036" i="1"/>
  <c r="W93037" i="1"/>
  <c r="W93038" i="1"/>
  <c r="W93039" i="1"/>
  <c r="W93040" i="1"/>
  <c r="W93041" i="1"/>
  <c r="W93042" i="1"/>
  <c r="W93043" i="1"/>
  <c r="W93044" i="1"/>
  <c r="W93045" i="1"/>
  <c r="W93046" i="1"/>
  <c r="W93047" i="1"/>
  <c r="W93048" i="1"/>
  <c r="W93049" i="1"/>
  <c r="W93050" i="1"/>
  <c r="W93051" i="1"/>
  <c r="W93052" i="1"/>
  <c r="W93053" i="1"/>
  <c r="W93054" i="1"/>
  <c r="W93055" i="1"/>
  <c r="W93056" i="1"/>
  <c r="W93057" i="1"/>
  <c r="W93058" i="1"/>
  <c r="W93059" i="1"/>
  <c r="W93060" i="1"/>
  <c r="W93061" i="1"/>
  <c r="W93062" i="1"/>
  <c r="W93063" i="1"/>
  <c r="W93064" i="1"/>
  <c r="W93065" i="1"/>
  <c r="W93066" i="1"/>
  <c r="W93067" i="1"/>
  <c r="W93068" i="1"/>
  <c r="W93069" i="1"/>
  <c r="W93070" i="1"/>
  <c r="W93071" i="1"/>
  <c r="W93072" i="1"/>
  <c r="W93073" i="1"/>
  <c r="W93074" i="1"/>
  <c r="W93075" i="1"/>
  <c r="W93076" i="1"/>
  <c r="W93077" i="1"/>
  <c r="W93078" i="1"/>
  <c r="W93079" i="1"/>
  <c r="W93080" i="1"/>
  <c r="W93081" i="1"/>
  <c r="W93082" i="1"/>
  <c r="W93083" i="1"/>
  <c r="W93084" i="1"/>
  <c r="W93085" i="1"/>
  <c r="W93086" i="1"/>
  <c r="W93087" i="1"/>
  <c r="W93088" i="1"/>
  <c r="W93089" i="1"/>
  <c r="W93090" i="1"/>
  <c r="W93091" i="1"/>
  <c r="W93092" i="1"/>
  <c r="W93093" i="1"/>
  <c r="W93094" i="1"/>
  <c r="W93095" i="1"/>
  <c r="W93096" i="1"/>
  <c r="W93097" i="1"/>
  <c r="W93098" i="1"/>
  <c r="W93099" i="1"/>
  <c r="W93100" i="1"/>
  <c r="W93101" i="1"/>
  <c r="W93102" i="1"/>
  <c r="W93103" i="1"/>
  <c r="W93104" i="1"/>
  <c r="W93105" i="1"/>
  <c r="W93106" i="1"/>
  <c r="W93107" i="1"/>
  <c r="W93108" i="1"/>
  <c r="W93109" i="1"/>
  <c r="W93110" i="1"/>
  <c r="W93111" i="1"/>
  <c r="W93112" i="1"/>
  <c r="W93113" i="1"/>
  <c r="W93114" i="1"/>
  <c r="W93115" i="1"/>
  <c r="W93116" i="1"/>
  <c r="W93117" i="1"/>
  <c r="W93118" i="1"/>
  <c r="W93119" i="1"/>
  <c r="W93120" i="1"/>
  <c r="W93121" i="1"/>
  <c r="W93122" i="1"/>
  <c r="W93123" i="1"/>
  <c r="W93124" i="1"/>
  <c r="W93125" i="1"/>
  <c r="W93126" i="1"/>
  <c r="W93127" i="1"/>
  <c r="W93128" i="1"/>
  <c r="W93129" i="1"/>
  <c r="W93130" i="1"/>
  <c r="W93131" i="1"/>
  <c r="W93132" i="1"/>
  <c r="W93133" i="1"/>
  <c r="W93134" i="1"/>
  <c r="W93135" i="1"/>
  <c r="W93136" i="1"/>
  <c r="W93137" i="1"/>
  <c r="W93138" i="1"/>
  <c r="W93139" i="1"/>
  <c r="W93140" i="1"/>
  <c r="W93141" i="1"/>
  <c r="W93142" i="1"/>
  <c r="W93143" i="1"/>
  <c r="W93144" i="1"/>
  <c r="W93145" i="1"/>
  <c r="W93146" i="1"/>
  <c r="W93147" i="1"/>
  <c r="W93148" i="1"/>
  <c r="W93149" i="1"/>
  <c r="W93150" i="1"/>
  <c r="W93151" i="1"/>
  <c r="W93152" i="1"/>
  <c r="W93153" i="1"/>
  <c r="W93154" i="1"/>
  <c r="W93155" i="1"/>
  <c r="W93156" i="1"/>
  <c r="W93157" i="1"/>
  <c r="W93158" i="1"/>
  <c r="W93159" i="1"/>
  <c r="W93160" i="1"/>
  <c r="W93161" i="1"/>
  <c r="W93162" i="1"/>
  <c r="W93163" i="1"/>
  <c r="W93164" i="1"/>
  <c r="W93165" i="1"/>
  <c r="W93166" i="1"/>
  <c r="W93167" i="1"/>
  <c r="W93168" i="1"/>
  <c r="W93169" i="1"/>
  <c r="W93170" i="1"/>
  <c r="W93171" i="1"/>
  <c r="W93172" i="1"/>
  <c r="W93173" i="1"/>
  <c r="W93174" i="1"/>
  <c r="W93175" i="1"/>
  <c r="W93176" i="1"/>
  <c r="W93177" i="1"/>
  <c r="W93178" i="1"/>
  <c r="W93179" i="1"/>
  <c r="W93180" i="1"/>
  <c r="W93181" i="1"/>
  <c r="W93182" i="1"/>
  <c r="W93183" i="1"/>
  <c r="W93184" i="1"/>
  <c r="W93185" i="1"/>
  <c r="W93186" i="1"/>
  <c r="W93187" i="1"/>
  <c r="W93188" i="1"/>
  <c r="W93189" i="1"/>
  <c r="W93190" i="1"/>
  <c r="W93191" i="1"/>
  <c r="W93192" i="1"/>
  <c r="W93193" i="1"/>
  <c r="W93194" i="1"/>
  <c r="W93195" i="1"/>
  <c r="W93196" i="1"/>
  <c r="W93197" i="1"/>
  <c r="W93198" i="1"/>
  <c r="W93199" i="1"/>
  <c r="W93200" i="1"/>
  <c r="W93201" i="1"/>
  <c r="W93202" i="1"/>
  <c r="W93203" i="1"/>
  <c r="W93204" i="1"/>
  <c r="W93205" i="1"/>
  <c r="W93206" i="1"/>
  <c r="W93207" i="1"/>
  <c r="W93208" i="1"/>
  <c r="W93209" i="1"/>
  <c r="W93210" i="1"/>
  <c r="W93211" i="1"/>
  <c r="W93212" i="1"/>
  <c r="W93213" i="1"/>
  <c r="W93214" i="1"/>
  <c r="W93215" i="1"/>
  <c r="W93216" i="1"/>
  <c r="W93217" i="1"/>
  <c r="W93218" i="1"/>
  <c r="W93219" i="1"/>
  <c r="W93220" i="1"/>
  <c r="W93221" i="1"/>
  <c r="W93222" i="1"/>
  <c r="W93223" i="1"/>
  <c r="W93224" i="1"/>
  <c r="W93225" i="1"/>
  <c r="W93226" i="1"/>
  <c r="W93227" i="1"/>
  <c r="W93228" i="1"/>
  <c r="W93229" i="1"/>
  <c r="W93230" i="1"/>
  <c r="W93231" i="1"/>
  <c r="W93232" i="1"/>
  <c r="W93233" i="1"/>
  <c r="W93234" i="1"/>
  <c r="W93235" i="1"/>
  <c r="W93236" i="1"/>
  <c r="W93237" i="1"/>
  <c r="W93238" i="1"/>
  <c r="W93239" i="1"/>
  <c r="W93240" i="1"/>
  <c r="W93241" i="1"/>
  <c r="W93242" i="1"/>
  <c r="W93243" i="1"/>
  <c r="W93244" i="1"/>
  <c r="W93245" i="1"/>
  <c r="W93246" i="1"/>
  <c r="W93247" i="1"/>
  <c r="W93248" i="1"/>
  <c r="W93249" i="1"/>
  <c r="W93250" i="1"/>
  <c r="W93251" i="1"/>
  <c r="W93252" i="1"/>
  <c r="W93253" i="1"/>
  <c r="W93254" i="1"/>
  <c r="W93255" i="1"/>
  <c r="W93256" i="1"/>
  <c r="W93257" i="1"/>
  <c r="W93258" i="1"/>
  <c r="W93259" i="1"/>
  <c r="W93260" i="1"/>
  <c r="W93261" i="1"/>
  <c r="W93262" i="1"/>
  <c r="W93263" i="1"/>
  <c r="W93264" i="1"/>
  <c r="W93265" i="1"/>
  <c r="W93266" i="1"/>
  <c r="W93267" i="1"/>
  <c r="W93268" i="1"/>
  <c r="W93269" i="1"/>
  <c r="W93270" i="1"/>
  <c r="W93271" i="1"/>
  <c r="W93272" i="1"/>
  <c r="W93273" i="1"/>
  <c r="W93274" i="1"/>
  <c r="W93275" i="1"/>
  <c r="W93276" i="1"/>
  <c r="W93277" i="1"/>
  <c r="W93278" i="1"/>
  <c r="W93279" i="1"/>
  <c r="W93280" i="1"/>
  <c r="W93281" i="1"/>
  <c r="W93282" i="1"/>
  <c r="W93283" i="1"/>
  <c r="W93284" i="1"/>
  <c r="W93285" i="1"/>
  <c r="W93286" i="1"/>
  <c r="W93287" i="1"/>
  <c r="W93288" i="1"/>
  <c r="W93289" i="1"/>
  <c r="W93290" i="1"/>
  <c r="W93291" i="1"/>
  <c r="W93292" i="1"/>
  <c r="W93293" i="1"/>
  <c r="W93294" i="1"/>
  <c r="W93295" i="1"/>
  <c r="W93296" i="1"/>
  <c r="W93297" i="1"/>
  <c r="W93298" i="1"/>
  <c r="W93299" i="1"/>
  <c r="W93300" i="1"/>
  <c r="W93301" i="1"/>
  <c r="W93302" i="1"/>
  <c r="W93303" i="1"/>
  <c r="W93304" i="1"/>
  <c r="W93305" i="1"/>
  <c r="W93306" i="1"/>
  <c r="W93307" i="1"/>
  <c r="W93308" i="1"/>
  <c r="W93309" i="1"/>
  <c r="W93310" i="1"/>
  <c r="W93311" i="1"/>
  <c r="W93312" i="1"/>
  <c r="W93313" i="1"/>
  <c r="W93314" i="1"/>
  <c r="W93315" i="1"/>
  <c r="W93316" i="1"/>
  <c r="W93317" i="1"/>
  <c r="W93318" i="1"/>
  <c r="W93319" i="1"/>
  <c r="W93320" i="1"/>
  <c r="W93321" i="1"/>
  <c r="W93322" i="1"/>
  <c r="W93323" i="1"/>
  <c r="W93324" i="1"/>
  <c r="W93325" i="1"/>
  <c r="W93326" i="1"/>
  <c r="W93327" i="1"/>
  <c r="W93328" i="1"/>
  <c r="W93329" i="1"/>
  <c r="W93330" i="1"/>
  <c r="W93331" i="1"/>
  <c r="W93332" i="1"/>
  <c r="W93333" i="1"/>
  <c r="W93334" i="1"/>
  <c r="W93335" i="1"/>
  <c r="W93336" i="1"/>
  <c r="W93337" i="1"/>
  <c r="W93338" i="1"/>
  <c r="W93339" i="1"/>
  <c r="W93340" i="1"/>
  <c r="W93341" i="1"/>
  <c r="W93342" i="1"/>
  <c r="W93343" i="1"/>
  <c r="W93344" i="1"/>
  <c r="W93345" i="1"/>
  <c r="W93346" i="1"/>
  <c r="W93347" i="1"/>
  <c r="W93348" i="1"/>
  <c r="W93349" i="1"/>
  <c r="W93350" i="1"/>
  <c r="W93351" i="1"/>
  <c r="W93352" i="1"/>
  <c r="W93353" i="1"/>
  <c r="W93354" i="1"/>
  <c r="W93355" i="1"/>
  <c r="W93356" i="1"/>
  <c r="W93357" i="1"/>
  <c r="W93358" i="1"/>
  <c r="W93359" i="1"/>
  <c r="W93360" i="1"/>
  <c r="W93361" i="1"/>
  <c r="W93362" i="1"/>
  <c r="W93363" i="1"/>
  <c r="W93364" i="1"/>
  <c r="W93365" i="1"/>
  <c r="W93366" i="1"/>
  <c r="W93367" i="1"/>
  <c r="W93368" i="1"/>
  <c r="W93369" i="1"/>
  <c r="W93370" i="1"/>
  <c r="W93371" i="1"/>
  <c r="W93372" i="1"/>
  <c r="W93373" i="1"/>
  <c r="W93374" i="1"/>
  <c r="W93375" i="1"/>
  <c r="W93376" i="1"/>
  <c r="W93377" i="1"/>
  <c r="W93378" i="1"/>
  <c r="W93379" i="1"/>
  <c r="W93380" i="1"/>
  <c r="W93381" i="1"/>
  <c r="W93382" i="1"/>
  <c r="W93383" i="1"/>
  <c r="W93384" i="1"/>
  <c r="W93385" i="1"/>
  <c r="W93386" i="1"/>
  <c r="W93387" i="1"/>
  <c r="W93388" i="1"/>
  <c r="W93389" i="1"/>
  <c r="W93390" i="1"/>
  <c r="W93391" i="1"/>
  <c r="W93392" i="1"/>
  <c r="W93393" i="1"/>
  <c r="W93394" i="1"/>
  <c r="W93395" i="1"/>
  <c r="W93396" i="1"/>
  <c r="W93397" i="1"/>
  <c r="W93398" i="1"/>
  <c r="W93399" i="1"/>
  <c r="W93400" i="1"/>
  <c r="W93401" i="1"/>
  <c r="W93402" i="1"/>
  <c r="W93403" i="1"/>
  <c r="W93404" i="1"/>
  <c r="W93405" i="1"/>
  <c r="W93406" i="1"/>
  <c r="W93407" i="1"/>
  <c r="W93408" i="1"/>
  <c r="W93409" i="1"/>
  <c r="W93410" i="1"/>
  <c r="W93411" i="1"/>
  <c r="W93412" i="1"/>
  <c r="W93413" i="1"/>
  <c r="W93414" i="1"/>
  <c r="W93415" i="1"/>
  <c r="W93416" i="1"/>
  <c r="W93417" i="1"/>
  <c r="W93418" i="1"/>
  <c r="W93419" i="1"/>
  <c r="W93420" i="1"/>
  <c r="W93421" i="1"/>
  <c r="W93422" i="1"/>
  <c r="W93423" i="1"/>
  <c r="W93424" i="1"/>
  <c r="W93425" i="1"/>
  <c r="W93426" i="1"/>
  <c r="W93427" i="1"/>
  <c r="W93428" i="1"/>
  <c r="W93429" i="1"/>
  <c r="W93430" i="1"/>
  <c r="W93431" i="1"/>
  <c r="W93432" i="1"/>
  <c r="W93433" i="1"/>
  <c r="W93434" i="1"/>
  <c r="W93435" i="1"/>
  <c r="W93436" i="1"/>
  <c r="W93437" i="1"/>
  <c r="W93438" i="1"/>
  <c r="W93439" i="1"/>
  <c r="W93440" i="1"/>
  <c r="W93441" i="1"/>
  <c r="W93442" i="1"/>
  <c r="W93443" i="1"/>
  <c r="W93444" i="1"/>
  <c r="W93445" i="1"/>
  <c r="W93446" i="1"/>
  <c r="W93447" i="1"/>
  <c r="W93448" i="1"/>
  <c r="W93449" i="1"/>
  <c r="W93450" i="1"/>
  <c r="W93451" i="1"/>
  <c r="W93452" i="1"/>
  <c r="W93453" i="1"/>
  <c r="W93454" i="1"/>
  <c r="W93455" i="1"/>
  <c r="W93456" i="1"/>
  <c r="W93457" i="1"/>
  <c r="W93458" i="1"/>
  <c r="W93459" i="1"/>
  <c r="W93460" i="1"/>
  <c r="W93461" i="1"/>
  <c r="W93462" i="1"/>
  <c r="W93463" i="1"/>
  <c r="W93464" i="1"/>
  <c r="W93465" i="1"/>
  <c r="W93466" i="1"/>
  <c r="W93467" i="1"/>
  <c r="W93468" i="1"/>
  <c r="W93469" i="1"/>
  <c r="W93470" i="1"/>
  <c r="W93471" i="1"/>
  <c r="W93472" i="1"/>
  <c r="W93473" i="1"/>
  <c r="W93474" i="1"/>
  <c r="W93475" i="1"/>
  <c r="W93476" i="1"/>
  <c r="W93477" i="1"/>
  <c r="W93478" i="1"/>
  <c r="W93479" i="1"/>
  <c r="W93480" i="1"/>
  <c r="W93481" i="1"/>
  <c r="W93482" i="1"/>
  <c r="W93483" i="1"/>
  <c r="W93484" i="1"/>
  <c r="W93485" i="1"/>
  <c r="W93486" i="1"/>
  <c r="W93487" i="1"/>
  <c r="W93488" i="1"/>
  <c r="W93489" i="1"/>
  <c r="W93490" i="1"/>
  <c r="W93491" i="1"/>
  <c r="W93492" i="1"/>
  <c r="W93493" i="1"/>
  <c r="W93494" i="1"/>
  <c r="W93495" i="1"/>
  <c r="W93496" i="1"/>
  <c r="W93497" i="1"/>
  <c r="W93498" i="1"/>
  <c r="W93499" i="1"/>
  <c r="W93500" i="1"/>
  <c r="W93501" i="1"/>
  <c r="W93502" i="1"/>
  <c r="W93503" i="1"/>
  <c r="W93504" i="1"/>
  <c r="W93505" i="1"/>
  <c r="W93506" i="1"/>
  <c r="W93507" i="1"/>
  <c r="W93508" i="1"/>
  <c r="W93509" i="1"/>
  <c r="W93510" i="1"/>
  <c r="W93511" i="1"/>
  <c r="W93512" i="1"/>
  <c r="W93513" i="1"/>
  <c r="W93514" i="1"/>
  <c r="W93515" i="1"/>
  <c r="W93516" i="1"/>
  <c r="W93517" i="1"/>
  <c r="W93518" i="1"/>
  <c r="W93519" i="1"/>
  <c r="W93520" i="1"/>
  <c r="W93521" i="1"/>
  <c r="W93522" i="1"/>
  <c r="W93523" i="1"/>
  <c r="W93524" i="1"/>
  <c r="W93525" i="1"/>
  <c r="W93526" i="1"/>
  <c r="W93527" i="1"/>
  <c r="W93528" i="1"/>
  <c r="W93529" i="1"/>
  <c r="W93530" i="1"/>
  <c r="W93531" i="1"/>
  <c r="W93532" i="1"/>
  <c r="W93533" i="1"/>
  <c r="W93534" i="1"/>
  <c r="W93535" i="1"/>
  <c r="W93536" i="1"/>
  <c r="W93537" i="1"/>
  <c r="W93538" i="1"/>
  <c r="W93539" i="1"/>
  <c r="W93540" i="1"/>
  <c r="W93541" i="1"/>
  <c r="W93542" i="1"/>
  <c r="W93543" i="1"/>
  <c r="W93544" i="1"/>
  <c r="W93545" i="1"/>
  <c r="W93546" i="1"/>
  <c r="W93547" i="1"/>
  <c r="W93548" i="1"/>
  <c r="W93549" i="1"/>
  <c r="W93550" i="1"/>
  <c r="W93551" i="1"/>
  <c r="W93552" i="1"/>
  <c r="W93553" i="1"/>
  <c r="W93554" i="1"/>
  <c r="W93555" i="1"/>
  <c r="W93556" i="1"/>
  <c r="W93557" i="1"/>
  <c r="W93558" i="1"/>
  <c r="W93559" i="1"/>
  <c r="W93560" i="1"/>
  <c r="W93561" i="1"/>
  <c r="W93562" i="1"/>
  <c r="W93563" i="1"/>
  <c r="W93564" i="1"/>
  <c r="W93565" i="1"/>
  <c r="W93566" i="1"/>
  <c r="W93567" i="1"/>
  <c r="W93568" i="1"/>
  <c r="W93569" i="1"/>
  <c r="W93570" i="1"/>
  <c r="W93571" i="1"/>
  <c r="W93572" i="1"/>
  <c r="W93573" i="1"/>
  <c r="W93574" i="1"/>
  <c r="W93575" i="1"/>
  <c r="W93576" i="1"/>
  <c r="W93577" i="1"/>
  <c r="W93578" i="1"/>
  <c r="W93579" i="1"/>
  <c r="W93580" i="1"/>
  <c r="W93581" i="1"/>
  <c r="W93582" i="1"/>
  <c r="W93583" i="1"/>
  <c r="W93584" i="1"/>
  <c r="W93585" i="1"/>
  <c r="W93586" i="1"/>
  <c r="W93587" i="1"/>
  <c r="W93588" i="1"/>
  <c r="W93589" i="1"/>
  <c r="W93590" i="1"/>
  <c r="W93591" i="1"/>
  <c r="W93592" i="1"/>
  <c r="W93593" i="1"/>
  <c r="W93594" i="1"/>
  <c r="W93595" i="1"/>
  <c r="W93596" i="1"/>
  <c r="W93597" i="1"/>
  <c r="W93598" i="1"/>
  <c r="W93599" i="1"/>
  <c r="W93600" i="1"/>
  <c r="W93601" i="1"/>
  <c r="W93602" i="1"/>
  <c r="W93603" i="1"/>
  <c r="W93604" i="1"/>
  <c r="W93605" i="1"/>
  <c r="W93606" i="1"/>
  <c r="W93607" i="1"/>
  <c r="W93608" i="1"/>
  <c r="W93609" i="1"/>
  <c r="W93610" i="1"/>
  <c r="W93611" i="1"/>
  <c r="W93612" i="1"/>
  <c r="W93613" i="1"/>
  <c r="W93614" i="1"/>
  <c r="W93615" i="1"/>
  <c r="W93616" i="1"/>
  <c r="W93617" i="1"/>
  <c r="W93618" i="1"/>
  <c r="W93619" i="1"/>
  <c r="W93620" i="1"/>
  <c r="W93621" i="1"/>
  <c r="W93622" i="1"/>
  <c r="W93623" i="1"/>
  <c r="W93624" i="1"/>
  <c r="W93625" i="1"/>
  <c r="W93626" i="1"/>
  <c r="W93627" i="1"/>
  <c r="W93628" i="1"/>
  <c r="W93629" i="1"/>
  <c r="W93630" i="1"/>
  <c r="W93631" i="1"/>
  <c r="W93632" i="1"/>
  <c r="W93633" i="1"/>
  <c r="W93634" i="1"/>
  <c r="W93635" i="1"/>
  <c r="W93636" i="1"/>
  <c r="W93637" i="1"/>
  <c r="W93638" i="1"/>
  <c r="W93639" i="1"/>
  <c r="W93640" i="1"/>
  <c r="W93641" i="1"/>
  <c r="W93642" i="1"/>
  <c r="W93643" i="1"/>
  <c r="W93644" i="1"/>
  <c r="W93645" i="1"/>
  <c r="W93646" i="1"/>
  <c r="W93647" i="1"/>
  <c r="W93648" i="1"/>
  <c r="W93649" i="1"/>
  <c r="W93650" i="1"/>
  <c r="W93651" i="1"/>
  <c r="W93652" i="1"/>
  <c r="W93653" i="1"/>
  <c r="W93654" i="1"/>
  <c r="W93655" i="1"/>
  <c r="W93656" i="1"/>
  <c r="W93657" i="1"/>
  <c r="W93658" i="1"/>
  <c r="W93659" i="1"/>
  <c r="W93660" i="1"/>
  <c r="W93661" i="1"/>
  <c r="W93662" i="1"/>
  <c r="W93663" i="1"/>
  <c r="W93664" i="1"/>
  <c r="W93665" i="1"/>
  <c r="W93666" i="1"/>
  <c r="W93667" i="1"/>
  <c r="W93668" i="1"/>
  <c r="W93669" i="1"/>
  <c r="W93670" i="1"/>
  <c r="W93671" i="1"/>
  <c r="W93672" i="1"/>
  <c r="W93673" i="1"/>
  <c r="W93674" i="1"/>
  <c r="W93675" i="1"/>
  <c r="W93676" i="1"/>
  <c r="W93677" i="1"/>
  <c r="W93678" i="1"/>
  <c r="W93679" i="1"/>
  <c r="W93680" i="1"/>
  <c r="W93681" i="1"/>
  <c r="W93682" i="1"/>
  <c r="W93683" i="1"/>
  <c r="W93684" i="1"/>
  <c r="W93685" i="1"/>
  <c r="W93686" i="1"/>
  <c r="W93687" i="1"/>
  <c r="W93688" i="1"/>
  <c r="W93689" i="1"/>
  <c r="W93690" i="1"/>
  <c r="W93691" i="1"/>
  <c r="W93692" i="1"/>
  <c r="W93693" i="1"/>
  <c r="W93694" i="1"/>
  <c r="W93695" i="1"/>
  <c r="W93696" i="1"/>
  <c r="W93697" i="1"/>
  <c r="W93698" i="1"/>
  <c r="W93699" i="1"/>
  <c r="W93700" i="1"/>
  <c r="W93701" i="1"/>
  <c r="W93702" i="1"/>
  <c r="W93703" i="1"/>
  <c r="W93704" i="1"/>
  <c r="W93705" i="1"/>
  <c r="W93706" i="1"/>
  <c r="W93707" i="1"/>
  <c r="W93708" i="1"/>
  <c r="W93709" i="1"/>
  <c r="W93710" i="1"/>
  <c r="W93711" i="1"/>
  <c r="W93712" i="1"/>
  <c r="W93713" i="1"/>
  <c r="W93714" i="1"/>
  <c r="W93715" i="1"/>
  <c r="W93716" i="1"/>
  <c r="W93717" i="1"/>
  <c r="W93718" i="1"/>
  <c r="W93719" i="1"/>
  <c r="W93720" i="1"/>
  <c r="W93721" i="1"/>
  <c r="W93722" i="1"/>
  <c r="W93723" i="1"/>
  <c r="W93724" i="1"/>
  <c r="W93725" i="1"/>
  <c r="W93726" i="1"/>
  <c r="W93727" i="1"/>
  <c r="W93728" i="1"/>
  <c r="W93729" i="1"/>
  <c r="W93730" i="1"/>
  <c r="W93731" i="1"/>
  <c r="W93732" i="1"/>
  <c r="W93733" i="1"/>
  <c r="W93734" i="1"/>
  <c r="W93735" i="1"/>
  <c r="W93736" i="1"/>
  <c r="W93737" i="1"/>
  <c r="W93738" i="1"/>
  <c r="W93739" i="1"/>
  <c r="W93740" i="1"/>
  <c r="W93741" i="1"/>
  <c r="W93742" i="1"/>
  <c r="W93743" i="1"/>
  <c r="W93744" i="1"/>
  <c r="W93745" i="1"/>
  <c r="W93746" i="1"/>
  <c r="W93747" i="1"/>
  <c r="W93748" i="1"/>
  <c r="W93749" i="1"/>
  <c r="W93750" i="1"/>
  <c r="W93751" i="1"/>
  <c r="W93752" i="1"/>
  <c r="W93753" i="1"/>
  <c r="W93754" i="1"/>
  <c r="W93755" i="1"/>
  <c r="W93756" i="1"/>
  <c r="W93757" i="1"/>
  <c r="W93758" i="1"/>
  <c r="W93759" i="1"/>
  <c r="W93760" i="1"/>
  <c r="W93761" i="1"/>
  <c r="W93762" i="1"/>
  <c r="W93763" i="1"/>
  <c r="W93764" i="1"/>
  <c r="W93765" i="1"/>
  <c r="W93766" i="1"/>
  <c r="W93767" i="1"/>
  <c r="W93768" i="1"/>
  <c r="W93769" i="1"/>
  <c r="W93770" i="1"/>
  <c r="W93771" i="1"/>
  <c r="W93772" i="1"/>
  <c r="W93773" i="1"/>
  <c r="W93774" i="1"/>
  <c r="W93775" i="1"/>
  <c r="W93776" i="1"/>
  <c r="W93777" i="1"/>
  <c r="W93778" i="1"/>
  <c r="W93779" i="1"/>
  <c r="W93780" i="1"/>
  <c r="W93781" i="1"/>
  <c r="W93782" i="1"/>
  <c r="W93783" i="1"/>
  <c r="W93784" i="1"/>
  <c r="W93785" i="1"/>
  <c r="W93786" i="1"/>
  <c r="W93787" i="1"/>
  <c r="W93788" i="1"/>
  <c r="W93789" i="1"/>
  <c r="W93790" i="1"/>
  <c r="W93791" i="1"/>
  <c r="W93792" i="1"/>
  <c r="W93793" i="1"/>
  <c r="W93794" i="1"/>
  <c r="W93795" i="1"/>
  <c r="W93796" i="1"/>
  <c r="W93797" i="1"/>
  <c r="W93798" i="1"/>
  <c r="W93799" i="1"/>
  <c r="W93800" i="1"/>
  <c r="W93801" i="1"/>
  <c r="W93802" i="1"/>
  <c r="W93803" i="1"/>
  <c r="W93804" i="1"/>
  <c r="W93805" i="1"/>
  <c r="W93806" i="1"/>
  <c r="W93807" i="1"/>
  <c r="W93808" i="1"/>
  <c r="W93809" i="1"/>
  <c r="W93810" i="1"/>
  <c r="W93811" i="1"/>
  <c r="W93812" i="1"/>
  <c r="W93813" i="1"/>
  <c r="W93814" i="1"/>
  <c r="W93815" i="1"/>
  <c r="W93816" i="1"/>
  <c r="W93817" i="1"/>
  <c r="W93818" i="1"/>
  <c r="W93819" i="1"/>
  <c r="W93820" i="1"/>
  <c r="W93821" i="1"/>
  <c r="W93822" i="1"/>
  <c r="W93823" i="1"/>
  <c r="W93824" i="1"/>
  <c r="W93825" i="1"/>
  <c r="W93826" i="1"/>
  <c r="W93827" i="1"/>
  <c r="W93828" i="1"/>
  <c r="W93829" i="1"/>
  <c r="W93830" i="1"/>
  <c r="W93831" i="1"/>
  <c r="W93832" i="1"/>
  <c r="W93833" i="1"/>
  <c r="W93834" i="1"/>
  <c r="W93835" i="1"/>
  <c r="W93836" i="1"/>
  <c r="W93837" i="1"/>
  <c r="W93838" i="1"/>
  <c r="W93839" i="1"/>
  <c r="W93840" i="1"/>
  <c r="W93841" i="1"/>
  <c r="W93842" i="1"/>
  <c r="W93843" i="1"/>
  <c r="W93844" i="1"/>
  <c r="W93845" i="1"/>
  <c r="W93846" i="1"/>
  <c r="W93847" i="1"/>
  <c r="W93848" i="1"/>
  <c r="W93849" i="1"/>
  <c r="W93850" i="1"/>
  <c r="W93851" i="1"/>
  <c r="W93852" i="1"/>
  <c r="W93853" i="1"/>
  <c r="W93854" i="1"/>
  <c r="W93855" i="1"/>
  <c r="W93856" i="1"/>
  <c r="W93857" i="1"/>
  <c r="W93858" i="1"/>
  <c r="W93859" i="1"/>
  <c r="W93860" i="1"/>
  <c r="W93861" i="1"/>
  <c r="W93862" i="1"/>
  <c r="W93863" i="1"/>
  <c r="W93864" i="1"/>
  <c r="W93865" i="1"/>
  <c r="W93866" i="1"/>
  <c r="W93867" i="1"/>
  <c r="W93868" i="1"/>
  <c r="W93869" i="1"/>
  <c r="W93870" i="1"/>
  <c r="W93871" i="1"/>
  <c r="W93872" i="1"/>
  <c r="W93873" i="1"/>
  <c r="W93874" i="1"/>
  <c r="W93875" i="1"/>
  <c r="W93876" i="1"/>
  <c r="W93877" i="1"/>
  <c r="W93878" i="1"/>
  <c r="W93879" i="1"/>
  <c r="W93880" i="1"/>
  <c r="W93881" i="1"/>
  <c r="W93882" i="1"/>
  <c r="W93883" i="1"/>
  <c r="W93884" i="1"/>
  <c r="W93885" i="1"/>
  <c r="W93886" i="1"/>
  <c r="W93887" i="1"/>
  <c r="W93888" i="1"/>
  <c r="W93889" i="1"/>
  <c r="W93890" i="1"/>
  <c r="W93891" i="1"/>
  <c r="W93892" i="1"/>
  <c r="W93893" i="1"/>
  <c r="W93894" i="1"/>
  <c r="W93895" i="1"/>
  <c r="W93896" i="1"/>
  <c r="W93897" i="1"/>
  <c r="W93898" i="1"/>
  <c r="W93899" i="1"/>
  <c r="W93900" i="1"/>
  <c r="W93901" i="1"/>
  <c r="W93902" i="1"/>
  <c r="W93903" i="1"/>
  <c r="W93904" i="1"/>
  <c r="W93905" i="1"/>
  <c r="W93906" i="1"/>
  <c r="W93907" i="1"/>
  <c r="W93908" i="1"/>
  <c r="W93909" i="1"/>
  <c r="W93910" i="1"/>
  <c r="W93911" i="1"/>
  <c r="W93912" i="1"/>
  <c r="W93913" i="1"/>
  <c r="W93914" i="1"/>
  <c r="W93915" i="1"/>
  <c r="W93916" i="1"/>
  <c r="W93917" i="1"/>
  <c r="W93918" i="1"/>
  <c r="W93919" i="1"/>
  <c r="W93920" i="1"/>
  <c r="W93921" i="1"/>
  <c r="W93922" i="1"/>
  <c r="W93923" i="1"/>
  <c r="W93924" i="1"/>
  <c r="W93925" i="1"/>
  <c r="W93926" i="1"/>
  <c r="W93927" i="1"/>
  <c r="W93928" i="1"/>
  <c r="W93929" i="1"/>
  <c r="W93930" i="1"/>
  <c r="W93931" i="1"/>
  <c r="W93932" i="1"/>
  <c r="W93933" i="1"/>
  <c r="W93934" i="1"/>
  <c r="W93935" i="1"/>
  <c r="W93936" i="1"/>
  <c r="W93937" i="1"/>
  <c r="W93938" i="1"/>
  <c r="W93939" i="1"/>
  <c r="W93940" i="1"/>
  <c r="W93941" i="1"/>
  <c r="W93942" i="1"/>
  <c r="W93943" i="1"/>
  <c r="W93944" i="1"/>
  <c r="W93945" i="1"/>
  <c r="W93946" i="1"/>
  <c r="W93947" i="1"/>
  <c r="W93948" i="1"/>
  <c r="W93949" i="1"/>
  <c r="W93950" i="1"/>
  <c r="W93951" i="1"/>
  <c r="W93952" i="1"/>
  <c r="W93953" i="1"/>
  <c r="W93954" i="1"/>
  <c r="W93955" i="1"/>
  <c r="W93956" i="1"/>
  <c r="W93957" i="1"/>
  <c r="W93958" i="1"/>
  <c r="W93959" i="1"/>
  <c r="W93960" i="1"/>
  <c r="W93961" i="1"/>
  <c r="W93962" i="1"/>
  <c r="W93963" i="1"/>
  <c r="W93964" i="1"/>
  <c r="W93965" i="1"/>
  <c r="W93966" i="1"/>
  <c r="W93967" i="1"/>
  <c r="W93968" i="1"/>
  <c r="W93969" i="1"/>
  <c r="W93970" i="1"/>
  <c r="W93971" i="1"/>
  <c r="W93972" i="1"/>
  <c r="W93973" i="1"/>
  <c r="W93974" i="1"/>
  <c r="W93975" i="1"/>
  <c r="W93976" i="1"/>
  <c r="W93977" i="1"/>
  <c r="W93978" i="1"/>
  <c r="W93979" i="1"/>
  <c r="W93980" i="1"/>
  <c r="W93981" i="1"/>
  <c r="W93982" i="1"/>
  <c r="W93983" i="1"/>
  <c r="W93984" i="1"/>
  <c r="W93985" i="1"/>
  <c r="W93986" i="1"/>
  <c r="W93987" i="1"/>
  <c r="W93988" i="1"/>
  <c r="W93989" i="1"/>
  <c r="W93990" i="1"/>
  <c r="W93991" i="1"/>
  <c r="W93992" i="1"/>
  <c r="W93993" i="1"/>
  <c r="W93994" i="1"/>
  <c r="W93995" i="1"/>
  <c r="W93996" i="1"/>
  <c r="W93997" i="1"/>
  <c r="W93998" i="1"/>
  <c r="W93999" i="1"/>
  <c r="W94000" i="1"/>
  <c r="W94001" i="1"/>
  <c r="W94002" i="1"/>
  <c r="W94003" i="1"/>
  <c r="W94004" i="1"/>
  <c r="W94005" i="1"/>
  <c r="W94006" i="1"/>
  <c r="W94007" i="1"/>
  <c r="W94008" i="1"/>
  <c r="W94009" i="1"/>
  <c r="W94010" i="1"/>
  <c r="W94011" i="1"/>
  <c r="W94012" i="1"/>
  <c r="W94013" i="1"/>
  <c r="W94014" i="1"/>
  <c r="W94015" i="1"/>
  <c r="W94016" i="1"/>
  <c r="W94017" i="1"/>
  <c r="W94018" i="1"/>
  <c r="W94019" i="1"/>
  <c r="W94020" i="1"/>
  <c r="W94021" i="1"/>
  <c r="W94022" i="1"/>
  <c r="W94023" i="1"/>
  <c r="W94024" i="1"/>
  <c r="W94025" i="1"/>
  <c r="W94026" i="1"/>
  <c r="W94027" i="1"/>
  <c r="W94028" i="1"/>
  <c r="W94029" i="1"/>
  <c r="W94030" i="1"/>
  <c r="W94031" i="1"/>
  <c r="W94032" i="1"/>
  <c r="W94033" i="1"/>
  <c r="W94034" i="1"/>
  <c r="W94035" i="1"/>
  <c r="W94036" i="1"/>
  <c r="W94037" i="1"/>
  <c r="W94038" i="1"/>
  <c r="W94039" i="1"/>
  <c r="W94040" i="1"/>
  <c r="W94041" i="1"/>
  <c r="W94042" i="1"/>
  <c r="W94043" i="1"/>
  <c r="W94044" i="1"/>
  <c r="W94045" i="1"/>
  <c r="W94046" i="1"/>
  <c r="W94047" i="1"/>
  <c r="W94048" i="1"/>
  <c r="W94049" i="1"/>
  <c r="W94050" i="1"/>
  <c r="W94051" i="1"/>
  <c r="W94052" i="1"/>
  <c r="W94053" i="1"/>
  <c r="W94054" i="1"/>
  <c r="W94055" i="1"/>
  <c r="W94056" i="1"/>
  <c r="W94057" i="1"/>
  <c r="W94058" i="1"/>
  <c r="W94059" i="1"/>
  <c r="W94060" i="1"/>
  <c r="W94061" i="1"/>
  <c r="W94062" i="1"/>
  <c r="W94063" i="1"/>
  <c r="W94064" i="1"/>
  <c r="W94065" i="1"/>
  <c r="W94066" i="1"/>
  <c r="W94067" i="1"/>
  <c r="W94068" i="1"/>
  <c r="W94069" i="1"/>
  <c r="W94070" i="1"/>
  <c r="W94071" i="1"/>
  <c r="W94072" i="1"/>
  <c r="W94073" i="1"/>
  <c r="W94074" i="1"/>
  <c r="W94075" i="1"/>
  <c r="W94076" i="1"/>
  <c r="W94077" i="1"/>
  <c r="W94078" i="1"/>
  <c r="W94079" i="1"/>
  <c r="W94080" i="1"/>
  <c r="W94081" i="1"/>
  <c r="W94082" i="1"/>
  <c r="W94083" i="1"/>
  <c r="W94084" i="1"/>
  <c r="W94085" i="1"/>
  <c r="W94086" i="1"/>
  <c r="W94087" i="1"/>
  <c r="W94088" i="1"/>
  <c r="W94089" i="1"/>
  <c r="W94090" i="1"/>
  <c r="W94091" i="1"/>
  <c r="W94092" i="1"/>
  <c r="W94093" i="1"/>
  <c r="W94094" i="1"/>
  <c r="W94095" i="1"/>
  <c r="W94096" i="1"/>
  <c r="W94097" i="1"/>
  <c r="W94098" i="1"/>
  <c r="W94099" i="1"/>
  <c r="W94100" i="1"/>
  <c r="W94101" i="1"/>
  <c r="W94102" i="1"/>
  <c r="W94103" i="1"/>
  <c r="W94104" i="1"/>
  <c r="W94105" i="1"/>
  <c r="W94106" i="1"/>
  <c r="W94107" i="1"/>
  <c r="W94108" i="1"/>
  <c r="W94109" i="1"/>
  <c r="W94110" i="1"/>
  <c r="W94111" i="1"/>
  <c r="W94112" i="1"/>
  <c r="W94113" i="1"/>
  <c r="W94114" i="1"/>
  <c r="W94115" i="1"/>
  <c r="W94116" i="1"/>
  <c r="W94117" i="1"/>
  <c r="W94118" i="1"/>
  <c r="W94119" i="1"/>
  <c r="W94120" i="1"/>
  <c r="W94121" i="1"/>
  <c r="W94122" i="1"/>
  <c r="W94123" i="1"/>
  <c r="W94124" i="1"/>
  <c r="W94125" i="1"/>
  <c r="W94126" i="1"/>
  <c r="W94127" i="1"/>
  <c r="W94128" i="1"/>
  <c r="W94129" i="1"/>
  <c r="W94130" i="1"/>
  <c r="W94131" i="1"/>
  <c r="W94132" i="1"/>
  <c r="W94133" i="1"/>
  <c r="W94134" i="1"/>
  <c r="W94135" i="1"/>
  <c r="W94136" i="1"/>
  <c r="W94137" i="1"/>
  <c r="W94138" i="1"/>
  <c r="W94139" i="1"/>
  <c r="W94140" i="1"/>
  <c r="W94141" i="1"/>
  <c r="W94142" i="1"/>
  <c r="W94143" i="1"/>
  <c r="W94144" i="1"/>
  <c r="W94145" i="1"/>
  <c r="W94146" i="1"/>
  <c r="W94147" i="1"/>
  <c r="W94148" i="1"/>
  <c r="W94149" i="1"/>
  <c r="W94150" i="1"/>
  <c r="W94151" i="1"/>
  <c r="W94152" i="1"/>
  <c r="W94153" i="1"/>
  <c r="W94154" i="1"/>
  <c r="W94155" i="1"/>
  <c r="W94156" i="1"/>
  <c r="W94157" i="1"/>
  <c r="W94158" i="1"/>
  <c r="W94159" i="1"/>
  <c r="W94160" i="1"/>
  <c r="W94161" i="1"/>
  <c r="W94162" i="1"/>
  <c r="W94163" i="1"/>
  <c r="W94164" i="1"/>
  <c r="W94165" i="1"/>
  <c r="W94166" i="1"/>
  <c r="W94167" i="1"/>
  <c r="W94168" i="1"/>
  <c r="W94169" i="1"/>
  <c r="W94170" i="1"/>
  <c r="W94171" i="1"/>
  <c r="W94172" i="1"/>
  <c r="W94173" i="1"/>
  <c r="W94174" i="1"/>
  <c r="W94175" i="1"/>
  <c r="W94176" i="1"/>
  <c r="W94177" i="1"/>
  <c r="W94178" i="1"/>
  <c r="W94179" i="1"/>
  <c r="W94180" i="1"/>
  <c r="W94181" i="1"/>
  <c r="W94182" i="1"/>
  <c r="W94183" i="1"/>
  <c r="W94184" i="1"/>
  <c r="W94185" i="1"/>
  <c r="W94186" i="1"/>
  <c r="W94187" i="1"/>
  <c r="W94188" i="1"/>
  <c r="W94189" i="1"/>
  <c r="W94190" i="1"/>
  <c r="W94191" i="1"/>
  <c r="W94192" i="1"/>
  <c r="W94193" i="1"/>
  <c r="W94194" i="1"/>
  <c r="W94195" i="1"/>
  <c r="W94196" i="1"/>
  <c r="W94197" i="1"/>
  <c r="W94198" i="1"/>
  <c r="W94199" i="1"/>
  <c r="W94200" i="1"/>
  <c r="W94201" i="1"/>
  <c r="W94202" i="1"/>
  <c r="W94203" i="1"/>
  <c r="W94204" i="1"/>
  <c r="W94205" i="1"/>
  <c r="W94206" i="1"/>
  <c r="W94207" i="1"/>
  <c r="W94208" i="1"/>
  <c r="W94209" i="1"/>
  <c r="W94210" i="1"/>
  <c r="W94211" i="1"/>
  <c r="W94212" i="1"/>
  <c r="W94213" i="1"/>
  <c r="W94214" i="1"/>
  <c r="W94215" i="1"/>
  <c r="W94216" i="1"/>
  <c r="W94217" i="1"/>
  <c r="W94218" i="1"/>
  <c r="W94219" i="1"/>
  <c r="W94220" i="1"/>
  <c r="W94221" i="1"/>
  <c r="W94222" i="1"/>
  <c r="W94223" i="1"/>
  <c r="W94224" i="1"/>
  <c r="W94225" i="1"/>
  <c r="W94226" i="1"/>
  <c r="W94227" i="1"/>
  <c r="W94228" i="1"/>
  <c r="W94229" i="1"/>
  <c r="W94230" i="1"/>
  <c r="W94231" i="1"/>
  <c r="W94232" i="1"/>
  <c r="W94233" i="1"/>
  <c r="W94234" i="1"/>
  <c r="W94235" i="1"/>
  <c r="W94236" i="1"/>
  <c r="W94237" i="1"/>
  <c r="W94238" i="1"/>
  <c r="W94239" i="1"/>
  <c r="W94240" i="1"/>
  <c r="W94241" i="1"/>
  <c r="W94242" i="1"/>
  <c r="W94243" i="1"/>
  <c r="W94244" i="1"/>
  <c r="W94245" i="1"/>
  <c r="W94246" i="1"/>
  <c r="W94247" i="1"/>
  <c r="W94248" i="1"/>
  <c r="W94249" i="1"/>
  <c r="W94250" i="1"/>
  <c r="W94251" i="1"/>
  <c r="W94252" i="1"/>
  <c r="W94253" i="1"/>
  <c r="W94254" i="1"/>
  <c r="W94255" i="1"/>
  <c r="W94256" i="1"/>
  <c r="W94257" i="1"/>
  <c r="W94258" i="1"/>
  <c r="W94259" i="1"/>
  <c r="W94260" i="1"/>
  <c r="W94261" i="1"/>
  <c r="W94262" i="1"/>
  <c r="W94263" i="1"/>
  <c r="W94264" i="1"/>
  <c r="W94265" i="1"/>
  <c r="W94266" i="1"/>
  <c r="W94267" i="1"/>
  <c r="W94268" i="1"/>
  <c r="W94269" i="1"/>
  <c r="W94270" i="1"/>
  <c r="W94271" i="1"/>
  <c r="W94272" i="1"/>
  <c r="W94273" i="1"/>
  <c r="W94274" i="1"/>
  <c r="W94275" i="1"/>
  <c r="W94276" i="1"/>
  <c r="W94277" i="1"/>
  <c r="W94278" i="1"/>
  <c r="W94279" i="1"/>
  <c r="W94280" i="1"/>
  <c r="W94281" i="1"/>
  <c r="W94282" i="1"/>
  <c r="W94283" i="1"/>
  <c r="W94284" i="1"/>
  <c r="W94285" i="1"/>
  <c r="W94286" i="1"/>
  <c r="W94287" i="1"/>
  <c r="W94288" i="1"/>
  <c r="W94289" i="1"/>
  <c r="W94290" i="1"/>
  <c r="W94291" i="1"/>
  <c r="W94292" i="1"/>
  <c r="W94293" i="1"/>
  <c r="W94294" i="1"/>
  <c r="W94295" i="1"/>
  <c r="W94296" i="1"/>
  <c r="W94297" i="1"/>
  <c r="W94298" i="1"/>
  <c r="W94299" i="1"/>
  <c r="W94300" i="1"/>
  <c r="W94301" i="1"/>
  <c r="W94302" i="1"/>
  <c r="W94303" i="1"/>
  <c r="W94304" i="1"/>
  <c r="W94305" i="1"/>
  <c r="W94306" i="1"/>
  <c r="W94307" i="1"/>
  <c r="W94308" i="1"/>
  <c r="W94309" i="1"/>
  <c r="W94310" i="1"/>
  <c r="W94311" i="1"/>
  <c r="W94312" i="1"/>
  <c r="W94313" i="1"/>
  <c r="W94314" i="1"/>
  <c r="W94315" i="1"/>
  <c r="W94316" i="1"/>
  <c r="W94317" i="1"/>
  <c r="W94318" i="1"/>
  <c r="W94319" i="1"/>
  <c r="W94320" i="1"/>
  <c r="W94321" i="1"/>
  <c r="W94322" i="1"/>
  <c r="W94323" i="1"/>
  <c r="W94324" i="1"/>
  <c r="W94325" i="1"/>
  <c r="W94326" i="1"/>
  <c r="W94327" i="1"/>
  <c r="W94328" i="1"/>
  <c r="W94329" i="1"/>
  <c r="W94330" i="1"/>
  <c r="W94331" i="1"/>
  <c r="W94332" i="1"/>
  <c r="W94333" i="1"/>
  <c r="W94334" i="1"/>
  <c r="W94335" i="1"/>
  <c r="W94336" i="1"/>
  <c r="W94337" i="1"/>
  <c r="W94338" i="1"/>
  <c r="W94339" i="1"/>
  <c r="W94340" i="1"/>
  <c r="W94341" i="1"/>
  <c r="W94342" i="1"/>
  <c r="W94343" i="1"/>
  <c r="W94344" i="1"/>
  <c r="W94345" i="1"/>
  <c r="W94346" i="1"/>
  <c r="W94347" i="1"/>
  <c r="W94348" i="1"/>
  <c r="W94349" i="1"/>
  <c r="W94350" i="1"/>
  <c r="W94351" i="1"/>
  <c r="W94352" i="1"/>
  <c r="W94353" i="1"/>
  <c r="W94354" i="1"/>
  <c r="W94355" i="1"/>
  <c r="W94356" i="1"/>
  <c r="W94357" i="1"/>
  <c r="W94358" i="1"/>
  <c r="W94359" i="1"/>
  <c r="W94360" i="1"/>
  <c r="W94361" i="1"/>
  <c r="W94362" i="1"/>
  <c r="W94363" i="1"/>
  <c r="W94364" i="1"/>
  <c r="W94365" i="1"/>
  <c r="W94366" i="1"/>
  <c r="W94367" i="1"/>
  <c r="W94368" i="1"/>
  <c r="W94369" i="1"/>
  <c r="W94370" i="1"/>
  <c r="W94371" i="1"/>
  <c r="W94372" i="1"/>
  <c r="W94373" i="1"/>
  <c r="W94374" i="1"/>
  <c r="W94375" i="1"/>
  <c r="W94376" i="1"/>
  <c r="W94377" i="1"/>
  <c r="W94378" i="1"/>
  <c r="W94379" i="1"/>
  <c r="W94380" i="1"/>
  <c r="W94381" i="1"/>
  <c r="W94382" i="1"/>
  <c r="W94383" i="1"/>
  <c r="W94384" i="1"/>
  <c r="W94385" i="1"/>
  <c r="W94386" i="1"/>
  <c r="W94387" i="1"/>
  <c r="W94388" i="1"/>
  <c r="W94389" i="1"/>
  <c r="W94390" i="1"/>
  <c r="W94391" i="1"/>
  <c r="W94392" i="1"/>
  <c r="W94393" i="1"/>
  <c r="W94394" i="1"/>
  <c r="W94395" i="1"/>
  <c r="W94396" i="1"/>
  <c r="W94397" i="1"/>
  <c r="W94398" i="1"/>
  <c r="W94399" i="1"/>
  <c r="W94400" i="1"/>
  <c r="W94401" i="1"/>
  <c r="W94402" i="1"/>
  <c r="W94403" i="1"/>
  <c r="W94404" i="1"/>
  <c r="W94405" i="1"/>
  <c r="W94406" i="1"/>
  <c r="W94407" i="1"/>
  <c r="W94408" i="1"/>
  <c r="W94409" i="1"/>
  <c r="W94410" i="1"/>
  <c r="W94411" i="1"/>
  <c r="W94412" i="1"/>
  <c r="W94413" i="1"/>
  <c r="W94414" i="1"/>
  <c r="W94415" i="1"/>
  <c r="W94416" i="1"/>
  <c r="W94417" i="1"/>
  <c r="W94418" i="1"/>
  <c r="W94419" i="1"/>
  <c r="W94420" i="1"/>
  <c r="W94421" i="1"/>
  <c r="W94422" i="1"/>
  <c r="W94423" i="1"/>
  <c r="W94424" i="1"/>
  <c r="W94425" i="1"/>
  <c r="W94426" i="1"/>
  <c r="W94427" i="1"/>
  <c r="W94428" i="1"/>
  <c r="W94429" i="1"/>
  <c r="W94430" i="1"/>
  <c r="W94431" i="1"/>
  <c r="W94432" i="1"/>
  <c r="W94433" i="1"/>
  <c r="W94434" i="1"/>
  <c r="W94435" i="1"/>
  <c r="W94436" i="1"/>
  <c r="W94437" i="1"/>
  <c r="W94438" i="1"/>
  <c r="W94439" i="1"/>
  <c r="W94440" i="1"/>
  <c r="W94441" i="1"/>
  <c r="W94442" i="1"/>
  <c r="W94443" i="1"/>
  <c r="W94444" i="1"/>
  <c r="W94445" i="1"/>
  <c r="W94446" i="1"/>
  <c r="W94447" i="1"/>
  <c r="W94448" i="1"/>
  <c r="W94449" i="1"/>
  <c r="W94450" i="1"/>
  <c r="W94451" i="1"/>
  <c r="W94452" i="1"/>
  <c r="W94453" i="1"/>
  <c r="W94454" i="1"/>
  <c r="W94455" i="1"/>
  <c r="W94456" i="1"/>
  <c r="W94457" i="1"/>
  <c r="W94458" i="1"/>
  <c r="W94459" i="1"/>
  <c r="W94460" i="1"/>
  <c r="W94461" i="1"/>
  <c r="W94462" i="1"/>
  <c r="W94463" i="1"/>
  <c r="W94464" i="1"/>
  <c r="W94465" i="1"/>
  <c r="W94466" i="1"/>
  <c r="W94467" i="1"/>
  <c r="W94468" i="1"/>
  <c r="W94469" i="1"/>
  <c r="W94470" i="1"/>
  <c r="W94471" i="1"/>
  <c r="W94472" i="1"/>
  <c r="W94473" i="1"/>
  <c r="W94474" i="1"/>
  <c r="W94475" i="1"/>
  <c r="W94476" i="1"/>
  <c r="W94477" i="1"/>
  <c r="W94478" i="1"/>
  <c r="W94479" i="1"/>
  <c r="W94480" i="1"/>
  <c r="W94481" i="1"/>
  <c r="W94482" i="1"/>
  <c r="W94483" i="1"/>
  <c r="W94484" i="1"/>
  <c r="W94485" i="1"/>
  <c r="W94486" i="1"/>
  <c r="W94487" i="1"/>
  <c r="W94488" i="1"/>
  <c r="W94489" i="1"/>
  <c r="W94490" i="1"/>
  <c r="W94491" i="1"/>
  <c r="W94492" i="1"/>
  <c r="W94493" i="1"/>
  <c r="W94494" i="1"/>
  <c r="W94495" i="1"/>
  <c r="W94496" i="1"/>
  <c r="W94497" i="1"/>
  <c r="W94498" i="1"/>
  <c r="W94499" i="1"/>
  <c r="W94500" i="1"/>
  <c r="W94501" i="1"/>
  <c r="W94502" i="1"/>
  <c r="W94503" i="1"/>
  <c r="W94504" i="1"/>
  <c r="W94505" i="1"/>
  <c r="W94506" i="1"/>
  <c r="W94507" i="1"/>
  <c r="W94508" i="1"/>
  <c r="W94509" i="1"/>
  <c r="W94510" i="1"/>
  <c r="W94511" i="1"/>
  <c r="W94512" i="1"/>
  <c r="W94513" i="1"/>
  <c r="W94514" i="1"/>
  <c r="W94515" i="1"/>
  <c r="W94516" i="1"/>
  <c r="W94517" i="1"/>
  <c r="W94518" i="1"/>
  <c r="W94519" i="1"/>
  <c r="W94520" i="1"/>
  <c r="W94521" i="1"/>
  <c r="W94522" i="1"/>
  <c r="W94523" i="1"/>
  <c r="W94524" i="1"/>
  <c r="W94525" i="1"/>
  <c r="W94526" i="1"/>
  <c r="W94527" i="1"/>
  <c r="W94528" i="1"/>
  <c r="W94529" i="1"/>
  <c r="W94530" i="1"/>
  <c r="W94531" i="1"/>
  <c r="W94532" i="1"/>
  <c r="W94533" i="1"/>
  <c r="W94534" i="1"/>
  <c r="W94535" i="1"/>
  <c r="W94536" i="1"/>
  <c r="W94537" i="1"/>
  <c r="W94538" i="1"/>
  <c r="W94539" i="1"/>
  <c r="W94540" i="1"/>
  <c r="W94541" i="1"/>
  <c r="W94542" i="1"/>
  <c r="W94543" i="1"/>
  <c r="W94544" i="1"/>
  <c r="W94545" i="1"/>
  <c r="W94546" i="1"/>
  <c r="W94547" i="1"/>
  <c r="W94548" i="1"/>
  <c r="W94549" i="1"/>
  <c r="W94550" i="1"/>
  <c r="W94551" i="1"/>
  <c r="W94552" i="1"/>
  <c r="W94553" i="1"/>
  <c r="W94554" i="1"/>
  <c r="W94555" i="1"/>
  <c r="W94556" i="1"/>
  <c r="W94557" i="1"/>
  <c r="W94558" i="1"/>
  <c r="W94559" i="1"/>
  <c r="W94560" i="1"/>
  <c r="W94561" i="1"/>
  <c r="W94562" i="1"/>
  <c r="W94563" i="1"/>
  <c r="W94564" i="1"/>
  <c r="W94565" i="1"/>
  <c r="W94566" i="1"/>
  <c r="W94567" i="1"/>
  <c r="W94568" i="1"/>
  <c r="W94569" i="1"/>
  <c r="W94570" i="1"/>
  <c r="W94571" i="1"/>
  <c r="W94572" i="1"/>
  <c r="W94573" i="1"/>
  <c r="W94574" i="1"/>
  <c r="W94575" i="1"/>
  <c r="W94576" i="1"/>
  <c r="W94577" i="1"/>
  <c r="W94578" i="1"/>
  <c r="W94579" i="1"/>
  <c r="W94580" i="1"/>
  <c r="W94581" i="1"/>
  <c r="W94582" i="1"/>
  <c r="W94583" i="1"/>
  <c r="W94584" i="1"/>
  <c r="W94585" i="1"/>
  <c r="W94586" i="1"/>
  <c r="W94587" i="1"/>
  <c r="W94588" i="1"/>
  <c r="W94589" i="1"/>
  <c r="W94590" i="1"/>
  <c r="W94591" i="1"/>
  <c r="W94592" i="1"/>
  <c r="W94593" i="1"/>
  <c r="W94594" i="1"/>
  <c r="W94595" i="1"/>
  <c r="W94596" i="1"/>
  <c r="W94597" i="1"/>
  <c r="W94598" i="1"/>
  <c r="W94599" i="1"/>
  <c r="W94600" i="1"/>
  <c r="W94601" i="1"/>
  <c r="W94602" i="1"/>
  <c r="W94603" i="1"/>
  <c r="W94604" i="1"/>
  <c r="W94605" i="1"/>
  <c r="W94606" i="1"/>
  <c r="W94607" i="1"/>
  <c r="W94608" i="1"/>
  <c r="W94609" i="1"/>
  <c r="W94610" i="1"/>
  <c r="W94611" i="1"/>
  <c r="W94612" i="1"/>
  <c r="W94613" i="1"/>
  <c r="W94614" i="1"/>
  <c r="W94615" i="1"/>
  <c r="W94616" i="1"/>
  <c r="W94617" i="1"/>
  <c r="W94618" i="1"/>
  <c r="W94619" i="1"/>
  <c r="W94620" i="1"/>
  <c r="W94621" i="1"/>
  <c r="W94622" i="1"/>
  <c r="W94623" i="1"/>
  <c r="W94624" i="1"/>
  <c r="W94625" i="1"/>
  <c r="W94626" i="1"/>
  <c r="W94627" i="1"/>
  <c r="W94628" i="1"/>
  <c r="W94629" i="1"/>
  <c r="W94630" i="1"/>
  <c r="W94631" i="1"/>
  <c r="W94632" i="1"/>
  <c r="W94633" i="1"/>
  <c r="W94634" i="1"/>
  <c r="W94635" i="1"/>
  <c r="W94636" i="1"/>
  <c r="W94637" i="1"/>
  <c r="W94638" i="1"/>
  <c r="W94639" i="1"/>
  <c r="W94640" i="1"/>
  <c r="W94641" i="1"/>
  <c r="W94642" i="1"/>
  <c r="W94643" i="1"/>
  <c r="W94644" i="1"/>
  <c r="W94645" i="1"/>
  <c r="W94646" i="1"/>
  <c r="W94647" i="1"/>
  <c r="W94648" i="1"/>
  <c r="W94649" i="1"/>
  <c r="W94650" i="1"/>
  <c r="W94651" i="1"/>
  <c r="W94652" i="1"/>
  <c r="W94653" i="1"/>
  <c r="W94654" i="1"/>
  <c r="W94655" i="1"/>
  <c r="W94656" i="1"/>
  <c r="W94657" i="1"/>
  <c r="W94658" i="1"/>
  <c r="W94659" i="1"/>
  <c r="W94660" i="1"/>
  <c r="W94661" i="1"/>
  <c r="W94662" i="1"/>
  <c r="W94663" i="1"/>
  <c r="W94664" i="1"/>
  <c r="W94665" i="1"/>
  <c r="W94666" i="1"/>
  <c r="W94667" i="1"/>
  <c r="W94668" i="1"/>
  <c r="W94669" i="1"/>
  <c r="W94670" i="1"/>
  <c r="W94671" i="1"/>
  <c r="W94672" i="1"/>
  <c r="W94673" i="1"/>
  <c r="W94674" i="1"/>
  <c r="W94675" i="1"/>
  <c r="W94676" i="1"/>
  <c r="W94677" i="1"/>
  <c r="W94678" i="1"/>
  <c r="W94679" i="1"/>
  <c r="W94680" i="1"/>
  <c r="W94681" i="1"/>
  <c r="W94682" i="1"/>
  <c r="W94683" i="1"/>
  <c r="W94684" i="1"/>
  <c r="W94685" i="1"/>
  <c r="W94686" i="1"/>
  <c r="W94687" i="1"/>
  <c r="W94688" i="1"/>
  <c r="W94689" i="1"/>
  <c r="W94690" i="1"/>
  <c r="W94691" i="1"/>
  <c r="W94692" i="1"/>
  <c r="W94693" i="1"/>
  <c r="W94694" i="1"/>
  <c r="W94695" i="1"/>
  <c r="W94696" i="1"/>
  <c r="W94697" i="1"/>
  <c r="W94698" i="1"/>
  <c r="W94699" i="1"/>
  <c r="W94700" i="1"/>
  <c r="W94701" i="1"/>
  <c r="W94702" i="1"/>
  <c r="W94703" i="1"/>
  <c r="W94704" i="1"/>
  <c r="W94705" i="1"/>
  <c r="W94706" i="1"/>
  <c r="W94707" i="1"/>
  <c r="W94708" i="1"/>
  <c r="W94709" i="1"/>
  <c r="W94710" i="1"/>
  <c r="W94711" i="1"/>
  <c r="W94712" i="1"/>
  <c r="W94713" i="1"/>
  <c r="W94714" i="1"/>
  <c r="W94715" i="1"/>
  <c r="W94716" i="1"/>
  <c r="W94717" i="1"/>
  <c r="W94718" i="1"/>
  <c r="W94719" i="1"/>
  <c r="W94720" i="1"/>
  <c r="W94721" i="1"/>
  <c r="W94722" i="1"/>
  <c r="W94723" i="1"/>
  <c r="W94724" i="1"/>
  <c r="W94725" i="1"/>
  <c r="W94726" i="1"/>
  <c r="W94727" i="1"/>
  <c r="W94728" i="1"/>
  <c r="W94729" i="1"/>
  <c r="W94730" i="1"/>
  <c r="W94731" i="1"/>
  <c r="W94732" i="1"/>
  <c r="W94733" i="1"/>
  <c r="W94734" i="1"/>
  <c r="W94735" i="1"/>
  <c r="W94736" i="1"/>
  <c r="W94737" i="1"/>
  <c r="W94738" i="1"/>
  <c r="W94739" i="1"/>
  <c r="W94740" i="1"/>
  <c r="W94741" i="1"/>
  <c r="W94742" i="1"/>
  <c r="W94743" i="1"/>
  <c r="W94744" i="1"/>
  <c r="W94745" i="1"/>
  <c r="W94746" i="1"/>
  <c r="W94747" i="1"/>
  <c r="W94748" i="1"/>
  <c r="W94749" i="1"/>
  <c r="W94750" i="1"/>
  <c r="W94751" i="1"/>
  <c r="W94752" i="1"/>
  <c r="W94753" i="1"/>
  <c r="W94754" i="1"/>
  <c r="W94755" i="1"/>
  <c r="W94756" i="1"/>
  <c r="W94757" i="1"/>
  <c r="W94758" i="1"/>
  <c r="W94759" i="1"/>
  <c r="W94760" i="1"/>
  <c r="W94761" i="1"/>
  <c r="W94762" i="1"/>
  <c r="W94763" i="1"/>
  <c r="W94764" i="1"/>
  <c r="W94765" i="1"/>
  <c r="W94766" i="1"/>
  <c r="W94767" i="1"/>
  <c r="W94768" i="1"/>
  <c r="W94769" i="1"/>
  <c r="W94770" i="1"/>
  <c r="W94771" i="1"/>
  <c r="W94772" i="1"/>
  <c r="W94773" i="1"/>
  <c r="W94774" i="1"/>
  <c r="W94775" i="1"/>
  <c r="W94776" i="1"/>
  <c r="W94777" i="1"/>
  <c r="W94778" i="1"/>
  <c r="W94779" i="1"/>
  <c r="W94780" i="1"/>
  <c r="W94781" i="1"/>
  <c r="W94782" i="1"/>
  <c r="W94783" i="1"/>
  <c r="W94784" i="1"/>
  <c r="W94785" i="1"/>
  <c r="W94786" i="1"/>
  <c r="W94787" i="1"/>
  <c r="W94788" i="1"/>
  <c r="W94789" i="1"/>
  <c r="W94790" i="1"/>
  <c r="W94791" i="1"/>
  <c r="W94792" i="1"/>
  <c r="W94793" i="1"/>
  <c r="W94794" i="1"/>
  <c r="W94795" i="1"/>
  <c r="W94796" i="1"/>
  <c r="W94797" i="1"/>
  <c r="W94798" i="1"/>
  <c r="W94799" i="1"/>
  <c r="W94800" i="1"/>
  <c r="W94801" i="1"/>
  <c r="W94802" i="1"/>
  <c r="W94803" i="1"/>
  <c r="W94804" i="1"/>
  <c r="W94805" i="1"/>
  <c r="W94806" i="1"/>
  <c r="W94807" i="1"/>
  <c r="W94808" i="1"/>
  <c r="W94809" i="1"/>
  <c r="W94810" i="1"/>
  <c r="W94811" i="1"/>
  <c r="W94812" i="1"/>
  <c r="W94813" i="1"/>
  <c r="W94814" i="1"/>
  <c r="W94815" i="1"/>
  <c r="W94816" i="1"/>
  <c r="W94817" i="1"/>
  <c r="W94818" i="1"/>
  <c r="W94819" i="1"/>
  <c r="W94820" i="1"/>
  <c r="W94821" i="1"/>
  <c r="W94822" i="1"/>
  <c r="W94823" i="1"/>
  <c r="W94824" i="1"/>
  <c r="W94825" i="1"/>
  <c r="W94826" i="1"/>
  <c r="W94827" i="1"/>
  <c r="W94828" i="1"/>
  <c r="W94829" i="1"/>
  <c r="W94830" i="1"/>
  <c r="W94831" i="1"/>
  <c r="W94832" i="1"/>
  <c r="W94833" i="1"/>
  <c r="W94834" i="1"/>
  <c r="W94835" i="1"/>
  <c r="W94836" i="1"/>
  <c r="W94837" i="1"/>
  <c r="W94838" i="1"/>
  <c r="W94839" i="1"/>
  <c r="W94840" i="1"/>
  <c r="W94841" i="1"/>
  <c r="W94842" i="1"/>
  <c r="W94843" i="1"/>
  <c r="W94844" i="1"/>
  <c r="W94845" i="1"/>
  <c r="W94846" i="1"/>
  <c r="W94847" i="1"/>
  <c r="W94848" i="1"/>
  <c r="W94849" i="1"/>
  <c r="W94850" i="1"/>
  <c r="W94851" i="1"/>
  <c r="W94852" i="1"/>
  <c r="W94853" i="1"/>
  <c r="W94854" i="1"/>
  <c r="W94855" i="1"/>
  <c r="W94856" i="1"/>
  <c r="W94857" i="1"/>
  <c r="W94858" i="1"/>
  <c r="W94859" i="1"/>
  <c r="W94860" i="1"/>
  <c r="W94861" i="1"/>
  <c r="W94862" i="1"/>
  <c r="W94863" i="1"/>
  <c r="W94864" i="1"/>
  <c r="W94865" i="1"/>
  <c r="W94866" i="1"/>
  <c r="W94867" i="1"/>
  <c r="W94868" i="1"/>
  <c r="W94869" i="1"/>
  <c r="W94870" i="1"/>
  <c r="W94871" i="1"/>
  <c r="W94872" i="1"/>
  <c r="W94873" i="1"/>
  <c r="W94874" i="1"/>
  <c r="W94875" i="1"/>
  <c r="W94876" i="1"/>
  <c r="W94877" i="1"/>
  <c r="W94878" i="1"/>
  <c r="W94879" i="1"/>
  <c r="W94880" i="1"/>
  <c r="W94881" i="1"/>
  <c r="W94882" i="1"/>
  <c r="W94883" i="1"/>
  <c r="W94884" i="1"/>
  <c r="W94885" i="1"/>
  <c r="W94886" i="1"/>
  <c r="W94887" i="1"/>
  <c r="W94888" i="1"/>
  <c r="W94889" i="1"/>
  <c r="W94890" i="1"/>
  <c r="W94891" i="1"/>
  <c r="W94892" i="1"/>
  <c r="W94893" i="1"/>
  <c r="W94894" i="1"/>
  <c r="W94895" i="1"/>
  <c r="W94896" i="1"/>
  <c r="W94897" i="1"/>
  <c r="W94898" i="1"/>
  <c r="W94899" i="1"/>
  <c r="W94900" i="1"/>
  <c r="W94901" i="1"/>
  <c r="W94902" i="1"/>
  <c r="W94903" i="1"/>
  <c r="W94904" i="1"/>
  <c r="W94905" i="1"/>
  <c r="W94906" i="1"/>
  <c r="W94907" i="1"/>
  <c r="W94908" i="1"/>
  <c r="W94909" i="1"/>
  <c r="W94910" i="1"/>
  <c r="W94911" i="1"/>
  <c r="W94912" i="1"/>
  <c r="W94913" i="1"/>
  <c r="W94914" i="1"/>
  <c r="W94915" i="1"/>
  <c r="W94916" i="1"/>
  <c r="W94917" i="1"/>
  <c r="W94918" i="1"/>
  <c r="W94919" i="1"/>
  <c r="W94920" i="1"/>
  <c r="W94921" i="1"/>
  <c r="W94922" i="1"/>
  <c r="W94923" i="1"/>
  <c r="W94924" i="1"/>
  <c r="W94925" i="1"/>
  <c r="W94926" i="1"/>
  <c r="W94927" i="1"/>
  <c r="W94928" i="1"/>
  <c r="W94929" i="1"/>
  <c r="W94930" i="1"/>
  <c r="W94931" i="1"/>
  <c r="W94932" i="1"/>
  <c r="W94933" i="1"/>
  <c r="W94934" i="1"/>
  <c r="W94935" i="1"/>
  <c r="W94936" i="1"/>
  <c r="W94937" i="1"/>
  <c r="W94938" i="1"/>
  <c r="W94939" i="1"/>
  <c r="W94940" i="1"/>
  <c r="W94941" i="1"/>
  <c r="W94942" i="1"/>
  <c r="W94943" i="1"/>
  <c r="W94944" i="1"/>
  <c r="W94945" i="1"/>
  <c r="W94946" i="1"/>
  <c r="W94947" i="1"/>
  <c r="W94948" i="1"/>
  <c r="W94949" i="1"/>
  <c r="W94950" i="1"/>
  <c r="W94951" i="1"/>
  <c r="W94952" i="1"/>
  <c r="W94953" i="1"/>
  <c r="W94954" i="1"/>
  <c r="W94955" i="1"/>
  <c r="W94956" i="1"/>
  <c r="W94957" i="1"/>
  <c r="W94958" i="1"/>
  <c r="W94959" i="1"/>
  <c r="W94960" i="1"/>
  <c r="W94961" i="1"/>
  <c r="W94962" i="1"/>
  <c r="W94963" i="1"/>
  <c r="W94964" i="1"/>
  <c r="W94965" i="1"/>
  <c r="W94966" i="1"/>
  <c r="W94967" i="1"/>
  <c r="W94968" i="1"/>
  <c r="W94969" i="1"/>
  <c r="W94970" i="1"/>
  <c r="W94971" i="1"/>
  <c r="W94972" i="1"/>
  <c r="W94973" i="1"/>
  <c r="W94974" i="1"/>
  <c r="W94975" i="1"/>
  <c r="W94976" i="1"/>
  <c r="W94977" i="1"/>
  <c r="W94978" i="1"/>
  <c r="W94979" i="1"/>
  <c r="W94980" i="1"/>
  <c r="W94981" i="1"/>
  <c r="W94982" i="1"/>
  <c r="W94983" i="1"/>
  <c r="W94984" i="1"/>
  <c r="W94985" i="1"/>
  <c r="W94986" i="1"/>
  <c r="W94987" i="1"/>
  <c r="W94988" i="1"/>
  <c r="W94989" i="1"/>
  <c r="W94990" i="1"/>
  <c r="W94991" i="1"/>
  <c r="W94992" i="1"/>
  <c r="W94993" i="1"/>
  <c r="W94994" i="1"/>
  <c r="W94995" i="1"/>
  <c r="W94996" i="1"/>
  <c r="W94997" i="1"/>
  <c r="W94998" i="1"/>
  <c r="W94999" i="1"/>
  <c r="W95000" i="1"/>
  <c r="W95001" i="1"/>
  <c r="W95002" i="1"/>
  <c r="W95003" i="1"/>
  <c r="W95004" i="1"/>
  <c r="W95005" i="1"/>
  <c r="W95006" i="1"/>
  <c r="W95007" i="1"/>
  <c r="W95008" i="1"/>
  <c r="W95009" i="1"/>
  <c r="W95010" i="1"/>
  <c r="W95011" i="1"/>
  <c r="W95012" i="1"/>
  <c r="W95013" i="1"/>
  <c r="W95014" i="1"/>
  <c r="W95015" i="1"/>
  <c r="W95016" i="1"/>
  <c r="W95017" i="1"/>
  <c r="W95018" i="1"/>
  <c r="W95019" i="1"/>
  <c r="W95020" i="1"/>
  <c r="W95021" i="1"/>
  <c r="W95022" i="1"/>
  <c r="W95023" i="1"/>
  <c r="W95024" i="1"/>
  <c r="W95025" i="1"/>
  <c r="W95026" i="1"/>
  <c r="W95027" i="1"/>
  <c r="W95028" i="1"/>
  <c r="W95029" i="1"/>
  <c r="W95030" i="1"/>
  <c r="W95031" i="1"/>
  <c r="W95032" i="1"/>
  <c r="W95033" i="1"/>
  <c r="W95034" i="1"/>
  <c r="W95035" i="1"/>
  <c r="W95036" i="1"/>
  <c r="W95037" i="1"/>
  <c r="W95038" i="1"/>
  <c r="W95039" i="1"/>
  <c r="W95040" i="1"/>
  <c r="W95041" i="1"/>
  <c r="W95042" i="1"/>
  <c r="W95043" i="1"/>
  <c r="W95044" i="1"/>
  <c r="W95045" i="1"/>
  <c r="W95046" i="1"/>
  <c r="W95047" i="1"/>
  <c r="W95048" i="1"/>
  <c r="W95049" i="1"/>
  <c r="W95050" i="1"/>
  <c r="W95051" i="1"/>
  <c r="W95052" i="1"/>
  <c r="W95053" i="1"/>
  <c r="W95054" i="1"/>
  <c r="W95055" i="1"/>
  <c r="W95056" i="1"/>
  <c r="W95057" i="1"/>
  <c r="W95058" i="1"/>
  <c r="W95059" i="1"/>
  <c r="W95060" i="1"/>
  <c r="W95061" i="1"/>
  <c r="W95062" i="1"/>
  <c r="W95063" i="1"/>
  <c r="W95064" i="1"/>
  <c r="W95065" i="1"/>
  <c r="W95066" i="1"/>
  <c r="W95067" i="1"/>
  <c r="W95068" i="1"/>
  <c r="W95069" i="1"/>
  <c r="W95070" i="1"/>
  <c r="W95071" i="1"/>
  <c r="W95072" i="1"/>
  <c r="W95073" i="1"/>
  <c r="W95074" i="1"/>
  <c r="W95075" i="1"/>
  <c r="W95076" i="1"/>
  <c r="W95077" i="1"/>
  <c r="W95078" i="1"/>
  <c r="W95079" i="1"/>
  <c r="W95080" i="1"/>
  <c r="W95081" i="1"/>
  <c r="W95082" i="1"/>
  <c r="W95083" i="1"/>
  <c r="W95084" i="1"/>
  <c r="W95085" i="1"/>
  <c r="W95086" i="1"/>
  <c r="W95087" i="1"/>
  <c r="W95088" i="1"/>
  <c r="W95089" i="1"/>
  <c r="W95090" i="1"/>
  <c r="W95091" i="1"/>
  <c r="W95092" i="1"/>
  <c r="W95093" i="1"/>
  <c r="W95094" i="1"/>
  <c r="W95095" i="1"/>
  <c r="W95096" i="1"/>
  <c r="W95097" i="1"/>
  <c r="W95098" i="1"/>
  <c r="W95099" i="1"/>
  <c r="W95100" i="1"/>
  <c r="W95101" i="1"/>
  <c r="W95102" i="1"/>
  <c r="W95103" i="1"/>
  <c r="W95104" i="1"/>
  <c r="W95105" i="1"/>
  <c r="W95106" i="1"/>
  <c r="W95107" i="1"/>
  <c r="W95108" i="1"/>
  <c r="W95109" i="1"/>
  <c r="W95110" i="1"/>
  <c r="W95111" i="1"/>
  <c r="W95112" i="1"/>
  <c r="W95113" i="1"/>
  <c r="W95114" i="1"/>
  <c r="W95115" i="1"/>
  <c r="W95116" i="1"/>
  <c r="W95117" i="1"/>
  <c r="W95118" i="1"/>
  <c r="W95119" i="1"/>
  <c r="W95120" i="1"/>
  <c r="W95121" i="1"/>
  <c r="W95122" i="1"/>
  <c r="W95123" i="1"/>
  <c r="W95124" i="1"/>
  <c r="W95125" i="1"/>
  <c r="W95126" i="1"/>
  <c r="W95127" i="1"/>
  <c r="W95128" i="1"/>
  <c r="W95129" i="1"/>
  <c r="W95130" i="1"/>
  <c r="W95131" i="1"/>
  <c r="W95132" i="1"/>
  <c r="W95133" i="1"/>
  <c r="W95134" i="1"/>
  <c r="W95135" i="1"/>
  <c r="W95136" i="1"/>
  <c r="W95137" i="1"/>
  <c r="W95138" i="1"/>
  <c r="W95139" i="1"/>
  <c r="W95140" i="1"/>
  <c r="W95141" i="1"/>
  <c r="W95142" i="1"/>
  <c r="W95143" i="1"/>
  <c r="W95144" i="1"/>
  <c r="W95145" i="1"/>
  <c r="W95146" i="1"/>
  <c r="W95147" i="1"/>
  <c r="W95148" i="1"/>
  <c r="W95149" i="1"/>
  <c r="W95150" i="1"/>
  <c r="W95151" i="1"/>
  <c r="W95152" i="1"/>
  <c r="W95153" i="1"/>
  <c r="W95154" i="1"/>
  <c r="W95155" i="1"/>
  <c r="W95156" i="1"/>
  <c r="W95157" i="1"/>
  <c r="W95158" i="1"/>
  <c r="W95159" i="1"/>
  <c r="W95160" i="1"/>
  <c r="W95161" i="1"/>
  <c r="W95162" i="1"/>
  <c r="W95163" i="1"/>
  <c r="W95164" i="1"/>
  <c r="W95165" i="1"/>
  <c r="W95166" i="1"/>
  <c r="W95167" i="1"/>
  <c r="W95168" i="1"/>
  <c r="W95169" i="1"/>
  <c r="W95170" i="1"/>
  <c r="W95171" i="1"/>
  <c r="W95172" i="1"/>
  <c r="W95173" i="1"/>
  <c r="W95174" i="1"/>
  <c r="W95175" i="1"/>
  <c r="W95176" i="1"/>
  <c r="W95177" i="1"/>
  <c r="W95178" i="1"/>
  <c r="W95179" i="1"/>
  <c r="W95180" i="1"/>
  <c r="W95181" i="1"/>
  <c r="W95182" i="1"/>
  <c r="W95183" i="1"/>
  <c r="W95184" i="1"/>
  <c r="W95185" i="1"/>
  <c r="W95186" i="1"/>
  <c r="W95187" i="1"/>
  <c r="W95188" i="1"/>
  <c r="W95189" i="1"/>
  <c r="W95190" i="1"/>
  <c r="W95191" i="1"/>
  <c r="W95192" i="1"/>
  <c r="W95193" i="1"/>
  <c r="W95194" i="1"/>
  <c r="W95195" i="1"/>
  <c r="W95196" i="1"/>
  <c r="W95197" i="1"/>
  <c r="W95198" i="1"/>
  <c r="W95199" i="1"/>
  <c r="W95200" i="1"/>
  <c r="W95201" i="1"/>
  <c r="W95202" i="1"/>
  <c r="W95203" i="1"/>
  <c r="W95204" i="1"/>
  <c r="W95205" i="1"/>
  <c r="W95206" i="1"/>
  <c r="W95207" i="1"/>
  <c r="W95208" i="1"/>
  <c r="W95209" i="1"/>
  <c r="W95210" i="1"/>
  <c r="W95211" i="1"/>
  <c r="W95212" i="1"/>
  <c r="W95213" i="1"/>
  <c r="W95214" i="1"/>
  <c r="W95215" i="1"/>
  <c r="W95216" i="1"/>
  <c r="W95217" i="1"/>
  <c r="W95218" i="1"/>
  <c r="W95219" i="1"/>
  <c r="W95220" i="1"/>
  <c r="W95221" i="1"/>
  <c r="W95222" i="1"/>
  <c r="W95223" i="1"/>
  <c r="W95224" i="1"/>
  <c r="W95225" i="1"/>
  <c r="W95226" i="1"/>
  <c r="W95227" i="1"/>
  <c r="W95228" i="1"/>
  <c r="W95229" i="1"/>
  <c r="W95230" i="1"/>
  <c r="W95231" i="1"/>
  <c r="W95232" i="1"/>
  <c r="W95233" i="1"/>
  <c r="W95234" i="1"/>
  <c r="W95235" i="1"/>
  <c r="W95236" i="1"/>
  <c r="W95237" i="1"/>
  <c r="W95238" i="1"/>
  <c r="W95239" i="1"/>
  <c r="W95240" i="1"/>
  <c r="W95241" i="1"/>
  <c r="W95242" i="1"/>
  <c r="W95243" i="1"/>
  <c r="W95244" i="1"/>
  <c r="W95245" i="1"/>
  <c r="W95246" i="1"/>
  <c r="W95247" i="1"/>
  <c r="W95248" i="1"/>
  <c r="W95249" i="1"/>
  <c r="W95250" i="1"/>
  <c r="W95251" i="1"/>
  <c r="W95252" i="1"/>
  <c r="W95253" i="1"/>
  <c r="W95254" i="1"/>
  <c r="W95255" i="1"/>
  <c r="W95256" i="1"/>
  <c r="W95257" i="1"/>
  <c r="W95258" i="1"/>
  <c r="W95259" i="1"/>
  <c r="W95260" i="1"/>
  <c r="W95261" i="1"/>
  <c r="W95262" i="1"/>
  <c r="W95263" i="1"/>
  <c r="W95264" i="1"/>
  <c r="W95265" i="1"/>
  <c r="W95266" i="1"/>
  <c r="W95267" i="1"/>
  <c r="W95268" i="1"/>
  <c r="W95269" i="1"/>
  <c r="W95270" i="1"/>
  <c r="W95271" i="1"/>
  <c r="W95272" i="1"/>
  <c r="W95273" i="1"/>
  <c r="W95274" i="1"/>
  <c r="W95275" i="1"/>
  <c r="W95276" i="1"/>
  <c r="W95277" i="1"/>
  <c r="W95278" i="1"/>
  <c r="W95279" i="1"/>
  <c r="W95280" i="1"/>
  <c r="W95281" i="1"/>
  <c r="W95282" i="1"/>
  <c r="W95283" i="1"/>
  <c r="W95284" i="1"/>
  <c r="W95285" i="1"/>
  <c r="W95286" i="1"/>
  <c r="W95287" i="1"/>
  <c r="W95288" i="1"/>
  <c r="W95289" i="1"/>
  <c r="W95290" i="1"/>
  <c r="W95291" i="1"/>
  <c r="W95292" i="1"/>
  <c r="W95293" i="1"/>
  <c r="W95294" i="1"/>
  <c r="W95295" i="1"/>
  <c r="W95296" i="1"/>
  <c r="W95297" i="1"/>
  <c r="W95298" i="1"/>
  <c r="W95299" i="1"/>
  <c r="W95300" i="1"/>
  <c r="W95301" i="1"/>
  <c r="W95302" i="1"/>
  <c r="W95303" i="1"/>
  <c r="W95304" i="1"/>
  <c r="W95305" i="1"/>
  <c r="W95306" i="1"/>
  <c r="W95307" i="1"/>
  <c r="W95308" i="1"/>
  <c r="W95309" i="1"/>
  <c r="W95310" i="1"/>
  <c r="W95311" i="1"/>
  <c r="W95312" i="1"/>
  <c r="W95313" i="1"/>
  <c r="W95314" i="1"/>
  <c r="W95315" i="1"/>
  <c r="W95316" i="1"/>
  <c r="W95317" i="1"/>
  <c r="W95318" i="1"/>
  <c r="W95319" i="1"/>
  <c r="W95320" i="1"/>
  <c r="W95321" i="1"/>
  <c r="W95322" i="1"/>
  <c r="W95323" i="1"/>
  <c r="W95324" i="1"/>
  <c r="W95325" i="1"/>
  <c r="W95326" i="1"/>
  <c r="W95327" i="1"/>
  <c r="W95328" i="1"/>
  <c r="W95329" i="1"/>
  <c r="W95330" i="1"/>
  <c r="W95331" i="1"/>
  <c r="W95332" i="1"/>
  <c r="W95333" i="1"/>
  <c r="W95334" i="1"/>
  <c r="W95335" i="1"/>
  <c r="W95336" i="1"/>
  <c r="W95337" i="1"/>
  <c r="W95338" i="1"/>
  <c r="W95339" i="1"/>
  <c r="W95340" i="1"/>
  <c r="W95341" i="1"/>
  <c r="W95342" i="1"/>
  <c r="W95343" i="1"/>
  <c r="W95344" i="1"/>
  <c r="W95345" i="1"/>
  <c r="W95346" i="1"/>
  <c r="W95347" i="1"/>
  <c r="W95348" i="1"/>
  <c r="W95349" i="1"/>
  <c r="W95350" i="1"/>
  <c r="W95351" i="1"/>
  <c r="W95352" i="1"/>
  <c r="W95353" i="1"/>
  <c r="W95354" i="1"/>
  <c r="W95355" i="1"/>
  <c r="W95356" i="1"/>
  <c r="W95357" i="1"/>
  <c r="W95358" i="1"/>
  <c r="W95359" i="1"/>
  <c r="W95360" i="1"/>
  <c r="W95361" i="1"/>
  <c r="W95362" i="1"/>
  <c r="W95363" i="1"/>
  <c r="W95364" i="1"/>
  <c r="W95365" i="1"/>
  <c r="W95366" i="1"/>
  <c r="W95367" i="1"/>
  <c r="W95368" i="1"/>
  <c r="W95369" i="1"/>
  <c r="W95370" i="1"/>
  <c r="W95371" i="1"/>
  <c r="W95372" i="1"/>
  <c r="W95373" i="1"/>
  <c r="W95374" i="1"/>
  <c r="W95375" i="1"/>
  <c r="W95376" i="1"/>
  <c r="W95377" i="1"/>
  <c r="W95378" i="1"/>
  <c r="W95379" i="1"/>
  <c r="W95380" i="1"/>
  <c r="W95381" i="1"/>
  <c r="W95382" i="1"/>
  <c r="W95383" i="1"/>
  <c r="W95384" i="1"/>
  <c r="W95385" i="1"/>
  <c r="W95386" i="1"/>
  <c r="W95387" i="1"/>
  <c r="W95388" i="1"/>
  <c r="W95389" i="1"/>
  <c r="W95390" i="1"/>
  <c r="W95391" i="1"/>
  <c r="W95392" i="1"/>
  <c r="W95393" i="1"/>
  <c r="W95394" i="1"/>
  <c r="W95395" i="1"/>
  <c r="W95396" i="1"/>
  <c r="W95397" i="1"/>
  <c r="W95398" i="1"/>
  <c r="W95399" i="1"/>
  <c r="W95400" i="1"/>
  <c r="W95401" i="1"/>
  <c r="W95402" i="1"/>
  <c r="W95403" i="1"/>
  <c r="W95404" i="1"/>
  <c r="W95405" i="1"/>
  <c r="W95406" i="1"/>
  <c r="W95407" i="1"/>
  <c r="W95408" i="1"/>
  <c r="W95409" i="1"/>
  <c r="W95410" i="1"/>
  <c r="W95411" i="1"/>
  <c r="W95412" i="1"/>
  <c r="W95413" i="1"/>
  <c r="W95414" i="1"/>
  <c r="W95415" i="1"/>
  <c r="W95416" i="1"/>
  <c r="W95417" i="1"/>
  <c r="W95418" i="1"/>
  <c r="W95419" i="1"/>
  <c r="W95420" i="1"/>
  <c r="W95421" i="1"/>
  <c r="W95422" i="1"/>
  <c r="W95423" i="1"/>
  <c r="W95424" i="1"/>
  <c r="W95425" i="1"/>
  <c r="W95426" i="1"/>
  <c r="W95427" i="1"/>
  <c r="W95428" i="1"/>
  <c r="W95429" i="1"/>
  <c r="W95430" i="1"/>
  <c r="W95431" i="1"/>
  <c r="W95432" i="1"/>
  <c r="W95433" i="1"/>
  <c r="W95434" i="1"/>
  <c r="W95435" i="1"/>
  <c r="W95436" i="1"/>
  <c r="W95437" i="1"/>
  <c r="W95438" i="1"/>
  <c r="W95439" i="1"/>
  <c r="W95440" i="1"/>
  <c r="W95441" i="1"/>
  <c r="W95442" i="1"/>
  <c r="W95443" i="1"/>
  <c r="W95444" i="1"/>
  <c r="W95445" i="1"/>
  <c r="W95446" i="1"/>
  <c r="W95447" i="1"/>
  <c r="W95448" i="1"/>
  <c r="W95449" i="1"/>
  <c r="W95450" i="1"/>
  <c r="W95451" i="1"/>
  <c r="W95452" i="1"/>
  <c r="W95453" i="1"/>
  <c r="W95454" i="1"/>
  <c r="W95455" i="1"/>
  <c r="W95456" i="1"/>
  <c r="W95457" i="1"/>
  <c r="W95458" i="1"/>
  <c r="W95459" i="1"/>
  <c r="W95460" i="1"/>
  <c r="W95461" i="1"/>
  <c r="W95462" i="1"/>
  <c r="W95463" i="1"/>
  <c r="W95464" i="1"/>
  <c r="W95465" i="1"/>
  <c r="W95466" i="1"/>
  <c r="W95467" i="1"/>
  <c r="W95468" i="1"/>
  <c r="W95469" i="1"/>
  <c r="W95470" i="1"/>
  <c r="W95471" i="1"/>
  <c r="W95472" i="1"/>
  <c r="W95473" i="1"/>
  <c r="W95474" i="1"/>
  <c r="W95475" i="1"/>
  <c r="W95476" i="1"/>
  <c r="W95477" i="1"/>
  <c r="W95478" i="1"/>
  <c r="W95479" i="1"/>
  <c r="W95480" i="1"/>
  <c r="W95481" i="1"/>
  <c r="W95482" i="1"/>
  <c r="W95483" i="1"/>
  <c r="W95484" i="1"/>
  <c r="W95485" i="1"/>
  <c r="W95486" i="1"/>
  <c r="W95487" i="1"/>
  <c r="W95488" i="1"/>
  <c r="W95489" i="1"/>
  <c r="W95490" i="1"/>
  <c r="W95491" i="1"/>
  <c r="W95492" i="1"/>
  <c r="W95493" i="1"/>
  <c r="W95494" i="1"/>
  <c r="W95495" i="1"/>
  <c r="W95496" i="1"/>
  <c r="W95497" i="1"/>
  <c r="W95498" i="1"/>
  <c r="W95499" i="1"/>
  <c r="W95500" i="1"/>
  <c r="W95501" i="1"/>
  <c r="W95502" i="1"/>
  <c r="W95503" i="1"/>
  <c r="W95504" i="1"/>
  <c r="W95505" i="1"/>
  <c r="W95506" i="1"/>
  <c r="W95507" i="1"/>
  <c r="W95508" i="1"/>
  <c r="W95509" i="1"/>
  <c r="W95510" i="1"/>
  <c r="W95511" i="1"/>
  <c r="W95512" i="1"/>
  <c r="W95513" i="1"/>
  <c r="W95514" i="1"/>
  <c r="W95515" i="1"/>
  <c r="W95516" i="1"/>
  <c r="W95517" i="1"/>
  <c r="W95518" i="1"/>
  <c r="W95519" i="1"/>
  <c r="W95520" i="1"/>
  <c r="W95521" i="1"/>
  <c r="W95522" i="1"/>
  <c r="W95523" i="1"/>
  <c r="W95524" i="1"/>
  <c r="W95525" i="1"/>
  <c r="W95526" i="1"/>
  <c r="W95527" i="1"/>
  <c r="W95528" i="1"/>
  <c r="W95529" i="1"/>
  <c r="W95530" i="1"/>
  <c r="W95531" i="1"/>
  <c r="W95532" i="1"/>
  <c r="W95533" i="1"/>
  <c r="W95534" i="1"/>
  <c r="W95535" i="1"/>
  <c r="W95536" i="1"/>
  <c r="W95537" i="1"/>
  <c r="W95538" i="1"/>
  <c r="W95539" i="1"/>
  <c r="W95540" i="1"/>
  <c r="W95541" i="1"/>
  <c r="W95542" i="1"/>
  <c r="W95543" i="1"/>
  <c r="W95544" i="1"/>
  <c r="W95545" i="1"/>
  <c r="W95546" i="1"/>
  <c r="W95547" i="1"/>
  <c r="W95548" i="1"/>
  <c r="W95549" i="1"/>
  <c r="W95550" i="1"/>
  <c r="W95551" i="1"/>
  <c r="W95552" i="1"/>
  <c r="W95553" i="1"/>
  <c r="W95554" i="1"/>
  <c r="W95555" i="1"/>
  <c r="W95556" i="1"/>
  <c r="W95557" i="1"/>
  <c r="W95558" i="1"/>
  <c r="W95559" i="1"/>
  <c r="W95560" i="1"/>
  <c r="W95561" i="1"/>
  <c r="W95562" i="1"/>
  <c r="W95563" i="1"/>
  <c r="W95564" i="1"/>
  <c r="W95565" i="1"/>
  <c r="W95566" i="1"/>
  <c r="W95567" i="1"/>
  <c r="W95568" i="1"/>
  <c r="W95569" i="1"/>
  <c r="W95570" i="1"/>
  <c r="W95571" i="1"/>
  <c r="W95572" i="1"/>
  <c r="W95573" i="1"/>
  <c r="W95574" i="1"/>
  <c r="W95575" i="1"/>
  <c r="W95576" i="1"/>
  <c r="W95577" i="1"/>
  <c r="W95578" i="1"/>
  <c r="W95579" i="1"/>
  <c r="W95580" i="1"/>
  <c r="W95581" i="1"/>
  <c r="W95582" i="1"/>
  <c r="W95583" i="1"/>
  <c r="W95584" i="1"/>
  <c r="W95585" i="1"/>
  <c r="W95586" i="1"/>
  <c r="W95587" i="1"/>
  <c r="W95588" i="1"/>
  <c r="W95589" i="1"/>
  <c r="W95590" i="1"/>
  <c r="W95591" i="1"/>
  <c r="W95592" i="1"/>
  <c r="W95593" i="1"/>
  <c r="W95594" i="1"/>
  <c r="W95595" i="1"/>
  <c r="W95596" i="1"/>
  <c r="W95597" i="1"/>
  <c r="W95598" i="1"/>
  <c r="W95599" i="1"/>
  <c r="W95600" i="1"/>
  <c r="W95601" i="1"/>
  <c r="W95602" i="1"/>
  <c r="W95603" i="1"/>
  <c r="W95604" i="1"/>
  <c r="W95605" i="1"/>
  <c r="W95606" i="1"/>
  <c r="W95607" i="1"/>
  <c r="W95608" i="1"/>
  <c r="W95609" i="1"/>
  <c r="W95610" i="1"/>
  <c r="W95611" i="1"/>
  <c r="W95612" i="1"/>
  <c r="W95613" i="1"/>
  <c r="W95614" i="1"/>
  <c r="W95615" i="1"/>
  <c r="W95616" i="1"/>
  <c r="W95617" i="1"/>
  <c r="W95618" i="1"/>
  <c r="W95619" i="1"/>
  <c r="W95620" i="1"/>
  <c r="W95621" i="1"/>
  <c r="W95622" i="1"/>
  <c r="W95623" i="1"/>
  <c r="W95624" i="1"/>
  <c r="W95625" i="1"/>
  <c r="W95626" i="1"/>
  <c r="W95627" i="1"/>
  <c r="W95628" i="1"/>
  <c r="W95629" i="1"/>
  <c r="W95630" i="1"/>
  <c r="W95631" i="1"/>
  <c r="W95632" i="1"/>
  <c r="W95633" i="1"/>
  <c r="W95634" i="1"/>
  <c r="W95635" i="1"/>
  <c r="W95636" i="1"/>
  <c r="W95637" i="1"/>
  <c r="W95638" i="1"/>
  <c r="W95639" i="1"/>
  <c r="W95640" i="1"/>
  <c r="W95641" i="1"/>
  <c r="W95642" i="1"/>
  <c r="W95643" i="1"/>
  <c r="W95644" i="1"/>
  <c r="W95645" i="1"/>
  <c r="W95646" i="1"/>
  <c r="W95647" i="1"/>
  <c r="W95648" i="1"/>
  <c r="W95649" i="1"/>
  <c r="W95650" i="1"/>
  <c r="W95651" i="1"/>
  <c r="W95652" i="1"/>
  <c r="W95653" i="1"/>
  <c r="W95654" i="1"/>
  <c r="W95655" i="1"/>
  <c r="W95656" i="1"/>
  <c r="W95657" i="1"/>
  <c r="W95658" i="1"/>
  <c r="W95659" i="1"/>
  <c r="W95660" i="1"/>
  <c r="W95661" i="1"/>
  <c r="W95662" i="1"/>
  <c r="W95663" i="1"/>
  <c r="W95664" i="1"/>
  <c r="W95665" i="1"/>
  <c r="W95666" i="1"/>
  <c r="W95667" i="1"/>
  <c r="W95668" i="1"/>
  <c r="W95669" i="1"/>
  <c r="W95670" i="1"/>
  <c r="W95671" i="1"/>
  <c r="W95672" i="1"/>
  <c r="W95673" i="1"/>
  <c r="W95674" i="1"/>
  <c r="W95675" i="1"/>
  <c r="W95676" i="1"/>
  <c r="W95677" i="1"/>
  <c r="W95678" i="1"/>
  <c r="W95679" i="1"/>
  <c r="W95680" i="1"/>
  <c r="W95681" i="1"/>
  <c r="W95682" i="1"/>
  <c r="W95683" i="1"/>
  <c r="W95684" i="1"/>
  <c r="W95685" i="1"/>
  <c r="W95686" i="1"/>
  <c r="W95687" i="1"/>
  <c r="W95688" i="1"/>
  <c r="W95689" i="1"/>
  <c r="W95690" i="1"/>
  <c r="W95691" i="1"/>
  <c r="W95692" i="1"/>
  <c r="W95693" i="1"/>
  <c r="W95694" i="1"/>
  <c r="W95695" i="1"/>
  <c r="W95696" i="1"/>
  <c r="W95697" i="1"/>
  <c r="W95698" i="1"/>
  <c r="W95699" i="1"/>
  <c r="W95700" i="1"/>
  <c r="W95701" i="1"/>
  <c r="W95702" i="1"/>
  <c r="W95703" i="1"/>
  <c r="W95704" i="1"/>
  <c r="W95705" i="1"/>
  <c r="W95706" i="1"/>
  <c r="W95707" i="1"/>
  <c r="W95708" i="1"/>
  <c r="W95709" i="1"/>
  <c r="W95710" i="1"/>
  <c r="W95711" i="1"/>
  <c r="W95712" i="1"/>
  <c r="W95713" i="1"/>
  <c r="W95714" i="1"/>
  <c r="W95715" i="1"/>
  <c r="W95716" i="1"/>
  <c r="W95717" i="1"/>
  <c r="W95718" i="1"/>
  <c r="W95719" i="1"/>
  <c r="W95720" i="1"/>
  <c r="W95721" i="1"/>
  <c r="W95722" i="1"/>
  <c r="W95723" i="1"/>
  <c r="W95724" i="1"/>
  <c r="W95725" i="1"/>
  <c r="W95726" i="1"/>
  <c r="W95727" i="1"/>
  <c r="W95728" i="1"/>
  <c r="W95729" i="1"/>
  <c r="W95730" i="1"/>
  <c r="W95731" i="1"/>
  <c r="W95732" i="1"/>
  <c r="W95733" i="1"/>
  <c r="W95734" i="1"/>
  <c r="W95735" i="1"/>
  <c r="W95736" i="1"/>
  <c r="W95737" i="1"/>
  <c r="W95738" i="1"/>
  <c r="W95739" i="1"/>
  <c r="W95740" i="1"/>
  <c r="W95741" i="1"/>
  <c r="W95742" i="1"/>
  <c r="W95743" i="1"/>
  <c r="W95744" i="1"/>
  <c r="W95745" i="1"/>
  <c r="W95746" i="1"/>
  <c r="W95747" i="1"/>
  <c r="W95748" i="1"/>
  <c r="W95749" i="1"/>
  <c r="W95750" i="1"/>
  <c r="W95751" i="1"/>
  <c r="W95752" i="1"/>
  <c r="W95753" i="1"/>
  <c r="W95754" i="1"/>
  <c r="W95755" i="1"/>
  <c r="W95756" i="1"/>
  <c r="W95757" i="1"/>
  <c r="W95758" i="1"/>
  <c r="W95759" i="1"/>
  <c r="W95760" i="1"/>
  <c r="W95761" i="1"/>
  <c r="W95762" i="1"/>
  <c r="W95763" i="1"/>
  <c r="W95764" i="1"/>
  <c r="W95765" i="1"/>
  <c r="W95766" i="1"/>
  <c r="W95767" i="1"/>
  <c r="W95768" i="1"/>
  <c r="W95769" i="1"/>
  <c r="W95770" i="1"/>
  <c r="W95771" i="1"/>
  <c r="W95772" i="1"/>
  <c r="W95773" i="1"/>
  <c r="W95774" i="1"/>
  <c r="W95775" i="1"/>
  <c r="W95776" i="1"/>
  <c r="W95777" i="1"/>
  <c r="W95778" i="1"/>
  <c r="W95779" i="1"/>
  <c r="W95780" i="1"/>
  <c r="W95781" i="1"/>
  <c r="W95782" i="1"/>
  <c r="W95783" i="1"/>
  <c r="W95784" i="1"/>
  <c r="W95785" i="1"/>
  <c r="W95786" i="1"/>
  <c r="W95787" i="1"/>
  <c r="W95788" i="1"/>
  <c r="W95789" i="1"/>
  <c r="W95790" i="1"/>
  <c r="W95791" i="1"/>
  <c r="W95792" i="1"/>
  <c r="W95793" i="1"/>
  <c r="W95794" i="1"/>
  <c r="W95795" i="1"/>
  <c r="W95796" i="1"/>
  <c r="W95797" i="1"/>
  <c r="W95798" i="1"/>
  <c r="W95799" i="1"/>
  <c r="W95800" i="1"/>
  <c r="W95801" i="1"/>
  <c r="W95802" i="1"/>
  <c r="W95803" i="1"/>
  <c r="W95804" i="1"/>
  <c r="W95805" i="1"/>
  <c r="W95806" i="1"/>
  <c r="W95807" i="1"/>
  <c r="W95808" i="1"/>
  <c r="W95809" i="1"/>
  <c r="W95810" i="1"/>
  <c r="W95811" i="1"/>
  <c r="W95812" i="1"/>
  <c r="W95813" i="1"/>
  <c r="W95814" i="1"/>
  <c r="W95815" i="1"/>
  <c r="W95816" i="1"/>
  <c r="W95817" i="1"/>
  <c r="W95818" i="1"/>
  <c r="W95819" i="1"/>
  <c r="W95820" i="1"/>
  <c r="W95821" i="1"/>
  <c r="W95822" i="1"/>
  <c r="W95823" i="1"/>
  <c r="W95824" i="1"/>
  <c r="W95825" i="1"/>
  <c r="W95826" i="1"/>
  <c r="W95827" i="1"/>
  <c r="W95828" i="1"/>
  <c r="W95829" i="1"/>
  <c r="W95830" i="1"/>
  <c r="W95831" i="1"/>
  <c r="W95832" i="1"/>
  <c r="W95833" i="1"/>
  <c r="W95834" i="1"/>
  <c r="W95835" i="1"/>
  <c r="W95836" i="1"/>
  <c r="W95837" i="1"/>
  <c r="W95838" i="1"/>
  <c r="W95839" i="1"/>
  <c r="W95840" i="1"/>
  <c r="W95841" i="1"/>
  <c r="W95842" i="1"/>
  <c r="W95843" i="1"/>
  <c r="W95844" i="1"/>
  <c r="W95845" i="1"/>
  <c r="W95846" i="1"/>
  <c r="W95847" i="1"/>
  <c r="W95848" i="1"/>
  <c r="W95849" i="1"/>
  <c r="W95850" i="1"/>
  <c r="W95851" i="1"/>
  <c r="W95852" i="1"/>
  <c r="W95853" i="1"/>
  <c r="W95854" i="1"/>
  <c r="W95855" i="1"/>
  <c r="W95856" i="1"/>
  <c r="W95857" i="1"/>
  <c r="W95858" i="1"/>
  <c r="W95859" i="1"/>
  <c r="W95860" i="1"/>
  <c r="W95861" i="1"/>
  <c r="W95862" i="1"/>
  <c r="W95863" i="1"/>
  <c r="W95864" i="1"/>
  <c r="W95865" i="1"/>
  <c r="W95866" i="1"/>
  <c r="W95867" i="1"/>
  <c r="W95868" i="1"/>
  <c r="W95869" i="1"/>
  <c r="W95870" i="1"/>
  <c r="W95871" i="1"/>
  <c r="W95872" i="1"/>
  <c r="W95873" i="1"/>
  <c r="W95874" i="1"/>
  <c r="W95875" i="1"/>
  <c r="W95876" i="1"/>
  <c r="W95877" i="1"/>
  <c r="W95878" i="1"/>
  <c r="W95879" i="1"/>
  <c r="W95880" i="1"/>
  <c r="W95881" i="1"/>
  <c r="W95882" i="1"/>
  <c r="W95883" i="1"/>
  <c r="W95884" i="1"/>
  <c r="W95885" i="1"/>
  <c r="W95886" i="1"/>
  <c r="W95887" i="1"/>
  <c r="W95888" i="1"/>
  <c r="W95889" i="1"/>
  <c r="W95890" i="1"/>
  <c r="W95891" i="1"/>
  <c r="W95892" i="1"/>
  <c r="W95893" i="1"/>
  <c r="W95894" i="1"/>
  <c r="W95895" i="1"/>
  <c r="W95896" i="1"/>
  <c r="W95897" i="1"/>
  <c r="W95898" i="1"/>
  <c r="W95899" i="1"/>
  <c r="W95900" i="1"/>
  <c r="W95901" i="1"/>
  <c r="W95902" i="1"/>
  <c r="W95903" i="1"/>
  <c r="W95904" i="1"/>
  <c r="W95905" i="1"/>
  <c r="W95906" i="1"/>
  <c r="W95907" i="1"/>
  <c r="W95908" i="1"/>
  <c r="W95909" i="1"/>
  <c r="W95910" i="1"/>
  <c r="W95911" i="1"/>
  <c r="W95912" i="1"/>
  <c r="W95913" i="1"/>
  <c r="W95914" i="1"/>
  <c r="W95915" i="1"/>
  <c r="W95916" i="1"/>
  <c r="W95917" i="1"/>
  <c r="W95918" i="1"/>
  <c r="W95919" i="1"/>
  <c r="W95920" i="1"/>
  <c r="W95921" i="1"/>
  <c r="W95922" i="1"/>
  <c r="W95923" i="1"/>
  <c r="W95924" i="1"/>
  <c r="W95925" i="1"/>
  <c r="W95926" i="1"/>
  <c r="W95927" i="1"/>
  <c r="W95928" i="1"/>
  <c r="W95929" i="1"/>
  <c r="W95930" i="1"/>
  <c r="W95931" i="1"/>
  <c r="W95932" i="1"/>
  <c r="W95933" i="1"/>
  <c r="W95934" i="1"/>
  <c r="W95935" i="1"/>
  <c r="W95936" i="1"/>
  <c r="W95937" i="1"/>
  <c r="W95938" i="1"/>
  <c r="W95939" i="1"/>
  <c r="W95940" i="1"/>
  <c r="W95941" i="1"/>
  <c r="W95942" i="1"/>
  <c r="W95943" i="1"/>
  <c r="W95944" i="1"/>
  <c r="W95945" i="1"/>
  <c r="W95946" i="1"/>
  <c r="W95947" i="1"/>
  <c r="W95948" i="1"/>
  <c r="W95949" i="1"/>
  <c r="W95950" i="1"/>
  <c r="W95951" i="1"/>
  <c r="W95952" i="1"/>
  <c r="W95953" i="1"/>
  <c r="W95954" i="1"/>
  <c r="W95955" i="1"/>
  <c r="W95956" i="1"/>
  <c r="W95957" i="1"/>
  <c r="W95958" i="1"/>
  <c r="W95959" i="1"/>
  <c r="W95960" i="1"/>
  <c r="W95961" i="1"/>
  <c r="W95962" i="1"/>
  <c r="W95963" i="1"/>
  <c r="W95964" i="1"/>
  <c r="W95965" i="1"/>
  <c r="W95966" i="1"/>
  <c r="W95967" i="1"/>
  <c r="W95968" i="1"/>
  <c r="W95969" i="1"/>
  <c r="W95970" i="1"/>
  <c r="W95971" i="1"/>
  <c r="W95972" i="1"/>
  <c r="W95973" i="1"/>
  <c r="W95974" i="1"/>
  <c r="W95975" i="1"/>
  <c r="W95976" i="1"/>
  <c r="W95977" i="1"/>
  <c r="W95978" i="1"/>
  <c r="W95979" i="1"/>
  <c r="W95980" i="1"/>
  <c r="W95981" i="1"/>
  <c r="W95982" i="1"/>
  <c r="W95983" i="1"/>
  <c r="W95984" i="1"/>
  <c r="W95985" i="1"/>
  <c r="W95986" i="1"/>
  <c r="W95987" i="1"/>
  <c r="W95988" i="1"/>
  <c r="W95989" i="1"/>
  <c r="W95990" i="1"/>
  <c r="W95991" i="1"/>
  <c r="W95992" i="1"/>
  <c r="W95993" i="1"/>
  <c r="W95994" i="1"/>
  <c r="W95995" i="1"/>
  <c r="W95996" i="1"/>
  <c r="W95997" i="1"/>
  <c r="W95998" i="1"/>
  <c r="W95999" i="1"/>
  <c r="W96000" i="1"/>
  <c r="W96001" i="1"/>
  <c r="W96002" i="1"/>
  <c r="W96003" i="1"/>
  <c r="W96004" i="1"/>
  <c r="W96005" i="1"/>
  <c r="W96006" i="1"/>
  <c r="W96007" i="1"/>
  <c r="W96008" i="1"/>
  <c r="W96009" i="1"/>
  <c r="W96010" i="1"/>
  <c r="W96011" i="1"/>
  <c r="W96012" i="1"/>
  <c r="W96013" i="1"/>
  <c r="W96014" i="1"/>
  <c r="W96015" i="1"/>
  <c r="W96016" i="1"/>
  <c r="W96017" i="1"/>
  <c r="W96018" i="1"/>
  <c r="W96019" i="1"/>
  <c r="W96020" i="1"/>
  <c r="W96021" i="1"/>
  <c r="W96022" i="1"/>
  <c r="W96023" i="1"/>
  <c r="W96024" i="1"/>
  <c r="W96025" i="1"/>
  <c r="W96026" i="1"/>
  <c r="W96027" i="1"/>
  <c r="W96028" i="1"/>
  <c r="W96029" i="1"/>
  <c r="W96030" i="1"/>
  <c r="W96031" i="1"/>
  <c r="W96032" i="1"/>
  <c r="W96033" i="1"/>
  <c r="W96034" i="1"/>
  <c r="W96035" i="1"/>
  <c r="W96036" i="1"/>
  <c r="W96037" i="1"/>
  <c r="W96038" i="1"/>
  <c r="W96039" i="1"/>
  <c r="W96040" i="1"/>
  <c r="W96041" i="1"/>
  <c r="W96042" i="1"/>
  <c r="W96043" i="1"/>
  <c r="W96044" i="1"/>
  <c r="W96045" i="1"/>
  <c r="W96046" i="1"/>
  <c r="W96047" i="1"/>
  <c r="W96048" i="1"/>
  <c r="W96049" i="1"/>
  <c r="W96050" i="1"/>
  <c r="W96051" i="1"/>
  <c r="W96052" i="1"/>
  <c r="W96053" i="1"/>
  <c r="W96054" i="1"/>
  <c r="W96055" i="1"/>
  <c r="W96056" i="1"/>
  <c r="W96057" i="1"/>
  <c r="W96058" i="1"/>
  <c r="W96059" i="1"/>
  <c r="W96060" i="1"/>
  <c r="W96061" i="1"/>
  <c r="W96062" i="1"/>
  <c r="W96063" i="1"/>
  <c r="W96064" i="1"/>
  <c r="W96065" i="1"/>
  <c r="W96066" i="1"/>
  <c r="W96067" i="1"/>
  <c r="W96068" i="1"/>
  <c r="W96069" i="1"/>
  <c r="W96070" i="1"/>
  <c r="W96071" i="1"/>
  <c r="W96072" i="1"/>
  <c r="W96073" i="1"/>
  <c r="W96074" i="1"/>
  <c r="W96075" i="1"/>
  <c r="W96076" i="1"/>
  <c r="W96077" i="1"/>
  <c r="W96078" i="1"/>
  <c r="W96079" i="1"/>
  <c r="W96080" i="1"/>
  <c r="W96081" i="1"/>
  <c r="W96082" i="1"/>
  <c r="W96083" i="1"/>
  <c r="W96084" i="1"/>
  <c r="W96085" i="1"/>
  <c r="W96086" i="1"/>
  <c r="W96087" i="1"/>
  <c r="W96088" i="1"/>
  <c r="W96089" i="1"/>
  <c r="W96090" i="1"/>
  <c r="W96091" i="1"/>
  <c r="W96092" i="1"/>
  <c r="W96093" i="1"/>
  <c r="W96094" i="1"/>
  <c r="W96095" i="1"/>
  <c r="W96096" i="1"/>
  <c r="W96097" i="1"/>
  <c r="W96098" i="1"/>
  <c r="W96099" i="1"/>
  <c r="W96100" i="1"/>
  <c r="W96101" i="1"/>
  <c r="W96102" i="1"/>
  <c r="W96103" i="1"/>
  <c r="W96104" i="1"/>
  <c r="W96105" i="1"/>
  <c r="W96106" i="1"/>
  <c r="W96107" i="1"/>
  <c r="W96108" i="1"/>
  <c r="W96109" i="1"/>
  <c r="W96110" i="1"/>
  <c r="W96111" i="1"/>
  <c r="W96112" i="1"/>
  <c r="W96113" i="1"/>
  <c r="W96114" i="1"/>
  <c r="W96115" i="1"/>
  <c r="W96116" i="1"/>
  <c r="W96117" i="1"/>
  <c r="W96118" i="1"/>
  <c r="W96119" i="1"/>
  <c r="W96120" i="1"/>
  <c r="W96121" i="1"/>
  <c r="W96122" i="1"/>
  <c r="W96123" i="1"/>
  <c r="W96124" i="1"/>
  <c r="W96125" i="1"/>
  <c r="W96126" i="1"/>
  <c r="W96127" i="1"/>
  <c r="W96128" i="1"/>
  <c r="W96129" i="1"/>
  <c r="W96130" i="1"/>
  <c r="W96131" i="1"/>
  <c r="W96132" i="1"/>
  <c r="W96133" i="1"/>
  <c r="W96134" i="1"/>
  <c r="W96135" i="1"/>
  <c r="W96136" i="1"/>
  <c r="W96137" i="1"/>
  <c r="W96138" i="1"/>
  <c r="W96139" i="1"/>
  <c r="W96140" i="1"/>
  <c r="W96141" i="1"/>
  <c r="W96142" i="1"/>
  <c r="W96143" i="1"/>
  <c r="W96144" i="1"/>
  <c r="W96145" i="1"/>
  <c r="W96146" i="1"/>
  <c r="W96147" i="1"/>
  <c r="W96148" i="1"/>
  <c r="W96149" i="1"/>
  <c r="W96150" i="1"/>
  <c r="W96151" i="1"/>
  <c r="W96152" i="1"/>
  <c r="W96153" i="1"/>
  <c r="W96154" i="1"/>
  <c r="W96155" i="1"/>
  <c r="W96156" i="1"/>
  <c r="W96157" i="1"/>
  <c r="W96158" i="1"/>
  <c r="W96159" i="1"/>
  <c r="W96160" i="1"/>
  <c r="W96161" i="1"/>
  <c r="W96162" i="1"/>
  <c r="W96163" i="1"/>
  <c r="W96164" i="1"/>
  <c r="W96165" i="1"/>
  <c r="W96166" i="1"/>
  <c r="W96167" i="1"/>
  <c r="W96168" i="1"/>
  <c r="W96169" i="1"/>
  <c r="W96170" i="1"/>
  <c r="W96171" i="1"/>
  <c r="W96172" i="1"/>
  <c r="W96173" i="1"/>
  <c r="W96174" i="1"/>
  <c r="W96175" i="1"/>
  <c r="W96176" i="1"/>
  <c r="W96177" i="1"/>
  <c r="W96178" i="1"/>
  <c r="W96179" i="1"/>
  <c r="W96180" i="1"/>
  <c r="W96181" i="1"/>
  <c r="W96182" i="1"/>
  <c r="W96183" i="1"/>
  <c r="W96184" i="1"/>
  <c r="W96185" i="1"/>
  <c r="W96186" i="1"/>
  <c r="W96187" i="1"/>
  <c r="W96188" i="1"/>
  <c r="W96189" i="1"/>
  <c r="W96190" i="1"/>
  <c r="W96191" i="1"/>
  <c r="W96192" i="1"/>
  <c r="W96193" i="1"/>
  <c r="W96194" i="1"/>
  <c r="W96195" i="1"/>
  <c r="W96196" i="1"/>
  <c r="W96197" i="1"/>
  <c r="W96198" i="1"/>
  <c r="W96199" i="1"/>
  <c r="W96200" i="1"/>
  <c r="W96201" i="1"/>
  <c r="W96202" i="1"/>
  <c r="W96203" i="1"/>
  <c r="W96204" i="1"/>
  <c r="W96205" i="1"/>
  <c r="W96206" i="1"/>
  <c r="W96207" i="1"/>
  <c r="W96208" i="1"/>
  <c r="W96209" i="1"/>
  <c r="W96210" i="1"/>
  <c r="W96211" i="1"/>
  <c r="W96212" i="1"/>
  <c r="W96213" i="1"/>
  <c r="W96214" i="1"/>
  <c r="W96215" i="1"/>
  <c r="W96216" i="1"/>
  <c r="W96217" i="1"/>
  <c r="W96218" i="1"/>
  <c r="W96219" i="1"/>
  <c r="W96220" i="1"/>
  <c r="W96221" i="1"/>
  <c r="W96222" i="1"/>
  <c r="W96223" i="1"/>
  <c r="W96224" i="1"/>
  <c r="W96225" i="1"/>
  <c r="W96226" i="1"/>
  <c r="W96227" i="1"/>
  <c r="W96228" i="1"/>
  <c r="W96229" i="1"/>
  <c r="W96230" i="1"/>
  <c r="W96231" i="1"/>
  <c r="W96232" i="1"/>
  <c r="W96233" i="1"/>
  <c r="W96234" i="1"/>
  <c r="W96235" i="1"/>
  <c r="W96236" i="1"/>
  <c r="W96237" i="1"/>
  <c r="W96238" i="1"/>
  <c r="W96239" i="1"/>
  <c r="W96240" i="1"/>
  <c r="W96241" i="1"/>
  <c r="W96242" i="1"/>
  <c r="W96243" i="1"/>
  <c r="W96244" i="1"/>
  <c r="W96245" i="1"/>
  <c r="W96246" i="1"/>
  <c r="W96247" i="1"/>
  <c r="W96248" i="1"/>
  <c r="W96249" i="1"/>
  <c r="W96250" i="1"/>
  <c r="W96251" i="1"/>
  <c r="W96252" i="1"/>
  <c r="W96253" i="1"/>
  <c r="W96254" i="1"/>
  <c r="W96255" i="1"/>
  <c r="W96256" i="1"/>
  <c r="W96257" i="1"/>
  <c r="W96258" i="1"/>
  <c r="W96259" i="1"/>
  <c r="W96260" i="1"/>
  <c r="W96261" i="1"/>
  <c r="W96262" i="1"/>
  <c r="W96263" i="1"/>
  <c r="W96264" i="1"/>
  <c r="W96265" i="1"/>
  <c r="W96266" i="1"/>
  <c r="W96267" i="1"/>
  <c r="W96268" i="1"/>
  <c r="W96269" i="1"/>
  <c r="W96270" i="1"/>
  <c r="W96271" i="1"/>
  <c r="W96272" i="1"/>
  <c r="W96273" i="1"/>
  <c r="W96274" i="1"/>
  <c r="W96275" i="1"/>
  <c r="W96276" i="1"/>
  <c r="W96277" i="1"/>
  <c r="W96278" i="1"/>
  <c r="W96279" i="1"/>
  <c r="W96280" i="1"/>
  <c r="W96281" i="1"/>
  <c r="W96282" i="1"/>
  <c r="W96283" i="1"/>
  <c r="W96284" i="1"/>
  <c r="W96285" i="1"/>
  <c r="W96286" i="1"/>
  <c r="W96287" i="1"/>
  <c r="W96288" i="1"/>
  <c r="W96289" i="1"/>
  <c r="W96290" i="1"/>
  <c r="W96291" i="1"/>
  <c r="W96292" i="1"/>
  <c r="W96293" i="1"/>
  <c r="W96294" i="1"/>
  <c r="W96295" i="1"/>
  <c r="W96296" i="1"/>
  <c r="W96297" i="1"/>
  <c r="W96298" i="1"/>
  <c r="W96299" i="1"/>
  <c r="W96300" i="1"/>
  <c r="W96301" i="1"/>
  <c r="W96302" i="1"/>
  <c r="W96303" i="1"/>
  <c r="W96304" i="1"/>
  <c r="W96305" i="1"/>
  <c r="W96306" i="1"/>
  <c r="W96307" i="1"/>
  <c r="W96308" i="1"/>
  <c r="W96309" i="1"/>
  <c r="W96310" i="1"/>
  <c r="W96311" i="1"/>
  <c r="W96312" i="1"/>
  <c r="W96313" i="1"/>
  <c r="W96314" i="1"/>
  <c r="W96315" i="1"/>
  <c r="W96316" i="1"/>
  <c r="W96317" i="1"/>
  <c r="W96318" i="1"/>
  <c r="W96319" i="1"/>
  <c r="W96320" i="1"/>
  <c r="W96321" i="1"/>
  <c r="W96322" i="1"/>
  <c r="W96323" i="1"/>
  <c r="W96324" i="1"/>
  <c r="W96325" i="1"/>
  <c r="W96326" i="1"/>
  <c r="W96327" i="1"/>
  <c r="W96328" i="1"/>
  <c r="W96329" i="1"/>
  <c r="W96330" i="1"/>
  <c r="W96331" i="1"/>
  <c r="W96332" i="1"/>
  <c r="W96333" i="1"/>
  <c r="W96334" i="1"/>
  <c r="W96335" i="1"/>
  <c r="W96336" i="1"/>
  <c r="W96337" i="1"/>
  <c r="W96338" i="1"/>
  <c r="W96339" i="1"/>
  <c r="W96340" i="1"/>
  <c r="W96341" i="1"/>
  <c r="W96342" i="1"/>
  <c r="W96343" i="1"/>
  <c r="W96344" i="1"/>
  <c r="W96345" i="1"/>
  <c r="W96346" i="1"/>
  <c r="W96347" i="1"/>
  <c r="W96348" i="1"/>
  <c r="W96349" i="1"/>
  <c r="W96350" i="1"/>
  <c r="W96351" i="1"/>
  <c r="W96352" i="1"/>
  <c r="W96353" i="1"/>
  <c r="W96354" i="1"/>
  <c r="W96355" i="1"/>
  <c r="W96356" i="1"/>
  <c r="W96357" i="1"/>
  <c r="W96358" i="1"/>
  <c r="W96359" i="1"/>
  <c r="W96360" i="1"/>
  <c r="W96361" i="1"/>
  <c r="W96362" i="1"/>
  <c r="W96363" i="1"/>
  <c r="W96364" i="1"/>
  <c r="W96365" i="1"/>
  <c r="W96366" i="1"/>
  <c r="W96367" i="1"/>
  <c r="W96368" i="1"/>
  <c r="W96369" i="1"/>
  <c r="W96370" i="1"/>
  <c r="W96371" i="1"/>
  <c r="W96372" i="1"/>
  <c r="W96373" i="1"/>
  <c r="W96374" i="1"/>
  <c r="W96375" i="1"/>
  <c r="W96376" i="1"/>
  <c r="W96377" i="1"/>
  <c r="W96378" i="1"/>
  <c r="W96379" i="1"/>
  <c r="W96380" i="1"/>
  <c r="W96381" i="1"/>
  <c r="W96382" i="1"/>
  <c r="W96383" i="1"/>
  <c r="W96384" i="1"/>
  <c r="W96385" i="1"/>
  <c r="W96386" i="1"/>
  <c r="W96387" i="1"/>
  <c r="W96388" i="1"/>
  <c r="W96389" i="1"/>
  <c r="W96390" i="1"/>
  <c r="W96391" i="1"/>
  <c r="W96392" i="1"/>
  <c r="W96393" i="1"/>
  <c r="W96394" i="1"/>
  <c r="W96395" i="1"/>
  <c r="W96396" i="1"/>
  <c r="W96397" i="1"/>
  <c r="W96398" i="1"/>
  <c r="W96399" i="1"/>
  <c r="W96400" i="1"/>
  <c r="W96401" i="1"/>
  <c r="W96402" i="1"/>
  <c r="W96403" i="1"/>
  <c r="W96404" i="1"/>
  <c r="W96405" i="1"/>
  <c r="W96406" i="1"/>
  <c r="W96407" i="1"/>
  <c r="W96408" i="1"/>
  <c r="W96409" i="1"/>
  <c r="W96410" i="1"/>
  <c r="W96411" i="1"/>
  <c r="W96412" i="1"/>
  <c r="W96413" i="1"/>
  <c r="W96414" i="1"/>
  <c r="W96415" i="1"/>
  <c r="W96416" i="1"/>
  <c r="W96417" i="1"/>
  <c r="W96418" i="1"/>
  <c r="W96419" i="1"/>
  <c r="W96420" i="1"/>
  <c r="W96421" i="1"/>
  <c r="W96422" i="1"/>
  <c r="W96423" i="1"/>
  <c r="W96424" i="1"/>
  <c r="W96425" i="1"/>
  <c r="W96426" i="1"/>
  <c r="W96427" i="1"/>
  <c r="W96428" i="1"/>
  <c r="W96429" i="1"/>
  <c r="W96430" i="1"/>
  <c r="W96431" i="1"/>
  <c r="W96432" i="1"/>
  <c r="W96433" i="1"/>
  <c r="W96434" i="1"/>
  <c r="W96435" i="1"/>
  <c r="W96436" i="1"/>
  <c r="W96437" i="1"/>
  <c r="W96438" i="1"/>
  <c r="W96439" i="1"/>
  <c r="W96440" i="1"/>
  <c r="W96441" i="1"/>
  <c r="W96442" i="1"/>
  <c r="W96443" i="1"/>
  <c r="W96444" i="1"/>
  <c r="W96445" i="1"/>
  <c r="W96446" i="1"/>
  <c r="W96447" i="1"/>
  <c r="W96448" i="1"/>
  <c r="W96449" i="1"/>
  <c r="W96450" i="1"/>
  <c r="W96451" i="1"/>
  <c r="W96452" i="1"/>
  <c r="W96453" i="1"/>
  <c r="W96454" i="1"/>
  <c r="W96455" i="1"/>
  <c r="W96456" i="1"/>
  <c r="W96457" i="1"/>
  <c r="W96458" i="1"/>
  <c r="W96459" i="1"/>
  <c r="W96460" i="1"/>
  <c r="W96461" i="1"/>
  <c r="W96462" i="1"/>
  <c r="W96463" i="1"/>
  <c r="W96464" i="1"/>
  <c r="W96465" i="1"/>
  <c r="W96466" i="1"/>
  <c r="W96467" i="1"/>
  <c r="W96468" i="1"/>
  <c r="W96469" i="1"/>
  <c r="W96470" i="1"/>
  <c r="W96471" i="1"/>
  <c r="W96472" i="1"/>
  <c r="W96473" i="1"/>
  <c r="W96474" i="1"/>
  <c r="W96475" i="1"/>
  <c r="W96476" i="1"/>
  <c r="W96477" i="1"/>
  <c r="W96478" i="1"/>
  <c r="W96479" i="1"/>
  <c r="W96480" i="1"/>
  <c r="W96481" i="1"/>
  <c r="W96482" i="1"/>
  <c r="W96483" i="1"/>
  <c r="W96484" i="1"/>
  <c r="W96485" i="1"/>
  <c r="W96486" i="1"/>
  <c r="W96487" i="1"/>
  <c r="W96488" i="1"/>
  <c r="W96489" i="1"/>
  <c r="W96490" i="1"/>
  <c r="W96491" i="1"/>
  <c r="W96492" i="1"/>
  <c r="W96493" i="1"/>
  <c r="W96494" i="1"/>
  <c r="W96495" i="1"/>
  <c r="W96496" i="1"/>
  <c r="W96497" i="1"/>
  <c r="W96498" i="1"/>
  <c r="W96499" i="1"/>
  <c r="W96500" i="1"/>
  <c r="W96501" i="1"/>
  <c r="W96502" i="1"/>
  <c r="W96503" i="1"/>
  <c r="W96504" i="1"/>
  <c r="W96505" i="1"/>
  <c r="W96506" i="1"/>
  <c r="W96507" i="1"/>
  <c r="W96508" i="1"/>
  <c r="W96509" i="1"/>
  <c r="W96510" i="1"/>
  <c r="W96511" i="1"/>
  <c r="W96512" i="1"/>
  <c r="W96513" i="1"/>
  <c r="W96514" i="1"/>
  <c r="W96515" i="1"/>
  <c r="W96516" i="1"/>
  <c r="W96517" i="1"/>
  <c r="W96518" i="1"/>
  <c r="W96519" i="1"/>
  <c r="W96520" i="1"/>
  <c r="W96521" i="1"/>
  <c r="W96522" i="1"/>
  <c r="W96523" i="1"/>
  <c r="W96524" i="1"/>
  <c r="W96525" i="1"/>
  <c r="W96526" i="1"/>
  <c r="W96527" i="1"/>
  <c r="W96528" i="1"/>
  <c r="W96529" i="1"/>
  <c r="W96530" i="1"/>
  <c r="W96531" i="1"/>
  <c r="W96532" i="1"/>
  <c r="W96533" i="1"/>
  <c r="W96534" i="1"/>
  <c r="W96535" i="1"/>
  <c r="W96536" i="1"/>
  <c r="W96537" i="1"/>
  <c r="W96538" i="1"/>
  <c r="W96539" i="1"/>
  <c r="W96540" i="1"/>
  <c r="W96541" i="1"/>
  <c r="W96542" i="1"/>
  <c r="W96543" i="1"/>
  <c r="W96544" i="1"/>
  <c r="W96545" i="1"/>
  <c r="W96546" i="1"/>
  <c r="W96547" i="1"/>
  <c r="W96548" i="1"/>
  <c r="W96549" i="1"/>
  <c r="W96550" i="1"/>
  <c r="W96551" i="1"/>
  <c r="W96552" i="1"/>
  <c r="W96553" i="1"/>
  <c r="W96554" i="1"/>
  <c r="W96555" i="1"/>
  <c r="W96556" i="1"/>
  <c r="W96557" i="1"/>
  <c r="W96558" i="1"/>
  <c r="W96559" i="1"/>
  <c r="W96560" i="1"/>
  <c r="W96561" i="1"/>
  <c r="W96562" i="1"/>
  <c r="W96563" i="1"/>
  <c r="W96564" i="1"/>
  <c r="W96565" i="1"/>
  <c r="W96566" i="1"/>
  <c r="W96567" i="1"/>
  <c r="W96568" i="1"/>
  <c r="W96569" i="1"/>
  <c r="W96570" i="1"/>
  <c r="W96571" i="1"/>
  <c r="W96572" i="1"/>
  <c r="W96573" i="1"/>
  <c r="W96574" i="1"/>
  <c r="W96575" i="1"/>
  <c r="W96576" i="1"/>
  <c r="W96577" i="1"/>
  <c r="W96578" i="1"/>
  <c r="W96579" i="1"/>
  <c r="W96580" i="1"/>
  <c r="W96581" i="1"/>
  <c r="W96582" i="1"/>
  <c r="W96583" i="1"/>
  <c r="W96584" i="1"/>
  <c r="W96585" i="1"/>
  <c r="W96586" i="1"/>
  <c r="W96587" i="1"/>
  <c r="W96588" i="1"/>
  <c r="W96589" i="1"/>
  <c r="W96590" i="1"/>
  <c r="W96591" i="1"/>
  <c r="W96592" i="1"/>
  <c r="W96593" i="1"/>
  <c r="W96594" i="1"/>
  <c r="W96595" i="1"/>
  <c r="W96596" i="1"/>
  <c r="W96597" i="1"/>
  <c r="W96598" i="1"/>
  <c r="W96599" i="1"/>
  <c r="W96600" i="1"/>
  <c r="W96601" i="1"/>
  <c r="W96602" i="1"/>
  <c r="W96603" i="1"/>
  <c r="W96604" i="1"/>
  <c r="W96605" i="1"/>
  <c r="W96606" i="1"/>
  <c r="W96607" i="1"/>
  <c r="W96608" i="1"/>
  <c r="W96609" i="1"/>
  <c r="W96610" i="1"/>
  <c r="W96611" i="1"/>
  <c r="W96612" i="1"/>
  <c r="W96613" i="1"/>
  <c r="W96614" i="1"/>
  <c r="W96615" i="1"/>
  <c r="W96616" i="1"/>
  <c r="W96617" i="1"/>
  <c r="W96618" i="1"/>
  <c r="W96619" i="1"/>
  <c r="W96620" i="1"/>
  <c r="W96621" i="1"/>
  <c r="W96622" i="1"/>
  <c r="W96623" i="1"/>
  <c r="W96624" i="1"/>
  <c r="W96625" i="1"/>
  <c r="W96626" i="1"/>
  <c r="W96627" i="1"/>
  <c r="W96628" i="1"/>
  <c r="W96629" i="1"/>
  <c r="W96630" i="1"/>
  <c r="W96631" i="1"/>
  <c r="W96632" i="1"/>
  <c r="W96633" i="1"/>
  <c r="W96634" i="1"/>
  <c r="W96635" i="1"/>
  <c r="W96636" i="1"/>
  <c r="W96637" i="1"/>
  <c r="W96638" i="1"/>
  <c r="W96639" i="1"/>
  <c r="W96640" i="1"/>
  <c r="W96641" i="1"/>
  <c r="W96642" i="1"/>
  <c r="W96643" i="1"/>
  <c r="W96644" i="1"/>
  <c r="W96645" i="1"/>
  <c r="W96646" i="1"/>
  <c r="W96647" i="1"/>
  <c r="W96648" i="1"/>
  <c r="W96649" i="1"/>
  <c r="W96650" i="1"/>
  <c r="W96651" i="1"/>
  <c r="W96652" i="1"/>
  <c r="W96653" i="1"/>
  <c r="W96654" i="1"/>
  <c r="W96655" i="1"/>
  <c r="W96656" i="1"/>
  <c r="W96657" i="1"/>
  <c r="W96658" i="1"/>
  <c r="W96659" i="1"/>
  <c r="W96660" i="1"/>
  <c r="W96661" i="1"/>
  <c r="W96662" i="1"/>
  <c r="W96663" i="1"/>
  <c r="W96664" i="1"/>
  <c r="W96665" i="1"/>
  <c r="W96666" i="1"/>
  <c r="W96667" i="1"/>
  <c r="W96668" i="1"/>
  <c r="W96669" i="1"/>
  <c r="W96670" i="1"/>
  <c r="W96671" i="1"/>
  <c r="W96672" i="1"/>
  <c r="W96673" i="1"/>
  <c r="W96674" i="1"/>
  <c r="W96675" i="1"/>
  <c r="W96676" i="1"/>
  <c r="W96677" i="1"/>
  <c r="W96678" i="1"/>
  <c r="W96679" i="1"/>
  <c r="W96680" i="1"/>
  <c r="W96681" i="1"/>
  <c r="W96682" i="1"/>
  <c r="W96683" i="1"/>
  <c r="W96684" i="1"/>
  <c r="W96685" i="1"/>
  <c r="W96686" i="1"/>
  <c r="W96687" i="1"/>
  <c r="W96688" i="1"/>
  <c r="W96689" i="1"/>
  <c r="W96690" i="1"/>
  <c r="W96691" i="1"/>
  <c r="W96692" i="1"/>
  <c r="W96693" i="1"/>
  <c r="W96694" i="1"/>
  <c r="W96695" i="1"/>
  <c r="W96696" i="1"/>
  <c r="W96697" i="1"/>
  <c r="W96698" i="1"/>
  <c r="W96699" i="1"/>
  <c r="W96700" i="1"/>
  <c r="W96701" i="1"/>
  <c r="W96702" i="1"/>
  <c r="W96703" i="1"/>
  <c r="W96704" i="1"/>
  <c r="W96705" i="1"/>
  <c r="W96706" i="1"/>
  <c r="W96707" i="1"/>
  <c r="W96708" i="1"/>
  <c r="W96709" i="1"/>
  <c r="W96710" i="1"/>
  <c r="W96711" i="1"/>
  <c r="W96712" i="1"/>
  <c r="W96713" i="1"/>
  <c r="W96714" i="1"/>
  <c r="W96715" i="1"/>
  <c r="W96716" i="1"/>
  <c r="W96717" i="1"/>
  <c r="W96718" i="1"/>
  <c r="W96719" i="1"/>
  <c r="W96720" i="1"/>
  <c r="W96721" i="1"/>
  <c r="W96722" i="1"/>
  <c r="W96723" i="1"/>
  <c r="W96724" i="1"/>
  <c r="W96725" i="1"/>
  <c r="W96726" i="1"/>
  <c r="W96727" i="1"/>
  <c r="W96728" i="1"/>
  <c r="W96729" i="1"/>
  <c r="W96730" i="1"/>
  <c r="W96731" i="1"/>
  <c r="W96732" i="1"/>
  <c r="W96733" i="1"/>
  <c r="W96734" i="1"/>
  <c r="W96735" i="1"/>
  <c r="W96736" i="1"/>
  <c r="W96737" i="1"/>
  <c r="W96738" i="1"/>
  <c r="W96739" i="1"/>
  <c r="W96740" i="1"/>
  <c r="W96741" i="1"/>
  <c r="W96742" i="1"/>
  <c r="W96743" i="1"/>
  <c r="W96744" i="1"/>
  <c r="W96745" i="1"/>
  <c r="W96746" i="1"/>
  <c r="W96747" i="1"/>
  <c r="W96748" i="1"/>
  <c r="W96749" i="1"/>
  <c r="W96750" i="1"/>
  <c r="W96751" i="1"/>
  <c r="W96752" i="1"/>
  <c r="W96753" i="1"/>
  <c r="W96754" i="1"/>
  <c r="W96755" i="1"/>
  <c r="W96756" i="1"/>
  <c r="W96757" i="1"/>
  <c r="W96758" i="1"/>
  <c r="W96759" i="1"/>
  <c r="W96760" i="1"/>
  <c r="W96761" i="1"/>
  <c r="W96762" i="1"/>
  <c r="W96763" i="1"/>
  <c r="W96764" i="1"/>
  <c r="W96765" i="1"/>
  <c r="W96766" i="1"/>
  <c r="W96767" i="1"/>
  <c r="W96768" i="1"/>
  <c r="W96769" i="1"/>
  <c r="W96770" i="1"/>
  <c r="W96771" i="1"/>
  <c r="W96772" i="1"/>
  <c r="W96773" i="1"/>
  <c r="W96774" i="1"/>
  <c r="W96775" i="1"/>
  <c r="W96776" i="1"/>
  <c r="W96777" i="1"/>
  <c r="W96778" i="1"/>
  <c r="W96779" i="1"/>
  <c r="W96780" i="1"/>
  <c r="W96781" i="1"/>
  <c r="W96782" i="1"/>
  <c r="W96783" i="1"/>
  <c r="W96784" i="1"/>
  <c r="W96785" i="1"/>
  <c r="W96786" i="1"/>
  <c r="W96787" i="1"/>
  <c r="W96788" i="1"/>
  <c r="W96789" i="1"/>
  <c r="W96790" i="1"/>
  <c r="W96791" i="1"/>
  <c r="W96792" i="1"/>
  <c r="W96793" i="1"/>
  <c r="W96794" i="1"/>
  <c r="W96795" i="1"/>
  <c r="W96796" i="1"/>
  <c r="W96797" i="1"/>
  <c r="W96798" i="1"/>
  <c r="W96799" i="1"/>
  <c r="W96800" i="1"/>
  <c r="W96801" i="1"/>
  <c r="W96802" i="1"/>
  <c r="W96803" i="1"/>
  <c r="W96804" i="1"/>
  <c r="W96805" i="1"/>
  <c r="W96806" i="1"/>
  <c r="W96807" i="1"/>
  <c r="W96808" i="1"/>
  <c r="W96809" i="1"/>
  <c r="W96810" i="1"/>
  <c r="W96811" i="1"/>
  <c r="W96812" i="1"/>
  <c r="W96813" i="1"/>
  <c r="W96814" i="1"/>
  <c r="W96815" i="1"/>
  <c r="W96816" i="1"/>
  <c r="W96817" i="1"/>
  <c r="W96818" i="1"/>
  <c r="W96819" i="1"/>
  <c r="W96820" i="1"/>
  <c r="W96821" i="1"/>
  <c r="W96822" i="1"/>
  <c r="W96823" i="1"/>
  <c r="W96824" i="1"/>
  <c r="W96825" i="1"/>
  <c r="W96826" i="1"/>
  <c r="W96827" i="1"/>
  <c r="W96828" i="1"/>
  <c r="W96829" i="1"/>
  <c r="W96830" i="1"/>
  <c r="W96831" i="1"/>
  <c r="W96832" i="1"/>
  <c r="W96833" i="1"/>
  <c r="W96834" i="1"/>
  <c r="W96835" i="1"/>
  <c r="W96836" i="1"/>
  <c r="W96837" i="1"/>
  <c r="W96838" i="1"/>
  <c r="W96839" i="1"/>
  <c r="W96840" i="1"/>
  <c r="W96841" i="1"/>
  <c r="W96842" i="1"/>
  <c r="W96843" i="1"/>
  <c r="W96844" i="1"/>
  <c r="W96845" i="1"/>
  <c r="W96846" i="1"/>
  <c r="W96847" i="1"/>
  <c r="W96848" i="1"/>
  <c r="W96849" i="1"/>
  <c r="W96850" i="1"/>
  <c r="W96851" i="1"/>
  <c r="W96852" i="1"/>
  <c r="W96853" i="1"/>
  <c r="W96854" i="1"/>
  <c r="W96855" i="1"/>
  <c r="W96856" i="1"/>
  <c r="W96857" i="1"/>
  <c r="W96858" i="1"/>
  <c r="W96859" i="1"/>
  <c r="W96860" i="1"/>
  <c r="W96861" i="1"/>
  <c r="W96862" i="1"/>
  <c r="W96863" i="1"/>
  <c r="W96864" i="1"/>
  <c r="W96865" i="1"/>
  <c r="W96866" i="1"/>
  <c r="W96867" i="1"/>
  <c r="W96868" i="1"/>
  <c r="W96869" i="1"/>
  <c r="W96870" i="1"/>
  <c r="W96871" i="1"/>
  <c r="W96872" i="1"/>
  <c r="W96873" i="1"/>
  <c r="W96874" i="1"/>
  <c r="W96875" i="1"/>
  <c r="W96876" i="1"/>
  <c r="W96877" i="1"/>
  <c r="W96878" i="1"/>
  <c r="W96879" i="1"/>
  <c r="W96880" i="1"/>
  <c r="W96881" i="1"/>
  <c r="W96882" i="1"/>
  <c r="W96883" i="1"/>
  <c r="W96884" i="1"/>
  <c r="W96885" i="1"/>
  <c r="W96886" i="1"/>
  <c r="W96887" i="1"/>
  <c r="W96888" i="1"/>
  <c r="W96889" i="1"/>
  <c r="W96890" i="1"/>
  <c r="W96891" i="1"/>
  <c r="W96892" i="1"/>
  <c r="W96893" i="1"/>
  <c r="W96894" i="1"/>
  <c r="W96895" i="1"/>
  <c r="W96896" i="1"/>
  <c r="W96897" i="1"/>
  <c r="W96898" i="1"/>
  <c r="W96899" i="1"/>
  <c r="W96900" i="1"/>
  <c r="W96901" i="1"/>
  <c r="W96902" i="1"/>
  <c r="W96903" i="1"/>
  <c r="W96904" i="1"/>
  <c r="W96905" i="1"/>
  <c r="W96906" i="1"/>
  <c r="W96907" i="1"/>
  <c r="W96908" i="1"/>
  <c r="W96909" i="1"/>
  <c r="W96910" i="1"/>
  <c r="W96911" i="1"/>
  <c r="W96912" i="1"/>
  <c r="W96913" i="1"/>
  <c r="W96914" i="1"/>
  <c r="W96915" i="1"/>
  <c r="W96916" i="1"/>
  <c r="W96917" i="1"/>
  <c r="W96918" i="1"/>
  <c r="W96919" i="1"/>
  <c r="W96920" i="1"/>
  <c r="W96921" i="1"/>
  <c r="W96922" i="1"/>
  <c r="W96923" i="1"/>
  <c r="W96924" i="1"/>
  <c r="W96925" i="1"/>
  <c r="W96926" i="1"/>
  <c r="W96927" i="1"/>
  <c r="W96928" i="1"/>
  <c r="W96929" i="1"/>
  <c r="W96930" i="1"/>
  <c r="W96931" i="1"/>
  <c r="W96932" i="1"/>
  <c r="W96933" i="1"/>
  <c r="W96934" i="1"/>
  <c r="W96935" i="1"/>
  <c r="W96936" i="1"/>
  <c r="W96937" i="1"/>
  <c r="W96938" i="1"/>
  <c r="W96939" i="1"/>
  <c r="W96940" i="1"/>
  <c r="W96941" i="1"/>
  <c r="W96942" i="1"/>
  <c r="W96943" i="1"/>
  <c r="W96944" i="1"/>
  <c r="W96945" i="1"/>
  <c r="W96946" i="1"/>
  <c r="W96947" i="1"/>
  <c r="W96948" i="1"/>
  <c r="W96949" i="1"/>
  <c r="W96950" i="1"/>
  <c r="W96951" i="1"/>
  <c r="W96952" i="1"/>
  <c r="W96953" i="1"/>
  <c r="W96954" i="1"/>
  <c r="W96955" i="1"/>
  <c r="W96956" i="1"/>
  <c r="W96957" i="1"/>
  <c r="W96958" i="1"/>
  <c r="W96959" i="1"/>
  <c r="W96960" i="1"/>
  <c r="W96961" i="1"/>
  <c r="W96962" i="1"/>
  <c r="W96963" i="1"/>
  <c r="W96964" i="1"/>
  <c r="W96965" i="1"/>
  <c r="W96966" i="1"/>
  <c r="W96967" i="1"/>
  <c r="W96968" i="1"/>
  <c r="W96969" i="1"/>
  <c r="W96970" i="1"/>
  <c r="W96971" i="1"/>
  <c r="W96972" i="1"/>
  <c r="W96973" i="1"/>
  <c r="W96974" i="1"/>
  <c r="W96975" i="1"/>
  <c r="W96976" i="1"/>
  <c r="W96977" i="1"/>
  <c r="W96978" i="1"/>
  <c r="W96979" i="1"/>
  <c r="W96980" i="1"/>
  <c r="W96981" i="1"/>
  <c r="W96982" i="1"/>
  <c r="W96983" i="1"/>
  <c r="W96984" i="1"/>
  <c r="W96985" i="1"/>
  <c r="W96986" i="1"/>
  <c r="W96987" i="1"/>
  <c r="W96988" i="1"/>
  <c r="W96989" i="1"/>
  <c r="W96990" i="1"/>
  <c r="W96991" i="1"/>
  <c r="W96992" i="1"/>
  <c r="W96993" i="1"/>
  <c r="W96994" i="1"/>
  <c r="W96995" i="1"/>
  <c r="W96996" i="1"/>
  <c r="W96997" i="1"/>
  <c r="W96998" i="1"/>
  <c r="W96999" i="1"/>
  <c r="W97000" i="1"/>
  <c r="W97001" i="1"/>
  <c r="W97002" i="1"/>
  <c r="W97003" i="1"/>
  <c r="W97004" i="1"/>
  <c r="W97005" i="1"/>
  <c r="W97006" i="1"/>
  <c r="W97007" i="1"/>
  <c r="W97008" i="1"/>
  <c r="W97009" i="1"/>
  <c r="W97010" i="1"/>
  <c r="W97011" i="1"/>
  <c r="W97012" i="1"/>
  <c r="W97013" i="1"/>
  <c r="W97014" i="1"/>
  <c r="W97015" i="1"/>
  <c r="W97016" i="1"/>
  <c r="W97017" i="1"/>
  <c r="W97018" i="1"/>
  <c r="W97019" i="1"/>
  <c r="W97020" i="1"/>
  <c r="W97021" i="1"/>
  <c r="W97022" i="1"/>
  <c r="W97023" i="1"/>
  <c r="W97024" i="1"/>
  <c r="W97025" i="1"/>
  <c r="W97026" i="1"/>
  <c r="W97027" i="1"/>
  <c r="W97028" i="1"/>
  <c r="W97029" i="1"/>
  <c r="W97030" i="1"/>
  <c r="W97031" i="1"/>
  <c r="W97032" i="1"/>
  <c r="W97033" i="1"/>
  <c r="W97034" i="1"/>
  <c r="W97035" i="1"/>
  <c r="W97036" i="1"/>
  <c r="W97037" i="1"/>
  <c r="W97038" i="1"/>
  <c r="W97039" i="1"/>
  <c r="W97040" i="1"/>
  <c r="W97041" i="1"/>
  <c r="W97042" i="1"/>
  <c r="W97043" i="1"/>
  <c r="W97044" i="1"/>
  <c r="W97045" i="1"/>
  <c r="W97046" i="1"/>
  <c r="W97047" i="1"/>
  <c r="W97048" i="1"/>
  <c r="W97049" i="1"/>
  <c r="W97050" i="1"/>
  <c r="W97051" i="1"/>
  <c r="W97052" i="1"/>
  <c r="W97053" i="1"/>
  <c r="W97054" i="1"/>
  <c r="W97055" i="1"/>
  <c r="W97056" i="1"/>
  <c r="W97057" i="1"/>
  <c r="W97058" i="1"/>
  <c r="W97059" i="1"/>
  <c r="W97060" i="1"/>
  <c r="W97061" i="1"/>
  <c r="W97062" i="1"/>
  <c r="W97063" i="1"/>
  <c r="W97064" i="1"/>
  <c r="W97065" i="1"/>
  <c r="W97066" i="1"/>
  <c r="W97067" i="1"/>
  <c r="W97068" i="1"/>
  <c r="W97069" i="1"/>
  <c r="W97070" i="1"/>
  <c r="W97071" i="1"/>
  <c r="W97072" i="1"/>
  <c r="W97073" i="1"/>
  <c r="W97074" i="1"/>
  <c r="W97075" i="1"/>
  <c r="W97076" i="1"/>
  <c r="W97077" i="1"/>
  <c r="W97078" i="1"/>
  <c r="W97079" i="1"/>
  <c r="W97080" i="1"/>
  <c r="W97081" i="1"/>
  <c r="W97082" i="1"/>
  <c r="W97083" i="1"/>
  <c r="W97084" i="1"/>
  <c r="W97085" i="1"/>
  <c r="W97086" i="1"/>
  <c r="W97087" i="1"/>
  <c r="W97088" i="1"/>
  <c r="W97089" i="1"/>
  <c r="W97090" i="1"/>
  <c r="W97091" i="1"/>
  <c r="W97092" i="1"/>
  <c r="W97093" i="1"/>
  <c r="W97094" i="1"/>
  <c r="W97095" i="1"/>
  <c r="W97096" i="1"/>
  <c r="W97097" i="1"/>
  <c r="W97098" i="1"/>
  <c r="W97099" i="1"/>
  <c r="W97100" i="1"/>
  <c r="W97101" i="1"/>
  <c r="W97102" i="1"/>
  <c r="W97103" i="1"/>
  <c r="W97104" i="1"/>
  <c r="W97105" i="1"/>
  <c r="W97106" i="1"/>
  <c r="W97107" i="1"/>
  <c r="W97108" i="1"/>
  <c r="W97109" i="1"/>
  <c r="W97110" i="1"/>
  <c r="W97111" i="1"/>
  <c r="W97112" i="1"/>
  <c r="W97113" i="1"/>
  <c r="W97114" i="1"/>
  <c r="W97115" i="1"/>
  <c r="W97116" i="1"/>
  <c r="W97117" i="1"/>
  <c r="W97118" i="1"/>
  <c r="W97119" i="1"/>
  <c r="W97120" i="1"/>
  <c r="W97121" i="1"/>
  <c r="W97122" i="1"/>
  <c r="W97123" i="1"/>
  <c r="W97124" i="1"/>
  <c r="W97125" i="1"/>
  <c r="W97126" i="1"/>
  <c r="W97127" i="1"/>
  <c r="W97128" i="1"/>
  <c r="W97129" i="1"/>
  <c r="W97130" i="1"/>
  <c r="W97131" i="1"/>
  <c r="W97132" i="1"/>
  <c r="W97133" i="1"/>
  <c r="W97134" i="1"/>
  <c r="W97135" i="1"/>
  <c r="W97136" i="1"/>
  <c r="W97137" i="1"/>
  <c r="W97138" i="1"/>
  <c r="W97139" i="1"/>
  <c r="W97140" i="1"/>
  <c r="W97141" i="1"/>
  <c r="W97142" i="1"/>
  <c r="W97143" i="1"/>
  <c r="W97144" i="1"/>
  <c r="W97145" i="1"/>
  <c r="W97146" i="1"/>
  <c r="W97147" i="1"/>
  <c r="W97148" i="1"/>
  <c r="W97149" i="1"/>
  <c r="W97150" i="1"/>
  <c r="W97151" i="1"/>
  <c r="W97152" i="1"/>
  <c r="W97153" i="1"/>
  <c r="W97154" i="1"/>
  <c r="W97155" i="1"/>
  <c r="W97156" i="1"/>
  <c r="W97157" i="1"/>
  <c r="W97158" i="1"/>
  <c r="W97159" i="1"/>
  <c r="W97160" i="1"/>
  <c r="W97161" i="1"/>
  <c r="W97162" i="1"/>
  <c r="W97163" i="1"/>
  <c r="W97164" i="1"/>
  <c r="W97165" i="1"/>
  <c r="W97166" i="1"/>
  <c r="W97167" i="1"/>
  <c r="W97168" i="1"/>
  <c r="W97169" i="1"/>
  <c r="W97170" i="1"/>
  <c r="W97171" i="1"/>
  <c r="W97172" i="1"/>
  <c r="W97173" i="1"/>
  <c r="W97174" i="1"/>
  <c r="W97175" i="1"/>
  <c r="W97176" i="1"/>
  <c r="W97177" i="1"/>
  <c r="W97178" i="1"/>
  <c r="W97179" i="1"/>
  <c r="W97180" i="1"/>
  <c r="W97181" i="1"/>
  <c r="W97182" i="1"/>
  <c r="W97183" i="1"/>
  <c r="W97184" i="1"/>
  <c r="W97185" i="1"/>
  <c r="W97186" i="1"/>
  <c r="W97187" i="1"/>
  <c r="W97188" i="1"/>
  <c r="W97189" i="1"/>
  <c r="W97190" i="1"/>
  <c r="W97191" i="1"/>
  <c r="W97192" i="1"/>
  <c r="W97193" i="1"/>
  <c r="W97194" i="1"/>
  <c r="W97195" i="1"/>
  <c r="W97196" i="1"/>
  <c r="W97197" i="1"/>
  <c r="W97198" i="1"/>
  <c r="W97199" i="1"/>
  <c r="W97200" i="1"/>
  <c r="W97201" i="1"/>
  <c r="W97202" i="1"/>
  <c r="W97203" i="1"/>
  <c r="W97204" i="1"/>
  <c r="W97205" i="1"/>
  <c r="W97206" i="1"/>
  <c r="W97207" i="1"/>
  <c r="W97208" i="1"/>
  <c r="W97209" i="1"/>
  <c r="W97210" i="1"/>
  <c r="W97211" i="1"/>
  <c r="W97212" i="1"/>
  <c r="W97213" i="1"/>
  <c r="W97214" i="1"/>
  <c r="W97215" i="1"/>
  <c r="W97216" i="1"/>
  <c r="W97217" i="1"/>
  <c r="W97218" i="1"/>
  <c r="W97219" i="1"/>
  <c r="W97220" i="1"/>
  <c r="W97221" i="1"/>
  <c r="W97222" i="1"/>
  <c r="W97223" i="1"/>
  <c r="W97224" i="1"/>
  <c r="W97225" i="1"/>
  <c r="W97226" i="1"/>
  <c r="W97227" i="1"/>
  <c r="W97228" i="1"/>
  <c r="W97229" i="1"/>
  <c r="W97230" i="1"/>
  <c r="W97231" i="1"/>
  <c r="W97232" i="1"/>
  <c r="W97233" i="1"/>
  <c r="W97234" i="1"/>
  <c r="W97235" i="1"/>
  <c r="W97236" i="1"/>
  <c r="W97237" i="1"/>
  <c r="W97238" i="1"/>
  <c r="W97239" i="1"/>
  <c r="W97240" i="1"/>
  <c r="W97241" i="1"/>
  <c r="W97242" i="1"/>
  <c r="W97243" i="1"/>
  <c r="W97244" i="1"/>
  <c r="W97245" i="1"/>
  <c r="W97246" i="1"/>
  <c r="W97247" i="1"/>
  <c r="W97248" i="1"/>
  <c r="W97249" i="1"/>
  <c r="W97250" i="1"/>
  <c r="W97251" i="1"/>
  <c r="W97252" i="1"/>
  <c r="W97253" i="1"/>
  <c r="W97254" i="1"/>
  <c r="W97255" i="1"/>
  <c r="W97256" i="1"/>
  <c r="W97257" i="1"/>
  <c r="W97258" i="1"/>
  <c r="W97259" i="1"/>
  <c r="W97260" i="1"/>
  <c r="W97261" i="1"/>
  <c r="W97262" i="1"/>
  <c r="W97263" i="1"/>
  <c r="W97264" i="1"/>
  <c r="W97265" i="1"/>
  <c r="W97266" i="1"/>
  <c r="W97267" i="1"/>
  <c r="W97268" i="1"/>
  <c r="W97269" i="1"/>
  <c r="W97270" i="1"/>
  <c r="W97271" i="1"/>
  <c r="W97272" i="1"/>
  <c r="W97273" i="1"/>
  <c r="W97274" i="1"/>
  <c r="W97275" i="1"/>
  <c r="W97276" i="1"/>
  <c r="W97277" i="1"/>
  <c r="W97278" i="1"/>
  <c r="W97279" i="1"/>
  <c r="W97280" i="1"/>
  <c r="W97281" i="1"/>
  <c r="W97282" i="1"/>
  <c r="W97283" i="1"/>
  <c r="W97284" i="1"/>
  <c r="W97285" i="1"/>
  <c r="W97286" i="1"/>
  <c r="W97287" i="1"/>
  <c r="W97288" i="1"/>
  <c r="W97289" i="1"/>
  <c r="W97290" i="1"/>
  <c r="W97291" i="1"/>
  <c r="W97292" i="1"/>
  <c r="W97293" i="1"/>
  <c r="W97294" i="1"/>
  <c r="W97295" i="1"/>
  <c r="W97296" i="1"/>
  <c r="W97297" i="1"/>
  <c r="W97298" i="1"/>
  <c r="W97299" i="1"/>
  <c r="W97300" i="1"/>
  <c r="W97301" i="1"/>
  <c r="W97302" i="1"/>
  <c r="W97303" i="1"/>
  <c r="W97304" i="1"/>
  <c r="W97305" i="1"/>
  <c r="W97306" i="1"/>
  <c r="W97307" i="1"/>
  <c r="W97308" i="1"/>
  <c r="W97309" i="1"/>
  <c r="W97310" i="1"/>
  <c r="W97311" i="1"/>
  <c r="W97312" i="1"/>
  <c r="W97313" i="1"/>
  <c r="W97314" i="1"/>
  <c r="W97315" i="1"/>
  <c r="W97316" i="1"/>
  <c r="W97317" i="1"/>
  <c r="W97318" i="1"/>
  <c r="W97319" i="1"/>
  <c r="W97320" i="1"/>
  <c r="W97321" i="1"/>
  <c r="W97322" i="1"/>
  <c r="W97323" i="1"/>
  <c r="W97324" i="1"/>
  <c r="W97325" i="1"/>
  <c r="W97326" i="1"/>
  <c r="W97327" i="1"/>
  <c r="W97328" i="1"/>
  <c r="W97329" i="1"/>
  <c r="W97330" i="1"/>
  <c r="W97331" i="1"/>
  <c r="W97332" i="1"/>
  <c r="W97333" i="1"/>
  <c r="W97334" i="1"/>
  <c r="W97335" i="1"/>
  <c r="W97336" i="1"/>
  <c r="W97337" i="1"/>
  <c r="W97338" i="1"/>
  <c r="W97339" i="1"/>
  <c r="W97340" i="1"/>
  <c r="W97341" i="1"/>
  <c r="W97342" i="1"/>
  <c r="W97343" i="1"/>
  <c r="W97344" i="1"/>
  <c r="W97345" i="1"/>
  <c r="W97346" i="1"/>
  <c r="W97347" i="1"/>
  <c r="W97348" i="1"/>
  <c r="W97349" i="1"/>
  <c r="W97350" i="1"/>
  <c r="W97351" i="1"/>
  <c r="W97352" i="1"/>
  <c r="W97353" i="1"/>
  <c r="W97354" i="1"/>
  <c r="W97355" i="1"/>
  <c r="W97356" i="1"/>
  <c r="W97357" i="1"/>
  <c r="W97358" i="1"/>
  <c r="W97359" i="1"/>
  <c r="W97360" i="1"/>
  <c r="W97361" i="1"/>
  <c r="W97362" i="1"/>
  <c r="W97363" i="1"/>
  <c r="W97364" i="1"/>
  <c r="W97365" i="1"/>
  <c r="W97366" i="1"/>
  <c r="W97367" i="1"/>
  <c r="W97368" i="1"/>
  <c r="W97369" i="1"/>
  <c r="W97370" i="1"/>
  <c r="W97371" i="1"/>
  <c r="W97372" i="1"/>
  <c r="W97373" i="1"/>
  <c r="W97374" i="1"/>
  <c r="W97375" i="1"/>
  <c r="W97376" i="1"/>
  <c r="W97377" i="1"/>
  <c r="W97378" i="1"/>
  <c r="W97379" i="1"/>
  <c r="W97380" i="1"/>
  <c r="W97381" i="1"/>
  <c r="W97382" i="1"/>
  <c r="W97383" i="1"/>
  <c r="W97384" i="1"/>
  <c r="W97385" i="1"/>
  <c r="W97386" i="1"/>
  <c r="W97387" i="1"/>
  <c r="W97388" i="1"/>
  <c r="W97389" i="1"/>
  <c r="W97390" i="1"/>
  <c r="W97391" i="1"/>
  <c r="W97392" i="1"/>
  <c r="W97393" i="1"/>
  <c r="W97394" i="1"/>
  <c r="W97395" i="1"/>
  <c r="W97396" i="1"/>
  <c r="W97397" i="1"/>
  <c r="W97398" i="1"/>
  <c r="W97399" i="1"/>
  <c r="W97400" i="1"/>
  <c r="W97401" i="1"/>
  <c r="W97402" i="1"/>
  <c r="W97403" i="1"/>
  <c r="W97404" i="1"/>
  <c r="W97405" i="1"/>
  <c r="W97406" i="1"/>
  <c r="W97407" i="1"/>
  <c r="W97408" i="1"/>
  <c r="W97409" i="1"/>
  <c r="W97410" i="1"/>
  <c r="W97411" i="1"/>
  <c r="W97412" i="1"/>
  <c r="W97413" i="1"/>
  <c r="W97414" i="1"/>
  <c r="W97415" i="1"/>
  <c r="W97416" i="1"/>
  <c r="W97417" i="1"/>
  <c r="W97418" i="1"/>
  <c r="W97419" i="1"/>
  <c r="W97420" i="1"/>
  <c r="W97421" i="1"/>
  <c r="W97422" i="1"/>
  <c r="W97423" i="1"/>
  <c r="W97424" i="1"/>
  <c r="W97425" i="1"/>
  <c r="W97426" i="1"/>
  <c r="W97427" i="1"/>
  <c r="W97428" i="1"/>
  <c r="W97429" i="1"/>
  <c r="W97430" i="1"/>
  <c r="W97431" i="1"/>
  <c r="W97432" i="1"/>
  <c r="W97433" i="1"/>
  <c r="W97434" i="1"/>
  <c r="W97435" i="1"/>
  <c r="W97436" i="1"/>
  <c r="W97437" i="1"/>
  <c r="W97438" i="1"/>
  <c r="W97439" i="1"/>
  <c r="W97440" i="1"/>
  <c r="W97441" i="1"/>
  <c r="W97442" i="1"/>
  <c r="W97443" i="1"/>
  <c r="W97444" i="1"/>
  <c r="W97445" i="1"/>
  <c r="W97446" i="1"/>
  <c r="W97447" i="1"/>
  <c r="W97448" i="1"/>
  <c r="W97449" i="1"/>
  <c r="W97450" i="1"/>
  <c r="W97451" i="1"/>
  <c r="W97452" i="1"/>
  <c r="W97453" i="1"/>
  <c r="W97454" i="1"/>
  <c r="W97455" i="1"/>
  <c r="W97456" i="1"/>
  <c r="W97457" i="1"/>
  <c r="W97458" i="1"/>
  <c r="W97459" i="1"/>
  <c r="W97460" i="1"/>
  <c r="W97461" i="1"/>
  <c r="W97462" i="1"/>
  <c r="W97463" i="1"/>
  <c r="W97464" i="1"/>
  <c r="W97465" i="1"/>
  <c r="W97466" i="1"/>
  <c r="W97467" i="1"/>
  <c r="W97468" i="1"/>
  <c r="W97469" i="1"/>
  <c r="W97470" i="1"/>
  <c r="W97471" i="1"/>
  <c r="W97472" i="1"/>
  <c r="W97473" i="1"/>
  <c r="W97474" i="1"/>
  <c r="W97475" i="1"/>
  <c r="W97476" i="1"/>
  <c r="W97477" i="1"/>
  <c r="W97478" i="1"/>
  <c r="W97479" i="1"/>
  <c r="W97480" i="1"/>
  <c r="W97481" i="1"/>
  <c r="W97482" i="1"/>
  <c r="W97483" i="1"/>
  <c r="W97484" i="1"/>
  <c r="W97485" i="1"/>
  <c r="W97486" i="1"/>
  <c r="W97487" i="1"/>
  <c r="W97488" i="1"/>
  <c r="W97489" i="1"/>
  <c r="W97490" i="1"/>
  <c r="W97491" i="1"/>
  <c r="W97492" i="1"/>
  <c r="W97493" i="1"/>
  <c r="W97494" i="1"/>
  <c r="W97495" i="1"/>
  <c r="W97496" i="1"/>
  <c r="W97497" i="1"/>
  <c r="W97498" i="1"/>
  <c r="W97499" i="1"/>
  <c r="W97500" i="1"/>
  <c r="W97501" i="1"/>
  <c r="W97502" i="1"/>
  <c r="W97503" i="1"/>
  <c r="W97504" i="1"/>
  <c r="W97505" i="1"/>
  <c r="W97506" i="1"/>
  <c r="W97507" i="1"/>
  <c r="W97508" i="1"/>
  <c r="W97509" i="1"/>
  <c r="W97510" i="1"/>
  <c r="W97511" i="1"/>
  <c r="W97512" i="1"/>
  <c r="W97513" i="1"/>
  <c r="W97514" i="1"/>
  <c r="W97515" i="1"/>
  <c r="W97516" i="1"/>
  <c r="W97517" i="1"/>
  <c r="W97518" i="1"/>
  <c r="W97519" i="1"/>
  <c r="W97520" i="1"/>
  <c r="W97521" i="1"/>
  <c r="W97522" i="1"/>
  <c r="W97523" i="1"/>
  <c r="W97524" i="1"/>
  <c r="W97525" i="1"/>
  <c r="W97526" i="1"/>
  <c r="W97527" i="1"/>
  <c r="W97528" i="1"/>
  <c r="W97529" i="1"/>
  <c r="W97530" i="1"/>
  <c r="W97531" i="1"/>
  <c r="W97532" i="1"/>
  <c r="W97533" i="1"/>
  <c r="W97534" i="1"/>
  <c r="W97535" i="1"/>
  <c r="W97536" i="1"/>
  <c r="W97537" i="1"/>
  <c r="W97538" i="1"/>
  <c r="W97539" i="1"/>
  <c r="W97540" i="1"/>
  <c r="W97541" i="1"/>
  <c r="W97542" i="1"/>
  <c r="W97543" i="1"/>
  <c r="W97544" i="1"/>
  <c r="W97545" i="1"/>
  <c r="W97546" i="1"/>
  <c r="W97547" i="1"/>
  <c r="W97548" i="1"/>
  <c r="W97549" i="1"/>
  <c r="W97550" i="1"/>
  <c r="W97551" i="1"/>
  <c r="W97552" i="1"/>
  <c r="W97553" i="1"/>
  <c r="W97554" i="1"/>
  <c r="W97555" i="1"/>
  <c r="W97556" i="1"/>
  <c r="W97557" i="1"/>
  <c r="W97558" i="1"/>
  <c r="W97559" i="1"/>
  <c r="W97560" i="1"/>
  <c r="W97561" i="1"/>
  <c r="W97562" i="1"/>
  <c r="W97563" i="1"/>
  <c r="W97564" i="1"/>
  <c r="W97565" i="1"/>
  <c r="W97566" i="1"/>
  <c r="W97567" i="1"/>
  <c r="W97568" i="1"/>
  <c r="W97569" i="1"/>
  <c r="W97570" i="1"/>
  <c r="W97571" i="1"/>
  <c r="W97572" i="1"/>
  <c r="W97573" i="1"/>
  <c r="W97574" i="1"/>
  <c r="W97575" i="1"/>
  <c r="W97576" i="1"/>
  <c r="W97577" i="1"/>
  <c r="W97578" i="1"/>
  <c r="W97579" i="1"/>
  <c r="W97580" i="1"/>
  <c r="W97581" i="1"/>
  <c r="W97582" i="1"/>
  <c r="W97583" i="1"/>
  <c r="W97584" i="1"/>
  <c r="W97585" i="1"/>
  <c r="W97586" i="1"/>
  <c r="W97587" i="1"/>
  <c r="W97588" i="1"/>
  <c r="W97589" i="1"/>
  <c r="W97590" i="1"/>
  <c r="W97591" i="1"/>
  <c r="W97592" i="1"/>
  <c r="W97593" i="1"/>
  <c r="W97594" i="1"/>
  <c r="W97595" i="1"/>
  <c r="W97596" i="1"/>
  <c r="W97597" i="1"/>
  <c r="W97598" i="1"/>
  <c r="W97599" i="1"/>
  <c r="W97600" i="1"/>
  <c r="W97601" i="1"/>
  <c r="W97602" i="1"/>
  <c r="W97603" i="1"/>
  <c r="W97604" i="1"/>
  <c r="W97605" i="1"/>
  <c r="W97606" i="1"/>
  <c r="W97607" i="1"/>
  <c r="W97608" i="1"/>
  <c r="W97609" i="1"/>
  <c r="W97610" i="1"/>
  <c r="W97611" i="1"/>
  <c r="W97612" i="1"/>
  <c r="W97613" i="1"/>
  <c r="W97614" i="1"/>
  <c r="W97615" i="1"/>
  <c r="W97616" i="1"/>
  <c r="W97617" i="1"/>
  <c r="W97618" i="1"/>
  <c r="W97619" i="1"/>
  <c r="W97620" i="1"/>
  <c r="W97621" i="1"/>
  <c r="W97622" i="1"/>
  <c r="W97623" i="1"/>
  <c r="W97624" i="1"/>
  <c r="W97625" i="1"/>
  <c r="W97626" i="1"/>
  <c r="W97627" i="1"/>
  <c r="W97628" i="1"/>
  <c r="W97629" i="1"/>
  <c r="W97630" i="1"/>
  <c r="W97631" i="1"/>
  <c r="W97632" i="1"/>
  <c r="W97633" i="1"/>
  <c r="W97634" i="1"/>
  <c r="W97635" i="1"/>
  <c r="W97636" i="1"/>
  <c r="W97637" i="1"/>
  <c r="W97638" i="1"/>
  <c r="W97639" i="1"/>
  <c r="W97640" i="1"/>
  <c r="W97641" i="1"/>
  <c r="W97642" i="1"/>
  <c r="W97643" i="1"/>
  <c r="W97644" i="1"/>
  <c r="W97645" i="1"/>
  <c r="W97646" i="1"/>
  <c r="W97647" i="1"/>
  <c r="W97648" i="1"/>
  <c r="W97649" i="1"/>
  <c r="W97650" i="1"/>
  <c r="W97651" i="1"/>
  <c r="W97652" i="1"/>
  <c r="W97653" i="1"/>
  <c r="W97654" i="1"/>
  <c r="W97655" i="1"/>
  <c r="W97656" i="1"/>
  <c r="W97657" i="1"/>
  <c r="W97658" i="1"/>
  <c r="W97659" i="1"/>
  <c r="W97660" i="1"/>
  <c r="W97661" i="1"/>
  <c r="W97662" i="1"/>
  <c r="W97663" i="1"/>
  <c r="W97664" i="1"/>
  <c r="W97665" i="1"/>
  <c r="W97666" i="1"/>
  <c r="W97667" i="1"/>
  <c r="W97668" i="1"/>
  <c r="W97669" i="1"/>
  <c r="W97670" i="1"/>
  <c r="W97671" i="1"/>
  <c r="W97672" i="1"/>
  <c r="W97673" i="1"/>
  <c r="W97674" i="1"/>
  <c r="W97675" i="1"/>
  <c r="W97676" i="1"/>
  <c r="W97677" i="1"/>
  <c r="W97678" i="1"/>
  <c r="W97679" i="1"/>
  <c r="W97680" i="1"/>
  <c r="W97681" i="1"/>
  <c r="W97682" i="1"/>
  <c r="W97683" i="1"/>
  <c r="W97684" i="1"/>
  <c r="W97685" i="1"/>
  <c r="W97686" i="1"/>
  <c r="W97687" i="1"/>
  <c r="W97688" i="1"/>
  <c r="W97689" i="1"/>
  <c r="W97690" i="1"/>
  <c r="W97691" i="1"/>
  <c r="W97692" i="1"/>
  <c r="W97693" i="1"/>
  <c r="W97694" i="1"/>
  <c r="W97695" i="1"/>
  <c r="W97696" i="1"/>
  <c r="W97697" i="1"/>
  <c r="W97698" i="1"/>
  <c r="W97699" i="1"/>
  <c r="W97700" i="1"/>
  <c r="W97701" i="1"/>
  <c r="W97702" i="1"/>
  <c r="W97703" i="1"/>
  <c r="W97704" i="1"/>
  <c r="W97705" i="1"/>
  <c r="W97706" i="1"/>
  <c r="W97707" i="1"/>
  <c r="W97708" i="1"/>
  <c r="W97709" i="1"/>
  <c r="W97710" i="1"/>
  <c r="W97711" i="1"/>
  <c r="W97712" i="1"/>
  <c r="W97713" i="1"/>
  <c r="W97714" i="1"/>
  <c r="W97715" i="1"/>
  <c r="W97716" i="1"/>
  <c r="W97717" i="1"/>
  <c r="W97718" i="1"/>
  <c r="W97719" i="1"/>
  <c r="W97720" i="1"/>
  <c r="W97721" i="1"/>
  <c r="W97722" i="1"/>
  <c r="W97723" i="1"/>
  <c r="W97724" i="1"/>
  <c r="W97725" i="1"/>
  <c r="W97726" i="1"/>
  <c r="W97727" i="1"/>
  <c r="W97728" i="1"/>
  <c r="W97729" i="1"/>
  <c r="W97730" i="1"/>
  <c r="W97731" i="1"/>
  <c r="W97732" i="1"/>
  <c r="W97733" i="1"/>
  <c r="W97734" i="1"/>
  <c r="W97735" i="1"/>
  <c r="W97736" i="1"/>
  <c r="W97737" i="1"/>
  <c r="W97738" i="1"/>
  <c r="W97739" i="1"/>
  <c r="W97740" i="1"/>
  <c r="W97741" i="1"/>
  <c r="W97742" i="1"/>
  <c r="W97743" i="1"/>
  <c r="W97744" i="1"/>
  <c r="W97745" i="1"/>
  <c r="W97746" i="1"/>
  <c r="W97747" i="1"/>
  <c r="W97748" i="1"/>
  <c r="W97749" i="1"/>
  <c r="W97750" i="1"/>
  <c r="W97751" i="1"/>
  <c r="W97752" i="1"/>
  <c r="W97753" i="1"/>
  <c r="W97754" i="1"/>
  <c r="W97755" i="1"/>
  <c r="W97756" i="1"/>
  <c r="W97757" i="1"/>
  <c r="W97758" i="1"/>
  <c r="W97759" i="1"/>
  <c r="W97760" i="1"/>
  <c r="W97761" i="1"/>
  <c r="W97762" i="1"/>
  <c r="W97763" i="1"/>
  <c r="W97764" i="1"/>
  <c r="W97765" i="1"/>
  <c r="W97766" i="1"/>
  <c r="W97767" i="1"/>
  <c r="W97768" i="1"/>
  <c r="W97769" i="1"/>
  <c r="W97770" i="1"/>
  <c r="W97771" i="1"/>
  <c r="W97772" i="1"/>
  <c r="W97773" i="1"/>
  <c r="W97774" i="1"/>
  <c r="W97775" i="1"/>
  <c r="W97776" i="1"/>
  <c r="W97777" i="1"/>
  <c r="W97778" i="1"/>
  <c r="W97779" i="1"/>
  <c r="W97780" i="1"/>
  <c r="W97781" i="1"/>
  <c r="W97782" i="1"/>
  <c r="W97783" i="1"/>
  <c r="W97784" i="1"/>
  <c r="W97785" i="1"/>
  <c r="W97786" i="1"/>
  <c r="W97787" i="1"/>
  <c r="W97788" i="1"/>
  <c r="W97789" i="1"/>
  <c r="W97790" i="1"/>
  <c r="W97791" i="1"/>
  <c r="W97792" i="1"/>
  <c r="W97793" i="1"/>
  <c r="W97794" i="1"/>
  <c r="W97795" i="1"/>
  <c r="W97796" i="1"/>
  <c r="W97797" i="1"/>
  <c r="W97798" i="1"/>
  <c r="W97799" i="1"/>
  <c r="W97800" i="1"/>
  <c r="W97801" i="1"/>
  <c r="W97802" i="1"/>
  <c r="W97803" i="1"/>
  <c r="W97804" i="1"/>
  <c r="W97805" i="1"/>
  <c r="W97806" i="1"/>
  <c r="W97807" i="1"/>
  <c r="W97808" i="1"/>
  <c r="W97809" i="1"/>
  <c r="W97810" i="1"/>
  <c r="W97811" i="1"/>
  <c r="W97812" i="1"/>
  <c r="W97813" i="1"/>
  <c r="W97814" i="1"/>
  <c r="W97815" i="1"/>
  <c r="W97816" i="1"/>
  <c r="W97817" i="1"/>
  <c r="W97818" i="1"/>
  <c r="W97819" i="1"/>
  <c r="W97820" i="1"/>
  <c r="W97821" i="1"/>
  <c r="W97822" i="1"/>
  <c r="W97823" i="1"/>
  <c r="W97824" i="1"/>
  <c r="W97825" i="1"/>
  <c r="W97826" i="1"/>
  <c r="W97827" i="1"/>
  <c r="W97828" i="1"/>
  <c r="W97829" i="1"/>
  <c r="W97830" i="1"/>
  <c r="W97831" i="1"/>
  <c r="W97832" i="1"/>
  <c r="W97833" i="1"/>
  <c r="W97834" i="1"/>
  <c r="W97835" i="1"/>
  <c r="W97836" i="1"/>
  <c r="W97837" i="1"/>
  <c r="W97838" i="1"/>
  <c r="W97839" i="1"/>
  <c r="W97840" i="1"/>
  <c r="W97841" i="1"/>
  <c r="W97842" i="1"/>
  <c r="W97843" i="1"/>
  <c r="W97844" i="1"/>
  <c r="W97845" i="1"/>
  <c r="W97846" i="1"/>
  <c r="W97847" i="1"/>
  <c r="W97848" i="1"/>
  <c r="W97849" i="1"/>
  <c r="W97850" i="1"/>
  <c r="W97851" i="1"/>
  <c r="W97852" i="1"/>
  <c r="W97853" i="1"/>
  <c r="W97854" i="1"/>
  <c r="W97855" i="1"/>
  <c r="W97856" i="1"/>
  <c r="W97857" i="1"/>
  <c r="W97858" i="1"/>
  <c r="W97859" i="1"/>
  <c r="W97860" i="1"/>
  <c r="W97861" i="1"/>
  <c r="W97862" i="1"/>
  <c r="W97863" i="1"/>
  <c r="W97864" i="1"/>
  <c r="W97865" i="1"/>
  <c r="W97866" i="1"/>
  <c r="W97867" i="1"/>
  <c r="W97868" i="1"/>
  <c r="W97869" i="1"/>
  <c r="W97870" i="1"/>
  <c r="W97871" i="1"/>
  <c r="W97872" i="1"/>
  <c r="W97873" i="1"/>
  <c r="W97874" i="1"/>
  <c r="W97875" i="1"/>
  <c r="W97876" i="1"/>
  <c r="W97877" i="1"/>
  <c r="W97878" i="1"/>
  <c r="W97879" i="1"/>
  <c r="W97880" i="1"/>
  <c r="W97881" i="1"/>
  <c r="W97882" i="1"/>
  <c r="W97883" i="1"/>
  <c r="W97884" i="1"/>
  <c r="W97885" i="1"/>
  <c r="W97886" i="1"/>
  <c r="W97887" i="1"/>
  <c r="W97888" i="1"/>
  <c r="W97889" i="1"/>
  <c r="W97890" i="1"/>
  <c r="W97891" i="1"/>
  <c r="W97892" i="1"/>
  <c r="W97893" i="1"/>
  <c r="W97894" i="1"/>
  <c r="W97895" i="1"/>
  <c r="W97896" i="1"/>
  <c r="W97897" i="1"/>
  <c r="W97898" i="1"/>
  <c r="W97899" i="1"/>
  <c r="W97900" i="1"/>
  <c r="W97901" i="1"/>
  <c r="W97902" i="1"/>
  <c r="W97903" i="1"/>
  <c r="W97904" i="1"/>
  <c r="W97905" i="1"/>
  <c r="W97906" i="1"/>
  <c r="W97907" i="1"/>
  <c r="W97908" i="1"/>
  <c r="W97909" i="1"/>
  <c r="W97910" i="1"/>
  <c r="W97911" i="1"/>
  <c r="W97912" i="1"/>
  <c r="W97913" i="1"/>
  <c r="W97914" i="1"/>
  <c r="W97915" i="1"/>
  <c r="W97916" i="1"/>
  <c r="W97917" i="1"/>
  <c r="W97918" i="1"/>
  <c r="W97919" i="1"/>
  <c r="W97920" i="1"/>
  <c r="W97921" i="1"/>
  <c r="W97922" i="1"/>
  <c r="W97923" i="1"/>
  <c r="W97924" i="1"/>
  <c r="W97925" i="1"/>
  <c r="W97926" i="1"/>
  <c r="W97927" i="1"/>
  <c r="W97928" i="1"/>
  <c r="W97929" i="1"/>
  <c r="W97930" i="1"/>
  <c r="W97931" i="1"/>
  <c r="W97932" i="1"/>
  <c r="W97933" i="1"/>
  <c r="W97934" i="1"/>
  <c r="W97935" i="1"/>
  <c r="W97936" i="1"/>
  <c r="W97937" i="1"/>
  <c r="W97938" i="1"/>
  <c r="W97939" i="1"/>
  <c r="W97940" i="1"/>
  <c r="W97941" i="1"/>
  <c r="W97942" i="1"/>
  <c r="W97943" i="1"/>
  <c r="W97944" i="1"/>
  <c r="W97945" i="1"/>
  <c r="W97946" i="1"/>
  <c r="W97947" i="1"/>
  <c r="W97948" i="1"/>
  <c r="W97949" i="1"/>
  <c r="W97950" i="1"/>
  <c r="W97951" i="1"/>
  <c r="W97952" i="1"/>
  <c r="W97953" i="1"/>
  <c r="W97954" i="1"/>
  <c r="W97955" i="1"/>
  <c r="W97956" i="1"/>
  <c r="W97957" i="1"/>
  <c r="W97958" i="1"/>
  <c r="W97959" i="1"/>
  <c r="W97960" i="1"/>
  <c r="W97961" i="1"/>
  <c r="W97962" i="1"/>
  <c r="W97963" i="1"/>
  <c r="W97964" i="1"/>
  <c r="W97965" i="1"/>
  <c r="W97966" i="1"/>
  <c r="W97967" i="1"/>
  <c r="W97968" i="1"/>
  <c r="W97969" i="1"/>
  <c r="W97970" i="1"/>
  <c r="W97971" i="1"/>
  <c r="W97972" i="1"/>
  <c r="W97973" i="1"/>
  <c r="W97974" i="1"/>
  <c r="W97975" i="1"/>
  <c r="W97976" i="1"/>
  <c r="W97977" i="1"/>
  <c r="W97978" i="1"/>
  <c r="W97979" i="1"/>
  <c r="W97980" i="1"/>
  <c r="W97981" i="1"/>
  <c r="W97982" i="1"/>
  <c r="W97983" i="1"/>
  <c r="W97984" i="1"/>
  <c r="W97985" i="1"/>
  <c r="W97986" i="1"/>
  <c r="W97987" i="1"/>
  <c r="W97988" i="1"/>
  <c r="W97989" i="1"/>
  <c r="W97990" i="1"/>
  <c r="W97991" i="1"/>
  <c r="W97992" i="1"/>
  <c r="W97993" i="1"/>
  <c r="W97994" i="1"/>
  <c r="W97995" i="1"/>
  <c r="W97996" i="1"/>
  <c r="W97997" i="1"/>
  <c r="W97998" i="1"/>
  <c r="W97999" i="1"/>
  <c r="W98000" i="1"/>
  <c r="W98001" i="1"/>
  <c r="W98002" i="1"/>
  <c r="W98003" i="1"/>
  <c r="W98004" i="1"/>
  <c r="W98005" i="1"/>
  <c r="W98006" i="1"/>
  <c r="W98007" i="1"/>
  <c r="W98008" i="1"/>
  <c r="W98009" i="1"/>
  <c r="W98010" i="1"/>
  <c r="W98011" i="1"/>
  <c r="W98012" i="1"/>
  <c r="W98013" i="1"/>
  <c r="W98014" i="1"/>
  <c r="W98015" i="1"/>
  <c r="W98016" i="1"/>
  <c r="W98017" i="1"/>
  <c r="W98018" i="1"/>
  <c r="W98019" i="1"/>
  <c r="W98020" i="1"/>
  <c r="W98021" i="1"/>
  <c r="W98022" i="1"/>
  <c r="W98023" i="1"/>
  <c r="W98024" i="1"/>
  <c r="W98025" i="1"/>
  <c r="W98026" i="1"/>
  <c r="W98027" i="1"/>
  <c r="W98028" i="1"/>
  <c r="W98029" i="1"/>
  <c r="W98030" i="1"/>
  <c r="W98031" i="1"/>
  <c r="W98032" i="1"/>
  <c r="W98033" i="1"/>
  <c r="W98034" i="1"/>
  <c r="W98035" i="1"/>
  <c r="W98036" i="1"/>
  <c r="W98037" i="1"/>
  <c r="W98038" i="1"/>
  <c r="W98039" i="1"/>
  <c r="W98040" i="1"/>
  <c r="W98041" i="1"/>
  <c r="W98042" i="1"/>
  <c r="W98043" i="1"/>
  <c r="W98044" i="1"/>
  <c r="W98045" i="1"/>
  <c r="W98046" i="1"/>
  <c r="W98047" i="1"/>
  <c r="W98048" i="1"/>
  <c r="W98049" i="1"/>
  <c r="W98050" i="1"/>
  <c r="W98051" i="1"/>
  <c r="W98052" i="1"/>
  <c r="W98053" i="1"/>
  <c r="W98054" i="1"/>
  <c r="W98055" i="1"/>
  <c r="W98056" i="1"/>
  <c r="W98057" i="1"/>
  <c r="W98058" i="1"/>
  <c r="W98059" i="1"/>
  <c r="W98060" i="1"/>
  <c r="W98061" i="1"/>
  <c r="W98062" i="1"/>
  <c r="W98063" i="1"/>
  <c r="W98064" i="1"/>
  <c r="W98065" i="1"/>
  <c r="W98066" i="1"/>
  <c r="W98067" i="1"/>
  <c r="W98068" i="1"/>
  <c r="W98069" i="1"/>
  <c r="W98070" i="1"/>
  <c r="W98071" i="1"/>
  <c r="W98072" i="1"/>
  <c r="W98073" i="1"/>
  <c r="W98074" i="1"/>
  <c r="W98075" i="1"/>
  <c r="W98076" i="1"/>
  <c r="W98077" i="1"/>
  <c r="W98078" i="1"/>
  <c r="W98079" i="1"/>
  <c r="W98080" i="1"/>
  <c r="W98081" i="1"/>
  <c r="W98082" i="1"/>
  <c r="W98083" i="1"/>
  <c r="W98084" i="1"/>
  <c r="W98085" i="1"/>
  <c r="W98086" i="1"/>
  <c r="W98087" i="1"/>
  <c r="W98088" i="1"/>
  <c r="W98089" i="1"/>
  <c r="W98090" i="1"/>
  <c r="W98091" i="1"/>
  <c r="W98092" i="1"/>
  <c r="W98093" i="1"/>
  <c r="W98094" i="1"/>
  <c r="W98095" i="1"/>
  <c r="W98096" i="1"/>
  <c r="W98097" i="1"/>
  <c r="W98098" i="1"/>
  <c r="W98099" i="1"/>
  <c r="W98100" i="1"/>
  <c r="W98101" i="1"/>
  <c r="W98102" i="1"/>
  <c r="W98103" i="1"/>
  <c r="W98104" i="1"/>
  <c r="W98105" i="1"/>
  <c r="W98106" i="1"/>
  <c r="W98107" i="1"/>
  <c r="W98108" i="1"/>
  <c r="W98109" i="1"/>
  <c r="W98110" i="1"/>
  <c r="W98111" i="1"/>
  <c r="W98112" i="1"/>
  <c r="W98113" i="1"/>
  <c r="W98114" i="1"/>
  <c r="W98115" i="1"/>
  <c r="W98116" i="1"/>
  <c r="W98117" i="1"/>
  <c r="W98118" i="1"/>
  <c r="W98119" i="1"/>
  <c r="W98120" i="1"/>
  <c r="W98121" i="1"/>
  <c r="W98122" i="1"/>
  <c r="W98123" i="1"/>
  <c r="W98124" i="1"/>
  <c r="W98125" i="1"/>
  <c r="W98126" i="1"/>
  <c r="W98127" i="1"/>
  <c r="W98128" i="1"/>
  <c r="W98129" i="1"/>
  <c r="W98130" i="1"/>
  <c r="W98131" i="1"/>
  <c r="W98132" i="1"/>
  <c r="W98133" i="1"/>
  <c r="W98134" i="1"/>
  <c r="W98135" i="1"/>
  <c r="W98136" i="1"/>
  <c r="W98137" i="1"/>
  <c r="W98138" i="1"/>
  <c r="W98139" i="1"/>
  <c r="W98140" i="1"/>
  <c r="W98141" i="1"/>
  <c r="W98142" i="1"/>
  <c r="W98143" i="1"/>
  <c r="W98144" i="1"/>
  <c r="W98145" i="1"/>
  <c r="W98146" i="1"/>
  <c r="W98147" i="1"/>
  <c r="W98148" i="1"/>
  <c r="W98149" i="1"/>
  <c r="W98150" i="1"/>
  <c r="W98151" i="1"/>
  <c r="W98152" i="1"/>
  <c r="W98153" i="1"/>
  <c r="W98154" i="1"/>
  <c r="W98155" i="1"/>
  <c r="W98156" i="1"/>
  <c r="W98157" i="1"/>
  <c r="W98158" i="1"/>
  <c r="W98159" i="1"/>
  <c r="W98160" i="1"/>
  <c r="W98161" i="1"/>
  <c r="W98162" i="1"/>
  <c r="W98163" i="1"/>
  <c r="W98164" i="1"/>
  <c r="W98165" i="1"/>
  <c r="W98166" i="1"/>
  <c r="W98167" i="1"/>
  <c r="W98168" i="1"/>
  <c r="W98169" i="1"/>
  <c r="W98170" i="1"/>
  <c r="W98171" i="1"/>
  <c r="W98172" i="1"/>
  <c r="W98173" i="1"/>
  <c r="W98174" i="1"/>
  <c r="W98175" i="1"/>
  <c r="W98176" i="1"/>
  <c r="W98177" i="1"/>
  <c r="W98178" i="1"/>
  <c r="W98179" i="1"/>
  <c r="W98180" i="1"/>
  <c r="W98181" i="1"/>
  <c r="W98182" i="1"/>
  <c r="W98183" i="1"/>
  <c r="W98184" i="1"/>
  <c r="W98185" i="1"/>
  <c r="W98186" i="1"/>
  <c r="W98187" i="1"/>
  <c r="W98188" i="1"/>
  <c r="W98189" i="1"/>
  <c r="W98190" i="1"/>
  <c r="W98191" i="1"/>
  <c r="W98192" i="1"/>
  <c r="W98193" i="1"/>
  <c r="W98194" i="1"/>
  <c r="W98195" i="1"/>
  <c r="W98196" i="1"/>
  <c r="W98197" i="1"/>
  <c r="W98198" i="1"/>
  <c r="W98199" i="1"/>
  <c r="W98200" i="1"/>
  <c r="W98201" i="1"/>
  <c r="W98202" i="1"/>
  <c r="W98203" i="1"/>
  <c r="W98204" i="1"/>
  <c r="W98205" i="1"/>
  <c r="W98206" i="1"/>
  <c r="W98207" i="1"/>
  <c r="W98208" i="1"/>
  <c r="W98209" i="1"/>
  <c r="W98210" i="1"/>
  <c r="W98211" i="1"/>
  <c r="W98212" i="1"/>
  <c r="W98213" i="1"/>
  <c r="W98214" i="1"/>
  <c r="W98215" i="1"/>
  <c r="W98216" i="1"/>
  <c r="W98217" i="1"/>
  <c r="W98218" i="1"/>
  <c r="W98219" i="1"/>
  <c r="W98220" i="1"/>
  <c r="W98221" i="1"/>
  <c r="W98222" i="1"/>
  <c r="W98223" i="1"/>
  <c r="W98224" i="1"/>
  <c r="W98225" i="1"/>
  <c r="W98226" i="1"/>
  <c r="W98227" i="1"/>
  <c r="W98228" i="1"/>
  <c r="W98229" i="1"/>
  <c r="W98230" i="1"/>
  <c r="W98231" i="1"/>
  <c r="W98232" i="1"/>
  <c r="W98233" i="1"/>
  <c r="W98234" i="1"/>
  <c r="W98235" i="1"/>
  <c r="W98236" i="1"/>
  <c r="W98237" i="1"/>
  <c r="W98238" i="1"/>
  <c r="W98239" i="1"/>
  <c r="W98240" i="1"/>
  <c r="W98241" i="1"/>
  <c r="W98242" i="1"/>
  <c r="W98243" i="1"/>
  <c r="W98244" i="1"/>
  <c r="W98245" i="1"/>
  <c r="W98246" i="1"/>
  <c r="W98247" i="1"/>
  <c r="W98248" i="1"/>
  <c r="W98249" i="1"/>
  <c r="W98250" i="1"/>
  <c r="W98251" i="1"/>
  <c r="W98252" i="1"/>
  <c r="W98253" i="1"/>
  <c r="W98254" i="1"/>
  <c r="W98255" i="1"/>
  <c r="W98256" i="1"/>
  <c r="W98257" i="1"/>
  <c r="W98258" i="1"/>
  <c r="W98259" i="1"/>
  <c r="W98260" i="1"/>
  <c r="W98261" i="1"/>
  <c r="W98262" i="1"/>
  <c r="W98263" i="1"/>
  <c r="W98264" i="1"/>
  <c r="W98265" i="1"/>
  <c r="W98266" i="1"/>
  <c r="W98267" i="1"/>
  <c r="W98268" i="1"/>
  <c r="W98269" i="1"/>
  <c r="W98270" i="1"/>
  <c r="W98271" i="1"/>
  <c r="W98272" i="1"/>
  <c r="W98273" i="1"/>
  <c r="W98274" i="1"/>
  <c r="W98275" i="1"/>
  <c r="W98276" i="1"/>
  <c r="W98277" i="1"/>
  <c r="W98278" i="1"/>
  <c r="W98279" i="1"/>
  <c r="W98280" i="1"/>
  <c r="W98281" i="1"/>
  <c r="W98282" i="1"/>
  <c r="W98283" i="1"/>
  <c r="W98284" i="1"/>
  <c r="W98285" i="1"/>
  <c r="W98286" i="1"/>
  <c r="W98287" i="1"/>
  <c r="W98288" i="1"/>
  <c r="W98289" i="1"/>
  <c r="W98290" i="1"/>
  <c r="W98291" i="1"/>
  <c r="W98292" i="1"/>
  <c r="W98293" i="1"/>
  <c r="W98294" i="1"/>
  <c r="W98295" i="1"/>
  <c r="W98296" i="1"/>
  <c r="W98297" i="1"/>
  <c r="W98298" i="1"/>
  <c r="W98299" i="1"/>
  <c r="W98300" i="1"/>
  <c r="W98301" i="1"/>
  <c r="W98302" i="1"/>
  <c r="W98303" i="1"/>
  <c r="W98304" i="1"/>
  <c r="W98305" i="1"/>
  <c r="W98306" i="1"/>
  <c r="W98307" i="1"/>
  <c r="W98308" i="1"/>
  <c r="W98309" i="1"/>
  <c r="W98310" i="1"/>
  <c r="W98311" i="1"/>
  <c r="W98312" i="1"/>
  <c r="W98313" i="1"/>
  <c r="W98314" i="1"/>
  <c r="W98315" i="1"/>
  <c r="W98316" i="1"/>
  <c r="W98317" i="1"/>
  <c r="W98318" i="1"/>
  <c r="W98319" i="1"/>
  <c r="W98320" i="1"/>
  <c r="W98321" i="1"/>
  <c r="W98322" i="1"/>
  <c r="W98323" i="1"/>
  <c r="W98324" i="1"/>
  <c r="W98325" i="1"/>
  <c r="W98326" i="1"/>
  <c r="W98327" i="1"/>
  <c r="W98328" i="1"/>
  <c r="W98329" i="1"/>
  <c r="W98330" i="1"/>
  <c r="W98331" i="1"/>
  <c r="W98332" i="1"/>
  <c r="W98333" i="1"/>
  <c r="W98334" i="1"/>
  <c r="W98335" i="1"/>
  <c r="W98336" i="1"/>
  <c r="W98337" i="1"/>
  <c r="W98338" i="1"/>
  <c r="W98339" i="1"/>
  <c r="W98340" i="1"/>
  <c r="W98341" i="1"/>
  <c r="W98342" i="1"/>
  <c r="W98343" i="1"/>
  <c r="W98344" i="1"/>
  <c r="W98345" i="1"/>
  <c r="W98346" i="1"/>
  <c r="W98347" i="1"/>
  <c r="W98348" i="1"/>
  <c r="W98349" i="1"/>
  <c r="W98350" i="1"/>
  <c r="W98351" i="1"/>
  <c r="W98352" i="1"/>
  <c r="W98353" i="1"/>
  <c r="W98354" i="1"/>
  <c r="W98355" i="1"/>
  <c r="W98356" i="1"/>
  <c r="W98357" i="1"/>
  <c r="W98358" i="1"/>
  <c r="W98359" i="1"/>
  <c r="W98360" i="1"/>
  <c r="W98361" i="1"/>
  <c r="W98362" i="1"/>
  <c r="W98363" i="1"/>
  <c r="W98364" i="1"/>
  <c r="W98365" i="1"/>
  <c r="W98366" i="1"/>
  <c r="W98367" i="1"/>
  <c r="W98368" i="1"/>
  <c r="W98369" i="1"/>
  <c r="W98370" i="1"/>
  <c r="W98371" i="1"/>
  <c r="W98372" i="1"/>
  <c r="W98373" i="1"/>
  <c r="W98374" i="1"/>
  <c r="W98375" i="1"/>
  <c r="W98376" i="1"/>
  <c r="W98377" i="1"/>
  <c r="W98378" i="1"/>
  <c r="W98379" i="1"/>
  <c r="W98380" i="1"/>
  <c r="W98381" i="1"/>
  <c r="W98382" i="1"/>
  <c r="W98383" i="1"/>
  <c r="W98384" i="1"/>
  <c r="W98385" i="1"/>
  <c r="W98386" i="1"/>
  <c r="W98387" i="1"/>
  <c r="W98388" i="1"/>
  <c r="W98389" i="1"/>
  <c r="W98390" i="1"/>
  <c r="W98391" i="1"/>
  <c r="W98392" i="1"/>
  <c r="W98393" i="1"/>
  <c r="W98394" i="1"/>
  <c r="W98395" i="1"/>
  <c r="W98396" i="1"/>
  <c r="W98397" i="1"/>
  <c r="W98398" i="1"/>
  <c r="W98399" i="1"/>
  <c r="W98400" i="1"/>
  <c r="W98401" i="1"/>
  <c r="W98402" i="1"/>
  <c r="W98403" i="1"/>
  <c r="W98404" i="1"/>
  <c r="W98405" i="1"/>
  <c r="W98406" i="1"/>
  <c r="W98407" i="1"/>
  <c r="W98408" i="1"/>
  <c r="W98409" i="1"/>
  <c r="W98410" i="1"/>
  <c r="W98411" i="1"/>
  <c r="W98412" i="1"/>
  <c r="W98413" i="1"/>
  <c r="W98414" i="1"/>
  <c r="W98415" i="1"/>
  <c r="W98416" i="1"/>
  <c r="W98417" i="1"/>
  <c r="W98418" i="1"/>
  <c r="W98419" i="1"/>
  <c r="W98420" i="1"/>
  <c r="W98421" i="1"/>
  <c r="W98422" i="1"/>
  <c r="W98423" i="1"/>
  <c r="W98424" i="1"/>
  <c r="W98425" i="1"/>
  <c r="W98426" i="1"/>
  <c r="W98427" i="1"/>
  <c r="W98428" i="1"/>
  <c r="W98429" i="1"/>
  <c r="W98430" i="1"/>
  <c r="W98431" i="1"/>
  <c r="W98432" i="1"/>
  <c r="W98433" i="1"/>
  <c r="W98434" i="1"/>
  <c r="W98435" i="1"/>
  <c r="W98436" i="1"/>
  <c r="W98437" i="1"/>
  <c r="W98438" i="1"/>
  <c r="W98439" i="1"/>
  <c r="W98440" i="1"/>
  <c r="W98441" i="1"/>
  <c r="W98442" i="1"/>
  <c r="W98443" i="1"/>
  <c r="W98444" i="1"/>
  <c r="W98445" i="1"/>
  <c r="W98446" i="1"/>
  <c r="W98447" i="1"/>
  <c r="W98448" i="1"/>
  <c r="W98449" i="1"/>
  <c r="W98450" i="1"/>
  <c r="W98451" i="1"/>
  <c r="W98452" i="1"/>
  <c r="W98453" i="1"/>
  <c r="W98454" i="1"/>
  <c r="W98455" i="1"/>
  <c r="W98456" i="1"/>
  <c r="W98457" i="1"/>
  <c r="W98458" i="1"/>
  <c r="W98459" i="1"/>
  <c r="W98460" i="1"/>
  <c r="W98461" i="1"/>
  <c r="W98462" i="1"/>
  <c r="W98463" i="1"/>
  <c r="W98464" i="1"/>
  <c r="W98465" i="1"/>
  <c r="W98466" i="1"/>
  <c r="W98467" i="1"/>
  <c r="W98468" i="1"/>
  <c r="W98469" i="1"/>
  <c r="W98470" i="1"/>
  <c r="W98471" i="1"/>
  <c r="W98472" i="1"/>
  <c r="W98473" i="1"/>
  <c r="W98474" i="1"/>
  <c r="W98475" i="1"/>
  <c r="W98476" i="1"/>
  <c r="W98477" i="1"/>
  <c r="W98478" i="1"/>
  <c r="W98479" i="1"/>
  <c r="W98480" i="1"/>
  <c r="W98481" i="1"/>
  <c r="W98482" i="1"/>
  <c r="W98483" i="1"/>
  <c r="W98484" i="1"/>
  <c r="W98485" i="1"/>
  <c r="W98486" i="1"/>
  <c r="W98487" i="1"/>
  <c r="W98488" i="1"/>
  <c r="W98489" i="1"/>
  <c r="W98490" i="1"/>
  <c r="W98491" i="1"/>
  <c r="W98492" i="1"/>
  <c r="W98493" i="1"/>
  <c r="W98494" i="1"/>
  <c r="W98495" i="1"/>
  <c r="W98496" i="1"/>
  <c r="W98497" i="1"/>
  <c r="W98498" i="1"/>
  <c r="W98499" i="1"/>
  <c r="W98500" i="1"/>
  <c r="W98501" i="1"/>
  <c r="W98502" i="1"/>
  <c r="W98503" i="1"/>
  <c r="W98504" i="1"/>
  <c r="W98505" i="1"/>
  <c r="W98506" i="1"/>
  <c r="W98507" i="1"/>
  <c r="W98508" i="1"/>
  <c r="W98509" i="1"/>
  <c r="W98510" i="1"/>
  <c r="W98511" i="1"/>
  <c r="W98512" i="1"/>
  <c r="W98513" i="1"/>
  <c r="W98514" i="1"/>
  <c r="W98515" i="1"/>
  <c r="W98516" i="1"/>
  <c r="W98517" i="1"/>
  <c r="W98518" i="1"/>
  <c r="W98519" i="1"/>
  <c r="W98520" i="1"/>
  <c r="W98521" i="1"/>
  <c r="W98522" i="1"/>
  <c r="W98523" i="1"/>
  <c r="W98524" i="1"/>
  <c r="W98525" i="1"/>
  <c r="W98526" i="1"/>
  <c r="W98527" i="1"/>
  <c r="W98528" i="1"/>
  <c r="W98529" i="1"/>
  <c r="W98530" i="1"/>
  <c r="W98531" i="1"/>
  <c r="W98532" i="1"/>
  <c r="W98533" i="1"/>
  <c r="W98534" i="1"/>
  <c r="W98535" i="1"/>
  <c r="W98536" i="1"/>
  <c r="W98537" i="1"/>
  <c r="W98538" i="1"/>
  <c r="W98539" i="1"/>
  <c r="W98540" i="1"/>
  <c r="W98541" i="1"/>
  <c r="W98542" i="1"/>
  <c r="W98543" i="1"/>
  <c r="W98544" i="1"/>
  <c r="W98545" i="1"/>
  <c r="W98546" i="1"/>
  <c r="W98547" i="1"/>
  <c r="W98548" i="1"/>
  <c r="W98549" i="1"/>
  <c r="W98550" i="1"/>
  <c r="W98551" i="1"/>
  <c r="W98552" i="1"/>
  <c r="W98553" i="1"/>
  <c r="W98554" i="1"/>
  <c r="W98555" i="1"/>
  <c r="W98556" i="1"/>
  <c r="W98557" i="1"/>
  <c r="W98558" i="1"/>
  <c r="W98559" i="1"/>
  <c r="W98560" i="1"/>
  <c r="W98561" i="1"/>
  <c r="W98562" i="1"/>
  <c r="W98563" i="1"/>
  <c r="W98564" i="1"/>
  <c r="W98565" i="1"/>
  <c r="W98566" i="1"/>
  <c r="W98567" i="1"/>
  <c r="W98568" i="1"/>
  <c r="W98569" i="1"/>
  <c r="W98570" i="1"/>
  <c r="W98571" i="1"/>
  <c r="W98572" i="1"/>
  <c r="W98573" i="1"/>
  <c r="W98574" i="1"/>
  <c r="W98575" i="1"/>
  <c r="W98576" i="1"/>
  <c r="W98577" i="1"/>
  <c r="W98578" i="1"/>
  <c r="W98579" i="1"/>
  <c r="W98580" i="1"/>
  <c r="W98581" i="1"/>
  <c r="W98582" i="1"/>
  <c r="W98583" i="1"/>
  <c r="W98584" i="1"/>
  <c r="W98585" i="1"/>
  <c r="W98586" i="1"/>
  <c r="W98587" i="1"/>
  <c r="W98588" i="1"/>
  <c r="W98589" i="1"/>
  <c r="W98590" i="1"/>
  <c r="W98591" i="1"/>
  <c r="W98592" i="1"/>
  <c r="W98593" i="1"/>
  <c r="W98594" i="1"/>
  <c r="W98595" i="1"/>
  <c r="W98596" i="1"/>
  <c r="W98597" i="1"/>
  <c r="W98598" i="1"/>
  <c r="W98599" i="1"/>
  <c r="W98600" i="1"/>
  <c r="W98601" i="1"/>
  <c r="W98602" i="1"/>
  <c r="W98603" i="1"/>
  <c r="W98604" i="1"/>
  <c r="W98605" i="1"/>
  <c r="W98606" i="1"/>
  <c r="W98607" i="1"/>
  <c r="W98608" i="1"/>
  <c r="W98609" i="1"/>
  <c r="W98610" i="1"/>
  <c r="W98611" i="1"/>
  <c r="W98612" i="1"/>
  <c r="W98613" i="1"/>
  <c r="W98614" i="1"/>
  <c r="W98615" i="1"/>
  <c r="W98616" i="1"/>
  <c r="W98617" i="1"/>
  <c r="W98618" i="1"/>
  <c r="W98619" i="1"/>
  <c r="W98620" i="1"/>
  <c r="W98621" i="1"/>
  <c r="W98622" i="1"/>
  <c r="W98623" i="1"/>
  <c r="W98624" i="1"/>
  <c r="W98625" i="1"/>
  <c r="W98626" i="1"/>
  <c r="W98627" i="1"/>
  <c r="W98628" i="1"/>
  <c r="W98629" i="1"/>
  <c r="W98630" i="1"/>
  <c r="W98631" i="1"/>
  <c r="W98632" i="1"/>
  <c r="W98633" i="1"/>
  <c r="W98634" i="1"/>
  <c r="W98635" i="1"/>
  <c r="W98636" i="1"/>
  <c r="W98637" i="1"/>
  <c r="W98638" i="1"/>
  <c r="W98639" i="1"/>
  <c r="W98640" i="1"/>
  <c r="W98641" i="1"/>
  <c r="W98642" i="1"/>
  <c r="W98643" i="1"/>
  <c r="W98644" i="1"/>
  <c r="W98645" i="1"/>
  <c r="W98646" i="1"/>
  <c r="W98647" i="1"/>
  <c r="W98648" i="1"/>
  <c r="W98649" i="1"/>
  <c r="W98650" i="1"/>
  <c r="W98651" i="1"/>
  <c r="W98652" i="1"/>
  <c r="W98653" i="1"/>
  <c r="W98654" i="1"/>
  <c r="W98655" i="1"/>
  <c r="W98656" i="1"/>
  <c r="W98657" i="1"/>
  <c r="W98658" i="1"/>
  <c r="W98659" i="1"/>
  <c r="W98660" i="1"/>
  <c r="W98661" i="1"/>
  <c r="W98662" i="1"/>
  <c r="W98663" i="1"/>
  <c r="W98664" i="1"/>
  <c r="W98665" i="1"/>
  <c r="W98666" i="1"/>
  <c r="W98667" i="1"/>
  <c r="W98668" i="1"/>
  <c r="W98669" i="1"/>
  <c r="W98670" i="1"/>
  <c r="W98671" i="1"/>
  <c r="W98672" i="1"/>
  <c r="W98673" i="1"/>
  <c r="W98674" i="1"/>
  <c r="W98675" i="1"/>
  <c r="W98676" i="1"/>
  <c r="W98677" i="1"/>
  <c r="W98678" i="1"/>
  <c r="W98679" i="1"/>
  <c r="W98680" i="1"/>
  <c r="W98681" i="1"/>
  <c r="W98682" i="1"/>
  <c r="W98683" i="1"/>
  <c r="W98684" i="1"/>
  <c r="W98685" i="1"/>
  <c r="W98686" i="1"/>
  <c r="W98687" i="1"/>
  <c r="W98688" i="1"/>
  <c r="W98689" i="1"/>
  <c r="W98690" i="1"/>
  <c r="W98691" i="1"/>
  <c r="W98692" i="1"/>
  <c r="W98693" i="1"/>
  <c r="W98694" i="1"/>
  <c r="W98695" i="1"/>
  <c r="W98696" i="1"/>
  <c r="W98697" i="1"/>
  <c r="W98698" i="1"/>
  <c r="W98699" i="1"/>
  <c r="W98700" i="1"/>
  <c r="W98701" i="1"/>
  <c r="W98702" i="1"/>
  <c r="W98703" i="1"/>
  <c r="W98704" i="1"/>
  <c r="W98705" i="1"/>
  <c r="W98706" i="1"/>
  <c r="W98707" i="1"/>
  <c r="W98708" i="1"/>
  <c r="W98709" i="1"/>
  <c r="W98710" i="1"/>
  <c r="W98711" i="1"/>
  <c r="W98712" i="1"/>
  <c r="W98713" i="1"/>
  <c r="W98714" i="1"/>
  <c r="W98715" i="1"/>
  <c r="W98716" i="1"/>
  <c r="W98717" i="1"/>
  <c r="W98718" i="1"/>
  <c r="W98719" i="1"/>
  <c r="W98720" i="1"/>
  <c r="W98721" i="1"/>
  <c r="W98722" i="1"/>
  <c r="W98723" i="1"/>
  <c r="W98724" i="1"/>
  <c r="W98725" i="1"/>
  <c r="W98726" i="1"/>
  <c r="W98727" i="1"/>
  <c r="W98728" i="1"/>
  <c r="W98729" i="1"/>
  <c r="W98730" i="1"/>
  <c r="W98731" i="1"/>
  <c r="W98732" i="1"/>
  <c r="W98733" i="1"/>
  <c r="W98734" i="1"/>
  <c r="W98735" i="1"/>
  <c r="W98736" i="1"/>
  <c r="W98737" i="1"/>
  <c r="W98738" i="1"/>
  <c r="W98739" i="1"/>
  <c r="W98740" i="1"/>
  <c r="W98741" i="1"/>
  <c r="W98742" i="1"/>
  <c r="W98743" i="1"/>
  <c r="W98744" i="1"/>
  <c r="W98745" i="1"/>
  <c r="W98746" i="1"/>
  <c r="W98747" i="1"/>
  <c r="W98748" i="1"/>
  <c r="W98749" i="1"/>
  <c r="W98750" i="1"/>
  <c r="W98751" i="1"/>
  <c r="W98752" i="1"/>
  <c r="W98753" i="1"/>
  <c r="W98754" i="1"/>
  <c r="W98755" i="1"/>
  <c r="W98756" i="1"/>
  <c r="W98757" i="1"/>
  <c r="W98758" i="1"/>
  <c r="W98759" i="1"/>
  <c r="W98760" i="1"/>
  <c r="W98761" i="1"/>
  <c r="W98762" i="1"/>
  <c r="W98763" i="1"/>
  <c r="W98764" i="1"/>
  <c r="W98765" i="1"/>
  <c r="W98766" i="1"/>
  <c r="W98767" i="1"/>
  <c r="W98768" i="1"/>
  <c r="W98769" i="1"/>
  <c r="W98770" i="1"/>
  <c r="W98771" i="1"/>
  <c r="W98772" i="1"/>
  <c r="W98773" i="1"/>
  <c r="W98774" i="1"/>
  <c r="W98775" i="1"/>
  <c r="W98776" i="1"/>
  <c r="W98777" i="1"/>
  <c r="W98778" i="1"/>
  <c r="W98779" i="1"/>
  <c r="W98780" i="1"/>
  <c r="W98781" i="1"/>
  <c r="W98782" i="1"/>
  <c r="W98783" i="1"/>
  <c r="W98784" i="1"/>
  <c r="W98785" i="1"/>
  <c r="W98786" i="1"/>
  <c r="W98787" i="1"/>
  <c r="W98788" i="1"/>
  <c r="W98789" i="1"/>
  <c r="W98790" i="1"/>
  <c r="W98791" i="1"/>
  <c r="W98792" i="1"/>
  <c r="W98793" i="1"/>
  <c r="W98794" i="1"/>
  <c r="W98795" i="1"/>
  <c r="W98796" i="1"/>
  <c r="W98797" i="1"/>
  <c r="W98798" i="1"/>
  <c r="W98799" i="1"/>
  <c r="W98800" i="1"/>
  <c r="W98801" i="1"/>
  <c r="W98802" i="1"/>
  <c r="W98803" i="1"/>
  <c r="W98804" i="1"/>
  <c r="W98805" i="1"/>
  <c r="W98806" i="1"/>
  <c r="W98807" i="1"/>
  <c r="W98808" i="1"/>
  <c r="W98809" i="1"/>
  <c r="W98810" i="1"/>
  <c r="W98811" i="1"/>
  <c r="W98812" i="1"/>
  <c r="W98813" i="1"/>
  <c r="W98814" i="1"/>
  <c r="W98815" i="1"/>
  <c r="W98816" i="1"/>
  <c r="W98817" i="1"/>
  <c r="W98818" i="1"/>
  <c r="W98819" i="1"/>
  <c r="W98820" i="1"/>
  <c r="W98821" i="1"/>
  <c r="W98822" i="1"/>
  <c r="W98823" i="1"/>
  <c r="W98824" i="1"/>
  <c r="W98825" i="1"/>
  <c r="W98826" i="1"/>
  <c r="W98827" i="1"/>
  <c r="W98828" i="1"/>
  <c r="W98829" i="1"/>
  <c r="W98830" i="1"/>
  <c r="W98831" i="1"/>
  <c r="W98832" i="1"/>
  <c r="W98833" i="1"/>
  <c r="W98834" i="1"/>
  <c r="W98835" i="1"/>
  <c r="W98836" i="1"/>
  <c r="W98837" i="1"/>
  <c r="W98838" i="1"/>
  <c r="W98839" i="1"/>
  <c r="W98840" i="1"/>
  <c r="W98841" i="1"/>
  <c r="W98842" i="1"/>
  <c r="W98843" i="1"/>
  <c r="W98844" i="1"/>
  <c r="W98845" i="1"/>
  <c r="W98846" i="1"/>
  <c r="W98847" i="1"/>
  <c r="W98848" i="1"/>
  <c r="W98849" i="1"/>
  <c r="W98850" i="1"/>
  <c r="W98851" i="1"/>
  <c r="W98852" i="1"/>
  <c r="W98853" i="1"/>
  <c r="W98854" i="1"/>
  <c r="W98855" i="1"/>
  <c r="W98856" i="1"/>
  <c r="W98857" i="1"/>
  <c r="W98858" i="1"/>
  <c r="W98859" i="1"/>
  <c r="W98860" i="1"/>
  <c r="W98861" i="1"/>
  <c r="W98862" i="1"/>
  <c r="W98863" i="1"/>
  <c r="W98864" i="1"/>
  <c r="W98865" i="1"/>
  <c r="W98866" i="1"/>
  <c r="W98867" i="1"/>
  <c r="W98868" i="1"/>
  <c r="W98869" i="1"/>
  <c r="W98870" i="1"/>
  <c r="W98871" i="1"/>
  <c r="W98872" i="1"/>
  <c r="W98873" i="1"/>
  <c r="W98874" i="1"/>
  <c r="W98875" i="1"/>
  <c r="W98876" i="1"/>
  <c r="W98877" i="1"/>
  <c r="W98878" i="1"/>
  <c r="W98879" i="1"/>
  <c r="W98880" i="1"/>
  <c r="W98881" i="1"/>
  <c r="W98882" i="1"/>
  <c r="W98883" i="1"/>
  <c r="W98884" i="1"/>
  <c r="W98885" i="1"/>
  <c r="W98886" i="1"/>
  <c r="W98887" i="1"/>
  <c r="W98888" i="1"/>
  <c r="W98889" i="1"/>
  <c r="W98890" i="1"/>
  <c r="W98891" i="1"/>
  <c r="W98892" i="1"/>
  <c r="W98893" i="1"/>
  <c r="W98894" i="1"/>
  <c r="W98895" i="1"/>
  <c r="W98896" i="1"/>
  <c r="W98897" i="1"/>
  <c r="W98898" i="1"/>
  <c r="W98899" i="1"/>
  <c r="W98900" i="1"/>
  <c r="W98901" i="1"/>
  <c r="W98902" i="1"/>
  <c r="W98903" i="1"/>
  <c r="W98904" i="1"/>
  <c r="W98905" i="1"/>
  <c r="W98906" i="1"/>
  <c r="W98907" i="1"/>
  <c r="W98908" i="1"/>
  <c r="W98909" i="1"/>
  <c r="W98910" i="1"/>
  <c r="W98911" i="1"/>
  <c r="W98912" i="1"/>
  <c r="W98913" i="1"/>
  <c r="W98914" i="1"/>
  <c r="W98915" i="1"/>
  <c r="W98916" i="1"/>
  <c r="W98917" i="1"/>
  <c r="W98918" i="1"/>
  <c r="W98919" i="1"/>
  <c r="W98920" i="1"/>
  <c r="W98921" i="1"/>
  <c r="W98922" i="1"/>
  <c r="W98923" i="1"/>
  <c r="W98924" i="1"/>
  <c r="W98925" i="1"/>
  <c r="W98926" i="1"/>
  <c r="W98927" i="1"/>
  <c r="W98928" i="1"/>
  <c r="W98929" i="1"/>
  <c r="W98930" i="1"/>
  <c r="W98931" i="1"/>
  <c r="W98932" i="1"/>
  <c r="W98933" i="1"/>
  <c r="W98934" i="1"/>
  <c r="W98935" i="1"/>
  <c r="W98936" i="1"/>
  <c r="W98937" i="1"/>
  <c r="W98938" i="1"/>
  <c r="W98939" i="1"/>
  <c r="W98940" i="1"/>
  <c r="W98941" i="1"/>
  <c r="W98942" i="1"/>
  <c r="W98943" i="1"/>
  <c r="W98944" i="1"/>
  <c r="W98945" i="1"/>
  <c r="W98946" i="1"/>
  <c r="W98947" i="1"/>
  <c r="W98948" i="1"/>
  <c r="W98949" i="1"/>
  <c r="W98950" i="1"/>
  <c r="W98951" i="1"/>
  <c r="W98952" i="1"/>
  <c r="W98953" i="1"/>
  <c r="W98954" i="1"/>
  <c r="W98955" i="1"/>
  <c r="W98956" i="1"/>
  <c r="W98957" i="1"/>
  <c r="W98958" i="1"/>
  <c r="W98959" i="1"/>
  <c r="W98960" i="1"/>
  <c r="W98961" i="1"/>
  <c r="W98962" i="1"/>
  <c r="W98963" i="1"/>
  <c r="W98964" i="1"/>
  <c r="W98965" i="1"/>
  <c r="W98966" i="1"/>
  <c r="W98967" i="1"/>
  <c r="W98968" i="1"/>
  <c r="W98969" i="1"/>
  <c r="W98970" i="1"/>
  <c r="W98971" i="1"/>
  <c r="W98972" i="1"/>
  <c r="W98973" i="1"/>
  <c r="W98974" i="1"/>
  <c r="W98975" i="1"/>
  <c r="W98976" i="1"/>
  <c r="W98977" i="1"/>
  <c r="W98978" i="1"/>
  <c r="W98979" i="1"/>
  <c r="W98980" i="1"/>
  <c r="W98981" i="1"/>
  <c r="W98982" i="1"/>
  <c r="W98983" i="1"/>
  <c r="W98984" i="1"/>
  <c r="W98985" i="1"/>
  <c r="W98986" i="1"/>
  <c r="W98987" i="1"/>
  <c r="W98988" i="1"/>
  <c r="W98989" i="1"/>
  <c r="W98990" i="1"/>
  <c r="W98991" i="1"/>
  <c r="W98992" i="1"/>
  <c r="W98993" i="1"/>
  <c r="W98994" i="1"/>
  <c r="W98995" i="1"/>
  <c r="W98996" i="1"/>
  <c r="W98997" i="1"/>
  <c r="W98998" i="1"/>
  <c r="W98999" i="1"/>
  <c r="W99000" i="1"/>
  <c r="W99001" i="1"/>
  <c r="W99002" i="1"/>
  <c r="W99003" i="1"/>
  <c r="W99004" i="1"/>
  <c r="W99005" i="1"/>
  <c r="W99006" i="1"/>
  <c r="W99007" i="1"/>
  <c r="W99008" i="1"/>
  <c r="W99009" i="1"/>
  <c r="W99010" i="1"/>
  <c r="W99011" i="1"/>
  <c r="W99012" i="1"/>
  <c r="W99013" i="1"/>
  <c r="W99014" i="1"/>
  <c r="W99015" i="1"/>
  <c r="W99016" i="1"/>
  <c r="W99017" i="1"/>
  <c r="W99018" i="1"/>
  <c r="W99019" i="1"/>
  <c r="W99020" i="1"/>
  <c r="W99021" i="1"/>
  <c r="W99022" i="1"/>
  <c r="W99023" i="1"/>
  <c r="W99024" i="1"/>
  <c r="W99025" i="1"/>
  <c r="W99026" i="1"/>
  <c r="W99027" i="1"/>
  <c r="W99028" i="1"/>
  <c r="W99029" i="1"/>
  <c r="W99030" i="1"/>
  <c r="W99031" i="1"/>
  <c r="W99032" i="1"/>
  <c r="W99033" i="1"/>
  <c r="W99034" i="1"/>
  <c r="W99035" i="1"/>
  <c r="W99036" i="1"/>
  <c r="W99037" i="1"/>
  <c r="W99038" i="1"/>
  <c r="W99039" i="1"/>
  <c r="W99040" i="1"/>
  <c r="W99041" i="1"/>
  <c r="W99042" i="1"/>
  <c r="W99043" i="1"/>
  <c r="W99044" i="1"/>
  <c r="W99045" i="1"/>
  <c r="W99046" i="1"/>
  <c r="W99047" i="1"/>
  <c r="W99048" i="1"/>
  <c r="W99049" i="1"/>
  <c r="W99050" i="1"/>
  <c r="W99051" i="1"/>
  <c r="W99052" i="1"/>
  <c r="W99053" i="1"/>
  <c r="W99054" i="1"/>
  <c r="W99055" i="1"/>
  <c r="W99056" i="1"/>
  <c r="W99057" i="1"/>
  <c r="W99058" i="1"/>
  <c r="W99059" i="1"/>
  <c r="W99060" i="1"/>
  <c r="W99061" i="1"/>
  <c r="W99062" i="1"/>
  <c r="W99063" i="1"/>
  <c r="W99064" i="1"/>
  <c r="W99065" i="1"/>
  <c r="W99066" i="1"/>
  <c r="W99067" i="1"/>
  <c r="W99068" i="1"/>
  <c r="W99069" i="1"/>
  <c r="W99070" i="1"/>
  <c r="W99071" i="1"/>
  <c r="W99072" i="1"/>
  <c r="W99073" i="1"/>
  <c r="W99074" i="1"/>
  <c r="W99075" i="1"/>
  <c r="W99076" i="1"/>
  <c r="W99077" i="1"/>
  <c r="W99078" i="1"/>
  <c r="W99079" i="1"/>
  <c r="W99080" i="1"/>
  <c r="W99081" i="1"/>
  <c r="W99082" i="1"/>
  <c r="W99083" i="1"/>
  <c r="W99084" i="1"/>
  <c r="W99085" i="1"/>
  <c r="W99086" i="1"/>
  <c r="W99087" i="1"/>
  <c r="W99088" i="1"/>
  <c r="W99089" i="1"/>
  <c r="W99090" i="1"/>
  <c r="W99091" i="1"/>
  <c r="W99092" i="1"/>
  <c r="W99093" i="1"/>
  <c r="W99094" i="1"/>
  <c r="W99095" i="1"/>
  <c r="W99096" i="1"/>
  <c r="W99097" i="1"/>
  <c r="W99098" i="1"/>
  <c r="W99099" i="1"/>
  <c r="W99100" i="1"/>
  <c r="W99101" i="1"/>
  <c r="W99102" i="1"/>
  <c r="W99103" i="1"/>
  <c r="W99104" i="1"/>
  <c r="W99105" i="1"/>
  <c r="W99106" i="1"/>
  <c r="W99107" i="1"/>
  <c r="W99108" i="1"/>
  <c r="W99109" i="1"/>
  <c r="W99110" i="1"/>
  <c r="W99111" i="1"/>
  <c r="W99112" i="1"/>
  <c r="W99113" i="1"/>
  <c r="W99114" i="1"/>
  <c r="W99115" i="1"/>
  <c r="W99116" i="1"/>
  <c r="W99117" i="1"/>
  <c r="W99118" i="1"/>
  <c r="W99119" i="1"/>
  <c r="W99120" i="1"/>
  <c r="W99121" i="1"/>
  <c r="W99122" i="1"/>
  <c r="W99123" i="1"/>
  <c r="W99124" i="1"/>
  <c r="W99125" i="1"/>
  <c r="W99126" i="1"/>
  <c r="W99127" i="1"/>
  <c r="W99128" i="1"/>
  <c r="W99129" i="1"/>
  <c r="W99130" i="1"/>
  <c r="W99131" i="1"/>
  <c r="W99132" i="1"/>
  <c r="W99133" i="1"/>
  <c r="W99134" i="1"/>
  <c r="W99135" i="1"/>
  <c r="W99136" i="1"/>
  <c r="W99137" i="1"/>
  <c r="W99138" i="1"/>
  <c r="W99139" i="1"/>
  <c r="W99140" i="1"/>
  <c r="W99141" i="1"/>
  <c r="W99142" i="1"/>
  <c r="W99143" i="1"/>
  <c r="W99144" i="1"/>
  <c r="W99145" i="1"/>
  <c r="W99146" i="1"/>
  <c r="W99147" i="1"/>
  <c r="W99148" i="1"/>
  <c r="W99149" i="1"/>
  <c r="W99150" i="1"/>
  <c r="W99151" i="1"/>
  <c r="W99152" i="1"/>
  <c r="W99153" i="1"/>
  <c r="W99154" i="1"/>
  <c r="W99155" i="1"/>
  <c r="W99156" i="1"/>
  <c r="W99157" i="1"/>
  <c r="W99158" i="1"/>
  <c r="W99159" i="1"/>
  <c r="W99160" i="1"/>
  <c r="W99161" i="1"/>
  <c r="W99162" i="1"/>
  <c r="W99163" i="1"/>
  <c r="W99164" i="1"/>
  <c r="W99165" i="1"/>
  <c r="W99166" i="1"/>
  <c r="W99167" i="1"/>
  <c r="W99168" i="1"/>
  <c r="W99169" i="1"/>
  <c r="W99170" i="1"/>
  <c r="W99171" i="1"/>
  <c r="W99172" i="1"/>
  <c r="W99173" i="1"/>
  <c r="W99174" i="1"/>
  <c r="W99175" i="1"/>
  <c r="W99176" i="1"/>
  <c r="W99177" i="1"/>
  <c r="W99178" i="1"/>
  <c r="W99179" i="1"/>
  <c r="W99180" i="1"/>
  <c r="W99181" i="1"/>
  <c r="W99182" i="1"/>
  <c r="W99183" i="1"/>
  <c r="W99184" i="1"/>
  <c r="W99185" i="1"/>
  <c r="W99186" i="1"/>
  <c r="W99187" i="1"/>
  <c r="W99188" i="1"/>
  <c r="W99189" i="1"/>
  <c r="W99190" i="1"/>
  <c r="W99191" i="1"/>
  <c r="W99192" i="1"/>
  <c r="W99193" i="1"/>
  <c r="W99194" i="1"/>
  <c r="W99195" i="1"/>
  <c r="W99196" i="1"/>
  <c r="W99197" i="1"/>
  <c r="W99198" i="1"/>
  <c r="W99199" i="1"/>
  <c r="W99200" i="1"/>
  <c r="W99201" i="1"/>
  <c r="W99202" i="1"/>
  <c r="W99203" i="1"/>
  <c r="W99204" i="1"/>
  <c r="W99205" i="1"/>
  <c r="W99206" i="1"/>
  <c r="W99207" i="1"/>
  <c r="W99208" i="1"/>
  <c r="W99209" i="1"/>
  <c r="W99210" i="1"/>
  <c r="W99211" i="1"/>
  <c r="W99212" i="1"/>
  <c r="W99213" i="1"/>
  <c r="W99214" i="1"/>
  <c r="W99215" i="1"/>
  <c r="W99216" i="1"/>
  <c r="W99217" i="1"/>
  <c r="W99218" i="1"/>
  <c r="W99219" i="1"/>
  <c r="W99220" i="1"/>
  <c r="W99221" i="1"/>
  <c r="W99222" i="1"/>
  <c r="W99223" i="1"/>
  <c r="W99224" i="1"/>
  <c r="W99225" i="1"/>
  <c r="W99226" i="1"/>
  <c r="W99227" i="1"/>
  <c r="W99228" i="1"/>
  <c r="W99229" i="1"/>
  <c r="W99230" i="1"/>
  <c r="W99231" i="1"/>
  <c r="W99232" i="1"/>
  <c r="W99233" i="1"/>
  <c r="W99234" i="1"/>
  <c r="W99235" i="1"/>
  <c r="W99236" i="1"/>
  <c r="W99237" i="1"/>
  <c r="W99238" i="1"/>
  <c r="W99239" i="1"/>
  <c r="W99240" i="1"/>
  <c r="W99241" i="1"/>
  <c r="W99242" i="1"/>
  <c r="W99243" i="1"/>
  <c r="W99244" i="1"/>
  <c r="W99245" i="1"/>
  <c r="W99246" i="1"/>
  <c r="W99247" i="1"/>
  <c r="W99248" i="1"/>
  <c r="W99249" i="1"/>
  <c r="W99250" i="1"/>
  <c r="W99251" i="1"/>
  <c r="W99252" i="1"/>
  <c r="W99253" i="1"/>
  <c r="W99254" i="1"/>
  <c r="W99255" i="1"/>
  <c r="W99256" i="1"/>
  <c r="W99257" i="1"/>
  <c r="W99258" i="1"/>
  <c r="W99259" i="1"/>
  <c r="W99260" i="1"/>
  <c r="W99261" i="1"/>
  <c r="W99262" i="1"/>
  <c r="W99263" i="1"/>
  <c r="W99264" i="1"/>
  <c r="W99265" i="1"/>
  <c r="W99266" i="1"/>
  <c r="W99267" i="1"/>
  <c r="W99268" i="1"/>
  <c r="W99269" i="1"/>
  <c r="W99270" i="1"/>
  <c r="W99271" i="1"/>
  <c r="W99272" i="1"/>
  <c r="W99273" i="1"/>
  <c r="W99274" i="1"/>
  <c r="W99275" i="1"/>
  <c r="W99276" i="1"/>
  <c r="W99277" i="1"/>
  <c r="W99278" i="1"/>
  <c r="W99279" i="1"/>
  <c r="W99280" i="1"/>
  <c r="W99281" i="1"/>
  <c r="W99282" i="1"/>
  <c r="W99283" i="1"/>
  <c r="W99284" i="1"/>
  <c r="W99285" i="1"/>
  <c r="W99286" i="1"/>
  <c r="W99287" i="1"/>
  <c r="W99288" i="1"/>
  <c r="W99289" i="1"/>
  <c r="W99290" i="1"/>
  <c r="W99291" i="1"/>
  <c r="W99292" i="1"/>
  <c r="W99293" i="1"/>
  <c r="W99294" i="1"/>
  <c r="W99295" i="1"/>
  <c r="W99296" i="1"/>
  <c r="W99297" i="1"/>
  <c r="W99298" i="1"/>
  <c r="W99299" i="1"/>
  <c r="W99300" i="1"/>
  <c r="W99301" i="1"/>
  <c r="W99302" i="1"/>
  <c r="W99303" i="1"/>
  <c r="W99304" i="1"/>
  <c r="W99305" i="1"/>
  <c r="W99306" i="1"/>
  <c r="W99307" i="1"/>
  <c r="W99308" i="1"/>
  <c r="W99309" i="1"/>
  <c r="W99310" i="1"/>
  <c r="W99311" i="1"/>
  <c r="W99312" i="1"/>
  <c r="W99313" i="1"/>
  <c r="W99314" i="1"/>
  <c r="W99315" i="1"/>
  <c r="W99316" i="1"/>
  <c r="W99317" i="1"/>
  <c r="W99318" i="1"/>
  <c r="W99319" i="1"/>
  <c r="W99320" i="1"/>
  <c r="W99321" i="1"/>
  <c r="W99322" i="1"/>
  <c r="W99323" i="1"/>
  <c r="W99324" i="1"/>
  <c r="W99325" i="1"/>
  <c r="W99326" i="1"/>
  <c r="W99327" i="1"/>
  <c r="W99328" i="1"/>
  <c r="W99329" i="1"/>
  <c r="W99330" i="1"/>
  <c r="W99331" i="1"/>
  <c r="W99332" i="1"/>
  <c r="W99333" i="1"/>
  <c r="W99334" i="1"/>
  <c r="W99335" i="1"/>
  <c r="W99336" i="1"/>
  <c r="W99337" i="1"/>
  <c r="W99338" i="1"/>
  <c r="W99339" i="1"/>
  <c r="W99340" i="1"/>
  <c r="W99341" i="1"/>
  <c r="W99342" i="1"/>
  <c r="W99343" i="1"/>
  <c r="W99344" i="1"/>
  <c r="W99345" i="1"/>
  <c r="W99346" i="1"/>
  <c r="W99347" i="1"/>
  <c r="W99348" i="1"/>
  <c r="W99349" i="1"/>
  <c r="W99350" i="1"/>
  <c r="W99351" i="1"/>
  <c r="W99352" i="1"/>
  <c r="W99353" i="1"/>
  <c r="W99354" i="1"/>
  <c r="W99355" i="1"/>
  <c r="W99356" i="1"/>
  <c r="W99357" i="1"/>
  <c r="W99358" i="1"/>
  <c r="W99359" i="1"/>
  <c r="W99360" i="1"/>
  <c r="W99361" i="1"/>
  <c r="W99362" i="1"/>
  <c r="W99363" i="1"/>
  <c r="W99364" i="1"/>
  <c r="W99365" i="1"/>
  <c r="W99366" i="1"/>
  <c r="W99367" i="1"/>
  <c r="W99368" i="1"/>
  <c r="W99369" i="1"/>
  <c r="W99370" i="1"/>
  <c r="W99371" i="1"/>
  <c r="W99372" i="1"/>
  <c r="W99373" i="1"/>
  <c r="W99374" i="1"/>
  <c r="W99375" i="1"/>
  <c r="W99376" i="1"/>
  <c r="W99377" i="1"/>
  <c r="W99378" i="1"/>
  <c r="W99379" i="1"/>
  <c r="W99380" i="1"/>
  <c r="W99381" i="1"/>
  <c r="W99382" i="1"/>
  <c r="W99383" i="1"/>
  <c r="W99384" i="1"/>
  <c r="W99385" i="1"/>
  <c r="W99386" i="1"/>
  <c r="W99387" i="1"/>
  <c r="W99388" i="1"/>
  <c r="W99389" i="1"/>
  <c r="W99390" i="1"/>
  <c r="W99391" i="1"/>
  <c r="W99392" i="1"/>
  <c r="W99393" i="1"/>
  <c r="W99394" i="1"/>
  <c r="W99395" i="1"/>
  <c r="W99396" i="1"/>
  <c r="W99397" i="1"/>
  <c r="W99398" i="1"/>
  <c r="W99399" i="1"/>
  <c r="W99400" i="1"/>
  <c r="W99401" i="1"/>
  <c r="W99402" i="1"/>
  <c r="W99403" i="1"/>
  <c r="W99404" i="1"/>
  <c r="W99405" i="1"/>
  <c r="W99406" i="1"/>
  <c r="W99407" i="1"/>
  <c r="W99408" i="1"/>
  <c r="W99409" i="1"/>
  <c r="W99410" i="1"/>
  <c r="W99411" i="1"/>
  <c r="W99412" i="1"/>
  <c r="W99413" i="1"/>
  <c r="W99414" i="1"/>
  <c r="W99415" i="1"/>
  <c r="W99416" i="1"/>
  <c r="W99417" i="1"/>
  <c r="W99418" i="1"/>
  <c r="W99419" i="1"/>
  <c r="W99420" i="1"/>
  <c r="W99421" i="1"/>
  <c r="W99422" i="1"/>
  <c r="W99423" i="1"/>
  <c r="W99424" i="1"/>
  <c r="W99425" i="1"/>
  <c r="W99426" i="1"/>
  <c r="W99427" i="1"/>
  <c r="W99428" i="1"/>
  <c r="W99429" i="1"/>
  <c r="W99430" i="1"/>
  <c r="W99431" i="1"/>
  <c r="W99432" i="1"/>
  <c r="W99433" i="1"/>
  <c r="W99434" i="1"/>
  <c r="W99435" i="1"/>
  <c r="W99436" i="1"/>
  <c r="W99437" i="1"/>
  <c r="W99438" i="1"/>
  <c r="W99439" i="1"/>
  <c r="W99440" i="1"/>
  <c r="W99441" i="1"/>
  <c r="W99442" i="1"/>
  <c r="W99443" i="1"/>
  <c r="W99444" i="1"/>
  <c r="W99445" i="1"/>
  <c r="W99446" i="1"/>
  <c r="W99447" i="1"/>
  <c r="W99448" i="1"/>
  <c r="W99449" i="1"/>
  <c r="W99450" i="1"/>
  <c r="W99451" i="1"/>
  <c r="W99452" i="1"/>
  <c r="W99453" i="1"/>
  <c r="W99454" i="1"/>
  <c r="W99455" i="1"/>
  <c r="W99456" i="1"/>
  <c r="W99457" i="1"/>
  <c r="W99458" i="1"/>
  <c r="W99459" i="1"/>
  <c r="W99460" i="1"/>
  <c r="W99461" i="1"/>
  <c r="W99462" i="1"/>
  <c r="W99463" i="1"/>
  <c r="W99464" i="1"/>
  <c r="W99465" i="1"/>
  <c r="W99466" i="1"/>
  <c r="W99467" i="1"/>
  <c r="W99468" i="1"/>
  <c r="W99469" i="1"/>
  <c r="W99470" i="1"/>
  <c r="W99471" i="1"/>
  <c r="W99472" i="1"/>
  <c r="W99473" i="1"/>
  <c r="W99474" i="1"/>
  <c r="W99475" i="1"/>
  <c r="W99476" i="1"/>
  <c r="W99477" i="1"/>
  <c r="W99478" i="1"/>
  <c r="W99479" i="1"/>
  <c r="W99480" i="1"/>
  <c r="W99481" i="1"/>
  <c r="W99482" i="1"/>
  <c r="W99483" i="1"/>
  <c r="W99484" i="1"/>
  <c r="W99485" i="1"/>
  <c r="W99486" i="1"/>
  <c r="W99487" i="1"/>
  <c r="W99488" i="1"/>
  <c r="W99489" i="1"/>
  <c r="W99490" i="1"/>
  <c r="W99491" i="1"/>
  <c r="W99492" i="1"/>
  <c r="W99493" i="1"/>
  <c r="W99494" i="1"/>
  <c r="W99495" i="1"/>
  <c r="W99496" i="1"/>
  <c r="W99497" i="1"/>
  <c r="W99498" i="1"/>
  <c r="W99499" i="1"/>
  <c r="W99500" i="1"/>
  <c r="W99501" i="1"/>
  <c r="W99502" i="1"/>
  <c r="W99503" i="1"/>
  <c r="W99504" i="1"/>
  <c r="W99505" i="1"/>
  <c r="W99506" i="1"/>
  <c r="W99507" i="1"/>
  <c r="W99508" i="1"/>
  <c r="W99509" i="1"/>
  <c r="W99510" i="1"/>
  <c r="W99511" i="1"/>
  <c r="W99512" i="1"/>
  <c r="W99513" i="1"/>
  <c r="W99514" i="1"/>
  <c r="W99515" i="1"/>
  <c r="W99516" i="1"/>
  <c r="W99517" i="1"/>
  <c r="W99518" i="1"/>
  <c r="W99519" i="1"/>
  <c r="W99520" i="1"/>
  <c r="W99521" i="1"/>
  <c r="W99522" i="1"/>
  <c r="W99523" i="1"/>
  <c r="W99524" i="1"/>
  <c r="W99525" i="1"/>
  <c r="W99526" i="1"/>
  <c r="W99527" i="1"/>
  <c r="W99528" i="1"/>
  <c r="W99529" i="1"/>
  <c r="W99530" i="1"/>
  <c r="W99531" i="1"/>
  <c r="W99532" i="1"/>
  <c r="W99533" i="1"/>
  <c r="W99534" i="1"/>
  <c r="W99535" i="1"/>
  <c r="W99536" i="1"/>
  <c r="W99537" i="1"/>
  <c r="W99538" i="1"/>
  <c r="W99539" i="1"/>
  <c r="W99540" i="1"/>
  <c r="W99541" i="1"/>
  <c r="W99542" i="1"/>
  <c r="W99543" i="1"/>
  <c r="W99544" i="1"/>
  <c r="W99545" i="1"/>
  <c r="W99546" i="1"/>
  <c r="W99547" i="1"/>
  <c r="W99548" i="1"/>
  <c r="W99549" i="1"/>
  <c r="W99550" i="1"/>
  <c r="W99551" i="1"/>
  <c r="W99552" i="1"/>
  <c r="W99553" i="1"/>
  <c r="W99554" i="1"/>
  <c r="W99555" i="1"/>
  <c r="W99556" i="1"/>
  <c r="W99557" i="1"/>
  <c r="W99558" i="1"/>
  <c r="W99559" i="1"/>
  <c r="W99560" i="1"/>
  <c r="W99561" i="1"/>
  <c r="W99562" i="1"/>
  <c r="W99563" i="1"/>
  <c r="W99564" i="1"/>
  <c r="W99565" i="1"/>
  <c r="W99566" i="1"/>
  <c r="W99567" i="1"/>
  <c r="W99568" i="1"/>
  <c r="W99569" i="1"/>
  <c r="W99570" i="1"/>
  <c r="W99571" i="1"/>
  <c r="W99572" i="1"/>
  <c r="W99573" i="1"/>
  <c r="W99574" i="1"/>
  <c r="W99575" i="1"/>
  <c r="W99576" i="1"/>
  <c r="W99577" i="1"/>
  <c r="W99578" i="1"/>
  <c r="W99579" i="1"/>
  <c r="W99580" i="1"/>
  <c r="W99581" i="1"/>
  <c r="W99582" i="1"/>
  <c r="W99583" i="1"/>
  <c r="W99584" i="1"/>
  <c r="W99585" i="1"/>
  <c r="W99586" i="1"/>
  <c r="W99587" i="1"/>
  <c r="W99588" i="1"/>
  <c r="W99589" i="1"/>
  <c r="W99590" i="1"/>
  <c r="W99591" i="1"/>
  <c r="W99592" i="1"/>
  <c r="W99593" i="1"/>
  <c r="W99594" i="1"/>
  <c r="W99595" i="1"/>
  <c r="W99596" i="1"/>
  <c r="W99597" i="1"/>
  <c r="W99598" i="1"/>
  <c r="W99599" i="1"/>
  <c r="W99600" i="1"/>
  <c r="W99601" i="1"/>
  <c r="W99602" i="1"/>
  <c r="W99603" i="1"/>
  <c r="W99604" i="1"/>
  <c r="W99605" i="1"/>
  <c r="W99606" i="1"/>
  <c r="W99607" i="1"/>
  <c r="W99608" i="1"/>
  <c r="W99609" i="1"/>
  <c r="W99610" i="1"/>
  <c r="W99611" i="1"/>
  <c r="W99612" i="1"/>
  <c r="W99613" i="1"/>
  <c r="W99614" i="1"/>
  <c r="W99615" i="1"/>
  <c r="W99616" i="1"/>
  <c r="W99617" i="1"/>
  <c r="W99618" i="1"/>
  <c r="W99619" i="1"/>
  <c r="W99620" i="1"/>
  <c r="W99621" i="1"/>
  <c r="W99622" i="1"/>
  <c r="W99623" i="1"/>
  <c r="W99624" i="1"/>
  <c r="W99625" i="1"/>
  <c r="W99626" i="1"/>
  <c r="W99627" i="1"/>
  <c r="W99628" i="1"/>
  <c r="W99629" i="1"/>
  <c r="W99630" i="1"/>
  <c r="W99631" i="1"/>
  <c r="W99632" i="1"/>
  <c r="W99633" i="1"/>
  <c r="W99634" i="1"/>
  <c r="W99635" i="1"/>
  <c r="W99636" i="1"/>
  <c r="W99637" i="1"/>
  <c r="W99638" i="1"/>
  <c r="W99639" i="1"/>
  <c r="W99640" i="1"/>
  <c r="W99641" i="1"/>
  <c r="W99642" i="1"/>
  <c r="W99643" i="1"/>
  <c r="W99644" i="1"/>
  <c r="W99645" i="1"/>
  <c r="W99646" i="1"/>
  <c r="W99647" i="1"/>
  <c r="W99648" i="1"/>
  <c r="W99649" i="1"/>
  <c r="W99650" i="1"/>
  <c r="W99651" i="1"/>
  <c r="W99652" i="1"/>
  <c r="W99653" i="1"/>
  <c r="W99654" i="1"/>
  <c r="W99655" i="1"/>
  <c r="W99656" i="1"/>
  <c r="W99657" i="1"/>
  <c r="W99658" i="1"/>
  <c r="W99659" i="1"/>
  <c r="W99660" i="1"/>
  <c r="W99661" i="1"/>
  <c r="W99662" i="1"/>
  <c r="W99663" i="1"/>
  <c r="W99664" i="1"/>
  <c r="W99665" i="1"/>
  <c r="W99666" i="1"/>
  <c r="W99667" i="1"/>
  <c r="W99668" i="1"/>
  <c r="W99669" i="1"/>
  <c r="W99670" i="1"/>
  <c r="W99671" i="1"/>
  <c r="W99672" i="1"/>
  <c r="W99673" i="1"/>
  <c r="W99674" i="1"/>
  <c r="W99675" i="1"/>
  <c r="W99676" i="1"/>
  <c r="W99677" i="1"/>
  <c r="W99678" i="1"/>
  <c r="W99679" i="1"/>
  <c r="W99680" i="1"/>
  <c r="W99681" i="1"/>
  <c r="W99682" i="1"/>
  <c r="W99683" i="1"/>
  <c r="W99684" i="1"/>
  <c r="W99685" i="1"/>
  <c r="W99686" i="1"/>
  <c r="W99687" i="1"/>
  <c r="W99688" i="1"/>
  <c r="W99689" i="1"/>
  <c r="W99690" i="1"/>
  <c r="W99691" i="1"/>
  <c r="W99692" i="1"/>
  <c r="W99693" i="1"/>
  <c r="W99694" i="1"/>
  <c r="W99695" i="1"/>
  <c r="W99696" i="1"/>
  <c r="W99697" i="1"/>
  <c r="W99698" i="1"/>
  <c r="W99699" i="1"/>
  <c r="W99700" i="1"/>
  <c r="W99701" i="1"/>
  <c r="W99702" i="1"/>
  <c r="W99703" i="1"/>
  <c r="W99704" i="1"/>
  <c r="W99705" i="1"/>
  <c r="W99706" i="1"/>
  <c r="W99707" i="1"/>
  <c r="W99708" i="1"/>
  <c r="W99709" i="1"/>
  <c r="W99710" i="1"/>
  <c r="W99711" i="1"/>
  <c r="W99712" i="1"/>
  <c r="W99713" i="1"/>
  <c r="W99714" i="1"/>
  <c r="W99715" i="1"/>
  <c r="W99716" i="1"/>
  <c r="W99717" i="1"/>
  <c r="W99718" i="1"/>
  <c r="W99719" i="1"/>
  <c r="W99720" i="1"/>
  <c r="W99721" i="1"/>
  <c r="W99722" i="1"/>
  <c r="W99723" i="1"/>
  <c r="W99724" i="1"/>
  <c r="W99725" i="1"/>
  <c r="W99726" i="1"/>
  <c r="W99727" i="1"/>
  <c r="W99728" i="1"/>
  <c r="W99729" i="1"/>
  <c r="W99730" i="1"/>
  <c r="W99731" i="1"/>
  <c r="W99732" i="1"/>
  <c r="W99733" i="1"/>
  <c r="W99734" i="1"/>
  <c r="W99735" i="1"/>
  <c r="W99736" i="1"/>
  <c r="W99737" i="1"/>
  <c r="W99738" i="1"/>
  <c r="W99739" i="1"/>
  <c r="W99740" i="1"/>
  <c r="W99741" i="1"/>
  <c r="W99742" i="1"/>
  <c r="W99743" i="1"/>
  <c r="W99744" i="1"/>
  <c r="W99745" i="1"/>
  <c r="W99746" i="1"/>
  <c r="W99747" i="1"/>
  <c r="W99748" i="1"/>
  <c r="W99749" i="1"/>
  <c r="W99750" i="1"/>
  <c r="W99751" i="1"/>
  <c r="W99752" i="1"/>
  <c r="W99753" i="1"/>
  <c r="W99754" i="1"/>
  <c r="W99755" i="1"/>
  <c r="W99756" i="1"/>
  <c r="W99757" i="1"/>
  <c r="W99758" i="1"/>
  <c r="W99759" i="1"/>
  <c r="W99760" i="1"/>
  <c r="W99761" i="1"/>
  <c r="W99762" i="1"/>
  <c r="W99763" i="1"/>
  <c r="W99764" i="1"/>
  <c r="W99765" i="1"/>
  <c r="W99766" i="1"/>
  <c r="W99767" i="1"/>
  <c r="W99768" i="1"/>
  <c r="W99769" i="1"/>
  <c r="W99770" i="1"/>
  <c r="W99771" i="1"/>
  <c r="W99772" i="1"/>
  <c r="W99773" i="1"/>
  <c r="W99774" i="1"/>
  <c r="W99775" i="1"/>
  <c r="W99776" i="1"/>
  <c r="W99777" i="1"/>
  <c r="W99778" i="1"/>
  <c r="W99779" i="1"/>
  <c r="W99780" i="1"/>
  <c r="W99781" i="1"/>
  <c r="W99782" i="1"/>
  <c r="W99783" i="1"/>
  <c r="W99784" i="1"/>
  <c r="W99785" i="1"/>
  <c r="W99786" i="1"/>
  <c r="W99787" i="1"/>
  <c r="W99788" i="1"/>
  <c r="W99789" i="1"/>
  <c r="W99790" i="1"/>
  <c r="W99791" i="1"/>
  <c r="W99792" i="1"/>
  <c r="W99793" i="1"/>
  <c r="W99794" i="1"/>
  <c r="W99795" i="1"/>
  <c r="W99796" i="1"/>
  <c r="W99797" i="1"/>
  <c r="W99798" i="1"/>
  <c r="W99799" i="1"/>
  <c r="W99800" i="1"/>
  <c r="W99801" i="1"/>
  <c r="W99802" i="1"/>
  <c r="W99803" i="1"/>
  <c r="W99804" i="1"/>
  <c r="W99805" i="1"/>
  <c r="W99806" i="1"/>
  <c r="W99807" i="1"/>
  <c r="W99808" i="1"/>
  <c r="W99809" i="1"/>
  <c r="W99810" i="1"/>
  <c r="W99811" i="1"/>
  <c r="W99812" i="1"/>
  <c r="W99813" i="1"/>
  <c r="W99814" i="1"/>
  <c r="W99815" i="1"/>
  <c r="W99816" i="1"/>
  <c r="W99817" i="1"/>
  <c r="W99818" i="1"/>
  <c r="W99819" i="1"/>
  <c r="W99820" i="1"/>
  <c r="W99821" i="1"/>
  <c r="W99822" i="1"/>
  <c r="W99823" i="1"/>
  <c r="W99824" i="1"/>
  <c r="W99825" i="1"/>
  <c r="W99826" i="1"/>
  <c r="W99827" i="1"/>
  <c r="W99828" i="1"/>
  <c r="W99829" i="1"/>
  <c r="W99830" i="1"/>
  <c r="W99831" i="1"/>
  <c r="W99832" i="1"/>
  <c r="W99833" i="1"/>
  <c r="W99834" i="1"/>
  <c r="W99835" i="1"/>
  <c r="W99836" i="1"/>
  <c r="W99837" i="1"/>
  <c r="W99838" i="1"/>
  <c r="W99839" i="1"/>
  <c r="W99840" i="1"/>
  <c r="W99841" i="1"/>
  <c r="W99842" i="1"/>
  <c r="W99843" i="1"/>
  <c r="W99844" i="1"/>
  <c r="W99845" i="1"/>
  <c r="W99846" i="1"/>
  <c r="W99847" i="1"/>
  <c r="W99848" i="1"/>
  <c r="W99849" i="1"/>
  <c r="W99850" i="1"/>
  <c r="W99851" i="1"/>
  <c r="W99852" i="1"/>
  <c r="W99853" i="1"/>
  <c r="W99854" i="1"/>
  <c r="W99855" i="1"/>
  <c r="W99856" i="1"/>
  <c r="W99857" i="1"/>
  <c r="W99858" i="1"/>
  <c r="W99859" i="1"/>
  <c r="W99860" i="1"/>
  <c r="W99861" i="1"/>
  <c r="W99862" i="1"/>
  <c r="W99863" i="1"/>
  <c r="W99864" i="1"/>
  <c r="W99865" i="1"/>
  <c r="W99866" i="1"/>
  <c r="W99867" i="1"/>
  <c r="W99868" i="1"/>
  <c r="W99869" i="1"/>
  <c r="W99870" i="1"/>
  <c r="W99871" i="1"/>
  <c r="W99872" i="1"/>
  <c r="W99873" i="1"/>
  <c r="W99874" i="1"/>
  <c r="W99875" i="1"/>
  <c r="W99876" i="1"/>
  <c r="W99877" i="1"/>
  <c r="W99878" i="1"/>
  <c r="W99879" i="1"/>
  <c r="W99880" i="1"/>
  <c r="W99881" i="1"/>
  <c r="W99882" i="1"/>
  <c r="W99883" i="1"/>
  <c r="W99884" i="1"/>
  <c r="W99885" i="1"/>
  <c r="W99886" i="1"/>
  <c r="W99887" i="1"/>
  <c r="W99888" i="1"/>
  <c r="W99889" i="1"/>
  <c r="W99890" i="1"/>
  <c r="W99891" i="1"/>
  <c r="W99892" i="1"/>
  <c r="W99893" i="1"/>
  <c r="W99894" i="1"/>
  <c r="W99895" i="1"/>
  <c r="W99896" i="1"/>
  <c r="W99897" i="1"/>
  <c r="W99898" i="1"/>
  <c r="W99899" i="1"/>
  <c r="W99900" i="1"/>
  <c r="W99901" i="1"/>
  <c r="W99902" i="1"/>
  <c r="W99903" i="1"/>
  <c r="W99904" i="1"/>
  <c r="W99905" i="1"/>
  <c r="W99906" i="1"/>
  <c r="W99907" i="1"/>
  <c r="W99908" i="1"/>
  <c r="W99909" i="1"/>
  <c r="W99910" i="1"/>
  <c r="W99911" i="1"/>
  <c r="W99912" i="1"/>
  <c r="W99913" i="1"/>
  <c r="W99914" i="1"/>
  <c r="W99915" i="1"/>
  <c r="W99916" i="1"/>
  <c r="W99917" i="1"/>
  <c r="W99918" i="1"/>
  <c r="W99919" i="1"/>
  <c r="W99920" i="1"/>
  <c r="W99921" i="1"/>
  <c r="W99922" i="1"/>
  <c r="W99923" i="1"/>
  <c r="W99924" i="1"/>
  <c r="W99925" i="1"/>
  <c r="W99926" i="1"/>
  <c r="W99927" i="1"/>
  <c r="W99928" i="1"/>
  <c r="W99929" i="1"/>
  <c r="W99930" i="1"/>
  <c r="W99931" i="1"/>
  <c r="W99932" i="1"/>
  <c r="W99933" i="1"/>
  <c r="W99934" i="1"/>
  <c r="W99935" i="1"/>
  <c r="W99936" i="1"/>
  <c r="W99937" i="1"/>
  <c r="W99938" i="1"/>
  <c r="W99939" i="1"/>
  <c r="W99940" i="1"/>
  <c r="W99941" i="1"/>
  <c r="W99942" i="1"/>
  <c r="W99943" i="1"/>
  <c r="W99944" i="1"/>
  <c r="W99945" i="1"/>
  <c r="W99946" i="1"/>
  <c r="W99947" i="1"/>
  <c r="W99948" i="1"/>
  <c r="W99949" i="1"/>
  <c r="W99950" i="1"/>
  <c r="W99951" i="1"/>
  <c r="W99952" i="1"/>
  <c r="W99953" i="1"/>
  <c r="W99954" i="1"/>
  <c r="W99955" i="1"/>
  <c r="W99956" i="1"/>
  <c r="W99957" i="1"/>
  <c r="W99958" i="1"/>
  <c r="W99959" i="1"/>
  <c r="W99960" i="1"/>
  <c r="W99961" i="1"/>
  <c r="W99962" i="1"/>
  <c r="W99963" i="1"/>
  <c r="W99964" i="1"/>
  <c r="W99965" i="1"/>
  <c r="W99966" i="1"/>
  <c r="W99967" i="1"/>
  <c r="W99968" i="1"/>
  <c r="W99969" i="1"/>
  <c r="W99970" i="1"/>
  <c r="W99971" i="1"/>
  <c r="W99972" i="1"/>
  <c r="W99973" i="1"/>
  <c r="W99974" i="1"/>
  <c r="W99975" i="1"/>
  <c r="W99976" i="1"/>
  <c r="W99977" i="1"/>
  <c r="W99978" i="1"/>
  <c r="W99979" i="1"/>
  <c r="W99980" i="1"/>
  <c r="W99981" i="1"/>
  <c r="W99982" i="1"/>
  <c r="W99983" i="1"/>
  <c r="W99984" i="1"/>
  <c r="W99985" i="1"/>
  <c r="W99986" i="1"/>
  <c r="W99987" i="1"/>
  <c r="W99988" i="1"/>
  <c r="W99989" i="1"/>
  <c r="W99990" i="1"/>
  <c r="W99991" i="1"/>
  <c r="W99992" i="1"/>
  <c r="W99993" i="1"/>
  <c r="W99994" i="1"/>
  <c r="W99995" i="1"/>
  <c r="W99996" i="1"/>
  <c r="W99997" i="1"/>
  <c r="W99998" i="1"/>
  <c r="W99999" i="1"/>
  <c r="W100000" i="1"/>
  <c r="W100001" i="1"/>
  <c r="W100002" i="1"/>
  <c r="W100003" i="1"/>
  <c r="W100004" i="1"/>
  <c r="W100005" i="1"/>
  <c r="W100006" i="1"/>
  <c r="W100007" i="1"/>
  <c r="W100008" i="1"/>
  <c r="W100009" i="1"/>
  <c r="W100010" i="1"/>
  <c r="W100011" i="1"/>
  <c r="W100012" i="1"/>
  <c r="W100013" i="1"/>
  <c r="W100014" i="1"/>
  <c r="W100015" i="1"/>
  <c r="W100016" i="1"/>
  <c r="W100017" i="1"/>
  <c r="W100018" i="1"/>
  <c r="W100019" i="1"/>
  <c r="W100020" i="1"/>
  <c r="W100021" i="1"/>
  <c r="W100022" i="1"/>
  <c r="W100023" i="1"/>
  <c r="W100024" i="1"/>
  <c r="W100025" i="1"/>
  <c r="W100026" i="1"/>
  <c r="W100027" i="1"/>
  <c r="W100028" i="1"/>
  <c r="W100029" i="1"/>
  <c r="W100030" i="1"/>
  <c r="W100031" i="1"/>
  <c r="W100032" i="1"/>
  <c r="W100033" i="1"/>
  <c r="W100034" i="1"/>
  <c r="W100035" i="1"/>
  <c r="W100036" i="1"/>
  <c r="W100037" i="1"/>
  <c r="W100038" i="1"/>
  <c r="W100039" i="1"/>
  <c r="W100040" i="1"/>
  <c r="W100041" i="1"/>
  <c r="W100042" i="1"/>
  <c r="W100043" i="1"/>
  <c r="W100044" i="1"/>
  <c r="W100045" i="1"/>
  <c r="W100046" i="1"/>
  <c r="W100047" i="1"/>
  <c r="W100048" i="1"/>
  <c r="W100049" i="1"/>
  <c r="W100050" i="1"/>
  <c r="W100051" i="1"/>
  <c r="W100052" i="1"/>
  <c r="W100053" i="1"/>
  <c r="W100054" i="1"/>
  <c r="W100055" i="1"/>
  <c r="W100056" i="1"/>
  <c r="W100057" i="1"/>
  <c r="W100058" i="1"/>
  <c r="W100059" i="1"/>
  <c r="W100060" i="1"/>
  <c r="W100061" i="1"/>
  <c r="W100062" i="1"/>
  <c r="W100063" i="1"/>
  <c r="W100064" i="1"/>
  <c r="W100065" i="1"/>
  <c r="W100066" i="1"/>
  <c r="W100067" i="1"/>
  <c r="W100068" i="1"/>
  <c r="W100069" i="1"/>
  <c r="W100070" i="1"/>
  <c r="W100071" i="1"/>
  <c r="W100072" i="1"/>
  <c r="W100073" i="1"/>
  <c r="W100074" i="1"/>
  <c r="W100075" i="1"/>
  <c r="W100076" i="1"/>
  <c r="W100077" i="1"/>
  <c r="W100078" i="1"/>
  <c r="W100079" i="1"/>
  <c r="W100080" i="1"/>
  <c r="W100081" i="1"/>
  <c r="W100082" i="1"/>
  <c r="W100083" i="1"/>
  <c r="W100084" i="1"/>
  <c r="W100085" i="1"/>
  <c r="W100086" i="1"/>
  <c r="W100087" i="1"/>
  <c r="W100088" i="1"/>
  <c r="W100089" i="1"/>
  <c r="W100090" i="1"/>
  <c r="W100091" i="1"/>
  <c r="W100092" i="1"/>
  <c r="W100093" i="1"/>
  <c r="W100094" i="1"/>
  <c r="W100095" i="1"/>
  <c r="W100096" i="1"/>
  <c r="W100097" i="1"/>
  <c r="W100098" i="1"/>
  <c r="W100099" i="1"/>
  <c r="W100100" i="1"/>
  <c r="W100101" i="1"/>
  <c r="W100102" i="1"/>
  <c r="W100103" i="1"/>
  <c r="W100104" i="1"/>
  <c r="W100105" i="1"/>
  <c r="W100106" i="1"/>
  <c r="W100107" i="1"/>
  <c r="W100108" i="1"/>
  <c r="W100109" i="1"/>
  <c r="W100110" i="1"/>
  <c r="W100111" i="1"/>
  <c r="W100112" i="1"/>
  <c r="W100113" i="1"/>
  <c r="W100114" i="1"/>
  <c r="W100115" i="1"/>
  <c r="W100116" i="1"/>
  <c r="W100117" i="1"/>
  <c r="W100118" i="1"/>
  <c r="W100119" i="1"/>
  <c r="W100120" i="1"/>
  <c r="W100121" i="1"/>
  <c r="W100122" i="1"/>
  <c r="W100123" i="1"/>
  <c r="W100124" i="1"/>
  <c r="W100125" i="1"/>
  <c r="W100126" i="1"/>
  <c r="W100127" i="1"/>
  <c r="W100128" i="1"/>
  <c r="W100129" i="1"/>
  <c r="W100130" i="1"/>
  <c r="W100131" i="1"/>
  <c r="W100132" i="1"/>
  <c r="W100133" i="1"/>
  <c r="W100134" i="1"/>
  <c r="W100135" i="1"/>
  <c r="W100136" i="1"/>
  <c r="W100137" i="1"/>
  <c r="W100138" i="1"/>
  <c r="W100139" i="1"/>
  <c r="W100140" i="1"/>
  <c r="W100141" i="1"/>
  <c r="W100142" i="1"/>
  <c r="W100143" i="1"/>
  <c r="W100144" i="1"/>
  <c r="W100145" i="1"/>
  <c r="W100146" i="1"/>
  <c r="W100147" i="1"/>
  <c r="W100148" i="1"/>
  <c r="W100149" i="1"/>
  <c r="W100150" i="1"/>
  <c r="W100151" i="1"/>
  <c r="W100152" i="1"/>
  <c r="W100153" i="1"/>
  <c r="W100154" i="1"/>
  <c r="W100155" i="1"/>
  <c r="W100156" i="1"/>
  <c r="W100157" i="1"/>
  <c r="W100158" i="1"/>
  <c r="W100159" i="1"/>
  <c r="W100160" i="1"/>
  <c r="W100161" i="1"/>
  <c r="W100162" i="1"/>
  <c r="W100163" i="1"/>
  <c r="W100164" i="1"/>
  <c r="W100165" i="1"/>
  <c r="W100166" i="1"/>
  <c r="W100167" i="1"/>
  <c r="W100168" i="1"/>
  <c r="W100169" i="1"/>
  <c r="W100170" i="1"/>
  <c r="W100171" i="1"/>
  <c r="W100172" i="1"/>
  <c r="W100173" i="1"/>
  <c r="W100174" i="1"/>
  <c r="W100175" i="1"/>
  <c r="W100176" i="1"/>
  <c r="W100177" i="1"/>
  <c r="W100178" i="1"/>
  <c r="W100179" i="1"/>
  <c r="W100180" i="1"/>
  <c r="W100181" i="1"/>
  <c r="W100182" i="1"/>
  <c r="W100183" i="1"/>
  <c r="W100184" i="1"/>
  <c r="W100185" i="1"/>
  <c r="W100186" i="1"/>
  <c r="W100187" i="1"/>
  <c r="W100188" i="1"/>
  <c r="W100189" i="1"/>
  <c r="W100190" i="1"/>
  <c r="W100191" i="1"/>
  <c r="W100192" i="1"/>
  <c r="W100193" i="1"/>
  <c r="W100194" i="1"/>
  <c r="W100195" i="1"/>
  <c r="W100196" i="1"/>
  <c r="W100197" i="1"/>
  <c r="W100198" i="1"/>
  <c r="W100199" i="1"/>
  <c r="W100200" i="1"/>
  <c r="W100201" i="1"/>
  <c r="W100202" i="1"/>
  <c r="W100203" i="1"/>
  <c r="W100204" i="1"/>
  <c r="W100205" i="1"/>
  <c r="W100206" i="1"/>
  <c r="W100207" i="1"/>
  <c r="W100208" i="1"/>
  <c r="W100209" i="1"/>
  <c r="W100210" i="1"/>
  <c r="W100211" i="1"/>
  <c r="W100212" i="1"/>
  <c r="W100213" i="1"/>
  <c r="W100214" i="1"/>
  <c r="W100215" i="1"/>
  <c r="W100216" i="1"/>
  <c r="W100217" i="1"/>
  <c r="W100218" i="1"/>
  <c r="W100219" i="1"/>
  <c r="W100220" i="1"/>
  <c r="W100221" i="1"/>
  <c r="W100222" i="1"/>
  <c r="W100223" i="1"/>
  <c r="W100224" i="1"/>
  <c r="W100225" i="1"/>
  <c r="W100226" i="1"/>
  <c r="W100227" i="1"/>
  <c r="W100228" i="1"/>
  <c r="W100229" i="1"/>
  <c r="W100230" i="1"/>
  <c r="W100231" i="1"/>
  <c r="W100232" i="1"/>
  <c r="W100233" i="1"/>
  <c r="W100234" i="1"/>
  <c r="W100235" i="1"/>
  <c r="W100236" i="1"/>
  <c r="W100237" i="1"/>
  <c r="W100238" i="1"/>
  <c r="W100239" i="1"/>
  <c r="W100240" i="1"/>
  <c r="W100241" i="1"/>
  <c r="W100242" i="1"/>
  <c r="W100243" i="1"/>
  <c r="W100244" i="1"/>
  <c r="W100245" i="1"/>
  <c r="W100246" i="1"/>
  <c r="W100247" i="1"/>
  <c r="W100248" i="1"/>
  <c r="W100249" i="1"/>
  <c r="W100250" i="1"/>
  <c r="W100251" i="1"/>
  <c r="W100252" i="1"/>
  <c r="W100253" i="1"/>
  <c r="W100254" i="1"/>
  <c r="W100255" i="1"/>
  <c r="W100256" i="1"/>
  <c r="W100257" i="1"/>
  <c r="W100258" i="1"/>
  <c r="W100259" i="1"/>
  <c r="W100260" i="1"/>
  <c r="W100261" i="1"/>
  <c r="W100262" i="1"/>
  <c r="W100263" i="1"/>
  <c r="W100264" i="1"/>
  <c r="W100265" i="1"/>
  <c r="W100266" i="1"/>
  <c r="W100267" i="1"/>
  <c r="W100268" i="1"/>
  <c r="W100269" i="1"/>
  <c r="W100270" i="1"/>
  <c r="W100271" i="1"/>
  <c r="W100272" i="1"/>
  <c r="W100273" i="1"/>
  <c r="W100274" i="1"/>
  <c r="W100275" i="1"/>
  <c r="W100276" i="1"/>
  <c r="W100277" i="1"/>
  <c r="W100278" i="1"/>
  <c r="W100279" i="1"/>
  <c r="W100280" i="1"/>
  <c r="W100281" i="1"/>
  <c r="W100282" i="1"/>
  <c r="W100283" i="1"/>
  <c r="W100284" i="1"/>
  <c r="W100285" i="1"/>
  <c r="W100286" i="1"/>
  <c r="W100287" i="1"/>
  <c r="W100288" i="1"/>
  <c r="W100289" i="1"/>
  <c r="W100290" i="1"/>
  <c r="W100291" i="1"/>
  <c r="W100292" i="1"/>
  <c r="W100293" i="1"/>
  <c r="W100294" i="1"/>
  <c r="W100295" i="1"/>
  <c r="W100296" i="1"/>
  <c r="W100297" i="1"/>
  <c r="W100298" i="1"/>
  <c r="W100299" i="1"/>
  <c r="W100300" i="1"/>
  <c r="W100301" i="1"/>
  <c r="W100302" i="1"/>
  <c r="W100303" i="1"/>
  <c r="W100304" i="1"/>
  <c r="W100305" i="1"/>
  <c r="W100306" i="1"/>
  <c r="W100307" i="1"/>
  <c r="W100308" i="1"/>
  <c r="W100309" i="1"/>
  <c r="W100310" i="1"/>
  <c r="W100311" i="1"/>
  <c r="W100312" i="1"/>
  <c r="W100313" i="1"/>
  <c r="W100314" i="1"/>
  <c r="W100315" i="1"/>
  <c r="W100316" i="1"/>
  <c r="W100317" i="1"/>
  <c r="W100318" i="1"/>
  <c r="W100319" i="1"/>
  <c r="W100320" i="1"/>
  <c r="W100321" i="1"/>
  <c r="W100322" i="1"/>
  <c r="W100323" i="1"/>
  <c r="W100324" i="1"/>
  <c r="W100325" i="1"/>
  <c r="W100326" i="1"/>
  <c r="W100327" i="1"/>
  <c r="W100328" i="1"/>
  <c r="W100329" i="1"/>
  <c r="W100330" i="1"/>
  <c r="W100331" i="1"/>
  <c r="W100332" i="1"/>
  <c r="W100333" i="1"/>
  <c r="W100334" i="1"/>
  <c r="W100335" i="1"/>
  <c r="W100336" i="1"/>
  <c r="W100337" i="1"/>
  <c r="W100338" i="1"/>
  <c r="W100339" i="1"/>
  <c r="W100340" i="1"/>
  <c r="W100341" i="1"/>
  <c r="W100342" i="1"/>
  <c r="W100343" i="1"/>
  <c r="W100344" i="1"/>
  <c r="W100345" i="1"/>
  <c r="W100346" i="1"/>
  <c r="W100347" i="1"/>
  <c r="W100348" i="1"/>
  <c r="W100349" i="1"/>
  <c r="W100350" i="1"/>
  <c r="W100351" i="1"/>
  <c r="W100352" i="1"/>
  <c r="W100353" i="1"/>
  <c r="W100354" i="1"/>
  <c r="W100355" i="1"/>
  <c r="W100356" i="1"/>
  <c r="W100357" i="1"/>
  <c r="W100358" i="1"/>
  <c r="W100359" i="1"/>
  <c r="W100360" i="1"/>
  <c r="W100361" i="1"/>
  <c r="W100362" i="1"/>
  <c r="W100363" i="1"/>
  <c r="W100364" i="1"/>
  <c r="W100365" i="1"/>
  <c r="W100366" i="1"/>
  <c r="W100367" i="1"/>
  <c r="W100368" i="1"/>
  <c r="W100369" i="1"/>
  <c r="W100370" i="1"/>
  <c r="W100371" i="1"/>
  <c r="W100372" i="1"/>
  <c r="W100373" i="1"/>
  <c r="W100374" i="1"/>
  <c r="W100375" i="1"/>
  <c r="W100376" i="1"/>
  <c r="W100377" i="1"/>
  <c r="W100378" i="1"/>
  <c r="W100379" i="1"/>
  <c r="W100380" i="1"/>
  <c r="W100381" i="1"/>
  <c r="W100382" i="1"/>
  <c r="W100383" i="1"/>
  <c r="W100384" i="1"/>
  <c r="W100385" i="1"/>
  <c r="W100386" i="1"/>
  <c r="W100387" i="1"/>
  <c r="W100388" i="1"/>
  <c r="W100389" i="1"/>
  <c r="W100390" i="1"/>
  <c r="W100391" i="1"/>
  <c r="W100392" i="1"/>
  <c r="W100393" i="1"/>
  <c r="W100394" i="1"/>
  <c r="W100395" i="1"/>
  <c r="W100396" i="1"/>
  <c r="W100397" i="1"/>
  <c r="W100398" i="1"/>
  <c r="W100399" i="1"/>
  <c r="W100400" i="1"/>
  <c r="W100401" i="1"/>
  <c r="W100402" i="1"/>
  <c r="W100403" i="1"/>
  <c r="W100404" i="1"/>
  <c r="W100405" i="1"/>
  <c r="W100406" i="1"/>
  <c r="W100407" i="1"/>
  <c r="W100408" i="1"/>
  <c r="W100409" i="1"/>
  <c r="W100410" i="1"/>
  <c r="W100411" i="1"/>
  <c r="W100412" i="1"/>
  <c r="W100413" i="1"/>
  <c r="W100414" i="1"/>
  <c r="W100415" i="1"/>
  <c r="W100416" i="1"/>
  <c r="W100417" i="1"/>
  <c r="W100418" i="1"/>
  <c r="W100419" i="1"/>
  <c r="W100420" i="1"/>
  <c r="W100421" i="1"/>
  <c r="W100422" i="1"/>
  <c r="W100423" i="1"/>
  <c r="W100424" i="1"/>
  <c r="W100425" i="1"/>
  <c r="W100426" i="1"/>
  <c r="W100427" i="1"/>
  <c r="W100428" i="1"/>
  <c r="W100429" i="1"/>
  <c r="W100430" i="1"/>
  <c r="W100431" i="1"/>
  <c r="W100432" i="1"/>
  <c r="W100433" i="1"/>
  <c r="W100434" i="1"/>
  <c r="W100435" i="1"/>
  <c r="W100436" i="1"/>
  <c r="W100437" i="1"/>
  <c r="W100438" i="1"/>
  <c r="W100439" i="1"/>
  <c r="W100440" i="1"/>
  <c r="W100441" i="1"/>
  <c r="W100442" i="1"/>
  <c r="W100443" i="1"/>
  <c r="W100444" i="1"/>
  <c r="W100445" i="1"/>
  <c r="W100446" i="1"/>
  <c r="W100447" i="1"/>
  <c r="W100448" i="1"/>
  <c r="W100449" i="1"/>
  <c r="W100450" i="1"/>
  <c r="W100451" i="1"/>
  <c r="W100452" i="1"/>
  <c r="W100453" i="1"/>
  <c r="W100454" i="1"/>
  <c r="W100455" i="1"/>
  <c r="W100456" i="1"/>
  <c r="W100457" i="1"/>
  <c r="W100458" i="1"/>
  <c r="W100459" i="1"/>
  <c r="W100460" i="1"/>
  <c r="W100461" i="1"/>
  <c r="W100462" i="1"/>
  <c r="W100463" i="1"/>
  <c r="W100464" i="1"/>
  <c r="W100465" i="1"/>
  <c r="W100466" i="1"/>
  <c r="W100467" i="1"/>
  <c r="W100468" i="1"/>
  <c r="W100469" i="1"/>
  <c r="W100470" i="1"/>
  <c r="W100471" i="1"/>
  <c r="W100472" i="1"/>
  <c r="W100473" i="1"/>
  <c r="W100474" i="1"/>
  <c r="W100475" i="1"/>
  <c r="W100476" i="1"/>
  <c r="W100477" i="1"/>
  <c r="W100478" i="1"/>
  <c r="W100479" i="1"/>
  <c r="W100480" i="1"/>
  <c r="W100481" i="1"/>
  <c r="W100482" i="1"/>
  <c r="W100483" i="1"/>
  <c r="W100484" i="1"/>
  <c r="W100485" i="1"/>
  <c r="W100486" i="1"/>
  <c r="W100487" i="1"/>
  <c r="W100488" i="1"/>
  <c r="W100489" i="1"/>
  <c r="W100490" i="1"/>
  <c r="W100491" i="1"/>
  <c r="W100492" i="1"/>
  <c r="W100493" i="1"/>
  <c r="W100494" i="1"/>
  <c r="W100495" i="1"/>
  <c r="W100496" i="1"/>
  <c r="W100497" i="1"/>
  <c r="W100498" i="1"/>
  <c r="W100499" i="1"/>
  <c r="W100500" i="1"/>
  <c r="W100501" i="1"/>
  <c r="W100502" i="1"/>
  <c r="W100503" i="1"/>
  <c r="W100504" i="1"/>
  <c r="W100505" i="1"/>
  <c r="W100506" i="1"/>
  <c r="W100507" i="1"/>
  <c r="W100508" i="1"/>
  <c r="W100509" i="1"/>
  <c r="W100510" i="1"/>
  <c r="W100511" i="1"/>
  <c r="W100512" i="1"/>
  <c r="W100513" i="1"/>
  <c r="W100514" i="1"/>
  <c r="W100515" i="1"/>
  <c r="W100516" i="1"/>
  <c r="W100517" i="1"/>
  <c r="W100518" i="1"/>
  <c r="W100519" i="1"/>
  <c r="W100520" i="1"/>
  <c r="W100521" i="1"/>
  <c r="W100522" i="1"/>
  <c r="W100523" i="1"/>
  <c r="W100524" i="1"/>
  <c r="W100525" i="1"/>
  <c r="W100526" i="1"/>
  <c r="W100527" i="1"/>
  <c r="W100528" i="1"/>
  <c r="W100529" i="1"/>
  <c r="W100530" i="1"/>
  <c r="W100531" i="1"/>
  <c r="W100532" i="1"/>
  <c r="W100533" i="1"/>
  <c r="W100534" i="1"/>
  <c r="W100535" i="1"/>
  <c r="W100536" i="1"/>
  <c r="W100537" i="1"/>
  <c r="W100538" i="1"/>
  <c r="W100539" i="1"/>
  <c r="W100540" i="1"/>
  <c r="W100541" i="1"/>
  <c r="W100542" i="1"/>
  <c r="W100543" i="1"/>
  <c r="W100544" i="1"/>
  <c r="W100545" i="1"/>
  <c r="W100546" i="1"/>
  <c r="W100547" i="1"/>
  <c r="W100548" i="1"/>
  <c r="W100549" i="1"/>
  <c r="W100550" i="1"/>
  <c r="W100551" i="1"/>
  <c r="W100552" i="1"/>
  <c r="W100553" i="1"/>
  <c r="W100554" i="1"/>
  <c r="W100555" i="1"/>
  <c r="W100556" i="1"/>
  <c r="W100557" i="1"/>
  <c r="W100558" i="1"/>
  <c r="W100559" i="1"/>
  <c r="W100560" i="1"/>
  <c r="W100561" i="1"/>
  <c r="W100562" i="1"/>
  <c r="W100563" i="1"/>
  <c r="W100564" i="1"/>
  <c r="W100565" i="1"/>
  <c r="W100566" i="1"/>
  <c r="W100567" i="1"/>
  <c r="W100568" i="1"/>
  <c r="W100569" i="1"/>
  <c r="W100570" i="1"/>
  <c r="W100571" i="1"/>
  <c r="W100572" i="1"/>
  <c r="W100573" i="1"/>
  <c r="W100574" i="1"/>
  <c r="W100575" i="1"/>
  <c r="W100576" i="1"/>
  <c r="W100577" i="1"/>
  <c r="W100578" i="1"/>
  <c r="W100579" i="1"/>
  <c r="W100580" i="1"/>
  <c r="W100581" i="1"/>
  <c r="W100582" i="1"/>
  <c r="W100583" i="1"/>
  <c r="W100584" i="1"/>
  <c r="W100585" i="1"/>
  <c r="W100586" i="1"/>
  <c r="W100587" i="1"/>
  <c r="W100588" i="1"/>
  <c r="W100589" i="1"/>
  <c r="W100590" i="1"/>
  <c r="W100591" i="1"/>
  <c r="W100592" i="1"/>
  <c r="W100593" i="1"/>
  <c r="W100594" i="1"/>
  <c r="W100595" i="1"/>
  <c r="W100596" i="1"/>
  <c r="W100597" i="1"/>
  <c r="W100598" i="1"/>
  <c r="W100599" i="1"/>
  <c r="W100600" i="1"/>
  <c r="W100601" i="1"/>
  <c r="W100602" i="1"/>
  <c r="W100603" i="1"/>
  <c r="W100604" i="1"/>
  <c r="W100605" i="1"/>
  <c r="W100606" i="1"/>
  <c r="W100607" i="1"/>
  <c r="W100608" i="1"/>
  <c r="W100609" i="1"/>
  <c r="W100610" i="1"/>
  <c r="W100611" i="1"/>
  <c r="W100612" i="1"/>
  <c r="W100613" i="1"/>
  <c r="W100614" i="1"/>
  <c r="W100615" i="1"/>
  <c r="W100616" i="1"/>
  <c r="W100617" i="1"/>
  <c r="W100618" i="1"/>
  <c r="W100619" i="1"/>
  <c r="W100620" i="1"/>
  <c r="W100621" i="1"/>
  <c r="W100622" i="1"/>
  <c r="W100623" i="1"/>
  <c r="W100624" i="1"/>
  <c r="W100625" i="1"/>
  <c r="W100626" i="1"/>
  <c r="W100627" i="1"/>
  <c r="W100628" i="1"/>
  <c r="W100629" i="1"/>
  <c r="W100630" i="1"/>
  <c r="W100631" i="1"/>
  <c r="W100632" i="1"/>
  <c r="W100633" i="1"/>
  <c r="W100634" i="1"/>
  <c r="W100635" i="1"/>
  <c r="W100636" i="1"/>
  <c r="W100637" i="1"/>
  <c r="W100638" i="1"/>
  <c r="W100639" i="1"/>
  <c r="W100640" i="1"/>
  <c r="W100641" i="1"/>
  <c r="W100642" i="1"/>
  <c r="W100643" i="1"/>
  <c r="W100644" i="1"/>
  <c r="W100645" i="1"/>
  <c r="W100646" i="1"/>
  <c r="W100647" i="1"/>
  <c r="W100648" i="1"/>
  <c r="W100649" i="1"/>
  <c r="W100650" i="1"/>
  <c r="W100651" i="1"/>
  <c r="W100652" i="1"/>
  <c r="W100653" i="1"/>
  <c r="W100654" i="1"/>
  <c r="W100655" i="1"/>
  <c r="W100656" i="1"/>
  <c r="W100657" i="1"/>
  <c r="W100658" i="1"/>
  <c r="W100659" i="1"/>
  <c r="W100660" i="1"/>
  <c r="W100661" i="1"/>
  <c r="W100662" i="1"/>
  <c r="W100663" i="1"/>
  <c r="W100664" i="1"/>
  <c r="W100665" i="1"/>
  <c r="W100666" i="1"/>
  <c r="W100667" i="1"/>
  <c r="W100668" i="1"/>
  <c r="W100669" i="1"/>
  <c r="W100670" i="1"/>
  <c r="W100671" i="1"/>
  <c r="W100672" i="1"/>
  <c r="W100673" i="1"/>
  <c r="W100674" i="1"/>
  <c r="W100675" i="1"/>
  <c r="W100676" i="1"/>
  <c r="W100677" i="1"/>
  <c r="W100678" i="1"/>
  <c r="W100679" i="1"/>
  <c r="W100680" i="1"/>
  <c r="W100681" i="1"/>
  <c r="W100682" i="1"/>
  <c r="W100683" i="1"/>
  <c r="W100684" i="1"/>
  <c r="W100685" i="1"/>
  <c r="W100686" i="1"/>
  <c r="W100687" i="1"/>
  <c r="W100688" i="1"/>
  <c r="W100689" i="1"/>
  <c r="W100690" i="1"/>
  <c r="W100691" i="1"/>
  <c r="W100692" i="1"/>
  <c r="W100693" i="1"/>
  <c r="W100694" i="1"/>
  <c r="W100695" i="1"/>
  <c r="W100696" i="1"/>
  <c r="W100697" i="1"/>
  <c r="W100698" i="1"/>
  <c r="W100699" i="1"/>
  <c r="W100700" i="1"/>
  <c r="W100701" i="1"/>
  <c r="W100702" i="1"/>
  <c r="W100703" i="1"/>
  <c r="W100704" i="1"/>
  <c r="W100705" i="1"/>
  <c r="W100706" i="1"/>
  <c r="W100707" i="1"/>
  <c r="W100708" i="1"/>
  <c r="W100709" i="1"/>
  <c r="W100710" i="1"/>
  <c r="W100711" i="1"/>
  <c r="W100712" i="1"/>
  <c r="W100713" i="1"/>
  <c r="W100714" i="1"/>
  <c r="W100715" i="1"/>
  <c r="W100716" i="1"/>
  <c r="W100717" i="1"/>
  <c r="W100718" i="1"/>
  <c r="W100719" i="1"/>
  <c r="W100720" i="1"/>
  <c r="W100721" i="1"/>
  <c r="W100722" i="1"/>
  <c r="W100723" i="1"/>
  <c r="W100724" i="1"/>
  <c r="W100725" i="1"/>
  <c r="W100726" i="1"/>
  <c r="W100727" i="1"/>
  <c r="W100728" i="1"/>
  <c r="W100729" i="1"/>
  <c r="W100730" i="1"/>
  <c r="W100731" i="1"/>
  <c r="W100732" i="1"/>
  <c r="W100733" i="1"/>
  <c r="W100734" i="1"/>
  <c r="W100735" i="1"/>
  <c r="W100736" i="1"/>
  <c r="W100737" i="1"/>
  <c r="W100738" i="1"/>
  <c r="W100739" i="1"/>
  <c r="W100740" i="1"/>
  <c r="W100741" i="1"/>
  <c r="W100742" i="1"/>
  <c r="W100743" i="1"/>
  <c r="W100744" i="1"/>
  <c r="W100745" i="1"/>
  <c r="W100746" i="1"/>
  <c r="W100747" i="1"/>
  <c r="W100748" i="1"/>
  <c r="W100749" i="1"/>
  <c r="W100750" i="1"/>
  <c r="W100751" i="1"/>
  <c r="W100752" i="1"/>
  <c r="W100753" i="1"/>
  <c r="W100754" i="1"/>
  <c r="W100755" i="1"/>
  <c r="W100756" i="1"/>
  <c r="W100757" i="1"/>
  <c r="W100758" i="1"/>
  <c r="W100759" i="1"/>
  <c r="W100760" i="1"/>
  <c r="W100761" i="1"/>
  <c r="W100762" i="1"/>
  <c r="W100763" i="1"/>
  <c r="W100764" i="1"/>
  <c r="W100765" i="1"/>
  <c r="W100766" i="1"/>
  <c r="W100767" i="1"/>
  <c r="W100768" i="1"/>
  <c r="W100769" i="1"/>
  <c r="W100770" i="1"/>
  <c r="W100771" i="1"/>
  <c r="W100772" i="1"/>
  <c r="W100773" i="1"/>
  <c r="W100774" i="1"/>
  <c r="W100775" i="1"/>
  <c r="W100776" i="1"/>
  <c r="W100777" i="1"/>
  <c r="W100778" i="1"/>
  <c r="W100779" i="1"/>
  <c r="W100780" i="1"/>
  <c r="W100781" i="1"/>
  <c r="W100782" i="1"/>
  <c r="W100783" i="1"/>
  <c r="W100784" i="1"/>
  <c r="W100785" i="1"/>
  <c r="W100786" i="1"/>
  <c r="W100787" i="1"/>
  <c r="W100788" i="1"/>
  <c r="W100789" i="1"/>
  <c r="W100790" i="1"/>
  <c r="W100791" i="1"/>
  <c r="W100792" i="1"/>
  <c r="W100793" i="1"/>
  <c r="W100794" i="1"/>
  <c r="W100795" i="1"/>
  <c r="W100796" i="1"/>
  <c r="W100797" i="1"/>
  <c r="W100798" i="1"/>
  <c r="W100799" i="1"/>
  <c r="W100800" i="1"/>
  <c r="W100801" i="1"/>
  <c r="W100802" i="1"/>
  <c r="W100803" i="1"/>
  <c r="W100804" i="1"/>
  <c r="W100805" i="1"/>
  <c r="W100806" i="1"/>
  <c r="W100807" i="1"/>
  <c r="W100808" i="1"/>
  <c r="W100809" i="1"/>
  <c r="W100810" i="1"/>
  <c r="W100811" i="1"/>
  <c r="W100812" i="1"/>
  <c r="W100813" i="1"/>
  <c r="W100814" i="1"/>
  <c r="W100815" i="1"/>
  <c r="W100816" i="1"/>
  <c r="W100817" i="1"/>
  <c r="W100818" i="1"/>
  <c r="W100819" i="1"/>
  <c r="W100820" i="1"/>
  <c r="W100821" i="1"/>
  <c r="W100822" i="1"/>
  <c r="W100823" i="1"/>
  <c r="W100824" i="1"/>
  <c r="W100825" i="1"/>
  <c r="W100826" i="1"/>
  <c r="W100827" i="1"/>
  <c r="W100828" i="1"/>
  <c r="W100829" i="1"/>
  <c r="W100830" i="1"/>
  <c r="W100831" i="1"/>
  <c r="W100832" i="1"/>
  <c r="W100833" i="1"/>
  <c r="W100834" i="1"/>
  <c r="W100835" i="1"/>
  <c r="W100836" i="1"/>
  <c r="W100837" i="1"/>
  <c r="W100838" i="1"/>
  <c r="W100839" i="1"/>
  <c r="W100840" i="1"/>
  <c r="W100841" i="1"/>
  <c r="W100842" i="1"/>
  <c r="W100843" i="1"/>
  <c r="W100844" i="1"/>
  <c r="W100845" i="1"/>
  <c r="W100846" i="1"/>
  <c r="W100847" i="1"/>
  <c r="W100848" i="1"/>
  <c r="W100849" i="1"/>
  <c r="W100850" i="1"/>
  <c r="W100851" i="1"/>
  <c r="W100852" i="1"/>
  <c r="W100853" i="1"/>
  <c r="W100854" i="1"/>
  <c r="W100855" i="1"/>
  <c r="W100856" i="1"/>
  <c r="W100857" i="1"/>
  <c r="W100858" i="1"/>
  <c r="W100859" i="1"/>
  <c r="W100860" i="1"/>
  <c r="W100861" i="1"/>
  <c r="W100862" i="1"/>
  <c r="W100863" i="1"/>
  <c r="W100864" i="1"/>
  <c r="W100865" i="1"/>
  <c r="W100866" i="1"/>
  <c r="W100867" i="1"/>
  <c r="W100868" i="1"/>
  <c r="W100869" i="1"/>
  <c r="W100870" i="1"/>
  <c r="W100871" i="1"/>
  <c r="W100872" i="1"/>
  <c r="W100873" i="1"/>
  <c r="W100874" i="1"/>
  <c r="W100875" i="1"/>
  <c r="W100876" i="1"/>
  <c r="W100877" i="1"/>
  <c r="W100878" i="1"/>
  <c r="W100879" i="1"/>
  <c r="W100880" i="1"/>
  <c r="W100881" i="1"/>
  <c r="W100882" i="1"/>
  <c r="W100883" i="1"/>
  <c r="W100884" i="1"/>
  <c r="W100885" i="1"/>
  <c r="W100886" i="1"/>
  <c r="W100887" i="1"/>
  <c r="W100888" i="1"/>
  <c r="W100889" i="1"/>
  <c r="W100890" i="1"/>
  <c r="W100891" i="1"/>
  <c r="W100892" i="1"/>
  <c r="W100893" i="1"/>
  <c r="W100894" i="1"/>
  <c r="W100895" i="1"/>
  <c r="W100896" i="1"/>
  <c r="W100897" i="1"/>
  <c r="W100898" i="1"/>
  <c r="W100899" i="1"/>
  <c r="W100900" i="1"/>
  <c r="W100901" i="1"/>
  <c r="W100902" i="1"/>
  <c r="W100903" i="1"/>
  <c r="W100904" i="1"/>
  <c r="W100905" i="1"/>
  <c r="W100906" i="1"/>
  <c r="W100907" i="1"/>
  <c r="W100908" i="1"/>
  <c r="W100909" i="1"/>
  <c r="W100910" i="1"/>
  <c r="W100911" i="1"/>
  <c r="W100912" i="1"/>
  <c r="W100913" i="1"/>
  <c r="W100914" i="1"/>
  <c r="W100915" i="1"/>
  <c r="W100916" i="1"/>
  <c r="W100917" i="1"/>
  <c r="W100918" i="1"/>
  <c r="W100919" i="1"/>
  <c r="W100920" i="1"/>
  <c r="W100921" i="1"/>
  <c r="W100922" i="1"/>
  <c r="W100923" i="1"/>
  <c r="W100924" i="1"/>
  <c r="W100925" i="1"/>
  <c r="W100926" i="1"/>
  <c r="W100927" i="1"/>
  <c r="W100928" i="1"/>
  <c r="W100929" i="1"/>
  <c r="W100930" i="1"/>
  <c r="W100931" i="1"/>
  <c r="W100932" i="1"/>
  <c r="W100933" i="1"/>
  <c r="W100934" i="1"/>
  <c r="W100935" i="1"/>
  <c r="W100936" i="1"/>
  <c r="W100937" i="1"/>
  <c r="W100938" i="1"/>
  <c r="W100939" i="1"/>
  <c r="W100940" i="1"/>
  <c r="W100941" i="1"/>
  <c r="W100942" i="1"/>
  <c r="W100943" i="1"/>
  <c r="W100944" i="1"/>
  <c r="W100945" i="1"/>
  <c r="W100946" i="1"/>
  <c r="W100947" i="1"/>
  <c r="W100948" i="1"/>
  <c r="W100949" i="1"/>
  <c r="W100950" i="1"/>
  <c r="W100951" i="1"/>
  <c r="W100952" i="1"/>
  <c r="W100953" i="1"/>
  <c r="W100954" i="1"/>
  <c r="W100955" i="1"/>
  <c r="W100956" i="1"/>
  <c r="W100957" i="1"/>
  <c r="W100958" i="1"/>
  <c r="W100959" i="1"/>
  <c r="W100960" i="1"/>
  <c r="W100961" i="1"/>
  <c r="W100962" i="1"/>
  <c r="W100963" i="1"/>
  <c r="W100964" i="1"/>
  <c r="W100965" i="1"/>
  <c r="W100966" i="1"/>
  <c r="W100967" i="1"/>
  <c r="W100968" i="1"/>
  <c r="W100969" i="1"/>
  <c r="W100970" i="1"/>
  <c r="W100971" i="1"/>
  <c r="W100972" i="1"/>
  <c r="W100973" i="1"/>
  <c r="W100974" i="1"/>
  <c r="W100975" i="1"/>
  <c r="W100976" i="1"/>
  <c r="W100977" i="1"/>
  <c r="W100978" i="1"/>
  <c r="W100979" i="1"/>
  <c r="W100980" i="1"/>
  <c r="W100981" i="1"/>
  <c r="W100982" i="1"/>
  <c r="W100983" i="1"/>
  <c r="W100984" i="1"/>
  <c r="W100985" i="1"/>
  <c r="W100986" i="1"/>
  <c r="W100987" i="1"/>
  <c r="W100988" i="1"/>
  <c r="W100989" i="1"/>
  <c r="W100990" i="1"/>
  <c r="W100991" i="1"/>
  <c r="W100992" i="1"/>
  <c r="W100993" i="1"/>
  <c r="W100994" i="1"/>
  <c r="W100995" i="1"/>
  <c r="W100996" i="1"/>
  <c r="W100997" i="1"/>
  <c r="W100998" i="1"/>
  <c r="W100999" i="1"/>
  <c r="W101000" i="1"/>
  <c r="W101001" i="1"/>
  <c r="W101002" i="1"/>
  <c r="W101003" i="1"/>
  <c r="W101004" i="1"/>
  <c r="W101005" i="1"/>
  <c r="W101006" i="1"/>
  <c r="W101007" i="1"/>
  <c r="W101008" i="1"/>
  <c r="W101009" i="1"/>
  <c r="W101010" i="1"/>
  <c r="W101011" i="1"/>
  <c r="W101012" i="1"/>
  <c r="W101013" i="1"/>
  <c r="W101014" i="1"/>
  <c r="W101015" i="1"/>
  <c r="W101016" i="1"/>
  <c r="W101017" i="1"/>
  <c r="W101018" i="1"/>
  <c r="W101019" i="1"/>
  <c r="W101020" i="1"/>
  <c r="W101021" i="1"/>
  <c r="W101022" i="1"/>
  <c r="W101023" i="1"/>
  <c r="W101024" i="1"/>
  <c r="W101025" i="1"/>
  <c r="W101026" i="1"/>
  <c r="W101027" i="1"/>
  <c r="W101028" i="1"/>
  <c r="W101029" i="1"/>
  <c r="W101030" i="1"/>
  <c r="W101031" i="1"/>
  <c r="W101032" i="1"/>
  <c r="W101033" i="1"/>
  <c r="W101034" i="1"/>
  <c r="W101035" i="1"/>
  <c r="W101036" i="1"/>
  <c r="W101037" i="1"/>
  <c r="W101038" i="1"/>
  <c r="W101039" i="1"/>
  <c r="W101040" i="1"/>
  <c r="W101041" i="1"/>
  <c r="W101042" i="1"/>
  <c r="W101043" i="1"/>
  <c r="W101044" i="1"/>
  <c r="W101045" i="1"/>
  <c r="W101046" i="1"/>
  <c r="W101047" i="1"/>
  <c r="W101048" i="1"/>
  <c r="W101049" i="1"/>
  <c r="W101050" i="1"/>
  <c r="W101051" i="1"/>
  <c r="W101052" i="1"/>
  <c r="W101053" i="1"/>
  <c r="W101054" i="1"/>
  <c r="W101055" i="1"/>
  <c r="W101056" i="1"/>
  <c r="W101057" i="1"/>
  <c r="W101058" i="1"/>
  <c r="W101059" i="1"/>
  <c r="W101060" i="1"/>
  <c r="W101061" i="1"/>
  <c r="W101062" i="1"/>
  <c r="W101063" i="1"/>
  <c r="W101064" i="1"/>
  <c r="W101065" i="1"/>
  <c r="W101066" i="1"/>
  <c r="W101067" i="1"/>
  <c r="W101068" i="1"/>
  <c r="W101069" i="1"/>
  <c r="W101070" i="1"/>
  <c r="W101071" i="1"/>
  <c r="W101072" i="1"/>
  <c r="W101073" i="1"/>
  <c r="W101074" i="1"/>
  <c r="W101075" i="1"/>
  <c r="W101076" i="1"/>
  <c r="W101077" i="1"/>
  <c r="W101078" i="1"/>
  <c r="W101079" i="1"/>
  <c r="W101080" i="1"/>
  <c r="W101081" i="1"/>
  <c r="W101082" i="1"/>
  <c r="W101083" i="1"/>
  <c r="W101084" i="1"/>
  <c r="W101085" i="1"/>
  <c r="W101086" i="1"/>
  <c r="W101087" i="1"/>
  <c r="W101088" i="1"/>
  <c r="W101089" i="1"/>
  <c r="W101090" i="1"/>
  <c r="W101091" i="1"/>
  <c r="W101092" i="1"/>
  <c r="W101093" i="1"/>
  <c r="W101094" i="1"/>
  <c r="W101095" i="1"/>
  <c r="W101096" i="1"/>
  <c r="W101097" i="1"/>
  <c r="W101098" i="1"/>
  <c r="W101099" i="1"/>
  <c r="W101100" i="1"/>
  <c r="W101101" i="1"/>
  <c r="W101102" i="1"/>
  <c r="W101103" i="1"/>
  <c r="W101104" i="1"/>
  <c r="W101105" i="1"/>
  <c r="W101106" i="1"/>
  <c r="W101107" i="1"/>
  <c r="W101108" i="1"/>
  <c r="W101109" i="1"/>
  <c r="W101110" i="1"/>
  <c r="W101111" i="1"/>
  <c r="W101112" i="1"/>
  <c r="W101113" i="1"/>
  <c r="W101114" i="1"/>
  <c r="W101115" i="1"/>
  <c r="W101116" i="1"/>
  <c r="W101117" i="1"/>
  <c r="W101118" i="1"/>
  <c r="W101119" i="1"/>
  <c r="W101120" i="1"/>
  <c r="W101121" i="1"/>
  <c r="W101122" i="1"/>
  <c r="W101123" i="1"/>
  <c r="W101124" i="1"/>
  <c r="W101125" i="1"/>
  <c r="W101126" i="1"/>
  <c r="W101127" i="1"/>
  <c r="W101128" i="1"/>
  <c r="W101129" i="1"/>
  <c r="W101130" i="1"/>
  <c r="W101131" i="1"/>
  <c r="W101132" i="1"/>
  <c r="W101133" i="1"/>
  <c r="W101134" i="1"/>
  <c r="W101135" i="1"/>
  <c r="W101136" i="1"/>
  <c r="W101137" i="1"/>
  <c r="W101138" i="1"/>
  <c r="W101139" i="1"/>
  <c r="W101140" i="1"/>
  <c r="W101141" i="1"/>
  <c r="W101142" i="1"/>
  <c r="W101143" i="1"/>
  <c r="W101144" i="1"/>
  <c r="W101145" i="1"/>
  <c r="W101146" i="1"/>
  <c r="W101147" i="1"/>
  <c r="W101148" i="1"/>
  <c r="W101149" i="1"/>
  <c r="W101150" i="1"/>
  <c r="W101151" i="1"/>
  <c r="W101152" i="1"/>
  <c r="W101153" i="1"/>
  <c r="W101154" i="1"/>
  <c r="W101155" i="1"/>
  <c r="W101156" i="1"/>
  <c r="W101157" i="1"/>
  <c r="W101158" i="1"/>
  <c r="W101159" i="1"/>
  <c r="W101160" i="1"/>
  <c r="W101161" i="1"/>
  <c r="W101162" i="1"/>
  <c r="W101163" i="1"/>
  <c r="W101164" i="1"/>
  <c r="W101165" i="1"/>
  <c r="W101166" i="1"/>
  <c r="W101167" i="1"/>
  <c r="W101168" i="1"/>
  <c r="W101169" i="1"/>
  <c r="W101170" i="1"/>
  <c r="W101171" i="1"/>
  <c r="W101172" i="1"/>
  <c r="W101173" i="1"/>
  <c r="W101174" i="1"/>
  <c r="W101175" i="1"/>
  <c r="W101176" i="1"/>
  <c r="W101177" i="1"/>
  <c r="W101178" i="1"/>
  <c r="W101179" i="1"/>
  <c r="W101180" i="1"/>
  <c r="W101181" i="1"/>
  <c r="W101182" i="1"/>
  <c r="W101183" i="1"/>
  <c r="W101184" i="1"/>
  <c r="W101185" i="1"/>
  <c r="W101186" i="1"/>
  <c r="W101187" i="1"/>
  <c r="W101188" i="1"/>
  <c r="W101189" i="1"/>
  <c r="W101190" i="1"/>
  <c r="W101191" i="1"/>
  <c r="W101192" i="1"/>
  <c r="W101193" i="1"/>
  <c r="W101194" i="1"/>
  <c r="W101195" i="1"/>
  <c r="W101196" i="1"/>
  <c r="W101197" i="1"/>
  <c r="W101198" i="1"/>
  <c r="W101199" i="1"/>
  <c r="W101200" i="1"/>
  <c r="W101201" i="1"/>
  <c r="W101202" i="1"/>
  <c r="W101203" i="1"/>
  <c r="W101204" i="1"/>
  <c r="W101205" i="1"/>
  <c r="W101206" i="1"/>
  <c r="W101207" i="1"/>
  <c r="W101208" i="1"/>
  <c r="W101209" i="1"/>
  <c r="W101210" i="1"/>
  <c r="W101211" i="1"/>
  <c r="W101212" i="1"/>
  <c r="W101213" i="1"/>
  <c r="W101214" i="1"/>
  <c r="W101215" i="1"/>
  <c r="W101216" i="1"/>
  <c r="W101217" i="1"/>
  <c r="W101218" i="1"/>
  <c r="W101219" i="1"/>
  <c r="W101220" i="1"/>
  <c r="W101221" i="1"/>
  <c r="W101222" i="1"/>
  <c r="W101223" i="1"/>
  <c r="W101224" i="1"/>
  <c r="W101225" i="1"/>
  <c r="W101226" i="1"/>
  <c r="W101227" i="1"/>
  <c r="W101228" i="1"/>
  <c r="W101229" i="1"/>
  <c r="W101230" i="1"/>
  <c r="W101231" i="1"/>
  <c r="W101232" i="1"/>
  <c r="W101233" i="1"/>
  <c r="W101234" i="1"/>
  <c r="W101235" i="1"/>
  <c r="W101236" i="1"/>
  <c r="W101237" i="1"/>
  <c r="W101238" i="1"/>
  <c r="W101239" i="1"/>
  <c r="W101240" i="1"/>
  <c r="W101241" i="1"/>
  <c r="W101242" i="1"/>
  <c r="W101243" i="1"/>
  <c r="W101244" i="1"/>
  <c r="W101245" i="1"/>
  <c r="W101246" i="1"/>
  <c r="W101247" i="1"/>
  <c r="W101248" i="1"/>
  <c r="W101249" i="1"/>
  <c r="W101250" i="1"/>
  <c r="W101251" i="1"/>
  <c r="W101252" i="1"/>
  <c r="W101253" i="1"/>
  <c r="W101254" i="1"/>
  <c r="W101255" i="1"/>
  <c r="W101256" i="1"/>
  <c r="W101257" i="1"/>
  <c r="W101258" i="1"/>
  <c r="W101259" i="1"/>
  <c r="W101260" i="1"/>
  <c r="W101261" i="1"/>
  <c r="W101262" i="1"/>
  <c r="W101263" i="1"/>
  <c r="W101264" i="1"/>
  <c r="W101265" i="1"/>
  <c r="W101266" i="1"/>
  <c r="W101267" i="1"/>
  <c r="W101268" i="1"/>
  <c r="W101269" i="1"/>
  <c r="W101270" i="1"/>
  <c r="W101271" i="1"/>
  <c r="W101272" i="1"/>
  <c r="W101273" i="1"/>
  <c r="W101274" i="1"/>
  <c r="W101275" i="1"/>
  <c r="W101276" i="1"/>
  <c r="W101277" i="1"/>
  <c r="W101278" i="1"/>
  <c r="W101279" i="1"/>
  <c r="W101280" i="1"/>
  <c r="W101281" i="1"/>
  <c r="W101282" i="1"/>
  <c r="W101283" i="1"/>
  <c r="W101284" i="1"/>
  <c r="W101285" i="1"/>
  <c r="W101286" i="1"/>
  <c r="W101287" i="1"/>
  <c r="W101288" i="1"/>
  <c r="W101289" i="1"/>
  <c r="W101290" i="1"/>
  <c r="W101291" i="1"/>
  <c r="W101292" i="1"/>
  <c r="W101293" i="1"/>
  <c r="W101294" i="1"/>
  <c r="W101295" i="1"/>
  <c r="W101296" i="1"/>
  <c r="W101297" i="1"/>
  <c r="W101298" i="1"/>
  <c r="W101299" i="1"/>
  <c r="W101300" i="1"/>
  <c r="W101301" i="1"/>
  <c r="W101302" i="1"/>
  <c r="W101303" i="1"/>
  <c r="W101304" i="1"/>
  <c r="W101305" i="1"/>
  <c r="W101306" i="1"/>
  <c r="W101307" i="1"/>
  <c r="W101308" i="1"/>
  <c r="W101309" i="1"/>
  <c r="W101310" i="1"/>
  <c r="W101311" i="1"/>
  <c r="W101312" i="1"/>
  <c r="W101313" i="1"/>
  <c r="W101314" i="1"/>
  <c r="W101315" i="1"/>
  <c r="W101316" i="1"/>
  <c r="W101317" i="1"/>
  <c r="W101318" i="1"/>
  <c r="W101319" i="1"/>
  <c r="W101320" i="1"/>
  <c r="W101321" i="1"/>
  <c r="W101322" i="1"/>
  <c r="W101323" i="1"/>
  <c r="W101324" i="1"/>
  <c r="W101325" i="1"/>
  <c r="W101326" i="1"/>
  <c r="W101327" i="1"/>
  <c r="W101328" i="1"/>
  <c r="W101329" i="1"/>
  <c r="W101330" i="1"/>
  <c r="W101331" i="1"/>
  <c r="W101332" i="1"/>
  <c r="W101333" i="1"/>
  <c r="W101334" i="1"/>
  <c r="W101335" i="1"/>
  <c r="W101336" i="1"/>
  <c r="W101337" i="1"/>
  <c r="W101338" i="1"/>
  <c r="W101339" i="1"/>
  <c r="W101340" i="1"/>
  <c r="W101341" i="1"/>
  <c r="W101342" i="1"/>
  <c r="W101343" i="1"/>
  <c r="W101344" i="1"/>
  <c r="W101345" i="1"/>
  <c r="W101346" i="1"/>
  <c r="W101347" i="1"/>
  <c r="W101348" i="1"/>
  <c r="W101349" i="1"/>
  <c r="W101350" i="1"/>
  <c r="W101351" i="1"/>
  <c r="W101352" i="1"/>
  <c r="W101353" i="1"/>
  <c r="W101354" i="1"/>
  <c r="W101355" i="1"/>
  <c r="W101356" i="1"/>
  <c r="W101357" i="1"/>
  <c r="W101358" i="1"/>
  <c r="W101359" i="1"/>
  <c r="W101360" i="1"/>
  <c r="W101361" i="1"/>
  <c r="W101362" i="1"/>
  <c r="W101363" i="1"/>
  <c r="W101364" i="1"/>
  <c r="W101365" i="1"/>
  <c r="W101366" i="1"/>
  <c r="W101367" i="1"/>
  <c r="W101368" i="1"/>
  <c r="W101369" i="1"/>
  <c r="W101370" i="1"/>
  <c r="W101371" i="1"/>
  <c r="W101372" i="1"/>
  <c r="W101373" i="1"/>
  <c r="W101374" i="1"/>
  <c r="W101375" i="1"/>
  <c r="W101376" i="1"/>
  <c r="W101377" i="1"/>
  <c r="W101378" i="1"/>
  <c r="W101379" i="1"/>
  <c r="W101380" i="1"/>
  <c r="W101381" i="1"/>
  <c r="W101382" i="1"/>
  <c r="W101383" i="1"/>
  <c r="W101384" i="1"/>
  <c r="W101385" i="1"/>
  <c r="W101386" i="1"/>
  <c r="W101387" i="1"/>
  <c r="W101388" i="1"/>
  <c r="W101389" i="1"/>
  <c r="W101390" i="1"/>
  <c r="W101391" i="1"/>
  <c r="W101392" i="1"/>
  <c r="W101393" i="1"/>
  <c r="W101394" i="1"/>
  <c r="W101395" i="1"/>
  <c r="W101396" i="1"/>
  <c r="W101397" i="1"/>
  <c r="W101398" i="1"/>
  <c r="W101399" i="1"/>
  <c r="W101400" i="1"/>
  <c r="W101401" i="1"/>
  <c r="W101402" i="1"/>
  <c r="W101403" i="1"/>
  <c r="W101404" i="1"/>
  <c r="W101405" i="1"/>
  <c r="W101406" i="1"/>
  <c r="W101407" i="1"/>
  <c r="W101408" i="1"/>
  <c r="W101409" i="1"/>
  <c r="W101410" i="1"/>
  <c r="W101411" i="1"/>
  <c r="W101412" i="1"/>
  <c r="W101413" i="1"/>
  <c r="W101414" i="1"/>
  <c r="W101415" i="1"/>
  <c r="W101416" i="1"/>
  <c r="W101417" i="1"/>
  <c r="W101418" i="1"/>
  <c r="W101419" i="1"/>
  <c r="W101420" i="1"/>
  <c r="W101421" i="1"/>
  <c r="W101422" i="1"/>
  <c r="W101423" i="1"/>
  <c r="W101424" i="1"/>
  <c r="W101425" i="1"/>
  <c r="W101426" i="1"/>
  <c r="W101427" i="1"/>
  <c r="W101428" i="1"/>
  <c r="W101429" i="1"/>
  <c r="W101430" i="1"/>
  <c r="W101431" i="1"/>
  <c r="W101432" i="1"/>
  <c r="W101433" i="1"/>
  <c r="W101434" i="1"/>
  <c r="W101435" i="1"/>
  <c r="W101436" i="1"/>
  <c r="W101437" i="1"/>
  <c r="W101438" i="1"/>
  <c r="W101439" i="1"/>
  <c r="W101440" i="1"/>
  <c r="W101441" i="1"/>
  <c r="W101442" i="1"/>
  <c r="W101443" i="1"/>
  <c r="W101444" i="1"/>
  <c r="W101445" i="1"/>
  <c r="W101446" i="1"/>
  <c r="W101447" i="1"/>
  <c r="W101448" i="1"/>
  <c r="W101449" i="1"/>
  <c r="W101450" i="1"/>
  <c r="W101451" i="1"/>
  <c r="W101452" i="1"/>
  <c r="W101453" i="1"/>
  <c r="W101454" i="1"/>
  <c r="W101455" i="1"/>
  <c r="W101456" i="1"/>
  <c r="W101457" i="1"/>
  <c r="W101458" i="1"/>
  <c r="W101459" i="1"/>
  <c r="W101460" i="1"/>
  <c r="W101461" i="1"/>
  <c r="W101462" i="1"/>
  <c r="W101463" i="1"/>
  <c r="W101464" i="1"/>
  <c r="W101465" i="1"/>
  <c r="W101466" i="1"/>
  <c r="W101467" i="1"/>
  <c r="W101468" i="1"/>
  <c r="W101469" i="1"/>
  <c r="W101470" i="1"/>
  <c r="W101471" i="1"/>
  <c r="W101472" i="1"/>
  <c r="W101473" i="1"/>
  <c r="W101474" i="1"/>
  <c r="W101475" i="1"/>
  <c r="W101476" i="1"/>
  <c r="W101477" i="1"/>
  <c r="W101478" i="1"/>
  <c r="W101479" i="1"/>
  <c r="W101480" i="1"/>
  <c r="W101481" i="1"/>
  <c r="W101482" i="1"/>
  <c r="W101483" i="1"/>
  <c r="W101484" i="1"/>
  <c r="W101485" i="1"/>
  <c r="W101486" i="1"/>
  <c r="W101487" i="1"/>
  <c r="W101488" i="1"/>
  <c r="W101489" i="1"/>
  <c r="W101490" i="1"/>
  <c r="W101491" i="1"/>
  <c r="W101492" i="1"/>
  <c r="W101493" i="1"/>
  <c r="W101494" i="1"/>
  <c r="W101495" i="1"/>
  <c r="W101496" i="1"/>
  <c r="W101497" i="1"/>
  <c r="W101498" i="1"/>
  <c r="W101499" i="1"/>
  <c r="W101500" i="1"/>
  <c r="W101501" i="1"/>
  <c r="W101502" i="1"/>
  <c r="W101503" i="1"/>
  <c r="W101504" i="1"/>
  <c r="W101505" i="1"/>
  <c r="W101506" i="1"/>
  <c r="W101507" i="1"/>
  <c r="W101508" i="1"/>
  <c r="W101509" i="1"/>
  <c r="W101510" i="1"/>
  <c r="W101511" i="1"/>
  <c r="W101512" i="1"/>
  <c r="W101513" i="1"/>
  <c r="W101514" i="1"/>
  <c r="W101515" i="1"/>
  <c r="W101516" i="1"/>
  <c r="W101517" i="1"/>
  <c r="W101518" i="1"/>
  <c r="W101519" i="1"/>
  <c r="W101520" i="1"/>
  <c r="W101521" i="1"/>
  <c r="W101522" i="1"/>
  <c r="W101523" i="1"/>
  <c r="W101524" i="1"/>
  <c r="W101525" i="1"/>
  <c r="W101526" i="1"/>
  <c r="W101527" i="1"/>
  <c r="W101528" i="1"/>
  <c r="W101529" i="1"/>
  <c r="W101530" i="1"/>
  <c r="W101531" i="1"/>
  <c r="W101532" i="1"/>
  <c r="W101533" i="1"/>
  <c r="W101534" i="1"/>
  <c r="W101535" i="1"/>
  <c r="W101536" i="1"/>
  <c r="W101537" i="1"/>
  <c r="W101538" i="1"/>
  <c r="W101539" i="1"/>
  <c r="W101540" i="1"/>
  <c r="W101541" i="1"/>
  <c r="W101542" i="1"/>
  <c r="W101543" i="1"/>
  <c r="W101544" i="1"/>
  <c r="W101545" i="1"/>
  <c r="W101546" i="1"/>
  <c r="W101547" i="1"/>
  <c r="W101548" i="1"/>
  <c r="W101549" i="1"/>
  <c r="W101550" i="1"/>
  <c r="W101551" i="1"/>
  <c r="W101552" i="1"/>
  <c r="W101553" i="1"/>
  <c r="W101554" i="1"/>
  <c r="W101555" i="1"/>
  <c r="W101556" i="1"/>
  <c r="W101557" i="1"/>
  <c r="W101558" i="1"/>
  <c r="W101559" i="1"/>
  <c r="W101560" i="1"/>
  <c r="W101561" i="1"/>
  <c r="W101562" i="1"/>
  <c r="W101563" i="1"/>
  <c r="W101564" i="1"/>
  <c r="W101565" i="1"/>
  <c r="W101566" i="1"/>
  <c r="W101567" i="1"/>
  <c r="W101568" i="1"/>
  <c r="W101569" i="1"/>
  <c r="W101570" i="1"/>
  <c r="W101571" i="1"/>
  <c r="W101572" i="1"/>
  <c r="W101573" i="1"/>
  <c r="W101574" i="1"/>
  <c r="W101575" i="1"/>
  <c r="W101576" i="1"/>
  <c r="W101577" i="1"/>
  <c r="W101578" i="1"/>
  <c r="W101579" i="1"/>
  <c r="W101580" i="1"/>
  <c r="W101581" i="1"/>
  <c r="W101582" i="1"/>
  <c r="W101583" i="1"/>
  <c r="W101584" i="1"/>
  <c r="W101585" i="1"/>
  <c r="W101586" i="1"/>
  <c r="W101587" i="1"/>
  <c r="W101588" i="1"/>
  <c r="W101589" i="1"/>
  <c r="W101590" i="1"/>
  <c r="W101591" i="1"/>
  <c r="W101592" i="1"/>
  <c r="W101593" i="1"/>
  <c r="W101594" i="1"/>
  <c r="W101595" i="1"/>
  <c r="W101596" i="1"/>
  <c r="W101597" i="1"/>
  <c r="W101598" i="1"/>
  <c r="W101599" i="1"/>
  <c r="W101600" i="1"/>
  <c r="W101601" i="1"/>
  <c r="W101602" i="1"/>
  <c r="W101603" i="1"/>
  <c r="W101604" i="1"/>
  <c r="W101605" i="1"/>
  <c r="W101606" i="1"/>
  <c r="W101607" i="1"/>
  <c r="W101608" i="1"/>
  <c r="W101609" i="1"/>
  <c r="W101610" i="1"/>
  <c r="W101611" i="1"/>
  <c r="W101612" i="1"/>
  <c r="W101613" i="1"/>
  <c r="W101614" i="1"/>
  <c r="W101615" i="1"/>
  <c r="W101616" i="1"/>
  <c r="W101617" i="1"/>
  <c r="W101618" i="1"/>
  <c r="W101619" i="1"/>
  <c r="W101620" i="1"/>
  <c r="W101621" i="1"/>
  <c r="W101622" i="1"/>
  <c r="W101623" i="1"/>
  <c r="W101624" i="1"/>
  <c r="W101625" i="1"/>
  <c r="W101626" i="1"/>
  <c r="W101627" i="1"/>
  <c r="W101628" i="1"/>
  <c r="W101629" i="1"/>
  <c r="W101630" i="1"/>
  <c r="W101631" i="1"/>
  <c r="W101632" i="1"/>
  <c r="W101633" i="1"/>
  <c r="W101634" i="1"/>
  <c r="W101635" i="1"/>
  <c r="W101636" i="1"/>
  <c r="W101637" i="1"/>
  <c r="W101638" i="1"/>
  <c r="W101639" i="1"/>
  <c r="W101640" i="1"/>
  <c r="W101641" i="1"/>
  <c r="W101642" i="1"/>
  <c r="W101643" i="1"/>
  <c r="W101644" i="1"/>
  <c r="W101645" i="1"/>
  <c r="W101646" i="1"/>
  <c r="W101647" i="1"/>
  <c r="W101648" i="1"/>
  <c r="W101649" i="1"/>
  <c r="W101650" i="1"/>
  <c r="W101651" i="1"/>
  <c r="W101652" i="1"/>
  <c r="W101653" i="1"/>
  <c r="W101654" i="1"/>
  <c r="W101655" i="1"/>
  <c r="W101656" i="1"/>
  <c r="W101657" i="1"/>
  <c r="W101658" i="1"/>
  <c r="W101659" i="1"/>
  <c r="W101660" i="1"/>
  <c r="W101661" i="1"/>
  <c r="W101662" i="1"/>
  <c r="W101663" i="1"/>
  <c r="W101664" i="1"/>
  <c r="W101665" i="1"/>
  <c r="W101666" i="1"/>
  <c r="W101667" i="1"/>
  <c r="W101668" i="1"/>
  <c r="W101669" i="1"/>
  <c r="W101670" i="1"/>
  <c r="W101671" i="1"/>
  <c r="W101672" i="1"/>
  <c r="W101673" i="1"/>
  <c r="W101674" i="1"/>
  <c r="W101675" i="1"/>
  <c r="W101676" i="1"/>
  <c r="W101677" i="1"/>
  <c r="W101678" i="1"/>
  <c r="W101679" i="1"/>
  <c r="W101680" i="1"/>
  <c r="W101681" i="1"/>
  <c r="W101682" i="1"/>
  <c r="W101683" i="1"/>
  <c r="W101684" i="1"/>
  <c r="W101685" i="1"/>
  <c r="W101686" i="1"/>
  <c r="W101687" i="1"/>
  <c r="W101688" i="1"/>
  <c r="W101689" i="1"/>
  <c r="W101690" i="1"/>
  <c r="W101691" i="1"/>
  <c r="W101692" i="1"/>
  <c r="W101693" i="1"/>
  <c r="W101694" i="1"/>
  <c r="W101695" i="1"/>
  <c r="W101696" i="1"/>
  <c r="W101697" i="1"/>
  <c r="W101698" i="1"/>
  <c r="W101699" i="1"/>
  <c r="W101700" i="1"/>
  <c r="W101701" i="1"/>
  <c r="W101702" i="1"/>
  <c r="W101703" i="1"/>
  <c r="W101704" i="1"/>
  <c r="W101705" i="1"/>
  <c r="W101706" i="1"/>
  <c r="W101707" i="1"/>
  <c r="W101708" i="1"/>
  <c r="W101709" i="1"/>
  <c r="W101710" i="1"/>
  <c r="W101711" i="1"/>
  <c r="W101712" i="1"/>
  <c r="W101713" i="1"/>
  <c r="W101714" i="1"/>
  <c r="W101715" i="1"/>
  <c r="W101716" i="1"/>
  <c r="W101717" i="1"/>
  <c r="W101718" i="1"/>
  <c r="W101719" i="1"/>
  <c r="W101720" i="1"/>
  <c r="W101721" i="1"/>
  <c r="W101722" i="1"/>
  <c r="W101723" i="1"/>
  <c r="W101724" i="1"/>
  <c r="W101725" i="1"/>
  <c r="W101726" i="1"/>
  <c r="W101727" i="1"/>
  <c r="W101728" i="1"/>
  <c r="W101729" i="1"/>
  <c r="W101730" i="1"/>
  <c r="W101731" i="1"/>
  <c r="W101732" i="1"/>
  <c r="W101733" i="1"/>
  <c r="W101734" i="1"/>
  <c r="W101735" i="1"/>
  <c r="W101736" i="1"/>
  <c r="W101737" i="1"/>
  <c r="W101738" i="1"/>
  <c r="W101739" i="1"/>
  <c r="W101740" i="1"/>
  <c r="W101741" i="1"/>
  <c r="W101742" i="1"/>
  <c r="W101743" i="1"/>
  <c r="W101744" i="1"/>
  <c r="W101745" i="1"/>
  <c r="W101746" i="1"/>
  <c r="W101747" i="1"/>
  <c r="W101748" i="1"/>
  <c r="W101749" i="1"/>
  <c r="W101750" i="1"/>
  <c r="W101751" i="1"/>
  <c r="W101752" i="1"/>
  <c r="W101753" i="1"/>
  <c r="W101754" i="1"/>
  <c r="W101755" i="1"/>
  <c r="W101756" i="1"/>
  <c r="W101757" i="1"/>
  <c r="W101758" i="1"/>
  <c r="W101759" i="1"/>
  <c r="W101760" i="1"/>
  <c r="W101761" i="1"/>
  <c r="W101762" i="1"/>
  <c r="W101763" i="1"/>
  <c r="W101764" i="1"/>
  <c r="W101765" i="1"/>
  <c r="W101766" i="1"/>
  <c r="W101767" i="1"/>
  <c r="W101768" i="1"/>
  <c r="W101769" i="1"/>
  <c r="W101770" i="1"/>
  <c r="W101771" i="1"/>
  <c r="W101772" i="1"/>
  <c r="W101773" i="1"/>
  <c r="W101774" i="1"/>
  <c r="W101775" i="1"/>
  <c r="W101776" i="1"/>
  <c r="W101777" i="1"/>
  <c r="W101778" i="1"/>
  <c r="W101779" i="1"/>
  <c r="W101780" i="1"/>
  <c r="W101781" i="1"/>
  <c r="W101782" i="1"/>
  <c r="W101783" i="1"/>
  <c r="W101784" i="1"/>
  <c r="W101785" i="1"/>
  <c r="W101786" i="1"/>
  <c r="W101787" i="1"/>
  <c r="W101788" i="1"/>
  <c r="W101789" i="1"/>
  <c r="W101790" i="1"/>
  <c r="W101791" i="1"/>
  <c r="W101792" i="1"/>
  <c r="W101793" i="1"/>
  <c r="W101794" i="1"/>
  <c r="W101795" i="1"/>
  <c r="W101796" i="1"/>
  <c r="W101797" i="1"/>
  <c r="W101798" i="1"/>
  <c r="W101799" i="1"/>
  <c r="W101800" i="1"/>
  <c r="W101801" i="1"/>
  <c r="W101802" i="1"/>
  <c r="W101803" i="1"/>
  <c r="W101804" i="1"/>
  <c r="W101805" i="1"/>
  <c r="W101806" i="1"/>
  <c r="W101807" i="1"/>
  <c r="W101808" i="1"/>
  <c r="W101809" i="1"/>
  <c r="W101810" i="1"/>
  <c r="W101811" i="1"/>
  <c r="W101812" i="1"/>
  <c r="W101813" i="1"/>
  <c r="W101814" i="1"/>
  <c r="W101815" i="1"/>
  <c r="W101816" i="1"/>
  <c r="W101817" i="1"/>
  <c r="W101818" i="1"/>
  <c r="W101819" i="1"/>
  <c r="W101820" i="1"/>
  <c r="W101821" i="1"/>
  <c r="W101822" i="1"/>
  <c r="W101823" i="1"/>
  <c r="W101824" i="1"/>
  <c r="W101825" i="1"/>
  <c r="W101826" i="1"/>
  <c r="W101827" i="1"/>
  <c r="W101828" i="1"/>
  <c r="W101829" i="1"/>
  <c r="W101830" i="1"/>
  <c r="W101831" i="1"/>
  <c r="W101832" i="1"/>
  <c r="W101833" i="1"/>
  <c r="W101834" i="1"/>
  <c r="W101835" i="1"/>
  <c r="W101836" i="1"/>
  <c r="W101837" i="1"/>
  <c r="W101838" i="1"/>
  <c r="W101839" i="1"/>
  <c r="W101840" i="1"/>
  <c r="W101841" i="1"/>
  <c r="W101842" i="1"/>
  <c r="W101843" i="1"/>
  <c r="W101844" i="1"/>
  <c r="W101845" i="1"/>
  <c r="W101846" i="1"/>
  <c r="W101847" i="1"/>
  <c r="W101848" i="1"/>
  <c r="W101849" i="1"/>
  <c r="W101850" i="1"/>
  <c r="W101851" i="1"/>
  <c r="W101852" i="1"/>
  <c r="W101853" i="1"/>
  <c r="W101854" i="1"/>
  <c r="W101855" i="1"/>
  <c r="W101856" i="1"/>
  <c r="W101857" i="1"/>
  <c r="W101858" i="1"/>
  <c r="W101859" i="1"/>
  <c r="W101860" i="1"/>
  <c r="W101861" i="1"/>
  <c r="W101862" i="1"/>
  <c r="W101863" i="1"/>
  <c r="W101864" i="1"/>
  <c r="W101865" i="1"/>
  <c r="W101866" i="1"/>
  <c r="W101867" i="1"/>
  <c r="W101868" i="1"/>
  <c r="W101869" i="1"/>
  <c r="W101870" i="1"/>
  <c r="W101871" i="1"/>
  <c r="W101872" i="1"/>
  <c r="W101873" i="1"/>
  <c r="W101874" i="1"/>
  <c r="W101875" i="1"/>
  <c r="W101876" i="1"/>
  <c r="W101877" i="1"/>
  <c r="W101878" i="1"/>
  <c r="W101879" i="1"/>
  <c r="W101880" i="1"/>
  <c r="W101881" i="1"/>
  <c r="W101882" i="1"/>
  <c r="W101883" i="1"/>
  <c r="W101884" i="1"/>
  <c r="W101885" i="1"/>
  <c r="W101886" i="1"/>
  <c r="W101887" i="1"/>
  <c r="W101888" i="1"/>
  <c r="W101889" i="1"/>
  <c r="W101890" i="1"/>
  <c r="W101891" i="1"/>
  <c r="W101892" i="1"/>
  <c r="W101893" i="1"/>
  <c r="W101894" i="1"/>
  <c r="W101895" i="1"/>
  <c r="W101896" i="1"/>
  <c r="W101897" i="1"/>
  <c r="W101898" i="1"/>
  <c r="W101899" i="1"/>
  <c r="W101900" i="1"/>
  <c r="W101901" i="1"/>
  <c r="W101902" i="1"/>
  <c r="W101903" i="1"/>
  <c r="W101904" i="1"/>
  <c r="W101905" i="1"/>
  <c r="W101906" i="1"/>
  <c r="W101907" i="1"/>
  <c r="W101908" i="1"/>
  <c r="W101909" i="1"/>
  <c r="W101910" i="1"/>
  <c r="W101911" i="1"/>
  <c r="W101912" i="1"/>
  <c r="W101913" i="1"/>
  <c r="W101914" i="1"/>
  <c r="W101915" i="1"/>
  <c r="W101916" i="1"/>
  <c r="W101917" i="1"/>
  <c r="W101918" i="1"/>
  <c r="W101919" i="1"/>
  <c r="W101920" i="1"/>
  <c r="W101921" i="1"/>
  <c r="W101922" i="1"/>
  <c r="W101923" i="1"/>
  <c r="W101924" i="1"/>
  <c r="W101925" i="1"/>
  <c r="W101926" i="1"/>
  <c r="W101927" i="1"/>
  <c r="W101928" i="1"/>
  <c r="W101929" i="1"/>
  <c r="W101930" i="1"/>
  <c r="W101931" i="1"/>
  <c r="W101932" i="1"/>
  <c r="W101933" i="1"/>
  <c r="W101934" i="1"/>
  <c r="W101935" i="1"/>
  <c r="W101936" i="1"/>
  <c r="W101937" i="1"/>
  <c r="W101938" i="1"/>
  <c r="W101939" i="1"/>
  <c r="W101940" i="1"/>
  <c r="W101941" i="1"/>
  <c r="W101942" i="1"/>
  <c r="W101943" i="1"/>
  <c r="W101944" i="1"/>
  <c r="W101945" i="1"/>
  <c r="W101946" i="1"/>
  <c r="W101947" i="1"/>
  <c r="W101948" i="1"/>
  <c r="W101949" i="1"/>
  <c r="W101950" i="1"/>
  <c r="W101951" i="1"/>
  <c r="W101952" i="1"/>
  <c r="W101953" i="1"/>
  <c r="W101954" i="1"/>
  <c r="W101955" i="1"/>
  <c r="W101956" i="1"/>
  <c r="W101957" i="1"/>
  <c r="W101958" i="1"/>
  <c r="W101959" i="1"/>
  <c r="W101960" i="1"/>
  <c r="W101961" i="1"/>
  <c r="W101962" i="1"/>
  <c r="W101963" i="1"/>
  <c r="W101964" i="1"/>
  <c r="W101965" i="1"/>
  <c r="W101966" i="1"/>
  <c r="W101967" i="1"/>
  <c r="W101968" i="1"/>
  <c r="W101969" i="1"/>
  <c r="W101970" i="1"/>
  <c r="W101971" i="1"/>
  <c r="W101972" i="1"/>
  <c r="W101973" i="1"/>
  <c r="W101974" i="1"/>
  <c r="W101975" i="1"/>
  <c r="W101976" i="1"/>
  <c r="W101977" i="1"/>
  <c r="W101978" i="1"/>
  <c r="W101979" i="1"/>
  <c r="W101980" i="1"/>
  <c r="W101981" i="1"/>
  <c r="W101982" i="1"/>
  <c r="W101983" i="1"/>
  <c r="W101984" i="1"/>
  <c r="W101985" i="1"/>
  <c r="W101986" i="1"/>
  <c r="W101987" i="1"/>
  <c r="W101988" i="1"/>
  <c r="W101989" i="1"/>
  <c r="W101990" i="1"/>
  <c r="W101991" i="1"/>
  <c r="W101992" i="1"/>
  <c r="W101993" i="1"/>
  <c r="W101994" i="1"/>
  <c r="W101995" i="1"/>
  <c r="W101996" i="1"/>
  <c r="W101997" i="1"/>
  <c r="W101998" i="1"/>
  <c r="W101999" i="1"/>
  <c r="W102000" i="1"/>
  <c r="W102001" i="1"/>
  <c r="W102002" i="1"/>
  <c r="W102003" i="1"/>
  <c r="W102004" i="1"/>
  <c r="W102005" i="1"/>
  <c r="W102006" i="1"/>
  <c r="W102007" i="1"/>
  <c r="W102008" i="1"/>
  <c r="W102009" i="1"/>
  <c r="W102010" i="1"/>
  <c r="W102011" i="1"/>
  <c r="W102012" i="1"/>
  <c r="W102013" i="1"/>
  <c r="W102014" i="1"/>
  <c r="W102015" i="1"/>
  <c r="W102016" i="1"/>
  <c r="W102017" i="1"/>
  <c r="W102018" i="1"/>
  <c r="W102019" i="1"/>
  <c r="W102020" i="1"/>
  <c r="W102021" i="1"/>
  <c r="W102022" i="1"/>
  <c r="W102023" i="1"/>
  <c r="W102024" i="1"/>
  <c r="W102025" i="1"/>
  <c r="W102026" i="1"/>
  <c r="W102027" i="1"/>
  <c r="W102028" i="1"/>
  <c r="W102029" i="1"/>
  <c r="W102030" i="1"/>
  <c r="W102031" i="1"/>
  <c r="W102032" i="1"/>
  <c r="W102033" i="1"/>
  <c r="W102034" i="1"/>
  <c r="W102035" i="1"/>
  <c r="W102036" i="1"/>
  <c r="W102037" i="1"/>
  <c r="W102038" i="1"/>
  <c r="W102039" i="1"/>
  <c r="W102040" i="1"/>
  <c r="W102041" i="1"/>
  <c r="W102042" i="1"/>
  <c r="W102043" i="1"/>
  <c r="W102044" i="1"/>
  <c r="W102045" i="1"/>
  <c r="W102046" i="1"/>
  <c r="W102047" i="1"/>
  <c r="W102048" i="1"/>
  <c r="W102049" i="1"/>
  <c r="W102050" i="1"/>
  <c r="W102051" i="1"/>
  <c r="W102052" i="1"/>
  <c r="W102053" i="1"/>
  <c r="W102054" i="1"/>
  <c r="W102055" i="1"/>
  <c r="W102056" i="1"/>
  <c r="W102057" i="1"/>
  <c r="W102058" i="1"/>
  <c r="W102059" i="1"/>
  <c r="W102060" i="1"/>
  <c r="W102061" i="1"/>
  <c r="W102062" i="1"/>
  <c r="W102063" i="1"/>
  <c r="W102064" i="1"/>
  <c r="W102065" i="1"/>
  <c r="W102066" i="1"/>
  <c r="W102067" i="1"/>
  <c r="W102068" i="1"/>
  <c r="W102069" i="1"/>
  <c r="W102070" i="1"/>
  <c r="W102071" i="1"/>
  <c r="W102072" i="1"/>
  <c r="W102073" i="1"/>
  <c r="W102074" i="1"/>
  <c r="W102075" i="1"/>
  <c r="W102076" i="1"/>
  <c r="W102077" i="1"/>
  <c r="W102078" i="1"/>
  <c r="W102079" i="1"/>
  <c r="W102080" i="1"/>
  <c r="W102081" i="1"/>
  <c r="W102082" i="1"/>
  <c r="W102083" i="1"/>
  <c r="W102084" i="1"/>
  <c r="W102085" i="1"/>
  <c r="W102086" i="1"/>
  <c r="W102087" i="1"/>
  <c r="W102088" i="1"/>
  <c r="W102089" i="1"/>
  <c r="W102090" i="1"/>
  <c r="W102091" i="1"/>
  <c r="W102092" i="1"/>
  <c r="W102093" i="1"/>
  <c r="W102094" i="1"/>
  <c r="W102095" i="1"/>
  <c r="W102096" i="1"/>
  <c r="W102097" i="1"/>
  <c r="W102098" i="1"/>
  <c r="W102099" i="1"/>
  <c r="W102100" i="1"/>
  <c r="W102101" i="1"/>
  <c r="W102102" i="1"/>
  <c r="W102103" i="1"/>
  <c r="W102104" i="1"/>
  <c r="W102105" i="1"/>
  <c r="W102106" i="1"/>
  <c r="W102107" i="1"/>
  <c r="W102108" i="1"/>
  <c r="W102109" i="1"/>
  <c r="W102110" i="1"/>
  <c r="W102111" i="1"/>
  <c r="W102112" i="1"/>
  <c r="W102113" i="1"/>
  <c r="W102114" i="1"/>
  <c r="W102115" i="1"/>
  <c r="W102116" i="1"/>
  <c r="W102117" i="1"/>
  <c r="W102118" i="1"/>
  <c r="W102119" i="1"/>
  <c r="W102120" i="1"/>
  <c r="W102121" i="1"/>
  <c r="W102122" i="1"/>
  <c r="W102123" i="1"/>
  <c r="W102124" i="1"/>
  <c r="W102125" i="1"/>
  <c r="W102126" i="1"/>
  <c r="W102127" i="1"/>
  <c r="W102128" i="1"/>
  <c r="W102129" i="1"/>
  <c r="W102130" i="1"/>
  <c r="W102131" i="1"/>
  <c r="W102132" i="1"/>
  <c r="W102133" i="1"/>
  <c r="W102134" i="1"/>
  <c r="W102135" i="1"/>
  <c r="W102136" i="1"/>
  <c r="W102137" i="1"/>
  <c r="W102138" i="1"/>
  <c r="W102139" i="1"/>
  <c r="W102140" i="1"/>
  <c r="W102141" i="1"/>
  <c r="W102142" i="1"/>
  <c r="W102143" i="1"/>
  <c r="W102144" i="1"/>
  <c r="W102145" i="1"/>
  <c r="W102146" i="1"/>
  <c r="W102147" i="1"/>
  <c r="W102148" i="1"/>
  <c r="W102149" i="1"/>
  <c r="W102150" i="1"/>
  <c r="W102151" i="1"/>
  <c r="W102152" i="1"/>
  <c r="W102153" i="1"/>
  <c r="W102154" i="1"/>
  <c r="W102155" i="1"/>
  <c r="W102156" i="1"/>
  <c r="W102157" i="1"/>
  <c r="W102158" i="1"/>
  <c r="W102159" i="1"/>
  <c r="W102160" i="1"/>
  <c r="W102161" i="1"/>
  <c r="W102162" i="1"/>
  <c r="W102163" i="1"/>
  <c r="W102164" i="1"/>
  <c r="W102165" i="1"/>
  <c r="W102166" i="1"/>
  <c r="W102167" i="1"/>
  <c r="W102168" i="1"/>
  <c r="W102169" i="1"/>
  <c r="W102170" i="1"/>
  <c r="W102171" i="1"/>
  <c r="W102172" i="1"/>
  <c r="W102173" i="1"/>
  <c r="W102174" i="1"/>
  <c r="W102175" i="1"/>
  <c r="W102176" i="1"/>
  <c r="W102177" i="1"/>
  <c r="W102178" i="1"/>
  <c r="W102179" i="1"/>
  <c r="W102180" i="1"/>
  <c r="W102181" i="1"/>
  <c r="W102182" i="1"/>
  <c r="W102183" i="1"/>
  <c r="W102184" i="1"/>
  <c r="W102185" i="1"/>
  <c r="W102186" i="1"/>
  <c r="W102187" i="1"/>
  <c r="W102188" i="1"/>
  <c r="W102189" i="1"/>
  <c r="W102190" i="1"/>
  <c r="W102191" i="1"/>
  <c r="W102192" i="1"/>
  <c r="W102193" i="1"/>
  <c r="W102194" i="1"/>
  <c r="W102195" i="1"/>
  <c r="W102196" i="1"/>
  <c r="W102197" i="1"/>
  <c r="W102198" i="1"/>
  <c r="W102199" i="1"/>
  <c r="W102200" i="1"/>
  <c r="W102201" i="1"/>
  <c r="W102202" i="1"/>
  <c r="W102203" i="1"/>
  <c r="W102204" i="1"/>
  <c r="W102205" i="1"/>
  <c r="W102206" i="1"/>
  <c r="W102207" i="1"/>
  <c r="W102208" i="1"/>
  <c r="W102209" i="1"/>
  <c r="W102210" i="1"/>
  <c r="W102211" i="1"/>
  <c r="W102212" i="1"/>
  <c r="W102213" i="1"/>
  <c r="W102214" i="1"/>
  <c r="W102215" i="1"/>
  <c r="W102216" i="1"/>
  <c r="W102217" i="1"/>
  <c r="W102218" i="1"/>
  <c r="W102219" i="1"/>
  <c r="W102220" i="1"/>
  <c r="W102221" i="1"/>
  <c r="W102222" i="1"/>
  <c r="W102223" i="1"/>
  <c r="W102224" i="1"/>
  <c r="W102225" i="1"/>
  <c r="W102226" i="1"/>
  <c r="W102227" i="1"/>
  <c r="W102228" i="1"/>
  <c r="W102229" i="1"/>
  <c r="W102230" i="1"/>
  <c r="W102231" i="1"/>
  <c r="W102232" i="1"/>
  <c r="W102233" i="1"/>
  <c r="W102234" i="1"/>
  <c r="W102235" i="1"/>
  <c r="W102236" i="1"/>
  <c r="W102237" i="1"/>
  <c r="W102238" i="1"/>
  <c r="W102239" i="1"/>
  <c r="W102240" i="1"/>
  <c r="W102241" i="1"/>
  <c r="W102242" i="1"/>
  <c r="W102243" i="1"/>
  <c r="W102244" i="1"/>
  <c r="W102245" i="1"/>
  <c r="W102246" i="1"/>
  <c r="W102247" i="1"/>
  <c r="W102248" i="1"/>
  <c r="W102249" i="1"/>
  <c r="W102250" i="1"/>
  <c r="W102251" i="1"/>
  <c r="W102252" i="1"/>
  <c r="W102253" i="1"/>
  <c r="W102254" i="1"/>
  <c r="W102255" i="1"/>
  <c r="W102256" i="1"/>
  <c r="W102257" i="1"/>
  <c r="W102258" i="1"/>
  <c r="W102259" i="1"/>
  <c r="W102260" i="1"/>
  <c r="W102261" i="1"/>
  <c r="W102262" i="1"/>
  <c r="W102263" i="1"/>
  <c r="W102264" i="1"/>
  <c r="W102265" i="1"/>
  <c r="W102266" i="1"/>
  <c r="W102267" i="1"/>
  <c r="W102268" i="1"/>
  <c r="W102269" i="1"/>
  <c r="W102270" i="1"/>
  <c r="W102271" i="1"/>
  <c r="W102272" i="1"/>
  <c r="W102273" i="1"/>
  <c r="W102274" i="1"/>
  <c r="W102275" i="1"/>
  <c r="W102276" i="1"/>
  <c r="W102277" i="1"/>
  <c r="W102278" i="1"/>
  <c r="W102279" i="1"/>
  <c r="W102280" i="1"/>
  <c r="W102281" i="1"/>
  <c r="W102282" i="1"/>
  <c r="W102283" i="1"/>
  <c r="W102284" i="1"/>
  <c r="W102285" i="1"/>
  <c r="W102286" i="1"/>
  <c r="W102287" i="1"/>
  <c r="W102288" i="1"/>
  <c r="W102289" i="1"/>
  <c r="W102290" i="1"/>
  <c r="W102291" i="1"/>
  <c r="W102292" i="1"/>
  <c r="W102293" i="1"/>
  <c r="W102294" i="1"/>
  <c r="W102295" i="1"/>
  <c r="W102296" i="1"/>
  <c r="W102297" i="1"/>
  <c r="W102298" i="1"/>
  <c r="W102299" i="1"/>
  <c r="W102300" i="1"/>
  <c r="W102301" i="1"/>
  <c r="W102302" i="1"/>
  <c r="W102303" i="1"/>
  <c r="W102304" i="1"/>
  <c r="W102305" i="1"/>
  <c r="W102306" i="1"/>
  <c r="W102307" i="1"/>
  <c r="W102308" i="1"/>
  <c r="W102309" i="1"/>
  <c r="W102310" i="1"/>
  <c r="W102311" i="1"/>
  <c r="W102312" i="1"/>
  <c r="W102313" i="1"/>
  <c r="W102314" i="1"/>
  <c r="W102315" i="1"/>
  <c r="W102316" i="1"/>
  <c r="W102317" i="1"/>
  <c r="W102318" i="1"/>
  <c r="W102319" i="1"/>
  <c r="W102320" i="1"/>
  <c r="W102321" i="1"/>
  <c r="W102322" i="1"/>
  <c r="W102323" i="1"/>
  <c r="W102324" i="1"/>
  <c r="W102325" i="1"/>
  <c r="W102326" i="1"/>
  <c r="W102327" i="1"/>
  <c r="W102328" i="1"/>
  <c r="W102329" i="1"/>
  <c r="W102330" i="1"/>
  <c r="W102331" i="1"/>
  <c r="W102332" i="1"/>
  <c r="W102333" i="1"/>
  <c r="W102334" i="1"/>
  <c r="W102335" i="1"/>
  <c r="W102336" i="1"/>
  <c r="W102337" i="1"/>
  <c r="W102338" i="1"/>
  <c r="W102339" i="1"/>
  <c r="W102340" i="1"/>
  <c r="W102341" i="1"/>
  <c r="W102342" i="1"/>
  <c r="W102343" i="1"/>
  <c r="W102344" i="1"/>
  <c r="W102345" i="1"/>
  <c r="W102346" i="1"/>
  <c r="W102347" i="1"/>
  <c r="W102348" i="1"/>
  <c r="W102349" i="1"/>
  <c r="W102350" i="1"/>
  <c r="W102351" i="1"/>
  <c r="W102352" i="1"/>
  <c r="W102353" i="1"/>
  <c r="W102354" i="1"/>
  <c r="W102355" i="1"/>
  <c r="W102356" i="1"/>
  <c r="W102357" i="1"/>
  <c r="W102358" i="1"/>
  <c r="W102359" i="1"/>
  <c r="W102360" i="1"/>
  <c r="W102361" i="1"/>
  <c r="W102362" i="1"/>
  <c r="W102363" i="1"/>
  <c r="W102364" i="1"/>
  <c r="W102365" i="1"/>
  <c r="W102366" i="1"/>
  <c r="W102367" i="1"/>
  <c r="W102368" i="1"/>
  <c r="W102369" i="1"/>
  <c r="W102370" i="1"/>
  <c r="W102371" i="1"/>
  <c r="W102372" i="1"/>
  <c r="W102373" i="1"/>
  <c r="W102374" i="1"/>
  <c r="W102375" i="1"/>
  <c r="W102376" i="1"/>
  <c r="W102377" i="1"/>
  <c r="W102378" i="1"/>
  <c r="W102379" i="1"/>
  <c r="W102380" i="1"/>
  <c r="W102381" i="1"/>
  <c r="W102382" i="1"/>
  <c r="W102383" i="1"/>
  <c r="W102384" i="1"/>
  <c r="W102385" i="1"/>
  <c r="W102386" i="1"/>
  <c r="W102387" i="1"/>
  <c r="W102388" i="1"/>
  <c r="W102389" i="1"/>
  <c r="W102390" i="1"/>
  <c r="W102391" i="1"/>
  <c r="W102392" i="1"/>
  <c r="W102393" i="1"/>
  <c r="W102394" i="1"/>
  <c r="W102395" i="1"/>
  <c r="W102396" i="1"/>
  <c r="W102397" i="1"/>
  <c r="W102398" i="1"/>
  <c r="W102399" i="1"/>
  <c r="W102400" i="1"/>
  <c r="W102401" i="1"/>
  <c r="W102402" i="1"/>
  <c r="W102403" i="1"/>
  <c r="W102404" i="1"/>
  <c r="W102405" i="1"/>
  <c r="W102406" i="1"/>
  <c r="W102407" i="1"/>
  <c r="W102408" i="1"/>
  <c r="W102409" i="1"/>
  <c r="W102410" i="1"/>
  <c r="W102411" i="1"/>
  <c r="W102412" i="1"/>
  <c r="W102413" i="1"/>
  <c r="W102414" i="1"/>
  <c r="W102415" i="1"/>
  <c r="W102416" i="1"/>
  <c r="W102417" i="1"/>
  <c r="W102418" i="1"/>
  <c r="W102419" i="1"/>
  <c r="W102420" i="1"/>
  <c r="W102421" i="1"/>
  <c r="W102422" i="1"/>
  <c r="W102423" i="1"/>
  <c r="W102424" i="1"/>
  <c r="W102425" i="1"/>
  <c r="W102426" i="1"/>
  <c r="W102427" i="1"/>
  <c r="W102428" i="1"/>
  <c r="W102429" i="1"/>
  <c r="W102430" i="1"/>
  <c r="W102431" i="1"/>
  <c r="W102432" i="1"/>
  <c r="W102433" i="1"/>
  <c r="W102434" i="1"/>
  <c r="W102435" i="1"/>
  <c r="W102436" i="1"/>
  <c r="W102437" i="1"/>
  <c r="W102438" i="1"/>
  <c r="W102439" i="1"/>
  <c r="W102440" i="1"/>
  <c r="W102441" i="1"/>
  <c r="W102442" i="1"/>
  <c r="W102443" i="1"/>
  <c r="W102444" i="1"/>
  <c r="W102445" i="1"/>
  <c r="W102446" i="1"/>
  <c r="W102447" i="1"/>
  <c r="W102448" i="1"/>
  <c r="W102449" i="1"/>
  <c r="W102450" i="1"/>
  <c r="W102451" i="1"/>
  <c r="W102452" i="1"/>
  <c r="W102453" i="1"/>
  <c r="W102454" i="1"/>
  <c r="W102455" i="1"/>
  <c r="W102456" i="1"/>
  <c r="W102457" i="1"/>
  <c r="W102458" i="1"/>
  <c r="W102459" i="1"/>
  <c r="W102460" i="1"/>
  <c r="W102461" i="1"/>
  <c r="W102462" i="1"/>
  <c r="W102463" i="1"/>
  <c r="W102464" i="1"/>
  <c r="W102465" i="1"/>
  <c r="W102466" i="1"/>
  <c r="W102467" i="1"/>
  <c r="W102468" i="1"/>
  <c r="W102469" i="1"/>
  <c r="W102470" i="1"/>
  <c r="W102471" i="1"/>
  <c r="W102472" i="1"/>
  <c r="W102473" i="1"/>
  <c r="W102474" i="1"/>
  <c r="W102475" i="1"/>
  <c r="W102476" i="1"/>
  <c r="W102477" i="1"/>
  <c r="W102478" i="1"/>
  <c r="W102479" i="1"/>
  <c r="W102480" i="1"/>
  <c r="W102481" i="1"/>
  <c r="W102482" i="1"/>
  <c r="W102483" i="1"/>
  <c r="W102484" i="1"/>
  <c r="W102485" i="1"/>
  <c r="W102486" i="1"/>
  <c r="W102487" i="1"/>
  <c r="W102488" i="1"/>
  <c r="W102489" i="1"/>
  <c r="W102490" i="1"/>
  <c r="W102491" i="1"/>
  <c r="W102492" i="1"/>
  <c r="W102493" i="1"/>
  <c r="W102494" i="1"/>
  <c r="W102495" i="1"/>
  <c r="W102496" i="1"/>
  <c r="W102497" i="1"/>
  <c r="W102498" i="1"/>
  <c r="W102499" i="1"/>
  <c r="W102500" i="1"/>
  <c r="W102501" i="1"/>
  <c r="W102502" i="1"/>
  <c r="W102503" i="1"/>
  <c r="W102504" i="1"/>
  <c r="W102505" i="1"/>
  <c r="W102506" i="1"/>
  <c r="W102507" i="1"/>
  <c r="W102508" i="1"/>
  <c r="W102509" i="1"/>
  <c r="W102510" i="1"/>
  <c r="W102511" i="1"/>
  <c r="W102512" i="1"/>
  <c r="W102513" i="1"/>
  <c r="W102514" i="1"/>
  <c r="W102515" i="1"/>
  <c r="W102516" i="1"/>
  <c r="W102517" i="1"/>
  <c r="W102518" i="1"/>
  <c r="W102519" i="1"/>
  <c r="W102520" i="1"/>
  <c r="W102521" i="1"/>
  <c r="W102522" i="1"/>
  <c r="W102523" i="1"/>
  <c r="W102524" i="1"/>
  <c r="W102525" i="1"/>
  <c r="W102526" i="1"/>
  <c r="W102527" i="1"/>
  <c r="W102528" i="1"/>
  <c r="W102529" i="1"/>
  <c r="W102530" i="1"/>
  <c r="W102531" i="1"/>
  <c r="W102532" i="1"/>
  <c r="W102533" i="1"/>
  <c r="W102534" i="1"/>
  <c r="W102535" i="1"/>
  <c r="W102536" i="1"/>
  <c r="W102537" i="1"/>
  <c r="W102538" i="1"/>
  <c r="W102539" i="1"/>
  <c r="W102540" i="1"/>
  <c r="W102541" i="1"/>
  <c r="W102542" i="1"/>
  <c r="W102543" i="1"/>
  <c r="W102544" i="1"/>
  <c r="W102545" i="1"/>
  <c r="W102546" i="1"/>
  <c r="W102547" i="1"/>
  <c r="W102548" i="1"/>
  <c r="W102549" i="1"/>
  <c r="W102550" i="1"/>
  <c r="W102551" i="1"/>
  <c r="W102552" i="1"/>
  <c r="W102553" i="1"/>
  <c r="W102554" i="1"/>
  <c r="W102555" i="1"/>
  <c r="W102556" i="1"/>
  <c r="W102557" i="1"/>
  <c r="W102558" i="1"/>
  <c r="W102559" i="1"/>
  <c r="W102560" i="1"/>
  <c r="W102561" i="1"/>
  <c r="W102562" i="1"/>
  <c r="W102563" i="1"/>
  <c r="W102564" i="1"/>
  <c r="W102565" i="1"/>
  <c r="W102566" i="1"/>
  <c r="W102567" i="1"/>
  <c r="W102568" i="1"/>
  <c r="W102569" i="1"/>
  <c r="W102570" i="1"/>
  <c r="W102571" i="1"/>
  <c r="W102572" i="1"/>
  <c r="W102573" i="1"/>
  <c r="W102574" i="1"/>
  <c r="W102575" i="1"/>
  <c r="W102576" i="1"/>
  <c r="W102577" i="1"/>
  <c r="W102578" i="1"/>
  <c r="W102579" i="1"/>
  <c r="W102580" i="1"/>
  <c r="W102581" i="1"/>
  <c r="W102582" i="1"/>
  <c r="W102583" i="1"/>
  <c r="W102584" i="1"/>
  <c r="W102585" i="1"/>
  <c r="W102586" i="1"/>
  <c r="W102587" i="1"/>
  <c r="W102588" i="1"/>
  <c r="W102589" i="1"/>
  <c r="W102590" i="1"/>
  <c r="W102591" i="1"/>
  <c r="W102592" i="1"/>
  <c r="W102593" i="1"/>
  <c r="W102594" i="1"/>
  <c r="W102595" i="1"/>
  <c r="W102596" i="1"/>
  <c r="W102597" i="1"/>
  <c r="W102598" i="1"/>
  <c r="W102599" i="1"/>
  <c r="W102600" i="1"/>
  <c r="W102601" i="1"/>
  <c r="W102602" i="1"/>
  <c r="W102603" i="1"/>
  <c r="W102604" i="1"/>
  <c r="W102605" i="1"/>
  <c r="W102606" i="1"/>
  <c r="W102607" i="1"/>
  <c r="W102608" i="1"/>
  <c r="W102609" i="1"/>
  <c r="W102610" i="1"/>
  <c r="W102611" i="1"/>
  <c r="W102612" i="1"/>
  <c r="W102613" i="1"/>
  <c r="W102614" i="1"/>
  <c r="W102615" i="1"/>
  <c r="W102616" i="1"/>
  <c r="W102617" i="1"/>
  <c r="W102618" i="1"/>
  <c r="W102619" i="1"/>
  <c r="W102620" i="1"/>
  <c r="W102621" i="1"/>
  <c r="W102622" i="1"/>
  <c r="W102623" i="1"/>
  <c r="W102624" i="1"/>
  <c r="W102625" i="1"/>
  <c r="W102626" i="1"/>
  <c r="W102627" i="1"/>
  <c r="W102628" i="1"/>
  <c r="W102629" i="1"/>
  <c r="W102630" i="1"/>
  <c r="W102631" i="1"/>
  <c r="W102632" i="1"/>
  <c r="W102633" i="1"/>
  <c r="W102634" i="1"/>
  <c r="W102635" i="1"/>
  <c r="W102636" i="1"/>
  <c r="W102637" i="1"/>
  <c r="W102638" i="1"/>
  <c r="W102639" i="1"/>
  <c r="W102640" i="1"/>
  <c r="W102641" i="1"/>
  <c r="W102642" i="1"/>
  <c r="W102643" i="1"/>
  <c r="W102644" i="1"/>
  <c r="W102645" i="1"/>
  <c r="W102646" i="1"/>
  <c r="W102647" i="1"/>
  <c r="W102648" i="1"/>
  <c r="W102649" i="1"/>
  <c r="W102650" i="1"/>
  <c r="W102651" i="1"/>
  <c r="W102652" i="1"/>
  <c r="W102653" i="1"/>
  <c r="W102654" i="1"/>
  <c r="W102655" i="1"/>
  <c r="W102656" i="1"/>
  <c r="W102657" i="1"/>
  <c r="W102658" i="1"/>
  <c r="W102659" i="1"/>
  <c r="W102660" i="1"/>
  <c r="W102661" i="1"/>
  <c r="W102662" i="1"/>
  <c r="W102663" i="1"/>
  <c r="W102664" i="1"/>
  <c r="W102665" i="1"/>
  <c r="W102666" i="1"/>
  <c r="W102667" i="1"/>
  <c r="W102668" i="1"/>
  <c r="W102669" i="1"/>
  <c r="W102670" i="1"/>
  <c r="W102671" i="1"/>
  <c r="W102672" i="1"/>
  <c r="W102673" i="1"/>
  <c r="W102674" i="1"/>
  <c r="W102675" i="1"/>
  <c r="W102676" i="1"/>
  <c r="W102677" i="1"/>
  <c r="W102678" i="1"/>
  <c r="W102679" i="1"/>
  <c r="W102680" i="1"/>
  <c r="W102681" i="1"/>
  <c r="W102682" i="1"/>
  <c r="W102683" i="1"/>
  <c r="W102684" i="1"/>
  <c r="W102685" i="1"/>
  <c r="W102686" i="1"/>
  <c r="W102687" i="1"/>
  <c r="W102688" i="1"/>
  <c r="W102689" i="1"/>
  <c r="W102690" i="1"/>
  <c r="W102691" i="1"/>
  <c r="W102692" i="1"/>
  <c r="W102693" i="1"/>
  <c r="W102694" i="1"/>
  <c r="W102695" i="1"/>
  <c r="W102696" i="1"/>
  <c r="W102697" i="1"/>
  <c r="W102698" i="1"/>
  <c r="W102699" i="1"/>
  <c r="W102700" i="1"/>
  <c r="W102701" i="1"/>
  <c r="W102702" i="1"/>
  <c r="W102703" i="1"/>
  <c r="W102704" i="1"/>
  <c r="W102705" i="1"/>
  <c r="W102706" i="1"/>
  <c r="W102707" i="1"/>
  <c r="W102708" i="1"/>
  <c r="W102709" i="1"/>
  <c r="W102710" i="1"/>
  <c r="W102711" i="1"/>
  <c r="W102712" i="1"/>
  <c r="W102713" i="1"/>
  <c r="W102714" i="1"/>
  <c r="W102715" i="1"/>
  <c r="W102716" i="1"/>
  <c r="W102717" i="1"/>
  <c r="W102718" i="1"/>
  <c r="W102719" i="1"/>
  <c r="W102720" i="1"/>
  <c r="W102721" i="1"/>
  <c r="W102722" i="1"/>
  <c r="W102723" i="1"/>
  <c r="W102724" i="1"/>
  <c r="W102725" i="1"/>
  <c r="W102726" i="1"/>
  <c r="W102727" i="1"/>
  <c r="W102728" i="1"/>
  <c r="W102729" i="1"/>
  <c r="W102730" i="1"/>
  <c r="W102731" i="1"/>
  <c r="W102732" i="1"/>
  <c r="W102733" i="1"/>
  <c r="W102734" i="1"/>
  <c r="W102735" i="1"/>
  <c r="W102736" i="1"/>
  <c r="W102737" i="1"/>
  <c r="W102738" i="1"/>
  <c r="W102739" i="1"/>
  <c r="W102740" i="1"/>
  <c r="W102741" i="1"/>
  <c r="W102742" i="1"/>
  <c r="W102743" i="1"/>
  <c r="W102744" i="1"/>
  <c r="W102745" i="1"/>
  <c r="W102746" i="1"/>
  <c r="W102747" i="1"/>
  <c r="W102748" i="1"/>
  <c r="W102749" i="1"/>
  <c r="W102750" i="1"/>
  <c r="W102751" i="1"/>
  <c r="W102752" i="1"/>
  <c r="W102753" i="1"/>
  <c r="W102754" i="1"/>
  <c r="W102755" i="1"/>
  <c r="W102756" i="1"/>
  <c r="W102757" i="1"/>
  <c r="W102758" i="1"/>
  <c r="W102759" i="1"/>
  <c r="W102760" i="1"/>
  <c r="W102761" i="1"/>
  <c r="W102762" i="1"/>
  <c r="W102763" i="1"/>
  <c r="W102764" i="1"/>
  <c r="W102765" i="1"/>
  <c r="W102766" i="1"/>
  <c r="W102767" i="1"/>
  <c r="W102768" i="1"/>
  <c r="W102769" i="1"/>
  <c r="W102770" i="1"/>
  <c r="W102771" i="1"/>
  <c r="W102772" i="1"/>
  <c r="W102773" i="1"/>
  <c r="W102774" i="1"/>
  <c r="W102775" i="1"/>
  <c r="W102776" i="1"/>
  <c r="W102777" i="1"/>
  <c r="W102778" i="1"/>
  <c r="W102779" i="1"/>
  <c r="W102780" i="1"/>
  <c r="W102781" i="1"/>
  <c r="W102782" i="1"/>
  <c r="W102783" i="1"/>
  <c r="W102784" i="1"/>
  <c r="W102785" i="1"/>
  <c r="W102786" i="1"/>
  <c r="W102787" i="1"/>
  <c r="W102788" i="1"/>
  <c r="W102789" i="1"/>
  <c r="W102790" i="1"/>
  <c r="W102791" i="1"/>
  <c r="W102792" i="1"/>
  <c r="W102793" i="1"/>
  <c r="W102794" i="1"/>
  <c r="W102795" i="1"/>
  <c r="W102796" i="1"/>
  <c r="W102797" i="1"/>
  <c r="W102798" i="1"/>
  <c r="W102799" i="1"/>
  <c r="W102800" i="1"/>
  <c r="W102801" i="1"/>
  <c r="W102802" i="1"/>
  <c r="W102803" i="1"/>
  <c r="W102804" i="1"/>
  <c r="W102805" i="1"/>
  <c r="W102806" i="1"/>
  <c r="W102807" i="1"/>
  <c r="W102808" i="1"/>
  <c r="W102809" i="1"/>
  <c r="W102810" i="1"/>
  <c r="W102811" i="1"/>
  <c r="W102812" i="1"/>
  <c r="W102813" i="1"/>
  <c r="W102814" i="1"/>
  <c r="W102815" i="1"/>
  <c r="W102816" i="1"/>
  <c r="W102817" i="1"/>
  <c r="W102818" i="1"/>
  <c r="W102819" i="1"/>
  <c r="W102820" i="1"/>
  <c r="W102821" i="1"/>
  <c r="W102822" i="1"/>
  <c r="W102823" i="1"/>
  <c r="W102824" i="1"/>
  <c r="W102825" i="1"/>
  <c r="W102826" i="1"/>
  <c r="W102827" i="1"/>
  <c r="W102828" i="1"/>
  <c r="W102829" i="1"/>
  <c r="W102830" i="1"/>
  <c r="W102831" i="1"/>
  <c r="W102832" i="1"/>
  <c r="W102833" i="1"/>
  <c r="W102834" i="1"/>
  <c r="W102835" i="1"/>
  <c r="W102836" i="1"/>
  <c r="W102837" i="1"/>
  <c r="W102838" i="1"/>
  <c r="W102839" i="1"/>
  <c r="W102840" i="1"/>
  <c r="W102841" i="1"/>
  <c r="W102842" i="1"/>
  <c r="W102843" i="1"/>
  <c r="W102844" i="1"/>
  <c r="W102845" i="1"/>
  <c r="W102846" i="1"/>
  <c r="W102847" i="1"/>
  <c r="W102848" i="1"/>
  <c r="W102849" i="1"/>
  <c r="W102850" i="1"/>
  <c r="W102851" i="1"/>
  <c r="W102852" i="1"/>
  <c r="W102853" i="1"/>
  <c r="W102854" i="1"/>
  <c r="W102855" i="1"/>
  <c r="W102856" i="1"/>
  <c r="W102857" i="1"/>
  <c r="W102858" i="1"/>
  <c r="W102859" i="1"/>
  <c r="W102860" i="1"/>
  <c r="W102861" i="1"/>
  <c r="W102862" i="1"/>
  <c r="W102863" i="1"/>
  <c r="W102864" i="1"/>
  <c r="W102865" i="1"/>
  <c r="W102866" i="1"/>
  <c r="W102867" i="1"/>
  <c r="W102868" i="1"/>
  <c r="W102869" i="1"/>
  <c r="W102870" i="1"/>
  <c r="W102871" i="1"/>
  <c r="W102872" i="1"/>
  <c r="W102873" i="1"/>
  <c r="W102874" i="1"/>
  <c r="W102875" i="1"/>
  <c r="W102876" i="1"/>
  <c r="W102877" i="1"/>
  <c r="W102878" i="1"/>
  <c r="W102879" i="1"/>
  <c r="W102880" i="1"/>
  <c r="W102881" i="1"/>
  <c r="W102882" i="1"/>
  <c r="W102883" i="1"/>
  <c r="W102884" i="1"/>
  <c r="W102885" i="1"/>
  <c r="W102886" i="1"/>
  <c r="W102887" i="1"/>
  <c r="W102888" i="1"/>
  <c r="W102889" i="1"/>
  <c r="W102890" i="1"/>
  <c r="W102891" i="1"/>
  <c r="W102892" i="1"/>
  <c r="W102893" i="1"/>
  <c r="W102894" i="1"/>
  <c r="W102895" i="1"/>
  <c r="W102896" i="1"/>
  <c r="W102897" i="1"/>
  <c r="W102898" i="1"/>
  <c r="W102899" i="1"/>
  <c r="W102900" i="1"/>
  <c r="W102901" i="1"/>
  <c r="W102902" i="1"/>
  <c r="W102903" i="1"/>
  <c r="W102904" i="1"/>
  <c r="W102905" i="1"/>
  <c r="W102906" i="1"/>
  <c r="W102907" i="1"/>
  <c r="W102908" i="1"/>
  <c r="W102909" i="1"/>
  <c r="W102910" i="1"/>
  <c r="W102911" i="1"/>
  <c r="W102912" i="1"/>
  <c r="W102913" i="1"/>
  <c r="W102914" i="1"/>
  <c r="W102915" i="1"/>
  <c r="W102916" i="1"/>
  <c r="W102917" i="1"/>
  <c r="W102918" i="1"/>
  <c r="W102919" i="1"/>
  <c r="W102920" i="1"/>
  <c r="W102921" i="1"/>
  <c r="W102922" i="1"/>
  <c r="W102923" i="1"/>
  <c r="W102924" i="1"/>
  <c r="W102925" i="1"/>
  <c r="W102926" i="1"/>
  <c r="W102927" i="1"/>
  <c r="W102928" i="1"/>
  <c r="W102929" i="1"/>
  <c r="W102930" i="1"/>
  <c r="W102931" i="1"/>
  <c r="W102932" i="1"/>
  <c r="W102933" i="1"/>
  <c r="W102934" i="1"/>
  <c r="W102935" i="1"/>
  <c r="W102936" i="1"/>
  <c r="W102937" i="1"/>
  <c r="W102938" i="1"/>
  <c r="W102939" i="1"/>
  <c r="W102940" i="1"/>
  <c r="W102941" i="1"/>
  <c r="W102942" i="1"/>
  <c r="W102943" i="1"/>
  <c r="W102944" i="1"/>
  <c r="W102945" i="1"/>
  <c r="W102946" i="1"/>
  <c r="W102947" i="1"/>
  <c r="W102948" i="1"/>
  <c r="W102949" i="1"/>
  <c r="W102950" i="1"/>
  <c r="W102951" i="1"/>
  <c r="W102952" i="1"/>
  <c r="W102953" i="1"/>
  <c r="W102954" i="1"/>
  <c r="W102955" i="1"/>
  <c r="W102956" i="1"/>
  <c r="W102957" i="1"/>
  <c r="W102958" i="1"/>
  <c r="W102959" i="1"/>
  <c r="W102960" i="1"/>
  <c r="W102961" i="1"/>
  <c r="W102962" i="1"/>
  <c r="W102963" i="1"/>
  <c r="W102964" i="1"/>
  <c r="W102965" i="1"/>
  <c r="W102966" i="1"/>
  <c r="W102967" i="1"/>
  <c r="W102968" i="1"/>
  <c r="W102969" i="1"/>
  <c r="W102970" i="1"/>
  <c r="W102971" i="1"/>
  <c r="W102972" i="1"/>
  <c r="W102973" i="1"/>
  <c r="W102974" i="1"/>
  <c r="W102975" i="1"/>
  <c r="W102976" i="1"/>
  <c r="W102977" i="1"/>
  <c r="W102978" i="1"/>
  <c r="W102979" i="1"/>
  <c r="W102980" i="1"/>
  <c r="W102981" i="1"/>
  <c r="W102982" i="1"/>
  <c r="W102983" i="1"/>
  <c r="W102984" i="1"/>
  <c r="W102985" i="1"/>
  <c r="W102986" i="1"/>
  <c r="W102987" i="1"/>
  <c r="W102988" i="1"/>
  <c r="W102989" i="1"/>
  <c r="W102990" i="1"/>
  <c r="W102991" i="1"/>
  <c r="W102992" i="1"/>
  <c r="W102993" i="1"/>
  <c r="W102994" i="1"/>
  <c r="W102995" i="1"/>
  <c r="W102996" i="1"/>
  <c r="W102997" i="1"/>
  <c r="W102998" i="1"/>
  <c r="W102999" i="1"/>
  <c r="W103000" i="1"/>
  <c r="W103001" i="1"/>
  <c r="W103002" i="1"/>
  <c r="W103003" i="1"/>
  <c r="W103004" i="1"/>
  <c r="W103005" i="1"/>
  <c r="W103006" i="1"/>
  <c r="W103007" i="1"/>
  <c r="W103008" i="1"/>
  <c r="W103009" i="1"/>
  <c r="W103010" i="1"/>
  <c r="W103011" i="1"/>
  <c r="W103012" i="1"/>
  <c r="W103013" i="1"/>
  <c r="W103014" i="1"/>
  <c r="W103015" i="1"/>
  <c r="W103016" i="1"/>
  <c r="W103017" i="1"/>
  <c r="W103018" i="1"/>
  <c r="W103019" i="1"/>
  <c r="W103020" i="1"/>
  <c r="W103021" i="1"/>
  <c r="W103022" i="1"/>
  <c r="W103023" i="1"/>
  <c r="W103024" i="1"/>
  <c r="W103025" i="1"/>
  <c r="W103026" i="1"/>
  <c r="W103027" i="1"/>
  <c r="W103028" i="1"/>
  <c r="W103029" i="1"/>
  <c r="W103030" i="1"/>
  <c r="W103031" i="1"/>
  <c r="W103032" i="1"/>
  <c r="W103033" i="1"/>
  <c r="W103034" i="1"/>
  <c r="W103035" i="1"/>
  <c r="W103036" i="1"/>
  <c r="W103037" i="1"/>
  <c r="W103038" i="1"/>
  <c r="W103039" i="1"/>
  <c r="W103040" i="1"/>
  <c r="W103041" i="1"/>
  <c r="W103042" i="1"/>
  <c r="W103043" i="1"/>
  <c r="W103044" i="1"/>
  <c r="W103045" i="1"/>
  <c r="W103046" i="1"/>
  <c r="W103047" i="1"/>
  <c r="W103048" i="1"/>
  <c r="W103049" i="1"/>
  <c r="W103050" i="1"/>
  <c r="W103051" i="1"/>
  <c r="W103052" i="1"/>
  <c r="W103053" i="1"/>
  <c r="W103054" i="1"/>
  <c r="W103055" i="1"/>
  <c r="W103056" i="1"/>
  <c r="W103057" i="1"/>
  <c r="W103058" i="1"/>
  <c r="W103059" i="1"/>
  <c r="W103060" i="1"/>
  <c r="W103061" i="1"/>
  <c r="W103062" i="1"/>
  <c r="W103063" i="1"/>
  <c r="W103064" i="1"/>
  <c r="W103065" i="1"/>
  <c r="W103066" i="1"/>
  <c r="W103067" i="1"/>
  <c r="W103068" i="1"/>
  <c r="W103069" i="1"/>
  <c r="W103070" i="1"/>
  <c r="W103071" i="1"/>
  <c r="W103072" i="1"/>
  <c r="W103073" i="1"/>
  <c r="W103074" i="1"/>
  <c r="W103075" i="1"/>
  <c r="W103076" i="1"/>
  <c r="W103077" i="1"/>
  <c r="W103078" i="1"/>
  <c r="W103079" i="1"/>
  <c r="W103080" i="1"/>
  <c r="W103081" i="1"/>
  <c r="W103082" i="1"/>
  <c r="W103083" i="1"/>
  <c r="W103084" i="1"/>
  <c r="W103085" i="1"/>
  <c r="W103086" i="1"/>
  <c r="W103087" i="1"/>
  <c r="W103088" i="1"/>
  <c r="W103089" i="1"/>
  <c r="W103090" i="1"/>
  <c r="W103091" i="1"/>
  <c r="W103092" i="1"/>
  <c r="W103093" i="1"/>
  <c r="W103094" i="1"/>
  <c r="W103095" i="1"/>
  <c r="W103096" i="1"/>
  <c r="W103097" i="1"/>
  <c r="W103098" i="1"/>
  <c r="W103099" i="1"/>
  <c r="W103100" i="1"/>
  <c r="W103101" i="1"/>
  <c r="W103102" i="1"/>
  <c r="W103103" i="1"/>
  <c r="W103104" i="1"/>
  <c r="W103105" i="1"/>
  <c r="W103106" i="1"/>
  <c r="W103107" i="1"/>
  <c r="W103108" i="1"/>
  <c r="W103109" i="1"/>
  <c r="W103110" i="1"/>
  <c r="W103111" i="1"/>
  <c r="W103112" i="1"/>
  <c r="W103113" i="1"/>
  <c r="W103114" i="1"/>
  <c r="W103115" i="1"/>
  <c r="W103116" i="1"/>
  <c r="W103117" i="1"/>
  <c r="W103118" i="1"/>
  <c r="W103119" i="1"/>
  <c r="W103120" i="1"/>
  <c r="W103121" i="1"/>
  <c r="W103122" i="1"/>
  <c r="W103123" i="1"/>
  <c r="W103124" i="1"/>
  <c r="W103125" i="1"/>
  <c r="W103126" i="1"/>
  <c r="W103127" i="1"/>
  <c r="W103128" i="1"/>
  <c r="W103129" i="1"/>
  <c r="W103130" i="1"/>
  <c r="W103131" i="1"/>
  <c r="W103132" i="1"/>
  <c r="W103133" i="1"/>
  <c r="W103134" i="1"/>
  <c r="W103135" i="1"/>
  <c r="W103136" i="1"/>
  <c r="W103137" i="1"/>
  <c r="W103138" i="1"/>
  <c r="W103139" i="1"/>
  <c r="W103140" i="1"/>
  <c r="W103141" i="1"/>
  <c r="W103142" i="1"/>
  <c r="W103143" i="1"/>
  <c r="W103144" i="1"/>
  <c r="W103145" i="1"/>
  <c r="W103146" i="1"/>
  <c r="W103147" i="1"/>
  <c r="W103148" i="1"/>
  <c r="W103149" i="1"/>
  <c r="W103150" i="1"/>
  <c r="W103151" i="1"/>
  <c r="W103152" i="1"/>
  <c r="W103153" i="1"/>
  <c r="W103154" i="1"/>
  <c r="W103155" i="1"/>
  <c r="W103156" i="1"/>
  <c r="W103157" i="1"/>
  <c r="W103158" i="1"/>
  <c r="W103159" i="1"/>
  <c r="W103160" i="1"/>
  <c r="W103161" i="1"/>
  <c r="W103162" i="1"/>
  <c r="W103163" i="1"/>
  <c r="W103164" i="1"/>
  <c r="W103165" i="1"/>
  <c r="W103166" i="1"/>
  <c r="W103167" i="1"/>
  <c r="W103168" i="1"/>
  <c r="W103169" i="1"/>
  <c r="W103170" i="1"/>
  <c r="W103171" i="1"/>
  <c r="W103172" i="1"/>
  <c r="W103173" i="1"/>
  <c r="W103174" i="1"/>
  <c r="W103175" i="1"/>
  <c r="W103176" i="1"/>
  <c r="W103177" i="1"/>
  <c r="W103178" i="1"/>
  <c r="W103179" i="1"/>
  <c r="W103180" i="1"/>
  <c r="W103181" i="1"/>
  <c r="W103182" i="1"/>
  <c r="W103183" i="1"/>
  <c r="W103184" i="1"/>
  <c r="W103185" i="1"/>
  <c r="W103186" i="1"/>
  <c r="W103187" i="1"/>
  <c r="W103188" i="1"/>
  <c r="W103189" i="1"/>
  <c r="W103190" i="1"/>
  <c r="W103191" i="1"/>
  <c r="W103192" i="1"/>
  <c r="W103193" i="1"/>
  <c r="W103194" i="1"/>
  <c r="W103195" i="1"/>
  <c r="W103196" i="1"/>
  <c r="W103197" i="1"/>
  <c r="W103198" i="1"/>
  <c r="W103199" i="1"/>
  <c r="W103200" i="1"/>
  <c r="W103201" i="1"/>
  <c r="W103202" i="1"/>
  <c r="W103203" i="1"/>
  <c r="W103204" i="1"/>
  <c r="W103205" i="1"/>
  <c r="W103206" i="1"/>
  <c r="W103207" i="1"/>
  <c r="W103208" i="1"/>
  <c r="W103209" i="1"/>
  <c r="W103210" i="1"/>
  <c r="W103211" i="1"/>
  <c r="W103212" i="1"/>
  <c r="W103213" i="1"/>
  <c r="W103214" i="1"/>
  <c r="W103215" i="1"/>
  <c r="W103216" i="1"/>
  <c r="W103217" i="1"/>
  <c r="W103218" i="1"/>
  <c r="W103219" i="1"/>
  <c r="W103220" i="1"/>
  <c r="W103221" i="1"/>
  <c r="W103222" i="1"/>
  <c r="W103223" i="1"/>
  <c r="W103224" i="1"/>
  <c r="W103225" i="1"/>
  <c r="W103226" i="1"/>
  <c r="W103227" i="1"/>
  <c r="W103228" i="1"/>
  <c r="W103229" i="1"/>
  <c r="W103230" i="1"/>
  <c r="W103231" i="1"/>
  <c r="W103232" i="1"/>
  <c r="W103233" i="1"/>
  <c r="W103234" i="1"/>
  <c r="W103235" i="1"/>
  <c r="W103236" i="1"/>
  <c r="W103237" i="1"/>
  <c r="W103238" i="1"/>
  <c r="W103239" i="1"/>
  <c r="W103240" i="1"/>
  <c r="W103241" i="1"/>
  <c r="W103242" i="1"/>
  <c r="W103243" i="1"/>
  <c r="W103244" i="1"/>
  <c r="W103245" i="1"/>
  <c r="W103246" i="1"/>
  <c r="W103247" i="1"/>
  <c r="W103248" i="1"/>
  <c r="W103249" i="1"/>
  <c r="W103250" i="1"/>
  <c r="W103251" i="1"/>
  <c r="W103252" i="1"/>
  <c r="W103253" i="1"/>
  <c r="W103254" i="1"/>
  <c r="W103255" i="1"/>
  <c r="W103256" i="1"/>
  <c r="W103257" i="1"/>
  <c r="W103258" i="1"/>
  <c r="W103259" i="1"/>
  <c r="W103260" i="1"/>
  <c r="W103261" i="1"/>
  <c r="W103262" i="1"/>
  <c r="W103263" i="1"/>
  <c r="W103264" i="1"/>
  <c r="W103265" i="1"/>
  <c r="W103266" i="1"/>
  <c r="W103267" i="1"/>
  <c r="W103268" i="1"/>
  <c r="W103269" i="1"/>
  <c r="W103270" i="1"/>
  <c r="W103271" i="1"/>
  <c r="W103272" i="1"/>
  <c r="W103273" i="1"/>
  <c r="W103274" i="1"/>
  <c r="W103275" i="1"/>
  <c r="W103276" i="1"/>
  <c r="W103277" i="1"/>
  <c r="W103278" i="1"/>
  <c r="W103279" i="1"/>
  <c r="W103280" i="1"/>
  <c r="W103281" i="1"/>
  <c r="W103282" i="1"/>
  <c r="W103283" i="1"/>
  <c r="W103284" i="1"/>
  <c r="W103285" i="1"/>
  <c r="W103286" i="1"/>
  <c r="W103287" i="1"/>
  <c r="W103288" i="1"/>
  <c r="W103289" i="1"/>
  <c r="W103290" i="1"/>
  <c r="W103291" i="1"/>
  <c r="W103292" i="1"/>
  <c r="W103293" i="1"/>
  <c r="W103294" i="1"/>
  <c r="W103295" i="1"/>
  <c r="W103296" i="1"/>
  <c r="W103297" i="1"/>
  <c r="W103298" i="1"/>
  <c r="W103299" i="1"/>
  <c r="W103300" i="1"/>
  <c r="W103301" i="1"/>
  <c r="W103302" i="1"/>
  <c r="W103303" i="1"/>
  <c r="W103304" i="1"/>
  <c r="W103305" i="1"/>
  <c r="W103306" i="1"/>
  <c r="W103307" i="1"/>
  <c r="W103308" i="1"/>
  <c r="W103309" i="1"/>
  <c r="W103310" i="1"/>
  <c r="W103311" i="1"/>
  <c r="W103312" i="1"/>
  <c r="W103313" i="1"/>
  <c r="W103314" i="1"/>
  <c r="W103315" i="1"/>
  <c r="W103316" i="1"/>
  <c r="W103317" i="1"/>
  <c r="W103318" i="1"/>
  <c r="W103319" i="1"/>
  <c r="W103320" i="1"/>
  <c r="W103321" i="1"/>
  <c r="W103322" i="1"/>
  <c r="W103323" i="1"/>
  <c r="W103324" i="1"/>
  <c r="W103325" i="1"/>
  <c r="W103326" i="1"/>
  <c r="W103327" i="1"/>
  <c r="W103328" i="1"/>
  <c r="W103329" i="1"/>
  <c r="W103330" i="1"/>
  <c r="W103331" i="1"/>
  <c r="W103332" i="1"/>
  <c r="W103333" i="1"/>
  <c r="W103334" i="1"/>
  <c r="W103335" i="1"/>
  <c r="W103336" i="1"/>
  <c r="W103337" i="1"/>
  <c r="W103338" i="1"/>
  <c r="W103339" i="1"/>
  <c r="W103340" i="1"/>
  <c r="W103341" i="1"/>
  <c r="W103342" i="1"/>
  <c r="W103343" i="1"/>
  <c r="W103344" i="1"/>
  <c r="W103345" i="1"/>
  <c r="W103346" i="1"/>
  <c r="W103347" i="1"/>
  <c r="W103348" i="1"/>
  <c r="W103349" i="1"/>
  <c r="W103350" i="1"/>
  <c r="W103351" i="1"/>
  <c r="W103352" i="1"/>
  <c r="W103353" i="1"/>
  <c r="W103354" i="1"/>
  <c r="W103355" i="1"/>
  <c r="W103356" i="1"/>
  <c r="W103357" i="1"/>
  <c r="W103358" i="1"/>
  <c r="W103359" i="1"/>
  <c r="W103360" i="1"/>
  <c r="W103361" i="1"/>
  <c r="W103362" i="1"/>
  <c r="W103363" i="1"/>
  <c r="W103364" i="1"/>
  <c r="W103365" i="1"/>
  <c r="W103366" i="1"/>
  <c r="W103367" i="1"/>
  <c r="W103368" i="1"/>
  <c r="W103369" i="1"/>
  <c r="W103370" i="1"/>
  <c r="W103371" i="1"/>
  <c r="W103372" i="1"/>
  <c r="W103373" i="1"/>
  <c r="W103374" i="1"/>
  <c r="W103375" i="1"/>
  <c r="W103376" i="1"/>
  <c r="W103377" i="1"/>
  <c r="W103378" i="1"/>
  <c r="W103379" i="1"/>
  <c r="W103380" i="1"/>
  <c r="W103381" i="1"/>
  <c r="W103382" i="1"/>
  <c r="W103383" i="1"/>
  <c r="W103384" i="1"/>
  <c r="W103385" i="1"/>
  <c r="W103386" i="1"/>
  <c r="W103387" i="1"/>
  <c r="W103388" i="1"/>
  <c r="W103389" i="1"/>
  <c r="W103390" i="1"/>
  <c r="W103391" i="1"/>
  <c r="W103392" i="1"/>
  <c r="W103393" i="1"/>
  <c r="W103394" i="1"/>
  <c r="W103395" i="1"/>
  <c r="W103396" i="1"/>
  <c r="W103397" i="1"/>
  <c r="W103398" i="1"/>
  <c r="W103399" i="1"/>
  <c r="W103400" i="1"/>
  <c r="W103401" i="1"/>
  <c r="W103402" i="1"/>
  <c r="W103403" i="1"/>
  <c r="W103404" i="1"/>
  <c r="W103405" i="1"/>
  <c r="W103406" i="1"/>
  <c r="W103407" i="1"/>
  <c r="W103408" i="1"/>
  <c r="W103409" i="1"/>
  <c r="W103410" i="1"/>
  <c r="W103411" i="1"/>
  <c r="W103412" i="1"/>
  <c r="W103413" i="1"/>
  <c r="W103414" i="1"/>
  <c r="W103415" i="1"/>
  <c r="W103416" i="1"/>
  <c r="W103417" i="1"/>
  <c r="W103418" i="1"/>
  <c r="W103419" i="1"/>
  <c r="W103420" i="1"/>
  <c r="W103421" i="1"/>
  <c r="W103422" i="1"/>
  <c r="W103423" i="1"/>
  <c r="W103424" i="1"/>
  <c r="W103425" i="1"/>
  <c r="W103426" i="1"/>
  <c r="W103427" i="1"/>
  <c r="W103428" i="1"/>
  <c r="W103429" i="1"/>
  <c r="W103430" i="1"/>
  <c r="W103431" i="1"/>
  <c r="W103432" i="1"/>
  <c r="W103433" i="1"/>
  <c r="W103434" i="1"/>
  <c r="W103435" i="1"/>
  <c r="W103436" i="1"/>
  <c r="W103437" i="1"/>
  <c r="W103438" i="1"/>
  <c r="W103439" i="1"/>
  <c r="W103440" i="1"/>
  <c r="W103441" i="1"/>
  <c r="W103442" i="1"/>
  <c r="W103443" i="1"/>
  <c r="W103444" i="1"/>
  <c r="W103445" i="1"/>
  <c r="W103446" i="1"/>
  <c r="W103447" i="1"/>
  <c r="W103448" i="1"/>
  <c r="W103449" i="1"/>
  <c r="W103450" i="1"/>
  <c r="W103451" i="1"/>
  <c r="W103452" i="1"/>
  <c r="W103453" i="1"/>
  <c r="W103454" i="1"/>
  <c r="W103455" i="1"/>
  <c r="W103456" i="1"/>
  <c r="W103457" i="1"/>
  <c r="W103458" i="1"/>
  <c r="W103459" i="1"/>
  <c r="W103460" i="1"/>
  <c r="W103461" i="1"/>
  <c r="W103462" i="1"/>
  <c r="W103463" i="1"/>
  <c r="W103464" i="1"/>
  <c r="W103465" i="1"/>
  <c r="W103466" i="1"/>
  <c r="W103467" i="1"/>
  <c r="W103468" i="1"/>
  <c r="W103469" i="1"/>
  <c r="W103470" i="1"/>
  <c r="W103471" i="1"/>
  <c r="W103472" i="1"/>
  <c r="W103473" i="1"/>
  <c r="W103474" i="1"/>
  <c r="W103475" i="1"/>
  <c r="W103476" i="1"/>
  <c r="W103477" i="1"/>
  <c r="W103478" i="1"/>
  <c r="W103479" i="1"/>
  <c r="W103480" i="1"/>
  <c r="W103481" i="1"/>
  <c r="W103482" i="1"/>
  <c r="W103483" i="1"/>
  <c r="W103484" i="1"/>
  <c r="W103485" i="1"/>
  <c r="W103486" i="1"/>
  <c r="W103487" i="1"/>
  <c r="W103488" i="1"/>
  <c r="W103489" i="1"/>
  <c r="W103490" i="1"/>
  <c r="W103491" i="1"/>
  <c r="W103492" i="1"/>
  <c r="W103493" i="1"/>
  <c r="W103494" i="1"/>
  <c r="W103495" i="1"/>
  <c r="W103496" i="1"/>
  <c r="W103497" i="1"/>
  <c r="W103498" i="1"/>
  <c r="W103499" i="1"/>
  <c r="W103500" i="1"/>
  <c r="W103501" i="1"/>
  <c r="W103502" i="1"/>
  <c r="W103503" i="1"/>
  <c r="W103504" i="1"/>
  <c r="W103505" i="1"/>
  <c r="W103506" i="1"/>
  <c r="W103507" i="1"/>
  <c r="W103508" i="1"/>
  <c r="W103509" i="1"/>
  <c r="W103510" i="1"/>
  <c r="W103511" i="1"/>
  <c r="W103512" i="1"/>
  <c r="W103513" i="1"/>
  <c r="W103514" i="1"/>
  <c r="W103515" i="1"/>
  <c r="W103516" i="1"/>
  <c r="W103517" i="1"/>
  <c r="W103518" i="1"/>
  <c r="W103519" i="1"/>
  <c r="W103520" i="1"/>
  <c r="W103521" i="1"/>
  <c r="W103522" i="1"/>
  <c r="W103523" i="1"/>
  <c r="W103524" i="1"/>
  <c r="W103525" i="1"/>
  <c r="W103526" i="1"/>
  <c r="W103527" i="1"/>
  <c r="W103528" i="1"/>
  <c r="W103529" i="1"/>
  <c r="W103530" i="1"/>
  <c r="W103531" i="1"/>
  <c r="W103532" i="1"/>
  <c r="W103533" i="1"/>
  <c r="W103534" i="1"/>
  <c r="W103535" i="1"/>
  <c r="W103536" i="1"/>
  <c r="W103537" i="1"/>
  <c r="W103538" i="1"/>
  <c r="W103539" i="1"/>
  <c r="W103540" i="1"/>
  <c r="W103541" i="1"/>
  <c r="W103542" i="1"/>
  <c r="W103543" i="1"/>
  <c r="W103544" i="1"/>
  <c r="W103545" i="1"/>
  <c r="W103546" i="1"/>
  <c r="W103547" i="1"/>
  <c r="W103548" i="1"/>
  <c r="W103549" i="1"/>
  <c r="W103550" i="1"/>
  <c r="W103551" i="1"/>
  <c r="W103552" i="1"/>
  <c r="W103553" i="1"/>
  <c r="W103554" i="1"/>
  <c r="W103555" i="1"/>
  <c r="W103556" i="1"/>
  <c r="W103557" i="1"/>
  <c r="W103558" i="1"/>
  <c r="W103559" i="1"/>
  <c r="W103560" i="1"/>
  <c r="W103561" i="1"/>
  <c r="W103562" i="1"/>
  <c r="W103563" i="1"/>
  <c r="W103564" i="1"/>
  <c r="W103565" i="1"/>
  <c r="W103566" i="1"/>
  <c r="W103567" i="1"/>
  <c r="W103568" i="1"/>
  <c r="W103569" i="1"/>
  <c r="W103570" i="1"/>
  <c r="W103571" i="1"/>
  <c r="W103572" i="1"/>
  <c r="W103573" i="1"/>
  <c r="W103574" i="1"/>
  <c r="W103575" i="1"/>
  <c r="W103576" i="1"/>
  <c r="W103577" i="1"/>
  <c r="W103578" i="1"/>
  <c r="W103579" i="1"/>
  <c r="W103580" i="1"/>
  <c r="W103581" i="1"/>
  <c r="W103582" i="1"/>
  <c r="W103583" i="1"/>
  <c r="W103584" i="1"/>
  <c r="W103585" i="1"/>
  <c r="W103586" i="1"/>
  <c r="W103587" i="1"/>
  <c r="W103588" i="1"/>
  <c r="W103589" i="1"/>
  <c r="W103590" i="1"/>
  <c r="W103591" i="1"/>
  <c r="W103592" i="1"/>
  <c r="W103593" i="1"/>
  <c r="W103594" i="1"/>
  <c r="W103595" i="1"/>
  <c r="W103596" i="1"/>
  <c r="W103597" i="1"/>
  <c r="W103598" i="1"/>
  <c r="W103599" i="1"/>
  <c r="W103600" i="1"/>
  <c r="W103601" i="1"/>
  <c r="W103602" i="1"/>
  <c r="W103603" i="1"/>
  <c r="W103604" i="1"/>
  <c r="W103605" i="1"/>
  <c r="W103606" i="1"/>
  <c r="W103607" i="1"/>
  <c r="W103608" i="1"/>
  <c r="W103609" i="1"/>
  <c r="W103610" i="1"/>
  <c r="W103611" i="1"/>
  <c r="W103612" i="1"/>
  <c r="W103613" i="1"/>
  <c r="W103614" i="1"/>
  <c r="W103615" i="1"/>
  <c r="W103616" i="1"/>
  <c r="W103617" i="1"/>
  <c r="W103618" i="1"/>
  <c r="W103619" i="1"/>
  <c r="W103620" i="1"/>
  <c r="W103621" i="1"/>
  <c r="W103622" i="1"/>
  <c r="W103623" i="1"/>
  <c r="W103624" i="1"/>
  <c r="W103625" i="1"/>
  <c r="W103626" i="1"/>
  <c r="W103627" i="1"/>
  <c r="W103628" i="1"/>
  <c r="W103629" i="1"/>
  <c r="W103630" i="1"/>
  <c r="W103631" i="1"/>
  <c r="W103632" i="1"/>
  <c r="W103633" i="1"/>
  <c r="W103634" i="1"/>
  <c r="W103635" i="1"/>
  <c r="W103636" i="1"/>
  <c r="W103637" i="1"/>
  <c r="W103638" i="1"/>
  <c r="W103639" i="1"/>
  <c r="W103640" i="1"/>
  <c r="W103641" i="1"/>
  <c r="W103642" i="1"/>
  <c r="W103643" i="1"/>
  <c r="W103644" i="1"/>
  <c r="W103645" i="1"/>
  <c r="W103646" i="1"/>
  <c r="W103647" i="1"/>
  <c r="W103648" i="1"/>
  <c r="W103649" i="1"/>
  <c r="W103650" i="1"/>
  <c r="W103651" i="1"/>
  <c r="W103652" i="1"/>
  <c r="W103653" i="1"/>
  <c r="W103654" i="1"/>
  <c r="W103655" i="1"/>
  <c r="W103656" i="1"/>
  <c r="W103657" i="1"/>
  <c r="W103658" i="1"/>
  <c r="W103659" i="1"/>
  <c r="W103660" i="1"/>
  <c r="W103661" i="1"/>
  <c r="W103662" i="1"/>
  <c r="W103663" i="1"/>
  <c r="W103664" i="1"/>
  <c r="W103665" i="1"/>
  <c r="W103666" i="1"/>
  <c r="W103667" i="1"/>
  <c r="W103668" i="1"/>
  <c r="W103669" i="1"/>
  <c r="W103670" i="1"/>
  <c r="W103671" i="1"/>
  <c r="W103672" i="1"/>
  <c r="W103673" i="1"/>
  <c r="W103674" i="1"/>
  <c r="W103675" i="1"/>
  <c r="W103676" i="1"/>
  <c r="W103677" i="1"/>
  <c r="W103678" i="1"/>
  <c r="W103679" i="1"/>
  <c r="W103680" i="1"/>
  <c r="W103681" i="1"/>
  <c r="W103682" i="1"/>
  <c r="W103683" i="1"/>
  <c r="W103684" i="1"/>
  <c r="W103685" i="1"/>
  <c r="W103686" i="1"/>
  <c r="W103687" i="1"/>
  <c r="W103688" i="1"/>
  <c r="W103689" i="1"/>
  <c r="W103690" i="1"/>
  <c r="W103691" i="1"/>
  <c r="W103692" i="1"/>
  <c r="W103693" i="1"/>
  <c r="W103694" i="1"/>
  <c r="W103695" i="1"/>
  <c r="W103696" i="1"/>
  <c r="W103697" i="1"/>
  <c r="W103698" i="1"/>
  <c r="W103699" i="1"/>
  <c r="W103700" i="1"/>
  <c r="W103701" i="1"/>
  <c r="W103702" i="1"/>
  <c r="W103703" i="1"/>
  <c r="W103704" i="1"/>
  <c r="W103705" i="1"/>
  <c r="W103706" i="1"/>
  <c r="W103707" i="1"/>
  <c r="W103708" i="1"/>
  <c r="W103709" i="1"/>
  <c r="W103710" i="1"/>
  <c r="W103711" i="1"/>
  <c r="W103712" i="1"/>
  <c r="W103713" i="1"/>
  <c r="W103714" i="1"/>
  <c r="W103715" i="1"/>
  <c r="W103716" i="1"/>
  <c r="W103717" i="1"/>
  <c r="W103718" i="1"/>
  <c r="W103719" i="1"/>
  <c r="W103720" i="1"/>
  <c r="W103721" i="1"/>
  <c r="W103722" i="1"/>
  <c r="W103723" i="1"/>
  <c r="W103724" i="1"/>
  <c r="W103725" i="1"/>
  <c r="W103726" i="1"/>
  <c r="W103727" i="1"/>
  <c r="W103728" i="1"/>
  <c r="W103729" i="1"/>
  <c r="W103730" i="1"/>
  <c r="W103731" i="1"/>
  <c r="W103732" i="1"/>
  <c r="W103733" i="1"/>
  <c r="W103734" i="1"/>
  <c r="W103735" i="1"/>
  <c r="W103736" i="1"/>
  <c r="W103737" i="1"/>
  <c r="W103738" i="1"/>
  <c r="W103739" i="1"/>
  <c r="W103740" i="1"/>
  <c r="W103741" i="1"/>
  <c r="W103742" i="1"/>
  <c r="W103743" i="1"/>
  <c r="W103744" i="1"/>
  <c r="W103745" i="1"/>
  <c r="W103746" i="1"/>
  <c r="W103747" i="1"/>
  <c r="W103748" i="1"/>
  <c r="W103749" i="1"/>
  <c r="W103750" i="1"/>
  <c r="W103751" i="1"/>
  <c r="W103752" i="1"/>
  <c r="W103753" i="1"/>
  <c r="W103754" i="1"/>
  <c r="W103755" i="1"/>
  <c r="W103756" i="1"/>
  <c r="W103757" i="1"/>
  <c r="W103758" i="1"/>
  <c r="W103759" i="1"/>
  <c r="W103760" i="1"/>
  <c r="W103761" i="1"/>
  <c r="W103762" i="1"/>
  <c r="W103763" i="1"/>
  <c r="W103764" i="1"/>
  <c r="W103765" i="1"/>
  <c r="W103766" i="1"/>
  <c r="W103767" i="1"/>
  <c r="W103768" i="1"/>
  <c r="W103769" i="1"/>
  <c r="W103770" i="1"/>
  <c r="W103771" i="1"/>
  <c r="W103772" i="1"/>
  <c r="W103773" i="1"/>
  <c r="W103774" i="1"/>
  <c r="W103775" i="1"/>
  <c r="W103776" i="1"/>
  <c r="W103777" i="1"/>
  <c r="W103778" i="1"/>
  <c r="W103779" i="1"/>
  <c r="W103780" i="1"/>
  <c r="W103781" i="1"/>
  <c r="W103782" i="1"/>
  <c r="W103783" i="1"/>
  <c r="W103784" i="1"/>
  <c r="W103785" i="1"/>
  <c r="W103786" i="1"/>
  <c r="W103787" i="1"/>
  <c r="W103788" i="1"/>
  <c r="W103789" i="1"/>
  <c r="W103790" i="1"/>
  <c r="W103791" i="1"/>
  <c r="W103792" i="1"/>
  <c r="W103793" i="1"/>
  <c r="W103794" i="1"/>
  <c r="W103795" i="1"/>
  <c r="W103796" i="1"/>
  <c r="W103797" i="1"/>
  <c r="W103798" i="1"/>
  <c r="W103799" i="1"/>
  <c r="W103800" i="1"/>
  <c r="W103801" i="1"/>
  <c r="W103802" i="1"/>
  <c r="W103803" i="1"/>
  <c r="W103804" i="1"/>
  <c r="W103805" i="1"/>
  <c r="W103806" i="1"/>
  <c r="W103807" i="1"/>
  <c r="W103808" i="1"/>
  <c r="W103809" i="1"/>
  <c r="W103810" i="1"/>
  <c r="W103811" i="1"/>
  <c r="W103812" i="1"/>
  <c r="W103813" i="1"/>
  <c r="W103814" i="1"/>
  <c r="W103815" i="1"/>
  <c r="W103816" i="1"/>
  <c r="W103817" i="1"/>
  <c r="W103818" i="1"/>
  <c r="W103819" i="1"/>
  <c r="W103820" i="1"/>
  <c r="W103821" i="1"/>
  <c r="W103822" i="1"/>
  <c r="W103823" i="1"/>
  <c r="W103824" i="1"/>
  <c r="W103825" i="1"/>
  <c r="W103826" i="1"/>
  <c r="W103827" i="1"/>
  <c r="W103828" i="1"/>
  <c r="W103829" i="1"/>
  <c r="W103830" i="1"/>
  <c r="W103831" i="1"/>
  <c r="W103832" i="1"/>
  <c r="W103833" i="1"/>
  <c r="W103834" i="1"/>
  <c r="W103835" i="1"/>
  <c r="W103836" i="1"/>
  <c r="W103837" i="1"/>
  <c r="W103838" i="1"/>
  <c r="W103839" i="1"/>
  <c r="W103840" i="1"/>
  <c r="W103841" i="1"/>
  <c r="W103842" i="1"/>
  <c r="W103843" i="1"/>
  <c r="W103844" i="1"/>
  <c r="W103845" i="1"/>
  <c r="W103846" i="1"/>
  <c r="W103847" i="1"/>
  <c r="W103848" i="1"/>
  <c r="W103849" i="1"/>
  <c r="W103850" i="1"/>
  <c r="W103851" i="1"/>
  <c r="W103852" i="1"/>
  <c r="W103853" i="1"/>
  <c r="W103854" i="1"/>
  <c r="W103855" i="1"/>
  <c r="W103856" i="1"/>
  <c r="W103857" i="1"/>
  <c r="W103858" i="1"/>
  <c r="W103859" i="1"/>
  <c r="W103860" i="1"/>
  <c r="W103861" i="1"/>
  <c r="W103862" i="1"/>
  <c r="W103863" i="1"/>
  <c r="W103864" i="1"/>
  <c r="W103865" i="1"/>
  <c r="W103866" i="1"/>
  <c r="W103867" i="1"/>
  <c r="W103868" i="1"/>
  <c r="W103869" i="1"/>
  <c r="W103870" i="1"/>
  <c r="W103871" i="1"/>
  <c r="W103872" i="1"/>
  <c r="W103873" i="1"/>
  <c r="W103874" i="1"/>
  <c r="W103875" i="1"/>
  <c r="W103876" i="1"/>
  <c r="W103877" i="1"/>
  <c r="W103878" i="1"/>
  <c r="W103879" i="1"/>
  <c r="W103880" i="1"/>
  <c r="W103881" i="1"/>
  <c r="W103882" i="1"/>
  <c r="W103883" i="1"/>
  <c r="W103884" i="1"/>
  <c r="W103885" i="1"/>
  <c r="W103886" i="1"/>
  <c r="W103887" i="1"/>
  <c r="W103888" i="1"/>
  <c r="W103889" i="1"/>
  <c r="W103890" i="1"/>
  <c r="W103891" i="1"/>
  <c r="W103892" i="1"/>
  <c r="W103893" i="1"/>
  <c r="W103894" i="1"/>
  <c r="W103895" i="1"/>
  <c r="W103896" i="1"/>
  <c r="W103897" i="1"/>
  <c r="W103898" i="1"/>
  <c r="W103899" i="1"/>
  <c r="W103900" i="1"/>
  <c r="W103901" i="1"/>
  <c r="W103902" i="1"/>
  <c r="W103903" i="1"/>
  <c r="W103904" i="1"/>
  <c r="W103905" i="1"/>
  <c r="W103906" i="1"/>
  <c r="W103907" i="1"/>
  <c r="W103908" i="1"/>
  <c r="W103909" i="1"/>
  <c r="W103910" i="1"/>
  <c r="W103911" i="1"/>
  <c r="W103912" i="1"/>
  <c r="W103913" i="1"/>
  <c r="W103914" i="1"/>
  <c r="W103915" i="1"/>
  <c r="W103916" i="1"/>
  <c r="W103917" i="1"/>
  <c r="W103918" i="1"/>
  <c r="W103919" i="1"/>
  <c r="W103920" i="1"/>
  <c r="W103921" i="1"/>
  <c r="W103922" i="1"/>
  <c r="W103923" i="1"/>
  <c r="W103924" i="1"/>
  <c r="W103925" i="1"/>
  <c r="W103926" i="1"/>
  <c r="W103927" i="1"/>
  <c r="W103928" i="1"/>
  <c r="W103929" i="1"/>
  <c r="W103930" i="1"/>
  <c r="W103931" i="1"/>
  <c r="W103932" i="1"/>
  <c r="W103933" i="1"/>
  <c r="W103934" i="1"/>
  <c r="W103935" i="1"/>
  <c r="W103936" i="1"/>
  <c r="W103937" i="1"/>
  <c r="W103938" i="1"/>
  <c r="W103939" i="1"/>
  <c r="W103940" i="1"/>
  <c r="W103941" i="1"/>
  <c r="W103942" i="1"/>
  <c r="W103943" i="1"/>
  <c r="W103944" i="1"/>
  <c r="W103945" i="1"/>
  <c r="W103946" i="1"/>
  <c r="W103947" i="1"/>
  <c r="W103948" i="1"/>
  <c r="W103949" i="1"/>
  <c r="W103950" i="1"/>
  <c r="W103951" i="1"/>
  <c r="W103952" i="1"/>
  <c r="W103953" i="1"/>
  <c r="W103954" i="1"/>
  <c r="W103955" i="1"/>
  <c r="W103956" i="1"/>
  <c r="W103957" i="1"/>
  <c r="W103958" i="1"/>
  <c r="W103959" i="1"/>
  <c r="W103960" i="1"/>
  <c r="W103961" i="1"/>
  <c r="W103962" i="1"/>
  <c r="W103963" i="1"/>
  <c r="W103964" i="1"/>
  <c r="W103965" i="1"/>
  <c r="W103966" i="1"/>
  <c r="W103967" i="1"/>
  <c r="W103968" i="1"/>
  <c r="W103969" i="1"/>
  <c r="W103970" i="1"/>
  <c r="W103971" i="1"/>
  <c r="W103972" i="1"/>
  <c r="W103973" i="1"/>
  <c r="W103974" i="1"/>
  <c r="W103975" i="1"/>
  <c r="W103976" i="1"/>
  <c r="W103977" i="1"/>
  <c r="W103978" i="1"/>
  <c r="W103979" i="1"/>
  <c r="W103980" i="1"/>
  <c r="W103981" i="1"/>
  <c r="W103982" i="1"/>
  <c r="W103983" i="1"/>
  <c r="W103984" i="1"/>
  <c r="W103985" i="1"/>
  <c r="W103986" i="1"/>
  <c r="W103987" i="1"/>
  <c r="W103988" i="1"/>
  <c r="W103989" i="1"/>
  <c r="W103990" i="1"/>
  <c r="W103991" i="1"/>
  <c r="W103992" i="1"/>
  <c r="W103993" i="1"/>
  <c r="W103994" i="1"/>
  <c r="W103995" i="1"/>
  <c r="W103996" i="1"/>
  <c r="W103997" i="1"/>
  <c r="W103998" i="1"/>
  <c r="W103999" i="1"/>
  <c r="W104000" i="1"/>
  <c r="W104001" i="1"/>
  <c r="W104002" i="1"/>
  <c r="W104003" i="1"/>
  <c r="W104004" i="1"/>
  <c r="W104005" i="1"/>
  <c r="W104006" i="1"/>
  <c r="W104007" i="1"/>
  <c r="W104008" i="1"/>
  <c r="W104009" i="1"/>
  <c r="W104010" i="1"/>
  <c r="W104011" i="1"/>
  <c r="W104012" i="1"/>
  <c r="W104013" i="1"/>
  <c r="W104014" i="1"/>
  <c r="W104015" i="1"/>
  <c r="W104016" i="1"/>
  <c r="W104017" i="1"/>
  <c r="W104018" i="1"/>
  <c r="W104019" i="1"/>
  <c r="W104020" i="1"/>
  <c r="W104021" i="1"/>
  <c r="W104022" i="1"/>
  <c r="W104023" i="1"/>
  <c r="W104024" i="1"/>
  <c r="W104025" i="1"/>
  <c r="W104026" i="1"/>
  <c r="W104027" i="1"/>
  <c r="W104028" i="1"/>
  <c r="W104029" i="1"/>
  <c r="W104030" i="1"/>
  <c r="W104031" i="1"/>
  <c r="W104032" i="1"/>
  <c r="W104033" i="1"/>
  <c r="W104034" i="1"/>
  <c r="W104035" i="1"/>
  <c r="W104036" i="1"/>
  <c r="W104037" i="1"/>
  <c r="W104038" i="1"/>
  <c r="W104039" i="1"/>
  <c r="W104040" i="1"/>
  <c r="W104041" i="1"/>
  <c r="W104042" i="1"/>
  <c r="W104043" i="1"/>
  <c r="W104044" i="1"/>
  <c r="W104045" i="1"/>
  <c r="W104046" i="1"/>
  <c r="W104047" i="1"/>
  <c r="W104048" i="1"/>
  <c r="W104049" i="1"/>
  <c r="W104050" i="1"/>
  <c r="W104051" i="1"/>
  <c r="W104052" i="1"/>
  <c r="W104053" i="1"/>
  <c r="W104054" i="1"/>
  <c r="W104055" i="1"/>
  <c r="W104056" i="1"/>
  <c r="W104057" i="1"/>
  <c r="W104058" i="1"/>
  <c r="W104059" i="1"/>
  <c r="W104060" i="1"/>
  <c r="W104061" i="1"/>
  <c r="W104062" i="1"/>
  <c r="W104063" i="1"/>
  <c r="W104064" i="1"/>
  <c r="W104065" i="1"/>
  <c r="W104066" i="1"/>
  <c r="W104067" i="1"/>
  <c r="W104068" i="1"/>
  <c r="W104069" i="1"/>
  <c r="W104070" i="1"/>
  <c r="W104071" i="1"/>
  <c r="W104072" i="1"/>
  <c r="W104073" i="1"/>
  <c r="W104074" i="1"/>
  <c r="W104075" i="1"/>
  <c r="W104076" i="1"/>
  <c r="W104077" i="1"/>
  <c r="W104078" i="1"/>
  <c r="W104079" i="1"/>
  <c r="W104080" i="1"/>
  <c r="W104081" i="1"/>
  <c r="W104082" i="1"/>
  <c r="W104083" i="1"/>
  <c r="W104084" i="1"/>
  <c r="W104085" i="1"/>
  <c r="W104086" i="1"/>
  <c r="W104087" i="1"/>
  <c r="W104088" i="1"/>
  <c r="W104089" i="1"/>
  <c r="W104090" i="1"/>
  <c r="W104091" i="1"/>
  <c r="W104092" i="1"/>
  <c r="W104093" i="1"/>
  <c r="W104094" i="1"/>
  <c r="W104095" i="1"/>
  <c r="W104096" i="1"/>
  <c r="W104097" i="1"/>
  <c r="W104098" i="1"/>
  <c r="W104099" i="1"/>
  <c r="W104100" i="1"/>
  <c r="W104101" i="1"/>
  <c r="W104102" i="1"/>
  <c r="W104103" i="1"/>
  <c r="W104104" i="1"/>
  <c r="W104105" i="1"/>
  <c r="W104106" i="1"/>
  <c r="W104107" i="1"/>
  <c r="W104108" i="1"/>
  <c r="W104109" i="1"/>
  <c r="W104110" i="1"/>
  <c r="W104111" i="1"/>
  <c r="W104112" i="1"/>
  <c r="W104113" i="1"/>
  <c r="W104114" i="1"/>
  <c r="W104115" i="1"/>
  <c r="W104116" i="1"/>
  <c r="W104117" i="1"/>
  <c r="W104118" i="1"/>
  <c r="W104119" i="1"/>
  <c r="W104120" i="1"/>
  <c r="W104121" i="1"/>
  <c r="W104122" i="1"/>
  <c r="W104123" i="1"/>
  <c r="W104124" i="1"/>
  <c r="W104125" i="1"/>
  <c r="W104126" i="1"/>
  <c r="W104127" i="1"/>
  <c r="W104128" i="1"/>
  <c r="W104129" i="1"/>
  <c r="W104130" i="1"/>
  <c r="W104131" i="1"/>
  <c r="W104132" i="1"/>
  <c r="W104133" i="1"/>
  <c r="W104134" i="1"/>
  <c r="W104135" i="1"/>
  <c r="W104136" i="1"/>
  <c r="W104137" i="1"/>
  <c r="W104138" i="1"/>
  <c r="W104139" i="1"/>
  <c r="W104140" i="1"/>
  <c r="W104141" i="1"/>
  <c r="W104142" i="1"/>
  <c r="W104143" i="1"/>
  <c r="W104144" i="1"/>
  <c r="W104145" i="1"/>
  <c r="W104146" i="1"/>
  <c r="W104147" i="1"/>
  <c r="W104148" i="1"/>
  <c r="W104149" i="1"/>
  <c r="W104150" i="1"/>
  <c r="W104151" i="1"/>
  <c r="W104152" i="1"/>
  <c r="W104153" i="1"/>
  <c r="W104154" i="1"/>
  <c r="W104155" i="1"/>
  <c r="W104156" i="1"/>
  <c r="W104157" i="1"/>
  <c r="W104158" i="1"/>
  <c r="W104159" i="1"/>
  <c r="W104160" i="1"/>
  <c r="W104161" i="1"/>
  <c r="W104162" i="1"/>
  <c r="W104163" i="1"/>
  <c r="W104164" i="1"/>
  <c r="W104165" i="1"/>
  <c r="W104166" i="1"/>
  <c r="W104167" i="1"/>
  <c r="W104168" i="1"/>
  <c r="W104169" i="1"/>
  <c r="W104170" i="1"/>
  <c r="W104171" i="1"/>
  <c r="W104172" i="1"/>
  <c r="W104173" i="1"/>
  <c r="W104174" i="1"/>
  <c r="W104175" i="1"/>
  <c r="W104176" i="1"/>
  <c r="W104177" i="1"/>
  <c r="W104178" i="1"/>
  <c r="W104179" i="1"/>
  <c r="W104180" i="1"/>
  <c r="W104181" i="1"/>
  <c r="W104182" i="1"/>
  <c r="W104183" i="1"/>
  <c r="W104184" i="1"/>
  <c r="W104185" i="1"/>
  <c r="W104186" i="1"/>
  <c r="W104187" i="1"/>
  <c r="W104188" i="1"/>
  <c r="W104189" i="1"/>
  <c r="W104190" i="1"/>
  <c r="W104191" i="1"/>
  <c r="W104192" i="1"/>
  <c r="W104193" i="1"/>
  <c r="W104194" i="1"/>
  <c r="W104195" i="1"/>
  <c r="W104196" i="1"/>
  <c r="W104197" i="1"/>
  <c r="W104198" i="1"/>
  <c r="W104199" i="1"/>
  <c r="W104200" i="1"/>
  <c r="W104201" i="1"/>
  <c r="W104202" i="1"/>
  <c r="W104203" i="1"/>
  <c r="W104204" i="1"/>
  <c r="W104205" i="1"/>
  <c r="W104206" i="1"/>
  <c r="W104207" i="1"/>
  <c r="W104208" i="1"/>
  <c r="W104209" i="1"/>
  <c r="W104210" i="1"/>
  <c r="W104211" i="1"/>
  <c r="W104212" i="1"/>
  <c r="W104213" i="1"/>
  <c r="W104214" i="1"/>
  <c r="W104215" i="1"/>
  <c r="W104216" i="1"/>
  <c r="W104217" i="1"/>
  <c r="W104218" i="1"/>
  <c r="W104219" i="1"/>
  <c r="W104220" i="1"/>
  <c r="W104221" i="1"/>
  <c r="W104222" i="1"/>
  <c r="W104223" i="1"/>
  <c r="W104224" i="1"/>
  <c r="W104225" i="1"/>
  <c r="W104226" i="1"/>
  <c r="W104227" i="1"/>
  <c r="W104228" i="1"/>
  <c r="W104229" i="1"/>
  <c r="W104230" i="1"/>
  <c r="W104231" i="1"/>
  <c r="W104232" i="1"/>
  <c r="W104233" i="1"/>
  <c r="W104234" i="1"/>
  <c r="W104235" i="1"/>
  <c r="W104236" i="1"/>
  <c r="W104237" i="1"/>
  <c r="W104238" i="1"/>
  <c r="W104239" i="1"/>
  <c r="W104240" i="1"/>
  <c r="W104241" i="1"/>
  <c r="W104242" i="1"/>
  <c r="W104243" i="1"/>
  <c r="W104244" i="1"/>
  <c r="W104245" i="1"/>
  <c r="W104246" i="1"/>
  <c r="W104247" i="1"/>
  <c r="W104248" i="1"/>
  <c r="W104249" i="1"/>
  <c r="W104250" i="1"/>
  <c r="W104251" i="1"/>
  <c r="W104252" i="1"/>
  <c r="W104253" i="1"/>
  <c r="W104254" i="1"/>
  <c r="W104255" i="1"/>
  <c r="W104256" i="1"/>
  <c r="W104257" i="1"/>
  <c r="W104258" i="1"/>
  <c r="W104259" i="1"/>
  <c r="W104260" i="1"/>
  <c r="W104261" i="1"/>
  <c r="W104262" i="1"/>
  <c r="W104263" i="1"/>
  <c r="W104264" i="1"/>
  <c r="W104265" i="1"/>
  <c r="W104266" i="1"/>
  <c r="W104267" i="1"/>
  <c r="W104268" i="1"/>
  <c r="W104269" i="1"/>
  <c r="W104270" i="1"/>
  <c r="W104271" i="1"/>
  <c r="W104272" i="1"/>
  <c r="W104273" i="1"/>
  <c r="W104274" i="1"/>
  <c r="W104275" i="1"/>
  <c r="W104276" i="1"/>
  <c r="W104277" i="1"/>
  <c r="W104278" i="1"/>
  <c r="W104279" i="1"/>
  <c r="W104280" i="1"/>
  <c r="W104281" i="1"/>
  <c r="W104282" i="1"/>
  <c r="W104283" i="1"/>
  <c r="W104284" i="1"/>
  <c r="W104285" i="1"/>
  <c r="W104286" i="1"/>
  <c r="W104287" i="1"/>
  <c r="W104288" i="1"/>
  <c r="W104289" i="1"/>
  <c r="W104290" i="1"/>
  <c r="W104291" i="1"/>
  <c r="W104292" i="1"/>
  <c r="W104293" i="1"/>
  <c r="W104294" i="1"/>
  <c r="W104295" i="1"/>
  <c r="W104296" i="1"/>
  <c r="W104297" i="1"/>
  <c r="W104298" i="1"/>
  <c r="W104299" i="1"/>
  <c r="W104300" i="1"/>
  <c r="W104301" i="1"/>
  <c r="W104302" i="1"/>
  <c r="W104303" i="1"/>
  <c r="W104304" i="1"/>
  <c r="W104305" i="1"/>
  <c r="W104306" i="1"/>
  <c r="W104307" i="1"/>
  <c r="W104308" i="1"/>
  <c r="W104309" i="1"/>
  <c r="W104310" i="1"/>
  <c r="W104311" i="1"/>
  <c r="W104312" i="1"/>
  <c r="W104313" i="1"/>
  <c r="W104314" i="1"/>
  <c r="W104315" i="1"/>
  <c r="W104316" i="1"/>
  <c r="W104317" i="1"/>
  <c r="W104318" i="1"/>
  <c r="W104319" i="1"/>
  <c r="W104320" i="1"/>
  <c r="W104321" i="1"/>
  <c r="W104322" i="1"/>
  <c r="W104323" i="1"/>
  <c r="W104324" i="1"/>
  <c r="W104325" i="1"/>
  <c r="W104326" i="1"/>
  <c r="W104327" i="1"/>
  <c r="W104328" i="1"/>
  <c r="W104329" i="1"/>
  <c r="W104330" i="1"/>
  <c r="W104331" i="1"/>
  <c r="W104332" i="1"/>
  <c r="W104333" i="1"/>
  <c r="W104334" i="1"/>
  <c r="W104335" i="1"/>
  <c r="W104336" i="1"/>
  <c r="W104337" i="1"/>
  <c r="W104338" i="1"/>
  <c r="W104339" i="1"/>
  <c r="W104340" i="1"/>
  <c r="W104341" i="1"/>
  <c r="W104342" i="1"/>
  <c r="W104343" i="1"/>
  <c r="W104344" i="1"/>
  <c r="W104345" i="1"/>
  <c r="W104346" i="1"/>
  <c r="W104347" i="1"/>
  <c r="W104348" i="1"/>
  <c r="W104349" i="1"/>
  <c r="W104350" i="1"/>
  <c r="W104351" i="1"/>
  <c r="W104352" i="1"/>
  <c r="W104353" i="1"/>
  <c r="W104354" i="1"/>
  <c r="W104355" i="1"/>
  <c r="W104356" i="1"/>
  <c r="W104357" i="1"/>
  <c r="W104358" i="1"/>
  <c r="W104359" i="1"/>
  <c r="W104360" i="1"/>
  <c r="W104361" i="1"/>
  <c r="W104362" i="1"/>
  <c r="W104363" i="1"/>
  <c r="W104364" i="1"/>
  <c r="W104365" i="1"/>
  <c r="W104366" i="1"/>
  <c r="W104367" i="1"/>
  <c r="W104368" i="1"/>
  <c r="W104369" i="1"/>
  <c r="W104370" i="1"/>
  <c r="W104371" i="1"/>
  <c r="W104372" i="1"/>
  <c r="W104373" i="1"/>
  <c r="W104374" i="1"/>
  <c r="W104375" i="1"/>
  <c r="W104376" i="1"/>
  <c r="W104377" i="1"/>
  <c r="W104378" i="1"/>
  <c r="W104379" i="1"/>
  <c r="W104380" i="1"/>
  <c r="W104381" i="1"/>
  <c r="W104382" i="1"/>
  <c r="W104383" i="1"/>
  <c r="W104384" i="1"/>
  <c r="W104385" i="1"/>
  <c r="W104386" i="1"/>
  <c r="W104387" i="1"/>
  <c r="W104388" i="1"/>
  <c r="W104389" i="1"/>
  <c r="W104390" i="1"/>
  <c r="W104391" i="1"/>
  <c r="W104392" i="1"/>
  <c r="W104393" i="1"/>
  <c r="W104394" i="1"/>
  <c r="W104395" i="1"/>
  <c r="W104396" i="1"/>
  <c r="W104397" i="1"/>
  <c r="W104398" i="1"/>
  <c r="W104399" i="1"/>
  <c r="W104400" i="1"/>
  <c r="W104401" i="1"/>
  <c r="W104402" i="1"/>
  <c r="W104403" i="1"/>
  <c r="W104404" i="1"/>
  <c r="W104405" i="1"/>
  <c r="W104406" i="1"/>
  <c r="W104407" i="1"/>
  <c r="W104408" i="1"/>
  <c r="W104409" i="1"/>
  <c r="W104410" i="1"/>
  <c r="W104411" i="1"/>
  <c r="W104412" i="1"/>
  <c r="W104413" i="1"/>
  <c r="W104414" i="1"/>
  <c r="W104415" i="1"/>
  <c r="W104416" i="1"/>
  <c r="W104417" i="1"/>
  <c r="W104418" i="1"/>
  <c r="W104419" i="1"/>
  <c r="W104420" i="1"/>
  <c r="W104421" i="1"/>
  <c r="W104422" i="1"/>
  <c r="W104423" i="1"/>
  <c r="W104424" i="1"/>
  <c r="W104425" i="1"/>
  <c r="W104426" i="1"/>
  <c r="W104427" i="1"/>
  <c r="W104428" i="1"/>
  <c r="W104429" i="1"/>
  <c r="W104430" i="1"/>
  <c r="W104431" i="1"/>
  <c r="W104432" i="1"/>
  <c r="W104433" i="1"/>
  <c r="W104434" i="1"/>
  <c r="W104435" i="1"/>
  <c r="W104436" i="1"/>
  <c r="W104437" i="1"/>
  <c r="W104438" i="1"/>
  <c r="W104439" i="1"/>
  <c r="W104440" i="1"/>
  <c r="W104441" i="1"/>
  <c r="W104442" i="1"/>
  <c r="W104443" i="1"/>
  <c r="W104444" i="1"/>
  <c r="W104445" i="1"/>
  <c r="W104446" i="1"/>
  <c r="W104447" i="1"/>
  <c r="W104448" i="1"/>
  <c r="W104449" i="1"/>
  <c r="W104450" i="1"/>
  <c r="W104451" i="1"/>
  <c r="W104452" i="1"/>
  <c r="W104453" i="1"/>
  <c r="W104454" i="1"/>
  <c r="W104455" i="1"/>
  <c r="W104456" i="1"/>
  <c r="W104457" i="1"/>
  <c r="W104458" i="1"/>
  <c r="W104459" i="1"/>
  <c r="W104460" i="1"/>
  <c r="W104461" i="1"/>
  <c r="W104462" i="1"/>
  <c r="W104463" i="1"/>
  <c r="W104464" i="1"/>
  <c r="W104465" i="1"/>
  <c r="W104466" i="1"/>
  <c r="W104467" i="1"/>
  <c r="W104468" i="1"/>
  <c r="W104469" i="1"/>
  <c r="W104470" i="1"/>
  <c r="W104471" i="1"/>
  <c r="W104472" i="1"/>
  <c r="W104473" i="1"/>
  <c r="W104474" i="1"/>
  <c r="W104475" i="1"/>
  <c r="W104476" i="1"/>
  <c r="W104477" i="1"/>
  <c r="W104478" i="1"/>
  <c r="W104479" i="1"/>
  <c r="W104480" i="1"/>
  <c r="W104481" i="1"/>
  <c r="W104482" i="1"/>
  <c r="W104483" i="1"/>
  <c r="W104484" i="1"/>
  <c r="W104485" i="1"/>
  <c r="W104486" i="1"/>
  <c r="W104487" i="1"/>
  <c r="W104488" i="1"/>
  <c r="W104489" i="1"/>
  <c r="W104490" i="1"/>
  <c r="W104491" i="1"/>
  <c r="W104492" i="1"/>
  <c r="W104493" i="1"/>
  <c r="W104494" i="1"/>
  <c r="W104495" i="1"/>
  <c r="W104496" i="1"/>
  <c r="W104497" i="1"/>
  <c r="W104498" i="1"/>
  <c r="W104499" i="1"/>
  <c r="W104500" i="1"/>
  <c r="W104501" i="1"/>
  <c r="W104502" i="1"/>
  <c r="W104503" i="1"/>
  <c r="W104504" i="1"/>
  <c r="W104505" i="1"/>
  <c r="W104506" i="1"/>
  <c r="W104507" i="1"/>
  <c r="W104508" i="1"/>
  <c r="W104509" i="1"/>
  <c r="W104510" i="1"/>
  <c r="W104511" i="1"/>
  <c r="W104512" i="1"/>
  <c r="W104513" i="1"/>
  <c r="W104514" i="1"/>
  <c r="W104515" i="1"/>
  <c r="W104516" i="1"/>
  <c r="W104517" i="1"/>
  <c r="W104518" i="1"/>
  <c r="W104519" i="1"/>
  <c r="W104520" i="1"/>
  <c r="W104521" i="1"/>
  <c r="W104522" i="1"/>
  <c r="W104523" i="1"/>
  <c r="W104524" i="1"/>
  <c r="W104525" i="1"/>
  <c r="W104526" i="1"/>
  <c r="W104527" i="1"/>
  <c r="W104528" i="1"/>
  <c r="W104529" i="1"/>
  <c r="W104530" i="1"/>
  <c r="W104531" i="1"/>
  <c r="W104532" i="1"/>
  <c r="W104533" i="1"/>
  <c r="W104534" i="1"/>
  <c r="W104535" i="1"/>
  <c r="W104536" i="1"/>
  <c r="W104537" i="1"/>
  <c r="W104538" i="1"/>
  <c r="W104539" i="1"/>
  <c r="W104540" i="1"/>
  <c r="W104541" i="1"/>
  <c r="W104542" i="1"/>
  <c r="W104543" i="1"/>
  <c r="W104544" i="1"/>
  <c r="W104545" i="1"/>
  <c r="W104546" i="1"/>
  <c r="W104547" i="1"/>
  <c r="W104548" i="1"/>
  <c r="W104549" i="1"/>
  <c r="W104550" i="1"/>
  <c r="W104551" i="1"/>
  <c r="W104552" i="1"/>
  <c r="W104553" i="1"/>
  <c r="W104554" i="1"/>
  <c r="W104555" i="1"/>
  <c r="W104556" i="1"/>
  <c r="W104557" i="1"/>
  <c r="W104558" i="1"/>
  <c r="W104559" i="1"/>
  <c r="W104560" i="1"/>
  <c r="W104561" i="1"/>
  <c r="W104562" i="1"/>
  <c r="W104563" i="1"/>
  <c r="W104564" i="1"/>
  <c r="W104565" i="1"/>
  <c r="W104566" i="1"/>
  <c r="W104567" i="1"/>
  <c r="W104568" i="1"/>
  <c r="W104569" i="1"/>
  <c r="W104570" i="1"/>
  <c r="W104571" i="1"/>
  <c r="W104572" i="1"/>
  <c r="W104573" i="1"/>
  <c r="W104574" i="1"/>
  <c r="W104575" i="1"/>
  <c r="W104576" i="1"/>
  <c r="W104577" i="1"/>
  <c r="W104578" i="1"/>
  <c r="W104579" i="1"/>
  <c r="W104580" i="1"/>
  <c r="W104581" i="1"/>
  <c r="W104582" i="1"/>
  <c r="W104583" i="1"/>
  <c r="W104584" i="1"/>
  <c r="W104585" i="1"/>
  <c r="W104586" i="1"/>
  <c r="W104587" i="1"/>
  <c r="W104588" i="1"/>
  <c r="W104589" i="1"/>
  <c r="W104590" i="1"/>
  <c r="W104591" i="1"/>
  <c r="W104592" i="1"/>
  <c r="W104593" i="1"/>
  <c r="W104594" i="1"/>
  <c r="W104595" i="1"/>
  <c r="W104596" i="1"/>
  <c r="W104597" i="1"/>
  <c r="W104598" i="1"/>
  <c r="W104599" i="1"/>
  <c r="W104600" i="1"/>
  <c r="W104601" i="1"/>
  <c r="W104602" i="1"/>
  <c r="W104603" i="1"/>
  <c r="W104604" i="1"/>
  <c r="W104605" i="1"/>
  <c r="W104606" i="1"/>
  <c r="W104607" i="1"/>
  <c r="W104608" i="1"/>
  <c r="W104609" i="1"/>
  <c r="W104610" i="1"/>
  <c r="W104611" i="1"/>
  <c r="W104612" i="1"/>
  <c r="W104613" i="1"/>
  <c r="W104614" i="1"/>
  <c r="W104615" i="1"/>
  <c r="W104616" i="1"/>
  <c r="W104617" i="1"/>
  <c r="W104618" i="1"/>
  <c r="W104619" i="1"/>
  <c r="W104620" i="1"/>
  <c r="W104621" i="1"/>
  <c r="W104622" i="1"/>
  <c r="W104623" i="1"/>
  <c r="W104624" i="1"/>
  <c r="W104625" i="1"/>
  <c r="W104626" i="1"/>
  <c r="W104627" i="1"/>
  <c r="W104628" i="1"/>
  <c r="W104629" i="1"/>
  <c r="W104630" i="1"/>
  <c r="W104631" i="1"/>
  <c r="W104632" i="1"/>
  <c r="W104633" i="1"/>
  <c r="W104634" i="1"/>
  <c r="W104635" i="1"/>
  <c r="W104636" i="1"/>
  <c r="W104637" i="1"/>
  <c r="W104638" i="1"/>
  <c r="W104639" i="1"/>
  <c r="W104640" i="1"/>
  <c r="W104641" i="1"/>
  <c r="W104642" i="1"/>
  <c r="W104643" i="1"/>
  <c r="W104644" i="1"/>
  <c r="W104645" i="1"/>
  <c r="W104646" i="1"/>
  <c r="W104647" i="1"/>
  <c r="W104648" i="1"/>
  <c r="W104649" i="1"/>
  <c r="W104650" i="1"/>
  <c r="W104651" i="1"/>
  <c r="W104652" i="1"/>
  <c r="W104653" i="1"/>
  <c r="W104654" i="1"/>
  <c r="W104655" i="1"/>
  <c r="W104656" i="1"/>
  <c r="W104657" i="1"/>
  <c r="W104658" i="1"/>
  <c r="W104659" i="1"/>
  <c r="W104660" i="1"/>
  <c r="W104661" i="1"/>
  <c r="W104662" i="1"/>
  <c r="W104663" i="1"/>
  <c r="W104664" i="1"/>
  <c r="W104665" i="1"/>
  <c r="W104666" i="1"/>
  <c r="W104667" i="1"/>
  <c r="W104668" i="1"/>
  <c r="W104669" i="1"/>
  <c r="W104670" i="1"/>
  <c r="W104671" i="1"/>
  <c r="W104672" i="1"/>
  <c r="W104673" i="1"/>
  <c r="W104674" i="1"/>
  <c r="W104675" i="1"/>
  <c r="W104676" i="1"/>
  <c r="W104677" i="1"/>
  <c r="W104678" i="1"/>
  <c r="W104679" i="1"/>
  <c r="W104680" i="1"/>
  <c r="W104681" i="1"/>
  <c r="W104682" i="1"/>
  <c r="W104683" i="1"/>
  <c r="W104684" i="1"/>
  <c r="W104685" i="1"/>
  <c r="W104686" i="1"/>
  <c r="W104687" i="1"/>
  <c r="W104688" i="1"/>
  <c r="W104689" i="1"/>
  <c r="W104690" i="1"/>
  <c r="W104691" i="1"/>
  <c r="W104692" i="1"/>
  <c r="W104693" i="1"/>
  <c r="W104694" i="1"/>
  <c r="W104695" i="1"/>
  <c r="W104696" i="1"/>
  <c r="W104697" i="1"/>
  <c r="W104698" i="1"/>
  <c r="W104699" i="1"/>
  <c r="W104700" i="1"/>
  <c r="W104701" i="1"/>
  <c r="W104702" i="1"/>
  <c r="W104703" i="1"/>
  <c r="W104704" i="1"/>
  <c r="W104705" i="1"/>
  <c r="W104706" i="1"/>
  <c r="W104707" i="1"/>
  <c r="W104708" i="1"/>
  <c r="W104709" i="1"/>
  <c r="W104710" i="1"/>
  <c r="W104711" i="1"/>
  <c r="W104712" i="1"/>
  <c r="W104713" i="1"/>
  <c r="W104714" i="1"/>
  <c r="W104715" i="1"/>
  <c r="W104716" i="1"/>
  <c r="W104717" i="1"/>
  <c r="W104718" i="1"/>
  <c r="W104719" i="1"/>
  <c r="W104720" i="1"/>
  <c r="W104721" i="1"/>
  <c r="W104722" i="1"/>
  <c r="W104723" i="1"/>
  <c r="W104724" i="1"/>
  <c r="W104725" i="1"/>
  <c r="W104726" i="1"/>
  <c r="W104727" i="1"/>
  <c r="W104728" i="1"/>
  <c r="W104729" i="1"/>
  <c r="W104730" i="1"/>
  <c r="W104731" i="1"/>
  <c r="W104732" i="1"/>
  <c r="W104733" i="1"/>
  <c r="W104734" i="1"/>
  <c r="W104735" i="1"/>
  <c r="W104736" i="1"/>
  <c r="W104737" i="1"/>
  <c r="W104738" i="1"/>
  <c r="W104739" i="1"/>
  <c r="W104740" i="1"/>
  <c r="W104741" i="1"/>
  <c r="W104742" i="1"/>
  <c r="W104743" i="1"/>
  <c r="W104744" i="1"/>
  <c r="W104745" i="1"/>
  <c r="W104746" i="1"/>
  <c r="W104747" i="1"/>
  <c r="W104748" i="1"/>
  <c r="W104749" i="1"/>
  <c r="W104750" i="1"/>
  <c r="W104751" i="1"/>
  <c r="W104752" i="1"/>
  <c r="W104753" i="1"/>
  <c r="W104754" i="1"/>
  <c r="W104755" i="1"/>
  <c r="W104756" i="1"/>
  <c r="W104757" i="1"/>
  <c r="W104758" i="1"/>
  <c r="W104759" i="1"/>
  <c r="W104760" i="1"/>
  <c r="W104761" i="1"/>
  <c r="W104762" i="1"/>
  <c r="W104763" i="1"/>
  <c r="W104764" i="1"/>
  <c r="W104765" i="1"/>
  <c r="W104766" i="1"/>
  <c r="W104767" i="1"/>
  <c r="W104768" i="1"/>
  <c r="W104769" i="1"/>
  <c r="W104770" i="1"/>
  <c r="W104771" i="1"/>
  <c r="W104772" i="1"/>
  <c r="W104773" i="1"/>
  <c r="W104774" i="1"/>
  <c r="W104775" i="1"/>
  <c r="W104776" i="1"/>
  <c r="W104777" i="1"/>
  <c r="W104778" i="1"/>
  <c r="W104779" i="1"/>
  <c r="W104780" i="1"/>
  <c r="W104781" i="1"/>
  <c r="W104782" i="1"/>
  <c r="W104783" i="1"/>
  <c r="W104784" i="1"/>
  <c r="W104785" i="1"/>
  <c r="W104786" i="1"/>
  <c r="W104787" i="1"/>
  <c r="W104788" i="1"/>
  <c r="W104789" i="1"/>
  <c r="W104790" i="1"/>
  <c r="W104791" i="1"/>
  <c r="W104792" i="1"/>
  <c r="W104793" i="1"/>
  <c r="W104794" i="1"/>
  <c r="W104795" i="1"/>
  <c r="W104796" i="1"/>
  <c r="W104797" i="1"/>
  <c r="W104798" i="1"/>
  <c r="W104799" i="1"/>
  <c r="W104800" i="1"/>
  <c r="W104801" i="1"/>
  <c r="W104802" i="1"/>
  <c r="W104803" i="1"/>
  <c r="W104804" i="1"/>
  <c r="W104805" i="1"/>
  <c r="W104806" i="1"/>
  <c r="W104807" i="1"/>
  <c r="W104808" i="1"/>
  <c r="W104809" i="1"/>
  <c r="W104810" i="1"/>
  <c r="W104811" i="1"/>
  <c r="W104812" i="1"/>
  <c r="W104813" i="1"/>
  <c r="W104814" i="1"/>
  <c r="W104815" i="1"/>
  <c r="W104816" i="1"/>
  <c r="W104817" i="1"/>
  <c r="W104818" i="1"/>
  <c r="W104819" i="1"/>
  <c r="W104820" i="1"/>
  <c r="W104821" i="1"/>
  <c r="W104822" i="1"/>
  <c r="W104823" i="1"/>
  <c r="W104824" i="1"/>
  <c r="W104825" i="1"/>
  <c r="W104826" i="1"/>
  <c r="W104827" i="1"/>
  <c r="W104828" i="1"/>
  <c r="W104829" i="1"/>
  <c r="W104830" i="1"/>
  <c r="W104831" i="1"/>
  <c r="W104832" i="1"/>
  <c r="W104833" i="1"/>
  <c r="W104834" i="1"/>
  <c r="W104835" i="1"/>
  <c r="W104836" i="1"/>
  <c r="W104837" i="1"/>
  <c r="W104838" i="1"/>
  <c r="W104839" i="1"/>
  <c r="W104840" i="1"/>
  <c r="W104841" i="1"/>
  <c r="W104842" i="1"/>
  <c r="W104843" i="1"/>
  <c r="W104844" i="1"/>
  <c r="W104845" i="1"/>
  <c r="W104846" i="1"/>
  <c r="W104847" i="1"/>
  <c r="W104848" i="1"/>
  <c r="W104849" i="1"/>
  <c r="W104850" i="1"/>
  <c r="W104851" i="1"/>
  <c r="W104852" i="1"/>
  <c r="W104853" i="1"/>
  <c r="W104854" i="1"/>
  <c r="W104855" i="1"/>
  <c r="W104856" i="1"/>
  <c r="W104857" i="1"/>
  <c r="W104858" i="1"/>
  <c r="W104859" i="1"/>
  <c r="W104860" i="1"/>
  <c r="W104861" i="1"/>
  <c r="W104862" i="1"/>
  <c r="W104863" i="1"/>
  <c r="W104864" i="1"/>
  <c r="W104865" i="1"/>
  <c r="W104866" i="1"/>
  <c r="W104867" i="1"/>
  <c r="W104868" i="1"/>
  <c r="W104869" i="1"/>
  <c r="W104870" i="1"/>
  <c r="W104871" i="1"/>
  <c r="W104872" i="1"/>
  <c r="W104873" i="1"/>
  <c r="W104874" i="1"/>
  <c r="W104875" i="1"/>
  <c r="W104876" i="1"/>
  <c r="W104877" i="1"/>
  <c r="W104878" i="1"/>
  <c r="W104879" i="1"/>
  <c r="W104880" i="1"/>
  <c r="W104881" i="1"/>
  <c r="W104882" i="1"/>
  <c r="W104883" i="1"/>
  <c r="W104884" i="1"/>
  <c r="W104885" i="1"/>
  <c r="W104886" i="1"/>
  <c r="W104887" i="1"/>
  <c r="W104888" i="1"/>
  <c r="W104889" i="1"/>
  <c r="W104890" i="1"/>
  <c r="W104891" i="1"/>
  <c r="W104892" i="1"/>
  <c r="W104893" i="1"/>
  <c r="W104894" i="1"/>
  <c r="W104895" i="1"/>
  <c r="W104896" i="1"/>
  <c r="W104897" i="1"/>
  <c r="W104898" i="1"/>
  <c r="W104899" i="1"/>
  <c r="W104900" i="1"/>
  <c r="W104901" i="1"/>
  <c r="W104902" i="1"/>
  <c r="W104903" i="1"/>
  <c r="W104904" i="1"/>
  <c r="W104905" i="1"/>
  <c r="W104906" i="1"/>
  <c r="W104907" i="1"/>
  <c r="W104908" i="1"/>
  <c r="W104909" i="1"/>
  <c r="W104910" i="1"/>
  <c r="W104911" i="1"/>
  <c r="W104912" i="1"/>
  <c r="W104913" i="1"/>
  <c r="W104914" i="1"/>
  <c r="W104915" i="1"/>
  <c r="W104916" i="1"/>
  <c r="W104917" i="1"/>
  <c r="W104918" i="1"/>
  <c r="W104919" i="1"/>
  <c r="W104920" i="1"/>
  <c r="W104921" i="1"/>
  <c r="W104922" i="1"/>
  <c r="W104923" i="1"/>
  <c r="W104924" i="1"/>
  <c r="W104925" i="1"/>
  <c r="W104926" i="1"/>
  <c r="W104927" i="1"/>
  <c r="W104928" i="1"/>
  <c r="W104929" i="1"/>
  <c r="W104930" i="1"/>
  <c r="W104931" i="1"/>
  <c r="W104932" i="1"/>
  <c r="W104933" i="1"/>
  <c r="W104934" i="1"/>
  <c r="W104935" i="1"/>
  <c r="W104936" i="1"/>
  <c r="W104937" i="1"/>
  <c r="W104938" i="1"/>
  <c r="W104939" i="1"/>
  <c r="W104940" i="1"/>
  <c r="W104941" i="1"/>
  <c r="W104942" i="1"/>
  <c r="W104943" i="1"/>
  <c r="W104944" i="1"/>
  <c r="W104945" i="1"/>
  <c r="W104946" i="1"/>
  <c r="W104947" i="1"/>
  <c r="W104948" i="1"/>
  <c r="W104949" i="1"/>
  <c r="W104950" i="1"/>
  <c r="W104951" i="1"/>
  <c r="W104952" i="1"/>
  <c r="W104953" i="1"/>
  <c r="W104954" i="1"/>
  <c r="W104955" i="1"/>
  <c r="W104956" i="1"/>
  <c r="W104957" i="1"/>
  <c r="W104958" i="1"/>
  <c r="W104959" i="1"/>
  <c r="W104960" i="1"/>
  <c r="W104961" i="1"/>
  <c r="W104962" i="1"/>
  <c r="W104963" i="1"/>
  <c r="W104964" i="1"/>
  <c r="W104965" i="1"/>
  <c r="W104966" i="1"/>
  <c r="W104967" i="1"/>
  <c r="W104968" i="1"/>
  <c r="W104969" i="1"/>
  <c r="W104970" i="1"/>
  <c r="W104971" i="1"/>
  <c r="W104972" i="1"/>
  <c r="W104973" i="1"/>
  <c r="W104974" i="1"/>
  <c r="W104975" i="1"/>
  <c r="W104976" i="1"/>
  <c r="W104977" i="1"/>
  <c r="W104978" i="1"/>
  <c r="W104979" i="1"/>
  <c r="W104980" i="1"/>
  <c r="W104981" i="1"/>
  <c r="W104982" i="1"/>
  <c r="W104983" i="1"/>
  <c r="W104984" i="1"/>
  <c r="W104985" i="1"/>
  <c r="W104986" i="1"/>
  <c r="W104987" i="1"/>
  <c r="W104988" i="1"/>
  <c r="W104989" i="1"/>
  <c r="W104990" i="1"/>
  <c r="W104991" i="1"/>
  <c r="W104992" i="1"/>
  <c r="W104993" i="1"/>
  <c r="W104994" i="1"/>
  <c r="W104995" i="1"/>
  <c r="W104996" i="1"/>
  <c r="W104997" i="1"/>
  <c r="W104998" i="1"/>
  <c r="W104999" i="1"/>
  <c r="W105000" i="1"/>
  <c r="W105001" i="1"/>
  <c r="W105002" i="1"/>
  <c r="W105003" i="1"/>
  <c r="W105004" i="1"/>
  <c r="W105005" i="1"/>
  <c r="W105006" i="1"/>
  <c r="W105007" i="1"/>
  <c r="W105008" i="1"/>
  <c r="W105009" i="1"/>
  <c r="W105010" i="1"/>
  <c r="W105011" i="1"/>
  <c r="W105012" i="1"/>
  <c r="W105013" i="1"/>
  <c r="W105014" i="1"/>
  <c r="W105015" i="1"/>
  <c r="W105016" i="1"/>
  <c r="W105017" i="1"/>
  <c r="W105018" i="1"/>
  <c r="W105019" i="1"/>
  <c r="W105020" i="1"/>
  <c r="W105021" i="1"/>
  <c r="W105022" i="1"/>
  <c r="W105023" i="1"/>
  <c r="W105024" i="1"/>
  <c r="W105025" i="1"/>
  <c r="W105026" i="1"/>
  <c r="W105027" i="1"/>
  <c r="W105028" i="1"/>
  <c r="W105029" i="1"/>
  <c r="W105030" i="1"/>
  <c r="W105031" i="1"/>
  <c r="W105032" i="1"/>
  <c r="W105033" i="1"/>
  <c r="W105034" i="1"/>
  <c r="W105035" i="1"/>
  <c r="W105036" i="1"/>
  <c r="W105037" i="1"/>
  <c r="W105038" i="1"/>
  <c r="W105039" i="1"/>
  <c r="W105040" i="1"/>
  <c r="W105041" i="1"/>
  <c r="W105042" i="1"/>
  <c r="W105043" i="1"/>
  <c r="W105044" i="1"/>
  <c r="W105045" i="1"/>
  <c r="W105046" i="1"/>
  <c r="W105047" i="1"/>
  <c r="W105048" i="1"/>
  <c r="W105049" i="1"/>
  <c r="W105050" i="1"/>
  <c r="W105051" i="1"/>
  <c r="W105052" i="1"/>
  <c r="W105053" i="1"/>
  <c r="W105054" i="1"/>
  <c r="W105055" i="1"/>
  <c r="W105056" i="1"/>
  <c r="W105057" i="1"/>
  <c r="W105058" i="1"/>
  <c r="W105059" i="1"/>
  <c r="W105060" i="1"/>
  <c r="W105061" i="1"/>
  <c r="W105062" i="1"/>
  <c r="W105063" i="1"/>
  <c r="W105064" i="1"/>
  <c r="W105065" i="1"/>
  <c r="W105066" i="1"/>
  <c r="W105067" i="1"/>
  <c r="W105068" i="1"/>
  <c r="W105069" i="1"/>
  <c r="W105070" i="1"/>
  <c r="W105071" i="1"/>
  <c r="W105072" i="1"/>
  <c r="W105073" i="1"/>
  <c r="W105074" i="1"/>
  <c r="W105075" i="1"/>
  <c r="W105076" i="1"/>
  <c r="W105077" i="1"/>
  <c r="W105078" i="1"/>
  <c r="W105079" i="1"/>
  <c r="W105080" i="1"/>
  <c r="W105081" i="1"/>
  <c r="W105082" i="1"/>
  <c r="W105083" i="1"/>
  <c r="W105084" i="1"/>
  <c r="W105085" i="1"/>
  <c r="W105086" i="1"/>
  <c r="W105087" i="1"/>
  <c r="W105088" i="1"/>
  <c r="W105089" i="1"/>
  <c r="W105090" i="1"/>
  <c r="W105091" i="1"/>
  <c r="W105092" i="1"/>
  <c r="W105093" i="1"/>
  <c r="W105094" i="1"/>
  <c r="W105095" i="1"/>
  <c r="W105096" i="1"/>
  <c r="W105097" i="1"/>
  <c r="W105098" i="1"/>
  <c r="W105099" i="1"/>
  <c r="W105100" i="1"/>
  <c r="W105101" i="1"/>
  <c r="W105102" i="1"/>
  <c r="W105103" i="1"/>
  <c r="W105104" i="1"/>
  <c r="W105105" i="1"/>
  <c r="W105106" i="1"/>
  <c r="W105107" i="1"/>
  <c r="W105108" i="1"/>
  <c r="W105109" i="1"/>
  <c r="W105110" i="1"/>
  <c r="W105111" i="1"/>
  <c r="W105112" i="1"/>
  <c r="W105113" i="1"/>
  <c r="W105114" i="1"/>
  <c r="W105115" i="1"/>
  <c r="W105116" i="1"/>
  <c r="W105117" i="1"/>
  <c r="W105118" i="1"/>
  <c r="W105119" i="1"/>
  <c r="W105120" i="1"/>
  <c r="W105121" i="1"/>
  <c r="W105122" i="1"/>
  <c r="W105123" i="1"/>
  <c r="W105124" i="1"/>
  <c r="W105125" i="1"/>
  <c r="W105126" i="1"/>
  <c r="W105127" i="1"/>
  <c r="W105128" i="1"/>
  <c r="W105129" i="1"/>
  <c r="W105130" i="1"/>
  <c r="W105131" i="1"/>
  <c r="W105132" i="1"/>
  <c r="W105133" i="1"/>
  <c r="W105134" i="1"/>
  <c r="W105135" i="1"/>
  <c r="W105136" i="1"/>
  <c r="W105137" i="1"/>
  <c r="W105138" i="1"/>
  <c r="W105139" i="1"/>
  <c r="W105140" i="1"/>
  <c r="W105141" i="1"/>
  <c r="W105142" i="1"/>
  <c r="W105143" i="1"/>
  <c r="W105144" i="1"/>
  <c r="W105145" i="1"/>
  <c r="W105146" i="1"/>
  <c r="W105147" i="1"/>
  <c r="W105148" i="1"/>
  <c r="W105149" i="1"/>
  <c r="W105150" i="1"/>
  <c r="W105151" i="1"/>
  <c r="W105152" i="1"/>
  <c r="W105153" i="1"/>
  <c r="W105154" i="1"/>
  <c r="W105155" i="1"/>
  <c r="W105156" i="1"/>
  <c r="W105157" i="1"/>
  <c r="W105158" i="1"/>
  <c r="W105159" i="1"/>
  <c r="W105160" i="1"/>
  <c r="W105161" i="1"/>
  <c r="W105162" i="1"/>
  <c r="W105163" i="1"/>
  <c r="W105164" i="1"/>
  <c r="W105165" i="1"/>
  <c r="W105166" i="1"/>
  <c r="W105167" i="1"/>
  <c r="W105168" i="1"/>
  <c r="W105169" i="1"/>
  <c r="W105170" i="1"/>
  <c r="W105171" i="1"/>
  <c r="W105172" i="1"/>
  <c r="W105173" i="1"/>
  <c r="W105174" i="1"/>
  <c r="W105175" i="1"/>
  <c r="W105176" i="1"/>
  <c r="W105177" i="1"/>
  <c r="W105178" i="1"/>
  <c r="W105179" i="1"/>
  <c r="W105180" i="1"/>
  <c r="W105181" i="1"/>
  <c r="W105182" i="1"/>
  <c r="W105183" i="1"/>
  <c r="W105184" i="1"/>
  <c r="W105185" i="1"/>
  <c r="W105186" i="1"/>
  <c r="W105187" i="1"/>
  <c r="W105188" i="1"/>
  <c r="W105189" i="1"/>
  <c r="W105190" i="1"/>
  <c r="W105191" i="1"/>
  <c r="W105192" i="1"/>
  <c r="W105193" i="1"/>
  <c r="W105194" i="1"/>
  <c r="W105195" i="1"/>
  <c r="W105196" i="1"/>
  <c r="W105197" i="1"/>
  <c r="W105198" i="1"/>
  <c r="W105199" i="1"/>
  <c r="W105200" i="1"/>
  <c r="W105201" i="1"/>
  <c r="W105202" i="1"/>
  <c r="W105203" i="1"/>
  <c r="W105204" i="1"/>
  <c r="W105205" i="1"/>
  <c r="W105206" i="1"/>
  <c r="W105207" i="1"/>
  <c r="W105208" i="1"/>
  <c r="W105209" i="1"/>
  <c r="W105210" i="1"/>
  <c r="W105211" i="1"/>
  <c r="W105212" i="1"/>
  <c r="W105213" i="1"/>
  <c r="W105214" i="1"/>
  <c r="W105215" i="1"/>
  <c r="W105216" i="1"/>
  <c r="W105217" i="1"/>
  <c r="W105218" i="1"/>
  <c r="W105219" i="1"/>
  <c r="W105220" i="1"/>
  <c r="W105221" i="1"/>
  <c r="W105222" i="1"/>
  <c r="W105223" i="1"/>
  <c r="W105224" i="1"/>
  <c r="W105225" i="1"/>
  <c r="W105226" i="1"/>
  <c r="W105227" i="1"/>
  <c r="W105228" i="1"/>
  <c r="W105229" i="1"/>
  <c r="W105230" i="1"/>
  <c r="W105231" i="1"/>
  <c r="W105232" i="1"/>
  <c r="W105233" i="1"/>
  <c r="W105234" i="1"/>
  <c r="W105235" i="1"/>
  <c r="W105236" i="1"/>
  <c r="W105237" i="1"/>
  <c r="W105238" i="1"/>
  <c r="W105239" i="1"/>
  <c r="W105240" i="1"/>
  <c r="W105241" i="1"/>
  <c r="W105242" i="1"/>
  <c r="W105243" i="1"/>
  <c r="W105244" i="1"/>
  <c r="W105245" i="1"/>
  <c r="W105246" i="1"/>
  <c r="W105247" i="1"/>
  <c r="W105248" i="1"/>
  <c r="W105249" i="1"/>
  <c r="W105250" i="1"/>
  <c r="W105251" i="1"/>
  <c r="W105252" i="1"/>
  <c r="W105253" i="1"/>
  <c r="W105254" i="1"/>
  <c r="W105255" i="1"/>
  <c r="W105256" i="1"/>
  <c r="W105257" i="1"/>
  <c r="W105258" i="1"/>
  <c r="W105259" i="1"/>
  <c r="W105260" i="1"/>
  <c r="W105261" i="1"/>
  <c r="W105262" i="1"/>
  <c r="W105263" i="1"/>
  <c r="W105264" i="1"/>
  <c r="W105265" i="1"/>
  <c r="W105266" i="1"/>
  <c r="W105267" i="1"/>
  <c r="W105268" i="1"/>
  <c r="W105269" i="1"/>
  <c r="W105270" i="1"/>
  <c r="W105271" i="1"/>
  <c r="W105272" i="1"/>
  <c r="W105273" i="1"/>
  <c r="W105274" i="1"/>
  <c r="W105275" i="1"/>
  <c r="W105276" i="1"/>
  <c r="W105277" i="1"/>
  <c r="W105278" i="1"/>
  <c r="W105279" i="1"/>
  <c r="W105280" i="1"/>
  <c r="W105281" i="1"/>
  <c r="W105282" i="1"/>
  <c r="W105283" i="1"/>
  <c r="W105284" i="1"/>
  <c r="W105285" i="1"/>
  <c r="W105286" i="1"/>
  <c r="W105287" i="1"/>
  <c r="W105288" i="1"/>
  <c r="W105289" i="1"/>
  <c r="W105290" i="1"/>
  <c r="W105291" i="1"/>
  <c r="W105292" i="1"/>
  <c r="W105293" i="1"/>
  <c r="W105294" i="1"/>
  <c r="W105295" i="1"/>
  <c r="W105296" i="1"/>
  <c r="W105297" i="1"/>
  <c r="W105298" i="1"/>
  <c r="W105299" i="1"/>
  <c r="W105300" i="1"/>
  <c r="W105301" i="1"/>
  <c r="W105302" i="1"/>
  <c r="W105303" i="1"/>
  <c r="W105304" i="1"/>
  <c r="W105305" i="1"/>
  <c r="W105306" i="1"/>
  <c r="W105307" i="1"/>
  <c r="W105308" i="1"/>
  <c r="W105309" i="1"/>
  <c r="W105310" i="1"/>
  <c r="W105311" i="1"/>
  <c r="W105312" i="1"/>
  <c r="W105313" i="1"/>
  <c r="W105314" i="1"/>
  <c r="W105315" i="1"/>
  <c r="W105316" i="1"/>
  <c r="W105317" i="1"/>
  <c r="W105318" i="1"/>
  <c r="W105319" i="1"/>
  <c r="W105320" i="1"/>
  <c r="W105321" i="1"/>
  <c r="W105322" i="1"/>
  <c r="W105323" i="1"/>
  <c r="W105324" i="1"/>
  <c r="W105325" i="1"/>
  <c r="W105326" i="1"/>
  <c r="W105327" i="1"/>
  <c r="W105328" i="1"/>
  <c r="W105329" i="1"/>
  <c r="W105330" i="1"/>
  <c r="W105331" i="1"/>
  <c r="W105332" i="1"/>
  <c r="W105333" i="1"/>
  <c r="W105334" i="1"/>
  <c r="W105335" i="1"/>
  <c r="W105336" i="1"/>
  <c r="W105337" i="1"/>
  <c r="W105338" i="1"/>
  <c r="W105339" i="1"/>
  <c r="W105340" i="1"/>
  <c r="W105341" i="1"/>
  <c r="W105342" i="1"/>
  <c r="W105343" i="1"/>
  <c r="W105344" i="1"/>
  <c r="W105345" i="1"/>
  <c r="W105346" i="1"/>
  <c r="W105347" i="1"/>
  <c r="W105348" i="1"/>
  <c r="W105349" i="1"/>
  <c r="W105350" i="1"/>
  <c r="W105351" i="1"/>
  <c r="W105352" i="1"/>
  <c r="W105353" i="1"/>
  <c r="W105354" i="1"/>
  <c r="W105355" i="1"/>
  <c r="W105356" i="1"/>
  <c r="W105357" i="1"/>
  <c r="W105358" i="1"/>
  <c r="W105359" i="1"/>
  <c r="W105360" i="1"/>
  <c r="W105361" i="1"/>
  <c r="W105362" i="1"/>
  <c r="W105363" i="1"/>
  <c r="W105364" i="1"/>
  <c r="W105365" i="1"/>
  <c r="W105366" i="1"/>
  <c r="W105367" i="1"/>
  <c r="W105368" i="1"/>
  <c r="W105369" i="1"/>
  <c r="W105370" i="1"/>
  <c r="W105371" i="1"/>
  <c r="W105372" i="1"/>
  <c r="W105373" i="1"/>
  <c r="W105374" i="1"/>
  <c r="W105375" i="1"/>
  <c r="W105376" i="1"/>
  <c r="W105377" i="1"/>
  <c r="W105378" i="1"/>
  <c r="W105379" i="1"/>
  <c r="W105380" i="1"/>
  <c r="W105381" i="1"/>
  <c r="W105382" i="1"/>
  <c r="W105383" i="1"/>
  <c r="W105384" i="1"/>
  <c r="W105385" i="1"/>
  <c r="W105386" i="1"/>
  <c r="W105387" i="1"/>
  <c r="W105388" i="1"/>
  <c r="W105389" i="1"/>
  <c r="W105390" i="1"/>
  <c r="W105391" i="1"/>
  <c r="W105392" i="1"/>
  <c r="W105393" i="1"/>
  <c r="W105394" i="1"/>
  <c r="W105395" i="1"/>
  <c r="W105396" i="1"/>
  <c r="W105397" i="1"/>
  <c r="W105398" i="1"/>
  <c r="W105399" i="1"/>
  <c r="W105400" i="1"/>
  <c r="W105401" i="1"/>
  <c r="W105402" i="1"/>
  <c r="W105403" i="1"/>
  <c r="W105404" i="1"/>
  <c r="W105405" i="1"/>
  <c r="W105406" i="1"/>
  <c r="W105407" i="1"/>
  <c r="W105408" i="1"/>
  <c r="W105409" i="1"/>
  <c r="W105410" i="1"/>
  <c r="W105411" i="1"/>
  <c r="W105412" i="1"/>
  <c r="W105413" i="1"/>
  <c r="W105414" i="1"/>
  <c r="W105415" i="1"/>
  <c r="W105416" i="1"/>
  <c r="W105417" i="1"/>
  <c r="W105418" i="1"/>
  <c r="W105419" i="1"/>
  <c r="W105420" i="1"/>
  <c r="W105421" i="1"/>
  <c r="W105422" i="1"/>
  <c r="W105423" i="1"/>
  <c r="W105424" i="1"/>
  <c r="W105425" i="1"/>
  <c r="W105426" i="1"/>
  <c r="W105427" i="1"/>
  <c r="W105428" i="1"/>
  <c r="W105429" i="1"/>
  <c r="W105430" i="1"/>
  <c r="W105431" i="1"/>
  <c r="W105432" i="1"/>
  <c r="W105433" i="1"/>
  <c r="W105434" i="1"/>
  <c r="W105435" i="1"/>
  <c r="W105436" i="1"/>
  <c r="W105437" i="1"/>
  <c r="W105438" i="1"/>
  <c r="W105439" i="1"/>
  <c r="W105440" i="1"/>
  <c r="W105441" i="1"/>
  <c r="W105442" i="1"/>
  <c r="W105443" i="1"/>
  <c r="W105444" i="1"/>
  <c r="W105445" i="1"/>
  <c r="W105446" i="1"/>
  <c r="W105447" i="1"/>
  <c r="W105448" i="1"/>
  <c r="W105449" i="1"/>
  <c r="W105450" i="1"/>
  <c r="W105451" i="1"/>
  <c r="W105452" i="1"/>
  <c r="W105453" i="1"/>
  <c r="W105454" i="1"/>
  <c r="W105455" i="1"/>
  <c r="W105456" i="1"/>
  <c r="W105457" i="1"/>
  <c r="W105458" i="1"/>
  <c r="W105459" i="1"/>
  <c r="W105460" i="1"/>
  <c r="W105461" i="1"/>
  <c r="W105462" i="1"/>
  <c r="W105463" i="1"/>
  <c r="W105464" i="1"/>
  <c r="W105465" i="1"/>
  <c r="W105466" i="1"/>
  <c r="W105467" i="1"/>
  <c r="W105468" i="1"/>
  <c r="W105469" i="1"/>
  <c r="W105470" i="1"/>
  <c r="W105471" i="1"/>
  <c r="W105472" i="1"/>
  <c r="W105473" i="1"/>
  <c r="W105474" i="1"/>
  <c r="W105475" i="1"/>
  <c r="W105476" i="1"/>
  <c r="W105477" i="1"/>
  <c r="W105478" i="1"/>
  <c r="W105479" i="1"/>
  <c r="W105480" i="1"/>
  <c r="W105481" i="1"/>
  <c r="W105482" i="1"/>
  <c r="W105483" i="1"/>
  <c r="W105484" i="1"/>
  <c r="W105485" i="1"/>
  <c r="W105486" i="1"/>
  <c r="W105487" i="1"/>
  <c r="W105488" i="1"/>
  <c r="W105489" i="1"/>
  <c r="W105490" i="1"/>
  <c r="W105491" i="1"/>
  <c r="W105492" i="1"/>
  <c r="W105493" i="1"/>
  <c r="W105494" i="1"/>
  <c r="W105495" i="1"/>
  <c r="W105496" i="1"/>
  <c r="W105497" i="1"/>
  <c r="W105498" i="1"/>
  <c r="W105499" i="1"/>
  <c r="W105500" i="1"/>
  <c r="W105501" i="1"/>
  <c r="W105502" i="1"/>
  <c r="W105503" i="1"/>
  <c r="W105504" i="1"/>
  <c r="W105505" i="1"/>
  <c r="W105506" i="1"/>
  <c r="W105507" i="1"/>
  <c r="W105508" i="1"/>
  <c r="W105509" i="1"/>
  <c r="W105510" i="1"/>
  <c r="W105511" i="1"/>
  <c r="W105512" i="1"/>
  <c r="W105513" i="1"/>
  <c r="W105514" i="1"/>
  <c r="W105515" i="1"/>
  <c r="W105516" i="1"/>
  <c r="W105517" i="1"/>
  <c r="W105518" i="1"/>
  <c r="W105519" i="1"/>
  <c r="W105520" i="1"/>
  <c r="W105521" i="1"/>
  <c r="W105522" i="1"/>
  <c r="W105523" i="1"/>
  <c r="W105524" i="1"/>
  <c r="W105525" i="1"/>
  <c r="W105526" i="1"/>
  <c r="W105527" i="1"/>
  <c r="W105528" i="1"/>
  <c r="W105529" i="1"/>
  <c r="W105530" i="1"/>
  <c r="W105531" i="1"/>
  <c r="W105532" i="1"/>
  <c r="W105533" i="1"/>
  <c r="W105534" i="1"/>
  <c r="W105535" i="1"/>
  <c r="W105536" i="1"/>
  <c r="W105537" i="1"/>
  <c r="W105538" i="1"/>
  <c r="W105539" i="1"/>
  <c r="W105540" i="1"/>
  <c r="W105541" i="1"/>
  <c r="W105542" i="1"/>
  <c r="W105543" i="1"/>
  <c r="W105544" i="1"/>
  <c r="W105545" i="1"/>
  <c r="W105546" i="1"/>
  <c r="W105547" i="1"/>
  <c r="W105548" i="1"/>
  <c r="W105549" i="1"/>
  <c r="W105550" i="1"/>
  <c r="W105551" i="1"/>
  <c r="W105552" i="1"/>
  <c r="W105553" i="1"/>
  <c r="W105554" i="1"/>
  <c r="W105555" i="1"/>
  <c r="W105556" i="1"/>
  <c r="W105557" i="1"/>
  <c r="W105558" i="1"/>
  <c r="W105559" i="1"/>
  <c r="W105560" i="1"/>
  <c r="W105561" i="1"/>
  <c r="W105562" i="1"/>
  <c r="W105563" i="1"/>
  <c r="W105564" i="1"/>
  <c r="W105565" i="1"/>
  <c r="W105566" i="1"/>
  <c r="W105567" i="1"/>
  <c r="W105568" i="1"/>
  <c r="W105569" i="1"/>
  <c r="W105570" i="1"/>
  <c r="W105571" i="1"/>
  <c r="W105572" i="1"/>
  <c r="W105573" i="1"/>
  <c r="W105574" i="1"/>
  <c r="W105575" i="1"/>
  <c r="W105576" i="1"/>
  <c r="W105577" i="1"/>
  <c r="W105578" i="1"/>
  <c r="W105579" i="1"/>
  <c r="W105580" i="1"/>
  <c r="W105581" i="1"/>
  <c r="W105582" i="1"/>
  <c r="W105583" i="1"/>
  <c r="W105584" i="1"/>
  <c r="W105585" i="1"/>
  <c r="W105586" i="1"/>
  <c r="W105587" i="1"/>
  <c r="W105588" i="1"/>
  <c r="W105589" i="1"/>
  <c r="W105590" i="1"/>
  <c r="W105591" i="1"/>
  <c r="W105592" i="1"/>
  <c r="W105593" i="1"/>
  <c r="W105594" i="1"/>
  <c r="W105595" i="1"/>
  <c r="W105596" i="1"/>
  <c r="W105597" i="1"/>
  <c r="W105598" i="1"/>
  <c r="W105599" i="1"/>
  <c r="W105600" i="1"/>
  <c r="W105601" i="1"/>
  <c r="W105602" i="1"/>
  <c r="W105603" i="1"/>
  <c r="W105604" i="1"/>
  <c r="W105605" i="1"/>
  <c r="W105606" i="1"/>
  <c r="W105607" i="1"/>
  <c r="W105608" i="1"/>
  <c r="W105609" i="1"/>
  <c r="W105610" i="1"/>
  <c r="W105611" i="1"/>
  <c r="W105612" i="1"/>
  <c r="W105613" i="1"/>
  <c r="W105614" i="1"/>
  <c r="W105615" i="1"/>
  <c r="W105616" i="1"/>
  <c r="W105617" i="1"/>
  <c r="W105618" i="1"/>
  <c r="W105619" i="1"/>
  <c r="W105620" i="1"/>
  <c r="W105621" i="1"/>
  <c r="W105622" i="1"/>
  <c r="W105623" i="1"/>
  <c r="W105624" i="1"/>
  <c r="W105625" i="1"/>
  <c r="W105626" i="1"/>
  <c r="W105627" i="1"/>
  <c r="W105628" i="1"/>
  <c r="W105629" i="1"/>
  <c r="W105630" i="1"/>
  <c r="W105631" i="1"/>
  <c r="W105632" i="1"/>
  <c r="W105633" i="1"/>
  <c r="W105634" i="1"/>
  <c r="W105635" i="1"/>
  <c r="W105636" i="1"/>
  <c r="W105637" i="1"/>
  <c r="W105638" i="1"/>
  <c r="W105639" i="1"/>
  <c r="W105640" i="1"/>
  <c r="W105641" i="1"/>
  <c r="W105642" i="1"/>
  <c r="W105643" i="1"/>
  <c r="W105644" i="1"/>
  <c r="W105645" i="1"/>
  <c r="W105646" i="1"/>
  <c r="W105647" i="1"/>
  <c r="W105648" i="1"/>
  <c r="W105649" i="1"/>
  <c r="W105650" i="1"/>
  <c r="W105651" i="1"/>
  <c r="W105652" i="1"/>
  <c r="W105653" i="1"/>
  <c r="W105654" i="1"/>
  <c r="W105655" i="1"/>
  <c r="W105656" i="1"/>
  <c r="W105657" i="1"/>
  <c r="W105658" i="1"/>
  <c r="W105659" i="1"/>
  <c r="W105660" i="1"/>
  <c r="W105661" i="1"/>
  <c r="W105662" i="1"/>
  <c r="W105663" i="1"/>
  <c r="W105664" i="1"/>
  <c r="W105665" i="1"/>
  <c r="W105666" i="1"/>
  <c r="W105667" i="1"/>
  <c r="W105668" i="1"/>
  <c r="W105669" i="1"/>
  <c r="W105670" i="1"/>
  <c r="W105671" i="1"/>
  <c r="W105672" i="1"/>
  <c r="W105673" i="1"/>
  <c r="W105674" i="1"/>
  <c r="W105675" i="1"/>
  <c r="W105676" i="1"/>
  <c r="W105677" i="1"/>
  <c r="W105678" i="1"/>
  <c r="W105679" i="1"/>
  <c r="W105680" i="1"/>
  <c r="W105681" i="1"/>
  <c r="W105682" i="1"/>
  <c r="W105683" i="1"/>
  <c r="W105684" i="1"/>
  <c r="W105685" i="1"/>
  <c r="W105686" i="1"/>
  <c r="W105687" i="1"/>
  <c r="W105688" i="1"/>
  <c r="W105689" i="1"/>
  <c r="W105690" i="1"/>
  <c r="W105691" i="1"/>
  <c r="W105692" i="1"/>
  <c r="W105693" i="1"/>
  <c r="W105694" i="1"/>
  <c r="W105695" i="1"/>
  <c r="W105696" i="1"/>
  <c r="W105697" i="1"/>
  <c r="W105698" i="1"/>
  <c r="W105699" i="1"/>
  <c r="W105700" i="1"/>
  <c r="W105701" i="1"/>
  <c r="W105702" i="1"/>
  <c r="W105703" i="1"/>
  <c r="W105704" i="1"/>
  <c r="W105705" i="1"/>
  <c r="W105706" i="1"/>
  <c r="W105707" i="1"/>
  <c r="W105708" i="1"/>
  <c r="W105709" i="1"/>
  <c r="W105710" i="1"/>
  <c r="W105711" i="1"/>
  <c r="W105712" i="1"/>
  <c r="W105713" i="1"/>
  <c r="W105714" i="1"/>
  <c r="W105715" i="1"/>
  <c r="W105716" i="1"/>
  <c r="W105717" i="1"/>
  <c r="W105718" i="1"/>
  <c r="W105719" i="1"/>
  <c r="W105720" i="1"/>
  <c r="W105721" i="1"/>
  <c r="W105722" i="1"/>
  <c r="W105723" i="1"/>
  <c r="W105724" i="1"/>
  <c r="W105725" i="1"/>
  <c r="W105726" i="1"/>
  <c r="W105727" i="1"/>
  <c r="W105728" i="1"/>
  <c r="W105729" i="1"/>
  <c r="W105730" i="1"/>
  <c r="W105731" i="1"/>
  <c r="W105732" i="1"/>
  <c r="W105733" i="1"/>
  <c r="W105734" i="1"/>
  <c r="W105735" i="1"/>
  <c r="W105736" i="1"/>
  <c r="W105737" i="1"/>
  <c r="W105738" i="1"/>
  <c r="W105739" i="1"/>
  <c r="W105740" i="1"/>
  <c r="W105741" i="1"/>
  <c r="W105742" i="1"/>
  <c r="W105743" i="1"/>
  <c r="W105744" i="1"/>
  <c r="W105745" i="1"/>
  <c r="W105746" i="1"/>
  <c r="W105747" i="1"/>
  <c r="W105748" i="1"/>
  <c r="W105749" i="1"/>
  <c r="W105750" i="1"/>
  <c r="W105751" i="1"/>
  <c r="W105752" i="1"/>
  <c r="W105753" i="1"/>
  <c r="W105754" i="1"/>
  <c r="W105755" i="1"/>
  <c r="W105756" i="1"/>
  <c r="W105757" i="1"/>
  <c r="W105758" i="1"/>
  <c r="W105759" i="1"/>
  <c r="W105760" i="1"/>
  <c r="W105761" i="1"/>
  <c r="W105762" i="1"/>
  <c r="W105763" i="1"/>
  <c r="W105764" i="1"/>
  <c r="W105765" i="1"/>
  <c r="W105766" i="1"/>
  <c r="W105767" i="1"/>
  <c r="W105768" i="1"/>
  <c r="W105769" i="1"/>
  <c r="W105770" i="1"/>
  <c r="W105771" i="1"/>
  <c r="W105772" i="1"/>
  <c r="W105773" i="1"/>
  <c r="W105774" i="1"/>
  <c r="W105775" i="1"/>
  <c r="W105776" i="1"/>
  <c r="W105777" i="1"/>
  <c r="W105778" i="1"/>
  <c r="W105779" i="1"/>
  <c r="W105780" i="1"/>
  <c r="W105781" i="1"/>
  <c r="W105782" i="1"/>
  <c r="W105783" i="1"/>
  <c r="W105784" i="1"/>
  <c r="W105785" i="1"/>
  <c r="W105786" i="1"/>
  <c r="W105787" i="1"/>
  <c r="W105788" i="1"/>
  <c r="W105789" i="1"/>
  <c r="W105790" i="1"/>
  <c r="W105791" i="1"/>
  <c r="W105792" i="1"/>
  <c r="W105793" i="1"/>
  <c r="W105794" i="1"/>
  <c r="W105795" i="1"/>
  <c r="W105796" i="1"/>
  <c r="W105797" i="1"/>
  <c r="W105798" i="1"/>
  <c r="W105799" i="1"/>
  <c r="W105800" i="1"/>
  <c r="W105801" i="1"/>
  <c r="W105802" i="1"/>
  <c r="W105803" i="1"/>
  <c r="W105804" i="1"/>
  <c r="W105805" i="1"/>
  <c r="W105806" i="1"/>
  <c r="W105807" i="1"/>
  <c r="W105808" i="1"/>
  <c r="W105809" i="1"/>
  <c r="W105810" i="1"/>
  <c r="W105811" i="1"/>
  <c r="W105812" i="1"/>
  <c r="W105813" i="1"/>
  <c r="W105814" i="1"/>
  <c r="W105815" i="1"/>
  <c r="W105816" i="1"/>
  <c r="W105817" i="1"/>
  <c r="W105818" i="1"/>
  <c r="W105819" i="1"/>
  <c r="W105820" i="1"/>
  <c r="W105821" i="1"/>
  <c r="W105822" i="1"/>
  <c r="W105823" i="1"/>
  <c r="W105824" i="1"/>
  <c r="W105825" i="1"/>
  <c r="W105826" i="1"/>
  <c r="W105827" i="1"/>
  <c r="W105828" i="1"/>
  <c r="W105829" i="1"/>
  <c r="W105830" i="1"/>
  <c r="W105831" i="1"/>
  <c r="W105832" i="1"/>
  <c r="W105833" i="1"/>
  <c r="W105834" i="1"/>
  <c r="W105835" i="1"/>
  <c r="W105836" i="1"/>
  <c r="W105837" i="1"/>
  <c r="W105838" i="1"/>
  <c r="W105839" i="1"/>
  <c r="W105840" i="1"/>
  <c r="W105841" i="1"/>
  <c r="W105842" i="1"/>
  <c r="W105843" i="1"/>
  <c r="W105844" i="1"/>
  <c r="W105845" i="1"/>
  <c r="W105846" i="1"/>
  <c r="W105847" i="1"/>
  <c r="W105848" i="1"/>
  <c r="W105849" i="1"/>
  <c r="W105850" i="1"/>
  <c r="W105851" i="1"/>
  <c r="W105852" i="1"/>
  <c r="W105853" i="1"/>
  <c r="W105854" i="1"/>
  <c r="W105855" i="1"/>
  <c r="W105856" i="1"/>
  <c r="W105857" i="1"/>
  <c r="W105858" i="1"/>
  <c r="W105859" i="1"/>
  <c r="W105860" i="1"/>
  <c r="W105861" i="1"/>
  <c r="W105862" i="1"/>
  <c r="W105863" i="1"/>
  <c r="W105864" i="1"/>
  <c r="W105865" i="1"/>
  <c r="W105866" i="1"/>
  <c r="W105867" i="1"/>
  <c r="W105868" i="1"/>
  <c r="W105869" i="1"/>
  <c r="W105870" i="1"/>
  <c r="W105871" i="1"/>
  <c r="W105872" i="1"/>
  <c r="W105873" i="1"/>
  <c r="W105874" i="1"/>
  <c r="W105875" i="1"/>
  <c r="W105876" i="1"/>
  <c r="W105877" i="1"/>
  <c r="W105878" i="1"/>
  <c r="W105879" i="1"/>
  <c r="W105880" i="1"/>
  <c r="W105881" i="1"/>
  <c r="W105882" i="1"/>
  <c r="W105883" i="1"/>
  <c r="W105884" i="1"/>
  <c r="W105885" i="1"/>
  <c r="W105886" i="1"/>
  <c r="W105887" i="1"/>
  <c r="W105888" i="1"/>
  <c r="W105889" i="1"/>
  <c r="W105890" i="1"/>
  <c r="W105891" i="1"/>
  <c r="W105892" i="1"/>
  <c r="W105893" i="1"/>
  <c r="W105894" i="1"/>
  <c r="W105895" i="1"/>
  <c r="W105896" i="1"/>
  <c r="W105897" i="1"/>
  <c r="W105898" i="1"/>
  <c r="W105899" i="1"/>
  <c r="W105900" i="1"/>
  <c r="W105901" i="1"/>
  <c r="W105902" i="1"/>
  <c r="W105903" i="1"/>
  <c r="W105904" i="1"/>
  <c r="W105905" i="1"/>
  <c r="W105906" i="1"/>
  <c r="W105907" i="1"/>
  <c r="W105908" i="1"/>
  <c r="W105909" i="1"/>
  <c r="W105910" i="1"/>
  <c r="W105911" i="1"/>
  <c r="W105912" i="1"/>
  <c r="W105913" i="1"/>
  <c r="W105914" i="1"/>
  <c r="W105915" i="1"/>
  <c r="W105916" i="1"/>
  <c r="W105917" i="1"/>
  <c r="W105918" i="1"/>
  <c r="W105919" i="1"/>
  <c r="W105920" i="1"/>
  <c r="W105921" i="1"/>
  <c r="W105922" i="1"/>
  <c r="W105923" i="1"/>
  <c r="W105924" i="1"/>
  <c r="W105925" i="1"/>
  <c r="W105926" i="1"/>
  <c r="W105927" i="1"/>
  <c r="W105928" i="1"/>
  <c r="W105929" i="1"/>
  <c r="W105930" i="1"/>
  <c r="W105931" i="1"/>
  <c r="W105932" i="1"/>
  <c r="W105933" i="1"/>
  <c r="W105934" i="1"/>
  <c r="W105935" i="1"/>
  <c r="W105936" i="1"/>
  <c r="W105937" i="1"/>
  <c r="W105938" i="1"/>
  <c r="W105939" i="1"/>
  <c r="W105940" i="1"/>
  <c r="W105941" i="1"/>
  <c r="W105942" i="1"/>
  <c r="W105943" i="1"/>
  <c r="W105944" i="1"/>
  <c r="W105945" i="1"/>
  <c r="W105946" i="1"/>
  <c r="W105947" i="1"/>
  <c r="W105948" i="1"/>
  <c r="W105949" i="1"/>
  <c r="W105950" i="1"/>
  <c r="W105951" i="1"/>
  <c r="W105952" i="1"/>
  <c r="W105953" i="1"/>
  <c r="W105954" i="1"/>
  <c r="W105955" i="1"/>
  <c r="W105956" i="1"/>
  <c r="W105957" i="1"/>
  <c r="W105958" i="1"/>
  <c r="W105959" i="1"/>
  <c r="W105960" i="1"/>
  <c r="W105961" i="1"/>
  <c r="W105962" i="1"/>
  <c r="W105963" i="1"/>
  <c r="W105964" i="1"/>
  <c r="W105965" i="1"/>
  <c r="W105966" i="1"/>
  <c r="W105967" i="1"/>
  <c r="W105968" i="1"/>
  <c r="W105969" i="1"/>
  <c r="W105970" i="1"/>
  <c r="W105971" i="1"/>
  <c r="W105972" i="1"/>
  <c r="W105973" i="1"/>
  <c r="W105974" i="1"/>
  <c r="W105975" i="1"/>
  <c r="W105976" i="1"/>
  <c r="W105977" i="1"/>
  <c r="W105978" i="1"/>
  <c r="W105979" i="1"/>
  <c r="W105980" i="1"/>
  <c r="W105981" i="1"/>
  <c r="W105982" i="1"/>
  <c r="W105983" i="1"/>
  <c r="W105984" i="1"/>
  <c r="W105985" i="1"/>
  <c r="W105986" i="1"/>
  <c r="W105987" i="1"/>
  <c r="W105988" i="1"/>
  <c r="W105989" i="1"/>
  <c r="W105990" i="1"/>
  <c r="W105991" i="1"/>
  <c r="W105992" i="1"/>
  <c r="W105993" i="1"/>
  <c r="W105994" i="1"/>
  <c r="W105995" i="1"/>
  <c r="W105996" i="1"/>
  <c r="W105997" i="1"/>
  <c r="W105998" i="1"/>
  <c r="W105999" i="1"/>
  <c r="W106000" i="1"/>
  <c r="W106001" i="1"/>
  <c r="W106002" i="1"/>
  <c r="W106003" i="1"/>
  <c r="W106004" i="1"/>
  <c r="W106005" i="1"/>
  <c r="W106006" i="1"/>
  <c r="W106007" i="1"/>
  <c r="W106008" i="1"/>
  <c r="W106009" i="1"/>
  <c r="W106010" i="1"/>
  <c r="W106011" i="1"/>
  <c r="W106012" i="1"/>
  <c r="W106013" i="1"/>
  <c r="W106014" i="1"/>
  <c r="W106015" i="1"/>
  <c r="W106016" i="1"/>
  <c r="W106017" i="1"/>
  <c r="W106018" i="1"/>
  <c r="W106019" i="1"/>
  <c r="W106020" i="1"/>
  <c r="W106021" i="1"/>
  <c r="W106022" i="1"/>
  <c r="W106023" i="1"/>
  <c r="W106024" i="1"/>
  <c r="W106025" i="1"/>
  <c r="W106026" i="1"/>
  <c r="W106027" i="1"/>
  <c r="W106028" i="1"/>
  <c r="W106029" i="1"/>
  <c r="W106030" i="1"/>
  <c r="W106031" i="1"/>
  <c r="W106032" i="1"/>
  <c r="W106033" i="1"/>
  <c r="W106034" i="1"/>
  <c r="W106035" i="1"/>
  <c r="W106036" i="1"/>
  <c r="W106037" i="1"/>
  <c r="W106038" i="1"/>
  <c r="W106039" i="1"/>
  <c r="W106040" i="1"/>
  <c r="W106041" i="1"/>
  <c r="W106042" i="1"/>
  <c r="W106043" i="1"/>
  <c r="W106044" i="1"/>
  <c r="W106045" i="1"/>
  <c r="W106046" i="1"/>
  <c r="W106047" i="1"/>
  <c r="W106048" i="1"/>
  <c r="W106049" i="1"/>
  <c r="W106050" i="1"/>
  <c r="W106051" i="1"/>
  <c r="W106052" i="1"/>
  <c r="W106053" i="1"/>
  <c r="W106054" i="1"/>
  <c r="W106055" i="1"/>
  <c r="W106056" i="1"/>
  <c r="W106057" i="1"/>
  <c r="W106058" i="1"/>
  <c r="W106059" i="1"/>
  <c r="W106060" i="1"/>
  <c r="W106061" i="1"/>
  <c r="W106062" i="1"/>
  <c r="W106063" i="1"/>
  <c r="W106064" i="1"/>
  <c r="W106065" i="1"/>
  <c r="W106066" i="1"/>
  <c r="W106067" i="1"/>
  <c r="W106068" i="1"/>
  <c r="W106069" i="1"/>
  <c r="W106070" i="1"/>
  <c r="W106071" i="1"/>
  <c r="W106072" i="1"/>
  <c r="W106073" i="1"/>
  <c r="W106074" i="1"/>
  <c r="W106075" i="1"/>
  <c r="W106076" i="1"/>
  <c r="W106077" i="1"/>
  <c r="W106078" i="1"/>
  <c r="W106079" i="1"/>
  <c r="W106080" i="1"/>
  <c r="W106081" i="1"/>
  <c r="W106082" i="1"/>
  <c r="W106083" i="1"/>
  <c r="W106084" i="1"/>
  <c r="W106085" i="1"/>
  <c r="W106086" i="1"/>
  <c r="W106087" i="1"/>
  <c r="W106088" i="1"/>
  <c r="W106089" i="1"/>
  <c r="W106090" i="1"/>
  <c r="W106091" i="1"/>
  <c r="W106092" i="1"/>
  <c r="W106093" i="1"/>
  <c r="W106094" i="1"/>
  <c r="W106095" i="1"/>
  <c r="W106096" i="1"/>
  <c r="W106097" i="1"/>
  <c r="W106098" i="1"/>
  <c r="W106099" i="1"/>
  <c r="W106100" i="1"/>
  <c r="W106101" i="1"/>
  <c r="W106102" i="1"/>
  <c r="W106103" i="1"/>
  <c r="W106104" i="1"/>
  <c r="W106105" i="1"/>
  <c r="W106106" i="1"/>
  <c r="W106107" i="1"/>
  <c r="W106108" i="1"/>
  <c r="W106109" i="1"/>
  <c r="W106110" i="1"/>
  <c r="W106111" i="1"/>
  <c r="W106112" i="1"/>
  <c r="W106113" i="1"/>
  <c r="W106114" i="1"/>
  <c r="W106115" i="1"/>
  <c r="W106116" i="1"/>
  <c r="W106117" i="1"/>
  <c r="W106118" i="1"/>
  <c r="W106119" i="1"/>
  <c r="W106120" i="1"/>
  <c r="W106121" i="1"/>
  <c r="W106122" i="1"/>
  <c r="W106123" i="1"/>
  <c r="W106124" i="1"/>
  <c r="W106125" i="1"/>
  <c r="W106126" i="1"/>
  <c r="W106127" i="1"/>
  <c r="W106128" i="1"/>
  <c r="W106129" i="1"/>
  <c r="W106130" i="1"/>
  <c r="W106131" i="1"/>
  <c r="W106132" i="1"/>
  <c r="W106133" i="1"/>
  <c r="W106134" i="1"/>
  <c r="W106135" i="1"/>
  <c r="W106136" i="1"/>
  <c r="W106137" i="1"/>
  <c r="W106138" i="1"/>
  <c r="W106139" i="1"/>
  <c r="W106140" i="1"/>
  <c r="W106141" i="1"/>
  <c r="W106142" i="1"/>
  <c r="W106143" i="1"/>
  <c r="W106144" i="1"/>
  <c r="W106145" i="1"/>
  <c r="W106146" i="1"/>
  <c r="W106147" i="1"/>
  <c r="W106148" i="1"/>
  <c r="W106149" i="1"/>
  <c r="W106150" i="1"/>
  <c r="W106151" i="1"/>
  <c r="W106152" i="1"/>
  <c r="W106153" i="1"/>
  <c r="W106154" i="1"/>
  <c r="W106155" i="1"/>
  <c r="W106156" i="1"/>
  <c r="W106157" i="1"/>
  <c r="W106158" i="1"/>
  <c r="W106159" i="1"/>
  <c r="W106160" i="1"/>
  <c r="W106161" i="1"/>
  <c r="W106162" i="1"/>
  <c r="W106163" i="1"/>
  <c r="W106164" i="1"/>
  <c r="W106165" i="1"/>
  <c r="W106166" i="1"/>
  <c r="W106167" i="1"/>
  <c r="W106168" i="1"/>
  <c r="W106169" i="1"/>
  <c r="W106170" i="1"/>
  <c r="W106171" i="1"/>
  <c r="W106172" i="1"/>
  <c r="W106173" i="1"/>
  <c r="W106174" i="1"/>
  <c r="W106175" i="1"/>
  <c r="W106176" i="1"/>
  <c r="W106177" i="1"/>
  <c r="W106178" i="1"/>
  <c r="W106179" i="1"/>
  <c r="W106180" i="1"/>
  <c r="W106181" i="1"/>
  <c r="W106182" i="1"/>
  <c r="W106183" i="1"/>
  <c r="W106184" i="1"/>
  <c r="W106185" i="1"/>
  <c r="W106186" i="1"/>
  <c r="W106187" i="1"/>
  <c r="W106188" i="1"/>
  <c r="W106189" i="1"/>
  <c r="W106190" i="1"/>
  <c r="W106191" i="1"/>
  <c r="W106192" i="1"/>
  <c r="W106193" i="1"/>
  <c r="W106194" i="1"/>
  <c r="W106195" i="1"/>
  <c r="W106196" i="1"/>
  <c r="W106197" i="1"/>
  <c r="W106198" i="1"/>
  <c r="W106199" i="1"/>
  <c r="W106200" i="1"/>
  <c r="W106201" i="1"/>
  <c r="W106202" i="1"/>
  <c r="W106203" i="1"/>
  <c r="W106204" i="1"/>
  <c r="W106205" i="1"/>
  <c r="W106206" i="1"/>
  <c r="W106207" i="1"/>
  <c r="W106208" i="1"/>
  <c r="W106209" i="1"/>
  <c r="W106210" i="1"/>
  <c r="W106211" i="1"/>
  <c r="W106212" i="1"/>
  <c r="W106213" i="1"/>
  <c r="W106214" i="1"/>
  <c r="W106215" i="1"/>
  <c r="W106216" i="1"/>
  <c r="W106217" i="1"/>
  <c r="W106218" i="1"/>
  <c r="W106219" i="1"/>
  <c r="W106220" i="1"/>
  <c r="W106221" i="1"/>
  <c r="W106222" i="1"/>
  <c r="W106223" i="1"/>
  <c r="W106224" i="1"/>
  <c r="W106225" i="1"/>
  <c r="W106226" i="1"/>
  <c r="W106227" i="1"/>
  <c r="W106228" i="1"/>
  <c r="W106229" i="1"/>
  <c r="W106230" i="1"/>
  <c r="W106231" i="1"/>
  <c r="W106232" i="1"/>
  <c r="W106233" i="1"/>
  <c r="W106234" i="1"/>
  <c r="W106235" i="1"/>
  <c r="W106236" i="1"/>
  <c r="W106237" i="1"/>
  <c r="W106238" i="1"/>
  <c r="W106239" i="1"/>
  <c r="W106240" i="1"/>
  <c r="W106241" i="1"/>
  <c r="W106242" i="1"/>
  <c r="W106243" i="1"/>
  <c r="W106244" i="1"/>
  <c r="W106245" i="1"/>
  <c r="W106246" i="1"/>
  <c r="W106247" i="1"/>
  <c r="W106248" i="1"/>
  <c r="W106249" i="1"/>
  <c r="W106250" i="1"/>
  <c r="W106251" i="1"/>
  <c r="W106252" i="1"/>
  <c r="W106253" i="1"/>
  <c r="W106254" i="1"/>
  <c r="W106255" i="1"/>
  <c r="W106256" i="1"/>
  <c r="W106257" i="1"/>
  <c r="W106258" i="1"/>
  <c r="W106259" i="1"/>
  <c r="W106260" i="1"/>
  <c r="W106261" i="1"/>
  <c r="W106262" i="1"/>
  <c r="W106263" i="1"/>
  <c r="W106264" i="1"/>
  <c r="W106265" i="1"/>
  <c r="W106266" i="1"/>
  <c r="W106267" i="1"/>
  <c r="W106268" i="1"/>
  <c r="W106269" i="1"/>
  <c r="W106270" i="1"/>
  <c r="W106271" i="1"/>
  <c r="W106272" i="1"/>
  <c r="W106273" i="1"/>
  <c r="W106274" i="1"/>
  <c r="W106275" i="1"/>
  <c r="W106276" i="1"/>
  <c r="W106277" i="1"/>
  <c r="W106278" i="1"/>
  <c r="W106279" i="1"/>
  <c r="W106280" i="1"/>
  <c r="W106281" i="1"/>
  <c r="W106282" i="1"/>
  <c r="W106283" i="1"/>
  <c r="W106284" i="1"/>
  <c r="W106285" i="1"/>
  <c r="W106286" i="1"/>
  <c r="W106287" i="1"/>
  <c r="W106288" i="1"/>
  <c r="W106289" i="1"/>
  <c r="W106290" i="1"/>
  <c r="W106291" i="1"/>
  <c r="W106292" i="1"/>
  <c r="W106293" i="1"/>
  <c r="W106294" i="1"/>
  <c r="W106295" i="1"/>
  <c r="W106296" i="1"/>
  <c r="W106297" i="1"/>
  <c r="W106298" i="1"/>
  <c r="W106299" i="1"/>
  <c r="W106300" i="1"/>
  <c r="W106301" i="1"/>
  <c r="W106302" i="1"/>
  <c r="W106303" i="1"/>
  <c r="W106304" i="1"/>
  <c r="W106305" i="1"/>
  <c r="W106306" i="1"/>
  <c r="W106307" i="1"/>
  <c r="W106308" i="1"/>
  <c r="W106309" i="1"/>
  <c r="W106310" i="1"/>
  <c r="W106311" i="1"/>
  <c r="W106312" i="1"/>
  <c r="W106313" i="1"/>
  <c r="W106314" i="1"/>
  <c r="W106315" i="1"/>
  <c r="W106316" i="1"/>
  <c r="W106317" i="1"/>
  <c r="W106318" i="1"/>
  <c r="W106319" i="1"/>
  <c r="W106320" i="1"/>
  <c r="W106321" i="1"/>
  <c r="W106322" i="1"/>
  <c r="W106323" i="1"/>
  <c r="W106324" i="1"/>
  <c r="W106325" i="1"/>
  <c r="W106326" i="1"/>
  <c r="W106327" i="1"/>
  <c r="W106328" i="1"/>
  <c r="W106329" i="1"/>
  <c r="W106330" i="1"/>
  <c r="W106331" i="1"/>
  <c r="W106332" i="1"/>
  <c r="W106333" i="1"/>
  <c r="W106334" i="1"/>
  <c r="W106335" i="1"/>
  <c r="W106336" i="1"/>
  <c r="W106337" i="1"/>
  <c r="W106338" i="1"/>
  <c r="W106339" i="1"/>
  <c r="W106340" i="1"/>
  <c r="W106341" i="1"/>
  <c r="W106342" i="1"/>
  <c r="W106343" i="1"/>
  <c r="W106344" i="1"/>
  <c r="W106345" i="1"/>
  <c r="W106346" i="1"/>
  <c r="W106347" i="1"/>
  <c r="W106348" i="1"/>
  <c r="W106349" i="1"/>
  <c r="W106350" i="1"/>
  <c r="W106351" i="1"/>
  <c r="W106352" i="1"/>
  <c r="W106353" i="1"/>
  <c r="W106354" i="1"/>
  <c r="W106355" i="1"/>
  <c r="W106356" i="1"/>
  <c r="W106357" i="1"/>
  <c r="W106358" i="1"/>
  <c r="W106359" i="1"/>
  <c r="W106360" i="1"/>
  <c r="W106361" i="1"/>
  <c r="W106362" i="1"/>
  <c r="W106363" i="1"/>
  <c r="W106364" i="1"/>
  <c r="W106365" i="1"/>
  <c r="W106366" i="1"/>
  <c r="W106367" i="1"/>
  <c r="W106368" i="1"/>
  <c r="W106369" i="1"/>
  <c r="W106370" i="1"/>
  <c r="W106371" i="1"/>
  <c r="W106372" i="1"/>
  <c r="W106373" i="1"/>
  <c r="W106374" i="1"/>
  <c r="W106375" i="1"/>
  <c r="W106376" i="1"/>
  <c r="W106377" i="1"/>
  <c r="W106378" i="1"/>
  <c r="W106379" i="1"/>
  <c r="W106380" i="1"/>
  <c r="W106381" i="1"/>
  <c r="W106382" i="1"/>
  <c r="W106383" i="1"/>
  <c r="W106384" i="1"/>
  <c r="W106385" i="1"/>
  <c r="W106386" i="1"/>
  <c r="W106387" i="1"/>
  <c r="W106388" i="1"/>
  <c r="W106389" i="1"/>
  <c r="W106390" i="1"/>
  <c r="W106391" i="1"/>
  <c r="W106392" i="1"/>
  <c r="W106393" i="1"/>
  <c r="W106394" i="1"/>
  <c r="W106395" i="1"/>
  <c r="W106396" i="1"/>
  <c r="W106397" i="1"/>
  <c r="W106398" i="1"/>
  <c r="W106399" i="1"/>
  <c r="W106400" i="1"/>
  <c r="W106401" i="1"/>
  <c r="W106402" i="1"/>
  <c r="W106403" i="1"/>
  <c r="W106404" i="1"/>
  <c r="W106405" i="1"/>
  <c r="W106406" i="1"/>
  <c r="W106407" i="1"/>
  <c r="W106408" i="1"/>
  <c r="W106409" i="1"/>
  <c r="W106410" i="1"/>
  <c r="W106411" i="1"/>
  <c r="W106412" i="1"/>
  <c r="W106413" i="1"/>
  <c r="W106414" i="1"/>
  <c r="W106415" i="1"/>
  <c r="W106416" i="1"/>
  <c r="W106417" i="1"/>
  <c r="W106418" i="1"/>
  <c r="W106419" i="1"/>
  <c r="W106420" i="1"/>
  <c r="W106421" i="1"/>
  <c r="W106422" i="1"/>
  <c r="W106423" i="1"/>
  <c r="W106424" i="1"/>
  <c r="W106425" i="1"/>
  <c r="W106426" i="1"/>
  <c r="W106427" i="1"/>
  <c r="W106428" i="1"/>
  <c r="W106429" i="1"/>
  <c r="W106430" i="1"/>
  <c r="W106431" i="1"/>
  <c r="W106432" i="1"/>
  <c r="W106433" i="1"/>
  <c r="W106434" i="1"/>
  <c r="W106435" i="1"/>
  <c r="W106436" i="1"/>
  <c r="W106437" i="1"/>
  <c r="W106438" i="1"/>
  <c r="W106439" i="1"/>
  <c r="W106440" i="1"/>
  <c r="W106441" i="1"/>
  <c r="W106442" i="1"/>
  <c r="W106443" i="1"/>
  <c r="W106444" i="1"/>
  <c r="W106445" i="1"/>
  <c r="W106446" i="1"/>
  <c r="W106447" i="1"/>
  <c r="W106448" i="1"/>
  <c r="W106449" i="1"/>
  <c r="W106450" i="1"/>
  <c r="W106451" i="1"/>
  <c r="W106452" i="1"/>
  <c r="W106453" i="1"/>
  <c r="W106454" i="1"/>
  <c r="W106455" i="1"/>
  <c r="W106456" i="1"/>
  <c r="W106457" i="1"/>
  <c r="W106458" i="1"/>
  <c r="W106459" i="1"/>
  <c r="W106460" i="1"/>
  <c r="W106461" i="1"/>
  <c r="W106462" i="1"/>
  <c r="W106463" i="1"/>
  <c r="W106464" i="1"/>
  <c r="W106465" i="1"/>
  <c r="W106466" i="1"/>
  <c r="W106467" i="1"/>
  <c r="W106468" i="1"/>
  <c r="W106469" i="1"/>
  <c r="W106470" i="1"/>
  <c r="W106471" i="1"/>
  <c r="W106472" i="1"/>
  <c r="W106473" i="1"/>
  <c r="W106474" i="1"/>
  <c r="W106475" i="1"/>
  <c r="W106476" i="1"/>
  <c r="W106477" i="1"/>
  <c r="W106478" i="1"/>
  <c r="W106479" i="1"/>
  <c r="W106480" i="1"/>
  <c r="W106481" i="1"/>
  <c r="W106482" i="1"/>
  <c r="W106483" i="1"/>
  <c r="W106484" i="1"/>
  <c r="W106485" i="1"/>
  <c r="W106486" i="1"/>
  <c r="W106487" i="1"/>
  <c r="W106488" i="1"/>
  <c r="W106489" i="1"/>
  <c r="W106490" i="1"/>
  <c r="W106491" i="1"/>
  <c r="W106492" i="1"/>
  <c r="W106493" i="1"/>
  <c r="W106494" i="1"/>
  <c r="W106495" i="1"/>
  <c r="W106496" i="1"/>
  <c r="W106497" i="1"/>
  <c r="W106498" i="1"/>
  <c r="W106499" i="1"/>
  <c r="W106500" i="1"/>
  <c r="W106501" i="1"/>
  <c r="W106502" i="1"/>
  <c r="W106503" i="1"/>
  <c r="W106504" i="1"/>
  <c r="W106505" i="1"/>
  <c r="W106506" i="1"/>
  <c r="W106507" i="1"/>
  <c r="W106508" i="1"/>
  <c r="W106509" i="1"/>
  <c r="W106510" i="1"/>
  <c r="W106511" i="1"/>
  <c r="W106512" i="1"/>
  <c r="W106513" i="1"/>
  <c r="W106514" i="1"/>
  <c r="W106515" i="1"/>
  <c r="W106516" i="1"/>
  <c r="W106517" i="1"/>
  <c r="W106518" i="1"/>
  <c r="W106519" i="1"/>
  <c r="W106520" i="1"/>
  <c r="W106521" i="1"/>
  <c r="W106522" i="1"/>
  <c r="W106523" i="1"/>
  <c r="W106524" i="1"/>
  <c r="W106525" i="1"/>
  <c r="W106526" i="1"/>
  <c r="W106527" i="1"/>
  <c r="W106528" i="1"/>
  <c r="W106529" i="1"/>
  <c r="W106530" i="1"/>
  <c r="W106531" i="1"/>
  <c r="W106532" i="1"/>
  <c r="W106533" i="1"/>
  <c r="W106534" i="1"/>
  <c r="W106535" i="1"/>
  <c r="W106536" i="1"/>
  <c r="W106537" i="1"/>
  <c r="W106538" i="1"/>
  <c r="W106539" i="1"/>
  <c r="W106540" i="1"/>
  <c r="W106541" i="1"/>
  <c r="W106542" i="1"/>
  <c r="W106543" i="1"/>
  <c r="W106544" i="1"/>
  <c r="W106545" i="1"/>
  <c r="W106546" i="1"/>
  <c r="W106547" i="1"/>
  <c r="W106548" i="1"/>
  <c r="W106549" i="1"/>
  <c r="W106550" i="1"/>
  <c r="W106551" i="1"/>
  <c r="W106552" i="1"/>
  <c r="W106553" i="1"/>
  <c r="W106554" i="1"/>
  <c r="W106555" i="1"/>
  <c r="W106556" i="1"/>
  <c r="W106557" i="1"/>
  <c r="W106558" i="1"/>
  <c r="W106559" i="1"/>
  <c r="W106560" i="1"/>
  <c r="W106561" i="1"/>
  <c r="W106562" i="1"/>
  <c r="W106563" i="1"/>
  <c r="W106564" i="1"/>
  <c r="W106565" i="1"/>
  <c r="W106566" i="1"/>
  <c r="W106567" i="1"/>
  <c r="W106568" i="1"/>
  <c r="W106569" i="1"/>
  <c r="W106570" i="1"/>
  <c r="W106571" i="1"/>
  <c r="W106572" i="1"/>
  <c r="W106573" i="1"/>
  <c r="W106574" i="1"/>
  <c r="W106575" i="1"/>
  <c r="W106576" i="1"/>
  <c r="W106577" i="1"/>
  <c r="W106578" i="1"/>
  <c r="W106579" i="1"/>
  <c r="W106580" i="1"/>
  <c r="W106581" i="1"/>
  <c r="W106582" i="1"/>
  <c r="W106583" i="1"/>
  <c r="W106584" i="1"/>
  <c r="W106585" i="1"/>
  <c r="W106586" i="1"/>
  <c r="W106587" i="1"/>
  <c r="W106588" i="1"/>
  <c r="W106589" i="1"/>
  <c r="W106590" i="1"/>
  <c r="W106591" i="1"/>
  <c r="W106592" i="1"/>
  <c r="W106593" i="1"/>
  <c r="W106594" i="1"/>
  <c r="W106595" i="1"/>
  <c r="W106596" i="1"/>
  <c r="W106597" i="1"/>
  <c r="W106598" i="1"/>
  <c r="W106599" i="1"/>
  <c r="W106600" i="1"/>
  <c r="W106601" i="1"/>
  <c r="W106602" i="1"/>
  <c r="W106603" i="1"/>
  <c r="W106604" i="1"/>
  <c r="W106605" i="1"/>
  <c r="W106606" i="1"/>
  <c r="W106607" i="1"/>
  <c r="W106608" i="1"/>
  <c r="W106609" i="1"/>
  <c r="W106610" i="1"/>
  <c r="W106611" i="1"/>
  <c r="W106612" i="1"/>
  <c r="W106613" i="1"/>
  <c r="W106614" i="1"/>
  <c r="W106615" i="1"/>
  <c r="W106616" i="1"/>
  <c r="W106617" i="1"/>
  <c r="W106618" i="1"/>
  <c r="W106619" i="1"/>
  <c r="W106620" i="1"/>
  <c r="W106621" i="1"/>
  <c r="W106622" i="1"/>
  <c r="W106623" i="1"/>
  <c r="W106624" i="1"/>
  <c r="W106625" i="1"/>
  <c r="W106626" i="1"/>
  <c r="W106627" i="1"/>
  <c r="W106628" i="1"/>
  <c r="W106629" i="1"/>
  <c r="W106630" i="1"/>
  <c r="W106631" i="1"/>
  <c r="W106632" i="1"/>
  <c r="W106633" i="1"/>
  <c r="W106634" i="1"/>
  <c r="W106635" i="1"/>
  <c r="W106636" i="1"/>
  <c r="W106637" i="1"/>
  <c r="W106638" i="1"/>
  <c r="W106639" i="1"/>
  <c r="W106640" i="1"/>
  <c r="W106641" i="1"/>
  <c r="W106642" i="1"/>
  <c r="W106643" i="1"/>
  <c r="W106644" i="1"/>
  <c r="W106645" i="1"/>
  <c r="W106646" i="1"/>
  <c r="W106647" i="1"/>
  <c r="W106648" i="1"/>
  <c r="W106649" i="1"/>
  <c r="W106650" i="1"/>
  <c r="W106651" i="1"/>
  <c r="W106652" i="1"/>
  <c r="W106653" i="1"/>
  <c r="W106654" i="1"/>
  <c r="W106655" i="1"/>
  <c r="W106656" i="1"/>
  <c r="W106657" i="1"/>
  <c r="W106658" i="1"/>
  <c r="W106659" i="1"/>
  <c r="W106660" i="1"/>
  <c r="W106661" i="1"/>
  <c r="W106662" i="1"/>
  <c r="W106663" i="1"/>
  <c r="W106664" i="1"/>
  <c r="W106665" i="1"/>
  <c r="W106666" i="1"/>
  <c r="W106667" i="1"/>
  <c r="W106668" i="1"/>
  <c r="W106669" i="1"/>
  <c r="W106670" i="1"/>
  <c r="W106671" i="1"/>
  <c r="W106672" i="1"/>
  <c r="W106673" i="1"/>
  <c r="W106674" i="1"/>
  <c r="W106675" i="1"/>
  <c r="W106676" i="1"/>
  <c r="W106677" i="1"/>
  <c r="W106678" i="1"/>
  <c r="W106679" i="1"/>
  <c r="W106680" i="1"/>
  <c r="W106681" i="1"/>
  <c r="W106682" i="1"/>
  <c r="W106683" i="1"/>
  <c r="W106684" i="1"/>
  <c r="W106685" i="1"/>
  <c r="W106686" i="1"/>
  <c r="W106687" i="1"/>
  <c r="W106688" i="1"/>
  <c r="W106689" i="1"/>
  <c r="W106690" i="1"/>
  <c r="W106691" i="1"/>
  <c r="W106692" i="1"/>
  <c r="W106693" i="1"/>
  <c r="W106694" i="1"/>
  <c r="W106695" i="1"/>
  <c r="W106696" i="1"/>
  <c r="W106697" i="1"/>
  <c r="W106698" i="1"/>
  <c r="W106699" i="1"/>
  <c r="W106700" i="1"/>
  <c r="W106701" i="1"/>
  <c r="W106702" i="1"/>
  <c r="W106703" i="1"/>
  <c r="W106704" i="1"/>
  <c r="W106705" i="1"/>
  <c r="W106706" i="1"/>
  <c r="W106707" i="1"/>
  <c r="W106708" i="1"/>
  <c r="W106709" i="1"/>
  <c r="W106710" i="1"/>
  <c r="W106711" i="1"/>
  <c r="W106712" i="1"/>
  <c r="W106713" i="1"/>
  <c r="W106714" i="1"/>
  <c r="W106715" i="1"/>
  <c r="W106716" i="1"/>
  <c r="W106717" i="1"/>
  <c r="W106718" i="1"/>
  <c r="W106719" i="1"/>
  <c r="W106720" i="1"/>
  <c r="W106721" i="1"/>
  <c r="W106722" i="1"/>
  <c r="W106723" i="1"/>
  <c r="W106724" i="1"/>
  <c r="W106725" i="1"/>
  <c r="W106726" i="1"/>
  <c r="W106727" i="1"/>
  <c r="W106728" i="1"/>
  <c r="W106729" i="1"/>
  <c r="W106730" i="1"/>
  <c r="W106731" i="1"/>
  <c r="W106732" i="1"/>
  <c r="W106733" i="1"/>
  <c r="W106734" i="1"/>
  <c r="W106735" i="1"/>
  <c r="W106736" i="1"/>
  <c r="W106737" i="1"/>
  <c r="W106738" i="1"/>
  <c r="W106739" i="1"/>
  <c r="W106740" i="1"/>
  <c r="W106741" i="1"/>
  <c r="W106742" i="1"/>
  <c r="W106743" i="1"/>
  <c r="W106744" i="1"/>
  <c r="W106745" i="1"/>
  <c r="W106746" i="1"/>
  <c r="W106747" i="1"/>
  <c r="W106748" i="1"/>
  <c r="W106749" i="1"/>
  <c r="W106750" i="1"/>
  <c r="W106751" i="1"/>
  <c r="W106752" i="1"/>
  <c r="W106753" i="1"/>
  <c r="W106754" i="1"/>
  <c r="W106755" i="1"/>
  <c r="W106756" i="1"/>
  <c r="W106757" i="1"/>
  <c r="W106758" i="1"/>
  <c r="W106759" i="1"/>
  <c r="W106760" i="1"/>
  <c r="W106761" i="1"/>
  <c r="W106762" i="1"/>
  <c r="W106763" i="1"/>
  <c r="W106764" i="1"/>
  <c r="W106765" i="1"/>
  <c r="W106766" i="1"/>
  <c r="W106767" i="1"/>
  <c r="W106768" i="1"/>
  <c r="W106769" i="1"/>
  <c r="W106770" i="1"/>
  <c r="W106771" i="1"/>
  <c r="W106772" i="1"/>
  <c r="W106773" i="1"/>
  <c r="W106774" i="1"/>
  <c r="W106775" i="1"/>
  <c r="W106776" i="1"/>
  <c r="W106777" i="1"/>
  <c r="W106778" i="1"/>
  <c r="W106779" i="1"/>
  <c r="W106780" i="1"/>
  <c r="W106781" i="1"/>
  <c r="W106782" i="1"/>
  <c r="W106783" i="1"/>
  <c r="W106784" i="1"/>
  <c r="W106785" i="1"/>
  <c r="W106786" i="1"/>
  <c r="W106787" i="1"/>
  <c r="W106788" i="1"/>
  <c r="W106789" i="1"/>
  <c r="W106790" i="1"/>
  <c r="W106791" i="1"/>
  <c r="W106792" i="1"/>
  <c r="W106793" i="1"/>
  <c r="W106794" i="1"/>
  <c r="W106795" i="1"/>
  <c r="W106796" i="1"/>
  <c r="W106797" i="1"/>
  <c r="W106798" i="1"/>
  <c r="W106799" i="1"/>
  <c r="W106800" i="1"/>
  <c r="W106801" i="1"/>
  <c r="W106802" i="1"/>
  <c r="W106803" i="1"/>
  <c r="W106804" i="1"/>
  <c r="W106805" i="1"/>
  <c r="W106806" i="1"/>
  <c r="W106807" i="1"/>
  <c r="W106808" i="1"/>
  <c r="W106809" i="1"/>
  <c r="W106810" i="1"/>
  <c r="W106811" i="1"/>
  <c r="W106812" i="1"/>
  <c r="W106813" i="1"/>
  <c r="W106814" i="1"/>
  <c r="W106815" i="1"/>
  <c r="W106816" i="1"/>
  <c r="W106817" i="1"/>
  <c r="W106818" i="1"/>
  <c r="W106819" i="1"/>
  <c r="W106820" i="1"/>
  <c r="W106821" i="1"/>
  <c r="W106822" i="1"/>
  <c r="W106823" i="1"/>
  <c r="W106824" i="1"/>
  <c r="W106825" i="1"/>
  <c r="W106826" i="1"/>
  <c r="W106827" i="1"/>
  <c r="W106828" i="1"/>
  <c r="W106829" i="1"/>
  <c r="W106830" i="1"/>
  <c r="W106831" i="1"/>
  <c r="W106832" i="1"/>
  <c r="W106833" i="1"/>
  <c r="W106834" i="1"/>
  <c r="W106835" i="1"/>
  <c r="W106836" i="1"/>
  <c r="W106837" i="1"/>
  <c r="W106838" i="1"/>
  <c r="W106839" i="1"/>
  <c r="W106840" i="1"/>
  <c r="W106841" i="1"/>
  <c r="W106842" i="1"/>
  <c r="W106843" i="1"/>
  <c r="W106844" i="1"/>
  <c r="W106845" i="1"/>
  <c r="W106846" i="1"/>
  <c r="W106847" i="1"/>
  <c r="W106848" i="1"/>
  <c r="W106849" i="1"/>
  <c r="W106850" i="1"/>
  <c r="W106851" i="1"/>
  <c r="W106852" i="1"/>
  <c r="W106853" i="1"/>
  <c r="W106854" i="1"/>
  <c r="W106855" i="1"/>
  <c r="W106856" i="1"/>
  <c r="W106857" i="1"/>
  <c r="W106858" i="1"/>
  <c r="W106859" i="1"/>
  <c r="W106860" i="1"/>
  <c r="W106861" i="1"/>
  <c r="W106862" i="1"/>
  <c r="W106863" i="1"/>
  <c r="W106864" i="1"/>
  <c r="W106865" i="1"/>
  <c r="W106866" i="1"/>
  <c r="W106867" i="1"/>
  <c r="W106868" i="1"/>
  <c r="W106869" i="1"/>
  <c r="W106870" i="1"/>
  <c r="W106871" i="1"/>
  <c r="W106872" i="1"/>
  <c r="W106873" i="1"/>
  <c r="W106874" i="1"/>
  <c r="W106875" i="1"/>
  <c r="W106876" i="1"/>
  <c r="W106877" i="1"/>
  <c r="W106878" i="1"/>
  <c r="W106879" i="1"/>
  <c r="W106880" i="1"/>
  <c r="W106881" i="1"/>
  <c r="W106882" i="1"/>
  <c r="W106883" i="1"/>
  <c r="W106884" i="1"/>
  <c r="W106885" i="1"/>
  <c r="W106886" i="1"/>
  <c r="W106887" i="1"/>
  <c r="W106888" i="1"/>
  <c r="W106889" i="1"/>
  <c r="W106890" i="1"/>
  <c r="W106891" i="1"/>
  <c r="W106892" i="1"/>
  <c r="W106893" i="1"/>
  <c r="W106894" i="1"/>
  <c r="W106895" i="1"/>
  <c r="W106896" i="1"/>
  <c r="W106897" i="1"/>
  <c r="W106898" i="1"/>
  <c r="W106899" i="1"/>
  <c r="W106900" i="1"/>
  <c r="W106901" i="1"/>
  <c r="W106902" i="1"/>
  <c r="W106903" i="1"/>
  <c r="W106904" i="1"/>
  <c r="W106905" i="1"/>
  <c r="W106906" i="1"/>
  <c r="W106907" i="1"/>
  <c r="W106908" i="1"/>
  <c r="W106909" i="1"/>
  <c r="W106910" i="1"/>
  <c r="W106911" i="1"/>
  <c r="W106912" i="1"/>
  <c r="W106913" i="1"/>
  <c r="W106914" i="1"/>
  <c r="W106915" i="1"/>
  <c r="W106916" i="1"/>
  <c r="W106917" i="1"/>
  <c r="W106918" i="1"/>
  <c r="W106919" i="1"/>
  <c r="W106920" i="1"/>
  <c r="W106921" i="1"/>
  <c r="W106922" i="1"/>
  <c r="W106923" i="1"/>
  <c r="W106924" i="1"/>
  <c r="W106925" i="1"/>
  <c r="W106926" i="1"/>
  <c r="W106927" i="1"/>
  <c r="W106928" i="1"/>
  <c r="W106929" i="1"/>
  <c r="W106930" i="1"/>
  <c r="W106931" i="1"/>
  <c r="W106932" i="1"/>
  <c r="W106933" i="1"/>
  <c r="W106934" i="1"/>
  <c r="W106935" i="1"/>
  <c r="W106936" i="1"/>
  <c r="W106937" i="1"/>
  <c r="W106938" i="1"/>
  <c r="W106939" i="1"/>
  <c r="W106940" i="1"/>
  <c r="W106941" i="1"/>
  <c r="W106942" i="1"/>
  <c r="W106943" i="1"/>
  <c r="W106944" i="1"/>
  <c r="W106945" i="1"/>
  <c r="W106946" i="1"/>
  <c r="W106947" i="1"/>
  <c r="W106948" i="1"/>
  <c r="W106949" i="1"/>
  <c r="W106950" i="1"/>
  <c r="W106951" i="1"/>
  <c r="W106952" i="1"/>
  <c r="W106953" i="1"/>
  <c r="W106954" i="1"/>
  <c r="W106955" i="1"/>
  <c r="W106956" i="1"/>
  <c r="W106957" i="1"/>
  <c r="W106958" i="1"/>
  <c r="W106959" i="1"/>
  <c r="W106960" i="1"/>
  <c r="W106961" i="1"/>
  <c r="W106962" i="1"/>
  <c r="W106963" i="1"/>
  <c r="W106964" i="1"/>
  <c r="W106965" i="1"/>
  <c r="W106966" i="1"/>
  <c r="W106967" i="1"/>
  <c r="W106968" i="1"/>
  <c r="W106969" i="1"/>
  <c r="W106970" i="1"/>
  <c r="W106971" i="1"/>
  <c r="W106972" i="1"/>
  <c r="W106973" i="1"/>
  <c r="W106974" i="1"/>
  <c r="W106975" i="1"/>
  <c r="W106976" i="1"/>
  <c r="W106977" i="1"/>
  <c r="W106978" i="1"/>
  <c r="W106979" i="1"/>
  <c r="W106980" i="1"/>
  <c r="W106981" i="1"/>
  <c r="W106982" i="1"/>
  <c r="W106983" i="1"/>
  <c r="W106984" i="1"/>
  <c r="W106985" i="1"/>
  <c r="W106986" i="1"/>
  <c r="W106987" i="1"/>
  <c r="W106988" i="1"/>
  <c r="W106989" i="1"/>
  <c r="W106990" i="1"/>
  <c r="W106991" i="1"/>
  <c r="W106992" i="1"/>
  <c r="W106993" i="1"/>
  <c r="W106994" i="1"/>
  <c r="W106995" i="1"/>
  <c r="W106996" i="1"/>
  <c r="W106997" i="1"/>
  <c r="W106998" i="1"/>
  <c r="W106999" i="1"/>
  <c r="W107000" i="1"/>
  <c r="W107001" i="1"/>
  <c r="W107002" i="1"/>
  <c r="W107003" i="1"/>
  <c r="W107004" i="1"/>
  <c r="W107005" i="1"/>
  <c r="W107006" i="1"/>
  <c r="W107007" i="1"/>
  <c r="W107008" i="1"/>
  <c r="W107009" i="1"/>
  <c r="W107010" i="1"/>
  <c r="W107011" i="1"/>
  <c r="W107012" i="1"/>
  <c r="W107013" i="1"/>
  <c r="W107014" i="1"/>
  <c r="W107015" i="1"/>
  <c r="W107016" i="1"/>
  <c r="W107017" i="1"/>
  <c r="W107018" i="1"/>
  <c r="W107019" i="1"/>
  <c r="W107020" i="1"/>
  <c r="W107021" i="1"/>
  <c r="W107022" i="1"/>
  <c r="W107023" i="1"/>
  <c r="W107024" i="1"/>
  <c r="W107025" i="1"/>
  <c r="W107026" i="1"/>
  <c r="W107027" i="1"/>
  <c r="W107028" i="1"/>
  <c r="W107029" i="1"/>
  <c r="W107030" i="1"/>
  <c r="W107031" i="1"/>
  <c r="W107032" i="1"/>
  <c r="W107033" i="1"/>
  <c r="W107034" i="1"/>
  <c r="W107035" i="1"/>
  <c r="W107036" i="1"/>
  <c r="W107037" i="1"/>
  <c r="W107038" i="1"/>
  <c r="W107039" i="1"/>
  <c r="W107040" i="1"/>
  <c r="W107041" i="1"/>
  <c r="W107042" i="1"/>
  <c r="W107043" i="1"/>
  <c r="W107044" i="1"/>
  <c r="W107045" i="1"/>
  <c r="W107046" i="1"/>
  <c r="W107047" i="1"/>
  <c r="W107048" i="1"/>
  <c r="W107049" i="1"/>
  <c r="W107050" i="1"/>
  <c r="W107051" i="1"/>
  <c r="W107052" i="1"/>
  <c r="W107053" i="1"/>
  <c r="W107054" i="1"/>
  <c r="W107055" i="1"/>
  <c r="W107056" i="1"/>
  <c r="W107057" i="1"/>
  <c r="W107058" i="1"/>
  <c r="W107059" i="1"/>
  <c r="W107060" i="1"/>
  <c r="W107061" i="1"/>
  <c r="W107062" i="1"/>
  <c r="W107063" i="1"/>
  <c r="W107064" i="1"/>
  <c r="W107065" i="1"/>
  <c r="W107066" i="1"/>
  <c r="W107067" i="1"/>
  <c r="W107068" i="1"/>
  <c r="W107069" i="1"/>
  <c r="W107070" i="1"/>
  <c r="W107071" i="1"/>
  <c r="W107072" i="1"/>
  <c r="W107073" i="1"/>
  <c r="W107074" i="1"/>
  <c r="W107075" i="1"/>
  <c r="W107076" i="1"/>
  <c r="W107077" i="1"/>
  <c r="W107078" i="1"/>
  <c r="W107079" i="1"/>
  <c r="W107080" i="1"/>
  <c r="W107081" i="1"/>
  <c r="W107082" i="1"/>
  <c r="W107083" i="1"/>
  <c r="W107084" i="1"/>
  <c r="W107085" i="1"/>
  <c r="W107086" i="1"/>
  <c r="W107087" i="1"/>
  <c r="W107088" i="1"/>
  <c r="W107089" i="1"/>
  <c r="W107090" i="1"/>
  <c r="W107091" i="1"/>
  <c r="W107092" i="1"/>
  <c r="W107093" i="1"/>
  <c r="W107094" i="1"/>
  <c r="W107095" i="1"/>
  <c r="W107096" i="1"/>
  <c r="W107097" i="1"/>
  <c r="W107098" i="1"/>
  <c r="W107099" i="1"/>
  <c r="W107100" i="1"/>
  <c r="W107101" i="1"/>
  <c r="W107102" i="1"/>
  <c r="W107103" i="1"/>
  <c r="W107104" i="1"/>
  <c r="W107105" i="1"/>
  <c r="W107106" i="1"/>
  <c r="W107107" i="1"/>
  <c r="W107108" i="1"/>
  <c r="W107109" i="1"/>
  <c r="W107110" i="1"/>
  <c r="W107111" i="1"/>
  <c r="W107112" i="1"/>
  <c r="W107113" i="1"/>
  <c r="W107114" i="1"/>
  <c r="W107115" i="1"/>
  <c r="W107116" i="1"/>
  <c r="W107117" i="1"/>
  <c r="W107118" i="1"/>
  <c r="W107119" i="1"/>
  <c r="W107120" i="1"/>
  <c r="W107121" i="1"/>
  <c r="W107122" i="1"/>
  <c r="W107123" i="1"/>
  <c r="W107124" i="1"/>
  <c r="W107125" i="1"/>
  <c r="W107126" i="1"/>
  <c r="W107127" i="1"/>
  <c r="W107128" i="1"/>
  <c r="W107129" i="1"/>
  <c r="W107130" i="1"/>
  <c r="W107131" i="1"/>
  <c r="W107132" i="1"/>
  <c r="W107133" i="1"/>
  <c r="W107134" i="1"/>
  <c r="W107135" i="1"/>
  <c r="W107136" i="1"/>
  <c r="W107137" i="1"/>
  <c r="W107138" i="1"/>
  <c r="W107139" i="1"/>
  <c r="W107140" i="1"/>
  <c r="W107141" i="1"/>
  <c r="W107142" i="1"/>
  <c r="W107143" i="1"/>
  <c r="W107144" i="1"/>
  <c r="W107145" i="1"/>
  <c r="W107146" i="1"/>
  <c r="W107147" i="1"/>
  <c r="W107148" i="1"/>
  <c r="W107149" i="1"/>
  <c r="W107150" i="1"/>
  <c r="W107151" i="1"/>
  <c r="W107152" i="1"/>
  <c r="W107153" i="1"/>
  <c r="W107154" i="1"/>
  <c r="W107155" i="1"/>
  <c r="W107156" i="1"/>
  <c r="W107157" i="1"/>
  <c r="W107158" i="1"/>
  <c r="W107159" i="1"/>
  <c r="W107160" i="1"/>
  <c r="W107161" i="1"/>
  <c r="W107162" i="1"/>
  <c r="W107163" i="1"/>
  <c r="W107164" i="1"/>
  <c r="W107165" i="1"/>
  <c r="W107166" i="1"/>
  <c r="W107167" i="1"/>
  <c r="W107168" i="1"/>
  <c r="W107169" i="1"/>
  <c r="W107170" i="1"/>
  <c r="W107171" i="1"/>
  <c r="W107172" i="1"/>
  <c r="W107173" i="1"/>
  <c r="W107174" i="1"/>
  <c r="W107175" i="1"/>
  <c r="W107176" i="1"/>
  <c r="W107177" i="1"/>
  <c r="W107178" i="1"/>
  <c r="W107179" i="1"/>
  <c r="W107180" i="1"/>
  <c r="W107181" i="1"/>
  <c r="W107182" i="1"/>
  <c r="W107183" i="1"/>
  <c r="W107184" i="1"/>
  <c r="W107185" i="1"/>
  <c r="W107186" i="1"/>
  <c r="W107187" i="1"/>
  <c r="W107188" i="1"/>
  <c r="W107189" i="1"/>
  <c r="W107190" i="1"/>
  <c r="W107191" i="1"/>
  <c r="W107192" i="1"/>
  <c r="W107193" i="1"/>
  <c r="W107194" i="1"/>
  <c r="W107195" i="1"/>
  <c r="W107196" i="1"/>
  <c r="W107197" i="1"/>
  <c r="W107198" i="1"/>
  <c r="W107199" i="1"/>
  <c r="W107200" i="1"/>
  <c r="W107201" i="1"/>
  <c r="W107202" i="1"/>
  <c r="W107203" i="1"/>
  <c r="W107204" i="1"/>
  <c r="W107205" i="1"/>
  <c r="W107206" i="1"/>
  <c r="W107207" i="1"/>
  <c r="W107208" i="1"/>
  <c r="W107209" i="1"/>
  <c r="W107210" i="1"/>
  <c r="W107211" i="1"/>
  <c r="W107212" i="1"/>
  <c r="W107213" i="1"/>
  <c r="W107214" i="1"/>
  <c r="W107215" i="1"/>
  <c r="W107216" i="1"/>
  <c r="W107217" i="1"/>
  <c r="W107218" i="1"/>
  <c r="W107219" i="1"/>
  <c r="W107220" i="1"/>
  <c r="W107221" i="1"/>
  <c r="W107222" i="1"/>
  <c r="W107223" i="1"/>
  <c r="W107224" i="1"/>
  <c r="W107225" i="1"/>
  <c r="W107226" i="1"/>
  <c r="W107227" i="1"/>
  <c r="W107228" i="1"/>
  <c r="W107229" i="1"/>
  <c r="W107230" i="1"/>
  <c r="W107231" i="1"/>
  <c r="W107232" i="1"/>
  <c r="W107233" i="1"/>
  <c r="W107234" i="1"/>
  <c r="W107235" i="1"/>
  <c r="W107236" i="1"/>
  <c r="W107237" i="1"/>
  <c r="W107238" i="1"/>
  <c r="W107239" i="1"/>
  <c r="W107240" i="1"/>
  <c r="W107241" i="1"/>
  <c r="W107242" i="1"/>
  <c r="W107243" i="1"/>
  <c r="W107244" i="1"/>
  <c r="W107245" i="1"/>
  <c r="W107246" i="1"/>
  <c r="W107247" i="1"/>
  <c r="W107248" i="1"/>
  <c r="W107249" i="1"/>
  <c r="W107250" i="1"/>
  <c r="W107251" i="1"/>
  <c r="W107252" i="1"/>
  <c r="W107253" i="1"/>
  <c r="W107254" i="1"/>
  <c r="W107255" i="1"/>
  <c r="W107256" i="1"/>
  <c r="W107257" i="1"/>
  <c r="W107258" i="1"/>
  <c r="W107259" i="1"/>
  <c r="W107260" i="1"/>
  <c r="W107261" i="1"/>
  <c r="W107262" i="1"/>
  <c r="W107263" i="1"/>
  <c r="W107264" i="1"/>
  <c r="W107265" i="1"/>
  <c r="W107266" i="1"/>
  <c r="W107267" i="1"/>
  <c r="W107268" i="1"/>
  <c r="W107269" i="1"/>
  <c r="W107270" i="1"/>
  <c r="W107271" i="1"/>
  <c r="W107272" i="1"/>
  <c r="W107273" i="1"/>
  <c r="W107274" i="1"/>
  <c r="W107275" i="1"/>
  <c r="W107276" i="1"/>
  <c r="W107277" i="1"/>
  <c r="W107278" i="1"/>
  <c r="W107279" i="1"/>
  <c r="W107280" i="1"/>
  <c r="W107281" i="1"/>
  <c r="W107282" i="1"/>
  <c r="W107283" i="1"/>
  <c r="W107284" i="1"/>
  <c r="W107285" i="1"/>
  <c r="W107286" i="1"/>
  <c r="W107287" i="1"/>
  <c r="W107288" i="1"/>
  <c r="W107289" i="1"/>
  <c r="W107290" i="1"/>
  <c r="W107291" i="1"/>
  <c r="W107292" i="1"/>
  <c r="W107293" i="1"/>
  <c r="W107294" i="1"/>
  <c r="W107295" i="1"/>
  <c r="W107296" i="1"/>
  <c r="W107297" i="1"/>
  <c r="W107298" i="1"/>
  <c r="W107299" i="1"/>
  <c r="W107300" i="1"/>
  <c r="W107301" i="1"/>
  <c r="W107302" i="1"/>
  <c r="W107303" i="1"/>
  <c r="W107304" i="1"/>
  <c r="W107305" i="1"/>
  <c r="W107306" i="1"/>
  <c r="W107307" i="1"/>
  <c r="W107308" i="1"/>
  <c r="W107309" i="1"/>
  <c r="W107310" i="1"/>
  <c r="W107311" i="1"/>
  <c r="W107312" i="1"/>
  <c r="W107313" i="1"/>
  <c r="W107314" i="1"/>
  <c r="W107315" i="1"/>
  <c r="W107316" i="1"/>
  <c r="W107317" i="1"/>
  <c r="W107318" i="1"/>
  <c r="W107319" i="1"/>
  <c r="W107320" i="1"/>
  <c r="W107321" i="1"/>
  <c r="W107322" i="1"/>
  <c r="W107323" i="1"/>
  <c r="W107324" i="1"/>
  <c r="W107325" i="1"/>
  <c r="W107326" i="1"/>
  <c r="W107327" i="1"/>
  <c r="W107328" i="1"/>
  <c r="W107329" i="1"/>
  <c r="W107330" i="1"/>
  <c r="W107331" i="1"/>
  <c r="W107332" i="1"/>
  <c r="W107333" i="1"/>
  <c r="W107334" i="1"/>
  <c r="W107335" i="1"/>
  <c r="W107336" i="1"/>
  <c r="W107337" i="1"/>
  <c r="W107338" i="1"/>
  <c r="W107339" i="1"/>
  <c r="W107340" i="1"/>
  <c r="W107341" i="1"/>
  <c r="W107342" i="1"/>
  <c r="W107343" i="1"/>
  <c r="W107344" i="1"/>
  <c r="W107345" i="1"/>
  <c r="W107346" i="1"/>
  <c r="W107347" i="1"/>
  <c r="W107348" i="1"/>
  <c r="W107349" i="1"/>
  <c r="W107350" i="1"/>
  <c r="W107351" i="1"/>
  <c r="W107352" i="1"/>
  <c r="W107353" i="1"/>
  <c r="W107354" i="1"/>
  <c r="W107355" i="1"/>
  <c r="W107356" i="1"/>
  <c r="W107357" i="1"/>
  <c r="W107358" i="1"/>
  <c r="W107359" i="1"/>
  <c r="W107360" i="1"/>
  <c r="W107361" i="1"/>
  <c r="W107362" i="1"/>
  <c r="W107363" i="1"/>
  <c r="W107364" i="1"/>
  <c r="W107365" i="1"/>
  <c r="W107366" i="1"/>
  <c r="W107367" i="1"/>
  <c r="W107368" i="1"/>
  <c r="W107369" i="1"/>
  <c r="W107370" i="1"/>
  <c r="W107371" i="1"/>
  <c r="W107372" i="1"/>
  <c r="W107373" i="1"/>
  <c r="W107374" i="1"/>
  <c r="W107375" i="1"/>
  <c r="W107376" i="1"/>
  <c r="W107377" i="1"/>
  <c r="W107378" i="1"/>
  <c r="W107379" i="1"/>
  <c r="W107380" i="1"/>
  <c r="W107381" i="1"/>
  <c r="W107382" i="1"/>
  <c r="W107383" i="1"/>
  <c r="W107384" i="1"/>
  <c r="W107385" i="1"/>
  <c r="W107386" i="1"/>
  <c r="W107387" i="1"/>
  <c r="W107388" i="1"/>
  <c r="W107389" i="1"/>
  <c r="W107390" i="1"/>
  <c r="W107391" i="1"/>
  <c r="W107392" i="1"/>
  <c r="W107393" i="1"/>
  <c r="W107394" i="1"/>
  <c r="W107395" i="1"/>
  <c r="W107396" i="1"/>
  <c r="W107397" i="1"/>
  <c r="W107398" i="1"/>
  <c r="W107399" i="1"/>
  <c r="W107400" i="1"/>
  <c r="W107401" i="1"/>
  <c r="W107402" i="1"/>
  <c r="W107403" i="1"/>
  <c r="W107404" i="1"/>
  <c r="W107405" i="1"/>
  <c r="W107406" i="1"/>
  <c r="W107407" i="1"/>
  <c r="W107408" i="1"/>
  <c r="W107409" i="1"/>
  <c r="W107410" i="1"/>
  <c r="W107411" i="1"/>
  <c r="W107412" i="1"/>
  <c r="W107413" i="1"/>
  <c r="W107414" i="1"/>
  <c r="W107415" i="1"/>
  <c r="W107416" i="1"/>
  <c r="W107417" i="1"/>
  <c r="W107418" i="1"/>
  <c r="W107419" i="1"/>
  <c r="W107420" i="1"/>
  <c r="W107421" i="1"/>
  <c r="W107422" i="1"/>
  <c r="W107423" i="1"/>
  <c r="W107424" i="1"/>
  <c r="W107425" i="1"/>
  <c r="W107426" i="1"/>
  <c r="W107427" i="1"/>
  <c r="W107428" i="1"/>
  <c r="W107429" i="1"/>
  <c r="W107430" i="1"/>
  <c r="W107431" i="1"/>
  <c r="W107432" i="1"/>
  <c r="W107433" i="1"/>
  <c r="W107434" i="1"/>
  <c r="W107435" i="1"/>
  <c r="W107436" i="1"/>
  <c r="W107437" i="1"/>
  <c r="W107438" i="1"/>
  <c r="W107439" i="1"/>
  <c r="W107440" i="1"/>
  <c r="W107441" i="1"/>
  <c r="W107442" i="1"/>
  <c r="W107443" i="1"/>
  <c r="W107444" i="1"/>
  <c r="W107445" i="1"/>
  <c r="W107446" i="1"/>
  <c r="W107447" i="1"/>
  <c r="W107448" i="1"/>
  <c r="W107449" i="1"/>
  <c r="W107450" i="1"/>
  <c r="W107451" i="1"/>
  <c r="W107452" i="1"/>
  <c r="W107453" i="1"/>
  <c r="W107454" i="1"/>
  <c r="W107455" i="1"/>
  <c r="W107456" i="1"/>
  <c r="W107457" i="1"/>
  <c r="W107458" i="1"/>
  <c r="W107459" i="1"/>
  <c r="W107460" i="1"/>
  <c r="W107461" i="1"/>
  <c r="W107462" i="1"/>
  <c r="W107463" i="1"/>
  <c r="W107464" i="1"/>
  <c r="W107465" i="1"/>
  <c r="W107466" i="1"/>
  <c r="W107467" i="1"/>
  <c r="W107468" i="1"/>
  <c r="W107469" i="1"/>
  <c r="W107470" i="1"/>
  <c r="W107471" i="1"/>
  <c r="W107472" i="1"/>
  <c r="W107473" i="1"/>
  <c r="W107474" i="1"/>
  <c r="W107475" i="1"/>
  <c r="W107476" i="1"/>
  <c r="W107477" i="1"/>
  <c r="W107478" i="1"/>
  <c r="W107479" i="1"/>
  <c r="W107480" i="1"/>
  <c r="W107481" i="1"/>
  <c r="W107482" i="1"/>
  <c r="W107483" i="1"/>
  <c r="W107484" i="1"/>
  <c r="W107485" i="1"/>
  <c r="W107486" i="1"/>
  <c r="W107487" i="1"/>
  <c r="W107488" i="1"/>
  <c r="W107489" i="1"/>
  <c r="W107490" i="1"/>
  <c r="W107491" i="1"/>
  <c r="W107492" i="1"/>
  <c r="W107493" i="1"/>
  <c r="W107494" i="1"/>
  <c r="W107495" i="1"/>
  <c r="W107496" i="1"/>
  <c r="W107497" i="1"/>
  <c r="W107498" i="1"/>
  <c r="W107499" i="1"/>
  <c r="W107500" i="1"/>
  <c r="W107501" i="1"/>
  <c r="W107502" i="1"/>
  <c r="W107503" i="1"/>
  <c r="W107504" i="1"/>
  <c r="W107505" i="1"/>
  <c r="W107506" i="1"/>
  <c r="W107507" i="1"/>
  <c r="W107508" i="1"/>
  <c r="W107509" i="1"/>
  <c r="W107510" i="1"/>
  <c r="W107511" i="1"/>
  <c r="W107512" i="1"/>
  <c r="W107513" i="1"/>
  <c r="W107514" i="1"/>
  <c r="W107515" i="1"/>
  <c r="W107516" i="1"/>
  <c r="W107517" i="1"/>
  <c r="W107518" i="1"/>
  <c r="W107519" i="1"/>
  <c r="W107520" i="1"/>
  <c r="W107521" i="1"/>
  <c r="W107522" i="1"/>
  <c r="W107523" i="1"/>
  <c r="W107524" i="1"/>
  <c r="W107525" i="1"/>
  <c r="W107526" i="1"/>
  <c r="W107527" i="1"/>
  <c r="W107528" i="1"/>
  <c r="W107529" i="1"/>
  <c r="W107530" i="1"/>
  <c r="W107531" i="1"/>
  <c r="W107532" i="1"/>
  <c r="W107533" i="1"/>
  <c r="W107534" i="1"/>
  <c r="W107535" i="1"/>
  <c r="W107536" i="1"/>
  <c r="W107537" i="1"/>
  <c r="W107538" i="1"/>
  <c r="W107539" i="1"/>
  <c r="W107540" i="1"/>
  <c r="W107541" i="1"/>
  <c r="W107542" i="1"/>
  <c r="W107543" i="1"/>
  <c r="W107544" i="1"/>
  <c r="W107545" i="1"/>
  <c r="W107546" i="1"/>
  <c r="W107547" i="1"/>
  <c r="W107548" i="1"/>
  <c r="W107549" i="1"/>
  <c r="W107550" i="1"/>
  <c r="W107551" i="1"/>
  <c r="W107552" i="1"/>
  <c r="W107553" i="1"/>
  <c r="W107554" i="1"/>
  <c r="W107555" i="1"/>
  <c r="W107556" i="1"/>
  <c r="W107557" i="1"/>
  <c r="W107558" i="1"/>
  <c r="W107559" i="1"/>
  <c r="W107560" i="1"/>
  <c r="W107561" i="1"/>
  <c r="W107562" i="1"/>
  <c r="W107563" i="1"/>
  <c r="W107564" i="1"/>
  <c r="W107565" i="1"/>
  <c r="W107566" i="1"/>
  <c r="W107567" i="1"/>
  <c r="W107568" i="1"/>
  <c r="W107569" i="1"/>
  <c r="W107570" i="1"/>
  <c r="W107571" i="1"/>
  <c r="W107572" i="1"/>
  <c r="W107573" i="1"/>
  <c r="W107574" i="1"/>
  <c r="W107575" i="1"/>
  <c r="W107576" i="1"/>
  <c r="W107577" i="1"/>
  <c r="W107578" i="1"/>
  <c r="W107579" i="1"/>
  <c r="W107580" i="1"/>
  <c r="W107581" i="1"/>
  <c r="W107582" i="1"/>
  <c r="W107583" i="1"/>
  <c r="W107584" i="1"/>
  <c r="W107585" i="1"/>
  <c r="W107586" i="1"/>
  <c r="W107587" i="1"/>
  <c r="W107588" i="1"/>
  <c r="W107589" i="1"/>
  <c r="W107590" i="1"/>
  <c r="W107591" i="1"/>
  <c r="W107592" i="1"/>
  <c r="W107593" i="1"/>
  <c r="W107594" i="1"/>
  <c r="W107595" i="1"/>
  <c r="W107596" i="1"/>
  <c r="W107597" i="1"/>
  <c r="W107598" i="1"/>
  <c r="W107599" i="1"/>
  <c r="W107600" i="1"/>
  <c r="W107601" i="1"/>
  <c r="W107602" i="1"/>
  <c r="W107603" i="1"/>
  <c r="W107604" i="1"/>
  <c r="W107605" i="1"/>
  <c r="W107606" i="1"/>
  <c r="W107607" i="1"/>
  <c r="W107608" i="1"/>
  <c r="W107609" i="1"/>
  <c r="W107610" i="1"/>
  <c r="W107611" i="1"/>
  <c r="W107612" i="1"/>
  <c r="W107613" i="1"/>
  <c r="W107614" i="1"/>
  <c r="W107615" i="1"/>
  <c r="W107616" i="1"/>
  <c r="W107617" i="1"/>
  <c r="W107618" i="1"/>
  <c r="W107619" i="1"/>
  <c r="W107620" i="1"/>
  <c r="W107621" i="1"/>
  <c r="W107622" i="1"/>
  <c r="W107623" i="1"/>
  <c r="W107624" i="1"/>
  <c r="W107625" i="1"/>
  <c r="W107626" i="1"/>
  <c r="W107627" i="1"/>
  <c r="W107628" i="1"/>
  <c r="W107629" i="1"/>
  <c r="W107630" i="1"/>
  <c r="W107631" i="1"/>
  <c r="W107632" i="1"/>
  <c r="W107633" i="1"/>
  <c r="W107634" i="1"/>
  <c r="W107635" i="1"/>
  <c r="W107636" i="1"/>
  <c r="W107637" i="1"/>
  <c r="W107638" i="1"/>
  <c r="W107639" i="1"/>
  <c r="W107640" i="1"/>
  <c r="W107641" i="1"/>
  <c r="W107642" i="1"/>
  <c r="W107643" i="1"/>
  <c r="W107644" i="1"/>
  <c r="W107645" i="1"/>
  <c r="W107646" i="1"/>
  <c r="W107647" i="1"/>
  <c r="W107648" i="1"/>
  <c r="W107649" i="1"/>
  <c r="W107650" i="1"/>
  <c r="W107651" i="1"/>
  <c r="W107652" i="1"/>
  <c r="W107653" i="1"/>
  <c r="W107654" i="1"/>
  <c r="W107655" i="1"/>
  <c r="W107656" i="1"/>
  <c r="W107657" i="1"/>
  <c r="W107658" i="1"/>
  <c r="W107659" i="1"/>
  <c r="W107660" i="1"/>
  <c r="W107661" i="1"/>
  <c r="W107662" i="1"/>
  <c r="W107663" i="1"/>
  <c r="W107664" i="1"/>
  <c r="W107665" i="1"/>
  <c r="W107666" i="1"/>
  <c r="W107667" i="1"/>
  <c r="W107668" i="1"/>
  <c r="W107669" i="1"/>
  <c r="W107670" i="1"/>
  <c r="W107671" i="1"/>
  <c r="W107672" i="1"/>
  <c r="W107673" i="1"/>
  <c r="W107674" i="1"/>
  <c r="W107675" i="1"/>
  <c r="W107676" i="1"/>
  <c r="W107677" i="1"/>
  <c r="W107678" i="1"/>
  <c r="W107679" i="1"/>
  <c r="W107680" i="1"/>
  <c r="W107681" i="1"/>
  <c r="W107682" i="1"/>
  <c r="W107683" i="1"/>
  <c r="W107684" i="1"/>
  <c r="W107685" i="1"/>
  <c r="W107686" i="1"/>
  <c r="W107687" i="1"/>
  <c r="W107688" i="1"/>
  <c r="W107689" i="1"/>
  <c r="W107690" i="1"/>
  <c r="W107691" i="1"/>
  <c r="W107692" i="1"/>
  <c r="W107693" i="1"/>
  <c r="W107694" i="1"/>
  <c r="W107695" i="1"/>
  <c r="W107696" i="1"/>
  <c r="W107697" i="1"/>
  <c r="W107698" i="1"/>
  <c r="W107699" i="1"/>
  <c r="W107700" i="1"/>
  <c r="W107701" i="1"/>
  <c r="W107702" i="1"/>
  <c r="W107703" i="1"/>
  <c r="W107704" i="1"/>
  <c r="W107705" i="1"/>
  <c r="W107706" i="1"/>
  <c r="W107707" i="1"/>
  <c r="W107708" i="1"/>
  <c r="W107709" i="1"/>
  <c r="W107710" i="1"/>
  <c r="W107711" i="1"/>
  <c r="W107712" i="1"/>
  <c r="W107713" i="1"/>
  <c r="W107714" i="1"/>
  <c r="W107715" i="1"/>
  <c r="W107716" i="1"/>
  <c r="W107717" i="1"/>
  <c r="W107718" i="1"/>
  <c r="W107719" i="1"/>
  <c r="W107720" i="1"/>
  <c r="W107721" i="1"/>
  <c r="W107722" i="1"/>
  <c r="W107723" i="1"/>
  <c r="W107724" i="1"/>
  <c r="W107725" i="1"/>
  <c r="W107726" i="1"/>
  <c r="W107727" i="1"/>
  <c r="W107728" i="1"/>
  <c r="W107729" i="1"/>
  <c r="W107730" i="1"/>
  <c r="W107731" i="1"/>
  <c r="W107732" i="1"/>
  <c r="W107733" i="1"/>
  <c r="W107734" i="1"/>
  <c r="W107735" i="1"/>
  <c r="W107736" i="1"/>
  <c r="W107737" i="1"/>
  <c r="W107738" i="1"/>
  <c r="W107739" i="1"/>
  <c r="W107740" i="1"/>
  <c r="W107741" i="1"/>
  <c r="W107742" i="1"/>
  <c r="W107743" i="1"/>
  <c r="W107744" i="1"/>
  <c r="W107745" i="1"/>
  <c r="W107746" i="1"/>
  <c r="W107747" i="1"/>
  <c r="W107748" i="1"/>
  <c r="W107749" i="1"/>
  <c r="W107750" i="1"/>
  <c r="W107751" i="1"/>
  <c r="W107752" i="1"/>
  <c r="W107753" i="1"/>
  <c r="W107754" i="1"/>
  <c r="W107755" i="1"/>
  <c r="W107756" i="1"/>
  <c r="W107757" i="1"/>
  <c r="W107758" i="1"/>
  <c r="W107759" i="1"/>
  <c r="W107760" i="1"/>
  <c r="W107761" i="1"/>
  <c r="W107762" i="1"/>
  <c r="W107763" i="1"/>
  <c r="W107764" i="1"/>
  <c r="W107765" i="1"/>
  <c r="W107766" i="1"/>
  <c r="W107767" i="1"/>
  <c r="W107768" i="1"/>
  <c r="W107769" i="1"/>
  <c r="W107770" i="1"/>
  <c r="W107771" i="1"/>
  <c r="W107772" i="1"/>
  <c r="W107773" i="1"/>
  <c r="W107774" i="1"/>
  <c r="W107775" i="1"/>
  <c r="W107776" i="1"/>
  <c r="W107777" i="1"/>
  <c r="W107778" i="1"/>
  <c r="W107779" i="1"/>
  <c r="W107780" i="1"/>
  <c r="W107781" i="1"/>
  <c r="W107782" i="1"/>
  <c r="W107783" i="1"/>
  <c r="W107784" i="1"/>
  <c r="W107785" i="1"/>
  <c r="W107786" i="1"/>
  <c r="W107787" i="1"/>
  <c r="W107788" i="1"/>
  <c r="W107789" i="1"/>
  <c r="W107790" i="1"/>
  <c r="W107791" i="1"/>
  <c r="W107792" i="1"/>
  <c r="W107793" i="1"/>
  <c r="W107794" i="1"/>
  <c r="W107795" i="1"/>
  <c r="W107796" i="1"/>
  <c r="W107797" i="1"/>
  <c r="W107798" i="1"/>
  <c r="W107799" i="1"/>
  <c r="W107800" i="1"/>
  <c r="W107801" i="1"/>
  <c r="W107802" i="1"/>
  <c r="W107803" i="1"/>
  <c r="W107804" i="1"/>
  <c r="W107805" i="1"/>
  <c r="W107806" i="1"/>
  <c r="W107807" i="1"/>
  <c r="W107808" i="1"/>
  <c r="W107809" i="1"/>
  <c r="W107810" i="1"/>
  <c r="W107811" i="1"/>
  <c r="W107812" i="1"/>
  <c r="W107813" i="1"/>
  <c r="W107814" i="1"/>
  <c r="W107815" i="1"/>
  <c r="W107816" i="1"/>
  <c r="W107817" i="1"/>
  <c r="W107818" i="1"/>
  <c r="W107819" i="1"/>
  <c r="W107820" i="1"/>
  <c r="W107821" i="1"/>
  <c r="W107822" i="1"/>
  <c r="W107823" i="1"/>
  <c r="W107824" i="1"/>
  <c r="W107825" i="1"/>
  <c r="W107826" i="1"/>
  <c r="W107827" i="1"/>
  <c r="W107828" i="1"/>
  <c r="W107829" i="1"/>
  <c r="W107830" i="1"/>
  <c r="W107831" i="1"/>
  <c r="W107832" i="1"/>
  <c r="W107833" i="1"/>
  <c r="W107834" i="1"/>
  <c r="W107835" i="1"/>
  <c r="W107836" i="1"/>
  <c r="W107837" i="1"/>
  <c r="W107838" i="1"/>
  <c r="W107839" i="1"/>
  <c r="W107840" i="1"/>
  <c r="W107841" i="1"/>
  <c r="W107842" i="1"/>
  <c r="W107843" i="1"/>
  <c r="W107844" i="1"/>
  <c r="W107845" i="1"/>
  <c r="W107846" i="1"/>
  <c r="W107847" i="1"/>
  <c r="W107848" i="1"/>
  <c r="W107849" i="1"/>
  <c r="W107850" i="1"/>
  <c r="W107851" i="1"/>
  <c r="W107852" i="1"/>
  <c r="W107853" i="1"/>
  <c r="W107854" i="1"/>
  <c r="W107855" i="1"/>
  <c r="W107856" i="1"/>
  <c r="W107857" i="1"/>
  <c r="W107858" i="1"/>
  <c r="W107859" i="1"/>
  <c r="W107860" i="1"/>
  <c r="W107861" i="1"/>
  <c r="W107862" i="1"/>
  <c r="W107863" i="1"/>
  <c r="W107864" i="1"/>
  <c r="W107865" i="1"/>
  <c r="W107866" i="1"/>
  <c r="W107867" i="1"/>
  <c r="W107868" i="1"/>
  <c r="W107869" i="1"/>
  <c r="W107870" i="1"/>
  <c r="W107871" i="1"/>
  <c r="W107872" i="1"/>
  <c r="W107873" i="1"/>
  <c r="W107874" i="1"/>
  <c r="W107875" i="1"/>
  <c r="W107876" i="1"/>
  <c r="W107877" i="1"/>
  <c r="W107878" i="1"/>
  <c r="W107879" i="1"/>
  <c r="W107880" i="1"/>
  <c r="W107881" i="1"/>
  <c r="W107882" i="1"/>
  <c r="W107883" i="1"/>
  <c r="W107884" i="1"/>
  <c r="W107885" i="1"/>
  <c r="W107886" i="1"/>
  <c r="W107887" i="1"/>
  <c r="W107888" i="1"/>
  <c r="W107889" i="1"/>
  <c r="W107890" i="1"/>
  <c r="W107891" i="1"/>
  <c r="W107892" i="1"/>
  <c r="W107893" i="1"/>
  <c r="W107894" i="1"/>
  <c r="W107895" i="1"/>
  <c r="W107896" i="1"/>
  <c r="W107897" i="1"/>
  <c r="W107898" i="1"/>
  <c r="W107899" i="1"/>
  <c r="W107900" i="1"/>
  <c r="W107901" i="1"/>
  <c r="W107902" i="1"/>
  <c r="W107903" i="1"/>
  <c r="W107904" i="1"/>
  <c r="W107905" i="1"/>
  <c r="W107906" i="1"/>
  <c r="W107907" i="1"/>
  <c r="W107908" i="1"/>
  <c r="W107909" i="1"/>
  <c r="W107910" i="1"/>
  <c r="W107911" i="1"/>
  <c r="W107912" i="1"/>
  <c r="W107913" i="1"/>
  <c r="W107914" i="1"/>
  <c r="W107915" i="1"/>
  <c r="W107916" i="1"/>
  <c r="W107917" i="1"/>
  <c r="W107918" i="1"/>
  <c r="W107919" i="1"/>
  <c r="W107920" i="1"/>
  <c r="W107921" i="1"/>
  <c r="W107922" i="1"/>
  <c r="W107923" i="1"/>
  <c r="W107924" i="1"/>
  <c r="W107925" i="1"/>
  <c r="W107926" i="1"/>
  <c r="W107927" i="1"/>
  <c r="W107928" i="1"/>
  <c r="W107929" i="1"/>
  <c r="W107930" i="1"/>
  <c r="W107931" i="1"/>
  <c r="W107932" i="1"/>
  <c r="W107933" i="1"/>
  <c r="W107934" i="1"/>
  <c r="W107935" i="1"/>
  <c r="W107936" i="1"/>
  <c r="W107937" i="1"/>
  <c r="W107938" i="1"/>
  <c r="W107939" i="1"/>
  <c r="W107940" i="1"/>
  <c r="W107941" i="1"/>
  <c r="W107942" i="1"/>
  <c r="W107943" i="1"/>
  <c r="W107944" i="1"/>
  <c r="W107945" i="1"/>
  <c r="W107946" i="1"/>
  <c r="W107947" i="1"/>
  <c r="W107948" i="1"/>
  <c r="W107949" i="1"/>
  <c r="W107950" i="1"/>
  <c r="W107951" i="1"/>
  <c r="W107952" i="1"/>
  <c r="W107953" i="1"/>
  <c r="W107954" i="1"/>
  <c r="W107955" i="1"/>
  <c r="W107956" i="1"/>
  <c r="W107957" i="1"/>
  <c r="W107958" i="1"/>
  <c r="W107959" i="1"/>
  <c r="W107960" i="1"/>
  <c r="W107961" i="1"/>
  <c r="W107962" i="1"/>
  <c r="W107963" i="1"/>
  <c r="W107964" i="1"/>
  <c r="W107965" i="1"/>
  <c r="W107966" i="1"/>
  <c r="W107967" i="1"/>
  <c r="W107968" i="1"/>
  <c r="W107969" i="1"/>
  <c r="W107970" i="1"/>
  <c r="W107971" i="1"/>
  <c r="W107972" i="1"/>
  <c r="W107973" i="1"/>
  <c r="W107974" i="1"/>
  <c r="W107975" i="1"/>
  <c r="W107976" i="1"/>
  <c r="W107977" i="1"/>
  <c r="W107978" i="1"/>
  <c r="W107979" i="1"/>
  <c r="W107980" i="1"/>
  <c r="W107981" i="1"/>
  <c r="W107982" i="1"/>
  <c r="W107983" i="1"/>
  <c r="W107984" i="1"/>
  <c r="W107985" i="1"/>
  <c r="W107986" i="1"/>
  <c r="W107987" i="1"/>
  <c r="W107988" i="1"/>
  <c r="W107989" i="1"/>
  <c r="W107990" i="1"/>
  <c r="W107991" i="1"/>
  <c r="W107992" i="1"/>
  <c r="W107993" i="1"/>
  <c r="W107994" i="1"/>
  <c r="W107995" i="1"/>
  <c r="W107996" i="1"/>
  <c r="W107997" i="1"/>
  <c r="W107998" i="1"/>
  <c r="W107999" i="1"/>
  <c r="W108000" i="1"/>
  <c r="W108001" i="1"/>
  <c r="W108002" i="1"/>
  <c r="W108003" i="1"/>
  <c r="W108004" i="1"/>
  <c r="W108005" i="1"/>
  <c r="W108006" i="1"/>
  <c r="W108007" i="1"/>
  <c r="W108008" i="1"/>
  <c r="W108009" i="1"/>
  <c r="W108010" i="1"/>
  <c r="W108011" i="1"/>
  <c r="W108012" i="1"/>
  <c r="W108013" i="1"/>
  <c r="W108014" i="1"/>
  <c r="W108015" i="1"/>
  <c r="W108016" i="1"/>
  <c r="W108017" i="1"/>
  <c r="W108018" i="1"/>
  <c r="W108019" i="1"/>
  <c r="W108020" i="1"/>
  <c r="W108021" i="1"/>
  <c r="W108022" i="1"/>
  <c r="W108023" i="1"/>
  <c r="W108024" i="1"/>
  <c r="W108025" i="1"/>
  <c r="W108026" i="1"/>
  <c r="W108027" i="1"/>
  <c r="W108028" i="1"/>
  <c r="W108029" i="1"/>
  <c r="W108030" i="1"/>
  <c r="W108031" i="1"/>
  <c r="W108032" i="1"/>
  <c r="W108033" i="1"/>
  <c r="W108034" i="1"/>
  <c r="W108035" i="1"/>
  <c r="W108036" i="1"/>
  <c r="W108037" i="1"/>
  <c r="W108038" i="1"/>
  <c r="W108039" i="1"/>
  <c r="W108040" i="1"/>
  <c r="W108041" i="1"/>
  <c r="W108042" i="1"/>
  <c r="W108043" i="1"/>
  <c r="W108044" i="1"/>
  <c r="W108045" i="1"/>
  <c r="W108046" i="1"/>
  <c r="W108047" i="1"/>
  <c r="W108048" i="1"/>
  <c r="W108049" i="1"/>
  <c r="W108050" i="1"/>
  <c r="W108051" i="1"/>
  <c r="W108052" i="1"/>
  <c r="W108053" i="1"/>
  <c r="W108054" i="1"/>
  <c r="W108055" i="1"/>
  <c r="W108056" i="1"/>
  <c r="W108057" i="1"/>
  <c r="W108058" i="1"/>
  <c r="W108059" i="1"/>
  <c r="W108060" i="1"/>
  <c r="W108061" i="1"/>
  <c r="W108062" i="1"/>
  <c r="W108063" i="1"/>
  <c r="W108064" i="1"/>
  <c r="W108065" i="1"/>
  <c r="W108066" i="1"/>
  <c r="W108067" i="1"/>
  <c r="W108068" i="1"/>
  <c r="W108069" i="1"/>
  <c r="W108070" i="1"/>
  <c r="W108071" i="1"/>
  <c r="W108072" i="1"/>
  <c r="W108073" i="1"/>
  <c r="W108074" i="1"/>
  <c r="W108075" i="1"/>
  <c r="W108076" i="1"/>
  <c r="W108077" i="1"/>
  <c r="W108078" i="1"/>
  <c r="W108079" i="1"/>
  <c r="W108080" i="1"/>
  <c r="W108081" i="1"/>
  <c r="W108082" i="1"/>
  <c r="W108083" i="1"/>
  <c r="W108084" i="1"/>
  <c r="W108085" i="1"/>
  <c r="W108086" i="1"/>
  <c r="W108087" i="1"/>
  <c r="W108088" i="1"/>
  <c r="W108089" i="1"/>
  <c r="W108090" i="1"/>
  <c r="W108091" i="1"/>
  <c r="W108092" i="1"/>
  <c r="W108093" i="1"/>
  <c r="W108094" i="1"/>
  <c r="W108095" i="1"/>
  <c r="W108096" i="1"/>
  <c r="W108097" i="1"/>
  <c r="W108098" i="1"/>
  <c r="W108099" i="1"/>
  <c r="W108100" i="1"/>
  <c r="W108101" i="1"/>
  <c r="W108102" i="1"/>
  <c r="W108103" i="1"/>
  <c r="W108104" i="1"/>
  <c r="W108105" i="1"/>
  <c r="W108106" i="1"/>
  <c r="W108107" i="1"/>
  <c r="W108108" i="1"/>
  <c r="W108109" i="1"/>
  <c r="W108110" i="1"/>
  <c r="W108111" i="1"/>
  <c r="W108112" i="1"/>
  <c r="W108113" i="1"/>
  <c r="W108114" i="1"/>
  <c r="W108115" i="1"/>
  <c r="W108116" i="1"/>
  <c r="W108117" i="1"/>
  <c r="W108118" i="1"/>
  <c r="W108119" i="1"/>
  <c r="W108120" i="1"/>
  <c r="W108121" i="1"/>
  <c r="W108122" i="1"/>
  <c r="W108123" i="1"/>
  <c r="W108124" i="1"/>
  <c r="W108125" i="1"/>
  <c r="W108126" i="1"/>
  <c r="W108127" i="1"/>
  <c r="W108128" i="1"/>
  <c r="W108129" i="1"/>
  <c r="W108130" i="1"/>
  <c r="W108131" i="1"/>
  <c r="W108132" i="1"/>
  <c r="W108133" i="1"/>
  <c r="W108134" i="1"/>
  <c r="W108135" i="1"/>
  <c r="W108136" i="1"/>
  <c r="W108137" i="1"/>
  <c r="W108138" i="1"/>
  <c r="W108139" i="1"/>
  <c r="W108140" i="1"/>
  <c r="W108141" i="1"/>
  <c r="W108142" i="1"/>
  <c r="W108143" i="1"/>
  <c r="W108144" i="1"/>
  <c r="W108145" i="1"/>
  <c r="W108146" i="1"/>
  <c r="W108147" i="1"/>
  <c r="W108148" i="1"/>
  <c r="W108149" i="1"/>
  <c r="W108150" i="1"/>
  <c r="W108151" i="1"/>
  <c r="W108152" i="1"/>
  <c r="W108153" i="1"/>
  <c r="W108154" i="1"/>
  <c r="W108155" i="1"/>
  <c r="W108156" i="1"/>
  <c r="W108157" i="1"/>
  <c r="W108158" i="1"/>
  <c r="W108159" i="1"/>
  <c r="W108160" i="1"/>
  <c r="W108161" i="1"/>
  <c r="W108162" i="1"/>
  <c r="W108163" i="1"/>
  <c r="W108164" i="1"/>
  <c r="W108165" i="1"/>
  <c r="W108166" i="1"/>
  <c r="W108167" i="1"/>
  <c r="W108168" i="1"/>
  <c r="W108169" i="1"/>
  <c r="W108170" i="1"/>
  <c r="W108171" i="1"/>
  <c r="W108172" i="1"/>
  <c r="W108173" i="1"/>
  <c r="W108174" i="1"/>
  <c r="W108175" i="1"/>
  <c r="W108176" i="1"/>
  <c r="W108177" i="1"/>
  <c r="W108178" i="1"/>
  <c r="W108179" i="1"/>
  <c r="W108180" i="1"/>
  <c r="W108181" i="1"/>
  <c r="W108182" i="1"/>
  <c r="W108183" i="1"/>
  <c r="W108184" i="1"/>
  <c r="W108185" i="1"/>
  <c r="W108186" i="1"/>
  <c r="W108187" i="1"/>
  <c r="W108188" i="1"/>
  <c r="W108189" i="1"/>
  <c r="W108190" i="1"/>
  <c r="W108191" i="1"/>
  <c r="W108192" i="1"/>
  <c r="W108193" i="1"/>
  <c r="W108194" i="1"/>
  <c r="W108195" i="1"/>
  <c r="W108196" i="1"/>
  <c r="W108197" i="1"/>
  <c r="W108198" i="1"/>
  <c r="W108199" i="1"/>
  <c r="W108200" i="1"/>
  <c r="W108201" i="1"/>
  <c r="W108202" i="1"/>
  <c r="W108203" i="1"/>
  <c r="W108204" i="1"/>
  <c r="W108205" i="1"/>
  <c r="W108206" i="1"/>
  <c r="W108207" i="1"/>
  <c r="W108208" i="1"/>
  <c r="W108209" i="1"/>
  <c r="W108210" i="1"/>
  <c r="W108211" i="1"/>
  <c r="W108212" i="1"/>
  <c r="W108213" i="1"/>
  <c r="W108214" i="1"/>
  <c r="W108215" i="1"/>
  <c r="W108216" i="1"/>
  <c r="W108217" i="1"/>
  <c r="W108218" i="1"/>
  <c r="W108219" i="1"/>
  <c r="W108220" i="1"/>
  <c r="W108221" i="1"/>
  <c r="W108222" i="1"/>
  <c r="W108223" i="1"/>
  <c r="W108224" i="1"/>
  <c r="W108225" i="1"/>
  <c r="W108226" i="1"/>
  <c r="W108227" i="1"/>
  <c r="W108228" i="1"/>
  <c r="W108229" i="1"/>
  <c r="W108230" i="1"/>
  <c r="W108231" i="1"/>
  <c r="W108232" i="1"/>
  <c r="W108233" i="1"/>
  <c r="W108234" i="1"/>
  <c r="W108235" i="1"/>
  <c r="W108236" i="1"/>
  <c r="W108237" i="1"/>
  <c r="W108238" i="1"/>
  <c r="W108239" i="1"/>
  <c r="W108240" i="1"/>
  <c r="W108241" i="1"/>
  <c r="W108242" i="1"/>
  <c r="W108243" i="1"/>
  <c r="W108244" i="1"/>
  <c r="W108245" i="1"/>
  <c r="W108246" i="1"/>
  <c r="W108247" i="1"/>
  <c r="W108248" i="1"/>
  <c r="W108249" i="1"/>
  <c r="W108250" i="1"/>
  <c r="W108251" i="1"/>
  <c r="W108252" i="1"/>
  <c r="W108253" i="1"/>
  <c r="W108254" i="1"/>
  <c r="W108255" i="1"/>
  <c r="W108256" i="1"/>
  <c r="W108257" i="1"/>
  <c r="W108258" i="1"/>
  <c r="W108259" i="1"/>
  <c r="W108260" i="1"/>
  <c r="W108261" i="1"/>
  <c r="W108262" i="1"/>
  <c r="W108263" i="1"/>
  <c r="W108264" i="1"/>
  <c r="W108265" i="1"/>
  <c r="W108266" i="1"/>
  <c r="W108267" i="1"/>
  <c r="W108268" i="1"/>
  <c r="W108269" i="1"/>
  <c r="W108270" i="1"/>
  <c r="W108271" i="1"/>
  <c r="W108272" i="1"/>
  <c r="W108273" i="1"/>
  <c r="W108274" i="1"/>
  <c r="W108275" i="1"/>
  <c r="W108276" i="1"/>
  <c r="W108277" i="1"/>
  <c r="W108278" i="1"/>
  <c r="W108279" i="1"/>
  <c r="W108280" i="1"/>
  <c r="W108281" i="1"/>
  <c r="W108282" i="1"/>
  <c r="W108283" i="1"/>
  <c r="W108284" i="1"/>
  <c r="W108285" i="1"/>
  <c r="W108286" i="1"/>
  <c r="W108287" i="1"/>
  <c r="W108288" i="1"/>
  <c r="W108289" i="1"/>
  <c r="W108290" i="1"/>
  <c r="W108291" i="1"/>
  <c r="W108292" i="1"/>
  <c r="W108293" i="1"/>
  <c r="W108294" i="1"/>
  <c r="W108295" i="1"/>
  <c r="W108296" i="1"/>
  <c r="W108297" i="1"/>
  <c r="W108298" i="1"/>
  <c r="W108299" i="1"/>
  <c r="W108300" i="1"/>
  <c r="W108301" i="1"/>
  <c r="W108302" i="1"/>
  <c r="W108303" i="1"/>
  <c r="W108304" i="1"/>
  <c r="W108305" i="1"/>
  <c r="W108306" i="1"/>
  <c r="W108307" i="1"/>
  <c r="W108308" i="1"/>
  <c r="W108309" i="1"/>
  <c r="W108310" i="1"/>
  <c r="W108311" i="1"/>
  <c r="W108312" i="1"/>
  <c r="W108313" i="1"/>
  <c r="W108314" i="1"/>
  <c r="W108315" i="1"/>
  <c r="W108316" i="1"/>
  <c r="W108317" i="1"/>
  <c r="W108318" i="1"/>
  <c r="W108319" i="1"/>
  <c r="W108320" i="1"/>
  <c r="W108321" i="1"/>
  <c r="W108322" i="1"/>
  <c r="W108323" i="1"/>
  <c r="W108324" i="1"/>
  <c r="W108325" i="1"/>
  <c r="W108326" i="1"/>
  <c r="W108327" i="1"/>
  <c r="W108328" i="1"/>
  <c r="W108329" i="1"/>
  <c r="W108330" i="1"/>
  <c r="W108331" i="1"/>
  <c r="W108332" i="1"/>
  <c r="W108333" i="1"/>
  <c r="W108334" i="1"/>
  <c r="W108335" i="1"/>
  <c r="W108336" i="1"/>
  <c r="W108337" i="1"/>
  <c r="W108338" i="1"/>
  <c r="W108339" i="1"/>
  <c r="W108340" i="1"/>
  <c r="W108341" i="1"/>
  <c r="W108342" i="1"/>
  <c r="W108343" i="1"/>
  <c r="W108344" i="1"/>
  <c r="W108345" i="1"/>
  <c r="W108346" i="1"/>
  <c r="W108347" i="1"/>
  <c r="W108348" i="1"/>
  <c r="W108349" i="1"/>
  <c r="W108350" i="1"/>
  <c r="W108351" i="1"/>
  <c r="W108352" i="1"/>
  <c r="W108353" i="1"/>
  <c r="W108354" i="1"/>
  <c r="W108355" i="1"/>
  <c r="W108356" i="1"/>
  <c r="W108357" i="1"/>
  <c r="W108358" i="1"/>
  <c r="W108359" i="1"/>
  <c r="W108360" i="1"/>
  <c r="W108361" i="1"/>
  <c r="W108362" i="1"/>
  <c r="W108363" i="1"/>
  <c r="W108364" i="1"/>
  <c r="W108365" i="1"/>
  <c r="W108366" i="1"/>
  <c r="W108367" i="1"/>
  <c r="W108368" i="1"/>
  <c r="W108369" i="1"/>
  <c r="W108370" i="1"/>
  <c r="W108371" i="1"/>
  <c r="W108372" i="1"/>
  <c r="W108373" i="1"/>
  <c r="W108374" i="1"/>
  <c r="W108375" i="1"/>
  <c r="W108376" i="1"/>
  <c r="W108377" i="1"/>
  <c r="W108378" i="1"/>
  <c r="W108379" i="1"/>
  <c r="W108380" i="1"/>
  <c r="W108381" i="1"/>
  <c r="W108382" i="1"/>
  <c r="W108383" i="1"/>
  <c r="W108384" i="1"/>
  <c r="W108385" i="1"/>
  <c r="W108386" i="1"/>
  <c r="W108387" i="1"/>
  <c r="W108388" i="1"/>
  <c r="W108389" i="1"/>
  <c r="W108390" i="1"/>
  <c r="W108391" i="1"/>
  <c r="W108392" i="1"/>
  <c r="W108393" i="1"/>
  <c r="W108394" i="1"/>
  <c r="W108395" i="1"/>
  <c r="W108396" i="1"/>
  <c r="W108397" i="1"/>
  <c r="W108398" i="1"/>
  <c r="W108399" i="1"/>
  <c r="W108400" i="1"/>
  <c r="W108401" i="1"/>
  <c r="W108402" i="1"/>
  <c r="W108403" i="1"/>
  <c r="W108404" i="1"/>
  <c r="W108405" i="1"/>
  <c r="W108406" i="1"/>
  <c r="W108407" i="1"/>
  <c r="W108408" i="1"/>
  <c r="W108409" i="1"/>
  <c r="W108410" i="1"/>
  <c r="W108411" i="1"/>
  <c r="W108412" i="1"/>
  <c r="W108413" i="1"/>
  <c r="W108414" i="1"/>
  <c r="W108415" i="1"/>
  <c r="W108416" i="1"/>
  <c r="W108417" i="1"/>
  <c r="W108418" i="1"/>
  <c r="W108419" i="1"/>
  <c r="W108420" i="1"/>
  <c r="W108421" i="1"/>
  <c r="W108422" i="1"/>
  <c r="W108423" i="1"/>
  <c r="W108424" i="1"/>
  <c r="W108425" i="1"/>
  <c r="W108426" i="1"/>
  <c r="W108427" i="1"/>
  <c r="W108428" i="1"/>
  <c r="W108429" i="1"/>
  <c r="W108430" i="1"/>
  <c r="W108431" i="1"/>
  <c r="W108432" i="1"/>
  <c r="W108433" i="1"/>
  <c r="W108434" i="1"/>
  <c r="W108435" i="1"/>
  <c r="W108436" i="1"/>
  <c r="W108437" i="1"/>
  <c r="W108438" i="1"/>
  <c r="W108439" i="1"/>
  <c r="W108440" i="1"/>
  <c r="W108441" i="1"/>
  <c r="W108442" i="1"/>
  <c r="W108443" i="1"/>
  <c r="W108444" i="1"/>
  <c r="W108445" i="1"/>
  <c r="W108446" i="1"/>
  <c r="W108447" i="1"/>
  <c r="W108448" i="1"/>
  <c r="W108449" i="1"/>
  <c r="W108450" i="1"/>
  <c r="W108451" i="1"/>
  <c r="W108452" i="1"/>
  <c r="W108453" i="1"/>
  <c r="W108454" i="1"/>
  <c r="W108455" i="1"/>
  <c r="W108456" i="1"/>
  <c r="W108457" i="1"/>
  <c r="W108458" i="1"/>
  <c r="W108459" i="1"/>
  <c r="W108460" i="1"/>
  <c r="W108461" i="1"/>
  <c r="W108462" i="1"/>
  <c r="W108463" i="1"/>
  <c r="W108464" i="1"/>
  <c r="W108465" i="1"/>
  <c r="W108466" i="1"/>
  <c r="W108467" i="1"/>
  <c r="W108468" i="1"/>
  <c r="W108469" i="1"/>
  <c r="W108470" i="1"/>
  <c r="W108471" i="1"/>
  <c r="W108472" i="1"/>
  <c r="W108473" i="1"/>
  <c r="W108474" i="1"/>
  <c r="W108475" i="1"/>
  <c r="W108476" i="1"/>
  <c r="W108477" i="1"/>
  <c r="W108478" i="1"/>
  <c r="W108479" i="1"/>
  <c r="W108480" i="1"/>
  <c r="W108481" i="1"/>
  <c r="W108482" i="1"/>
  <c r="W108483" i="1"/>
  <c r="W108484" i="1"/>
  <c r="W108485" i="1"/>
  <c r="W108486" i="1"/>
  <c r="W108487" i="1"/>
  <c r="W108488" i="1"/>
  <c r="W108489" i="1"/>
  <c r="W108490" i="1"/>
  <c r="W108491" i="1"/>
  <c r="W108492" i="1"/>
  <c r="W108493" i="1"/>
  <c r="W108494" i="1"/>
  <c r="W108495" i="1"/>
  <c r="W108496" i="1"/>
  <c r="W108497" i="1"/>
  <c r="W108498" i="1"/>
  <c r="W108499" i="1"/>
  <c r="W108500" i="1"/>
  <c r="W108501" i="1"/>
  <c r="W108502" i="1"/>
  <c r="W108503" i="1"/>
  <c r="W108504" i="1"/>
  <c r="W108505" i="1"/>
  <c r="W108506" i="1"/>
  <c r="W108507" i="1"/>
  <c r="W108508" i="1"/>
  <c r="W108509" i="1"/>
  <c r="W108510" i="1"/>
  <c r="W108511" i="1"/>
  <c r="W108512" i="1"/>
  <c r="W108513" i="1"/>
  <c r="W108514" i="1"/>
  <c r="W108515" i="1"/>
  <c r="W108516" i="1"/>
  <c r="W108517" i="1"/>
  <c r="W108518" i="1"/>
  <c r="W108519" i="1"/>
  <c r="W108520" i="1"/>
  <c r="W108521" i="1"/>
  <c r="W108522" i="1"/>
  <c r="W108523" i="1"/>
  <c r="W108524" i="1"/>
  <c r="W108525" i="1"/>
  <c r="W108526" i="1"/>
  <c r="W108527" i="1"/>
  <c r="W108528" i="1"/>
  <c r="W108529" i="1"/>
  <c r="W108530" i="1"/>
  <c r="W108531" i="1"/>
  <c r="W108532" i="1"/>
  <c r="W108533" i="1"/>
  <c r="W108534" i="1"/>
  <c r="W108535" i="1"/>
  <c r="W108536" i="1"/>
  <c r="W108537" i="1"/>
  <c r="W108538" i="1"/>
  <c r="W108539" i="1"/>
  <c r="W108540" i="1"/>
  <c r="W108541" i="1"/>
  <c r="W108542" i="1"/>
  <c r="W108543" i="1"/>
  <c r="W108544" i="1"/>
  <c r="W108545" i="1"/>
  <c r="W108546" i="1"/>
  <c r="W108547" i="1"/>
  <c r="W108548" i="1"/>
  <c r="W108549" i="1"/>
  <c r="W108550" i="1"/>
  <c r="W108551" i="1"/>
  <c r="W108552" i="1"/>
  <c r="W108553" i="1"/>
  <c r="W108554" i="1"/>
  <c r="W108555" i="1"/>
  <c r="W108556" i="1"/>
  <c r="W108557" i="1"/>
  <c r="W108558" i="1"/>
  <c r="W108559" i="1"/>
  <c r="W108560" i="1"/>
  <c r="W108561" i="1"/>
  <c r="W108562" i="1"/>
  <c r="W108563" i="1"/>
  <c r="W108564" i="1"/>
  <c r="W108565" i="1"/>
  <c r="W108566" i="1"/>
  <c r="W108567" i="1"/>
  <c r="W108568" i="1"/>
  <c r="W108569" i="1"/>
  <c r="W108570" i="1"/>
  <c r="W108571" i="1"/>
  <c r="W108572" i="1"/>
  <c r="W108573" i="1"/>
  <c r="W108574" i="1"/>
  <c r="W108575" i="1"/>
  <c r="W108576" i="1"/>
  <c r="W108577" i="1"/>
  <c r="W108578" i="1"/>
  <c r="W108579" i="1"/>
  <c r="W108580" i="1"/>
  <c r="W108581" i="1"/>
  <c r="W108582" i="1"/>
  <c r="W108583" i="1"/>
  <c r="W108584" i="1"/>
  <c r="W108585" i="1"/>
  <c r="W108586" i="1"/>
  <c r="W108587" i="1"/>
  <c r="W108588" i="1"/>
  <c r="W108589" i="1"/>
  <c r="W108590" i="1"/>
  <c r="W108591" i="1"/>
  <c r="W108592" i="1"/>
  <c r="W108593" i="1"/>
  <c r="W108594" i="1"/>
  <c r="W108595" i="1"/>
  <c r="W108596" i="1"/>
  <c r="W108597" i="1"/>
  <c r="W108598" i="1"/>
  <c r="W108599" i="1"/>
  <c r="W108600" i="1"/>
  <c r="W108601" i="1"/>
  <c r="W108602" i="1"/>
  <c r="W108603" i="1"/>
  <c r="W108604" i="1"/>
  <c r="W108605" i="1"/>
  <c r="W108606" i="1"/>
  <c r="W108607" i="1"/>
  <c r="W108608" i="1"/>
  <c r="W108609" i="1"/>
  <c r="W108610" i="1"/>
  <c r="W108611" i="1"/>
  <c r="W108612" i="1"/>
  <c r="W108613" i="1"/>
  <c r="W108614" i="1"/>
  <c r="W108615" i="1"/>
  <c r="W108616" i="1"/>
  <c r="W108617" i="1"/>
  <c r="W108618" i="1"/>
  <c r="W108619" i="1"/>
  <c r="W108620" i="1"/>
  <c r="W108621" i="1"/>
  <c r="W108622" i="1"/>
  <c r="W108623" i="1"/>
  <c r="W108624" i="1"/>
  <c r="W108625" i="1"/>
  <c r="W108626" i="1"/>
  <c r="W108627" i="1"/>
  <c r="W108628" i="1"/>
  <c r="W108629" i="1"/>
  <c r="W108630" i="1"/>
  <c r="W108631" i="1"/>
  <c r="W108632" i="1"/>
  <c r="W108633" i="1"/>
  <c r="W108634" i="1"/>
  <c r="W108635" i="1"/>
  <c r="W108636" i="1"/>
  <c r="W108637" i="1"/>
  <c r="W108638" i="1"/>
  <c r="W108639" i="1"/>
  <c r="W108640" i="1"/>
  <c r="W108641" i="1"/>
  <c r="W108642" i="1"/>
  <c r="W108643" i="1"/>
  <c r="W108644" i="1"/>
  <c r="W108645" i="1"/>
  <c r="W108646" i="1"/>
  <c r="W108647" i="1"/>
  <c r="W108648" i="1"/>
  <c r="W108649" i="1"/>
  <c r="W108650" i="1"/>
  <c r="W108651" i="1"/>
  <c r="W108652" i="1"/>
  <c r="W108653" i="1"/>
  <c r="W108654" i="1"/>
  <c r="W108655" i="1"/>
  <c r="W108656" i="1"/>
  <c r="W108657" i="1"/>
  <c r="W108658" i="1"/>
  <c r="W108659" i="1"/>
  <c r="W108660" i="1"/>
  <c r="W108661" i="1"/>
  <c r="W108662" i="1"/>
  <c r="W108663" i="1"/>
  <c r="W108664" i="1"/>
  <c r="W108665" i="1"/>
  <c r="W108666" i="1"/>
  <c r="W108667" i="1"/>
  <c r="W108668" i="1"/>
  <c r="W108669" i="1"/>
  <c r="W108670" i="1"/>
  <c r="W108671" i="1"/>
  <c r="W108672" i="1"/>
  <c r="W108673" i="1"/>
  <c r="W108674" i="1"/>
  <c r="W108675" i="1"/>
  <c r="W108676" i="1"/>
  <c r="W108677" i="1"/>
  <c r="W108678" i="1"/>
  <c r="W108679" i="1"/>
  <c r="W108680" i="1"/>
  <c r="W108681" i="1"/>
  <c r="W108682" i="1"/>
  <c r="W108683" i="1"/>
  <c r="W108684" i="1"/>
  <c r="W108685" i="1"/>
  <c r="W108686" i="1"/>
  <c r="W108687" i="1"/>
  <c r="W108688" i="1"/>
  <c r="W108689" i="1"/>
  <c r="W108690" i="1"/>
  <c r="W108691" i="1"/>
  <c r="W108692" i="1"/>
  <c r="W108693" i="1"/>
  <c r="W108694" i="1"/>
  <c r="W108695" i="1"/>
  <c r="W108696" i="1"/>
  <c r="W108697" i="1"/>
  <c r="W108698" i="1"/>
  <c r="W108699" i="1"/>
  <c r="W108700" i="1"/>
  <c r="W108701" i="1"/>
  <c r="W108702" i="1"/>
  <c r="W108703" i="1"/>
  <c r="W108704" i="1"/>
  <c r="W108705" i="1"/>
  <c r="W108706" i="1"/>
  <c r="W108707" i="1"/>
  <c r="W108708" i="1"/>
  <c r="W108709" i="1"/>
  <c r="W108710" i="1"/>
  <c r="W108711" i="1"/>
  <c r="W108712" i="1"/>
  <c r="W108713" i="1"/>
  <c r="W108714" i="1"/>
  <c r="W108715" i="1"/>
  <c r="W108716" i="1"/>
  <c r="W108717" i="1"/>
  <c r="W108718" i="1"/>
  <c r="W108719" i="1"/>
  <c r="W108720" i="1"/>
  <c r="W108721" i="1"/>
  <c r="W108722" i="1"/>
  <c r="W108723" i="1"/>
  <c r="W108724" i="1"/>
  <c r="W108725" i="1"/>
  <c r="W108726" i="1"/>
  <c r="W108727" i="1"/>
  <c r="W108728" i="1"/>
  <c r="W108729" i="1"/>
  <c r="W108730" i="1"/>
  <c r="W108731" i="1"/>
  <c r="W108732" i="1"/>
  <c r="W108733" i="1"/>
  <c r="W108734" i="1"/>
  <c r="W108735" i="1"/>
  <c r="W108736" i="1"/>
  <c r="W108737" i="1"/>
  <c r="W108738" i="1"/>
  <c r="W108739" i="1"/>
  <c r="W108740" i="1"/>
  <c r="W108741" i="1"/>
  <c r="W108742" i="1"/>
  <c r="W108743" i="1"/>
  <c r="W108744" i="1"/>
  <c r="W108745" i="1"/>
  <c r="W108746" i="1"/>
  <c r="W108747" i="1"/>
  <c r="W108748" i="1"/>
  <c r="W108749" i="1"/>
  <c r="W108750" i="1"/>
  <c r="W108751" i="1"/>
  <c r="W108752" i="1"/>
  <c r="W108753" i="1"/>
  <c r="W108754" i="1"/>
  <c r="W108755" i="1"/>
  <c r="W108756" i="1"/>
  <c r="W108757" i="1"/>
  <c r="W108758" i="1"/>
  <c r="W108759" i="1"/>
  <c r="W108760" i="1"/>
  <c r="W108761" i="1"/>
  <c r="W108762" i="1"/>
  <c r="W108763" i="1"/>
  <c r="W108764" i="1"/>
  <c r="W108765" i="1"/>
  <c r="W108766" i="1"/>
  <c r="W108767" i="1"/>
  <c r="W108768" i="1"/>
  <c r="W108769" i="1"/>
  <c r="W108770" i="1"/>
  <c r="W108771" i="1"/>
  <c r="W108772" i="1"/>
  <c r="W108773" i="1"/>
  <c r="W108774" i="1"/>
  <c r="W108775" i="1"/>
  <c r="W108776" i="1"/>
  <c r="W108777" i="1"/>
  <c r="W108778" i="1"/>
  <c r="W108779" i="1"/>
  <c r="W108780" i="1"/>
  <c r="W108781" i="1"/>
  <c r="W108782" i="1"/>
  <c r="W108783" i="1"/>
  <c r="W108784" i="1"/>
  <c r="W108785" i="1"/>
  <c r="W108786" i="1"/>
  <c r="W108787" i="1"/>
  <c r="W108788" i="1"/>
  <c r="W108789" i="1"/>
  <c r="W108790" i="1"/>
  <c r="W108791" i="1"/>
  <c r="W108792" i="1"/>
  <c r="W108793" i="1"/>
  <c r="W108794" i="1"/>
  <c r="W108795" i="1"/>
  <c r="W108796" i="1"/>
  <c r="W108797" i="1"/>
  <c r="W108798" i="1"/>
  <c r="W108799" i="1"/>
  <c r="W108800" i="1"/>
  <c r="W108801" i="1"/>
  <c r="W108802" i="1"/>
  <c r="W108803" i="1"/>
  <c r="W108804" i="1"/>
  <c r="W108805" i="1"/>
  <c r="W108806" i="1"/>
  <c r="W108807" i="1"/>
  <c r="W108808" i="1"/>
  <c r="W108809" i="1"/>
  <c r="W108810" i="1"/>
  <c r="W108811" i="1"/>
  <c r="W108812" i="1"/>
  <c r="W108813" i="1"/>
  <c r="W108814" i="1"/>
  <c r="W108815" i="1"/>
  <c r="W108816" i="1"/>
  <c r="W108817" i="1"/>
  <c r="W108818" i="1"/>
  <c r="W108819" i="1"/>
  <c r="W108820" i="1"/>
  <c r="W108821" i="1"/>
  <c r="W108822" i="1"/>
  <c r="W108823" i="1"/>
  <c r="W108824" i="1"/>
  <c r="W108825" i="1"/>
  <c r="W108826" i="1"/>
  <c r="W108827" i="1"/>
  <c r="W108828" i="1"/>
  <c r="W108829" i="1"/>
  <c r="W108830" i="1"/>
  <c r="W108831" i="1"/>
  <c r="W108832" i="1"/>
  <c r="W108833" i="1"/>
  <c r="W108834" i="1"/>
  <c r="W108835" i="1"/>
  <c r="W108836" i="1"/>
  <c r="W108837" i="1"/>
  <c r="W108838" i="1"/>
  <c r="W108839" i="1"/>
  <c r="W108840" i="1"/>
  <c r="W108841" i="1"/>
  <c r="W108842" i="1"/>
  <c r="W108843" i="1"/>
  <c r="W108844" i="1"/>
  <c r="W108845" i="1"/>
  <c r="W108846" i="1"/>
  <c r="W108847" i="1"/>
  <c r="W108848" i="1"/>
  <c r="W108849" i="1"/>
  <c r="W108850" i="1"/>
  <c r="W108851" i="1"/>
  <c r="W108852" i="1"/>
  <c r="W108853" i="1"/>
  <c r="W108854" i="1"/>
  <c r="W108855" i="1"/>
  <c r="W108856" i="1"/>
  <c r="W108857" i="1"/>
  <c r="W108858" i="1"/>
  <c r="W108859" i="1"/>
  <c r="W108860" i="1"/>
  <c r="W108861" i="1"/>
  <c r="W108862" i="1"/>
  <c r="W108863" i="1"/>
  <c r="W108864" i="1"/>
  <c r="W108865" i="1"/>
  <c r="W108866" i="1"/>
  <c r="W108867" i="1"/>
  <c r="W108868" i="1"/>
  <c r="W108869" i="1"/>
  <c r="W108870" i="1"/>
  <c r="W108871" i="1"/>
  <c r="W108872" i="1"/>
  <c r="W108873" i="1"/>
  <c r="W108874" i="1"/>
  <c r="W108875" i="1"/>
  <c r="W108876" i="1"/>
  <c r="W108877" i="1"/>
  <c r="W108878" i="1"/>
  <c r="W108879" i="1"/>
  <c r="W108880" i="1"/>
  <c r="W108881" i="1"/>
  <c r="W108882" i="1"/>
  <c r="W108883" i="1"/>
  <c r="W108884" i="1"/>
  <c r="W108885" i="1"/>
  <c r="W108886" i="1"/>
  <c r="W108887" i="1"/>
  <c r="W108888" i="1"/>
  <c r="W108889" i="1"/>
  <c r="W108890" i="1"/>
  <c r="W108891" i="1"/>
  <c r="W108892" i="1"/>
  <c r="W108893" i="1"/>
  <c r="W108894" i="1"/>
  <c r="W108895" i="1"/>
  <c r="W108896" i="1"/>
  <c r="W108897" i="1"/>
  <c r="W108898" i="1"/>
  <c r="W108899" i="1"/>
  <c r="W108900" i="1"/>
  <c r="W108901" i="1"/>
  <c r="W108902" i="1"/>
  <c r="W108903" i="1"/>
  <c r="W108904" i="1"/>
  <c r="W108905" i="1"/>
  <c r="W108906" i="1"/>
  <c r="W108907" i="1"/>
  <c r="W108908" i="1"/>
  <c r="W108909" i="1"/>
  <c r="W108910" i="1"/>
  <c r="W108911" i="1"/>
  <c r="W108912" i="1"/>
  <c r="W108913" i="1"/>
  <c r="W108914" i="1"/>
  <c r="W108915" i="1"/>
  <c r="W108916" i="1"/>
  <c r="W108917" i="1"/>
  <c r="W108918" i="1"/>
  <c r="W108919" i="1"/>
  <c r="W108920" i="1"/>
  <c r="W108921" i="1"/>
  <c r="W108922" i="1"/>
  <c r="W108923" i="1"/>
  <c r="W108924" i="1"/>
  <c r="W108925" i="1"/>
  <c r="W108926" i="1"/>
  <c r="W108927" i="1"/>
  <c r="W108928" i="1"/>
  <c r="W108929" i="1"/>
  <c r="W108930" i="1"/>
  <c r="W108931" i="1"/>
  <c r="W108932" i="1"/>
  <c r="W108933" i="1"/>
  <c r="W108934" i="1"/>
  <c r="W108935" i="1"/>
  <c r="W108936" i="1"/>
  <c r="W108937" i="1"/>
  <c r="W108938" i="1"/>
  <c r="W108939" i="1"/>
  <c r="W108940" i="1"/>
  <c r="W108941" i="1"/>
  <c r="W108942" i="1"/>
  <c r="W108943" i="1"/>
  <c r="W108944" i="1"/>
  <c r="W108945" i="1"/>
  <c r="W108946" i="1"/>
  <c r="W108947" i="1"/>
  <c r="W108948" i="1"/>
  <c r="W108949" i="1"/>
  <c r="W108950" i="1"/>
  <c r="W108951" i="1"/>
  <c r="W108952" i="1"/>
  <c r="W108953" i="1"/>
  <c r="W108954" i="1"/>
  <c r="W108955" i="1"/>
  <c r="W108956" i="1"/>
  <c r="W108957" i="1"/>
  <c r="W108958" i="1"/>
  <c r="W108959" i="1"/>
  <c r="W108960" i="1"/>
  <c r="W108961" i="1"/>
  <c r="W108962" i="1"/>
  <c r="W108963" i="1"/>
  <c r="W108964" i="1"/>
  <c r="W108965" i="1"/>
  <c r="W108966" i="1"/>
  <c r="W108967" i="1"/>
  <c r="W108968" i="1"/>
  <c r="W108969" i="1"/>
  <c r="W108970" i="1"/>
  <c r="W108971" i="1"/>
  <c r="W108972" i="1"/>
  <c r="W108973" i="1"/>
  <c r="W108974" i="1"/>
  <c r="W108975" i="1"/>
  <c r="W108976" i="1"/>
  <c r="W108977" i="1"/>
  <c r="W108978" i="1"/>
  <c r="W108979" i="1"/>
  <c r="W108980" i="1"/>
  <c r="W108981" i="1"/>
  <c r="W108982" i="1"/>
  <c r="W108983" i="1"/>
  <c r="W108984" i="1"/>
  <c r="W108985" i="1"/>
  <c r="W108986" i="1"/>
  <c r="W108987" i="1"/>
  <c r="W108988" i="1"/>
  <c r="W108989" i="1"/>
  <c r="W108990" i="1"/>
  <c r="W108991" i="1"/>
  <c r="W108992" i="1"/>
  <c r="W108993" i="1"/>
  <c r="W108994" i="1"/>
  <c r="W108995" i="1"/>
  <c r="W108996" i="1"/>
  <c r="W108997" i="1"/>
  <c r="W108998" i="1"/>
  <c r="W108999" i="1"/>
  <c r="W109000" i="1"/>
  <c r="W109001" i="1"/>
  <c r="W109002" i="1"/>
  <c r="W109003" i="1"/>
  <c r="W109004" i="1"/>
  <c r="W109005" i="1"/>
  <c r="W109006" i="1"/>
  <c r="W109007" i="1"/>
  <c r="W109008" i="1"/>
  <c r="W109009" i="1"/>
  <c r="W109010" i="1"/>
  <c r="W109011" i="1"/>
  <c r="W109012" i="1"/>
  <c r="W109013" i="1"/>
  <c r="W109014" i="1"/>
  <c r="W109015" i="1"/>
  <c r="W109016" i="1"/>
  <c r="W109017" i="1"/>
  <c r="W109018" i="1"/>
  <c r="W109019" i="1"/>
  <c r="W109020" i="1"/>
  <c r="W109021" i="1"/>
  <c r="W109022" i="1"/>
  <c r="W109023" i="1"/>
  <c r="W109024" i="1"/>
  <c r="W109025" i="1"/>
  <c r="W109026" i="1"/>
  <c r="W109027" i="1"/>
  <c r="W109028" i="1"/>
  <c r="W109029" i="1"/>
  <c r="W109030" i="1"/>
  <c r="W109031" i="1"/>
  <c r="W109032" i="1"/>
  <c r="W109033" i="1"/>
  <c r="W109034" i="1"/>
  <c r="W109035" i="1"/>
  <c r="W109036" i="1"/>
  <c r="W109037" i="1"/>
  <c r="W109038" i="1"/>
  <c r="W109039" i="1"/>
  <c r="W109040" i="1"/>
  <c r="W109041" i="1"/>
  <c r="W109042" i="1"/>
  <c r="W109043" i="1"/>
  <c r="W109044" i="1"/>
  <c r="W109045" i="1"/>
  <c r="W109046" i="1"/>
  <c r="W109047" i="1"/>
  <c r="W109048" i="1"/>
  <c r="W109049" i="1"/>
  <c r="W109050" i="1"/>
  <c r="W109051" i="1"/>
  <c r="W109052" i="1"/>
  <c r="W109053" i="1"/>
  <c r="W109054" i="1"/>
  <c r="W109055" i="1"/>
  <c r="W109056" i="1"/>
  <c r="W109057" i="1"/>
  <c r="W109058" i="1"/>
  <c r="W109059" i="1"/>
  <c r="W109060" i="1"/>
  <c r="W109061" i="1"/>
  <c r="W109062" i="1"/>
  <c r="W109063" i="1"/>
  <c r="W109064" i="1"/>
  <c r="W109065" i="1"/>
  <c r="W109066" i="1"/>
  <c r="W109067" i="1"/>
  <c r="W109068" i="1"/>
  <c r="W109069" i="1"/>
  <c r="W109070" i="1"/>
  <c r="W109071" i="1"/>
  <c r="W109072" i="1"/>
  <c r="W109073" i="1"/>
  <c r="W109074" i="1"/>
  <c r="W109075" i="1"/>
  <c r="W109076" i="1"/>
  <c r="W109077" i="1"/>
  <c r="W109078" i="1"/>
  <c r="W109079" i="1"/>
  <c r="W109080" i="1"/>
  <c r="W109081" i="1"/>
  <c r="W109082" i="1"/>
  <c r="W109083" i="1"/>
  <c r="W109084" i="1"/>
  <c r="W109085" i="1"/>
  <c r="W109086" i="1"/>
  <c r="W109087" i="1"/>
  <c r="W109088" i="1"/>
  <c r="W109089" i="1"/>
  <c r="W109090" i="1"/>
  <c r="W109091" i="1"/>
  <c r="W109092" i="1"/>
  <c r="W109093" i="1"/>
  <c r="W109094" i="1"/>
  <c r="W109095" i="1"/>
  <c r="W109096" i="1"/>
  <c r="W109097" i="1"/>
  <c r="W109098" i="1"/>
  <c r="W109099" i="1"/>
  <c r="W109100" i="1"/>
  <c r="W109101" i="1"/>
  <c r="W109102" i="1"/>
  <c r="W109103" i="1"/>
  <c r="W109104" i="1"/>
  <c r="W109105" i="1"/>
  <c r="W109106" i="1"/>
  <c r="W109107" i="1"/>
  <c r="W109108" i="1"/>
  <c r="W109109" i="1"/>
  <c r="W109110" i="1"/>
  <c r="W109111" i="1"/>
  <c r="W109112" i="1"/>
  <c r="W109113" i="1"/>
  <c r="W109114" i="1"/>
  <c r="W109115" i="1"/>
  <c r="W109116" i="1"/>
  <c r="W109117" i="1"/>
  <c r="W109118" i="1"/>
  <c r="W109119" i="1"/>
  <c r="W109120" i="1"/>
  <c r="W109121" i="1"/>
  <c r="W109122" i="1"/>
  <c r="W109123" i="1"/>
  <c r="W109124" i="1"/>
  <c r="W109125" i="1"/>
  <c r="W109126" i="1"/>
  <c r="W109127" i="1"/>
  <c r="W109128" i="1"/>
  <c r="W109129" i="1"/>
  <c r="W109130" i="1"/>
  <c r="W109131" i="1"/>
  <c r="W109132" i="1"/>
  <c r="W109133" i="1"/>
  <c r="W109134" i="1"/>
  <c r="W109135" i="1"/>
  <c r="W109136" i="1"/>
  <c r="W109137" i="1"/>
  <c r="W109138" i="1"/>
  <c r="W109139" i="1"/>
  <c r="W109140" i="1"/>
  <c r="W109141" i="1"/>
  <c r="W109142" i="1"/>
  <c r="W109143" i="1"/>
  <c r="W109144" i="1"/>
  <c r="W109145" i="1"/>
  <c r="W109146" i="1"/>
  <c r="W109147" i="1"/>
  <c r="W109148" i="1"/>
  <c r="W109149" i="1"/>
  <c r="W109150" i="1"/>
  <c r="W109151" i="1"/>
  <c r="W109152" i="1"/>
  <c r="W109153" i="1"/>
  <c r="W109154" i="1"/>
  <c r="W109155" i="1"/>
  <c r="W109156" i="1"/>
  <c r="W109157" i="1"/>
  <c r="W109158" i="1"/>
  <c r="W109159" i="1"/>
  <c r="W109160" i="1"/>
  <c r="W109161" i="1"/>
  <c r="W109162" i="1"/>
  <c r="W109163" i="1"/>
  <c r="W109164" i="1"/>
  <c r="W109165" i="1"/>
  <c r="W109166" i="1"/>
  <c r="W109167" i="1"/>
  <c r="W109168" i="1"/>
  <c r="W109169" i="1"/>
  <c r="W109170" i="1"/>
  <c r="W109171" i="1"/>
  <c r="W109172" i="1"/>
  <c r="W109173" i="1"/>
  <c r="W109174" i="1"/>
  <c r="W109175" i="1"/>
  <c r="W109176" i="1"/>
  <c r="W109177" i="1"/>
  <c r="W109178" i="1"/>
  <c r="W109179" i="1"/>
  <c r="W109180" i="1"/>
  <c r="W109181" i="1"/>
  <c r="W109182" i="1"/>
  <c r="W109183" i="1"/>
  <c r="W109184" i="1"/>
  <c r="W109185" i="1"/>
  <c r="W109186" i="1"/>
  <c r="W109187" i="1"/>
  <c r="W109188" i="1"/>
  <c r="W109189" i="1"/>
  <c r="W109190" i="1"/>
  <c r="W109191" i="1"/>
  <c r="W109192" i="1"/>
  <c r="W109193" i="1"/>
  <c r="W109194" i="1"/>
  <c r="W109195" i="1"/>
  <c r="W109196" i="1"/>
  <c r="W109197" i="1"/>
  <c r="W109198" i="1"/>
  <c r="W109199" i="1"/>
  <c r="W109200" i="1"/>
  <c r="W109201" i="1"/>
  <c r="W109202" i="1"/>
  <c r="W109203" i="1"/>
  <c r="W109204" i="1"/>
  <c r="W109205" i="1"/>
  <c r="W109206" i="1"/>
  <c r="W109207" i="1"/>
  <c r="W109208" i="1"/>
  <c r="W109209" i="1"/>
  <c r="W109210" i="1"/>
  <c r="W109211" i="1"/>
  <c r="W109212" i="1"/>
  <c r="W109213" i="1"/>
  <c r="W109214" i="1"/>
  <c r="W109215" i="1"/>
  <c r="W109216" i="1"/>
  <c r="W109217" i="1"/>
  <c r="W109218" i="1"/>
  <c r="W109219" i="1"/>
  <c r="W109220" i="1"/>
  <c r="W109221" i="1"/>
  <c r="W109222" i="1"/>
  <c r="W109223" i="1"/>
  <c r="W109224" i="1"/>
  <c r="W109225" i="1"/>
  <c r="W109226" i="1"/>
  <c r="W109227" i="1"/>
  <c r="W109228" i="1"/>
  <c r="W109229" i="1"/>
  <c r="W109230" i="1"/>
  <c r="W109231" i="1"/>
  <c r="W109232" i="1"/>
  <c r="W109233" i="1"/>
  <c r="W109234" i="1"/>
  <c r="W109235" i="1"/>
  <c r="W109236" i="1"/>
  <c r="W109237" i="1"/>
  <c r="W109238" i="1"/>
  <c r="W109239" i="1"/>
  <c r="W109240" i="1"/>
  <c r="W109241" i="1"/>
  <c r="W109242" i="1"/>
  <c r="W109243" i="1"/>
  <c r="W109244" i="1"/>
  <c r="W109245" i="1"/>
  <c r="W109246" i="1"/>
  <c r="W109247" i="1"/>
  <c r="W109248" i="1"/>
  <c r="W109249" i="1"/>
  <c r="W109250" i="1"/>
  <c r="W109251" i="1"/>
  <c r="W109252" i="1"/>
  <c r="W109253" i="1"/>
  <c r="W109254" i="1"/>
  <c r="W109255" i="1"/>
  <c r="W109256" i="1"/>
  <c r="W109257" i="1"/>
  <c r="W109258" i="1"/>
  <c r="W109259" i="1"/>
  <c r="W109260" i="1"/>
  <c r="W109261" i="1"/>
  <c r="W109262" i="1"/>
  <c r="W109263" i="1"/>
  <c r="W109264" i="1"/>
  <c r="W109265" i="1"/>
  <c r="W109266" i="1"/>
  <c r="W109267" i="1"/>
  <c r="W109268" i="1"/>
  <c r="W109269" i="1"/>
  <c r="W109270" i="1"/>
  <c r="W109271" i="1"/>
  <c r="W109272" i="1"/>
  <c r="W109273" i="1"/>
  <c r="W109274" i="1"/>
  <c r="W109275" i="1"/>
  <c r="W109276" i="1"/>
  <c r="W109277" i="1"/>
  <c r="W109278" i="1"/>
  <c r="W109279" i="1"/>
  <c r="W109280" i="1"/>
  <c r="W109281" i="1"/>
  <c r="W109282" i="1"/>
  <c r="W109283" i="1"/>
  <c r="W109284" i="1"/>
  <c r="W109285" i="1"/>
  <c r="W109286" i="1"/>
  <c r="W109287" i="1"/>
  <c r="W109288" i="1"/>
  <c r="W109289" i="1"/>
  <c r="W109290" i="1"/>
  <c r="W109291" i="1"/>
  <c r="W109292" i="1"/>
  <c r="W109293" i="1"/>
  <c r="W109294" i="1"/>
  <c r="W109295" i="1"/>
  <c r="W109296" i="1"/>
  <c r="W109297" i="1"/>
  <c r="W109298" i="1"/>
  <c r="W109299" i="1"/>
  <c r="W109300" i="1"/>
  <c r="W109301" i="1"/>
  <c r="W109302" i="1"/>
  <c r="W109303" i="1"/>
  <c r="W109304" i="1"/>
  <c r="W109305" i="1"/>
  <c r="W109306" i="1"/>
  <c r="W109307" i="1"/>
  <c r="W109308" i="1"/>
  <c r="W109309" i="1"/>
  <c r="W109310" i="1"/>
  <c r="W109311" i="1"/>
  <c r="W109312" i="1"/>
  <c r="W109313" i="1"/>
  <c r="W109314" i="1"/>
  <c r="W109315" i="1"/>
  <c r="W109316" i="1"/>
  <c r="W109317" i="1"/>
  <c r="W109318" i="1"/>
  <c r="W109319" i="1"/>
  <c r="W109320" i="1"/>
  <c r="W109321" i="1"/>
  <c r="W109322" i="1"/>
  <c r="W109323" i="1"/>
  <c r="W109324" i="1"/>
  <c r="W109325" i="1"/>
  <c r="W109326" i="1"/>
  <c r="W109327" i="1"/>
  <c r="W109328" i="1"/>
  <c r="W109329" i="1"/>
  <c r="W109330" i="1"/>
  <c r="W109331" i="1"/>
  <c r="W109332" i="1"/>
  <c r="W109333" i="1"/>
  <c r="W109334" i="1"/>
  <c r="W109335" i="1"/>
  <c r="W109336" i="1"/>
  <c r="W109337" i="1"/>
  <c r="W109338" i="1"/>
  <c r="W109339" i="1"/>
  <c r="W109340" i="1"/>
  <c r="W109341" i="1"/>
  <c r="W109342" i="1"/>
  <c r="W109343" i="1"/>
  <c r="W109344" i="1"/>
  <c r="W109345" i="1"/>
  <c r="W109346" i="1"/>
  <c r="W109347" i="1"/>
  <c r="W109348" i="1"/>
  <c r="W109349" i="1"/>
  <c r="W109350" i="1"/>
  <c r="W109351" i="1"/>
  <c r="W109352" i="1"/>
  <c r="W109353" i="1"/>
  <c r="W109354" i="1"/>
  <c r="W109355" i="1"/>
  <c r="W109356" i="1"/>
  <c r="W109357" i="1"/>
  <c r="W109358" i="1"/>
  <c r="W109359" i="1"/>
  <c r="W109360" i="1"/>
  <c r="W109361" i="1"/>
  <c r="W109362" i="1"/>
  <c r="W109363" i="1"/>
  <c r="W109364" i="1"/>
  <c r="W109365" i="1"/>
  <c r="W109366" i="1"/>
  <c r="W109367" i="1"/>
  <c r="W109368" i="1"/>
  <c r="W109369" i="1"/>
  <c r="W109370" i="1"/>
  <c r="W109371" i="1"/>
  <c r="W109372" i="1"/>
  <c r="W109373" i="1"/>
  <c r="W109374" i="1"/>
  <c r="W109375" i="1"/>
  <c r="W109376" i="1"/>
  <c r="W109377" i="1"/>
  <c r="W109378" i="1"/>
  <c r="W109379" i="1"/>
  <c r="W109380" i="1"/>
  <c r="W109381" i="1"/>
  <c r="W109382" i="1"/>
  <c r="W109383" i="1"/>
  <c r="W109384" i="1"/>
  <c r="W109385" i="1"/>
  <c r="W109386" i="1"/>
  <c r="W109387" i="1"/>
  <c r="W109388" i="1"/>
  <c r="W109389" i="1"/>
  <c r="W109390" i="1"/>
  <c r="W109391" i="1"/>
  <c r="W109392" i="1"/>
  <c r="W109393" i="1"/>
  <c r="W109394" i="1"/>
  <c r="W109395" i="1"/>
  <c r="W109396" i="1"/>
  <c r="W109397" i="1"/>
  <c r="W109398" i="1"/>
  <c r="W109399" i="1"/>
  <c r="W109400" i="1"/>
  <c r="W109401" i="1"/>
  <c r="W109402" i="1"/>
  <c r="W109403" i="1"/>
  <c r="W109404" i="1"/>
  <c r="W109405" i="1"/>
  <c r="W109406" i="1"/>
  <c r="W109407" i="1"/>
  <c r="W109408" i="1"/>
  <c r="W109409" i="1"/>
  <c r="W109410" i="1"/>
  <c r="W109411" i="1"/>
  <c r="W109412" i="1"/>
  <c r="W109413" i="1"/>
  <c r="W109414" i="1"/>
  <c r="W109415" i="1"/>
  <c r="W109416" i="1"/>
  <c r="W109417" i="1"/>
  <c r="W109418" i="1"/>
  <c r="W109419" i="1"/>
  <c r="W109420" i="1"/>
  <c r="W109421" i="1"/>
  <c r="W109422" i="1"/>
  <c r="W109423" i="1"/>
  <c r="W109424" i="1"/>
  <c r="W109425" i="1"/>
  <c r="W109426" i="1"/>
  <c r="W109427" i="1"/>
  <c r="W109428" i="1"/>
  <c r="W109429" i="1"/>
  <c r="W109430" i="1"/>
  <c r="W109431" i="1"/>
  <c r="W109432" i="1"/>
  <c r="W109433" i="1"/>
  <c r="W109434" i="1"/>
  <c r="W109435" i="1"/>
  <c r="W109436" i="1"/>
  <c r="W109437" i="1"/>
  <c r="W109438" i="1"/>
  <c r="W109439" i="1"/>
  <c r="W109440" i="1"/>
  <c r="W109441" i="1"/>
  <c r="W109442" i="1"/>
  <c r="W109443" i="1"/>
  <c r="W109444" i="1"/>
  <c r="W109445" i="1"/>
  <c r="W109446" i="1"/>
  <c r="W109447" i="1"/>
  <c r="W109448" i="1"/>
  <c r="W109449" i="1"/>
  <c r="W109450" i="1"/>
  <c r="W109451" i="1"/>
  <c r="W109452" i="1"/>
  <c r="W109453" i="1"/>
  <c r="W109454" i="1"/>
  <c r="W109455" i="1"/>
  <c r="W109456" i="1"/>
  <c r="W109457" i="1"/>
  <c r="W109458" i="1"/>
  <c r="W109459" i="1"/>
  <c r="W109460" i="1"/>
  <c r="W109461" i="1"/>
  <c r="W109462" i="1"/>
  <c r="W109463" i="1"/>
  <c r="W109464" i="1"/>
  <c r="W109465" i="1"/>
  <c r="W109466" i="1"/>
  <c r="W109467" i="1"/>
  <c r="W109468" i="1"/>
  <c r="W109469" i="1"/>
  <c r="W109470" i="1"/>
  <c r="W109471" i="1"/>
  <c r="W109472" i="1"/>
  <c r="W109473" i="1"/>
  <c r="W109474" i="1"/>
  <c r="W109475" i="1"/>
  <c r="W109476" i="1"/>
  <c r="W109477" i="1"/>
  <c r="W109478" i="1"/>
  <c r="W109479" i="1"/>
  <c r="W109480" i="1"/>
  <c r="W109481" i="1"/>
  <c r="W109482" i="1"/>
  <c r="W109483" i="1"/>
  <c r="W109484" i="1"/>
  <c r="W109485" i="1"/>
  <c r="W109486" i="1"/>
  <c r="W109487" i="1"/>
  <c r="W109488" i="1"/>
  <c r="W109489" i="1"/>
  <c r="W109490" i="1"/>
  <c r="W109491" i="1"/>
  <c r="W109492" i="1"/>
  <c r="W109493" i="1"/>
  <c r="W109494" i="1"/>
  <c r="W109495" i="1"/>
  <c r="W109496" i="1"/>
  <c r="W109497" i="1"/>
  <c r="W109498" i="1"/>
  <c r="W109499" i="1"/>
  <c r="W109500" i="1"/>
  <c r="W109501" i="1"/>
  <c r="W109502" i="1"/>
  <c r="W109503" i="1"/>
  <c r="W109504" i="1"/>
  <c r="W109505" i="1"/>
  <c r="W109506" i="1"/>
  <c r="W109507" i="1"/>
  <c r="W109508" i="1"/>
  <c r="W109509" i="1"/>
  <c r="W109510" i="1"/>
  <c r="W109511" i="1"/>
  <c r="W109512" i="1"/>
  <c r="W109513" i="1"/>
  <c r="W109514" i="1"/>
  <c r="W109515" i="1"/>
  <c r="W109516" i="1"/>
  <c r="W109517" i="1"/>
  <c r="W109518" i="1"/>
  <c r="W109519" i="1"/>
  <c r="W109520" i="1"/>
  <c r="W109521" i="1"/>
  <c r="W109522" i="1"/>
  <c r="W109523" i="1"/>
  <c r="W109524" i="1"/>
  <c r="W109525" i="1"/>
  <c r="W109526" i="1"/>
  <c r="W109527" i="1"/>
  <c r="W109528" i="1"/>
  <c r="W109529" i="1"/>
  <c r="W109530" i="1"/>
  <c r="W109531" i="1"/>
  <c r="W109532" i="1"/>
  <c r="W109533" i="1"/>
  <c r="W109534" i="1"/>
  <c r="W109535" i="1"/>
  <c r="W109536" i="1"/>
  <c r="W109537" i="1"/>
  <c r="W109538" i="1"/>
  <c r="W109539" i="1"/>
  <c r="W109540" i="1"/>
  <c r="W109541" i="1"/>
  <c r="W109542" i="1"/>
  <c r="W109543" i="1"/>
  <c r="W109544" i="1"/>
  <c r="W109545" i="1"/>
  <c r="W109546" i="1"/>
  <c r="W109547" i="1"/>
  <c r="W109548" i="1"/>
  <c r="W109549" i="1"/>
  <c r="W109550" i="1"/>
  <c r="W109551" i="1"/>
  <c r="W109552" i="1"/>
  <c r="W109553" i="1"/>
  <c r="W109554" i="1"/>
  <c r="W109555" i="1"/>
  <c r="W109556" i="1"/>
  <c r="W109557" i="1"/>
  <c r="W109558" i="1"/>
  <c r="W109559" i="1"/>
  <c r="W109560" i="1"/>
  <c r="W109561" i="1"/>
  <c r="W109562" i="1"/>
  <c r="W109563" i="1"/>
  <c r="W109564" i="1"/>
  <c r="W109565" i="1"/>
  <c r="W109566" i="1"/>
  <c r="W109567" i="1"/>
  <c r="W109568" i="1"/>
  <c r="W109569" i="1"/>
  <c r="W109570" i="1"/>
  <c r="W109571" i="1"/>
  <c r="W109572" i="1"/>
  <c r="W109573" i="1"/>
  <c r="W109574" i="1"/>
  <c r="W109575" i="1"/>
  <c r="W109576" i="1"/>
  <c r="W109577" i="1"/>
  <c r="W109578" i="1"/>
  <c r="W109579" i="1"/>
  <c r="W109580" i="1"/>
  <c r="W109581" i="1"/>
  <c r="W109582" i="1"/>
  <c r="W109583" i="1"/>
  <c r="W109584" i="1"/>
  <c r="W109585" i="1"/>
  <c r="W109586" i="1"/>
  <c r="W109587" i="1"/>
  <c r="W109588" i="1"/>
  <c r="W109589" i="1"/>
  <c r="W109590" i="1"/>
  <c r="W109591" i="1"/>
  <c r="W109592" i="1"/>
  <c r="W109593" i="1"/>
  <c r="W109594" i="1"/>
  <c r="W109595" i="1"/>
  <c r="W109596" i="1"/>
  <c r="W109597" i="1"/>
  <c r="W109598" i="1"/>
  <c r="W109599" i="1"/>
  <c r="W109600" i="1"/>
  <c r="W109601" i="1"/>
  <c r="W109602" i="1"/>
  <c r="W109603" i="1"/>
  <c r="W109604" i="1"/>
  <c r="W109605" i="1"/>
  <c r="W109606" i="1"/>
  <c r="W109607" i="1"/>
  <c r="W109608" i="1"/>
  <c r="W109609" i="1"/>
  <c r="W109610" i="1"/>
  <c r="W109611" i="1"/>
  <c r="W109612" i="1"/>
  <c r="W109613" i="1"/>
  <c r="W109614" i="1"/>
  <c r="W109615" i="1"/>
  <c r="W109616" i="1"/>
  <c r="W109617" i="1"/>
  <c r="W109618" i="1"/>
  <c r="W109619" i="1"/>
  <c r="W109620" i="1"/>
  <c r="W109621" i="1"/>
  <c r="W109622" i="1"/>
  <c r="W109623" i="1"/>
  <c r="W109624" i="1"/>
  <c r="W109625" i="1"/>
  <c r="W109626" i="1"/>
  <c r="W109627" i="1"/>
  <c r="W109628" i="1"/>
  <c r="W109629" i="1"/>
  <c r="W109630" i="1"/>
  <c r="W109631" i="1"/>
  <c r="W109632" i="1"/>
  <c r="W109633" i="1"/>
  <c r="W109634" i="1"/>
  <c r="W109635" i="1"/>
  <c r="W109636" i="1"/>
  <c r="W109637" i="1"/>
  <c r="W109638" i="1"/>
  <c r="W109639" i="1"/>
  <c r="W109640" i="1"/>
  <c r="W109641" i="1"/>
  <c r="W109642" i="1"/>
  <c r="W109643" i="1"/>
  <c r="W109644" i="1"/>
  <c r="W109645" i="1"/>
  <c r="W109646" i="1"/>
  <c r="W109647" i="1"/>
  <c r="W109648" i="1"/>
  <c r="W109649" i="1"/>
  <c r="W109650" i="1"/>
  <c r="W109651" i="1"/>
  <c r="W109652" i="1"/>
  <c r="W109653" i="1"/>
  <c r="W109654" i="1"/>
  <c r="W109655" i="1"/>
  <c r="W109656" i="1"/>
  <c r="W109657" i="1"/>
  <c r="W109658" i="1"/>
  <c r="W109659" i="1"/>
  <c r="W109660" i="1"/>
  <c r="W109661" i="1"/>
  <c r="W109662" i="1"/>
  <c r="W109663" i="1"/>
  <c r="W109664" i="1"/>
  <c r="W109665" i="1"/>
  <c r="W109666" i="1"/>
  <c r="W109667" i="1"/>
  <c r="W109668" i="1"/>
  <c r="W109669" i="1"/>
  <c r="W109670" i="1"/>
  <c r="W109671" i="1"/>
  <c r="W109672" i="1"/>
  <c r="W109673" i="1"/>
  <c r="W109674" i="1"/>
  <c r="W109675" i="1"/>
  <c r="W109676" i="1"/>
  <c r="W109677" i="1"/>
  <c r="W109678" i="1"/>
  <c r="W109679" i="1"/>
  <c r="W109680" i="1"/>
  <c r="W109681" i="1"/>
  <c r="W109682" i="1"/>
  <c r="W109683" i="1"/>
  <c r="W109684" i="1"/>
  <c r="W109685" i="1"/>
  <c r="W109686" i="1"/>
  <c r="W109687" i="1"/>
  <c r="W109688" i="1"/>
  <c r="W109689" i="1"/>
  <c r="W109690" i="1"/>
  <c r="W109691" i="1"/>
  <c r="W109692" i="1"/>
  <c r="W109693" i="1"/>
  <c r="W109694" i="1"/>
  <c r="W109695" i="1"/>
  <c r="W109696" i="1"/>
  <c r="W109697" i="1"/>
  <c r="W109698" i="1"/>
  <c r="W109699" i="1"/>
  <c r="W109700" i="1"/>
  <c r="W109701" i="1"/>
  <c r="W109702" i="1"/>
  <c r="W109703" i="1"/>
  <c r="W109704" i="1"/>
  <c r="W109705" i="1"/>
  <c r="W109706" i="1"/>
  <c r="W109707" i="1"/>
  <c r="W109708" i="1"/>
  <c r="W109709" i="1"/>
  <c r="W109710" i="1"/>
  <c r="W109711" i="1"/>
  <c r="W109712" i="1"/>
  <c r="W109713" i="1"/>
  <c r="W109714" i="1"/>
  <c r="W109715" i="1"/>
  <c r="W109716" i="1"/>
  <c r="W109717" i="1"/>
  <c r="W109718" i="1"/>
  <c r="W109719" i="1"/>
  <c r="W109720" i="1"/>
  <c r="W109721" i="1"/>
  <c r="W109722" i="1"/>
  <c r="W109723" i="1"/>
  <c r="W109724" i="1"/>
  <c r="W109725" i="1"/>
  <c r="W109726" i="1"/>
  <c r="W109727" i="1"/>
  <c r="W109728" i="1"/>
  <c r="W109729" i="1"/>
  <c r="W109730" i="1"/>
  <c r="W109731" i="1"/>
  <c r="W109732" i="1"/>
  <c r="W109733" i="1"/>
  <c r="W109734" i="1"/>
  <c r="W109735" i="1"/>
  <c r="W109736" i="1"/>
  <c r="W109737" i="1"/>
  <c r="W109738" i="1"/>
  <c r="W109739" i="1"/>
  <c r="W109740" i="1"/>
  <c r="W109741" i="1"/>
  <c r="W109742" i="1"/>
  <c r="W109743" i="1"/>
  <c r="W109744" i="1"/>
  <c r="W109745" i="1"/>
  <c r="W109746" i="1"/>
  <c r="W109747" i="1"/>
  <c r="W109748" i="1"/>
  <c r="W109749" i="1"/>
  <c r="W109750" i="1"/>
  <c r="W109751" i="1"/>
  <c r="W109752" i="1"/>
  <c r="W109753" i="1"/>
  <c r="W109754" i="1"/>
  <c r="W109755" i="1"/>
  <c r="W109756" i="1"/>
  <c r="W109757" i="1"/>
  <c r="W109758" i="1"/>
  <c r="W109759" i="1"/>
  <c r="W109760" i="1"/>
  <c r="W109761" i="1"/>
  <c r="W109762" i="1"/>
  <c r="W109763" i="1"/>
  <c r="W109764" i="1"/>
  <c r="W109765" i="1"/>
  <c r="W109766" i="1"/>
  <c r="W109767" i="1"/>
  <c r="W109768" i="1"/>
  <c r="W109769" i="1"/>
  <c r="W109770" i="1"/>
  <c r="W109771" i="1"/>
  <c r="W109772" i="1"/>
  <c r="W109773" i="1"/>
  <c r="W109774" i="1"/>
  <c r="W109775" i="1"/>
  <c r="W109776" i="1"/>
  <c r="W109777" i="1"/>
  <c r="W109778" i="1"/>
  <c r="W109779" i="1"/>
  <c r="W109780" i="1"/>
  <c r="W109781" i="1"/>
  <c r="W109782" i="1"/>
  <c r="W109783" i="1"/>
  <c r="W109784" i="1"/>
  <c r="W109785" i="1"/>
  <c r="W109786" i="1"/>
  <c r="W109787" i="1"/>
  <c r="W109788" i="1"/>
  <c r="W109789" i="1"/>
  <c r="W109790" i="1"/>
  <c r="W109791" i="1"/>
  <c r="W109792" i="1"/>
  <c r="W109793" i="1"/>
  <c r="W109794" i="1"/>
  <c r="W109795" i="1"/>
  <c r="W109796" i="1"/>
  <c r="W109797" i="1"/>
  <c r="W109798" i="1"/>
  <c r="W109799" i="1"/>
  <c r="W109800" i="1"/>
  <c r="W109801" i="1"/>
  <c r="W109802" i="1"/>
  <c r="W109803" i="1"/>
  <c r="W109804" i="1"/>
  <c r="W109805" i="1"/>
  <c r="W109806" i="1"/>
  <c r="W109807" i="1"/>
  <c r="W109808" i="1"/>
  <c r="W109809" i="1"/>
  <c r="W109810" i="1"/>
  <c r="W109811" i="1"/>
  <c r="W109812" i="1"/>
  <c r="W109813" i="1"/>
  <c r="W109814" i="1"/>
  <c r="W109815" i="1"/>
  <c r="W109816" i="1"/>
  <c r="W109817" i="1"/>
  <c r="W109818" i="1"/>
  <c r="W109819" i="1"/>
  <c r="W109820" i="1"/>
  <c r="W109821" i="1"/>
  <c r="W109822" i="1"/>
  <c r="W109823" i="1"/>
  <c r="W109824" i="1"/>
  <c r="W109825" i="1"/>
  <c r="W109826" i="1"/>
  <c r="W109827" i="1"/>
  <c r="W109828" i="1"/>
  <c r="W109829" i="1"/>
  <c r="W109830" i="1"/>
  <c r="W109831" i="1"/>
  <c r="W109832" i="1"/>
  <c r="W109833" i="1"/>
  <c r="W109834" i="1"/>
  <c r="W109835" i="1"/>
  <c r="W109836" i="1"/>
  <c r="W109837" i="1"/>
  <c r="W109838" i="1"/>
  <c r="W109839" i="1"/>
  <c r="W109840" i="1"/>
  <c r="W109841" i="1"/>
  <c r="W109842" i="1"/>
  <c r="W109843" i="1"/>
  <c r="W109844" i="1"/>
  <c r="W109845" i="1"/>
  <c r="W109846" i="1"/>
  <c r="W109847" i="1"/>
  <c r="W109848" i="1"/>
  <c r="W109849" i="1"/>
  <c r="W109850" i="1"/>
  <c r="W109851" i="1"/>
  <c r="W109852" i="1"/>
  <c r="W109853" i="1"/>
  <c r="W109854" i="1"/>
  <c r="W109855" i="1"/>
  <c r="W109856" i="1"/>
  <c r="W109857" i="1"/>
  <c r="W109858" i="1"/>
  <c r="W109859" i="1"/>
  <c r="W109860" i="1"/>
  <c r="W109861" i="1"/>
  <c r="W109862" i="1"/>
  <c r="W109863" i="1"/>
  <c r="W109864" i="1"/>
  <c r="W109865" i="1"/>
  <c r="W109866" i="1"/>
  <c r="W109867" i="1"/>
  <c r="W109868" i="1"/>
  <c r="W109869" i="1"/>
  <c r="W109870" i="1"/>
  <c r="W109871" i="1"/>
  <c r="W109872" i="1"/>
  <c r="W109873" i="1"/>
  <c r="W109874" i="1"/>
  <c r="W109875" i="1"/>
  <c r="W109876" i="1"/>
  <c r="W109877" i="1"/>
  <c r="W109878" i="1"/>
  <c r="W109879" i="1"/>
  <c r="W109880" i="1"/>
  <c r="W109881" i="1"/>
  <c r="W109882" i="1"/>
  <c r="W109883" i="1"/>
  <c r="W109884" i="1"/>
  <c r="W109885" i="1"/>
  <c r="W109886" i="1"/>
  <c r="W109887" i="1"/>
  <c r="W109888" i="1"/>
  <c r="W109889" i="1"/>
  <c r="W109890" i="1"/>
  <c r="W109891" i="1"/>
  <c r="W109892" i="1"/>
  <c r="W109893" i="1"/>
  <c r="W109894" i="1"/>
  <c r="W109895" i="1"/>
  <c r="W109896" i="1"/>
  <c r="W109897" i="1"/>
  <c r="W109898" i="1"/>
  <c r="W109899" i="1"/>
  <c r="W109900" i="1"/>
  <c r="W109901" i="1"/>
  <c r="W109902" i="1"/>
  <c r="W109903" i="1"/>
  <c r="W109904" i="1"/>
  <c r="W109905" i="1"/>
  <c r="W109906" i="1"/>
  <c r="W109907" i="1"/>
  <c r="W109908" i="1"/>
  <c r="W109909" i="1"/>
  <c r="W109910" i="1"/>
  <c r="W109911" i="1"/>
  <c r="W109912" i="1"/>
  <c r="W109913" i="1"/>
  <c r="W109914" i="1"/>
  <c r="W109915" i="1"/>
  <c r="W109916" i="1"/>
  <c r="W109917" i="1"/>
  <c r="W109918" i="1"/>
  <c r="W109919" i="1"/>
  <c r="W109920" i="1"/>
  <c r="W109921" i="1"/>
  <c r="W109922" i="1"/>
  <c r="W109923" i="1"/>
  <c r="W109924" i="1"/>
  <c r="W109925" i="1"/>
  <c r="W109926" i="1"/>
  <c r="W109927" i="1"/>
  <c r="W109928" i="1"/>
  <c r="W109929" i="1"/>
  <c r="W109930" i="1"/>
  <c r="W109931" i="1"/>
  <c r="W109932" i="1"/>
  <c r="W109933" i="1"/>
  <c r="W109934" i="1"/>
  <c r="W109935" i="1"/>
  <c r="W109936" i="1"/>
  <c r="W109937" i="1"/>
  <c r="W109938" i="1"/>
  <c r="W109939" i="1"/>
  <c r="W109940" i="1"/>
  <c r="W109941" i="1"/>
  <c r="W109942" i="1"/>
  <c r="W109943" i="1"/>
  <c r="W109944" i="1"/>
  <c r="W109945" i="1"/>
  <c r="W109946" i="1"/>
  <c r="W109947" i="1"/>
  <c r="W109948" i="1"/>
  <c r="W109949" i="1"/>
  <c r="W109950" i="1"/>
  <c r="W109951" i="1"/>
  <c r="W109952" i="1"/>
  <c r="W109953" i="1"/>
  <c r="W109954" i="1"/>
  <c r="W109955" i="1"/>
  <c r="W109956" i="1"/>
  <c r="W109957" i="1"/>
  <c r="W109958" i="1"/>
  <c r="W109959" i="1"/>
  <c r="W109960" i="1"/>
  <c r="W109961" i="1"/>
  <c r="W109962" i="1"/>
  <c r="W109963" i="1"/>
  <c r="W109964" i="1"/>
  <c r="W109965" i="1"/>
  <c r="W109966" i="1"/>
  <c r="W109967" i="1"/>
  <c r="W109968" i="1"/>
  <c r="W109969" i="1"/>
  <c r="W109970" i="1"/>
  <c r="W109971" i="1"/>
  <c r="W109972" i="1"/>
  <c r="W109973" i="1"/>
  <c r="W109974" i="1"/>
  <c r="W109975" i="1"/>
  <c r="W109976" i="1"/>
  <c r="W109977" i="1"/>
  <c r="W109978" i="1"/>
  <c r="W109979" i="1"/>
  <c r="W109980" i="1"/>
  <c r="W109981" i="1"/>
  <c r="W109982" i="1"/>
  <c r="W109983" i="1"/>
  <c r="W109984" i="1"/>
  <c r="W109985" i="1"/>
  <c r="W109986" i="1"/>
  <c r="W109987" i="1"/>
  <c r="W109988" i="1"/>
  <c r="W109989" i="1"/>
  <c r="W109990" i="1"/>
  <c r="W109991" i="1"/>
  <c r="W109992" i="1"/>
  <c r="W109993" i="1"/>
  <c r="W109994" i="1"/>
  <c r="W109995" i="1"/>
  <c r="W109996" i="1"/>
  <c r="W109997" i="1"/>
  <c r="W109998" i="1"/>
  <c r="W109999" i="1"/>
  <c r="W110000" i="1"/>
  <c r="W110001" i="1"/>
  <c r="W110002" i="1"/>
  <c r="W110003" i="1"/>
  <c r="W110004" i="1"/>
  <c r="W110005" i="1"/>
  <c r="W110006" i="1"/>
  <c r="W110007" i="1"/>
  <c r="W110008" i="1"/>
  <c r="W110009" i="1"/>
  <c r="W110010" i="1"/>
  <c r="W110011" i="1"/>
  <c r="W110012" i="1"/>
  <c r="W110013" i="1"/>
  <c r="W110014" i="1"/>
  <c r="W110015" i="1"/>
  <c r="W110016" i="1"/>
  <c r="W110017" i="1"/>
  <c r="W110018" i="1"/>
  <c r="W110019" i="1"/>
  <c r="W110020" i="1"/>
  <c r="W110021" i="1"/>
  <c r="W110022" i="1"/>
  <c r="W110023" i="1"/>
  <c r="W110024" i="1"/>
  <c r="W110025" i="1"/>
  <c r="W110026" i="1"/>
  <c r="W110027" i="1"/>
  <c r="W110028" i="1"/>
  <c r="W110029" i="1"/>
  <c r="W110030" i="1"/>
  <c r="W110031" i="1"/>
  <c r="W110032" i="1"/>
  <c r="W110033" i="1"/>
  <c r="W110034" i="1"/>
  <c r="W110035" i="1"/>
  <c r="W110036" i="1"/>
  <c r="W110037" i="1"/>
  <c r="W110038" i="1"/>
  <c r="W110039" i="1"/>
  <c r="W110040" i="1"/>
  <c r="W110041" i="1"/>
  <c r="W110042" i="1"/>
  <c r="W110043" i="1"/>
  <c r="W110044" i="1"/>
  <c r="W110045" i="1"/>
  <c r="W110046" i="1"/>
  <c r="W110047" i="1"/>
  <c r="W110048" i="1"/>
  <c r="W110049" i="1"/>
  <c r="W110050" i="1"/>
  <c r="W110051" i="1"/>
  <c r="W110052" i="1"/>
  <c r="W110053" i="1"/>
  <c r="W110054" i="1"/>
  <c r="W110055" i="1"/>
  <c r="W110056" i="1"/>
  <c r="W110057" i="1"/>
  <c r="W110058" i="1"/>
  <c r="W110059" i="1"/>
  <c r="W110060" i="1"/>
  <c r="W110061" i="1"/>
  <c r="W110062" i="1"/>
  <c r="W110063" i="1"/>
  <c r="W110064" i="1"/>
  <c r="W110065" i="1"/>
  <c r="W110066" i="1"/>
  <c r="W110067" i="1"/>
  <c r="W110068" i="1"/>
  <c r="W110069" i="1"/>
  <c r="W110070" i="1"/>
  <c r="W110071" i="1"/>
  <c r="W110072" i="1"/>
  <c r="W110073" i="1"/>
  <c r="W110074" i="1"/>
  <c r="W110075" i="1"/>
  <c r="W110076" i="1"/>
  <c r="W110077" i="1"/>
  <c r="W110078" i="1"/>
  <c r="W110079" i="1"/>
  <c r="W110080" i="1"/>
  <c r="W110081" i="1"/>
  <c r="W110082" i="1"/>
  <c r="W110083" i="1"/>
  <c r="W110084" i="1"/>
  <c r="W110085" i="1"/>
  <c r="W110086" i="1"/>
  <c r="W110087" i="1"/>
  <c r="W110088" i="1"/>
  <c r="W110089" i="1"/>
  <c r="W110090" i="1"/>
  <c r="W110091" i="1"/>
  <c r="W110092" i="1"/>
  <c r="W110093" i="1"/>
  <c r="W110094" i="1"/>
  <c r="W110095" i="1"/>
  <c r="W110096" i="1"/>
  <c r="W110097" i="1"/>
  <c r="W110098" i="1"/>
  <c r="W110099" i="1"/>
  <c r="W110100" i="1"/>
  <c r="W110101" i="1"/>
  <c r="W110102" i="1"/>
  <c r="W110103" i="1"/>
  <c r="W110104" i="1"/>
  <c r="W110105" i="1"/>
  <c r="W110106" i="1"/>
  <c r="W110107" i="1"/>
  <c r="W110108" i="1"/>
  <c r="W110109" i="1"/>
  <c r="W110110" i="1"/>
  <c r="W110111" i="1"/>
  <c r="W110112" i="1"/>
  <c r="W110113" i="1"/>
  <c r="W110114" i="1"/>
  <c r="W110115" i="1"/>
  <c r="W110116" i="1"/>
  <c r="W110117" i="1"/>
  <c r="W110118" i="1"/>
  <c r="W110119" i="1"/>
  <c r="W110120" i="1"/>
  <c r="W110121" i="1"/>
  <c r="W110122" i="1"/>
  <c r="W110123" i="1"/>
  <c r="W110124" i="1"/>
  <c r="W110125" i="1"/>
  <c r="W110126" i="1"/>
  <c r="W110127" i="1"/>
  <c r="W110128" i="1"/>
  <c r="W110129" i="1"/>
  <c r="W110130" i="1"/>
  <c r="W110131" i="1"/>
  <c r="W110132" i="1"/>
  <c r="W110133" i="1"/>
  <c r="W110134" i="1"/>
  <c r="W110135" i="1"/>
  <c r="W110136" i="1"/>
  <c r="W110137" i="1"/>
  <c r="W110138" i="1"/>
  <c r="W110139" i="1"/>
  <c r="W110140" i="1"/>
  <c r="W110141" i="1"/>
  <c r="W110142" i="1"/>
  <c r="W110143" i="1"/>
  <c r="W110144" i="1"/>
  <c r="W110145" i="1"/>
  <c r="W110146" i="1"/>
  <c r="W110147" i="1"/>
  <c r="W110148" i="1"/>
  <c r="W110149" i="1"/>
  <c r="W110150" i="1"/>
  <c r="W110151" i="1"/>
  <c r="W110152" i="1"/>
  <c r="W110153" i="1"/>
  <c r="W110154" i="1"/>
  <c r="W110155" i="1"/>
  <c r="W110156" i="1"/>
  <c r="W110157" i="1"/>
  <c r="W110158" i="1"/>
  <c r="W110159" i="1"/>
  <c r="W110160" i="1"/>
  <c r="W110161" i="1"/>
  <c r="W110162" i="1"/>
  <c r="W110163" i="1"/>
  <c r="W110164" i="1"/>
  <c r="W110165" i="1"/>
  <c r="W110166" i="1"/>
  <c r="W110167" i="1"/>
  <c r="W110168" i="1"/>
  <c r="W110169" i="1"/>
  <c r="W110170" i="1"/>
  <c r="W110171" i="1"/>
  <c r="W110172" i="1"/>
  <c r="W110173" i="1"/>
  <c r="W110174" i="1"/>
  <c r="W110175" i="1"/>
  <c r="W110176" i="1"/>
  <c r="W110177" i="1"/>
  <c r="W110178" i="1"/>
  <c r="W110179" i="1"/>
  <c r="W110180" i="1"/>
  <c r="W110181" i="1"/>
  <c r="W110182" i="1"/>
  <c r="W110183" i="1"/>
  <c r="W110184" i="1"/>
  <c r="W110185" i="1"/>
  <c r="W110186" i="1"/>
  <c r="W110187" i="1"/>
  <c r="W110188" i="1"/>
  <c r="W110189" i="1"/>
  <c r="W110190" i="1"/>
  <c r="W110191" i="1"/>
  <c r="W110192" i="1"/>
  <c r="W110193" i="1"/>
  <c r="W110194" i="1"/>
  <c r="W110195" i="1"/>
  <c r="W110196" i="1"/>
  <c r="W110197" i="1"/>
  <c r="W110198" i="1"/>
  <c r="W110199" i="1"/>
  <c r="W110200" i="1"/>
  <c r="W110201" i="1"/>
  <c r="W110202" i="1"/>
  <c r="W110203" i="1"/>
  <c r="W110204" i="1"/>
  <c r="W110205" i="1"/>
  <c r="W110206" i="1"/>
  <c r="W110207" i="1"/>
  <c r="W110208" i="1"/>
  <c r="W110209" i="1"/>
  <c r="W110210" i="1"/>
  <c r="W110211" i="1"/>
  <c r="W110212" i="1"/>
  <c r="W110213" i="1"/>
  <c r="W110214" i="1"/>
  <c r="W110215" i="1"/>
  <c r="W110216" i="1"/>
  <c r="W110217" i="1"/>
  <c r="W110218" i="1"/>
  <c r="W110219" i="1"/>
  <c r="W110220" i="1"/>
  <c r="W110221" i="1"/>
  <c r="W110222" i="1"/>
  <c r="W110223" i="1"/>
  <c r="W110224" i="1"/>
  <c r="W110225" i="1"/>
  <c r="W110226" i="1"/>
  <c r="W110227" i="1"/>
  <c r="W110228" i="1"/>
  <c r="W110229" i="1"/>
  <c r="W110230" i="1"/>
  <c r="W110231" i="1"/>
  <c r="W110232" i="1"/>
  <c r="W110233" i="1"/>
  <c r="W110234" i="1"/>
  <c r="W110235" i="1"/>
  <c r="W110236" i="1"/>
  <c r="W110237" i="1"/>
  <c r="W110238" i="1"/>
  <c r="W110239" i="1"/>
  <c r="W110240" i="1"/>
  <c r="W110241" i="1"/>
  <c r="W110242" i="1"/>
  <c r="W110243" i="1"/>
  <c r="W110244" i="1"/>
  <c r="W110245" i="1"/>
  <c r="W110246" i="1"/>
  <c r="W110247" i="1"/>
  <c r="W110248" i="1"/>
  <c r="W110249" i="1"/>
  <c r="W110250" i="1"/>
  <c r="W110251" i="1"/>
  <c r="W110252" i="1"/>
  <c r="W110253" i="1"/>
  <c r="W110254" i="1"/>
  <c r="W110255" i="1"/>
  <c r="W110256" i="1"/>
  <c r="W110257" i="1"/>
  <c r="W110258" i="1"/>
  <c r="W110259" i="1"/>
  <c r="W110260" i="1"/>
  <c r="W110261" i="1"/>
  <c r="W110262" i="1"/>
  <c r="W110263" i="1"/>
  <c r="W110264" i="1"/>
  <c r="W110265" i="1"/>
  <c r="W110266" i="1"/>
  <c r="W110267" i="1"/>
  <c r="W110268" i="1"/>
  <c r="W110269" i="1"/>
  <c r="W110270" i="1"/>
  <c r="W110271" i="1"/>
  <c r="W110272" i="1"/>
  <c r="W110273" i="1"/>
  <c r="W110274" i="1"/>
  <c r="W110275" i="1"/>
  <c r="W110276" i="1"/>
  <c r="W110277" i="1"/>
  <c r="W110278" i="1"/>
  <c r="W110279" i="1"/>
  <c r="W110280" i="1"/>
  <c r="W110281" i="1"/>
  <c r="W110282" i="1"/>
  <c r="W110283" i="1"/>
  <c r="W110284" i="1"/>
  <c r="W110285" i="1"/>
  <c r="W110286" i="1"/>
  <c r="W110287" i="1"/>
  <c r="W110288" i="1"/>
  <c r="W110289" i="1"/>
  <c r="W110290" i="1"/>
  <c r="W110291" i="1"/>
  <c r="W110292" i="1"/>
  <c r="W110293" i="1"/>
  <c r="W110294" i="1"/>
  <c r="W110295" i="1"/>
  <c r="W110296" i="1"/>
  <c r="W110297" i="1"/>
  <c r="W110298" i="1"/>
  <c r="W110299" i="1"/>
  <c r="W110300" i="1"/>
  <c r="W110301" i="1"/>
  <c r="W110302" i="1"/>
  <c r="W110303" i="1"/>
  <c r="W110304" i="1"/>
  <c r="W110305" i="1"/>
  <c r="W110306" i="1"/>
  <c r="W110307" i="1"/>
  <c r="W110308" i="1"/>
  <c r="W110309" i="1"/>
  <c r="W110310" i="1"/>
  <c r="W110311" i="1"/>
  <c r="W110312" i="1"/>
  <c r="W110313" i="1"/>
  <c r="W110314" i="1"/>
  <c r="W110315" i="1"/>
  <c r="W110316" i="1"/>
  <c r="W110317" i="1"/>
  <c r="W110318" i="1"/>
  <c r="W110319" i="1"/>
  <c r="W110320" i="1"/>
  <c r="W110321" i="1"/>
  <c r="W110322" i="1"/>
  <c r="W110323" i="1"/>
  <c r="W110324" i="1"/>
  <c r="W110325" i="1"/>
  <c r="W110326" i="1"/>
  <c r="W110327" i="1"/>
  <c r="W110328" i="1"/>
  <c r="W110329" i="1"/>
  <c r="W110330" i="1"/>
  <c r="W110331" i="1"/>
  <c r="W110332" i="1"/>
  <c r="W110333" i="1"/>
  <c r="W110334" i="1"/>
  <c r="W110335" i="1"/>
  <c r="W110336" i="1"/>
  <c r="W110337" i="1"/>
  <c r="W110338" i="1"/>
  <c r="W110339" i="1"/>
  <c r="W110340" i="1"/>
  <c r="W110341" i="1"/>
  <c r="W110342" i="1"/>
  <c r="W110343" i="1"/>
  <c r="W110344" i="1"/>
  <c r="W110345" i="1"/>
  <c r="W110346" i="1"/>
  <c r="W110347" i="1"/>
  <c r="W110348" i="1"/>
  <c r="W110349" i="1"/>
  <c r="W110350" i="1"/>
  <c r="W110351" i="1"/>
  <c r="W110352" i="1"/>
  <c r="W110353" i="1"/>
  <c r="W110354" i="1"/>
  <c r="W110355" i="1"/>
  <c r="W110356" i="1"/>
  <c r="W110357" i="1"/>
  <c r="W110358" i="1"/>
  <c r="W110359" i="1"/>
  <c r="W110360" i="1"/>
  <c r="W110361" i="1"/>
  <c r="W110362" i="1"/>
  <c r="W110363" i="1"/>
  <c r="W110364" i="1"/>
  <c r="W110365" i="1"/>
  <c r="W110366" i="1"/>
  <c r="W110367" i="1"/>
  <c r="W110368" i="1"/>
  <c r="W110369" i="1"/>
  <c r="W110370" i="1"/>
  <c r="W110371" i="1"/>
  <c r="W110372" i="1"/>
  <c r="W110373" i="1"/>
  <c r="W110374" i="1"/>
  <c r="W110375" i="1"/>
  <c r="W110376" i="1"/>
  <c r="W110377" i="1"/>
  <c r="W110378" i="1"/>
  <c r="W110379" i="1"/>
  <c r="W110380" i="1"/>
  <c r="W110381" i="1"/>
  <c r="W110382" i="1"/>
  <c r="W110383" i="1"/>
  <c r="W110384" i="1"/>
  <c r="W110385" i="1"/>
  <c r="W110386" i="1"/>
  <c r="W110387" i="1"/>
  <c r="W110388" i="1"/>
  <c r="W110389" i="1"/>
  <c r="W110390" i="1"/>
  <c r="W110391" i="1"/>
  <c r="W110392" i="1"/>
  <c r="W110393" i="1"/>
  <c r="W110394" i="1"/>
  <c r="W110395" i="1"/>
  <c r="W110396" i="1"/>
  <c r="W110397" i="1"/>
  <c r="W110398" i="1"/>
  <c r="W110399" i="1"/>
  <c r="W110400" i="1"/>
  <c r="W110401" i="1"/>
  <c r="W110402" i="1"/>
  <c r="W110403" i="1"/>
  <c r="W110404" i="1"/>
  <c r="W110405" i="1"/>
  <c r="W110406" i="1"/>
  <c r="W110407" i="1"/>
  <c r="W110408" i="1"/>
  <c r="W110409" i="1"/>
  <c r="W110410" i="1"/>
  <c r="W110411" i="1"/>
  <c r="W110412" i="1"/>
  <c r="W110413" i="1"/>
  <c r="W110414" i="1"/>
  <c r="W110415" i="1"/>
  <c r="W110416" i="1"/>
  <c r="W110417" i="1"/>
  <c r="W110418" i="1"/>
  <c r="W110419" i="1"/>
  <c r="W110420" i="1"/>
  <c r="W110421" i="1"/>
  <c r="W110422" i="1"/>
  <c r="W110423" i="1"/>
  <c r="W110424" i="1"/>
  <c r="W110425" i="1"/>
  <c r="W110426" i="1"/>
  <c r="W110427" i="1"/>
  <c r="W110428" i="1"/>
  <c r="W110429" i="1"/>
  <c r="W110430" i="1"/>
  <c r="W110431" i="1"/>
  <c r="W110432" i="1"/>
  <c r="W110433" i="1"/>
  <c r="W110434" i="1"/>
  <c r="W110435" i="1"/>
  <c r="W110436" i="1"/>
  <c r="W110437" i="1"/>
  <c r="W110438" i="1"/>
  <c r="W110439" i="1"/>
  <c r="W110440" i="1"/>
  <c r="W110441" i="1"/>
  <c r="W110442" i="1"/>
  <c r="W110443" i="1"/>
  <c r="W110444" i="1"/>
  <c r="W110445" i="1"/>
  <c r="W110446" i="1"/>
  <c r="W110447" i="1"/>
  <c r="W110448" i="1"/>
  <c r="W110449" i="1"/>
  <c r="W110450" i="1"/>
  <c r="W110451" i="1"/>
  <c r="W110452" i="1"/>
  <c r="W110453" i="1"/>
  <c r="W110454" i="1"/>
  <c r="W110455" i="1"/>
  <c r="W110456" i="1"/>
  <c r="W110457" i="1"/>
  <c r="W110458" i="1"/>
  <c r="W110459" i="1"/>
  <c r="W110460" i="1"/>
  <c r="W110461" i="1"/>
  <c r="W110462" i="1"/>
  <c r="W110463" i="1"/>
  <c r="W110464" i="1"/>
  <c r="W110465" i="1"/>
  <c r="W110466" i="1"/>
  <c r="W110467" i="1"/>
  <c r="W110468" i="1"/>
  <c r="W110469" i="1"/>
  <c r="W110470" i="1"/>
  <c r="W110471" i="1"/>
  <c r="W110472" i="1"/>
  <c r="W110473" i="1"/>
  <c r="W110474" i="1"/>
  <c r="W110475" i="1"/>
  <c r="W110476" i="1"/>
  <c r="W110477" i="1"/>
  <c r="W110478" i="1"/>
  <c r="W110479" i="1"/>
  <c r="W110480" i="1"/>
  <c r="W110481" i="1"/>
  <c r="W110482" i="1"/>
  <c r="W110483" i="1"/>
  <c r="W110484" i="1"/>
  <c r="W110485" i="1"/>
  <c r="W110486" i="1"/>
  <c r="W110487" i="1"/>
  <c r="W110488" i="1"/>
  <c r="W110489" i="1"/>
  <c r="W110490" i="1"/>
  <c r="W110491" i="1"/>
  <c r="W110492" i="1"/>
  <c r="W110493" i="1"/>
  <c r="W110494" i="1"/>
  <c r="W110495" i="1"/>
  <c r="W110496" i="1"/>
  <c r="W110497" i="1"/>
  <c r="W110498" i="1"/>
  <c r="W110499" i="1"/>
  <c r="W110500" i="1"/>
  <c r="W110501" i="1"/>
  <c r="W110502" i="1"/>
  <c r="W110503" i="1"/>
  <c r="W110504" i="1"/>
  <c r="W110505" i="1"/>
  <c r="W110506" i="1"/>
  <c r="W110507" i="1"/>
  <c r="W110508" i="1"/>
  <c r="W110509" i="1"/>
  <c r="W110510" i="1"/>
  <c r="W110511" i="1"/>
  <c r="W110512" i="1"/>
  <c r="W110513" i="1"/>
  <c r="W110514" i="1"/>
  <c r="W110515" i="1"/>
  <c r="W110516" i="1"/>
  <c r="W110517" i="1"/>
  <c r="W110518" i="1"/>
  <c r="W110519" i="1"/>
  <c r="W110520" i="1"/>
  <c r="W110521" i="1"/>
  <c r="W110522" i="1"/>
  <c r="W110523" i="1"/>
  <c r="W110524" i="1"/>
  <c r="W110525" i="1"/>
  <c r="W110526" i="1"/>
  <c r="W110527" i="1"/>
  <c r="W110528" i="1"/>
  <c r="W110529" i="1"/>
  <c r="W110530" i="1"/>
  <c r="W110531" i="1"/>
  <c r="W110532" i="1"/>
  <c r="W110533" i="1"/>
  <c r="W110534" i="1"/>
  <c r="W110535" i="1"/>
  <c r="W110536" i="1"/>
  <c r="W110537" i="1"/>
  <c r="W110538" i="1"/>
  <c r="W110539" i="1"/>
  <c r="W110540" i="1"/>
  <c r="W110541" i="1"/>
  <c r="W110542" i="1"/>
  <c r="W110543" i="1"/>
  <c r="W110544" i="1"/>
  <c r="W110545" i="1"/>
  <c r="W110546" i="1"/>
  <c r="W110547" i="1"/>
  <c r="W110548" i="1"/>
  <c r="W110549" i="1"/>
  <c r="W110550" i="1"/>
  <c r="W110551" i="1"/>
  <c r="W110552" i="1"/>
  <c r="W110553" i="1"/>
  <c r="W110554" i="1"/>
  <c r="W110555" i="1"/>
  <c r="W110556" i="1"/>
  <c r="W110557" i="1"/>
  <c r="W110558" i="1"/>
  <c r="W110559" i="1"/>
  <c r="W110560" i="1"/>
  <c r="W110561" i="1"/>
  <c r="W110562" i="1"/>
  <c r="W110563" i="1"/>
  <c r="W110564" i="1"/>
  <c r="W110565" i="1"/>
  <c r="W110566" i="1"/>
  <c r="W110567" i="1"/>
  <c r="W110568" i="1"/>
  <c r="W110569" i="1"/>
  <c r="W110570" i="1"/>
  <c r="W110571" i="1"/>
  <c r="W110572" i="1"/>
  <c r="W110573" i="1"/>
  <c r="W110574" i="1"/>
  <c r="W110575" i="1"/>
  <c r="W110576" i="1"/>
  <c r="W110577" i="1"/>
  <c r="W110578" i="1"/>
  <c r="W110579" i="1"/>
  <c r="W110580" i="1"/>
  <c r="W110581" i="1"/>
  <c r="W110582" i="1"/>
  <c r="W110583" i="1"/>
  <c r="W110584" i="1"/>
  <c r="W110585" i="1"/>
  <c r="W110586" i="1"/>
  <c r="W110587" i="1"/>
  <c r="W110588" i="1"/>
  <c r="W110589" i="1"/>
  <c r="W110590" i="1"/>
  <c r="W110591" i="1"/>
  <c r="W110592" i="1"/>
  <c r="W110593" i="1"/>
  <c r="W110594" i="1"/>
  <c r="W110595" i="1"/>
  <c r="W110596" i="1"/>
  <c r="W110597" i="1"/>
  <c r="W110598" i="1"/>
  <c r="W110599" i="1"/>
  <c r="W110600" i="1"/>
  <c r="W110601" i="1"/>
  <c r="W110602" i="1"/>
  <c r="W110603" i="1"/>
  <c r="W110604" i="1"/>
  <c r="W110605" i="1"/>
  <c r="W110606" i="1"/>
  <c r="W110607" i="1"/>
  <c r="W110608" i="1"/>
  <c r="W110609" i="1"/>
  <c r="W110610" i="1"/>
  <c r="W110611" i="1"/>
  <c r="W110612" i="1"/>
  <c r="W110613" i="1"/>
  <c r="W110614" i="1"/>
  <c r="W110615" i="1"/>
  <c r="W110616" i="1"/>
  <c r="W110617" i="1"/>
  <c r="W110618" i="1"/>
  <c r="W110619" i="1"/>
  <c r="W110620" i="1"/>
  <c r="W110621" i="1"/>
  <c r="W110622" i="1"/>
  <c r="W110623" i="1"/>
  <c r="W110624" i="1"/>
  <c r="W110625" i="1"/>
  <c r="W110626" i="1"/>
  <c r="W110627" i="1"/>
  <c r="W110628" i="1"/>
  <c r="W110629" i="1"/>
  <c r="W110630" i="1"/>
  <c r="W110631" i="1"/>
  <c r="W110632" i="1"/>
  <c r="W110633" i="1"/>
  <c r="W110634" i="1"/>
  <c r="W110635" i="1"/>
  <c r="W110636" i="1"/>
  <c r="W110637" i="1"/>
  <c r="W110638" i="1"/>
  <c r="W110639" i="1"/>
  <c r="W110640" i="1"/>
  <c r="W110641" i="1"/>
  <c r="W110642" i="1"/>
  <c r="W110643" i="1"/>
  <c r="W110644" i="1"/>
  <c r="W110645" i="1"/>
  <c r="W110646" i="1"/>
  <c r="W110647" i="1"/>
  <c r="W110648" i="1"/>
  <c r="W110649" i="1"/>
  <c r="W110650" i="1"/>
  <c r="W110651" i="1"/>
  <c r="W110652" i="1"/>
  <c r="W110653" i="1"/>
  <c r="W110654" i="1"/>
  <c r="W110655" i="1"/>
  <c r="W110656" i="1"/>
  <c r="W110657" i="1"/>
  <c r="W110658" i="1"/>
  <c r="W110659" i="1"/>
  <c r="W110660" i="1"/>
  <c r="W110661" i="1"/>
  <c r="W110662" i="1"/>
  <c r="W110663" i="1"/>
  <c r="W110664" i="1"/>
  <c r="W110665" i="1"/>
  <c r="W110666" i="1"/>
  <c r="W110667" i="1"/>
  <c r="W110668" i="1"/>
  <c r="W110669" i="1"/>
  <c r="W110670" i="1"/>
  <c r="W110671" i="1"/>
  <c r="W110672" i="1"/>
  <c r="W110673" i="1"/>
  <c r="W110674" i="1"/>
  <c r="W110675" i="1"/>
  <c r="W110676" i="1"/>
  <c r="W110677" i="1"/>
  <c r="W110678" i="1"/>
  <c r="W110679" i="1"/>
  <c r="W110680" i="1"/>
  <c r="W110681" i="1"/>
  <c r="W110682" i="1"/>
  <c r="W110683" i="1"/>
  <c r="W110684" i="1"/>
  <c r="W110685" i="1"/>
  <c r="W110686" i="1"/>
  <c r="W110687" i="1"/>
  <c r="W110688" i="1"/>
  <c r="W110689" i="1"/>
  <c r="W110690" i="1"/>
  <c r="W110691" i="1"/>
  <c r="W110692" i="1"/>
  <c r="W110693" i="1"/>
  <c r="W110694" i="1"/>
  <c r="W110695" i="1"/>
  <c r="W110696" i="1"/>
  <c r="W110697" i="1"/>
  <c r="W110698" i="1"/>
  <c r="W110699" i="1"/>
  <c r="W110700" i="1"/>
  <c r="W110701" i="1"/>
  <c r="W110702" i="1"/>
  <c r="W110703" i="1"/>
  <c r="W110704" i="1"/>
  <c r="W110705" i="1"/>
  <c r="W110706" i="1"/>
  <c r="W110707" i="1"/>
  <c r="W110708" i="1"/>
  <c r="W110709" i="1"/>
  <c r="W110710" i="1"/>
  <c r="W110711" i="1"/>
  <c r="W110712" i="1"/>
  <c r="W110713" i="1"/>
  <c r="W110714" i="1"/>
  <c r="W110715" i="1"/>
  <c r="W110716" i="1"/>
  <c r="W110717" i="1"/>
  <c r="W110718" i="1"/>
  <c r="W110719" i="1"/>
  <c r="W110720" i="1"/>
  <c r="W110721" i="1"/>
  <c r="W110722" i="1"/>
  <c r="W110723" i="1"/>
  <c r="W110724" i="1"/>
  <c r="W110725" i="1"/>
  <c r="W110726" i="1"/>
  <c r="W110727" i="1"/>
  <c r="W110728" i="1"/>
  <c r="W110729" i="1"/>
  <c r="W110730" i="1"/>
  <c r="W110731" i="1"/>
  <c r="W110732" i="1"/>
  <c r="W110733" i="1"/>
  <c r="W110734" i="1"/>
  <c r="W110735" i="1"/>
  <c r="W110736" i="1"/>
  <c r="W110737" i="1"/>
  <c r="W110738" i="1"/>
  <c r="W110739" i="1"/>
  <c r="W110740" i="1"/>
  <c r="W110741" i="1"/>
  <c r="W110742" i="1"/>
  <c r="W110743" i="1"/>
  <c r="W110744" i="1"/>
  <c r="W110745" i="1"/>
  <c r="W110746" i="1"/>
  <c r="W110747" i="1"/>
  <c r="W110748" i="1"/>
  <c r="W110749" i="1"/>
  <c r="W110750" i="1"/>
  <c r="W110751" i="1"/>
  <c r="W110752" i="1"/>
  <c r="W110753" i="1"/>
  <c r="W110754" i="1"/>
  <c r="W110755" i="1"/>
  <c r="W110756" i="1"/>
  <c r="W110757" i="1"/>
  <c r="W110758" i="1"/>
  <c r="W110759" i="1"/>
  <c r="W110760" i="1"/>
  <c r="W110761" i="1"/>
  <c r="W110762" i="1"/>
  <c r="W110763" i="1"/>
  <c r="W110764" i="1"/>
  <c r="W110765" i="1"/>
  <c r="W110766" i="1"/>
  <c r="W110767" i="1"/>
  <c r="W110768" i="1"/>
  <c r="W110769" i="1"/>
  <c r="W110770" i="1"/>
  <c r="W110771" i="1"/>
  <c r="W110772" i="1"/>
  <c r="W110773" i="1"/>
  <c r="W110774" i="1"/>
  <c r="W110775" i="1"/>
  <c r="W110776" i="1"/>
  <c r="W110777" i="1"/>
  <c r="W110778" i="1"/>
  <c r="W110779" i="1"/>
  <c r="W110780" i="1"/>
  <c r="W110781" i="1"/>
  <c r="W110782" i="1"/>
  <c r="W110783" i="1"/>
  <c r="W110784" i="1"/>
  <c r="W110785" i="1"/>
  <c r="W110786" i="1"/>
  <c r="W110787" i="1"/>
  <c r="W110788" i="1"/>
  <c r="W110789" i="1"/>
  <c r="W110790" i="1"/>
  <c r="W110791" i="1"/>
  <c r="W110792" i="1"/>
  <c r="W110793" i="1"/>
  <c r="W110794" i="1"/>
  <c r="W110795" i="1"/>
  <c r="W110796" i="1"/>
  <c r="W110797" i="1"/>
  <c r="W110798" i="1"/>
  <c r="W110799" i="1"/>
  <c r="W110800" i="1"/>
  <c r="W110801" i="1"/>
  <c r="W110802" i="1"/>
  <c r="W110803" i="1"/>
  <c r="W110804" i="1"/>
  <c r="W110805" i="1"/>
  <c r="W110806" i="1"/>
  <c r="W110807" i="1"/>
  <c r="W110808" i="1"/>
  <c r="W110809" i="1"/>
  <c r="W110810" i="1"/>
  <c r="W110811" i="1"/>
  <c r="W110812" i="1"/>
  <c r="W110813" i="1"/>
  <c r="W110814" i="1"/>
  <c r="W110815" i="1"/>
  <c r="W110816" i="1"/>
  <c r="W110817" i="1"/>
  <c r="W110818" i="1"/>
  <c r="W110819" i="1"/>
  <c r="W110820" i="1"/>
  <c r="W110821" i="1"/>
  <c r="W110822" i="1"/>
  <c r="W110823" i="1"/>
  <c r="W110824" i="1"/>
  <c r="W110825" i="1"/>
  <c r="W110826" i="1"/>
  <c r="W110827" i="1"/>
  <c r="W110828" i="1"/>
  <c r="W110829" i="1"/>
  <c r="W110830" i="1"/>
  <c r="W110831" i="1"/>
  <c r="W110832" i="1"/>
  <c r="W110833" i="1"/>
  <c r="W110834" i="1"/>
  <c r="W110835" i="1"/>
  <c r="W110836" i="1"/>
  <c r="W110837" i="1"/>
  <c r="W110838" i="1"/>
  <c r="W110839" i="1"/>
  <c r="W110840" i="1"/>
  <c r="W110841" i="1"/>
  <c r="W110842" i="1"/>
  <c r="W110843" i="1"/>
  <c r="W110844" i="1"/>
  <c r="W110845" i="1"/>
  <c r="W110846" i="1"/>
  <c r="W110847" i="1"/>
  <c r="W110848" i="1"/>
  <c r="W110849" i="1"/>
  <c r="W110850" i="1"/>
  <c r="W110851" i="1"/>
  <c r="W110852" i="1"/>
  <c r="W110853" i="1"/>
  <c r="W110854" i="1"/>
  <c r="W110855" i="1"/>
  <c r="W110856" i="1"/>
  <c r="W110857" i="1"/>
  <c r="W110858" i="1"/>
  <c r="W110859" i="1"/>
  <c r="W110860" i="1"/>
  <c r="W110861" i="1"/>
  <c r="W110862" i="1"/>
  <c r="W110863" i="1"/>
  <c r="W110864" i="1"/>
  <c r="W110865" i="1"/>
  <c r="W110866" i="1"/>
  <c r="W110867" i="1"/>
  <c r="W110868" i="1"/>
  <c r="W110869" i="1"/>
  <c r="W110870" i="1"/>
  <c r="W110871" i="1"/>
  <c r="W110872" i="1"/>
  <c r="W110873" i="1"/>
  <c r="W110874" i="1"/>
  <c r="W110875" i="1"/>
  <c r="W110876" i="1"/>
  <c r="W110877" i="1"/>
  <c r="W110878" i="1"/>
  <c r="W110879" i="1"/>
  <c r="W110880" i="1"/>
  <c r="W110881" i="1"/>
  <c r="W110882" i="1"/>
  <c r="W110883" i="1"/>
  <c r="W110884" i="1"/>
  <c r="W110885" i="1"/>
  <c r="W110886" i="1"/>
  <c r="W110887" i="1"/>
  <c r="W110888" i="1"/>
  <c r="W110889" i="1"/>
  <c r="W110890" i="1"/>
  <c r="W110891" i="1"/>
  <c r="W110892" i="1"/>
  <c r="W110893" i="1"/>
  <c r="W110894" i="1"/>
  <c r="W110895" i="1"/>
  <c r="W110896" i="1"/>
  <c r="W110897" i="1"/>
  <c r="W110898" i="1"/>
  <c r="W110899" i="1"/>
  <c r="W110900" i="1"/>
  <c r="W110901" i="1"/>
  <c r="W110902" i="1"/>
  <c r="W110903" i="1"/>
  <c r="W110904" i="1"/>
  <c r="W110905" i="1"/>
  <c r="W110906" i="1"/>
  <c r="W110907" i="1"/>
  <c r="W110908" i="1"/>
  <c r="W110909" i="1"/>
  <c r="W110910" i="1"/>
  <c r="W110911" i="1"/>
  <c r="W110912" i="1"/>
  <c r="W110913" i="1"/>
  <c r="W110914" i="1"/>
  <c r="W110915" i="1"/>
  <c r="W110916" i="1"/>
  <c r="W110917" i="1"/>
  <c r="W110918" i="1"/>
  <c r="W110919" i="1"/>
  <c r="W110920" i="1"/>
  <c r="W110921" i="1"/>
  <c r="W110922" i="1"/>
  <c r="W110923" i="1"/>
  <c r="W110924" i="1"/>
  <c r="W110925" i="1"/>
  <c r="W110926" i="1"/>
  <c r="W110927" i="1"/>
  <c r="W110928" i="1"/>
  <c r="W110929" i="1"/>
  <c r="W110930" i="1"/>
  <c r="W110931" i="1"/>
  <c r="W110932" i="1"/>
  <c r="W110933" i="1"/>
  <c r="W110934" i="1"/>
  <c r="W110935" i="1"/>
  <c r="W110936" i="1"/>
  <c r="W110937" i="1"/>
  <c r="W110938" i="1"/>
  <c r="W110939" i="1"/>
  <c r="W110940" i="1"/>
  <c r="W110941" i="1"/>
  <c r="W110942" i="1"/>
  <c r="W110943" i="1"/>
  <c r="W110944" i="1"/>
  <c r="W110945" i="1"/>
  <c r="W110946" i="1"/>
  <c r="W110947" i="1"/>
  <c r="W110948" i="1"/>
  <c r="W110949" i="1"/>
  <c r="W110950" i="1"/>
  <c r="W110951" i="1"/>
  <c r="W110952" i="1"/>
  <c r="W110953" i="1"/>
  <c r="W110954" i="1"/>
  <c r="W110955" i="1"/>
  <c r="W110956" i="1"/>
  <c r="W110957" i="1"/>
  <c r="W110958" i="1"/>
  <c r="W110959" i="1"/>
  <c r="W110960" i="1"/>
  <c r="W110961" i="1"/>
  <c r="W110962" i="1"/>
  <c r="W110963" i="1"/>
  <c r="W110964" i="1"/>
  <c r="W110965" i="1"/>
  <c r="W110966" i="1"/>
  <c r="W110967" i="1"/>
  <c r="W110968" i="1"/>
  <c r="W110969" i="1"/>
  <c r="W110970" i="1"/>
  <c r="W110971" i="1"/>
  <c r="W110972" i="1"/>
  <c r="W110973" i="1"/>
  <c r="W110974" i="1"/>
  <c r="W110975" i="1"/>
  <c r="W110976" i="1"/>
  <c r="W110977" i="1"/>
  <c r="W110978" i="1"/>
  <c r="W110979" i="1"/>
  <c r="W110980" i="1"/>
  <c r="W110981" i="1"/>
  <c r="W110982" i="1"/>
  <c r="W110983" i="1"/>
  <c r="W110984" i="1"/>
  <c r="W110985" i="1"/>
  <c r="W110986" i="1"/>
  <c r="W110987" i="1"/>
  <c r="W110988" i="1"/>
  <c r="W110989" i="1"/>
  <c r="W110990" i="1"/>
  <c r="W110991" i="1"/>
  <c r="W110992" i="1"/>
  <c r="W110993" i="1"/>
  <c r="W110994" i="1"/>
  <c r="W110995" i="1"/>
  <c r="W110996" i="1"/>
  <c r="W110997" i="1"/>
  <c r="W110998" i="1"/>
  <c r="W110999" i="1"/>
  <c r="W111000" i="1"/>
  <c r="W111001" i="1"/>
  <c r="W111002" i="1"/>
  <c r="W111003" i="1"/>
  <c r="W111004" i="1"/>
  <c r="W111005" i="1"/>
  <c r="W111006" i="1"/>
  <c r="W111007" i="1"/>
  <c r="W111008" i="1"/>
  <c r="W111009" i="1"/>
  <c r="W111010" i="1"/>
  <c r="W111011" i="1"/>
  <c r="W111012" i="1"/>
  <c r="W111013" i="1"/>
  <c r="W111014" i="1"/>
  <c r="W111015" i="1"/>
  <c r="W111016" i="1"/>
  <c r="W111017" i="1"/>
  <c r="W111018" i="1"/>
  <c r="W111019" i="1"/>
  <c r="W111020" i="1"/>
  <c r="W111021" i="1"/>
  <c r="W111022" i="1"/>
  <c r="W111023" i="1"/>
  <c r="W111024" i="1"/>
  <c r="W111025" i="1"/>
  <c r="W111026" i="1"/>
  <c r="W111027" i="1"/>
  <c r="W111028" i="1"/>
  <c r="W111029" i="1"/>
  <c r="W111030" i="1"/>
  <c r="W111031" i="1"/>
  <c r="W111032" i="1"/>
  <c r="W111033" i="1"/>
  <c r="W111034" i="1"/>
  <c r="W111035" i="1"/>
  <c r="W111036" i="1"/>
  <c r="W111037" i="1"/>
  <c r="W111038" i="1"/>
  <c r="W111039" i="1"/>
  <c r="W111040" i="1"/>
  <c r="W111041" i="1"/>
  <c r="W111042" i="1"/>
  <c r="W111043" i="1"/>
  <c r="W111044" i="1"/>
  <c r="W111045" i="1"/>
  <c r="W111046" i="1"/>
  <c r="W111047" i="1"/>
  <c r="W111048" i="1"/>
  <c r="W111049" i="1"/>
  <c r="W111050" i="1"/>
  <c r="W111051" i="1"/>
  <c r="W111052" i="1"/>
  <c r="W111053" i="1"/>
  <c r="W111054" i="1"/>
  <c r="W111055" i="1"/>
  <c r="W111056" i="1"/>
  <c r="W111057" i="1"/>
  <c r="W111058" i="1"/>
  <c r="W111059" i="1"/>
  <c r="W111060" i="1"/>
  <c r="W111061" i="1"/>
  <c r="W111062" i="1"/>
  <c r="W111063" i="1"/>
  <c r="W111064" i="1"/>
  <c r="W111065" i="1"/>
  <c r="W111066" i="1"/>
  <c r="W111067" i="1"/>
  <c r="W111068" i="1"/>
  <c r="W111069" i="1"/>
  <c r="W111070" i="1"/>
  <c r="W111071" i="1"/>
  <c r="W111072" i="1"/>
  <c r="W111073" i="1"/>
  <c r="W111074" i="1"/>
  <c r="W111075" i="1"/>
  <c r="W111076" i="1"/>
  <c r="W111077" i="1"/>
  <c r="W111078" i="1"/>
  <c r="W111079" i="1"/>
  <c r="W111080" i="1"/>
  <c r="W111081" i="1"/>
  <c r="W111082" i="1"/>
  <c r="W111083" i="1"/>
  <c r="W111084" i="1"/>
  <c r="W111085" i="1"/>
  <c r="W111086" i="1"/>
  <c r="W111087" i="1"/>
  <c r="W111088" i="1"/>
  <c r="W111089" i="1"/>
  <c r="W111090" i="1"/>
  <c r="W111091" i="1"/>
  <c r="W111092" i="1"/>
  <c r="W111093" i="1"/>
  <c r="W111094" i="1"/>
  <c r="W111095" i="1"/>
  <c r="W111096" i="1"/>
  <c r="W111097" i="1"/>
  <c r="W111098" i="1"/>
  <c r="W111099" i="1"/>
  <c r="W111100" i="1"/>
  <c r="W111101" i="1"/>
  <c r="W111102" i="1"/>
  <c r="W111103" i="1"/>
  <c r="W111104" i="1"/>
  <c r="W111105" i="1"/>
  <c r="W111106" i="1"/>
  <c r="W111107" i="1"/>
  <c r="W111108" i="1"/>
  <c r="W111109" i="1"/>
  <c r="W111110" i="1"/>
  <c r="W111111" i="1"/>
  <c r="W111112" i="1"/>
  <c r="W111113" i="1"/>
  <c r="W111114" i="1"/>
  <c r="W111115" i="1"/>
  <c r="W111116" i="1"/>
  <c r="W111117" i="1"/>
  <c r="W111118" i="1"/>
  <c r="W111119" i="1"/>
  <c r="W111120" i="1"/>
  <c r="W111121" i="1"/>
  <c r="W111122" i="1"/>
  <c r="W111123" i="1"/>
  <c r="W111124" i="1"/>
  <c r="W111125" i="1"/>
  <c r="W111126" i="1"/>
  <c r="W111127" i="1"/>
  <c r="W111128" i="1"/>
  <c r="W111129" i="1"/>
  <c r="W111130" i="1"/>
  <c r="W111131" i="1"/>
  <c r="W111132" i="1"/>
  <c r="W111133" i="1"/>
  <c r="W111134" i="1"/>
  <c r="W111135" i="1"/>
  <c r="W111136" i="1"/>
  <c r="W111137" i="1"/>
  <c r="W111138" i="1"/>
  <c r="W111139" i="1"/>
  <c r="W111140" i="1"/>
  <c r="W111141" i="1"/>
  <c r="W111142" i="1"/>
  <c r="W111143" i="1"/>
  <c r="W111144" i="1"/>
  <c r="W111145" i="1"/>
  <c r="W111146" i="1"/>
  <c r="W111147" i="1"/>
  <c r="W111148" i="1"/>
  <c r="W111149" i="1"/>
  <c r="W111150" i="1"/>
  <c r="W111151" i="1"/>
  <c r="W111152" i="1"/>
  <c r="W111153" i="1"/>
  <c r="W111154" i="1"/>
  <c r="W111155" i="1"/>
  <c r="W111156" i="1"/>
  <c r="W111157" i="1"/>
  <c r="W111158" i="1"/>
  <c r="W111159" i="1"/>
  <c r="W111160" i="1"/>
  <c r="W111161" i="1"/>
  <c r="W111162" i="1"/>
  <c r="W111163" i="1"/>
  <c r="W111164" i="1"/>
  <c r="W111165" i="1"/>
  <c r="W111166" i="1"/>
  <c r="W111167" i="1"/>
  <c r="W111168" i="1"/>
  <c r="W111169" i="1"/>
  <c r="W111170" i="1"/>
  <c r="W111171" i="1"/>
  <c r="W111172" i="1"/>
  <c r="W111173" i="1"/>
  <c r="W111174" i="1"/>
  <c r="W111175" i="1"/>
  <c r="W111176" i="1"/>
  <c r="W111177" i="1"/>
  <c r="W111178" i="1"/>
  <c r="W111179" i="1"/>
  <c r="W111180" i="1"/>
  <c r="W111181" i="1"/>
  <c r="W111182" i="1"/>
  <c r="W111183" i="1"/>
  <c r="W111184" i="1"/>
  <c r="W111185" i="1"/>
  <c r="W111186" i="1"/>
  <c r="W111187" i="1"/>
  <c r="W111188" i="1"/>
  <c r="W111189" i="1"/>
  <c r="W111190" i="1"/>
  <c r="W111191" i="1"/>
  <c r="W111192" i="1"/>
  <c r="W111193" i="1"/>
  <c r="W111194" i="1"/>
  <c r="W111195" i="1"/>
  <c r="W111196" i="1"/>
  <c r="W111197" i="1"/>
  <c r="W111198" i="1"/>
  <c r="W111199" i="1"/>
  <c r="W111200" i="1"/>
  <c r="W111201" i="1"/>
  <c r="W111202" i="1"/>
  <c r="W111203" i="1"/>
  <c r="W111204" i="1"/>
  <c r="W111205" i="1"/>
  <c r="W111206" i="1"/>
  <c r="W111207" i="1"/>
  <c r="W111208" i="1"/>
  <c r="W111209" i="1"/>
  <c r="W111210" i="1"/>
  <c r="W111211" i="1"/>
  <c r="W111212" i="1"/>
  <c r="W111213" i="1"/>
  <c r="W111214" i="1"/>
  <c r="W111215" i="1"/>
  <c r="W111216" i="1"/>
  <c r="W111217" i="1"/>
  <c r="W111218" i="1"/>
  <c r="W111219" i="1"/>
  <c r="W111220" i="1"/>
  <c r="W111221" i="1"/>
  <c r="W111222" i="1"/>
  <c r="W111223" i="1"/>
  <c r="W111224" i="1"/>
  <c r="W111225" i="1"/>
  <c r="W111226" i="1"/>
  <c r="W111227" i="1"/>
  <c r="W111228" i="1"/>
  <c r="W111229" i="1"/>
  <c r="W111230" i="1"/>
  <c r="W111231" i="1"/>
  <c r="W111232" i="1"/>
  <c r="W111233" i="1"/>
  <c r="W111234" i="1"/>
  <c r="W111235" i="1"/>
  <c r="W111236" i="1"/>
  <c r="W111237" i="1"/>
  <c r="W111238" i="1"/>
  <c r="W111239" i="1"/>
  <c r="W111240" i="1"/>
  <c r="W111241" i="1"/>
  <c r="W111242" i="1"/>
  <c r="W111243" i="1"/>
  <c r="W111244" i="1"/>
  <c r="W111245" i="1"/>
  <c r="W111246" i="1"/>
  <c r="W111247" i="1"/>
  <c r="W111248" i="1"/>
  <c r="W111249" i="1"/>
  <c r="W111250" i="1"/>
  <c r="W111251" i="1"/>
  <c r="W111252" i="1"/>
  <c r="W111253" i="1"/>
  <c r="W111254" i="1"/>
  <c r="W111255" i="1"/>
  <c r="W111256" i="1"/>
  <c r="W111257" i="1"/>
  <c r="W111258" i="1"/>
  <c r="W111259" i="1"/>
  <c r="W111260" i="1"/>
  <c r="W111261" i="1"/>
  <c r="W111262" i="1"/>
  <c r="W111263" i="1"/>
  <c r="W111264" i="1"/>
  <c r="W111265" i="1"/>
  <c r="W111266" i="1"/>
  <c r="W111267" i="1"/>
  <c r="W111268" i="1"/>
  <c r="W111269" i="1"/>
  <c r="W111270" i="1"/>
  <c r="W111271" i="1"/>
  <c r="W111272" i="1"/>
  <c r="W111273" i="1"/>
  <c r="W111274" i="1"/>
  <c r="W111275" i="1"/>
  <c r="W111276" i="1"/>
  <c r="W111277" i="1"/>
  <c r="W111278" i="1"/>
  <c r="W111279" i="1"/>
  <c r="W111280" i="1"/>
  <c r="W111281" i="1"/>
  <c r="W111282" i="1"/>
  <c r="W111283" i="1"/>
  <c r="W111284" i="1"/>
  <c r="W111285" i="1"/>
  <c r="W111286" i="1"/>
  <c r="W111287" i="1"/>
  <c r="W111288" i="1"/>
  <c r="W111289" i="1"/>
  <c r="W111290" i="1"/>
  <c r="W111291" i="1"/>
  <c r="W111292" i="1"/>
  <c r="W111293" i="1"/>
  <c r="W111294" i="1"/>
  <c r="W111295" i="1"/>
  <c r="W111296" i="1"/>
  <c r="W111297" i="1"/>
  <c r="W111298" i="1"/>
  <c r="W111299" i="1"/>
  <c r="W111300" i="1"/>
  <c r="W111301" i="1"/>
  <c r="W111302" i="1"/>
  <c r="W111303" i="1"/>
  <c r="W111304" i="1"/>
  <c r="W111305" i="1"/>
  <c r="W111306" i="1"/>
  <c r="W111307" i="1"/>
  <c r="W111308" i="1"/>
  <c r="W111309" i="1"/>
  <c r="W111310" i="1"/>
  <c r="W111311" i="1"/>
  <c r="W111312" i="1"/>
  <c r="W111313" i="1"/>
  <c r="W111314" i="1"/>
  <c r="W111315" i="1"/>
  <c r="W111316" i="1"/>
  <c r="W111317" i="1"/>
  <c r="W111318" i="1"/>
  <c r="W111319" i="1"/>
  <c r="W111320" i="1"/>
  <c r="W111321" i="1"/>
  <c r="W111322" i="1"/>
  <c r="W111323" i="1"/>
  <c r="W111324" i="1"/>
  <c r="W111325" i="1"/>
  <c r="W111326" i="1"/>
  <c r="W111327" i="1"/>
  <c r="W111328" i="1"/>
  <c r="W111329" i="1"/>
  <c r="W111330" i="1"/>
  <c r="W111331" i="1"/>
  <c r="W111332" i="1"/>
  <c r="W111333" i="1"/>
  <c r="W111334" i="1"/>
  <c r="W111335" i="1"/>
  <c r="W111336" i="1"/>
  <c r="W111337" i="1"/>
  <c r="W111338" i="1"/>
  <c r="W111339" i="1"/>
  <c r="W111340" i="1"/>
  <c r="W111341" i="1"/>
  <c r="W111342" i="1"/>
  <c r="W111343" i="1"/>
  <c r="W111344" i="1"/>
  <c r="W111345" i="1"/>
  <c r="W111346" i="1"/>
  <c r="W111347" i="1"/>
  <c r="W111348" i="1"/>
  <c r="W111349" i="1"/>
  <c r="W111350" i="1"/>
  <c r="W111351" i="1"/>
  <c r="W111352" i="1"/>
  <c r="W111353" i="1"/>
  <c r="W111354" i="1"/>
  <c r="W111355" i="1"/>
  <c r="W111356" i="1"/>
  <c r="W111357" i="1"/>
  <c r="W111358" i="1"/>
  <c r="W111359" i="1"/>
  <c r="W111360" i="1"/>
  <c r="W111361" i="1"/>
  <c r="W111362" i="1"/>
  <c r="W111363" i="1"/>
  <c r="W111364" i="1"/>
  <c r="W111365" i="1"/>
  <c r="W111366" i="1"/>
  <c r="W111367" i="1"/>
  <c r="W111368" i="1"/>
  <c r="W111369" i="1"/>
  <c r="W111370" i="1"/>
  <c r="W111371" i="1"/>
  <c r="W111372" i="1"/>
  <c r="W111373" i="1"/>
  <c r="W111374" i="1"/>
  <c r="W111375" i="1"/>
  <c r="W111376" i="1"/>
  <c r="W111377" i="1"/>
  <c r="W111378" i="1"/>
  <c r="W111379" i="1"/>
  <c r="W111380" i="1"/>
  <c r="W111381" i="1"/>
  <c r="W111382" i="1"/>
  <c r="W111383" i="1"/>
  <c r="W111384" i="1"/>
  <c r="W111385" i="1"/>
  <c r="W111386" i="1"/>
  <c r="W111387" i="1"/>
  <c r="W111388" i="1"/>
  <c r="W111389" i="1"/>
  <c r="W111390" i="1"/>
  <c r="W111391" i="1"/>
  <c r="W111392" i="1"/>
  <c r="W111393" i="1"/>
  <c r="W111394" i="1"/>
  <c r="W111395" i="1"/>
  <c r="W111396" i="1"/>
  <c r="W111397" i="1"/>
  <c r="W111398" i="1"/>
  <c r="W111399" i="1"/>
  <c r="W111400" i="1"/>
  <c r="W111401" i="1"/>
  <c r="W111402" i="1"/>
  <c r="W111403" i="1"/>
  <c r="W111404" i="1"/>
  <c r="W111405" i="1"/>
  <c r="W111406" i="1"/>
  <c r="W111407" i="1"/>
  <c r="W111408" i="1"/>
  <c r="W111409" i="1"/>
  <c r="W111410" i="1"/>
  <c r="W111411" i="1"/>
  <c r="W111412" i="1"/>
  <c r="W111413" i="1"/>
  <c r="W111414" i="1"/>
  <c r="W111415" i="1"/>
  <c r="W111416" i="1"/>
  <c r="W111417" i="1"/>
  <c r="W111418" i="1"/>
  <c r="W111419" i="1"/>
  <c r="W111420" i="1"/>
  <c r="W111421" i="1"/>
  <c r="W111422" i="1"/>
  <c r="W111423" i="1"/>
  <c r="W111424" i="1"/>
  <c r="W111425" i="1"/>
  <c r="W111426" i="1"/>
  <c r="W111427" i="1"/>
  <c r="W111428" i="1"/>
  <c r="W111429" i="1"/>
  <c r="W111430" i="1"/>
  <c r="W111431" i="1"/>
  <c r="W111432" i="1"/>
  <c r="W111433" i="1"/>
  <c r="W111434" i="1"/>
  <c r="W111435" i="1"/>
  <c r="W111436" i="1"/>
  <c r="W111437" i="1"/>
  <c r="W111438" i="1"/>
  <c r="W111439" i="1"/>
  <c r="W111440" i="1"/>
  <c r="W111441" i="1"/>
  <c r="W111442" i="1"/>
  <c r="W111443" i="1"/>
  <c r="W111444" i="1"/>
  <c r="W111445" i="1"/>
  <c r="W111446" i="1"/>
  <c r="W111447" i="1"/>
  <c r="W111448" i="1"/>
  <c r="W111449" i="1"/>
  <c r="W111450" i="1"/>
  <c r="W111451" i="1"/>
  <c r="W111452" i="1"/>
  <c r="W111453" i="1"/>
  <c r="W111454" i="1"/>
  <c r="W111455" i="1"/>
  <c r="W111456" i="1"/>
  <c r="W111457" i="1"/>
  <c r="W111458" i="1"/>
  <c r="W111459" i="1"/>
  <c r="W111460" i="1"/>
  <c r="W111461" i="1"/>
  <c r="W111462" i="1"/>
  <c r="W111463" i="1"/>
  <c r="W111464" i="1"/>
  <c r="W111465" i="1"/>
  <c r="W111466" i="1"/>
  <c r="W111467" i="1"/>
  <c r="W111468" i="1"/>
  <c r="W111469" i="1"/>
  <c r="W111470" i="1"/>
  <c r="W111471" i="1"/>
  <c r="W111472" i="1"/>
  <c r="W111473" i="1"/>
  <c r="W111474" i="1"/>
  <c r="W111475" i="1"/>
  <c r="W111476" i="1"/>
  <c r="W111477" i="1"/>
  <c r="W111478" i="1"/>
  <c r="W111479" i="1"/>
  <c r="W111480" i="1"/>
  <c r="W111481" i="1"/>
  <c r="W111482" i="1"/>
  <c r="W111483" i="1"/>
  <c r="W111484" i="1"/>
  <c r="W111485" i="1"/>
  <c r="W111486" i="1"/>
  <c r="W111487" i="1"/>
  <c r="W111488" i="1"/>
  <c r="W111489" i="1"/>
  <c r="W111490" i="1"/>
  <c r="W111491" i="1"/>
  <c r="W111492" i="1"/>
  <c r="W111493" i="1"/>
  <c r="W111494" i="1"/>
  <c r="W111495" i="1"/>
  <c r="W111496" i="1"/>
  <c r="W111497" i="1"/>
  <c r="W111498" i="1"/>
  <c r="W111499" i="1"/>
  <c r="W111500" i="1"/>
  <c r="W111501" i="1"/>
  <c r="W111502" i="1"/>
  <c r="W111503" i="1"/>
  <c r="W111504" i="1"/>
  <c r="W111505" i="1"/>
  <c r="W111506" i="1"/>
  <c r="W111507" i="1"/>
  <c r="W111508" i="1"/>
  <c r="W111509" i="1"/>
  <c r="W111510" i="1"/>
  <c r="W111511" i="1"/>
  <c r="W111512" i="1"/>
  <c r="W111513" i="1"/>
  <c r="W111514" i="1"/>
  <c r="W111515" i="1"/>
  <c r="W111516" i="1"/>
  <c r="W111517" i="1"/>
  <c r="W111518" i="1"/>
  <c r="W111519" i="1"/>
  <c r="W111520" i="1"/>
  <c r="W111521" i="1"/>
  <c r="W111522" i="1"/>
  <c r="W111523" i="1"/>
  <c r="W111524" i="1"/>
  <c r="W111525" i="1"/>
  <c r="W111526" i="1"/>
  <c r="W111527" i="1"/>
  <c r="W111528" i="1"/>
  <c r="W111529" i="1"/>
  <c r="W111530" i="1"/>
  <c r="W111531" i="1"/>
  <c r="W111532" i="1"/>
  <c r="W111533" i="1"/>
  <c r="W111534" i="1"/>
  <c r="W111535" i="1"/>
  <c r="W111536" i="1"/>
  <c r="W111537" i="1"/>
  <c r="W111538" i="1"/>
  <c r="W111539" i="1"/>
  <c r="W111540" i="1"/>
  <c r="W111541" i="1"/>
  <c r="W111542" i="1"/>
  <c r="W111543" i="1"/>
  <c r="W111544" i="1"/>
  <c r="W111545" i="1"/>
  <c r="W111546" i="1"/>
  <c r="W111547" i="1"/>
  <c r="W111548" i="1"/>
  <c r="W111549" i="1"/>
  <c r="W111550" i="1"/>
  <c r="W111551" i="1"/>
  <c r="W111552" i="1"/>
  <c r="W111553" i="1"/>
  <c r="W111554" i="1"/>
  <c r="W111555" i="1"/>
  <c r="W111556" i="1"/>
  <c r="W111557" i="1"/>
  <c r="W111558" i="1"/>
  <c r="W111559" i="1"/>
  <c r="W111560" i="1"/>
  <c r="W111561" i="1"/>
  <c r="W111562" i="1"/>
  <c r="W111563" i="1"/>
  <c r="W111564" i="1"/>
  <c r="W111565" i="1"/>
  <c r="W111566" i="1"/>
  <c r="W111567" i="1"/>
  <c r="W111568" i="1"/>
  <c r="W111569" i="1"/>
  <c r="W111570" i="1"/>
  <c r="W111571" i="1"/>
  <c r="W111572" i="1"/>
  <c r="W111573" i="1"/>
  <c r="W111574" i="1"/>
  <c r="W111575" i="1"/>
  <c r="W111576" i="1"/>
  <c r="W111577" i="1"/>
  <c r="W111578" i="1"/>
  <c r="W111579" i="1"/>
  <c r="W111580" i="1"/>
  <c r="W111581" i="1"/>
  <c r="W111582" i="1"/>
  <c r="W111583" i="1"/>
  <c r="W111584" i="1"/>
  <c r="W111585" i="1"/>
  <c r="W111586" i="1"/>
  <c r="W111587" i="1"/>
  <c r="W111588" i="1"/>
  <c r="W111589" i="1"/>
  <c r="W111590" i="1"/>
  <c r="W111591" i="1"/>
  <c r="W111592" i="1"/>
  <c r="W111593" i="1"/>
  <c r="W111594" i="1"/>
  <c r="W111595" i="1"/>
  <c r="W111596" i="1"/>
  <c r="W111597" i="1"/>
  <c r="W111598" i="1"/>
  <c r="W111599" i="1"/>
  <c r="W111600" i="1"/>
  <c r="W111601" i="1"/>
  <c r="W111602" i="1"/>
  <c r="W111603" i="1"/>
  <c r="W111604" i="1"/>
  <c r="W111605" i="1"/>
  <c r="W111606" i="1"/>
  <c r="W111607" i="1"/>
  <c r="W111608" i="1"/>
  <c r="W111609" i="1"/>
  <c r="W111610" i="1"/>
  <c r="W111611" i="1"/>
  <c r="W111612" i="1"/>
  <c r="W111613" i="1"/>
  <c r="W111614" i="1"/>
  <c r="W111615" i="1"/>
  <c r="W111616" i="1"/>
  <c r="W111617" i="1"/>
  <c r="W111618" i="1"/>
  <c r="W111619" i="1"/>
  <c r="W111620" i="1"/>
  <c r="W111621" i="1"/>
  <c r="W111622" i="1"/>
  <c r="W111623" i="1"/>
  <c r="W111624" i="1"/>
  <c r="W111625" i="1"/>
  <c r="W111626" i="1"/>
  <c r="W111627" i="1"/>
  <c r="W111628" i="1"/>
  <c r="W111629" i="1"/>
  <c r="W111630" i="1"/>
  <c r="W111631" i="1"/>
  <c r="W111632" i="1"/>
  <c r="W111633" i="1"/>
  <c r="W111634" i="1"/>
  <c r="W111635" i="1"/>
  <c r="W111636" i="1"/>
  <c r="W111637" i="1"/>
  <c r="W111638" i="1"/>
  <c r="W111639" i="1"/>
  <c r="W111640" i="1"/>
  <c r="W111641" i="1"/>
  <c r="W111642" i="1"/>
  <c r="W111643" i="1"/>
  <c r="W111644" i="1"/>
  <c r="W111645" i="1"/>
  <c r="W111646" i="1"/>
  <c r="W111647" i="1"/>
  <c r="W111648" i="1"/>
  <c r="W111649" i="1"/>
  <c r="W111650" i="1"/>
  <c r="W111651" i="1"/>
  <c r="W111652" i="1"/>
  <c r="W111653" i="1"/>
  <c r="W111654" i="1"/>
  <c r="W111655" i="1"/>
  <c r="W111656" i="1"/>
  <c r="W111657" i="1"/>
  <c r="W111658" i="1"/>
  <c r="W111659" i="1"/>
  <c r="W111660" i="1"/>
  <c r="W111661" i="1"/>
  <c r="W111662" i="1"/>
  <c r="W111663" i="1"/>
  <c r="W111664" i="1"/>
  <c r="W111665" i="1"/>
  <c r="W111666" i="1"/>
  <c r="W111667" i="1"/>
  <c r="W111668" i="1"/>
  <c r="W111669" i="1"/>
  <c r="W111670" i="1"/>
  <c r="W111671" i="1"/>
  <c r="W111672" i="1"/>
  <c r="W111673" i="1"/>
  <c r="W111674" i="1"/>
  <c r="W111675" i="1"/>
  <c r="W111676" i="1"/>
  <c r="W111677" i="1"/>
  <c r="W111678" i="1"/>
  <c r="W111679" i="1"/>
  <c r="W111680" i="1"/>
  <c r="W111681" i="1"/>
  <c r="W111682" i="1"/>
  <c r="W111683" i="1"/>
  <c r="W111684" i="1"/>
  <c r="W111685" i="1"/>
  <c r="W111686" i="1"/>
  <c r="W111687" i="1"/>
  <c r="W111688" i="1"/>
  <c r="W111689" i="1"/>
  <c r="W111690" i="1"/>
  <c r="W111691" i="1"/>
  <c r="W111692" i="1"/>
  <c r="W111693" i="1"/>
  <c r="W111694" i="1"/>
  <c r="W111695" i="1"/>
  <c r="W111696" i="1"/>
  <c r="W111697" i="1"/>
  <c r="W111698" i="1"/>
  <c r="W111699" i="1"/>
  <c r="W111700" i="1"/>
  <c r="W111701" i="1"/>
  <c r="W111702" i="1"/>
  <c r="W111703" i="1"/>
  <c r="W111704" i="1"/>
  <c r="W111705" i="1"/>
  <c r="W111706" i="1"/>
  <c r="W111707" i="1"/>
  <c r="W111708" i="1"/>
  <c r="W111709" i="1"/>
  <c r="W111710" i="1"/>
  <c r="W111711" i="1"/>
  <c r="W111712" i="1"/>
  <c r="W111713" i="1"/>
  <c r="W111714" i="1"/>
  <c r="W111715" i="1"/>
  <c r="W111716" i="1"/>
  <c r="W111717" i="1"/>
  <c r="W111718" i="1"/>
  <c r="W111719" i="1"/>
  <c r="W111720" i="1"/>
  <c r="W111721" i="1"/>
  <c r="W111722" i="1"/>
  <c r="W111723" i="1"/>
  <c r="W111724" i="1"/>
  <c r="W111725" i="1"/>
  <c r="W111726" i="1"/>
  <c r="W111727" i="1"/>
  <c r="W111728" i="1"/>
  <c r="W111729" i="1"/>
  <c r="W111730" i="1"/>
  <c r="W111731" i="1"/>
  <c r="W111732" i="1"/>
  <c r="W111733" i="1"/>
  <c r="W111734" i="1"/>
  <c r="W111735" i="1"/>
  <c r="W111736" i="1"/>
  <c r="W111737" i="1"/>
  <c r="W111738" i="1"/>
  <c r="W111739" i="1"/>
  <c r="W111740" i="1"/>
  <c r="W111741" i="1"/>
  <c r="W111742" i="1"/>
  <c r="W111743" i="1"/>
  <c r="W111744" i="1"/>
  <c r="W111745" i="1"/>
  <c r="W111746" i="1"/>
  <c r="W111747" i="1"/>
  <c r="W111748" i="1"/>
  <c r="W111749" i="1"/>
  <c r="W111750" i="1"/>
  <c r="W111751" i="1"/>
  <c r="W111752" i="1"/>
  <c r="W111753" i="1"/>
  <c r="W111754" i="1"/>
  <c r="W111755" i="1"/>
  <c r="W111756" i="1"/>
  <c r="W111757" i="1"/>
  <c r="W111758" i="1"/>
  <c r="W111759" i="1"/>
  <c r="W111760" i="1"/>
  <c r="W111761" i="1"/>
  <c r="W111762" i="1"/>
  <c r="W111763" i="1"/>
  <c r="W111764" i="1"/>
  <c r="W111765" i="1"/>
  <c r="W111766" i="1"/>
  <c r="W111767" i="1"/>
  <c r="W111768" i="1"/>
  <c r="W111769" i="1"/>
  <c r="W111770" i="1"/>
  <c r="W111771" i="1"/>
  <c r="W111772" i="1"/>
  <c r="W111773" i="1"/>
  <c r="W111774" i="1"/>
  <c r="W111775" i="1"/>
  <c r="W111776" i="1"/>
  <c r="W111777" i="1"/>
  <c r="W111778" i="1"/>
  <c r="W111779" i="1"/>
  <c r="W111780" i="1"/>
  <c r="W111781" i="1"/>
  <c r="W111782" i="1"/>
  <c r="W111783" i="1"/>
  <c r="W111784" i="1"/>
  <c r="W111785" i="1"/>
  <c r="W111786" i="1"/>
  <c r="W111787" i="1"/>
  <c r="W111788" i="1"/>
  <c r="W111789" i="1"/>
  <c r="W111790" i="1"/>
  <c r="W111791" i="1"/>
  <c r="W111792" i="1"/>
  <c r="W111793" i="1"/>
  <c r="W111794" i="1"/>
  <c r="W111795" i="1"/>
  <c r="W111796" i="1"/>
  <c r="W111797" i="1"/>
  <c r="W111798" i="1"/>
  <c r="W111799" i="1"/>
  <c r="W111800" i="1"/>
  <c r="W111801" i="1"/>
  <c r="W111802" i="1"/>
  <c r="W111803" i="1"/>
  <c r="W111804" i="1"/>
  <c r="W111805" i="1"/>
  <c r="W111806" i="1"/>
  <c r="W111807" i="1"/>
  <c r="W111808" i="1"/>
  <c r="W111809" i="1"/>
  <c r="W111810" i="1"/>
  <c r="W111811" i="1"/>
  <c r="W111812" i="1"/>
  <c r="W111813" i="1"/>
  <c r="W111814" i="1"/>
  <c r="W111815" i="1"/>
  <c r="W111816" i="1"/>
  <c r="W111817" i="1"/>
  <c r="W111818" i="1"/>
  <c r="W111819" i="1"/>
  <c r="W111820" i="1"/>
  <c r="W111821" i="1"/>
  <c r="W111822" i="1"/>
  <c r="W111823" i="1"/>
  <c r="W111824" i="1"/>
  <c r="W111825" i="1"/>
  <c r="W111826" i="1"/>
  <c r="W111827" i="1"/>
  <c r="W111828" i="1"/>
  <c r="W111829" i="1"/>
  <c r="W111830" i="1"/>
  <c r="W111831" i="1"/>
  <c r="W111832" i="1"/>
  <c r="W111833" i="1"/>
  <c r="W111834" i="1"/>
  <c r="W111835" i="1"/>
  <c r="W111836" i="1"/>
  <c r="W111837" i="1"/>
  <c r="W111838" i="1"/>
  <c r="W111839" i="1"/>
  <c r="W111840" i="1"/>
  <c r="W111841" i="1"/>
  <c r="W111842" i="1"/>
  <c r="W111843" i="1"/>
  <c r="W111844" i="1"/>
  <c r="W111845" i="1"/>
  <c r="W111846" i="1"/>
  <c r="W111847" i="1"/>
  <c r="W111848" i="1"/>
  <c r="W111849" i="1"/>
  <c r="W111850" i="1"/>
  <c r="W111851" i="1"/>
  <c r="W111852" i="1"/>
  <c r="W111853" i="1"/>
  <c r="W111854" i="1"/>
  <c r="W111855" i="1"/>
  <c r="W111856" i="1"/>
  <c r="W111857" i="1"/>
  <c r="W111858" i="1"/>
  <c r="W111859" i="1"/>
  <c r="W111860" i="1"/>
  <c r="W111861" i="1"/>
  <c r="W111862" i="1"/>
  <c r="W111863" i="1"/>
  <c r="W111864" i="1"/>
  <c r="W111865" i="1"/>
  <c r="W111866" i="1"/>
  <c r="W111867" i="1"/>
  <c r="W111868" i="1"/>
  <c r="W111869" i="1"/>
  <c r="W111870" i="1"/>
  <c r="W111871" i="1"/>
  <c r="W111872" i="1"/>
  <c r="W111873" i="1"/>
  <c r="W111874" i="1"/>
  <c r="W111875" i="1"/>
  <c r="W111876" i="1"/>
  <c r="W111877" i="1"/>
  <c r="W111878" i="1"/>
  <c r="W111879" i="1"/>
  <c r="W111880" i="1"/>
  <c r="W111881" i="1"/>
  <c r="W111882" i="1"/>
  <c r="W111883" i="1"/>
  <c r="W111884" i="1"/>
  <c r="W111885" i="1"/>
  <c r="W111886" i="1"/>
  <c r="W111887" i="1"/>
  <c r="W111888" i="1"/>
  <c r="W111889" i="1"/>
  <c r="W111890" i="1"/>
  <c r="W111891" i="1"/>
  <c r="W111892" i="1"/>
  <c r="W111893" i="1"/>
  <c r="W111894" i="1"/>
  <c r="W111895" i="1"/>
  <c r="W111896" i="1"/>
  <c r="W111897" i="1"/>
  <c r="W111898" i="1"/>
  <c r="W111899" i="1"/>
  <c r="W111900" i="1"/>
  <c r="W111901" i="1"/>
  <c r="W111902" i="1"/>
  <c r="W111903" i="1"/>
  <c r="W111904" i="1"/>
  <c r="W111905" i="1"/>
  <c r="W111906" i="1"/>
  <c r="W111907" i="1"/>
  <c r="W111908" i="1"/>
  <c r="W111909" i="1"/>
  <c r="W111910" i="1"/>
  <c r="W111911" i="1"/>
  <c r="W111912" i="1"/>
  <c r="W111913" i="1"/>
  <c r="W111914" i="1"/>
  <c r="W111915" i="1"/>
  <c r="W111916" i="1"/>
  <c r="W111917" i="1"/>
  <c r="W111918" i="1"/>
  <c r="W111919" i="1"/>
  <c r="W111920" i="1"/>
  <c r="W111921" i="1"/>
  <c r="W111922" i="1"/>
  <c r="W111923" i="1"/>
  <c r="W111924" i="1"/>
  <c r="W111925" i="1"/>
  <c r="W111926" i="1"/>
  <c r="W111927" i="1"/>
  <c r="W111928" i="1"/>
  <c r="W111929" i="1"/>
  <c r="W111930" i="1"/>
  <c r="W111931" i="1"/>
  <c r="W111932" i="1"/>
  <c r="W111933" i="1"/>
  <c r="W111934" i="1"/>
  <c r="W111935" i="1"/>
  <c r="W111936" i="1"/>
  <c r="W111937" i="1"/>
  <c r="W111938" i="1"/>
  <c r="W111939" i="1"/>
  <c r="W111940" i="1"/>
  <c r="W111941" i="1"/>
  <c r="W111942" i="1"/>
  <c r="W111943" i="1"/>
  <c r="W111944" i="1"/>
  <c r="W111945" i="1"/>
  <c r="W111946" i="1"/>
  <c r="W111947" i="1"/>
  <c r="W111948" i="1"/>
  <c r="W111949" i="1"/>
  <c r="W111950" i="1"/>
  <c r="W111951" i="1"/>
  <c r="W111952" i="1"/>
  <c r="W111953" i="1"/>
  <c r="W111954" i="1"/>
  <c r="W111955" i="1"/>
  <c r="W111956" i="1"/>
  <c r="W111957" i="1"/>
  <c r="W111958" i="1"/>
  <c r="W111959" i="1"/>
  <c r="W111960" i="1"/>
  <c r="W111961" i="1"/>
  <c r="W111962" i="1"/>
  <c r="W111963" i="1"/>
  <c r="W111964" i="1"/>
  <c r="W111965" i="1"/>
  <c r="W111966" i="1"/>
  <c r="W111967" i="1"/>
  <c r="W111968" i="1"/>
  <c r="W111969" i="1"/>
  <c r="W111970" i="1"/>
  <c r="W111971" i="1"/>
  <c r="W111972" i="1"/>
  <c r="W111973" i="1"/>
  <c r="W111974" i="1"/>
  <c r="W111975" i="1"/>
  <c r="W111976" i="1"/>
  <c r="W111977" i="1"/>
  <c r="W111978" i="1"/>
  <c r="W111979" i="1"/>
  <c r="W111980" i="1"/>
  <c r="W111981" i="1"/>
  <c r="W111982" i="1"/>
  <c r="W111983" i="1"/>
  <c r="W111984" i="1"/>
  <c r="W111985" i="1"/>
  <c r="W111986" i="1"/>
  <c r="W111987" i="1"/>
  <c r="W111988" i="1"/>
  <c r="W111989" i="1"/>
  <c r="W111990" i="1"/>
  <c r="W111991" i="1"/>
  <c r="W111992" i="1"/>
  <c r="W111993" i="1"/>
  <c r="W111994" i="1"/>
  <c r="W111995" i="1"/>
  <c r="W111996" i="1"/>
  <c r="W111997" i="1"/>
  <c r="W111998" i="1"/>
  <c r="W111999" i="1"/>
  <c r="W112000" i="1"/>
  <c r="W112001" i="1"/>
  <c r="W112002" i="1"/>
  <c r="W112003" i="1"/>
  <c r="W112004" i="1"/>
  <c r="W112005" i="1"/>
  <c r="W112006" i="1"/>
  <c r="W112007" i="1"/>
  <c r="W112008" i="1"/>
  <c r="W112009" i="1"/>
  <c r="W112010" i="1"/>
  <c r="W112011" i="1"/>
  <c r="W112012" i="1"/>
  <c r="W112013" i="1"/>
  <c r="W112014" i="1"/>
  <c r="W112015" i="1"/>
  <c r="W112016" i="1"/>
  <c r="W112017" i="1"/>
  <c r="W112018" i="1"/>
  <c r="W112019" i="1"/>
  <c r="W112020" i="1"/>
  <c r="W112021" i="1"/>
  <c r="W112022" i="1"/>
  <c r="W112023" i="1"/>
  <c r="W112024" i="1"/>
  <c r="W112025" i="1"/>
  <c r="W112026" i="1"/>
  <c r="W112027" i="1"/>
  <c r="W112028" i="1"/>
  <c r="W112029" i="1"/>
  <c r="W112030" i="1"/>
  <c r="W112031" i="1"/>
  <c r="W112032" i="1"/>
  <c r="W112033" i="1"/>
  <c r="W112034" i="1"/>
  <c r="W112035" i="1"/>
  <c r="W112036" i="1"/>
  <c r="W112037" i="1"/>
  <c r="W112038" i="1"/>
  <c r="W112039" i="1"/>
  <c r="W112040" i="1"/>
  <c r="W112041" i="1"/>
  <c r="W112042" i="1"/>
  <c r="W112043" i="1"/>
  <c r="W112044" i="1"/>
  <c r="W112045" i="1"/>
  <c r="W112046" i="1"/>
  <c r="W112047" i="1"/>
  <c r="W112048" i="1"/>
  <c r="W112049" i="1"/>
  <c r="W112050" i="1"/>
  <c r="W112051" i="1"/>
  <c r="W112052" i="1"/>
  <c r="W112053" i="1"/>
  <c r="W112054" i="1"/>
  <c r="W112055" i="1"/>
  <c r="W112056" i="1"/>
  <c r="W112057" i="1"/>
  <c r="W112058" i="1"/>
  <c r="W112059" i="1"/>
  <c r="W112060" i="1"/>
  <c r="W112061" i="1"/>
  <c r="W112062" i="1"/>
  <c r="W112063" i="1"/>
  <c r="W112064" i="1"/>
  <c r="W112065" i="1"/>
  <c r="W112066" i="1"/>
  <c r="W112067" i="1"/>
  <c r="W112068" i="1"/>
  <c r="W112069" i="1"/>
  <c r="W112070" i="1"/>
  <c r="W112071" i="1"/>
  <c r="W112072" i="1"/>
  <c r="W112073" i="1"/>
  <c r="W112074" i="1"/>
  <c r="W112075" i="1"/>
  <c r="W112076" i="1"/>
  <c r="W112077" i="1"/>
  <c r="W112078" i="1"/>
  <c r="W112079" i="1"/>
  <c r="W112080" i="1"/>
  <c r="W112081" i="1"/>
  <c r="W112082" i="1"/>
  <c r="W112083" i="1"/>
  <c r="W112084" i="1"/>
  <c r="W112085" i="1"/>
  <c r="W112086" i="1"/>
  <c r="W112087" i="1"/>
  <c r="W112088" i="1"/>
  <c r="W112089" i="1"/>
  <c r="W112090" i="1"/>
  <c r="W112091" i="1"/>
  <c r="W112092" i="1"/>
  <c r="W112093" i="1"/>
  <c r="W112094" i="1"/>
  <c r="W112095" i="1"/>
  <c r="W112096" i="1"/>
  <c r="W112097" i="1"/>
  <c r="W112098" i="1"/>
  <c r="W112099" i="1"/>
  <c r="W112100" i="1"/>
  <c r="W112101" i="1"/>
  <c r="W112102" i="1"/>
  <c r="W112103" i="1"/>
  <c r="W112104" i="1"/>
  <c r="W112105" i="1"/>
  <c r="W112106" i="1"/>
  <c r="W112107" i="1"/>
  <c r="W112108" i="1"/>
  <c r="W112109" i="1"/>
  <c r="W112110" i="1"/>
  <c r="W112111" i="1"/>
  <c r="W112112" i="1"/>
  <c r="W112113" i="1"/>
  <c r="W112114" i="1"/>
  <c r="W112115" i="1"/>
  <c r="W112116" i="1"/>
  <c r="W112117" i="1"/>
  <c r="W112118" i="1"/>
  <c r="W112119" i="1"/>
  <c r="W112120" i="1"/>
  <c r="W112121" i="1"/>
  <c r="W112122" i="1"/>
  <c r="W112123" i="1"/>
  <c r="W112124" i="1"/>
  <c r="W112125" i="1"/>
  <c r="W112126" i="1"/>
  <c r="W112127" i="1"/>
  <c r="W112128" i="1"/>
  <c r="W112129" i="1"/>
  <c r="W112130" i="1"/>
  <c r="W112131" i="1"/>
  <c r="W112132" i="1"/>
  <c r="W112133" i="1"/>
  <c r="W112134" i="1"/>
  <c r="W112135" i="1"/>
  <c r="W112136" i="1"/>
  <c r="W112137" i="1"/>
  <c r="W112138" i="1"/>
  <c r="W112139" i="1"/>
  <c r="W112140" i="1"/>
  <c r="W112141" i="1"/>
  <c r="W112142" i="1"/>
  <c r="W112143" i="1"/>
  <c r="W112144" i="1"/>
  <c r="W112145" i="1"/>
  <c r="W112146" i="1"/>
  <c r="W112147" i="1"/>
  <c r="W112148" i="1"/>
  <c r="W112149" i="1"/>
  <c r="W112150" i="1"/>
  <c r="W112151" i="1"/>
  <c r="W112152" i="1"/>
  <c r="W112153" i="1"/>
  <c r="W112154" i="1"/>
  <c r="W112155" i="1"/>
  <c r="W112156" i="1"/>
  <c r="W112157" i="1"/>
  <c r="W112158" i="1"/>
  <c r="W112159" i="1"/>
  <c r="W112160" i="1"/>
  <c r="W112161" i="1"/>
  <c r="W112162" i="1"/>
  <c r="W112163" i="1"/>
  <c r="W112164" i="1"/>
  <c r="W112165" i="1"/>
  <c r="W112166" i="1"/>
  <c r="W112167" i="1"/>
  <c r="W112168" i="1"/>
  <c r="W112169" i="1"/>
  <c r="W112170" i="1"/>
  <c r="W112171" i="1"/>
  <c r="W112172" i="1"/>
  <c r="W112173" i="1"/>
  <c r="W112174" i="1"/>
  <c r="W112175" i="1"/>
  <c r="W112176" i="1"/>
  <c r="W112177" i="1"/>
  <c r="W112178" i="1"/>
  <c r="W112179" i="1"/>
  <c r="W112180" i="1"/>
  <c r="W112181" i="1"/>
  <c r="W112182" i="1"/>
  <c r="W112183" i="1"/>
  <c r="W112184" i="1"/>
  <c r="W112185" i="1"/>
  <c r="W112186" i="1"/>
  <c r="W112187" i="1"/>
  <c r="W112188" i="1"/>
  <c r="W112189" i="1"/>
  <c r="W112190" i="1"/>
  <c r="W112191" i="1"/>
  <c r="W112192" i="1"/>
  <c r="W112193" i="1"/>
  <c r="W112194" i="1"/>
  <c r="W112195" i="1"/>
  <c r="W112196" i="1"/>
  <c r="W112197" i="1"/>
  <c r="W112198" i="1"/>
  <c r="W112199" i="1"/>
  <c r="W112200" i="1"/>
  <c r="W112201" i="1"/>
  <c r="W112202" i="1"/>
  <c r="W112203" i="1"/>
  <c r="W112204" i="1"/>
  <c r="W112205" i="1"/>
  <c r="W112206" i="1"/>
  <c r="W112207" i="1"/>
  <c r="W112208" i="1"/>
  <c r="W112209" i="1"/>
  <c r="W112210" i="1"/>
  <c r="W112211" i="1"/>
  <c r="W112212" i="1"/>
  <c r="W112213" i="1"/>
  <c r="W112214" i="1"/>
  <c r="W112215" i="1"/>
  <c r="W112216" i="1"/>
  <c r="W112217" i="1"/>
  <c r="W112218" i="1"/>
  <c r="W112219" i="1"/>
  <c r="W112220" i="1"/>
  <c r="W112221" i="1"/>
  <c r="W112222" i="1"/>
  <c r="W112223" i="1"/>
  <c r="W112224" i="1"/>
  <c r="W112225" i="1"/>
  <c r="W112226" i="1"/>
  <c r="W112227" i="1"/>
  <c r="W112228" i="1"/>
  <c r="W112229" i="1"/>
  <c r="W112230" i="1"/>
  <c r="W112231" i="1"/>
  <c r="W112232" i="1"/>
  <c r="W112233" i="1"/>
  <c r="W112234" i="1"/>
  <c r="W112235" i="1"/>
  <c r="W112236" i="1"/>
  <c r="W112237" i="1"/>
  <c r="W112238" i="1"/>
  <c r="W112239" i="1"/>
  <c r="W112240" i="1"/>
  <c r="W112241" i="1"/>
  <c r="W112242" i="1"/>
  <c r="W112243" i="1"/>
  <c r="W112244" i="1"/>
  <c r="W112245" i="1"/>
  <c r="W112246" i="1"/>
  <c r="W112247" i="1"/>
  <c r="W112248" i="1"/>
  <c r="W112249" i="1"/>
  <c r="W112250" i="1"/>
  <c r="W112251" i="1"/>
  <c r="W112252" i="1"/>
  <c r="W112253" i="1"/>
  <c r="W112254" i="1"/>
  <c r="W112255" i="1"/>
  <c r="W112256" i="1"/>
  <c r="W112257" i="1"/>
  <c r="W112258" i="1"/>
  <c r="W112259" i="1"/>
  <c r="W112260" i="1"/>
  <c r="W112261" i="1"/>
  <c r="W112262" i="1"/>
  <c r="W112263" i="1"/>
  <c r="W112264" i="1"/>
  <c r="W112265" i="1"/>
  <c r="W112266" i="1"/>
  <c r="W112267" i="1"/>
  <c r="W112268" i="1"/>
  <c r="W112269" i="1"/>
  <c r="W112270" i="1"/>
  <c r="W112271" i="1"/>
  <c r="W112272" i="1"/>
  <c r="W112273" i="1"/>
  <c r="W112274" i="1"/>
  <c r="W112275" i="1"/>
  <c r="W112276" i="1"/>
  <c r="W112277" i="1"/>
  <c r="W112278" i="1"/>
  <c r="W112279" i="1"/>
  <c r="W112280" i="1"/>
  <c r="W112281" i="1"/>
  <c r="W112282" i="1"/>
  <c r="W112283" i="1"/>
  <c r="W112284" i="1"/>
  <c r="W112285" i="1"/>
  <c r="W112286" i="1"/>
  <c r="W112287" i="1"/>
  <c r="W112288" i="1"/>
  <c r="W112289" i="1"/>
  <c r="W112290" i="1"/>
  <c r="W112291" i="1"/>
  <c r="W112292" i="1"/>
  <c r="W112293" i="1"/>
  <c r="W112294" i="1"/>
  <c r="W112295" i="1"/>
  <c r="W112296" i="1"/>
  <c r="W112297" i="1"/>
  <c r="W112298" i="1"/>
  <c r="W112299" i="1"/>
  <c r="W112300" i="1"/>
  <c r="W112301" i="1"/>
  <c r="W112302" i="1"/>
  <c r="W112303" i="1"/>
  <c r="W112304" i="1"/>
  <c r="W112305" i="1"/>
  <c r="W112306" i="1"/>
  <c r="W112307" i="1"/>
  <c r="W112308" i="1"/>
  <c r="W112309" i="1"/>
  <c r="W112310" i="1"/>
  <c r="W112311" i="1"/>
  <c r="W112312" i="1"/>
  <c r="W112313" i="1"/>
  <c r="W112314" i="1"/>
  <c r="W112315" i="1"/>
  <c r="W112316" i="1"/>
  <c r="W112317" i="1"/>
  <c r="W112318" i="1"/>
  <c r="W112319" i="1"/>
  <c r="W112320" i="1"/>
  <c r="W112321" i="1"/>
  <c r="W112322" i="1"/>
  <c r="W112323" i="1"/>
  <c r="W112324" i="1"/>
  <c r="W112325" i="1"/>
  <c r="W112326" i="1"/>
  <c r="W112327" i="1"/>
  <c r="W112328" i="1"/>
  <c r="W112329" i="1"/>
  <c r="W112330" i="1"/>
  <c r="W112331" i="1"/>
  <c r="W112332" i="1"/>
  <c r="W112333" i="1"/>
  <c r="W112334" i="1"/>
  <c r="W112335" i="1"/>
  <c r="W112336" i="1"/>
  <c r="W112337" i="1"/>
  <c r="W112338" i="1"/>
  <c r="W112339" i="1"/>
  <c r="W112340" i="1"/>
  <c r="W112341" i="1"/>
  <c r="W112342" i="1"/>
  <c r="W112343" i="1"/>
  <c r="W112344" i="1"/>
  <c r="W112345" i="1"/>
  <c r="W112346" i="1"/>
  <c r="W112347" i="1"/>
  <c r="W112348" i="1"/>
  <c r="W112349" i="1"/>
  <c r="W112350" i="1"/>
  <c r="W112351" i="1"/>
  <c r="W112352" i="1"/>
  <c r="W112353" i="1"/>
  <c r="W112354" i="1"/>
  <c r="W112355" i="1"/>
  <c r="W112356" i="1"/>
  <c r="W112357" i="1"/>
  <c r="W112358" i="1"/>
  <c r="W112359" i="1"/>
  <c r="W112360" i="1"/>
  <c r="W112361" i="1"/>
  <c r="W112362" i="1"/>
  <c r="W112363" i="1"/>
  <c r="W112364" i="1"/>
  <c r="W112365" i="1"/>
  <c r="W112366" i="1"/>
  <c r="W112367" i="1"/>
  <c r="W112368" i="1"/>
  <c r="W112369" i="1"/>
  <c r="W112370" i="1"/>
  <c r="W112371" i="1"/>
  <c r="W112372" i="1"/>
  <c r="W112373" i="1"/>
  <c r="W112374" i="1"/>
  <c r="W112375" i="1"/>
  <c r="W112376" i="1"/>
  <c r="W112377" i="1"/>
  <c r="W112378" i="1"/>
  <c r="W112379" i="1"/>
  <c r="W112380" i="1"/>
  <c r="W112381" i="1"/>
  <c r="W112382" i="1"/>
  <c r="W112383" i="1"/>
  <c r="W112384" i="1"/>
  <c r="W112385" i="1"/>
  <c r="W112386" i="1"/>
  <c r="W112387" i="1"/>
  <c r="W112388" i="1"/>
  <c r="W112389" i="1"/>
  <c r="W112390" i="1"/>
  <c r="W112391" i="1"/>
  <c r="W112392" i="1"/>
  <c r="W112393" i="1"/>
  <c r="W112394" i="1"/>
  <c r="W112395" i="1"/>
  <c r="W112396" i="1"/>
  <c r="W112397" i="1"/>
  <c r="W112398" i="1"/>
  <c r="W112399" i="1"/>
  <c r="W112400" i="1"/>
  <c r="W112401" i="1"/>
  <c r="W112402" i="1"/>
  <c r="W112403" i="1"/>
  <c r="W112404" i="1"/>
  <c r="W112405" i="1"/>
  <c r="W112406" i="1"/>
  <c r="W112407" i="1"/>
  <c r="W112408" i="1"/>
  <c r="W112409" i="1"/>
  <c r="W112410" i="1"/>
  <c r="W112411" i="1"/>
  <c r="W112412" i="1"/>
  <c r="W112413" i="1"/>
  <c r="W112414" i="1"/>
  <c r="W112415" i="1"/>
  <c r="W112416" i="1"/>
  <c r="W112417" i="1"/>
  <c r="W112418" i="1"/>
  <c r="W112419" i="1"/>
  <c r="W112420" i="1"/>
  <c r="W112421" i="1"/>
  <c r="W112422" i="1"/>
  <c r="W112423" i="1"/>
  <c r="W112424" i="1"/>
  <c r="W112425" i="1"/>
  <c r="W112426" i="1"/>
  <c r="W112427" i="1"/>
  <c r="W112428" i="1"/>
  <c r="W112429" i="1"/>
  <c r="W112430" i="1"/>
  <c r="W112431" i="1"/>
  <c r="W112432" i="1"/>
  <c r="W112433" i="1"/>
  <c r="W112434" i="1"/>
  <c r="W112435" i="1"/>
  <c r="W112436" i="1"/>
  <c r="W112437" i="1"/>
  <c r="W112438" i="1"/>
  <c r="W112439" i="1"/>
  <c r="W112440" i="1"/>
  <c r="W112441" i="1"/>
  <c r="W112442" i="1"/>
  <c r="W112443" i="1"/>
  <c r="W112444" i="1"/>
  <c r="W112445" i="1"/>
  <c r="W112446" i="1"/>
  <c r="W112447" i="1"/>
  <c r="W112448" i="1"/>
  <c r="W112449" i="1"/>
  <c r="W112450" i="1"/>
  <c r="W112451" i="1"/>
  <c r="W112452" i="1"/>
  <c r="W112453" i="1"/>
  <c r="W112454" i="1"/>
  <c r="W112455" i="1"/>
  <c r="W112456" i="1"/>
  <c r="W112457" i="1"/>
  <c r="W112458" i="1"/>
  <c r="W112459" i="1"/>
  <c r="W112460" i="1"/>
  <c r="W112461" i="1"/>
  <c r="W112462" i="1"/>
  <c r="W112463" i="1"/>
  <c r="W112464" i="1"/>
  <c r="W112465" i="1"/>
  <c r="W112466" i="1"/>
  <c r="W112467" i="1"/>
  <c r="W112468" i="1"/>
  <c r="W112469" i="1"/>
  <c r="W112470" i="1"/>
  <c r="W112471" i="1"/>
  <c r="W112472" i="1"/>
  <c r="W112473" i="1"/>
  <c r="W112474" i="1"/>
  <c r="W112475" i="1"/>
  <c r="W112476" i="1"/>
  <c r="W112477" i="1"/>
  <c r="W112478" i="1"/>
  <c r="W112479" i="1"/>
  <c r="W112480" i="1"/>
  <c r="W112481" i="1"/>
  <c r="W112482" i="1"/>
  <c r="W112483" i="1"/>
  <c r="W112484" i="1"/>
  <c r="W112485" i="1"/>
  <c r="W112486" i="1"/>
  <c r="W112487" i="1"/>
  <c r="W112488" i="1"/>
  <c r="W112489" i="1"/>
  <c r="W112490" i="1"/>
  <c r="W112491" i="1"/>
  <c r="W112492" i="1"/>
  <c r="W112493" i="1"/>
  <c r="W112494" i="1"/>
  <c r="W112495" i="1"/>
  <c r="W112496" i="1"/>
  <c r="W112497" i="1"/>
  <c r="W112498" i="1"/>
  <c r="W112499" i="1"/>
  <c r="W112500" i="1"/>
  <c r="W112501" i="1"/>
  <c r="W112502" i="1"/>
  <c r="W112503" i="1"/>
  <c r="W112504" i="1"/>
  <c r="W112505" i="1"/>
  <c r="W112506" i="1"/>
  <c r="W112507" i="1"/>
  <c r="W112508" i="1"/>
  <c r="W112509" i="1"/>
  <c r="W112510" i="1"/>
  <c r="W112511" i="1"/>
  <c r="W112512" i="1"/>
  <c r="W112513" i="1"/>
  <c r="W112514" i="1"/>
  <c r="W112515" i="1"/>
  <c r="W112516" i="1"/>
  <c r="W112517" i="1"/>
  <c r="W112518" i="1"/>
  <c r="W112519" i="1"/>
  <c r="W112520" i="1"/>
  <c r="W112521" i="1"/>
  <c r="W112522" i="1"/>
  <c r="W112523" i="1"/>
  <c r="W112524" i="1"/>
  <c r="W112525" i="1"/>
  <c r="W112526" i="1"/>
  <c r="W112527" i="1"/>
  <c r="W112528" i="1"/>
  <c r="W112529" i="1"/>
  <c r="W112530" i="1"/>
  <c r="W112531" i="1"/>
  <c r="W112532" i="1"/>
  <c r="W112533" i="1"/>
  <c r="W112534" i="1"/>
  <c r="W112535" i="1"/>
  <c r="W112536" i="1"/>
  <c r="W112537" i="1"/>
  <c r="W112538" i="1"/>
  <c r="W112539" i="1"/>
  <c r="W112540" i="1"/>
  <c r="W112541" i="1"/>
  <c r="W112542" i="1"/>
  <c r="W112543" i="1"/>
  <c r="W112544" i="1"/>
  <c r="W112545" i="1"/>
  <c r="W112546" i="1"/>
  <c r="W112547" i="1"/>
  <c r="W112548" i="1"/>
  <c r="W112549" i="1"/>
  <c r="W112550" i="1"/>
  <c r="W112551" i="1"/>
  <c r="W112552" i="1"/>
  <c r="W112553" i="1"/>
  <c r="W112554" i="1"/>
  <c r="W112555" i="1"/>
  <c r="W112556" i="1"/>
  <c r="W112557" i="1"/>
  <c r="W112558" i="1"/>
  <c r="W112559" i="1"/>
  <c r="W112560" i="1"/>
  <c r="W112561" i="1"/>
  <c r="W112562" i="1"/>
  <c r="W112563" i="1"/>
  <c r="W112564" i="1"/>
  <c r="W112565" i="1"/>
  <c r="W112566" i="1"/>
  <c r="W112567" i="1"/>
  <c r="W112568" i="1"/>
  <c r="W112569" i="1"/>
  <c r="W112570" i="1"/>
  <c r="W112571" i="1"/>
  <c r="W112572" i="1"/>
  <c r="W112573" i="1"/>
  <c r="W112574" i="1"/>
  <c r="W112575" i="1"/>
  <c r="W112576" i="1"/>
  <c r="W112577" i="1"/>
  <c r="W112578" i="1"/>
  <c r="W112579" i="1"/>
  <c r="W112580" i="1"/>
  <c r="W112581" i="1"/>
  <c r="W112582" i="1"/>
  <c r="W112583" i="1"/>
  <c r="W112584" i="1"/>
  <c r="W112585" i="1"/>
  <c r="W112586" i="1"/>
  <c r="W112587" i="1"/>
  <c r="W112588" i="1"/>
  <c r="W112589" i="1"/>
  <c r="W112590" i="1"/>
  <c r="W112591" i="1"/>
  <c r="W112592" i="1"/>
  <c r="W112593" i="1"/>
  <c r="W112594" i="1"/>
  <c r="W112595" i="1"/>
  <c r="W112596" i="1"/>
  <c r="W112597" i="1"/>
  <c r="W112598" i="1"/>
  <c r="W112599" i="1"/>
  <c r="W112600" i="1"/>
  <c r="W112601" i="1"/>
  <c r="W112602" i="1"/>
  <c r="W112603" i="1"/>
  <c r="W112604" i="1"/>
  <c r="W112605" i="1"/>
  <c r="W112606" i="1"/>
  <c r="W112607" i="1"/>
  <c r="W112608" i="1"/>
  <c r="W112609" i="1"/>
  <c r="W112610" i="1"/>
  <c r="W112611" i="1"/>
  <c r="W112612" i="1"/>
  <c r="W112613" i="1"/>
  <c r="W112614" i="1"/>
  <c r="W112615" i="1"/>
  <c r="W112616" i="1"/>
  <c r="W112617" i="1"/>
  <c r="W112618" i="1"/>
  <c r="W112619" i="1"/>
  <c r="W112620" i="1"/>
  <c r="W112621" i="1"/>
  <c r="W112622" i="1"/>
  <c r="W112623" i="1"/>
  <c r="W112624" i="1"/>
  <c r="W112625" i="1"/>
  <c r="W112626" i="1"/>
  <c r="W112627" i="1"/>
  <c r="W112628" i="1"/>
  <c r="W112629" i="1"/>
  <c r="W112630" i="1"/>
  <c r="W112631" i="1"/>
  <c r="W112632" i="1"/>
  <c r="W112633" i="1"/>
  <c r="W112634" i="1"/>
  <c r="W112635" i="1"/>
  <c r="W112636" i="1"/>
  <c r="W112637" i="1"/>
  <c r="W112638" i="1"/>
  <c r="W112639" i="1"/>
  <c r="W112640" i="1"/>
  <c r="W112641" i="1"/>
  <c r="W112642" i="1"/>
  <c r="W112643" i="1"/>
  <c r="W112644" i="1"/>
  <c r="W112645" i="1"/>
  <c r="W112646" i="1"/>
  <c r="W112647" i="1"/>
  <c r="W112648" i="1"/>
  <c r="W112649" i="1"/>
  <c r="W112650" i="1"/>
  <c r="W112651" i="1"/>
  <c r="W112652" i="1"/>
  <c r="W112653" i="1"/>
  <c r="W112654" i="1"/>
  <c r="W112655" i="1"/>
  <c r="W112656" i="1"/>
  <c r="W112657" i="1"/>
  <c r="W112658" i="1"/>
  <c r="W112659" i="1"/>
  <c r="W112660" i="1"/>
  <c r="W112661" i="1"/>
  <c r="W112662" i="1"/>
  <c r="W112663" i="1"/>
  <c r="W112664" i="1"/>
  <c r="W112665" i="1"/>
  <c r="W112666" i="1"/>
  <c r="W112667" i="1"/>
  <c r="W112668" i="1"/>
  <c r="W112669" i="1"/>
  <c r="W112670" i="1"/>
  <c r="W112671" i="1"/>
  <c r="W112672" i="1"/>
  <c r="W112673" i="1"/>
  <c r="W112674" i="1"/>
  <c r="W112675" i="1"/>
  <c r="W112676" i="1"/>
  <c r="W112677" i="1"/>
  <c r="W112678" i="1"/>
  <c r="W112679" i="1"/>
  <c r="W112680" i="1"/>
  <c r="W112681" i="1"/>
  <c r="W112682" i="1"/>
  <c r="W112683" i="1"/>
  <c r="W112684" i="1"/>
  <c r="W112685" i="1"/>
  <c r="W112686" i="1"/>
  <c r="W112687" i="1"/>
  <c r="W112688" i="1"/>
  <c r="W112689" i="1"/>
  <c r="W112690" i="1"/>
  <c r="W112691" i="1"/>
  <c r="W112692" i="1"/>
  <c r="W112693" i="1"/>
  <c r="W112694" i="1"/>
  <c r="W112695" i="1"/>
  <c r="W112696" i="1"/>
  <c r="W112697" i="1"/>
  <c r="W112698" i="1"/>
  <c r="W112699" i="1"/>
  <c r="W112700" i="1"/>
  <c r="W112701" i="1"/>
  <c r="W112702" i="1"/>
  <c r="W112703" i="1"/>
  <c r="W112704" i="1"/>
  <c r="W112705" i="1"/>
  <c r="W112706" i="1"/>
  <c r="W112707" i="1"/>
  <c r="W112708" i="1"/>
  <c r="W112709" i="1"/>
  <c r="W112710" i="1"/>
  <c r="W112711" i="1"/>
  <c r="W112712" i="1"/>
  <c r="W112713" i="1"/>
  <c r="W112714" i="1"/>
  <c r="W112715" i="1"/>
  <c r="W112716" i="1"/>
  <c r="W112717" i="1"/>
  <c r="W112718" i="1"/>
  <c r="W112719" i="1"/>
  <c r="W112720" i="1"/>
  <c r="W112721" i="1"/>
  <c r="W112722" i="1"/>
  <c r="W112723" i="1"/>
  <c r="W112724" i="1"/>
  <c r="W112725" i="1"/>
  <c r="W112726" i="1"/>
  <c r="W112727" i="1"/>
  <c r="W112728" i="1"/>
  <c r="W112729" i="1"/>
  <c r="W112730" i="1"/>
  <c r="W112731" i="1"/>
  <c r="W112732" i="1"/>
  <c r="W112733" i="1"/>
  <c r="W112734" i="1"/>
  <c r="W112735" i="1"/>
  <c r="W112736" i="1"/>
  <c r="W112737" i="1"/>
  <c r="W112738" i="1"/>
  <c r="W112739" i="1"/>
  <c r="W112740" i="1"/>
  <c r="W112741" i="1"/>
  <c r="W112742" i="1"/>
  <c r="W112743" i="1"/>
  <c r="W112744" i="1"/>
  <c r="W112745" i="1"/>
  <c r="W112746" i="1"/>
  <c r="W112747" i="1"/>
  <c r="W112748" i="1"/>
  <c r="W112749" i="1"/>
  <c r="W112750" i="1"/>
  <c r="W112751" i="1"/>
  <c r="W112752" i="1"/>
  <c r="W112753" i="1"/>
  <c r="W112754" i="1"/>
  <c r="W112755" i="1"/>
  <c r="W112756" i="1"/>
  <c r="W112757" i="1"/>
  <c r="W112758" i="1"/>
  <c r="W112759" i="1"/>
  <c r="W112760" i="1"/>
  <c r="W112761" i="1"/>
  <c r="W112762" i="1"/>
  <c r="W112763" i="1"/>
  <c r="W112764" i="1"/>
  <c r="W112765" i="1"/>
  <c r="W112766" i="1"/>
  <c r="W112767" i="1"/>
  <c r="W112768" i="1"/>
  <c r="W112769" i="1"/>
  <c r="W112770" i="1"/>
  <c r="W112771" i="1"/>
  <c r="W112772" i="1"/>
  <c r="W112773" i="1"/>
  <c r="W112774" i="1"/>
  <c r="W112775" i="1"/>
  <c r="W112776" i="1"/>
  <c r="W112777" i="1"/>
  <c r="W112778" i="1"/>
  <c r="W112779" i="1"/>
  <c r="W112780" i="1"/>
  <c r="W112781" i="1"/>
  <c r="W112782" i="1"/>
  <c r="W112783" i="1"/>
  <c r="W112784" i="1"/>
  <c r="W112785" i="1"/>
  <c r="W112786" i="1"/>
  <c r="W112787" i="1"/>
  <c r="W112788" i="1"/>
  <c r="W112789" i="1"/>
  <c r="W112790" i="1"/>
  <c r="W112791" i="1"/>
  <c r="W112792" i="1"/>
  <c r="W112793" i="1"/>
  <c r="W112794" i="1"/>
  <c r="W112795" i="1"/>
  <c r="W112796" i="1"/>
  <c r="W112797" i="1"/>
  <c r="W112798" i="1"/>
  <c r="W112799" i="1"/>
  <c r="W112800" i="1"/>
  <c r="W112801" i="1"/>
  <c r="W112802" i="1"/>
  <c r="W112803" i="1"/>
  <c r="W112804" i="1"/>
  <c r="W112805" i="1"/>
  <c r="W112806" i="1"/>
  <c r="W112807" i="1"/>
  <c r="W112808" i="1"/>
  <c r="W112809" i="1"/>
  <c r="W112810" i="1"/>
  <c r="W112811" i="1"/>
  <c r="W112812" i="1"/>
  <c r="W112813" i="1"/>
  <c r="W112814" i="1"/>
  <c r="W112815" i="1"/>
  <c r="W112816" i="1"/>
  <c r="W112817" i="1"/>
  <c r="W112818" i="1"/>
  <c r="W112819" i="1"/>
  <c r="W112820" i="1"/>
  <c r="W112821" i="1"/>
  <c r="W112822" i="1"/>
  <c r="W112823" i="1"/>
  <c r="W112824" i="1"/>
  <c r="W112825" i="1"/>
  <c r="W112826" i="1"/>
  <c r="W112827" i="1"/>
  <c r="W112828" i="1"/>
  <c r="W112829" i="1"/>
  <c r="W112830" i="1"/>
  <c r="W112831" i="1"/>
  <c r="W112832" i="1"/>
  <c r="W112833" i="1"/>
  <c r="W112834" i="1"/>
  <c r="W112835" i="1"/>
  <c r="W112836" i="1"/>
  <c r="W112837" i="1"/>
  <c r="W112838" i="1"/>
  <c r="W112839" i="1"/>
  <c r="W112840" i="1"/>
  <c r="W112841" i="1"/>
  <c r="W112842" i="1"/>
  <c r="W112843" i="1"/>
  <c r="W112844" i="1"/>
  <c r="W112845" i="1"/>
  <c r="W112846" i="1"/>
  <c r="W112847" i="1"/>
  <c r="W112848" i="1"/>
  <c r="W112849" i="1"/>
  <c r="W112850" i="1"/>
  <c r="W112851" i="1"/>
  <c r="W112852" i="1"/>
  <c r="W112853" i="1"/>
  <c r="W112854" i="1"/>
  <c r="W112855" i="1"/>
  <c r="W112856" i="1"/>
  <c r="W112857" i="1"/>
  <c r="W112858" i="1"/>
  <c r="W112859" i="1"/>
  <c r="W112860" i="1"/>
  <c r="W112861" i="1"/>
  <c r="W112862" i="1"/>
  <c r="W112863" i="1"/>
  <c r="W112864" i="1"/>
  <c r="W112865" i="1"/>
  <c r="W112866" i="1"/>
  <c r="W112867" i="1"/>
  <c r="W112868" i="1"/>
  <c r="W112869" i="1"/>
  <c r="W112870" i="1"/>
  <c r="W112871" i="1"/>
  <c r="W112872" i="1"/>
  <c r="W112873" i="1"/>
  <c r="W112874" i="1"/>
  <c r="W112875" i="1"/>
  <c r="W112876" i="1"/>
  <c r="W112877" i="1"/>
  <c r="W112878" i="1"/>
  <c r="W112879" i="1"/>
  <c r="W112880" i="1"/>
  <c r="W112881" i="1"/>
  <c r="W112882" i="1"/>
  <c r="W112883" i="1"/>
  <c r="W112884" i="1"/>
  <c r="W112885" i="1"/>
  <c r="W112886" i="1"/>
  <c r="W112887" i="1"/>
  <c r="W112888" i="1"/>
  <c r="W112889" i="1"/>
  <c r="W112890" i="1"/>
  <c r="W112891" i="1"/>
  <c r="W112892" i="1"/>
  <c r="W112893" i="1"/>
  <c r="W112894" i="1"/>
  <c r="W112895" i="1"/>
  <c r="W112896" i="1"/>
  <c r="W112897" i="1"/>
  <c r="W112898" i="1"/>
  <c r="W112899" i="1"/>
  <c r="W112900" i="1"/>
  <c r="W112901" i="1"/>
  <c r="W112902" i="1"/>
  <c r="W112903" i="1"/>
  <c r="W112904" i="1"/>
  <c r="W112905" i="1"/>
  <c r="W112906" i="1"/>
  <c r="W112907" i="1"/>
  <c r="W112908" i="1"/>
  <c r="W112909" i="1"/>
  <c r="W112910" i="1"/>
  <c r="W112911" i="1"/>
  <c r="W112912" i="1"/>
  <c r="W112913" i="1"/>
  <c r="W112914" i="1"/>
  <c r="W112915" i="1"/>
  <c r="W112916" i="1"/>
  <c r="W112917" i="1"/>
  <c r="W112918" i="1"/>
  <c r="W112919" i="1"/>
  <c r="W112920" i="1"/>
  <c r="W112921" i="1"/>
  <c r="W112922" i="1"/>
  <c r="W112923" i="1"/>
  <c r="W112924" i="1"/>
  <c r="W112925" i="1"/>
  <c r="W112926" i="1"/>
  <c r="W112927" i="1"/>
  <c r="W112928" i="1"/>
  <c r="W112929" i="1"/>
  <c r="W112930" i="1"/>
  <c r="W112931" i="1"/>
  <c r="W112932" i="1"/>
  <c r="W112933" i="1"/>
  <c r="W112934" i="1"/>
  <c r="W112935" i="1"/>
  <c r="W112936" i="1"/>
  <c r="W112937" i="1"/>
  <c r="W112938" i="1"/>
  <c r="W112939" i="1"/>
  <c r="W112940" i="1"/>
  <c r="W112941" i="1"/>
  <c r="W112942" i="1"/>
  <c r="W112943" i="1"/>
  <c r="W112944" i="1"/>
  <c r="W112945" i="1"/>
  <c r="W112946" i="1"/>
  <c r="W112947" i="1"/>
  <c r="W112948" i="1"/>
  <c r="W112949" i="1"/>
  <c r="W112950" i="1"/>
  <c r="W112951" i="1"/>
  <c r="W112952" i="1"/>
  <c r="W112953" i="1"/>
  <c r="W112954" i="1"/>
  <c r="W112955" i="1"/>
  <c r="W112956" i="1"/>
  <c r="W112957" i="1"/>
  <c r="W112958" i="1"/>
  <c r="W112959" i="1"/>
  <c r="W112960" i="1"/>
  <c r="W112961" i="1"/>
  <c r="W112962" i="1"/>
  <c r="W112963" i="1"/>
  <c r="W112964" i="1"/>
  <c r="W112965" i="1"/>
  <c r="W112966" i="1"/>
  <c r="W112967" i="1"/>
  <c r="W112968" i="1"/>
  <c r="W112969" i="1"/>
  <c r="W112970" i="1"/>
  <c r="W112971" i="1"/>
  <c r="W112972" i="1"/>
  <c r="W112973" i="1"/>
  <c r="W112974" i="1"/>
  <c r="W112975" i="1"/>
  <c r="W112976" i="1"/>
  <c r="W112977" i="1"/>
  <c r="W112978" i="1"/>
  <c r="W112979" i="1"/>
  <c r="W112980" i="1"/>
  <c r="W112981" i="1"/>
  <c r="W112982" i="1"/>
  <c r="W112983" i="1"/>
  <c r="W112984" i="1"/>
  <c r="W112985" i="1"/>
  <c r="W112986" i="1"/>
  <c r="W112987" i="1"/>
  <c r="W112988" i="1"/>
  <c r="W112989" i="1"/>
  <c r="W112990" i="1"/>
  <c r="W112991" i="1"/>
  <c r="W112992" i="1"/>
  <c r="W112993" i="1"/>
  <c r="W112994" i="1"/>
  <c r="W112995" i="1"/>
  <c r="W112996" i="1"/>
  <c r="W112997" i="1"/>
  <c r="W112998" i="1"/>
  <c r="W112999" i="1"/>
  <c r="W113000" i="1"/>
  <c r="W113001" i="1"/>
  <c r="W113002" i="1"/>
  <c r="W113003" i="1"/>
  <c r="W113004" i="1"/>
  <c r="W113005" i="1"/>
  <c r="W113006" i="1"/>
  <c r="W113007" i="1"/>
  <c r="W113008" i="1"/>
  <c r="W113009" i="1"/>
  <c r="W113010" i="1"/>
  <c r="W113011" i="1"/>
  <c r="W113012" i="1"/>
  <c r="W113013" i="1"/>
  <c r="W113014" i="1"/>
  <c r="W113015" i="1"/>
  <c r="W113016" i="1"/>
  <c r="W113017" i="1"/>
  <c r="W113018" i="1"/>
  <c r="W113019" i="1"/>
  <c r="W113020" i="1"/>
  <c r="W113021" i="1"/>
  <c r="W113022" i="1"/>
  <c r="W113023" i="1"/>
  <c r="W113024" i="1"/>
  <c r="W113025" i="1"/>
  <c r="W113026" i="1"/>
  <c r="W113027" i="1"/>
  <c r="W113028" i="1"/>
  <c r="W113029" i="1"/>
  <c r="W113030" i="1"/>
  <c r="W113031" i="1"/>
  <c r="W113032" i="1"/>
  <c r="W113033" i="1"/>
  <c r="W113034" i="1"/>
  <c r="W113035" i="1"/>
  <c r="W113036" i="1"/>
  <c r="W113037" i="1"/>
  <c r="W113038" i="1"/>
  <c r="W113039" i="1"/>
  <c r="W113040" i="1"/>
  <c r="W113041" i="1"/>
  <c r="W113042" i="1"/>
  <c r="W113043" i="1"/>
  <c r="W113044" i="1"/>
  <c r="W113045" i="1"/>
  <c r="W113046" i="1"/>
  <c r="W113047" i="1"/>
  <c r="W113048" i="1"/>
  <c r="W113049" i="1"/>
  <c r="W113050" i="1"/>
  <c r="W113051" i="1"/>
  <c r="W113052" i="1"/>
  <c r="W113053" i="1"/>
  <c r="W113054" i="1"/>
  <c r="W113055" i="1"/>
  <c r="W113056" i="1"/>
  <c r="W113057" i="1"/>
  <c r="W113058" i="1"/>
  <c r="W113059" i="1"/>
  <c r="W113060" i="1"/>
  <c r="W113061" i="1"/>
  <c r="W113062" i="1"/>
  <c r="W113063" i="1"/>
  <c r="W113064" i="1"/>
  <c r="W113065" i="1"/>
  <c r="W113066" i="1"/>
  <c r="W113067" i="1"/>
  <c r="W113068" i="1"/>
  <c r="W113069" i="1"/>
  <c r="W113070" i="1"/>
  <c r="W113071" i="1"/>
  <c r="W113072" i="1"/>
  <c r="W113073" i="1"/>
  <c r="W113074" i="1"/>
  <c r="W113075" i="1"/>
  <c r="W113076" i="1"/>
  <c r="W113077" i="1"/>
  <c r="W113078" i="1"/>
  <c r="W113079" i="1"/>
  <c r="W113080" i="1"/>
  <c r="W113081" i="1"/>
  <c r="W113082" i="1"/>
  <c r="W113083" i="1"/>
  <c r="W113084" i="1"/>
  <c r="W113085" i="1"/>
  <c r="W113086" i="1"/>
  <c r="W113087" i="1"/>
  <c r="W113088" i="1"/>
  <c r="W113089" i="1"/>
  <c r="W113090" i="1"/>
  <c r="W113091" i="1"/>
  <c r="W113092" i="1"/>
  <c r="W113093" i="1"/>
  <c r="W113094" i="1"/>
  <c r="W113095" i="1"/>
  <c r="W113096" i="1"/>
  <c r="W113097" i="1"/>
  <c r="W113098" i="1"/>
  <c r="W113099" i="1"/>
  <c r="W113100" i="1"/>
  <c r="W113101" i="1"/>
  <c r="W113102" i="1"/>
  <c r="W113103" i="1"/>
  <c r="W113104" i="1"/>
  <c r="W113105" i="1"/>
  <c r="W113106" i="1"/>
  <c r="W113107" i="1"/>
  <c r="W113108" i="1"/>
  <c r="W113109" i="1"/>
  <c r="W113110" i="1"/>
  <c r="W113111" i="1"/>
  <c r="W113112" i="1"/>
  <c r="W113113" i="1"/>
  <c r="W113114" i="1"/>
  <c r="W113115" i="1"/>
  <c r="W113116" i="1"/>
  <c r="W113117" i="1"/>
  <c r="W113118" i="1"/>
  <c r="W113119" i="1"/>
  <c r="W113120" i="1"/>
  <c r="W113121" i="1"/>
  <c r="W113122" i="1"/>
  <c r="W113123" i="1"/>
  <c r="W113124" i="1"/>
  <c r="W113125" i="1"/>
  <c r="W113126" i="1"/>
  <c r="W113127" i="1"/>
  <c r="W113128" i="1"/>
  <c r="W113129" i="1"/>
  <c r="W113130" i="1"/>
  <c r="W113131" i="1"/>
  <c r="W113132" i="1"/>
  <c r="W113133" i="1"/>
  <c r="W113134" i="1"/>
  <c r="W113135" i="1"/>
  <c r="W113136" i="1"/>
  <c r="W113137" i="1"/>
  <c r="W113138" i="1"/>
  <c r="W113139" i="1"/>
  <c r="W113140" i="1"/>
  <c r="W113141" i="1"/>
  <c r="W113142" i="1"/>
  <c r="W113143" i="1"/>
  <c r="W113144" i="1"/>
  <c r="W113145" i="1"/>
  <c r="W113146" i="1"/>
  <c r="W113147" i="1"/>
  <c r="W113148" i="1"/>
  <c r="W113149" i="1"/>
  <c r="W113150" i="1"/>
  <c r="W113151" i="1"/>
  <c r="W113152" i="1"/>
  <c r="W113153" i="1"/>
  <c r="W113154" i="1"/>
  <c r="W113155" i="1"/>
  <c r="W113156" i="1"/>
  <c r="W113157" i="1"/>
  <c r="W113158" i="1"/>
  <c r="W113159" i="1"/>
  <c r="W113160" i="1"/>
  <c r="W113161" i="1"/>
  <c r="W113162" i="1"/>
  <c r="W113163" i="1"/>
  <c r="W113164" i="1"/>
  <c r="W113165" i="1"/>
  <c r="W113166" i="1"/>
  <c r="W113167" i="1"/>
  <c r="W113168" i="1"/>
  <c r="W113169" i="1"/>
  <c r="W113170" i="1"/>
  <c r="W113171" i="1"/>
  <c r="W113172" i="1"/>
  <c r="W113173" i="1"/>
  <c r="W113174" i="1"/>
  <c r="W113175" i="1"/>
  <c r="W113176" i="1"/>
  <c r="W113177" i="1"/>
  <c r="W113178" i="1"/>
  <c r="W113179" i="1"/>
  <c r="W113180" i="1"/>
  <c r="W113181" i="1"/>
  <c r="W113182" i="1"/>
  <c r="W113183" i="1"/>
  <c r="W113184" i="1"/>
  <c r="W113185" i="1"/>
  <c r="W113186" i="1"/>
  <c r="W113187" i="1"/>
  <c r="W113188" i="1"/>
  <c r="W113189" i="1"/>
  <c r="W113190" i="1"/>
  <c r="W113191" i="1"/>
  <c r="W113192" i="1"/>
  <c r="W113193" i="1"/>
  <c r="W113194" i="1"/>
  <c r="W113195" i="1"/>
  <c r="W113196" i="1"/>
  <c r="W113197" i="1"/>
  <c r="W113198" i="1"/>
  <c r="W113199" i="1"/>
  <c r="W113200" i="1"/>
  <c r="W113201" i="1"/>
  <c r="W113202" i="1"/>
  <c r="W113203" i="1"/>
  <c r="W113204" i="1"/>
  <c r="W113205" i="1"/>
  <c r="W113206" i="1"/>
  <c r="W113207" i="1"/>
  <c r="W113208" i="1"/>
  <c r="W113209" i="1"/>
  <c r="W113210" i="1"/>
  <c r="W113211" i="1"/>
  <c r="W113212" i="1"/>
  <c r="W113213" i="1"/>
  <c r="W113214" i="1"/>
  <c r="W113215" i="1"/>
  <c r="W113216" i="1"/>
  <c r="W113217" i="1"/>
  <c r="W113218" i="1"/>
  <c r="W113219" i="1"/>
  <c r="W113220" i="1"/>
  <c r="W113221" i="1"/>
  <c r="W113222" i="1"/>
  <c r="W113223" i="1"/>
  <c r="W113224" i="1"/>
  <c r="W113225" i="1"/>
  <c r="W113226" i="1"/>
  <c r="W113227" i="1"/>
  <c r="W113228" i="1"/>
  <c r="W113229" i="1"/>
  <c r="W113230" i="1"/>
  <c r="W113231" i="1"/>
  <c r="W113232" i="1"/>
  <c r="W113233" i="1"/>
  <c r="W113234" i="1"/>
  <c r="W113235" i="1"/>
  <c r="W113236" i="1"/>
  <c r="W113237" i="1"/>
  <c r="W113238" i="1"/>
  <c r="W113239" i="1"/>
  <c r="W113240" i="1"/>
  <c r="W113241" i="1"/>
  <c r="W113242" i="1"/>
  <c r="W113243" i="1"/>
  <c r="W113244" i="1"/>
  <c r="W113245" i="1"/>
  <c r="W113246" i="1"/>
  <c r="W113247" i="1"/>
  <c r="W113248" i="1"/>
  <c r="W113249" i="1"/>
  <c r="W113250" i="1"/>
  <c r="W113251" i="1"/>
  <c r="W113252" i="1"/>
  <c r="W113253" i="1"/>
  <c r="W113254" i="1"/>
  <c r="W113255" i="1"/>
  <c r="W113256" i="1"/>
  <c r="W113257" i="1"/>
  <c r="W113258" i="1"/>
  <c r="W113259" i="1"/>
  <c r="W113260" i="1"/>
  <c r="W113261" i="1"/>
  <c r="W113262" i="1"/>
  <c r="W113263" i="1"/>
  <c r="W113264" i="1"/>
  <c r="W113265" i="1"/>
  <c r="W113266" i="1"/>
  <c r="W113267" i="1"/>
  <c r="W113268" i="1"/>
  <c r="W113269" i="1"/>
  <c r="W113270" i="1"/>
  <c r="W113271" i="1"/>
  <c r="W113272" i="1"/>
  <c r="W113273" i="1"/>
  <c r="W113274" i="1"/>
  <c r="W113275" i="1"/>
  <c r="W113276" i="1"/>
  <c r="W113277" i="1"/>
  <c r="W113278" i="1"/>
  <c r="W113279" i="1"/>
  <c r="W113280" i="1"/>
  <c r="W113281" i="1"/>
  <c r="W113282" i="1"/>
  <c r="W113283" i="1"/>
  <c r="W113284" i="1"/>
  <c r="W113285" i="1"/>
  <c r="W113286" i="1"/>
  <c r="W113287" i="1"/>
  <c r="W113288" i="1"/>
  <c r="W113289" i="1"/>
  <c r="W113290" i="1"/>
  <c r="W113291" i="1"/>
  <c r="W113292" i="1"/>
  <c r="W113293" i="1"/>
  <c r="W113294" i="1"/>
  <c r="W113295" i="1"/>
  <c r="W113296" i="1"/>
  <c r="W113297" i="1"/>
  <c r="W113298" i="1"/>
  <c r="W113299" i="1"/>
  <c r="W113300" i="1"/>
  <c r="W113301" i="1"/>
  <c r="W113302" i="1"/>
  <c r="W113303" i="1"/>
  <c r="W113304" i="1"/>
  <c r="W113305" i="1"/>
  <c r="W113306" i="1"/>
  <c r="W113307" i="1"/>
  <c r="W113308" i="1"/>
  <c r="W113309" i="1"/>
  <c r="W113310" i="1"/>
  <c r="W113311" i="1"/>
  <c r="W113312" i="1"/>
  <c r="W113313" i="1"/>
  <c r="W113314" i="1"/>
  <c r="W113315" i="1"/>
  <c r="W113316" i="1"/>
  <c r="W113317" i="1"/>
  <c r="W113318" i="1"/>
  <c r="W113319" i="1"/>
  <c r="W113320" i="1"/>
  <c r="W113321" i="1"/>
  <c r="W113322" i="1"/>
  <c r="W113323" i="1"/>
  <c r="W113324" i="1"/>
  <c r="W113325" i="1"/>
  <c r="W113326" i="1"/>
  <c r="W113327" i="1"/>
  <c r="W113328" i="1"/>
  <c r="W113329" i="1"/>
  <c r="W113330" i="1"/>
  <c r="W113331" i="1"/>
  <c r="W113332" i="1"/>
  <c r="W113333" i="1"/>
  <c r="W113334" i="1"/>
  <c r="W113335" i="1"/>
  <c r="W113336" i="1"/>
  <c r="W113337" i="1"/>
  <c r="W113338" i="1"/>
  <c r="W113339" i="1"/>
  <c r="W113340" i="1"/>
  <c r="W113341" i="1"/>
  <c r="W113342" i="1"/>
  <c r="W113343" i="1"/>
  <c r="W113344" i="1"/>
  <c r="W113345" i="1"/>
  <c r="W113346" i="1"/>
  <c r="W113347" i="1"/>
  <c r="W113348" i="1"/>
  <c r="W113349" i="1"/>
  <c r="W113350" i="1"/>
  <c r="W113351" i="1"/>
  <c r="W113352" i="1"/>
  <c r="W113353" i="1"/>
  <c r="W113354" i="1"/>
  <c r="W113355" i="1"/>
  <c r="W113356" i="1"/>
  <c r="W113357" i="1"/>
  <c r="W113358" i="1"/>
  <c r="W113359" i="1"/>
  <c r="W113360" i="1"/>
  <c r="W113361" i="1"/>
  <c r="W113362" i="1"/>
  <c r="W113363" i="1"/>
  <c r="W113364" i="1"/>
  <c r="W113365" i="1"/>
  <c r="W113366" i="1"/>
  <c r="W113367" i="1"/>
  <c r="W113368" i="1"/>
  <c r="W113369" i="1"/>
  <c r="W113370" i="1"/>
  <c r="W113371" i="1"/>
  <c r="W113372" i="1"/>
  <c r="W113373" i="1"/>
  <c r="W113374" i="1"/>
  <c r="W113375" i="1"/>
  <c r="W113376" i="1"/>
  <c r="W113377" i="1"/>
  <c r="W113378" i="1"/>
  <c r="W113379" i="1"/>
  <c r="W113380" i="1"/>
  <c r="W113381" i="1"/>
  <c r="W113382" i="1"/>
  <c r="W113383" i="1"/>
  <c r="W113384" i="1"/>
  <c r="W113385" i="1"/>
  <c r="W113386" i="1"/>
  <c r="W113387" i="1"/>
  <c r="W113388" i="1"/>
  <c r="W113389" i="1"/>
  <c r="W113390" i="1"/>
  <c r="W113391" i="1"/>
  <c r="W113392" i="1"/>
  <c r="W113393" i="1"/>
  <c r="W113394" i="1"/>
  <c r="W113395" i="1"/>
  <c r="W113396" i="1"/>
  <c r="W113397" i="1"/>
  <c r="W113398" i="1"/>
  <c r="W113399" i="1"/>
  <c r="W113400" i="1"/>
  <c r="W113401" i="1"/>
  <c r="W113402" i="1"/>
  <c r="W113403" i="1"/>
  <c r="W113404" i="1"/>
  <c r="W113405" i="1"/>
  <c r="W113406" i="1"/>
  <c r="W113407" i="1"/>
  <c r="W113408" i="1"/>
  <c r="W113409" i="1"/>
  <c r="W113410" i="1"/>
  <c r="W113411" i="1"/>
  <c r="W113412" i="1"/>
  <c r="W113413" i="1"/>
  <c r="W113414" i="1"/>
  <c r="W113415" i="1"/>
  <c r="W113416" i="1"/>
  <c r="W113417" i="1"/>
  <c r="W113418" i="1"/>
  <c r="W113419" i="1"/>
  <c r="W113420" i="1"/>
  <c r="W113421" i="1"/>
  <c r="W113422" i="1"/>
  <c r="W113423" i="1"/>
  <c r="W113424" i="1"/>
  <c r="W113425" i="1"/>
  <c r="W113426" i="1"/>
  <c r="W113427" i="1"/>
  <c r="W113428" i="1"/>
  <c r="W113429" i="1"/>
  <c r="W113430" i="1"/>
  <c r="W113431" i="1"/>
  <c r="W113432" i="1"/>
  <c r="W113433" i="1"/>
  <c r="W113434" i="1"/>
  <c r="W113435" i="1"/>
  <c r="W113436" i="1"/>
  <c r="W113437" i="1"/>
  <c r="W113438" i="1"/>
  <c r="W113439" i="1"/>
  <c r="W113440" i="1"/>
  <c r="W113441" i="1"/>
  <c r="W113442" i="1"/>
  <c r="W113443" i="1"/>
  <c r="W113444" i="1"/>
  <c r="W113445" i="1"/>
  <c r="W113446" i="1"/>
  <c r="W113447" i="1"/>
  <c r="W113448" i="1"/>
  <c r="W113449" i="1"/>
  <c r="W113450" i="1"/>
  <c r="W113451" i="1"/>
  <c r="W113452" i="1"/>
  <c r="W113453" i="1"/>
  <c r="W113454" i="1"/>
  <c r="W113455" i="1"/>
  <c r="W113456" i="1"/>
  <c r="W113457" i="1"/>
  <c r="W113458" i="1"/>
  <c r="W113459" i="1"/>
  <c r="W113460" i="1"/>
  <c r="W113461" i="1"/>
  <c r="W113462" i="1"/>
  <c r="W113463" i="1"/>
  <c r="W113464" i="1"/>
  <c r="W113465" i="1"/>
  <c r="W113466" i="1"/>
  <c r="W113467" i="1"/>
  <c r="W113468" i="1"/>
  <c r="W113469" i="1"/>
  <c r="W113470" i="1"/>
  <c r="W113471" i="1"/>
  <c r="W113472" i="1"/>
  <c r="W113473" i="1"/>
  <c r="W113474" i="1"/>
  <c r="W113475" i="1"/>
  <c r="W113476" i="1"/>
  <c r="W113477" i="1"/>
  <c r="W113478" i="1"/>
  <c r="W113479" i="1"/>
  <c r="W113480" i="1"/>
  <c r="W113481" i="1"/>
  <c r="W113482" i="1"/>
  <c r="W113483" i="1"/>
  <c r="W113484" i="1"/>
  <c r="W113485" i="1"/>
  <c r="W113486" i="1"/>
  <c r="W113487" i="1"/>
  <c r="W113488" i="1"/>
  <c r="W113489" i="1"/>
  <c r="W113490" i="1"/>
  <c r="W113491" i="1"/>
  <c r="W113492" i="1"/>
  <c r="W113493" i="1"/>
  <c r="W113494" i="1"/>
  <c r="W113495" i="1"/>
  <c r="W113496" i="1"/>
  <c r="W113497" i="1"/>
  <c r="W113498" i="1"/>
  <c r="W113499" i="1"/>
  <c r="W113500" i="1"/>
  <c r="W113501" i="1"/>
  <c r="W113502" i="1"/>
  <c r="W113503" i="1"/>
  <c r="W113504" i="1"/>
  <c r="W113505" i="1"/>
  <c r="W113506" i="1"/>
  <c r="W113507" i="1"/>
  <c r="W113508" i="1"/>
  <c r="W113509" i="1"/>
  <c r="W113510" i="1"/>
  <c r="W113511" i="1"/>
  <c r="W113512" i="1"/>
  <c r="W113513" i="1"/>
  <c r="W113514" i="1"/>
  <c r="W113515" i="1"/>
  <c r="W113516" i="1"/>
  <c r="W113517" i="1"/>
  <c r="W113518" i="1"/>
  <c r="W113519" i="1"/>
  <c r="W113520" i="1"/>
  <c r="W113521" i="1"/>
  <c r="W113522" i="1"/>
  <c r="W113523" i="1"/>
  <c r="W113524" i="1"/>
  <c r="W113525" i="1"/>
  <c r="W113526" i="1"/>
  <c r="W113527" i="1"/>
  <c r="W113528" i="1"/>
  <c r="W113529" i="1"/>
  <c r="W113530" i="1"/>
  <c r="W113531" i="1"/>
  <c r="W113532" i="1"/>
  <c r="W113533" i="1"/>
  <c r="W113534" i="1"/>
  <c r="W113535" i="1"/>
  <c r="W113536" i="1"/>
  <c r="W113537" i="1"/>
  <c r="W113538" i="1"/>
  <c r="W113539" i="1"/>
  <c r="W113540" i="1"/>
  <c r="W113541" i="1"/>
  <c r="W113542" i="1"/>
  <c r="W113543" i="1"/>
  <c r="W113544" i="1"/>
  <c r="W113545" i="1"/>
  <c r="W113546" i="1"/>
  <c r="W113547" i="1"/>
  <c r="W113548" i="1"/>
  <c r="W113549" i="1"/>
  <c r="W113550" i="1"/>
  <c r="W113551" i="1"/>
  <c r="W113552" i="1"/>
  <c r="W113553" i="1"/>
  <c r="W113554" i="1"/>
  <c r="W113555" i="1"/>
  <c r="W113556" i="1"/>
  <c r="W113557" i="1"/>
  <c r="W113558" i="1"/>
  <c r="W113559" i="1"/>
  <c r="W113560" i="1"/>
  <c r="W113561" i="1"/>
  <c r="W113562" i="1"/>
  <c r="W113563" i="1"/>
  <c r="W113564" i="1"/>
  <c r="W113565" i="1"/>
  <c r="W113566" i="1"/>
  <c r="W113567" i="1"/>
  <c r="W113568" i="1"/>
  <c r="W113569" i="1"/>
  <c r="W113570" i="1"/>
  <c r="W113571" i="1"/>
  <c r="W113572" i="1"/>
  <c r="W113573" i="1"/>
  <c r="W113574" i="1"/>
  <c r="W113575" i="1"/>
  <c r="W113576" i="1"/>
  <c r="W113577" i="1"/>
  <c r="W113578" i="1"/>
  <c r="W113579" i="1"/>
  <c r="W113580" i="1"/>
  <c r="W113581" i="1"/>
  <c r="W113582" i="1"/>
  <c r="W113583" i="1"/>
  <c r="W113584" i="1"/>
  <c r="W113585" i="1"/>
  <c r="W113586" i="1"/>
  <c r="W113587" i="1"/>
  <c r="W113588" i="1"/>
  <c r="W113589" i="1"/>
  <c r="W113590" i="1"/>
  <c r="W113591" i="1"/>
  <c r="W113592" i="1"/>
  <c r="W113593" i="1"/>
  <c r="W113594" i="1"/>
  <c r="W113595" i="1"/>
  <c r="W113596" i="1"/>
  <c r="W113597" i="1"/>
  <c r="W113598" i="1"/>
  <c r="W113599" i="1"/>
  <c r="W113600" i="1"/>
  <c r="W113601" i="1"/>
  <c r="W113602" i="1"/>
  <c r="W113603" i="1"/>
  <c r="W113604" i="1"/>
  <c r="W113605" i="1"/>
  <c r="W113606" i="1"/>
  <c r="W113607" i="1"/>
  <c r="W113608" i="1"/>
  <c r="W113609" i="1"/>
  <c r="W113610" i="1"/>
  <c r="W113611" i="1"/>
  <c r="W113612" i="1"/>
  <c r="W113613" i="1"/>
  <c r="W113614" i="1"/>
  <c r="W113615" i="1"/>
  <c r="W113616" i="1"/>
  <c r="W113617" i="1"/>
  <c r="W113618" i="1"/>
  <c r="W113619" i="1"/>
  <c r="W113620" i="1"/>
  <c r="W113621" i="1"/>
  <c r="W113622" i="1"/>
  <c r="W113623" i="1"/>
  <c r="W113624" i="1"/>
  <c r="W113625" i="1"/>
  <c r="W113626" i="1"/>
  <c r="W113627" i="1"/>
  <c r="W113628" i="1"/>
  <c r="W113629" i="1"/>
  <c r="W113630" i="1"/>
  <c r="W113631" i="1"/>
  <c r="W113632" i="1"/>
  <c r="W113633" i="1"/>
  <c r="W113634" i="1"/>
  <c r="W113635" i="1"/>
  <c r="W113636" i="1"/>
  <c r="W113637" i="1"/>
  <c r="W113638" i="1"/>
  <c r="W113639" i="1"/>
  <c r="W113640" i="1"/>
  <c r="W113641" i="1"/>
  <c r="W113642" i="1"/>
  <c r="W113643" i="1"/>
  <c r="W113644" i="1"/>
  <c r="W113645" i="1"/>
  <c r="W113646" i="1"/>
  <c r="W113647" i="1"/>
  <c r="W113648" i="1"/>
  <c r="W113649" i="1"/>
  <c r="W113650" i="1"/>
  <c r="W113651" i="1"/>
  <c r="W113652" i="1"/>
  <c r="W113653" i="1"/>
  <c r="W113654" i="1"/>
  <c r="W113655" i="1"/>
  <c r="W113656" i="1"/>
  <c r="W113657" i="1"/>
  <c r="W113658" i="1"/>
  <c r="W113659" i="1"/>
  <c r="W113660" i="1"/>
  <c r="W113661" i="1"/>
  <c r="W113662" i="1"/>
  <c r="W113663" i="1"/>
  <c r="W113664" i="1"/>
  <c r="W113665" i="1"/>
  <c r="W113666" i="1"/>
  <c r="W113667" i="1"/>
  <c r="W113668" i="1"/>
  <c r="W113669" i="1"/>
  <c r="W113670" i="1"/>
  <c r="W113671" i="1"/>
  <c r="W113672" i="1"/>
  <c r="W113673" i="1"/>
  <c r="W113674" i="1"/>
  <c r="W113675" i="1"/>
  <c r="W113676" i="1"/>
  <c r="W113677" i="1"/>
  <c r="W113678" i="1"/>
  <c r="W113679" i="1"/>
  <c r="W113680" i="1"/>
  <c r="W113681" i="1"/>
  <c r="W113682" i="1"/>
  <c r="W113683" i="1"/>
  <c r="W113684" i="1"/>
  <c r="W113685" i="1"/>
  <c r="W113686" i="1"/>
  <c r="W113687" i="1"/>
  <c r="W113688" i="1"/>
  <c r="W113689" i="1"/>
  <c r="W113690" i="1"/>
  <c r="W113691" i="1"/>
  <c r="W113692" i="1"/>
  <c r="W113693" i="1"/>
  <c r="W113694" i="1"/>
  <c r="W113695" i="1"/>
  <c r="W113696" i="1"/>
  <c r="W113697" i="1"/>
  <c r="W113698" i="1"/>
  <c r="W113699" i="1"/>
  <c r="W113700" i="1"/>
  <c r="W113701" i="1"/>
  <c r="W113702" i="1"/>
  <c r="W113703" i="1"/>
  <c r="W113704" i="1"/>
  <c r="W113705" i="1"/>
  <c r="W113706" i="1"/>
  <c r="W113707" i="1"/>
  <c r="W113708" i="1"/>
  <c r="W113709" i="1"/>
  <c r="W113710" i="1"/>
  <c r="W113711" i="1"/>
  <c r="W113712" i="1"/>
  <c r="W113713" i="1"/>
  <c r="W113714" i="1"/>
  <c r="W113715" i="1"/>
  <c r="W113716" i="1"/>
  <c r="W113717" i="1"/>
  <c r="W113718" i="1"/>
  <c r="W113719" i="1"/>
  <c r="W113720" i="1"/>
  <c r="W113721" i="1"/>
  <c r="W113722" i="1"/>
  <c r="W113723" i="1"/>
  <c r="W113724" i="1"/>
  <c r="W113725" i="1"/>
  <c r="W113726" i="1"/>
  <c r="W113727" i="1"/>
  <c r="W113728" i="1"/>
  <c r="W113729" i="1"/>
  <c r="W113730" i="1"/>
  <c r="W113731" i="1"/>
  <c r="W113732" i="1"/>
  <c r="W113733" i="1"/>
  <c r="W113734" i="1"/>
  <c r="W113735" i="1"/>
  <c r="W113736" i="1"/>
  <c r="W113737" i="1"/>
  <c r="W113738" i="1"/>
  <c r="W113739" i="1"/>
  <c r="W113740" i="1"/>
  <c r="W113741" i="1"/>
  <c r="W113742" i="1"/>
  <c r="W113743" i="1"/>
  <c r="W113744" i="1"/>
  <c r="W113745" i="1"/>
  <c r="W113746" i="1"/>
  <c r="W113747" i="1"/>
  <c r="W113748" i="1"/>
  <c r="W113749" i="1"/>
  <c r="W113750" i="1"/>
  <c r="W113751" i="1"/>
  <c r="W113752" i="1"/>
  <c r="W113753" i="1"/>
  <c r="W113754" i="1"/>
  <c r="W113755" i="1"/>
  <c r="W113756" i="1"/>
  <c r="W113757" i="1"/>
  <c r="W113758" i="1"/>
  <c r="W113759" i="1"/>
  <c r="W113760" i="1"/>
  <c r="W113761" i="1"/>
  <c r="W113762" i="1"/>
  <c r="W113763" i="1"/>
  <c r="W113764" i="1"/>
  <c r="W113765" i="1"/>
  <c r="W113766" i="1"/>
  <c r="W113767" i="1"/>
  <c r="W113768" i="1"/>
  <c r="W113769" i="1"/>
  <c r="W113770" i="1"/>
  <c r="W113771" i="1"/>
  <c r="W113772" i="1"/>
  <c r="W113773" i="1"/>
  <c r="W113774" i="1"/>
  <c r="W113775" i="1"/>
  <c r="W113776" i="1"/>
  <c r="W113777" i="1"/>
  <c r="W113778" i="1"/>
  <c r="W113779" i="1"/>
  <c r="W113780" i="1"/>
  <c r="W113781" i="1"/>
  <c r="W113782" i="1"/>
  <c r="W113783" i="1"/>
  <c r="W113784" i="1"/>
  <c r="W113785" i="1"/>
  <c r="W113786" i="1"/>
  <c r="W113787" i="1"/>
  <c r="W113788" i="1"/>
  <c r="W113789" i="1"/>
  <c r="W113790" i="1"/>
  <c r="W113791" i="1"/>
  <c r="W113792" i="1"/>
  <c r="W113793" i="1"/>
  <c r="W113794" i="1"/>
  <c r="W113795" i="1"/>
  <c r="W113796" i="1"/>
  <c r="W113797" i="1"/>
  <c r="W113798" i="1"/>
  <c r="W113799" i="1"/>
  <c r="W113800" i="1"/>
  <c r="W113801" i="1"/>
  <c r="W113802" i="1"/>
  <c r="W113803" i="1"/>
  <c r="W113804" i="1"/>
  <c r="W113805" i="1"/>
  <c r="W113806" i="1"/>
  <c r="W113807" i="1"/>
  <c r="W113808" i="1"/>
  <c r="W113809" i="1"/>
  <c r="W113810" i="1"/>
  <c r="W113811" i="1"/>
  <c r="W113812" i="1"/>
  <c r="W113813" i="1"/>
  <c r="W113814" i="1"/>
  <c r="W113815" i="1"/>
  <c r="W113816" i="1"/>
  <c r="W113817" i="1"/>
  <c r="W113818" i="1"/>
  <c r="W113819" i="1"/>
  <c r="W113820" i="1"/>
  <c r="W113821" i="1"/>
  <c r="W113822" i="1"/>
  <c r="W113823" i="1"/>
  <c r="W113824" i="1"/>
  <c r="W113825" i="1"/>
  <c r="W113826" i="1"/>
  <c r="W113827" i="1"/>
  <c r="W113828" i="1"/>
  <c r="W113829" i="1"/>
  <c r="W113830" i="1"/>
  <c r="W113831" i="1"/>
  <c r="W113832" i="1"/>
  <c r="W113833" i="1"/>
  <c r="W113834" i="1"/>
  <c r="W113835" i="1"/>
  <c r="W113836" i="1"/>
  <c r="W113837" i="1"/>
  <c r="W113838" i="1"/>
  <c r="W113839" i="1"/>
  <c r="W113840" i="1"/>
  <c r="W113841" i="1"/>
  <c r="W113842" i="1"/>
  <c r="W113843" i="1"/>
  <c r="W113844" i="1"/>
  <c r="W113845" i="1"/>
  <c r="W113846" i="1"/>
  <c r="W113847" i="1"/>
  <c r="W113848" i="1"/>
  <c r="W113849" i="1"/>
  <c r="W113850" i="1"/>
  <c r="W113851" i="1"/>
  <c r="W113852" i="1"/>
  <c r="W113853" i="1"/>
  <c r="W113854" i="1"/>
  <c r="W113855" i="1"/>
  <c r="W113856" i="1"/>
  <c r="W113857" i="1"/>
  <c r="W113858" i="1"/>
  <c r="W113859" i="1"/>
  <c r="W113860" i="1"/>
  <c r="W113861" i="1"/>
  <c r="W113862" i="1"/>
  <c r="W113863" i="1"/>
  <c r="W113864" i="1"/>
  <c r="W113865" i="1"/>
  <c r="W113866" i="1"/>
  <c r="W113867" i="1"/>
  <c r="W113868" i="1"/>
  <c r="W113869" i="1"/>
  <c r="W113870" i="1"/>
  <c r="W113871" i="1"/>
  <c r="W113872" i="1"/>
  <c r="W113873" i="1"/>
  <c r="W113874" i="1"/>
  <c r="W113875" i="1"/>
  <c r="W113876" i="1"/>
  <c r="W113877" i="1"/>
  <c r="W113878" i="1"/>
  <c r="W113879" i="1"/>
  <c r="W113880" i="1"/>
  <c r="W113881" i="1"/>
  <c r="W113882" i="1"/>
  <c r="W113883" i="1"/>
  <c r="W113884" i="1"/>
  <c r="W113885" i="1"/>
  <c r="W113886" i="1"/>
  <c r="W113887" i="1"/>
  <c r="W113888" i="1"/>
  <c r="W113889" i="1"/>
  <c r="W113890" i="1"/>
  <c r="W113891" i="1"/>
  <c r="W113892" i="1"/>
  <c r="W113893" i="1"/>
  <c r="W113894" i="1"/>
  <c r="W113895" i="1"/>
  <c r="W113896" i="1"/>
  <c r="W113897" i="1"/>
  <c r="W113898" i="1"/>
  <c r="W113899" i="1"/>
  <c r="W113900" i="1"/>
  <c r="W113901" i="1"/>
  <c r="W113902" i="1"/>
  <c r="W113903" i="1"/>
  <c r="W113904" i="1"/>
  <c r="W113905" i="1"/>
  <c r="W113906" i="1"/>
  <c r="W113907" i="1"/>
  <c r="W113908" i="1"/>
  <c r="W113909" i="1"/>
  <c r="W113910" i="1"/>
  <c r="W113911" i="1"/>
  <c r="W113912" i="1"/>
  <c r="W113913" i="1"/>
  <c r="W113914" i="1"/>
  <c r="W113915" i="1"/>
  <c r="W113916" i="1"/>
  <c r="W113917" i="1"/>
  <c r="W113918" i="1"/>
  <c r="W113919" i="1"/>
  <c r="W113920" i="1"/>
  <c r="W113921" i="1"/>
  <c r="W113922" i="1"/>
  <c r="W113923" i="1"/>
  <c r="W113924" i="1"/>
  <c r="W113925" i="1"/>
  <c r="W113926" i="1"/>
  <c r="W113927" i="1"/>
  <c r="W113928" i="1"/>
  <c r="W113929" i="1"/>
  <c r="W113930" i="1"/>
  <c r="W113931" i="1"/>
  <c r="W113932" i="1"/>
  <c r="W113933" i="1"/>
  <c r="W113934" i="1"/>
  <c r="W113935" i="1"/>
  <c r="W113936" i="1"/>
  <c r="W113937" i="1"/>
  <c r="W113938" i="1"/>
  <c r="W113939" i="1"/>
  <c r="W113940" i="1"/>
  <c r="W113941" i="1"/>
  <c r="W113942" i="1"/>
  <c r="W113943" i="1"/>
  <c r="W113944" i="1"/>
  <c r="W113945" i="1"/>
  <c r="W113946" i="1"/>
  <c r="W113947" i="1"/>
  <c r="W113948" i="1"/>
  <c r="W113949" i="1"/>
  <c r="W113950" i="1"/>
  <c r="W113951" i="1"/>
  <c r="W113952" i="1"/>
  <c r="W113953" i="1"/>
  <c r="W113954" i="1"/>
  <c r="W113955" i="1"/>
  <c r="W113956" i="1"/>
  <c r="W113957" i="1"/>
  <c r="W113958" i="1"/>
  <c r="W113959" i="1"/>
  <c r="W113960" i="1"/>
  <c r="W113961" i="1"/>
  <c r="W113962" i="1"/>
  <c r="W113963" i="1"/>
  <c r="W113964" i="1"/>
  <c r="W113965" i="1"/>
  <c r="W113966" i="1"/>
  <c r="W113967" i="1"/>
  <c r="W113968" i="1"/>
  <c r="W113969" i="1"/>
  <c r="W113970" i="1"/>
  <c r="W113971" i="1"/>
  <c r="W113972" i="1"/>
  <c r="W113973" i="1"/>
  <c r="W113974" i="1"/>
  <c r="W113975" i="1"/>
  <c r="W113976" i="1"/>
  <c r="W113977" i="1"/>
  <c r="W113978" i="1"/>
  <c r="W113979" i="1"/>
  <c r="W113980" i="1"/>
  <c r="W113981" i="1"/>
  <c r="W113982" i="1"/>
  <c r="W113983" i="1"/>
  <c r="W113984" i="1"/>
  <c r="W113985" i="1"/>
  <c r="W113986" i="1"/>
  <c r="W113987" i="1"/>
  <c r="W113988" i="1"/>
  <c r="W113989" i="1"/>
  <c r="W113990" i="1"/>
  <c r="W113991" i="1"/>
  <c r="W113992" i="1"/>
  <c r="W113993" i="1"/>
  <c r="W113994" i="1"/>
  <c r="W113995" i="1"/>
  <c r="W113996" i="1"/>
  <c r="W113997" i="1"/>
  <c r="W113998" i="1"/>
  <c r="W113999" i="1"/>
  <c r="W114000" i="1"/>
  <c r="W114001" i="1"/>
  <c r="W114002" i="1"/>
  <c r="W114003" i="1"/>
  <c r="W114004" i="1"/>
  <c r="W114005" i="1"/>
  <c r="W114006" i="1"/>
  <c r="W114007" i="1"/>
  <c r="W114008" i="1"/>
  <c r="W114009" i="1"/>
  <c r="W114010" i="1"/>
  <c r="W114011" i="1"/>
  <c r="W114012" i="1"/>
  <c r="W114013" i="1"/>
  <c r="W114014" i="1"/>
  <c r="W114015" i="1"/>
  <c r="W114016" i="1"/>
  <c r="W114017" i="1"/>
  <c r="W114018" i="1"/>
  <c r="W114019" i="1"/>
  <c r="W114020" i="1"/>
  <c r="W114021" i="1"/>
  <c r="W114022" i="1"/>
  <c r="W114023" i="1"/>
  <c r="W114024" i="1"/>
  <c r="W114025" i="1"/>
  <c r="W114026" i="1"/>
  <c r="W114027" i="1"/>
  <c r="W114028" i="1"/>
  <c r="W114029" i="1"/>
  <c r="W114030" i="1"/>
  <c r="W114031" i="1"/>
  <c r="W114032" i="1"/>
  <c r="W114033" i="1"/>
  <c r="W114034" i="1"/>
  <c r="W114035" i="1"/>
  <c r="W114036" i="1"/>
  <c r="W114037" i="1"/>
  <c r="W114038" i="1"/>
  <c r="W114039" i="1"/>
  <c r="W114040" i="1"/>
  <c r="W114041" i="1"/>
  <c r="W114042" i="1"/>
  <c r="W114043" i="1"/>
  <c r="W114044" i="1"/>
  <c r="W114045" i="1"/>
  <c r="W114046" i="1"/>
  <c r="W114047" i="1"/>
  <c r="W114048" i="1"/>
  <c r="W114049" i="1"/>
  <c r="W114050" i="1"/>
  <c r="W114051" i="1"/>
  <c r="W114052" i="1"/>
  <c r="W114053" i="1"/>
  <c r="W114054" i="1"/>
  <c r="W114055" i="1"/>
  <c r="W114056" i="1"/>
  <c r="W114057" i="1"/>
  <c r="W114058" i="1"/>
  <c r="W114059" i="1"/>
  <c r="W114060" i="1"/>
  <c r="W114061" i="1"/>
  <c r="W114062" i="1"/>
  <c r="W114063" i="1"/>
  <c r="W114064" i="1"/>
  <c r="W114065" i="1"/>
  <c r="W114066" i="1"/>
  <c r="W114067" i="1"/>
  <c r="W114068" i="1"/>
  <c r="W114069" i="1"/>
  <c r="W114070" i="1"/>
  <c r="W114071" i="1"/>
  <c r="W114072" i="1"/>
  <c r="W114073" i="1"/>
  <c r="W114074" i="1"/>
  <c r="W114075" i="1"/>
  <c r="W114076" i="1"/>
  <c r="W114077" i="1"/>
  <c r="W114078" i="1"/>
  <c r="W114079" i="1"/>
  <c r="W114080" i="1"/>
  <c r="W114081" i="1"/>
  <c r="W114082" i="1"/>
  <c r="W114083" i="1"/>
  <c r="W114084" i="1"/>
  <c r="W114085" i="1"/>
  <c r="W114086" i="1"/>
  <c r="W114087" i="1"/>
  <c r="W114088" i="1"/>
  <c r="W114089" i="1"/>
  <c r="W114090" i="1"/>
  <c r="W114091" i="1"/>
  <c r="W114092" i="1"/>
  <c r="W114093" i="1"/>
  <c r="W114094" i="1"/>
  <c r="W114095" i="1"/>
  <c r="W114096" i="1"/>
  <c r="W114097" i="1"/>
  <c r="W114098" i="1"/>
  <c r="W114099" i="1"/>
  <c r="W114100" i="1"/>
  <c r="W114101" i="1"/>
  <c r="W114102" i="1"/>
  <c r="W114103" i="1"/>
  <c r="W114104" i="1"/>
  <c r="W114105" i="1"/>
  <c r="W114106" i="1"/>
  <c r="W114107" i="1"/>
  <c r="W114108" i="1"/>
  <c r="W114109" i="1"/>
  <c r="W114110" i="1"/>
  <c r="W114111" i="1"/>
  <c r="W114112" i="1"/>
  <c r="W114113" i="1"/>
  <c r="W114114" i="1"/>
  <c r="W114115" i="1"/>
  <c r="W114116" i="1"/>
  <c r="W114117" i="1"/>
  <c r="W114118" i="1"/>
  <c r="W114119" i="1"/>
  <c r="W114120" i="1"/>
  <c r="W114121" i="1"/>
  <c r="W114122" i="1"/>
  <c r="W114123" i="1"/>
  <c r="W114124" i="1"/>
  <c r="W114125" i="1"/>
  <c r="W114126" i="1"/>
  <c r="W114127" i="1"/>
  <c r="W114128" i="1"/>
  <c r="W114129" i="1"/>
  <c r="W114130" i="1"/>
  <c r="W114131" i="1"/>
  <c r="W114132" i="1"/>
  <c r="W114133" i="1"/>
  <c r="W114134" i="1"/>
  <c r="W114135" i="1"/>
  <c r="W114136" i="1"/>
  <c r="W114137" i="1"/>
  <c r="W114138" i="1"/>
  <c r="W114139" i="1"/>
  <c r="W114140" i="1"/>
  <c r="W114141" i="1"/>
  <c r="W114142" i="1"/>
  <c r="W114143" i="1"/>
  <c r="W114144" i="1"/>
  <c r="W114145" i="1"/>
  <c r="W114146" i="1"/>
  <c r="W114147" i="1"/>
  <c r="W114148" i="1"/>
  <c r="W114149" i="1"/>
  <c r="W114150" i="1"/>
  <c r="W114151" i="1"/>
  <c r="W114152" i="1"/>
  <c r="W114153" i="1"/>
  <c r="W114154" i="1"/>
  <c r="W114155" i="1"/>
  <c r="W114156" i="1"/>
  <c r="W114157" i="1"/>
  <c r="W114158" i="1"/>
  <c r="W114159" i="1"/>
  <c r="W114160" i="1"/>
  <c r="W114161" i="1"/>
  <c r="W114162" i="1"/>
  <c r="W114163" i="1"/>
  <c r="W114164" i="1"/>
  <c r="W114165" i="1"/>
  <c r="W114166" i="1"/>
  <c r="W114167" i="1"/>
  <c r="W114168" i="1"/>
  <c r="W114169" i="1"/>
  <c r="W114170" i="1"/>
  <c r="W114171" i="1"/>
  <c r="W114172" i="1"/>
  <c r="W114173" i="1"/>
  <c r="W114174" i="1"/>
  <c r="W114175" i="1"/>
  <c r="W114176" i="1"/>
  <c r="W114177" i="1"/>
  <c r="W114178" i="1"/>
  <c r="W114179" i="1"/>
  <c r="W114180" i="1"/>
  <c r="W114181" i="1"/>
  <c r="W114182" i="1"/>
  <c r="W114183" i="1"/>
  <c r="W114184" i="1"/>
  <c r="W114185" i="1"/>
  <c r="W114186" i="1"/>
  <c r="W114187" i="1"/>
  <c r="W114188" i="1"/>
  <c r="W114189" i="1"/>
  <c r="W114190" i="1"/>
  <c r="W114191" i="1"/>
  <c r="W114192" i="1"/>
  <c r="W114193" i="1"/>
  <c r="W114194" i="1"/>
  <c r="W114195" i="1"/>
  <c r="W114196" i="1"/>
  <c r="W114197" i="1"/>
  <c r="W114198" i="1"/>
  <c r="W114199" i="1"/>
  <c r="W114200" i="1"/>
  <c r="W114201" i="1"/>
  <c r="W114202" i="1"/>
  <c r="W114203" i="1"/>
  <c r="W114204" i="1"/>
  <c r="W114205" i="1"/>
  <c r="W114206" i="1"/>
  <c r="W114207" i="1"/>
  <c r="W114208" i="1"/>
  <c r="W114209" i="1"/>
  <c r="W114210" i="1"/>
  <c r="W114211" i="1"/>
  <c r="W114212" i="1"/>
  <c r="W114213" i="1"/>
  <c r="W114214" i="1"/>
  <c r="W114215" i="1"/>
  <c r="W114216" i="1"/>
  <c r="W114217" i="1"/>
  <c r="W114218" i="1"/>
  <c r="W114219" i="1"/>
  <c r="W114220" i="1"/>
  <c r="W114221" i="1"/>
  <c r="W114222" i="1"/>
  <c r="W114223" i="1"/>
  <c r="W114224" i="1"/>
  <c r="W114225" i="1"/>
  <c r="W114226" i="1"/>
  <c r="W114227" i="1"/>
  <c r="W114228" i="1"/>
  <c r="W114229" i="1"/>
  <c r="W114230" i="1"/>
  <c r="W114231" i="1"/>
  <c r="W114232" i="1"/>
  <c r="W114233" i="1"/>
  <c r="W114234" i="1"/>
  <c r="W114235" i="1"/>
  <c r="W114236" i="1"/>
  <c r="W114237" i="1"/>
  <c r="W114238" i="1"/>
  <c r="W114239" i="1"/>
  <c r="W114240" i="1"/>
  <c r="W114241" i="1"/>
  <c r="W114242" i="1"/>
  <c r="W114243" i="1"/>
  <c r="W114244" i="1"/>
  <c r="W114245" i="1"/>
  <c r="W114246" i="1"/>
  <c r="W114247" i="1"/>
  <c r="W114248" i="1"/>
  <c r="W114249" i="1"/>
  <c r="W114250" i="1"/>
  <c r="W114251" i="1"/>
  <c r="W114252" i="1"/>
  <c r="W114253" i="1"/>
  <c r="W114254" i="1"/>
  <c r="W114255" i="1"/>
  <c r="W114256" i="1"/>
  <c r="W114257" i="1"/>
  <c r="W114258" i="1"/>
  <c r="W114259" i="1"/>
  <c r="W114260" i="1"/>
  <c r="W114261" i="1"/>
  <c r="W114262" i="1"/>
  <c r="W114263" i="1"/>
  <c r="W114264" i="1"/>
  <c r="W114265" i="1"/>
  <c r="W114266" i="1"/>
  <c r="W114267" i="1"/>
  <c r="W114268" i="1"/>
  <c r="W114269" i="1"/>
  <c r="W114270" i="1"/>
  <c r="W114271" i="1"/>
  <c r="W114272" i="1"/>
  <c r="W114273" i="1"/>
  <c r="W114274" i="1"/>
  <c r="W114275" i="1"/>
  <c r="W114276" i="1"/>
  <c r="W114277" i="1"/>
  <c r="W114278" i="1"/>
  <c r="W114279" i="1"/>
  <c r="W114280" i="1"/>
  <c r="W114281" i="1"/>
  <c r="W114282" i="1"/>
  <c r="W114283" i="1"/>
  <c r="W114284" i="1"/>
  <c r="W114285" i="1"/>
  <c r="W114286" i="1"/>
  <c r="W114287" i="1"/>
  <c r="W114288" i="1"/>
  <c r="W114289" i="1"/>
  <c r="W114290" i="1"/>
  <c r="W114291" i="1"/>
  <c r="W114292" i="1"/>
  <c r="W114293" i="1"/>
  <c r="W114294" i="1"/>
  <c r="W114295" i="1"/>
  <c r="W114296" i="1"/>
  <c r="W114297" i="1"/>
  <c r="W114298" i="1"/>
  <c r="W114299" i="1"/>
  <c r="W114300" i="1"/>
  <c r="W114301" i="1"/>
  <c r="W114302" i="1"/>
  <c r="W114303" i="1"/>
  <c r="W114304" i="1"/>
  <c r="W114305" i="1"/>
  <c r="W114306" i="1"/>
  <c r="W114307" i="1"/>
  <c r="W114308" i="1"/>
  <c r="W114309" i="1"/>
  <c r="W114310" i="1"/>
  <c r="W114311" i="1"/>
  <c r="W114312" i="1"/>
  <c r="W114313" i="1"/>
  <c r="W114314" i="1"/>
  <c r="W114315" i="1"/>
  <c r="W114316" i="1"/>
  <c r="W114317" i="1"/>
  <c r="W114318" i="1"/>
  <c r="W114319" i="1"/>
  <c r="W114320" i="1"/>
  <c r="W114321" i="1"/>
  <c r="W114322" i="1"/>
  <c r="W114323" i="1"/>
  <c r="W114324" i="1"/>
  <c r="W114325" i="1"/>
  <c r="W114326" i="1"/>
  <c r="W114327" i="1"/>
  <c r="W114328" i="1"/>
  <c r="W114329" i="1"/>
  <c r="W114330" i="1"/>
  <c r="W114331" i="1"/>
  <c r="W114332" i="1"/>
  <c r="W114333" i="1"/>
  <c r="W114334" i="1"/>
  <c r="W114335" i="1"/>
  <c r="W114336" i="1"/>
  <c r="W114337" i="1"/>
  <c r="W114338" i="1"/>
  <c r="W114339" i="1"/>
  <c r="W114340" i="1"/>
  <c r="W114341" i="1"/>
  <c r="W114342" i="1"/>
  <c r="W114343" i="1"/>
  <c r="W114344" i="1"/>
  <c r="W114345" i="1"/>
  <c r="W114346" i="1"/>
  <c r="W114347" i="1"/>
  <c r="W114348" i="1"/>
  <c r="W114349" i="1"/>
  <c r="W114350" i="1"/>
  <c r="W114351" i="1"/>
  <c r="W114352" i="1"/>
  <c r="W114353" i="1"/>
  <c r="W114354" i="1"/>
  <c r="W114355" i="1"/>
  <c r="W114356" i="1"/>
  <c r="W114357" i="1"/>
  <c r="W114358" i="1"/>
  <c r="W114359" i="1"/>
  <c r="W114360" i="1"/>
  <c r="W114361" i="1"/>
  <c r="W114362" i="1"/>
  <c r="W114363" i="1"/>
  <c r="W114364" i="1"/>
  <c r="W114365" i="1"/>
  <c r="W114366" i="1"/>
  <c r="W114367" i="1"/>
  <c r="W114368" i="1"/>
  <c r="W114369" i="1"/>
  <c r="W114370" i="1"/>
  <c r="W114371" i="1"/>
  <c r="W114372" i="1"/>
  <c r="W114373" i="1"/>
  <c r="W114374" i="1"/>
  <c r="W114375" i="1"/>
  <c r="W114376" i="1"/>
  <c r="W114377" i="1"/>
  <c r="W114378" i="1"/>
  <c r="W114379" i="1"/>
  <c r="W114380" i="1"/>
  <c r="W114381" i="1"/>
  <c r="W114382" i="1"/>
  <c r="W114383" i="1"/>
  <c r="W114384" i="1"/>
  <c r="W114385" i="1"/>
  <c r="W114386" i="1"/>
  <c r="W114387" i="1"/>
  <c r="W114388" i="1"/>
  <c r="W114389" i="1"/>
  <c r="W114390" i="1"/>
  <c r="W114391" i="1"/>
  <c r="W114392" i="1"/>
  <c r="W114393" i="1"/>
  <c r="W114394" i="1"/>
  <c r="W114395" i="1"/>
  <c r="W114396" i="1"/>
  <c r="W114397" i="1"/>
  <c r="W114398" i="1"/>
  <c r="W114399" i="1"/>
  <c r="W114400" i="1"/>
  <c r="W114401" i="1"/>
  <c r="W114402" i="1"/>
  <c r="W114403" i="1"/>
  <c r="W114404" i="1"/>
  <c r="W114405" i="1"/>
  <c r="W114406" i="1"/>
  <c r="W114407" i="1"/>
  <c r="W114408" i="1"/>
  <c r="W114409" i="1"/>
  <c r="W114410" i="1"/>
  <c r="W114411" i="1"/>
  <c r="W114412" i="1"/>
  <c r="W114413" i="1"/>
  <c r="W114414" i="1"/>
  <c r="W114415" i="1"/>
  <c r="W114416" i="1"/>
  <c r="W114417" i="1"/>
  <c r="W114418" i="1"/>
  <c r="W114419" i="1"/>
  <c r="W114420" i="1"/>
  <c r="W114421" i="1"/>
  <c r="W114422" i="1"/>
  <c r="W114423" i="1"/>
  <c r="W114424" i="1"/>
  <c r="W114425" i="1"/>
  <c r="W114426" i="1"/>
  <c r="W114427" i="1"/>
  <c r="W114428" i="1"/>
  <c r="W114429" i="1"/>
  <c r="W114430" i="1"/>
  <c r="W114431" i="1"/>
  <c r="W114432" i="1"/>
  <c r="W114433" i="1"/>
  <c r="W114434" i="1"/>
  <c r="W114435" i="1"/>
  <c r="W114436" i="1"/>
  <c r="W114437" i="1"/>
  <c r="W114438" i="1"/>
  <c r="W114439" i="1"/>
  <c r="W114440" i="1"/>
  <c r="W114441" i="1"/>
  <c r="W114442" i="1"/>
  <c r="W114443" i="1"/>
  <c r="W114444" i="1"/>
  <c r="W114445" i="1"/>
  <c r="W114446" i="1"/>
  <c r="W114447" i="1"/>
  <c r="W114448" i="1"/>
  <c r="W114449" i="1"/>
  <c r="W114450" i="1"/>
  <c r="W114451" i="1"/>
  <c r="W114452" i="1"/>
  <c r="W114453" i="1"/>
  <c r="W114454" i="1"/>
  <c r="W114455" i="1"/>
  <c r="W114456" i="1"/>
  <c r="W114457" i="1"/>
  <c r="W114458" i="1"/>
  <c r="W114459" i="1"/>
  <c r="W114460" i="1"/>
  <c r="W114461" i="1"/>
  <c r="W114462" i="1"/>
  <c r="W114463" i="1"/>
  <c r="W114464" i="1"/>
  <c r="W114465" i="1"/>
  <c r="W114466" i="1"/>
  <c r="W114467" i="1"/>
  <c r="W114468" i="1"/>
  <c r="W114469" i="1"/>
  <c r="W114470" i="1"/>
  <c r="W114471" i="1"/>
  <c r="W114472" i="1"/>
  <c r="W114473" i="1"/>
  <c r="W114474" i="1"/>
  <c r="W114475" i="1"/>
  <c r="W114476" i="1"/>
  <c r="W114477" i="1"/>
  <c r="W114478" i="1"/>
  <c r="W114479" i="1"/>
  <c r="W114480" i="1"/>
  <c r="W114481" i="1"/>
  <c r="W114482" i="1"/>
  <c r="W114483" i="1"/>
  <c r="W114484" i="1"/>
  <c r="W114485" i="1"/>
  <c r="W114486" i="1"/>
  <c r="W114487" i="1"/>
  <c r="W114488" i="1"/>
  <c r="W114489" i="1"/>
  <c r="W114490" i="1"/>
  <c r="W114491" i="1"/>
  <c r="W114492" i="1"/>
  <c r="W114493" i="1"/>
  <c r="W114494" i="1"/>
  <c r="W114495" i="1"/>
  <c r="W114496" i="1"/>
  <c r="W114497" i="1"/>
  <c r="W114498" i="1"/>
  <c r="W114499" i="1"/>
  <c r="W114500" i="1"/>
  <c r="W114501" i="1"/>
  <c r="W114502" i="1"/>
  <c r="W114503" i="1"/>
  <c r="W114504" i="1"/>
  <c r="W114505" i="1"/>
  <c r="W114506" i="1"/>
  <c r="W114507" i="1"/>
  <c r="W114508" i="1"/>
  <c r="W114509" i="1"/>
  <c r="W114510" i="1"/>
  <c r="W114511" i="1"/>
  <c r="W114512" i="1"/>
  <c r="W114513" i="1"/>
  <c r="W114514" i="1"/>
  <c r="W114515" i="1"/>
  <c r="W114516" i="1"/>
  <c r="W114517" i="1"/>
  <c r="W114518" i="1"/>
  <c r="W114519" i="1"/>
  <c r="W114520" i="1"/>
  <c r="W114521" i="1"/>
  <c r="W114522" i="1"/>
  <c r="W114523" i="1"/>
  <c r="W114524" i="1"/>
  <c r="W114525" i="1"/>
  <c r="W114526" i="1"/>
  <c r="W114527" i="1"/>
  <c r="W114528" i="1"/>
  <c r="W114529" i="1"/>
  <c r="W114530" i="1"/>
  <c r="W114531" i="1"/>
  <c r="W114532" i="1"/>
  <c r="W114533" i="1"/>
  <c r="W114534" i="1"/>
  <c r="W114535" i="1"/>
  <c r="W114536" i="1"/>
  <c r="W114537" i="1"/>
  <c r="W114538" i="1"/>
  <c r="W114539" i="1"/>
  <c r="W114540" i="1"/>
  <c r="W114541" i="1"/>
  <c r="W114542" i="1"/>
  <c r="W114543" i="1"/>
  <c r="W114544" i="1"/>
  <c r="W114545" i="1"/>
  <c r="W114546" i="1"/>
  <c r="W114547" i="1"/>
  <c r="W114548" i="1"/>
  <c r="W114549" i="1"/>
  <c r="W114550" i="1"/>
  <c r="W114551" i="1"/>
  <c r="W114552" i="1"/>
  <c r="W114553" i="1"/>
  <c r="W114554" i="1"/>
  <c r="W114555" i="1"/>
  <c r="W114556" i="1"/>
  <c r="W114557" i="1"/>
  <c r="W114558" i="1"/>
  <c r="W114559" i="1"/>
  <c r="W114560" i="1"/>
  <c r="W114561" i="1"/>
  <c r="W114562" i="1"/>
  <c r="W114563" i="1"/>
  <c r="W114564" i="1"/>
  <c r="W114565" i="1"/>
  <c r="W114566" i="1"/>
  <c r="W114567" i="1"/>
  <c r="W114568" i="1"/>
  <c r="W114569" i="1"/>
  <c r="W114570" i="1"/>
  <c r="W114571" i="1"/>
  <c r="W114572" i="1"/>
  <c r="W114573" i="1"/>
  <c r="W114574" i="1"/>
  <c r="W114575" i="1"/>
  <c r="W114576" i="1"/>
  <c r="W114577" i="1"/>
  <c r="W114578" i="1"/>
  <c r="W114579" i="1"/>
  <c r="W114580" i="1"/>
  <c r="W114581" i="1"/>
  <c r="W114582" i="1"/>
  <c r="W114583" i="1"/>
  <c r="W114584" i="1"/>
  <c r="W114585" i="1"/>
  <c r="W114586" i="1"/>
  <c r="W114587" i="1"/>
  <c r="W114588" i="1"/>
  <c r="W114589" i="1"/>
  <c r="W114590" i="1"/>
  <c r="W114591" i="1"/>
  <c r="W114592" i="1"/>
  <c r="W114593" i="1"/>
  <c r="W114594" i="1"/>
  <c r="W114595" i="1"/>
  <c r="W114596" i="1"/>
  <c r="W114597" i="1"/>
  <c r="W114598" i="1"/>
  <c r="W114599" i="1"/>
  <c r="W114600" i="1"/>
  <c r="W114601" i="1"/>
  <c r="W114602" i="1"/>
  <c r="W114603" i="1"/>
  <c r="W114604" i="1"/>
  <c r="W114605" i="1"/>
  <c r="W114606" i="1"/>
  <c r="W114607" i="1"/>
  <c r="W114608" i="1"/>
  <c r="W114609" i="1"/>
  <c r="W114610" i="1"/>
  <c r="W114611" i="1"/>
  <c r="W114612" i="1"/>
  <c r="W114613" i="1"/>
  <c r="W114614" i="1"/>
  <c r="W114615" i="1"/>
  <c r="W114616" i="1"/>
  <c r="W114617" i="1"/>
  <c r="W114618" i="1"/>
  <c r="W114619" i="1"/>
  <c r="W114620" i="1"/>
  <c r="W114621" i="1"/>
  <c r="W114622" i="1"/>
  <c r="W114623" i="1"/>
  <c r="W114624" i="1"/>
  <c r="W114625" i="1"/>
  <c r="W114626" i="1"/>
  <c r="W114627" i="1"/>
  <c r="W114628" i="1"/>
  <c r="W114629" i="1"/>
  <c r="W114630" i="1"/>
  <c r="W114631" i="1"/>
  <c r="W114632" i="1"/>
  <c r="W114633" i="1"/>
  <c r="W114634" i="1"/>
  <c r="W114635" i="1"/>
  <c r="W114636" i="1"/>
  <c r="W114637" i="1"/>
  <c r="W114638" i="1"/>
  <c r="W114639" i="1"/>
  <c r="W114640" i="1"/>
  <c r="W114641" i="1"/>
  <c r="W114642" i="1"/>
  <c r="W114643" i="1"/>
  <c r="W114644" i="1"/>
  <c r="W114645" i="1"/>
  <c r="W114646" i="1"/>
  <c r="W114647" i="1"/>
  <c r="W114648" i="1"/>
  <c r="W114649" i="1"/>
  <c r="W114650" i="1"/>
  <c r="W114651" i="1"/>
  <c r="W114652" i="1"/>
  <c r="W114653" i="1"/>
  <c r="W114654" i="1"/>
  <c r="W114655" i="1"/>
  <c r="W114656" i="1"/>
  <c r="W114657" i="1"/>
  <c r="W114658" i="1"/>
  <c r="W114659" i="1"/>
  <c r="W114660" i="1"/>
  <c r="W114661" i="1"/>
  <c r="W114662" i="1"/>
  <c r="W114663" i="1"/>
  <c r="W114664" i="1"/>
  <c r="W114665" i="1"/>
  <c r="W114666" i="1"/>
  <c r="W114667" i="1"/>
  <c r="W114668" i="1"/>
  <c r="W114669" i="1"/>
  <c r="W114670" i="1"/>
  <c r="W114671" i="1"/>
  <c r="W114672" i="1"/>
  <c r="W114673" i="1"/>
  <c r="W114674" i="1"/>
  <c r="W114675" i="1"/>
  <c r="W114676" i="1"/>
  <c r="W114677" i="1"/>
  <c r="W114678" i="1"/>
  <c r="W114679" i="1"/>
  <c r="W114680" i="1"/>
  <c r="W114681" i="1"/>
  <c r="W114682" i="1"/>
  <c r="W114683" i="1"/>
  <c r="W114684" i="1"/>
  <c r="W114685" i="1"/>
  <c r="W114686" i="1"/>
  <c r="W114687" i="1"/>
  <c r="W114688" i="1"/>
  <c r="W114689" i="1"/>
  <c r="W114690" i="1"/>
  <c r="W114691" i="1"/>
  <c r="W114692" i="1"/>
  <c r="W114693" i="1"/>
  <c r="W114694" i="1"/>
  <c r="W114695" i="1"/>
  <c r="W114696" i="1"/>
  <c r="W114697" i="1"/>
  <c r="W114698" i="1"/>
  <c r="W114699" i="1"/>
  <c r="W114700" i="1"/>
  <c r="W114701" i="1"/>
  <c r="W114702" i="1"/>
  <c r="W114703" i="1"/>
  <c r="W114704" i="1"/>
  <c r="W114705" i="1"/>
  <c r="W114706" i="1"/>
  <c r="W114707" i="1"/>
  <c r="W114708" i="1"/>
  <c r="W114709" i="1"/>
  <c r="W114710" i="1"/>
  <c r="W114711" i="1"/>
  <c r="W114712" i="1"/>
  <c r="W114713" i="1"/>
  <c r="W114714" i="1"/>
  <c r="W114715" i="1"/>
  <c r="W114716" i="1"/>
  <c r="W114717" i="1"/>
  <c r="W114718" i="1"/>
  <c r="W114719" i="1"/>
  <c r="W114720" i="1"/>
  <c r="W114721" i="1"/>
  <c r="W114722" i="1"/>
  <c r="W114723" i="1"/>
  <c r="W114724" i="1"/>
  <c r="W114725" i="1"/>
  <c r="W114726" i="1"/>
  <c r="W114727" i="1"/>
  <c r="W114728" i="1"/>
  <c r="W114729" i="1"/>
  <c r="W114730" i="1"/>
  <c r="W114731" i="1"/>
  <c r="W114732" i="1"/>
  <c r="W114733" i="1"/>
  <c r="W114734" i="1"/>
  <c r="W114735" i="1"/>
  <c r="W114736" i="1"/>
  <c r="W114737" i="1"/>
  <c r="W114738" i="1"/>
  <c r="W114739" i="1"/>
  <c r="W114740" i="1"/>
  <c r="W114741" i="1"/>
  <c r="W114742" i="1"/>
  <c r="W114743" i="1"/>
  <c r="W114744" i="1"/>
  <c r="W114745" i="1"/>
  <c r="W114746" i="1"/>
  <c r="W114747" i="1"/>
  <c r="W114748" i="1"/>
  <c r="W114749" i="1"/>
  <c r="W114750" i="1"/>
  <c r="W114751" i="1"/>
  <c r="W114752" i="1"/>
  <c r="W114753" i="1"/>
  <c r="W114754" i="1"/>
  <c r="W114755" i="1"/>
  <c r="W114756" i="1"/>
  <c r="W114757" i="1"/>
  <c r="W114758" i="1"/>
  <c r="W114759" i="1"/>
  <c r="W114760" i="1"/>
  <c r="W114761" i="1"/>
  <c r="W114762" i="1"/>
  <c r="W114763" i="1"/>
  <c r="W114764" i="1"/>
  <c r="W114765" i="1"/>
  <c r="W114766" i="1"/>
  <c r="W114767" i="1"/>
  <c r="W114768" i="1"/>
  <c r="W114769" i="1"/>
  <c r="W114770" i="1"/>
  <c r="W114771" i="1"/>
  <c r="W114772" i="1"/>
  <c r="W114773" i="1"/>
  <c r="W114774" i="1"/>
  <c r="W114775" i="1"/>
  <c r="W114776" i="1"/>
  <c r="W114777" i="1"/>
  <c r="W114778" i="1"/>
  <c r="W114779" i="1"/>
  <c r="W114780" i="1"/>
  <c r="W114781" i="1"/>
  <c r="W114782" i="1"/>
  <c r="W114783" i="1"/>
  <c r="W114784" i="1"/>
  <c r="W114785" i="1"/>
  <c r="W114786" i="1"/>
  <c r="W114787" i="1"/>
  <c r="W114788" i="1"/>
  <c r="W114789" i="1"/>
  <c r="W114790" i="1"/>
  <c r="W114791" i="1"/>
  <c r="W114792" i="1"/>
  <c r="W114793" i="1"/>
  <c r="W114794" i="1"/>
  <c r="W114795" i="1"/>
  <c r="W114796" i="1"/>
  <c r="W114797" i="1"/>
  <c r="W114798" i="1"/>
  <c r="W114799" i="1"/>
  <c r="W114800" i="1"/>
  <c r="W114801" i="1"/>
  <c r="W114802" i="1"/>
  <c r="W114803" i="1"/>
  <c r="W114804" i="1"/>
  <c r="W114805" i="1"/>
  <c r="W114806" i="1"/>
  <c r="W114807" i="1"/>
  <c r="W114808" i="1"/>
  <c r="W114809" i="1"/>
  <c r="W114810" i="1"/>
  <c r="W114811" i="1"/>
  <c r="W114812" i="1"/>
  <c r="W114813" i="1"/>
  <c r="W114814" i="1"/>
  <c r="W114815" i="1"/>
  <c r="W114816" i="1"/>
  <c r="W114817" i="1"/>
  <c r="W114818" i="1"/>
  <c r="W114819" i="1"/>
  <c r="W114820" i="1"/>
  <c r="W114821" i="1"/>
  <c r="W114822" i="1"/>
  <c r="W114823" i="1"/>
  <c r="W114824" i="1"/>
  <c r="W114825" i="1"/>
  <c r="W114826" i="1"/>
  <c r="W114827" i="1"/>
  <c r="W114828" i="1"/>
  <c r="W114829" i="1"/>
  <c r="W114830" i="1"/>
  <c r="W114831" i="1"/>
  <c r="W114832" i="1"/>
  <c r="W114833" i="1"/>
  <c r="W114834" i="1"/>
  <c r="W114835" i="1"/>
  <c r="W114836" i="1"/>
  <c r="W114837" i="1"/>
  <c r="W114838" i="1"/>
  <c r="W114839" i="1"/>
  <c r="W114840" i="1"/>
  <c r="W114841" i="1"/>
  <c r="W114842" i="1"/>
  <c r="W114843" i="1"/>
  <c r="W114844" i="1"/>
  <c r="W114845" i="1"/>
  <c r="W114846" i="1"/>
  <c r="W114847" i="1"/>
  <c r="W114848" i="1"/>
  <c r="W114849" i="1"/>
  <c r="W114850" i="1"/>
  <c r="W114851" i="1"/>
  <c r="W114852" i="1"/>
  <c r="W114853" i="1"/>
  <c r="W114854" i="1"/>
  <c r="W114855" i="1"/>
  <c r="W114856" i="1"/>
  <c r="W114857" i="1"/>
  <c r="W114858" i="1"/>
  <c r="W114859" i="1"/>
  <c r="W114860" i="1"/>
  <c r="W114861" i="1"/>
  <c r="W114862" i="1"/>
  <c r="W114863" i="1"/>
  <c r="W114864" i="1"/>
  <c r="W114865" i="1"/>
  <c r="W114866" i="1"/>
  <c r="W114867" i="1"/>
  <c r="W114868" i="1"/>
  <c r="W114869" i="1"/>
  <c r="W114870" i="1"/>
  <c r="W114871" i="1"/>
  <c r="W114872" i="1"/>
  <c r="W114873" i="1"/>
  <c r="W114874" i="1"/>
  <c r="W114875" i="1"/>
  <c r="W114876" i="1"/>
  <c r="W114877" i="1"/>
  <c r="W114878" i="1"/>
  <c r="W114879" i="1"/>
  <c r="W114880" i="1"/>
  <c r="W114881" i="1"/>
  <c r="W114882" i="1"/>
  <c r="W114883" i="1"/>
  <c r="W114884" i="1"/>
  <c r="W114885" i="1"/>
  <c r="W114886" i="1"/>
  <c r="W114887" i="1"/>
  <c r="W114888" i="1"/>
  <c r="W114889" i="1"/>
  <c r="W114890" i="1"/>
  <c r="W114891" i="1"/>
  <c r="W114892" i="1"/>
  <c r="W114893" i="1"/>
  <c r="W114894" i="1"/>
  <c r="W114895" i="1"/>
  <c r="W114896" i="1"/>
  <c r="W114897" i="1"/>
  <c r="W114898" i="1"/>
  <c r="W114899" i="1"/>
  <c r="W114900" i="1"/>
  <c r="W114901" i="1"/>
  <c r="W114902" i="1"/>
  <c r="W114903" i="1"/>
  <c r="W114904" i="1"/>
  <c r="W114905" i="1"/>
  <c r="W114906" i="1"/>
  <c r="W114907" i="1"/>
  <c r="W114908" i="1"/>
  <c r="W114909" i="1"/>
  <c r="W114910" i="1"/>
  <c r="W114911" i="1"/>
  <c r="W114912" i="1"/>
  <c r="W114913" i="1"/>
  <c r="W114914" i="1"/>
  <c r="W114915" i="1"/>
  <c r="W114916" i="1"/>
  <c r="W114917" i="1"/>
  <c r="W114918" i="1"/>
  <c r="W114919" i="1"/>
  <c r="W114920" i="1"/>
  <c r="W114921" i="1"/>
  <c r="W114922" i="1"/>
  <c r="W114923" i="1"/>
  <c r="W114924" i="1"/>
  <c r="W114925" i="1"/>
  <c r="W114926" i="1"/>
  <c r="W114927" i="1"/>
  <c r="W114928" i="1"/>
  <c r="W114929" i="1"/>
  <c r="W114930" i="1"/>
  <c r="W114931" i="1"/>
  <c r="W114932" i="1"/>
  <c r="W114933" i="1"/>
  <c r="W114934" i="1"/>
  <c r="W114935" i="1"/>
  <c r="W114936" i="1"/>
  <c r="W114937" i="1"/>
  <c r="W114938" i="1"/>
  <c r="W114939" i="1"/>
  <c r="W114940" i="1"/>
  <c r="W114941" i="1"/>
  <c r="W114942" i="1"/>
  <c r="W114943" i="1"/>
  <c r="W114944" i="1"/>
  <c r="W114945" i="1"/>
  <c r="W114946" i="1"/>
  <c r="W114947" i="1"/>
  <c r="W114948" i="1"/>
  <c r="W114949" i="1"/>
  <c r="W114950" i="1"/>
  <c r="W114951" i="1"/>
  <c r="W114952" i="1"/>
  <c r="W114953" i="1"/>
  <c r="W114954" i="1"/>
  <c r="W114955" i="1"/>
  <c r="W114956" i="1"/>
  <c r="W114957" i="1"/>
  <c r="W114958" i="1"/>
  <c r="W114959" i="1"/>
  <c r="W114960" i="1"/>
  <c r="W114961" i="1"/>
  <c r="W114962" i="1"/>
  <c r="W114963" i="1"/>
  <c r="W114964" i="1"/>
  <c r="W114965" i="1"/>
  <c r="W114966" i="1"/>
  <c r="W114967" i="1"/>
  <c r="W114968" i="1"/>
  <c r="W114969" i="1"/>
  <c r="W114970" i="1"/>
  <c r="W114971" i="1"/>
  <c r="W114972" i="1"/>
  <c r="W114973" i="1"/>
  <c r="W114974" i="1"/>
  <c r="W114975" i="1"/>
  <c r="W114976" i="1"/>
  <c r="W114977" i="1"/>
  <c r="W114978" i="1"/>
  <c r="W114979" i="1"/>
  <c r="W114980" i="1"/>
  <c r="W114981" i="1"/>
  <c r="W114982" i="1"/>
  <c r="W114983" i="1"/>
  <c r="W114984" i="1"/>
  <c r="W114985" i="1"/>
  <c r="W114986" i="1"/>
  <c r="W114987" i="1"/>
  <c r="W114988" i="1"/>
  <c r="W114989" i="1"/>
  <c r="W114990" i="1"/>
  <c r="W114991" i="1"/>
  <c r="W114992" i="1"/>
  <c r="W114993" i="1"/>
  <c r="W114994" i="1"/>
  <c r="W114995" i="1"/>
  <c r="W114996" i="1"/>
  <c r="W114997" i="1"/>
  <c r="W114998" i="1"/>
  <c r="W114999" i="1"/>
  <c r="W115000" i="1"/>
  <c r="W115001" i="1"/>
  <c r="W115002" i="1"/>
  <c r="W115003" i="1"/>
  <c r="W115004" i="1"/>
  <c r="W115005" i="1"/>
  <c r="W115006" i="1"/>
  <c r="W115007" i="1"/>
  <c r="W115008" i="1"/>
  <c r="W115009" i="1"/>
  <c r="W115010" i="1"/>
  <c r="W115011" i="1"/>
  <c r="W115012" i="1"/>
  <c r="W115013" i="1"/>
  <c r="W115014" i="1"/>
  <c r="W115015" i="1"/>
  <c r="W115016" i="1"/>
  <c r="W115017" i="1"/>
  <c r="W115018" i="1"/>
  <c r="W115019" i="1"/>
  <c r="W115020" i="1"/>
  <c r="W115021" i="1"/>
  <c r="W115022" i="1"/>
  <c r="W115023" i="1"/>
  <c r="W115024" i="1"/>
  <c r="W115025" i="1"/>
  <c r="W115026" i="1"/>
  <c r="W115027" i="1"/>
  <c r="W115028" i="1"/>
  <c r="W115029" i="1"/>
  <c r="W115030" i="1"/>
  <c r="W115031" i="1"/>
  <c r="W115032" i="1"/>
  <c r="W115033" i="1"/>
  <c r="W115034" i="1"/>
  <c r="W115035" i="1"/>
  <c r="W115036" i="1"/>
  <c r="W115037" i="1"/>
  <c r="W115038" i="1"/>
  <c r="W115039" i="1"/>
  <c r="W115040" i="1"/>
  <c r="W115041" i="1"/>
  <c r="W115042" i="1"/>
  <c r="W115043" i="1"/>
  <c r="W115044" i="1"/>
  <c r="W115045" i="1"/>
  <c r="W115046" i="1"/>
  <c r="W115047" i="1"/>
  <c r="W115048" i="1"/>
  <c r="W115049" i="1"/>
  <c r="W115050" i="1"/>
  <c r="W115051" i="1"/>
  <c r="W115052" i="1"/>
  <c r="W115053" i="1"/>
  <c r="W115054" i="1"/>
  <c r="W115055" i="1"/>
  <c r="W115056" i="1"/>
  <c r="W115057" i="1"/>
  <c r="W115058" i="1"/>
  <c r="W115059" i="1"/>
  <c r="W115060" i="1"/>
  <c r="W115061" i="1"/>
  <c r="W115062" i="1"/>
  <c r="W115063" i="1"/>
  <c r="W115064" i="1"/>
  <c r="W115065" i="1"/>
  <c r="W115066" i="1"/>
  <c r="W115067" i="1"/>
  <c r="W115068" i="1"/>
  <c r="W115069" i="1"/>
  <c r="W115070" i="1"/>
  <c r="W115071" i="1"/>
  <c r="W115072" i="1"/>
  <c r="W115073" i="1"/>
  <c r="W115074" i="1"/>
  <c r="W115075" i="1"/>
  <c r="W115076" i="1"/>
  <c r="W115077" i="1"/>
  <c r="W115078" i="1"/>
  <c r="W115079" i="1"/>
  <c r="W115080" i="1"/>
  <c r="W115081" i="1"/>
  <c r="W115082" i="1"/>
  <c r="W115083" i="1"/>
  <c r="W115084" i="1"/>
  <c r="W115085" i="1"/>
  <c r="W115086" i="1"/>
  <c r="W115087" i="1"/>
  <c r="W115088" i="1"/>
  <c r="W115089" i="1"/>
  <c r="W115090" i="1"/>
  <c r="W115091" i="1"/>
  <c r="W115092" i="1"/>
  <c r="W115093" i="1"/>
  <c r="W115094" i="1"/>
  <c r="W115095" i="1"/>
  <c r="W115096" i="1"/>
  <c r="W115097" i="1"/>
  <c r="W115098" i="1"/>
  <c r="W115099" i="1"/>
  <c r="W115100" i="1"/>
  <c r="W115101" i="1"/>
  <c r="W115102" i="1"/>
  <c r="W115103" i="1"/>
  <c r="W115104" i="1"/>
  <c r="W115105" i="1"/>
  <c r="W115106" i="1"/>
  <c r="W115107" i="1"/>
  <c r="W115108" i="1"/>
  <c r="W115109" i="1"/>
  <c r="W115110" i="1"/>
  <c r="W115111" i="1"/>
  <c r="W115112" i="1"/>
  <c r="W115113" i="1"/>
  <c r="W115114" i="1"/>
  <c r="W115115" i="1"/>
  <c r="W115116" i="1"/>
  <c r="W115117" i="1"/>
  <c r="W115118" i="1"/>
  <c r="W115119" i="1"/>
  <c r="W115120" i="1"/>
  <c r="W115121" i="1"/>
  <c r="W115122" i="1"/>
  <c r="W115123" i="1"/>
  <c r="W115124" i="1"/>
  <c r="W115125" i="1"/>
  <c r="W115126" i="1"/>
  <c r="W115127" i="1"/>
  <c r="W115128" i="1"/>
  <c r="W115129" i="1"/>
  <c r="W115130" i="1"/>
  <c r="W115131" i="1"/>
  <c r="W115132" i="1"/>
  <c r="W115133" i="1"/>
  <c r="W115134" i="1"/>
  <c r="W115135" i="1"/>
  <c r="W115136" i="1"/>
  <c r="W115137" i="1"/>
  <c r="W115138" i="1"/>
  <c r="W115139" i="1"/>
  <c r="W115140" i="1"/>
  <c r="W115141" i="1"/>
  <c r="W115142" i="1"/>
  <c r="W115143" i="1"/>
  <c r="W115144" i="1"/>
  <c r="W115145" i="1"/>
  <c r="W115146" i="1"/>
  <c r="W115147" i="1"/>
  <c r="W115148" i="1"/>
  <c r="W115149" i="1"/>
  <c r="W115150" i="1"/>
  <c r="W115151" i="1"/>
  <c r="W115152" i="1"/>
  <c r="W115153" i="1"/>
  <c r="W115154" i="1"/>
  <c r="W115155" i="1"/>
  <c r="W115156" i="1"/>
  <c r="W115157" i="1"/>
  <c r="W115158" i="1"/>
  <c r="W115159" i="1"/>
  <c r="W115160" i="1"/>
  <c r="W115161" i="1"/>
  <c r="W115162" i="1"/>
  <c r="W115163" i="1"/>
  <c r="W115164" i="1"/>
  <c r="W115165" i="1"/>
  <c r="W115166" i="1"/>
  <c r="W115167" i="1"/>
  <c r="W115168" i="1"/>
  <c r="W115169" i="1"/>
  <c r="W115170" i="1"/>
  <c r="W115171" i="1"/>
  <c r="W115172" i="1"/>
  <c r="W115173" i="1"/>
  <c r="W115174" i="1"/>
  <c r="W115175" i="1"/>
  <c r="W115176" i="1"/>
  <c r="W115177" i="1"/>
  <c r="W115178" i="1"/>
  <c r="W115179" i="1"/>
  <c r="W115180" i="1"/>
  <c r="W115181" i="1"/>
  <c r="W115182" i="1"/>
  <c r="W115183" i="1"/>
  <c r="W115184" i="1"/>
  <c r="W115185" i="1"/>
  <c r="W115186" i="1"/>
  <c r="W115187" i="1"/>
  <c r="W115188" i="1"/>
  <c r="W115189" i="1"/>
  <c r="W115190" i="1"/>
  <c r="W115191" i="1"/>
  <c r="W115192" i="1"/>
  <c r="W115193" i="1"/>
  <c r="W115194" i="1"/>
  <c r="W115195" i="1"/>
  <c r="W115196" i="1"/>
  <c r="W115197" i="1"/>
  <c r="W115198" i="1"/>
  <c r="W115199" i="1"/>
  <c r="W115200" i="1"/>
  <c r="W115201" i="1"/>
  <c r="W115202" i="1"/>
  <c r="W115203" i="1"/>
  <c r="W115204" i="1"/>
  <c r="W115205" i="1"/>
  <c r="W115206" i="1"/>
  <c r="W115207" i="1"/>
  <c r="W115208" i="1"/>
  <c r="W115209" i="1"/>
  <c r="W115210" i="1"/>
  <c r="W115211" i="1"/>
  <c r="W115212" i="1"/>
  <c r="W115213" i="1"/>
  <c r="W115214" i="1"/>
  <c r="W115215" i="1"/>
  <c r="W115216" i="1"/>
  <c r="W115217" i="1"/>
  <c r="W115218" i="1"/>
  <c r="W115219" i="1"/>
  <c r="W115220" i="1"/>
  <c r="W115221" i="1"/>
  <c r="W115222" i="1"/>
  <c r="W115223" i="1"/>
  <c r="W115224" i="1"/>
  <c r="W115225" i="1"/>
  <c r="W115226" i="1"/>
  <c r="W115227" i="1"/>
  <c r="W115228" i="1"/>
  <c r="W115229" i="1"/>
  <c r="W115230" i="1"/>
  <c r="W115231" i="1"/>
  <c r="W115232" i="1"/>
  <c r="W115233" i="1"/>
  <c r="W115234" i="1"/>
  <c r="W115235" i="1"/>
  <c r="W115236" i="1"/>
  <c r="W115237" i="1"/>
  <c r="W115238" i="1"/>
  <c r="W115239" i="1"/>
  <c r="W115240" i="1"/>
  <c r="W115241" i="1"/>
  <c r="W115242" i="1"/>
  <c r="W115243" i="1"/>
  <c r="W115244" i="1"/>
  <c r="W115245" i="1"/>
  <c r="W115246" i="1"/>
  <c r="W115247" i="1"/>
  <c r="W115248" i="1"/>
  <c r="W115249" i="1"/>
  <c r="W115250" i="1"/>
  <c r="W115251" i="1"/>
  <c r="W115252" i="1"/>
  <c r="W115253" i="1"/>
  <c r="W115254" i="1"/>
  <c r="W115255" i="1"/>
  <c r="W115256" i="1"/>
  <c r="W115257" i="1"/>
  <c r="W115258" i="1"/>
  <c r="W115259" i="1"/>
  <c r="W115260" i="1"/>
  <c r="W115261" i="1"/>
  <c r="W115262" i="1"/>
  <c r="W115263" i="1"/>
  <c r="W115264" i="1"/>
  <c r="W115265" i="1"/>
  <c r="W115266" i="1"/>
  <c r="W115267" i="1"/>
  <c r="W115268" i="1"/>
  <c r="W115269" i="1"/>
  <c r="W115270" i="1"/>
  <c r="W115271" i="1"/>
  <c r="W115272" i="1"/>
  <c r="W115273" i="1"/>
  <c r="W115274" i="1"/>
  <c r="W115275" i="1"/>
  <c r="W115276" i="1"/>
  <c r="W115277" i="1"/>
  <c r="W115278" i="1"/>
  <c r="W115279" i="1"/>
  <c r="W115280" i="1"/>
  <c r="W115281" i="1"/>
  <c r="W115282" i="1"/>
  <c r="W115283" i="1"/>
  <c r="W115284" i="1"/>
  <c r="W115285" i="1"/>
  <c r="W115286" i="1"/>
  <c r="W115287" i="1"/>
  <c r="W115288" i="1"/>
  <c r="W115289" i="1"/>
  <c r="W115290" i="1"/>
  <c r="W115291" i="1"/>
  <c r="W115292" i="1"/>
  <c r="W115293" i="1"/>
  <c r="W115294" i="1"/>
  <c r="W115295" i="1"/>
  <c r="W115296" i="1"/>
  <c r="W115297" i="1"/>
  <c r="W115298" i="1"/>
  <c r="W115299" i="1"/>
  <c r="W115300" i="1"/>
  <c r="W115301" i="1"/>
  <c r="W115302" i="1"/>
  <c r="W115303" i="1"/>
  <c r="W115304" i="1"/>
  <c r="W115305" i="1"/>
  <c r="W115306" i="1"/>
  <c r="W115307" i="1"/>
  <c r="W115308" i="1"/>
  <c r="W115309" i="1"/>
  <c r="W115310" i="1"/>
  <c r="W115311" i="1"/>
  <c r="W115312" i="1"/>
  <c r="W115313" i="1"/>
  <c r="W115314" i="1"/>
  <c r="W115315" i="1"/>
  <c r="W115316" i="1"/>
  <c r="W115317" i="1"/>
  <c r="W115318" i="1"/>
  <c r="W115319" i="1"/>
  <c r="W115320" i="1"/>
  <c r="W115321" i="1"/>
  <c r="W115322" i="1"/>
  <c r="W115323" i="1"/>
  <c r="W115324" i="1"/>
  <c r="W115325" i="1"/>
  <c r="W115326" i="1"/>
  <c r="W115327" i="1"/>
  <c r="W115328" i="1"/>
  <c r="W115329" i="1"/>
  <c r="W115330" i="1"/>
  <c r="W115331" i="1"/>
  <c r="W115332" i="1"/>
  <c r="W115333" i="1"/>
  <c r="W115334" i="1"/>
  <c r="W115335" i="1"/>
  <c r="W115336" i="1"/>
  <c r="W115337" i="1"/>
  <c r="W115338" i="1"/>
  <c r="W115339" i="1"/>
  <c r="W115340" i="1"/>
  <c r="W115341" i="1"/>
  <c r="W115342" i="1"/>
  <c r="W115343" i="1"/>
  <c r="W115344" i="1"/>
  <c r="W115345" i="1"/>
  <c r="W115346" i="1"/>
  <c r="W115347" i="1"/>
  <c r="W115348" i="1"/>
  <c r="W115349" i="1"/>
  <c r="W115350" i="1"/>
  <c r="W115351" i="1"/>
  <c r="W115352" i="1"/>
  <c r="W115353" i="1"/>
  <c r="W115354" i="1"/>
  <c r="W115355" i="1"/>
  <c r="W115356" i="1"/>
  <c r="W115357" i="1"/>
  <c r="W115358" i="1"/>
  <c r="W115359" i="1"/>
  <c r="W115360" i="1"/>
  <c r="W115361" i="1"/>
  <c r="W115362" i="1"/>
  <c r="W115363" i="1"/>
  <c r="W115364" i="1"/>
  <c r="W115365" i="1"/>
  <c r="W115366" i="1"/>
  <c r="W115367" i="1"/>
  <c r="W115368" i="1"/>
  <c r="W115369" i="1"/>
  <c r="W115370" i="1"/>
  <c r="W115371" i="1"/>
  <c r="W115372" i="1"/>
  <c r="W115373" i="1"/>
  <c r="W115374" i="1"/>
  <c r="W115375" i="1"/>
  <c r="W115376" i="1"/>
  <c r="W115377" i="1"/>
  <c r="W115378" i="1"/>
  <c r="W115379" i="1"/>
  <c r="W115380" i="1"/>
  <c r="W115381" i="1"/>
  <c r="W115382" i="1"/>
  <c r="W115383" i="1"/>
  <c r="W115384" i="1"/>
  <c r="W115385" i="1"/>
  <c r="W115386" i="1"/>
  <c r="W115387" i="1"/>
  <c r="W115388" i="1"/>
  <c r="W115389" i="1"/>
  <c r="W115390" i="1"/>
  <c r="W115391" i="1"/>
  <c r="W115392" i="1"/>
  <c r="W115393" i="1"/>
  <c r="W115394" i="1"/>
  <c r="W115395" i="1"/>
  <c r="W115396" i="1"/>
  <c r="W115397" i="1"/>
  <c r="W115398" i="1"/>
  <c r="W115399" i="1"/>
  <c r="W115400" i="1"/>
  <c r="W115401" i="1"/>
  <c r="W115402" i="1"/>
  <c r="W115403" i="1"/>
  <c r="W115404" i="1"/>
  <c r="W115405" i="1"/>
  <c r="W115406" i="1"/>
  <c r="W115407" i="1"/>
  <c r="W115408" i="1"/>
  <c r="W115409" i="1"/>
  <c r="W115410" i="1"/>
  <c r="W115411" i="1"/>
  <c r="W115412" i="1"/>
  <c r="W115413" i="1"/>
  <c r="W115414" i="1"/>
  <c r="W115415" i="1"/>
  <c r="W115416" i="1"/>
  <c r="W115417" i="1"/>
  <c r="W115418" i="1"/>
  <c r="W115419" i="1"/>
  <c r="W115420" i="1"/>
  <c r="W115421" i="1"/>
  <c r="W115422" i="1"/>
  <c r="W115423" i="1"/>
  <c r="W115424" i="1"/>
  <c r="W115425" i="1"/>
  <c r="W115426" i="1"/>
  <c r="W115427" i="1"/>
  <c r="W115428" i="1"/>
  <c r="W115429" i="1"/>
  <c r="W115430" i="1"/>
  <c r="W115431" i="1"/>
  <c r="W115432" i="1"/>
  <c r="W115433" i="1"/>
  <c r="W115434" i="1"/>
  <c r="W115435" i="1"/>
  <c r="W115436" i="1"/>
  <c r="W115437" i="1"/>
  <c r="W115438" i="1"/>
  <c r="W115439" i="1"/>
  <c r="W115440" i="1"/>
  <c r="W115441" i="1"/>
  <c r="W115442" i="1"/>
  <c r="W115443" i="1"/>
  <c r="W115444" i="1"/>
  <c r="W115445" i="1"/>
  <c r="W115446" i="1"/>
  <c r="W115447" i="1"/>
  <c r="W115448" i="1"/>
  <c r="W115449" i="1"/>
  <c r="W115450" i="1"/>
  <c r="W115451" i="1"/>
  <c r="W115452" i="1"/>
  <c r="W115453" i="1"/>
  <c r="W115454" i="1"/>
  <c r="W115455" i="1"/>
  <c r="W115456" i="1"/>
  <c r="W115457" i="1"/>
  <c r="W115458" i="1"/>
  <c r="W115459" i="1"/>
  <c r="W115460" i="1"/>
  <c r="W115461" i="1"/>
  <c r="W115462" i="1"/>
  <c r="W115463" i="1"/>
  <c r="W115464" i="1"/>
  <c r="W115465" i="1"/>
  <c r="W115466" i="1"/>
  <c r="W115467" i="1"/>
  <c r="W115468" i="1"/>
  <c r="W115469" i="1"/>
  <c r="W115470" i="1"/>
  <c r="W115471" i="1"/>
  <c r="W115472" i="1"/>
  <c r="W115473" i="1"/>
  <c r="W115474" i="1"/>
  <c r="W115475" i="1"/>
  <c r="W115476" i="1"/>
  <c r="W115477" i="1"/>
  <c r="W115478" i="1"/>
  <c r="W115479" i="1"/>
  <c r="W115480" i="1"/>
  <c r="W115481" i="1"/>
  <c r="W115482" i="1"/>
  <c r="W115483" i="1"/>
  <c r="W115484" i="1"/>
  <c r="W115485" i="1"/>
  <c r="W115486" i="1"/>
  <c r="W115487" i="1"/>
  <c r="W115488" i="1"/>
  <c r="W115489" i="1"/>
  <c r="W115490" i="1"/>
  <c r="W115491" i="1"/>
  <c r="W115492" i="1"/>
  <c r="W115493" i="1"/>
  <c r="W115494" i="1"/>
  <c r="W115495" i="1"/>
  <c r="W115496" i="1"/>
  <c r="W115497" i="1"/>
  <c r="W115498" i="1"/>
  <c r="W115499" i="1"/>
  <c r="W115500" i="1"/>
  <c r="W115501" i="1"/>
  <c r="W115502" i="1"/>
  <c r="W115503" i="1"/>
  <c r="W115504" i="1"/>
  <c r="W115505" i="1"/>
  <c r="W115506" i="1"/>
  <c r="W115507" i="1"/>
  <c r="W115508" i="1"/>
  <c r="W115509" i="1"/>
  <c r="W115510" i="1"/>
  <c r="W115511" i="1"/>
  <c r="W115512" i="1"/>
  <c r="W115513" i="1"/>
  <c r="W115514" i="1"/>
  <c r="W115515" i="1"/>
  <c r="W115516" i="1"/>
  <c r="W115517" i="1"/>
  <c r="W115518" i="1"/>
  <c r="W115519" i="1"/>
  <c r="W115520" i="1"/>
  <c r="W115521" i="1"/>
  <c r="W115522" i="1"/>
  <c r="W115523" i="1"/>
  <c r="W115524" i="1"/>
  <c r="W115525" i="1"/>
  <c r="W115526" i="1"/>
  <c r="W115527" i="1"/>
  <c r="W115528" i="1"/>
  <c r="W115529" i="1"/>
  <c r="W115530" i="1"/>
  <c r="W115531" i="1"/>
  <c r="W115532" i="1"/>
  <c r="W115533" i="1"/>
  <c r="W115534" i="1"/>
  <c r="W115535" i="1"/>
  <c r="W115536" i="1"/>
  <c r="W115537" i="1"/>
  <c r="W115538" i="1"/>
  <c r="W115539" i="1"/>
  <c r="W115540" i="1"/>
  <c r="W115541" i="1"/>
  <c r="W115542" i="1"/>
  <c r="W115543" i="1"/>
  <c r="W115544" i="1"/>
  <c r="W115545" i="1"/>
  <c r="W115546" i="1"/>
  <c r="W115547" i="1"/>
  <c r="W115548" i="1"/>
  <c r="W115549" i="1"/>
  <c r="W115550" i="1"/>
  <c r="W115551" i="1"/>
  <c r="W115552" i="1"/>
  <c r="W115553" i="1"/>
  <c r="W115554" i="1"/>
  <c r="W115555" i="1"/>
  <c r="W115556" i="1"/>
  <c r="W115557" i="1"/>
  <c r="W115558" i="1"/>
  <c r="W115559" i="1"/>
  <c r="W115560" i="1"/>
  <c r="W115561" i="1"/>
  <c r="W115562" i="1"/>
  <c r="W115563" i="1"/>
  <c r="W115564" i="1"/>
  <c r="W115565" i="1"/>
  <c r="W115566" i="1"/>
  <c r="W115567" i="1"/>
  <c r="W115568" i="1"/>
  <c r="W115569" i="1"/>
  <c r="W115570" i="1"/>
  <c r="W115571" i="1"/>
  <c r="W115572" i="1"/>
  <c r="W115573" i="1"/>
  <c r="W115574" i="1"/>
  <c r="W115575" i="1"/>
  <c r="W115576" i="1"/>
  <c r="W115577" i="1"/>
  <c r="W115578" i="1"/>
  <c r="W115579" i="1"/>
  <c r="W115580" i="1"/>
  <c r="W115581" i="1"/>
  <c r="W115582" i="1"/>
  <c r="W115583" i="1"/>
  <c r="W115584" i="1"/>
  <c r="W115585" i="1"/>
  <c r="W115586" i="1"/>
  <c r="W115587" i="1"/>
  <c r="W115588" i="1"/>
  <c r="W115589" i="1"/>
  <c r="W115590" i="1"/>
  <c r="W115591" i="1"/>
  <c r="W115592" i="1"/>
  <c r="W115593" i="1"/>
  <c r="W115594" i="1"/>
  <c r="W115595" i="1"/>
  <c r="W115596" i="1"/>
  <c r="W115597" i="1"/>
  <c r="W115598" i="1"/>
  <c r="W115599" i="1"/>
  <c r="W115600" i="1"/>
  <c r="W115601" i="1"/>
  <c r="W115602" i="1"/>
  <c r="W115603" i="1"/>
  <c r="W115604" i="1"/>
  <c r="W115605" i="1"/>
  <c r="W115606" i="1"/>
  <c r="W115607" i="1"/>
  <c r="W115608" i="1"/>
  <c r="W115609" i="1"/>
  <c r="W115610" i="1"/>
  <c r="W115611" i="1"/>
  <c r="W115612" i="1"/>
  <c r="W115613" i="1"/>
  <c r="W115614" i="1"/>
  <c r="W115615" i="1"/>
  <c r="W115616" i="1"/>
  <c r="W115617" i="1"/>
  <c r="W115618" i="1"/>
  <c r="W115619" i="1"/>
  <c r="W115620" i="1"/>
  <c r="W115621" i="1"/>
  <c r="W115622" i="1"/>
  <c r="W115623" i="1"/>
  <c r="W115624" i="1"/>
  <c r="W115625" i="1"/>
  <c r="W115626" i="1"/>
  <c r="W115627" i="1"/>
  <c r="W115628" i="1"/>
  <c r="W115629" i="1"/>
  <c r="W115630" i="1"/>
  <c r="W115631" i="1"/>
  <c r="W115632" i="1"/>
  <c r="W115633" i="1"/>
  <c r="W115634" i="1"/>
  <c r="W115635" i="1"/>
  <c r="W115636" i="1"/>
  <c r="W115637" i="1"/>
  <c r="W115638" i="1"/>
  <c r="W115639" i="1"/>
  <c r="W115640" i="1"/>
  <c r="W115641" i="1"/>
  <c r="W115642" i="1"/>
  <c r="W115643" i="1"/>
  <c r="W115644" i="1"/>
  <c r="W115645" i="1"/>
  <c r="W115646" i="1"/>
  <c r="W115647" i="1"/>
  <c r="W115648" i="1"/>
  <c r="W115649" i="1"/>
  <c r="W115650" i="1"/>
  <c r="W115651" i="1"/>
  <c r="W115652" i="1"/>
  <c r="W115653" i="1"/>
  <c r="W115654" i="1"/>
  <c r="W115655" i="1"/>
  <c r="W115656" i="1"/>
  <c r="W115657" i="1"/>
  <c r="W115658" i="1"/>
  <c r="W115659" i="1"/>
  <c r="W115660" i="1"/>
  <c r="W115661" i="1"/>
  <c r="W115662" i="1"/>
  <c r="W115663" i="1"/>
  <c r="W115664" i="1"/>
  <c r="W115665" i="1"/>
  <c r="W115666" i="1"/>
  <c r="W115667" i="1"/>
  <c r="W115668" i="1"/>
  <c r="W115669" i="1"/>
  <c r="W115670" i="1"/>
  <c r="W115671" i="1"/>
  <c r="W115672" i="1"/>
  <c r="W115673" i="1"/>
  <c r="W115674" i="1"/>
  <c r="W115675" i="1"/>
  <c r="W115676" i="1"/>
  <c r="W115677" i="1"/>
  <c r="W115678" i="1"/>
  <c r="W115679" i="1"/>
  <c r="W115680" i="1"/>
  <c r="W115681" i="1"/>
  <c r="W115682" i="1"/>
  <c r="W115683" i="1"/>
  <c r="W115684" i="1"/>
  <c r="W115685" i="1"/>
  <c r="W115686" i="1"/>
  <c r="W115687" i="1"/>
  <c r="W115688" i="1"/>
  <c r="W115689" i="1"/>
  <c r="W115690" i="1"/>
  <c r="W115691" i="1"/>
  <c r="W115692" i="1"/>
  <c r="W115693" i="1"/>
  <c r="W115694" i="1"/>
  <c r="W115695" i="1"/>
  <c r="W115696" i="1"/>
  <c r="W115697" i="1"/>
  <c r="W115698" i="1"/>
  <c r="W115699" i="1"/>
  <c r="W115700" i="1"/>
  <c r="W115701" i="1"/>
  <c r="W115702" i="1"/>
  <c r="W115703" i="1"/>
  <c r="W115704" i="1"/>
  <c r="W115705" i="1"/>
  <c r="W115706" i="1"/>
  <c r="W115707" i="1"/>
  <c r="W115708" i="1"/>
  <c r="W115709" i="1"/>
  <c r="W115710" i="1"/>
  <c r="W115711" i="1"/>
  <c r="W115712" i="1"/>
  <c r="W115713" i="1"/>
  <c r="W115714" i="1"/>
  <c r="W115715" i="1"/>
  <c r="W115716" i="1"/>
  <c r="W115717" i="1"/>
  <c r="W115718" i="1"/>
  <c r="W115719" i="1"/>
  <c r="W115720" i="1"/>
  <c r="W115721" i="1"/>
  <c r="W115722" i="1"/>
  <c r="W115723" i="1"/>
  <c r="W115724" i="1"/>
  <c r="W115725" i="1"/>
  <c r="W115726" i="1"/>
  <c r="W115727" i="1"/>
  <c r="W115728" i="1"/>
  <c r="W115729" i="1"/>
  <c r="W115730" i="1"/>
  <c r="W115731" i="1"/>
  <c r="W115732" i="1"/>
  <c r="W115733" i="1"/>
  <c r="W115734" i="1"/>
  <c r="W115735" i="1"/>
  <c r="W115736" i="1"/>
  <c r="W115737" i="1"/>
  <c r="W115738" i="1"/>
  <c r="W115739" i="1"/>
  <c r="W115740" i="1"/>
  <c r="W115741" i="1"/>
  <c r="W115742" i="1"/>
  <c r="W115743" i="1"/>
  <c r="W115744" i="1"/>
  <c r="W115745" i="1"/>
  <c r="W115746" i="1"/>
  <c r="W115747" i="1"/>
  <c r="W115748" i="1"/>
  <c r="W115749" i="1"/>
  <c r="W115750" i="1"/>
  <c r="W115751" i="1"/>
  <c r="W115752" i="1"/>
  <c r="W115753" i="1"/>
  <c r="W115754" i="1"/>
  <c r="W115755" i="1"/>
  <c r="W115756" i="1"/>
  <c r="W115757" i="1"/>
  <c r="W115758" i="1"/>
  <c r="W115759" i="1"/>
  <c r="W115760" i="1"/>
  <c r="W115761" i="1"/>
  <c r="W115762" i="1"/>
  <c r="W115763" i="1"/>
  <c r="W115764" i="1"/>
  <c r="W115765" i="1"/>
  <c r="W115766" i="1"/>
  <c r="W115767" i="1"/>
  <c r="W115768" i="1"/>
  <c r="W115769" i="1"/>
  <c r="W115770" i="1"/>
  <c r="W115771" i="1"/>
  <c r="W115772" i="1"/>
  <c r="W115773" i="1"/>
  <c r="W115774" i="1"/>
  <c r="W115775" i="1"/>
  <c r="W115776" i="1"/>
  <c r="W115777" i="1"/>
  <c r="W115778" i="1"/>
  <c r="W115779" i="1"/>
  <c r="W115780" i="1"/>
  <c r="W115781" i="1"/>
  <c r="W115782" i="1"/>
  <c r="W115783" i="1"/>
  <c r="W115784" i="1"/>
  <c r="W115785" i="1"/>
  <c r="W115786" i="1"/>
  <c r="W115787" i="1"/>
  <c r="W115788" i="1"/>
  <c r="W115789" i="1"/>
  <c r="W115790" i="1"/>
  <c r="W115791" i="1"/>
  <c r="W115792" i="1"/>
  <c r="W115793" i="1"/>
  <c r="W115794" i="1"/>
  <c r="W115795" i="1"/>
  <c r="W115796" i="1"/>
  <c r="W115797" i="1"/>
  <c r="W115798" i="1"/>
  <c r="W115799" i="1"/>
  <c r="W115800" i="1"/>
  <c r="W115801" i="1"/>
  <c r="W115802" i="1"/>
  <c r="W115803" i="1"/>
  <c r="W115804" i="1"/>
  <c r="W115805" i="1"/>
  <c r="W115806" i="1"/>
  <c r="W115807" i="1"/>
  <c r="W115808" i="1"/>
  <c r="W115809" i="1"/>
  <c r="W115810" i="1"/>
  <c r="W115811" i="1"/>
  <c r="W115812" i="1"/>
  <c r="W115813" i="1"/>
  <c r="W115814" i="1"/>
  <c r="W115815" i="1"/>
  <c r="W115816" i="1"/>
  <c r="W115817" i="1"/>
  <c r="W115818" i="1"/>
  <c r="W115819" i="1"/>
  <c r="W115820" i="1"/>
  <c r="W115821" i="1"/>
  <c r="W115822" i="1"/>
  <c r="W115823" i="1"/>
  <c r="W115824" i="1"/>
  <c r="W115825" i="1"/>
  <c r="W115826" i="1"/>
  <c r="W115827" i="1"/>
  <c r="W115828" i="1"/>
  <c r="W115829" i="1"/>
  <c r="W115830" i="1"/>
  <c r="W115831" i="1"/>
  <c r="W115832" i="1"/>
  <c r="W115833" i="1"/>
  <c r="W115834" i="1"/>
  <c r="W115835" i="1"/>
  <c r="W115836" i="1"/>
  <c r="W115837" i="1"/>
  <c r="W115838" i="1"/>
  <c r="W115839" i="1"/>
  <c r="W115840" i="1"/>
  <c r="W115841" i="1"/>
  <c r="W115842" i="1"/>
  <c r="W115843" i="1"/>
  <c r="W115844" i="1"/>
  <c r="W115845" i="1"/>
  <c r="W115846" i="1"/>
  <c r="W115847" i="1"/>
  <c r="W115848" i="1"/>
  <c r="W115849" i="1"/>
  <c r="W115850" i="1"/>
  <c r="W115851" i="1"/>
  <c r="W115852" i="1"/>
  <c r="W115853" i="1"/>
  <c r="W115854" i="1"/>
  <c r="W115855" i="1"/>
  <c r="W115856" i="1"/>
  <c r="W115857" i="1"/>
  <c r="W115858" i="1"/>
  <c r="W115859" i="1"/>
  <c r="W115860" i="1"/>
  <c r="W115861" i="1"/>
  <c r="W115862" i="1"/>
  <c r="W115863" i="1"/>
  <c r="W115864" i="1"/>
  <c r="W115865" i="1"/>
  <c r="W115866" i="1"/>
  <c r="W115867" i="1"/>
  <c r="W115868" i="1"/>
  <c r="W115869" i="1"/>
  <c r="W115870" i="1"/>
  <c r="W115871" i="1"/>
  <c r="W115872" i="1"/>
  <c r="W115873" i="1"/>
  <c r="W115874" i="1"/>
  <c r="W115875" i="1"/>
  <c r="W115876" i="1"/>
  <c r="W115877" i="1"/>
  <c r="W115878" i="1"/>
  <c r="W115879" i="1"/>
  <c r="W115880" i="1"/>
  <c r="W115881" i="1"/>
  <c r="W115882" i="1"/>
  <c r="W115883" i="1"/>
  <c r="W115884" i="1"/>
  <c r="W115885" i="1"/>
  <c r="W115886" i="1"/>
  <c r="W115887" i="1"/>
  <c r="W115888" i="1"/>
  <c r="W115889" i="1"/>
  <c r="W115890" i="1"/>
  <c r="W115891" i="1"/>
  <c r="W115892" i="1"/>
  <c r="W115893" i="1"/>
  <c r="W115894" i="1"/>
  <c r="W115895" i="1"/>
  <c r="W115896" i="1"/>
  <c r="W115897" i="1"/>
  <c r="W115898" i="1"/>
  <c r="W115899" i="1"/>
  <c r="W115900" i="1"/>
  <c r="W115901" i="1"/>
  <c r="W115902" i="1"/>
  <c r="W115903" i="1"/>
  <c r="W115904" i="1"/>
  <c r="W115905" i="1"/>
  <c r="W115906" i="1"/>
  <c r="W115907" i="1"/>
  <c r="W115908" i="1"/>
  <c r="W115909" i="1"/>
  <c r="W115910" i="1"/>
  <c r="W115911" i="1"/>
  <c r="W115912" i="1"/>
  <c r="W115913" i="1"/>
  <c r="W115914" i="1"/>
  <c r="W115915" i="1"/>
  <c r="W115916" i="1"/>
  <c r="W115917" i="1"/>
  <c r="W115918" i="1"/>
  <c r="W115919" i="1"/>
  <c r="W115920" i="1"/>
  <c r="W115921" i="1"/>
  <c r="W115922" i="1"/>
  <c r="W115923" i="1"/>
  <c r="W115924" i="1"/>
  <c r="W115925" i="1"/>
  <c r="W115926" i="1"/>
  <c r="W115927" i="1"/>
  <c r="W115928" i="1"/>
  <c r="W115929" i="1"/>
  <c r="W115930" i="1"/>
  <c r="W115931" i="1"/>
  <c r="W115932" i="1"/>
  <c r="W115933" i="1"/>
  <c r="W115934" i="1"/>
  <c r="W115935" i="1"/>
  <c r="W115936" i="1"/>
  <c r="W115937" i="1"/>
  <c r="W115938" i="1"/>
  <c r="W115939" i="1"/>
  <c r="W115940" i="1"/>
  <c r="W115941" i="1"/>
  <c r="W115942" i="1"/>
  <c r="W115943" i="1"/>
  <c r="W115944" i="1"/>
  <c r="W115945" i="1"/>
  <c r="W115946" i="1"/>
  <c r="W115947" i="1"/>
  <c r="W115948" i="1"/>
  <c r="W115949" i="1"/>
  <c r="W115950" i="1"/>
  <c r="W115951" i="1"/>
  <c r="W115952" i="1"/>
  <c r="W115953" i="1"/>
  <c r="W115954" i="1"/>
  <c r="W115955" i="1"/>
  <c r="W115956" i="1"/>
  <c r="W115957" i="1"/>
  <c r="W115958" i="1"/>
  <c r="W115959" i="1"/>
  <c r="W115960" i="1"/>
  <c r="W115961" i="1"/>
  <c r="W115962" i="1"/>
  <c r="W115963" i="1"/>
  <c r="W115964" i="1"/>
  <c r="W115965" i="1"/>
  <c r="W115966" i="1"/>
  <c r="W115967" i="1"/>
  <c r="W115968" i="1"/>
  <c r="W115969" i="1"/>
  <c r="W115970" i="1"/>
  <c r="W115971" i="1"/>
  <c r="W115972" i="1"/>
  <c r="W115973" i="1"/>
  <c r="W115974" i="1"/>
  <c r="W115975" i="1"/>
  <c r="W115976" i="1"/>
  <c r="W115977" i="1"/>
  <c r="W115978" i="1"/>
  <c r="W115979" i="1"/>
  <c r="W115980" i="1"/>
  <c r="W115981" i="1"/>
  <c r="W115982" i="1"/>
  <c r="W115983" i="1"/>
  <c r="W115984" i="1"/>
  <c r="W115985" i="1"/>
  <c r="W115986" i="1"/>
  <c r="W115987" i="1"/>
  <c r="W115988" i="1"/>
  <c r="W115989" i="1"/>
  <c r="W115990" i="1"/>
  <c r="W115991" i="1"/>
  <c r="W115992" i="1"/>
  <c r="W115993" i="1"/>
  <c r="W115994" i="1"/>
  <c r="W115995" i="1"/>
  <c r="W115996" i="1"/>
  <c r="W115997" i="1"/>
  <c r="W115998" i="1"/>
  <c r="W115999" i="1"/>
  <c r="W116000" i="1"/>
  <c r="W116001" i="1"/>
  <c r="W116002" i="1"/>
  <c r="W116003" i="1"/>
  <c r="W116004" i="1"/>
  <c r="W116005" i="1"/>
  <c r="W116006" i="1"/>
  <c r="W116007" i="1"/>
  <c r="W116008" i="1"/>
  <c r="W116009" i="1"/>
  <c r="W116010" i="1"/>
  <c r="W116011" i="1"/>
  <c r="W116012" i="1"/>
  <c r="W116013" i="1"/>
  <c r="W116014" i="1"/>
  <c r="W116015" i="1"/>
  <c r="W116016" i="1"/>
  <c r="W116017" i="1"/>
  <c r="W116018" i="1"/>
  <c r="W116019" i="1"/>
  <c r="W116020" i="1"/>
  <c r="W116021" i="1"/>
  <c r="W116022" i="1"/>
  <c r="W116023" i="1"/>
  <c r="W116024" i="1"/>
  <c r="W116025" i="1"/>
  <c r="W116026" i="1"/>
  <c r="W116027" i="1"/>
  <c r="W116028" i="1"/>
  <c r="W116029" i="1"/>
  <c r="W116030" i="1"/>
  <c r="W116031" i="1"/>
  <c r="W116032" i="1"/>
  <c r="W116033" i="1"/>
  <c r="W116034" i="1"/>
  <c r="W116035" i="1"/>
  <c r="W116036" i="1"/>
  <c r="W116037" i="1"/>
  <c r="W116038" i="1"/>
  <c r="W116039" i="1"/>
  <c r="W116040" i="1"/>
  <c r="W116041" i="1"/>
  <c r="W116042" i="1"/>
  <c r="W116043" i="1"/>
  <c r="W116044" i="1"/>
  <c r="W116045" i="1"/>
  <c r="W116046" i="1"/>
  <c r="W116047" i="1"/>
  <c r="W116048" i="1"/>
  <c r="W116049" i="1"/>
  <c r="W116050" i="1"/>
  <c r="W116051" i="1"/>
  <c r="W116052" i="1"/>
  <c r="W116053" i="1"/>
  <c r="W116054" i="1"/>
  <c r="W116055" i="1"/>
  <c r="W116056" i="1"/>
  <c r="W116057" i="1"/>
  <c r="W116058" i="1"/>
  <c r="W116059" i="1"/>
  <c r="W116060" i="1"/>
  <c r="W116061" i="1"/>
  <c r="W116062" i="1"/>
  <c r="W116063" i="1"/>
  <c r="W116064" i="1"/>
  <c r="W116065" i="1"/>
  <c r="W116066" i="1"/>
  <c r="W116067" i="1"/>
  <c r="W116068" i="1"/>
  <c r="W116069" i="1"/>
  <c r="W116070" i="1"/>
  <c r="W116071" i="1"/>
  <c r="W116072" i="1"/>
  <c r="W116073" i="1"/>
  <c r="W116074" i="1"/>
  <c r="W116075" i="1"/>
  <c r="W116076" i="1"/>
  <c r="W116077" i="1"/>
  <c r="W116078" i="1"/>
  <c r="W116079" i="1"/>
  <c r="W116080" i="1"/>
  <c r="W116081" i="1"/>
  <c r="W116082" i="1"/>
  <c r="W116083" i="1"/>
  <c r="W116084" i="1"/>
  <c r="W116085" i="1"/>
  <c r="W116086" i="1"/>
  <c r="W116087" i="1"/>
  <c r="W116088" i="1"/>
  <c r="W116089" i="1"/>
  <c r="W116090" i="1"/>
  <c r="W116091" i="1"/>
  <c r="W116092" i="1"/>
  <c r="W116093" i="1"/>
  <c r="W116094" i="1"/>
  <c r="W116095" i="1"/>
  <c r="W116096" i="1"/>
  <c r="W116097" i="1"/>
  <c r="W116098" i="1"/>
  <c r="W116099" i="1"/>
  <c r="W116100" i="1"/>
  <c r="W116101" i="1"/>
  <c r="W116102" i="1"/>
  <c r="W116103" i="1"/>
  <c r="W116104" i="1"/>
  <c r="W116105" i="1"/>
  <c r="W116106" i="1"/>
  <c r="W116107" i="1"/>
  <c r="W116108" i="1"/>
  <c r="W116109" i="1"/>
  <c r="W116110" i="1"/>
  <c r="W116111" i="1"/>
  <c r="W116112" i="1"/>
  <c r="W116113" i="1"/>
  <c r="W116114" i="1"/>
  <c r="W116115" i="1"/>
  <c r="W116116" i="1"/>
  <c r="W116117" i="1"/>
  <c r="W116118" i="1"/>
  <c r="W116119" i="1"/>
  <c r="W116120" i="1"/>
  <c r="W116121" i="1"/>
  <c r="W116122" i="1"/>
  <c r="W116123" i="1"/>
  <c r="W116124" i="1"/>
  <c r="W116125" i="1"/>
  <c r="W116126" i="1"/>
  <c r="W116127" i="1"/>
  <c r="W116128" i="1"/>
  <c r="W116129" i="1"/>
  <c r="W116130" i="1"/>
  <c r="W116131" i="1"/>
  <c r="W116132" i="1"/>
  <c r="W116133" i="1"/>
  <c r="W116134" i="1"/>
  <c r="W116135" i="1"/>
  <c r="W116136" i="1"/>
  <c r="W116137" i="1"/>
  <c r="W116138" i="1"/>
  <c r="W116139" i="1"/>
  <c r="W116140" i="1"/>
  <c r="W116141" i="1"/>
  <c r="W116142" i="1"/>
  <c r="W116143" i="1"/>
  <c r="W116144" i="1"/>
  <c r="W116145" i="1"/>
  <c r="W116146" i="1"/>
  <c r="W116147" i="1"/>
  <c r="W116148" i="1"/>
  <c r="W116149" i="1"/>
  <c r="W116150" i="1"/>
  <c r="W116151" i="1"/>
  <c r="W116152" i="1"/>
  <c r="W116153" i="1"/>
  <c r="W116154" i="1"/>
  <c r="W116155" i="1"/>
  <c r="W116156" i="1"/>
  <c r="W116157" i="1"/>
  <c r="W116158" i="1"/>
  <c r="W116159" i="1"/>
  <c r="W116160" i="1"/>
  <c r="W116161" i="1"/>
  <c r="W116162" i="1"/>
  <c r="W116163" i="1"/>
  <c r="W116164" i="1"/>
  <c r="W116165" i="1"/>
  <c r="W116166" i="1"/>
  <c r="W116167" i="1"/>
  <c r="W116168" i="1"/>
  <c r="W116169" i="1"/>
  <c r="W116170" i="1"/>
  <c r="W116171" i="1"/>
  <c r="W116172" i="1"/>
  <c r="W116173" i="1"/>
  <c r="W116174" i="1"/>
  <c r="W116175" i="1"/>
  <c r="W116176" i="1"/>
  <c r="W116177" i="1"/>
  <c r="W116178" i="1"/>
  <c r="W116179" i="1"/>
  <c r="W116180" i="1"/>
  <c r="W116181" i="1"/>
  <c r="W116182" i="1"/>
  <c r="W116183" i="1"/>
  <c r="W116184" i="1"/>
  <c r="W116185" i="1"/>
  <c r="W116186" i="1"/>
  <c r="W116187" i="1"/>
  <c r="W116188" i="1"/>
  <c r="W116189" i="1"/>
  <c r="W116190" i="1"/>
  <c r="W116191" i="1"/>
  <c r="W116192" i="1"/>
  <c r="W116193" i="1"/>
  <c r="W116194" i="1"/>
  <c r="W116195" i="1"/>
  <c r="W116196" i="1"/>
  <c r="W116197" i="1"/>
  <c r="W116198" i="1"/>
  <c r="W116199" i="1"/>
  <c r="W116200" i="1"/>
  <c r="W116201" i="1"/>
  <c r="W116202" i="1"/>
  <c r="W116203" i="1"/>
  <c r="W116204" i="1"/>
  <c r="W116205" i="1"/>
  <c r="W116206" i="1"/>
  <c r="W116207" i="1"/>
  <c r="W116208" i="1"/>
  <c r="W116209" i="1"/>
  <c r="W116210" i="1"/>
  <c r="W116211" i="1"/>
  <c r="W116212" i="1"/>
  <c r="W116213" i="1"/>
  <c r="W116214" i="1"/>
  <c r="W116215" i="1"/>
  <c r="W116216" i="1"/>
  <c r="W116217" i="1"/>
  <c r="W116218" i="1"/>
  <c r="W116219" i="1"/>
  <c r="W116220" i="1"/>
  <c r="W116221" i="1"/>
  <c r="W116222" i="1"/>
  <c r="W116223" i="1"/>
  <c r="W116224" i="1"/>
  <c r="W116225" i="1"/>
  <c r="W116226" i="1"/>
  <c r="W116227" i="1"/>
  <c r="W116228" i="1"/>
  <c r="W116229" i="1"/>
  <c r="W116230" i="1"/>
  <c r="W116231" i="1"/>
  <c r="W116232" i="1"/>
  <c r="W116233" i="1"/>
  <c r="W116234" i="1"/>
  <c r="W116235" i="1"/>
  <c r="W116236" i="1"/>
  <c r="W116237" i="1"/>
  <c r="W116238" i="1"/>
  <c r="W116239" i="1"/>
  <c r="W116240" i="1"/>
  <c r="W116241" i="1"/>
  <c r="W116242" i="1"/>
  <c r="W116243" i="1"/>
  <c r="W116244" i="1"/>
  <c r="W116245" i="1"/>
  <c r="W116246" i="1"/>
  <c r="W116247" i="1"/>
  <c r="W116248" i="1"/>
  <c r="W116249" i="1"/>
  <c r="W116250" i="1"/>
  <c r="W116251" i="1"/>
  <c r="W116252" i="1"/>
  <c r="W116253" i="1"/>
  <c r="W116254" i="1"/>
  <c r="W116255" i="1"/>
  <c r="W116256" i="1"/>
  <c r="W116257" i="1"/>
  <c r="W116258" i="1"/>
  <c r="W116259" i="1"/>
  <c r="W116260" i="1"/>
  <c r="W116261" i="1"/>
  <c r="W116262" i="1"/>
  <c r="W116263" i="1"/>
  <c r="W116264" i="1"/>
  <c r="W116265" i="1"/>
  <c r="W116266" i="1"/>
  <c r="W116267" i="1"/>
  <c r="W116268" i="1"/>
  <c r="W116269" i="1"/>
  <c r="W116270" i="1"/>
  <c r="W116271" i="1"/>
  <c r="W116272" i="1"/>
  <c r="W116273" i="1"/>
  <c r="W116274" i="1"/>
  <c r="W116275" i="1"/>
  <c r="W116276" i="1"/>
  <c r="W116277" i="1"/>
  <c r="W116278" i="1"/>
  <c r="W116279" i="1"/>
  <c r="W116280" i="1"/>
  <c r="W116281" i="1"/>
  <c r="W116282" i="1"/>
  <c r="W116283" i="1"/>
  <c r="W116284" i="1"/>
  <c r="W116285" i="1"/>
  <c r="W116286" i="1"/>
  <c r="W116287" i="1"/>
  <c r="W116288" i="1"/>
  <c r="W116289" i="1"/>
  <c r="W116290" i="1"/>
  <c r="W116291" i="1"/>
  <c r="W116292" i="1"/>
  <c r="W116293" i="1"/>
  <c r="W116294" i="1"/>
  <c r="W116295" i="1"/>
  <c r="W116296" i="1"/>
  <c r="W116297" i="1"/>
  <c r="W116298" i="1"/>
  <c r="W116299" i="1"/>
  <c r="W116300" i="1"/>
  <c r="W116301" i="1"/>
  <c r="W116302" i="1"/>
  <c r="W116303" i="1"/>
  <c r="W116304" i="1"/>
  <c r="W116305" i="1"/>
  <c r="W116306" i="1"/>
  <c r="W116307" i="1"/>
  <c r="W116308" i="1"/>
  <c r="W116309" i="1"/>
  <c r="W116310" i="1"/>
  <c r="W116311" i="1"/>
  <c r="W116312" i="1"/>
  <c r="W116313" i="1"/>
  <c r="W116314" i="1"/>
  <c r="W116315" i="1"/>
  <c r="W116316" i="1"/>
  <c r="W116317" i="1"/>
  <c r="W116318" i="1"/>
  <c r="W116319" i="1"/>
  <c r="W116320" i="1"/>
  <c r="W116321" i="1"/>
  <c r="W116322" i="1"/>
  <c r="W116323" i="1"/>
  <c r="W116324" i="1"/>
  <c r="W116325" i="1"/>
  <c r="W116326" i="1"/>
  <c r="W116327" i="1"/>
  <c r="W116328" i="1"/>
  <c r="W116329" i="1"/>
  <c r="W116330" i="1"/>
  <c r="W116331" i="1"/>
  <c r="W116332" i="1"/>
  <c r="W116333" i="1"/>
  <c r="W116334" i="1"/>
  <c r="W116335" i="1"/>
  <c r="W116336" i="1"/>
  <c r="W116337" i="1"/>
  <c r="W116338" i="1"/>
  <c r="W116339" i="1"/>
  <c r="W116340" i="1"/>
  <c r="W116341" i="1"/>
  <c r="W116342" i="1"/>
  <c r="W116343" i="1"/>
  <c r="W116344" i="1"/>
  <c r="W116345" i="1"/>
  <c r="W116346" i="1"/>
  <c r="W116347" i="1"/>
  <c r="W116348" i="1"/>
  <c r="W116349" i="1"/>
  <c r="W116350" i="1"/>
  <c r="W116351" i="1"/>
  <c r="W116352" i="1"/>
  <c r="W116353" i="1"/>
  <c r="W116354" i="1"/>
  <c r="W116355" i="1"/>
  <c r="W116356" i="1"/>
  <c r="W116357" i="1"/>
  <c r="W116358" i="1"/>
  <c r="W116359" i="1"/>
  <c r="W116360" i="1"/>
  <c r="W116361" i="1"/>
  <c r="W116362" i="1"/>
  <c r="W116363" i="1"/>
  <c r="W116364" i="1"/>
  <c r="W116365" i="1"/>
  <c r="W116366" i="1"/>
  <c r="W116367" i="1"/>
  <c r="W116368" i="1"/>
  <c r="W116369" i="1"/>
  <c r="W116370" i="1"/>
  <c r="W116371" i="1"/>
  <c r="W116372" i="1"/>
  <c r="W116373" i="1"/>
  <c r="W116374" i="1"/>
  <c r="W116375" i="1"/>
  <c r="W116376" i="1"/>
  <c r="W116377" i="1"/>
  <c r="W116378" i="1"/>
  <c r="W116379" i="1"/>
  <c r="W116380" i="1"/>
  <c r="W116381" i="1"/>
  <c r="W116382" i="1"/>
  <c r="W116383" i="1"/>
  <c r="W116384" i="1"/>
  <c r="W116385" i="1"/>
  <c r="W116386" i="1"/>
  <c r="W116387" i="1"/>
  <c r="W116388" i="1"/>
  <c r="W116389" i="1"/>
  <c r="W116390" i="1"/>
  <c r="W116391" i="1"/>
  <c r="W116392" i="1"/>
  <c r="W116393" i="1"/>
  <c r="W116394" i="1"/>
  <c r="W116395" i="1"/>
  <c r="W116396" i="1"/>
  <c r="W116397" i="1"/>
  <c r="W116398" i="1"/>
  <c r="W116399" i="1"/>
  <c r="W116400" i="1"/>
  <c r="W116401" i="1"/>
  <c r="W116402" i="1"/>
  <c r="W116403" i="1"/>
  <c r="W116404" i="1"/>
  <c r="W116405" i="1"/>
  <c r="W116406" i="1"/>
  <c r="W116407" i="1"/>
  <c r="W116408" i="1"/>
  <c r="W116409" i="1"/>
  <c r="W116410" i="1"/>
  <c r="W116411" i="1"/>
  <c r="W116412" i="1"/>
  <c r="W116413" i="1"/>
  <c r="W116414" i="1"/>
  <c r="W116415" i="1"/>
  <c r="W116416" i="1"/>
  <c r="W116417" i="1"/>
  <c r="W116418" i="1"/>
  <c r="W116419" i="1"/>
  <c r="W116420" i="1"/>
  <c r="W116421" i="1"/>
  <c r="W116422" i="1"/>
  <c r="W116423" i="1"/>
  <c r="W116424" i="1"/>
  <c r="W116425" i="1"/>
  <c r="W116426" i="1"/>
  <c r="W116427" i="1"/>
  <c r="W116428" i="1"/>
  <c r="W116429" i="1"/>
  <c r="W116430" i="1"/>
  <c r="W116431" i="1"/>
  <c r="W116432" i="1"/>
  <c r="W116433" i="1"/>
  <c r="W116434" i="1"/>
  <c r="W116435" i="1"/>
  <c r="W116436" i="1"/>
  <c r="W116437" i="1"/>
  <c r="W116438" i="1"/>
  <c r="W116439" i="1"/>
  <c r="W116440" i="1"/>
  <c r="W116441" i="1"/>
  <c r="W116442" i="1"/>
  <c r="W116443" i="1"/>
  <c r="W116444" i="1"/>
  <c r="W116445" i="1"/>
  <c r="W116446" i="1"/>
  <c r="W116447" i="1"/>
  <c r="W116448" i="1"/>
  <c r="W116449" i="1"/>
  <c r="W116450" i="1"/>
  <c r="W116451" i="1"/>
  <c r="W116452" i="1"/>
  <c r="W116453" i="1"/>
  <c r="W116454" i="1"/>
  <c r="W116455" i="1"/>
  <c r="W116456" i="1"/>
  <c r="W116457" i="1"/>
  <c r="W116458" i="1"/>
  <c r="W116459" i="1"/>
  <c r="W116460" i="1"/>
  <c r="W116461" i="1"/>
  <c r="W116462" i="1"/>
  <c r="W116463" i="1"/>
  <c r="W116464" i="1"/>
  <c r="W116465" i="1"/>
  <c r="W116466" i="1"/>
  <c r="W116467" i="1"/>
  <c r="W116468" i="1"/>
  <c r="W116469" i="1"/>
  <c r="W116470" i="1"/>
  <c r="W116471" i="1"/>
  <c r="W116472" i="1"/>
  <c r="W116473" i="1"/>
  <c r="W116474" i="1"/>
  <c r="W116475" i="1"/>
  <c r="W116476" i="1"/>
  <c r="W116477" i="1"/>
  <c r="W116478" i="1"/>
  <c r="W116479" i="1"/>
  <c r="W116480" i="1"/>
  <c r="W116481" i="1"/>
  <c r="W116482" i="1"/>
  <c r="W116483" i="1"/>
  <c r="W116484" i="1"/>
  <c r="W116485" i="1"/>
  <c r="W116486" i="1"/>
  <c r="W116487" i="1"/>
  <c r="W116488" i="1"/>
  <c r="W116489" i="1"/>
  <c r="W116490" i="1"/>
  <c r="W116491" i="1"/>
  <c r="W116492" i="1"/>
  <c r="W116493" i="1"/>
  <c r="W116494" i="1"/>
  <c r="W116495" i="1"/>
  <c r="W116496" i="1"/>
  <c r="W116497" i="1"/>
  <c r="W116498" i="1"/>
  <c r="W116499" i="1"/>
  <c r="W116500" i="1"/>
  <c r="W116501" i="1"/>
  <c r="W116502" i="1"/>
  <c r="W116503" i="1"/>
  <c r="W116504" i="1"/>
  <c r="W116505" i="1"/>
  <c r="W116506" i="1"/>
  <c r="W116507" i="1"/>
  <c r="W116508" i="1"/>
  <c r="W116509" i="1"/>
  <c r="W116510" i="1"/>
  <c r="W116511" i="1"/>
  <c r="W116512" i="1"/>
  <c r="W116513" i="1"/>
  <c r="W116514" i="1"/>
  <c r="W116515" i="1"/>
  <c r="W116516" i="1"/>
  <c r="W116517" i="1"/>
  <c r="W116518" i="1"/>
  <c r="W116519" i="1"/>
  <c r="W116520" i="1"/>
  <c r="W116521" i="1"/>
  <c r="W116522" i="1"/>
  <c r="W116523" i="1"/>
  <c r="W116524" i="1"/>
  <c r="W116525" i="1"/>
  <c r="W116526" i="1"/>
  <c r="W116527" i="1"/>
  <c r="W116528" i="1"/>
  <c r="W116529" i="1"/>
  <c r="W116530" i="1"/>
  <c r="W116531" i="1"/>
  <c r="W116532" i="1"/>
  <c r="W116533" i="1"/>
  <c r="W116534" i="1"/>
  <c r="W116535" i="1"/>
  <c r="W116536" i="1"/>
  <c r="W116537" i="1"/>
  <c r="W116538" i="1"/>
  <c r="W116539" i="1"/>
  <c r="W116540" i="1"/>
  <c r="W116541" i="1"/>
  <c r="W116542" i="1"/>
  <c r="W116543" i="1"/>
  <c r="W116544" i="1"/>
  <c r="W116545" i="1"/>
  <c r="W116546" i="1"/>
  <c r="W116547" i="1"/>
  <c r="W116548" i="1"/>
  <c r="W116549" i="1"/>
  <c r="W116550" i="1"/>
  <c r="W116551" i="1"/>
  <c r="W116552" i="1"/>
  <c r="W116553" i="1"/>
  <c r="W116554" i="1"/>
  <c r="W116555" i="1"/>
  <c r="W116556" i="1"/>
  <c r="W116557" i="1"/>
  <c r="W116558" i="1"/>
  <c r="W116559" i="1"/>
  <c r="W116560" i="1"/>
  <c r="W116561" i="1"/>
  <c r="W116562" i="1"/>
  <c r="W116563" i="1"/>
  <c r="W116564" i="1"/>
  <c r="W116565" i="1"/>
  <c r="W116566" i="1"/>
  <c r="W116567" i="1"/>
  <c r="W116568" i="1"/>
  <c r="W116569" i="1"/>
  <c r="W116570" i="1"/>
  <c r="W116571" i="1"/>
  <c r="W116572" i="1"/>
  <c r="W116573" i="1"/>
  <c r="W116574" i="1"/>
  <c r="W116575" i="1"/>
  <c r="W116576" i="1"/>
  <c r="W116577" i="1"/>
  <c r="W116578" i="1"/>
  <c r="W116579" i="1"/>
  <c r="W116580" i="1"/>
  <c r="W116581" i="1"/>
  <c r="W116582" i="1"/>
  <c r="W116583" i="1"/>
  <c r="W116584" i="1"/>
  <c r="W116585" i="1"/>
  <c r="W116586" i="1"/>
  <c r="W116587" i="1"/>
  <c r="W116588" i="1"/>
  <c r="W116589" i="1"/>
  <c r="W116590" i="1"/>
  <c r="W116591" i="1"/>
  <c r="W116592" i="1"/>
  <c r="W116593" i="1"/>
  <c r="W116594" i="1"/>
  <c r="W116595" i="1"/>
  <c r="W116596" i="1"/>
  <c r="W116597" i="1"/>
  <c r="W116598" i="1"/>
  <c r="W116599" i="1"/>
  <c r="W116600" i="1"/>
  <c r="W116601" i="1"/>
  <c r="W116602" i="1"/>
  <c r="W116603" i="1"/>
  <c r="W116604" i="1"/>
  <c r="W116605" i="1"/>
  <c r="W116606" i="1"/>
  <c r="W116607" i="1"/>
  <c r="W116608" i="1"/>
  <c r="W116609" i="1"/>
  <c r="W116610" i="1"/>
  <c r="W116611" i="1"/>
  <c r="W116612" i="1"/>
  <c r="W116613" i="1"/>
  <c r="W116614" i="1"/>
  <c r="W116615" i="1"/>
  <c r="W116616" i="1"/>
  <c r="W116617" i="1"/>
  <c r="W116618" i="1"/>
  <c r="W116619" i="1"/>
  <c r="W116620" i="1"/>
  <c r="W116621" i="1"/>
  <c r="W116622" i="1"/>
  <c r="W116623" i="1"/>
  <c r="W116624" i="1"/>
  <c r="W116625" i="1"/>
  <c r="W116626" i="1"/>
  <c r="W116627" i="1"/>
  <c r="W116628" i="1"/>
  <c r="W116629" i="1"/>
  <c r="W116630" i="1"/>
  <c r="W116631" i="1"/>
  <c r="W116632" i="1"/>
  <c r="W116633" i="1"/>
  <c r="W116634" i="1"/>
  <c r="W116635" i="1"/>
  <c r="W116636" i="1"/>
  <c r="W116637" i="1"/>
  <c r="W116638" i="1"/>
  <c r="W116639" i="1"/>
  <c r="W116640" i="1"/>
  <c r="W116641" i="1"/>
  <c r="W116642" i="1"/>
  <c r="W116643" i="1"/>
  <c r="W116644" i="1"/>
  <c r="W116645" i="1"/>
  <c r="W116646" i="1"/>
  <c r="W116647" i="1"/>
  <c r="W116648" i="1"/>
  <c r="W116649" i="1"/>
  <c r="W116650" i="1"/>
  <c r="W116651" i="1"/>
  <c r="W116652" i="1"/>
  <c r="W116653" i="1"/>
  <c r="W116654" i="1"/>
  <c r="W116655" i="1"/>
  <c r="W116656" i="1"/>
  <c r="W116657" i="1"/>
  <c r="W116658" i="1"/>
  <c r="W116659" i="1"/>
  <c r="W116660" i="1"/>
  <c r="W116661" i="1"/>
  <c r="W116662" i="1"/>
  <c r="W116663" i="1"/>
  <c r="W116664" i="1"/>
  <c r="W116665" i="1"/>
  <c r="W116666" i="1"/>
  <c r="W116667" i="1"/>
  <c r="W116668" i="1"/>
  <c r="W116669" i="1"/>
  <c r="W116670" i="1"/>
  <c r="W116671" i="1"/>
  <c r="W116672" i="1"/>
  <c r="W116673" i="1"/>
  <c r="W116674" i="1"/>
  <c r="W116675" i="1"/>
  <c r="W116676" i="1"/>
  <c r="W116677" i="1"/>
  <c r="W116678" i="1"/>
  <c r="W116679" i="1"/>
  <c r="W116680" i="1"/>
  <c r="W116681" i="1"/>
  <c r="W116682" i="1"/>
  <c r="W116683" i="1"/>
  <c r="W116684" i="1"/>
  <c r="W116685" i="1"/>
  <c r="W116686" i="1"/>
  <c r="W116687" i="1"/>
  <c r="W116688" i="1"/>
  <c r="W116689" i="1"/>
  <c r="W116690" i="1"/>
  <c r="W116691" i="1"/>
  <c r="W116692" i="1"/>
  <c r="W116693" i="1"/>
  <c r="W116694" i="1"/>
  <c r="W116695" i="1"/>
  <c r="W116696" i="1"/>
  <c r="W116697" i="1"/>
  <c r="W116698" i="1"/>
  <c r="W116699" i="1"/>
  <c r="W116700" i="1"/>
  <c r="W116701" i="1"/>
  <c r="W116702" i="1"/>
  <c r="W116703" i="1"/>
  <c r="W116704" i="1"/>
  <c r="W116705" i="1"/>
  <c r="W116706" i="1"/>
  <c r="W116707" i="1"/>
  <c r="W116708" i="1"/>
  <c r="W116709" i="1"/>
  <c r="W116710" i="1"/>
  <c r="W116711" i="1"/>
  <c r="W116712" i="1"/>
  <c r="W116713" i="1"/>
  <c r="W116714" i="1"/>
  <c r="W116715" i="1"/>
  <c r="W116716" i="1"/>
  <c r="W116717" i="1"/>
  <c r="W116718" i="1"/>
  <c r="W116719" i="1"/>
  <c r="W116720" i="1"/>
  <c r="W116721" i="1"/>
  <c r="W116722" i="1"/>
  <c r="W116723" i="1"/>
  <c r="W116724" i="1"/>
  <c r="W116725" i="1"/>
  <c r="W116726" i="1"/>
  <c r="W116727" i="1"/>
  <c r="W116728" i="1"/>
  <c r="W116729" i="1"/>
  <c r="W116730" i="1"/>
  <c r="W116731" i="1"/>
  <c r="W116732" i="1"/>
  <c r="W116733" i="1"/>
  <c r="W116734" i="1"/>
  <c r="W116735" i="1"/>
  <c r="W116736" i="1"/>
  <c r="W116737" i="1"/>
  <c r="W116738" i="1"/>
  <c r="W116739" i="1"/>
  <c r="W116740" i="1"/>
  <c r="W116741" i="1"/>
  <c r="W116742" i="1"/>
  <c r="W116743" i="1"/>
  <c r="W116744" i="1"/>
  <c r="W116745" i="1"/>
  <c r="W116746" i="1"/>
  <c r="W116747" i="1"/>
  <c r="W116748" i="1"/>
  <c r="W116749" i="1"/>
  <c r="W116750" i="1"/>
  <c r="W116751" i="1"/>
  <c r="W116752" i="1"/>
  <c r="W116753" i="1"/>
  <c r="W116754" i="1"/>
  <c r="W116755" i="1"/>
  <c r="W116756" i="1"/>
  <c r="W116757" i="1"/>
  <c r="W116758" i="1"/>
  <c r="W116759" i="1"/>
  <c r="W116760" i="1"/>
  <c r="W116761" i="1"/>
  <c r="W116762" i="1"/>
  <c r="W116763" i="1"/>
  <c r="W116764" i="1"/>
  <c r="W116765" i="1"/>
  <c r="W116766" i="1"/>
  <c r="W116767" i="1"/>
  <c r="W116768" i="1"/>
  <c r="W116769" i="1"/>
  <c r="W116770" i="1"/>
  <c r="W116771" i="1"/>
  <c r="W116772" i="1"/>
  <c r="W116773" i="1"/>
  <c r="W116774" i="1"/>
  <c r="W116775" i="1"/>
  <c r="W116776" i="1"/>
  <c r="W116777" i="1"/>
  <c r="W116778" i="1"/>
  <c r="W116779" i="1"/>
  <c r="W116780" i="1"/>
  <c r="W116781" i="1"/>
  <c r="W116782" i="1"/>
  <c r="W116783" i="1"/>
  <c r="W116784" i="1"/>
  <c r="W116785" i="1"/>
  <c r="W116786" i="1"/>
  <c r="W116787" i="1"/>
  <c r="W116788" i="1"/>
  <c r="W116789" i="1"/>
  <c r="W116790" i="1"/>
  <c r="W116791" i="1"/>
  <c r="W116792" i="1"/>
  <c r="W116793" i="1"/>
  <c r="W116794" i="1"/>
  <c r="W116795" i="1"/>
  <c r="W116796" i="1"/>
  <c r="W116797" i="1"/>
  <c r="W116798" i="1"/>
  <c r="W116799" i="1"/>
  <c r="W116800" i="1"/>
  <c r="W116801" i="1"/>
  <c r="W116802" i="1"/>
  <c r="W116803" i="1"/>
  <c r="W116804" i="1"/>
  <c r="W116805" i="1"/>
  <c r="W116806" i="1"/>
  <c r="W116807" i="1"/>
  <c r="W116808" i="1"/>
  <c r="W116809" i="1"/>
  <c r="W116810" i="1"/>
  <c r="W116811" i="1"/>
  <c r="W116812" i="1"/>
  <c r="W116813" i="1"/>
  <c r="W116814" i="1"/>
  <c r="W116815" i="1"/>
  <c r="W116816" i="1"/>
  <c r="W116817" i="1"/>
  <c r="W116818" i="1"/>
  <c r="W116819" i="1"/>
  <c r="W116820" i="1"/>
  <c r="W116821" i="1"/>
  <c r="W116822" i="1"/>
  <c r="W116823" i="1"/>
  <c r="W116824" i="1"/>
  <c r="W116825" i="1"/>
  <c r="W116826" i="1"/>
  <c r="W116827" i="1"/>
  <c r="W116828" i="1"/>
  <c r="W116829" i="1"/>
  <c r="W116830" i="1"/>
  <c r="W116831" i="1"/>
  <c r="W116832" i="1"/>
  <c r="W116833" i="1"/>
  <c r="W116834" i="1"/>
  <c r="W116835" i="1"/>
  <c r="W116836" i="1"/>
  <c r="W116837" i="1"/>
  <c r="W116838" i="1"/>
  <c r="W116839" i="1"/>
  <c r="W116840" i="1"/>
  <c r="W116841" i="1"/>
  <c r="W116842" i="1"/>
  <c r="W116843" i="1"/>
  <c r="W116844" i="1"/>
  <c r="W116845" i="1"/>
  <c r="W116846" i="1"/>
  <c r="W116847" i="1"/>
  <c r="W116848" i="1"/>
  <c r="W116849" i="1"/>
  <c r="W116850" i="1"/>
  <c r="W116851" i="1"/>
  <c r="W116852" i="1"/>
  <c r="W116853" i="1"/>
  <c r="W116854" i="1"/>
  <c r="W116855" i="1"/>
  <c r="W116856" i="1"/>
  <c r="W116857" i="1"/>
  <c r="W116858" i="1"/>
  <c r="W116859" i="1"/>
  <c r="W116860" i="1"/>
  <c r="W116861" i="1"/>
  <c r="W116862" i="1"/>
  <c r="W116863" i="1"/>
  <c r="W116864" i="1"/>
  <c r="W116865" i="1"/>
  <c r="W116866" i="1"/>
  <c r="W116867" i="1"/>
  <c r="W116868" i="1"/>
  <c r="W116869" i="1"/>
  <c r="W116870" i="1"/>
  <c r="W116871" i="1"/>
  <c r="W116872" i="1"/>
  <c r="W116873" i="1"/>
  <c r="W116874" i="1"/>
  <c r="W116875" i="1"/>
  <c r="W116876" i="1"/>
  <c r="W116877" i="1"/>
  <c r="W116878" i="1"/>
  <c r="W116879" i="1"/>
  <c r="W116880" i="1"/>
  <c r="W116881" i="1"/>
  <c r="W116882" i="1"/>
  <c r="W116883" i="1"/>
  <c r="W116884" i="1"/>
  <c r="W116885" i="1"/>
  <c r="W116886" i="1"/>
  <c r="W116887" i="1"/>
  <c r="W116888" i="1"/>
  <c r="W116889" i="1"/>
  <c r="W116890" i="1"/>
  <c r="W116891" i="1"/>
  <c r="W116892" i="1"/>
  <c r="W116893" i="1"/>
  <c r="W116894" i="1"/>
  <c r="W116895" i="1"/>
  <c r="W116896" i="1"/>
  <c r="W116897" i="1"/>
  <c r="W116898" i="1"/>
  <c r="W116899" i="1"/>
  <c r="W116900" i="1"/>
  <c r="W116901" i="1"/>
  <c r="W116902" i="1"/>
  <c r="W116903" i="1"/>
  <c r="W116904" i="1"/>
  <c r="W116905" i="1"/>
  <c r="W116906" i="1"/>
  <c r="W116907" i="1"/>
  <c r="W116908" i="1"/>
  <c r="W116909" i="1"/>
  <c r="W116910" i="1"/>
  <c r="W116911" i="1"/>
  <c r="W116912" i="1"/>
  <c r="W116913" i="1"/>
  <c r="W116914" i="1"/>
  <c r="W116915" i="1"/>
  <c r="W116916" i="1"/>
  <c r="W116917" i="1"/>
  <c r="W116918" i="1"/>
  <c r="W116919" i="1"/>
  <c r="W116920" i="1"/>
  <c r="W116921" i="1"/>
  <c r="W116922" i="1"/>
  <c r="W116923" i="1"/>
  <c r="W116924" i="1"/>
  <c r="W116925" i="1"/>
  <c r="W116926" i="1"/>
  <c r="W116927" i="1"/>
  <c r="W116928" i="1"/>
  <c r="W116929" i="1"/>
  <c r="W116930" i="1"/>
  <c r="W116931" i="1"/>
  <c r="W116932" i="1"/>
  <c r="W116933" i="1"/>
  <c r="W116934" i="1"/>
  <c r="W116935" i="1"/>
  <c r="W116936" i="1"/>
  <c r="W116937" i="1"/>
  <c r="W116938" i="1"/>
  <c r="W116939" i="1"/>
  <c r="W116940" i="1"/>
  <c r="W116941" i="1"/>
  <c r="W116942" i="1"/>
  <c r="W116943" i="1"/>
  <c r="W116944" i="1"/>
  <c r="W116945" i="1"/>
  <c r="W116946" i="1"/>
  <c r="W116947" i="1"/>
  <c r="W116948" i="1"/>
  <c r="W116949" i="1"/>
  <c r="W116950" i="1"/>
  <c r="W116951" i="1"/>
  <c r="W116952" i="1"/>
  <c r="W116953" i="1"/>
  <c r="W116954" i="1"/>
  <c r="W116955" i="1"/>
  <c r="W116956" i="1"/>
  <c r="W116957" i="1"/>
  <c r="W116958" i="1"/>
  <c r="W116959" i="1"/>
  <c r="W116960" i="1"/>
  <c r="W116961" i="1"/>
  <c r="W116962" i="1"/>
  <c r="W116963" i="1"/>
  <c r="W116964" i="1"/>
  <c r="W116965" i="1"/>
  <c r="W116966" i="1"/>
  <c r="W116967" i="1"/>
  <c r="W116968" i="1"/>
  <c r="W116969" i="1"/>
  <c r="W116970" i="1"/>
  <c r="W116971" i="1"/>
  <c r="W116972" i="1"/>
  <c r="W116973" i="1"/>
  <c r="W116974" i="1"/>
  <c r="W116975" i="1"/>
  <c r="W116976" i="1"/>
  <c r="W116977" i="1"/>
  <c r="W116978" i="1"/>
  <c r="W116979" i="1"/>
  <c r="W116980" i="1"/>
  <c r="W116981" i="1"/>
  <c r="W116982" i="1"/>
  <c r="W116983" i="1"/>
  <c r="W116984" i="1"/>
  <c r="W116985" i="1"/>
  <c r="W116986" i="1"/>
  <c r="W116987" i="1"/>
  <c r="W116988" i="1"/>
  <c r="W116989" i="1"/>
  <c r="W116990" i="1"/>
  <c r="W116991" i="1"/>
  <c r="W116992" i="1"/>
  <c r="W116993" i="1"/>
  <c r="W116994" i="1"/>
  <c r="W116995" i="1"/>
  <c r="W116996" i="1"/>
  <c r="W116997" i="1"/>
  <c r="W116998" i="1"/>
  <c r="W116999" i="1"/>
  <c r="W117000" i="1"/>
  <c r="W117001" i="1"/>
  <c r="W117002" i="1"/>
  <c r="W117003" i="1"/>
  <c r="W117004" i="1"/>
  <c r="W117005" i="1"/>
  <c r="W117006" i="1"/>
  <c r="W117007" i="1"/>
  <c r="W117008" i="1"/>
  <c r="W117009" i="1"/>
  <c r="W117010" i="1"/>
  <c r="W117011" i="1"/>
  <c r="W117012" i="1"/>
  <c r="W117013" i="1"/>
  <c r="W117014" i="1"/>
  <c r="W117015" i="1"/>
  <c r="W117016" i="1"/>
  <c r="W117017" i="1"/>
  <c r="W117018" i="1"/>
  <c r="W117019" i="1"/>
  <c r="W117020" i="1"/>
  <c r="W117021" i="1"/>
  <c r="W117022" i="1"/>
  <c r="W117023" i="1"/>
  <c r="W117024" i="1"/>
  <c r="W117025" i="1"/>
  <c r="W117026" i="1"/>
  <c r="W117027" i="1"/>
  <c r="W117028" i="1"/>
  <c r="W117029" i="1"/>
  <c r="W117030" i="1"/>
  <c r="W117031" i="1"/>
  <c r="W117032" i="1"/>
  <c r="W117033" i="1"/>
  <c r="W117034" i="1"/>
  <c r="W117035" i="1"/>
  <c r="W117036" i="1"/>
  <c r="W117037" i="1"/>
  <c r="W117038" i="1"/>
  <c r="W117039" i="1"/>
  <c r="W117040" i="1"/>
  <c r="W117041" i="1"/>
  <c r="W117042" i="1"/>
  <c r="W117043" i="1"/>
  <c r="W117044" i="1"/>
  <c r="W117045" i="1"/>
  <c r="W117046" i="1"/>
  <c r="W117047" i="1"/>
  <c r="W117048" i="1"/>
  <c r="W117049" i="1"/>
  <c r="W117050" i="1"/>
  <c r="W117051" i="1"/>
  <c r="W117052" i="1"/>
  <c r="W117053" i="1"/>
  <c r="W117054" i="1"/>
  <c r="W117055" i="1"/>
  <c r="W117056" i="1"/>
  <c r="W117057" i="1"/>
  <c r="W117058" i="1"/>
  <c r="W117059" i="1"/>
  <c r="W117060" i="1"/>
  <c r="W117061" i="1"/>
  <c r="W117062" i="1"/>
  <c r="W117063" i="1"/>
  <c r="W117064" i="1"/>
  <c r="W117065" i="1"/>
  <c r="W117066" i="1"/>
  <c r="W117067" i="1"/>
  <c r="W117068" i="1"/>
  <c r="W117069" i="1"/>
  <c r="W117070" i="1"/>
  <c r="W117071" i="1"/>
  <c r="W117072" i="1"/>
  <c r="W117073" i="1"/>
  <c r="W117074" i="1"/>
  <c r="W117075" i="1"/>
  <c r="W117076" i="1"/>
  <c r="W117077" i="1"/>
  <c r="W117078" i="1"/>
  <c r="W117079" i="1"/>
  <c r="W117080" i="1"/>
  <c r="W117081" i="1"/>
  <c r="W117082" i="1"/>
  <c r="W117083" i="1"/>
  <c r="W117084" i="1"/>
  <c r="W117085" i="1"/>
  <c r="W117086" i="1"/>
  <c r="W117087" i="1"/>
  <c r="W117088" i="1"/>
  <c r="W117089" i="1"/>
  <c r="W117090" i="1"/>
  <c r="W117091" i="1"/>
  <c r="W117092" i="1"/>
  <c r="W117093" i="1"/>
  <c r="W117094" i="1"/>
  <c r="W117095" i="1"/>
  <c r="W117096" i="1"/>
  <c r="W117097" i="1"/>
  <c r="W117098" i="1"/>
  <c r="W117099" i="1"/>
  <c r="W117100" i="1"/>
  <c r="W117101" i="1"/>
  <c r="W117102" i="1"/>
  <c r="W117103" i="1"/>
  <c r="W117104" i="1"/>
  <c r="W117105" i="1"/>
  <c r="W117106" i="1"/>
  <c r="W117107" i="1"/>
  <c r="W117108" i="1"/>
  <c r="W117109" i="1"/>
  <c r="W117110" i="1"/>
  <c r="W117111" i="1"/>
  <c r="W117112" i="1"/>
  <c r="W117113" i="1"/>
  <c r="W117114" i="1"/>
  <c r="W117115" i="1"/>
  <c r="W117116" i="1"/>
  <c r="W117117" i="1"/>
  <c r="W117118" i="1"/>
  <c r="W117119" i="1"/>
  <c r="W117120" i="1"/>
  <c r="W117121" i="1"/>
  <c r="W117122" i="1"/>
  <c r="W117123" i="1"/>
  <c r="W117124" i="1"/>
  <c r="W117125" i="1"/>
  <c r="W117126" i="1"/>
  <c r="W117127" i="1"/>
  <c r="W117128" i="1"/>
  <c r="W117129" i="1"/>
  <c r="W117130" i="1"/>
  <c r="W117131" i="1"/>
  <c r="W117132" i="1"/>
  <c r="W117133" i="1"/>
  <c r="W117134" i="1"/>
  <c r="W117135" i="1"/>
  <c r="W117136" i="1"/>
  <c r="W117137" i="1"/>
  <c r="W117138" i="1"/>
  <c r="W117139" i="1"/>
  <c r="W117140" i="1"/>
  <c r="W117141" i="1"/>
  <c r="W117142" i="1"/>
  <c r="W117143" i="1"/>
  <c r="W117144" i="1"/>
  <c r="W117145" i="1"/>
  <c r="W117146" i="1"/>
  <c r="W117147" i="1"/>
  <c r="W117148" i="1"/>
  <c r="W117149" i="1"/>
  <c r="W117150" i="1"/>
  <c r="W117151" i="1"/>
  <c r="W117152" i="1"/>
  <c r="W117153" i="1"/>
  <c r="W117154" i="1"/>
  <c r="W117155" i="1"/>
  <c r="W117156" i="1"/>
  <c r="W117157" i="1"/>
  <c r="W117158" i="1"/>
  <c r="W117159" i="1"/>
  <c r="W117160" i="1"/>
  <c r="W117161" i="1"/>
  <c r="W117162" i="1"/>
  <c r="W117163" i="1"/>
  <c r="W117164" i="1"/>
  <c r="W117165" i="1"/>
  <c r="W117166" i="1"/>
  <c r="W117167" i="1"/>
  <c r="W117168" i="1"/>
  <c r="W117169" i="1"/>
  <c r="W117170" i="1"/>
  <c r="W117171" i="1"/>
  <c r="W117172" i="1"/>
  <c r="W117173" i="1"/>
  <c r="W117174" i="1"/>
  <c r="W117175" i="1"/>
  <c r="W117176" i="1"/>
  <c r="W117177" i="1"/>
  <c r="W117178" i="1"/>
  <c r="W117179" i="1"/>
  <c r="W117180" i="1"/>
  <c r="W117181" i="1"/>
  <c r="W117182" i="1"/>
  <c r="W117183" i="1"/>
  <c r="W117184" i="1"/>
  <c r="W117185" i="1"/>
  <c r="W117186" i="1"/>
  <c r="W117187" i="1"/>
  <c r="W117188" i="1"/>
  <c r="W117189" i="1"/>
  <c r="W117190" i="1"/>
  <c r="W117191" i="1"/>
  <c r="W117192" i="1"/>
  <c r="W117193" i="1"/>
  <c r="W117194" i="1"/>
  <c r="W117195" i="1"/>
  <c r="W117196" i="1"/>
  <c r="W117197" i="1"/>
  <c r="W117198" i="1"/>
  <c r="W117199" i="1"/>
  <c r="W117200" i="1"/>
  <c r="W117201" i="1"/>
  <c r="W117202" i="1"/>
  <c r="W117203" i="1"/>
  <c r="W117204" i="1"/>
  <c r="W117205" i="1"/>
  <c r="W117206" i="1"/>
  <c r="W117207" i="1"/>
  <c r="W117208" i="1"/>
  <c r="W117209" i="1"/>
  <c r="W117210" i="1"/>
  <c r="W117211" i="1"/>
  <c r="W117212" i="1"/>
  <c r="W117213" i="1"/>
  <c r="W117214" i="1"/>
  <c r="W117215" i="1"/>
  <c r="W117216" i="1"/>
  <c r="W117217" i="1"/>
  <c r="W117218" i="1"/>
  <c r="W117219" i="1"/>
  <c r="W117220" i="1"/>
  <c r="W117221" i="1"/>
  <c r="W117222" i="1"/>
  <c r="W117223" i="1"/>
  <c r="W117224" i="1"/>
  <c r="W117225" i="1"/>
  <c r="W117226" i="1"/>
  <c r="W117227" i="1"/>
  <c r="W117228" i="1"/>
  <c r="W117229" i="1"/>
  <c r="W117230" i="1"/>
  <c r="W117231" i="1"/>
  <c r="W117232" i="1"/>
  <c r="W117233" i="1"/>
  <c r="W117234" i="1"/>
  <c r="W117235" i="1"/>
  <c r="W117236" i="1"/>
  <c r="W117237" i="1"/>
  <c r="W117238" i="1"/>
  <c r="W117239" i="1"/>
  <c r="W117240" i="1"/>
  <c r="W117241" i="1"/>
  <c r="W117242" i="1"/>
  <c r="W117243" i="1"/>
  <c r="W117244" i="1"/>
  <c r="W117245" i="1"/>
  <c r="W117246" i="1"/>
  <c r="W117247" i="1"/>
  <c r="W117248" i="1"/>
  <c r="W117249" i="1"/>
  <c r="W117250" i="1"/>
  <c r="W117251" i="1"/>
  <c r="W117252" i="1"/>
  <c r="W117253" i="1"/>
  <c r="W117254" i="1"/>
  <c r="W117255" i="1"/>
  <c r="W117256" i="1"/>
  <c r="W117257" i="1"/>
  <c r="W117258" i="1"/>
  <c r="W117259" i="1"/>
  <c r="W117260" i="1"/>
  <c r="W117261" i="1"/>
  <c r="W117262" i="1"/>
  <c r="W117263" i="1"/>
  <c r="W117264" i="1"/>
  <c r="W117265" i="1"/>
  <c r="W117266" i="1"/>
  <c r="W117267" i="1"/>
  <c r="W117268" i="1"/>
  <c r="W117269" i="1"/>
  <c r="W117270" i="1"/>
  <c r="W117271" i="1"/>
  <c r="W117272" i="1"/>
  <c r="W117273" i="1"/>
  <c r="W117274" i="1"/>
  <c r="W117275" i="1"/>
  <c r="W117276" i="1"/>
  <c r="W117277" i="1"/>
  <c r="W117278" i="1"/>
  <c r="W117279" i="1"/>
  <c r="W117280" i="1"/>
  <c r="W117281" i="1"/>
  <c r="W117282" i="1"/>
  <c r="W117283" i="1"/>
  <c r="W117284" i="1"/>
  <c r="W117285" i="1"/>
  <c r="W117286" i="1"/>
  <c r="W117287" i="1"/>
  <c r="W117288" i="1"/>
  <c r="W117289" i="1"/>
  <c r="W117290" i="1"/>
  <c r="W117291" i="1"/>
  <c r="W117292" i="1"/>
  <c r="W117293" i="1"/>
  <c r="W117294" i="1"/>
  <c r="W117295" i="1"/>
  <c r="W117296" i="1"/>
  <c r="W117297" i="1"/>
  <c r="W117298" i="1"/>
  <c r="W117299" i="1"/>
  <c r="W117300" i="1"/>
  <c r="W117301" i="1"/>
  <c r="W117302" i="1"/>
  <c r="W117303" i="1"/>
  <c r="W117304" i="1"/>
  <c r="W117305" i="1"/>
  <c r="W117306" i="1"/>
  <c r="W117307" i="1"/>
  <c r="W117308" i="1"/>
  <c r="W117309" i="1"/>
  <c r="W117310" i="1"/>
  <c r="W117311" i="1"/>
  <c r="W117312" i="1"/>
  <c r="W117313" i="1"/>
  <c r="W117314" i="1"/>
  <c r="W117315" i="1"/>
  <c r="W117316" i="1"/>
  <c r="W117317" i="1"/>
  <c r="W117318" i="1"/>
  <c r="W117319" i="1"/>
  <c r="W117320" i="1"/>
  <c r="W117321" i="1"/>
  <c r="W117322" i="1"/>
  <c r="W117323" i="1"/>
  <c r="W117324" i="1"/>
  <c r="W117325" i="1"/>
  <c r="W117326" i="1"/>
  <c r="W117327" i="1"/>
  <c r="W117328" i="1"/>
  <c r="W117329" i="1"/>
  <c r="W117330" i="1"/>
  <c r="W117331" i="1"/>
  <c r="W117332" i="1"/>
  <c r="W117333" i="1"/>
  <c r="W117334" i="1"/>
  <c r="W117335" i="1"/>
  <c r="W117336" i="1"/>
  <c r="W117337" i="1"/>
  <c r="W117338" i="1"/>
  <c r="W117339" i="1"/>
  <c r="W117340" i="1"/>
  <c r="W117341" i="1"/>
  <c r="W117342" i="1"/>
  <c r="W117343" i="1"/>
  <c r="W117344" i="1"/>
  <c r="W117345" i="1"/>
  <c r="W117346" i="1"/>
  <c r="W117347" i="1"/>
  <c r="W117348" i="1"/>
  <c r="W117349" i="1"/>
  <c r="W117350" i="1"/>
  <c r="W117351" i="1"/>
  <c r="W117352" i="1"/>
  <c r="W117353" i="1"/>
  <c r="W117354" i="1"/>
  <c r="W117355" i="1"/>
  <c r="W117356" i="1"/>
  <c r="W117357" i="1"/>
  <c r="W117358" i="1"/>
  <c r="W117359" i="1"/>
  <c r="W117360" i="1"/>
  <c r="W117361" i="1"/>
  <c r="W117362" i="1"/>
  <c r="W117363" i="1"/>
  <c r="W117364" i="1"/>
  <c r="W117365" i="1"/>
  <c r="W117366" i="1"/>
  <c r="W117367" i="1"/>
  <c r="W117368" i="1"/>
  <c r="W117369" i="1"/>
  <c r="W117370" i="1"/>
  <c r="W117371" i="1"/>
  <c r="W117372" i="1"/>
  <c r="W117373" i="1"/>
  <c r="W117374" i="1"/>
  <c r="W117375" i="1"/>
  <c r="W117376" i="1"/>
  <c r="W117377" i="1"/>
  <c r="W117378" i="1"/>
  <c r="W117379" i="1"/>
  <c r="W117380" i="1"/>
  <c r="W117381" i="1"/>
  <c r="W117382" i="1"/>
  <c r="W117383" i="1"/>
  <c r="W117384" i="1"/>
  <c r="W117385" i="1"/>
  <c r="W117386" i="1"/>
  <c r="W117387" i="1"/>
  <c r="W117388" i="1"/>
  <c r="W117389" i="1"/>
  <c r="W117390" i="1"/>
  <c r="W117391" i="1"/>
  <c r="W117392" i="1"/>
  <c r="W117393" i="1"/>
  <c r="W117394" i="1"/>
  <c r="W117395" i="1"/>
  <c r="W117396" i="1"/>
  <c r="W117397" i="1"/>
  <c r="W117398" i="1"/>
  <c r="W117399" i="1"/>
  <c r="W117400" i="1"/>
  <c r="W117401" i="1"/>
  <c r="W117402" i="1"/>
  <c r="W117403" i="1"/>
  <c r="W117404" i="1"/>
  <c r="W117405" i="1"/>
  <c r="W117406" i="1"/>
  <c r="W117407" i="1"/>
  <c r="W117408" i="1"/>
  <c r="W117409" i="1"/>
  <c r="W117410" i="1"/>
  <c r="W117411" i="1"/>
  <c r="W117412" i="1"/>
  <c r="W117413" i="1"/>
  <c r="W117414" i="1"/>
  <c r="W117415" i="1"/>
  <c r="W117416" i="1"/>
  <c r="W117417" i="1"/>
  <c r="W117418" i="1"/>
  <c r="W117419" i="1"/>
  <c r="W117420" i="1"/>
  <c r="W117421" i="1"/>
  <c r="W117422" i="1"/>
  <c r="W117423" i="1"/>
  <c r="W117424" i="1"/>
  <c r="W117425" i="1"/>
  <c r="W117426" i="1"/>
  <c r="W117427" i="1"/>
  <c r="W117428" i="1"/>
  <c r="W117429" i="1"/>
  <c r="W117430" i="1"/>
  <c r="W117431" i="1"/>
  <c r="W117432" i="1"/>
  <c r="W117433" i="1"/>
  <c r="W117434" i="1"/>
  <c r="W117435" i="1"/>
  <c r="W117436" i="1"/>
  <c r="W117437" i="1"/>
  <c r="W117438" i="1"/>
  <c r="W117439" i="1"/>
  <c r="W117440" i="1"/>
  <c r="W117441" i="1"/>
  <c r="W117442" i="1"/>
  <c r="W117443" i="1"/>
  <c r="W117444" i="1"/>
  <c r="W117445" i="1"/>
  <c r="W117446" i="1"/>
  <c r="W117447" i="1"/>
  <c r="W117448" i="1"/>
  <c r="W117449" i="1"/>
  <c r="W117450" i="1"/>
  <c r="W117451" i="1"/>
  <c r="W117452" i="1"/>
  <c r="W117453" i="1"/>
  <c r="W117454" i="1"/>
  <c r="W117455" i="1"/>
  <c r="W117456" i="1"/>
  <c r="W117457" i="1"/>
  <c r="W117458" i="1"/>
  <c r="W117459" i="1"/>
  <c r="W117460" i="1"/>
  <c r="W117461" i="1"/>
  <c r="W117462" i="1"/>
  <c r="W117463" i="1"/>
  <c r="W117464" i="1"/>
  <c r="W117465" i="1"/>
  <c r="W117466" i="1"/>
  <c r="W117467" i="1"/>
  <c r="W117468" i="1"/>
  <c r="W117469" i="1"/>
  <c r="W117470" i="1"/>
  <c r="W117471" i="1"/>
  <c r="W117472" i="1"/>
  <c r="W117473" i="1"/>
  <c r="W117474" i="1"/>
  <c r="W117475" i="1"/>
  <c r="W117476" i="1"/>
  <c r="W117477" i="1"/>
  <c r="W117478" i="1"/>
  <c r="W117479" i="1"/>
  <c r="W117480" i="1"/>
  <c r="W117481" i="1"/>
  <c r="W117482" i="1"/>
  <c r="W117483" i="1"/>
  <c r="W117484" i="1"/>
  <c r="W117485" i="1"/>
  <c r="W117486" i="1"/>
  <c r="W117487" i="1"/>
  <c r="W117488" i="1"/>
  <c r="W117489" i="1"/>
  <c r="W117490" i="1"/>
  <c r="W117491" i="1"/>
  <c r="W117492" i="1"/>
  <c r="W117493" i="1"/>
  <c r="W117494" i="1"/>
  <c r="W117495" i="1"/>
  <c r="W117496" i="1"/>
  <c r="W117497" i="1"/>
  <c r="W117498" i="1"/>
  <c r="W117499" i="1"/>
  <c r="W117500" i="1"/>
  <c r="W117501" i="1"/>
  <c r="W117502" i="1"/>
  <c r="W117503" i="1"/>
  <c r="W117504" i="1"/>
  <c r="W117505" i="1"/>
  <c r="W117506" i="1"/>
  <c r="W117507" i="1"/>
  <c r="W117508" i="1"/>
  <c r="W117509" i="1"/>
  <c r="W117510" i="1"/>
  <c r="W117511" i="1"/>
  <c r="W117512" i="1"/>
  <c r="W117513" i="1"/>
  <c r="W117514" i="1"/>
  <c r="W117515" i="1"/>
  <c r="W117516" i="1"/>
  <c r="W117517" i="1"/>
  <c r="W117518" i="1"/>
  <c r="W117519" i="1"/>
  <c r="W117520" i="1"/>
  <c r="W117521" i="1"/>
  <c r="W117522" i="1"/>
  <c r="W117523" i="1"/>
  <c r="W117524" i="1"/>
  <c r="W117525" i="1"/>
  <c r="W117526" i="1"/>
  <c r="W117527" i="1"/>
  <c r="W117528" i="1"/>
  <c r="W117529" i="1"/>
  <c r="W117530" i="1"/>
  <c r="W117531" i="1"/>
  <c r="W117532" i="1"/>
  <c r="W117533" i="1"/>
  <c r="W117534" i="1"/>
  <c r="W117535" i="1"/>
  <c r="W117536" i="1"/>
  <c r="W117537" i="1"/>
  <c r="W117538" i="1"/>
  <c r="W117539" i="1"/>
  <c r="W117540" i="1"/>
  <c r="W117541" i="1"/>
  <c r="W117542" i="1"/>
  <c r="W117543" i="1"/>
  <c r="W117544" i="1"/>
  <c r="W117545" i="1"/>
  <c r="W117546" i="1"/>
  <c r="W117547" i="1"/>
  <c r="W117548" i="1"/>
  <c r="W117549" i="1"/>
  <c r="W117550" i="1"/>
  <c r="W117551" i="1"/>
  <c r="W117552" i="1"/>
  <c r="W117553" i="1"/>
  <c r="W117554" i="1"/>
  <c r="W117555" i="1"/>
  <c r="W117556" i="1"/>
  <c r="W117557" i="1"/>
  <c r="W117558" i="1"/>
  <c r="W117559" i="1"/>
  <c r="W117560" i="1"/>
  <c r="W117561" i="1"/>
  <c r="W117562" i="1"/>
  <c r="W117563" i="1"/>
  <c r="W117564" i="1"/>
  <c r="W117565" i="1"/>
  <c r="W117566" i="1"/>
  <c r="W117567" i="1"/>
  <c r="W117568" i="1"/>
  <c r="W117569" i="1"/>
  <c r="W117570" i="1"/>
  <c r="W117571" i="1"/>
  <c r="W117572" i="1"/>
  <c r="W117573" i="1"/>
  <c r="W117574" i="1"/>
  <c r="W117575" i="1"/>
  <c r="W117576" i="1"/>
  <c r="W117577" i="1"/>
  <c r="W117578" i="1"/>
  <c r="W117579" i="1"/>
  <c r="W117580" i="1"/>
  <c r="W117581" i="1"/>
  <c r="W117582" i="1"/>
  <c r="W117583" i="1"/>
  <c r="W117584" i="1"/>
  <c r="W117585" i="1"/>
  <c r="W117586" i="1"/>
  <c r="W117587" i="1"/>
  <c r="W117588" i="1"/>
  <c r="W117589" i="1"/>
  <c r="W117590" i="1"/>
  <c r="W117591" i="1"/>
  <c r="W117592" i="1"/>
  <c r="W117593" i="1"/>
  <c r="W117594" i="1"/>
  <c r="W117595" i="1"/>
  <c r="W117596" i="1"/>
  <c r="W117597" i="1"/>
  <c r="W117598" i="1"/>
  <c r="W117599" i="1"/>
  <c r="W117600" i="1"/>
  <c r="W117601" i="1"/>
  <c r="W117602" i="1"/>
  <c r="W117603" i="1"/>
  <c r="W117604" i="1"/>
  <c r="W117605" i="1"/>
  <c r="W117606" i="1"/>
  <c r="W117607" i="1"/>
  <c r="W117608" i="1"/>
  <c r="W117609" i="1"/>
  <c r="W117610" i="1"/>
  <c r="W117611" i="1"/>
  <c r="W117612" i="1"/>
  <c r="W117613" i="1"/>
  <c r="W117614" i="1"/>
  <c r="W117615" i="1"/>
  <c r="W117616" i="1"/>
  <c r="W117617" i="1"/>
  <c r="W117618" i="1"/>
  <c r="W117619" i="1"/>
  <c r="W117620" i="1"/>
  <c r="W117621" i="1"/>
  <c r="W117622" i="1"/>
  <c r="W117623" i="1"/>
  <c r="W117624" i="1"/>
  <c r="W117625" i="1"/>
  <c r="W117626" i="1"/>
  <c r="W117627" i="1"/>
  <c r="W117628" i="1"/>
  <c r="W117629" i="1"/>
  <c r="W117630" i="1"/>
  <c r="W117631" i="1"/>
  <c r="W117632" i="1"/>
  <c r="W117633" i="1"/>
  <c r="W117634" i="1"/>
  <c r="W117635" i="1"/>
  <c r="W117636" i="1"/>
  <c r="W117637" i="1"/>
  <c r="W117638" i="1"/>
  <c r="W117639" i="1"/>
  <c r="W117640" i="1"/>
  <c r="W117641" i="1"/>
  <c r="W117642" i="1"/>
  <c r="W117643" i="1"/>
  <c r="W117644" i="1"/>
  <c r="W117645" i="1"/>
  <c r="W117646" i="1"/>
  <c r="W117647" i="1"/>
  <c r="W117648" i="1"/>
  <c r="W117649" i="1"/>
  <c r="W117650" i="1"/>
  <c r="W117651" i="1"/>
  <c r="W117652" i="1"/>
  <c r="W117653" i="1"/>
  <c r="W117654" i="1"/>
  <c r="W117655" i="1"/>
  <c r="W117656" i="1"/>
  <c r="W117657" i="1"/>
  <c r="W117658" i="1"/>
  <c r="W117659" i="1"/>
  <c r="W117660" i="1"/>
  <c r="W117661" i="1"/>
  <c r="W117662" i="1"/>
  <c r="W117663" i="1"/>
  <c r="W117664" i="1"/>
  <c r="W117665" i="1"/>
  <c r="W117666" i="1"/>
  <c r="W117667" i="1"/>
  <c r="W117668" i="1"/>
  <c r="W117669" i="1"/>
  <c r="W117670" i="1"/>
  <c r="W117671" i="1"/>
  <c r="W117672" i="1"/>
  <c r="W117673" i="1"/>
  <c r="W117674" i="1"/>
  <c r="W117675" i="1"/>
  <c r="W117676" i="1"/>
  <c r="W117677" i="1"/>
  <c r="W117678" i="1"/>
  <c r="W117679" i="1"/>
  <c r="W117680" i="1"/>
  <c r="W117681" i="1"/>
  <c r="W117682" i="1"/>
  <c r="W117683" i="1"/>
  <c r="W117684" i="1"/>
  <c r="W117685" i="1"/>
  <c r="W117686" i="1"/>
  <c r="W117687" i="1"/>
  <c r="W117688" i="1"/>
  <c r="W117689" i="1"/>
  <c r="W117690" i="1"/>
  <c r="W117691" i="1"/>
  <c r="W117692" i="1"/>
  <c r="W117693" i="1"/>
  <c r="W117694" i="1"/>
  <c r="W117695" i="1"/>
  <c r="W117696" i="1"/>
  <c r="W117697" i="1"/>
  <c r="W117698" i="1"/>
  <c r="W117699" i="1"/>
  <c r="W117700" i="1"/>
  <c r="W117701" i="1"/>
  <c r="W117702" i="1"/>
  <c r="W117703" i="1"/>
  <c r="W117704" i="1"/>
  <c r="W117705" i="1"/>
  <c r="W117706" i="1"/>
  <c r="W117707" i="1"/>
  <c r="W117708" i="1"/>
  <c r="W117709" i="1"/>
  <c r="W117710" i="1"/>
  <c r="W117711" i="1"/>
  <c r="W117712" i="1"/>
  <c r="W117713" i="1"/>
  <c r="W117714" i="1"/>
  <c r="W117715" i="1"/>
  <c r="W117716" i="1"/>
  <c r="W117717" i="1"/>
  <c r="W117718" i="1"/>
  <c r="W117719" i="1"/>
  <c r="W117720" i="1"/>
  <c r="W117721" i="1"/>
  <c r="W117722" i="1"/>
  <c r="W117723" i="1"/>
  <c r="W117724" i="1"/>
  <c r="W117725" i="1"/>
  <c r="W117726" i="1"/>
  <c r="W117727" i="1"/>
  <c r="W117728" i="1"/>
  <c r="W117729" i="1"/>
  <c r="W117730" i="1"/>
  <c r="W117731" i="1"/>
  <c r="W117732" i="1"/>
  <c r="W117733" i="1"/>
  <c r="W117734" i="1"/>
  <c r="W117735" i="1"/>
  <c r="W117736" i="1"/>
  <c r="W117737" i="1"/>
  <c r="W117738" i="1"/>
  <c r="W117739" i="1"/>
  <c r="W117740" i="1"/>
  <c r="W117741" i="1"/>
  <c r="W117742" i="1"/>
  <c r="W117743" i="1"/>
  <c r="W117744" i="1"/>
  <c r="W117745" i="1"/>
  <c r="W117746" i="1"/>
  <c r="W117747" i="1"/>
  <c r="W117748" i="1"/>
  <c r="W117749" i="1"/>
  <c r="W117750" i="1"/>
  <c r="W117751" i="1"/>
  <c r="W117752" i="1"/>
  <c r="W117753" i="1"/>
  <c r="W117754" i="1"/>
  <c r="W117755" i="1"/>
  <c r="W117756" i="1"/>
  <c r="W117757" i="1"/>
  <c r="W117758" i="1"/>
  <c r="W117759" i="1"/>
  <c r="W117760" i="1"/>
  <c r="W117761" i="1"/>
  <c r="W117762" i="1"/>
  <c r="W117763" i="1"/>
  <c r="W117764" i="1"/>
  <c r="W117765" i="1"/>
  <c r="W117766" i="1"/>
  <c r="W117767" i="1"/>
  <c r="W117768" i="1"/>
  <c r="W117769" i="1"/>
  <c r="W117770" i="1"/>
  <c r="W117771" i="1"/>
  <c r="W117772" i="1"/>
  <c r="W117773" i="1"/>
  <c r="W117774" i="1"/>
  <c r="W117775" i="1"/>
  <c r="W117776" i="1"/>
  <c r="W117777" i="1"/>
  <c r="W117778" i="1"/>
  <c r="W117779" i="1"/>
  <c r="W117780" i="1"/>
  <c r="W117781" i="1"/>
  <c r="W117782" i="1"/>
  <c r="W117783" i="1"/>
  <c r="W117784" i="1"/>
  <c r="W117785" i="1"/>
  <c r="W117786" i="1"/>
  <c r="W117787" i="1"/>
  <c r="W117788" i="1"/>
  <c r="W117789" i="1"/>
  <c r="W117790" i="1"/>
  <c r="W117791" i="1"/>
  <c r="W117792" i="1"/>
  <c r="W117793" i="1"/>
  <c r="W117794" i="1"/>
  <c r="W117795" i="1"/>
  <c r="W117796" i="1"/>
  <c r="W117797" i="1"/>
  <c r="W117798" i="1"/>
  <c r="W117799" i="1"/>
  <c r="W117800" i="1"/>
  <c r="W117801" i="1"/>
  <c r="W117802" i="1"/>
  <c r="W117803" i="1"/>
  <c r="W117804" i="1"/>
  <c r="W117805" i="1"/>
  <c r="W117806" i="1"/>
  <c r="W117807" i="1"/>
  <c r="W117808" i="1"/>
  <c r="W117809" i="1"/>
  <c r="W117810" i="1"/>
  <c r="W117811" i="1"/>
  <c r="W117812" i="1"/>
  <c r="W117813" i="1"/>
  <c r="W117814" i="1"/>
  <c r="W117815" i="1"/>
  <c r="W117816" i="1"/>
  <c r="W117817" i="1"/>
  <c r="W117818" i="1"/>
  <c r="W117819" i="1"/>
  <c r="W117820" i="1"/>
  <c r="W117821" i="1"/>
  <c r="W117822" i="1"/>
  <c r="W117823" i="1"/>
  <c r="W117824" i="1"/>
  <c r="W117825" i="1"/>
  <c r="W117826" i="1"/>
  <c r="W117827" i="1"/>
  <c r="W117828" i="1"/>
  <c r="W117829" i="1"/>
  <c r="W117830" i="1"/>
  <c r="W117831" i="1"/>
  <c r="W117832" i="1"/>
  <c r="W117833" i="1"/>
  <c r="W117834" i="1"/>
  <c r="W117835" i="1"/>
  <c r="W117836" i="1"/>
  <c r="W117837" i="1"/>
  <c r="W117838" i="1"/>
  <c r="W117839" i="1"/>
  <c r="W117840" i="1"/>
  <c r="W117841" i="1"/>
  <c r="W117842" i="1"/>
  <c r="W117843" i="1"/>
  <c r="W117844" i="1"/>
  <c r="W117845" i="1"/>
  <c r="W117846" i="1"/>
  <c r="W117847" i="1"/>
  <c r="W117848" i="1"/>
  <c r="W117849" i="1"/>
  <c r="W117850" i="1"/>
  <c r="W117851" i="1"/>
  <c r="W117852" i="1"/>
  <c r="W117853" i="1"/>
  <c r="W117854" i="1"/>
  <c r="W117855" i="1"/>
  <c r="W117856" i="1"/>
  <c r="W117857" i="1"/>
  <c r="W117858" i="1"/>
  <c r="W117859" i="1"/>
  <c r="W117860" i="1"/>
  <c r="W117861" i="1"/>
  <c r="W117862" i="1"/>
  <c r="W117863" i="1"/>
  <c r="W117864" i="1"/>
  <c r="W117865" i="1"/>
  <c r="W117866" i="1"/>
  <c r="W117867" i="1"/>
  <c r="W117868" i="1"/>
  <c r="W117869" i="1"/>
  <c r="W117870" i="1"/>
  <c r="W117871" i="1"/>
  <c r="W117872" i="1"/>
  <c r="W117873" i="1"/>
  <c r="W117874" i="1"/>
  <c r="W117875" i="1"/>
  <c r="W117876" i="1"/>
  <c r="W117877" i="1"/>
  <c r="W117878" i="1"/>
  <c r="W117879" i="1"/>
  <c r="W117880" i="1"/>
  <c r="W117881" i="1"/>
  <c r="W117882" i="1"/>
  <c r="W117883" i="1"/>
  <c r="W117884" i="1"/>
  <c r="W117885" i="1"/>
  <c r="W117886" i="1"/>
  <c r="W117887" i="1"/>
  <c r="W117888" i="1"/>
  <c r="W117889" i="1"/>
  <c r="W117890" i="1"/>
  <c r="W117891" i="1"/>
  <c r="W117892" i="1"/>
  <c r="W117893" i="1"/>
  <c r="W117894" i="1"/>
  <c r="W117895" i="1"/>
  <c r="W117896" i="1"/>
  <c r="W117897" i="1"/>
  <c r="W117898" i="1"/>
  <c r="W117899" i="1"/>
  <c r="W117900" i="1"/>
  <c r="W117901" i="1"/>
  <c r="W117902" i="1"/>
  <c r="W117903" i="1"/>
  <c r="W117904" i="1"/>
  <c r="W117905" i="1"/>
  <c r="W117906" i="1"/>
  <c r="W117907" i="1"/>
  <c r="W117908" i="1"/>
  <c r="W117909" i="1"/>
  <c r="W117910" i="1"/>
  <c r="W117911" i="1"/>
  <c r="W117912" i="1"/>
  <c r="W117913" i="1"/>
  <c r="W117914" i="1"/>
  <c r="W117915" i="1"/>
  <c r="W117916" i="1"/>
  <c r="W117917" i="1"/>
  <c r="W117918" i="1"/>
  <c r="W117919" i="1"/>
  <c r="W117920" i="1"/>
  <c r="W117921" i="1"/>
  <c r="W117922" i="1"/>
  <c r="W117923" i="1"/>
  <c r="W117924" i="1"/>
  <c r="W117925" i="1"/>
  <c r="W117926" i="1"/>
  <c r="W117927" i="1"/>
  <c r="W117928" i="1"/>
  <c r="W117929" i="1"/>
  <c r="W117930" i="1"/>
  <c r="W117931" i="1"/>
  <c r="W117932" i="1"/>
  <c r="W117933" i="1"/>
  <c r="W117934" i="1"/>
  <c r="W117935" i="1"/>
  <c r="W117936" i="1"/>
  <c r="W117937" i="1"/>
  <c r="W117938" i="1"/>
  <c r="W117939" i="1"/>
  <c r="W117940" i="1"/>
  <c r="W117941" i="1"/>
  <c r="W117942" i="1"/>
  <c r="W117943" i="1"/>
  <c r="W117944" i="1"/>
  <c r="W117945" i="1"/>
  <c r="W117946" i="1"/>
  <c r="W117947" i="1"/>
  <c r="W117948" i="1"/>
  <c r="W117949" i="1"/>
  <c r="W117950" i="1"/>
  <c r="W117951" i="1"/>
  <c r="W117952" i="1"/>
  <c r="W117953" i="1"/>
  <c r="W117954" i="1"/>
  <c r="W117955" i="1"/>
  <c r="W117956" i="1"/>
  <c r="W117957" i="1"/>
  <c r="W117958" i="1"/>
  <c r="W117959" i="1"/>
  <c r="W117960" i="1"/>
  <c r="W117961" i="1"/>
  <c r="W117962" i="1"/>
  <c r="W117963" i="1"/>
  <c r="W117964" i="1"/>
  <c r="W117965" i="1"/>
  <c r="W117966" i="1"/>
  <c r="W117967" i="1"/>
  <c r="W117968" i="1"/>
  <c r="W117969" i="1"/>
  <c r="W117970" i="1"/>
  <c r="W117971" i="1"/>
  <c r="W117972" i="1"/>
  <c r="W117973" i="1"/>
  <c r="W117974" i="1"/>
  <c r="W117975" i="1"/>
  <c r="W117976" i="1"/>
  <c r="W117977" i="1"/>
  <c r="W117978" i="1"/>
  <c r="W117979" i="1"/>
  <c r="W117980" i="1"/>
  <c r="W117981" i="1"/>
  <c r="W117982" i="1"/>
  <c r="W117983" i="1"/>
  <c r="W117984" i="1"/>
  <c r="W117985" i="1"/>
  <c r="W117986" i="1"/>
  <c r="W117987" i="1"/>
  <c r="W117988" i="1"/>
  <c r="W117989" i="1"/>
  <c r="W117990" i="1"/>
  <c r="W117991" i="1"/>
  <c r="W117992" i="1"/>
  <c r="W117993" i="1"/>
  <c r="W117994" i="1"/>
  <c r="W117995" i="1"/>
  <c r="W117996" i="1"/>
  <c r="W117997" i="1"/>
  <c r="W117998" i="1"/>
  <c r="W117999" i="1"/>
  <c r="W118000" i="1"/>
  <c r="W118001" i="1"/>
  <c r="W118002" i="1"/>
  <c r="W118003" i="1"/>
  <c r="W118004" i="1"/>
  <c r="W118005" i="1"/>
  <c r="W118006" i="1"/>
  <c r="W118007" i="1"/>
  <c r="W118008" i="1"/>
  <c r="W118009" i="1"/>
  <c r="W118010" i="1"/>
  <c r="W118011" i="1"/>
  <c r="W118012" i="1"/>
  <c r="W118013" i="1"/>
  <c r="W118014" i="1"/>
  <c r="W118015" i="1"/>
  <c r="W118016" i="1"/>
  <c r="W118017" i="1"/>
  <c r="W118018" i="1"/>
  <c r="W118019" i="1"/>
  <c r="W118020" i="1"/>
  <c r="W118021" i="1"/>
  <c r="W118022" i="1"/>
  <c r="W118023" i="1"/>
  <c r="W118024" i="1"/>
  <c r="W118025" i="1"/>
  <c r="W118026" i="1"/>
  <c r="W118027" i="1"/>
  <c r="W118028" i="1"/>
  <c r="W118029" i="1"/>
  <c r="W118030" i="1"/>
  <c r="W118031" i="1"/>
  <c r="W118032" i="1"/>
  <c r="W118033" i="1"/>
  <c r="W118034" i="1"/>
  <c r="W118035" i="1"/>
  <c r="W118036" i="1"/>
  <c r="W118037" i="1"/>
  <c r="W118038" i="1"/>
  <c r="W118039" i="1"/>
  <c r="W118040" i="1"/>
  <c r="W118041" i="1"/>
  <c r="W118042" i="1"/>
  <c r="W118043" i="1"/>
  <c r="W118044" i="1"/>
  <c r="W118045" i="1"/>
  <c r="W118046" i="1"/>
  <c r="W118047" i="1"/>
  <c r="W118048" i="1"/>
  <c r="W118049" i="1"/>
  <c r="W118050" i="1"/>
  <c r="W118051" i="1"/>
  <c r="W118052" i="1"/>
  <c r="W118053" i="1"/>
  <c r="W118054" i="1"/>
  <c r="W118055" i="1"/>
  <c r="W118056" i="1"/>
  <c r="W118057" i="1"/>
  <c r="W118058" i="1"/>
  <c r="W118059" i="1"/>
  <c r="W118060" i="1"/>
  <c r="W118061" i="1"/>
  <c r="W118062" i="1"/>
  <c r="W118063" i="1"/>
  <c r="W118064" i="1"/>
  <c r="W118065" i="1"/>
  <c r="W118066" i="1"/>
  <c r="W118067" i="1"/>
  <c r="W118068" i="1"/>
  <c r="W118069" i="1"/>
  <c r="W118070" i="1"/>
  <c r="W118071" i="1"/>
  <c r="W118072" i="1"/>
  <c r="W118073" i="1"/>
  <c r="W118074" i="1"/>
  <c r="W118075" i="1"/>
  <c r="W118076" i="1"/>
  <c r="W118077" i="1"/>
  <c r="W118078" i="1"/>
  <c r="W118079" i="1"/>
  <c r="W118080" i="1"/>
  <c r="W118081" i="1"/>
  <c r="W118082" i="1"/>
  <c r="W118083" i="1"/>
  <c r="W118084" i="1"/>
  <c r="W118085" i="1"/>
  <c r="W118086" i="1"/>
  <c r="W118087" i="1"/>
  <c r="W118088" i="1"/>
  <c r="W118089" i="1"/>
  <c r="W118090" i="1"/>
  <c r="W118091" i="1"/>
  <c r="W118092" i="1"/>
  <c r="W118093" i="1"/>
  <c r="W118094" i="1"/>
  <c r="W118095" i="1"/>
  <c r="W118096" i="1"/>
  <c r="W118097" i="1"/>
  <c r="W118098" i="1"/>
  <c r="W118099" i="1"/>
  <c r="W118100" i="1"/>
  <c r="W118101" i="1"/>
  <c r="W118102" i="1"/>
  <c r="W118103" i="1"/>
  <c r="W118104" i="1"/>
  <c r="W118105" i="1"/>
  <c r="W118106" i="1"/>
  <c r="W118107" i="1"/>
  <c r="W118108" i="1"/>
  <c r="W118109" i="1"/>
  <c r="W118110" i="1"/>
  <c r="W118111" i="1"/>
  <c r="W118112" i="1"/>
  <c r="W118113" i="1"/>
  <c r="W118114" i="1"/>
  <c r="W118115" i="1"/>
  <c r="W118116" i="1"/>
  <c r="W118117" i="1"/>
  <c r="W118118" i="1"/>
  <c r="W118119" i="1"/>
  <c r="W118120" i="1"/>
  <c r="W118121" i="1"/>
  <c r="W118122" i="1"/>
  <c r="W118123" i="1"/>
  <c r="W118124" i="1"/>
  <c r="W118125" i="1"/>
  <c r="W118126" i="1"/>
  <c r="W118127" i="1"/>
  <c r="W118128" i="1"/>
  <c r="W118129" i="1"/>
  <c r="W118130" i="1"/>
  <c r="W118131" i="1"/>
  <c r="W118132" i="1"/>
  <c r="W118133" i="1"/>
  <c r="W118134" i="1"/>
  <c r="W118135" i="1"/>
  <c r="W118136" i="1"/>
  <c r="W118137" i="1"/>
  <c r="W118138" i="1"/>
  <c r="W118139" i="1"/>
  <c r="W118140" i="1"/>
  <c r="W118141" i="1"/>
  <c r="W118142" i="1"/>
  <c r="W118143" i="1"/>
  <c r="W118144" i="1"/>
  <c r="W118145" i="1"/>
  <c r="W118146" i="1"/>
  <c r="W118147" i="1"/>
  <c r="W118148" i="1"/>
  <c r="W118149" i="1"/>
  <c r="W118150" i="1"/>
  <c r="W118151" i="1"/>
  <c r="W118152" i="1"/>
  <c r="W118153" i="1"/>
  <c r="W118154" i="1"/>
  <c r="W118155" i="1"/>
  <c r="W118156" i="1"/>
  <c r="W118157" i="1"/>
  <c r="W118158" i="1"/>
  <c r="W118159" i="1"/>
  <c r="W118160" i="1"/>
  <c r="W118161" i="1"/>
  <c r="W118162" i="1"/>
  <c r="W118163" i="1"/>
  <c r="W118164" i="1"/>
  <c r="W118165" i="1"/>
  <c r="W118166" i="1"/>
  <c r="W118167" i="1"/>
  <c r="W118168" i="1"/>
  <c r="W118169" i="1"/>
  <c r="W118170" i="1"/>
  <c r="W118171" i="1"/>
  <c r="W118172" i="1"/>
  <c r="W118173" i="1"/>
  <c r="W118174" i="1"/>
  <c r="W118175" i="1"/>
  <c r="W118176" i="1"/>
  <c r="W118177" i="1"/>
  <c r="W118178" i="1"/>
  <c r="W118179" i="1"/>
  <c r="W118180" i="1"/>
  <c r="W118181" i="1"/>
  <c r="W118182" i="1"/>
  <c r="W118183" i="1"/>
  <c r="W118184" i="1"/>
  <c r="W118185" i="1"/>
  <c r="W118186" i="1"/>
  <c r="W118187" i="1"/>
  <c r="W118188" i="1"/>
  <c r="W118189" i="1"/>
  <c r="W118190" i="1"/>
  <c r="W118191" i="1"/>
  <c r="W118192" i="1"/>
  <c r="W118193" i="1"/>
  <c r="W118194" i="1"/>
  <c r="W118195" i="1"/>
  <c r="W118196" i="1"/>
  <c r="W118197" i="1"/>
  <c r="W118198" i="1"/>
  <c r="W118199" i="1"/>
  <c r="W118200" i="1"/>
  <c r="W118201" i="1"/>
  <c r="W118202" i="1"/>
  <c r="W118203" i="1"/>
  <c r="W118204" i="1"/>
  <c r="W118205" i="1"/>
  <c r="W118206" i="1"/>
  <c r="W118207" i="1"/>
  <c r="W118208" i="1"/>
  <c r="W118209" i="1"/>
  <c r="W118210" i="1"/>
  <c r="W118211" i="1"/>
  <c r="W118212" i="1"/>
  <c r="W118213" i="1"/>
  <c r="W118214" i="1"/>
  <c r="W118215" i="1"/>
  <c r="W118216" i="1"/>
  <c r="W118217" i="1"/>
  <c r="W118218" i="1"/>
  <c r="W118219" i="1"/>
  <c r="W118220" i="1"/>
  <c r="W118221" i="1"/>
  <c r="W118222" i="1"/>
  <c r="W118223" i="1"/>
  <c r="W118224" i="1"/>
  <c r="W118225" i="1"/>
  <c r="W118226" i="1"/>
  <c r="W118227" i="1"/>
  <c r="W118228" i="1"/>
  <c r="W118229" i="1"/>
  <c r="W118230" i="1"/>
  <c r="W118231" i="1"/>
  <c r="W118232" i="1"/>
  <c r="W118233" i="1"/>
  <c r="W118234" i="1"/>
  <c r="W118235" i="1"/>
  <c r="W118236" i="1"/>
  <c r="W118237" i="1"/>
  <c r="W118238" i="1"/>
  <c r="W118239" i="1"/>
  <c r="W118240" i="1"/>
  <c r="W118241" i="1"/>
  <c r="W118242" i="1"/>
  <c r="W118243" i="1"/>
  <c r="W118244" i="1"/>
  <c r="W118245" i="1"/>
  <c r="W118246" i="1"/>
  <c r="W118247" i="1"/>
  <c r="W118248" i="1"/>
  <c r="W118249" i="1"/>
  <c r="W118250" i="1"/>
  <c r="W118251" i="1"/>
  <c r="W118252" i="1"/>
  <c r="W118253" i="1"/>
  <c r="W118254" i="1"/>
  <c r="W118255" i="1"/>
  <c r="W118256" i="1"/>
  <c r="W118257" i="1"/>
  <c r="W118258" i="1"/>
  <c r="W118259" i="1"/>
  <c r="W118260" i="1"/>
  <c r="W118261" i="1"/>
  <c r="W118262" i="1"/>
  <c r="W118263" i="1"/>
  <c r="W118264" i="1"/>
  <c r="W118265" i="1"/>
  <c r="W118266" i="1"/>
  <c r="W118267" i="1"/>
  <c r="W118268" i="1"/>
  <c r="W118269" i="1"/>
  <c r="W118270" i="1"/>
  <c r="W118271" i="1"/>
  <c r="W118272" i="1"/>
  <c r="W118273" i="1"/>
  <c r="W118274" i="1"/>
  <c r="W118275" i="1"/>
  <c r="W118276" i="1"/>
  <c r="W118277" i="1"/>
  <c r="W118278" i="1"/>
  <c r="W118279" i="1"/>
  <c r="W118280" i="1"/>
  <c r="W118281" i="1"/>
  <c r="W118282" i="1"/>
  <c r="W118283" i="1"/>
  <c r="W118284" i="1"/>
  <c r="W118285" i="1"/>
  <c r="W118286" i="1"/>
  <c r="W118287" i="1"/>
  <c r="W118288" i="1"/>
  <c r="W118289" i="1"/>
  <c r="W118290" i="1"/>
  <c r="W118291" i="1"/>
  <c r="W118292" i="1"/>
  <c r="W118293" i="1"/>
  <c r="W118294" i="1"/>
  <c r="W118295" i="1"/>
  <c r="W118296" i="1"/>
  <c r="W118297" i="1"/>
  <c r="W118298" i="1"/>
  <c r="W118299" i="1"/>
  <c r="W118300" i="1"/>
  <c r="W118301" i="1"/>
  <c r="W118302" i="1"/>
  <c r="W118303" i="1"/>
  <c r="W118304" i="1"/>
  <c r="W118305" i="1"/>
  <c r="W118306" i="1"/>
  <c r="W118307" i="1"/>
  <c r="W118308" i="1"/>
  <c r="W118309" i="1"/>
  <c r="W118310" i="1"/>
  <c r="W118311" i="1"/>
  <c r="W118312" i="1"/>
  <c r="W118313" i="1"/>
  <c r="W118314" i="1"/>
  <c r="W118315" i="1"/>
  <c r="W118316" i="1"/>
  <c r="W118317" i="1"/>
  <c r="W118318" i="1"/>
  <c r="W118319" i="1"/>
  <c r="W118320" i="1"/>
  <c r="W118321" i="1"/>
  <c r="W118322" i="1"/>
  <c r="W118323" i="1"/>
  <c r="W118324" i="1"/>
  <c r="W118325" i="1"/>
  <c r="W118326" i="1"/>
  <c r="W118327" i="1"/>
  <c r="W118328" i="1"/>
  <c r="W118329" i="1"/>
  <c r="W118330" i="1"/>
  <c r="W118331" i="1"/>
  <c r="W118332" i="1"/>
  <c r="W118333" i="1"/>
  <c r="W118334" i="1"/>
  <c r="W118335" i="1"/>
  <c r="W118336" i="1"/>
  <c r="W118337" i="1"/>
  <c r="W118338" i="1"/>
  <c r="W118339" i="1"/>
  <c r="W118340" i="1"/>
  <c r="W118341" i="1"/>
  <c r="W118342" i="1"/>
  <c r="W118343" i="1"/>
  <c r="W118344" i="1"/>
  <c r="W118345" i="1"/>
  <c r="W118346" i="1"/>
  <c r="W118347" i="1"/>
  <c r="W118348" i="1"/>
  <c r="W118349" i="1"/>
  <c r="W118350" i="1"/>
  <c r="W118351" i="1"/>
  <c r="W118352" i="1"/>
  <c r="W118353" i="1"/>
  <c r="W118354" i="1"/>
  <c r="W118355" i="1"/>
  <c r="W118356" i="1"/>
  <c r="W118357" i="1"/>
  <c r="W118358" i="1"/>
  <c r="W118359" i="1"/>
  <c r="W118360" i="1"/>
  <c r="W118361" i="1"/>
  <c r="W118362" i="1"/>
  <c r="W118363" i="1"/>
  <c r="W118364" i="1"/>
  <c r="W118365" i="1"/>
  <c r="W118366" i="1"/>
  <c r="W118367" i="1"/>
  <c r="W118368" i="1"/>
  <c r="W118369" i="1"/>
  <c r="W118370" i="1"/>
  <c r="W118371" i="1"/>
  <c r="W118372" i="1"/>
  <c r="W118373" i="1"/>
  <c r="W118374" i="1"/>
  <c r="W118375" i="1"/>
  <c r="W118376" i="1"/>
  <c r="W118377" i="1"/>
  <c r="W118378" i="1"/>
  <c r="W118379" i="1"/>
  <c r="W118380" i="1"/>
  <c r="W118381" i="1"/>
  <c r="W118382" i="1"/>
  <c r="W118383" i="1"/>
  <c r="W118384" i="1"/>
  <c r="W118385" i="1"/>
  <c r="W118386" i="1"/>
  <c r="W118387" i="1"/>
  <c r="W118388" i="1"/>
  <c r="W118389" i="1"/>
  <c r="W118390" i="1"/>
  <c r="W118391" i="1"/>
  <c r="W118392" i="1"/>
  <c r="W118393" i="1"/>
  <c r="W118394" i="1"/>
  <c r="W118395" i="1"/>
  <c r="W118396" i="1"/>
  <c r="W118397" i="1"/>
  <c r="W118398" i="1"/>
  <c r="W118399" i="1"/>
  <c r="W118400" i="1"/>
  <c r="W118401" i="1"/>
  <c r="W118402" i="1"/>
  <c r="W118403" i="1"/>
  <c r="W118404" i="1"/>
  <c r="W118405" i="1"/>
  <c r="W118406" i="1"/>
  <c r="W118407" i="1"/>
  <c r="W118408" i="1"/>
  <c r="W118409" i="1"/>
  <c r="W118410" i="1"/>
  <c r="W118411" i="1"/>
  <c r="W118412" i="1"/>
  <c r="W118413" i="1"/>
  <c r="W118414" i="1"/>
  <c r="W118415" i="1"/>
  <c r="W118416" i="1"/>
  <c r="W118417" i="1"/>
  <c r="W118418" i="1"/>
  <c r="W118419" i="1"/>
  <c r="W118420" i="1"/>
  <c r="W118421" i="1"/>
  <c r="W118422" i="1"/>
  <c r="W118423" i="1"/>
  <c r="W118424" i="1"/>
  <c r="W118425" i="1"/>
  <c r="W118426" i="1"/>
  <c r="W118427" i="1"/>
  <c r="W118428" i="1"/>
  <c r="W118429" i="1"/>
  <c r="W118430" i="1"/>
  <c r="W118431" i="1"/>
  <c r="W118432" i="1"/>
  <c r="W118433" i="1"/>
  <c r="W118434" i="1"/>
  <c r="W118435" i="1"/>
  <c r="W118436" i="1"/>
  <c r="W118437" i="1"/>
  <c r="W118438" i="1"/>
  <c r="W118439" i="1"/>
  <c r="W118440" i="1"/>
  <c r="W118441" i="1"/>
  <c r="W118442" i="1"/>
  <c r="W118443" i="1"/>
  <c r="W118444" i="1"/>
  <c r="W118445" i="1"/>
  <c r="W118446" i="1"/>
  <c r="W118447" i="1"/>
  <c r="W118448" i="1"/>
  <c r="W118449" i="1"/>
  <c r="W118450" i="1"/>
  <c r="W118451" i="1"/>
  <c r="W118452" i="1"/>
  <c r="W118453" i="1"/>
  <c r="W118454" i="1"/>
  <c r="W118455" i="1"/>
  <c r="W118456" i="1"/>
  <c r="W118457" i="1"/>
  <c r="W118458" i="1"/>
  <c r="W118459" i="1"/>
  <c r="W118460" i="1"/>
  <c r="W118461" i="1"/>
  <c r="W118462" i="1"/>
  <c r="W118463" i="1"/>
  <c r="W118464" i="1"/>
  <c r="W118465" i="1"/>
  <c r="W118466" i="1"/>
  <c r="W118467" i="1"/>
  <c r="W118468" i="1"/>
  <c r="W118469" i="1"/>
  <c r="W118470" i="1"/>
  <c r="W118471" i="1"/>
  <c r="W118472" i="1"/>
  <c r="W118473" i="1"/>
  <c r="W118474" i="1"/>
  <c r="W118475" i="1"/>
  <c r="W118476" i="1"/>
  <c r="W118477" i="1"/>
  <c r="W118478" i="1"/>
  <c r="W118479" i="1"/>
  <c r="W118480" i="1"/>
  <c r="W118481" i="1"/>
  <c r="W118482" i="1"/>
  <c r="W118483" i="1"/>
  <c r="W118484" i="1"/>
  <c r="W118485" i="1"/>
  <c r="W118486" i="1"/>
  <c r="W118487" i="1"/>
  <c r="W118488" i="1"/>
  <c r="W118489" i="1"/>
  <c r="W118490" i="1"/>
  <c r="W118491" i="1"/>
  <c r="W118492" i="1"/>
  <c r="W118493" i="1"/>
  <c r="W118494" i="1"/>
  <c r="W118495" i="1"/>
  <c r="W118496" i="1"/>
  <c r="W118497" i="1"/>
  <c r="W118498" i="1"/>
  <c r="W118499" i="1"/>
  <c r="W118500" i="1"/>
  <c r="W118501" i="1"/>
  <c r="W118502" i="1"/>
  <c r="W118503" i="1"/>
  <c r="W118504" i="1"/>
  <c r="W118505" i="1"/>
  <c r="W118506" i="1"/>
  <c r="W118507" i="1"/>
  <c r="W118508" i="1"/>
  <c r="W118509" i="1"/>
  <c r="W118510" i="1"/>
  <c r="W118511" i="1"/>
  <c r="W118512" i="1"/>
  <c r="W118513" i="1"/>
  <c r="W118514" i="1"/>
  <c r="W118515" i="1"/>
  <c r="W118516" i="1"/>
  <c r="W118517" i="1"/>
  <c r="W118518" i="1"/>
  <c r="W118519" i="1"/>
  <c r="W118520" i="1"/>
  <c r="W118521" i="1"/>
  <c r="W118522" i="1"/>
  <c r="W118523" i="1"/>
  <c r="W118524" i="1"/>
  <c r="W118525" i="1"/>
  <c r="W118526" i="1"/>
  <c r="W118527" i="1"/>
  <c r="W118528" i="1"/>
  <c r="W118529" i="1"/>
  <c r="W118530" i="1"/>
  <c r="W118531" i="1"/>
  <c r="W118532" i="1"/>
  <c r="W118533" i="1"/>
  <c r="W118534" i="1"/>
  <c r="W118535" i="1"/>
  <c r="W118536" i="1"/>
  <c r="W118537" i="1"/>
  <c r="W118538" i="1"/>
  <c r="W118539" i="1"/>
  <c r="W118540" i="1"/>
  <c r="W118541" i="1"/>
  <c r="W118542" i="1"/>
  <c r="W118543" i="1"/>
  <c r="W118544" i="1"/>
  <c r="W118545" i="1"/>
  <c r="W118546" i="1"/>
  <c r="W118547" i="1"/>
  <c r="W118548" i="1"/>
  <c r="W118549" i="1"/>
  <c r="W118550" i="1"/>
  <c r="W118551" i="1"/>
  <c r="W118552" i="1"/>
  <c r="W118553" i="1"/>
  <c r="W118554" i="1"/>
  <c r="W118555" i="1"/>
  <c r="W118556" i="1"/>
  <c r="W118557" i="1"/>
  <c r="W118558" i="1"/>
  <c r="W118559" i="1"/>
  <c r="W118560" i="1"/>
  <c r="W118561" i="1"/>
  <c r="W118562" i="1"/>
  <c r="W118563" i="1"/>
  <c r="W118564" i="1"/>
  <c r="W118565" i="1"/>
  <c r="W118566" i="1"/>
  <c r="W118567" i="1"/>
  <c r="W118568" i="1"/>
  <c r="W118569" i="1"/>
  <c r="W118570" i="1"/>
  <c r="W118571" i="1"/>
  <c r="W118572" i="1"/>
  <c r="W118573" i="1"/>
  <c r="W118574" i="1"/>
  <c r="W118575" i="1"/>
  <c r="W118576" i="1"/>
  <c r="W118577" i="1"/>
  <c r="W118578" i="1"/>
  <c r="W118579" i="1"/>
  <c r="W118580" i="1"/>
  <c r="W118581" i="1"/>
  <c r="W118582" i="1"/>
  <c r="W118583" i="1"/>
  <c r="W118584" i="1"/>
  <c r="W118585" i="1"/>
  <c r="W118586" i="1"/>
  <c r="W118587" i="1"/>
  <c r="W118588" i="1"/>
  <c r="W118589" i="1"/>
  <c r="W118590" i="1"/>
  <c r="W118591" i="1"/>
  <c r="W118592" i="1"/>
  <c r="W118593" i="1"/>
  <c r="W118594" i="1"/>
  <c r="W118595" i="1"/>
  <c r="W118596" i="1"/>
  <c r="W118597" i="1"/>
  <c r="W118598" i="1"/>
  <c r="W118599" i="1"/>
  <c r="W118600" i="1"/>
  <c r="W118601" i="1"/>
  <c r="W118602" i="1"/>
  <c r="W118603" i="1"/>
  <c r="W118604" i="1"/>
  <c r="W118605" i="1"/>
  <c r="W118606" i="1"/>
  <c r="W118607" i="1"/>
  <c r="W118608" i="1"/>
  <c r="W118609" i="1"/>
  <c r="W118610" i="1"/>
  <c r="W118611" i="1"/>
  <c r="W118612" i="1"/>
  <c r="W118613" i="1"/>
  <c r="W118614" i="1"/>
  <c r="W118615" i="1"/>
  <c r="W118616" i="1"/>
  <c r="W118617" i="1"/>
  <c r="W118618" i="1"/>
  <c r="W118619" i="1"/>
  <c r="W118620" i="1"/>
  <c r="W118621" i="1"/>
  <c r="W118622" i="1"/>
  <c r="W118623" i="1"/>
  <c r="W118624" i="1"/>
  <c r="W118625" i="1"/>
  <c r="W118626" i="1"/>
  <c r="W118627" i="1"/>
  <c r="W118628" i="1"/>
  <c r="W118629" i="1"/>
  <c r="W118630" i="1"/>
  <c r="W118631" i="1"/>
  <c r="W118632" i="1"/>
  <c r="W118633" i="1"/>
  <c r="W118634" i="1"/>
  <c r="W118635" i="1"/>
  <c r="W118636" i="1"/>
  <c r="W118637" i="1"/>
  <c r="W118638" i="1"/>
  <c r="W118639" i="1"/>
  <c r="W118640" i="1"/>
  <c r="W118641" i="1"/>
  <c r="W118642" i="1"/>
  <c r="W118643" i="1"/>
  <c r="W118644" i="1"/>
  <c r="W118645" i="1"/>
  <c r="W118646" i="1"/>
  <c r="W118647" i="1"/>
  <c r="W118648" i="1"/>
  <c r="W118649" i="1"/>
  <c r="W118650" i="1"/>
  <c r="W118651" i="1"/>
  <c r="W118652" i="1"/>
  <c r="W118653" i="1"/>
  <c r="W118654" i="1"/>
  <c r="W118655" i="1"/>
  <c r="W118656" i="1"/>
  <c r="W118657" i="1"/>
  <c r="W118658" i="1"/>
  <c r="W118659" i="1"/>
  <c r="W118660" i="1"/>
  <c r="W118661" i="1"/>
  <c r="W118662" i="1"/>
  <c r="W118663" i="1"/>
  <c r="W118664" i="1"/>
  <c r="W118665" i="1"/>
  <c r="W118666" i="1"/>
  <c r="W118667" i="1"/>
  <c r="W118668" i="1"/>
  <c r="W118669" i="1"/>
  <c r="W118670" i="1"/>
  <c r="W118671" i="1"/>
  <c r="W118672" i="1"/>
  <c r="W118673" i="1"/>
  <c r="W118674" i="1"/>
  <c r="W118675" i="1"/>
  <c r="W118676" i="1"/>
  <c r="W118677" i="1"/>
  <c r="W118678" i="1"/>
  <c r="W118679" i="1"/>
  <c r="W118680" i="1"/>
  <c r="W118681" i="1"/>
  <c r="W118682" i="1"/>
  <c r="W118683" i="1"/>
  <c r="W118684" i="1"/>
  <c r="W118685" i="1"/>
  <c r="W118686" i="1"/>
  <c r="W118687" i="1"/>
  <c r="W118688" i="1"/>
  <c r="W118689" i="1"/>
  <c r="W118690" i="1"/>
  <c r="W118691" i="1"/>
  <c r="W118692" i="1"/>
  <c r="W118693" i="1"/>
  <c r="W118694" i="1"/>
  <c r="W118695" i="1"/>
  <c r="W118696" i="1"/>
  <c r="W118697" i="1"/>
  <c r="W118698" i="1"/>
  <c r="W118699" i="1"/>
  <c r="W118700" i="1"/>
  <c r="W118701" i="1"/>
  <c r="W118702" i="1"/>
  <c r="W118703" i="1"/>
  <c r="W118704" i="1"/>
  <c r="W118705" i="1"/>
  <c r="W118706" i="1"/>
  <c r="W118707" i="1"/>
  <c r="W118708" i="1"/>
  <c r="W118709" i="1"/>
  <c r="W118710" i="1"/>
  <c r="W118711" i="1"/>
  <c r="W118712" i="1"/>
  <c r="W118713" i="1"/>
  <c r="W118714" i="1"/>
  <c r="W118715" i="1"/>
  <c r="W118716" i="1"/>
  <c r="W118717" i="1"/>
  <c r="W118718" i="1"/>
  <c r="W118719" i="1"/>
  <c r="W118720" i="1"/>
  <c r="W118721" i="1"/>
  <c r="W118722" i="1"/>
  <c r="W118723" i="1"/>
  <c r="W118724" i="1"/>
  <c r="W118725" i="1"/>
  <c r="W118726" i="1"/>
  <c r="W118727" i="1"/>
  <c r="W118728" i="1"/>
  <c r="W118729" i="1"/>
  <c r="W118730" i="1"/>
  <c r="W118731" i="1"/>
  <c r="W118732" i="1"/>
  <c r="W118733" i="1"/>
  <c r="W118734" i="1"/>
  <c r="W118735" i="1"/>
  <c r="W118736" i="1"/>
  <c r="W118737" i="1"/>
  <c r="W118738" i="1"/>
  <c r="W118739" i="1"/>
  <c r="W118740" i="1"/>
  <c r="W118741" i="1"/>
  <c r="W118742" i="1"/>
  <c r="W118743" i="1"/>
  <c r="W118744" i="1"/>
  <c r="W118745" i="1"/>
  <c r="W118746" i="1"/>
  <c r="W118747" i="1"/>
  <c r="W118748" i="1"/>
  <c r="W118749" i="1"/>
  <c r="W118750" i="1"/>
  <c r="W118751" i="1"/>
  <c r="W118752" i="1"/>
  <c r="W118753" i="1"/>
  <c r="W118754" i="1"/>
  <c r="W118755" i="1"/>
  <c r="W118756" i="1"/>
  <c r="W118757" i="1"/>
  <c r="W118758" i="1"/>
  <c r="W118759" i="1"/>
  <c r="W118760" i="1"/>
  <c r="W118761" i="1"/>
  <c r="W118762" i="1"/>
  <c r="W118763" i="1"/>
  <c r="W118764" i="1"/>
  <c r="W118765" i="1"/>
  <c r="W118766" i="1"/>
  <c r="W118767" i="1"/>
  <c r="W118768" i="1"/>
  <c r="W118769" i="1"/>
  <c r="W118770" i="1"/>
  <c r="W118771" i="1"/>
  <c r="W118772" i="1"/>
  <c r="W118773" i="1"/>
  <c r="W118774" i="1"/>
  <c r="W118775" i="1"/>
  <c r="W118776" i="1"/>
  <c r="W118777" i="1"/>
  <c r="W118778" i="1"/>
  <c r="W118779" i="1"/>
  <c r="W118780" i="1"/>
  <c r="W118781" i="1"/>
  <c r="W118782" i="1"/>
  <c r="W118783" i="1"/>
  <c r="W118784" i="1"/>
  <c r="W118785" i="1"/>
  <c r="W118786" i="1"/>
  <c r="W118787" i="1"/>
  <c r="W118788" i="1"/>
  <c r="W118789" i="1"/>
  <c r="W118790" i="1"/>
  <c r="W118791" i="1"/>
  <c r="W118792" i="1"/>
  <c r="W118793" i="1"/>
  <c r="W118794" i="1"/>
  <c r="W118795" i="1"/>
  <c r="W118796" i="1"/>
  <c r="W118797" i="1"/>
  <c r="W118798" i="1"/>
  <c r="W118799" i="1"/>
  <c r="W118800" i="1"/>
  <c r="W118801" i="1"/>
  <c r="W118802" i="1"/>
  <c r="W118803" i="1"/>
  <c r="W118804" i="1"/>
  <c r="W118805" i="1"/>
  <c r="W118806" i="1"/>
  <c r="W118807" i="1"/>
  <c r="W118808" i="1"/>
  <c r="W118809" i="1"/>
  <c r="W118810" i="1"/>
  <c r="W118811" i="1"/>
  <c r="W118812" i="1"/>
  <c r="W118813" i="1"/>
  <c r="W118814" i="1"/>
  <c r="W118815" i="1"/>
  <c r="W118816" i="1"/>
  <c r="W118817" i="1"/>
  <c r="W118818" i="1"/>
  <c r="W118819" i="1"/>
  <c r="W118820" i="1"/>
  <c r="W118821" i="1"/>
  <c r="W118822" i="1"/>
  <c r="W118823" i="1"/>
  <c r="W118824" i="1"/>
  <c r="W118825" i="1"/>
  <c r="W118826" i="1"/>
  <c r="W118827" i="1"/>
  <c r="W118828" i="1"/>
  <c r="W118829" i="1"/>
  <c r="W118830" i="1"/>
  <c r="W118831" i="1"/>
  <c r="W118832" i="1"/>
  <c r="W118833" i="1"/>
  <c r="W118834" i="1"/>
  <c r="W118835" i="1"/>
  <c r="W118836" i="1"/>
  <c r="W118837" i="1"/>
  <c r="W118838" i="1"/>
  <c r="W118839" i="1"/>
  <c r="W118840" i="1"/>
  <c r="W118841" i="1"/>
  <c r="W118842" i="1"/>
  <c r="W118843" i="1"/>
  <c r="W118844" i="1"/>
  <c r="W118845" i="1"/>
  <c r="W118846" i="1"/>
  <c r="W118847" i="1"/>
  <c r="W118848" i="1"/>
  <c r="W118849" i="1"/>
  <c r="W118850" i="1"/>
  <c r="W118851" i="1"/>
  <c r="W118852" i="1"/>
  <c r="W118853" i="1"/>
  <c r="W118854" i="1"/>
  <c r="W118855" i="1"/>
  <c r="W118856" i="1"/>
  <c r="W118857" i="1"/>
  <c r="W118858" i="1"/>
  <c r="W118859" i="1"/>
  <c r="W118860" i="1"/>
  <c r="W118861" i="1"/>
  <c r="W118862" i="1"/>
  <c r="W118863" i="1"/>
  <c r="W118864" i="1"/>
  <c r="W118865" i="1"/>
  <c r="W118866" i="1"/>
  <c r="W118867" i="1"/>
  <c r="W118868" i="1"/>
  <c r="W118869" i="1"/>
  <c r="W118870" i="1"/>
  <c r="W118871" i="1"/>
  <c r="W118872" i="1"/>
  <c r="W118873" i="1"/>
  <c r="W118874" i="1"/>
  <c r="W118875" i="1"/>
  <c r="W118876" i="1"/>
  <c r="W118877" i="1"/>
  <c r="W118878" i="1"/>
  <c r="W118879" i="1"/>
  <c r="W118880" i="1"/>
  <c r="W118881" i="1"/>
  <c r="W118882" i="1"/>
  <c r="W118883" i="1"/>
  <c r="W118884" i="1"/>
  <c r="W118885" i="1"/>
  <c r="W118886" i="1"/>
  <c r="W118887" i="1"/>
  <c r="W118888" i="1"/>
  <c r="W118889" i="1"/>
  <c r="W118890" i="1"/>
  <c r="W118891" i="1"/>
  <c r="W118892" i="1"/>
  <c r="W118893" i="1"/>
  <c r="W118894" i="1"/>
  <c r="W118895" i="1"/>
  <c r="W118896" i="1"/>
  <c r="W118897" i="1"/>
  <c r="W118898" i="1"/>
  <c r="W118899" i="1"/>
  <c r="W118900" i="1"/>
  <c r="W118901" i="1"/>
  <c r="W118902" i="1"/>
  <c r="W118903" i="1"/>
  <c r="W118904" i="1"/>
  <c r="W118905" i="1"/>
  <c r="W118906" i="1"/>
  <c r="W118907" i="1"/>
  <c r="W118908" i="1"/>
  <c r="W118909" i="1"/>
  <c r="W118910" i="1"/>
  <c r="W118911" i="1"/>
  <c r="W118912" i="1"/>
  <c r="W118913" i="1"/>
  <c r="W118914" i="1"/>
  <c r="W118915" i="1"/>
  <c r="W118916" i="1"/>
  <c r="W118917" i="1"/>
  <c r="W118918" i="1"/>
  <c r="W118919" i="1"/>
  <c r="W118920" i="1"/>
  <c r="W118921" i="1"/>
  <c r="W118922" i="1"/>
  <c r="W118923" i="1"/>
  <c r="W118924" i="1"/>
  <c r="W118925" i="1"/>
  <c r="W118926" i="1"/>
  <c r="W118927" i="1"/>
  <c r="W118928" i="1"/>
  <c r="W118929" i="1"/>
  <c r="W118930" i="1"/>
  <c r="W118931" i="1"/>
  <c r="W118932" i="1"/>
  <c r="W118933" i="1"/>
  <c r="W118934" i="1"/>
  <c r="W118935" i="1"/>
  <c r="W118936" i="1"/>
  <c r="W118937" i="1"/>
  <c r="W118938" i="1"/>
  <c r="W118939" i="1"/>
  <c r="W118940" i="1"/>
  <c r="W118941" i="1"/>
  <c r="W118942" i="1"/>
  <c r="W118943" i="1"/>
  <c r="W118944" i="1"/>
  <c r="W118945" i="1"/>
  <c r="W118946" i="1"/>
  <c r="W118947" i="1"/>
  <c r="W118948" i="1"/>
  <c r="W118949" i="1"/>
  <c r="W118950" i="1"/>
  <c r="W118951" i="1"/>
  <c r="W118952" i="1"/>
  <c r="W118953" i="1"/>
  <c r="W118954" i="1"/>
  <c r="W118955" i="1"/>
  <c r="W118956" i="1"/>
  <c r="W118957" i="1"/>
  <c r="W118958" i="1"/>
  <c r="W118959" i="1"/>
  <c r="W118960" i="1"/>
  <c r="W118961" i="1"/>
  <c r="W118962" i="1"/>
  <c r="W118963" i="1"/>
  <c r="W118964" i="1"/>
  <c r="W118965" i="1"/>
  <c r="W118966" i="1"/>
  <c r="W118967" i="1"/>
  <c r="W118968" i="1"/>
  <c r="W118969" i="1"/>
  <c r="W118970" i="1"/>
  <c r="W118971" i="1"/>
  <c r="W118972" i="1"/>
  <c r="W118973" i="1"/>
  <c r="W118974" i="1"/>
  <c r="W118975" i="1"/>
  <c r="W118976" i="1"/>
  <c r="W118977" i="1"/>
  <c r="W118978" i="1"/>
  <c r="W118979" i="1"/>
  <c r="W118980" i="1"/>
  <c r="W118981" i="1"/>
  <c r="W118982" i="1"/>
  <c r="W118983" i="1"/>
  <c r="W118984" i="1"/>
  <c r="W118985" i="1"/>
  <c r="W118986" i="1"/>
  <c r="W118987" i="1"/>
  <c r="W118988" i="1"/>
  <c r="W118989" i="1"/>
  <c r="W118990" i="1"/>
  <c r="W118991" i="1"/>
  <c r="W118992" i="1"/>
  <c r="W118993" i="1"/>
  <c r="W118994" i="1"/>
  <c r="W118995" i="1"/>
  <c r="W118996" i="1"/>
  <c r="W118997" i="1"/>
  <c r="W118998" i="1"/>
  <c r="W118999" i="1"/>
  <c r="W119000" i="1"/>
  <c r="W119001" i="1"/>
  <c r="W119002" i="1"/>
  <c r="W119003" i="1"/>
  <c r="W119004" i="1"/>
  <c r="W119005" i="1"/>
  <c r="W119006" i="1"/>
  <c r="W119007" i="1"/>
  <c r="W119008" i="1"/>
  <c r="W119009" i="1"/>
  <c r="W119010" i="1"/>
  <c r="W119011" i="1"/>
  <c r="W119012" i="1"/>
  <c r="W119013" i="1"/>
  <c r="W119014" i="1"/>
  <c r="W119015" i="1"/>
  <c r="W119016" i="1"/>
  <c r="W119017" i="1"/>
  <c r="W119018" i="1"/>
  <c r="W119019" i="1"/>
  <c r="W119020" i="1"/>
  <c r="W119021" i="1"/>
  <c r="W119022" i="1"/>
  <c r="W119023" i="1"/>
  <c r="W119024" i="1"/>
  <c r="W119025" i="1"/>
  <c r="W119026" i="1"/>
  <c r="W119027" i="1"/>
  <c r="W119028" i="1"/>
  <c r="W119029" i="1"/>
  <c r="W119030" i="1"/>
  <c r="W119031" i="1"/>
  <c r="W119032" i="1"/>
  <c r="W119033" i="1"/>
  <c r="W119034" i="1"/>
  <c r="W119035" i="1"/>
  <c r="W119036" i="1"/>
  <c r="W119037" i="1"/>
  <c r="W119038" i="1"/>
  <c r="W119039" i="1"/>
  <c r="W119040" i="1"/>
  <c r="W119041" i="1"/>
  <c r="W119042" i="1"/>
  <c r="W119043" i="1"/>
  <c r="W119044" i="1"/>
  <c r="W119045" i="1"/>
  <c r="W119046" i="1"/>
  <c r="W119047" i="1"/>
  <c r="W119048" i="1"/>
  <c r="W119049" i="1"/>
  <c r="W119050" i="1"/>
  <c r="W119051" i="1"/>
  <c r="W119052" i="1"/>
  <c r="W119053" i="1"/>
  <c r="W119054" i="1"/>
  <c r="W119055" i="1"/>
  <c r="W119056" i="1"/>
  <c r="W119057" i="1"/>
  <c r="W119058" i="1"/>
  <c r="W119059" i="1"/>
  <c r="W119060" i="1"/>
  <c r="W119061" i="1"/>
  <c r="W119062" i="1"/>
  <c r="W119063" i="1"/>
  <c r="W119064" i="1"/>
  <c r="W119065" i="1"/>
  <c r="W119066" i="1"/>
  <c r="W119067" i="1"/>
  <c r="W119068" i="1"/>
  <c r="W119069" i="1"/>
  <c r="W119070" i="1"/>
  <c r="W119071" i="1"/>
  <c r="W119072" i="1"/>
  <c r="W119073" i="1"/>
  <c r="W119074" i="1"/>
  <c r="W119075" i="1"/>
  <c r="W119076" i="1"/>
  <c r="W119077" i="1"/>
  <c r="W119078" i="1"/>
  <c r="W119079" i="1"/>
  <c r="W119080" i="1"/>
  <c r="W119081" i="1"/>
  <c r="W119082" i="1"/>
  <c r="W119083" i="1"/>
  <c r="W119084" i="1"/>
  <c r="W119085" i="1"/>
  <c r="W119086" i="1"/>
  <c r="W119087" i="1"/>
  <c r="W119088" i="1"/>
  <c r="W119089" i="1"/>
  <c r="W119090" i="1"/>
  <c r="W119091" i="1"/>
  <c r="W119092" i="1"/>
  <c r="W119093" i="1"/>
  <c r="W119094" i="1"/>
  <c r="W119095" i="1"/>
  <c r="W119096" i="1"/>
  <c r="W119097" i="1"/>
  <c r="W119098" i="1"/>
  <c r="W119099" i="1"/>
  <c r="W119100" i="1"/>
  <c r="W119101" i="1"/>
  <c r="W119102" i="1"/>
  <c r="W119103" i="1"/>
  <c r="W119104" i="1"/>
  <c r="W119105" i="1"/>
  <c r="W119106" i="1"/>
  <c r="W119107" i="1"/>
  <c r="W119108" i="1"/>
  <c r="W119109" i="1"/>
  <c r="W119110" i="1"/>
  <c r="W119111" i="1"/>
  <c r="W119112" i="1"/>
  <c r="W119113" i="1"/>
  <c r="W119114" i="1"/>
  <c r="W119115" i="1"/>
  <c r="W119116" i="1"/>
  <c r="W119117" i="1"/>
  <c r="W119118" i="1"/>
  <c r="W119119" i="1"/>
  <c r="W119120" i="1"/>
  <c r="W119121" i="1"/>
  <c r="W119122" i="1"/>
  <c r="W119123" i="1"/>
  <c r="W119124" i="1"/>
  <c r="W119125" i="1"/>
  <c r="W119126" i="1"/>
  <c r="W119127" i="1"/>
  <c r="W119128" i="1"/>
  <c r="W119129" i="1"/>
  <c r="W119130" i="1"/>
  <c r="W119131" i="1"/>
  <c r="W119132" i="1"/>
  <c r="W119133" i="1"/>
  <c r="W119134" i="1"/>
  <c r="W119135" i="1"/>
  <c r="W119136" i="1"/>
  <c r="W119137" i="1"/>
  <c r="W119138" i="1"/>
  <c r="W119139" i="1"/>
  <c r="W119140" i="1"/>
  <c r="W119141" i="1"/>
  <c r="W119142" i="1"/>
  <c r="W119143" i="1"/>
  <c r="W119144" i="1"/>
  <c r="W119145" i="1"/>
  <c r="W119146" i="1"/>
  <c r="W119147" i="1"/>
  <c r="W119148" i="1"/>
  <c r="W119149" i="1"/>
  <c r="W119150" i="1"/>
  <c r="W119151" i="1"/>
  <c r="W119152" i="1"/>
  <c r="W119153" i="1"/>
  <c r="W119154" i="1"/>
  <c r="W119155" i="1"/>
  <c r="W119156" i="1"/>
  <c r="W119157" i="1"/>
  <c r="W119158" i="1"/>
  <c r="W119159" i="1"/>
  <c r="W119160" i="1"/>
  <c r="W119161" i="1"/>
  <c r="W119162" i="1"/>
  <c r="W119163" i="1"/>
  <c r="W119164" i="1"/>
  <c r="W119165" i="1"/>
  <c r="W119166" i="1"/>
  <c r="W119167" i="1"/>
  <c r="W119168" i="1"/>
  <c r="W119169" i="1"/>
  <c r="W119170" i="1"/>
  <c r="W119171" i="1"/>
  <c r="W119172" i="1"/>
  <c r="W119173" i="1"/>
  <c r="W119174" i="1"/>
  <c r="W119175" i="1"/>
  <c r="W119176" i="1"/>
  <c r="W119177" i="1"/>
  <c r="W119178" i="1"/>
  <c r="W119179" i="1"/>
  <c r="W119180" i="1"/>
  <c r="W119181" i="1"/>
  <c r="W119182" i="1"/>
  <c r="W119183" i="1"/>
  <c r="W119184" i="1"/>
  <c r="W119185" i="1"/>
  <c r="W119186" i="1"/>
  <c r="W119187" i="1"/>
  <c r="W119188" i="1"/>
  <c r="W119189" i="1"/>
  <c r="W119190" i="1"/>
  <c r="W119191" i="1"/>
  <c r="W119192" i="1"/>
  <c r="W119193" i="1"/>
  <c r="W119194" i="1"/>
  <c r="W119195" i="1"/>
  <c r="W119196" i="1"/>
  <c r="W119197" i="1"/>
  <c r="W119198" i="1"/>
  <c r="W119199" i="1"/>
  <c r="W119200" i="1"/>
  <c r="W119201" i="1"/>
  <c r="W119202" i="1"/>
  <c r="W119203" i="1"/>
  <c r="W119204" i="1"/>
  <c r="W119205" i="1"/>
  <c r="W119206" i="1"/>
  <c r="W119207" i="1"/>
  <c r="W119208" i="1"/>
  <c r="W119209" i="1"/>
  <c r="W119210" i="1"/>
  <c r="W119211" i="1"/>
  <c r="W119212" i="1"/>
  <c r="W119213" i="1"/>
  <c r="W119214" i="1"/>
  <c r="W119215" i="1"/>
  <c r="W119216" i="1"/>
  <c r="W119217" i="1"/>
  <c r="W119218" i="1"/>
  <c r="W119219" i="1"/>
  <c r="W119220" i="1"/>
  <c r="W119221" i="1"/>
  <c r="W119222" i="1"/>
  <c r="W119223" i="1"/>
  <c r="W119224" i="1"/>
  <c r="W119225" i="1"/>
  <c r="W119226" i="1"/>
  <c r="W119227" i="1"/>
  <c r="W119228" i="1"/>
  <c r="W119229" i="1"/>
  <c r="W119230" i="1"/>
  <c r="W119231" i="1"/>
  <c r="W119232" i="1"/>
  <c r="W119233" i="1"/>
  <c r="W119234" i="1"/>
  <c r="W119235" i="1"/>
  <c r="W119236" i="1"/>
  <c r="W119237" i="1"/>
  <c r="W119238" i="1"/>
  <c r="W119239" i="1"/>
  <c r="W119240" i="1"/>
  <c r="W119241" i="1"/>
  <c r="W119242" i="1"/>
  <c r="W119243" i="1"/>
  <c r="W119244" i="1"/>
  <c r="W119245" i="1"/>
  <c r="W119246" i="1"/>
  <c r="W119247" i="1"/>
  <c r="W119248" i="1"/>
  <c r="W119249" i="1"/>
  <c r="W119250" i="1"/>
  <c r="W119251" i="1"/>
  <c r="W119252" i="1"/>
  <c r="W119253" i="1"/>
  <c r="W119254" i="1"/>
  <c r="W119255" i="1"/>
  <c r="W119256" i="1"/>
  <c r="W119257" i="1"/>
  <c r="W119258" i="1"/>
  <c r="W119259" i="1"/>
  <c r="W119260" i="1"/>
  <c r="W119261" i="1"/>
  <c r="W119262" i="1"/>
  <c r="W119263" i="1"/>
  <c r="W119264" i="1"/>
  <c r="W119265" i="1"/>
  <c r="W119266" i="1"/>
  <c r="W119267" i="1"/>
  <c r="W119268" i="1"/>
  <c r="W119269" i="1"/>
  <c r="W119270" i="1"/>
  <c r="W119271" i="1"/>
  <c r="W119272" i="1"/>
  <c r="W119273" i="1"/>
  <c r="W119274" i="1"/>
  <c r="W119275" i="1"/>
  <c r="W119276" i="1"/>
  <c r="W119277" i="1"/>
  <c r="W119278" i="1"/>
  <c r="W119279" i="1"/>
  <c r="W119280" i="1"/>
  <c r="W119281" i="1"/>
  <c r="W119282" i="1"/>
  <c r="W119283" i="1"/>
  <c r="W119284" i="1"/>
  <c r="W119285" i="1"/>
  <c r="W119286" i="1"/>
  <c r="W119287" i="1"/>
  <c r="W119288" i="1"/>
  <c r="W119289" i="1"/>
  <c r="W119290" i="1"/>
  <c r="W119291" i="1"/>
  <c r="W119292" i="1"/>
  <c r="W119293" i="1"/>
  <c r="W119294" i="1"/>
  <c r="W119295" i="1"/>
  <c r="W119296" i="1"/>
  <c r="W119297" i="1"/>
  <c r="W119298" i="1"/>
  <c r="W119299" i="1"/>
  <c r="W119300" i="1"/>
  <c r="W119301" i="1"/>
  <c r="W119302" i="1"/>
  <c r="W119303" i="1"/>
  <c r="W119304" i="1"/>
  <c r="W119305" i="1"/>
  <c r="W119306" i="1"/>
  <c r="W119307" i="1"/>
  <c r="W119308" i="1"/>
  <c r="W119309" i="1"/>
  <c r="W119310" i="1"/>
  <c r="W119311" i="1"/>
  <c r="W119312" i="1"/>
  <c r="W119313" i="1"/>
  <c r="W119314" i="1"/>
  <c r="W119315" i="1"/>
  <c r="W119316" i="1"/>
  <c r="W119317" i="1"/>
  <c r="W119318" i="1"/>
  <c r="W119319" i="1"/>
  <c r="W119320" i="1"/>
  <c r="W119321" i="1"/>
  <c r="W119322" i="1"/>
  <c r="W119323" i="1"/>
  <c r="W119324" i="1"/>
  <c r="W119325" i="1"/>
  <c r="W119326" i="1"/>
  <c r="W119327" i="1"/>
  <c r="W119328" i="1"/>
  <c r="W119329" i="1"/>
  <c r="W119330" i="1"/>
  <c r="W119331" i="1"/>
  <c r="W119332" i="1"/>
  <c r="W119333" i="1"/>
  <c r="W119334" i="1"/>
  <c r="W119335" i="1"/>
  <c r="W119336" i="1"/>
  <c r="W119337" i="1"/>
  <c r="W119338" i="1"/>
  <c r="W119339" i="1"/>
  <c r="W119340" i="1"/>
  <c r="W119341" i="1"/>
  <c r="W119342" i="1"/>
  <c r="W119343" i="1"/>
  <c r="W119344" i="1"/>
  <c r="W119345" i="1"/>
  <c r="W119346" i="1"/>
  <c r="W119347" i="1"/>
  <c r="W119348" i="1"/>
  <c r="W119349" i="1"/>
  <c r="W119350" i="1"/>
  <c r="W119351" i="1"/>
  <c r="W119352" i="1"/>
  <c r="W119353" i="1"/>
  <c r="W119354" i="1"/>
  <c r="W119355" i="1"/>
  <c r="W119356" i="1"/>
  <c r="W119357" i="1"/>
  <c r="W119358" i="1"/>
  <c r="W119359" i="1"/>
  <c r="W119360" i="1"/>
  <c r="W119361" i="1"/>
  <c r="W119362" i="1"/>
  <c r="W119363" i="1"/>
  <c r="W119364" i="1"/>
  <c r="W119365" i="1"/>
  <c r="W119366" i="1"/>
  <c r="W119367" i="1"/>
  <c r="W119368" i="1"/>
  <c r="W119369" i="1"/>
  <c r="W119370" i="1"/>
  <c r="W119371" i="1"/>
  <c r="W119372" i="1"/>
  <c r="W119373" i="1"/>
  <c r="W119374" i="1"/>
  <c r="W119375" i="1"/>
  <c r="W119376" i="1"/>
  <c r="W119377" i="1"/>
  <c r="W119378" i="1"/>
  <c r="W119379" i="1"/>
  <c r="W119380" i="1"/>
  <c r="W119381" i="1"/>
  <c r="W119382" i="1"/>
  <c r="W119383" i="1"/>
  <c r="W119384" i="1"/>
  <c r="W119385" i="1"/>
  <c r="W119386" i="1"/>
  <c r="W119387" i="1"/>
  <c r="W119388" i="1"/>
  <c r="W119389" i="1"/>
  <c r="W119390" i="1"/>
  <c r="W119391" i="1"/>
  <c r="W119392" i="1"/>
  <c r="W119393" i="1"/>
  <c r="W119394" i="1"/>
  <c r="W119395" i="1"/>
  <c r="W119396" i="1"/>
  <c r="W119397" i="1"/>
  <c r="W119398" i="1"/>
  <c r="W119399" i="1"/>
  <c r="W119400" i="1"/>
  <c r="W119401" i="1"/>
  <c r="W119402" i="1"/>
  <c r="W119403" i="1"/>
  <c r="W119404" i="1"/>
  <c r="W119405" i="1"/>
  <c r="W119406" i="1"/>
  <c r="W119407" i="1"/>
  <c r="W119408" i="1"/>
  <c r="W119409" i="1"/>
  <c r="W119410" i="1"/>
  <c r="W119411" i="1"/>
  <c r="W119412" i="1"/>
  <c r="W119413" i="1"/>
  <c r="W119414" i="1"/>
  <c r="W119415" i="1"/>
  <c r="W119416" i="1"/>
  <c r="W119417" i="1"/>
  <c r="W119418" i="1"/>
  <c r="W119419" i="1"/>
  <c r="W119420" i="1"/>
  <c r="W119421" i="1"/>
  <c r="W119422" i="1"/>
  <c r="W119423" i="1"/>
  <c r="W119424" i="1"/>
  <c r="W119425" i="1"/>
  <c r="W119426" i="1"/>
  <c r="W119427" i="1"/>
  <c r="W119428" i="1"/>
  <c r="W119429" i="1"/>
  <c r="W119430" i="1"/>
  <c r="W119431" i="1"/>
  <c r="W119432" i="1"/>
  <c r="W119433" i="1"/>
  <c r="W119434" i="1"/>
  <c r="W119435" i="1"/>
  <c r="W119436" i="1"/>
  <c r="W119437" i="1"/>
  <c r="W119438" i="1"/>
  <c r="W119439" i="1"/>
  <c r="W119440" i="1"/>
  <c r="W119441" i="1"/>
  <c r="W119442" i="1"/>
  <c r="W119443" i="1"/>
  <c r="W119444" i="1"/>
  <c r="W119445" i="1"/>
  <c r="W119446" i="1"/>
  <c r="W119447" i="1"/>
  <c r="W119448" i="1"/>
  <c r="W119449" i="1"/>
  <c r="W119450" i="1"/>
  <c r="W119451" i="1"/>
  <c r="W119452" i="1"/>
  <c r="W119453" i="1"/>
  <c r="W119454" i="1"/>
  <c r="W119455" i="1"/>
  <c r="W119456" i="1"/>
  <c r="W119457" i="1"/>
  <c r="W119458" i="1"/>
  <c r="W119459" i="1"/>
  <c r="W119460" i="1"/>
  <c r="W119461" i="1"/>
  <c r="W119462" i="1"/>
  <c r="W119463" i="1"/>
  <c r="W119464" i="1"/>
  <c r="W119465" i="1"/>
  <c r="W119466" i="1"/>
  <c r="W119467" i="1"/>
  <c r="W119468" i="1"/>
  <c r="W119469" i="1"/>
  <c r="W119470" i="1"/>
  <c r="W119471" i="1"/>
  <c r="W119472" i="1"/>
  <c r="W119473" i="1"/>
  <c r="W119474" i="1"/>
  <c r="W119475" i="1"/>
  <c r="W119476" i="1"/>
  <c r="W119477" i="1"/>
  <c r="W119478" i="1"/>
  <c r="W119479" i="1"/>
  <c r="W119480" i="1"/>
  <c r="W119481" i="1"/>
  <c r="W119482" i="1"/>
  <c r="W119483" i="1"/>
  <c r="W119484" i="1"/>
  <c r="W119485" i="1"/>
  <c r="W119486" i="1"/>
  <c r="W119487" i="1"/>
  <c r="W119488" i="1"/>
  <c r="W119489" i="1"/>
  <c r="W119490" i="1"/>
  <c r="W119491" i="1"/>
  <c r="W119492" i="1"/>
  <c r="W119493" i="1"/>
  <c r="W119494" i="1"/>
  <c r="W119495" i="1"/>
  <c r="W119496" i="1"/>
  <c r="W119497" i="1"/>
  <c r="W119498" i="1"/>
  <c r="W119499" i="1"/>
  <c r="W119500" i="1"/>
  <c r="W119501" i="1"/>
  <c r="W119502" i="1"/>
  <c r="W119503" i="1"/>
  <c r="W119504" i="1"/>
  <c r="W119505" i="1"/>
  <c r="W119506" i="1"/>
  <c r="W119507" i="1"/>
  <c r="W119508" i="1"/>
  <c r="W119509" i="1"/>
  <c r="W119510" i="1"/>
  <c r="W119511" i="1"/>
  <c r="W119512" i="1"/>
  <c r="W119513" i="1"/>
  <c r="W119514" i="1"/>
  <c r="W119515" i="1"/>
  <c r="W119516" i="1"/>
  <c r="W119517" i="1"/>
  <c r="W119518" i="1"/>
  <c r="W119519" i="1"/>
  <c r="W119520" i="1"/>
  <c r="W119521" i="1"/>
  <c r="W119522" i="1"/>
  <c r="W119523" i="1"/>
  <c r="W119524" i="1"/>
  <c r="W119525" i="1"/>
  <c r="W119526" i="1"/>
  <c r="W119527" i="1"/>
  <c r="W119528" i="1"/>
  <c r="W119529" i="1"/>
  <c r="W119530" i="1"/>
  <c r="W119531" i="1"/>
  <c r="W119532" i="1"/>
  <c r="W119533" i="1"/>
  <c r="W119534" i="1"/>
  <c r="W119535" i="1"/>
  <c r="W119536" i="1"/>
  <c r="W119537" i="1"/>
  <c r="W119538" i="1"/>
  <c r="W119539" i="1"/>
  <c r="W119540" i="1"/>
  <c r="W119541" i="1"/>
  <c r="W119542" i="1"/>
  <c r="W119543" i="1"/>
  <c r="W119544" i="1"/>
  <c r="W119545" i="1"/>
  <c r="W119546" i="1"/>
  <c r="W119547" i="1"/>
  <c r="W119548" i="1"/>
  <c r="W119549" i="1"/>
  <c r="W119550" i="1"/>
  <c r="W119551" i="1"/>
  <c r="W119552" i="1"/>
  <c r="W119553" i="1"/>
  <c r="W119554" i="1"/>
  <c r="W119555" i="1"/>
  <c r="W119556" i="1"/>
  <c r="W119557" i="1"/>
  <c r="W119558" i="1"/>
  <c r="W119559" i="1"/>
  <c r="W119560" i="1"/>
  <c r="W119561" i="1"/>
  <c r="W119562" i="1"/>
  <c r="W119563" i="1"/>
  <c r="W119564" i="1"/>
  <c r="W119565" i="1"/>
  <c r="W119566" i="1"/>
  <c r="W119567" i="1"/>
  <c r="W119568" i="1"/>
  <c r="W119569" i="1"/>
  <c r="W119570" i="1"/>
  <c r="W119571" i="1"/>
  <c r="W119572" i="1"/>
  <c r="W119573" i="1"/>
  <c r="W119574" i="1"/>
  <c r="W119575" i="1"/>
  <c r="W119576" i="1"/>
  <c r="W119577" i="1"/>
  <c r="W119578" i="1"/>
  <c r="W119579" i="1"/>
  <c r="W119580" i="1"/>
  <c r="W119581" i="1"/>
  <c r="W119582" i="1"/>
  <c r="W119583" i="1"/>
  <c r="W119584" i="1"/>
  <c r="W119585" i="1"/>
  <c r="W119586" i="1"/>
  <c r="W119587" i="1"/>
  <c r="W119588" i="1"/>
  <c r="W119589" i="1"/>
  <c r="W119590" i="1"/>
  <c r="W119591" i="1"/>
  <c r="W119592" i="1"/>
  <c r="W119593" i="1"/>
  <c r="W119594" i="1"/>
  <c r="W119595" i="1"/>
  <c r="W119596" i="1"/>
  <c r="W119597" i="1"/>
  <c r="W119598" i="1"/>
  <c r="W119599" i="1"/>
  <c r="W119600" i="1"/>
  <c r="W119601" i="1"/>
  <c r="W119602" i="1"/>
  <c r="W119603" i="1"/>
  <c r="W119604" i="1"/>
  <c r="W119605" i="1"/>
  <c r="W119606" i="1"/>
  <c r="W119607" i="1"/>
  <c r="W119608" i="1"/>
  <c r="W119609" i="1"/>
  <c r="W119610" i="1"/>
  <c r="W119611" i="1"/>
  <c r="W119612" i="1"/>
  <c r="W119613" i="1"/>
  <c r="W119614" i="1"/>
  <c r="W119615" i="1"/>
  <c r="W119616" i="1"/>
  <c r="W119617" i="1"/>
  <c r="W119618" i="1"/>
  <c r="W119619" i="1"/>
  <c r="W119620" i="1"/>
  <c r="W119621" i="1"/>
  <c r="W119622" i="1"/>
  <c r="W119623" i="1"/>
  <c r="W119624" i="1"/>
  <c r="W119625" i="1"/>
  <c r="W119626" i="1"/>
  <c r="W119627" i="1"/>
  <c r="W119628" i="1"/>
  <c r="W119629" i="1"/>
  <c r="W119630" i="1"/>
  <c r="W119631" i="1"/>
  <c r="W119632" i="1"/>
  <c r="W119633" i="1"/>
  <c r="W119634" i="1"/>
  <c r="W119635" i="1"/>
  <c r="W119636" i="1"/>
  <c r="W119637" i="1"/>
  <c r="W119638" i="1"/>
  <c r="W119639" i="1"/>
  <c r="W119640" i="1"/>
  <c r="W119641" i="1"/>
  <c r="W119642" i="1"/>
  <c r="W119643" i="1"/>
  <c r="W119644" i="1"/>
  <c r="W119645" i="1"/>
  <c r="W119646" i="1"/>
  <c r="W119647" i="1"/>
  <c r="W119648" i="1"/>
  <c r="W119649" i="1"/>
  <c r="W119650" i="1"/>
  <c r="W119651" i="1"/>
  <c r="W119652" i="1"/>
  <c r="W119653" i="1"/>
  <c r="W119654" i="1"/>
  <c r="W119655" i="1"/>
  <c r="W119656" i="1"/>
  <c r="W119657" i="1"/>
  <c r="W119658" i="1"/>
  <c r="W119659" i="1"/>
  <c r="W119660" i="1"/>
  <c r="W119661" i="1"/>
  <c r="W119662" i="1"/>
  <c r="W119663" i="1"/>
  <c r="W119664" i="1"/>
  <c r="W119665" i="1"/>
  <c r="W119666" i="1"/>
  <c r="W119667" i="1"/>
  <c r="W119668" i="1"/>
  <c r="W119669" i="1"/>
  <c r="W119670" i="1"/>
  <c r="W119671" i="1"/>
  <c r="W119672" i="1"/>
  <c r="W119673" i="1"/>
  <c r="W119674" i="1"/>
  <c r="W119675" i="1"/>
  <c r="W119676" i="1"/>
  <c r="W119677" i="1"/>
  <c r="W119678" i="1"/>
  <c r="W119679" i="1"/>
  <c r="W119680" i="1"/>
  <c r="W119681" i="1"/>
  <c r="W119682" i="1"/>
  <c r="W119683" i="1"/>
  <c r="W119684" i="1"/>
  <c r="W119685" i="1"/>
  <c r="W119686" i="1"/>
  <c r="W119687" i="1"/>
  <c r="W119688" i="1"/>
  <c r="W119689" i="1"/>
  <c r="W119690" i="1"/>
  <c r="W119691" i="1"/>
  <c r="W119692" i="1"/>
  <c r="W119693" i="1"/>
  <c r="W119694" i="1"/>
  <c r="W119695" i="1"/>
  <c r="W119696" i="1"/>
  <c r="W119697" i="1"/>
  <c r="W119698" i="1"/>
  <c r="W119699" i="1"/>
  <c r="W119700" i="1"/>
  <c r="W119701" i="1"/>
  <c r="W119702" i="1"/>
  <c r="W119703" i="1"/>
  <c r="W119704" i="1"/>
  <c r="W119705" i="1"/>
  <c r="W119706" i="1"/>
  <c r="W119707" i="1"/>
  <c r="W119708" i="1"/>
  <c r="W119709" i="1"/>
  <c r="W119710" i="1"/>
  <c r="W119711" i="1"/>
  <c r="W119712" i="1"/>
  <c r="W119713" i="1"/>
  <c r="W119714" i="1"/>
  <c r="W119715" i="1"/>
  <c r="W119716" i="1"/>
  <c r="W119717" i="1"/>
  <c r="W119718" i="1"/>
  <c r="W119719" i="1"/>
  <c r="W119720" i="1"/>
  <c r="W119721" i="1"/>
  <c r="W119722" i="1"/>
  <c r="W119723" i="1"/>
  <c r="W119724" i="1"/>
  <c r="W119725" i="1"/>
  <c r="W119726" i="1"/>
  <c r="W119727" i="1"/>
  <c r="W119728" i="1"/>
  <c r="W119729" i="1"/>
  <c r="W119730" i="1"/>
  <c r="W119731" i="1"/>
  <c r="W119732" i="1"/>
  <c r="W119733" i="1"/>
  <c r="W119734" i="1"/>
  <c r="W119735" i="1"/>
  <c r="W119736" i="1"/>
  <c r="W119737" i="1"/>
  <c r="W119738" i="1"/>
  <c r="W119739" i="1"/>
  <c r="W119740" i="1"/>
  <c r="W119741" i="1"/>
  <c r="W119742" i="1"/>
  <c r="W119743" i="1"/>
  <c r="W119744" i="1"/>
  <c r="W119745" i="1"/>
  <c r="W119746" i="1"/>
  <c r="W119747" i="1"/>
  <c r="W119748" i="1"/>
  <c r="W119749" i="1"/>
  <c r="W119750" i="1"/>
  <c r="W119751" i="1"/>
  <c r="W119752" i="1"/>
  <c r="W119753" i="1"/>
  <c r="W119754" i="1"/>
  <c r="W119755" i="1"/>
  <c r="W119756" i="1"/>
  <c r="W119757" i="1"/>
  <c r="W119758" i="1"/>
  <c r="W119759" i="1"/>
  <c r="W119760" i="1"/>
  <c r="W119761" i="1"/>
  <c r="W119762" i="1"/>
  <c r="W119763" i="1"/>
  <c r="W119764" i="1"/>
  <c r="W119765" i="1"/>
  <c r="W119766" i="1"/>
  <c r="W119767" i="1"/>
  <c r="W119768" i="1"/>
  <c r="W119769" i="1"/>
  <c r="W119770" i="1"/>
  <c r="W119771" i="1"/>
  <c r="W119772" i="1"/>
  <c r="W119773" i="1"/>
  <c r="W119774" i="1"/>
  <c r="W119775" i="1"/>
  <c r="W119776" i="1"/>
  <c r="W119777" i="1"/>
  <c r="W119778" i="1"/>
  <c r="W119779" i="1"/>
  <c r="W119780" i="1"/>
  <c r="W119781" i="1"/>
  <c r="W119782" i="1"/>
  <c r="W119783" i="1"/>
  <c r="W119784" i="1"/>
  <c r="W119785" i="1"/>
  <c r="W119786" i="1"/>
  <c r="W119787" i="1"/>
  <c r="W119788" i="1"/>
  <c r="W119789" i="1"/>
  <c r="W119790" i="1"/>
  <c r="W119791" i="1"/>
  <c r="W119792" i="1"/>
  <c r="W119793" i="1"/>
  <c r="W119794" i="1"/>
  <c r="W119795" i="1"/>
  <c r="W119796" i="1"/>
  <c r="W119797" i="1"/>
  <c r="W119798" i="1"/>
  <c r="W119799" i="1"/>
  <c r="W119800" i="1"/>
  <c r="W119801" i="1"/>
  <c r="W119802" i="1"/>
  <c r="W119803" i="1"/>
  <c r="W119804" i="1"/>
  <c r="W119805" i="1"/>
  <c r="W119806" i="1"/>
  <c r="W119807" i="1"/>
  <c r="W119808" i="1"/>
  <c r="W119809" i="1"/>
  <c r="W119810" i="1"/>
  <c r="W119811" i="1"/>
  <c r="W119812" i="1"/>
  <c r="W119813" i="1"/>
  <c r="W119814" i="1"/>
  <c r="W119815" i="1"/>
  <c r="W119816" i="1"/>
  <c r="W119817" i="1"/>
  <c r="W119818" i="1"/>
  <c r="W119819" i="1"/>
  <c r="W119820" i="1"/>
  <c r="W119821" i="1"/>
  <c r="W119822" i="1"/>
  <c r="W119823" i="1"/>
  <c r="W119824" i="1"/>
  <c r="W119825" i="1"/>
  <c r="W119826" i="1"/>
  <c r="W119827" i="1"/>
  <c r="W119828" i="1"/>
  <c r="W119829" i="1"/>
  <c r="W119830" i="1"/>
  <c r="W119831" i="1"/>
  <c r="W119832" i="1"/>
  <c r="W119833" i="1"/>
  <c r="W119834" i="1"/>
  <c r="W119835" i="1"/>
  <c r="W119836" i="1"/>
  <c r="W119837" i="1"/>
  <c r="W119838" i="1"/>
  <c r="W119839" i="1"/>
  <c r="W119840" i="1"/>
  <c r="W119841" i="1"/>
  <c r="W119842" i="1"/>
  <c r="W119843" i="1"/>
  <c r="W119844" i="1"/>
  <c r="W119845" i="1"/>
  <c r="W119846" i="1"/>
  <c r="W119847" i="1"/>
  <c r="W119848" i="1"/>
  <c r="W119849" i="1"/>
  <c r="W119850" i="1"/>
  <c r="W119851" i="1"/>
  <c r="W119852" i="1"/>
  <c r="W119853" i="1"/>
  <c r="W119854" i="1"/>
  <c r="W119855" i="1"/>
  <c r="W119856" i="1"/>
  <c r="W119857" i="1"/>
  <c r="W119858" i="1"/>
  <c r="W119859" i="1"/>
  <c r="W119860" i="1"/>
  <c r="W119861" i="1"/>
  <c r="W119862" i="1"/>
  <c r="W119863" i="1"/>
  <c r="W119864" i="1"/>
  <c r="W119865" i="1"/>
  <c r="W119866" i="1"/>
  <c r="W119867" i="1"/>
  <c r="W119868" i="1"/>
  <c r="W119869" i="1"/>
  <c r="W119870" i="1"/>
  <c r="W119871" i="1"/>
  <c r="W119872" i="1"/>
  <c r="W119873" i="1"/>
  <c r="W119874" i="1"/>
  <c r="W119875" i="1"/>
  <c r="W119876" i="1"/>
  <c r="W119877" i="1"/>
  <c r="W119878" i="1"/>
  <c r="W119879" i="1"/>
  <c r="W119880" i="1"/>
  <c r="W119881" i="1"/>
  <c r="W119882" i="1"/>
  <c r="W119883" i="1"/>
  <c r="W119884" i="1"/>
  <c r="W119885" i="1"/>
  <c r="W119886" i="1"/>
  <c r="W119887" i="1"/>
  <c r="W119888" i="1"/>
  <c r="W119889" i="1"/>
  <c r="W119890" i="1"/>
  <c r="W119891" i="1"/>
  <c r="W119892" i="1"/>
  <c r="W119893" i="1"/>
  <c r="W119894" i="1"/>
  <c r="W119895" i="1"/>
  <c r="W119896" i="1"/>
  <c r="W119897" i="1"/>
  <c r="W119898" i="1"/>
  <c r="W119899" i="1"/>
  <c r="W119900" i="1"/>
  <c r="W119901" i="1"/>
  <c r="W119902" i="1"/>
  <c r="W119903" i="1"/>
  <c r="W119904" i="1"/>
  <c r="W119905" i="1"/>
  <c r="W119906" i="1"/>
  <c r="W119907" i="1"/>
  <c r="W119908" i="1"/>
  <c r="W119909" i="1"/>
  <c r="W119910" i="1"/>
  <c r="W119911" i="1"/>
  <c r="W119912" i="1"/>
  <c r="W119913" i="1"/>
  <c r="W119914" i="1"/>
  <c r="W119915" i="1"/>
  <c r="W119916" i="1"/>
  <c r="W119917" i="1"/>
  <c r="W119918" i="1"/>
  <c r="W119919" i="1"/>
  <c r="W119920" i="1"/>
  <c r="W119921" i="1"/>
  <c r="W119922" i="1"/>
  <c r="W119923" i="1"/>
  <c r="W119924" i="1"/>
  <c r="W119925" i="1"/>
  <c r="W119926" i="1"/>
  <c r="W119927" i="1"/>
  <c r="W119928" i="1"/>
  <c r="W119929" i="1"/>
  <c r="W119930" i="1"/>
  <c r="W119931" i="1"/>
  <c r="W119932" i="1"/>
  <c r="W119933" i="1"/>
  <c r="W119934" i="1"/>
  <c r="W119935" i="1"/>
  <c r="W119936" i="1"/>
  <c r="W119937" i="1"/>
  <c r="W119938" i="1"/>
  <c r="W119939" i="1"/>
  <c r="W119940" i="1"/>
  <c r="W119941" i="1"/>
  <c r="W119942" i="1"/>
  <c r="W119943" i="1"/>
  <c r="W119944" i="1"/>
  <c r="W119945" i="1"/>
  <c r="W119946" i="1"/>
  <c r="W119947" i="1"/>
  <c r="W119948" i="1"/>
  <c r="W119949" i="1"/>
  <c r="W119950" i="1"/>
  <c r="W119951" i="1"/>
  <c r="W119952" i="1"/>
  <c r="W119953" i="1"/>
  <c r="W119954" i="1"/>
  <c r="W119955" i="1"/>
  <c r="W119956" i="1"/>
  <c r="W119957" i="1"/>
  <c r="W119958" i="1"/>
  <c r="W119959" i="1"/>
  <c r="W119960" i="1"/>
  <c r="W119961" i="1"/>
  <c r="W119962" i="1"/>
  <c r="W119963" i="1"/>
  <c r="W119964" i="1"/>
  <c r="W119965" i="1"/>
  <c r="W119966" i="1"/>
  <c r="W119967" i="1"/>
  <c r="W119968" i="1"/>
  <c r="W119969" i="1"/>
  <c r="W119970" i="1"/>
  <c r="W119971" i="1"/>
  <c r="W119972" i="1"/>
  <c r="W119973" i="1"/>
  <c r="W119974" i="1"/>
  <c r="W119975" i="1"/>
  <c r="W119976" i="1"/>
  <c r="W119977" i="1"/>
  <c r="W119978" i="1"/>
  <c r="W119979" i="1"/>
  <c r="W119980" i="1"/>
  <c r="W119981" i="1"/>
  <c r="W119982" i="1"/>
  <c r="W119983" i="1"/>
  <c r="W119984" i="1"/>
  <c r="W119985" i="1"/>
  <c r="W119986" i="1"/>
  <c r="W119987" i="1"/>
  <c r="W119988" i="1"/>
  <c r="W119989" i="1"/>
  <c r="W119990" i="1"/>
  <c r="W119991" i="1"/>
  <c r="W119992" i="1"/>
  <c r="W119993" i="1"/>
  <c r="W119994" i="1"/>
  <c r="W119995" i="1"/>
  <c r="W119996" i="1"/>
  <c r="W119997" i="1"/>
  <c r="W119998" i="1"/>
  <c r="W119999" i="1"/>
  <c r="W120000" i="1"/>
  <c r="W120001" i="1"/>
  <c r="W120002" i="1"/>
  <c r="W120003" i="1"/>
  <c r="W120004" i="1"/>
  <c r="W120005" i="1"/>
  <c r="W120006" i="1"/>
  <c r="W120007" i="1"/>
  <c r="W120008" i="1"/>
  <c r="W120009" i="1"/>
  <c r="W120010" i="1"/>
  <c r="W120011" i="1"/>
  <c r="W120012" i="1"/>
  <c r="W120013" i="1"/>
  <c r="W120014" i="1"/>
  <c r="W120015" i="1"/>
  <c r="W120016" i="1"/>
  <c r="W120017" i="1"/>
  <c r="W120018" i="1"/>
  <c r="W120019" i="1"/>
  <c r="W120020" i="1"/>
  <c r="W120021" i="1"/>
  <c r="W120022" i="1"/>
  <c r="W120023" i="1"/>
  <c r="W120024" i="1"/>
  <c r="W120025" i="1"/>
  <c r="W120026" i="1"/>
  <c r="W120027" i="1"/>
  <c r="W120028" i="1"/>
  <c r="W120029" i="1"/>
  <c r="W120030" i="1"/>
  <c r="W120031" i="1"/>
  <c r="W120032" i="1"/>
  <c r="W120033" i="1"/>
  <c r="W120034" i="1"/>
  <c r="W120035" i="1"/>
  <c r="W120036" i="1"/>
  <c r="W120037" i="1"/>
  <c r="W120038" i="1"/>
  <c r="W120039" i="1"/>
  <c r="W120040" i="1"/>
  <c r="W120041" i="1"/>
  <c r="W120042" i="1"/>
  <c r="W120043" i="1"/>
  <c r="W120044" i="1"/>
  <c r="W120045" i="1"/>
  <c r="W120046" i="1"/>
  <c r="W120047" i="1"/>
  <c r="W120048" i="1"/>
  <c r="W120049" i="1"/>
  <c r="W120050" i="1"/>
  <c r="W120051" i="1"/>
  <c r="W120052" i="1"/>
  <c r="W120053" i="1"/>
  <c r="W120054" i="1"/>
  <c r="W120055" i="1"/>
  <c r="W120056" i="1"/>
  <c r="W120057" i="1"/>
  <c r="W120058" i="1"/>
  <c r="W120059" i="1"/>
  <c r="W120060" i="1"/>
  <c r="W120061" i="1"/>
  <c r="W120062" i="1"/>
  <c r="W120063" i="1"/>
  <c r="W120064" i="1"/>
  <c r="W120065" i="1"/>
  <c r="W120066" i="1"/>
  <c r="W120067" i="1"/>
  <c r="W120068" i="1"/>
  <c r="W120069" i="1"/>
  <c r="W120070" i="1"/>
  <c r="W120071" i="1"/>
  <c r="W120072" i="1"/>
  <c r="W120073" i="1"/>
  <c r="W120074" i="1"/>
  <c r="W120075" i="1"/>
  <c r="W120076" i="1"/>
  <c r="W120077" i="1"/>
  <c r="W120078" i="1"/>
  <c r="W120079" i="1"/>
  <c r="W120080" i="1"/>
  <c r="W120081" i="1"/>
  <c r="W120082" i="1"/>
  <c r="W120083" i="1"/>
  <c r="W120084" i="1"/>
  <c r="W120085" i="1"/>
  <c r="W120086" i="1"/>
  <c r="W120087" i="1"/>
  <c r="W120088" i="1"/>
  <c r="W120089" i="1"/>
  <c r="W120090" i="1"/>
  <c r="W120091" i="1"/>
  <c r="W120092" i="1"/>
  <c r="W120093" i="1"/>
  <c r="W120094" i="1"/>
  <c r="W120095" i="1"/>
  <c r="W120096" i="1"/>
  <c r="W120097" i="1"/>
  <c r="W120098" i="1"/>
  <c r="W120099" i="1"/>
  <c r="W120100" i="1"/>
  <c r="W120101" i="1"/>
  <c r="W120102" i="1"/>
  <c r="W120103" i="1"/>
  <c r="W120104" i="1"/>
  <c r="W120105" i="1"/>
  <c r="W120106" i="1"/>
  <c r="W120107" i="1"/>
  <c r="W120108" i="1"/>
  <c r="W120109" i="1"/>
  <c r="W120110" i="1"/>
  <c r="W120111" i="1"/>
  <c r="W120112" i="1"/>
  <c r="W120113" i="1"/>
  <c r="W120114" i="1"/>
  <c r="W120115" i="1"/>
  <c r="W120116" i="1"/>
  <c r="W120117" i="1"/>
  <c r="W120118" i="1"/>
  <c r="W120119" i="1"/>
  <c r="W120120" i="1"/>
  <c r="W120121" i="1"/>
  <c r="W120122" i="1"/>
  <c r="W120123" i="1"/>
  <c r="W120124" i="1"/>
  <c r="W120125" i="1"/>
  <c r="W120126" i="1"/>
  <c r="W120127" i="1"/>
  <c r="W120128" i="1"/>
  <c r="W120129" i="1"/>
  <c r="W120130" i="1"/>
  <c r="W120131" i="1"/>
  <c r="W120132" i="1"/>
  <c r="W120133" i="1"/>
  <c r="W120134" i="1"/>
  <c r="W120135" i="1"/>
  <c r="W120136" i="1"/>
  <c r="W120137" i="1"/>
  <c r="W120138" i="1"/>
  <c r="W120139" i="1"/>
  <c r="W120140" i="1"/>
  <c r="W120141" i="1"/>
  <c r="W120142" i="1"/>
  <c r="W120143" i="1"/>
  <c r="W120144" i="1"/>
  <c r="W120145" i="1"/>
  <c r="W120146" i="1"/>
  <c r="W120147" i="1"/>
  <c r="W120148" i="1"/>
  <c r="W120149" i="1"/>
  <c r="W120150" i="1"/>
  <c r="W120151" i="1"/>
  <c r="W120152" i="1"/>
  <c r="W120153" i="1"/>
  <c r="W120154" i="1"/>
  <c r="W120155" i="1"/>
  <c r="W120156" i="1"/>
  <c r="W120157" i="1"/>
  <c r="W120158" i="1"/>
  <c r="W120159" i="1"/>
  <c r="W120160" i="1"/>
  <c r="W120161" i="1"/>
  <c r="W120162" i="1"/>
  <c r="W120163" i="1"/>
  <c r="W120164" i="1"/>
  <c r="W120165" i="1"/>
  <c r="W120166" i="1"/>
  <c r="W120167" i="1"/>
  <c r="W120168" i="1"/>
  <c r="W120169" i="1"/>
  <c r="W120170" i="1"/>
  <c r="W120171" i="1"/>
  <c r="W120172" i="1"/>
  <c r="W120173" i="1"/>
  <c r="W120174" i="1"/>
  <c r="W120175" i="1"/>
  <c r="W120176" i="1"/>
  <c r="W120177" i="1"/>
  <c r="W120178" i="1"/>
  <c r="W120179" i="1"/>
  <c r="W120180" i="1"/>
  <c r="W120181" i="1"/>
  <c r="W120182" i="1"/>
  <c r="W120183" i="1"/>
  <c r="W120184" i="1"/>
  <c r="W120185" i="1"/>
  <c r="W120186" i="1"/>
  <c r="W120187" i="1"/>
  <c r="W120188" i="1"/>
  <c r="W120189" i="1"/>
  <c r="W120190" i="1"/>
  <c r="W120191" i="1"/>
  <c r="W120192" i="1"/>
  <c r="W120193" i="1"/>
  <c r="W120194" i="1"/>
  <c r="W120195" i="1"/>
  <c r="W120196" i="1"/>
  <c r="W120197" i="1"/>
  <c r="W120198" i="1"/>
  <c r="W120199" i="1"/>
  <c r="W120200" i="1"/>
  <c r="W120201" i="1"/>
  <c r="W120202" i="1"/>
  <c r="W120203" i="1"/>
  <c r="W120204" i="1"/>
  <c r="W120205" i="1"/>
  <c r="W120206" i="1"/>
  <c r="W120207" i="1"/>
  <c r="W120208" i="1"/>
  <c r="W120209" i="1"/>
  <c r="W120210" i="1"/>
  <c r="W120211" i="1"/>
  <c r="W120212" i="1"/>
  <c r="W120213" i="1"/>
  <c r="W120214" i="1"/>
  <c r="W120215" i="1"/>
  <c r="W120216" i="1"/>
  <c r="W120217" i="1"/>
  <c r="W120218" i="1"/>
  <c r="W120219" i="1"/>
  <c r="W120220" i="1"/>
  <c r="W120221" i="1"/>
  <c r="W120222" i="1"/>
  <c r="W120223" i="1"/>
  <c r="W120224" i="1"/>
  <c r="W120225" i="1"/>
  <c r="W120226" i="1"/>
  <c r="W120227" i="1"/>
  <c r="W120228" i="1"/>
  <c r="W120229" i="1"/>
  <c r="W120230" i="1"/>
  <c r="W120231" i="1"/>
  <c r="W120232" i="1"/>
  <c r="W120233" i="1"/>
  <c r="W120234" i="1"/>
  <c r="W120235" i="1"/>
  <c r="W120236" i="1"/>
  <c r="W120237" i="1"/>
  <c r="W120238" i="1"/>
  <c r="W120239" i="1"/>
  <c r="W120240" i="1"/>
  <c r="W120241" i="1"/>
  <c r="W120242" i="1"/>
  <c r="W120243" i="1"/>
  <c r="W120244" i="1"/>
  <c r="W120245" i="1"/>
  <c r="W120246" i="1"/>
  <c r="W120247" i="1"/>
  <c r="W120248" i="1"/>
  <c r="W120249" i="1"/>
  <c r="W120250" i="1"/>
  <c r="W120251" i="1"/>
  <c r="W120252" i="1"/>
  <c r="W120253" i="1"/>
  <c r="W120254" i="1"/>
  <c r="W120255" i="1"/>
  <c r="W120256" i="1"/>
  <c r="W120257" i="1"/>
  <c r="W120258" i="1"/>
  <c r="W120259" i="1"/>
  <c r="W120260" i="1"/>
  <c r="W120261" i="1"/>
  <c r="W120262" i="1"/>
  <c r="W120263" i="1"/>
  <c r="W120264" i="1"/>
  <c r="W120265" i="1"/>
  <c r="W120266" i="1"/>
  <c r="W120267" i="1"/>
  <c r="W120268" i="1"/>
  <c r="W120269" i="1"/>
  <c r="W120270" i="1"/>
  <c r="W120271" i="1"/>
  <c r="W120272" i="1"/>
  <c r="W120273" i="1"/>
  <c r="W120274" i="1"/>
  <c r="W120275" i="1"/>
  <c r="W120276" i="1"/>
  <c r="W120277" i="1"/>
  <c r="W120278" i="1"/>
  <c r="W120279" i="1"/>
  <c r="W120280" i="1"/>
  <c r="W120281" i="1"/>
  <c r="W120282" i="1"/>
  <c r="W120283" i="1"/>
  <c r="W120284" i="1"/>
  <c r="W120285" i="1"/>
  <c r="W120286" i="1"/>
  <c r="W120287" i="1"/>
  <c r="W120288" i="1"/>
  <c r="W120289" i="1"/>
  <c r="W120290" i="1"/>
  <c r="W120291" i="1"/>
  <c r="W120292" i="1"/>
  <c r="W120293" i="1"/>
  <c r="W120294" i="1"/>
  <c r="W120295" i="1"/>
  <c r="W120296" i="1"/>
  <c r="W120297" i="1"/>
  <c r="W120298" i="1"/>
  <c r="W120299" i="1"/>
  <c r="W120300" i="1"/>
  <c r="W120301" i="1"/>
  <c r="W120302" i="1"/>
  <c r="W120303" i="1"/>
  <c r="W120304" i="1"/>
  <c r="W120305" i="1"/>
  <c r="W120306" i="1"/>
  <c r="W120307" i="1"/>
  <c r="W120308" i="1"/>
  <c r="W120309" i="1"/>
  <c r="W120310" i="1"/>
  <c r="W120311" i="1"/>
  <c r="W120312" i="1"/>
  <c r="W120313" i="1"/>
  <c r="W120314" i="1"/>
  <c r="W120315" i="1"/>
  <c r="W120316" i="1"/>
  <c r="W120317" i="1"/>
  <c r="W120318" i="1"/>
  <c r="W120319" i="1"/>
  <c r="W120320" i="1"/>
  <c r="W120321" i="1"/>
  <c r="W120322" i="1"/>
  <c r="W120323" i="1"/>
  <c r="W120324" i="1"/>
  <c r="W120325" i="1"/>
  <c r="W120326" i="1"/>
  <c r="W120327" i="1"/>
  <c r="W120328" i="1"/>
  <c r="W120329" i="1"/>
  <c r="W120330" i="1"/>
  <c r="W120331" i="1"/>
  <c r="W120332" i="1"/>
  <c r="W120333" i="1"/>
  <c r="W120334" i="1"/>
  <c r="W120335" i="1"/>
  <c r="W120336" i="1"/>
  <c r="W120337" i="1"/>
  <c r="W120338" i="1"/>
  <c r="W120339" i="1"/>
  <c r="W120340" i="1"/>
  <c r="W120341" i="1"/>
  <c r="W120342" i="1"/>
  <c r="W120343" i="1"/>
  <c r="W120344" i="1"/>
  <c r="W120345" i="1"/>
  <c r="W120346" i="1"/>
  <c r="W120347" i="1"/>
  <c r="W120348" i="1"/>
  <c r="W120349" i="1"/>
  <c r="W120350" i="1"/>
  <c r="W120351" i="1"/>
  <c r="W120352" i="1"/>
  <c r="W120353" i="1"/>
  <c r="W120354" i="1"/>
  <c r="W120355" i="1"/>
  <c r="W120356" i="1"/>
  <c r="W120357" i="1"/>
  <c r="W120358" i="1"/>
  <c r="W120359" i="1"/>
  <c r="W120360" i="1"/>
  <c r="W120361" i="1"/>
  <c r="W120362" i="1"/>
  <c r="W120363" i="1"/>
  <c r="W120364" i="1"/>
  <c r="W120365" i="1"/>
  <c r="W120366" i="1"/>
  <c r="W120367" i="1"/>
  <c r="W120368" i="1"/>
  <c r="W120369" i="1"/>
  <c r="W120370" i="1"/>
  <c r="W120371" i="1"/>
  <c r="W120372" i="1"/>
  <c r="W120373" i="1"/>
  <c r="W120374" i="1"/>
  <c r="W120375" i="1"/>
  <c r="W120376" i="1"/>
  <c r="W120377" i="1"/>
  <c r="W120378" i="1"/>
  <c r="W120379" i="1"/>
  <c r="W120380" i="1"/>
  <c r="W120381" i="1"/>
  <c r="W120382" i="1"/>
  <c r="W120383" i="1"/>
  <c r="W120384" i="1"/>
  <c r="W120385" i="1"/>
  <c r="W120386" i="1"/>
  <c r="W120387" i="1"/>
  <c r="W120388" i="1"/>
  <c r="W120389" i="1"/>
  <c r="W120390" i="1"/>
  <c r="W120391" i="1"/>
  <c r="W120392" i="1"/>
  <c r="W120393" i="1"/>
  <c r="W120394" i="1"/>
  <c r="W120395" i="1"/>
  <c r="W120396" i="1"/>
  <c r="W120397" i="1"/>
  <c r="W120398" i="1"/>
  <c r="W120399" i="1"/>
  <c r="W120400" i="1"/>
  <c r="W120401" i="1"/>
  <c r="W120402" i="1"/>
  <c r="W120403" i="1"/>
  <c r="W120404" i="1"/>
  <c r="W120405" i="1"/>
  <c r="W120406" i="1"/>
  <c r="W120407" i="1"/>
  <c r="W120408" i="1"/>
  <c r="W120409" i="1"/>
  <c r="W120410" i="1"/>
  <c r="W120411" i="1"/>
  <c r="W120412" i="1"/>
  <c r="W120413" i="1"/>
  <c r="W120414" i="1"/>
  <c r="W120415" i="1"/>
  <c r="W120416" i="1"/>
  <c r="W120417" i="1"/>
  <c r="W120418" i="1"/>
  <c r="W120419" i="1"/>
  <c r="W120420" i="1"/>
  <c r="W120421" i="1"/>
  <c r="W120422" i="1"/>
  <c r="W120423" i="1"/>
  <c r="W120424" i="1"/>
  <c r="W120425" i="1"/>
  <c r="W120426" i="1"/>
  <c r="W120427" i="1"/>
  <c r="W120428" i="1"/>
  <c r="W120429" i="1"/>
  <c r="W120430" i="1"/>
  <c r="W120431" i="1"/>
  <c r="W120432" i="1"/>
  <c r="W120433" i="1"/>
  <c r="W120434" i="1"/>
  <c r="W120435" i="1"/>
  <c r="W120436" i="1"/>
  <c r="W120437" i="1"/>
  <c r="W120438" i="1"/>
  <c r="W120439" i="1"/>
  <c r="W120440" i="1"/>
  <c r="W120441" i="1"/>
  <c r="W120442" i="1"/>
  <c r="W120443" i="1"/>
  <c r="W120444" i="1"/>
  <c r="W120445" i="1"/>
  <c r="W120446" i="1"/>
  <c r="W120447" i="1"/>
  <c r="W120448" i="1"/>
  <c r="W120449" i="1"/>
  <c r="W120450" i="1"/>
  <c r="W120451" i="1"/>
  <c r="W120452" i="1"/>
  <c r="W120453" i="1"/>
  <c r="W120454" i="1"/>
  <c r="W120455" i="1"/>
  <c r="W120456" i="1"/>
  <c r="W120457" i="1"/>
  <c r="W120458" i="1"/>
  <c r="W120459" i="1"/>
  <c r="W120460" i="1"/>
  <c r="W120461" i="1"/>
  <c r="W120462" i="1"/>
  <c r="W120463" i="1"/>
  <c r="W120464" i="1"/>
  <c r="W120465" i="1"/>
  <c r="W120466" i="1"/>
  <c r="W120467" i="1"/>
  <c r="W120468" i="1"/>
  <c r="W120469" i="1"/>
  <c r="W120470" i="1"/>
  <c r="W120471" i="1"/>
  <c r="W120472" i="1"/>
  <c r="W120473" i="1"/>
  <c r="W120474" i="1"/>
  <c r="W120475" i="1"/>
  <c r="W120476" i="1"/>
  <c r="W120477" i="1"/>
  <c r="W120478" i="1"/>
  <c r="W120479" i="1"/>
  <c r="W120480" i="1"/>
  <c r="W120481" i="1"/>
  <c r="W120482" i="1"/>
  <c r="W120483" i="1"/>
  <c r="W120484" i="1"/>
  <c r="W120485" i="1"/>
  <c r="W120486" i="1"/>
  <c r="W120487" i="1"/>
  <c r="W120488" i="1"/>
  <c r="W120489" i="1"/>
  <c r="W120490" i="1"/>
  <c r="W120491" i="1"/>
  <c r="W120492" i="1"/>
  <c r="W120493" i="1"/>
  <c r="W120494" i="1"/>
  <c r="W120495" i="1"/>
  <c r="W120496" i="1"/>
  <c r="W120497" i="1"/>
  <c r="W120498" i="1"/>
  <c r="W120499" i="1"/>
  <c r="W120500" i="1"/>
  <c r="W120501" i="1"/>
  <c r="W120502" i="1"/>
  <c r="W120503" i="1"/>
  <c r="W120504" i="1"/>
  <c r="W120505" i="1"/>
  <c r="W120506" i="1"/>
  <c r="W120507" i="1"/>
  <c r="W120508" i="1"/>
  <c r="W120509" i="1"/>
  <c r="W120510" i="1"/>
  <c r="W120511" i="1"/>
  <c r="W120512" i="1"/>
  <c r="W120513" i="1"/>
  <c r="W120514" i="1"/>
  <c r="W120515" i="1"/>
  <c r="W120516" i="1"/>
  <c r="W120517" i="1"/>
  <c r="W120518" i="1"/>
  <c r="W120519" i="1"/>
  <c r="W120520" i="1"/>
  <c r="W120521" i="1"/>
  <c r="W120522" i="1"/>
  <c r="W120523" i="1"/>
  <c r="W120524" i="1"/>
  <c r="W120525" i="1"/>
  <c r="W120526" i="1"/>
  <c r="W120527" i="1"/>
  <c r="W120528" i="1"/>
  <c r="W120529" i="1"/>
  <c r="W120530" i="1"/>
  <c r="W120531" i="1"/>
  <c r="W120532" i="1"/>
  <c r="W120533" i="1"/>
  <c r="W120534" i="1"/>
  <c r="W120535" i="1"/>
  <c r="W120536" i="1"/>
  <c r="W120537" i="1"/>
  <c r="W120538" i="1"/>
  <c r="W120539" i="1"/>
  <c r="W120540" i="1"/>
  <c r="W120541" i="1"/>
  <c r="W120542" i="1"/>
  <c r="W120543" i="1"/>
  <c r="W120544" i="1"/>
  <c r="W120545" i="1"/>
  <c r="W120546" i="1"/>
  <c r="W120547" i="1"/>
  <c r="W120548" i="1"/>
  <c r="W120549" i="1"/>
  <c r="W120550" i="1"/>
  <c r="W120551" i="1"/>
  <c r="W120552" i="1"/>
  <c r="W120553" i="1"/>
  <c r="W120554" i="1"/>
  <c r="W120555" i="1"/>
  <c r="W120556" i="1"/>
  <c r="W120557" i="1"/>
  <c r="W120558" i="1"/>
  <c r="W120559" i="1"/>
  <c r="W120560" i="1"/>
  <c r="W120561" i="1"/>
  <c r="W120562" i="1"/>
  <c r="W120563" i="1"/>
  <c r="W120564" i="1"/>
  <c r="W120565" i="1"/>
  <c r="W120566" i="1"/>
  <c r="W120567" i="1"/>
  <c r="W120568" i="1"/>
  <c r="W120569" i="1"/>
  <c r="W120570" i="1"/>
  <c r="W120571" i="1"/>
  <c r="W120572" i="1"/>
  <c r="W120573" i="1"/>
  <c r="W120574" i="1"/>
  <c r="W120575" i="1"/>
  <c r="W120576" i="1"/>
  <c r="W120577" i="1"/>
  <c r="W120578" i="1"/>
  <c r="W120579" i="1"/>
  <c r="W120580" i="1"/>
  <c r="W120581" i="1"/>
  <c r="W120582" i="1"/>
  <c r="W120583" i="1"/>
  <c r="W120584" i="1"/>
  <c r="W120585" i="1"/>
  <c r="W120586" i="1"/>
  <c r="W120587" i="1"/>
  <c r="W120588" i="1"/>
  <c r="W120589" i="1"/>
  <c r="W120590" i="1"/>
  <c r="W120591" i="1"/>
  <c r="W120592" i="1"/>
  <c r="W120593" i="1"/>
  <c r="W120594" i="1"/>
  <c r="W120595" i="1"/>
  <c r="W120596" i="1"/>
  <c r="W120597" i="1"/>
  <c r="W120598" i="1"/>
  <c r="W120599" i="1"/>
  <c r="W120600" i="1"/>
  <c r="W120601" i="1"/>
  <c r="W120602" i="1"/>
  <c r="W120603" i="1"/>
  <c r="W120604" i="1"/>
  <c r="W120605" i="1"/>
  <c r="W120606" i="1"/>
  <c r="W120607" i="1"/>
  <c r="W120608" i="1"/>
  <c r="W120609" i="1"/>
  <c r="W120610" i="1"/>
  <c r="W120611" i="1"/>
  <c r="W120612" i="1"/>
  <c r="W120613" i="1"/>
  <c r="W120614" i="1"/>
  <c r="W120615" i="1"/>
  <c r="W120616" i="1"/>
  <c r="W120617" i="1"/>
  <c r="W120618" i="1"/>
  <c r="W120619" i="1"/>
  <c r="W120620" i="1"/>
  <c r="W120621" i="1"/>
  <c r="W120622" i="1"/>
  <c r="W120623" i="1"/>
  <c r="W120624" i="1"/>
  <c r="W120625" i="1"/>
  <c r="W120626" i="1"/>
  <c r="W120627" i="1"/>
  <c r="W120628" i="1"/>
  <c r="W120629" i="1"/>
  <c r="W120630" i="1"/>
  <c r="W120631" i="1"/>
  <c r="W120632" i="1"/>
  <c r="W120633" i="1"/>
  <c r="W120634" i="1"/>
  <c r="W120635" i="1"/>
  <c r="W120636" i="1"/>
  <c r="W120637" i="1"/>
  <c r="W120638" i="1"/>
  <c r="W120639" i="1"/>
  <c r="W120640" i="1"/>
  <c r="W120641" i="1"/>
  <c r="W120642" i="1"/>
  <c r="W120643" i="1"/>
  <c r="W120644" i="1"/>
  <c r="W120645" i="1"/>
  <c r="W120646" i="1"/>
  <c r="W120647" i="1"/>
  <c r="W120648" i="1"/>
  <c r="W120649" i="1"/>
  <c r="W120650" i="1"/>
  <c r="W120651" i="1"/>
  <c r="W120652" i="1"/>
  <c r="W120653" i="1"/>
  <c r="W120654" i="1"/>
  <c r="W120655" i="1"/>
  <c r="W120656" i="1"/>
  <c r="W120657" i="1"/>
  <c r="W120658" i="1"/>
  <c r="W120659" i="1"/>
  <c r="W120660" i="1"/>
  <c r="W120661" i="1"/>
  <c r="W120662" i="1"/>
  <c r="W120663" i="1"/>
  <c r="W120664" i="1"/>
  <c r="W120665" i="1"/>
  <c r="W120666" i="1"/>
  <c r="W120667" i="1"/>
  <c r="W120668" i="1"/>
  <c r="W120669" i="1"/>
  <c r="W120670" i="1"/>
  <c r="W120671" i="1"/>
  <c r="W120672" i="1"/>
  <c r="W120673" i="1"/>
  <c r="W120674" i="1"/>
  <c r="W120675" i="1"/>
  <c r="W120676" i="1"/>
  <c r="W120677" i="1"/>
  <c r="W120678" i="1"/>
  <c r="W120679" i="1"/>
  <c r="W120680" i="1"/>
  <c r="W120681" i="1"/>
  <c r="W120682" i="1"/>
  <c r="W120683" i="1"/>
  <c r="W120684" i="1"/>
  <c r="W120685" i="1"/>
  <c r="W120686" i="1"/>
  <c r="W120687" i="1"/>
  <c r="W120688" i="1"/>
  <c r="W120689" i="1"/>
  <c r="W120690" i="1"/>
  <c r="W120691" i="1"/>
  <c r="W120692" i="1"/>
  <c r="W120693" i="1"/>
  <c r="W120694" i="1"/>
  <c r="W120695" i="1"/>
  <c r="W120696" i="1"/>
  <c r="W120697" i="1"/>
  <c r="W120698" i="1"/>
  <c r="W120699" i="1"/>
  <c r="W120700" i="1"/>
  <c r="W120701" i="1"/>
  <c r="W120702" i="1"/>
  <c r="W120703" i="1"/>
  <c r="W120704" i="1"/>
  <c r="W120705" i="1"/>
  <c r="W120706" i="1"/>
  <c r="W120707" i="1"/>
  <c r="W120708" i="1"/>
  <c r="W120709" i="1"/>
  <c r="W120710" i="1"/>
  <c r="W120711" i="1"/>
  <c r="W120712" i="1"/>
  <c r="W120713" i="1"/>
  <c r="W120714" i="1"/>
  <c r="W120715" i="1"/>
  <c r="W120716" i="1"/>
  <c r="W120717" i="1"/>
  <c r="W120718" i="1"/>
  <c r="W120719" i="1"/>
  <c r="W120720" i="1"/>
  <c r="W120721" i="1"/>
  <c r="W120722" i="1"/>
  <c r="W120723" i="1"/>
  <c r="W120724" i="1"/>
  <c r="W120725" i="1"/>
  <c r="W120726" i="1"/>
  <c r="W120727" i="1"/>
  <c r="W120728" i="1"/>
  <c r="W120729" i="1"/>
  <c r="W120730" i="1"/>
  <c r="W120731" i="1"/>
  <c r="W120732" i="1"/>
  <c r="W120733" i="1"/>
  <c r="W120734" i="1"/>
  <c r="W120735" i="1"/>
  <c r="W120736" i="1"/>
  <c r="W120737" i="1"/>
  <c r="W120738" i="1"/>
  <c r="W120739" i="1"/>
  <c r="W120740" i="1"/>
  <c r="W120741" i="1"/>
  <c r="W120742" i="1"/>
  <c r="W120743" i="1"/>
  <c r="W120744" i="1"/>
  <c r="W120745" i="1"/>
  <c r="W120746" i="1"/>
  <c r="W120747" i="1"/>
  <c r="W120748" i="1"/>
  <c r="W120749" i="1"/>
  <c r="W120750" i="1"/>
  <c r="W120751" i="1"/>
  <c r="W120752" i="1"/>
  <c r="W120753" i="1"/>
  <c r="W120754" i="1"/>
  <c r="W120755" i="1"/>
  <c r="W120756" i="1"/>
  <c r="W120757" i="1"/>
  <c r="W120758" i="1"/>
  <c r="W120759" i="1"/>
  <c r="W120760" i="1"/>
  <c r="W120761" i="1"/>
  <c r="W120762" i="1"/>
  <c r="W120763" i="1"/>
  <c r="W120764" i="1"/>
  <c r="W120765" i="1"/>
  <c r="W120766" i="1"/>
  <c r="W120767" i="1"/>
  <c r="W120768" i="1"/>
  <c r="W120769" i="1"/>
  <c r="W120770" i="1"/>
  <c r="W120771" i="1"/>
  <c r="W120772" i="1"/>
  <c r="W120773" i="1"/>
  <c r="W120774" i="1"/>
  <c r="W120775" i="1"/>
  <c r="W120776" i="1"/>
  <c r="W120777" i="1"/>
  <c r="W120778" i="1"/>
  <c r="W120779" i="1"/>
  <c r="W120780" i="1"/>
  <c r="W120781" i="1"/>
  <c r="W120782" i="1"/>
  <c r="W120783" i="1"/>
  <c r="W120784" i="1"/>
  <c r="W120785" i="1"/>
  <c r="W120786" i="1"/>
  <c r="W120787" i="1"/>
  <c r="W120788" i="1"/>
  <c r="W120789" i="1"/>
  <c r="W120790" i="1"/>
  <c r="W120791" i="1"/>
  <c r="W120792" i="1"/>
  <c r="W120793" i="1"/>
  <c r="W120794" i="1"/>
  <c r="W120795" i="1"/>
  <c r="W120796" i="1"/>
  <c r="W120797" i="1"/>
  <c r="W120798" i="1"/>
  <c r="W120799" i="1"/>
  <c r="W120800" i="1"/>
  <c r="W120801" i="1"/>
  <c r="W120802" i="1"/>
  <c r="W120803" i="1"/>
  <c r="W120804" i="1"/>
  <c r="W120805" i="1"/>
  <c r="W120806" i="1"/>
  <c r="W120807" i="1"/>
  <c r="W120808" i="1"/>
  <c r="W120809" i="1"/>
  <c r="W120810" i="1"/>
  <c r="W120811" i="1"/>
  <c r="W120812" i="1"/>
  <c r="W120813" i="1"/>
  <c r="W120814" i="1"/>
  <c r="W120815" i="1"/>
  <c r="W120816" i="1"/>
  <c r="W120817" i="1"/>
  <c r="W120818" i="1"/>
  <c r="W120819" i="1"/>
  <c r="W120820" i="1"/>
  <c r="W120821" i="1"/>
  <c r="W120822" i="1"/>
  <c r="W120823" i="1"/>
  <c r="W120824" i="1"/>
  <c r="W120825" i="1"/>
  <c r="W120826" i="1"/>
  <c r="W120827" i="1"/>
  <c r="W120828" i="1"/>
  <c r="W120829" i="1"/>
  <c r="W120830" i="1"/>
  <c r="W120831" i="1"/>
  <c r="W120832" i="1"/>
  <c r="W120833" i="1"/>
  <c r="W120834" i="1"/>
  <c r="W120835" i="1"/>
  <c r="W120836" i="1"/>
  <c r="W120837" i="1"/>
  <c r="W120838" i="1"/>
  <c r="W120839" i="1"/>
  <c r="W120840" i="1"/>
  <c r="W120841" i="1"/>
  <c r="W120842" i="1"/>
  <c r="W120843" i="1"/>
  <c r="W120844" i="1"/>
  <c r="W120845" i="1"/>
  <c r="W120846" i="1"/>
  <c r="W120847" i="1"/>
  <c r="W120848" i="1"/>
  <c r="W120849" i="1"/>
  <c r="W120850" i="1"/>
  <c r="W120851" i="1"/>
  <c r="W120852" i="1"/>
  <c r="W120853" i="1"/>
  <c r="W120854" i="1"/>
  <c r="W120855" i="1"/>
  <c r="W120856" i="1"/>
  <c r="W120857" i="1"/>
  <c r="W120858" i="1"/>
  <c r="W120859" i="1"/>
  <c r="W120860" i="1"/>
  <c r="W120861" i="1"/>
  <c r="W120862" i="1"/>
  <c r="W120863" i="1"/>
  <c r="W120864" i="1"/>
  <c r="W120865" i="1"/>
  <c r="W120866" i="1"/>
  <c r="W120867" i="1"/>
  <c r="W120868" i="1"/>
  <c r="W120869" i="1"/>
  <c r="W120870" i="1"/>
  <c r="W120871" i="1"/>
  <c r="W120872" i="1"/>
  <c r="W120873" i="1"/>
  <c r="W120874" i="1"/>
  <c r="W120875" i="1"/>
  <c r="W120876" i="1"/>
  <c r="W120877" i="1"/>
  <c r="W120878" i="1"/>
  <c r="W120879" i="1"/>
  <c r="W120880" i="1"/>
  <c r="W120881" i="1"/>
  <c r="W120882" i="1"/>
  <c r="W120883" i="1"/>
  <c r="W120884" i="1"/>
  <c r="W120885" i="1"/>
  <c r="W120886" i="1"/>
  <c r="W120887" i="1"/>
  <c r="W120888" i="1"/>
  <c r="W120889" i="1"/>
  <c r="W120890" i="1"/>
  <c r="W120891" i="1"/>
  <c r="W120892" i="1"/>
  <c r="W120893" i="1"/>
  <c r="W120894" i="1"/>
  <c r="W120895" i="1"/>
  <c r="W120896" i="1"/>
  <c r="W120897" i="1"/>
  <c r="W120898" i="1"/>
  <c r="W120899" i="1"/>
  <c r="W120900" i="1"/>
  <c r="W120901" i="1"/>
  <c r="W120902" i="1"/>
  <c r="W120903" i="1"/>
  <c r="W120904" i="1"/>
  <c r="W120905" i="1"/>
  <c r="W120906" i="1"/>
  <c r="W120907" i="1"/>
  <c r="W120908" i="1"/>
  <c r="W120909" i="1"/>
  <c r="W120910" i="1"/>
  <c r="W120911" i="1"/>
  <c r="W120912" i="1"/>
  <c r="W120913" i="1"/>
  <c r="W120914" i="1"/>
  <c r="W120915" i="1"/>
  <c r="W120916" i="1"/>
  <c r="W120917" i="1"/>
  <c r="W120918" i="1"/>
  <c r="W120919" i="1"/>
  <c r="W120920" i="1"/>
  <c r="W120921" i="1"/>
  <c r="W120922" i="1"/>
  <c r="W120923" i="1"/>
  <c r="W120924" i="1"/>
  <c r="W120925" i="1"/>
  <c r="W120926" i="1"/>
  <c r="W120927" i="1"/>
  <c r="W120928" i="1"/>
  <c r="W120929" i="1"/>
  <c r="W120930" i="1"/>
  <c r="W120931" i="1"/>
  <c r="W120932" i="1"/>
  <c r="W120933" i="1"/>
  <c r="W120934" i="1"/>
  <c r="W120935" i="1"/>
  <c r="W120936" i="1"/>
  <c r="W120937" i="1"/>
  <c r="W120938" i="1"/>
  <c r="W120939" i="1"/>
  <c r="W120940" i="1"/>
  <c r="W120941" i="1"/>
  <c r="W120942" i="1"/>
  <c r="W120943" i="1"/>
  <c r="W120944" i="1"/>
  <c r="W120945" i="1"/>
  <c r="W120946" i="1"/>
  <c r="W120947" i="1"/>
  <c r="W120948" i="1"/>
  <c r="W120949" i="1"/>
  <c r="W120950" i="1"/>
  <c r="W120951" i="1"/>
  <c r="W120952" i="1"/>
  <c r="W120953" i="1"/>
  <c r="W120954" i="1"/>
  <c r="W120955" i="1"/>
  <c r="W120956" i="1"/>
  <c r="W120957" i="1"/>
  <c r="W120958" i="1"/>
  <c r="W120959" i="1"/>
  <c r="W120960" i="1"/>
  <c r="W120961" i="1"/>
  <c r="W120962" i="1"/>
  <c r="W120963" i="1"/>
  <c r="W120964" i="1"/>
  <c r="W120965" i="1"/>
  <c r="W120966" i="1"/>
  <c r="W120967" i="1"/>
  <c r="W120968" i="1"/>
  <c r="W120969" i="1"/>
  <c r="W120970" i="1"/>
  <c r="W120971" i="1"/>
  <c r="W120972" i="1"/>
  <c r="W120973" i="1"/>
  <c r="W120974" i="1"/>
  <c r="W120975" i="1"/>
  <c r="W120976" i="1"/>
  <c r="W120977" i="1"/>
  <c r="W120978" i="1"/>
  <c r="W120979" i="1"/>
  <c r="W120980" i="1"/>
  <c r="W120981" i="1"/>
  <c r="W120982" i="1"/>
  <c r="W120983" i="1"/>
  <c r="W120984" i="1"/>
  <c r="W120985" i="1"/>
  <c r="W120986" i="1"/>
  <c r="W120987" i="1"/>
  <c r="W120988" i="1"/>
  <c r="W120989" i="1"/>
  <c r="W120990" i="1"/>
  <c r="W120991" i="1"/>
  <c r="W120992" i="1"/>
  <c r="W120993" i="1"/>
  <c r="W120994" i="1"/>
  <c r="W120995" i="1"/>
  <c r="W120996" i="1"/>
  <c r="W120997" i="1"/>
  <c r="W120998" i="1"/>
  <c r="W120999" i="1"/>
  <c r="W121000" i="1"/>
  <c r="W121001" i="1"/>
  <c r="W121002" i="1"/>
  <c r="W121003" i="1"/>
  <c r="W121004" i="1"/>
  <c r="W121005" i="1"/>
  <c r="W121006" i="1"/>
  <c r="W121007" i="1"/>
  <c r="W121008" i="1"/>
  <c r="W121009" i="1"/>
  <c r="W121010" i="1"/>
  <c r="W121011" i="1"/>
  <c r="W121012" i="1"/>
  <c r="W121013" i="1"/>
  <c r="W121014" i="1"/>
  <c r="W121015" i="1"/>
  <c r="W121016" i="1"/>
  <c r="W121017" i="1"/>
  <c r="W121018" i="1"/>
  <c r="W121019" i="1"/>
  <c r="W121020" i="1"/>
  <c r="W121021" i="1"/>
  <c r="W121022" i="1"/>
  <c r="W121023" i="1"/>
  <c r="W121024" i="1"/>
  <c r="W121025" i="1"/>
  <c r="W121026" i="1"/>
  <c r="W121027" i="1"/>
  <c r="W121028" i="1"/>
  <c r="W121029" i="1"/>
  <c r="W121030" i="1"/>
  <c r="W121031" i="1"/>
  <c r="W121032" i="1"/>
  <c r="W121033" i="1"/>
  <c r="W121034" i="1"/>
  <c r="W121035" i="1"/>
  <c r="W121036" i="1"/>
  <c r="W121037" i="1"/>
  <c r="W121038" i="1"/>
  <c r="W121039" i="1"/>
  <c r="W121040" i="1"/>
  <c r="W121041" i="1"/>
  <c r="W121042" i="1"/>
  <c r="W121043" i="1"/>
  <c r="W121044" i="1"/>
  <c r="W121045" i="1"/>
  <c r="W121046" i="1"/>
  <c r="W121047" i="1"/>
  <c r="W121048" i="1"/>
  <c r="W121049" i="1"/>
  <c r="W121050" i="1"/>
  <c r="W121051" i="1"/>
  <c r="W121052" i="1"/>
  <c r="W121053" i="1"/>
  <c r="W121054" i="1"/>
  <c r="W121055" i="1"/>
  <c r="W121056" i="1"/>
  <c r="W121057" i="1"/>
  <c r="W121058" i="1"/>
  <c r="W121059" i="1"/>
  <c r="W121060" i="1"/>
  <c r="W121061" i="1"/>
  <c r="W121062" i="1"/>
  <c r="W121063" i="1"/>
  <c r="W121064" i="1"/>
  <c r="W121065" i="1"/>
  <c r="W121066" i="1"/>
  <c r="W121067" i="1"/>
  <c r="W121068" i="1"/>
  <c r="W121069" i="1"/>
  <c r="W121070" i="1"/>
  <c r="W121071" i="1"/>
  <c r="W121072" i="1"/>
  <c r="W121073" i="1"/>
  <c r="W121074" i="1"/>
  <c r="W121075" i="1"/>
  <c r="W121076" i="1"/>
  <c r="W121077" i="1"/>
  <c r="W121078" i="1"/>
  <c r="W121079" i="1"/>
  <c r="W121080" i="1"/>
  <c r="W121081" i="1"/>
  <c r="W121082" i="1"/>
  <c r="W121083" i="1"/>
  <c r="W121084" i="1"/>
  <c r="W121085" i="1"/>
  <c r="W121086" i="1"/>
  <c r="W121087" i="1"/>
  <c r="W121088" i="1"/>
  <c r="W121089" i="1"/>
  <c r="W121090" i="1"/>
  <c r="W121091" i="1"/>
  <c r="W121092" i="1"/>
  <c r="W121093" i="1"/>
  <c r="W121094" i="1"/>
  <c r="W121095" i="1"/>
  <c r="W121096" i="1"/>
  <c r="W121097" i="1"/>
  <c r="W121098" i="1"/>
  <c r="W121099" i="1"/>
  <c r="W121100" i="1"/>
  <c r="W121101" i="1"/>
  <c r="W121102" i="1"/>
  <c r="W121103" i="1"/>
  <c r="W121104" i="1"/>
  <c r="W121105" i="1"/>
  <c r="W121106" i="1"/>
  <c r="W121107" i="1"/>
  <c r="W121108" i="1"/>
  <c r="W121109" i="1"/>
  <c r="W121110" i="1"/>
  <c r="W121111" i="1"/>
  <c r="W121112" i="1"/>
  <c r="W121113" i="1"/>
  <c r="W121114" i="1"/>
  <c r="W121115" i="1"/>
  <c r="W121116" i="1"/>
  <c r="W121117" i="1"/>
  <c r="W121118" i="1"/>
  <c r="W121119" i="1"/>
  <c r="W121120" i="1"/>
  <c r="W121121" i="1"/>
  <c r="W121122" i="1"/>
  <c r="W121123" i="1"/>
  <c r="W121124" i="1"/>
  <c r="W121125" i="1"/>
  <c r="W121126" i="1"/>
  <c r="W121127" i="1"/>
  <c r="W121128" i="1"/>
  <c r="W121129" i="1"/>
  <c r="W121130" i="1"/>
  <c r="W121131" i="1"/>
  <c r="W121132" i="1"/>
  <c r="W121133" i="1"/>
  <c r="W121134" i="1"/>
  <c r="W121135" i="1"/>
  <c r="W121136" i="1"/>
  <c r="W121137" i="1"/>
  <c r="W121138" i="1"/>
  <c r="W121139" i="1"/>
  <c r="W121140" i="1"/>
  <c r="W121141" i="1"/>
  <c r="W121142" i="1"/>
  <c r="W121143" i="1"/>
  <c r="W121144" i="1"/>
  <c r="W121145" i="1"/>
  <c r="W121146" i="1"/>
  <c r="W121147" i="1"/>
  <c r="W121148" i="1"/>
  <c r="W121149" i="1"/>
  <c r="W121150" i="1"/>
  <c r="W121151" i="1"/>
  <c r="W121152" i="1"/>
  <c r="W121153" i="1"/>
  <c r="W121154" i="1"/>
  <c r="W121155" i="1"/>
  <c r="W121156" i="1"/>
  <c r="W121157" i="1"/>
  <c r="W121158" i="1"/>
  <c r="W121159" i="1"/>
  <c r="W121160" i="1"/>
  <c r="W121161" i="1"/>
  <c r="W121162" i="1"/>
  <c r="W121163" i="1"/>
  <c r="W121164" i="1"/>
  <c r="W121165" i="1"/>
  <c r="W121166" i="1"/>
  <c r="W121167" i="1"/>
  <c r="W121168" i="1"/>
  <c r="W121169" i="1"/>
  <c r="W121170" i="1"/>
  <c r="W121171" i="1"/>
  <c r="W121172" i="1"/>
  <c r="W121173" i="1"/>
  <c r="W121174" i="1"/>
  <c r="W121175" i="1"/>
  <c r="W121176" i="1"/>
  <c r="W121177" i="1"/>
  <c r="W121178" i="1"/>
  <c r="W121179" i="1"/>
  <c r="W121180" i="1"/>
  <c r="W121181" i="1"/>
  <c r="W121182" i="1"/>
  <c r="W121183" i="1"/>
  <c r="W121184" i="1"/>
  <c r="W121185" i="1"/>
  <c r="W121186" i="1"/>
  <c r="W121187" i="1"/>
  <c r="W121188" i="1"/>
  <c r="W121189" i="1"/>
  <c r="W121190" i="1"/>
  <c r="W121191" i="1"/>
  <c r="W121192" i="1"/>
  <c r="W121193" i="1"/>
  <c r="W121194" i="1"/>
  <c r="W121195" i="1"/>
  <c r="W121196" i="1"/>
  <c r="W121197" i="1"/>
  <c r="W121198" i="1"/>
  <c r="W121199" i="1"/>
  <c r="W121200" i="1"/>
  <c r="W121201" i="1"/>
  <c r="W121202" i="1"/>
  <c r="W121203" i="1"/>
  <c r="W121204" i="1"/>
  <c r="W121205" i="1"/>
  <c r="W121206" i="1"/>
  <c r="W121207" i="1"/>
  <c r="W121208" i="1"/>
  <c r="W121209" i="1"/>
  <c r="W121210" i="1"/>
  <c r="W121211" i="1"/>
  <c r="W121212" i="1"/>
  <c r="W121213" i="1"/>
  <c r="W121214" i="1"/>
  <c r="W121215" i="1"/>
  <c r="W121216" i="1"/>
  <c r="W121217" i="1"/>
  <c r="W121218" i="1"/>
  <c r="W121219" i="1"/>
  <c r="W121220" i="1"/>
  <c r="W121221" i="1"/>
  <c r="W121222" i="1"/>
  <c r="W121223" i="1"/>
  <c r="W121224" i="1"/>
  <c r="W121225" i="1"/>
  <c r="W121226" i="1"/>
  <c r="W121227" i="1"/>
  <c r="W121228" i="1"/>
  <c r="W121229" i="1"/>
  <c r="W121230" i="1"/>
  <c r="W121231" i="1"/>
  <c r="W121232" i="1"/>
  <c r="W121233" i="1"/>
  <c r="W121234" i="1"/>
  <c r="W121235" i="1"/>
  <c r="W121236" i="1"/>
  <c r="W121237" i="1"/>
  <c r="W121238" i="1"/>
  <c r="W121239" i="1"/>
  <c r="W121240" i="1"/>
  <c r="W121241" i="1"/>
  <c r="W121242" i="1"/>
  <c r="W121243" i="1"/>
  <c r="W121244" i="1"/>
  <c r="W121245" i="1"/>
  <c r="W121246" i="1"/>
  <c r="W121247" i="1"/>
  <c r="W121248" i="1"/>
  <c r="W121249" i="1"/>
  <c r="W121250" i="1"/>
  <c r="W121251" i="1"/>
  <c r="W121252" i="1"/>
  <c r="W121253" i="1"/>
  <c r="W121254" i="1"/>
  <c r="W121255" i="1"/>
  <c r="W121256" i="1"/>
  <c r="W121257" i="1"/>
  <c r="W121258" i="1"/>
  <c r="W121259" i="1"/>
  <c r="W121260" i="1"/>
  <c r="W121261" i="1"/>
  <c r="W121262" i="1"/>
  <c r="W121263" i="1"/>
  <c r="W121264" i="1"/>
  <c r="W121265" i="1"/>
  <c r="W121266" i="1"/>
  <c r="W121267" i="1"/>
  <c r="W121268" i="1"/>
  <c r="W121269" i="1"/>
  <c r="W121270" i="1"/>
  <c r="W121271" i="1"/>
  <c r="W121272" i="1"/>
  <c r="W121273" i="1"/>
  <c r="W121274" i="1"/>
  <c r="W121275" i="1"/>
  <c r="W121276" i="1"/>
  <c r="W121277" i="1"/>
  <c r="W121278" i="1"/>
  <c r="W121279" i="1"/>
  <c r="W121280" i="1"/>
  <c r="W121281" i="1"/>
  <c r="W121282" i="1"/>
  <c r="W121283" i="1"/>
  <c r="W121284" i="1"/>
  <c r="W121285" i="1"/>
  <c r="W121286" i="1"/>
  <c r="W121287" i="1"/>
  <c r="W121288" i="1"/>
  <c r="W121289" i="1"/>
  <c r="W121290" i="1"/>
  <c r="W121291" i="1"/>
  <c r="W121292" i="1"/>
  <c r="W121293" i="1"/>
  <c r="W121294" i="1"/>
  <c r="W121295" i="1"/>
  <c r="W121296" i="1"/>
  <c r="W121297" i="1"/>
  <c r="W121298" i="1"/>
  <c r="W121299" i="1"/>
  <c r="W121300" i="1"/>
  <c r="W121301" i="1"/>
  <c r="W121302" i="1"/>
  <c r="W121303" i="1"/>
  <c r="W121304" i="1"/>
  <c r="W121305" i="1"/>
  <c r="W121306" i="1"/>
  <c r="W121307" i="1"/>
  <c r="W121308" i="1"/>
  <c r="W121309" i="1"/>
  <c r="W121310" i="1"/>
  <c r="W121311" i="1"/>
  <c r="W121312" i="1"/>
  <c r="W121313" i="1"/>
  <c r="W121314" i="1"/>
  <c r="W121315" i="1"/>
  <c r="W121316" i="1"/>
  <c r="W121317" i="1"/>
  <c r="W121318" i="1"/>
  <c r="W121319" i="1"/>
  <c r="W121320" i="1"/>
  <c r="W121321" i="1"/>
  <c r="W121322" i="1"/>
  <c r="W121323" i="1"/>
  <c r="W121324" i="1"/>
  <c r="W121325" i="1"/>
  <c r="W121326" i="1"/>
  <c r="W121327" i="1"/>
  <c r="W121328" i="1"/>
  <c r="W121329" i="1"/>
  <c r="W121330" i="1"/>
  <c r="W121331" i="1"/>
  <c r="W121332" i="1"/>
  <c r="W121333" i="1"/>
  <c r="W121334" i="1"/>
  <c r="W121335" i="1"/>
  <c r="W121336" i="1"/>
  <c r="W121337" i="1"/>
  <c r="W121338" i="1"/>
  <c r="W121339" i="1"/>
  <c r="W121340" i="1"/>
  <c r="W121341" i="1"/>
  <c r="W121342" i="1"/>
  <c r="W121343" i="1"/>
  <c r="W121344" i="1"/>
  <c r="W121345" i="1"/>
  <c r="W121346" i="1"/>
  <c r="W121347" i="1"/>
  <c r="W121348" i="1"/>
  <c r="W121349" i="1"/>
  <c r="W121350" i="1"/>
  <c r="W121351" i="1"/>
  <c r="W121352" i="1"/>
  <c r="W121353" i="1"/>
  <c r="W121354" i="1"/>
  <c r="W121355" i="1"/>
  <c r="W121356" i="1"/>
  <c r="W121357" i="1"/>
  <c r="W121358" i="1"/>
  <c r="W121359" i="1"/>
  <c r="W121360" i="1"/>
  <c r="W121361" i="1"/>
  <c r="W121362" i="1"/>
  <c r="W121363" i="1"/>
  <c r="W121364" i="1"/>
  <c r="W121365" i="1"/>
  <c r="W121366" i="1"/>
  <c r="W121367" i="1"/>
  <c r="W121368" i="1"/>
  <c r="W121369" i="1"/>
  <c r="W121370" i="1"/>
  <c r="W121371" i="1"/>
  <c r="W121372" i="1"/>
  <c r="W121373" i="1"/>
  <c r="W121374" i="1"/>
  <c r="W121375" i="1"/>
  <c r="W121376" i="1"/>
  <c r="W121377" i="1"/>
  <c r="W121378" i="1"/>
  <c r="W121379" i="1"/>
  <c r="W121380" i="1"/>
  <c r="W121381" i="1"/>
  <c r="W121382" i="1"/>
  <c r="W121383" i="1"/>
  <c r="W121384" i="1"/>
  <c r="W121385" i="1"/>
  <c r="W121386" i="1"/>
  <c r="W121387" i="1"/>
  <c r="W121388" i="1"/>
  <c r="W121389" i="1"/>
  <c r="W121390" i="1"/>
  <c r="W121391" i="1"/>
  <c r="W121392" i="1"/>
  <c r="W121393" i="1"/>
  <c r="W121394" i="1"/>
  <c r="W121395" i="1"/>
  <c r="W121396" i="1"/>
  <c r="W121397" i="1"/>
  <c r="W121398" i="1"/>
  <c r="W121399" i="1"/>
  <c r="W121400" i="1"/>
  <c r="W121401" i="1"/>
  <c r="W121402" i="1"/>
  <c r="W121403" i="1"/>
  <c r="W121404" i="1"/>
  <c r="W121405" i="1"/>
  <c r="W121406" i="1"/>
  <c r="W121407" i="1"/>
  <c r="W121408" i="1"/>
  <c r="W121409" i="1"/>
  <c r="W121410" i="1"/>
  <c r="W121411" i="1"/>
  <c r="W121412" i="1"/>
  <c r="W121413" i="1"/>
  <c r="W121414" i="1"/>
  <c r="W121415" i="1"/>
  <c r="W121416" i="1"/>
  <c r="W121417" i="1"/>
  <c r="W121418" i="1"/>
  <c r="W121419" i="1"/>
  <c r="W121420" i="1"/>
  <c r="W121421" i="1"/>
  <c r="W121422" i="1"/>
  <c r="W121423" i="1"/>
  <c r="W121424" i="1"/>
  <c r="W121425" i="1"/>
  <c r="W121426" i="1"/>
  <c r="W121427" i="1"/>
  <c r="W121428" i="1"/>
  <c r="W121429" i="1"/>
  <c r="W121430" i="1"/>
  <c r="W121431" i="1"/>
  <c r="W121432" i="1"/>
  <c r="W121433" i="1"/>
  <c r="W121434" i="1"/>
  <c r="W121435" i="1"/>
  <c r="W121436" i="1"/>
  <c r="W121437" i="1"/>
  <c r="W121438" i="1"/>
  <c r="W121439" i="1"/>
  <c r="W121440" i="1"/>
  <c r="W121441" i="1"/>
  <c r="W121442" i="1"/>
  <c r="W121443" i="1"/>
  <c r="W121444" i="1"/>
  <c r="W121445" i="1"/>
  <c r="W121446" i="1"/>
  <c r="W121447" i="1"/>
  <c r="W121448" i="1"/>
  <c r="W121449" i="1"/>
  <c r="W121450" i="1"/>
  <c r="W121451" i="1"/>
  <c r="W121452" i="1"/>
  <c r="W121453" i="1"/>
  <c r="W121454" i="1"/>
  <c r="W121455" i="1"/>
  <c r="W121456" i="1"/>
  <c r="W121457" i="1"/>
  <c r="W121458" i="1"/>
  <c r="W121459" i="1"/>
  <c r="W121460" i="1"/>
  <c r="W121461" i="1"/>
  <c r="W121462" i="1"/>
  <c r="W121463" i="1"/>
  <c r="W121464" i="1"/>
  <c r="W121465" i="1"/>
  <c r="W121466" i="1"/>
  <c r="W121467" i="1"/>
  <c r="W121468" i="1"/>
  <c r="W121469" i="1"/>
  <c r="W121470" i="1"/>
  <c r="W121471" i="1"/>
  <c r="W121472" i="1"/>
  <c r="W121473" i="1"/>
  <c r="W121474" i="1"/>
  <c r="W121475" i="1"/>
  <c r="W121476" i="1"/>
  <c r="W121477" i="1"/>
  <c r="W121478" i="1"/>
  <c r="W121479" i="1"/>
  <c r="W121480" i="1"/>
  <c r="W121481" i="1"/>
  <c r="W121482" i="1"/>
  <c r="W121483" i="1"/>
  <c r="W121484" i="1"/>
  <c r="W121485" i="1"/>
  <c r="W121486" i="1"/>
  <c r="W121487" i="1"/>
  <c r="W121488" i="1"/>
  <c r="W121489" i="1"/>
  <c r="W121490" i="1"/>
  <c r="W121491" i="1"/>
  <c r="W121492" i="1"/>
  <c r="W121493" i="1"/>
  <c r="W121494" i="1"/>
  <c r="W121495" i="1"/>
  <c r="W121496" i="1"/>
  <c r="W121497" i="1"/>
  <c r="W121498" i="1"/>
  <c r="W121499" i="1"/>
  <c r="W121500" i="1"/>
  <c r="W121501" i="1"/>
  <c r="W121502" i="1"/>
  <c r="W121503" i="1"/>
  <c r="W121504" i="1"/>
  <c r="W121505" i="1"/>
  <c r="W121506" i="1"/>
  <c r="W121507" i="1"/>
  <c r="W121508" i="1"/>
  <c r="W121509" i="1"/>
  <c r="W121510" i="1"/>
  <c r="W121511" i="1"/>
  <c r="W121512" i="1"/>
  <c r="W121513" i="1"/>
  <c r="W121514" i="1"/>
  <c r="W121515" i="1"/>
  <c r="W121516" i="1"/>
  <c r="W121517" i="1"/>
  <c r="W121518" i="1"/>
  <c r="W121519" i="1"/>
  <c r="W121520" i="1"/>
  <c r="W121521" i="1"/>
  <c r="W121522" i="1"/>
  <c r="W121523" i="1"/>
  <c r="W121524" i="1"/>
  <c r="W121525" i="1"/>
  <c r="W121526" i="1"/>
  <c r="W121527" i="1"/>
  <c r="W121528" i="1"/>
  <c r="W121529" i="1"/>
  <c r="W121530" i="1"/>
  <c r="W121531" i="1"/>
  <c r="W121532" i="1"/>
  <c r="W121533" i="1"/>
  <c r="W121534" i="1"/>
  <c r="W121535" i="1"/>
  <c r="W121536" i="1"/>
  <c r="W121537" i="1"/>
  <c r="W121538" i="1"/>
  <c r="W121539" i="1"/>
  <c r="W121540" i="1"/>
  <c r="W121541" i="1"/>
  <c r="W121542" i="1"/>
  <c r="W121543" i="1"/>
  <c r="W121544" i="1"/>
  <c r="W121545" i="1"/>
  <c r="W121546" i="1"/>
  <c r="W121547" i="1"/>
  <c r="W121548" i="1"/>
  <c r="W121549" i="1"/>
  <c r="W121550" i="1"/>
  <c r="W121551" i="1"/>
  <c r="W121552" i="1"/>
  <c r="W121553" i="1"/>
  <c r="W121554" i="1"/>
  <c r="W121555" i="1"/>
  <c r="W121556" i="1"/>
  <c r="W121557" i="1"/>
  <c r="W121558" i="1"/>
  <c r="W121559" i="1"/>
  <c r="W121560" i="1"/>
  <c r="W121561" i="1"/>
  <c r="W121562" i="1"/>
  <c r="W121563" i="1"/>
  <c r="W121564" i="1"/>
  <c r="W121565" i="1"/>
  <c r="W121566" i="1"/>
  <c r="W121567" i="1"/>
  <c r="W121568" i="1"/>
  <c r="W121569" i="1"/>
  <c r="W121570" i="1"/>
  <c r="W121571" i="1"/>
  <c r="W121572" i="1"/>
  <c r="W121573" i="1"/>
  <c r="W121574" i="1"/>
  <c r="W121575" i="1"/>
  <c r="W121576" i="1"/>
  <c r="W121577" i="1"/>
  <c r="W121578" i="1"/>
  <c r="W121579" i="1"/>
  <c r="W121580" i="1"/>
  <c r="W121581" i="1"/>
  <c r="W121582" i="1"/>
  <c r="W121583" i="1"/>
  <c r="W121584" i="1"/>
  <c r="W121585" i="1"/>
  <c r="W121586" i="1"/>
  <c r="W121587" i="1"/>
  <c r="W121588" i="1"/>
  <c r="W121589" i="1"/>
  <c r="W121590" i="1"/>
  <c r="W121591" i="1"/>
  <c r="W121592" i="1"/>
  <c r="W121593" i="1"/>
  <c r="W121594" i="1"/>
  <c r="W121595" i="1"/>
  <c r="W121596" i="1"/>
  <c r="W121597" i="1"/>
  <c r="W121598" i="1"/>
  <c r="W121599" i="1"/>
  <c r="W121600" i="1"/>
  <c r="W121601" i="1"/>
  <c r="W121602" i="1"/>
  <c r="W121603" i="1"/>
  <c r="W121604" i="1"/>
  <c r="W121605" i="1"/>
  <c r="W121606" i="1"/>
  <c r="W121607" i="1"/>
  <c r="W121608" i="1"/>
  <c r="W121609" i="1"/>
  <c r="W121610" i="1"/>
  <c r="W121611" i="1"/>
  <c r="W121612" i="1"/>
  <c r="W121613" i="1"/>
  <c r="W121614" i="1"/>
  <c r="W121615" i="1"/>
  <c r="W121616" i="1"/>
  <c r="W121617" i="1"/>
  <c r="W121618" i="1"/>
  <c r="W121619" i="1"/>
  <c r="W121620" i="1"/>
  <c r="W121621" i="1"/>
  <c r="W121622" i="1"/>
  <c r="W121623" i="1"/>
  <c r="W121624" i="1"/>
  <c r="W121625" i="1"/>
  <c r="W121626" i="1"/>
  <c r="W121627" i="1"/>
  <c r="W121628" i="1"/>
  <c r="W121629" i="1"/>
  <c r="W121630" i="1"/>
  <c r="W121631" i="1"/>
  <c r="W121632" i="1"/>
  <c r="W121633" i="1"/>
  <c r="W121634" i="1"/>
  <c r="W121635" i="1"/>
  <c r="W121636" i="1"/>
  <c r="W121637" i="1"/>
  <c r="W121638" i="1"/>
  <c r="W121639" i="1"/>
  <c r="W121640" i="1"/>
  <c r="W121641" i="1"/>
  <c r="W121642" i="1"/>
  <c r="W121643" i="1"/>
  <c r="W121644" i="1"/>
  <c r="W121645" i="1"/>
  <c r="W121646" i="1"/>
  <c r="W121647" i="1"/>
  <c r="W121648" i="1"/>
  <c r="W121649" i="1"/>
  <c r="W121650" i="1"/>
  <c r="W121651" i="1"/>
  <c r="W121652" i="1"/>
  <c r="W121653" i="1"/>
  <c r="W121654" i="1"/>
  <c r="W121655" i="1"/>
  <c r="W121656" i="1"/>
  <c r="W121657" i="1"/>
  <c r="W121658" i="1"/>
  <c r="W121659" i="1"/>
  <c r="W121660" i="1"/>
  <c r="W121661" i="1"/>
  <c r="W121662" i="1"/>
  <c r="W121663" i="1"/>
  <c r="W121664" i="1"/>
  <c r="W121665" i="1"/>
  <c r="W121666" i="1"/>
  <c r="W121667" i="1"/>
  <c r="W121668" i="1"/>
  <c r="W121669" i="1"/>
  <c r="W121670" i="1"/>
  <c r="W121671" i="1"/>
  <c r="W121672" i="1"/>
  <c r="W121673" i="1"/>
  <c r="W121674" i="1"/>
  <c r="W121675" i="1"/>
  <c r="W121676" i="1"/>
  <c r="W121677" i="1"/>
  <c r="W121678" i="1"/>
  <c r="W121679" i="1"/>
  <c r="W121680" i="1"/>
  <c r="W121681" i="1"/>
  <c r="W121682" i="1"/>
  <c r="W121683" i="1"/>
  <c r="W121684" i="1"/>
  <c r="W121685" i="1"/>
  <c r="W121686" i="1"/>
  <c r="W121687" i="1"/>
  <c r="W121688" i="1"/>
  <c r="W121689" i="1"/>
  <c r="W121690" i="1"/>
  <c r="W121691" i="1"/>
  <c r="W121692" i="1"/>
  <c r="W121693" i="1"/>
  <c r="W121694" i="1"/>
  <c r="W121695" i="1"/>
  <c r="W121696" i="1"/>
  <c r="W121697" i="1"/>
  <c r="W121698" i="1"/>
  <c r="W121699" i="1"/>
  <c r="W121700" i="1"/>
  <c r="W121701" i="1"/>
  <c r="W121702" i="1"/>
  <c r="W121703" i="1"/>
  <c r="W121704" i="1"/>
  <c r="W121705" i="1"/>
  <c r="W121706" i="1"/>
  <c r="W121707" i="1"/>
  <c r="W121708" i="1"/>
  <c r="W121709" i="1"/>
  <c r="W121710" i="1"/>
  <c r="W121711" i="1"/>
  <c r="W121712" i="1"/>
  <c r="W121713" i="1"/>
  <c r="W121714" i="1"/>
  <c r="W121715" i="1"/>
  <c r="W121716" i="1"/>
  <c r="W121717" i="1"/>
  <c r="W121718" i="1"/>
  <c r="W121719" i="1"/>
  <c r="W121720" i="1"/>
  <c r="W121721" i="1"/>
  <c r="W121722" i="1"/>
  <c r="W121723" i="1"/>
  <c r="W121724" i="1"/>
  <c r="W121725" i="1"/>
  <c r="W121726" i="1"/>
  <c r="W121727" i="1"/>
  <c r="W121728" i="1"/>
  <c r="W121729" i="1"/>
  <c r="W121730" i="1"/>
  <c r="W121731" i="1"/>
  <c r="W121732" i="1"/>
  <c r="W121733" i="1"/>
  <c r="W121734" i="1"/>
  <c r="W121735" i="1"/>
  <c r="W121736" i="1"/>
  <c r="W121737" i="1"/>
  <c r="W121738" i="1"/>
  <c r="W121739" i="1"/>
  <c r="W121740" i="1"/>
  <c r="W121741" i="1"/>
  <c r="W121742" i="1"/>
  <c r="W121743" i="1"/>
  <c r="W121744" i="1"/>
  <c r="W121745" i="1"/>
  <c r="W121746" i="1"/>
  <c r="W121747" i="1"/>
  <c r="W121748" i="1"/>
  <c r="W121749" i="1"/>
  <c r="W121750" i="1"/>
  <c r="W121751" i="1"/>
  <c r="W121752" i="1"/>
  <c r="W121753" i="1"/>
  <c r="W121754" i="1"/>
  <c r="W121755" i="1"/>
  <c r="W121756" i="1"/>
  <c r="W121757" i="1"/>
  <c r="W121758" i="1"/>
  <c r="W121759" i="1"/>
  <c r="W121760" i="1"/>
  <c r="W121761" i="1"/>
  <c r="W121762" i="1"/>
  <c r="W121763" i="1"/>
  <c r="W121764" i="1"/>
  <c r="W121765" i="1"/>
  <c r="W121766" i="1"/>
  <c r="W121767" i="1"/>
  <c r="W121768" i="1"/>
  <c r="W121769" i="1"/>
  <c r="W121770" i="1"/>
  <c r="W121771" i="1"/>
  <c r="W121772" i="1"/>
  <c r="W121773" i="1"/>
  <c r="W121774" i="1"/>
  <c r="W121775" i="1"/>
  <c r="W121776" i="1"/>
  <c r="W121777" i="1"/>
  <c r="W121778" i="1"/>
  <c r="W121779" i="1"/>
  <c r="W121780" i="1"/>
  <c r="W121781" i="1"/>
  <c r="W121782" i="1"/>
  <c r="W121783" i="1"/>
  <c r="W121784" i="1"/>
  <c r="W121785" i="1"/>
  <c r="W121786" i="1"/>
  <c r="W121787" i="1"/>
  <c r="W121788" i="1"/>
  <c r="W121789" i="1"/>
  <c r="W121790" i="1"/>
  <c r="W121791" i="1"/>
  <c r="W121792" i="1"/>
  <c r="W121793" i="1"/>
  <c r="W121794" i="1"/>
  <c r="W121795" i="1"/>
  <c r="W121796" i="1"/>
  <c r="W121797" i="1"/>
  <c r="W121798" i="1"/>
  <c r="W121799" i="1"/>
  <c r="W121800" i="1"/>
  <c r="W121801" i="1"/>
  <c r="W121802" i="1"/>
  <c r="W121803" i="1"/>
  <c r="W121804" i="1"/>
  <c r="W121805" i="1"/>
  <c r="W121806" i="1"/>
  <c r="W121807" i="1"/>
  <c r="W121808" i="1"/>
  <c r="W121809" i="1"/>
  <c r="W121810" i="1"/>
  <c r="W121811" i="1"/>
  <c r="W121812" i="1"/>
  <c r="W121813" i="1"/>
  <c r="W121814" i="1"/>
  <c r="W121815" i="1"/>
  <c r="W121816" i="1"/>
  <c r="W121817" i="1"/>
  <c r="W121818" i="1"/>
  <c r="W121819" i="1"/>
  <c r="W121820" i="1"/>
  <c r="W121821" i="1"/>
  <c r="W121822" i="1"/>
  <c r="W121823" i="1"/>
  <c r="W121824" i="1"/>
  <c r="W121825" i="1"/>
  <c r="W121826" i="1"/>
  <c r="W121827" i="1"/>
  <c r="W121828" i="1"/>
  <c r="W121829" i="1"/>
  <c r="W121830" i="1"/>
  <c r="W121831" i="1"/>
  <c r="W121832" i="1"/>
  <c r="W121833" i="1"/>
  <c r="W121834" i="1"/>
  <c r="W121835" i="1"/>
  <c r="W121836" i="1"/>
  <c r="W121837" i="1"/>
  <c r="W121838" i="1"/>
  <c r="W121839" i="1"/>
  <c r="W121840" i="1"/>
  <c r="W121841" i="1"/>
  <c r="W121842" i="1"/>
  <c r="W121843" i="1"/>
  <c r="W121844" i="1"/>
  <c r="W121845" i="1"/>
  <c r="W121846" i="1"/>
  <c r="W121847" i="1"/>
  <c r="W121848" i="1"/>
  <c r="W121849" i="1"/>
  <c r="W121850" i="1"/>
  <c r="W121851" i="1"/>
  <c r="W121852" i="1"/>
  <c r="W121853" i="1"/>
  <c r="W121854" i="1"/>
  <c r="W121855" i="1"/>
  <c r="W121856" i="1"/>
  <c r="W121857" i="1"/>
  <c r="W121858" i="1"/>
  <c r="W121859" i="1"/>
  <c r="W121860" i="1"/>
  <c r="W121861" i="1"/>
  <c r="W121862" i="1"/>
  <c r="W121863" i="1"/>
  <c r="W121864" i="1"/>
  <c r="W121865" i="1"/>
  <c r="W121866" i="1"/>
  <c r="W121867" i="1"/>
  <c r="W121868" i="1"/>
  <c r="W121869" i="1"/>
  <c r="W121870" i="1"/>
  <c r="W121871" i="1"/>
  <c r="W121872" i="1"/>
  <c r="W121873" i="1"/>
  <c r="W121874" i="1"/>
  <c r="W121875" i="1"/>
  <c r="W121876" i="1"/>
  <c r="W121877" i="1"/>
  <c r="W121878" i="1"/>
  <c r="W121879" i="1"/>
  <c r="W121880" i="1"/>
  <c r="W121881" i="1"/>
  <c r="W121882" i="1"/>
  <c r="W121883" i="1"/>
  <c r="W121884" i="1"/>
  <c r="W121885" i="1"/>
  <c r="W121886" i="1"/>
  <c r="W121887" i="1"/>
  <c r="W121888" i="1"/>
  <c r="W121889" i="1"/>
  <c r="W121890" i="1"/>
  <c r="W121891" i="1"/>
  <c r="W121892" i="1"/>
  <c r="W121893" i="1"/>
  <c r="W121894" i="1"/>
  <c r="W121895" i="1"/>
  <c r="W121896" i="1"/>
  <c r="W121897" i="1"/>
  <c r="W121898" i="1"/>
  <c r="W121899" i="1"/>
  <c r="W121900" i="1"/>
  <c r="W121901" i="1"/>
  <c r="W121902" i="1"/>
  <c r="W121903" i="1"/>
  <c r="W121904" i="1"/>
  <c r="W121905" i="1"/>
  <c r="W121906" i="1"/>
  <c r="W121907" i="1"/>
  <c r="W121908" i="1"/>
  <c r="W121909" i="1"/>
  <c r="W121910" i="1"/>
  <c r="W121911" i="1"/>
  <c r="W121912" i="1"/>
  <c r="W121913" i="1"/>
  <c r="W121914" i="1"/>
  <c r="W121915" i="1"/>
  <c r="W121916" i="1"/>
  <c r="W121917" i="1"/>
  <c r="W121918" i="1"/>
  <c r="W121919" i="1"/>
  <c r="W121920" i="1"/>
  <c r="W121921" i="1"/>
  <c r="W121922" i="1"/>
  <c r="W121923" i="1"/>
  <c r="W121924" i="1"/>
  <c r="W121925" i="1"/>
  <c r="W121926" i="1"/>
  <c r="W121927" i="1"/>
  <c r="W121928" i="1"/>
  <c r="W121929" i="1"/>
  <c r="W121930" i="1"/>
  <c r="W121931" i="1"/>
  <c r="W121932" i="1"/>
  <c r="W121933" i="1"/>
  <c r="W121934" i="1"/>
  <c r="W121935" i="1"/>
  <c r="W121936" i="1"/>
  <c r="W121937" i="1"/>
  <c r="W121938" i="1"/>
  <c r="W121939" i="1"/>
  <c r="W121940" i="1"/>
  <c r="W121941" i="1"/>
  <c r="W121942" i="1"/>
  <c r="W121943" i="1"/>
  <c r="W121944" i="1"/>
  <c r="W121945" i="1"/>
  <c r="W121946" i="1"/>
  <c r="W121947" i="1"/>
  <c r="W121948" i="1"/>
  <c r="W121949" i="1"/>
  <c r="W121950" i="1"/>
  <c r="W121951" i="1"/>
  <c r="W121952" i="1"/>
  <c r="W121953" i="1"/>
  <c r="W121954" i="1"/>
  <c r="W121955" i="1"/>
  <c r="W121956" i="1"/>
  <c r="W121957" i="1"/>
  <c r="W121958" i="1"/>
  <c r="W121959" i="1"/>
  <c r="W121960" i="1"/>
  <c r="W121961" i="1"/>
  <c r="W121962" i="1"/>
  <c r="W121963" i="1"/>
  <c r="W121964" i="1"/>
  <c r="W121965" i="1"/>
  <c r="W121966" i="1"/>
  <c r="W121967" i="1"/>
  <c r="W121968" i="1"/>
  <c r="W121969" i="1"/>
  <c r="W121970" i="1"/>
  <c r="W121971" i="1"/>
  <c r="W121972" i="1"/>
  <c r="W121973" i="1"/>
  <c r="W121974" i="1"/>
  <c r="W121975" i="1"/>
  <c r="W121976" i="1"/>
  <c r="W121977" i="1"/>
  <c r="W121978" i="1"/>
  <c r="W121979" i="1"/>
  <c r="W121980" i="1"/>
  <c r="W121981" i="1"/>
  <c r="W121982" i="1"/>
  <c r="W121983" i="1"/>
  <c r="W121984" i="1"/>
  <c r="W121985" i="1"/>
  <c r="W121986" i="1"/>
  <c r="W121987" i="1"/>
  <c r="W121988" i="1"/>
  <c r="W121989" i="1"/>
  <c r="W121990" i="1"/>
  <c r="W121991" i="1"/>
  <c r="W121992" i="1"/>
  <c r="W121993" i="1"/>
  <c r="W121994" i="1"/>
  <c r="W121995" i="1"/>
  <c r="W121996" i="1"/>
  <c r="W121997" i="1"/>
  <c r="W121998" i="1"/>
  <c r="W121999" i="1"/>
  <c r="W122000" i="1"/>
  <c r="W122001" i="1"/>
  <c r="W122002" i="1"/>
  <c r="W122003" i="1"/>
  <c r="W122004" i="1"/>
  <c r="W122005" i="1"/>
  <c r="W122006" i="1"/>
  <c r="W122007" i="1"/>
  <c r="W122008" i="1"/>
  <c r="W122009" i="1"/>
  <c r="W122010" i="1"/>
  <c r="W122011" i="1"/>
  <c r="W122012" i="1"/>
  <c r="W122013" i="1"/>
  <c r="W122014" i="1"/>
  <c r="W122015" i="1"/>
  <c r="W122016" i="1"/>
  <c r="W122017" i="1"/>
  <c r="W122018" i="1"/>
  <c r="W122019" i="1"/>
  <c r="W122020" i="1"/>
  <c r="W122021" i="1"/>
  <c r="W122022" i="1"/>
  <c r="W122023" i="1"/>
  <c r="W122024" i="1"/>
  <c r="W122025" i="1"/>
  <c r="W122026" i="1"/>
  <c r="W122027" i="1"/>
  <c r="W122028" i="1"/>
  <c r="W122029" i="1"/>
  <c r="W122030" i="1"/>
  <c r="W122031" i="1"/>
  <c r="W122032" i="1"/>
  <c r="W122033" i="1"/>
  <c r="W122034" i="1"/>
  <c r="W122035" i="1"/>
  <c r="W122036" i="1"/>
  <c r="W122037" i="1"/>
  <c r="W122038" i="1"/>
  <c r="W122039" i="1"/>
  <c r="W122040" i="1"/>
  <c r="W122041" i="1"/>
  <c r="W122042" i="1"/>
  <c r="W122043" i="1"/>
  <c r="W122044" i="1"/>
  <c r="W122045" i="1"/>
  <c r="W122046" i="1"/>
  <c r="W122047" i="1"/>
  <c r="W122048" i="1"/>
  <c r="W122049" i="1"/>
  <c r="W122050" i="1"/>
  <c r="W122051" i="1"/>
  <c r="W122052" i="1"/>
  <c r="W122053" i="1"/>
  <c r="W122054" i="1"/>
  <c r="W122055" i="1"/>
  <c r="W122056" i="1"/>
  <c r="W122057" i="1"/>
  <c r="W122058" i="1"/>
  <c r="W122059" i="1"/>
  <c r="W122060" i="1"/>
  <c r="W122061" i="1"/>
  <c r="W122062" i="1"/>
  <c r="W122063" i="1"/>
  <c r="W122064" i="1"/>
  <c r="W122065" i="1"/>
  <c r="W122066" i="1"/>
  <c r="W122067" i="1"/>
  <c r="W122068" i="1"/>
  <c r="W122069" i="1"/>
  <c r="W122070" i="1"/>
  <c r="W122071" i="1"/>
  <c r="W122072" i="1"/>
  <c r="W122073" i="1"/>
  <c r="W122074" i="1"/>
  <c r="W122075" i="1"/>
  <c r="W122076" i="1"/>
  <c r="W122077" i="1"/>
  <c r="W122078" i="1"/>
  <c r="W122079" i="1"/>
  <c r="W122080" i="1"/>
  <c r="W122081" i="1"/>
  <c r="W122082" i="1"/>
  <c r="W122083" i="1"/>
  <c r="W122084" i="1"/>
  <c r="W122085" i="1"/>
  <c r="W122086" i="1"/>
  <c r="W122087" i="1"/>
  <c r="W122088" i="1"/>
  <c r="W122089" i="1"/>
  <c r="W122090" i="1"/>
  <c r="W122091" i="1"/>
  <c r="W122092" i="1"/>
  <c r="W122093" i="1"/>
  <c r="W122094" i="1"/>
  <c r="W122095" i="1"/>
  <c r="W122096" i="1"/>
  <c r="W122097" i="1"/>
  <c r="W122098" i="1"/>
  <c r="W122099" i="1"/>
  <c r="W122100" i="1"/>
  <c r="W122101" i="1"/>
  <c r="W122102" i="1"/>
  <c r="W122103" i="1"/>
  <c r="W122104" i="1"/>
  <c r="W122105" i="1"/>
  <c r="W122106" i="1"/>
  <c r="W122107" i="1"/>
  <c r="W122108" i="1"/>
  <c r="W122109" i="1"/>
  <c r="W122110" i="1"/>
  <c r="W122111" i="1"/>
  <c r="W122112" i="1"/>
  <c r="W122113" i="1"/>
  <c r="W122114" i="1"/>
  <c r="W122115" i="1"/>
  <c r="W122116" i="1"/>
  <c r="W122117" i="1"/>
  <c r="W122118" i="1"/>
  <c r="W122119" i="1"/>
  <c r="W122120" i="1"/>
  <c r="W122121" i="1"/>
  <c r="W122122" i="1"/>
  <c r="W122123" i="1"/>
  <c r="W122124" i="1"/>
  <c r="W122125" i="1"/>
  <c r="W122126" i="1"/>
  <c r="W122127" i="1"/>
  <c r="W122128" i="1"/>
  <c r="W122129" i="1"/>
  <c r="W122130" i="1"/>
  <c r="W122131" i="1"/>
  <c r="W122132" i="1"/>
  <c r="W122133" i="1"/>
  <c r="W122134" i="1"/>
  <c r="W122135" i="1"/>
  <c r="W122136" i="1"/>
  <c r="W122137" i="1"/>
  <c r="W122138" i="1"/>
  <c r="W122139" i="1"/>
  <c r="W122140" i="1"/>
  <c r="W122141" i="1"/>
  <c r="W122142" i="1"/>
  <c r="W122143" i="1"/>
  <c r="W122144" i="1"/>
  <c r="W122145" i="1"/>
  <c r="W122146" i="1"/>
  <c r="W122147" i="1"/>
  <c r="W122148" i="1"/>
  <c r="W122149" i="1"/>
  <c r="W122150" i="1"/>
  <c r="W122151" i="1"/>
  <c r="W122152" i="1"/>
  <c r="W122153" i="1"/>
  <c r="W122154" i="1"/>
  <c r="W122155" i="1"/>
  <c r="W122156" i="1"/>
  <c r="W122157" i="1"/>
  <c r="W122158" i="1"/>
  <c r="W122159" i="1"/>
  <c r="W122160" i="1"/>
  <c r="W122161" i="1"/>
  <c r="W122162" i="1"/>
  <c r="W122163" i="1"/>
  <c r="W122164" i="1"/>
  <c r="W122165" i="1"/>
  <c r="W122166" i="1"/>
  <c r="W122167" i="1"/>
  <c r="W122168" i="1"/>
  <c r="W122169" i="1"/>
  <c r="W122170" i="1"/>
  <c r="W122171" i="1"/>
  <c r="W122172" i="1"/>
  <c r="W122173" i="1"/>
  <c r="W122174" i="1"/>
  <c r="W122175" i="1"/>
  <c r="W122176" i="1"/>
  <c r="W122177" i="1"/>
  <c r="W122178" i="1"/>
  <c r="W122179" i="1"/>
  <c r="W122180" i="1"/>
  <c r="W122181" i="1"/>
  <c r="W122182" i="1"/>
  <c r="W122183" i="1"/>
  <c r="W122184" i="1"/>
  <c r="W122185" i="1"/>
  <c r="W122186" i="1"/>
  <c r="W122187" i="1"/>
  <c r="W122188" i="1"/>
  <c r="W122189" i="1"/>
  <c r="W122190" i="1"/>
  <c r="W122191" i="1"/>
  <c r="W122192" i="1"/>
  <c r="W122193" i="1"/>
  <c r="W122194" i="1"/>
  <c r="W122195" i="1"/>
  <c r="W122196" i="1"/>
  <c r="W122197" i="1"/>
  <c r="W122198" i="1"/>
  <c r="W122199" i="1"/>
  <c r="W122200" i="1"/>
  <c r="W122201" i="1"/>
  <c r="W122202" i="1"/>
  <c r="W122203" i="1"/>
  <c r="W122204" i="1"/>
  <c r="W122205" i="1"/>
  <c r="W122206" i="1"/>
  <c r="W122207" i="1"/>
  <c r="W122208" i="1"/>
  <c r="W122209" i="1"/>
  <c r="W122210" i="1"/>
  <c r="W122211" i="1"/>
  <c r="W122212" i="1"/>
  <c r="W122213" i="1"/>
  <c r="W122214" i="1"/>
  <c r="W122215" i="1"/>
  <c r="W122216" i="1"/>
  <c r="W122217" i="1"/>
  <c r="W122218" i="1"/>
  <c r="W122219" i="1"/>
  <c r="W122220" i="1"/>
  <c r="W122221" i="1"/>
  <c r="W122222" i="1"/>
  <c r="W122223" i="1"/>
  <c r="W122224" i="1"/>
  <c r="W122225" i="1"/>
  <c r="W122226" i="1"/>
  <c r="W122227" i="1"/>
  <c r="W122228" i="1"/>
  <c r="W122229" i="1"/>
  <c r="W122230" i="1"/>
  <c r="W122231" i="1"/>
  <c r="W122232" i="1"/>
  <c r="W122233" i="1"/>
  <c r="W122234" i="1"/>
  <c r="W122235" i="1"/>
  <c r="W122236" i="1"/>
  <c r="W122237" i="1"/>
  <c r="W122238" i="1"/>
  <c r="W122239" i="1"/>
  <c r="W122240" i="1"/>
  <c r="W122241" i="1"/>
  <c r="W122242" i="1"/>
  <c r="W122243" i="1"/>
  <c r="W122244" i="1"/>
  <c r="W122245" i="1"/>
  <c r="W122246" i="1"/>
  <c r="W122247" i="1"/>
  <c r="W122248" i="1"/>
  <c r="W122249" i="1"/>
  <c r="W122250" i="1"/>
  <c r="W122251" i="1"/>
  <c r="W122252" i="1"/>
  <c r="W122253" i="1"/>
  <c r="W122254" i="1"/>
  <c r="W122255" i="1"/>
  <c r="W122256" i="1"/>
  <c r="W122257" i="1"/>
  <c r="W122258" i="1"/>
  <c r="W122259" i="1"/>
  <c r="W122260" i="1"/>
  <c r="W122261" i="1"/>
  <c r="W122262" i="1"/>
  <c r="W122263" i="1"/>
  <c r="W122264" i="1"/>
  <c r="W122265" i="1"/>
  <c r="W122266" i="1"/>
  <c r="W122267" i="1"/>
  <c r="W122268" i="1"/>
  <c r="W122269" i="1"/>
  <c r="W122270" i="1"/>
  <c r="W122271" i="1"/>
  <c r="W122272" i="1"/>
  <c r="W122273" i="1"/>
  <c r="W122274" i="1"/>
  <c r="W122275" i="1"/>
  <c r="W122276" i="1"/>
  <c r="W122277" i="1"/>
  <c r="W122278" i="1"/>
  <c r="W122279" i="1"/>
  <c r="W122280" i="1"/>
  <c r="W122281" i="1"/>
  <c r="W122282" i="1"/>
  <c r="W122283" i="1"/>
  <c r="W122284" i="1"/>
  <c r="W122285" i="1"/>
  <c r="W122286" i="1"/>
  <c r="W122287" i="1"/>
  <c r="W122288" i="1"/>
  <c r="W122289" i="1"/>
  <c r="W122290" i="1"/>
  <c r="W122291" i="1"/>
  <c r="W122292" i="1"/>
  <c r="W122293" i="1"/>
  <c r="W122294" i="1"/>
  <c r="W122295" i="1"/>
  <c r="W122296" i="1"/>
  <c r="W122297" i="1"/>
  <c r="W122298" i="1"/>
  <c r="W122299" i="1"/>
  <c r="W122300" i="1"/>
  <c r="W122301" i="1"/>
  <c r="W122302" i="1"/>
  <c r="W122303" i="1"/>
  <c r="W122304" i="1"/>
  <c r="W122305" i="1"/>
  <c r="W122306" i="1"/>
  <c r="W122307" i="1"/>
  <c r="W122308" i="1"/>
  <c r="W122309" i="1"/>
  <c r="W122310" i="1"/>
  <c r="W122311" i="1"/>
  <c r="W122312" i="1"/>
  <c r="W122313" i="1"/>
  <c r="W122314" i="1"/>
  <c r="W122315" i="1"/>
  <c r="W122316" i="1"/>
  <c r="W122317" i="1"/>
  <c r="W122318" i="1"/>
  <c r="W122319" i="1"/>
  <c r="W122320" i="1"/>
  <c r="W122321" i="1"/>
  <c r="W122322" i="1"/>
  <c r="W122323" i="1"/>
  <c r="W122324" i="1"/>
  <c r="W122325" i="1"/>
  <c r="W122326" i="1"/>
  <c r="W122327" i="1"/>
  <c r="W122328" i="1"/>
  <c r="W122329" i="1"/>
  <c r="W122330" i="1"/>
  <c r="W122331" i="1"/>
  <c r="W122332" i="1"/>
  <c r="W122333" i="1"/>
  <c r="W122334" i="1"/>
  <c r="W122335" i="1"/>
  <c r="W122336" i="1"/>
  <c r="W122337" i="1"/>
  <c r="W122338" i="1"/>
  <c r="W122339" i="1"/>
  <c r="W122340" i="1"/>
  <c r="W122341" i="1"/>
  <c r="W122342" i="1"/>
  <c r="W122343" i="1"/>
  <c r="W122344" i="1"/>
  <c r="W122345" i="1"/>
  <c r="W122346" i="1"/>
  <c r="W122347" i="1"/>
  <c r="W122348" i="1"/>
  <c r="W122349" i="1"/>
  <c r="W122350" i="1"/>
  <c r="W122351" i="1"/>
  <c r="W122352" i="1"/>
  <c r="W122353" i="1"/>
  <c r="W122354" i="1"/>
  <c r="W122355" i="1"/>
  <c r="W122356" i="1"/>
  <c r="W122357" i="1"/>
  <c r="W122358" i="1"/>
  <c r="W122359" i="1"/>
  <c r="W122360" i="1"/>
  <c r="W122361" i="1"/>
  <c r="W122362" i="1"/>
  <c r="W122363" i="1"/>
  <c r="W122364" i="1"/>
  <c r="W122365" i="1"/>
  <c r="W122366" i="1"/>
  <c r="W122367" i="1"/>
  <c r="W122368" i="1"/>
  <c r="W122369" i="1"/>
  <c r="W122370" i="1"/>
  <c r="W122371" i="1"/>
  <c r="W122372" i="1"/>
  <c r="W122373" i="1"/>
  <c r="W122374" i="1"/>
  <c r="W122375" i="1"/>
  <c r="W122376" i="1"/>
  <c r="W122377" i="1"/>
  <c r="W122378" i="1"/>
  <c r="W122379" i="1"/>
  <c r="W122380" i="1"/>
  <c r="W122381" i="1"/>
  <c r="W122382" i="1"/>
  <c r="W122383" i="1"/>
  <c r="W122384" i="1"/>
  <c r="W122385" i="1"/>
  <c r="W122386" i="1"/>
  <c r="W122387" i="1"/>
  <c r="W122388" i="1"/>
  <c r="W122389" i="1"/>
  <c r="W122390" i="1"/>
  <c r="W122391" i="1"/>
  <c r="W122392" i="1"/>
  <c r="W122393" i="1"/>
  <c r="W122394" i="1"/>
  <c r="W122395" i="1"/>
  <c r="W122396" i="1"/>
  <c r="W122397" i="1"/>
  <c r="W122398" i="1"/>
  <c r="W122399" i="1"/>
  <c r="W122400" i="1"/>
  <c r="W122401" i="1"/>
  <c r="W122402" i="1"/>
  <c r="W122403" i="1"/>
  <c r="W122404" i="1"/>
  <c r="W122405" i="1"/>
  <c r="W122406" i="1"/>
  <c r="W122407" i="1"/>
  <c r="W122408" i="1"/>
  <c r="W122409" i="1"/>
  <c r="W122410" i="1"/>
  <c r="W122411" i="1"/>
  <c r="W122412" i="1"/>
  <c r="W122413" i="1"/>
  <c r="W122414" i="1"/>
  <c r="W122415" i="1"/>
  <c r="W122416" i="1"/>
  <c r="W122417" i="1"/>
  <c r="W122418" i="1"/>
  <c r="W122419" i="1"/>
  <c r="W122420" i="1"/>
  <c r="W122421" i="1"/>
  <c r="W122422" i="1"/>
  <c r="W122423" i="1"/>
  <c r="W122424" i="1"/>
  <c r="W122425" i="1"/>
  <c r="W122426" i="1"/>
  <c r="W122427" i="1"/>
  <c r="W122428" i="1"/>
  <c r="W122429" i="1"/>
  <c r="W122430" i="1"/>
  <c r="W122431" i="1"/>
  <c r="W122432" i="1"/>
  <c r="W122433" i="1"/>
  <c r="W122434" i="1"/>
  <c r="W122435" i="1"/>
  <c r="W122436" i="1"/>
  <c r="W122437" i="1"/>
  <c r="W122438" i="1"/>
  <c r="W122439" i="1"/>
  <c r="W122440" i="1"/>
  <c r="W122441" i="1"/>
  <c r="W122442" i="1"/>
  <c r="W122443" i="1"/>
  <c r="W122444" i="1"/>
  <c r="W122445" i="1"/>
  <c r="W122446" i="1"/>
  <c r="W122447" i="1"/>
  <c r="W122448" i="1"/>
  <c r="W122449" i="1"/>
  <c r="W122450" i="1"/>
  <c r="W122451" i="1"/>
  <c r="W122452" i="1"/>
  <c r="W122453" i="1"/>
  <c r="W122454" i="1"/>
  <c r="W122455" i="1"/>
  <c r="W122456" i="1"/>
  <c r="W122457" i="1"/>
  <c r="W122458" i="1"/>
  <c r="W122459" i="1"/>
  <c r="W122460" i="1"/>
  <c r="W122461" i="1"/>
  <c r="W122462" i="1"/>
  <c r="W122463" i="1"/>
  <c r="W122464" i="1"/>
  <c r="W122465" i="1"/>
  <c r="W122466" i="1"/>
  <c r="W122467" i="1"/>
  <c r="W122468" i="1"/>
  <c r="W122469" i="1"/>
  <c r="W122470" i="1"/>
  <c r="W122471" i="1"/>
  <c r="W122472" i="1"/>
  <c r="W122473" i="1"/>
  <c r="W122474" i="1"/>
  <c r="W122475" i="1"/>
  <c r="W122476" i="1"/>
  <c r="W122477" i="1"/>
  <c r="W122478" i="1"/>
  <c r="W122479" i="1"/>
  <c r="W122480" i="1"/>
  <c r="W122481" i="1"/>
  <c r="W122482" i="1"/>
  <c r="W122483" i="1"/>
  <c r="W122484" i="1"/>
  <c r="W122485" i="1"/>
  <c r="W122486" i="1"/>
  <c r="W122487" i="1"/>
  <c r="W122488" i="1"/>
  <c r="W122489" i="1"/>
  <c r="W122490" i="1"/>
  <c r="W122491" i="1"/>
  <c r="W122492" i="1"/>
  <c r="W122493" i="1"/>
  <c r="W122494" i="1"/>
  <c r="W122495" i="1"/>
  <c r="W122496" i="1"/>
  <c r="W122497" i="1"/>
  <c r="W122498" i="1"/>
  <c r="W122499" i="1"/>
  <c r="W122500" i="1"/>
  <c r="W122501" i="1"/>
  <c r="W122502" i="1"/>
  <c r="W122503" i="1"/>
  <c r="W122504" i="1"/>
  <c r="W122505" i="1"/>
  <c r="W122506" i="1"/>
  <c r="W122507" i="1"/>
  <c r="W122508" i="1"/>
  <c r="W122509" i="1"/>
  <c r="W122510" i="1"/>
  <c r="W122511" i="1"/>
  <c r="W122512" i="1"/>
  <c r="W122513" i="1"/>
  <c r="W122514" i="1"/>
  <c r="W122515" i="1"/>
  <c r="W122516" i="1"/>
  <c r="W122517" i="1"/>
  <c r="W122518" i="1"/>
  <c r="W122519" i="1"/>
  <c r="W122520" i="1"/>
  <c r="W122521" i="1"/>
  <c r="W122522" i="1"/>
  <c r="W122523" i="1"/>
  <c r="W122524" i="1"/>
  <c r="W122525" i="1"/>
  <c r="W122526" i="1"/>
  <c r="W122527" i="1"/>
  <c r="W122528" i="1"/>
  <c r="W122529" i="1"/>
  <c r="W122530" i="1"/>
  <c r="W122531" i="1"/>
  <c r="W122532" i="1"/>
  <c r="W122533" i="1"/>
  <c r="W122534" i="1"/>
  <c r="W122535" i="1"/>
  <c r="W122536" i="1"/>
  <c r="W122537" i="1"/>
  <c r="W122538" i="1"/>
  <c r="W122539" i="1"/>
  <c r="W122540" i="1"/>
  <c r="W122541" i="1"/>
  <c r="W122542" i="1"/>
  <c r="W122543" i="1"/>
  <c r="W122544" i="1"/>
  <c r="W122545" i="1"/>
  <c r="W122546" i="1"/>
  <c r="W122547" i="1"/>
  <c r="W122548" i="1"/>
  <c r="W122549" i="1"/>
  <c r="W122550" i="1"/>
  <c r="W122551" i="1"/>
  <c r="W122552" i="1"/>
  <c r="W122553" i="1"/>
  <c r="W122554" i="1"/>
  <c r="W122555" i="1"/>
  <c r="W122556" i="1"/>
  <c r="W122557" i="1"/>
  <c r="W122558" i="1"/>
  <c r="W122559" i="1"/>
  <c r="W122560" i="1"/>
  <c r="W122561" i="1"/>
  <c r="W122562" i="1"/>
  <c r="W122563" i="1"/>
  <c r="W122564" i="1"/>
  <c r="W122565" i="1"/>
  <c r="W122566" i="1"/>
  <c r="W122567" i="1"/>
  <c r="W122568" i="1"/>
  <c r="W122569" i="1"/>
  <c r="W122570" i="1"/>
  <c r="W122571" i="1"/>
  <c r="W122572" i="1"/>
  <c r="W122573" i="1"/>
  <c r="W122574" i="1"/>
  <c r="W122575" i="1"/>
  <c r="W122576" i="1"/>
  <c r="W122577" i="1"/>
  <c r="W122578" i="1"/>
  <c r="W122579" i="1"/>
  <c r="W122580" i="1"/>
  <c r="W122581" i="1"/>
  <c r="W122582" i="1"/>
  <c r="W122583" i="1"/>
  <c r="W122584" i="1"/>
  <c r="W122585" i="1"/>
  <c r="W122586" i="1"/>
  <c r="W122587" i="1"/>
  <c r="W122588" i="1"/>
  <c r="W122589" i="1"/>
  <c r="W122590" i="1"/>
  <c r="W122591" i="1"/>
  <c r="W122592" i="1"/>
  <c r="W122593" i="1"/>
  <c r="W122594" i="1"/>
  <c r="W122595" i="1"/>
  <c r="W122596" i="1"/>
  <c r="W122597" i="1"/>
  <c r="W122598" i="1"/>
  <c r="W122599" i="1"/>
  <c r="W122600" i="1"/>
  <c r="W122601" i="1"/>
  <c r="W122602" i="1"/>
  <c r="W122603" i="1"/>
  <c r="W122604" i="1"/>
  <c r="W122605" i="1"/>
  <c r="W122606" i="1"/>
  <c r="W122607" i="1"/>
  <c r="W122608" i="1"/>
  <c r="W122609" i="1"/>
  <c r="W122610" i="1"/>
  <c r="W122611" i="1"/>
  <c r="W122612" i="1"/>
  <c r="W122613" i="1"/>
  <c r="W122614" i="1"/>
  <c r="W122615" i="1"/>
  <c r="W122616" i="1"/>
  <c r="W122617" i="1"/>
  <c r="W122618" i="1"/>
  <c r="W122619" i="1"/>
  <c r="W122620" i="1"/>
  <c r="W122621" i="1"/>
  <c r="W122622" i="1"/>
  <c r="W122623" i="1"/>
  <c r="W122624" i="1"/>
  <c r="W122625" i="1"/>
  <c r="W122626" i="1"/>
  <c r="W122627" i="1"/>
  <c r="W122628" i="1"/>
  <c r="W122629" i="1"/>
  <c r="W122630" i="1"/>
  <c r="W122631" i="1"/>
  <c r="W122632" i="1"/>
  <c r="W122633" i="1"/>
  <c r="W122634" i="1"/>
  <c r="W122635" i="1"/>
  <c r="W122636" i="1"/>
  <c r="W122637" i="1"/>
  <c r="W122638" i="1"/>
  <c r="W122639" i="1"/>
  <c r="W122640" i="1"/>
  <c r="W122641" i="1"/>
  <c r="W122642" i="1"/>
  <c r="W122643" i="1"/>
  <c r="W122644" i="1"/>
  <c r="W122645" i="1"/>
  <c r="W122646" i="1"/>
  <c r="W122647" i="1"/>
  <c r="W122648" i="1"/>
  <c r="W122649" i="1"/>
  <c r="W122650" i="1"/>
  <c r="W122651" i="1"/>
  <c r="W122652" i="1"/>
  <c r="W122653" i="1"/>
  <c r="W122654" i="1"/>
  <c r="W122655" i="1"/>
  <c r="W122656" i="1"/>
  <c r="W122657" i="1"/>
  <c r="W122658" i="1"/>
  <c r="W122659" i="1"/>
  <c r="W122660" i="1"/>
  <c r="W122661" i="1"/>
  <c r="W122662" i="1"/>
  <c r="W122663" i="1"/>
  <c r="W122664" i="1"/>
  <c r="W122665" i="1"/>
  <c r="W122666" i="1"/>
  <c r="W122667" i="1"/>
  <c r="W122668" i="1"/>
  <c r="W122669" i="1"/>
  <c r="W122670" i="1"/>
  <c r="W122671" i="1"/>
  <c r="W122672" i="1"/>
  <c r="W122673" i="1"/>
  <c r="W122674" i="1"/>
  <c r="W122675" i="1"/>
  <c r="W122676" i="1"/>
  <c r="W122677" i="1"/>
  <c r="W122678" i="1"/>
  <c r="W122679" i="1"/>
  <c r="W122680" i="1"/>
  <c r="W122681" i="1"/>
  <c r="W122682" i="1"/>
  <c r="W122683" i="1"/>
  <c r="W122684" i="1"/>
  <c r="W122685" i="1"/>
  <c r="W122686" i="1"/>
  <c r="W122687" i="1"/>
  <c r="W122688" i="1"/>
  <c r="W122689" i="1"/>
  <c r="W122690" i="1"/>
  <c r="W122691" i="1"/>
  <c r="W122692" i="1"/>
  <c r="W122693" i="1"/>
  <c r="W122694" i="1"/>
  <c r="W122695" i="1"/>
  <c r="W122696" i="1"/>
  <c r="W122697" i="1"/>
  <c r="W122698" i="1"/>
  <c r="W122699" i="1"/>
  <c r="W122700" i="1"/>
  <c r="W122701" i="1"/>
  <c r="W122702" i="1"/>
  <c r="W122703" i="1"/>
  <c r="W122704" i="1"/>
  <c r="W122705" i="1"/>
  <c r="W122706" i="1"/>
  <c r="W122707" i="1"/>
  <c r="W122708" i="1"/>
  <c r="W122709" i="1"/>
  <c r="W122710" i="1"/>
  <c r="W122711" i="1"/>
  <c r="W122712" i="1"/>
  <c r="W122713" i="1"/>
  <c r="W122714" i="1"/>
  <c r="W122715" i="1"/>
  <c r="W122716" i="1"/>
  <c r="W122717" i="1"/>
  <c r="W122718" i="1"/>
  <c r="W122719" i="1"/>
  <c r="W122720" i="1"/>
  <c r="W122721" i="1"/>
  <c r="W122722" i="1"/>
  <c r="W122723" i="1"/>
  <c r="W122724" i="1"/>
  <c r="W122725" i="1"/>
  <c r="W122726" i="1"/>
  <c r="W122727" i="1"/>
  <c r="W122728" i="1"/>
  <c r="W122729" i="1"/>
  <c r="W122730" i="1"/>
  <c r="W122731" i="1"/>
  <c r="W122732" i="1"/>
  <c r="W122733" i="1"/>
  <c r="W122734" i="1"/>
  <c r="W122735" i="1"/>
  <c r="W122736" i="1"/>
  <c r="W122737" i="1"/>
  <c r="W122738" i="1"/>
  <c r="W122739" i="1"/>
  <c r="W122740" i="1"/>
  <c r="W122741" i="1"/>
  <c r="W122742" i="1"/>
  <c r="W122743" i="1"/>
  <c r="W122744" i="1"/>
  <c r="W122745" i="1"/>
  <c r="W122746" i="1"/>
  <c r="W122747" i="1"/>
  <c r="W122748" i="1"/>
  <c r="W122749" i="1"/>
  <c r="W122750" i="1"/>
  <c r="W122751" i="1"/>
  <c r="W122752" i="1"/>
  <c r="W122753" i="1"/>
  <c r="W122754" i="1"/>
  <c r="W122755" i="1"/>
  <c r="W122756" i="1"/>
  <c r="W122757" i="1"/>
  <c r="W122758" i="1"/>
  <c r="W122759" i="1"/>
  <c r="W122760" i="1"/>
  <c r="W122761" i="1"/>
  <c r="W122762" i="1"/>
  <c r="W122763" i="1"/>
  <c r="W122764" i="1"/>
  <c r="W122765" i="1"/>
  <c r="W122766" i="1"/>
  <c r="W122767" i="1"/>
  <c r="W122768" i="1"/>
  <c r="W122769" i="1"/>
  <c r="W122770" i="1"/>
  <c r="W122771" i="1"/>
  <c r="W122772" i="1"/>
  <c r="W122773" i="1"/>
  <c r="W122774" i="1"/>
  <c r="W122775" i="1"/>
  <c r="W122776" i="1"/>
  <c r="W122777" i="1"/>
  <c r="W122778" i="1"/>
  <c r="W122779" i="1"/>
  <c r="W122780" i="1"/>
  <c r="W122781" i="1"/>
  <c r="W122782" i="1"/>
  <c r="W122783" i="1"/>
  <c r="W122784" i="1"/>
  <c r="W122785" i="1"/>
  <c r="W122786" i="1"/>
  <c r="W122787" i="1"/>
  <c r="W122788" i="1"/>
  <c r="W122789" i="1"/>
  <c r="W122790" i="1"/>
  <c r="W122791" i="1"/>
  <c r="W122792" i="1"/>
  <c r="W122793" i="1"/>
  <c r="W122794" i="1"/>
  <c r="W122795" i="1"/>
  <c r="W122796" i="1"/>
  <c r="W122797" i="1"/>
  <c r="W122798" i="1"/>
  <c r="W122799" i="1"/>
  <c r="W122800" i="1"/>
  <c r="W122801" i="1"/>
  <c r="W122802" i="1"/>
  <c r="W122803" i="1"/>
  <c r="W122804" i="1"/>
  <c r="W122805" i="1"/>
  <c r="W122806" i="1"/>
  <c r="W122807" i="1"/>
  <c r="W122808" i="1"/>
  <c r="W122809" i="1"/>
  <c r="W122810" i="1"/>
  <c r="W122811" i="1"/>
  <c r="W122812" i="1"/>
  <c r="W122813" i="1"/>
  <c r="W122814" i="1"/>
  <c r="W122815" i="1"/>
  <c r="W122816" i="1"/>
  <c r="W122817" i="1"/>
  <c r="W122818" i="1"/>
  <c r="W122819" i="1"/>
  <c r="W122820" i="1"/>
  <c r="W122821" i="1"/>
  <c r="W122822" i="1"/>
  <c r="W122823" i="1"/>
  <c r="W122824" i="1"/>
  <c r="W122825" i="1"/>
  <c r="W122826" i="1"/>
  <c r="W122827" i="1"/>
  <c r="W122828" i="1"/>
  <c r="W122829" i="1"/>
  <c r="W122830" i="1"/>
  <c r="W122831" i="1"/>
  <c r="W122832" i="1"/>
  <c r="W122833" i="1"/>
  <c r="W122834" i="1"/>
  <c r="W122835" i="1"/>
  <c r="W122836" i="1"/>
  <c r="W122837" i="1"/>
  <c r="W122838" i="1"/>
  <c r="W122839" i="1"/>
  <c r="W122840" i="1"/>
  <c r="W122841" i="1"/>
  <c r="W122842" i="1"/>
  <c r="W122843" i="1"/>
  <c r="W122844" i="1"/>
  <c r="W122845" i="1"/>
  <c r="W122846" i="1"/>
  <c r="W122847" i="1"/>
  <c r="W122848" i="1"/>
  <c r="W122849" i="1"/>
  <c r="W122850" i="1"/>
  <c r="W122851" i="1"/>
  <c r="W122852" i="1"/>
  <c r="W122853" i="1"/>
  <c r="W122854" i="1"/>
  <c r="W122855" i="1"/>
  <c r="W122856" i="1"/>
  <c r="W122857" i="1"/>
  <c r="W122858" i="1"/>
  <c r="W122859" i="1"/>
  <c r="W122860" i="1"/>
  <c r="W122861" i="1"/>
  <c r="W122862" i="1"/>
  <c r="W122863" i="1"/>
  <c r="W122864" i="1"/>
  <c r="W122865" i="1"/>
  <c r="W122866" i="1"/>
  <c r="W122867" i="1"/>
  <c r="W122868" i="1"/>
  <c r="W122869" i="1"/>
  <c r="W122870" i="1"/>
  <c r="W122871" i="1"/>
  <c r="W122872" i="1"/>
  <c r="W122873" i="1"/>
  <c r="W122874" i="1"/>
  <c r="W122875" i="1"/>
  <c r="W122876" i="1"/>
  <c r="W122877" i="1"/>
  <c r="W122878" i="1"/>
  <c r="W122879" i="1"/>
  <c r="W122880" i="1"/>
  <c r="W122881" i="1"/>
  <c r="W122882" i="1"/>
  <c r="W122883" i="1"/>
  <c r="W122884" i="1"/>
  <c r="W122885" i="1"/>
  <c r="W122886" i="1"/>
  <c r="W122887" i="1"/>
  <c r="W122888" i="1"/>
  <c r="W122889" i="1"/>
  <c r="W122890" i="1"/>
  <c r="W122891" i="1"/>
  <c r="W122892" i="1"/>
  <c r="W122893" i="1"/>
  <c r="W122894" i="1"/>
  <c r="W122895" i="1"/>
  <c r="W122896" i="1"/>
  <c r="W122897" i="1"/>
  <c r="W122898" i="1"/>
  <c r="W122899" i="1"/>
  <c r="W122900" i="1"/>
  <c r="W122901" i="1"/>
  <c r="W122902" i="1"/>
  <c r="W122903" i="1"/>
  <c r="W122904" i="1"/>
  <c r="W122905" i="1"/>
  <c r="W122906" i="1"/>
  <c r="W122907" i="1"/>
  <c r="W122908" i="1"/>
  <c r="W122909" i="1"/>
  <c r="W122910" i="1"/>
  <c r="W122911" i="1"/>
  <c r="W122912" i="1"/>
  <c r="W122913" i="1"/>
  <c r="W122914" i="1"/>
  <c r="W122915" i="1"/>
  <c r="W122916" i="1"/>
  <c r="W122917" i="1"/>
  <c r="W122918" i="1"/>
  <c r="W122919" i="1"/>
  <c r="W122920" i="1"/>
  <c r="W122921" i="1"/>
  <c r="W122922" i="1"/>
  <c r="W122923" i="1"/>
  <c r="W122924" i="1"/>
  <c r="W122925" i="1"/>
  <c r="W122926" i="1"/>
  <c r="W122927" i="1"/>
  <c r="W122928" i="1"/>
  <c r="W122929" i="1"/>
  <c r="W122930" i="1"/>
  <c r="W122931" i="1"/>
  <c r="W122932" i="1"/>
  <c r="W122933" i="1"/>
  <c r="W122934" i="1"/>
  <c r="W122935" i="1"/>
  <c r="W122936" i="1"/>
  <c r="W122937" i="1"/>
  <c r="W122938" i="1"/>
  <c r="W122939" i="1"/>
  <c r="W122940" i="1"/>
  <c r="W122941" i="1"/>
  <c r="W122942" i="1"/>
  <c r="W122943" i="1"/>
  <c r="W122944" i="1"/>
  <c r="W122945" i="1"/>
  <c r="W122946" i="1"/>
  <c r="W122947" i="1"/>
  <c r="W122948" i="1"/>
  <c r="W122949" i="1"/>
  <c r="W122950" i="1"/>
  <c r="W122951" i="1"/>
  <c r="W122952" i="1"/>
  <c r="W122953" i="1"/>
  <c r="W122954" i="1"/>
  <c r="W122955" i="1"/>
  <c r="W122956" i="1"/>
  <c r="W122957" i="1"/>
  <c r="W122958" i="1"/>
  <c r="W122959" i="1"/>
  <c r="W122960" i="1"/>
  <c r="W122961" i="1"/>
  <c r="W122962" i="1"/>
  <c r="W122963" i="1"/>
  <c r="W122964" i="1"/>
  <c r="W122965" i="1"/>
  <c r="W122966" i="1"/>
  <c r="W122967" i="1"/>
  <c r="W122968" i="1"/>
  <c r="W122969" i="1"/>
  <c r="W122970" i="1"/>
  <c r="W122971" i="1"/>
  <c r="W122972" i="1"/>
  <c r="W122973" i="1"/>
  <c r="W122974" i="1"/>
  <c r="W122975" i="1"/>
  <c r="W122976" i="1"/>
  <c r="W122977" i="1"/>
  <c r="W122978" i="1"/>
  <c r="W122979" i="1"/>
  <c r="W122980" i="1"/>
  <c r="W122981" i="1"/>
  <c r="W122982" i="1"/>
  <c r="W122983" i="1"/>
  <c r="W122984" i="1"/>
  <c r="W122985" i="1"/>
  <c r="W122986" i="1"/>
  <c r="W122987" i="1"/>
  <c r="W122988" i="1"/>
  <c r="W122989" i="1"/>
  <c r="W122990" i="1"/>
  <c r="W122991" i="1"/>
  <c r="W122992" i="1"/>
  <c r="W122993" i="1"/>
  <c r="W122994" i="1"/>
  <c r="W122995" i="1"/>
  <c r="W122996" i="1"/>
  <c r="W122997" i="1"/>
  <c r="W122998" i="1"/>
  <c r="W122999" i="1"/>
  <c r="W123000" i="1"/>
  <c r="W123001" i="1"/>
  <c r="W123002" i="1"/>
  <c r="W123003" i="1"/>
  <c r="W123004" i="1"/>
  <c r="W123005" i="1"/>
  <c r="W123006" i="1"/>
  <c r="W123007" i="1"/>
  <c r="W123008" i="1"/>
  <c r="W123009" i="1"/>
  <c r="W123010" i="1"/>
  <c r="W123011" i="1"/>
  <c r="W123012" i="1"/>
  <c r="W123013" i="1"/>
  <c r="W123014" i="1"/>
  <c r="W123015" i="1"/>
  <c r="W123016" i="1"/>
  <c r="W123017" i="1"/>
  <c r="W123018" i="1"/>
  <c r="W123019" i="1"/>
  <c r="W123020" i="1"/>
  <c r="W123021" i="1"/>
  <c r="W123022" i="1"/>
  <c r="W123023" i="1"/>
  <c r="W123024" i="1"/>
  <c r="W123025" i="1"/>
  <c r="W123026" i="1"/>
  <c r="W123027" i="1"/>
  <c r="W123028" i="1"/>
  <c r="W123029" i="1"/>
  <c r="W123030" i="1"/>
  <c r="W123031" i="1"/>
  <c r="W123032" i="1"/>
  <c r="W123033" i="1"/>
  <c r="W123034" i="1"/>
  <c r="W123035" i="1"/>
  <c r="W123036" i="1"/>
  <c r="W123037" i="1"/>
  <c r="W123038" i="1"/>
  <c r="W123039" i="1"/>
  <c r="W123040" i="1"/>
  <c r="W123041" i="1"/>
  <c r="W123042" i="1"/>
  <c r="W123043" i="1"/>
  <c r="W123044" i="1"/>
  <c r="W123045" i="1"/>
  <c r="W123046" i="1"/>
  <c r="W123047" i="1"/>
  <c r="W123048" i="1"/>
  <c r="W123049" i="1"/>
  <c r="W123050" i="1"/>
  <c r="W123051" i="1"/>
  <c r="W123052" i="1"/>
  <c r="W123053" i="1"/>
  <c r="W123054" i="1"/>
  <c r="W123055" i="1"/>
  <c r="W123056" i="1"/>
  <c r="W123057" i="1"/>
  <c r="W123058" i="1"/>
  <c r="W123059" i="1"/>
  <c r="W123060" i="1"/>
  <c r="W123061" i="1"/>
  <c r="W123062" i="1"/>
  <c r="W123063" i="1"/>
  <c r="W123064" i="1"/>
  <c r="W123065" i="1"/>
  <c r="W123066" i="1"/>
  <c r="W123067" i="1"/>
  <c r="W123068" i="1"/>
  <c r="W123069" i="1"/>
  <c r="W123070" i="1"/>
  <c r="W123071" i="1"/>
  <c r="W123072" i="1"/>
  <c r="W123073" i="1"/>
  <c r="W123074" i="1"/>
  <c r="W123075" i="1"/>
  <c r="W123076" i="1"/>
  <c r="W123077" i="1"/>
  <c r="W123078" i="1"/>
  <c r="W123079" i="1"/>
  <c r="W123080" i="1"/>
  <c r="W123081" i="1"/>
  <c r="W123082" i="1"/>
  <c r="W123083" i="1"/>
  <c r="W123084" i="1"/>
  <c r="W123085" i="1"/>
  <c r="W123086" i="1"/>
  <c r="W123087" i="1"/>
  <c r="W123088" i="1"/>
  <c r="W123089" i="1"/>
  <c r="W123090" i="1"/>
  <c r="W123091" i="1"/>
  <c r="W123092" i="1"/>
  <c r="W123093" i="1"/>
  <c r="W123094" i="1"/>
  <c r="W123095" i="1"/>
  <c r="W123096" i="1"/>
  <c r="W123097" i="1"/>
  <c r="W123098" i="1"/>
  <c r="W123099" i="1"/>
  <c r="W123100" i="1"/>
  <c r="W123101" i="1"/>
  <c r="W123102" i="1"/>
  <c r="W123103" i="1"/>
  <c r="W123104" i="1"/>
  <c r="W123105" i="1"/>
  <c r="W123106" i="1"/>
  <c r="W123107" i="1"/>
  <c r="W123108" i="1"/>
  <c r="W123109" i="1"/>
  <c r="W123110" i="1"/>
  <c r="W123111" i="1"/>
  <c r="W123112" i="1"/>
  <c r="W123113" i="1"/>
  <c r="W123114" i="1"/>
  <c r="W123115" i="1"/>
  <c r="W123116" i="1"/>
  <c r="W123117" i="1"/>
  <c r="W123118" i="1"/>
  <c r="W123119" i="1"/>
  <c r="W123120" i="1"/>
  <c r="W123121" i="1"/>
  <c r="W123122" i="1"/>
  <c r="W123123" i="1"/>
  <c r="W123124" i="1"/>
  <c r="W123125" i="1"/>
  <c r="W123126" i="1"/>
  <c r="W123127" i="1"/>
  <c r="W123128" i="1"/>
  <c r="W123129" i="1"/>
  <c r="W123130" i="1"/>
  <c r="W123131" i="1"/>
  <c r="W123132" i="1"/>
  <c r="W123133" i="1"/>
  <c r="W123134" i="1"/>
  <c r="W123135" i="1"/>
  <c r="W123136" i="1"/>
  <c r="W123137" i="1"/>
  <c r="W123138" i="1"/>
  <c r="W123139" i="1"/>
  <c r="W123140" i="1"/>
  <c r="W123141" i="1"/>
  <c r="W123142" i="1"/>
  <c r="W123143" i="1"/>
  <c r="W123144" i="1"/>
  <c r="W123145" i="1"/>
  <c r="W123146" i="1"/>
  <c r="W123147" i="1"/>
  <c r="W123148" i="1"/>
  <c r="W123149" i="1"/>
  <c r="W123150" i="1"/>
  <c r="W123151" i="1"/>
  <c r="W123152" i="1"/>
  <c r="W123153" i="1"/>
  <c r="W123154" i="1"/>
  <c r="W123155" i="1"/>
  <c r="W123156" i="1"/>
  <c r="W123157" i="1"/>
  <c r="W123158" i="1"/>
  <c r="W123159" i="1"/>
  <c r="W123160" i="1"/>
  <c r="W123161" i="1"/>
  <c r="W123162" i="1"/>
  <c r="W123163" i="1"/>
  <c r="W123164" i="1"/>
  <c r="W123165" i="1"/>
  <c r="W123166" i="1"/>
  <c r="W123167" i="1"/>
  <c r="W123168" i="1"/>
  <c r="W123169" i="1"/>
  <c r="W123170" i="1"/>
  <c r="W123171" i="1"/>
  <c r="W123172" i="1"/>
  <c r="W123173" i="1"/>
  <c r="W123174" i="1"/>
  <c r="W123175" i="1"/>
  <c r="W123176" i="1"/>
  <c r="W123177" i="1"/>
  <c r="W123178" i="1"/>
  <c r="W123179" i="1"/>
  <c r="W123180" i="1"/>
  <c r="W123181" i="1"/>
  <c r="W123182" i="1"/>
  <c r="W123183" i="1"/>
  <c r="W123184" i="1"/>
  <c r="W123185" i="1"/>
  <c r="W123186" i="1"/>
  <c r="W123187" i="1"/>
  <c r="W123188" i="1"/>
  <c r="W123189" i="1"/>
  <c r="W123190" i="1"/>
  <c r="W123191" i="1"/>
  <c r="W123192" i="1"/>
  <c r="W123193" i="1"/>
  <c r="W123194" i="1"/>
  <c r="W123195" i="1"/>
  <c r="W123196" i="1"/>
  <c r="W123197" i="1"/>
  <c r="W123198" i="1"/>
  <c r="W123199" i="1"/>
  <c r="W123200" i="1"/>
  <c r="W123201" i="1"/>
  <c r="W123202" i="1"/>
  <c r="W123203" i="1"/>
  <c r="W123204" i="1"/>
  <c r="W123205" i="1"/>
  <c r="W123206" i="1"/>
  <c r="W123207" i="1"/>
  <c r="W123208" i="1"/>
  <c r="W123209" i="1"/>
  <c r="W123210" i="1"/>
  <c r="W123211" i="1"/>
  <c r="W123212" i="1"/>
  <c r="W123213" i="1"/>
  <c r="W123214" i="1"/>
  <c r="W123215" i="1"/>
  <c r="W123216" i="1"/>
  <c r="W123217" i="1"/>
  <c r="W123218" i="1"/>
  <c r="W123219" i="1"/>
  <c r="W123220" i="1"/>
  <c r="W123221" i="1"/>
  <c r="W123222" i="1"/>
  <c r="W123223" i="1"/>
  <c r="W123224" i="1"/>
  <c r="W123225" i="1"/>
  <c r="W123226" i="1"/>
  <c r="W123227" i="1"/>
  <c r="W123228" i="1"/>
  <c r="W123229" i="1"/>
  <c r="W123230" i="1"/>
  <c r="W123231" i="1"/>
  <c r="W123232" i="1"/>
  <c r="W123233" i="1"/>
  <c r="W123234" i="1"/>
  <c r="W123235" i="1"/>
  <c r="W123236" i="1"/>
  <c r="W123237" i="1"/>
  <c r="W123238" i="1"/>
  <c r="W123239" i="1"/>
  <c r="W123240" i="1"/>
  <c r="W123241" i="1"/>
  <c r="W123242" i="1"/>
  <c r="W123243" i="1"/>
  <c r="W123244" i="1"/>
  <c r="W123245" i="1"/>
  <c r="W123246" i="1"/>
  <c r="W123247" i="1"/>
  <c r="W123248" i="1"/>
  <c r="W123249" i="1"/>
  <c r="W123250" i="1"/>
  <c r="W123251" i="1"/>
  <c r="W123252" i="1"/>
  <c r="W123253" i="1"/>
  <c r="W123254" i="1"/>
  <c r="W123255" i="1"/>
  <c r="W123256" i="1"/>
  <c r="W123257" i="1"/>
  <c r="W123258" i="1"/>
  <c r="W123259" i="1"/>
  <c r="W123260" i="1"/>
  <c r="W123261" i="1"/>
  <c r="W123262" i="1"/>
  <c r="W123263" i="1"/>
  <c r="W123264" i="1"/>
  <c r="W123265" i="1"/>
  <c r="W123266" i="1"/>
  <c r="W123267" i="1"/>
  <c r="W123268" i="1"/>
  <c r="W123269" i="1"/>
  <c r="W123270" i="1"/>
  <c r="W123271" i="1"/>
  <c r="W123272" i="1"/>
  <c r="W123273" i="1"/>
  <c r="W123274" i="1"/>
  <c r="W123275" i="1"/>
  <c r="W123276" i="1"/>
  <c r="W123277" i="1"/>
  <c r="W123278" i="1"/>
  <c r="W123279" i="1"/>
  <c r="W123280" i="1"/>
  <c r="W123281" i="1"/>
  <c r="W123282" i="1"/>
  <c r="W123283" i="1"/>
  <c r="W123284" i="1"/>
  <c r="W123285" i="1"/>
  <c r="W123286" i="1"/>
  <c r="W123287" i="1"/>
  <c r="W123288" i="1"/>
  <c r="W123289" i="1"/>
  <c r="W123290" i="1"/>
  <c r="W123291" i="1"/>
  <c r="W123292" i="1"/>
  <c r="W123293" i="1"/>
  <c r="W123294" i="1"/>
  <c r="W123295" i="1"/>
  <c r="W123296" i="1"/>
  <c r="W123297" i="1"/>
  <c r="W123298" i="1"/>
  <c r="W123299" i="1"/>
  <c r="W123300" i="1"/>
  <c r="W123301" i="1"/>
  <c r="W123302" i="1"/>
  <c r="W123303" i="1"/>
  <c r="W123304" i="1"/>
  <c r="W123305" i="1"/>
  <c r="W123306" i="1"/>
  <c r="W123307" i="1"/>
  <c r="W123308" i="1"/>
  <c r="W123309" i="1"/>
  <c r="W123310" i="1"/>
  <c r="W123311" i="1"/>
  <c r="W123312" i="1"/>
  <c r="W123313" i="1"/>
  <c r="W123314" i="1"/>
  <c r="W123315" i="1"/>
  <c r="W123316" i="1"/>
  <c r="W123317" i="1"/>
  <c r="W123318" i="1"/>
  <c r="W123319" i="1"/>
  <c r="W123320" i="1"/>
  <c r="W123321" i="1"/>
  <c r="W123322" i="1"/>
  <c r="W123323" i="1"/>
  <c r="W123324" i="1"/>
  <c r="W123325" i="1"/>
  <c r="W123326" i="1"/>
  <c r="W123327" i="1"/>
  <c r="W123328" i="1"/>
  <c r="W123329" i="1"/>
  <c r="W123330" i="1"/>
  <c r="W123331" i="1"/>
  <c r="W123332" i="1"/>
  <c r="W123333" i="1"/>
  <c r="W123334" i="1"/>
  <c r="W123335" i="1"/>
  <c r="W123336" i="1"/>
  <c r="W123337" i="1"/>
  <c r="W123338" i="1"/>
  <c r="W123339" i="1"/>
  <c r="W123340" i="1"/>
  <c r="W123341" i="1"/>
  <c r="W123342" i="1"/>
  <c r="W123343" i="1"/>
  <c r="W123344" i="1"/>
  <c r="W123345" i="1"/>
  <c r="W123346" i="1"/>
  <c r="W123347" i="1"/>
  <c r="W123348" i="1"/>
  <c r="W123349" i="1"/>
  <c r="W123350" i="1"/>
  <c r="W123351" i="1"/>
  <c r="W123352" i="1"/>
  <c r="W123353" i="1"/>
  <c r="W123354" i="1"/>
  <c r="W123355" i="1"/>
  <c r="W123356" i="1"/>
  <c r="W123357" i="1"/>
  <c r="W123358" i="1"/>
  <c r="W123359" i="1"/>
  <c r="W123360" i="1"/>
  <c r="W123361" i="1"/>
  <c r="W123362" i="1"/>
  <c r="W123363" i="1"/>
  <c r="W123364" i="1"/>
  <c r="W123365" i="1"/>
  <c r="W123366" i="1"/>
  <c r="W123367" i="1"/>
  <c r="W123368" i="1"/>
  <c r="W123369" i="1"/>
  <c r="W123370" i="1"/>
  <c r="W123371" i="1"/>
  <c r="W123372" i="1"/>
  <c r="W123373" i="1"/>
  <c r="W123374" i="1"/>
  <c r="W123375" i="1"/>
  <c r="W123376" i="1"/>
  <c r="W123377" i="1"/>
  <c r="W123378" i="1"/>
  <c r="W123379" i="1"/>
  <c r="W123380" i="1"/>
  <c r="W123381" i="1"/>
  <c r="W123382" i="1"/>
  <c r="W123383" i="1"/>
  <c r="W123384" i="1"/>
  <c r="W123385" i="1"/>
  <c r="W123386" i="1"/>
  <c r="W123387" i="1"/>
  <c r="W123388" i="1"/>
  <c r="W123389" i="1"/>
  <c r="W123390" i="1"/>
  <c r="W123391" i="1"/>
  <c r="W123392" i="1"/>
  <c r="W123393" i="1"/>
  <c r="W123394" i="1"/>
  <c r="W123395" i="1"/>
  <c r="W123396" i="1"/>
  <c r="W123397" i="1"/>
  <c r="W123398" i="1"/>
  <c r="W123399" i="1"/>
  <c r="W123400" i="1"/>
  <c r="W123401" i="1"/>
  <c r="W123402" i="1"/>
  <c r="W123403" i="1"/>
  <c r="W123404" i="1"/>
  <c r="W123405" i="1"/>
  <c r="W123406" i="1"/>
  <c r="W123407" i="1"/>
  <c r="W123408" i="1"/>
  <c r="W123409" i="1"/>
  <c r="W123410" i="1"/>
  <c r="W123411" i="1"/>
  <c r="W123412" i="1"/>
  <c r="W123413" i="1"/>
  <c r="W123414" i="1"/>
  <c r="W123415" i="1"/>
  <c r="W123416" i="1"/>
  <c r="W123417" i="1"/>
  <c r="W123418" i="1"/>
  <c r="W123419" i="1"/>
  <c r="W123420" i="1"/>
  <c r="W123421" i="1"/>
  <c r="W123422" i="1"/>
  <c r="W123423" i="1"/>
  <c r="W123424" i="1"/>
  <c r="W123425" i="1"/>
  <c r="W123426" i="1"/>
  <c r="W123427" i="1"/>
  <c r="W123428" i="1"/>
  <c r="W123429" i="1"/>
  <c r="W123430" i="1"/>
  <c r="W123431" i="1"/>
  <c r="W123432" i="1"/>
  <c r="W123433" i="1"/>
  <c r="W123434" i="1"/>
  <c r="W123435" i="1"/>
  <c r="W123436" i="1"/>
  <c r="W123437" i="1"/>
  <c r="W123438" i="1"/>
  <c r="W123439" i="1"/>
  <c r="W123440" i="1"/>
  <c r="W123441" i="1"/>
  <c r="W123442" i="1"/>
  <c r="W123443" i="1"/>
  <c r="W123444" i="1"/>
  <c r="W123445" i="1"/>
  <c r="W123446" i="1"/>
  <c r="W123447" i="1"/>
  <c r="W123448" i="1"/>
  <c r="W123449" i="1"/>
  <c r="W123450" i="1"/>
  <c r="W123451" i="1"/>
  <c r="W123452" i="1"/>
  <c r="W123453" i="1"/>
  <c r="W123454" i="1"/>
  <c r="W123455" i="1"/>
  <c r="W123456" i="1"/>
  <c r="W123457" i="1"/>
  <c r="W123458" i="1"/>
  <c r="W123459" i="1"/>
  <c r="W123460" i="1"/>
  <c r="W123461" i="1"/>
  <c r="W123462" i="1"/>
  <c r="W123463" i="1"/>
  <c r="W123464" i="1"/>
  <c r="W123465" i="1"/>
  <c r="W123466" i="1"/>
  <c r="W123467" i="1"/>
  <c r="W123468" i="1"/>
  <c r="W123469" i="1"/>
  <c r="W123470" i="1"/>
  <c r="W123471" i="1"/>
  <c r="W123472" i="1"/>
  <c r="W123473" i="1"/>
  <c r="W123474" i="1"/>
  <c r="W123475" i="1"/>
  <c r="W123476" i="1"/>
  <c r="W123477" i="1"/>
  <c r="W123478" i="1"/>
  <c r="W123479" i="1"/>
  <c r="W123480" i="1"/>
  <c r="W123481" i="1"/>
  <c r="W123482" i="1"/>
  <c r="W123483" i="1"/>
  <c r="W123484" i="1"/>
  <c r="W123485" i="1"/>
  <c r="W123486" i="1"/>
  <c r="W123487" i="1"/>
  <c r="W123488" i="1"/>
  <c r="W123489" i="1"/>
  <c r="W123490" i="1"/>
  <c r="W123491" i="1"/>
  <c r="W123492" i="1"/>
  <c r="W123493" i="1"/>
  <c r="W123494" i="1"/>
  <c r="W123495" i="1"/>
  <c r="W123496" i="1"/>
  <c r="W123497" i="1"/>
  <c r="W123498" i="1"/>
  <c r="W123499" i="1"/>
  <c r="W123500" i="1"/>
  <c r="W123501" i="1"/>
  <c r="W123502" i="1"/>
  <c r="W123503" i="1"/>
  <c r="W123504" i="1"/>
  <c r="W123505" i="1"/>
  <c r="W123506" i="1"/>
  <c r="W123507" i="1"/>
  <c r="W123508" i="1"/>
  <c r="W123509" i="1"/>
  <c r="W123510" i="1"/>
  <c r="W123511" i="1"/>
  <c r="W123512" i="1"/>
  <c r="W123513" i="1"/>
  <c r="W123514" i="1"/>
  <c r="W123515" i="1"/>
  <c r="W123516" i="1"/>
  <c r="W123517" i="1"/>
  <c r="W123518" i="1"/>
  <c r="W123519" i="1"/>
  <c r="W123520" i="1"/>
  <c r="W123521" i="1"/>
  <c r="W123522" i="1"/>
  <c r="W123523" i="1"/>
  <c r="W123524" i="1"/>
  <c r="W123525" i="1"/>
  <c r="W123526" i="1"/>
  <c r="W123527" i="1"/>
  <c r="W123528" i="1"/>
  <c r="W123529" i="1"/>
  <c r="W123530" i="1"/>
  <c r="W123531" i="1"/>
  <c r="W123532" i="1"/>
  <c r="W123533" i="1"/>
  <c r="W123534" i="1"/>
  <c r="W123535" i="1"/>
  <c r="W123536" i="1"/>
  <c r="W123537" i="1"/>
  <c r="W123538" i="1"/>
  <c r="W123539" i="1"/>
  <c r="W123540" i="1"/>
  <c r="W123541" i="1"/>
  <c r="W123542" i="1"/>
  <c r="W123543" i="1"/>
  <c r="W123544" i="1"/>
  <c r="W123545" i="1"/>
  <c r="W123546" i="1"/>
  <c r="W123547" i="1"/>
  <c r="W123548" i="1"/>
  <c r="W123549" i="1"/>
  <c r="W123550" i="1"/>
  <c r="W123551" i="1"/>
  <c r="W123552" i="1"/>
  <c r="W123553" i="1"/>
  <c r="W123554" i="1"/>
  <c r="W123555" i="1"/>
  <c r="W123556" i="1"/>
  <c r="W123557" i="1"/>
  <c r="W123558" i="1"/>
  <c r="W123559" i="1"/>
  <c r="W123560" i="1"/>
  <c r="W123561" i="1"/>
  <c r="W123562" i="1"/>
  <c r="W123563" i="1"/>
  <c r="W123564" i="1"/>
  <c r="W123565" i="1"/>
  <c r="W123566" i="1"/>
  <c r="W123567" i="1"/>
  <c r="W123568" i="1"/>
  <c r="W123569" i="1"/>
  <c r="W123570" i="1"/>
  <c r="W123571" i="1"/>
  <c r="W123572" i="1"/>
  <c r="W123573" i="1"/>
  <c r="W123574" i="1"/>
  <c r="W123575" i="1"/>
  <c r="W123576" i="1"/>
  <c r="W123577" i="1"/>
  <c r="W123578" i="1"/>
  <c r="W123579" i="1"/>
  <c r="W123580" i="1"/>
  <c r="W123581" i="1"/>
  <c r="W123582" i="1"/>
  <c r="W123583" i="1"/>
  <c r="W123584" i="1"/>
  <c r="W123585" i="1"/>
  <c r="W123586" i="1"/>
  <c r="W123587" i="1"/>
  <c r="W123588" i="1"/>
  <c r="W123589" i="1"/>
  <c r="W123590" i="1"/>
  <c r="W123591" i="1"/>
  <c r="W123592" i="1"/>
  <c r="W123593" i="1"/>
  <c r="W123594" i="1"/>
  <c r="W123595" i="1"/>
  <c r="W123596" i="1"/>
  <c r="W123597" i="1"/>
  <c r="W123598" i="1"/>
  <c r="W123599" i="1"/>
  <c r="W123600" i="1"/>
  <c r="W123601" i="1"/>
  <c r="W123602" i="1"/>
  <c r="W123603" i="1"/>
  <c r="W123604" i="1"/>
  <c r="W123605" i="1"/>
  <c r="W123606" i="1"/>
  <c r="W123607" i="1"/>
  <c r="W123608" i="1"/>
  <c r="W123609" i="1"/>
  <c r="W123610" i="1"/>
  <c r="W123611" i="1"/>
  <c r="W123612" i="1"/>
  <c r="W123613" i="1"/>
  <c r="W123614" i="1"/>
  <c r="W123615" i="1"/>
  <c r="W123616" i="1"/>
  <c r="W123617" i="1"/>
  <c r="W123618" i="1"/>
  <c r="W123619" i="1"/>
  <c r="W123620" i="1"/>
  <c r="W123621" i="1"/>
  <c r="W123622" i="1"/>
  <c r="W123623" i="1"/>
  <c r="W123624" i="1"/>
  <c r="W123625" i="1"/>
  <c r="W123626" i="1"/>
  <c r="W123627" i="1"/>
  <c r="W123628" i="1"/>
  <c r="W123629" i="1"/>
  <c r="W123630" i="1"/>
  <c r="W123631" i="1"/>
  <c r="W123632" i="1"/>
  <c r="W123633" i="1"/>
  <c r="W123634" i="1"/>
  <c r="W123635" i="1"/>
  <c r="W123636" i="1"/>
  <c r="W123637" i="1"/>
  <c r="W123638" i="1"/>
  <c r="W123639" i="1"/>
  <c r="W123640" i="1"/>
  <c r="W123641" i="1"/>
  <c r="W123642" i="1"/>
  <c r="W123643" i="1"/>
  <c r="W123644" i="1"/>
  <c r="W123645" i="1"/>
  <c r="W123646" i="1"/>
  <c r="W123647" i="1"/>
  <c r="W123648" i="1"/>
  <c r="W123649" i="1"/>
  <c r="W123650" i="1"/>
  <c r="W123651" i="1"/>
  <c r="W123652" i="1"/>
  <c r="W123653" i="1"/>
  <c r="W123654" i="1"/>
  <c r="W123655" i="1"/>
  <c r="W123656" i="1"/>
  <c r="W123657" i="1"/>
  <c r="W123658" i="1"/>
  <c r="W123659" i="1"/>
  <c r="W123660" i="1"/>
  <c r="W123661" i="1"/>
  <c r="W123662" i="1"/>
  <c r="W123663" i="1"/>
  <c r="W123664" i="1"/>
  <c r="W123665" i="1"/>
  <c r="W123666" i="1"/>
  <c r="W123667" i="1"/>
  <c r="W123668" i="1"/>
  <c r="W123669" i="1"/>
  <c r="W123670" i="1"/>
  <c r="W123671" i="1"/>
  <c r="W123672" i="1"/>
  <c r="W123673" i="1"/>
  <c r="W123674" i="1"/>
  <c r="W123675" i="1"/>
  <c r="W123676" i="1"/>
  <c r="W123677" i="1"/>
  <c r="W123678" i="1"/>
  <c r="W123679" i="1"/>
  <c r="W123680" i="1"/>
  <c r="W123681" i="1"/>
  <c r="W123682" i="1"/>
  <c r="W123683" i="1"/>
  <c r="W123684" i="1"/>
  <c r="W123685" i="1"/>
  <c r="W123686" i="1"/>
  <c r="W123687" i="1"/>
  <c r="W123688" i="1"/>
  <c r="W123689" i="1"/>
  <c r="W123690" i="1"/>
  <c r="W123691" i="1"/>
  <c r="W123692" i="1"/>
  <c r="W123693" i="1"/>
  <c r="W123694" i="1"/>
  <c r="W123695" i="1"/>
  <c r="W123696" i="1"/>
  <c r="W123697" i="1"/>
  <c r="W123698" i="1"/>
  <c r="W123699" i="1"/>
  <c r="W123700" i="1"/>
  <c r="W123701" i="1"/>
  <c r="W123702" i="1"/>
  <c r="W123703" i="1"/>
  <c r="W123704" i="1"/>
  <c r="W123705" i="1"/>
  <c r="W123706" i="1"/>
  <c r="W123707" i="1"/>
  <c r="W123708" i="1"/>
  <c r="W123709" i="1"/>
  <c r="W123710" i="1"/>
  <c r="W123711" i="1"/>
  <c r="W123712" i="1"/>
  <c r="W123713" i="1"/>
  <c r="W123714" i="1"/>
  <c r="W123715" i="1"/>
  <c r="W123716" i="1"/>
  <c r="W123717" i="1"/>
  <c r="W123718" i="1"/>
  <c r="W123719" i="1"/>
  <c r="W123720" i="1"/>
  <c r="W123721" i="1"/>
  <c r="W123722" i="1"/>
  <c r="W123723" i="1"/>
  <c r="W123724" i="1"/>
  <c r="W123725" i="1"/>
  <c r="W123726" i="1"/>
  <c r="W123727" i="1"/>
  <c r="W123728" i="1"/>
  <c r="W123729" i="1"/>
  <c r="W123730" i="1"/>
  <c r="W123731" i="1"/>
  <c r="W123732" i="1"/>
  <c r="W123733" i="1"/>
  <c r="W123734" i="1"/>
  <c r="W123735" i="1"/>
  <c r="W123736" i="1"/>
  <c r="W123737" i="1"/>
  <c r="W123738" i="1"/>
  <c r="W123739" i="1"/>
  <c r="W123740" i="1"/>
  <c r="W123741" i="1"/>
  <c r="W123742" i="1"/>
  <c r="W123743" i="1"/>
  <c r="W123744" i="1"/>
  <c r="W123745" i="1"/>
  <c r="W123746" i="1"/>
  <c r="W123747" i="1"/>
  <c r="W123748" i="1"/>
  <c r="W123749" i="1"/>
  <c r="W123750" i="1"/>
  <c r="W123751" i="1"/>
  <c r="W123752" i="1"/>
  <c r="W123753" i="1"/>
  <c r="W123754" i="1"/>
  <c r="W123755" i="1"/>
  <c r="W123756" i="1"/>
  <c r="W123757" i="1"/>
  <c r="W123758" i="1"/>
  <c r="W123759" i="1"/>
  <c r="W123760" i="1"/>
  <c r="W123761" i="1"/>
  <c r="W123762" i="1"/>
  <c r="W123763" i="1"/>
  <c r="W123764" i="1"/>
  <c r="W123765" i="1"/>
  <c r="W123766" i="1"/>
  <c r="W123767" i="1"/>
  <c r="W123768" i="1"/>
  <c r="W123769" i="1"/>
  <c r="W123770" i="1"/>
  <c r="W123771" i="1"/>
  <c r="W123772" i="1"/>
  <c r="W123773" i="1"/>
  <c r="W123774" i="1"/>
  <c r="W123775" i="1"/>
  <c r="W123776" i="1"/>
  <c r="W123777" i="1"/>
  <c r="W123778" i="1"/>
  <c r="W123779" i="1"/>
  <c r="W123780" i="1"/>
  <c r="W123781" i="1"/>
  <c r="W123782" i="1"/>
  <c r="W123783" i="1"/>
  <c r="W123784" i="1"/>
  <c r="W123785" i="1"/>
  <c r="W123786" i="1"/>
  <c r="W123787" i="1"/>
  <c r="W123788" i="1"/>
  <c r="W123789" i="1"/>
  <c r="W123790" i="1"/>
  <c r="W123791" i="1"/>
  <c r="W123792" i="1"/>
  <c r="W123793" i="1"/>
  <c r="W123794" i="1"/>
  <c r="W123795" i="1"/>
  <c r="W123796" i="1"/>
  <c r="W123797" i="1"/>
  <c r="W123798" i="1"/>
  <c r="W123799" i="1"/>
  <c r="W123800" i="1"/>
  <c r="W123801" i="1"/>
  <c r="W123802" i="1"/>
  <c r="W123803" i="1"/>
  <c r="W123804" i="1"/>
  <c r="W123805" i="1"/>
  <c r="W123806" i="1"/>
  <c r="W123807" i="1"/>
  <c r="W123808" i="1"/>
  <c r="W123809" i="1"/>
  <c r="W123810" i="1"/>
  <c r="W123811" i="1"/>
  <c r="W123812" i="1"/>
  <c r="W123813" i="1"/>
  <c r="W123814" i="1"/>
  <c r="W123815" i="1"/>
  <c r="W123816" i="1"/>
  <c r="W123817" i="1"/>
  <c r="W123818" i="1"/>
  <c r="W123819" i="1"/>
  <c r="W123820" i="1"/>
  <c r="W123821" i="1"/>
  <c r="W123822" i="1"/>
  <c r="W123823" i="1"/>
  <c r="W123824" i="1"/>
  <c r="W123825" i="1"/>
  <c r="W123826" i="1"/>
  <c r="W123827" i="1"/>
  <c r="W123828" i="1"/>
  <c r="W123829" i="1"/>
  <c r="W123830" i="1"/>
  <c r="W123831" i="1"/>
  <c r="W123832" i="1"/>
  <c r="W123833" i="1"/>
  <c r="W123834" i="1"/>
  <c r="W123835" i="1"/>
  <c r="W123836" i="1"/>
  <c r="W123837" i="1"/>
  <c r="W123838" i="1"/>
  <c r="W123839" i="1"/>
  <c r="W123840" i="1"/>
  <c r="W123841" i="1"/>
  <c r="W123842" i="1"/>
  <c r="W123843" i="1"/>
  <c r="W123844" i="1"/>
  <c r="W123845" i="1"/>
  <c r="W123846" i="1"/>
  <c r="W123847" i="1"/>
  <c r="W123848" i="1"/>
  <c r="W123849" i="1"/>
  <c r="W123850" i="1"/>
  <c r="W123851" i="1"/>
  <c r="W123852" i="1"/>
  <c r="W123853" i="1"/>
  <c r="W123854" i="1"/>
  <c r="W123855" i="1"/>
  <c r="W123856" i="1"/>
  <c r="W123857" i="1"/>
  <c r="W123858" i="1"/>
  <c r="W123859" i="1"/>
  <c r="W123860" i="1"/>
  <c r="W123861" i="1"/>
  <c r="W123862" i="1"/>
  <c r="W123863" i="1"/>
  <c r="W123864" i="1"/>
  <c r="W123865" i="1"/>
  <c r="W123866" i="1"/>
  <c r="W123867" i="1"/>
  <c r="W123868" i="1"/>
  <c r="W123869" i="1"/>
  <c r="W123870" i="1"/>
  <c r="W123871" i="1"/>
  <c r="W123872" i="1"/>
  <c r="W123873" i="1"/>
  <c r="W123874" i="1"/>
  <c r="W123875" i="1"/>
  <c r="W123876" i="1"/>
  <c r="W123877" i="1"/>
  <c r="W123878" i="1"/>
  <c r="W123879" i="1"/>
  <c r="W123880" i="1"/>
  <c r="W123881" i="1"/>
  <c r="W123882" i="1"/>
  <c r="W123883" i="1"/>
  <c r="W123884" i="1"/>
  <c r="W123885" i="1"/>
  <c r="W123886" i="1"/>
  <c r="W123887" i="1"/>
  <c r="W123888" i="1"/>
  <c r="W123889" i="1"/>
  <c r="W123890" i="1"/>
  <c r="W123891" i="1"/>
  <c r="W123892" i="1"/>
  <c r="W123893" i="1"/>
  <c r="W123894" i="1"/>
  <c r="W123895" i="1"/>
  <c r="W123896" i="1"/>
  <c r="W123897" i="1"/>
  <c r="W123898" i="1"/>
  <c r="W123899" i="1"/>
  <c r="W123900" i="1"/>
  <c r="W123901" i="1"/>
  <c r="W123902" i="1"/>
  <c r="W123903" i="1"/>
  <c r="W123904" i="1"/>
  <c r="W123905" i="1"/>
  <c r="W123906" i="1"/>
  <c r="W123907" i="1"/>
  <c r="W123908" i="1"/>
  <c r="W123909" i="1"/>
  <c r="W123910" i="1"/>
  <c r="W123911" i="1"/>
  <c r="W123912" i="1"/>
  <c r="W123913" i="1"/>
  <c r="W123914" i="1"/>
  <c r="W123915" i="1"/>
  <c r="W123916" i="1"/>
  <c r="W123917" i="1"/>
  <c r="W123918" i="1"/>
  <c r="W123919" i="1"/>
  <c r="W123920" i="1"/>
  <c r="W123921" i="1"/>
  <c r="W123922" i="1"/>
  <c r="W123923" i="1"/>
  <c r="W123924" i="1"/>
  <c r="W123925" i="1"/>
  <c r="W123926" i="1"/>
  <c r="W123927" i="1"/>
  <c r="W123928" i="1"/>
  <c r="W123929" i="1"/>
  <c r="W123930" i="1"/>
  <c r="W123931" i="1"/>
  <c r="W123932" i="1"/>
  <c r="W123933" i="1"/>
  <c r="W123934" i="1"/>
  <c r="W123935" i="1"/>
  <c r="W123936" i="1"/>
  <c r="W123937" i="1"/>
  <c r="W123938" i="1"/>
  <c r="W123939" i="1"/>
  <c r="W123940" i="1"/>
  <c r="W123941" i="1"/>
  <c r="W123942" i="1"/>
  <c r="W123943" i="1"/>
  <c r="W123944" i="1"/>
  <c r="W123945" i="1"/>
  <c r="W123946" i="1"/>
  <c r="W123947" i="1"/>
  <c r="W123948" i="1"/>
  <c r="W123949" i="1"/>
  <c r="W123950" i="1"/>
  <c r="W123951" i="1"/>
  <c r="W123952" i="1"/>
  <c r="W123953" i="1"/>
  <c r="W123954" i="1"/>
  <c r="W123955" i="1"/>
  <c r="W123956" i="1"/>
  <c r="W123957" i="1"/>
  <c r="W123958" i="1"/>
  <c r="W123959" i="1"/>
  <c r="W123960" i="1"/>
  <c r="W123961" i="1"/>
  <c r="W123962" i="1"/>
  <c r="W123963" i="1"/>
  <c r="W123964" i="1"/>
  <c r="W123965" i="1"/>
  <c r="W123966" i="1"/>
  <c r="W123967" i="1"/>
  <c r="W123968" i="1"/>
  <c r="W123969" i="1"/>
  <c r="W123970" i="1"/>
  <c r="W123971" i="1"/>
  <c r="W123972" i="1"/>
  <c r="W123973" i="1"/>
  <c r="W123974" i="1"/>
  <c r="W123975" i="1"/>
  <c r="W123976" i="1"/>
  <c r="W123977" i="1"/>
  <c r="W123978" i="1"/>
  <c r="W123979" i="1"/>
  <c r="W123980" i="1"/>
  <c r="W123981" i="1"/>
  <c r="W123982" i="1"/>
  <c r="W123983" i="1"/>
  <c r="W123984" i="1"/>
  <c r="W123985" i="1"/>
  <c r="W123986" i="1"/>
  <c r="W123987" i="1"/>
  <c r="W123988" i="1"/>
  <c r="W123989" i="1"/>
  <c r="W123990" i="1"/>
  <c r="W123991" i="1"/>
  <c r="W123992" i="1"/>
  <c r="W123993" i="1"/>
  <c r="W123994" i="1"/>
  <c r="W123995" i="1"/>
  <c r="W123996" i="1"/>
  <c r="W123997" i="1"/>
  <c r="W123998" i="1"/>
  <c r="W123999" i="1"/>
  <c r="W124000" i="1"/>
  <c r="W124001" i="1"/>
  <c r="W124002" i="1"/>
  <c r="W124003" i="1"/>
  <c r="W124004" i="1"/>
  <c r="W124005" i="1"/>
  <c r="W124006" i="1"/>
  <c r="W124007" i="1"/>
  <c r="W124008" i="1"/>
  <c r="W124009" i="1"/>
  <c r="W124010" i="1"/>
  <c r="W124011" i="1"/>
  <c r="W124012" i="1"/>
  <c r="W124013" i="1"/>
  <c r="W124014" i="1"/>
  <c r="W124015" i="1"/>
  <c r="W124016" i="1"/>
  <c r="W124017" i="1"/>
  <c r="W124018" i="1"/>
  <c r="W124019" i="1"/>
  <c r="W124020" i="1"/>
  <c r="W124021" i="1"/>
  <c r="W124022" i="1"/>
  <c r="W124023" i="1"/>
  <c r="W124024" i="1"/>
  <c r="W124025" i="1"/>
  <c r="W124026" i="1"/>
  <c r="W124027" i="1"/>
  <c r="W124028" i="1"/>
  <c r="W124029" i="1"/>
  <c r="W124030" i="1"/>
  <c r="W124031" i="1"/>
  <c r="W124032" i="1"/>
  <c r="W124033" i="1"/>
  <c r="W124034" i="1"/>
  <c r="W124035" i="1"/>
  <c r="W124036" i="1"/>
  <c r="W124037" i="1"/>
  <c r="W124038" i="1"/>
  <c r="W124039" i="1"/>
  <c r="W124040" i="1"/>
  <c r="W124041" i="1"/>
  <c r="W124042" i="1"/>
  <c r="W124043" i="1"/>
  <c r="W124044" i="1"/>
  <c r="W124045" i="1"/>
  <c r="W124046" i="1"/>
  <c r="W124047" i="1"/>
  <c r="W124048" i="1"/>
  <c r="W124049" i="1"/>
  <c r="W124050" i="1"/>
  <c r="W124051" i="1"/>
  <c r="W124052" i="1"/>
  <c r="W124053" i="1"/>
  <c r="W124054" i="1"/>
  <c r="W124055" i="1"/>
  <c r="W124056" i="1"/>
  <c r="W124057" i="1"/>
  <c r="W124058" i="1"/>
  <c r="W124059" i="1"/>
  <c r="W124060" i="1"/>
  <c r="W124061" i="1"/>
  <c r="W124062" i="1"/>
  <c r="W124063" i="1"/>
  <c r="W124064" i="1"/>
  <c r="W124065" i="1"/>
  <c r="W124066" i="1"/>
  <c r="W124067" i="1"/>
  <c r="W124068" i="1"/>
  <c r="W124069" i="1"/>
  <c r="W124070" i="1"/>
  <c r="W124071" i="1"/>
  <c r="W124072" i="1"/>
  <c r="W124073" i="1"/>
  <c r="W124074" i="1"/>
  <c r="W124075" i="1"/>
  <c r="W124076" i="1"/>
  <c r="W124077" i="1"/>
  <c r="W124078" i="1"/>
  <c r="W124079" i="1"/>
  <c r="W124080" i="1"/>
  <c r="W124081" i="1"/>
  <c r="W124082" i="1"/>
  <c r="W124083" i="1"/>
  <c r="W124084" i="1"/>
  <c r="W124085" i="1"/>
  <c r="W124086" i="1"/>
  <c r="W124087" i="1"/>
  <c r="W124088" i="1"/>
  <c r="W124089" i="1"/>
  <c r="W124090" i="1"/>
  <c r="W124091" i="1"/>
  <c r="W124092" i="1"/>
  <c r="W124093" i="1"/>
  <c r="W124094" i="1"/>
  <c r="W124095" i="1"/>
  <c r="W124096" i="1"/>
  <c r="W124097" i="1"/>
  <c r="W124098" i="1"/>
  <c r="W124099" i="1"/>
  <c r="W124100" i="1"/>
  <c r="W124101" i="1"/>
  <c r="W124102" i="1"/>
  <c r="W124103" i="1"/>
  <c r="W124104" i="1"/>
  <c r="W124105" i="1"/>
  <c r="W124106" i="1"/>
  <c r="W124107" i="1"/>
  <c r="W124108" i="1"/>
  <c r="W124109" i="1"/>
  <c r="W124110" i="1"/>
  <c r="W124111" i="1"/>
  <c r="W124112" i="1"/>
  <c r="W124113" i="1"/>
  <c r="W124114" i="1"/>
  <c r="W124115" i="1"/>
  <c r="W124116" i="1"/>
  <c r="W124117" i="1"/>
  <c r="W124118" i="1"/>
  <c r="W124119" i="1"/>
  <c r="W124120" i="1"/>
  <c r="W124121" i="1"/>
  <c r="W124122" i="1"/>
  <c r="W124123" i="1"/>
  <c r="W124124" i="1"/>
  <c r="W124125" i="1"/>
  <c r="W124126" i="1"/>
  <c r="W124127" i="1"/>
  <c r="W124128" i="1"/>
  <c r="W124129" i="1"/>
  <c r="W124130" i="1"/>
  <c r="W124131" i="1"/>
  <c r="W124132" i="1"/>
  <c r="W124133" i="1"/>
  <c r="W124134" i="1"/>
  <c r="W124135" i="1"/>
  <c r="W124136" i="1"/>
  <c r="W124137" i="1"/>
  <c r="W124138" i="1"/>
  <c r="W124139" i="1"/>
  <c r="W124140" i="1"/>
  <c r="W124141" i="1"/>
  <c r="W124142" i="1"/>
  <c r="W124143" i="1"/>
  <c r="W124144" i="1"/>
  <c r="W124145" i="1"/>
  <c r="W124146" i="1"/>
  <c r="W124147" i="1"/>
  <c r="W124148" i="1"/>
  <c r="W124149" i="1"/>
  <c r="W124150" i="1"/>
  <c r="W124151" i="1"/>
  <c r="W124152" i="1"/>
  <c r="W124153" i="1"/>
  <c r="W124154" i="1"/>
  <c r="W124155" i="1"/>
  <c r="W124156" i="1"/>
  <c r="W124157" i="1"/>
  <c r="W124158" i="1"/>
  <c r="W124159" i="1"/>
  <c r="W124160" i="1"/>
  <c r="W124161" i="1"/>
  <c r="W124162" i="1"/>
  <c r="W124163" i="1"/>
  <c r="W124164" i="1"/>
  <c r="W124165" i="1"/>
  <c r="W124166" i="1"/>
  <c r="W124167" i="1"/>
  <c r="W124168" i="1"/>
  <c r="W124169" i="1"/>
  <c r="W124170" i="1"/>
  <c r="W124171" i="1"/>
  <c r="W124172" i="1"/>
  <c r="W124173" i="1"/>
  <c r="W124174" i="1"/>
  <c r="W124175" i="1"/>
  <c r="W124176" i="1"/>
  <c r="W124177" i="1"/>
  <c r="W124178" i="1"/>
  <c r="W124179" i="1"/>
  <c r="W124180" i="1"/>
  <c r="W124181" i="1"/>
  <c r="W124182" i="1"/>
  <c r="W124183" i="1"/>
  <c r="W124184" i="1"/>
  <c r="W124185" i="1"/>
  <c r="W124186" i="1"/>
  <c r="W124187" i="1"/>
  <c r="W124188" i="1"/>
  <c r="W124189" i="1"/>
  <c r="W124190" i="1"/>
  <c r="W124191" i="1"/>
  <c r="W124192" i="1"/>
  <c r="W124193" i="1"/>
  <c r="W124194" i="1"/>
  <c r="W124195" i="1"/>
  <c r="W124196" i="1"/>
  <c r="W124197" i="1"/>
  <c r="W124198" i="1"/>
  <c r="W124199" i="1"/>
  <c r="W124200" i="1"/>
  <c r="W124201" i="1"/>
  <c r="W124202" i="1"/>
  <c r="W124203" i="1"/>
  <c r="W124204" i="1"/>
  <c r="W124205" i="1"/>
  <c r="W124206" i="1"/>
  <c r="W124207" i="1"/>
  <c r="W124208" i="1"/>
  <c r="W124209" i="1"/>
  <c r="W124210" i="1"/>
  <c r="W124211" i="1"/>
  <c r="W124212" i="1"/>
  <c r="W124213" i="1"/>
  <c r="W124214" i="1"/>
  <c r="W124215" i="1"/>
  <c r="W124216" i="1"/>
  <c r="W124217" i="1"/>
  <c r="W124218" i="1"/>
  <c r="W124219" i="1"/>
  <c r="W124220" i="1"/>
  <c r="W124221" i="1"/>
  <c r="W124222" i="1"/>
  <c r="W124223" i="1"/>
  <c r="W124224" i="1"/>
  <c r="W124225" i="1"/>
  <c r="W124226" i="1"/>
  <c r="W124227" i="1"/>
  <c r="W124228" i="1"/>
  <c r="W124229" i="1"/>
  <c r="W124230" i="1"/>
  <c r="W124231" i="1"/>
  <c r="W124232" i="1"/>
  <c r="W124233" i="1"/>
  <c r="W124234" i="1"/>
  <c r="W124235" i="1"/>
  <c r="W124236" i="1"/>
  <c r="W124237" i="1"/>
  <c r="W124238" i="1"/>
  <c r="W124239" i="1"/>
  <c r="W124240" i="1"/>
  <c r="W124241" i="1"/>
  <c r="W124242" i="1"/>
  <c r="W124243" i="1"/>
  <c r="W124244" i="1"/>
  <c r="W124245" i="1"/>
  <c r="W124246" i="1"/>
  <c r="W124247" i="1"/>
  <c r="W124248" i="1"/>
  <c r="W124249" i="1"/>
  <c r="W124250" i="1"/>
  <c r="W124251" i="1"/>
  <c r="W124252" i="1"/>
  <c r="W124253" i="1"/>
  <c r="W124254" i="1"/>
  <c r="W124255" i="1"/>
  <c r="W124256" i="1"/>
  <c r="W124257" i="1"/>
  <c r="W124258" i="1"/>
  <c r="W124259" i="1"/>
  <c r="W124260" i="1"/>
  <c r="W124261" i="1"/>
  <c r="W124262" i="1"/>
  <c r="W124263" i="1"/>
  <c r="W124264" i="1"/>
  <c r="W124265" i="1"/>
  <c r="W124266" i="1"/>
  <c r="W124267" i="1"/>
  <c r="W124268" i="1"/>
  <c r="W124269" i="1"/>
  <c r="W124270" i="1"/>
  <c r="W124271" i="1"/>
  <c r="W124272" i="1"/>
  <c r="W124273" i="1"/>
  <c r="W124274" i="1"/>
  <c r="W124275" i="1"/>
  <c r="W124276" i="1"/>
  <c r="W124277" i="1"/>
  <c r="W124278" i="1"/>
  <c r="W124279" i="1"/>
  <c r="W124280" i="1"/>
  <c r="W124281" i="1"/>
  <c r="W124282" i="1"/>
  <c r="W124283" i="1"/>
  <c r="W124284" i="1"/>
  <c r="W124285" i="1"/>
  <c r="W124286" i="1"/>
  <c r="W124287" i="1"/>
  <c r="W124288" i="1"/>
  <c r="W124289" i="1"/>
  <c r="W124290" i="1"/>
  <c r="W124291" i="1"/>
  <c r="W124292" i="1"/>
  <c r="W124293" i="1"/>
  <c r="W124294" i="1"/>
  <c r="W124295" i="1"/>
  <c r="W124296" i="1"/>
  <c r="W124297" i="1"/>
  <c r="W124298" i="1"/>
  <c r="W124299" i="1"/>
  <c r="W124300" i="1"/>
  <c r="W124301" i="1"/>
  <c r="W124302" i="1"/>
  <c r="W124303" i="1"/>
  <c r="W124304" i="1"/>
  <c r="W124305" i="1"/>
  <c r="W124306" i="1"/>
  <c r="W124307" i="1"/>
  <c r="W124308" i="1"/>
  <c r="W124309" i="1"/>
  <c r="W124310" i="1"/>
  <c r="W124311" i="1"/>
  <c r="W124312" i="1"/>
  <c r="W124313" i="1"/>
  <c r="W124314" i="1"/>
  <c r="W124315" i="1"/>
  <c r="W124316" i="1"/>
  <c r="W124317" i="1"/>
  <c r="W124318" i="1"/>
  <c r="W124319" i="1"/>
  <c r="W124320" i="1"/>
  <c r="W124321" i="1"/>
  <c r="W124322" i="1"/>
  <c r="W124323" i="1"/>
  <c r="W124324" i="1"/>
  <c r="W124325" i="1"/>
  <c r="W124326" i="1"/>
  <c r="W124327" i="1"/>
  <c r="W124328" i="1"/>
  <c r="W124329" i="1"/>
  <c r="W124330" i="1"/>
  <c r="W124331" i="1"/>
  <c r="W124332" i="1"/>
  <c r="W124333" i="1"/>
  <c r="W124334" i="1"/>
  <c r="W124335" i="1"/>
  <c r="W124336" i="1"/>
  <c r="W124337" i="1"/>
  <c r="W124338" i="1"/>
  <c r="W124339" i="1"/>
  <c r="W124340" i="1"/>
  <c r="W124341" i="1"/>
  <c r="W124342" i="1"/>
  <c r="W124343" i="1"/>
  <c r="W124344" i="1"/>
  <c r="W124345" i="1"/>
  <c r="W124346" i="1"/>
  <c r="W124347" i="1"/>
  <c r="W124348" i="1"/>
  <c r="W124349" i="1"/>
  <c r="W124350" i="1"/>
  <c r="W124351" i="1"/>
  <c r="W124352" i="1"/>
  <c r="W124353" i="1"/>
  <c r="W124354" i="1"/>
  <c r="W124355" i="1"/>
  <c r="W124356" i="1"/>
  <c r="W124357" i="1"/>
  <c r="W124358" i="1"/>
  <c r="W124359" i="1"/>
  <c r="W124360" i="1"/>
  <c r="W124361" i="1"/>
  <c r="W124362" i="1"/>
  <c r="W124363" i="1"/>
  <c r="W124364" i="1"/>
  <c r="W124365" i="1"/>
  <c r="W124366" i="1"/>
  <c r="W124367" i="1"/>
  <c r="W124368" i="1"/>
  <c r="W124369" i="1"/>
  <c r="W124370" i="1"/>
  <c r="W124371" i="1"/>
  <c r="W124372" i="1"/>
  <c r="W124373" i="1"/>
  <c r="W124374" i="1"/>
  <c r="W124375" i="1"/>
  <c r="W124376" i="1"/>
  <c r="W124377" i="1"/>
  <c r="W124378" i="1"/>
  <c r="W124379" i="1"/>
  <c r="W124380" i="1"/>
  <c r="W124381" i="1"/>
  <c r="W124382" i="1"/>
  <c r="W124383" i="1"/>
  <c r="W124384" i="1"/>
  <c r="W124385" i="1"/>
  <c r="W124386" i="1"/>
  <c r="W124387" i="1"/>
  <c r="W124388" i="1"/>
  <c r="W124389" i="1"/>
  <c r="W124390" i="1"/>
  <c r="W124391" i="1"/>
  <c r="W124392" i="1"/>
  <c r="W124393" i="1"/>
  <c r="W124394" i="1"/>
  <c r="W124395" i="1"/>
  <c r="W124396" i="1"/>
  <c r="W124397" i="1"/>
  <c r="W124398" i="1"/>
  <c r="W124399" i="1"/>
  <c r="W124400" i="1"/>
  <c r="W124401" i="1"/>
  <c r="W124402" i="1"/>
  <c r="W124403" i="1"/>
  <c r="W124404" i="1"/>
  <c r="W124405" i="1"/>
  <c r="W124406" i="1"/>
  <c r="W124407" i="1"/>
  <c r="W124408" i="1"/>
  <c r="W124409" i="1"/>
  <c r="W124410" i="1"/>
  <c r="W124411" i="1"/>
  <c r="W124412" i="1"/>
  <c r="W124413" i="1"/>
  <c r="W124414" i="1"/>
  <c r="W124415" i="1"/>
  <c r="W124416" i="1"/>
  <c r="W124417" i="1"/>
  <c r="W124418" i="1"/>
  <c r="W124419" i="1"/>
  <c r="W124420" i="1"/>
  <c r="W124421" i="1"/>
  <c r="W124422" i="1"/>
  <c r="W124423" i="1"/>
  <c r="W124424" i="1"/>
  <c r="W124425" i="1"/>
  <c r="W124426" i="1"/>
  <c r="W124427" i="1"/>
  <c r="W124428" i="1"/>
  <c r="W124429" i="1"/>
  <c r="W124430" i="1"/>
  <c r="W124431" i="1"/>
  <c r="W124432" i="1"/>
  <c r="W124433" i="1"/>
  <c r="W124434" i="1"/>
  <c r="W124435" i="1"/>
  <c r="W124436" i="1"/>
  <c r="W124437" i="1"/>
  <c r="W124438" i="1"/>
  <c r="W124439" i="1"/>
  <c r="W124440" i="1"/>
  <c r="W124441" i="1"/>
  <c r="W124442" i="1"/>
  <c r="W124443" i="1"/>
  <c r="W124444" i="1"/>
  <c r="W124445" i="1"/>
  <c r="W124446" i="1"/>
  <c r="W124447" i="1"/>
  <c r="W124448" i="1"/>
  <c r="W124449" i="1"/>
  <c r="W124450" i="1"/>
  <c r="W124451" i="1"/>
  <c r="W124452" i="1"/>
  <c r="W124453" i="1"/>
  <c r="W124454" i="1"/>
  <c r="W124455" i="1"/>
  <c r="W124456" i="1"/>
  <c r="W124457" i="1"/>
  <c r="W124458" i="1"/>
  <c r="W124459" i="1"/>
  <c r="W124460" i="1"/>
  <c r="W124461" i="1"/>
  <c r="W124462" i="1"/>
  <c r="W124463" i="1"/>
  <c r="W124464" i="1"/>
  <c r="W124465" i="1"/>
  <c r="W124466" i="1"/>
  <c r="W124467" i="1"/>
  <c r="W124468" i="1"/>
  <c r="W124469" i="1"/>
  <c r="W124470" i="1"/>
  <c r="W124471" i="1"/>
  <c r="W124472" i="1"/>
  <c r="W124473" i="1"/>
  <c r="W124474" i="1"/>
  <c r="W124475" i="1"/>
  <c r="W124476" i="1"/>
  <c r="W124477" i="1"/>
  <c r="W124478" i="1"/>
  <c r="W124479" i="1"/>
  <c r="W124480" i="1"/>
  <c r="W124481" i="1"/>
  <c r="W124482" i="1"/>
  <c r="W124483" i="1"/>
  <c r="W124484" i="1"/>
  <c r="W124485" i="1"/>
  <c r="W124486" i="1"/>
  <c r="W124487" i="1"/>
  <c r="W124488" i="1"/>
  <c r="W124489" i="1"/>
  <c r="W124490" i="1"/>
  <c r="W124491" i="1"/>
  <c r="W124492" i="1"/>
  <c r="W124493" i="1"/>
  <c r="W124494" i="1"/>
  <c r="W124495" i="1"/>
  <c r="W124496" i="1"/>
  <c r="W124497" i="1"/>
  <c r="W124498" i="1"/>
  <c r="W124499" i="1"/>
  <c r="W124500" i="1"/>
  <c r="W124501" i="1"/>
  <c r="W124502" i="1"/>
  <c r="W124503" i="1"/>
  <c r="W124504" i="1"/>
  <c r="W124505" i="1"/>
  <c r="W124506" i="1"/>
  <c r="W124507" i="1"/>
  <c r="W124508" i="1"/>
  <c r="W124509" i="1"/>
  <c r="W124510" i="1"/>
  <c r="W124511" i="1"/>
  <c r="W124512" i="1"/>
  <c r="W124513" i="1"/>
  <c r="W124514" i="1"/>
  <c r="W124515" i="1"/>
  <c r="W124516" i="1"/>
  <c r="W124517" i="1"/>
  <c r="W124518" i="1"/>
  <c r="W124519" i="1"/>
  <c r="W124520" i="1"/>
  <c r="W124521" i="1"/>
  <c r="W124522" i="1"/>
  <c r="W124523" i="1"/>
  <c r="W124524" i="1"/>
  <c r="W124525" i="1"/>
  <c r="W124526" i="1"/>
  <c r="W124527" i="1"/>
  <c r="W124528" i="1"/>
  <c r="W124529" i="1"/>
  <c r="W124530" i="1"/>
  <c r="W124531" i="1"/>
  <c r="W124532" i="1"/>
  <c r="W124533" i="1"/>
  <c r="W124534" i="1"/>
  <c r="W124535" i="1"/>
  <c r="W124536" i="1"/>
  <c r="W124537" i="1"/>
  <c r="W124538" i="1"/>
  <c r="W124539" i="1"/>
  <c r="W124540" i="1"/>
  <c r="W124541" i="1"/>
  <c r="W124542" i="1"/>
  <c r="W124543" i="1"/>
  <c r="W124544" i="1"/>
  <c r="W124545" i="1"/>
  <c r="W124546" i="1"/>
  <c r="W124547" i="1"/>
  <c r="W124548" i="1"/>
  <c r="W124549" i="1"/>
  <c r="W124550" i="1"/>
  <c r="W124551" i="1"/>
  <c r="W124552" i="1"/>
  <c r="W124553" i="1"/>
  <c r="W124554" i="1"/>
  <c r="W124555" i="1"/>
  <c r="W124556" i="1"/>
  <c r="W124557" i="1"/>
  <c r="W124558" i="1"/>
  <c r="W124559" i="1"/>
  <c r="W124560" i="1"/>
  <c r="W124561" i="1"/>
  <c r="W124562" i="1"/>
  <c r="W124563" i="1"/>
  <c r="W124564" i="1"/>
  <c r="W124565" i="1"/>
  <c r="W124566" i="1"/>
  <c r="W124567" i="1"/>
  <c r="W124568" i="1"/>
  <c r="W124569" i="1"/>
  <c r="W124570" i="1"/>
  <c r="W124571" i="1"/>
  <c r="W124572" i="1"/>
  <c r="W124573" i="1"/>
  <c r="W124574" i="1"/>
  <c r="W124575" i="1"/>
  <c r="W124576" i="1"/>
  <c r="W124577" i="1"/>
  <c r="W124578" i="1"/>
  <c r="W124579" i="1"/>
  <c r="W124580" i="1"/>
  <c r="W124581" i="1"/>
  <c r="W124582" i="1"/>
  <c r="W124583" i="1"/>
  <c r="W124584" i="1"/>
  <c r="W124585" i="1"/>
  <c r="W124586" i="1"/>
  <c r="W124587" i="1"/>
  <c r="W124588" i="1"/>
  <c r="W124589" i="1"/>
  <c r="W124590" i="1"/>
  <c r="W124591" i="1"/>
  <c r="W124592" i="1"/>
  <c r="W124593" i="1"/>
  <c r="W124594" i="1"/>
  <c r="W124595" i="1"/>
  <c r="W124596" i="1"/>
  <c r="W124597" i="1"/>
  <c r="W124598" i="1"/>
  <c r="W124599" i="1"/>
  <c r="W124600" i="1"/>
  <c r="W124601" i="1"/>
  <c r="W124602" i="1"/>
  <c r="W124603" i="1"/>
  <c r="W124604" i="1"/>
  <c r="W124605" i="1"/>
  <c r="W124606" i="1"/>
  <c r="W124607" i="1"/>
  <c r="W124608" i="1"/>
  <c r="W124609" i="1"/>
  <c r="W124610" i="1"/>
  <c r="W124611" i="1"/>
  <c r="W124612" i="1"/>
  <c r="W124613" i="1"/>
  <c r="W124614" i="1"/>
  <c r="W124615" i="1"/>
  <c r="W124616" i="1"/>
  <c r="W124617" i="1"/>
  <c r="W124618" i="1"/>
  <c r="W124619" i="1"/>
  <c r="W124620" i="1"/>
  <c r="W124621" i="1"/>
  <c r="W124622" i="1"/>
  <c r="W124623" i="1"/>
  <c r="W124624" i="1"/>
  <c r="W124625" i="1"/>
  <c r="W124626" i="1"/>
  <c r="W124627" i="1"/>
  <c r="W124628" i="1"/>
  <c r="W124629" i="1"/>
  <c r="W124630" i="1"/>
  <c r="W124631" i="1"/>
  <c r="W124632" i="1"/>
  <c r="W124633" i="1"/>
  <c r="W124634" i="1"/>
  <c r="W124635" i="1"/>
  <c r="W124636" i="1"/>
  <c r="W124637" i="1"/>
  <c r="W124638" i="1"/>
  <c r="W124639" i="1"/>
  <c r="W124640" i="1"/>
  <c r="W124641" i="1"/>
  <c r="W124642" i="1"/>
  <c r="W124643" i="1"/>
  <c r="W124644" i="1"/>
  <c r="W124645" i="1"/>
  <c r="W124646" i="1"/>
  <c r="W124647" i="1"/>
  <c r="W124648" i="1"/>
  <c r="W124649" i="1"/>
  <c r="W124650" i="1"/>
  <c r="W124651" i="1"/>
  <c r="W124652" i="1"/>
  <c r="W124653" i="1"/>
  <c r="W124654" i="1"/>
  <c r="W124655" i="1"/>
  <c r="W124656" i="1"/>
  <c r="W124657" i="1"/>
  <c r="W124658" i="1"/>
  <c r="W124659" i="1"/>
  <c r="W124660" i="1"/>
  <c r="W124661" i="1"/>
  <c r="W124662" i="1"/>
  <c r="W124663" i="1"/>
  <c r="W124664" i="1"/>
  <c r="W124665" i="1"/>
  <c r="W124666" i="1"/>
  <c r="W124667" i="1"/>
  <c r="W124668" i="1"/>
  <c r="W124669" i="1"/>
  <c r="W124670" i="1"/>
  <c r="W124671" i="1"/>
  <c r="W124672" i="1"/>
  <c r="W124673" i="1"/>
  <c r="W124674" i="1"/>
  <c r="W124675" i="1"/>
  <c r="W124676" i="1"/>
  <c r="W124677" i="1"/>
  <c r="W124678" i="1"/>
  <c r="W124679" i="1"/>
  <c r="W124680" i="1"/>
  <c r="W124681" i="1"/>
  <c r="W124682" i="1"/>
  <c r="W124683" i="1"/>
  <c r="W124684" i="1"/>
  <c r="W124685" i="1"/>
  <c r="W124686" i="1"/>
  <c r="W124687" i="1"/>
  <c r="W124688" i="1"/>
  <c r="W124689" i="1"/>
  <c r="W124690" i="1"/>
  <c r="W124691" i="1"/>
  <c r="W124692" i="1"/>
  <c r="W124693" i="1"/>
  <c r="W124694" i="1"/>
  <c r="W124695" i="1"/>
  <c r="W124696" i="1"/>
  <c r="W124697" i="1"/>
  <c r="W124698" i="1"/>
  <c r="W124699" i="1"/>
  <c r="W124700" i="1"/>
  <c r="W124701" i="1"/>
  <c r="W124702" i="1"/>
  <c r="W124703" i="1"/>
  <c r="W124704" i="1"/>
  <c r="W124705" i="1"/>
  <c r="W124706" i="1"/>
  <c r="W124707" i="1"/>
  <c r="W124708" i="1"/>
  <c r="W124709" i="1"/>
  <c r="W124710" i="1"/>
  <c r="W124711" i="1"/>
  <c r="W124712" i="1"/>
  <c r="W124713" i="1"/>
  <c r="W124714" i="1"/>
  <c r="W124715" i="1"/>
  <c r="W124716" i="1"/>
  <c r="W124717" i="1"/>
  <c r="W124718" i="1"/>
  <c r="W124719" i="1"/>
  <c r="W124720" i="1"/>
  <c r="W124721" i="1"/>
  <c r="W124722" i="1"/>
  <c r="W124723" i="1"/>
  <c r="W124724" i="1"/>
  <c r="W124725" i="1"/>
  <c r="W124726" i="1"/>
  <c r="W124727" i="1"/>
  <c r="W124728" i="1"/>
  <c r="W124729" i="1"/>
  <c r="W124730" i="1"/>
  <c r="W124731" i="1"/>
  <c r="W124732" i="1"/>
  <c r="W124733" i="1"/>
  <c r="W124734" i="1"/>
  <c r="W124735" i="1"/>
  <c r="W124736" i="1"/>
  <c r="W124737" i="1"/>
  <c r="W124738" i="1"/>
  <c r="W124739" i="1"/>
  <c r="W124740" i="1"/>
  <c r="W124741" i="1"/>
  <c r="W124742" i="1"/>
  <c r="W124743" i="1"/>
  <c r="W124744" i="1"/>
  <c r="W124745" i="1"/>
  <c r="W124746" i="1"/>
  <c r="W124747" i="1"/>
  <c r="W124748" i="1"/>
  <c r="W124749" i="1"/>
  <c r="W124750" i="1"/>
  <c r="W124751" i="1"/>
  <c r="W124752" i="1"/>
  <c r="W124753" i="1"/>
  <c r="W124754" i="1"/>
  <c r="W124755" i="1"/>
  <c r="W124756" i="1"/>
  <c r="W124757" i="1"/>
  <c r="W124758" i="1"/>
  <c r="W124759" i="1"/>
  <c r="W124760" i="1"/>
  <c r="W124761" i="1"/>
  <c r="W124762" i="1"/>
  <c r="W124763" i="1"/>
  <c r="W124764" i="1"/>
  <c r="W124765" i="1"/>
  <c r="W124766" i="1"/>
  <c r="W124767" i="1"/>
  <c r="W124768" i="1"/>
  <c r="W124769" i="1"/>
  <c r="W124770" i="1"/>
  <c r="W124771" i="1"/>
  <c r="W124772" i="1"/>
  <c r="W124773" i="1"/>
  <c r="W124774" i="1"/>
  <c r="W124775" i="1"/>
  <c r="W124776" i="1"/>
  <c r="W124777" i="1"/>
  <c r="W124778" i="1"/>
  <c r="W124779" i="1"/>
  <c r="W124780" i="1"/>
  <c r="W124781" i="1"/>
  <c r="W124782" i="1"/>
  <c r="W124783" i="1"/>
  <c r="W124784" i="1"/>
  <c r="W124785" i="1"/>
  <c r="W124786" i="1"/>
  <c r="W124787" i="1"/>
  <c r="W124788" i="1"/>
  <c r="W124789" i="1"/>
  <c r="W124790" i="1"/>
  <c r="W124791" i="1"/>
  <c r="W124792" i="1"/>
  <c r="W124793" i="1"/>
  <c r="W124794" i="1"/>
  <c r="W124795" i="1"/>
  <c r="W124796" i="1"/>
  <c r="W124797" i="1"/>
  <c r="W124798" i="1"/>
  <c r="W124799" i="1"/>
  <c r="W124800" i="1"/>
  <c r="W124801" i="1"/>
  <c r="W124802" i="1"/>
  <c r="W124803" i="1"/>
  <c r="W124804" i="1"/>
  <c r="W124805" i="1"/>
  <c r="W124806" i="1"/>
  <c r="W124807" i="1"/>
  <c r="W124808" i="1"/>
  <c r="W124809" i="1"/>
  <c r="W124810" i="1"/>
  <c r="W124811" i="1"/>
  <c r="W124812" i="1"/>
  <c r="W124813" i="1"/>
  <c r="W124814" i="1"/>
  <c r="W124815" i="1"/>
  <c r="W124816" i="1"/>
  <c r="W124817" i="1"/>
  <c r="W124818" i="1"/>
  <c r="W124819" i="1"/>
  <c r="W124820" i="1"/>
  <c r="W124821" i="1"/>
  <c r="W124822" i="1"/>
  <c r="W124823" i="1"/>
  <c r="W124824" i="1"/>
  <c r="W124825" i="1"/>
  <c r="W124826" i="1"/>
  <c r="W124827" i="1"/>
  <c r="W124828" i="1"/>
  <c r="W124829" i="1"/>
  <c r="W124830" i="1"/>
  <c r="W124831" i="1"/>
  <c r="W124832" i="1"/>
  <c r="W124833" i="1"/>
  <c r="W124834" i="1"/>
  <c r="W124835" i="1"/>
  <c r="W124836" i="1"/>
  <c r="W124837" i="1"/>
  <c r="W124838" i="1"/>
  <c r="W124839" i="1"/>
  <c r="W124840" i="1"/>
  <c r="W124841" i="1"/>
  <c r="W124842" i="1"/>
  <c r="W124843" i="1"/>
  <c r="W124844" i="1"/>
  <c r="W124845" i="1"/>
  <c r="W124846" i="1"/>
  <c r="W124847" i="1"/>
  <c r="W124848" i="1"/>
  <c r="W124849" i="1"/>
  <c r="W124850" i="1"/>
  <c r="W124851" i="1"/>
  <c r="W124852" i="1"/>
  <c r="W124853" i="1"/>
  <c r="W124854" i="1"/>
  <c r="W124855" i="1"/>
  <c r="W124856" i="1"/>
  <c r="W124857" i="1"/>
  <c r="W124858" i="1"/>
  <c r="W124859" i="1"/>
  <c r="W124860" i="1"/>
  <c r="W124861" i="1"/>
  <c r="W124862" i="1"/>
  <c r="W124863" i="1"/>
  <c r="W124864" i="1"/>
  <c r="W124865" i="1"/>
  <c r="W124866" i="1"/>
  <c r="W124867" i="1"/>
  <c r="W124868" i="1"/>
  <c r="W124869" i="1"/>
  <c r="W124870" i="1"/>
  <c r="W124871" i="1"/>
  <c r="W124872" i="1"/>
  <c r="W124873" i="1"/>
  <c r="W124874" i="1"/>
  <c r="W124875" i="1"/>
  <c r="W124876" i="1"/>
  <c r="W124877" i="1"/>
  <c r="W124878" i="1"/>
  <c r="W124879" i="1"/>
  <c r="W124880" i="1"/>
  <c r="W124881" i="1"/>
  <c r="W124882" i="1"/>
  <c r="W124883" i="1"/>
  <c r="W124884" i="1"/>
  <c r="W124885" i="1"/>
  <c r="W124886" i="1"/>
  <c r="W124887" i="1"/>
  <c r="W124888" i="1"/>
  <c r="W124889" i="1"/>
  <c r="W124890" i="1"/>
  <c r="W124891" i="1"/>
  <c r="W124892" i="1"/>
  <c r="W124893" i="1"/>
  <c r="W124894" i="1"/>
  <c r="W124895" i="1"/>
  <c r="W124896" i="1"/>
  <c r="W124897" i="1"/>
  <c r="W124898" i="1"/>
  <c r="W124899" i="1"/>
  <c r="W124900" i="1"/>
  <c r="W124901" i="1"/>
  <c r="W124902" i="1"/>
  <c r="W124903" i="1"/>
  <c r="W124904" i="1"/>
  <c r="W124905" i="1"/>
  <c r="W124906" i="1"/>
  <c r="W124907" i="1"/>
  <c r="W124908" i="1"/>
  <c r="W124909" i="1"/>
  <c r="W124910" i="1"/>
  <c r="W124911" i="1"/>
  <c r="W124912" i="1"/>
  <c r="W124913" i="1"/>
  <c r="W124914" i="1"/>
  <c r="W124915" i="1"/>
  <c r="W124916" i="1"/>
  <c r="W124917" i="1"/>
  <c r="W124918" i="1"/>
  <c r="W124919" i="1"/>
  <c r="W124920" i="1"/>
  <c r="W124921" i="1"/>
  <c r="W124922" i="1"/>
  <c r="W124923" i="1"/>
  <c r="W124924" i="1"/>
  <c r="W124925" i="1"/>
  <c r="W124926" i="1"/>
  <c r="W124927" i="1"/>
  <c r="W124928" i="1"/>
  <c r="W124929" i="1"/>
  <c r="W124930" i="1"/>
  <c r="W124931" i="1"/>
  <c r="W124932" i="1"/>
  <c r="W124933" i="1"/>
  <c r="W124934" i="1"/>
  <c r="W124935" i="1"/>
  <c r="W124936" i="1"/>
  <c r="W124937" i="1"/>
  <c r="W124938" i="1"/>
  <c r="W124939" i="1"/>
  <c r="W124940" i="1"/>
  <c r="W124941" i="1"/>
  <c r="W124942" i="1"/>
  <c r="W124943" i="1"/>
  <c r="W124944" i="1"/>
  <c r="W124945" i="1"/>
  <c r="W124946" i="1"/>
  <c r="W124947" i="1"/>
  <c r="W124948" i="1"/>
  <c r="W124949" i="1"/>
  <c r="W124950" i="1"/>
  <c r="W124951" i="1"/>
  <c r="W124952" i="1"/>
  <c r="W124953" i="1"/>
  <c r="W124954" i="1"/>
  <c r="W124955" i="1"/>
  <c r="W124956" i="1"/>
  <c r="W124957" i="1"/>
  <c r="W124958" i="1"/>
  <c r="W124959" i="1"/>
  <c r="W124960" i="1"/>
  <c r="W124961" i="1"/>
  <c r="W124962" i="1"/>
  <c r="W124963" i="1"/>
  <c r="W124964" i="1"/>
  <c r="W124965" i="1"/>
  <c r="W124966" i="1"/>
  <c r="W124967" i="1"/>
  <c r="W124968" i="1"/>
  <c r="W124969" i="1"/>
  <c r="W124970" i="1"/>
  <c r="W124971" i="1"/>
  <c r="W124972" i="1"/>
  <c r="W124973" i="1"/>
  <c r="W124974" i="1"/>
  <c r="W124975" i="1"/>
  <c r="W124976" i="1"/>
  <c r="W124977" i="1"/>
  <c r="W124978" i="1"/>
  <c r="W124979" i="1"/>
  <c r="W124980" i="1"/>
  <c r="W124981" i="1"/>
  <c r="W124982" i="1"/>
  <c r="W124983" i="1"/>
  <c r="W124984" i="1"/>
  <c r="W124985" i="1"/>
  <c r="W124986" i="1"/>
  <c r="W124987" i="1"/>
  <c r="W124988" i="1"/>
  <c r="W124989" i="1"/>
  <c r="W124990" i="1"/>
  <c r="W124991" i="1"/>
  <c r="W124992" i="1"/>
  <c r="W124993" i="1"/>
  <c r="W124994" i="1"/>
  <c r="W124995" i="1"/>
  <c r="W124996" i="1"/>
  <c r="W124997" i="1"/>
  <c r="W124998" i="1"/>
  <c r="W124999" i="1"/>
  <c r="W125000" i="1"/>
  <c r="W125001" i="1"/>
  <c r="W125002" i="1"/>
  <c r="W125003" i="1"/>
  <c r="W125004" i="1"/>
  <c r="W125005" i="1"/>
  <c r="W125006" i="1"/>
  <c r="W125007" i="1"/>
  <c r="W125008" i="1"/>
  <c r="W125009" i="1"/>
  <c r="W125010" i="1"/>
  <c r="W125011" i="1"/>
  <c r="W125012" i="1"/>
  <c r="W125013" i="1"/>
  <c r="W125014" i="1"/>
  <c r="W125015" i="1"/>
  <c r="W125016" i="1"/>
  <c r="W125017" i="1"/>
  <c r="W125018" i="1"/>
  <c r="W125019" i="1"/>
  <c r="W125020" i="1"/>
  <c r="W125021" i="1"/>
  <c r="W125022" i="1"/>
  <c r="W125023" i="1"/>
  <c r="W125024" i="1"/>
  <c r="W125025" i="1"/>
  <c r="W125026" i="1"/>
  <c r="W125027" i="1"/>
  <c r="W125028" i="1"/>
  <c r="W125029" i="1"/>
  <c r="W125030" i="1"/>
  <c r="W125031" i="1"/>
  <c r="W125032" i="1"/>
  <c r="W125033" i="1"/>
  <c r="W125034" i="1"/>
  <c r="W125035" i="1"/>
  <c r="W125036" i="1"/>
  <c r="W125037" i="1"/>
  <c r="W125038" i="1"/>
  <c r="W125039" i="1"/>
  <c r="W125040" i="1"/>
  <c r="W125041" i="1"/>
  <c r="W125042" i="1"/>
  <c r="W125043" i="1"/>
  <c r="W125044" i="1"/>
  <c r="W125045" i="1"/>
  <c r="W125046" i="1"/>
  <c r="W125047" i="1"/>
  <c r="W125048" i="1"/>
  <c r="W125049" i="1"/>
  <c r="W125050" i="1"/>
  <c r="W125051" i="1"/>
  <c r="W125052" i="1"/>
  <c r="W125053" i="1"/>
  <c r="W125054" i="1"/>
  <c r="W125055" i="1"/>
  <c r="W125056" i="1"/>
  <c r="W125057" i="1"/>
  <c r="W125058" i="1"/>
  <c r="W125059" i="1"/>
  <c r="W125060" i="1"/>
  <c r="W125061" i="1"/>
  <c r="W125062" i="1"/>
  <c r="W125063" i="1"/>
  <c r="W125064" i="1"/>
  <c r="W125065" i="1"/>
  <c r="W125066" i="1"/>
  <c r="W125067" i="1"/>
  <c r="W125068" i="1"/>
  <c r="W125069" i="1"/>
  <c r="W125070" i="1"/>
  <c r="W125071" i="1"/>
  <c r="W125072" i="1"/>
  <c r="W125073" i="1"/>
  <c r="W125074" i="1"/>
  <c r="W125075" i="1"/>
  <c r="W125076" i="1"/>
  <c r="W125077" i="1"/>
  <c r="W125078" i="1"/>
  <c r="W125079" i="1"/>
  <c r="W125080" i="1"/>
  <c r="W125081" i="1"/>
  <c r="W125082" i="1"/>
  <c r="W125083" i="1"/>
  <c r="W125084" i="1"/>
  <c r="W125085" i="1"/>
  <c r="W125086" i="1"/>
  <c r="W125087" i="1"/>
  <c r="W125088" i="1"/>
  <c r="W125089" i="1"/>
  <c r="W125090" i="1"/>
  <c r="W125091" i="1"/>
  <c r="W125092" i="1"/>
  <c r="W125093" i="1"/>
  <c r="W125094" i="1"/>
  <c r="W125095" i="1"/>
  <c r="W125096" i="1"/>
  <c r="W125097" i="1"/>
  <c r="W125098" i="1"/>
  <c r="W125099" i="1"/>
  <c r="W125100" i="1"/>
  <c r="W125101" i="1"/>
  <c r="W125102" i="1"/>
  <c r="W125103" i="1"/>
  <c r="W125104" i="1"/>
  <c r="W125105" i="1"/>
  <c r="W125106" i="1"/>
  <c r="W125107" i="1"/>
  <c r="W125108" i="1"/>
  <c r="W125109" i="1"/>
  <c r="W125110" i="1"/>
  <c r="W125111" i="1"/>
  <c r="W125112" i="1"/>
  <c r="W125113" i="1"/>
  <c r="W125114" i="1"/>
  <c r="W125115" i="1"/>
  <c r="W125116" i="1"/>
  <c r="W125117" i="1"/>
  <c r="W125118" i="1"/>
  <c r="W125119" i="1"/>
  <c r="W125120" i="1"/>
  <c r="W125121" i="1"/>
  <c r="W125122" i="1"/>
  <c r="W125123" i="1"/>
  <c r="W125124" i="1"/>
  <c r="W125125" i="1"/>
  <c r="W125126" i="1"/>
  <c r="W125127" i="1"/>
  <c r="W125128" i="1"/>
  <c r="W125129" i="1"/>
  <c r="W125130" i="1"/>
  <c r="W125131" i="1"/>
  <c r="W125132" i="1"/>
  <c r="W125133" i="1"/>
  <c r="W125134" i="1"/>
  <c r="W125135" i="1"/>
  <c r="W125136" i="1"/>
  <c r="W125137" i="1"/>
  <c r="W125138" i="1"/>
  <c r="W125139" i="1"/>
  <c r="W125140" i="1"/>
  <c r="W125141" i="1"/>
  <c r="W125142" i="1"/>
  <c r="W125143" i="1"/>
  <c r="W125144" i="1"/>
  <c r="W125145" i="1"/>
  <c r="W125146" i="1"/>
  <c r="W125147" i="1"/>
  <c r="W125148" i="1"/>
  <c r="W125149" i="1"/>
  <c r="W125150" i="1"/>
  <c r="W125151" i="1"/>
  <c r="W125152" i="1"/>
  <c r="W125153" i="1"/>
  <c r="W125154" i="1"/>
  <c r="W125155" i="1"/>
  <c r="W125156" i="1"/>
  <c r="W125157" i="1"/>
  <c r="W125158" i="1"/>
  <c r="W125159" i="1"/>
  <c r="W125160" i="1"/>
  <c r="W125161" i="1"/>
  <c r="W125162" i="1"/>
  <c r="W125163" i="1"/>
  <c r="W125164" i="1"/>
  <c r="W125165" i="1"/>
  <c r="W125166" i="1"/>
  <c r="W125167" i="1"/>
  <c r="W125168" i="1"/>
  <c r="W125169" i="1"/>
  <c r="W125170" i="1"/>
  <c r="W125171" i="1"/>
  <c r="W125172" i="1"/>
  <c r="W125173" i="1"/>
  <c r="W125174" i="1"/>
  <c r="W125175" i="1"/>
  <c r="W125176" i="1"/>
  <c r="W125177" i="1"/>
  <c r="W125178" i="1"/>
  <c r="W125179" i="1"/>
  <c r="W125180" i="1"/>
  <c r="W125181" i="1"/>
  <c r="W125182" i="1"/>
  <c r="W125183" i="1"/>
  <c r="W125184" i="1"/>
  <c r="W125185" i="1"/>
  <c r="W125186" i="1"/>
  <c r="W125187" i="1"/>
  <c r="W125188" i="1"/>
  <c r="W125189" i="1"/>
  <c r="W125190" i="1"/>
  <c r="W125191" i="1"/>
  <c r="W125192" i="1"/>
  <c r="W125193" i="1"/>
  <c r="W125194" i="1"/>
  <c r="W125195" i="1"/>
  <c r="W125196" i="1"/>
  <c r="W125197" i="1"/>
  <c r="W125198" i="1"/>
  <c r="W125199" i="1"/>
  <c r="W125200" i="1"/>
  <c r="W125201" i="1"/>
  <c r="W125202" i="1"/>
  <c r="W125203" i="1"/>
  <c r="W125204" i="1"/>
  <c r="W125205" i="1"/>
  <c r="W125206" i="1"/>
  <c r="W125207" i="1"/>
  <c r="W125208" i="1"/>
  <c r="W125209" i="1"/>
  <c r="W125210" i="1"/>
  <c r="W125211" i="1"/>
  <c r="W125212" i="1"/>
  <c r="W125213" i="1"/>
  <c r="W125214" i="1"/>
  <c r="W125215" i="1"/>
  <c r="W125216" i="1"/>
  <c r="W125217" i="1"/>
  <c r="W125218" i="1"/>
  <c r="W125219" i="1"/>
  <c r="W125220" i="1"/>
  <c r="W125221" i="1"/>
  <c r="W125222" i="1"/>
  <c r="W125223" i="1"/>
  <c r="W125224" i="1"/>
  <c r="W125225" i="1"/>
  <c r="W125226" i="1"/>
  <c r="W125227" i="1"/>
  <c r="W125228" i="1"/>
  <c r="W125229" i="1"/>
  <c r="W125230" i="1"/>
  <c r="W125231" i="1"/>
  <c r="W125232" i="1"/>
  <c r="W125233" i="1"/>
  <c r="W125234" i="1"/>
  <c r="W125235" i="1"/>
  <c r="W125236" i="1"/>
  <c r="W125237" i="1"/>
  <c r="W125238" i="1"/>
  <c r="W125239" i="1"/>
  <c r="W125240" i="1"/>
  <c r="W125241" i="1"/>
  <c r="W125242" i="1"/>
  <c r="W125243" i="1"/>
  <c r="W125244" i="1"/>
  <c r="W125245" i="1"/>
  <c r="W125246" i="1"/>
  <c r="W125247" i="1"/>
  <c r="W125248" i="1"/>
  <c r="W125249" i="1"/>
  <c r="W125250" i="1"/>
  <c r="W125251" i="1"/>
  <c r="W125252" i="1"/>
  <c r="W125253" i="1"/>
  <c r="W125254" i="1"/>
  <c r="W125255" i="1"/>
  <c r="W125256" i="1"/>
  <c r="W125257" i="1"/>
  <c r="W125258" i="1"/>
  <c r="W125259" i="1"/>
  <c r="W125260" i="1"/>
  <c r="W125261" i="1"/>
  <c r="W125262" i="1"/>
  <c r="W125263" i="1"/>
  <c r="W125264" i="1"/>
  <c r="W125265" i="1"/>
  <c r="W125266" i="1"/>
  <c r="W125267" i="1"/>
  <c r="W125268" i="1"/>
  <c r="W125269" i="1"/>
  <c r="W125270" i="1"/>
  <c r="W125271" i="1"/>
  <c r="W125272" i="1"/>
  <c r="W125273" i="1"/>
  <c r="W125274" i="1"/>
  <c r="W125275" i="1"/>
  <c r="W125276" i="1"/>
  <c r="W125277" i="1"/>
  <c r="W125278" i="1"/>
  <c r="W125279" i="1"/>
  <c r="W125280" i="1"/>
  <c r="W125281" i="1"/>
  <c r="W125282" i="1"/>
  <c r="W125283" i="1"/>
  <c r="W125284" i="1"/>
  <c r="W125285" i="1"/>
  <c r="W125286" i="1"/>
  <c r="W125287" i="1"/>
  <c r="W125288" i="1"/>
  <c r="W125289" i="1"/>
  <c r="W125290" i="1"/>
  <c r="W125291" i="1"/>
  <c r="W125292" i="1"/>
  <c r="W125293" i="1"/>
  <c r="W125294" i="1"/>
  <c r="W125295" i="1"/>
  <c r="W125296" i="1"/>
  <c r="W125297" i="1"/>
  <c r="W125298" i="1"/>
  <c r="W125299" i="1"/>
  <c r="W125300" i="1"/>
  <c r="W125301" i="1"/>
  <c r="W125302" i="1"/>
  <c r="W125303" i="1"/>
  <c r="W125304" i="1"/>
  <c r="W125305" i="1"/>
  <c r="W125306" i="1"/>
  <c r="W125307" i="1"/>
  <c r="W125308" i="1"/>
  <c r="W125309" i="1"/>
  <c r="W125310" i="1"/>
  <c r="W125311" i="1"/>
  <c r="W125312" i="1"/>
  <c r="W125313" i="1"/>
  <c r="W125314" i="1"/>
  <c r="W125315" i="1"/>
  <c r="W125316" i="1"/>
  <c r="W125317" i="1"/>
  <c r="W125318" i="1"/>
  <c r="W125319" i="1"/>
  <c r="W125320" i="1"/>
  <c r="W125321" i="1"/>
  <c r="W125322" i="1"/>
  <c r="W125323" i="1"/>
  <c r="W125324" i="1"/>
  <c r="W125325" i="1"/>
  <c r="W125326" i="1"/>
  <c r="W125327" i="1"/>
  <c r="W125328" i="1"/>
  <c r="W125329" i="1"/>
  <c r="W125330" i="1"/>
  <c r="W125331" i="1"/>
  <c r="W125332" i="1"/>
  <c r="W125333" i="1"/>
  <c r="W125334" i="1"/>
  <c r="W125335" i="1"/>
  <c r="W125336" i="1"/>
  <c r="W125337" i="1"/>
  <c r="W125338" i="1"/>
  <c r="W125339" i="1"/>
  <c r="W125340" i="1"/>
  <c r="W125341" i="1"/>
  <c r="W125342" i="1"/>
  <c r="W125343" i="1"/>
  <c r="W125344" i="1"/>
  <c r="W125345" i="1"/>
  <c r="W125346" i="1"/>
  <c r="W125347" i="1"/>
  <c r="W125348" i="1"/>
  <c r="W125349" i="1"/>
  <c r="W125350" i="1"/>
  <c r="W125351" i="1"/>
  <c r="W125352" i="1"/>
  <c r="W125353" i="1"/>
  <c r="W125354" i="1"/>
  <c r="W125355" i="1"/>
  <c r="W125356" i="1"/>
  <c r="W125357" i="1"/>
  <c r="W125358" i="1"/>
  <c r="W125359" i="1"/>
  <c r="W125360" i="1"/>
  <c r="W125361" i="1"/>
  <c r="W125362" i="1"/>
  <c r="W125363" i="1"/>
  <c r="W125364" i="1"/>
  <c r="W125365" i="1"/>
  <c r="W125366" i="1"/>
  <c r="W125367" i="1"/>
  <c r="W125368" i="1"/>
  <c r="W125369" i="1"/>
  <c r="W125370" i="1"/>
  <c r="W125371" i="1"/>
  <c r="W125372" i="1"/>
  <c r="W125373" i="1"/>
  <c r="W125374" i="1"/>
  <c r="W125375" i="1"/>
  <c r="W125376" i="1"/>
  <c r="W125377" i="1"/>
  <c r="W125378" i="1"/>
  <c r="W125379" i="1"/>
  <c r="W125380" i="1"/>
  <c r="W125381" i="1"/>
  <c r="W125382" i="1"/>
  <c r="W125383" i="1"/>
  <c r="W125384" i="1"/>
  <c r="W125385" i="1"/>
  <c r="W125386" i="1"/>
  <c r="W125387" i="1"/>
  <c r="W125388" i="1"/>
  <c r="W125389" i="1"/>
  <c r="W125390" i="1"/>
  <c r="W125391" i="1"/>
  <c r="W125392" i="1"/>
  <c r="W125393" i="1"/>
  <c r="W125394" i="1"/>
  <c r="W125395" i="1"/>
  <c r="W125396" i="1"/>
  <c r="W125397" i="1"/>
  <c r="W125398" i="1"/>
  <c r="W125399" i="1"/>
  <c r="W125400" i="1"/>
  <c r="W125401" i="1"/>
  <c r="W125402" i="1"/>
  <c r="W125403" i="1"/>
  <c r="W125404" i="1"/>
  <c r="W125405" i="1"/>
  <c r="W125406" i="1"/>
  <c r="W125407" i="1"/>
  <c r="W125408" i="1"/>
  <c r="W125409" i="1"/>
  <c r="W125410" i="1"/>
  <c r="W125411" i="1"/>
  <c r="W125412" i="1"/>
  <c r="W125413" i="1"/>
  <c r="W125414" i="1"/>
  <c r="W125415" i="1"/>
  <c r="W125416" i="1"/>
  <c r="W125417" i="1"/>
  <c r="W125418" i="1"/>
  <c r="W125419" i="1"/>
  <c r="W125420" i="1"/>
  <c r="W125421" i="1"/>
  <c r="W125422" i="1"/>
  <c r="W125423" i="1"/>
  <c r="W125424" i="1"/>
  <c r="W125425" i="1"/>
  <c r="W125426" i="1"/>
  <c r="W125427" i="1"/>
  <c r="W125428" i="1"/>
  <c r="W125429" i="1"/>
  <c r="W125430" i="1"/>
  <c r="W125431" i="1"/>
  <c r="W125432" i="1"/>
  <c r="W125433" i="1"/>
  <c r="W125434" i="1"/>
  <c r="W125435" i="1"/>
  <c r="W125436" i="1"/>
  <c r="W125437" i="1"/>
  <c r="W125438" i="1"/>
  <c r="W125439" i="1"/>
  <c r="W125440" i="1"/>
  <c r="W125441" i="1"/>
  <c r="W125442" i="1"/>
  <c r="W125443" i="1"/>
  <c r="W125444" i="1"/>
  <c r="W125445" i="1"/>
  <c r="W125446" i="1"/>
  <c r="W125447" i="1"/>
  <c r="W125448" i="1"/>
  <c r="W125449" i="1"/>
  <c r="W125450" i="1"/>
  <c r="W125451" i="1"/>
  <c r="W125452" i="1"/>
  <c r="W125453" i="1"/>
  <c r="W125454" i="1"/>
  <c r="W125455" i="1"/>
  <c r="W125456" i="1"/>
  <c r="W125457" i="1"/>
  <c r="W125458" i="1"/>
  <c r="W125459" i="1"/>
  <c r="W125460" i="1"/>
  <c r="W125461" i="1"/>
  <c r="W125462" i="1"/>
  <c r="W125463" i="1"/>
  <c r="W125464" i="1"/>
  <c r="W125465" i="1"/>
  <c r="W125466" i="1"/>
  <c r="W125467" i="1"/>
  <c r="W125468" i="1"/>
  <c r="W125469" i="1"/>
  <c r="W125470" i="1"/>
  <c r="W125471" i="1"/>
  <c r="W125472" i="1"/>
  <c r="W125473" i="1"/>
  <c r="W125474" i="1"/>
  <c r="W125475" i="1"/>
  <c r="W125476" i="1"/>
  <c r="W125477" i="1"/>
  <c r="W125478" i="1"/>
  <c r="W125479" i="1"/>
  <c r="W125480" i="1"/>
  <c r="W125481" i="1"/>
  <c r="W125482" i="1"/>
  <c r="W125483" i="1"/>
  <c r="W125484" i="1"/>
  <c r="W125485" i="1"/>
  <c r="W125486" i="1"/>
  <c r="W125487" i="1"/>
  <c r="W125488" i="1"/>
  <c r="W125489" i="1"/>
  <c r="W125490" i="1"/>
  <c r="W125491" i="1"/>
  <c r="W125492" i="1"/>
  <c r="W125493" i="1"/>
  <c r="W125494" i="1"/>
  <c r="W125495" i="1"/>
  <c r="W125496" i="1"/>
  <c r="W125497" i="1"/>
  <c r="W125498" i="1"/>
  <c r="W125499" i="1"/>
  <c r="W125500" i="1"/>
  <c r="W125501" i="1"/>
  <c r="W125502" i="1"/>
  <c r="W125503" i="1"/>
  <c r="W125504" i="1"/>
  <c r="W125505" i="1"/>
  <c r="W125506" i="1"/>
  <c r="W125507" i="1"/>
  <c r="W125508" i="1"/>
  <c r="W125509" i="1"/>
  <c r="W125510" i="1"/>
  <c r="W125511" i="1"/>
  <c r="W125512" i="1"/>
  <c r="W125513" i="1"/>
  <c r="W125514" i="1"/>
  <c r="W125515" i="1"/>
  <c r="W125516" i="1"/>
  <c r="W125517" i="1"/>
  <c r="W125518" i="1"/>
  <c r="W125519" i="1"/>
  <c r="W125520" i="1"/>
  <c r="W125521" i="1"/>
  <c r="W125522" i="1"/>
  <c r="W125523" i="1"/>
  <c r="W125524" i="1"/>
  <c r="W125525" i="1"/>
  <c r="W125526" i="1"/>
  <c r="W125527" i="1"/>
  <c r="W125528" i="1"/>
  <c r="W125529" i="1"/>
  <c r="W125530" i="1"/>
  <c r="W125531" i="1"/>
  <c r="W125532" i="1"/>
  <c r="W125533" i="1"/>
  <c r="W125534" i="1"/>
  <c r="W125535" i="1"/>
  <c r="W125536" i="1"/>
  <c r="W125537" i="1"/>
  <c r="W125538" i="1"/>
  <c r="W125539" i="1"/>
  <c r="W125540" i="1"/>
  <c r="W125541" i="1"/>
  <c r="W125542" i="1"/>
  <c r="W125543" i="1"/>
  <c r="W125544" i="1"/>
  <c r="W125545" i="1"/>
  <c r="W125546" i="1"/>
  <c r="W125547" i="1"/>
  <c r="W125548" i="1"/>
  <c r="W125549" i="1"/>
  <c r="W125550" i="1"/>
  <c r="W125551" i="1"/>
  <c r="W125552" i="1"/>
  <c r="W125553" i="1"/>
  <c r="W125554" i="1"/>
  <c r="W125555" i="1"/>
  <c r="W125556" i="1"/>
  <c r="W125557" i="1"/>
  <c r="W125558" i="1"/>
  <c r="W125559" i="1"/>
  <c r="W125560" i="1"/>
  <c r="W125561" i="1"/>
  <c r="W125562" i="1"/>
  <c r="W125563" i="1"/>
  <c r="W125564" i="1"/>
  <c r="W125565" i="1"/>
  <c r="W125566" i="1"/>
  <c r="W125567" i="1"/>
  <c r="W125568" i="1"/>
  <c r="W125569" i="1"/>
  <c r="W125570" i="1"/>
  <c r="W125571" i="1"/>
  <c r="W125572" i="1"/>
  <c r="W125573" i="1"/>
  <c r="W125574" i="1"/>
  <c r="W125575" i="1"/>
  <c r="W125576" i="1"/>
  <c r="W125577" i="1"/>
  <c r="W125578" i="1"/>
  <c r="W125579" i="1"/>
  <c r="W125580" i="1"/>
  <c r="W125581" i="1"/>
  <c r="W125582" i="1"/>
  <c r="W125583" i="1"/>
  <c r="W125584" i="1"/>
  <c r="W125585" i="1"/>
  <c r="W125586" i="1"/>
  <c r="W125587" i="1"/>
  <c r="W125588" i="1"/>
  <c r="W125589" i="1"/>
  <c r="W125590" i="1"/>
  <c r="W125591" i="1"/>
  <c r="W125592" i="1"/>
  <c r="W125593" i="1"/>
  <c r="W125594" i="1"/>
  <c r="W125595" i="1"/>
  <c r="W125596" i="1"/>
  <c r="W125597" i="1"/>
  <c r="W125598" i="1"/>
  <c r="W125599" i="1"/>
  <c r="W125600" i="1"/>
  <c r="W125601" i="1"/>
  <c r="W125602" i="1"/>
  <c r="W125603" i="1"/>
  <c r="W125604" i="1"/>
  <c r="W125605" i="1"/>
  <c r="W125606" i="1"/>
  <c r="W125607" i="1"/>
  <c r="W125608" i="1"/>
  <c r="W125609" i="1"/>
  <c r="W125610" i="1"/>
  <c r="W125611" i="1"/>
  <c r="W125612" i="1"/>
  <c r="W125613" i="1"/>
  <c r="W125614" i="1"/>
  <c r="W125615" i="1"/>
  <c r="W125616" i="1"/>
  <c r="W125617" i="1"/>
  <c r="W125618" i="1"/>
  <c r="W125619" i="1"/>
  <c r="W125620" i="1"/>
  <c r="W125621" i="1"/>
  <c r="W125622" i="1"/>
  <c r="W125623" i="1"/>
  <c r="W125624" i="1"/>
  <c r="W125625" i="1"/>
  <c r="W125626" i="1"/>
  <c r="W125627" i="1"/>
  <c r="W125628" i="1"/>
  <c r="W125629" i="1"/>
  <c r="W125630" i="1"/>
  <c r="W125631" i="1"/>
  <c r="W125632" i="1"/>
  <c r="W125633" i="1"/>
  <c r="W125634" i="1"/>
  <c r="W125635" i="1"/>
  <c r="W125636" i="1"/>
  <c r="W125637" i="1"/>
  <c r="W125638" i="1"/>
  <c r="W125639" i="1"/>
  <c r="W125640" i="1"/>
  <c r="W125641" i="1"/>
  <c r="W125642" i="1"/>
  <c r="W125643" i="1"/>
  <c r="W125644" i="1"/>
  <c r="W125645" i="1"/>
  <c r="W125646" i="1"/>
  <c r="W125647" i="1"/>
  <c r="W125648" i="1"/>
  <c r="W125649" i="1"/>
  <c r="W125650" i="1"/>
  <c r="W125651" i="1"/>
  <c r="W125652" i="1"/>
  <c r="W125653" i="1"/>
  <c r="W125654" i="1"/>
  <c r="W125655" i="1"/>
  <c r="W125656" i="1"/>
  <c r="W125657" i="1"/>
  <c r="W125658" i="1"/>
  <c r="W125659" i="1"/>
  <c r="W125660" i="1"/>
  <c r="W125661" i="1"/>
  <c r="W125662" i="1"/>
  <c r="W125663" i="1"/>
  <c r="W125664" i="1"/>
  <c r="W125665" i="1"/>
  <c r="W125666" i="1"/>
  <c r="W125667" i="1"/>
  <c r="W125668" i="1"/>
  <c r="W125669" i="1"/>
  <c r="W125670" i="1"/>
  <c r="W125671" i="1"/>
  <c r="W125672" i="1"/>
  <c r="W125673" i="1"/>
  <c r="W125674" i="1"/>
  <c r="W125675" i="1"/>
  <c r="W125676" i="1"/>
  <c r="W125677" i="1"/>
  <c r="W125678" i="1"/>
  <c r="W125679" i="1"/>
  <c r="W125680" i="1"/>
  <c r="W125681" i="1"/>
  <c r="W125682" i="1"/>
  <c r="W125683" i="1"/>
  <c r="W125684" i="1"/>
  <c r="W125685" i="1"/>
  <c r="W125686" i="1"/>
  <c r="W125687" i="1"/>
  <c r="W125688" i="1"/>
  <c r="W125689" i="1"/>
  <c r="W125690" i="1"/>
  <c r="W125691" i="1"/>
  <c r="W125692" i="1"/>
  <c r="W125693" i="1"/>
  <c r="W125694" i="1"/>
  <c r="W125695" i="1"/>
  <c r="W125696" i="1"/>
  <c r="W125697" i="1"/>
  <c r="W125698" i="1"/>
  <c r="W125699" i="1"/>
  <c r="W125700" i="1"/>
  <c r="W125701" i="1"/>
  <c r="W125702" i="1"/>
  <c r="W125703" i="1"/>
  <c r="W125704" i="1"/>
  <c r="W125705" i="1"/>
  <c r="W125706" i="1"/>
  <c r="W125707" i="1"/>
  <c r="W125708" i="1"/>
  <c r="W125709" i="1"/>
  <c r="W125710" i="1"/>
  <c r="W125711" i="1"/>
  <c r="W125712" i="1"/>
  <c r="W125713" i="1"/>
  <c r="W125714" i="1"/>
  <c r="W125715" i="1"/>
  <c r="W125716" i="1"/>
  <c r="W125717" i="1"/>
  <c r="W125718" i="1"/>
  <c r="W125719" i="1"/>
  <c r="W125720" i="1"/>
  <c r="W125721" i="1"/>
  <c r="W125722" i="1"/>
  <c r="W125723" i="1"/>
  <c r="W125724" i="1"/>
  <c r="W125725" i="1"/>
  <c r="W125726" i="1"/>
  <c r="W125727" i="1"/>
  <c r="W125728" i="1"/>
  <c r="W125729" i="1"/>
  <c r="W125730" i="1"/>
  <c r="W125731" i="1"/>
  <c r="W125732" i="1"/>
  <c r="W125733" i="1"/>
  <c r="W125734" i="1"/>
  <c r="W125735" i="1"/>
  <c r="W125736" i="1"/>
  <c r="W125737" i="1"/>
  <c r="W125738" i="1"/>
  <c r="W125739" i="1"/>
  <c r="W125740" i="1"/>
  <c r="W125741" i="1"/>
  <c r="W125742" i="1"/>
  <c r="W125743" i="1"/>
  <c r="W125744" i="1"/>
  <c r="W125745" i="1"/>
  <c r="W125746" i="1"/>
  <c r="W125747" i="1"/>
  <c r="W125748" i="1"/>
  <c r="W125749" i="1"/>
  <c r="W125750" i="1"/>
  <c r="W125751" i="1"/>
  <c r="W125752" i="1"/>
  <c r="W125753" i="1"/>
  <c r="W125754" i="1"/>
  <c r="W125755" i="1"/>
  <c r="W125756" i="1"/>
  <c r="W125757" i="1"/>
  <c r="W125758" i="1"/>
  <c r="W125759" i="1"/>
  <c r="W125760" i="1"/>
  <c r="W125761" i="1"/>
  <c r="W125762" i="1"/>
  <c r="W125763" i="1"/>
  <c r="W125764" i="1"/>
  <c r="W125765" i="1"/>
  <c r="W125766" i="1"/>
  <c r="W125767" i="1"/>
  <c r="W125768" i="1"/>
  <c r="W125769" i="1"/>
  <c r="W125770" i="1"/>
  <c r="W125771" i="1"/>
  <c r="W125772" i="1"/>
  <c r="W125773" i="1"/>
  <c r="W125774" i="1"/>
  <c r="W125775" i="1"/>
  <c r="W125776" i="1"/>
  <c r="W125777" i="1"/>
  <c r="W125778" i="1"/>
  <c r="W125779" i="1"/>
  <c r="W125780" i="1"/>
  <c r="W125781" i="1"/>
  <c r="W125782" i="1"/>
  <c r="W125783" i="1"/>
  <c r="W125784" i="1"/>
  <c r="W125785" i="1"/>
  <c r="W125786" i="1"/>
  <c r="W125787" i="1"/>
  <c r="W125788" i="1"/>
  <c r="W125789" i="1"/>
  <c r="W125790" i="1"/>
  <c r="W125791" i="1"/>
  <c r="W125792" i="1"/>
  <c r="W125793" i="1"/>
  <c r="W125794" i="1"/>
  <c r="W125795" i="1"/>
  <c r="W125796" i="1"/>
  <c r="W125797" i="1"/>
  <c r="W125798" i="1"/>
  <c r="W125799" i="1"/>
  <c r="W125800" i="1"/>
  <c r="W125801" i="1"/>
  <c r="W125802" i="1"/>
  <c r="W125803" i="1"/>
  <c r="W125804" i="1"/>
  <c r="W125805" i="1"/>
  <c r="W125806" i="1"/>
  <c r="W125807" i="1"/>
  <c r="W125808" i="1"/>
  <c r="W125809" i="1"/>
  <c r="W125810" i="1"/>
  <c r="W125811" i="1"/>
  <c r="W125812" i="1"/>
  <c r="W125813" i="1"/>
  <c r="W125814" i="1"/>
  <c r="W125815" i="1"/>
  <c r="W125816" i="1"/>
  <c r="W125817" i="1"/>
  <c r="W125818" i="1"/>
  <c r="W125819" i="1"/>
  <c r="W125820" i="1"/>
  <c r="W125821" i="1"/>
  <c r="W125822" i="1"/>
  <c r="W125823" i="1"/>
  <c r="W125824" i="1"/>
  <c r="W125825" i="1"/>
  <c r="W125826" i="1"/>
  <c r="W125827" i="1"/>
  <c r="W125828" i="1"/>
  <c r="W125829" i="1"/>
  <c r="W125830" i="1"/>
  <c r="W125831" i="1"/>
  <c r="W125832" i="1"/>
  <c r="W125833" i="1"/>
  <c r="W125834" i="1"/>
  <c r="W125835" i="1"/>
  <c r="W125836" i="1"/>
  <c r="W125837" i="1"/>
  <c r="W125838" i="1"/>
  <c r="W125839" i="1"/>
  <c r="W125840" i="1"/>
  <c r="W125841" i="1"/>
  <c r="W125842" i="1"/>
  <c r="W125843" i="1"/>
  <c r="W125844" i="1"/>
  <c r="W125845" i="1"/>
  <c r="W125846" i="1"/>
  <c r="W125847" i="1"/>
  <c r="W125848" i="1"/>
  <c r="W125849" i="1"/>
  <c r="W125850" i="1"/>
  <c r="W125851" i="1"/>
  <c r="W125852" i="1"/>
  <c r="W125853" i="1"/>
  <c r="W125854" i="1"/>
  <c r="W125855" i="1"/>
  <c r="W125856" i="1"/>
  <c r="W125857" i="1"/>
  <c r="W125858" i="1"/>
  <c r="W125859" i="1"/>
  <c r="W125860" i="1"/>
  <c r="W125861" i="1"/>
  <c r="W125862" i="1"/>
  <c r="W125863" i="1"/>
  <c r="W125864" i="1"/>
  <c r="W125865" i="1"/>
  <c r="W125866" i="1"/>
  <c r="W125867" i="1"/>
  <c r="W125868" i="1"/>
  <c r="W125869" i="1"/>
  <c r="W125870" i="1"/>
  <c r="W125871" i="1"/>
  <c r="W125872" i="1"/>
  <c r="W125873" i="1"/>
  <c r="W125874" i="1"/>
  <c r="W125875" i="1"/>
  <c r="W125876" i="1"/>
  <c r="W125877" i="1"/>
  <c r="W125878" i="1"/>
  <c r="W125879" i="1"/>
  <c r="W125880" i="1"/>
  <c r="W125881" i="1"/>
  <c r="W125882" i="1"/>
  <c r="W125883" i="1"/>
  <c r="W125884" i="1"/>
  <c r="W125885" i="1"/>
  <c r="W125886" i="1"/>
  <c r="W125887" i="1"/>
  <c r="W125888" i="1"/>
  <c r="W125889" i="1"/>
  <c r="W125890" i="1"/>
  <c r="W125891" i="1"/>
  <c r="W125892" i="1"/>
  <c r="W125893" i="1"/>
  <c r="W125894" i="1"/>
  <c r="W125895" i="1"/>
  <c r="W125896" i="1"/>
  <c r="W125897" i="1"/>
  <c r="W125898" i="1"/>
  <c r="W125899" i="1"/>
  <c r="W125900" i="1"/>
  <c r="W125901" i="1"/>
  <c r="W125902" i="1"/>
  <c r="W125903" i="1"/>
  <c r="W125904" i="1"/>
  <c r="W125905" i="1"/>
  <c r="W125906" i="1"/>
  <c r="W125907" i="1"/>
  <c r="W125908" i="1"/>
  <c r="W125909" i="1"/>
  <c r="W125910" i="1"/>
  <c r="W125911" i="1"/>
  <c r="W125912" i="1"/>
  <c r="W125913" i="1"/>
  <c r="W125914" i="1"/>
  <c r="W125915" i="1"/>
  <c r="W125916" i="1"/>
  <c r="W125917" i="1"/>
  <c r="W125918" i="1"/>
  <c r="W125919" i="1"/>
  <c r="W125920" i="1"/>
  <c r="W125921" i="1"/>
  <c r="W125922" i="1"/>
  <c r="W125923" i="1"/>
  <c r="W125924" i="1"/>
  <c r="W125925" i="1"/>
  <c r="W125926" i="1"/>
  <c r="W125927" i="1"/>
  <c r="W125928" i="1"/>
  <c r="W125929" i="1"/>
  <c r="W125930" i="1"/>
  <c r="W125931" i="1"/>
  <c r="W125932" i="1"/>
  <c r="W125933" i="1"/>
  <c r="W125934" i="1"/>
  <c r="W125935" i="1"/>
  <c r="W125936" i="1"/>
  <c r="W125937" i="1"/>
  <c r="W125938" i="1"/>
  <c r="W125939" i="1"/>
  <c r="W125940" i="1"/>
  <c r="W125941" i="1"/>
  <c r="W125942" i="1"/>
  <c r="W125943" i="1"/>
  <c r="W125944" i="1"/>
  <c r="W125945" i="1"/>
  <c r="W125946" i="1"/>
  <c r="W125947" i="1"/>
  <c r="W125948" i="1"/>
  <c r="W125949" i="1"/>
  <c r="W125950" i="1"/>
  <c r="W125951" i="1"/>
  <c r="W125952" i="1"/>
  <c r="W125953" i="1"/>
  <c r="W125954" i="1"/>
  <c r="W125955" i="1"/>
  <c r="W125956" i="1"/>
  <c r="W125957" i="1"/>
  <c r="W125958" i="1"/>
  <c r="W125959" i="1"/>
  <c r="W125960" i="1"/>
  <c r="W125961" i="1"/>
  <c r="W125962" i="1"/>
  <c r="W125963" i="1"/>
  <c r="W125964" i="1"/>
  <c r="W125965" i="1"/>
  <c r="W125966" i="1"/>
  <c r="W125967" i="1"/>
  <c r="W125968" i="1"/>
  <c r="W125969" i="1"/>
  <c r="W125970" i="1"/>
  <c r="W125971" i="1"/>
  <c r="W125972" i="1"/>
  <c r="W125973" i="1"/>
  <c r="W125974" i="1"/>
  <c r="W125975" i="1"/>
  <c r="W125976" i="1"/>
  <c r="W125977" i="1"/>
  <c r="W125978" i="1"/>
  <c r="W125979" i="1"/>
  <c r="W125980" i="1"/>
  <c r="W125981" i="1"/>
  <c r="W125982" i="1"/>
  <c r="W125983" i="1"/>
  <c r="W125984" i="1"/>
  <c r="W125985" i="1"/>
  <c r="W125986" i="1"/>
  <c r="W125987" i="1"/>
  <c r="W125988" i="1"/>
  <c r="W125989" i="1"/>
  <c r="W125990" i="1"/>
  <c r="W125991" i="1"/>
  <c r="W125992" i="1"/>
  <c r="W125993" i="1"/>
  <c r="W125994" i="1"/>
  <c r="W125995" i="1"/>
  <c r="W125996" i="1"/>
  <c r="W125997" i="1"/>
  <c r="W125998" i="1"/>
  <c r="W125999" i="1"/>
  <c r="W126000" i="1"/>
  <c r="W126001" i="1"/>
  <c r="W126002" i="1"/>
  <c r="W126003" i="1"/>
  <c r="W126004" i="1"/>
  <c r="W126005" i="1"/>
  <c r="W126006" i="1"/>
  <c r="W126007" i="1"/>
  <c r="W126008" i="1"/>
  <c r="W126009" i="1"/>
  <c r="W126010" i="1"/>
  <c r="W126011" i="1"/>
  <c r="W126012" i="1"/>
  <c r="W126013" i="1"/>
  <c r="W126014" i="1"/>
  <c r="W126015" i="1"/>
  <c r="W126016" i="1"/>
  <c r="W126017" i="1"/>
  <c r="W126018" i="1"/>
  <c r="W126019" i="1"/>
  <c r="W126020" i="1"/>
  <c r="W126021" i="1"/>
  <c r="W126022" i="1"/>
  <c r="W126023" i="1"/>
  <c r="W126024" i="1"/>
  <c r="W126025" i="1"/>
  <c r="W126026" i="1"/>
  <c r="W126027" i="1"/>
  <c r="W126028" i="1"/>
  <c r="W126029" i="1"/>
  <c r="W126030" i="1"/>
  <c r="W126031" i="1"/>
  <c r="W126032" i="1"/>
  <c r="W126033" i="1"/>
  <c r="W126034" i="1"/>
  <c r="W126035" i="1"/>
  <c r="W126036" i="1"/>
  <c r="W126037" i="1"/>
  <c r="W126038" i="1"/>
  <c r="W126039" i="1"/>
  <c r="W126040" i="1"/>
  <c r="W126041" i="1"/>
  <c r="W126042" i="1"/>
  <c r="W126043" i="1"/>
  <c r="W126044" i="1"/>
  <c r="W126045" i="1"/>
  <c r="W126046" i="1"/>
  <c r="W126047" i="1"/>
  <c r="W126048" i="1"/>
  <c r="W126049" i="1"/>
  <c r="W126050" i="1"/>
  <c r="W126051" i="1"/>
  <c r="W126052" i="1"/>
  <c r="W126053" i="1"/>
  <c r="W126054" i="1"/>
  <c r="W126055" i="1"/>
  <c r="W126056" i="1"/>
  <c r="W126057" i="1"/>
  <c r="W126058" i="1"/>
  <c r="W126059" i="1"/>
  <c r="W126060" i="1"/>
  <c r="W126061" i="1"/>
  <c r="W126062" i="1"/>
  <c r="W126063" i="1"/>
  <c r="W126064" i="1"/>
  <c r="W126065" i="1"/>
  <c r="W126066" i="1"/>
  <c r="W126067" i="1"/>
  <c r="W126068" i="1"/>
  <c r="W126069" i="1"/>
  <c r="W126070" i="1"/>
  <c r="W126071" i="1"/>
  <c r="W126072" i="1"/>
  <c r="W126073" i="1"/>
  <c r="W126074" i="1"/>
  <c r="W126075" i="1"/>
  <c r="W126076" i="1"/>
  <c r="W126077" i="1"/>
  <c r="W126078" i="1"/>
  <c r="W126079" i="1"/>
  <c r="W126080" i="1"/>
  <c r="W126081" i="1"/>
  <c r="W126082" i="1"/>
  <c r="W126083" i="1"/>
  <c r="W126084" i="1"/>
  <c r="W126085" i="1"/>
  <c r="W126086" i="1"/>
  <c r="W126087" i="1"/>
  <c r="W126088" i="1"/>
  <c r="W126089" i="1"/>
  <c r="W126090" i="1"/>
  <c r="W126091" i="1"/>
  <c r="W126092" i="1"/>
  <c r="W126093" i="1"/>
  <c r="W126094" i="1"/>
  <c r="W126095" i="1"/>
  <c r="W126096" i="1"/>
  <c r="W126097" i="1"/>
  <c r="W126098" i="1"/>
  <c r="W126099" i="1"/>
  <c r="W126100" i="1"/>
  <c r="W126101" i="1"/>
  <c r="W126102" i="1"/>
  <c r="W126103" i="1"/>
  <c r="W126104" i="1"/>
  <c r="W126105" i="1"/>
  <c r="W126106" i="1"/>
  <c r="W126107" i="1"/>
  <c r="W126108" i="1"/>
  <c r="W126109" i="1"/>
  <c r="W126110" i="1"/>
  <c r="W126111" i="1"/>
  <c r="W126112" i="1"/>
  <c r="W126113" i="1"/>
  <c r="W126114" i="1"/>
  <c r="W126115" i="1"/>
  <c r="W126116" i="1"/>
  <c r="W126117" i="1"/>
  <c r="W126118" i="1"/>
  <c r="W126119" i="1"/>
  <c r="W126120" i="1"/>
  <c r="W126121" i="1"/>
  <c r="W126122" i="1"/>
  <c r="W126123" i="1"/>
  <c r="W126124" i="1"/>
  <c r="W126125" i="1"/>
  <c r="W126126" i="1"/>
  <c r="W126127" i="1"/>
  <c r="W126128" i="1"/>
  <c r="W126129" i="1"/>
  <c r="W126130" i="1"/>
  <c r="W126131" i="1"/>
  <c r="W126132" i="1"/>
  <c r="W126133" i="1"/>
  <c r="W126134" i="1"/>
  <c r="W126135" i="1"/>
  <c r="W126136" i="1"/>
  <c r="W126137" i="1"/>
  <c r="W126138" i="1"/>
  <c r="W126139" i="1"/>
  <c r="W126140" i="1"/>
  <c r="W126141" i="1"/>
  <c r="W126142" i="1"/>
  <c r="W126143" i="1"/>
  <c r="W126144" i="1"/>
  <c r="W126145" i="1"/>
  <c r="W126146" i="1"/>
  <c r="W126147" i="1"/>
  <c r="W126148" i="1"/>
  <c r="W126149" i="1"/>
  <c r="W126150" i="1"/>
  <c r="W126151" i="1"/>
  <c r="W126152" i="1"/>
  <c r="W126153" i="1"/>
  <c r="W126154" i="1"/>
  <c r="W126155" i="1"/>
  <c r="W126156" i="1"/>
  <c r="W126157" i="1"/>
  <c r="W126158" i="1"/>
  <c r="W126159" i="1"/>
  <c r="W126160" i="1"/>
  <c r="W126161" i="1"/>
  <c r="W126162" i="1"/>
  <c r="W126163" i="1"/>
  <c r="W126164" i="1"/>
  <c r="W126165" i="1"/>
  <c r="W126166" i="1"/>
  <c r="W126167" i="1"/>
  <c r="W126168" i="1"/>
  <c r="W126169" i="1"/>
  <c r="W126170" i="1"/>
  <c r="W126171" i="1"/>
  <c r="W126172" i="1"/>
  <c r="W126173" i="1"/>
  <c r="W126174" i="1"/>
  <c r="W126175" i="1"/>
  <c r="W126176" i="1"/>
  <c r="W126177" i="1"/>
  <c r="W126178" i="1"/>
  <c r="W126179" i="1"/>
  <c r="W126180" i="1"/>
  <c r="W126181" i="1"/>
  <c r="W126182" i="1"/>
  <c r="W126183" i="1"/>
  <c r="W126184" i="1"/>
  <c r="W126185" i="1"/>
  <c r="W126186" i="1"/>
  <c r="W126187" i="1"/>
  <c r="W126188" i="1"/>
  <c r="W126189" i="1"/>
  <c r="W126190" i="1"/>
  <c r="W126191" i="1"/>
  <c r="W126192" i="1"/>
  <c r="W126193" i="1"/>
  <c r="W126194" i="1"/>
  <c r="W126195" i="1"/>
  <c r="W126196" i="1"/>
  <c r="W126197" i="1"/>
  <c r="W126198" i="1"/>
  <c r="W126199" i="1"/>
  <c r="W126200" i="1"/>
  <c r="W126201" i="1"/>
  <c r="W126202" i="1"/>
  <c r="W126203" i="1"/>
  <c r="W126204" i="1"/>
  <c r="W126205" i="1"/>
  <c r="W126206" i="1"/>
  <c r="W126207" i="1"/>
  <c r="W126208" i="1"/>
  <c r="W126209" i="1"/>
  <c r="W126210" i="1"/>
  <c r="W126211" i="1"/>
  <c r="W126212" i="1"/>
  <c r="W126213" i="1"/>
  <c r="W126214" i="1"/>
  <c r="W126215" i="1"/>
  <c r="W126216" i="1"/>
  <c r="W126217" i="1"/>
  <c r="W126218" i="1"/>
  <c r="W126219" i="1"/>
  <c r="W126220" i="1"/>
  <c r="W126221" i="1"/>
  <c r="W126222" i="1"/>
  <c r="W126223" i="1"/>
  <c r="W126224" i="1"/>
  <c r="W126225" i="1"/>
  <c r="W126226" i="1"/>
  <c r="W126227" i="1"/>
  <c r="W126228" i="1"/>
  <c r="W126229" i="1"/>
  <c r="W126230" i="1"/>
  <c r="W126231" i="1"/>
  <c r="W126232" i="1"/>
  <c r="W126233" i="1"/>
  <c r="W126234" i="1"/>
  <c r="W126235" i="1"/>
  <c r="W126236" i="1"/>
  <c r="W126237" i="1"/>
  <c r="W126238" i="1"/>
  <c r="W126239" i="1"/>
  <c r="W126240" i="1"/>
  <c r="W126241" i="1"/>
  <c r="W126242" i="1"/>
  <c r="W126243" i="1"/>
  <c r="W126244" i="1"/>
  <c r="W126245" i="1"/>
  <c r="W126246" i="1"/>
  <c r="W126247" i="1"/>
  <c r="W126248" i="1"/>
  <c r="W126249" i="1"/>
  <c r="W126250" i="1"/>
  <c r="W126251" i="1"/>
  <c r="W126252" i="1"/>
  <c r="W126253" i="1"/>
  <c r="W126254" i="1"/>
  <c r="W126255" i="1"/>
  <c r="W126256" i="1"/>
  <c r="W126257" i="1"/>
  <c r="W126258" i="1"/>
  <c r="W126259" i="1"/>
  <c r="W126260" i="1"/>
  <c r="W126261" i="1"/>
  <c r="W126262" i="1"/>
  <c r="W126263" i="1"/>
  <c r="W126264" i="1"/>
  <c r="W126265" i="1"/>
  <c r="W126266" i="1"/>
  <c r="W126267" i="1"/>
  <c r="W126268" i="1"/>
  <c r="W126269" i="1"/>
  <c r="W126270" i="1"/>
  <c r="W126271" i="1"/>
  <c r="W126272" i="1"/>
  <c r="W126273" i="1"/>
  <c r="W126274" i="1"/>
  <c r="W126275" i="1"/>
  <c r="W126276" i="1"/>
  <c r="W126277" i="1"/>
  <c r="W126278" i="1"/>
  <c r="W126279" i="1"/>
  <c r="W126280" i="1"/>
  <c r="W126281" i="1"/>
  <c r="W126282" i="1"/>
  <c r="W126283" i="1"/>
  <c r="W126284" i="1"/>
  <c r="W126285" i="1"/>
  <c r="W126286" i="1"/>
  <c r="W126287" i="1"/>
  <c r="W126288" i="1"/>
  <c r="W126289" i="1"/>
  <c r="W126290" i="1"/>
  <c r="W126291" i="1"/>
  <c r="W126292" i="1"/>
  <c r="W126293" i="1"/>
  <c r="W126294" i="1"/>
  <c r="W126295" i="1"/>
  <c r="W126296" i="1"/>
  <c r="W126297" i="1"/>
  <c r="W126298" i="1"/>
  <c r="W126299" i="1"/>
  <c r="W126300" i="1"/>
  <c r="W126301" i="1"/>
  <c r="W126302" i="1"/>
  <c r="W126303" i="1"/>
  <c r="W126304" i="1"/>
  <c r="W126305" i="1"/>
  <c r="W126306" i="1"/>
  <c r="W126307" i="1"/>
  <c r="W126308" i="1"/>
  <c r="W126309" i="1"/>
  <c r="W126310" i="1"/>
  <c r="W126311" i="1"/>
  <c r="W126312" i="1"/>
  <c r="W126313" i="1"/>
  <c r="W126314" i="1"/>
  <c r="W126315" i="1"/>
  <c r="W126316" i="1"/>
  <c r="W126317" i="1"/>
  <c r="W126318" i="1"/>
  <c r="W126319" i="1"/>
  <c r="W126320" i="1"/>
  <c r="W126321" i="1"/>
  <c r="W126322" i="1"/>
  <c r="W126323" i="1"/>
  <c r="W126324" i="1"/>
  <c r="W126325" i="1"/>
  <c r="W126326" i="1"/>
  <c r="W126327" i="1"/>
  <c r="W126328" i="1"/>
  <c r="W126329" i="1"/>
  <c r="W126330" i="1"/>
  <c r="W126331" i="1"/>
  <c r="W126332" i="1"/>
  <c r="W126333" i="1"/>
  <c r="W126334" i="1"/>
  <c r="W126335" i="1"/>
  <c r="W126336" i="1"/>
  <c r="W126337" i="1"/>
  <c r="W126338" i="1"/>
  <c r="W126339" i="1"/>
  <c r="W126340" i="1"/>
  <c r="W126341" i="1"/>
  <c r="W126342" i="1"/>
  <c r="W126343" i="1"/>
  <c r="W126344" i="1"/>
  <c r="W126345" i="1"/>
  <c r="W126346" i="1"/>
  <c r="W126347" i="1"/>
  <c r="W126348" i="1"/>
  <c r="W126349" i="1"/>
  <c r="W126350" i="1"/>
  <c r="W126351" i="1"/>
  <c r="W126352" i="1"/>
  <c r="W126353" i="1"/>
  <c r="W126354" i="1"/>
  <c r="W126355" i="1"/>
  <c r="W126356" i="1"/>
  <c r="W126357" i="1"/>
  <c r="W126358" i="1"/>
  <c r="W126359" i="1"/>
  <c r="W126360" i="1"/>
  <c r="W126361" i="1"/>
  <c r="W126362" i="1"/>
  <c r="W126363" i="1"/>
  <c r="W126364" i="1"/>
  <c r="W126365" i="1"/>
  <c r="W126366" i="1"/>
  <c r="W126367" i="1"/>
  <c r="W126368" i="1"/>
  <c r="W126369" i="1"/>
  <c r="W126370" i="1"/>
  <c r="W126371" i="1"/>
  <c r="W126372" i="1"/>
  <c r="W126373" i="1"/>
  <c r="W126374" i="1"/>
  <c r="W126375" i="1"/>
  <c r="W126376" i="1"/>
  <c r="W126377" i="1"/>
  <c r="W126378" i="1"/>
  <c r="W126379" i="1"/>
  <c r="W126380" i="1"/>
  <c r="W126381" i="1"/>
  <c r="W126382" i="1"/>
  <c r="W126383" i="1"/>
  <c r="W126384" i="1"/>
  <c r="W126385" i="1"/>
  <c r="W126386" i="1"/>
  <c r="W126387" i="1"/>
  <c r="W126388" i="1"/>
  <c r="W126389" i="1"/>
  <c r="W126390" i="1"/>
  <c r="W126391" i="1"/>
  <c r="W126392" i="1"/>
  <c r="W126393" i="1"/>
  <c r="W126394" i="1"/>
  <c r="W126395" i="1"/>
  <c r="W126396" i="1"/>
  <c r="W126397" i="1"/>
  <c r="W126398" i="1"/>
  <c r="W126399" i="1"/>
  <c r="W126400" i="1"/>
  <c r="W126401" i="1"/>
  <c r="W126402" i="1"/>
  <c r="W126403" i="1"/>
  <c r="W126404" i="1"/>
  <c r="W126405" i="1"/>
  <c r="W126406" i="1"/>
  <c r="W126407" i="1"/>
  <c r="W126408" i="1"/>
  <c r="W126409" i="1"/>
  <c r="W126410" i="1"/>
  <c r="W126411" i="1"/>
  <c r="W126412" i="1"/>
  <c r="W126413" i="1"/>
  <c r="W126414" i="1"/>
  <c r="W126415" i="1"/>
  <c r="W126416" i="1"/>
  <c r="W126417" i="1"/>
  <c r="W126418" i="1"/>
  <c r="W126419" i="1"/>
  <c r="W126420" i="1"/>
  <c r="W126421" i="1"/>
  <c r="W126422" i="1"/>
  <c r="W126423" i="1"/>
  <c r="W126424" i="1"/>
  <c r="W126425" i="1"/>
  <c r="W126426" i="1"/>
  <c r="W126427" i="1"/>
  <c r="W126428" i="1"/>
  <c r="W126429" i="1"/>
  <c r="W126430" i="1"/>
  <c r="W126431" i="1"/>
  <c r="W126432" i="1"/>
  <c r="W126433" i="1"/>
  <c r="W126434" i="1"/>
  <c r="W126435" i="1"/>
  <c r="W126436" i="1"/>
  <c r="W126437" i="1"/>
  <c r="W126438" i="1"/>
  <c r="W126439" i="1"/>
  <c r="W126440" i="1"/>
  <c r="W126441" i="1"/>
  <c r="W126442" i="1"/>
  <c r="W126443" i="1"/>
  <c r="W126444" i="1"/>
  <c r="W126445" i="1"/>
  <c r="W126446" i="1"/>
  <c r="W126447" i="1"/>
  <c r="W126448" i="1"/>
  <c r="W126449" i="1"/>
  <c r="W126450" i="1"/>
  <c r="W126451" i="1"/>
  <c r="W126452" i="1"/>
  <c r="W126453" i="1"/>
  <c r="W126454" i="1"/>
  <c r="W126455" i="1"/>
  <c r="W126456" i="1"/>
  <c r="W126457" i="1"/>
  <c r="W126458" i="1"/>
  <c r="W126459" i="1"/>
  <c r="W126460" i="1"/>
  <c r="W126461" i="1"/>
  <c r="W126462" i="1"/>
  <c r="W126463" i="1"/>
  <c r="W126464" i="1"/>
  <c r="W126465" i="1"/>
  <c r="W126466" i="1"/>
  <c r="W126467" i="1"/>
  <c r="W126468" i="1"/>
  <c r="W126469" i="1"/>
  <c r="W126470" i="1"/>
  <c r="W126471" i="1"/>
  <c r="W126472" i="1"/>
  <c r="W126473" i="1"/>
  <c r="W126474" i="1"/>
  <c r="W126475" i="1"/>
  <c r="W126476" i="1"/>
  <c r="W126477" i="1"/>
  <c r="W126478" i="1"/>
  <c r="W126479" i="1"/>
  <c r="W126480" i="1"/>
  <c r="W126481" i="1"/>
  <c r="W126482" i="1"/>
  <c r="W126483" i="1"/>
  <c r="W126484" i="1"/>
  <c r="W126485" i="1"/>
  <c r="W126486" i="1"/>
  <c r="W126487" i="1"/>
  <c r="W126488" i="1"/>
  <c r="W126489" i="1"/>
  <c r="W126490" i="1"/>
  <c r="W126491" i="1"/>
  <c r="W126492" i="1"/>
  <c r="W126493" i="1"/>
  <c r="W126494" i="1"/>
  <c r="W126495" i="1"/>
  <c r="W126496" i="1"/>
  <c r="W126497" i="1"/>
  <c r="W126498" i="1"/>
  <c r="W126499" i="1"/>
  <c r="W126500" i="1"/>
  <c r="W126501" i="1"/>
  <c r="W126502" i="1"/>
  <c r="W126503" i="1"/>
  <c r="W126504" i="1"/>
  <c r="W126505" i="1"/>
  <c r="W126506" i="1"/>
  <c r="W126507" i="1"/>
  <c r="W126508" i="1"/>
  <c r="W126509" i="1"/>
  <c r="W126510" i="1"/>
  <c r="W126511" i="1"/>
  <c r="W126512" i="1"/>
  <c r="W126513" i="1"/>
  <c r="W126514" i="1"/>
  <c r="W126515" i="1"/>
  <c r="W126516" i="1"/>
  <c r="W126517" i="1"/>
  <c r="W126518" i="1"/>
  <c r="W126519" i="1"/>
  <c r="W126520" i="1"/>
  <c r="W126521" i="1"/>
  <c r="W126522" i="1"/>
  <c r="W126523" i="1"/>
  <c r="W126524" i="1"/>
  <c r="W126525" i="1"/>
  <c r="W126526" i="1"/>
  <c r="W126527" i="1"/>
  <c r="W126528" i="1"/>
  <c r="W126529" i="1"/>
  <c r="W126530" i="1"/>
  <c r="W126531" i="1"/>
  <c r="W126532" i="1"/>
  <c r="W126533" i="1"/>
  <c r="W126534" i="1"/>
  <c r="W126535" i="1"/>
  <c r="W126536" i="1"/>
  <c r="W126537" i="1"/>
  <c r="W126538" i="1"/>
  <c r="W126539" i="1"/>
  <c r="W126540" i="1"/>
  <c r="W126541" i="1"/>
  <c r="W126542" i="1"/>
  <c r="W126543" i="1"/>
  <c r="W126544" i="1"/>
  <c r="W126545" i="1"/>
  <c r="W126546" i="1"/>
  <c r="W126547" i="1"/>
  <c r="W126548" i="1"/>
  <c r="W126549" i="1"/>
  <c r="W126550" i="1"/>
  <c r="W126551" i="1"/>
  <c r="W126552" i="1"/>
  <c r="W126553" i="1"/>
  <c r="W126554" i="1"/>
  <c r="W126555" i="1"/>
  <c r="W126556" i="1"/>
  <c r="W126557" i="1"/>
  <c r="W126558" i="1"/>
  <c r="W126559" i="1"/>
  <c r="W126560" i="1"/>
  <c r="W126561" i="1"/>
  <c r="W126562" i="1"/>
  <c r="W126563" i="1"/>
  <c r="W126564" i="1"/>
  <c r="W126565" i="1"/>
  <c r="W126566" i="1"/>
  <c r="W126567" i="1"/>
  <c r="W126568" i="1"/>
  <c r="W126569" i="1"/>
  <c r="W126570" i="1"/>
  <c r="W126571" i="1"/>
  <c r="W126572" i="1"/>
  <c r="W126573" i="1"/>
  <c r="W126574" i="1"/>
  <c r="W126575" i="1"/>
  <c r="W126576" i="1"/>
  <c r="W126577" i="1"/>
  <c r="W126578" i="1"/>
  <c r="W126579" i="1"/>
  <c r="W126580" i="1"/>
  <c r="W126581" i="1"/>
  <c r="W126582" i="1"/>
  <c r="W126583" i="1"/>
  <c r="W126584" i="1"/>
  <c r="W126585" i="1"/>
  <c r="W126586" i="1"/>
  <c r="W126587" i="1"/>
  <c r="W126588" i="1"/>
  <c r="W126589" i="1"/>
  <c r="W126590" i="1"/>
  <c r="W126591" i="1"/>
  <c r="W126592" i="1"/>
  <c r="W126593" i="1"/>
  <c r="W126594" i="1"/>
  <c r="W126595" i="1"/>
  <c r="W126596" i="1"/>
  <c r="W126597" i="1"/>
  <c r="W126598" i="1"/>
  <c r="W126599" i="1"/>
  <c r="W126600" i="1"/>
  <c r="W126601" i="1"/>
  <c r="W126602" i="1"/>
  <c r="W126603" i="1"/>
  <c r="W126604" i="1"/>
  <c r="W126605" i="1"/>
  <c r="W126606" i="1"/>
  <c r="W126607" i="1"/>
  <c r="W126608" i="1"/>
  <c r="W126609" i="1"/>
  <c r="W126610" i="1"/>
  <c r="W126611" i="1"/>
  <c r="W126612" i="1"/>
  <c r="W126613" i="1"/>
  <c r="W126614" i="1"/>
  <c r="W126615" i="1"/>
  <c r="W126616" i="1"/>
  <c r="W126617" i="1"/>
  <c r="W126618" i="1"/>
  <c r="W126619" i="1"/>
  <c r="W126620" i="1"/>
  <c r="W126621" i="1"/>
  <c r="W126622" i="1"/>
  <c r="W126623" i="1"/>
  <c r="W126624" i="1"/>
  <c r="W126625" i="1"/>
  <c r="W126626" i="1"/>
  <c r="W126627" i="1"/>
  <c r="W126628" i="1"/>
  <c r="W126629" i="1"/>
  <c r="W126630" i="1"/>
  <c r="W126631" i="1"/>
  <c r="W126632" i="1"/>
  <c r="W126633" i="1"/>
  <c r="W126634" i="1"/>
  <c r="W126635" i="1"/>
  <c r="W126636" i="1"/>
  <c r="W126637" i="1"/>
  <c r="W126638" i="1"/>
  <c r="W126639" i="1"/>
  <c r="W126640" i="1"/>
  <c r="W126641" i="1"/>
  <c r="W126642" i="1"/>
  <c r="W126643" i="1"/>
  <c r="W126644" i="1"/>
  <c r="W126645" i="1"/>
  <c r="W126646" i="1"/>
  <c r="W126647" i="1"/>
  <c r="W126648" i="1"/>
  <c r="W126649" i="1"/>
  <c r="W126650" i="1"/>
  <c r="W126651" i="1"/>
  <c r="W126652" i="1"/>
  <c r="W126653" i="1"/>
  <c r="W126654" i="1"/>
  <c r="W126655" i="1"/>
  <c r="W126656" i="1"/>
  <c r="W126657" i="1"/>
  <c r="W126658" i="1"/>
  <c r="W126659" i="1"/>
  <c r="W126660" i="1"/>
  <c r="W126661" i="1"/>
  <c r="W126662" i="1"/>
  <c r="W126663" i="1"/>
  <c r="W126664" i="1"/>
  <c r="W126665" i="1"/>
  <c r="W126666" i="1"/>
  <c r="W126667" i="1"/>
  <c r="W126668" i="1"/>
  <c r="W126669" i="1"/>
  <c r="W126670" i="1"/>
  <c r="W126671" i="1"/>
  <c r="W126672" i="1"/>
  <c r="W126673" i="1"/>
  <c r="W126674" i="1"/>
  <c r="W126675" i="1"/>
  <c r="W126676" i="1"/>
  <c r="W126677" i="1"/>
  <c r="W126678" i="1"/>
  <c r="W126679" i="1"/>
  <c r="W126680" i="1"/>
  <c r="W126681" i="1"/>
  <c r="W126682" i="1"/>
  <c r="W126683" i="1"/>
  <c r="W126684" i="1"/>
  <c r="W126685" i="1"/>
  <c r="W126686" i="1"/>
  <c r="W126687" i="1"/>
  <c r="W126688" i="1"/>
  <c r="W126689" i="1"/>
  <c r="W126690" i="1"/>
  <c r="W126691" i="1"/>
  <c r="W126692" i="1"/>
  <c r="W126693" i="1"/>
  <c r="W126694" i="1"/>
  <c r="W126695" i="1"/>
  <c r="W126696" i="1"/>
  <c r="W126697" i="1"/>
  <c r="W126698" i="1"/>
  <c r="W126699" i="1"/>
  <c r="W126700" i="1"/>
  <c r="W126701" i="1"/>
  <c r="W126702" i="1"/>
  <c r="W126703" i="1"/>
  <c r="W126704" i="1"/>
  <c r="W126705" i="1"/>
  <c r="W126706" i="1"/>
  <c r="W126707" i="1"/>
  <c r="W126708" i="1"/>
  <c r="W126709" i="1"/>
  <c r="W126710" i="1"/>
  <c r="W126711" i="1"/>
  <c r="W126712" i="1"/>
  <c r="W126713" i="1"/>
  <c r="W126714" i="1"/>
  <c r="W126715" i="1"/>
  <c r="W126716" i="1"/>
  <c r="W126717" i="1"/>
  <c r="W126718" i="1"/>
  <c r="W126719" i="1"/>
  <c r="W126720" i="1"/>
  <c r="W126721" i="1"/>
  <c r="W126722" i="1"/>
  <c r="W126723" i="1"/>
  <c r="W126724" i="1"/>
  <c r="W126725" i="1"/>
  <c r="W126726" i="1"/>
  <c r="W126727" i="1"/>
  <c r="W126728" i="1"/>
  <c r="W126729" i="1"/>
  <c r="W126730" i="1"/>
  <c r="W126731" i="1"/>
  <c r="W126732" i="1"/>
  <c r="W126733" i="1"/>
  <c r="W126734" i="1"/>
  <c r="W126735" i="1"/>
  <c r="W126736" i="1"/>
  <c r="W126737" i="1"/>
  <c r="W126738" i="1"/>
  <c r="W126739" i="1"/>
  <c r="W126740" i="1"/>
  <c r="W126741" i="1"/>
  <c r="W126742" i="1"/>
  <c r="W126743" i="1"/>
  <c r="W126744" i="1"/>
  <c r="W126745" i="1"/>
  <c r="W126746" i="1"/>
  <c r="W126747" i="1"/>
  <c r="W126748" i="1"/>
  <c r="W126749" i="1"/>
  <c r="W126750" i="1"/>
  <c r="W126751" i="1"/>
  <c r="W126752" i="1"/>
  <c r="W126753" i="1"/>
  <c r="W126754" i="1"/>
  <c r="W126755" i="1"/>
  <c r="W126756" i="1"/>
  <c r="W126757" i="1"/>
  <c r="W126758" i="1"/>
  <c r="W126759" i="1"/>
  <c r="W126760" i="1"/>
  <c r="W126761" i="1"/>
  <c r="W126762" i="1"/>
  <c r="W126763" i="1"/>
  <c r="W126764" i="1"/>
  <c r="W126765" i="1"/>
  <c r="W126766" i="1"/>
  <c r="W126767" i="1"/>
  <c r="W126768" i="1"/>
  <c r="W126769" i="1"/>
  <c r="W126770" i="1"/>
  <c r="W126771" i="1"/>
  <c r="W126772" i="1"/>
  <c r="W126773" i="1"/>
  <c r="W126774" i="1"/>
  <c r="W126775" i="1"/>
  <c r="W126776" i="1"/>
  <c r="W126777" i="1"/>
  <c r="W126778" i="1"/>
  <c r="W126779" i="1"/>
  <c r="W126780" i="1"/>
  <c r="W126781" i="1"/>
  <c r="W126782" i="1"/>
  <c r="W126783" i="1"/>
  <c r="W126784" i="1"/>
  <c r="W126785" i="1"/>
  <c r="W126786" i="1"/>
  <c r="W126787" i="1"/>
  <c r="W126788" i="1"/>
  <c r="W126789" i="1"/>
  <c r="W126790" i="1"/>
  <c r="W126791" i="1"/>
  <c r="W126792" i="1"/>
  <c r="W126793" i="1"/>
  <c r="W126794" i="1"/>
  <c r="W126795" i="1"/>
  <c r="W126796" i="1"/>
  <c r="W126797" i="1"/>
  <c r="W126798" i="1"/>
  <c r="W126799" i="1"/>
  <c r="W126800" i="1"/>
  <c r="W126801" i="1"/>
  <c r="W126802" i="1"/>
  <c r="W126803" i="1"/>
  <c r="W126804" i="1"/>
  <c r="W126805" i="1"/>
  <c r="W126806" i="1"/>
  <c r="W126807" i="1"/>
  <c r="W126808" i="1"/>
  <c r="W126809" i="1"/>
  <c r="W126810" i="1"/>
  <c r="W126811" i="1"/>
  <c r="W126812" i="1"/>
  <c r="W126813" i="1"/>
  <c r="W126814" i="1"/>
  <c r="W126815" i="1"/>
  <c r="W126816" i="1"/>
  <c r="W126817" i="1"/>
  <c r="W126818" i="1"/>
  <c r="W126819" i="1"/>
  <c r="W126820" i="1"/>
  <c r="W126821" i="1"/>
  <c r="W126822" i="1"/>
  <c r="W126823" i="1"/>
  <c r="W126824" i="1"/>
  <c r="W126825" i="1"/>
  <c r="W126826" i="1"/>
  <c r="W126827" i="1"/>
  <c r="W126828" i="1"/>
  <c r="W126829" i="1"/>
  <c r="W126830" i="1"/>
  <c r="W126831" i="1"/>
  <c r="W126832" i="1"/>
  <c r="W126833" i="1"/>
  <c r="W126834" i="1"/>
  <c r="W126835" i="1"/>
  <c r="W126836" i="1"/>
  <c r="W126837" i="1"/>
  <c r="W126838" i="1"/>
  <c r="W126839" i="1"/>
  <c r="W126840" i="1"/>
  <c r="W126841" i="1"/>
  <c r="W126842" i="1"/>
  <c r="W126843" i="1"/>
  <c r="W126844" i="1"/>
  <c r="W126845" i="1"/>
  <c r="W126846" i="1"/>
  <c r="W126847" i="1"/>
  <c r="W126848" i="1"/>
  <c r="W126849" i="1"/>
  <c r="W126850" i="1"/>
  <c r="W126851" i="1"/>
  <c r="W126852" i="1"/>
  <c r="W126853" i="1"/>
  <c r="W126854" i="1"/>
  <c r="W126855" i="1"/>
  <c r="W126856" i="1"/>
  <c r="W126857" i="1"/>
  <c r="W126858" i="1"/>
  <c r="W126859" i="1"/>
  <c r="W126860" i="1"/>
  <c r="W126861" i="1"/>
  <c r="W126862" i="1"/>
  <c r="W126863" i="1"/>
  <c r="W126864" i="1"/>
  <c r="W126865" i="1"/>
  <c r="W126866" i="1"/>
  <c r="W126867" i="1"/>
  <c r="W126868" i="1"/>
  <c r="W126869" i="1"/>
  <c r="W126870" i="1"/>
  <c r="W126871" i="1"/>
  <c r="W126872" i="1"/>
  <c r="W126873" i="1"/>
  <c r="W126874" i="1"/>
  <c r="W126875" i="1"/>
  <c r="W126876" i="1"/>
  <c r="W126877" i="1"/>
  <c r="W126878" i="1"/>
  <c r="W126879" i="1"/>
  <c r="W126880" i="1"/>
  <c r="W126881" i="1"/>
  <c r="W126882" i="1"/>
  <c r="W126883" i="1"/>
  <c r="W126884" i="1"/>
  <c r="W126885" i="1"/>
  <c r="W126886" i="1"/>
  <c r="W126887" i="1"/>
  <c r="W126888" i="1"/>
  <c r="W126889" i="1"/>
  <c r="W126890" i="1"/>
  <c r="W126891" i="1"/>
  <c r="W126892" i="1"/>
  <c r="W126893" i="1"/>
  <c r="W126894" i="1"/>
  <c r="W126895" i="1"/>
  <c r="W126896" i="1"/>
  <c r="W126897" i="1"/>
  <c r="W126898" i="1"/>
  <c r="W126899" i="1"/>
  <c r="W126900" i="1"/>
  <c r="W126901" i="1"/>
  <c r="W126902" i="1"/>
  <c r="W126903" i="1"/>
  <c r="W126904" i="1"/>
  <c r="W126905" i="1"/>
  <c r="W126906" i="1"/>
  <c r="W126907" i="1"/>
  <c r="W126908" i="1"/>
  <c r="W126909" i="1"/>
  <c r="W126910" i="1"/>
  <c r="W126911" i="1"/>
  <c r="W126912" i="1"/>
  <c r="W126913" i="1"/>
  <c r="W126914" i="1"/>
  <c r="W126915" i="1"/>
  <c r="W126916" i="1"/>
  <c r="W126917" i="1"/>
  <c r="W126918" i="1"/>
  <c r="W126919" i="1"/>
  <c r="W126920" i="1"/>
  <c r="W126921" i="1"/>
  <c r="W126922" i="1"/>
  <c r="W126923" i="1"/>
  <c r="W126924" i="1"/>
  <c r="W126925" i="1"/>
  <c r="W126926" i="1"/>
  <c r="W126927" i="1"/>
  <c r="W126928" i="1"/>
  <c r="W126929" i="1"/>
  <c r="W126930" i="1"/>
  <c r="W126931" i="1"/>
  <c r="W126932" i="1"/>
  <c r="W126933" i="1"/>
  <c r="W126934" i="1"/>
  <c r="W126935" i="1"/>
  <c r="W126936" i="1"/>
  <c r="W126937" i="1"/>
  <c r="W126938" i="1"/>
  <c r="W126939" i="1"/>
  <c r="W126940" i="1"/>
  <c r="W126941" i="1"/>
  <c r="W126942" i="1"/>
  <c r="W126943" i="1"/>
  <c r="W126944" i="1"/>
  <c r="W126945" i="1"/>
  <c r="W126946" i="1"/>
  <c r="W126947" i="1"/>
  <c r="W126948" i="1"/>
  <c r="W126949" i="1"/>
  <c r="W126950" i="1"/>
  <c r="W126951" i="1"/>
  <c r="W126952" i="1"/>
  <c r="W126953" i="1"/>
  <c r="W126954" i="1"/>
  <c r="W126955" i="1"/>
  <c r="W126956" i="1"/>
  <c r="W126957" i="1"/>
  <c r="W126958" i="1"/>
  <c r="W126959" i="1"/>
  <c r="W126960" i="1"/>
  <c r="W126961" i="1"/>
  <c r="W126962" i="1"/>
  <c r="W126963" i="1"/>
  <c r="W126964" i="1"/>
  <c r="W126965" i="1"/>
  <c r="W126966" i="1"/>
  <c r="W126967" i="1"/>
  <c r="W126968" i="1"/>
  <c r="W126969" i="1"/>
  <c r="W126970" i="1"/>
  <c r="W126971" i="1"/>
  <c r="W126972" i="1"/>
  <c r="W126973" i="1"/>
  <c r="W126974" i="1"/>
  <c r="W126975" i="1"/>
  <c r="W126976" i="1"/>
  <c r="W126977" i="1"/>
  <c r="W126978" i="1"/>
  <c r="W126979" i="1"/>
  <c r="W126980" i="1"/>
  <c r="W126981" i="1"/>
  <c r="W126982" i="1"/>
  <c r="W126983" i="1"/>
  <c r="W126984" i="1"/>
  <c r="W126985" i="1"/>
  <c r="W126986" i="1"/>
  <c r="W126987" i="1"/>
  <c r="W126988" i="1"/>
  <c r="W126989" i="1"/>
  <c r="W126990" i="1"/>
  <c r="W126991" i="1"/>
  <c r="W126992" i="1"/>
  <c r="W126993" i="1"/>
  <c r="W126994" i="1"/>
  <c r="W126995" i="1"/>
  <c r="W126996" i="1"/>
  <c r="W126997" i="1"/>
  <c r="W126998" i="1"/>
  <c r="W126999" i="1"/>
  <c r="W127000" i="1"/>
  <c r="W127001" i="1"/>
  <c r="W127002" i="1"/>
  <c r="W127003" i="1"/>
  <c r="W127004" i="1"/>
  <c r="W127005" i="1"/>
  <c r="W127006" i="1"/>
  <c r="W127007" i="1"/>
  <c r="W127008" i="1"/>
  <c r="W127009" i="1"/>
  <c r="W127010" i="1"/>
  <c r="W127011" i="1"/>
  <c r="W127012" i="1"/>
  <c r="W127013" i="1"/>
  <c r="W127014" i="1"/>
  <c r="W127015" i="1"/>
  <c r="W127016" i="1"/>
  <c r="W127017" i="1"/>
  <c r="W127018" i="1"/>
  <c r="W127019" i="1"/>
  <c r="W127020" i="1"/>
  <c r="W127021" i="1"/>
  <c r="W127022" i="1"/>
  <c r="W127023" i="1"/>
  <c r="W127024" i="1"/>
  <c r="W127025" i="1"/>
  <c r="W127026" i="1"/>
  <c r="W127027" i="1"/>
  <c r="W127028" i="1"/>
  <c r="W127029" i="1"/>
  <c r="W127030" i="1"/>
  <c r="W127031" i="1"/>
  <c r="W127032" i="1"/>
  <c r="W127033" i="1"/>
  <c r="W127034" i="1"/>
  <c r="W127035" i="1"/>
  <c r="W127036" i="1"/>
  <c r="W127037" i="1"/>
  <c r="W127038" i="1"/>
  <c r="W127039" i="1"/>
  <c r="W127040" i="1"/>
  <c r="W127041" i="1"/>
  <c r="W127042" i="1"/>
  <c r="W127043" i="1"/>
  <c r="W127044" i="1"/>
  <c r="W127045" i="1"/>
  <c r="W127046" i="1"/>
  <c r="W127047" i="1"/>
  <c r="W127048" i="1"/>
  <c r="W127049" i="1"/>
  <c r="W127050" i="1"/>
  <c r="W127051" i="1"/>
  <c r="W127052" i="1"/>
  <c r="W127053" i="1"/>
  <c r="W127054" i="1"/>
  <c r="W127055" i="1"/>
  <c r="W127056" i="1"/>
  <c r="W127057" i="1"/>
  <c r="W127058" i="1"/>
  <c r="W127059" i="1"/>
  <c r="W127060" i="1"/>
  <c r="W127061" i="1"/>
  <c r="W127062" i="1"/>
  <c r="W127063" i="1"/>
  <c r="W127064" i="1"/>
  <c r="W127065" i="1"/>
  <c r="W127066" i="1"/>
  <c r="W127067" i="1"/>
  <c r="W127068" i="1"/>
  <c r="W127069" i="1"/>
  <c r="W127070" i="1"/>
  <c r="W127071" i="1"/>
  <c r="W127072" i="1"/>
  <c r="W127073" i="1"/>
  <c r="W127074" i="1"/>
  <c r="W127075" i="1"/>
  <c r="W127076" i="1"/>
  <c r="W127077" i="1"/>
  <c r="W127078" i="1"/>
  <c r="W127079" i="1"/>
  <c r="W127080" i="1"/>
  <c r="W127081" i="1"/>
  <c r="W127082" i="1"/>
  <c r="W127083" i="1"/>
  <c r="W127084" i="1"/>
  <c r="W127085" i="1"/>
  <c r="W127086" i="1"/>
  <c r="W127087" i="1"/>
  <c r="W127088" i="1"/>
  <c r="W127089" i="1"/>
  <c r="W127090" i="1"/>
  <c r="W127091" i="1"/>
  <c r="W127092" i="1"/>
  <c r="W127093" i="1"/>
  <c r="W127094" i="1"/>
  <c r="W127095" i="1"/>
  <c r="W127096" i="1"/>
  <c r="W127097" i="1"/>
  <c r="W127098" i="1"/>
  <c r="W127099" i="1"/>
  <c r="W127100" i="1"/>
  <c r="W127101" i="1"/>
  <c r="W127102" i="1"/>
  <c r="W127103" i="1"/>
  <c r="W127104" i="1"/>
  <c r="W127105" i="1"/>
  <c r="W127106" i="1"/>
  <c r="W127107" i="1"/>
  <c r="W127108" i="1"/>
  <c r="W127109" i="1"/>
  <c r="W127110" i="1"/>
  <c r="W127111" i="1"/>
  <c r="W127112" i="1"/>
  <c r="W127113" i="1"/>
  <c r="W127114" i="1"/>
  <c r="W127115" i="1"/>
  <c r="W127116" i="1"/>
  <c r="W127117" i="1"/>
  <c r="W127118" i="1"/>
  <c r="W127119" i="1"/>
  <c r="W127120" i="1"/>
  <c r="W127121" i="1"/>
  <c r="W127122" i="1"/>
  <c r="W127123" i="1"/>
  <c r="W127124" i="1"/>
  <c r="W127125" i="1"/>
  <c r="W127126" i="1"/>
  <c r="W127127" i="1"/>
  <c r="W127128" i="1"/>
  <c r="W127129" i="1"/>
  <c r="W127130" i="1"/>
  <c r="W127131" i="1"/>
  <c r="W127132" i="1"/>
  <c r="W127133" i="1"/>
  <c r="W127134" i="1"/>
  <c r="W127135" i="1"/>
  <c r="W127136" i="1"/>
  <c r="W127137" i="1"/>
  <c r="W127138" i="1"/>
  <c r="W127139" i="1"/>
  <c r="W127140" i="1"/>
  <c r="W127141" i="1"/>
  <c r="W127142" i="1"/>
  <c r="W127143" i="1"/>
  <c r="W127144" i="1"/>
  <c r="W127145" i="1"/>
  <c r="W127146" i="1"/>
  <c r="W127147" i="1"/>
  <c r="W127148" i="1"/>
  <c r="W127149" i="1"/>
  <c r="W127150" i="1"/>
  <c r="W127151" i="1"/>
  <c r="W127152" i="1"/>
  <c r="W127153" i="1"/>
  <c r="W127154" i="1"/>
  <c r="W127155" i="1"/>
  <c r="W127156" i="1"/>
  <c r="W127157" i="1"/>
  <c r="W127158" i="1"/>
  <c r="W127159" i="1"/>
  <c r="W127160" i="1"/>
  <c r="W127161" i="1"/>
  <c r="W127162" i="1"/>
  <c r="W127163" i="1"/>
  <c r="W127164" i="1"/>
  <c r="W127165" i="1"/>
  <c r="W127166" i="1"/>
  <c r="W127167" i="1"/>
  <c r="W127168" i="1"/>
  <c r="W127169" i="1"/>
  <c r="W127170" i="1"/>
  <c r="W127171" i="1"/>
  <c r="W127172" i="1"/>
  <c r="W127173" i="1"/>
  <c r="W127174" i="1"/>
  <c r="W127175" i="1"/>
  <c r="W127176" i="1"/>
  <c r="W127177" i="1"/>
  <c r="W127178" i="1"/>
  <c r="W127179" i="1"/>
  <c r="W127180" i="1"/>
  <c r="W127181" i="1"/>
  <c r="W127182" i="1"/>
  <c r="W127183" i="1"/>
  <c r="W127184" i="1"/>
  <c r="W127185" i="1"/>
  <c r="W127186" i="1"/>
  <c r="W127187" i="1"/>
  <c r="W127188" i="1"/>
  <c r="W127189" i="1"/>
  <c r="W127190" i="1"/>
  <c r="W127191" i="1"/>
  <c r="W127192" i="1"/>
  <c r="W127193" i="1"/>
  <c r="W127194" i="1"/>
  <c r="W127195" i="1"/>
  <c r="W127196" i="1"/>
  <c r="W127197" i="1"/>
  <c r="W127198" i="1"/>
  <c r="W127199" i="1"/>
  <c r="W127200" i="1"/>
  <c r="W127201" i="1"/>
  <c r="W127202" i="1"/>
  <c r="W127203" i="1"/>
  <c r="W127204" i="1"/>
  <c r="W127205" i="1"/>
  <c r="W127206" i="1"/>
  <c r="W127207" i="1"/>
  <c r="W127208" i="1"/>
  <c r="W127209" i="1"/>
  <c r="W127210" i="1"/>
  <c r="W127211" i="1"/>
  <c r="W127212" i="1"/>
  <c r="W127213" i="1"/>
  <c r="W127214" i="1"/>
  <c r="W127215" i="1"/>
  <c r="W127216" i="1"/>
  <c r="W127217" i="1"/>
  <c r="W127218" i="1"/>
  <c r="W127219" i="1"/>
  <c r="W127220" i="1"/>
  <c r="W127221" i="1"/>
  <c r="W127222" i="1"/>
  <c r="W127223" i="1"/>
  <c r="W127224" i="1"/>
  <c r="W127225" i="1"/>
  <c r="W127226" i="1"/>
  <c r="W127227" i="1"/>
  <c r="W127228" i="1"/>
  <c r="W127229" i="1"/>
  <c r="W127230" i="1"/>
  <c r="W127231" i="1"/>
  <c r="W127232" i="1"/>
  <c r="W127233" i="1"/>
  <c r="W127234" i="1"/>
  <c r="W127235" i="1"/>
  <c r="W127236" i="1"/>
  <c r="W127237" i="1"/>
  <c r="W127238" i="1"/>
  <c r="W127239" i="1"/>
  <c r="W127240" i="1"/>
  <c r="W127241" i="1"/>
  <c r="W127242" i="1"/>
  <c r="W127243" i="1"/>
  <c r="W127244" i="1"/>
  <c r="W127245" i="1"/>
  <c r="W127246" i="1"/>
  <c r="W127247" i="1"/>
  <c r="W127248" i="1"/>
  <c r="W127249" i="1"/>
  <c r="W127250" i="1"/>
  <c r="W127251" i="1"/>
  <c r="W127252" i="1"/>
  <c r="W127253" i="1"/>
  <c r="W127254" i="1"/>
  <c r="W127255" i="1"/>
  <c r="W127256" i="1"/>
  <c r="W127257" i="1"/>
  <c r="W127258" i="1"/>
  <c r="W127259" i="1"/>
  <c r="W127260" i="1"/>
  <c r="W127261" i="1"/>
  <c r="W127262" i="1"/>
  <c r="W127263" i="1"/>
  <c r="W127264" i="1"/>
  <c r="W127265" i="1"/>
  <c r="W127266" i="1"/>
  <c r="W127267" i="1"/>
  <c r="W127268" i="1"/>
  <c r="W127269" i="1"/>
  <c r="W127270" i="1"/>
  <c r="W127271" i="1"/>
  <c r="W127272" i="1"/>
  <c r="W127273" i="1"/>
  <c r="W127274" i="1"/>
  <c r="W127275" i="1"/>
  <c r="W127276" i="1"/>
  <c r="W127277" i="1"/>
  <c r="W127278" i="1"/>
  <c r="W127279" i="1"/>
  <c r="W127280" i="1"/>
  <c r="W127281" i="1"/>
  <c r="W127282" i="1"/>
  <c r="W127283" i="1"/>
  <c r="W127284" i="1"/>
  <c r="W127285" i="1"/>
  <c r="W127286" i="1"/>
  <c r="W127287" i="1"/>
  <c r="W127288" i="1"/>
  <c r="W127289" i="1"/>
  <c r="W127290" i="1"/>
  <c r="W127291" i="1"/>
  <c r="W127292" i="1"/>
  <c r="W127293" i="1"/>
  <c r="W127294" i="1"/>
  <c r="W127295" i="1"/>
  <c r="W127296" i="1"/>
  <c r="W127297" i="1"/>
  <c r="W127298" i="1"/>
  <c r="W127299" i="1"/>
  <c r="W127300" i="1"/>
  <c r="W127301" i="1"/>
  <c r="W127302" i="1"/>
  <c r="W127303" i="1"/>
  <c r="W127304" i="1"/>
  <c r="W127305" i="1"/>
  <c r="W127306" i="1"/>
  <c r="W127307" i="1"/>
  <c r="W127308" i="1"/>
  <c r="W127309" i="1"/>
  <c r="W127310" i="1"/>
  <c r="W127311" i="1"/>
  <c r="W127312" i="1"/>
  <c r="W127313" i="1"/>
  <c r="W127314" i="1"/>
  <c r="W127315" i="1"/>
  <c r="W127316" i="1"/>
  <c r="W127317" i="1"/>
  <c r="W127318" i="1"/>
  <c r="W127319" i="1"/>
  <c r="W127320" i="1"/>
  <c r="W127321" i="1"/>
  <c r="W127322" i="1"/>
  <c r="W127323" i="1"/>
  <c r="W127324" i="1"/>
  <c r="W127325" i="1"/>
  <c r="W127326" i="1"/>
  <c r="W127327" i="1"/>
  <c r="W127328" i="1"/>
  <c r="W127329" i="1"/>
  <c r="W127330" i="1"/>
  <c r="W127331" i="1"/>
  <c r="W127332" i="1"/>
  <c r="W127333" i="1"/>
  <c r="W127334" i="1"/>
  <c r="W127335" i="1"/>
  <c r="W127336" i="1"/>
  <c r="W127337" i="1"/>
  <c r="W127338" i="1"/>
  <c r="W127339" i="1"/>
  <c r="W127340" i="1"/>
  <c r="W127341" i="1"/>
  <c r="W127342" i="1"/>
  <c r="W127343" i="1"/>
  <c r="W127344" i="1"/>
  <c r="W127345" i="1"/>
  <c r="W127346" i="1"/>
  <c r="W127347" i="1"/>
  <c r="W127348" i="1"/>
  <c r="W127349" i="1"/>
  <c r="W127350" i="1"/>
  <c r="W127351" i="1"/>
  <c r="W127352" i="1"/>
  <c r="W127353" i="1"/>
  <c r="W127354" i="1"/>
  <c r="W127355" i="1"/>
  <c r="W127356" i="1"/>
  <c r="W127357" i="1"/>
  <c r="W127358" i="1"/>
  <c r="W127359" i="1"/>
  <c r="W127360" i="1"/>
  <c r="W127361" i="1"/>
  <c r="W127362" i="1"/>
  <c r="W127363" i="1"/>
  <c r="W127364" i="1"/>
  <c r="W127365" i="1"/>
  <c r="W127366" i="1"/>
  <c r="W127367" i="1"/>
  <c r="W127368" i="1"/>
  <c r="W127369" i="1"/>
  <c r="W127370" i="1"/>
  <c r="W127371" i="1"/>
  <c r="W127372" i="1"/>
  <c r="W127373" i="1"/>
  <c r="W127374" i="1"/>
  <c r="W127375" i="1"/>
  <c r="W127376" i="1"/>
  <c r="W127377" i="1"/>
  <c r="W127378" i="1"/>
  <c r="W127379" i="1"/>
  <c r="W127380" i="1"/>
  <c r="W127381" i="1"/>
  <c r="W127382" i="1"/>
  <c r="W127383" i="1"/>
  <c r="W127384" i="1"/>
  <c r="W127385" i="1"/>
  <c r="W127386" i="1"/>
  <c r="W127387" i="1"/>
  <c r="W127388" i="1"/>
  <c r="W127389" i="1"/>
  <c r="W127390" i="1"/>
  <c r="W127391" i="1"/>
  <c r="W127392" i="1"/>
  <c r="W127393" i="1"/>
  <c r="W127394" i="1"/>
  <c r="W127395" i="1"/>
  <c r="W127396" i="1"/>
  <c r="W127397" i="1"/>
  <c r="W127398" i="1"/>
  <c r="W127399" i="1"/>
  <c r="W127400" i="1"/>
  <c r="W127401" i="1"/>
  <c r="W127402" i="1"/>
  <c r="W127403" i="1"/>
  <c r="W127404" i="1"/>
  <c r="W127405" i="1"/>
  <c r="W127406" i="1"/>
  <c r="W127407" i="1"/>
  <c r="W127408" i="1"/>
  <c r="W127409" i="1"/>
  <c r="W127410" i="1"/>
  <c r="W127411" i="1"/>
  <c r="W127412" i="1"/>
  <c r="W127413" i="1"/>
  <c r="W127414" i="1"/>
  <c r="W127415" i="1"/>
  <c r="W127416" i="1"/>
  <c r="W127417" i="1"/>
  <c r="W127418" i="1"/>
  <c r="W127419" i="1"/>
  <c r="W127420" i="1"/>
  <c r="W127421" i="1"/>
  <c r="W127422" i="1"/>
  <c r="W127423" i="1"/>
  <c r="W127424" i="1"/>
  <c r="W127425" i="1"/>
  <c r="W127426" i="1"/>
  <c r="W127427" i="1"/>
  <c r="W127428" i="1"/>
  <c r="W127429" i="1"/>
  <c r="W127430" i="1"/>
  <c r="W127431" i="1"/>
  <c r="W127432" i="1"/>
  <c r="W127433" i="1"/>
  <c r="W127434" i="1"/>
  <c r="W127435" i="1"/>
  <c r="W127436" i="1"/>
  <c r="W127437" i="1"/>
  <c r="W127438" i="1"/>
  <c r="W127439" i="1"/>
  <c r="W127440" i="1"/>
  <c r="W127441" i="1"/>
  <c r="W127442" i="1"/>
  <c r="W127443" i="1"/>
  <c r="W127444" i="1"/>
  <c r="W127445" i="1"/>
  <c r="W127446" i="1"/>
  <c r="W127447" i="1"/>
  <c r="W127448" i="1"/>
  <c r="W127449" i="1"/>
  <c r="W127450" i="1"/>
  <c r="W127451" i="1"/>
  <c r="W127452" i="1"/>
  <c r="W127453" i="1"/>
  <c r="W127454" i="1"/>
  <c r="W127455" i="1"/>
  <c r="W127456" i="1"/>
  <c r="W127457" i="1"/>
  <c r="W127458" i="1"/>
  <c r="W127459" i="1"/>
  <c r="W127460" i="1"/>
  <c r="W127461" i="1"/>
  <c r="W127462" i="1"/>
  <c r="W127463" i="1"/>
  <c r="W127464" i="1"/>
  <c r="W127465" i="1"/>
  <c r="W127466" i="1"/>
  <c r="W127467" i="1"/>
  <c r="W127468" i="1"/>
  <c r="W127469" i="1"/>
  <c r="W127470" i="1"/>
  <c r="W127471" i="1"/>
  <c r="W127472" i="1"/>
  <c r="W127473" i="1"/>
  <c r="W127474" i="1"/>
  <c r="W127475" i="1"/>
  <c r="W127476" i="1"/>
  <c r="W127477" i="1"/>
  <c r="W127478" i="1"/>
  <c r="W127479" i="1"/>
  <c r="W127480" i="1"/>
  <c r="W127481" i="1"/>
  <c r="W127482" i="1"/>
  <c r="W127483" i="1"/>
  <c r="W127484" i="1"/>
  <c r="W127485" i="1"/>
  <c r="W127486" i="1"/>
  <c r="W127487" i="1"/>
  <c r="W127488" i="1"/>
  <c r="W127489" i="1"/>
  <c r="W127490" i="1"/>
  <c r="W127491" i="1"/>
  <c r="W127492" i="1"/>
  <c r="W127493" i="1"/>
  <c r="W127494" i="1"/>
  <c r="W127495" i="1"/>
  <c r="W127496" i="1"/>
  <c r="W127497" i="1"/>
  <c r="W127498" i="1"/>
  <c r="W127499" i="1"/>
  <c r="W127500" i="1"/>
  <c r="W127501" i="1"/>
  <c r="W127502" i="1"/>
  <c r="W127503" i="1"/>
  <c r="W127504" i="1"/>
  <c r="W127505" i="1"/>
  <c r="W127506" i="1"/>
  <c r="W127507" i="1"/>
  <c r="W127508" i="1"/>
  <c r="W127509" i="1"/>
  <c r="W127510" i="1"/>
  <c r="W127511" i="1"/>
  <c r="W127512" i="1"/>
  <c r="W127513" i="1"/>
  <c r="W127514" i="1"/>
  <c r="W127515" i="1"/>
  <c r="W127516" i="1"/>
  <c r="W127517" i="1"/>
  <c r="W127518" i="1"/>
  <c r="W127519" i="1"/>
  <c r="W127520" i="1"/>
  <c r="W127521" i="1"/>
  <c r="W127522" i="1"/>
  <c r="W127523" i="1"/>
  <c r="W127524" i="1"/>
  <c r="W127525" i="1"/>
  <c r="W127526" i="1"/>
  <c r="W127527" i="1"/>
  <c r="W127528" i="1"/>
  <c r="W127529" i="1"/>
  <c r="W127530" i="1"/>
  <c r="W127531" i="1"/>
  <c r="W127532" i="1"/>
  <c r="W127533" i="1"/>
  <c r="W127534" i="1"/>
  <c r="W127535" i="1"/>
  <c r="W127536" i="1"/>
  <c r="W127537" i="1"/>
  <c r="W127538" i="1"/>
  <c r="W127539" i="1"/>
  <c r="W127540" i="1"/>
  <c r="W127541" i="1"/>
  <c r="W127542" i="1"/>
  <c r="W127543" i="1"/>
  <c r="W127544" i="1"/>
  <c r="W127545" i="1"/>
  <c r="W127546" i="1"/>
  <c r="W127547" i="1"/>
  <c r="W127548" i="1"/>
  <c r="W127549" i="1"/>
  <c r="W127550" i="1"/>
  <c r="W127551" i="1"/>
  <c r="W127552" i="1"/>
  <c r="W127553" i="1"/>
  <c r="W127554" i="1"/>
  <c r="W127555" i="1"/>
  <c r="W127556" i="1"/>
  <c r="W127557" i="1"/>
  <c r="W127558" i="1"/>
  <c r="W127559" i="1"/>
  <c r="W127560" i="1"/>
  <c r="W127561" i="1"/>
  <c r="W127562" i="1"/>
  <c r="W127563" i="1"/>
  <c r="W127564" i="1"/>
  <c r="W127565" i="1"/>
  <c r="W127566" i="1"/>
  <c r="W127567" i="1"/>
  <c r="W127568" i="1"/>
  <c r="W127569" i="1"/>
  <c r="W127570" i="1"/>
  <c r="W127571" i="1"/>
  <c r="W127572" i="1"/>
  <c r="W127573" i="1"/>
  <c r="W127574" i="1"/>
  <c r="W127575" i="1"/>
  <c r="W127576" i="1"/>
  <c r="W127577" i="1"/>
  <c r="W127578" i="1"/>
  <c r="W127579" i="1"/>
  <c r="W127580" i="1"/>
  <c r="W127581" i="1"/>
  <c r="W127582" i="1"/>
  <c r="W127583" i="1"/>
  <c r="W127584" i="1"/>
  <c r="W127585" i="1"/>
  <c r="W127586" i="1"/>
  <c r="W127587" i="1"/>
  <c r="W127588" i="1"/>
  <c r="W127589" i="1"/>
  <c r="W127590" i="1"/>
  <c r="W127591" i="1"/>
  <c r="W127592" i="1"/>
  <c r="W127593" i="1"/>
  <c r="W127594" i="1"/>
  <c r="W127595" i="1"/>
  <c r="W127596" i="1"/>
  <c r="W127597" i="1"/>
  <c r="W127598" i="1"/>
  <c r="W127599" i="1"/>
  <c r="W127600" i="1"/>
  <c r="W127601" i="1"/>
  <c r="W127602" i="1"/>
  <c r="W127603" i="1"/>
  <c r="W127604" i="1"/>
  <c r="W127605" i="1"/>
  <c r="W127606" i="1"/>
  <c r="W127607" i="1"/>
  <c r="W127608" i="1"/>
  <c r="W127609" i="1"/>
  <c r="W127610" i="1"/>
  <c r="W127611" i="1"/>
  <c r="W127612" i="1"/>
  <c r="W127613" i="1"/>
  <c r="W127614" i="1"/>
  <c r="W127615" i="1"/>
  <c r="W127616" i="1"/>
  <c r="W127617" i="1"/>
  <c r="W127618" i="1"/>
  <c r="W127619" i="1"/>
  <c r="W127620" i="1"/>
  <c r="W127621" i="1"/>
  <c r="W127622" i="1"/>
  <c r="W127623" i="1"/>
  <c r="W127624" i="1"/>
  <c r="W127625" i="1"/>
  <c r="W127626" i="1"/>
  <c r="W127627" i="1"/>
  <c r="W127628" i="1"/>
  <c r="W127629" i="1"/>
  <c r="W127630" i="1"/>
  <c r="W127631" i="1"/>
  <c r="W127632" i="1"/>
  <c r="W127633" i="1"/>
  <c r="W127634" i="1"/>
  <c r="W127635" i="1"/>
  <c r="W127636" i="1"/>
  <c r="W127637" i="1"/>
  <c r="W127638" i="1"/>
  <c r="W127639" i="1"/>
  <c r="W127640" i="1"/>
  <c r="W127641" i="1"/>
  <c r="W127642" i="1"/>
  <c r="W127643" i="1"/>
  <c r="W127644" i="1"/>
  <c r="W127645" i="1"/>
  <c r="W127646" i="1"/>
  <c r="W127647" i="1"/>
  <c r="W127648" i="1"/>
  <c r="W127649" i="1"/>
  <c r="W127650" i="1"/>
  <c r="W127651" i="1"/>
  <c r="W127652" i="1"/>
  <c r="W127653" i="1"/>
  <c r="W127654" i="1"/>
  <c r="W127655" i="1"/>
  <c r="W127656" i="1"/>
  <c r="W127657" i="1"/>
  <c r="W127658" i="1"/>
  <c r="W127659" i="1"/>
  <c r="W127660" i="1"/>
  <c r="W127661" i="1"/>
  <c r="W127662" i="1"/>
  <c r="W127663" i="1"/>
  <c r="W127664" i="1"/>
  <c r="W127665" i="1"/>
  <c r="W127666" i="1"/>
  <c r="W127667" i="1"/>
  <c r="W127668" i="1"/>
  <c r="W127669" i="1"/>
  <c r="W127670" i="1"/>
  <c r="W127671" i="1"/>
  <c r="W127672" i="1"/>
  <c r="W127673" i="1"/>
  <c r="W127674" i="1"/>
  <c r="W127675" i="1"/>
  <c r="W127676" i="1"/>
  <c r="W127677" i="1"/>
  <c r="W127678" i="1"/>
  <c r="W127679" i="1"/>
  <c r="W127680" i="1"/>
  <c r="W127681" i="1"/>
  <c r="W127682" i="1"/>
  <c r="W127683" i="1"/>
  <c r="W127684" i="1"/>
  <c r="W127685" i="1"/>
  <c r="W127686" i="1"/>
  <c r="W127687" i="1"/>
  <c r="W127688" i="1"/>
  <c r="W127689" i="1"/>
  <c r="W127690" i="1"/>
  <c r="W127691" i="1"/>
  <c r="W127692" i="1"/>
  <c r="W127693" i="1"/>
  <c r="W127694" i="1"/>
  <c r="W127695" i="1"/>
  <c r="W127696" i="1"/>
  <c r="W127697" i="1"/>
  <c r="W127698" i="1"/>
  <c r="W127699" i="1"/>
  <c r="W127700" i="1"/>
  <c r="W127701" i="1"/>
  <c r="W127702" i="1"/>
  <c r="W127703" i="1"/>
  <c r="W127704" i="1"/>
  <c r="W127705" i="1"/>
  <c r="W127706" i="1"/>
  <c r="W127707" i="1"/>
  <c r="W127708" i="1"/>
  <c r="W127709" i="1"/>
  <c r="W127710" i="1"/>
  <c r="W127711" i="1"/>
  <c r="W127712" i="1"/>
  <c r="W127713" i="1"/>
  <c r="W127714" i="1"/>
  <c r="W127715" i="1"/>
  <c r="W127716" i="1"/>
  <c r="W127717" i="1"/>
  <c r="W127718" i="1"/>
  <c r="W127719" i="1"/>
  <c r="W127720" i="1"/>
  <c r="W127721" i="1"/>
  <c r="W127722" i="1"/>
  <c r="W127723" i="1"/>
  <c r="W127724" i="1"/>
  <c r="W127725" i="1"/>
  <c r="W127726" i="1"/>
  <c r="W127727" i="1"/>
  <c r="W127728" i="1"/>
  <c r="W127729" i="1"/>
  <c r="W127730" i="1"/>
  <c r="W127731" i="1"/>
  <c r="W127732" i="1"/>
  <c r="W127733" i="1"/>
  <c r="W127734" i="1"/>
  <c r="W127735" i="1"/>
  <c r="W127736" i="1"/>
  <c r="W127737" i="1"/>
  <c r="W127738" i="1"/>
  <c r="W127739" i="1"/>
  <c r="W127740" i="1"/>
  <c r="W127741" i="1"/>
  <c r="W127742" i="1"/>
  <c r="W127743" i="1"/>
  <c r="W127744" i="1"/>
  <c r="W127745" i="1"/>
  <c r="W127746" i="1"/>
  <c r="W127747" i="1"/>
  <c r="W127748" i="1"/>
  <c r="W127749" i="1"/>
  <c r="W127750" i="1"/>
  <c r="W127751" i="1"/>
  <c r="W127752" i="1"/>
  <c r="W127753" i="1"/>
  <c r="W127754" i="1"/>
  <c r="W127755" i="1"/>
  <c r="W127756" i="1"/>
  <c r="W127757" i="1"/>
  <c r="W127758" i="1"/>
  <c r="W127759" i="1"/>
  <c r="W127760" i="1"/>
  <c r="W127761" i="1"/>
  <c r="W127762" i="1"/>
  <c r="W127763" i="1"/>
  <c r="W127764" i="1"/>
  <c r="W127765" i="1"/>
  <c r="W127766" i="1"/>
  <c r="W127767" i="1"/>
  <c r="W127768" i="1"/>
  <c r="W127769" i="1"/>
  <c r="W127770" i="1"/>
  <c r="W127771" i="1"/>
  <c r="W127772" i="1"/>
  <c r="W127773" i="1"/>
  <c r="W127774" i="1"/>
  <c r="W127775" i="1"/>
  <c r="W127776" i="1"/>
  <c r="W127777" i="1"/>
  <c r="W127778" i="1"/>
  <c r="W127779" i="1"/>
  <c r="W127780" i="1"/>
  <c r="W127781" i="1"/>
  <c r="W127782" i="1"/>
  <c r="W127783" i="1"/>
  <c r="W127784" i="1"/>
  <c r="W127785" i="1"/>
  <c r="W127786" i="1"/>
  <c r="W127787" i="1"/>
  <c r="W127788" i="1"/>
  <c r="W127789" i="1"/>
  <c r="W127790" i="1"/>
  <c r="W127791" i="1"/>
  <c r="W127792" i="1"/>
  <c r="W127793" i="1"/>
  <c r="W127794" i="1"/>
  <c r="W127795" i="1"/>
  <c r="W127796" i="1"/>
  <c r="W127797" i="1"/>
  <c r="W127798" i="1"/>
  <c r="W127799" i="1"/>
  <c r="W127800" i="1"/>
  <c r="W127801" i="1"/>
  <c r="W127802" i="1"/>
  <c r="W127803" i="1"/>
  <c r="W127804" i="1"/>
  <c r="W127805" i="1"/>
  <c r="W127806" i="1"/>
  <c r="W127807" i="1"/>
  <c r="W127808" i="1"/>
  <c r="W127809" i="1"/>
  <c r="W127810" i="1"/>
  <c r="W127811" i="1"/>
  <c r="W127812" i="1"/>
  <c r="W127813" i="1"/>
  <c r="W127814" i="1"/>
  <c r="W127815" i="1"/>
  <c r="W127816" i="1"/>
  <c r="W127817" i="1"/>
  <c r="W127818" i="1"/>
  <c r="W127819" i="1"/>
  <c r="W127820" i="1"/>
  <c r="W127821" i="1"/>
  <c r="W127822" i="1"/>
  <c r="W127823" i="1"/>
  <c r="W127824" i="1"/>
  <c r="W127825" i="1"/>
  <c r="W127826" i="1"/>
  <c r="W127827" i="1"/>
  <c r="W127828" i="1"/>
  <c r="W127829" i="1"/>
  <c r="W127830" i="1"/>
  <c r="W127831" i="1"/>
  <c r="W127832" i="1"/>
  <c r="W127833" i="1"/>
  <c r="W127834" i="1"/>
  <c r="W127835" i="1"/>
  <c r="W127836" i="1"/>
  <c r="W127837" i="1"/>
  <c r="W127838" i="1"/>
  <c r="W127839" i="1"/>
  <c r="W127840" i="1"/>
  <c r="W127841" i="1"/>
  <c r="W127842" i="1"/>
  <c r="W127843" i="1"/>
  <c r="W127844" i="1"/>
  <c r="W127845" i="1"/>
  <c r="W127846" i="1"/>
  <c r="W127847" i="1"/>
  <c r="W127848" i="1"/>
  <c r="W127849" i="1"/>
  <c r="W127850" i="1"/>
  <c r="W127851" i="1"/>
  <c r="W127852" i="1"/>
  <c r="W127853" i="1"/>
  <c r="W127854" i="1"/>
  <c r="W127855" i="1"/>
  <c r="W127856" i="1"/>
  <c r="W127857" i="1"/>
  <c r="W127858" i="1"/>
  <c r="W127859" i="1"/>
  <c r="W127860" i="1"/>
  <c r="W127861" i="1"/>
  <c r="W127862" i="1"/>
  <c r="W127863" i="1"/>
  <c r="W127864" i="1"/>
  <c r="W127865" i="1"/>
  <c r="W127866" i="1"/>
  <c r="W127867" i="1"/>
  <c r="W127868" i="1"/>
  <c r="W127869" i="1"/>
  <c r="W127870" i="1"/>
  <c r="W127871" i="1"/>
  <c r="W127872" i="1"/>
  <c r="W127873" i="1"/>
  <c r="W127874" i="1"/>
  <c r="W127875" i="1"/>
  <c r="W127876" i="1"/>
  <c r="W127877" i="1"/>
  <c r="W127878" i="1"/>
  <c r="W127879" i="1"/>
  <c r="W127880" i="1"/>
  <c r="W127881" i="1"/>
  <c r="W127882" i="1"/>
  <c r="W127883" i="1"/>
  <c r="W127884" i="1"/>
  <c r="W127885" i="1"/>
  <c r="W127886" i="1"/>
  <c r="W127887" i="1"/>
  <c r="W127888" i="1"/>
  <c r="W127889" i="1"/>
  <c r="W127890" i="1"/>
  <c r="W127891" i="1"/>
  <c r="W127892" i="1"/>
  <c r="W127893" i="1"/>
  <c r="W127894" i="1"/>
  <c r="W127895" i="1"/>
  <c r="W127896" i="1"/>
  <c r="W127897" i="1"/>
  <c r="W127898" i="1"/>
  <c r="W127899" i="1"/>
  <c r="W127900" i="1"/>
  <c r="W127901" i="1"/>
  <c r="W127902" i="1"/>
  <c r="W127903" i="1"/>
  <c r="W127904" i="1"/>
  <c r="W127905" i="1"/>
  <c r="W127906" i="1"/>
  <c r="W127907" i="1"/>
  <c r="W127908" i="1"/>
  <c r="W127909" i="1"/>
  <c r="W127910" i="1"/>
  <c r="W127911" i="1"/>
  <c r="W127912" i="1"/>
  <c r="W127913" i="1"/>
  <c r="W127914" i="1"/>
  <c r="W127915" i="1"/>
  <c r="W127916" i="1"/>
  <c r="W127917" i="1"/>
  <c r="W127918" i="1"/>
  <c r="W127919" i="1"/>
  <c r="W127920" i="1"/>
  <c r="W127921" i="1"/>
  <c r="W127922" i="1"/>
  <c r="W127923" i="1"/>
  <c r="W127924" i="1"/>
  <c r="W127925" i="1"/>
  <c r="W127926" i="1"/>
  <c r="W127927" i="1"/>
  <c r="W127928" i="1"/>
  <c r="W127929" i="1"/>
  <c r="W127930" i="1"/>
  <c r="W127931" i="1"/>
  <c r="W127932" i="1"/>
  <c r="W127933" i="1"/>
  <c r="W127934" i="1"/>
  <c r="W127935" i="1"/>
  <c r="W127936" i="1"/>
  <c r="W127937" i="1"/>
  <c r="W127938" i="1"/>
  <c r="W127939" i="1"/>
  <c r="W127940" i="1"/>
  <c r="W127941" i="1"/>
  <c r="W127942" i="1"/>
  <c r="W127943" i="1"/>
  <c r="W127944" i="1"/>
  <c r="W127945" i="1"/>
  <c r="W127946" i="1"/>
  <c r="W127947" i="1"/>
  <c r="W127948" i="1"/>
  <c r="W127949" i="1"/>
  <c r="W127950" i="1"/>
  <c r="W127951" i="1"/>
  <c r="W127952" i="1"/>
  <c r="W127953" i="1"/>
  <c r="W127954" i="1"/>
  <c r="W127955" i="1"/>
  <c r="W127956" i="1"/>
  <c r="W127957" i="1"/>
  <c r="W127958" i="1"/>
  <c r="W127959" i="1"/>
  <c r="W127960" i="1"/>
  <c r="W127961" i="1"/>
  <c r="W127962" i="1"/>
  <c r="W127963" i="1"/>
  <c r="W127964" i="1"/>
  <c r="W127965" i="1"/>
  <c r="W127966" i="1"/>
  <c r="W127967" i="1"/>
  <c r="W127968" i="1"/>
  <c r="W127969" i="1"/>
  <c r="W127970" i="1"/>
  <c r="W127971" i="1"/>
  <c r="W127972" i="1"/>
  <c r="W127973" i="1"/>
  <c r="W127974" i="1"/>
  <c r="W127975" i="1"/>
  <c r="W127976" i="1"/>
  <c r="W127977" i="1"/>
  <c r="W127978" i="1"/>
  <c r="W127979" i="1"/>
  <c r="W127980" i="1"/>
  <c r="W127981" i="1"/>
  <c r="W127982" i="1"/>
  <c r="W127983" i="1"/>
  <c r="W127984" i="1"/>
  <c r="W127985" i="1"/>
  <c r="W127986" i="1"/>
  <c r="W127987" i="1"/>
  <c r="W127988" i="1"/>
  <c r="W127989" i="1"/>
  <c r="W127990" i="1"/>
  <c r="W127991" i="1"/>
  <c r="W127992" i="1"/>
  <c r="W127993" i="1"/>
  <c r="W127994" i="1"/>
  <c r="W127995" i="1"/>
  <c r="W127996" i="1"/>
  <c r="W127997" i="1"/>
  <c r="W127998" i="1"/>
  <c r="W127999" i="1"/>
  <c r="W128000" i="1"/>
  <c r="W128001" i="1"/>
  <c r="W128002" i="1"/>
  <c r="W128003" i="1"/>
  <c r="W128004" i="1"/>
  <c r="W128005" i="1"/>
  <c r="W128006" i="1"/>
  <c r="W128007" i="1"/>
  <c r="W128008" i="1"/>
  <c r="W128009" i="1"/>
  <c r="W128010" i="1"/>
  <c r="W128011" i="1"/>
  <c r="W128012" i="1"/>
  <c r="W128013" i="1"/>
  <c r="W128014" i="1"/>
  <c r="W128015" i="1"/>
  <c r="W128016" i="1"/>
  <c r="W128017" i="1"/>
  <c r="W128018" i="1"/>
  <c r="W128019" i="1"/>
  <c r="W128020" i="1"/>
  <c r="W128021" i="1"/>
  <c r="W128022" i="1"/>
  <c r="W128023" i="1"/>
  <c r="W128024" i="1"/>
  <c r="W128025" i="1"/>
  <c r="W128026" i="1"/>
  <c r="W128027" i="1"/>
  <c r="W128028" i="1"/>
  <c r="W128029" i="1"/>
  <c r="W128030" i="1"/>
  <c r="W128031" i="1"/>
  <c r="W128032" i="1"/>
  <c r="W128033" i="1"/>
  <c r="W128034" i="1"/>
  <c r="W128035" i="1"/>
  <c r="W128036" i="1"/>
  <c r="W128037" i="1"/>
  <c r="W128038" i="1"/>
  <c r="W128039" i="1"/>
  <c r="W128040" i="1"/>
  <c r="W128041" i="1"/>
  <c r="W128042" i="1"/>
  <c r="W128043" i="1"/>
  <c r="W128044" i="1"/>
  <c r="W128045" i="1"/>
  <c r="W128046" i="1"/>
  <c r="W128047" i="1"/>
  <c r="W128048" i="1"/>
  <c r="W128049" i="1"/>
  <c r="W128050" i="1"/>
  <c r="W128051" i="1"/>
  <c r="W128052" i="1"/>
  <c r="W128053" i="1"/>
  <c r="W128054" i="1"/>
  <c r="W128055" i="1"/>
  <c r="W128056" i="1"/>
  <c r="W128057" i="1"/>
  <c r="W128058" i="1"/>
  <c r="W128059" i="1"/>
  <c r="W128060" i="1"/>
  <c r="W128061" i="1"/>
  <c r="W128062" i="1"/>
  <c r="W128063" i="1"/>
  <c r="W128064" i="1"/>
  <c r="W128065" i="1"/>
  <c r="W128066" i="1"/>
  <c r="W128067" i="1"/>
  <c r="W128068" i="1"/>
  <c r="W128069" i="1"/>
  <c r="W128070" i="1"/>
  <c r="W128071" i="1"/>
  <c r="W128072" i="1"/>
  <c r="W128073" i="1"/>
  <c r="W128074" i="1"/>
  <c r="W128075" i="1"/>
  <c r="W128076" i="1"/>
  <c r="W128077" i="1"/>
  <c r="W128078" i="1"/>
  <c r="W128079" i="1"/>
  <c r="W128080" i="1"/>
  <c r="W128081" i="1"/>
  <c r="W128082" i="1"/>
  <c r="W128083" i="1"/>
  <c r="W128084" i="1"/>
  <c r="W128085" i="1"/>
  <c r="W128086" i="1"/>
  <c r="W128087" i="1"/>
  <c r="W128088" i="1"/>
  <c r="W128089" i="1"/>
  <c r="W128090" i="1"/>
  <c r="W128091" i="1"/>
  <c r="W128092" i="1"/>
  <c r="W128093" i="1"/>
  <c r="W128094" i="1"/>
  <c r="W128095" i="1"/>
  <c r="W128096" i="1"/>
  <c r="W128097" i="1"/>
  <c r="W128098" i="1"/>
  <c r="W128099" i="1"/>
  <c r="W128100" i="1"/>
  <c r="W128101" i="1"/>
  <c r="W128102" i="1"/>
  <c r="W128103" i="1"/>
  <c r="W128104" i="1"/>
  <c r="W128105" i="1"/>
  <c r="W128106" i="1"/>
  <c r="W128107" i="1"/>
  <c r="W128108" i="1"/>
  <c r="W128109" i="1"/>
  <c r="W128110" i="1"/>
  <c r="W128111" i="1"/>
  <c r="W128112" i="1"/>
  <c r="W128113" i="1"/>
  <c r="W128114" i="1"/>
  <c r="W128115" i="1"/>
  <c r="W128116" i="1"/>
  <c r="W128117" i="1"/>
  <c r="W128118" i="1"/>
  <c r="W128119" i="1"/>
  <c r="W128120" i="1"/>
  <c r="W128121" i="1"/>
  <c r="W128122" i="1"/>
  <c r="W128123" i="1"/>
  <c r="W128124" i="1"/>
  <c r="W128125" i="1"/>
  <c r="W128126" i="1"/>
  <c r="W128127" i="1"/>
  <c r="W128128" i="1"/>
  <c r="W128129" i="1"/>
  <c r="W128130" i="1"/>
  <c r="W128131" i="1"/>
  <c r="W128132" i="1"/>
  <c r="W128133" i="1"/>
  <c r="W128134" i="1"/>
  <c r="W128135" i="1"/>
  <c r="W128136" i="1"/>
  <c r="W128137" i="1"/>
  <c r="W128138" i="1"/>
  <c r="W128139" i="1"/>
  <c r="W128140" i="1"/>
  <c r="W128141" i="1"/>
  <c r="W128142" i="1"/>
  <c r="W128143" i="1"/>
  <c r="W128144" i="1"/>
  <c r="W128145" i="1"/>
  <c r="W128146" i="1"/>
  <c r="W128147" i="1"/>
  <c r="W128148" i="1"/>
  <c r="W128149" i="1"/>
  <c r="W128150" i="1"/>
  <c r="W128151" i="1"/>
  <c r="W128152" i="1"/>
  <c r="W128153" i="1"/>
  <c r="W128154" i="1"/>
  <c r="W128155" i="1"/>
  <c r="W128156" i="1"/>
  <c r="W128157" i="1"/>
  <c r="W128158" i="1"/>
  <c r="W128159" i="1"/>
  <c r="W128160" i="1"/>
  <c r="W128161" i="1"/>
  <c r="W128162" i="1"/>
  <c r="W128163" i="1"/>
  <c r="W128164" i="1"/>
  <c r="W128165" i="1"/>
  <c r="W128166" i="1"/>
  <c r="W128167" i="1"/>
  <c r="W128168" i="1"/>
  <c r="W128169" i="1"/>
  <c r="W128170" i="1"/>
  <c r="W128171" i="1"/>
  <c r="W128172" i="1"/>
  <c r="W128173" i="1"/>
  <c r="W128174" i="1"/>
  <c r="W128175" i="1"/>
  <c r="W128176" i="1"/>
  <c r="W128177" i="1"/>
  <c r="W128178" i="1"/>
  <c r="W128179" i="1"/>
  <c r="W128180" i="1"/>
  <c r="W128181" i="1"/>
  <c r="W128182" i="1"/>
  <c r="W128183" i="1"/>
  <c r="W128184" i="1"/>
  <c r="W128185" i="1"/>
  <c r="W128186" i="1"/>
  <c r="W128187" i="1"/>
  <c r="W128188" i="1"/>
  <c r="W128189" i="1"/>
  <c r="W128190" i="1"/>
  <c r="W128191" i="1"/>
  <c r="W128192" i="1"/>
  <c r="W128193" i="1"/>
  <c r="W128194" i="1"/>
  <c r="W128195" i="1"/>
  <c r="W128196" i="1"/>
  <c r="W128197" i="1"/>
  <c r="W128198" i="1"/>
  <c r="W128199" i="1"/>
  <c r="W128200" i="1"/>
  <c r="W128201" i="1"/>
  <c r="W128202" i="1"/>
  <c r="W128203" i="1"/>
  <c r="W128204" i="1"/>
  <c r="W128205" i="1"/>
  <c r="W128206" i="1"/>
  <c r="W128207" i="1"/>
  <c r="W128208" i="1"/>
  <c r="W128209" i="1"/>
  <c r="W128210" i="1"/>
  <c r="W128211" i="1"/>
  <c r="W128212" i="1"/>
  <c r="W128213" i="1"/>
  <c r="W128214" i="1"/>
  <c r="W128215" i="1"/>
  <c r="W128216" i="1"/>
  <c r="W128217" i="1"/>
  <c r="W128218" i="1"/>
  <c r="W128219" i="1"/>
  <c r="W128220" i="1"/>
  <c r="W128221" i="1"/>
  <c r="W128222" i="1"/>
  <c r="W128223" i="1"/>
  <c r="W128224" i="1"/>
  <c r="W128225" i="1"/>
  <c r="W128226" i="1"/>
  <c r="W128227" i="1"/>
  <c r="W128228" i="1"/>
  <c r="W128229" i="1"/>
  <c r="W128230" i="1"/>
  <c r="W128231" i="1"/>
  <c r="W128232" i="1"/>
  <c r="W128233" i="1"/>
  <c r="W128234" i="1"/>
  <c r="W128235" i="1"/>
  <c r="W128236" i="1"/>
  <c r="W128237" i="1"/>
  <c r="W128238" i="1"/>
  <c r="W128239" i="1"/>
  <c r="W128240" i="1"/>
  <c r="W128241" i="1"/>
  <c r="W128242" i="1"/>
  <c r="W128243" i="1"/>
  <c r="W128244" i="1"/>
  <c r="W128245" i="1"/>
  <c r="W128246" i="1"/>
  <c r="W128247" i="1"/>
  <c r="W128248" i="1"/>
  <c r="W128249" i="1"/>
  <c r="W128250" i="1"/>
  <c r="W128251" i="1"/>
  <c r="W128252" i="1"/>
  <c r="W128253" i="1"/>
  <c r="W128254" i="1"/>
  <c r="W128255" i="1"/>
  <c r="W128256" i="1"/>
  <c r="W128257" i="1"/>
  <c r="W128258" i="1"/>
  <c r="W128259" i="1"/>
  <c r="W128260" i="1"/>
  <c r="W128261" i="1"/>
  <c r="W128262" i="1"/>
  <c r="W128263" i="1"/>
  <c r="W128264" i="1"/>
  <c r="W128265" i="1"/>
  <c r="W128266" i="1"/>
  <c r="W128267" i="1"/>
  <c r="W128268" i="1"/>
  <c r="W128269" i="1"/>
  <c r="W128270" i="1"/>
  <c r="W128271" i="1"/>
  <c r="W128272" i="1"/>
  <c r="W128273" i="1"/>
  <c r="W128274" i="1"/>
  <c r="W128275" i="1"/>
  <c r="W128276" i="1"/>
  <c r="W128277" i="1"/>
  <c r="W128278" i="1"/>
  <c r="W128279" i="1"/>
  <c r="W128280" i="1"/>
  <c r="W128281" i="1"/>
  <c r="W128282" i="1"/>
  <c r="W128283" i="1"/>
  <c r="W128284" i="1"/>
  <c r="W128285" i="1"/>
  <c r="W128286" i="1"/>
  <c r="W128287" i="1"/>
  <c r="W128288" i="1"/>
  <c r="W128289" i="1"/>
  <c r="W128290" i="1"/>
  <c r="W128291" i="1"/>
  <c r="W128292" i="1"/>
  <c r="W128293" i="1"/>
  <c r="W128294" i="1"/>
  <c r="W128295" i="1"/>
  <c r="W128296" i="1"/>
  <c r="W128297" i="1"/>
  <c r="W128298" i="1"/>
  <c r="W128299" i="1"/>
  <c r="W128300" i="1"/>
  <c r="W128301" i="1"/>
  <c r="W128302" i="1"/>
  <c r="W128303" i="1"/>
  <c r="W128304" i="1"/>
  <c r="W128305" i="1"/>
  <c r="W128306" i="1"/>
  <c r="W128307" i="1"/>
  <c r="W128308" i="1"/>
  <c r="W128309" i="1"/>
  <c r="W128310" i="1"/>
  <c r="W128311" i="1"/>
  <c r="W128312" i="1"/>
  <c r="W128313" i="1"/>
  <c r="W128314" i="1"/>
  <c r="W128315" i="1"/>
  <c r="W128316" i="1"/>
  <c r="W128317" i="1"/>
  <c r="W128318" i="1"/>
  <c r="W128319" i="1"/>
  <c r="W128320" i="1"/>
  <c r="W128321" i="1"/>
  <c r="W128322" i="1"/>
  <c r="W128323" i="1"/>
  <c r="W128324" i="1"/>
  <c r="W128325" i="1"/>
  <c r="W128326" i="1"/>
  <c r="W128327" i="1"/>
  <c r="W128328" i="1"/>
  <c r="W128329" i="1"/>
  <c r="W128330" i="1"/>
  <c r="W128331" i="1"/>
  <c r="W128332" i="1"/>
  <c r="W128333" i="1"/>
  <c r="W128334" i="1"/>
  <c r="W128335" i="1"/>
  <c r="W128336" i="1"/>
  <c r="W128337" i="1"/>
  <c r="W128338" i="1"/>
  <c r="W128339" i="1"/>
  <c r="W128340" i="1"/>
  <c r="W128341" i="1"/>
  <c r="W128342" i="1"/>
  <c r="W128343" i="1"/>
  <c r="W128344" i="1"/>
  <c r="W128345" i="1"/>
  <c r="W128346" i="1"/>
  <c r="W128347" i="1"/>
  <c r="W128348" i="1"/>
  <c r="W128349" i="1"/>
  <c r="W128350" i="1"/>
  <c r="W128351" i="1"/>
  <c r="W128352" i="1"/>
  <c r="W128353" i="1"/>
  <c r="W128354" i="1"/>
  <c r="W128355" i="1"/>
  <c r="W128356" i="1"/>
  <c r="W128357" i="1"/>
  <c r="W128358" i="1"/>
  <c r="W128359" i="1"/>
  <c r="W128360" i="1"/>
  <c r="W128361" i="1"/>
  <c r="W128362" i="1"/>
  <c r="W128363" i="1"/>
  <c r="W128364" i="1"/>
  <c r="W128365" i="1"/>
  <c r="W128366" i="1"/>
  <c r="W128367" i="1"/>
  <c r="W128368" i="1"/>
  <c r="W128369" i="1"/>
  <c r="W128370" i="1"/>
  <c r="W128371" i="1"/>
  <c r="W128372" i="1"/>
  <c r="W128373" i="1"/>
  <c r="W128374" i="1"/>
  <c r="W128375" i="1"/>
  <c r="W128376" i="1"/>
  <c r="W128377" i="1"/>
  <c r="W128378" i="1"/>
  <c r="W128379" i="1"/>
  <c r="W128380" i="1"/>
  <c r="W128381" i="1"/>
  <c r="W128382" i="1"/>
  <c r="W128383" i="1"/>
  <c r="W128384" i="1"/>
  <c r="W128385" i="1"/>
  <c r="W128386" i="1"/>
  <c r="W128387" i="1"/>
  <c r="W128388" i="1"/>
  <c r="W128389" i="1"/>
  <c r="W128390" i="1"/>
  <c r="W128391" i="1"/>
  <c r="W128392" i="1"/>
  <c r="W128393" i="1"/>
  <c r="W128394" i="1"/>
  <c r="W128395" i="1"/>
  <c r="W128396" i="1"/>
  <c r="W128397" i="1"/>
  <c r="W128398" i="1"/>
  <c r="W128399" i="1"/>
  <c r="W128400" i="1"/>
  <c r="W128401" i="1"/>
  <c r="W128402" i="1"/>
  <c r="W128403" i="1"/>
  <c r="W128404" i="1"/>
  <c r="W128405" i="1"/>
  <c r="W128406" i="1"/>
  <c r="W128407" i="1"/>
  <c r="W128408" i="1"/>
  <c r="W128409" i="1"/>
  <c r="W128410" i="1"/>
  <c r="W128411" i="1"/>
  <c r="W128412" i="1"/>
  <c r="W128413" i="1"/>
  <c r="W128414" i="1"/>
  <c r="W128415" i="1"/>
  <c r="W128416" i="1"/>
  <c r="W128417" i="1"/>
  <c r="W128418" i="1"/>
  <c r="W128419" i="1"/>
  <c r="W128420" i="1"/>
  <c r="W128421" i="1"/>
  <c r="W128422" i="1"/>
  <c r="W128423" i="1"/>
  <c r="W128424" i="1"/>
  <c r="W128425" i="1"/>
  <c r="W128426" i="1"/>
  <c r="W128427" i="1"/>
  <c r="W128428" i="1"/>
  <c r="W128429" i="1"/>
  <c r="W128430" i="1"/>
  <c r="W128431" i="1"/>
  <c r="W128432" i="1"/>
  <c r="W128433" i="1"/>
  <c r="W128434" i="1"/>
  <c r="W128435" i="1"/>
  <c r="W128436" i="1"/>
  <c r="W128437" i="1"/>
  <c r="W128438" i="1"/>
  <c r="W128439" i="1"/>
  <c r="W128440" i="1"/>
  <c r="W128441" i="1"/>
  <c r="W128442" i="1"/>
  <c r="W128443" i="1"/>
  <c r="W128444" i="1"/>
  <c r="W128445" i="1"/>
  <c r="W128446" i="1"/>
  <c r="W128447" i="1"/>
  <c r="W128448" i="1"/>
  <c r="W128449" i="1"/>
  <c r="W128450" i="1"/>
  <c r="W128451" i="1"/>
  <c r="W128452" i="1"/>
  <c r="W128453" i="1"/>
  <c r="W128454" i="1"/>
  <c r="W128455" i="1"/>
  <c r="W128456" i="1"/>
  <c r="W128457" i="1"/>
  <c r="W128458" i="1"/>
  <c r="W128459" i="1"/>
  <c r="W128460" i="1"/>
  <c r="W128461" i="1"/>
  <c r="W128462" i="1"/>
  <c r="W128463" i="1"/>
  <c r="W128464" i="1"/>
  <c r="W128465" i="1"/>
  <c r="W128466" i="1"/>
  <c r="W128467" i="1"/>
  <c r="W128468" i="1"/>
  <c r="W128469" i="1"/>
  <c r="W128470" i="1"/>
  <c r="W128471" i="1"/>
  <c r="W128472" i="1"/>
  <c r="W128473" i="1"/>
  <c r="W128474" i="1"/>
  <c r="W128475" i="1"/>
  <c r="W128476" i="1"/>
  <c r="W128477" i="1"/>
  <c r="W128478" i="1"/>
  <c r="W128479" i="1"/>
  <c r="W128480" i="1"/>
  <c r="W128481" i="1"/>
  <c r="W128482" i="1"/>
  <c r="W128483" i="1"/>
  <c r="W128484" i="1"/>
  <c r="W128485" i="1"/>
  <c r="W128486" i="1"/>
  <c r="W128487" i="1"/>
  <c r="W128488" i="1"/>
  <c r="W128489" i="1"/>
  <c r="W128490" i="1"/>
  <c r="W128491" i="1"/>
  <c r="W128492" i="1"/>
  <c r="W128493" i="1"/>
  <c r="W128494" i="1"/>
  <c r="W128495" i="1"/>
  <c r="W128496" i="1"/>
  <c r="W128497" i="1"/>
  <c r="W128498" i="1"/>
  <c r="W128499" i="1"/>
  <c r="W128500" i="1"/>
  <c r="W128501" i="1"/>
  <c r="W128502" i="1"/>
  <c r="W128503" i="1"/>
  <c r="W128504" i="1"/>
  <c r="W128505" i="1"/>
  <c r="W128506" i="1"/>
  <c r="W128507" i="1"/>
  <c r="W128508" i="1"/>
  <c r="W128509" i="1"/>
  <c r="W128510" i="1"/>
  <c r="W128511" i="1"/>
  <c r="W128512" i="1"/>
  <c r="W128513" i="1"/>
  <c r="W128514" i="1"/>
  <c r="W128515" i="1"/>
  <c r="W128516" i="1"/>
  <c r="W128517" i="1"/>
  <c r="W128518" i="1"/>
  <c r="W128519" i="1"/>
  <c r="W128520" i="1"/>
  <c r="W128521" i="1"/>
  <c r="W128522" i="1"/>
  <c r="W128523" i="1"/>
  <c r="W128524" i="1"/>
  <c r="W128525" i="1"/>
  <c r="W128526" i="1"/>
  <c r="W128527" i="1"/>
  <c r="W128528" i="1"/>
  <c r="W128529" i="1"/>
  <c r="W128530" i="1"/>
  <c r="W128531" i="1"/>
  <c r="W128532" i="1"/>
  <c r="W128533" i="1"/>
  <c r="W128534" i="1"/>
  <c r="W128535" i="1"/>
  <c r="W128536" i="1"/>
  <c r="W128537" i="1"/>
  <c r="W128538" i="1"/>
  <c r="W128539" i="1"/>
  <c r="W128540" i="1"/>
  <c r="W128541" i="1"/>
  <c r="W128542" i="1"/>
  <c r="W128543" i="1"/>
  <c r="W128544" i="1"/>
  <c r="W128545" i="1"/>
  <c r="W128546" i="1"/>
  <c r="W128547" i="1"/>
  <c r="W128548" i="1"/>
  <c r="W128549" i="1"/>
  <c r="W128550" i="1"/>
  <c r="W128551" i="1"/>
  <c r="W128552" i="1"/>
  <c r="W128553" i="1"/>
  <c r="W128554" i="1"/>
  <c r="W128555" i="1"/>
  <c r="W128556" i="1"/>
  <c r="W128557" i="1"/>
  <c r="W128558" i="1"/>
  <c r="W128559" i="1"/>
  <c r="W128560" i="1"/>
  <c r="W128561" i="1"/>
  <c r="W128562" i="1"/>
  <c r="W128563" i="1"/>
  <c r="W128564" i="1"/>
  <c r="W128565" i="1"/>
  <c r="W128566" i="1"/>
  <c r="W128567" i="1"/>
  <c r="W128568" i="1"/>
  <c r="W128569" i="1"/>
  <c r="W128570" i="1"/>
  <c r="W128571" i="1"/>
  <c r="W128572" i="1"/>
  <c r="W128573" i="1"/>
  <c r="W128574" i="1"/>
  <c r="W128575" i="1"/>
  <c r="W128576" i="1"/>
  <c r="W128577" i="1"/>
  <c r="W128578" i="1"/>
  <c r="W128579" i="1"/>
  <c r="W128580" i="1"/>
  <c r="W128581" i="1"/>
  <c r="W128582" i="1"/>
  <c r="W128583" i="1"/>
  <c r="W128584" i="1"/>
  <c r="W128585" i="1"/>
  <c r="W128586" i="1"/>
  <c r="W128587" i="1"/>
  <c r="W128588" i="1"/>
  <c r="W128589" i="1"/>
  <c r="W128590" i="1"/>
  <c r="W128591" i="1"/>
  <c r="W128592" i="1"/>
  <c r="W128593" i="1"/>
  <c r="W128594" i="1"/>
  <c r="W128595" i="1"/>
  <c r="W128596" i="1"/>
  <c r="W128597" i="1"/>
  <c r="W128598" i="1"/>
  <c r="W128599" i="1"/>
  <c r="W128600" i="1"/>
  <c r="W128601" i="1"/>
  <c r="W128602" i="1"/>
  <c r="W128603" i="1"/>
  <c r="W128604" i="1"/>
  <c r="W128605" i="1"/>
  <c r="W128606" i="1"/>
  <c r="W128607" i="1"/>
  <c r="W128608" i="1"/>
  <c r="W128609" i="1"/>
  <c r="W128610" i="1"/>
  <c r="W128611" i="1"/>
  <c r="W128612" i="1"/>
  <c r="W128613" i="1"/>
  <c r="W128614" i="1"/>
  <c r="W128615" i="1"/>
  <c r="W128616" i="1"/>
  <c r="W128617" i="1"/>
  <c r="W128618" i="1"/>
  <c r="W128619" i="1"/>
  <c r="W128620" i="1"/>
  <c r="W128621" i="1"/>
  <c r="W128622" i="1"/>
  <c r="W128623" i="1"/>
  <c r="W128624" i="1"/>
  <c r="W128625" i="1"/>
  <c r="W128626" i="1"/>
  <c r="W128627" i="1"/>
  <c r="W128628" i="1"/>
  <c r="W128629" i="1"/>
  <c r="W128630" i="1"/>
  <c r="W128631" i="1"/>
  <c r="W128632" i="1"/>
  <c r="W128633" i="1"/>
  <c r="W128634" i="1"/>
  <c r="W128635" i="1"/>
  <c r="W128636" i="1"/>
  <c r="W128637" i="1"/>
  <c r="W128638" i="1"/>
  <c r="W128639" i="1"/>
  <c r="W128640" i="1"/>
  <c r="W128641" i="1"/>
  <c r="W128642" i="1"/>
  <c r="W128643" i="1"/>
  <c r="W128644" i="1"/>
  <c r="W128645" i="1"/>
  <c r="W128646" i="1"/>
  <c r="W128647" i="1"/>
  <c r="W128648" i="1"/>
  <c r="W128649" i="1"/>
  <c r="W128650" i="1"/>
  <c r="W128651" i="1"/>
  <c r="W128652" i="1"/>
  <c r="W128653" i="1"/>
  <c r="W128654" i="1"/>
  <c r="W128655" i="1"/>
  <c r="W128656" i="1"/>
  <c r="W128657" i="1"/>
  <c r="W128658" i="1"/>
  <c r="W128659" i="1"/>
  <c r="W128660" i="1"/>
  <c r="W128661" i="1"/>
  <c r="W128662" i="1"/>
  <c r="W128663" i="1"/>
  <c r="W128664" i="1"/>
  <c r="W128665" i="1"/>
  <c r="W128666" i="1"/>
  <c r="W128667" i="1"/>
  <c r="W128668" i="1"/>
  <c r="W128669" i="1"/>
  <c r="W128670" i="1"/>
  <c r="W128671" i="1"/>
  <c r="W128672" i="1"/>
  <c r="W128673" i="1"/>
  <c r="W128674" i="1"/>
  <c r="W128675" i="1"/>
  <c r="W128676" i="1"/>
  <c r="W128677" i="1"/>
  <c r="W128678" i="1"/>
  <c r="W128679" i="1"/>
  <c r="W128680" i="1"/>
  <c r="W128681" i="1"/>
  <c r="W128682" i="1"/>
  <c r="W128683" i="1"/>
  <c r="W128684" i="1"/>
  <c r="W128685" i="1"/>
  <c r="W128686" i="1"/>
  <c r="W128687" i="1"/>
  <c r="W128688" i="1"/>
  <c r="W128689" i="1"/>
  <c r="W128690" i="1"/>
  <c r="W128691" i="1"/>
  <c r="W128692" i="1"/>
  <c r="W128693" i="1"/>
  <c r="W128694" i="1"/>
  <c r="W128695" i="1"/>
  <c r="W128696" i="1"/>
  <c r="W128697" i="1"/>
  <c r="W128698" i="1"/>
  <c r="W128699" i="1"/>
  <c r="W128700" i="1"/>
  <c r="W128701" i="1"/>
  <c r="W128702" i="1"/>
  <c r="W128703" i="1"/>
  <c r="W128704" i="1"/>
  <c r="W128705" i="1"/>
  <c r="W128706" i="1"/>
  <c r="W128707" i="1"/>
  <c r="W128708" i="1"/>
  <c r="W128709" i="1"/>
  <c r="W128710" i="1"/>
  <c r="W128711" i="1"/>
  <c r="W128712" i="1"/>
  <c r="W128713" i="1"/>
  <c r="W128714" i="1"/>
  <c r="W128715" i="1"/>
  <c r="W128716" i="1"/>
  <c r="W128717" i="1"/>
  <c r="W128718" i="1"/>
  <c r="W128719" i="1"/>
  <c r="W128720" i="1"/>
  <c r="W128721" i="1"/>
  <c r="W128722" i="1"/>
  <c r="W128723" i="1"/>
  <c r="W128724" i="1"/>
  <c r="W128725" i="1"/>
  <c r="W128726" i="1"/>
  <c r="W128727" i="1"/>
  <c r="W128728" i="1"/>
  <c r="W128729" i="1"/>
  <c r="W128730" i="1"/>
  <c r="W128731" i="1"/>
  <c r="W128732" i="1"/>
  <c r="W128733" i="1"/>
  <c r="W128734" i="1"/>
  <c r="W128735" i="1"/>
  <c r="W128736" i="1"/>
  <c r="W128737" i="1"/>
  <c r="W128738" i="1"/>
  <c r="W128739" i="1"/>
  <c r="W128740" i="1"/>
  <c r="W128741" i="1"/>
  <c r="W128742" i="1"/>
  <c r="W128743" i="1"/>
  <c r="W128744" i="1"/>
  <c r="W128745" i="1"/>
  <c r="W128746" i="1"/>
  <c r="W128747" i="1"/>
  <c r="W128748" i="1"/>
  <c r="W128749" i="1"/>
  <c r="W128750" i="1"/>
  <c r="W128751" i="1"/>
  <c r="W128752" i="1"/>
  <c r="W128753" i="1"/>
  <c r="W128754" i="1"/>
  <c r="W128755" i="1"/>
  <c r="W128756" i="1"/>
  <c r="W128757" i="1"/>
  <c r="W128758" i="1"/>
  <c r="W128759" i="1"/>
  <c r="W128760" i="1"/>
  <c r="W128761" i="1"/>
  <c r="W128762" i="1"/>
  <c r="W128763" i="1"/>
  <c r="W128764" i="1"/>
  <c r="W128765" i="1"/>
  <c r="W128766" i="1"/>
  <c r="W128767" i="1"/>
  <c r="W128768" i="1"/>
  <c r="W128769" i="1"/>
  <c r="W128770" i="1"/>
  <c r="W128771" i="1"/>
  <c r="W128772" i="1"/>
  <c r="W128773" i="1"/>
  <c r="W128774" i="1"/>
  <c r="W128775" i="1"/>
  <c r="W128776" i="1"/>
  <c r="W128777" i="1"/>
  <c r="W128778" i="1"/>
  <c r="W128779" i="1"/>
  <c r="W128780" i="1"/>
  <c r="W128781" i="1"/>
  <c r="W128782" i="1"/>
  <c r="W128783" i="1"/>
  <c r="W128784" i="1"/>
  <c r="W128785" i="1"/>
  <c r="W128786" i="1"/>
  <c r="W128787" i="1"/>
  <c r="W128788" i="1"/>
  <c r="W128789" i="1"/>
  <c r="W128790" i="1"/>
  <c r="W128791" i="1"/>
  <c r="W128792" i="1"/>
  <c r="W128793" i="1"/>
  <c r="W128794" i="1"/>
  <c r="W128795" i="1"/>
  <c r="W128796" i="1"/>
  <c r="W128797" i="1"/>
  <c r="W128798" i="1"/>
  <c r="W128799" i="1"/>
  <c r="W128800" i="1"/>
  <c r="W128801" i="1"/>
  <c r="W128802" i="1"/>
  <c r="W128803" i="1"/>
  <c r="W128804" i="1"/>
  <c r="W128805" i="1"/>
  <c r="W128806" i="1"/>
  <c r="W128807" i="1"/>
  <c r="W128808" i="1"/>
  <c r="W128809" i="1"/>
  <c r="W128810" i="1"/>
  <c r="W128811" i="1"/>
  <c r="W128812" i="1"/>
  <c r="W128813" i="1"/>
  <c r="W128814" i="1"/>
  <c r="W128815" i="1"/>
  <c r="W128816" i="1"/>
  <c r="W128817" i="1"/>
  <c r="W128818" i="1"/>
  <c r="W128819" i="1"/>
  <c r="W128820" i="1"/>
  <c r="W128821" i="1"/>
  <c r="W128822" i="1"/>
  <c r="W128823" i="1"/>
  <c r="W128824" i="1"/>
  <c r="W128825" i="1"/>
  <c r="W128826" i="1"/>
  <c r="W128827" i="1"/>
  <c r="W128828" i="1"/>
  <c r="W128829" i="1"/>
  <c r="W128830" i="1"/>
  <c r="W128831" i="1"/>
  <c r="W128832" i="1"/>
  <c r="W128833" i="1"/>
  <c r="W128834" i="1"/>
  <c r="W128835" i="1"/>
  <c r="W128836" i="1"/>
  <c r="W128837" i="1"/>
  <c r="W128838" i="1"/>
  <c r="W128839" i="1"/>
  <c r="W128840" i="1"/>
  <c r="W128841" i="1"/>
  <c r="W128842" i="1"/>
  <c r="W128843" i="1"/>
  <c r="W128844" i="1"/>
  <c r="W128845" i="1"/>
  <c r="W128846" i="1"/>
  <c r="W128847" i="1"/>
  <c r="W128848" i="1"/>
  <c r="W128849" i="1"/>
  <c r="W128850" i="1"/>
  <c r="W128851" i="1"/>
  <c r="W128852" i="1"/>
  <c r="W128853" i="1"/>
  <c r="W128854" i="1"/>
  <c r="W128855" i="1"/>
  <c r="W128856" i="1"/>
  <c r="W128857" i="1"/>
  <c r="W128858" i="1"/>
  <c r="W128859" i="1"/>
  <c r="W128860" i="1"/>
  <c r="W128861" i="1"/>
  <c r="W128862" i="1"/>
  <c r="W128863" i="1"/>
  <c r="W128864" i="1"/>
  <c r="W128865" i="1"/>
  <c r="W128866" i="1"/>
  <c r="W128867" i="1"/>
  <c r="W128868" i="1"/>
  <c r="W128869" i="1"/>
  <c r="W128870" i="1"/>
  <c r="W128871" i="1"/>
  <c r="W128872" i="1"/>
  <c r="W128873" i="1"/>
  <c r="W128874" i="1"/>
  <c r="W128875" i="1"/>
  <c r="W128876" i="1"/>
  <c r="W128877" i="1"/>
  <c r="W128878" i="1"/>
  <c r="W128879" i="1"/>
  <c r="W128880" i="1"/>
  <c r="W128881" i="1"/>
  <c r="W128882" i="1"/>
  <c r="W128883" i="1"/>
  <c r="W128884" i="1"/>
  <c r="W128885" i="1"/>
  <c r="W128886" i="1"/>
  <c r="W128887" i="1"/>
  <c r="W128888" i="1"/>
  <c r="W128889" i="1"/>
  <c r="W128890" i="1"/>
  <c r="W128891" i="1"/>
  <c r="W128892" i="1"/>
  <c r="W128893" i="1"/>
  <c r="W128894" i="1"/>
  <c r="W128895" i="1"/>
  <c r="W128896" i="1"/>
  <c r="W128897" i="1"/>
  <c r="W128898" i="1"/>
  <c r="W128899" i="1"/>
  <c r="W128900" i="1"/>
  <c r="W128901" i="1"/>
  <c r="W128902" i="1"/>
  <c r="W128903" i="1"/>
  <c r="W128904" i="1"/>
  <c r="W128905" i="1"/>
  <c r="W128906" i="1"/>
  <c r="W128907" i="1"/>
  <c r="W128908" i="1"/>
  <c r="W128909" i="1"/>
  <c r="W128910" i="1"/>
  <c r="W128911" i="1"/>
  <c r="W128912" i="1"/>
  <c r="W128913" i="1"/>
  <c r="W128914" i="1"/>
  <c r="W128915" i="1"/>
  <c r="W128916" i="1"/>
  <c r="W128917" i="1"/>
  <c r="W128918" i="1"/>
  <c r="W128919" i="1"/>
  <c r="W128920" i="1"/>
  <c r="W128921" i="1"/>
  <c r="W128922" i="1"/>
  <c r="W128923" i="1"/>
  <c r="W128924" i="1"/>
  <c r="W128925" i="1"/>
  <c r="W128926" i="1"/>
  <c r="W128927" i="1"/>
  <c r="W128928" i="1"/>
  <c r="W128929" i="1"/>
  <c r="W128930" i="1"/>
  <c r="W128931" i="1"/>
  <c r="W128932" i="1"/>
  <c r="W128933" i="1"/>
  <c r="W128934" i="1"/>
  <c r="W128935" i="1"/>
  <c r="W128936" i="1"/>
  <c r="W128937" i="1"/>
  <c r="W128938" i="1"/>
  <c r="W128939" i="1"/>
  <c r="W128940" i="1"/>
  <c r="W128941" i="1"/>
  <c r="W128942" i="1"/>
  <c r="W128943" i="1"/>
  <c r="W128944" i="1"/>
  <c r="W128945" i="1"/>
  <c r="W128946" i="1"/>
  <c r="W128947" i="1"/>
  <c r="W128948" i="1"/>
  <c r="W128949" i="1"/>
  <c r="W128950" i="1"/>
  <c r="W128951" i="1"/>
  <c r="W128952" i="1"/>
  <c r="W128953" i="1"/>
  <c r="W128954" i="1"/>
  <c r="W128955" i="1"/>
  <c r="W128956" i="1"/>
  <c r="W128957" i="1"/>
  <c r="W128958" i="1"/>
  <c r="W128959" i="1"/>
  <c r="W128960" i="1"/>
  <c r="W128961" i="1"/>
  <c r="W128962" i="1"/>
  <c r="W128963" i="1"/>
  <c r="W128964" i="1"/>
  <c r="W128965" i="1"/>
  <c r="W128966" i="1"/>
  <c r="W128967" i="1"/>
  <c r="W128968" i="1"/>
  <c r="W128969" i="1"/>
  <c r="W128970" i="1"/>
  <c r="W128971" i="1"/>
  <c r="W128972" i="1"/>
  <c r="W128973" i="1"/>
  <c r="W128974" i="1"/>
  <c r="W128975" i="1"/>
  <c r="W128976" i="1"/>
  <c r="W128977" i="1"/>
  <c r="W128978" i="1"/>
  <c r="W128979" i="1"/>
  <c r="W128980" i="1"/>
  <c r="W128981" i="1"/>
  <c r="W128982" i="1"/>
  <c r="W128983" i="1"/>
  <c r="W128984" i="1"/>
  <c r="W128985" i="1"/>
  <c r="W128986" i="1"/>
  <c r="W128987" i="1"/>
  <c r="W128988" i="1"/>
  <c r="W128989" i="1"/>
  <c r="W128990" i="1"/>
  <c r="W128991" i="1"/>
  <c r="W128992" i="1"/>
  <c r="W128993" i="1"/>
  <c r="W128994" i="1"/>
  <c r="W128995" i="1"/>
  <c r="W128996" i="1"/>
  <c r="W128997" i="1"/>
  <c r="W128998" i="1"/>
  <c r="W128999" i="1"/>
  <c r="W129000" i="1"/>
  <c r="W129001" i="1"/>
  <c r="W129002" i="1"/>
  <c r="W129003" i="1"/>
  <c r="W129004" i="1"/>
  <c r="W129005" i="1"/>
  <c r="W129006" i="1"/>
  <c r="W129007" i="1"/>
  <c r="W129008" i="1"/>
  <c r="W129009" i="1"/>
  <c r="W129010" i="1"/>
  <c r="W129011" i="1"/>
  <c r="W129012" i="1"/>
  <c r="W129013" i="1"/>
  <c r="W129014" i="1"/>
  <c r="W129015" i="1"/>
  <c r="W129016" i="1"/>
  <c r="W129017" i="1"/>
  <c r="W129018" i="1"/>
  <c r="W129019" i="1"/>
  <c r="W129020" i="1"/>
  <c r="W129021" i="1"/>
  <c r="W129022" i="1"/>
  <c r="W129023" i="1"/>
  <c r="W129024" i="1"/>
  <c r="W129025" i="1"/>
  <c r="W129026" i="1"/>
  <c r="W129027" i="1"/>
  <c r="W129028" i="1"/>
  <c r="W129029" i="1"/>
  <c r="W129030" i="1"/>
  <c r="W129031" i="1"/>
  <c r="W129032" i="1"/>
  <c r="W129033" i="1"/>
  <c r="W129034" i="1"/>
  <c r="W129035" i="1"/>
  <c r="W129036" i="1"/>
  <c r="W129037" i="1"/>
  <c r="W129038" i="1"/>
  <c r="W129039" i="1"/>
  <c r="W129040" i="1"/>
  <c r="W129041" i="1"/>
  <c r="W129042" i="1"/>
  <c r="W129043" i="1"/>
  <c r="W129044" i="1"/>
  <c r="W129045" i="1"/>
  <c r="W129046" i="1"/>
  <c r="W129047" i="1"/>
  <c r="W129048" i="1"/>
  <c r="W129049" i="1"/>
  <c r="W129050" i="1"/>
  <c r="W129051" i="1"/>
  <c r="W129052" i="1"/>
  <c r="W129053" i="1"/>
  <c r="W129054" i="1"/>
  <c r="W129055" i="1"/>
  <c r="W129056" i="1"/>
  <c r="W129057" i="1"/>
  <c r="W129058" i="1"/>
  <c r="W129059" i="1"/>
  <c r="W129060" i="1"/>
  <c r="W129061" i="1"/>
  <c r="W129062" i="1"/>
  <c r="W129063" i="1"/>
  <c r="W129064" i="1"/>
  <c r="W129065" i="1"/>
  <c r="W129066" i="1"/>
  <c r="W129067" i="1"/>
  <c r="W129068" i="1"/>
  <c r="W129069" i="1"/>
  <c r="W129070" i="1"/>
  <c r="W129071" i="1"/>
  <c r="W129072" i="1"/>
  <c r="W129073" i="1"/>
  <c r="W129074" i="1"/>
  <c r="W129075" i="1"/>
  <c r="W129076" i="1"/>
  <c r="W129077" i="1"/>
  <c r="W129078" i="1"/>
  <c r="W129079" i="1"/>
  <c r="W129080" i="1"/>
  <c r="W129081" i="1"/>
  <c r="W129082" i="1"/>
  <c r="W129083" i="1"/>
  <c r="W129084" i="1"/>
  <c r="W129085" i="1"/>
  <c r="W129086" i="1"/>
  <c r="W129087" i="1"/>
  <c r="W129088" i="1"/>
  <c r="W129089" i="1"/>
  <c r="W129090" i="1"/>
  <c r="W129091" i="1"/>
  <c r="W129092" i="1"/>
  <c r="W129093" i="1"/>
  <c r="W129094" i="1"/>
  <c r="W129095" i="1"/>
  <c r="W129096" i="1"/>
  <c r="W129097" i="1"/>
  <c r="W129098" i="1"/>
  <c r="W129099" i="1"/>
  <c r="W129100" i="1"/>
  <c r="W129101" i="1"/>
  <c r="W129102" i="1"/>
  <c r="W129103" i="1"/>
  <c r="W129104" i="1"/>
  <c r="W129105" i="1"/>
  <c r="W129106" i="1"/>
  <c r="W129107" i="1"/>
  <c r="W129108" i="1"/>
  <c r="W129109" i="1"/>
  <c r="W129110" i="1"/>
  <c r="W129111" i="1"/>
  <c r="W129112" i="1"/>
  <c r="W129113" i="1"/>
  <c r="W129114" i="1"/>
  <c r="W129115" i="1"/>
  <c r="W129116" i="1"/>
  <c r="W129117" i="1"/>
  <c r="W129118" i="1"/>
  <c r="W129119" i="1"/>
  <c r="W129120" i="1"/>
  <c r="W129121" i="1"/>
  <c r="W129122" i="1"/>
  <c r="W129123" i="1"/>
  <c r="W129124" i="1"/>
  <c r="W129125" i="1"/>
  <c r="W129126" i="1"/>
  <c r="W129127" i="1"/>
  <c r="W129128" i="1"/>
  <c r="W129129" i="1"/>
  <c r="W129130" i="1"/>
  <c r="W129131" i="1"/>
  <c r="W129132" i="1"/>
  <c r="W129133" i="1"/>
  <c r="W129134" i="1"/>
  <c r="W129135" i="1"/>
  <c r="W129136" i="1"/>
  <c r="W129137" i="1"/>
  <c r="W129138" i="1"/>
  <c r="W129139" i="1"/>
  <c r="W129140" i="1"/>
  <c r="W129141" i="1"/>
  <c r="W129142" i="1"/>
  <c r="W129143" i="1"/>
  <c r="W129144" i="1"/>
  <c r="W129145" i="1"/>
  <c r="W129146" i="1"/>
  <c r="W129147" i="1"/>
  <c r="W129148" i="1"/>
  <c r="W129149" i="1"/>
  <c r="W129150" i="1"/>
  <c r="W129151" i="1"/>
  <c r="W129152" i="1"/>
  <c r="W129153" i="1"/>
  <c r="W129154" i="1"/>
  <c r="W129155" i="1"/>
  <c r="W129156" i="1"/>
  <c r="W129157" i="1"/>
  <c r="W129158" i="1"/>
  <c r="W129159" i="1"/>
  <c r="W129160" i="1"/>
  <c r="W129161" i="1"/>
  <c r="W129162" i="1"/>
  <c r="W129163" i="1"/>
  <c r="W129164" i="1"/>
  <c r="W129165" i="1"/>
  <c r="W129166" i="1"/>
  <c r="W129167" i="1"/>
  <c r="W129168" i="1"/>
  <c r="W129169" i="1"/>
  <c r="W129170" i="1"/>
  <c r="W129171" i="1"/>
  <c r="W129172" i="1"/>
  <c r="W129173" i="1"/>
  <c r="W129174" i="1"/>
  <c r="W129175" i="1"/>
  <c r="W129176" i="1"/>
  <c r="W129177" i="1"/>
  <c r="W129178" i="1"/>
  <c r="W129179" i="1"/>
  <c r="W129180" i="1"/>
  <c r="W129181" i="1"/>
  <c r="W129182" i="1"/>
  <c r="W129183" i="1"/>
  <c r="W129184" i="1"/>
  <c r="W129185" i="1"/>
  <c r="W129186" i="1"/>
  <c r="W129187" i="1"/>
  <c r="W129188" i="1"/>
  <c r="W129189" i="1"/>
  <c r="W129190" i="1"/>
  <c r="W129191" i="1"/>
  <c r="W129192" i="1"/>
  <c r="W129193" i="1"/>
  <c r="W129194" i="1"/>
  <c r="W129195" i="1"/>
  <c r="W129196" i="1"/>
  <c r="W129197" i="1"/>
  <c r="W129198" i="1"/>
  <c r="W129199" i="1"/>
  <c r="W129200" i="1"/>
  <c r="W129201" i="1"/>
  <c r="W129202" i="1"/>
  <c r="W129203" i="1"/>
  <c r="W129204" i="1"/>
  <c r="W129205" i="1"/>
  <c r="W129206" i="1"/>
  <c r="W129207" i="1"/>
  <c r="W129208" i="1"/>
  <c r="W129209" i="1"/>
  <c r="W129210" i="1"/>
  <c r="W129211" i="1"/>
  <c r="W129212" i="1"/>
  <c r="W129213" i="1"/>
  <c r="W129214" i="1"/>
  <c r="W129215" i="1"/>
  <c r="W129216" i="1"/>
  <c r="W129217" i="1"/>
  <c r="W129218" i="1"/>
  <c r="W129219" i="1"/>
  <c r="W129220" i="1"/>
  <c r="W129221" i="1"/>
  <c r="W129222" i="1"/>
  <c r="W129223" i="1"/>
  <c r="W129224" i="1"/>
  <c r="W129225" i="1"/>
  <c r="W129226" i="1"/>
  <c r="W129227" i="1"/>
  <c r="W129228" i="1"/>
  <c r="W129229" i="1"/>
  <c r="W129230" i="1"/>
  <c r="W129231" i="1"/>
  <c r="W129232" i="1"/>
  <c r="W129233" i="1"/>
  <c r="W129234" i="1"/>
  <c r="W129235" i="1"/>
  <c r="W129236" i="1"/>
  <c r="W129237" i="1"/>
  <c r="W129238" i="1"/>
  <c r="W129239" i="1"/>
  <c r="W129240" i="1"/>
  <c r="W129241" i="1"/>
  <c r="W129242" i="1"/>
  <c r="W129243" i="1"/>
  <c r="W129244" i="1"/>
  <c r="W129245" i="1"/>
  <c r="W129246" i="1"/>
  <c r="W129247" i="1"/>
  <c r="W129248" i="1"/>
  <c r="W129249" i="1"/>
  <c r="W129250" i="1"/>
  <c r="W129251" i="1"/>
  <c r="W129252" i="1"/>
  <c r="W129253" i="1"/>
  <c r="W129254" i="1"/>
  <c r="W129255" i="1"/>
  <c r="W129256" i="1"/>
  <c r="W129257" i="1"/>
  <c r="W129258" i="1"/>
  <c r="W129259" i="1"/>
  <c r="W129260" i="1"/>
  <c r="W129261" i="1"/>
  <c r="W129262" i="1"/>
  <c r="W129263" i="1"/>
  <c r="W129264" i="1"/>
  <c r="W129265" i="1"/>
  <c r="W129266" i="1"/>
  <c r="W129267" i="1"/>
  <c r="W129268" i="1"/>
  <c r="W129269" i="1"/>
  <c r="W129270" i="1"/>
  <c r="W129271" i="1"/>
  <c r="W129272" i="1"/>
  <c r="W129273" i="1"/>
  <c r="W129274" i="1"/>
  <c r="W129275" i="1"/>
  <c r="W129276" i="1"/>
  <c r="W129277" i="1"/>
  <c r="W129278" i="1"/>
  <c r="W129279" i="1"/>
  <c r="W129280" i="1"/>
  <c r="W129281" i="1"/>
  <c r="W129282" i="1"/>
  <c r="W129283" i="1"/>
  <c r="W129284" i="1"/>
  <c r="W129285" i="1"/>
  <c r="W129286" i="1"/>
  <c r="W129287" i="1"/>
  <c r="W129288" i="1"/>
  <c r="W129289" i="1"/>
  <c r="W129290" i="1"/>
  <c r="W129291" i="1"/>
  <c r="W129292" i="1"/>
  <c r="W129293" i="1"/>
  <c r="W129294" i="1"/>
  <c r="W129295" i="1"/>
  <c r="W129296" i="1"/>
  <c r="W129297" i="1"/>
  <c r="W129298" i="1"/>
  <c r="W129299" i="1"/>
  <c r="W129300" i="1"/>
  <c r="W129301" i="1"/>
  <c r="W129302" i="1"/>
  <c r="W129303" i="1"/>
  <c r="W129304" i="1"/>
  <c r="W129305" i="1"/>
  <c r="W129306" i="1"/>
  <c r="W129307" i="1"/>
  <c r="W129308" i="1"/>
  <c r="W129309" i="1"/>
  <c r="W129310" i="1"/>
  <c r="W129311" i="1"/>
  <c r="W129312" i="1"/>
  <c r="W129313" i="1"/>
  <c r="W129314" i="1"/>
  <c r="W129315" i="1"/>
  <c r="W129316" i="1"/>
  <c r="W129317" i="1"/>
  <c r="W129318" i="1"/>
  <c r="W129319" i="1"/>
  <c r="W129320" i="1"/>
  <c r="W129321" i="1"/>
  <c r="W129322" i="1"/>
  <c r="W129323" i="1"/>
  <c r="W129324" i="1"/>
  <c r="W129325" i="1"/>
  <c r="W129326" i="1"/>
  <c r="W129327" i="1"/>
  <c r="W129328" i="1"/>
  <c r="W129329" i="1"/>
  <c r="W129330" i="1"/>
  <c r="W129331" i="1"/>
  <c r="W129332" i="1"/>
  <c r="W129333" i="1"/>
  <c r="W129334" i="1"/>
  <c r="W129335" i="1"/>
  <c r="W129336" i="1"/>
  <c r="W129337" i="1"/>
  <c r="W129338" i="1"/>
  <c r="W129339" i="1"/>
  <c r="W129340" i="1"/>
  <c r="W129341" i="1"/>
  <c r="W129342" i="1"/>
  <c r="W129343" i="1"/>
  <c r="W129344" i="1"/>
  <c r="W129345" i="1"/>
  <c r="W129346" i="1"/>
  <c r="W129347" i="1"/>
  <c r="W129348" i="1"/>
  <c r="W129349" i="1"/>
  <c r="W129350" i="1"/>
  <c r="W129351" i="1"/>
  <c r="W129352" i="1"/>
  <c r="W129353" i="1"/>
  <c r="W129354" i="1"/>
  <c r="W129355" i="1"/>
  <c r="W129356" i="1"/>
  <c r="W129357" i="1"/>
  <c r="W129358" i="1"/>
  <c r="W129359" i="1"/>
  <c r="W129360" i="1"/>
  <c r="W129361" i="1"/>
  <c r="W129362" i="1"/>
  <c r="W129363" i="1"/>
  <c r="W129364" i="1"/>
  <c r="W129365" i="1"/>
  <c r="W129366" i="1"/>
  <c r="W129367" i="1"/>
  <c r="W129368" i="1"/>
  <c r="W129369" i="1"/>
  <c r="W129370" i="1"/>
  <c r="W129371" i="1"/>
  <c r="W129372" i="1"/>
  <c r="W129373" i="1"/>
  <c r="W129374" i="1"/>
  <c r="W129375" i="1"/>
  <c r="W129376" i="1"/>
  <c r="W129377" i="1"/>
  <c r="W129378" i="1"/>
  <c r="W129379" i="1"/>
  <c r="W129380" i="1"/>
  <c r="W129381" i="1"/>
  <c r="W129382" i="1"/>
  <c r="W129383" i="1"/>
  <c r="W129384" i="1"/>
  <c r="W129385" i="1"/>
  <c r="W129386" i="1"/>
  <c r="W129387" i="1"/>
  <c r="W129388" i="1"/>
  <c r="W129389" i="1"/>
  <c r="W129390" i="1"/>
  <c r="W129391" i="1"/>
  <c r="W129392" i="1"/>
  <c r="W129393" i="1"/>
  <c r="W129394" i="1"/>
  <c r="W129395" i="1"/>
  <c r="W129396" i="1"/>
  <c r="W129397" i="1"/>
  <c r="W129398" i="1"/>
  <c r="W129399" i="1"/>
  <c r="W129400" i="1"/>
  <c r="W129401" i="1"/>
  <c r="W129402" i="1"/>
  <c r="W129403" i="1"/>
  <c r="W129404" i="1"/>
  <c r="W129405" i="1"/>
  <c r="W129406" i="1"/>
  <c r="W129407" i="1"/>
  <c r="W129408" i="1"/>
  <c r="W129409" i="1"/>
  <c r="W129410" i="1"/>
  <c r="W129411" i="1"/>
  <c r="W129412" i="1"/>
  <c r="W129413" i="1"/>
  <c r="W129414" i="1"/>
  <c r="W129415" i="1"/>
  <c r="W129416" i="1"/>
  <c r="W129417" i="1"/>
  <c r="W129418" i="1"/>
  <c r="W129419" i="1"/>
  <c r="W129420" i="1"/>
  <c r="W129421" i="1"/>
  <c r="W129422" i="1"/>
  <c r="W129423" i="1"/>
  <c r="W129424" i="1"/>
  <c r="W129425" i="1"/>
  <c r="W129426" i="1"/>
  <c r="W129427" i="1"/>
  <c r="W129428" i="1"/>
  <c r="W129429" i="1"/>
  <c r="W129430" i="1"/>
  <c r="W129431" i="1"/>
  <c r="W129432" i="1"/>
  <c r="W129433" i="1"/>
  <c r="W129434" i="1"/>
  <c r="W129435" i="1"/>
  <c r="W129436" i="1"/>
  <c r="W129437" i="1"/>
  <c r="W129438" i="1"/>
  <c r="W129439" i="1"/>
  <c r="W129440" i="1"/>
  <c r="W129441" i="1"/>
  <c r="W129442" i="1"/>
  <c r="W129443" i="1"/>
  <c r="W129444" i="1"/>
  <c r="W129445" i="1"/>
  <c r="W129446" i="1"/>
  <c r="W129447" i="1"/>
  <c r="W129448" i="1"/>
  <c r="W129449" i="1"/>
  <c r="W129450" i="1"/>
  <c r="W129451" i="1"/>
  <c r="W129452" i="1"/>
  <c r="W129453" i="1"/>
  <c r="W129454" i="1"/>
  <c r="W129455" i="1"/>
  <c r="W129456" i="1"/>
  <c r="W129457" i="1"/>
  <c r="W129458" i="1"/>
  <c r="W129459" i="1"/>
  <c r="W129460" i="1"/>
  <c r="W129461" i="1"/>
  <c r="W129462" i="1"/>
  <c r="W129463" i="1"/>
  <c r="W129464" i="1"/>
  <c r="W129465" i="1"/>
  <c r="W129466" i="1"/>
  <c r="W129467" i="1"/>
  <c r="W129468" i="1"/>
  <c r="W129469" i="1"/>
  <c r="W129470" i="1"/>
  <c r="W129471" i="1"/>
  <c r="W129472" i="1"/>
  <c r="W129473" i="1"/>
  <c r="W129474" i="1"/>
  <c r="W129475" i="1"/>
  <c r="W129476" i="1"/>
  <c r="W129477" i="1"/>
  <c r="W129478" i="1"/>
  <c r="W129479" i="1"/>
  <c r="W129480" i="1"/>
  <c r="W129481" i="1"/>
  <c r="W129482" i="1"/>
  <c r="W129483" i="1"/>
  <c r="W129484" i="1"/>
  <c r="W129485" i="1"/>
  <c r="W129486" i="1"/>
  <c r="W129487" i="1"/>
  <c r="W129488" i="1"/>
  <c r="W129489" i="1"/>
  <c r="W129490" i="1"/>
  <c r="W129491" i="1"/>
  <c r="W129492" i="1"/>
  <c r="W129493" i="1"/>
  <c r="W129494" i="1"/>
  <c r="W129495" i="1"/>
  <c r="W129496" i="1"/>
  <c r="W129497" i="1"/>
  <c r="W129498" i="1"/>
  <c r="W129499" i="1"/>
  <c r="W129500" i="1"/>
  <c r="W129501" i="1"/>
  <c r="W129502" i="1"/>
  <c r="W129503" i="1"/>
  <c r="W129504" i="1"/>
  <c r="W129505" i="1"/>
  <c r="W129506" i="1"/>
  <c r="W129507" i="1"/>
  <c r="W129508" i="1"/>
  <c r="W129509" i="1"/>
  <c r="W129510" i="1"/>
  <c r="W129511" i="1"/>
  <c r="W129512" i="1"/>
  <c r="W129513" i="1"/>
  <c r="W129514" i="1"/>
  <c r="W129515" i="1"/>
  <c r="W129516" i="1"/>
  <c r="W129517" i="1"/>
  <c r="W129518" i="1"/>
  <c r="W129519" i="1"/>
  <c r="W129520" i="1"/>
  <c r="W129521" i="1"/>
  <c r="W129522" i="1"/>
  <c r="W129523" i="1"/>
  <c r="W129524" i="1"/>
  <c r="W129525" i="1"/>
  <c r="W129526" i="1"/>
  <c r="W129527" i="1"/>
  <c r="W129528" i="1"/>
  <c r="W129529" i="1"/>
  <c r="W129530" i="1"/>
  <c r="W129531" i="1"/>
  <c r="W129532" i="1"/>
  <c r="W129533" i="1"/>
  <c r="W129534" i="1"/>
  <c r="W129535" i="1"/>
  <c r="W129536" i="1"/>
  <c r="W129537" i="1"/>
  <c r="W129538" i="1"/>
  <c r="W129539" i="1"/>
  <c r="W129540" i="1"/>
  <c r="W129541" i="1"/>
  <c r="W129542" i="1"/>
  <c r="W129543" i="1"/>
  <c r="W129544" i="1"/>
  <c r="W129545" i="1"/>
  <c r="W129546" i="1"/>
  <c r="W129547" i="1"/>
  <c r="W129548" i="1"/>
  <c r="W129549" i="1"/>
  <c r="W129550" i="1"/>
  <c r="W129551" i="1"/>
  <c r="W129552" i="1"/>
  <c r="W129553" i="1"/>
  <c r="W129554" i="1"/>
  <c r="W129555" i="1"/>
  <c r="W129556" i="1"/>
  <c r="W129557" i="1"/>
  <c r="W129558" i="1"/>
  <c r="W129559" i="1"/>
  <c r="W129560" i="1"/>
  <c r="W129561" i="1"/>
  <c r="W129562" i="1"/>
  <c r="W129563" i="1"/>
  <c r="W129564" i="1"/>
  <c r="W129565" i="1"/>
  <c r="W129566" i="1"/>
  <c r="W129567" i="1"/>
  <c r="W129568" i="1"/>
  <c r="W129569" i="1"/>
  <c r="W129570" i="1"/>
  <c r="W129571" i="1"/>
  <c r="W129572" i="1"/>
  <c r="W129573" i="1"/>
  <c r="W129574" i="1"/>
  <c r="W129575" i="1"/>
  <c r="W129576" i="1"/>
  <c r="W129577" i="1"/>
  <c r="W129578" i="1"/>
  <c r="W129579" i="1"/>
  <c r="W129580" i="1"/>
  <c r="W129581" i="1"/>
  <c r="W129582" i="1"/>
  <c r="W129583" i="1"/>
  <c r="W129584" i="1"/>
  <c r="W129585" i="1"/>
  <c r="W129586" i="1"/>
  <c r="W129587" i="1"/>
  <c r="W129588" i="1"/>
  <c r="W129589" i="1"/>
  <c r="W129590" i="1"/>
  <c r="W129591" i="1"/>
  <c r="W129592" i="1"/>
  <c r="W129593" i="1"/>
  <c r="W129594" i="1"/>
  <c r="W129595" i="1"/>
  <c r="W129596" i="1"/>
  <c r="W129597" i="1"/>
  <c r="W129598" i="1"/>
  <c r="W129599" i="1"/>
  <c r="W129600" i="1"/>
  <c r="W129601" i="1"/>
  <c r="W129602" i="1"/>
  <c r="W129603" i="1"/>
  <c r="W129604" i="1"/>
  <c r="W129605" i="1"/>
  <c r="W129606" i="1"/>
  <c r="W129607" i="1"/>
  <c r="W129608" i="1"/>
  <c r="W129609" i="1"/>
  <c r="W129610" i="1"/>
  <c r="W129611" i="1"/>
  <c r="W129612" i="1"/>
  <c r="W129613" i="1"/>
  <c r="W129614" i="1"/>
  <c r="W129615" i="1"/>
  <c r="W129616" i="1"/>
  <c r="W129617" i="1"/>
  <c r="W129618" i="1"/>
  <c r="W129619" i="1"/>
  <c r="W129620" i="1"/>
  <c r="W129621" i="1"/>
  <c r="W129622" i="1"/>
  <c r="W129623" i="1"/>
  <c r="W129624" i="1"/>
  <c r="W129625" i="1"/>
  <c r="W129626" i="1"/>
  <c r="W129627" i="1"/>
  <c r="W129628" i="1"/>
  <c r="W129629" i="1"/>
  <c r="W129630" i="1"/>
  <c r="W129631" i="1"/>
  <c r="W129632" i="1"/>
  <c r="W129633" i="1"/>
  <c r="W129634" i="1"/>
  <c r="W129635" i="1"/>
  <c r="W129636" i="1"/>
  <c r="W129637" i="1"/>
  <c r="W129638" i="1"/>
  <c r="W129639" i="1"/>
  <c r="W129640" i="1"/>
  <c r="W129641" i="1"/>
  <c r="W129642" i="1"/>
  <c r="W129643" i="1"/>
  <c r="W129644" i="1"/>
  <c r="W129645" i="1"/>
  <c r="W129646" i="1"/>
  <c r="W129647" i="1"/>
  <c r="W129648" i="1"/>
  <c r="W129649" i="1"/>
  <c r="W129650" i="1"/>
  <c r="W129651" i="1"/>
  <c r="W129652" i="1"/>
  <c r="W129653" i="1"/>
  <c r="W129654" i="1"/>
  <c r="W129655" i="1"/>
  <c r="W129656" i="1"/>
  <c r="W129657" i="1"/>
  <c r="W129658" i="1"/>
  <c r="W129659" i="1"/>
  <c r="W129660" i="1"/>
  <c r="W129661" i="1"/>
  <c r="W129662" i="1"/>
  <c r="W129663" i="1"/>
  <c r="W129664" i="1"/>
  <c r="W129665" i="1"/>
  <c r="W129666" i="1"/>
  <c r="W129667" i="1"/>
  <c r="W129668" i="1"/>
  <c r="W129669" i="1"/>
  <c r="W129670" i="1"/>
  <c r="W129671" i="1"/>
  <c r="W129672" i="1"/>
  <c r="W129673" i="1"/>
  <c r="W129674" i="1"/>
  <c r="W129675" i="1"/>
  <c r="W129676" i="1"/>
  <c r="W129677" i="1"/>
  <c r="W129678" i="1"/>
  <c r="W129679" i="1"/>
  <c r="W129680" i="1"/>
  <c r="W129681" i="1"/>
  <c r="W129682" i="1"/>
  <c r="W129683" i="1"/>
  <c r="W129684" i="1"/>
  <c r="W129685" i="1"/>
  <c r="W129686" i="1"/>
  <c r="W129687" i="1"/>
  <c r="W129688" i="1"/>
  <c r="W129689" i="1"/>
  <c r="W129690" i="1"/>
  <c r="W129691" i="1"/>
  <c r="W129692" i="1"/>
  <c r="W129693" i="1"/>
  <c r="W129694" i="1"/>
  <c r="W129695" i="1"/>
  <c r="W129696" i="1"/>
  <c r="W129697" i="1"/>
  <c r="W129698" i="1"/>
  <c r="W129699" i="1"/>
  <c r="W129700" i="1"/>
  <c r="W129701" i="1"/>
  <c r="W129702" i="1"/>
  <c r="W129703" i="1"/>
  <c r="W129704" i="1"/>
  <c r="W129705" i="1"/>
  <c r="W129706" i="1"/>
  <c r="W129707" i="1"/>
  <c r="W129708" i="1"/>
  <c r="W129709" i="1"/>
  <c r="W129710" i="1"/>
  <c r="W129711" i="1"/>
  <c r="W129712" i="1"/>
  <c r="W129713" i="1"/>
  <c r="W129714" i="1"/>
  <c r="W129715" i="1"/>
  <c r="W129716" i="1"/>
  <c r="W129717" i="1"/>
  <c r="W129718" i="1"/>
  <c r="W129719" i="1"/>
  <c r="W129720" i="1"/>
  <c r="W129721" i="1"/>
  <c r="W129722" i="1"/>
  <c r="W129723" i="1"/>
  <c r="W129724" i="1"/>
  <c r="W129725" i="1"/>
  <c r="W129726" i="1"/>
  <c r="W129727" i="1"/>
  <c r="W129728" i="1"/>
  <c r="W129729" i="1"/>
  <c r="W129730" i="1"/>
  <c r="W129731" i="1"/>
  <c r="W129732" i="1"/>
  <c r="W129733" i="1"/>
  <c r="W129734" i="1"/>
  <c r="W129735" i="1"/>
  <c r="W129736" i="1"/>
  <c r="W129737" i="1"/>
  <c r="W129738" i="1"/>
  <c r="W129739" i="1"/>
  <c r="W129740" i="1"/>
  <c r="W129741" i="1"/>
  <c r="W129742" i="1"/>
  <c r="W129743" i="1"/>
  <c r="W129744" i="1"/>
  <c r="W129745" i="1"/>
  <c r="W129746" i="1"/>
  <c r="W129747" i="1"/>
  <c r="W129748" i="1"/>
  <c r="W129749" i="1"/>
  <c r="W129750" i="1"/>
  <c r="W129751" i="1"/>
  <c r="W129752" i="1"/>
  <c r="W129753" i="1"/>
  <c r="W129754" i="1"/>
  <c r="W129755" i="1"/>
  <c r="W129756" i="1"/>
  <c r="W129757" i="1"/>
  <c r="W129758" i="1"/>
  <c r="W129759" i="1"/>
  <c r="W129760" i="1"/>
  <c r="W129761" i="1"/>
  <c r="W129762" i="1"/>
  <c r="W129763" i="1"/>
  <c r="W129764" i="1"/>
  <c r="W129765" i="1"/>
  <c r="W129766" i="1"/>
  <c r="W129767" i="1"/>
  <c r="W129768" i="1"/>
  <c r="W129769" i="1"/>
  <c r="W129770" i="1"/>
  <c r="W129771" i="1"/>
  <c r="W129772" i="1"/>
  <c r="W129773" i="1"/>
  <c r="W129774" i="1"/>
  <c r="W129775" i="1"/>
  <c r="W129776" i="1"/>
  <c r="W129777" i="1"/>
  <c r="W129778" i="1"/>
  <c r="W129779" i="1"/>
  <c r="W129780" i="1"/>
  <c r="W129781" i="1"/>
  <c r="W129782" i="1"/>
  <c r="W129783" i="1"/>
  <c r="W129784" i="1"/>
  <c r="W129785" i="1"/>
  <c r="W129786" i="1"/>
  <c r="W129787" i="1"/>
  <c r="W129788" i="1"/>
  <c r="W129789" i="1"/>
  <c r="W129790" i="1"/>
  <c r="W129791" i="1"/>
  <c r="W129792" i="1"/>
  <c r="W129793" i="1"/>
  <c r="W129794" i="1"/>
  <c r="W129795" i="1"/>
  <c r="W129796" i="1"/>
  <c r="W129797" i="1"/>
  <c r="W129798" i="1"/>
  <c r="W129799" i="1"/>
  <c r="W129800" i="1"/>
  <c r="W129801" i="1"/>
  <c r="W129802" i="1"/>
  <c r="W129803" i="1"/>
  <c r="W129804" i="1"/>
  <c r="W129805" i="1"/>
  <c r="W129806" i="1"/>
  <c r="W129807" i="1"/>
  <c r="W129808" i="1"/>
  <c r="W129809" i="1"/>
  <c r="W129810" i="1"/>
  <c r="W129811" i="1"/>
  <c r="W129812" i="1"/>
  <c r="W129813" i="1"/>
  <c r="W129814" i="1"/>
  <c r="W129815" i="1"/>
  <c r="W129816" i="1"/>
  <c r="W129817" i="1"/>
  <c r="W129818" i="1"/>
  <c r="W129819" i="1"/>
  <c r="W129820" i="1"/>
  <c r="W129821" i="1"/>
  <c r="W129822" i="1"/>
  <c r="W129823" i="1"/>
  <c r="W129824" i="1"/>
  <c r="W129825" i="1"/>
  <c r="W129826" i="1"/>
  <c r="W129827" i="1"/>
  <c r="W129828" i="1"/>
  <c r="W129829" i="1"/>
  <c r="W129830" i="1"/>
  <c r="W129831" i="1"/>
  <c r="W129832" i="1"/>
  <c r="W129833" i="1"/>
  <c r="W129834" i="1"/>
  <c r="W129835" i="1"/>
  <c r="W129836" i="1"/>
  <c r="W129837" i="1"/>
  <c r="W129838" i="1"/>
  <c r="W129839" i="1"/>
  <c r="W129840" i="1"/>
  <c r="W129841" i="1"/>
  <c r="W129842" i="1"/>
  <c r="W129843" i="1"/>
  <c r="W129844" i="1"/>
  <c r="W129845" i="1"/>
  <c r="W129846" i="1"/>
  <c r="W129847" i="1"/>
  <c r="W129848" i="1"/>
  <c r="W129849" i="1"/>
  <c r="W129850" i="1"/>
  <c r="W129851" i="1"/>
  <c r="W129852" i="1"/>
  <c r="W129853" i="1"/>
  <c r="W129854" i="1"/>
  <c r="W129855" i="1"/>
  <c r="W129856" i="1"/>
  <c r="W129857" i="1"/>
  <c r="W129858" i="1"/>
  <c r="W129859" i="1"/>
  <c r="W129860" i="1"/>
  <c r="W129861" i="1"/>
  <c r="W129862" i="1"/>
  <c r="W129863" i="1"/>
  <c r="W129864" i="1"/>
  <c r="W129865" i="1"/>
  <c r="W129866" i="1"/>
  <c r="W129867" i="1"/>
  <c r="W129868" i="1"/>
  <c r="W129869" i="1"/>
  <c r="W129870" i="1"/>
  <c r="W129871" i="1"/>
  <c r="W129872" i="1"/>
  <c r="W129873" i="1"/>
  <c r="W129874" i="1"/>
  <c r="W129875" i="1"/>
  <c r="W129876" i="1"/>
  <c r="W129877" i="1"/>
  <c r="W129878" i="1"/>
  <c r="W129879" i="1"/>
  <c r="W129880" i="1"/>
  <c r="W129881" i="1"/>
  <c r="W129882" i="1"/>
  <c r="W129883" i="1"/>
  <c r="W129884" i="1"/>
  <c r="W129885" i="1"/>
  <c r="W129886" i="1"/>
  <c r="W129887" i="1"/>
  <c r="W129888" i="1"/>
  <c r="W129889" i="1"/>
  <c r="W129890" i="1"/>
  <c r="W129891" i="1"/>
  <c r="W129892" i="1"/>
  <c r="W129893" i="1"/>
  <c r="W129894" i="1"/>
  <c r="W129895" i="1"/>
  <c r="W129896" i="1"/>
  <c r="W129897" i="1"/>
  <c r="W129898" i="1"/>
  <c r="W129899" i="1"/>
  <c r="W129900" i="1"/>
  <c r="W129901" i="1"/>
  <c r="W129902" i="1"/>
  <c r="W129903" i="1"/>
  <c r="W129904" i="1"/>
  <c r="W129905" i="1"/>
  <c r="W129906" i="1"/>
  <c r="W129907" i="1"/>
  <c r="W129908" i="1"/>
  <c r="W129909" i="1"/>
  <c r="W129910" i="1"/>
  <c r="W129911" i="1"/>
  <c r="W129912" i="1"/>
  <c r="W129913" i="1"/>
  <c r="W129914" i="1"/>
  <c r="W129915" i="1"/>
  <c r="W129916" i="1"/>
  <c r="W129917" i="1"/>
  <c r="W129918" i="1"/>
  <c r="W129919" i="1"/>
  <c r="W129920" i="1"/>
  <c r="W129921" i="1"/>
  <c r="W129922" i="1"/>
  <c r="W129923" i="1"/>
  <c r="W129924" i="1"/>
  <c r="W129925" i="1"/>
  <c r="W129926" i="1"/>
  <c r="W129927" i="1"/>
  <c r="W129928" i="1"/>
  <c r="W129929" i="1"/>
  <c r="W129930" i="1"/>
  <c r="W129931" i="1"/>
  <c r="W129932" i="1"/>
  <c r="W129933" i="1"/>
  <c r="W129934" i="1"/>
  <c r="W129935" i="1"/>
  <c r="W129936" i="1"/>
  <c r="W129937" i="1"/>
  <c r="W129938" i="1"/>
  <c r="W129939" i="1"/>
  <c r="W129940" i="1"/>
  <c r="W129941" i="1"/>
  <c r="W129942" i="1"/>
  <c r="W129943" i="1"/>
  <c r="W129944" i="1"/>
  <c r="W129945" i="1"/>
  <c r="W129946" i="1"/>
  <c r="W129947" i="1"/>
  <c r="W129948" i="1"/>
  <c r="W129949" i="1"/>
  <c r="W129950" i="1"/>
  <c r="W129951" i="1"/>
  <c r="W129952" i="1"/>
  <c r="W129953" i="1"/>
  <c r="W129954" i="1"/>
  <c r="W129955" i="1"/>
  <c r="W129956" i="1"/>
  <c r="W129957" i="1"/>
  <c r="W129958" i="1"/>
  <c r="W129959" i="1"/>
  <c r="W129960" i="1"/>
  <c r="W129961" i="1"/>
  <c r="W129962" i="1"/>
  <c r="W129963" i="1"/>
  <c r="W129964" i="1"/>
  <c r="W129965" i="1"/>
  <c r="W129966" i="1"/>
  <c r="W129967" i="1"/>
  <c r="W129968" i="1"/>
  <c r="W129969" i="1"/>
  <c r="W129970" i="1"/>
  <c r="W129971" i="1"/>
  <c r="W129972" i="1"/>
  <c r="W129973" i="1"/>
  <c r="W129974" i="1"/>
  <c r="W129975" i="1"/>
  <c r="W129976" i="1"/>
  <c r="W129977" i="1"/>
  <c r="W129978" i="1"/>
  <c r="W129979" i="1"/>
  <c r="W129980" i="1"/>
  <c r="W129981" i="1"/>
  <c r="W129982" i="1"/>
  <c r="W129983" i="1"/>
  <c r="W129984" i="1"/>
  <c r="W129985" i="1"/>
  <c r="W129986" i="1"/>
  <c r="W129987" i="1"/>
  <c r="W129988" i="1"/>
  <c r="W129989" i="1"/>
  <c r="W129990" i="1"/>
  <c r="W129991" i="1"/>
  <c r="W129992" i="1"/>
  <c r="W129993" i="1"/>
  <c r="W129994" i="1"/>
  <c r="W129995" i="1"/>
  <c r="W129996" i="1"/>
  <c r="W129997" i="1"/>
  <c r="W129998" i="1"/>
  <c r="W129999" i="1"/>
  <c r="W130000" i="1"/>
  <c r="W130001" i="1"/>
  <c r="W130002" i="1"/>
  <c r="W130003" i="1"/>
  <c r="W130004" i="1"/>
  <c r="W130005" i="1"/>
  <c r="W130006" i="1"/>
  <c r="W130007" i="1"/>
  <c r="W130008" i="1"/>
  <c r="W130009" i="1"/>
  <c r="W130010" i="1"/>
  <c r="W130011" i="1"/>
  <c r="W130012" i="1"/>
  <c r="W130013" i="1"/>
  <c r="W130014" i="1"/>
  <c r="W130015" i="1"/>
  <c r="W130016" i="1"/>
  <c r="W130017" i="1"/>
  <c r="W130018" i="1"/>
  <c r="W130019" i="1"/>
  <c r="W130020" i="1"/>
  <c r="W130021" i="1"/>
  <c r="W130022" i="1"/>
  <c r="W130023" i="1"/>
  <c r="W130024" i="1"/>
  <c r="W130025" i="1"/>
  <c r="W130026" i="1"/>
  <c r="W130027" i="1"/>
  <c r="W130028" i="1"/>
  <c r="W130029" i="1"/>
  <c r="W130030" i="1"/>
  <c r="W130031" i="1"/>
  <c r="W130032" i="1"/>
  <c r="W130033" i="1"/>
  <c r="W130034" i="1"/>
  <c r="W130035" i="1"/>
  <c r="W130036" i="1"/>
  <c r="W130037" i="1"/>
  <c r="W130038" i="1"/>
  <c r="W130039" i="1"/>
  <c r="W130040" i="1"/>
  <c r="W130041" i="1"/>
  <c r="W130042" i="1"/>
  <c r="W130043" i="1"/>
  <c r="W130044" i="1"/>
  <c r="W130045" i="1"/>
  <c r="W130046" i="1"/>
  <c r="W130047" i="1"/>
  <c r="W130048" i="1"/>
  <c r="W130049" i="1"/>
  <c r="W130050" i="1"/>
  <c r="W130051" i="1"/>
  <c r="W130052" i="1"/>
  <c r="W130053" i="1"/>
  <c r="W130054" i="1"/>
  <c r="W130055" i="1"/>
  <c r="W130056" i="1"/>
  <c r="W130057" i="1"/>
  <c r="W130058" i="1"/>
  <c r="W130059" i="1"/>
  <c r="W130060" i="1"/>
  <c r="W130061" i="1"/>
  <c r="W130062" i="1"/>
  <c r="W130063" i="1"/>
  <c r="W130064" i="1"/>
  <c r="W130065" i="1"/>
  <c r="W130066" i="1"/>
  <c r="W130067" i="1"/>
  <c r="W130068" i="1"/>
  <c r="W130069" i="1"/>
  <c r="W130070" i="1"/>
  <c r="W130071" i="1"/>
  <c r="W130072" i="1"/>
  <c r="W130073" i="1"/>
  <c r="W130074" i="1"/>
  <c r="W130075" i="1"/>
  <c r="W130076" i="1"/>
  <c r="W130077" i="1"/>
  <c r="W130078" i="1"/>
  <c r="W130079" i="1"/>
  <c r="W130080" i="1"/>
  <c r="W130081" i="1"/>
  <c r="W130082" i="1"/>
  <c r="W130083" i="1"/>
  <c r="W130084" i="1"/>
  <c r="W130085" i="1"/>
  <c r="W130086" i="1"/>
  <c r="W130087" i="1"/>
  <c r="W130088" i="1"/>
  <c r="W130089" i="1"/>
  <c r="W130090" i="1"/>
  <c r="W130091" i="1"/>
  <c r="W130092" i="1"/>
  <c r="W130093" i="1"/>
  <c r="W130094" i="1"/>
  <c r="W130095" i="1"/>
  <c r="W130096" i="1"/>
  <c r="W130097" i="1"/>
  <c r="W130098" i="1"/>
  <c r="W130099" i="1"/>
  <c r="W130100" i="1"/>
  <c r="W130101" i="1"/>
  <c r="W130102" i="1"/>
  <c r="W130103" i="1"/>
  <c r="W130104" i="1"/>
  <c r="W130105" i="1"/>
  <c r="W130106" i="1"/>
  <c r="W130107" i="1"/>
  <c r="W130108" i="1"/>
  <c r="W130109" i="1"/>
  <c r="W130110" i="1"/>
  <c r="W130111" i="1"/>
  <c r="W130112" i="1"/>
  <c r="W130113" i="1"/>
  <c r="W130114" i="1"/>
  <c r="W130115" i="1"/>
  <c r="W130116" i="1"/>
  <c r="W130117" i="1"/>
  <c r="W130118" i="1"/>
  <c r="W130119" i="1"/>
  <c r="W130120" i="1"/>
  <c r="W130121" i="1"/>
  <c r="W130122" i="1"/>
  <c r="W130123" i="1"/>
  <c r="W130124" i="1"/>
  <c r="W130125" i="1"/>
  <c r="W130126" i="1"/>
  <c r="W130127" i="1"/>
  <c r="W130128" i="1"/>
  <c r="W130129" i="1"/>
  <c r="W130130" i="1"/>
  <c r="W130131" i="1"/>
  <c r="W130132" i="1"/>
  <c r="W130133" i="1"/>
  <c r="W130134" i="1"/>
  <c r="W130135" i="1"/>
  <c r="W130136" i="1"/>
  <c r="W130137" i="1"/>
  <c r="W130138" i="1"/>
  <c r="W130139" i="1"/>
  <c r="W130140" i="1"/>
  <c r="W130141" i="1"/>
  <c r="W130142" i="1"/>
  <c r="W130143" i="1"/>
  <c r="W130144" i="1"/>
  <c r="W130145" i="1"/>
  <c r="W130146" i="1"/>
  <c r="W130147" i="1"/>
  <c r="W130148" i="1"/>
  <c r="W130149" i="1"/>
  <c r="W130150" i="1"/>
  <c r="W130151" i="1"/>
  <c r="W130152" i="1"/>
  <c r="W130153" i="1"/>
  <c r="W130154" i="1"/>
  <c r="W130155" i="1"/>
  <c r="W130156" i="1"/>
  <c r="W130157" i="1"/>
  <c r="W130158" i="1"/>
  <c r="W130159" i="1"/>
  <c r="W130160" i="1"/>
  <c r="W130161" i="1"/>
  <c r="W130162" i="1"/>
  <c r="W130163" i="1"/>
  <c r="W130164" i="1"/>
  <c r="W130165" i="1"/>
  <c r="W130166" i="1"/>
  <c r="W130167" i="1"/>
  <c r="W130168" i="1"/>
  <c r="W130169" i="1"/>
  <c r="W130170" i="1"/>
  <c r="W130171" i="1"/>
  <c r="W130172" i="1"/>
  <c r="W130173" i="1"/>
  <c r="W130174" i="1"/>
  <c r="W130175" i="1"/>
  <c r="W130176" i="1"/>
  <c r="W130177" i="1"/>
  <c r="W130178" i="1"/>
  <c r="W130179" i="1"/>
  <c r="W130180" i="1"/>
  <c r="W130181" i="1"/>
  <c r="W130182" i="1"/>
  <c r="W130183" i="1"/>
  <c r="W130184" i="1"/>
  <c r="W130185" i="1"/>
  <c r="W130186" i="1"/>
  <c r="W130187" i="1"/>
  <c r="W130188" i="1"/>
  <c r="W130189" i="1"/>
  <c r="W130190" i="1"/>
  <c r="W130191" i="1"/>
  <c r="W130192" i="1"/>
  <c r="W130193" i="1"/>
  <c r="W130194" i="1"/>
  <c r="W130195" i="1"/>
  <c r="W130196" i="1"/>
  <c r="W130197" i="1"/>
  <c r="W130198" i="1"/>
  <c r="W130199" i="1"/>
  <c r="W130200" i="1"/>
  <c r="W130201" i="1"/>
  <c r="W130202" i="1"/>
  <c r="W130203" i="1"/>
  <c r="W130204" i="1"/>
  <c r="W130205" i="1"/>
  <c r="W130206" i="1"/>
  <c r="W130207" i="1"/>
  <c r="W130208" i="1"/>
  <c r="W130209" i="1"/>
  <c r="W130210" i="1"/>
  <c r="W130211" i="1"/>
  <c r="W130212" i="1"/>
  <c r="W130213" i="1"/>
  <c r="W130214" i="1"/>
  <c r="W130215" i="1"/>
  <c r="W130216" i="1"/>
  <c r="W130217" i="1"/>
  <c r="W130218" i="1"/>
  <c r="W130219" i="1"/>
  <c r="W130220" i="1"/>
  <c r="W130221" i="1"/>
  <c r="W130222" i="1"/>
  <c r="W130223" i="1"/>
  <c r="W130224" i="1"/>
  <c r="W130225" i="1"/>
  <c r="W130226" i="1"/>
  <c r="W130227" i="1"/>
  <c r="W130228" i="1"/>
  <c r="W130229" i="1"/>
  <c r="W130230" i="1"/>
  <c r="W130231" i="1"/>
  <c r="W130232" i="1"/>
  <c r="W130233" i="1"/>
  <c r="W130234" i="1"/>
  <c r="W130235" i="1"/>
  <c r="W130236" i="1"/>
  <c r="W130237" i="1"/>
  <c r="W130238" i="1"/>
  <c r="W130239" i="1"/>
  <c r="W130240" i="1"/>
  <c r="W130241" i="1"/>
  <c r="W130242" i="1"/>
  <c r="W130243" i="1"/>
  <c r="W130244" i="1"/>
  <c r="W130245" i="1"/>
  <c r="W130246" i="1"/>
  <c r="W130247" i="1"/>
  <c r="W130248" i="1"/>
  <c r="W130249" i="1"/>
  <c r="W130250" i="1"/>
  <c r="W130251" i="1"/>
  <c r="W130252" i="1"/>
  <c r="W130253" i="1"/>
  <c r="W130254" i="1"/>
  <c r="W130255" i="1"/>
  <c r="W130256" i="1"/>
  <c r="W130257" i="1"/>
  <c r="W130258" i="1"/>
  <c r="W130259" i="1"/>
  <c r="W130260" i="1"/>
  <c r="W130261" i="1"/>
  <c r="W130262" i="1"/>
  <c r="W130263" i="1"/>
  <c r="W130264" i="1"/>
  <c r="W130265" i="1"/>
  <c r="W130266" i="1"/>
  <c r="W130267" i="1"/>
  <c r="W130268" i="1"/>
  <c r="W130269" i="1"/>
  <c r="W130270" i="1"/>
  <c r="W130271" i="1"/>
  <c r="W130272" i="1"/>
  <c r="W130273" i="1"/>
  <c r="W130274" i="1"/>
  <c r="W130275" i="1"/>
  <c r="W130276" i="1"/>
  <c r="W130277" i="1"/>
  <c r="W130278" i="1"/>
  <c r="W130279" i="1"/>
  <c r="W130280" i="1"/>
  <c r="W130281" i="1"/>
  <c r="W130282" i="1"/>
  <c r="W130283" i="1"/>
  <c r="W130284" i="1"/>
  <c r="W130285" i="1"/>
  <c r="W130286" i="1"/>
  <c r="W130287" i="1"/>
  <c r="W130288" i="1"/>
  <c r="W130289" i="1"/>
  <c r="W130290" i="1"/>
  <c r="W130291" i="1"/>
  <c r="W130292" i="1"/>
  <c r="W130293" i="1"/>
  <c r="W130294" i="1"/>
  <c r="W130295" i="1"/>
  <c r="W130296" i="1"/>
  <c r="W130297" i="1"/>
  <c r="W130298" i="1"/>
  <c r="W130299" i="1"/>
  <c r="W130300" i="1"/>
  <c r="W130301" i="1"/>
  <c r="W130302" i="1"/>
  <c r="W130303" i="1"/>
  <c r="W130304" i="1"/>
  <c r="W130305" i="1"/>
  <c r="W130306" i="1"/>
  <c r="W130307" i="1"/>
  <c r="W130308" i="1"/>
  <c r="W130309" i="1"/>
  <c r="W130310" i="1"/>
  <c r="W130311" i="1"/>
  <c r="W130312" i="1"/>
  <c r="W130313" i="1"/>
  <c r="W130314" i="1"/>
  <c r="W130315" i="1"/>
  <c r="W130316" i="1"/>
  <c r="W130317" i="1"/>
  <c r="W130318" i="1"/>
  <c r="W130319" i="1"/>
  <c r="W130320" i="1"/>
  <c r="W130321" i="1"/>
  <c r="W130322" i="1"/>
  <c r="W130323" i="1"/>
  <c r="W130324" i="1"/>
  <c r="W130325" i="1"/>
  <c r="W130326" i="1"/>
  <c r="W130327" i="1"/>
  <c r="W130328" i="1"/>
  <c r="W130329" i="1"/>
  <c r="W130330" i="1"/>
  <c r="W130331" i="1"/>
  <c r="W130332" i="1"/>
  <c r="W130333" i="1"/>
  <c r="W130334" i="1"/>
  <c r="W130335" i="1"/>
  <c r="W130336" i="1"/>
  <c r="W130337" i="1"/>
  <c r="W130338" i="1"/>
  <c r="W130339" i="1"/>
  <c r="W130340" i="1"/>
  <c r="W130341" i="1"/>
  <c r="W130342" i="1"/>
  <c r="W130343" i="1"/>
  <c r="W130344" i="1"/>
  <c r="W130345" i="1"/>
  <c r="W130346" i="1"/>
  <c r="W130347" i="1"/>
  <c r="W130348" i="1"/>
  <c r="W130349" i="1"/>
  <c r="W130350" i="1"/>
  <c r="W130351" i="1"/>
  <c r="W130352" i="1"/>
  <c r="W130353" i="1"/>
  <c r="W130354" i="1"/>
  <c r="W130355" i="1"/>
  <c r="W130356" i="1"/>
  <c r="W130357" i="1"/>
  <c r="W130358" i="1"/>
  <c r="W130359" i="1"/>
  <c r="W130360" i="1"/>
  <c r="W130361" i="1"/>
  <c r="W130362" i="1"/>
  <c r="W130363" i="1"/>
  <c r="W130364" i="1"/>
  <c r="W130365" i="1"/>
  <c r="W130366" i="1"/>
  <c r="W130367" i="1"/>
  <c r="W130368" i="1"/>
  <c r="W130369" i="1"/>
  <c r="W130370" i="1"/>
  <c r="W130371" i="1"/>
  <c r="W130372" i="1"/>
  <c r="W130373" i="1"/>
  <c r="W130374" i="1"/>
  <c r="W130375" i="1"/>
  <c r="W130376" i="1"/>
  <c r="W130377" i="1"/>
  <c r="W130378" i="1"/>
  <c r="W130379" i="1"/>
  <c r="W130380" i="1"/>
  <c r="W130381" i="1"/>
  <c r="W130382" i="1"/>
  <c r="W130383" i="1"/>
  <c r="W130384" i="1"/>
  <c r="W130385" i="1"/>
  <c r="W130386" i="1"/>
  <c r="W130387" i="1"/>
  <c r="W130388" i="1"/>
  <c r="W130389" i="1"/>
  <c r="W130390" i="1"/>
  <c r="W130391" i="1"/>
  <c r="W130392" i="1"/>
  <c r="W130393" i="1"/>
  <c r="W130394" i="1"/>
  <c r="W130395" i="1"/>
  <c r="W130396" i="1"/>
  <c r="W130397" i="1"/>
  <c r="W130398" i="1"/>
  <c r="W130399" i="1"/>
  <c r="W130400" i="1"/>
  <c r="W130401" i="1"/>
  <c r="W130402" i="1"/>
  <c r="W130403" i="1"/>
  <c r="W130404" i="1"/>
  <c r="W130405" i="1"/>
  <c r="W130406" i="1"/>
  <c r="W130407" i="1"/>
  <c r="W130408" i="1"/>
  <c r="W130409" i="1"/>
  <c r="W130410" i="1"/>
  <c r="W130411" i="1"/>
  <c r="W130412" i="1"/>
  <c r="W130413" i="1"/>
  <c r="W130414" i="1"/>
  <c r="W130415" i="1"/>
  <c r="W130416" i="1"/>
  <c r="W130417" i="1"/>
  <c r="W130418" i="1"/>
  <c r="W130419" i="1"/>
  <c r="W130420" i="1"/>
  <c r="W130421" i="1"/>
  <c r="W130422" i="1"/>
  <c r="W130423" i="1"/>
  <c r="W130424" i="1"/>
  <c r="W130425" i="1"/>
  <c r="W130426" i="1"/>
  <c r="W130427" i="1"/>
  <c r="W130428" i="1"/>
  <c r="W130429" i="1"/>
  <c r="W130430" i="1"/>
  <c r="W130431" i="1"/>
  <c r="W130432" i="1"/>
  <c r="W130433" i="1"/>
  <c r="W130434" i="1"/>
  <c r="W130435" i="1"/>
  <c r="W130436" i="1"/>
  <c r="W130437" i="1"/>
  <c r="W130438" i="1"/>
  <c r="W130439" i="1"/>
  <c r="W130440" i="1"/>
  <c r="W130441" i="1"/>
  <c r="W130442" i="1"/>
  <c r="W130443" i="1"/>
  <c r="W130444" i="1"/>
  <c r="W130445" i="1"/>
  <c r="W130446" i="1"/>
  <c r="W130447" i="1"/>
  <c r="W130448" i="1"/>
  <c r="W130449" i="1"/>
  <c r="W130450" i="1"/>
  <c r="W130451" i="1"/>
  <c r="W130452" i="1"/>
  <c r="W130453" i="1"/>
  <c r="W130454" i="1"/>
  <c r="W130455" i="1"/>
  <c r="W130456" i="1"/>
  <c r="W130457" i="1"/>
  <c r="W130458" i="1"/>
  <c r="W130459" i="1"/>
  <c r="W130460" i="1"/>
  <c r="W130461" i="1"/>
  <c r="W130462" i="1"/>
  <c r="W130463" i="1"/>
  <c r="W130464" i="1"/>
  <c r="W130465" i="1"/>
  <c r="W130466" i="1"/>
  <c r="W130467" i="1"/>
  <c r="W130468" i="1"/>
  <c r="W130469" i="1"/>
  <c r="W130470" i="1"/>
  <c r="W130471" i="1"/>
  <c r="W130472" i="1"/>
  <c r="W130473" i="1"/>
  <c r="W130474" i="1"/>
  <c r="W130475" i="1"/>
  <c r="W130476" i="1"/>
  <c r="W130477" i="1"/>
  <c r="W130478" i="1"/>
  <c r="W130479" i="1"/>
  <c r="W130480" i="1"/>
  <c r="W130481" i="1"/>
  <c r="W130482" i="1"/>
  <c r="W130483" i="1"/>
  <c r="W130484" i="1"/>
  <c r="W130485" i="1"/>
  <c r="W130486" i="1"/>
  <c r="W130487" i="1"/>
  <c r="W130488" i="1"/>
  <c r="W130489" i="1"/>
  <c r="W130490" i="1"/>
  <c r="W130491" i="1"/>
  <c r="W130492" i="1"/>
  <c r="W130493" i="1"/>
  <c r="W130494" i="1"/>
  <c r="W130495" i="1"/>
  <c r="W130496" i="1"/>
  <c r="W130497" i="1"/>
  <c r="W130498" i="1"/>
  <c r="W130499" i="1"/>
  <c r="W130500" i="1"/>
  <c r="W130501" i="1"/>
  <c r="W130502" i="1"/>
  <c r="W130503" i="1"/>
  <c r="W130504" i="1"/>
  <c r="W130505" i="1"/>
  <c r="W130506" i="1"/>
  <c r="W130507" i="1"/>
  <c r="W130508" i="1"/>
  <c r="W130509" i="1"/>
  <c r="W130510" i="1"/>
  <c r="W130511" i="1"/>
  <c r="W130512" i="1"/>
  <c r="W130513" i="1"/>
  <c r="W130514" i="1"/>
  <c r="W130515" i="1"/>
  <c r="W130516" i="1"/>
  <c r="W130517" i="1"/>
  <c r="W130518" i="1"/>
  <c r="W130519" i="1"/>
  <c r="W130520" i="1"/>
  <c r="W130521" i="1"/>
  <c r="W130522" i="1"/>
  <c r="W130523" i="1"/>
  <c r="W130524" i="1"/>
  <c r="W130525" i="1"/>
  <c r="W130526" i="1"/>
  <c r="W130527" i="1"/>
  <c r="W130528" i="1"/>
  <c r="W130529" i="1"/>
  <c r="W130530" i="1"/>
  <c r="W130531" i="1"/>
  <c r="W130532" i="1"/>
  <c r="W130533" i="1"/>
  <c r="W130534" i="1"/>
  <c r="W130535" i="1"/>
  <c r="W130536" i="1"/>
  <c r="W130537" i="1"/>
  <c r="W130538" i="1"/>
  <c r="W130539" i="1"/>
  <c r="W130540" i="1"/>
  <c r="W130541" i="1"/>
  <c r="W130542" i="1"/>
  <c r="W130543" i="1"/>
  <c r="W130544" i="1"/>
  <c r="W130545" i="1"/>
  <c r="W130546" i="1"/>
  <c r="W130547" i="1"/>
  <c r="W130548" i="1"/>
  <c r="W130549" i="1"/>
  <c r="W130550" i="1"/>
  <c r="W130551" i="1"/>
  <c r="W130552" i="1"/>
  <c r="W130553" i="1"/>
  <c r="W130554" i="1"/>
  <c r="W130555" i="1"/>
  <c r="W130556" i="1"/>
  <c r="W130557" i="1"/>
  <c r="W130558" i="1"/>
  <c r="W130559" i="1"/>
  <c r="W130560" i="1"/>
  <c r="W130561" i="1"/>
  <c r="W130562" i="1"/>
  <c r="W130563" i="1"/>
  <c r="W130564" i="1"/>
  <c r="W130565" i="1"/>
  <c r="W130566" i="1"/>
  <c r="W130567" i="1"/>
  <c r="W130568" i="1"/>
  <c r="W130569" i="1"/>
  <c r="W130570" i="1"/>
  <c r="W130571" i="1"/>
  <c r="W130572" i="1"/>
  <c r="W130573" i="1"/>
  <c r="W130574" i="1"/>
  <c r="W130575" i="1"/>
  <c r="W130576" i="1"/>
  <c r="W130577" i="1"/>
  <c r="W130578" i="1"/>
  <c r="W130579" i="1"/>
  <c r="W130580" i="1"/>
  <c r="W130581" i="1"/>
  <c r="W130582" i="1"/>
  <c r="W130583" i="1"/>
  <c r="W130584" i="1"/>
  <c r="W130585" i="1"/>
  <c r="W130586" i="1"/>
  <c r="W130587" i="1"/>
  <c r="W130588" i="1"/>
  <c r="W130589" i="1"/>
  <c r="W130590" i="1"/>
  <c r="W130591" i="1"/>
  <c r="W130592" i="1"/>
  <c r="W130593" i="1"/>
  <c r="W130594" i="1"/>
  <c r="W130595" i="1"/>
  <c r="W130596" i="1"/>
  <c r="W130597" i="1"/>
  <c r="W130598" i="1"/>
  <c r="W130599" i="1"/>
  <c r="W130600" i="1"/>
  <c r="W130601" i="1"/>
  <c r="W130602" i="1"/>
  <c r="W130603" i="1"/>
  <c r="W130604" i="1"/>
  <c r="W130605" i="1"/>
  <c r="W130606" i="1"/>
  <c r="W130607" i="1"/>
  <c r="W130608" i="1"/>
  <c r="W130609" i="1"/>
  <c r="W130610" i="1"/>
  <c r="W130611" i="1"/>
  <c r="W130612" i="1"/>
  <c r="W130613" i="1"/>
  <c r="W130614" i="1"/>
  <c r="W130615" i="1"/>
  <c r="W130616" i="1"/>
  <c r="W130617" i="1"/>
  <c r="W130618" i="1"/>
  <c r="W130619" i="1"/>
  <c r="W130620" i="1"/>
  <c r="W130621" i="1"/>
  <c r="W130622" i="1"/>
  <c r="W130623" i="1"/>
  <c r="W130624" i="1"/>
  <c r="W130625" i="1"/>
  <c r="W130626" i="1"/>
  <c r="W130627" i="1"/>
  <c r="W130628" i="1"/>
  <c r="W130629" i="1"/>
  <c r="W130630" i="1"/>
  <c r="W130631" i="1"/>
  <c r="W130632" i="1"/>
  <c r="W130633" i="1"/>
  <c r="W130634" i="1"/>
  <c r="W130635" i="1"/>
  <c r="W130636" i="1"/>
  <c r="W130637" i="1"/>
  <c r="W130638" i="1"/>
  <c r="W130639" i="1"/>
  <c r="W130640" i="1"/>
  <c r="W130641" i="1"/>
  <c r="W130642" i="1"/>
  <c r="W130643" i="1"/>
  <c r="W130644" i="1"/>
  <c r="W130645" i="1"/>
  <c r="W130646" i="1"/>
  <c r="W130647" i="1"/>
  <c r="W130648" i="1"/>
  <c r="W130649" i="1"/>
  <c r="W130650" i="1"/>
  <c r="W130651" i="1"/>
  <c r="W130652" i="1"/>
  <c r="W130653" i="1"/>
  <c r="W130654" i="1"/>
  <c r="W130655" i="1"/>
  <c r="W130656" i="1"/>
  <c r="W130657" i="1"/>
  <c r="W130658" i="1"/>
  <c r="W130659" i="1"/>
  <c r="W130660" i="1"/>
  <c r="W130661" i="1"/>
  <c r="W130662" i="1"/>
  <c r="W130663" i="1"/>
  <c r="W130664" i="1"/>
  <c r="W130665" i="1"/>
  <c r="W130666" i="1"/>
  <c r="W130667" i="1"/>
  <c r="W130668" i="1"/>
  <c r="W130669" i="1"/>
  <c r="W130670" i="1"/>
  <c r="W130671" i="1"/>
  <c r="W130672" i="1"/>
  <c r="W130673" i="1"/>
  <c r="W130674" i="1"/>
  <c r="W130675" i="1"/>
  <c r="W130676" i="1"/>
  <c r="W130677" i="1"/>
  <c r="W130678" i="1"/>
  <c r="W130679" i="1"/>
  <c r="W130680" i="1"/>
  <c r="W130681" i="1"/>
  <c r="W130682" i="1"/>
  <c r="W130683" i="1"/>
  <c r="W130684" i="1"/>
  <c r="W130685" i="1"/>
  <c r="W130686" i="1"/>
  <c r="W130687" i="1"/>
  <c r="W130688" i="1"/>
  <c r="W130689" i="1"/>
  <c r="W130690" i="1"/>
  <c r="W130691" i="1"/>
  <c r="W130692" i="1"/>
  <c r="W130693" i="1"/>
  <c r="W130694" i="1"/>
  <c r="W130695" i="1"/>
  <c r="W130696" i="1"/>
  <c r="W130697" i="1"/>
  <c r="W130698" i="1"/>
  <c r="W130699" i="1"/>
  <c r="W130700" i="1"/>
  <c r="W130701" i="1"/>
  <c r="W130702" i="1"/>
  <c r="W130703" i="1"/>
  <c r="W130704" i="1"/>
  <c r="W130705" i="1"/>
  <c r="W130706" i="1"/>
  <c r="W130707" i="1"/>
  <c r="W130708" i="1"/>
  <c r="W130709" i="1"/>
  <c r="W130710" i="1"/>
  <c r="W130711" i="1"/>
  <c r="W130712" i="1"/>
  <c r="W130713" i="1"/>
  <c r="W130714" i="1"/>
  <c r="W130715" i="1"/>
  <c r="W130716" i="1"/>
  <c r="W130717" i="1"/>
  <c r="W130718" i="1"/>
  <c r="W130719" i="1"/>
  <c r="W130720" i="1"/>
  <c r="W130721" i="1"/>
  <c r="W130722" i="1"/>
  <c r="W130723" i="1"/>
  <c r="W130724" i="1"/>
  <c r="W130725" i="1"/>
  <c r="W130726" i="1"/>
  <c r="W130727" i="1"/>
  <c r="W130728" i="1"/>
  <c r="W130729" i="1"/>
  <c r="W130730" i="1"/>
  <c r="W130731" i="1"/>
  <c r="W130732" i="1"/>
  <c r="W130733" i="1"/>
  <c r="W130734" i="1"/>
  <c r="W130735" i="1"/>
  <c r="W130736" i="1"/>
  <c r="W130737" i="1"/>
  <c r="W130738" i="1"/>
  <c r="W130739" i="1"/>
  <c r="W130740" i="1"/>
  <c r="W130741" i="1"/>
  <c r="W130742" i="1"/>
  <c r="W130743" i="1"/>
  <c r="W130744" i="1"/>
  <c r="W130745" i="1"/>
  <c r="W130746" i="1"/>
  <c r="W130747" i="1"/>
  <c r="W130748" i="1"/>
  <c r="W130749" i="1"/>
  <c r="W130750" i="1"/>
  <c r="W130751" i="1"/>
  <c r="W130752" i="1"/>
  <c r="W130753" i="1"/>
  <c r="W130754" i="1"/>
  <c r="W130755" i="1"/>
  <c r="W130756" i="1"/>
  <c r="W130757" i="1"/>
  <c r="W130758" i="1"/>
  <c r="W130759" i="1"/>
  <c r="W130760" i="1"/>
  <c r="W130761" i="1"/>
  <c r="W130762" i="1"/>
  <c r="W130763" i="1"/>
  <c r="W130764" i="1"/>
  <c r="W130765" i="1"/>
  <c r="W130766" i="1"/>
  <c r="W130767" i="1"/>
  <c r="W130768" i="1"/>
  <c r="W130769" i="1"/>
  <c r="W130770" i="1"/>
  <c r="W130771" i="1"/>
  <c r="W130772" i="1"/>
  <c r="W130773" i="1"/>
  <c r="W130774" i="1"/>
  <c r="W130775" i="1"/>
  <c r="W130776" i="1"/>
  <c r="W130777" i="1"/>
  <c r="W130778" i="1"/>
  <c r="W130779" i="1"/>
  <c r="W130780" i="1"/>
  <c r="W130781" i="1"/>
  <c r="W130782" i="1"/>
  <c r="W130783" i="1"/>
  <c r="W130784" i="1"/>
  <c r="W130785" i="1"/>
  <c r="W130786" i="1"/>
  <c r="W130787" i="1"/>
  <c r="W130788" i="1"/>
  <c r="W130789" i="1"/>
  <c r="W130790" i="1"/>
  <c r="W130791" i="1"/>
  <c r="W130792" i="1"/>
  <c r="W130793" i="1"/>
  <c r="W130794" i="1"/>
  <c r="W130795" i="1"/>
  <c r="W130796" i="1"/>
  <c r="W130797" i="1"/>
  <c r="W130798" i="1"/>
  <c r="W130799" i="1"/>
  <c r="W130800" i="1"/>
  <c r="W130801" i="1"/>
  <c r="W130802" i="1"/>
  <c r="W130803" i="1"/>
  <c r="W130804" i="1"/>
  <c r="W130805" i="1"/>
  <c r="W130806" i="1"/>
  <c r="W130807" i="1"/>
  <c r="W130808" i="1"/>
  <c r="W130809" i="1"/>
  <c r="W130810" i="1"/>
  <c r="W130811" i="1"/>
  <c r="W130812" i="1"/>
  <c r="W130813" i="1"/>
  <c r="W130814" i="1"/>
  <c r="W130815" i="1"/>
  <c r="W130816" i="1"/>
  <c r="W130817" i="1"/>
  <c r="W130818" i="1"/>
  <c r="W130819" i="1"/>
  <c r="W130820" i="1"/>
  <c r="W130821" i="1"/>
  <c r="W130822" i="1"/>
  <c r="W130823" i="1"/>
  <c r="W130824" i="1"/>
  <c r="W130825" i="1"/>
  <c r="W130826" i="1"/>
  <c r="W130827" i="1"/>
  <c r="W130828" i="1"/>
  <c r="W130829" i="1"/>
  <c r="W130830" i="1"/>
  <c r="W130831" i="1"/>
  <c r="W130832" i="1"/>
  <c r="W130833" i="1"/>
  <c r="W130834" i="1"/>
  <c r="W130835" i="1"/>
  <c r="W130836" i="1"/>
  <c r="W130837" i="1"/>
  <c r="W130838" i="1"/>
  <c r="W130839" i="1"/>
  <c r="W130840" i="1"/>
  <c r="W130841" i="1"/>
  <c r="W130842" i="1"/>
  <c r="W130843" i="1"/>
  <c r="W130844" i="1"/>
  <c r="W130845" i="1"/>
  <c r="W130846" i="1"/>
  <c r="W130847" i="1"/>
  <c r="W130848" i="1"/>
  <c r="W130849" i="1"/>
  <c r="W130850" i="1"/>
  <c r="W130851" i="1"/>
  <c r="W130852" i="1"/>
  <c r="W130853" i="1"/>
  <c r="W130854" i="1"/>
  <c r="W130855" i="1"/>
  <c r="W130856" i="1"/>
  <c r="W130857" i="1"/>
  <c r="W130858" i="1"/>
  <c r="W130859" i="1"/>
  <c r="W130860" i="1"/>
  <c r="W130861" i="1"/>
  <c r="W130862" i="1"/>
  <c r="W130863" i="1"/>
  <c r="W130864" i="1"/>
  <c r="W130865" i="1"/>
  <c r="W130866" i="1"/>
  <c r="W130867" i="1"/>
  <c r="W130868" i="1"/>
  <c r="W130869" i="1"/>
  <c r="W130870" i="1"/>
  <c r="W130871" i="1"/>
  <c r="W130872" i="1"/>
  <c r="W130873" i="1"/>
  <c r="W130874" i="1"/>
  <c r="W130875" i="1"/>
  <c r="W130876" i="1"/>
  <c r="W130877" i="1"/>
  <c r="W130878" i="1"/>
  <c r="W130879" i="1"/>
  <c r="W130880" i="1"/>
  <c r="W130881" i="1"/>
  <c r="W130882" i="1"/>
  <c r="W130883" i="1"/>
  <c r="W130884" i="1"/>
  <c r="W130885" i="1"/>
  <c r="W130886" i="1"/>
  <c r="W130887" i="1"/>
  <c r="W130888" i="1"/>
  <c r="W130889" i="1"/>
  <c r="W130890" i="1"/>
  <c r="W130891" i="1"/>
  <c r="W130892" i="1"/>
  <c r="W130893" i="1"/>
  <c r="W130894" i="1"/>
  <c r="W130895" i="1"/>
  <c r="W130896" i="1"/>
  <c r="W130897" i="1"/>
  <c r="W130898" i="1"/>
  <c r="W130899" i="1"/>
  <c r="W130900" i="1"/>
  <c r="W130901" i="1"/>
  <c r="W130902" i="1"/>
  <c r="W130903" i="1"/>
  <c r="W130904" i="1"/>
  <c r="W130905" i="1"/>
  <c r="W130906" i="1"/>
  <c r="W130907" i="1"/>
  <c r="W130908" i="1"/>
  <c r="W130909" i="1"/>
  <c r="W130910" i="1"/>
  <c r="W130911" i="1"/>
  <c r="W130912" i="1"/>
  <c r="W130913" i="1"/>
  <c r="W130914" i="1"/>
  <c r="W130915" i="1"/>
  <c r="W130916" i="1"/>
  <c r="W130917" i="1"/>
  <c r="W130918" i="1"/>
  <c r="W130919" i="1"/>
  <c r="W130920" i="1"/>
  <c r="W130921" i="1"/>
  <c r="W130922" i="1"/>
  <c r="W130923" i="1"/>
  <c r="W130924" i="1"/>
  <c r="W130925" i="1"/>
  <c r="W130926" i="1"/>
  <c r="W130927" i="1"/>
  <c r="W130928" i="1"/>
  <c r="W130929" i="1"/>
  <c r="W130930" i="1"/>
  <c r="W130931" i="1"/>
  <c r="W130932" i="1"/>
  <c r="W130933" i="1"/>
  <c r="W130934" i="1"/>
  <c r="W130935" i="1"/>
  <c r="W130936" i="1"/>
  <c r="W130937" i="1"/>
  <c r="W130938" i="1"/>
  <c r="W130939" i="1"/>
  <c r="W130940" i="1"/>
  <c r="W130941" i="1"/>
  <c r="W130942" i="1"/>
  <c r="W130943" i="1"/>
  <c r="W130944" i="1"/>
  <c r="W130945" i="1"/>
  <c r="W130946" i="1"/>
  <c r="W130947" i="1"/>
  <c r="W130948" i="1"/>
  <c r="W130949" i="1"/>
  <c r="W130950" i="1"/>
  <c r="W130951" i="1"/>
  <c r="W130952" i="1"/>
  <c r="W130953" i="1"/>
  <c r="W130954" i="1"/>
  <c r="W130955" i="1"/>
  <c r="W130956" i="1"/>
  <c r="W130957" i="1"/>
  <c r="W130958" i="1"/>
  <c r="W130959" i="1"/>
  <c r="W130960" i="1"/>
  <c r="W130961" i="1"/>
  <c r="W130962" i="1"/>
  <c r="W130963" i="1"/>
  <c r="W130964" i="1"/>
  <c r="W130965" i="1"/>
  <c r="W130966" i="1"/>
  <c r="W130967" i="1"/>
  <c r="W130968" i="1"/>
  <c r="W130969" i="1"/>
  <c r="W130970" i="1"/>
  <c r="W130971" i="1"/>
  <c r="W130972" i="1"/>
  <c r="W130973" i="1"/>
  <c r="W130974" i="1"/>
  <c r="W130975" i="1"/>
  <c r="W130976" i="1"/>
  <c r="W130977" i="1"/>
  <c r="W130978" i="1"/>
  <c r="W130979" i="1"/>
  <c r="W130980" i="1"/>
  <c r="W130981" i="1"/>
  <c r="W130982" i="1"/>
  <c r="W130983" i="1"/>
  <c r="W130984" i="1"/>
  <c r="W130985" i="1"/>
  <c r="W130986" i="1"/>
  <c r="W130987" i="1"/>
  <c r="W130988" i="1"/>
  <c r="W130989" i="1"/>
  <c r="W130990" i="1"/>
  <c r="W130991" i="1"/>
  <c r="W130992" i="1"/>
  <c r="W130993" i="1"/>
  <c r="W130994" i="1"/>
  <c r="W130995" i="1"/>
  <c r="W130996" i="1"/>
  <c r="W130997" i="1"/>
  <c r="W130998" i="1"/>
  <c r="W130999" i="1"/>
  <c r="W131000" i="1"/>
  <c r="W131001" i="1"/>
  <c r="W131002" i="1"/>
  <c r="W131003" i="1"/>
  <c r="W131004" i="1"/>
  <c r="W131005" i="1"/>
  <c r="W131006" i="1"/>
  <c r="W131007" i="1"/>
  <c r="W131008" i="1"/>
  <c r="W131009" i="1"/>
  <c r="W131010" i="1"/>
  <c r="W131011" i="1"/>
  <c r="W131012" i="1"/>
  <c r="W131013" i="1"/>
  <c r="W131014" i="1"/>
  <c r="W131015" i="1"/>
  <c r="W131016" i="1"/>
  <c r="W131017" i="1"/>
  <c r="W131018" i="1"/>
  <c r="W131019" i="1"/>
  <c r="W131020" i="1"/>
  <c r="W131021" i="1"/>
  <c r="W131022" i="1"/>
  <c r="W131023" i="1"/>
  <c r="W131024" i="1"/>
  <c r="W131025" i="1"/>
  <c r="W131026" i="1"/>
  <c r="W131027" i="1"/>
  <c r="W131028" i="1"/>
  <c r="W131029" i="1"/>
  <c r="W131030" i="1"/>
  <c r="W131031" i="1"/>
  <c r="W131032" i="1"/>
  <c r="W131033" i="1"/>
  <c r="W131034" i="1"/>
  <c r="W131035" i="1"/>
  <c r="W131036" i="1"/>
  <c r="W131037" i="1"/>
  <c r="W131038" i="1"/>
  <c r="W131039" i="1"/>
  <c r="W131040" i="1"/>
  <c r="W131041" i="1"/>
  <c r="W131042" i="1"/>
  <c r="W131043" i="1"/>
  <c r="W131044" i="1"/>
  <c r="W131045" i="1"/>
  <c r="W131046" i="1"/>
  <c r="W131047" i="1"/>
  <c r="W131048" i="1"/>
  <c r="W131049" i="1"/>
  <c r="W131050" i="1"/>
  <c r="W131051" i="1"/>
  <c r="W131052" i="1"/>
  <c r="W131053" i="1"/>
  <c r="W131054" i="1"/>
  <c r="W131055" i="1"/>
  <c r="W131056" i="1"/>
  <c r="W131057" i="1"/>
  <c r="W131058" i="1"/>
  <c r="W131059" i="1"/>
  <c r="W131060" i="1"/>
  <c r="W131061" i="1"/>
  <c r="W131062" i="1"/>
  <c r="W131063" i="1"/>
  <c r="W131064" i="1"/>
  <c r="W131065" i="1"/>
  <c r="W131066" i="1"/>
  <c r="W131067" i="1"/>
  <c r="W131068" i="1"/>
  <c r="W131069" i="1"/>
  <c r="W131070" i="1"/>
  <c r="W131071" i="1"/>
  <c r="W131072" i="1"/>
  <c r="W131073" i="1"/>
  <c r="W131074" i="1"/>
  <c r="W131075" i="1"/>
  <c r="W131076" i="1"/>
  <c r="W131077" i="1"/>
  <c r="W131078" i="1"/>
  <c r="W131079" i="1"/>
  <c r="W131080" i="1"/>
  <c r="W131081" i="1"/>
  <c r="W131082" i="1"/>
  <c r="W131083" i="1"/>
  <c r="W131084" i="1"/>
  <c r="W131085" i="1"/>
  <c r="W131086" i="1"/>
  <c r="W131087" i="1"/>
  <c r="W131088" i="1"/>
  <c r="W131089" i="1"/>
  <c r="W131090" i="1"/>
  <c r="W131091" i="1"/>
  <c r="W131092" i="1"/>
  <c r="W131093" i="1"/>
  <c r="W131094" i="1"/>
  <c r="W131095" i="1"/>
  <c r="W131096" i="1"/>
  <c r="W131097" i="1"/>
  <c r="W131098" i="1"/>
  <c r="W131099" i="1"/>
  <c r="W131100" i="1"/>
  <c r="W131101" i="1"/>
  <c r="W131102" i="1"/>
  <c r="W131103" i="1"/>
  <c r="W131104" i="1"/>
  <c r="W131105" i="1"/>
  <c r="W131106" i="1"/>
  <c r="W131107" i="1"/>
  <c r="W131108" i="1"/>
  <c r="W131109" i="1"/>
  <c r="W131110" i="1"/>
  <c r="W131111" i="1"/>
  <c r="W131112" i="1"/>
  <c r="W131113" i="1"/>
  <c r="W131114" i="1"/>
  <c r="W131115" i="1"/>
  <c r="W131116" i="1"/>
  <c r="W131117" i="1"/>
  <c r="W131118" i="1"/>
  <c r="W131119" i="1"/>
  <c r="W131120" i="1"/>
  <c r="W131121" i="1"/>
  <c r="W131122" i="1"/>
  <c r="W131123" i="1"/>
  <c r="W131124" i="1"/>
  <c r="W131125" i="1"/>
  <c r="W131126" i="1"/>
  <c r="W131127" i="1"/>
  <c r="W131128" i="1"/>
  <c r="W131129" i="1"/>
  <c r="W131130" i="1"/>
  <c r="W131131" i="1"/>
  <c r="W131132" i="1"/>
  <c r="W131133" i="1"/>
  <c r="W131134" i="1"/>
  <c r="W131135" i="1"/>
  <c r="W131136" i="1"/>
  <c r="W131137" i="1"/>
  <c r="W131138" i="1"/>
  <c r="W131139" i="1"/>
  <c r="W131140" i="1"/>
  <c r="W131141" i="1"/>
  <c r="W131142" i="1"/>
  <c r="W131143" i="1"/>
  <c r="W131144" i="1"/>
  <c r="W131145" i="1"/>
  <c r="W131146" i="1"/>
  <c r="W131147" i="1"/>
  <c r="W131148" i="1"/>
  <c r="W131149" i="1"/>
  <c r="W131150" i="1"/>
  <c r="W131151" i="1"/>
  <c r="W131152" i="1"/>
  <c r="W131153" i="1"/>
  <c r="W131154" i="1"/>
  <c r="W131155" i="1"/>
  <c r="W131156" i="1"/>
  <c r="W131157" i="1"/>
  <c r="W131158" i="1"/>
  <c r="W131159" i="1"/>
  <c r="W131160" i="1"/>
  <c r="W131161" i="1"/>
  <c r="W131162" i="1"/>
  <c r="W131163" i="1"/>
  <c r="W131164" i="1"/>
  <c r="W131165" i="1"/>
  <c r="W131166" i="1"/>
  <c r="W131167" i="1"/>
  <c r="W131168" i="1"/>
  <c r="W131169" i="1"/>
  <c r="W131170" i="1"/>
  <c r="W131171" i="1"/>
  <c r="W131172" i="1"/>
  <c r="W131173" i="1"/>
  <c r="W131174" i="1"/>
  <c r="W131175" i="1"/>
  <c r="W131176" i="1"/>
  <c r="W131177" i="1"/>
  <c r="W131178" i="1"/>
  <c r="W131179" i="1"/>
  <c r="W131180" i="1"/>
  <c r="W131181" i="1"/>
  <c r="W131182" i="1"/>
  <c r="W131183" i="1"/>
  <c r="W131184" i="1"/>
  <c r="W131185" i="1"/>
  <c r="W131186" i="1"/>
  <c r="W131187" i="1"/>
  <c r="W131188" i="1"/>
  <c r="W131189" i="1"/>
  <c r="W131190" i="1"/>
  <c r="W131191" i="1"/>
  <c r="W131192" i="1"/>
  <c r="W131193" i="1"/>
  <c r="W131194" i="1"/>
  <c r="W131195" i="1"/>
  <c r="W131196" i="1"/>
  <c r="W131197" i="1"/>
  <c r="W131198" i="1"/>
  <c r="W131199" i="1"/>
  <c r="W131200" i="1"/>
  <c r="W131201" i="1"/>
  <c r="W131202" i="1"/>
  <c r="W131203" i="1"/>
  <c r="W131204" i="1"/>
  <c r="W131205" i="1"/>
  <c r="W131206" i="1"/>
  <c r="W131207" i="1"/>
  <c r="W131208" i="1"/>
  <c r="W131209" i="1"/>
  <c r="W131210" i="1"/>
  <c r="W131211" i="1"/>
  <c r="W131212" i="1"/>
  <c r="W131213" i="1"/>
  <c r="W131214" i="1"/>
  <c r="W131215" i="1"/>
  <c r="W131216" i="1"/>
  <c r="W131217" i="1"/>
  <c r="W131218" i="1"/>
  <c r="W131219" i="1"/>
  <c r="W131220" i="1"/>
  <c r="W131221" i="1"/>
  <c r="W131222" i="1"/>
  <c r="W131223" i="1"/>
  <c r="W131224" i="1"/>
  <c r="W131225" i="1"/>
  <c r="W131226" i="1"/>
  <c r="W131227" i="1"/>
  <c r="W131228" i="1"/>
  <c r="W131229" i="1"/>
  <c r="W131230" i="1"/>
  <c r="W131231" i="1"/>
  <c r="W131232" i="1"/>
  <c r="W131233" i="1"/>
  <c r="W131234" i="1"/>
  <c r="W131235" i="1"/>
  <c r="W131236" i="1"/>
  <c r="W131237" i="1"/>
  <c r="W131238" i="1"/>
  <c r="W131239" i="1"/>
  <c r="W131240" i="1"/>
  <c r="W131241" i="1"/>
  <c r="W131242" i="1"/>
  <c r="W131243" i="1"/>
  <c r="W131244" i="1"/>
  <c r="W131245" i="1"/>
  <c r="W131246" i="1"/>
  <c r="W131247" i="1"/>
  <c r="W131248" i="1"/>
  <c r="W131249" i="1"/>
  <c r="W131250" i="1"/>
  <c r="W131251" i="1"/>
  <c r="W131252" i="1"/>
  <c r="W131253" i="1"/>
  <c r="W131254" i="1"/>
  <c r="W131255" i="1"/>
  <c r="W131256" i="1"/>
  <c r="W131257" i="1"/>
  <c r="W131258" i="1"/>
  <c r="W131259" i="1"/>
  <c r="W131260" i="1"/>
  <c r="W131261" i="1"/>
  <c r="W131262" i="1"/>
  <c r="W131263" i="1"/>
  <c r="W131264" i="1"/>
  <c r="W131265" i="1"/>
  <c r="W131266" i="1"/>
  <c r="W131267" i="1"/>
  <c r="W131268" i="1"/>
  <c r="W131269" i="1"/>
  <c r="W131270" i="1"/>
  <c r="W131271" i="1"/>
  <c r="W131272" i="1"/>
  <c r="W131273" i="1"/>
  <c r="W131274" i="1"/>
  <c r="W131275" i="1"/>
  <c r="W131276" i="1"/>
  <c r="W131277" i="1"/>
  <c r="W131278" i="1"/>
  <c r="W131279" i="1"/>
  <c r="W131280" i="1"/>
  <c r="W131281" i="1"/>
  <c r="W131282" i="1"/>
  <c r="W131283" i="1"/>
  <c r="W131284" i="1"/>
  <c r="W131285" i="1"/>
  <c r="W131286" i="1"/>
  <c r="W131287" i="1"/>
  <c r="W131288" i="1"/>
  <c r="W131289" i="1"/>
  <c r="W131290" i="1"/>
  <c r="W131291" i="1"/>
  <c r="W131292" i="1"/>
  <c r="W131293" i="1"/>
  <c r="W131294" i="1"/>
  <c r="W131295" i="1"/>
  <c r="W131296" i="1"/>
  <c r="W131297" i="1"/>
  <c r="W131298" i="1"/>
  <c r="W131299" i="1"/>
  <c r="W131300" i="1"/>
  <c r="W131301" i="1"/>
  <c r="W131302" i="1"/>
  <c r="W131303" i="1"/>
  <c r="W131304" i="1"/>
  <c r="W131305" i="1"/>
  <c r="W131306" i="1"/>
  <c r="W131307" i="1"/>
  <c r="W131308" i="1"/>
  <c r="W131309" i="1"/>
  <c r="W131310" i="1"/>
  <c r="W131311" i="1"/>
  <c r="W131312" i="1"/>
  <c r="W131313" i="1"/>
  <c r="W131314" i="1"/>
  <c r="W131315" i="1"/>
  <c r="W131316" i="1"/>
  <c r="W131317" i="1"/>
  <c r="W131318" i="1"/>
  <c r="W131319" i="1"/>
  <c r="W131320" i="1"/>
  <c r="W131321" i="1"/>
  <c r="W131322" i="1"/>
  <c r="W131323" i="1"/>
  <c r="W131324" i="1"/>
  <c r="W131325" i="1"/>
  <c r="W131326" i="1"/>
  <c r="W131327" i="1"/>
  <c r="W131328" i="1"/>
  <c r="W131329" i="1"/>
  <c r="W131330" i="1"/>
  <c r="W131331" i="1"/>
  <c r="W131332" i="1"/>
  <c r="W131333" i="1"/>
  <c r="W131334" i="1"/>
  <c r="W131335" i="1"/>
  <c r="W131336" i="1"/>
  <c r="W131337" i="1"/>
  <c r="W131338" i="1"/>
  <c r="W131339" i="1"/>
  <c r="W131340" i="1"/>
  <c r="W131341" i="1"/>
  <c r="W131342" i="1"/>
  <c r="W131343" i="1"/>
  <c r="W131344" i="1"/>
  <c r="W131345" i="1"/>
  <c r="W131346" i="1"/>
  <c r="W131347" i="1"/>
  <c r="W131348" i="1"/>
  <c r="W131349" i="1"/>
  <c r="W131350" i="1"/>
  <c r="W131351" i="1"/>
  <c r="W131352" i="1"/>
  <c r="W131353" i="1"/>
  <c r="W131354" i="1"/>
  <c r="W131355" i="1"/>
  <c r="W131356" i="1"/>
  <c r="W131357" i="1"/>
  <c r="W131358" i="1"/>
  <c r="W131359" i="1"/>
  <c r="W131360" i="1"/>
  <c r="W131361" i="1"/>
  <c r="W131362" i="1"/>
  <c r="W131363" i="1"/>
  <c r="W131364" i="1"/>
  <c r="W131365" i="1"/>
  <c r="W131366" i="1"/>
  <c r="W131367" i="1"/>
  <c r="W131368" i="1"/>
  <c r="W131369" i="1"/>
  <c r="W131370" i="1"/>
  <c r="W131371" i="1"/>
  <c r="W131372" i="1"/>
  <c r="W131373" i="1"/>
  <c r="W131374" i="1"/>
  <c r="W131375" i="1"/>
  <c r="W131376" i="1"/>
  <c r="W131377" i="1"/>
  <c r="W131378" i="1"/>
  <c r="W131379" i="1"/>
  <c r="W131380" i="1"/>
  <c r="W131381" i="1"/>
  <c r="W131382" i="1"/>
  <c r="W131383" i="1"/>
  <c r="W131384" i="1"/>
  <c r="W131385" i="1"/>
  <c r="W131386" i="1"/>
  <c r="W131387" i="1"/>
  <c r="W131388" i="1"/>
  <c r="W131389" i="1"/>
  <c r="W131390" i="1"/>
  <c r="W131391" i="1"/>
  <c r="W131392" i="1"/>
  <c r="W131393" i="1"/>
  <c r="W131394" i="1"/>
  <c r="W131395" i="1"/>
  <c r="W131396" i="1"/>
  <c r="W131397" i="1"/>
  <c r="W131398" i="1"/>
  <c r="W131399" i="1"/>
  <c r="W131400" i="1"/>
  <c r="W131401" i="1"/>
  <c r="W131402" i="1"/>
  <c r="W131403" i="1"/>
  <c r="W131404" i="1"/>
  <c r="W131405" i="1"/>
  <c r="W131406" i="1"/>
  <c r="W131407" i="1"/>
  <c r="W131408" i="1"/>
  <c r="W131409" i="1"/>
  <c r="W131410" i="1"/>
  <c r="W131411" i="1"/>
  <c r="W131412" i="1"/>
  <c r="W131413" i="1"/>
  <c r="W131414" i="1"/>
  <c r="W131415" i="1"/>
  <c r="W131416" i="1"/>
  <c r="W131417" i="1"/>
  <c r="W131418" i="1"/>
  <c r="W131419" i="1"/>
  <c r="W131420" i="1"/>
  <c r="W131421" i="1"/>
  <c r="W131422" i="1"/>
  <c r="W131423" i="1"/>
  <c r="W131424" i="1"/>
  <c r="W131425" i="1"/>
  <c r="W131426" i="1"/>
  <c r="W131427" i="1"/>
  <c r="W131428" i="1"/>
  <c r="W131429" i="1"/>
  <c r="W131430" i="1"/>
  <c r="W131431" i="1"/>
  <c r="W131432" i="1"/>
  <c r="W131433" i="1"/>
  <c r="W131434" i="1"/>
  <c r="W131435" i="1"/>
  <c r="W131436" i="1"/>
  <c r="W131437" i="1"/>
  <c r="W131438" i="1"/>
  <c r="W131439" i="1"/>
  <c r="W131440" i="1"/>
  <c r="W131441" i="1"/>
  <c r="W131442" i="1"/>
  <c r="W131443" i="1"/>
  <c r="W131444" i="1"/>
  <c r="W131445" i="1"/>
  <c r="W131446" i="1"/>
  <c r="W131447" i="1"/>
  <c r="W131448" i="1"/>
  <c r="W131449" i="1"/>
  <c r="W131450" i="1"/>
  <c r="W131451" i="1"/>
  <c r="W131452" i="1"/>
  <c r="W131453" i="1"/>
  <c r="W131454" i="1"/>
  <c r="W131455" i="1"/>
  <c r="W131456" i="1"/>
  <c r="W131457" i="1"/>
  <c r="W131458" i="1"/>
  <c r="W131459" i="1"/>
  <c r="W131460" i="1"/>
  <c r="W131461" i="1"/>
  <c r="W131462" i="1"/>
  <c r="W131463" i="1"/>
  <c r="W131464" i="1"/>
  <c r="W131465" i="1"/>
  <c r="W131466" i="1"/>
  <c r="W131467" i="1"/>
  <c r="W131468" i="1"/>
  <c r="W131469" i="1"/>
  <c r="W131470" i="1"/>
  <c r="W131471" i="1"/>
  <c r="W131472" i="1"/>
  <c r="W131473" i="1"/>
  <c r="W131474" i="1"/>
  <c r="W131475" i="1"/>
  <c r="W131476" i="1"/>
  <c r="W131477" i="1"/>
  <c r="W131478" i="1"/>
  <c r="W131479" i="1"/>
  <c r="W131480" i="1"/>
  <c r="W131481" i="1"/>
  <c r="W131482" i="1"/>
  <c r="W131483" i="1"/>
  <c r="W131484" i="1"/>
  <c r="W131485" i="1"/>
  <c r="W131486" i="1"/>
  <c r="W131487" i="1"/>
  <c r="W131488" i="1"/>
  <c r="W131489" i="1"/>
  <c r="W131490" i="1"/>
  <c r="W131491" i="1"/>
  <c r="W131492" i="1"/>
  <c r="W131493" i="1"/>
  <c r="W131494" i="1"/>
  <c r="W131495" i="1"/>
  <c r="W131496" i="1"/>
  <c r="W131497" i="1"/>
  <c r="W131498" i="1"/>
  <c r="W131499" i="1"/>
  <c r="W131500" i="1"/>
  <c r="W131501" i="1"/>
  <c r="W131502" i="1"/>
  <c r="W131503" i="1"/>
  <c r="W131504" i="1"/>
  <c r="W131505" i="1"/>
  <c r="W131506" i="1"/>
  <c r="W131507" i="1"/>
  <c r="W131508" i="1"/>
  <c r="W131509" i="1"/>
  <c r="W131510" i="1"/>
  <c r="W131511" i="1"/>
  <c r="W131512" i="1"/>
  <c r="W131513" i="1"/>
  <c r="W131514" i="1"/>
  <c r="W131515" i="1"/>
  <c r="W131516" i="1"/>
  <c r="W131517" i="1"/>
  <c r="W131518" i="1"/>
  <c r="W131519" i="1"/>
  <c r="W131520" i="1"/>
  <c r="W131521" i="1"/>
  <c r="W131522" i="1"/>
  <c r="W131523" i="1"/>
  <c r="W131524" i="1"/>
  <c r="W131525" i="1"/>
  <c r="W131526" i="1"/>
  <c r="W131527" i="1"/>
  <c r="W131528" i="1"/>
  <c r="W131529" i="1"/>
  <c r="W131530" i="1"/>
  <c r="W131531" i="1"/>
  <c r="W131532" i="1"/>
  <c r="W131533" i="1"/>
  <c r="W131534" i="1"/>
  <c r="W131535" i="1"/>
  <c r="W131536" i="1"/>
  <c r="W131537" i="1"/>
  <c r="W131538" i="1"/>
  <c r="W131539" i="1"/>
  <c r="W131540" i="1"/>
  <c r="W131541" i="1"/>
  <c r="W131542" i="1"/>
  <c r="W131543" i="1"/>
  <c r="W131544" i="1"/>
  <c r="W131545" i="1"/>
  <c r="W131546" i="1"/>
  <c r="W131547" i="1"/>
  <c r="W131548" i="1"/>
  <c r="W131549" i="1"/>
  <c r="W131550" i="1"/>
  <c r="W131551" i="1"/>
  <c r="W131552" i="1"/>
  <c r="W131553" i="1"/>
  <c r="W131554" i="1"/>
  <c r="W131555" i="1"/>
  <c r="W131556" i="1"/>
  <c r="W131557" i="1"/>
  <c r="W131558" i="1"/>
  <c r="W131559" i="1"/>
  <c r="W131560" i="1"/>
  <c r="W131561" i="1"/>
  <c r="W131562" i="1"/>
  <c r="W131563" i="1"/>
  <c r="W131564" i="1"/>
  <c r="W131565" i="1"/>
  <c r="W131566" i="1"/>
  <c r="W131567" i="1"/>
  <c r="W131568" i="1"/>
  <c r="W131569" i="1"/>
  <c r="W131570" i="1"/>
  <c r="W131571" i="1"/>
  <c r="W131572" i="1"/>
  <c r="W131573" i="1"/>
  <c r="W131574" i="1"/>
  <c r="W131575" i="1"/>
  <c r="W131576" i="1"/>
  <c r="W131577" i="1"/>
  <c r="W131578" i="1"/>
  <c r="W131579" i="1"/>
  <c r="W131580" i="1"/>
  <c r="W131581" i="1"/>
  <c r="W131582" i="1"/>
  <c r="W131583" i="1"/>
  <c r="W131584" i="1"/>
  <c r="W131585" i="1"/>
  <c r="W131586" i="1"/>
  <c r="W131587" i="1"/>
  <c r="W131588" i="1"/>
  <c r="W131589" i="1"/>
  <c r="W131590" i="1"/>
  <c r="W131591" i="1"/>
  <c r="W131592" i="1"/>
  <c r="W131593" i="1"/>
  <c r="W131594" i="1"/>
  <c r="W131595" i="1"/>
  <c r="W131596" i="1"/>
  <c r="W131597" i="1"/>
  <c r="W131598" i="1"/>
  <c r="W131599" i="1"/>
  <c r="W131600" i="1"/>
  <c r="W131601" i="1"/>
  <c r="W131602" i="1"/>
  <c r="W131603" i="1"/>
  <c r="W131604" i="1"/>
  <c r="W131605" i="1"/>
  <c r="W131606" i="1"/>
  <c r="W131607" i="1"/>
  <c r="W131608" i="1"/>
  <c r="W131609" i="1"/>
  <c r="W131610" i="1"/>
  <c r="W131611" i="1"/>
  <c r="W131612" i="1"/>
  <c r="W131613" i="1"/>
  <c r="W131614" i="1"/>
  <c r="W131615" i="1"/>
  <c r="W131616" i="1"/>
  <c r="W131617" i="1"/>
  <c r="W131618" i="1"/>
  <c r="W131619" i="1"/>
  <c r="W131620" i="1"/>
  <c r="W131621" i="1"/>
  <c r="W131622" i="1"/>
  <c r="W131623" i="1"/>
  <c r="W131624" i="1"/>
  <c r="W131625" i="1"/>
  <c r="W131626" i="1"/>
  <c r="W131627" i="1"/>
  <c r="W131628" i="1"/>
  <c r="W131629" i="1"/>
  <c r="W131630" i="1"/>
  <c r="W131631" i="1"/>
  <c r="W131632" i="1"/>
  <c r="W131633" i="1"/>
  <c r="W131634" i="1"/>
  <c r="W131635" i="1"/>
  <c r="W131636" i="1"/>
  <c r="W131637" i="1"/>
  <c r="W131638" i="1"/>
  <c r="W131639" i="1"/>
  <c r="W131640" i="1"/>
  <c r="W131641" i="1"/>
  <c r="W131642" i="1"/>
  <c r="W131643" i="1"/>
  <c r="W131644" i="1"/>
  <c r="W131645" i="1"/>
  <c r="W131646" i="1"/>
  <c r="W131647" i="1"/>
  <c r="W131648" i="1"/>
  <c r="W131649" i="1"/>
  <c r="W131650" i="1"/>
  <c r="W131651" i="1"/>
  <c r="W131652" i="1"/>
  <c r="W131653" i="1"/>
  <c r="W131654" i="1"/>
  <c r="W131655" i="1"/>
  <c r="W131656" i="1"/>
  <c r="W131657" i="1"/>
  <c r="W131658" i="1"/>
  <c r="W131659" i="1"/>
  <c r="W131660" i="1"/>
  <c r="W131661" i="1"/>
  <c r="W131662" i="1"/>
  <c r="W131663" i="1"/>
  <c r="W131664" i="1"/>
  <c r="W131665" i="1"/>
  <c r="W131666" i="1"/>
  <c r="W131667" i="1"/>
  <c r="W131668" i="1"/>
  <c r="W131669" i="1"/>
  <c r="W131670" i="1"/>
  <c r="W131671" i="1"/>
  <c r="W131672" i="1"/>
  <c r="W131673" i="1"/>
  <c r="W131674" i="1"/>
  <c r="W131675" i="1"/>
  <c r="W131676" i="1"/>
  <c r="W131677" i="1"/>
  <c r="W131678" i="1"/>
  <c r="W131679" i="1"/>
  <c r="W131680" i="1"/>
  <c r="W131681" i="1"/>
  <c r="W131682" i="1"/>
  <c r="W131683" i="1"/>
  <c r="W131684" i="1"/>
  <c r="W131685" i="1"/>
  <c r="W131686" i="1"/>
  <c r="W131687" i="1"/>
  <c r="W131688" i="1"/>
  <c r="W131689" i="1"/>
  <c r="W131690" i="1"/>
  <c r="W131691" i="1"/>
  <c r="W131692" i="1"/>
  <c r="W131693" i="1"/>
  <c r="W131694" i="1"/>
  <c r="W131695" i="1"/>
  <c r="W131696" i="1"/>
  <c r="W131697" i="1"/>
  <c r="W131698" i="1"/>
  <c r="W131699" i="1"/>
  <c r="W131700" i="1"/>
  <c r="W131701" i="1"/>
  <c r="W131702" i="1"/>
  <c r="W131703" i="1"/>
  <c r="W131704" i="1"/>
  <c r="W131705" i="1"/>
  <c r="W131706" i="1"/>
  <c r="W131707" i="1"/>
  <c r="W131708" i="1"/>
  <c r="W131709" i="1"/>
  <c r="W131710" i="1"/>
  <c r="W131711" i="1"/>
  <c r="W131712" i="1"/>
  <c r="W131713" i="1"/>
  <c r="W131714" i="1"/>
  <c r="W131715" i="1"/>
  <c r="W131716" i="1"/>
  <c r="W131717" i="1"/>
  <c r="W131718" i="1"/>
  <c r="W131719" i="1"/>
  <c r="W131720" i="1"/>
  <c r="W131721" i="1"/>
  <c r="W131722" i="1"/>
  <c r="W131723" i="1"/>
  <c r="W131724" i="1"/>
  <c r="W131725" i="1"/>
  <c r="W131726" i="1"/>
  <c r="W131727" i="1"/>
  <c r="W131728" i="1"/>
  <c r="W131729" i="1"/>
  <c r="W131730" i="1"/>
  <c r="W131731" i="1"/>
  <c r="W131732" i="1"/>
  <c r="W131733" i="1"/>
  <c r="W131734" i="1"/>
  <c r="W131735" i="1"/>
  <c r="W131736" i="1"/>
  <c r="W131737" i="1"/>
  <c r="W131738" i="1"/>
  <c r="W131739" i="1"/>
  <c r="W131740" i="1"/>
  <c r="W131741" i="1"/>
  <c r="W131742" i="1"/>
  <c r="W131743" i="1"/>
  <c r="W131744" i="1"/>
  <c r="W131745" i="1"/>
  <c r="W131746" i="1"/>
  <c r="W131747" i="1"/>
  <c r="W131748" i="1"/>
  <c r="W131749" i="1"/>
  <c r="W131750" i="1"/>
  <c r="W131751" i="1"/>
  <c r="W131752" i="1"/>
  <c r="W131753" i="1"/>
  <c r="W131754" i="1"/>
  <c r="W131755" i="1"/>
  <c r="W131756" i="1"/>
  <c r="W131757" i="1"/>
  <c r="W131758" i="1"/>
  <c r="W131759" i="1"/>
  <c r="W131760" i="1"/>
  <c r="W131761" i="1"/>
  <c r="W131762" i="1"/>
  <c r="W131763" i="1"/>
  <c r="W131764" i="1"/>
  <c r="W131765" i="1"/>
  <c r="W131766" i="1"/>
  <c r="W131767" i="1"/>
  <c r="W131768" i="1"/>
  <c r="W131769" i="1"/>
  <c r="W131770" i="1"/>
  <c r="W131771" i="1"/>
  <c r="W131772" i="1"/>
  <c r="W131773" i="1"/>
  <c r="W131774" i="1"/>
  <c r="W131775" i="1"/>
  <c r="W131776" i="1"/>
  <c r="W131777" i="1"/>
  <c r="W131778" i="1"/>
  <c r="W131779" i="1"/>
  <c r="W131780" i="1"/>
  <c r="W131781" i="1"/>
  <c r="W131782" i="1"/>
  <c r="W131783" i="1"/>
  <c r="W131784" i="1"/>
  <c r="W131785" i="1"/>
  <c r="W131786" i="1"/>
  <c r="W131787" i="1"/>
  <c r="W131788" i="1"/>
  <c r="W131789" i="1"/>
  <c r="W131790" i="1"/>
  <c r="W131791" i="1"/>
  <c r="W131792" i="1"/>
  <c r="W131793" i="1"/>
  <c r="W131794" i="1"/>
  <c r="W131795" i="1"/>
  <c r="W131796" i="1"/>
  <c r="W131797" i="1"/>
  <c r="W131798" i="1"/>
  <c r="W131799" i="1"/>
  <c r="W131800" i="1"/>
  <c r="W131801" i="1"/>
  <c r="W131802" i="1"/>
  <c r="W131803" i="1"/>
  <c r="W131804" i="1"/>
  <c r="W131805" i="1"/>
  <c r="W131806" i="1"/>
  <c r="W131807" i="1"/>
  <c r="W131808" i="1"/>
  <c r="W131809" i="1"/>
  <c r="W131810" i="1"/>
  <c r="W131811" i="1"/>
  <c r="W131812" i="1"/>
  <c r="W131813" i="1"/>
  <c r="W131814" i="1"/>
  <c r="W131815" i="1"/>
  <c r="W131816" i="1"/>
  <c r="W131817" i="1"/>
  <c r="W131818" i="1"/>
  <c r="W131819" i="1"/>
  <c r="W131820" i="1"/>
  <c r="W131821" i="1"/>
  <c r="W131822" i="1"/>
  <c r="W131823" i="1"/>
  <c r="W131824" i="1"/>
  <c r="W131825" i="1"/>
  <c r="W131826" i="1"/>
  <c r="W131827" i="1"/>
  <c r="W131828" i="1"/>
  <c r="W131829" i="1"/>
  <c r="W131830" i="1"/>
  <c r="W131831" i="1"/>
  <c r="W131832" i="1"/>
  <c r="W131833" i="1"/>
  <c r="W131834" i="1"/>
  <c r="W131835" i="1"/>
  <c r="W131836" i="1"/>
  <c r="W131837" i="1"/>
  <c r="W131838" i="1"/>
  <c r="W131839" i="1"/>
  <c r="W131840" i="1"/>
  <c r="W131841" i="1"/>
  <c r="W131842" i="1"/>
  <c r="W131843" i="1"/>
  <c r="W131844" i="1"/>
  <c r="W131845" i="1"/>
  <c r="W131846" i="1"/>
  <c r="W131847" i="1"/>
  <c r="W131848" i="1"/>
  <c r="W131849" i="1"/>
  <c r="W131850" i="1"/>
  <c r="W131851" i="1"/>
  <c r="W131852" i="1"/>
  <c r="W131853" i="1"/>
  <c r="W131854" i="1"/>
  <c r="W131855" i="1"/>
  <c r="W131856" i="1"/>
  <c r="W131857" i="1"/>
  <c r="W131858" i="1"/>
  <c r="W131859" i="1"/>
  <c r="W131860" i="1"/>
  <c r="W131861" i="1"/>
  <c r="W131862" i="1"/>
  <c r="W131863" i="1"/>
  <c r="W131864" i="1"/>
  <c r="W131865" i="1"/>
  <c r="W131866" i="1"/>
  <c r="W131867" i="1"/>
  <c r="W131868" i="1"/>
  <c r="W131869" i="1"/>
  <c r="W131870" i="1"/>
  <c r="W131871" i="1"/>
  <c r="W131872" i="1"/>
  <c r="W131873" i="1"/>
  <c r="W131874" i="1"/>
  <c r="W131875" i="1"/>
  <c r="W131876" i="1"/>
  <c r="W131877" i="1"/>
  <c r="W131878" i="1"/>
  <c r="W131879" i="1"/>
  <c r="W131880" i="1"/>
  <c r="W131881" i="1"/>
  <c r="W131882" i="1"/>
  <c r="W131883" i="1"/>
  <c r="W131884" i="1"/>
  <c r="W131885" i="1"/>
  <c r="W131886" i="1"/>
  <c r="W131887" i="1"/>
  <c r="W131888" i="1"/>
  <c r="W131889" i="1"/>
  <c r="W131890" i="1"/>
  <c r="W131891" i="1"/>
  <c r="W131892" i="1"/>
  <c r="W131893" i="1"/>
  <c r="W131894" i="1"/>
  <c r="W131895" i="1"/>
  <c r="W131896" i="1"/>
  <c r="W131897" i="1"/>
  <c r="W131898" i="1"/>
  <c r="W131899" i="1"/>
  <c r="W131900" i="1"/>
  <c r="W131901" i="1"/>
  <c r="W131902" i="1"/>
  <c r="W131903" i="1"/>
  <c r="W131904" i="1"/>
  <c r="W131905" i="1"/>
  <c r="W131906" i="1"/>
  <c r="W131907" i="1"/>
  <c r="W131908" i="1"/>
  <c r="W131909" i="1"/>
  <c r="W131910" i="1"/>
  <c r="W131911" i="1"/>
  <c r="W131912" i="1"/>
  <c r="W131913" i="1"/>
  <c r="W131914" i="1"/>
  <c r="W131915" i="1"/>
  <c r="W131916" i="1"/>
  <c r="W131917" i="1"/>
  <c r="W131918" i="1"/>
  <c r="W131919" i="1"/>
  <c r="W131920" i="1"/>
  <c r="W131921" i="1"/>
  <c r="W131922" i="1"/>
  <c r="W131923" i="1"/>
  <c r="W131924" i="1"/>
  <c r="W131925" i="1"/>
  <c r="W131926" i="1"/>
  <c r="W131927" i="1"/>
  <c r="W131928" i="1"/>
  <c r="W131929" i="1"/>
  <c r="W131930" i="1"/>
  <c r="W131931" i="1"/>
  <c r="W131932" i="1"/>
  <c r="W131933" i="1"/>
  <c r="W131934" i="1"/>
  <c r="W131935" i="1"/>
  <c r="W131936" i="1"/>
  <c r="W131937" i="1"/>
  <c r="W131938" i="1"/>
  <c r="W131939" i="1"/>
  <c r="W131940" i="1"/>
  <c r="W131941" i="1"/>
  <c r="W131942" i="1"/>
  <c r="W131943" i="1"/>
  <c r="W131944" i="1"/>
  <c r="W131945" i="1"/>
  <c r="W131946" i="1"/>
  <c r="W131947" i="1"/>
  <c r="W131948" i="1"/>
  <c r="W131949" i="1"/>
  <c r="W131950" i="1"/>
  <c r="W131951" i="1"/>
  <c r="W131952" i="1"/>
  <c r="W131953" i="1"/>
  <c r="W131954" i="1"/>
  <c r="W131955" i="1"/>
  <c r="W131956" i="1"/>
  <c r="W131957" i="1"/>
  <c r="W131958" i="1"/>
  <c r="W131959" i="1"/>
  <c r="W131960" i="1"/>
  <c r="W131961" i="1"/>
  <c r="W131962" i="1"/>
  <c r="W131963" i="1"/>
  <c r="W131964" i="1"/>
  <c r="W131965" i="1"/>
  <c r="W131966" i="1"/>
  <c r="W131967" i="1"/>
  <c r="W131968" i="1"/>
  <c r="W131969" i="1"/>
  <c r="W131970" i="1"/>
  <c r="W131971" i="1"/>
  <c r="W131972" i="1"/>
  <c r="W131973" i="1"/>
  <c r="W131974" i="1"/>
  <c r="W131975" i="1"/>
  <c r="W131976" i="1"/>
  <c r="W131977" i="1"/>
  <c r="W131978" i="1"/>
  <c r="W131979" i="1"/>
  <c r="W131980" i="1"/>
  <c r="W131981" i="1"/>
  <c r="W131982" i="1"/>
  <c r="W131983" i="1"/>
  <c r="W131984" i="1"/>
  <c r="W131985" i="1"/>
  <c r="W131986" i="1"/>
  <c r="W131987" i="1"/>
  <c r="W131988" i="1"/>
  <c r="W131989" i="1"/>
  <c r="W131990" i="1"/>
  <c r="W131991" i="1"/>
  <c r="W131992" i="1"/>
  <c r="W131993" i="1"/>
  <c r="W131994" i="1"/>
  <c r="W131995" i="1"/>
  <c r="W131996" i="1"/>
  <c r="W131997" i="1"/>
  <c r="W131998" i="1"/>
  <c r="W131999" i="1"/>
  <c r="W132000" i="1"/>
  <c r="W132001" i="1"/>
  <c r="W132002" i="1"/>
  <c r="W132003" i="1"/>
  <c r="W132004" i="1"/>
  <c r="W132005" i="1"/>
  <c r="W132006" i="1"/>
  <c r="W132007" i="1"/>
  <c r="W132008" i="1"/>
  <c r="W132009" i="1"/>
  <c r="W132010" i="1"/>
  <c r="W132011" i="1"/>
  <c r="W132012" i="1"/>
  <c r="W132013" i="1"/>
  <c r="W132014" i="1"/>
  <c r="W132015" i="1"/>
  <c r="W132016" i="1"/>
  <c r="W132017" i="1"/>
  <c r="W132018" i="1"/>
  <c r="W132019" i="1"/>
  <c r="W132020" i="1"/>
  <c r="W132021" i="1"/>
  <c r="W132022" i="1"/>
  <c r="W132023" i="1"/>
  <c r="W132024" i="1"/>
  <c r="W132025" i="1"/>
  <c r="W132026" i="1"/>
  <c r="W132027" i="1"/>
  <c r="W132028" i="1"/>
  <c r="W132029" i="1"/>
  <c r="W132030" i="1"/>
  <c r="W132031" i="1"/>
  <c r="W132032" i="1"/>
  <c r="W132033" i="1"/>
  <c r="W132034" i="1"/>
  <c r="W132035" i="1"/>
  <c r="W132036" i="1"/>
  <c r="W132037" i="1"/>
  <c r="W132038" i="1"/>
  <c r="W132039" i="1"/>
  <c r="W132040" i="1"/>
  <c r="W132041" i="1"/>
  <c r="W132042" i="1"/>
  <c r="W132043" i="1"/>
  <c r="W132044" i="1"/>
  <c r="W132045" i="1"/>
  <c r="W132046" i="1"/>
  <c r="W132047" i="1"/>
  <c r="W132048" i="1"/>
  <c r="W132049" i="1"/>
  <c r="W132050" i="1"/>
  <c r="W132051" i="1"/>
  <c r="W132052" i="1"/>
  <c r="W132053" i="1"/>
  <c r="W132054" i="1"/>
  <c r="W132055" i="1"/>
  <c r="W132056" i="1"/>
  <c r="W132057" i="1"/>
  <c r="W132058" i="1"/>
  <c r="W132059" i="1"/>
  <c r="W132060" i="1"/>
  <c r="W132061" i="1"/>
  <c r="W132062" i="1"/>
  <c r="W132063" i="1"/>
  <c r="W132064" i="1"/>
  <c r="W132065" i="1"/>
  <c r="W132066" i="1"/>
  <c r="W132067" i="1"/>
  <c r="W132068" i="1"/>
  <c r="W132069" i="1"/>
  <c r="W132070" i="1"/>
  <c r="W132071" i="1"/>
  <c r="W132072" i="1"/>
  <c r="W132073" i="1"/>
  <c r="W132074" i="1"/>
  <c r="W132075" i="1"/>
  <c r="W132076" i="1"/>
  <c r="W132077" i="1"/>
  <c r="W132078" i="1"/>
  <c r="W132079" i="1"/>
  <c r="W132080" i="1"/>
  <c r="W132081" i="1"/>
  <c r="W132082" i="1"/>
  <c r="W132083" i="1"/>
  <c r="W132084" i="1"/>
  <c r="W132085" i="1"/>
  <c r="W132086" i="1"/>
  <c r="W132087" i="1"/>
  <c r="W132088" i="1"/>
  <c r="W132089" i="1"/>
  <c r="W132090" i="1"/>
  <c r="W132091" i="1"/>
  <c r="W132092" i="1"/>
  <c r="W132093" i="1"/>
  <c r="W132094" i="1"/>
  <c r="W132095" i="1"/>
  <c r="W132096" i="1"/>
  <c r="W132097" i="1"/>
  <c r="W132098" i="1"/>
  <c r="W132099" i="1"/>
  <c r="W132100" i="1"/>
  <c r="W132101" i="1"/>
  <c r="W132102" i="1"/>
  <c r="W132103" i="1"/>
  <c r="W132104" i="1"/>
  <c r="W132105" i="1"/>
  <c r="W132106" i="1"/>
  <c r="W132107" i="1"/>
  <c r="W132108" i="1"/>
  <c r="W132109" i="1"/>
  <c r="W132110" i="1"/>
  <c r="W132111" i="1"/>
  <c r="W132112" i="1"/>
  <c r="W132113" i="1"/>
  <c r="W132114" i="1"/>
  <c r="W132115" i="1"/>
  <c r="W132116" i="1"/>
  <c r="W132117" i="1"/>
  <c r="W132118" i="1"/>
  <c r="W132119" i="1"/>
  <c r="W132120" i="1"/>
  <c r="W132121" i="1"/>
  <c r="W132122" i="1"/>
  <c r="W132123" i="1"/>
  <c r="W132124" i="1"/>
  <c r="W132125" i="1"/>
  <c r="W132126" i="1"/>
  <c r="W132127" i="1"/>
  <c r="W132128" i="1"/>
  <c r="W132129" i="1"/>
  <c r="W132130" i="1"/>
  <c r="W132131" i="1"/>
  <c r="W132132" i="1"/>
  <c r="W132133" i="1"/>
  <c r="W132134" i="1"/>
  <c r="W132135" i="1"/>
  <c r="W132136" i="1"/>
  <c r="W132137" i="1"/>
  <c r="W132138" i="1"/>
  <c r="W132139" i="1"/>
  <c r="W132140" i="1"/>
  <c r="W132141" i="1"/>
  <c r="W132142" i="1"/>
  <c r="W132143" i="1"/>
  <c r="W132144" i="1"/>
  <c r="W132145" i="1"/>
  <c r="W132146" i="1"/>
  <c r="W132147" i="1"/>
  <c r="W132148" i="1"/>
  <c r="W132149" i="1"/>
  <c r="W132150" i="1"/>
  <c r="W132151" i="1"/>
  <c r="W132152" i="1"/>
  <c r="W132153" i="1"/>
  <c r="W132154" i="1"/>
  <c r="W132155" i="1"/>
  <c r="W132156" i="1"/>
  <c r="W132157" i="1"/>
  <c r="W132158" i="1"/>
  <c r="W132159" i="1"/>
  <c r="W132160" i="1"/>
  <c r="W132161" i="1"/>
  <c r="W132162" i="1"/>
  <c r="W132163" i="1"/>
  <c r="W132164" i="1"/>
  <c r="W132165" i="1"/>
  <c r="W132166" i="1"/>
  <c r="W132167" i="1"/>
  <c r="W132168" i="1"/>
  <c r="W132169" i="1"/>
  <c r="W132170" i="1"/>
  <c r="W132171" i="1"/>
  <c r="W132172" i="1"/>
  <c r="W132173" i="1"/>
  <c r="W132174" i="1"/>
  <c r="W132175" i="1"/>
  <c r="W132176" i="1"/>
  <c r="W132177" i="1"/>
  <c r="W132178" i="1"/>
  <c r="W132179" i="1"/>
  <c r="W132180" i="1"/>
  <c r="W132181" i="1"/>
  <c r="W132182" i="1"/>
  <c r="W132183" i="1"/>
  <c r="W132184" i="1"/>
  <c r="W132185" i="1"/>
  <c r="W132186" i="1"/>
  <c r="W132187" i="1"/>
  <c r="W132188" i="1"/>
  <c r="W132189" i="1"/>
  <c r="W132190" i="1"/>
  <c r="W132191" i="1"/>
  <c r="W132192" i="1"/>
  <c r="W132193" i="1"/>
  <c r="W132194" i="1"/>
  <c r="W132195" i="1"/>
  <c r="W132196" i="1"/>
  <c r="W132197" i="1"/>
  <c r="W132198" i="1"/>
  <c r="W132199" i="1"/>
  <c r="W132200" i="1"/>
  <c r="W132201" i="1"/>
  <c r="W132202" i="1"/>
  <c r="W132203" i="1"/>
  <c r="W132204" i="1"/>
  <c r="W132205" i="1"/>
  <c r="W132206" i="1"/>
  <c r="W132207" i="1"/>
  <c r="W132208" i="1"/>
  <c r="W132209" i="1"/>
  <c r="W132210" i="1"/>
  <c r="W132211" i="1"/>
  <c r="W132212" i="1"/>
  <c r="W132213" i="1"/>
  <c r="W132214" i="1"/>
  <c r="W132215" i="1"/>
  <c r="W132216" i="1"/>
  <c r="W132217" i="1"/>
  <c r="W132218" i="1"/>
  <c r="W132219" i="1"/>
  <c r="W132220" i="1"/>
  <c r="W132221" i="1"/>
  <c r="W132222" i="1"/>
  <c r="W132223" i="1"/>
  <c r="W132224" i="1"/>
  <c r="W132225" i="1"/>
  <c r="W132226" i="1"/>
  <c r="W132227" i="1"/>
  <c r="W132228" i="1"/>
  <c r="W132229" i="1"/>
  <c r="W132230" i="1"/>
  <c r="W132231" i="1"/>
  <c r="W132232" i="1"/>
  <c r="W132233" i="1"/>
  <c r="W132234" i="1"/>
  <c r="W132235" i="1"/>
  <c r="W132236" i="1"/>
  <c r="W132237" i="1"/>
  <c r="W132238" i="1"/>
  <c r="W132239" i="1"/>
  <c r="W132240" i="1"/>
  <c r="W132241" i="1"/>
  <c r="W132242" i="1"/>
  <c r="W132243" i="1"/>
  <c r="W132244" i="1"/>
  <c r="W132245" i="1"/>
  <c r="W132246" i="1"/>
  <c r="W132247" i="1"/>
  <c r="W132248" i="1"/>
  <c r="W132249" i="1"/>
  <c r="W132250" i="1"/>
  <c r="W132251" i="1"/>
  <c r="W132252" i="1"/>
  <c r="W132253" i="1"/>
  <c r="W132254" i="1"/>
  <c r="W132255" i="1"/>
  <c r="W132256" i="1"/>
  <c r="W132257" i="1"/>
  <c r="W132258" i="1"/>
  <c r="W132259" i="1"/>
  <c r="W132260" i="1"/>
  <c r="W132261" i="1"/>
  <c r="W132262" i="1"/>
  <c r="W132263" i="1"/>
  <c r="W132264" i="1"/>
  <c r="W132265" i="1"/>
  <c r="W132266" i="1"/>
  <c r="W132267" i="1"/>
  <c r="W132268" i="1"/>
  <c r="W132269" i="1"/>
  <c r="W132270" i="1"/>
  <c r="W132271" i="1"/>
  <c r="W132272" i="1"/>
  <c r="W132273" i="1"/>
  <c r="W132274" i="1"/>
  <c r="W132275" i="1"/>
  <c r="W132276" i="1"/>
  <c r="W132277" i="1"/>
  <c r="W132278" i="1"/>
  <c r="W132279" i="1"/>
  <c r="W132280" i="1"/>
  <c r="W132281" i="1"/>
  <c r="W132282" i="1"/>
  <c r="W132283" i="1"/>
  <c r="W132284" i="1"/>
  <c r="W132285" i="1"/>
  <c r="W132286" i="1"/>
  <c r="W132287" i="1"/>
  <c r="W132288" i="1"/>
  <c r="W132289" i="1"/>
  <c r="W132290" i="1"/>
  <c r="W132291" i="1"/>
  <c r="W132292" i="1"/>
  <c r="W132293" i="1"/>
  <c r="W132294" i="1"/>
  <c r="W132295" i="1"/>
  <c r="W132296" i="1"/>
  <c r="W132297" i="1"/>
  <c r="W132298" i="1"/>
  <c r="W132299" i="1"/>
  <c r="W132300" i="1"/>
  <c r="W132301" i="1"/>
  <c r="W132302" i="1"/>
  <c r="W132303" i="1"/>
  <c r="W132304" i="1"/>
  <c r="W132305" i="1"/>
  <c r="W132306" i="1"/>
  <c r="W132307" i="1"/>
  <c r="W132308" i="1"/>
  <c r="W132309" i="1"/>
  <c r="W132310" i="1"/>
  <c r="W132311" i="1"/>
  <c r="W132312" i="1"/>
  <c r="W132313" i="1"/>
  <c r="W132314" i="1"/>
  <c r="W132315" i="1"/>
  <c r="W132316" i="1"/>
  <c r="W132317" i="1"/>
  <c r="W132318" i="1"/>
  <c r="W132319" i="1"/>
  <c r="W132320" i="1"/>
  <c r="W132321" i="1"/>
  <c r="W132322" i="1"/>
  <c r="W132323" i="1"/>
  <c r="W132324" i="1"/>
  <c r="W132325" i="1"/>
  <c r="W132326" i="1"/>
  <c r="W132327" i="1"/>
  <c r="W132328" i="1"/>
  <c r="W132329" i="1"/>
  <c r="W132330" i="1"/>
  <c r="W132331" i="1"/>
  <c r="W132332" i="1"/>
  <c r="W132333" i="1"/>
  <c r="W132334" i="1"/>
  <c r="W132335" i="1"/>
  <c r="W132336" i="1"/>
  <c r="W132337" i="1"/>
  <c r="W132338" i="1"/>
  <c r="W132339" i="1"/>
  <c r="W132340" i="1"/>
  <c r="W132341" i="1"/>
  <c r="W132342" i="1"/>
  <c r="W132343" i="1"/>
  <c r="W132344" i="1"/>
  <c r="W132345" i="1"/>
  <c r="W132346" i="1"/>
  <c r="W132347" i="1"/>
  <c r="W132348" i="1"/>
  <c r="W132349" i="1"/>
  <c r="W132350" i="1"/>
  <c r="W132351" i="1"/>
  <c r="W132352" i="1"/>
  <c r="W132353" i="1"/>
  <c r="W132354" i="1"/>
  <c r="W132355" i="1"/>
  <c r="W132356" i="1"/>
  <c r="W132357" i="1"/>
  <c r="W132358" i="1"/>
  <c r="W132359" i="1"/>
  <c r="W132360" i="1"/>
  <c r="W132361" i="1"/>
  <c r="W132362" i="1"/>
  <c r="W132363" i="1"/>
  <c r="W132364" i="1"/>
  <c r="W132365" i="1"/>
  <c r="W132366" i="1"/>
  <c r="W132367" i="1"/>
  <c r="W132368" i="1"/>
  <c r="W132369" i="1"/>
  <c r="W132370" i="1"/>
  <c r="W132371" i="1"/>
  <c r="W132372" i="1"/>
  <c r="W132373" i="1"/>
  <c r="W132374" i="1"/>
  <c r="W132375" i="1"/>
  <c r="W132376" i="1"/>
  <c r="W132377" i="1"/>
  <c r="W132378" i="1"/>
  <c r="W132379" i="1"/>
  <c r="W132380" i="1"/>
  <c r="W132381" i="1"/>
  <c r="W132382" i="1"/>
  <c r="W132383" i="1"/>
  <c r="W132384" i="1"/>
  <c r="W132385" i="1"/>
  <c r="W132386" i="1"/>
  <c r="W132387" i="1"/>
  <c r="W132388" i="1"/>
  <c r="W132389" i="1"/>
  <c r="W132390" i="1"/>
  <c r="W132391" i="1"/>
  <c r="W132392" i="1"/>
  <c r="W132393" i="1"/>
  <c r="W132394" i="1"/>
  <c r="W132395" i="1"/>
  <c r="W132396" i="1"/>
  <c r="W132397" i="1"/>
  <c r="W132398" i="1"/>
  <c r="W132399" i="1"/>
  <c r="W132400" i="1"/>
  <c r="W132401" i="1"/>
  <c r="W132402" i="1"/>
  <c r="W132403" i="1"/>
  <c r="W132404" i="1"/>
  <c r="W132405" i="1"/>
  <c r="W132406" i="1"/>
  <c r="W132407" i="1"/>
  <c r="W132408" i="1"/>
  <c r="W132409" i="1"/>
  <c r="W132410" i="1"/>
  <c r="W132411" i="1"/>
  <c r="W132412" i="1"/>
  <c r="W132413" i="1"/>
  <c r="W132414" i="1"/>
  <c r="W132415" i="1"/>
  <c r="W132416" i="1"/>
  <c r="W132417" i="1"/>
  <c r="W132418" i="1"/>
  <c r="W132419" i="1"/>
  <c r="W132420" i="1"/>
  <c r="W132421" i="1"/>
  <c r="W132422" i="1"/>
  <c r="W132423" i="1"/>
  <c r="W132424" i="1"/>
  <c r="W132425" i="1"/>
  <c r="W132426" i="1"/>
  <c r="W132427" i="1"/>
  <c r="W132428" i="1"/>
  <c r="W132429" i="1"/>
  <c r="W132430" i="1"/>
  <c r="W132431" i="1"/>
  <c r="W132432" i="1"/>
  <c r="W132433" i="1"/>
  <c r="W132434" i="1"/>
  <c r="W132435" i="1"/>
  <c r="W132436" i="1"/>
  <c r="W132437" i="1"/>
  <c r="W132438" i="1"/>
  <c r="W132439" i="1"/>
  <c r="W132440" i="1"/>
  <c r="W132441" i="1"/>
  <c r="W132442" i="1"/>
  <c r="W132443" i="1"/>
  <c r="W132444" i="1"/>
  <c r="W132445" i="1"/>
  <c r="W132446" i="1"/>
  <c r="W132447" i="1"/>
  <c r="W132448" i="1"/>
  <c r="W132449" i="1"/>
  <c r="W132450" i="1"/>
  <c r="W132451" i="1"/>
  <c r="W132452" i="1"/>
  <c r="W132453" i="1"/>
  <c r="W132454" i="1"/>
  <c r="W132455" i="1"/>
  <c r="W132456" i="1"/>
  <c r="W132457" i="1"/>
  <c r="W132458" i="1"/>
  <c r="W132459" i="1"/>
  <c r="W132460" i="1"/>
  <c r="W132461" i="1"/>
  <c r="W132462" i="1"/>
  <c r="W132463" i="1"/>
  <c r="W132464" i="1"/>
  <c r="W132465" i="1"/>
  <c r="W132466" i="1"/>
  <c r="W132467" i="1"/>
  <c r="W132468" i="1"/>
  <c r="W132469" i="1"/>
  <c r="W132470" i="1"/>
  <c r="W132471" i="1"/>
  <c r="W132472" i="1"/>
  <c r="W132473" i="1"/>
  <c r="W132474" i="1"/>
  <c r="W132475" i="1"/>
  <c r="W132476" i="1"/>
  <c r="W132477" i="1"/>
  <c r="W132478" i="1"/>
  <c r="W132479" i="1"/>
  <c r="W132480" i="1"/>
  <c r="W132481" i="1"/>
  <c r="W132482" i="1"/>
  <c r="W132483" i="1"/>
  <c r="W132484" i="1"/>
  <c r="W132485" i="1"/>
  <c r="W132486" i="1"/>
  <c r="W132487" i="1"/>
  <c r="W132488" i="1"/>
  <c r="W132489" i="1"/>
  <c r="W132490" i="1"/>
  <c r="W132491" i="1"/>
  <c r="W132492" i="1"/>
  <c r="W132493" i="1"/>
  <c r="W132494" i="1"/>
  <c r="W132495" i="1"/>
  <c r="W132496" i="1"/>
  <c r="W132497" i="1"/>
  <c r="W132498" i="1"/>
  <c r="W132499" i="1"/>
  <c r="W132500" i="1"/>
  <c r="W132501" i="1"/>
  <c r="W132502" i="1"/>
  <c r="W132503" i="1"/>
  <c r="W132504" i="1"/>
  <c r="W132505" i="1"/>
  <c r="W132506" i="1"/>
  <c r="W132507" i="1"/>
  <c r="W132508" i="1"/>
  <c r="W132509" i="1"/>
  <c r="W132510" i="1"/>
  <c r="W132511" i="1"/>
  <c r="W132512" i="1"/>
  <c r="W132513" i="1"/>
  <c r="W132514" i="1"/>
  <c r="W132515" i="1"/>
  <c r="W132516" i="1"/>
  <c r="W132517" i="1"/>
  <c r="W132518" i="1"/>
  <c r="W132519" i="1"/>
  <c r="W132520" i="1"/>
  <c r="W132521" i="1"/>
  <c r="W132522" i="1"/>
  <c r="W132523" i="1"/>
  <c r="W132524" i="1"/>
  <c r="W132525" i="1"/>
  <c r="W132526" i="1"/>
  <c r="W132527" i="1"/>
  <c r="W132528" i="1"/>
  <c r="W132529" i="1"/>
  <c r="W132530" i="1"/>
  <c r="W132531" i="1"/>
  <c r="W132532" i="1"/>
  <c r="W132533" i="1"/>
  <c r="W132534" i="1"/>
  <c r="W132535" i="1"/>
  <c r="W132536" i="1"/>
  <c r="W132537" i="1"/>
  <c r="W132538" i="1"/>
  <c r="W132539" i="1"/>
  <c r="W132540" i="1"/>
  <c r="W132541" i="1"/>
  <c r="W132542" i="1"/>
  <c r="W132543" i="1"/>
  <c r="W132544" i="1"/>
  <c r="W132545" i="1"/>
  <c r="W132546" i="1"/>
  <c r="W132547" i="1"/>
  <c r="W132548" i="1"/>
  <c r="W132549" i="1"/>
  <c r="W132550" i="1"/>
  <c r="W132551" i="1"/>
  <c r="W132552" i="1"/>
  <c r="W132553" i="1"/>
  <c r="W132554" i="1"/>
  <c r="W132555" i="1"/>
  <c r="W132556" i="1"/>
  <c r="W132557" i="1"/>
  <c r="W132558" i="1"/>
  <c r="W132559" i="1"/>
  <c r="W132560" i="1"/>
  <c r="W132561" i="1"/>
  <c r="W132562" i="1"/>
  <c r="W132563" i="1"/>
  <c r="W132564" i="1"/>
  <c r="W132565" i="1"/>
  <c r="W132566" i="1"/>
  <c r="W132567" i="1"/>
  <c r="W132568" i="1"/>
  <c r="W132569" i="1"/>
  <c r="W132570" i="1"/>
  <c r="W132571" i="1"/>
  <c r="W132572" i="1"/>
  <c r="W132573" i="1"/>
  <c r="W132574" i="1"/>
  <c r="W132575" i="1"/>
  <c r="W132576" i="1"/>
  <c r="W132577" i="1"/>
  <c r="W132578" i="1"/>
  <c r="W132579" i="1"/>
  <c r="W132580" i="1"/>
  <c r="W132581" i="1"/>
  <c r="W132582" i="1"/>
  <c r="W132583" i="1"/>
  <c r="W132584" i="1"/>
  <c r="W132585" i="1"/>
  <c r="W132586" i="1"/>
  <c r="W132587" i="1"/>
  <c r="W132588" i="1"/>
  <c r="W132589" i="1"/>
  <c r="W132590" i="1"/>
  <c r="W132591" i="1"/>
  <c r="W132592" i="1"/>
  <c r="W132593" i="1"/>
  <c r="W132594" i="1"/>
  <c r="W132595" i="1"/>
  <c r="W132596" i="1"/>
  <c r="W132597" i="1"/>
  <c r="W132598" i="1"/>
  <c r="W132599" i="1"/>
  <c r="W132600" i="1"/>
  <c r="W132601" i="1"/>
  <c r="W132602" i="1"/>
  <c r="W132603" i="1"/>
  <c r="W132604" i="1"/>
  <c r="W132605" i="1"/>
  <c r="W132606" i="1"/>
  <c r="W132607" i="1"/>
  <c r="W132608" i="1"/>
  <c r="W132609" i="1"/>
  <c r="W132610" i="1"/>
  <c r="W132611" i="1"/>
  <c r="W132612" i="1"/>
  <c r="W132613" i="1"/>
  <c r="W132614" i="1"/>
  <c r="W132615" i="1"/>
  <c r="W132616" i="1"/>
  <c r="W132617" i="1"/>
  <c r="W132618" i="1"/>
  <c r="W132619" i="1"/>
  <c r="W132620" i="1"/>
  <c r="W132621" i="1"/>
  <c r="W132622" i="1"/>
  <c r="W132623" i="1"/>
  <c r="W132624" i="1"/>
  <c r="W132625" i="1"/>
  <c r="W132626" i="1"/>
  <c r="W132627" i="1"/>
  <c r="W132628" i="1"/>
  <c r="W132629" i="1"/>
  <c r="W132630" i="1"/>
  <c r="W132631" i="1"/>
  <c r="W132632" i="1"/>
  <c r="W132633" i="1"/>
  <c r="W132634" i="1"/>
  <c r="W132635" i="1"/>
  <c r="W132636" i="1"/>
  <c r="W132637" i="1"/>
  <c r="W132638" i="1"/>
  <c r="W132639" i="1"/>
  <c r="W132640" i="1"/>
  <c r="W132641" i="1"/>
  <c r="W132642" i="1"/>
  <c r="W132643" i="1"/>
  <c r="W132644" i="1"/>
  <c r="W132645" i="1"/>
  <c r="W132646" i="1"/>
  <c r="W132647" i="1"/>
  <c r="W132648" i="1"/>
  <c r="W132649" i="1"/>
  <c r="W132650" i="1"/>
  <c r="W132651" i="1"/>
  <c r="W132652" i="1"/>
  <c r="W132653" i="1"/>
  <c r="W132654" i="1"/>
  <c r="W132655" i="1"/>
  <c r="W132656" i="1"/>
  <c r="W132657" i="1"/>
  <c r="W132658" i="1"/>
  <c r="W132659" i="1"/>
  <c r="W132660" i="1"/>
  <c r="W132661" i="1"/>
  <c r="W132662" i="1"/>
  <c r="W132663" i="1"/>
  <c r="W132664" i="1"/>
  <c r="W132665" i="1"/>
  <c r="W132666" i="1"/>
  <c r="W132667" i="1"/>
  <c r="W132668" i="1"/>
  <c r="W132669" i="1"/>
  <c r="W132670" i="1"/>
  <c r="W132671" i="1"/>
  <c r="W132672" i="1"/>
  <c r="W132673" i="1"/>
  <c r="W132674" i="1"/>
  <c r="W132675" i="1"/>
  <c r="W132676" i="1"/>
  <c r="W132677" i="1"/>
  <c r="W132678" i="1"/>
  <c r="W132679" i="1"/>
  <c r="W132680" i="1"/>
  <c r="W132681" i="1"/>
  <c r="W132682" i="1"/>
  <c r="W132683" i="1"/>
  <c r="W132684" i="1"/>
  <c r="W132685" i="1"/>
  <c r="W132686" i="1"/>
  <c r="W132687" i="1"/>
  <c r="W132688" i="1"/>
  <c r="W132689" i="1"/>
  <c r="W132690" i="1"/>
  <c r="W132691" i="1"/>
  <c r="W132692" i="1"/>
  <c r="W132693" i="1"/>
  <c r="W132694" i="1"/>
  <c r="W132695" i="1"/>
  <c r="W132696" i="1"/>
  <c r="W132697" i="1"/>
  <c r="W132698" i="1"/>
  <c r="W132699" i="1"/>
  <c r="W132700" i="1"/>
  <c r="W132701" i="1"/>
  <c r="W132702" i="1"/>
  <c r="W132703" i="1"/>
  <c r="W132704" i="1"/>
  <c r="W132705" i="1"/>
  <c r="W132706" i="1"/>
  <c r="W132707" i="1"/>
  <c r="W132708" i="1"/>
  <c r="W132709" i="1"/>
  <c r="W132710" i="1"/>
  <c r="W132711" i="1"/>
  <c r="W132712" i="1"/>
  <c r="W132713" i="1"/>
  <c r="W132714" i="1"/>
  <c r="W132715" i="1"/>
  <c r="W132716" i="1"/>
  <c r="W132717" i="1"/>
  <c r="W132718" i="1"/>
  <c r="W132719" i="1"/>
  <c r="W132720" i="1"/>
  <c r="W132721" i="1"/>
  <c r="W132722" i="1"/>
  <c r="W132723" i="1"/>
  <c r="W132724" i="1"/>
  <c r="W132725" i="1"/>
  <c r="W132726" i="1"/>
  <c r="W132727" i="1"/>
  <c r="W132728" i="1"/>
  <c r="W132729" i="1"/>
  <c r="W132730" i="1"/>
  <c r="W132731" i="1"/>
  <c r="W132732" i="1"/>
  <c r="W132733" i="1"/>
  <c r="W132734" i="1"/>
  <c r="W132735" i="1"/>
  <c r="W132736" i="1"/>
  <c r="W132737" i="1"/>
  <c r="W132738" i="1"/>
  <c r="W132739" i="1"/>
  <c r="W132740" i="1"/>
  <c r="W132741" i="1"/>
  <c r="W132742" i="1"/>
  <c r="W132743" i="1"/>
  <c r="W132744" i="1"/>
  <c r="W132745" i="1"/>
  <c r="W132746" i="1"/>
  <c r="W132747" i="1"/>
  <c r="W132748" i="1"/>
  <c r="W132749" i="1"/>
  <c r="W132750" i="1"/>
  <c r="W132751" i="1"/>
  <c r="W132752" i="1"/>
  <c r="W132753" i="1"/>
  <c r="W132754" i="1"/>
  <c r="W132755" i="1"/>
  <c r="W132756" i="1"/>
  <c r="W132757" i="1"/>
  <c r="W132758" i="1"/>
  <c r="W132759" i="1"/>
  <c r="W132760" i="1"/>
  <c r="W132761" i="1"/>
  <c r="W132762" i="1"/>
  <c r="W132763" i="1"/>
  <c r="W132764" i="1"/>
  <c r="W132765" i="1"/>
  <c r="W132766" i="1"/>
  <c r="W132767" i="1"/>
  <c r="W132768" i="1"/>
  <c r="W132769" i="1"/>
  <c r="W132770" i="1"/>
  <c r="W132771" i="1"/>
  <c r="W132772" i="1"/>
  <c r="W132773" i="1"/>
  <c r="W132774" i="1"/>
  <c r="W132775" i="1"/>
  <c r="W132776" i="1"/>
  <c r="W132777" i="1"/>
  <c r="W132778" i="1"/>
  <c r="W132779" i="1"/>
  <c r="W132780" i="1"/>
  <c r="W132781" i="1"/>
  <c r="W132782" i="1"/>
  <c r="W132783" i="1"/>
  <c r="W132784" i="1"/>
  <c r="W132785" i="1"/>
  <c r="W132786" i="1"/>
  <c r="W132787" i="1"/>
  <c r="W132788" i="1"/>
  <c r="W132789" i="1"/>
  <c r="W132790" i="1"/>
  <c r="W132791" i="1"/>
  <c r="W132792" i="1"/>
  <c r="W132793" i="1"/>
  <c r="W132794" i="1"/>
  <c r="W132795" i="1"/>
  <c r="W132796" i="1"/>
  <c r="W132797" i="1"/>
  <c r="W132798" i="1"/>
  <c r="W132799" i="1"/>
  <c r="W132800" i="1"/>
  <c r="W132801" i="1"/>
  <c r="W132802" i="1"/>
  <c r="W132803" i="1"/>
  <c r="W132804" i="1"/>
  <c r="W132805" i="1"/>
  <c r="W132806" i="1"/>
  <c r="W132807" i="1"/>
  <c r="W132808" i="1"/>
  <c r="W132809" i="1"/>
  <c r="W132810" i="1"/>
  <c r="W132811" i="1"/>
  <c r="W132812" i="1"/>
  <c r="W132813" i="1"/>
  <c r="W132814" i="1"/>
  <c r="W132815" i="1"/>
  <c r="W132816" i="1"/>
  <c r="W132817" i="1"/>
  <c r="W132818" i="1"/>
  <c r="W132819" i="1"/>
  <c r="W132820" i="1"/>
  <c r="W132821" i="1"/>
  <c r="W132822" i="1"/>
  <c r="W132823" i="1"/>
  <c r="W132824" i="1"/>
  <c r="W132825" i="1"/>
  <c r="W132826" i="1"/>
  <c r="W132827" i="1"/>
  <c r="W132828" i="1"/>
  <c r="W132829" i="1"/>
  <c r="W132830" i="1"/>
  <c r="W132831" i="1"/>
  <c r="W132832" i="1"/>
  <c r="W132833" i="1"/>
  <c r="W132834" i="1"/>
  <c r="W132835" i="1"/>
  <c r="W132836" i="1"/>
  <c r="W132837" i="1"/>
  <c r="W132838" i="1"/>
  <c r="W132839" i="1"/>
  <c r="W132840" i="1"/>
  <c r="W132841" i="1"/>
  <c r="W132842" i="1"/>
  <c r="W132843" i="1"/>
  <c r="W132844" i="1"/>
  <c r="W132845" i="1"/>
  <c r="W132846" i="1"/>
  <c r="W132847" i="1"/>
  <c r="W132848" i="1"/>
  <c r="W132849" i="1"/>
  <c r="W132850" i="1"/>
  <c r="W132851" i="1"/>
  <c r="W132852" i="1"/>
  <c r="W132853" i="1"/>
  <c r="W132854" i="1"/>
  <c r="W132855" i="1"/>
  <c r="W132856" i="1"/>
  <c r="W132857" i="1"/>
  <c r="W132858" i="1"/>
  <c r="W132859" i="1"/>
  <c r="W132860" i="1"/>
  <c r="W132861" i="1"/>
  <c r="W132862" i="1"/>
  <c r="W132863" i="1"/>
  <c r="W132864" i="1"/>
  <c r="W132865" i="1"/>
  <c r="W132866" i="1"/>
  <c r="W132867" i="1"/>
  <c r="W132868" i="1"/>
  <c r="W132869" i="1"/>
  <c r="W132870" i="1"/>
  <c r="W132871" i="1"/>
  <c r="W132872" i="1"/>
  <c r="W132873" i="1"/>
  <c r="W132874" i="1"/>
  <c r="W132875" i="1"/>
  <c r="W132876" i="1"/>
  <c r="W132877" i="1"/>
  <c r="W132878" i="1"/>
  <c r="W132879" i="1"/>
  <c r="W132880" i="1"/>
  <c r="W132881" i="1"/>
  <c r="W132882" i="1"/>
  <c r="W132883" i="1"/>
  <c r="W132884" i="1"/>
  <c r="W132885" i="1"/>
  <c r="W132886" i="1"/>
  <c r="W132887" i="1"/>
  <c r="W132888" i="1"/>
  <c r="W132889" i="1"/>
  <c r="W132890" i="1"/>
  <c r="W132891" i="1"/>
  <c r="W132892" i="1"/>
  <c r="W132893" i="1"/>
  <c r="W132894" i="1"/>
  <c r="W132895" i="1"/>
  <c r="W132896" i="1"/>
  <c r="W132897" i="1"/>
  <c r="W132898" i="1"/>
  <c r="W132899" i="1"/>
  <c r="W132900" i="1"/>
  <c r="W132901" i="1"/>
  <c r="W132902" i="1"/>
  <c r="W132903" i="1"/>
  <c r="W132904" i="1"/>
  <c r="W132905" i="1"/>
  <c r="W132906" i="1"/>
  <c r="W132907" i="1"/>
  <c r="W132908" i="1"/>
  <c r="W132909" i="1"/>
  <c r="W132910" i="1"/>
  <c r="W132911" i="1"/>
  <c r="W132912" i="1"/>
  <c r="W132913" i="1"/>
  <c r="W132914" i="1"/>
  <c r="W132915" i="1"/>
  <c r="W132916" i="1"/>
  <c r="W132917" i="1"/>
  <c r="W132918" i="1"/>
  <c r="W132919" i="1"/>
  <c r="W132920" i="1"/>
  <c r="W132921" i="1"/>
  <c r="W132922" i="1"/>
  <c r="W132923" i="1"/>
  <c r="W132924" i="1"/>
  <c r="W132925" i="1"/>
  <c r="W132926" i="1"/>
  <c r="W132927" i="1"/>
  <c r="W132928" i="1"/>
  <c r="W132929" i="1"/>
  <c r="W132930" i="1"/>
  <c r="W132931" i="1"/>
  <c r="W132932" i="1"/>
  <c r="W132933" i="1"/>
  <c r="W132934" i="1"/>
  <c r="W132935" i="1"/>
  <c r="W132936" i="1"/>
  <c r="W132937" i="1"/>
  <c r="W132938" i="1"/>
  <c r="W132939" i="1"/>
  <c r="W132940" i="1"/>
  <c r="W132941" i="1"/>
  <c r="W132942" i="1"/>
  <c r="W132943" i="1"/>
  <c r="W132944" i="1"/>
  <c r="W132945" i="1"/>
  <c r="W132946" i="1"/>
  <c r="W132947" i="1"/>
  <c r="W132948" i="1"/>
  <c r="W132949" i="1"/>
  <c r="W132950" i="1"/>
  <c r="W132951" i="1"/>
  <c r="W132952" i="1"/>
  <c r="W132953" i="1"/>
  <c r="W132954" i="1"/>
  <c r="W132955" i="1"/>
  <c r="W132956" i="1"/>
  <c r="W132957" i="1"/>
  <c r="W132958" i="1"/>
  <c r="W132959" i="1"/>
  <c r="W132960" i="1"/>
  <c r="W132961" i="1"/>
  <c r="W132962" i="1"/>
  <c r="W132963" i="1"/>
  <c r="W132964" i="1"/>
  <c r="W132965" i="1"/>
  <c r="W132966" i="1"/>
  <c r="W132967" i="1"/>
  <c r="W132968" i="1"/>
  <c r="W132969" i="1"/>
  <c r="W132970" i="1"/>
  <c r="W132971" i="1"/>
  <c r="W132972" i="1"/>
  <c r="W132973" i="1"/>
  <c r="W132974" i="1"/>
  <c r="W132975" i="1"/>
  <c r="W132976" i="1"/>
  <c r="W132977" i="1"/>
  <c r="W132978" i="1"/>
  <c r="W132979" i="1"/>
  <c r="W132980" i="1"/>
  <c r="W132981" i="1"/>
  <c r="W132982" i="1"/>
  <c r="W132983" i="1"/>
  <c r="W132984" i="1"/>
  <c r="W132985" i="1"/>
  <c r="W132986" i="1"/>
  <c r="W132987" i="1"/>
  <c r="W132988" i="1"/>
  <c r="W132989" i="1"/>
  <c r="W132990" i="1"/>
  <c r="W132991" i="1"/>
  <c r="W132992" i="1"/>
  <c r="W132993" i="1"/>
  <c r="W132994" i="1"/>
  <c r="W132995" i="1"/>
  <c r="W132996" i="1"/>
  <c r="W132997" i="1"/>
  <c r="W132998" i="1"/>
  <c r="W132999" i="1"/>
  <c r="W133000" i="1"/>
  <c r="W133001" i="1"/>
  <c r="W133002" i="1"/>
  <c r="W133003" i="1"/>
  <c r="W133004" i="1"/>
  <c r="W133005" i="1"/>
  <c r="W133006" i="1"/>
  <c r="W133007" i="1"/>
  <c r="W133008" i="1"/>
  <c r="W133009" i="1"/>
  <c r="W133010" i="1"/>
  <c r="W133011" i="1"/>
  <c r="W133012" i="1"/>
  <c r="W133013" i="1"/>
  <c r="W133014" i="1"/>
  <c r="W133015" i="1"/>
  <c r="W133016" i="1"/>
  <c r="W133017" i="1"/>
  <c r="W133018" i="1"/>
  <c r="W133019" i="1"/>
  <c r="W133020" i="1"/>
  <c r="W133021" i="1"/>
  <c r="W133022" i="1"/>
  <c r="W133023" i="1"/>
  <c r="W133024" i="1"/>
  <c r="W133025" i="1"/>
  <c r="W133026" i="1"/>
  <c r="W133027" i="1"/>
  <c r="W133028" i="1"/>
  <c r="W133029" i="1"/>
  <c r="W133030" i="1"/>
  <c r="W133031" i="1"/>
  <c r="W133032" i="1"/>
  <c r="W133033" i="1"/>
  <c r="W133034" i="1"/>
  <c r="W133035" i="1"/>
  <c r="W133036" i="1"/>
  <c r="W133037" i="1"/>
  <c r="W133038" i="1"/>
  <c r="W133039" i="1"/>
  <c r="W133040" i="1"/>
  <c r="W133041" i="1"/>
  <c r="W133042" i="1"/>
  <c r="W133043" i="1"/>
  <c r="W133044" i="1"/>
  <c r="W133045" i="1"/>
  <c r="W133046" i="1"/>
  <c r="W133047" i="1"/>
  <c r="W133048" i="1"/>
  <c r="W133049" i="1"/>
  <c r="W133050" i="1"/>
  <c r="W133051" i="1"/>
  <c r="W133052" i="1"/>
  <c r="W133053" i="1"/>
  <c r="W133054" i="1"/>
  <c r="W133055" i="1"/>
  <c r="W133056" i="1"/>
  <c r="W133057" i="1"/>
  <c r="W133058" i="1"/>
  <c r="W133059" i="1"/>
  <c r="W133060" i="1"/>
  <c r="W133061" i="1"/>
  <c r="W133062" i="1"/>
  <c r="W133063" i="1"/>
  <c r="W133064" i="1"/>
  <c r="W133065" i="1"/>
  <c r="W133066" i="1"/>
  <c r="W133067" i="1"/>
  <c r="W133068" i="1"/>
  <c r="W133069" i="1"/>
  <c r="W133070" i="1"/>
  <c r="W133071" i="1"/>
  <c r="W133072" i="1"/>
  <c r="W133073" i="1"/>
  <c r="W133074" i="1"/>
  <c r="W133075" i="1"/>
  <c r="W133076" i="1"/>
  <c r="W133077" i="1"/>
  <c r="W133078" i="1"/>
  <c r="W133079" i="1"/>
  <c r="W133080" i="1"/>
  <c r="W133081" i="1"/>
  <c r="W133082" i="1"/>
  <c r="W133083" i="1"/>
  <c r="W133084" i="1"/>
  <c r="W133085" i="1"/>
  <c r="W133086" i="1"/>
  <c r="W133087" i="1"/>
  <c r="W133088" i="1"/>
  <c r="W133089" i="1"/>
  <c r="W133090" i="1"/>
  <c r="W133091" i="1"/>
  <c r="W133092" i="1"/>
  <c r="W133093" i="1"/>
  <c r="W133094" i="1"/>
  <c r="W133095" i="1"/>
  <c r="W133096" i="1"/>
  <c r="W133097" i="1"/>
  <c r="W133098" i="1"/>
  <c r="W133099" i="1"/>
  <c r="W133100" i="1"/>
  <c r="W133101" i="1"/>
  <c r="W133102" i="1"/>
  <c r="W133103" i="1"/>
  <c r="W133104" i="1"/>
  <c r="W133105" i="1"/>
  <c r="W133106" i="1"/>
  <c r="W133107" i="1"/>
  <c r="W133108" i="1"/>
  <c r="W133109" i="1"/>
  <c r="W133110" i="1"/>
  <c r="W133111" i="1"/>
  <c r="W133112" i="1"/>
  <c r="W133113" i="1"/>
  <c r="W133114" i="1"/>
  <c r="W133115" i="1"/>
  <c r="W133116" i="1"/>
  <c r="W133117" i="1"/>
  <c r="W133118" i="1"/>
  <c r="W133119" i="1"/>
  <c r="W133120" i="1"/>
  <c r="W133121" i="1"/>
  <c r="W133122" i="1"/>
  <c r="W133123" i="1"/>
  <c r="W133124" i="1"/>
  <c r="W133125" i="1"/>
  <c r="W133126" i="1"/>
  <c r="W133127" i="1"/>
  <c r="W133128" i="1"/>
  <c r="W133129" i="1"/>
  <c r="W133130" i="1"/>
  <c r="W133131" i="1"/>
  <c r="W133132" i="1"/>
  <c r="W133133" i="1"/>
  <c r="W133134" i="1"/>
  <c r="W133135" i="1"/>
  <c r="W133136" i="1"/>
  <c r="W133137" i="1"/>
  <c r="W133138" i="1"/>
  <c r="W133139" i="1"/>
  <c r="W133140" i="1"/>
  <c r="W133141" i="1"/>
  <c r="W133142" i="1"/>
  <c r="W133143" i="1"/>
  <c r="W133144" i="1"/>
  <c r="W133145" i="1"/>
  <c r="W133146" i="1"/>
  <c r="W133147" i="1"/>
  <c r="W133148" i="1"/>
  <c r="W133149" i="1"/>
  <c r="W133150" i="1"/>
  <c r="W133151" i="1"/>
  <c r="W133152" i="1"/>
  <c r="W133153" i="1"/>
  <c r="W133154" i="1"/>
  <c r="W133155" i="1"/>
  <c r="W133156" i="1"/>
  <c r="W133157" i="1"/>
  <c r="W133158" i="1"/>
  <c r="W133159" i="1"/>
  <c r="W133160" i="1"/>
  <c r="W133161" i="1"/>
  <c r="W133162" i="1"/>
  <c r="W133163" i="1"/>
  <c r="W133164" i="1"/>
  <c r="W133165" i="1"/>
  <c r="W133166" i="1"/>
  <c r="W133167" i="1"/>
  <c r="W133168" i="1"/>
  <c r="W133169" i="1"/>
  <c r="W133170" i="1"/>
  <c r="W133171" i="1"/>
  <c r="W133172" i="1"/>
  <c r="W133173" i="1"/>
  <c r="W133174" i="1"/>
  <c r="W133175" i="1"/>
  <c r="W133176" i="1"/>
  <c r="W133177" i="1"/>
  <c r="W133178" i="1"/>
  <c r="W133179" i="1"/>
  <c r="W133180" i="1"/>
  <c r="W133181" i="1"/>
  <c r="W133182" i="1"/>
  <c r="W133183" i="1"/>
  <c r="W133184" i="1"/>
  <c r="W133185" i="1"/>
  <c r="W133186" i="1"/>
  <c r="W133187" i="1"/>
  <c r="W133188" i="1"/>
  <c r="W133189" i="1"/>
  <c r="W133190" i="1"/>
  <c r="W133191" i="1"/>
  <c r="W133192" i="1"/>
  <c r="W133193" i="1"/>
  <c r="W133194" i="1"/>
  <c r="W133195" i="1"/>
  <c r="W133196" i="1"/>
  <c r="W133197" i="1"/>
  <c r="W133198" i="1"/>
  <c r="W133199" i="1"/>
  <c r="W133200" i="1"/>
  <c r="W133201" i="1"/>
  <c r="W133202" i="1"/>
  <c r="W133203" i="1"/>
  <c r="W133204" i="1"/>
  <c r="W133205" i="1"/>
  <c r="W133206" i="1"/>
  <c r="W133207" i="1"/>
  <c r="W133208" i="1"/>
  <c r="W133209" i="1"/>
  <c r="W133210" i="1"/>
  <c r="W133211" i="1"/>
  <c r="W133212" i="1"/>
  <c r="W133213" i="1"/>
  <c r="W133214" i="1"/>
  <c r="W133215" i="1"/>
  <c r="W133216" i="1"/>
  <c r="W133217" i="1"/>
  <c r="W133218" i="1"/>
  <c r="W133219" i="1"/>
  <c r="W133220" i="1"/>
  <c r="W133221" i="1"/>
  <c r="W133222" i="1"/>
  <c r="W133223" i="1"/>
  <c r="W133224" i="1"/>
  <c r="W133225" i="1"/>
  <c r="W133226" i="1"/>
  <c r="W133227" i="1"/>
  <c r="W133228" i="1"/>
  <c r="W133229" i="1"/>
  <c r="W133230" i="1"/>
  <c r="W133231" i="1"/>
  <c r="W133232" i="1"/>
  <c r="W133233" i="1"/>
  <c r="W133234" i="1"/>
  <c r="W133235" i="1"/>
  <c r="W133236" i="1"/>
  <c r="W133237" i="1"/>
  <c r="W133238" i="1"/>
  <c r="W133239" i="1"/>
  <c r="W133240" i="1"/>
  <c r="W133241" i="1"/>
  <c r="W133242" i="1"/>
  <c r="W133243" i="1"/>
  <c r="W133244" i="1"/>
  <c r="W133245" i="1"/>
  <c r="W133246" i="1"/>
  <c r="W133247" i="1"/>
  <c r="W133248" i="1"/>
  <c r="W133249" i="1"/>
  <c r="W133250" i="1"/>
  <c r="W133251" i="1"/>
  <c r="W133252" i="1"/>
  <c r="W133253" i="1"/>
  <c r="W133254" i="1"/>
  <c r="W133255" i="1"/>
  <c r="W133256" i="1"/>
  <c r="W133257" i="1"/>
  <c r="W133258" i="1"/>
  <c r="W133259" i="1"/>
  <c r="W133260" i="1"/>
  <c r="W133261" i="1"/>
  <c r="W133262" i="1"/>
  <c r="W133263" i="1"/>
  <c r="W133264" i="1"/>
  <c r="W133265" i="1"/>
  <c r="W133266" i="1"/>
  <c r="W133267" i="1"/>
  <c r="W133268" i="1"/>
  <c r="W133269" i="1"/>
  <c r="W133270" i="1"/>
  <c r="W133271" i="1"/>
  <c r="W133272" i="1"/>
  <c r="W133273" i="1"/>
  <c r="W133274" i="1"/>
  <c r="W133275" i="1"/>
  <c r="W133276" i="1"/>
  <c r="W133277" i="1"/>
  <c r="W133278" i="1"/>
  <c r="W133279" i="1"/>
  <c r="W133280" i="1"/>
  <c r="W133281" i="1"/>
  <c r="W133282" i="1"/>
  <c r="W133283" i="1"/>
  <c r="W133284" i="1"/>
  <c r="W133285" i="1"/>
  <c r="W133286" i="1"/>
  <c r="W133287" i="1"/>
  <c r="W133288" i="1"/>
  <c r="W133289" i="1"/>
  <c r="W133290" i="1"/>
  <c r="W133291" i="1"/>
  <c r="W133292" i="1"/>
  <c r="W133293" i="1"/>
  <c r="W133294" i="1"/>
  <c r="W133295" i="1"/>
  <c r="W133296" i="1"/>
  <c r="W133297" i="1"/>
  <c r="W133298" i="1"/>
  <c r="W133299" i="1"/>
  <c r="W133300" i="1"/>
  <c r="W133301" i="1"/>
  <c r="W133302" i="1"/>
  <c r="W133303" i="1"/>
  <c r="W133304" i="1"/>
  <c r="W133305" i="1"/>
  <c r="W133306" i="1"/>
  <c r="W133307" i="1"/>
  <c r="W133308" i="1"/>
  <c r="W133309" i="1"/>
  <c r="W133310" i="1"/>
  <c r="W133311" i="1"/>
  <c r="W133312" i="1"/>
  <c r="W133313" i="1"/>
  <c r="W133314" i="1"/>
  <c r="W133315" i="1"/>
  <c r="W133316" i="1"/>
  <c r="W133317" i="1"/>
  <c r="W133318" i="1"/>
  <c r="W133319" i="1"/>
  <c r="W133320" i="1"/>
  <c r="W133321" i="1"/>
  <c r="W133322" i="1"/>
  <c r="W133323" i="1"/>
  <c r="W133324" i="1"/>
  <c r="W133325" i="1"/>
  <c r="W133326" i="1"/>
  <c r="W133327" i="1"/>
  <c r="W133328" i="1"/>
  <c r="W133329" i="1"/>
  <c r="W133330" i="1"/>
  <c r="W133331" i="1"/>
  <c r="W133332" i="1"/>
  <c r="W133333" i="1"/>
  <c r="W133334" i="1"/>
  <c r="W133335" i="1"/>
  <c r="W133336" i="1"/>
  <c r="W133337" i="1"/>
  <c r="W133338" i="1"/>
  <c r="W133339" i="1"/>
  <c r="W133340" i="1"/>
  <c r="W133341" i="1"/>
  <c r="W133342" i="1"/>
  <c r="W133343" i="1"/>
  <c r="W133344" i="1"/>
  <c r="W133345" i="1"/>
  <c r="W133346" i="1"/>
  <c r="W133347" i="1"/>
  <c r="W133348" i="1"/>
  <c r="W133349" i="1"/>
  <c r="W133350" i="1"/>
  <c r="W133351" i="1"/>
  <c r="W133352" i="1"/>
  <c r="W133353" i="1"/>
  <c r="W133354" i="1"/>
  <c r="W133355" i="1"/>
  <c r="W133356" i="1"/>
  <c r="W133357" i="1"/>
  <c r="W133358" i="1"/>
  <c r="W133359" i="1"/>
  <c r="W133360" i="1"/>
  <c r="W133361" i="1"/>
  <c r="W133362" i="1"/>
  <c r="W133363" i="1"/>
  <c r="W133364" i="1"/>
  <c r="W133365" i="1"/>
  <c r="W133366" i="1"/>
  <c r="W133367" i="1"/>
  <c r="W133368" i="1"/>
  <c r="W133369" i="1"/>
  <c r="W133370" i="1"/>
  <c r="W133371" i="1"/>
  <c r="W133372" i="1"/>
  <c r="W133373" i="1"/>
  <c r="W133374" i="1"/>
  <c r="W133375" i="1"/>
  <c r="W133376" i="1"/>
  <c r="W133377" i="1"/>
  <c r="W133378" i="1"/>
  <c r="W133379" i="1"/>
  <c r="W133380" i="1"/>
  <c r="W133381" i="1"/>
  <c r="W133382" i="1"/>
  <c r="W133383" i="1"/>
  <c r="W133384" i="1"/>
  <c r="W133385" i="1"/>
  <c r="W133386" i="1"/>
  <c r="W133387" i="1"/>
  <c r="W133388" i="1"/>
  <c r="W133389" i="1"/>
  <c r="W133390" i="1"/>
  <c r="W133391" i="1"/>
  <c r="W133392" i="1"/>
  <c r="W133393" i="1"/>
  <c r="W133394" i="1"/>
  <c r="W133395" i="1"/>
  <c r="W133396" i="1"/>
  <c r="W133397" i="1"/>
  <c r="W133398" i="1"/>
  <c r="W133399" i="1"/>
  <c r="W133400" i="1"/>
  <c r="W133401" i="1"/>
  <c r="W133402" i="1"/>
  <c r="W133403" i="1"/>
  <c r="W133404" i="1"/>
  <c r="W133405" i="1"/>
  <c r="W133406" i="1"/>
  <c r="W133407" i="1"/>
  <c r="W133408" i="1"/>
  <c r="W133409" i="1"/>
  <c r="W133410" i="1"/>
  <c r="W133411" i="1"/>
  <c r="W133412" i="1"/>
  <c r="W133413" i="1"/>
  <c r="W133414" i="1"/>
  <c r="W133415" i="1"/>
  <c r="W133416" i="1"/>
  <c r="W133417" i="1"/>
  <c r="W133418" i="1"/>
  <c r="W133419" i="1"/>
  <c r="W133420" i="1"/>
  <c r="W133421" i="1"/>
  <c r="W133422" i="1"/>
  <c r="W133423" i="1"/>
  <c r="W133424" i="1"/>
  <c r="W133425" i="1"/>
  <c r="W133426" i="1"/>
  <c r="W133427" i="1"/>
  <c r="W133428" i="1"/>
  <c r="W133429" i="1"/>
  <c r="W133430" i="1"/>
  <c r="W133431" i="1"/>
  <c r="W133432" i="1"/>
  <c r="W133433" i="1"/>
  <c r="W133434" i="1"/>
  <c r="W133435" i="1"/>
  <c r="W133436" i="1"/>
  <c r="W133437" i="1"/>
  <c r="W133438" i="1"/>
  <c r="W133439" i="1"/>
  <c r="W133440" i="1"/>
  <c r="W133441" i="1"/>
  <c r="W133442" i="1"/>
  <c r="W133443" i="1"/>
  <c r="W133444" i="1"/>
  <c r="W133445" i="1"/>
  <c r="W133446" i="1"/>
  <c r="W133447" i="1"/>
  <c r="W133448" i="1"/>
  <c r="W133449" i="1"/>
  <c r="W133450" i="1"/>
  <c r="W133451" i="1"/>
  <c r="W133452" i="1"/>
  <c r="W133453" i="1"/>
  <c r="W133454" i="1"/>
  <c r="W133455" i="1"/>
  <c r="W133456" i="1"/>
  <c r="W133457" i="1"/>
  <c r="W133458" i="1"/>
  <c r="W133459" i="1"/>
  <c r="W133460" i="1"/>
  <c r="W133461" i="1"/>
  <c r="W133462" i="1"/>
  <c r="W133463" i="1"/>
  <c r="W133464" i="1"/>
  <c r="W133465" i="1"/>
  <c r="W133466" i="1"/>
  <c r="W133467" i="1"/>
  <c r="W133468" i="1"/>
  <c r="W133469" i="1"/>
  <c r="W133470" i="1"/>
  <c r="W133471" i="1"/>
  <c r="W133472" i="1"/>
  <c r="W133473" i="1"/>
  <c r="W133474" i="1"/>
  <c r="W133475" i="1"/>
  <c r="W133476" i="1"/>
  <c r="W133477" i="1"/>
  <c r="W133478" i="1"/>
  <c r="W133479" i="1"/>
  <c r="W133480" i="1"/>
  <c r="W133481" i="1"/>
  <c r="W133482" i="1"/>
  <c r="W133483" i="1"/>
  <c r="W133484" i="1"/>
  <c r="W133485" i="1"/>
  <c r="W133486" i="1"/>
  <c r="W133487" i="1"/>
  <c r="W133488" i="1"/>
  <c r="W133489" i="1"/>
  <c r="W133490" i="1"/>
  <c r="W133491" i="1"/>
  <c r="W133492" i="1"/>
  <c r="W133493" i="1"/>
  <c r="W133494" i="1"/>
  <c r="W133495" i="1"/>
  <c r="W133496" i="1"/>
  <c r="W133497" i="1"/>
  <c r="W133498" i="1"/>
  <c r="W133499" i="1"/>
  <c r="W133500" i="1"/>
  <c r="W133501" i="1"/>
  <c r="W133502" i="1"/>
  <c r="W133503" i="1"/>
  <c r="W133504" i="1"/>
  <c r="W133505" i="1"/>
  <c r="W133506" i="1"/>
  <c r="W133507" i="1"/>
  <c r="W133508" i="1"/>
  <c r="W133509" i="1"/>
  <c r="W133510" i="1"/>
  <c r="W133511" i="1"/>
  <c r="W133512" i="1"/>
  <c r="W133513" i="1"/>
  <c r="W133514" i="1"/>
  <c r="W133515" i="1"/>
  <c r="W133516" i="1"/>
  <c r="W133517" i="1"/>
  <c r="W133518" i="1"/>
  <c r="W133519" i="1"/>
  <c r="W133520" i="1"/>
  <c r="W133521" i="1"/>
  <c r="W133522" i="1"/>
  <c r="W133523" i="1"/>
  <c r="W133524" i="1"/>
  <c r="W133525" i="1"/>
  <c r="W133526" i="1"/>
  <c r="W133527" i="1"/>
  <c r="W133528" i="1"/>
  <c r="W133529" i="1"/>
  <c r="W133530" i="1"/>
  <c r="W133531" i="1"/>
  <c r="W133532" i="1"/>
  <c r="W133533" i="1"/>
  <c r="W133534" i="1"/>
  <c r="W133535" i="1"/>
  <c r="W133536" i="1"/>
  <c r="W133537" i="1"/>
  <c r="W133538" i="1"/>
  <c r="W133539" i="1"/>
  <c r="W133540" i="1"/>
  <c r="W133541" i="1"/>
  <c r="W133542" i="1"/>
  <c r="W133543" i="1"/>
  <c r="W133544" i="1"/>
  <c r="W133545" i="1"/>
  <c r="W133546" i="1"/>
  <c r="W133547" i="1"/>
  <c r="W133548" i="1"/>
  <c r="W133549" i="1"/>
  <c r="W133550" i="1"/>
  <c r="W133551" i="1"/>
  <c r="W133552" i="1"/>
  <c r="W133553" i="1"/>
  <c r="W133554" i="1"/>
  <c r="W133555" i="1"/>
  <c r="W133556" i="1"/>
  <c r="W133557" i="1"/>
  <c r="W133558" i="1"/>
  <c r="W133559" i="1"/>
  <c r="W133560" i="1"/>
  <c r="W133561" i="1"/>
  <c r="W133562" i="1"/>
  <c r="W133563" i="1"/>
  <c r="W133564" i="1"/>
  <c r="W133565" i="1"/>
  <c r="W133566" i="1"/>
  <c r="W133567" i="1"/>
  <c r="W133568" i="1"/>
  <c r="W133569" i="1"/>
  <c r="W133570" i="1"/>
  <c r="W133571" i="1"/>
  <c r="W133572" i="1"/>
  <c r="W133573" i="1"/>
  <c r="W133574" i="1"/>
  <c r="W133575" i="1"/>
  <c r="W133576" i="1"/>
  <c r="W133577" i="1"/>
  <c r="W133578" i="1"/>
  <c r="W133579" i="1"/>
  <c r="W133580" i="1"/>
  <c r="W133581" i="1"/>
  <c r="W133582" i="1"/>
  <c r="W133583" i="1"/>
  <c r="W133584" i="1"/>
  <c r="W133585" i="1"/>
  <c r="W133586" i="1"/>
  <c r="W133587" i="1"/>
  <c r="W133588" i="1"/>
  <c r="W133589" i="1"/>
  <c r="W133590" i="1"/>
  <c r="W133591" i="1"/>
  <c r="W133592" i="1"/>
  <c r="W133593" i="1"/>
  <c r="W133594" i="1"/>
  <c r="W133595" i="1"/>
  <c r="W133596" i="1"/>
  <c r="W133597" i="1"/>
  <c r="W133598" i="1"/>
  <c r="W133599" i="1"/>
  <c r="W133600" i="1"/>
  <c r="W133601" i="1"/>
  <c r="W133602" i="1"/>
  <c r="W133603" i="1"/>
  <c r="W133604" i="1"/>
  <c r="W133605" i="1"/>
  <c r="W133606" i="1"/>
  <c r="W133607" i="1"/>
  <c r="W133608" i="1"/>
  <c r="W133609" i="1"/>
  <c r="W133610" i="1"/>
  <c r="W133611" i="1"/>
  <c r="W133612" i="1"/>
  <c r="W133613" i="1"/>
  <c r="W133614" i="1"/>
  <c r="W133615" i="1"/>
  <c r="W133616" i="1"/>
  <c r="W133617" i="1"/>
  <c r="W133618" i="1"/>
  <c r="W133619" i="1"/>
  <c r="W133620" i="1"/>
  <c r="W133621" i="1"/>
  <c r="W133622" i="1"/>
  <c r="W133623" i="1"/>
  <c r="W133624" i="1"/>
  <c r="W133625" i="1"/>
  <c r="W133626" i="1"/>
  <c r="W133627" i="1"/>
  <c r="W133628" i="1"/>
  <c r="W133629" i="1"/>
  <c r="W133630" i="1"/>
  <c r="W133631" i="1"/>
  <c r="W133632" i="1"/>
  <c r="W133633" i="1"/>
  <c r="W133634" i="1"/>
  <c r="W133635" i="1"/>
  <c r="W133636" i="1"/>
  <c r="W133637" i="1"/>
  <c r="W133638" i="1"/>
  <c r="W133639" i="1"/>
  <c r="W133640" i="1"/>
  <c r="W133641" i="1"/>
  <c r="W133642" i="1"/>
  <c r="W133643" i="1"/>
  <c r="W133644" i="1"/>
  <c r="W133645" i="1"/>
  <c r="W133646" i="1"/>
  <c r="W133647" i="1"/>
  <c r="W133648" i="1"/>
  <c r="W133649" i="1"/>
  <c r="W133650" i="1"/>
  <c r="W133651" i="1"/>
  <c r="W133652" i="1"/>
  <c r="W133653" i="1"/>
  <c r="W133654" i="1"/>
  <c r="W133655" i="1"/>
  <c r="W133656" i="1"/>
  <c r="W133657" i="1"/>
  <c r="W133658" i="1"/>
  <c r="W133659" i="1"/>
  <c r="W133660" i="1"/>
  <c r="W133661" i="1"/>
  <c r="W133662" i="1"/>
  <c r="W133663" i="1"/>
  <c r="W133664" i="1"/>
  <c r="W133665" i="1"/>
  <c r="W133666" i="1"/>
  <c r="W133667" i="1"/>
  <c r="W133668" i="1"/>
  <c r="W133669" i="1"/>
  <c r="W133670" i="1"/>
  <c r="W133671" i="1"/>
  <c r="W133672" i="1"/>
  <c r="W133673" i="1"/>
  <c r="W133674" i="1"/>
  <c r="W133675" i="1"/>
  <c r="W133676" i="1"/>
  <c r="W133677" i="1"/>
  <c r="W133678" i="1"/>
  <c r="W133679" i="1"/>
  <c r="W133680" i="1"/>
  <c r="W133681" i="1"/>
  <c r="W133682" i="1"/>
  <c r="W133683" i="1"/>
  <c r="W133684" i="1"/>
  <c r="W133685" i="1"/>
  <c r="W133686" i="1"/>
  <c r="W133687" i="1"/>
  <c r="W133688" i="1"/>
  <c r="W133689" i="1"/>
  <c r="W133690" i="1"/>
  <c r="W133691" i="1"/>
  <c r="W133692" i="1"/>
  <c r="W133693" i="1"/>
  <c r="W133694" i="1"/>
  <c r="W133695" i="1"/>
  <c r="W133696" i="1"/>
  <c r="W133697" i="1"/>
  <c r="W133698" i="1"/>
  <c r="W133699" i="1"/>
  <c r="W133700" i="1"/>
  <c r="W133701" i="1"/>
  <c r="W133702" i="1"/>
  <c r="W133703" i="1"/>
  <c r="W133704" i="1"/>
  <c r="W133705" i="1"/>
  <c r="W133706" i="1"/>
  <c r="W133707" i="1"/>
  <c r="W133708" i="1"/>
  <c r="W133709" i="1"/>
  <c r="W133710" i="1"/>
  <c r="W133711" i="1"/>
  <c r="W133712" i="1"/>
  <c r="W133713" i="1"/>
  <c r="W133714" i="1"/>
  <c r="W133715" i="1"/>
  <c r="W133716" i="1"/>
  <c r="W133717" i="1"/>
  <c r="W133718" i="1"/>
  <c r="W133719" i="1"/>
  <c r="W133720" i="1"/>
  <c r="W133721" i="1"/>
  <c r="W133722" i="1"/>
  <c r="W133723" i="1"/>
  <c r="W133724" i="1"/>
  <c r="W133725" i="1"/>
  <c r="W133726" i="1"/>
  <c r="W133727" i="1"/>
  <c r="W133728" i="1"/>
  <c r="W133729" i="1"/>
  <c r="W133730" i="1"/>
  <c r="W133731" i="1"/>
  <c r="W133732" i="1"/>
  <c r="W133733" i="1"/>
  <c r="W133734" i="1"/>
  <c r="W133735" i="1"/>
  <c r="W133736" i="1"/>
  <c r="W133737" i="1"/>
  <c r="W133738" i="1"/>
  <c r="W133739" i="1"/>
  <c r="W133740" i="1"/>
  <c r="W133741" i="1"/>
  <c r="W133742" i="1"/>
  <c r="W133743" i="1"/>
  <c r="W133744" i="1"/>
  <c r="W133745" i="1"/>
  <c r="W133746" i="1"/>
  <c r="W133747" i="1"/>
  <c r="W133748" i="1"/>
  <c r="W133749" i="1"/>
  <c r="W133750" i="1"/>
  <c r="W133751" i="1"/>
  <c r="W133752" i="1"/>
  <c r="W133753" i="1"/>
  <c r="W133754" i="1"/>
  <c r="W133755" i="1"/>
  <c r="W133756" i="1"/>
  <c r="W133757" i="1"/>
  <c r="W133758" i="1"/>
  <c r="W133759" i="1"/>
  <c r="W133760" i="1"/>
  <c r="W133761" i="1"/>
  <c r="W133762" i="1"/>
  <c r="W133763" i="1"/>
  <c r="W133764" i="1"/>
  <c r="W133765" i="1"/>
  <c r="W133766" i="1"/>
  <c r="W133767" i="1"/>
  <c r="W133768" i="1"/>
  <c r="W133769" i="1"/>
  <c r="W133770" i="1"/>
  <c r="W133771" i="1"/>
  <c r="W133772" i="1"/>
  <c r="W133773" i="1"/>
  <c r="W133774" i="1"/>
  <c r="W133775" i="1"/>
  <c r="W133776" i="1"/>
  <c r="W133777" i="1"/>
  <c r="W133778" i="1"/>
  <c r="W133779" i="1"/>
  <c r="W133780" i="1"/>
  <c r="W133781" i="1"/>
  <c r="W133782" i="1"/>
  <c r="W133783" i="1"/>
  <c r="W133784" i="1"/>
  <c r="W133785" i="1"/>
  <c r="W133786" i="1"/>
  <c r="W133787" i="1"/>
  <c r="W133788" i="1"/>
  <c r="W133789" i="1"/>
  <c r="W133790" i="1"/>
  <c r="W133791" i="1"/>
  <c r="W133792" i="1"/>
  <c r="W133793" i="1"/>
  <c r="W133794" i="1"/>
  <c r="W133795" i="1"/>
  <c r="W133796" i="1"/>
  <c r="W133797" i="1"/>
  <c r="W133798" i="1"/>
  <c r="W133799" i="1"/>
  <c r="W133800" i="1"/>
  <c r="W133801" i="1"/>
  <c r="W133802" i="1"/>
  <c r="W133803" i="1"/>
  <c r="W133804" i="1"/>
  <c r="W133805" i="1"/>
  <c r="W133806" i="1"/>
  <c r="W133807" i="1"/>
  <c r="W133808" i="1"/>
  <c r="W133809" i="1"/>
  <c r="W133810" i="1"/>
  <c r="W133811" i="1"/>
  <c r="W133812" i="1"/>
  <c r="W133813" i="1"/>
  <c r="W133814" i="1"/>
  <c r="W133815" i="1"/>
  <c r="W133816" i="1"/>
  <c r="W133817" i="1"/>
  <c r="W133818" i="1"/>
  <c r="W133819" i="1"/>
  <c r="W133820" i="1"/>
  <c r="W133821" i="1"/>
  <c r="W133822" i="1"/>
  <c r="W133823" i="1"/>
  <c r="W133824" i="1"/>
  <c r="W133825" i="1"/>
  <c r="W133826" i="1"/>
  <c r="W133827" i="1"/>
  <c r="W133828" i="1"/>
  <c r="W133829" i="1"/>
  <c r="W133830" i="1"/>
  <c r="W133831" i="1"/>
  <c r="W133832" i="1"/>
  <c r="W133833" i="1"/>
  <c r="W133834" i="1"/>
  <c r="W133835" i="1"/>
  <c r="W133836" i="1"/>
  <c r="W133837" i="1"/>
  <c r="W133838" i="1"/>
  <c r="W133839" i="1"/>
  <c r="W133840" i="1"/>
  <c r="W133841" i="1"/>
  <c r="W133842" i="1"/>
  <c r="W133843" i="1"/>
  <c r="W133844" i="1"/>
  <c r="W133845" i="1"/>
  <c r="W133846" i="1"/>
  <c r="W133847" i="1"/>
  <c r="W133848" i="1"/>
  <c r="W133849" i="1"/>
  <c r="W133850" i="1"/>
  <c r="W133851" i="1"/>
  <c r="W133852" i="1"/>
  <c r="W133853" i="1"/>
  <c r="W133854" i="1"/>
  <c r="W133855" i="1"/>
  <c r="W133856" i="1"/>
  <c r="W133857" i="1"/>
  <c r="W133858" i="1"/>
  <c r="W133859" i="1"/>
  <c r="W133860" i="1"/>
  <c r="W133861" i="1"/>
  <c r="W133862" i="1"/>
  <c r="W133863" i="1"/>
  <c r="W133864" i="1"/>
  <c r="W133865" i="1"/>
  <c r="W133866" i="1"/>
  <c r="W133867" i="1"/>
  <c r="W133868" i="1"/>
  <c r="W133869" i="1"/>
  <c r="W133870" i="1"/>
  <c r="W133871" i="1"/>
  <c r="W133872" i="1"/>
  <c r="W133873" i="1"/>
  <c r="W133874" i="1"/>
  <c r="W133875" i="1"/>
  <c r="W133876" i="1"/>
  <c r="W133877" i="1"/>
  <c r="W133878" i="1"/>
  <c r="W133879" i="1"/>
  <c r="W133880" i="1"/>
  <c r="W133881" i="1"/>
  <c r="W133882" i="1"/>
  <c r="W133883" i="1"/>
  <c r="W133884" i="1"/>
  <c r="W133885" i="1"/>
  <c r="W133886" i="1"/>
  <c r="W133887" i="1"/>
  <c r="W133888" i="1"/>
  <c r="W133889" i="1"/>
  <c r="W133890" i="1"/>
  <c r="W133891" i="1"/>
  <c r="W133892" i="1"/>
  <c r="W133893" i="1"/>
  <c r="W133894" i="1"/>
  <c r="W133895" i="1"/>
  <c r="W133896" i="1"/>
  <c r="W133897" i="1"/>
  <c r="W133898" i="1"/>
  <c r="W133899" i="1"/>
  <c r="W133900" i="1"/>
  <c r="W133901" i="1"/>
  <c r="W133902" i="1"/>
  <c r="W133903" i="1"/>
  <c r="W133904" i="1"/>
  <c r="W133905" i="1"/>
  <c r="W133906" i="1"/>
  <c r="W133907" i="1"/>
  <c r="W133908" i="1"/>
  <c r="W133909" i="1"/>
  <c r="W133910" i="1"/>
  <c r="W133911" i="1"/>
  <c r="W133912" i="1"/>
  <c r="W133913" i="1"/>
  <c r="W133914" i="1"/>
  <c r="W133915" i="1"/>
  <c r="W133916" i="1"/>
  <c r="W133917" i="1"/>
  <c r="W133918" i="1"/>
  <c r="W133919" i="1"/>
  <c r="W133920" i="1"/>
  <c r="W133921" i="1"/>
  <c r="W133922" i="1"/>
  <c r="W133923" i="1"/>
  <c r="W133924" i="1"/>
  <c r="W133925" i="1"/>
  <c r="W133926" i="1"/>
  <c r="W133927" i="1"/>
  <c r="W133928" i="1"/>
  <c r="W133929" i="1"/>
  <c r="W133930" i="1"/>
  <c r="W133931" i="1"/>
  <c r="W133932" i="1"/>
  <c r="W133933" i="1"/>
  <c r="W133934" i="1"/>
  <c r="W133935" i="1"/>
  <c r="W133936" i="1"/>
  <c r="W133937" i="1"/>
  <c r="W133938" i="1"/>
  <c r="W133939" i="1"/>
  <c r="W133940" i="1"/>
  <c r="W133941" i="1"/>
  <c r="W133942" i="1"/>
  <c r="W133943" i="1"/>
  <c r="W133944" i="1"/>
  <c r="W133945" i="1"/>
  <c r="W133946" i="1"/>
  <c r="W133947" i="1"/>
  <c r="W133948" i="1"/>
  <c r="W133949" i="1"/>
  <c r="W133950" i="1"/>
  <c r="W133951" i="1"/>
  <c r="W133952" i="1"/>
  <c r="W133953" i="1"/>
  <c r="W133954" i="1"/>
  <c r="W133955" i="1"/>
  <c r="W133956" i="1"/>
  <c r="W133957" i="1"/>
  <c r="W133958" i="1"/>
  <c r="W133959" i="1"/>
  <c r="W133960" i="1"/>
  <c r="W133961" i="1"/>
  <c r="W133962" i="1"/>
  <c r="W133963" i="1"/>
  <c r="W133964" i="1"/>
  <c r="W133965" i="1"/>
  <c r="W133966" i="1"/>
  <c r="W133967" i="1"/>
  <c r="W133968" i="1"/>
  <c r="W133969" i="1"/>
  <c r="W133970" i="1"/>
  <c r="W133971" i="1"/>
  <c r="W133972" i="1"/>
  <c r="W133973" i="1"/>
  <c r="W133974" i="1"/>
  <c r="W133975" i="1"/>
  <c r="W133976" i="1"/>
  <c r="W133977" i="1"/>
  <c r="W133978" i="1"/>
  <c r="W133979" i="1"/>
  <c r="W133980" i="1"/>
  <c r="W133981" i="1"/>
  <c r="W133982" i="1"/>
  <c r="W133983" i="1"/>
  <c r="W133984" i="1"/>
  <c r="W133985" i="1"/>
  <c r="W133986" i="1"/>
  <c r="W133987" i="1"/>
  <c r="W133988" i="1"/>
  <c r="W133989" i="1"/>
  <c r="W133990" i="1"/>
  <c r="W133991" i="1"/>
  <c r="W133992" i="1"/>
  <c r="W133993" i="1"/>
  <c r="W133994" i="1"/>
  <c r="W133995" i="1"/>
  <c r="W133996" i="1"/>
  <c r="W133997" i="1"/>
  <c r="W133998" i="1"/>
  <c r="W133999" i="1"/>
  <c r="W134000" i="1"/>
  <c r="W134001" i="1"/>
  <c r="W134002" i="1"/>
  <c r="W134003" i="1"/>
  <c r="W134004" i="1"/>
  <c r="W134005" i="1"/>
  <c r="W134006" i="1"/>
  <c r="W134007" i="1"/>
  <c r="W134008" i="1"/>
  <c r="W134009" i="1"/>
  <c r="W134010" i="1"/>
  <c r="W134011" i="1"/>
  <c r="W134012" i="1"/>
  <c r="W134013" i="1"/>
  <c r="W134014" i="1"/>
  <c r="W134015" i="1"/>
  <c r="W134016" i="1"/>
  <c r="W134017" i="1"/>
  <c r="W134018" i="1"/>
  <c r="W134019" i="1"/>
  <c r="W134020" i="1"/>
  <c r="W134021" i="1"/>
  <c r="W134022" i="1"/>
  <c r="W134023" i="1"/>
  <c r="W134024" i="1"/>
  <c r="W134025" i="1"/>
  <c r="W134026" i="1"/>
  <c r="W134027" i="1"/>
  <c r="W134028" i="1"/>
  <c r="W134029" i="1"/>
  <c r="W134030" i="1"/>
  <c r="W134031" i="1"/>
  <c r="W134032" i="1"/>
  <c r="W134033" i="1"/>
  <c r="W134034" i="1"/>
  <c r="W134035" i="1"/>
  <c r="W134036" i="1"/>
  <c r="W134037" i="1"/>
  <c r="W134038" i="1"/>
  <c r="W134039" i="1"/>
  <c r="W134040" i="1"/>
  <c r="W134041" i="1"/>
  <c r="W134042" i="1"/>
  <c r="W134043" i="1"/>
  <c r="W134044" i="1"/>
  <c r="W134045" i="1"/>
  <c r="W134046" i="1"/>
  <c r="W134047" i="1"/>
  <c r="W134048" i="1"/>
  <c r="W134049" i="1"/>
  <c r="W134050" i="1"/>
  <c r="W134051" i="1"/>
  <c r="W134052" i="1"/>
  <c r="W134053" i="1"/>
  <c r="W134054" i="1"/>
  <c r="W134055" i="1"/>
  <c r="W134056" i="1"/>
  <c r="W134057" i="1"/>
  <c r="W134058" i="1"/>
  <c r="W134059" i="1"/>
  <c r="W134060" i="1"/>
  <c r="W134061" i="1"/>
  <c r="W134062" i="1"/>
  <c r="W134063" i="1"/>
  <c r="W134064" i="1"/>
  <c r="W134065" i="1"/>
  <c r="W134066" i="1"/>
  <c r="W134067" i="1"/>
  <c r="W134068" i="1"/>
  <c r="W134069" i="1"/>
  <c r="W134070" i="1"/>
  <c r="W134071" i="1"/>
  <c r="W134072" i="1"/>
  <c r="W134073" i="1"/>
  <c r="W134074" i="1"/>
  <c r="W134075" i="1"/>
  <c r="W134076" i="1"/>
  <c r="W134077" i="1"/>
  <c r="W134078" i="1"/>
  <c r="W134079" i="1"/>
  <c r="W134080" i="1"/>
  <c r="W134081" i="1"/>
  <c r="W134082" i="1"/>
  <c r="W134083" i="1"/>
  <c r="W134084" i="1"/>
  <c r="W134085" i="1"/>
  <c r="W134086" i="1"/>
  <c r="W134087" i="1"/>
  <c r="W134088" i="1"/>
  <c r="W134089" i="1"/>
  <c r="W134090" i="1"/>
  <c r="W134091" i="1"/>
  <c r="W134092" i="1"/>
  <c r="W134093" i="1"/>
  <c r="W134094" i="1"/>
  <c r="W134095" i="1"/>
  <c r="W134096" i="1"/>
  <c r="W134097" i="1"/>
  <c r="W134098" i="1"/>
  <c r="W134099" i="1"/>
  <c r="W134100" i="1"/>
  <c r="W134101" i="1"/>
  <c r="W134102" i="1"/>
  <c r="W134103" i="1"/>
  <c r="W134104" i="1"/>
  <c r="W134105" i="1"/>
  <c r="W134106" i="1"/>
  <c r="W134107" i="1"/>
  <c r="W134108" i="1"/>
  <c r="W134109" i="1"/>
  <c r="W134110" i="1"/>
  <c r="W134111" i="1"/>
  <c r="W134112" i="1"/>
  <c r="W134113" i="1"/>
  <c r="W134114" i="1"/>
  <c r="W134115" i="1"/>
  <c r="W134116" i="1"/>
  <c r="W134117" i="1"/>
  <c r="W134118" i="1"/>
  <c r="W134119" i="1"/>
  <c r="W134120" i="1"/>
  <c r="W134121" i="1"/>
  <c r="W134122" i="1"/>
  <c r="W134123" i="1"/>
  <c r="W134124" i="1"/>
  <c r="W134125" i="1"/>
  <c r="W134126" i="1"/>
  <c r="W134127" i="1"/>
  <c r="W134128" i="1"/>
  <c r="W134129" i="1"/>
  <c r="W134130" i="1"/>
  <c r="W134131" i="1"/>
  <c r="W134132" i="1"/>
  <c r="W134133" i="1"/>
  <c r="W134134" i="1"/>
  <c r="W134135" i="1"/>
  <c r="W134136" i="1"/>
  <c r="W134137" i="1"/>
  <c r="W134138" i="1"/>
  <c r="W134139" i="1"/>
  <c r="W134140" i="1"/>
  <c r="W134141" i="1"/>
  <c r="W134142" i="1"/>
  <c r="W134143" i="1"/>
  <c r="W134144" i="1"/>
  <c r="W134145" i="1"/>
  <c r="W134146" i="1"/>
  <c r="W134147" i="1"/>
  <c r="W134148" i="1"/>
  <c r="W134149" i="1"/>
  <c r="W134150" i="1"/>
  <c r="W134151" i="1"/>
  <c r="W134152" i="1"/>
  <c r="W134153" i="1"/>
  <c r="W134154" i="1"/>
  <c r="W134155" i="1"/>
  <c r="W134156" i="1"/>
  <c r="W134157" i="1"/>
  <c r="W134158" i="1"/>
  <c r="W134159" i="1"/>
  <c r="W134160" i="1"/>
  <c r="W134161" i="1"/>
  <c r="W134162" i="1"/>
  <c r="W134163" i="1"/>
  <c r="W134164" i="1"/>
  <c r="W134165" i="1"/>
  <c r="W134166" i="1"/>
  <c r="W134167" i="1"/>
  <c r="W134168" i="1"/>
  <c r="W134169" i="1"/>
  <c r="W134170" i="1"/>
  <c r="W134171" i="1"/>
  <c r="W134172" i="1"/>
  <c r="W134173" i="1"/>
  <c r="W134174" i="1"/>
  <c r="W134175" i="1"/>
  <c r="W134176" i="1"/>
  <c r="W134177" i="1"/>
  <c r="W134178" i="1"/>
  <c r="W134179" i="1"/>
  <c r="W134180" i="1"/>
  <c r="W134181" i="1"/>
  <c r="W134182" i="1"/>
  <c r="W134183" i="1"/>
  <c r="W134184" i="1"/>
  <c r="W134185" i="1"/>
  <c r="W134186" i="1"/>
  <c r="W134187" i="1"/>
  <c r="W134188" i="1"/>
  <c r="W134189" i="1"/>
  <c r="W134190" i="1"/>
  <c r="W134191" i="1"/>
  <c r="W134192" i="1"/>
  <c r="W134193" i="1"/>
  <c r="W134194" i="1"/>
  <c r="W134195" i="1"/>
  <c r="W134196" i="1"/>
  <c r="W134197" i="1"/>
  <c r="W134198" i="1"/>
  <c r="W134199" i="1"/>
  <c r="W134200" i="1"/>
  <c r="W134201" i="1"/>
  <c r="W134202" i="1"/>
  <c r="W134203" i="1"/>
  <c r="W134204" i="1"/>
  <c r="W134205" i="1"/>
  <c r="W134206" i="1"/>
  <c r="W134207" i="1"/>
  <c r="W134208" i="1"/>
  <c r="W134209" i="1"/>
  <c r="W134210" i="1"/>
  <c r="W134211" i="1"/>
  <c r="W134212" i="1"/>
  <c r="W134213" i="1"/>
  <c r="W134214" i="1"/>
  <c r="W134215" i="1"/>
  <c r="W134216" i="1"/>
  <c r="W134217" i="1"/>
  <c r="W134218" i="1"/>
  <c r="W134219" i="1"/>
  <c r="W134220" i="1"/>
  <c r="W134221" i="1"/>
  <c r="W134222" i="1"/>
  <c r="W134223" i="1"/>
  <c r="W134224" i="1"/>
  <c r="W134225" i="1"/>
  <c r="W134226" i="1"/>
  <c r="W134227" i="1"/>
  <c r="W134228" i="1"/>
  <c r="W134229" i="1"/>
  <c r="W134230" i="1"/>
  <c r="W134231" i="1"/>
  <c r="W134232" i="1"/>
  <c r="W134233" i="1"/>
  <c r="W134234" i="1"/>
  <c r="W134235" i="1"/>
  <c r="W134236" i="1"/>
  <c r="W134237" i="1"/>
  <c r="W134238" i="1"/>
  <c r="W134239" i="1"/>
  <c r="W134240" i="1"/>
  <c r="W134241" i="1"/>
  <c r="W134242" i="1"/>
  <c r="W134243" i="1"/>
  <c r="W134244" i="1"/>
  <c r="W134245" i="1"/>
  <c r="W134246" i="1"/>
  <c r="W134247" i="1"/>
  <c r="W134248" i="1"/>
  <c r="W134249" i="1"/>
  <c r="W134250" i="1"/>
  <c r="W134251" i="1"/>
  <c r="W134252" i="1"/>
  <c r="W134253" i="1"/>
  <c r="W134254" i="1"/>
  <c r="W134255" i="1"/>
  <c r="W134256" i="1"/>
  <c r="W134257" i="1"/>
  <c r="W134258" i="1"/>
  <c r="W134259" i="1"/>
  <c r="W134260" i="1"/>
  <c r="W134261" i="1"/>
  <c r="W134262" i="1"/>
  <c r="W134263" i="1"/>
  <c r="W134264" i="1"/>
  <c r="W134265" i="1"/>
  <c r="W134266" i="1"/>
  <c r="W134267" i="1"/>
  <c r="W134268" i="1"/>
  <c r="W134269" i="1"/>
  <c r="W134270" i="1"/>
  <c r="W134271" i="1"/>
  <c r="W134272" i="1"/>
  <c r="W134273" i="1"/>
  <c r="W134274" i="1"/>
  <c r="W134275" i="1"/>
  <c r="W134276" i="1"/>
  <c r="W134277" i="1"/>
  <c r="W134278" i="1"/>
  <c r="W134279" i="1"/>
  <c r="W134280" i="1"/>
  <c r="W134281" i="1"/>
  <c r="W134282" i="1"/>
  <c r="W134283" i="1"/>
  <c r="W134284" i="1"/>
  <c r="W134285" i="1"/>
  <c r="W134286" i="1"/>
  <c r="W134287" i="1"/>
  <c r="W134288" i="1"/>
  <c r="W134289" i="1"/>
  <c r="W134290" i="1"/>
  <c r="W134291" i="1"/>
  <c r="W134292" i="1"/>
  <c r="W134293" i="1"/>
  <c r="W134294" i="1"/>
  <c r="W134295" i="1"/>
  <c r="W134296" i="1"/>
  <c r="W134297" i="1"/>
  <c r="W134298" i="1"/>
  <c r="W134299" i="1"/>
  <c r="W134300" i="1"/>
  <c r="W134301" i="1"/>
  <c r="W134302" i="1"/>
  <c r="W134303" i="1"/>
  <c r="W134304" i="1"/>
  <c r="W134305" i="1"/>
  <c r="W134306" i="1"/>
  <c r="W134307" i="1"/>
  <c r="W134308" i="1"/>
  <c r="W134309" i="1"/>
  <c r="W134310" i="1"/>
  <c r="W134311" i="1"/>
  <c r="W134312" i="1"/>
  <c r="W134313" i="1"/>
  <c r="W134314" i="1"/>
  <c r="W134315" i="1"/>
  <c r="W134316" i="1"/>
  <c r="W134317" i="1"/>
  <c r="W134318" i="1"/>
  <c r="W134319" i="1"/>
  <c r="W134320" i="1"/>
  <c r="W134321" i="1"/>
  <c r="W134322" i="1"/>
  <c r="W134323" i="1"/>
  <c r="W134324" i="1"/>
  <c r="W134325" i="1"/>
  <c r="W134326" i="1"/>
  <c r="W134327" i="1"/>
  <c r="W134328" i="1"/>
  <c r="W134329" i="1"/>
  <c r="W134330" i="1"/>
  <c r="W134331" i="1"/>
  <c r="W134332" i="1"/>
  <c r="W134333" i="1"/>
  <c r="W134334" i="1"/>
  <c r="W134335" i="1"/>
  <c r="W134336" i="1"/>
  <c r="W134337" i="1"/>
  <c r="W134338" i="1"/>
  <c r="W134339" i="1"/>
  <c r="W134340" i="1"/>
  <c r="W134341" i="1"/>
  <c r="W134342" i="1"/>
  <c r="W134343" i="1"/>
  <c r="W134344" i="1"/>
  <c r="W134345" i="1"/>
  <c r="W134346" i="1"/>
  <c r="W134347" i="1"/>
  <c r="W134348" i="1"/>
  <c r="W134349" i="1"/>
  <c r="W134350" i="1"/>
  <c r="W134351" i="1"/>
  <c r="W134352" i="1"/>
  <c r="W134353" i="1"/>
  <c r="W134354" i="1"/>
  <c r="W134355" i="1"/>
  <c r="W134356" i="1"/>
  <c r="W134357" i="1"/>
  <c r="W134358" i="1"/>
  <c r="W134359" i="1"/>
  <c r="W134360" i="1"/>
  <c r="W134361" i="1"/>
  <c r="W134362" i="1"/>
  <c r="W134363" i="1"/>
  <c r="W134364" i="1"/>
  <c r="W134365" i="1"/>
  <c r="W134366" i="1"/>
  <c r="W134367" i="1"/>
  <c r="W134368" i="1"/>
  <c r="W134369" i="1"/>
  <c r="W134370" i="1"/>
  <c r="W134371" i="1"/>
  <c r="W134372" i="1"/>
  <c r="W134373" i="1"/>
  <c r="W134374" i="1"/>
  <c r="W134375" i="1"/>
  <c r="W134376" i="1"/>
  <c r="W134377" i="1"/>
  <c r="W134378" i="1"/>
  <c r="W134379" i="1"/>
  <c r="W134380" i="1"/>
  <c r="W134381" i="1"/>
  <c r="W134382" i="1"/>
  <c r="W134383" i="1"/>
  <c r="W134384" i="1"/>
  <c r="W134385" i="1"/>
  <c r="W134386" i="1"/>
  <c r="W134387" i="1"/>
  <c r="W134388" i="1"/>
  <c r="W134389" i="1"/>
  <c r="W134390" i="1"/>
  <c r="W134391" i="1"/>
  <c r="W134392" i="1"/>
  <c r="W134393" i="1"/>
  <c r="W134394" i="1"/>
  <c r="W134395" i="1"/>
  <c r="W134396" i="1"/>
  <c r="W134397" i="1"/>
  <c r="W134398" i="1"/>
  <c r="W134399" i="1"/>
  <c r="W134400" i="1"/>
  <c r="W134401" i="1"/>
  <c r="W134402" i="1"/>
  <c r="W134403" i="1"/>
  <c r="W134404" i="1"/>
  <c r="W134405" i="1"/>
  <c r="W134406" i="1"/>
  <c r="W134407" i="1"/>
  <c r="W134408" i="1"/>
  <c r="W134409" i="1"/>
  <c r="W134410" i="1"/>
  <c r="W134411" i="1"/>
  <c r="W134412" i="1"/>
  <c r="W134413" i="1"/>
  <c r="W134414" i="1"/>
  <c r="W134415" i="1"/>
  <c r="W134416" i="1"/>
  <c r="W134417" i="1"/>
  <c r="W134418" i="1"/>
  <c r="W134419" i="1"/>
  <c r="W134420" i="1"/>
  <c r="W134421" i="1"/>
  <c r="W134422" i="1"/>
  <c r="W134423" i="1"/>
  <c r="W134424" i="1"/>
  <c r="W134425" i="1"/>
  <c r="W134426" i="1"/>
  <c r="W134427" i="1"/>
  <c r="W134428" i="1"/>
  <c r="W134429" i="1"/>
  <c r="W134430" i="1"/>
  <c r="W134431" i="1"/>
  <c r="W134432" i="1"/>
  <c r="W134433" i="1"/>
  <c r="W134434" i="1"/>
  <c r="W134435" i="1"/>
  <c r="W134436" i="1"/>
  <c r="W134437" i="1"/>
  <c r="W134438" i="1"/>
  <c r="W134439" i="1"/>
  <c r="W134440" i="1"/>
  <c r="W134441" i="1"/>
  <c r="W134442" i="1"/>
  <c r="W134443" i="1"/>
  <c r="W134444" i="1"/>
  <c r="W134445" i="1"/>
  <c r="W134446" i="1"/>
  <c r="W134447" i="1"/>
  <c r="W134448" i="1"/>
  <c r="W134449" i="1"/>
  <c r="W134450" i="1"/>
  <c r="W134451" i="1"/>
  <c r="W134452" i="1"/>
  <c r="W134453" i="1"/>
  <c r="W134454" i="1"/>
  <c r="W134455" i="1"/>
  <c r="W134456" i="1"/>
  <c r="W134457" i="1"/>
  <c r="W134458" i="1"/>
  <c r="W134459" i="1"/>
  <c r="W134460" i="1"/>
  <c r="W134461" i="1"/>
  <c r="W134462" i="1"/>
  <c r="W134463" i="1"/>
  <c r="W134464" i="1"/>
  <c r="W134465" i="1"/>
  <c r="W134466" i="1"/>
  <c r="W134467" i="1"/>
  <c r="W134468" i="1"/>
  <c r="W134469" i="1"/>
  <c r="W134470" i="1"/>
  <c r="W134471" i="1"/>
  <c r="W134472" i="1"/>
  <c r="W134473" i="1"/>
  <c r="W134474" i="1"/>
  <c r="W134475" i="1"/>
  <c r="W134476" i="1"/>
  <c r="W134477" i="1"/>
  <c r="W134478" i="1"/>
  <c r="W134479" i="1"/>
  <c r="W134480" i="1"/>
  <c r="W134481" i="1"/>
  <c r="W134482" i="1"/>
  <c r="W134483" i="1"/>
  <c r="W134484" i="1"/>
  <c r="W134485" i="1"/>
  <c r="W134486" i="1"/>
  <c r="W134487" i="1"/>
  <c r="W134488" i="1"/>
  <c r="W134489" i="1"/>
  <c r="W134490" i="1"/>
  <c r="W134491" i="1"/>
  <c r="W134492" i="1"/>
  <c r="W134493" i="1"/>
  <c r="W134494" i="1"/>
  <c r="W134495" i="1"/>
  <c r="W134496" i="1"/>
  <c r="W134497" i="1"/>
  <c r="W134498" i="1"/>
  <c r="W134499" i="1"/>
  <c r="W134500" i="1"/>
  <c r="W134501" i="1"/>
  <c r="W134502" i="1"/>
  <c r="W134503" i="1"/>
  <c r="W134504" i="1"/>
  <c r="W134505" i="1"/>
  <c r="W134506" i="1"/>
  <c r="W134507" i="1"/>
  <c r="W134508" i="1"/>
  <c r="W134509" i="1"/>
  <c r="W134510" i="1"/>
  <c r="W134511" i="1"/>
  <c r="W134512" i="1"/>
  <c r="W134513" i="1"/>
  <c r="W134514" i="1"/>
  <c r="W134515" i="1"/>
  <c r="W134516" i="1"/>
  <c r="W134517" i="1"/>
  <c r="W134518" i="1"/>
  <c r="W134519" i="1"/>
  <c r="W134520" i="1"/>
  <c r="W134521" i="1"/>
  <c r="W134522" i="1"/>
  <c r="W134523" i="1"/>
  <c r="W134524" i="1"/>
  <c r="W134525" i="1"/>
  <c r="W134526" i="1"/>
  <c r="W134527" i="1"/>
  <c r="W134528" i="1"/>
  <c r="W134529" i="1"/>
  <c r="W134530" i="1"/>
  <c r="W134531" i="1"/>
  <c r="W134532" i="1"/>
  <c r="W134533" i="1"/>
  <c r="W134534" i="1"/>
  <c r="W134535" i="1"/>
  <c r="W134536" i="1"/>
  <c r="W134537" i="1"/>
  <c r="W134538" i="1"/>
  <c r="W134539" i="1"/>
  <c r="W134540" i="1"/>
  <c r="W134541" i="1"/>
  <c r="W134542" i="1"/>
  <c r="W134543" i="1"/>
  <c r="W134544" i="1"/>
  <c r="W134545" i="1"/>
  <c r="W134546" i="1"/>
  <c r="W134547" i="1"/>
  <c r="W134548" i="1"/>
  <c r="W134549" i="1"/>
  <c r="W134550" i="1"/>
  <c r="W134551" i="1"/>
  <c r="W134552" i="1"/>
  <c r="W134553" i="1"/>
  <c r="W134554" i="1"/>
  <c r="W134555" i="1"/>
  <c r="W134556" i="1"/>
  <c r="W134557" i="1"/>
  <c r="W134558" i="1"/>
  <c r="W134559" i="1"/>
  <c r="W134560" i="1"/>
  <c r="W134561" i="1"/>
  <c r="W134562" i="1"/>
  <c r="W134563" i="1"/>
  <c r="W134564" i="1"/>
  <c r="W134565" i="1"/>
  <c r="W134566" i="1"/>
  <c r="W134567" i="1"/>
  <c r="W134568" i="1"/>
  <c r="W134569" i="1"/>
  <c r="W134570" i="1"/>
  <c r="W134571" i="1"/>
  <c r="W134572" i="1"/>
  <c r="W134573" i="1"/>
  <c r="W134574" i="1"/>
  <c r="W134575" i="1"/>
  <c r="W134576" i="1"/>
  <c r="W134577" i="1"/>
  <c r="W134578" i="1"/>
  <c r="W134579" i="1"/>
  <c r="W134580" i="1"/>
  <c r="W134581" i="1"/>
  <c r="W134582" i="1"/>
  <c r="W134583" i="1"/>
  <c r="W134584" i="1"/>
  <c r="W134585" i="1"/>
  <c r="W134586" i="1"/>
  <c r="W134587" i="1"/>
  <c r="W134588" i="1"/>
  <c r="W134589" i="1"/>
  <c r="W134590" i="1"/>
  <c r="W134591" i="1"/>
  <c r="W134592" i="1"/>
  <c r="W134593" i="1"/>
  <c r="W134594" i="1"/>
  <c r="W134595" i="1"/>
  <c r="W134596" i="1"/>
  <c r="W134597" i="1"/>
  <c r="W134598" i="1"/>
  <c r="W134599" i="1"/>
  <c r="W134600" i="1"/>
  <c r="W134601" i="1"/>
  <c r="W134602" i="1"/>
  <c r="W134603" i="1"/>
  <c r="W134604" i="1"/>
  <c r="W134605" i="1"/>
  <c r="W134606" i="1"/>
  <c r="W134607" i="1"/>
  <c r="W134608" i="1"/>
  <c r="W134609" i="1"/>
  <c r="W134610" i="1"/>
  <c r="W134611" i="1"/>
  <c r="W134612" i="1"/>
  <c r="W134613" i="1"/>
  <c r="W134614" i="1"/>
  <c r="W134615" i="1"/>
  <c r="W134616" i="1"/>
  <c r="W134617" i="1"/>
  <c r="W134618" i="1"/>
  <c r="W134619" i="1"/>
  <c r="W134620" i="1"/>
  <c r="W134621" i="1"/>
  <c r="W134622" i="1"/>
  <c r="W134623" i="1"/>
  <c r="W134624" i="1"/>
  <c r="W134625" i="1"/>
  <c r="W134626" i="1"/>
  <c r="W134627" i="1"/>
  <c r="W134628" i="1"/>
  <c r="W134629" i="1"/>
  <c r="W134630" i="1"/>
  <c r="W134631" i="1"/>
  <c r="W134632" i="1"/>
  <c r="W134633" i="1"/>
  <c r="W134634" i="1"/>
  <c r="W134635" i="1"/>
  <c r="W134636" i="1"/>
  <c r="W134637" i="1"/>
  <c r="W134638" i="1"/>
  <c r="W134639" i="1"/>
  <c r="W134640" i="1"/>
  <c r="W134641" i="1"/>
  <c r="W134642" i="1"/>
  <c r="W134643" i="1"/>
  <c r="W134644" i="1"/>
  <c r="W134645" i="1"/>
  <c r="W134646" i="1"/>
  <c r="W134647" i="1"/>
  <c r="W134648" i="1"/>
  <c r="W134649" i="1"/>
  <c r="W134650" i="1"/>
  <c r="W134651" i="1"/>
  <c r="W134652" i="1"/>
  <c r="W134653" i="1"/>
  <c r="W134654" i="1"/>
  <c r="W134655" i="1"/>
  <c r="W134656" i="1"/>
  <c r="W134657" i="1"/>
  <c r="W134658" i="1"/>
  <c r="W134659" i="1"/>
  <c r="W134660" i="1"/>
  <c r="W134661" i="1"/>
  <c r="W134662" i="1"/>
  <c r="W134663" i="1"/>
  <c r="W134664" i="1"/>
  <c r="W134665" i="1"/>
  <c r="W134666" i="1"/>
  <c r="W134667" i="1"/>
  <c r="W134668" i="1"/>
  <c r="W134669" i="1"/>
  <c r="W134670" i="1"/>
  <c r="W134671" i="1"/>
  <c r="W134672" i="1"/>
  <c r="W134673" i="1"/>
  <c r="W134674" i="1"/>
  <c r="W134675" i="1"/>
  <c r="W134676" i="1"/>
  <c r="W134677" i="1"/>
  <c r="W134678" i="1"/>
  <c r="W134679" i="1"/>
  <c r="W134680" i="1"/>
  <c r="W134681" i="1"/>
  <c r="W134682" i="1"/>
  <c r="W134683" i="1"/>
  <c r="W134684" i="1"/>
  <c r="W134685" i="1"/>
  <c r="W134686" i="1"/>
  <c r="W134687" i="1"/>
  <c r="W134688" i="1"/>
  <c r="W134689" i="1"/>
  <c r="W134690" i="1"/>
  <c r="W134691" i="1"/>
  <c r="W134692" i="1"/>
  <c r="W134693" i="1"/>
  <c r="W134694" i="1"/>
  <c r="W134695" i="1"/>
  <c r="W134696" i="1"/>
  <c r="W134697" i="1"/>
  <c r="W134698" i="1"/>
  <c r="W134699" i="1"/>
  <c r="W134700" i="1"/>
  <c r="W134701" i="1"/>
  <c r="W134702" i="1"/>
  <c r="W134703" i="1"/>
  <c r="W134704" i="1"/>
  <c r="W134705" i="1"/>
  <c r="W134706" i="1"/>
  <c r="W134707" i="1"/>
  <c r="W134708" i="1"/>
  <c r="W134709" i="1"/>
  <c r="W134710" i="1"/>
  <c r="W134711" i="1"/>
  <c r="W134712" i="1"/>
  <c r="W134713" i="1"/>
  <c r="W134714" i="1"/>
  <c r="W134715" i="1"/>
  <c r="W134716" i="1"/>
  <c r="W134717" i="1"/>
  <c r="W134718" i="1"/>
  <c r="W134719" i="1"/>
  <c r="W134720" i="1"/>
  <c r="W134721" i="1"/>
  <c r="W134722" i="1"/>
  <c r="W134723" i="1"/>
  <c r="W134724" i="1"/>
  <c r="W134725" i="1"/>
  <c r="W134726" i="1"/>
  <c r="W134727" i="1"/>
  <c r="W134728" i="1"/>
  <c r="W134729" i="1"/>
  <c r="W134730" i="1"/>
  <c r="W134731" i="1"/>
  <c r="W134732" i="1"/>
  <c r="W134733" i="1"/>
  <c r="W134734" i="1"/>
  <c r="W134735" i="1"/>
  <c r="W134736" i="1"/>
  <c r="W134737" i="1"/>
  <c r="W134738" i="1"/>
  <c r="W134739" i="1"/>
  <c r="W134740" i="1"/>
  <c r="W134741" i="1"/>
  <c r="W134742" i="1"/>
  <c r="W134743" i="1"/>
  <c r="W134744" i="1"/>
  <c r="W134745" i="1"/>
  <c r="W134746" i="1"/>
  <c r="W134747" i="1"/>
  <c r="W134748" i="1"/>
  <c r="W134749" i="1"/>
  <c r="W134750" i="1"/>
  <c r="W134751" i="1"/>
  <c r="W134752" i="1"/>
  <c r="W134753" i="1"/>
  <c r="W134754" i="1"/>
  <c r="W134755" i="1"/>
  <c r="W134756" i="1"/>
  <c r="W134757" i="1"/>
  <c r="W134758" i="1"/>
  <c r="W134759" i="1"/>
  <c r="W134760" i="1"/>
  <c r="W134761" i="1"/>
  <c r="W134762" i="1"/>
  <c r="W134763" i="1"/>
  <c r="W134764" i="1"/>
  <c r="W134765" i="1"/>
  <c r="W134766" i="1"/>
  <c r="W134767" i="1"/>
  <c r="W134768" i="1"/>
  <c r="W134769" i="1"/>
  <c r="W134770" i="1"/>
  <c r="W134771" i="1"/>
  <c r="W134772" i="1"/>
  <c r="W134773" i="1"/>
  <c r="W134774" i="1"/>
  <c r="W134775" i="1"/>
  <c r="W134776" i="1"/>
  <c r="W134777" i="1"/>
  <c r="W134778" i="1"/>
  <c r="W134779" i="1"/>
  <c r="W134780" i="1"/>
  <c r="W134781" i="1"/>
  <c r="W134782" i="1"/>
  <c r="W134783" i="1"/>
  <c r="W134784" i="1"/>
  <c r="W134785" i="1"/>
  <c r="W134786" i="1"/>
  <c r="W134787" i="1"/>
  <c r="W134788" i="1"/>
  <c r="W134789" i="1"/>
  <c r="W134790" i="1"/>
  <c r="W134791" i="1"/>
  <c r="W134792" i="1"/>
  <c r="W134793" i="1"/>
  <c r="W134794" i="1"/>
  <c r="W134795" i="1"/>
  <c r="W134796" i="1"/>
  <c r="W134797" i="1"/>
  <c r="W134798" i="1"/>
  <c r="W134799" i="1"/>
  <c r="W134800" i="1"/>
  <c r="W134801" i="1"/>
  <c r="W134802" i="1"/>
  <c r="W134803" i="1"/>
  <c r="W134804" i="1"/>
  <c r="W134805" i="1"/>
  <c r="W134806" i="1"/>
  <c r="W134807" i="1"/>
  <c r="W134808" i="1"/>
  <c r="W134809" i="1"/>
  <c r="W134810" i="1"/>
  <c r="W134811" i="1"/>
  <c r="W134812" i="1"/>
  <c r="W134813" i="1"/>
  <c r="W134814" i="1"/>
  <c r="W134815" i="1"/>
  <c r="W134816" i="1"/>
  <c r="W134817" i="1"/>
  <c r="W134818" i="1"/>
  <c r="W134819" i="1"/>
  <c r="W134820" i="1"/>
  <c r="W134821" i="1"/>
  <c r="W134822" i="1"/>
  <c r="W134823" i="1"/>
  <c r="W134824" i="1"/>
  <c r="W134825" i="1"/>
  <c r="W134826" i="1"/>
  <c r="W134827" i="1"/>
  <c r="W134828" i="1"/>
  <c r="W134829" i="1"/>
  <c r="W134830" i="1"/>
  <c r="W134831" i="1"/>
  <c r="W134832" i="1"/>
  <c r="W134833" i="1"/>
  <c r="W134834" i="1"/>
  <c r="W134835" i="1"/>
  <c r="W134836" i="1"/>
  <c r="W134837" i="1"/>
  <c r="W134838" i="1"/>
  <c r="W134839" i="1"/>
  <c r="W134840" i="1"/>
  <c r="W134841" i="1"/>
  <c r="W134842" i="1"/>
  <c r="W134843" i="1"/>
  <c r="W134844" i="1"/>
  <c r="W134845" i="1"/>
  <c r="W134846" i="1"/>
  <c r="W134847" i="1"/>
  <c r="W134848" i="1"/>
  <c r="W134849" i="1"/>
  <c r="W134850" i="1"/>
  <c r="W134851" i="1"/>
  <c r="W134852" i="1"/>
  <c r="W134853" i="1"/>
  <c r="W134854" i="1"/>
  <c r="W134855" i="1"/>
  <c r="W134856" i="1"/>
  <c r="W134857" i="1"/>
  <c r="W134858" i="1"/>
  <c r="W134859" i="1"/>
  <c r="W134860" i="1"/>
  <c r="W134861" i="1"/>
  <c r="W134862" i="1"/>
  <c r="W134863" i="1"/>
  <c r="W134864" i="1"/>
  <c r="W134865" i="1"/>
  <c r="W134866" i="1"/>
  <c r="W134867" i="1"/>
  <c r="W134868" i="1"/>
  <c r="W134869" i="1"/>
  <c r="W134870" i="1"/>
  <c r="W134871" i="1"/>
  <c r="W134872" i="1"/>
  <c r="W134873" i="1"/>
  <c r="W134874" i="1"/>
  <c r="W134875" i="1"/>
  <c r="W134876" i="1"/>
  <c r="W134877" i="1"/>
  <c r="W134878" i="1"/>
  <c r="W134879" i="1"/>
  <c r="W134880" i="1"/>
  <c r="W134881" i="1"/>
  <c r="W134882" i="1"/>
  <c r="W134883" i="1"/>
  <c r="W134884" i="1"/>
  <c r="W134885" i="1"/>
  <c r="W134886" i="1"/>
  <c r="W134887" i="1"/>
  <c r="W134888" i="1"/>
  <c r="W134889" i="1"/>
  <c r="W134890" i="1"/>
  <c r="W134891" i="1"/>
  <c r="W134892" i="1"/>
  <c r="W134893" i="1"/>
  <c r="W134894" i="1"/>
  <c r="W134895" i="1"/>
  <c r="W134896" i="1"/>
  <c r="W134897" i="1"/>
  <c r="W134898" i="1"/>
  <c r="W134899" i="1"/>
  <c r="W134900" i="1"/>
  <c r="W134901" i="1"/>
  <c r="W134902" i="1"/>
  <c r="W134903" i="1"/>
  <c r="W134904" i="1"/>
  <c r="W134905" i="1"/>
  <c r="W134906" i="1"/>
  <c r="W134907" i="1"/>
  <c r="W134908" i="1"/>
  <c r="W134909" i="1"/>
  <c r="W134910" i="1"/>
  <c r="W134911" i="1"/>
  <c r="W134912" i="1"/>
  <c r="W134913" i="1"/>
  <c r="W134914" i="1"/>
  <c r="W134915" i="1"/>
  <c r="W134916" i="1"/>
  <c r="W134917" i="1"/>
  <c r="W134918" i="1"/>
  <c r="W134919" i="1"/>
  <c r="W134920" i="1"/>
  <c r="W134921" i="1"/>
  <c r="W134922" i="1"/>
  <c r="W134923" i="1"/>
  <c r="W134924" i="1"/>
  <c r="W134925" i="1"/>
  <c r="W134926" i="1"/>
  <c r="W134927" i="1"/>
  <c r="W134928" i="1"/>
  <c r="W134929" i="1"/>
  <c r="W134930" i="1"/>
  <c r="W134931" i="1"/>
  <c r="W134932" i="1"/>
  <c r="W134933" i="1"/>
  <c r="W134934" i="1"/>
  <c r="W134935" i="1"/>
  <c r="W134936" i="1"/>
  <c r="W134937" i="1"/>
  <c r="W134938" i="1"/>
  <c r="W134939" i="1"/>
  <c r="W134940" i="1"/>
  <c r="W134941" i="1"/>
  <c r="W134942" i="1"/>
  <c r="W134943" i="1"/>
  <c r="W134944" i="1"/>
  <c r="W134945" i="1"/>
  <c r="W134946" i="1"/>
  <c r="W134947" i="1"/>
  <c r="W134948" i="1"/>
  <c r="W134949" i="1"/>
  <c r="W134950" i="1"/>
  <c r="W134951" i="1"/>
  <c r="W134952" i="1"/>
  <c r="W134953" i="1"/>
  <c r="W134954" i="1"/>
  <c r="W134955" i="1"/>
  <c r="W134956" i="1"/>
  <c r="W134957" i="1"/>
  <c r="W134958" i="1"/>
  <c r="W134959" i="1"/>
  <c r="W134960" i="1"/>
  <c r="W134961" i="1"/>
  <c r="W134962" i="1"/>
  <c r="W134963" i="1"/>
  <c r="W134964" i="1"/>
  <c r="W134965" i="1"/>
  <c r="W134966" i="1"/>
  <c r="W134967" i="1"/>
  <c r="W134968" i="1"/>
  <c r="W134969" i="1"/>
  <c r="W134970" i="1"/>
  <c r="W134971" i="1"/>
  <c r="W134972" i="1"/>
  <c r="W134973" i="1"/>
  <c r="W134974" i="1"/>
  <c r="W134975" i="1"/>
  <c r="W134976" i="1"/>
  <c r="W134977" i="1"/>
  <c r="W134978" i="1"/>
  <c r="W134979" i="1"/>
  <c r="W134980" i="1"/>
  <c r="W134981" i="1"/>
  <c r="W134982" i="1"/>
  <c r="W134983" i="1"/>
  <c r="W134984" i="1"/>
  <c r="W134985" i="1"/>
  <c r="W134986" i="1"/>
  <c r="W134987" i="1"/>
  <c r="W134988" i="1"/>
  <c r="W134989" i="1"/>
  <c r="W134990" i="1"/>
  <c r="W134991" i="1"/>
  <c r="W134992" i="1"/>
  <c r="W134993" i="1"/>
  <c r="W134994" i="1"/>
  <c r="W134995" i="1"/>
  <c r="W134996" i="1"/>
  <c r="W134997" i="1"/>
  <c r="W134998" i="1"/>
  <c r="W134999" i="1"/>
  <c r="W135000" i="1"/>
  <c r="W135001" i="1"/>
  <c r="W135002" i="1"/>
  <c r="W135003" i="1"/>
  <c r="W135004" i="1"/>
  <c r="W135005" i="1"/>
  <c r="W135006" i="1"/>
  <c r="W135007" i="1"/>
  <c r="W135008" i="1"/>
  <c r="W135009" i="1"/>
  <c r="W135010" i="1"/>
  <c r="W135011" i="1"/>
  <c r="W135012" i="1"/>
  <c r="W135013" i="1"/>
  <c r="W135014" i="1"/>
  <c r="W135015" i="1"/>
  <c r="W135016" i="1"/>
  <c r="W135017" i="1"/>
  <c r="W135018" i="1"/>
  <c r="W135019" i="1"/>
  <c r="W135020" i="1"/>
  <c r="W135021" i="1"/>
  <c r="W135022" i="1"/>
  <c r="W135023" i="1"/>
  <c r="W135024" i="1"/>
  <c r="W135025" i="1"/>
  <c r="W135026" i="1"/>
  <c r="W135027" i="1"/>
  <c r="W135028" i="1"/>
  <c r="W135029" i="1"/>
  <c r="W135030" i="1"/>
  <c r="W135031" i="1"/>
  <c r="W135032" i="1"/>
  <c r="W135033" i="1"/>
  <c r="W135034" i="1"/>
  <c r="W135035" i="1"/>
  <c r="W135036" i="1"/>
  <c r="W135037" i="1"/>
  <c r="W135038" i="1"/>
  <c r="W135039" i="1"/>
  <c r="W135040" i="1"/>
  <c r="W135041" i="1"/>
  <c r="W135042" i="1"/>
  <c r="W135043" i="1"/>
  <c r="W135044" i="1"/>
  <c r="W135045" i="1"/>
  <c r="W135046" i="1"/>
  <c r="W135047" i="1"/>
  <c r="W135048" i="1"/>
  <c r="W135049" i="1"/>
  <c r="W135050" i="1"/>
  <c r="W135051" i="1"/>
  <c r="W135052" i="1"/>
  <c r="W135053" i="1"/>
  <c r="W135054" i="1"/>
  <c r="W135055" i="1"/>
  <c r="W135056" i="1"/>
  <c r="W135057" i="1"/>
  <c r="W135058" i="1"/>
  <c r="W135059" i="1"/>
  <c r="W135060" i="1"/>
  <c r="W135061" i="1"/>
  <c r="W135062" i="1"/>
  <c r="W135063" i="1"/>
  <c r="W135064" i="1"/>
  <c r="W135065" i="1"/>
  <c r="W135066" i="1"/>
  <c r="W135067" i="1"/>
  <c r="W135068" i="1"/>
  <c r="W135069" i="1"/>
  <c r="W135070" i="1"/>
  <c r="W135071" i="1"/>
  <c r="W135072" i="1"/>
  <c r="W135073" i="1"/>
  <c r="W135074" i="1"/>
  <c r="W135075" i="1"/>
  <c r="W135076" i="1"/>
  <c r="W135077" i="1"/>
  <c r="W135078" i="1"/>
  <c r="W135079" i="1"/>
  <c r="W135080" i="1"/>
  <c r="W135081" i="1"/>
  <c r="W135082" i="1"/>
  <c r="W135083" i="1"/>
  <c r="W135084" i="1"/>
  <c r="W135085" i="1"/>
  <c r="W135086" i="1"/>
  <c r="W135087" i="1"/>
  <c r="W135088" i="1"/>
  <c r="W135089" i="1"/>
  <c r="W135090" i="1"/>
  <c r="W135091" i="1"/>
  <c r="W135092" i="1"/>
  <c r="W135093" i="1"/>
  <c r="W135094" i="1"/>
  <c r="W135095" i="1"/>
  <c r="W135096" i="1"/>
  <c r="W135097" i="1"/>
  <c r="W135098" i="1"/>
  <c r="W135099" i="1"/>
  <c r="W135100" i="1"/>
  <c r="W135101" i="1"/>
  <c r="W135102" i="1"/>
  <c r="W135103" i="1"/>
  <c r="W135104" i="1"/>
  <c r="W135105" i="1"/>
  <c r="W135106" i="1"/>
  <c r="W135107" i="1"/>
  <c r="W135108" i="1"/>
  <c r="W135109" i="1"/>
  <c r="W135110" i="1"/>
  <c r="W135111" i="1"/>
  <c r="W135112" i="1"/>
  <c r="W135113" i="1"/>
  <c r="W135114" i="1"/>
  <c r="W135115" i="1"/>
  <c r="W135116" i="1"/>
  <c r="W135117" i="1"/>
  <c r="W135118" i="1"/>
  <c r="W135119" i="1"/>
  <c r="W135120" i="1"/>
  <c r="W135121" i="1"/>
  <c r="W135122" i="1"/>
  <c r="W135123" i="1"/>
  <c r="W135124" i="1"/>
  <c r="W135125" i="1"/>
  <c r="W135126" i="1"/>
  <c r="W135127" i="1"/>
  <c r="W135128" i="1"/>
  <c r="W135129" i="1"/>
  <c r="W135130" i="1"/>
  <c r="W135131" i="1"/>
  <c r="W135132" i="1"/>
  <c r="W135133" i="1"/>
  <c r="W135134" i="1"/>
  <c r="W135135" i="1"/>
  <c r="W135136" i="1"/>
  <c r="W135137" i="1"/>
  <c r="W135138" i="1"/>
  <c r="W135139" i="1"/>
  <c r="W135140" i="1"/>
  <c r="W135141" i="1"/>
  <c r="W135142" i="1"/>
  <c r="W135143" i="1"/>
  <c r="W135144" i="1"/>
  <c r="W135145" i="1"/>
  <c r="W135146" i="1"/>
  <c r="W135147" i="1"/>
  <c r="W135148" i="1"/>
  <c r="W135149" i="1"/>
  <c r="W135150" i="1"/>
  <c r="W135151" i="1"/>
  <c r="W135152" i="1"/>
  <c r="W135153" i="1"/>
  <c r="W135154" i="1"/>
  <c r="W135155" i="1"/>
  <c r="W135156" i="1"/>
  <c r="W135157" i="1"/>
  <c r="W135158" i="1"/>
  <c r="W135159" i="1"/>
  <c r="W135160" i="1"/>
  <c r="W135161" i="1"/>
  <c r="W135162" i="1"/>
  <c r="W135163" i="1"/>
  <c r="W135164" i="1"/>
  <c r="W135165" i="1"/>
  <c r="W135166" i="1"/>
  <c r="W135167" i="1"/>
  <c r="W135168" i="1"/>
  <c r="W135169" i="1"/>
  <c r="W135170" i="1"/>
  <c r="W135171" i="1"/>
  <c r="W135172" i="1"/>
  <c r="W135173" i="1"/>
  <c r="W135174" i="1"/>
  <c r="W135175" i="1"/>
  <c r="W135176" i="1"/>
  <c r="W135177" i="1"/>
  <c r="W135178" i="1"/>
  <c r="W135179" i="1"/>
  <c r="W135180" i="1"/>
  <c r="W135181" i="1"/>
  <c r="W135182" i="1"/>
  <c r="W135183" i="1"/>
  <c r="W135184" i="1"/>
  <c r="W135185" i="1"/>
  <c r="W135186" i="1"/>
  <c r="W135187" i="1"/>
  <c r="W135188" i="1"/>
  <c r="W135189" i="1"/>
  <c r="W135190" i="1"/>
  <c r="W135191" i="1"/>
  <c r="W135192" i="1"/>
  <c r="W135193" i="1"/>
  <c r="W135194" i="1"/>
  <c r="W135195" i="1"/>
  <c r="W135196" i="1"/>
  <c r="W135197" i="1"/>
  <c r="W135198" i="1"/>
  <c r="W135199" i="1"/>
  <c r="W135200" i="1"/>
  <c r="W135201" i="1"/>
  <c r="W135202" i="1"/>
  <c r="W135203" i="1"/>
  <c r="W135204" i="1"/>
  <c r="W135205" i="1"/>
  <c r="W135206" i="1"/>
  <c r="W135207" i="1"/>
  <c r="W135208" i="1"/>
  <c r="W135209" i="1"/>
  <c r="W135210" i="1"/>
  <c r="W135211" i="1"/>
  <c r="W135212" i="1"/>
  <c r="W135213" i="1"/>
  <c r="W135214" i="1"/>
  <c r="W135215" i="1"/>
  <c r="W135216" i="1"/>
  <c r="W135217" i="1"/>
  <c r="W135218" i="1"/>
  <c r="W135219" i="1"/>
  <c r="W135220" i="1"/>
  <c r="W135221" i="1"/>
  <c r="W135222" i="1"/>
  <c r="W135223" i="1"/>
  <c r="W135224" i="1"/>
  <c r="W135225" i="1"/>
  <c r="W135226" i="1"/>
  <c r="W135227" i="1"/>
  <c r="W135228" i="1"/>
  <c r="W135229" i="1"/>
  <c r="W135230" i="1"/>
  <c r="W135231" i="1"/>
  <c r="W135232" i="1"/>
  <c r="W135233" i="1"/>
  <c r="W135234" i="1"/>
  <c r="W135235" i="1"/>
  <c r="W135236" i="1"/>
  <c r="W135237" i="1"/>
  <c r="W135238" i="1"/>
  <c r="W135239" i="1"/>
  <c r="W135240" i="1"/>
  <c r="W135241" i="1"/>
  <c r="W135242" i="1"/>
  <c r="W135243" i="1"/>
  <c r="W135244" i="1"/>
  <c r="W135245" i="1"/>
  <c r="W135246" i="1"/>
  <c r="W135247" i="1"/>
  <c r="W135248" i="1"/>
  <c r="W135249" i="1"/>
  <c r="W135250" i="1"/>
  <c r="W135251" i="1"/>
  <c r="W135252" i="1"/>
  <c r="W135253" i="1"/>
  <c r="W135254" i="1"/>
  <c r="W135255" i="1"/>
  <c r="W135256" i="1"/>
  <c r="W135257" i="1"/>
  <c r="W135258" i="1"/>
  <c r="W135259" i="1"/>
  <c r="W135260" i="1"/>
  <c r="W135261" i="1"/>
  <c r="W135262" i="1"/>
  <c r="W135263" i="1"/>
  <c r="W135264" i="1"/>
  <c r="W135265" i="1"/>
  <c r="W135266" i="1"/>
  <c r="W135267" i="1"/>
  <c r="W135268" i="1"/>
  <c r="W135269" i="1"/>
  <c r="W135270" i="1"/>
  <c r="W135271" i="1"/>
  <c r="W135272" i="1"/>
  <c r="W135273" i="1"/>
  <c r="W135274" i="1"/>
  <c r="W135275" i="1"/>
  <c r="W135276" i="1"/>
  <c r="W135277" i="1"/>
  <c r="W135278" i="1"/>
  <c r="W135279" i="1"/>
  <c r="W135280" i="1"/>
  <c r="W135281" i="1"/>
  <c r="W135282" i="1"/>
  <c r="W135283" i="1"/>
  <c r="W135284" i="1"/>
  <c r="W135285" i="1"/>
  <c r="W135286" i="1"/>
  <c r="W135287" i="1"/>
  <c r="W135288" i="1"/>
  <c r="W135289" i="1"/>
  <c r="W135290" i="1"/>
  <c r="W135291" i="1"/>
  <c r="W135292" i="1"/>
  <c r="W135293" i="1"/>
  <c r="W135294" i="1"/>
  <c r="W135295" i="1"/>
  <c r="W135296" i="1"/>
  <c r="W135297" i="1"/>
  <c r="W135298" i="1"/>
  <c r="W135299" i="1"/>
  <c r="W135300" i="1"/>
  <c r="W135301" i="1"/>
  <c r="W135302" i="1"/>
  <c r="W135303" i="1"/>
  <c r="W135304" i="1"/>
  <c r="W135305" i="1"/>
  <c r="W135306" i="1"/>
  <c r="W135307" i="1"/>
  <c r="W135308" i="1"/>
  <c r="W135309" i="1"/>
  <c r="W135310" i="1"/>
  <c r="W135311" i="1"/>
  <c r="W135312" i="1"/>
  <c r="W135313" i="1"/>
  <c r="W135314" i="1"/>
  <c r="W135315" i="1"/>
  <c r="W135316" i="1"/>
  <c r="W135317" i="1"/>
  <c r="W135318" i="1"/>
  <c r="W135319" i="1"/>
  <c r="W135320" i="1"/>
  <c r="W135321" i="1"/>
  <c r="W135322" i="1"/>
  <c r="W135323" i="1"/>
  <c r="W135324" i="1"/>
  <c r="W135325" i="1"/>
  <c r="W135326" i="1"/>
  <c r="W135327" i="1"/>
  <c r="W135328" i="1"/>
  <c r="W135329" i="1"/>
  <c r="W135330" i="1"/>
  <c r="W135331" i="1"/>
  <c r="W135332" i="1"/>
  <c r="W135333" i="1"/>
  <c r="W135334" i="1"/>
  <c r="W135335" i="1"/>
  <c r="W135336" i="1"/>
  <c r="W135337" i="1"/>
  <c r="W135338" i="1"/>
  <c r="W135339" i="1"/>
  <c r="W135340" i="1"/>
  <c r="W135341" i="1"/>
  <c r="W135342" i="1"/>
  <c r="W135343" i="1"/>
  <c r="W135344" i="1"/>
  <c r="W135345" i="1"/>
  <c r="W135346" i="1"/>
  <c r="W135347" i="1"/>
  <c r="W135348" i="1"/>
  <c r="W135349" i="1"/>
  <c r="W135350" i="1"/>
  <c r="W135351" i="1"/>
  <c r="W135352" i="1"/>
  <c r="W135353" i="1"/>
  <c r="W135354" i="1"/>
  <c r="W135355" i="1"/>
  <c r="W135356" i="1"/>
  <c r="W135357" i="1"/>
  <c r="W135358" i="1"/>
  <c r="W135359" i="1"/>
  <c r="W135360" i="1"/>
  <c r="W135361" i="1"/>
  <c r="W135362" i="1"/>
  <c r="W135363" i="1"/>
  <c r="W135364" i="1"/>
  <c r="W135365" i="1"/>
  <c r="W135366" i="1"/>
  <c r="W135367" i="1"/>
  <c r="W135368" i="1"/>
  <c r="W135369" i="1"/>
  <c r="W135370" i="1"/>
  <c r="W135371" i="1"/>
  <c r="W135372" i="1"/>
  <c r="W135373" i="1"/>
  <c r="W135374" i="1"/>
  <c r="W135375" i="1"/>
  <c r="W135376" i="1"/>
  <c r="W135377" i="1"/>
  <c r="W135378" i="1"/>
  <c r="W135379" i="1"/>
  <c r="W135380" i="1"/>
  <c r="W135381" i="1"/>
  <c r="W135382" i="1"/>
  <c r="W135383" i="1"/>
  <c r="W135384" i="1"/>
  <c r="W135385" i="1"/>
  <c r="W135386" i="1"/>
  <c r="W135387" i="1"/>
  <c r="W135388" i="1"/>
  <c r="W135389" i="1"/>
  <c r="W135390" i="1"/>
  <c r="W135391" i="1"/>
  <c r="W135392" i="1"/>
  <c r="W135393" i="1"/>
  <c r="W135394" i="1"/>
  <c r="W135395" i="1"/>
  <c r="W135396" i="1"/>
  <c r="W135397" i="1"/>
  <c r="W135398" i="1"/>
  <c r="W135399" i="1"/>
  <c r="W135400" i="1"/>
  <c r="W135401" i="1"/>
  <c r="W135402" i="1"/>
  <c r="W135403" i="1"/>
  <c r="W135404" i="1"/>
  <c r="W135405" i="1"/>
  <c r="W135406" i="1"/>
  <c r="W135407" i="1"/>
  <c r="W135408" i="1"/>
  <c r="W135409" i="1"/>
  <c r="W135410" i="1"/>
  <c r="W135411" i="1"/>
  <c r="W135412" i="1"/>
  <c r="W135413" i="1"/>
  <c r="W135414" i="1"/>
  <c r="W135415" i="1"/>
  <c r="W135416" i="1"/>
  <c r="W135417" i="1"/>
  <c r="W135418" i="1"/>
  <c r="W135419" i="1"/>
  <c r="W135420" i="1"/>
  <c r="W135421" i="1"/>
  <c r="W135422" i="1"/>
  <c r="W135423" i="1"/>
  <c r="W135424" i="1"/>
  <c r="W135425" i="1"/>
  <c r="W135426" i="1"/>
  <c r="W135427" i="1"/>
  <c r="W135428" i="1"/>
  <c r="W135429" i="1"/>
  <c r="W135430" i="1"/>
  <c r="W135431" i="1"/>
  <c r="W135432" i="1"/>
  <c r="W135433" i="1"/>
  <c r="W135434" i="1"/>
  <c r="W135435" i="1"/>
  <c r="W135436" i="1"/>
  <c r="W135437" i="1"/>
  <c r="W135438" i="1"/>
  <c r="W135439" i="1"/>
  <c r="W135440" i="1"/>
  <c r="W135441" i="1"/>
  <c r="W135442" i="1"/>
  <c r="W135443" i="1"/>
  <c r="W135444" i="1"/>
  <c r="W135445" i="1"/>
  <c r="W135446" i="1"/>
  <c r="W135447" i="1"/>
  <c r="W135448" i="1"/>
  <c r="W135449" i="1"/>
  <c r="W135450" i="1"/>
  <c r="W135451" i="1"/>
  <c r="W135452" i="1"/>
  <c r="W135453" i="1"/>
  <c r="W135454" i="1"/>
  <c r="W135455" i="1"/>
  <c r="W135456" i="1"/>
  <c r="W135457" i="1"/>
  <c r="W135458" i="1"/>
  <c r="W135459" i="1"/>
  <c r="W135460" i="1"/>
  <c r="W135461" i="1"/>
  <c r="W135462" i="1"/>
  <c r="W135463" i="1"/>
  <c r="W135464" i="1"/>
  <c r="W135465" i="1"/>
  <c r="W135466" i="1"/>
  <c r="W135467" i="1"/>
  <c r="W135468" i="1"/>
  <c r="W135469" i="1"/>
  <c r="W135470" i="1"/>
  <c r="W135471" i="1"/>
  <c r="W135472" i="1"/>
  <c r="W135473" i="1"/>
  <c r="W135474" i="1"/>
  <c r="W135475" i="1"/>
  <c r="W135476" i="1"/>
  <c r="W135477" i="1"/>
  <c r="W135478" i="1"/>
  <c r="W135479" i="1"/>
  <c r="W135480" i="1"/>
  <c r="W135481" i="1"/>
  <c r="W135482" i="1"/>
  <c r="W135483" i="1"/>
  <c r="W135484" i="1"/>
  <c r="W135485" i="1"/>
  <c r="W135486" i="1"/>
  <c r="W135487" i="1"/>
  <c r="W135488" i="1"/>
  <c r="W135489" i="1"/>
  <c r="W135490" i="1"/>
  <c r="W135491" i="1"/>
  <c r="W135492" i="1"/>
  <c r="W135493" i="1"/>
  <c r="W135494" i="1"/>
  <c r="W135495" i="1"/>
  <c r="W135496" i="1"/>
  <c r="W135497" i="1"/>
  <c r="W135498" i="1"/>
  <c r="W135499" i="1"/>
  <c r="W135500" i="1"/>
  <c r="W135501" i="1"/>
  <c r="W135502" i="1"/>
  <c r="W135503" i="1"/>
  <c r="W135504" i="1"/>
  <c r="W135505" i="1"/>
  <c r="W135506" i="1"/>
  <c r="W135507" i="1"/>
  <c r="W135508" i="1"/>
  <c r="W135509" i="1"/>
  <c r="W135510" i="1"/>
  <c r="W135511" i="1"/>
  <c r="W135512" i="1"/>
  <c r="W135513" i="1"/>
  <c r="W135514" i="1"/>
  <c r="W135515" i="1"/>
  <c r="W135516" i="1"/>
  <c r="W135517" i="1"/>
  <c r="W135518" i="1"/>
  <c r="W135519" i="1"/>
  <c r="W135520" i="1"/>
  <c r="W135521" i="1"/>
  <c r="W135522" i="1"/>
  <c r="W135523" i="1"/>
  <c r="W135524" i="1"/>
  <c r="W135525" i="1"/>
  <c r="W135526" i="1"/>
  <c r="W135527" i="1"/>
  <c r="W135528" i="1"/>
  <c r="W135529" i="1"/>
  <c r="W135530" i="1"/>
  <c r="W135531" i="1"/>
  <c r="W135532" i="1"/>
  <c r="W135533" i="1"/>
  <c r="W135534" i="1"/>
  <c r="W135535" i="1"/>
  <c r="W135536" i="1"/>
  <c r="W135537" i="1"/>
  <c r="W135538" i="1"/>
  <c r="W135539" i="1"/>
  <c r="W135540" i="1"/>
  <c r="W135541" i="1"/>
  <c r="W135542" i="1"/>
  <c r="W135543" i="1"/>
  <c r="W135544" i="1"/>
  <c r="W135545" i="1"/>
  <c r="W135546" i="1"/>
  <c r="W135547" i="1"/>
  <c r="W135548" i="1"/>
  <c r="W135549" i="1"/>
  <c r="W135550" i="1"/>
  <c r="W135551" i="1"/>
  <c r="W135552" i="1"/>
  <c r="W135553" i="1"/>
  <c r="W135554" i="1"/>
  <c r="W135555" i="1"/>
  <c r="W135556" i="1"/>
  <c r="W135557" i="1"/>
  <c r="W135558" i="1"/>
  <c r="W135559" i="1"/>
  <c r="W135560" i="1"/>
  <c r="W135561" i="1"/>
  <c r="W135562" i="1"/>
  <c r="W135563" i="1"/>
  <c r="W135564" i="1"/>
  <c r="W135565" i="1"/>
  <c r="W135566" i="1"/>
  <c r="W135567" i="1"/>
  <c r="W135568" i="1"/>
  <c r="W135569" i="1"/>
  <c r="W135570" i="1"/>
  <c r="W135571" i="1"/>
  <c r="W135572" i="1"/>
  <c r="W135573" i="1"/>
  <c r="W135574" i="1"/>
  <c r="W135575" i="1"/>
  <c r="W135576" i="1"/>
  <c r="W135577" i="1"/>
  <c r="W135578" i="1"/>
  <c r="W135579" i="1"/>
  <c r="W135580" i="1"/>
  <c r="W135581" i="1"/>
  <c r="W135582" i="1"/>
  <c r="W135583" i="1"/>
  <c r="W135584" i="1"/>
  <c r="W135585" i="1"/>
  <c r="W135586" i="1"/>
  <c r="W135587" i="1"/>
  <c r="W135588" i="1"/>
  <c r="W135589" i="1"/>
  <c r="W135590" i="1"/>
  <c r="W135591" i="1"/>
  <c r="W135592" i="1"/>
  <c r="W135593" i="1"/>
  <c r="W135594" i="1"/>
  <c r="W135595" i="1"/>
  <c r="W135596" i="1"/>
  <c r="W135597" i="1"/>
  <c r="W135598" i="1"/>
  <c r="W135599" i="1"/>
  <c r="W135600" i="1"/>
  <c r="W135601" i="1"/>
  <c r="W135602" i="1"/>
  <c r="W135603" i="1"/>
  <c r="W135604" i="1"/>
  <c r="W135605" i="1"/>
  <c r="W135606" i="1"/>
  <c r="W135607" i="1"/>
  <c r="W135608" i="1"/>
  <c r="W135609" i="1"/>
  <c r="W135610" i="1"/>
  <c r="W135611" i="1"/>
  <c r="W135612" i="1"/>
  <c r="W135613" i="1"/>
  <c r="W135614" i="1"/>
  <c r="W135615" i="1"/>
  <c r="W135616" i="1"/>
  <c r="W135617" i="1"/>
  <c r="W135618" i="1"/>
  <c r="W135619" i="1"/>
  <c r="W135620" i="1"/>
  <c r="W135621" i="1"/>
  <c r="W135622" i="1"/>
  <c r="W135623" i="1"/>
  <c r="W135624" i="1"/>
  <c r="W135625" i="1"/>
  <c r="W135626" i="1"/>
  <c r="W135627" i="1"/>
  <c r="W135628" i="1"/>
  <c r="W135629" i="1"/>
  <c r="W135630" i="1"/>
  <c r="W135631" i="1"/>
  <c r="W135632" i="1"/>
  <c r="W135633" i="1"/>
  <c r="W135634" i="1"/>
  <c r="W135635" i="1"/>
  <c r="W135636" i="1"/>
  <c r="W135637" i="1"/>
  <c r="W135638" i="1"/>
  <c r="W135639" i="1"/>
  <c r="W135640" i="1"/>
  <c r="W135641" i="1"/>
  <c r="W135642" i="1"/>
  <c r="W135643" i="1"/>
  <c r="W135644" i="1"/>
  <c r="W135645" i="1"/>
  <c r="W135646" i="1"/>
  <c r="W135647" i="1"/>
  <c r="W135648" i="1"/>
  <c r="W135649" i="1"/>
  <c r="W135650" i="1"/>
  <c r="W135651" i="1"/>
  <c r="W135652" i="1"/>
  <c r="W135653" i="1"/>
  <c r="W135654" i="1"/>
  <c r="W135655" i="1"/>
  <c r="W135656" i="1"/>
  <c r="W135657" i="1"/>
  <c r="W135658" i="1"/>
  <c r="W135659" i="1"/>
  <c r="W135660" i="1"/>
  <c r="W135661" i="1"/>
  <c r="W135662" i="1"/>
  <c r="W135663" i="1"/>
  <c r="W135664" i="1"/>
  <c r="W135665" i="1"/>
  <c r="W135666" i="1"/>
  <c r="W135667" i="1"/>
  <c r="W135668" i="1"/>
  <c r="W135669" i="1"/>
  <c r="W135670" i="1"/>
  <c r="W135671" i="1"/>
  <c r="W135672" i="1"/>
  <c r="W135673" i="1"/>
  <c r="W135674" i="1"/>
  <c r="W135675" i="1"/>
  <c r="W135676" i="1"/>
  <c r="W135677" i="1"/>
  <c r="W135678" i="1"/>
  <c r="W135679" i="1"/>
  <c r="W135680" i="1"/>
  <c r="W135681" i="1"/>
  <c r="W135682" i="1"/>
  <c r="W135683" i="1"/>
  <c r="W135684" i="1"/>
  <c r="W135685" i="1"/>
  <c r="W135686" i="1"/>
  <c r="W135687" i="1"/>
  <c r="W135688" i="1"/>
  <c r="W135689" i="1"/>
  <c r="W135690" i="1"/>
  <c r="W135691" i="1"/>
  <c r="W135692" i="1"/>
  <c r="W135693" i="1"/>
  <c r="W135694" i="1"/>
  <c r="W135695" i="1"/>
  <c r="W135696" i="1"/>
  <c r="W135697" i="1"/>
  <c r="W135698" i="1"/>
  <c r="W135699" i="1"/>
  <c r="W135700" i="1"/>
  <c r="W135701" i="1"/>
  <c r="W135702" i="1"/>
  <c r="W135703" i="1"/>
  <c r="W135704" i="1"/>
  <c r="W135705" i="1"/>
  <c r="W135706" i="1"/>
  <c r="W135707" i="1"/>
  <c r="W135708" i="1"/>
  <c r="W135709" i="1"/>
  <c r="W135710" i="1"/>
  <c r="W135711" i="1"/>
  <c r="W135712" i="1"/>
  <c r="W135713" i="1"/>
  <c r="W135714" i="1"/>
  <c r="W135715" i="1"/>
  <c r="W135716" i="1"/>
  <c r="W135717" i="1"/>
  <c r="W135718" i="1"/>
  <c r="W135719" i="1"/>
  <c r="W135720" i="1"/>
  <c r="W135721" i="1"/>
  <c r="W135722" i="1"/>
  <c r="W135723" i="1"/>
  <c r="W135724" i="1"/>
  <c r="W135725" i="1"/>
  <c r="W135726" i="1"/>
  <c r="W135727" i="1"/>
  <c r="W135728" i="1"/>
  <c r="W135729" i="1"/>
  <c r="W135730" i="1"/>
  <c r="W135731" i="1"/>
  <c r="W135732" i="1"/>
  <c r="W135733" i="1"/>
  <c r="W135734" i="1"/>
  <c r="W135735" i="1"/>
  <c r="W135736" i="1"/>
  <c r="W135737" i="1"/>
  <c r="W135738" i="1"/>
  <c r="W135739" i="1"/>
  <c r="W135740" i="1"/>
  <c r="W135741" i="1"/>
  <c r="W135742" i="1"/>
  <c r="W135743" i="1"/>
  <c r="W135744" i="1"/>
  <c r="W135745" i="1"/>
  <c r="W135746" i="1"/>
  <c r="W135747" i="1"/>
  <c r="W135748" i="1"/>
  <c r="W135749" i="1"/>
  <c r="W135750" i="1"/>
  <c r="W135751" i="1"/>
  <c r="W135752" i="1"/>
  <c r="W135753" i="1"/>
  <c r="W135754" i="1"/>
  <c r="W135755" i="1"/>
  <c r="W135756" i="1"/>
  <c r="W135757" i="1"/>
  <c r="W135758" i="1"/>
  <c r="W135759" i="1"/>
  <c r="W135760" i="1"/>
  <c r="W135761" i="1"/>
  <c r="W135762" i="1"/>
  <c r="W135763" i="1"/>
  <c r="W135764" i="1"/>
  <c r="W135765" i="1"/>
  <c r="W135766" i="1"/>
  <c r="W135767" i="1"/>
  <c r="W135768" i="1"/>
  <c r="W135769" i="1"/>
  <c r="W135770" i="1"/>
  <c r="W135771" i="1"/>
  <c r="W135772" i="1"/>
  <c r="W135773" i="1"/>
  <c r="W135774" i="1"/>
  <c r="W135775" i="1"/>
  <c r="W135776" i="1"/>
  <c r="W135777" i="1"/>
  <c r="W135778" i="1"/>
  <c r="W135779" i="1"/>
  <c r="W135780" i="1"/>
  <c r="W135781" i="1"/>
  <c r="W135782" i="1"/>
  <c r="W135783" i="1"/>
  <c r="W135784" i="1"/>
  <c r="W135785" i="1"/>
  <c r="W135786" i="1"/>
  <c r="W135787" i="1"/>
  <c r="W135788" i="1"/>
  <c r="W135789" i="1"/>
  <c r="W135790" i="1"/>
  <c r="W135791" i="1"/>
  <c r="W135792" i="1"/>
  <c r="W135793" i="1"/>
  <c r="W135794" i="1"/>
  <c r="W135795" i="1"/>
  <c r="W135796" i="1"/>
  <c r="W135797" i="1"/>
  <c r="W135798" i="1"/>
  <c r="W135799" i="1"/>
  <c r="W135800" i="1"/>
  <c r="W135801" i="1"/>
  <c r="W135802" i="1"/>
  <c r="W135803" i="1"/>
  <c r="W135804" i="1"/>
  <c r="W135805" i="1"/>
  <c r="W135806" i="1"/>
  <c r="W135807" i="1"/>
  <c r="W135808" i="1"/>
  <c r="W135809" i="1"/>
  <c r="W135810" i="1"/>
  <c r="W135811" i="1"/>
  <c r="W135812" i="1"/>
  <c r="W135813" i="1"/>
  <c r="W135814" i="1"/>
  <c r="W135815" i="1"/>
  <c r="W135816" i="1"/>
  <c r="W135817" i="1"/>
  <c r="W135818" i="1"/>
  <c r="W135819" i="1"/>
  <c r="W135820" i="1"/>
  <c r="W135821" i="1"/>
  <c r="W135822" i="1"/>
  <c r="W135823" i="1"/>
  <c r="W135824" i="1"/>
  <c r="W135825" i="1"/>
  <c r="W135826" i="1"/>
  <c r="W135827" i="1"/>
  <c r="W135828" i="1"/>
  <c r="W135829" i="1"/>
  <c r="W135830" i="1"/>
  <c r="W135831" i="1"/>
  <c r="W135832" i="1"/>
  <c r="W135833" i="1"/>
  <c r="W135834" i="1"/>
  <c r="W135835" i="1"/>
  <c r="W135836" i="1"/>
  <c r="W135837" i="1"/>
  <c r="W135838" i="1"/>
  <c r="W135839" i="1"/>
  <c r="W135840" i="1"/>
  <c r="W135841" i="1"/>
  <c r="W135842" i="1"/>
  <c r="W135843" i="1"/>
  <c r="W135844" i="1"/>
  <c r="W135845" i="1"/>
  <c r="W135846" i="1"/>
  <c r="W135847" i="1"/>
  <c r="W135848" i="1"/>
  <c r="W135849" i="1"/>
  <c r="W135850" i="1"/>
  <c r="W135851" i="1"/>
  <c r="W135852" i="1"/>
  <c r="W135853" i="1"/>
  <c r="W135854" i="1"/>
  <c r="W135855" i="1"/>
  <c r="W135856" i="1"/>
  <c r="W135857" i="1"/>
  <c r="W135858" i="1"/>
  <c r="W135859" i="1"/>
  <c r="W135860" i="1"/>
  <c r="W135861" i="1"/>
  <c r="W135862" i="1"/>
  <c r="W135863" i="1"/>
  <c r="W135864" i="1"/>
  <c r="W135865" i="1"/>
  <c r="W135866" i="1"/>
  <c r="W135867" i="1"/>
  <c r="W135868" i="1"/>
  <c r="W135869" i="1"/>
  <c r="W135870" i="1"/>
  <c r="W135871" i="1"/>
  <c r="W135872" i="1"/>
  <c r="W135873" i="1"/>
  <c r="W135874" i="1"/>
  <c r="W135875" i="1"/>
  <c r="W135876" i="1"/>
  <c r="W135877" i="1"/>
  <c r="W135878" i="1"/>
  <c r="W135879" i="1"/>
  <c r="W135880" i="1"/>
  <c r="W135881" i="1"/>
  <c r="W135882" i="1"/>
  <c r="W135883" i="1"/>
  <c r="W135884" i="1"/>
  <c r="W135885" i="1"/>
  <c r="W135886" i="1"/>
  <c r="W135887" i="1"/>
  <c r="W135888" i="1"/>
  <c r="W135889" i="1"/>
  <c r="W135890" i="1"/>
  <c r="W135891" i="1"/>
  <c r="W135892" i="1"/>
  <c r="W135893" i="1"/>
  <c r="W135894" i="1"/>
  <c r="W135895" i="1"/>
  <c r="W135896" i="1"/>
  <c r="W135897" i="1"/>
  <c r="W135898" i="1"/>
  <c r="W135899" i="1"/>
  <c r="W135900" i="1"/>
  <c r="W135901" i="1"/>
  <c r="W135902" i="1"/>
  <c r="W135903" i="1"/>
  <c r="W135904" i="1"/>
  <c r="W135905" i="1"/>
  <c r="W135906" i="1"/>
  <c r="W135907" i="1"/>
  <c r="W135908" i="1"/>
  <c r="W135909" i="1"/>
  <c r="W135910" i="1"/>
  <c r="W135911" i="1"/>
  <c r="W135912" i="1"/>
  <c r="W135913" i="1"/>
  <c r="W135914" i="1"/>
  <c r="W135915" i="1"/>
  <c r="W135916" i="1"/>
  <c r="W135917" i="1"/>
  <c r="W135918" i="1"/>
  <c r="W135919" i="1"/>
  <c r="W135920" i="1"/>
  <c r="W135921" i="1"/>
  <c r="W135922" i="1"/>
  <c r="W135923" i="1"/>
  <c r="W135924" i="1"/>
  <c r="W135925" i="1"/>
  <c r="W135926" i="1"/>
  <c r="W135927" i="1"/>
  <c r="W135928" i="1"/>
  <c r="W135929" i="1"/>
  <c r="W135930" i="1"/>
  <c r="W135931" i="1"/>
  <c r="W135932" i="1"/>
  <c r="W135933" i="1"/>
  <c r="W135934" i="1"/>
  <c r="W135935" i="1"/>
  <c r="W135936" i="1"/>
  <c r="W135937" i="1"/>
  <c r="W135938" i="1"/>
  <c r="W135939" i="1"/>
  <c r="W135940" i="1"/>
  <c r="W135941" i="1"/>
  <c r="W135942" i="1"/>
  <c r="W135943" i="1"/>
  <c r="W135944" i="1"/>
  <c r="W135945" i="1"/>
  <c r="W135946" i="1"/>
  <c r="W135947" i="1"/>
  <c r="W135948" i="1"/>
  <c r="W135949" i="1"/>
  <c r="W135950" i="1"/>
  <c r="W135951" i="1"/>
  <c r="W135952" i="1"/>
  <c r="W135953" i="1"/>
  <c r="W135954" i="1"/>
  <c r="W135955" i="1"/>
  <c r="W135956" i="1"/>
  <c r="W135957" i="1"/>
  <c r="W135958" i="1"/>
  <c r="W135959" i="1"/>
  <c r="W135960" i="1"/>
  <c r="W135961" i="1"/>
  <c r="W135962" i="1"/>
  <c r="W135963" i="1"/>
  <c r="W135964" i="1"/>
  <c r="W135965" i="1"/>
  <c r="W135966" i="1"/>
  <c r="W135967" i="1"/>
  <c r="W135968" i="1"/>
  <c r="W135969" i="1"/>
  <c r="W135970" i="1"/>
  <c r="W135971" i="1"/>
  <c r="W135972" i="1"/>
  <c r="W135973" i="1"/>
  <c r="W135974" i="1"/>
  <c r="W135975" i="1"/>
  <c r="W135976" i="1"/>
  <c r="W135977" i="1"/>
  <c r="W135978" i="1"/>
  <c r="W135979" i="1"/>
  <c r="W135980" i="1"/>
  <c r="W135981" i="1"/>
  <c r="W135982" i="1"/>
  <c r="W135983" i="1"/>
  <c r="W135984" i="1"/>
  <c r="W135985" i="1"/>
  <c r="W135986" i="1"/>
  <c r="W135987" i="1"/>
  <c r="W135988" i="1"/>
  <c r="W135989" i="1"/>
  <c r="W135990" i="1"/>
  <c r="W135991" i="1"/>
  <c r="W135992" i="1"/>
  <c r="W135993" i="1"/>
  <c r="W135994" i="1"/>
  <c r="W135995" i="1"/>
  <c r="W135996" i="1"/>
  <c r="W135997" i="1"/>
  <c r="W135998" i="1"/>
  <c r="W135999" i="1"/>
  <c r="W136000" i="1"/>
  <c r="W136001" i="1"/>
  <c r="W136002" i="1"/>
  <c r="W136003" i="1"/>
  <c r="W136004" i="1"/>
  <c r="W136005" i="1"/>
  <c r="W136006" i="1"/>
  <c r="W136007" i="1"/>
  <c r="W136008" i="1"/>
  <c r="W136009" i="1"/>
  <c r="W136010" i="1"/>
  <c r="W136011" i="1"/>
  <c r="W136012" i="1"/>
  <c r="W136013" i="1"/>
  <c r="W136014" i="1"/>
  <c r="W136015" i="1"/>
  <c r="W136016" i="1"/>
  <c r="W136017" i="1"/>
  <c r="W136018" i="1"/>
  <c r="W136019" i="1"/>
  <c r="W136020" i="1"/>
  <c r="W136021" i="1"/>
  <c r="W136022" i="1"/>
  <c r="W136023" i="1"/>
  <c r="W136024" i="1"/>
  <c r="W136025" i="1"/>
  <c r="W136026" i="1"/>
  <c r="W136027" i="1"/>
  <c r="W136028" i="1"/>
  <c r="W136029" i="1"/>
  <c r="W136030" i="1"/>
  <c r="W136031" i="1"/>
  <c r="W136032" i="1"/>
  <c r="W136033" i="1"/>
  <c r="W136034" i="1"/>
  <c r="W136035" i="1"/>
  <c r="W136036" i="1"/>
  <c r="W136037" i="1"/>
  <c r="W136038" i="1"/>
  <c r="W136039" i="1"/>
  <c r="W136040" i="1"/>
  <c r="W136041" i="1"/>
  <c r="W136042" i="1"/>
  <c r="W136043" i="1"/>
  <c r="W136044" i="1"/>
  <c r="W136045" i="1"/>
  <c r="W136046" i="1"/>
  <c r="W136047" i="1"/>
  <c r="W136048" i="1"/>
  <c r="W136049" i="1"/>
  <c r="W136050" i="1"/>
  <c r="W136051" i="1"/>
  <c r="W136052" i="1"/>
  <c r="W136053" i="1"/>
  <c r="W136054" i="1"/>
  <c r="W136055" i="1"/>
  <c r="W136056" i="1"/>
  <c r="W136057" i="1"/>
  <c r="W136058" i="1"/>
  <c r="W136059" i="1"/>
  <c r="W136060" i="1"/>
  <c r="W136061" i="1"/>
  <c r="W136062" i="1"/>
  <c r="W136063" i="1"/>
  <c r="W136064" i="1"/>
  <c r="W136065" i="1"/>
  <c r="W136066" i="1"/>
  <c r="W136067" i="1"/>
  <c r="W136068" i="1"/>
  <c r="W136069" i="1"/>
  <c r="W136070" i="1"/>
  <c r="W136071" i="1"/>
  <c r="W136072" i="1"/>
  <c r="W136073" i="1"/>
  <c r="W136074" i="1"/>
  <c r="W136075" i="1"/>
  <c r="W136076" i="1"/>
  <c r="W136077" i="1"/>
  <c r="W136078" i="1"/>
  <c r="W136079" i="1"/>
  <c r="W136080" i="1"/>
  <c r="W136081" i="1"/>
  <c r="W136082" i="1"/>
  <c r="W136083" i="1"/>
  <c r="W136084" i="1"/>
  <c r="W136085" i="1"/>
  <c r="W136086" i="1"/>
  <c r="W136087" i="1"/>
  <c r="W136088" i="1"/>
  <c r="W136089" i="1"/>
  <c r="W136090" i="1"/>
  <c r="W136091" i="1"/>
  <c r="W136092" i="1"/>
  <c r="W136093" i="1"/>
  <c r="W136094" i="1"/>
  <c r="W136095" i="1"/>
  <c r="W136096" i="1"/>
  <c r="W136097" i="1"/>
  <c r="W136098" i="1"/>
  <c r="W136099" i="1"/>
  <c r="W136100" i="1"/>
  <c r="W136101" i="1"/>
  <c r="W136102" i="1"/>
  <c r="W136103" i="1"/>
  <c r="W136104" i="1"/>
  <c r="W136105" i="1"/>
  <c r="W136106" i="1"/>
  <c r="W136107" i="1"/>
  <c r="W136108" i="1"/>
  <c r="W136109" i="1"/>
  <c r="W136110" i="1"/>
  <c r="W136111" i="1"/>
  <c r="W136112" i="1"/>
  <c r="W136113" i="1"/>
  <c r="W136114" i="1"/>
  <c r="W136115" i="1"/>
  <c r="W136116" i="1"/>
  <c r="W136117" i="1"/>
  <c r="W136118" i="1"/>
  <c r="W136119" i="1"/>
  <c r="W136120" i="1"/>
  <c r="W136121" i="1"/>
  <c r="W136122" i="1"/>
  <c r="W136123" i="1"/>
  <c r="W136124" i="1"/>
  <c r="W136125" i="1"/>
  <c r="W136126" i="1"/>
  <c r="W136127" i="1"/>
  <c r="W136128" i="1"/>
  <c r="W136129" i="1"/>
  <c r="W136130" i="1"/>
  <c r="W136131" i="1"/>
  <c r="W136132" i="1"/>
  <c r="W136133" i="1"/>
  <c r="W136134" i="1"/>
  <c r="W136135" i="1"/>
  <c r="W136136" i="1"/>
  <c r="W136137" i="1"/>
  <c r="W136138" i="1"/>
  <c r="W136139" i="1"/>
  <c r="W136140" i="1"/>
  <c r="W136141" i="1"/>
  <c r="W136142" i="1"/>
  <c r="W136143" i="1"/>
  <c r="W136144" i="1"/>
  <c r="W136145" i="1"/>
  <c r="W136146" i="1"/>
  <c r="W136147" i="1"/>
  <c r="W136148" i="1"/>
  <c r="W136149" i="1"/>
  <c r="W136150" i="1"/>
  <c r="W136151" i="1"/>
  <c r="W136152" i="1"/>
  <c r="W136153" i="1"/>
  <c r="W136154" i="1"/>
  <c r="W136155" i="1"/>
  <c r="W136156" i="1"/>
  <c r="W136157" i="1"/>
  <c r="W136158" i="1"/>
  <c r="W136159" i="1"/>
  <c r="W136160" i="1"/>
  <c r="W136161" i="1"/>
  <c r="W136162" i="1"/>
  <c r="W136163" i="1"/>
  <c r="W136164" i="1"/>
  <c r="W136165" i="1"/>
  <c r="W136166" i="1"/>
  <c r="W136167" i="1"/>
  <c r="W136168" i="1"/>
  <c r="W136169" i="1"/>
  <c r="W136170" i="1"/>
  <c r="W136171" i="1"/>
  <c r="W136172" i="1"/>
  <c r="W136173" i="1"/>
  <c r="W136174" i="1"/>
  <c r="W136175" i="1"/>
  <c r="W136176" i="1"/>
  <c r="W136177" i="1"/>
  <c r="W136178" i="1"/>
  <c r="W136179" i="1"/>
  <c r="W136180" i="1"/>
  <c r="W136181" i="1"/>
  <c r="W136182" i="1"/>
  <c r="W136183" i="1"/>
  <c r="W136184" i="1"/>
  <c r="W136185" i="1"/>
  <c r="W136186" i="1"/>
  <c r="W136187" i="1"/>
  <c r="W136188" i="1"/>
  <c r="W136189" i="1"/>
  <c r="W136190" i="1"/>
  <c r="W136191" i="1"/>
  <c r="W136192" i="1"/>
  <c r="W136193" i="1"/>
  <c r="W136194" i="1"/>
  <c r="W136195" i="1"/>
  <c r="W136196" i="1"/>
  <c r="W136197" i="1"/>
  <c r="W136198" i="1"/>
  <c r="W136199" i="1"/>
  <c r="W136200" i="1"/>
  <c r="W136201" i="1"/>
  <c r="W136202" i="1"/>
  <c r="W136203" i="1"/>
  <c r="W136204" i="1"/>
  <c r="W136205" i="1"/>
  <c r="W136206" i="1"/>
  <c r="W136207" i="1"/>
  <c r="W136208" i="1"/>
  <c r="W136209" i="1"/>
  <c r="W136210" i="1"/>
  <c r="W136211" i="1"/>
  <c r="W136212" i="1"/>
  <c r="W136213" i="1"/>
  <c r="W136214" i="1"/>
  <c r="W136215" i="1"/>
  <c r="W136216" i="1"/>
  <c r="W136217" i="1"/>
  <c r="W136218" i="1"/>
  <c r="W136219" i="1"/>
  <c r="W136220" i="1"/>
  <c r="W136221" i="1"/>
  <c r="W136222" i="1"/>
  <c r="W136223" i="1"/>
  <c r="W136224" i="1"/>
  <c r="W136225" i="1"/>
  <c r="W136226" i="1"/>
  <c r="W136227" i="1"/>
  <c r="W136228" i="1"/>
  <c r="W136229" i="1"/>
  <c r="W136230" i="1"/>
  <c r="W136231" i="1"/>
  <c r="W136232" i="1"/>
  <c r="W136233" i="1"/>
  <c r="W136234" i="1"/>
  <c r="W136235" i="1"/>
  <c r="W136236" i="1"/>
  <c r="W136237" i="1"/>
  <c r="W136238" i="1"/>
  <c r="W136239" i="1"/>
  <c r="W136240" i="1"/>
  <c r="W136241" i="1"/>
  <c r="W136242" i="1"/>
  <c r="W136243" i="1"/>
  <c r="W136244" i="1"/>
  <c r="W136245" i="1"/>
  <c r="W136246" i="1"/>
  <c r="W136247" i="1"/>
  <c r="W136248" i="1"/>
  <c r="W136249" i="1"/>
  <c r="W136250" i="1"/>
  <c r="W136251" i="1"/>
  <c r="W136252" i="1"/>
  <c r="W136253" i="1"/>
  <c r="W136254" i="1"/>
  <c r="W136255" i="1"/>
  <c r="W136256" i="1"/>
  <c r="W136257" i="1"/>
  <c r="W136258" i="1"/>
  <c r="W136259" i="1"/>
  <c r="W136260" i="1"/>
  <c r="W136261" i="1"/>
  <c r="W136262" i="1"/>
  <c r="W136263" i="1"/>
  <c r="W136264" i="1"/>
  <c r="W136265" i="1"/>
  <c r="W136266" i="1"/>
  <c r="W136267" i="1"/>
  <c r="W136268" i="1"/>
  <c r="W136269" i="1"/>
  <c r="W136270" i="1"/>
  <c r="W136271" i="1"/>
  <c r="W136272" i="1"/>
  <c r="W136273" i="1"/>
  <c r="W136274" i="1"/>
  <c r="W136275" i="1"/>
  <c r="W136276" i="1"/>
  <c r="W136277" i="1"/>
  <c r="W136278" i="1"/>
  <c r="W136279" i="1"/>
  <c r="W136280" i="1"/>
  <c r="W136281" i="1"/>
  <c r="W136282" i="1"/>
  <c r="W136283" i="1"/>
  <c r="W136284" i="1"/>
  <c r="W136285" i="1"/>
  <c r="W136286" i="1"/>
  <c r="W136287" i="1"/>
  <c r="W136288" i="1"/>
  <c r="W136289" i="1"/>
  <c r="W136290" i="1"/>
  <c r="W136291" i="1"/>
  <c r="W136292" i="1"/>
  <c r="W136293" i="1"/>
  <c r="W136294" i="1"/>
  <c r="W136295" i="1"/>
  <c r="W136296" i="1"/>
  <c r="W136297" i="1"/>
  <c r="W136298" i="1"/>
  <c r="W136299" i="1"/>
  <c r="W136300" i="1"/>
  <c r="W136301" i="1"/>
  <c r="W136302" i="1"/>
  <c r="W136303" i="1"/>
  <c r="W136304" i="1"/>
  <c r="W136305" i="1"/>
  <c r="W136306" i="1"/>
  <c r="W136307" i="1"/>
  <c r="W136308" i="1"/>
  <c r="W136309" i="1"/>
  <c r="W136310" i="1"/>
  <c r="W136311" i="1"/>
  <c r="W136312" i="1"/>
  <c r="W136313" i="1"/>
  <c r="W136314" i="1"/>
  <c r="W136315" i="1"/>
  <c r="W136316" i="1"/>
  <c r="W136317" i="1"/>
  <c r="W136318" i="1"/>
  <c r="W136319" i="1"/>
  <c r="W136320" i="1"/>
  <c r="W136321" i="1"/>
  <c r="W136322" i="1"/>
  <c r="W136323" i="1"/>
  <c r="W136324" i="1"/>
  <c r="W136325" i="1"/>
  <c r="W136326" i="1"/>
  <c r="W136327" i="1"/>
  <c r="W136328" i="1"/>
  <c r="W136329" i="1"/>
  <c r="W136330" i="1"/>
  <c r="W136331" i="1"/>
  <c r="W136332" i="1"/>
  <c r="W136333" i="1"/>
  <c r="W136334" i="1"/>
  <c r="W136335" i="1"/>
  <c r="W136336" i="1"/>
  <c r="W136337" i="1"/>
  <c r="W136338" i="1"/>
  <c r="W136339" i="1"/>
  <c r="W136340" i="1"/>
  <c r="W136341" i="1"/>
  <c r="W136342" i="1"/>
  <c r="W136343" i="1"/>
  <c r="W136344" i="1"/>
  <c r="W136345" i="1"/>
  <c r="W136346" i="1"/>
  <c r="W136347" i="1"/>
  <c r="W136348" i="1"/>
  <c r="W136349" i="1"/>
  <c r="W136350" i="1"/>
  <c r="W136351" i="1"/>
  <c r="W136352" i="1"/>
  <c r="W136353" i="1"/>
  <c r="W136354" i="1"/>
  <c r="W136355" i="1"/>
  <c r="W136356" i="1"/>
  <c r="W136357" i="1"/>
  <c r="W136358" i="1"/>
  <c r="W136359" i="1"/>
  <c r="W136360" i="1"/>
  <c r="W136361" i="1"/>
  <c r="W136362" i="1"/>
  <c r="W136363" i="1"/>
  <c r="W136364" i="1"/>
  <c r="W136365" i="1"/>
  <c r="W136366" i="1"/>
  <c r="W136367" i="1"/>
  <c r="W136368" i="1"/>
  <c r="W136369" i="1"/>
  <c r="W136370" i="1"/>
  <c r="W136371" i="1"/>
  <c r="W136372" i="1"/>
  <c r="W136373" i="1"/>
  <c r="W136374" i="1"/>
  <c r="W136375" i="1"/>
  <c r="W136376" i="1"/>
  <c r="W136377" i="1"/>
  <c r="W136378" i="1"/>
  <c r="W136379" i="1"/>
  <c r="W136380" i="1"/>
  <c r="W136381" i="1"/>
  <c r="W136382" i="1"/>
  <c r="W136383" i="1"/>
  <c r="W136384" i="1"/>
  <c r="W136385" i="1"/>
  <c r="W136386" i="1"/>
  <c r="W136387" i="1"/>
  <c r="W136388" i="1"/>
  <c r="W136389" i="1"/>
  <c r="W136390" i="1"/>
  <c r="W136391" i="1"/>
  <c r="W136392" i="1"/>
  <c r="W136393" i="1"/>
  <c r="W136394" i="1"/>
  <c r="W136395" i="1"/>
  <c r="W136396" i="1"/>
  <c r="W136397" i="1"/>
  <c r="W136398" i="1"/>
  <c r="W136399" i="1"/>
  <c r="W136400" i="1"/>
  <c r="W136401" i="1"/>
  <c r="W136402" i="1"/>
  <c r="W136403" i="1"/>
  <c r="W136404" i="1"/>
  <c r="W136405" i="1"/>
  <c r="W136406" i="1"/>
  <c r="W136407" i="1"/>
  <c r="W136408" i="1"/>
  <c r="W136409" i="1"/>
  <c r="W136410" i="1"/>
  <c r="W136411" i="1"/>
  <c r="W136412" i="1"/>
  <c r="W136413" i="1"/>
  <c r="W136414" i="1"/>
  <c r="W136415" i="1"/>
  <c r="W136416" i="1"/>
  <c r="W136417" i="1"/>
  <c r="W136418" i="1"/>
  <c r="W136419" i="1"/>
  <c r="W136420" i="1"/>
  <c r="W136421" i="1"/>
  <c r="W136422" i="1"/>
  <c r="W136423" i="1"/>
  <c r="W136424" i="1"/>
  <c r="W136425" i="1"/>
  <c r="W136426" i="1"/>
  <c r="W136427" i="1"/>
  <c r="W136428" i="1"/>
  <c r="W136429" i="1"/>
  <c r="W136430" i="1"/>
  <c r="W136431" i="1"/>
  <c r="W136432" i="1"/>
  <c r="W136433" i="1"/>
  <c r="W136434" i="1"/>
  <c r="W136435" i="1"/>
  <c r="W136436" i="1"/>
  <c r="W136437" i="1"/>
  <c r="W136438" i="1"/>
  <c r="W136439" i="1"/>
  <c r="W136440" i="1"/>
  <c r="W136441" i="1"/>
  <c r="W136442" i="1"/>
  <c r="W136443" i="1"/>
  <c r="W136444" i="1"/>
  <c r="W136445" i="1"/>
  <c r="W136446" i="1"/>
  <c r="W136447" i="1"/>
  <c r="W136448" i="1"/>
  <c r="W136449" i="1"/>
  <c r="W136450" i="1"/>
  <c r="W136451" i="1"/>
  <c r="W136452" i="1"/>
  <c r="W136453" i="1"/>
  <c r="W136454" i="1"/>
  <c r="W136455" i="1"/>
  <c r="W136456" i="1"/>
  <c r="W136457" i="1"/>
  <c r="W136458" i="1"/>
  <c r="W136459" i="1"/>
  <c r="W136460" i="1"/>
  <c r="W136461" i="1"/>
  <c r="W136462" i="1"/>
  <c r="W136463" i="1"/>
  <c r="W136464" i="1"/>
  <c r="W136465" i="1"/>
  <c r="W136466" i="1"/>
  <c r="W136467" i="1"/>
  <c r="W136468" i="1"/>
  <c r="W136469" i="1"/>
  <c r="W136470" i="1"/>
  <c r="W136471" i="1"/>
  <c r="W136472" i="1"/>
  <c r="W136473" i="1"/>
  <c r="W136474" i="1"/>
  <c r="W136475" i="1"/>
  <c r="W136476" i="1"/>
  <c r="W136477" i="1"/>
  <c r="W136478" i="1"/>
  <c r="W136479" i="1"/>
  <c r="W136480" i="1"/>
  <c r="W136481" i="1"/>
  <c r="W136482" i="1"/>
  <c r="W136483" i="1"/>
  <c r="W136484" i="1"/>
  <c r="W136485" i="1"/>
  <c r="W136486" i="1"/>
  <c r="W136487" i="1"/>
  <c r="W136488" i="1"/>
  <c r="W136489" i="1"/>
  <c r="W136490" i="1"/>
  <c r="W136491" i="1"/>
  <c r="W136492" i="1"/>
  <c r="W136493" i="1"/>
  <c r="W136494" i="1"/>
  <c r="W136495" i="1"/>
  <c r="W136496" i="1"/>
  <c r="W136497" i="1"/>
  <c r="W136498" i="1"/>
  <c r="W136499" i="1"/>
  <c r="W136500" i="1"/>
  <c r="W136501" i="1"/>
  <c r="W136502" i="1"/>
  <c r="W136503" i="1"/>
  <c r="W136504" i="1"/>
  <c r="W136505" i="1"/>
  <c r="W136506" i="1"/>
  <c r="W136507" i="1"/>
  <c r="W136508" i="1"/>
  <c r="W136509" i="1"/>
  <c r="W136510" i="1"/>
  <c r="W136511" i="1"/>
  <c r="W136512" i="1"/>
  <c r="W136513" i="1"/>
  <c r="W136514" i="1"/>
  <c r="W136515" i="1"/>
  <c r="W136516" i="1"/>
  <c r="W136517" i="1"/>
  <c r="W136518" i="1"/>
  <c r="W136519" i="1"/>
  <c r="W136520" i="1"/>
  <c r="W136521" i="1"/>
  <c r="W136522" i="1"/>
  <c r="W136523" i="1"/>
  <c r="W136524" i="1"/>
  <c r="W136525" i="1"/>
  <c r="W136526" i="1"/>
  <c r="W136527" i="1"/>
  <c r="W136528" i="1"/>
  <c r="W136529" i="1"/>
  <c r="W136530" i="1"/>
  <c r="W136531" i="1"/>
  <c r="W136532" i="1"/>
  <c r="W136533" i="1"/>
  <c r="W136534" i="1"/>
  <c r="W136535" i="1"/>
  <c r="W136536" i="1"/>
  <c r="W136537" i="1"/>
  <c r="W136538" i="1"/>
  <c r="W136539" i="1"/>
  <c r="W136540" i="1"/>
  <c r="W136541" i="1"/>
  <c r="W136542" i="1"/>
  <c r="W136543" i="1"/>
  <c r="W136544" i="1"/>
  <c r="W136545" i="1"/>
  <c r="W136546" i="1"/>
  <c r="W136547" i="1"/>
  <c r="W136548" i="1"/>
  <c r="W136549" i="1"/>
  <c r="W136550" i="1"/>
  <c r="W136551" i="1"/>
  <c r="W136552" i="1"/>
  <c r="W136553" i="1"/>
  <c r="W136554" i="1"/>
  <c r="W136555" i="1"/>
  <c r="W136556" i="1"/>
  <c r="W136557" i="1"/>
  <c r="W136558" i="1"/>
  <c r="W136559" i="1"/>
  <c r="W136560" i="1"/>
  <c r="W136561" i="1"/>
  <c r="W136562" i="1"/>
  <c r="W136563" i="1"/>
  <c r="W136564" i="1"/>
  <c r="W136565" i="1"/>
  <c r="W136566" i="1"/>
  <c r="W136567" i="1"/>
  <c r="W136568" i="1"/>
  <c r="W136569" i="1"/>
  <c r="W136570" i="1"/>
  <c r="W136571" i="1"/>
  <c r="W136572" i="1"/>
  <c r="W136573" i="1"/>
  <c r="W136574" i="1"/>
  <c r="W136575" i="1"/>
  <c r="W136576" i="1"/>
  <c r="W136577" i="1"/>
  <c r="W136578" i="1"/>
  <c r="W136579" i="1"/>
  <c r="W136580" i="1"/>
  <c r="W136581" i="1"/>
  <c r="W136582" i="1"/>
  <c r="W136583" i="1"/>
  <c r="W136584" i="1"/>
  <c r="W136585" i="1"/>
  <c r="W136586" i="1"/>
  <c r="W136587" i="1"/>
  <c r="W136588" i="1"/>
  <c r="W136589" i="1"/>
  <c r="W136590" i="1"/>
  <c r="W136591" i="1"/>
  <c r="W136592" i="1"/>
  <c r="W136593" i="1"/>
  <c r="W136594" i="1"/>
  <c r="W136595" i="1"/>
  <c r="W136596" i="1"/>
  <c r="W136597" i="1"/>
  <c r="W136598" i="1"/>
  <c r="W136599" i="1"/>
  <c r="W136600" i="1"/>
  <c r="W136601" i="1"/>
  <c r="W136602" i="1"/>
  <c r="W136603" i="1"/>
  <c r="W136604" i="1"/>
  <c r="W136605" i="1"/>
  <c r="W136606" i="1"/>
  <c r="W136607" i="1"/>
  <c r="W136608" i="1"/>
  <c r="W136609" i="1"/>
  <c r="W136610" i="1"/>
  <c r="W136611" i="1"/>
  <c r="W136612" i="1"/>
  <c r="W136613" i="1"/>
  <c r="W136614" i="1"/>
  <c r="W136615" i="1"/>
  <c r="W136616" i="1"/>
  <c r="W136617" i="1"/>
  <c r="W136618" i="1"/>
  <c r="W136619" i="1"/>
  <c r="W136620" i="1"/>
  <c r="W136621" i="1"/>
  <c r="W136622" i="1"/>
  <c r="W136623" i="1"/>
  <c r="W136624" i="1"/>
  <c r="W136625" i="1"/>
  <c r="W136626" i="1"/>
  <c r="W136627" i="1"/>
  <c r="W136628" i="1"/>
  <c r="W136629" i="1"/>
  <c r="W136630" i="1"/>
  <c r="W136631" i="1"/>
  <c r="W136632" i="1"/>
  <c r="W136633" i="1"/>
  <c r="W136634" i="1"/>
  <c r="W136635" i="1"/>
  <c r="W136636" i="1"/>
  <c r="W136637" i="1"/>
  <c r="W136638" i="1"/>
  <c r="W136639" i="1"/>
  <c r="W136640" i="1"/>
  <c r="W136641" i="1"/>
  <c r="W136642" i="1"/>
  <c r="W136643" i="1"/>
  <c r="W136644" i="1"/>
  <c r="W136645" i="1"/>
  <c r="W136646" i="1"/>
  <c r="W136647" i="1"/>
  <c r="W136648" i="1"/>
  <c r="W136649" i="1"/>
  <c r="W136650" i="1"/>
  <c r="W136651" i="1"/>
  <c r="W136652" i="1"/>
  <c r="W136653" i="1"/>
  <c r="W136654" i="1"/>
  <c r="W136655" i="1"/>
  <c r="W136656" i="1"/>
  <c r="W136657" i="1"/>
  <c r="W136658" i="1"/>
  <c r="W136659" i="1"/>
  <c r="W136660" i="1"/>
  <c r="W136661" i="1"/>
  <c r="W136662" i="1"/>
  <c r="W136663" i="1"/>
  <c r="W136664" i="1"/>
  <c r="W136665" i="1"/>
  <c r="W136666" i="1"/>
  <c r="W136667" i="1"/>
  <c r="W136668" i="1"/>
  <c r="W136669" i="1"/>
  <c r="W136670" i="1"/>
  <c r="W136671" i="1"/>
  <c r="W136672" i="1"/>
  <c r="W136673" i="1"/>
  <c r="W136674" i="1"/>
  <c r="W136675" i="1"/>
  <c r="W136676" i="1"/>
  <c r="W136677" i="1"/>
  <c r="W136678" i="1"/>
  <c r="W136679" i="1"/>
  <c r="W136680" i="1"/>
  <c r="W136681" i="1"/>
  <c r="W136682" i="1"/>
  <c r="W136683" i="1"/>
  <c r="W136684" i="1"/>
  <c r="W136685" i="1"/>
  <c r="W136686" i="1"/>
  <c r="W136687" i="1"/>
  <c r="W136688" i="1"/>
  <c r="W136689" i="1"/>
  <c r="W136690" i="1"/>
  <c r="W136691" i="1"/>
  <c r="W136692" i="1"/>
  <c r="W136693" i="1"/>
  <c r="W136694" i="1"/>
  <c r="W136695" i="1"/>
  <c r="W136696" i="1"/>
  <c r="W136697" i="1"/>
  <c r="W136698" i="1"/>
  <c r="W136699" i="1"/>
  <c r="W136700" i="1"/>
  <c r="W136701" i="1"/>
  <c r="W136702" i="1"/>
  <c r="W136703" i="1"/>
  <c r="W136704" i="1"/>
  <c r="W136705" i="1"/>
  <c r="W136706" i="1"/>
  <c r="W136707" i="1"/>
  <c r="W136708" i="1"/>
  <c r="W136709" i="1"/>
  <c r="W136710" i="1"/>
  <c r="W136711" i="1"/>
  <c r="W136712" i="1"/>
  <c r="W136713" i="1"/>
  <c r="W136714" i="1"/>
  <c r="W136715" i="1"/>
  <c r="W136716" i="1"/>
  <c r="W136717" i="1"/>
  <c r="W136718" i="1"/>
  <c r="W136719" i="1"/>
  <c r="W136720" i="1"/>
  <c r="W136721" i="1"/>
  <c r="W136722" i="1"/>
  <c r="W136723" i="1"/>
  <c r="W136724" i="1"/>
  <c r="W136725" i="1"/>
  <c r="W136726" i="1"/>
  <c r="W136727" i="1"/>
  <c r="W136728" i="1"/>
  <c r="W136729" i="1"/>
  <c r="W136730" i="1"/>
  <c r="W136731" i="1"/>
  <c r="W136732" i="1"/>
  <c r="W136733" i="1"/>
  <c r="W136734" i="1"/>
  <c r="W136735" i="1"/>
  <c r="W136736" i="1"/>
  <c r="W136737" i="1"/>
  <c r="W136738" i="1"/>
  <c r="W136739" i="1"/>
  <c r="W136740" i="1"/>
  <c r="W136741" i="1"/>
  <c r="W136742" i="1"/>
  <c r="W136743" i="1"/>
  <c r="W136744" i="1"/>
  <c r="W136745" i="1"/>
  <c r="W136746" i="1"/>
  <c r="W136747" i="1"/>
  <c r="W136748" i="1"/>
  <c r="W136749" i="1"/>
  <c r="W136750" i="1"/>
  <c r="W136751" i="1"/>
  <c r="W136752" i="1"/>
  <c r="W136753" i="1"/>
  <c r="W136754" i="1"/>
  <c r="W136755" i="1"/>
  <c r="W136756" i="1"/>
  <c r="W136757" i="1"/>
  <c r="W136758" i="1"/>
  <c r="W136759" i="1"/>
  <c r="W136760" i="1"/>
  <c r="W136761" i="1"/>
  <c r="W136762" i="1"/>
  <c r="W136763" i="1"/>
  <c r="W136764" i="1"/>
  <c r="W136765" i="1"/>
  <c r="W136766" i="1"/>
  <c r="W136767" i="1"/>
  <c r="W136768" i="1"/>
  <c r="W136769" i="1"/>
  <c r="W136770" i="1"/>
  <c r="W136771" i="1"/>
  <c r="W136772" i="1"/>
  <c r="W136773" i="1"/>
  <c r="W136774" i="1"/>
  <c r="W136775" i="1"/>
  <c r="W136776" i="1"/>
  <c r="W136777" i="1"/>
  <c r="W136778" i="1"/>
  <c r="W136779" i="1"/>
  <c r="W136780" i="1"/>
  <c r="W136781" i="1"/>
  <c r="W136782" i="1"/>
  <c r="W136783" i="1"/>
  <c r="W136784" i="1"/>
  <c r="W136785" i="1"/>
  <c r="W136786" i="1"/>
  <c r="W136787" i="1"/>
  <c r="W136788" i="1"/>
  <c r="W136789" i="1"/>
  <c r="W136790" i="1"/>
  <c r="W136791" i="1"/>
  <c r="W136792" i="1"/>
  <c r="W136793" i="1"/>
  <c r="W136794" i="1"/>
  <c r="W136795" i="1"/>
  <c r="W136796" i="1"/>
  <c r="W136797" i="1"/>
  <c r="W136798" i="1"/>
  <c r="W136799" i="1"/>
  <c r="W136800" i="1"/>
  <c r="W136801" i="1"/>
  <c r="W136802" i="1"/>
  <c r="W136803" i="1"/>
  <c r="W136804" i="1"/>
  <c r="W136805" i="1"/>
  <c r="W136806" i="1"/>
  <c r="W136807" i="1"/>
  <c r="W136808" i="1"/>
  <c r="W136809" i="1"/>
  <c r="W136810" i="1"/>
  <c r="W136811" i="1"/>
  <c r="W136812" i="1"/>
  <c r="W136813" i="1"/>
  <c r="W136814" i="1"/>
  <c r="W136815" i="1"/>
  <c r="W136816" i="1"/>
  <c r="W136817" i="1"/>
  <c r="W136818" i="1"/>
  <c r="W136819" i="1"/>
  <c r="W136820" i="1"/>
  <c r="W136821" i="1"/>
  <c r="W136822" i="1"/>
  <c r="W136823" i="1"/>
  <c r="W136824" i="1"/>
  <c r="W136825" i="1"/>
  <c r="W136826" i="1"/>
  <c r="W136827" i="1"/>
  <c r="W136828" i="1"/>
  <c r="W136829" i="1"/>
  <c r="W136830" i="1"/>
  <c r="W136831" i="1"/>
  <c r="W136832" i="1"/>
  <c r="W136833" i="1"/>
  <c r="W136834" i="1"/>
  <c r="W136835" i="1"/>
  <c r="W136836" i="1"/>
  <c r="W136837" i="1"/>
  <c r="W136838" i="1"/>
  <c r="W136839" i="1"/>
  <c r="W136840" i="1"/>
  <c r="W136841" i="1"/>
  <c r="W136842" i="1"/>
  <c r="W136843" i="1"/>
  <c r="W136844" i="1"/>
  <c r="W136845" i="1"/>
  <c r="W136846" i="1"/>
  <c r="W136847" i="1"/>
  <c r="W136848" i="1"/>
  <c r="W136849" i="1"/>
  <c r="W136850" i="1"/>
  <c r="W136851" i="1"/>
  <c r="W136852" i="1"/>
  <c r="W136853" i="1"/>
  <c r="W136854" i="1"/>
  <c r="W136855" i="1"/>
  <c r="W136856" i="1"/>
  <c r="W136857" i="1"/>
  <c r="W136858" i="1"/>
  <c r="W136859" i="1"/>
  <c r="W136860" i="1"/>
  <c r="W136861" i="1"/>
  <c r="W136862" i="1"/>
  <c r="W136863" i="1"/>
  <c r="W136864" i="1"/>
  <c r="W136865" i="1"/>
  <c r="W136866" i="1"/>
  <c r="W136867" i="1"/>
  <c r="W136868" i="1"/>
  <c r="W136869" i="1"/>
  <c r="W136870" i="1"/>
  <c r="W136871" i="1"/>
  <c r="W136872" i="1"/>
  <c r="W136873" i="1"/>
  <c r="W136874" i="1"/>
  <c r="W136875" i="1"/>
  <c r="W136876" i="1"/>
  <c r="W136877" i="1"/>
  <c r="W136878" i="1"/>
  <c r="W136879" i="1"/>
  <c r="W136880" i="1"/>
  <c r="W136881" i="1"/>
  <c r="W136882" i="1"/>
  <c r="W136883" i="1"/>
  <c r="W136884" i="1"/>
  <c r="W136885" i="1"/>
  <c r="W136886" i="1"/>
  <c r="W136887" i="1"/>
  <c r="W136888" i="1"/>
  <c r="W136889" i="1"/>
  <c r="W136890" i="1"/>
  <c r="W136891" i="1"/>
  <c r="W136892" i="1"/>
  <c r="W136893" i="1"/>
  <c r="W136894" i="1"/>
  <c r="W136895" i="1"/>
  <c r="W136896" i="1"/>
  <c r="W136897" i="1"/>
  <c r="W136898" i="1"/>
  <c r="W136899" i="1"/>
  <c r="W136900" i="1"/>
  <c r="W136901" i="1"/>
  <c r="W136902" i="1"/>
  <c r="W136903" i="1"/>
  <c r="W136904" i="1"/>
  <c r="W136905" i="1"/>
  <c r="W136906" i="1"/>
  <c r="W136907" i="1"/>
  <c r="W136908" i="1"/>
  <c r="W136909" i="1"/>
  <c r="W136910" i="1"/>
  <c r="W136911" i="1"/>
  <c r="W136912" i="1"/>
  <c r="W136913" i="1"/>
  <c r="W136914" i="1"/>
  <c r="W136915" i="1"/>
  <c r="W136916" i="1"/>
  <c r="W136917" i="1"/>
  <c r="W136918" i="1"/>
  <c r="W136919" i="1"/>
  <c r="W136920" i="1"/>
  <c r="W136921" i="1"/>
  <c r="W136922" i="1"/>
  <c r="W136923" i="1"/>
  <c r="W136924" i="1"/>
  <c r="W136925" i="1"/>
  <c r="W136926" i="1"/>
  <c r="W136927" i="1"/>
  <c r="W136928" i="1"/>
  <c r="W136929" i="1"/>
  <c r="W136930" i="1"/>
  <c r="W136931" i="1"/>
  <c r="W136932" i="1"/>
  <c r="W136933" i="1"/>
  <c r="W136934" i="1"/>
  <c r="W136935" i="1"/>
  <c r="W136936" i="1"/>
  <c r="W136937" i="1"/>
  <c r="W136938" i="1"/>
  <c r="W136939" i="1"/>
  <c r="W136940" i="1"/>
  <c r="W136941" i="1"/>
  <c r="W136942" i="1"/>
  <c r="W136943" i="1"/>
  <c r="W136944" i="1"/>
  <c r="W136945" i="1"/>
  <c r="W136946" i="1"/>
  <c r="W136947" i="1"/>
  <c r="W136948" i="1"/>
  <c r="W136949" i="1"/>
  <c r="W136950" i="1"/>
  <c r="W136951" i="1"/>
  <c r="W136952" i="1"/>
  <c r="W136953" i="1"/>
  <c r="W136954" i="1"/>
  <c r="W136955" i="1"/>
  <c r="W136956" i="1"/>
  <c r="W136957" i="1"/>
  <c r="W136958" i="1"/>
  <c r="W136959" i="1"/>
  <c r="W136960" i="1"/>
  <c r="W136961" i="1"/>
  <c r="W136962" i="1"/>
  <c r="W136963" i="1"/>
  <c r="W136964" i="1"/>
  <c r="W136965" i="1"/>
  <c r="W136966" i="1"/>
  <c r="W136967" i="1"/>
  <c r="W136968" i="1"/>
  <c r="W136969" i="1"/>
  <c r="W136970" i="1"/>
  <c r="W136971" i="1"/>
  <c r="W136972" i="1"/>
  <c r="W136973" i="1"/>
  <c r="W136974" i="1"/>
  <c r="W136975" i="1"/>
  <c r="W136976" i="1"/>
  <c r="W136977" i="1"/>
  <c r="W136978" i="1"/>
  <c r="W136979" i="1"/>
  <c r="W136980" i="1"/>
  <c r="W136981" i="1"/>
  <c r="W136982" i="1"/>
  <c r="W136983" i="1"/>
  <c r="W136984" i="1"/>
  <c r="W136985" i="1"/>
  <c r="W136986" i="1"/>
  <c r="W136987" i="1"/>
  <c r="W136988" i="1"/>
  <c r="W136989" i="1"/>
  <c r="W136990" i="1"/>
  <c r="W136991" i="1"/>
  <c r="W136992" i="1"/>
  <c r="W136993" i="1"/>
  <c r="W136994" i="1"/>
  <c r="W136995" i="1"/>
  <c r="W136996" i="1"/>
  <c r="W136997" i="1"/>
  <c r="W136998" i="1"/>
  <c r="W136999" i="1"/>
  <c r="W137000" i="1"/>
  <c r="W137001" i="1"/>
  <c r="W137002" i="1"/>
  <c r="W137003" i="1"/>
  <c r="W137004" i="1"/>
  <c r="W137005" i="1"/>
  <c r="W137006" i="1"/>
  <c r="W137007" i="1"/>
  <c r="W137008" i="1"/>
  <c r="W137009" i="1"/>
  <c r="W137010" i="1"/>
  <c r="W137011" i="1"/>
  <c r="W137012" i="1"/>
  <c r="W137013" i="1"/>
  <c r="W137014" i="1"/>
  <c r="W137015" i="1"/>
  <c r="W137016" i="1"/>
  <c r="W137017" i="1"/>
  <c r="W137018" i="1"/>
  <c r="W137019" i="1"/>
  <c r="W137020" i="1"/>
  <c r="W137021" i="1"/>
  <c r="W137022" i="1"/>
  <c r="W137023" i="1"/>
  <c r="W137024" i="1"/>
  <c r="W137025" i="1"/>
  <c r="W137026" i="1"/>
  <c r="W137027" i="1"/>
  <c r="W137028" i="1"/>
  <c r="W137029" i="1"/>
  <c r="W137030" i="1"/>
  <c r="W137031" i="1"/>
  <c r="W137032" i="1"/>
  <c r="W137033" i="1"/>
  <c r="W137034" i="1"/>
  <c r="W137035" i="1"/>
  <c r="W137036" i="1"/>
  <c r="W137037" i="1"/>
  <c r="W137038" i="1"/>
  <c r="W137039" i="1"/>
  <c r="W137040" i="1"/>
  <c r="W137041" i="1"/>
  <c r="W137042" i="1"/>
  <c r="W137043" i="1"/>
  <c r="W137044" i="1"/>
  <c r="W137045" i="1"/>
  <c r="W137046" i="1"/>
  <c r="W137047" i="1"/>
  <c r="W137048" i="1"/>
  <c r="W137049" i="1"/>
  <c r="W137050" i="1"/>
  <c r="W137051" i="1"/>
  <c r="W137052" i="1"/>
  <c r="W137053" i="1"/>
  <c r="W137054" i="1"/>
  <c r="W137055" i="1"/>
  <c r="W137056" i="1"/>
  <c r="W137057" i="1"/>
  <c r="W137058" i="1"/>
  <c r="W137059" i="1"/>
  <c r="W137060" i="1"/>
  <c r="W137061" i="1"/>
  <c r="W137062" i="1"/>
  <c r="W137063" i="1"/>
  <c r="W137064" i="1"/>
  <c r="W137065" i="1"/>
  <c r="W137066" i="1"/>
  <c r="W137067" i="1"/>
  <c r="W137068" i="1"/>
  <c r="W137069" i="1"/>
  <c r="W137070" i="1"/>
  <c r="W137071" i="1"/>
  <c r="W137072" i="1"/>
  <c r="W137073" i="1"/>
  <c r="W137074" i="1"/>
  <c r="W137075" i="1"/>
  <c r="W137076" i="1"/>
  <c r="W137077" i="1"/>
  <c r="W137078" i="1"/>
  <c r="W137079" i="1"/>
  <c r="W137080" i="1"/>
  <c r="W137081" i="1"/>
  <c r="W137082" i="1"/>
  <c r="W137083" i="1"/>
  <c r="W137084" i="1"/>
  <c r="W137085" i="1"/>
  <c r="W137086" i="1"/>
  <c r="W137087" i="1"/>
  <c r="W137088" i="1"/>
  <c r="W137089" i="1"/>
  <c r="W137090" i="1"/>
  <c r="W137091" i="1"/>
  <c r="W137092" i="1"/>
  <c r="W137093" i="1"/>
  <c r="W137094" i="1"/>
  <c r="W137095" i="1"/>
  <c r="W137096" i="1"/>
  <c r="W137097" i="1"/>
  <c r="W137098" i="1"/>
  <c r="W137099" i="1"/>
  <c r="W137100" i="1"/>
  <c r="W137101" i="1"/>
  <c r="W137102" i="1"/>
  <c r="W137103" i="1"/>
  <c r="W137104" i="1"/>
  <c r="W137105" i="1"/>
  <c r="W137106" i="1"/>
  <c r="W137107" i="1"/>
  <c r="W137108" i="1"/>
  <c r="W137109" i="1"/>
  <c r="W137110" i="1"/>
  <c r="W137111" i="1"/>
  <c r="W137112" i="1"/>
  <c r="W137113" i="1"/>
  <c r="W137114" i="1"/>
  <c r="W137115" i="1"/>
  <c r="W137116" i="1"/>
  <c r="W137117" i="1"/>
  <c r="W137118" i="1"/>
  <c r="W137119" i="1"/>
  <c r="W137120" i="1"/>
  <c r="W137121" i="1"/>
  <c r="W137122" i="1"/>
  <c r="W137123" i="1"/>
  <c r="W137124" i="1"/>
  <c r="W137125" i="1"/>
  <c r="W137126" i="1"/>
  <c r="W137127" i="1"/>
  <c r="W137128" i="1"/>
  <c r="W137129" i="1"/>
  <c r="W137130" i="1"/>
  <c r="W137131" i="1"/>
  <c r="W137132" i="1"/>
  <c r="W137133" i="1"/>
  <c r="W137134" i="1"/>
  <c r="W137135" i="1"/>
  <c r="W137136" i="1"/>
  <c r="W137137" i="1"/>
  <c r="W137138" i="1"/>
  <c r="W137139" i="1"/>
  <c r="W137140" i="1"/>
  <c r="W137141" i="1"/>
  <c r="W137142" i="1"/>
  <c r="W137143" i="1"/>
  <c r="W137144" i="1"/>
  <c r="W137145" i="1"/>
  <c r="W137146" i="1"/>
  <c r="W137147" i="1"/>
  <c r="W137148" i="1"/>
  <c r="W137149" i="1"/>
  <c r="W137150" i="1"/>
  <c r="W137151" i="1"/>
  <c r="W137152" i="1"/>
  <c r="W137153" i="1"/>
  <c r="W137154" i="1"/>
  <c r="W137155" i="1"/>
  <c r="W137156" i="1"/>
  <c r="W137157" i="1"/>
  <c r="W137158" i="1"/>
  <c r="W137159" i="1"/>
  <c r="W137160" i="1"/>
  <c r="W137161" i="1"/>
  <c r="W137162" i="1"/>
  <c r="W137163" i="1"/>
  <c r="W137164" i="1"/>
  <c r="W137165" i="1"/>
  <c r="W137166" i="1"/>
  <c r="W137167" i="1"/>
  <c r="W137168" i="1"/>
  <c r="W137169" i="1"/>
  <c r="W137170" i="1"/>
  <c r="W137171" i="1"/>
  <c r="W137172" i="1"/>
  <c r="W137173" i="1"/>
  <c r="W137174" i="1"/>
  <c r="W137175" i="1"/>
  <c r="W137176" i="1"/>
  <c r="W137177" i="1"/>
  <c r="W137178" i="1"/>
  <c r="W137179" i="1"/>
  <c r="W137180" i="1"/>
  <c r="W137181" i="1"/>
  <c r="W137182" i="1"/>
  <c r="W137183" i="1"/>
  <c r="W137184" i="1"/>
  <c r="W137185" i="1"/>
  <c r="W137186" i="1"/>
  <c r="W137187" i="1"/>
  <c r="W137188" i="1"/>
  <c r="W137189" i="1"/>
  <c r="W137190" i="1"/>
  <c r="W137191" i="1"/>
  <c r="W137192" i="1"/>
  <c r="W137193" i="1"/>
  <c r="W137194" i="1"/>
  <c r="W137195" i="1"/>
  <c r="W137196" i="1"/>
  <c r="W137197" i="1"/>
  <c r="W137198" i="1"/>
  <c r="W137199" i="1"/>
  <c r="W137200" i="1"/>
  <c r="W137201" i="1"/>
  <c r="W137202" i="1"/>
  <c r="W137203" i="1"/>
  <c r="W137204" i="1"/>
  <c r="W137205" i="1"/>
  <c r="W137206" i="1"/>
  <c r="W137207" i="1"/>
  <c r="W137208" i="1"/>
  <c r="W137209" i="1"/>
  <c r="W137210" i="1"/>
  <c r="W137211" i="1"/>
  <c r="W137212" i="1"/>
  <c r="W137213" i="1"/>
  <c r="W137214" i="1"/>
  <c r="W137215" i="1"/>
  <c r="W137216" i="1"/>
  <c r="W137217" i="1"/>
  <c r="W137218" i="1"/>
  <c r="W137219" i="1"/>
  <c r="W137220" i="1"/>
  <c r="W137221" i="1"/>
  <c r="W137222" i="1"/>
  <c r="W137223" i="1"/>
  <c r="W137224" i="1"/>
  <c r="W137225" i="1"/>
  <c r="W137226" i="1"/>
  <c r="W137227" i="1"/>
  <c r="W137228" i="1"/>
  <c r="W137229" i="1"/>
  <c r="W137230" i="1"/>
  <c r="W137231" i="1"/>
  <c r="W137232" i="1"/>
  <c r="W137233" i="1"/>
  <c r="W137234" i="1"/>
  <c r="W137235" i="1"/>
  <c r="W137236" i="1"/>
  <c r="W137237" i="1"/>
  <c r="W137238" i="1"/>
  <c r="W137239" i="1"/>
  <c r="W137240" i="1"/>
  <c r="W137241" i="1"/>
  <c r="W137242" i="1"/>
  <c r="W137243" i="1"/>
  <c r="W137244" i="1"/>
  <c r="W137245" i="1"/>
  <c r="W137246" i="1"/>
  <c r="W137247" i="1"/>
  <c r="W137248" i="1"/>
  <c r="W137249" i="1"/>
  <c r="W137250" i="1"/>
  <c r="W137251" i="1"/>
  <c r="W137252" i="1"/>
  <c r="W137253" i="1"/>
  <c r="W137254" i="1"/>
  <c r="W137255" i="1"/>
  <c r="W137256" i="1"/>
  <c r="W137257" i="1"/>
  <c r="W137258" i="1"/>
  <c r="W137259" i="1"/>
  <c r="W137260" i="1"/>
  <c r="W137261" i="1"/>
  <c r="W137262" i="1"/>
  <c r="W137263" i="1"/>
  <c r="W137264" i="1"/>
  <c r="W137265" i="1"/>
  <c r="W137266" i="1"/>
  <c r="W137267" i="1"/>
  <c r="W137268" i="1"/>
  <c r="W137269" i="1"/>
  <c r="W137270" i="1"/>
  <c r="W137271" i="1"/>
  <c r="W137272" i="1"/>
  <c r="W137273" i="1"/>
  <c r="W137274" i="1"/>
  <c r="W137275" i="1"/>
  <c r="W137276" i="1"/>
  <c r="W137277" i="1"/>
  <c r="W137278" i="1"/>
  <c r="W137279" i="1"/>
  <c r="W137280" i="1"/>
  <c r="W137281" i="1"/>
  <c r="W137282" i="1"/>
  <c r="W137283" i="1"/>
  <c r="W137284" i="1"/>
  <c r="W137285" i="1"/>
  <c r="W137286" i="1"/>
  <c r="W137287" i="1"/>
  <c r="W137288" i="1"/>
  <c r="W137289" i="1"/>
  <c r="W137290" i="1"/>
  <c r="W137291" i="1"/>
  <c r="W137292" i="1"/>
  <c r="W137293" i="1"/>
  <c r="W137294" i="1"/>
  <c r="W137295" i="1"/>
  <c r="W137296" i="1"/>
  <c r="W137297" i="1"/>
  <c r="W137298" i="1"/>
  <c r="W137299" i="1"/>
  <c r="W137300" i="1"/>
  <c r="W137301" i="1"/>
  <c r="W137302" i="1"/>
  <c r="W137303" i="1"/>
  <c r="W137304" i="1"/>
  <c r="W137305" i="1"/>
  <c r="W137306" i="1"/>
  <c r="W137307" i="1"/>
  <c r="W137308" i="1"/>
  <c r="W137309" i="1"/>
  <c r="W137310" i="1"/>
  <c r="W137311" i="1"/>
  <c r="W137312" i="1"/>
  <c r="W137313" i="1"/>
  <c r="W137314" i="1"/>
  <c r="W137315" i="1"/>
  <c r="W137316" i="1"/>
  <c r="W137317" i="1"/>
  <c r="W137318" i="1"/>
  <c r="W137319" i="1"/>
  <c r="W137320" i="1"/>
  <c r="W137321" i="1"/>
  <c r="W137322" i="1"/>
  <c r="W137323" i="1"/>
  <c r="W137324" i="1"/>
  <c r="W137325" i="1"/>
  <c r="W137326" i="1"/>
  <c r="W137327" i="1"/>
  <c r="W137328" i="1"/>
  <c r="W137329" i="1"/>
  <c r="W137330" i="1"/>
  <c r="W137331" i="1"/>
  <c r="W137332" i="1"/>
  <c r="W137333" i="1"/>
  <c r="W137334" i="1"/>
  <c r="W137335" i="1"/>
  <c r="W137336" i="1"/>
  <c r="W137337" i="1"/>
  <c r="W137338" i="1"/>
  <c r="W137339" i="1"/>
  <c r="W137340" i="1"/>
  <c r="W137341" i="1"/>
  <c r="W137342" i="1"/>
  <c r="W137343" i="1"/>
  <c r="W137344" i="1"/>
  <c r="W137345" i="1"/>
  <c r="W137346" i="1"/>
  <c r="W137347" i="1"/>
  <c r="W137348" i="1"/>
  <c r="W137349" i="1"/>
  <c r="W137350" i="1"/>
  <c r="W137351" i="1"/>
  <c r="W137352" i="1"/>
  <c r="W137353" i="1"/>
  <c r="W137354" i="1"/>
  <c r="W137355" i="1"/>
  <c r="W137356" i="1"/>
  <c r="W137357" i="1"/>
  <c r="W137358" i="1"/>
  <c r="W137359" i="1"/>
  <c r="W137360" i="1"/>
  <c r="W137361" i="1"/>
  <c r="W137362" i="1"/>
  <c r="W137363" i="1"/>
  <c r="W137364" i="1"/>
  <c r="W137365" i="1"/>
  <c r="W137366" i="1"/>
  <c r="W137367" i="1"/>
  <c r="W137368" i="1"/>
  <c r="W137369" i="1"/>
  <c r="W137370" i="1"/>
  <c r="W137371" i="1"/>
  <c r="W137372" i="1"/>
  <c r="W137373" i="1"/>
  <c r="W137374" i="1"/>
  <c r="W137375" i="1"/>
  <c r="W137376" i="1"/>
  <c r="W137377" i="1"/>
  <c r="W137378" i="1"/>
  <c r="W137379" i="1"/>
  <c r="W137380" i="1"/>
  <c r="W137381" i="1"/>
  <c r="W137382" i="1"/>
  <c r="W137383" i="1"/>
  <c r="W137384" i="1"/>
  <c r="W137385" i="1"/>
  <c r="W137386" i="1"/>
  <c r="W137387" i="1"/>
  <c r="W137388" i="1"/>
  <c r="W137389" i="1"/>
  <c r="W137390" i="1"/>
  <c r="W137391" i="1"/>
  <c r="W137392" i="1"/>
  <c r="W137393" i="1"/>
  <c r="W137394" i="1"/>
  <c r="W137395" i="1"/>
  <c r="W137396" i="1"/>
  <c r="W137397" i="1"/>
  <c r="W137398" i="1"/>
  <c r="W137399" i="1"/>
  <c r="W137400" i="1"/>
  <c r="W137401" i="1"/>
  <c r="W137402" i="1"/>
  <c r="W137403" i="1"/>
  <c r="W137404" i="1"/>
  <c r="W137405" i="1"/>
  <c r="W137406" i="1"/>
  <c r="W137407" i="1"/>
  <c r="W137408" i="1"/>
  <c r="W137409" i="1"/>
  <c r="W137410" i="1"/>
  <c r="W137411" i="1"/>
  <c r="W137412" i="1"/>
  <c r="W137413" i="1"/>
  <c r="W137414" i="1"/>
  <c r="W137415" i="1"/>
  <c r="W137416" i="1"/>
  <c r="W137417" i="1"/>
  <c r="W137418" i="1"/>
  <c r="W137419" i="1"/>
  <c r="W137420" i="1"/>
  <c r="W137421" i="1"/>
  <c r="W137422" i="1"/>
  <c r="W137423" i="1"/>
  <c r="W137424" i="1"/>
  <c r="W137425" i="1"/>
  <c r="W137426" i="1"/>
  <c r="W137427" i="1"/>
  <c r="W137428" i="1"/>
  <c r="W137429" i="1"/>
  <c r="W137430" i="1"/>
  <c r="W137431" i="1"/>
  <c r="W137432" i="1"/>
  <c r="W137433" i="1"/>
  <c r="W137434" i="1"/>
  <c r="W137435" i="1"/>
  <c r="W137436" i="1"/>
  <c r="W137437" i="1"/>
  <c r="W137438" i="1"/>
  <c r="W137439" i="1"/>
  <c r="W137440" i="1"/>
  <c r="W137441" i="1"/>
  <c r="W137442" i="1"/>
  <c r="W137443" i="1"/>
  <c r="W137444" i="1"/>
  <c r="W137445" i="1"/>
  <c r="W137446" i="1"/>
  <c r="W137447" i="1"/>
  <c r="W137448" i="1"/>
  <c r="W137449" i="1"/>
  <c r="W137450" i="1"/>
  <c r="W137451" i="1"/>
  <c r="W137452" i="1"/>
  <c r="W137453" i="1"/>
  <c r="W137454" i="1"/>
  <c r="W137455" i="1"/>
  <c r="W137456" i="1"/>
  <c r="W137457" i="1"/>
  <c r="W137458" i="1"/>
  <c r="W137459" i="1"/>
  <c r="W137460" i="1"/>
  <c r="W137461" i="1"/>
  <c r="W137462" i="1"/>
  <c r="W137463" i="1"/>
  <c r="W137464" i="1"/>
  <c r="W137465" i="1"/>
  <c r="W137466" i="1"/>
  <c r="W137467" i="1"/>
  <c r="W137468" i="1"/>
  <c r="W137469" i="1"/>
  <c r="W137470" i="1"/>
  <c r="W137471" i="1"/>
  <c r="W137472" i="1"/>
  <c r="W137473" i="1"/>
  <c r="W137474" i="1"/>
  <c r="W137475" i="1"/>
  <c r="W137476" i="1"/>
  <c r="W137477" i="1"/>
  <c r="W137478" i="1"/>
  <c r="W137479" i="1"/>
  <c r="W137480" i="1"/>
  <c r="W137481" i="1"/>
  <c r="W137482" i="1"/>
  <c r="W137483" i="1"/>
  <c r="W137484" i="1"/>
  <c r="W137485" i="1"/>
  <c r="W137486" i="1"/>
  <c r="W137487" i="1"/>
  <c r="W137488" i="1"/>
  <c r="W137489" i="1"/>
  <c r="W137490" i="1"/>
  <c r="W137491" i="1"/>
  <c r="W137492" i="1"/>
  <c r="W137493" i="1"/>
  <c r="W137494" i="1"/>
  <c r="W137495" i="1"/>
  <c r="W137496" i="1"/>
  <c r="W137497" i="1"/>
  <c r="W137498" i="1"/>
  <c r="W137499" i="1"/>
  <c r="W137500" i="1"/>
  <c r="W137501" i="1"/>
  <c r="W137502" i="1"/>
  <c r="W137503" i="1"/>
  <c r="W137504" i="1"/>
  <c r="W137505" i="1"/>
  <c r="W137506" i="1"/>
  <c r="W137507" i="1"/>
  <c r="W137508" i="1"/>
  <c r="W137509" i="1"/>
  <c r="W137510" i="1"/>
  <c r="W137511" i="1"/>
  <c r="W137512" i="1"/>
  <c r="W137513" i="1"/>
  <c r="W137514" i="1"/>
  <c r="W137515" i="1"/>
  <c r="W137516" i="1"/>
  <c r="W137517" i="1"/>
  <c r="W137518" i="1"/>
  <c r="W137519" i="1"/>
  <c r="W137520" i="1"/>
  <c r="W137521" i="1"/>
  <c r="W137522" i="1"/>
  <c r="W137523" i="1"/>
  <c r="W137524" i="1"/>
  <c r="W137525" i="1"/>
  <c r="W137526" i="1"/>
  <c r="W137527" i="1"/>
  <c r="W137528" i="1"/>
  <c r="W137529" i="1"/>
  <c r="W137530" i="1"/>
  <c r="W137531" i="1"/>
  <c r="W137532" i="1"/>
  <c r="W137533" i="1"/>
  <c r="W137534" i="1"/>
  <c r="W137535" i="1"/>
  <c r="W137536" i="1"/>
  <c r="W137537" i="1"/>
  <c r="W137538" i="1"/>
  <c r="W137539" i="1"/>
  <c r="W137540" i="1"/>
  <c r="W137541" i="1"/>
  <c r="W137542" i="1"/>
  <c r="W137543" i="1"/>
  <c r="W137544" i="1"/>
  <c r="W137545" i="1"/>
  <c r="W137546" i="1"/>
  <c r="W137547" i="1"/>
  <c r="W137548" i="1"/>
  <c r="W137549" i="1"/>
  <c r="W137550" i="1"/>
  <c r="W137551" i="1"/>
  <c r="W137552" i="1"/>
  <c r="W137553" i="1"/>
  <c r="W137554" i="1"/>
  <c r="W137555" i="1"/>
  <c r="W137556" i="1"/>
  <c r="W137557" i="1"/>
  <c r="W137558" i="1"/>
  <c r="W137559" i="1"/>
  <c r="W137560" i="1"/>
  <c r="W137561" i="1"/>
  <c r="W137562" i="1"/>
  <c r="W137563" i="1"/>
  <c r="W137564" i="1"/>
  <c r="W137565" i="1"/>
  <c r="W137566" i="1"/>
  <c r="W137567" i="1"/>
  <c r="W137568" i="1"/>
  <c r="W137569" i="1"/>
  <c r="W137570" i="1"/>
  <c r="W137571" i="1"/>
  <c r="W137572" i="1"/>
  <c r="W137573" i="1"/>
  <c r="W137574" i="1"/>
  <c r="W137575" i="1"/>
  <c r="W137576" i="1"/>
  <c r="W137577" i="1"/>
  <c r="W137578" i="1"/>
  <c r="W137579" i="1"/>
  <c r="W137580" i="1"/>
  <c r="W137581" i="1"/>
  <c r="W137582" i="1"/>
  <c r="W137583" i="1"/>
  <c r="W137584" i="1"/>
  <c r="W137585" i="1"/>
  <c r="W137586" i="1"/>
  <c r="W137587" i="1"/>
  <c r="W137588" i="1"/>
  <c r="W137589" i="1"/>
  <c r="W137590" i="1"/>
  <c r="W137591" i="1"/>
  <c r="W137592" i="1"/>
  <c r="W137593" i="1"/>
  <c r="W137594" i="1"/>
  <c r="W137595" i="1"/>
  <c r="W137596" i="1"/>
  <c r="W137597" i="1"/>
  <c r="W137598" i="1"/>
  <c r="W137599" i="1"/>
  <c r="W137600" i="1"/>
  <c r="W137601" i="1"/>
  <c r="W137602" i="1"/>
  <c r="W137603" i="1"/>
  <c r="W137604" i="1"/>
  <c r="W137605" i="1"/>
  <c r="W137606" i="1"/>
  <c r="W137607" i="1"/>
  <c r="W137608" i="1"/>
  <c r="W137609" i="1"/>
  <c r="W137610" i="1"/>
  <c r="W137611" i="1"/>
  <c r="W137612" i="1"/>
  <c r="W137613" i="1"/>
  <c r="W137614" i="1"/>
  <c r="W137615" i="1"/>
  <c r="W137616" i="1"/>
  <c r="W137617" i="1"/>
  <c r="W137618" i="1"/>
  <c r="W137619" i="1"/>
  <c r="W137620" i="1"/>
  <c r="W137621" i="1"/>
  <c r="W137622" i="1"/>
  <c r="W137623" i="1"/>
  <c r="W137624" i="1"/>
  <c r="W137625" i="1"/>
  <c r="W137626" i="1"/>
  <c r="W137627" i="1"/>
  <c r="W137628" i="1"/>
  <c r="W137629" i="1"/>
  <c r="W137630" i="1"/>
  <c r="W137631" i="1"/>
  <c r="W137632" i="1"/>
  <c r="W137633" i="1"/>
  <c r="W137634" i="1"/>
  <c r="W137635" i="1"/>
  <c r="W137636" i="1"/>
  <c r="W137637" i="1"/>
  <c r="W137638" i="1"/>
  <c r="W137639" i="1"/>
  <c r="W137640" i="1"/>
  <c r="W137641" i="1"/>
  <c r="W137642" i="1"/>
  <c r="W137643" i="1"/>
  <c r="W137644" i="1"/>
  <c r="W137645" i="1"/>
  <c r="W137646" i="1"/>
  <c r="W137647" i="1"/>
  <c r="W137648" i="1"/>
  <c r="W137649" i="1"/>
  <c r="W137650" i="1"/>
  <c r="W137651" i="1"/>
  <c r="W137652" i="1"/>
  <c r="W137653" i="1"/>
  <c r="W137654" i="1"/>
  <c r="W137655" i="1"/>
  <c r="W137656" i="1"/>
  <c r="W137657" i="1"/>
  <c r="W137658" i="1"/>
  <c r="W137659" i="1"/>
  <c r="W137660" i="1"/>
  <c r="W137661" i="1"/>
  <c r="W137662" i="1"/>
  <c r="W137663" i="1"/>
  <c r="W137664" i="1"/>
  <c r="W137665" i="1"/>
  <c r="W137666" i="1"/>
  <c r="W137667" i="1"/>
  <c r="W137668" i="1"/>
  <c r="W137669" i="1"/>
  <c r="W137670" i="1"/>
  <c r="W137671" i="1"/>
  <c r="W137672" i="1"/>
  <c r="W137673" i="1"/>
  <c r="W137674" i="1"/>
  <c r="W137675" i="1"/>
  <c r="W137676" i="1"/>
  <c r="W137677" i="1"/>
  <c r="W137678" i="1"/>
  <c r="W137679" i="1"/>
  <c r="W137680" i="1"/>
  <c r="W137681" i="1"/>
  <c r="W137682" i="1"/>
  <c r="W137683" i="1"/>
  <c r="W137684" i="1"/>
  <c r="W137685" i="1"/>
  <c r="W137686" i="1"/>
  <c r="W137687" i="1"/>
  <c r="W137688" i="1"/>
  <c r="W137689" i="1"/>
  <c r="W137690" i="1"/>
  <c r="W137691" i="1"/>
  <c r="W137692" i="1"/>
  <c r="W137693" i="1"/>
  <c r="W137694" i="1"/>
  <c r="W137695" i="1"/>
  <c r="W137696" i="1"/>
  <c r="W137697" i="1"/>
  <c r="W137698" i="1"/>
  <c r="W137699" i="1"/>
  <c r="W137700" i="1"/>
  <c r="W137701" i="1"/>
  <c r="W137702" i="1"/>
  <c r="W137703" i="1"/>
  <c r="W137704" i="1"/>
  <c r="W137705" i="1"/>
  <c r="W137706" i="1"/>
  <c r="W137707" i="1"/>
  <c r="W137708" i="1"/>
  <c r="W137709" i="1"/>
  <c r="W137710" i="1"/>
  <c r="W137711" i="1"/>
  <c r="W137712" i="1"/>
  <c r="W137713" i="1"/>
  <c r="W137714" i="1"/>
  <c r="W137715" i="1"/>
  <c r="W137716" i="1"/>
  <c r="W137717" i="1"/>
  <c r="W137718" i="1"/>
  <c r="W137719" i="1"/>
  <c r="W137720" i="1"/>
  <c r="W137721" i="1"/>
  <c r="W137722" i="1"/>
  <c r="W137723" i="1"/>
  <c r="W137724" i="1"/>
  <c r="W137725" i="1"/>
  <c r="W137726" i="1"/>
  <c r="W137727" i="1"/>
  <c r="W137728" i="1"/>
  <c r="W137729" i="1"/>
  <c r="W137730" i="1"/>
  <c r="W137731" i="1"/>
  <c r="W137732" i="1"/>
  <c r="W137733" i="1"/>
  <c r="W137734" i="1"/>
  <c r="W137735" i="1"/>
  <c r="W137736" i="1"/>
  <c r="W137737" i="1"/>
  <c r="W137738" i="1"/>
  <c r="W137739" i="1"/>
  <c r="W137740" i="1"/>
  <c r="W137741" i="1"/>
  <c r="W137742" i="1"/>
  <c r="W137743" i="1"/>
  <c r="W137744" i="1"/>
  <c r="W137745" i="1"/>
  <c r="W137746" i="1"/>
  <c r="W137747" i="1"/>
  <c r="W137748" i="1"/>
  <c r="W137749" i="1"/>
  <c r="W137750" i="1"/>
  <c r="W137751" i="1"/>
  <c r="W137752" i="1"/>
  <c r="W137753" i="1"/>
  <c r="W137754" i="1"/>
  <c r="W137755" i="1"/>
  <c r="W137756" i="1"/>
  <c r="W137757" i="1"/>
  <c r="W137758" i="1"/>
  <c r="W137759" i="1"/>
  <c r="W137760" i="1"/>
  <c r="W137761" i="1"/>
  <c r="W137762" i="1"/>
  <c r="W137763" i="1"/>
  <c r="W137764" i="1"/>
  <c r="W137765" i="1"/>
  <c r="W137766" i="1"/>
  <c r="W137767" i="1"/>
  <c r="W137768" i="1"/>
  <c r="W137769" i="1"/>
  <c r="W137770" i="1"/>
  <c r="W137771" i="1"/>
  <c r="W137772" i="1"/>
  <c r="W137773" i="1"/>
  <c r="W137774" i="1"/>
  <c r="W137775" i="1"/>
  <c r="W137776" i="1"/>
  <c r="W137777" i="1"/>
  <c r="W137778" i="1"/>
  <c r="W137779" i="1"/>
  <c r="W137780" i="1"/>
  <c r="W137781" i="1"/>
  <c r="W137782" i="1"/>
  <c r="W137783" i="1"/>
  <c r="W137784" i="1"/>
  <c r="W137785" i="1"/>
  <c r="W137786" i="1"/>
  <c r="W137787" i="1"/>
  <c r="W137788" i="1"/>
  <c r="W137789" i="1"/>
  <c r="W137790" i="1"/>
  <c r="W137791" i="1"/>
  <c r="W137792" i="1"/>
  <c r="W137793" i="1"/>
  <c r="W137794" i="1"/>
  <c r="W137795" i="1"/>
  <c r="W137796" i="1"/>
  <c r="W137797" i="1"/>
  <c r="W137798" i="1"/>
  <c r="W137799" i="1"/>
  <c r="W137800" i="1"/>
  <c r="W137801" i="1"/>
  <c r="W137802" i="1"/>
  <c r="W137803" i="1"/>
  <c r="W137804" i="1"/>
  <c r="W137805" i="1"/>
  <c r="W137806" i="1"/>
  <c r="W137807" i="1"/>
  <c r="W137808" i="1"/>
  <c r="W137809" i="1"/>
  <c r="W137810" i="1"/>
  <c r="W137811" i="1"/>
  <c r="W137812" i="1"/>
  <c r="W137813" i="1"/>
  <c r="W137814" i="1"/>
  <c r="W137815" i="1"/>
  <c r="W137816" i="1"/>
  <c r="W137817" i="1"/>
  <c r="W137818" i="1"/>
  <c r="W137819" i="1"/>
  <c r="W137820" i="1"/>
  <c r="W137821" i="1"/>
  <c r="W137822" i="1"/>
  <c r="W137823" i="1"/>
  <c r="W137824" i="1"/>
  <c r="W137825" i="1"/>
  <c r="W137826" i="1"/>
  <c r="W137827" i="1"/>
  <c r="W137828" i="1"/>
  <c r="W137829" i="1"/>
  <c r="W137830" i="1"/>
  <c r="W137831" i="1"/>
  <c r="W137832" i="1"/>
  <c r="W137833" i="1"/>
  <c r="W137834" i="1"/>
  <c r="W137835" i="1"/>
  <c r="W137836" i="1"/>
  <c r="W137837" i="1"/>
  <c r="W137838" i="1"/>
  <c r="W137839" i="1"/>
  <c r="W137840" i="1"/>
  <c r="W137841" i="1"/>
  <c r="W137842" i="1"/>
  <c r="W137843" i="1"/>
  <c r="W137844" i="1"/>
  <c r="W137845" i="1"/>
  <c r="W137846" i="1"/>
  <c r="W137847" i="1"/>
  <c r="W137848" i="1"/>
  <c r="W137849" i="1"/>
  <c r="W137850" i="1"/>
  <c r="W137851" i="1"/>
  <c r="W137852" i="1"/>
  <c r="W137853" i="1"/>
  <c r="W137854" i="1"/>
  <c r="W137855" i="1"/>
  <c r="W137856" i="1"/>
  <c r="W137857" i="1"/>
  <c r="W137858" i="1"/>
  <c r="W137859" i="1"/>
  <c r="W137860" i="1"/>
  <c r="W137861" i="1"/>
  <c r="W137862" i="1"/>
  <c r="W137863" i="1"/>
  <c r="W137864" i="1"/>
  <c r="W137865" i="1"/>
  <c r="W137866" i="1"/>
  <c r="W137867" i="1"/>
  <c r="W137868" i="1"/>
  <c r="W137869" i="1"/>
  <c r="W137870" i="1"/>
  <c r="W137871" i="1"/>
  <c r="W137872" i="1"/>
  <c r="W137873" i="1"/>
  <c r="W137874" i="1"/>
  <c r="W137875" i="1"/>
  <c r="W137876" i="1"/>
  <c r="W137877" i="1"/>
  <c r="W137878" i="1"/>
  <c r="W137879" i="1"/>
  <c r="W137880" i="1"/>
  <c r="W137881" i="1"/>
  <c r="W137882" i="1"/>
  <c r="W137883" i="1"/>
  <c r="W137884" i="1"/>
  <c r="W137885" i="1"/>
  <c r="W137886" i="1"/>
  <c r="W137887" i="1"/>
  <c r="W137888" i="1"/>
  <c r="W137889" i="1"/>
  <c r="W137890" i="1"/>
  <c r="W137891" i="1"/>
  <c r="W137892" i="1"/>
  <c r="W137893" i="1"/>
  <c r="W137894" i="1"/>
  <c r="W137895" i="1"/>
  <c r="W137896" i="1"/>
  <c r="W137897" i="1"/>
  <c r="W137898" i="1"/>
  <c r="W137899" i="1"/>
  <c r="W137900" i="1"/>
  <c r="W137901" i="1"/>
  <c r="W137902" i="1"/>
  <c r="W137903" i="1"/>
  <c r="W137904" i="1"/>
  <c r="W137905" i="1"/>
  <c r="W137906" i="1"/>
  <c r="W137907" i="1"/>
  <c r="W137908" i="1"/>
  <c r="W137909" i="1"/>
  <c r="W137910" i="1"/>
  <c r="W137911" i="1"/>
  <c r="W137912" i="1"/>
  <c r="W137913" i="1"/>
  <c r="W137914" i="1"/>
  <c r="W137915" i="1"/>
  <c r="W137916" i="1"/>
  <c r="W137917" i="1"/>
  <c r="W137918" i="1"/>
  <c r="W137919" i="1"/>
  <c r="W137920" i="1"/>
  <c r="W137921" i="1"/>
  <c r="W137922" i="1"/>
  <c r="W137923" i="1"/>
  <c r="W137924" i="1"/>
  <c r="W137925" i="1"/>
  <c r="W137926" i="1"/>
  <c r="W137927" i="1"/>
  <c r="W137928" i="1"/>
  <c r="W137929" i="1"/>
  <c r="W137930" i="1"/>
  <c r="W137931" i="1"/>
  <c r="W137932" i="1"/>
  <c r="W137933" i="1"/>
  <c r="W137934" i="1"/>
  <c r="W137935" i="1"/>
  <c r="W137936" i="1"/>
  <c r="W137937" i="1"/>
  <c r="W137938" i="1"/>
  <c r="W137939" i="1"/>
  <c r="W137940" i="1"/>
  <c r="W137941" i="1"/>
  <c r="W137942" i="1"/>
  <c r="W137943" i="1"/>
  <c r="W137944" i="1"/>
  <c r="W137945" i="1"/>
  <c r="W137946" i="1"/>
  <c r="W137947" i="1"/>
  <c r="W137948" i="1"/>
  <c r="W137949" i="1"/>
  <c r="W137950" i="1"/>
  <c r="W137951" i="1"/>
  <c r="W137952" i="1"/>
  <c r="W137953" i="1"/>
  <c r="W137954" i="1"/>
  <c r="W137955" i="1"/>
  <c r="W137956" i="1"/>
  <c r="W137957" i="1"/>
  <c r="W137958" i="1"/>
  <c r="W137959" i="1"/>
  <c r="W137960" i="1"/>
  <c r="W137961" i="1"/>
  <c r="W137962" i="1"/>
  <c r="W137963" i="1"/>
  <c r="W137964" i="1"/>
  <c r="W137965" i="1"/>
  <c r="W137966" i="1"/>
  <c r="W137967" i="1"/>
  <c r="W137968" i="1"/>
  <c r="W137969" i="1"/>
  <c r="W137970" i="1"/>
  <c r="W137971" i="1"/>
  <c r="W137972" i="1"/>
  <c r="W137973" i="1"/>
  <c r="W137974" i="1"/>
  <c r="W137975" i="1"/>
  <c r="W137976" i="1"/>
  <c r="W137977" i="1"/>
  <c r="W137978" i="1"/>
  <c r="W137979" i="1"/>
  <c r="W137980" i="1"/>
  <c r="W137981" i="1"/>
  <c r="W137982" i="1"/>
  <c r="W137983" i="1"/>
  <c r="W137984" i="1"/>
  <c r="W137985" i="1"/>
  <c r="W137986" i="1"/>
  <c r="W137987" i="1"/>
  <c r="W137988" i="1"/>
  <c r="W137989" i="1"/>
  <c r="W137990" i="1"/>
  <c r="W137991" i="1"/>
  <c r="W137992" i="1"/>
  <c r="W137993" i="1"/>
  <c r="W137994" i="1"/>
  <c r="W137995" i="1"/>
  <c r="W137996" i="1"/>
  <c r="W137997" i="1"/>
  <c r="W137998" i="1"/>
  <c r="W137999" i="1"/>
  <c r="W138000" i="1"/>
  <c r="W138001" i="1"/>
  <c r="W138002" i="1"/>
  <c r="W138003" i="1"/>
  <c r="W138004" i="1"/>
  <c r="W138005" i="1"/>
  <c r="W138006" i="1"/>
  <c r="W138007" i="1"/>
  <c r="W138008" i="1"/>
  <c r="W138009" i="1"/>
  <c r="W138010" i="1"/>
  <c r="W138011" i="1"/>
  <c r="W138012" i="1"/>
  <c r="W138013" i="1"/>
  <c r="W138014" i="1"/>
  <c r="W138015" i="1"/>
  <c r="W138016" i="1"/>
  <c r="W138017" i="1"/>
  <c r="W138018" i="1"/>
  <c r="W138019" i="1"/>
  <c r="W138020" i="1"/>
  <c r="W138021" i="1"/>
  <c r="W138022" i="1"/>
  <c r="W138023" i="1"/>
  <c r="W138024" i="1"/>
  <c r="W138025" i="1"/>
  <c r="W138026" i="1"/>
  <c r="W138027" i="1"/>
  <c r="W138028" i="1"/>
  <c r="W138029" i="1"/>
  <c r="W138030" i="1"/>
  <c r="W138031" i="1"/>
  <c r="W138032" i="1"/>
  <c r="W138033" i="1"/>
  <c r="W138034" i="1"/>
  <c r="W138035" i="1"/>
  <c r="W138036" i="1"/>
  <c r="W138037" i="1"/>
  <c r="W138038" i="1"/>
  <c r="W138039" i="1"/>
  <c r="W138040" i="1"/>
  <c r="W138041" i="1"/>
  <c r="W138042" i="1"/>
  <c r="W138043" i="1"/>
  <c r="W138044" i="1"/>
  <c r="W138045" i="1"/>
  <c r="W138046" i="1"/>
  <c r="W138047" i="1"/>
  <c r="W138048" i="1"/>
  <c r="W138049" i="1"/>
  <c r="W138050" i="1"/>
  <c r="W138051" i="1"/>
  <c r="W138052" i="1"/>
  <c r="W138053" i="1"/>
  <c r="W138054" i="1"/>
  <c r="W138055" i="1"/>
  <c r="W138056" i="1"/>
  <c r="W138057" i="1"/>
  <c r="W138058" i="1"/>
  <c r="W138059" i="1"/>
  <c r="W138060" i="1"/>
  <c r="W138061" i="1"/>
  <c r="W138062" i="1"/>
  <c r="W138063" i="1"/>
  <c r="W138064" i="1"/>
  <c r="W138065" i="1"/>
  <c r="W138066" i="1"/>
  <c r="W138067" i="1"/>
  <c r="W138068" i="1"/>
  <c r="W138069" i="1"/>
  <c r="W138070" i="1"/>
  <c r="W138071" i="1"/>
  <c r="W138072" i="1"/>
  <c r="W138073" i="1"/>
  <c r="W138074" i="1"/>
  <c r="W138075" i="1"/>
  <c r="W138076" i="1"/>
  <c r="W138077" i="1"/>
  <c r="W138078" i="1"/>
  <c r="W138079" i="1"/>
  <c r="W138080" i="1"/>
  <c r="W138081" i="1"/>
  <c r="W138082" i="1"/>
  <c r="W138083" i="1"/>
  <c r="W138084" i="1"/>
  <c r="W138085" i="1"/>
  <c r="W138086" i="1"/>
  <c r="W138087" i="1"/>
  <c r="W138088" i="1"/>
  <c r="W138089" i="1"/>
  <c r="W138090" i="1"/>
  <c r="W138091" i="1"/>
  <c r="W138092" i="1"/>
  <c r="W138093" i="1"/>
  <c r="W138094" i="1"/>
  <c r="W138095" i="1"/>
  <c r="W138096" i="1"/>
  <c r="W138097" i="1"/>
  <c r="W138098" i="1"/>
  <c r="W138099" i="1"/>
  <c r="W138100" i="1"/>
  <c r="W138101" i="1"/>
  <c r="W138102" i="1"/>
  <c r="W138103" i="1"/>
  <c r="W138104" i="1"/>
  <c r="W138105" i="1"/>
  <c r="W138106" i="1"/>
  <c r="W138107" i="1"/>
  <c r="W138108" i="1"/>
  <c r="W138109" i="1"/>
  <c r="W138110" i="1"/>
  <c r="W138111" i="1"/>
  <c r="W138112" i="1"/>
  <c r="W138113" i="1"/>
  <c r="W138114" i="1"/>
  <c r="W138115" i="1"/>
  <c r="W138116" i="1"/>
  <c r="W138117" i="1"/>
  <c r="W138118" i="1"/>
  <c r="W138119" i="1"/>
  <c r="W138120" i="1"/>
  <c r="W138121" i="1"/>
  <c r="W138122" i="1"/>
  <c r="W138123" i="1"/>
  <c r="W138124" i="1"/>
  <c r="W138125" i="1"/>
  <c r="W138126" i="1"/>
  <c r="W138127" i="1"/>
  <c r="W138128" i="1"/>
  <c r="W138129" i="1"/>
  <c r="W138130" i="1"/>
  <c r="W138131" i="1"/>
  <c r="W138132" i="1"/>
  <c r="W138133" i="1"/>
  <c r="W138134" i="1"/>
  <c r="W138135" i="1"/>
  <c r="W138136" i="1"/>
  <c r="W138137" i="1"/>
  <c r="W138138" i="1"/>
  <c r="W138139" i="1"/>
  <c r="W138140" i="1"/>
  <c r="W138141" i="1"/>
  <c r="W138142" i="1"/>
  <c r="W138143" i="1"/>
  <c r="W138144" i="1"/>
  <c r="W138145" i="1"/>
  <c r="W138146" i="1"/>
  <c r="W138147" i="1"/>
  <c r="W138148" i="1"/>
  <c r="W138149" i="1"/>
  <c r="W138150" i="1"/>
  <c r="W138151" i="1"/>
  <c r="W138152" i="1"/>
  <c r="W138153" i="1"/>
  <c r="W138154" i="1"/>
  <c r="W138155" i="1"/>
  <c r="W138156" i="1"/>
  <c r="W138157" i="1"/>
  <c r="W138158" i="1"/>
  <c r="W138159" i="1"/>
  <c r="W138160" i="1"/>
  <c r="W138161" i="1"/>
  <c r="W138162" i="1"/>
  <c r="W138163" i="1"/>
  <c r="W138164" i="1"/>
  <c r="W138165" i="1"/>
  <c r="W138166" i="1"/>
  <c r="W138167" i="1"/>
  <c r="W138168" i="1"/>
  <c r="W138169" i="1"/>
  <c r="W138170" i="1"/>
  <c r="W138171" i="1"/>
  <c r="W138172" i="1"/>
  <c r="W138173" i="1"/>
  <c r="W138174" i="1"/>
  <c r="W138175" i="1"/>
  <c r="W138176" i="1"/>
  <c r="W138177" i="1"/>
  <c r="W138178" i="1"/>
  <c r="W138179" i="1"/>
  <c r="W138180" i="1"/>
  <c r="W138181" i="1"/>
  <c r="W138182" i="1"/>
  <c r="W138183" i="1"/>
  <c r="W138184" i="1"/>
  <c r="W138185" i="1"/>
  <c r="W138186" i="1"/>
  <c r="W138187" i="1"/>
  <c r="W138188" i="1"/>
  <c r="W138189" i="1"/>
  <c r="W138190" i="1"/>
  <c r="W138191" i="1"/>
  <c r="W138192" i="1"/>
  <c r="W138193" i="1"/>
  <c r="W138194" i="1"/>
  <c r="W138195" i="1"/>
  <c r="W138196" i="1"/>
  <c r="W138197" i="1"/>
  <c r="W138198" i="1"/>
  <c r="W138199" i="1"/>
  <c r="W138200" i="1"/>
  <c r="W138201" i="1"/>
  <c r="W138202" i="1"/>
  <c r="W138203" i="1"/>
  <c r="W138204" i="1"/>
  <c r="W138205" i="1"/>
  <c r="W138206" i="1"/>
  <c r="W138207" i="1"/>
  <c r="W138208" i="1"/>
  <c r="W138209" i="1"/>
  <c r="W138210" i="1"/>
  <c r="W138211" i="1"/>
  <c r="W138212" i="1"/>
  <c r="W138213" i="1"/>
  <c r="W138214" i="1"/>
  <c r="W138215" i="1"/>
  <c r="W138216" i="1"/>
  <c r="W138217" i="1"/>
  <c r="W138218" i="1"/>
  <c r="W138219" i="1"/>
  <c r="W138220" i="1"/>
  <c r="W138221" i="1"/>
  <c r="W138222" i="1"/>
  <c r="W138223" i="1"/>
  <c r="W138224" i="1"/>
  <c r="W138225" i="1"/>
  <c r="W138226" i="1"/>
  <c r="W138227" i="1"/>
  <c r="W138228" i="1"/>
  <c r="W138229" i="1"/>
  <c r="W138230" i="1"/>
  <c r="W138231" i="1"/>
  <c r="W138232" i="1"/>
  <c r="W138233" i="1"/>
  <c r="W138234" i="1"/>
  <c r="W138235" i="1"/>
  <c r="W138236" i="1"/>
  <c r="W138237" i="1"/>
  <c r="W138238" i="1"/>
  <c r="W138239" i="1"/>
  <c r="W138240" i="1"/>
  <c r="W138241" i="1"/>
  <c r="W138242" i="1"/>
  <c r="W138243" i="1"/>
  <c r="W138244" i="1"/>
  <c r="W138245" i="1"/>
  <c r="W138246" i="1"/>
  <c r="W138247" i="1"/>
  <c r="W138248" i="1"/>
  <c r="W138249" i="1"/>
  <c r="W138250" i="1"/>
  <c r="W138251" i="1"/>
  <c r="W138252" i="1"/>
  <c r="W138253" i="1"/>
  <c r="W138254" i="1"/>
  <c r="W138255" i="1"/>
  <c r="W138256" i="1"/>
  <c r="W138257" i="1"/>
  <c r="W138258" i="1"/>
  <c r="W138259" i="1"/>
  <c r="W138260" i="1"/>
  <c r="W138261" i="1"/>
  <c r="W138262" i="1"/>
  <c r="W138263" i="1"/>
  <c r="W138264" i="1"/>
  <c r="W138265" i="1"/>
  <c r="W138266" i="1"/>
  <c r="W138267" i="1"/>
  <c r="W138268" i="1"/>
  <c r="W138269" i="1"/>
  <c r="W138270" i="1"/>
  <c r="W138271" i="1"/>
  <c r="W138272" i="1"/>
  <c r="W138273" i="1"/>
  <c r="W138274" i="1"/>
  <c r="W138275" i="1"/>
  <c r="W138276" i="1"/>
  <c r="W138277" i="1"/>
  <c r="W138278" i="1"/>
  <c r="W138279" i="1"/>
  <c r="W138280" i="1"/>
  <c r="W138281" i="1"/>
  <c r="W138282" i="1"/>
  <c r="W138283" i="1"/>
  <c r="W138284" i="1"/>
  <c r="W138285" i="1"/>
  <c r="W138286" i="1"/>
  <c r="W138287" i="1"/>
  <c r="W138288" i="1"/>
  <c r="W138289" i="1"/>
  <c r="W138290" i="1"/>
  <c r="W138291" i="1"/>
  <c r="W138292" i="1"/>
  <c r="W138293" i="1"/>
  <c r="W138294" i="1"/>
  <c r="W138295" i="1"/>
  <c r="W138296" i="1"/>
  <c r="W138297" i="1"/>
  <c r="W138298" i="1"/>
  <c r="W138299" i="1"/>
  <c r="W138300" i="1"/>
  <c r="W138301" i="1"/>
  <c r="W138302" i="1"/>
  <c r="W138303" i="1"/>
  <c r="W138304" i="1"/>
  <c r="W138305" i="1"/>
  <c r="W138306" i="1"/>
  <c r="W138307" i="1"/>
  <c r="W138308" i="1"/>
  <c r="W138309" i="1"/>
  <c r="W138310" i="1"/>
  <c r="W138311" i="1"/>
  <c r="W138312" i="1"/>
  <c r="W138313" i="1"/>
  <c r="W138314" i="1"/>
  <c r="W138315" i="1"/>
  <c r="W138316" i="1"/>
  <c r="W138317" i="1"/>
  <c r="W138318" i="1"/>
  <c r="W138319" i="1"/>
  <c r="W138320" i="1"/>
  <c r="W138321" i="1"/>
  <c r="W138322" i="1"/>
  <c r="W138323" i="1"/>
  <c r="W138324" i="1"/>
  <c r="W138325" i="1"/>
  <c r="W138326" i="1"/>
  <c r="W138327" i="1"/>
  <c r="W138328" i="1"/>
  <c r="W138329" i="1"/>
  <c r="W138330" i="1"/>
  <c r="W138331" i="1"/>
  <c r="W138332" i="1"/>
  <c r="W138333" i="1"/>
  <c r="W138334" i="1"/>
  <c r="W138335" i="1"/>
  <c r="W138336" i="1"/>
  <c r="W138337" i="1"/>
  <c r="W138338" i="1"/>
  <c r="W138339" i="1"/>
  <c r="W138340" i="1"/>
  <c r="W138341" i="1"/>
  <c r="W138342" i="1"/>
  <c r="W138343" i="1"/>
  <c r="W138344" i="1"/>
  <c r="W138345" i="1"/>
  <c r="W138346" i="1"/>
  <c r="W138347" i="1"/>
  <c r="W138348" i="1"/>
  <c r="W138349" i="1"/>
  <c r="W138350" i="1"/>
  <c r="W138351" i="1"/>
  <c r="W138352" i="1"/>
  <c r="W138353" i="1"/>
  <c r="W138354" i="1"/>
  <c r="W138355" i="1"/>
  <c r="W138356" i="1"/>
  <c r="W138357" i="1"/>
  <c r="W138358" i="1"/>
  <c r="W138359" i="1"/>
  <c r="W138360" i="1"/>
  <c r="W138361" i="1"/>
  <c r="W138362" i="1"/>
  <c r="W138363" i="1"/>
  <c r="W138364" i="1"/>
  <c r="W138365" i="1"/>
  <c r="W138366" i="1"/>
  <c r="W138367" i="1"/>
  <c r="W138368" i="1"/>
  <c r="W138369" i="1"/>
  <c r="W138370" i="1"/>
  <c r="W138371" i="1"/>
  <c r="W138372" i="1"/>
  <c r="W138373" i="1"/>
  <c r="W138374" i="1"/>
  <c r="W138375" i="1"/>
  <c r="W138376" i="1"/>
  <c r="W138377" i="1"/>
  <c r="W138378" i="1"/>
  <c r="W138379" i="1"/>
  <c r="W138380" i="1"/>
  <c r="W138381" i="1"/>
  <c r="W138382" i="1"/>
  <c r="W138383" i="1"/>
  <c r="W138384" i="1"/>
  <c r="W138385" i="1"/>
  <c r="W138386" i="1"/>
  <c r="W138387" i="1"/>
  <c r="W138388" i="1"/>
  <c r="W138389" i="1"/>
  <c r="W138390" i="1"/>
  <c r="W138391" i="1"/>
  <c r="W138392" i="1"/>
  <c r="W138393" i="1"/>
  <c r="W138394" i="1"/>
  <c r="W138395" i="1"/>
  <c r="W138396" i="1"/>
  <c r="W138397" i="1"/>
  <c r="W138398" i="1"/>
  <c r="W138399" i="1"/>
  <c r="W138400" i="1"/>
  <c r="W138401" i="1"/>
  <c r="W138402" i="1"/>
  <c r="W138403" i="1"/>
  <c r="W138404" i="1"/>
  <c r="W138405" i="1"/>
  <c r="W138406" i="1"/>
  <c r="W138407" i="1"/>
  <c r="W138408" i="1"/>
  <c r="W138409" i="1"/>
  <c r="W138410" i="1"/>
  <c r="W138411" i="1"/>
  <c r="W138412" i="1"/>
  <c r="W138413" i="1"/>
  <c r="W138414" i="1"/>
  <c r="W138415" i="1"/>
  <c r="W138416" i="1"/>
  <c r="W138417" i="1"/>
  <c r="W138418" i="1"/>
  <c r="W138419" i="1"/>
  <c r="W138420" i="1"/>
  <c r="W138421" i="1"/>
  <c r="W138422" i="1"/>
  <c r="W138423" i="1"/>
  <c r="W138424" i="1"/>
  <c r="W138425" i="1"/>
  <c r="W138426" i="1"/>
  <c r="W138427" i="1"/>
  <c r="W138428" i="1"/>
  <c r="W138429" i="1"/>
  <c r="W138430" i="1"/>
  <c r="W138431" i="1"/>
  <c r="W138432" i="1"/>
  <c r="W138433" i="1"/>
  <c r="W138434" i="1"/>
  <c r="W138435" i="1"/>
  <c r="W138436" i="1"/>
  <c r="W138437" i="1"/>
  <c r="W138438" i="1"/>
  <c r="W138439" i="1"/>
  <c r="W138440" i="1"/>
  <c r="W138441" i="1"/>
  <c r="W138442" i="1"/>
  <c r="W138443" i="1"/>
  <c r="W138444" i="1"/>
  <c r="W138445" i="1"/>
  <c r="W138446" i="1"/>
  <c r="W138447" i="1"/>
  <c r="W138448" i="1"/>
  <c r="W138449" i="1"/>
  <c r="W138450" i="1"/>
  <c r="W138451" i="1"/>
  <c r="W138452" i="1"/>
  <c r="W138453" i="1"/>
  <c r="W138454" i="1"/>
  <c r="W138455" i="1"/>
  <c r="W138456" i="1"/>
  <c r="W138457" i="1"/>
  <c r="W138458" i="1"/>
  <c r="W138459" i="1"/>
  <c r="W138460" i="1"/>
  <c r="W138461" i="1"/>
  <c r="W138462" i="1"/>
  <c r="W138463" i="1"/>
  <c r="W138464" i="1"/>
  <c r="W138465" i="1"/>
  <c r="W138466" i="1"/>
  <c r="W138467" i="1"/>
  <c r="W138468" i="1"/>
  <c r="W138469" i="1"/>
  <c r="W138470" i="1"/>
  <c r="W138471" i="1"/>
  <c r="W138472" i="1"/>
  <c r="W138473" i="1"/>
  <c r="W138474" i="1"/>
  <c r="W138475" i="1"/>
  <c r="W138476" i="1"/>
  <c r="W138477" i="1"/>
  <c r="W138478" i="1"/>
  <c r="W138479" i="1"/>
  <c r="W138480" i="1"/>
  <c r="W138481" i="1"/>
  <c r="W138482" i="1"/>
  <c r="W138483" i="1"/>
  <c r="W138484" i="1"/>
  <c r="W138485" i="1"/>
  <c r="W138486" i="1"/>
  <c r="W138487" i="1"/>
  <c r="W138488" i="1"/>
  <c r="W138489" i="1"/>
  <c r="W138490" i="1"/>
  <c r="W138491" i="1"/>
  <c r="W138492" i="1"/>
  <c r="W138493" i="1"/>
  <c r="W138494" i="1"/>
  <c r="W138495" i="1"/>
  <c r="W138496" i="1"/>
  <c r="W138497" i="1"/>
  <c r="W138498" i="1"/>
  <c r="W138499" i="1"/>
  <c r="W138500" i="1"/>
  <c r="W138501" i="1"/>
  <c r="W138502" i="1"/>
  <c r="W138503" i="1"/>
  <c r="W138504" i="1"/>
  <c r="W138505" i="1"/>
  <c r="W138506" i="1"/>
  <c r="W138507" i="1"/>
  <c r="W138508" i="1"/>
  <c r="W138509" i="1"/>
  <c r="W138510" i="1"/>
  <c r="W138511" i="1"/>
  <c r="W138512" i="1"/>
  <c r="W138513" i="1"/>
  <c r="W138514" i="1"/>
  <c r="W138515" i="1"/>
  <c r="W138516" i="1"/>
  <c r="W138517" i="1"/>
  <c r="W138518" i="1"/>
  <c r="W138519" i="1"/>
  <c r="W138520" i="1"/>
  <c r="W138521" i="1"/>
  <c r="W138522" i="1"/>
  <c r="W138523" i="1"/>
  <c r="W138524" i="1"/>
  <c r="W138525" i="1"/>
  <c r="W138526" i="1"/>
  <c r="W138527" i="1"/>
  <c r="W138528" i="1"/>
  <c r="W138529" i="1"/>
  <c r="W138530" i="1"/>
  <c r="W138531" i="1"/>
  <c r="W138532" i="1"/>
  <c r="W138533" i="1"/>
  <c r="W138534" i="1"/>
  <c r="W138535" i="1"/>
  <c r="W138536" i="1"/>
  <c r="W138537" i="1"/>
  <c r="W138538" i="1"/>
  <c r="W138539" i="1"/>
  <c r="W138540" i="1"/>
  <c r="W138541" i="1"/>
  <c r="W138542" i="1"/>
  <c r="W138543" i="1"/>
  <c r="W138544" i="1"/>
  <c r="W138545" i="1"/>
  <c r="W138546" i="1"/>
  <c r="W138547" i="1"/>
  <c r="W138548" i="1"/>
  <c r="W138549" i="1"/>
  <c r="W138550" i="1"/>
  <c r="W138551" i="1"/>
  <c r="W138552" i="1"/>
  <c r="W138553" i="1"/>
  <c r="W138554" i="1"/>
  <c r="W138555" i="1"/>
  <c r="W138556" i="1"/>
  <c r="W138557" i="1"/>
  <c r="W138558" i="1"/>
  <c r="W138559" i="1"/>
  <c r="W138560" i="1"/>
  <c r="W138561" i="1"/>
  <c r="W138562" i="1"/>
  <c r="W138563" i="1"/>
  <c r="W138564" i="1"/>
  <c r="W138565" i="1"/>
  <c r="W138566" i="1"/>
  <c r="W138567" i="1"/>
  <c r="W138568" i="1"/>
  <c r="W138569" i="1"/>
  <c r="W138570" i="1"/>
  <c r="W138571" i="1"/>
  <c r="W138572" i="1"/>
  <c r="W138573" i="1"/>
  <c r="W138574" i="1"/>
  <c r="W138575" i="1"/>
  <c r="W138576" i="1"/>
  <c r="W138577" i="1"/>
  <c r="W138578" i="1"/>
  <c r="W138579" i="1"/>
  <c r="W138580" i="1"/>
  <c r="W138581" i="1"/>
  <c r="W138582" i="1"/>
  <c r="W138583" i="1"/>
  <c r="W138584" i="1"/>
  <c r="W138585" i="1"/>
  <c r="W138586" i="1"/>
  <c r="W138587" i="1"/>
  <c r="W138588" i="1"/>
  <c r="W138589" i="1"/>
  <c r="W138590" i="1"/>
  <c r="W138591" i="1"/>
  <c r="W138592" i="1"/>
  <c r="W138593" i="1"/>
  <c r="W138594" i="1"/>
  <c r="W138595" i="1"/>
  <c r="W138596" i="1"/>
  <c r="W138597" i="1"/>
  <c r="W138598" i="1"/>
  <c r="W138599" i="1"/>
  <c r="W138600" i="1"/>
  <c r="W138601" i="1"/>
  <c r="W138602" i="1"/>
  <c r="W138603" i="1"/>
  <c r="W138604" i="1"/>
  <c r="W138605" i="1"/>
  <c r="W138606" i="1"/>
  <c r="W138607" i="1"/>
  <c r="W138608" i="1"/>
  <c r="W138609" i="1"/>
  <c r="W138610" i="1"/>
  <c r="W138611" i="1"/>
  <c r="W138612" i="1"/>
  <c r="W138613" i="1"/>
  <c r="W138614" i="1"/>
  <c r="W138615" i="1"/>
  <c r="W138616" i="1"/>
  <c r="W138617" i="1"/>
  <c r="W138618" i="1"/>
  <c r="W138619" i="1"/>
  <c r="W138620" i="1"/>
  <c r="W138621" i="1"/>
  <c r="W138622" i="1"/>
  <c r="W138623" i="1"/>
  <c r="W138624" i="1"/>
  <c r="W138625" i="1"/>
  <c r="W138626" i="1"/>
  <c r="W138627" i="1"/>
  <c r="W138628" i="1"/>
  <c r="W138629" i="1"/>
  <c r="W138630" i="1"/>
  <c r="W138631" i="1"/>
  <c r="W138632" i="1"/>
  <c r="W138633" i="1"/>
  <c r="W138634" i="1"/>
  <c r="W138635" i="1"/>
  <c r="W138636" i="1"/>
  <c r="W138637" i="1"/>
  <c r="W138638" i="1"/>
  <c r="W138639" i="1"/>
  <c r="W138640" i="1"/>
  <c r="W138641" i="1"/>
  <c r="W138642" i="1"/>
  <c r="W138643" i="1"/>
  <c r="W138644" i="1"/>
  <c r="W138645" i="1"/>
  <c r="W138646" i="1"/>
  <c r="W138647" i="1"/>
  <c r="W138648" i="1"/>
  <c r="W138649" i="1"/>
  <c r="W138650" i="1"/>
  <c r="W138651" i="1"/>
  <c r="W138652" i="1"/>
  <c r="W138653" i="1"/>
  <c r="W138654" i="1"/>
  <c r="W138655" i="1"/>
  <c r="W138656" i="1"/>
  <c r="W138657" i="1"/>
  <c r="W138658" i="1"/>
  <c r="W138659" i="1"/>
  <c r="W138660" i="1"/>
  <c r="W138661" i="1"/>
  <c r="W138662" i="1"/>
  <c r="W138663" i="1"/>
  <c r="W138664" i="1"/>
  <c r="W138665" i="1"/>
  <c r="W138666" i="1"/>
  <c r="W138667" i="1"/>
  <c r="W138668" i="1"/>
  <c r="W138669" i="1"/>
  <c r="W138670" i="1"/>
  <c r="W138671" i="1"/>
  <c r="W138672" i="1"/>
  <c r="W138673" i="1"/>
  <c r="W138674" i="1"/>
  <c r="W138675" i="1"/>
  <c r="W138676" i="1"/>
  <c r="W138677" i="1"/>
  <c r="W138678" i="1"/>
  <c r="W138679" i="1"/>
  <c r="W138680" i="1"/>
  <c r="W138681" i="1"/>
  <c r="W138682" i="1"/>
  <c r="W138683" i="1"/>
  <c r="W138684" i="1"/>
  <c r="W138685" i="1"/>
  <c r="W138686" i="1"/>
  <c r="W138687" i="1"/>
  <c r="W138688" i="1"/>
  <c r="W138689" i="1"/>
  <c r="W138690" i="1"/>
  <c r="W138691" i="1"/>
  <c r="W138692" i="1"/>
  <c r="W138693" i="1"/>
  <c r="W138694" i="1"/>
  <c r="W138695" i="1"/>
  <c r="W138696" i="1"/>
  <c r="W138697" i="1"/>
  <c r="W138698" i="1"/>
  <c r="W138699" i="1"/>
  <c r="W138700" i="1"/>
  <c r="W138701" i="1"/>
  <c r="W138702" i="1"/>
  <c r="W138703" i="1"/>
  <c r="W138704" i="1"/>
  <c r="W138705" i="1"/>
  <c r="W138706" i="1"/>
  <c r="W138707" i="1"/>
  <c r="W138708" i="1"/>
  <c r="W138709" i="1"/>
  <c r="W138710" i="1"/>
  <c r="W138711" i="1"/>
  <c r="W138712" i="1"/>
  <c r="W138713" i="1"/>
  <c r="W138714" i="1"/>
  <c r="W138715" i="1"/>
  <c r="W138716" i="1"/>
  <c r="W138717" i="1"/>
  <c r="W138718" i="1"/>
  <c r="W138719" i="1"/>
  <c r="W138720" i="1"/>
  <c r="W138721" i="1"/>
  <c r="W138722" i="1"/>
  <c r="W138723" i="1"/>
  <c r="W138724" i="1"/>
  <c r="W138725" i="1"/>
  <c r="W138726" i="1"/>
  <c r="W138727" i="1"/>
  <c r="W138728" i="1"/>
  <c r="W138729" i="1"/>
  <c r="W138730" i="1"/>
  <c r="W138731" i="1"/>
  <c r="W138732" i="1"/>
  <c r="W138733" i="1"/>
  <c r="W138734" i="1"/>
  <c r="W138735" i="1"/>
  <c r="W138736" i="1"/>
  <c r="W138737" i="1"/>
  <c r="W138738" i="1"/>
  <c r="W138739" i="1"/>
  <c r="W138740" i="1"/>
  <c r="W138741" i="1"/>
  <c r="W138742" i="1"/>
  <c r="W138743" i="1"/>
  <c r="W138744" i="1"/>
  <c r="W138745" i="1"/>
  <c r="W138746" i="1"/>
  <c r="W138747" i="1"/>
  <c r="W138748" i="1"/>
  <c r="W138749" i="1"/>
  <c r="W138750" i="1"/>
  <c r="W138751" i="1"/>
  <c r="W138752" i="1"/>
  <c r="W138753" i="1"/>
  <c r="W138754" i="1"/>
  <c r="W138755" i="1"/>
  <c r="W138756" i="1"/>
  <c r="W138757" i="1"/>
  <c r="W138758" i="1"/>
  <c r="W138759" i="1"/>
  <c r="W138760" i="1"/>
  <c r="W138761" i="1"/>
  <c r="W138762" i="1"/>
  <c r="W138763" i="1"/>
  <c r="W138764" i="1"/>
  <c r="W138765" i="1"/>
  <c r="W138766" i="1"/>
  <c r="W138767" i="1"/>
  <c r="W138768" i="1"/>
  <c r="W138769" i="1"/>
  <c r="W138770" i="1"/>
  <c r="W138771" i="1"/>
  <c r="W138772" i="1"/>
  <c r="W138773" i="1"/>
  <c r="W138774" i="1"/>
  <c r="W138775" i="1"/>
  <c r="W138776" i="1"/>
  <c r="W138777" i="1"/>
  <c r="W138778" i="1"/>
  <c r="W138779" i="1"/>
  <c r="W138780" i="1"/>
  <c r="W138781" i="1"/>
  <c r="W138782" i="1"/>
  <c r="W138783" i="1"/>
  <c r="W138784" i="1"/>
  <c r="W138785" i="1"/>
  <c r="W138786" i="1"/>
  <c r="W138787" i="1"/>
  <c r="W138788" i="1"/>
  <c r="W138789" i="1"/>
  <c r="W138790" i="1"/>
  <c r="W138791" i="1"/>
  <c r="W138792" i="1"/>
  <c r="W138793" i="1"/>
  <c r="W138794" i="1"/>
  <c r="W138795" i="1"/>
  <c r="W138796" i="1"/>
  <c r="W138797" i="1"/>
  <c r="W138798" i="1"/>
  <c r="W138799" i="1"/>
  <c r="W138800" i="1"/>
  <c r="W138801" i="1"/>
  <c r="W138802" i="1"/>
  <c r="W138803" i="1"/>
  <c r="W138804" i="1"/>
  <c r="W138805" i="1"/>
  <c r="W138806" i="1"/>
  <c r="W138807" i="1"/>
  <c r="W138808" i="1"/>
  <c r="W138809" i="1"/>
  <c r="W138810" i="1"/>
  <c r="W138811" i="1"/>
  <c r="W138812" i="1"/>
  <c r="W138813" i="1"/>
  <c r="W138814" i="1"/>
  <c r="W138815" i="1"/>
  <c r="W138816" i="1"/>
  <c r="W138817" i="1"/>
  <c r="W138818" i="1"/>
  <c r="W138819" i="1"/>
  <c r="W138820" i="1"/>
  <c r="W138821" i="1"/>
  <c r="W138822" i="1"/>
  <c r="W138823" i="1"/>
  <c r="W138824" i="1"/>
  <c r="W138825" i="1"/>
  <c r="W138826" i="1"/>
  <c r="W138827" i="1"/>
  <c r="W138828" i="1"/>
  <c r="W138829" i="1"/>
  <c r="W138830" i="1"/>
  <c r="W138831" i="1"/>
  <c r="W138832" i="1"/>
  <c r="W138833" i="1"/>
  <c r="W138834" i="1"/>
  <c r="W138835" i="1"/>
  <c r="W138836" i="1"/>
  <c r="W138837" i="1"/>
  <c r="W138838" i="1"/>
  <c r="W138839" i="1"/>
  <c r="W138840" i="1"/>
  <c r="W138841" i="1"/>
  <c r="W138842" i="1"/>
  <c r="W138843" i="1"/>
  <c r="W138844" i="1"/>
  <c r="W138845" i="1"/>
  <c r="W138846" i="1"/>
  <c r="W138847" i="1"/>
  <c r="W138848" i="1"/>
  <c r="W138849" i="1"/>
  <c r="W138850" i="1"/>
  <c r="W138851" i="1"/>
  <c r="W138852" i="1"/>
  <c r="W138853" i="1"/>
  <c r="W138854" i="1"/>
  <c r="W138855" i="1"/>
  <c r="W138856" i="1"/>
  <c r="W138857" i="1"/>
  <c r="W138858" i="1"/>
  <c r="W138859" i="1"/>
  <c r="W138860" i="1"/>
  <c r="W138861" i="1"/>
  <c r="W138862" i="1"/>
  <c r="W138863" i="1"/>
  <c r="W138864" i="1"/>
  <c r="W138865" i="1"/>
  <c r="W138866" i="1"/>
  <c r="W138867" i="1"/>
  <c r="W138868" i="1"/>
  <c r="W138869" i="1"/>
  <c r="W138870" i="1"/>
  <c r="W138871" i="1"/>
  <c r="W138872" i="1"/>
  <c r="W138873" i="1"/>
  <c r="W138874" i="1"/>
  <c r="W138875" i="1"/>
  <c r="W138876" i="1"/>
  <c r="W138877" i="1"/>
  <c r="W138878" i="1"/>
  <c r="W138879" i="1"/>
  <c r="W138880" i="1"/>
  <c r="W138881" i="1"/>
  <c r="W138882" i="1"/>
  <c r="W138883" i="1"/>
  <c r="W138884" i="1"/>
  <c r="W138885" i="1"/>
  <c r="W138886" i="1"/>
  <c r="W138887" i="1"/>
  <c r="W138888" i="1"/>
  <c r="W138889" i="1"/>
  <c r="W138890" i="1"/>
  <c r="W138891" i="1"/>
  <c r="W138892" i="1"/>
  <c r="W138893" i="1"/>
  <c r="W138894" i="1"/>
  <c r="W138895" i="1"/>
  <c r="W138896" i="1"/>
  <c r="W138897" i="1"/>
  <c r="W138898" i="1"/>
  <c r="W138899" i="1"/>
  <c r="W138900" i="1"/>
  <c r="W138901" i="1"/>
  <c r="W138902" i="1"/>
  <c r="W138903" i="1"/>
  <c r="W138904" i="1"/>
  <c r="W138905" i="1"/>
  <c r="W138906" i="1"/>
  <c r="W138907" i="1"/>
  <c r="W138908" i="1"/>
  <c r="W138909" i="1"/>
  <c r="W138910" i="1"/>
  <c r="W138911" i="1"/>
  <c r="W138912" i="1"/>
  <c r="W138913" i="1"/>
  <c r="W138914" i="1"/>
  <c r="W138915" i="1"/>
  <c r="W138916" i="1"/>
  <c r="W138917" i="1"/>
  <c r="W138918" i="1"/>
  <c r="W138919" i="1"/>
  <c r="W138920" i="1"/>
  <c r="W138921" i="1"/>
  <c r="W138922" i="1"/>
  <c r="W138923" i="1"/>
  <c r="W138924" i="1"/>
  <c r="W138925" i="1"/>
  <c r="W138926" i="1"/>
  <c r="W138927" i="1"/>
  <c r="W138928" i="1"/>
  <c r="W138929" i="1"/>
  <c r="W138930" i="1"/>
  <c r="W138931" i="1"/>
  <c r="W138932" i="1"/>
  <c r="W138933" i="1"/>
  <c r="W138934" i="1"/>
  <c r="W138935" i="1"/>
  <c r="W138936" i="1"/>
  <c r="W138937" i="1"/>
  <c r="W138938" i="1"/>
  <c r="W138939" i="1"/>
  <c r="W138940" i="1"/>
  <c r="W138941" i="1"/>
  <c r="W138942" i="1"/>
  <c r="W138943" i="1"/>
  <c r="W138944" i="1"/>
  <c r="W138945" i="1"/>
  <c r="W138946" i="1"/>
  <c r="W138947" i="1"/>
  <c r="W138948" i="1"/>
  <c r="W138949" i="1"/>
  <c r="W138950" i="1"/>
  <c r="W138951" i="1"/>
  <c r="W138952" i="1"/>
  <c r="W138953" i="1"/>
  <c r="W138954" i="1"/>
  <c r="W138955" i="1"/>
  <c r="W138956" i="1"/>
  <c r="W138957" i="1"/>
  <c r="W138958" i="1"/>
  <c r="W138959" i="1"/>
  <c r="W138960" i="1"/>
  <c r="W138961" i="1"/>
  <c r="W138962" i="1"/>
  <c r="W138963" i="1"/>
  <c r="W138964" i="1"/>
  <c r="W138965" i="1"/>
  <c r="W138966" i="1"/>
  <c r="W138967" i="1"/>
  <c r="W138968" i="1"/>
  <c r="W138969" i="1"/>
  <c r="W138970" i="1"/>
  <c r="W138971" i="1"/>
  <c r="W138972" i="1"/>
  <c r="W138973" i="1"/>
  <c r="W138974" i="1"/>
  <c r="W138975" i="1"/>
  <c r="W138976" i="1"/>
  <c r="W138977" i="1"/>
  <c r="W138978" i="1"/>
  <c r="W138979" i="1"/>
  <c r="W138980" i="1"/>
  <c r="W138981" i="1"/>
  <c r="W138982" i="1"/>
  <c r="W138983" i="1"/>
  <c r="W138984" i="1"/>
  <c r="W138985" i="1"/>
  <c r="W138986" i="1"/>
  <c r="W138987" i="1"/>
  <c r="W138988" i="1"/>
  <c r="W138989" i="1"/>
  <c r="W138990" i="1"/>
  <c r="W138991" i="1"/>
  <c r="W138992" i="1"/>
  <c r="W138993" i="1"/>
  <c r="W138994" i="1"/>
  <c r="W138995" i="1"/>
  <c r="W138996" i="1"/>
  <c r="W138997" i="1"/>
  <c r="W138998" i="1"/>
  <c r="W138999" i="1"/>
  <c r="W139000" i="1"/>
  <c r="W139001" i="1"/>
  <c r="W139002" i="1"/>
  <c r="W139003" i="1"/>
  <c r="W139004" i="1"/>
  <c r="W139005" i="1"/>
  <c r="W139006" i="1"/>
  <c r="W139007" i="1"/>
  <c r="W139008" i="1"/>
  <c r="W139009" i="1"/>
  <c r="W139010" i="1"/>
  <c r="W139011" i="1"/>
  <c r="W139012" i="1"/>
  <c r="W139013" i="1"/>
  <c r="W139014" i="1"/>
  <c r="W139015" i="1"/>
  <c r="W139016" i="1"/>
  <c r="W139017" i="1"/>
  <c r="W139018" i="1"/>
  <c r="W139019" i="1"/>
  <c r="W139020" i="1"/>
  <c r="W139021" i="1"/>
  <c r="W139022" i="1"/>
  <c r="W139023" i="1"/>
  <c r="W139024" i="1"/>
  <c r="W139025" i="1"/>
  <c r="W139026" i="1"/>
  <c r="W139027" i="1"/>
  <c r="W139028" i="1"/>
  <c r="W139029" i="1"/>
  <c r="W139030" i="1"/>
  <c r="W139031" i="1"/>
  <c r="W139032" i="1"/>
  <c r="W139033" i="1"/>
  <c r="W139034" i="1"/>
  <c r="W139035" i="1"/>
  <c r="W139036" i="1"/>
  <c r="W139037" i="1"/>
  <c r="W139038" i="1"/>
  <c r="W139039" i="1"/>
  <c r="W139040" i="1"/>
  <c r="W139041" i="1"/>
  <c r="W139042" i="1"/>
  <c r="W139043" i="1"/>
  <c r="W139044" i="1"/>
  <c r="W139045" i="1"/>
  <c r="W139046" i="1"/>
  <c r="W139047" i="1"/>
  <c r="W139048" i="1"/>
  <c r="W139049" i="1"/>
  <c r="W139050" i="1"/>
  <c r="W139051" i="1"/>
  <c r="W139052" i="1"/>
  <c r="W139053" i="1"/>
  <c r="W139054" i="1"/>
  <c r="W139055" i="1"/>
  <c r="W139056" i="1"/>
  <c r="W139057" i="1"/>
  <c r="W139058" i="1"/>
  <c r="W139059" i="1"/>
  <c r="W139060" i="1"/>
  <c r="W139061" i="1"/>
  <c r="W139062" i="1"/>
  <c r="W139063" i="1"/>
  <c r="W139064" i="1"/>
  <c r="W139065" i="1"/>
  <c r="W139066" i="1"/>
  <c r="W139067" i="1"/>
  <c r="W139068" i="1"/>
  <c r="W139069" i="1"/>
  <c r="W139070" i="1"/>
  <c r="W139071" i="1"/>
  <c r="W139072" i="1"/>
  <c r="W139073" i="1"/>
  <c r="W139074" i="1"/>
  <c r="W139075" i="1"/>
  <c r="W139076" i="1"/>
  <c r="W139077" i="1"/>
  <c r="W139078" i="1"/>
  <c r="W139079" i="1"/>
  <c r="W139080" i="1"/>
  <c r="W139081" i="1"/>
  <c r="W139082" i="1"/>
  <c r="W139083" i="1"/>
  <c r="W139084" i="1"/>
  <c r="W139085" i="1"/>
  <c r="W139086" i="1"/>
  <c r="W139087" i="1"/>
  <c r="W139088" i="1"/>
  <c r="W139089" i="1"/>
  <c r="W139090" i="1"/>
  <c r="W139091" i="1"/>
  <c r="W139092" i="1"/>
  <c r="W139093" i="1"/>
  <c r="W139094" i="1"/>
  <c r="W139095" i="1"/>
  <c r="W139096" i="1"/>
  <c r="W139097" i="1"/>
  <c r="W139098" i="1"/>
  <c r="W139099" i="1"/>
  <c r="W139100" i="1"/>
  <c r="W139101" i="1"/>
  <c r="W139102" i="1"/>
  <c r="W139103" i="1"/>
  <c r="W139104" i="1"/>
  <c r="W139105" i="1"/>
  <c r="W139106" i="1"/>
  <c r="W139107" i="1"/>
  <c r="W139108" i="1"/>
  <c r="W139109" i="1"/>
  <c r="W139110" i="1"/>
  <c r="W139111" i="1"/>
  <c r="W139112" i="1"/>
  <c r="W139113" i="1"/>
  <c r="W139114" i="1"/>
  <c r="W139115" i="1"/>
  <c r="W139116" i="1"/>
  <c r="W139117" i="1"/>
  <c r="W139118" i="1"/>
  <c r="W139119" i="1"/>
  <c r="W139120" i="1"/>
  <c r="W139121" i="1"/>
  <c r="W139122" i="1"/>
  <c r="W139123" i="1"/>
  <c r="W139124" i="1"/>
  <c r="W139125" i="1"/>
  <c r="W139126" i="1"/>
  <c r="W139127" i="1"/>
  <c r="W139128" i="1"/>
  <c r="W139129" i="1"/>
  <c r="W139130" i="1"/>
  <c r="W139131" i="1"/>
  <c r="W139132" i="1"/>
  <c r="W139133" i="1"/>
  <c r="W139134" i="1"/>
  <c r="W139135" i="1"/>
  <c r="W139136" i="1"/>
  <c r="W139137" i="1"/>
  <c r="W139138" i="1"/>
  <c r="W139139" i="1"/>
  <c r="W139140" i="1"/>
  <c r="W139141" i="1"/>
  <c r="W139142" i="1"/>
  <c r="W139143" i="1"/>
  <c r="W139144" i="1"/>
  <c r="W139145" i="1"/>
  <c r="W139146" i="1"/>
  <c r="W139147" i="1"/>
  <c r="W139148" i="1"/>
  <c r="W139149" i="1"/>
  <c r="W139150" i="1"/>
  <c r="W139151" i="1"/>
  <c r="W139152" i="1"/>
  <c r="W139153" i="1"/>
  <c r="W139154" i="1"/>
  <c r="W139155" i="1"/>
  <c r="W139156" i="1"/>
  <c r="W139157" i="1"/>
  <c r="W139158" i="1"/>
  <c r="W139159" i="1"/>
  <c r="W139160" i="1"/>
  <c r="W139161" i="1"/>
  <c r="W139162" i="1"/>
  <c r="W139163" i="1"/>
  <c r="W139164" i="1"/>
  <c r="W139165" i="1"/>
  <c r="W139166" i="1"/>
  <c r="W139167" i="1"/>
  <c r="W139168" i="1"/>
  <c r="W139169" i="1"/>
  <c r="W139170" i="1"/>
  <c r="W139171" i="1"/>
  <c r="W139172" i="1"/>
  <c r="W139173" i="1"/>
  <c r="W139174" i="1"/>
  <c r="W139175" i="1"/>
  <c r="W139176" i="1"/>
  <c r="W139177" i="1"/>
  <c r="W139178" i="1"/>
  <c r="W139179" i="1"/>
  <c r="W139180" i="1"/>
  <c r="W139181" i="1"/>
  <c r="W139182" i="1"/>
  <c r="W139183" i="1"/>
  <c r="W139184" i="1"/>
  <c r="W139185" i="1"/>
  <c r="W139186" i="1"/>
  <c r="W139187" i="1"/>
  <c r="W139188" i="1"/>
  <c r="W139189" i="1"/>
  <c r="W139190" i="1"/>
  <c r="W139191" i="1"/>
  <c r="W139192" i="1"/>
  <c r="W139193" i="1"/>
  <c r="W139194" i="1"/>
  <c r="W139195" i="1"/>
  <c r="W139196" i="1"/>
  <c r="W139197" i="1"/>
  <c r="W139198" i="1"/>
  <c r="W139199" i="1"/>
  <c r="W139200" i="1"/>
  <c r="W139201" i="1"/>
  <c r="W139202" i="1"/>
  <c r="W139203" i="1"/>
  <c r="W139204" i="1"/>
  <c r="W139205" i="1"/>
  <c r="W139206" i="1"/>
  <c r="W139207" i="1"/>
  <c r="W139208" i="1"/>
  <c r="W139209" i="1"/>
  <c r="W139210" i="1"/>
  <c r="W139211" i="1"/>
  <c r="W139212" i="1"/>
  <c r="W139213" i="1"/>
  <c r="W139214" i="1"/>
  <c r="W139215" i="1"/>
  <c r="W139216" i="1"/>
  <c r="W139217" i="1"/>
  <c r="W139218" i="1"/>
  <c r="W139219" i="1"/>
  <c r="W139220" i="1"/>
  <c r="W139221" i="1"/>
  <c r="W139222" i="1"/>
  <c r="W139223" i="1"/>
  <c r="W139224" i="1"/>
  <c r="W139225" i="1"/>
  <c r="W139226" i="1"/>
  <c r="W139227" i="1"/>
  <c r="W139228" i="1"/>
  <c r="W139229" i="1"/>
  <c r="W139230" i="1"/>
  <c r="W139231" i="1"/>
  <c r="W139232" i="1"/>
  <c r="W139233" i="1"/>
  <c r="W139234" i="1"/>
  <c r="W139235" i="1"/>
  <c r="W139236" i="1"/>
  <c r="W139237" i="1"/>
  <c r="W139238" i="1"/>
  <c r="W139239" i="1"/>
  <c r="W139240" i="1"/>
  <c r="W139241" i="1"/>
  <c r="W139242" i="1"/>
  <c r="W139243" i="1"/>
  <c r="W139244" i="1"/>
  <c r="W139245" i="1"/>
  <c r="W139246" i="1"/>
  <c r="W139247" i="1"/>
  <c r="W139248" i="1"/>
  <c r="W139249" i="1"/>
  <c r="W139250" i="1"/>
  <c r="W139251" i="1"/>
  <c r="W139252" i="1"/>
  <c r="W139253" i="1"/>
  <c r="W139254" i="1"/>
  <c r="W139255" i="1"/>
  <c r="W139256" i="1"/>
  <c r="W139257" i="1"/>
  <c r="W139258" i="1"/>
  <c r="W139259" i="1"/>
  <c r="W139260" i="1"/>
  <c r="W139261" i="1"/>
  <c r="W139262" i="1"/>
  <c r="W139263" i="1"/>
  <c r="W139264" i="1"/>
  <c r="W139265" i="1"/>
  <c r="W139266" i="1"/>
  <c r="W139267" i="1"/>
  <c r="W139268" i="1"/>
  <c r="W139269" i="1"/>
  <c r="W139270" i="1"/>
  <c r="W139271" i="1"/>
  <c r="W139272" i="1"/>
  <c r="W139273" i="1"/>
  <c r="W139274" i="1"/>
  <c r="W139275" i="1"/>
  <c r="W139276" i="1"/>
  <c r="W139277" i="1"/>
  <c r="W139278" i="1"/>
  <c r="W139279" i="1"/>
  <c r="W139280" i="1"/>
  <c r="W139281" i="1"/>
  <c r="W139282" i="1"/>
  <c r="W139283" i="1"/>
  <c r="W139284" i="1"/>
  <c r="W139285" i="1"/>
  <c r="W139286" i="1"/>
  <c r="W139287" i="1"/>
  <c r="W139288" i="1"/>
  <c r="W139289" i="1"/>
  <c r="W139290" i="1"/>
  <c r="W139291" i="1"/>
  <c r="W139292" i="1"/>
  <c r="W139293" i="1"/>
  <c r="W139294" i="1"/>
  <c r="W139295" i="1"/>
  <c r="W139296" i="1"/>
  <c r="W139297" i="1"/>
  <c r="W139298" i="1"/>
  <c r="W139299" i="1"/>
  <c r="W139300" i="1"/>
  <c r="W139301" i="1"/>
  <c r="W139302" i="1"/>
  <c r="W139303" i="1"/>
  <c r="W139304" i="1"/>
  <c r="W139305" i="1"/>
  <c r="W139306" i="1"/>
  <c r="W139307" i="1"/>
  <c r="W139308" i="1"/>
  <c r="W139309" i="1"/>
  <c r="W139310" i="1"/>
  <c r="W139311" i="1"/>
  <c r="W139312" i="1"/>
  <c r="W139313" i="1"/>
  <c r="W139314" i="1"/>
  <c r="W139315" i="1"/>
  <c r="W139316" i="1"/>
  <c r="W139317" i="1"/>
  <c r="W139318" i="1"/>
  <c r="W139319" i="1"/>
  <c r="W139320" i="1"/>
  <c r="W139321" i="1"/>
  <c r="W139322" i="1"/>
  <c r="W139323" i="1"/>
  <c r="W139324" i="1"/>
  <c r="W139325" i="1"/>
  <c r="W139326" i="1"/>
  <c r="W139327" i="1"/>
  <c r="W139328" i="1"/>
  <c r="W139329" i="1"/>
  <c r="W139330" i="1"/>
  <c r="W139331" i="1"/>
  <c r="W139332" i="1"/>
  <c r="W139333" i="1"/>
  <c r="W139334" i="1"/>
  <c r="W139335" i="1"/>
  <c r="W139336" i="1"/>
  <c r="W139337" i="1"/>
  <c r="W139338" i="1"/>
  <c r="W139339" i="1"/>
  <c r="W139340" i="1"/>
  <c r="W139341" i="1"/>
  <c r="W139342" i="1"/>
  <c r="W139343" i="1"/>
  <c r="W139344" i="1"/>
  <c r="W139345" i="1"/>
  <c r="W139346" i="1"/>
  <c r="W139347" i="1"/>
  <c r="W139348" i="1"/>
  <c r="W139349" i="1"/>
  <c r="W139350" i="1"/>
  <c r="W139351" i="1"/>
  <c r="W139352" i="1"/>
  <c r="W139353" i="1"/>
  <c r="W139354" i="1"/>
  <c r="W139355" i="1"/>
  <c r="W139356" i="1"/>
  <c r="W139357" i="1"/>
  <c r="W139358" i="1"/>
  <c r="W139359" i="1"/>
  <c r="W139360" i="1"/>
  <c r="W139361" i="1"/>
  <c r="W139362" i="1"/>
  <c r="W139363" i="1"/>
  <c r="W139364" i="1"/>
  <c r="W139365" i="1"/>
  <c r="W139366" i="1"/>
  <c r="W139367" i="1"/>
  <c r="W139368" i="1"/>
  <c r="W139369" i="1"/>
  <c r="W139370" i="1"/>
  <c r="W139371" i="1"/>
  <c r="W139372" i="1"/>
  <c r="W139373" i="1"/>
  <c r="W139374" i="1"/>
  <c r="W139375" i="1"/>
  <c r="W139376" i="1"/>
  <c r="W139377" i="1"/>
  <c r="W139378" i="1"/>
  <c r="W139379" i="1"/>
  <c r="W139380" i="1"/>
  <c r="W139381" i="1"/>
  <c r="W139382" i="1"/>
  <c r="W139383" i="1"/>
  <c r="W139384" i="1"/>
  <c r="W139385" i="1"/>
  <c r="W139386" i="1"/>
  <c r="W139387" i="1"/>
  <c r="W139388" i="1"/>
  <c r="W139389" i="1"/>
  <c r="W139390" i="1"/>
  <c r="W139391" i="1"/>
  <c r="W139392" i="1"/>
  <c r="W139393" i="1"/>
  <c r="W139394" i="1"/>
  <c r="W139395" i="1"/>
  <c r="W139396" i="1"/>
  <c r="W139397" i="1"/>
  <c r="W139398" i="1"/>
  <c r="W139399" i="1"/>
  <c r="W139400" i="1"/>
  <c r="W139401" i="1"/>
  <c r="W139402" i="1"/>
  <c r="W139403" i="1"/>
  <c r="W139404" i="1"/>
  <c r="W139405" i="1"/>
  <c r="W139406" i="1"/>
  <c r="W139407" i="1"/>
  <c r="W139408" i="1"/>
  <c r="W139409" i="1"/>
  <c r="W139410" i="1"/>
  <c r="W139411" i="1"/>
  <c r="W139412" i="1"/>
  <c r="W139413" i="1"/>
  <c r="W139414" i="1"/>
  <c r="W139415" i="1"/>
  <c r="W139416" i="1"/>
  <c r="W139417" i="1"/>
  <c r="W139418" i="1"/>
  <c r="W139419" i="1"/>
  <c r="W139420" i="1"/>
  <c r="W139421" i="1"/>
  <c r="W139422" i="1"/>
  <c r="W139423" i="1"/>
  <c r="W139424" i="1"/>
  <c r="W139425" i="1"/>
  <c r="W139426" i="1"/>
  <c r="W139427" i="1"/>
  <c r="W139428" i="1"/>
  <c r="W139429" i="1"/>
  <c r="W139430" i="1"/>
  <c r="W139431" i="1"/>
  <c r="W139432" i="1"/>
  <c r="W139433" i="1"/>
  <c r="W139434" i="1"/>
  <c r="W139435" i="1"/>
  <c r="W139436" i="1"/>
  <c r="W139437" i="1"/>
  <c r="W139438" i="1"/>
  <c r="W139439" i="1"/>
  <c r="W139440" i="1"/>
  <c r="W139441" i="1"/>
  <c r="W139442" i="1"/>
  <c r="W139443" i="1"/>
  <c r="W139444" i="1"/>
  <c r="W139445" i="1"/>
  <c r="W139446" i="1"/>
  <c r="W139447" i="1"/>
  <c r="W139448" i="1"/>
  <c r="W139449" i="1"/>
  <c r="W139450" i="1"/>
  <c r="W139451" i="1"/>
  <c r="W139452" i="1"/>
  <c r="W139453" i="1"/>
  <c r="W139454" i="1"/>
  <c r="W139455" i="1"/>
  <c r="W139456" i="1"/>
  <c r="W139457" i="1"/>
  <c r="W139458" i="1"/>
  <c r="W139459" i="1"/>
  <c r="W139460" i="1"/>
  <c r="W139461" i="1"/>
  <c r="W139462" i="1"/>
  <c r="W139463" i="1"/>
  <c r="W139464" i="1"/>
  <c r="W139465" i="1"/>
  <c r="W139466" i="1"/>
  <c r="W139467" i="1"/>
  <c r="W139468" i="1"/>
  <c r="W139469" i="1"/>
  <c r="W139470" i="1"/>
  <c r="W139471" i="1"/>
  <c r="W139472" i="1"/>
  <c r="W139473" i="1"/>
  <c r="W139474" i="1"/>
  <c r="W139475" i="1"/>
  <c r="W139476" i="1"/>
  <c r="W139477" i="1"/>
  <c r="W139478" i="1"/>
  <c r="W139479" i="1"/>
  <c r="W139480" i="1"/>
  <c r="W139481" i="1"/>
  <c r="W139482" i="1"/>
  <c r="W139483" i="1"/>
  <c r="W139484" i="1"/>
  <c r="W139485" i="1"/>
  <c r="W139486" i="1"/>
  <c r="W139487" i="1"/>
  <c r="W139488" i="1"/>
  <c r="W139489" i="1"/>
  <c r="W139490" i="1"/>
  <c r="W139491" i="1"/>
  <c r="W139492" i="1"/>
  <c r="W139493" i="1"/>
  <c r="W139494" i="1"/>
  <c r="W139495" i="1"/>
  <c r="W139496" i="1"/>
  <c r="W139497" i="1"/>
  <c r="W139498" i="1"/>
  <c r="W139499" i="1"/>
  <c r="W139500" i="1"/>
  <c r="W139501" i="1"/>
  <c r="W139502" i="1"/>
  <c r="W139503" i="1"/>
  <c r="W139504" i="1"/>
  <c r="W139505" i="1"/>
  <c r="W139506" i="1"/>
  <c r="W139507" i="1"/>
  <c r="W139508" i="1"/>
  <c r="W139509" i="1"/>
  <c r="W139510" i="1"/>
  <c r="W139511" i="1"/>
  <c r="W139512" i="1"/>
  <c r="W139513" i="1"/>
  <c r="W139514" i="1"/>
  <c r="W139515" i="1"/>
  <c r="W139516" i="1"/>
  <c r="W139517" i="1"/>
  <c r="W139518" i="1"/>
  <c r="W139519" i="1"/>
  <c r="W139520" i="1"/>
  <c r="W139521" i="1"/>
  <c r="W139522" i="1"/>
  <c r="W139523" i="1"/>
  <c r="W139524" i="1"/>
  <c r="W139525" i="1"/>
  <c r="W139526" i="1"/>
  <c r="W139527" i="1"/>
  <c r="W139528" i="1"/>
  <c r="W139529" i="1"/>
  <c r="W139530" i="1"/>
  <c r="W139531" i="1"/>
  <c r="W139532" i="1"/>
  <c r="W139533" i="1"/>
  <c r="W139534" i="1"/>
  <c r="W139535" i="1"/>
  <c r="W139536" i="1"/>
  <c r="W139537" i="1"/>
  <c r="W139538" i="1"/>
  <c r="W139539" i="1"/>
  <c r="W139540" i="1"/>
  <c r="W139541" i="1"/>
  <c r="W139542" i="1"/>
  <c r="W139543" i="1"/>
  <c r="W139544" i="1"/>
  <c r="W139545" i="1"/>
  <c r="W139546" i="1"/>
  <c r="W139547" i="1"/>
  <c r="W139548" i="1"/>
  <c r="W139549" i="1"/>
  <c r="W139550" i="1"/>
  <c r="W139551" i="1"/>
  <c r="W139552" i="1"/>
  <c r="W139553" i="1"/>
  <c r="W139554" i="1"/>
  <c r="W139555" i="1"/>
  <c r="W139556" i="1"/>
  <c r="W139557" i="1"/>
  <c r="W139558" i="1"/>
  <c r="W139559" i="1"/>
  <c r="W139560" i="1"/>
  <c r="W139561" i="1"/>
  <c r="W139562" i="1"/>
  <c r="W139563" i="1"/>
  <c r="W139564" i="1"/>
  <c r="W139565" i="1"/>
  <c r="W139566" i="1"/>
  <c r="W139567" i="1"/>
  <c r="W139568" i="1"/>
  <c r="W139569" i="1"/>
  <c r="W139570" i="1"/>
  <c r="W139571" i="1"/>
  <c r="W139572" i="1"/>
  <c r="W139573" i="1"/>
  <c r="W139574" i="1"/>
  <c r="W139575" i="1"/>
  <c r="W139576" i="1"/>
  <c r="W139577" i="1"/>
  <c r="W139578" i="1"/>
  <c r="W139579" i="1"/>
  <c r="W139580" i="1"/>
  <c r="W139581" i="1"/>
  <c r="W139582" i="1"/>
  <c r="W139583" i="1"/>
  <c r="W139584" i="1"/>
  <c r="W139585" i="1"/>
  <c r="W139586" i="1"/>
  <c r="W139587" i="1"/>
  <c r="W139588" i="1"/>
  <c r="W139589" i="1"/>
  <c r="W139590" i="1"/>
  <c r="W139591" i="1"/>
  <c r="W139592" i="1"/>
  <c r="W139593" i="1"/>
  <c r="W139594" i="1"/>
  <c r="W139595" i="1"/>
  <c r="W139596" i="1"/>
  <c r="W139597" i="1"/>
  <c r="W139598" i="1"/>
  <c r="W139599" i="1"/>
  <c r="W139600" i="1"/>
  <c r="W139601" i="1"/>
  <c r="W139602" i="1"/>
  <c r="W139603" i="1"/>
  <c r="W139604" i="1"/>
  <c r="W139605" i="1"/>
  <c r="W139606" i="1"/>
  <c r="W139607" i="1"/>
  <c r="W139608" i="1"/>
  <c r="W139609" i="1"/>
  <c r="W139610" i="1"/>
  <c r="W139611" i="1"/>
  <c r="W139612" i="1"/>
  <c r="W139613" i="1"/>
  <c r="W139614" i="1"/>
  <c r="W139615" i="1"/>
  <c r="W139616" i="1"/>
  <c r="W139617" i="1"/>
  <c r="W139618" i="1"/>
  <c r="W139619" i="1"/>
  <c r="W139620" i="1"/>
  <c r="W139621" i="1"/>
  <c r="W139622" i="1"/>
  <c r="W139623" i="1"/>
  <c r="W139624" i="1"/>
  <c r="W139625" i="1"/>
  <c r="W139626" i="1"/>
  <c r="W139627" i="1"/>
  <c r="W139628" i="1"/>
  <c r="W139629" i="1"/>
  <c r="W139630" i="1"/>
  <c r="W139631" i="1"/>
  <c r="W139632" i="1"/>
  <c r="W139633" i="1"/>
  <c r="W139634" i="1"/>
  <c r="W139635" i="1"/>
  <c r="W139636" i="1"/>
  <c r="W139637" i="1"/>
  <c r="W139638" i="1"/>
  <c r="W139639" i="1"/>
  <c r="W139640" i="1"/>
  <c r="W139641" i="1"/>
  <c r="W139642" i="1"/>
  <c r="W139643" i="1"/>
  <c r="W139644" i="1"/>
  <c r="W139645" i="1"/>
  <c r="W139646" i="1"/>
  <c r="W139647" i="1"/>
  <c r="W139648" i="1"/>
  <c r="W139649" i="1"/>
  <c r="W139650" i="1"/>
  <c r="W139651" i="1"/>
  <c r="W139652" i="1"/>
  <c r="W139653" i="1"/>
  <c r="W139654" i="1"/>
  <c r="W139655" i="1"/>
  <c r="W139656" i="1"/>
  <c r="W139657" i="1"/>
  <c r="W139658" i="1"/>
  <c r="W139659" i="1"/>
  <c r="W139660" i="1"/>
  <c r="W139661" i="1"/>
  <c r="W139662" i="1"/>
  <c r="W139663" i="1"/>
  <c r="W139664" i="1"/>
  <c r="W139665" i="1"/>
  <c r="W139666" i="1"/>
  <c r="W139667" i="1"/>
  <c r="W139668" i="1"/>
  <c r="W139669" i="1"/>
  <c r="W139670" i="1"/>
  <c r="W139671" i="1"/>
  <c r="W139672" i="1"/>
  <c r="W139673" i="1"/>
  <c r="W139674" i="1"/>
  <c r="W139675" i="1"/>
  <c r="W139676" i="1"/>
  <c r="W139677" i="1"/>
  <c r="W139678" i="1"/>
  <c r="W139679" i="1"/>
  <c r="W139680" i="1"/>
  <c r="W139681" i="1"/>
  <c r="W139682" i="1"/>
  <c r="W139683" i="1"/>
  <c r="W139684" i="1"/>
  <c r="W139685" i="1"/>
  <c r="W139686" i="1"/>
  <c r="W139687" i="1"/>
  <c r="W139688" i="1"/>
  <c r="W139689" i="1"/>
  <c r="W139690" i="1"/>
  <c r="W139691" i="1"/>
  <c r="W139692" i="1"/>
  <c r="W139693" i="1"/>
  <c r="W139694" i="1"/>
  <c r="W139695" i="1"/>
  <c r="W139696" i="1"/>
  <c r="W139697" i="1"/>
  <c r="W139698" i="1"/>
  <c r="W139699" i="1"/>
  <c r="W139700" i="1"/>
  <c r="W139701" i="1"/>
  <c r="W139702" i="1"/>
  <c r="W139703" i="1"/>
  <c r="W139704" i="1"/>
  <c r="W139705" i="1"/>
  <c r="W139706" i="1"/>
  <c r="W139707" i="1"/>
  <c r="W139708" i="1"/>
  <c r="W139709" i="1"/>
  <c r="W139710" i="1"/>
  <c r="W139711" i="1"/>
  <c r="W139712" i="1"/>
  <c r="W139713" i="1"/>
  <c r="W139714" i="1"/>
  <c r="W139715" i="1"/>
  <c r="W139716" i="1"/>
  <c r="W139717" i="1"/>
  <c r="W139718" i="1"/>
  <c r="W139719" i="1"/>
  <c r="W139720" i="1"/>
  <c r="W139721" i="1"/>
  <c r="W139722" i="1"/>
  <c r="W139723" i="1"/>
  <c r="W139724" i="1"/>
  <c r="W139725" i="1"/>
  <c r="W139726" i="1"/>
  <c r="W139727" i="1"/>
  <c r="W139728" i="1"/>
  <c r="W139729" i="1"/>
  <c r="W139730" i="1"/>
  <c r="W139731" i="1"/>
  <c r="W139732" i="1"/>
  <c r="W139733" i="1"/>
  <c r="W139734" i="1"/>
  <c r="W139735" i="1"/>
  <c r="W139736" i="1"/>
  <c r="W139737" i="1"/>
  <c r="W139738" i="1"/>
  <c r="W139739" i="1"/>
  <c r="W139740" i="1"/>
  <c r="W139741" i="1"/>
  <c r="W139742" i="1"/>
  <c r="W139743" i="1"/>
  <c r="W139744" i="1"/>
  <c r="W139745" i="1"/>
  <c r="W139746" i="1"/>
  <c r="W139747" i="1"/>
  <c r="W139748" i="1"/>
  <c r="W139749" i="1"/>
  <c r="W139750" i="1"/>
  <c r="W139751" i="1"/>
  <c r="W139752" i="1"/>
  <c r="W139753" i="1"/>
  <c r="W139754" i="1"/>
  <c r="W139755" i="1"/>
  <c r="W139756" i="1"/>
  <c r="W139757" i="1"/>
  <c r="W139758" i="1"/>
  <c r="W139759" i="1"/>
  <c r="W139760" i="1"/>
  <c r="W139761" i="1"/>
  <c r="W139762" i="1"/>
  <c r="W139763" i="1"/>
  <c r="W139764" i="1"/>
  <c r="W139765" i="1"/>
  <c r="W139766" i="1"/>
  <c r="W139767" i="1"/>
  <c r="W139768" i="1"/>
  <c r="W139769" i="1"/>
  <c r="W139770" i="1"/>
  <c r="W139771" i="1"/>
  <c r="W139772" i="1"/>
  <c r="W139773" i="1"/>
  <c r="W139774" i="1"/>
  <c r="W139775" i="1"/>
  <c r="W139776" i="1"/>
  <c r="W139777" i="1"/>
  <c r="W139778" i="1"/>
  <c r="W139779" i="1"/>
  <c r="W139780" i="1"/>
  <c r="W139781" i="1"/>
  <c r="W139782" i="1"/>
  <c r="W139783" i="1"/>
  <c r="W139784" i="1"/>
  <c r="W139785" i="1"/>
  <c r="W139786" i="1"/>
  <c r="W139787" i="1"/>
  <c r="W139788" i="1"/>
  <c r="W139789" i="1"/>
  <c r="W139790" i="1"/>
  <c r="W139791" i="1"/>
  <c r="W139792" i="1"/>
  <c r="W139793" i="1"/>
  <c r="W139794" i="1"/>
  <c r="W139795" i="1"/>
  <c r="W139796" i="1"/>
  <c r="W139797" i="1"/>
  <c r="W139798" i="1"/>
  <c r="W139799" i="1"/>
  <c r="W139800" i="1"/>
  <c r="W139801" i="1"/>
  <c r="W139802" i="1"/>
  <c r="W139803" i="1"/>
  <c r="W139804" i="1"/>
  <c r="W139805" i="1"/>
  <c r="W139806" i="1"/>
  <c r="W139807" i="1"/>
  <c r="W139808" i="1"/>
  <c r="W139809" i="1"/>
  <c r="W139810" i="1"/>
  <c r="W139811" i="1"/>
  <c r="W139812" i="1"/>
  <c r="W139813" i="1"/>
  <c r="W139814" i="1"/>
  <c r="W139815" i="1"/>
  <c r="W139816" i="1"/>
  <c r="W139817" i="1"/>
  <c r="W139818" i="1"/>
  <c r="W139819" i="1"/>
  <c r="W139820" i="1"/>
  <c r="W139821" i="1"/>
  <c r="W139822" i="1"/>
  <c r="W139823" i="1"/>
  <c r="W139824" i="1"/>
  <c r="W139825" i="1"/>
  <c r="W139826" i="1"/>
  <c r="W139827" i="1"/>
  <c r="W139828" i="1"/>
  <c r="W139829" i="1"/>
  <c r="W139830" i="1"/>
  <c r="W139831" i="1"/>
  <c r="W139832" i="1"/>
  <c r="W139833" i="1"/>
  <c r="W139834" i="1"/>
  <c r="W139835" i="1"/>
  <c r="W139836" i="1"/>
  <c r="W139837" i="1"/>
  <c r="W139838" i="1"/>
  <c r="W139839" i="1"/>
  <c r="W139840" i="1"/>
  <c r="W139841" i="1"/>
  <c r="W139842" i="1"/>
  <c r="W139843" i="1"/>
  <c r="W139844" i="1"/>
  <c r="W139845" i="1"/>
  <c r="W139846" i="1"/>
  <c r="W139847" i="1"/>
  <c r="W139848" i="1"/>
  <c r="W139849" i="1"/>
  <c r="W139850" i="1"/>
  <c r="W139851" i="1"/>
  <c r="W139852" i="1"/>
  <c r="W139853" i="1"/>
  <c r="W139854" i="1"/>
  <c r="W139855" i="1"/>
  <c r="W139856" i="1"/>
  <c r="W139857" i="1"/>
  <c r="W139858" i="1"/>
  <c r="W139859" i="1"/>
  <c r="W139860" i="1"/>
  <c r="W139861" i="1"/>
  <c r="W139862" i="1"/>
  <c r="W139863" i="1"/>
  <c r="W139864" i="1"/>
  <c r="W139865" i="1"/>
  <c r="W139866" i="1"/>
  <c r="W139867" i="1"/>
  <c r="W139868" i="1"/>
  <c r="W139869" i="1"/>
  <c r="W139870" i="1"/>
  <c r="W139871" i="1"/>
  <c r="W139872" i="1"/>
  <c r="W139873" i="1"/>
  <c r="W139874" i="1"/>
  <c r="W139875" i="1"/>
  <c r="W139876" i="1"/>
  <c r="W139877" i="1"/>
  <c r="W139878" i="1"/>
  <c r="W139879" i="1"/>
  <c r="W139880" i="1"/>
  <c r="W139881" i="1"/>
  <c r="W139882" i="1"/>
  <c r="W139883" i="1"/>
  <c r="W139884" i="1"/>
  <c r="W139885" i="1"/>
  <c r="W139886" i="1"/>
  <c r="W139887" i="1"/>
  <c r="W139888" i="1"/>
  <c r="W139889" i="1"/>
  <c r="W139890" i="1"/>
  <c r="W139891" i="1"/>
  <c r="W139892" i="1"/>
  <c r="W139893" i="1"/>
  <c r="W139894" i="1"/>
  <c r="W139895" i="1"/>
  <c r="W139896" i="1"/>
  <c r="W139897" i="1"/>
  <c r="W139898" i="1"/>
  <c r="W139899" i="1"/>
  <c r="W139900" i="1"/>
  <c r="W139901" i="1"/>
  <c r="W139902" i="1"/>
  <c r="W139903" i="1"/>
  <c r="W139904" i="1"/>
  <c r="W139905" i="1"/>
  <c r="W139906" i="1"/>
  <c r="W139907" i="1"/>
  <c r="W139908" i="1"/>
  <c r="W139909" i="1"/>
  <c r="W139910" i="1"/>
  <c r="W139911" i="1"/>
  <c r="W139912" i="1"/>
  <c r="W139913" i="1"/>
  <c r="W139914" i="1"/>
  <c r="W139915" i="1"/>
  <c r="W139916" i="1"/>
  <c r="W139917" i="1"/>
  <c r="W139918" i="1"/>
  <c r="W139919" i="1"/>
  <c r="W139920" i="1"/>
  <c r="W139921" i="1"/>
  <c r="W139922" i="1"/>
  <c r="W139923" i="1"/>
  <c r="W139924" i="1"/>
  <c r="W139925" i="1"/>
  <c r="W139926" i="1"/>
  <c r="W139927" i="1"/>
  <c r="W139928" i="1"/>
  <c r="W139929" i="1"/>
  <c r="W139930" i="1"/>
  <c r="W139931" i="1"/>
  <c r="W139932" i="1"/>
  <c r="W139933" i="1"/>
  <c r="W139934" i="1"/>
  <c r="W139935" i="1"/>
  <c r="W139936" i="1"/>
  <c r="W139937" i="1"/>
  <c r="W139938" i="1"/>
  <c r="W139939" i="1"/>
  <c r="W139940" i="1"/>
  <c r="W139941" i="1"/>
  <c r="W139942" i="1"/>
  <c r="W139943" i="1"/>
  <c r="W139944" i="1"/>
  <c r="W139945" i="1"/>
  <c r="W139946" i="1"/>
  <c r="W139947" i="1"/>
  <c r="W139948" i="1"/>
  <c r="W139949" i="1"/>
  <c r="W139950" i="1"/>
  <c r="W139951" i="1"/>
  <c r="W139952" i="1"/>
  <c r="W139953" i="1"/>
  <c r="W139954" i="1"/>
  <c r="W139955" i="1"/>
  <c r="W139956" i="1"/>
  <c r="W139957" i="1"/>
  <c r="W139958" i="1"/>
  <c r="W139959" i="1"/>
  <c r="W139960" i="1"/>
  <c r="W139961" i="1"/>
  <c r="W139962" i="1"/>
  <c r="W139963" i="1"/>
  <c r="W139964" i="1"/>
  <c r="W139965" i="1"/>
  <c r="W139966" i="1"/>
  <c r="W139967" i="1"/>
  <c r="W139968" i="1"/>
  <c r="W139969" i="1"/>
  <c r="W139970" i="1"/>
  <c r="W139971" i="1"/>
  <c r="W139972" i="1"/>
  <c r="W139973" i="1"/>
  <c r="W139974" i="1"/>
  <c r="W139975" i="1"/>
  <c r="W139976" i="1"/>
  <c r="W139977" i="1"/>
  <c r="W139978" i="1"/>
  <c r="W139979" i="1"/>
  <c r="W139980" i="1"/>
  <c r="W139981" i="1"/>
  <c r="W139982" i="1"/>
  <c r="W139983" i="1"/>
  <c r="W139984" i="1"/>
  <c r="W139985" i="1"/>
  <c r="W139986" i="1"/>
  <c r="W139987" i="1"/>
  <c r="W139988" i="1"/>
  <c r="W139989" i="1"/>
  <c r="W139990" i="1"/>
  <c r="W139991" i="1"/>
  <c r="W139992" i="1"/>
  <c r="W139993" i="1"/>
  <c r="W139994" i="1"/>
  <c r="W139995" i="1"/>
  <c r="W139996" i="1"/>
  <c r="W139997" i="1"/>
  <c r="W139998" i="1"/>
  <c r="W139999" i="1"/>
  <c r="W140000" i="1"/>
  <c r="W140001" i="1"/>
  <c r="W140002" i="1"/>
  <c r="W140003" i="1"/>
  <c r="W140004" i="1"/>
  <c r="W140005" i="1"/>
  <c r="W140006" i="1"/>
  <c r="W140007" i="1"/>
  <c r="W140008" i="1"/>
  <c r="W140009" i="1"/>
  <c r="W140010" i="1"/>
  <c r="W140011" i="1"/>
  <c r="W140012" i="1"/>
  <c r="W140013" i="1"/>
  <c r="W140014" i="1"/>
  <c r="W140015" i="1"/>
  <c r="W140016" i="1"/>
  <c r="W140017" i="1"/>
  <c r="W140018" i="1"/>
  <c r="W140019" i="1"/>
  <c r="W140020" i="1"/>
  <c r="W140021" i="1"/>
  <c r="W140022" i="1"/>
  <c r="W140023" i="1"/>
  <c r="W140024" i="1"/>
  <c r="W140025" i="1"/>
  <c r="W140026" i="1"/>
  <c r="W140027" i="1"/>
  <c r="W140028" i="1"/>
  <c r="W140029" i="1"/>
  <c r="W140030" i="1"/>
  <c r="W140031" i="1"/>
  <c r="W140032" i="1"/>
  <c r="W140033" i="1"/>
  <c r="W140034" i="1"/>
  <c r="W140035" i="1"/>
  <c r="W140036" i="1"/>
  <c r="W140037" i="1"/>
  <c r="W140038" i="1"/>
  <c r="W140039" i="1"/>
  <c r="W140040" i="1"/>
  <c r="W140041" i="1"/>
  <c r="W140042" i="1"/>
  <c r="W140043" i="1"/>
  <c r="W140044" i="1"/>
  <c r="W140045" i="1"/>
  <c r="W140046" i="1"/>
  <c r="W140047" i="1"/>
  <c r="W140048" i="1"/>
  <c r="W140049" i="1"/>
  <c r="W140050" i="1"/>
  <c r="W140051" i="1"/>
  <c r="W140052" i="1"/>
  <c r="W140053" i="1"/>
  <c r="W140054" i="1"/>
  <c r="W140055" i="1"/>
  <c r="W140056" i="1"/>
  <c r="W140057" i="1"/>
  <c r="W140058" i="1"/>
  <c r="W140059" i="1"/>
  <c r="W140060" i="1"/>
  <c r="W140061" i="1"/>
  <c r="W140062" i="1"/>
  <c r="W140063" i="1"/>
  <c r="W140064" i="1"/>
  <c r="W140065" i="1"/>
  <c r="W140066" i="1"/>
  <c r="W140067" i="1"/>
  <c r="W140068" i="1"/>
  <c r="W140069" i="1"/>
  <c r="W140070" i="1"/>
  <c r="W140071" i="1"/>
  <c r="W140072" i="1"/>
  <c r="W140073" i="1"/>
  <c r="W140074" i="1"/>
  <c r="W140075" i="1"/>
  <c r="W140076" i="1"/>
  <c r="W140077" i="1"/>
  <c r="W140078" i="1"/>
  <c r="W140079" i="1"/>
  <c r="W140080" i="1"/>
  <c r="W140081" i="1"/>
  <c r="W140082" i="1"/>
  <c r="W140083" i="1"/>
  <c r="W140084" i="1"/>
  <c r="W140085" i="1"/>
  <c r="W140086" i="1"/>
  <c r="W140087" i="1"/>
  <c r="W140088" i="1"/>
  <c r="W140089" i="1"/>
  <c r="W140090" i="1"/>
  <c r="W140091" i="1"/>
  <c r="W140092" i="1"/>
  <c r="W140093" i="1"/>
  <c r="W140094" i="1"/>
  <c r="W140095" i="1"/>
  <c r="W140096" i="1"/>
  <c r="W140097" i="1"/>
  <c r="W140098" i="1"/>
  <c r="W140099" i="1"/>
  <c r="W140100" i="1"/>
  <c r="W140101" i="1"/>
  <c r="W140102" i="1"/>
  <c r="W140103" i="1"/>
  <c r="W140104" i="1"/>
  <c r="W140105" i="1"/>
  <c r="W140106" i="1"/>
  <c r="W140107" i="1"/>
  <c r="W140108" i="1"/>
  <c r="W140109" i="1"/>
  <c r="W140110" i="1"/>
  <c r="W140111" i="1"/>
  <c r="W140112" i="1"/>
  <c r="W140113" i="1"/>
  <c r="W140114" i="1"/>
  <c r="W140115" i="1"/>
  <c r="W140116" i="1"/>
  <c r="W140117" i="1"/>
  <c r="W140118" i="1"/>
  <c r="W140119" i="1"/>
  <c r="W140120" i="1"/>
  <c r="W140121" i="1"/>
  <c r="W140122" i="1"/>
  <c r="W140123" i="1"/>
  <c r="W140124" i="1"/>
  <c r="W140125" i="1"/>
  <c r="W140126" i="1"/>
  <c r="W140127" i="1"/>
  <c r="W140128" i="1"/>
  <c r="W140129" i="1"/>
  <c r="W140130" i="1"/>
  <c r="W140131" i="1"/>
  <c r="W140132" i="1"/>
  <c r="W140133" i="1"/>
  <c r="W140134" i="1"/>
  <c r="W140135" i="1"/>
  <c r="W140136" i="1"/>
  <c r="W140137" i="1"/>
  <c r="W140138" i="1"/>
  <c r="W140139" i="1"/>
  <c r="W140140" i="1"/>
  <c r="W140141" i="1"/>
  <c r="W140142" i="1"/>
  <c r="W140143" i="1"/>
  <c r="W140144" i="1"/>
  <c r="W140145" i="1"/>
  <c r="W140146" i="1"/>
  <c r="W140147" i="1"/>
  <c r="W140148" i="1"/>
  <c r="W140149" i="1"/>
  <c r="W140150" i="1"/>
  <c r="W140151" i="1"/>
  <c r="W140152" i="1"/>
  <c r="W140153" i="1"/>
  <c r="W140154" i="1"/>
  <c r="W140155" i="1"/>
  <c r="W140156" i="1"/>
  <c r="W140157" i="1"/>
  <c r="W140158" i="1"/>
  <c r="W140159" i="1"/>
  <c r="W140160" i="1"/>
  <c r="W140161" i="1"/>
  <c r="W140162" i="1"/>
  <c r="W140163" i="1"/>
  <c r="W140164" i="1"/>
  <c r="W140165" i="1"/>
  <c r="W140166" i="1"/>
  <c r="W140167" i="1"/>
  <c r="W140168" i="1"/>
  <c r="W140169" i="1"/>
  <c r="W140170" i="1"/>
  <c r="W140171" i="1"/>
  <c r="W140172" i="1"/>
  <c r="W140173" i="1"/>
  <c r="W140174" i="1"/>
  <c r="W140175" i="1"/>
  <c r="W140176" i="1"/>
  <c r="W140177" i="1"/>
  <c r="W140178" i="1"/>
  <c r="W140179" i="1"/>
  <c r="W140180" i="1"/>
  <c r="W140181" i="1"/>
  <c r="W140182" i="1"/>
  <c r="W140183" i="1"/>
  <c r="W140184" i="1"/>
  <c r="W140185" i="1"/>
  <c r="W140186" i="1"/>
  <c r="W140187" i="1"/>
  <c r="W140188" i="1"/>
  <c r="W140189" i="1"/>
  <c r="W140190" i="1"/>
  <c r="W140191" i="1"/>
  <c r="W140192" i="1"/>
  <c r="W140193" i="1"/>
  <c r="W140194" i="1"/>
  <c r="W140195" i="1"/>
  <c r="W140196" i="1"/>
  <c r="W140197" i="1"/>
  <c r="W140198" i="1"/>
  <c r="W140199" i="1"/>
  <c r="W140200" i="1"/>
  <c r="W140201" i="1"/>
  <c r="W140202" i="1"/>
  <c r="W140203" i="1"/>
  <c r="W140204" i="1"/>
  <c r="W140205" i="1"/>
  <c r="W140206" i="1"/>
  <c r="W140207" i="1"/>
  <c r="W140208" i="1"/>
  <c r="W140209" i="1"/>
  <c r="W140210" i="1"/>
  <c r="W140211" i="1"/>
  <c r="W140212" i="1"/>
  <c r="W140213" i="1"/>
  <c r="W140214" i="1"/>
  <c r="W140215" i="1"/>
  <c r="W140216" i="1"/>
  <c r="W140217" i="1"/>
  <c r="W140218" i="1"/>
  <c r="W140219" i="1"/>
  <c r="W140220" i="1"/>
  <c r="W140221" i="1"/>
  <c r="W140222" i="1"/>
  <c r="W140223" i="1"/>
  <c r="W140224" i="1"/>
  <c r="W140225" i="1"/>
  <c r="W140226" i="1"/>
  <c r="W140227" i="1"/>
  <c r="W140228" i="1"/>
  <c r="W140229" i="1"/>
  <c r="W140230" i="1"/>
  <c r="W140231" i="1"/>
  <c r="W140232" i="1"/>
  <c r="W140233" i="1"/>
  <c r="W140234" i="1"/>
  <c r="W140235" i="1"/>
  <c r="W140236" i="1"/>
  <c r="W140237" i="1"/>
  <c r="W140238" i="1"/>
  <c r="W140239" i="1"/>
  <c r="W140240" i="1"/>
  <c r="W140241" i="1"/>
  <c r="W140242" i="1"/>
  <c r="W140243" i="1"/>
  <c r="W140244" i="1"/>
  <c r="W140245" i="1"/>
  <c r="W140246" i="1"/>
  <c r="W140247" i="1"/>
  <c r="W140248" i="1"/>
  <c r="W140249" i="1"/>
  <c r="W140250" i="1"/>
  <c r="W140251" i="1"/>
  <c r="W140252" i="1"/>
  <c r="W140253" i="1"/>
  <c r="W140254" i="1"/>
  <c r="W140255" i="1"/>
  <c r="W140256" i="1"/>
  <c r="W140257" i="1"/>
  <c r="W140258" i="1"/>
  <c r="W140259" i="1"/>
  <c r="W140260" i="1"/>
  <c r="W140261" i="1"/>
  <c r="W140262" i="1"/>
  <c r="W140263" i="1"/>
  <c r="W140264" i="1"/>
  <c r="W140265" i="1"/>
  <c r="W140266" i="1"/>
  <c r="W140267" i="1"/>
  <c r="W140268" i="1"/>
  <c r="W140269" i="1"/>
  <c r="W140270" i="1"/>
  <c r="W140271" i="1"/>
  <c r="W140272" i="1"/>
  <c r="W140273" i="1"/>
  <c r="W140274" i="1"/>
  <c r="W140275" i="1"/>
  <c r="W140276" i="1"/>
  <c r="W140277" i="1"/>
  <c r="W140278" i="1"/>
  <c r="W140279" i="1"/>
  <c r="W140280" i="1"/>
  <c r="W140281" i="1"/>
  <c r="W140282" i="1"/>
  <c r="W140283" i="1"/>
  <c r="W140284" i="1"/>
  <c r="W140285" i="1"/>
  <c r="W140286" i="1"/>
  <c r="W140287" i="1"/>
  <c r="W140288" i="1"/>
  <c r="W140289" i="1"/>
  <c r="W140290" i="1"/>
  <c r="W140291" i="1"/>
  <c r="W140292" i="1"/>
  <c r="W140293" i="1"/>
  <c r="W140294" i="1"/>
  <c r="W140295" i="1"/>
  <c r="W140296" i="1"/>
  <c r="W140297" i="1"/>
  <c r="W140298" i="1"/>
  <c r="W140299" i="1"/>
  <c r="W140300" i="1"/>
  <c r="W140301" i="1"/>
  <c r="W140302" i="1"/>
  <c r="W140303" i="1"/>
  <c r="W140304" i="1"/>
  <c r="W140305" i="1"/>
  <c r="W140306" i="1"/>
  <c r="W140307" i="1"/>
  <c r="W140308" i="1"/>
  <c r="W140309" i="1"/>
  <c r="W140310" i="1"/>
  <c r="W140311" i="1"/>
  <c r="W140312" i="1"/>
  <c r="W140313" i="1"/>
  <c r="W140314" i="1"/>
  <c r="W140315" i="1"/>
  <c r="W140316" i="1"/>
  <c r="W140317" i="1"/>
  <c r="W140318" i="1"/>
  <c r="W140319" i="1"/>
  <c r="W140320" i="1"/>
  <c r="W140321" i="1"/>
  <c r="W140322" i="1"/>
  <c r="W140323" i="1"/>
  <c r="W140324" i="1"/>
  <c r="W140325" i="1"/>
  <c r="W140326" i="1"/>
  <c r="W140327" i="1"/>
  <c r="W140328" i="1"/>
  <c r="W140329" i="1"/>
  <c r="W140330" i="1"/>
  <c r="W140331" i="1"/>
  <c r="W140332" i="1"/>
  <c r="W140333" i="1"/>
  <c r="W140334" i="1"/>
  <c r="W140335" i="1"/>
  <c r="W140336" i="1"/>
  <c r="W140337" i="1"/>
  <c r="W140338" i="1"/>
  <c r="W140339" i="1"/>
  <c r="W140340" i="1"/>
  <c r="W140341" i="1"/>
  <c r="W140342" i="1"/>
  <c r="W140343" i="1"/>
  <c r="W140344" i="1"/>
  <c r="W140345" i="1"/>
  <c r="W140346" i="1"/>
  <c r="W140347" i="1"/>
  <c r="W140348" i="1"/>
  <c r="W140349" i="1"/>
  <c r="W140350" i="1"/>
  <c r="W140351" i="1"/>
  <c r="W140352" i="1"/>
  <c r="W140353" i="1"/>
  <c r="W140354" i="1"/>
  <c r="W140355" i="1"/>
  <c r="W140356" i="1"/>
  <c r="W140357" i="1"/>
  <c r="W140358" i="1"/>
  <c r="W140359" i="1"/>
  <c r="W140360" i="1"/>
  <c r="W140361" i="1"/>
  <c r="W140362" i="1"/>
  <c r="W140363" i="1"/>
  <c r="W140364" i="1"/>
  <c r="W140365" i="1"/>
  <c r="W140366" i="1"/>
  <c r="W140367" i="1"/>
  <c r="W140368" i="1"/>
  <c r="W140369" i="1"/>
  <c r="W140370" i="1"/>
  <c r="W140371" i="1"/>
  <c r="W140372" i="1"/>
  <c r="W140373" i="1"/>
  <c r="W140374" i="1"/>
  <c r="W140375" i="1"/>
  <c r="W140376" i="1"/>
  <c r="W140377" i="1"/>
  <c r="W140378" i="1"/>
  <c r="W140379" i="1"/>
  <c r="W140380" i="1"/>
  <c r="W140381" i="1"/>
  <c r="W140382" i="1"/>
  <c r="W140383" i="1"/>
  <c r="W140384" i="1"/>
  <c r="W140385" i="1"/>
  <c r="W140386" i="1"/>
  <c r="W140387" i="1"/>
  <c r="W140388" i="1"/>
  <c r="W140389" i="1"/>
  <c r="W140390" i="1"/>
  <c r="W140391" i="1"/>
  <c r="W140392" i="1"/>
  <c r="W140393" i="1"/>
  <c r="W140394" i="1"/>
  <c r="W140395" i="1"/>
  <c r="W140396" i="1"/>
  <c r="W140397" i="1"/>
  <c r="W140398" i="1"/>
  <c r="W140399" i="1"/>
  <c r="W140400" i="1"/>
  <c r="W140401" i="1"/>
  <c r="W140402" i="1"/>
  <c r="W140403" i="1"/>
  <c r="W140404" i="1"/>
  <c r="W140405" i="1"/>
  <c r="W140406" i="1"/>
  <c r="W140407" i="1"/>
  <c r="W140408" i="1"/>
  <c r="W140409" i="1"/>
  <c r="W140410" i="1"/>
  <c r="W140411" i="1"/>
  <c r="W140412" i="1"/>
  <c r="W140413" i="1"/>
  <c r="W140414" i="1"/>
  <c r="W140415" i="1"/>
  <c r="W140416" i="1"/>
  <c r="W140417" i="1"/>
  <c r="W140418" i="1"/>
  <c r="W140419" i="1"/>
  <c r="W140420" i="1"/>
  <c r="W140421" i="1"/>
  <c r="W140422" i="1"/>
  <c r="W140423" i="1"/>
  <c r="W140424" i="1"/>
  <c r="W140425" i="1"/>
  <c r="W140426" i="1"/>
  <c r="W140427" i="1"/>
  <c r="W140428" i="1"/>
  <c r="W140429" i="1"/>
  <c r="W140430" i="1"/>
  <c r="W140431" i="1"/>
  <c r="W140432" i="1"/>
  <c r="W140433" i="1"/>
  <c r="W140434" i="1"/>
  <c r="W140435" i="1"/>
  <c r="W140436" i="1"/>
  <c r="W140437" i="1"/>
  <c r="W140438" i="1"/>
  <c r="W140439" i="1"/>
  <c r="W140440" i="1"/>
  <c r="W140441" i="1"/>
  <c r="W140442" i="1"/>
  <c r="W140443" i="1"/>
  <c r="W140444" i="1"/>
  <c r="W140445" i="1"/>
  <c r="W140446" i="1"/>
  <c r="W140447" i="1"/>
  <c r="W140448" i="1"/>
  <c r="W140449" i="1"/>
  <c r="W140450" i="1"/>
  <c r="W140451" i="1"/>
  <c r="W140452" i="1"/>
  <c r="W140453" i="1"/>
  <c r="W140454" i="1"/>
  <c r="W140455" i="1"/>
  <c r="W140456" i="1"/>
  <c r="W140457" i="1"/>
  <c r="W140458" i="1"/>
  <c r="W140459" i="1"/>
  <c r="W140460" i="1"/>
  <c r="W140461" i="1"/>
  <c r="W140462" i="1"/>
  <c r="W140463" i="1"/>
  <c r="W140464" i="1"/>
  <c r="W140465" i="1"/>
  <c r="W140466" i="1"/>
  <c r="W140467" i="1"/>
  <c r="W140468" i="1"/>
  <c r="W140469" i="1"/>
  <c r="W140470" i="1"/>
  <c r="W140471" i="1"/>
  <c r="W140472" i="1"/>
  <c r="W140473" i="1"/>
  <c r="W140474" i="1"/>
  <c r="W140475" i="1"/>
  <c r="W140476" i="1"/>
  <c r="W140477" i="1"/>
  <c r="W140478" i="1"/>
  <c r="W140479" i="1"/>
  <c r="W140480" i="1"/>
  <c r="W140481" i="1"/>
  <c r="W140482" i="1"/>
  <c r="W140483" i="1"/>
  <c r="W140484" i="1"/>
  <c r="W140485" i="1"/>
  <c r="W140486" i="1"/>
  <c r="W140487" i="1"/>
  <c r="W140488" i="1"/>
  <c r="W140489" i="1"/>
  <c r="W140490" i="1"/>
  <c r="W140491" i="1"/>
  <c r="W140492" i="1"/>
  <c r="W140493" i="1"/>
  <c r="W140494" i="1"/>
  <c r="W140495" i="1"/>
  <c r="W140496" i="1"/>
  <c r="W140497" i="1"/>
  <c r="W140498" i="1"/>
  <c r="W140499" i="1"/>
  <c r="W140500" i="1"/>
  <c r="W140501" i="1"/>
  <c r="W140502" i="1"/>
  <c r="W140503" i="1"/>
  <c r="W140504" i="1"/>
  <c r="W140505" i="1"/>
  <c r="W140506" i="1"/>
  <c r="W140507" i="1"/>
  <c r="W140508" i="1"/>
  <c r="W140509" i="1"/>
  <c r="W140510" i="1"/>
  <c r="W140511" i="1"/>
  <c r="W140512" i="1"/>
  <c r="W140513" i="1"/>
  <c r="W140514" i="1"/>
  <c r="W140515" i="1"/>
  <c r="W140516" i="1"/>
  <c r="W140517" i="1"/>
  <c r="W140518" i="1"/>
  <c r="W140519" i="1"/>
  <c r="W140520" i="1"/>
  <c r="W140521" i="1"/>
  <c r="W140522" i="1"/>
  <c r="W140523" i="1"/>
  <c r="W140524" i="1"/>
  <c r="W140525" i="1"/>
  <c r="W140526" i="1"/>
  <c r="W140527" i="1"/>
  <c r="W140528" i="1"/>
  <c r="W140529" i="1"/>
  <c r="W140530" i="1"/>
  <c r="W140531" i="1"/>
  <c r="W140532" i="1"/>
  <c r="W140533" i="1"/>
  <c r="W140534" i="1"/>
  <c r="W140535" i="1"/>
  <c r="W140536" i="1"/>
  <c r="W140537" i="1"/>
  <c r="W140538" i="1"/>
  <c r="W140539" i="1"/>
  <c r="W140540" i="1"/>
  <c r="W140541" i="1"/>
  <c r="W140542" i="1"/>
  <c r="W140543" i="1"/>
  <c r="W140544" i="1"/>
  <c r="W140545" i="1"/>
  <c r="W140546" i="1"/>
  <c r="W140547" i="1"/>
  <c r="W140548" i="1"/>
  <c r="W140549" i="1"/>
  <c r="W140550" i="1"/>
  <c r="W140551" i="1"/>
  <c r="W140552" i="1"/>
  <c r="W140553" i="1"/>
  <c r="W140554" i="1"/>
  <c r="W140555" i="1"/>
  <c r="W140556" i="1"/>
  <c r="W140557" i="1"/>
  <c r="W140558" i="1"/>
  <c r="W140559" i="1"/>
  <c r="W140560" i="1"/>
  <c r="W140561" i="1"/>
  <c r="W140562" i="1"/>
  <c r="W140563" i="1"/>
  <c r="W140564" i="1"/>
  <c r="W140565" i="1"/>
  <c r="W140566" i="1"/>
  <c r="W140567" i="1"/>
  <c r="W140568" i="1"/>
  <c r="W140569" i="1"/>
  <c r="W140570" i="1"/>
  <c r="W140571" i="1"/>
  <c r="W140572" i="1"/>
  <c r="W140573" i="1"/>
  <c r="W140574" i="1"/>
  <c r="W140575" i="1"/>
  <c r="W140576" i="1"/>
  <c r="W140577" i="1"/>
  <c r="W140578" i="1"/>
  <c r="W140579" i="1"/>
  <c r="W140580" i="1"/>
  <c r="W140581" i="1"/>
  <c r="W140582" i="1"/>
  <c r="W140583" i="1"/>
  <c r="W140584" i="1"/>
  <c r="W140585" i="1"/>
  <c r="W140586" i="1"/>
  <c r="W140587" i="1"/>
  <c r="W140588" i="1"/>
  <c r="W140589" i="1"/>
  <c r="W140590" i="1"/>
  <c r="W140591" i="1"/>
  <c r="W140592" i="1"/>
  <c r="W140593" i="1"/>
  <c r="W140594" i="1"/>
  <c r="W140595" i="1"/>
  <c r="W140596" i="1"/>
  <c r="W140597" i="1"/>
  <c r="W140598" i="1"/>
  <c r="W140599" i="1"/>
  <c r="W140600" i="1"/>
  <c r="W140601" i="1"/>
  <c r="W140602" i="1"/>
  <c r="W140603" i="1"/>
  <c r="W140604" i="1"/>
  <c r="W140605" i="1"/>
  <c r="W140606" i="1"/>
  <c r="W140607" i="1"/>
  <c r="W140608" i="1"/>
  <c r="W140609" i="1"/>
  <c r="W140610" i="1"/>
  <c r="W140611" i="1"/>
  <c r="W140612" i="1"/>
  <c r="W140613" i="1"/>
  <c r="W140614" i="1"/>
  <c r="W140615" i="1"/>
  <c r="W140616" i="1"/>
  <c r="W140617" i="1"/>
  <c r="W140618" i="1"/>
  <c r="W140619" i="1"/>
  <c r="W140620" i="1"/>
  <c r="W140621" i="1"/>
  <c r="W140622" i="1"/>
  <c r="W140623" i="1"/>
  <c r="W140624" i="1"/>
  <c r="W140625" i="1"/>
  <c r="W140626" i="1"/>
  <c r="W140627" i="1"/>
  <c r="W140628" i="1"/>
  <c r="W140629" i="1"/>
  <c r="W140630" i="1"/>
  <c r="W140631" i="1"/>
  <c r="W140632" i="1"/>
  <c r="W140633" i="1"/>
  <c r="W140634" i="1"/>
  <c r="W140635" i="1"/>
  <c r="W140636" i="1"/>
  <c r="W140637" i="1"/>
  <c r="W140638" i="1"/>
  <c r="W140639" i="1"/>
  <c r="W140640" i="1"/>
  <c r="W140641" i="1"/>
  <c r="W140642" i="1"/>
  <c r="W140643" i="1"/>
  <c r="W140644" i="1"/>
  <c r="W140645" i="1"/>
  <c r="W140646" i="1"/>
  <c r="W140647" i="1"/>
  <c r="W140648" i="1"/>
  <c r="W140649" i="1"/>
  <c r="W140650" i="1"/>
  <c r="W140651" i="1"/>
  <c r="W140652" i="1"/>
  <c r="W140653" i="1"/>
  <c r="W140654" i="1"/>
  <c r="W140655" i="1"/>
  <c r="W140656" i="1"/>
  <c r="W140657" i="1"/>
  <c r="W140658" i="1"/>
  <c r="W140659" i="1"/>
  <c r="W140660" i="1"/>
  <c r="W140661" i="1"/>
  <c r="W140662" i="1"/>
  <c r="W140663" i="1"/>
  <c r="W140664" i="1"/>
  <c r="W140665" i="1"/>
  <c r="W140666" i="1"/>
  <c r="W140667" i="1"/>
  <c r="W140668" i="1"/>
  <c r="W140669" i="1"/>
  <c r="W140670" i="1"/>
  <c r="W140671" i="1"/>
  <c r="W140672" i="1"/>
  <c r="W140673" i="1"/>
  <c r="W140674" i="1"/>
  <c r="W140675" i="1"/>
  <c r="W140676" i="1"/>
  <c r="W140677" i="1"/>
  <c r="W140678" i="1"/>
  <c r="W140679" i="1"/>
  <c r="W140680" i="1"/>
  <c r="W140681" i="1"/>
  <c r="W140682" i="1"/>
  <c r="W140683" i="1"/>
  <c r="W140684" i="1"/>
  <c r="W140685" i="1"/>
  <c r="W140686" i="1"/>
  <c r="W140687" i="1"/>
  <c r="W140688" i="1"/>
  <c r="W140689" i="1"/>
  <c r="W140690" i="1"/>
  <c r="W140691" i="1"/>
  <c r="W140692" i="1"/>
  <c r="W140693" i="1"/>
  <c r="W140694" i="1"/>
  <c r="W140695" i="1"/>
  <c r="W140696" i="1"/>
  <c r="W140697" i="1"/>
  <c r="W140698" i="1"/>
  <c r="W140699" i="1"/>
  <c r="W140700" i="1"/>
  <c r="W140701" i="1"/>
  <c r="W140702" i="1"/>
  <c r="W140703" i="1"/>
  <c r="W140704" i="1"/>
  <c r="W140705" i="1"/>
  <c r="W140706" i="1"/>
  <c r="W140707" i="1"/>
  <c r="W140708" i="1"/>
  <c r="W140709" i="1"/>
  <c r="W140710" i="1"/>
  <c r="W140711" i="1"/>
  <c r="W140712" i="1"/>
  <c r="W140713" i="1"/>
  <c r="W140714" i="1"/>
  <c r="W140715" i="1"/>
  <c r="W140716" i="1"/>
  <c r="W140717" i="1"/>
  <c r="W140718" i="1"/>
  <c r="W140719" i="1"/>
  <c r="W140720" i="1"/>
  <c r="W140721" i="1"/>
  <c r="W140722" i="1"/>
  <c r="W140723" i="1"/>
  <c r="W140724" i="1"/>
  <c r="W140725" i="1"/>
  <c r="W140726" i="1"/>
  <c r="W140727" i="1"/>
  <c r="W140728" i="1"/>
  <c r="W140729" i="1"/>
  <c r="W140730" i="1"/>
  <c r="W140731" i="1"/>
  <c r="W140732" i="1"/>
  <c r="W140733" i="1"/>
  <c r="W140734" i="1"/>
  <c r="W140735" i="1"/>
  <c r="W140736" i="1"/>
  <c r="W140737" i="1"/>
  <c r="W140738" i="1"/>
  <c r="W140739" i="1"/>
  <c r="W140740" i="1"/>
  <c r="W140741" i="1"/>
  <c r="W140742" i="1"/>
  <c r="W140743" i="1"/>
  <c r="W140744" i="1"/>
  <c r="W140745" i="1"/>
  <c r="W140746" i="1"/>
  <c r="W140747" i="1"/>
  <c r="W140748" i="1"/>
  <c r="W140749" i="1"/>
  <c r="W140750" i="1"/>
  <c r="W140751" i="1"/>
  <c r="W140752" i="1"/>
  <c r="W140753" i="1"/>
  <c r="W140754" i="1"/>
  <c r="W140755" i="1"/>
  <c r="W140756" i="1"/>
  <c r="W140757" i="1"/>
  <c r="W140758" i="1"/>
  <c r="W140759" i="1"/>
  <c r="W140760" i="1"/>
  <c r="W140761" i="1"/>
  <c r="W140762" i="1"/>
  <c r="W140763" i="1"/>
  <c r="W140764" i="1"/>
  <c r="W140765" i="1"/>
  <c r="W140766" i="1"/>
  <c r="W140767" i="1"/>
  <c r="W140768" i="1"/>
  <c r="W140769" i="1"/>
  <c r="W140770" i="1"/>
  <c r="W140771" i="1"/>
  <c r="W140772" i="1"/>
  <c r="W140773" i="1"/>
  <c r="W140774" i="1"/>
  <c r="W140775" i="1"/>
  <c r="W140776" i="1"/>
  <c r="W140777" i="1"/>
  <c r="W140778" i="1"/>
  <c r="W140779" i="1"/>
  <c r="W140780" i="1"/>
  <c r="W140781" i="1"/>
  <c r="W140782" i="1"/>
  <c r="W140783" i="1"/>
  <c r="W140784" i="1"/>
  <c r="W140785" i="1"/>
  <c r="W140786" i="1"/>
  <c r="W140787" i="1"/>
  <c r="W140788" i="1"/>
  <c r="W140789" i="1"/>
  <c r="W140790" i="1"/>
  <c r="W140791" i="1"/>
  <c r="W140792" i="1"/>
  <c r="W140793" i="1"/>
  <c r="W140794" i="1"/>
  <c r="W140795" i="1"/>
  <c r="W140796" i="1"/>
  <c r="W140797" i="1"/>
  <c r="W140798" i="1"/>
  <c r="W140799" i="1"/>
  <c r="W140800" i="1"/>
  <c r="W140801" i="1"/>
  <c r="W140802" i="1"/>
  <c r="W140803" i="1"/>
  <c r="W140804" i="1"/>
  <c r="W140805" i="1"/>
  <c r="W140806" i="1"/>
  <c r="W140807" i="1"/>
  <c r="W140808" i="1"/>
  <c r="W140809" i="1"/>
  <c r="W140810" i="1"/>
  <c r="W140811" i="1"/>
  <c r="W140812" i="1"/>
  <c r="W140813" i="1"/>
  <c r="W140814" i="1"/>
  <c r="W140815" i="1"/>
  <c r="W140816" i="1"/>
  <c r="W140817" i="1"/>
  <c r="W140818" i="1"/>
  <c r="W140819" i="1"/>
  <c r="W140820" i="1"/>
  <c r="W140821" i="1"/>
  <c r="W140822" i="1"/>
  <c r="W140823" i="1"/>
  <c r="W140824" i="1"/>
  <c r="W140825" i="1"/>
  <c r="W140826" i="1"/>
  <c r="W140827" i="1"/>
  <c r="W140828" i="1"/>
  <c r="W140829" i="1"/>
  <c r="W140830" i="1"/>
  <c r="W140831" i="1"/>
  <c r="W140832" i="1"/>
  <c r="W140833" i="1"/>
  <c r="W140834" i="1"/>
  <c r="W140835" i="1"/>
  <c r="W140836" i="1"/>
  <c r="W140837" i="1"/>
  <c r="W140838" i="1"/>
  <c r="W140839" i="1"/>
  <c r="W140840" i="1"/>
  <c r="W140841" i="1"/>
  <c r="W140842" i="1"/>
  <c r="W140843" i="1"/>
  <c r="W140844" i="1"/>
  <c r="W140845" i="1"/>
  <c r="W140846" i="1"/>
  <c r="W140847" i="1"/>
  <c r="W140848" i="1"/>
  <c r="W140849" i="1"/>
  <c r="W140850" i="1"/>
  <c r="W140851" i="1"/>
  <c r="W140852" i="1"/>
  <c r="W140853" i="1"/>
  <c r="W140854" i="1"/>
  <c r="W140855" i="1"/>
  <c r="W140856" i="1"/>
  <c r="W140857" i="1"/>
  <c r="W140858" i="1"/>
  <c r="W140859" i="1"/>
  <c r="W140860" i="1"/>
  <c r="W140861" i="1"/>
  <c r="W140862" i="1"/>
  <c r="W140863" i="1"/>
  <c r="W140864" i="1"/>
  <c r="W140865" i="1"/>
  <c r="W140866" i="1"/>
  <c r="W140867" i="1"/>
  <c r="W140868" i="1"/>
  <c r="W140869" i="1"/>
  <c r="W140870" i="1"/>
  <c r="W140871" i="1"/>
  <c r="W140872" i="1"/>
  <c r="W140873" i="1"/>
  <c r="W140874" i="1"/>
  <c r="W140875" i="1"/>
  <c r="W140876" i="1"/>
  <c r="W140877" i="1"/>
  <c r="W140878" i="1"/>
  <c r="W140879" i="1"/>
  <c r="W140880" i="1"/>
  <c r="W140881" i="1"/>
  <c r="W140882" i="1"/>
  <c r="W140883" i="1"/>
  <c r="W140884" i="1"/>
  <c r="W140885" i="1"/>
  <c r="W140886" i="1"/>
  <c r="W140887" i="1"/>
  <c r="W140888" i="1"/>
  <c r="W140889" i="1"/>
  <c r="W140890" i="1"/>
  <c r="W140891" i="1"/>
  <c r="W140892" i="1"/>
  <c r="W140893" i="1"/>
  <c r="W140894" i="1"/>
  <c r="W140895" i="1"/>
  <c r="W140896" i="1"/>
  <c r="W140897" i="1"/>
  <c r="W140898" i="1"/>
  <c r="W140899" i="1"/>
  <c r="W140900" i="1"/>
  <c r="W140901" i="1"/>
  <c r="W140902" i="1"/>
  <c r="W140903" i="1"/>
  <c r="W140904" i="1"/>
  <c r="W140905" i="1"/>
  <c r="W140906" i="1"/>
  <c r="W140907" i="1"/>
  <c r="W140908" i="1"/>
  <c r="W140909" i="1"/>
  <c r="W140910" i="1"/>
  <c r="W140911" i="1"/>
  <c r="W140912" i="1"/>
  <c r="W140913" i="1"/>
  <c r="W140914" i="1"/>
  <c r="W140915" i="1"/>
  <c r="W140916" i="1"/>
  <c r="W140917" i="1"/>
  <c r="W140918" i="1"/>
  <c r="W140919" i="1"/>
  <c r="W140920" i="1"/>
  <c r="W140921" i="1"/>
  <c r="W140922" i="1"/>
  <c r="W140923" i="1"/>
  <c r="W140924" i="1"/>
  <c r="W140925" i="1"/>
  <c r="W140926" i="1"/>
  <c r="W140927" i="1"/>
  <c r="W140928" i="1"/>
  <c r="W140929" i="1"/>
  <c r="W140930" i="1"/>
  <c r="W140931" i="1"/>
  <c r="W140932" i="1"/>
  <c r="W140933" i="1"/>
  <c r="W140934" i="1"/>
  <c r="W140935" i="1"/>
  <c r="W140936" i="1"/>
  <c r="W140937" i="1"/>
  <c r="W140938" i="1"/>
  <c r="W140939" i="1"/>
  <c r="W140940" i="1"/>
  <c r="W140941" i="1"/>
  <c r="W140942" i="1"/>
  <c r="W140943" i="1"/>
  <c r="W140944" i="1"/>
  <c r="W140945" i="1"/>
  <c r="W140946" i="1"/>
  <c r="W140947" i="1"/>
  <c r="W140948" i="1"/>
  <c r="W140949" i="1"/>
  <c r="W140950" i="1"/>
  <c r="W140951" i="1"/>
  <c r="W140952" i="1"/>
  <c r="W140953" i="1"/>
  <c r="W140954" i="1"/>
  <c r="W140955" i="1"/>
  <c r="W140956" i="1"/>
  <c r="W140957" i="1"/>
  <c r="W140958" i="1"/>
  <c r="W140959" i="1"/>
  <c r="W140960" i="1"/>
  <c r="W140961" i="1"/>
  <c r="W140962" i="1"/>
  <c r="W140963" i="1"/>
  <c r="W140964" i="1"/>
  <c r="W140965" i="1"/>
  <c r="W140966" i="1"/>
  <c r="W140967" i="1"/>
  <c r="W140968" i="1"/>
  <c r="W140969" i="1"/>
  <c r="W140970" i="1"/>
  <c r="W140971" i="1"/>
  <c r="W140972" i="1"/>
  <c r="W140973" i="1"/>
  <c r="W140974" i="1"/>
  <c r="W140975" i="1"/>
  <c r="W140976" i="1"/>
  <c r="W140977" i="1"/>
  <c r="W140978" i="1"/>
  <c r="W140979" i="1"/>
  <c r="W140980" i="1"/>
  <c r="W140981" i="1"/>
  <c r="W140982" i="1"/>
  <c r="W140983" i="1"/>
  <c r="W140984" i="1"/>
  <c r="W140985" i="1"/>
  <c r="W140986" i="1"/>
  <c r="W140987" i="1"/>
  <c r="W140988" i="1"/>
  <c r="W140989" i="1"/>
  <c r="W140990" i="1"/>
  <c r="W140991" i="1"/>
  <c r="W140992" i="1"/>
  <c r="W140993" i="1"/>
  <c r="W140994" i="1"/>
  <c r="W140995" i="1"/>
  <c r="W140996" i="1"/>
  <c r="W140997" i="1"/>
  <c r="W140998" i="1"/>
  <c r="W140999" i="1"/>
  <c r="W141000" i="1"/>
  <c r="W141001" i="1"/>
  <c r="W141002" i="1"/>
  <c r="W141003" i="1"/>
  <c r="W141004" i="1"/>
  <c r="W141005" i="1"/>
  <c r="W141006" i="1"/>
  <c r="W141007" i="1"/>
  <c r="W141008" i="1"/>
  <c r="W141009" i="1"/>
  <c r="W141010" i="1"/>
  <c r="W141011" i="1"/>
  <c r="W141012" i="1"/>
  <c r="W141013" i="1"/>
  <c r="W141014" i="1"/>
  <c r="W141015" i="1"/>
  <c r="W141016" i="1"/>
  <c r="W141017" i="1"/>
  <c r="W141018" i="1"/>
  <c r="W141019" i="1"/>
  <c r="W141020" i="1"/>
  <c r="W141021" i="1"/>
  <c r="W141022" i="1"/>
  <c r="W141023" i="1"/>
  <c r="W141024" i="1"/>
  <c r="W141025" i="1"/>
  <c r="W141026" i="1"/>
  <c r="W141027" i="1"/>
  <c r="W141028" i="1"/>
  <c r="W141029" i="1"/>
  <c r="W141030" i="1"/>
  <c r="W141031" i="1"/>
  <c r="W141032" i="1"/>
  <c r="W141033" i="1"/>
  <c r="W141034" i="1"/>
  <c r="W141035" i="1"/>
  <c r="W141036" i="1"/>
  <c r="W141037" i="1"/>
  <c r="W141038" i="1"/>
  <c r="W141039" i="1"/>
  <c r="W141040" i="1"/>
  <c r="W141041" i="1"/>
  <c r="W141042" i="1"/>
  <c r="W141043" i="1"/>
  <c r="W141044" i="1"/>
  <c r="W141045" i="1"/>
  <c r="W141046" i="1"/>
  <c r="W141047" i="1"/>
  <c r="W141048" i="1"/>
  <c r="W141049" i="1"/>
  <c r="W141050" i="1"/>
  <c r="W141051" i="1"/>
  <c r="W141052" i="1"/>
  <c r="W141053" i="1"/>
  <c r="W141054" i="1"/>
  <c r="W141055" i="1"/>
  <c r="W141056" i="1"/>
  <c r="W141057" i="1"/>
  <c r="W141058" i="1"/>
  <c r="W141059" i="1"/>
  <c r="W141060" i="1"/>
  <c r="W141061" i="1"/>
  <c r="W141062" i="1"/>
  <c r="W141063" i="1"/>
  <c r="W141064" i="1"/>
  <c r="W141065" i="1"/>
  <c r="W141066" i="1"/>
  <c r="W141067" i="1"/>
  <c r="W141068" i="1"/>
  <c r="W141069" i="1"/>
  <c r="W141070" i="1"/>
  <c r="W141071" i="1"/>
  <c r="W141072" i="1"/>
  <c r="W141073" i="1"/>
  <c r="W141074" i="1"/>
  <c r="W141075" i="1"/>
  <c r="W141076" i="1"/>
  <c r="W141077" i="1"/>
  <c r="W141078" i="1"/>
  <c r="W141079" i="1"/>
  <c r="W141080" i="1"/>
  <c r="W141081" i="1"/>
  <c r="W141082" i="1"/>
  <c r="W141083" i="1"/>
  <c r="W141084" i="1"/>
  <c r="W141085" i="1"/>
  <c r="W141086" i="1"/>
  <c r="W141087" i="1"/>
  <c r="W141088" i="1"/>
  <c r="W141089" i="1"/>
  <c r="W141090" i="1"/>
  <c r="W141091" i="1"/>
  <c r="W141092" i="1"/>
  <c r="W141093" i="1"/>
  <c r="W141094" i="1"/>
  <c r="W141095" i="1"/>
  <c r="W141096" i="1"/>
  <c r="W141097" i="1"/>
  <c r="W141098" i="1"/>
  <c r="W141099" i="1"/>
  <c r="W141100" i="1"/>
  <c r="W141101" i="1"/>
  <c r="W141102" i="1"/>
  <c r="W141103" i="1"/>
  <c r="W141104" i="1"/>
  <c r="W141105" i="1"/>
  <c r="W141106" i="1"/>
  <c r="W141107" i="1"/>
  <c r="W141108" i="1"/>
  <c r="W141109" i="1"/>
  <c r="W141110" i="1"/>
  <c r="W141111" i="1"/>
  <c r="W141112" i="1"/>
  <c r="W141113" i="1"/>
  <c r="W141114" i="1"/>
  <c r="W141115" i="1"/>
  <c r="W141116" i="1"/>
  <c r="W141117" i="1"/>
  <c r="W141118" i="1"/>
  <c r="W141119" i="1"/>
  <c r="W141120" i="1"/>
  <c r="W141121" i="1"/>
  <c r="W141122" i="1"/>
  <c r="W141123" i="1"/>
  <c r="W141124" i="1"/>
  <c r="W141125" i="1"/>
  <c r="W141126" i="1"/>
  <c r="W141127" i="1"/>
  <c r="W141128" i="1"/>
  <c r="W141129" i="1"/>
  <c r="W141130" i="1"/>
  <c r="W141131" i="1"/>
  <c r="W141132" i="1"/>
  <c r="W141133" i="1"/>
  <c r="W141134" i="1"/>
  <c r="W141135" i="1"/>
  <c r="W141136" i="1"/>
  <c r="W141137" i="1"/>
  <c r="W141138" i="1"/>
  <c r="W141139" i="1"/>
  <c r="W141140" i="1"/>
  <c r="W141141" i="1"/>
  <c r="W141142" i="1"/>
  <c r="W141143" i="1"/>
  <c r="W141144" i="1"/>
  <c r="W141145" i="1"/>
  <c r="W141146" i="1"/>
  <c r="W141147" i="1"/>
  <c r="W141148" i="1"/>
  <c r="W141149" i="1"/>
  <c r="W141150" i="1"/>
  <c r="W141151" i="1"/>
  <c r="W141152" i="1"/>
  <c r="W141153" i="1"/>
  <c r="W141154" i="1"/>
  <c r="W141155" i="1"/>
  <c r="W141156" i="1"/>
  <c r="W141157" i="1"/>
  <c r="W141158" i="1"/>
  <c r="W141159" i="1"/>
  <c r="W141160" i="1"/>
  <c r="W141161" i="1"/>
  <c r="W141162" i="1"/>
  <c r="W141163" i="1"/>
  <c r="W141164" i="1"/>
  <c r="W141165" i="1"/>
  <c r="W141166" i="1"/>
  <c r="W141167" i="1"/>
  <c r="W141168" i="1"/>
  <c r="W141169" i="1"/>
  <c r="W141170" i="1"/>
  <c r="W141171" i="1"/>
  <c r="W141172" i="1"/>
  <c r="W141173" i="1"/>
  <c r="W141174" i="1"/>
  <c r="W141175" i="1"/>
  <c r="W141176" i="1"/>
  <c r="W141177" i="1"/>
  <c r="W141178" i="1"/>
  <c r="W141179" i="1"/>
  <c r="W141180" i="1"/>
  <c r="W141181" i="1"/>
  <c r="W141182" i="1"/>
  <c r="W141183" i="1"/>
  <c r="W141184" i="1"/>
  <c r="W141185" i="1"/>
  <c r="W141186" i="1"/>
  <c r="W141187" i="1"/>
  <c r="W141188" i="1"/>
  <c r="W141189" i="1"/>
  <c r="W141190" i="1"/>
  <c r="W141191" i="1"/>
  <c r="W141192" i="1"/>
  <c r="W141193" i="1"/>
  <c r="W141194" i="1"/>
  <c r="W141195" i="1"/>
  <c r="W141196" i="1"/>
  <c r="W141197" i="1"/>
  <c r="W141198" i="1"/>
  <c r="W141199" i="1"/>
  <c r="W141200" i="1"/>
  <c r="W141201" i="1"/>
  <c r="W141202" i="1"/>
  <c r="W141203" i="1"/>
  <c r="W141204" i="1"/>
  <c r="W141205" i="1"/>
  <c r="W141206" i="1"/>
  <c r="W141207" i="1"/>
  <c r="W141208" i="1"/>
  <c r="W141209" i="1"/>
  <c r="W141210" i="1"/>
  <c r="W141211" i="1"/>
  <c r="W141212" i="1"/>
  <c r="W141213" i="1"/>
  <c r="W141214" i="1"/>
  <c r="W141215" i="1"/>
  <c r="W141216" i="1"/>
  <c r="W141217" i="1"/>
  <c r="W141218" i="1"/>
  <c r="W141219" i="1"/>
  <c r="W141220" i="1"/>
  <c r="W141221" i="1"/>
  <c r="W141222" i="1"/>
  <c r="W141223" i="1"/>
  <c r="W141224" i="1"/>
  <c r="W141225" i="1"/>
  <c r="W141226" i="1"/>
  <c r="W141227" i="1"/>
  <c r="W141228" i="1"/>
  <c r="W141229" i="1"/>
  <c r="W141230" i="1"/>
  <c r="W141231" i="1"/>
  <c r="W141232" i="1"/>
  <c r="W141233" i="1"/>
  <c r="W141234" i="1"/>
  <c r="W141235" i="1"/>
  <c r="W141236" i="1"/>
  <c r="W141237" i="1"/>
  <c r="W141238" i="1"/>
  <c r="W141239" i="1"/>
  <c r="W141240" i="1"/>
  <c r="W141241" i="1"/>
  <c r="W141242" i="1"/>
  <c r="W141243" i="1"/>
  <c r="W141244" i="1"/>
  <c r="W141245" i="1"/>
  <c r="W141246" i="1"/>
  <c r="W141247" i="1"/>
  <c r="W141248" i="1"/>
  <c r="W141249" i="1"/>
  <c r="W141250" i="1"/>
  <c r="W141251" i="1"/>
  <c r="W141252" i="1"/>
  <c r="W141253" i="1"/>
  <c r="W141254" i="1"/>
  <c r="W141255" i="1"/>
  <c r="W141256" i="1"/>
  <c r="W141257" i="1"/>
  <c r="W141258" i="1"/>
  <c r="W141259" i="1"/>
  <c r="W141260" i="1"/>
  <c r="W141261" i="1"/>
  <c r="W141262" i="1"/>
  <c r="W141263" i="1"/>
  <c r="W141264" i="1"/>
  <c r="W141265" i="1"/>
  <c r="W141266" i="1"/>
  <c r="W141267" i="1"/>
  <c r="W141268" i="1"/>
  <c r="W141269" i="1"/>
  <c r="W141270" i="1"/>
  <c r="W141271" i="1"/>
  <c r="W141272" i="1"/>
  <c r="W141273" i="1"/>
  <c r="W141274" i="1"/>
  <c r="W141275" i="1"/>
  <c r="W141276" i="1"/>
  <c r="W141277" i="1"/>
  <c r="W141278" i="1"/>
  <c r="W141279" i="1"/>
  <c r="W141280" i="1"/>
  <c r="W141281" i="1"/>
  <c r="W141282" i="1"/>
  <c r="W141283" i="1"/>
  <c r="W141284" i="1"/>
  <c r="W141285" i="1"/>
  <c r="W141286" i="1"/>
  <c r="W141287" i="1"/>
  <c r="W141288" i="1"/>
  <c r="W141289" i="1"/>
  <c r="W141290" i="1"/>
  <c r="W141291" i="1"/>
  <c r="W141292" i="1"/>
  <c r="W141293" i="1"/>
  <c r="W141294" i="1"/>
  <c r="W141295" i="1"/>
  <c r="W141296" i="1"/>
  <c r="W141297" i="1"/>
  <c r="W141298" i="1"/>
  <c r="W141299" i="1"/>
  <c r="W141300" i="1"/>
  <c r="W141301" i="1"/>
  <c r="W141302" i="1"/>
  <c r="W141303" i="1"/>
  <c r="W141304" i="1"/>
  <c r="W141305" i="1"/>
  <c r="W141306" i="1"/>
  <c r="W141307" i="1"/>
  <c r="W141308" i="1"/>
  <c r="W141309" i="1"/>
  <c r="W141310" i="1"/>
  <c r="W141311" i="1"/>
  <c r="W141312" i="1"/>
  <c r="W141313" i="1"/>
  <c r="W141314" i="1"/>
  <c r="W141315" i="1"/>
  <c r="W141316" i="1"/>
  <c r="W141317" i="1"/>
  <c r="W141318" i="1"/>
  <c r="W141319" i="1"/>
  <c r="W141320" i="1"/>
  <c r="W141321" i="1"/>
  <c r="W141322" i="1"/>
  <c r="W141323" i="1"/>
  <c r="W141324" i="1"/>
  <c r="W141325" i="1"/>
  <c r="W141326" i="1"/>
  <c r="W141327" i="1"/>
  <c r="W141328" i="1"/>
  <c r="W141329" i="1"/>
  <c r="W141330" i="1"/>
  <c r="W141331" i="1"/>
  <c r="W141332" i="1"/>
  <c r="W141333" i="1"/>
  <c r="W141334" i="1"/>
  <c r="W141335" i="1"/>
  <c r="W141336" i="1"/>
  <c r="W141337" i="1"/>
  <c r="W141338" i="1"/>
  <c r="W141339" i="1"/>
  <c r="W141340" i="1"/>
  <c r="W141341" i="1"/>
  <c r="W141342" i="1"/>
  <c r="W141343" i="1"/>
  <c r="W141344" i="1"/>
  <c r="W141345" i="1"/>
  <c r="W141346" i="1"/>
  <c r="W141347" i="1"/>
  <c r="W141348" i="1"/>
  <c r="W141349" i="1"/>
  <c r="W141350" i="1"/>
  <c r="W141351" i="1"/>
  <c r="W141352" i="1"/>
  <c r="W141353" i="1"/>
  <c r="W141354" i="1"/>
  <c r="W141355" i="1"/>
  <c r="W141356" i="1"/>
  <c r="W141357" i="1"/>
  <c r="W141358" i="1"/>
  <c r="W141359" i="1"/>
  <c r="W141360" i="1"/>
  <c r="W141361" i="1"/>
  <c r="W141362" i="1"/>
  <c r="W141363" i="1"/>
  <c r="W141364" i="1"/>
  <c r="W141365" i="1"/>
  <c r="W141366" i="1"/>
  <c r="W141367" i="1"/>
  <c r="W141368" i="1"/>
  <c r="W141369" i="1"/>
  <c r="W141370" i="1"/>
  <c r="W141371" i="1"/>
  <c r="W141372" i="1"/>
  <c r="W141373" i="1"/>
  <c r="W141374" i="1"/>
  <c r="W141375" i="1"/>
  <c r="W141376" i="1"/>
  <c r="W141377" i="1"/>
  <c r="W141378" i="1"/>
  <c r="W141379" i="1"/>
  <c r="W141380" i="1"/>
  <c r="W141381" i="1"/>
  <c r="W141382" i="1"/>
  <c r="W141383" i="1"/>
  <c r="W141384" i="1"/>
  <c r="W141385" i="1"/>
  <c r="W141386" i="1"/>
  <c r="W141387" i="1"/>
  <c r="W141388" i="1"/>
  <c r="W141389" i="1"/>
  <c r="W141390" i="1"/>
  <c r="W141391" i="1"/>
  <c r="W141392" i="1"/>
  <c r="W141393" i="1"/>
  <c r="W141394" i="1"/>
  <c r="W141395" i="1"/>
  <c r="W141396" i="1"/>
  <c r="W141397" i="1"/>
  <c r="W141398" i="1"/>
  <c r="W141399" i="1"/>
  <c r="W141400" i="1"/>
  <c r="W141401" i="1"/>
  <c r="W141402" i="1"/>
  <c r="W141403" i="1"/>
  <c r="W141404" i="1"/>
  <c r="W141405" i="1"/>
  <c r="W141406" i="1"/>
  <c r="W141407" i="1"/>
  <c r="W141408" i="1"/>
  <c r="W141409" i="1"/>
  <c r="W141410" i="1"/>
  <c r="W141411" i="1"/>
  <c r="W141412" i="1"/>
  <c r="W141413" i="1"/>
  <c r="W141414" i="1"/>
  <c r="W141415" i="1"/>
  <c r="W141416" i="1"/>
  <c r="W141417" i="1"/>
  <c r="W141418" i="1"/>
  <c r="W141419" i="1"/>
  <c r="W141420" i="1"/>
  <c r="W141421" i="1"/>
  <c r="W141422" i="1"/>
  <c r="W141423" i="1"/>
  <c r="W141424" i="1"/>
  <c r="W141425" i="1"/>
  <c r="W141426" i="1"/>
  <c r="W141427" i="1"/>
  <c r="W141428" i="1"/>
  <c r="W141429" i="1"/>
  <c r="W141430" i="1"/>
  <c r="W141431" i="1"/>
  <c r="W141432" i="1"/>
  <c r="W141433" i="1"/>
  <c r="W141434" i="1"/>
  <c r="W141435" i="1"/>
  <c r="W141436" i="1"/>
  <c r="W141437" i="1"/>
  <c r="W141438" i="1"/>
  <c r="W141439" i="1"/>
  <c r="W141440" i="1"/>
  <c r="W141441" i="1"/>
  <c r="W141442" i="1"/>
  <c r="W141443" i="1"/>
  <c r="W141444" i="1"/>
  <c r="W141445" i="1"/>
  <c r="W141446" i="1"/>
  <c r="W141447" i="1"/>
  <c r="W141448" i="1"/>
  <c r="W141449" i="1"/>
  <c r="W141450" i="1"/>
  <c r="W141451" i="1"/>
  <c r="W141452" i="1"/>
  <c r="W141453" i="1"/>
  <c r="W141454" i="1"/>
  <c r="W141455" i="1"/>
  <c r="W141456" i="1"/>
  <c r="W141457" i="1"/>
  <c r="W141458" i="1"/>
  <c r="W141459" i="1"/>
  <c r="W141460" i="1"/>
  <c r="W141461" i="1"/>
  <c r="W141462" i="1"/>
  <c r="W141463" i="1"/>
  <c r="W141464" i="1"/>
  <c r="W141465" i="1"/>
  <c r="W141466" i="1"/>
  <c r="W141467" i="1"/>
  <c r="W141468" i="1"/>
  <c r="W141469" i="1"/>
  <c r="W141470" i="1"/>
  <c r="W141471" i="1"/>
  <c r="W141472" i="1"/>
  <c r="W141473" i="1"/>
  <c r="W141474" i="1"/>
  <c r="W141475" i="1"/>
  <c r="W141476" i="1"/>
  <c r="W141477" i="1"/>
  <c r="W141478" i="1"/>
  <c r="W141479" i="1"/>
  <c r="W141480" i="1"/>
  <c r="W141481" i="1"/>
  <c r="W141482" i="1"/>
  <c r="W141483" i="1"/>
  <c r="W141484" i="1"/>
  <c r="W141485" i="1"/>
  <c r="W141486" i="1"/>
  <c r="W141487" i="1"/>
  <c r="W141488" i="1"/>
  <c r="W141489" i="1"/>
  <c r="W141490" i="1"/>
  <c r="W141491" i="1"/>
  <c r="W141492" i="1"/>
  <c r="W141493" i="1"/>
  <c r="W141494" i="1"/>
  <c r="W141495" i="1"/>
  <c r="W141496" i="1"/>
  <c r="W141497" i="1"/>
  <c r="W141498" i="1"/>
  <c r="W141499" i="1"/>
  <c r="W141500" i="1"/>
  <c r="W141501" i="1"/>
  <c r="W141502" i="1"/>
  <c r="W141503" i="1"/>
  <c r="W141504" i="1"/>
  <c r="W141505" i="1"/>
  <c r="W141506" i="1"/>
  <c r="W141507" i="1"/>
  <c r="W141508" i="1"/>
  <c r="W141509" i="1"/>
  <c r="W141510" i="1"/>
  <c r="W141511" i="1"/>
  <c r="W141512" i="1"/>
  <c r="W141513" i="1"/>
  <c r="W141514" i="1"/>
  <c r="W141515" i="1"/>
  <c r="W141516" i="1"/>
  <c r="W141517" i="1"/>
  <c r="W141518" i="1"/>
  <c r="W141519" i="1"/>
  <c r="W141520" i="1"/>
  <c r="W141521" i="1"/>
  <c r="W141522" i="1"/>
  <c r="W141523" i="1"/>
  <c r="W141524" i="1"/>
  <c r="W141525" i="1"/>
  <c r="W141526" i="1"/>
  <c r="W141527" i="1"/>
  <c r="W141528" i="1"/>
  <c r="W141529" i="1"/>
  <c r="W141530" i="1"/>
  <c r="W141531" i="1"/>
  <c r="W141532" i="1"/>
  <c r="W141533" i="1"/>
  <c r="W141534" i="1"/>
  <c r="W141535" i="1"/>
  <c r="W141536" i="1"/>
  <c r="W141537" i="1"/>
  <c r="W141538" i="1"/>
  <c r="W141539" i="1"/>
  <c r="W141540" i="1"/>
  <c r="W141541" i="1"/>
  <c r="W141542" i="1"/>
  <c r="W141543" i="1"/>
  <c r="W141544" i="1"/>
  <c r="W141545" i="1"/>
  <c r="W141546" i="1"/>
  <c r="W141547" i="1"/>
  <c r="W141548" i="1"/>
  <c r="W141549" i="1"/>
  <c r="W141550" i="1"/>
  <c r="W141551" i="1"/>
  <c r="W141552" i="1"/>
  <c r="W141553" i="1"/>
  <c r="W141554" i="1"/>
  <c r="W141555" i="1"/>
  <c r="W141556" i="1"/>
  <c r="W141557" i="1"/>
  <c r="W141558" i="1"/>
  <c r="W141559" i="1"/>
  <c r="W141560" i="1"/>
  <c r="W141561" i="1"/>
  <c r="W141562" i="1"/>
  <c r="W141563" i="1"/>
  <c r="W141564" i="1"/>
  <c r="W141565" i="1"/>
  <c r="W141566" i="1"/>
  <c r="W141567" i="1"/>
  <c r="W141568" i="1"/>
  <c r="W141569" i="1"/>
  <c r="W141570" i="1"/>
  <c r="W141571" i="1"/>
  <c r="W141572" i="1"/>
  <c r="W141573" i="1"/>
  <c r="W141574" i="1"/>
  <c r="W141575" i="1"/>
  <c r="W141576" i="1"/>
  <c r="W141577" i="1"/>
  <c r="W141578" i="1"/>
  <c r="W141579" i="1"/>
  <c r="W141580" i="1"/>
  <c r="W141581" i="1"/>
  <c r="W141582" i="1"/>
  <c r="W141583" i="1"/>
  <c r="W141584" i="1"/>
  <c r="W141585" i="1"/>
  <c r="W141586" i="1"/>
  <c r="W141587" i="1"/>
  <c r="W141588" i="1"/>
  <c r="W141589" i="1"/>
  <c r="W141590" i="1"/>
  <c r="W141591" i="1"/>
  <c r="W141592" i="1"/>
  <c r="W141593" i="1"/>
  <c r="W141594" i="1"/>
  <c r="W141595" i="1"/>
  <c r="W141596" i="1"/>
  <c r="W141597" i="1"/>
  <c r="W141598" i="1"/>
  <c r="W141599" i="1"/>
  <c r="W141600" i="1"/>
  <c r="W141601" i="1"/>
  <c r="W141602" i="1"/>
  <c r="W141603" i="1"/>
  <c r="W141604" i="1"/>
  <c r="W141605" i="1"/>
  <c r="W141606" i="1"/>
  <c r="W141607" i="1"/>
  <c r="W141608" i="1"/>
  <c r="W141609" i="1"/>
  <c r="W141610" i="1"/>
  <c r="W141611" i="1"/>
  <c r="W141612" i="1"/>
  <c r="W141613" i="1"/>
  <c r="W141614" i="1"/>
  <c r="W141615" i="1"/>
  <c r="W141616" i="1"/>
  <c r="W141617" i="1"/>
  <c r="W141618" i="1"/>
  <c r="W141619" i="1"/>
  <c r="W141620" i="1"/>
  <c r="W141621" i="1"/>
  <c r="W141622" i="1"/>
  <c r="W141623" i="1"/>
  <c r="W141624" i="1"/>
  <c r="W141625" i="1"/>
  <c r="W141626" i="1"/>
  <c r="W141627" i="1"/>
  <c r="W141628" i="1"/>
  <c r="W141629" i="1"/>
  <c r="W141630" i="1"/>
  <c r="W141631" i="1"/>
  <c r="W141632" i="1"/>
  <c r="W141633" i="1"/>
  <c r="W141634" i="1"/>
  <c r="W141635" i="1"/>
  <c r="W141636" i="1"/>
  <c r="W141637" i="1"/>
  <c r="W141638" i="1"/>
  <c r="W141639" i="1"/>
  <c r="W141640" i="1"/>
  <c r="W141641" i="1"/>
  <c r="W141642" i="1"/>
  <c r="W141643" i="1"/>
  <c r="W141644" i="1"/>
  <c r="W141645" i="1"/>
  <c r="W141646" i="1"/>
  <c r="W141647" i="1"/>
  <c r="W141648" i="1"/>
  <c r="W141649" i="1"/>
  <c r="W141650" i="1"/>
  <c r="W141651" i="1"/>
  <c r="W141652" i="1"/>
  <c r="W141653" i="1"/>
  <c r="W141654" i="1"/>
  <c r="W141655" i="1"/>
  <c r="W141656" i="1"/>
  <c r="W141657" i="1"/>
  <c r="W141658" i="1"/>
  <c r="W141659" i="1"/>
  <c r="W141660" i="1"/>
  <c r="W141661" i="1"/>
  <c r="W141662" i="1"/>
  <c r="W141663" i="1"/>
  <c r="W141664" i="1"/>
  <c r="W141665" i="1"/>
  <c r="W141666" i="1"/>
  <c r="W141667" i="1"/>
  <c r="W141668" i="1"/>
  <c r="W141669" i="1"/>
  <c r="W141670" i="1"/>
  <c r="W141671" i="1"/>
  <c r="W141672" i="1"/>
  <c r="W141673" i="1"/>
  <c r="W141674" i="1"/>
  <c r="W141675" i="1"/>
  <c r="W141676" i="1"/>
  <c r="W141677" i="1"/>
  <c r="W141678" i="1"/>
  <c r="W141679" i="1"/>
  <c r="W141680" i="1"/>
  <c r="W141681" i="1"/>
  <c r="W141682" i="1"/>
  <c r="W141683" i="1"/>
  <c r="W141684" i="1"/>
  <c r="W141685" i="1"/>
  <c r="W141686" i="1"/>
  <c r="W141687" i="1"/>
  <c r="W141688" i="1"/>
  <c r="W141689" i="1"/>
  <c r="W141690" i="1"/>
  <c r="W141691" i="1"/>
  <c r="W141692" i="1"/>
  <c r="W141693" i="1"/>
  <c r="W141694" i="1"/>
  <c r="W141695" i="1"/>
  <c r="W141696" i="1"/>
  <c r="W141697" i="1"/>
  <c r="W141698" i="1"/>
  <c r="W141699" i="1"/>
  <c r="W141700" i="1"/>
  <c r="W141701" i="1"/>
  <c r="W141702" i="1"/>
  <c r="W141703" i="1"/>
  <c r="W141704" i="1"/>
  <c r="W141705" i="1"/>
  <c r="W141706" i="1"/>
  <c r="W141707" i="1"/>
  <c r="W141708" i="1"/>
  <c r="W141709" i="1"/>
  <c r="W141710" i="1"/>
  <c r="W141711" i="1"/>
  <c r="W141712" i="1"/>
  <c r="W141713" i="1"/>
  <c r="W141714" i="1"/>
  <c r="W141715" i="1"/>
  <c r="W141716" i="1"/>
  <c r="W141717" i="1"/>
  <c r="W141718" i="1"/>
  <c r="W141719" i="1"/>
  <c r="W141720" i="1"/>
  <c r="W141721" i="1"/>
  <c r="W141722" i="1"/>
  <c r="W141723" i="1"/>
  <c r="W141724" i="1"/>
  <c r="W141725" i="1"/>
  <c r="W141726" i="1"/>
  <c r="W141727" i="1"/>
  <c r="W141728" i="1"/>
  <c r="W141729" i="1"/>
  <c r="W141730" i="1"/>
  <c r="W141731" i="1"/>
  <c r="W141732" i="1"/>
  <c r="W141733" i="1"/>
  <c r="W141734" i="1"/>
  <c r="W141735" i="1"/>
  <c r="W141736" i="1"/>
  <c r="W141737" i="1"/>
  <c r="W141738" i="1"/>
  <c r="W141739" i="1"/>
  <c r="W141740" i="1"/>
  <c r="W141741" i="1"/>
  <c r="W141742" i="1"/>
  <c r="W141743" i="1"/>
  <c r="W141744" i="1"/>
  <c r="W141745" i="1"/>
  <c r="W141746" i="1"/>
  <c r="W141747" i="1"/>
  <c r="W141748" i="1"/>
  <c r="W141749" i="1"/>
  <c r="W141750" i="1"/>
  <c r="W141751" i="1"/>
  <c r="W141752" i="1"/>
  <c r="W141753" i="1"/>
  <c r="W141754" i="1"/>
  <c r="W141755" i="1"/>
  <c r="W141756" i="1"/>
  <c r="W141757" i="1"/>
  <c r="W141758" i="1"/>
  <c r="W141759" i="1"/>
  <c r="W141760" i="1"/>
  <c r="W141761" i="1"/>
  <c r="W141762" i="1"/>
  <c r="W141763" i="1"/>
  <c r="W141764" i="1"/>
  <c r="W141765" i="1"/>
  <c r="W141766" i="1"/>
  <c r="W141767" i="1"/>
  <c r="W141768" i="1"/>
  <c r="W141769" i="1"/>
  <c r="W141770" i="1"/>
  <c r="W141771" i="1"/>
  <c r="W141772" i="1"/>
  <c r="W141773" i="1"/>
  <c r="W141774" i="1"/>
  <c r="W141775" i="1"/>
  <c r="W141776" i="1"/>
  <c r="W141777" i="1"/>
  <c r="W141778" i="1"/>
  <c r="W141779" i="1"/>
  <c r="W141780" i="1"/>
  <c r="W141781" i="1"/>
  <c r="W141782" i="1"/>
  <c r="W141783" i="1"/>
  <c r="W141784" i="1"/>
  <c r="W141785" i="1"/>
  <c r="W141786" i="1"/>
  <c r="W141787" i="1"/>
  <c r="W141788" i="1"/>
  <c r="W141789" i="1"/>
  <c r="W141790" i="1"/>
  <c r="W141791" i="1"/>
  <c r="W141792" i="1"/>
  <c r="W141793" i="1"/>
  <c r="W141794" i="1"/>
  <c r="W141795" i="1"/>
  <c r="W141796" i="1"/>
  <c r="W141797" i="1"/>
  <c r="W141798" i="1"/>
  <c r="W141799" i="1"/>
  <c r="W141800" i="1"/>
  <c r="W141801" i="1"/>
  <c r="W141802" i="1"/>
  <c r="W141803" i="1"/>
  <c r="W141804" i="1"/>
  <c r="W141805" i="1"/>
  <c r="W141806" i="1"/>
  <c r="W141807" i="1"/>
  <c r="W141808" i="1"/>
  <c r="W141809" i="1"/>
  <c r="W141810" i="1"/>
  <c r="W141811" i="1"/>
  <c r="W141812" i="1"/>
  <c r="W141813" i="1"/>
  <c r="W141814" i="1"/>
  <c r="W141815" i="1"/>
  <c r="W141816" i="1"/>
  <c r="W141817" i="1"/>
  <c r="W141818" i="1"/>
  <c r="W141819" i="1"/>
  <c r="W141820" i="1"/>
  <c r="W141821" i="1"/>
  <c r="W141822" i="1"/>
  <c r="W141823" i="1"/>
  <c r="W141824" i="1"/>
  <c r="W141825" i="1"/>
  <c r="W141826" i="1"/>
  <c r="W141827" i="1"/>
  <c r="W141828" i="1"/>
  <c r="W141829" i="1"/>
  <c r="W141830" i="1"/>
  <c r="W141831" i="1"/>
  <c r="W141832" i="1"/>
  <c r="W141833" i="1"/>
  <c r="W141834" i="1"/>
  <c r="W141835" i="1"/>
  <c r="W141836" i="1"/>
  <c r="W141837" i="1"/>
  <c r="W141838" i="1"/>
  <c r="W141839" i="1"/>
  <c r="W141840" i="1"/>
  <c r="W141841" i="1"/>
  <c r="W141842" i="1"/>
  <c r="W141843" i="1"/>
  <c r="W141844" i="1"/>
  <c r="W141845" i="1"/>
  <c r="W141846" i="1"/>
  <c r="W141847" i="1"/>
  <c r="W141848" i="1"/>
  <c r="W141849" i="1"/>
  <c r="W141850" i="1"/>
  <c r="W141851" i="1"/>
  <c r="W141852" i="1"/>
  <c r="W141853" i="1"/>
  <c r="W141854" i="1"/>
  <c r="W141855" i="1"/>
  <c r="W141856" i="1"/>
  <c r="W141857" i="1"/>
  <c r="W141858" i="1"/>
  <c r="W141859" i="1"/>
  <c r="W141860" i="1"/>
  <c r="W141861" i="1"/>
  <c r="W141862" i="1"/>
  <c r="W141863" i="1"/>
  <c r="W141864" i="1"/>
  <c r="W141865" i="1"/>
  <c r="W141866" i="1"/>
  <c r="W141867" i="1"/>
  <c r="W141868" i="1"/>
  <c r="W141869" i="1"/>
  <c r="W141870" i="1"/>
  <c r="W141871" i="1"/>
  <c r="W141872" i="1"/>
  <c r="W141873" i="1"/>
  <c r="W141874" i="1"/>
  <c r="W141875" i="1"/>
  <c r="W141876" i="1"/>
  <c r="W141877" i="1"/>
  <c r="W141878" i="1"/>
  <c r="W141879" i="1"/>
  <c r="W141880" i="1"/>
  <c r="W141881" i="1"/>
  <c r="W141882" i="1"/>
  <c r="W141883" i="1"/>
  <c r="W141884" i="1"/>
  <c r="W141885" i="1"/>
  <c r="W141886" i="1"/>
  <c r="W141887" i="1"/>
  <c r="W141888" i="1"/>
  <c r="W141889" i="1"/>
  <c r="W141890" i="1"/>
  <c r="W141891" i="1"/>
  <c r="W141892" i="1"/>
  <c r="W141893" i="1"/>
  <c r="W141894" i="1"/>
  <c r="W141895" i="1"/>
  <c r="W141896" i="1"/>
  <c r="W141897" i="1"/>
  <c r="W141898" i="1"/>
  <c r="W141899" i="1"/>
  <c r="W141900" i="1"/>
  <c r="W141901" i="1"/>
  <c r="W141902" i="1"/>
  <c r="W141903" i="1"/>
  <c r="W141904" i="1"/>
  <c r="W141905" i="1"/>
  <c r="W141906" i="1"/>
  <c r="W141907" i="1"/>
  <c r="W141908" i="1"/>
  <c r="W141909" i="1"/>
  <c r="W141910" i="1"/>
  <c r="W141911" i="1"/>
  <c r="W141912" i="1"/>
  <c r="W141913" i="1"/>
  <c r="W141914" i="1"/>
  <c r="W141915" i="1"/>
  <c r="W141916" i="1"/>
  <c r="W141917" i="1"/>
  <c r="W141918" i="1"/>
  <c r="W141919" i="1"/>
  <c r="W141920" i="1"/>
  <c r="W141921" i="1"/>
  <c r="W141922" i="1"/>
  <c r="W141923" i="1"/>
  <c r="W141924" i="1"/>
  <c r="W141925" i="1"/>
  <c r="W141926" i="1"/>
  <c r="W141927" i="1"/>
  <c r="W141928" i="1"/>
  <c r="W141929" i="1"/>
  <c r="W141930" i="1"/>
  <c r="W141931" i="1"/>
  <c r="W141932" i="1"/>
  <c r="W141933" i="1"/>
  <c r="W141934" i="1"/>
  <c r="W141935" i="1"/>
  <c r="W141936" i="1"/>
  <c r="W141937" i="1"/>
  <c r="W141938" i="1"/>
  <c r="W141939" i="1"/>
  <c r="W141940" i="1"/>
  <c r="W141941" i="1"/>
  <c r="W141942" i="1"/>
  <c r="W141943" i="1"/>
  <c r="W141944" i="1"/>
  <c r="W141945" i="1"/>
  <c r="W141946" i="1"/>
  <c r="W141947" i="1"/>
  <c r="W141948" i="1"/>
  <c r="W141949" i="1"/>
  <c r="W141950" i="1"/>
  <c r="W141951" i="1"/>
  <c r="W141952" i="1"/>
  <c r="W141953" i="1"/>
  <c r="W141954" i="1"/>
  <c r="W141955" i="1"/>
  <c r="W141956" i="1"/>
  <c r="W141957" i="1"/>
  <c r="W141958" i="1"/>
  <c r="W141959" i="1"/>
  <c r="W141960" i="1"/>
  <c r="W141961" i="1"/>
  <c r="W141962" i="1"/>
  <c r="W141963" i="1"/>
  <c r="W141964" i="1"/>
  <c r="W141965" i="1"/>
  <c r="W141966" i="1"/>
  <c r="W141967" i="1"/>
  <c r="W141968" i="1"/>
  <c r="W141969" i="1"/>
  <c r="W141970" i="1"/>
  <c r="W141971" i="1"/>
  <c r="W141972" i="1"/>
  <c r="W141973" i="1"/>
  <c r="W141974" i="1"/>
  <c r="W141975" i="1"/>
  <c r="W141976" i="1"/>
  <c r="W141977" i="1"/>
  <c r="W141978" i="1"/>
  <c r="W141979" i="1"/>
  <c r="W141980" i="1"/>
  <c r="W141981" i="1"/>
  <c r="W141982" i="1"/>
  <c r="W141983" i="1"/>
  <c r="W141984" i="1"/>
  <c r="W141985" i="1"/>
  <c r="W141986" i="1"/>
  <c r="W141987" i="1"/>
  <c r="W141988" i="1"/>
  <c r="W141989" i="1"/>
  <c r="W141990" i="1"/>
  <c r="W141991" i="1"/>
  <c r="W141992" i="1"/>
  <c r="W141993" i="1"/>
  <c r="W141994" i="1"/>
  <c r="W141995" i="1"/>
  <c r="W141996" i="1"/>
  <c r="W141997" i="1"/>
  <c r="W141998" i="1"/>
  <c r="W141999" i="1"/>
  <c r="W142000" i="1"/>
  <c r="W142001" i="1"/>
  <c r="W142002" i="1"/>
  <c r="W142003" i="1"/>
  <c r="W142004" i="1"/>
  <c r="W142005" i="1"/>
  <c r="W142006" i="1"/>
  <c r="W142007" i="1"/>
  <c r="W142008" i="1"/>
  <c r="W142009" i="1"/>
  <c r="W142010" i="1"/>
  <c r="W142011" i="1"/>
  <c r="W142012" i="1"/>
  <c r="W142013" i="1"/>
  <c r="W142014" i="1"/>
  <c r="W142015" i="1"/>
  <c r="W142016" i="1"/>
  <c r="W142017" i="1"/>
  <c r="W142018" i="1"/>
  <c r="W142019" i="1"/>
  <c r="W142020" i="1"/>
  <c r="W142021" i="1"/>
  <c r="W142022" i="1"/>
  <c r="W142023" i="1"/>
  <c r="W142024" i="1"/>
  <c r="W142025" i="1"/>
  <c r="W142026" i="1"/>
  <c r="W142027" i="1"/>
  <c r="W142028" i="1"/>
  <c r="W142029" i="1"/>
  <c r="W142030" i="1"/>
  <c r="W142031" i="1"/>
  <c r="W142032" i="1"/>
  <c r="W142033" i="1"/>
  <c r="W142034" i="1"/>
  <c r="W142035" i="1"/>
  <c r="W142036" i="1"/>
  <c r="W142037" i="1"/>
  <c r="W142038" i="1"/>
  <c r="W142039" i="1"/>
  <c r="W142040" i="1"/>
  <c r="W142041" i="1"/>
  <c r="W142042" i="1"/>
  <c r="W142043" i="1"/>
  <c r="W142044" i="1"/>
  <c r="W142045" i="1"/>
  <c r="W142046" i="1"/>
  <c r="W142047" i="1"/>
  <c r="W142048" i="1"/>
  <c r="W142049" i="1"/>
  <c r="W142050" i="1"/>
  <c r="W142051" i="1"/>
  <c r="W142052" i="1"/>
  <c r="W142053" i="1"/>
  <c r="W142054" i="1"/>
  <c r="W142055" i="1"/>
  <c r="W142056" i="1"/>
  <c r="W142057" i="1"/>
  <c r="W142058" i="1"/>
  <c r="W142059" i="1"/>
  <c r="W142060" i="1"/>
  <c r="W142061" i="1"/>
  <c r="W142062" i="1"/>
  <c r="W142063" i="1"/>
  <c r="W142064" i="1"/>
  <c r="W142065" i="1"/>
  <c r="W142066" i="1"/>
  <c r="W142067" i="1"/>
  <c r="W142068" i="1"/>
  <c r="W142069" i="1"/>
  <c r="W142070" i="1"/>
  <c r="W142071" i="1"/>
  <c r="W142072" i="1"/>
  <c r="W142073" i="1"/>
  <c r="W142074" i="1"/>
  <c r="W142075" i="1"/>
  <c r="W142076" i="1"/>
  <c r="W142077" i="1"/>
  <c r="W142078" i="1"/>
  <c r="W142079" i="1"/>
  <c r="W142080" i="1"/>
  <c r="W142081" i="1"/>
  <c r="W142082" i="1"/>
  <c r="W142083" i="1"/>
  <c r="W142084" i="1"/>
  <c r="W142085" i="1"/>
  <c r="W142086" i="1"/>
  <c r="W142087" i="1"/>
  <c r="W142088" i="1"/>
  <c r="W142089" i="1"/>
  <c r="W142090" i="1"/>
  <c r="W142091" i="1"/>
  <c r="W142092" i="1"/>
  <c r="W142093" i="1"/>
  <c r="W142094" i="1"/>
  <c r="W142095" i="1"/>
  <c r="W142096" i="1"/>
  <c r="W142097" i="1"/>
  <c r="W142098" i="1"/>
  <c r="W142099" i="1"/>
  <c r="W142100" i="1"/>
  <c r="W142101" i="1"/>
  <c r="W142102" i="1"/>
  <c r="W142103" i="1"/>
  <c r="W142104" i="1"/>
  <c r="W142105" i="1"/>
  <c r="W142106" i="1"/>
  <c r="W142107" i="1"/>
  <c r="W142108" i="1"/>
  <c r="W142109" i="1"/>
  <c r="W142110" i="1"/>
  <c r="W142111" i="1"/>
  <c r="W142112" i="1"/>
  <c r="W142113" i="1"/>
  <c r="W142114" i="1"/>
  <c r="W142115" i="1"/>
  <c r="W142116" i="1"/>
  <c r="W142117" i="1"/>
  <c r="W142118" i="1"/>
  <c r="W142119" i="1"/>
  <c r="W142120" i="1"/>
  <c r="W142121" i="1"/>
  <c r="W142122" i="1"/>
  <c r="W142123" i="1"/>
  <c r="W142124" i="1"/>
  <c r="W142125" i="1"/>
  <c r="W142126" i="1"/>
  <c r="W142127" i="1"/>
  <c r="W142128" i="1"/>
  <c r="W142129" i="1"/>
  <c r="W142130" i="1"/>
  <c r="W142131" i="1"/>
  <c r="W142132" i="1"/>
  <c r="W142133" i="1"/>
  <c r="W142134" i="1"/>
  <c r="W142135" i="1"/>
  <c r="W142136" i="1"/>
  <c r="W142137" i="1"/>
  <c r="W142138" i="1"/>
  <c r="W142139" i="1"/>
  <c r="W142140" i="1"/>
  <c r="W142141" i="1"/>
  <c r="W142142" i="1"/>
  <c r="W142143" i="1"/>
  <c r="W142144" i="1"/>
  <c r="W142145" i="1"/>
  <c r="W142146" i="1"/>
  <c r="W142147" i="1"/>
  <c r="W142148" i="1"/>
  <c r="W142149" i="1"/>
  <c r="W142150" i="1"/>
  <c r="W142151" i="1"/>
  <c r="W142152" i="1"/>
  <c r="W142153" i="1"/>
  <c r="W142154" i="1"/>
  <c r="W142155" i="1"/>
  <c r="W142156" i="1"/>
  <c r="W142157" i="1"/>
  <c r="W142158" i="1"/>
  <c r="W142159" i="1"/>
  <c r="W142160" i="1"/>
  <c r="W142161" i="1"/>
  <c r="W142162" i="1"/>
  <c r="W142163" i="1"/>
  <c r="W142164" i="1"/>
  <c r="W142165" i="1"/>
  <c r="W142166" i="1"/>
  <c r="W142167" i="1"/>
  <c r="W142168" i="1"/>
  <c r="W142169" i="1"/>
  <c r="W142170" i="1"/>
  <c r="W142171" i="1"/>
  <c r="W142172" i="1"/>
  <c r="W142173" i="1"/>
  <c r="W142174" i="1"/>
  <c r="W142175" i="1"/>
  <c r="W142176" i="1"/>
  <c r="W142177" i="1"/>
  <c r="W142178" i="1"/>
  <c r="W142179" i="1"/>
  <c r="W142180" i="1"/>
  <c r="W142181" i="1"/>
  <c r="W142182" i="1"/>
  <c r="W142183" i="1"/>
  <c r="W142184" i="1"/>
  <c r="W142185" i="1"/>
  <c r="W142186" i="1"/>
  <c r="W142187" i="1"/>
  <c r="W142188" i="1"/>
  <c r="W142189" i="1"/>
  <c r="W142190" i="1"/>
  <c r="W142191" i="1"/>
  <c r="W142192" i="1"/>
  <c r="W142193" i="1"/>
  <c r="W142194" i="1"/>
  <c r="W142195" i="1"/>
  <c r="W142196" i="1"/>
  <c r="W142197" i="1"/>
  <c r="W142198" i="1"/>
  <c r="W142199" i="1"/>
  <c r="W142200" i="1"/>
  <c r="W142201" i="1"/>
  <c r="W142202" i="1"/>
  <c r="W142203" i="1"/>
  <c r="W142204" i="1"/>
  <c r="W142205" i="1"/>
  <c r="W142206" i="1"/>
  <c r="W142207" i="1"/>
  <c r="W142208" i="1"/>
  <c r="W142209" i="1"/>
  <c r="W142210" i="1"/>
  <c r="W142211" i="1"/>
  <c r="W142212" i="1"/>
  <c r="W142213" i="1"/>
  <c r="W142214" i="1"/>
  <c r="W142215" i="1"/>
  <c r="W142216" i="1"/>
  <c r="W142217" i="1"/>
  <c r="W142218" i="1"/>
  <c r="W142219" i="1"/>
  <c r="W142220" i="1"/>
  <c r="W142221" i="1"/>
  <c r="W142222" i="1"/>
  <c r="W142223" i="1"/>
  <c r="W142224" i="1"/>
  <c r="W142225" i="1"/>
  <c r="W142226" i="1"/>
  <c r="W142227" i="1"/>
  <c r="W142228" i="1"/>
  <c r="W142229" i="1"/>
  <c r="W142230" i="1"/>
  <c r="W142231" i="1"/>
  <c r="W142232" i="1"/>
  <c r="W142233" i="1"/>
  <c r="W142234" i="1"/>
  <c r="W142235" i="1"/>
  <c r="W142236" i="1"/>
  <c r="W142237" i="1"/>
  <c r="W142238" i="1"/>
  <c r="W142239" i="1"/>
  <c r="W142240" i="1"/>
  <c r="W142241" i="1"/>
  <c r="W142242" i="1"/>
  <c r="W142243" i="1"/>
  <c r="W142244" i="1"/>
  <c r="W142245" i="1"/>
  <c r="W142246" i="1"/>
  <c r="W142247" i="1"/>
  <c r="W142248" i="1"/>
  <c r="W142249" i="1"/>
  <c r="W142250" i="1"/>
  <c r="W142251" i="1"/>
  <c r="W142252" i="1"/>
  <c r="W142253" i="1"/>
  <c r="W142254" i="1"/>
  <c r="W142255" i="1"/>
  <c r="W142256" i="1"/>
  <c r="W142257" i="1"/>
  <c r="W142258" i="1"/>
  <c r="W142259" i="1"/>
  <c r="W142260" i="1"/>
  <c r="W142261" i="1"/>
  <c r="W142262" i="1"/>
  <c r="W142263" i="1"/>
  <c r="W142264" i="1"/>
  <c r="W142265" i="1"/>
  <c r="W142266" i="1"/>
  <c r="W142267" i="1"/>
  <c r="W142268" i="1"/>
  <c r="W142269" i="1"/>
  <c r="W142270" i="1"/>
  <c r="W142271" i="1"/>
  <c r="W142272" i="1"/>
  <c r="W142273" i="1"/>
  <c r="W142274" i="1"/>
  <c r="W142275" i="1"/>
  <c r="W142276" i="1"/>
  <c r="W142277" i="1"/>
  <c r="W142278" i="1"/>
  <c r="W142279" i="1"/>
  <c r="W142280" i="1"/>
  <c r="W142281" i="1"/>
  <c r="W142282" i="1"/>
  <c r="W142283" i="1"/>
  <c r="W142284" i="1"/>
  <c r="W142285" i="1"/>
  <c r="W142286" i="1"/>
  <c r="W142287" i="1"/>
  <c r="W142288" i="1"/>
  <c r="W142289" i="1"/>
  <c r="W142290" i="1"/>
  <c r="W142291" i="1"/>
  <c r="W142292" i="1"/>
  <c r="W142293" i="1"/>
  <c r="W142294" i="1"/>
  <c r="W142295" i="1"/>
  <c r="W142296" i="1"/>
  <c r="W142297" i="1"/>
  <c r="W142298" i="1"/>
  <c r="W142299" i="1"/>
  <c r="W142300" i="1"/>
  <c r="W142301" i="1"/>
  <c r="W142302" i="1"/>
  <c r="W142303" i="1"/>
  <c r="W142304" i="1"/>
  <c r="W142305" i="1"/>
  <c r="W142306" i="1"/>
  <c r="W142307" i="1"/>
  <c r="W142308" i="1"/>
  <c r="W142309" i="1"/>
  <c r="W142310" i="1"/>
  <c r="W142311" i="1"/>
  <c r="W142312" i="1"/>
  <c r="W142313" i="1"/>
  <c r="W142314" i="1"/>
  <c r="W142315" i="1"/>
  <c r="W142316" i="1"/>
  <c r="W142317" i="1"/>
  <c r="W142318" i="1"/>
  <c r="W142319" i="1"/>
  <c r="W142320" i="1"/>
  <c r="W142321" i="1"/>
  <c r="W142322" i="1"/>
  <c r="W142323" i="1"/>
  <c r="W142324" i="1"/>
  <c r="W142325" i="1"/>
  <c r="W142326" i="1"/>
  <c r="W142327" i="1"/>
  <c r="W142328" i="1"/>
  <c r="W142329" i="1"/>
  <c r="W142330" i="1"/>
  <c r="W142331" i="1"/>
  <c r="W142332" i="1"/>
  <c r="W142333" i="1"/>
  <c r="W142334" i="1"/>
  <c r="W142335" i="1"/>
  <c r="W142336" i="1"/>
  <c r="W142337" i="1"/>
  <c r="W142338" i="1"/>
  <c r="W142339" i="1"/>
  <c r="W142340" i="1"/>
  <c r="W142341" i="1"/>
  <c r="W142342" i="1"/>
  <c r="W142343" i="1"/>
  <c r="W142344" i="1"/>
  <c r="W142345" i="1"/>
  <c r="W142346" i="1"/>
  <c r="W142347" i="1"/>
  <c r="W142348" i="1"/>
  <c r="W142349" i="1"/>
  <c r="W142350" i="1"/>
  <c r="W142351" i="1"/>
  <c r="W142352" i="1"/>
  <c r="W142353" i="1"/>
  <c r="W142354" i="1"/>
  <c r="W142355" i="1"/>
  <c r="W142356" i="1"/>
  <c r="W142357" i="1"/>
  <c r="W142358" i="1"/>
  <c r="W142359" i="1"/>
  <c r="W142360" i="1"/>
  <c r="W142361" i="1"/>
  <c r="W142362" i="1"/>
  <c r="W142363" i="1"/>
  <c r="W142364" i="1"/>
  <c r="W142365" i="1"/>
  <c r="W142366" i="1"/>
  <c r="W142367" i="1"/>
  <c r="W142368" i="1"/>
  <c r="W142369" i="1"/>
  <c r="W142370" i="1"/>
  <c r="W142371" i="1"/>
  <c r="W142372" i="1"/>
  <c r="W142373" i="1"/>
  <c r="W142374" i="1"/>
  <c r="W142375" i="1"/>
  <c r="W142376" i="1"/>
  <c r="W142377" i="1"/>
  <c r="W142378" i="1"/>
  <c r="W142379" i="1"/>
  <c r="W142380" i="1"/>
  <c r="W142381" i="1"/>
  <c r="W142382" i="1"/>
  <c r="W142383" i="1"/>
  <c r="W142384" i="1"/>
  <c r="W142385" i="1"/>
  <c r="W142386" i="1"/>
  <c r="W142387" i="1"/>
  <c r="W142388" i="1"/>
  <c r="W142389" i="1"/>
  <c r="W142390" i="1"/>
  <c r="W142391" i="1"/>
  <c r="W142392" i="1"/>
  <c r="W142393" i="1"/>
  <c r="W142394" i="1"/>
  <c r="W142395" i="1"/>
  <c r="W142396" i="1"/>
  <c r="W142397" i="1"/>
  <c r="W142398" i="1"/>
  <c r="W142399" i="1"/>
  <c r="W142400" i="1"/>
  <c r="W142401" i="1"/>
  <c r="W142402" i="1"/>
  <c r="W142403" i="1"/>
  <c r="W142404" i="1"/>
  <c r="W142405" i="1"/>
  <c r="W142406" i="1"/>
  <c r="W142407" i="1"/>
  <c r="W142408" i="1"/>
  <c r="W142409" i="1"/>
  <c r="W142410" i="1"/>
  <c r="W142411" i="1"/>
  <c r="W142412" i="1"/>
  <c r="W142413" i="1"/>
  <c r="W142414" i="1"/>
  <c r="W142415" i="1"/>
  <c r="W142416" i="1"/>
  <c r="W142417" i="1"/>
  <c r="W142418" i="1"/>
  <c r="W142419" i="1"/>
  <c r="W142420" i="1"/>
  <c r="W142421" i="1"/>
  <c r="W142422" i="1"/>
  <c r="W142423" i="1"/>
  <c r="W142424" i="1"/>
  <c r="W142425" i="1"/>
  <c r="W142426" i="1"/>
  <c r="W142427" i="1"/>
  <c r="W142428" i="1"/>
  <c r="W142429" i="1"/>
  <c r="W142430" i="1"/>
  <c r="W142431" i="1"/>
  <c r="W142432" i="1"/>
  <c r="W142433" i="1"/>
  <c r="W142434" i="1"/>
  <c r="W142435" i="1"/>
  <c r="W142436" i="1"/>
  <c r="W142437" i="1"/>
  <c r="W142438" i="1"/>
  <c r="W142439" i="1"/>
  <c r="W142440" i="1"/>
  <c r="W142441" i="1"/>
  <c r="W142442" i="1"/>
  <c r="W142443" i="1"/>
  <c r="W142444" i="1"/>
  <c r="W142445" i="1"/>
  <c r="W142446" i="1"/>
  <c r="W142447" i="1"/>
  <c r="W142448" i="1"/>
  <c r="W142449" i="1"/>
  <c r="W142450" i="1"/>
  <c r="W142451" i="1"/>
  <c r="W142452" i="1"/>
  <c r="W142453" i="1"/>
  <c r="W142454" i="1"/>
  <c r="W142455" i="1"/>
  <c r="W142456" i="1"/>
  <c r="W142457" i="1"/>
  <c r="W142458" i="1"/>
  <c r="W142459" i="1"/>
  <c r="W142460" i="1"/>
  <c r="W142461" i="1"/>
  <c r="W142462" i="1"/>
  <c r="W142463" i="1"/>
  <c r="W142464" i="1"/>
  <c r="W142465" i="1"/>
  <c r="W142466" i="1"/>
  <c r="W142467" i="1"/>
  <c r="W142468" i="1"/>
  <c r="W142469" i="1"/>
  <c r="W142470" i="1"/>
  <c r="W142471" i="1"/>
  <c r="W142472" i="1"/>
  <c r="W142473" i="1"/>
  <c r="W142474" i="1"/>
  <c r="W142475" i="1"/>
  <c r="W142476" i="1"/>
  <c r="W142477" i="1"/>
  <c r="W142478" i="1"/>
  <c r="W142479" i="1"/>
  <c r="W142480" i="1"/>
  <c r="W142481" i="1"/>
  <c r="W142482" i="1"/>
  <c r="W142483" i="1"/>
  <c r="W142484" i="1"/>
  <c r="W142485" i="1"/>
  <c r="W142486" i="1"/>
  <c r="W142487" i="1"/>
  <c r="W142488" i="1"/>
  <c r="W142489" i="1"/>
  <c r="W142490" i="1"/>
  <c r="W142491" i="1"/>
  <c r="W142492" i="1"/>
  <c r="W142493" i="1"/>
  <c r="W142494" i="1"/>
  <c r="W142495" i="1"/>
  <c r="W142496" i="1"/>
  <c r="W142497" i="1"/>
  <c r="W142498" i="1"/>
  <c r="W142499" i="1"/>
  <c r="W142500" i="1"/>
  <c r="W142501" i="1"/>
  <c r="W142502" i="1"/>
  <c r="W142503" i="1"/>
  <c r="W142504" i="1"/>
  <c r="W142505" i="1"/>
  <c r="W142506" i="1"/>
  <c r="W142507" i="1"/>
  <c r="W142508" i="1"/>
  <c r="W142509" i="1"/>
  <c r="W142510" i="1"/>
  <c r="W142511" i="1"/>
  <c r="W142512" i="1"/>
  <c r="W142513" i="1"/>
  <c r="W142514" i="1"/>
  <c r="W142515" i="1"/>
  <c r="W142516" i="1"/>
  <c r="W142517" i="1"/>
  <c r="W142518" i="1"/>
  <c r="W142519" i="1"/>
  <c r="W142520" i="1"/>
  <c r="W142521" i="1"/>
  <c r="W142522" i="1"/>
  <c r="W142523" i="1"/>
  <c r="W142524" i="1"/>
  <c r="W142525" i="1"/>
  <c r="W142526" i="1"/>
  <c r="W142527" i="1"/>
  <c r="W142528" i="1"/>
  <c r="W142529" i="1"/>
  <c r="W142530" i="1"/>
  <c r="W142531" i="1"/>
  <c r="W142532" i="1"/>
  <c r="W142533" i="1"/>
  <c r="W142534" i="1"/>
  <c r="W142535" i="1"/>
  <c r="W142536" i="1"/>
  <c r="W142537" i="1"/>
  <c r="W142538" i="1"/>
  <c r="W142539" i="1"/>
  <c r="W142540" i="1"/>
  <c r="W142541" i="1"/>
  <c r="W142542" i="1"/>
  <c r="W142543" i="1"/>
  <c r="W142544" i="1"/>
  <c r="W142545" i="1"/>
  <c r="W142546" i="1"/>
  <c r="W142547" i="1"/>
  <c r="W142548" i="1"/>
  <c r="W142549" i="1"/>
  <c r="W142550" i="1"/>
  <c r="W142551" i="1"/>
  <c r="W142552" i="1"/>
  <c r="W142553" i="1"/>
  <c r="W142554" i="1"/>
  <c r="W142555" i="1"/>
  <c r="W142556" i="1"/>
  <c r="W142557" i="1"/>
  <c r="W142558" i="1"/>
  <c r="W142559" i="1"/>
  <c r="W142560" i="1"/>
  <c r="W142561" i="1"/>
  <c r="W142562" i="1"/>
  <c r="W142563" i="1"/>
  <c r="W142564" i="1"/>
  <c r="W142565" i="1"/>
  <c r="W142566" i="1"/>
  <c r="W142567" i="1"/>
  <c r="W142568" i="1"/>
  <c r="W142569" i="1"/>
  <c r="W142570" i="1"/>
  <c r="W142571" i="1"/>
  <c r="W142572" i="1"/>
  <c r="W142573" i="1"/>
  <c r="W142574" i="1"/>
  <c r="W142575" i="1"/>
  <c r="W142576" i="1"/>
  <c r="W142577" i="1"/>
  <c r="W142578" i="1"/>
  <c r="W142579" i="1"/>
  <c r="W142580" i="1"/>
  <c r="W142581" i="1"/>
  <c r="W142582" i="1"/>
  <c r="W142583" i="1"/>
  <c r="W142584" i="1"/>
  <c r="W142585" i="1"/>
  <c r="W142586" i="1"/>
  <c r="W142587" i="1"/>
  <c r="W142588" i="1"/>
  <c r="W142589" i="1"/>
  <c r="W142590" i="1"/>
  <c r="W142591" i="1"/>
  <c r="W142592" i="1"/>
  <c r="W142593" i="1"/>
  <c r="W142594" i="1"/>
  <c r="W142595" i="1"/>
  <c r="W142596" i="1"/>
  <c r="W142597" i="1"/>
  <c r="W142598" i="1"/>
  <c r="W142599" i="1"/>
  <c r="W142600" i="1"/>
  <c r="W142601" i="1"/>
  <c r="W142602" i="1"/>
  <c r="W142603" i="1"/>
  <c r="W142604" i="1"/>
  <c r="W142605" i="1"/>
  <c r="W142606" i="1"/>
  <c r="W142607" i="1"/>
  <c r="W142608" i="1"/>
  <c r="W142609" i="1"/>
  <c r="W142610" i="1"/>
  <c r="W142611" i="1"/>
  <c r="W142612" i="1"/>
  <c r="W142613" i="1"/>
  <c r="W142614" i="1"/>
  <c r="W142615" i="1"/>
  <c r="W142616" i="1"/>
  <c r="W142617" i="1"/>
  <c r="W142618" i="1"/>
  <c r="W142619" i="1"/>
  <c r="W142620" i="1"/>
  <c r="W142621" i="1"/>
  <c r="W142622" i="1"/>
  <c r="W142623" i="1"/>
  <c r="W142624" i="1"/>
  <c r="W142625" i="1"/>
  <c r="W142626" i="1"/>
  <c r="W142627" i="1"/>
  <c r="W142628" i="1"/>
  <c r="W142629" i="1"/>
  <c r="W142630" i="1"/>
  <c r="W142631" i="1"/>
  <c r="W142632" i="1"/>
  <c r="W142633" i="1"/>
  <c r="W142634" i="1"/>
  <c r="W142635" i="1"/>
  <c r="W142636" i="1"/>
  <c r="W142637" i="1"/>
  <c r="W142638" i="1"/>
  <c r="W142639" i="1"/>
  <c r="W142640" i="1"/>
  <c r="W142641" i="1"/>
  <c r="W142642" i="1"/>
  <c r="W142643" i="1"/>
  <c r="W142644" i="1"/>
  <c r="W142645" i="1"/>
  <c r="W142646" i="1"/>
  <c r="W142647" i="1"/>
  <c r="W142648" i="1"/>
  <c r="W142649" i="1"/>
  <c r="W142650" i="1"/>
  <c r="W142651" i="1"/>
  <c r="W142652" i="1"/>
  <c r="W142653" i="1"/>
  <c r="W142654" i="1"/>
  <c r="W142655" i="1"/>
  <c r="W142656" i="1"/>
  <c r="W142657" i="1"/>
  <c r="W142658" i="1"/>
  <c r="W142659" i="1"/>
  <c r="W142660" i="1"/>
  <c r="W142661" i="1"/>
  <c r="W142662" i="1"/>
  <c r="W142663" i="1"/>
  <c r="W142664" i="1"/>
  <c r="W142665" i="1"/>
  <c r="W142666" i="1"/>
  <c r="W142667" i="1"/>
  <c r="W142668" i="1"/>
  <c r="W142669" i="1"/>
  <c r="W142670" i="1"/>
  <c r="W142671" i="1"/>
  <c r="W142672" i="1"/>
  <c r="W142673" i="1"/>
  <c r="W142674" i="1"/>
  <c r="W142675" i="1"/>
  <c r="W142676" i="1"/>
  <c r="W142677" i="1"/>
  <c r="W142678" i="1"/>
  <c r="W142679" i="1"/>
  <c r="W142680" i="1"/>
  <c r="W142681" i="1"/>
  <c r="W142682" i="1"/>
  <c r="W142683" i="1"/>
  <c r="W142684" i="1"/>
  <c r="W142685" i="1"/>
  <c r="W142686" i="1"/>
  <c r="W142687" i="1"/>
  <c r="W142688" i="1"/>
  <c r="W142689" i="1"/>
  <c r="W142690" i="1"/>
  <c r="W142691" i="1"/>
  <c r="W142692" i="1"/>
  <c r="W142693" i="1"/>
  <c r="W142694" i="1"/>
  <c r="W142695" i="1"/>
  <c r="W142696" i="1"/>
  <c r="W142697" i="1"/>
  <c r="W142698" i="1"/>
  <c r="W142699" i="1"/>
  <c r="W142700" i="1"/>
  <c r="W142701" i="1"/>
  <c r="W142702" i="1"/>
  <c r="W142703" i="1"/>
  <c r="W142704" i="1"/>
  <c r="W142705" i="1"/>
  <c r="W142706" i="1"/>
  <c r="W142707" i="1"/>
  <c r="W142708" i="1"/>
  <c r="W142709" i="1"/>
  <c r="W142710" i="1"/>
  <c r="W142711" i="1"/>
  <c r="W142712" i="1"/>
  <c r="W142713" i="1"/>
  <c r="W142714" i="1"/>
  <c r="W142715" i="1"/>
  <c r="W142716" i="1"/>
  <c r="W142717" i="1"/>
  <c r="W142718" i="1"/>
  <c r="W142719" i="1"/>
  <c r="W142720" i="1"/>
  <c r="W142721" i="1"/>
  <c r="W142722" i="1"/>
  <c r="W142723" i="1"/>
  <c r="W142724" i="1"/>
  <c r="W142725" i="1"/>
  <c r="W142726" i="1"/>
  <c r="W142727" i="1"/>
  <c r="W142728" i="1"/>
  <c r="W142729" i="1"/>
  <c r="W142730" i="1"/>
  <c r="W142731" i="1"/>
  <c r="W142732" i="1"/>
  <c r="W142733" i="1"/>
  <c r="W142734" i="1"/>
  <c r="W142735" i="1"/>
  <c r="W142736" i="1"/>
  <c r="W142737" i="1"/>
  <c r="W142738" i="1"/>
  <c r="W142739" i="1"/>
  <c r="W142740" i="1"/>
  <c r="W142741" i="1"/>
  <c r="W142742" i="1"/>
  <c r="W142743" i="1"/>
  <c r="W142744" i="1"/>
  <c r="W142745" i="1"/>
  <c r="W142746" i="1"/>
  <c r="W142747" i="1"/>
  <c r="W142748" i="1"/>
  <c r="W142749" i="1"/>
  <c r="W142750" i="1"/>
  <c r="W142751" i="1"/>
  <c r="W142752" i="1"/>
  <c r="W142753" i="1"/>
  <c r="W142754" i="1"/>
  <c r="W142755" i="1"/>
  <c r="W142756" i="1"/>
  <c r="W142757" i="1"/>
  <c r="W142758" i="1"/>
  <c r="W142759" i="1"/>
  <c r="W142760" i="1"/>
  <c r="W142761" i="1"/>
  <c r="W142762" i="1"/>
  <c r="W142763" i="1"/>
  <c r="W142764" i="1"/>
  <c r="W142765" i="1"/>
  <c r="W142766" i="1"/>
  <c r="W142767" i="1"/>
  <c r="W142768" i="1"/>
  <c r="W142769" i="1"/>
  <c r="W142770" i="1"/>
  <c r="W142771" i="1"/>
  <c r="W142772" i="1"/>
  <c r="W142773" i="1"/>
  <c r="W142774" i="1"/>
  <c r="W142775" i="1"/>
  <c r="W142776" i="1"/>
  <c r="W142777" i="1"/>
  <c r="W142778" i="1"/>
  <c r="W142779" i="1"/>
  <c r="W142780" i="1"/>
  <c r="W142781" i="1"/>
  <c r="W142782" i="1"/>
  <c r="W142783" i="1"/>
  <c r="W142784" i="1"/>
  <c r="W142785" i="1"/>
  <c r="W142786" i="1"/>
  <c r="W142787" i="1"/>
  <c r="W142788" i="1"/>
  <c r="W142789" i="1"/>
  <c r="W142790" i="1"/>
  <c r="W142791" i="1"/>
  <c r="W142792" i="1"/>
  <c r="W142793" i="1"/>
  <c r="W142794" i="1"/>
  <c r="W142795" i="1"/>
  <c r="W142796" i="1"/>
  <c r="W142797" i="1"/>
  <c r="W142798" i="1"/>
  <c r="W142799" i="1"/>
  <c r="W142800" i="1"/>
  <c r="W142801" i="1"/>
  <c r="W142802" i="1"/>
  <c r="W142803" i="1"/>
  <c r="W142804" i="1"/>
  <c r="W142805" i="1"/>
  <c r="W142806" i="1"/>
  <c r="W142807" i="1"/>
  <c r="W142808" i="1"/>
  <c r="W142809" i="1"/>
  <c r="W142810" i="1"/>
  <c r="W142811" i="1"/>
  <c r="W142812" i="1"/>
  <c r="W142813" i="1"/>
  <c r="W142814" i="1"/>
  <c r="W142815" i="1"/>
  <c r="W142816" i="1"/>
  <c r="W142817" i="1"/>
  <c r="W142818" i="1"/>
  <c r="W142819" i="1"/>
  <c r="W142820" i="1"/>
  <c r="W142821" i="1"/>
  <c r="W142822" i="1"/>
  <c r="W142823" i="1"/>
  <c r="W142824" i="1"/>
  <c r="W142825" i="1"/>
  <c r="W142826" i="1"/>
  <c r="W142827" i="1"/>
  <c r="W142828" i="1"/>
  <c r="W142829" i="1"/>
  <c r="W142830" i="1"/>
  <c r="W142831" i="1"/>
  <c r="W142832" i="1"/>
  <c r="W142833" i="1"/>
  <c r="W142834" i="1"/>
  <c r="W142835" i="1"/>
  <c r="W142836" i="1"/>
  <c r="W142837" i="1"/>
  <c r="W142838" i="1"/>
  <c r="W142839" i="1"/>
  <c r="W142840" i="1"/>
  <c r="W142841" i="1"/>
  <c r="W142842" i="1"/>
  <c r="W142843" i="1"/>
  <c r="W142844" i="1"/>
  <c r="W142845" i="1"/>
  <c r="W142846" i="1"/>
  <c r="W142847" i="1"/>
  <c r="W142848" i="1"/>
  <c r="W142849" i="1"/>
  <c r="W142850" i="1"/>
  <c r="W142851" i="1"/>
  <c r="W142852" i="1"/>
  <c r="W142853" i="1"/>
  <c r="W142854" i="1"/>
  <c r="W142855" i="1"/>
  <c r="W142856" i="1"/>
  <c r="W142857" i="1"/>
  <c r="W142858" i="1"/>
  <c r="W142859" i="1"/>
  <c r="W142860" i="1"/>
  <c r="W142861" i="1"/>
  <c r="W142862" i="1"/>
  <c r="W142863" i="1"/>
  <c r="W142864" i="1"/>
  <c r="W142865" i="1"/>
  <c r="W142866" i="1"/>
  <c r="W142867" i="1"/>
  <c r="W142868" i="1"/>
  <c r="W142869" i="1"/>
  <c r="W142870" i="1"/>
  <c r="W142871" i="1"/>
  <c r="W142872" i="1"/>
  <c r="W142873" i="1"/>
  <c r="W142874" i="1"/>
  <c r="W142875" i="1"/>
  <c r="W142876" i="1"/>
  <c r="W142877" i="1"/>
  <c r="W142878" i="1"/>
  <c r="W142879" i="1"/>
  <c r="W142880" i="1"/>
  <c r="W142881" i="1"/>
  <c r="W142882" i="1"/>
  <c r="W142883" i="1"/>
  <c r="W142884" i="1"/>
  <c r="W142885" i="1"/>
  <c r="W142886" i="1"/>
  <c r="W142887" i="1"/>
  <c r="W142888" i="1"/>
  <c r="W142889" i="1"/>
  <c r="W142890" i="1"/>
  <c r="W142891" i="1"/>
  <c r="W142892" i="1"/>
  <c r="W142893" i="1"/>
  <c r="W142894" i="1"/>
  <c r="W142895" i="1"/>
  <c r="W142896" i="1"/>
  <c r="W142897" i="1"/>
  <c r="W142898" i="1"/>
  <c r="W142899" i="1"/>
  <c r="W142900" i="1"/>
  <c r="W142901" i="1"/>
  <c r="W142902" i="1"/>
  <c r="W142903" i="1"/>
  <c r="W142904" i="1"/>
  <c r="W142905" i="1"/>
  <c r="W142906" i="1"/>
  <c r="W142907" i="1"/>
  <c r="W142908" i="1"/>
  <c r="W142909" i="1"/>
  <c r="W142910" i="1"/>
  <c r="W142911" i="1"/>
  <c r="W142912" i="1"/>
  <c r="W142913" i="1"/>
  <c r="W142914" i="1"/>
  <c r="W142915" i="1"/>
  <c r="W142916" i="1"/>
  <c r="W142917" i="1"/>
  <c r="W142918" i="1"/>
  <c r="W142919" i="1"/>
  <c r="W142920" i="1"/>
  <c r="W142921" i="1"/>
  <c r="W142922" i="1"/>
  <c r="W142923" i="1"/>
  <c r="W142924" i="1"/>
  <c r="W142925" i="1"/>
  <c r="W142926" i="1"/>
  <c r="W142927" i="1"/>
  <c r="W142928" i="1"/>
  <c r="W142929" i="1"/>
  <c r="W142930" i="1"/>
  <c r="W142931" i="1"/>
  <c r="W142932" i="1"/>
  <c r="W142933" i="1"/>
  <c r="W142934" i="1"/>
  <c r="W142935" i="1"/>
  <c r="W142936" i="1"/>
  <c r="W142937" i="1"/>
  <c r="W142938" i="1"/>
  <c r="W142939" i="1"/>
  <c r="W142940" i="1"/>
  <c r="W142941" i="1"/>
  <c r="W142942" i="1"/>
  <c r="W142943" i="1"/>
  <c r="W142944" i="1"/>
  <c r="W142945" i="1"/>
  <c r="W142946" i="1"/>
  <c r="W142947" i="1"/>
  <c r="W142948" i="1"/>
  <c r="W142949" i="1"/>
  <c r="W142950" i="1"/>
  <c r="W142951" i="1"/>
  <c r="W142952" i="1"/>
  <c r="W142953" i="1"/>
  <c r="W142954" i="1"/>
  <c r="W142955" i="1"/>
  <c r="W142956" i="1"/>
  <c r="W142957" i="1"/>
  <c r="W142958" i="1"/>
  <c r="W142959" i="1"/>
  <c r="W142960" i="1"/>
  <c r="W142961" i="1"/>
  <c r="W142962" i="1"/>
  <c r="W142963" i="1"/>
  <c r="W142964" i="1"/>
  <c r="W142965" i="1"/>
  <c r="W142966" i="1"/>
  <c r="W142967" i="1"/>
  <c r="W142968" i="1"/>
  <c r="W142969" i="1"/>
  <c r="W142970" i="1"/>
  <c r="W142971" i="1"/>
  <c r="W142972" i="1"/>
  <c r="W142973" i="1"/>
  <c r="W142974" i="1"/>
  <c r="W142975" i="1"/>
  <c r="W142976" i="1"/>
  <c r="W142977" i="1"/>
  <c r="W142978" i="1"/>
  <c r="W142979" i="1"/>
  <c r="W142980" i="1"/>
  <c r="W142981" i="1"/>
  <c r="W142982" i="1"/>
  <c r="W142983" i="1"/>
  <c r="W142984" i="1"/>
  <c r="W142985" i="1"/>
  <c r="W142986" i="1"/>
  <c r="W142987" i="1"/>
  <c r="W142988" i="1"/>
  <c r="W142989" i="1"/>
  <c r="W142990" i="1"/>
  <c r="W142991" i="1"/>
  <c r="W142992" i="1"/>
  <c r="W142993" i="1"/>
  <c r="W142994" i="1"/>
  <c r="W142995" i="1"/>
  <c r="W142996" i="1"/>
  <c r="W142997" i="1"/>
  <c r="W142998" i="1"/>
  <c r="W142999" i="1"/>
  <c r="W143000" i="1"/>
  <c r="W143001" i="1"/>
  <c r="W143002" i="1"/>
  <c r="W143003" i="1"/>
  <c r="W143004" i="1"/>
  <c r="W143005" i="1"/>
  <c r="W143006" i="1"/>
  <c r="W143007" i="1"/>
  <c r="W143008" i="1"/>
  <c r="W143009" i="1"/>
  <c r="W143010" i="1"/>
  <c r="W143011" i="1"/>
  <c r="W143012" i="1"/>
  <c r="W143013" i="1"/>
  <c r="W143014" i="1"/>
  <c r="W143015" i="1"/>
  <c r="W143016" i="1"/>
  <c r="W143017" i="1"/>
  <c r="W143018" i="1"/>
  <c r="W143019" i="1"/>
  <c r="W143020" i="1"/>
  <c r="W143021" i="1"/>
  <c r="W143022" i="1"/>
  <c r="W143023" i="1"/>
  <c r="W143024" i="1"/>
  <c r="W143025" i="1"/>
  <c r="W143026" i="1"/>
  <c r="W143027" i="1"/>
  <c r="W143028" i="1"/>
  <c r="W143029" i="1"/>
  <c r="W143030" i="1"/>
  <c r="W143031" i="1"/>
  <c r="W143032" i="1"/>
  <c r="W143033" i="1"/>
  <c r="W143034" i="1"/>
  <c r="W143035" i="1"/>
  <c r="W143036" i="1"/>
  <c r="W143037" i="1"/>
  <c r="W143038" i="1"/>
  <c r="W143039" i="1"/>
  <c r="W143040" i="1"/>
  <c r="W143041" i="1"/>
  <c r="W143042" i="1"/>
  <c r="W143043" i="1"/>
  <c r="W143044" i="1"/>
  <c r="W143045" i="1"/>
  <c r="W143046" i="1"/>
  <c r="W143047" i="1"/>
  <c r="W143048" i="1"/>
  <c r="W143049" i="1"/>
  <c r="W143050" i="1"/>
  <c r="W143051" i="1"/>
  <c r="W143052" i="1"/>
  <c r="W143053" i="1"/>
  <c r="W143054" i="1"/>
  <c r="W143055" i="1"/>
  <c r="W143056" i="1"/>
  <c r="W143057" i="1"/>
  <c r="W143058" i="1"/>
  <c r="W143059" i="1"/>
  <c r="W143060" i="1"/>
  <c r="W143061" i="1"/>
  <c r="W143062" i="1"/>
  <c r="W143063" i="1"/>
  <c r="W143064" i="1"/>
  <c r="W143065" i="1"/>
  <c r="W143066" i="1"/>
  <c r="W143067" i="1"/>
  <c r="W143068" i="1"/>
  <c r="W143069" i="1"/>
  <c r="W143070" i="1"/>
  <c r="W143071" i="1"/>
  <c r="W143072" i="1"/>
  <c r="W143073" i="1"/>
  <c r="W143074" i="1"/>
  <c r="W143075" i="1"/>
  <c r="W143076" i="1"/>
  <c r="W143077" i="1"/>
  <c r="W143078" i="1"/>
  <c r="W143079" i="1"/>
  <c r="W143080" i="1"/>
  <c r="W143081" i="1"/>
  <c r="W143082" i="1"/>
  <c r="W143083" i="1"/>
  <c r="W143084" i="1"/>
  <c r="W143085" i="1"/>
  <c r="W143086" i="1"/>
  <c r="W143087" i="1"/>
  <c r="W143088" i="1"/>
  <c r="W143089" i="1"/>
  <c r="W143090" i="1"/>
  <c r="W143091" i="1"/>
  <c r="W143092" i="1"/>
  <c r="W143093" i="1"/>
  <c r="W143094" i="1"/>
  <c r="W143095" i="1"/>
  <c r="W143096" i="1"/>
  <c r="W143097" i="1"/>
  <c r="W143098" i="1"/>
  <c r="W143099" i="1"/>
  <c r="W143100" i="1"/>
  <c r="W143101" i="1"/>
  <c r="W143102" i="1"/>
  <c r="W143103" i="1"/>
  <c r="W143104" i="1"/>
  <c r="W143105" i="1"/>
  <c r="W143106" i="1"/>
  <c r="W143107" i="1"/>
  <c r="W143108" i="1"/>
  <c r="W143109" i="1"/>
  <c r="W143110" i="1"/>
  <c r="W143111" i="1"/>
  <c r="W143112" i="1"/>
  <c r="W143113" i="1"/>
  <c r="W143114" i="1"/>
  <c r="W143115" i="1"/>
  <c r="W143116" i="1"/>
  <c r="W143117" i="1"/>
  <c r="W143118" i="1"/>
  <c r="W143119" i="1"/>
  <c r="W143120" i="1"/>
  <c r="W143121" i="1"/>
  <c r="W143122" i="1"/>
  <c r="W143123" i="1"/>
  <c r="W143124" i="1"/>
  <c r="W143125" i="1"/>
  <c r="W143126" i="1"/>
  <c r="W143127" i="1"/>
  <c r="W143128" i="1"/>
  <c r="W143129" i="1"/>
  <c r="W143130" i="1"/>
  <c r="W143131" i="1"/>
  <c r="W143132" i="1"/>
  <c r="W143133" i="1"/>
  <c r="W143134" i="1"/>
  <c r="W143135" i="1"/>
  <c r="W143136" i="1"/>
  <c r="W143137" i="1"/>
  <c r="W143138" i="1"/>
  <c r="W143139" i="1"/>
  <c r="W143140" i="1"/>
  <c r="W143141" i="1"/>
  <c r="W143142" i="1"/>
  <c r="W143143" i="1"/>
  <c r="W143144" i="1"/>
  <c r="W143145" i="1"/>
  <c r="W143146" i="1"/>
  <c r="W143147" i="1"/>
  <c r="W143148" i="1"/>
  <c r="W143149" i="1"/>
  <c r="W143150" i="1"/>
  <c r="W143151" i="1"/>
  <c r="W143152" i="1"/>
  <c r="W143153" i="1"/>
  <c r="W143154" i="1"/>
  <c r="W143155" i="1"/>
  <c r="W143156" i="1"/>
  <c r="W143157" i="1"/>
  <c r="W143158" i="1"/>
  <c r="W143159" i="1"/>
  <c r="W143160" i="1"/>
  <c r="W143161" i="1"/>
  <c r="W143162" i="1"/>
  <c r="W143163" i="1"/>
  <c r="W143164" i="1"/>
  <c r="W143165" i="1"/>
  <c r="W143166" i="1"/>
  <c r="W143167" i="1"/>
  <c r="W143168" i="1"/>
  <c r="W143169" i="1"/>
  <c r="W143170" i="1"/>
  <c r="W143171" i="1"/>
  <c r="W143172" i="1"/>
  <c r="W143173" i="1"/>
  <c r="W143174" i="1"/>
  <c r="W143175" i="1"/>
  <c r="W143176" i="1"/>
  <c r="W143177" i="1"/>
  <c r="W143178" i="1"/>
  <c r="W143179" i="1"/>
  <c r="W143180" i="1"/>
  <c r="W143181" i="1"/>
  <c r="W143182" i="1"/>
  <c r="W143183" i="1"/>
  <c r="W143184" i="1"/>
  <c r="W143185" i="1"/>
  <c r="W143186" i="1"/>
  <c r="W143187" i="1"/>
  <c r="W143188" i="1"/>
  <c r="W143189" i="1"/>
  <c r="W143190" i="1"/>
  <c r="W143191" i="1"/>
  <c r="W143192" i="1"/>
  <c r="W143193" i="1"/>
  <c r="W143194" i="1"/>
  <c r="W143195" i="1"/>
  <c r="W143196" i="1"/>
  <c r="W143197" i="1"/>
  <c r="W143198" i="1"/>
  <c r="W143199" i="1"/>
  <c r="W143200" i="1"/>
  <c r="W143201" i="1"/>
  <c r="W143202" i="1"/>
  <c r="W143203" i="1"/>
  <c r="W143204" i="1"/>
  <c r="W143205" i="1"/>
  <c r="W143206" i="1"/>
  <c r="W143207" i="1"/>
  <c r="W143208" i="1"/>
  <c r="W143209" i="1"/>
  <c r="W143210" i="1"/>
  <c r="W143211" i="1"/>
  <c r="W143212" i="1"/>
  <c r="W143213" i="1"/>
  <c r="W143214" i="1"/>
  <c r="W143215" i="1"/>
  <c r="W143216" i="1"/>
  <c r="W143217" i="1"/>
  <c r="W143218" i="1"/>
  <c r="W143219" i="1"/>
  <c r="W143220" i="1"/>
  <c r="W143221" i="1"/>
  <c r="W143222" i="1"/>
  <c r="W143223" i="1"/>
  <c r="W143224" i="1"/>
  <c r="W143225" i="1"/>
  <c r="W143226" i="1"/>
  <c r="W143227" i="1"/>
  <c r="W143228" i="1"/>
  <c r="W143229" i="1"/>
  <c r="W143230" i="1"/>
  <c r="W143231" i="1"/>
  <c r="W143232" i="1"/>
  <c r="W143233" i="1"/>
  <c r="W143234" i="1"/>
  <c r="W143235" i="1"/>
  <c r="W143236" i="1"/>
  <c r="W143237" i="1"/>
  <c r="W143238" i="1"/>
  <c r="W143239" i="1"/>
  <c r="W143240" i="1"/>
  <c r="W143241" i="1"/>
  <c r="W143242" i="1"/>
  <c r="W143243" i="1"/>
  <c r="W143244" i="1"/>
  <c r="W143245" i="1"/>
  <c r="W143246" i="1"/>
  <c r="W143247" i="1"/>
  <c r="W143248" i="1"/>
  <c r="W143249" i="1"/>
  <c r="W143250" i="1"/>
  <c r="W143251" i="1"/>
  <c r="W143252" i="1"/>
  <c r="W143253" i="1"/>
  <c r="W143254" i="1"/>
  <c r="W143255" i="1"/>
  <c r="W143256" i="1"/>
  <c r="W143257" i="1"/>
  <c r="W143258" i="1"/>
  <c r="W143259" i="1"/>
  <c r="W143260" i="1"/>
  <c r="W143261" i="1"/>
  <c r="W143262" i="1"/>
  <c r="W143263" i="1"/>
  <c r="W143264" i="1"/>
  <c r="W143265" i="1"/>
  <c r="W143266" i="1"/>
  <c r="W143267" i="1"/>
  <c r="W143268" i="1"/>
  <c r="W143269" i="1"/>
  <c r="W143270" i="1"/>
  <c r="W143271" i="1"/>
  <c r="W143272" i="1"/>
  <c r="W143273" i="1"/>
  <c r="W143274" i="1"/>
  <c r="W143275" i="1"/>
  <c r="W143276" i="1"/>
  <c r="W143277" i="1"/>
  <c r="W143278" i="1"/>
  <c r="W143279" i="1"/>
  <c r="W143280" i="1"/>
  <c r="W143281" i="1"/>
  <c r="W143282" i="1"/>
  <c r="W143283" i="1"/>
  <c r="W143284" i="1"/>
  <c r="W143285" i="1"/>
  <c r="W143286" i="1"/>
  <c r="W143287" i="1"/>
  <c r="W143288" i="1"/>
  <c r="W143289" i="1"/>
  <c r="W143290" i="1"/>
  <c r="W143291" i="1"/>
  <c r="W143292" i="1"/>
  <c r="W143293" i="1"/>
  <c r="W143294" i="1"/>
  <c r="W143295" i="1"/>
  <c r="W143296" i="1"/>
  <c r="W143297" i="1"/>
  <c r="W143298" i="1"/>
  <c r="W143299" i="1"/>
  <c r="W143300" i="1"/>
  <c r="W143301" i="1"/>
  <c r="W143302" i="1"/>
  <c r="W143303" i="1"/>
  <c r="W143304" i="1"/>
  <c r="W143305" i="1"/>
  <c r="W143306" i="1"/>
  <c r="W143307" i="1"/>
  <c r="W143308" i="1"/>
  <c r="W143309" i="1"/>
  <c r="W143310" i="1"/>
  <c r="W143311" i="1"/>
  <c r="W143312" i="1"/>
  <c r="W143313" i="1"/>
  <c r="W143314" i="1"/>
  <c r="W143315" i="1"/>
  <c r="W143316" i="1"/>
  <c r="W143317" i="1"/>
  <c r="W143318" i="1"/>
  <c r="W143319" i="1"/>
  <c r="W143320" i="1"/>
  <c r="W143321" i="1"/>
  <c r="W143322" i="1"/>
  <c r="W143323" i="1"/>
  <c r="W143324" i="1"/>
  <c r="W143325" i="1"/>
  <c r="W143326" i="1"/>
  <c r="W143327" i="1"/>
  <c r="W143328" i="1"/>
  <c r="W143329" i="1"/>
  <c r="W143330" i="1"/>
  <c r="W143331" i="1"/>
  <c r="W143332" i="1"/>
  <c r="W143333" i="1"/>
  <c r="W143334" i="1"/>
  <c r="W143335" i="1"/>
  <c r="W143336" i="1"/>
  <c r="W143337" i="1"/>
  <c r="W143338" i="1"/>
  <c r="W143339" i="1"/>
  <c r="W143340" i="1"/>
  <c r="W143341" i="1"/>
  <c r="W143342" i="1"/>
  <c r="W143343" i="1"/>
  <c r="W143344" i="1"/>
  <c r="W143345" i="1"/>
  <c r="W143346" i="1"/>
  <c r="W143347" i="1"/>
  <c r="W143348" i="1"/>
  <c r="W143349" i="1"/>
  <c r="W143350" i="1"/>
  <c r="W143351" i="1"/>
  <c r="W143352" i="1"/>
  <c r="W143353" i="1"/>
  <c r="W143354" i="1"/>
  <c r="W143355" i="1"/>
  <c r="W143356" i="1"/>
  <c r="W143357" i="1"/>
  <c r="W143358" i="1"/>
  <c r="W143359" i="1"/>
  <c r="W143360" i="1"/>
  <c r="W143361" i="1"/>
  <c r="W143362" i="1"/>
  <c r="W143363" i="1"/>
  <c r="W143364" i="1"/>
  <c r="W143365" i="1"/>
  <c r="W143366" i="1"/>
  <c r="W143367" i="1"/>
  <c r="W143368" i="1"/>
  <c r="W143369" i="1"/>
  <c r="W143370" i="1"/>
  <c r="W143371" i="1"/>
  <c r="W143372" i="1"/>
  <c r="W143373" i="1"/>
  <c r="W143374" i="1"/>
  <c r="W143375" i="1"/>
  <c r="W143376" i="1"/>
  <c r="W143377" i="1"/>
  <c r="W143378" i="1"/>
  <c r="W143379" i="1"/>
  <c r="W143380" i="1"/>
  <c r="W143381" i="1"/>
  <c r="W143382" i="1"/>
  <c r="W143383" i="1"/>
  <c r="W143384" i="1"/>
  <c r="W143385" i="1"/>
  <c r="W143386" i="1"/>
  <c r="W143387" i="1"/>
  <c r="W143388" i="1"/>
  <c r="W143389" i="1"/>
  <c r="W143390" i="1"/>
  <c r="W143391" i="1"/>
  <c r="W143392" i="1"/>
  <c r="W143393" i="1"/>
  <c r="W143394" i="1"/>
  <c r="W143395" i="1"/>
  <c r="W143396" i="1"/>
  <c r="W143397" i="1"/>
  <c r="W143398" i="1"/>
  <c r="W143399" i="1"/>
  <c r="W143400" i="1"/>
  <c r="W143401" i="1"/>
  <c r="W143402" i="1"/>
  <c r="W143403" i="1"/>
  <c r="W143404" i="1"/>
  <c r="W143405" i="1"/>
  <c r="W143406" i="1"/>
  <c r="W143407" i="1"/>
  <c r="W143408" i="1"/>
  <c r="W143409" i="1"/>
  <c r="W143410" i="1"/>
  <c r="W143411" i="1"/>
  <c r="W143412" i="1"/>
  <c r="W143413" i="1"/>
  <c r="W143414" i="1"/>
  <c r="W143415" i="1"/>
  <c r="W143416" i="1"/>
  <c r="W143417" i="1"/>
  <c r="W143418" i="1"/>
  <c r="W143419" i="1"/>
  <c r="W143420" i="1"/>
  <c r="W143421" i="1"/>
  <c r="W143422" i="1"/>
  <c r="W143423" i="1"/>
  <c r="W143424" i="1"/>
  <c r="W143425" i="1"/>
  <c r="W143426" i="1"/>
  <c r="W143427" i="1"/>
  <c r="W143428" i="1"/>
  <c r="W143429" i="1"/>
  <c r="W143430" i="1"/>
  <c r="W143431" i="1"/>
  <c r="W143432" i="1"/>
  <c r="W143433" i="1"/>
  <c r="W143434" i="1"/>
  <c r="W143435" i="1"/>
  <c r="W143436" i="1"/>
  <c r="W143437" i="1"/>
  <c r="W143438" i="1"/>
  <c r="W143439" i="1"/>
  <c r="W143440" i="1"/>
  <c r="W143441" i="1"/>
  <c r="W143442" i="1"/>
  <c r="W143443" i="1"/>
  <c r="W143444" i="1"/>
  <c r="W143445" i="1"/>
  <c r="W143446" i="1"/>
  <c r="W143447" i="1"/>
  <c r="W143448" i="1"/>
  <c r="W143449" i="1"/>
  <c r="W143450" i="1"/>
  <c r="W143451" i="1"/>
  <c r="W143452" i="1"/>
  <c r="W143453" i="1"/>
  <c r="W143454" i="1"/>
  <c r="W143455" i="1"/>
  <c r="W143456" i="1"/>
  <c r="W143457" i="1"/>
  <c r="W143458" i="1"/>
  <c r="W143459" i="1"/>
  <c r="W143460" i="1"/>
  <c r="W143461" i="1"/>
  <c r="W143462" i="1"/>
  <c r="W143463" i="1"/>
  <c r="W143464" i="1"/>
  <c r="W143465" i="1"/>
  <c r="W143466" i="1"/>
  <c r="W143467" i="1"/>
  <c r="W143468" i="1"/>
  <c r="W143469" i="1"/>
  <c r="W143470" i="1"/>
  <c r="W143471" i="1"/>
  <c r="W143472" i="1"/>
  <c r="W143473" i="1"/>
  <c r="W143474" i="1"/>
  <c r="W143475" i="1"/>
  <c r="W143476" i="1"/>
  <c r="W143477" i="1"/>
  <c r="W143478" i="1"/>
  <c r="W143479" i="1"/>
  <c r="W143480" i="1"/>
  <c r="W143481" i="1"/>
  <c r="W143482" i="1"/>
  <c r="W143483" i="1"/>
  <c r="W143484" i="1"/>
  <c r="W143485" i="1"/>
  <c r="W143486" i="1"/>
  <c r="W143487" i="1"/>
  <c r="W143488" i="1"/>
  <c r="W143489" i="1"/>
  <c r="W143490" i="1"/>
  <c r="W143491" i="1"/>
  <c r="W143492" i="1"/>
  <c r="W143493" i="1"/>
  <c r="W143494" i="1"/>
  <c r="W143495" i="1"/>
  <c r="W143496" i="1"/>
  <c r="W143497" i="1"/>
  <c r="W143498" i="1"/>
  <c r="W143499" i="1"/>
  <c r="W143500" i="1"/>
  <c r="W143501" i="1"/>
  <c r="W143502" i="1"/>
  <c r="W143503" i="1"/>
  <c r="W143504" i="1"/>
  <c r="W143505" i="1"/>
  <c r="W143506" i="1"/>
  <c r="W143507" i="1"/>
  <c r="W143508" i="1"/>
  <c r="W143509" i="1"/>
  <c r="W143510" i="1"/>
  <c r="W143511" i="1"/>
  <c r="W143512" i="1"/>
  <c r="W143513" i="1"/>
  <c r="W143514" i="1"/>
  <c r="W143515" i="1"/>
  <c r="W143516" i="1"/>
  <c r="W143517" i="1"/>
  <c r="W143518" i="1"/>
  <c r="W143519" i="1"/>
  <c r="W143520" i="1"/>
  <c r="W143521" i="1"/>
  <c r="W143522" i="1"/>
  <c r="W143523" i="1"/>
  <c r="W143524" i="1"/>
  <c r="W143525" i="1"/>
  <c r="W143526" i="1"/>
  <c r="W143527" i="1"/>
  <c r="W143528" i="1"/>
  <c r="W143529" i="1"/>
  <c r="W143530" i="1"/>
  <c r="W143531" i="1"/>
  <c r="W143532" i="1"/>
  <c r="W143533" i="1"/>
  <c r="W143534" i="1"/>
  <c r="W143535" i="1"/>
  <c r="W143536" i="1"/>
  <c r="W143537" i="1"/>
  <c r="W143538" i="1"/>
  <c r="W143539" i="1"/>
  <c r="W143540" i="1"/>
  <c r="W143541" i="1"/>
  <c r="W143542" i="1"/>
  <c r="W143543" i="1"/>
  <c r="W143544" i="1"/>
  <c r="W143545" i="1"/>
  <c r="W143546" i="1"/>
  <c r="W143547" i="1"/>
  <c r="W143548" i="1"/>
  <c r="W143549" i="1"/>
  <c r="W143550" i="1"/>
  <c r="W143551" i="1"/>
  <c r="W143552" i="1"/>
  <c r="W143553" i="1"/>
  <c r="W143554" i="1"/>
  <c r="W143555" i="1"/>
  <c r="W143556" i="1"/>
  <c r="W143557" i="1"/>
  <c r="W143558" i="1"/>
  <c r="W143559" i="1"/>
  <c r="W143560" i="1"/>
  <c r="W143561" i="1"/>
  <c r="W143562" i="1"/>
  <c r="W143563" i="1"/>
  <c r="W143564" i="1"/>
  <c r="W143565" i="1"/>
  <c r="W143566" i="1"/>
  <c r="W143567" i="1"/>
  <c r="W143568" i="1"/>
  <c r="W143569" i="1"/>
  <c r="W143570" i="1"/>
  <c r="W143571" i="1"/>
  <c r="W143572" i="1"/>
  <c r="W143573" i="1"/>
  <c r="W143574" i="1"/>
  <c r="W143575" i="1"/>
  <c r="W143576" i="1"/>
  <c r="W143577" i="1"/>
  <c r="W143578" i="1"/>
  <c r="W143579" i="1"/>
  <c r="W143580" i="1"/>
  <c r="W143581" i="1"/>
  <c r="W143582" i="1"/>
  <c r="W143583" i="1"/>
  <c r="W143584" i="1"/>
  <c r="W143585" i="1"/>
  <c r="W143586" i="1"/>
  <c r="W143587" i="1"/>
  <c r="W143588" i="1"/>
  <c r="W143589" i="1"/>
  <c r="W143590" i="1"/>
  <c r="W143591" i="1"/>
  <c r="W143592" i="1"/>
  <c r="W143593" i="1"/>
  <c r="W143594" i="1"/>
  <c r="W143595" i="1"/>
  <c r="W143596" i="1"/>
  <c r="W143597" i="1"/>
  <c r="W143598" i="1"/>
  <c r="W143599" i="1"/>
  <c r="W143600" i="1"/>
  <c r="W143601" i="1"/>
  <c r="W143602" i="1"/>
  <c r="W143603" i="1"/>
  <c r="W143604" i="1"/>
  <c r="W143605" i="1"/>
  <c r="W143606" i="1"/>
  <c r="W143607" i="1"/>
  <c r="W143608" i="1"/>
  <c r="W143609" i="1"/>
  <c r="W143610" i="1"/>
  <c r="W143611" i="1"/>
  <c r="W143612" i="1"/>
  <c r="W143613" i="1"/>
  <c r="W143614" i="1"/>
  <c r="W143615" i="1"/>
  <c r="W143616" i="1"/>
  <c r="W143617" i="1"/>
  <c r="W143618" i="1"/>
  <c r="W143619" i="1"/>
  <c r="W143620" i="1"/>
  <c r="W143621" i="1"/>
  <c r="W143622" i="1"/>
  <c r="W143623" i="1"/>
  <c r="W143624" i="1"/>
  <c r="W143625" i="1"/>
  <c r="W143626" i="1"/>
  <c r="W143627" i="1"/>
  <c r="W143628" i="1"/>
  <c r="W143629" i="1"/>
  <c r="W143630" i="1"/>
  <c r="W143631" i="1"/>
  <c r="W143632" i="1"/>
  <c r="W143633" i="1"/>
  <c r="W143634" i="1"/>
  <c r="W143635" i="1"/>
  <c r="W143636" i="1"/>
  <c r="W143637" i="1"/>
  <c r="W143638" i="1"/>
  <c r="W143639" i="1"/>
  <c r="W143640" i="1"/>
  <c r="W143641" i="1"/>
  <c r="W143642" i="1"/>
  <c r="W143643" i="1"/>
  <c r="W143644" i="1"/>
  <c r="W143645" i="1"/>
  <c r="W143646" i="1"/>
  <c r="W143647" i="1"/>
  <c r="W143648" i="1"/>
  <c r="W143649" i="1"/>
  <c r="W143650" i="1"/>
  <c r="W143651" i="1"/>
  <c r="W143652" i="1"/>
  <c r="W143653" i="1"/>
  <c r="W143654" i="1"/>
  <c r="W143655" i="1"/>
  <c r="W143656" i="1"/>
  <c r="W143657" i="1"/>
  <c r="W143658" i="1"/>
  <c r="W143659" i="1"/>
  <c r="W143660" i="1"/>
  <c r="W143661" i="1"/>
  <c r="W143662" i="1"/>
  <c r="W143663" i="1"/>
  <c r="W143664" i="1"/>
  <c r="W143665" i="1"/>
  <c r="W143666" i="1"/>
  <c r="W143667" i="1"/>
  <c r="W143668" i="1"/>
  <c r="W143669" i="1"/>
  <c r="W143670" i="1"/>
  <c r="W143671" i="1"/>
  <c r="W143672" i="1"/>
  <c r="W143673" i="1"/>
  <c r="W143674" i="1"/>
  <c r="W143675" i="1"/>
  <c r="W143676" i="1"/>
  <c r="W143677" i="1"/>
  <c r="W143678" i="1"/>
  <c r="W143679" i="1"/>
  <c r="W143680" i="1"/>
  <c r="W143681" i="1"/>
  <c r="W143682" i="1"/>
  <c r="W143683" i="1"/>
  <c r="W143684" i="1"/>
  <c r="W143685" i="1"/>
  <c r="W143686" i="1"/>
  <c r="W143687" i="1"/>
  <c r="W143688" i="1"/>
  <c r="W143689" i="1"/>
  <c r="W143690" i="1"/>
  <c r="W143691" i="1"/>
  <c r="W143692" i="1"/>
  <c r="W143693" i="1"/>
  <c r="W143694" i="1"/>
  <c r="W143695" i="1"/>
  <c r="W143696" i="1"/>
  <c r="W143697" i="1"/>
  <c r="W143698" i="1"/>
  <c r="W143699" i="1"/>
  <c r="W143700" i="1"/>
  <c r="W143701" i="1"/>
  <c r="W143702" i="1"/>
  <c r="W143703" i="1"/>
  <c r="W143704" i="1"/>
  <c r="W143705" i="1"/>
  <c r="W143706" i="1"/>
  <c r="W143707" i="1"/>
  <c r="W143708" i="1"/>
  <c r="W143709" i="1"/>
  <c r="W143710" i="1"/>
  <c r="W143711" i="1"/>
  <c r="W143712" i="1"/>
  <c r="W143713" i="1"/>
  <c r="W143714" i="1"/>
  <c r="W143715" i="1"/>
  <c r="W143716" i="1"/>
  <c r="W143717" i="1"/>
  <c r="W143718" i="1"/>
  <c r="W143719" i="1"/>
  <c r="W143720" i="1"/>
  <c r="W143721" i="1"/>
  <c r="W143722" i="1"/>
  <c r="W143723" i="1"/>
  <c r="W143724" i="1"/>
  <c r="W143725" i="1"/>
  <c r="W143726" i="1"/>
  <c r="W143727" i="1"/>
  <c r="W143728" i="1"/>
  <c r="W143729" i="1"/>
  <c r="W143730" i="1"/>
  <c r="W143731" i="1"/>
  <c r="W143732" i="1"/>
  <c r="W143733" i="1"/>
  <c r="W143734" i="1"/>
  <c r="W143735" i="1"/>
  <c r="W143736" i="1"/>
  <c r="W143737" i="1"/>
  <c r="W143738" i="1"/>
  <c r="W143739" i="1"/>
  <c r="W143740" i="1"/>
  <c r="W143741" i="1"/>
  <c r="W143742" i="1"/>
  <c r="W143743" i="1"/>
  <c r="W143744" i="1"/>
  <c r="W143745" i="1"/>
  <c r="W143746" i="1"/>
  <c r="W143747" i="1"/>
  <c r="W143748" i="1"/>
  <c r="W143749" i="1"/>
  <c r="W143750" i="1"/>
  <c r="W143751" i="1"/>
  <c r="W143752" i="1"/>
  <c r="W143753" i="1"/>
  <c r="W143754" i="1"/>
  <c r="W143755" i="1"/>
  <c r="W143756" i="1"/>
  <c r="W143757" i="1"/>
  <c r="W143758" i="1"/>
  <c r="W143759" i="1"/>
  <c r="W143760" i="1"/>
  <c r="W143761" i="1"/>
  <c r="W143762" i="1"/>
  <c r="W143763" i="1"/>
  <c r="W143764" i="1"/>
  <c r="W143765" i="1"/>
  <c r="W143766" i="1"/>
  <c r="W143767" i="1"/>
  <c r="W143768" i="1"/>
  <c r="W143769" i="1"/>
  <c r="W143770" i="1"/>
  <c r="W143771" i="1"/>
  <c r="W143772" i="1"/>
  <c r="W143773" i="1"/>
  <c r="W143774" i="1"/>
  <c r="W143775" i="1"/>
  <c r="W143776" i="1"/>
  <c r="W143777" i="1"/>
  <c r="W143778" i="1"/>
  <c r="W143779" i="1"/>
  <c r="W143780" i="1"/>
  <c r="W143781" i="1"/>
  <c r="W143782" i="1"/>
  <c r="W143783" i="1"/>
  <c r="W143784" i="1"/>
  <c r="W143785" i="1"/>
  <c r="W143786" i="1"/>
  <c r="W143787" i="1"/>
  <c r="W143788" i="1"/>
  <c r="W143789" i="1"/>
  <c r="W143790" i="1"/>
  <c r="W143791" i="1"/>
  <c r="W143792" i="1"/>
  <c r="W143793" i="1"/>
  <c r="W143794" i="1"/>
  <c r="W143795" i="1"/>
  <c r="W143796" i="1"/>
  <c r="W143797" i="1"/>
  <c r="W143798" i="1"/>
  <c r="W143799" i="1"/>
  <c r="W143800" i="1"/>
  <c r="W143801" i="1"/>
  <c r="W143802" i="1"/>
  <c r="W143803" i="1"/>
  <c r="W143804" i="1"/>
  <c r="W143805" i="1"/>
  <c r="W143806" i="1"/>
  <c r="W143807" i="1"/>
  <c r="W143808" i="1"/>
  <c r="W143809" i="1"/>
  <c r="W143810" i="1"/>
  <c r="W143811" i="1"/>
  <c r="W143812" i="1"/>
  <c r="W143813" i="1"/>
  <c r="W143814" i="1"/>
  <c r="W143815" i="1"/>
  <c r="W143816" i="1"/>
  <c r="W143817" i="1"/>
  <c r="W143818" i="1"/>
  <c r="W143819" i="1"/>
  <c r="W143820" i="1"/>
  <c r="W143821" i="1"/>
  <c r="W143822" i="1"/>
  <c r="W143823" i="1"/>
  <c r="W143824" i="1"/>
  <c r="W143825" i="1"/>
  <c r="W143826" i="1"/>
  <c r="W143827" i="1"/>
  <c r="W143828" i="1"/>
  <c r="W143829" i="1"/>
  <c r="W143830" i="1"/>
  <c r="W143831" i="1"/>
  <c r="W143832" i="1"/>
  <c r="W143833" i="1"/>
  <c r="W143834" i="1"/>
  <c r="W143835" i="1"/>
  <c r="W143836" i="1"/>
  <c r="W143837" i="1"/>
  <c r="W143838" i="1"/>
  <c r="W143839" i="1"/>
  <c r="W143840" i="1"/>
  <c r="W143841" i="1"/>
  <c r="W143842" i="1"/>
  <c r="W143843" i="1"/>
  <c r="W143844" i="1"/>
  <c r="W143845" i="1"/>
  <c r="W143846" i="1"/>
  <c r="W143847" i="1"/>
  <c r="W143848" i="1"/>
  <c r="W143849" i="1"/>
  <c r="W143850" i="1"/>
  <c r="W143851" i="1"/>
  <c r="W143852" i="1"/>
  <c r="W143853" i="1"/>
  <c r="W143854" i="1"/>
  <c r="W143855" i="1"/>
  <c r="W143856" i="1"/>
  <c r="W143857" i="1"/>
  <c r="W143858" i="1"/>
  <c r="W143859" i="1"/>
  <c r="W143860" i="1"/>
  <c r="W143861" i="1"/>
  <c r="W143862" i="1"/>
  <c r="W143863" i="1"/>
  <c r="W143864" i="1"/>
  <c r="W143865" i="1"/>
  <c r="W143866" i="1"/>
  <c r="W143867" i="1"/>
  <c r="W143868" i="1"/>
  <c r="W143869" i="1"/>
  <c r="W143870" i="1"/>
  <c r="W143871" i="1"/>
  <c r="W143872" i="1"/>
  <c r="W143873" i="1"/>
  <c r="W143874" i="1"/>
  <c r="W143875" i="1"/>
  <c r="W143876" i="1"/>
  <c r="W143877" i="1"/>
  <c r="W143878" i="1"/>
  <c r="W143879" i="1"/>
  <c r="W143880" i="1"/>
  <c r="W143881" i="1"/>
  <c r="W143882" i="1"/>
  <c r="W143883" i="1"/>
  <c r="W143884" i="1"/>
  <c r="W143885" i="1"/>
  <c r="W143886" i="1"/>
  <c r="W143887" i="1"/>
  <c r="W143888" i="1"/>
  <c r="W143889" i="1"/>
  <c r="W143890" i="1"/>
  <c r="W143891" i="1"/>
  <c r="W143892" i="1"/>
  <c r="W143893" i="1"/>
  <c r="W143894" i="1"/>
  <c r="W143895" i="1"/>
  <c r="W143896" i="1"/>
  <c r="W143897" i="1"/>
  <c r="W143898" i="1"/>
  <c r="W143899" i="1"/>
  <c r="W143900" i="1"/>
  <c r="W143901" i="1"/>
  <c r="W143902" i="1"/>
  <c r="W143903" i="1"/>
  <c r="W143904" i="1"/>
  <c r="W143905" i="1"/>
  <c r="W143906" i="1"/>
  <c r="W143907" i="1"/>
  <c r="W143908" i="1"/>
  <c r="W143909" i="1"/>
  <c r="W143910" i="1"/>
  <c r="W143911" i="1"/>
  <c r="W143912" i="1"/>
  <c r="W143913" i="1"/>
  <c r="W143914" i="1"/>
  <c r="W143915" i="1"/>
  <c r="W143916" i="1"/>
  <c r="W143917" i="1"/>
  <c r="W143918" i="1"/>
  <c r="W143919" i="1"/>
  <c r="W143920" i="1"/>
  <c r="W143921" i="1"/>
  <c r="W143922" i="1"/>
  <c r="W143923" i="1"/>
  <c r="W143924" i="1"/>
  <c r="W143925" i="1"/>
  <c r="W143926" i="1"/>
  <c r="W143927" i="1"/>
  <c r="W143928" i="1"/>
  <c r="W143929" i="1"/>
  <c r="W143930" i="1"/>
  <c r="W143931" i="1"/>
  <c r="W143932" i="1"/>
  <c r="W143933" i="1"/>
  <c r="W143934" i="1"/>
  <c r="W143935" i="1"/>
  <c r="W143936" i="1"/>
  <c r="W143937" i="1"/>
  <c r="W143938" i="1"/>
  <c r="W143939" i="1"/>
  <c r="W143940" i="1"/>
  <c r="W143941" i="1"/>
  <c r="W143942" i="1"/>
  <c r="W143943" i="1"/>
  <c r="W143944" i="1"/>
  <c r="W143945" i="1"/>
  <c r="W143946" i="1"/>
  <c r="W143947" i="1"/>
  <c r="W143948" i="1"/>
  <c r="W143949" i="1"/>
  <c r="W143950" i="1"/>
  <c r="W143951" i="1"/>
  <c r="W143952" i="1"/>
  <c r="W143953" i="1"/>
  <c r="W143954" i="1"/>
  <c r="W143955" i="1"/>
  <c r="W143956" i="1"/>
  <c r="W143957" i="1"/>
  <c r="W143958" i="1"/>
  <c r="W143959" i="1"/>
  <c r="W143960" i="1"/>
  <c r="W143961" i="1"/>
  <c r="W143962" i="1"/>
  <c r="W143963" i="1"/>
  <c r="W143964" i="1"/>
  <c r="W143965" i="1"/>
  <c r="W143966" i="1"/>
  <c r="W143967" i="1"/>
  <c r="W143968" i="1"/>
  <c r="W143969" i="1"/>
  <c r="W143970" i="1"/>
  <c r="W143971" i="1"/>
  <c r="W143972" i="1"/>
  <c r="W143973" i="1"/>
  <c r="W143974" i="1"/>
  <c r="W143975" i="1"/>
  <c r="W143976" i="1"/>
  <c r="W143977" i="1"/>
  <c r="W143978" i="1"/>
  <c r="W143979" i="1"/>
  <c r="W143980" i="1"/>
  <c r="W143981" i="1"/>
  <c r="W143982" i="1"/>
  <c r="W143983" i="1"/>
  <c r="W143984" i="1"/>
  <c r="W143985" i="1"/>
  <c r="W143986" i="1"/>
  <c r="W143987" i="1"/>
  <c r="W143988" i="1"/>
  <c r="W143989" i="1"/>
  <c r="W143990" i="1"/>
  <c r="W143991" i="1"/>
  <c r="W143992" i="1"/>
  <c r="W143993" i="1"/>
  <c r="W143994" i="1"/>
  <c r="W143995" i="1"/>
  <c r="W143996" i="1"/>
  <c r="W143997" i="1"/>
  <c r="W143998" i="1"/>
  <c r="W143999" i="1"/>
  <c r="W144000" i="1"/>
  <c r="W144001" i="1"/>
  <c r="W144002" i="1"/>
  <c r="W144003" i="1"/>
  <c r="W144004" i="1"/>
  <c r="W144005" i="1"/>
  <c r="W144006" i="1"/>
  <c r="W144007" i="1"/>
  <c r="W144008" i="1"/>
  <c r="W144009" i="1"/>
  <c r="W144010" i="1"/>
  <c r="W144011" i="1"/>
  <c r="W144012" i="1"/>
  <c r="W144013" i="1"/>
  <c r="W144014" i="1"/>
  <c r="W144015" i="1"/>
  <c r="W144016" i="1"/>
  <c r="W144017" i="1"/>
  <c r="W144018" i="1"/>
  <c r="W144019" i="1"/>
  <c r="W144020" i="1"/>
  <c r="W144021" i="1"/>
  <c r="W144022" i="1"/>
  <c r="W144023" i="1"/>
  <c r="W144024" i="1"/>
  <c r="W144025" i="1"/>
  <c r="W144026" i="1"/>
  <c r="W144027" i="1"/>
  <c r="W144028" i="1"/>
  <c r="W144029" i="1"/>
  <c r="W144030" i="1"/>
  <c r="W144031" i="1"/>
  <c r="W144032" i="1"/>
  <c r="W144033" i="1"/>
  <c r="W144034" i="1"/>
  <c r="W144035" i="1"/>
  <c r="W144036" i="1"/>
  <c r="W144037" i="1"/>
  <c r="W144038" i="1"/>
  <c r="W144039" i="1"/>
  <c r="W144040" i="1"/>
  <c r="W144041" i="1"/>
  <c r="W144042" i="1"/>
  <c r="W144043" i="1"/>
  <c r="W144044" i="1"/>
  <c r="W144045" i="1"/>
  <c r="W144046" i="1"/>
  <c r="W144047" i="1"/>
  <c r="W144048" i="1"/>
  <c r="W144049" i="1"/>
  <c r="W144050" i="1"/>
  <c r="W144051" i="1"/>
  <c r="W144052" i="1"/>
  <c r="W144053" i="1"/>
  <c r="W144054" i="1"/>
  <c r="W144055" i="1"/>
  <c r="W144056" i="1"/>
  <c r="W144057" i="1"/>
  <c r="W144058" i="1"/>
  <c r="W144059" i="1"/>
  <c r="W144060" i="1"/>
  <c r="W144061" i="1"/>
  <c r="W144062" i="1"/>
  <c r="W144063" i="1"/>
  <c r="W144064" i="1"/>
  <c r="W144065" i="1"/>
  <c r="W144066" i="1"/>
  <c r="W144067" i="1"/>
  <c r="W144068" i="1"/>
  <c r="W144069" i="1"/>
  <c r="W144070" i="1"/>
  <c r="W144071" i="1"/>
  <c r="W144072" i="1"/>
  <c r="W144073" i="1"/>
  <c r="W144074" i="1"/>
  <c r="W144075" i="1"/>
  <c r="W144076" i="1"/>
  <c r="W144077" i="1"/>
  <c r="W144078" i="1"/>
  <c r="W144079" i="1"/>
  <c r="W144080" i="1"/>
  <c r="W144081" i="1"/>
  <c r="W144082" i="1"/>
  <c r="W144083" i="1"/>
  <c r="W144084" i="1"/>
  <c r="W144085" i="1"/>
  <c r="W144086" i="1"/>
  <c r="W144087" i="1"/>
  <c r="W144088" i="1"/>
  <c r="W144089" i="1"/>
  <c r="W144090" i="1"/>
  <c r="W144091" i="1"/>
  <c r="W144092" i="1"/>
  <c r="W144093" i="1"/>
  <c r="W144094" i="1"/>
  <c r="W144095" i="1"/>
  <c r="W144096" i="1"/>
  <c r="W144097" i="1"/>
  <c r="W144098" i="1"/>
  <c r="W144099" i="1"/>
  <c r="W144100" i="1"/>
  <c r="W144101" i="1"/>
  <c r="W144102" i="1"/>
  <c r="W144103" i="1"/>
  <c r="W144104" i="1"/>
  <c r="W144105" i="1"/>
  <c r="W144106" i="1"/>
  <c r="W144107" i="1"/>
  <c r="W144108" i="1"/>
  <c r="W144109" i="1"/>
  <c r="W144110" i="1"/>
  <c r="W144111" i="1"/>
  <c r="W144112" i="1"/>
  <c r="W144113" i="1"/>
  <c r="W144114" i="1"/>
  <c r="W144115" i="1"/>
  <c r="W144116" i="1"/>
  <c r="W144117" i="1"/>
  <c r="W144118" i="1"/>
  <c r="W144119" i="1"/>
  <c r="W144120" i="1"/>
  <c r="W144121" i="1"/>
  <c r="W144122" i="1"/>
  <c r="W144123" i="1"/>
  <c r="W144124" i="1"/>
  <c r="W144125" i="1"/>
  <c r="W144126" i="1"/>
  <c r="W144127" i="1"/>
  <c r="W144128" i="1"/>
  <c r="W144129" i="1"/>
  <c r="W144130" i="1"/>
  <c r="W144131" i="1"/>
  <c r="W144132" i="1"/>
  <c r="W144133" i="1"/>
  <c r="W144134" i="1"/>
  <c r="W144135" i="1"/>
  <c r="W144136" i="1"/>
  <c r="W144137" i="1"/>
  <c r="W144138" i="1"/>
  <c r="W144139" i="1"/>
  <c r="W144140" i="1"/>
  <c r="W144141" i="1"/>
  <c r="W144142" i="1"/>
  <c r="W144143" i="1"/>
  <c r="W144144" i="1"/>
  <c r="W144145" i="1"/>
  <c r="W144146" i="1"/>
  <c r="W144147" i="1"/>
  <c r="W144148" i="1"/>
  <c r="W144149" i="1"/>
  <c r="W144150" i="1"/>
  <c r="W144151" i="1"/>
  <c r="W144152" i="1"/>
  <c r="W144153" i="1"/>
  <c r="W144154" i="1"/>
  <c r="W144155" i="1"/>
  <c r="W144156" i="1"/>
  <c r="W144157" i="1"/>
  <c r="W144158" i="1"/>
  <c r="W144159" i="1"/>
  <c r="W144160" i="1"/>
  <c r="W144161" i="1"/>
  <c r="W144162" i="1"/>
  <c r="W144163" i="1"/>
  <c r="W144164" i="1"/>
  <c r="W144165" i="1"/>
  <c r="W144166" i="1"/>
  <c r="W144167" i="1"/>
  <c r="W144168" i="1"/>
  <c r="W144169" i="1"/>
  <c r="W144170" i="1"/>
  <c r="W144171" i="1"/>
  <c r="W144172" i="1"/>
  <c r="W144173" i="1"/>
  <c r="W144174" i="1"/>
  <c r="W144175" i="1"/>
  <c r="W144176" i="1"/>
  <c r="W144177" i="1"/>
  <c r="W144178" i="1"/>
  <c r="W144179" i="1"/>
  <c r="W144180" i="1"/>
  <c r="W144181" i="1"/>
  <c r="W144182" i="1"/>
  <c r="W144183" i="1"/>
  <c r="W144184" i="1"/>
  <c r="W144185" i="1"/>
  <c r="W144186" i="1"/>
  <c r="W144187" i="1"/>
  <c r="W144188" i="1"/>
  <c r="W144189" i="1"/>
  <c r="W144190" i="1"/>
  <c r="W144191" i="1"/>
  <c r="W144192" i="1"/>
  <c r="W144193" i="1"/>
  <c r="W144194" i="1"/>
  <c r="W144195" i="1"/>
  <c r="W144196" i="1"/>
  <c r="W144197" i="1"/>
  <c r="W144198" i="1"/>
  <c r="W144199" i="1"/>
  <c r="W144200" i="1"/>
  <c r="W144201" i="1"/>
  <c r="W144202" i="1"/>
  <c r="W144203" i="1"/>
  <c r="W144204" i="1"/>
  <c r="W144205" i="1"/>
  <c r="W144206" i="1"/>
  <c r="W144207" i="1"/>
  <c r="W144208" i="1"/>
  <c r="W144209" i="1"/>
  <c r="W144210" i="1"/>
  <c r="W144211" i="1"/>
  <c r="W144212" i="1"/>
  <c r="W144213" i="1"/>
  <c r="W144214" i="1"/>
  <c r="W144215" i="1"/>
  <c r="W144216" i="1"/>
  <c r="W144217" i="1"/>
  <c r="W144218" i="1"/>
  <c r="W144219" i="1"/>
  <c r="W144220" i="1"/>
  <c r="W144221" i="1"/>
  <c r="W144222" i="1"/>
  <c r="W144223" i="1"/>
  <c r="W144224" i="1"/>
  <c r="W144225" i="1"/>
  <c r="W144226" i="1"/>
  <c r="W144227" i="1"/>
  <c r="W144228" i="1"/>
  <c r="W144229" i="1"/>
  <c r="W144230" i="1"/>
  <c r="W144231" i="1"/>
  <c r="W144232" i="1"/>
  <c r="W144233" i="1"/>
  <c r="W144234" i="1"/>
  <c r="W144235" i="1"/>
  <c r="W144236" i="1"/>
  <c r="W144237" i="1"/>
  <c r="W144238" i="1"/>
  <c r="W144239" i="1"/>
  <c r="W144240" i="1"/>
  <c r="W144241" i="1"/>
  <c r="W144242" i="1"/>
  <c r="W144243" i="1"/>
  <c r="W144244" i="1"/>
  <c r="W144245" i="1"/>
  <c r="W144246" i="1"/>
  <c r="W144247" i="1"/>
  <c r="W144248" i="1"/>
  <c r="W144249" i="1"/>
  <c r="W144250" i="1"/>
  <c r="W144251" i="1"/>
  <c r="W144252" i="1"/>
  <c r="W144253" i="1"/>
  <c r="W144254" i="1"/>
  <c r="W144255" i="1"/>
  <c r="W144256" i="1"/>
  <c r="W144257" i="1"/>
  <c r="W144258" i="1"/>
  <c r="W144259" i="1"/>
  <c r="W144260" i="1"/>
  <c r="W144261" i="1"/>
  <c r="W144262" i="1"/>
  <c r="W144263" i="1"/>
  <c r="W144264" i="1"/>
  <c r="W144265" i="1"/>
  <c r="W144266" i="1"/>
  <c r="W144267" i="1"/>
  <c r="W144268" i="1"/>
  <c r="W144269" i="1"/>
  <c r="W144270" i="1"/>
  <c r="W144271" i="1"/>
  <c r="W144272" i="1"/>
  <c r="W144273" i="1"/>
  <c r="W144274" i="1"/>
  <c r="W144275" i="1"/>
  <c r="W144276" i="1"/>
  <c r="W144277" i="1"/>
  <c r="W144278" i="1"/>
  <c r="W144279" i="1"/>
  <c r="W144280" i="1"/>
  <c r="W144281" i="1"/>
  <c r="W144282" i="1"/>
  <c r="W144283" i="1"/>
  <c r="W144284" i="1"/>
  <c r="W144285" i="1"/>
  <c r="W144286" i="1"/>
  <c r="W144287" i="1"/>
  <c r="W144288" i="1"/>
  <c r="W144289" i="1"/>
  <c r="W144290" i="1"/>
  <c r="W144291" i="1"/>
  <c r="W144292" i="1"/>
  <c r="W144293" i="1"/>
  <c r="W144294" i="1"/>
  <c r="W144295" i="1"/>
  <c r="W144296" i="1"/>
  <c r="W144297" i="1"/>
  <c r="W144298" i="1"/>
  <c r="W144299" i="1"/>
  <c r="W144300" i="1"/>
  <c r="W144301" i="1"/>
  <c r="W144302" i="1"/>
  <c r="W144303" i="1"/>
  <c r="W144304" i="1"/>
  <c r="W144305" i="1"/>
  <c r="W144306" i="1"/>
  <c r="W144307" i="1"/>
  <c r="W144308" i="1"/>
  <c r="W144309" i="1"/>
  <c r="W144310" i="1"/>
  <c r="W144311" i="1"/>
  <c r="W144312" i="1"/>
  <c r="W144313" i="1"/>
  <c r="W144314" i="1"/>
  <c r="W144315" i="1"/>
  <c r="W144316" i="1"/>
  <c r="W144317" i="1"/>
  <c r="W144318" i="1"/>
  <c r="W144319" i="1"/>
  <c r="W144320" i="1"/>
  <c r="W144321" i="1"/>
  <c r="W144322" i="1"/>
  <c r="W144323" i="1"/>
  <c r="W144324" i="1"/>
  <c r="W144325" i="1"/>
  <c r="W144326" i="1"/>
  <c r="W144327" i="1"/>
  <c r="W144328" i="1"/>
  <c r="W144329" i="1"/>
  <c r="W144330" i="1"/>
  <c r="W144331" i="1"/>
  <c r="W144332" i="1"/>
  <c r="W144333" i="1"/>
  <c r="W144334" i="1"/>
  <c r="W144335" i="1"/>
  <c r="W144336" i="1"/>
  <c r="W144337" i="1"/>
  <c r="W144338" i="1"/>
  <c r="W144339" i="1"/>
  <c r="W144340" i="1"/>
  <c r="W144341" i="1"/>
  <c r="W144342" i="1"/>
  <c r="W144343" i="1"/>
  <c r="W144344" i="1"/>
  <c r="W144345" i="1"/>
  <c r="W144346" i="1"/>
  <c r="W144347" i="1"/>
  <c r="W144348" i="1"/>
  <c r="W144349" i="1"/>
  <c r="W144350" i="1"/>
  <c r="W144351" i="1"/>
  <c r="W144352" i="1"/>
  <c r="W144353" i="1"/>
  <c r="W144354" i="1"/>
  <c r="W144355" i="1"/>
  <c r="W144356" i="1"/>
  <c r="W144357" i="1"/>
  <c r="W144358" i="1"/>
  <c r="W144359" i="1"/>
  <c r="W144360" i="1"/>
  <c r="W144361" i="1"/>
  <c r="W144362" i="1"/>
  <c r="W144363" i="1"/>
  <c r="W144364" i="1"/>
  <c r="W144365" i="1"/>
  <c r="W144366" i="1"/>
  <c r="W144367" i="1"/>
  <c r="W144368" i="1"/>
  <c r="W144369" i="1"/>
  <c r="W144370" i="1"/>
  <c r="W144371" i="1"/>
  <c r="W144372" i="1"/>
  <c r="W144373" i="1"/>
  <c r="W144374" i="1"/>
  <c r="W144375" i="1"/>
  <c r="W144376" i="1"/>
  <c r="W144377" i="1"/>
  <c r="W144378" i="1"/>
  <c r="W144379" i="1"/>
  <c r="W144380" i="1"/>
  <c r="W144381" i="1"/>
  <c r="W144382" i="1"/>
  <c r="W144383" i="1"/>
  <c r="W144384" i="1"/>
  <c r="W144385" i="1"/>
  <c r="W144386" i="1"/>
  <c r="W144387" i="1"/>
  <c r="W144388" i="1"/>
  <c r="W144389" i="1"/>
  <c r="W144390" i="1"/>
  <c r="W144391" i="1"/>
  <c r="W144392" i="1"/>
  <c r="W144393" i="1"/>
  <c r="W144394" i="1"/>
  <c r="W144395" i="1"/>
  <c r="W144396" i="1"/>
  <c r="W144397" i="1"/>
  <c r="W144398" i="1"/>
  <c r="W144399" i="1"/>
  <c r="W144400" i="1"/>
  <c r="W144401" i="1"/>
  <c r="W144402" i="1"/>
  <c r="W144403" i="1"/>
  <c r="W144404" i="1"/>
  <c r="W144405" i="1"/>
  <c r="W144406" i="1"/>
  <c r="W144407" i="1"/>
  <c r="W144408" i="1"/>
  <c r="W144409" i="1"/>
  <c r="W144410" i="1"/>
  <c r="W144411" i="1"/>
  <c r="W144412" i="1"/>
  <c r="W144413" i="1"/>
  <c r="W144414" i="1"/>
  <c r="W144415" i="1"/>
  <c r="W144416" i="1"/>
  <c r="W144417" i="1"/>
  <c r="W144418" i="1"/>
  <c r="W144419" i="1"/>
  <c r="W144420" i="1"/>
  <c r="W144421" i="1"/>
  <c r="W144422" i="1"/>
  <c r="W144423" i="1"/>
  <c r="W144424" i="1"/>
  <c r="W144425" i="1"/>
  <c r="W144426" i="1"/>
  <c r="W144427" i="1"/>
  <c r="W144428" i="1"/>
  <c r="W144429" i="1"/>
  <c r="W144430" i="1"/>
  <c r="W144431" i="1"/>
  <c r="W144432" i="1"/>
  <c r="W144433" i="1"/>
  <c r="W144434" i="1"/>
  <c r="W144435" i="1"/>
  <c r="W144436" i="1"/>
  <c r="W144437" i="1"/>
  <c r="W144438" i="1"/>
  <c r="W144439" i="1"/>
  <c r="W144440" i="1"/>
  <c r="W144441" i="1"/>
  <c r="W144442" i="1"/>
  <c r="W144443" i="1"/>
  <c r="W144444" i="1"/>
  <c r="W144445" i="1"/>
  <c r="W144446" i="1"/>
  <c r="W144447" i="1"/>
  <c r="W144448" i="1"/>
  <c r="W144449" i="1"/>
  <c r="W144450" i="1"/>
  <c r="W144451" i="1"/>
  <c r="W144452" i="1"/>
  <c r="W144453" i="1"/>
  <c r="W144454" i="1"/>
  <c r="W144455" i="1"/>
  <c r="W144456" i="1"/>
  <c r="W144457" i="1"/>
  <c r="W144458" i="1"/>
  <c r="W144459" i="1"/>
  <c r="W144460" i="1"/>
  <c r="W144461" i="1"/>
  <c r="W144462" i="1"/>
  <c r="W144463" i="1"/>
  <c r="W144464" i="1"/>
  <c r="W144465" i="1"/>
  <c r="W144466" i="1"/>
  <c r="W144467" i="1"/>
  <c r="W144468" i="1"/>
  <c r="W144469" i="1"/>
  <c r="W144470" i="1"/>
  <c r="W144471" i="1"/>
  <c r="W144472" i="1"/>
  <c r="W144473" i="1"/>
  <c r="W144474" i="1"/>
  <c r="W144475" i="1"/>
  <c r="W144476" i="1"/>
  <c r="W144477" i="1"/>
  <c r="W144478" i="1"/>
  <c r="W144479" i="1"/>
  <c r="W144480" i="1"/>
  <c r="W144481" i="1"/>
  <c r="W144482" i="1"/>
  <c r="W144483" i="1"/>
  <c r="W144484" i="1"/>
  <c r="W144485" i="1"/>
  <c r="W144486" i="1"/>
  <c r="W144487" i="1"/>
  <c r="W144488" i="1"/>
  <c r="W144489" i="1"/>
  <c r="W144490" i="1"/>
  <c r="W144491" i="1"/>
  <c r="W144492" i="1"/>
  <c r="W144493" i="1"/>
  <c r="W144494" i="1"/>
  <c r="W144495" i="1"/>
  <c r="W144496" i="1"/>
  <c r="W144497" i="1"/>
  <c r="W144498" i="1"/>
  <c r="W144499" i="1"/>
  <c r="W144500" i="1"/>
  <c r="W144501" i="1"/>
  <c r="W144502" i="1"/>
  <c r="W144503" i="1"/>
  <c r="W144504" i="1"/>
  <c r="W144505" i="1"/>
  <c r="W144506" i="1"/>
  <c r="W144507" i="1"/>
  <c r="W144508" i="1"/>
  <c r="W144509" i="1"/>
  <c r="W144510" i="1"/>
  <c r="W144511" i="1"/>
  <c r="W144512" i="1"/>
  <c r="W144513" i="1"/>
  <c r="W144514" i="1"/>
  <c r="W144515" i="1"/>
  <c r="W144516" i="1"/>
  <c r="W144517" i="1"/>
  <c r="W144518" i="1"/>
  <c r="W144519" i="1"/>
  <c r="W144520" i="1"/>
  <c r="W144521" i="1"/>
  <c r="W144522" i="1"/>
  <c r="W144523" i="1"/>
  <c r="W144524" i="1"/>
  <c r="W144525" i="1"/>
  <c r="W144526" i="1"/>
  <c r="W144527" i="1"/>
  <c r="W144528" i="1"/>
  <c r="W144529" i="1"/>
  <c r="W144530" i="1"/>
  <c r="W144531" i="1"/>
  <c r="W144532" i="1"/>
  <c r="W144533" i="1"/>
  <c r="W144534" i="1"/>
  <c r="W144535" i="1"/>
  <c r="W144536" i="1"/>
  <c r="W144537" i="1"/>
  <c r="W144538" i="1"/>
  <c r="W144539" i="1"/>
  <c r="W144540" i="1"/>
  <c r="W144541" i="1"/>
  <c r="W144542" i="1"/>
  <c r="W144543" i="1"/>
  <c r="W144544" i="1"/>
  <c r="W144545" i="1"/>
  <c r="W144546" i="1"/>
  <c r="W144547" i="1"/>
  <c r="W144548" i="1"/>
  <c r="W144549" i="1"/>
  <c r="W144550" i="1"/>
  <c r="W144551" i="1"/>
  <c r="W144552" i="1"/>
  <c r="W144553" i="1"/>
  <c r="W144554" i="1"/>
  <c r="W144555" i="1"/>
  <c r="W144556" i="1"/>
  <c r="W144557" i="1"/>
  <c r="W144558" i="1"/>
  <c r="W144559" i="1"/>
  <c r="W144560" i="1"/>
  <c r="W144561" i="1"/>
  <c r="W144562" i="1"/>
  <c r="W144563" i="1"/>
  <c r="W144564" i="1"/>
  <c r="W144565" i="1"/>
  <c r="W144566" i="1"/>
  <c r="W144567" i="1"/>
  <c r="W144568" i="1"/>
  <c r="W144569" i="1"/>
  <c r="W144570" i="1"/>
  <c r="W144571" i="1"/>
  <c r="W144572" i="1"/>
  <c r="W144573" i="1"/>
  <c r="W144574" i="1"/>
  <c r="W144575" i="1"/>
  <c r="W144576" i="1"/>
  <c r="W144577" i="1"/>
  <c r="W144578" i="1"/>
  <c r="W144579" i="1"/>
  <c r="W144580" i="1"/>
  <c r="W144581" i="1"/>
  <c r="W144582" i="1"/>
  <c r="W144583" i="1"/>
  <c r="W144584" i="1"/>
  <c r="W144585" i="1"/>
  <c r="W144586" i="1"/>
  <c r="W144587" i="1"/>
  <c r="W144588" i="1"/>
  <c r="W144589" i="1"/>
  <c r="W144590" i="1"/>
  <c r="W144591" i="1"/>
  <c r="W144592" i="1"/>
  <c r="W144593" i="1"/>
  <c r="W144594" i="1"/>
  <c r="W144595" i="1"/>
  <c r="W144596" i="1"/>
  <c r="W144597" i="1"/>
  <c r="W144598" i="1"/>
  <c r="W144599" i="1"/>
  <c r="W144600" i="1"/>
  <c r="W144601" i="1"/>
  <c r="W144602" i="1"/>
  <c r="W144603" i="1"/>
  <c r="W144604" i="1"/>
  <c r="W144605" i="1"/>
  <c r="W144606" i="1"/>
  <c r="W144607" i="1"/>
  <c r="W144608" i="1"/>
  <c r="W144609" i="1"/>
  <c r="W144610" i="1"/>
  <c r="W144611" i="1"/>
  <c r="W144612" i="1"/>
  <c r="W144613" i="1"/>
  <c r="W144614" i="1"/>
  <c r="W144615" i="1"/>
  <c r="W144616" i="1"/>
  <c r="W144617" i="1"/>
  <c r="W144618" i="1"/>
  <c r="W144619" i="1"/>
  <c r="W144620" i="1"/>
  <c r="W144621" i="1"/>
  <c r="W144622" i="1"/>
  <c r="W144623" i="1"/>
  <c r="W144624" i="1"/>
  <c r="W144625" i="1"/>
  <c r="W144626" i="1"/>
  <c r="W144627" i="1"/>
  <c r="W144628" i="1"/>
  <c r="W144629" i="1"/>
  <c r="W144630" i="1"/>
  <c r="W144631" i="1"/>
  <c r="W144632" i="1"/>
  <c r="W144633" i="1"/>
  <c r="W144634" i="1"/>
  <c r="W144635" i="1"/>
  <c r="W144636" i="1"/>
  <c r="W144637" i="1"/>
  <c r="W144638" i="1"/>
  <c r="W144639" i="1"/>
  <c r="W144640" i="1"/>
  <c r="W144641" i="1"/>
  <c r="W144642" i="1"/>
  <c r="W144643" i="1"/>
  <c r="W144644" i="1"/>
  <c r="W144645" i="1"/>
  <c r="W144646" i="1"/>
  <c r="W144647" i="1"/>
  <c r="W144648" i="1"/>
  <c r="W144649" i="1"/>
  <c r="W144650" i="1"/>
  <c r="W144651" i="1"/>
  <c r="W144652" i="1"/>
  <c r="W144653" i="1"/>
  <c r="W144654" i="1"/>
  <c r="W144655" i="1"/>
  <c r="W144656" i="1"/>
  <c r="W144657" i="1"/>
  <c r="W144658" i="1"/>
  <c r="W144659" i="1"/>
  <c r="W144660" i="1"/>
  <c r="W144661" i="1"/>
  <c r="W144662" i="1"/>
  <c r="W144663" i="1"/>
  <c r="W144664" i="1"/>
  <c r="W144665" i="1"/>
  <c r="W144666" i="1"/>
  <c r="W144667" i="1"/>
  <c r="W144668" i="1"/>
  <c r="W144669" i="1"/>
  <c r="W144670" i="1"/>
  <c r="W144671" i="1"/>
  <c r="W144672" i="1"/>
  <c r="W144673" i="1"/>
  <c r="W144674" i="1"/>
  <c r="W144675" i="1"/>
  <c r="W144676" i="1"/>
  <c r="W144677" i="1"/>
  <c r="W144678" i="1"/>
  <c r="W144679" i="1"/>
  <c r="W144680" i="1"/>
  <c r="W144681" i="1"/>
  <c r="W144682" i="1"/>
  <c r="W144683" i="1"/>
  <c r="W144684" i="1"/>
  <c r="W144685" i="1"/>
  <c r="W144686" i="1"/>
  <c r="W144687" i="1"/>
  <c r="W144688" i="1"/>
  <c r="W144689" i="1"/>
  <c r="W144690" i="1"/>
  <c r="W144691" i="1"/>
  <c r="W144692" i="1"/>
  <c r="W144693" i="1"/>
  <c r="W144694" i="1"/>
  <c r="W144695" i="1"/>
  <c r="W144696" i="1"/>
  <c r="W144697" i="1"/>
  <c r="W144698" i="1"/>
  <c r="W144699" i="1"/>
  <c r="W144700" i="1"/>
  <c r="W144701" i="1"/>
  <c r="W144702" i="1"/>
  <c r="W144703" i="1"/>
  <c r="W144704" i="1"/>
  <c r="W144705" i="1"/>
  <c r="W144706" i="1"/>
  <c r="W144707" i="1"/>
  <c r="W144708" i="1"/>
  <c r="W144709" i="1"/>
  <c r="W144710" i="1"/>
  <c r="W144711" i="1"/>
  <c r="W144712" i="1"/>
  <c r="W144713" i="1"/>
  <c r="W144714" i="1"/>
  <c r="W144715" i="1"/>
  <c r="W144716" i="1"/>
  <c r="W144717" i="1"/>
  <c r="W144718" i="1"/>
  <c r="W144719" i="1"/>
  <c r="W144720" i="1"/>
  <c r="W144721" i="1"/>
  <c r="W144722" i="1"/>
  <c r="W144723" i="1"/>
  <c r="W144724" i="1"/>
  <c r="W144725" i="1"/>
  <c r="W144726" i="1"/>
  <c r="W144727" i="1"/>
  <c r="W144728" i="1"/>
  <c r="W144729" i="1"/>
  <c r="W144730" i="1"/>
  <c r="W144731" i="1"/>
  <c r="W144732" i="1"/>
  <c r="W144733" i="1"/>
  <c r="W144734" i="1"/>
  <c r="W144735" i="1"/>
  <c r="W144736" i="1"/>
  <c r="W144737" i="1"/>
  <c r="W144738" i="1"/>
  <c r="W144739" i="1"/>
  <c r="W144740" i="1"/>
  <c r="W144741" i="1"/>
  <c r="W144742" i="1"/>
  <c r="W144743" i="1"/>
  <c r="W144744" i="1"/>
  <c r="W144745" i="1"/>
  <c r="W144746" i="1"/>
  <c r="W144747" i="1"/>
  <c r="W144748" i="1"/>
  <c r="W144749" i="1"/>
  <c r="W144750" i="1"/>
  <c r="W144751" i="1"/>
  <c r="W144752" i="1"/>
  <c r="W144753" i="1"/>
  <c r="W144754" i="1"/>
  <c r="W144755" i="1"/>
  <c r="W144756" i="1"/>
  <c r="W144757" i="1"/>
  <c r="W144758" i="1"/>
  <c r="W144759" i="1"/>
  <c r="W144760" i="1"/>
  <c r="W144761" i="1"/>
  <c r="W144762" i="1"/>
  <c r="W144763" i="1"/>
  <c r="W144764" i="1"/>
  <c r="W144765" i="1"/>
  <c r="W144766" i="1"/>
  <c r="W144767" i="1"/>
  <c r="W144768" i="1"/>
  <c r="W144769" i="1"/>
  <c r="W144770" i="1"/>
  <c r="W144771" i="1"/>
  <c r="W144772" i="1"/>
  <c r="W144773" i="1"/>
  <c r="W144774" i="1"/>
  <c r="W144775" i="1"/>
  <c r="W144776" i="1"/>
  <c r="W144777" i="1"/>
  <c r="W144778" i="1"/>
  <c r="W144779" i="1"/>
  <c r="W144780" i="1"/>
  <c r="W144781" i="1"/>
  <c r="W144782" i="1"/>
  <c r="W144783" i="1"/>
  <c r="W144784" i="1"/>
  <c r="W144785" i="1"/>
  <c r="W144786" i="1"/>
  <c r="W144787" i="1"/>
  <c r="W144788" i="1"/>
  <c r="W144789" i="1"/>
  <c r="W144790" i="1"/>
  <c r="W144791" i="1"/>
  <c r="W144792" i="1"/>
  <c r="W144793" i="1"/>
  <c r="W144794" i="1"/>
  <c r="W144795" i="1"/>
  <c r="W144796" i="1"/>
  <c r="W144797" i="1"/>
  <c r="W144798" i="1"/>
  <c r="W144799" i="1"/>
  <c r="W144800" i="1"/>
  <c r="W144801" i="1"/>
  <c r="W144802" i="1"/>
  <c r="W144803" i="1"/>
  <c r="W144804" i="1"/>
  <c r="W144805" i="1"/>
  <c r="W144806" i="1"/>
  <c r="W144807" i="1"/>
  <c r="W144808" i="1"/>
  <c r="W144809" i="1"/>
  <c r="W144810" i="1"/>
  <c r="W144811" i="1"/>
  <c r="W144812" i="1"/>
  <c r="W144813" i="1"/>
  <c r="W144814" i="1"/>
  <c r="W144815" i="1"/>
  <c r="W144816" i="1"/>
  <c r="W144817" i="1"/>
  <c r="W144818" i="1"/>
  <c r="W144819" i="1"/>
  <c r="W144820" i="1"/>
  <c r="W144821" i="1"/>
  <c r="W144822" i="1"/>
  <c r="W144823" i="1"/>
  <c r="W144824" i="1"/>
  <c r="W144825" i="1"/>
  <c r="W144826" i="1"/>
  <c r="W144827" i="1"/>
  <c r="W144828" i="1"/>
  <c r="W144829" i="1"/>
  <c r="W144830" i="1"/>
  <c r="W144831" i="1"/>
  <c r="W144832" i="1"/>
  <c r="W144833" i="1"/>
  <c r="W144834" i="1"/>
  <c r="W144835" i="1"/>
  <c r="W144836" i="1"/>
  <c r="W144837" i="1"/>
  <c r="W144838" i="1"/>
  <c r="W144839" i="1"/>
  <c r="W144840" i="1"/>
  <c r="W144841" i="1"/>
  <c r="W144842" i="1"/>
  <c r="W144843" i="1"/>
  <c r="W144844" i="1"/>
  <c r="W144845" i="1"/>
  <c r="W144846" i="1"/>
  <c r="W144847" i="1"/>
  <c r="W144848" i="1"/>
  <c r="W144849" i="1"/>
  <c r="W144850" i="1"/>
  <c r="W144851" i="1"/>
  <c r="W144852" i="1"/>
  <c r="W144853" i="1"/>
  <c r="W144854" i="1"/>
  <c r="W144855" i="1"/>
  <c r="W144856" i="1"/>
  <c r="W144857" i="1"/>
  <c r="W144858" i="1"/>
  <c r="W144859" i="1"/>
  <c r="W144860" i="1"/>
  <c r="W144861" i="1"/>
  <c r="W144862" i="1"/>
  <c r="W144863" i="1"/>
  <c r="W144864" i="1"/>
  <c r="W144865" i="1"/>
  <c r="W144866" i="1"/>
  <c r="W144867" i="1"/>
  <c r="W144868" i="1"/>
  <c r="W144869" i="1"/>
  <c r="W144870" i="1"/>
  <c r="W144871" i="1"/>
  <c r="W144872" i="1"/>
  <c r="W144873" i="1"/>
  <c r="W144874" i="1"/>
  <c r="W144875" i="1"/>
  <c r="W144876" i="1"/>
  <c r="W144877" i="1"/>
  <c r="W144878" i="1"/>
  <c r="W144879" i="1"/>
  <c r="W144880" i="1"/>
  <c r="W144881" i="1"/>
  <c r="W144882" i="1"/>
  <c r="W144883" i="1"/>
  <c r="W144884" i="1"/>
  <c r="W144885" i="1"/>
  <c r="W144886" i="1"/>
  <c r="W144887" i="1"/>
  <c r="W144888" i="1"/>
  <c r="W144889" i="1"/>
  <c r="W144890" i="1"/>
  <c r="W144891" i="1"/>
  <c r="W144892" i="1"/>
  <c r="W144893" i="1"/>
  <c r="W144894" i="1"/>
  <c r="W144895" i="1"/>
  <c r="W144896" i="1"/>
  <c r="W144897" i="1"/>
  <c r="W144898" i="1"/>
  <c r="W144899" i="1"/>
  <c r="W144900" i="1"/>
  <c r="W144901" i="1"/>
  <c r="W144902" i="1"/>
  <c r="W144903" i="1"/>
  <c r="W144904" i="1"/>
  <c r="W144905" i="1"/>
  <c r="W144906" i="1"/>
  <c r="W144907" i="1"/>
  <c r="W144908" i="1"/>
  <c r="W144909" i="1"/>
  <c r="W144910" i="1"/>
  <c r="W144911" i="1"/>
  <c r="W144912" i="1"/>
  <c r="W144913" i="1"/>
  <c r="W144914" i="1"/>
  <c r="W144915" i="1"/>
  <c r="W144916" i="1"/>
  <c r="W144917" i="1"/>
  <c r="W144918" i="1"/>
  <c r="W144919" i="1"/>
  <c r="W144920" i="1"/>
  <c r="W144921" i="1"/>
  <c r="W144922" i="1"/>
  <c r="W144923" i="1"/>
  <c r="W144924" i="1"/>
  <c r="W144925" i="1"/>
  <c r="W144926" i="1"/>
  <c r="W144927" i="1"/>
  <c r="W144928" i="1"/>
  <c r="W144929" i="1"/>
  <c r="W144930" i="1"/>
  <c r="W144931" i="1"/>
  <c r="W144932" i="1"/>
  <c r="W144933" i="1"/>
  <c r="W144934" i="1"/>
  <c r="W144935" i="1"/>
  <c r="W144936" i="1"/>
  <c r="W144937" i="1"/>
  <c r="W144938" i="1"/>
  <c r="W144939" i="1"/>
  <c r="W144940" i="1"/>
  <c r="W144941" i="1"/>
  <c r="W144942" i="1"/>
  <c r="W144943" i="1"/>
  <c r="W144944" i="1"/>
  <c r="W144945" i="1"/>
  <c r="W144946" i="1"/>
  <c r="W144947" i="1"/>
  <c r="W144948" i="1"/>
  <c r="W144949" i="1"/>
  <c r="W144950" i="1"/>
  <c r="W144951" i="1"/>
  <c r="W144952" i="1"/>
  <c r="W144953" i="1"/>
  <c r="W144954" i="1"/>
  <c r="W144955" i="1"/>
  <c r="W144956" i="1"/>
  <c r="W144957" i="1"/>
  <c r="W144958" i="1"/>
  <c r="W144959" i="1"/>
  <c r="W144960" i="1"/>
  <c r="W144961" i="1"/>
  <c r="W144962" i="1"/>
  <c r="W144963" i="1"/>
  <c r="W144964" i="1"/>
  <c r="W144965" i="1"/>
  <c r="W144966" i="1"/>
  <c r="W144967" i="1"/>
  <c r="W144968" i="1"/>
  <c r="W144969" i="1"/>
  <c r="W144970" i="1"/>
  <c r="W144971" i="1"/>
  <c r="W144972" i="1"/>
  <c r="W144973" i="1"/>
  <c r="W144974" i="1"/>
  <c r="W144975" i="1"/>
  <c r="W144976" i="1"/>
  <c r="W144977" i="1"/>
  <c r="W144978" i="1"/>
  <c r="W144979" i="1"/>
  <c r="W144980" i="1"/>
  <c r="W144981" i="1"/>
  <c r="W144982" i="1"/>
  <c r="W144983" i="1"/>
  <c r="W144984" i="1"/>
  <c r="W144985" i="1"/>
  <c r="W144986" i="1"/>
  <c r="W144987" i="1"/>
  <c r="W144988" i="1"/>
  <c r="W144989" i="1"/>
  <c r="W144990" i="1"/>
  <c r="W144991" i="1"/>
  <c r="W144992" i="1"/>
  <c r="W144993" i="1"/>
  <c r="W144994" i="1"/>
  <c r="W144995" i="1"/>
  <c r="W144996" i="1"/>
  <c r="W144997" i="1"/>
  <c r="W144998" i="1"/>
  <c r="W144999" i="1"/>
  <c r="W145000" i="1"/>
  <c r="W145001" i="1"/>
  <c r="W145002" i="1"/>
  <c r="W145003" i="1"/>
  <c r="W145004" i="1"/>
  <c r="W145005" i="1"/>
  <c r="W145006" i="1"/>
  <c r="W145007" i="1"/>
  <c r="W145008" i="1"/>
  <c r="W145009" i="1"/>
  <c r="W145010" i="1"/>
  <c r="W145011" i="1"/>
  <c r="W145012" i="1"/>
  <c r="W145013" i="1"/>
  <c r="W145014" i="1"/>
  <c r="W145015" i="1"/>
  <c r="W145016" i="1"/>
  <c r="W145017" i="1"/>
  <c r="W145018" i="1"/>
  <c r="W145019" i="1"/>
  <c r="W145020" i="1"/>
  <c r="W145021" i="1"/>
  <c r="W145022" i="1"/>
  <c r="W145023" i="1"/>
  <c r="W145024" i="1"/>
  <c r="W145025" i="1"/>
  <c r="W145026" i="1"/>
  <c r="W145027" i="1"/>
  <c r="W145028" i="1"/>
  <c r="W145029" i="1"/>
  <c r="W145030" i="1"/>
  <c r="W145031" i="1"/>
  <c r="W145032" i="1"/>
  <c r="W145033" i="1"/>
  <c r="W145034" i="1"/>
  <c r="W145035" i="1"/>
  <c r="W145036" i="1"/>
  <c r="W145037" i="1"/>
  <c r="W145038" i="1"/>
  <c r="W145039" i="1"/>
  <c r="W145040" i="1"/>
  <c r="W145041" i="1"/>
  <c r="W145042" i="1"/>
  <c r="W145043" i="1"/>
  <c r="W145044" i="1"/>
  <c r="W145045" i="1"/>
  <c r="W145046" i="1"/>
  <c r="W145047" i="1"/>
  <c r="W145048" i="1"/>
  <c r="W145049" i="1"/>
  <c r="W145050" i="1"/>
  <c r="W145051" i="1"/>
  <c r="W145052" i="1"/>
  <c r="W145053" i="1"/>
  <c r="W145054" i="1"/>
  <c r="W145055" i="1"/>
  <c r="W145056" i="1"/>
  <c r="W145057" i="1"/>
  <c r="W145058" i="1"/>
  <c r="W145059" i="1"/>
  <c r="W145060" i="1"/>
  <c r="W145061" i="1"/>
  <c r="W145062" i="1"/>
  <c r="W145063" i="1"/>
  <c r="W145064" i="1"/>
  <c r="W145065" i="1"/>
  <c r="W145066" i="1"/>
  <c r="W145067" i="1"/>
  <c r="W145068" i="1"/>
  <c r="W145069" i="1"/>
  <c r="W145070" i="1"/>
  <c r="W145071" i="1"/>
  <c r="W145072" i="1"/>
  <c r="W145073" i="1"/>
  <c r="W145074" i="1"/>
  <c r="W145075" i="1"/>
  <c r="W145076" i="1"/>
  <c r="W145077" i="1"/>
  <c r="W145078" i="1"/>
  <c r="W145079" i="1"/>
  <c r="W145080" i="1"/>
  <c r="W145081" i="1"/>
  <c r="W145082" i="1"/>
  <c r="W145083" i="1"/>
  <c r="W145084" i="1"/>
  <c r="W145085" i="1"/>
  <c r="W145086" i="1"/>
  <c r="W145087" i="1"/>
  <c r="W145088" i="1"/>
  <c r="W145089" i="1"/>
  <c r="W145090" i="1"/>
  <c r="W145091" i="1"/>
  <c r="W145092" i="1"/>
  <c r="W145093" i="1"/>
  <c r="W145094" i="1"/>
  <c r="W145095" i="1"/>
  <c r="W145096" i="1"/>
  <c r="W145097" i="1"/>
  <c r="W145098" i="1"/>
  <c r="W145099" i="1"/>
  <c r="W145100" i="1"/>
  <c r="W145101" i="1"/>
  <c r="W145102" i="1"/>
  <c r="W145103" i="1"/>
  <c r="W145104" i="1"/>
  <c r="W145105" i="1"/>
  <c r="W145106" i="1"/>
  <c r="W145107" i="1"/>
  <c r="W145108" i="1"/>
  <c r="W145109" i="1"/>
  <c r="W145110" i="1"/>
  <c r="W145111" i="1"/>
  <c r="W145112" i="1"/>
  <c r="W145113" i="1"/>
  <c r="W145114" i="1"/>
  <c r="W145115" i="1"/>
  <c r="W145116" i="1"/>
  <c r="W145117" i="1"/>
  <c r="W145118" i="1"/>
  <c r="W145119" i="1"/>
  <c r="W145120" i="1"/>
  <c r="W145121" i="1"/>
  <c r="W145122" i="1"/>
  <c r="W145123" i="1"/>
  <c r="W145124" i="1"/>
  <c r="W145125" i="1"/>
  <c r="W145126" i="1"/>
  <c r="W145127" i="1"/>
  <c r="W145128" i="1"/>
  <c r="W145129" i="1"/>
  <c r="W145130" i="1"/>
  <c r="W145131" i="1"/>
  <c r="W145132" i="1"/>
  <c r="W145133" i="1"/>
  <c r="W145134" i="1"/>
  <c r="W145135" i="1"/>
  <c r="W145136" i="1"/>
  <c r="W145137" i="1"/>
  <c r="W145138" i="1"/>
  <c r="W145139" i="1"/>
  <c r="W145140" i="1"/>
  <c r="W145141" i="1"/>
  <c r="W145142" i="1"/>
  <c r="W145143" i="1"/>
  <c r="W145144" i="1"/>
  <c r="W145145" i="1"/>
  <c r="W145146" i="1"/>
  <c r="W145147" i="1"/>
  <c r="W145148" i="1"/>
  <c r="W145149" i="1"/>
  <c r="W145150" i="1"/>
  <c r="W145151" i="1"/>
  <c r="W145152" i="1"/>
  <c r="W145153" i="1"/>
  <c r="W145154" i="1"/>
  <c r="W145155" i="1"/>
  <c r="W145156" i="1"/>
  <c r="W145157" i="1"/>
  <c r="W145158" i="1"/>
  <c r="W145159" i="1"/>
  <c r="W145160" i="1"/>
  <c r="W145161" i="1"/>
  <c r="W145162" i="1"/>
  <c r="W145163" i="1"/>
  <c r="W145164" i="1"/>
  <c r="W145165" i="1"/>
  <c r="W145166" i="1"/>
  <c r="W145167" i="1"/>
  <c r="W145168" i="1"/>
  <c r="W145169" i="1"/>
  <c r="W145170" i="1"/>
  <c r="W145171" i="1"/>
  <c r="W145172" i="1"/>
  <c r="W145173" i="1"/>
  <c r="W145174" i="1"/>
  <c r="W145175" i="1"/>
  <c r="W145176" i="1"/>
  <c r="W145177" i="1"/>
  <c r="W145178" i="1"/>
  <c r="W145179" i="1"/>
  <c r="W145180" i="1"/>
  <c r="W145181" i="1"/>
  <c r="W145182" i="1"/>
  <c r="W145183" i="1"/>
  <c r="W145184" i="1"/>
  <c r="W145185" i="1"/>
  <c r="W145186" i="1"/>
  <c r="W145187" i="1"/>
  <c r="W145188" i="1"/>
  <c r="W145189" i="1"/>
  <c r="W145190" i="1"/>
  <c r="W145191" i="1"/>
  <c r="W145192" i="1"/>
  <c r="W145193" i="1"/>
  <c r="W145194" i="1"/>
  <c r="W145195" i="1"/>
  <c r="W145196" i="1"/>
  <c r="W145197" i="1"/>
  <c r="W145198" i="1"/>
  <c r="W145199" i="1"/>
  <c r="W145200" i="1"/>
  <c r="W145201" i="1"/>
  <c r="W145202" i="1"/>
  <c r="W145203" i="1"/>
  <c r="W145204" i="1"/>
  <c r="W145205" i="1"/>
  <c r="W145206" i="1"/>
  <c r="W145207" i="1"/>
  <c r="W145208" i="1"/>
  <c r="W145209" i="1"/>
  <c r="W145210" i="1"/>
  <c r="W145211" i="1"/>
  <c r="W145212" i="1"/>
  <c r="W145213" i="1"/>
  <c r="W145214" i="1"/>
  <c r="W145215" i="1"/>
  <c r="W145216" i="1"/>
  <c r="W145217" i="1"/>
  <c r="W145218" i="1"/>
  <c r="W145219" i="1"/>
  <c r="W145220" i="1"/>
  <c r="W145221" i="1"/>
  <c r="W145222" i="1"/>
  <c r="W145223" i="1"/>
  <c r="W145224" i="1"/>
  <c r="W145225" i="1"/>
  <c r="W145226" i="1"/>
  <c r="W145227" i="1"/>
  <c r="W145228" i="1"/>
  <c r="W145229" i="1"/>
  <c r="W145230" i="1"/>
  <c r="W145231" i="1"/>
  <c r="W145232" i="1"/>
  <c r="W145233" i="1"/>
  <c r="W145234" i="1"/>
  <c r="W145235" i="1"/>
  <c r="W145236" i="1"/>
  <c r="W145237" i="1"/>
  <c r="W145238" i="1"/>
  <c r="W145239" i="1"/>
  <c r="W145240" i="1"/>
  <c r="W145241" i="1"/>
  <c r="W145242" i="1"/>
  <c r="W145243" i="1"/>
  <c r="W145244" i="1"/>
  <c r="W145245" i="1"/>
  <c r="W145246" i="1"/>
  <c r="W145247" i="1"/>
  <c r="W145248" i="1"/>
  <c r="W145249" i="1"/>
  <c r="W145250" i="1"/>
  <c r="W145251" i="1"/>
  <c r="W145252" i="1"/>
  <c r="W145253" i="1"/>
  <c r="W145254" i="1"/>
  <c r="W145255" i="1"/>
  <c r="W145256" i="1"/>
  <c r="W145257" i="1"/>
  <c r="W145258" i="1"/>
  <c r="W145259" i="1"/>
  <c r="W145260" i="1"/>
  <c r="W145261" i="1"/>
  <c r="W145262" i="1"/>
  <c r="W145263" i="1"/>
  <c r="W145264" i="1"/>
  <c r="W145265" i="1"/>
  <c r="W145266" i="1"/>
  <c r="W145267" i="1"/>
  <c r="W145268" i="1"/>
  <c r="W145269" i="1"/>
  <c r="W145270" i="1"/>
  <c r="W145271" i="1"/>
  <c r="W145272" i="1"/>
  <c r="W145273" i="1"/>
  <c r="W145274" i="1"/>
  <c r="W145275" i="1"/>
  <c r="W145276" i="1"/>
  <c r="W145277" i="1"/>
  <c r="W145278" i="1"/>
  <c r="W145279" i="1"/>
  <c r="W145280" i="1"/>
  <c r="W145281" i="1"/>
  <c r="W145282" i="1"/>
  <c r="W145283" i="1"/>
  <c r="W145284" i="1"/>
  <c r="W145285" i="1"/>
  <c r="W145286" i="1"/>
  <c r="W145287" i="1"/>
  <c r="W145288" i="1"/>
  <c r="W145289" i="1"/>
  <c r="W145290" i="1"/>
  <c r="W145291" i="1"/>
  <c r="W145292" i="1"/>
  <c r="W145293" i="1"/>
  <c r="W145294" i="1"/>
  <c r="W145295" i="1"/>
  <c r="W145296" i="1"/>
  <c r="W145297" i="1"/>
  <c r="W145298" i="1"/>
  <c r="W145299" i="1"/>
  <c r="W145300" i="1"/>
  <c r="W145301" i="1"/>
  <c r="W145302" i="1"/>
  <c r="W145303" i="1"/>
  <c r="W145304" i="1"/>
  <c r="W145305" i="1"/>
  <c r="W145306" i="1"/>
  <c r="W145307" i="1"/>
  <c r="W145308" i="1"/>
  <c r="W145309" i="1"/>
  <c r="W145310" i="1"/>
  <c r="W145311" i="1"/>
  <c r="W145312" i="1"/>
  <c r="W145313" i="1"/>
  <c r="W145314" i="1"/>
  <c r="W145315" i="1"/>
  <c r="W145316" i="1"/>
  <c r="W145317" i="1"/>
  <c r="W145318" i="1"/>
  <c r="W145319" i="1"/>
  <c r="W145320" i="1"/>
  <c r="W145321" i="1"/>
  <c r="W145322" i="1"/>
  <c r="W145323" i="1"/>
  <c r="W145324" i="1"/>
  <c r="W145325" i="1"/>
  <c r="W145326" i="1"/>
  <c r="W145327" i="1"/>
  <c r="W145328" i="1"/>
  <c r="W145329" i="1"/>
  <c r="W145330" i="1"/>
  <c r="W145331" i="1"/>
  <c r="W145332" i="1"/>
  <c r="W145333" i="1"/>
  <c r="W145334" i="1"/>
  <c r="W145335" i="1"/>
  <c r="W145336" i="1"/>
  <c r="W145337" i="1"/>
  <c r="W145338" i="1"/>
  <c r="W145339" i="1"/>
  <c r="W145340" i="1"/>
  <c r="W145341" i="1"/>
  <c r="W145342" i="1"/>
  <c r="W145343" i="1"/>
  <c r="W145344" i="1"/>
  <c r="W145345" i="1"/>
  <c r="W145346" i="1"/>
  <c r="W145347" i="1"/>
  <c r="W145348" i="1"/>
  <c r="W145349" i="1"/>
  <c r="W145350" i="1"/>
  <c r="W145351" i="1"/>
  <c r="W145352" i="1"/>
  <c r="W145353" i="1"/>
  <c r="W145354" i="1"/>
  <c r="W145355" i="1"/>
  <c r="W145356" i="1"/>
  <c r="W145357" i="1"/>
  <c r="W145358" i="1"/>
  <c r="W145359" i="1"/>
  <c r="W145360" i="1"/>
  <c r="W145361" i="1"/>
  <c r="W145362" i="1"/>
  <c r="W145363" i="1"/>
  <c r="W145364" i="1"/>
  <c r="W145365" i="1"/>
  <c r="W145366" i="1"/>
  <c r="W145367" i="1"/>
  <c r="W145368" i="1"/>
  <c r="W145369" i="1"/>
  <c r="W145370" i="1"/>
  <c r="W145371" i="1"/>
  <c r="W145372" i="1"/>
  <c r="W145373" i="1"/>
  <c r="W145374" i="1"/>
  <c r="W145375" i="1"/>
  <c r="W145376" i="1"/>
  <c r="W145377" i="1"/>
  <c r="W145378" i="1"/>
  <c r="W145379" i="1"/>
  <c r="W145380" i="1"/>
  <c r="W145381" i="1"/>
  <c r="W145382" i="1"/>
  <c r="W145383" i="1"/>
  <c r="W145384" i="1"/>
  <c r="W145385" i="1"/>
  <c r="W145386" i="1"/>
  <c r="W145387" i="1"/>
  <c r="W145388" i="1"/>
  <c r="W145389" i="1"/>
  <c r="W145390" i="1"/>
  <c r="W145391" i="1"/>
  <c r="W145392" i="1"/>
  <c r="W145393" i="1"/>
  <c r="W145394" i="1"/>
  <c r="W145395" i="1"/>
  <c r="W145396" i="1"/>
  <c r="W145397" i="1"/>
  <c r="W145398" i="1"/>
  <c r="W145399" i="1"/>
  <c r="W145400" i="1"/>
  <c r="W145401" i="1"/>
  <c r="W145402" i="1"/>
  <c r="W145403" i="1"/>
  <c r="W145404" i="1"/>
  <c r="W145405" i="1"/>
  <c r="W145406" i="1"/>
  <c r="W145407" i="1"/>
  <c r="W145408" i="1"/>
  <c r="W145409" i="1"/>
  <c r="W145410" i="1"/>
  <c r="W145411" i="1"/>
  <c r="W145412" i="1"/>
  <c r="W145413" i="1"/>
  <c r="W145414" i="1"/>
  <c r="W145415" i="1"/>
  <c r="W145416" i="1"/>
  <c r="W145417" i="1"/>
  <c r="W145418" i="1"/>
  <c r="W145419" i="1"/>
  <c r="W145420" i="1"/>
  <c r="W145421" i="1"/>
  <c r="W145422" i="1"/>
  <c r="W145423" i="1"/>
  <c r="W145424" i="1"/>
  <c r="W145425" i="1"/>
  <c r="W145426" i="1"/>
  <c r="W145427" i="1"/>
  <c r="W145428" i="1"/>
  <c r="W145429" i="1"/>
  <c r="W145430" i="1"/>
  <c r="W145431" i="1"/>
  <c r="W145432" i="1"/>
  <c r="W145433" i="1"/>
  <c r="W145434" i="1"/>
  <c r="W145435" i="1"/>
  <c r="W145436" i="1"/>
  <c r="W145437" i="1"/>
  <c r="W145438" i="1"/>
  <c r="W145439" i="1"/>
  <c r="W145440" i="1"/>
  <c r="W145441" i="1"/>
  <c r="W145442" i="1"/>
  <c r="W145443" i="1"/>
  <c r="W145444" i="1"/>
  <c r="W145445" i="1"/>
  <c r="W145446" i="1"/>
  <c r="W145447" i="1"/>
  <c r="W145448" i="1"/>
  <c r="W145449" i="1"/>
  <c r="W145450" i="1"/>
  <c r="W145451" i="1"/>
  <c r="W145452" i="1"/>
  <c r="W145453" i="1"/>
  <c r="W145454" i="1"/>
  <c r="W145455" i="1"/>
  <c r="W145456" i="1"/>
  <c r="W145457" i="1"/>
  <c r="W145458" i="1"/>
  <c r="W145459" i="1"/>
  <c r="W145460" i="1"/>
  <c r="W145461" i="1"/>
  <c r="W145462" i="1"/>
  <c r="W145463" i="1"/>
  <c r="W145464" i="1"/>
  <c r="W145465" i="1"/>
  <c r="W145466" i="1"/>
  <c r="W145467" i="1"/>
  <c r="W145468" i="1"/>
  <c r="W145469" i="1"/>
  <c r="W145470" i="1"/>
  <c r="W145471" i="1"/>
  <c r="W145472" i="1"/>
  <c r="W145473" i="1"/>
  <c r="W145474" i="1"/>
  <c r="W145475" i="1"/>
  <c r="W145476" i="1"/>
  <c r="W145477" i="1"/>
  <c r="W145478" i="1"/>
  <c r="W145479" i="1"/>
  <c r="W145480" i="1"/>
  <c r="W145481" i="1"/>
  <c r="W145482" i="1"/>
  <c r="W145483" i="1"/>
  <c r="W145484" i="1"/>
  <c r="W145485" i="1"/>
  <c r="W145486" i="1"/>
  <c r="W145487" i="1"/>
  <c r="W145488" i="1"/>
  <c r="W145489" i="1"/>
  <c r="W145490" i="1"/>
  <c r="W145491" i="1"/>
  <c r="W145492" i="1"/>
  <c r="W145493" i="1"/>
  <c r="W145494" i="1"/>
  <c r="W145495" i="1"/>
  <c r="W145496" i="1"/>
  <c r="W145497" i="1"/>
  <c r="W145498" i="1"/>
  <c r="W145499" i="1"/>
  <c r="W145500" i="1"/>
  <c r="W145501" i="1"/>
  <c r="W145502" i="1"/>
  <c r="W145503" i="1"/>
  <c r="W145504" i="1"/>
  <c r="W145505" i="1"/>
  <c r="W145506" i="1"/>
  <c r="W145507" i="1"/>
  <c r="W145508" i="1"/>
  <c r="W145509" i="1"/>
  <c r="W145510" i="1"/>
  <c r="W145511" i="1"/>
  <c r="W145512" i="1"/>
  <c r="W145513" i="1"/>
  <c r="W145514" i="1"/>
  <c r="W145515" i="1"/>
  <c r="W145516" i="1"/>
  <c r="W145517" i="1"/>
  <c r="W145518" i="1"/>
  <c r="W145519" i="1"/>
  <c r="W145520" i="1"/>
  <c r="W145521" i="1"/>
  <c r="W145522" i="1"/>
  <c r="W145523" i="1"/>
  <c r="W145524" i="1"/>
  <c r="W145525" i="1"/>
  <c r="W145526" i="1"/>
  <c r="W145527" i="1"/>
  <c r="W145528" i="1"/>
  <c r="W145529" i="1"/>
  <c r="W145530" i="1"/>
  <c r="W145531" i="1"/>
  <c r="W145532" i="1"/>
  <c r="W145533" i="1"/>
  <c r="W145534" i="1"/>
  <c r="W145535" i="1"/>
  <c r="W145536" i="1"/>
  <c r="W145537" i="1"/>
  <c r="W145538" i="1"/>
  <c r="W145539" i="1"/>
  <c r="W145540" i="1"/>
  <c r="W145541" i="1"/>
  <c r="W145542" i="1"/>
  <c r="W145543" i="1"/>
  <c r="W145544" i="1"/>
  <c r="W145545" i="1"/>
  <c r="W145546" i="1"/>
  <c r="W145547" i="1"/>
  <c r="W145548" i="1"/>
  <c r="W145549" i="1"/>
  <c r="W145550" i="1"/>
  <c r="W145551" i="1"/>
  <c r="W145552" i="1"/>
  <c r="W145553" i="1"/>
  <c r="W145554" i="1"/>
  <c r="W145555" i="1"/>
  <c r="W145556" i="1"/>
  <c r="W145557" i="1"/>
  <c r="W145558" i="1"/>
  <c r="W145559" i="1"/>
  <c r="W145560" i="1"/>
  <c r="W145561" i="1"/>
  <c r="W145562" i="1"/>
  <c r="W145563" i="1"/>
  <c r="W145564" i="1"/>
  <c r="W145565" i="1"/>
  <c r="W145566" i="1"/>
  <c r="W145567" i="1"/>
  <c r="W145568" i="1"/>
  <c r="W145569" i="1"/>
  <c r="W145570" i="1"/>
  <c r="W145571" i="1"/>
  <c r="W145572" i="1"/>
  <c r="W145573" i="1"/>
  <c r="W145574" i="1"/>
  <c r="W145575" i="1"/>
  <c r="W145576" i="1"/>
  <c r="W145577" i="1"/>
  <c r="W145578" i="1"/>
  <c r="W145579" i="1"/>
  <c r="W145580" i="1"/>
  <c r="W145581" i="1"/>
  <c r="W145582" i="1"/>
  <c r="W145583" i="1"/>
  <c r="W145584" i="1"/>
  <c r="W145585" i="1"/>
  <c r="W145586" i="1"/>
  <c r="W145587" i="1"/>
  <c r="W145588" i="1"/>
  <c r="W145589" i="1"/>
  <c r="W145590" i="1"/>
  <c r="W145591" i="1"/>
  <c r="W145592" i="1"/>
  <c r="W145593" i="1"/>
  <c r="W145594" i="1"/>
  <c r="W145595" i="1"/>
  <c r="W145596" i="1"/>
  <c r="W145597" i="1"/>
  <c r="W145598" i="1"/>
  <c r="W145599" i="1"/>
  <c r="W145600" i="1"/>
  <c r="W145601" i="1"/>
  <c r="W145602" i="1"/>
  <c r="W145603" i="1"/>
  <c r="W145604" i="1"/>
  <c r="W145605" i="1"/>
  <c r="W145606" i="1"/>
  <c r="W145607" i="1"/>
  <c r="W145608" i="1"/>
  <c r="W145609" i="1"/>
  <c r="W145610" i="1"/>
  <c r="W145611" i="1"/>
  <c r="W145612" i="1"/>
  <c r="W145613" i="1"/>
  <c r="W145614" i="1"/>
  <c r="W145615" i="1"/>
  <c r="W145616" i="1"/>
  <c r="W145617" i="1"/>
  <c r="W145618" i="1"/>
  <c r="W145619" i="1"/>
  <c r="W145620" i="1"/>
  <c r="W145621" i="1"/>
  <c r="W145622" i="1"/>
  <c r="W145623" i="1"/>
  <c r="W145624" i="1"/>
  <c r="W145625" i="1"/>
  <c r="W145626" i="1"/>
  <c r="W145627" i="1"/>
  <c r="W145628" i="1"/>
  <c r="W145629" i="1"/>
  <c r="W145630" i="1"/>
  <c r="W145631" i="1"/>
  <c r="W145632" i="1"/>
  <c r="W145633" i="1"/>
  <c r="W145634" i="1"/>
  <c r="W145635" i="1"/>
  <c r="W145636" i="1"/>
  <c r="W145637" i="1"/>
  <c r="W145638" i="1"/>
  <c r="W145639" i="1"/>
  <c r="W145640" i="1"/>
  <c r="W145641" i="1"/>
  <c r="W145642" i="1"/>
  <c r="W145643" i="1"/>
  <c r="W145644" i="1"/>
  <c r="W145645" i="1"/>
  <c r="W145646" i="1"/>
  <c r="W145647" i="1"/>
  <c r="W145648" i="1"/>
  <c r="W145649" i="1"/>
  <c r="W145650" i="1"/>
  <c r="W145651" i="1"/>
  <c r="W145652" i="1"/>
  <c r="W145653" i="1"/>
  <c r="W145654" i="1"/>
  <c r="W145655" i="1"/>
  <c r="W145656" i="1"/>
  <c r="W145657" i="1"/>
  <c r="W145658" i="1"/>
  <c r="W145659" i="1"/>
  <c r="W145660" i="1"/>
  <c r="W145661" i="1"/>
  <c r="W145662" i="1"/>
  <c r="W145663" i="1"/>
  <c r="W145664" i="1"/>
  <c r="W145665" i="1"/>
  <c r="W145666" i="1"/>
  <c r="W145667" i="1"/>
  <c r="W145668" i="1"/>
  <c r="W145669" i="1"/>
  <c r="W145670" i="1"/>
  <c r="W145671" i="1"/>
  <c r="W145672" i="1"/>
  <c r="W145673" i="1"/>
  <c r="W145674" i="1"/>
  <c r="W145675" i="1"/>
  <c r="W145676" i="1"/>
  <c r="W145677" i="1"/>
  <c r="W145678" i="1"/>
  <c r="W145679" i="1"/>
  <c r="W145680" i="1"/>
  <c r="W145681" i="1"/>
  <c r="W145682" i="1"/>
  <c r="W145683" i="1"/>
  <c r="W145684" i="1"/>
  <c r="W145685" i="1"/>
  <c r="W145686" i="1"/>
  <c r="W145687" i="1"/>
  <c r="W145688" i="1"/>
  <c r="W145689" i="1"/>
  <c r="W145690" i="1"/>
  <c r="W145691" i="1"/>
  <c r="W145692" i="1"/>
  <c r="W145693" i="1"/>
  <c r="W145694" i="1"/>
  <c r="W145695" i="1"/>
  <c r="W145696" i="1"/>
  <c r="W145697" i="1"/>
  <c r="W145698" i="1"/>
  <c r="W145699" i="1"/>
  <c r="W145700" i="1"/>
  <c r="W145701" i="1"/>
  <c r="W145702" i="1"/>
  <c r="W145703" i="1"/>
  <c r="W145704" i="1"/>
  <c r="W145705" i="1"/>
  <c r="W145706" i="1"/>
  <c r="W145707" i="1"/>
  <c r="W145708" i="1"/>
  <c r="W145709" i="1"/>
  <c r="W145710" i="1"/>
  <c r="W145711" i="1"/>
  <c r="W145712" i="1"/>
  <c r="W145713" i="1"/>
  <c r="W145714" i="1"/>
  <c r="W145715" i="1"/>
  <c r="W145716" i="1"/>
  <c r="W145717" i="1"/>
  <c r="W145718" i="1"/>
  <c r="W145719" i="1"/>
  <c r="W145720" i="1"/>
  <c r="W145721" i="1"/>
  <c r="W145722" i="1"/>
  <c r="W145723" i="1"/>
  <c r="W145724" i="1"/>
  <c r="W145725" i="1"/>
  <c r="W145726" i="1"/>
  <c r="W145727" i="1"/>
  <c r="W145728" i="1"/>
  <c r="W145729" i="1"/>
  <c r="W145730" i="1"/>
  <c r="W145731" i="1"/>
  <c r="W145732" i="1"/>
  <c r="W145733" i="1"/>
  <c r="W145734" i="1"/>
  <c r="W145735" i="1"/>
  <c r="W145736" i="1"/>
  <c r="W145737" i="1"/>
  <c r="W145738" i="1"/>
  <c r="W145739" i="1"/>
  <c r="W145740" i="1"/>
  <c r="W145741" i="1"/>
  <c r="W145742" i="1"/>
  <c r="W145743" i="1"/>
  <c r="W145744" i="1"/>
  <c r="W145745" i="1"/>
  <c r="W145746" i="1"/>
  <c r="W145747" i="1"/>
  <c r="W145748" i="1"/>
  <c r="W145749" i="1"/>
  <c r="W145750" i="1"/>
  <c r="W145751" i="1"/>
  <c r="W145752" i="1"/>
  <c r="W145753" i="1"/>
  <c r="W145754" i="1"/>
  <c r="W145755" i="1"/>
  <c r="W145756" i="1"/>
  <c r="W145757" i="1"/>
  <c r="W145758" i="1"/>
  <c r="W145759" i="1"/>
  <c r="W145760" i="1"/>
  <c r="W145761" i="1"/>
  <c r="W145762" i="1"/>
  <c r="W145763" i="1"/>
  <c r="W145764" i="1"/>
  <c r="W145765" i="1"/>
  <c r="W145766" i="1"/>
  <c r="W145767" i="1"/>
  <c r="W145768" i="1"/>
  <c r="W145769" i="1"/>
  <c r="W145770" i="1"/>
  <c r="W145771" i="1"/>
  <c r="W145772" i="1"/>
  <c r="W145773" i="1"/>
  <c r="W145774" i="1"/>
  <c r="W145775" i="1"/>
  <c r="W145776" i="1"/>
  <c r="W145777" i="1"/>
  <c r="W145778" i="1"/>
  <c r="W145779" i="1"/>
  <c r="W145780" i="1"/>
  <c r="W145781" i="1"/>
  <c r="W145782" i="1"/>
  <c r="W145783" i="1"/>
  <c r="W145784" i="1"/>
  <c r="W145785" i="1"/>
  <c r="W145786" i="1"/>
  <c r="W145787" i="1"/>
  <c r="W145788" i="1"/>
  <c r="W145789" i="1"/>
  <c r="W145790" i="1"/>
  <c r="W145791" i="1"/>
  <c r="W145792" i="1"/>
  <c r="W145793" i="1"/>
  <c r="W145794" i="1"/>
  <c r="W145795" i="1"/>
  <c r="W145796" i="1"/>
  <c r="W145797" i="1"/>
  <c r="W145798" i="1"/>
  <c r="W145799" i="1"/>
  <c r="W145800" i="1"/>
  <c r="W145801" i="1"/>
  <c r="W145802" i="1"/>
  <c r="W145803" i="1"/>
  <c r="W145804" i="1"/>
  <c r="W145805" i="1"/>
  <c r="W145806" i="1"/>
  <c r="W145807" i="1"/>
  <c r="W145808" i="1"/>
  <c r="W145809" i="1"/>
  <c r="W145810" i="1"/>
  <c r="W145811" i="1"/>
  <c r="W145812" i="1"/>
  <c r="W145813" i="1"/>
  <c r="W145814" i="1"/>
  <c r="W145815" i="1"/>
  <c r="W145816" i="1"/>
  <c r="W145817" i="1"/>
  <c r="W145818" i="1"/>
  <c r="W145819" i="1"/>
  <c r="W145820" i="1"/>
  <c r="W145821" i="1"/>
  <c r="W145822" i="1"/>
  <c r="W145823" i="1"/>
  <c r="W145824" i="1"/>
  <c r="W145825" i="1"/>
  <c r="W145826" i="1"/>
  <c r="W145827" i="1"/>
  <c r="W145828" i="1"/>
  <c r="W145829" i="1"/>
  <c r="W145830" i="1"/>
  <c r="W145831" i="1"/>
  <c r="W145832" i="1"/>
  <c r="W145833" i="1"/>
  <c r="W145834" i="1"/>
  <c r="W145835" i="1"/>
  <c r="W145836" i="1"/>
  <c r="W145837" i="1"/>
  <c r="W145838" i="1"/>
  <c r="W145839" i="1"/>
  <c r="W145840" i="1"/>
  <c r="W145841" i="1"/>
  <c r="W145842" i="1"/>
  <c r="W145843" i="1"/>
  <c r="W145844" i="1"/>
  <c r="W145845" i="1"/>
  <c r="W145846" i="1"/>
  <c r="W145847" i="1"/>
  <c r="W145848" i="1"/>
  <c r="W145849" i="1"/>
  <c r="W145850" i="1"/>
  <c r="W145851" i="1"/>
  <c r="W145852" i="1"/>
  <c r="W145853" i="1"/>
  <c r="W145854" i="1"/>
  <c r="W145855" i="1"/>
  <c r="W145856" i="1"/>
  <c r="W145857" i="1"/>
  <c r="W145858" i="1"/>
  <c r="W145859" i="1"/>
  <c r="W145860" i="1"/>
  <c r="W145861" i="1"/>
  <c r="W145862" i="1"/>
  <c r="W145863" i="1"/>
  <c r="W145864" i="1"/>
  <c r="W145865" i="1"/>
  <c r="W145866" i="1"/>
  <c r="W145867" i="1"/>
  <c r="W145868" i="1"/>
  <c r="W145869" i="1"/>
  <c r="W145870" i="1"/>
  <c r="W145871" i="1"/>
  <c r="W145872" i="1"/>
  <c r="W145873" i="1"/>
  <c r="W145874" i="1"/>
  <c r="W145875" i="1"/>
  <c r="W145876" i="1"/>
  <c r="W145877" i="1"/>
  <c r="W145878" i="1"/>
  <c r="W145879" i="1"/>
  <c r="W145880" i="1"/>
  <c r="W145881" i="1"/>
  <c r="W145882" i="1"/>
  <c r="W145883" i="1"/>
  <c r="W145884" i="1"/>
  <c r="W145885" i="1"/>
  <c r="W145886" i="1"/>
  <c r="W145887" i="1"/>
  <c r="W145888" i="1"/>
  <c r="W145889" i="1"/>
  <c r="W145890" i="1"/>
  <c r="W145891" i="1"/>
  <c r="W145892" i="1"/>
  <c r="W145893" i="1"/>
  <c r="W145894" i="1"/>
  <c r="W145895" i="1"/>
  <c r="W145896" i="1"/>
  <c r="W145897" i="1"/>
  <c r="W145898" i="1"/>
  <c r="W145899" i="1"/>
  <c r="W145900" i="1"/>
  <c r="W145901" i="1"/>
  <c r="W145902" i="1"/>
  <c r="W145903" i="1"/>
  <c r="W145904" i="1"/>
  <c r="W145905" i="1"/>
  <c r="W145906" i="1"/>
  <c r="W145907" i="1"/>
  <c r="W145908" i="1"/>
  <c r="W145909" i="1"/>
  <c r="W145910" i="1"/>
  <c r="W145911" i="1"/>
  <c r="W145912" i="1"/>
  <c r="W145913" i="1"/>
  <c r="W145914" i="1"/>
  <c r="W145915" i="1"/>
  <c r="W145916" i="1"/>
  <c r="W145917" i="1"/>
  <c r="W145918" i="1"/>
  <c r="W145919" i="1"/>
  <c r="W145920" i="1"/>
  <c r="W145921" i="1"/>
  <c r="W145922" i="1"/>
  <c r="W145923" i="1"/>
  <c r="W145924" i="1"/>
  <c r="W145925" i="1"/>
  <c r="W145926" i="1"/>
  <c r="W145927" i="1"/>
  <c r="W145928" i="1"/>
  <c r="W145929" i="1"/>
  <c r="W145930" i="1"/>
  <c r="W145931" i="1"/>
  <c r="W145932" i="1"/>
  <c r="W145933" i="1"/>
  <c r="W145934" i="1"/>
  <c r="W145935" i="1"/>
  <c r="W145936" i="1"/>
  <c r="W145937" i="1"/>
  <c r="W145938" i="1"/>
  <c r="W145939" i="1"/>
  <c r="W145940" i="1"/>
  <c r="W145941" i="1"/>
  <c r="W145942" i="1"/>
  <c r="W145943" i="1"/>
  <c r="W145944" i="1"/>
  <c r="W145945" i="1"/>
  <c r="W145946" i="1"/>
  <c r="W145947" i="1"/>
  <c r="W145948" i="1"/>
  <c r="W145949" i="1"/>
  <c r="W145950" i="1"/>
  <c r="W145951" i="1"/>
  <c r="W145952" i="1"/>
  <c r="W145953" i="1"/>
  <c r="W145954" i="1"/>
  <c r="W145955" i="1"/>
  <c r="W145956" i="1"/>
  <c r="W145957" i="1"/>
  <c r="W145958" i="1"/>
  <c r="W145959" i="1"/>
  <c r="W145960" i="1"/>
  <c r="W145961" i="1"/>
  <c r="W145962" i="1"/>
  <c r="W145963" i="1"/>
  <c r="W145964" i="1"/>
  <c r="W145965" i="1"/>
  <c r="W145966" i="1"/>
  <c r="W145967" i="1"/>
  <c r="W145968" i="1"/>
  <c r="W145969" i="1"/>
  <c r="W145970" i="1"/>
  <c r="W145971" i="1"/>
  <c r="W145972" i="1"/>
  <c r="W145973" i="1"/>
  <c r="W145974" i="1"/>
  <c r="W145975" i="1"/>
  <c r="W145976" i="1"/>
  <c r="W145977" i="1"/>
  <c r="W145978" i="1"/>
  <c r="W145979" i="1"/>
  <c r="W145980" i="1"/>
  <c r="W145981" i="1"/>
  <c r="W145982" i="1"/>
  <c r="W145983" i="1"/>
  <c r="W145984" i="1"/>
  <c r="W145985" i="1"/>
  <c r="W145986" i="1"/>
  <c r="W145987" i="1"/>
  <c r="W145988" i="1"/>
  <c r="W145989" i="1"/>
  <c r="W145990" i="1"/>
  <c r="W145991" i="1"/>
  <c r="W145992" i="1"/>
  <c r="W145993" i="1"/>
  <c r="W145994" i="1"/>
  <c r="W145995" i="1"/>
  <c r="W145996" i="1"/>
  <c r="W145997" i="1"/>
  <c r="W145998" i="1"/>
  <c r="W145999" i="1"/>
  <c r="W146000" i="1"/>
  <c r="W146001" i="1"/>
  <c r="W146002" i="1"/>
  <c r="W146003" i="1"/>
  <c r="W146004" i="1"/>
  <c r="W146005" i="1"/>
  <c r="W146006" i="1"/>
  <c r="W146007" i="1"/>
  <c r="W146008" i="1"/>
  <c r="W146009" i="1"/>
  <c r="W146010" i="1"/>
  <c r="W146011" i="1"/>
  <c r="W146012" i="1"/>
  <c r="W146013" i="1"/>
  <c r="W146014" i="1"/>
  <c r="W146015" i="1"/>
  <c r="W146016" i="1"/>
  <c r="W146017" i="1"/>
  <c r="W146018" i="1"/>
  <c r="W146019" i="1"/>
  <c r="W146020" i="1"/>
  <c r="W146021" i="1"/>
  <c r="W146022" i="1"/>
  <c r="W146023" i="1"/>
  <c r="W146024" i="1"/>
  <c r="W146025" i="1"/>
  <c r="W146026" i="1"/>
  <c r="W146027" i="1"/>
  <c r="W146028" i="1"/>
  <c r="W146029" i="1"/>
  <c r="W146030" i="1"/>
  <c r="W146031" i="1"/>
  <c r="W146032" i="1"/>
  <c r="W146033" i="1"/>
  <c r="W146034" i="1"/>
  <c r="W146035" i="1"/>
  <c r="W146036" i="1"/>
  <c r="W146037" i="1"/>
  <c r="W146038" i="1"/>
  <c r="W146039" i="1"/>
  <c r="W146040" i="1"/>
  <c r="W146041" i="1"/>
  <c r="W146042" i="1"/>
  <c r="W146043" i="1"/>
  <c r="W146044" i="1"/>
  <c r="W146045" i="1"/>
  <c r="W146046" i="1"/>
  <c r="W146047" i="1"/>
  <c r="W146048" i="1"/>
  <c r="W146049" i="1"/>
  <c r="W146050" i="1"/>
  <c r="W146051" i="1"/>
  <c r="W146052" i="1"/>
  <c r="W146053" i="1"/>
  <c r="W146054" i="1"/>
  <c r="W146055" i="1"/>
  <c r="W146056" i="1"/>
  <c r="W146057" i="1"/>
  <c r="W146058" i="1"/>
  <c r="W146059" i="1"/>
  <c r="W146060" i="1"/>
  <c r="W146061" i="1"/>
  <c r="W146062" i="1"/>
  <c r="W146063" i="1"/>
  <c r="W146064" i="1"/>
  <c r="W146065" i="1"/>
  <c r="W146066" i="1"/>
  <c r="W146067" i="1"/>
  <c r="W146068" i="1"/>
  <c r="W146069" i="1"/>
  <c r="W146070" i="1"/>
  <c r="W146071" i="1"/>
  <c r="W146072" i="1"/>
  <c r="W146073" i="1"/>
  <c r="W146074" i="1"/>
  <c r="W146075" i="1"/>
  <c r="W146076" i="1"/>
  <c r="W146077" i="1"/>
  <c r="W146078" i="1"/>
  <c r="W146079" i="1"/>
  <c r="W146080" i="1"/>
  <c r="W146081" i="1"/>
  <c r="W146082" i="1"/>
  <c r="W146083" i="1"/>
  <c r="W146084" i="1"/>
  <c r="W146085" i="1"/>
  <c r="W146086" i="1"/>
  <c r="W146087" i="1"/>
  <c r="W146088" i="1"/>
  <c r="W146089" i="1"/>
  <c r="W146090" i="1"/>
  <c r="W146091" i="1"/>
  <c r="W146092" i="1"/>
  <c r="W146093" i="1"/>
  <c r="W146094" i="1"/>
  <c r="W146095" i="1"/>
  <c r="W146096" i="1"/>
  <c r="W146097" i="1"/>
  <c r="W146098" i="1"/>
  <c r="W146099" i="1"/>
  <c r="W146100" i="1"/>
  <c r="W146101" i="1"/>
  <c r="W146102" i="1"/>
  <c r="W146103" i="1"/>
  <c r="W146104" i="1"/>
  <c r="W146105" i="1"/>
  <c r="W146106" i="1"/>
  <c r="W146107" i="1"/>
  <c r="W146108" i="1"/>
  <c r="W146109" i="1"/>
  <c r="W146110" i="1"/>
  <c r="W146111" i="1"/>
  <c r="W146112" i="1"/>
  <c r="W146113" i="1"/>
  <c r="W146114" i="1"/>
  <c r="W146115" i="1"/>
  <c r="W146116" i="1"/>
  <c r="W146117" i="1"/>
  <c r="W146118" i="1"/>
  <c r="W146119" i="1"/>
  <c r="W146120" i="1"/>
  <c r="W146121" i="1"/>
  <c r="W146122" i="1"/>
  <c r="W146123" i="1"/>
  <c r="W146124" i="1"/>
  <c r="W146125" i="1"/>
  <c r="W146126" i="1"/>
  <c r="W146127" i="1"/>
  <c r="W146128" i="1"/>
  <c r="W146129" i="1"/>
  <c r="W146130" i="1"/>
  <c r="W146131" i="1"/>
  <c r="W146132" i="1"/>
  <c r="W146133" i="1"/>
  <c r="W146134" i="1"/>
  <c r="W146135" i="1"/>
  <c r="W146136" i="1"/>
  <c r="W146137" i="1"/>
  <c r="W146138" i="1"/>
  <c r="W146139" i="1"/>
  <c r="W146140" i="1"/>
  <c r="W146141" i="1"/>
  <c r="W146142" i="1"/>
  <c r="W146143" i="1"/>
  <c r="W146144" i="1"/>
  <c r="W146145" i="1"/>
  <c r="W146146" i="1"/>
  <c r="W146147" i="1"/>
  <c r="W146148" i="1"/>
  <c r="W146149" i="1"/>
  <c r="W146150" i="1"/>
  <c r="W146151" i="1"/>
  <c r="W146152" i="1"/>
  <c r="W146153" i="1"/>
  <c r="W146154" i="1"/>
  <c r="W146155" i="1"/>
  <c r="W146156" i="1"/>
  <c r="W146157" i="1"/>
  <c r="W146158" i="1"/>
  <c r="W146159" i="1"/>
  <c r="W146160" i="1"/>
  <c r="W146161" i="1"/>
  <c r="W146162" i="1"/>
  <c r="W146163" i="1"/>
  <c r="W146164" i="1"/>
  <c r="W146165" i="1"/>
  <c r="W146166" i="1"/>
  <c r="W146167" i="1"/>
  <c r="W146168" i="1"/>
  <c r="W146169" i="1"/>
  <c r="W146170" i="1"/>
  <c r="W146171" i="1"/>
  <c r="W146172" i="1"/>
  <c r="W146173" i="1"/>
  <c r="W146174" i="1"/>
  <c r="W146175" i="1"/>
  <c r="W146176" i="1"/>
  <c r="W146177" i="1"/>
  <c r="W146178" i="1"/>
  <c r="W146179" i="1"/>
  <c r="W146180" i="1"/>
  <c r="W146181" i="1"/>
  <c r="W146182" i="1"/>
  <c r="W146183" i="1"/>
  <c r="W146184" i="1"/>
  <c r="W146185" i="1"/>
  <c r="W146186" i="1"/>
  <c r="W146187" i="1"/>
  <c r="W146188" i="1"/>
  <c r="W146189" i="1"/>
  <c r="W146190" i="1"/>
  <c r="W146191" i="1"/>
  <c r="W146192" i="1"/>
  <c r="W146193" i="1"/>
  <c r="W146194" i="1"/>
  <c r="W146195" i="1"/>
  <c r="W146196" i="1"/>
  <c r="W146197" i="1"/>
  <c r="W146198" i="1"/>
  <c r="W146199" i="1"/>
  <c r="W146200" i="1"/>
  <c r="W146201" i="1"/>
  <c r="W146202" i="1"/>
  <c r="W146203" i="1"/>
  <c r="W146204" i="1"/>
  <c r="W146205" i="1"/>
  <c r="W146206" i="1"/>
  <c r="W146207" i="1"/>
  <c r="W146208" i="1"/>
  <c r="W146209" i="1"/>
  <c r="W146210" i="1"/>
  <c r="W146211" i="1"/>
  <c r="W146212" i="1"/>
  <c r="W146213" i="1"/>
  <c r="W146214" i="1"/>
  <c r="W146215" i="1"/>
  <c r="W146216" i="1"/>
  <c r="W146217" i="1"/>
  <c r="W146218" i="1"/>
  <c r="W146219" i="1"/>
  <c r="W146220" i="1"/>
  <c r="W146221" i="1"/>
  <c r="W146222" i="1"/>
  <c r="W146223" i="1"/>
  <c r="W146224" i="1"/>
  <c r="W146225" i="1"/>
  <c r="W146226" i="1"/>
  <c r="W146227" i="1"/>
  <c r="W146228" i="1"/>
  <c r="W146229" i="1"/>
  <c r="W146230" i="1"/>
  <c r="W146231" i="1"/>
  <c r="W146232" i="1"/>
  <c r="W146233" i="1"/>
  <c r="W146234" i="1"/>
  <c r="W146235" i="1"/>
  <c r="W146236" i="1"/>
  <c r="W146237" i="1"/>
  <c r="W146238" i="1"/>
  <c r="W146239" i="1"/>
  <c r="W146240" i="1"/>
  <c r="W146241" i="1"/>
  <c r="W146242" i="1"/>
  <c r="W146243" i="1"/>
  <c r="W146244" i="1"/>
  <c r="W146245" i="1"/>
  <c r="W146246" i="1"/>
  <c r="W146247" i="1"/>
  <c r="W146248" i="1"/>
  <c r="W146249" i="1"/>
  <c r="W146250" i="1"/>
  <c r="W146251" i="1"/>
  <c r="W146252" i="1"/>
  <c r="W146253" i="1"/>
  <c r="W146254" i="1"/>
  <c r="W146255" i="1"/>
  <c r="W146256" i="1"/>
  <c r="W146257" i="1"/>
  <c r="W146258" i="1"/>
  <c r="W146259" i="1"/>
  <c r="W146260" i="1"/>
  <c r="W146261" i="1"/>
  <c r="W146262" i="1"/>
  <c r="W146263" i="1"/>
  <c r="W146264" i="1"/>
  <c r="W146265" i="1"/>
  <c r="W146266" i="1"/>
  <c r="W146267" i="1"/>
  <c r="W146268" i="1"/>
  <c r="W146269" i="1"/>
  <c r="W146270" i="1"/>
  <c r="W146271" i="1"/>
  <c r="W146272" i="1"/>
  <c r="W146273" i="1"/>
  <c r="W146274" i="1"/>
  <c r="W146275" i="1"/>
  <c r="W146276" i="1"/>
  <c r="W146277" i="1"/>
  <c r="W146278" i="1"/>
  <c r="W146279" i="1"/>
  <c r="W146280" i="1"/>
  <c r="W146281" i="1"/>
  <c r="W146282" i="1"/>
  <c r="W146283" i="1"/>
  <c r="W146284" i="1"/>
  <c r="W146285" i="1"/>
  <c r="W146286" i="1"/>
  <c r="W146287" i="1"/>
  <c r="W146288" i="1"/>
  <c r="W146289" i="1"/>
  <c r="W146290" i="1"/>
  <c r="W146291" i="1"/>
  <c r="W146292" i="1"/>
  <c r="W146293" i="1"/>
  <c r="W146294" i="1"/>
  <c r="W146295" i="1"/>
  <c r="W146296" i="1"/>
  <c r="W146297" i="1"/>
  <c r="W146298" i="1"/>
  <c r="W146299" i="1"/>
  <c r="W146300" i="1"/>
  <c r="W146301" i="1"/>
  <c r="W146302" i="1"/>
  <c r="W146303" i="1"/>
  <c r="W146304" i="1"/>
  <c r="W146305" i="1"/>
  <c r="W146306" i="1"/>
  <c r="W146307" i="1"/>
  <c r="W146308" i="1"/>
  <c r="W146309" i="1"/>
  <c r="W146310" i="1"/>
  <c r="W146311" i="1"/>
  <c r="W146312" i="1"/>
  <c r="W146313" i="1"/>
  <c r="W146314" i="1"/>
  <c r="W146315" i="1"/>
  <c r="W146316" i="1"/>
  <c r="W146317" i="1"/>
  <c r="W146318" i="1"/>
  <c r="W146319" i="1"/>
  <c r="W146320" i="1"/>
  <c r="W146321" i="1"/>
  <c r="W146322" i="1"/>
  <c r="W146323" i="1"/>
  <c r="W146324" i="1"/>
  <c r="W146325" i="1"/>
  <c r="W146326" i="1"/>
  <c r="W146327" i="1"/>
  <c r="W146328" i="1"/>
  <c r="W146329" i="1"/>
  <c r="W146330" i="1"/>
  <c r="W146331" i="1"/>
  <c r="W146332" i="1"/>
  <c r="W146333" i="1"/>
  <c r="W146334" i="1"/>
  <c r="W146335" i="1"/>
  <c r="W146336" i="1"/>
  <c r="W146337" i="1"/>
  <c r="W146338" i="1"/>
  <c r="W146339" i="1"/>
  <c r="W146340" i="1"/>
  <c r="W146341" i="1"/>
  <c r="W146342" i="1"/>
  <c r="W146343" i="1"/>
  <c r="W146344" i="1"/>
  <c r="W146345" i="1"/>
  <c r="W146346" i="1"/>
  <c r="W146347" i="1"/>
  <c r="W146348" i="1"/>
  <c r="W146349" i="1"/>
  <c r="W146350" i="1"/>
  <c r="W146351" i="1"/>
  <c r="W146352" i="1"/>
  <c r="W146353" i="1"/>
  <c r="W146354" i="1"/>
  <c r="W146355" i="1"/>
  <c r="W146356" i="1"/>
  <c r="W146357" i="1"/>
  <c r="W146358" i="1"/>
  <c r="W146359" i="1"/>
  <c r="W146360" i="1"/>
  <c r="W146361" i="1"/>
  <c r="W146362" i="1"/>
  <c r="W146363" i="1"/>
  <c r="W146364" i="1"/>
  <c r="W146365" i="1"/>
  <c r="W146366" i="1"/>
  <c r="W146367" i="1"/>
  <c r="W146368" i="1"/>
  <c r="W146369" i="1"/>
  <c r="W146370" i="1"/>
  <c r="W146371" i="1"/>
  <c r="W146372" i="1"/>
  <c r="W146373" i="1"/>
  <c r="W146374" i="1"/>
  <c r="W146375" i="1"/>
  <c r="W146376" i="1"/>
  <c r="W146377" i="1"/>
  <c r="W146378" i="1"/>
  <c r="W146379" i="1"/>
  <c r="W146380" i="1"/>
  <c r="W146381" i="1"/>
  <c r="W146382" i="1"/>
  <c r="W146383" i="1"/>
  <c r="W146384" i="1"/>
  <c r="W146385" i="1"/>
  <c r="W146386" i="1"/>
  <c r="W146387" i="1"/>
  <c r="W146388" i="1"/>
  <c r="W146389" i="1"/>
  <c r="W146390" i="1"/>
  <c r="W146391" i="1"/>
  <c r="W146392" i="1"/>
  <c r="W146393" i="1"/>
  <c r="W146394" i="1"/>
  <c r="W146395" i="1"/>
  <c r="W146396" i="1"/>
  <c r="W146397" i="1"/>
  <c r="W146398" i="1"/>
  <c r="W146399" i="1"/>
  <c r="W146400" i="1"/>
  <c r="W146401" i="1"/>
  <c r="W146402" i="1"/>
  <c r="W146403" i="1"/>
  <c r="W146404" i="1"/>
  <c r="W146405" i="1"/>
  <c r="W146406" i="1"/>
  <c r="W146407" i="1"/>
  <c r="W146408" i="1"/>
  <c r="W146409" i="1"/>
  <c r="W146410" i="1"/>
  <c r="W146411" i="1"/>
  <c r="W146412" i="1"/>
  <c r="W146413" i="1"/>
  <c r="W146414" i="1"/>
  <c r="W146415" i="1"/>
  <c r="W146416" i="1"/>
  <c r="W146417" i="1"/>
  <c r="W146418" i="1"/>
  <c r="W146419" i="1"/>
  <c r="W146420" i="1"/>
  <c r="W146421" i="1"/>
  <c r="W146422" i="1"/>
  <c r="W146423" i="1"/>
  <c r="W146424" i="1"/>
  <c r="W146425" i="1"/>
  <c r="W146426" i="1"/>
  <c r="W146427" i="1"/>
  <c r="W146428" i="1"/>
  <c r="W146429" i="1"/>
  <c r="W146430" i="1"/>
  <c r="W146431" i="1"/>
  <c r="W146432" i="1"/>
  <c r="W146433" i="1"/>
  <c r="W146434" i="1"/>
  <c r="W146435" i="1"/>
  <c r="W146436" i="1"/>
  <c r="W146437" i="1"/>
  <c r="W146438" i="1"/>
  <c r="W146439" i="1"/>
  <c r="W146440" i="1"/>
  <c r="W146441" i="1"/>
  <c r="W146442" i="1"/>
  <c r="W146443" i="1"/>
  <c r="W146444" i="1"/>
  <c r="W146445" i="1"/>
  <c r="W146446" i="1"/>
  <c r="W146447" i="1"/>
  <c r="W146448" i="1"/>
  <c r="W146449" i="1"/>
  <c r="W146450" i="1"/>
  <c r="W146451" i="1"/>
  <c r="W146452" i="1"/>
  <c r="W146453" i="1"/>
  <c r="W146454" i="1"/>
  <c r="W146455" i="1"/>
  <c r="W146456" i="1"/>
  <c r="W146457" i="1"/>
  <c r="W146458" i="1"/>
  <c r="W146459" i="1"/>
  <c r="W146460" i="1"/>
  <c r="W146461" i="1"/>
  <c r="W146462" i="1"/>
  <c r="W146463" i="1"/>
  <c r="W146464" i="1"/>
  <c r="W146465" i="1"/>
  <c r="W146466" i="1"/>
  <c r="W146467" i="1"/>
  <c r="W146468" i="1"/>
  <c r="W146469" i="1"/>
  <c r="W146470" i="1"/>
  <c r="W146471" i="1"/>
  <c r="W146472" i="1"/>
  <c r="W146473" i="1"/>
  <c r="W146474" i="1"/>
  <c r="W146475" i="1"/>
  <c r="W146476" i="1"/>
  <c r="W146477" i="1"/>
  <c r="W146478" i="1"/>
  <c r="W146479" i="1"/>
  <c r="W146480" i="1"/>
  <c r="W146481" i="1"/>
  <c r="W146482" i="1"/>
  <c r="W146483" i="1"/>
  <c r="W146484" i="1"/>
  <c r="W146485" i="1"/>
  <c r="W146486" i="1"/>
  <c r="W146487" i="1"/>
  <c r="W146488" i="1"/>
  <c r="W146489" i="1"/>
  <c r="W146490" i="1"/>
  <c r="W146491" i="1"/>
  <c r="W146492" i="1"/>
  <c r="W146493" i="1"/>
  <c r="W146494" i="1"/>
  <c r="W146495" i="1"/>
  <c r="W146496" i="1"/>
  <c r="W146497" i="1"/>
  <c r="W146498" i="1"/>
  <c r="W146499" i="1"/>
  <c r="W146500" i="1"/>
  <c r="W146501" i="1"/>
  <c r="W146502" i="1"/>
  <c r="W146503" i="1"/>
  <c r="W146504" i="1"/>
  <c r="W146505" i="1"/>
  <c r="W146506" i="1"/>
  <c r="W146507" i="1"/>
  <c r="W146508" i="1"/>
  <c r="W146509" i="1"/>
  <c r="W146510" i="1"/>
  <c r="W146511" i="1"/>
  <c r="W146512" i="1"/>
  <c r="W146513" i="1"/>
  <c r="W146514" i="1"/>
  <c r="W146515" i="1"/>
  <c r="W146516" i="1"/>
  <c r="W146517" i="1"/>
  <c r="W146518" i="1"/>
  <c r="W146519" i="1"/>
  <c r="W146520" i="1"/>
  <c r="W146521" i="1"/>
  <c r="W146522" i="1"/>
  <c r="W146523" i="1"/>
  <c r="W146524" i="1"/>
  <c r="W146525" i="1"/>
  <c r="W146526" i="1"/>
  <c r="W146527" i="1"/>
  <c r="W146528" i="1"/>
  <c r="W146529" i="1"/>
  <c r="W146530" i="1"/>
  <c r="W146531" i="1"/>
  <c r="W146532" i="1"/>
  <c r="W146533" i="1"/>
  <c r="W146534" i="1"/>
  <c r="W146535" i="1"/>
  <c r="W146536" i="1"/>
  <c r="W146537" i="1"/>
  <c r="W146538" i="1"/>
  <c r="W146539" i="1"/>
  <c r="W146540" i="1"/>
  <c r="W146541" i="1"/>
  <c r="W146542" i="1"/>
  <c r="W146543" i="1"/>
  <c r="W146544" i="1"/>
  <c r="W146545" i="1"/>
  <c r="W146546" i="1"/>
  <c r="W146547" i="1"/>
  <c r="W146548" i="1"/>
  <c r="W146549" i="1"/>
  <c r="W146550" i="1"/>
  <c r="W146551" i="1"/>
  <c r="W146552" i="1"/>
  <c r="W146553" i="1"/>
  <c r="W146554" i="1"/>
  <c r="W146555" i="1"/>
  <c r="W146556" i="1"/>
  <c r="W146557" i="1"/>
  <c r="W146558" i="1"/>
  <c r="W146559" i="1"/>
  <c r="W146560" i="1"/>
  <c r="W146561" i="1"/>
  <c r="W146562" i="1"/>
  <c r="W146563" i="1"/>
  <c r="W146564" i="1"/>
  <c r="W146565" i="1"/>
  <c r="W146566" i="1"/>
  <c r="W146567" i="1"/>
  <c r="W146568" i="1"/>
  <c r="W146569" i="1"/>
  <c r="W146570" i="1"/>
  <c r="W146571" i="1"/>
  <c r="W146572" i="1"/>
  <c r="W146573" i="1"/>
  <c r="W146574" i="1"/>
  <c r="W146575" i="1"/>
  <c r="W146576" i="1"/>
  <c r="W146577" i="1"/>
  <c r="W146578" i="1"/>
  <c r="W146579" i="1"/>
  <c r="W146580" i="1"/>
  <c r="W146581" i="1"/>
  <c r="W146582" i="1"/>
  <c r="W146583" i="1"/>
  <c r="W146584" i="1"/>
  <c r="W146585" i="1"/>
  <c r="W146586" i="1"/>
  <c r="W146587" i="1"/>
  <c r="W146588" i="1"/>
  <c r="W146589" i="1"/>
  <c r="W146590" i="1"/>
  <c r="W146591" i="1"/>
  <c r="W146592" i="1"/>
  <c r="W146593" i="1"/>
  <c r="W146594" i="1"/>
  <c r="W146595" i="1"/>
  <c r="W146596" i="1"/>
  <c r="W146597" i="1"/>
  <c r="W146598" i="1"/>
  <c r="W146599" i="1"/>
  <c r="W146600" i="1"/>
  <c r="W146601" i="1"/>
  <c r="W146602" i="1"/>
  <c r="W146603" i="1"/>
  <c r="W146604" i="1"/>
  <c r="W146605" i="1"/>
  <c r="W146606" i="1"/>
  <c r="W146607" i="1"/>
  <c r="W146608" i="1"/>
  <c r="W146609" i="1"/>
  <c r="W146610" i="1"/>
  <c r="W146611" i="1"/>
  <c r="W146612" i="1"/>
  <c r="W146613" i="1"/>
  <c r="W146614" i="1"/>
  <c r="W146615" i="1"/>
  <c r="W146616" i="1"/>
  <c r="W146617" i="1"/>
  <c r="W146618" i="1"/>
  <c r="W146619" i="1"/>
  <c r="W146620" i="1"/>
  <c r="W146621" i="1"/>
  <c r="W146622" i="1"/>
  <c r="W146623" i="1"/>
  <c r="W146624" i="1"/>
  <c r="W146625" i="1"/>
  <c r="W146626" i="1"/>
  <c r="W146627" i="1"/>
  <c r="W146628" i="1"/>
  <c r="W146629" i="1"/>
  <c r="W146630" i="1"/>
  <c r="W146631" i="1"/>
  <c r="W146632" i="1"/>
  <c r="W146633" i="1"/>
  <c r="W146634" i="1"/>
  <c r="W146635" i="1"/>
  <c r="W146636" i="1"/>
  <c r="W146637" i="1"/>
  <c r="W146638" i="1"/>
  <c r="W146639" i="1"/>
  <c r="W146640" i="1"/>
  <c r="W146641" i="1"/>
  <c r="W146642" i="1"/>
  <c r="W146643" i="1"/>
  <c r="W146644" i="1"/>
  <c r="W146645" i="1"/>
  <c r="W146646" i="1"/>
  <c r="W146647" i="1"/>
  <c r="W146648" i="1"/>
  <c r="W146649" i="1"/>
  <c r="W146650" i="1"/>
  <c r="W146651" i="1"/>
  <c r="W146652" i="1"/>
  <c r="W146653" i="1"/>
  <c r="W146654" i="1"/>
  <c r="W146655" i="1"/>
  <c r="W146656" i="1"/>
  <c r="W146657" i="1"/>
  <c r="W146658" i="1"/>
  <c r="W146659" i="1"/>
  <c r="W146660" i="1"/>
  <c r="W146661" i="1"/>
  <c r="W146662" i="1"/>
  <c r="W146663" i="1"/>
  <c r="W146664" i="1"/>
  <c r="W146665" i="1"/>
  <c r="W146666" i="1"/>
  <c r="W146667" i="1"/>
  <c r="W146668" i="1"/>
  <c r="W146669" i="1"/>
  <c r="W146670" i="1"/>
  <c r="W146671" i="1"/>
  <c r="W146672" i="1"/>
  <c r="W146673" i="1"/>
  <c r="W146674" i="1"/>
  <c r="W146675" i="1"/>
  <c r="W146676" i="1"/>
  <c r="W146677" i="1"/>
  <c r="W146678" i="1"/>
  <c r="W146679" i="1"/>
  <c r="W146680" i="1"/>
  <c r="W146681" i="1"/>
  <c r="W146682" i="1"/>
  <c r="W146683" i="1"/>
  <c r="W146684" i="1"/>
  <c r="W146685" i="1"/>
  <c r="W146686" i="1"/>
  <c r="W146687" i="1"/>
  <c r="W146688" i="1"/>
  <c r="W146689" i="1"/>
  <c r="W146690" i="1"/>
  <c r="W146691" i="1"/>
  <c r="W146692" i="1"/>
  <c r="W146693" i="1"/>
  <c r="W146694" i="1"/>
  <c r="W146695" i="1"/>
  <c r="W146696" i="1"/>
  <c r="W146697" i="1"/>
  <c r="W146698" i="1"/>
  <c r="W146699" i="1"/>
  <c r="W146700" i="1"/>
  <c r="W146701" i="1"/>
  <c r="W146702" i="1"/>
  <c r="W146703" i="1"/>
  <c r="W146704" i="1"/>
  <c r="W146705" i="1"/>
  <c r="W146706" i="1"/>
  <c r="W146707" i="1"/>
  <c r="W146708" i="1"/>
  <c r="W146709" i="1"/>
  <c r="W146710" i="1"/>
  <c r="W146711" i="1"/>
  <c r="W146712" i="1"/>
  <c r="W146713" i="1"/>
  <c r="W146714" i="1"/>
  <c r="W146715" i="1"/>
  <c r="W146716" i="1"/>
  <c r="W146717" i="1"/>
  <c r="W146718" i="1"/>
  <c r="W146719" i="1"/>
  <c r="W146720" i="1"/>
  <c r="W146721" i="1"/>
  <c r="W146722" i="1"/>
  <c r="W146723" i="1"/>
  <c r="W146724" i="1"/>
  <c r="W146725" i="1"/>
  <c r="W146726" i="1"/>
  <c r="W146727" i="1"/>
  <c r="W146728" i="1"/>
  <c r="W146729" i="1"/>
  <c r="W146730" i="1"/>
  <c r="W146731" i="1"/>
  <c r="W146732" i="1"/>
  <c r="W146733" i="1"/>
  <c r="W146734" i="1"/>
  <c r="W146735" i="1"/>
  <c r="W146736" i="1"/>
  <c r="W146737" i="1"/>
  <c r="W146738" i="1"/>
  <c r="W146739" i="1"/>
  <c r="W146740" i="1"/>
  <c r="W146741" i="1"/>
  <c r="W146742" i="1"/>
  <c r="W146743" i="1"/>
  <c r="W146744" i="1"/>
  <c r="W146745" i="1"/>
  <c r="W146746" i="1"/>
  <c r="W146747" i="1"/>
  <c r="W146748" i="1"/>
  <c r="W146749" i="1"/>
  <c r="W146750" i="1"/>
  <c r="W146751" i="1"/>
  <c r="W146752" i="1"/>
  <c r="W146753" i="1"/>
  <c r="W146754" i="1"/>
  <c r="W146755" i="1"/>
  <c r="W146756" i="1"/>
  <c r="W146757" i="1"/>
  <c r="W146758" i="1"/>
  <c r="W146759" i="1"/>
  <c r="W146760" i="1"/>
  <c r="W146761" i="1"/>
  <c r="W146762" i="1"/>
  <c r="W146763" i="1"/>
  <c r="W146764" i="1"/>
  <c r="W146765" i="1"/>
  <c r="W146766" i="1"/>
  <c r="W146767" i="1"/>
  <c r="W146768" i="1"/>
  <c r="W146769" i="1"/>
  <c r="W146770" i="1"/>
  <c r="W146771" i="1"/>
  <c r="W146772" i="1"/>
  <c r="W146773" i="1"/>
  <c r="W146774" i="1"/>
  <c r="W146775" i="1"/>
  <c r="W146776" i="1"/>
  <c r="W146777" i="1"/>
  <c r="W146778" i="1"/>
  <c r="W146779" i="1"/>
  <c r="W146780" i="1"/>
  <c r="W146781" i="1"/>
  <c r="W146782" i="1"/>
  <c r="W146783" i="1"/>
  <c r="W146784" i="1"/>
  <c r="W146785" i="1"/>
  <c r="W146786" i="1"/>
  <c r="W146787" i="1"/>
  <c r="W146788" i="1"/>
  <c r="W146789" i="1"/>
  <c r="W146790" i="1"/>
  <c r="W146791" i="1"/>
  <c r="W146792" i="1"/>
  <c r="W146793" i="1"/>
  <c r="W146794" i="1"/>
  <c r="W146795" i="1"/>
  <c r="W146796" i="1"/>
  <c r="W146797" i="1"/>
  <c r="W146798" i="1"/>
  <c r="W146799" i="1"/>
  <c r="W146800" i="1"/>
  <c r="W146801" i="1"/>
  <c r="W146802" i="1"/>
  <c r="W146803" i="1"/>
  <c r="W146804" i="1"/>
  <c r="W146805" i="1"/>
  <c r="W146806" i="1"/>
  <c r="W146807" i="1"/>
  <c r="W146808" i="1"/>
  <c r="W146809" i="1"/>
  <c r="W146810" i="1"/>
  <c r="W146811" i="1"/>
  <c r="W146812" i="1"/>
  <c r="W146813" i="1"/>
  <c r="W146814" i="1"/>
  <c r="W146815" i="1"/>
  <c r="W146816" i="1"/>
  <c r="W146817" i="1"/>
  <c r="W146818" i="1"/>
  <c r="W146819" i="1"/>
  <c r="W146820" i="1"/>
  <c r="W146821" i="1"/>
  <c r="W146822" i="1"/>
  <c r="W146823" i="1"/>
  <c r="W146824" i="1"/>
  <c r="W146825" i="1"/>
  <c r="W146826" i="1"/>
  <c r="W146827" i="1"/>
  <c r="W146828" i="1"/>
  <c r="W146829" i="1"/>
  <c r="W146830" i="1"/>
  <c r="W146831" i="1"/>
  <c r="W146832" i="1"/>
  <c r="W146833" i="1"/>
  <c r="W146834" i="1"/>
  <c r="W146835" i="1"/>
  <c r="W146836" i="1"/>
  <c r="W146837" i="1"/>
  <c r="W146838" i="1"/>
  <c r="W146839" i="1"/>
  <c r="W146840" i="1"/>
  <c r="W146841" i="1"/>
  <c r="W146842" i="1"/>
  <c r="W146843" i="1"/>
  <c r="W146844" i="1"/>
  <c r="W146845" i="1"/>
  <c r="W146846" i="1"/>
  <c r="W146847" i="1"/>
  <c r="W146848" i="1"/>
  <c r="W146849" i="1"/>
  <c r="W146850" i="1"/>
  <c r="W146851" i="1"/>
  <c r="W146852" i="1"/>
  <c r="W146853" i="1"/>
  <c r="W146854" i="1"/>
  <c r="W146855" i="1"/>
  <c r="W146856" i="1"/>
  <c r="W146857" i="1"/>
  <c r="W146858" i="1"/>
  <c r="W146859" i="1"/>
  <c r="W146860" i="1"/>
  <c r="W146861" i="1"/>
  <c r="W146862" i="1"/>
  <c r="W146863" i="1"/>
  <c r="W146864" i="1"/>
  <c r="W146865" i="1"/>
  <c r="W146866" i="1"/>
  <c r="W146867" i="1"/>
  <c r="W146868" i="1"/>
  <c r="W146869" i="1"/>
  <c r="W146870" i="1"/>
  <c r="W146871" i="1"/>
  <c r="W146872" i="1"/>
  <c r="W146873" i="1"/>
  <c r="W146874" i="1"/>
  <c r="W146875" i="1"/>
  <c r="W146876" i="1"/>
  <c r="W146877" i="1"/>
  <c r="W146878" i="1"/>
  <c r="W146879" i="1"/>
  <c r="W146880" i="1"/>
  <c r="W146881" i="1"/>
  <c r="W146882" i="1"/>
  <c r="W146883" i="1"/>
  <c r="W146884" i="1"/>
  <c r="W146885" i="1"/>
  <c r="W146886" i="1"/>
  <c r="W146887" i="1"/>
  <c r="W146888" i="1"/>
  <c r="W146889" i="1"/>
  <c r="W146890" i="1"/>
  <c r="W146891" i="1"/>
  <c r="W146892" i="1"/>
  <c r="W146893" i="1"/>
  <c r="W146894" i="1"/>
  <c r="W146895" i="1"/>
  <c r="W146896" i="1"/>
  <c r="W146897" i="1"/>
  <c r="W146898" i="1"/>
  <c r="W146899" i="1"/>
  <c r="W146900" i="1"/>
  <c r="W146901" i="1"/>
  <c r="W146902" i="1"/>
  <c r="W146903" i="1"/>
  <c r="W146904" i="1"/>
  <c r="W146905" i="1"/>
  <c r="W146906" i="1"/>
  <c r="W146907" i="1"/>
  <c r="W146908" i="1"/>
  <c r="W146909" i="1"/>
  <c r="W146910" i="1"/>
  <c r="W146911" i="1"/>
  <c r="W146912" i="1"/>
  <c r="W146913" i="1"/>
  <c r="W146914" i="1"/>
  <c r="W146915" i="1"/>
  <c r="W146916" i="1"/>
  <c r="W146917" i="1"/>
  <c r="W146918" i="1"/>
  <c r="W146919" i="1"/>
  <c r="W146920" i="1"/>
  <c r="W146921" i="1"/>
  <c r="W146922" i="1"/>
  <c r="W146923" i="1"/>
  <c r="W146924" i="1"/>
  <c r="W146925" i="1"/>
  <c r="W146926" i="1"/>
  <c r="W146927" i="1"/>
  <c r="W146928" i="1"/>
  <c r="W146929" i="1"/>
  <c r="W146930" i="1"/>
  <c r="W146931" i="1"/>
  <c r="W146932" i="1"/>
  <c r="W146933" i="1"/>
  <c r="W146934" i="1"/>
  <c r="W146935" i="1"/>
  <c r="W146936" i="1"/>
  <c r="W146937" i="1"/>
  <c r="W146938" i="1"/>
  <c r="W146939" i="1"/>
  <c r="W146940" i="1"/>
  <c r="W146941" i="1"/>
  <c r="W146942" i="1"/>
  <c r="W146943" i="1"/>
  <c r="W146944" i="1"/>
  <c r="W146945" i="1"/>
  <c r="W146946" i="1"/>
  <c r="W146947" i="1"/>
  <c r="W146948" i="1"/>
  <c r="W146949" i="1"/>
  <c r="W146950" i="1"/>
  <c r="W146951" i="1"/>
  <c r="W146952" i="1"/>
  <c r="W146953" i="1"/>
  <c r="W146954" i="1"/>
  <c r="W146955" i="1"/>
  <c r="W146956" i="1"/>
  <c r="W146957" i="1"/>
  <c r="W146958" i="1"/>
  <c r="W146959" i="1"/>
  <c r="W146960" i="1"/>
  <c r="W146961" i="1"/>
  <c r="W146962" i="1"/>
  <c r="W146963" i="1"/>
  <c r="W146964" i="1"/>
  <c r="W146965" i="1"/>
  <c r="W146966" i="1"/>
  <c r="W146967" i="1"/>
  <c r="W146968" i="1"/>
  <c r="W146969" i="1"/>
  <c r="W146970" i="1"/>
  <c r="W146971" i="1"/>
  <c r="W146972" i="1"/>
  <c r="W146973" i="1"/>
  <c r="W146974" i="1"/>
  <c r="W146975" i="1"/>
  <c r="W146976" i="1"/>
  <c r="W146977" i="1"/>
  <c r="W146978" i="1"/>
  <c r="W146979" i="1"/>
  <c r="W146980" i="1"/>
  <c r="W146981" i="1"/>
  <c r="W146982" i="1"/>
  <c r="W146983" i="1"/>
  <c r="W146984" i="1"/>
  <c r="W146985" i="1"/>
  <c r="W146986" i="1"/>
  <c r="W146987" i="1"/>
  <c r="W146988" i="1"/>
  <c r="W146989" i="1"/>
  <c r="W146990" i="1"/>
  <c r="W146991" i="1"/>
  <c r="W146992" i="1"/>
  <c r="W146993" i="1"/>
  <c r="W146994" i="1"/>
  <c r="W146995" i="1"/>
  <c r="W146996" i="1"/>
  <c r="W146997" i="1"/>
  <c r="W146998" i="1"/>
  <c r="W146999" i="1"/>
  <c r="W147000" i="1"/>
  <c r="W147001" i="1"/>
  <c r="W147002" i="1"/>
  <c r="W147003" i="1"/>
  <c r="W147004" i="1"/>
  <c r="W147005" i="1"/>
  <c r="W147006" i="1"/>
  <c r="W147007" i="1"/>
  <c r="W147008" i="1"/>
  <c r="W147009" i="1"/>
  <c r="W147010" i="1"/>
  <c r="W147011" i="1"/>
  <c r="W147012" i="1"/>
  <c r="W147013" i="1"/>
  <c r="W147014" i="1"/>
  <c r="W147015" i="1"/>
  <c r="W147016" i="1"/>
  <c r="W147017" i="1"/>
  <c r="W147018" i="1"/>
  <c r="W147019" i="1"/>
  <c r="W147020" i="1"/>
  <c r="W147021" i="1"/>
  <c r="W147022" i="1"/>
  <c r="W147023" i="1"/>
  <c r="W147024" i="1"/>
  <c r="W147025" i="1"/>
  <c r="W147026" i="1"/>
  <c r="W147027" i="1"/>
  <c r="W147028" i="1"/>
  <c r="W147029" i="1"/>
  <c r="W147030" i="1"/>
  <c r="W147031" i="1"/>
  <c r="W147032" i="1"/>
  <c r="W147033" i="1"/>
  <c r="W147034" i="1"/>
  <c r="W147035" i="1"/>
  <c r="W147036" i="1"/>
  <c r="W147037" i="1"/>
  <c r="W147038" i="1"/>
  <c r="W147039" i="1"/>
  <c r="W147040" i="1"/>
  <c r="W147041" i="1"/>
  <c r="W147042" i="1"/>
  <c r="W147043" i="1"/>
  <c r="W147044" i="1"/>
  <c r="W147045" i="1"/>
  <c r="W147046" i="1"/>
  <c r="W147047" i="1"/>
  <c r="W147048" i="1"/>
  <c r="W147049" i="1"/>
  <c r="W147050" i="1"/>
  <c r="W147051" i="1"/>
  <c r="W147052" i="1"/>
  <c r="W147053" i="1"/>
  <c r="W147054" i="1"/>
  <c r="W147055" i="1"/>
  <c r="W147056" i="1"/>
  <c r="W147057" i="1"/>
  <c r="W147058" i="1"/>
  <c r="W147059" i="1"/>
  <c r="W147060" i="1"/>
  <c r="W147061" i="1"/>
  <c r="W147062" i="1"/>
  <c r="W147063" i="1"/>
  <c r="W147064" i="1"/>
  <c r="W147065" i="1"/>
  <c r="W147066" i="1"/>
  <c r="W147067" i="1"/>
  <c r="W147068" i="1"/>
  <c r="W147069" i="1"/>
  <c r="W147070" i="1"/>
  <c r="W147071" i="1"/>
  <c r="W147072" i="1"/>
  <c r="W147073" i="1"/>
  <c r="W147074" i="1"/>
  <c r="W147075" i="1"/>
  <c r="W147076" i="1"/>
  <c r="W147077" i="1"/>
  <c r="W147078" i="1"/>
  <c r="W147079" i="1"/>
  <c r="W147080" i="1"/>
  <c r="W147081" i="1"/>
  <c r="W147082" i="1"/>
  <c r="W147083" i="1"/>
  <c r="W147084" i="1"/>
  <c r="W147085" i="1"/>
  <c r="W147086" i="1"/>
  <c r="W147087" i="1"/>
  <c r="W147088" i="1"/>
  <c r="W147089" i="1"/>
  <c r="W147090" i="1"/>
  <c r="W147091" i="1"/>
  <c r="W147092" i="1"/>
  <c r="W147093" i="1"/>
  <c r="W147094" i="1"/>
  <c r="W147095" i="1"/>
  <c r="W147096" i="1"/>
  <c r="W147097" i="1"/>
  <c r="W147098" i="1"/>
  <c r="W147099" i="1"/>
  <c r="W147100" i="1"/>
  <c r="W147101" i="1"/>
  <c r="W147102" i="1"/>
  <c r="W147103" i="1"/>
  <c r="W147104" i="1"/>
  <c r="W147105" i="1"/>
  <c r="W147106" i="1"/>
  <c r="W147107" i="1"/>
  <c r="W147108" i="1"/>
  <c r="W147109" i="1"/>
  <c r="W147110" i="1"/>
  <c r="W147111" i="1"/>
  <c r="W147112" i="1"/>
  <c r="W147113" i="1"/>
  <c r="W147114" i="1"/>
  <c r="W147115" i="1"/>
  <c r="W147116" i="1"/>
  <c r="W147117" i="1"/>
  <c r="W147118" i="1"/>
  <c r="W147119" i="1"/>
  <c r="W147120" i="1"/>
  <c r="W147121" i="1"/>
  <c r="W147122" i="1"/>
  <c r="W147123" i="1"/>
  <c r="W147124" i="1"/>
  <c r="W147125" i="1"/>
  <c r="W147126" i="1"/>
  <c r="W147127" i="1"/>
  <c r="W147128" i="1"/>
  <c r="W147129" i="1"/>
  <c r="W147130" i="1"/>
  <c r="W147131" i="1"/>
  <c r="W147132" i="1"/>
  <c r="W147133" i="1"/>
  <c r="W147134" i="1"/>
  <c r="W147135" i="1"/>
  <c r="W147136" i="1"/>
  <c r="W147137" i="1"/>
  <c r="W147138" i="1"/>
  <c r="W147139" i="1"/>
  <c r="W147140" i="1"/>
  <c r="W147141" i="1"/>
  <c r="W147142" i="1"/>
  <c r="W147143" i="1"/>
  <c r="W147144" i="1"/>
  <c r="W147145" i="1"/>
  <c r="W147146" i="1"/>
  <c r="W147147" i="1"/>
  <c r="W147148" i="1"/>
  <c r="W147149" i="1"/>
  <c r="W147150" i="1"/>
  <c r="W147151" i="1"/>
  <c r="W147152" i="1"/>
  <c r="W147153" i="1"/>
  <c r="W147154" i="1"/>
  <c r="W147155" i="1"/>
  <c r="W147156" i="1"/>
  <c r="W147157" i="1"/>
  <c r="W147158" i="1"/>
  <c r="W147159" i="1"/>
  <c r="W147160" i="1"/>
  <c r="W147161" i="1"/>
  <c r="W147162" i="1"/>
  <c r="W147163" i="1"/>
  <c r="W147164" i="1"/>
  <c r="W147165" i="1"/>
  <c r="W147166" i="1"/>
  <c r="W147167" i="1"/>
  <c r="W147168" i="1"/>
  <c r="W147169" i="1"/>
  <c r="W147170" i="1"/>
  <c r="W147171" i="1"/>
  <c r="W147172" i="1"/>
  <c r="W147173" i="1"/>
  <c r="W147174" i="1"/>
  <c r="W147175" i="1"/>
  <c r="W147176" i="1"/>
  <c r="W147177" i="1"/>
  <c r="W147178" i="1"/>
  <c r="W147179" i="1"/>
  <c r="W147180" i="1"/>
  <c r="W147181" i="1"/>
  <c r="W147182" i="1"/>
  <c r="W147183" i="1"/>
  <c r="W147184" i="1"/>
  <c r="W147185" i="1"/>
  <c r="W147186" i="1"/>
  <c r="W147187" i="1"/>
  <c r="W147188" i="1"/>
  <c r="W147189" i="1"/>
  <c r="W147190" i="1"/>
  <c r="W147191" i="1"/>
  <c r="W147192" i="1"/>
  <c r="W147193" i="1"/>
  <c r="W147194" i="1"/>
  <c r="W147195" i="1"/>
  <c r="W147196" i="1"/>
  <c r="W147197" i="1"/>
  <c r="W147198" i="1"/>
  <c r="W147199" i="1"/>
  <c r="W147200" i="1"/>
  <c r="W147201" i="1"/>
  <c r="W147202" i="1"/>
  <c r="W147203" i="1"/>
  <c r="W147204" i="1"/>
  <c r="W147205" i="1"/>
  <c r="W147206" i="1"/>
  <c r="W147207" i="1"/>
  <c r="W147208" i="1"/>
  <c r="W147209" i="1"/>
  <c r="W147210" i="1"/>
  <c r="W147211" i="1"/>
  <c r="W147212" i="1"/>
  <c r="W147213" i="1"/>
  <c r="W147214" i="1"/>
  <c r="W147215" i="1"/>
  <c r="W147216" i="1"/>
  <c r="W147217" i="1"/>
  <c r="W147218" i="1"/>
  <c r="W147219" i="1"/>
  <c r="W147220" i="1"/>
  <c r="W147221" i="1"/>
  <c r="W147222" i="1"/>
  <c r="W147223" i="1"/>
  <c r="W147224" i="1"/>
  <c r="W147225" i="1"/>
  <c r="W147226" i="1"/>
  <c r="W147227" i="1"/>
  <c r="W147228" i="1"/>
  <c r="W147229" i="1"/>
  <c r="W147230" i="1"/>
  <c r="W147231" i="1"/>
  <c r="W147232" i="1"/>
  <c r="W147233" i="1"/>
  <c r="W147234" i="1"/>
  <c r="W147235" i="1"/>
  <c r="W147236" i="1"/>
  <c r="W147237" i="1"/>
  <c r="W147238" i="1"/>
  <c r="W147239" i="1"/>
  <c r="W147240" i="1"/>
  <c r="W147241" i="1"/>
  <c r="W147242" i="1"/>
  <c r="W147243" i="1"/>
  <c r="W147244" i="1"/>
  <c r="W147245" i="1"/>
  <c r="W147246" i="1"/>
  <c r="W147247" i="1"/>
  <c r="W147248" i="1"/>
  <c r="W147249" i="1"/>
  <c r="W147250" i="1"/>
  <c r="W147251" i="1"/>
  <c r="W147252" i="1"/>
  <c r="W147253" i="1"/>
  <c r="W147254" i="1"/>
  <c r="W147255" i="1"/>
  <c r="W147256" i="1"/>
  <c r="W147257" i="1"/>
  <c r="W147258" i="1"/>
  <c r="W147259" i="1"/>
  <c r="W147260" i="1"/>
  <c r="W147261" i="1"/>
  <c r="W147262" i="1"/>
  <c r="W147263" i="1"/>
  <c r="W147264" i="1"/>
  <c r="W147265" i="1"/>
  <c r="W147266" i="1"/>
  <c r="W147267" i="1"/>
  <c r="W147268" i="1"/>
  <c r="W147269" i="1"/>
  <c r="W147270" i="1"/>
  <c r="W147271" i="1"/>
  <c r="W147272" i="1"/>
  <c r="W147273" i="1"/>
  <c r="W147274" i="1"/>
  <c r="W147275" i="1"/>
  <c r="W147276" i="1"/>
  <c r="W147277" i="1"/>
  <c r="W147278" i="1"/>
  <c r="W147279" i="1"/>
  <c r="W147280" i="1"/>
  <c r="W147281" i="1"/>
  <c r="W147282" i="1"/>
  <c r="W147283" i="1"/>
  <c r="W147284" i="1"/>
  <c r="W147285" i="1"/>
  <c r="W147286" i="1"/>
  <c r="W147287" i="1"/>
  <c r="W147288" i="1"/>
  <c r="W147289" i="1"/>
  <c r="W147290" i="1"/>
  <c r="W147291" i="1"/>
  <c r="W147292" i="1"/>
  <c r="W147293" i="1"/>
  <c r="W147294" i="1"/>
  <c r="W147295" i="1"/>
  <c r="W147296" i="1"/>
  <c r="W147297" i="1"/>
  <c r="W147298" i="1"/>
  <c r="W147299" i="1"/>
  <c r="W147300" i="1"/>
  <c r="W147301" i="1"/>
  <c r="W147302" i="1"/>
  <c r="W147303" i="1"/>
  <c r="W147304" i="1"/>
  <c r="W147305" i="1"/>
  <c r="W147306" i="1"/>
  <c r="W147307" i="1"/>
  <c r="W147308" i="1"/>
  <c r="W147309" i="1"/>
  <c r="W147310" i="1"/>
  <c r="W147311" i="1"/>
  <c r="W147312" i="1"/>
  <c r="W147313" i="1"/>
  <c r="W147314" i="1"/>
  <c r="W147315" i="1"/>
  <c r="W147316" i="1"/>
  <c r="W147317" i="1"/>
  <c r="W147318" i="1"/>
  <c r="W147319" i="1"/>
  <c r="W147320" i="1"/>
  <c r="W147321" i="1"/>
  <c r="W147322" i="1"/>
  <c r="W147323" i="1"/>
  <c r="W147324" i="1"/>
  <c r="W147325" i="1"/>
  <c r="W147326" i="1"/>
  <c r="W147327" i="1"/>
  <c r="W147328" i="1"/>
  <c r="W147329" i="1"/>
  <c r="W147330" i="1"/>
  <c r="W147331" i="1"/>
  <c r="W147332" i="1"/>
  <c r="W147333" i="1"/>
  <c r="W147334" i="1"/>
  <c r="W147335" i="1"/>
  <c r="W147336" i="1"/>
  <c r="W147337" i="1"/>
  <c r="W147338" i="1"/>
  <c r="W147339" i="1"/>
  <c r="W147340" i="1"/>
  <c r="W147341" i="1"/>
  <c r="W147342" i="1"/>
  <c r="W147343" i="1"/>
  <c r="W147344" i="1"/>
  <c r="W147345" i="1"/>
  <c r="W147346" i="1"/>
  <c r="W147347" i="1"/>
  <c r="W147348" i="1"/>
  <c r="W147349" i="1"/>
  <c r="W147350" i="1"/>
  <c r="W147351" i="1"/>
  <c r="W147352" i="1"/>
  <c r="W147353" i="1"/>
  <c r="W147354" i="1"/>
  <c r="W147355" i="1"/>
  <c r="W147356" i="1"/>
  <c r="W147357" i="1"/>
  <c r="W147358" i="1"/>
  <c r="W147359" i="1"/>
  <c r="W147360" i="1"/>
  <c r="W147361" i="1"/>
  <c r="W147362" i="1"/>
  <c r="W147363" i="1"/>
  <c r="W147364" i="1"/>
  <c r="W147365" i="1"/>
  <c r="W147366" i="1"/>
  <c r="W147367" i="1"/>
  <c r="W147368" i="1"/>
  <c r="W147369" i="1"/>
  <c r="W147370" i="1"/>
  <c r="W147371" i="1"/>
  <c r="W147372" i="1"/>
  <c r="W147373" i="1"/>
  <c r="W147374" i="1"/>
  <c r="W147375" i="1"/>
  <c r="W147376" i="1"/>
  <c r="W147377" i="1"/>
  <c r="W147378" i="1"/>
  <c r="W147379" i="1"/>
  <c r="W147380" i="1"/>
  <c r="W147381" i="1"/>
  <c r="W147382" i="1"/>
  <c r="W147383" i="1"/>
  <c r="W147384" i="1"/>
  <c r="W147385" i="1"/>
  <c r="W147386" i="1"/>
  <c r="W147387" i="1"/>
  <c r="W147388" i="1"/>
  <c r="W147389" i="1"/>
  <c r="W147390" i="1"/>
  <c r="W147391" i="1"/>
  <c r="W147392" i="1"/>
  <c r="W147393" i="1"/>
  <c r="W147394" i="1"/>
  <c r="W147395" i="1"/>
  <c r="W147396" i="1"/>
  <c r="W147397" i="1"/>
  <c r="W147398" i="1"/>
  <c r="W147399" i="1"/>
  <c r="W147400" i="1"/>
  <c r="W147401" i="1"/>
  <c r="W147402" i="1"/>
  <c r="W147403" i="1"/>
  <c r="W147404" i="1"/>
  <c r="W147405" i="1"/>
  <c r="W147406" i="1"/>
  <c r="W147407" i="1"/>
  <c r="W147408" i="1"/>
  <c r="W147409" i="1"/>
  <c r="W147410" i="1"/>
  <c r="W147411" i="1"/>
  <c r="W147412" i="1"/>
  <c r="W147413" i="1"/>
  <c r="W147414" i="1"/>
  <c r="W147415" i="1"/>
  <c r="W147416" i="1"/>
  <c r="W147417" i="1"/>
  <c r="W147418" i="1"/>
  <c r="W147419" i="1"/>
  <c r="W147420" i="1"/>
  <c r="W147421" i="1"/>
  <c r="W147422" i="1"/>
  <c r="W147423" i="1"/>
  <c r="W147424" i="1"/>
  <c r="W147425" i="1"/>
  <c r="W147426" i="1"/>
  <c r="W147427" i="1"/>
  <c r="W147428" i="1"/>
  <c r="W147429" i="1"/>
  <c r="W147430" i="1"/>
  <c r="W147431" i="1"/>
  <c r="W147432" i="1"/>
  <c r="W147433" i="1"/>
  <c r="W147434" i="1"/>
  <c r="W147435" i="1"/>
  <c r="W147436" i="1"/>
  <c r="W147437" i="1"/>
  <c r="W147438" i="1"/>
  <c r="W147439" i="1"/>
  <c r="W147440" i="1"/>
  <c r="W147441" i="1"/>
  <c r="W147442" i="1"/>
  <c r="W147443" i="1"/>
  <c r="W147444" i="1"/>
  <c r="W147445" i="1"/>
  <c r="W147446" i="1"/>
  <c r="W147447" i="1"/>
  <c r="W147448" i="1"/>
  <c r="W147449" i="1"/>
  <c r="W147450" i="1"/>
  <c r="W147451" i="1"/>
  <c r="W147452" i="1"/>
  <c r="W147453" i="1"/>
  <c r="W147454" i="1"/>
  <c r="W147455" i="1"/>
  <c r="W147456" i="1"/>
  <c r="W147457" i="1"/>
  <c r="W147458" i="1"/>
  <c r="W147459" i="1"/>
  <c r="W147460" i="1"/>
  <c r="W147461" i="1"/>
  <c r="W147462" i="1"/>
  <c r="W147463" i="1"/>
  <c r="W147464" i="1"/>
  <c r="W147465" i="1"/>
  <c r="W147466" i="1"/>
  <c r="W147467" i="1"/>
  <c r="W147468" i="1"/>
  <c r="W147469" i="1"/>
  <c r="W147470" i="1"/>
  <c r="W147471" i="1"/>
  <c r="W147472" i="1"/>
  <c r="W147473" i="1"/>
  <c r="W147474" i="1"/>
  <c r="W147475" i="1"/>
  <c r="W147476" i="1"/>
  <c r="W147477" i="1"/>
  <c r="W147478" i="1"/>
  <c r="W147479" i="1"/>
  <c r="W147480" i="1"/>
  <c r="W147481" i="1"/>
  <c r="W147482" i="1"/>
  <c r="W147483" i="1"/>
  <c r="W147484" i="1"/>
  <c r="W147485" i="1"/>
  <c r="W147486" i="1"/>
  <c r="W147487" i="1"/>
  <c r="W147488" i="1"/>
  <c r="W147489" i="1"/>
  <c r="W147490" i="1"/>
  <c r="W147491" i="1"/>
  <c r="W147492" i="1"/>
  <c r="W147493" i="1"/>
  <c r="W147494" i="1"/>
  <c r="W147495" i="1"/>
  <c r="W147496" i="1"/>
  <c r="W147497" i="1"/>
  <c r="W147498" i="1"/>
  <c r="W147499" i="1"/>
  <c r="W147500" i="1"/>
  <c r="W147501" i="1"/>
  <c r="W147502" i="1"/>
  <c r="W147503" i="1"/>
  <c r="W147504" i="1"/>
  <c r="W147505" i="1"/>
  <c r="W147506" i="1"/>
  <c r="W147507" i="1"/>
  <c r="W147508" i="1"/>
  <c r="W147509" i="1"/>
  <c r="W147510" i="1"/>
  <c r="W147511" i="1"/>
  <c r="W147512" i="1"/>
  <c r="W147513" i="1"/>
  <c r="W147514" i="1"/>
  <c r="W147515" i="1"/>
  <c r="W147516" i="1"/>
  <c r="W147517" i="1"/>
  <c r="W147518" i="1"/>
  <c r="W147519" i="1"/>
  <c r="W147520" i="1"/>
  <c r="W147521" i="1"/>
  <c r="W147522" i="1"/>
  <c r="W147523" i="1"/>
  <c r="W147524" i="1"/>
  <c r="W147525" i="1"/>
  <c r="W147526" i="1"/>
  <c r="W147527" i="1"/>
  <c r="W147528" i="1"/>
  <c r="W147529" i="1"/>
  <c r="W147530" i="1"/>
  <c r="W147531" i="1"/>
  <c r="W147532" i="1"/>
  <c r="W147533" i="1"/>
  <c r="W147534" i="1"/>
  <c r="W147535" i="1"/>
  <c r="W147536" i="1"/>
  <c r="W147537" i="1"/>
  <c r="W147538" i="1"/>
  <c r="W147539" i="1"/>
  <c r="W147540" i="1"/>
  <c r="W147541" i="1"/>
  <c r="W147542" i="1"/>
  <c r="W147543" i="1"/>
  <c r="W147544" i="1"/>
  <c r="W147545" i="1"/>
  <c r="W147546" i="1"/>
  <c r="W147547" i="1"/>
  <c r="W147548" i="1"/>
  <c r="W147549" i="1"/>
  <c r="W147550" i="1"/>
  <c r="W147551" i="1"/>
  <c r="W147552" i="1"/>
  <c r="W147553" i="1"/>
  <c r="W147554" i="1"/>
  <c r="W147555" i="1"/>
  <c r="W147556" i="1"/>
  <c r="W147557" i="1"/>
  <c r="W147558" i="1"/>
  <c r="W147559" i="1"/>
  <c r="W147560" i="1"/>
  <c r="W147561" i="1"/>
  <c r="W147562" i="1"/>
  <c r="W147563" i="1"/>
  <c r="W147564" i="1"/>
  <c r="W147565" i="1"/>
  <c r="W147566" i="1"/>
  <c r="W147567" i="1"/>
  <c r="W147568" i="1"/>
  <c r="W147569" i="1"/>
  <c r="W147570" i="1"/>
  <c r="W147571" i="1"/>
  <c r="W147572" i="1"/>
  <c r="W147573" i="1"/>
  <c r="W147574" i="1"/>
  <c r="W147575" i="1"/>
  <c r="W147576" i="1"/>
  <c r="W147577" i="1"/>
  <c r="W147578" i="1"/>
  <c r="W147579" i="1"/>
  <c r="W147580" i="1"/>
  <c r="W147581" i="1"/>
  <c r="W147582" i="1"/>
  <c r="W147583" i="1"/>
  <c r="W147584" i="1"/>
  <c r="W147585" i="1"/>
  <c r="W147586" i="1"/>
  <c r="W147587" i="1"/>
  <c r="W147588" i="1"/>
  <c r="W147589" i="1"/>
  <c r="W147590" i="1"/>
  <c r="W147591" i="1"/>
  <c r="W147592" i="1"/>
  <c r="W147593" i="1"/>
  <c r="W147594" i="1"/>
  <c r="W147595" i="1"/>
  <c r="W147596" i="1"/>
  <c r="W147597" i="1"/>
  <c r="W147598" i="1"/>
  <c r="W147599" i="1"/>
  <c r="W147600" i="1"/>
  <c r="W147601" i="1"/>
  <c r="W147602" i="1"/>
  <c r="W147603" i="1"/>
  <c r="W147604" i="1"/>
  <c r="W147605" i="1"/>
  <c r="W147606" i="1"/>
  <c r="W147607" i="1"/>
  <c r="W147608" i="1"/>
  <c r="W147609" i="1"/>
  <c r="W147610" i="1"/>
  <c r="W147611" i="1"/>
  <c r="W147612" i="1"/>
  <c r="W147613" i="1"/>
  <c r="W147614" i="1"/>
  <c r="W147615" i="1"/>
  <c r="W147616" i="1"/>
  <c r="W147617" i="1"/>
  <c r="W147618" i="1"/>
  <c r="W147619" i="1"/>
  <c r="W147620" i="1"/>
  <c r="W147621" i="1"/>
  <c r="W147622" i="1"/>
  <c r="W147623" i="1"/>
  <c r="W147624" i="1"/>
  <c r="W147625" i="1"/>
  <c r="W147626" i="1"/>
  <c r="W147627" i="1"/>
  <c r="W147628" i="1"/>
  <c r="W147629" i="1"/>
  <c r="W147630" i="1"/>
  <c r="W147631" i="1"/>
  <c r="W147632" i="1"/>
  <c r="W147633" i="1"/>
  <c r="W147634" i="1"/>
  <c r="W147635" i="1"/>
  <c r="W147636" i="1"/>
  <c r="W147637" i="1"/>
  <c r="W147638" i="1"/>
  <c r="W147639" i="1"/>
  <c r="W147640" i="1"/>
  <c r="W147641" i="1"/>
  <c r="W147642" i="1"/>
  <c r="W147643" i="1"/>
  <c r="W147644" i="1"/>
  <c r="W147645" i="1"/>
  <c r="W147646" i="1"/>
  <c r="W147647" i="1"/>
  <c r="W147648" i="1"/>
  <c r="W147649" i="1"/>
  <c r="W147650" i="1"/>
  <c r="W147651" i="1"/>
  <c r="W147652" i="1"/>
  <c r="W147653" i="1"/>
  <c r="W147654" i="1"/>
  <c r="W147655" i="1"/>
  <c r="W147656" i="1"/>
  <c r="W147657" i="1"/>
  <c r="W147658" i="1"/>
  <c r="W147659" i="1"/>
  <c r="W147660" i="1"/>
  <c r="W147661" i="1"/>
  <c r="W147662" i="1"/>
  <c r="W147663" i="1"/>
  <c r="W147664" i="1"/>
  <c r="W147665" i="1"/>
  <c r="W147666" i="1"/>
  <c r="W147667" i="1"/>
  <c r="W147668" i="1"/>
  <c r="W147669" i="1"/>
  <c r="W147670" i="1"/>
  <c r="W147671" i="1"/>
  <c r="W147672" i="1"/>
  <c r="W147673" i="1"/>
  <c r="W147674" i="1"/>
  <c r="W147675" i="1"/>
  <c r="W147676" i="1"/>
  <c r="W147677" i="1"/>
  <c r="W147678" i="1"/>
  <c r="W147679" i="1"/>
  <c r="W147680" i="1"/>
  <c r="W147681" i="1"/>
  <c r="W147682" i="1"/>
  <c r="W147683" i="1"/>
  <c r="W147684" i="1"/>
  <c r="W147685" i="1"/>
  <c r="W147686" i="1"/>
  <c r="W147687" i="1"/>
  <c r="W147688" i="1"/>
  <c r="W147689" i="1"/>
  <c r="W147690" i="1"/>
  <c r="W147691" i="1"/>
  <c r="W147692" i="1"/>
  <c r="W147693" i="1"/>
  <c r="W147694" i="1"/>
  <c r="W147695" i="1"/>
  <c r="W147696" i="1"/>
  <c r="W147697" i="1"/>
  <c r="W147698" i="1"/>
  <c r="W147699" i="1"/>
  <c r="W147700" i="1"/>
  <c r="W147701" i="1"/>
  <c r="W147702" i="1"/>
  <c r="W147703" i="1"/>
  <c r="W147704" i="1"/>
  <c r="W147705" i="1"/>
  <c r="W147706" i="1"/>
  <c r="W147707" i="1"/>
  <c r="W147708" i="1"/>
  <c r="W147709" i="1"/>
  <c r="W147710" i="1"/>
  <c r="W147711" i="1"/>
  <c r="W147712" i="1"/>
  <c r="W147713" i="1"/>
  <c r="W147714" i="1"/>
  <c r="W147715" i="1"/>
  <c r="W147716" i="1"/>
  <c r="W147717" i="1"/>
  <c r="W147718" i="1"/>
  <c r="W147719" i="1"/>
  <c r="W147720" i="1"/>
  <c r="W147721" i="1"/>
  <c r="W147722" i="1"/>
  <c r="W147723" i="1"/>
  <c r="W147724" i="1"/>
  <c r="W147725" i="1"/>
  <c r="W147726" i="1"/>
  <c r="W147727" i="1"/>
  <c r="W147728" i="1"/>
  <c r="W147729" i="1"/>
  <c r="W147730" i="1"/>
  <c r="W147731" i="1"/>
  <c r="W147732" i="1"/>
  <c r="W147733" i="1"/>
  <c r="W147734" i="1"/>
  <c r="W147735" i="1"/>
  <c r="W147736" i="1"/>
  <c r="W147737" i="1"/>
  <c r="W147738" i="1"/>
  <c r="W147739" i="1"/>
  <c r="W147740" i="1"/>
  <c r="W147741" i="1"/>
  <c r="W147742" i="1"/>
  <c r="W147743" i="1"/>
  <c r="W147744" i="1"/>
  <c r="W147745" i="1"/>
  <c r="W147746" i="1"/>
  <c r="W147747" i="1"/>
  <c r="W147748" i="1"/>
  <c r="W147749" i="1"/>
  <c r="W147750" i="1"/>
  <c r="W147751" i="1"/>
  <c r="W147752" i="1"/>
  <c r="W147753" i="1"/>
  <c r="W147754" i="1"/>
  <c r="W147755" i="1"/>
  <c r="W147756" i="1"/>
  <c r="W147757" i="1"/>
  <c r="W147758" i="1"/>
  <c r="W147759" i="1"/>
  <c r="W147760" i="1"/>
  <c r="W147761" i="1"/>
  <c r="W147762" i="1"/>
  <c r="W147763" i="1"/>
  <c r="W147764" i="1"/>
  <c r="W147765" i="1"/>
  <c r="W147766" i="1"/>
  <c r="W147767" i="1"/>
  <c r="W147768" i="1"/>
  <c r="W147769" i="1"/>
  <c r="W147770" i="1"/>
  <c r="W147771" i="1"/>
  <c r="W147772" i="1"/>
  <c r="W147773" i="1"/>
  <c r="W147774" i="1"/>
  <c r="W147775" i="1"/>
  <c r="W147776" i="1"/>
  <c r="W147777" i="1"/>
  <c r="W147778" i="1"/>
  <c r="W147779" i="1"/>
  <c r="W147780" i="1"/>
  <c r="W147781" i="1"/>
  <c r="W147782" i="1"/>
  <c r="W147783" i="1"/>
  <c r="W147784" i="1"/>
  <c r="W147785" i="1"/>
  <c r="W147786" i="1"/>
  <c r="W147787" i="1"/>
  <c r="W147788" i="1"/>
  <c r="W147789" i="1"/>
  <c r="W147790" i="1"/>
  <c r="W147791" i="1"/>
  <c r="W147792" i="1"/>
  <c r="W147793" i="1"/>
  <c r="W147794" i="1"/>
  <c r="W147795" i="1"/>
  <c r="W147796" i="1"/>
  <c r="W147797" i="1"/>
  <c r="W147798" i="1"/>
  <c r="W147799" i="1"/>
  <c r="W147800" i="1"/>
  <c r="W147801" i="1"/>
  <c r="W147802" i="1"/>
  <c r="W147803" i="1"/>
  <c r="W147804" i="1"/>
  <c r="W147805" i="1"/>
  <c r="W147806" i="1"/>
  <c r="W147807" i="1"/>
  <c r="W147808" i="1"/>
  <c r="W147809" i="1"/>
  <c r="W147810" i="1"/>
  <c r="W147811" i="1"/>
  <c r="W147812" i="1"/>
  <c r="W147813" i="1"/>
  <c r="W147814" i="1"/>
  <c r="W147815" i="1"/>
  <c r="W147816" i="1"/>
  <c r="W147817" i="1"/>
  <c r="W147818" i="1"/>
  <c r="W147819" i="1"/>
  <c r="W147820" i="1"/>
  <c r="W147821" i="1"/>
  <c r="W147822" i="1"/>
  <c r="W147823" i="1"/>
  <c r="W147824" i="1"/>
  <c r="W147825" i="1"/>
  <c r="W147826" i="1"/>
  <c r="W147827" i="1"/>
  <c r="W147828" i="1"/>
  <c r="W147829" i="1"/>
  <c r="W147830" i="1"/>
  <c r="W147831" i="1"/>
  <c r="W147832" i="1"/>
  <c r="W147833" i="1"/>
  <c r="W147834" i="1"/>
  <c r="W147835" i="1"/>
  <c r="W147836" i="1"/>
  <c r="W147837" i="1"/>
  <c r="W147838" i="1"/>
  <c r="W147839" i="1"/>
  <c r="W147840" i="1"/>
  <c r="W147841" i="1"/>
  <c r="W147842" i="1"/>
  <c r="W147843" i="1"/>
  <c r="W147844" i="1"/>
  <c r="W147845" i="1"/>
  <c r="W147846" i="1"/>
  <c r="W147847" i="1"/>
  <c r="W147848" i="1"/>
  <c r="W147849" i="1"/>
  <c r="W147850" i="1"/>
  <c r="W147851" i="1"/>
  <c r="W147852" i="1"/>
  <c r="W147853" i="1"/>
  <c r="W147854" i="1"/>
  <c r="W147855" i="1"/>
  <c r="W147856" i="1"/>
  <c r="W147857" i="1"/>
  <c r="W147858" i="1"/>
  <c r="W147859" i="1"/>
  <c r="W147860" i="1"/>
  <c r="W147861" i="1"/>
  <c r="W147862" i="1"/>
  <c r="W147863" i="1"/>
  <c r="W147864" i="1"/>
  <c r="W147865" i="1"/>
  <c r="W147866" i="1"/>
  <c r="W147867" i="1"/>
  <c r="W147868" i="1"/>
  <c r="W147869" i="1"/>
  <c r="W147870" i="1"/>
  <c r="W147871" i="1"/>
  <c r="W147872" i="1"/>
  <c r="W147873" i="1"/>
  <c r="W147874" i="1"/>
  <c r="W147875" i="1"/>
  <c r="W147876" i="1"/>
  <c r="W147877" i="1"/>
  <c r="W147878" i="1"/>
  <c r="W147879" i="1"/>
  <c r="W147880" i="1"/>
  <c r="W147881" i="1"/>
  <c r="W147882" i="1"/>
  <c r="W147883" i="1"/>
  <c r="W147884" i="1"/>
  <c r="W147885" i="1"/>
  <c r="W147886" i="1"/>
  <c r="W147887" i="1"/>
  <c r="W147888" i="1"/>
  <c r="W147889" i="1"/>
  <c r="W147890" i="1"/>
  <c r="W147891" i="1"/>
  <c r="W147892" i="1"/>
  <c r="W147893" i="1"/>
  <c r="W147894" i="1"/>
  <c r="W147895" i="1"/>
  <c r="W147896" i="1"/>
  <c r="W147897" i="1"/>
  <c r="W147898" i="1"/>
  <c r="W147899" i="1"/>
  <c r="W147900" i="1"/>
  <c r="W147901" i="1"/>
  <c r="W147902" i="1"/>
  <c r="W147903" i="1"/>
  <c r="W147904" i="1"/>
  <c r="W147905" i="1"/>
  <c r="W147906" i="1"/>
  <c r="W147907" i="1"/>
  <c r="W147908" i="1"/>
  <c r="W147909" i="1"/>
  <c r="W147910" i="1"/>
  <c r="W147911" i="1"/>
  <c r="W147912" i="1"/>
  <c r="W147913" i="1"/>
  <c r="W147914" i="1"/>
  <c r="W147915" i="1"/>
  <c r="W147916" i="1"/>
  <c r="W147917" i="1"/>
  <c r="W147918" i="1"/>
  <c r="W147919" i="1"/>
  <c r="W147920" i="1"/>
  <c r="W147921" i="1"/>
  <c r="W147922" i="1"/>
  <c r="W147923" i="1"/>
  <c r="W147924" i="1"/>
  <c r="W147925" i="1"/>
  <c r="W147926" i="1"/>
  <c r="W147927" i="1"/>
  <c r="W147928" i="1"/>
  <c r="W147929" i="1"/>
  <c r="W147930" i="1"/>
  <c r="W147931" i="1"/>
  <c r="W147932" i="1"/>
  <c r="W147933" i="1"/>
  <c r="W147934" i="1"/>
  <c r="W147935" i="1"/>
  <c r="W147936" i="1"/>
  <c r="W147937" i="1"/>
  <c r="W147938" i="1"/>
  <c r="W147939" i="1"/>
  <c r="W147940" i="1"/>
  <c r="W147941" i="1"/>
  <c r="W147942" i="1"/>
  <c r="W147943" i="1"/>
  <c r="W147944" i="1"/>
  <c r="W147945" i="1"/>
  <c r="W147946" i="1"/>
  <c r="W147947" i="1"/>
  <c r="W147948" i="1"/>
  <c r="W147949" i="1"/>
  <c r="W147950" i="1"/>
  <c r="W147951" i="1"/>
  <c r="W147952" i="1"/>
  <c r="W147953" i="1"/>
  <c r="W147954" i="1"/>
  <c r="W147955" i="1"/>
  <c r="W147956" i="1"/>
  <c r="W147957" i="1"/>
  <c r="W147958" i="1"/>
  <c r="W147959" i="1"/>
  <c r="W147960" i="1"/>
  <c r="W147961" i="1"/>
  <c r="W147962" i="1"/>
  <c r="W147963" i="1"/>
  <c r="W147964" i="1"/>
  <c r="W147965" i="1"/>
  <c r="W147966" i="1"/>
  <c r="W147967" i="1"/>
  <c r="W147968" i="1"/>
  <c r="W147969" i="1"/>
  <c r="W147970" i="1"/>
  <c r="W147971" i="1"/>
  <c r="W147972" i="1"/>
  <c r="W147973" i="1"/>
  <c r="W147974" i="1"/>
  <c r="W147975" i="1"/>
  <c r="W147976" i="1"/>
  <c r="W147977" i="1"/>
  <c r="W147978" i="1"/>
  <c r="W147979" i="1"/>
  <c r="W147980" i="1"/>
  <c r="W147981" i="1"/>
  <c r="W147982" i="1"/>
  <c r="W147983" i="1"/>
  <c r="W147984" i="1"/>
  <c r="W147985" i="1"/>
  <c r="W147986" i="1"/>
  <c r="W147987" i="1"/>
  <c r="W147988" i="1"/>
  <c r="W147989" i="1"/>
  <c r="W147990" i="1"/>
  <c r="W147991" i="1"/>
  <c r="W147992" i="1"/>
  <c r="W147993" i="1"/>
  <c r="W147994" i="1"/>
  <c r="W147995" i="1"/>
  <c r="W147996" i="1"/>
  <c r="W147997" i="1"/>
  <c r="W147998" i="1"/>
  <c r="W147999" i="1"/>
  <c r="W148000" i="1"/>
  <c r="W148001" i="1"/>
  <c r="W148002" i="1"/>
  <c r="W148003" i="1"/>
  <c r="W148004" i="1"/>
  <c r="W148005" i="1"/>
  <c r="W148006" i="1"/>
  <c r="W148007" i="1"/>
  <c r="W148008" i="1"/>
  <c r="W148009" i="1"/>
  <c r="W148010" i="1"/>
  <c r="W148011" i="1"/>
  <c r="W148012" i="1"/>
  <c r="W148013" i="1"/>
  <c r="W148014" i="1"/>
  <c r="W148015" i="1"/>
  <c r="W148016" i="1"/>
  <c r="W148017" i="1"/>
  <c r="W148018" i="1"/>
  <c r="W148019" i="1"/>
  <c r="W148020" i="1"/>
  <c r="W148021" i="1"/>
  <c r="W148022" i="1"/>
  <c r="W148023" i="1"/>
  <c r="W148024" i="1"/>
  <c r="W148025" i="1"/>
  <c r="W148026" i="1"/>
  <c r="W148027" i="1"/>
  <c r="W148028" i="1"/>
  <c r="W148029" i="1"/>
  <c r="W148030" i="1"/>
  <c r="W148031" i="1"/>
  <c r="W148032" i="1"/>
  <c r="W148033" i="1"/>
  <c r="W148034" i="1"/>
  <c r="W148035" i="1"/>
  <c r="W148036" i="1"/>
  <c r="W148037" i="1"/>
  <c r="W148038" i="1"/>
  <c r="W148039" i="1"/>
  <c r="W148040" i="1"/>
  <c r="W148041" i="1"/>
  <c r="W148042" i="1"/>
  <c r="W148043" i="1"/>
  <c r="W148044" i="1"/>
  <c r="W148045" i="1"/>
  <c r="W148046" i="1"/>
  <c r="W148047" i="1"/>
  <c r="W148048" i="1"/>
  <c r="W148049" i="1"/>
  <c r="W148050" i="1"/>
  <c r="W148051" i="1"/>
  <c r="W148052" i="1"/>
  <c r="W148053" i="1"/>
  <c r="W148054" i="1"/>
  <c r="W148055" i="1"/>
  <c r="W148056" i="1"/>
  <c r="W148057" i="1"/>
  <c r="W148058" i="1"/>
  <c r="W148059" i="1"/>
  <c r="W148060" i="1"/>
  <c r="W148061" i="1"/>
  <c r="W148062" i="1"/>
  <c r="W148063" i="1"/>
  <c r="W148064" i="1"/>
  <c r="W148065" i="1"/>
  <c r="W148066" i="1"/>
  <c r="W148067" i="1"/>
  <c r="W148068" i="1"/>
  <c r="W148069" i="1"/>
  <c r="W148070" i="1"/>
  <c r="W148071" i="1"/>
  <c r="W148072" i="1"/>
  <c r="W148073" i="1"/>
  <c r="W148074" i="1"/>
  <c r="W148075" i="1"/>
  <c r="W148076" i="1"/>
  <c r="W148077" i="1"/>
  <c r="W148078" i="1"/>
  <c r="W148079" i="1"/>
  <c r="W148080" i="1"/>
  <c r="W148081" i="1"/>
  <c r="W148082" i="1"/>
  <c r="W148083" i="1"/>
  <c r="W148084" i="1"/>
  <c r="W148085" i="1"/>
  <c r="W148086" i="1"/>
  <c r="W148087" i="1"/>
  <c r="W148088" i="1"/>
  <c r="W148089" i="1"/>
  <c r="W148090" i="1"/>
  <c r="W148091" i="1"/>
  <c r="W148092" i="1"/>
  <c r="W148093" i="1"/>
  <c r="W148094" i="1"/>
  <c r="W148095" i="1"/>
  <c r="W148096" i="1"/>
  <c r="W148097" i="1"/>
  <c r="W148098" i="1"/>
  <c r="W148099" i="1"/>
  <c r="W148100" i="1"/>
  <c r="W148101" i="1"/>
  <c r="W148102" i="1"/>
  <c r="W148103" i="1"/>
  <c r="W148104" i="1"/>
  <c r="W148105" i="1"/>
  <c r="W148106" i="1"/>
  <c r="W148107" i="1"/>
  <c r="W148108" i="1"/>
  <c r="W148109" i="1"/>
  <c r="W148110" i="1"/>
  <c r="W148111" i="1"/>
  <c r="W148112" i="1"/>
  <c r="W148113" i="1"/>
  <c r="W148114" i="1"/>
  <c r="W148115" i="1"/>
  <c r="W148116" i="1"/>
  <c r="W148117" i="1"/>
  <c r="W148118" i="1"/>
  <c r="W148119" i="1"/>
  <c r="W148120" i="1"/>
  <c r="W148121" i="1"/>
  <c r="W148122" i="1"/>
  <c r="W148123" i="1"/>
  <c r="W148124" i="1"/>
  <c r="W148125" i="1"/>
  <c r="W148126" i="1"/>
  <c r="W148127" i="1"/>
  <c r="W148128" i="1"/>
  <c r="W148129" i="1"/>
  <c r="W148130" i="1"/>
  <c r="W148131" i="1"/>
  <c r="W148132" i="1"/>
  <c r="W148133" i="1"/>
  <c r="W148134" i="1"/>
  <c r="W148135" i="1"/>
  <c r="W148136" i="1"/>
  <c r="W148137" i="1"/>
  <c r="W148138" i="1"/>
  <c r="W148139" i="1"/>
  <c r="W148140" i="1"/>
  <c r="W148141" i="1"/>
  <c r="W148142" i="1"/>
  <c r="W148143" i="1"/>
  <c r="W148144" i="1"/>
  <c r="W148145" i="1"/>
  <c r="W148146" i="1"/>
  <c r="W148147" i="1"/>
  <c r="W148148" i="1"/>
  <c r="W148149" i="1"/>
  <c r="W148150" i="1"/>
  <c r="W148151" i="1"/>
  <c r="W148152" i="1"/>
  <c r="W148153" i="1"/>
  <c r="W148154" i="1"/>
  <c r="W148155" i="1"/>
  <c r="W148156" i="1"/>
  <c r="W148157" i="1"/>
  <c r="W148158" i="1"/>
  <c r="W148159" i="1"/>
  <c r="W148160" i="1"/>
  <c r="W148161" i="1"/>
  <c r="W148162" i="1"/>
  <c r="W148163" i="1"/>
  <c r="W148164" i="1"/>
  <c r="W148165" i="1"/>
  <c r="W148166" i="1"/>
  <c r="W148167" i="1"/>
  <c r="W148168" i="1"/>
  <c r="W148169" i="1"/>
  <c r="W148170" i="1"/>
  <c r="W148171" i="1"/>
  <c r="W148172" i="1"/>
  <c r="W148173" i="1"/>
  <c r="W148174" i="1"/>
  <c r="W148175" i="1"/>
  <c r="W148176" i="1"/>
  <c r="W148177" i="1"/>
  <c r="W148178" i="1"/>
  <c r="W148179" i="1"/>
  <c r="W148180" i="1"/>
  <c r="W148181" i="1"/>
  <c r="W148182" i="1"/>
  <c r="W148183" i="1"/>
  <c r="W148184" i="1"/>
  <c r="W148185" i="1"/>
  <c r="W148186" i="1"/>
  <c r="W148187" i="1"/>
  <c r="W148188" i="1"/>
  <c r="W148189" i="1"/>
  <c r="W148190" i="1"/>
  <c r="W148191" i="1"/>
  <c r="W148192" i="1"/>
  <c r="W148193" i="1"/>
  <c r="W148194" i="1"/>
  <c r="W148195" i="1"/>
  <c r="W148196" i="1"/>
  <c r="W148197" i="1"/>
  <c r="W148198" i="1"/>
  <c r="W148199" i="1"/>
  <c r="W148200" i="1"/>
  <c r="W148201" i="1"/>
  <c r="W148202" i="1"/>
  <c r="W148203" i="1"/>
  <c r="W148204" i="1"/>
  <c r="W148205" i="1"/>
  <c r="W148206" i="1"/>
  <c r="W148207" i="1"/>
  <c r="W148208" i="1"/>
  <c r="W148209" i="1"/>
  <c r="W148210" i="1"/>
  <c r="W148211" i="1"/>
  <c r="W148212" i="1"/>
  <c r="W148213" i="1"/>
  <c r="W148214" i="1"/>
  <c r="W148215" i="1"/>
  <c r="W148216" i="1"/>
  <c r="W148217" i="1"/>
  <c r="W148218" i="1"/>
  <c r="W148219" i="1"/>
  <c r="W148220" i="1"/>
  <c r="W148221" i="1"/>
  <c r="W148222" i="1"/>
  <c r="W148223" i="1"/>
  <c r="W148224" i="1"/>
  <c r="W148225" i="1"/>
  <c r="W148226" i="1"/>
  <c r="W148227" i="1"/>
  <c r="W148228" i="1"/>
  <c r="W148229" i="1"/>
  <c r="W148230" i="1"/>
  <c r="W148231" i="1"/>
  <c r="W148232" i="1"/>
  <c r="W148233" i="1"/>
  <c r="W148234" i="1"/>
  <c r="W148235" i="1"/>
  <c r="W148236" i="1"/>
  <c r="W148237" i="1"/>
  <c r="W148238" i="1"/>
  <c r="W148239" i="1"/>
  <c r="W148240" i="1"/>
  <c r="W148241" i="1"/>
  <c r="W148242" i="1"/>
  <c r="W148243" i="1"/>
  <c r="W148244" i="1"/>
  <c r="W148245" i="1"/>
  <c r="W148246" i="1"/>
  <c r="W148247" i="1"/>
  <c r="W148248" i="1"/>
  <c r="W148249" i="1"/>
  <c r="W148250" i="1"/>
  <c r="W148251" i="1"/>
  <c r="W148252" i="1"/>
  <c r="W148253" i="1"/>
  <c r="W148254" i="1"/>
  <c r="W148255" i="1"/>
  <c r="W148256" i="1"/>
  <c r="W148257" i="1"/>
  <c r="W148258" i="1"/>
  <c r="W148259" i="1"/>
  <c r="W148260" i="1"/>
  <c r="W148261" i="1"/>
  <c r="W148262" i="1"/>
  <c r="W148263" i="1"/>
  <c r="W148264" i="1"/>
  <c r="W148265" i="1"/>
  <c r="W148266" i="1"/>
  <c r="W148267" i="1"/>
  <c r="W148268" i="1"/>
  <c r="W148269" i="1"/>
  <c r="W148270" i="1"/>
  <c r="W148271" i="1"/>
  <c r="W148272" i="1"/>
  <c r="W148273" i="1"/>
  <c r="W148274" i="1"/>
  <c r="W148275" i="1"/>
  <c r="W148276" i="1"/>
  <c r="W148277" i="1"/>
  <c r="W148278" i="1"/>
  <c r="W148279" i="1"/>
  <c r="W148280" i="1"/>
  <c r="W148281" i="1"/>
  <c r="W148282" i="1"/>
  <c r="W148283" i="1"/>
  <c r="W148284" i="1"/>
  <c r="W148285" i="1"/>
  <c r="W148286" i="1"/>
  <c r="W148287" i="1"/>
  <c r="W148288" i="1"/>
  <c r="W148289" i="1"/>
  <c r="W148290" i="1"/>
  <c r="W148291" i="1"/>
  <c r="W148292" i="1"/>
  <c r="W148293" i="1"/>
  <c r="W148294" i="1"/>
  <c r="W148295" i="1"/>
  <c r="W148296" i="1"/>
  <c r="W148297" i="1"/>
  <c r="W148298" i="1"/>
  <c r="W148299" i="1"/>
  <c r="W148300" i="1"/>
  <c r="W148301" i="1"/>
  <c r="W148302" i="1"/>
  <c r="W148303" i="1"/>
  <c r="W148304" i="1"/>
  <c r="W148305" i="1"/>
  <c r="W148306" i="1"/>
  <c r="W148307" i="1"/>
  <c r="W148308" i="1"/>
  <c r="W148309" i="1"/>
  <c r="W148310" i="1"/>
  <c r="W148311" i="1"/>
  <c r="W148312" i="1"/>
  <c r="W148313" i="1"/>
  <c r="W148314" i="1"/>
  <c r="W148315" i="1"/>
  <c r="W148316" i="1"/>
  <c r="W148317" i="1"/>
  <c r="W148318" i="1"/>
  <c r="W148319" i="1"/>
  <c r="W148320" i="1"/>
  <c r="W148321" i="1"/>
  <c r="W148322" i="1"/>
  <c r="W148323" i="1"/>
  <c r="W148324" i="1"/>
  <c r="W148325" i="1"/>
  <c r="W148326" i="1"/>
  <c r="W148327" i="1"/>
  <c r="W148328" i="1"/>
  <c r="W148329" i="1"/>
  <c r="W148330" i="1"/>
  <c r="W148331" i="1"/>
  <c r="W148332" i="1"/>
  <c r="W148333" i="1"/>
  <c r="W148334" i="1"/>
  <c r="W148335" i="1"/>
  <c r="W148336" i="1"/>
  <c r="W148337" i="1"/>
  <c r="W148338" i="1"/>
  <c r="W148339" i="1"/>
  <c r="W148340" i="1"/>
  <c r="W148341" i="1"/>
  <c r="W148342" i="1"/>
  <c r="W148343" i="1"/>
  <c r="W148344" i="1"/>
  <c r="W148345" i="1"/>
  <c r="W148346" i="1"/>
  <c r="W148347" i="1"/>
  <c r="W148348" i="1"/>
  <c r="W148349" i="1"/>
  <c r="W148350" i="1"/>
  <c r="W148351" i="1"/>
  <c r="W148352" i="1"/>
  <c r="W148353" i="1"/>
  <c r="W148354" i="1"/>
  <c r="W148355" i="1"/>
  <c r="W148356" i="1"/>
  <c r="W148357" i="1"/>
  <c r="W148358" i="1"/>
  <c r="W148359" i="1"/>
  <c r="W148360" i="1"/>
  <c r="W148361" i="1"/>
  <c r="W148362" i="1"/>
  <c r="W148363" i="1"/>
  <c r="W148364" i="1"/>
  <c r="W148365" i="1"/>
  <c r="W148366" i="1"/>
  <c r="W148367" i="1"/>
  <c r="W148368" i="1"/>
  <c r="W148369" i="1"/>
  <c r="W148370" i="1"/>
  <c r="W148371" i="1"/>
  <c r="W148372" i="1"/>
  <c r="W148373" i="1"/>
  <c r="W148374" i="1"/>
  <c r="W148375" i="1"/>
  <c r="W148376" i="1"/>
  <c r="W148377" i="1"/>
  <c r="W148378" i="1"/>
  <c r="W148379" i="1"/>
  <c r="W148380" i="1"/>
  <c r="W148381" i="1"/>
  <c r="W148382" i="1"/>
  <c r="W148383" i="1"/>
  <c r="W148384" i="1"/>
  <c r="W148385" i="1"/>
  <c r="W148386" i="1"/>
  <c r="W148387" i="1"/>
  <c r="W148388" i="1"/>
  <c r="W148389" i="1"/>
  <c r="W148390" i="1"/>
  <c r="W148391" i="1"/>
  <c r="W148392" i="1"/>
  <c r="W148393" i="1"/>
  <c r="W148394" i="1"/>
  <c r="W148395" i="1"/>
  <c r="W148396" i="1"/>
  <c r="W148397" i="1"/>
  <c r="W148398" i="1"/>
  <c r="W148399" i="1"/>
  <c r="W148400" i="1"/>
  <c r="W148401" i="1"/>
  <c r="W148402" i="1"/>
  <c r="W148403" i="1"/>
  <c r="W148404" i="1"/>
  <c r="W148405" i="1"/>
  <c r="W148406" i="1"/>
  <c r="W148407" i="1"/>
  <c r="W148408" i="1"/>
  <c r="W148409" i="1"/>
  <c r="W148410" i="1"/>
  <c r="W148411" i="1"/>
  <c r="W148412" i="1"/>
  <c r="W148413" i="1"/>
  <c r="W148414" i="1"/>
  <c r="W148415" i="1"/>
  <c r="W148416" i="1"/>
  <c r="W148417" i="1"/>
  <c r="W148418" i="1"/>
  <c r="W148419" i="1"/>
  <c r="W148420" i="1"/>
  <c r="W148421" i="1"/>
  <c r="W148422" i="1"/>
  <c r="W148423" i="1"/>
  <c r="W148424" i="1"/>
  <c r="W148425" i="1"/>
  <c r="W148426" i="1"/>
  <c r="W148427" i="1"/>
  <c r="W148428" i="1"/>
  <c r="W148429" i="1"/>
  <c r="W148430" i="1"/>
  <c r="W148431" i="1"/>
  <c r="W148432" i="1"/>
  <c r="W148433" i="1"/>
  <c r="W148434" i="1"/>
  <c r="W148435" i="1"/>
  <c r="W148436" i="1"/>
  <c r="W148437" i="1"/>
  <c r="W148438" i="1"/>
  <c r="W148439" i="1"/>
  <c r="W148440" i="1"/>
  <c r="W148441" i="1"/>
  <c r="W148442" i="1"/>
  <c r="W148443" i="1"/>
  <c r="W148444" i="1"/>
  <c r="W148445" i="1"/>
  <c r="W148446" i="1"/>
  <c r="W148447" i="1"/>
  <c r="W148448" i="1"/>
  <c r="W148449" i="1"/>
  <c r="W148450" i="1"/>
  <c r="W148451" i="1"/>
  <c r="W148452" i="1"/>
  <c r="W148453" i="1"/>
  <c r="W148454" i="1"/>
  <c r="W148455" i="1"/>
  <c r="W148456" i="1"/>
  <c r="W148457" i="1"/>
  <c r="W148458" i="1"/>
  <c r="W148459" i="1"/>
  <c r="W148460" i="1"/>
  <c r="W148461" i="1"/>
  <c r="W148462" i="1"/>
  <c r="W148463" i="1"/>
  <c r="W148464" i="1"/>
  <c r="W148465" i="1"/>
  <c r="W148466" i="1"/>
  <c r="W148467" i="1"/>
  <c r="W148468" i="1"/>
  <c r="W148469" i="1"/>
  <c r="W148470" i="1"/>
  <c r="W148471" i="1"/>
  <c r="W148472" i="1"/>
  <c r="W148473" i="1"/>
  <c r="W148474" i="1"/>
  <c r="W148475" i="1"/>
  <c r="W148476" i="1"/>
  <c r="W148477" i="1"/>
  <c r="W148478" i="1"/>
  <c r="W148479" i="1"/>
  <c r="W148480" i="1"/>
  <c r="W148481" i="1"/>
  <c r="W148482" i="1"/>
  <c r="W148483" i="1"/>
  <c r="W148484" i="1"/>
  <c r="W148485" i="1"/>
  <c r="W148486" i="1"/>
  <c r="W148487" i="1"/>
  <c r="W148488" i="1"/>
  <c r="W148489" i="1"/>
  <c r="W148490" i="1"/>
  <c r="W148491" i="1"/>
  <c r="W148492" i="1"/>
  <c r="W148493" i="1"/>
  <c r="W148494" i="1"/>
  <c r="W148495" i="1"/>
  <c r="W148496" i="1"/>
  <c r="W148497" i="1"/>
  <c r="W148498" i="1"/>
  <c r="W148499" i="1"/>
  <c r="W148500" i="1"/>
  <c r="W148501" i="1"/>
  <c r="W148502" i="1"/>
  <c r="W148503" i="1"/>
  <c r="W148504" i="1"/>
  <c r="W148505" i="1"/>
  <c r="W148506" i="1"/>
  <c r="W148507" i="1"/>
  <c r="W148508" i="1"/>
  <c r="W148509" i="1"/>
  <c r="W148510" i="1"/>
  <c r="W148511" i="1"/>
  <c r="W148512" i="1"/>
  <c r="W148513" i="1"/>
  <c r="W148514" i="1"/>
  <c r="W148515" i="1"/>
  <c r="W148516" i="1"/>
  <c r="W148517" i="1"/>
  <c r="W148518" i="1"/>
  <c r="W148519" i="1"/>
  <c r="W148520" i="1"/>
  <c r="W148521" i="1"/>
  <c r="W148522" i="1"/>
  <c r="W148523" i="1"/>
  <c r="W148524" i="1"/>
  <c r="W148525" i="1"/>
  <c r="W148526" i="1"/>
  <c r="W148527" i="1"/>
  <c r="W148528" i="1"/>
  <c r="W148529" i="1"/>
  <c r="W148530" i="1"/>
  <c r="W148531" i="1"/>
  <c r="W148532" i="1"/>
  <c r="W148533" i="1"/>
  <c r="W148534" i="1"/>
  <c r="W148535" i="1"/>
  <c r="W148536" i="1"/>
  <c r="W148537" i="1"/>
  <c r="W148538" i="1"/>
  <c r="W148539" i="1"/>
  <c r="W148540" i="1"/>
  <c r="W148541" i="1"/>
  <c r="W148542" i="1"/>
  <c r="W148543" i="1"/>
  <c r="W148544" i="1"/>
  <c r="W148545" i="1"/>
  <c r="W148546" i="1"/>
  <c r="W148547" i="1"/>
  <c r="W148548" i="1"/>
  <c r="W148549" i="1"/>
  <c r="W148550" i="1"/>
  <c r="W148551" i="1"/>
  <c r="W148552" i="1"/>
  <c r="W148553" i="1"/>
  <c r="W148554" i="1"/>
  <c r="W148555" i="1"/>
  <c r="W148556" i="1"/>
  <c r="W148557" i="1"/>
  <c r="W148558" i="1"/>
  <c r="W148559" i="1"/>
  <c r="W148560" i="1"/>
  <c r="W148561" i="1"/>
  <c r="W148562" i="1"/>
  <c r="W148563" i="1"/>
  <c r="W148564" i="1"/>
  <c r="W148565" i="1"/>
  <c r="W148566" i="1"/>
  <c r="W148567" i="1"/>
  <c r="W148568" i="1"/>
  <c r="W148569" i="1"/>
  <c r="W148570" i="1"/>
  <c r="W148571" i="1"/>
  <c r="W148572" i="1"/>
  <c r="W148573" i="1"/>
  <c r="W148574" i="1"/>
  <c r="W148575" i="1"/>
  <c r="W148576" i="1"/>
  <c r="W148577" i="1"/>
  <c r="W148578" i="1"/>
  <c r="W148579" i="1"/>
  <c r="W148580" i="1"/>
  <c r="W148581" i="1"/>
  <c r="W148582" i="1"/>
  <c r="W148583" i="1"/>
  <c r="W148584" i="1"/>
  <c r="W148585" i="1"/>
  <c r="W148586" i="1"/>
  <c r="W148587" i="1"/>
  <c r="W148588" i="1"/>
  <c r="W148589" i="1"/>
  <c r="W148590" i="1"/>
  <c r="W148591" i="1"/>
  <c r="W148592" i="1"/>
  <c r="W148593" i="1"/>
  <c r="W148594" i="1"/>
  <c r="W148595" i="1"/>
  <c r="W148596" i="1"/>
  <c r="W148597" i="1"/>
  <c r="W148598" i="1"/>
  <c r="W148599" i="1"/>
  <c r="W148600" i="1"/>
  <c r="W148601" i="1"/>
  <c r="W148602" i="1"/>
  <c r="W148603" i="1"/>
  <c r="W148604" i="1"/>
  <c r="W148605" i="1"/>
  <c r="W148606" i="1"/>
  <c r="W148607" i="1"/>
  <c r="W148608" i="1"/>
  <c r="W148609" i="1"/>
  <c r="W148610" i="1"/>
  <c r="W148611" i="1"/>
  <c r="W148612" i="1"/>
  <c r="W148613" i="1"/>
  <c r="W148614" i="1"/>
  <c r="W148615" i="1"/>
  <c r="W148616" i="1"/>
  <c r="W148617" i="1"/>
  <c r="W148618" i="1"/>
  <c r="W148619" i="1"/>
  <c r="W148620" i="1"/>
  <c r="W148621" i="1"/>
  <c r="W148622" i="1"/>
  <c r="W148623" i="1"/>
  <c r="W148624" i="1"/>
  <c r="W148625" i="1"/>
  <c r="W148626" i="1"/>
  <c r="W148627" i="1"/>
  <c r="W148628" i="1"/>
  <c r="W148629" i="1"/>
  <c r="W148630" i="1"/>
  <c r="W148631" i="1"/>
  <c r="W148632" i="1"/>
  <c r="W148633" i="1"/>
  <c r="W148634" i="1"/>
  <c r="W148635" i="1"/>
  <c r="W148636" i="1"/>
  <c r="W148637" i="1"/>
  <c r="W148638" i="1"/>
  <c r="W148639" i="1"/>
  <c r="W148640" i="1"/>
  <c r="W148641" i="1"/>
  <c r="W148642" i="1"/>
  <c r="W148643" i="1"/>
  <c r="W148644" i="1"/>
  <c r="W148645" i="1"/>
  <c r="W148646" i="1"/>
  <c r="W148647" i="1"/>
  <c r="W148648" i="1"/>
  <c r="W148649" i="1"/>
  <c r="W148650" i="1"/>
  <c r="W148651" i="1"/>
  <c r="W148652" i="1"/>
  <c r="W148653" i="1"/>
  <c r="W148654" i="1"/>
  <c r="W148655" i="1"/>
  <c r="W148656" i="1"/>
  <c r="W148657" i="1"/>
  <c r="W148658" i="1"/>
  <c r="W148659" i="1"/>
  <c r="W148660" i="1"/>
  <c r="W148661" i="1"/>
  <c r="W148662" i="1"/>
  <c r="W148663" i="1"/>
  <c r="W148664" i="1"/>
  <c r="W148665" i="1"/>
  <c r="W148666" i="1"/>
  <c r="W148667" i="1"/>
  <c r="W148668" i="1"/>
  <c r="W148669" i="1"/>
  <c r="W148670" i="1"/>
  <c r="W148671" i="1"/>
  <c r="W148672" i="1"/>
  <c r="W148673" i="1"/>
  <c r="W148674" i="1"/>
  <c r="W148675" i="1"/>
  <c r="W148676" i="1"/>
  <c r="W148677" i="1"/>
  <c r="W148678" i="1"/>
  <c r="W148679" i="1"/>
  <c r="W148680" i="1"/>
  <c r="W148681" i="1"/>
  <c r="W148682" i="1"/>
  <c r="W148683" i="1"/>
  <c r="W148684" i="1"/>
  <c r="W148685" i="1"/>
  <c r="W148686" i="1"/>
  <c r="W148687" i="1"/>
  <c r="W148688" i="1"/>
  <c r="W148689" i="1"/>
  <c r="W148690" i="1"/>
  <c r="W148691" i="1"/>
  <c r="W148692" i="1"/>
  <c r="W148693" i="1"/>
  <c r="W148694" i="1"/>
  <c r="W148695" i="1"/>
  <c r="W148696" i="1"/>
  <c r="W148697" i="1"/>
  <c r="W148698" i="1"/>
  <c r="W148699" i="1"/>
  <c r="W148700" i="1"/>
  <c r="W148701" i="1"/>
  <c r="W148702" i="1"/>
  <c r="W148703" i="1"/>
  <c r="W148704" i="1"/>
  <c r="W148705" i="1"/>
  <c r="W148706" i="1"/>
  <c r="W148707" i="1"/>
  <c r="W148708" i="1"/>
  <c r="W148709" i="1"/>
  <c r="W148710" i="1"/>
  <c r="W148711" i="1"/>
  <c r="W148712" i="1"/>
  <c r="W148713" i="1"/>
  <c r="W148714" i="1"/>
  <c r="W148715" i="1"/>
  <c r="W148716" i="1"/>
  <c r="W148717" i="1"/>
  <c r="W148718" i="1"/>
  <c r="W148719" i="1"/>
  <c r="W148720" i="1"/>
  <c r="W148721" i="1"/>
  <c r="W148722" i="1"/>
  <c r="W148723" i="1"/>
  <c r="W148724" i="1"/>
  <c r="W148725" i="1"/>
  <c r="W148726" i="1"/>
  <c r="W148727" i="1"/>
  <c r="W148728" i="1"/>
  <c r="W148729" i="1"/>
  <c r="W148730" i="1"/>
  <c r="W148731" i="1"/>
  <c r="W148732" i="1"/>
  <c r="W148733" i="1"/>
  <c r="W148734" i="1"/>
  <c r="W148735" i="1"/>
  <c r="W148736" i="1"/>
  <c r="W148737" i="1"/>
  <c r="W148738" i="1"/>
  <c r="W148739" i="1"/>
  <c r="W148740" i="1"/>
  <c r="W148741" i="1"/>
  <c r="W148742" i="1"/>
  <c r="W148743" i="1"/>
  <c r="W148744" i="1"/>
  <c r="W148745" i="1"/>
  <c r="W148746" i="1"/>
  <c r="W148747" i="1"/>
  <c r="W148748" i="1"/>
  <c r="W148749" i="1"/>
  <c r="W148750" i="1"/>
  <c r="W148751" i="1"/>
  <c r="W148752" i="1"/>
  <c r="W148753" i="1"/>
  <c r="W148754" i="1"/>
  <c r="W148755" i="1"/>
  <c r="W148756" i="1"/>
  <c r="W148757" i="1"/>
  <c r="W148758" i="1"/>
  <c r="W148759" i="1"/>
  <c r="W148760" i="1"/>
  <c r="W148761" i="1"/>
  <c r="W148762" i="1"/>
  <c r="W148763" i="1"/>
  <c r="W148764" i="1"/>
  <c r="W148765" i="1"/>
  <c r="W148766" i="1"/>
  <c r="W148767" i="1"/>
  <c r="W148768" i="1"/>
  <c r="W148769" i="1"/>
  <c r="W148770" i="1"/>
  <c r="W148771" i="1"/>
  <c r="W148772" i="1"/>
  <c r="W148773" i="1"/>
  <c r="W148774" i="1"/>
  <c r="W148775" i="1"/>
  <c r="W148776" i="1"/>
  <c r="W148777" i="1"/>
  <c r="W148778" i="1"/>
  <c r="W148779" i="1"/>
  <c r="W148780" i="1"/>
  <c r="W148781" i="1"/>
  <c r="W148782" i="1"/>
  <c r="W148783" i="1"/>
  <c r="W148784" i="1"/>
  <c r="W148785" i="1"/>
  <c r="W148786" i="1"/>
  <c r="W148787" i="1"/>
  <c r="W148788" i="1"/>
  <c r="W148789" i="1"/>
  <c r="W148790" i="1"/>
  <c r="W148791" i="1"/>
  <c r="W148792" i="1"/>
  <c r="W148793" i="1"/>
  <c r="W148794" i="1"/>
  <c r="W148795" i="1"/>
  <c r="W148796" i="1"/>
  <c r="W148797" i="1"/>
  <c r="W148798" i="1"/>
  <c r="W148799" i="1"/>
  <c r="W148800" i="1"/>
  <c r="W148801" i="1"/>
  <c r="W148802" i="1"/>
  <c r="W148803" i="1"/>
  <c r="W148804" i="1"/>
  <c r="W148805" i="1"/>
  <c r="W148806" i="1"/>
  <c r="W148807" i="1"/>
  <c r="W148808" i="1"/>
  <c r="W148809" i="1"/>
  <c r="W148810" i="1"/>
  <c r="W148811" i="1"/>
  <c r="W148812" i="1"/>
  <c r="W148813" i="1"/>
  <c r="W148814" i="1"/>
  <c r="W148815" i="1"/>
  <c r="W148816" i="1"/>
  <c r="W148817" i="1"/>
  <c r="W148818" i="1"/>
  <c r="W148819" i="1"/>
  <c r="W148820" i="1"/>
  <c r="W148821" i="1"/>
  <c r="W148822" i="1"/>
  <c r="W148823" i="1"/>
  <c r="W148824" i="1"/>
  <c r="W148825" i="1"/>
  <c r="W148826" i="1"/>
  <c r="W148827" i="1"/>
  <c r="W148828" i="1"/>
  <c r="W148829" i="1"/>
  <c r="W148830" i="1"/>
  <c r="W148831" i="1"/>
  <c r="W148832" i="1"/>
  <c r="W148833" i="1"/>
  <c r="W148834" i="1"/>
  <c r="W148835" i="1"/>
  <c r="W148836" i="1"/>
  <c r="W148837" i="1"/>
  <c r="W148838" i="1"/>
  <c r="W148839" i="1"/>
  <c r="W148840" i="1"/>
  <c r="W148841" i="1"/>
  <c r="W148842" i="1"/>
  <c r="W148843" i="1"/>
  <c r="W148844" i="1"/>
  <c r="W148845" i="1"/>
  <c r="W148846" i="1"/>
  <c r="W148847" i="1"/>
  <c r="W148848" i="1"/>
  <c r="W148849" i="1"/>
  <c r="W148850" i="1"/>
  <c r="W148851" i="1"/>
  <c r="W148852" i="1"/>
  <c r="W148853" i="1"/>
  <c r="W148854" i="1"/>
  <c r="W148855" i="1"/>
  <c r="W148856" i="1"/>
  <c r="W148857" i="1"/>
  <c r="W148858" i="1"/>
  <c r="W148859" i="1"/>
  <c r="W148860" i="1"/>
  <c r="W148861" i="1"/>
  <c r="W148862" i="1"/>
  <c r="W148863" i="1"/>
  <c r="W148864" i="1"/>
  <c r="W148865" i="1"/>
  <c r="W148866" i="1"/>
  <c r="W148867" i="1"/>
  <c r="W148868" i="1"/>
  <c r="W148869" i="1"/>
  <c r="W148870" i="1"/>
  <c r="W148871" i="1"/>
  <c r="W148872" i="1"/>
  <c r="W148873" i="1"/>
  <c r="W148874" i="1"/>
  <c r="W148875" i="1"/>
  <c r="W148876" i="1"/>
  <c r="W148877" i="1"/>
  <c r="W148878" i="1"/>
  <c r="W148879" i="1"/>
  <c r="W148880" i="1"/>
  <c r="W148881" i="1"/>
  <c r="W148882" i="1"/>
  <c r="W148883" i="1"/>
  <c r="W148884" i="1"/>
  <c r="W148885" i="1"/>
  <c r="W148886" i="1"/>
  <c r="W148887" i="1"/>
  <c r="W148888" i="1"/>
  <c r="W148889" i="1"/>
  <c r="W148890" i="1"/>
  <c r="W148891" i="1"/>
  <c r="W148892" i="1"/>
  <c r="W148893" i="1"/>
  <c r="W148894" i="1"/>
  <c r="W148895" i="1"/>
  <c r="W148896" i="1"/>
  <c r="W148897" i="1"/>
  <c r="W148898" i="1"/>
  <c r="W148899" i="1"/>
  <c r="W148900" i="1"/>
  <c r="W148901" i="1"/>
  <c r="W148902" i="1"/>
  <c r="W148903" i="1"/>
  <c r="W148904" i="1"/>
  <c r="W148905" i="1"/>
  <c r="W148906" i="1"/>
  <c r="W148907" i="1"/>
  <c r="W148908" i="1"/>
  <c r="W148909" i="1"/>
  <c r="W148910" i="1"/>
  <c r="W148911" i="1"/>
  <c r="W148912" i="1"/>
  <c r="W148913" i="1"/>
  <c r="W148914" i="1"/>
  <c r="W148915" i="1"/>
  <c r="W148916" i="1"/>
  <c r="W148917" i="1"/>
  <c r="W148918" i="1"/>
  <c r="W148919" i="1"/>
  <c r="W148920" i="1"/>
  <c r="W148921" i="1"/>
  <c r="W148922" i="1"/>
  <c r="W148923" i="1"/>
  <c r="W148924" i="1"/>
  <c r="W148925" i="1"/>
  <c r="W148926" i="1"/>
  <c r="W148927" i="1"/>
  <c r="W148928" i="1"/>
  <c r="W148929" i="1"/>
  <c r="W148930" i="1"/>
  <c r="W148931" i="1"/>
  <c r="W148932" i="1"/>
  <c r="W148933" i="1"/>
  <c r="W148934" i="1"/>
  <c r="W148935" i="1"/>
  <c r="W148936" i="1"/>
  <c r="W148937" i="1"/>
  <c r="W148938" i="1"/>
  <c r="W148939" i="1"/>
  <c r="W148940" i="1"/>
  <c r="W148941" i="1"/>
  <c r="W148942" i="1"/>
  <c r="W148943" i="1"/>
  <c r="W148944" i="1"/>
  <c r="W148945" i="1"/>
  <c r="W148946" i="1"/>
  <c r="W148947" i="1"/>
  <c r="W148948" i="1"/>
  <c r="W148949" i="1"/>
  <c r="W148950" i="1"/>
  <c r="W148951" i="1"/>
  <c r="W148952" i="1"/>
  <c r="W148953" i="1"/>
  <c r="W148954" i="1"/>
  <c r="W148955" i="1"/>
  <c r="W148956" i="1"/>
  <c r="W148957" i="1"/>
  <c r="W148958" i="1"/>
  <c r="W148959" i="1"/>
  <c r="W148960" i="1"/>
  <c r="W148961" i="1"/>
  <c r="W148962" i="1"/>
  <c r="W148963" i="1"/>
  <c r="W148964" i="1"/>
  <c r="W148965" i="1"/>
  <c r="W148966" i="1"/>
  <c r="W148967" i="1"/>
  <c r="W148968" i="1"/>
  <c r="W148969" i="1"/>
  <c r="W148970" i="1"/>
  <c r="W148971" i="1"/>
  <c r="W148972" i="1"/>
  <c r="W148973" i="1"/>
  <c r="W148974" i="1"/>
  <c r="W148975" i="1"/>
  <c r="W148976" i="1"/>
  <c r="W148977" i="1"/>
  <c r="W148978" i="1"/>
  <c r="W148979" i="1"/>
  <c r="W148980" i="1"/>
  <c r="W148981" i="1"/>
  <c r="W148982" i="1"/>
  <c r="W148983" i="1"/>
  <c r="W148984" i="1"/>
  <c r="W148985" i="1"/>
  <c r="W148986" i="1"/>
  <c r="W148987" i="1"/>
  <c r="W148988" i="1"/>
  <c r="W148989" i="1"/>
  <c r="W148990" i="1"/>
  <c r="W148991" i="1"/>
  <c r="W148992" i="1"/>
  <c r="W148993" i="1"/>
  <c r="W148994" i="1"/>
  <c r="W148995" i="1"/>
  <c r="W148996" i="1"/>
  <c r="W148997" i="1"/>
  <c r="W148998" i="1"/>
  <c r="W148999" i="1"/>
  <c r="W149000" i="1"/>
  <c r="W149001" i="1"/>
  <c r="W149002" i="1"/>
  <c r="W149003" i="1"/>
  <c r="W149004" i="1"/>
  <c r="W149005" i="1"/>
  <c r="W149006" i="1"/>
  <c r="W149007" i="1"/>
  <c r="W149008" i="1"/>
  <c r="W149009" i="1"/>
  <c r="W149010" i="1"/>
  <c r="W149011" i="1"/>
  <c r="W149012" i="1"/>
  <c r="W149013" i="1"/>
  <c r="W149014" i="1"/>
  <c r="W149015" i="1"/>
  <c r="W149016" i="1"/>
  <c r="W149017" i="1"/>
  <c r="W149018" i="1"/>
  <c r="W149019" i="1"/>
  <c r="W149020" i="1"/>
  <c r="W149021" i="1"/>
  <c r="W149022" i="1"/>
  <c r="W149023" i="1"/>
  <c r="W149024" i="1"/>
  <c r="W149025" i="1"/>
  <c r="W149026" i="1"/>
  <c r="W149027" i="1"/>
  <c r="W149028" i="1"/>
  <c r="W149029" i="1"/>
  <c r="W149030" i="1"/>
  <c r="W149031" i="1"/>
  <c r="W149032" i="1"/>
  <c r="W149033" i="1"/>
  <c r="W149034" i="1"/>
  <c r="W149035" i="1"/>
  <c r="W149036" i="1"/>
  <c r="W149037" i="1"/>
  <c r="W149038" i="1"/>
  <c r="W149039" i="1"/>
  <c r="W149040" i="1"/>
  <c r="W149041" i="1"/>
  <c r="W149042" i="1"/>
  <c r="W149043" i="1"/>
  <c r="W149044" i="1"/>
  <c r="W149045" i="1"/>
  <c r="W149046" i="1"/>
  <c r="W149047" i="1"/>
  <c r="W149048" i="1"/>
  <c r="W149049" i="1"/>
  <c r="W149050" i="1"/>
  <c r="W149051" i="1"/>
  <c r="W149052" i="1"/>
  <c r="W149053" i="1"/>
  <c r="W149054" i="1"/>
  <c r="W149055" i="1"/>
  <c r="W149056" i="1"/>
  <c r="W149057" i="1"/>
  <c r="W149058" i="1"/>
  <c r="W149059" i="1"/>
  <c r="W149060" i="1"/>
  <c r="W149061" i="1"/>
  <c r="W149062" i="1"/>
  <c r="W149063" i="1"/>
  <c r="W149064" i="1"/>
  <c r="W149065" i="1"/>
  <c r="W149066" i="1"/>
  <c r="W149067" i="1"/>
  <c r="W149068" i="1"/>
  <c r="W149069" i="1"/>
  <c r="W149070" i="1"/>
  <c r="W149071" i="1"/>
  <c r="W149072" i="1"/>
  <c r="W149073" i="1"/>
  <c r="W149074" i="1"/>
  <c r="W149075" i="1"/>
  <c r="W149076" i="1"/>
  <c r="W149077" i="1"/>
  <c r="W149078" i="1"/>
  <c r="W149079" i="1"/>
  <c r="W149080" i="1"/>
  <c r="W149081" i="1"/>
  <c r="W149082" i="1"/>
  <c r="W149083" i="1"/>
  <c r="W149084" i="1"/>
  <c r="W149085" i="1"/>
  <c r="W149086" i="1"/>
  <c r="W149087" i="1"/>
  <c r="W149088" i="1"/>
  <c r="W149089" i="1"/>
  <c r="W149090" i="1"/>
  <c r="W149091" i="1"/>
  <c r="W149092" i="1"/>
  <c r="W149093" i="1"/>
  <c r="W149094" i="1"/>
  <c r="W149095" i="1"/>
  <c r="W149096" i="1"/>
  <c r="W149097" i="1"/>
  <c r="W149098" i="1"/>
  <c r="W149099" i="1"/>
  <c r="W149100" i="1"/>
  <c r="W149101" i="1"/>
  <c r="W149102" i="1"/>
  <c r="W149103" i="1"/>
  <c r="W149104" i="1"/>
  <c r="W149105" i="1"/>
  <c r="W149106" i="1"/>
  <c r="W149107" i="1"/>
  <c r="W149108" i="1"/>
  <c r="W149109" i="1"/>
  <c r="W149110" i="1"/>
  <c r="W149111" i="1"/>
  <c r="W149112" i="1"/>
  <c r="W149113" i="1"/>
  <c r="W149114" i="1"/>
  <c r="W149115" i="1"/>
  <c r="W149116" i="1"/>
  <c r="W149117" i="1"/>
  <c r="W149118" i="1"/>
  <c r="W149119" i="1"/>
  <c r="W149120" i="1"/>
  <c r="W149121" i="1"/>
  <c r="W149122" i="1"/>
  <c r="W149123" i="1"/>
  <c r="W149124" i="1"/>
  <c r="W149125" i="1"/>
  <c r="W149126" i="1"/>
  <c r="W149127" i="1"/>
  <c r="W149128" i="1"/>
  <c r="W149129" i="1"/>
  <c r="W149130" i="1"/>
  <c r="W149131" i="1"/>
  <c r="W149132" i="1"/>
  <c r="W149133" i="1"/>
  <c r="W149134" i="1"/>
  <c r="W149135" i="1"/>
  <c r="W149136" i="1"/>
  <c r="W149137" i="1"/>
  <c r="W149138" i="1"/>
  <c r="W149139" i="1"/>
  <c r="W149140" i="1"/>
  <c r="W149141" i="1"/>
  <c r="W149142" i="1"/>
  <c r="W149143" i="1"/>
  <c r="W149144" i="1"/>
  <c r="W149145" i="1"/>
  <c r="W149146" i="1"/>
  <c r="W149147" i="1"/>
  <c r="W149148" i="1"/>
  <c r="W149149" i="1"/>
  <c r="W149150" i="1"/>
  <c r="W149151" i="1"/>
  <c r="W149152" i="1"/>
  <c r="W149153" i="1"/>
  <c r="W149154" i="1"/>
  <c r="W149155" i="1"/>
  <c r="W149156" i="1"/>
  <c r="W149157" i="1"/>
  <c r="W149158" i="1"/>
  <c r="W149159" i="1"/>
  <c r="W149160" i="1"/>
  <c r="W149161" i="1"/>
  <c r="W149162" i="1"/>
  <c r="W149163" i="1"/>
  <c r="W149164" i="1"/>
  <c r="W149165" i="1"/>
  <c r="W149166" i="1"/>
  <c r="W149167" i="1"/>
  <c r="W149168" i="1"/>
  <c r="W149169" i="1"/>
  <c r="W149170" i="1"/>
  <c r="W149171" i="1"/>
  <c r="W149172" i="1"/>
  <c r="W149173" i="1"/>
  <c r="W149174" i="1"/>
  <c r="W149175" i="1"/>
  <c r="W149176" i="1"/>
  <c r="W149177" i="1"/>
  <c r="W149178" i="1"/>
  <c r="W149179" i="1"/>
  <c r="W149180" i="1"/>
  <c r="W149181" i="1"/>
  <c r="W149182" i="1"/>
  <c r="W149183" i="1"/>
  <c r="W149184" i="1"/>
  <c r="W149185" i="1"/>
  <c r="W149186" i="1"/>
  <c r="W149187" i="1"/>
  <c r="W149188" i="1"/>
  <c r="W149189" i="1"/>
  <c r="W149190" i="1"/>
  <c r="W149191" i="1"/>
  <c r="W149192" i="1"/>
  <c r="W149193" i="1"/>
  <c r="W149194" i="1"/>
  <c r="W149195" i="1"/>
  <c r="W149196" i="1"/>
  <c r="W149197" i="1"/>
  <c r="W149198" i="1"/>
  <c r="W149199" i="1"/>
  <c r="W149200" i="1"/>
  <c r="W149201" i="1"/>
  <c r="W149202" i="1"/>
  <c r="W149203" i="1"/>
  <c r="W149204" i="1"/>
  <c r="W149205" i="1"/>
  <c r="W149206" i="1"/>
  <c r="W149207" i="1"/>
  <c r="W149208" i="1"/>
  <c r="W149209" i="1"/>
  <c r="W149210" i="1"/>
  <c r="W149211" i="1"/>
  <c r="W149212" i="1"/>
  <c r="W149213" i="1"/>
  <c r="W149214" i="1"/>
  <c r="W149215" i="1"/>
  <c r="W149216" i="1"/>
  <c r="W149217" i="1"/>
  <c r="W149218" i="1"/>
  <c r="W149219" i="1"/>
  <c r="W149220" i="1"/>
  <c r="W149221" i="1"/>
  <c r="W149222" i="1"/>
  <c r="W149223" i="1"/>
  <c r="W149224" i="1"/>
  <c r="W149225" i="1"/>
  <c r="W149226" i="1"/>
  <c r="W149227" i="1"/>
  <c r="W149228" i="1"/>
  <c r="W149229" i="1"/>
  <c r="W149230" i="1"/>
  <c r="W149231" i="1"/>
  <c r="W149232" i="1"/>
  <c r="W149233" i="1"/>
  <c r="W149234" i="1"/>
  <c r="W149235" i="1"/>
  <c r="W149236" i="1"/>
  <c r="W149237" i="1"/>
  <c r="W149238" i="1"/>
  <c r="W149239" i="1"/>
  <c r="W149240" i="1"/>
  <c r="W149241" i="1"/>
  <c r="W149242" i="1"/>
  <c r="W149243" i="1"/>
  <c r="W149244" i="1"/>
  <c r="W149245" i="1"/>
  <c r="W149246" i="1"/>
  <c r="W149247" i="1"/>
  <c r="W149248" i="1"/>
  <c r="W149249" i="1"/>
  <c r="W149250" i="1"/>
  <c r="W149251" i="1"/>
  <c r="W149252" i="1"/>
  <c r="W149253" i="1"/>
  <c r="W149254" i="1"/>
  <c r="W149255" i="1"/>
  <c r="W149256" i="1"/>
  <c r="W149257" i="1"/>
  <c r="W149258" i="1"/>
  <c r="W149259" i="1"/>
  <c r="W149260" i="1"/>
  <c r="W149261" i="1"/>
  <c r="W149262" i="1"/>
  <c r="W149263" i="1"/>
  <c r="W149264" i="1"/>
  <c r="W149265" i="1"/>
  <c r="W149266" i="1"/>
  <c r="W149267" i="1"/>
  <c r="W149268" i="1"/>
  <c r="W149269" i="1"/>
  <c r="W149270" i="1"/>
  <c r="W149271" i="1"/>
  <c r="W149272" i="1"/>
  <c r="W149273" i="1"/>
  <c r="W149274" i="1"/>
  <c r="W149275" i="1"/>
  <c r="W149276" i="1"/>
  <c r="W149277" i="1"/>
  <c r="W149278" i="1"/>
  <c r="W149279" i="1"/>
  <c r="W149280" i="1"/>
  <c r="W149281" i="1"/>
  <c r="W149282" i="1"/>
  <c r="W149283" i="1"/>
  <c r="W149284" i="1"/>
  <c r="W149285" i="1"/>
  <c r="W149286" i="1"/>
  <c r="W149287" i="1"/>
  <c r="W149288" i="1"/>
  <c r="W149289" i="1"/>
  <c r="W149290" i="1"/>
  <c r="W149291" i="1"/>
  <c r="W149292" i="1"/>
  <c r="W149293" i="1"/>
  <c r="W149294" i="1"/>
  <c r="W149295" i="1"/>
  <c r="W149296" i="1"/>
  <c r="W149297" i="1"/>
  <c r="W149298" i="1"/>
  <c r="W149299" i="1"/>
  <c r="W149300" i="1"/>
  <c r="W149301" i="1"/>
  <c r="W149302" i="1"/>
  <c r="W149303" i="1"/>
  <c r="W149304" i="1"/>
  <c r="W149305" i="1"/>
  <c r="W149306" i="1"/>
  <c r="W149307" i="1"/>
  <c r="W149308" i="1"/>
  <c r="W149309" i="1"/>
  <c r="W149310" i="1"/>
  <c r="W149311" i="1"/>
  <c r="W149312" i="1"/>
  <c r="W149313" i="1"/>
  <c r="W149314" i="1"/>
  <c r="W149315" i="1"/>
  <c r="W149316" i="1"/>
  <c r="W149317" i="1"/>
  <c r="W149318" i="1"/>
  <c r="W149319" i="1"/>
  <c r="W149320" i="1"/>
  <c r="W149321" i="1"/>
  <c r="W149322" i="1"/>
  <c r="W149323" i="1"/>
  <c r="W149324" i="1"/>
  <c r="W149325" i="1"/>
  <c r="W149326" i="1"/>
  <c r="W149327" i="1"/>
  <c r="W149328" i="1"/>
  <c r="W149329" i="1"/>
  <c r="W149330" i="1"/>
  <c r="W149331" i="1"/>
  <c r="W149332" i="1"/>
  <c r="W149333" i="1"/>
  <c r="W149334" i="1"/>
  <c r="W149335" i="1"/>
  <c r="W149336" i="1"/>
  <c r="W149337" i="1"/>
  <c r="W149338" i="1"/>
  <c r="W149339" i="1"/>
  <c r="W149340" i="1"/>
  <c r="W149341" i="1"/>
  <c r="W149342" i="1"/>
  <c r="W149343" i="1"/>
  <c r="W149344" i="1"/>
  <c r="W149345" i="1"/>
  <c r="W149346" i="1"/>
  <c r="W149347" i="1"/>
  <c r="W149348" i="1"/>
  <c r="W149349" i="1"/>
  <c r="W149350" i="1"/>
  <c r="W149351" i="1"/>
  <c r="W149352" i="1"/>
  <c r="W149353" i="1"/>
  <c r="W149354" i="1"/>
  <c r="W149355" i="1"/>
  <c r="W149356" i="1"/>
  <c r="W149357" i="1"/>
  <c r="W149358" i="1"/>
  <c r="W149359" i="1"/>
  <c r="W149360" i="1"/>
  <c r="W149361" i="1"/>
  <c r="W149362" i="1"/>
  <c r="W149363" i="1"/>
  <c r="W149364" i="1"/>
  <c r="W149365" i="1"/>
  <c r="W149366" i="1"/>
  <c r="W149367" i="1"/>
  <c r="W149368" i="1"/>
  <c r="W149369" i="1"/>
  <c r="W149370" i="1"/>
  <c r="W149371" i="1"/>
  <c r="W149372" i="1"/>
  <c r="W149373" i="1"/>
  <c r="W149374" i="1"/>
  <c r="W149375" i="1"/>
  <c r="W149376" i="1"/>
  <c r="W149377" i="1"/>
  <c r="W149378" i="1"/>
  <c r="W149379" i="1"/>
  <c r="W149380" i="1"/>
  <c r="W149381" i="1"/>
  <c r="W149382" i="1"/>
  <c r="W149383" i="1"/>
  <c r="W149384" i="1"/>
  <c r="W149385" i="1"/>
  <c r="W149386" i="1"/>
  <c r="W149387" i="1"/>
  <c r="W149388" i="1"/>
  <c r="W149389" i="1"/>
  <c r="W149390" i="1"/>
  <c r="W149391" i="1"/>
  <c r="W149392" i="1"/>
  <c r="W149393" i="1"/>
  <c r="W149394" i="1"/>
  <c r="W149395" i="1"/>
  <c r="W149396" i="1"/>
  <c r="W149397" i="1"/>
  <c r="W149398" i="1"/>
  <c r="W149399" i="1"/>
  <c r="W149400" i="1"/>
  <c r="W149401" i="1"/>
  <c r="W149402" i="1"/>
  <c r="W149403" i="1"/>
  <c r="W149404" i="1"/>
  <c r="W149405" i="1"/>
  <c r="W149406" i="1"/>
  <c r="W149407" i="1"/>
  <c r="W149408" i="1"/>
  <c r="W149409" i="1"/>
  <c r="W149410" i="1"/>
  <c r="W149411" i="1"/>
  <c r="W149412" i="1"/>
  <c r="W149413" i="1"/>
  <c r="W149414" i="1"/>
  <c r="W149415" i="1"/>
  <c r="W149416" i="1"/>
  <c r="W149417" i="1"/>
  <c r="W149418" i="1"/>
  <c r="W149419" i="1"/>
  <c r="W149420" i="1"/>
  <c r="W149421" i="1"/>
  <c r="W149422" i="1"/>
  <c r="W149423" i="1"/>
  <c r="W149424" i="1"/>
  <c r="W149425" i="1"/>
  <c r="W149426" i="1"/>
  <c r="W149427" i="1"/>
  <c r="W149428" i="1"/>
  <c r="W149429" i="1"/>
  <c r="W149430" i="1"/>
  <c r="W149431" i="1"/>
  <c r="W149432" i="1"/>
  <c r="W149433" i="1"/>
  <c r="W149434" i="1"/>
  <c r="W149435" i="1"/>
  <c r="W149436" i="1"/>
  <c r="W149437" i="1"/>
  <c r="W149438" i="1"/>
  <c r="W149439" i="1"/>
  <c r="W149440" i="1"/>
  <c r="W149441" i="1"/>
  <c r="W149442" i="1"/>
  <c r="W149443" i="1"/>
  <c r="W149444" i="1"/>
  <c r="W149445" i="1"/>
  <c r="W149446" i="1"/>
  <c r="W149447" i="1"/>
  <c r="W149448" i="1"/>
  <c r="W149449" i="1"/>
  <c r="W149450" i="1"/>
  <c r="W149451" i="1"/>
  <c r="W149452" i="1"/>
  <c r="W149453" i="1"/>
  <c r="W149454" i="1"/>
  <c r="W149455" i="1"/>
  <c r="W149456" i="1"/>
  <c r="W149457" i="1"/>
  <c r="W149458" i="1"/>
  <c r="W149459" i="1"/>
  <c r="W149460" i="1"/>
  <c r="W149461" i="1"/>
  <c r="W149462" i="1"/>
  <c r="W149463" i="1"/>
  <c r="W149464" i="1"/>
  <c r="W149465" i="1"/>
  <c r="W149466" i="1"/>
  <c r="W149467" i="1"/>
  <c r="W149468" i="1"/>
  <c r="W149469" i="1"/>
  <c r="W149470" i="1"/>
  <c r="W149471" i="1"/>
  <c r="W149472" i="1"/>
  <c r="W149473" i="1"/>
  <c r="W149474" i="1"/>
  <c r="W149475" i="1"/>
  <c r="W149476" i="1"/>
  <c r="W149477" i="1"/>
  <c r="W149478" i="1"/>
  <c r="W149479" i="1"/>
  <c r="W149480" i="1"/>
  <c r="W149481" i="1"/>
  <c r="W149482" i="1"/>
  <c r="W149483" i="1"/>
  <c r="W149484" i="1"/>
  <c r="W149485" i="1"/>
  <c r="W149486" i="1"/>
  <c r="W149487" i="1"/>
  <c r="W149488" i="1"/>
  <c r="W149489" i="1"/>
  <c r="W149490" i="1"/>
  <c r="W149491" i="1"/>
  <c r="W149492" i="1"/>
  <c r="W149493" i="1"/>
  <c r="W149494" i="1"/>
  <c r="W149495" i="1"/>
  <c r="W149496" i="1"/>
  <c r="W149497" i="1"/>
  <c r="W149498" i="1"/>
  <c r="W149499" i="1"/>
  <c r="W149500" i="1"/>
  <c r="W149501" i="1"/>
  <c r="W149502" i="1"/>
  <c r="W149503" i="1"/>
  <c r="W149504" i="1"/>
  <c r="W149505" i="1"/>
  <c r="W149506" i="1"/>
  <c r="W149507" i="1"/>
  <c r="W149508" i="1"/>
  <c r="W149509" i="1"/>
  <c r="W149510" i="1"/>
  <c r="W149511" i="1"/>
  <c r="W149512" i="1"/>
  <c r="W149513" i="1"/>
  <c r="W149514" i="1"/>
  <c r="W149515" i="1"/>
  <c r="W149516" i="1"/>
  <c r="W149517" i="1"/>
  <c r="W149518" i="1"/>
  <c r="W149519" i="1"/>
  <c r="W149520" i="1"/>
  <c r="W149521" i="1"/>
  <c r="W149522" i="1"/>
  <c r="W149523" i="1"/>
  <c r="W149524" i="1"/>
  <c r="W149525" i="1"/>
  <c r="W149526" i="1"/>
  <c r="W149527" i="1"/>
  <c r="W149528" i="1"/>
  <c r="W149529" i="1"/>
  <c r="W149530" i="1"/>
  <c r="W149531" i="1"/>
  <c r="W149532" i="1"/>
  <c r="W149533" i="1"/>
  <c r="W149534" i="1"/>
  <c r="W149535" i="1"/>
  <c r="W149536" i="1"/>
  <c r="W149537" i="1"/>
  <c r="W149538" i="1"/>
  <c r="W149539" i="1"/>
  <c r="W149540" i="1"/>
  <c r="W149541" i="1"/>
  <c r="W149542" i="1"/>
  <c r="W149543" i="1"/>
  <c r="W149544" i="1"/>
  <c r="W149545" i="1"/>
  <c r="W149546" i="1"/>
  <c r="W149547" i="1"/>
  <c r="W149548" i="1"/>
  <c r="W149549" i="1"/>
  <c r="W149550" i="1"/>
  <c r="W149551" i="1"/>
  <c r="W149552" i="1"/>
  <c r="W149553" i="1"/>
  <c r="W149554" i="1"/>
  <c r="W149555" i="1"/>
  <c r="W149556" i="1"/>
  <c r="W149557" i="1"/>
  <c r="W149558" i="1"/>
  <c r="W149559" i="1"/>
  <c r="W149560" i="1"/>
  <c r="W149561" i="1"/>
  <c r="W149562" i="1"/>
  <c r="W149563" i="1"/>
  <c r="W149564" i="1"/>
  <c r="W149565" i="1"/>
  <c r="W149566" i="1"/>
  <c r="W149567" i="1"/>
  <c r="W149568" i="1"/>
  <c r="W149569" i="1"/>
  <c r="W149570" i="1"/>
  <c r="W149571" i="1"/>
  <c r="W149572" i="1"/>
  <c r="W149573" i="1"/>
  <c r="W149574" i="1"/>
  <c r="W149575" i="1"/>
  <c r="W149576" i="1"/>
  <c r="W149577" i="1"/>
  <c r="W149578" i="1"/>
  <c r="W149579" i="1"/>
  <c r="W149580" i="1"/>
  <c r="W149581" i="1"/>
  <c r="W149582" i="1"/>
  <c r="W149583" i="1"/>
  <c r="W149584" i="1"/>
  <c r="W149585" i="1"/>
  <c r="W149586" i="1"/>
  <c r="W149587" i="1"/>
  <c r="W149588" i="1"/>
  <c r="W149589" i="1"/>
  <c r="W149590" i="1"/>
  <c r="W149591" i="1"/>
  <c r="W149592" i="1"/>
  <c r="W149593" i="1"/>
  <c r="W149594" i="1"/>
  <c r="W149595" i="1"/>
  <c r="W149596" i="1"/>
  <c r="W149597" i="1"/>
  <c r="W149598" i="1"/>
  <c r="W149599" i="1"/>
  <c r="W149600" i="1"/>
  <c r="W149601" i="1"/>
  <c r="W149602" i="1"/>
  <c r="W149603" i="1"/>
  <c r="W149604" i="1"/>
  <c r="W149605" i="1"/>
  <c r="W149606" i="1"/>
  <c r="W149607" i="1"/>
  <c r="W149608" i="1"/>
  <c r="W149609" i="1"/>
  <c r="W149610" i="1"/>
  <c r="W149611" i="1"/>
  <c r="W149612" i="1"/>
  <c r="W149613" i="1"/>
  <c r="W149614" i="1"/>
  <c r="W149615" i="1"/>
  <c r="W149616" i="1"/>
  <c r="W149617" i="1"/>
  <c r="W149618" i="1"/>
  <c r="W149619" i="1"/>
  <c r="W149620" i="1"/>
  <c r="W149621" i="1"/>
  <c r="W149622" i="1"/>
  <c r="W149623" i="1"/>
  <c r="W149624" i="1"/>
  <c r="W149625" i="1"/>
  <c r="W149626" i="1"/>
  <c r="W149627" i="1"/>
  <c r="W149628" i="1"/>
  <c r="W149629" i="1"/>
  <c r="W149630" i="1"/>
  <c r="W149631" i="1"/>
  <c r="W149632" i="1"/>
  <c r="W149633" i="1"/>
  <c r="W149634" i="1"/>
  <c r="W149635" i="1"/>
  <c r="W149636" i="1"/>
  <c r="W149637" i="1"/>
  <c r="W149638" i="1"/>
  <c r="W149639" i="1"/>
  <c r="W149640" i="1"/>
  <c r="W149641" i="1"/>
  <c r="W149642" i="1"/>
  <c r="W149643" i="1"/>
  <c r="W149644" i="1"/>
  <c r="W149645" i="1"/>
  <c r="W149646" i="1"/>
  <c r="W149647" i="1"/>
  <c r="W149648" i="1"/>
  <c r="W149649" i="1"/>
  <c r="W149650" i="1"/>
  <c r="W149651" i="1"/>
  <c r="W149652" i="1"/>
  <c r="W149653" i="1"/>
  <c r="W149654" i="1"/>
  <c r="W149655" i="1"/>
  <c r="W149656" i="1"/>
  <c r="W149657" i="1"/>
  <c r="W149658" i="1"/>
  <c r="W149659" i="1"/>
  <c r="W149660" i="1"/>
  <c r="W149661" i="1"/>
  <c r="W149662" i="1"/>
  <c r="W149663" i="1"/>
  <c r="W149664" i="1"/>
  <c r="W149665" i="1"/>
  <c r="W149666" i="1"/>
  <c r="W149667" i="1"/>
  <c r="W149668" i="1"/>
  <c r="W149669" i="1"/>
  <c r="W149670" i="1"/>
  <c r="W149671" i="1"/>
  <c r="W149672" i="1"/>
  <c r="W149673" i="1"/>
  <c r="W149674" i="1"/>
  <c r="W149675" i="1"/>
  <c r="W149676" i="1"/>
  <c r="W149677" i="1"/>
  <c r="W149678" i="1"/>
  <c r="W149679" i="1"/>
  <c r="W149680" i="1"/>
  <c r="W149681" i="1"/>
  <c r="W149682" i="1"/>
  <c r="W149683" i="1"/>
  <c r="W149684" i="1"/>
  <c r="W149685" i="1"/>
  <c r="W149686" i="1"/>
  <c r="W149687" i="1"/>
  <c r="W149688" i="1"/>
  <c r="W149689" i="1"/>
  <c r="W149690" i="1"/>
  <c r="W149691" i="1"/>
  <c r="W149692" i="1"/>
  <c r="W149693" i="1"/>
  <c r="W149694" i="1"/>
  <c r="W149695" i="1"/>
  <c r="W149696" i="1"/>
  <c r="W149697" i="1"/>
  <c r="W149698" i="1"/>
  <c r="W149699" i="1"/>
  <c r="W149700" i="1"/>
  <c r="W149701" i="1"/>
  <c r="W149702" i="1"/>
  <c r="W149703" i="1"/>
  <c r="W149704" i="1"/>
  <c r="W149705" i="1"/>
  <c r="W149706" i="1"/>
  <c r="W149707" i="1"/>
  <c r="W149708" i="1"/>
  <c r="W149709" i="1"/>
  <c r="W149710" i="1"/>
  <c r="W149711" i="1"/>
  <c r="W149712" i="1"/>
  <c r="W149713" i="1"/>
  <c r="W149714" i="1"/>
  <c r="W149715" i="1"/>
  <c r="W149716" i="1"/>
  <c r="W149717" i="1"/>
  <c r="W149718" i="1"/>
  <c r="W149719" i="1"/>
  <c r="W149720" i="1"/>
  <c r="W149721" i="1"/>
  <c r="W149722" i="1"/>
  <c r="W149723" i="1"/>
  <c r="W149724" i="1"/>
  <c r="W149725" i="1"/>
  <c r="W149726" i="1"/>
  <c r="W149727" i="1"/>
  <c r="W149728" i="1"/>
  <c r="W149729" i="1"/>
  <c r="W149730" i="1"/>
  <c r="W149731" i="1"/>
  <c r="W149732" i="1"/>
  <c r="W149733" i="1"/>
  <c r="W149734" i="1"/>
  <c r="W149735" i="1"/>
  <c r="W149736" i="1"/>
  <c r="W149737" i="1"/>
  <c r="W149738" i="1"/>
  <c r="W149739" i="1"/>
  <c r="W149740" i="1"/>
  <c r="W149741" i="1"/>
  <c r="W149742" i="1"/>
  <c r="W149743" i="1"/>
  <c r="W149744" i="1"/>
  <c r="W149745" i="1"/>
  <c r="W149746" i="1"/>
  <c r="W149747" i="1"/>
  <c r="W149748" i="1"/>
  <c r="W149749" i="1"/>
  <c r="W149750" i="1"/>
  <c r="W149751" i="1"/>
  <c r="W149752" i="1"/>
  <c r="W149753" i="1"/>
  <c r="W149754" i="1"/>
  <c r="W149755" i="1"/>
  <c r="W149756" i="1"/>
  <c r="W149757" i="1"/>
  <c r="W149758" i="1"/>
  <c r="W149759" i="1"/>
  <c r="W149760" i="1"/>
  <c r="W149761" i="1"/>
  <c r="W149762" i="1"/>
  <c r="W149763" i="1"/>
  <c r="W149764" i="1"/>
  <c r="W149765" i="1"/>
  <c r="W149766" i="1"/>
  <c r="W149767" i="1"/>
  <c r="W149768" i="1"/>
  <c r="W149769" i="1"/>
  <c r="W149770" i="1"/>
  <c r="W149771" i="1"/>
  <c r="W149772" i="1"/>
  <c r="W149773" i="1"/>
  <c r="W149774" i="1"/>
  <c r="W149775" i="1"/>
  <c r="W149776" i="1"/>
  <c r="W149777" i="1"/>
  <c r="W149778" i="1"/>
  <c r="W149779" i="1"/>
  <c r="W149780" i="1"/>
  <c r="W149781" i="1"/>
  <c r="W149782" i="1"/>
  <c r="W149783" i="1"/>
  <c r="W149784" i="1"/>
  <c r="W149785" i="1"/>
  <c r="W149786" i="1"/>
  <c r="W149787" i="1"/>
  <c r="W149788" i="1"/>
  <c r="W149789" i="1"/>
  <c r="W149790" i="1"/>
  <c r="W149791" i="1"/>
  <c r="W149792" i="1"/>
  <c r="W149793" i="1"/>
  <c r="W149794" i="1"/>
  <c r="W149795" i="1"/>
  <c r="W149796" i="1"/>
  <c r="W149797" i="1"/>
  <c r="W149798" i="1"/>
  <c r="W149799" i="1"/>
  <c r="W149800" i="1"/>
  <c r="W149801" i="1"/>
  <c r="W149802" i="1"/>
  <c r="W149803" i="1"/>
  <c r="W149804" i="1"/>
  <c r="W149805" i="1"/>
  <c r="W149806" i="1"/>
  <c r="W149807" i="1"/>
  <c r="W149808" i="1"/>
  <c r="W149809" i="1"/>
  <c r="W149810" i="1"/>
  <c r="W149811" i="1"/>
  <c r="W149812" i="1"/>
  <c r="W149813" i="1"/>
  <c r="W149814" i="1"/>
  <c r="W149815" i="1"/>
  <c r="W149816" i="1"/>
  <c r="W149817" i="1"/>
  <c r="W149818" i="1"/>
  <c r="W149819" i="1"/>
  <c r="W149820" i="1"/>
  <c r="W149821" i="1"/>
  <c r="W149822" i="1"/>
  <c r="W149823" i="1"/>
  <c r="W149824" i="1"/>
  <c r="W149825" i="1"/>
  <c r="W149826" i="1"/>
  <c r="W149827" i="1"/>
  <c r="W149828" i="1"/>
  <c r="W149829" i="1"/>
  <c r="W149830" i="1"/>
  <c r="W149831" i="1"/>
  <c r="W149832" i="1"/>
  <c r="W149833" i="1"/>
  <c r="W149834" i="1"/>
  <c r="W149835" i="1"/>
  <c r="W149836" i="1"/>
  <c r="W149837" i="1"/>
  <c r="W149838" i="1"/>
  <c r="W149839" i="1"/>
  <c r="W149840" i="1"/>
  <c r="W149841" i="1"/>
  <c r="W149842" i="1"/>
  <c r="W149843" i="1"/>
  <c r="W149844" i="1"/>
  <c r="W149845" i="1"/>
  <c r="W149846" i="1"/>
  <c r="W149847" i="1"/>
  <c r="W149848" i="1"/>
  <c r="W149849" i="1"/>
  <c r="W149850" i="1"/>
  <c r="W149851" i="1"/>
  <c r="W149852" i="1"/>
  <c r="W149853" i="1"/>
  <c r="W149854" i="1"/>
  <c r="W149855" i="1"/>
  <c r="W149856" i="1"/>
  <c r="W149857" i="1"/>
  <c r="W149858" i="1"/>
  <c r="W149859" i="1"/>
  <c r="W149860" i="1"/>
  <c r="W149861" i="1"/>
  <c r="W149862" i="1"/>
  <c r="W149863" i="1"/>
  <c r="W149864" i="1"/>
  <c r="W149865" i="1"/>
  <c r="W149866" i="1"/>
  <c r="W149867" i="1"/>
  <c r="W149868" i="1"/>
  <c r="W149869" i="1"/>
  <c r="W149870" i="1"/>
  <c r="W149871" i="1"/>
  <c r="W149872" i="1"/>
  <c r="W149873" i="1"/>
  <c r="W149874" i="1"/>
  <c r="W149875" i="1"/>
  <c r="W149876" i="1"/>
  <c r="W149877" i="1"/>
  <c r="W149878" i="1"/>
  <c r="W149879" i="1"/>
  <c r="W149880" i="1"/>
  <c r="W149881" i="1"/>
  <c r="W149882" i="1"/>
  <c r="W149883" i="1"/>
  <c r="W149884" i="1"/>
  <c r="W149885" i="1"/>
  <c r="W149886" i="1"/>
  <c r="W149887" i="1"/>
  <c r="W149888" i="1"/>
  <c r="W149889" i="1"/>
  <c r="W149890" i="1"/>
  <c r="W149891" i="1"/>
  <c r="W149892" i="1"/>
  <c r="W149893" i="1"/>
  <c r="W149894" i="1"/>
  <c r="W149895" i="1"/>
  <c r="W149896" i="1"/>
  <c r="W149897" i="1"/>
  <c r="W149898" i="1"/>
  <c r="W149899" i="1"/>
  <c r="W149900" i="1"/>
  <c r="W149901" i="1"/>
  <c r="W149902" i="1"/>
  <c r="W149903" i="1"/>
  <c r="W149904" i="1"/>
  <c r="W149905" i="1"/>
  <c r="W149906" i="1"/>
  <c r="W149907" i="1"/>
  <c r="W149908" i="1"/>
  <c r="W149909" i="1"/>
  <c r="W149910" i="1"/>
  <c r="W149911" i="1"/>
  <c r="W149912" i="1"/>
  <c r="W149913" i="1"/>
  <c r="W149914" i="1"/>
  <c r="W149915" i="1"/>
  <c r="W149916" i="1"/>
  <c r="W149917" i="1"/>
  <c r="W149918" i="1"/>
  <c r="W149919" i="1"/>
  <c r="W149920" i="1"/>
  <c r="W149921" i="1"/>
  <c r="W149922" i="1"/>
  <c r="W149923" i="1"/>
  <c r="W149924" i="1"/>
  <c r="W149925" i="1"/>
  <c r="W149926" i="1"/>
  <c r="W149927" i="1"/>
  <c r="W149928" i="1"/>
  <c r="W149929" i="1"/>
  <c r="W149930" i="1"/>
  <c r="W149931" i="1"/>
  <c r="W149932" i="1"/>
  <c r="W149933" i="1"/>
  <c r="W149934" i="1"/>
  <c r="W149935" i="1"/>
  <c r="W149936" i="1"/>
  <c r="W149937" i="1"/>
  <c r="W149938" i="1"/>
  <c r="W149939" i="1"/>
  <c r="W149940" i="1"/>
  <c r="W149941" i="1"/>
  <c r="W149942" i="1"/>
  <c r="W149943" i="1"/>
  <c r="W149944" i="1"/>
  <c r="W149945" i="1"/>
  <c r="W149946" i="1"/>
  <c r="W149947" i="1"/>
  <c r="W149948" i="1"/>
  <c r="W149949" i="1"/>
  <c r="W149950" i="1"/>
  <c r="W149951" i="1"/>
  <c r="W149952" i="1"/>
  <c r="W149953" i="1"/>
  <c r="W149954" i="1"/>
  <c r="W149955" i="1"/>
  <c r="W149956" i="1"/>
  <c r="W149957" i="1"/>
  <c r="W149958" i="1"/>
  <c r="W149959" i="1"/>
  <c r="W149960" i="1"/>
  <c r="W149961" i="1"/>
  <c r="W149962" i="1"/>
  <c r="W149963" i="1"/>
  <c r="W149964" i="1"/>
  <c r="W149965" i="1"/>
  <c r="W149966" i="1"/>
  <c r="W149967" i="1"/>
  <c r="W149968" i="1"/>
  <c r="W149969" i="1"/>
  <c r="W149970" i="1"/>
  <c r="W149971" i="1"/>
  <c r="W149972" i="1"/>
  <c r="W149973" i="1"/>
  <c r="W149974" i="1"/>
  <c r="W149975" i="1"/>
  <c r="W149976" i="1"/>
  <c r="W149977" i="1"/>
  <c r="W149978" i="1"/>
  <c r="W149979" i="1"/>
  <c r="W149980" i="1"/>
  <c r="W149981" i="1"/>
  <c r="W149982" i="1"/>
  <c r="W149983" i="1"/>
  <c r="W149984" i="1"/>
  <c r="W149985" i="1"/>
  <c r="W149986" i="1"/>
  <c r="W149987" i="1"/>
  <c r="W149988" i="1"/>
  <c r="W149989" i="1"/>
  <c r="W149990" i="1"/>
  <c r="W149991" i="1"/>
  <c r="W149992" i="1"/>
  <c r="W149993" i="1"/>
  <c r="W149994" i="1"/>
  <c r="W149995" i="1"/>
  <c r="W149996" i="1"/>
  <c r="W149997" i="1"/>
  <c r="W149998" i="1"/>
  <c r="W149999" i="1"/>
  <c r="W150000" i="1"/>
  <c r="W150001" i="1"/>
  <c r="W150002" i="1"/>
  <c r="W150003" i="1"/>
  <c r="W150004" i="1"/>
  <c r="W150005" i="1"/>
  <c r="W150006" i="1"/>
  <c r="W150007" i="1"/>
  <c r="W150008" i="1"/>
  <c r="W150009" i="1"/>
  <c r="W150010" i="1"/>
  <c r="W150011" i="1"/>
  <c r="W150012" i="1"/>
  <c r="W150013" i="1"/>
  <c r="W150014" i="1"/>
  <c r="W150015" i="1"/>
  <c r="W150016" i="1"/>
  <c r="W150017" i="1"/>
  <c r="W150018" i="1"/>
  <c r="W150019" i="1"/>
  <c r="W150020" i="1"/>
  <c r="W150021" i="1"/>
  <c r="W150022" i="1"/>
  <c r="W150023" i="1"/>
  <c r="W150024" i="1"/>
  <c r="W150025" i="1"/>
  <c r="W150026" i="1"/>
  <c r="W150027" i="1"/>
  <c r="W150028" i="1"/>
  <c r="W150029" i="1"/>
  <c r="W150030" i="1"/>
  <c r="W150031" i="1"/>
  <c r="W150032" i="1"/>
  <c r="W150033" i="1"/>
  <c r="W150034" i="1"/>
  <c r="W150035" i="1"/>
  <c r="W150036" i="1"/>
  <c r="W150037" i="1"/>
  <c r="W150038" i="1"/>
  <c r="W150039" i="1"/>
  <c r="W150040" i="1"/>
  <c r="W150041" i="1"/>
  <c r="W150042" i="1"/>
  <c r="W150043" i="1"/>
  <c r="W150044" i="1"/>
  <c r="W150045" i="1"/>
  <c r="W150046" i="1"/>
  <c r="W150047" i="1"/>
  <c r="W150048" i="1"/>
  <c r="W150049" i="1"/>
  <c r="W150050" i="1"/>
  <c r="W150051" i="1"/>
  <c r="W150052" i="1"/>
  <c r="W150053" i="1"/>
  <c r="W150054" i="1"/>
  <c r="W150055" i="1"/>
  <c r="W150056" i="1"/>
  <c r="W150057" i="1"/>
  <c r="W150058" i="1"/>
  <c r="W150059" i="1"/>
  <c r="W150060" i="1"/>
  <c r="W150061" i="1"/>
  <c r="W150062" i="1"/>
  <c r="W150063" i="1"/>
  <c r="W150064" i="1"/>
  <c r="W150065" i="1"/>
  <c r="W150066" i="1"/>
  <c r="W150067" i="1"/>
  <c r="W150068" i="1"/>
  <c r="W150069" i="1"/>
  <c r="W150070" i="1"/>
  <c r="W150071" i="1"/>
  <c r="W150072" i="1"/>
  <c r="W150073" i="1"/>
  <c r="W150074" i="1"/>
  <c r="W150075" i="1"/>
  <c r="W150076" i="1"/>
  <c r="W150077" i="1"/>
  <c r="W150078" i="1"/>
  <c r="W150079" i="1"/>
  <c r="W150080" i="1"/>
  <c r="W150081" i="1"/>
  <c r="W150082" i="1"/>
  <c r="W150083" i="1"/>
  <c r="W150084" i="1"/>
  <c r="W150085" i="1"/>
  <c r="W150086" i="1"/>
  <c r="W150087" i="1"/>
  <c r="W150088" i="1"/>
  <c r="W150089" i="1"/>
  <c r="W150090" i="1"/>
  <c r="W150091" i="1"/>
  <c r="W150092" i="1"/>
  <c r="W150093" i="1"/>
  <c r="W150094" i="1"/>
  <c r="W150095" i="1"/>
  <c r="W150096" i="1"/>
  <c r="W150097" i="1"/>
  <c r="W150098" i="1"/>
  <c r="W150099" i="1"/>
  <c r="W150100" i="1"/>
  <c r="W150101" i="1"/>
  <c r="W150102" i="1"/>
  <c r="W150103" i="1"/>
  <c r="W150104" i="1"/>
  <c r="W150105" i="1"/>
  <c r="W150106" i="1"/>
  <c r="W150107" i="1"/>
  <c r="W150108" i="1"/>
  <c r="W150109" i="1"/>
  <c r="W150110" i="1"/>
  <c r="W150111" i="1"/>
  <c r="W150112" i="1"/>
  <c r="W150113" i="1"/>
  <c r="W150114" i="1"/>
  <c r="W150115" i="1"/>
  <c r="W150116" i="1"/>
  <c r="W150117" i="1"/>
  <c r="W150118" i="1"/>
  <c r="W150119" i="1"/>
  <c r="W150120" i="1"/>
  <c r="W150121" i="1"/>
  <c r="W150122" i="1"/>
  <c r="W150123" i="1"/>
  <c r="W150124" i="1"/>
  <c r="W150125" i="1"/>
  <c r="W150126" i="1"/>
  <c r="W150127" i="1"/>
  <c r="W150128" i="1"/>
  <c r="W150129" i="1"/>
  <c r="W150130" i="1"/>
  <c r="W150131" i="1"/>
  <c r="W150132" i="1"/>
  <c r="W150133" i="1"/>
  <c r="W150134" i="1"/>
  <c r="W150135" i="1"/>
  <c r="W150136" i="1"/>
  <c r="W150137" i="1"/>
  <c r="W150138" i="1"/>
  <c r="W150139" i="1"/>
  <c r="W150140" i="1"/>
  <c r="W150141" i="1"/>
  <c r="W150142" i="1"/>
  <c r="W150143" i="1"/>
  <c r="W150144" i="1"/>
  <c r="W150145" i="1"/>
  <c r="W150146" i="1"/>
  <c r="W150147" i="1"/>
  <c r="W150148" i="1"/>
  <c r="W150149" i="1"/>
  <c r="W150150" i="1"/>
  <c r="W150151" i="1"/>
  <c r="W150152" i="1"/>
  <c r="W150153" i="1"/>
  <c r="W150154" i="1"/>
  <c r="W150155" i="1"/>
  <c r="W150156" i="1"/>
  <c r="W150157" i="1"/>
  <c r="W150158" i="1"/>
  <c r="W150159" i="1"/>
  <c r="W150160" i="1"/>
  <c r="W150161" i="1"/>
  <c r="W150162" i="1"/>
  <c r="W150163" i="1"/>
  <c r="W150164" i="1"/>
  <c r="W150165" i="1"/>
  <c r="W150166" i="1"/>
  <c r="W150167" i="1"/>
  <c r="W150168" i="1"/>
  <c r="W150169" i="1"/>
  <c r="W150170" i="1"/>
  <c r="W150171" i="1"/>
  <c r="W150172" i="1"/>
  <c r="W150173" i="1"/>
  <c r="W150174" i="1"/>
  <c r="W150175" i="1"/>
  <c r="W150176" i="1"/>
  <c r="W150177" i="1"/>
  <c r="W150178" i="1"/>
  <c r="W150179" i="1"/>
  <c r="W150180" i="1"/>
  <c r="W150181" i="1"/>
  <c r="W150182" i="1"/>
  <c r="W150183" i="1"/>
  <c r="W150184" i="1"/>
  <c r="W150185" i="1"/>
  <c r="W150186" i="1"/>
  <c r="W150187" i="1"/>
  <c r="W150188" i="1"/>
  <c r="W150189" i="1"/>
  <c r="W150190" i="1"/>
  <c r="W150191" i="1"/>
  <c r="W150192" i="1"/>
  <c r="W150193" i="1"/>
  <c r="W150194" i="1"/>
  <c r="W150195" i="1"/>
  <c r="W150196" i="1"/>
  <c r="W150197" i="1"/>
  <c r="W150198" i="1"/>
  <c r="W150199" i="1"/>
  <c r="W150200" i="1"/>
  <c r="W150201" i="1"/>
  <c r="W150202" i="1"/>
  <c r="W150203" i="1"/>
  <c r="W150204" i="1"/>
  <c r="W150205" i="1"/>
  <c r="W150206" i="1"/>
  <c r="W150207" i="1"/>
  <c r="W150208" i="1"/>
  <c r="W150209" i="1"/>
  <c r="W150210" i="1"/>
  <c r="W150211" i="1"/>
  <c r="W150212" i="1"/>
  <c r="W150213" i="1"/>
  <c r="W150214" i="1"/>
  <c r="W150215" i="1"/>
  <c r="W150216" i="1"/>
  <c r="W150217" i="1"/>
  <c r="W150218" i="1"/>
  <c r="W150219" i="1"/>
  <c r="W150220" i="1"/>
  <c r="W150221" i="1"/>
  <c r="W150222" i="1"/>
  <c r="W150223" i="1"/>
  <c r="W150224" i="1"/>
  <c r="W150225" i="1"/>
  <c r="W150226" i="1"/>
  <c r="W150227" i="1"/>
  <c r="W150228" i="1"/>
  <c r="W150229" i="1"/>
  <c r="W150230" i="1"/>
  <c r="W150231" i="1"/>
  <c r="W150232" i="1"/>
  <c r="W150233" i="1"/>
  <c r="W150234" i="1"/>
  <c r="W150235" i="1"/>
  <c r="W150236" i="1"/>
  <c r="W150237" i="1"/>
  <c r="W150238" i="1"/>
  <c r="W150239" i="1"/>
  <c r="W150240" i="1"/>
  <c r="W150241" i="1"/>
  <c r="W150242" i="1"/>
  <c r="W150243" i="1"/>
  <c r="W150244" i="1"/>
  <c r="W150245" i="1"/>
  <c r="W150246" i="1"/>
  <c r="W150247" i="1"/>
  <c r="W150248" i="1"/>
  <c r="W150249" i="1"/>
  <c r="W150250" i="1"/>
  <c r="W150251" i="1"/>
  <c r="W150252" i="1"/>
  <c r="W150253" i="1"/>
  <c r="W150254" i="1"/>
  <c r="W150255" i="1"/>
  <c r="W150256" i="1"/>
  <c r="W150257" i="1"/>
  <c r="W150258" i="1"/>
  <c r="W150259" i="1"/>
  <c r="W150260" i="1"/>
  <c r="W150261" i="1"/>
  <c r="W150262" i="1"/>
  <c r="W150263" i="1"/>
  <c r="W150264" i="1"/>
  <c r="W150265" i="1"/>
  <c r="W150266" i="1"/>
  <c r="W150267" i="1"/>
  <c r="W150268" i="1"/>
  <c r="W150269" i="1"/>
  <c r="W150270" i="1"/>
  <c r="W150271" i="1"/>
  <c r="W150272" i="1"/>
  <c r="W150273" i="1"/>
  <c r="W150274" i="1"/>
  <c r="W150275" i="1"/>
  <c r="W150276" i="1"/>
  <c r="W150277" i="1"/>
  <c r="W150278" i="1"/>
  <c r="W150279" i="1"/>
  <c r="W150280" i="1"/>
  <c r="W150281" i="1"/>
  <c r="W150282" i="1"/>
  <c r="W150283" i="1"/>
  <c r="W150284" i="1"/>
  <c r="W150285" i="1"/>
  <c r="W150286" i="1"/>
  <c r="W150287" i="1"/>
  <c r="W150288" i="1"/>
  <c r="W150289" i="1"/>
  <c r="W150290" i="1"/>
  <c r="W150291" i="1"/>
  <c r="W150292" i="1"/>
  <c r="W150293" i="1"/>
  <c r="W150294" i="1"/>
  <c r="W150295" i="1"/>
  <c r="W150296" i="1"/>
  <c r="W150297" i="1"/>
  <c r="W150298" i="1"/>
  <c r="W150299" i="1"/>
  <c r="W150300" i="1"/>
  <c r="W150301" i="1"/>
  <c r="W150302" i="1"/>
  <c r="W150303" i="1"/>
  <c r="W150304" i="1"/>
  <c r="W150305" i="1"/>
  <c r="W150306" i="1"/>
  <c r="W150307" i="1"/>
  <c r="W150308" i="1"/>
  <c r="W150309" i="1"/>
  <c r="W150310" i="1"/>
  <c r="W150311" i="1"/>
  <c r="W150312" i="1"/>
  <c r="W150313" i="1"/>
  <c r="W150314" i="1"/>
  <c r="W150315" i="1"/>
  <c r="W150316" i="1"/>
  <c r="W150317" i="1"/>
  <c r="W150318" i="1"/>
  <c r="W150319" i="1"/>
  <c r="W150320" i="1"/>
  <c r="W150321" i="1"/>
  <c r="W150322" i="1"/>
  <c r="W150323" i="1"/>
  <c r="W150324" i="1"/>
  <c r="W150325" i="1"/>
  <c r="W150326" i="1"/>
  <c r="W150327" i="1"/>
  <c r="W150328" i="1"/>
  <c r="W150329" i="1"/>
  <c r="W150330" i="1"/>
  <c r="W150331" i="1"/>
  <c r="W150332" i="1"/>
  <c r="W150333" i="1"/>
  <c r="W150334" i="1"/>
  <c r="W150335" i="1"/>
  <c r="W150336" i="1"/>
  <c r="W150337" i="1"/>
  <c r="W150338" i="1"/>
  <c r="W150339" i="1"/>
  <c r="W150340" i="1"/>
  <c r="W150341" i="1"/>
  <c r="W150342" i="1"/>
  <c r="W150343" i="1"/>
  <c r="W150344" i="1"/>
  <c r="W150345" i="1"/>
  <c r="W150346" i="1"/>
  <c r="W150347" i="1"/>
  <c r="W150348" i="1"/>
  <c r="W150349" i="1"/>
  <c r="W150350" i="1"/>
  <c r="W150351" i="1"/>
  <c r="W150352" i="1"/>
  <c r="W150353" i="1"/>
  <c r="W150354" i="1"/>
  <c r="W150355" i="1"/>
  <c r="W150356" i="1"/>
  <c r="W150357" i="1"/>
  <c r="W150358" i="1"/>
  <c r="W150359" i="1"/>
  <c r="W150360" i="1"/>
  <c r="W150361" i="1"/>
  <c r="W150362" i="1"/>
  <c r="W150363" i="1"/>
  <c r="W150364" i="1"/>
  <c r="W150365" i="1"/>
  <c r="W150366" i="1"/>
  <c r="W150367" i="1"/>
  <c r="W150368" i="1"/>
  <c r="W150369" i="1"/>
  <c r="W150370" i="1"/>
  <c r="W150371" i="1"/>
  <c r="W150372" i="1"/>
  <c r="W150373" i="1"/>
  <c r="W150374" i="1"/>
  <c r="W150375" i="1"/>
  <c r="W150376" i="1"/>
  <c r="W150377" i="1"/>
  <c r="W150378" i="1"/>
  <c r="W150379" i="1"/>
  <c r="W150380" i="1"/>
  <c r="W150381" i="1"/>
  <c r="W150382" i="1"/>
  <c r="W150383" i="1"/>
  <c r="W150384" i="1"/>
  <c r="W150385" i="1"/>
  <c r="W150386" i="1"/>
  <c r="W150387" i="1"/>
  <c r="W150388" i="1"/>
  <c r="W150389" i="1"/>
  <c r="W150390" i="1"/>
  <c r="W150391" i="1"/>
  <c r="W150392" i="1"/>
  <c r="W150393" i="1"/>
  <c r="W150394" i="1"/>
  <c r="W150395" i="1"/>
  <c r="W150396" i="1"/>
  <c r="W150397" i="1"/>
  <c r="W150398" i="1"/>
  <c r="W150399" i="1"/>
  <c r="W150400" i="1"/>
  <c r="W150401" i="1"/>
  <c r="W150402" i="1"/>
  <c r="W150403" i="1"/>
  <c r="W150404" i="1"/>
  <c r="W150405" i="1"/>
  <c r="W150406" i="1"/>
  <c r="W150407" i="1"/>
  <c r="W150408" i="1"/>
  <c r="W150409" i="1"/>
  <c r="W150410" i="1"/>
  <c r="W150411" i="1"/>
  <c r="W150412" i="1"/>
  <c r="W150413" i="1"/>
  <c r="W150414" i="1"/>
  <c r="W150415" i="1"/>
  <c r="W150416" i="1"/>
  <c r="W150417" i="1"/>
  <c r="W150418" i="1"/>
  <c r="W150419" i="1"/>
  <c r="W150420" i="1"/>
  <c r="W150421" i="1"/>
  <c r="W150422" i="1"/>
  <c r="W150423" i="1"/>
  <c r="W150424" i="1"/>
  <c r="W150425" i="1"/>
  <c r="W150426" i="1"/>
  <c r="W150427" i="1"/>
  <c r="W150428" i="1"/>
  <c r="W150429" i="1"/>
  <c r="W150430" i="1"/>
  <c r="W150431" i="1"/>
  <c r="W150432" i="1"/>
  <c r="W150433" i="1"/>
  <c r="W150434" i="1"/>
  <c r="W150435" i="1"/>
  <c r="W150436" i="1"/>
  <c r="W150437" i="1"/>
  <c r="W150438" i="1"/>
  <c r="W150439" i="1"/>
  <c r="W150440" i="1"/>
  <c r="W150441" i="1"/>
  <c r="W150442" i="1"/>
  <c r="W150443" i="1"/>
  <c r="W150444" i="1"/>
  <c r="W150445" i="1"/>
  <c r="W150446" i="1"/>
  <c r="W150447" i="1"/>
  <c r="W150448" i="1"/>
  <c r="W150449" i="1"/>
  <c r="W150450" i="1"/>
  <c r="W150451" i="1"/>
  <c r="W150452" i="1"/>
  <c r="W150453" i="1"/>
  <c r="W150454" i="1"/>
  <c r="W150455" i="1"/>
  <c r="W150456" i="1"/>
  <c r="W150457" i="1"/>
  <c r="W150458" i="1"/>
  <c r="W150459" i="1"/>
  <c r="W150460" i="1"/>
  <c r="W150461" i="1"/>
  <c r="W150462" i="1"/>
  <c r="W150463" i="1"/>
  <c r="W150464" i="1"/>
  <c r="W150465" i="1"/>
  <c r="W150466" i="1"/>
  <c r="W150467" i="1"/>
  <c r="W150468" i="1"/>
  <c r="W150469" i="1"/>
  <c r="W150470" i="1"/>
  <c r="W150471" i="1"/>
  <c r="W150472" i="1"/>
  <c r="W150473" i="1"/>
  <c r="W150474" i="1"/>
  <c r="W150475" i="1"/>
  <c r="W150476" i="1"/>
  <c r="W150477" i="1"/>
  <c r="W150478" i="1"/>
  <c r="W150479" i="1"/>
  <c r="W150480" i="1"/>
  <c r="W150481" i="1"/>
  <c r="W150482" i="1"/>
  <c r="W150483" i="1"/>
  <c r="W150484" i="1"/>
  <c r="W150485" i="1"/>
  <c r="W150486" i="1"/>
  <c r="W150487" i="1"/>
  <c r="W150488" i="1"/>
  <c r="W150489" i="1"/>
  <c r="W150490" i="1"/>
  <c r="W150491" i="1"/>
  <c r="W150492" i="1"/>
  <c r="W150493" i="1"/>
  <c r="W150494" i="1"/>
  <c r="W150495" i="1"/>
  <c r="W150496" i="1"/>
  <c r="W150497" i="1"/>
  <c r="W150498" i="1"/>
  <c r="W150499" i="1"/>
  <c r="W150500" i="1"/>
  <c r="W150501" i="1"/>
  <c r="W150502" i="1"/>
  <c r="W150503" i="1"/>
  <c r="W150504" i="1"/>
  <c r="W150505" i="1"/>
  <c r="W150506" i="1"/>
  <c r="W150507" i="1"/>
  <c r="W150508" i="1"/>
  <c r="W150509" i="1"/>
  <c r="W150510" i="1"/>
  <c r="W150511" i="1"/>
  <c r="W150512" i="1"/>
  <c r="W150513" i="1"/>
  <c r="W150514" i="1"/>
  <c r="W150515" i="1"/>
  <c r="W150516" i="1"/>
  <c r="W150517" i="1"/>
  <c r="W150518" i="1"/>
  <c r="W150519" i="1"/>
  <c r="W150520" i="1"/>
  <c r="W150521" i="1"/>
  <c r="W150522" i="1"/>
  <c r="W150523" i="1"/>
  <c r="W150524" i="1"/>
  <c r="W150525" i="1"/>
  <c r="W150526" i="1"/>
  <c r="W150527" i="1"/>
  <c r="W150528" i="1"/>
  <c r="W150529" i="1"/>
  <c r="W150530" i="1"/>
  <c r="W150531" i="1"/>
  <c r="W150532" i="1"/>
  <c r="W150533" i="1"/>
  <c r="W150534" i="1"/>
  <c r="W150535" i="1"/>
  <c r="W150536" i="1"/>
  <c r="W150537" i="1"/>
  <c r="W150538" i="1"/>
  <c r="W150539" i="1"/>
  <c r="W150540" i="1"/>
  <c r="W150541" i="1"/>
  <c r="W150542" i="1"/>
  <c r="W150543" i="1"/>
  <c r="W150544" i="1"/>
  <c r="W150545" i="1"/>
  <c r="W150546" i="1"/>
  <c r="W150547" i="1"/>
  <c r="W150548" i="1"/>
  <c r="W150549" i="1"/>
  <c r="W150550" i="1"/>
  <c r="W150551" i="1"/>
  <c r="W150552" i="1"/>
  <c r="W150553" i="1"/>
  <c r="W150554" i="1"/>
  <c r="W150555" i="1"/>
  <c r="W150556" i="1"/>
  <c r="W150557" i="1"/>
  <c r="W150558" i="1"/>
  <c r="W150559" i="1"/>
  <c r="W150560" i="1"/>
  <c r="W150561" i="1"/>
  <c r="W150562" i="1"/>
  <c r="W150563" i="1"/>
  <c r="W150564" i="1"/>
  <c r="W150565" i="1"/>
  <c r="W150566" i="1"/>
  <c r="W150567" i="1"/>
  <c r="W150568" i="1"/>
  <c r="W150569" i="1"/>
  <c r="W150570" i="1"/>
  <c r="W150571" i="1"/>
  <c r="W150572" i="1"/>
  <c r="W150573" i="1"/>
  <c r="W150574" i="1"/>
  <c r="W150575" i="1"/>
  <c r="W150576" i="1"/>
  <c r="W150577" i="1"/>
  <c r="W150578" i="1"/>
  <c r="W150579" i="1"/>
  <c r="W150580" i="1"/>
  <c r="W150581" i="1"/>
  <c r="W150582" i="1"/>
  <c r="W150583" i="1"/>
  <c r="W150584" i="1"/>
  <c r="W150585" i="1"/>
  <c r="W150586" i="1"/>
  <c r="W150587" i="1"/>
  <c r="W150588" i="1"/>
  <c r="W150589" i="1"/>
  <c r="W150590" i="1"/>
  <c r="W150591" i="1"/>
  <c r="W150592" i="1"/>
  <c r="W150593" i="1"/>
  <c r="W150594" i="1"/>
  <c r="W150595" i="1"/>
  <c r="W150596" i="1"/>
  <c r="W150597" i="1"/>
  <c r="W150598" i="1"/>
  <c r="W150599" i="1"/>
  <c r="W150600" i="1"/>
  <c r="W150601" i="1"/>
  <c r="W150602" i="1"/>
  <c r="W150603" i="1"/>
  <c r="W150604" i="1"/>
  <c r="W150605" i="1"/>
  <c r="W150606" i="1"/>
  <c r="W150607" i="1"/>
  <c r="W150608" i="1"/>
  <c r="W150609" i="1"/>
  <c r="W150610" i="1"/>
  <c r="W150611" i="1"/>
  <c r="W150612" i="1"/>
  <c r="W150613" i="1"/>
  <c r="W150614" i="1"/>
  <c r="W150615" i="1"/>
  <c r="W150616" i="1"/>
  <c r="W150617" i="1"/>
  <c r="W150618" i="1"/>
  <c r="W150619" i="1"/>
  <c r="W150620" i="1"/>
  <c r="W150621" i="1"/>
  <c r="W150622" i="1"/>
  <c r="W150623" i="1"/>
  <c r="W150624" i="1"/>
  <c r="W150625" i="1"/>
  <c r="W150626" i="1"/>
  <c r="W150627" i="1"/>
  <c r="W150628" i="1"/>
  <c r="W150629" i="1"/>
  <c r="W150630" i="1"/>
  <c r="W150631" i="1"/>
  <c r="W150632" i="1"/>
  <c r="W150633" i="1"/>
  <c r="W150634" i="1"/>
  <c r="W150635" i="1"/>
  <c r="W150636" i="1"/>
  <c r="W150637" i="1"/>
  <c r="W150638" i="1"/>
  <c r="W150639" i="1"/>
  <c r="W150640" i="1"/>
  <c r="W150641" i="1"/>
  <c r="W150642" i="1"/>
  <c r="W150643" i="1"/>
  <c r="W150644" i="1"/>
  <c r="W150645" i="1"/>
  <c r="W150646" i="1"/>
  <c r="W150647" i="1"/>
  <c r="W150648" i="1"/>
  <c r="W150649" i="1"/>
  <c r="W150650" i="1"/>
  <c r="W150651" i="1"/>
  <c r="W150652" i="1"/>
  <c r="W150653" i="1"/>
  <c r="W150654" i="1"/>
  <c r="W150655" i="1"/>
  <c r="W150656" i="1"/>
  <c r="W150657" i="1"/>
  <c r="W150658" i="1"/>
  <c r="W150659" i="1"/>
  <c r="W150660" i="1"/>
  <c r="W150661" i="1"/>
  <c r="W150662" i="1"/>
  <c r="W150663" i="1"/>
  <c r="W150664" i="1"/>
  <c r="W150665" i="1"/>
  <c r="W150666" i="1"/>
  <c r="W150667" i="1"/>
  <c r="W150668" i="1"/>
  <c r="W150669" i="1"/>
  <c r="W150670" i="1"/>
  <c r="W150671" i="1"/>
  <c r="W150672" i="1"/>
  <c r="W150673" i="1"/>
  <c r="W150674" i="1"/>
  <c r="W150675" i="1"/>
  <c r="W150676" i="1"/>
  <c r="W150677" i="1"/>
  <c r="W150678" i="1"/>
  <c r="W150679" i="1"/>
  <c r="W150680" i="1"/>
  <c r="W150681" i="1"/>
  <c r="W150682" i="1"/>
  <c r="W150683" i="1"/>
  <c r="W150684" i="1"/>
  <c r="W150685" i="1"/>
  <c r="W150686" i="1"/>
  <c r="W150687" i="1"/>
  <c r="W150688" i="1"/>
  <c r="W150689" i="1"/>
  <c r="W150690" i="1"/>
  <c r="W150691" i="1"/>
  <c r="W150692" i="1"/>
  <c r="W150693" i="1"/>
  <c r="W150694" i="1"/>
  <c r="W150695" i="1"/>
  <c r="W150696" i="1"/>
  <c r="W150697" i="1"/>
  <c r="W150698" i="1"/>
  <c r="W150699" i="1"/>
  <c r="W150700" i="1"/>
  <c r="W150701" i="1"/>
  <c r="W150702" i="1"/>
  <c r="W150703" i="1"/>
  <c r="W150704" i="1"/>
  <c r="W150705" i="1"/>
  <c r="W150706" i="1"/>
  <c r="W150707" i="1"/>
  <c r="W150708" i="1"/>
  <c r="W150709" i="1"/>
  <c r="W150710" i="1"/>
  <c r="W150711" i="1"/>
  <c r="W150712" i="1"/>
  <c r="W150713" i="1"/>
  <c r="W150714" i="1"/>
  <c r="W150715" i="1"/>
  <c r="W150716" i="1"/>
  <c r="W150717" i="1"/>
  <c r="W150718" i="1"/>
  <c r="W150719" i="1"/>
  <c r="W150720" i="1"/>
  <c r="W150721" i="1"/>
  <c r="W150722" i="1"/>
  <c r="W150723" i="1"/>
  <c r="W150724" i="1"/>
  <c r="W150725" i="1"/>
  <c r="W150726" i="1"/>
  <c r="W150727" i="1"/>
  <c r="W150728" i="1"/>
  <c r="W150729" i="1"/>
  <c r="W150730" i="1"/>
  <c r="W150731" i="1"/>
  <c r="W150732" i="1"/>
  <c r="W150733" i="1"/>
  <c r="W150734" i="1"/>
  <c r="W150735" i="1"/>
  <c r="W150736" i="1"/>
  <c r="W150737" i="1"/>
  <c r="W150738" i="1"/>
  <c r="W150739" i="1"/>
  <c r="W150740" i="1"/>
  <c r="W150741" i="1"/>
  <c r="W150742" i="1"/>
  <c r="W150743" i="1"/>
  <c r="W150744" i="1"/>
  <c r="W150745" i="1"/>
  <c r="W150746" i="1"/>
  <c r="W150747" i="1"/>
  <c r="W150748" i="1"/>
  <c r="W150749" i="1"/>
  <c r="W150750" i="1"/>
  <c r="W150751" i="1"/>
  <c r="W150752" i="1"/>
  <c r="W150753" i="1"/>
  <c r="W150754" i="1"/>
  <c r="W150755" i="1"/>
  <c r="W150756" i="1"/>
  <c r="W150757" i="1"/>
  <c r="W150758" i="1"/>
  <c r="W150759" i="1"/>
  <c r="W150760" i="1"/>
  <c r="W150761" i="1"/>
  <c r="W150762" i="1"/>
  <c r="W150763" i="1"/>
  <c r="W150764" i="1"/>
  <c r="W150765" i="1"/>
  <c r="W150766" i="1"/>
  <c r="W150767" i="1"/>
  <c r="W150768" i="1"/>
  <c r="W150769" i="1"/>
  <c r="W150770" i="1"/>
  <c r="W150771" i="1"/>
  <c r="W150772" i="1"/>
  <c r="W150773" i="1"/>
  <c r="W150774" i="1"/>
  <c r="W150775" i="1"/>
  <c r="W150776" i="1"/>
  <c r="W150777" i="1"/>
  <c r="W150778" i="1"/>
  <c r="W150779" i="1"/>
  <c r="W150780" i="1"/>
  <c r="W150781" i="1"/>
  <c r="W150782" i="1"/>
  <c r="W150783" i="1"/>
  <c r="W150784" i="1"/>
  <c r="W150785" i="1"/>
  <c r="W150786" i="1"/>
  <c r="W150787" i="1"/>
  <c r="W150788" i="1"/>
  <c r="W150789" i="1"/>
  <c r="W150790" i="1"/>
  <c r="W150791" i="1"/>
  <c r="W150792" i="1"/>
  <c r="W150793" i="1"/>
  <c r="W150794" i="1"/>
  <c r="W150795" i="1"/>
  <c r="W150796" i="1"/>
  <c r="W150797" i="1"/>
  <c r="W150798" i="1"/>
  <c r="W150799" i="1"/>
  <c r="W150800" i="1"/>
  <c r="W150801" i="1"/>
  <c r="W150802" i="1"/>
  <c r="W150803" i="1"/>
  <c r="W150804" i="1"/>
  <c r="W150805" i="1"/>
  <c r="W150806" i="1"/>
  <c r="W150807" i="1"/>
  <c r="W150808" i="1"/>
  <c r="W150809" i="1"/>
  <c r="W150810" i="1"/>
  <c r="W150811" i="1"/>
  <c r="W150812" i="1"/>
  <c r="W150813" i="1"/>
  <c r="W150814" i="1"/>
  <c r="W150815" i="1"/>
  <c r="W150816" i="1"/>
  <c r="W150817" i="1"/>
  <c r="W150818" i="1"/>
  <c r="W150819" i="1"/>
  <c r="W150820" i="1"/>
  <c r="W150821" i="1"/>
  <c r="W150822" i="1"/>
  <c r="W150823" i="1"/>
  <c r="W150824" i="1"/>
  <c r="W150825" i="1"/>
  <c r="W150826" i="1"/>
  <c r="W150827" i="1"/>
  <c r="W150828" i="1"/>
  <c r="W150829" i="1"/>
  <c r="W150830" i="1"/>
  <c r="W150831" i="1"/>
  <c r="W150832" i="1"/>
  <c r="W150833" i="1"/>
  <c r="W150834" i="1"/>
  <c r="W150835" i="1"/>
  <c r="W150836" i="1"/>
  <c r="W150837" i="1"/>
  <c r="W150838" i="1"/>
  <c r="W150839" i="1"/>
  <c r="W150840" i="1"/>
  <c r="W150841" i="1"/>
  <c r="W150842" i="1"/>
  <c r="W150843" i="1"/>
  <c r="W150844" i="1"/>
  <c r="W150845" i="1"/>
  <c r="W150846" i="1"/>
  <c r="W150847" i="1"/>
  <c r="W150848" i="1"/>
  <c r="W150849" i="1"/>
  <c r="W150850" i="1"/>
  <c r="W150851" i="1"/>
  <c r="W150852" i="1"/>
  <c r="W150853" i="1"/>
  <c r="W150854" i="1"/>
  <c r="W150855" i="1"/>
  <c r="W150856" i="1"/>
  <c r="W150857" i="1"/>
  <c r="W150858" i="1"/>
  <c r="W150859" i="1"/>
  <c r="W150860" i="1"/>
  <c r="W150861" i="1"/>
  <c r="W150862" i="1"/>
  <c r="W150863" i="1"/>
  <c r="W150864" i="1"/>
  <c r="W150865" i="1"/>
  <c r="W150866" i="1"/>
  <c r="W150867" i="1"/>
  <c r="W150868" i="1"/>
  <c r="W150869" i="1"/>
  <c r="W150870" i="1"/>
  <c r="W150871" i="1"/>
  <c r="W150872" i="1"/>
  <c r="W150873" i="1"/>
  <c r="W150874" i="1"/>
  <c r="W150875" i="1"/>
  <c r="W150876" i="1"/>
  <c r="W150877" i="1"/>
  <c r="W150878" i="1"/>
  <c r="W150879" i="1"/>
  <c r="W150880" i="1"/>
  <c r="W150881" i="1"/>
  <c r="W150882" i="1"/>
  <c r="W150883" i="1"/>
  <c r="W150884" i="1"/>
  <c r="W150885" i="1"/>
  <c r="W150886" i="1"/>
  <c r="W150887" i="1"/>
  <c r="W150888" i="1"/>
  <c r="W150889" i="1"/>
  <c r="W150890" i="1"/>
  <c r="W150891" i="1"/>
  <c r="W150892" i="1"/>
  <c r="W150893" i="1"/>
  <c r="W150894" i="1"/>
  <c r="W150895" i="1"/>
  <c r="W150896" i="1"/>
  <c r="W150897" i="1"/>
  <c r="W150898" i="1"/>
  <c r="W150899" i="1"/>
  <c r="W150900" i="1"/>
  <c r="W150901" i="1"/>
  <c r="W150902" i="1"/>
  <c r="W150903" i="1"/>
  <c r="W150904" i="1"/>
  <c r="W150905" i="1"/>
  <c r="W150906" i="1"/>
  <c r="W150907" i="1"/>
  <c r="W150908" i="1"/>
  <c r="W150909" i="1"/>
  <c r="W150910" i="1"/>
  <c r="W150911" i="1"/>
  <c r="W150912" i="1"/>
  <c r="W150913" i="1"/>
  <c r="W150914" i="1"/>
  <c r="W150915" i="1"/>
  <c r="W150916" i="1"/>
  <c r="W150917" i="1"/>
  <c r="W150918" i="1"/>
  <c r="W150919" i="1"/>
  <c r="W150920" i="1"/>
  <c r="W150921" i="1"/>
  <c r="W150922" i="1"/>
  <c r="W150923" i="1"/>
  <c r="W150924" i="1"/>
  <c r="W150925" i="1"/>
  <c r="W150926" i="1"/>
  <c r="W150927" i="1"/>
  <c r="W150928" i="1"/>
  <c r="W150929" i="1"/>
  <c r="W150930" i="1"/>
  <c r="W150931" i="1"/>
  <c r="W150932" i="1"/>
  <c r="W150933" i="1"/>
  <c r="W150934" i="1"/>
  <c r="W150935" i="1"/>
  <c r="W150936" i="1"/>
  <c r="W150937" i="1"/>
  <c r="W150938" i="1"/>
  <c r="W150939" i="1"/>
  <c r="W150940" i="1"/>
  <c r="W150941" i="1"/>
  <c r="W150942" i="1"/>
  <c r="W150943" i="1"/>
  <c r="W150944" i="1"/>
  <c r="W150945" i="1"/>
  <c r="W150946" i="1"/>
  <c r="W150947" i="1"/>
  <c r="W150948" i="1"/>
  <c r="W150949" i="1"/>
  <c r="W150950" i="1"/>
  <c r="W150951" i="1"/>
  <c r="W150952" i="1"/>
  <c r="W150953" i="1"/>
  <c r="W150954" i="1"/>
  <c r="W150955" i="1"/>
  <c r="W150956" i="1"/>
  <c r="W150957" i="1"/>
  <c r="W150958" i="1"/>
  <c r="W150959" i="1"/>
  <c r="W150960" i="1"/>
  <c r="W150961" i="1"/>
  <c r="W150962" i="1"/>
  <c r="W150963" i="1"/>
  <c r="W150964" i="1"/>
  <c r="W150965" i="1"/>
  <c r="W150966" i="1"/>
  <c r="W150967" i="1"/>
  <c r="W150968" i="1"/>
  <c r="W150969" i="1"/>
  <c r="W150970" i="1"/>
  <c r="W150971" i="1"/>
  <c r="W150972" i="1"/>
  <c r="W150973" i="1"/>
  <c r="W150974" i="1"/>
  <c r="W150975" i="1"/>
  <c r="W150976" i="1"/>
  <c r="W150977" i="1"/>
  <c r="W150978" i="1"/>
  <c r="W150979" i="1"/>
  <c r="W150980" i="1"/>
  <c r="W150981" i="1"/>
  <c r="W150982" i="1"/>
  <c r="W150983" i="1"/>
  <c r="W150984" i="1"/>
  <c r="W150985" i="1"/>
  <c r="W150986" i="1"/>
  <c r="W150987" i="1"/>
  <c r="W150988" i="1"/>
  <c r="W150989" i="1"/>
  <c r="W150990" i="1"/>
  <c r="W150991" i="1"/>
  <c r="W150992" i="1"/>
  <c r="W150993" i="1"/>
  <c r="W150994" i="1"/>
  <c r="W150995" i="1"/>
  <c r="W150996" i="1"/>
  <c r="W150997" i="1"/>
  <c r="W150998" i="1"/>
  <c r="W150999" i="1"/>
  <c r="W151000" i="1"/>
  <c r="W151001" i="1"/>
  <c r="W151002" i="1"/>
  <c r="W151003" i="1"/>
  <c r="W151004" i="1"/>
  <c r="W151005" i="1"/>
  <c r="W151006" i="1"/>
  <c r="W151007" i="1"/>
  <c r="W151008" i="1"/>
  <c r="W151009" i="1"/>
  <c r="W151010" i="1"/>
  <c r="W151011" i="1"/>
  <c r="W151012" i="1"/>
  <c r="W151013" i="1"/>
  <c r="W151014" i="1"/>
  <c r="W151015" i="1"/>
  <c r="W151016" i="1"/>
  <c r="W151017" i="1"/>
  <c r="W151018" i="1"/>
  <c r="W151019" i="1"/>
  <c r="W151020" i="1"/>
  <c r="W151021" i="1"/>
  <c r="W151022" i="1"/>
  <c r="W151023" i="1"/>
  <c r="W151024" i="1"/>
  <c r="W151025" i="1"/>
  <c r="W151026" i="1"/>
  <c r="W151027" i="1"/>
  <c r="W151028" i="1"/>
  <c r="W151029" i="1"/>
  <c r="W151030" i="1"/>
  <c r="W151031" i="1"/>
  <c r="W151032" i="1"/>
  <c r="W151033" i="1"/>
  <c r="W151034" i="1"/>
  <c r="W151035" i="1"/>
  <c r="W151036" i="1"/>
  <c r="W151037" i="1"/>
  <c r="W151038" i="1"/>
  <c r="W151039" i="1"/>
  <c r="W151040" i="1"/>
  <c r="W151041" i="1"/>
  <c r="W151042" i="1"/>
  <c r="W151043" i="1"/>
  <c r="W151044" i="1"/>
  <c r="W151045" i="1"/>
  <c r="W151046" i="1"/>
  <c r="W151047" i="1"/>
  <c r="W151048" i="1"/>
  <c r="W151049" i="1"/>
  <c r="W151050" i="1"/>
  <c r="W151051" i="1"/>
  <c r="W151052" i="1"/>
  <c r="W151053" i="1"/>
  <c r="W151054" i="1"/>
  <c r="W151055" i="1"/>
  <c r="W151056" i="1"/>
  <c r="W151057" i="1"/>
  <c r="W151058" i="1"/>
  <c r="W151059" i="1"/>
  <c r="W151060" i="1"/>
  <c r="W151061" i="1"/>
  <c r="W151062" i="1"/>
  <c r="W151063" i="1"/>
  <c r="W151064" i="1"/>
  <c r="W151065" i="1"/>
  <c r="W151066" i="1"/>
  <c r="W151067" i="1"/>
  <c r="W151068" i="1"/>
  <c r="W151069" i="1"/>
  <c r="W151070" i="1"/>
  <c r="W151071" i="1"/>
  <c r="W151072" i="1"/>
  <c r="W151073" i="1"/>
  <c r="W151074" i="1"/>
  <c r="W151075" i="1"/>
  <c r="W151076" i="1"/>
  <c r="W151077" i="1"/>
  <c r="W151078" i="1"/>
  <c r="W151079" i="1"/>
  <c r="W151080" i="1"/>
  <c r="W151081" i="1"/>
  <c r="W151082" i="1"/>
  <c r="W151083" i="1"/>
  <c r="W151084" i="1"/>
  <c r="W151085" i="1"/>
  <c r="W151086" i="1"/>
  <c r="W151087" i="1"/>
  <c r="W151088" i="1"/>
  <c r="W151089" i="1"/>
  <c r="W151090" i="1"/>
  <c r="W151091" i="1"/>
  <c r="W151092" i="1"/>
  <c r="W151093" i="1"/>
  <c r="W151094" i="1"/>
  <c r="W151095" i="1"/>
  <c r="W151096" i="1"/>
  <c r="W151097" i="1"/>
  <c r="W151098" i="1"/>
  <c r="W151099" i="1"/>
  <c r="W151100" i="1"/>
  <c r="W151101" i="1"/>
  <c r="W151102" i="1"/>
  <c r="W151103" i="1"/>
  <c r="W151104" i="1"/>
  <c r="W151105" i="1"/>
  <c r="W151106" i="1"/>
  <c r="W151107" i="1"/>
  <c r="W151108" i="1"/>
  <c r="W151109" i="1"/>
  <c r="W151110" i="1"/>
  <c r="W151111" i="1"/>
  <c r="W151112" i="1"/>
  <c r="W151113" i="1"/>
  <c r="W151114" i="1"/>
  <c r="W151115" i="1"/>
  <c r="W151116" i="1"/>
  <c r="W151117" i="1"/>
  <c r="W151118" i="1"/>
  <c r="W151119" i="1"/>
  <c r="W151120" i="1"/>
  <c r="W151121" i="1"/>
  <c r="W151122" i="1"/>
  <c r="W151123" i="1"/>
  <c r="W151124" i="1"/>
  <c r="W151125" i="1"/>
  <c r="W151126" i="1"/>
  <c r="W151127" i="1"/>
  <c r="W151128" i="1"/>
  <c r="W151129" i="1"/>
  <c r="W151130" i="1"/>
  <c r="W151131" i="1"/>
  <c r="W151132" i="1"/>
  <c r="W151133" i="1"/>
  <c r="W151134" i="1"/>
  <c r="W151135" i="1"/>
  <c r="W151136" i="1"/>
  <c r="W151137" i="1"/>
  <c r="W151138" i="1"/>
  <c r="W151139" i="1"/>
  <c r="W151140" i="1"/>
  <c r="W151141" i="1"/>
  <c r="W151142" i="1"/>
  <c r="W151143" i="1"/>
  <c r="W151144" i="1"/>
  <c r="W151145" i="1"/>
  <c r="W151146" i="1"/>
  <c r="W151147" i="1"/>
  <c r="W151148" i="1"/>
  <c r="W151149" i="1"/>
  <c r="W151150" i="1"/>
  <c r="W151151" i="1"/>
  <c r="W151152" i="1"/>
  <c r="W151153" i="1"/>
  <c r="W151154" i="1"/>
  <c r="W151155" i="1"/>
  <c r="W151156" i="1"/>
  <c r="W151157" i="1"/>
  <c r="W151158" i="1"/>
  <c r="W151159" i="1"/>
  <c r="W151160" i="1"/>
  <c r="W151161" i="1"/>
  <c r="W151162" i="1"/>
  <c r="W151163" i="1"/>
  <c r="W151164" i="1"/>
  <c r="W151165" i="1"/>
  <c r="W151166" i="1"/>
  <c r="W151167" i="1"/>
  <c r="W151168" i="1"/>
  <c r="W151169" i="1"/>
  <c r="W151170" i="1"/>
  <c r="W151171" i="1"/>
  <c r="W151172" i="1"/>
  <c r="W151173" i="1"/>
  <c r="W151174" i="1"/>
  <c r="W151175" i="1"/>
  <c r="W151176" i="1"/>
  <c r="W151177" i="1"/>
  <c r="W151178" i="1"/>
  <c r="W151179" i="1"/>
  <c r="W151180" i="1"/>
  <c r="W151181" i="1"/>
  <c r="W151182" i="1"/>
  <c r="W151183" i="1"/>
  <c r="W151184" i="1"/>
  <c r="W151185" i="1"/>
  <c r="W151186" i="1"/>
  <c r="W151187" i="1"/>
  <c r="W151188" i="1"/>
  <c r="W151189" i="1"/>
  <c r="W151190" i="1"/>
  <c r="W151191" i="1"/>
  <c r="W151192" i="1"/>
  <c r="W151193" i="1"/>
  <c r="W151194" i="1"/>
  <c r="W151195" i="1"/>
  <c r="W151196" i="1"/>
  <c r="W151197" i="1"/>
  <c r="W151198" i="1"/>
  <c r="W151199" i="1"/>
  <c r="W151200" i="1"/>
  <c r="W151201" i="1"/>
  <c r="W151202" i="1"/>
  <c r="W151203" i="1"/>
  <c r="W151204" i="1"/>
  <c r="W151205" i="1"/>
  <c r="W151206" i="1"/>
  <c r="W151207" i="1"/>
  <c r="W151208" i="1"/>
  <c r="W151209" i="1"/>
  <c r="W151210" i="1"/>
  <c r="W151211" i="1"/>
  <c r="W151212" i="1"/>
  <c r="W151213" i="1"/>
  <c r="W151214" i="1"/>
  <c r="W151215" i="1"/>
  <c r="W151216" i="1"/>
  <c r="W151217" i="1"/>
  <c r="W151218" i="1"/>
  <c r="W151219" i="1"/>
  <c r="W151220" i="1"/>
  <c r="W151221" i="1"/>
  <c r="W151222" i="1"/>
  <c r="W151223" i="1"/>
  <c r="W151224" i="1"/>
  <c r="W151225" i="1"/>
  <c r="W151226" i="1"/>
  <c r="W151227" i="1"/>
  <c r="W151228" i="1"/>
  <c r="W151229" i="1"/>
  <c r="W151230" i="1"/>
  <c r="W151231" i="1"/>
  <c r="W151232" i="1"/>
  <c r="W151233" i="1"/>
  <c r="W151234" i="1"/>
  <c r="W151235" i="1"/>
  <c r="W151236" i="1"/>
  <c r="W151237" i="1"/>
  <c r="W151238" i="1"/>
  <c r="W151239" i="1"/>
  <c r="W151240" i="1"/>
  <c r="W151241" i="1"/>
  <c r="W151242" i="1"/>
  <c r="W151243" i="1"/>
  <c r="W151244" i="1"/>
  <c r="W151245" i="1"/>
  <c r="W151246" i="1"/>
  <c r="W151247" i="1"/>
  <c r="W151248" i="1"/>
  <c r="W151249" i="1"/>
  <c r="W151250" i="1"/>
  <c r="W151251" i="1"/>
  <c r="W151252" i="1"/>
  <c r="W151253" i="1"/>
  <c r="W151254" i="1"/>
  <c r="W151255" i="1"/>
  <c r="W151256" i="1"/>
  <c r="W151257" i="1"/>
  <c r="W151258" i="1"/>
  <c r="W151259" i="1"/>
  <c r="W151260" i="1"/>
  <c r="W151261" i="1"/>
  <c r="W151262" i="1"/>
  <c r="W151263" i="1"/>
  <c r="W151264" i="1"/>
  <c r="W151265" i="1"/>
  <c r="W151266" i="1"/>
  <c r="W151267" i="1"/>
  <c r="W151268" i="1"/>
  <c r="W151269" i="1"/>
  <c r="W151270" i="1"/>
  <c r="W151271" i="1"/>
  <c r="W151272" i="1"/>
  <c r="W151273" i="1"/>
  <c r="W151274" i="1"/>
  <c r="W151275" i="1"/>
  <c r="W151276" i="1"/>
  <c r="W151277" i="1"/>
  <c r="W151278" i="1"/>
  <c r="W151279" i="1"/>
  <c r="W151280" i="1"/>
  <c r="W151281" i="1"/>
  <c r="W151282" i="1"/>
  <c r="W151283" i="1"/>
  <c r="W151284" i="1"/>
  <c r="W151285" i="1"/>
  <c r="W151286" i="1"/>
  <c r="W151287" i="1"/>
  <c r="W151288" i="1"/>
  <c r="W151289" i="1"/>
  <c r="W151290" i="1"/>
  <c r="W151291" i="1"/>
  <c r="W151292" i="1"/>
  <c r="W151293" i="1"/>
  <c r="W151294" i="1"/>
  <c r="W151295" i="1"/>
  <c r="W151296" i="1"/>
  <c r="W151297" i="1"/>
  <c r="W151298" i="1"/>
  <c r="W151299" i="1"/>
  <c r="W151300" i="1"/>
  <c r="W151301" i="1"/>
  <c r="W151302" i="1"/>
  <c r="W151303" i="1"/>
  <c r="W151304" i="1"/>
  <c r="W151305" i="1"/>
  <c r="W151306" i="1"/>
  <c r="W151307" i="1"/>
  <c r="W151308" i="1"/>
  <c r="W151309" i="1"/>
  <c r="W151310" i="1"/>
  <c r="W151311" i="1"/>
  <c r="W151312" i="1"/>
  <c r="W151313" i="1"/>
  <c r="W151314" i="1"/>
  <c r="W151315" i="1"/>
  <c r="W151316" i="1"/>
  <c r="W151317" i="1"/>
  <c r="W151318" i="1"/>
  <c r="W151319" i="1"/>
  <c r="W151320" i="1"/>
  <c r="W151321" i="1"/>
  <c r="W151322" i="1"/>
  <c r="W151323" i="1"/>
  <c r="W151324" i="1"/>
  <c r="W151325" i="1"/>
  <c r="W151326" i="1"/>
  <c r="W151327" i="1"/>
  <c r="W151328" i="1"/>
  <c r="W151329" i="1"/>
  <c r="W151330" i="1"/>
  <c r="W151331" i="1"/>
  <c r="W151332" i="1"/>
  <c r="W151333" i="1"/>
  <c r="W151334" i="1"/>
  <c r="W151335" i="1"/>
  <c r="W151336" i="1"/>
  <c r="W151337" i="1"/>
  <c r="W151338" i="1"/>
  <c r="W151339" i="1"/>
  <c r="W151340" i="1"/>
  <c r="W151341" i="1"/>
  <c r="W151342" i="1"/>
  <c r="W151343" i="1"/>
  <c r="W151344" i="1"/>
  <c r="W151345" i="1"/>
  <c r="W151346" i="1"/>
  <c r="W151347" i="1"/>
  <c r="W151348" i="1"/>
  <c r="W151349" i="1"/>
  <c r="W151350" i="1"/>
  <c r="W151351" i="1"/>
  <c r="W151352" i="1"/>
  <c r="W151353" i="1"/>
  <c r="W151354" i="1"/>
  <c r="W151355" i="1"/>
  <c r="W151356" i="1"/>
  <c r="W151357" i="1"/>
  <c r="W151358" i="1"/>
  <c r="W151359" i="1"/>
  <c r="W151360" i="1"/>
  <c r="W151361" i="1"/>
  <c r="W151362" i="1"/>
  <c r="W151363" i="1"/>
  <c r="W151364" i="1"/>
  <c r="W151365" i="1"/>
  <c r="W151366" i="1"/>
  <c r="W151367" i="1"/>
  <c r="W151368" i="1"/>
  <c r="W151369" i="1"/>
  <c r="W151370" i="1"/>
  <c r="W151371" i="1"/>
  <c r="W151372" i="1"/>
  <c r="W151373" i="1"/>
  <c r="W151374" i="1"/>
  <c r="W151375" i="1"/>
  <c r="W151376" i="1"/>
  <c r="W151377" i="1"/>
  <c r="W151378" i="1"/>
  <c r="W151379" i="1"/>
  <c r="W151380" i="1"/>
  <c r="W151381" i="1"/>
  <c r="W151382" i="1"/>
  <c r="W151383" i="1"/>
  <c r="W151384" i="1"/>
  <c r="W151385" i="1"/>
  <c r="W151386" i="1"/>
  <c r="W151387" i="1"/>
  <c r="W151388" i="1"/>
  <c r="W151389" i="1"/>
  <c r="W151390" i="1"/>
  <c r="W151391" i="1"/>
  <c r="W151392" i="1"/>
  <c r="W151393" i="1"/>
  <c r="W151394" i="1"/>
  <c r="W151395" i="1"/>
  <c r="W151396" i="1"/>
  <c r="W151397" i="1"/>
  <c r="W151398" i="1"/>
  <c r="W151399" i="1"/>
  <c r="W151400" i="1"/>
  <c r="W151401" i="1"/>
  <c r="W151402" i="1"/>
  <c r="W151403" i="1"/>
  <c r="W151404" i="1"/>
  <c r="W151405" i="1"/>
  <c r="W151406" i="1"/>
  <c r="W151407" i="1"/>
  <c r="W151408" i="1"/>
  <c r="W151409" i="1"/>
  <c r="W151410" i="1"/>
  <c r="W151411" i="1"/>
  <c r="W151412" i="1"/>
  <c r="W151413" i="1"/>
  <c r="W151414" i="1"/>
  <c r="W151415" i="1"/>
  <c r="W151416" i="1"/>
  <c r="W151417" i="1"/>
  <c r="W151418" i="1"/>
  <c r="W151419" i="1"/>
  <c r="W151420" i="1"/>
  <c r="W151421" i="1"/>
  <c r="W151422" i="1"/>
  <c r="W151423" i="1"/>
  <c r="W151424" i="1"/>
  <c r="W151425" i="1"/>
  <c r="W151426" i="1"/>
  <c r="W151427" i="1"/>
  <c r="W151428" i="1"/>
  <c r="W151429" i="1"/>
  <c r="W151430" i="1"/>
  <c r="W151431" i="1"/>
  <c r="W151432" i="1"/>
  <c r="W151433" i="1"/>
  <c r="W151434" i="1"/>
  <c r="W151435" i="1"/>
  <c r="W151436" i="1"/>
  <c r="W151437" i="1"/>
  <c r="W151438" i="1"/>
  <c r="W151439" i="1"/>
  <c r="W151440" i="1"/>
  <c r="W151441" i="1"/>
  <c r="W151442" i="1"/>
  <c r="W151443" i="1"/>
  <c r="W151444" i="1"/>
  <c r="W151445" i="1"/>
  <c r="W151446" i="1"/>
  <c r="W151447" i="1"/>
  <c r="W151448" i="1"/>
  <c r="W151449" i="1"/>
  <c r="W151450" i="1"/>
  <c r="W151451" i="1"/>
  <c r="W151452" i="1"/>
  <c r="W151453" i="1"/>
  <c r="W151454" i="1"/>
  <c r="W151455" i="1"/>
  <c r="W151456" i="1"/>
  <c r="W151457" i="1"/>
  <c r="W151458" i="1"/>
  <c r="W151459" i="1"/>
  <c r="W151460" i="1"/>
  <c r="W151461" i="1"/>
  <c r="W151462" i="1"/>
  <c r="W151463" i="1"/>
  <c r="W151464" i="1"/>
  <c r="W151465" i="1"/>
  <c r="W151466" i="1"/>
  <c r="W151467" i="1"/>
  <c r="W151468" i="1"/>
  <c r="W151469" i="1"/>
  <c r="W151470" i="1"/>
  <c r="W151471" i="1"/>
  <c r="W151472" i="1"/>
  <c r="W151473" i="1"/>
  <c r="W151474" i="1"/>
  <c r="W151475" i="1"/>
  <c r="W151476" i="1"/>
  <c r="W151477" i="1"/>
  <c r="W151478" i="1"/>
  <c r="W151479" i="1"/>
  <c r="W151480" i="1"/>
  <c r="W151481" i="1"/>
  <c r="W151482" i="1"/>
  <c r="W151483" i="1"/>
  <c r="W151484" i="1"/>
  <c r="W151485" i="1"/>
  <c r="W151486" i="1"/>
  <c r="W151487" i="1"/>
  <c r="W151488" i="1"/>
  <c r="W151489" i="1"/>
  <c r="W151490" i="1"/>
  <c r="W151491" i="1"/>
  <c r="W151492" i="1"/>
  <c r="W151493" i="1"/>
  <c r="W151494" i="1"/>
  <c r="W151495" i="1"/>
  <c r="W151496" i="1"/>
  <c r="W151497" i="1"/>
  <c r="W151498" i="1"/>
  <c r="W151499" i="1"/>
  <c r="W151500" i="1"/>
  <c r="W151501" i="1"/>
  <c r="W151502" i="1"/>
  <c r="W151503" i="1"/>
  <c r="W151504" i="1"/>
  <c r="W151505" i="1"/>
  <c r="W151506" i="1"/>
  <c r="W151507" i="1"/>
  <c r="W151508" i="1"/>
  <c r="W151509" i="1"/>
  <c r="W151510" i="1"/>
  <c r="W151511" i="1"/>
  <c r="W151512" i="1"/>
  <c r="W151513" i="1"/>
  <c r="W151514" i="1"/>
  <c r="W151515" i="1"/>
  <c r="W151516" i="1"/>
  <c r="W151517" i="1"/>
  <c r="W151518" i="1"/>
  <c r="W151519" i="1"/>
  <c r="W151520" i="1"/>
  <c r="W151521" i="1"/>
  <c r="W151522" i="1"/>
  <c r="W151523" i="1"/>
  <c r="W151524" i="1"/>
  <c r="W151525" i="1"/>
  <c r="W151526" i="1"/>
  <c r="W151527" i="1"/>
  <c r="W151528" i="1"/>
  <c r="W151529" i="1"/>
  <c r="W151530" i="1"/>
  <c r="W151531" i="1"/>
  <c r="W151532" i="1"/>
  <c r="W151533" i="1"/>
  <c r="W151534" i="1"/>
  <c r="W151535" i="1"/>
  <c r="W151536" i="1"/>
  <c r="W151537" i="1"/>
  <c r="W151538" i="1"/>
  <c r="W151539" i="1"/>
  <c r="W151540" i="1"/>
  <c r="W151541" i="1"/>
  <c r="W151542" i="1"/>
  <c r="W151543" i="1"/>
  <c r="W151544" i="1"/>
  <c r="W151545" i="1"/>
  <c r="W151546" i="1"/>
  <c r="W151547" i="1"/>
  <c r="W151548" i="1"/>
  <c r="W151549" i="1"/>
  <c r="W151550" i="1"/>
  <c r="W151551" i="1"/>
  <c r="W151552" i="1"/>
  <c r="W151553" i="1"/>
  <c r="W151554" i="1"/>
  <c r="W151555" i="1"/>
  <c r="W151556" i="1"/>
  <c r="W151557" i="1"/>
  <c r="W151558" i="1"/>
  <c r="W151559" i="1"/>
  <c r="W151560" i="1"/>
  <c r="W151561" i="1"/>
  <c r="W151562" i="1"/>
  <c r="W151563" i="1"/>
  <c r="W151564" i="1"/>
  <c r="W151565" i="1"/>
  <c r="W151566" i="1"/>
  <c r="W151567" i="1"/>
  <c r="W151568" i="1"/>
  <c r="W151569" i="1"/>
  <c r="W151570" i="1"/>
  <c r="W151571" i="1"/>
  <c r="W151572" i="1"/>
  <c r="W151573" i="1"/>
  <c r="W151574" i="1"/>
  <c r="W151575" i="1"/>
  <c r="W151576" i="1"/>
  <c r="W151577" i="1"/>
  <c r="W151578" i="1"/>
  <c r="W151579" i="1"/>
  <c r="W151580" i="1"/>
  <c r="W151581" i="1"/>
  <c r="W151582" i="1"/>
  <c r="W151583" i="1"/>
  <c r="W151584" i="1"/>
  <c r="W151585" i="1"/>
  <c r="W151586" i="1"/>
  <c r="W151587" i="1"/>
  <c r="W151588" i="1"/>
  <c r="W151589" i="1"/>
  <c r="W151590" i="1"/>
  <c r="W151591" i="1"/>
  <c r="W151592" i="1"/>
  <c r="W151593" i="1"/>
  <c r="W151594" i="1"/>
  <c r="W151595" i="1"/>
  <c r="W151596" i="1"/>
  <c r="W151597" i="1"/>
  <c r="W151598" i="1"/>
  <c r="W151599" i="1"/>
  <c r="W151600" i="1"/>
  <c r="W151601" i="1"/>
  <c r="W151602" i="1"/>
  <c r="W151603" i="1"/>
  <c r="W151604" i="1"/>
  <c r="W151605" i="1"/>
  <c r="W151606" i="1"/>
  <c r="W151607" i="1"/>
  <c r="W151608" i="1"/>
  <c r="W151609" i="1"/>
  <c r="W151610" i="1"/>
  <c r="W151611" i="1"/>
  <c r="W151612" i="1"/>
  <c r="W151613" i="1"/>
  <c r="W151614" i="1"/>
  <c r="W151615" i="1"/>
  <c r="W151616" i="1"/>
  <c r="W151617" i="1"/>
  <c r="W151618" i="1"/>
  <c r="W151619" i="1"/>
  <c r="W151620" i="1"/>
  <c r="W151621" i="1"/>
  <c r="W151622" i="1"/>
  <c r="W151623" i="1"/>
  <c r="W151624" i="1"/>
  <c r="W151625" i="1"/>
  <c r="W151626" i="1"/>
  <c r="W151627" i="1"/>
  <c r="W151628" i="1"/>
  <c r="W151629" i="1"/>
  <c r="W151630" i="1"/>
  <c r="W151631" i="1"/>
  <c r="W151632" i="1"/>
  <c r="W151633" i="1"/>
  <c r="W151634" i="1"/>
  <c r="W151635" i="1"/>
  <c r="W151636" i="1"/>
  <c r="W151637" i="1"/>
  <c r="W151638" i="1"/>
  <c r="W151639" i="1"/>
  <c r="W151640" i="1"/>
  <c r="W151641" i="1"/>
  <c r="W151642" i="1"/>
  <c r="W151643" i="1"/>
  <c r="W151644" i="1"/>
  <c r="W151645" i="1"/>
  <c r="W151646" i="1"/>
  <c r="W151647" i="1"/>
  <c r="W151648" i="1"/>
  <c r="W151649" i="1"/>
  <c r="W151650" i="1"/>
  <c r="W151651" i="1"/>
  <c r="W151652" i="1"/>
  <c r="W151653" i="1"/>
  <c r="W151654" i="1"/>
  <c r="W151655" i="1"/>
  <c r="W151656" i="1"/>
  <c r="W151657" i="1"/>
  <c r="W151658" i="1"/>
  <c r="W151659" i="1"/>
  <c r="W151660" i="1"/>
  <c r="W151661" i="1"/>
  <c r="W151662" i="1"/>
  <c r="W151663" i="1"/>
  <c r="W151664" i="1"/>
  <c r="W151665" i="1"/>
  <c r="W151666" i="1"/>
  <c r="W151667" i="1"/>
  <c r="W151668" i="1"/>
  <c r="W151669" i="1"/>
  <c r="W151670" i="1"/>
  <c r="W151671" i="1"/>
  <c r="W151672" i="1"/>
  <c r="W151673" i="1"/>
  <c r="W151674" i="1"/>
  <c r="W151675" i="1"/>
  <c r="W151676" i="1"/>
  <c r="W151677" i="1"/>
  <c r="W151678" i="1"/>
  <c r="W151679" i="1"/>
  <c r="W151680" i="1"/>
  <c r="W151681" i="1"/>
  <c r="W151682" i="1"/>
  <c r="W151683" i="1"/>
  <c r="W151684" i="1"/>
  <c r="W151685" i="1"/>
  <c r="W151686" i="1"/>
  <c r="W151687" i="1"/>
  <c r="W151688" i="1"/>
  <c r="W151689" i="1"/>
  <c r="W151690" i="1"/>
  <c r="W151691" i="1"/>
  <c r="W151692" i="1"/>
  <c r="W151693" i="1"/>
  <c r="W151694" i="1"/>
  <c r="W151695" i="1"/>
  <c r="W151696" i="1"/>
  <c r="W151697" i="1"/>
  <c r="W151698" i="1"/>
  <c r="W151699" i="1"/>
  <c r="W151700" i="1"/>
  <c r="W151701" i="1"/>
  <c r="W151702" i="1"/>
  <c r="W151703" i="1"/>
  <c r="W151704" i="1"/>
  <c r="W151705" i="1"/>
  <c r="W151706" i="1"/>
  <c r="W151707" i="1"/>
  <c r="W151708" i="1"/>
  <c r="W151709" i="1"/>
  <c r="W151710" i="1"/>
  <c r="W151711" i="1"/>
  <c r="W151712" i="1"/>
  <c r="W151713" i="1"/>
  <c r="W151714" i="1"/>
  <c r="W151715" i="1"/>
  <c r="W151716" i="1"/>
  <c r="W151717" i="1"/>
  <c r="W151718" i="1"/>
  <c r="W151719" i="1"/>
  <c r="W151720" i="1"/>
  <c r="W151721" i="1"/>
  <c r="W151722" i="1"/>
  <c r="W151723" i="1"/>
  <c r="W151724" i="1"/>
  <c r="W151725" i="1"/>
  <c r="W151726" i="1"/>
  <c r="W151727" i="1"/>
  <c r="W151728" i="1"/>
  <c r="W151729" i="1"/>
  <c r="W151730" i="1"/>
  <c r="W151731" i="1"/>
  <c r="W151732" i="1"/>
  <c r="W151733" i="1"/>
  <c r="W151734" i="1"/>
  <c r="W151735" i="1"/>
  <c r="W151736" i="1"/>
  <c r="W151737" i="1"/>
  <c r="W151738" i="1"/>
  <c r="W151739" i="1"/>
  <c r="W151740" i="1"/>
  <c r="W151741" i="1"/>
  <c r="W151742" i="1"/>
  <c r="W151743" i="1"/>
  <c r="W151744" i="1"/>
  <c r="W151745" i="1"/>
  <c r="W151746" i="1"/>
  <c r="W151747" i="1"/>
  <c r="W151748" i="1"/>
  <c r="W151749" i="1"/>
  <c r="W151750" i="1"/>
  <c r="W151751" i="1"/>
  <c r="W151752" i="1"/>
  <c r="W151753" i="1"/>
  <c r="W151754" i="1"/>
  <c r="W151755" i="1"/>
  <c r="W151756" i="1"/>
  <c r="W151757" i="1"/>
  <c r="W151758" i="1"/>
  <c r="W151759" i="1"/>
  <c r="W151760" i="1"/>
  <c r="W151761" i="1"/>
  <c r="W151762" i="1"/>
  <c r="W151763" i="1"/>
  <c r="W151764" i="1"/>
  <c r="W151765" i="1"/>
  <c r="W151766" i="1"/>
  <c r="W151767" i="1"/>
  <c r="W151768" i="1"/>
  <c r="W151769" i="1"/>
  <c r="W151770" i="1"/>
  <c r="W151771" i="1"/>
  <c r="W151772" i="1"/>
  <c r="W151773" i="1"/>
  <c r="W151774" i="1"/>
  <c r="W151775" i="1"/>
  <c r="W151776" i="1"/>
  <c r="W151777" i="1"/>
  <c r="W151778" i="1"/>
  <c r="W151779" i="1"/>
  <c r="W151780" i="1"/>
  <c r="W151781" i="1"/>
  <c r="W151782" i="1"/>
  <c r="W151783" i="1"/>
  <c r="W151784" i="1"/>
  <c r="W151785" i="1"/>
  <c r="W151786" i="1"/>
  <c r="W151787" i="1"/>
  <c r="W151788" i="1"/>
  <c r="W151789" i="1"/>
  <c r="W151790" i="1"/>
  <c r="W151791" i="1"/>
  <c r="W151792" i="1"/>
  <c r="W151793" i="1"/>
  <c r="W151794" i="1"/>
  <c r="W151795" i="1"/>
  <c r="W151796" i="1"/>
  <c r="W151797" i="1"/>
  <c r="W151798" i="1"/>
  <c r="W151799" i="1"/>
  <c r="W151800" i="1"/>
  <c r="W151801" i="1"/>
  <c r="W151802" i="1"/>
  <c r="W151803" i="1"/>
  <c r="W151804" i="1"/>
  <c r="W151805" i="1"/>
  <c r="W151806" i="1"/>
  <c r="W151807" i="1"/>
  <c r="W151808" i="1"/>
  <c r="W151809" i="1"/>
  <c r="W151810" i="1"/>
  <c r="W151811" i="1"/>
  <c r="W151812" i="1"/>
  <c r="W151813" i="1"/>
  <c r="W151814" i="1"/>
  <c r="W151815" i="1"/>
  <c r="W151816" i="1"/>
  <c r="W151817" i="1"/>
  <c r="W151818" i="1"/>
  <c r="W151819" i="1"/>
  <c r="W151820" i="1"/>
  <c r="W151821" i="1"/>
  <c r="W151822" i="1"/>
  <c r="W151823" i="1"/>
  <c r="W151824" i="1"/>
  <c r="W151825" i="1"/>
  <c r="W151826" i="1"/>
  <c r="W151827" i="1"/>
  <c r="W151828" i="1"/>
  <c r="W151829" i="1"/>
  <c r="W151830" i="1"/>
  <c r="W151831" i="1"/>
  <c r="W151832" i="1"/>
  <c r="W151833" i="1"/>
  <c r="W151834" i="1"/>
  <c r="W151835" i="1"/>
  <c r="W151836" i="1"/>
  <c r="W151837" i="1"/>
  <c r="W151838" i="1"/>
  <c r="W151839" i="1"/>
  <c r="W151840" i="1"/>
  <c r="W151841" i="1"/>
  <c r="W151842" i="1"/>
  <c r="W151843" i="1"/>
  <c r="W151844" i="1"/>
  <c r="W151845" i="1"/>
  <c r="W151846" i="1"/>
  <c r="W151847" i="1"/>
  <c r="W151848" i="1"/>
  <c r="W151849" i="1"/>
  <c r="W151850" i="1"/>
  <c r="W151851" i="1"/>
  <c r="W151852" i="1"/>
  <c r="W151853" i="1"/>
  <c r="W151854" i="1"/>
  <c r="W151855" i="1"/>
  <c r="W151856" i="1"/>
  <c r="W151857" i="1"/>
  <c r="W151858" i="1"/>
  <c r="W151859" i="1"/>
  <c r="W151860" i="1"/>
  <c r="W151861" i="1"/>
  <c r="W151862" i="1"/>
  <c r="W151863" i="1"/>
  <c r="W151864" i="1"/>
  <c r="W151865" i="1"/>
  <c r="W151866" i="1"/>
  <c r="W151867" i="1"/>
  <c r="W151868" i="1"/>
  <c r="W151869" i="1"/>
  <c r="W151870" i="1"/>
  <c r="W151871" i="1"/>
  <c r="W151872" i="1"/>
  <c r="W151873" i="1"/>
  <c r="W151874" i="1"/>
  <c r="W151875" i="1"/>
  <c r="W151876" i="1"/>
  <c r="W151877" i="1"/>
  <c r="W151878" i="1"/>
  <c r="W151879" i="1"/>
  <c r="W151880" i="1"/>
  <c r="W151881" i="1"/>
  <c r="W151882" i="1"/>
  <c r="W151883" i="1"/>
  <c r="W151884" i="1"/>
  <c r="W151885" i="1"/>
  <c r="W151886" i="1"/>
  <c r="W151887" i="1"/>
  <c r="W151888" i="1"/>
  <c r="W151889" i="1"/>
  <c r="W151890" i="1"/>
  <c r="W151891" i="1"/>
  <c r="W151892" i="1"/>
  <c r="W151893" i="1"/>
  <c r="W151894" i="1"/>
  <c r="W151895" i="1"/>
  <c r="W151896" i="1"/>
  <c r="W151897" i="1"/>
  <c r="W151898" i="1"/>
  <c r="W151899" i="1"/>
  <c r="W151900" i="1"/>
  <c r="W151901" i="1"/>
  <c r="W151902" i="1"/>
  <c r="W151903" i="1"/>
  <c r="W151904" i="1"/>
  <c r="W151905" i="1"/>
  <c r="W151906" i="1"/>
  <c r="W151907" i="1"/>
  <c r="W151908" i="1"/>
  <c r="W151909" i="1"/>
  <c r="W151910" i="1"/>
  <c r="W151911" i="1"/>
  <c r="W151912" i="1"/>
  <c r="W151913" i="1"/>
  <c r="W151914" i="1"/>
  <c r="W151915" i="1"/>
  <c r="W151916" i="1"/>
  <c r="W151917" i="1"/>
  <c r="W151918" i="1"/>
  <c r="W151919" i="1"/>
  <c r="W151920" i="1"/>
  <c r="W151921" i="1"/>
  <c r="W151922" i="1"/>
  <c r="W151923" i="1"/>
  <c r="W151924" i="1"/>
  <c r="W151925" i="1"/>
  <c r="W151926" i="1"/>
  <c r="W151927" i="1"/>
  <c r="W151928" i="1"/>
  <c r="W151929" i="1"/>
  <c r="W151930" i="1"/>
  <c r="W151931" i="1"/>
  <c r="W151932" i="1"/>
  <c r="W151933" i="1"/>
  <c r="W151934" i="1"/>
  <c r="W151935" i="1"/>
  <c r="W151936" i="1"/>
  <c r="W151937" i="1"/>
  <c r="W151938" i="1"/>
  <c r="W151939" i="1"/>
  <c r="W151940" i="1"/>
  <c r="W151941" i="1"/>
  <c r="W151942" i="1"/>
  <c r="W151943" i="1"/>
  <c r="W151944" i="1"/>
  <c r="W151945" i="1"/>
  <c r="W151946" i="1"/>
  <c r="W151947" i="1"/>
  <c r="W151948" i="1"/>
  <c r="W151949" i="1"/>
  <c r="W151950" i="1"/>
  <c r="W151951" i="1"/>
  <c r="W151952" i="1"/>
  <c r="W151953" i="1"/>
  <c r="W151954" i="1"/>
  <c r="W151955" i="1"/>
  <c r="W151956" i="1"/>
  <c r="W151957" i="1"/>
  <c r="W151958" i="1"/>
  <c r="W151959" i="1"/>
  <c r="W151960" i="1"/>
  <c r="W151961" i="1"/>
  <c r="W151962" i="1"/>
  <c r="W151963" i="1"/>
  <c r="W151964" i="1"/>
  <c r="W151965" i="1"/>
  <c r="W151966" i="1"/>
  <c r="W151967" i="1"/>
  <c r="W151968" i="1"/>
  <c r="W151969" i="1"/>
  <c r="W151970" i="1"/>
  <c r="W151971" i="1"/>
  <c r="W151972" i="1"/>
  <c r="W151973" i="1"/>
  <c r="W151974" i="1"/>
  <c r="W151975" i="1"/>
  <c r="W151976" i="1"/>
  <c r="W151977" i="1"/>
  <c r="W151978" i="1"/>
  <c r="W151979" i="1"/>
  <c r="W151980" i="1"/>
  <c r="W151981" i="1"/>
  <c r="W151982" i="1"/>
  <c r="W151983" i="1"/>
  <c r="W151984" i="1"/>
  <c r="W151985" i="1"/>
  <c r="W151986" i="1"/>
  <c r="W151987" i="1"/>
  <c r="W151988" i="1"/>
  <c r="W151989" i="1"/>
  <c r="W151990" i="1"/>
  <c r="W151991" i="1"/>
  <c r="W151992" i="1"/>
  <c r="W151993" i="1"/>
  <c r="W151994" i="1"/>
  <c r="W151995" i="1"/>
  <c r="W151996" i="1"/>
  <c r="W151997" i="1"/>
  <c r="W151998" i="1"/>
  <c r="W151999" i="1"/>
  <c r="W152000" i="1"/>
  <c r="W152001" i="1"/>
  <c r="W152002" i="1"/>
  <c r="W152003" i="1"/>
  <c r="W152004" i="1"/>
  <c r="W152005" i="1"/>
  <c r="W152006" i="1"/>
  <c r="W152007" i="1"/>
  <c r="W152008" i="1"/>
  <c r="W152009" i="1"/>
  <c r="W152010" i="1"/>
  <c r="W152011" i="1"/>
  <c r="W152012" i="1"/>
  <c r="W152013" i="1"/>
  <c r="W152014" i="1"/>
  <c r="W152015" i="1"/>
  <c r="W152016" i="1"/>
  <c r="W152017" i="1"/>
  <c r="W152018" i="1"/>
  <c r="W152019" i="1"/>
  <c r="W152020" i="1"/>
  <c r="W152021" i="1"/>
  <c r="W152022" i="1"/>
  <c r="W152023" i="1"/>
  <c r="W152024" i="1"/>
  <c r="W152025" i="1"/>
  <c r="W152026" i="1"/>
  <c r="W152027" i="1"/>
  <c r="W152028" i="1"/>
  <c r="W152029" i="1"/>
  <c r="W152030" i="1"/>
  <c r="W152031" i="1"/>
  <c r="W152032" i="1"/>
  <c r="W152033" i="1"/>
  <c r="W152034" i="1"/>
  <c r="W152035" i="1"/>
  <c r="W152036" i="1"/>
  <c r="W152037" i="1"/>
  <c r="W152038" i="1"/>
  <c r="W152039" i="1"/>
  <c r="W152040" i="1"/>
  <c r="W152041" i="1"/>
  <c r="W152042" i="1"/>
  <c r="W152043" i="1"/>
  <c r="W152044" i="1"/>
  <c r="W152045" i="1"/>
  <c r="W152046" i="1"/>
  <c r="W152047" i="1"/>
  <c r="W152048" i="1"/>
  <c r="W152049" i="1"/>
  <c r="W152050" i="1"/>
  <c r="W152051" i="1"/>
  <c r="W152052" i="1"/>
  <c r="W152053" i="1"/>
  <c r="W152054" i="1"/>
  <c r="W152055" i="1"/>
  <c r="W152056" i="1"/>
  <c r="W152057" i="1"/>
  <c r="W152058" i="1"/>
  <c r="W152059" i="1"/>
  <c r="W152060" i="1"/>
  <c r="W152061" i="1"/>
  <c r="W152062" i="1"/>
  <c r="W152063" i="1"/>
  <c r="W152064" i="1"/>
  <c r="W152065" i="1"/>
  <c r="W152066" i="1"/>
  <c r="W152067" i="1"/>
  <c r="W152068" i="1"/>
  <c r="W152069" i="1"/>
  <c r="W152070" i="1"/>
  <c r="W152071" i="1"/>
  <c r="W152072" i="1"/>
  <c r="W152073" i="1"/>
  <c r="W152074" i="1"/>
  <c r="W152075" i="1"/>
  <c r="W152076" i="1"/>
  <c r="W152077" i="1"/>
  <c r="W152078" i="1"/>
  <c r="W152079" i="1"/>
  <c r="W152080" i="1"/>
  <c r="W152081" i="1"/>
  <c r="W152082" i="1"/>
  <c r="W152083" i="1"/>
  <c r="W152084" i="1"/>
  <c r="W152085" i="1"/>
  <c r="W152086" i="1"/>
  <c r="W152087" i="1"/>
  <c r="W152088" i="1"/>
  <c r="W152089" i="1"/>
  <c r="W152090" i="1"/>
  <c r="W152091" i="1"/>
  <c r="W152092" i="1"/>
  <c r="W152093" i="1"/>
  <c r="W152094" i="1"/>
  <c r="W152095" i="1"/>
  <c r="W152096" i="1"/>
  <c r="W152097" i="1"/>
  <c r="W152098" i="1"/>
  <c r="W152099" i="1"/>
  <c r="W152100" i="1"/>
  <c r="W152101" i="1"/>
  <c r="W152102" i="1"/>
  <c r="W152103" i="1"/>
  <c r="W152104" i="1"/>
  <c r="W152105" i="1"/>
  <c r="W152106" i="1"/>
  <c r="W152107" i="1"/>
  <c r="W152108" i="1"/>
  <c r="W152109" i="1"/>
  <c r="W152110" i="1"/>
  <c r="W152111" i="1"/>
  <c r="W152112" i="1"/>
  <c r="W152113" i="1"/>
  <c r="W152114" i="1"/>
  <c r="W152115" i="1"/>
  <c r="W152116" i="1"/>
  <c r="W152117" i="1"/>
  <c r="W152118" i="1"/>
  <c r="W152119" i="1"/>
  <c r="W152120" i="1"/>
  <c r="W152121" i="1"/>
  <c r="W152122" i="1"/>
  <c r="W152123" i="1"/>
  <c r="W152124" i="1"/>
  <c r="W152125" i="1"/>
  <c r="W152126" i="1"/>
  <c r="W152127" i="1"/>
  <c r="W152128" i="1"/>
  <c r="W152129" i="1"/>
  <c r="W152130" i="1"/>
  <c r="W152131" i="1"/>
  <c r="W152132" i="1"/>
  <c r="W152133" i="1"/>
  <c r="W152134" i="1"/>
  <c r="W152135" i="1"/>
  <c r="W152136" i="1"/>
  <c r="W152137" i="1"/>
  <c r="W152138" i="1"/>
  <c r="W152139" i="1"/>
  <c r="W152140" i="1"/>
  <c r="W152141" i="1"/>
  <c r="W152142" i="1"/>
  <c r="W152143" i="1"/>
  <c r="W152144" i="1"/>
  <c r="W152145" i="1"/>
  <c r="W152146" i="1"/>
  <c r="W152147" i="1"/>
  <c r="W152148" i="1"/>
  <c r="W152149" i="1"/>
  <c r="W152150" i="1"/>
  <c r="W152151" i="1"/>
  <c r="W152152" i="1"/>
  <c r="W152153" i="1"/>
  <c r="W152154" i="1"/>
  <c r="W152155" i="1"/>
  <c r="W152156" i="1"/>
  <c r="W152157" i="1"/>
  <c r="W152158" i="1"/>
  <c r="W152159" i="1"/>
  <c r="W152160" i="1"/>
  <c r="W152161" i="1"/>
  <c r="W152162" i="1"/>
  <c r="W152163" i="1"/>
  <c r="W152164" i="1"/>
  <c r="W152165" i="1"/>
  <c r="W152166" i="1"/>
  <c r="W152167" i="1"/>
  <c r="W152168" i="1"/>
  <c r="W152169" i="1"/>
  <c r="W152170" i="1"/>
  <c r="W152171" i="1"/>
  <c r="W152172" i="1"/>
  <c r="W152173" i="1"/>
  <c r="W152174" i="1"/>
  <c r="W152175" i="1"/>
  <c r="W152176" i="1"/>
  <c r="W152177" i="1"/>
  <c r="W152178" i="1"/>
  <c r="W152179" i="1"/>
  <c r="W152180" i="1"/>
  <c r="W152181" i="1"/>
  <c r="W152182" i="1"/>
  <c r="W152183" i="1"/>
  <c r="W152184" i="1"/>
  <c r="W152185" i="1"/>
  <c r="W152186" i="1"/>
  <c r="W152187" i="1"/>
  <c r="W152188" i="1"/>
  <c r="W152189" i="1"/>
  <c r="W152190" i="1"/>
  <c r="W152191" i="1"/>
  <c r="W152192" i="1"/>
  <c r="W152193" i="1"/>
  <c r="W152194" i="1"/>
  <c r="W152195" i="1"/>
  <c r="W152196" i="1"/>
  <c r="W152197" i="1"/>
  <c r="W152198" i="1"/>
  <c r="W152199" i="1"/>
  <c r="W152200" i="1"/>
  <c r="W152201" i="1"/>
  <c r="W152202" i="1"/>
  <c r="W152203" i="1"/>
  <c r="W152204" i="1"/>
  <c r="W152205" i="1"/>
  <c r="W152206" i="1"/>
  <c r="W152207" i="1"/>
  <c r="W152208" i="1"/>
  <c r="W152209" i="1"/>
  <c r="W152210" i="1"/>
  <c r="W152211" i="1"/>
  <c r="W152212" i="1"/>
  <c r="W152213" i="1"/>
  <c r="W152214" i="1"/>
  <c r="W152215" i="1"/>
  <c r="W152216" i="1"/>
  <c r="W152217" i="1"/>
  <c r="W152218" i="1"/>
  <c r="W152219" i="1"/>
  <c r="W152220" i="1"/>
  <c r="W152221" i="1"/>
  <c r="W152222" i="1"/>
  <c r="W152223" i="1"/>
  <c r="W152224" i="1"/>
  <c r="W152225" i="1"/>
  <c r="W152226" i="1"/>
  <c r="W152227" i="1"/>
  <c r="W152228" i="1"/>
  <c r="W152229" i="1"/>
  <c r="W152230" i="1"/>
  <c r="W152231" i="1"/>
  <c r="W152232" i="1"/>
  <c r="W152233" i="1"/>
  <c r="W152234" i="1"/>
  <c r="W152235" i="1"/>
  <c r="W152236" i="1"/>
  <c r="W152237" i="1"/>
  <c r="W152238" i="1"/>
  <c r="W152239" i="1"/>
  <c r="W152240" i="1"/>
  <c r="W152241" i="1"/>
  <c r="W152242" i="1"/>
  <c r="W152243" i="1"/>
  <c r="W152244" i="1"/>
  <c r="W152245" i="1"/>
  <c r="W152246" i="1"/>
  <c r="W152247" i="1"/>
  <c r="W152248" i="1"/>
  <c r="W152249" i="1"/>
  <c r="W152250" i="1"/>
  <c r="W152251" i="1"/>
  <c r="W152252" i="1"/>
  <c r="W152253" i="1"/>
  <c r="W152254" i="1"/>
  <c r="W152255" i="1"/>
  <c r="W152256" i="1"/>
  <c r="W152257" i="1"/>
  <c r="W152258" i="1"/>
  <c r="W152259" i="1"/>
  <c r="W152260" i="1"/>
  <c r="W152261" i="1"/>
  <c r="W152262" i="1"/>
  <c r="W152263" i="1"/>
  <c r="W152264" i="1"/>
  <c r="W152265" i="1"/>
  <c r="W152266" i="1"/>
  <c r="W152267" i="1"/>
  <c r="W152268" i="1"/>
  <c r="W152269" i="1"/>
  <c r="W152270" i="1"/>
  <c r="W152271" i="1"/>
  <c r="W152272" i="1"/>
  <c r="W152273" i="1"/>
  <c r="W152274" i="1"/>
  <c r="W152275" i="1"/>
  <c r="W152276" i="1"/>
  <c r="W152277" i="1"/>
  <c r="W152278" i="1"/>
  <c r="W152279" i="1"/>
  <c r="W152280" i="1"/>
  <c r="W152281" i="1"/>
  <c r="W152282" i="1"/>
  <c r="W152283" i="1"/>
  <c r="W152284" i="1"/>
  <c r="W152285" i="1"/>
  <c r="W152286" i="1"/>
  <c r="W152287" i="1"/>
  <c r="W152288" i="1"/>
  <c r="W152289" i="1"/>
  <c r="W152290" i="1"/>
  <c r="W152291" i="1"/>
  <c r="W152292" i="1"/>
  <c r="W152293" i="1"/>
  <c r="W152294" i="1"/>
  <c r="W152295" i="1"/>
  <c r="W152296" i="1"/>
  <c r="W152297" i="1"/>
  <c r="W152298" i="1"/>
  <c r="W152299" i="1"/>
  <c r="W152300" i="1"/>
  <c r="W152301" i="1"/>
  <c r="W152302" i="1"/>
  <c r="W152303" i="1"/>
  <c r="W152304" i="1"/>
  <c r="W152305" i="1"/>
  <c r="W152306" i="1"/>
  <c r="W152307" i="1"/>
  <c r="W152308" i="1"/>
  <c r="W152309" i="1"/>
  <c r="W152310" i="1"/>
  <c r="W152311" i="1"/>
  <c r="W152312" i="1"/>
  <c r="W152313" i="1"/>
  <c r="W152314" i="1"/>
  <c r="W152315" i="1"/>
  <c r="W152316" i="1"/>
  <c r="W152317" i="1"/>
  <c r="W152318" i="1"/>
  <c r="W152319" i="1"/>
  <c r="W152320" i="1"/>
  <c r="W152321" i="1"/>
  <c r="W152322" i="1"/>
  <c r="W152323" i="1"/>
  <c r="W152324" i="1"/>
  <c r="W152325" i="1"/>
  <c r="W152326" i="1"/>
  <c r="W152327" i="1"/>
  <c r="W152328" i="1"/>
  <c r="W152329" i="1"/>
  <c r="W152330" i="1"/>
  <c r="W152331" i="1"/>
  <c r="W152332" i="1"/>
  <c r="W152333" i="1"/>
  <c r="W152334" i="1"/>
  <c r="W152335" i="1"/>
  <c r="W152336" i="1"/>
  <c r="W152337" i="1"/>
  <c r="W152338" i="1"/>
  <c r="W152339" i="1"/>
  <c r="W152340" i="1"/>
  <c r="W152341" i="1"/>
  <c r="W152342" i="1"/>
  <c r="W152343" i="1"/>
  <c r="W152344" i="1"/>
  <c r="W152345" i="1"/>
  <c r="W152346" i="1"/>
  <c r="W152347" i="1"/>
  <c r="W152348" i="1"/>
  <c r="W152349" i="1"/>
  <c r="W152350" i="1"/>
  <c r="W152351" i="1"/>
  <c r="W152352" i="1"/>
  <c r="W152353" i="1"/>
  <c r="W152354" i="1"/>
  <c r="W152355" i="1"/>
  <c r="W152356" i="1"/>
  <c r="W152357" i="1"/>
  <c r="W152358" i="1"/>
  <c r="W152359" i="1"/>
  <c r="W152360" i="1"/>
  <c r="W152361" i="1"/>
  <c r="W152362" i="1"/>
  <c r="W152363" i="1"/>
  <c r="W152364" i="1"/>
  <c r="W152365" i="1"/>
  <c r="W152366" i="1"/>
  <c r="W152367" i="1"/>
  <c r="W152368" i="1"/>
  <c r="W152369" i="1"/>
  <c r="W152370" i="1"/>
  <c r="W152371" i="1"/>
  <c r="W152372" i="1"/>
  <c r="W152373" i="1"/>
  <c r="W152374" i="1"/>
  <c r="W152375" i="1"/>
  <c r="W152376" i="1"/>
  <c r="W152377" i="1"/>
  <c r="W152378" i="1"/>
  <c r="W152379" i="1"/>
  <c r="W152380" i="1"/>
  <c r="W152381" i="1"/>
  <c r="W152382" i="1"/>
  <c r="W152383" i="1"/>
  <c r="W152384" i="1"/>
  <c r="W152385" i="1"/>
  <c r="W152386" i="1"/>
  <c r="W152387" i="1"/>
  <c r="W152388" i="1"/>
  <c r="W152389" i="1"/>
  <c r="W152390" i="1"/>
  <c r="W152391" i="1"/>
  <c r="W152392" i="1"/>
  <c r="W152393" i="1"/>
  <c r="W152394" i="1"/>
  <c r="W152395" i="1"/>
  <c r="W152396" i="1"/>
  <c r="W152397" i="1"/>
  <c r="W152398" i="1"/>
  <c r="W152399" i="1"/>
  <c r="W152400" i="1"/>
  <c r="W152401" i="1"/>
  <c r="W152402" i="1"/>
  <c r="W152403" i="1"/>
  <c r="W152404" i="1"/>
  <c r="W152405" i="1"/>
  <c r="W152406" i="1"/>
  <c r="W152407" i="1"/>
  <c r="W152408" i="1"/>
  <c r="W152409" i="1"/>
  <c r="W152410" i="1"/>
  <c r="W152411" i="1"/>
  <c r="W152412" i="1"/>
  <c r="W152413" i="1"/>
  <c r="W152414" i="1"/>
  <c r="W152415" i="1"/>
  <c r="W152416" i="1"/>
  <c r="W152417" i="1"/>
  <c r="W152418" i="1"/>
  <c r="W152419" i="1"/>
  <c r="W152420" i="1"/>
  <c r="W152421" i="1"/>
  <c r="W152422" i="1"/>
  <c r="W152423" i="1"/>
  <c r="W152424" i="1"/>
  <c r="W152425" i="1"/>
  <c r="W152426" i="1"/>
  <c r="W152427" i="1"/>
  <c r="W152428" i="1"/>
  <c r="W152429" i="1"/>
  <c r="W152430" i="1"/>
  <c r="W152431" i="1"/>
  <c r="W152432" i="1"/>
  <c r="W152433" i="1"/>
  <c r="W152434" i="1"/>
  <c r="W152435" i="1"/>
  <c r="W152436" i="1"/>
  <c r="W152437" i="1"/>
  <c r="W152438" i="1"/>
  <c r="W152439" i="1"/>
  <c r="W152440" i="1"/>
  <c r="W152441" i="1"/>
  <c r="W152442" i="1"/>
  <c r="W152443" i="1"/>
  <c r="W152444" i="1"/>
  <c r="W152445" i="1"/>
  <c r="W152446" i="1"/>
  <c r="W152447" i="1"/>
  <c r="W152448" i="1"/>
  <c r="W152449" i="1"/>
  <c r="W152450" i="1"/>
  <c r="W152451" i="1"/>
  <c r="W152452" i="1"/>
  <c r="W152453" i="1"/>
  <c r="W152454" i="1"/>
  <c r="W152455" i="1"/>
  <c r="W152456" i="1"/>
  <c r="W152457" i="1"/>
  <c r="W152458" i="1"/>
  <c r="W152459" i="1"/>
  <c r="W152460" i="1"/>
  <c r="W152461" i="1"/>
  <c r="W152462" i="1"/>
  <c r="W152463" i="1"/>
  <c r="W152464" i="1"/>
  <c r="W152465" i="1"/>
  <c r="W152466" i="1"/>
  <c r="W152467" i="1"/>
  <c r="W152468" i="1"/>
  <c r="W152469" i="1"/>
  <c r="W152470" i="1"/>
  <c r="W152471" i="1"/>
  <c r="W152472" i="1"/>
  <c r="W152473" i="1"/>
  <c r="W152474" i="1"/>
  <c r="W152475" i="1"/>
  <c r="W152476" i="1"/>
  <c r="W152477" i="1"/>
  <c r="W152478" i="1"/>
  <c r="W152479" i="1"/>
  <c r="W152480" i="1"/>
  <c r="W152481" i="1"/>
  <c r="W152482" i="1"/>
  <c r="W152483" i="1"/>
  <c r="W152484" i="1"/>
  <c r="W152485" i="1"/>
  <c r="W152486" i="1"/>
  <c r="W152487" i="1"/>
  <c r="W152488" i="1"/>
  <c r="W152489" i="1"/>
  <c r="W152490" i="1"/>
  <c r="W152491" i="1"/>
  <c r="W152492" i="1"/>
  <c r="W152493" i="1"/>
  <c r="W152494" i="1"/>
  <c r="W152495" i="1"/>
  <c r="W152496" i="1"/>
  <c r="W152497" i="1"/>
  <c r="W152498" i="1"/>
  <c r="W152499" i="1"/>
  <c r="W152500" i="1"/>
  <c r="W152501" i="1"/>
  <c r="W152502" i="1"/>
  <c r="W152503" i="1"/>
  <c r="W152504" i="1"/>
  <c r="W152505" i="1"/>
  <c r="W152506" i="1"/>
  <c r="W152507" i="1"/>
  <c r="W152508" i="1"/>
  <c r="W152509" i="1"/>
  <c r="W152510" i="1"/>
  <c r="W152511" i="1"/>
  <c r="W152512" i="1"/>
  <c r="W152513" i="1"/>
  <c r="W152514" i="1"/>
  <c r="W152515" i="1"/>
  <c r="W152516" i="1"/>
  <c r="W152517" i="1"/>
  <c r="W152518" i="1"/>
  <c r="W152519" i="1"/>
  <c r="W152520" i="1"/>
  <c r="W152521" i="1"/>
  <c r="W152522" i="1"/>
  <c r="W152523" i="1"/>
  <c r="W152524" i="1"/>
  <c r="W152525" i="1"/>
  <c r="W152526" i="1"/>
  <c r="W152527" i="1"/>
  <c r="W152528" i="1"/>
  <c r="W152529" i="1"/>
  <c r="W152530" i="1"/>
  <c r="W152531" i="1"/>
  <c r="W152532" i="1"/>
  <c r="W152533" i="1"/>
  <c r="W152534" i="1"/>
  <c r="W152535" i="1"/>
  <c r="W152536" i="1"/>
  <c r="W152537" i="1"/>
  <c r="W152538" i="1"/>
  <c r="W152539" i="1"/>
  <c r="W152540" i="1"/>
  <c r="W152541" i="1"/>
  <c r="W152542" i="1"/>
  <c r="W152543" i="1"/>
  <c r="W152544" i="1"/>
  <c r="W152545" i="1"/>
  <c r="W152546" i="1"/>
  <c r="W152547" i="1"/>
  <c r="W152548" i="1"/>
  <c r="W152549" i="1"/>
  <c r="W152550" i="1"/>
  <c r="W152551" i="1"/>
  <c r="W152552" i="1"/>
  <c r="W152553" i="1"/>
  <c r="W152554" i="1"/>
  <c r="W152555" i="1"/>
  <c r="W152556" i="1"/>
  <c r="W152557" i="1"/>
  <c r="W152558" i="1"/>
  <c r="W152559" i="1"/>
  <c r="W152560" i="1"/>
  <c r="W152561" i="1"/>
  <c r="W152562" i="1"/>
  <c r="W152563" i="1"/>
  <c r="W152564" i="1"/>
  <c r="W152565" i="1"/>
  <c r="W152566" i="1"/>
  <c r="W152567" i="1"/>
  <c r="W152568" i="1"/>
  <c r="W152569" i="1"/>
  <c r="W152570" i="1"/>
  <c r="W152571" i="1"/>
  <c r="W152572" i="1"/>
  <c r="W152573" i="1"/>
  <c r="W152574" i="1"/>
  <c r="W152575" i="1"/>
  <c r="W152576" i="1"/>
  <c r="W152577" i="1"/>
  <c r="W152578" i="1"/>
  <c r="W152579" i="1"/>
  <c r="W152580" i="1"/>
  <c r="W152581" i="1"/>
  <c r="W152582" i="1"/>
  <c r="W152583" i="1"/>
  <c r="W152584" i="1"/>
  <c r="W152585" i="1"/>
  <c r="W152586" i="1"/>
  <c r="W152587" i="1"/>
  <c r="W152588" i="1"/>
  <c r="W152589" i="1"/>
  <c r="W152590" i="1"/>
  <c r="W152591" i="1"/>
  <c r="W152592" i="1"/>
  <c r="W152593" i="1"/>
  <c r="W152594" i="1"/>
  <c r="W152595" i="1"/>
  <c r="W152596" i="1"/>
  <c r="W152597" i="1"/>
  <c r="W152598" i="1"/>
  <c r="W152599" i="1"/>
  <c r="W152600" i="1"/>
  <c r="W152601" i="1"/>
  <c r="W152602" i="1"/>
  <c r="W152603" i="1"/>
  <c r="W152604" i="1"/>
  <c r="W152605" i="1"/>
  <c r="W152606" i="1"/>
  <c r="W152607" i="1"/>
  <c r="W152608" i="1"/>
  <c r="W152609" i="1"/>
  <c r="W152610" i="1"/>
  <c r="W152611" i="1"/>
  <c r="W152612" i="1"/>
  <c r="W152613" i="1"/>
  <c r="W152614" i="1"/>
  <c r="W152615" i="1"/>
  <c r="W152616" i="1"/>
  <c r="W152617" i="1"/>
  <c r="W152618" i="1"/>
  <c r="W152619" i="1"/>
  <c r="W152620" i="1"/>
  <c r="W152621" i="1"/>
  <c r="W152622" i="1"/>
  <c r="W152623" i="1"/>
  <c r="W152624" i="1"/>
  <c r="W152625" i="1"/>
  <c r="W152626" i="1"/>
  <c r="W152627" i="1"/>
  <c r="W152628" i="1"/>
  <c r="W152629" i="1"/>
  <c r="W152630" i="1"/>
  <c r="W152631" i="1"/>
  <c r="W152632" i="1"/>
  <c r="W152633" i="1"/>
  <c r="W152634" i="1"/>
  <c r="W152635" i="1"/>
  <c r="W152636" i="1"/>
  <c r="W152637" i="1"/>
  <c r="W152638" i="1"/>
  <c r="W152639" i="1"/>
  <c r="W152640" i="1"/>
  <c r="W152641" i="1"/>
  <c r="W152642" i="1"/>
  <c r="W152643" i="1"/>
  <c r="W152644" i="1"/>
  <c r="W152645" i="1"/>
  <c r="W152646" i="1"/>
  <c r="W152647" i="1"/>
  <c r="W152648" i="1"/>
  <c r="W152649" i="1"/>
  <c r="W152650" i="1"/>
  <c r="W152651" i="1"/>
  <c r="W152652" i="1"/>
  <c r="W152653" i="1"/>
  <c r="W152654" i="1"/>
  <c r="W152655" i="1"/>
  <c r="W152656" i="1"/>
  <c r="W152657" i="1"/>
  <c r="W152658" i="1"/>
  <c r="W152659" i="1"/>
  <c r="W152660" i="1"/>
  <c r="W152661" i="1"/>
  <c r="W152662" i="1"/>
  <c r="W152663" i="1"/>
  <c r="W152664" i="1"/>
  <c r="W152665" i="1"/>
  <c r="W152666" i="1"/>
  <c r="W152667" i="1"/>
  <c r="W152668" i="1"/>
  <c r="W152669" i="1"/>
  <c r="W152670" i="1"/>
  <c r="W152671" i="1"/>
  <c r="W152672" i="1"/>
  <c r="W152673" i="1"/>
  <c r="W152674" i="1"/>
  <c r="W152675" i="1"/>
  <c r="W152676" i="1"/>
  <c r="W152677" i="1"/>
  <c r="W152678" i="1"/>
  <c r="W152679" i="1"/>
  <c r="W152680" i="1"/>
  <c r="W152681" i="1"/>
  <c r="W152682" i="1"/>
  <c r="W152683" i="1"/>
  <c r="W152684" i="1"/>
  <c r="W152685" i="1"/>
  <c r="W152686" i="1"/>
  <c r="W152687" i="1"/>
  <c r="W152688" i="1"/>
  <c r="W152689" i="1"/>
  <c r="W152690" i="1"/>
  <c r="W152691" i="1"/>
  <c r="W152692" i="1"/>
  <c r="W152693" i="1"/>
  <c r="W152694" i="1"/>
  <c r="W152695" i="1"/>
  <c r="W152696" i="1"/>
  <c r="W152697" i="1"/>
  <c r="W152698" i="1"/>
  <c r="W152699" i="1"/>
  <c r="W152700" i="1"/>
  <c r="W152701" i="1"/>
  <c r="W152702" i="1"/>
  <c r="W152703" i="1"/>
  <c r="W152704" i="1"/>
  <c r="W152705" i="1"/>
  <c r="W152706" i="1"/>
  <c r="W152707" i="1"/>
  <c r="W152708" i="1"/>
  <c r="W152709" i="1"/>
  <c r="W152710" i="1"/>
  <c r="W152711" i="1"/>
  <c r="W152712" i="1"/>
  <c r="W152713" i="1"/>
  <c r="W152714" i="1"/>
  <c r="W152715" i="1"/>
  <c r="W152716" i="1"/>
  <c r="W152717" i="1"/>
  <c r="W152718" i="1"/>
  <c r="W152719" i="1"/>
  <c r="W152720" i="1"/>
  <c r="W152721" i="1"/>
  <c r="W152722" i="1"/>
  <c r="W152723" i="1"/>
  <c r="W152724" i="1"/>
  <c r="W152725" i="1"/>
  <c r="W152726" i="1"/>
  <c r="W152727" i="1"/>
  <c r="W152728" i="1"/>
  <c r="W152729" i="1"/>
  <c r="W152730" i="1"/>
  <c r="W152731" i="1"/>
  <c r="W152732" i="1"/>
  <c r="W152733" i="1"/>
  <c r="W152734" i="1"/>
  <c r="W152735" i="1"/>
  <c r="W152736" i="1"/>
  <c r="W152737" i="1"/>
  <c r="W152738" i="1"/>
  <c r="W152739" i="1"/>
  <c r="W152740" i="1"/>
  <c r="W152741" i="1"/>
  <c r="W152742" i="1"/>
  <c r="W152743" i="1"/>
  <c r="W152744" i="1"/>
  <c r="W152745" i="1"/>
  <c r="W152746" i="1"/>
  <c r="W152747" i="1"/>
  <c r="W152748" i="1"/>
  <c r="W152749" i="1"/>
  <c r="W152750" i="1"/>
  <c r="W152751" i="1"/>
  <c r="W152752" i="1"/>
  <c r="W152753" i="1"/>
  <c r="W152754" i="1"/>
  <c r="W152755" i="1"/>
  <c r="W152756" i="1"/>
  <c r="W152757" i="1"/>
  <c r="W152758" i="1"/>
  <c r="W152759" i="1"/>
  <c r="W152760" i="1"/>
  <c r="W152761" i="1"/>
  <c r="W152762" i="1"/>
  <c r="W152763" i="1"/>
  <c r="W152764" i="1"/>
  <c r="W152765" i="1"/>
  <c r="W152766" i="1"/>
  <c r="W152767" i="1"/>
  <c r="W152768" i="1"/>
  <c r="W152769" i="1"/>
  <c r="W152770" i="1"/>
  <c r="W152771" i="1"/>
  <c r="W152772" i="1"/>
  <c r="W152773" i="1"/>
  <c r="W152774" i="1"/>
  <c r="W152775" i="1"/>
  <c r="W152776" i="1"/>
  <c r="W152777" i="1"/>
  <c r="W152778" i="1"/>
  <c r="W152779" i="1"/>
  <c r="W152780" i="1"/>
  <c r="W152781" i="1"/>
  <c r="W152782" i="1"/>
  <c r="W152783" i="1"/>
  <c r="W152784" i="1"/>
  <c r="W152785" i="1"/>
  <c r="W152786" i="1"/>
  <c r="W152787" i="1"/>
  <c r="W152788" i="1"/>
  <c r="W152789" i="1"/>
  <c r="W152790" i="1"/>
  <c r="W152791" i="1"/>
  <c r="W152792" i="1"/>
  <c r="W152793" i="1"/>
  <c r="W152794" i="1"/>
  <c r="W152795" i="1"/>
  <c r="W152796" i="1"/>
  <c r="W152797" i="1"/>
  <c r="W152798" i="1"/>
  <c r="W152799" i="1"/>
  <c r="W152800" i="1"/>
  <c r="W152801" i="1"/>
  <c r="W152802" i="1"/>
  <c r="W152803" i="1"/>
  <c r="W152804" i="1"/>
  <c r="W152805" i="1"/>
  <c r="W152806" i="1"/>
  <c r="W152807" i="1"/>
  <c r="W152808" i="1"/>
  <c r="W152809" i="1"/>
  <c r="W152810" i="1"/>
  <c r="W152811" i="1"/>
  <c r="W152812" i="1"/>
  <c r="W152813" i="1"/>
  <c r="W152814" i="1"/>
  <c r="W152815" i="1"/>
  <c r="W152816" i="1"/>
  <c r="W152817" i="1"/>
  <c r="W152818" i="1"/>
  <c r="W152819" i="1"/>
  <c r="W152820" i="1"/>
  <c r="W152821" i="1"/>
  <c r="W152822" i="1"/>
  <c r="W152823" i="1"/>
  <c r="W152824" i="1"/>
  <c r="W152825" i="1"/>
  <c r="W152826" i="1"/>
  <c r="W152827" i="1"/>
  <c r="W152828" i="1"/>
  <c r="W152829" i="1"/>
  <c r="W152830" i="1"/>
  <c r="W152831" i="1"/>
  <c r="W152832" i="1"/>
  <c r="W152833" i="1"/>
  <c r="W152834" i="1"/>
  <c r="W152835" i="1"/>
  <c r="W152836" i="1"/>
  <c r="W152837" i="1"/>
  <c r="W152838" i="1"/>
  <c r="W152839" i="1"/>
  <c r="W152840" i="1"/>
  <c r="W152841" i="1"/>
  <c r="W152842" i="1"/>
  <c r="W152843" i="1"/>
  <c r="W152844" i="1"/>
  <c r="W152845" i="1"/>
  <c r="W152846" i="1"/>
  <c r="W152847" i="1"/>
  <c r="W152848" i="1"/>
  <c r="W152849" i="1"/>
  <c r="W152850" i="1"/>
  <c r="W152851" i="1"/>
  <c r="W152852" i="1"/>
  <c r="W152853" i="1"/>
  <c r="W152854" i="1"/>
  <c r="W152855" i="1"/>
  <c r="W152856" i="1"/>
  <c r="W152857" i="1"/>
  <c r="W152858" i="1"/>
  <c r="W152859" i="1"/>
  <c r="W152860" i="1"/>
  <c r="W152861" i="1"/>
  <c r="W152862" i="1"/>
  <c r="W152863" i="1"/>
  <c r="W152864" i="1"/>
  <c r="W152865" i="1"/>
  <c r="W152866" i="1"/>
  <c r="W152867" i="1"/>
  <c r="W152868" i="1"/>
  <c r="W152869" i="1"/>
  <c r="W152870" i="1"/>
  <c r="W152871" i="1"/>
  <c r="W152872" i="1"/>
  <c r="W152873" i="1"/>
  <c r="W152874" i="1"/>
  <c r="W152875" i="1"/>
  <c r="W152876" i="1"/>
  <c r="W152877" i="1"/>
  <c r="W152878" i="1"/>
  <c r="W152879" i="1"/>
  <c r="W152880" i="1"/>
  <c r="W152881" i="1"/>
  <c r="W152882" i="1"/>
  <c r="W152883" i="1"/>
  <c r="W152884" i="1"/>
  <c r="W152885" i="1"/>
  <c r="W152886" i="1"/>
  <c r="W152887" i="1"/>
  <c r="W152888" i="1"/>
  <c r="W152889" i="1"/>
  <c r="W152890" i="1"/>
  <c r="W152891" i="1"/>
  <c r="W152892" i="1"/>
  <c r="W152893" i="1"/>
  <c r="W152894" i="1"/>
  <c r="W152895" i="1"/>
  <c r="W152896" i="1"/>
  <c r="W152897" i="1"/>
  <c r="W152898" i="1"/>
  <c r="W152899" i="1"/>
  <c r="W152900" i="1"/>
  <c r="W152901" i="1"/>
  <c r="W152902" i="1"/>
  <c r="W152903" i="1"/>
  <c r="W152904" i="1"/>
  <c r="W152905" i="1"/>
  <c r="W152906" i="1"/>
  <c r="W152907" i="1"/>
  <c r="W152908" i="1"/>
  <c r="W152909" i="1"/>
  <c r="W152910" i="1"/>
  <c r="W152911" i="1"/>
  <c r="W152912" i="1"/>
  <c r="W152913" i="1"/>
  <c r="W152914" i="1"/>
  <c r="W152915" i="1"/>
  <c r="W152916" i="1"/>
  <c r="W152917" i="1"/>
  <c r="W152918" i="1"/>
  <c r="W152919" i="1"/>
  <c r="W152920" i="1"/>
  <c r="W152921" i="1"/>
  <c r="W152922" i="1"/>
  <c r="W152923" i="1"/>
  <c r="W152924" i="1"/>
  <c r="W152925" i="1"/>
  <c r="W152926" i="1"/>
  <c r="W152927" i="1"/>
  <c r="W152928" i="1"/>
  <c r="W152929" i="1"/>
  <c r="W152930" i="1"/>
  <c r="W152931" i="1"/>
  <c r="W152932" i="1"/>
  <c r="W152933" i="1"/>
  <c r="W152934" i="1"/>
  <c r="W152935" i="1"/>
  <c r="W152936" i="1"/>
  <c r="W152937" i="1"/>
  <c r="W152938" i="1"/>
  <c r="W152939" i="1"/>
  <c r="W152940" i="1"/>
  <c r="W152941" i="1"/>
  <c r="W152942" i="1"/>
  <c r="W152943" i="1"/>
  <c r="W152944" i="1"/>
  <c r="W152945" i="1"/>
  <c r="W152946" i="1"/>
  <c r="W152947" i="1"/>
  <c r="W152948" i="1"/>
  <c r="W152949" i="1"/>
  <c r="W152950" i="1"/>
  <c r="W152951" i="1"/>
  <c r="W152952" i="1"/>
  <c r="W152953" i="1"/>
  <c r="W152954" i="1"/>
  <c r="W152955" i="1"/>
  <c r="W152956" i="1"/>
  <c r="W152957" i="1"/>
  <c r="W152958" i="1"/>
  <c r="W152959" i="1"/>
  <c r="W152960" i="1"/>
  <c r="W152961" i="1"/>
  <c r="W152962" i="1"/>
  <c r="W152963" i="1"/>
  <c r="W152964" i="1"/>
  <c r="W152965" i="1"/>
  <c r="W152966" i="1"/>
  <c r="W152967" i="1"/>
  <c r="W152968" i="1"/>
  <c r="W152969" i="1"/>
  <c r="W152970" i="1"/>
  <c r="W152971" i="1"/>
  <c r="W152972" i="1"/>
  <c r="W152973" i="1"/>
  <c r="W152974" i="1"/>
  <c r="W152975" i="1"/>
  <c r="W152976" i="1"/>
  <c r="W152977" i="1"/>
  <c r="W152978" i="1"/>
  <c r="W152979" i="1"/>
  <c r="W152980" i="1"/>
  <c r="W152981" i="1"/>
  <c r="W152982" i="1"/>
  <c r="W152983" i="1"/>
  <c r="W152984" i="1"/>
  <c r="W152985" i="1"/>
  <c r="W152986" i="1"/>
  <c r="W152987" i="1"/>
  <c r="W152988" i="1"/>
  <c r="W152989" i="1"/>
  <c r="W152990" i="1"/>
  <c r="W152991" i="1"/>
  <c r="W152992" i="1"/>
  <c r="W152993" i="1"/>
  <c r="W152994" i="1"/>
  <c r="W152995" i="1"/>
  <c r="W152996" i="1"/>
  <c r="W152997" i="1"/>
  <c r="W152998" i="1"/>
  <c r="W152999" i="1"/>
  <c r="W153000" i="1"/>
  <c r="W153001" i="1"/>
  <c r="W153002" i="1"/>
  <c r="W153003" i="1"/>
  <c r="W153004" i="1"/>
  <c r="W153005" i="1"/>
  <c r="W153006" i="1"/>
  <c r="W153007" i="1"/>
  <c r="W153008" i="1"/>
  <c r="W153009" i="1"/>
  <c r="W153010" i="1"/>
  <c r="W153011" i="1"/>
  <c r="W153012" i="1"/>
  <c r="W153013" i="1"/>
  <c r="W153014" i="1"/>
  <c r="W153015" i="1"/>
  <c r="W153016" i="1"/>
  <c r="W153017" i="1"/>
  <c r="W153018" i="1"/>
  <c r="W153019" i="1"/>
  <c r="W153020" i="1"/>
  <c r="W153021" i="1"/>
  <c r="W153022" i="1"/>
  <c r="W153023" i="1"/>
  <c r="W153024" i="1"/>
  <c r="W153025" i="1"/>
  <c r="W153026" i="1"/>
  <c r="W153027" i="1"/>
  <c r="W153028" i="1"/>
  <c r="W153029" i="1"/>
  <c r="W153030" i="1"/>
  <c r="W153031" i="1"/>
  <c r="W153032" i="1"/>
  <c r="W153033" i="1"/>
  <c r="W153034" i="1"/>
  <c r="W153035" i="1"/>
  <c r="W153036" i="1"/>
  <c r="W153037" i="1"/>
  <c r="W153038" i="1"/>
  <c r="W153039" i="1"/>
  <c r="W153040" i="1"/>
  <c r="W153041" i="1"/>
  <c r="W153042" i="1"/>
  <c r="W153043" i="1"/>
  <c r="W153044" i="1"/>
  <c r="W153045" i="1"/>
  <c r="W153046" i="1"/>
  <c r="W153047" i="1"/>
  <c r="W153048" i="1"/>
  <c r="W153049" i="1"/>
  <c r="W153050" i="1"/>
  <c r="W153051" i="1"/>
  <c r="W153052" i="1"/>
  <c r="W153053" i="1"/>
  <c r="W153054" i="1"/>
  <c r="W153055" i="1"/>
  <c r="W153056" i="1"/>
  <c r="W153057" i="1"/>
  <c r="W153058" i="1"/>
  <c r="W153059" i="1"/>
  <c r="W153060" i="1"/>
  <c r="W153061" i="1"/>
  <c r="W153062" i="1"/>
  <c r="W153063" i="1"/>
  <c r="W153064" i="1"/>
  <c r="W153065" i="1"/>
  <c r="W153066" i="1"/>
  <c r="W153067" i="1"/>
  <c r="W153068" i="1"/>
  <c r="W153069" i="1"/>
  <c r="W153070" i="1"/>
  <c r="W153071" i="1"/>
  <c r="W153072" i="1"/>
  <c r="W153073" i="1"/>
  <c r="W153074" i="1"/>
  <c r="W153075" i="1"/>
  <c r="W153076" i="1"/>
  <c r="W153077" i="1"/>
  <c r="W153078" i="1"/>
  <c r="W153079" i="1"/>
  <c r="W153080" i="1"/>
  <c r="W153081" i="1"/>
  <c r="W153082" i="1"/>
  <c r="W153083" i="1"/>
  <c r="W153084" i="1"/>
  <c r="W153085" i="1"/>
  <c r="W153086" i="1"/>
  <c r="W153087" i="1"/>
  <c r="W153088" i="1"/>
  <c r="W153089" i="1"/>
  <c r="W153090" i="1"/>
  <c r="W153091" i="1"/>
  <c r="W153092" i="1"/>
  <c r="W153093" i="1"/>
  <c r="W153094" i="1"/>
  <c r="W153095" i="1"/>
  <c r="W153096" i="1"/>
  <c r="W153097" i="1"/>
  <c r="W153098" i="1"/>
  <c r="W153099" i="1"/>
  <c r="W153100" i="1"/>
  <c r="W153101" i="1"/>
  <c r="W153102" i="1"/>
  <c r="W153103" i="1"/>
  <c r="W153104" i="1"/>
  <c r="W153105" i="1"/>
  <c r="W153106" i="1"/>
  <c r="W153107" i="1"/>
  <c r="W153108" i="1"/>
  <c r="W153109" i="1"/>
  <c r="W153110" i="1"/>
  <c r="W153111" i="1"/>
  <c r="W153112" i="1"/>
  <c r="W153113" i="1"/>
  <c r="W153114" i="1"/>
  <c r="W153115" i="1"/>
  <c r="W153116" i="1"/>
  <c r="W153117" i="1"/>
  <c r="W153118" i="1"/>
  <c r="W153119" i="1"/>
  <c r="W153120" i="1"/>
  <c r="W153121" i="1"/>
  <c r="W153122" i="1"/>
  <c r="W153123" i="1"/>
  <c r="W153124" i="1"/>
  <c r="W153125" i="1"/>
  <c r="W153126" i="1"/>
  <c r="W153127" i="1"/>
  <c r="W153128" i="1"/>
  <c r="W153129" i="1"/>
  <c r="W153130" i="1"/>
  <c r="W153131" i="1"/>
  <c r="W153132" i="1"/>
  <c r="W153133" i="1"/>
  <c r="W153134" i="1"/>
  <c r="W153135" i="1"/>
  <c r="W153136" i="1"/>
  <c r="W153137" i="1"/>
  <c r="W153138" i="1"/>
  <c r="W153139" i="1"/>
  <c r="W153140" i="1"/>
  <c r="W153141" i="1"/>
  <c r="W153142" i="1"/>
  <c r="W153143" i="1"/>
  <c r="W153144" i="1"/>
  <c r="W153145" i="1"/>
  <c r="W153146" i="1"/>
  <c r="W153147" i="1"/>
  <c r="W153148" i="1"/>
  <c r="W153149" i="1"/>
  <c r="W153150" i="1"/>
  <c r="W153151" i="1"/>
  <c r="W153152" i="1"/>
  <c r="W153153" i="1"/>
  <c r="W153154" i="1"/>
  <c r="W153155" i="1"/>
  <c r="W153156" i="1"/>
  <c r="W153157" i="1"/>
  <c r="W153158" i="1"/>
  <c r="W153159" i="1"/>
  <c r="W153160" i="1"/>
  <c r="W153161" i="1"/>
  <c r="W153162" i="1"/>
  <c r="W153163" i="1"/>
  <c r="W153164" i="1"/>
  <c r="W153165" i="1"/>
  <c r="W153166" i="1"/>
  <c r="W153167" i="1"/>
  <c r="W153168" i="1"/>
  <c r="W153169" i="1"/>
  <c r="W153170" i="1"/>
  <c r="W153171" i="1"/>
  <c r="W153172" i="1"/>
  <c r="W153173" i="1"/>
  <c r="W153174" i="1"/>
  <c r="W153175" i="1"/>
  <c r="W153176" i="1"/>
  <c r="W153177" i="1"/>
  <c r="W153178" i="1"/>
  <c r="W153179" i="1"/>
  <c r="W153180" i="1"/>
  <c r="W153181" i="1"/>
  <c r="W153182" i="1"/>
  <c r="W153183" i="1"/>
  <c r="W153184" i="1"/>
  <c r="W153185" i="1"/>
  <c r="W153186" i="1"/>
  <c r="W153187" i="1"/>
  <c r="W153188" i="1"/>
  <c r="W153189" i="1"/>
  <c r="W153190" i="1"/>
  <c r="W153191" i="1"/>
  <c r="W153192" i="1"/>
  <c r="W153193" i="1"/>
  <c r="W153194" i="1"/>
  <c r="W153195" i="1"/>
  <c r="W153196" i="1"/>
  <c r="W153197" i="1"/>
  <c r="W153198" i="1"/>
  <c r="W153199" i="1"/>
  <c r="W153200" i="1"/>
  <c r="W153201" i="1"/>
  <c r="W153202" i="1"/>
  <c r="W153203" i="1"/>
  <c r="W153204" i="1"/>
  <c r="W153205" i="1"/>
  <c r="W153206" i="1"/>
  <c r="W153207" i="1"/>
  <c r="W153208" i="1"/>
  <c r="W153209" i="1"/>
  <c r="W153210" i="1"/>
  <c r="W153211" i="1"/>
  <c r="W153212" i="1"/>
  <c r="W153213" i="1"/>
  <c r="W153214" i="1"/>
  <c r="W153215" i="1"/>
  <c r="W153216" i="1"/>
  <c r="W153217" i="1"/>
  <c r="W153218" i="1"/>
  <c r="W153219" i="1"/>
  <c r="W153220" i="1"/>
  <c r="W153221" i="1"/>
  <c r="W153222" i="1"/>
  <c r="W153223" i="1"/>
  <c r="W153224" i="1"/>
  <c r="W153225" i="1"/>
  <c r="W153226" i="1"/>
  <c r="W153227" i="1"/>
  <c r="W153228" i="1"/>
  <c r="W153229" i="1"/>
  <c r="W153230" i="1"/>
  <c r="W153231" i="1"/>
  <c r="W153232" i="1"/>
  <c r="W153233" i="1"/>
  <c r="W153234" i="1"/>
  <c r="W153235" i="1"/>
  <c r="W153236" i="1"/>
  <c r="W153237" i="1"/>
  <c r="W153238" i="1"/>
  <c r="W153239" i="1"/>
  <c r="W153240" i="1"/>
  <c r="W153241" i="1"/>
  <c r="W153242" i="1"/>
  <c r="W153243" i="1"/>
  <c r="W153244" i="1"/>
  <c r="W153245" i="1"/>
  <c r="W153246" i="1"/>
  <c r="W153247" i="1"/>
  <c r="W153248" i="1"/>
  <c r="W153249" i="1"/>
  <c r="W153250" i="1"/>
  <c r="W153251" i="1"/>
  <c r="W153252" i="1"/>
  <c r="W153253" i="1"/>
  <c r="W153254" i="1"/>
  <c r="W153255" i="1"/>
  <c r="W153256" i="1"/>
  <c r="W153257" i="1"/>
  <c r="W153258" i="1"/>
  <c r="W153259" i="1"/>
  <c r="W153260" i="1"/>
  <c r="W153261" i="1"/>
  <c r="W153262" i="1"/>
  <c r="W153263" i="1"/>
  <c r="W153264" i="1"/>
  <c r="W153265" i="1"/>
  <c r="W153266" i="1"/>
  <c r="W153267" i="1"/>
  <c r="W153268" i="1"/>
  <c r="W153269" i="1"/>
  <c r="W153270" i="1"/>
  <c r="W153271" i="1"/>
  <c r="W153272" i="1"/>
  <c r="W153273" i="1"/>
  <c r="W153274" i="1"/>
  <c r="W153275" i="1"/>
  <c r="W153276" i="1"/>
  <c r="W153277" i="1"/>
  <c r="W153278" i="1"/>
  <c r="W153279" i="1"/>
  <c r="W153280" i="1"/>
  <c r="W153281" i="1"/>
  <c r="W153282" i="1"/>
  <c r="W153283" i="1"/>
  <c r="W153284" i="1"/>
  <c r="W153285" i="1"/>
  <c r="W153286" i="1"/>
  <c r="W153287" i="1"/>
  <c r="W153288" i="1"/>
  <c r="W153289" i="1"/>
  <c r="W153290" i="1"/>
  <c r="W153291" i="1"/>
  <c r="W153292" i="1"/>
  <c r="W153293" i="1"/>
  <c r="W153294" i="1"/>
  <c r="W153295" i="1"/>
  <c r="W153296" i="1"/>
  <c r="W153297" i="1"/>
  <c r="W153298" i="1"/>
  <c r="W153299" i="1"/>
  <c r="W153300" i="1"/>
  <c r="W153301" i="1"/>
  <c r="W153302" i="1"/>
  <c r="W153303" i="1"/>
  <c r="W153304" i="1"/>
  <c r="W153305" i="1"/>
  <c r="W153306" i="1"/>
  <c r="W153307" i="1"/>
  <c r="W153308" i="1"/>
  <c r="W153309" i="1"/>
  <c r="W153310" i="1"/>
  <c r="W153311" i="1"/>
  <c r="W153312" i="1"/>
  <c r="W153313" i="1"/>
  <c r="W153314" i="1"/>
  <c r="W153315" i="1"/>
  <c r="W153316" i="1"/>
  <c r="W153317" i="1"/>
  <c r="W153318" i="1"/>
  <c r="W153319" i="1"/>
  <c r="W153320" i="1"/>
  <c r="W153321" i="1"/>
  <c r="W153322" i="1"/>
  <c r="W153323" i="1"/>
  <c r="W153324" i="1"/>
  <c r="W153325" i="1"/>
  <c r="W153326" i="1"/>
  <c r="W153327" i="1"/>
  <c r="W153328" i="1"/>
  <c r="W153329" i="1"/>
  <c r="W153330" i="1"/>
  <c r="W153331" i="1"/>
  <c r="W153332" i="1"/>
  <c r="W153333" i="1"/>
  <c r="W153334" i="1"/>
  <c r="W153335" i="1"/>
  <c r="W153336" i="1"/>
  <c r="W153337" i="1"/>
  <c r="W153338" i="1"/>
  <c r="W153339" i="1"/>
  <c r="W153340" i="1"/>
  <c r="W153341" i="1"/>
  <c r="W153342" i="1"/>
  <c r="W153343" i="1"/>
  <c r="W153344" i="1"/>
  <c r="W153345" i="1"/>
  <c r="W153346" i="1"/>
  <c r="W153347" i="1"/>
  <c r="W153348" i="1"/>
  <c r="W153349" i="1"/>
  <c r="W153350" i="1"/>
  <c r="W153351" i="1"/>
  <c r="W153352" i="1"/>
  <c r="W153353" i="1"/>
  <c r="W153354" i="1"/>
  <c r="W153355" i="1"/>
  <c r="W153356" i="1"/>
  <c r="W153357" i="1"/>
  <c r="W153358" i="1"/>
  <c r="W153359" i="1"/>
  <c r="W153360" i="1"/>
  <c r="W153361" i="1"/>
  <c r="W153362" i="1"/>
  <c r="W153363" i="1"/>
  <c r="W153364" i="1"/>
  <c r="W153365" i="1"/>
  <c r="W153366" i="1"/>
  <c r="W153367" i="1"/>
  <c r="W153368" i="1"/>
  <c r="W153369" i="1"/>
  <c r="W153370" i="1"/>
  <c r="W153371" i="1"/>
  <c r="W153372" i="1"/>
  <c r="W153373" i="1"/>
  <c r="W153374" i="1"/>
  <c r="W153375" i="1"/>
  <c r="W153376" i="1"/>
  <c r="W153377" i="1"/>
  <c r="W153378" i="1"/>
  <c r="W153379" i="1"/>
  <c r="W153380" i="1"/>
  <c r="W153381" i="1"/>
  <c r="W153382" i="1"/>
  <c r="W153383" i="1"/>
  <c r="W153384" i="1"/>
  <c r="W153385" i="1"/>
  <c r="W153386" i="1"/>
  <c r="W153387" i="1"/>
  <c r="W153388" i="1"/>
  <c r="W153389" i="1"/>
  <c r="W153390" i="1"/>
  <c r="W153391" i="1"/>
  <c r="W153392" i="1"/>
  <c r="W153393" i="1"/>
  <c r="W153394" i="1"/>
  <c r="W153395" i="1"/>
  <c r="W153396" i="1"/>
  <c r="W153397" i="1"/>
  <c r="W153398" i="1"/>
  <c r="W153399" i="1"/>
  <c r="W153400" i="1"/>
  <c r="W153401" i="1"/>
  <c r="W153402" i="1"/>
  <c r="W153403" i="1"/>
  <c r="W153404" i="1"/>
  <c r="W153405" i="1"/>
  <c r="W153406" i="1"/>
  <c r="W153407" i="1"/>
  <c r="W153408" i="1"/>
  <c r="W153409" i="1"/>
  <c r="W153410" i="1"/>
  <c r="W153411" i="1"/>
  <c r="W153412" i="1"/>
  <c r="W153413" i="1"/>
  <c r="W153414" i="1"/>
  <c r="W153415" i="1"/>
  <c r="W153416" i="1"/>
  <c r="W153417" i="1"/>
  <c r="W153418" i="1"/>
  <c r="W153419" i="1"/>
  <c r="W153420" i="1"/>
  <c r="W153421" i="1"/>
  <c r="W153422" i="1"/>
  <c r="W153423" i="1"/>
  <c r="W153424" i="1"/>
  <c r="W153425" i="1"/>
  <c r="W153426" i="1"/>
  <c r="W153427" i="1"/>
  <c r="W153428" i="1"/>
  <c r="W153429" i="1"/>
  <c r="W153430" i="1"/>
  <c r="W153431" i="1"/>
  <c r="W153432" i="1"/>
  <c r="W153433" i="1"/>
  <c r="W153434" i="1"/>
  <c r="W153435" i="1"/>
  <c r="W153436" i="1"/>
  <c r="W153437" i="1"/>
  <c r="W153438" i="1"/>
  <c r="W153439" i="1"/>
  <c r="W153440" i="1"/>
  <c r="W153441" i="1"/>
  <c r="W153442" i="1"/>
  <c r="W153443" i="1"/>
  <c r="W153444" i="1"/>
  <c r="W153445" i="1"/>
  <c r="W153446" i="1"/>
  <c r="W153447" i="1"/>
  <c r="W153448" i="1"/>
  <c r="W153449" i="1"/>
  <c r="W153450" i="1"/>
  <c r="W153451" i="1"/>
  <c r="W153452" i="1"/>
  <c r="W153453" i="1"/>
  <c r="W153454" i="1"/>
  <c r="W153455" i="1"/>
  <c r="W153456" i="1"/>
  <c r="W153457" i="1"/>
  <c r="W153458" i="1"/>
  <c r="W153459" i="1"/>
  <c r="W153460" i="1"/>
  <c r="W153461" i="1"/>
  <c r="W153462" i="1"/>
  <c r="W153463" i="1"/>
  <c r="W153464" i="1"/>
  <c r="W153465" i="1"/>
  <c r="W153466" i="1"/>
  <c r="W153467" i="1"/>
  <c r="W153468" i="1"/>
  <c r="W153469" i="1"/>
  <c r="W153470" i="1"/>
  <c r="W153471" i="1"/>
  <c r="W153472" i="1"/>
  <c r="W153473" i="1"/>
  <c r="W153474" i="1"/>
  <c r="W153475" i="1"/>
  <c r="W153476" i="1"/>
  <c r="W153477" i="1"/>
  <c r="W153478" i="1"/>
  <c r="W153479" i="1"/>
  <c r="W153480" i="1"/>
  <c r="W153481" i="1"/>
  <c r="W153482" i="1"/>
  <c r="W153483" i="1"/>
  <c r="W153484" i="1"/>
  <c r="W153485" i="1"/>
  <c r="W153486" i="1"/>
  <c r="W153487" i="1"/>
  <c r="W153488" i="1"/>
  <c r="W153489" i="1"/>
  <c r="W153490" i="1"/>
  <c r="W153491" i="1"/>
  <c r="W153492" i="1"/>
  <c r="W153493" i="1"/>
  <c r="W153494" i="1"/>
  <c r="W153495" i="1"/>
  <c r="W153496" i="1"/>
  <c r="W153497" i="1"/>
  <c r="W153498" i="1"/>
  <c r="W153499" i="1"/>
  <c r="W153500" i="1"/>
  <c r="W153501" i="1"/>
  <c r="W153502" i="1"/>
  <c r="W153503" i="1"/>
  <c r="W153504" i="1"/>
  <c r="W153505" i="1"/>
  <c r="W153506" i="1"/>
  <c r="W153507" i="1"/>
  <c r="W153508" i="1"/>
  <c r="W153509" i="1"/>
  <c r="W153510" i="1"/>
  <c r="W153511" i="1"/>
  <c r="W153512" i="1"/>
  <c r="W153513" i="1"/>
  <c r="W153514" i="1"/>
  <c r="W153515" i="1"/>
  <c r="W153516" i="1"/>
  <c r="W153517" i="1"/>
  <c r="W153518" i="1"/>
  <c r="W153519" i="1"/>
  <c r="W153520" i="1"/>
  <c r="W153521" i="1"/>
  <c r="W153522" i="1"/>
  <c r="W153523" i="1"/>
  <c r="W153524" i="1"/>
  <c r="W153525" i="1"/>
  <c r="W153526" i="1"/>
  <c r="W153527" i="1"/>
  <c r="W153528" i="1"/>
  <c r="W153529" i="1"/>
  <c r="W153530" i="1"/>
  <c r="W153531" i="1"/>
  <c r="W153532" i="1"/>
  <c r="W153533" i="1"/>
  <c r="W153534" i="1"/>
  <c r="W153535" i="1"/>
  <c r="W153536" i="1"/>
  <c r="W153537" i="1"/>
  <c r="W153538" i="1"/>
  <c r="W153539" i="1"/>
  <c r="W153540" i="1"/>
  <c r="W153541" i="1"/>
  <c r="W153542" i="1"/>
  <c r="W153543" i="1"/>
  <c r="W153544" i="1"/>
  <c r="W153545" i="1"/>
  <c r="W153546" i="1"/>
  <c r="W153547" i="1"/>
  <c r="W153548" i="1"/>
  <c r="W153549" i="1"/>
  <c r="W153550" i="1"/>
  <c r="W153551" i="1"/>
  <c r="W153552" i="1"/>
  <c r="W153553" i="1"/>
  <c r="W153554" i="1"/>
  <c r="W153555" i="1"/>
  <c r="W153556" i="1"/>
  <c r="W153557" i="1"/>
  <c r="W153558" i="1"/>
  <c r="W153559" i="1"/>
  <c r="W153560" i="1"/>
  <c r="W153561" i="1"/>
  <c r="W153562" i="1"/>
  <c r="W153563" i="1"/>
  <c r="W153564" i="1"/>
  <c r="W153565" i="1"/>
  <c r="W153566" i="1"/>
  <c r="W153567" i="1"/>
  <c r="W153568" i="1"/>
  <c r="W153569" i="1"/>
  <c r="W153570" i="1"/>
  <c r="W153571" i="1"/>
  <c r="W153572" i="1"/>
  <c r="W153573" i="1"/>
  <c r="W153574" i="1"/>
  <c r="W153575" i="1"/>
  <c r="W153576" i="1"/>
  <c r="W153577" i="1"/>
  <c r="W153578" i="1"/>
  <c r="W153579" i="1"/>
  <c r="W153580" i="1"/>
  <c r="W153581" i="1"/>
  <c r="W153582" i="1"/>
  <c r="W153583" i="1"/>
  <c r="W153584" i="1"/>
  <c r="W153585" i="1"/>
  <c r="W153586" i="1"/>
  <c r="W153587" i="1"/>
  <c r="W153588" i="1"/>
  <c r="W153589" i="1"/>
  <c r="W153590" i="1"/>
  <c r="W153591" i="1"/>
  <c r="W153592" i="1"/>
  <c r="W153593" i="1"/>
  <c r="W153594" i="1"/>
  <c r="W153595" i="1"/>
  <c r="W153596" i="1"/>
  <c r="W153597" i="1"/>
  <c r="W153598" i="1"/>
  <c r="W153599" i="1"/>
  <c r="W153600" i="1"/>
  <c r="W153601" i="1"/>
  <c r="W153602" i="1"/>
  <c r="W153603" i="1"/>
  <c r="W153604" i="1"/>
  <c r="W153605" i="1"/>
  <c r="W153606" i="1"/>
  <c r="W153607" i="1"/>
  <c r="W153608" i="1"/>
  <c r="W153609" i="1"/>
  <c r="W153610" i="1"/>
  <c r="W153611" i="1"/>
  <c r="W153612" i="1"/>
  <c r="W153613" i="1"/>
  <c r="W153614" i="1"/>
  <c r="W153615" i="1"/>
  <c r="W153616" i="1"/>
  <c r="W153617" i="1"/>
  <c r="W153618" i="1"/>
  <c r="W153619" i="1"/>
  <c r="W153620" i="1"/>
  <c r="W153621" i="1"/>
  <c r="W153622" i="1"/>
  <c r="W153623" i="1"/>
  <c r="W153624" i="1"/>
  <c r="W153625" i="1"/>
  <c r="W153626" i="1"/>
  <c r="W153627" i="1"/>
  <c r="W153628" i="1"/>
  <c r="W153629" i="1"/>
  <c r="W153630" i="1"/>
  <c r="W153631" i="1"/>
  <c r="W153632" i="1"/>
  <c r="W153633" i="1"/>
  <c r="W153634" i="1"/>
  <c r="W153635" i="1"/>
  <c r="W153636" i="1"/>
  <c r="W153637" i="1"/>
  <c r="W153638" i="1"/>
  <c r="W153639" i="1"/>
  <c r="W153640" i="1"/>
  <c r="W153641" i="1"/>
  <c r="W153642" i="1"/>
  <c r="W153643" i="1"/>
  <c r="W153644" i="1"/>
  <c r="W153645" i="1"/>
  <c r="W153646" i="1"/>
  <c r="W153647" i="1"/>
  <c r="W153648" i="1"/>
  <c r="W153649" i="1"/>
  <c r="W153650" i="1"/>
  <c r="W153651" i="1"/>
  <c r="W153652" i="1"/>
  <c r="W153653" i="1"/>
  <c r="W153654" i="1"/>
  <c r="W153655" i="1"/>
  <c r="W153656" i="1"/>
  <c r="W153657" i="1"/>
  <c r="W153658" i="1"/>
  <c r="W153659" i="1"/>
  <c r="W153660" i="1"/>
  <c r="W153661" i="1"/>
  <c r="W153662" i="1"/>
  <c r="W153663" i="1"/>
  <c r="W153664" i="1"/>
  <c r="W153665" i="1"/>
  <c r="W153666" i="1"/>
  <c r="W153667" i="1"/>
  <c r="W153668" i="1"/>
  <c r="W153669" i="1"/>
  <c r="W153670" i="1"/>
  <c r="W153671" i="1"/>
  <c r="W153672" i="1"/>
  <c r="W153673" i="1"/>
  <c r="W153674" i="1"/>
  <c r="W153675" i="1"/>
  <c r="W153676" i="1"/>
  <c r="W153677" i="1"/>
  <c r="W153678" i="1"/>
  <c r="W153679" i="1"/>
  <c r="W153680" i="1"/>
  <c r="W153681" i="1"/>
  <c r="W153682" i="1"/>
  <c r="W153683" i="1"/>
  <c r="W153684" i="1"/>
  <c r="W153685" i="1"/>
  <c r="W153686" i="1"/>
  <c r="W153687" i="1"/>
  <c r="W153688" i="1"/>
  <c r="W153689" i="1"/>
  <c r="W153690" i="1"/>
  <c r="W153691" i="1"/>
  <c r="W153692" i="1"/>
  <c r="W153693" i="1"/>
  <c r="W153694" i="1"/>
  <c r="W153695" i="1"/>
  <c r="W153696" i="1"/>
  <c r="W153697" i="1"/>
  <c r="W153698" i="1"/>
  <c r="W153699" i="1"/>
  <c r="W153700" i="1"/>
  <c r="W153701" i="1"/>
  <c r="W153702" i="1"/>
  <c r="W153703" i="1"/>
  <c r="W153704" i="1"/>
  <c r="W153705" i="1"/>
  <c r="W153706" i="1"/>
  <c r="W153707" i="1"/>
  <c r="W153708" i="1"/>
  <c r="W153709" i="1"/>
  <c r="W153710" i="1"/>
  <c r="W153711" i="1"/>
  <c r="W153712" i="1"/>
  <c r="W153713" i="1"/>
  <c r="W153714" i="1"/>
  <c r="W153715" i="1"/>
  <c r="W153716" i="1"/>
  <c r="W153717" i="1"/>
  <c r="W153718" i="1"/>
  <c r="W153719" i="1"/>
  <c r="W153720" i="1"/>
  <c r="W153721" i="1"/>
  <c r="W153722" i="1"/>
  <c r="W153723" i="1"/>
  <c r="W153724" i="1"/>
  <c r="W153725" i="1"/>
  <c r="W153726" i="1"/>
  <c r="W153727" i="1"/>
  <c r="W153728" i="1"/>
  <c r="W153729" i="1"/>
  <c r="W153730" i="1"/>
  <c r="W153731" i="1"/>
  <c r="W153732" i="1"/>
  <c r="W153733" i="1"/>
  <c r="W153734" i="1"/>
  <c r="W153735" i="1"/>
  <c r="W153736" i="1"/>
  <c r="W153737" i="1"/>
  <c r="W153738" i="1"/>
  <c r="W153739" i="1"/>
  <c r="W153740" i="1"/>
  <c r="W153741" i="1"/>
  <c r="W153742" i="1"/>
  <c r="W153743" i="1"/>
  <c r="W153744" i="1"/>
  <c r="W153745" i="1"/>
  <c r="W153746" i="1"/>
  <c r="W153747" i="1"/>
  <c r="W153748" i="1"/>
  <c r="W153749" i="1"/>
  <c r="W153750" i="1"/>
  <c r="W153751" i="1"/>
  <c r="W153752" i="1"/>
  <c r="W153753" i="1"/>
  <c r="W153754" i="1"/>
  <c r="W153755" i="1"/>
  <c r="W153756" i="1"/>
  <c r="W153757" i="1"/>
  <c r="W153758" i="1"/>
  <c r="W153759" i="1"/>
  <c r="W153760" i="1"/>
  <c r="W153761" i="1"/>
  <c r="W153762" i="1"/>
  <c r="W153763" i="1"/>
  <c r="W153764" i="1"/>
  <c r="W153765" i="1"/>
  <c r="W153766" i="1"/>
  <c r="W153767" i="1"/>
  <c r="W153768" i="1"/>
  <c r="W153769" i="1"/>
  <c r="W153770" i="1"/>
  <c r="W153771" i="1"/>
  <c r="W153772" i="1"/>
  <c r="W153773" i="1"/>
  <c r="W153774" i="1"/>
  <c r="W153775" i="1"/>
  <c r="W153776" i="1"/>
  <c r="W153777" i="1"/>
  <c r="W153778" i="1"/>
  <c r="W153779" i="1"/>
  <c r="W153780" i="1"/>
  <c r="W153781" i="1"/>
  <c r="W153782" i="1"/>
  <c r="W153783" i="1"/>
  <c r="W153784" i="1"/>
  <c r="W153785" i="1"/>
  <c r="W153786" i="1"/>
  <c r="W153787" i="1"/>
  <c r="W153788" i="1"/>
  <c r="W153789" i="1"/>
  <c r="W153790" i="1"/>
  <c r="W153791" i="1"/>
  <c r="W153792" i="1"/>
  <c r="W153793" i="1"/>
  <c r="W153794" i="1"/>
  <c r="W153795" i="1"/>
  <c r="W153796" i="1"/>
  <c r="W153797" i="1"/>
  <c r="W153798" i="1"/>
  <c r="W153799" i="1"/>
  <c r="W153800" i="1"/>
  <c r="W153801" i="1"/>
  <c r="W153802" i="1"/>
  <c r="W153803" i="1"/>
  <c r="W153804" i="1"/>
  <c r="W153805" i="1"/>
  <c r="W153806" i="1"/>
  <c r="W153807" i="1"/>
  <c r="W153808" i="1"/>
  <c r="W153809" i="1"/>
  <c r="W153810" i="1"/>
  <c r="W153811" i="1"/>
  <c r="W153812" i="1"/>
  <c r="W153813" i="1"/>
  <c r="W153814" i="1"/>
  <c r="W153815" i="1"/>
  <c r="W153816" i="1"/>
  <c r="W153817" i="1"/>
  <c r="W153818" i="1"/>
  <c r="W153819" i="1"/>
  <c r="W153820" i="1"/>
  <c r="W153821" i="1"/>
  <c r="W153822" i="1"/>
  <c r="W153823" i="1"/>
  <c r="W153824" i="1"/>
  <c r="W153825" i="1"/>
  <c r="W153826" i="1"/>
  <c r="W153827" i="1"/>
  <c r="W153828" i="1"/>
  <c r="W153829" i="1"/>
  <c r="W153830" i="1"/>
  <c r="W153831" i="1"/>
  <c r="W153832" i="1"/>
  <c r="W153833" i="1"/>
  <c r="W153834" i="1"/>
  <c r="W153835" i="1"/>
  <c r="W153836" i="1"/>
  <c r="W153837" i="1"/>
  <c r="W153838" i="1"/>
  <c r="W153839" i="1"/>
  <c r="W153840" i="1"/>
  <c r="W153841" i="1"/>
  <c r="W153842" i="1"/>
  <c r="W153843" i="1"/>
  <c r="W153844" i="1"/>
  <c r="W153845" i="1"/>
  <c r="W153846" i="1"/>
  <c r="W153847" i="1"/>
  <c r="W153848" i="1"/>
  <c r="W153849" i="1"/>
  <c r="W153850" i="1"/>
  <c r="W153851" i="1"/>
  <c r="W153852" i="1"/>
  <c r="W153853" i="1"/>
  <c r="W153854" i="1"/>
  <c r="W153855" i="1"/>
  <c r="W153856" i="1"/>
  <c r="W153857" i="1"/>
  <c r="W153858" i="1"/>
  <c r="W153859" i="1"/>
  <c r="W153860" i="1"/>
  <c r="W153861" i="1"/>
  <c r="W153862" i="1"/>
  <c r="W153863" i="1"/>
  <c r="W153864" i="1"/>
  <c r="W153865" i="1"/>
  <c r="W153866" i="1"/>
  <c r="W153867" i="1"/>
  <c r="W153868" i="1"/>
  <c r="W153869" i="1"/>
  <c r="W153870" i="1"/>
  <c r="W153871" i="1"/>
  <c r="W153872" i="1"/>
  <c r="W153873" i="1"/>
  <c r="W153874" i="1"/>
  <c r="W153875" i="1"/>
  <c r="W153876" i="1"/>
  <c r="W153877" i="1"/>
  <c r="W153878" i="1"/>
  <c r="W153879" i="1"/>
  <c r="W153880" i="1"/>
  <c r="W153881" i="1"/>
  <c r="W153882" i="1"/>
  <c r="W153883" i="1"/>
  <c r="W153884" i="1"/>
  <c r="W153885" i="1"/>
  <c r="W153886" i="1"/>
  <c r="W153887" i="1"/>
  <c r="W153888" i="1"/>
  <c r="W153889" i="1"/>
  <c r="W153890" i="1"/>
  <c r="W153891" i="1"/>
  <c r="W153892" i="1"/>
  <c r="W153893" i="1"/>
  <c r="W153894" i="1"/>
  <c r="W153895" i="1"/>
  <c r="W153896" i="1"/>
  <c r="W153897" i="1"/>
  <c r="W153898" i="1"/>
  <c r="W153899" i="1"/>
  <c r="W153900" i="1"/>
  <c r="W153901" i="1"/>
  <c r="W153902" i="1"/>
  <c r="W153903" i="1"/>
  <c r="W153904" i="1"/>
  <c r="W153905" i="1"/>
  <c r="W153906" i="1"/>
  <c r="W153907" i="1"/>
  <c r="W153908" i="1"/>
  <c r="W153909" i="1"/>
  <c r="W153910" i="1"/>
  <c r="W153911" i="1"/>
  <c r="W153912" i="1"/>
  <c r="W153913" i="1"/>
  <c r="W153914" i="1"/>
  <c r="W153915" i="1"/>
  <c r="W153916" i="1"/>
  <c r="W153917" i="1"/>
  <c r="W153918" i="1"/>
  <c r="W153919" i="1"/>
  <c r="W153920" i="1"/>
  <c r="W153921" i="1"/>
  <c r="W153922" i="1"/>
  <c r="W153923" i="1"/>
  <c r="W153924" i="1"/>
  <c r="W153925" i="1"/>
  <c r="W153926" i="1"/>
  <c r="W153927" i="1"/>
  <c r="W153928" i="1"/>
  <c r="W153929" i="1"/>
  <c r="W153930" i="1"/>
  <c r="W153931" i="1"/>
  <c r="W153932" i="1"/>
  <c r="W153933" i="1"/>
  <c r="W153934" i="1"/>
  <c r="W153935" i="1"/>
  <c r="W153936" i="1"/>
  <c r="W153937" i="1"/>
  <c r="W153938" i="1"/>
  <c r="W153939" i="1"/>
  <c r="W153940" i="1"/>
  <c r="W153941" i="1"/>
  <c r="W153942" i="1"/>
  <c r="W153943" i="1"/>
  <c r="W153944" i="1"/>
  <c r="W153945" i="1"/>
  <c r="W153946" i="1"/>
  <c r="W153947" i="1"/>
  <c r="W153948" i="1"/>
  <c r="W153949" i="1"/>
  <c r="W153950" i="1"/>
  <c r="W153951" i="1"/>
  <c r="W153952" i="1"/>
  <c r="W153953" i="1"/>
  <c r="W153954" i="1"/>
  <c r="W153955" i="1"/>
  <c r="W153956" i="1"/>
  <c r="W153957" i="1"/>
  <c r="W153958" i="1"/>
  <c r="W153959" i="1"/>
  <c r="W153960" i="1"/>
  <c r="W153961" i="1"/>
  <c r="W153962" i="1"/>
  <c r="W153963" i="1"/>
  <c r="W153964" i="1"/>
  <c r="W153965" i="1"/>
  <c r="W153966" i="1"/>
  <c r="W153967" i="1"/>
  <c r="W153968" i="1"/>
  <c r="W153969" i="1"/>
  <c r="W153970" i="1"/>
  <c r="W153971" i="1"/>
  <c r="W153972" i="1"/>
  <c r="W153973" i="1"/>
  <c r="W153974" i="1"/>
  <c r="W153975" i="1"/>
  <c r="W153976" i="1"/>
  <c r="W153977" i="1"/>
  <c r="W153978" i="1"/>
  <c r="W153979" i="1"/>
  <c r="W153980" i="1"/>
  <c r="W153981" i="1"/>
  <c r="W153982" i="1"/>
  <c r="W153983" i="1"/>
  <c r="W153984" i="1"/>
  <c r="W153985" i="1"/>
  <c r="W153986" i="1"/>
  <c r="W153987" i="1"/>
  <c r="W153988" i="1"/>
  <c r="W153989" i="1"/>
  <c r="W153990" i="1"/>
  <c r="W153991" i="1"/>
  <c r="W153992" i="1"/>
  <c r="W153993" i="1"/>
  <c r="W153994" i="1"/>
  <c r="W153995" i="1"/>
  <c r="W153996" i="1"/>
  <c r="W153997" i="1"/>
  <c r="W153998" i="1"/>
  <c r="W153999" i="1"/>
  <c r="W154000" i="1"/>
  <c r="W154001" i="1"/>
  <c r="W154002" i="1"/>
  <c r="W154003" i="1"/>
  <c r="W154004" i="1"/>
  <c r="W154005" i="1"/>
  <c r="W154006" i="1"/>
  <c r="W154007" i="1"/>
  <c r="W154008" i="1"/>
  <c r="W154009" i="1"/>
  <c r="W154010" i="1"/>
  <c r="W154011" i="1"/>
  <c r="W154012" i="1"/>
  <c r="W154013" i="1"/>
  <c r="W154014" i="1"/>
  <c r="W154015" i="1"/>
  <c r="W154016" i="1"/>
  <c r="W154017" i="1"/>
  <c r="W154018" i="1"/>
  <c r="W154019" i="1"/>
  <c r="W154020" i="1"/>
  <c r="W154021" i="1"/>
  <c r="W154022" i="1"/>
  <c r="W154023" i="1"/>
  <c r="W154024" i="1"/>
  <c r="W154025" i="1"/>
  <c r="W154026" i="1"/>
  <c r="W154027" i="1"/>
  <c r="W154028" i="1"/>
  <c r="W154029" i="1"/>
  <c r="W154030" i="1"/>
  <c r="W154031" i="1"/>
  <c r="W154032" i="1"/>
  <c r="W154033" i="1"/>
  <c r="W154034" i="1"/>
  <c r="W154035" i="1"/>
  <c r="W154036" i="1"/>
  <c r="W154037" i="1"/>
  <c r="W154038" i="1"/>
  <c r="W154039" i="1"/>
  <c r="W154040" i="1"/>
  <c r="W154041" i="1"/>
  <c r="W154042" i="1"/>
  <c r="W154043" i="1"/>
  <c r="W154044" i="1"/>
  <c r="W154045" i="1"/>
  <c r="W154046" i="1"/>
  <c r="W154047" i="1"/>
  <c r="W154048" i="1"/>
  <c r="W154049" i="1"/>
  <c r="W154050" i="1"/>
  <c r="W154051" i="1"/>
  <c r="W154052" i="1"/>
  <c r="W154053" i="1"/>
  <c r="W154054" i="1"/>
  <c r="W154055" i="1"/>
  <c r="W154056" i="1"/>
  <c r="W154057" i="1"/>
  <c r="W154058" i="1"/>
  <c r="W154059" i="1"/>
  <c r="W154060" i="1"/>
  <c r="W154061" i="1"/>
  <c r="W154062" i="1"/>
  <c r="W154063" i="1"/>
  <c r="W154064" i="1"/>
  <c r="W154065" i="1"/>
  <c r="W154066" i="1"/>
  <c r="W154067" i="1"/>
  <c r="W154068" i="1"/>
  <c r="W154069" i="1"/>
  <c r="W154070" i="1"/>
  <c r="W154071" i="1"/>
  <c r="W154072" i="1"/>
  <c r="W154073" i="1"/>
  <c r="W154074" i="1"/>
  <c r="W154075" i="1"/>
  <c r="W154076" i="1"/>
  <c r="W154077" i="1"/>
  <c r="W154078" i="1"/>
  <c r="W154079" i="1"/>
  <c r="W154080" i="1"/>
  <c r="W154081" i="1"/>
  <c r="W154082" i="1"/>
  <c r="W154083" i="1"/>
  <c r="W154084" i="1"/>
  <c r="W154085" i="1"/>
  <c r="W154086" i="1"/>
  <c r="W154087" i="1"/>
  <c r="W154088" i="1"/>
  <c r="W154089" i="1"/>
  <c r="W154090" i="1"/>
  <c r="W154091" i="1"/>
  <c r="W154092" i="1"/>
  <c r="W154093" i="1"/>
  <c r="W154094" i="1"/>
  <c r="W154095" i="1"/>
  <c r="W154096" i="1"/>
  <c r="W154097" i="1"/>
  <c r="W154098" i="1"/>
  <c r="W154099" i="1"/>
  <c r="W154100" i="1"/>
  <c r="W154101" i="1"/>
  <c r="W154102" i="1"/>
  <c r="W154103" i="1"/>
  <c r="W154104" i="1"/>
  <c r="W154105" i="1"/>
  <c r="W154106" i="1"/>
  <c r="W154107" i="1"/>
  <c r="W154108" i="1"/>
  <c r="W154109" i="1"/>
  <c r="W154110" i="1"/>
  <c r="W154111" i="1"/>
  <c r="W154112" i="1"/>
  <c r="W154113" i="1"/>
  <c r="W154114" i="1"/>
  <c r="W154115" i="1"/>
  <c r="W154116" i="1"/>
  <c r="W154117" i="1"/>
  <c r="W154118" i="1"/>
  <c r="W154119" i="1"/>
  <c r="W154120" i="1"/>
  <c r="W154121" i="1"/>
  <c r="W154122" i="1"/>
  <c r="W154123" i="1"/>
  <c r="W154124" i="1"/>
  <c r="W154125" i="1"/>
  <c r="W154126" i="1"/>
  <c r="W154127" i="1"/>
  <c r="W154128" i="1"/>
  <c r="W154129" i="1"/>
  <c r="W154130" i="1"/>
  <c r="W154131" i="1"/>
  <c r="W154132" i="1"/>
  <c r="W154133" i="1"/>
  <c r="W154134" i="1"/>
  <c r="W154135" i="1"/>
  <c r="W154136" i="1"/>
  <c r="W154137" i="1"/>
  <c r="W154138" i="1"/>
  <c r="W154139" i="1"/>
  <c r="W154140" i="1"/>
  <c r="W154141" i="1"/>
  <c r="W154142" i="1"/>
  <c r="W154143" i="1"/>
  <c r="W154144" i="1"/>
  <c r="W154145" i="1"/>
  <c r="W154146" i="1"/>
  <c r="W154147" i="1"/>
  <c r="W154148" i="1"/>
  <c r="W154149" i="1"/>
  <c r="W154150" i="1"/>
  <c r="W154151" i="1"/>
  <c r="W154152" i="1"/>
  <c r="W154153" i="1"/>
  <c r="W154154" i="1"/>
  <c r="W154155" i="1"/>
  <c r="W154156" i="1"/>
  <c r="W154157" i="1"/>
  <c r="W154158" i="1"/>
  <c r="W154159" i="1"/>
  <c r="W154160" i="1"/>
  <c r="W154161" i="1"/>
  <c r="W154162" i="1"/>
  <c r="W154163" i="1"/>
  <c r="W154164" i="1"/>
  <c r="W154165" i="1"/>
  <c r="W154166" i="1"/>
  <c r="W154167" i="1"/>
  <c r="W154168" i="1"/>
  <c r="W154169" i="1"/>
  <c r="W154170" i="1"/>
  <c r="W154171" i="1"/>
  <c r="W154172" i="1"/>
  <c r="W154173" i="1"/>
  <c r="W154174" i="1"/>
  <c r="W154175" i="1"/>
  <c r="W154176" i="1"/>
  <c r="W154177" i="1"/>
  <c r="W154178" i="1"/>
  <c r="W154179" i="1"/>
  <c r="W154180" i="1"/>
  <c r="W154181" i="1"/>
  <c r="W154182" i="1"/>
  <c r="W154183" i="1"/>
  <c r="W154184" i="1"/>
  <c r="W154185" i="1"/>
  <c r="W154186" i="1"/>
  <c r="W154187" i="1"/>
  <c r="W154188" i="1"/>
  <c r="W154189" i="1"/>
  <c r="W154190" i="1"/>
  <c r="W154191" i="1"/>
  <c r="W154192" i="1"/>
  <c r="W154193" i="1"/>
  <c r="W154194" i="1"/>
  <c r="W154195" i="1"/>
  <c r="W154196" i="1"/>
  <c r="W154197" i="1"/>
  <c r="W154198" i="1"/>
  <c r="W154199" i="1"/>
  <c r="W154200" i="1"/>
  <c r="W154201" i="1"/>
  <c r="W154202" i="1"/>
  <c r="W154203" i="1"/>
  <c r="W154204" i="1"/>
  <c r="W154205" i="1"/>
  <c r="W154206" i="1"/>
  <c r="W154207" i="1"/>
  <c r="W154208" i="1"/>
  <c r="W154209" i="1"/>
  <c r="W154210" i="1"/>
  <c r="W154211" i="1"/>
  <c r="W154212" i="1"/>
  <c r="W154213" i="1"/>
  <c r="W154214" i="1"/>
  <c r="W154215" i="1"/>
  <c r="W154216" i="1"/>
  <c r="W154217" i="1"/>
  <c r="W154218" i="1"/>
  <c r="W154219" i="1"/>
  <c r="W154220" i="1"/>
  <c r="W154221" i="1"/>
  <c r="W154222" i="1"/>
  <c r="W154223" i="1"/>
  <c r="W154224" i="1"/>
  <c r="W154225" i="1"/>
  <c r="W154226" i="1"/>
  <c r="W154227" i="1"/>
  <c r="W154228" i="1"/>
  <c r="W154229" i="1"/>
  <c r="W154230" i="1"/>
  <c r="W154231" i="1"/>
  <c r="W154232" i="1"/>
  <c r="W154233" i="1"/>
  <c r="W154234" i="1"/>
  <c r="W154235" i="1"/>
  <c r="W154236" i="1"/>
  <c r="W154237" i="1"/>
  <c r="W154238" i="1"/>
  <c r="W154239" i="1"/>
  <c r="W154240" i="1"/>
  <c r="W154241" i="1"/>
  <c r="W154242" i="1"/>
  <c r="W154243" i="1"/>
  <c r="W154244" i="1"/>
  <c r="W154245" i="1"/>
  <c r="W154246" i="1"/>
  <c r="W154247" i="1"/>
  <c r="W154248" i="1"/>
  <c r="W154249" i="1"/>
  <c r="W154250" i="1"/>
  <c r="W154251" i="1"/>
  <c r="W154252" i="1"/>
  <c r="W154253" i="1"/>
  <c r="W154254" i="1"/>
  <c r="W154255" i="1"/>
  <c r="W154256" i="1"/>
  <c r="W154257" i="1"/>
  <c r="W154258" i="1"/>
  <c r="W154259" i="1"/>
  <c r="W154260" i="1"/>
  <c r="W154261" i="1"/>
  <c r="W154262" i="1"/>
  <c r="W154263" i="1"/>
  <c r="W154264" i="1"/>
  <c r="W154265" i="1"/>
  <c r="W154266" i="1"/>
  <c r="W154267" i="1"/>
  <c r="W154268" i="1"/>
  <c r="W154269" i="1"/>
  <c r="W154270" i="1"/>
  <c r="W154271" i="1"/>
  <c r="W154272" i="1"/>
  <c r="W154273" i="1"/>
  <c r="W154274" i="1"/>
  <c r="W154275" i="1"/>
  <c r="W154276" i="1"/>
  <c r="W154277" i="1"/>
  <c r="W154278" i="1"/>
  <c r="W154279" i="1"/>
  <c r="W154280" i="1"/>
  <c r="W154281" i="1"/>
  <c r="W154282" i="1"/>
  <c r="W154283" i="1"/>
  <c r="W154284" i="1"/>
  <c r="W154285" i="1"/>
  <c r="W154286" i="1"/>
  <c r="W154287" i="1"/>
  <c r="W154288" i="1"/>
  <c r="W154289" i="1"/>
  <c r="W154290" i="1"/>
  <c r="W154291" i="1"/>
  <c r="W154292" i="1"/>
  <c r="W154293" i="1"/>
  <c r="W154294" i="1"/>
  <c r="W154295" i="1"/>
  <c r="W154296" i="1"/>
  <c r="W154297" i="1"/>
  <c r="W154298" i="1"/>
  <c r="W154299" i="1"/>
  <c r="W154300" i="1"/>
  <c r="W154301" i="1"/>
  <c r="W154302" i="1"/>
  <c r="W154303" i="1"/>
  <c r="W154304" i="1"/>
  <c r="W154305" i="1"/>
  <c r="W154306" i="1"/>
  <c r="W154307" i="1"/>
  <c r="W154308" i="1"/>
  <c r="W154309" i="1"/>
  <c r="W154310" i="1"/>
  <c r="W154311" i="1"/>
  <c r="W154312" i="1"/>
  <c r="W154313" i="1"/>
  <c r="W154314" i="1"/>
  <c r="W154315" i="1"/>
  <c r="W154316" i="1"/>
  <c r="W154317" i="1"/>
  <c r="W154318" i="1"/>
  <c r="W154319" i="1"/>
  <c r="W154320" i="1"/>
  <c r="W154321" i="1"/>
  <c r="W154322" i="1"/>
  <c r="W154323" i="1"/>
  <c r="W154324" i="1"/>
  <c r="W154325" i="1"/>
  <c r="W154326" i="1"/>
  <c r="W154327" i="1"/>
  <c r="W154328" i="1"/>
  <c r="W154329" i="1"/>
  <c r="W154330" i="1"/>
  <c r="W154331" i="1"/>
  <c r="W154332" i="1"/>
  <c r="W154333" i="1"/>
  <c r="W154334" i="1"/>
  <c r="W154335" i="1"/>
  <c r="W154336" i="1"/>
  <c r="W154337" i="1"/>
  <c r="W154338" i="1"/>
  <c r="W154339" i="1"/>
  <c r="W154340" i="1"/>
  <c r="W154341" i="1"/>
  <c r="W154342" i="1"/>
  <c r="W154343" i="1"/>
  <c r="W154344" i="1"/>
  <c r="W154345" i="1"/>
  <c r="W154346" i="1"/>
  <c r="W154347" i="1"/>
  <c r="W154348" i="1"/>
  <c r="W154349" i="1"/>
  <c r="W154350" i="1"/>
  <c r="W154351" i="1"/>
  <c r="W154352" i="1"/>
  <c r="W154353" i="1"/>
  <c r="W154354" i="1"/>
  <c r="W154355" i="1"/>
  <c r="W154356" i="1"/>
  <c r="W154357" i="1"/>
  <c r="W154358" i="1"/>
  <c r="W154359" i="1"/>
  <c r="W154360" i="1"/>
  <c r="W154361" i="1"/>
  <c r="W154362" i="1"/>
  <c r="W154363" i="1"/>
  <c r="W154364" i="1"/>
  <c r="W154365" i="1"/>
  <c r="W154366" i="1"/>
  <c r="W154367" i="1"/>
  <c r="W154368" i="1"/>
  <c r="W154369" i="1"/>
  <c r="W154370" i="1"/>
  <c r="W154371" i="1"/>
  <c r="W154372" i="1"/>
  <c r="W154373" i="1"/>
  <c r="W154374" i="1"/>
  <c r="W154375" i="1"/>
  <c r="W154376" i="1"/>
  <c r="W154377" i="1"/>
  <c r="W154378" i="1"/>
  <c r="W154379" i="1"/>
  <c r="W154380" i="1"/>
  <c r="W154381" i="1"/>
  <c r="W154382" i="1"/>
  <c r="W154383" i="1"/>
  <c r="W154384" i="1"/>
  <c r="W154385" i="1"/>
  <c r="W154386" i="1"/>
  <c r="W154387" i="1"/>
  <c r="W154388" i="1"/>
  <c r="W154389" i="1"/>
  <c r="W154390" i="1"/>
  <c r="W154391" i="1"/>
  <c r="W154392" i="1"/>
  <c r="W154393" i="1"/>
  <c r="W154394" i="1"/>
  <c r="W154395" i="1"/>
  <c r="W154396" i="1"/>
  <c r="W154397" i="1"/>
  <c r="W154398" i="1"/>
  <c r="W154399" i="1"/>
  <c r="W154400" i="1"/>
  <c r="W154401" i="1"/>
  <c r="W154402" i="1"/>
  <c r="W154403" i="1"/>
  <c r="W154404" i="1"/>
  <c r="W154405" i="1"/>
  <c r="W154406" i="1"/>
  <c r="W154407" i="1"/>
  <c r="W154408" i="1"/>
  <c r="W154409" i="1"/>
  <c r="W154410" i="1"/>
  <c r="W154411" i="1"/>
  <c r="W154412" i="1"/>
  <c r="W154413" i="1"/>
  <c r="W154414" i="1"/>
  <c r="W154415" i="1"/>
  <c r="W154416" i="1"/>
  <c r="W154417" i="1"/>
  <c r="W154418" i="1"/>
  <c r="W154419" i="1"/>
  <c r="W154420" i="1"/>
  <c r="W154421" i="1"/>
  <c r="W154422" i="1"/>
  <c r="W154423" i="1"/>
  <c r="W154424" i="1"/>
  <c r="W154425" i="1"/>
  <c r="W154426" i="1"/>
  <c r="W154427" i="1"/>
  <c r="W154428" i="1"/>
  <c r="W154429" i="1"/>
  <c r="W154430" i="1"/>
  <c r="W154431" i="1"/>
  <c r="W154432" i="1"/>
  <c r="W154433" i="1"/>
  <c r="W154434" i="1"/>
  <c r="W154435" i="1"/>
  <c r="W154436" i="1"/>
  <c r="W154437" i="1"/>
  <c r="W154438" i="1"/>
  <c r="W154439" i="1"/>
  <c r="W154440" i="1"/>
  <c r="W154441" i="1"/>
  <c r="W154442" i="1"/>
  <c r="W154443" i="1"/>
  <c r="W154444" i="1"/>
  <c r="W154445" i="1"/>
  <c r="W154446" i="1"/>
  <c r="W154447" i="1"/>
  <c r="W154448" i="1"/>
  <c r="W154449" i="1"/>
  <c r="W154450" i="1"/>
  <c r="W154451" i="1"/>
  <c r="W154452" i="1"/>
  <c r="W154453" i="1"/>
  <c r="W154454" i="1"/>
  <c r="W154455" i="1"/>
  <c r="W154456" i="1"/>
  <c r="W154457" i="1"/>
  <c r="W154458" i="1"/>
  <c r="W154459" i="1"/>
  <c r="W154460" i="1"/>
  <c r="W154461" i="1"/>
  <c r="W154462" i="1"/>
  <c r="W154463" i="1"/>
  <c r="W154464" i="1"/>
  <c r="W154465" i="1"/>
  <c r="W154466" i="1"/>
  <c r="W154467" i="1"/>
  <c r="W154468" i="1"/>
  <c r="W154469" i="1"/>
  <c r="W154470" i="1"/>
  <c r="W154471" i="1"/>
  <c r="W154472" i="1"/>
  <c r="W154473" i="1"/>
  <c r="W154474" i="1"/>
  <c r="W154475" i="1"/>
  <c r="W154476" i="1"/>
  <c r="W154477" i="1"/>
  <c r="W154478" i="1"/>
  <c r="W154479" i="1"/>
  <c r="W154480" i="1"/>
  <c r="W154481" i="1"/>
  <c r="W154482" i="1"/>
  <c r="W154483" i="1"/>
  <c r="W154484" i="1"/>
  <c r="W154485" i="1"/>
  <c r="W154486" i="1"/>
  <c r="W154487" i="1"/>
  <c r="W154488" i="1"/>
  <c r="W154489" i="1"/>
  <c r="W154490" i="1"/>
  <c r="W154491" i="1"/>
  <c r="W154492" i="1"/>
  <c r="W154493" i="1"/>
  <c r="W154494" i="1"/>
  <c r="W154495" i="1"/>
  <c r="W154496" i="1"/>
  <c r="W154497" i="1"/>
  <c r="W154498" i="1"/>
  <c r="W154499" i="1"/>
  <c r="W154500" i="1"/>
  <c r="W154501" i="1"/>
  <c r="W154502" i="1"/>
  <c r="W154503" i="1"/>
  <c r="W154504" i="1"/>
  <c r="W154505" i="1"/>
  <c r="W154506" i="1"/>
  <c r="W154507" i="1"/>
  <c r="W154508" i="1"/>
  <c r="W154509" i="1"/>
  <c r="W154510" i="1"/>
  <c r="W154511" i="1"/>
  <c r="W154512" i="1"/>
  <c r="W154513" i="1"/>
  <c r="W154514" i="1"/>
  <c r="W154515" i="1"/>
  <c r="W154516" i="1"/>
  <c r="W154517" i="1"/>
  <c r="W154518" i="1"/>
  <c r="W154519" i="1"/>
  <c r="W154520" i="1"/>
  <c r="W154521" i="1"/>
  <c r="W154522" i="1"/>
  <c r="W154523" i="1"/>
  <c r="W154524" i="1"/>
  <c r="W154525" i="1"/>
  <c r="W154526" i="1"/>
  <c r="W154527" i="1"/>
  <c r="W154528" i="1"/>
  <c r="W154529" i="1"/>
  <c r="W154530" i="1"/>
  <c r="W154531" i="1"/>
  <c r="W154532" i="1"/>
  <c r="W154533" i="1"/>
  <c r="W154534" i="1"/>
  <c r="W154535" i="1"/>
  <c r="W154536" i="1"/>
  <c r="W154537" i="1"/>
  <c r="W154538" i="1"/>
  <c r="W154539" i="1"/>
  <c r="W154540" i="1"/>
  <c r="W154541" i="1"/>
  <c r="W154542" i="1"/>
  <c r="W154543" i="1"/>
  <c r="W154544" i="1"/>
  <c r="W154545" i="1"/>
  <c r="W154546" i="1"/>
  <c r="W154547" i="1"/>
  <c r="W154548" i="1"/>
  <c r="W154549" i="1"/>
  <c r="W154550" i="1"/>
  <c r="W154551" i="1"/>
  <c r="W154552" i="1"/>
  <c r="W154553" i="1"/>
  <c r="W154554" i="1"/>
  <c r="W154555" i="1"/>
  <c r="W154556" i="1"/>
  <c r="W154557" i="1"/>
  <c r="W154558" i="1"/>
  <c r="W154559" i="1"/>
  <c r="W154560" i="1"/>
  <c r="W154561" i="1"/>
  <c r="W154562" i="1"/>
  <c r="W154563" i="1"/>
  <c r="W154564" i="1"/>
  <c r="W154565" i="1"/>
  <c r="W154566" i="1"/>
  <c r="W154567" i="1"/>
  <c r="W154568" i="1"/>
  <c r="W154569" i="1"/>
  <c r="W154570" i="1"/>
  <c r="W154571" i="1"/>
  <c r="W154572" i="1"/>
  <c r="W154573" i="1"/>
  <c r="W154574" i="1"/>
  <c r="W154575" i="1"/>
  <c r="W154576" i="1"/>
  <c r="W154577" i="1"/>
  <c r="W154578" i="1"/>
  <c r="W154579" i="1"/>
  <c r="W154580" i="1"/>
  <c r="W154581" i="1"/>
  <c r="W154582" i="1"/>
  <c r="W154583" i="1"/>
  <c r="W154584" i="1"/>
  <c r="W154585" i="1"/>
  <c r="W154586" i="1"/>
  <c r="W154587" i="1"/>
  <c r="W154588" i="1"/>
  <c r="W154589" i="1"/>
  <c r="W154590" i="1"/>
  <c r="W154591" i="1"/>
  <c r="W154592" i="1"/>
  <c r="W154593" i="1"/>
  <c r="W154594" i="1"/>
  <c r="W154595" i="1"/>
  <c r="W154596" i="1"/>
  <c r="W154597" i="1"/>
  <c r="W154598" i="1"/>
  <c r="W154599" i="1"/>
  <c r="W154600" i="1"/>
  <c r="W154601" i="1"/>
  <c r="W154602" i="1"/>
  <c r="W154603" i="1"/>
  <c r="W154604" i="1"/>
  <c r="W154605" i="1"/>
  <c r="W154606" i="1"/>
  <c r="W154607" i="1"/>
  <c r="W154608" i="1"/>
  <c r="W154609" i="1"/>
  <c r="W154610" i="1"/>
  <c r="W154611" i="1"/>
  <c r="W154612" i="1"/>
  <c r="W154613" i="1"/>
  <c r="W154614" i="1"/>
  <c r="W154615" i="1"/>
  <c r="W154616" i="1"/>
  <c r="W154617" i="1"/>
  <c r="W154618" i="1"/>
  <c r="W154619" i="1"/>
  <c r="W154620" i="1"/>
  <c r="W154621" i="1"/>
  <c r="W154622" i="1"/>
  <c r="W154623" i="1"/>
  <c r="W154624" i="1"/>
  <c r="W154625" i="1"/>
  <c r="W154626" i="1"/>
  <c r="W154627" i="1"/>
  <c r="W154628" i="1"/>
  <c r="W154629" i="1"/>
  <c r="W154630" i="1"/>
  <c r="W154631" i="1"/>
  <c r="W154632" i="1"/>
  <c r="W154633" i="1"/>
  <c r="W154634" i="1"/>
  <c r="W154635" i="1"/>
  <c r="W154636" i="1"/>
  <c r="W154637" i="1"/>
  <c r="W154638" i="1"/>
  <c r="W154639" i="1"/>
  <c r="W154640" i="1"/>
  <c r="W154641" i="1"/>
  <c r="W154642" i="1"/>
  <c r="W154643" i="1"/>
  <c r="W154644" i="1"/>
  <c r="W154645" i="1"/>
  <c r="W154646" i="1"/>
  <c r="W154647" i="1"/>
  <c r="W154648" i="1"/>
  <c r="W154649" i="1"/>
  <c r="W154650" i="1"/>
  <c r="W154651" i="1"/>
  <c r="W154652" i="1"/>
  <c r="W154653" i="1"/>
  <c r="W154654" i="1"/>
  <c r="W154655" i="1"/>
  <c r="W154656" i="1"/>
  <c r="W154657" i="1"/>
  <c r="W154658" i="1"/>
  <c r="W154659" i="1"/>
  <c r="W154660" i="1"/>
  <c r="W154661" i="1"/>
  <c r="W154662" i="1"/>
  <c r="W154663" i="1"/>
  <c r="W154664" i="1"/>
  <c r="W154665" i="1"/>
  <c r="W154666" i="1"/>
  <c r="W154667" i="1"/>
  <c r="W154668" i="1"/>
  <c r="W154669" i="1"/>
  <c r="W154670" i="1"/>
  <c r="W154671" i="1"/>
  <c r="W154672" i="1"/>
  <c r="W154673" i="1"/>
  <c r="W154674" i="1"/>
  <c r="W154675" i="1"/>
  <c r="W154676" i="1"/>
  <c r="W154677" i="1"/>
  <c r="W154678" i="1"/>
  <c r="W154679" i="1"/>
  <c r="W154680" i="1"/>
  <c r="W154681" i="1"/>
  <c r="W154682" i="1"/>
  <c r="W154683" i="1"/>
  <c r="W154684" i="1"/>
  <c r="W154685" i="1"/>
  <c r="W154686" i="1"/>
  <c r="W154687" i="1"/>
  <c r="W154688" i="1"/>
  <c r="W154689" i="1"/>
  <c r="W154690" i="1"/>
  <c r="W154691" i="1"/>
  <c r="W154692" i="1"/>
  <c r="W154693" i="1"/>
  <c r="W154694" i="1"/>
  <c r="W154695" i="1"/>
  <c r="W154696" i="1"/>
  <c r="W154697" i="1"/>
  <c r="W154698" i="1"/>
  <c r="W154699" i="1"/>
  <c r="W154700" i="1"/>
  <c r="W154701" i="1"/>
  <c r="W154702" i="1"/>
  <c r="W154703" i="1"/>
  <c r="W154704" i="1"/>
  <c r="W154705" i="1"/>
  <c r="W154706" i="1"/>
  <c r="W154707" i="1"/>
  <c r="W154708" i="1"/>
  <c r="W154709" i="1"/>
  <c r="W154710" i="1"/>
  <c r="W154711" i="1"/>
  <c r="W154712" i="1"/>
  <c r="W154713" i="1"/>
  <c r="W154714" i="1"/>
  <c r="W154715" i="1"/>
  <c r="W154716" i="1"/>
  <c r="W154717" i="1"/>
  <c r="W154718" i="1"/>
  <c r="W154719" i="1"/>
  <c r="W154720" i="1"/>
  <c r="W154721" i="1"/>
  <c r="W154722" i="1"/>
  <c r="W154723" i="1"/>
  <c r="W154724" i="1"/>
  <c r="W154725" i="1"/>
  <c r="W154726" i="1"/>
  <c r="W154727" i="1"/>
  <c r="W154728" i="1"/>
  <c r="W154729" i="1"/>
  <c r="W154730" i="1"/>
  <c r="W154731" i="1"/>
  <c r="W154732" i="1"/>
  <c r="W154733" i="1"/>
  <c r="W154734" i="1"/>
  <c r="W154735" i="1"/>
  <c r="W154736" i="1"/>
  <c r="W154737" i="1"/>
  <c r="W154738" i="1"/>
  <c r="W154739" i="1"/>
  <c r="W154740" i="1"/>
  <c r="W154741" i="1"/>
  <c r="W154742" i="1"/>
  <c r="W154743" i="1"/>
  <c r="W154744" i="1"/>
  <c r="W154745" i="1"/>
  <c r="W154746" i="1"/>
  <c r="W154747" i="1"/>
  <c r="W154748" i="1"/>
  <c r="W154749" i="1"/>
  <c r="W154750" i="1"/>
  <c r="W154751" i="1"/>
  <c r="W154752" i="1"/>
  <c r="W154753" i="1"/>
  <c r="W154754" i="1"/>
  <c r="W154755" i="1"/>
  <c r="W154756" i="1"/>
  <c r="W154757" i="1"/>
  <c r="W154758" i="1"/>
  <c r="W154759" i="1"/>
  <c r="W154760" i="1"/>
  <c r="W154761" i="1"/>
  <c r="W154762" i="1"/>
  <c r="W154763" i="1"/>
  <c r="W154764" i="1"/>
  <c r="W154765" i="1"/>
  <c r="W154766" i="1"/>
  <c r="W154767" i="1"/>
  <c r="W154768" i="1"/>
  <c r="W154769" i="1"/>
  <c r="W154770" i="1"/>
  <c r="W154771" i="1"/>
  <c r="W154772" i="1"/>
  <c r="W154773" i="1"/>
  <c r="W154774" i="1"/>
  <c r="W154775" i="1"/>
  <c r="W154776" i="1"/>
  <c r="W154777" i="1"/>
  <c r="W154778" i="1"/>
  <c r="W154779" i="1"/>
  <c r="W154780" i="1"/>
  <c r="W154781" i="1"/>
  <c r="W154782" i="1"/>
  <c r="W154783" i="1"/>
  <c r="W154784" i="1"/>
  <c r="W154785" i="1"/>
  <c r="W154786" i="1"/>
  <c r="W154787" i="1"/>
  <c r="W154788" i="1"/>
  <c r="W154789" i="1"/>
  <c r="W154790" i="1"/>
  <c r="W154791" i="1"/>
  <c r="W154792" i="1"/>
  <c r="W154793" i="1"/>
  <c r="W154794" i="1"/>
  <c r="W154795" i="1"/>
  <c r="W154796" i="1"/>
  <c r="W154797" i="1"/>
  <c r="W154798" i="1"/>
  <c r="W154799" i="1"/>
  <c r="W154800" i="1"/>
  <c r="W154801" i="1"/>
  <c r="W154802" i="1"/>
  <c r="W154803" i="1"/>
  <c r="W154804" i="1"/>
  <c r="W154805" i="1"/>
  <c r="W154806" i="1"/>
  <c r="W154807" i="1"/>
  <c r="W154808" i="1"/>
  <c r="W154809" i="1"/>
  <c r="W154810" i="1"/>
  <c r="W154811" i="1"/>
  <c r="W154812" i="1"/>
  <c r="W154813" i="1"/>
  <c r="W154814" i="1"/>
  <c r="W154815" i="1"/>
  <c r="W154816" i="1"/>
  <c r="W154817" i="1"/>
  <c r="W154818" i="1"/>
  <c r="W154819" i="1"/>
  <c r="W154820" i="1"/>
  <c r="W154821" i="1"/>
  <c r="W154822" i="1"/>
  <c r="W154823" i="1"/>
  <c r="W154824" i="1"/>
  <c r="W154825" i="1"/>
  <c r="W154826" i="1"/>
  <c r="W154827" i="1"/>
  <c r="W154828" i="1"/>
  <c r="W154829" i="1"/>
  <c r="W154830" i="1"/>
  <c r="W154831" i="1"/>
  <c r="W154832" i="1"/>
  <c r="W154833" i="1"/>
  <c r="W154834" i="1"/>
  <c r="W154835" i="1"/>
  <c r="W154836" i="1"/>
  <c r="W154837" i="1"/>
  <c r="W154838" i="1"/>
  <c r="W154839" i="1"/>
  <c r="W154840" i="1"/>
  <c r="W154841" i="1"/>
  <c r="W154842" i="1"/>
  <c r="W154843" i="1"/>
  <c r="W154844" i="1"/>
  <c r="W154845" i="1"/>
  <c r="W154846" i="1"/>
  <c r="W154847" i="1"/>
  <c r="W154848" i="1"/>
  <c r="W154849" i="1"/>
  <c r="W154850" i="1"/>
  <c r="W154851" i="1"/>
  <c r="W154852" i="1"/>
  <c r="W154853" i="1"/>
  <c r="W154854" i="1"/>
  <c r="W154855" i="1"/>
  <c r="W154856" i="1"/>
  <c r="W154857" i="1"/>
  <c r="W154858" i="1"/>
  <c r="W154859" i="1"/>
  <c r="W154860" i="1"/>
  <c r="W154861" i="1"/>
  <c r="W154862" i="1"/>
  <c r="W154863" i="1"/>
  <c r="W154864" i="1"/>
  <c r="W154865" i="1"/>
  <c r="W154866" i="1"/>
  <c r="W154867" i="1"/>
  <c r="W154868" i="1"/>
  <c r="W154869" i="1"/>
  <c r="W154870" i="1"/>
  <c r="U154870" i="1"/>
  <c r="U154869" i="1"/>
  <c r="U154868" i="1"/>
  <c r="U154867" i="1"/>
  <c r="U154866" i="1"/>
  <c r="U154865" i="1"/>
  <c r="U154864" i="1"/>
  <c r="U154863" i="1"/>
  <c r="U154862" i="1"/>
  <c r="U154861" i="1"/>
  <c r="U154860" i="1"/>
  <c r="U154859" i="1"/>
  <c r="U154858" i="1"/>
  <c r="U154857" i="1"/>
  <c r="U154856" i="1"/>
  <c r="U154855" i="1"/>
  <c r="U154854" i="1"/>
  <c r="U154853" i="1"/>
  <c r="U154852" i="1"/>
  <c r="U154851" i="1"/>
  <c r="U154850" i="1"/>
  <c r="U154849" i="1"/>
  <c r="U154848" i="1"/>
  <c r="U154847" i="1"/>
  <c r="U154846" i="1"/>
  <c r="U154845" i="1"/>
  <c r="U154844" i="1"/>
  <c r="U154843" i="1"/>
  <c r="U154842" i="1"/>
  <c r="U154841" i="1"/>
  <c r="U154840" i="1"/>
  <c r="U154839" i="1"/>
  <c r="U154838" i="1"/>
  <c r="U154837" i="1"/>
  <c r="U154836" i="1"/>
  <c r="U154835" i="1"/>
  <c r="U154834" i="1"/>
  <c r="U154833" i="1"/>
  <c r="U154832" i="1"/>
  <c r="U154831" i="1"/>
  <c r="U154830" i="1"/>
  <c r="U154829" i="1"/>
  <c r="U154828" i="1"/>
  <c r="U154827" i="1"/>
  <c r="U154826" i="1"/>
  <c r="U154825" i="1"/>
  <c r="U154824" i="1"/>
  <c r="U154823" i="1"/>
  <c r="U154822" i="1"/>
  <c r="U154821" i="1"/>
  <c r="U154820" i="1"/>
  <c r="U154819" i="1"/>
  <c r="U154818" i="1"/>
  <c r="U154817" i="1"/>
  <c r="U154816" i="1"/>
  <c r="U154815" i="1"/>
  <c r="U154814" i="1"/>
  <c r="U154813" i="1"/>
  <c r="U154812" i="1"/>
  <c r="U154811" i="1"/>
  <c r="U154810" i="1"/>
  <c r="U154809" i="1"/>
  <c r="U154808" i="1"/>
  <c r="U154807" i="1"/>
  <c r="U154806" i="1"/>
  <c r="U154805" i="1"/>
  <c r="U154804" i="1"/>
  <c r="U154803" i="1"/>
  <c r="U154802" i="1"/>
  <c r="U154801" i="1"/>
  <c r="U154800" i="1"/>
  <c r="U154799" i="1"/>
  <c r="U154798" i="1"/>
  <c r="U154797" i="1"/>
  <c r="U154796" i="1"/>
  <c r="U154795" i="1"/>
  <c r="U154794" i="1"/>
  <c r="U154793" i="1"/>
  <c r="U154792" i="1"/>
  <c r="U154791" i="1"/>
  <c r="U154790" i="1"/>
  <c r="U154789" i="1"/>
  <c r="U154788" i="1"/>
  <c r="U154787" i="1"/>
  <c r="U154786" i="1"/>
  <c r="U154785" i="1"/>
  <c r="U154784" i="1"/>
  <c r="U154783" i="1"/>
  <c r="U154782" i="1"/>
  <c r="U154781" i="1"/>
  <c r="U154780" i="1"/>
  <c r="U154779" i="1"/>
  <c r="U154778" i="1"/>
  <c r="U154777" i="1"/>
  <c r="U154776" i="1"/>
  <c r="U154775" i="1"/>
  <c r="U154774" i="1"/>
  <c r="U154773" i="1"/>
  <c r="U154772" i="1"/>
  <c r="U154771" i="1"/>
  <c r="U154770" i="1"/>
  <c r="U154769" i="1"/>
  <c r="U154768" i="1"/>
  <c r="U154767" i="1"/>
  <c r="U154766" i="1"/>
  <c r="U154765" i="1"/>
  <c r="U154764" i="1"/>
  <c r="U154763" i="1"/>
  <c r="U154762" i="1"/>
  <c r="U154761" i="1"/>
  <c r="U154760" i="1"/>
  <c r="U154759" i="1"/>
  <c r="U154758" i="1"/>
  <c r="U154757" i="1"/>
  <c r="U154756" i="1"/>
  <c r="U154755" i="1"/>
  <c r="U154754" i="1"/>
  <c r="U154753" i="1"/>
  <c r="U154752" i="1"/>
  <c r="U154751" i="1"/>
  <c r="U154750" i="1"/>
  <c r="U154749" i="1"/>
  <c r="U154748" i="1"/>
  <c r="U154747" i="1"/>
  <c r="U154746" i="1"/>
  <c r="U154745" i="1"/>
  <c r="U154744" i="1"/>
  <c r="U154743" i="1"/>
  <c r="U154742" i="1"/>
  <c r="U154741" i="1"/>
  <c r="U154740" i="1"/>
  <c r="U154739" i="1"/>
  <c r="U154738" i="1"/>
  <c r="U154737" i="1"/>
  <c r="U154736" i="1"/>
  <c r="U154735" i="1"/>
  <c r="U154734" i="1"/>
  <c r="U154733" i="1"/>
  <c r="U154732" i="1"/>
  <c r="U154731" i="1"/>
  <c r="U154730" i="1"/>
  <c r="U154729" i="1"/>
  <c r="U154728" i="1"/>
  <c r="U154727" i="1"/>
  <c r="U154726" i="1"/>
  <c r="U154725" i="1"/>
  <c r="U154724" i="1"/>
  <c r="U154723" i="1"/>
  <c r="U154722" i="1"/>
  <c r="U154721" i="1"/>
  <c r="U154720" i="1"/>
  <c r="U154719" i="1"/>
  <c r="U154718" i="1"/>
  <c r="U154717" i="1"/>
  <c r="U154716" i="1"/>
  <c r="U154715" i="1"/>
  <c r="U154714" i="1"/>
  <c r="U154713" i="1"/>
  <c r="U154712" i="1"/>
  <c r="U154711" i="1"/>
  <c r="U154710" i="1"/>
  <c r="U154709" i="1"/>
  <c r="U154708" i="1"/>
  <c r="U154707" i="1"/>
  <c r="U154706" i="1"/>
  <c r="U154705" i="1"/>
  <c r="U154704" i="1"/>
  <c r="U154703" i="1"/>
  <c r="U154702" i="1"/>
  <c r="U154701" i="1"/>
  <c r="U154700" i="1"/>
  <c r="U154699" i="1"/>
  <c r="U154698" i="1"/>
  <c r="U154697" i="1"/>
  <c r="U154696" i="1"/>
  <c r="U154695" i="1"/>
  <c r="U154694" i="1"/>
  <c r="U154693" i="1"/>
  <c r="U154692" i="1"/>
  <c r="U154691" i="1"/>
  <c r="U154690" i="1"/>
  <c r="U154689" i="1"/>
  <c r="U154688" i="1"/>
  <c r="U154687" i="1"/>
  <c r="U154686" i="1"/>
  <c r="U154685" i="1"/>
  <c r="U154684" i="1"/>
  <c r="U154683" i="1"/>
  <c r="U154682" i="1"/>
  <c r="U154681" i="1"/>
  <c r="U154680" i="1"/>
  <c r="U154679" i="1"/>
  <c r="U154678" i="1"/>
  <c r="U154677" i="1"/>
  <c r="U154676" i="1"/>
  <c r="U154675" i="1"/>
  <c r="U154674" i="1"/>
  <c r="U154673" i="1"/>
  <c r="U154672" i="1"/>
  <c r="U154671" i="1"/>
  <c r="U154670" i="1"/>
  <c r="U154669" i="1"/>
  <c r="U154668" i="1"/>
  <c r="U154667" i="1"/>
  <c r="U154666" i="1"/>
  <c r="U154665" i="1"/>
  <c r="U154664" i="1"/>
  <c r="U154663" i="1"/>
  <c r="U154662" i="1"/>
  <c r="U154661" i="1"/>
  <c r="U154660" i="1"/>
  <c r="U154659" i="1"/>
  <c r="U154658" i="1"/>
  <c r="U154657" i="1"/>
  <c r="U154656" i="1"/>
  <c r="U154655" i="1"/>
  <c r="U154654" i="1"/>
  <c r="U154653" i="1"/>
  <c r="U154652" i="1"/>
  <c r="U154651" i="1"/>
  <c r="U154650" i="1"/>
  <c r="U154649" i="1"/>
  <c r="U154648" i="1"/>
  <c r="U154647" i="1"/>
  <c r="U154646" i="1"/>
  <c r="U154645" i="1"/>
  <c r="U154644" i="1"/>
  <c r="U154643" i="1"/>
  <c r="U154642" i="1"/>
  <c r="U154641" i="1"/>
  <c r="U154640" i="1"/>
  <c r="U154639" i="1"/>
  <c r="U154638" i="1"/>
  <c r="U154637" i="1"/>
  <c r="U154636" i="1"/>
  <c r="U154635" i="1"/>
  <c r="U154634" i="1"/>
  <c r="U154633" i="1"/>
  <c r="U154632" i="1"/>
  <c r="U154631" i="1"/>
  <c r="U154630" i="1"/>
  <c r="U154629" i="1"/>
  <c r="U154628" i="1"/>
  <c r="U154627" i="1"/>
  <c r="U154626" i="1"/>
  <c r="U154625" i="1"/>
  <c r="U154624" i="1"/>
  <c r="U154623" i="1"/>
  <c r="U154622" i="1"/>
  <c r="U154621" i="1"/>
  <c r="U154620" i="1"/>
  <c r="U154619" i="1"/>
  <c r="U154618" i="1"/>
  <c r="U154617" i="1"/>
  <c r="U154616" i="1"/>
  <c r="U154615" i="1"/>
  <c r="U154614" i="1"/>
  <c r="U154613" i="1"/>
  <c r="U154612" i="1"/>
  <c r="U154611" i="1"/>
  <c r="U154610" i="1"/>
  <c r="U154609" i="1"/>
  <c r="U154608" i="1"/>
  <c r="U154607" i="1"/>
  <c r="U154606" i="1"/>
  <c r="U154605" i="1"/>
  <c r="U154604" i="1"/>
  <c r="U154603" i="1"/>
  <c r="U154602" i="1"/>
  <c r="U154601" i="1"/>
  <c r="U154600" i="1"/>
  <c r="U154599" i="1"/>
  <c r="U154598" i="1"/>
  <c r="U154597" i="1"/>
  <c r="U154596" i="1"/>
  <c r="U154595" i="1"/>
  <c r="U154594" i="1"/>
  <c r="U154593" i="1"/>
  <c r="U154592" i="1"/>
  <c r="U154591" i="1"/>
  <c r="U154590" i="1"/>
  <c r="U154589" i="1"/>
  <c r="U154588" i="1"/>
  <c r="U154587" i="1"/>
  <c r="U154586" i="1"/>
  <c r="U154585" i="1"/>
  <c r="U154584" i="1"/>
  <c r="U154583" i="1"/>
  <c r="U154582" i="1"/>
  <c r="U154581" i="1"/>
  <c r="U154580" i="1"/>
  <c r="U154579" i="1"/>
  <c r="U154578" i="1"/>
  <c r="U154577" i="1"/>
  <c r="U154576" i="1"/>
  <c r="U154575" i="1"/>
  <c r="U154574" i="1"/>
  <c r="U154573" i="1"/>
  <c r="U154572" i="1"/>
  <c r="U154571" i="1"/>
  <c r="U154570" i="1"/>
  <c r="U154569" i="1"/>
  <c r="U154568" i="1"/>
  <c r="U154567" i="1"/>
  <c r="U154566" i="1"/>
  <c r="U154565" i="1"/>
  <c r="U154564" i="1"/>
  <c r="U154563" i="1"/>
  <c r="U154562" i="1"/>
  <c r="U154561" i="1"/>
  <c r="U154560" i="1"/>
  <c r="U154559" i="1"/>
  <c r="U154558" i="1"/>
  <c r="U154557" i="1"/>
  <c r="U154556" i="1"/>
  <c r="U154555" i="1"/>
  <c r="U154554" i="1"/>
  <c r="U154553" i="1"/>
  <c r="U154552" i="1"/>
  <c r="U154551" i="1"/>
  <c r="U154550" i="1"/>
  <c r="U154549" i="1"/>
  <c r="U154548" i="1"/>
  <c r="U154547" i="1"/>
  <c r="U154546" i="1"/>
  <c r="U154545" i="1"/>
  <c r="U154544" i="1"/>
  <c r="U154543" i="1"/>
  <c r="U154542" i="1"/>
  <c r="U154541" i="1"/>
  <c r="U154540" i="1"/>
  <c r="U154539" i="1"/>
  <c r="U154538" i="1"/>
  <c r="U154537" i="1"/>
  <c r="U154536" i="1"/>
  <c r="U154535" i="1"/>
  <c r="U154534" i="1"/>
  <c r="U154533" i="1"/>
  <c r="U154532" i="1"/>
  <c r="U154531" i="1"/>
  <c r="U154530" i="1"/>
  <c r="U154529" i="1"/>
  <c r="U154528" i="1"/>
  <c r="U154527" i="1"/>
  <c r="U154526" i="1"/>
  <c r="U154525" i="1"/>
  <c r="U154524" i="1"/>
  <c r="U154523" i="1"/>
  <c r="U154522" i="1"/>
  <c r="U154521" i="1"/>
  <c r="U154520" i="1"/>
  <c r="U154519" i="1"/>
  <c r="U154518" i="1"/>
  <c r="U154517" i="1"/>
  <c r="U154516" i="1"/>
  <c r="U154515" i="1"/>
  <c r="U154514" i="1"/>
  <c r="U154513" i="1"/>
  <c r="U154512" i="1"/>
  <c r="U154511" i="1"/>
  <c r="U154510" i="1"/>
  <c r="U154509" i="1"/>
  <c r="U154508" i="1"/>
  <c r="U154507" i="1"/>
  <c r="U154506" i="1"/>
  <c r="U154505" i="1"/>
  <c r="U154504" i="1"/>
  <c r="U154503" i="1"/>
  <c r="U154502" i="1"/>
  <c r="U154501" i="1"/>
  <c r="U154500" i="1"/>
  <c r="U154499" i="1"/>
  <c r="U154498" i="1"/>
  <c r="U154497" i="1"/>
  <c r="U154496" i="1"/>
  <c r="U154495" i="1"/>
  <c r="U154494" i="1"/>
  <c r="U154493" i="1"/>
  <c r="U154492" i="1"/>
  <c r="U154491" i="1"/>
  <c r="U154490" i="1"/>
  <c r="U154489" i="1"/>
  <c r="U154488" i="1"/>
  <c r="U154487" i="1"/>
  <c r="U154486" i="1"/>
  <c r="U154485" i="1"/>
  <c r="U154484" i="1"/>
  <c r="U154483" i="1"/>
  <c r="U154482" i="1"/>
  <c r="U154481" i="1"/>
  <c r="U154480" i="1"/>
  <c r="U154479" i="1"/>
  <c r="U154478" i="1"/>
  <c r="U154477" i="1"/>
  <c r="U154476" i="1"/>
  <c r="U154475" i="1"/>
  <c r="U154474" i="1"/>
  <c r="U154473" i="1"/>
  <c r="U154472" i="1"/>
  <c r="U154471" i="1"/>
  <c r="U154470" i="1"/>
  <c r="U154469" i="1"/>
  <c r="U154468" i="1"/>
  <c r="U154467" i="1"/>
  <c r="U154466" i="1"/>
  <c r="U154465" i="1"/>
  <c r="U154464" i="1"/>
  <c r="U154463" i="1"/>
  <c r="U154462" i="1"/>
  <c r="U154461" i="1"/>
  <c r="U154460" i="1"/>
  <c r="U154459" i="1"/>
  <c r="U154458" i="1"/>
  <c r="U154457" i="1"/>
  <c r="U154456" i="1"/>
  <c r="U154455" i="1"/>
  <c r="U154454" i="1"/>
  <c r="U154453" i="1"/>
  <c r="U154452" i="1"/>
  <c r="U154451" i="1"/>
  <c r="U154450" i="1"/>
  <c r="U154449" i="1"/>
  <c r="U154448" i="1"/>
  <c r="U154447" i="1"/>
  <c r="U154446" i="1"/>
  <c r="U154445" i="1"/>
  <c r="U154444" i="1"/>
  <c r="U154443" i="1"/>
  <c r="U154442" i="1"/>
  <c r="U154441" i="1"/>
  <c r="U154440" i="1"/>
  <c r="U154439" i="1"/>
  <c r="U154438" i="1"/>
  <c r="U154437" i="1"/>
  <c r="U154436" i="1"/>
  <c r="U154435" i="1"/>
  <c r="U154434" i="1"/>
  <c r="U154433" i="1"/>
  <c r="U154432" i="1"/>
  <c r="U154431" i="1"/>
  <c r="U154430" i="1"/>
  <c r="U154429" i="1"/>
  <c r="U154428" i="1"/>
  <c r="U154427" i="1"/>
  <c r="U154426" i="1"/>
  <c r="U154425" i="1"/>
  <c r="U154424" i="1"/>
  <c r="U154423" i="1"/>
  <c r="U154422" i="1"/>
  <c r="U154421" i="1"/>
  <c r="U154420" i="1"/>
  <c r="U154419" i="1"/>
  <c r="U154418" i="1"/>
  <c r="U154417" i="1"/>
  <c r="U154416" i="1"/>
  <c r="U154415" i="1"/>
  <c r="U154414" i="1"/>
  <c r="U154413" i="1"/>
  <c r="U154412" i="1"/>
  <c r="U154411" i="1"/>
  <c r="U154410" i="1"/>
  <c r="U154409" i="1"/>
  <c r="U154408" i="1"/>
  <c r="U154407" i="1"/>
  <c r="U154406" i="1"/>
  <c r="U154405" i="1"/>
  <c r="U154404" i="1"/>
  <c r="U154403" i="1"/>
  <c r="U154402" i="1"/>
  <c r="U154401" i="1"/>
  <c r="U154400" i="1"/>
  <c r="U154399" i="1"/>
  <c r="U154398" i="1"/>
  <c r="U154397" i="1"/>
  <c r="U154396" i="1"/>
  <c r="U154395" i="1"/>
  <c r="U154394" i="1"/>
  <c r="U154393" i="1"/>
  <c r="U154392" i="1"/>
  <c r="U154391" i="1"/>
  <c r="U154390" i="1"/>
  <c r="U154389" i="1"/>
  <c r="U154388" i="1"/>
  <c r="U154387" i="1"/>
  <c r="U154386" i="1"/>
  <c r="U154385" i="1"/>
  <c r="U154384" i="1"/>
  <c r="U154383" i="1"/>
  <c r="U154382" i="1"/>
  <c r="U154381" i="1"/>
  <c r="U154380" i="1"/>
  <c r="U154379" i="1"/>
  <c r="U154378" i="1"/>
  <c r="U154377" i="1"/>
  <c r="U154376" i="1"/>
  <c r="U154375" i="1"/>
  <c r="U154374" i="1"/>
  <c r="U154373" i="1"/>
  <c r="U154372" i="1"/>
  <c r="U154371" i="1"/>
  <c r="U154370" i="1"/>
  <c r="U154369" i="1"/>
  <c r="U154368" i="1"/>
  <c r="U154367" i="1"/>
  <c r="U154366" i="1"/>
  <c r="U154365" i="1"/>
  <c r="U154364" i="1"/>
  <c r="U154363" i="1"/>
  <c r="U154362" i="1"/>
  <c r="U154361" i="1"/>
  <c r="U154360" i="1"/>
  <c r="U154359" i="1"/>
  <c r="U154358" i="1"/>
  <c r="U154357" i="1"/>
  <c r="U154356" i="1"/>
  <c r="U154355" i="1"/>
  <c r="U154354" i="1"/>
  <c r="U154353" i="1"/>
  <c r="U154352" i="1"/>
  <c r="U154351" i="1"/>
  <c r="U154350" i="1"/>
  <c r="U154349" i="1"/>
  <c r="U154348" i="1"/>
  <c r="U154347" i="1"/>
  <c r="U154346" i="1"/>
  <c r="U154345" i="1"/>
  <c r="U154344" i="1"/>
  <c r="U154343" i="1"/>
  <c r="U154342" i="1"/>
  <c r="U154341" i="1"/>
  <c r="U154340" i="1"/>
  <c r="U154339" i="1"/>
  <c r="U154338" i="1"/>
  <c r="U154337" i="1"/>
  <c r="U154336" i="1"/>
  <c r="U154335" i="1"/>
  <c r="U154334" i="1"/>
  <c r="U154333" i="1"/>
  <c r="U154332" i="1"/>
  <c r="U154331" i="1"/>
  <c r="U154330" i="1"/>
  <c r="U154329" i="1"/>
  <c r="U154328" i="1"/>
  <c r="U154327" i="1"/>
  <c r="U154326" i="1"/>
  <c r="U154325" i="1"/>
  <c r="U154324" i="1"/>
  <c r="U154323" i="1"/>
  <c r="U154322" i="1"/>
  <c r="U154321" i="1"/>
  <c r="U154320" i="1"/>
  <c r="U154319" i="1"/>
  <c r="U154318" i="1"/>
  <c r="U154317" i="1"/>
  <c r="U154316" i="1"/>
  <c r="U154315" i="1"/>
  <c r="U154314" i="1"/>
  <c r="U154313" i="1"/>
  <c r="U154312" i="1"/>
  <c r="U154311" i="1"/>
  <c r="U154310" i="1"/>
  <c r="U154309" i="1"/>
  <c r="U154308" i="1"/>
  <c r="U154307" i="1"/>
  <c r="U154306" i="1"/>
  <c r="U154305" i="1"/>
  <c r="U154304" i="1"/>
  <c r="U154303" i="1"/>
  <c r="U154302" i="1"/>
  <c r="U154301" i="1"/>
  <c r="U154300" i="1"/>
  <c r="U154299" i="1"/>
  <c r="U154298" i="1"/>
  <c r="U154297" i="1"/>
  <c r="U154296" i="1"/>
  <c r="U154295" i="1"/>
  <c r="U154294" i="1"/>
  <c r="U154293" i="1"/>
  <c r="U154292" i="1"/>
  <c r="U154291" i="1"/>
  <c r="U154290" i="1"/>
  <c r="U154289" i="1"/>
  <c r="U154288" i="1"/>
  <c r="U154287" i="1"/>
  <c r="U154286" i="1"/>
  <c r="U154285" i="1"/>
  <c r="U154284" i="1"/>
  <c r="U154283" i="1"/>
  <c r="U154282" i="1"/>
  <c r="U154281" i="1"/>
  <c r="U154280" i="1"/>
  <c r="U154279" i="1"/>
  <c r="U154278" i="1"/>
  <c r="U154277" i="1"/>
  <c r="U154276" i="1"/>
  <c r="U154275" i="1"/>
  <c r="U154274" i="1"/>
  <c r="U154273" i="1"/>
  <c r="U154272" i="1"/>
  <c r="U154271" i="1"/>
  <c r="U154270" i="1"/>
  <c r="U154269" i="1"/>
  <c r="U154268" i="1"/>
  <c r="U154267" i="1"/>
  <c r="U154266" i="1"/>
  <c r="U154265" i="1"/>
  <c r="U154264" i="1"/>
  <c r="U154263" i="1"/>
  <c r="U154262" i="1"/>
  <c r="U154261" i="1"/>
  <c r="U154260" i="1"/>
  <c r="U154259" i="1"/>
  <c r="U154258" i="1"/>
  <c r="U154257" i="1"/>
  <c r="U154256" i="1"/>
  <c r="U154255" i="1"/>
  <c r="U154254" i="1"/>
  <c r="U154253" i="1"/>
  <c r="U154252" i="1"/>
  <c r="U154251" i="1"/>
  <c r="U154250" i="1"/>
  <c r="U154249" i="1"/>
  <c r="U154248" i="1"/>
  <c r="U154247" i="1"/>
  <c r="U154246" i="1"/>
  <c r="U154245" i="1"/>
  <c r="U154244" i="1"/>
  <c r="U154243" i="1"/>
  <c r="U154242" i="1"/>
  <c r="U154241" i="1"/>
  <c r="U154240" i="1"/>
  <c r="U154239" i="1"/>
  <c r="U154238" i="1"/>
  <c r="U154237" i="1"/>
  <c r="U154236" i="1"/>
  <c r="U154235" i="1"/>
  <c r="U154234" i="1"/>
  <c r="U154233" i="1"/>
  <c r="U154232" i="1"/>
  <c r="U154231" i="1"/>
  <c r="U154230" i="1"/>
  <c r="U154229" i="1"/>
  <c r="U154228" i="1"/>
  <c r="U154227" i="1"/>
  <c r="U154226" i="1"/>
  <c r="U154225" i="1"/>
  <c r="U154224" i="1"/>
  <c r="U154223" i="1"/>
  <c r="U154222" i="1"/>
  <c r="U154221" i="1"/>
  <c r="U154220" i="1"/>
  <c r="U154219" i="1"/>
  <c r="U154218" i="1"/>
  <c r="U154217" i="1"/>
  <c r="U154216" i="1"/>
  <c r="U154215" i="1"/>
  <c r="U154214" i="1"/>
  <c r="U154213" i="1"/>
  <c r="U154212" i="1"/>
  <c r="U154211" i="1"/>
  <c r="U154210" i="1"/>
  <c r="U154209" i="1"/>
  <c r="U154208" i="1"/>
  <c r="U154207" i="1"/>
  <c r="U154206" i="1"/>
  <c r="U154205" i="1"/>
  <c r="U154204" i="1"/>
  <c r="U154203" i="1"/>
  <c r="U154202" i="1"/>
  <c r="U154201" i="1"/>
  <c r="U154200" i="1"/>
  <c r="U154199" i="1"/>
  <c r="U154198" i="1"/>
  <c r="U154197" i="1"/>
  <c r="U154196" i="1"/>
  <c r="U154195" i="1"/>
  <c r="U154194" i="1"/>
  <c r="U154193" i="1"/>
  <c r="U154192" i="1"/>
  <c r="U154191" i="1"/>
  <c r="U154190" i="1"/>
  <c r="U154189" i="1"/>
  <c r="U154188" i="1"/>
  <c r="U154187" i="1"/>
  <c r="U154186" i="1"/>
  <c r="U154185" i="1"/>
  <c r="U154184" i="1"/>
  <c r="U154183" i="1"/>
  <c r="U154182" i="1"/>
  <c r="U154181" i="1"/>
  <c r="U154180" i="1"/>
  <c r="U154179" i="1"/>
  <c r="U154178" i="1"/>
  <c r="U154177" i="1"/>
  <c r="U154176" i="1"/>
  <c r="U154175" i="1"/>
  <c r="U154174" i="1"/>
  <c r="U154173" i="1"/>
  <c r="U154172" i="1"/>
  <c r="U154171" i="1"/>
  <c r="U154170" i="1"/>
  <c r="U154169" i="1"/>
  <c r="U154168" i="1"/>
  <c r="U154167" i="1"/>
  <c r="U154166" i="1"/>
  <c r="U154165" i="1"/>
  <c r="U154164" i="1"/>
  <c r="U154163" i="1"/>
  <c r="U154162" i="1"/>
  <c r="U154161" i="1"/>
  <c r="U154160" i="1"/>
  <c r="U154159" i="1"/>
  <c r="U154158" i="1"/>
  <c r="U154157" i="1"/>
  <c r="U154156" i="1"/>
  <c r="U154155" i="1"/>
  <c r="U154154" i="1"/>
  <c r="U154153" i="1"/>
  <c r="U154152" i="1"/>
  <c r="U154151" i="1"/>
  <c r="U154150" i="1"/>
  <c r="U154149" i="1"/>
  <c r="U154148" i="1"/>
  <c r="U154147" i="1"/>
  <c r="U154146" i="1"/>
  <c r="U154145" i="1"/>
  <c r="U154144" i="1"/>
  <c r="U154143" i="1"/>
  <c r="U154142" i="1"/>
  <c r="U154141" i="1"/>
  <c r="U154140" i="1"/>
  <c r="U154139" i="1"/>
  <c r="U154138" i="1"/>
  <c r="U154137" i="1"/>
  <c r="U154136" i="1"/>
  <c r="U154135" i="1"/>
  <c r="U154134" i="1"/>
  <c r="U154133" i="1"/>
  <c r="U154132" i="1"/>
  <c r="U154131" i="1"/>
  <c r="U154130" i="1"/>
  <c r="U154129" i="1"/>
  <c r="U154128" i="1"/>
  <c r="U154127" i="1"/>
  <c r="U154126" i="1"/>
  <c r="U154125" i="1"/>
  <c r="U154124" i="1"/>
  <c r="U154123" i="1"/>
  <c r="U154122" i="1"/>
  <c r="U154121" i="1"/>
  <c r="U154120" i="1"/>
  <c r="U154119" i="1"/>
  <c r="U154118" i="1"/>
  <c r="U154117" i="1"/>
  <c r="U154116" i="1"/>
  <c r="U154115" i="1"/>
  <c r="U154114" i="1"/>
  <c r="U154113" i="1"/>
  <c r="U154112" i="1"/>
  <c r="U154111" i="1"/>
  <c r="U154110" i="1"/>
  <c r="U154109" i="1"/>
  <c r="U154108" i="1"/>
  <c r="U154107" i="1"/>
  <c r="U154106" i="1"/>
  <c r="U154105" i="1"/>
  <c r="U154104" i="1"/>
  <c r="U154103" i="1"/>
  <c r="U154102" i="1"/>
  <c r="U154101" i="1"/>
  <c r="U154100" i="1"/>
  <c r="U154099" i="1"/>
  <c r="U154098" i="1"/>
  <c r="U154097" i="1"/>
  <c r="U154096" i="1"/>
  <c r="U154095" i="1"/>
  <c r="U154094" i="1"/>
  <c r="U154093" i="1"/>
  <c r="U154092" i="1"/>
  <c r="U154091" i="1"/>
  <c r="U154090" i="1"/>
  <c r="U154089" i="1"/>
  <c r="U154088" i="1"/>
  <c r="U154087" i="1"/>
  <c r="U154086" i="1"/>
  <c r="U154085" i="1"/>
  <c r="U154084" i="1"/>
  <c r="U154083" i="1"/>
  <c r="U154082" i="1"/>
  <c r="U154081" i="1"/>
  <c r="U154080" i="1"/>
  <c r="U154079" i="1"/>
  <c r="U154078" i="1"/>
  <c r="U154077" i="1"/>
  <c r="U154076" i="1"/>
  <c r="U154075" i="1"/>
  <c r="U154074" i="1"/>
  <c r="U154073" i="1"/>
  <c r="U154072" i="1"/>
  <c r="U154071" i="1"/>
  <c r="U154070" i="1"/>
  <c r="U154069" i="1"/>
  <c r="U154068" i="1"/>
  <c r="U154067" i="1"/>
  <c r="U154066" i="1"/>
  <c r="U154065" i="1"/>
  <c r="U154064" i="1"/>
  <c r="U154063" i="1"/>
  <c r="U154062" i="1"/>
  <c r="U154061" i="1"/>
  <c r="U154060" i="1"/>
  <c r="U154059" i="1"/>
  <c r="U154058" i="1"/>
  <c r="U154057" i="1"/>
  <c r="U154056" i="1"/>
  <c r="U154055" i="1"/>
  <c r="U154054" i="1"/>
  <c r="U154053" i="1"/>
  <c r="U154052" i="1"/>
  <c r="U154051" i="1"/>
  <c r="U154050" i="1"/>
  <c r="U154049" i="1"/>
  <c r="U154048" i="1"/>
  <c r="U154047" i="1"/>
  <c r="U154046" i="1"/>
  <c r="U154045" i="1"/>
  <c r="U154044" i="1"/>
  <c r="U154043" i="1"/>
  <c r="U154042" i="1"/>
  <c r="U154041" i="1"/>
  <c r="U154040" i="1"/>
  <c r="U154039" i="1"/>
  <c r="U154038" i="1"/>
  <c r="U154037" i="1"/>
  <c r="U154036" i="1"/>
  <c r="U154035" i="1"/>
  <c r="U154034" i="1"/>
  <c r="U154033" i="1"/>
  <c r="U154032" i="1"/>
  <c r="U154031" i="1"/>
  <c r="U154030" i="1"/>
  <c r="U154029" i="1"/>
  <c r="U154028" i="1"/>
  <c r="U154027" i="1"/>
  <c r="U154026" i="1"/>
  <c r="U154025" i="1"/>
  <c r="U154024" i="1"/>
  <c r="U154023" i="1"/>
  <c r="U154022" i="1"/>
  <c r="U154021" i="1"/>
  <c r="U154020" i="1"/>
  <c r="U154019" i="1"/>
  <c r="U154018" i="1"/>
  <c r="U154017" i="1"/>
  <c r="U154016" i="1"/>
  <c r="U154015" i="1"/>
  <c r="U154014" i="1"/>
  <c r="U154013" i="1"/>
  <c r="U154012" i="1"/>
  <c r="U154011" i="1"/>
  <c r="U154010" i="1"/>
  <c r="U154009" i="1"/>
  <c r="U154008" i="1"/>
  <c r="U154007" i="1"/>
  <c r="U154006" i="1"/>
  <c r="U154005" i="1"/>
  <c r="U154004" i="1"/>
  <c r="U154003" i="1"/>
  <c r="U154002" i="1"/>
  <c r="U154001" i="1"/>
  <c r="U154000" i="1"/>
  <c r="U153999" i="1"/>
  <c r="U153998" i="1"/>
  <c r="U153997" i="1"/>
  <c r="U153996" i="1"/>
  <c r="U153995" i="1"/>
  <c r="U153994" i="1"/>
  <c r="U153993" i="1"/>
  <c r="U153992" i="1"/>
  <c r="U153991" i="1"/>
  <c r="U153990" i="1"/>
  <c r="U153989" i="1"/>
  <c r="U153988" i="1"/>
  <c r="U153987" i="1"/>
  <c r="U153986" i="1"/>
  <c r="U153985" i="1"/>
  <c r="U153984" i="1"/>
  <c r="U153983" i="1"/>
  <c r="U153982" i="1"/>
  <c r="U153981" i="1"/>
  <c r="U153980" i="1"/>
  <c r="U153979" i="1"/>
  <c r="U153978" i="1"/>
  <c r="U153977" i="1"/>
  <c r="U153976" i="1"/>
  <c r="U153975" i="1"/>
  <c r="U153974" i="1"/>
  <c r="U153973" i="1"/>
  <c r="U153972" i="1"/>
  <c r="U153971" i="1"/>
  <c r="U153970" i="1"/>
  <c r="U153969" i="1"/>
  <c r="U153968" i="1"/>
  <c r="U153967" i="1"/>
  <c r="U153966" i="1"/>
  <c r="U153965" i="1"/>
  <c r="U153964" i="1"/>
  <c r="U153963" i="1"/>
  <c r="U153962" i="1"/>
  <c r="U153961" i="1"/>
  <c r="U153960" i="1"/>
  <c r="U153959" i="1"/>
  <c r="U153958" i="1"/>
  <c r="U153957" i="1"/>
  <c r="U153956" i="1"/>
  <c r="U153955" i="1"/>
  <c r="U153954" i="1"/>
  <c r="U153953" i="1"/>
  <c r="U153952" i="1"/>
  <c r="U153951" i="1"/>
  <c r="U153950" i="1"/>
  <c r="U153949" i="1"/>
  <c r="U153948" i="1"/>
  <c r="U153947" i="1"/>
  <c r="U153946" i="1"/>
  <c r="U153945" i="1"/>
  <c r="U153944" i="1"/>
  <c r="U153943" i="1"/>
  <c r="U153942" i="1"/>
  <c r="U153941" i="1"/>
  <c r="U153940" i="1"/>
  <c r="U153939" i="1"/>
  <c r="U153938" i="1"/>
  <c r="U153937" i="1"/>
  <c r="U153936" i="1"/>
  <c r="U153935" i="1"/>
  <c r="U153934" i="1"/>
  <c r="U153933" i="1"/>
  <c r="U153932" i="1"/>
  <c r="U153931" i="1"/>
  <c r="U153930" i="1"/>
  <c r="U153929" i="1"/>
  <c r="U153928" i="1"/>
  <c r="U153927" i="1"/>
  <c r="U153926" i="1"/>
  <c r="U153925" i="1"/>
  <c r="U153924" i="1"/>
  <c r="U153923" i="1"/>
  <c r="U153922" i="1"/>
  <c r="U153921" i="1"/>
  <c r="U153920" i="1"/>
  <c r="U153919" i="1"/>
  <c r="U153918" i="1"/>
  <c r="U153917" i="1"/>
  <c r="U153916" i="1"/>
  <c r="U153915" i="1"/>
  <c r="U153914" i="1"/>
  <c r="U153913" i="1"/>
  <c r="U153912" i="1"/>
  <c r="U153911" i="1"/>
  <c r="U153910" i="1"/>
  <c r="U153909" i="1"/>
  <c r="U153908" i="1"/>
  <c r="U153907" i="1"/>
  <c r="U153906" i="1"/>
  <c r="U153905" i="1"/>
  <c r="U153904" i="1"/>
  <c r="U153903" i="1"/>
  <c r="U153902" i="1"/>
  <c r="U153901" i="1"/>
  <c r="U153900" i="1"/>
  <c r="U153899" i="1"/>
  <c r="U153898" i="1"/>
  <c r="U153897" i="1"/>
  <c r="U153896" i="1"/>
  <c r="U153895" i="1"/>
  <c r="U153894" i="1"/>
  <c r="U153893" i="1"/>
  <c r="U153892" i="1"/>
  <c r="U153891" i="1"/>
  <c r="U153890" i="1"/>
  <c r="U153889" i="1"/>
  <c r="U153888" i="1"/>
  <c r="U153887" i="1"/>
  <c r="U153886" i="1"/>
  <c r="U153885" i="1"/>
  <c r="U153884" i="1"/>
  <c r="U153883" i="1"/>
  <c r="U153882" i="1"/>
  <c r="U153881" i="1"/>
  <c r="U153880" i="1"/>
  <c r="U153879" i="1"/>
  <c r="U153878" i="1"/>
  <c r="U153877" i="1"/>
  <c r="U153876" i="1"/>
  <c r="U153875" i="1"/>
  <c r="U153874" i="1"/>
  <c r="U153873" i="1"/>
  <c r="U153872" i="1"/>
  <c r="U153871" i="1"/>
  <c r="U153870" i="1"/>
  <c r="U153869" i="1"/>
  <c r="U153868" i="1"/>
  <c r="U153867" i="1"/>
  <c r="U153866" i="1"/>
  <c r="U153865" i="1"/>
  <c r="U153864" i="1"/>
  <c r="U153863" i="1"/>
  <c r="U153862" i="1"/>
  <c r="U153861" i="1"/>
  <c r="U153860" i="1"/>
  <c r="U153859" i="1"/>
  <c r="U153858" i="1"/>
  <c r="U153857" i="1"/>
  <c r="U153856" i="1"/>
  <c r="U153855" i="1"/>
  <c r="U153854" i="1"/>
  <c r="U153853" i="1"/>
  <c r="U153852" i="1"/>
  <c r="U153851" i="1"/>
  <c r="U153850" i="1"/>
  <c r="U153849" i="1"/>
  <c r="U153848" i="1"/>
  <c r="U153847" i="1"/>
  <c r="U153846" i="1"/>
  <c r="U153845" i="1"/>
  <c r="U153844" i="1"/>
  <c r="U153843" i="1"/>
  <c r="U153842" i="1"/>
  <c r="U153841" i="1"/>
  <c r="U153840" i="1"/>
  <c r="U153839" i="1"/>
  <c r="U153838" i="1"/>
  <c r="U153837" i="1"/>
  <c r="U153836" i="1"/>
  <c r="U153835" i="1"/>
  <c r="U153834" i="1"/>
  <c r="U153833" i="1"/>
  <c r="U153832" i="1"/>
  <c r="U153831" i="1"/>
  <c r="U153830" i="1"/>
  <c r="U153829" i="1"/>
  <c r="U153828" i="1"/>
  <c r="U153827" i="1"/>
  <c r="U153826" i="1"/>
  <c r="U153825" i="1"/>
  <c r="U153824" i="1"/>
  <c r="U153823" i="1"/>
  <c r="U153822" i="1"/>
  <c r="U153821" i="1"/>
  <c r="U153820" i="1"/>
  <c r="U153819" i="1"/>
  <c r="U153818" i="1"/>
  <c r="U153817" i="1"/>
  <c r="U153816" i="1"/>
  <c r="U153815" i="1"/>
  <c r="U153814" i="1"/>
  <c r="U153813" i="1"/>
  <c r="U153812" i="1"/>
  <c r="U153811" i="1"/>
  <c r="U153810" i="1"/>
  <c r="U153809" i="1"/>
  <c r="U153808" i="1"/>
  <c r="U153807" i="1"/>
  <c r="U153806" i="1"/>
  <c r="U153805" i="1"/>
  <c r="U153804" i="1"/>
  <c r="U153803" i="1"/>
  <c r="U153802" i="1"/>
  <c r="U153801" i="1"/>
  <c r="U153800" i="1"/>
  <c r="U153799" i="1"/>
  <c r="U153798" i="1"/>
  <c r="U153797" i="1"/>
  <c r="U153796" i="1"/>
  <c r="U153795" i="1"/>
  <c r="U153794" i="1"/>
  <c r="U153793" i="1"/>
  <c r="U153792" i="1"/>
  <c r="U153791" i="1"/>
  <c r="U153790" i="1"/>
  <c r="U153789" i="1"/>
  <c r="U153788" i="1"/>
  <c r="U153787" i="1"/>
  <c r="U153786" i="1"/>
  <c r="U153785" i="1"/>
  <c r="U153784" i="1"/>
  <c r="U153783" i="1"/>
  <c r="U153782" i="1"/>
  <c r="U153781" i="1"/>
  <c r="U153780" i="1"/>
  <c r="U153779" i="1"/>
  <c r="U153778" i="1"/>
  <c r="U153777" i="1"/>
  <c r="U153776" i="1"/>
  <c r="U153775" i="1"/>
  <c r="U153774" i="1"/>
  <c r="U153773" i="1"/>
  <c r="U153772" i="1"/>
  <c r="U153771" i="1"/>
  <c r="U153770" i="1"/>
  <c r="U153769" i="1"/>
  <c r="U153768" i="1"/>
  <c r="U153767" i="1"/>
  <c r="U153766" i="1"/>
  <c r="U153765" i="1"/>
  <c r="U153764" i="1"/>
  <c r="U153763" i="1"/>
  <c r="U153762" i="1"/>
  <c r="U153761" i="1"/>
  <c r="U153760" i="1"/>
  <c r="U153759" i="1"/>
  <c r="U153758" i="1"/>
  <c r="U153757" i="1"/>
  <c r="U153756" i="1"/>
  <c r="U153755" i="1"/>
  <c r="U153754" i="1"/>
  <c r="U153753" i="1"/>
  <c r="U153752" i="1"/>
  <c r="U153751" i="1"/>
  <c r="U153750" i="1"/>
  <c r="U153749" i="1"/>
  <c r="U153748" i="1"/>
  <c r="U153747" i="1"/>
  <c r="U153746" i="1"/>
  <c r="U153745" i="1"/>
  <c r="U153744" i="1"/>
  <c r="U153743" i="1"/>
  <c r="U153742" i="1"/>
  <c r="U153741" i="1"/>
  <c r="U153740" i="1"/>
  <c r="U153739" i="1"/>
  <c r="U153738" i="1"/>
  <c r="U153737" i="1"/>
  <c r="U153736" i="1"/>
  <c r="U153735" i="1"/>
  <c r="U153734" i="1"/>
  <c r="U153733" i="1"/>
  <c r="U153732" i="1"/>
  <c r="U153731" i="1"/>
  <c r="U153730" i="1"/>
  <c r="U153729" i="1"/>
  <c r="U153728" i="1"/>
  <c r="U153727" i="1"/>
  <c r="U153726" i="1"/>
  <c r="U153725" i="1"/>
  <c r="U153724" i="1"/>
  <c r="U153723" i="1"/>
  <c r="U153722" i="1"/>
  <c r="U153721" i="1"/>
  <c r="U153720" i="1"/>
  <c r="U153719" i="1"/>
  <c r="U153718" i="1"/>
  <c r="U153717" i="1"/>
  <c r="U153716" i="1"/>
  <c r="U153715" i="1"/>
  <c r="U153714" i="1"/>
  <c r="U153713" i="1"/>
  <c r="U153712" i="1"/>
  <c r="U153711" i="1"/>
  <c r="U153710" i="1"/>
  <c r="U153709" i="1"/>
  <c r="U153708" i="1"/>
  <c r="U153707" i="1"/>
  <c r="U153706" i="1"/>
  <c r="U153705" i="1"/>
  <c r="U153704" i="1"/>
  <c r="U153703" i="1"/>
  <c r="U153702" i="1"/>
  <c r="U153701" i="1"/>
  <c r="U153700" i="1"/>
  <c r="U153699" i="1"/>
  <c r="U153698" i="1"/>
  <c r="U153697" i="1"/>
  <c r="U153696" i="1"/>
  <c r="U153695" i="1"/>
  <c r="U153694" i="1"/>
  <c r="U153693" i="1"/>
  <c r="U153692" i="1"/>
  <c r="U153691" i="1"/>
  <c r="U153690" i="1"/>
  <c r="U153689" i="1"/>
  <c r="U153688" i="1"/>
  <c r="U153687" i="1"/>
  <c r="U153686" i="1"/>
  <c r="U153685" i="1"/>
  <c r="U153684" i="1"/>
  <c r="U153683" i="1"/>
  <c r="U153682" i="1"/>
  <c r="U153681" i="1"/>
  <c r="U153680" i="1"/>
  <c r="U153679" i="1"/>
  <c r="U153678" i="1"/>
  <c r="U153677" i="1"/>
  <c r="U153676" i="1"/>
  <c r="U153675" i="1"/>
  <c r="U153674" i="1"/>
  <c r="U153673" i="1"/>
  <c r="U153672" i="1"/>
  <c r="U153671" i="1"/>
  <c r="U153670" i="1"/>
  <c r="U153669" i="1"/>
  <c r="U153668" i="1"/>
  <c r="U153667" i="1"/>
  <c r="U153666" i="1"/>
  <c r="U153665" i="1"/>
  <c r="U153664" i="1"/>
  <c r="U153663" i="1"/>
  <c r="U153662" i="1"/>
  <c r="U153661" i="1"/>
  <c r="U153660" i="1"/>
  <c r="U153659" i="1"/>
  <c r="U153658" i="1"/>
  <c r="U153657" i="1"/>
  <c r="U153656" i="1"/>
  <c r="U153655" i="1"/>
  <c r="U153654" i="1"/>
  <c r="U153653" i="1"/>
  <c r="U153652" i="1"/>
  <c r="U153651" i="1"/>
  <c r="U153650" i="1"/>
  <c r="U153649" i="1"/>
  <c r="U153648" i="1"/>
  <c r="U153647" i="1"/>
  <c r="U153646" i="1"/>
  <c r="U153645" i="1"/>
  <c r="U153644" i="1"/>
  <c r="U153643" i="1"/>
  <c r="U153642" i="1"/>
  <c r="U153641" i="1"/>
  <c r="U153640" i="1"/>
  <c r="U153639" i="1"/>
  <c r="U153638" i="1"/>
  <c r="U153637" i="1"/>
  <c r="U153636" i="1"/>
  <c r="U153635" i="1"/>
  <c r="U153634" i="1"/>
  <c r="U153633" i="1"/>
  <c r="U153632" i="1"/>
  <c r="U153631" i="1"/>
  <c r="U153630" i="1"/>
  <c r="U153629" i="1"/>
  <c r="U153628" i="1"/>
  <c r="U153627" i="1"/>
  <c r="U153626" i="1"/>
  <c r="U153625" i="1"/>
  <c r="U153624" i="1"/>
  <c r="U153623" i="1"/>
  <c r="U153622" i="1"/>
  <c r="U153621" i="1"/>
  <c r="U153620" i="1"/>
  <c r="U153619" i="1"/>
  <c r="U153618" i="1"/>
  <c r="U153617" i="1"/>
  <c r="U153616" i="1"/>
  <c r="U153615" i="1"/>
  <c r="U153614" i="1"/>
  <c r="U153613" i="1"/>
  <c r="U153612" i="1"/>
  <c r="U153611" i="1"/>
  <c r="U153610" i="1"/>
  <c r="U153609" i="1"/>
  <c r="U153608" i="1"/>
  <c r="U153607" i="1"/>
  <c r="U153606" i="1"/>
  <c r="U153605" i="1"/>
  <c r="U153604" i="1"/>
  <c r="U153603" i="1"/>
  <c r="U153602" i="1"/>
  <c r="U153601" i="1"/>
  <c r="U153600" i="1"/>
  <c r="U153599" i="1"/>
  <c r="U153598" i="1"/>
  <c r="U153597" i="1"/>
  <c r="U153596" i="1"/>
  <c r="U153595" i="1"/>
  <c r="U153594" i="1"/>
  <c r="U153593" i="1"/>
  <c r="U153592" i="1"/>
  <c r="U153591" i="1"/>
  <c r="U153590" i="1"/>
  <c r="U153589" i="1"/>
  <c r="U153588" i="1"/>
  <c r="U153587" i="1"/>
  <c r="U153586" i="1"/>
  <c r="U153585" i="1"/>
  <c r="U153584" i="1"/>
  <c r="U153583" i="1"/>
  <c r="U153582" i="1"/>
  <c r="U153581" i="1"/>
  <c r="U153580" i="1"/>
  <c r="U153579" i="1"/>
  <c r="U153578" i="1"/>
  <c r="U153577" i="1"/>
  <c r="U153576" i="1"/>
  <c r="U153575" i="1"/>
  <c r="U153574" i="1"/>
  <c r="U153573" i="1"/>
  <c r="U153572" i="1"/>
  <c r="U153571" i="1"/>
  <c r="U153570" i="1"/>
  <c r="U153569" i="1"/>
  <c r="U153568" i="1"/>
  <c r="U153567" i="1"/>
  <c r="U153566" i="1"/>
  <c r="U153565" i="1"/>
  <c r="U153564" i="1"/>
  <c r="U153563" i="1"/>
  <c r="U153562" i="1"/>
  <c r="U153561" i="1"/>
  <c r="U153560" i="1"/>
  <c r="U153559" i="1"/>
  <c r="U153558" i="1"/>
  <c r="U153557" i="1"/>
  <c r="U153556" i="1"/>
  <c r="U153555" i="1"/>
  <c r="U153554" i="1"/>
  <c r="U153553" i="1"/>
  <c r="U153552" i="1"/>
  <c r="U153551" i="1"/>
  <c r="U153550" i="1"/>
  <c r="U153549" i="1"/>
  <c r="U153548" i="1"/>
  <c r="U153547" i="1"/>
  <c r="U153546" i="1"/>
  <c r="U153545" i="1"/>
  <c r="U153544" i="1"/>
  <c r="U153543" i="1"/>
  <c r="U153542" i="1"/>
  <c r="U153541" i="1"/>
  <c r="U153540" i="1"/>
  <c r="U153539" i="1"/>
  <c r="U153538" i="1"/>
  <c r="U153537" i="1"/>
  <c r="U153536" i="1"/>
  <c r="U153535" i="1"/>
  <c r="U153534" i="1"/>
  <c r="U153533" i="1"/>
  <c r="U153532" i="1"/>
  <c r="U153531" i="1"/>
  <c r="U153530" i="1"/>
  <c r="U153529" i="1"/>
  <c r="U153528" i="1"/>
  <c r="U153527" i="1"/>
  <c r="U153526" i="1"/>
  <c r="U153525" i="1"/>
  <c r="U153524" i="1"/>
  <c r="U153523" i="1"/>
  <c r="U153522" i="1"/>
  <c r="U153521" i="1"/>
  <c r="U153520" i="1"/>
  <c r="U153519" i="1"/>
  <c r="U153518" i="1"/>
  <c r="U153517" i="1"/>
  <c r="U153516" i="1"/>
  <c r="U153515" i="1"/>
  <c r="U153514" i="1"/>
  <c r="U153513" i="1"/>
  <c r="U153512" i="1"/>
  <c r="U153511" i="1"/>
  <c r="U153510" i="1"/>
  <c r="U153509" i="1"/>
  <c r="U153508" i="1"/>
  <c r="U153507" i="1"/>
  <c r="U153506" i="1"/>
  <c r="U153505" i="1"/>
  <c r="U153504" i="1"/>
  <c r="U153503" i="1"/>
  <c r="U153502" i="1"/>
  <c r="U153501" i="1"/>
  <c r="U153500" i="1"/>
  <c r="U153499" i="1"/>
  <c r="U153498" i="1"/>
  <c r="U153497" i="1"/>
  <c r="U153496" i="1"/>
  <c r="U153495" i="1"/>
  <c r="U153494" i="1"/>
  <c r="U153493" i="1"/>
  <c r="U153492" i="1"/>
  <c r="U153491" i="1"/>
  <c r="U153490" i="1"/>
  <c r="U153489" i="1"/>
  <c r="U153488" i="1"/>
  <c r="U153487" i="1"/>
  <c r="U153486" i="1"/>
  <c r="U153485" i="1"/>
  <c r="U153484" i="1"/>
  <c r="U153483" i="1"/>
  <c r="U153482" i="1"/>
  <c r="U153481" i="1"/>
  <c r="U153480" i="1"/>
  <c r="U153479" i="1"/>
  <c r="U153478" i="1"/>
  <c r="U153477" i="1"/>
  <c r="U153476" i="1"/>
  <c r="U153475" i="1"/>
  <c r="U153474" i="1"/>
  <c r="U153473" i="1"/>
  <c r="U153472" i="1"/>
  <c r="U153471" i="1"/>
  <c r="U153470" i="1"/>
  <c r="U153469" i="1"/>
  <c r="U153468" i="1"/>
  <c r="U153467" i="1"/>
  <c r="U153466" i="1"/>
  <c r="U153465" i="1"/>
  <c r="U153464" i="1"/>
  <c r="U153463" i="1"/>
  <c r="U153462" i="1"/>
  <c r="U153461" i="1"/>
  <c r="U153460" i="1"/>
  <c r="U153459" i="1"/>
  <c r="U153458" i="1"/>
  <c r="U153457" i="1"/>
  <c r="U153456" i="1"/>
  <c r="U153455" i="1"/>
  <c r="U153454" i="1"/>
  <c r="U153453" i="1"/>
  <c r="U153452" i="1"/>
  <c r="U153451" i="1"/>
  <c r="U153450" i="1"/>
  <c r="U153449" i="1"/>
  <c r="U153448" i="1"/>
  <c r="U153447" i="1"/>
  <c r="U153446" i="1"/>
  <c r="U153445" i="1"/>
  <c r="U153444" i="1"/>
  <c r="U153443" i="1"/>
  <c r="U153442" i="1"/>
  <c r="U153441" i="1"/>
  <c r="U153440" i="1"/>
  <c r="U153439" i="1"/>
  <c r="U153438" i="1"/>
  <c r="U153437" i="1"/>
  <c r="U153436" i="1"/>
  <c r="U153435" i="1"/>
  <c r="U153434" i="1"/>
  <c r="U153433" i="1"/>
  <c r="U153432" i="1"/>
  <c r="U153431" i="1"/>
  <c r="U153430" i="1"/>
  <c r="U153429" i="1"/>
  <c r="U153428" i="1"/>
  <c r="U153427" i="1"/>
  <c r="U153426" i="1"/>
  <c r="U153425" i="1"/>
  <c r="U153424" i="1"/>
  <c r="U153423" i="1"/>
  <c r="U153422" i="1"/>
  <c r="U153421" i="1"/>
  <c r="U153420" i="1"/>
  <c r="U153419" i="1"/>
  <c r="U153418" i="1"/>
  <c r="U153417" i="1"/>
  <c r="U153416" i="1"/>
  <c r="U153415" i="1"/>
  <c r="U153414" i="1"/>
  <c r="U153413" i="1"/>
  <c r="U153412" i="1"/>
  <c r="U153411" i="1"/>
  <c r="U153410" i="1"/>
  <c r="U153409" i="1"/>
  <c r="U153408" i="1"/>
  <c r="U153407" i="1"/>
  <c r="U153406" i="1"/>
  <c r="U153405" i="1"/>
  <c r="U153404" i="1"/>
  <c r="U153403" i="1"/>
  <c r="U153402" i="1"/>
  <c r="U153401" i="1"/>
  <c r="U153400" i="1"/>
  <c r="U153399" i="1"/>
  <c r="U153398" i="1"/>
  <c r="U153397" i="1"/>
  <c r="U153396" i="1"/>
  <c r="U153395" i="1"/>
  <c r="U153394" i="1"/>
  <c r="U153393" i="1"/>
  <c r="U153392" i="1"/>
  <c r="U153391" i="1"/>
  <c r="U153390" i="1"/>
  <c r="U153389" i="1"/>
  <c r="U153388" i="1"/>
  <c r="U153387" i="1"/>
  <c r="U153386" i="1"/>
  <c r="U153385" i="1"/>
  <c r="U153384" i="1"/>
  <c r="U153383" i="1"/>
  <c r="U153382" i="1"/>
  <c r="U153381" i="1"/>
  <c r="U153380" i="1"/>
  <c r="U153379" i="1"/>
  <c r="U153378" i="1"/>
  <c r="U153377" i="1"/>
  <c r="U153376" i="1"/>
  <c r="U153375" i="1"/>
  <c r="U153374" i="1"/>
  <c r="U153373" i="1"/>
  <c r="U153372" i="1"/>
  <c r="U153371" i="1"/>
  <c r="U153370" i="1"/>
  <c r="U153369" i="1"/>
  <c r="U153368" i="1"/>
  <c r="U153367" i="1"/>
  <c r="U153366" i="1"/>
  <c r="U153365" i="1"/>
  <c r="U153364" i="1"/>
  <c r="U153363" i="1"/>
  <c r="U153362" i="1"/>
  <c r="U153361" i="1"/>
  <c r="U153360" i="1"/>
  <c r="U153359" i="1"/>
  <c r="U153358" i="1"/>
  <c r="U153357" i="1"/>
  <c r="U153356" i="1"/>
  <c r="U153355" i="1"/>
  <c r="U153354" i="1"/>
  <c r="U153353" i="1"/>
  <c r="U153352" i="1"/>
  <c r="U153351" i="1"/>
  <c r="U153350" i="1"/>
  <c r="U153349" i="1"/>
  <c r="U153348" i="1"/>
  <c r="U153347" i="1"/>
  <c r="U153346" i="1"/>
  <c r="U153345" i="1"/>
  <c r="U153344" i="1"/>
  <c r="U153343" i="1"/>
  <c r="U153342" i="1"/>
  <c r="U153341" i="1"/>
  <c r="U153340" i="1"/>
  <c r="U153339" i="1"/>
  <c r="U153338" i="1"/>
  <c r="U153337" i="1"/>
  <c r="U153336" i="1"/>
  <c r="U153335" i="1"/>
  <c r="U153334" i="1"/>
  <c r="U153333" i="1"/>
  <c r="U153332" i="1"/>
  <c r="U153331" i="1"/>
  <c r="U153330" i="1"/>
  <c r="U153329" i="1"/>
  <c r="U153328" i="1"/>
  <c r="U153327" i="1"/>
  <c r="U153326" i="1"/>
  <c r="U153325" i="1"/>
  <c r="U153324" i="1"/>
  <c r="U153323" i="1"/>
  <c r="U153322" i="1"/>
  <c r="U153321" i="1"/>
  <c r="U153320" i="1"/>
  <c r="U153319" i="1"/>
  <c r="U153318" i="1"/>
  <c r="U153317" i="1"/>
  <c r="U153316" i="1"/>
  <c r="U153315" i="1"/>
  <c r="U153314" i="1"/>
  <c r="U153313" i="1"/>
  <c r="U153312" i="1"/>
  <c r="U153311" i="1"/>
  <c r="U153310" i="1"/>
  <c r="U153309" i="1"/>
  <c r="U153308" i="1"/>
  <c r="U153307" i="1"/>
  <c r="U153306" i="1"/>
  <c r="U153305" i="1"/>
  <c r="U153304" i="1"/>
  <c r="U153303" i="1"/>
  <c r="U153302" i="1"/>
  <c r="U153301" i="1"/>
  <c r="U153300" i="1"/>
  <c r="U153299" i="1"/>
  <c r="U153298" i="1"/>
  <c r="U153297" i="1"/>
  <c r="U153296" i="1"/>
  <c r="U153295" i="1"/>
  <c r="U153294" i="1"/>
  <c r="U153293" i="1"/>
  <c r="U153292" i="1"/>
  <c r="U153291" i="1"/>
  <c r="U153290" i="1"/>
  <c r="U153289" i="1"/>
  <c r="U153288" i="1"/>
  <c r="U153287" i="1"/>
  <c r="U153286" i="1"/>
  <c r="U153285" i="1"/>
  <c r="U153284" i="1"/>
  <c r="U153283" i="1"/>
  <c r="U153282" i="1"/>
  <c r="U153281" i="1"/>
  <c r="U153280" i="1"/>
  <c r="U153279" i="1"/>
  <c r="U153278" i="1"/>
  <c r="U153277" i="1"/>
  <c r="U153276" i="1"/>
  <c r="U153275" i="1"/>
  <c r="U153274" i="1"/>
  <c r="U153273" i="1"/>
  <c r="U153272" i="1"/>
  <c r="U153271" i="1"/>
  <c r="U153270" i="1"/>
  <c r="U153269" i="1"/>
  <c r="U153268" i="1"/>
  <c r="U153267" i="1"/>
  <c r="U153266" i="1"/>
  <c r="U153265" i="1"/>
  <c r="U153264" i="1"/>
  <c r="U153263" i="1"/>
  <c r="U153262" i="1"/>
  <c r="U153261" i="1"/>
  <c r="U153260" i="1"/>
  <c r="U153259" i="1"/>
  <c r="U153258" i="1"/>
  <c r="U153257" i="1"/>
  <c r="U153256" i="1"/>
  <c r="U153255" i="1"/>
  <c r="U153254" i="1"/>
  <c r="U153253" i="1"/>
  <c r="U153252" i="1"/>
  <c r="U153251" i="1"/>
  <c r="U153250" i="1"/>
  <c r="U153249" i="1"/>
  <c r="U153248" i="1"/>
  <c r="U153247" i="1"/>
  <c r="U153246" i="1"/>
  <c r="U153245" i="1"/>
  <c r="U153244" i="1"/>
  <c r="U153243" i="1"/>
  <c r="U153242" i="1"/>
  <c r="U153241" i="1"/>
  <c r="U153240" i="1"/>
  <c r="U153239" i="1"/>
  <c r="U153238" i="1"/>
  <c r="U153237" i="1"/>
  <c r="U153236" i="1"/>
  <c r="U153235" i="1"/>
  <c r="U153234" i="1"/>
  <c r="U153233" i="1"/>
  <c r="U153232" i="1"/>
  <c r="U153231" i="1"/>
  <c r="U153230" i="1"/>
  <c r="U153229" i="1"/>
  <c r="U153228" i="1"/>
  <c r="U153227" i="1"/>
  <c r="U153226" i="1"/>
  <c r="U153225" i="1"/>
  <c r="U153224" i="1"/>
  <c r="U153223" i="1"/>
  <c r="U153222" i="1"/>
  <c r="U153221" i="1"/>
  <c r="U153220" i="1"/>
  <c r="U153219" i="1"/>
  <c r="U153218" i="1"/>
  <c r="U153217" i="1"/>
  <c r="U153216" i="1"/>
  <c r="U153215" i="1"/>
  <c r="U153214" i="1"/>
  <c r="U153213" i="1"/>
  <c r="U153212" i="1"/>
  <c r="U153211" i="1"/>
  <c r="U153210" i="1"/>
  <c r="U153209" i="1"/>
  <c r="U153208" i="1"/>
  <c r="U153207" i="1"/>
  <c r="U153206" i="1"/>
  <c r="U153205" i="1"/>
  <c r="U153204" i="1"/>
  <c r="U153203" i="1"/>
  <c r="U153202" i="1"/>
  <c r="U153201" i="1"/>
  <c r="U153200" i="1"/>
  <c r="U153199" i="1"/>
  <c r="U153198" i="1"/>
  <c r="U153197" i="1"/>
  <c r="U153196" i="1"/>
  <c r="U153195" i="1"/>
  <c r="U153194" i="1"/>
  <c r="U153193" i="1"/>
  <c r="U153192" i="1"/>
  <c r="U153191" i="1"/>
  <c r="U153190" i="1"/>
  <c r="U153189" i="1"/>
  <c r="U153188" i="1"/>
  <c r="U153187" i="1"/>
  <c r="U153186" i="1"/>
  <c r="U153185" i="1"/>
  <c r="U153184" i="1"/>
  <c r="U153183" i="1"/>
  <c r="U153182" i="1"/>
  <c r="U153181" i="1"/>
  <c r="U153180" i="1"/>
  <c r="U153179" i="1"/>
  <c r="U153178" i="1"/>
  <c r="U153177" i="1"/>
  <c r="U153176" i="1"/>
  <c r="U153175" i="1"/>
  <c r="U153174" i="1"/>
  <c r="U153173" i="1"/>
  <c r="U153172" i="1"/>
  <c r="U153171" i="1"/>
  <c r="U153170" i="1"/>
  <c r="U153169" i="1"/>
  <c r="U153168" i="1"/>
  <c r="U153167" i="1"/>
  <c r="U153166" i="1"/>
  <c r="U153165" i="1"/>
  <c r="U153164" i="1"/>
  <c r="U153163" i="1"/>
  <c r="U153162" i="1"/>
  <c r="U153161" i="1"/>
  <c r="U153160" i="1"/>
  <c r="U153159" i="1"/>
  <c r="U153158" i="1"/>
  <c r="U153157" i="1"/>
  <c r="U153156" i="1"/>
  <c r="U153155" i="1"/>
  <c r="U153154" i="1"/>
  <c r="U153153" i="1"/>
  <c r="U153152" i="1"/>
  <c r="U153151" i="1"/>
  <c r="U153150" i="1"/>
  <c r="U153149" i="1"/>
  <c r="U153148" i="1"/>
  <c r="U153147" i="1"/>
  <c r="U153146" i="1"/>
  <c r="U153145" i="1"/>
  <c r="U153144" i="1"/>
  <c r="U153143" i="1"/>
  <c r="U153142" i="1"/>
  <c r="U153141" i="1"/>
  <c r="U153140" i="1"/>
  <c r="U153139" i="1"/>
  <c r="U153138" i="1"/>
  <c r="U153137" i="1"/>
  <c r="U153136" i="1"/>
  <c r="U153135" i="1"/>
  <c r="U153134" i="1"/>
  <c r="U153133" i="1"/>
  <c r="U153132" i="1"/>
  <c r="U153131" i="1"/>
  <c r="U153130" i="1"/>
  <c r="U153129" i="1"/>
  <c r="U153128" i="1"/>
  <c r="U153127" i="1"/>
  <c r="U153126" i="1"/>
  <c r="U153125" i="1"/>
  <c r="U153124" i="1"/>
  <c r="U153123" i="1"/>
  <c r="U153122" i="1"/>
  <c r="U153121" i="1"/>
  <c r="U153120" i="1"/>
  <c r="U153119" i="1"/>
  <c r="U153118" i="1"/>
  <c r="U153117" i="1"/>
  <c r="U153116" i="1"/>
  <c r="U153115" i="1"/>
  <c r="U153114" i="1"/>
  <c r="U153113" i="1"/>
  <c r="U153112" i="1"/>
  <c r="U153111" i="1"/>
  <c r="U153110" i="1"/>
  <c r="U153109" i="1"/>
  <c r="U153108" i="1"/>
  <c r="U153107" i="1"/>
  <c r="U153106" i="1"/>
  <c r="U153105" i="1"/>
  <c r="U153104" i="1"/>
  <c r="U153103" i="1"/>
  <c r="U153102" i="1"/>
  <c r="U153101" i="1"/>
  <c r="U153100" i="1"/>
  <c r="U153099" i="1"/>
  <c r="U153098" i="1"/>
  <c r="U153097" i="1"/>
  <c r="U153096" i="1"/>
  <c r="U153095" i="1"/>
  <c r="U153094" i="1"/>
  <c r="U153093" i="1"/>
  <c r="U153092" i="1"/>
  <c r="U153091" i="1"/>
  <c r="U153090" i="1"/>
  <c r="U153089" i="1"/>
  <c r="U153088" i="1"/>
  <c r="U153087" i="1"/>
  <c r="U153086" i="1"/>
  <c r="U153085" i="1"/>
  <c r="U153084" i="1"/>
  <c r="U153083" i="1"/>
  <c r="U153082" i="1"/>
  <c r="U153081" i="1"/>
  <c r="U153080" i="1"/>
  <c r="U153079" i="1"/>
  <c r="U153078" i="1"/>
  <c r="U153077" i="1"/>
  <c r="U153076" i="1"/>
  <c r="U153075" i="1"/>
  <c r="U153074" i="1"/>
  <c r="U153073" i="1"/>
  <c r="U153072" i="1"/>
  <c r="U153071" i="1"/>
  <c r="U153070" i="1"/>
  <c r="U153069" i="1"/>
  <c r="U153068" i="1"/>
  <c r="U153067" i="1"/>
  <c r="U153066" i="1"/>
  <c r="U153065" i="1"/>
  <c r="U153064" i="1"/>
  <c r="U153063" i="1"/>
  <c r="U153062" i="1"/>
  <c r="U153061" i="1"/>
  <c r="U153060" i="1"/>
  <c r="U153059" i="1"/>
  <c r="U153058" i="1"/>
  <c r="U153057" i="1"/>
  <c r="U153056" i="1"/>
  <c r="U153055" i="1"/>
  <c r="U153054" i="1"/>
  <c r="U153053" i="1"/>
  <c r="U153052" i="1"/>
  <c r="U153051" i="1"/>
  <c r="U153050" i="1"/>
  <c r="U153049" i="1"/>
  <c r="U153048" i="1"/>
  <c r="U153047" i="1"/>
  <c r="U153046" i="1"/>
  <c r="U153045" i="1"/>
  <c r="U153044" i="1"/>
  <c r="U153043" i="1"/>
  <c r="U153042" i="1"/>
  <c r="U153041" i="1"/>
  <c r="U153040" i="1"/>
  <c r="U153039" i="1"/>
  <c r="U153038" i="1"/>
  <c r="U153037" i="1"/>
  <c r="U153036" i="1"/>
  <c r="U153035" i="1"/>
  <c r="U153034" i="1"/>
  <c r="U153033" i="1"/>
  <c r="U153032" i="1"/>
  <c r="U153031" i="1"/>
  <c r="U153030" i="1"/>
  <c r="U153029" i="1"/>
  <c r="U153028" i="1"/>
  <c r="U153027" i="1"/>
  <c r="U153026" i="1"/>
  <c r="U153025" i="1"/>
  <c r="U153024" i="1"/>
  <c r="U153023" i="1"/>
  <c r="U153022" i="1"/>
  <c r="U153021" i="1"/>
  <c r="U153020" i="1"/>
  <c r="U153019" i="1"/>
  <c r="U153018" i="1"/>
  <c r="U153017" i="1"/>
  <c r="U153016" i="1"/>
  <c r="U153015" i="1"/>
  <c r="U153014" i="1"/>
  <c r="U153013" i="1"/>
  <c r="U153012" i="1"/>
  <c r="U153011" i="1"/>
  <c r="U153010" i="1"/>
  <c r="U153009" i="1"/>
  <c r="U153008" i="1"/>
  <c r="U153007" i="1"/>
  <c r="U153006" i="1"/>
  <c r="U153005" i="1"/>
  <c r="U153004" i="1"/>
  <c r="U153003" i="1"/>
  <c r="U153002" i="1"/>
  <c r="U153001" i="1"/>
  <c r="U153000" i="1"/>
  <c r="U152999" i="1"/>
  <c r="U152998" i="1"/>
  <c r="U152997" i="1"/>
  <c r="U152996" i="1"/>
  <c r="U152995" i="1"/>
  <c r="U152994" i="1"/>
  <c r="U152993" i="1"/>
  <c r="U152992" i="1"/>
  <c r="U152991" i="1"/>
  <c r="U152990" i="1"/>
  <c r="U152989" i="1"/>
  <c r="U152988" i="1"/>
  <c r="U152987" i="1"/>
  <c r="U152986" i="1"/>
  <c r="U152985" i="1"/>
  <c r="U152984" i="1"/>
  <c r="U152983" i="1"/>
  <c r="U152982" i="1"/>
  <c r="U152981" i="1"/>
  <c r="U152980" i="1"/>
  <c r="U152979" i="1"/>
  <c r="U152978" i="1"/>
  <c r="U152977" i="1"/>
  <c r="U152976" i="1"/>
  <c r="U152975" i="1"/>
  <c r="U152974" i="1"/>
  <c r="U152973" i="1"/>
  <c r="U152972" i="1"/>
  <c r="U152971" i="1"/>
  <c r="U152970" i="1"/>
  <c r="U152969" i="1"/>
  <c r="U152968" i="1"/>
  <c r="U152967" i="1"/>
  <c r="U152966" i="1"/>
  <c r="U152965" i="1"/>
  <c r="U152964" i="1"/>
  <c r="U152963" i="1"/>
  <c r="U152962" i="1"/>
  <c r="U152961" i="1"/>
  <c r="U152960" i="1"/>
  <c r="U152959" i="1"/>
  <c r="U152958" i="1"/>
  <c r="U152957" i="1"/>
  <c r="U152956" i="1"/>
  <c r="U152955" i="1"/>
  <c r="U152954" i="1"/>
  <c r="U152953" i="1"/>
  <c r="U152952" i="1"/>
  <c r="U152951" i="1"/>
  <c r="U152950" i="1"/>
  <c r="U152949" i="1"/>
  <c r="U152948" i="1"/>
  <c r="U152947" i="1"/>
  <c r="U152946" i="1"/>
  <c r="U152945" i="1"/>
  <c r="U152944" i="1"/>
  <c r="U152943" i="1"/>
  <c r="U152942" i="1"/>
  <c r="U152941" i="1"/>
  <c r="U152940" i="1"/>
  <c r="U152939" i="1"/>
  <c r="U152938" i="1"/>
  <c r="U152937" i="1"/>
  <c r="U152936" i="1"/>
  <c r="U152935" i="1"/>
  <c r="U152934" i="1"/>
  <c r="U152933" i="1"/>
  <c r="U152932" i="1"/>
  <c r="U152931" i="1"/>
  <c r="U152930" i="1"/>
  <c r="U152929" i="1"/>
  <c r="U152928" i="1"/>
  <c r="U152927" i="1"/>
  <c r="U152926" i="1"/>
  <c r="U152925" i="1"/>
  <c r="U152924" i="1"/>
  <c r="U152923" i="1"/>
  <c r="U152922" i="1"/>
  <c r="U152921" i="1"/>
  <c r="U152920" i="1"/>
  <c r="U152919" i="1"/>
  <c r="U152918" i="1"/>
  <c r="U152917" i="1"/>
  <c r="U152916" i="1"/>
  <c r="U152915" i="1"/>
  <c r="U152914" i="1"/>
  <c r="U152913" i="1"/>
  <c r="U152912" i="1"/>
  <c r="U152911" i="1"/>
  <c r="U152910" i="1"/>
  <c r="U152909" i="1"/>
  <c r="U152908" i="1"/>
  <c r="U152907" i="1"/>
  <c r="U152906" i="1"/>
  <c r="U152905" i="1"/>
  <c r="U152904" i="1"/>
  <c r="U152903" i="1"/>
  <c r="U152902" i="1"/>
  <c r="U152901" i="1"/>
  <c r="U152900" i="1"/>
  <c r="U152899" i="1"/>
  <c r="U152898" i="1"/>
  <c r="U152897" i="1"/>
  <c r="U152896" i="1"/>
  <c r="U152895" i="1"/>
  <c r="U152894" i="1"/>
  <c r="U152893" i="1"/>
  <c r="U152892" i="1"/>
  <c r="U152891" i="1"/>
  <c r="U152890" i="1"/>
  <c r="U152889" i="1"/>
  <c r="U152888" i="1"/>
  <c r="U152887" i="1"/>
  <c r="U152886" i="1"/>
  <c r="U152885" i="1"/>
  <c r="U152884" i="1"/>
  <c r="U152883" i="1"/>
  <c r="U152882" i="1"/>
  <c r="U152881" i="1"/>
  <c r="U152880" i="1"/>
  <c r="U152879" i="1"/>
  <c r="U152878" i="1"/>
  <c r="U152877" i="1"/>
  <c r="U152876" i="1"/>
  <c r="U152875" i="1"/>
  <c r="U152874" i="1"/>
  <c r="U152873" i="1"/>
  <c r="U152872" i="1"/>
  <c r="U152871" i="1"/>
  <c r="U152870" i="1"/>
  <c r="U152869" i="1"/>
  <c r="U152868" i="1"/>
  <c r="U152867" i="1"/>
  <c r="U152866" i="1"/>
  <c r="U152865" i="1"/>
  <c r="U152864" i="1"/>
  <c r="U152863" i="1"/>
  <c r="U152862" i="1"/>
  <c r="U152861" i="1"/>
  <c r="U152860" i="1"/>
  <c r="U152859" i="1"/>
  <c r="U152858" i="1"/>
  <c r="U152857" i="1"/>
  <c r="U152856" i="1"/>
  <c r="U152855" i="1"/>
  <c r="U152854" i="1"/>
  <c r="U152853" i="1"/>
  <c r="U152852" i="1"/>
  <c r="U152851" i="1"/>
  <c r="U152850" i="1"/>
  <c r="U152849" i="1"/>
  <c r="U152848" i="1"/>
  <c r="U152847" i="1"/>
  <c r="U152846" i="1"/>
  <c r="U152845" i="1"/>
  <c r="U152844" i="1"/>
  <c r="U152843" i="1"/>
  <c r="U152842" i="1"/>
  <c r="U152841" i="1"/>
  <c r="U152840" i="1"/>
  <c r="U152839" i="1"/>
  <c r="U152838" i="1"/>
  <c r="U152837" i="1"/>
  <c r="U152836" i="1"/>
  <c r="U152835" i="1"/>
  <c r="U152834" i="1"/>
  <c r="U152833" i="1"/>
  <c r="U152832" i="1"/>
  <c r="U152831" i="1"/>
  <c r="U152830" i="1"/>
  <c r="U152829" i="1"/>
  <c r="U152828" i="1"/>
  <c r="U152827" i="1"/>
  <c r="U152826" i="1"/>
  <c r="U152825" i="1"/>
  <c r="U152824" i="1"/>
  <c r="U152823" i="1"/>
  <c r="U152822" i="1"/>
  <c r="U152821" i="1"/>
  <c r="U152820" i="1"/>
  <c r="U152819" i="1"/>
  <c r="U152818" i="1"/>
  <c r="U152817" i="1"/>
  <c r="U152816" i="1"/>
  <c r="U152815" i="1"/>
  <c r="U152814" i="1"/>
  <c r="U152813" i="1"/>
  <c r="U152812" i="1"/>
  <c r="U152811" i="1"/>
  <c r="U152810" i="1"/>
  <c r="U152809" i="1"/>
  <c r="U152808" i="1"/>
  <c r="U152807" i="1"/>
  <c r="U152806" i="1"/>
  <c r="U152805" i="1"/>
  <c r="U152804" i="1"/>
  <c r="U152803" i="1"/>
  <c r="U152802" i="1"/>
  <c r="U152801" i="1"/>
  <c r="U152800" i="1"/>
  <c r="U152799" i="1"/>
  <c r="U152798" i="1"/>
  <c r="U152797" i="1"/>
  <c r="U152796" i="1"/>
  <c r="U152795" i="1"/>
  <c r="U152794" i="1"/>
  <c r="U152793" i="1"/>
  <c r="U152792" i="1"/>
  <c r="U152791" i="1"/>
  <c r="U152790" i="1"/>
  <c r="U152789" i="1"/>
  <c r="U152788" i="1"/>
  <c r="U152787" i="1"/>
  <c r="U152786" i="1"/>
  <c r="U152785" i="1"/>
  <c r="U152784" i="1"/>
  <c r="U152783" i="1"/>
  <c r="U152782" i="1"/>
  <c r="U152781" i="1"/>
  <c r="U152780" i="1"/>
  <c r="U152779" i="1"/>
  <c r="U152778" i="1"/>
  <c r="U152777" i="1"/>
  <c r="U152776" i="1"/>
  <c r="U152775" i="1"/>
  <c r="U152774" i="1"/>
  <c r="U152773" i="1"/>
  <c r="U152772" i="1"/>
  <c r="U152771" i="1"/>
  <c r="U152770" i="1"/>
  <c r="U152769" i="1"/>
  <c r="U152768" i="1"/>
  <c r="U152767" i="1"/>
  <c r="U152766" i="1"/>
  <c r="U152765" i="1"/>
  <c r="U152764" i="1"/>
  <c r="U152763" i="1"/>
  <c r="U152762" i="1"/>
  <c r="U152761" i="1"/>
  <c r="U152760" i="1"/>
  <c r="U152759" i="1"/>
  <c r="U152758" i="1"/>
  <c r="U152757" i="1"/>
  <c r="U152756" i="1"/>
  <c r="U152755" i="1"/>
  <c r="U152754" i="1"/>
  <c r="U152753" i="1"/>
  <c r="U152752" i="1"/>
  <c r="U152751" i="1"/>
  <c r="U152750" i="1"/>
  <c r="U152749" i="1"/>
  <c r="U152748" i="1"/>
  <c r="U152747" i="1"/>
  <c r="U152746" i="1"/>
  <c r="U152745" i="1"/>
  <c r="U152744" i="1"/>
  <c r="U152743" i="1"/>
  <c r="U152742" i="1"/>
  <c r="U152741" i="1"/>
  <c r="U152740" i="1"/>
  <c r="U152739" i="1"/>
  <c r="U152738" i="1"/>
  <c r="U152737" i="1"/>
  <c r="U152736" i="1"/>
  <c r="U152735" i="1"/>
  <c r="U152734" i="1"/>
  <c r="U152733" i="1"/>
  <c r="U152732" i="1"/>
  <c r="U152731" i="1"/>
  <c r="U152730" i="1"/>
  <c r="U152729" i="1"/>
  <c r="U152728" i="1"/>
  <c r="U152727" i="1"/>
  <c r="U152726" i="1"/>
  <c r="U152725" i="1"/>
  <c r="U152724" i="1"/>
  <c r="U152723" i="1"/>
  <c r="U152722" i="1"/>
  <c r="U152721" i="1"/>
  <c r="U152720" i="1"/>
  <c r="U152719" i="1"/>
  <c r="U152718" i="1"/>
  <c r="U152717" i="1"/>
  <c r="U152716" i="1"/>
  <c r="U152715" i="1"/>
  <c r="U152714" i="1"/>
  <c r="U152713" i="1"/>
  <c r="U152712" i="1"/>
  <c r="U152711" i="1"/>
  <c r="U152710" i="1"/>
  <c r="U152709" i="1"/>
  <c r="U152708" i="1"/>
  <c r="U152707" i="1"/>
  <c r="U152706" i="1"/>
  <c r="U152705" i="1"/>
  <c r="U152704" i="1"/>
  <c r="U152703" i="1"/>
  <c r="U152702" i="1"/>
  <c r="U152701" i="1"/>
  <c r="U152700" i="1"/>
  <c r="U152699" i="1"/>
  <c r="U152698" i="1"/>
  <c r="U152697" i="1"/>
  <c r="U152696" i="1"/>
  <c r="U152695" i="1"/>
  <c r="U152694" i="1"/>
  <c r="U152693" i="1"/>
  <c r="U152692" i="1"/>
  <c r="U152691" i="1"/>
  <c r="U152690" i="1"/>
  <c r="U152689" i="1"/>
  <c r="U152688" i="1"/>
  <c r="U152687" i="1"/>
  <c r="U152686" i="1"/>
  <c r="U152685" i="1"/>
  <c r="U152684" i="1"/>
  <c r="U152683" i="1"/>
  <c r="U152682" i="1"/>
  <c r="U152681" i="1"/>
  <c r="U152680" i="1"/>
  <c r="U152679" i="1"/>
  <c r="U152678" i="1"/>
  <c r="U152677" i="1"/>
  <c r="U152676" i="1"/>
  <c r="U152675" i="1"/>
  <c r="U152674" i="1"/>
  <c r="U152673" i="1"/>
  <c r="U152672" i="1"/>
  <c r="U152671" i="1"/>
  <c r="U152670" i="1"/>
  <c r="U152669" i="1"/>
  <c r="U152668" i="1"/>
  <c r="U152667" i="1"/>
  <c r="U152666" i="1"/>
  <c r="U152665" i="1"/>
  <c r="U152664" i="1"/>
  <c r="U152663" i="1"/>
  <c r="U152662" i="1"/>
  <c r="U152661" i="1"/>
  <c r="U152660" i="1"/>
  <c r="U152659" i="1"/>
  <c r="U152658" i="1"/>
  <c r="U152657" i="1"/>
  <c r="U152656" i="1"/>
  <c r="U152655" i="1"/>
  <c r="U152654" i="1"/>
  <c r="U152653" i="1"/>
  <c r="U152652" i="1"/>
  <c r="U152651" i="1"/>
  <c r="U152650" i="1"/>
  <c r="U152649" i="1"/>
  <c r="U152648" i="1"/>
  <c r="U152647" i="1"/>
  <c r="U152646" i="1"/>
  <c r="U152645" i="1"/>
  <c r="U152644" i="1"/>
  <c r="U152643" i="1"/>
  <c r="U152642" i="1"/>
  <c r="U152641" i="1"/>
  <c r="U152640" i="1"/>
  <c r="U152639" i="1"/>
  <c r="U152638" i="1"/>
  <c r="U152637" i="1"/>
  <c r="U152636" i="1"/>
  <c r="U152635" i="1"/>
  <c r="U152634" i="1"/>
  <c r="U152633" i="1"/>
  <c r="U152632" i="1"/>
  <c r="U152631" i="1"/>
  <c r="U152630" i="1"/>
  <c r="U152629" i="1"/>
  <c r="U152628" i="1"/>
  <c r="U152627" i="1"/>
  <c r="U152626" i="1"/>
  <c r="U152625" i="1"/>
  <c r="U152624" i="1"/>
  <c r="U152623" i="1"/>
  <c r="U152622" i="1"/>
  <c r="U152621" i="1"/>
  <c r="U152620" i="1"/>
  <c r="U152619" i="1"/>
  <c r="U152618" i="1"/>
  <c r="U152617" i="1"/>
  <c r="U152616" i="1"/>
  <c r="U152615" i="1"/>
  <c r="U152614" i="1"/>
  <c r="U152613" i="1"/>
  <c r="U152612" i="1"/>
  <c r="U152611" i="1"/>
  <c r="U152610" i="1"/>
  <c r="U152609" i="1"/>
  <c r="U152608" i="1"/>
  <c r="U152607" i="1"/>
  <c r="U152606" i="1"/>
  <c r="U152605" i="1"/>
  <c r="U152604" i="1"/>
  <c r="U152603" i="1"/>
  <c r="U152602" i="1"/>
  <c r="U152601" i="1"/>
  <c r="U152600" i="1"/>
  <c r="U152599" i="1"/>
  <c r="U152598" i="1"/>
  <c r="U152597" i="1"/>
  <c r="U152596" i="1"/>
  <c r="U152595" i="1"/>
  <c r="U152594" i="1"/>
  <c r="U152593" i="1"/>
  <c r="U152592" i="1"/>
  <c r="U152591" i="1"/>
  <c r="U152590" i="1"/>
  <c r="U152589" i="1"/>
  <c r="U152588" i="1"/>
  <c r="U152587" i="1"/>
  <c r="U152586" i="1"/>
  <c r="U152585" i="1"/>
  <c r="U152584" i="1"/>
  <c r="U152583" i="1"/>
  <c r="U152582" i="1"/>
  <c r="U152581" i="1"/>
  <c r="U152580" i="1"/>
  <c r="U152579" i="1"/>
  <c r="U152578" i="1"/>
  <c r="U152577" i="1"/>
  <c r="U152576" i="1"/>
  <c r="U152575" i="1"/>
  <c r="U152574" i="1"/>
  <c r="U152573" i="1"/>
  <c r="U152572" i="1"/>
  <c r="U152571" i="1"/>
  <c r="U152570" i="1"/>
  <c r="U152569" i="1"/>
  <c r="U152568" i="1"/>
  <c r="U152567" i="1"/>
  <c r="U152566" i="1"/>
  <c r="U152565" i="1"/>
  <c r="U152564" i="1"/>
  <c r="U152563" i="1"/>
  <c r="U152562" i="1"/>
  <c r="U152561" i="1"/>
  <c r="U152560" i="1"/>
  <c r="U152559" i="1"/>
  <c r="U152558" i="1"/>
  <c r="U152557" i="1"/>
  <c r="U152556" i="1"/>
  <c r="U152555" i="1"/>
  <c r="U152554" i="1"/>
  <c r="U152553" i="1"/>
  <c r="U152552" i="1"/>
  <c r="U152551" i="1"/>
  <c r="U152550" i="1"/>
  <c r="U152549" i="1"/>
  <c r="U152548" i="1"/>
  <c r="U152547" i="1"/>
  <c r="U152546" i="1"/>
  <c r="U152545" i="1"/>
  <c r="U152544" i="1"/>
  <c r="U152543" i="1"/>
  <c r="U152542" i="1"/>
  <c r="U152541" i="1"/>
  <c r="U152540" i="1"/>
  <c r="U152539" i="1"/>
  <c r="U152538" i="1"/>
  <c r="U152537" i="1"/>
  <c r="U152536" i="1"/>
  <c r="U152535" i="1"/>
  <c r="U152534" i="1"/>
  <c r="U152533" i="1"/>
  <c r="U152532" i="1"/>
  <c r="U152531" i="1"/>
  <c r="U152530" i="1"/>
  <c r="U152529" i="1"/>
  <c r="U152528" i="1"/>
  <c r="U152527" i="1"/>
  <c r="U152526" i="1"/>
  <c r="U152525" i="1"/>
  <c r="U152524" i="1"/>
  <c r="U152523" i="1"/>
  <c r="U152522" i="1"/>
  <c r="U152521" i="1"/>
  <c r="U152520" i="1"/>
  <c r="U152519" i="1"/>
  <c r="U152518" i="1"/>
  <c r="U152517" i="1"/>
  <c r="U152516" i="1"/>
  <c r="U152515" i="1"/>
  <c r="U152514" i="1"/>
  <c r="U152513" i="1"/>
  <c r="U152512" i="1"/>
  <c r="U152511" i="1"/>
  <c r="U152510" i="1"/>
  <c r="U152509" i="1"/>
  <c r="U152508" i="1"/>
  <c r="U152507" i="1"/>
  <c r="U152506" i="1"/>
  <c r="U152505" i="1"/>
  <c r="U152504" i="1"/>
  <c r="U152503" i="1"/>
  <c r="U152502" i="1"/>
  <c r="U152501" i="1"/>
  <c r="U152500" i="1"/>
  <c r="U152499" i="1"/>
  <c r="U152498" i="1"/>
  <c r="U152497" i="1"/>
  <c r="U152496" i="1"/>
  <c r="U152495" i="1"/>
  <c r="U152494" i="1"/>
  <c r="U152493" i="1"/>
  <c r="U152492" i="1"/>
  <c r="U152491" i="1"/>
  <c r="U152490" i="1"/>
  <c r="U152489" i="1"/>
  <c r="U152488" i="1"/>
  <c r="U152487" i="1"/>
  <c r="U152486" i="1"/>
  <c r="U152485" i="1"/>
  <c r="U152484" i="1"/>
  <c r="U152483" i="1"/>
  <c r="U152482" i="1"/>
  <c r="U152481" i="1"/>
  <c r="U152480" i="1"/>
  <c r="U152479" i="1"/>
  <c r="U152478" i="1"/>
  <c r="U152477" i="1"/>
  <c r="U152476" i="1"/>
  <c r="U152475" i="1"/>
  <c r="U152474" i="1"/>
  <c r="U152473" i="1"/>
  <c r="U152472" i="1"/>
  <c r="U152471" i="1"/>
  <c r="U152470" i="1"/>
  <c r="U152469" i="1"/>
  <c r="U152468" i="1"/>
  <c r="U152467" i="1"/>
  <c r="U152466" i="1"/>
  <c r="U152465" i="1"/>
  <c r="U152464" i="1"/>
  <c r="U152463" i="1"/>
  <c r="U152462" i="1"/>
  <c r="U152461" i="1"/>
  <c r="U152460" i="1"/>
  <c r="U152459" i="1"/>
  <c r="U152458" i="1"/>
  <c r="U152457" i="1"/>
  <c r="U152456" i="1"/>
  <c r="U152455" i="1"/>
  <c r="U152454" i="1"/>
  <c r="U152453" i="1"/>
  <c r="U152452" i="1"/>
  <c r="U152451" i="1"/>
  <c r="U152450" i="1"/>
  <c r="U152449" i="1"/>
  <c r="U152448" i="1"/>
  <c r="U152447" i="1"/>
  <c r="U152446" i="1"/>
  <c r="U152445" i="1"/>
  <c r="U152444" i="1"/>
  <c r="U152443" i="1"/>
  <c r="U152442" i="1"/>
  <c r="U152441" i="1"/>
  <c r="U152440" i="1"/>
  <c r="U152439" i="1"/>
  <c r="U152438" i="1"/>
  <c r="U152437" i="1"/>
  <c r="U152436" i="1"/>
  <c r="U152435" i="1"/>
  <c r="U152434" i="1"/>
  <c r="U152433" i="1"/>
  <c r="U152432" i="1"/>
  <c r="U152431" i="1"/>
  <c r="U152430" i="1"/>
  <c r="U152429" i="1"/>
  <c r="U152428" i="1"/>
  <c r="U152427" i="1"/>
  <c r="U152426" i="1"/>
  <c r="U152425" i="1"/>
  <c r="U152424" i="1"/>
  <c r="U152423" i="1"/>
  <c r="U152422" i="1"/>
  <c r="U152421" i="1"/>
  <c r="U152420" i="1"/>
  <c r="U152419" i="1"/>
  <c r="U152418" i="1"/>
  <c r="U152417" i="1"/>
  <c r="U152416" i="1"/>
  <c r="U152415" i="1"/>
  <c r="U152414" i="1"/>
  <c r="U152413" i="1"/>
  <c r="U152412" i="1"/>
  <c r="U152411" i="1"/>
  <c r="U152410" i="1"/>
  <c r="U152409" i="1"/>
  <c r="U152408" i="1"/>
  <c r="U152407" i="1"/>
  <c r="U152406" i="1"/>
  <c r="U152405" i="1"/>
  <c r="U152404" i="1"/>
  <c r="U152403" i="1"/>
  <c r="U152402" i="1"/>
  <c r="U152401" i="1"/>
  <c r="U152400" i="1"/>
  <c r="U152399" i="1"/>
  <c r="U152398" i="1"/>
  <c r="U152397" i="1"/>
  <c r="U152396" i="1"/>
  <c r="U152395" i="1"/>
  <c r="U152394" i="1"/>
  <c r="U152393" i="1"/>
  <c r="U152392" i="1"/>
  <c r="U152391" i="1"/>
  <c r="U152390" i="1"/>
  <c r="U152389" i="1"/>
  <c r="U152388" i="1"/>
  <c r="U152387" i="1"/>
  <c r="U152386" i="1"/>
  <c r="U152385" i="1"/>
  <c r="U152384" i="1"/>
  <c r="U152383" i="1"/>
  <c r="U152382" i="1"/>
  <c r="U152381" i="1"/>
  <c r="U152380" i="1"/>
  <c r="U152379" i="1"/>
  <c r="U152378" i="1"/>
  <c r="U152377" i="1"/>
  <c r="U152376" i="1"/>
  <c r="U152375" i="1"/>
  <c r="U152374" i="1"/>
  <c r="U152373" i="1"/>
  <c r="U152372" i="1"/>
  <c r="U152371" i="1"/>
  <c r="U152370" i="1"/>
  <c r="U152369" i="1"/>
  <c r="U152368" i="1"/>
  <c r="U152367" i="1"/>
  <c r="U152366" i="1"/>
  <c r="U152365" i="1"/>
  <c r="U152364" i="1"/>
  <c r="U152363" i="1"/>
  <c r="U152362" i="1"/>
  <c r="U152361" i="1"/>
  <c r="U152360" i="1"/>
  <c r="U152359" i="1"/>
  <c r="U152358" i="1"/>
  <c r="U152357" i="1"/>
  <c r="U152356" i="1"/>
  <c r="U152355" i="1"/>
  <c r="U152354" i="1"/>
  <c r="U152353" i="1"/>
  <c r="U152352" i="1"/>
  <c r="U152351" i="1"/>
  <c r="U152350" i="1"/>
  <c r="U152349" i="1"/>
  <c r="U152348" i="1"/>
  <c r="U152347" i="1"/>
  <c r="U152346" i="1"/>
  <c r="U152345" i="1"/>
  <c r="U152344" i="1"/>
  <c r="U152343" i="1"/>
  <c r="U152342" i="1"/>
  <c r="U152341" i="1"/>
  <c r="U152340" i="1"/>
  <c r="U152339" i="1"/>
  <c r="U152338" i="1"/>
  <c r="U152337" i="1"/>
  <c r="U152336" i="1"/>
  <c r="U152335" i="1"/>
  <c r="U152334" i="1"/>
  <c r="U152333" i="1"/>
  <c r="U152332" i="1"/>
  <c r="U152331" i="1"/>
  <c r="U152330" i="1"/>
  <c r="U152329" i="1"/>
  <c r="U152328" i="1"/>
  <c r="U152327" i="1"/>
  <c r="U152326" i="1"/>
  <c r="U152325" i="1"/>
  <c r="U152324" i="1"/>
  <c r="U152323" i="1"/>
  <c r="U152322" i="1"/>
  <c r="U152321" i="1"/>
  <c r="U152320" i="1"/>
  <c r="U152319" i="1"/>
  <c r="U152318" i="1"/>
  <c r="U152317" i="1"/>
  <c r="U152316" i="1"/>
  <c r="U152315" i="1"/>
  <c r="U152314" i="1"/>
  <c r="U152313" i="1"/>
  <c r="U152312" i="1"/>
  <c r="U152311" i="1"/>
  <c r="U152310" i="1"/>
  <c r="U152309" i="1"/>
  <c r="U152308" i="1"/>
  <c r="U152307" i="1"/>
  <c r="U152306" i="1"/>
  <c r="U152305" i="1"/>
  <c r="U152304" i="1"/>
  <c r="U152303" i="1"/>
  <c r="U152302" i="1"/>
  <c r="U152301" i="1"/>
  <c r="U152300" i="1"/>
  <c r="U152299" i="1"/>
  <c r="U152298" i="1"/>
  <c r="U152297" i="1"/>
  <c r="U152296" i="1"/>
  <c r="U152295" i="1"/>
  <c r="U152294" i="1"/>
  <c r="U152293" i="1"/>
  <c r="U152292" i="1"/>
  <c r="U152291" i="1"/>
  <c r="U152290" i="1"/>
  <c r="U152289" i="1"/>
  <c r="U152288" i="1"/>
  <c r="U152287" i="1"/>
  <c r="U152286" i="1"/>
  <c r="U152285" i="1"/>
  <c r="U152284" i="1"/>
  <c r="U152283" i="1"/>
  <c r="U152282" i="1"/>
  <c r="U152281" i="1"/>
  <c r="U152280" i="1"/>
  <c r="U152279" i="1"/>
  <c r="U152278" i="1"/>
  <c r="U152277" i="1"/>
  <c r="U152276" i="1"/>
  <c r="U152275" i="1"/>
  <c r="U152274" i="1"/>
  <c r="U152273" i="1"/>
  <c r="U152272" i="1"/>
  <c r="U152271" i="1"/>
  <c r="U152270" i="1"/>
  <c r="U152269" i="1"/>
  <c r="U152268" i="1"/>
  <c r="U152267" i="1"/>
  <c r="U152266" i="1"/>
  <c r="U152265" i="1"/>
  <c r="U152264" i="1"/>
  <c r="U152263" i="1"/>
  <c r="U152262" i="1"/>
  <c r="U152261" i="1"/>
  <c r="U152260" i="1"/>
  <c r="U152259" i="1"/>
  <c r="U152258" i="1"/>
  <c r="U152257" i="1"/>
  <c r="U152256" i="1"/>
  <c r="U152255" i="1"/>
  <c r="U152254" i="1"/>
  <c r="U152253" i="1"/>
  <c r="U152252" i="1"/>
  <c r="U152251" i="1"/>
  <c r="U152250" i="1"/>
  <c r="U152249" i="1"/>
  <c r="U152248" i="1"/>
  <c r="U152247" i="1"/>
  <c r="U152246" i="1"/>
  <c r="U152245" i="1"/>
  <c r="U152244" i="1"/>
  <c r="U152243" i="1"/>
  <c r="U152242" i="1"/>
  <c r="U152241" i="1"/>
  <c r="U152240" i="1"/>
  <c r="U152239" i="1"/>
  <c r="U152238" i="1"/>
  <c r="U152237" i="1"/>
  <c r="U152236" i="1"/>
  <c r="U152235" i="1"/>
  <c r="U152234" i="1"/>
  <c r="U152233" i="1"/>
  <c r="U152232" i="1"/>
  <c r="U152231" i="1"/>
  <c r="U152230" i="1"/>
  <c r="U152229" i="1"/>
  <c r="U152228" i="1"/>
  <c r="U152227" i="1"/>
  <c r="U152226" i="1"/>
  <c r="U152225" i="1"/>
  <c r="U152224" i="1"/>
  <c r="U152223" i="1"/>
  <c r="U152222" i="1"/>
  <c r="U152221" i="1"/>
  <c r="U152220" i="1"/>
  <c r="U152219" i="1"/>
  <c r="U152218" i="1"/>
  <c r="U152217" i="1"/>
  <c r="U152216" i="1"/>
  <c r="U152215" i="1"/>
  <c r="U152214" i="1"/>
  <c r="U152213" i="1"/>
  <c r="U152212" i="1"/>
  <c r="U152211" i="1"/>
  <c r="U152210" i="1"/>
  <c r="U152209" i="1"/>
  <c r="U152208" i="1"/>
  <c r="U152207" i="1"/>
  <c r="U152206" i="1"/>
  <c r="U152205" i="1"/>
  <c r="U152204" i="1"/>
  <c r="U152203" i="1"/>
  <c r="U152202" i="1"/>
  <c r="U152201" i="1"/>
  <c r="U152200" i="1"/>
  <c r="U152199" i="1"/>
  <c r="U152198" i="1"/>
  <c r="U152197" i="1"/>
  <c r="U152196" i="1"/>
  <c r="U152195" i="1"/>
  <c r="U152194" i="1"/>
  <c r="U152193" i="1"/>
  <c r="U152192" i="1"/>
  <c r="U152191" i="1"/>
  <c r="U152190" i="1"/>
  <c r="U152189" i="1"/>
  <c r="U152188" i="1"/>
  <c r="U152187" i="1"/>
  <c r="U152186" i="1"/>
  <c r="U152185" i="1"/>
  <c r="U152184" i="1"/>
  <c r="U152183" i="1"/>
  <c r="U152182" i="1"/>
  <c r="U152181" i="1"/>
  <c r="U152180" i="1"/>
  <c r="U152179" i="1"/>
  <c r="U152178" i="1"/>
  <c r="U152177" i="1"/>
  <c r="U152176" i="1"/>
  <c r="U152175" i="1"/>
  <c r="U152174" i="1"/>
  <c r="U152173" i="1"/>
  <c r="U152172" i="1"/>
  <c r="U152171" i="1"/>
  <c r="U152170" i="1"/>
  <c r="U152169" i="1"/>
  <c r="U152168" i="1"/>
  <c r="U152167" i="1"/>
  <c r="U152166" i="1"/>
  <c r="U152165" i="1"/>
  <c r="U152164" i="1"/>
  <c r="U152163" i="1"/>
  <c r="U152162" i="1"/>
  <c r="U152161" i="1"/>
  <c r="U152160" i="1"/>
  <c r="U152159" i="1"/>
  <c r="U152158" i="1"/>
  <c r="U152157" i="1"/>
  <c r="U152156" i="1"/>
  <c r="U152155" i="1"/>
  <c r="U152154" i="1"/>
  <c r="U152153" i="1"/>
  <c r="U152152" i="1"/>
  <c r="U152151" i="1"/>
  <c r="U152150" i="1"/>
  <c r="U152149" i="1"/>
  <c r="U152148" i="1"/>
  <c r="U152147" i="1"/>
  <c r="U152146" i="1"/>
  <c r="U152145" i="1"/>
  <c r="U152144" i="1"/>
  <c r="U152143" i="1"/>
  <c r="U152142" i="1"/>
  <c r="U152141" i="1"/>
  <c r="U152140" i="1"/>
  <c r="U152139" i="1"/>
  <c r="U152138" i="1"/>
  <c r="U152137" i="1"/>
  <c r="U152136" i="1"/>
  <c r="U152135" i="1"/>
  <c r="U152134" i="1"/>
  <c r="U152133" i="1"/>
  <c r="U152132" i="1"/>
  <c r="U152131" i="1"/>
  <c r="U152130" i="1"/>
  <c r="U152129" i="1"/>
  <c r="U152128" i="1"/>
  <c r="U152127" i="1"/>
  <c r="U152126" i="1"/>
  <c r="U152125" i="1"/>
  <c r="U152124" i="1"/>
  <c r="U152123" i="1"/>
  <c r="U152122" i="1"/>
  <c r="U152121" i="1"/>
  <c r="U152120" i="1"/>
  <c r="U152119" i="1"/>
  <c r="U152118" i="1"/>
  <c r="U152117" i="1"/>
  <c r="U152116" i="1"/>
  <c r="U152115" i="1"/>
  <c r="U152114" i="1"/>
  <c r="U152113" i="1"/>
  <c r="U152112" i="1"/>
  <c r="U152111" i="1"/>
  <c r="U152110" i="1"/>
  <c r="U152109" i="1"/>
  <c r="U152108" i="1"/>
  <c r="U152107" i="1"/>
  <c r="U152106" i="1"/>
  <c r="U152105" i="1"/>
  <c r="U152104" i="1"/>
  <c r="U152103" i="1"/>
  <c r="U152102" i="1"/>
  <c r="U152101" i="1"/>
  <c r="U152100" i="1"/>
  <c r="U152099" i="1"/>
  <c r="U152098" i="1"/>
  <c r="U152097" i="1"/>
  <c r="U152096" i="1"/>
  <c r="U152095" i="1"/>
  <c r="U152094" i="1"/>
  <c r="U152093" i="1"/>
  <c r="U152092" i="1"/>
  <c r="U152091" i="1"/>
  <c r="U152090" i="1"/>
  <c r="U152089" i="1"/>
  <c r="U152088" i="1"/>
  <c r="U152087" i="1"/>
  <c r="U152086" i="1"/>
  <c r="U152085" i="1"/>
  <c r="U152084" i="1"/>
  <c r="U152083" i="1"/>
  <c r="U152082" i="1"/>
  <c r="U152081" i="1"/>
  <c r="U152080" i="1"/>
  <c r="U152079" i="1"/>
  <c r="U152078" i="1"/>
  <c r="U152077" i="1"/>
  <c r="U152076" i="1"/>
  <c r="U152075" i="1"/>
  <c r="U152074" i="1"/>
  <c r="U152073" i="1"/>
  <c r="U152072" i="1"/>
  <c r="U152071" i="1"/>
  <c r="U152070" i="1"/>
  <c r="U152069" i="1"/>
  <c r="U152068" i="1"/>
  <c r="U152067" i="1"/>
  <c r="U152066" i="1"/>
  <c r="U152065" i="1"/>
  <c r="U152064" i="1"/>
  <c r="U152063" i="1"/>
  <c r="U152062" i="1"/>
  <c r="U152061" i="1"/>
  <c r="U152060" i="1"/>
  <c r="U152059" i="1"/>
  <c r="U152058" i="1"/>
  <c r="U152057" i="1"/>
  <c r="U152056" i="1"/>
  <c r="U152055" i="1"/>
  <c r="U152054" i="1"/>
  <c r="U152053" i="1"/>
  <c r="U152052" i="1"/>
  <c r="U152051" i="1"/>
  <c r="U152050" i="1"/>
  <c r="U152049" i="1"/>
  <c r="U152048" i="1"/>
  <c r="U152047" i="1"/>
  <c r="U152046" i="1"/>
  <c r="U152045" i="1"/>
  <c r="U152044" i="1"/>
  <c r="U152043" i="1"/>
  <c r="U152042" i="1"/>
  <c r="U152041" i="1"/>
  <c r="U152040" i="1"/>
  <c r="U152039" i="1"/>
  <c r="U152038" i="1"/>
  <c r="U152037" i="1"/>
  <c r="U152036" i="1"/>
  <c r="U152035" i="1"/>
  <c r="U152034" i="1"/>
  <c r="U152033" i="1"/>
  <c r="U152032" i="1"/>
  <c r="U152031" i="1"/>
  <c r="U152030" i="1"/>
  <c r="U152029" i="1"/>
  <c r="U152028" i="1"/>
  <c r="U152027" i="1"/>
  <c r="U152026" i="1"/>
  <c r="U152025" i="1"/>
  <c r="U152024" i="1"/>
  <c r="U152023" i="1"/>
  <c r="U152022" i="1"/>
  <c r="U152021" i="1"/>
  <c r="U152020" i="1"/>
  <c r="U152019" i="1"/>
  <c r="U152018" i="1"/>
  <c r="U152017" i="1"/>
  <c r="U152016" i="1"/>
  <c r="U152015" i="1"/>
  <c r="U152014" i="1"/>
  <c r="U152013" i="1"/>
  <c r="U152012" i="1"/>
  <c r="U152011" i="1"/>
  <c r="U152010" i="1"/>
  <c r="U152009" i="1"/>
  <c r="U152008" i="1"/>
  <c r="U152007" i="1"/>
  <c r="U152006" i="1"/>
  <c r="U152005" i="1"/>
  <c r="U152004" i="1"/>
  <c r="U152003" i="1"/>
  <c r="U152002" i="1"/>
  <c r="U152001" i="1"/>
  <c r="U152000" i="1"/>
  <c r="U151999" i="1"/>
  <c r="U151998" i="1"/>
  <c r="U151997" i="1"/>
  <c r="U151996" i="1"/>
  <c r="U151995" i="1"/>
  <c r="U151994" i="1"/>
  <c r="U151993" i="1"/>
  <c r="U151992" i="1"/>
  <c r="U151991" i="1"/>
  <c r="U151990" i="1"/>
  <c r="U151989" i="1"/>
  <c r="U151988" i="1"/>
  <c r="U151987" i="1"/>
  <c r="U151986" i="1"/>
  <c r="U151985" i="1"/>
  <c r="U151984" i="1"/>
  <c r="U151983" i="1"/>
  <c r="U151982" i="1"/>
  <c r="U151981" i="1"/>
  <c r="U151980" i="1"/>
  <c r="U151979" i="1"/>
  <c r="U151978" i="1"/>
  <c r="U151977" i="1"/>
  <c r="U151976" i="1"/>
  <c r="U151975" i="1"/>
  <c r="U151974" i="1"/>
  <c r="U151973" i="1"/>
  <c r="U151972" i="1"/>
  <c r="U151971" i="1"/>
  <c r="U151970" i="1"/>
  <c r="U151969" i="1"/>
  <c r="U151968" i="1"/>
  <c r="U151967" i="1"/>
  <c r="U151966" i="1"/>
  <c r="U151965" i="1"/>
  <c r="U151964" i="1"/>
  <c r="U151963" i="1"/>
  <c r="U151962" i="1"/>
  <c r="U151961" i="1"/>
  <c r="U151960" i="1"/>
  <c r="U151959" i="1"/>
  <c r="U151958" i="1"/>
  <c r="U151957" i="1"/>
  <c r="U151956" i="1"/>
  <c r="U151955" i="1"/>
  <c r="U151954" i="1"/>
  <c r="U151953" i="1"/>
  <c r="U151952" i="1"/>
  <c r="U151951" i="1"/>
  <c r="U151950" i="1"/>
  <c r="U151949" i="1"/>
  <c r="U151948" i="1"/>
  <c r="U151947" i="1"/>
  <c r="U151946" i="1"/>
  <c r="U151945" i="1"/>
  <c r="U151944" i="1"/>
  <c r="U151943" i="1"/>
  <c r="U151942" i="1"/>
  <c r="U151941" i="1"/>
  <c r="U151940" i="1"/>
  <c r="U151939" i="1"/>
  <c r="U151938" i="1"/>
  <c r="U151937" i="1"/>
  <c r="U151936" i="1"/>
  <c r="U151935" i="1"/>
  <c r="U151934" i="1"/>
  <c r="U151933" i="1"/>
  <c r="U151932" i="1"/>
  <c r="U151931" i="1"/>
  <c r="U151930" i="1"/>
  <c r="U151929" i="1"/>
  <c r="U151928" i="1"/>
  <c r="U151927" i="1"/>
  <c r="U151926" i="1"/>
  <c r="U151925" i="1"/>
  <c r="U151924" i="1"/>
  <c r="U151923" i="1"/>
  <c r="U151922" i="1"/>
  <c r="U151921" i="1"/>
  <c r="U151920" i="1"/>
  <c r="U151919" i="1"/>
  <c r="U151918" i="1"/>
  <c r="U151917" i="1"/>
  <c r="U151916" i="1"/>
  <c r="U151915" i="1"/>
  <c r="U151914" i="1"/>
  <c r="U151913" i="1"/>
  <c r="U151912" i="1"/>
  <c r="U151911" i="1"/>
  <c r="U151910" i="1"/>
  <c r="U151909" i="1"/>
  <c r="U151908" i="1"/>
  <c r="U151907" i="1"/>
  <c r="U151906" i="1"/>
  <c r="U151905" i="1"/>
  <c r="U151904" i="1"/>
  <c r="U151903" i="1"/>
  <c r="U151902" i="1"/>
  <c r="U151901" i="1"/>
  <c r="U151900" i="1"/>
  <c r="U151899" i="1"/>
  <c r="U151898" i="1"/>
  <c r="U151897" i="1"/>
  <c r="U151896" i="1"/>
  <c r="U151895" i="1"/>
  <c r="U151894" i="1"/>
  <c r="U151893" i="1"/>
  <c r="U151892" i="1"/>
  <c r="U151891" i="1"/>
  <c r="U151890" i="1"/>
  <c r="U151889" i="1"/>
  <c r="U151888" i="1"/>
  <c r="U151887" i="1"/>
  <c r="U151886" i="1"/>
  <c r="U151885" i="1"/>
  <c r="U151884" i="1"/>
  <c r="U151883" i="1"/>
  <c r="U151882" i="1"/>
  <c r="U151881" i="1"/>
  <c r="U151880" i="1"/>
  <c r="U151879" i="1"/>
  <c r="U151878" i="1"/>
  <c r="U151877" i="1"/>
  <c r="U151876" i="1"/>
  <c r="U151875" i="1"/>
  <c r="U151874" i="1"/>
  <c r="U151873" i="1"/>
  <c r="U151872" i="1"/>
  <c r="U151871" i="1"/>
  <c r="U151870" i="1"/>
  <c r="U151869" i="1"/>
  <c r="U151868" i="1"/>
  <c r="U151867" i="1"/>
  <c r="U151866" i="1"/>
  <c r="U151865" i="1"/>
  <c r="U151864" i="1"/>
  <c r="U151863" i="1"/>
  <c r="U151862" i="1"/>
  <c r="U151861" i="1"/>
  <c r="U151860" i="1"/>
  <c r="U151859" i="1"/>
  <c r="U151858" i="1"/>
  <c r="U151857" i="1"/>
  <c r="U151856" i="1"/>
  <c r="U151855" i="1"/>
  <c r="U151854" i="1"/>
  <c r="U151853" i="1"/>
  <c r="U151852" i="1"/>
  <c r="U151851" i="1"/>
  <c r="U151850" i="1"/>
  <c r="U151849" i="1"/>
  <c r="U151848" i="1"/>
  <c r="U151847" i="1"/>
  <c r="U151846" i="1"/>
  <c r="U151845" i="1"/>
  <c r="U151844" i="1"/>
  <c r="U151843" i="1"/>
  <c r="U151842" i="1"/>
  <c r="U151841" i="1"/>
  <c r="U151840" i="1"/>
  <c r="U151839" i="1"/>
  <c r="U151838" i="1"/>
  <c r="U151837" i="1"/>
  <c r="U151836" i="1"/>
  <c r="U151835" i="1"/>
  <c r="U151834" i="1"/>
  <c r="U151833" i="1"/>
  <c r="U151832" i="1"/>
  <c r="U151831" i="1"/>
  <c r="U151830" i="1"/>
  <c r="U151829" i="1"/>
  <c r="U151828" i="1"/>
  <c r="U151827" i="1"/>
  <c r="U151826" i="1"/>
  <c r="U151825" i="1"/>
  <c r="U151824" i="1"/>
  <c r="U151823" i="1"/>
  <c r="U151822" i="1"/>
  <c r="U151821" i="1"/>
  <c r="U151820" i="1"/>
  <c r="U151819" i="1"/>
  <c r="U151818" i="1"/>
  <c r="U151817" i="1"/>
  <c r="U151816" i="1"/>
  <c r="U151815" i="1"/>
  <c r="U151814" i="1"/>
  <c r="U151813" i="1"/>
  <c r="U151812" i="1"/>
  <c r="U151811" i="1"/>
  <c r="U151810" i="1"/>
  <c r="U151809" i="1"/>
  <c r="U151808" i="1"/>
  <c r="U151807" i="1"/>
  <c r="U151806" i="1"/>
  <c r="U151805" i="1"/>
  <c r="U151804" i="1"/>
  <c r="U151803" i="1"/>
  <c r="U151802" i="1"/>
  <c r="U151801" i="1"/>
  <c r="U151800" i="1"/>
  <c r="U151799" i="1"/>
  <c r="U151798" i="1"/>
  <c r="U151797" i="1"/>
  <c r="U151796" i="1"/>
  <c r="U151795" i="1"/>
  <c r="U151794" i="1"/>
  <c r="U151793" i="1"/>
  <c r="U151792" i="1"/>
  <c r="U151791" i="1"/>
  <c r="U151790" i="1"/>
  <c r="U151789" i="1"/>
  <c r="U151788" i="1"/>
  <c r="U151787" i="1"/>
  <c r="U151786" i="1"/>
  <c r="U151785" i="1"/>
  <c r="U151784" i="1"/>
  <c r="U151783" i="1"/>
  <c r="U151782" i="1"/>
  <c r="U151781" i="1"/>
  <c r="U151780" i="1"/>
  <c r="U151779" i="1"/>
  <c r="U151778" i="1"/>
  <c r="U151777" i="1"/>
  <c r="U151776" i="1"/>
  <c r="U151775" i="1"/>
  <c r="U151774" i="1"/>
  <c r="U151773" i="1"/>
  <c r="U151772" i="1"/>
  <c r="U151771" i="1"/>
  <c r="U151770" i="1"/>
  <c r="U151769" i="1"/>
  <c r="U151768" i="1"/>
  <c r="U151767" i="1"/>
  <c r="U151766" i="1"/>
  <c r="U151765" i="1"/>
  <c r="U151764" i="1"/>
  <c r="U151763" i="1"/>
  <c r="U151762" i="1"/>
  <c r="U151761" i="1"/>
  <c r="U151760" i="1"/>
  <c r="U151759" i="1"/>
  <c r="U151758" i="1"/>
  <c r="U151757" i="1"/>
  <c r="U151756" i="1"/>
  <c r="U151755" i="1"/>
  <c r="U151754" i="1"/>
  <c r="U151753" i="1"/>
  <c r="U151752" i="1"/>
  <c r="U151751" i="1"/>
  <c r="U151750" i="1"/>
  <c r="U151749" i="1"/>
  <c r="U151748" i="1"/>
  <c r="U151747" i="1"/>
  <c r="U151746" i="1"/>
  <c r="U151745" i="1"/>
  <c r="U151744" i="1"/>
  <c r="U151743" i="1"/>
  <c r="U151742" i="1"/>
  <c r="U151741" i="1"/>
  <c r="U151740" i="1"/>
  <c r="U151739" i="1"/>
  <c r="U151738" i="1"/>
  <c r="U151737" i="1"/>
  <c r="U151736" i="1"/>
  <c r="U151735" i="1"/>
  <c r="U151734" i="1"/>
  <c r="U151733" i="1"/>
  <c r="U151732" i="1"/>
  <c r="U151731" i="1"/>
  <c r="U151730" i="1"/>
  <c r="U151729" i="1"/>
  <c r="U151728" i="1"/>
  <c r="U151727" i="1"/>
  <c r="U151726" i="1"/>
  <c r="U151725" i="1"/>
  <c r="U151724" i="1"/>
  <c r="U151723" i="1"/>
  <c r="U151722" i="1"/>
  <c r="U151721" i="1"/>
  <c r="U151720" i="1"/>
  <c r="U151719" i="1"/>
  <c r="U151718" i="1"/>
  <c r="U151717" i="1"/>
  <c r="U151716" i="1"/>
  <c r="U151715" i="1"/>
  <c r="U151714" i="1"/>
  <c r="U151713" i="1"/>
  <c r="U151712" i="1"/>
  <c r="U151711" i="1"/>
  <c r="U151710" i="1"/>
  <c r="U151709" i="1"/>
  <c r="U151708" i="1"/>
  <c r="U151707" i="1"/>
  <c r="U151706" i="1"/>
  <c r="U151705" i="1"/>
  <c r="U151704" i="1"/>
  <c r="U151703" i="1"/>
  <c r="U151702" i="1"/>
  <c r="U151701" i="1"/>
  <c r="U151700" i="1"/>
  <c r="U151699" i="1"/>
  <c r="U151698" i="1"/>
  <c r="U151697" i="1"/>
  <c r="U151696" i="1"/>
  <c r="U151695" i="1"/>
  <c r="U151694" i="1"/>
  <c r="U151693" i="1"/>
  <c r="U151692" i="1"/>
  <c r="U151691" i="1"/>
  <c r="U151690" i="1"/>
  <c r="U151689" i="1"/>
  <c r="U151688" i="1"/>
  <c r="U151687" i="1"/>
  <c r="U151686" i="1"/>
  <c r="U151685" i="1"/>
  <c r="U151684" i="1"/>
  <c r="U151683" i="1"/>
  <c r="U151682" i="1"/>
  <c r="U151681" i="1"/>
  <c r="U151680" i="1"/>
  <c r="U151679" i="1"/>
  <c r="U151678" i="1"/>
  <c r="U151677" i="1"/>
  <c r="U151676" i="1"/>
  <c r="U151675" i="1"/>
  <c r="U151674" i="1"/>
  <c r="U151673" i="1"/>
  <c r="U151672" i="1"/>
  <c r="U151671" i="1"/>
  <c r="U151670" i="1"/>
  <c r="U151669" i="1"/>
  <c r="U151668" i="1"/>
  <c r="U151667" i="1"/>
  <c r="U151666" i="1"/>
  <c r="U151665" i="1"/>
  <c r="U151664" i="1"/>
  <c r="U151663" i="1"/>
  <c r="U151662" i="1"/>
  <c r="U151661" i="1"/>
  <c r="U151660" i="1"/>
  <c r="U151659" i="1"/>
  <c r="U151658" i="1"/>
  <c r="U151657" i="1"/>
  <c r="U151656" i="1"/>
  <c r="U151655" i="1"/>
  <c r="U151654" i="1"/>
  <c r="U151653" i="1"/>
  <c r="U151652" i="1"/>
  <c r="U151651" i="1"/>
  <c r="U151650" i="1"/>
  <c r="U151649" i="1"/>
  <c r="U151648" i="1"/>
  <c r="U151647" i="1"/>
  <c r="U151646" i="1"/>
  <c r="U151645" i="1"/>
  <c r="U151644" i="1"/>
  <c r="U151643" i="1"/>
  <c r="U151642" i="1"/>
  <c r="U151641" i="1"/>
  <c r="U151640" i="1"/>
  <c r="U151639" i="1"/>
  <c r="U151638" i="1"/>
  <c r="U151637" i="1"/>
  <c r="U151636" i="1"/>
  <c r="U151635" i="1"/>
  <c r="U151634" i="1"/>
  <c r="U151633" i="1"/>
  <c r="U151632" i="1"/>
  <c r="U151631" i="1"/>
  <c r="U151630" i="1"/>
  <c r="U151629" i="1"/>
  <c r="U151628" i="1"/>
  <c r="U151627" i="1"/>
  <c r="U151626" i="1"/>
  <c r="U151625" i="1"/>
  <c r="U151624" i="1"/>
  <c r="U151623" i="1"/>
  <c r="U151622" i="1"/>
  <c r="U151621" i="1"/>
  <c r="U151620" i="1"/>
  <c r="U151619" i="1"/>
  <c r="U151618" i="1"/>
  <c r="U151617" i="1"/>
  <c r="U151616" i="1"/>
  <c r="U151615" i="1"/>
  <c r="U151614" i="1"/>
  <c r="U151613" i="1"/>
  <c r="U151612" i="1"/>
  <c r="U151611" i="1"/>
  <c r="U151610" i="1"/>
  <c r="U151609" i="1"/>
  <c r="U151608" i="1"/>
  <c r="U151607" i="1"/>
  <c r="U151606" i="1"/>
  <c r="U151605" i="1"/>
  <c r="U151604" i="1"/>
  <c r="U151603" i="1"/>
  <c r="U151602" i="1"/>
  <c r="U151601" i="1"/>
  <c r="U151600" i="1"/>
  <c r="U151599" i="1"/>
  <c r="U151598" i="1"/>
  <c r="U151597" i="1"/>
  <c r="U151596" i="1"/>
  <c r="U151595" i="1"/>
  <c r="U151594" i="1"/>
  <c r="U151593" i="1"/>
  <c r="U151592" i="1"/>
  <c r="U151591" i="1"/>
  <c r="U151590" i="1"/>
  <c r="U151589" i="1"/>
  <c r="U151588" i="1"/>
  <c r="U151587" i="1"/>
  <c r="U151586" i="1"/>
  <c r="U151585" i="1"/>
  <c r="U151584" i="1"/>
  <c r="U151583" i="1"/>
  <c r="U151582" i="1"/>
  <c r="U151581" i="1"/>
  <c r="U151580" i="1"/>
  <c r="U151579" i="1"/>
  <c r="U151578" i="1"/>
  <c r="U151577" i="1"/>
  <c r="U151576" i="1"/>
  <c r="U151575" i="1"/>
  <c r="U151574" i="1"/>
  <c r="U151573" i="1"/>
  <c r="U151572" i="1"/>
  <c r="U151571" i="1"/>
  <c r="U151570" i="1"/>
  <c r="U151569" i="1"/>
  <c r="U151568" i="1"/>
  <c r="U151567" i="1"/>
  <c r="U151566" i="1"/>
  <c r="U151565" i="1"/>
  <c r="U151564" i="1"/>
  <c r="U151563" i="1"/>
  <c r="U151562" i="1"/>
  <c r="U151561" i="1"/>
  <c r="U151560" i="1"/>
  <c r="U151559" i="1"/>
  <c r="U151558" i="1"/>
  <c r="U151557" i="1"/>
  <c r="U151556" i="1"/>
  <c r="U151555" i="1"/>
  <c r="U151554" i="1"/>
  <c r="U151553" i="1"/>
  <c r="U151552" i="1"/>
  <c r="U151551" i="1"/>
  <c r="U151550" i="1"/>
  <c r="U151549" i="1"/>
  <c r="U151548" i="1"/>
  <c r="U151547" i="1"/>
  <c r="U151546" i="1"/>
  <c r="U151545" i="1"/>
  <c r="U151544" i="1"/>
  <c r="U151543" i="1"/>
  <c r="U151542" i="1"/>
  <c r="U151541" i="1"/>
  <c r="U151540" i="1"/>
  <c r="U151539" i="1"/>
  <c r="U151538" i="1"/>
  <c r="U151537" i="1"/>
  <c r="U151536" i="1"/>
  <c r="U151535" i="1"/>
  <c r="U151534" i="1"/>
  <c r="U151533" i="1"/>
  <c r="U151532" i="1"/>
  <c r="U151531" i="1"/>
  <c r="U151530" i="1"/>
  <c r="U151529" i="1"/>
  <c r="U151528" i="1"/>
  <c r="U151527" i="1"/>
  <c r="U151526" i="1"/>
  <c r="U151525" i="1"/>
  <c r="U151524" i="1"/>
  <c r="U151523" i="1"/>
  <c r="U151522" i="1"/>
  <c r="U151521" i="1"/>
  <c r="U151520" i="1"/>
  <c r="U151519" i="1"/>
  <c r="U151518" i="1"/>
  <c r="U151517" i="1"/>
  <c r="U151516" i="1"/>
  <c r="U151515" i="1"/>
  <c r="U151514" i="1"/>
  <c r="U151513" i="1"/>
  <c r="U151512" i="1"/>
  <c r="U151511" i="1"/>
  <c r="U151510" i="1"/>
  <c r="U151509" i="1"/>
  <c r="U151508" i="1"/>
  <c r="U151507" i="1"/>
  <c r="U151506" i="1"/>
  <c r="U151505" i="1"/>
  <c r="U151504" i="1"/>
  <c r="U151503" i="1"/>
  <c r="U151502" i="1"/>
  <c r="U151501" i="1"/>
  <c r="U151500" i="1"/>
  <c r="U151499" i="1"/>
  <c r="U151498" i="1"/>
  <c r="U151497" i="1"/>
  <c r="U151496" i="1"/>
  <c r="U151495" i="1"/>
  <c r="U151494" i="1"/>
  <c r="U151493" i="1"/>
  <c r="U151492" i="1"/>
  <c r="U151491" i="1"/>
  <c r="U151490" i="1"/>
  <c r="U151489" i="1"/>
  <c r="U151488" i="1"/>
  <c r="U151487" i="1"/>
  <c r="U151486" i="1"/>
  <c r="U151485" i="1"/>
  <c r="U151484" i="1"/>
  <c r="U151483" i="1"/>
  <c r="U151482" i="1"/>
  <c r="U151481" i="1"/>
  <c r="U151480" i="1"/>
  <c r="U151479" i="1"/>
  <c r="U151478" i="1"/>
  <c r="U151477" i="1"/>
  <c r="U151476" i="1"/>
  <c r="U151475" i="1"/>
  <c r="U151474" i="1"/>
  <c r="U151473" i="1"/>
  <c r="U151472" i="1"/>
  <c r="U151471" i="1"/>
  <c r="U151470" i="1"/>
  <c r="U151469" i="1"/>
  <c r="U151468" i="1"/>
  <c r="U151467" i="1"/>
  <c r="U151466" i="1"/>
  <c r="U151465" i="1"/>
  <c r="U151464" i="1"/>
  <c r="U151463" i="1"/>
  <c r="U151462" i="1"/>
  <c r="U151461" i="1"/>
  <c r="U151460" i="1"/>
  <c r="U151459" i="1"/>
  <c r="U151458" i="1"/>
  <c r="U151457" i="1"/>
  <c r="U151456" i="1"/>
  <c r="U151455" i="1"/>
  <c r="U151454" i="1"/>
  <c r="U151453" i="1"/>
  <c r="U151452" i="1"/>
  <c r="U151451" i="1"/>
  <c r="U151450" i="1"/>
  <c r="U151449" i="1"/>
  <c r="U151448" i="1"/>
  <c r="U151447" i="1"/>
  <c r="U151446" i="1"/>
  <c r="U151445" i="1"/>
  <c r="U151444" i="1"/>
  <c r="U151443" i="1"/>
  <c r="U151442" i="1"/>
  <c r="U151441" i="1"/>
  <c r="U151440" i="1"/>
  <c r="U151439" i="1"/>
  <c r="U151438" i="1"/>
  <c r="U151437" i="1"/>
  <c r="U151436" i="1"/>
  <c r="U151435" i="1"/>
  <c r="U151434" i="1"/>
  <c r="U151433" i="1"/>
  <c r="U151432" i="1"/>
  <c r="U151431" i="1"/>
  <c r="U151430" i="1"/>
  <c r="U151429" i="1"/>
  <c r="U151428" i="1"/>
  <c r="U151427" i="1"/>
  <c r="U151426" i="1"/>
  <c r="U151425" i="1"/>
  <c r="U151424" i="1"/>
  <c r="U151423" i="1"/>
  <c r="U151422" i="1"/>
  <c r="U151421" i="1"/>
  <c r="U151420" i="1"/>
  <c r="U151419" i="1"/>
  <c r="U151418" i="1"/>
  <c r="U151417" i="1"/>
  <c r="U151416" i="1"/>
  <c r="U151415" i="1"/>
  <c r="U151414" i="1"/>
  <c r="U151413" i="1"/>
  <c r="U151412" i="1"/>
  <c r="U151411" i="1"/>
  <c r="U151410" i="1"/>
  <c r="U151409" i="1"/>
  <c r="U151408" i="1"/>
  <c r="U151407" i="1"/>
  <c r="U151406" i="1"/>
  <c r="U151405" i="1"/>
  <c r="U151404" i="1"/>
  <c r="U151403" i="1"/>
  <c r="U151402" i="1"/>
  <c r="U151401" i="1"/>
  <c r="U151400" i="1"/>
  <c r="U151399" i="1"/>
  <c r="U151398" i="1"/>
  <c r="U151397" i="1"/>
  <c r="U151396" i="1"/>
  <c r="U151395" i="1"/>
  <c r="U151394" i="1"/>
  <c r="U151393" i="1"/>
  <c r="U151392" i="1"/>
  <c r="U151391" i="1"/>
  <c r="U151390" i="1"/>
  <c r="U151389" i="1"/>
  <c r="U151388" i="1"/>
  <c r="U151387" i="1"/>
  <c r="U151386" i="1"/>
  <c r="U151385" i="1"/>
  <c r="U151384" i="1"/>
  <c r="U151383" i="1"/>
  <c r="U151382" i="1"/>
  <c r="U151381" i="1"/>
  <c r="U151380" i="1"/>
  <c r="U151379" i="1"/>
  <c r="U151378" i="1"/>
  <c r="U151377" i="1"/>
  <c r="U151376" i="1"/>
  <c r="U151375" i="1"/>
  <c r="U151374" i="1"/>
  <c r="U151373" i="1"/>
  <c r="U151372" i="1"/>
  <c r="U151371" i="1"/>
  <c r="U151370" i="1"/>
  <c r="U151369" i="1"/>
  <c r="U151368" i="1"/>
  <c r="U151367" i="1"/>
  <c r="U151366" i="1"/>
  <c r="U151365" i="1"/>
  <c r="U151364" i="1"/>
  <c r="U151363" i="1"/>
  <c r="U151362" i="1"/>
  <c r="U151361" i="1"/>
  <c r="U151360" i="1"/>
  <c r="U151359" i="1"/>
  <c r="U151358" i="1"/>
  <c r="U151357" i="1"/>
  <c r="U151356" i="1"/>
  <c r="U151355" i="1"/>
  <c r="U151354" i="1"/>
  <c r="U151353" i="1"/>
  <c r="U151352" i="1"/>
  <c r="U151351" i="1"/>
  <c r="U151350" i="1"/>
  <c r="U151349" i="1"/>
  <c r="U151348" i="1"/>
  <c r="U151347" i="1"/>
  <c r="U151346" i="1"/>
  <c r="U151345" i="1"/>
  <c r="U151344" i="1"/>
  <c r="U151343" i="1"/>
  <c r="U151342" i="1"/>
  <c r="U151341" i="1"/>
  <c r="U151340" i="1"/>
  <c r="U151339" i="1"/>
  <c r="U151338" i="1"/>
  <c r="U151337" i="1"/>
  <c r="U151336" i="1"/>
  <c r="U151335" i="1"/>
  <c r="U151334" i="1"/>
  <c r="U151333" i="1"/>
  <c r="U151332" i="1"/>
  <c r="U151331" i="1"/>
  <c r="U151330" i="1"/>
  <c r="U151329" i="1"/>
  <c r="U151328" i="1"/>
  <c r="U151327" i="1"/>
  <c r="U151326" i="1"/>
  <c r="U151325" i="1"/>
  <c r="U151324" i="1"/>
  <c r="U151323" i="1"/>
  <c r="U151322" i="1"/>
  <c r="U151321" i="1"/>
  <c r="U151320" i="1"/>
  <c r="U151319" i="1"/>
  <c r="U151318" i="1"/>
  <c r="U151317" i="1"/>
  <c r="U151316" i="1"/>
  <c r="U151315" i="1"/>
  <c r="U151314" i="1"/>
  <c r="U151313" i="1"/>
  <c r="U151312" i="1"/>
  <c r="U151311" i="1"/>
  <c r="U151310" i="1"/>
  <c r="U151309" i="1"/>
  <c r="U151308" i="1"/>
  <c r="U151307" i="1"/>
  <c r="U151306" i="1"/>
  <c r="U151305" i="1"/>
  <c r="U151304" i="1"/>
  <c r="U151303" i="1"/>
  <c r="U151302" i="1"/>
  <c r="U151301" i="1"/>
  <c r="U151300" i="1"/>
  <c r="U151299" i="1"/>
  <c r="U151298" i="1"/>
  <c r="U151297" i="1"/>
  <c r="U151296" i="1"/>
  <c r="U151295" i="1"/>
  <c r="U151294" i="1"/>
  <c r="U151293" i="1"/>
  <c r="U151292" i="1"/>
  <c r="U151291" i="1"/>
  <c r="U151290" i="1"/>
  <c r="U151289" i="1"/>
  <c r="U151288" i="1"/>
  <c r="U151287" i="1"/>
  <c r="U151286" i="1"/>
  <c r="U151285" i="1"/>
  <c r="U151284" i="1"/>
  <c r="U151283" i="1"/>
  <c r="U151282" i="1"/>
  <c r="U151281" i="1"/>
  <c r="U151280" i="1"/>
  <c r="U151279" i="1"/>
  <c r="U151278" i="1"/>
  <c r="U151277" i="1"/>
  <c r="U151276" i="1"/>
  <c r="U151275" i="1"/>
  <c r="U151274" i="1"/>
  <c r="U151273" i="1"/>
  <c r="U151272" i="1"/>
  <c r="U151271" i="1"/>
  <c r="U151270" i="1"/>
  <c r="U151269" i="1"/>
  <c r="U151268" i="1"/>
  <c r="U151267" i="1"/>
  <c r="U151266" i="1"/>
  <c r="U151265" i="1"/>
  <c r="U151264" i="1"/>
  <c r="U151263" i="1"/>
  <c r="U151262" i="1"/>
  <c r="U151261" i="1"/>
  <c r="U151260" i="1"/>
  <c r="U151259" i="1"/>
  <c r="U151258" i="1"/>
  <c r="U151257" i="1"/>
  <c r="U151256" i="1"/>
  <c r="U151255" i="1"/>
  <c r="U151254" i="1"/>
  <c r="U151253" i="1"/>
  <c r="U151252" i="1"/>
  <c r="U151251" i="1"/>
  <c r="U151250" i="1"/>
  <c r="U151249" i="1"/>
  <c r="U151248" i="1"/>
  <c r="U151247" i="1"/>
  <c r="U151246" i="1"/>
  <c r="U151245" i="1"/>
  <c r="U151244" i="1"/>
  <c r="U151243" i="1"/>
  <c r="U151242" i="1"/>
  <c r="U151241" i="1"/>
  <c r="U151240" i="1"/>
  <c r="U151239" i="1"/>
  <c r="U151238" i="1"/>
  <c r="U151237" i="1"/>
  <c r="U151236" i="1"/>
  <c r="U151235" i="1"/>
  <c r="U151234" i="1"/>
  <c r="U151233" i="1"/>
  <c r="U151232" i="1"/>
  <c r="U151231" i="1"/>
  <c r="U151230" i="1"/>
  <c r="U151229" i="1"/>
  <c r="U151228" i="1"/>
  <c r="U151227" i="1"/>
  <c r="U151226" i="1"/>
  <c r="U151225" i="1"/>
  <c r="U151224" i="1"/>
  <c r="U151223" i="1"/>
  <c r="U151222" i="1"/>
  <c r="U151221" i="1"/>
  <c r="U151220" i="1"/>
  <c r="U151219" i="1"/>
  <c r="U151218" i="1"/>
  <c r="U151217" i="1"/>
  <c r="U151216" i="1"/>
  <c r="U151215" i="1"/>
  <c r="U151214" i="1"/>
  <c r="U151213" i="1"/>
  <c r="U151212" i="1"/>
  <c r="U151211" i="1"/>
  <c r="U151210" i="1"/>
  <c r="U151209" i="1"/>
  <c r="U151208" i="1"/>
  <c r="U151207" i="1"/>
  <c r="U151206" i="1"/>
  <c r="U151205" i="1"/>
  <c r="U151204" i="1"/>
  <c r="U151203" i="1"/>
  <c r="U151202" i="1"/>
  <c r="U151201" i="1"/>
  <c r="U151200" i="1"/>
  <c r="U151199" i="1"/>
  <c r="U151198" i="1"/>
  <c r="U151197" i="1"/>
  <c r="U151196" i="1"/>
  <c r="U151195" i="1"/>
  <c r="U151194" i="1"/>
  <c r="U151193" i="1"/>
  <c r="U151192" i="1"/>
  <c r="U151191" i="1"/>
  <c r="U151190" i="1"/>
  <c r="U151189" i="1"/>
  <c r="U151188" i="1"/>
  <c r="U151187" i="1"/>
  <c r="U151186" i="1"/>
  <c r="U151185" i="1"/>
  <c r="U151184" i="1"/>
  <c r="U151183" i="1"/>
  <c r="U151182" i="1"/>
  <c r="U151181" i="1"/>
  <c r="U151180" i="1"/>
  <c r="U151179" i="1"/>
  <c r="U151178" i="1"/>
  <c r="U151177" i="1"/>
  <c r="U151176" i="1"/>
  <c r="U151175" i="1"/>
  <c r="U151174" i="1"/>
  <c r="U151173" i="1"/>
  <c r="U151172" i="1"/>
  <c r="U151171" i="1"/>
  <c r="U151170" i="1"/>
  <c r="U151169" i="1"/>
  <c r="U151168" i="1"/>
  <c r="U151167" i="1"/>
  <c r="U151166" i="1"/>
  <c r="U151165" i="1"/>
  <c r="U151164" i="1"/>
  <c r="U151163" i="1"/>
  <c r="U151162" i="1"/>
  <c r="U151161" i="1"/>
  <c r="U151160" i="1"/>
  <c r="U151159" i="1"/>
  <c r="U151158" i="1"/>
  <c r="U151157" i="1"/>
  <c r="U151156" i="1"/>
  <c r="U151155" i="1"/>
  <c r="U151154" i="1"/>
  <c r="U151153" i="1"/>
  <c r="U151152" i="1"/>
  <c r="U151151" i="1"/>
  <c r="U151150" i="1"/>
  <c r="U151149" i="1"/>
  <c r="U151148" i="1"/>
  <c r="U151147" i="1"/>
  <c r="U151146" i="1"/>
  <c r="U151145" i="1"/>
  <c r="U151144" i="1"/>
  <c r="U151143" i="1"/>
  <c r="U151142" i="1"/>
  <c r="U151141" i="1"/>
  <c r="U151140" i="1"/>
  <c r="U151139" i="1"/>
  <c r="U151138" i="1"/>
  <c r="U151137" i="1"/>
  <c r="U151136" i="1"/>
  <c r="U151135" i="1"/>
  <c r="U151134" i="1"/>
  <c r="U151133" i="1"/>
  <c r="U151132" i="1"/>
  <c r="U151131" i="1"/>
  <c r="U151130" i="1"/>
  <c r="U151129" i="1"/>
  <c r="U151128" i="1"/>
  <c r="U151127" i="1"/>
  <c r="U151126" i="1"/>
  <c r="U151125" i="1"/>
  <c r="U151124" i="1"/>
  <c r="U151123" i="1"/>
  <c r="U151122" i="1"/>
  <c r="U151121" i="1"/>
  <c r="U151120" i="1"/>
  <c r="U151119" i="1"/>
  <c r="U151118" i="1"/>
  <c r="U151117" i="1"/>
  <c r="U151116" i="1"/>
  <c r="U151115" i="1"/>
  <c r="U151114" i="1"/>
  <c r="U151113" i="1"/>
  <c r="U151112" i="1"/>
  <c r="U151111" i="1"/>
  <c r="U151110" i="1"/>
  <c r="U151109" i="1"/>
  <c r="U151108" i="1"/>
  <c r="U151107" i="1"/>
  <c r="U151106" i="1"/>
  <c r="U151105" i="1"/>
  <c r="U151104" i="1"/>
  <c r="U151103" i="1"/>
  <c r="U151102" i="1"/>
  <c r="U151101" i="1"/>
  <c r="U151100" i="1"/>
  <c r="U151099" i="1"/>
  <c r="U151098" i="1"/>
  <c r="U151097" i="1"/>
  <c r="U151096" i="1"/>
  <c r="U151095" i="1"/>
  <c r="U151094" i="1"/>
  <c r="U151093" i="1"/>
  <c r="U151092" i="1"/>
  <c r="U151091" i="1"/>
  <c r="U151090" i="1"/>
  <c r="U151089" i="1"/>
  <c r="U151088" i="1"/>
  <c r="U151087" i="1"/>
  <c r="U151086" i="1"/>
  <c r="U151085" i="1"/>
  <c r="U151084" i="1"/>
  <c r="U151083" i="1"/>
  <c r="U151082" i="1"/>
  <c r="U151081" i="1"/>
  <c r="U151080" i="1"/>
  <c r="U151079" i="1"/>
  <c r="U151078" i="1"/>
  <c r="U151077" i="1"/>
  <c r="U151076" i="1"/>
  <c r="U151075" i="1"/>
  <c r="U151074" i="1"/>
  <c r="U151073" i="1"/>
  <c r="U151072" i="1"/>
  <c r="U151071" i="1"/>
  <c r="U151070" i="1"/>
  <c r="U151069" i="1"/>
  <c r="U151068" i="1"/>
  <c r="U151067" i="1"/>
  <c r="U151066" i="1"/>
  <c r="U151065" i="1"/>
  <c r="U151064" i="1"/>
  <c r="U151063" i="1"/>
  <c r="U151062" i="1"/>
  <c r="U151061" i="1"/>
  <c r="U151060" i="1"/>
  <c r="U151059" i="1"/>
  <c r="U151058" i="1"/>
  <c r="U151057" i="1"/>
  <c r="U151056" i="1"/>
  <c r="U151055" i="1"/>
  <c r="U151054" i="1"/>
  <c r="U151053" i="1"/>
  <c r="U151052" i="1"/>
  <c r="U151051" i="1"/>
  <c r="U151050" i="1"/>
  <c r="U151049" i="1"/>
  <c r="U151048" i="1"/>
  <c r="U151047" i="1"/>
  <c r="U151046" i="1"/>
  <c r="U151045" i="1"/>
  <c r="U151044" i="1"/>
  <c r="U151043" i="1"/>
  <c r="U151042" i="1"/>
  <c r="U151041" i="1"/>
  <c r="U151040" i="1"/>
  <c r="U151039" i="1"/>
  <c r="U151038" i="1"/>
  <c r="U151037" i="1"/>
  <c r="U151036" i="1"/>
  <c r="U151035" i="1"/>
  <c r="U151034" i="1"/>
  <c r="U151033" i="1"/>
  <c r="U151032" i="1"/>
  <c r="U151031" i="1"/>
  <c r="U151030" i="1"/>
  <c r="U151029" i="1"/>
  <c r="U151028" i="1"/>
  <c r="U151027" i="1"/>
  <c r="U151026" i="1"/>
  <c r="U151025" i="1"/>
  <c r="U151024" i="1"/>
  <c r="U151023" i="1"/>
  <c r="U151022" i="1"/>
  <c r="U151021" i="1"/>
  <c r="U151020" i="1"/>
  <c r="U151019" i="1"/>
  <c r="U151018" i="1"/>
  <c r="U151017" i="1"/>
  <c r="U151016" i="1"/>
  <c r="U151015" i="1"/>
  <c r="U151014" i="1"/>
  <c r="U151013" i="1"/>
  <c r="U151012" i="1"/>
  <c r="U151011" i="1"/>
  <c r="U151010" i="1"/>
  <c r="U151009" i="1"/>
  <c r="U151008" i="1"/>
  <c r="U151007" i="1"/>
  <c r="U151006" i="1"/>
  <c r="U151005" i="1"/>
  <c r="U151004" i="1"/>
  <c r="U151003" i="1"/>
  <c r="U151002" i="1"/>
  <c r="U151001" i="1"/>
  <c r="U151000" i="1"/>
  <c r="U150999" i="1"/>
  <c r="U150998" i="1"/>
  <c r="U150997" i="1"/>
  <c r="U150996" i="1"/>
  <c r="U150995" i="1"/>
  <c r="U150994" i="1"/>
  <c r="U150993" i="1"/>
  <c r="U150992" i="1"/>
  <c r="U150991" i="1"/>
  <c r="U150990" i="1"/>
  <c r="U150989" i="1"/>
  <c r="U150988" i="1"/>
  <c r="U150987" i="1"/>
  <c r="U150986" i="1"/>
  <c r="U150985" i="1"/>
  <c r="U150984" i="1"/>
  <c r="U150983" i="1"/>
  <c r="U150982" i="1"/>
  <c r="U150981" i="1"/>
  <c r="U150980" i="1"/>
  <c r="U150979" i="1"/>
  <c r="U150978" i="1"/>
  <c r="U150977" i="1"/>
  <c r="U150976" i="1"/>
  <c r="U150975" i="1"/>
  <c r="U150974" i="1"/>
  <c r="U150973" i="1"/>
  <c r="U150972" i="1"/>
  <c r="U150971" i="1"/>
  <c r="U150970" i="1"/>
  <c r="U150969" i="1"/>
  <c r="U150968" i="1"/>
  <c r="U150967" i="1"/>
  <c r="U150966" i="1"/>
  <c r="U150965" i="1"/>
  <c r="U150964" i="1"/>
  <c r="U150963" i="1"/>
  <c r="U150962" i="1"/>
  <c r="U150961" i="1"/>
  <c r="U150960" i="1"/>
  <c r="U150959" i="1"/>
  <c r="U150958" i="1"/>
  <c r="U150957" i="1"/>
  <c r="U150956" i="1"/>
  <c r="U150955" i="1"/>
  <c r="U150954" i="1"/>
  <c r="U150953" i="1"/>
  <c r="U150952" i="1"/>
  <c r="U150951" i="1"/>
  <c r="U150950" i="1"/>
  <c r="U150949" i="1"/>
  <c r="U150948" i="1"/>
  <c r="U150947" i="1"/>
  <c r="U150946" i="1"/>
  <c r="U150945" i="1"/>
  <c r="U150944" i="1"/>
  <c r="U150943" i="1"/>
  <c r="U150942" i="1"/>
  <c r="U150941" i="1"/>
  <c r="U150940" i="1"/>
  <c r="U150939" i="1"/>
  <c r="U150938" i="1"/>
  <c r="U150937" i="1"/>
  <c r="U150936" i="1"/>
  <c r="U150935" i="1"/>
  <c r="U150934" i="1"/>
  <c r="U150933" i="1"/>
  <c r="U150932" i="1"/>
  <c r="U150931" i="1"/>
  <c r="U150930" i="1"/>
  <c r="U150929" i="1"/>
  <c r="U150928" i="1"/>
  <c r="U150927" i="1"/>
  <c r="U150926" i="1"/>
  <c r="U150925" i="1"/>
  <c r="U150924" i="1"/>
  <c r="U150923" i="1"/>
  <c r="U150922" i="1"/>
  <c r="U150921" i="1"/>
  <c r="U150920" i="1"/>
  <c r="U150919" i="1"/>
  <c r="U150918" i="1"/>
  <c r="U150917" i="1"/>
  <c r="U150916" i="1"/>
  <c r="U150915" i="1"/>
  <c r="U150914" i="1"/>
  <c r="U150913" i="1"/>
  <c r="U150912" i="1"/>
  <c r="U150911" i="1"/>
  <c r="U150910" i="1"/>
  <c r="U150909" i="1"/>
  <c r="U150908" i="1"/>
  <c r="U150907" i="1"/>
  <c r="U150906" i="1"/>
  <c r="U150905" i="1"/>
  <c r="U150904" i="1"/>
  <c r="U150903" i="1"/>
  <c r="U150902" i="1"/>
  <c r="U150901" i="1"/>
  <c r="U150900" i="1"/>
  <c r="U150899" i="1"/>
  <c r="U150898" i="1"/>
  <c r="U150897" i="1"/>
  <c r="U150896" i="1"/>
  <c r="U150895" i="1"/>
  <c r="U150894" i="1"/>
  <c r="U150893" i="1"/>
  <c r="U150892" i="1"/>
  <c r="U150891" i="1"/>
  <c r="U150890" i="1"/>
  <c r="U150889" i="1"/>
  <c r="U150888" i="1"/>
  <c r="U150887" i="1"/>
  <c r="U150886" i="1"/>
  <c r="U150885" i="1"/>
  <c r="U150884" i="1"/>
  <c r="U150883" i="1"/>
  <c r="U150882" i="1"/>
  <c r="U150881" i="1"/>
  <c r="U150880" i="1"/>
  <c r="U150879" i="1"/>
  <c r="U150878" i="1"/>
  <c r="U150877" i="1"/>
  <c r="U150876" i="1"/>
  <c r="U150875" i="1"/>
  <c r="U150874" i="1"/>
  <c r="U150873" i="1"/>
  <c r="U150872" i="1"/>
  <c r="U150871" i="1"/>
  <c r="U150870" i="1"/>
  <c r="U150869" i="1"/>
  <c r="U150868" i="1"/>
  <c r="U150867" i="1"/>
  <c r="U150866" i="1"/>
  <c r="U150865" i="1"/>
  <c r="U150864" i="1"/>
  <c r="U150863" i="1"/>
  <c r="U150862" i="1"/>
  <c r="U150861" i="1"/>
  <c r="U150860" i="1"/>
  <c r="U150859" i="1"/>
  <c r="U150858" i="1"/>
  <c r="U150857" i="1"/>
  <c r="U150856" i="1"/>
  <c r="U150855" i="1"/>
  <c r="U150854" i="1"/>
  <c r="U150853" i="1"/>
  <c r="U150852" i="1"/>
  <c r="U150851" i="1"/>
  <c r="U150850" i="1"/>
  <c r="U150849" i="1"/>
  <c r="U150848" i="1"/>
  <c r="U150847" i="1"/>
  <c r="U150846" i="1"/>
  <c r="U150845" i="1"/>
  <c r="U150844" i="1"/>
  <c r="U150843" i="1"/>
  <c r="U150842" i="1"/>
  <c r="U150841" i="1"/>
  <c r="U150840" i="1"/>
  <c r="U150839" i="1"/>
  <c r="U150838" i="1"/>
  <c r="U150837" i="1"/>
  <c r="U150836" i="1"/>
  <c r="U150835" i="1"/>
  <c r="U150834" i="1"/>
  <c r="U150833" i="1"/>
  <c r="U150832" i="1"/>
  <c r="U150831" i="1"/>
  <c r="U150830" i="1"/>
  <c r="U150829" i="1"/>
  <c r="U150828" i="1"/>
  <c r="U150827" i="1"/>
  <c r="U150826" i="1"/>
  <c r="U150825" i="1"/>
  <c r="U150824" i="1"/>
  <c r="U150823" i="1"/>
  <c r="U150822" i="1"/>
  <c r="U150821" i="1"/>
  <c r="U150820" i="1"/>
  <c r="U150819" i="1"/>
  <c r="U150818" i="1"/>
  <c r="U150817" i="1"/>
  <c r="U150816" i="1"/>
  <c r="U150815" i="1"/>
  <c r="U150814" i="1"/>
  <c r="U150813" i="1"/>
  <c r="U150812" i="1"/>
  <c r="U150811" i="1"/>
  <c r="U150810" i="1"/>
  <c r="U150809" i="1"/>
  <c r="U150808" i="1"/>
  <c r="U150807" i="1"/>
  <c r="U150806" i="1"/>
  <c r="U150805" i="1"/>
  <c r="U150804" i="1"/>
  <c r="U150803" i="1"/>
  <c r="U150802" i="1"/>
  <c r="U150801" i="1"/>
  <c r="U150800" i="1"/>
  <c r="U150799" i="1"/>
  <c r="U150798" i="1"/>
  <c r="U150797" i="1"/>
  <c r="U150796" i="1"/>
  <c r="U150795" i="1"/>
  <c r="U150794" i="1"/>
  <c r="U150793" i="1"/>
  <c r="U150792" i="1"/>
  <c r="U150791" i="1"/>
  <c r="U150790" i="1"/>
  <c r="U150789" i="1"/>
  <c r="U150788" i="1"/>
  <c r="U150787" i="1"/>
  <c r="U150786" i="1"/>
  <c r="U150785" i="1"/>
  <c r="U150784" i="1"/>
  <c r="U150783" i="1"/>
  <c r="U150782" i="1"/>
  <c r="U150781" i="1"/>
  <c r="U150780" i="1"/>
  <c r="U150779" i="1"/>
  <c r="U150778" i="1"/>
  <c r="U150777" i="1"/>
  <c r="U150776" i="1"/>
  <c r="U150775" i="1"/>
  <c r="U150774" i="1"/>
  <c r="U150773" i="1"/>
  <c r="U150772" i="1"/>
  <c r="U150771" i="1"/>
  <c r="U150770" i="1"/>
  <c r="U150769" i="1"/>
  <c r="U150768" i="1"/>
  <c r="U150767" i="1"/>
  <c r="U150766" i="1"/>
  <c r="U150765" i="1"/>
  <c r="U150764" i="1"/>
  <c r="U150763" i="1"/>
  <c r="U150762" i="1"/>
  <c r="U150761" i="1"/>
  <c r="U150760" i="1"/>
  <c r="U150759" i="1"/>
  <c r="U150758" i="1"/>
  <c r="U150757" i="1"/>
  <c r="U150756" i="1"/>
  <c r="U150755" i="1"/>
  <c r="U150754" i="1"/>
  <c r="U150753" i="1"/>
  <c r="U150752" i="1"/>
  <c r="U150751" i="1"/>
  <c r="U150750" i="1"/>
  <c r="U150749" i="1"/>
  <c r="U150748" i="1"/>
  <c r="U150747" i="1"/>
  <c r="U150746" i="1"/>
  <c r="U150745" i="1"/>
  <c r="U150744" i="1"/>
  <c r="U150743" i="1"/>
  <c r="U150742" i="1"/>
  <c r="U150741" i="1"/>
  <c r="U150740" i="1"/>
  <c r="U150739" i="1"/>
  <c r="U150738" i="1"/>
  <c r="U150737" i="1"/>
  <c r="U150736" i="1"/>
  <c r="U150735" i="1"/>
  <c r="U150734" i="1"/>
  <c r="U150733" i="1"/>
  <c r="U150732" i="1"/>
  <c r="U150731" i="1"/>
  <c r="U150730" i="1"/>
  <c r="U150729" i="1"/>
  <c r="U150728" i="1"/>
  <c r="U150727" i="1"/>
  <c r="U150726" i="1"/>
  <c r="U150725" i="1"/>
  <c r="U150724" i="1"/>
  <c r="U150723" i="1"/>
  <c r="U150722" i="1"/>
  <c r="U150721" i="1"/>
  <c r="U150720" i="1"/>
  <c r="U150719" i="1"/>
  <c r="U150718" i="1"/>
  <c r="U150717" i="1"/>
  <c r="U150716" i="1"/>
  <c r="U150715" i="1"/>
  <c r="U150714" i="1"/>
  <c r="U150713" i="1"/>
  <c r="U150712" i="1"/>
  <c r="U150711" i="1"/>
  <c r="U150710" i="1"/>
  <c r="U150709" i="1"/>
  <c r="U150708" i="1"/>
  <c r="U150707" i="1"/>
  <c r="U150706" i="1"/>
  <c r="U150705" i="1"/>
  <c r="U150704" i="1"/>
  <c r="U150703" i="1"/>
  <c r="U150702" i="1"/>
  <c r="U150701" i="1"/>
  <c r="U150700" i="1"/>
  <c r="U150699" i="1"/>
  <c r="U150698" i="1"/>
  <c r="U150697" i="1"/>
  <c r="U150696" i="1"/>
  <c r="U150695" i="1"/>
  <c r="U150694" i="1"/>
  <c r="U150693" i="1"/>
  <c r="U150692" i="1"/>
  <c r="U150691" i="1"/>
  <c r="U150690" i="1"/>
  <c r="U150689" i="1"/>
  <c r="U150688" i="1"/>
  <c r="U150687" i="1"/>
  <c r="U150686" i="1"/>
  <c r="U150685" i="1"/>
  <c r="U150684" i="1"/>
  <c r="U150683" i="1"/>
  <c r="U150682" i="1"/>
  <c r="U150681" i="1"/>
  <c r="U150680" i="1"/>
  <c r="U150679" i="1"/>
  <c r="U150678" i="1"/>
  <c r="U150677" i="1"/>
  <c r="U150676" i="1"/>
  <c r="U150675" i="1"/>
  <c r="U150674" i="1"/>
  <c r="U150673" i="1"/>
  <c r="U150672" i="1"/>
  <c r="U150671" i="1"/>
  <c r="U150670" i="1"/>
  <c r="U150669" i="1"/>
  <c r="U150668" i="1"/>
  <c r="U150667" i="1"/>
  <c r="U150666" i="1"/>
  <c r="U150665" i="1"/>
  <c r="U150664" i="1"/>
  <c r="U150663" i="1"/>
  <c r="U150662" i="1"/>
  <c r="U150661" i="1"/>
  <c r="U150660" i="1"/>
  <c r="U150659" i="1"/>
  <c r="U150658" i="1"/>
  <c r="U150657" i="1"/>
  <c r="U150656" i="1"/>
  <c r="U150655" i="1"/>
  <c r="U150654" i="1"/>
  <c r="U150653" i="1"/>
  <c r="U150652" i="1"/>
  <c r="U150651" i="1"/>
  <c r="U150650" i="1"/>
  <c r="U150649" i="1"/>
  <c r="U150648" i="1"/>
  <c r="U150647" i="1"/>
  <c r="U150646" i="1"/>
  <c r="U150645" i="1"/>
  <c r="U150644" i="1"/>
  <c r="U150643" i="1"/>
  <c r="U150642" i="1"/>
  <c r="U150641" i="1"/>
  <c r="U150640" i="1"/>
  <c r="U150639" i="1"/>
  <c r="U150638" i="1"/>
  <c r="U150637" i="1"/>
  <c r="U150636" i="1"/>
  <c r="U150635" i="1"/>
  <c r="U150634" i="1"/>
  <c r="U150633" i="1"/>
  <c r="U150632" i="1"/>
  <c r="U150631" i="1"/>
  <c r="U150630" i="1"/>
  <c r="U150629" i="1"/>
  <c r="U150628" i="1"/>
  <c r="U150627" i="1"/>
  <c r="U150626" i="1"/>
  <c r="U150625" i="1"/>
  <c r="U150624" i="1"/>
  <c r="U150623" i="1"/>
  <c r="U150622" i="1"/>
  <c r="U150621" i="1"/>
  <c r="U150620" i="1"/>
  <c r="U150619" i="1"/>
  <c r="U150618" i="1"/>
  <c r="U150617" i="1"/>
  <c r="U150616" i="1"/>
  <c r="U150615" i="1"/>
  <c r="U150614" i="1"/>
  <c r="U150613" i="1"/>
  <c r="U150612" i="1"/>
  <c r="U150611" i="1"/>
  <c r="U150610" i="1"/>
  <c r="U150609" i="1"/>
  <c r="U150608" i="1"/>
  <c r="U150607" i="1"/>
  <c r="U150606" i="1"/>
  <c r="U150605" i="1"/>
  <c r="U150604" i="1"/>
  <c r="U150603" i="1"/>
  <c r="U150602" i="1"/>
  <c r="U150601" i="1"/>
  <c r="U150600" i="1"/>
  <c r="U150599" i="1"/>
  <c r="U150598" i="1"/>
  <c r="U150597" i="1"/>
  <c r="U150596" i="1"/>
  <c r="U150595" i="1"/>
  <c r="U150594" i="1"/>
  <c r="U150593" i="1"/>
  <c r="U150592" i="1"/>
  <c r="U150591" i="1"/>
  <c r="U150590" i="1"/>
  <c r="U150589" i="1"/>
  <c r="U150588" i="1"/>
  <c r="U150587" i="1"/>
  <c r="U150586" i="1"/>
  <c r="U150585" i="1"/>
  <c r="U150584" i="1"/>
  <c r="U150583" i="1"/>
  <c r="U150582" i="1"/>
  <c r="U150581" i="1"/>
  <c r="U150580" i="1"/>
  <c r="U150579" i="1"/>
  <c r="U150578" i="1"/>
  <c r="U150577" i="1"/>
  <c r="U150576" i="1"/>
  <c r="U150575" i="1"/>
  <c r="U150574" i="1"/>
  <c r="U150573" i="1"/>
  <c r="U150572" i="1"/>
  <c r="U150571" i="1"/>
  <c r="U150570" i="1"/>
  <c r="U150569" i="1"/>
  <c r="U150568" i="1"/>
  <c r="U150567" i="1"/>
  <c r="U150566" i="1"/>
  <c r="U150565" i="1"/>
  <c r="U150564" i="1"/>
  <c r="U150563" i="1"/>
  <c r="U150562" i="1"/>
  <c r="U150561" i="1"/>
  <c r="U150560" i="1"/>
  <c r="U150559" i="1"/>
  <c r="U150558" i="1"/>
  <c r="U150557" i="1"/>
  <c r="U150556" i="1"/>
  <c r="U150555" i="1"/>
  <c r="U150554" i="1"/>
  <c r="U150553" i="1"/>
  <c r="U150552" i="1"/>
  <c r="U150551" i="1"/>
  <c r="U150550" i="1"/>
  <c r="U150549" i="1"/>
  <c r="U150548" i="1"/>
  <c r="U150547" i="1"/>
  <c r="U150546" i="1"/>
  <c r="U150545" i="1"/>
  <c r="U150544" i="1"/>
  <c r="U150543" i="1"/>
  <c r="U150542" i="1"/>
  <c r="U150541" i="1"/>
  <c r="U150540" i="1"/>
  <c r="U150539" i="1"/>
  <c r="U150538" i="1"/>
  <c r="U150537" i="1"/>
  <c r="U150536" i="1"/>
  <c r="U150535" i="1"/>
  <c r="U150534" i="1"/>
  <c r="U150533" i="1"/>
  <c r="U150532" i="1"/>
  <c r="U150531" i="1"/>
  <c r="U150530" i="1"/>
  <c r="U150529" i="1"/>
  <c r="U150528" i="1"/>
  <c r="U150527" i="1"/>
  <c r="U150526" i="1"/>
  <c r="U150525" i="1"/>
  <c r="U150524" i="1"/>
  <c r="U150523" i="1"/>
  <c r="U150522" i="1"/>
  <c r="U150521" i="1"/>
  <c r="U150520" i="1"/>
  <c r="U150519" i="1"/>
  <c r="U150518" i="1"/>
  <c r="U150517" i="1"/>
  <c r="U150516" i="1"/>
  <c r="U150515" i="1"/>
  <c r="U150514" i="1"/>
  <c r="U150513" i="1"/>
  <c r="U150512" i="1"/>
  <c r="U150511" i="1"/>
  <c r="U150510" i="1"/>
  <c r="U150509" i="1"/>
  <c r="U150508" i="1"/>
  <c r="U150507" i="1"/>
  <c r="U150506" i="1"/>
  <c r="U150505" i="1"/>
  <c r="U150504" i="1"/>
  <c r="U150503" i="1"/>
  <c r="U150502" i="1"/>
  <c r="U150501" i="1"/>
  <c r="U150500" i="1"/>
  <c r="U150499" i="1"/>
  <c r="U150498" i="1"/>
  <c r="U150497" i="1"/>
  <c r="U150496" i="1"/>
  <c r="U150495" i="1"/>
  <c r="U150494" i="1"/>
  <c r="U150493" i="1"/>
  <c r="U150492" i="1"/>
  <c r="U150491" i="1"/>
  <c r="U150490" i="1"/>
  <c r="U150489" i="1"/>
  <c r="U150488" i="1"/>
  <c r="U150487" i="1"/>
  <c r="U150486" i="1"/>
  <c r="U150485" i="1"/>
  <c r="U150484" i="1"/>
  <c r="U150483" i="1"/>
  <c r="U150482" i="1"/>
  <c r="U150481" i="1"/>
  <c r="U150480" i="1"/>
  <c r="U150479" i="1"/>
  <c r="U150478" i="1"/>
  <c r="U150477" i="1"/>
  <c r="U150476" i="1"/>
  <c r="U150475" i="1"/>
  <c r="U150474" i="1"/>
  <c r="U150473" i="1"/>
  <c r="U150472" i="1"/>
  <c r="U150471" i="1"/>
  <c r="U150470" i="1"/>
  <c r="U150469" i="1"/>
  <c r="U150468" i="1"/>
  <c r="U150467" i="1"/>
  <c r="U150466" i="1"/>
  <c r="U150465" i="1"/>
  <c r="U150464" i="1"/>
  <c r="U150463" i="1"/>
  <c r="U150462" i="1"/>
  <c r="U150461" i="1"/>
  <c r="U150460" i="1"/>
  <c r="U150459" i="1"/>
  <c r="U150458" i="1"/>
  <c r="U150457" i="1"/>
  <c r="U150456" i="1"/>
  <c r="U150455" i="1"/>
  <c r="U150454" i="1"/>
  <c r="U150453" i="1"/>
  <c r="U150452" i="1"/>
  <c r="U150451" i="1"/>
  <c r="U150450" i="1"/>
  <c r="U150449" i="1"/>
  <c r="U150448" i="1"/>
  <c r="U150447" i="1"/>
  <c r="U150446" i="1"/>
  <c r="U150445" i="1"/>
  <c r="U150444" i="1"/>
  <c r="U150443" i="1"/>
  <c r="U150442" i="1"/>
  <c r="U150441" i="1"/>
  <c r="U150440" i="1"/>
  <c r="U150439" i="1"/>
  <c r="U150438" i="1"/>
  <c r="U150437" i="1"/>
  <c r="U150436" i="1"/>
  <c r="U150435" i="1"/>
  <c r="U150434" i="1"/>
  <c r="U150433" i="1"/>
  <c r="U150432" i="1"/>
  <c r="U150431" i="1"/>
  <c r="U150430" i="1"/>
  <c r="U150429" i="1"/>
  <c r="U150428" i="1"/>
  <c r="U150427" i="1"/>
  <c r="U150426" i="1"/>
  <c r="U150425" i="1"/>
  <c r="U150424" i="1"/>
  <c r="U150423" i="1"/>
  <c r="U150422" i="1"/>
  <c r="U150421" i="1"/>
  <c r="U150420" i="1"/>
  <c r="U150419" i="1"/>
  <c r="U150418" i="1"/>
  <c r="U150417" i="1"/>
  <c r="U150416" i="1"/>
  <c r="U150415" i="1"/>
  <c r="U150414" i="1"/>
  <c r="U150413" i="1"/>
  <c r="U150412" i="1"/>
  <c r="U150411" i="1"/>
  <c r="U150410" i="1"/>
  <c r="U150409" i="1"/>
  <c r="U150408" i="1"/>
  <c r="U150407" i="1"/>
  <c r="U150406" i="1"/>
  <c r="U150405" i="1"/>
  <c r="U150404" i="1"/>
  <c r="U150403" i="1"/>
  <c r="U150402" i="1"/>
  <c r="U150401" i="1"/>
  <c r="U150400" i="1"/>
  <c r="U150399" i="1"/>
  <c r="U150398" i="1"/>
  <c r="U150397" i="1"/>
  <c r="U150396" i="1"/>
  <c r="U150395" i="1"/>
  <c r="U150394" i="1"/>
  <c r="U150393" i="1"/>
  <c r="U150392" i="1"/>
  <c r="U150391" i="1"/>
  <c r="U150390" i="1"/>
  <c r="U150389" i="1"/>
  <c r="U150388" i="1"/>
  <c r="U150387" i="1"/>
  <c r="U150386" i="1"/>
  <c r="U150385" i="1"/>
  <c r="U150384" i="1"/>
  <c r="U150383" i="1"/>
  <c r="U150382" i="1"/>
  <c r="U150381" i="1"/>
  <c r="U150380" i="1"/>
  <c r="U150379" i="1"/>
  <c r="U150378" i="1"/>
  <c r="U150377" i="1"/>
  <c r="U150376" i="1"/>
  <c r="U150375" i="1"/>
  <c r="U150374" i="1"/>
  <c r="U150373" i="1"/>
  <c r="U150372" i="1"/>
  <c r="U150371" i="1"/>
  <c r="U150370" i="1"/>
  <c r="U150369" i="1"/>
  <c r="U150368" i="1"/>
  <c r="U150367" i="1"/>
  <c r="U150366" i="1"/>
  <c r="U150365" i="1"/>
  <c r="U150364" i="1"/>
  <c r="U150363" i="1"/>
  <c r="U150362" i="1"/>
  <c r="U150361" i="1"/>
  <c r="U150360" i="1"/>
  <c r="U150359" i="1"/>
  <c r="U150358" i="1"/>
  <c r="U150357" i="1"/>
  <c r="U150356" i="1"/>
  <c r="U150355" i="1"/>
  <c r="U150354" i="1"/>
  <c r="U150353" i="1"/>
  <c r="U150352" i="1"/>
  <c r="U150351" i="1"/>
  <c r="U150350" i="1"/>
  <c r="U150349" i="1"/>
  <c r="U150348" i="1"/>
  <c r="U150347" i="1"/>
  <c r="U150346" i="1"/>
  <c r="U150345" i="1"/>
  <c r="U150344" i="1"/>
  <c r="U150343" i="1"/>
  <c r="U150342" i="1"/>
  <c r="U150341" i="1"/>
  <c r="U150340" i="1"/>
  <c r="U150339" i="1"/>
  <c r="U150338" i="1"/>
  <c r="U150337" i="1"/>
  <c r="U150336" i="1"/>
  <c r="U150335" i="1"/>
  <c r="U150334" i="1"/>
  <c r="U150333" i="1"/>
  <c r="U150332" i="1"/>
  <c r="U150331" i="1"/>
  <c r="U150330" i="1"/>
  <c r="U150329" i="1"/>
  <c r="U150328" i="1"/>
  <c r="U150327" i="1"/>
  <c r="U150326" i="1"/>
  <c r="U150325" i="1"/>
  <c r="U150324" i="1"/>
  <c r="U150323" i="1"/>
  <c r="U150322" i="1"/>
  <c r="U150321" i="1"/>
  <c r="U150320" i="1"/>
  <c r="U150319" i="1"/>
  <c r="U150318" i="1"/>
  <c r="U150317" i="1"/>
  <c r="U150316" i="1"/>
  <c r="U150315" i="1"/>
  <c r="U150314" i="1"/>
  <c r="U150313" i="1"/>
  <c r="U150312" i="1"/>
  <c r="U150311" i="1"/>
  <c r="U150310" i="1"/>
  <c r="U150309" i="1"/>
  <c r="U150308" i="1"/>
  <c r="U150307" i="1"/>
  <c r="U150306" i="1"/>
  <c r="U150305" i="1"/>
  <c r="U150304" i="1"/>
  <c r="U150303" i="1"/>
  <c r="U150302" i="1"/>
  <c r="U150301" i="1"/>
  <c r="U150300" i="1"/>
  <c r="U150299" i="1"/>
  <c r="U150298" i="1"/>
  <c r="U150297" i="1"/>
  <c r="U150296" i="1"/>
  <c r="U150295" i="1"/>
  <c r="U150294" i="1"/>
  <c r="U150293" i="1"/>
  <c r="U150292" i="1"/>
  <c r="U150291" i="1"/>
  <c r="U150290" i="1"/>
  <c r="U150289" i="1"/>
  <c r="U150288" i="1"/>
  <c r="U150287" i="1"/>
  <c r="U150286" i="1"/>
  <c r="U150285" i="1"/>
  <c r="U150284" i="1"/>
  <c r="U150283" i="1"/>
  <c r="U150282" i="1"/>
  <c r="U150281" i="1"/>
  <c r="U150280" i="1"/>
  <c r="U150279" i="1"/>
  <c r="U150278" i="1"/>
  <c r="U150277" i="1"/>
  <c r="U150276" i="1"/>
  <c r="U150275" i="1"/>
  <c r="U150274" i="1"/>
  <c r="U150273" i="1"/>
  <c r="U150272" i="1"/>
  <c r="U150271" i="1"/>
  <c r="U150270" i="1"/>
  <c r="U150269" i="1"/>
  <c r="U150268" i="1"/>
  <c r="U150267" i="1"/>
  <c r="U150266" i="1"/>
  <c r="U150265" i="1"/>
  <c r="U150264" i="1"/>
  <c r="U150263" i="1"/>
  <c r="U150262" i="1"/>
  <c r="U150261" i="1"/>
  <c r="U150260" i="1"/>
  <c r="U150259" i="1"/>
  <c r="U150258" i="1"/>
  <c r="U150257" i="1"/>
  <c r="U150256" i="1"/>
  <c r="U150255" i="1"/>
  <c r="U150254" i="1"/>
  <c r="U150253" i="1"/>
  <c r="U150252" i="1"/>
  <c r="U150251" i="1"/>
  <c r="U150250" i="1"/>
  <c r="U150249" i="1"/>
  <c r="U150248" i="1"/>
  <c r="U150247" i="1"/>
  <c r="U150246" i="1"/>
  <c r="U150245" i="1"/>
  <c r="U150244" i="1"/>
  <c r="U150243" i="1"/>
  <c r="U150242" i="1"/>
  <c r="U150241" i="1"/>
  <c r="U150240" i="1"/>
  <c r="U150239" i="1"/>
  <c r="U150238" i="1"/>
  <c r="U150237" i="1"/>
  <c r="U150236" i="1"/>
  <c r="U150235" i="1"/>
  <c r="U150234" i="1"/>
  <c r="U150233" i="1"/>
  <c r="U150232" i="1"/>
  <c r="U150231" i="1"/>
  <c r="U150230" i="1"/>
  <c r="U150229" i="1"/>
  <c r="U150228" i="1"/>
  <c r="U150227" i="1"/>
  <c r="U150226" i="1"/>
  <c r="U150225" i="1"/>
  <c r="U150224" i="1"/>
  <c r="U150223" i="1"/>
  <c r="U150222" i="1"/>
  <c r="U150221" i="1"/>
  <c r="U150220" i="1"/>
  <c r="U150219" i="1"/>
  <c r="U150218" i="1"/>
  <c r="U150217" i="1"/>
  <c r="U150216" i="1"/>
  <c r="U150215" i="1"/>
  <c r="U150214" i="1"/>
  <c r="U150213" i="1"/>
  <c r="U150212" i="1"/>
  <c r="U150211" i="1"/>
  <c r="U150210" i="1"/>
  <c r="U150209" i="1"/>
  <c r="U150208" i="1"/>
  <c r="U150207" i="1"/>
  <c r="U150206" i="1"/>
  <c r="U150205" i="1"/>
  <c r="U150204" i="1"/>
  <c r="U150203" i="1"/>
  <c r="U150202" i="1"/>
  <c r="U150201" i="1"/>
  <c r="U150200" i="1"/>
  <c r="U150199" i="1"/>
  <c r="U150198" i="1"/>
  <c r="U150197" i="1"/>
  <c r="U150196" i="1"/>
  <c r="U150195" i="1"/>
  <c r="U150194" i="1"/>
  <c r="U150193" i="1"/>
  <c r="U150192" i="1"/>
  <c r="U150191" i="1"/>
  <c r="U150190" i="1"/>
  <c r="U150189" i="1"/>
  <c r="U150188" i="1"/>
  <c r="U150187" i="1"/>
  <c r="U150186" i="1"/>
  <c r="U150185" i="1"/>
  <c r="U150184" i="1"/>
  <c r="U150183" i="1"/>
  <c r="U150182" i="1"/>
  <c r="U150181" i="1"/>
  <c r="U150180" i="1"/>
  <c r="U150179" i="1"/>
  <c r="U150178" i="1"/>
  <c r="U150177" i="1"/>
  <c r="U150176" i="1"/>
  <c r="U150175" i="1"/>
  <c r="U150174" i="1"/>
  <c r="U150173" i="1"/>
  <c r="U150172" i="1"/>
  <c r="U150171" i="1"/>
  <c r="U150170" i="1"/>
  <c r="U150169" i="1"/>
  <c r="U150168" i="1"/>
  <c r="U150167" i="1"/>
  <c r="U150166" i="1"/>
  <c r="U150165" i="1"/>
  <c r="U150164" i="1"/>
  <c r="U150163" i="1"/>
  <c r="U150162" i="1"/>
  <c r="U150161" i="1"/>
  <c r="U150160" i="1"/>
  <c r="U150159" i="1"/>
  <c r="U150158" i="1"/>
  <c r="U150157" i="1"/>
  <c r="U150156" i="1"/>
  <c r="U150155" i="1"/>
  <c r="U150154" i="1"/>
  <c r="U150153" i="1"/>
  <c r="U150152" i="1"/>
  <c r="U150151" i="1"/>
  <c r="U150150" i="1"/>
  <c r="U150149" i="1"/>
  <c r="U150148" i="1"/>
  <c r="U150147" i="1"/>
  <c r="U150146" i="1"/>
  <c r="U150145" i="1"/>
  <c r="U150144" i="1"/>
  <c r="U150143" i="1"/>
  <c r="U150142" i="1"/>
  <c r="U150141" i="1"/>
  <c r="U150140" i="1"/>
  <c r="U150139" i="1"/>
  <c r="U150138" i="1"/>
  <c r="U150137" i="1"/>
  <c r="U150136" i="1"/>
  <c r="U150135" i="1"/>
  <c r="U150134" i="1"/>
  <c r="U150133" i="1"/>
  <c r="U150132" i="1"/>
  <c r="U150131" i="1"/>
  <c r="U150130" i="1"/>
  <c r="U150129" i="1"/>
  <c r="U150128" i="1"/>
  <c r="U150127" i="1"/>
  <c r="U150126" i="1"/>
  <c r="U150125" i="1"/>
  <c r="U150124" i="1"/>
  <c r="U150123" i="1"/>
  <c r="U150122" i="1"/>
  <c r="U150121" i="1"/>
  <c r="U150120" i="1"/>
  <c r="U150119" i="1"/>
  <c r="U150118" i="1"/>
  <c r="U150117" i="1"/>
  <c r="U150116" i="1"/>
  <c r="U150115" i="1"/>
  <c r="U150114" i="1"/>
  <c r="U150113" i="1"/>
  <c r="U150112" i="1"/>
  <c r="U150111" i="1"/>
  <c r="U150110" i="1"/>
  <c r="U150109" i="1"/>
  <c r="U150108" i="1"/>
  <c r="U150107" i="1"/>
  <c r="U150106" i="1"/>
  <c r="U150105" i="1"/>
  <c r="U150104" i="1"/>
  <c r="U150103" i="1"/>
  <c r="U150102" i="1"/>
  <c r="U150101" i="1"/>
  <c r="U150100" i="1"/>
  <c r="U150099" i="1"/>
  <c r="U150098" i="1"/>
  <c r="U150097" i="1"/>
  <c r="U150096" i="1"/>
  <c r="U150095" i="1"/>
  <c r="U150094" i="1"/>
  <c r="U150093" i="1"/>
  <c r="U150092" i="1"/>
  <c r="U150091" i="1"/>
  <c r="U150090" i="1"/>
  <c r="U150089" i="1"/>
  <c r="U150088" i="1"/>
  <c r="U150087" i="1"/>
  <c r="U150086" i="1"/>
  <c r="U150085" i="1"/>
  <c r="U150084" i="1"/>
  <c r="U150083" i="1"/>
  <c r="U150082" i="1"/>
  <c r="U150081" i="1"/>
  <c r="U150080" i="1"/>
  <c r="U150079" i="1"/>
  <c r="U150078" i="1"/>
  <c r="U150077" i="1"/>
  <c r="U150076" i="1"/>
  <c r="U150075" i="1"/>
  <c r="U150074" i="1"/>
  <c r="U150073" i="1"/>
  <c r="U150072" i="1"/>
  <c r="U150071" i="1"/>
  <c r="U150070" i="1"/>
  <c r="U150069" i="1"/>
  <c r="U150068" i="1"/>
  <c r="U150067" i="1"/>
  <c r="U150066" i="1"/>
  <c r="U150065" i="1"/>
  <c r="U150064" i="1"/>
  <c r="U150063" i="1"/>
  <c r="U150062" i="1"/>
  <c r="U150061" i="1"/>
  <c r="U150060" i="1"/>
  <c r="U150059" i="1"/>
  <c r="U150058" i="1"/>
  <c r="U150057" i="1"/>
  <c r="U150056" i="1"/>
  <c r="U150055" i="1"/>
  <c r="U150054" i="1"/>
  <c r="U150053" i="1"/>
  <c r="U150052" i="1"/>
  <c r="U150051" i="1"/>
  <c r="U150050" i="1"/>
  <c r="U150049" i="1"/>
  <c r="U150048" i="1"/>
  <c r="U150047" i="1"/>
  <c r="U150046" i="1"/>
  <c r="U150045" i="1"/>
  <c r="U150044" i="1"/>
  <c r="U150043" i="1"/>
  <c r="U150042" i="1"/>
  <c r="U150041" i="1"/>
  <c r="U150040" i="1"/>
  <c r="U150039" i="1"/>
  <c r="U150038" i="1"/>
  <c r="U150037" i="1"/>
  <c r="U150036" i="1"/>
  <c r="U150035" i="1"/>
  <c r="U150034" i="1"/>
  <c r="U150033" i="1"/>
  <c r="U150032" i="1"/>
  <c r="U150031" i="1"/>
  <c r="U150030" i="1"/>
  <c r="U150029" i="1"/>
  <c r="U150028" i="1"/>
  <c r="U150027" i="1"/>
  <c r="U150026" i="1"/>
  <c r="U150025" i="1"/>
  <c r="U150024" i="1"/>
  <c r="U150023" i="1"/>
  <c r="U150022" i="1"/>
  <c r="U150021" i="1"/>
  <c r="U150020" i="1"/>
  <c r="U150019" i="1"/>
  <c r="U150018" i="1"/>
  <c r="U150017" i="1"/>
  <c r="U150016" i="1"/>
  <c r="U150015" i="1"/>
  <c r="U150014" i="1"/>
  <c r="U150013" i="1"/>
  <c r="U150012" i="1"/>
  <c r="U150011" i="1"/>
  <c r="U150010" i="1"/>
  <c r="U150009" i="1"/>
  <c r="U150008" i="1"/>
  <c r="U150007" i="1"/>
  <c r="U150006" i="1"/>
  <c r="U150005" i="1"/>
  <c r="U150004" i="1"/>
  <c r="U150003" i="1"/>
  <c r="U150002" i="1"/>
  <c r="U150001" i="1"/>
  <c r="U150000" i="1"/>
  <c r="U149999" i="1"/>
  <c r="U149998" i="1"/>
  <c r="U149997" i="1"/>
  <c r="U149996" i="1"/>
  <c r="U149995" i="1"/>
  <c r="U149994" i="1"/>
  <c r="U149993" i="1"/>
  <c r="U149992" i="1"/>
  <c r="U149991" i="1"/>
  <c r="U149990" i="1"/>
  <c r="U149989" i="1"/>
  <c r="U149988" i="1"/>
  <c r="U149987" i="1"/>
  <c r="U149986" i="1"/>
  <c r="U149985" i="1"/>
  <c r="U149984" i="1"/>
  <c r="U149983" i="1"/>
  <c r="U149982" i="1"/>
  <c r="U149981" i="1"/>
  <c r="U149980" i="1"/>
  <c r="U149979" i="1"/>
  <c r="U149978" i="1"/>
  <c r="U149977" i="1"/>
  <c r="U149976" i="1"/>
  <c r="U149975" i="1"/>
  <c r="U149974" i="1"/>
  <c r="U149973" i="1"/>
  <c r="U149972" i="1"/>
  <c r="U149971" i="1"/>
  <c r="U149970" i="1"/>
  <c r="U149969" i="1"/>
  <c r="U149968" i="1"/>
  <c r="U149967" i="1"/>
  <c r="U149966" i="1"/>
  <c r="U149965" i="1"/>
  <c r="U149964" i="1"/>
  <c r="U149963" i="1"/>
  <c r="U149962" i="1"/>
  <c r="U149961" i="1"/>
  <c r="U149960" i="1"/>
  <c r="U149959" i="1"/>
  <c r="U149958" i="1"/>
  <c r="U149957" i="1"/>
  <c r="U149956" i="1"/>
  <c r="U149955" i="1"/>
  <c r="U149954" i="1"/>
  <c r="U149953" i="1"/>
  <c r="U149952" i="1"/>
  <c r="U149951" i="1"/>
  <c r="U149950" i="1"/>
  <c r="U149949" i="1"/>
  <c r="U149948" i="1"/>
  <c r="U149947" i="1"/>
  <c r="U149946" i="1"/>
  <c r="U149945" i="1"/>
  <c r="U149944" i="1"/>
  <c r="U149943" i="1"/>
  <c r="U149942" i="1"/>
  <c r="U149941" i="1"/>
  <c r="U149940" i="1"/>
  <c r="U149939" i="1"/>
  <c r="U149938" i="1"/>
  <c r="U149937" i="1"/>
  <c r="U149936" i="1"/>
  <c r="U149935" i="1"/>
  <c r="U149934" i="1"/>
  <c r="U149933" i="1"/>
  <c r="U149932" i="1"/>
  <c r="U149931" i="1"/>
  <c r="U149930" i="1"/>
  <c r="U149929" i="1"/>
  <c r="U149928" i="1"/>
  <c r="U149927" i="1"/>
  <c r="U149926" i="1"/>
  <c r="U149925" i="1"/>
  <c r="U149924" i="1"/>
  <c r="U149923" i="1"/>
  <c r="U149922" i="1"/>
  <c r="U149921" i="1"/>
  <c r="U149920" i="1"/>
  <c r="U149919" i="1"/>
  <c r="U149918" i="1"/>
  <c r="U149917" i="1"/>
  <c r="U149916" i="1"/>
  <c r="U149915" i="1"/>
  <c r="U149914" i="1"/>
  <c r="U149913" i="1"/>
  <c r="U149912" i="1"/>
  <c r="U149911" i="1"/>
  <c r="U149910" i="1"/>
  <c r="U149909" i="1"/>
  <c r="U149908" i="1"/>
  <c r="U149907" i="1"/>
  <c r="U149906" i="1"/>
  <c r="U149905" i="1"/>
  <c r="U149904" i="1"/>
  <c r="U149903" i="1"/>
  <c r="U149902" i="1"/>
  <c r="U149901" i="1"/>
  <c r="U149900" i="1"/>
  <c r="U149899" i="1"/>
  <c r="U149898" i="1"/>
  <c r="U149897" i="1"/>
  <c r="U149896" i="1"/>
  <c r="U149895" i="1"/>
  <c r="U149894" i="1"/>
  <c r="U149893" i="1"/>
  <c r="U149892" i="1"/>
  <c r="U149891" i="1"/>
  <c r="U149890" i="1"/>
  <c r="U149889" i="1"/>
  <c r="U149888" i="1"/>
  <c r="U149887" i="1"/>
  <c r="U149886" i="1"/>
  <c r="U149885" i="1"/>
  <c r="U149884" i="1"/>
  <c r="U149883" i="1"/>
  <c r="U149882" i="1"/>
  <c r="U149881" i="1"/>
  <c r="U149880" i="1"/>
  <c r="U149879" i="1"/>
  <c r="U149878" i="1"/>
  <c r="U149877" i="1"/>
  <c r="U149876" i="1"/>
  <c r="U149875" i="1"/>
  <c r="U149874" i="1"/>
  <c r="U149873" i="1"/>
  <c r="U149872" i="1"/>
  <c r="U149871" i="1"/>
  <c r="U149870" i="1"/>
  <c r="U149869" i="1"/>
  <c r="U149868" i="1"/>
  <c r="U149867" i="1"/>
  <c r="U149866" i="1"/>
  <c r="U149865" i="1"/>
  <c r="U149864" i="1"/>
  <c r="U149863" i="1"/>
  <c r="U149862" i="1"/>
  <c r="U149861" i="1"/>
  <c r="U149860" i="1"/>
  <c r="U149859" i="1"/>
  <c r="U149858" i="1"/>
  <c r="U149857" i="1"/>
  <c r="U149856" i="1"/>
  <c r="U149855" i="1"/>
  <c r="U149854" i="1"/>
  <c r="U149853" i="1"/>
  <c r="U149852" i="1"/>
  <c r="U149851" i="1"/>
  <c r="U149850" i="1"/>
  <c r="U149849" i="1"/>
  <c r="U149848" i="1"/>
  <c r="U149847" i="1"/>
  <c r="U149846" i="1"/>
  <c r="U149845" i="1"/>
  <c r="U149844" i="1"/>
  <c r="U149843" i="1"/>
  <c r="U149842" i="1"/>
  <c r="U149841" i="1"/>
  <c r="U149840" i="1"/>
  <c r="U149839" i="1"/>
  <c r="U149838" i="1"/>
  <c r="U149837" i="1"/>
  <c r="U149836" i="1"/>
  <c r="U149835" i="1"/>
  <c r="U149834" i="1"/>
  <c r="U149833" i="1"/>
  <c r="U149832" i="1"/>
  <c r="U149831" i="1"/>
  <c r="U149830" i="1"/>
  <c r="U149829" i="1"/>
  <c r="U149828" i="1"/>
  <c r="U149827" i="1"/>
  <c r="U149826" i="1"/>
  <c r="U149825" i="1"/>
  <c r="U149824" i="1"/>
  <c r="U149823" i="1"/>
  <c r="U149822" i="1"/>
  <c r="U149821" i="1"/>
  <c r="U149820" i="1"/>
  <c r="U149819" i="1"/>
  <c r="U149818" i="1"/>
  <c r="U149817" i="1"/>
  <c r="U149816" i="1"/>
  <c r="U149815" i="1"/>
  <c r="U149814" i="1"/>
  <c r="U149813" i="1"/>
  <c r="U149812" i="1"/>
  <c r="U149811" i="1"/>
  <c r="U149810" i="1"/>
  <c r="U149809" i="1"/>
  <c r="U149808" i="1"/>
  <c r="U149807" i="1"/>
  <c r="U149806" i="1"/>
  <c r="U149805" i="1"/>
  <c r="U149804" i="1"/>
  <c r="U149803" i="1"/>
  <c r="U149802" i="1"/>
  <c r="U149801" i="1"/>
  <c r="U149800" i="1"/>
  <c r="U149799" i="1"/>
  <c r="U149798" i="1"/>
  <c r="U149797" i="1"/>
  <c r="U149796" i="1"/>
  <c r="U149795" i="1"/>
  <c r="U149794" i="1"/>
  <c r="U149793" i="1"/>
  <c r="U149792" i="1"/>
  <c r="U149791" i="1"/>
  <c r="U149790" i="1"/>
  <c r="U149789" i="1"/>
  <c r="U149788" i="1"/>
  <c r="U149787" i="1"/>
  <c r="U149786" i="1"/>
  <c r="U149785" i="1"/>
  <c r="U149784" i="1"/>
  <c r="U149783" i="1"/>
  <c r="U149782" i="1"/>
  <c r="U149781" i="1"/>
  <c r="U149780" i="1"/>
  <c r="U149779" i="1"/>
  <c r="U149778" i="1"/>
  <c r="U149777" i="1"/>
  <c r="U149776" i="1"/>
  <c r="U149775" i="1"/>
  <c r="U149774" i="1"/>
  <c r="U149773" i="1"/>
  <c r="U149772" i="1"/>
  <c r="U149771" i="1"/>
  <c r="U149770" i="1"/>
  <c r="U149769" i="1"/>
  <c r="U149768" i="1"/>
  <c r="U149767" i="1"/>
  <c r="U149766" i="1"/>
  <c r="U149765" i="1"/>
  <c r="U149764" i="1"/>
  <c r="U149763" i="1"/>
  <c r="U149762" i="1"/>
  <c r="U149761" i="1"/>
  <c r="U149760" i="1"/>
  <c r="U149759" i="1"/>
  <c r="U149758" i="1"/>
  <c r="U149757" i="1"/>
  <c r="U149756" i="1"/>
  <c r="U149755" i="1"/>
  <c r="U149754" i="1"/>
  <c r="U149753" i="1"/>
  <c r="U149752" i="1"/>
  <c r="U149751" i="1"/>
  <c r="U149750" i="1"/>
  <c r="U149749" i="1"/>
  <c r="U149748" i="1"/>
  <c r="U149747" i="1"/>
  <c r="U149746" i="1"/>
  <c r="U149745" i="1"/>
  <c r="U149744" i="1"/>
  <c r="U149743" i="1"/>
  <c r="U149742" i="1"/>
  <c r="U149741" i="1"/>
  <c r="U149740" i="1"/>
  <c r="U149739" i="1"/>
  <c r="U149738" i="1"/>
  <c r="U149737" i="1"/>
  <c r="U149736" i="1"/>
  <c r="U149735" i="1"/>
  <c r="U149734" i="1"/>
  <c r="U149733" i="1"/>
  <c r="U149732" i="1"/>
  <c r="U149731" i="1"/>
  <c r="U149730" i="1"/>
  <c r="U149729" i="1"/>
  <c r="U149728" i="1"/>
  <c r="U149727" i="1"/>
  <c r="U149726" i="1"/>
  <c r="U149725" i="1"/>
  <c r="U149724" i="1"/>
  <c r="U149723" i="1"/>
  <c r="U149722" i="1"/>
  <c r="U149721" i="1"/>
  <c r="U149720" i="1"/>
  <c r="U149719" i="1"/>
  <c r="U149718" i="1"/>
  <c r="U149717" i="1"/>
  <c r="U149716" i="1"/>
  <c r="U149715" i="1"/>
  <c r="U149714" i="1"/>
  <c r="U149713" i="1"/>
  <c r="U149712" i="1"/>
  <c r="U149711" i="1"/>
  <c r="U149710" i="1"/>
  <c r="U149709" i="1"/>
  <c r="U149708" i="1"/>
  <c r="U149707" i="1"/>
  <c r="U149706" i="1"/>
  <c r="U149705" i="1"/>
  <c r="U149704" i="1"/>
  <c r="U149703" i="1"/>
  <c r="U149702" i="1"/>
  <c r="U149701" i="1"/>
  <c r="U149700" i="1"/>
  <c r="U149699" i="1"/>
  <c r="U149698" i="1"/>
  <c r="U149697" i="1"/>
  <c r="U149696" i="1"/>
  <c r="U149695" i="1"/>
  <c r="U149694" i="1"/>
  <c r="U149693" i="1"/>
  <c r="U149692" i="1"/>
  <c r="U149691" i="1"/>
  <c r="U149690" i="1"/>
  <c r="U149689" i="1"/>
  <c r="U149688" i="1"/>
  <c r="U149687" i="1"/>
  <c r="U149686" i="1"/>
  <c r="U149685" i="1"/>
  <c r="U149684" i="1"/>
  <c r="U149683" i="1"/>
  <c r="U149682" i="1"/>
  <c r="U149681" i="1"/>
  <c r="U149680" i="1"/>
  <c r="U149679" i="1"/>
  <c r="U149678" i="1"/>
  <c r="U149677" i="1"/>
  <c r="U149676" i="1"/>
  <c r="U149675" i="1"/>
  <c r="U149674" i="1"/>
  <c r="U149673" i="1"/>
  <c r="U149672" i="1"/>
  <c r="U149671" i="1"/>
  <c r="U149670" i="1"/>
  <c r="U149669" i="1"/>
  <c r="U149668" i="1"/>
  <c r="U149667" i="1"/>
  <c r="U149666" i="1"/>
  <c r="U149665" i="1"/>
  <c r="U149664" i="1"/>
  <c r="U149663" i="1"/>
  <c r="U149662" i="1"/>
  <c r="U149661" i="1"/>
  <c r="U149660" i="1"/>
  <c r="U149659" i="1"/>
  <c r="U149658" i="1"/>
  <c r="U149657" i="1"/>
  <c r="U149656" i="1"/>
  <c r="U149655" i="1"/>
  <c r="U149654" i="1"/>
  <c r="U149653" i="1"/>
  <c r="U149652" i="1"/>
  <c r="U149651" i="1"/>
  <c r="U149650" i="1"/>
  <c r="U149649" i="1"/>
  <c r="U149648" i="1"/>
  <c r="U149647" i="1"/>
  <c r="U149646" i="1"/>
  <c r="U149645" i="1"/>
  <c r="U149644" i="1"/>
  <c r="U149643" i="1"/>
  <c r="U149642" i="1"/>
  <c r="U149641" i="1"/>
  <c r="U149640" i="1"/>
  <c r="U149639" i="1"/>
  <c r="U149638" i="1"/>
  <c r="U149637" i="1"/>
  <c r="U149636" i="1"/>
  <c r="U149635" i="1"/>
  <c r="U149634" i="1"/>
  <c r="U149633" i="1"/>
  <c r="U149632" i="1"/>
  <c r="U149631" i="1"/>
  <c r="U149630" i="1"/>
  <c r="U149629" i="1"/>
  <c r="U149628" i="1"/>
  <c r="U149627" i="1"/>
  <c r="U149626" i="1"/>
  <c r="U149625" i="1"/>
  <c r="U149624" i="1"/>
  <c r="U149623" i="1"/>
  <c r="U149622" i="1"/>
  <c r="U149621" i="1"/>
  <c r="U149620" i="1"/>
  <c r="U149619" i="1"/>
  <c r="U149618" i="1"/>
  <c r="U149617" i="1"/>
  <c r="U149616" i="1"/>
  <c r="U149615" i="1"/>
  <c r="U149614" i="1"/>
  <c r="U149613" i="1"/>
  <c r="U149612" i="1"/>
  <c r="U149611" i="1"/>
  <c r="U149610" i="1"/>
  <c r="U149609" i="1"/>
  <c r="U149608" i="1"/>
  <c r="U149607" i="1"/>
  <c r="U149606" i="1"/>
  <c r="U149605" i="1"/>
  <c r="U149604" i="1"/>
  <c r="U149603" i="1"/>
  <c r="U149602" i="1"/>
  <c r="U149601" i="1"/>
  <c r="U149600" i="1"/>
  <c r="U149599" i="1"/>
  <c r="U149598" i="1"/>
  <c r="U149597" i="1"/>
  <c r="U149596" i="1"/>
  <c r="U149595" i="1"/>
  <c r="U149594" i="1"/>
  <c r="U149593" i="1"/>
  <c r="U149592" i="1"/>
  <c r="U149591" i="1"/>
  <c r="U149590" i="1"/>
  <c r="U149589" i="1"/>
  <c r="U149588" i="1"/>
  <c r="U149587" i="1"/>
  <c r="U149586" i="1"/>
  <c r="U149585" i="1"/>
  <c r="U149584" i="1"/>
  <c r="U149583" i="1"/>
  <c r="U149582" i="1"/>
  <c r="U149581" i="1"/>
  <c r="U149580" i="1"/>
  <c r="U149579" i="1"/>
  <c r="U149578" i="1"/>
  <c r="U149577" i="1"/>
  <c r="U149576" i="1"/>
  <c r="U149575" i="1"/>
  <c r="U149574" i="1"/>
  <c r="U149573" i="1"/>
  <c r="U149572" i="1"/>
  <c r="U149571" i="1"/>
  <c r="U149570" i="1"/>
  <c r="U149569" i="1"/>
  <c r="U149568" i="1"/>
  <c r="U149567" i="1"/>
  <c r="U149566" i="1"/>
  <c r="U149565" i="1"/>
  <c r="U149564" i="1"/>
  <c r="U149563" i="1"/>
  <c r="U149562" i="1"/>
  <c r="U149561" i="1"/>
  <c r="U149560" i="1"/>
  <c r="U149559" i="1"/>
  <c r="U149558" i="1"/>
  <c r="U149557" i="1"/>
  <c r="U149556" i="1"/>
  <c r="U149555" i="1"/>
  <c r="U149554" i="1"/>
  <c r="U149553" i="1"/>
  <c r="U149552" i="1"/>
  <c r="U149551" i="1"/>
  <c r="U149550" i="1"/>
  <c r="U149549" i="1"/>
  <c r="U149548" i="1"/>
  <c r="U149547" i="1"/>
  <c r="U149546" i="1"/>
  <c r="U149545" i="1"/>
  <c r="U149544" i="1"/>
  <c r="U149543" i="1"/>
  <c r="U149542" i="1"/>
  <c r="U149541" i="1"/>
  <c r="U149540" i="1"/>
  <c r="U149539" i="1"/>
  <c r="U149538" i="1"/>
  <c r="U149537" i="1"/>
  <c r="U149536" i="1"/>
  <c r="U149535" i="1"/>
  <c r="U149534" i="1"/>
  <c r="U149533" i="1"/>
  <c r="U149532" i="1"/>
  <c r="U149531" i="1"/>
  <c r="U149530" i="1"/>
  <c r="U149529" i="1"/>
  <c r="U149528" i="1"/>
  <c r="U149527" i="1"/>
  <c r="U149526" i="1"/>
  <c r="U149525" i="1"/>
  <c r="U149524" i="1"/>
  <c r="U149523" i="1"/>
  <c r="U149522" i="1"/>
  <c r="U149521" i="1"/>
  <c r="U149520" i="1"/>
  <c r="U149519" i="1"/>
  <c r="U149518" i="1"/>
  <c r="U149517" i="1"/>
  <c r="U149516" i="1"/>
  <c r="U149515" i="1"/>
  <c r="U149514" i="1"/>
  <c r="U149513" i="1"/>
  <c r="U149512" i="1"/>
  <c r="U149511" i="1"/>
  <c r="U149510" i="1"/>
  <c r="U149509" i="1"/>
  <c r="U149508" i="1"/>
  <c r="U149507" i="1"/>
  <c r="U149506" i="1"/>
  <c r="U149505" i="1"/>
  <c r="U149504" i="1"/>
  <c r="U149503" i="1"/>
  <c r="U149502" i="1"/>
  <c r="U149501" i="1"/>
  <c r="U149500" i="1"/>
  <c r="U149499" i="1"/>
  <c r="U149498" i="1"/>
  <c r="U149497" i="1"/>
  <c r="U149496" i="1"/>
  <c r="U149495" i="1"/>
  <c r="U149494" i="1"/>
  <c r="U149493" i="1"/>
  <c r="U149492" i="1"/>
  <c r="U149491" i="1"/>
  <c r="U149490" i="1"/>
  <c r="U149489" i="1"/>
  <c r="U149488" i="1"/>
  <c r="U149487" i="1"/>
  <c r="U149486" i="1"/>
  <c r="U149485" i="1"/>
  <c r="U149484" i="1"/>
  <c r="U149483" i="1"/>
  <c r="U149482" i="1"/>
  <c r="U149481" i="1"/>
  <c r="U149480" i="1"/>
  <c r="U149479" i="1"/>
  <c r="U149478" i="1"/>
  <c r="U149477" i="1"/>
  <c r="U149476" i="1"/>
  <c r="U149475" i="1"/>
  <c r="U149474" i="1"/>
  <c r="U149473" i="1"/>
  <c r="U149472" i="1"/>
  <c r="U149471" i="1"/>
  <c r="U149470" i="1"/>
  <c r="U149469" i="1"/>
  <c r="U149468" i="1"/>
  <c r="U149467" i="1"/>
  <c r="U149466" i="1"/>
  <c r="U149465" i="1"/>
  <c r="U149464" i="1"/>
  <c r="U149463" i="1"/>
  <c r="U149462" i="1"/>
  <c r="U149461" i="1"/>
  <c r="U149460" i="1"/>
  <c r="U149459" i="1"/>
  <c r="U149458" i="1"/>
  <c r="U149457" i="1"/>
  <c r="U149456" i="1"/>
  <c r="U149455" i="1"/>
  <c r="U149454" i="1"/>
  <c r="U149453" i="1"/>
  <c r="U149452" i="1"/>
  <c r="U149451" i="1"/>
  <c r="U149450" i="1"/>
  <c r="U149449" i="1"/>
  <c r="U149448" i="1"/>
  <c r="U149447" i="1"/>
  <c r="U149446" i="1"/>
  <c r="U149445" i="1"/>
  <c r="U149444" i="1"/>
  <c r="U149443" i="1"/>
  <c r="U149442" i="1"/>
  <c r="U149441" i="1"/>
  <c r="U149440" i="1"/>
  <c r="U149439" i="1"/>
  <c r="U149438" i="1"/>
  <c r="U149437" i="1"/>
  <c r="U149436" i="1"/>
  <c r="U149435" i="1"/>
  <c r="U149434" i="1"/>
  <c r="U149433" i="1"/>
  <c r="U149432" i="1"/>
  <c r="U149431" i="1"/>
  <c r="U149430" i="1"/>
  <c r="U149429" i="1"/>
  <c r="U149428" i="1"/>
  <c r="U149427" i="1"/>
  <c r="U149426" i="1"/>
  <c r="U149425" i="1"/>
  <c r="U149424" i="1"/>
  <c r="U149423" i="1"/>
  <c r="U149422" i="1"/>
  <c r="U149421" i="1"/>
  <c r="U149420" i="1"/>
  <c r="U149419" i="1"/>
  <c r="U149418" i="1"/>
  <c r="U149417" i="1"/>
  <c r="U149416" i="1"/>
  <c r="U149415" i="1"/>
  <c r="U149414" i="1"/>
  <c r="U149413" i="1"/>
  <c r="U149412" i="1"/>
  <c r="U149411" i="1"/>
  <c r="U149410" i="1"/>
  <c r="U149409" i="1"/>
  <c r="U149408" i="1"/>
  <c r="U149407" i="1"/>
  <c r="U149406" i="1"/>
  <c r="U149405" i="1"/>
  <c r="U149404" i="1"/>
  <c r="U149403" i="1"/>
  <c r="U149402" i="1"/>
  <c r="U149401" i="1"/>
  <c r="U149400" i="1"/>
  <c r="U149399" i="1"/>
  <c r="U149398" i="1"/>
  <c r="U149397" i="1"/>
  <c r="U149396" i="1"/>
  <c r="U149395" i="1"/>
  <c r="U149394" i="1"/>
  <c r="U149393" i="1"/>
  <c r="U149392" i="1"/>
  <c r="U149391" i="1"/>
  <c r="U149390" i="1"/>
  <c r="U149389" i="1"/>
  <c r="U149388" i="1"/>
  <c r="U149387" i="1"/>
  <c r="U149386" i="1"/>
  <c r="U149385" i="1"/>
  <c r="U149384" i="1"/>
  <c r="U149383" i="1"/>
  <c r="U149382" i="1"/>
  <c r="U149381" i="1"/>
  <c r="U149380" i="1"/>
  <c r="U149379" i="1"/>
  <c r="U149378" i="1"/>
  <c r="U149377" i="1"/>
  <c r="U149376" i="1"/>
  <c r="U149375" i="1"/>
  <c r="U149374" i="1"/>
  <c r="U149373" i="1"/>
  <c r="U149372" i="1"/>
  <c r="U149371" i="1"/>
  <c r="U149370" i="1"/>
  <c r="U149369" i="1"/>
  <c r="U149368" i="1"/>
  <c r="U149367" i="1"/>
  <c r="U149366" i="1"/>
  <c r="U149365" i="1"/>
  <c r="U149364" i="1"/>
  <c r="U149363" i="1"/>
  <c r="U149362" i="1"/>
  <c r="U149361" i="1"/>
  <c r="U149360" i="1"/>
  <c r="U149359" i="1"/>
  <c r="U149358" i="1"/>
  <c r="U149357" i="1"/>
  <c r="U149356" i="1"/>
  <c r="U149355" i="1"/>
  <c r="U149354" i="1"/>
  <c r="U149353" i="1"/>
  <c r="U149352" i="1"/>
  <c r="U149351" i="1"/>
  <c r="U149350" i="1"/>
  <c r="U149349" i="1"/>
  <c r="U149348" i="1"/>
  <c r="U149347" i="1"/>
  <c r="U149346" i="1"/>
  <c r="U149345" i="1"/>
  <c r="U149344" i="1"/>
  <c r="U149343" i="1"/>
  <c r="U149342" i="1"/>
  <c r="U149341" i="1"/>
  <c r="U149340" i="1"/>
  <c r="U149339" i="1"/>
  <c r="U149338" i="1"/>
  <c r="U149337" i="1"/>
  <c r="U149336" i="1"/>
  <c r="U149335" i="1"/>
  <c r="U149334" i="1"/>
  <c r="U149333" i="1"/>
  <c r="U149332" i="1"/>
  <c r="U149331" i="1"/>
  <c r="U149330" i="1"/>
  <c r="U149329" i="1"/>
  <c r="U149328" i="1"/>
  <c r="U149327" i="1"/>
  <c r="U149326" i="1"/>
  <c r="U149325" i="1"/>
  <c r="U149324" i="1"/>
  <c r="U149323" i="1"/>
  <c r="U149322" i="1"/>
  <c r="U149321" i="1"/>
  <c r="U149320" i="1"/>
  <c r="U149319" i="1"/>
  <c r="U149318" i="1"/>
  <c r="U149317" i="1"/>
  <c r="U149316" i="1"/>
  <c r="U149315" i="1"/>
  <c r="U149314" i="1"/>
  <c r="U149313" i="1"/>
  <c r="U149312" i="1"/>
  <c r="U149311" i="1"/>
  <c r="U149310" i="1"/>
  <c r="U149309" i="1"/>
  <c r="U149308" i="1"/>
  <c r="U149307" i="1"/>
  <c r="U149306" i="1"/>
  <c r="U149305" i="1"/>
  <c r="U149304" i="1"/>
  <c r="U149303" i="1"/>
  <c r="U149302" i="1"/>
  <c r="U149301" i="1"/>
  <c r="U149300" i="1"/>
  <c r="U149299" i="1"/>
  <c r="U149298" i="1"/>
  <c r="U149297" i="1"/>
  <c r="U149296" i="1"/>
  <c r="U149295" i="1"/>
  <c r="U149294" i="1"/>
  <c r="U149293" i="1"/>
  <c r="U149292" i="1"/>
  <c r="U149291" i="1"/>
  <c r="U149290" i="1"/>
  <c r="U149289" i="1"/>
  <c r="U149288" i="1"/>
  <c r="U149287" i="1"/>
  <c r="U149286" i="1"/>
  <c r="U149285" i="1"/>
  <c r="U149284" i="1"/>
  <c r="U149283" i="1"/>
  <c r="U149282" i="1"/>
  <c r="U149281" i="1"/>
  <c r="U149280" i="1"/>
  <c r="U149279" i="1"/>
  <c r="U149278" i="1"/>
  <c r="U149277" i="1"/>
  <c r="U149276" i="1"/>
  <c r="U149275" i="1"/>
  <c r="U149274" i="1"/>
  <c r="U149273" i="1"/>
  <c r="U149272" i="1"/>
  <c r="U149271" i="1"/>
  <c r="U149270" i="1"/>
  <c r="U149269" i="1"/>
  <c r="U149268" i="1"/>
  <c r="U149267" i="1"/>
  <c r="U149266" i="1"/>
  <c r="U149265" i="1"/>
  <c r="U149264" i="1"/>
  <c r="U149263" i="1"/>
  <c r="U149262" i="1"/>
  <c r="U149261" i="1"/>
  <c r="U149260" i="1"/>
  <c r="U149259" i="1"/>
  <c r="U149258" i="1"/>
  <c r="U149257" i="1"/>
  <c r="U149256" i="1"/>
  <c r="U149255" i="1"/>
  <c r="U149254" i="1"/>
  <c r="U149253" i="1"/>
  <c r="U149252" i="1"/>
  <c r="U149251" i="1"/>
  <c r="U149250" i="1"/>
  <c r="U149249" i="1"/>
  <c r="U149248" i="1"/>
  <c r="U149247" i="1"/>
  <c r="U149246" i="1"/>
  <c r="U149245" i="1"/>
  <c r="U149244" i="1"/>
  <c r="U149243" i="1"/>
  <c r="U149242" i="1"/>
  <c r="U149241" i="1"/>
  <c r="U149240" i="1"/>
  <c r="U149239" i="1"/>
  <c r="U149238" i="1"/>
  <c r="U149237" i="1"/>
  <c r="U149236" i="1"/>
  <c r="U149235" i="1"/>
  <c r="U149234" i="1"/>
  <c r="U149233" i="1"/>
  <c r="U149232" i="1"/>
  <c r="U149231" i="1"/>
  <c r="U149230" i="1"/>
  <c r="U149229" i="1"/>
  <c r="U149228" i="1"/>
  <c r="U149227" i="1"/>
  <c r="U149226" i="1"/>
  <c r="U149225" i="1"/>
  <c r="U149224" i="1"/>
  <c r="U149223" i="1"/>
  <c r="U149222" i="1"/>
  <c r="U149221" i="1"/>
  <c r="U149220" i="1"/>
  <c r="U149219" i="1"/>
  <c r="U149218" i="1"/>
  <c r="U149217" i="1"/>
  <c r="U149216" i="1"/>
  <c r="U149215" i="1"/>
  <c r="U149214" i="1"/>
  <c r="U149213" i="1"/>
  <c r="U149212" i="1"/>
  <c r="U149211" i="1"/>
  <c r="U149210" i="1"/>
  <c r="U149209" i="1"/>
  <c r="U149208" i="1"/>
  <c r="U149207" i="1"/>
  <c r="U149206" i="1"/>
  <c r="U149205" i="1"/>
  <c r="U149204" i="1"/>
  <c r="U149203" i="1"/>
  <c r="U149202" i="1"/>
  <c r="U149201" i="1"/>
  <c r="U149200" i="1"/>
  <c r="U149199" i="1"/>
  <c r="U149198" i="1"/>
  <c r="U149197" i="1"/>
  <c r="U149196" i="1"/>
  <c r="U149195" i="1"/>
  <c r="U149194" i="1"/>
  <c r="U149193" i="1"/>
  <c r="U149192" i="1"/>
  <c r="U149191" i="1"/>
  <c r="U149190" i="1"/>
  <c r="U149189" i="1"/>
  <c r="U149188" i="1"/>
  <c r="U149187" i="1"/>
  <c r="U149186" i="1"/>
  <c r="U149185" i="1"/>
  <c r="U149184" i="1"/>
  <c r="U149183" i="1"/>
  <c r="U149182" i="1"/>
  <c r="U149181" i="1"/>
  <c r="U149180" i="1"/>
  <c r="U149179" i="1"/>
  <c r="U149178" i="1"/>
  <c r="U149177" i="1"/>
  <c r="U149176" i="1"/>
  <c r="U149175" i="1"/>
  <c r="U149174" i="1"/>
  <c r="U149173" i="1"/>
  <c r="U149172" i="1"/>
  <c r="U149171" i="1"/>
  <c r="U149170" i="1"/>
  <c r="U149169" i="1"/>
  <c r="U149168" i="1"/>
  <c r="U149167" i="1"/>
  <c r="U149166" i="1"/>
  <c r="U149165" i="1"/>
  <c r="U149164" i="1"/>
  <c r="U149163" i="1"/>
  <c r="U149162" i="1"/>
  <c r="U149161" i="1"/>
  <c r="U149160" i="1"/>
  <c r="U149159" i="1"/>
  <c r="U149158" i="1"/>
  <c r="U149157" i="1"/>
  <c r="U149156" i="1"/>
  <c r="U149155" i="1"/>
  <c r="U149154" i="1"/>
  <c r="U149153" i="1"/>
  <c r="U149152" i="1"/>
  <c r="U149151" i="1"/>
  <c r="U149150" i="1"/>
  <c r="U149149" i="1"/>
  <c r="U149148" i="1"/>
  <c r="U149147" i="1"/>
  <c r="U149146" i="1"/>
  <c r="U149145" i="1"/>
  <c r="U149144" i="1"/>
  <c r="U149143" i="1"/>
  <c r="U149142" i="1"/>
  <c r="U149141" i="1"/>
  <c r="U149140" i="1"/>
  <c r="U149139" i="1"/>
  <c r="U149138" i="1"/>
  <c r="U149137" i="1"/>
  <c r="U149136" i="1"/>
  <c r="U149135" i="1"/>
  <c r="U149134" i="1"/>
  <c r="U149133" i="1"/>
  <c r="U149132" i="1"/>
  <c r="U149131" i="1"/>
  <c r="U149130" i="1"/>
  <c r="U149129" i="1"/>
  <c r="U149128" i="1"/>
  <c r="U149127" i="1"/>
  <c r="U149126" i="1"/>
  <c r="U149125" i="1"/>
  <c r="U149124" i="1"/>
  <c r="U149123" i="1"/>
  <c r="U149122" i="1"/>
  <c r="U149121" i="1"/>
  <c r="U149120" i="1"/>
  <c r="U149119" i="1"/>
  <c r="U149118" i="1"/>
  <c r="U149117" i="1"/>
  <c r="U149116" i="1"/>
  <c r="U149115" i="1"/>
  <c r="U149114" i="1"/>
  <c r="U149113" i="1"/>
  <c r="U149112" i="1"/>
  <c r="U149111" i="1"/>
  <c r="U149110" i="1"/>
  <c r="U149109" i="1"/>
  <c r="U149108" i="1"/>
  <c r="U149107" i="1"/>
  <c r="U149106" i="1"/>
  <c r="U149105" i="1"/>
  <c r="U149104" i="1"/>
  <c r="U149103" i="1"/>
  <c r="U149102" i="1"/>
  <c r="U149101" i="1"/>
  <c r="U149100" i="1"/>
  <c r="U149099" i="1"/>
  <c r="U149098" i="1"/>
  <c r="U149097" i="1"/>
  <c r="U149096" i="1"/>
  <c r="U149095" i="1"/>
  <c r="U149094" i="1"/>
  <c r="U149093" i="1"/>
  <c r="U149092" i="1"/>
  <c r="U149091" i="1"/>
  <c r="U149090" i="1"/>
  <c r="U149089" i="1"/>
  <c r="U149088" i="1"/>
  <c r="U149087" i="1"/>
  <c r="U149086" i="1"/>
  <c r="U149085" i="1"/>
  <c r="U149084" i="1"/>
  <c r="U149083" i="1"/>
  <c r="U149082" i="1"/>
  <c r="U149081" i="1"/>
  <c r="U149080" i="1"/>
  <c r="U149079" i="1"/>
  <c r="U149078" i="1"/>
  <c r="U149077" i="1"/>
  <c r="U149076" i="1"/>
  <c r="U149075" i="1"/>
  <c r="U149074" i="1"/>
  <c r="U149073" i="1"/>
  <c r="U149072" i="1"/>
  <c r="U149071" i="1"/>
  <c r="U149070" i="1"/>
  <c r="U149069" i="1"/>
  <c r="U149068" i="1"/>
  <c r="U149067" i="1"/>
  <c r="U149066" i="1"/>
  <c r="U149065" i="1"/>
  <c r="U149064" i="1"/>
  <c r="U149063" i="1"/>
  <c r="U149062" i="1"/>
  <c r="U149061" i="1"/>
  <c r="U149060" i="1"/>
  <c r="U149059" i="1"/>
  <c r="U149058" i="1"/>
  <c r="U149057" i="1"/>
  <c r="U149056" i="1"/>
  <c r="U149055" i="1"/>
  <c r="U149054" i="1"/>
  <c r="U149053" i="1"/>
  <c r="U149052" i="1"/>
  <c r="U149051" i="1"/>
  <c r="U149050" i="1"/>
  <c r="U149049" i="1"/>
  <c r="U149048" i="1"/>
  <c r="U149047" i="1"/>
  <c r="U149046" i="1"/>
  <c r="U149045" i="1"/>
  <c r="U149044" i="1"/>
  <c r="U149043" i="1"/>
  <c r="U149042" i="1"/>
  <c r="U149041" i="1"/>
  <c r="U149040" i="1"/>
  <c r="U149039" i="1"/>
  <c r="U149038" i="1"/>
  <c r="U149037" i="1"/>
  <c r="U149036" i="1"/>
  <c r="U149035" i="1"/>
  <c r="U149034" i="1"/>
  <c r="U149033" i="1"/>
  <c r="U149032" i="1"/>
  <c r="U149031" i="1"/>
  <c r="U149030" i="1"/>
  <c r="U149029" i="1"/>
  <c r="U149028" i="1"/>
  <c r="U149027" i="1"/>
  <c r="U149026" i="1"/>
  <c r="U149025" i="1"/>
  <c r="U149024" i="1"/>
  <c r="U149023" i="1"/>
  <c r="U149022" i="1"/>
  <c r="U149021" i="1"/>
  <c r="U149020" i="1"/>
  <c r="U149019" i="1"/>
  <c r="U149018" i="1"/>
  <c r="U149017" i="1"/>
  <c r="U149016" i="1"/>
  <c r="U149015" i="1"/>
  <c r="U149014" i="1"/>
  <c r="U149013" i="1"/>
  <c r="U149012" i="1"/>
  <c r="U149011" i="1"/>
  <c r="U149010" i="1"/>
  <c r="U149009" i="1"/>
  <c r="U149008" i="1"/>
  <c r="U149007" i="1"/>
  <c r="U149006" i="1"/>
  <c r="U149005" i="1"/>
  <c r="U149004" i="1"/>
  <c r="U149003" i="1"/>
  <c r="U149002" i="1"/>
  <c r="U149001" i="1"/>
  <c r="U149000" i="1"/>
  <c r="U148999" i="1"/>
  <c r="U148998" i="1"/>
  <c r="U148997" i="1"/>
  <c r="U148996" i="1"/>
  <c r="U148995" i="1"/>
  <c r="U148994" i="1"/>
  <c r="U148993" i="1"/>
  <c r="U148992" i="1"/>
  <c r="U148991" i="1"/>
  <c r="U148990" i="1"/>
  <c r="U148989" i="1"/>
  <c r="U148988" i="1"/>
  <c r="U148987" i="1"/>
  <c r="U148986" i="1"/>
  <c r="U148985" i="1"/>
  <c r="U148984" i="1"/>
  <c r="U148983" i="1"/>
  <c r="U148982" i="1"/>
  <c r="U148981" i="1"/>
  <c r="U148980" i="1"/>
  <c r="U148979" i="1"/>
  <c r="U148978" i="1"/>
  <c r="U148977" i="1"/>
  <c r="U148976" i="1"/>
  <c r="U148975" i="1"/>
  <c r="U148974" i="1"/>
  <c r="U148973" i="1"/>
  <c r="U148972" i="1"/>
  <c r="U148971" i="1"/>
  <c r="U148970" i="1"/>
  <c r="U148969" i="1"/>
  <c r="U148968" i="1"/>
  <c r="U148967" i="1"/>
  <c r="U148966" i="1"/>
  <c r="U148965" i="1"/>
  <c r="U148964" i="1"/>
  <c r="U148963" i="1"/>
  <c r="U148962" i="1"/>
  <c r="U148961" i="1"/>
  <c r="U148960" i="1"/>
  <c r="U148959" i="1"/>
  <c r="U148958" i="1"/>
  <c r="U148957" i="1"/>
  <c r="U148956" i="1"/>
  <c r="U148955" i="1"/>
  <c r="U148954" i="1"/>
  <c r="U148953" i="1"/>
  <c r="U148952" i="1"/>
  <c r="U148951" i="1"/>
  <c r="U148950" i="1"/>
  <c r="U148949" i="1"/>
  <c r="U148948" i="1"/>
  <c r="U148947" i="1"/>
  <c r="U148946" i="1"/>
  <c r="U148945" i="1"/>
  <c r="U148944" i="1"/>
  <c r="U148943" i="1"/>
  <c r="U148942" i="1"/>
  <c r="U148941" i="1"/>
  <c r="U148940" i="1"/>
  <c r="U148939" i="1"/>
  <c r="U148938" i="1"/>
  <c r="U148937" i="1"/>
  <c r="U148936" i="1"/>
  <c r="U148935" i="1"/>
  <c r="U148934" i="1"/>
  <c r="U148933" i="1"/>
  <c r="U148932" i="1"/>
  <c r="U148931" i="1"/>
  <c r="U148930" i="1"/>
  <c r="U148929" i="1"/>
  <c r="U148928" i="1"/>
  <c r="U148927" i="1"/>
  <c r="U148926" i="1"/>
  <c r="U148925" i="1"/>
  <c r="U148924" i="1"/>
  <c r="U148923" i="1"/>
  <c r="U148922" i="1"/>
  <c r="U148921" i="1"/>
  <c r="U148920" i="1"/>
  <c r="U148919" i="1"/>
  <c r="U148918" i="1"/>
  <c r="U148917" i="1"/>
  <c r="U148916" i="1"/>
  <c r="U148915" i="1"/>
  <c r="U148914" i="1"/>
  <c r="U148913" i="1"/>
  <c r="U148912" i="1"/>
  <c r="U148911" i="1"/>
  <c r="U148910" i="1"/>
  <c r="U148909" i="1"/>
  <c r="U148908" i="1"/>
  <c r="U148907" i="1"/>
  <c r="U148906" i="1"/>
  <c r="U148905" i="1"/>
  <c r="U148904" i="1"/>
  <c r="U148903" i="1"/>
  <c r="U148902" i="1"/>
  <c r="U148901" i="1"/>
  <c r="U148900" i="1"/>
  <c r="U148899" i="1"/>
  <c r="U148898" i="1"/>
  <c r="U148897" i="1"/>
  <c r="U148896" i="1"/>
  <c r="U148895" i="1"/>
  <c r="U148894" i="1"/>
  <c r="U148893" i="1"/>
  <c r="U148892" i="1"/>
  <c r="U148891" i="1"/>
  <c r="U148890" i="1"/>
  <c r="U148889" i="1"/>
  <c r="U148888" i="1"/>
  <c r="U148887" i="1"/>
  <c r="U148886" i="1"/>
  <c r="U148885" i="1"/>
  <c r="U148884" i="1"/>
  <c r="U148883" i="1"/>
  <c r="U148882" i="1"/>
  <c r="U148881" i="1"/>
  <c r="U148880" i="1"/>
  <c r="U148879" i="1"/>
  <c r="U148878" i="1"/>
  <c r="U148877" i="1"/>
  <c r="U148876" i="1"/>
  <c r="U148875" i="1"/>
  <c r="U148874" i="1"/>
  <c r="U148873" i="1"/>
  <c r="U148872" i="1"/>
  <c r="U148871" i="1"/>
  <c r="U148870" i="1"/>
  <c r="U148869" i="1"/>
  <c r="U148868" i="1"/>
  <c r="U148867" i="1"/>
  <c r="U148866" i="1"/>
  <c r="U148865" i="1"/>
  <c r="U148864" i="1"/>
  <c r="U148863" i="1"/>
  <c r="U148862" i="1"/>
  <c r="U148861" i="1"/>
  <c r="U148860" i="1"/>
  <c r="U148859" i="1"/>
  <c r="U148858" i="1"/>
  <c r="U148857" i="1"/>
  <c r="U148856" i="1"/>
  <c r="U148855" i="1"/>
  <c r="U148854" i="1"/>
  <c r="U148853" i="1"/>
  <c r="U148852" i="1"/>
  <c r="U148851" i="1"/>
  <c r="U148850" i="1"/>
  <c r="U148849" i="1"/>
  <c r="U148848" i="1"/>
  <c r="U148847" i="1"/>
  <c r="U148846" i="1"/>
  <c r="U148845" i="1"/>
  <c r="U148844" i="1"/>
  <c r="U148843" i="1"/>
  <c r="U148842" i="1"/>
  <c r="U148841" i="1"/>
  <c r="U148840" i="1"/>
  <c r="U148839" i="1"/>
  <c r="U148838" i="1"/>
  <c r="U148837" i="1"/>
  <c r="U148836" i="1"/>
  <c r="U148835" i="1"/>
  <c r="U148834" i="1"/>
  <c r="U148833" i="1"/>
  <c r="U148832" i="1"/>
  <c r="U148831" i="1"/>
  <c r="U148830" i="1"/>
  <c r="U148829" i="1"/>
  <c r="U148828" i="1"/>
  <c r="U148827" i="1"/>
  <c r="U148826" i="1"/>
  <c r="U148825" i="1"/>
  <c r="U148824" i="1"/>
  <c r="U148823" i="1"/>
  <c r="U148822" i="1"/>
  <c r="U148821" i="1"/>
  <c r="U148820" i="1"/>
  <c r="U148819" i="1"/>
  <c r="U148818" i="1"/>
  <c r="U148817" i="1"/>
  <c r="U148816" i="1"/>
  <c r="U148815" i="1"/>
  <c r="U148814" i="1"/>
  <c r="U148813" i="1"/>
  <c r="U148812" i="1"/>
  <c r="U148811" i="1"/>
  <c r="U148810" i="1"/>
  <c r="U148809" i="1"/>
  <c r="U148808" i="1"/>
  <c r="U148807" i="1"/>
  <c r="U148806" i="1"/>
  <c r="U148805" i="1"/>
  <c r="U148804" i="1"/>
  <c r="U148803" i="1"/>
  <c r="U148802" i="1"/>
  <c r="U148801" i="1"/>
  <c r="U148800" i="1"/>
  <c r="U148799" i="1"/>
  <c r="U148798" i="1"/>
  <c r="U148797" i="1"/>
  <c r="U148796" i="1"/>
  <c r="U148795" i="1"/>
  <c r="U148794" i="1"/>
  <c r="U148793" i="1"/>
  <c r="U148792" i="1"/>
  <c r="U148791" i="1"/>
  <c r="U148790" i="1"/>
  <c r="U148789" i="1"/>
  <c r="U148788" i="1"/>
  <c r="U148787" i="1"/>
  <c r="U148786" i="1"/>
  <c r="U148785" i="1"/>
  <c r="U148784" i="1"/>
  <c r="U148783" i="1"/>
  <c r="U148782" i="1"/>
  <c r="U148781" i="1"/>
  <c r="U148780" i="1"/>
  <c r="U148779" i="1"/>
  <c r="U148778" i="1"/>
  <c r="U148777" i="1"/>
  <c r="U148776" i="1"/>
  <c r="U148775" i="1"/>
  <c r="U148774" i="1"/>
  <c r="U148773" i="1"/>
  <c r="U148772" i="1"/>
  <c r="U148771" i="1"/>
  <c r="U148770" i="1"/>
  <c r="U148769" i="1"/>
  <c r="U148768" i="1"/>
  <c r="U148767" i="1"/>
  <c r="U148766" i="1"/>
  <c r="U148765" i="1"/>
  <c r="U148764" i="1"/>
  <c r="U148763" i="1"/>
  <c r="U148762" i="1"/>
  <c r="U148761" i="1"/>
  <c r="U148760" i="1"/>
  <c r="U148759" i="1"/>
  <c r="U148758" i="1"/>
  <c r="U148757" i="1"/>
  <c r="U148756" i="1"/>
  <c r="U148755" i="1"/>
  <c r="U148754" i="1"/>
  <c r="U148753" i="1"/>
  <c r="U148752" i="1"/>
  <c r="U148751" i="1"/>
  <c r="U148750" i="1"/>
  <c r="U148749" i="1"/>
  <c r="U148748" i="1"/>
  <c r="U148747" i="1"/>
  <c r="U148746" i="1"/>
  <c r="U148745" i="1"/>
  <c r="U148744" i="1"/>
  <c r="U148743" i="1"/>
  <c r="U148742" i="1"/>
  <c r="U148741" i="1"/>
  <c r="U148740" i="1"/>
  <c r="U148739" i="1"/>
  <c r="U148738" i="1"/>
  <c r="U148737" i="1"/>
  <c r="U148736" i="1"/>
  <c r="U148735" i="1"/>
  <c r="U148734" i="1"/>
  <c r="U148733" i="1"/>
  <c r="U148732" i="1"/>
  <c r="U148731" i="1"/>
  <c r="U148730" i="1"/>
  <c r="U148729" i="1"/>
  <c r="U148728" i="1"/>
  <c r="U148727" i="1"/>
  <c r="U148726" i="1"/>
  <c r="U148725" i="1"/>
  <c r="U148724" i="1"/>
  <c r="U148723" i="1"/>
  <c r="U148722" i="1"/>
  <c r="U148721" i="1"/>
  <c r="U148720" i="1"/>
  <c r="U148719" i="1"/>
  <c r="U148718" i="1"/>
  <c r="U148717" i="1"/>
  <c r="U148716" i="1"/>
  <c r="U148715" i="1"/>
  <c r="U148714" i="1"/>
  <c r="U148713" i="1"/>
  <c r="U148712" i="1"/>
  <c r="U148711" i="1"/>
  <c r="U148710" i="1"/>
  <c r="U148709" i="1"/>
  <c r="U148708" i="1"/>
  <c r="U148707" i="1"/>
  <c r="U148706" i="1"/>
  <c r="U148705" i="1"/>
  <c r="U148704" i="1"/>
  <c r="U148703" i="1"/>
  <c r="U148702" i="1"/>
  <c r="U148701" i="1"/>
  <c r="U148700" i="1"/>
  <c r="U148699" i="1"/>
  <c r="U148698" i="1"/>
  <c r="U148697" i="1"/>
  <c r="U148696" i="1"/>
  <c r="U148695" i="1"/>
  <c r="U148694" i="1"/>
  <c r="U148693" i="1"/>
  <c r="U148692" i="1"/>
  <c r="U148691" i="1"/>
  <c r="U148690" i="1"/>
  <c r="U148689" i="1"/>
  <c r="U148688" i="1"/>
  <c r="U148687" i="1"/>
  <c r="U148686" i="1"/>
  <c r="U148685" i="1"/>
  <c r="U148684" i="1"/>
  <c r="U148683" i="1"/>
  <c r="U148682" i="1"/>
  <c r="U148681" i="1"/>
  <c r="U148680" i="1"/>
  <c r="U148679" i="1"/>
  <c r="U148678" i="1"/>
  <c r="U148677" i="1"/>
  <c r="U148676" i="1"/>
  <c r="U148675" i="1"/>
  <c r="U148674" i="1"/>
  <c r="U148673" i="1"/>
  <c r="U148672" i="1"/>
  <c r="U148671" i="1"/>
  <c r="U148670" i="1"/>
  <c r="U148669" i="1"/>
  <c r="U148668" i="1"/>
  <c r="U148667" i="1"/>
  <c r="U148666" i="1"/>
  <c r="U148665" i="1"/>
  <c r="U148664" i="1"/>
  <c r="U148663" i="1"/>
  <c r="U148662" i="1"/>
  <c r="U148661" i="1"/>
  <c r="U148660" i="1"/>
  <c r="U148659" i="1"/>
  <c r="U148658" i="1"/>
  <c r="U148657" i="1"/>
  <c r="U148656" i="1"/>
  <c r="U148655" i="1"/>
  <c r="U148654" i="1"/>
  <c r="U148653" i="1"/>
  <c r="U148652" i="1"/>
  <c r="U148651" i="1"/>
  <c r="U148650" i="1"/>
  <c r="U148649" i="1"/>
  <c r="U148648" i="1"/>
  <c r="U148647" i="1"/>
  <c r="U148646" i="1"/>
  <c r="U148645" i="1"/>
  <c r="U148644" i="1"/>
  <c r="U148643" i="1"/>
  <c r="U148642" i="1"/>
  <c r="U148641" i="1"/>
  <c r="U148640" i="1"/>
  <c r="U148639" i="1"/>
  <c r="U148638" i="1"/>
  <c r="U148637" i="1"/>
  <c r="U148636" i="1"/>
  <c r="U148635" i="1"/>
  <c r="U148634" i="1"/>
  <c r="U148633" i="1"/>
  <c r="U148632" i="1"/>
  <c r="U148631" i="1"/>
  <c r="U148630" i="1"/>
  <c r="U148629" i="1"/>
  <c r="U148628" i="1"/>
  <c r="U148627" i="1"/>
  <c r="U148626" i="1"/>
  <c r="U148625" i="1"/>
  <c r="U148624" i="1"/>
  <c r="U148623" i="1"/>
  <c r="U148622" i="1"/>
  <c r="U148621" i="1"/>
  <c r="U148620" i="1"/>
  <c r="U148619" i="1"/>
  <c r="U148618" i="1"/>
  <c r="U148617" i="1"/>
  <c r="U148616" i="1"/>
  <c r="U148615" i="1"/>
  <c r="U148614" i="1"/>
  <c r="U148613" i="1"/>
  <c r="U148612" i="1"/>
  <c r="U148611" i="1"/>
  <c r="U148610" i="1"/>
  <c r="U148609" i="1"/>
  <c r="U148608" i="1"/>
  <c r="U148607" i="1"/>
  <c r="U148606" i="1"/>
  <c r="U148605" i="1"/>
  <c r="U148604" i="1"/>
  <c r="U148603" i="1"/>
  <c r="U148602" i="1"/>
  <c r="U148601" i="1"/>
  <c r="U148600" i="1"/>
  <c r="U148599" i="1"/>
  <c r="U148598" i="1"/>
  <c r="U148597" i="1"/>
  <c r="U148596" i="1"/>
  <c r="U148595" i="1"/>
  <c r="U148594" i="1"/>
  <c r="U148593" i="1"/>
  <c r="U148592" i="1"/>
  <c r="U148591" i="1"/>
  <c r="U148590" i="1"/>
  <c r="U148589" i="1"/>
  <c r="U148588" i="1"/>
  <c r="U148587" i="1"/>
  <c r="U148586" i="1"/>
  <c r="U148585" i="1"/>
  <c r="U148584" i="1"/>
  <c r="U148583" i="1"/>
  <c r="U148582" i="1"/>
  <c r="U148581" i="1"/>
  <c r="U148580" i="1"/>
  <c r="U148579" i="1"/>
  <c r="U148578" i="1"/>
  <c r="U148577" i="1"/>
  <c r="U148576" i="1"/>
  <c r="U148575" i="1"/>
  <c r="U148574" i="1"/>
  <c r="U148573" i="1"/>
  <c r="U148572" i="1"/>
  <c r="U148571" i="1"/>
  <c r="U148570" i="1"/>
  <c r="U148569" i="1"/>
  <c r="U148568" i="1"/>
  <c r="U148567" i="1"/>
  <c r="U148566" i="1"/>
  <c r="U148565" i="1"/>
  <c r="U148564" i="1"/>
  <c r="U148563" i="1"/>
  <c r="U148562" i="1"/>
  <c r="U148561" i="1"/>
  <c r="U148560" i="1"/>
  <c r="U148559" i="1"/>
  <c r="U148558" i="1"/>
  <c r="U148557" i="1"/>
  <c r="U148556" i="1"/>
  <c r="U148555" i="1"/>
  <c r="U148554" i="1"/>
  <c r="U148553" i="1"/>
  <c r="U148552" i="1"/>
  <c r="U148551" i="1"/>
  <c r="U148550" i="1"/>
  <c r="U148549" i="1"/>
  <c r="U148548" i="1"/>
  <c r="U148547" i="1"/>
  <c r="U148546" i="1"/>
  <c r="U148545" i="1"/>
  <c r="U148544" i="1"/>
  <c r="U148543" i="1"/>
  <c r="U148542" i="1"/>
  <c r="U148541" i="1"/>
  <c r="U148540" i="1"/>
  <c r="U148539" i="1"/>
  <c r="U148538" i="1"/>
  <c r="U148537" i="1"/>
  <c r="U148536" i="1"/>
  <c r="U148535" i="1"/>
  <c r="U148534" i="1"/>
  <c r="U148533" i="1"/>
  <c r="U148532" i="1"/>
  <c r="U148531" i="1"/>
  <c r="U148530" i="1"/>
  <c r="U148529" i="1"/>
  <c r="U148528" i="1"/>
  <c r="U148527" i="1"/>
  <c r="U148526" i="1"/>
  <c r="U148525" i="1"/>
  <c r="U148524" i="1"/>
  <c r="U148523" i="1"/>
  <c r="U148522" i="1"/>
  <c r="U148521" i="1"/>
  <c r="U148520" i="1"/>
  <c r="U148519" i="1"/>
  <c r="U148518" i="1"/>
  <c r="U148517" i="1"/>
  <c r="U148516" i="1"/>
  <c r="U148515" i="1"/>
  <c r="U148514" i="1"/>
  <c r="U148513" i="1"/>
  <c r="U148512" i="1"/>
  <c r="U148511" i="1"/>
  <c r="U148510" i="1"/>
  <c r="U148509" i="1"/>
  <c r="U148508" i="1"/>
  <c r="U148507" i="1"/>
  <c r="U148506" i="1"/>
  <c r="U148505" i="1"/>
  <c r="U148504" i="1"/>
  <c r="U148503" i="1"/>
  <c r="U148502" i="1"/>
  <c r="U148501" i="1"/>
  <c r="U148500" i="1"/>
  <c r="U148499" i="1"/>
  <c r="U148498" i="1"/>
  <c r="U148497" i="1"/>
  <c r="U148496" i="1"/>
  <c r="U148495" i="1"/>
  <c r="U148494" i="1"/>
  <c r="U148493" i="1"/>
  <c r="U148492" i="1"/>
  <c r="U148491" i="1"/>
  <c r="U148490" i="1"/>
  <c r="U148489" i="1"/>
  <c r="U148488" i="1"/>
  <c r="U148487" i="1"/>
  <c r="U148486" i="1"/>
  <c r="U148485" i="1"/>
  <c r="U148484" i="1"/>
  <c r="U148483" i="1"/>
  <c r="U148482" i="1"/>
  <c r="U148481" i="1"/>
  <c r="U148480" i="1"/>
  <c r="U148479" i="1"/>
  <c r="U148478" i="1"/>
  <c r="U148477" i="1"/>
  <c r="U148476" i="1"/>
  <c r="U148475" i="1"/>
  <c r="U148474" i="1"/>
  <c r="U148473" i="1"/>
  <c r="U148472" i="1"/>
  <c r="U148471" i="1"/>
  <c r="U148470" i="1"/>
  <c r="U148469" i="1"/>
  <c r="U148468" i="1"/>
  <c r="U148467" i="1"/>
  <c r="U148466" i="1"/>
  <c r="U148465" i="1"/>
  <c r="U148464" i="1"/>
  <c r="U148463" i="1"/>
  <c r="U148462" i="1"/>
  <c r="U148461" i="1"/>
  <c r="U148460" i="1"/>
  <c r="U148459" i="1"/>
  <c r="U148458" i="1"/>
  <c r="U148457" i="1"/>
  <c r="U148456" i="1"/>
  <c r="U148455" i="1"/>
  <c r="U148454" i="1"/>
  <c r="U148453" i="1"/>
  <c r="U148452" i="1"/>
  <c r="U148451" i="1"/>
  <c r="U148450" i="1"/>
  <c r="U148449" i="1"/>
  <c r="U148448" i="1"/>
  <c r="U148447" i="1"/>
  <c r="U148446" i="1"/>
  <c r="U148445" i="1"/>
  <c r="U148444" i="1"/>
  <c r="U148443" i="1"/>
  <c r="U148442" i="1"/>
  <c r="U148441" i="1"/>
  <c r="U148440" i="1"/>
  <c r="U148439" i="1"/>
  <c r="U148438" i="1"/>
  <c r="U148437" i="1"/>
  <c r="U148436" i="1"/>
  <c r="U148435" i="1"/>
  <c r="U148434" i="1"/>
  <c r="U148433" i="1"/>
  <c r="U148432" i="1"/>
  <c r="U148431" i="1"/>
  <c r="U148430" i="1"/>
  <c r="U148429" i="1"/>
  <c r="U148428" i="1"/>
  <c r="U148427" i="1"/>
  <c r="U148426" i="1"/>
  <c r="U148425" i="1"/>
  <c r="U148424" i="1"/>
  <c r="U148423" i="1"/>
  <c r="U148422" i="1"/>
  <c r="U148421" i="1"/>
  <c r="U148420" i="1"/>
  <c r="U148419" i="1"/>
  <c r="U148418" i="1"/>
  <c r="U148417" i="1"/>
  <c r="U148416" i="1"/>
  <c r="U148415" i="1"/>
  <c r="U148414" i="1"/>
  <c r="U148413" i="1"/>
  <c r="U148412" i="1"/>
  <c r="U148411" i="1"/>
  <c r="U148410" i="1"/>
  <c r="U148409" i="1"/>
  <c r="U148408" i="1"/>
  <c r="U148407" i="1"/>
  <c r="U148406" i="1"/>
  <c r="U148405" i="1"/>
  <c r="U148404" i="1"/>
  <c r="U148403" i="1"/>
  <c r="U148402" i="1"/>
  <c r="U148401" i="1"/>
  <c r="U148400" i="1"/>
  <c r="U148399" i="1"/>
  <c r="U148398" i="1"/>
  <c r="U148397" i="1"/>
  <c r="U148396" i="1"/>
  <c r="U148395" i="1"/>
  <c r="U148394" i="1"/>
  <c r="U148393" i="1"/>
  <c r="U148392" i="1"/>
  <c r="U148391" i="1"/>
  <c r="U148390" i="1"/>
  <c r="U148389" i="1"/>
  <c r="U148388" i="1"/>
  <c r="U148387" i="1"/>
  <c r="U148386" i="1"/>
  <c r="U148385" i="1"/>
  <c r="U148384" i="1"/>
  <c r="U148383" i="1"/>
  <c r="U148382" i="1"/>
  <c r="U148381" i="1"/>
  <c r="U148380" i="1"/>
  <c r="U148379" i="1"/>
  <c r="U148378" i="1"/>
  <c r="U148377" i="1"/>
  <c r="U148376" i="1"/>
  <c r="U148375" i="1"/>
  <c r="U148374" i="1"/>
  <c r="U148373" i="1"/>
  <c r="U148372" i="1"/>
  <c r="U148371" i="1"/>
  <c r="U148370" i="1"/>
  <c r="U148369" i="1"/>
  <c r="U148368" i="1"/>
  <c r="U148367" i="1"/>
  <c r="U148366" i="1"/>
  <c r="U148365" i="1"/>
  <c r="U148364" i="1"/>
  <c r="U148363" i="1"/>
  <c r="U148362" i="1"/>
  <c r="U148361" i="1"/>
  <c r="U148360" i="1"/>
  <c r="U148359" i="1"/>
  <c r="U148358" i="1"/>
  <c r="U148357" i="1"/>
  <c r="U148356" i="1"/>
  <c r="U148355" i="1"/>
  <c r="U148354" i="1"/>
  <c r="U148353" i="1"/>
  <c r="U148352" i="1"/>
  <c r="U148351" i="1"/>
  <c r="U148350" i="1"/>
  <c r="U148349" i="1"/>
  <c r="U148348" i="1"/>
  <c r="U148347" i="1"/>
  <c r="U148346" i="1"/>
  <c r="U148345" i="1"/>
  <c r="U148344" i="1"/>
  <c r="U148343" i="1"/>
  <c r="U148342" i="1"/>
  <c r="U148341" i="1"/>
  <c r="U148340" i="1"/>
  <c r="U148339" i="1"/>
  <c r="U148338" i="1"/>
  <c r="U148337" i="1"/>
  <c r="U148336" i="1"/>
  <c r="U148335" i="1"/>
  <c r="U148334" i="1"/>
  <c r="U148333" i="1"/>
  <c r="U148332" i="1"/>
  <c r="U148331" i="1"/>
  <c r="U148330" i="1"/>
  <c r="U148329" i="1"/>
  <c r="U148328" i="1"/>
  <c r="U148327" i="1"/>
  <c r="U148326" i="1"/>
  <c r="U148325" i="1"/>
  <c r="U148324" i="1"/>
  <c r="U148323" i="1"/>
  <c r="U148322" i="1"/>
  <c r="U148321" i="1"/>
  <c r="U148320" i="1"/>
  <c r="U148319" i="1"/>
  <c r="U148318" i="1"/>
  <c r="U148317" i="1"/>
  <c r="U148316" i="1"/>
  <c r="U148315" i="1"/>
  <c r="U148314" i="1"/>
  <c r="U148313" i="1"/>
  <c r="U148312" i="1"/>
  <c r="U148311" i="1"/>
  <c r="U148310" i="1"/>
  <c r="U148309" i="1"/>
  <c r="U148308" i="1"/>
  <c r="U148307" i="1"/>
  <c r="U148306" i="1"/>
  <c r="U148305" i="1"/>
  <c r="U148304" i="1"/>
  <c r="U148303" i="1"/>
  <c r="U148302" i="1"/>
  <c r="U148301" i="1"/>
  <c r="U148300" i="1"/>
  <c r="U148299" i="1"/>
  <c r="U148298" i="1"/>
  <c r="U148297" i="1"/>
  <c r="U148296" i="1"/>
  <c r="U148295" i="1"/>
  <c r="U148294" i="1"/>
  <c r="U148293" i="1"/>
  <c r="U148292" i="1"/>
  <c r="U148291" i="1"/>
  <c r="U148290" i="1"/>
  <c r="U148289" i="1"/>
  <c r="U148288" i="1"/>
  <c r="U148287" i="1"/>
  <c r="U148286" i="1"/>
  <c r="U148285" i="1"/>
  <c r="U148284" i="1"/>
  <c r="U148283" i="1"/>
  <c r="U148282" i="1"/>
  <c r="U148281" i="1"/>
  <c r="U148280" i="1"/>
  <c r="U148279" i="1"/>
  <c r="U148278" i="1"/>
  <c r="U148277" i="1"/>
  <c r="U148276" i="1"/>
  <c r="U148275" i="1"/>
  <c r="U148274" i="1"/>
  <c r="U148273" i="1"/>
  <c r="U148272" i="1"/>
  <c r="U148271" i="1"/>
  <c r="U148270" i="1"/>
  <c r="U148269" i="1"/>
  <c r="U148268" i="1"/>
  <c r="U148267" i="1"/>
  <c r="U148266" i="1"/>
  <c r="U148265" i="1"/>
  <c r="U148264" i="1"/>
  <c r="U148263" i="1"/>
  <c r="U148262" i="1"/>
  <c r="U148261" i="1"/>
  <c r="U148260" i="1"/>
  <c r="U148259" i="1"/>
  <c r="U148258" i="1"/>
  <c r="U148257" i="1"/>
  <c r="U148256" i="1"/>
  <c r="U148255" i="1"/>
  <c r="U148254" i="1"/>
  <c r="U148253" i="1"/>
  <c r="U148252" i="1"/>
  <c r="U148251" i="1"/>
  <c r="U148250" i="1"/>
  <c r="U148249" i="1"/>
  <c r="U148248" i="1"/>
  <c r="U148247" i="1"/>
  <c r="U148246" i="1"/>
  <c r="U148245" i="1"/>
  <c r="U148244" i="1"/>
  <c r="U148243" i="1"/>
  <c r="U148242" i="1"/>
  <c r="U148241" i="1"/>
  <c r="U148240" i="1"/>
  <c r="U148239" i="1"/>
  <c r="U148238" i="1"/>
  <c r="U148237" i="1"/>
  <c r="U148236" i="1"/>
  <c r="U148235" i="1"/>
  <c r="U148234" i="1"/>
  <c r="U148233" i="1"/>
  <c r="U148232" i="1"/>
  <c r="U148231" i="1"/>
  <c r="U148230" i="1"/>
  <c r="U148229" i="1"/>
  <c r="U148228" i="1"/>
  <c r="U148227" i="1"/>
  <c r="U148226" i="1"/>
  <c r="U148225" i="1"/>
  <c r="U148224" i="1"/>
  <c r="U148223" i="1"/>
  <c r="U148222" i="1"/>
  <c r="U148221" i="1"/>
  <c r="U148220" i="1"/>
  <c r="U148219" i="1"/>
  <c r="U148218" i="1"/>
  <c r="U148217" i="1"/>
  <c r="U148216" i="1"/>
  <c r="U148215" i="1"/>
  <c r="U148214" i="1"/>
  <c r="U148213" i="1"/>
  <c r="U148212" i="1"/>
  <c r="U148211" i="1"/>
  <c r="U148210" i="1"/>
  <c r="U148209" i="1"/>
  <c r="U148208" i="1"/>
  <c r="U148207" i="1"/>
  <c r="U148206" i="1"/>
  <c r="U148205" i="1"/>
  <c r="U148204" i="1"/>
  <c r="U148203" i="1"/>
  <c r="U148202" i="1"/>
  <c r="U148201" i="1"/>
  <c r="U148200" i="1"/>
  <c r="U148199" i="1"/>
  <c r="U148198" i="1"/>
  <c r="U148197" i="1"/>
  <c r="U148196" i="1"/>
  <c r="U148195" i="1"/>
  <c r="U148194" i="1"/>
  <c r="U148193" i="1"/>
  <c r="U148192" i="1"/>
  <c r="U148191" i="1"/>
  <c r="U148190" i="1"/>
  <c r="U148189" i="1"/>
  <c r="U148188" i="1"/>
  <c r="U148187" i="1"/>
  <c r="U148186" i="1"/>
  <c r="U148185" i="1"/>
  <c r="U148184" i="1"/>
  <c r="U148183" i="1"/>
  <c r="U148182" i="1"/>
  <c r="U148181" i="1"/>
  <c r="U148180" i="1"/>
  <c r="U148179" i="1"/>
  <c r="U148178" i="1"/>
  <c r="U148177" i="1"/>
  <c r="U148176" i="1"/>
  <c r="U148175" i="1"/>
  <c r="U148174" i="1"/>
  <c r="U148173" i="1"/>
  <c r="U148172" i="1"/>
  <c r="U148171" i="1"/>
  <c r="U148170" i="1"/>
  <c r="U148169" i="1"/>
  <c r="U148168" i="1"/>
  <c r="U148167" i="1"/>
  <c r="U148166" i="1"/>
  <c r="U148165" i="1"/>
  <c r="U148164" i="1"/>
  <c r="U148163" i="1"/>
  <c r="U148162" i="1"/>
  <c r="U148161" i="1"/>
  <c r="U148160" i="1"/>
  <c r="U148159" i="1"/>
  <c r="U148158" i="1"/>
  <c r="U148157" i="1"/>
  <c r="U148156" i="1"/>
  <c r="U148155" i="1"/>
  <c r="U148154" i="1"/>
  <c r="U148153" i="1"/>
  <c r="U148152" i="1"/>
  <c r="U148151" i="1"/>
  <c r="U148150" i="1"/>
  <c r="U148149" i="1"/>
  <c r="U148148" i="1"/>
  <c r="U148147" i="1"/>
  <c r="U148146" i="1"/>
  <c r="U148145" i="1"/>
  <c r="U148144" i="1"/>
  <c r="U148143" i="1"/>
  <c r="U148142" i="1"/>
  <c r="U148141" i="1"/>
  <c r="U148140" i="1"/>
  <c r="U148139" i="1"/>
  <c r="U148138" i="1"/>
  <c r="U148137" i="1"/>
  <c r="U148136" i="1"/>
  <c r="U148135" i="1"/>
  <c r="U148134" i="1"/>
  <c r="U148133" i="1"/>
  <c r="U148132" i="1"/>
  <c r="U148131" i="1"/>
  <c r="U148130" i="1"/>
  <c r="U148129" i="1"/>
  <c r="U148128" i="1"/>
  <c r="U148127" i="1"/>
  <c r="U148126" i="1"/>
  <c r="U148125" i="1"/>
  <c r="U148124" i="1"/>
  <c r="U148123" i="1"/>
  <c r="U148122" i="1"/>
  <c r="U148121" i="1"/>
  <c r="U148120" i="1"/>
  <c r="U148119" i="1"/>
  <c r="U148118" i="1"/>
  <c r="U148117" i="1"/>
  <c r="U148116" i="1"/>
  <c r="U148115" i="1"/>
  <c r="U148114" i="1"/>
  <c r="U148113" i="1"/>
  <c r="U148112" i="1"/>
  <c r="U148111" i="1"/>
  <c r="U148110" i="1"/>
  <c r="U148109" i="1"/>
  <c r="U148108" i="1"/>
  <c r="U148107" i="1"/>
  <c r="U148106" i="1"/>
  <c r="U148105" i="1"/>
  <c r="U148104" i="1"/>
  <c r="U148103" i="1"/>
  <c r="U148102" i="1"/>
  <c r="U148101" i="1"/>
  <c r="U148100" i="1"/>
  <c r="U148099" i="1"/>
  <c r="U148098" i="1"/>
  <c r="U148097" i="1"/>
  <c r="U148096" i="1"/>
  <c r="U148095" i="1"/>
  <c r="U148094" i="1"/>
  <c r="U148093" i="1"/>
  <c r="U148092" i="1"/>
  <c r="U148091" i="1"/>
  <c r="U148090" i="1"/>
  <c r="U148089" i="1"/>
  <c r="U148088" i="1"/>
  <c r="U148087" i="1"/>
  <c r="U148086" i="1"/>
  <c r="U148085" i="1"/>
  <c r="U148084" i="1"/>
  <c r="U148083" i="1"/>
  <c r="U148082" i="1"/>
  <c r="U148081" i="1"/>
  <c r="U148080" i="1"/>
  <c r="U148079" i="1"/>
  <c r="U148078" i="1"/>
  <c r="U148077" i="1"/>
  <c r="U148076" i="1"/>
  <c r="U148075" i="1"/>
  <c r="U148074" i="1"/>
  <c r="U148073" i="1"/>
  <c r="U148072" i="1"/>
  <c r="U148071" i="1"/>
  <c r="U148070" i="1"/>
  <c r="U148069" i="1"/>
  <c r="U148068" i="1"/>
  <c r="U148067" i="1"/>
  <c r="U148066" i="1"/>
  <c r="U148065" i="1"/>
  <c r="U148064" i="1"/>
  <c r="U148063" i="1"/>
  <c r="U148062" i="1"/>
  <c r="U148061" i="1"/>
  <c r="U148060" i="1"/>
  <c r="U148059" i="1"/>
  <c r="U148058" i="1"/>
  <c r="U148057" i="1"/>
  <c r="U148056" i="1"/>
  <c r="U148055" i="1"/>
  <c r="U148054" i="1"/>
  <c r="U148053" i="1"/>
  <c r="U148052" i="1"/>
  <c r="U148051" i="1"/>
  <c r="U148050" i="1"/>
  <c r="U148049" i="1"/>
  <c r="U148048" i="1"/>
  <c r="U148047" i="1"/>
  <c r="U148046" i="1"/>
  <c r="U148045" i="1"/>
  <c r="U148044" i="1"/>
  <c r="U148043" i="1"/>
  <c r="U148042" i="1"/>
  <c r="U148041" i="1"/>
  <c r="U148040" i="1"/>
  <c r="U148039" i="1"/>
  <c r="U148038" i="1"/>
  <c r="U148037" i="1"/>
  <c r="U148036" i="1"/>
  <c r="U148035" i="1"/>
  <c r="U148034" i="1"/>
  <c r="U148033" i="1"/>
  <c r="U148032" i="1"/>
  <c r="U148031" i="1"/>
  <c r="U148030" i="1"/>
  <c r="U148029" i="1"/>
  <c r="U148028" i="1"/>
  <c r="U148027" i="1"/>
  <c r="U148026" i="1"/>
  <c r="U148025" i="1"/>
  <c r="U148024" i="1"/>
  <c r="U148023" i="1"/>
  <c r="U148022" i="1"/>
  <c r="U148021" i="1"/>
  <c r="U148020" i="1"/>
  <c r="U148019" i="1"/>
  <c r="U148018" i="1"/>
  <c r="U148017" i="1"/>
  <c r="U148016" i="1"/>
  <c r="U148015" i="1"/>
  <c r="U148014" i="1"/>
  <c r="U148013" i="1"/>
  <c r="U148012" i="1"/>
  <c r="U148011" i="1"/>
  <c r="U148010" i="1"/>
  <c r="U148009" i="1"/>
  <c r="U148008" i="1"/>
  <c r="U148007" i="1"/>
  <c r="U148006" i="1"/>
  <c r="U148005" i="1"/>
  <c r="U148004" i="1"/>
  <c r="U148003" i="1"/>
  <c r="U148002" i="1"/>
  <c r="U148001" i="1"/>
  <c r="U148000" i="1"/>
  <c r="U147999" i="1"/>
  <c r="U147998" i="1"/>
  <c r="U147997" i="1"/>
  <c r="U147996" i="1"/>
  <c r="U147995" i="1"/>
  <c r="U147994" i="1"/>
  <c r="U147993" i="1"/>
  <c r="U147992" i="1"/>
  <c r="U147991" i="1"/>
  <c r="U147990" i="1"/>
  <c r="U147989" i="1"/>
  <c r="U147988" i="1"/>
  <c r="U147987" i="1"/>
  <c r="U147986" i="1"/>
  <c r="U147985" i="1"/>
  <c r="U147984" i="1"/>
  <c r="U147983" i="1"/>
  <c r="U147982" i="1"/>
  <c r="U147981" i="1"/>
  <c r="U147980" i="1"/>
  <c r="U147979" i="1"/>
  <c r="U147978" i="1"/>
  <c r="U147977" i="1"/>
  <c r="U147976" i="1"/>
  <c r="U147975" i="1"/>
  <c r="U147974" i="1"/>
  <c r="U147973" i="1"/>
  <c r="U147972" i="1"/>
  <c r="U147971" i="1"/>
  <c r="U147970" i="1"/>
  <c r="U147969" i="1"/>
  <c r="U147968" i="1"/>
  <c r="U147967" i="1"/>
  <c r="U147966" i="1"/>
  <c r="U147965" i="1"/>
  <c r="U147964" i="1"/>
  <c r="U147963" i="1"/>
  <c r="U147962" i="1"/>
  <c r="U147961" i="1"/>
  <c r="U147960" i="1"/>
  <c r="U147959" i="1"/>
  <c r="U147958" i="1"/>
  <c r="U147957" i="1"/>
  <c r="U147956" i="1"/>
  <c r="U147955" i="1"/>
  <c r="U147954" i="1"/>
  <c r="U147953" i="1"/>
  <c r="U147952" i="1"/>
  <c r="U147951" i="1"/>
  <c r="U147950" i="1"/>
  <c r="U147949" i="1"/>
  <c r="U147948" i="1"/>
  <c r="U147947" i="1"/>
  <c r="U147946" i="1"/>
  <c r="U147945" i="1"/>
  <c r="U147944" i="1"/>
  <c r="U147943" i="1"/>
  <c r="U147942" i="1"/>
  <c r="U147941" i="1"/>
  <c r="U147940" i="1"/>
  <c r="U147939" i="1"/>
  <c r="U147938" i="1"/>
  <c r="U147937" i="1"/>
  <c r="U147936" i="1"/>
  <c r="U147935" i="1"/>
  <c r="U147934" i="1"/>
  <c r="U147933" i="1"/>
  <c r="U147932" i="1"/>
  <c r="U147931" i="1"/>
  <c r="U147930" i="1"/>
  <c r="U147929" i="1"/>
  <c r="U147928" i="1"/>
  <c r="U147927" i="1"/>
  <c r="U147926" i="1"/>
  <c r="U147925" i="1"/>
  <c r="U147924" i="1"/>
  <c r="U147923" i="1"/>
  <c r="U147922" i="1"/>
  <c r="U147921" i="1"/>
  <c r="U147920" i="1"/>
  <c r="U147919" i="1"/>
  <c r="U147918" i="1"/>
  <c r="U147917" i="1"/>
  <c r="U147916" i="1"/>
  <c r="U147915" i="1"/>
  <c r="U147914" i="1"/>
  <c r="U147913" i="1"/>
  <c r="U147912" i="1"/>
  <c r="U147911" i="1"/>
  <c r="U147910" i="1"/>
  <c r="U147909" i="1"/>
  <c r="U147908" i="1"/>
  <c r="U147907" i="1"/>
  <c r="U147906" i="1"/>
  <c r="U147905" i="1"/>
  <c r="U147904" i="1"/>
  <c r="U147903" i="1"/>
  <c r="U147902" i="1"/>
  <c r="U147901" i="1"/>
  <c r="U147900" i="1"/>
  <c r="U147899" i="1"/>
  <c r="U147898" i="1"/>
  <c r="U147897" i="1"/>
  <c r="U147896" i="1"/>
  <c r="U147895" i="1"/>
  <c r="U147894" i="1"/>
  <c r="U147893" i="1"/>
  <c r="U147892" i="1"/>
  <c r="U147891" i="1"/>
  <c r="U147890" i="1"/>
  <c r="U147889" i="1"/>
  <c r="U147888" i="1"/>
  <c r="U147887" i="1"/>
  <c r="U147886" i="1"/>
  <c r="U147885" i="1"/>
  <c r="U147884" i="1"/>
  <c r="U147883" i="1"/>
  <c r="U147882" i="1"/>
  <c r="U147881" i="1"/>
  <c r="U147880" i="1"/>
  <c r="U147879" i="1"/>
  <c r="U147878" i="1"/>
  <c r="U147877" i="1"/>
  <c r="U147876" i="1"/>
  <c r="U147875" i="1"/>
  <c r="U147874" i="1"/>
  <c r="U147873" i="1"/>
  <c r="U147872" i="1"/>
  <c r="U147871" i="1"/>
  <c r="U147870" i="1"/>
  <c r="U147869" i="1"/>
  <c r="U147868" i="1"/>
  <c r="U147867" i="1"/>
  <c r="U147866" i="1"/>
  <c r="U147865" i="1"/>
  <c r="U147864" i="1"/>
  <c r="U147863" i="1"/>
  <c r="U147862" i="1"/>
  <c r="U147861" i="1"/>
  <c r="U147860" i="1"/>
  <c r="U147859" i="1"/>
  <c r="U147858" i="1"/>
  <c r="U147857" i="1"/>
  <c r="U147856" i="1"/>
  <c r="U147855" i="1"/>
  <c r="U147854" i="1"/>
  <c r="U147853" i="1"/>
  <c r="U147852" i="1"/>
  <c r="U147851" i="1"/>
  <c r="U147850" i="1"/>
  <c r="U147849" i="1"/>
  <c r="U147848" i="1"/>
  <c r="U147847" i="1"/>
  <c r="U147846" i="1"/>
  <c r="U147845" i="1"/>
  <c r="U147844" i="1"/>
  <c r="U147843" i="1"/>
  <c r="U147842" i="1"/>
  <c r="U147841" i="1"/>
  <c r="U147840" i="1"/>
  <c r="U147839" i="1"/>
  <c r="U147838" i="1"/>
  <c r="U147837" i="1"/>
  <c r="U147836" i="1"/>
  <c r="U147835" i="1"/>
  <c r="U147834" i="1"/>
  <c r="U147833" i="1"/>
  <c r="U147832" i="1"/>
  <c r="U147831" i="1"/>
  <c r="U147830" i="1"/>
  <c r="U147829" i="1"/>
  <c r="U147828" i="1"/>
  <c r="U147827" i="1"/>
  <c r="U147826" i="1"/>
  <c r="U147825" i="1"/>
  <c r="U147824" i="1"/>
  <c r="U147823" i="1"/>
  <c r="U147822" i="1"/>
  <c r="U147821" i="1"/>
  <c r="U147820" i="1"/>
  <c r="U147819" i="1"/>
  <c r="U147818" i="1"/>
  <c r="U147817" i="1"/>
  <c r="U147816" i="1"/>
  <c r="U147815" i="1"/>
  <c r="U147814" i="1"/>
  <c r="U147813" i="1"/>
  <c r="U147812" i="1"/>
  <c r="U147811" i="1"/>
  <c r="U147810" i="1"/>
  <c r="U147809" i="1"/>
  <c r="U147808" i="1"/>
  <c r="U147807" i="1"/>
  <c r="U147806" i="1"/>
  <c r="U147805" i="1"/>
  <c r="U147804" i="1"/>
  <c r="U147803" i="1"/>
  <c r="U147802" i="1"/>
  <c r="U147801" i="1"/>
  <c r="U147800" i="1"/>
  <c r="U147799" i="1"/>
  <c r="U147798" i="1"/>
  <c r="U147797" i="1"/>
  <c r="U147796" i="1"/>
  <c r="U147795" i="1"/>
  <c r="U147794" i="1"/>
  <c r="U147793" i="1"/>
  <c r="U147792" i="1"/>
  <c r="U147791" i="1"/>
  <c r="U147790" i="1"/>
  <c r="U147789" i="1"/>
  <c r="U147788" i="1"/>
  <c r="U147787" i="1"/>
  <c r="U147786" i="1"/>
  <c r="U147785" i="1"/>
  <c r="U147784" i="1"/>
  <c r="U147783" i="1"/>
  <c r="U147782" i="1"/>
  <c r="U147781" i="1"/>
  <c r="U147780" i="1"/>
  <c r="U147779" i="1"/>
  <c r="U147778" i="1"/>
  <c r="U147777" i="1"/>
  <c r="U147776" i="1"/>
  <c r="U147775" i="1"/>
  <c r="U147774" i="1"/>
  <c r="U147773" i="1"/>
  <c r="U147772" i="1"/>
  <c r="U147771" i="1"/>
  <c r="U147770" i="1"/>
  <c r="U147769" i="1"/>
  <c r="U147768" i="1"/>
  <c r="U147767" i="1"/>
  <c r="U147766" i="1"/>
  <c r="U147765" i="1"/>
  <c r="U147764" i="1"/>
  <c r="U147763" i="1"/>
  <c r="U147762" i="1"/>
  <c r="U147761" i="1"/>
  <c r="U147760" i="1"/>
  <c r="U147759" i="1"/>
  <c r="U147758" i="1"/>
  <c r="U147757" i="1"/>
  <c r="U147756" i="1"/>
  <c r="U147755" i="1"/>
  <c r="U147754" i="1"/>
  <c r="U147753" i="1"/>
  <c r="U147752" i="1"/>
  <c r="U147751" i="1"/>
  <c r="U147750" i="1"/>
  <c r="U147749" i="1"/>
  <c r="U147748" i="1"/>
  <c r="U147747" i="1"/>
  <c r="U147746" i="1"/>
  <c r="U147745" i="1"/>
  <c r="U147744" i="1"/>
  <c r="U147743" i="1"/>
  <c r="U147742" i="1"/>
  <c r="U147741" i="1"/>
  <c r="U147740" i="1"/>
  <c r="U147739" i="1"/>
  <c r="U147738" i="1"/>
  <c r="U147737" i="1"/>
  <c r="U147736" i="1"/>
  <c r="U147735" i="1"/>
  <c r="U147734" i="1"/>
  <c r="U147733" i="1"/>
  <c r="U147732" i="1"/>
  <c r="U147731" i="1"/>
  <c r="U147730" i="1"/>
  <c r="U147729" i="1"/>
  <c r="U147728" i="1"/>
  <c r="U147727" i="1"/>
  <c r="U147726" i="1"/>
  <c r="U147725" i="1"/>
  <c r="U147724" i="1"/>
  <c r="U147723" i="1"/>
  <c r="U147722" i="1"/>
  <c r="U147721" i="1"/>
  <c r="U147720" i="1"/>
  <c r="U147719" i="1"/>
  <c r="U147718" i="1"/>
  <c r="U147717" i="1"/>
  <c r="U147716" i="1"/>
  <c r="U147715" i="1"/>
  <c r="U147714" i="1"/>
  <c r="U147713" i="1"/>
  <c r="U147712" i="1"/>
  <c r="U147711" i="1"/>
  <c r="U147710" i="1"/>
  <c r="U147709" i="1"/>
  <c r="U147708" i="1"/>
  <c r="U147707" i="1"/>
  <c r="U147706" i="1"/>
  <c r="U147705" i="1"/>
  <c r="U147704" i="1"/>
  <c r="U147703" i="1"/>
  <c r="U147702" i="1"/>
  <c r="U147701" i="1"/>
  <c r="U147700" i="1"/>
  <c r="U147699" i="1"/>
  <c r="U147698" i="1"/>
  <c r="U147697" i="1"/>
  <c r="U147696" i="1"/>
  <c r="U147695" i="1"/>
  <c r="U147694" i="1"/>
  <c r="U147693" i="1"/>
  <c r="U147692" i="1"/>
  <c r="U147691" i="1"/>
  <c r="U147690" i="1"/>
  <c r="U147689" i="1"/>
  <c r="U147688" i="1"/>
  <c r="U147687" i="1"/>
  <c r="U147686" i="1"/>
  <c r="U147685" i="1"/>
  <c r="U147684" i="1"/>
  <c r="U147683" i="1"/>
  <c r="U147682" i="1"/>
  <c r="U147681" i="1"/>
  <c r="U147680" i="1"/>
  <c r="U147679" i="1"/>
  <c r="U147678" i="1"/>
  <c r="U147677" i="1"/>
  <c r="U147676" i="1"/>
  <c r="U147675" i="1"/>
  <c r="U147674" i="1"/>
  <c r="U147673" i="1"/>
  <c r="U147672" i="1"/>
  <c r="U147671" i="1"/>
  <c r="U147670" i="1"/>
  <c r="U147669" i="1"/>
  <c r="U147668" i="1"/>
  <c r="U147667" i="1"/>
  <c r="U147666" i="1"/>
  <c r="U147665" i="1"/>
  <c r="U147664" i="1"/>
  <c r="U147663" i="1"/>
  <c r="U147662" i="1"/>
  <c r="U147661" i="1"/>
  <c r="U147660" i="1"/>
  <c r="U147659" i="1"/>
  <c r="U147658" i="1"/>
  <c r="U147657" i="1"/>
  <c r="U147656" i="1"/>
  <c r="U147655" i="1"/>
  <c r="U147654" i="1"/>
  <c r="U147653" i="1"/>
  <c r="U147652" i="1"/>
  <c r="U147651" i="1"/>
  <c r="U147650" i="1"/>
  <c r="U147649" i="1"/>
  <c r="U147648" i="1"/>
  <c r="U147647" i="1"/>
  <c r="U147646" i="1"/>
  <c r="U147645" i="1"/>
  <c r="U147644" i="1"/>
  <c r="U147643" i="1"/>
  <c r="U147642" i="1"/>
  <c r="U147641" i="1"/>
  <c r="U147640" i="1"/>
  <c r="U147639" i="1"/>
  <c r="U147638" i="1"/>
  <c r="U147637" i="1"/>
  <c r="U147636" i="1"/>
  <c r="U147635" i="1"/>
  <c r="U147634" i="1"/>
  <c r="U147633" i="1"/>
  <c r="U147632" i="1"/>
  <c r="U147631" i="1"/>
  <c r="U147630" i="1"/>
  <c r="U147629" i="1"/>
  <c r="U147628" i="1"/>
  <c r="U147627" i="1"/>
  <c r="U147626" i="1"/>
  <c r="U147625" i="1"/>
  <c r="U147624" i="1"/>
  <c r="U147623" i="1"/>
  <c r="U147622" i="1"/>
  <c r="U147621" i="1"/>
  <c r="U147620" i="1"/>
  <c r="U147619" i="1"/>
  <c r="U147618" i="1"/>
  <c r="U147617" i="1"/>
  <c r="U147616" i="1"/>
  <c r="U147615" i="1"/>
  <c r="U147614" i="1"/>
  <c r="U147613" i="1"/>
  <c r="U147612" i="1"/>
  <c r="U147611" i="1"/>
  <c r="U147610" i="1"/>
  <c r="U147609" i="1"/>
  <c r="U147608" i="1"/>
  <c r="U147607" i="1"/>
  <c r="U147606" i="1"/>
  <c r="U147605" i="1"/>
  <c r="U147604" i="1"/>
  <c r="U147603" i="1"/>
  <c r="U147602" i="1"/>
  <c r="U147601" i="1"/>
  <c r="U147600" i="1"/>
  <c r="U147599" i="1"/>
  <c r="U147598" i="1"/>
  <c r="U147597" i="1"/>
  <c r="U147596" i="1"/>
  <c r="U147595" i="1"/>
  <c r="U147594" i="1"/>
  <c r="U147593" i="1"/>
  <c r="U147592" i="1"/>
  <c r="U147591" i="1"/>
  <c r="U147590" i="1"/>
  <c r="U147589" i="1"/>
  <c r="U147588" i="1"/>
  <c r="U147587" i="1"/>
  <c r="U147586" i="1"/>
  <c r="U147585" i="1"/>
  <c r="U147584" i="1"/>
  <c r="U147583" i="1"/>
  <c r="U147582" i="1"/>
  <c r="U147581" i="1"/>
  <c r="U147580" i="1"/>
  <c r="U147579" i="1"/>
  <c r="U147578" i="1"/>
  <c r="U147577" i="1"/>
  <c r="U147576" i="1"/>
  <c r="U147575" i="1"/>
  <c r="U147574" i="1"/>
  <c r="U147573" i="1"/>
  <c r="U147572" i="1"/>
  <c r="U147571" i="1"/>
  <c r="U147570" i="1"/>
  <c r="U147569" i="1"/>
  <c r="U147568" i="1"/>
  <c r="U147567" i="1"/>
  <c r="U147566" i="1"/>
  <c r="U147565" i="1"/>
  <c r="U147564" i="1"/>
  <c r="U147563" i="1"/>
  <c r="U147562" i="1"/>
  <c r="U147561" i="1"/>
  <c r="U147560" i="1"/>
  <c r="U147559" i="1"/>
  <c r="U147558" i="1"/>
  <c r="U147557" i="1"/>
  <c r="U147556" i="1"/>
  <c r="U147555" i="1"/>
  <c r="U147554" i="1"/>
  <c r="U147553" i="1"/>
  <c r="U147552" i="1"/>
  <c r="U147551" i="1"/>
  <c r="U147550" i="1"/>
  <c r="U147549" i="1"/>
  <c r="U147548" i="1"/>
  <c r="U147547" i="1"/>
  <c r="U147546" i="1"/>
  <c r="U147545" i="1"/>
  <c r="U147544" i="1"/>
  <c r="U147543" i="1"/>
  <c r="U147542" i="1"/>
  <c r="U147541" i="1"/>
  <c r="U147540" i="1"/>
  <c r="U147539" i="1"/>
  <c r="U147538" i="1"/>
  <c r="U147537" i="1"/>
  <c r="U147536" i="1"/>
  <c r="U147535" i="1"/>
  <c r="U147534" i="1"/>
  <c r="U147533" i="1"/>
  <c r="U147532" i="1"/>
  <c r="U147531" i="1"/>
  <c r="U147530" i="1"/>
  <c r="U147529" i="1"/>
  <c r="U147528" i="1"/>
  <c r="U147527" i="1"/>
  <c r="U147526" i="1"/>
  <c r="U147525" i="1"/>
  <c r="U147524" i="1"/>
  <c r="U147523" i="1"/>
  <c r="U147522" i="1"/>
  <c r="U147521" i="1"/>
  <c r="U147520" i="1"/>
  <c r="U147519" i="1"/>
  <c r="U147518" i="1"/>
  <c r="U147517" i="1"/>
  <c r="U147516" i="1"/>
  <c r="U147515" i="1"/>
  <c r="U147514" i="1"/>
  <c r="U147513" i="1"/>
  <c r="U147512" i="1"/>
  <c r="U147511" i="1"/>
  <c r="U147510" i="1"/>
  <c r="U147509" i="1"/>
  <c r="U147508" i="1"/>
  <c r="U147507" i="1"/>
  <c r="U147506" i="1"/>
  <c r="U147505" i="1"/>
  <c r="U147504" i="1"/>
  <c r="U147503" i="1"/>
  <c r="U147502" i="1"/>
  <c r="U147501" i="1"/>
  <c r="U147500" i="1"/>
  <c r="U147499" i="1"/>
  <c r="U147498" i="1"/>
  <c r="U147497" i="1"/>
  <c r="U147496" i="1"/>
  <c r="U147495" i="1"/>
  <c r="U147494" i="1"/>
  <c r="U147493" i="1"/>
  <c r="U147492" i="1"/>
  <c r="U147491" i="1"/>
  <c r="U147490" i="1"/>
  <c r="U147489" i="1"/>
  <c r="U147488" i="1"/>
  <c r="U147487" i="1"/>
  <c r="U147486" i="1"/>
  <c r="U147485" i="1"/>
  <c r="U147484" i="1"/>
  <c r="U147483" i="1"/>
  <c r="U147482" i="1"/>
  <c r="U147481" i="1"/>
  <c r="U147480" i="1"/>
  <c r="U147479" i="1"/>
  <c r="U147478" i="1"/>
  <c r="U147477" i="1"/>
  <c r="U147476" i="1"/>
  <c r="U147475" i="1"/>
  <c r="U147474" i="1"/>
  <c r="U147473" i="1"/>
  <c r="U147472" i="1"/>
  <c r="U147471" i="1"/>
  <c r="U147470" i="1"/>
  <c r="U147469" i="1"/>
  <c r="U147468" i="1"/>
  <c r="U147467" i="1"/>
  <c r="U147466" i="1"/>
  <c r="U147465" i="1"/>
  <c r="U147464" i="1"/>
  <c r="U147463" i="1"/>
  <c r="U147462" i="1"/>
  <c r="U147461" i="1"/>
  <c r="U147460" i="1"/>
  <c r="U147459" i="1"/>
  <c r="U147458" i="1"/>
  <c r="U147457" i="1"/>
  <c r="U147456" i="1"/>
  <c r="U147455" i="1"/>
  <c r="U147454" i="1"/>
  <c r="U147453" i="1"/>
  <c r="U147452" i="1"/>
  <c r="U147451" i="1"/>
  <c r="U147450" i="1"/>
  <c r="U147449" i="1"/>
  <c r="U147448" i="1"/>
  <c r="U147447" i="1"/>
  <c r="U147446" i="1"/>
  <c r="U147445" i="1"/>
  <c r="U147444" i="1"/>
  <c r="U147443" i="1"/>
  <c r="U147442" i="1"/>
  <c r="U147441" i="1"/>
  <c r="U147440" i="1"/>
  <c r="U147439" i="1"/>
  <c r="U147438" i="1"/>
  <c r="U147437" i="1"/>
  <c r="U147436" i="1"/>
  <c r="U147435" i="1"/>
  <c r="U147434" i="1"/>
  <c r="U147433" i="1"/>
  <c r="U147432" i="1"/>
  <c r="U147431" i="1"/>
  <c r="U147430" i="1"/>
  <c r="U147429" i="1"/>
  <c r="U147428" i="1"/>
  <c r="U147427" i="1"/>
  <c r="U147426" i="1"/>
  <c r="U147425" i="1"/>
  <c r="U147424" i="1"/>
  <c r="U147423" i="1"/>
  <c r="U147422" i="1"/>
  <c r="U147421" i="1"/>
  <c r="U147420" i="1"/>
  <c r="U147419" i="1"/>
  <c r="U147418" i="1"/>
  <c r="U147417" i="1"/>
  <c r="U147416" i="1"/>
  <c r="U147415" i="1"/>
  <c r="U147414" i="1"/>
  <c r="U147413" i="1"/>
  <c r="U147412" i="1"/>
  <c r="U147411" i="1"/>
  <c r="U147410" i="1"/>
  <c r="U147409" i="1"/>
  <c r="U147408" i="1"/>
  <c r="U147407" i="1"/>
  <c r="U147406" i="1"/>
  <c r="U147405" i="1"/>
  <c r="U147404" i="1"/>
  <c r="U147403" i="1"/>
  <c r="U147402" i="1"/>
  <c r="U147401" i="1"/>
  <c r="U147400" i="1"/>
  <c r="U147399" i="1"/>
  <c r="U147398" i="1"/>
  <c r="U147397" i="1"/>
  <c r="U147396" i="1"/>
  <c r="U147395" i="1"/>
  <c r="U147394" i="1"/>
  <c r="U147393" i="1"/>
  <c r="U147392" i="1"/>
  <c r="U147391" i="1"/>
  <c r="U147390" i="1"/>
  <c r="U147389" i="1"/>
  <c r="U147388" i="1"/>
  <c r="U147387" i="1"/>
  <c r="U147386" i="1"/>
  <c r="U147385" i="1"/>
  <c r="U147384" i="1"/>
  <c r="U147383" i="1"/>
  <c r="U147382" i="1"/>
  <c r="U147381" i="1"/>
  <c r="U147380" i="1"/>
  <c r="U147379" i="1"/>
  <c r="U147378" i="1"/>
  <c r="U147377" i="1"/>
  <c r="U147376" i="1"/>
  <c r="U147375" i="1"/>
  <c r="U147374" i="1"/>
  <c r="U147373" i="1"/>
  <c r="U147372" i="1"/>
  <c r="U147371" i="1"/>
  <c r="U147370" i="1"/>
  <c r="U147369" i="1"/>
  <c r="U147368" i="1"/>
  <c r="U147367" i="1"/>
  <c r="U147366" i="1"/>
  <c r="U147365" i="1"/>
  <c r="U147364" i="1"/>
  <c r="U147363" i="1"/>
  <c r="U147362" i="1"/>
  <c r="U147361" i="1"/>
  <c r="U147360" i="1"/>
  <c r="U147359" i="1"/>
  <c r="U147358" i="1"/>
  <c r="U147357" i="1"/>
  <c r="U147356" i="1"/>
  <c r="U147355" i="1"/>
  <c r="U147354" i="1"/>
  <c r="U147353" i="1"/>
  <c r="U147352" i="1"/>
  <c r="U147351" i="1"/>
  <c r="U147350" i="1"/>
  <c r="U147349" i="1"/>
  <c r="U147348" i="1"/>
  <c r="U147347" i="1"/>
  <c r="U147346" i="1"/>
  <c r="U147345" i="1"/>
  <c r="U147344" i="1"/>
  <c r="U147343" i="1"/>
  <c r="U147342" i="1"/>
  <c r="U147341" i="1"/>
  <c r="U147340" i="1"/>
  <c r="U147339" i="1"/>
  <c r="U147338" i="1"/>
  <c r="U147337" i="1"/>
  <c r="U147336" i="1"/>
  <c r="U147335" i="1"/>
  <c r="U147334" i="1"/>
  <c r="U147333" i="1"/>
  <c r="U147332" i="1"/>
  <c r="U147331" i="1"/>
  <c r="U147330" i="1"/>
  <c r="U147329" i="1"/>
  <c r="U147328" i="1"/>
  <c r="U147327" i="1"/>
  <c r="U147326" i="1"/>
  <c r="U147325" i="1"/>
  <c r="U147324" i="1"/>
  <c r="U147323" i="1"/>
  <c r="U147322" i="1"/>
  <c r="U147321" i="1"/>
  <c r="U147320" i="1"/>
  <c r="U147319" i="1"/>
  <c r="U147318" i="1"/>
  <c r="U147317" i="1"/>
  <c r="U147316" i="1"/>
  <c r="U147315" i="1"/>
  <c r="U147314" i="1"/>
  <c r="U147313" i="1"/>
  <c r="U147312" i="1"/>
  <c r="U147311" i="1"/>
  <c r="U147310" i="1"/>
  <c r="U147309" i="1"/>
  <c r="U147308" i="1"/>
  <c r="U147307" i="1"/>
  <c r="U147306" i="1"/>
  <c r="U147305" i="1"/>
  <c r="U147304" i="1"/>
  <c r="U147303" i="1"/>
  <c r="U147302" i="1"/>
  <c r="U147301" i="1"/>
  <c r="U147300" i="1"/>
  <c r="U147299" i="1"/>
  <c r="U147298" i="1"/>
  <c r="U147297" i="1"/>
  <c r="U147296" i="1"/>
  <c r="U147295" i="1"/>
  <c r="U147294" i="1"/>
  <c r="U147293" i="1"/>
  <c r="U147292" i="1"/>
  <c r="U147291" i="1"/>
  <c r="U147290" i="1"/>
  <c r="U147289" i="1"/>
  <c r="U147288" i="1"/>
  <c r="U147287" i="1"/>
  <c r="U147286" i="1"/>
  <c r="U147285" i="1"/>
  <c r="U147284" i="1"/>
  <c r="U147283" i="1"/>
  <c r="U147282" i="1"/>
  <c r="U147281" i="1"/>
  <c r="U147280" i="1"/>
  <c r="U147279" i="1"/>
  <c r="U147278" i="1"/>
  <c r="U147277" i="1"/>
  <c r="U147276" i="1"/>
  <c r="U147275" i="1"/>
  <c r="U147274" i="1"/>
  <c r="U147273" i="1"/>
  <c r="U147272" i="1"/>
  <c r="U147271" i="1"/>
  <c r="U147270" i="1"/>
  <c r="U147269" i="1"/>
  <c r="U147268" i="1"/>
  <c r="U147267" i="1"/>
  <c r="U147266" i="1"/>
  <c r="U147265" i="1"/>
  <c r="U147264" i="1"/>
  <c r="U147263" i="1"/>
  <c r="U147262" i="1"/>
  <c r="U147261" i="1"/>
  <c r="U147260" i="1"/>
  <c r="U147259" i="1"/>
  <c r="U147258" i="1"/>
  <c r="U147257" i="1"/>
  <c r="U147256" i="1"/>
  <c r="U147255" i="1"/>
  <c r="U147254" i="1"/>
  <c r="U147253" i="1"/>
  <c r="U147252" i="1"/>
  <c r="U147251" i="1"/>
  <c r="U147250" i="1"/>
  <c r="U147249" i="1"/>
  <c r="U147248" i="1"/>
  <c r="U147247" i="1"/>
  <c r="U147246" i="1"/>
  <c r="U147245" i="1"/>
  <c r="U147244" i="1"/>
  <c r="U147243" i="1"/>
  <c r="U147242" i="1"/>
  <c r="U147241" i="1"/>
  <c r="U147240" i="1"/>
  <c r="U147239" i="1"/>
  <c r="U147238" i="1"/>
  <c r="U147237" i="1"/>
  <c r="U147236" i="1"/>
  <c r="U147235" i="1"/>
  <c r="U147234" i="1"/>
  <c r="U147233" i="1"/>
  <c r="U147232" i="1"/>
  <c r="U147231" i="1"/>
  <c r="U147230" i="1"/>
  <c r="U147229" i="1"/>
  <c r="U147228" i="1"/>
  <c r="U147227" i="1"/>
  <c r="U147226" i="1"/>
  <c r="U147225" i="1"/>
  <c r="U147224" i="1"/>
  <c r="U147223" i="1"/>
  <c r="U147222" i="1"/>
  <c r="U147221" i="1"/>
  <c r="U147220" i="1"/>
  <c r="U147219" i="1"/>
  <c r="U147218" i="1"/>
  <c r="U147217" i="1"/>
  <c r="U147216" i="1"/>
  <c r="U147215" i="1"/>
  <c r="U147214" i="1"/>
  <c r="U147213" i="1"/>
  <c r="U147212" i="1"/>
  <c r="U147211" i="1"/>
  <c r="U147210" i="1"/>
  <c r="U147209" i="1"/>
  <c r="U147208" i="1"/>
  <c r="U147207" i="1"/>
  <c r="U147206" i="1"/>
  <c r="U147205" i="1"/>
  <c r="U147204" i="1"/>
  <c r="U147203" i="1"/>
  <c r="U147202" i="1"/>
  <c r="U147201" i="1"/>
  <c r="U147200" i="1"/>
  <c r="U147199" i="1"/>
  <c r="U147198" i="1"/>
  <c r="U147197" i="1"/>
  <c r="U147196" i="1"/>
  <c r="U147195" i="1"/>
  <c r="U147194" i="1"/>
  <c r="U147193" i="1"/>
  <c r="U147192" i="1"/>
  <c r="U147191" i="1"/>
  <c r="U147190" i="1"/>
  <c r="U147189" i="1"/>
  <c r="U147188" i="1"/>
  <c r="U147187" i="1"/>
  <c r="U147186" i="1"/>
  <c r="U147185" i="1"/>
  <c r="U147184" i="1"/>
  <c r="U147183" i="1"/>
  <c r="U147182" i="1"/>
  <c r="U147181" i="1"/>
  <c r="U147180" i="1"/>
  <c r="U147179" i="1"/>
  <c r="U147178" i="1"/>
  <c r="U147177" i="1"/>
  <c r="U147176" i="1"/>
  <c r="U147175" i="1"/>
  <c r="U147174" i="1"/>
  <c r="U147173" i="1"/>
  <c r="U147172" i="1"/>
  <c r="U147171" i="1"/>
  <c r="U147170" i="1"/>
  <c r="U147169" i="1"/>
  <c r="U147168" i="1"/>
  <c r="U147167" i="1"/>
  <c r="U147166" i="1"/>
  <c r="U147165" i="1"/>
  <c r="U147164" i="1"/>
  <c r="U147163" i="1"/>
  <c r="U147162" i="1"/>
  <c r="U147161" i="1"/>
  <c r="U147160" i="1"/>
  <c r="U147159" i="1"/>
  <c r="U147158" i="1"/>
  <c r="U147157" i="1"/>
  <c r="U147156" i="1"/>
  <c r="U147155" i="1"/>
  <c r="U147154" i="1"/>
  <c r="U147153" i="1"/>
  <c r="U147152" i="1"/>
  <c r="U147151" i="1"/>
  <c r="U147150" i="1"/>
  <c r="U147149" i="1"/>
  <c r="U147148" i="1"/>
  <c r="U147147" i="1"/>
  <c r="U147146" i="1"/>
  <c r="U147145" i="1"/>
  <c r="U147144" i="1"/>
  <c r="U147143" i="1"/>
  <c r="U147142" i="1"/>
  <c r="U147141" i="1"/>
  <c r="U147140" i="1"/>
  <c r="U147139" i="1"/>
  <c r="U147138" i="1"/>
  <c r="U147137" i="1"/>
  <c r="U147136" i="1"/>
  <c r="U147135" i="1"/>
  <c r="U147134" i="1"/>
  <c r="U147133" i="1"/>
  <c r="U147132" i="1"/>
  <c r="U147131" i="1"/>
  <c r="U147130" i="1"/>
  <c r="U147129" i="1"/>
  <c r="U147128" i="1"/>
  <c r="U147127" i="1"/>
  <c r="U147126" i="1"/>
  <c r="U147125" i="1"/>
  <c r="U147124" i="1"/>
  <c r="U147123" i="1"/>
  <c r="U147122" i="1"/>
  <c r="U147121" i="1"/>
  <c r="U147120" i="1"/>
  <c r="U147119" i="1"/>
  <c r="U147118" i="1"/>
  <c r="U147117" i="1"/>
  <c r="U147116" i="1"/>
  <c r="U147115" i="1"/>
  <c r="U147114" i="1"/>
  <c r="U147113" i="1"/>
  <c r="U147112" i="1"/>
  <c r="U147111" i="1"/>
  <c r="U147110" i="1"/>
  <c r="U147109" i="1"/>
  <c r="U147108" i="1"/>
  <c r="U147107" i="1"/>
  <c r="U147106" i="1"/>
  <c r="U147105" i="1"/>
  <c r="U147104" i="1"/>
  <c r="U147103" i="1"/>
  <c r="U147102" i="1"/>
  <c r="U147101" i="1"/>
  <c r="U147100" i="1"/>
  <c r="U147099" i="1"/>
  <c r="U147098" i="1"/>
  <c r="U147097" i="1"/>
  <c r="U147096" i="1"/>
  <c r="U147095" i="1"/>
  <c r="U147094" i="1"/>
  <c r="U147093" i="1"/>
  <c r="U147092" i="1"/>
  <c r="U147091" i="1"/>
  <c r="U147090" i="1"/>
  <c r="U147089" i="1"/>
  <c r="U147088" i="1"/>
  <c r="U147087" i="1"/>
  <c r="U147086" i="1"/>
  <c r="U147085" i="1"/>
  <c r="U147084" i="1"/>
  <c r="U147083" i="1"/>
  <c r="U147082" i="1"/>
  <c r="U147081" i="1"/>
  <c r="U147080" i="1"/>
  <c r="U147079" i="1"/>
  <c r="U147078" i="1"/>
  <c r="U147077" i="1"/>
  <c r="U147076" i="1"/>
  <c r="U147075" i="1"/>
  <c r="U147074" i="1"/>
  <c r="U147073" i="1"/>
  <c r="U147072" i="1"/>
  <c r="U147071" i="1"/>
  <c r="U147070" i="1"/>
  <c r="U147069" i="1"/>
  <c r="U147068" i="1"/>
  <c r="U147067" i="1"/>
  <c r="U147066" i="1"/>
  <c r="U147065" i="1"/>
  <c r="U147064" i="1"/>
  <c r="U147063" i="1"/>
  <c r="U147062" i="1"/>
  <c r="U147061" i="1"/>
  <c r="U147060" i="1"/>
  <c r="U147059" i="1"/>
  <c r="U147058" i="1"/>
  <c r="U147057" i="1"/>
  <c r="U147056" i="1"/>
  <c r="U147055" i="1"/>
  <c r="U147054" i="1"/>
  <c r="U147053" i="1"/>
  <c r="U147052" i="1"/>
  <c r="U147051" i="1"/>
  <c r="U147050" i="1"/>
  <c r="U147049" i="1"/>
  <c r="U147048" i="1"/>
  <c r="U147047" i="1"/>
  <c r="U147046" i="1"/>
  <c r="U147045" i="1"/>
  <c r="U147044" i="1"/>
  <c r="U147043" i="1"/>
  <c r="U147042" i="1"/>
  <c r="U147041" i="1"/>
  <c r="U147040" i="1"/>
  <c r="U147039" i="1"/>
  <c r="U147038" i="1"/>
  <c r="U147037" i="1"/>
  <c r="U147036" i="1"/>
  <c r="U147035" i="1"/>
  <c r="U147034" i="1"/>
  <c r="U147033" i="1"/>
  <c r="U147032" i="1"/>
  <c r="U147031" i="1"/>
  <c r="U147030" i="1"/>
  <c r="U147029" i="1"/>
  <c r="U147028" i="1"/>
  <c r="U147027" i="1"/>
  <c r="U147026" i="1"/>
  <c r="U147025" i="1"/>
  <c r="U147024" i="1"/>
  <c r="U147023" i="1"/>
  <c r="U147022" i="1"/>
  <c r="U147021" i="1"/>
  <c r="U147020" i="1"/>
  <c r="U147019" i="1"/>
  <c r="U147018" i="1"/>
  <c r="U147017" i="1"/>
  <c r="U147016" i="1"/>
  <c r="U147015" i="1"/>
  <c r="U147014" i="1"/>
  <c r="U147013" i="1"/>
  <c r="U147012" i="1"/>
  <c r="U147011" i="1"/>
  <c r="U147010" i="1"/>
  <c r="U147009" i="1"/>
  <c r="U147008" i="1"/>
  <c r="U147007" i="1"/>
  <c r="U147006" i="1"/>
  <c r="U147005" i="1"/>
  <c r="U147004" i="1"/>
  <c r="U147003" i="1"/>
  <c r="U147002" i="1"/>
  <c r="U147001" i="1"/>
  <c r="U147000" i="1"/>
  <c r="U146999" i="1"/>
  <c r="U146998" i="1"/>
  <c r="U146997" i="1"/>
  <c r="U146996" i="1"/>
  <c r="U146995" i="1"/>
  <c r="U146994" i="1"/>
  <c r="U146993" i="1"/>
  <c r="U146992" i="1"/>
  <c r="U146991" i="1"/>
  <c r="U146990" i="1"/>
  <c r="U146989" i="1"/>
  <c r="U146988" i="1"/>
  <c r="U146987" i="1"/>
  <c r="U146986" i="1"/>
  <c r="U146985" i="1"/>
  <c r="U146984" i="1"/>
  <c r="U146983" i="1"/>
  <c r="U146982" i="1"/>
  <c r="U146981" i="1"/>
  <c r="U146980" i="1"/>
  <c r="U146979" i="1"/>
  <c r="U146978" i="1"/>
  <c r="U146977" i="1"/>
  <c r="U146976" i="1"/>
  <c r="U146975" i="1"/>
  <c r="U146974" i="1"/>
  <c r="U146973" i="1"/>
  <c r="U146972" i="1"/>
  <c r="U146971" i="1"/>
  <c r="U146970" i="1"/>
  <c r="U146969" i="1"/>
  <c r="U146968" i="1"/>
  <c r="U146967" i="1"/>
  <c r="U146966" i="1"/>
  <c r="U146965" i="1"/>
  <c r="U146964" i="1"/>
  <c r="U146963" i="1"/>
  <c r="U146962" i="1"/>
  <c r="U146961" i="1"/>
  <c r="U146960" i="1"/>
  <c r="U146959" i="1"/>
  <c r="U146958" i="1"/>
  <c r="U146957" i="1"/>
  <c r="U146956" i="1"/>
  <c r="U146955" i="1"/>
  <c r="U146954" i="1"/>
  <c r="U146953" i="1"/>
  <c r="U146952" i="1"/>
  <c r="U146951" i="1"/>
  <c r="U146950" i="1"/>
  <c r="U146949" i="1"/>
  <c r="U146948" i="1"/>
  <c r="U146947" i="1"/>
  <c r="U146946" i="1"/>
  <c r="U146945" i="1"/>
  <c r="U146944" i="1"/>
  <c r="U146943" i="1"/>
  <c r="U146942" i="1"/>
  <c r="U146941" i="1"/>
  <c r="U146940" i="1"/>
  <c r="U146939" i="1"/>
  <c r="U146938" i="1"/>
  <c r="U146937" i="1"/>
  <c r="U146936" i="1"/>
  <c r="U146935" i="1"/>
  <c r="U146934" i="1"/>
  <c r="U146933" i="1"/>
  <c r="U146932" i="1"/>
  <c r="U146931" i="1"/>
  <c r="U146930" i="1"/>
  <c r="U146929" i="1"/>
  <c r="U146928" i="1"/>
  <c r="U146927" i="1"/>
  <c r="U146926" i="1"/>
  <c r="U146925" i="1"/>
  <c r="U146924" i="1"/>
  <c r="U146923" i="1"/>
  <c r="U146922" i="1"/>
  <c r="U146921" i="1"/>
  <c r="U146920" i="1"/>
  <c r="U146919" i="1"/>
  <c r="U146918" i="1"/>
  <c r="U146917" i="1"/>
  <c r="U146916" i="1"/>
  <c r="U146915" i="1"/>
  <c r="U146914" i="1"/>
  <c r="U146913" i="1"/>
  <c r="U146912" i="1"/>
  <c r="U146911" i="1"/>
  <c r="U146910" i="1"/>
  <c r="U146909" i="1"/>
  <c r="U146908" i="1"/>
  <c r="U146907" i="1"/>
  <c r="U146906" i="1"/>
  <c r="U146905" i="1"/>
  <c r="U146904" i="1"/>
  <c r="U146903" i="1"/>
  <c r="U146902" i="1"/>
  <c r="U146901" i="1"/>
  <c r="U146900" i="1"/>
  <c r="U146899" i="1"/>
  <c r="U146898" i="1"/>
  <c r="U146897" i="1"/>
  <c r="U146896" i="1"/>
  <c r="U146895" i="1"/>
  <c r="U146894" i="1"/>
  <c r="U146893" i="1"/>
  <c r="U146892" i="1"/>
  <c r="U146891" i="1"/>
  <c r="U146890" i="1"/>
  <c r="U146889" i="1"/>
  <c r="U146888" i="1"/>
  <c r="U146887" i="1"/>
  <c r="U146886" i="1"/>
  <c r="U146885" i="1"/>
  <c r="U146884" i="1"/>
  <c r="U146883" i="1"/>
  <c r="U146882" i="1"/>
  <c r="U146881" i="1"/>
  <c r="U146880" i="1"/>
  <c r="U146879" i="1"/>
  <c r="U146878" i="1"/>
  <c r="U146877" i="1"/>
  <c r="U146876" i="1"/>
  <c r="U146875" i="1"/>
  <c r="U146874" i="1"/>
  <c r="U146873" i="1"/>
  <c r="U146872" i="1"/>
  <c r="U146871" i="1"/>
  <c r="U146870" i="1"/>
  <c r="U146869" i="1"/>
  <c r="U146868" i="1"/>
  <c r="U146867" i="1"/>
  <c r="U146866" i="1"/>
  <c r="U146865" i="1"/>
  <c r="U146864" i="1"/>
  <c r="U146863" i="1"/>
  <c r="U146862" i="1"/>
  <c r="U146861" i="1"/>
  <c r="U146860" i="1"/>
  <c r="U146859" i="1"/>
  <c r="U146858" i="1"/>
  <c r="U146857" i="1"/>
  <c r="U146856" i="1"/>
  <c r="U146855" i="1"/>
  <c r="U146854" i="1"/>
  <c r="U146853" i="1"/>
  <c r="U146852" i="1"/>
  <c r="U146851" i="1"/>
  <c r="U146850" i="1"/>
  <c r="U146849" i="1"/>
  <c r="U146848" i="1"/>
  <c r="U146847" i="1"/>
  <c r="U146846" i="1"/>
  <c r="U146845" i="1"/>
  <c r="U146844" i="1"/>
  <c r="U146843" i="1"/>
  <c r="U146842" i="1"/>
  <c r="U146841" i="1"/>
  <c r="U146840" i="1"/>
  <c r="U146839" i="1"/>
  <c r="U146838" i="1"/>
  <c r="U146837" i="1"/>
  <c r="U146836" i="1"/>
  <c r="U146835" i="1"/>
  <c r="U146834" i="1"/>
  <c r="U146833" i="1"/>
  <c r="U146832" i="1"/>
  <c r="U146831" i="1"/>
  <c r="U146830" i="1"/>
  <c r="U146829" i="1"/>
  <c r="U146828" i="1"/>
  <c r="U146827" i="1"/>
  <c r="U146826" i="1"/>
  <c r="U146825" i="1"/>
  <c r="U146824" i="1"/>
  <c r="U146823" i="1"/>
  <c r="U146822" i="1"/>
  <c r="U146821" i="1"/>
  <c r="U146820" i="1"/>
  <c r="U146819" i="1"/>
  <c r="U146818" i="1"/>
  <c r="U146817" i="1"/>
  <c r="U146816" i="1"/>
  <c r="U146815" i="1"/>
  <c r="U146814" i="1"/>
  <c r="U146813" i="1"/>
  <c r="U146812" i="1"/>
  <c r="U146811" i="1"/>
  <c r="U146810" i="1"/>
  <c r="U146809" i="1"/>
  <c r="U146808" i="1"/>
  <c r="U146807" i="1"/>
  <c r="U146806" i="1"/>
  <c r="U146805" i="1"/>
  <c r="U146804" i="1"/>
  <c r="U146803" i="1"/>
  <c r="U146802" i="1"/>
  <c r="U146801" i="1"/>
  <c r="U146800" i="1"/>
  <c r="U146799" i="1"/>
  <c r="U146798" i="1"/>
  <c r="U146797" i="1"/>
  <c r="U146796" i="1"/>
  <c r="U146795" i="1"/>
  <c r="U146794" i="1"/>
  <c r="U146793" i="1"/>
  <c r="U146792" i="1"/>
  <c r="U146791" i="1"/>
  <c r="U146790" i="1"/>
  <c r="U146789" i="1"/>
  <c r="U146788" i="1"/>
  <c r="U146787" i="1"/>
  <c r="U146786" i="1"/>
  <c r="U146785" i="1"/>
  <c r="U146784" i="1"/>
  <c r="U146783" i="1"/>
  <c r="U146782" i="1"/>
  <c r="U146781" i="1"/>
  <c r="U146780" i="1"/>
  <c r="U146779" i="1"/>
  <c r="U146778" i="1"/>
  <c r="U146777" i="1"/>
  <c r="U146776" i="1"/>
  <c r="U146775" i="1"/>
  <c r="U146774" i="1"/>
  <c r="U146773" i="1"/>
  <c r="U146772" i="1"/>
  <c r="U146771" i="1"/>
  <c r="U146770" i="1"/>
  <c r="U146769" i="1"/>
  <c r="U146768" i="1"/>
  <c r="U146767" i="1"/>
  <c r="U146766" i="1"/>
  <c r="U146765" i="1"/>
  <c r="U146764" i="1"/>
  <c r="U146763" i="1"/>
  <c r="U146762" i="1"/>
  <c r="U146761" i="1"/>
  <c r="U146760" i="1"/>
  <c r="U146759" i="1"/>
  <c r="U146758" i="1"/>
  <c r="U146757" i="1"/>
  <c r="U146756" i="1"/>
  <c r="U146755" i="1"/>
  <c r="U146754" i="1"/>
  <c r="U146753" i="1"/>
  <c r="U146752" i="1"/>
  <c r="U146751" i="1"/>
  <c r="U146750" i="1"/>
  <c r="U146749" i="1"/>
  <c r="U146748" i="1"/>
  <c r="U146747" i="1"/>
  <c r="U146746" i="1"/>
  <c r="U146745" i="1"/>
  <c r="U146744" i="1"/>
  <c r="U146743" i="1"/>
  <c r="U146742" i="1"/>
  <c r="U146741" i="1"/>
  <c r="U146740" i="1"/>
  <c r="U146739" i="1"/>
  <c r="U146738" i="1"/>
  <c r="U146737" i="1"/>
  <c r="U146736" i="1"/>
  <c r="U146735" i="1"/>
  <c r="U146734" i="1"/>
  <c r="U146733" i="1"/>
  <c r="U146732" i="1"/>
  <c r="U146731" i="1"/>
  <c r="U146730" i="1"/>
  <c r="U146729" i="1"/>
  <c r="U146728" i="1"/>
  <c r="U146727" i="1"/>
  <c r="U146726" i="1"/>
  <c r="U146725" i="1"/>
  <c r="U146724" i="1"/>
  <c r="U146723" i="1"/>
  <c r="U146722" i="1"/>
  <c r="U146721" i="1"/>
  <c r="U146720" i="1"/>
  <c r="U146719" i="1"/>
  <c r="U146718" i="1"/>
  <c r="U146717" i="1"/>
  <c r="U146716" i="1"/>
  <c r="U146715" i="1"/>
  <c r="U146714" i="1"/>
  <c r="U146713" i="1"/>
  <c r="U146712" i="1"/>
  <c r="U146711" i="1"/>
  <c r="U146710" i="1"/>
  <c r="U146709" i="1"/>
  <c r="U146708" i="1"/>
  <c r="U146707" i="1"/>
  <c r="U146706" i="1"/>
  <c r="U146705" i="1"/>
  <c r="U146704" i="1"/>
  <c r="U146703" i="1"/>
  <c r="U146702" i="1"/>
  <c r="U146701" i="1"/>
  <c r="U146700" i="1"/>
  <c r="U146699" i="1"/>
  <c r="U146698" i="1"/>
  <c r="U146697" i="1"/>
  <c r="U146696" i="1"/>
  <c r="U146695" i="1"/>
  <c r="U146694" i="1"/>
  <c r="U146693" i="1"/>
  <c r="U146692" i="1"/>
  <c r="U146691" i="1"/>
  <c r="U146690" i="1"/>
  <c r="U146689" i="1"/>
  <c r="U146688" i="1"/>
  <c r="U146687" i="1"/>
  <c r="U146686" i="1"/>
  <c r="U146685" i="1"/>
  <c r="U146684" i="1"/>
  <c r="U146683" i="1"/>
  <c r="U146682" i="1"/>
  <c r="U146681" i="1"/>
  <c r="U146680" i="1"/>
  <c r="U146679" i="1"/>
  <c r="U146678" i="1"/>
  <c r="U146677" i="1"/>
  <c r="U146676" i="1"/>
  <c r="U146675" i="1"/>
  <c r="U146674" i="1"/>
  <c r="U146673" i="1"/>
  <c r="U146672" i="1"/>
  <c r="U146671" i="1"/>
  <c r="U146670" i="1"/>
  <c r="U146669" i="1"/>
  <c r="U146668" i="1"/>
  <c r="U146667" i="1"/>
  <c r="U146666" i="1"/>
  <c r="U146665" i="1"/>
  <c r="U146664" i="1"/>
  <c r="U146663" i="1"/>
  <c r="U146662" i="1"/>
  <c r="U146661" i="1"/>
  <c r="U146660" i="1"/>
  <c r="U146659" i="1"/>
  <c r="U146658" i="1"/>
  <c r="U146657" i="1"/>
  <c r="U146656" i="1"/>
  <c r="U146655" i="1"/>
  <c r="U146654" i="1"/>
  <c r="U146653" i="1"/>
  <c r="U146652" i="1"/>
  <c r="U146651" i="1"/>
  <c r="U146650" i="1"/>
  <c r="U146649" i="1"/>
  <c r="U146648" i="1"/>
  <c r="U146647" i="1"/>
  <c r="U146646" i="1"/>
  <c r="U146645" i="1"/>
  <c r="U146644" i="1"/>
  <c r="U146643" i="1"/>
  <c r="U146642" i="1"/>
  <c r="U146641" i="1"/>
  <c r="U146640" i="1"/>
  <c r="U146639" i="1"/>
  <c r="U146638" i="1"/>
  <c r="U146637" i="1"/>
  <c r="U146636" i="1"/>
  <c r="U146635" i="1"/>
  <c r="U146634" i="1"/>
  <c r="U146633" i="1"/>
  <c r="U146632" i="1"/>
  <c r="U146631" i="1"/>
  <c r="U146630" i="1"/>
  <c r="U146629" i="1"/>
  <c r="U146628" i="1"/>
  <c r="U146627" i="1"/>
  <c r="U146626" i="1"/>
  <c r="U146625" i="1"/>
  <c r="U146624" i="1"/>
  <c r="U146623" i="1"/>
  <c r="U146622" i="1"/>
  <c r="U146621" i="1"/>
  <c r="U146620" i="1"/>
  <c r="U146619" i="1"/>
  <c r="U146618" i="1"/>
  <c r="U146617" i="1"/>
  <c r="U146616" i="1"/>
  <c r="U146615" i="1"/>
  <c r="U146614" i="1"/>
  <c r="U146613" i="1"/>
  <c r="U146612" i="1"/>
  <c r="U146611" i="1"/>
  <c r="U146610" i="1"/>
  <c r="U146609" i="1"/>
  <c r="U146608" i="1"/>
  <c r="U146607" i="1"/>
  <c r="U146606" i="1"/>
  <c r="U146605" i="1"/>
  <c r="U146604" i="1"/>
  <c r="U146603" i="1"/>
  <c r="U146602" i="1"/>
  <c r="U146601" i="1"/>
  <c r="U146600" i="1"/>
  <c r="U146599" i="1"/>
  <c r="U146598" i="1"/>
  <c r="U146597" i="1"/>
  <c r="U146596" i="1"/>
  <c r="U146595" i="1"/>
  <c r="U146594" i="1"/>
  <c r="U146593" i="1"/>
  <c r="U146592" i="1"/>
  <c r="U146591" i="1"/>
  <c r="U146590" i="1"/>
  <c r="U146589" i="1"/>
  <c r="U146588" i="1"/>
  <c r="U146587" i="1"/>
  <c r="U146586" i="1"/>
  <c r="U146585" i="1"/>
  <c r="U146584" i="1"/>
  <c r="U146583" i="1"/>
  <c r="U146582" i="1"/>
  <c r="U146581" i="1"/>
  <c r="U146580" i="1"/>
  <c r="U146579" i="1"/>
  <c r="U146578" i="1"/>
  <c r="U146577" i="1"/>
  <c r="U146576" i="1"/>
  <c r="U146575" i="1"/>
  <c r="U146574" i="1"/>
  <c r="U146573" i="1"/>
  <c r="U146572" i="1"/>
  <c r="U146571" i="1"/>
  <c r="U146570" i="1"/>
  <c r="U146569" i="1"/>
  <c r="U146568" i="1"/>
  <c r="U146567" i="1"/>
  <c r="U146566" i="1"/>
  <c r="U146565" i="1"/>
  <c r="U146564" i="1"/>
  <c r="U146563" i="1"/>
  <c r="U146562" i="1"/>
  <c r="U146561" i="1"/>
  <c r="U146560" i="1"/>
  <c r="U146559" i="1"/>
  <c r="U146558" i="1"/>
  <c r="U146557" i="1"/>
  <c r="U146556" i="1"/>
  <c r="U146555" i="1"/>
  <c r="U146554" i="1"/>
  <c r="U146553" i="1"/>
  <c r="U146552" i="1"/>
  <c r="U146551" i="1"/>
  <c r="U146550" i="1"/>
  <c r="U146549" i="1"/>
  <c r="U146548" i="1"/>
  <c r="U146547" i="1"/>
  <c r="U146546" i="1"/>
  <c r="U146545" i="1"/>
  <c r="U146544" i="1"/>
  <c r="U146543" i="1"/>
  <c r="U146542" i="1"/>
  <c r="U146541" i="1"/>
  <c r="U146540" i="1"/>
  <c r="U146539" i="1"/>
  <c r="U146538" i="1"/>
  <c r="U146537" i="1"/>
  <c r="U146536" i="1"/>
  <c r="U146535" i="1"/>
  <c r="U146534" i="1"/>
  <c r="U146533" i="1"/>
  <c r="U146532" i="1"/>
  <c r="U146531" i="1"/>
  <c r="U146530" i="1"/>
  <c r="U146529" i="1"/>
  <c r="U146528" i="1"/>
  <c r="U146527" i="1"/>
  <c r="U146526" i="1"/>
  <c r="U146525" i="1"/>
  <c r="U146524" i="1"/>
  <c r="U146523" i="1"/>
  <c r="U146522" i="1"/>
  <c r="U146521" i="1"/>
  <c r="U146520" i="1"/>
  <c r="U146519" i="1"/>
  <c r="U146518" i="1"/>
  <c r="U146517" i="1"/>
  <c r="U146516" i="1"/>
  <c r="U146515" i="1"/>
  <c r="U146514" i="1"/>
  <c r="U146513" i="1"/>
  <c r="U146512" i="1"/>
  <c r="U146511" i="1"/>
  <c r="U146510" i="1"/>
  <c r="U146509" i="1"/>
  <c r="U146508" i="1"/>
  <c r="U146507" i="1"/>
  <c r="U146506" i="1"/>
  <c r="U146505" i="1"/>
  <c r="U146504" i="1"/>
  <c r="U146503" i="1"/>
  <c r="U146502" i="1"/>
  <c r="U146501" i="1"/>
  <c r="U146500" i="1"/>
  <c r="U146499" i="1"/>
  <c r="U146498" i="1"/>
  <c r="U146497" i="1"/>
  <c r="U146496" i="1"/>
  <c r="U146495" i="1"/>
  <c r="U146494" i="1"/>
  <c r="U146493" i="1"/>
  <c r="U146492" i="1"/>
  <c r="U146491" i="1"/>
  <c r="U146490" i="1"/>
  <c r="U146489" i="1"/>
  <c r="U146488" i="1"/>
  <c r="U146487" i="1"/>
  <c r="U146486" i="1"/>
  <c r="U146485" i="1"/>
  <c r="U146484" i="1"/>
  <c r="U146483" i="1"/>
  <c r="U146482" i="1"/>
  <c r="U146481" i="1"/>
  <c r="U146480" i="1"/>
  <c r="U146479" i="1"/>
  <c r="U146478" i="1"/>
  <c r="U146477" i="1"/>
  <c r="U146476" i="1"/>
  <c r="U146475" i="1"/>
  <c r="U146474" i="1"/>
  <c r="U146473" i="1"/>
  <c r="U146472" i="1"/>
  <c r="U146471" i="1"/>
  <c r="U146470" i="1"/>
  <c r="U146469" i="1"/>
  <c r="U146468" i="1"/>
  <c r="U146467" i="1"/>
  <c r="U146466" i="1"/>
  <c r="U146465" i="1"/>
  <c r="U146464" i="1"/>
  <c r="U146463" i="1"/>
  <c r="U146462" i="1"/>
  <c r="U146461" i="1"/>
  <c r="U146460" i="1"/>
  <c r="U146459" i="1"/>
  <c r="U146458" i="1"/>
  <c r="U146457" i="1"/>
  <c r="U146456" i="1"/>
  <c r="U146455" i="1"/>
  <c r="U146454" i="1"/>
  <c r="U146453" i="1"/>
  <c r="U146452" i="1"/>
  <c r="U146451" i="1"/>
  <c r="U146450" i="1"/>
  <c r="U146449" i="1"/>
  <c r="U146448" i="1"/>
  <c r="U146447" i="1"/>
  <c r="U146446" i="1"/>
  <c r="U146445" i="1"/>
  <c r="U146444" i="1"/>
  <c r="U146443" i="1"/>
  <c r="U146442" i="1"/>
  <c r="U146441" i="1"/>
  <c r="U146440" i="1"/>
  <c r="U146439" i="1"/>
  <c r="U146438" i="1"/>
  <c r="U146437" i="1"/>
  <c r="U146436" i="1"/>
  <c r="U146435" i="1"/>
  <c r="U146434" i="1"/>
  <c r="U146433" i="1"/>
  <c r="U146432" i="1"/>
  <c r="U146431" i="1"/>
  <c r="U146430" i="1"/>
  <c r="U146429" i="1"/>
  <c r="U146428" i="1"/>
  <c r="U146427" i="1"/>
  <c r="U146426" i="1"/>
  <c r="U146425" i="1"/>
  <c r="U146424" i="1"/>
  <c r="U146423" i="1"/>
  <c r="U146422" i="1"/>
  <c r="U146421" i="1"/>
  <c r="U146420" i="1"/>
  <c r="U146419" i="1"/>
  <c r="U146418" i="1"/>
  <c r="U146417" i="1"/>
  <c r="U146416" i="1"/>
  <c r="U146415" i="1"/>
  <c r="U146414" i="1"/>
  <c r="U146413" i="1"/>
  <c r="U146412" i="1"/>
  <c r="U146411" i="1"/>
  <c r="U146410" i="1"/>
  <c r="U146409" i="1"/>
  <c r="U146408" i="1"/>
  <c r="U146407" i="1"/>
  <c r="U146406" i="1"/>
  <c r="U146405" i="1"/>
  <c r="U146404" i="1"/>
  <c r="U146403" i="1"/>
  <c r="U146402" i="1"/>
  <c r="U146401" i="1"/>
  <c r="U146400" i="1"/>
  <c r="U146399" i="1"/>
  <c r="U146398" i="1"/>
  <c r="U146397" i="1"/>
  <c r="U146396" i="1"/>
  <c r="U146395" i="1"/>
  <c r="U146394" i="1"/>
  <c r="U146393" i="1"/>
  <c r="U146392" i="1"/>
  <c r="U146391" i="1"/>
  <c r="U146390" i="1"/>
  <c r="U146389" i="1"/>
  <c r="U146388" i="1"/>
  <c r="U146387" i="1"/>
  <c r="U146386" i="1"/>
  <c r="U146385" i="1"/>
  <c r="U146384" i="1"/>
  <c r="U146383" i="1"/>
  <c r="U146382" i="1"/>
  <c r="U146381" i="1"/>
  <c r="U146380" i="1"/>
  <c r="U146379" i="1"/>
  <c r="U146378" i="1"/>
  <c r="U146377" i="1"/>
  <c r="U146376" i="1"/>
  <c r="U146375" i="1"/>
  <c r="U146374" i="1"/>
  <c r="U146373" i="1"/>
  <c r="U146372" i="1"/>
  <c r="U146371" i="1"/>
  <c r="U146370" i="1"/>
  <c r="U146369" i="1"/>
  <c r="U146368" i="1"/>
  <c r="U146367" i="1"/>
  <c r="U146366" i="1"/>
  <c r="U146365" i="1"/>
  <c r="U146364" i="1"/>
  <c r="U146363" i="1"/>
  <c r="U146362" i="1"/>
  <c r="U146361" i="1"/>
  <c r="U146360" i="1"/>
  <c r="U146359" i="1"/>
  <c r="U146358" i="1"/>
  <c r="U146357" i="1"/>
  <c r="U146356" i="1"/>
  <c r="U146355" i="1"/>
  <c r="U146354" i="1"/>
  <c r="U146353" i="1"/>
  <c r="U146352" i="1"/>
  <c r="U146351" i="1"/>
  <c r="U146350" i="1"/>
  <c r="U146349" i="1"/>
  <c r="U146348" i="1"/>
  <c r="U146347" i="1"/>
  <c r="U146346" i="1"/>
  <c r="U146345" i="1"/>
  <c r="U146344" i="1"/>
  <c r="U146343" i="1"/>
  <c r="U146342" i="1"/>
  <c r="U146341" i="1"/>
  <c r="U146340" i="1"/>
  <c r="U146339" i="1"/>
  <c r="U146338" i="1"/>
  <c r="U146337" i="1"/>
  <c r="U146336" i="1"/>
  <c r="U146335" i="1"/>
  <c r="U146334" i="1"/>
  <c r="U146333" i="1"/>
  <c r="U146332" i="1"/>
  <c r="U146331" i="1"/>
  <c r="U146330" i="1"/>
  <c r="U146329" i="1"/>
  <c r="U146328" i="1"/>
  <c r="U146327" i="1"/>
  <c r="U146326" i="1"/>
  <c r="U146325" i="1"/>
  <c r="U146324" i="1"/>
  <c r="U146323" i="1"/>
  <c r="U146322" i="1"/>
  <c r="U146321" i="1"/>
  <c r="U146320" i="1"/>
  <c r="U146319" i="1"/>
  <c r="U146318" i="1"/>
  <c r="U146317" i="1"/>
  <c r="U146316" i="1"/>
  <c r="U146315" i="1"/>
  <c r="U146314" i="1"/>
  <c r="U146313" i="1"/>
  <c r="U146312" i="1"/>
  <c r="U146311" i="1"/>
  <c r="U146310" i="1"/>
  <c r="U146309" i="1"/>
  <c r="U146308" i="1"/>
  <c r="U146307" i="1"/>
  <c r="U146306" i="1"/>
  <c r="U146305" i="1"/>
  <c r="U146304" i="1"/>
  <c r="U146303" i="1"/>
  <c r="U146302" i="1"/>
  <c r="U146301" i="1"/>
  <c r="U146300" i="1"/>
  <c r="U146299" i="1"/>
  <c r="U146298" i="1"/>
  <c r="U146297" i="1"/>
  <c r="U146296" i="1"/>
  <c r="U146295" i="1"/>
  <c r="U146294" i="1"/>
  <c r="U146293" i="1"/>
  <c r="U146292" i="1"/>
  <c r="U146291" i="1"/>
  <c r="U146290" i="1"/>
  <c r="U146289" i="1"/>
  <c r="U146288" i="1"/>
  <c r="U146287" i="1"/>
  <c r="U146286" i="1"/>
  <c r="U146285" i="1"/>
  <c r="U146284" i="1"/>
  <c r="U146283" i="1"/>
  <c r="U146282" i="1"/>
  <c r="U146281" i="1"/>
  <c r="U146280" i="1"/>
  <c r="U146279" i="1"/>
  <c r="U146278" i="1"/>
  <c r="U146277" i="1"/>
  <c r="U146276" i="1"/>
  <c r="U146275" i="1"/>
  <c r="U146274" i="1"/>
  <c r="U146273" i="1"/>
  <c r="U146272" i="1"/>
  <c r="U146271" i="1"/>
  <c r="U146270" i="1"/>
  <c r="U146269" i="1"/>
  <c r="U146268" i="1"/>
  <c r="U146267" i="1"/>
  <c r="U146266" i="1"/>
  <c r="U146265" i="1"/>
  <c r="U146264" i="1"/>
  <c r="U146263" i="1"/>
  <c r="U146262" i="1"/>
  <c r="U146261" i="1"/>
  <c r="U146260" i="1"/>
  <c r="U146259" i="1"/>
  <c r="U146258" i="1"/>
  <c r="U146257" i="1"/>
  <c r="U146256" i="1"/>
  <c r="U146255" i="1"/>
  <c r="U146254" i="1"/>
  <c r="U146253" i="1"/>
  <c r="U146252" i="1"/>
  <c r="U146251" i="1"/>
  <c r="U146250" i="1"/>
  <c r="U146249" i="1"/>
  <c r="U146248" i="1"/>
  <c r="U146247" i="1"/>
  <c r="U146246" i="1"/>
  <c r="U146245" i="1"/>
  <c r="U146244" i="1"/>
  <c r="U146243" i="1"/>
  <c r="U146242" i="1"/>
  <c r="U146241" i="1"/>
  <c r="U146240" i="1"/>
  <c r="U146239" i="1"/>
  <c r="U146238" i="1"/>
  <c r="U146237" i="1"/>
  <c r="U146236" i="1"/>
  <c r="U146235" i="1"/>
  <c r="U146234" i="1"/>
  <c r="U146233" i="1"/>
  <c r="U146232" i="1"/>
  <c r="U146231" i="1"/>
  <c r="U146230" i="1"/>
  <c r="U146229" i="1"/>
  <c r="U146228" i="1"/>
  <c r="U146227" i="1"/>
  <c r="U146226" i="1"/>
  <c r="U146225" i="1"/>
  <c r="U146224" i="1"/>
  <c r="U146223" i="1"/>
  <c r="U146222" i="1"/>
  <c r="U146221" i="1"/>
  <c r="U146220" i="1"/>
  <c r="U146219" i="1"/>
  <c r="U146218" i="1"/>
  <c r="U146217" i="1"/>
  <c r="U146216" i="1"/>
  <c r="U146215" i="1"/>
  <c r="U146214" i="1"/>
  <c r="U146213" i="1"/>
  <c r="U146212" i="1"/>
  <c r="U146211" i="1"/>
  <c r="U146210" i="1"/>
  <c r="U146209" i="1"/>
  <c r="U146208" i="1"/>
  <c r="U146207" i="1"/>
  <c r="U146206" i="1"/>
  <c r="U146205" i="1"/>
  <c r="U146204" i="1"/>
  <c r="U146203" i="1"/>
  <c r="U146202" i="1"/>
  <c r="U146201" i="1"/>
  <c r="U146200" i="1"/>
  <c r="U146199" i="1"/>
  <c r="U146198" i="1"/>
  <c r="U146197" i="1"/>
  <c r="U146196" i="1"/>
  <c r="U146195" i="1"/>
  <c r="U146194" i="1"/>
  <c r="U146193" i="1"/>
  <c r="U146192" i="1"/>
  <c r="U146191" i="1"/>
  <c r="U146190" i="1"/>
  <c r="U146189" i="1"/>
  <c r="U146188" i="1"/>
  <c r="U146187" i="1"/>
  <c r="U146186" i="1"/>
  <c r="U146185" i="1"/>
  <c r="U146184" i="1"/>
  <c r="U146183" i="1"/>
  <c r="U146182" i="1"/>
  <c r="U146181" i="1"/>
  <c r="U146180" i="1"/>
  <c r="U146179" i="1"/>
  <c r="U146178" i="1"/>
  <c r="U146177" i="1"/>
  <c r="U146176" i="1"/>
  <c r="U146175" i="1"/>
  <c r="U146174" i="1"/>
  <c r="U146173" i="1"/>
  <c r="U146172" i="1"/>
  <c r="U146171" i="1"/>
  <c r="U146170" i="1"/>
  <c r="U146169" i="1"/>
  <c r="U146168" i="1"/>
  <c r="U146167" i="1"/>
  <c r="U146166" i="1"/>
  <c r="U146165" i="1"/>
  <c r="U146164" i="1"/>
  <c r="U146163" i="1"/>
  <c r="U146162" i="1"/>
  <c r="U146161" i="1"/>
  <c r="U146160" i="1"/>
  <c r="U146159" i="1"/>
  <c r="U146158" i="1"/>
  <c r="U146157" i="1"/>
  <c r="U146156" i="1"/>
  <c r="U146155" i="1"/>
  <c r="U146154" i="1"/>
  <c r="U146153" i="1"/>
  <c r="U146152" i="1"/>
  <c r="U146151" i="1"/>
  <c r="U146150" i="1"/>
  <c r="U146149" i="1"/>
  <c r="U146148" i="1"/>
  <c r="U146147" i="1"/>
  <c r="U146146" i="1"/>
  <c r="U146145" i="1"/>
  <c r="U146144" i="1"/>
  <c r="U146143" i="1"/>
  <c r="U146142" i="1"/>
  <c r="U146141" i="1"/>
  <c r="U146140" i="1"/>
  <c r="U146139" i="1"/>
  <c r="U146138" i="1"/>
  <c r="U146137" i="1"/>
  <c r="U146136" i="1"/>
  <c r="U146135" i="1"/>
  <c r="U146134" i="1"/>
  <c r="U146133" i="1"/>
  <c r="U146132" i="1"/>
  <c r="U146131" i="1"/>
  <c r="U146130" i="1"/>
  <c r="U146129" i="1"/>
  <c r="U146128" i="1"/>
  <c r="U146127" i="1"/>
  <c r="U146126" i="1"/>
  <c r="U146125" i="1"/>
  <c r="U146124" i="1"/>
  <c r="U146123" i="1"/>
  <c r="U146122" i="1"/>
  <c r="U146121" i="1"/>
  <c r="U146120" i="1"/>
  <c r="U146119" i="1"/>
  <c r="U146118" i="1"/>
  <c r="U146117" i="1"/>
  <c r="U146116" i="1"/>
  <c r="U146115" i="1"/>
  <c r="U146114" i="1"/>
  <c r="U146113" i="1"/>
  <c r="U146112" i="1"/>
  <c r="U146111" i="1"/>
  <c r="U146110" i="1"/>
  <c r="U146109" i="1"/>
  <c r="U146108" i="1"/>
  <c r="U146107" i="1"/>
  <c r="U146106" i="1"/>
  <c r="U146105" i="1"/>
  <c r="U146104" i="1"/>
  <c r="U146103" i="1"/>
  <c r="U146102" i="1"/>
  <c r="U146101" i="1"/>
  <c r="U146100" i="1"/>
  <c r="U146099" i="1"/>
  <c r="U146098" i="1"/>
  <c r="U146097" i="1"/>
  <c r="U146096" i="1"/>
  <c r="U146095" i="1"/>
  <c r="U146094" i="1"/>
  <c r="U146093" i="1"/>
  <c r="U146092" i="1"/>
  <c r="U146091" i="1"/>
  <c r="U146090" i="1"/>
  <c r="U146089" i="1"/>
  <c r="U146088" i="1"/>
  <c r="U146087" i="1"/>
  <c r="U146086" i="1"/>
  <c r="U146085" i="1"/>
  <c r="U146084" i="1"/>
  <c r="U146083" i="1"/>
  <c r="U146082" i="1"/>
  <c r="U146081" i="1"/>
  <c r="U146080" i="1"/>
  <c r="U146079" i="1"/>
  <c r="U146078" i="1"/>
  <c r="U146077" i="1"/>
  <c r="U146076" i="1"/>
  <c r="U146075" i="1"/>
  <c r="U146074" i="1"/>
  <c r="U146073" i="1"/>
  <c r="U146072" i="1"/>
  <c r="U146071" i="1"/>
  <c r="U146070" i="1"/>
  <c r="U146069" i="1"/>
  <c r="U146068" i="1"/>
  <c r="U146067" i="1"/>
  <c r="U146066" i="1"/>
  <c r="U146065" i="1"/>
  <c r="U146064" i="1"/>
  <c r="U146063" i="1"/>
  <c r="U146062" i="1"/>
  <c r="U146061" i="1"/>
  <c r="U146060" i="1"/>
  <c r="U146059" i="1"/>
  <c r="U146058" i="1"/>
  <c r="U146057" i="1"/>
  <c r="U146056" i="1"/>
  <c r="U146055" i="1"/>
  <c r="U146054" i="1"/>
  <c r="U146053" i="1"/>
  <c r="U146052" i="1"/>
  <c r="U146051" i="1"/>
  <c r="U146050" i="1"/>
  <c r="U146049" i="1"/>
  <c r="U146048" i="1"/>
  <c r="U146047" i="1"/>
  <c r="U146046" i="1"/>
  <c r="U146045" i="1"/>
  <c r="U146044" i="1"/>
  <c r="U146043" i="1"/>
  <c r="U146042" i="1"/>
  <c r="U146041" i="1"/>
  <c r="U146040" i="1"/>
  <c r="U146039" i="1"/>
  <c r="U146038" i="1"/>
  <c r="U146037" i="1"/>
  <c r="U146036" i="1"/>
  <c r="U146035" i="1"/>
  <c r="U146034" i="1"/>
  <c r="U146033" i="1"/>
  <c r="U146032" i="1"/>
  <c r="U146031" i="1"/>
  <c r="U146030" i="1"/>
  <c r="U146029" i="1"/>
  <c r="U146028" i="1"/>
  <c r="U146027" i="1"/>
  <c r="U146026" i="1"/>
  <c r="U146025" i="1"/>
  <c r="U146024" i="1"/>
  <c r="U146023" i="1"/>
  <c r="U146022" i="1"/>
  <c r="U146021" i="1"/>
  <c r="U146020" i="1"/>
  <c r="U146019" i="1"/>
  <c r="U146018" i="1"/>
  <c r="U146017" i="1"/>
  <c r="U146016" i="1"/>
  <c r="U146015" i="1"/>
  <c r="U146014" i="1"/>
  <c r="U146013" i="1"/>
  <c r="U146012" i="1"/>
  <c r="U146011" i="1"/>
  <c r="U146010" i="1"/>
  <c r="U146009" i="1"/>
  <c r="U146008" i="1"/>
  <c r="U146007" i="1"/>
  <c r="U146006" i="1"/>
  <c r="U146005" i="1"/>
  <c r="U146004" i="1"/>
  <c r="U146003" i="1"/>
  <c r="U146002" i="1"/>
  <c r="U146001" i="1"/>
  <c r="U146000" i="1"/>
  <c r="U145999" i="1"/>
  <c r="U145998" i="1"/>
  <c r="U145997" i="1"/>
  <c r="U145996" i="1"/>
  <c r="U145995" i="1"/>
  <c r="U145994" i="1"/>
  <c r="U145993" i="1"/>
  <c r="U145992" i="1"/>
  <c r="U145991" i="1"/>
  <c r="U145990" i="1"/>
  <c r="U145989" i="1"/>
  <c r="U145988" i="1"/>
  <c r="U145987" i="1"/>
  <c r="U145986" i="1"/>
  <c r="U145985" i="1"/>
  <c r="U145984" i="1"/>
  <c r="U145983" i="1"/>
  <c r="U145982" i="1"/>
  <c r="U145981" i="1"/>
  <c r="U145980" i="1"/>
  <c r="U145979" i="1"/>
  <c r="U145978" i="1"/>
  <c r="U145977" i="1"/>
  <c r="U145976" i="1"/>
  <c r="U145975" i="1"/>
  <c r="U145974" i="1"/>
  <c r="U145973" i="1"/>
  <c r="U145972" i="1"/>
  <c r="U145971" i="1"/>
  <c r="U145970" i="1"/>
  <c r="U145969" i="1"/>
  <c r="U145968" i="1"/>
  <c r="U145967" i="1"/>
  <c r="U145966" i="1"/>
  <c r="U145965" i="1"/>
  <c r="U145964" i="1"/>
  <c r="U145963" i="1"/>
  <c r="U145962" i="1"/>
  <c r="U145961" i="1"/>
  <c r="U145960" i="1"/>
  <c r="U145959" i="1"/>
  <c r="U145958" i="1"/>
  <c r="U145957" i="1"/>
  <c r="U145956" i="1"/>
  <c r="U145955" i="1"/>
  <c r="U145954" i="1"/>
  <c r="U145953" i="1"/>
  <c r="U145952" i="1"/>
  <c r="U145951" i="1"/>
  <c r="U145950" i="1"/>
  <c r="U145949" i="1"/>
  <c r="U145948" i="1"/>
  <c r="U145947" i="1"/>
  <c r="U145946" i="1"/>
  <c r="U145945" i="1"/>
  <c r="U145944" i="1"/>
  <c r="U145943" i="1"/>
  <c r="U145942" i="1"/>
  <c r="U145941" i="1"/>
  <c r="U145940" i="1"/>
  <c r="U145939" i="1"/>
  <c r="U145938" i="1"/>
  <c r="U145937" i="1"/>
  <c r="U145936" i="1"/>
  <c r="U145935" i="1"/>
  <c r="U145934" i="1"/>
  <c r="U145933" i="1"/>
  <c r="U145932" i="1"/>
  <c r="U145931" i="1"/>
  <c r="U145930" i="1"/>
  <c r="U145929" i="1"/>
  <c r="U145928" i="1"/>
  <c r="U145927" i="1"/>
  <c r="U145926" i="1"/>
  <c r="U145925" i="1"/>
  <c r="U145924" i="1"/>
  <c r="U145923" i="1"/>
  <c r="U145922" i="1"/>
  <c r="U145921" i="1"/>
  <c r="U145920" i="1"/>
  <c r="U145919" i="1"/>
  <c r="U145918" i="1"/>
  <c r="U145917" i="1"/>
  <c r="U145916" i="1"/>
  <c r="U145915" i="1"/>
  <c r="U145914" i="1"/>
  <c r="U145913" i="1"/>
  <c r="U145912" i="1"/>
  <c r="U145911" i="1"/>
  <c r="U145910" i="1"/>
  <c r="U145909" i="1"/>
  <c r="U145908" i="1"/>
  <c r="U145907" i="1"/>
  <c r="U145906" i="1"/>
  <c r="U145905" i="1"/>
  <c r="U145904" i="1"/>
  <c r="U145903" i="1"/>
  <c r="U145902" i="1"/>
  <c r="U145901" i="1"/>
  <c r="U145900" i="1"/>
  <c r="U145899" i="1"/>
  <c r="U145898" i="1"/>
  <c r="U145897" i="1"/>
  <c r="U145896" i="1"/>
  <c r="U145895" i="1"/>
  <c r="U145894" i="1"/>
  <c r="U145893" i="1"/>
  <c r="U145892" i="1"/>
  <c r="U145891" i="1"/>
  <c r="U145890" i="1"/>
  <c r="U145889" i="1"/>
  <c r="U145888" i="1"/>
  <c r="U145887" i="1"/>
  <c r="U145886" i="1"/>
  <c r="U145885" i="1"/>
  <c r="U145884" i="1"/>
  <c r="U145883" i="1"/>
  <c r="U145882" i="1"/>
  <c r="U145881" i="1"/>
  <c r="U145880" i="1"/>
  <c r="U145879" i="1"/>
  <c r="U145878" i="1"/>
  <c r="U145877" i="1"/>
  <c r="U145876" i="1"/>
  <c r="U145875" i="1"/>
  <c r="U145874" i="1"/>
  <c r="U145873" i="1"/>
  <c r="U145872" i="1"/>
  <c r="U145871" i="1"/>
  <c r="U145870" i="1"/>
  <c r="U145869" i="1"/>
  <c r="U145868" i="1"/>
  <c r="U145867" i="1"/>
  <c r="U145866" i="1"/>
  <c r="U145865" i="1"/>
  <c r="U145864" i="1"/>
  <c r="U145863" i="1"/>
  <c r="U145862" i="1"/>
  <c r="U145861" i="1"/>
  <c r="U145860" i="1"/>
  <c r="U145859" i="1"/>
  <c r="U145858" i="1"/>
  <c r="U145857" i="1"/>
  <c r="U145856" i="1"/>
  <c r="U145855" i="1"/>
  <c r="U145854" i="1"/>
  <c r="U145853" i="1"/>
  <c r="U145852" i="1"/>
  <c r="U145851" i="1"/>
  <c r="U145850" i="1"/>
  <c r="U145849" i="1"/>
  <c r="U145848" i="1"/>
  <c r="U145847" i="1"/>
  <c r="U145846" i="1"/>
  <c r="U145845" i="1"/>
  <c r="U145844" i="1"/>
  <c r="U145843" i="1"/>
  <c r="U145842" i="1"/>
  <c r="U145841" i="1"/>
  <c r="U145840" i="1"/>
  <c r="U145839" i="1"/>
  <c r="U145838" i="1"/>
  <c r="U145837" i="1"/>
  <c r="U145836" i="1"/>
  <c r="U145835" i="1"/>
  <c r="U145834" i="1"/>
  <c r="U145833" i="1"/>
  <c r="U145832" i="1"/>
  <c r="U145831" i="1"/>
  <c r="U145830" i="1"/>
  <c r="U145829" i="1"/>
  <c r="U145828" i="1"/>
  <c r="U145827" i="1"/>
  <c r="U145826" i="1"/>
  <c r="U145825" i="1"/>
  <c r="U145824" i="1"/>
  <c r="U145823" i="1"/>
  <c r="U145822" i="1"/>
  <c r="U145821" i="1"/>
  <c r="U145820" i="1"/>
  <c r="U145819" i="1"/>
  <c r="U145818" i="1"/>
  <c r="U145817" i="1"/>
  <c r="U145816" i="1"/>
  <c r="U145815" i="1"/>
  <c r="U145814" i="1"/>
  <c r="U145813" i="1"/>
  <c r="U145812" i="1"/>
  <c r="U145811" i="1"/>
  <c r="U145810" i="1"/>
  <c r="U145809" i="1"/>
  <c r="U145808" i="1"/>
  <c r="U145807" i="1"/>
  <c r="U145806" i="1"/>
  <c r="U145805" i="1"/>
  <c r="U145804" i="1"/>
  <c r="U145803" i="1"/>
  <c r="U145802" i="1"/>
  <c r="U145801" i="1"/>
  <c r="U145800" i="1"/>
  <c r="U145799" i="1"/>
  <c r="U145798" i="1"/>
  <c r="U145797" i="1"/>
  <c r="U145796" i="1"/>
  <c r="U145795" i="1"/>
  <c r="U145794" i="1"/>
  <c r="U145793" i="1"/>
  <c r="U145792" i="1"/>
  <c r="U145791" i="1"/>
  <c r="U145790" i="1"/>
  <c r="U145789" i="1"/>
  <c r="U145788" i="1"/>
  <c r="U145787" i="1"/>
  <c r="U145786" i="1"/>
  <c r="U145785" i="1"/>
  <c r="U145784" i="1"/>
  <c r="U145783" i="1"/>
  <c r="U145782" i="1"/>
  <c r="U145781" i="1"/>
  <c r="U145780" i="1"/>
  <c r="U145779" i="1"/>
  <c r="U145778" i="1"/>
  <c r="U145777" i="1"/>
  <c r="U145776" i="1"/>
  <c r="U145775" i="1"/>
  <c r="U145774" i="1"/>
  <c r="U145773" i="1"/>
  <c r="U145772" i="1"/>
  <c r="U145771" i="1"/>
  <c r="U145770" i="1"/>
  <c r="U145769" i="1"/>
  <c r="U145768" i="1"/>
  <c r="U145767" i="1"/>
  <c r="U145766" i="1"/>
  <c r="U145765" i="1"/>
  <c r="U145764" i="1"/>
  <c r="U145763" i="1"/>
  <c r="U145762" i="1"/>
  <c r="U145761" i="1"/>
  <c r="U145760" i="1"/>
  <c r="U145759" i="1"/>
  <c r="U145758" i="1"/>
  <c r="U145757" i="1"/>
  <c r="U145756" i="1"/>
  <c r="U145755" i="1"/>
  <c r="U145754" i="1"/>
  <c r="U145753" i="1"/>
  <c r="U145752" i="1"/>
  <c r="U145751" i="1"/>
  <c r="U145750" i="1"/>
  <c r="U145749" i="1"/>
  <c r="U145748" i="1"/>
  <c r="U145747" i="1"/>
  <c r="U145746" i="1"/>
  <c r="U145745" i="1"/>
  <c r="U145744" i="1"/>
  <c r="U145743" i="1"/>
  <c r="U145742" i="1"/>
  <c r="U145741" i="1"/>
  <c r="U145740" i="1"/>
  <c r="U145739" i="1"/>
  <c r="U145738" i="1"/>
  <c r="U145737" i="1"/>
  <c r="U145736" i="1"/>
  <c r="U145735" i="1"/>
  <c r="U145734" i="1"/>
  <c r="U145733" i="1"/>
  <c r="U145732" i="1"/>
  <c r="U145731" i="1"/>
  <c r="U145730" i="1"/>
  <c r="U145729" i="1"/>
  <c r="U145728" i="1"/>
  <c r="U145727" i="1"/>
  <c r="U145726" i="1"/>
  <c r="U145725" i="1"/>
  <c r="U145724" i="1"/>
  <c r="U145723" i="1"/>
  <c r="U145722" i="1"/>
  <c r="U145721" i="1"/>
  <c r="U145720" i="1"/>
  <c r="U145719" i="1"/>
  <c r="U145718" i="1"/>
  <c r="U145717" i="1"/>
  <c r="U145716" i="1"/>
  <c r="U145715" i="1"/>
  <c r="U145714" i="1"/>
  <c r="U145713" i="1"/>
  <c r="U145712" i="1"/>
  <c r="U145711" i="1"/>
  <c r="U145710" i="1"/>
  <c r="U145709" i="1"/>
  <c r="U145708" i="1"/>
  <c r="U145707" i="1"/>
  <c r="U145706" i="1"/>
  <c r="U145705" i="1"/>
  <c r="U145704" i="1"/>
  <c r="U145703" i="1"/>
  <c r="U145702" i="1"/>
  <c r="U145701" i="1"/>
  <c r="U145700" i="1"/>
  <c r="U145699" i="1"/>
  <c r="U145698" i="1"/>
  <c r="U145697" i="1"/>
  <c r="U145696" i="1"/>
  <c r="U145695" i="1"/>
  <c r="U145694" i="1"/>
  <c r="U145693" i="1"/>
  <c r="U145692" i="1"/>
  <c r="U145691" i="1"/>
  <c r="U145690" i="1"/>
  <c r="U145689" i="1"/>
  <c r="U145688" i="1"/>
  <c r="U145687" i="1"/>
  <c r="U145686" i="1"/>
  <c r="U145685" i="1"/>
  <c r="U145684" i="1"/>
  <c r="U145683" i="1"/>
  <c r="U145682" i="1"/>
  <c r="U145681" i="1"/>
  <c r="U145680" i="1"/>
  <c r="U145679" i="1"/>
  <c r="U145678" i="1"/>
  <c r="U145677" i="1"/>
  <c r="U145676" i="1"/>
  <c r="U145675" i="1"/>
  <c r="U145674" i="1"/>
  <c r="U145673" i="1"/>
  <c r="U145672" i="1"/>
  <c r="U145671" i="1"/>
  <c r="U145670" i="1"/>
  <c r="U145669" i="1"/>
  <c r="U145668" i="1"/>
  <c r="U145667" i="1"/>
  <c r="U145666" i="1"/>
  <c r="U145665" i="1"/>
  <c r="U145664" i="1"/>
  <c r="U145663" i="1"/>
  <c r="U145662" i="1"/>
  <c r="U145661" i="1"/>
  <c r="U145660" i="1"/>
  <c r="U145659" i="1"/>
  <c r="U145658" i="1"/>
  <c r="U145657" i="1"/>
  <c r="U145656" i="1"/>
  <c r="U145655" i="1"/>
  <c r="U145654" i="1"/>
  <c r="U145653" i="1"/>
  <c r="U145652" i="1"/>
  <c r="U145651" i="1"/>
  <c r="U145650" i="1"/>
  <c r="U145649" i="1"/>
  <c r="U145648" i="1"/>
  <c r="U145647" i="1"/>
  <c r="U145646" i="1"/>
  <c r="U145645" i="1"/>
  <c r="U145644" i="1"/>
  <c r="U145643" i="1"/>
  <c r="U145642" i="1"/>
  <c r="U145641" i="1"/>
  <c r="U145640" i="1"/>
  <c r="U145639" i="1"/>
  <c r="U145638" i="1"/>
  <c r="U145637" i="1"/>
  <c r="U145636" i="1"/>
  <c r="U145635" i="1"/>
  <c r="U145634" i="1"/>
  <c r="U145633" i="1"/>
  <c r="U145632" i="1"/>
  <c r="U145631" i="1"/>
  <c r="U145630" i="1"/>
  <c r="U145629" i="1"/>
  <c r="U145628" i="1"/>
  <c r="U145627" i="1"/>
  <c r="U145626" i="1"/>
  <c r="U145625" i="1"/>
  <c r="U145624" i="1"/>
  <c r="U145623" i="1"/>
  <c r="U145622" i="1"/>
  <c r="U145621" i="1"/>
  <c r="U145620" i="1"/>
  <c r="U145619" i="1"/>
  <c r="U145618" i="1"/>
  <c r="U145617" i="1"/>
  <c r="U145616" i="1"/>
  <c r="U145615" i="1"/>
  <c r="U145614" i="1"/>
  <c r="U145613" i="1"/>
  <c r="U145612" i="1"/>
  <c r="U145611" i="1"/>
  <c r="U145610" i="1"/>
  <c r="U145609" i="1"/>
  <c r="U145608" i="1"/>
  <c r="U145607" i="1"/>
  <c r="U145606" i="1"/>
  <c r="U145605" i="1"/>
  <c r="U145604" i="1"/>
  <c r="U145603" i="1"/>
  <c r="U145602" i="1"/>
  <c r="U145601" i="1"/>
  <c r="U145600" i="1"/>
  <c r="U145599" i="1"/>
  <c r="U145598" i="1"/>
  <c r="U145597" i="1"/>
  <c r="U145596" i="1"/>
  <c r="U145595" i="1"/>
  <c r="U145594" i="1"/>
  <c r="U145593" i="1"/>
  <c r="U145592" i="1"/>
  <c r="U145591" i="1"/>
  <c r="U145590" i="1"/>
  <c r="U145589" i="1"/>
  <c r="U145588" i="1"/>
  <c r="U145587" i="1"/>
  <c r="U145586" i="1"/>
  <c r="U145585" i="1"/>
  <c r="U145584" i="1"/>
  <c r="U145583" i="1"/>
  <c r="U145582" i="1"/>
  <c r="U145581" i="1"/>
  <c r="U145580" i="1"/>
  <c r="U145579" i="1"/>
  <c r="U145578" i="1"/>
  <c r="U145577" i="1"/>
  <c r="U145576" i="1"/>
  <c r="U145575" i="1"/>
  <c r="U145574" i="1"/>
  <c r="U145573" i="1"/>
  <c r="U145572" i="1"/>
  <c r="U145571" i="1"/>
  <c r="U145570" i="1"/>
  <c r="U145569" i="1"/>
  <c r="U145568" i="1"/>
  <c r="U145567" i="1"/>
  <c r="U145566" i="1"/>
  <c r="U145565" i="1"/>
  <c r="U145564" i="1"/>
  <c r="U145563" i="1"/>
  <c r="U145562" i="1"/>
  <c r="U145561" i="1"/>
  <c r="U145560" i="1"/>
  <c r="U145559" i="1"/>
  <c r="U145558" i="1"/>
  <c r="U145557" i="1"/>
  <c r="U145556" i="1"/>
  <c r="U145555" i="1"/>
  <c r="U145554" i="1"/>
  <c r="U145553" i="1"/>
  <c r="U145552" i="1"/>
  <c r="U145551" i="1"/>
  <c r="U145550" i="1"/>
  <c r="U145549" i="1"/>
  <c r="U145548" i="1"/>
  <c r="U145547" i="1"/>
  <c r="U145546" i="1"/>
  <c r="U145545" i="1"/>
  <c r="U145544" i="1"/>
  <c r="U145543" i="1"/>
  <c r="U145542" i="1"/>
  <c r="U145541" i="1"/>
  <c r="U145540" i="1"/>
  <c r="U145539" i="1"/>
  <c r="U145538" i="1"/>
  <c r="U145537" i="1"/>
  <c r="U145536" i="1"/>
  <c r="U145535" i="1"/>
  <c r="U145534" i="1"/>
  <c r="U145533" i="1"/>
  <c r="U145532" i="1"/>
  <c r="U145531" i="1"/>
  <c r="U145530" i="1"/>
  <c r="U145529" i="1"/>
  <c r="U145528" i="1"/>
  <c r="U145527" i="1"/>
  <c r="U145526" i="1"/>
  <c r="U145525" i="1"/>
  <c r="U145524" i="1"/>
  <c r="U145523" i="1"/>
  <c r="U145522" i="1"/>
  <c r="U145521" i="1"/>
  <c r="U145520" i="1"/>
  <c r="U145519" i="1"/>
  <c r="U145518" i="1"/>
  <c r="U145517" i="1"/>
  <c r="U145516" i="1"/>
  <c r="U145515" i="1"/>
  <c r="U145514" i="1"/>
  <c r="U145513" i="1"/>
  <c r="U145512" i="1"/>
  <c r="U145511" i="1"/>
  <c r="U145510" i="1"/>
  <c r="U145509" i="1"/>
  <c r="U145508" i="1"/>
  <c r="U145507" i="1"/>
  <c r="U145506" i="1"/>
  <c r="U145505" i="1"/>
  <c r="U145504" i="1"/>
  <c r="U145503" i="1"/>
  <c r="U145502" i="1"/>
  <c r="U145501" i="1"/>
  <c r="U145500" i="1"/>
  <c r="U145499" i="1"/>
  <c r="U145498" i="1"/>
  <c r="U145497" i="1"/>
  <c r="U145496" i="1"/>
  <c r="U145495" i="1"/>
  <c r="U145494" i="1"/>
  <c r="U145493" i="1"/>
  <c r="U145492" i="1"/>
  <c r="U145491" i="1"/>
  <c r="U145490" i="1"/>
  <c r="U145489" i="1"/>
  <c r="U145488" i="1"/>
  <c r="U145487" i="1"/>
  <c r="U145486" i="1"/>
  <c r="U145485" i="1"/>
  <c r="U145484" i="1"/>
  <c r="U145483" i="1"/>
  <c r="U145482" i="1"/>
  <c r="U145481" i="1"/>
  <c r="U145480" i="1"/>
  <c r="U145479" i="1"/>
  <c r="U145478" i="1"/>
  <c r="U145477" i="1"/>
  <c r="U145476" i="1"/>
  <c r="U145475" i="1"/>
  <c r="U145474" i="1"/>
  <c r="U145473" i="1"/>
  <c r="U145472" i="1"/>
  <c r="U145471" i="1"/>
  <c r="U145470" i="1"/>
  <c r="U145469" i="1"/>
  <c r="U145468" i="1"/>
  <c r="U145467" i="1"/>
  <c r="U145466" i="1"/>
  <c r="U145465" i="1"/>
  <c r="U145464" i="1"/>
  <c r="U145463" i="1"/>
  <c r="U145462" i="1"/>
  <c r="U145461" i="1"/>
  <c r="U145460" i="1"/>
  <c r="U145459" i="1"/>
  <c r="U145458" i="1"/>
  <c r="U145457" i="1"/>
  <c r="U145456" i="1"/>
  <c r="U145455" i="1"/>
  <c r="U145454" i="1"/>
  <c r="U145453" i="1"/>
  <c r="U145452" i="1"/>
  <c r="U145451" i="1"/>
  <c r="U145450" i="1"/>
  <c r="U145449" i="1"/>
  <c r="U145448" i="1"/>
  <c r="U145447" i="1"/>
  <c r="U145446" i="1"/>
  <c r="U145445" i="1"/>
  <c r="U145444" i="1"/>
  <c r="U145443" i="1"/>
  <c r="U145442" i="1"/>
  <c r="U145441" i="1"/>
  <c r="U145440" i="1"/>
  <c r="U145439" i="1"/>
  <c r="U145438" i="1"/>
  <c r="U145437" i="1"/>
  <c r="U145436" i="1"/>
  <c r="U145435" i="1"/>
  <c r="U145434" i="1"/>
  <c r="U145433" i="1"/>
  <c r="U145432" i="1"/>
  <c r="U145431" i="1"/>
  <c r="U145430" i="1"/>
  <c r="U145429" i="1"/>
  <c r="U145428" i="1"/>
  <c r="U145427" i="1"/>
  <c r="U145426" i="1"/>
  <c r="U145425" i="1"/>
  <c r="U145424" i="1"/>
  <c r="U145423" i="1"/>
  <c r="U145422" i="1"/>
  <c r="U145421" i="1"/>
  <c r="U145420" i="1"/>
  <c r="U145419" i="1"/>
  <c r="U145418" i="1"/>
  <c r="U145417" i="1"/>
  <c r="U145416" i="1"/>
  <c r="U145415" i="1"/>
  <c r="U145414" i="1"/>
  <c r="U145413" i="1"/>
  <c r="U145412" i="1"/>
  <c r="U145411" i="1"/>
  <c r="U145410" i="1"/>
  <c r="U145409" i="1"/>
  <c r="U145408" i="1"/>
  <c r="U145407" i="1"/>
  <c r="U145406" i="1"/>
  <c r="U145405" i="1"/>
  <c r="U145404" i="1"/>
  <c r="U145403" i="1"/>
  <c r="U145402" i="1"/>
  <c r="U145401" i="1"/>
  <c r="U145400" i="1"/>
  <c r="U145399" i="1"/>
  <c r="U145398" i="1"/>
  <c r="U145397" i="1"/>
  <c r="U145396" i="1"/>
  <c r="U145395" i="1"/>
  <c r="U145394" i="1"/>
  <c r="U145393" i="1"/>
  <c r="U145392" i="1"/>
  <c r="U145391" i="1"/>
  <c r="U145390" i="1"/>
  <c r="U145389" i="1"/>
  <c r="U145388" i="1"/>
  <c r="U145387" i="1"/>
  <c r="U145386" i="1"/>
  <c r="U145385" i="1"/>
  <c r="U145384" i="1"/>
  <c r="U145383" i="1"/>
  <c r="U145382" i="1"/>
  <c r="U145381" i="1"/>
  <c r="U145380" i="1"/>
  <c r="U145379" i="1"/>
  <c r="U145378" i="1"/>
  <c r="U145377" i="1"/>
  <c r="U145376" i="1"/>
  <c r="U145375" i="1"/>
  <c r="U145374" i="1"/>
  <c r="U145373" i="1"/>
  <c r="U145372" i="1"/>
  <c r="U145371" i="1"/>
  <c r="U145370" i="1"/>
  <c r="U145369" i="1"/>
  <c r="U145368" i="1"/>
  <c r="U145367" i="1"/>
  <c r="U145366" i="1"/>
  <c r="U145365" i="1"/>
  <c r="U145364" i="1"/>
  <c r="U145363" i="1"/>
  <c r="U145362" i="1"/>
  <c r="U145361" i="1"/>
  <c r="U145360" i="1"/>
  <c r="U145359" i="1"/>
  <c r="U145358" i="1"/>
  <c r="U145357" i="1"/>
  <c r="U145356" i="1"/>
  <c r="U145355" i="1"/>
  <c r="U145354" i="1"/>
  <c r="U145353" i="1"/>
  <c r="U145352" i="1"/>
  <c r="U145351" i="1"/>
  <c r="U145350" i="1"/>
  <c r="U145349" i="1"/>
  <c r="U145348" i="1"/>
  <c r="U145347" i="1"/>
  <c r="U145346" i="1"/>
  <c r="U145345" i="1"/>
  <c r="U145344" i="1"/>
  <c r="U145343" i="1"/>
  <c r="U145342" i="1"/>
  <c r="U145341" i="1"/>
  <c r="U145340" i="1"/>
  <c r="U145339" i="1"/>
  <c r="U145338" i="1"/>
  <c r="U145337" i="1"/>
  <c r="U145336" i="1"/>
  <c r="U145335" i="1"/>
  <c r="U145334" i="1"/>
  <c r="U145333" i="1"/>
  <c r="U145332" i="1"/>
  <c r="U145331" i="1"/>
  <c r="U145330" i="1"/>
  <c r="U145329" i="1"/>
  <c r="U145328" i="1"/>
  <c r="U145327" i="1"/>
  <c r="U145326" i="1"/>
  <c r="U145325" i="1"/>
  <c r="U145324" i="1"/>
  <c r="U145323" i="1"/>
  <c r="U145322" i="1"/>
  <c r="U145321" i="1"/>
  <c r="U145320" i="1"/>
  <c r="U145319" i="1"/>
  <c r="U145318" i="1"/>
  <c r="U145317" i="1"/>
  <c r="U145316" i="1"/>
  <c r="U145315" i="1"/>
  <c r="U145314" i="1"/>
  <c r="U145313" i="1"/>
  <c r="U145312" i="1"/>
  <c r="U145311" i="1"/>
  <c r="U145310" i="1"/>
  <c r="U145309" i="1"/>
  <c r="U145308" i="1"/>
  <c r="U145307" i="1"/>
  <c r="U145306" i="1"/>
  <c r="U145305" i="1"/>
  <c r="U145304" i="1"/>
  <c r="U145303" i="1"/>
  <c r="U145302" i="1"/>
  <c r="U145301" i="1"/>
  <c r="U145300" i="1"/>
  <c r="U145299" i="1"/>
  <c r="U145298" i="1"/>
  <c r="U145297" i="1"/>
  <c r="U145296" i="1"/>
  <c r="U145295" i="1"/>
  <c r="U145294" i="1"/>
  <c r="U145293" i="1"/>
  <c r="U145292" i="1"/>
  <c r="U145291" i="1"/>
  <c r="U145290" i="1"/>
  <c r="U145289" i="1"/>
  <c r="U145288" i="1"/>
  <c r="U145287" i="1"/>
  <c r="U145286" i="1"/>
  <c r="U145285" i="1"/>
  <c r="U145284" i="1"/>
  <c r="U145283" i="1"/>
  <c r="U145282" i="1"/>
  <c r="U145281" i="1"/>
  <c r="U145280" i="1"/>
  <c r="U145279" i="1"/>
  <c r="U145278" i="1"/>
  <c r="U145277" i="1"/>
  <c r="U145276" i="1"/>
  <c r="U145275" i="1"/>
  <c r="U145274" i="1"/>
  <c r="U145273" i="1"/>
  <c r="U145272" i="1"/>
  <c r="U145271" i="1"/>
  <c r="U145270" i="1"/>
  <c r="U145269" i="1"/>
  <c r="U145268" i="1"/>
  <c r="U145267" i="1"/>
  <c r="U145266" i="1"/>
  <c r="U145265" i="1"/>
  <c r="U145264" i="1"/>
  <c r="U145263" i="1"/>
  <c r="U145262" i="1"/>
  <c r="U145261" i="1"/>
  <c r="U145260" i="1"/>
  <c r="U145259" i="1"/>
  <c r="U145258" i="1"/>
  <c r="U145257" i="1"/>
  <c r="U145256" i="1"/>
  <c r="U145255" i="1"/>
  <c r="U145254" i="1"/>
  <c r="U145253" i="1"/>
  <c r="U145252" i="1"/>
  <c r="U145251" i="1"/>
  <c r="U145250" i="1"/>
  <c r="U145249" i="1"/>
  <c r="U145248" i="1"/>
  <c r="U145247" i="1"/>
  <c r="U145246" i="1"/>
  <c r="U145245" i="1"/>
  <c r="U145244" i="1"/>
  <c r="U145243" i="1"/>
  <c r="U145242" i="1"/>
  <c r="U145241" i="1"/>
  <c r="U145240" i="1"/>
  <c r="U145239" i="1"/>
  <c r="U145238" i="1"/>
  <c r="U145237" i="1"/>
  <c r="U145236" i="1"/>
  <c r="U145235" i="1"/>
  <c r="U145234" i="1"/>
  <c r="U145233" i="1"/>
  <c r="U145232" i="1"/>
  <c r="U145231" i="1"/>
  <c r="U145230" i="1"/>
  <c r="U145229" i="1"/>
  <c r="U145228" i="1"/>
  <c r="U145227" i="1"/>
  <c r="U145226" i="1"/>
  <c r="U145225" i="1"/>
  <c r="U145224" i="1"/>
  <c r="U145223" i="1"/>
  <c r="U145222" i="1"/>
  <c r="U145221" i="1"/>
  <c r="U145220" i="1"/>
  <c r="U145219" i="1"/>
  <c r="U145218" i="1"/>
  <c r="U145217" i="1"/>
  <c r="U145216" i="1"/>
  <c r="U145215" i="1"/>
  <c r="U145214" i="1"/>
  <c r="U145213" i="1"/>
  <c r="U145212" i="1"/>
  <c r="U145211" i="1"/>
  <c r="U145210" i="1"/>
  <c r="U145209" i="1"/>
  <c r="U145208" i="1"/>
  <c r="U145207" i="1"/>
  <c r="U145206" i="1"/>
  <c r="U145205" i="1"/>
  <c r="U145204" i="1"/>
  <c r="U145203" i="1"/>
  <c r="U145202" i="1"/>
  <c r="U145201" i="1"/>
  <c r="U145200" i="1"/>
  <c r="U145199" i="1"/>
  <c r="U145198" i="1"/>
  <c r="U145197" i="1"/>
  <c r="U145196" i="1"/>
  <c r="U145195" i="1"/>
  <c r="U145194" i="1"/>
  <c r="U145193" i="1"/>
  <c r="U145192" i="1"/>
  <c r="U145191" i="1"/>
  <c r="U145190" i="1"/>
  <c r="U145189" i="1"/>
  <c r="U145188" i="1"/>
  <c r="U145187" i="1"/>
  <c r="U145186" i="1"/>
  <c r="U145185" i="1"/>
  <c r="U145184" i="1"/>
  <c r="U145183" i="1"/>
  <c r="U145182" i="1"/>
  <c r="U145181" i="1"/>
  <c r="U145180" i="1"/>
  <c r="U145179" i="1"/>
  <c r="U145178" i="1"/>
  <c r="U145177" i="1"/>
  <c r="U145176" i="1"/>
  <c r="U145175" i="1"/>
  <c r="U145174" i="1"/>
  <c r="U145173" i="1"/>
  <c r="U145172" i="1"/>
  <c r="U145171" i="1"/>
  <c r="U145170" i="1"/>
  <c r="U145169" i="1"/>
  <c r="U145168" i="1"/>
  <c r="U145167" i="1"/>
  <c r="U145166" i="1"/>
  <c r="U145165" i="1"/>
  <c r="U145164" i="1"/>
  <c r="U145163" i="1"/>
  <c r="U145162" i="1"/>
  <c r="U145161" i="1"/>
  <c r="U145160" i="1"/>
  <c r="U145159" i="1"/>
  <c r="U145158" i="1"/>
  <c r="U145157" i="1"/>
  <c r="U145156" i="1"/>
  <c r="U145155" i="1"/>
  <c r="U145154" i="1"/>
  <c r="U145153" i="1"/>
  <c r="U145152" i="1"/>
  <c r="U145151" i="1"/>
  <c r="U145150" i="1"/>
  <c r="U145149" i="1"/>
  <c r="U145148" i="1"/>
  <c r="U145147" i="1"/>
  <c r="U145146" i="1"/>
  <c r="U145145" i="1"/>
  <c r="U145144" i="1"/>
  <c r="U145143" i="1"/>
  <c r="U145142" i="1"/>
  <c r="U145141" i="1"/>
  <c r="U145140" i="1"/>
  <c r="U145139" i="1"/>
  <c r="U145138" i="1"/>
  <c r="U145137" i="1"/>
  <c r="U145136" i="1"/>
  <c r="U145135" i="1"/>
  <c r="U145134" i="1"/>
  <c r="U145133" i="1"/>
  <c r="U145132" i="1"/>
  <c r="U145131" i="1"/>
  <c r="U145130" i="1"/>
  <c r="U145129" i="1"/>
  <c r="U145128" i="1"/>
  <c r="U145127" i="1"/>
  <c r="U145126" i="1"/>
  <c r="U145125" i="1"/>
  <c r="U145124" i="1"/>
  <c r="U145123" i="1"/>
  <c r="U145122" i="1"/>
  <c r="U145121" i="1"/>
  <c r="U145120" i="1"/>
  <c r="U145119" i="1"/>
  <c r="U145118" i="1"/>
  <c r="U145117" i="1"/>
  <c r="U145116" i="1"/>
  <c r="U145115" i="1"/>
  <c r="U145114" i="1"/>
  <c r="U145113" i="1"/>
  <c r="U145112" i="1"/>
  <c r="U145111" i="1"/>
  <c r="U145110" i="1"/>
  <c r="U145109" i="1"/>
  <c r="U145108" i="1"/>
  <c r="U145107" i="1"/>
  <c r="U145106" i="1"/>
  <c r="U145105" i="1"/>
  <c r="U145104" i="1"/>
  <c r="U145103" i="1"/>
  <c r="U145102" i="1"/>
  <c r="U145101" i="1"/>
  <c r="U145100" i="1"/>
  <c r="U145099" i="1"/>
  <c r="U145098" i="1"/>
  <c r="U145097" i="1"/>
  <c r="U145096" i="1"/>
  <c r="U145095" i="1"/>
  <c r="U145094" i="1"/>
  <c r="U145093" i="1"/>
  <c r="U145092" i="1"/>
  <c r="U145091" i="1"/>
  <c r="U145090" i="1"/>
  <c r="U145089" i="1"/>
  <c r="U145088" i="1"/>
  <c r="U145087" i="1"/>
  <c r="U145086" i="1"/>
  <c r="U145085" i="1"/>
  <c r="U145084" i="1"/>
  <c r="U145083" i="1"/>
  <c r="U145082" i="1"/>
  <c r="U145081" i="1"/>
  <c r="U145080" i="1"/>
  <c r="U145079" i="1"/>
  <c r="U145078" i="1"/>
  <c r="U145077" i="1"/>
  <c r="U145076" i="1"/>
  <c r="U145075" i="1"/>
  <c r="U145074" i="1"/>
  <c r="U145073" i="1"/>
  <c r="U145072" i="1"/>
  <c r="U145071" i="1"/>
  <c r="U145070" i="1"/>
  <c r="U145069" i="1"/>
  <c r="U145068" i="1"/>
  <c r="U145067" i="1"/>
  <c r="U145066" i="1"/>
  <c r="U145065" i="1"/>
  <c r="U145064" i="1"/>
  <c r="U145063" i="1"/>
  <c r="U145062" i="1"/>
  <c r="U145061" i="1"/>
  <c r="U145060" i="1"/>
  <c r="U145059" i="1"/>
  <c r="U145058" i="1"/>
  <c r="U145057" i="1"/>
  <c r="U145056" i="1"/>
  <c r="U145055" i="1"/>
  <c r="U145054" i="1"/>
  <c r="U145053" i="1"/>
  <c r="U145052" i="1"/>
  <c r="U145051" i="1"/>
  <c r="U145050" i="1"/>
  <c r="U145049" i="1"/>
  <c r="U145048" i="1"/>
  <c r="U145047" i="1"/>
  <c r="U145046" i="1"/>
  <c r="U145045" i="1"/>
  <c r="U145044" i="1"/>
  <c r="U145043" i="1"/>
  <c r="U145042" i="1"/>
  <c r="U145041" i="1"/>
  <c r="U145040" i="1"/>
  <c r="U145039" i="1"/>
  <c r="U145038" i="1"/>
  <c r="U145037" i="1"/>
  <c r="U145036" i="1"/>
  <c r="U145035" i="1"/>
  <c r="U145034" i="1"/>
  <c r="U145033" i="1"/>
  <c r="U145032" i="1"/>
  <c r="U145031" i="1"/>
  <c r="U145030" i="1"/>
  <c r="U145029" i="1"/>
  <c r="U145028" i="1"/>
  <c r="U145027" i="1"/>
  <c r="U145026" i="1"/>
  <c r="U145025" i="1"/>
  <c r="U145024" i="1"/>
  <c r="U145023" i="1"/>
  <c r="U145022" i="1"/>
  <c r="U145021" i="1"/>
  <c r="U145020" i="1"/>
  <c r="U145019" i="1"/>
  <c r="U145018" i="1"/>
  <c r="U145017" i="1"/>
  <c r="U145016" i="1"/>
  <c r="U145015" i="1"/>
  <c r="U145014" i="1"/>
  <c r="U145013" i="1"/>
  <c r="U145012" i="1"/>
  <c r="U145011" i="1"/>
  <c r="U145010" i="1"/>
  <c r="U145009" i="1"/>
  <c r="U145008" i="1"/>
  <c r="U145007" i="1"/>
  <c r="U145006" i="1"/>
  <c r="U145005" i="1"/>
  <c r="U145004" i="1"/>
  <c r="U145003" i="1"/>
  <c r="U145002" i="1"/>
  <c r="U145001" i="1"/>
  <c r="U145000" i="1"/>
  <c r="U144999" i="1"/>
  <c r="U144998" i="1"/>
  <c r="U144997" i="1"/>
  <c r="U144996" i="1"/>
  <c r="U144995" i="1"/>
  <c r="U144994" i="1"/>
  <c r="U144993" i="1"/>
  <c r="U144992" i="1"/>
  <c r="U144991" i="1"/>
  <c r="U144990" i="1"/>
  <c r="U144989" i="1"/>
  <c r="U144988" i="1"/>
  <c r="U144987" i="1"/>
  <c r="U144986" i="1"/>
  <c r="U144985" i="1"/>
  <c r="U144984" i="1"/>
  <c r="U144983" i="1"/>
  <c r="U144982" i="1"/>
  <c r="U144981" i="1"/>
  <c r="U144980" i="1"/>
  <c r="U144979" i="1"/>
  <c r="U144978" i="1"/>
  <c r="U144977" i="1"/>
  <c r="U144976" i="1"/>
  <c r="U144975" i="1"/>
  <c r="U144974" i="1"/>
  <c r="U144973" i="1"/>
  <c r="U144972" i="1"/>
  <c r="U144971" i="1"/>
  <c r="U144970" i="1"/>
  <c r="U144969" i="1"/>
  <c r="U144968" i="1"/>
  <c r="U144967" i="1"/>
  <c r="U144966" i="1"/>
  <c r="U144965" i="1"/>
  <c r="U144964" i="1"/>
  <c r="U144963" i="1"/>
  <c r="U144962" i="1"/>
  <c r="U144961" i="1"/>
  <c r="U144960" i="1"/>
  <c r="U144959" i="1"/>
  <c r="U144958" i="1"/>
  <c r="U144957" i="1"/>
  <c r="U144956" i="1"/>
  <c r="U144955" i="1"/>
  <c r="U144954" i="1"/>
  <c r="U144953" i="1"/>
  <c r="U144952" i="1"/>
  <c r="U144951" i="1"/>
  <c r="U144950" i="1"/>
  <c r="U144949" i="1"/>
  <c r="U144948" i="1"/>
  <c r="U144947" i="1"/>
  <c r="U144946" i="1"/>
  <c r="U144945" i="1"/>
  <c r="U144944" i="1"/>
  <c r="U144943" i="1"/>
  <c r="U144942" i="1"/>
  <c r="U144941" i="1"/>
  <c r="U144940" i="1"/>
  <c r="U144939" i="1"/>
  <c r="U144938" i="1"/>
  <c r="U144937" i="1"/>
  <c r="U144936" i="1"/>
  <c r="U144935" i="1"/>
  <c r="U144934" i="1"/>
  <c r="U144933" i="1"/>
  <c r="U144932" i="1"/>
  <c r="U144931" i="1"/>
  <c r="U144930" i="1"/>
  <c r="U144929" i="1"/>
  <c r="U144928" i="1"/>
  <c r="U144927" i="1"/>
  <c r="U144926" i="1"/>
  <c r="U144925" i="1"/>
  <c r="U144924" i="1"/>
  <c r="U144923" i="1"/>
  <c r="U144922" i="1"/>
  <c r="U144921" i="1"/>
  <c r="U144920" i="1"/>
  <c r="U144919" i="1"/>
  <c r="U144918" i="1"/>
  <c r="U144917" i="1"/>
  <c r="U144916" i="1"/>
  <c r="U144915" i="1"/>
  <c r="U144914" i="1"/>
  <c r="U144913" i="1"/>
  <c r="U144912" i="1"/>
  <c r="U144911" i="1"/>
  <c r="U144910" i="1"/>
  <c r="U144909" i="1"/>
  <c r="U144908" i="1"/>
  <c r="U144907" i="1"/>
  <c r="U144906" i="1"/>
  <c r="U144905" i="1"/>
  <c r="U144904" i="1"/>
  <c r="U144903" i="1"/>
  <c r="U144902" i="1"/>
  <c r="U144901" i="1"/>
  <c r="U144900" i="1"/>
  <c r="U144899" i="1"/>
  <c r="U144898" i="1"/>
  <c r="U144897" i="1"/>
  <c r="U144896" i="1"/>
  <c r="U144895" i="1"/>
  <c r="U144894" i="1"/>
  <c r="U144893" i="1"/>
  <c r="U144892" i="1"/>
  <c r="U144891" i="1"/>
  <c r="U144890" i="1"/>
  <c r="U144889" i="1"/>
  <c r="U144888" i="1"/>
  <c r="U144887" i="1"/>
  <c r="U144886" i="1"/>
  <c r="U144885" i="1"/>
  <c r="U144884" i="1"/>
  <c r="U144883" i="1"/>
  <c r="U144882" i="1"/>
  <c r="U144881" i="1"/>
  <c r="U144880" i="1"/>
  <c r="U144879" i="1"/>
  <c r="U144878" i="1"/>
  <c r="U144877" i="1"/>
  <c r="U144876" i="1"/>
  <c r="U144875" i="1"/>
  <c r="U144874" i="1"/>
  <c r="U144873" i="1"/>
  <c r="U144872" i="1"/>
  <c r="U144871" i="1"/>
  <c r="U144870" i="1"/>
  <c r="U144869" i="1"/>
  <c r="U144868" i="1"/>
  <c r="U144867" i="1"/>
  <c r="U144866" i="1"/>
  <c r="U144865" i="1"/>
  <c r="U144864" i="1"/>
  <c r="U144863" i="1"/>
  <c r="U144862" i="1"/>
  <c r="U144861" i="1"/>
  <c r="U144860" i="1"/>
  <c r="U144859" i="1"/>
  <c r="U144858" i="1"/>
  <c r="U144857" i="1"/>
  <c r="U144856" i="1"/>
  <c r="U144855" i="1"/>
  <c r="U144854" i="1"/>
  <c r="U144853" i="1"/>
  <c r="U144852" i="1"/>
  <c r="U144851" i="1"/>
  <c r="U144850" i="1"/>
  <c r="U144849" i="1"/>
  <c r="U144848" i="1"/>
  <c r="U144847" i="1"/>
  <c r="U144846" i="1"/>
  <c r="U144845" i="1"/>
  <c r="U144844" i="1"/>
  <c r="U144843" i="1"/>
  <c r="U144842" i="1"/>
  <c r="U144841" i="1"/>
  <c r="U144840" i="1"/>
  <c r="U144839" i="1"/>
  <c r="U144838" i="1"/>
  <c r="U144837" i="1"/>
  <c r="U144836" i="1"/>
  <c r="U144835" i="1"/>
  <c r="U144834" i="1"/>
  <c r="U144833" i="1"/>
  <c r="U144832" i="1"/>
  <c r="U144831" i="1"/>
  <c r="U144830" i="1"/>
  <c r="U144829" i="1"/>
  <c r="U144828" i="1"/>
  <c r="U144827" i="1"/>
  <c r="U144826" i="1"/>
  <c r="U144825" i="1"/>
  <c r="U144824" i="1"/>
  <c r="U144823" i="1"/>
  <c r="U144822" i="1"/>
  <c r="U144821" i="1"/>
  <c r="U144820" i="1"/>
  <c r="U144819" i="1"/>
  <c r="U144818" i="1"/>
  <c r="U144817" i="1"/>
  <c r="U144816" i="1"/>
  <c r="U144815" i="1"/>
  <c r="U144814" i="1"/>
  <c r="U144813" i="1"/>
  <c r="U144812" i="1"/>
  <c r="U144811" i="1"/>
  <c r="U144810" i="1"/>
  <c r="U144809" i="1"/>
  <c r="U144808" i="1"/>
  <c r="U144807" i="1"/>
  <c r="U144806" i="1"/>
  <c r="U144805" i="1"/>
  <c r="U144804" i="1"/>
  <c r="U144803" i="1"/>
  <c r="U144802" i="1"/>
  <c r="U144801" i="1"/>
  <c r="U144800" i="1"/>
  <c r="U144799" i="1"/>
  <c r="U144798" i="1"/>
  <c r="U144797" i="1"/>
  <c r="U144796" i="1"/>
  <c r="U144795" i="1"/>
  <c r="U144794" i="1"/>
  <c r="U144793" i="1"/>
  <c r="U144792" i="1"/>
  <c r="U144791" i="1"/>
  <c r="U144790" i="1"/>
  <c r="U144789" i="1"/>
  <c r="U144788" i="1"/>
  <c r="U144787" i="1"/>
  <c r="U144786" i="1"/>
  <c r="U144785" i="1"/>
  <c r="U144784" i="1"/>
  <c r="U144783" i="1"/>
  <c r="U144782" i="1"/>
  <c r="U144781" i="1"/>
  <c r="U144780" i="1"/>
  <c r="U144779" i="1"/>
  <c r="U144778" i="1"/>
  <c r="U144777" i="1"/>
  <c r="U144776" i="1"/>
  <c r="U144775" i="1"/>
  <c r="U144774" i="1"/>
  <c r="U144773" i="1"/>
  <c r="U144772" i="1"/>
  <c r="U144771" i="1"/>
  <c r="U144770" i="1"/>
  <c r="U144769" i="1"/>
  <c r="U144768" i="1"/>
  <c r="U144767" i="1"/>
  <c r="U144766" i="1"/>
  <c r="U144765" i="1"/>
  <c r="U144764" i="1"/>
  <c r="U144763" i="1"/>
  <c r="U144762" i="1"/>
  <c r="U144761" i="1"/>
  <c r="U144760" i="1"/>
  <c r="U144759" i="1"/>
  <c r="U144758" i="1"/>
  <c r="U144757" i="1"/>
  <c r="U144756" i="1"/>
  <c r="U144755" i="1"/>
  <c r="U144754" i="1"/>
  <c r="U144753" i="1"/>
  <c r="U144752" i="1"/>
  <c r="U144751" i="1"/>
  <c r="U144750" i="1"/>
  <c r="U144749" i="1"/>
  <c r="U144748" i="1"/>
  <c r="U144747" i="1"/>
  <c r="U144746" i="1"/>
  <c r="U144745" i="1"/>
  <c r="U144744" i="1"/>
  <c r="U144743" i="1"/>
  <c r="U144742" i="1"/>
  <c r="U144741" i="1"/>
  <c r="U144740" i="1"/>
  <c r="U144739" i="1"/>
  <c r="U144738" i="1"/>
  <c r="U144737" i="1"/>
  <c r="U144736" i="1"/>
  <c r="U144735" i="1"/>
  <c r="U144734" i="1"/>
  <c r="U144733" i="1"/>
  <c r="U144732" i="1"/>
  <c r="U144731" i="1"/>
  <c r="U144730" i="1"/>
  <c r="U144729" i="1"/>
  <c r="U144728" i="1"/>
  <c r="U144727" i="1"/>
  <c r="U144726" i="1"/>
  <c r="U144725" i="1"/>
  <c r="U144724" i="1"/>
  <c r="U144723" i="1"/>
  <c r="U144722" i="1"/>
  <c r="U144721" i="1"/>
  <c r="U144720" i="1"/>
  <c r="U144719" i="1"/>
  <c r="U144718" i="1"/>
  <c r="U144717" i="1"/>
  <c r="U144716" i="1"/>
  <c r="U144715" i="1"/>
  <c r="U144714" i="1"/>
  <c r="U144713" i="1"/>
  <c r="U144712" i="1"/>
  <c r="U144711" i="1"/>
  <c r="U144710" i="1"/>
  <c r="U144709" i="1"/>
  <c r="U144708" i="1"/>
  <c r="U144707" i="1"/>
  <c r="U144706" i="1"/>
  <c r="U144705" i="1"/>
  <c r="U144704" i="1"/>
  <c r="U144703" i="1"/>
  <c r="U144702" i="1"/>
  <c r="U144701" i="1"/>
  <c r="U144700" i="1"/>
  <c r="U144699" i="1"/>
  <c r="U144698" i="1"/>
  <c r="U144697" i="1"/>
  <c r="U144696" i="1"/>
  <c r="U144695" i="1"/>
  <c r="U144694" i="1"/>
  <c r="U144693" i="1"/>
  <c r="U144692" i="1"/>
  <c r="U144691" i="1"/>
  <c r="U144690" i="1"/>
  <c r="U144689" i="1"/>
  <c r="U144688" i="1"/>
  <c r="U144687" i="1"/>
  <c r="U144686" i="1"/>
  <c r="U144685" i="1"/>
  <c r="U144684" i="1"/>
  <c r="U144683" i="1"/>
  <c r="U144682" i="1"/>
  <c r="U144681" i="1"/>
  <c r="U144680" i="1"/>
  <c r="U144679" i="1"/>
  <c r="U144678" i="1"/>
  <c r="U144677" i="1"/>
  <c r="U144676" i="1"/>
  <c r="U144675" i="1"/>
  <c r="U144674" i="1"/>
  <c r="U144673" i="1"/>
  <c r="U144672" i="1"/>
  <c r="U144671" i="1"/>
  <c r="U144670" i="1"/>
  <c r="U144669" i="1"/>
  <c r="U144668" i="1"/>
  <c r="U144667" i="1"/>
  <c r="U144666" i="1"/>
  <c r="U144665" i="1"/>
  <c r="U144664" i="1"/>
  <c r="U144663" i="1"/>
  <c r="U144662" i="1"/>
  <c r="U144661" i="1"/>
  <c r="U144660" i="1"/>
  <c r="U144659" i="1"/>
  <c r="U144658" i="1"/>
  <c r="U144657" i="1"/>
  <c r="U144656" i="1"/>
  <c r="U144655" i="1"/>
  <c r="U144654" i="1"/>
  <c r="U144653" i="1"/>
  <c r="U144652" i="1"/>
  <c r="U144651" i="1"/>
  <c r="U144650" i="1"/>
  <c r="U144649" i="1"/>
  <c r="U144648" i="1"/>
  <c r="U144647" i="1"/>
  <c r="U144646" i="1"/>
  <c r="U144645" i="1"/>
  <c r="U144644" i="1"/>
  <c r="U144643" i="1"/>
  <c r="U144642" i="1"/>
  <c r="U144641" i="1"/>
  <c r="U144640" i="1"/>
  <c r="U144639" i="1"/>
  <c r="U144638" i="1"/>
  <c r="U144637" i="1"/>
  <c r="U144636" i="1"/>
  <c r="U144635" i="1"/>
  <c r="U144634" i="1"/>
  <c r="U144633" i="1"/>
  <c r="U144632" i="1"/>
  <c r="U144631" i="1"/>
  <c r="U144630" i="1"/>
  <c r="U144629" i="1"/>
  <c r="U144628" i="1"/>
  <c r="U144627" i="1"/>
  <c r="U144626" i="1"/>
  <c r="U144625" i="1"/>
  <c r="U144624" i="1"/>
  <c r="U144623" i="1"/>
  <c r="U144622" i="1"/>
  <c r="U144621" i="1"/>
  <c r="U144620" i="1"/>
  <c r="U144619" i="1"/>
  <c r="U144618" i="1"/>
  <c r="U144617" i="1"/>
  <c r="U144616" i="1"/>
  <c r="U144615" i="1"/>
  <c r="U144614" i="1"/>
  <c r="U144613" i="1"/>
  <c r="U144612" i="1"/>
  <c r="U144611" i="1"/>
  <c r="U144610" i="1"/>
  <c r="U144609" i="1"/>
  <c r="U144608" i="1"/>
  <c r="U144607" i="1"/>
  <c r="U144606" i="1"/>
  <c r="U144605" i="1"/>
  <c r="U144604" i="1"/>
  <c r="U144603" i="1"/>
  <c r="U144602" i="1"/>
  <c r="U144601" i="1"/>
  <c r="U144600" i="1"/>
  <c r="U144599" i="1"/>
  <c r="U144598" i="1"/>
  <c r="U144597" i="1"/>
  <c r="U144596" i="1"/>
  <c r="U144595" i="1"/>
  <c r="U144594" i="1"/>
  <c r="U144593" i="1"/>
  <c r="U144592" i="1"/>
  <c r="U144591" i="1"/>
  <c r="U144590" i="1"/>
  <c r="U144589" i="1"/>
  <c r="U144588" i="1"/>
  <c r="U144587" i="1"/>
  <c r="U144586" i="1"/>
  <c r="U144585" i="1"/>
  <c r="U144584" i="1"/>
  <c r="U144583" i="1"/>
  <c r="U144582" i="1"/>
  <c r="U144581" i="1"/>
  <c r="U144580" i="1"/>
  <c r="U144579" i="1"/>
  <c r="U144578" i="1"/>
  <c r="U144577" i="1"/>
  <c r="U144576" i="1"/>
  <c r="U144575" i="1"/>
  <c r="U144574" i="1"/>
  <c r="U144573" i="1"/>
  <c r="U144572" i="1"/>
  <c r="U144571" i="1"/>
  <c r="U144570" i="1"/>
  <c r="U144569" i="1"/>
  <c r="U144568" i="1"/>
  <c r="U144567" i="1"/>
  <c r="U144566" i="1"/>
  <c r="U144565" i="1"/>
  <c r="U144564" i="1"/>
  <c r="U144563" i="1"/>
  <c r="U144562" i="1"/>
  <c r="U144561" i="1"/>
  <c r="U144560" i="1"/>
  <c r="U144559" i="1"/>
  <c r="U144558" i="1"/>
  <c r="U144557" i="1"/>
  <c r="U144556" i="1"/>
  <c r="U144555" i="1"/>
  <c r="U144554" i="1"/>
  <c r="U144553" i="1"/>
  <c r="U144552" i="1"/>
  <c r="U144551" i="1"/>
  <c r="U144550" i="1"/>
  <c r="U144549" i="1"/>
  <c r="U144548" i="1"/>
  <c r="U144547" i="1"/>
  <c r="U144546" i="1"/>
  <c r="U144545" i="1"/>
  <c r="U144544" i="1"/>
  <c r="U144543" i="1"/>
  <c r="U144542" i="1"/>
  <c r="U144541" i="1"/>
  <c r="U144540" i="1"/>
  <c r="U144539" i="1"/>
  <c r="U144538" i="1"/>
  <c r="U144537" i="1"/>
  <c r="U144536" i="1"/>
  <c r="U144535" i="1"/>
  <c r="U144534" i="1"/>
  <c r="U144533" i="1"/>
  <c r="U144532" i="1"/>
  <c r="U144531" i="1"/>
  <c r="U144530" i="1"/>
  <c r="U144529" i="1"/>
  <c r="U144528" i="1"/>
  <c r="U144527" i="1"/>
  <c r="U144526" i="1"/>
  <c r="U144525" i="1"/>
  <c r="U144524" i="1"/>
  <c r="U144523" i="1"/>
  <c r="U144522" i="1"/>
  <c r="U144521" i="1"/>
  <c r="U144520" i="1"/>
  <c r="U144519" i="1"/>
  <c r="U144518" i="1"/>
  <c r="U144517" i="1"/>
  <c r="U144516" i="1"/>
  <c r="U144515" i="1"/>
  <c r="U144514" i="1"/>
  <c r="U144513" i="1"/>
  <c r="U144512" i="1"/>
  <c r="U144511" i="1"/>
  <c r="U144510" i="1"/>
  <c r="U144509" i="1"/>
  <c r="U144508" i="1"/>
  <c r="U144507" i="1"/>
  <c r="U144506" i="1"/>
  <c r="U144505" i="1"/>
  <c r="U144504" i="1"/>
  <c r="U144503" i="1"/>
  <c r="U144502" i="1"/>
  <c r="U144501" i="1"/>
  <c r="U144500" i="1"/>
  <c r="U144499" i="1"/>
  <c r="U144498" i="1"/>
  <c r="U144497" i="1"/>
  <c r="U144496" i="1"/>
  <c r="U144495" i="1"/>
  <c r="U144494" i="1"/>
  <c r="U144493" i="1"/>
  <c r="U144492" i="1"/>
  <c r="U144491" i="1"/>
  <c r="U144490" i="1"/>
  <c r="U144489" i="1"/>
  <c r="U144488" i="1"/>
  <c r="U144487" i="1"/>
  <c r="U144486" i="1"/>
  <c r="U144485" i="1"/>
  <c r="U144484" i="1"/>
  <c r="U144483" i="1"/>
  <c r="U144482" i="1"/>
  <c r="U144481" i="1"/>
  <c r="U144480" i="1"/>
  <c r="U144479" i="1"/>
  <c r="U144478" i="1"/>
  <c r="U144477" i="1"/>
  <c r="U144476" i="1"/>
  <c r="U144475" i="1"/>
  <c r="U144474" i="1"/>
  <c r="U144473" i="1"/>
  <c r="U144472" i="1"/>
  <c r="U144471" i="1"/>
  <c r="U144470" i="1"/>
  <c r="U144469" i="1"/>
  <c r="U144468" i="1"/>
  <c r="U144467" i="1"/>
  <c r="U144466" i="1"/>
  <c r="U144465" i="1"/>
  <c r="U144464" i="1"/>
  <c r="U144463" i="1"/>
  <c r="U144462" i="1"/>
  <c r="U144461" i="1"/>
  <c r="U144460" i="1"/>
  <c r="U144459" i="1"/>
  <c r="U144458" i="1"/>
  <c r="U144457" i="1"/>
  <c r="U144456" i="1"/>
  <c r="U144455" i="1"/>
  <c r="U144454" i="1"/>
  <c r="U144453" i="1"/>
  <c r="U144452" i="1"/>
  <c r="U144451" i="1"/>
  <c r="U144450" i="1"/>
  <c r="U144449" i="1"/>
  <c r="U144448" i="1"/>
  <c r="U144447" i="1"/>
  <c r="U144446" i="1"/>
  <c r="U144445" i="1"/>
  <c r="U144444" i="1"/>
  <c r="U144443" i="1"/>
  <c r="U144442" i="1"/>
  <c r="U144441" i="1"/>
  <c r="U144440" i="1"/>
  <c r="U144439" i="1"/>
  <c r="U144438" i="1"/>
  <c r="U144437" i="1"/>
  <c r="U144436" i="1"/>
  <c r="U144435" i="1"/>
  <c r="U144434" i="1"/>
  <c r="U144433" i="1"/>
  <c r="U144432" i="1"/>
  <c r="U144431" i="1"/>
  <c r="U144430" i="1"/>
  <c r="U144429" i="1"/>
  <c r="U144428" i="1"/>
  <c r="U144427" i="1"/>
  <c r="U144426" i="1"/>
  <c r="U144425" i="1"/>
  <c r="U144424" i="1"/>
  <c r="U144423" i="1"/>
  <c r="U144422" i="1"/>
  <c r="U144421" i="1"/>
  <c r="U144420" i="1"/>
  <c r="U144419" i="1"/>
  <c r="U144418" i="1"/>
  <c r="U144417" i="1"/>
  <c r="U144416" i="1"/>
  <c r="U144415" i="1"/>
  <c r="U144414" i="1"/>
  <c r="U144413" i="1"/>
  <c r="U144412" i="1"/>
  <c r="U144411" i="1"/>
  <c r="U144410" i="1"/>
  <c r="U144409" i="1"/>
  <c r="U144408" i="1"/>
  <c r="U144407" i="1"/>
  <c r="U144406" i="1"/>
  <c r="U144405" i="1"/>
  <c r="U144404" i="1"/>
  <c r="U144403" i="1"/>
  <c r="U144402" i="1"/>
  <c r="U144401" i="1"/>
  <c r="U144400" i="1"/>
  <c r="U144399" i="1"/>
  <c r="U144398" i="1"/>
  <c r="U144397" i="1"/>
  <c r="U144396" i="1"/>
  <c r="U144395" i="1"/>
  <c r="U144394" i="1"/>
  <c r="U144393" i="1"/>
  <c r="U144392" i="1"/>
  <c r="U144391" i="1"/>
  <c r="U144390" i="1"/>
  <c r="U144389" i="1"/>
  <c r="U144388" i="1"/>
  <c r="U144387" i="1"/>
  <c r="U144386" i="1"/>
  <c r="U144385" i="1"/>
  <c r="U144384" i="1"/>
  <c r="U144383" i="1"/>
  <c r="U144382" i="1"/>
  <c r="U144381" i="1"/>
  <c r="U144380" i="1"/>
  <c r="U144379" i="1"/>
  <c r="U144378" i="1"/>
  <c r="U144377" i="1"/>
  <c r="U144376" i="1"/>
  <c r="U144375" i="1"/>
  <c r="U144374" i="1"/>
  <c r="U144373" i="1"/>
  <c r="U144372" i="1"/>
  <c r="U144371" i="1"/>
  <c r="U144370" i="1"/>
  <c r="U144369" i="1"/>
  <c r="U144368" i="1"/>
  <c r="U144367" i="1"/>
  <c r="U144366" i="1"/>
  <c r="U144365" i="1"/>
  <c r="U144364" i="1"/>
  <c r="U144363" i="1"/>
  <c r="U144362" i="1"/>
  <c r="U144361" i="1"/>
  <c r="U144360" i="1"/>
  <c r="U144359" i="1"/>
  <c r="U144358" i="1"/>
  <c r="U144357" i="1"/>
  <c r="U144356" i="1"/>
  <c r="U144355" i="1"/>
  <c r="U144354" i="1"/>
  <c r="U144353" i="1"/>
  <c r="U144352" i="1"/>
  <c r="U144351" i="1"/>
  <c r="U144350" i="1"/>
  <c r="U144349" i="1"/>
  <c r="U144348" i="1"/>
  <c r="U144347" i="1"/>
  <c r="U144346" i="1"/>
  <c r="U144345" i="1"/>
  <c r="U144344" i="1"/>
  <c r="U144343" i="1"/>
  <c r="U144342" i="1"/>
  <c r="U144341" i="1"/>
  <c r="U144340" i="1"/>
  <c r="U144339" i="1"/>
  <c r="U144338" i="1"/>
  <c r="U144337" i="1"/>
  <c r="U144336" i="1"/>
  <c r="U144335" i="1"/>
  <c r="U144334" i="1"/>
  <c r="U144333" i="1"/>
  <c r="U144332" i="1"/>
  <c r="U144331" i="1"/>
  <c r="U144330" i="1"/>
  <c r="U144329" i="1"/>
  <c r="U144328" i="1"/>
  <c r="U144327" i="1"/>
  <c r="U144326" i="1"/>
  <c r="U144325" i="1"/>
  <c r="U144324" i="1"/>
  <c r="U144323" i="1"/>
  <c r="U144322" i="1"/>
  <c r="U144321" i="1"/>
  <c r="U144320" i="1"/>
  <c r="U144319" i="1"/>
  <c r="U144318" i="1"/>
  <c r="U144317" i="1"/>
  <c r="U144316" i="1"/>
  <c r="U144315" i="1"/>
  <c r="U144314" i="1"/>
  <c r="U144313" i="1"/>
  <c r="U144312" i="1"/>
  <c r="U144311" i="1"/>
  <c r="U144310" i="1"/>
  <c r="U144309" i="1"/>
  <c r="U144308" i="1"/>
  <c r="U144307" i="1"/>
  <c r="U144306" i="1"/>
  <c r="U144305" i="1"/>
  <c r="U144304" i="1"/>
  <c r="U144303" i="1"/>
  <c r="U144302" i="1"/>
  <c r="U144301" i="1"/>
  <c r="U144300" i="1"/>
  <c r="U144299" i="1"/>
  <c r="U144298" i="1"/>
  <c r="U144297" i="1"/>
  <c r="U144296" i="1"/>
  <c r="U144295" i="1"/>
  <c r="U144294" i="1"/>
  <c r="U144293" i="1"/>
  <c r="U144292" i="1"/>
  <c r="U144291" i="1"/>
  <c r="U144290" i="1"/>
  <c r="U144289" i="1"/>
  <c r="U144288" i="1"/>
  <c r="U144287" i="1"/>
  <c r="U144286" i="1"/>
  <c r="U144285" i="1"/>
  <c r="U144284" i="1"/>
  <c r="U144283" i="1"/>
  <c r="U144282" i="1"/>
  <c r="U144281" i="1"/>
  <c r="U144280" i="1"/>
  <c r="U144279" i="1"/>
  <c r="U144278" i="1"/>
  <c r="U144277" i="1"/>
  <c r="U144276" i="1"/>
  <c r="U144275" i="1"/>
  <c r="U144274" i="1"/>
  <c r="U144273" i="1"/>
  <c r="U144272" i="1"/>
  <c r="U144271" i="1"/>
  <c r="U144270" i="1"/>
  <c r="U144269" i="1"/>
  <c r="U144268" i="1"/>
  <c r="U144267" i="1"/>
  <c r="U144266" i="1"/>
  <c r="U144265" i="1"/>
  <c r="U144264" i="1"/>
  <c r="U144263" i="1"/>
  <c r="U144262" i="1"/>
  <c r="U144261" i="1"/>
  <c r="U144260" i="1"/>
  <c r="U144259" i="1"/>
  <c r="U144258" i="1"/>
  <c r="U144257" i="1"/>
  <c r="U144256" i="1"/>
  <c r="U144255" i="1"/>
  <c r="U144254" i="1"/>
  <c r="U144253" i="1"/>
  <c r="U144252" i="1"/>
  <c r="U144251" i="1"/>
  <c r="U144250" i="1"/>
  <c r="U144249" i="1"/>
  <c r="U144248" i="1"/>
  <c r="U144247" i="1"/>
  <c r="U144246" i="1"/>
  <c r="U144245" i="1"/>
  <c r="U144244" i="1"/>
  <c r="U144243" i="1"/>
  <c r="U144242" i="1"/>
  <c r="U144241" i="1"/>
  <c r="U144240" i="1"/>
  <c r="U144239" i="1"/>
  <c r="U144238" i="1"/>
  <c r="U144237" i="1"/>
  <c r="U144236" i="1"/>
  <c r="U144235" i="1"/>
  <c r="U144234" i="1"/>
  <c r="U144233" i="1"/>
  <c r="U144232" i="1"/>
  <c r="U144231" i="1"/>
  <c r="U144230" i="1"/>
  <c r="U144229" i="1"/>
  <c r="U144228" i="1"/>
  <c r="U144227" i="1"/>
  <c r="U144226" i="1"/>
  <c r="U144225" i="1"/>
  <c r="U144224" i="1"/>
  <c r="U144223" i="1"/>
  <c r="U144222" i="1"/>
  <c r="U144221" i="1"/>
  <c r="U144220" i="1"/>
  <c r="U144219" i="1"/>
  <c r="U144218" i="1"/>
  <c r="U144217" i="1"/>
  <c r="U144216" i="1"/>
  <c r="U144215" i="1"/>
  <c r="U144214" i="1"/>
  <c r="U144213" i="1"/>
  <c r="U144212" i="1"/>
  <c r="U144211" i="1"/>
  <c r="U144210" i="1"/>
  <c r="U144209" i="1"/>
  <c r="U144208" i="1"/>
  <c r="U144207" i="1"/>
  <c r="U144206" i="1"/>
  <c r="U144205" i="1"/>
  <c r="U144204" i="1"/>
  <c r="U144203" i="1"/>
  <c r="U144202" i="1"/>
  <c r="U144201" i="1"/>
  <c r="U144200" i="1"/>
  <c r="U144199" i="1"/>
  <c r="U144198" i="1"/>
  <c r="U144197" i="1"/>
  <c r="U144196" i="1"/>
  <c r="U144195" i="1"/>
  <c r="U144194" i="1"/>
  <c r="U144193" i="1"/>
  <c r="U144192" i="1"/>
  <c r="U144191" i="1"/>
  <c r="U144190" i="1"/>
  <c r="U144189" i="1"/>
  <c r="U144188" i="1"/>
  <c r="U144187" i="1"/>
  <c r="U144186" i="1"/>
  <c r="U144185" i="1"/>
  <c r="U144184" i="1"/>
  <c r="U144183" i="1"/>
  <c r="U144182" i="1"/>
  <c r="U144181" i="1"/>
  <c r="U144180" i="1"/>
  <c r="U144179" i="1"/>
  <c r="U144178" i="1"/>
  <c r="U144177" i="1"/>
  <c r="U144176" i="1"/>
  <c r="U144175" i="1"/>
  <c r="U144174" i="1"/>
  <c r="U144173" i="1"/>
  <c r="U144172" i="1"/>
  <c r="U144171" i="1"/>
  <c r="U144170" i="1"/>
  <c r="U144169" i="1"/>
  <c r="U144168" i="1"/>
  <c r="U144167" i="1"/>
  <c r="U144166" i="1"/>
  <c r="U144165" i="1"/>
  <c r="U144164" i="1"/>
  <c r="U144163" i="1"/>
  <c r="U144162" i="1"/>
  <c r="U144161" i="1"/>
  <c r="U144160" i="1"/>
  <c r="U144159" i="1"/>
  <c r="U144158" i="1"/>
  <c r="U144157" i="1"/>
  <c r="U144156" i="1"/>
  <c r="U144155" i="1"/>
  <c r="U144154" i="1"/>
  <c r="U144153" i="1"/>
  <c r="U144152" i="1"/>
  <c r="U144151" i="1"/>
  <c r="U144150" i="1"/>
  <c r="U144149" i="1"/>
  <c r="U144148" i="1"/>
  <c r="U144147" i="1"/>
  <c r="U144146" i="1"/>
  <c r="U144145" i="1"/>
  <c r="U144144" i="1"/>
  <c r="U144143" i="1"/>
  <c r="U144142" i="1"/>
  <c r="U144141" i="1"/>
  <c r="U144140" i="1"/>
  <c r="U144139" i="1"/>
  <c r="U144138" i="1"/>
  <c r="U144137" i="1"/>
  <c r="U144136" i="1"/>
  <c r="U144135" i="1"/>
  <c r="U144134" i="1"/>
  <c r="U144133" i="1"/>
  <c r="U144132" i="1"/>
  <c r="U144131" i="1"/>
  <c r="U144130" i="1"/>
  <c r="U144129" i="1"/>
  <c r="U144128" i="1"/>
  <c r="U144127" i="1"/>
  <c r="U144126" i="1"/>
  <c r="U144125" i="1"/>
  <c r="U144124" i="1"/>
  <c r="U144123" i="1"/>
  <c r="U144122" i="1"/>
  <c r="U144121" i="1"/>
  <c r="U144120" i="1"/>
  <c r="U144119" i="1"/>
  <c r="U144118" i="1"/>
  <c r="U144117" i="1"/>
  <c r="U144116" i="1"/>
  <c r="U144115" i="1"/>
  <c r="U144114" i="1"/>
  <c r="U144113" i="1"/>
  <c r="U144112" i="1"/>
  <c r="U144111" i="1"/>
  <c r="U144110" i="1"/>
  <c r="U144109" i="1"/>
  <c r="U144108" i="1"/>
  <c r="U144107" i="1"/>
  <c r="U144106" i="1"/>
  <c r="U144105" i="1"/>
  <c r="U144104" i="1"/>
  <c r="U144103" i="1"/>
  <c r="U144102" i="1"/>
  <c r="U144101" i="1"/>
  <c r="U144100" i="1"/>
  <c r="U144099" i="1"/>
  <c r="U144098" i="1"/>
  <c r="U144097" i="1"/>
  <c r="U144096" i="1"/>
  <c r="U144095" i="1"/>
  <c r="U144094" i="1"/>
  <c r="U144093" i="1"/>
  <c r="U144092" i="1"/>
  <c r="U144091" i="1"/>
  <c r="U144090" i="1"/>
  <c r="U144089" i="1"/>
  <c r="U144088" i="1"/>
  <c r="U144087" i="1"/>
  <c r="U144086" i="1"/>
  <c r="U144085" i="1"/>
  <c r="U144084" i="1"/>
  <c r="U144083" i="1"/>
  <c r="U144082" i="1"/>
  <c r="U144081" i="1"/>
  <c r="U144080" i="1"/>
  <c r="U144079" i="1"/>
  <c r="U144078" i="1"/>
  <c r="U144077" i="1"/>
  <c r="U144076" i="1"/>
  <c r="U144075" i="1"/>
  <c r="U144074" i="1"/>
  <c r="U144073" i="1"/>
  <c r="U144072" i="1"/>
  <c r="U144071" i="1"/>
  <c r="U144070" i="1"/>
  <c r="U144069" i="1"/>
  <c r="U144068" i="1"/>
  <c r="U144067" i="1"/>
  <c r="U144066" i="1"/>
  <c r="U144065" i="1"/>
  <c r="U144064" i="1"/>
  <c r="U144063" i="1"/>
  <c r="U144062" i="1"/>
  <c r="U144061" i="1"/>
  <c r="U144060" i="1"/>
  <c r="U144059" i="1"/>
  <c r="U144058" i="1"/>
  <c r="U144057" i="1"/>
  <c r="U144056" i="1"/>
  <c r="U144055" i="1"/>
  <c r="U144054" i="1"/>
  <c r="U144053" i="1"/>
  <c r="U144052" i="1"/>
  <c r="U144051" i="1"/>
  <c r="U144050" i="1"/>
  <c r="U144049" i="1"/>
  <c r="U144048" i="1"/>
  <c r="U144047" i="1"/>
  <c r="U144046" i="1"/>
  <c r="U144045" i="1"/>
  <c r="U144044" i="1"/>
  <c r="U144043" i="1"/>
  <c r="U144042" i="1"/>
  <c r="U144041" i="1"/>
  <c r="U144040" i="1"/>
  <c r="U144039" i="1"/>
  <c r="U144038" i="1"/>
  <c r="U144037" i="1"/>
  <c r="U144036" i="1"/>
  <c r="U144035" i="1"/>
  <c r="U144034" i="1"/>
  <c r="U144033" i="1"/>
  <c r="U144032" i="1"/>
  <c r="U144031" i="1"/>
  <c r="U144030" i="1"/>
  <c r="U144029" i="1"/>
  <c r="U144028" i="1"/>
  <c r="U144027" i="1"/>
  <c r="U144026" i="1"/>
  <c r="U144025" i="1"/>
  <c r="U144024" i="1"/>
  <c r="U144023" i="1"/>
  <c r="U144022" i="1"/>
  <c r="U144021" i="1"/>
  <c r="U144020" i="1"/>
  <c r="U144019" i="1"/>
  <c r="U144018" i="1"/>
  <c r="U144017" i="1"/>
  <c r="U144016" i="1"/>
  <c r="U144015" i="1"/>
  <c r="U144014" i="1"/>
  <c r="U144013" i="1"/>
  <c r="U144012" i="1"/>
  <c r="U144011" i="1"/>
  <c r="U144010" i="1"/>
  <c r="U144009" i="1"/>
  <c r="U144008" i="1"/>
  <c r="U144007" i="1"/>
  <c r="U144006" i="1"/>
  <c r="U144005" i="1"/>
  <c r="U144004" i="1"/>
  <c r="U144003" i="1"/>
  <c r="U144002" i="1"/>
  <c r="U144001" i="1"/>
  <c r="U144000" i="1"/>
  <c r="U143999" i="1"/>
  <c r="U143998" i="1"/>
  <c r="U143997" i="1"/>
  <c r="U143996" i="1"/>
  <c r="U143995" i="1"/>
  <c r="U143994" i="1"/>
  <c r="U143993" i="1"/>
  <c r="U143992" i="1"/>
  <c r="U143991" i="1"/>
  <c r="U143990" i="1"/>
  <c r="U143989" i="1"/>
  <c r="U143988" i="1"/>
  <c r="U143987" i="1"/>
  <c r="U143986" i="1"/>
  <c r="U143985" i="1"/>
  <c r="U143984" i="1"/>
  <c r="U143983" i="1"/>
  <c r="U143982" i="1"/>
  <c r="U143981" i="1"/>
  <c r="U143980" i="1"/>
  <c r="U143979" i="1"/>
  <c r="U143978" i="1"/>
  <c r="U143977" i="1"/>
  <c r="U143976" i="1"/>
  <c r="U143975" i="1"/>
  <c r="U143974" i="1"/>
  <c r="U143973" i="1"/>
  <c r="U143972" i="1"/>
  <c r="U143971" i="1"/>
  <c r="U143970" i="1"/>
  <c r="U143969" i="1"/>
  <c r="U143968" i="1"/>
  <c r="U143967" i="1"/>
  <c r="U143966" i="1"/>
  <c r="U143965" i="1"/>
  <c r="U143964" i="1"/>
  <c r="U143963" i="1"/>
  <c r="U143962" i="1"/>
  <c r="U143961" i="1"/>
  <c r="U143960" i="1"/>
  <c r="U143959" i="1"/>
  <c r="U143958" i="1"/>
  <c r="U143957" i="1"/>
  <c r="U143956" i="1"/>
  <c r="U143955" i="1"/>
  <c r="U143954" i="1"/>
  <c r="U143953" i="1"/>
  <c r="U143952" i="1"/>
  <c r="U143951" i="1"/>
  <c r="U143950" i="1"/>
  <c r="U143949" i="1"/>
  <c r="U143948" i="1"/>
  <c r="U143947" i="1"/>
  <c r="U143946" i="1"/>
  <c r="U143945" i="1"/>
  <c r="U143944" i="1"/>
  <c r="U143943" i="1"/>
  <c r="U143942" i="1"/>
  <c r="U143941" i="1"/>
  <c r="U143940" i="1"/>
  <c r="U143939" i="1"/>
  <c r="U143938" i="1"/>
  <c r="U143937" i="1"/>
  <c r="U143936" i="1"/>
  <c r="U143935" i="1"/>
  <c r="U143934" i="1"/>
  <c r="U143933" i="1"/>
  <c r="U143932" i="1"/>
  <c r="U143931" i="1"/>
  <c r="U143930" i="1"/>
  <c r="U143929" i="1"/>
  <c r="U143928" i="1"/>
  <c r="U143927" i="1"/>
  <c r="U143926" i="1"/>
  <c r="U143925" i="1"/>
  <c r="U143924" i="1"/>
  <c r="U143923" i="1"/>
  <c r="U143922" i="1"/>
  <c r="U143921" i="1"/>
  <c r="U143920" i="1"/>
  <c r="U143919" i="1"/>
  <c r="U143918" i="1"/>
  <c r="U143917" i="1"/>
  <c r="U143916" i="1"/>
  <c r="U143915" i="1"/>
  <c r="U143914" i="1"/>
  <c r="U143913" i="1"/>
  <c r="U143912" i="1"/>
  <c r="U143911" i="1"/>
  <c r="U143910" i="1"/>
  <c r="U143909" i="1"/>
  <c r="U143908" i="1"/>
  <c r="U143907" i="1"/>
  <c r="U143906" i="1"/>
  <c r="U143905" i="1"/>
  <c r="U143904" i="1"/>
  <c r="U143903" i="1"/>
  <c r="U143902" i="1"/>
  <c r="U143901" i="1"/>
  <c r="U143900" i="1"/>
  <c r="U143899" i="1"/>
  <c r="U143898" i="1"/>
  <c r="U143897" i="1"/>
  <c r="U143896" i="1"/>
  <c r="U143895" i="1"/>
  <c r="U143894" i="1"/>
  <c r="U143893" i="1"/>
  <c r="U143892" i="1"/>
  <c r="U143891" i="1"/>
  <c r="U143890" i="1"/>
  <c r="U143889" i="1"/>
  <c r="U143888" i="1"/>
  <c r="U143887" i="1"/>
  <c r="U143886" i="1"/>
  <c r="U143885" i="1"/>
  <c r="U143884" i="1"/>
  <c r="U143883" i="1"/>
  <c r="U143882" i="1"/>
  <c r="U143881" i="1"/>
  <c r="U143880" i="1"/>
  <c r="U143879" i="1"/>
  <c r="U143878" i="1"/>
  <c r="U143877" i="1"/>
  <c r="U143876" i="1"/>
  <c r="U143875" i="1"/>
  <c r="U143874" i="1"/>
  <c r="U143873" i="1"/>
  <c r="U143872" i="1"/>
  <c r="U143871" i="1"/>
  <c r="U143870" i="1"/>
  <c r="U143869" i="1"/>
  <c r="U143868" i="1"/>
  <c r="U143867" i="1"/>
  <c r="U143866" i="1"/>
  <c r="U143865" i="1"/>
  <c r="U143864" i="1"/>
  <c r="U143863" i="1"/>
  <c r="U143862" i="1"/>
  <c r="U143861" i="1"/>
  <c r="U143860" i="1"/>
  <c r="U143859" i="1"/>
  <c r="U143858" i="1"/>
  <c r="U143857" i="1"/>
  <c r="U143856" i="1"/>
  <c r="U143855" i="1"/>
  <c r="U143854" i="1"/>
  <c r="U143853" i="1"/>
  <c r="U143852" i="1"/>
  <c r="U143851" i="1"/>
  <c r="U143850" i="1"/>
  <c r="U143849" i="1"/>
  <c r="U143848" i="1"/>
  <c r="U143847" i="1"/>
  <c r="U143846" i="1"/>
  <c r="U143845" i="1"/>
  <c r="U143844" i="1"/>
  <c r="U143843" i="1"/>
  <c r="U143842" i="1"/>
  <c r="U143841" i="1"/>
  <c r="U143840" i="1"/>
  <c r="U143839" i="1"/>
  <c r="U143838" i="1"/>
  <c r="U143837" i="1"/>
  <c r="U143836" i="1"/>
  <c r="U143835" i="1"/>
  <c r="U143834" i="1"/>
  <c r="U143833" i="1"/>
  <c r="U143832" i="1"/>
  <c r="U143831" i="1"/>
  <c r="U143830" i="1"/>
  <c r="U143829" i="1"/>
  <c r="U143828" i="1"/>
  <c r="U143827" i="1"/>
  <c r="U143826" i="1"/>
  <c r="U143825" i="1"/>
  <c r="U143824" i="1"/>
  <c r="U143823" i="1"/>
  <c r="U143822" i="1"/>
  <c r="U143821" i="1"/>
  <c r="U143820" i="1"/>
  <c r="U143819" i="1"/>
  <c r="U143818" i="1"/>
  <c r="U143817" i="1"/>
  <c r="U143816" i="1"/>
  <c r="U143815" i="1"/>
  <c r="U143814" i="1"/>
  <c r="U143813" i="1"/>
  <c r="U143812" i="1"/>
  <c r="U143811" i="1"/>
  <c r="U143810" i="1"/>
  <c r="U143809" i="1"/>
  <c r="U143808" i="1"/>
  <c r="U143807" i="1"/>
  <c r="U143806" i="1"/>
  <c r="U143805" i="1"/>
  <c r="U143804" i="1"/>
  <c r="U143803" i="1"/>
  <c r="U143802" i="1"/>
  <c r="U143801" i="1"/>
  <c r="U143800" i="1"/>
  <c r="U143799" i="1"/>
  <c r="U143798" i="1"/>
  <c r="U143797" i="1"/>
  <c r="U143796" i="1"/>
  <c r="U143795" i="1"/>
  <c r="U143794" i="1"/>
  <c r="U143793" i="1"/>
  <c r="U143792" i="1"/>
  <c r="U143791" i="1"/>
  <c r="U143790" i="1"/>
  <c r="U143789" i="1"/>
  <c r="U143788" i="1"/>
  <c r="U143787" i="1"/>
  <c r="U143786" i="1"/>
  <c r="U143785" i="1"/>
  <c r="U143784" i="1"/>
  <c r="U143783" i="1"/>
  <c r="U143782" i="1"/>
  <c r="U143781" i="1"/>
  <c r="U143780" i="1"/>
  <c r="U143779" i="1"/>
  <c r="U143778" i="1"/>
  <c r="U143777" i="1"/>
  <c r="U143776" i="1"/>
  <c r="U143775" i="1"/>
  <c r="U143774" i="1"/>
  <c r="U143773" i="1"/>
  <c r="U143772" i="1"/>
  <c r="U143771" i="1"/>
  <c r="U143770" i="1"/>
  <c r="U143769" i="1"/>
  <c r="U143768" i="1"/>
  <c r="U143767" i="1"/>
  <c r="U143766" i="1"/>
  <c r="U143765" i="1"/>
  <c r="U143764" i="1"/>
  <c r="U143763" i="1"/>
  <c r="U143762" i="1"/>
  <c r="U143761" i="1"/>
  <c r="U143760" i="1"/>
  <c r="U143759" i="1"/>
  <c r="U143758" i="1"/>
  <c r="U143757" i="1"/>
  <c r="U143756" i="1"/>
  <c r="U143755" i="1"/>
  <c r="U143754" i="1"/>
  <c r="U143753" i="1"/>
  <c r="U143752" i="1"/>
  <c r="U143751" i="1"/>
  <c r="U143750" i="1"/>
  <c r="U143749" i="1"/>
  <c r="U143748" i="1"/>
  <c r="U143747" i="1"/>
  <c r="U143746" i="1"/>
  <c r="U143745" i="1"/>
  <c r="U143744" i="1"/>
  <c r="U143743" i="1"/>
  <c r="U143742" i="1"/>
  <c r="U143741" i="1"/>
  <c r="U143740" i="1"/>
  <c r="U143739" i="1"/>
  <c r="U143738" i="1"/>
  <c r="U143737" i="1"/>
  <c r="U143736" i="1"/>
  <c r="U143735" i="1"/>
  <c r="U143734" i="1"/>
  <c r="U143733" i="1"/>
  <c r="U143732" i="1"/>
  <c r="U143731" i="1"/>
  <c r="U143730" i="1"/>
  <c r="U143729" i="1"/>
  <c r="U143728" i="1"/>
  <c r="U143727" i="1"/>
  <c r="U143726" i="1"/>
  <c r="U143725" i="1"/>
  <c r="U143724" i="1"/>
  <c r="U143723" i="1"/>
  <c r="U143722" i="1"/>
  <c r="U143721" i="1"/>
  <c r="U143720" i="1"/>
  <c r="U143719" i="1"/>
  <c r="U143718" i="1"/>
  <c r="U143717" i="1"/>
  <c r="U143716" i="1"/>
  <c r="U143715" i="1"/>
  <c r="U143714" i="1"/>
  <c r="U143713" i="1"/>
  <c r="U143712" i="1"/>
  <c r="U143711" i="1"/>
  <c r="U143710" i="1"/>
  <c r="U143709" i="1"/>
  <c r="U143708" i="1"/>
  <c r="U143707" i="1"/>
  <c r="U143706" i="1"/>
  <c r="U143705" i="1"/>
  <c r="U143704" i="1"/>
  <c r="U143703" i="1"/>
  <c r="U143702" i="1"/>
  <c r="U143701" i="1"/>
  <c r="U143700" i="1"/>
  <c r="U143699" i="1"/>
  <c r="U143698" i="1"/>
  <c r="U143697" i="1"/>
  <c r="U143696" i="1"/>
  <c r="U143695" i="1"/>
  <c r="U143694" i="1"/>
  <c r="U143693" i="1"/>
  <c r="U143692" i="1"/>
  <c r="U143691" i="1"/>
  <c r="U143690" i="1"/>
  <c r="U143689" i="1"/>
  <c r="U143688" i="1"/>
  <c r="U143687" i="1"/>
  <c r="U143686" i="1"/>
  <c r="U143685" i="1"/>
  <c r="U143684" i="1"/>
  <c r="U143683" i="1"/>
  <c r="U143682" i="1"/>
  <c r="U143681" i="1"/>
  <c r="U143680" i="1"/>
  <c r="U143679" i="1"/>
  <c r="U143678" i="1"/>
  <c r="U143677" i="1"/>
  <c r="U143676" i="1"/>
  <c r="U143675" i="1"/>
  <c r="U143674" i="1"/>
  <c r="U143673" i="1"/>
  <c r="U143672" i="1"/>
  <c r="U143671" i="1"/>
  <c r="U143670" i="1"/>
  <c r="U143669" i="1"/>
  <c r="U143668" i="1"/>
  <c r="U143667" i="1"/>
  <c r="U143666" i="1"/>
  <c r="U143665" i="1"/>
  <c r="U143664" i="1"/>
  <c r="U143663" i="1"/>
  <c r="U143662" i="1"/>
  <c r="U143661" i="1"/>
  <c r="U143660" i="1"/>
  <c r="U143659" i="1"/>
  <c r="U143658" i="1"/>
  <c r="U143657" i="1"/>
  <c r="U143656" i="1"/>
  <c r="U143655" i="1"/>
  <c r="U143654" i="1"/>
  <c r="U143653" i="1"/>
  <c r="U143652" i="1"/>
  <c r="U143651" i="1"/>
  <c r="U143650" i="1"/>
  <c r="U143649" i="1"/>
  <c r="U143648" i="1"/>
  <c r="U143647" i="1"/>
  <c r="U143646" i="1"/>
  <c r="U143645" i="1"/>
  <c r="U143644" i="1"/>
  <c r="U143643" i="1"/>
  <c r="U143642" i="1"/>
  <c r="U143641" i="1"/>
  <c r="U143640" i="1"/>
  <c r="U143639" i="1"/>
  <c r="U143638" i="1"/>
  <c r="U143637" i="1"/>
  <c r="U143636" i="1"/>
  <c r="U143635" i="1"/>
  <c r="U143634" i="1"/>
  <c r="U143633" i="1"/>
  <c r="U143632" i="1"/>
  <c r="U143631" i="1"/>
  <c r="U143630" i="1"/>
  <c r="U143629" i="1"/>
  <c r="U143628" i="1"/>
  <c r="U143627" i="1"/>
  <c r="U143626" i="1"/>
  <c r="U143625" i="1"/>
  <c r="U143624" i="1"/>
  <c r="U143623" i="1"/>
  <c r="U143622" i="1"/>
  <c r="U143621" i="1"/>
  <c r="U143620" i="1"/>
  <c r="U143619" i="1"/>
  <c r="U143618" i="1"/>
  <c r="U143617" i="1"/>
  <c r="U143616" i="1"/>
  <c r="U143615" i="1"/>
  <c r="U143614" i="1"/>
  <c r="U143613" i="1"/>
  <c r="U143612" i="1"/>
  <c r="U143611" i="1"/>
  <c r="U143610" i="1"/>
  <c r="U143609" i="1"/>
  <c r="U143608" i="1"/>
  <c r="U143607" i="1"/>
  <c r="U143606" i="1"/>
  <c r="U143605" i="1"/>
  <c r="U143604" i="1"/>
  <c r="U143603" i="1"/>
  <c r="U143602" i="1"/>
  <c r="U143601" i="1"/>
  <c r="U143600" i="1"/>
  <c r="U143599" i="1"/>
  <c r="U143598" i="1"/>
  <c r="U143597" i="1"/>
  <c r="U143596" i="1"/>
  <c r="U143595" i="1"/>
  <c r="U143594" i="1"/>
  <c r="U143593" i="1"/>
  <c r="U143592" i="1"/>
  <c r="U143591" i="1"/>
  <c r="U143590" i="1"/>
  <c r="U143589" i="1"/>
  <c r="U143588" i="1"/>
  <c r="U143587" i="1"/>
  <c r="U143586" i="1"/>
  <c r="U143585" i="1"/>
  <c r="U143584" i="1"/>
  <c r="U143583" i="1"/>
  <c r="U143582" i="1"/>
  <c r="U143581" i="1"/>
  <c r="U143580" i="1"/>
  <c r="U143579" i="1"/>
  <c r="U143578" i="1"/>
  <c r="U143577" i="1"/>
  <c r="U143576" i="1"/>
  <c r="U143575" i="1"/>
  <c r="U143574" i="1"/>
  <c r="U143573" i="1"/>
  <c r="U143572" i="1"/>
  <c r="U143571" i="1"/>
  <c r="U143570" i="1"/>
  <c r="U143569" i="1"/>
  <c r="U143568" i="1"/>
  <c r="U143567" i="1"/>
  <c r="U143566" i="1"/>
  <c r="U143565" i="1"/>
  <c r="U143564" i="1"/>
  <c r="U143563" i="1"/>
  <c r="U143562" i="1"/>
  <c r="U143561" i="1"/>
  <c r="U143560" i="1"/>
  <c r="U143559" i="1"/>
  <c r="U143558" i="1"/>
  <c r="U143557" i="1"/>
  <c r="U143556" i="1"/>
  <c r="U143555" i="1"/>
  <c r="U143554" i="1"/>
  <c r="U143553" i="1"/>
  <c r="U143552" i="1"/>
  <c r="U143551" i="1"/>
  <c r="U143550" i="1"/>
  <c r="U143549" i="1"/>
  <c r="U143548" i="1"/>
  <c r="U143547" i="1"/>
  <c r="U143546" i="1"/>
  <c r="U143545" i="1"/>
  <c r="U143544" i="1"/>
  <c r="U143543" i="1"/>
  <c r="U143542" i="1"/>
  <c r="U143541" i="1"/>
  <c r="U143540" i="1"/>
  <c r="U143539" i="1"/>
  <c r="U143538" i="1"/>
  <c r="U143537" i="1"/>
  <c r="U143536" i="1"/>
  <c r="U143535" i="1"/>
  <c r="U143534" i="1"/>
  <c r="U143533" i="1"/>
  <c r="U143532" i="1"/>
  <c r="U143531" i="1"/>
  <c r="U143530" i="1"/>
  <c r="U143529" i="1"/>
  <c r="U143528" i="1"/>
  <c r="U143527" i="1"/>
  <c r="U143526" i="1"/>
  <c r="U143525" i="1"/>
  <c r="U143524" i="1"/>
  <c r="U143523" i="1"/>
  <c r="U143522" i="1"/>
  <c r="U143521" i="1"/>
  <c r="U143520" i="1"/>
  <c r="U143519" i="1"/>
  <c r="U143518" i="1"/>
  <c r="U143517" i="1"/>
  <c r="U143516" i="1"/>
  <c r="U143515" i="1"/>
  <c r="U143514" i="1"/>
  <c r="U143513" i="1"/>
  <c r="U143512" i="1"/>
  <c r="U143511" i="1"/>
  <c r="U143510" i="1"/>
  <c r="U143509" i="1"/>
  <c r="U143508" i="1"/>
  <c r="U143507" i="1"/>
  <c r="U143506" i="1"/>
  <c r="U143505" i="1"/>
  <c r="U143504" i="1"/>
  <c r="U143503" i="1"/>
  <c r="U143502" i="1"/>
  <c r="U143501" i="1"/>
  <c r="U143500" i="1"/>
  <c r="U143499" i="1"/>
  <c r="U143498" i="1"/>
  <c r="U143497" i="1"/>
  <c r="U143496" i="1"/>
  <c r="U143495" i="1"/>
  <c r="U143494" i="1"/>
  <c r="U143493" i="1"/>
  <c r="U143492" i="1"/>
  <c r="U143491" i="1"/>
  <c r="U143490" i="1"/>
  <c r="U143489" i="1"/>
  <c r="U143488" i="1"/>
  <c r="U143487" i="1"/>
  <c r="U143486" i="1"/>
  <c r="U143485" i="1"/>
  <c r="U143484" i="1"/>
  <c r="U143483" i="1"/>
  <c r="U143482" i="1"/>
  <c r="U143481" i="1"/>
  <c r="U143480" i="1"/>
  <c r="U143479" i="1"/>
  <c r="U143478" i="1"/>
  <c r="U143477" i="1"/>
  <c r="U143476" i="1"/>
  <c r="U143475" i="1"/>
  <c r="U143474" i="1"/>
  <c r="U143473" i="1"/>
  <c r="U143472" i="1"/>
  <c r="U143471" i="1"/>
  <c r="U143470" i="1"/>
  <c r="U143469" i="1"/>
  <c r="U143468" i="1"/>
  <c r="U143467" i="1"/>
  <c r="U143466" i="1"/>
  <c r="U143465" i="1"/>
  <c r="U143464" i="1"/>
  <c r="U143463" i="1"/>
  <c r="U143462" i="1"/>
  <c r="U143461" i="1"/>
  <c r="U143460" i="1"/>
  <c r="U143459" i="1"/>
  <c r="U143458" i="1"/>
  <c r="U143457" i="1"/>
  <c r="U143456" i="1"/>
  <c r="U143455" i="1"/>
  <c r="U143454" i="1"/>
  <c r="U143453" i="1"/>
  <c r="U143452" i="1"/>
  <c r="U143451" i="1"/>
  <c r="U143450" i="1"/>
  <c r="U143449" i="1"/>
  <c r="U143448" i="1"/>
  <c r="U143447" i="1"/>
  <c r="U143446" i="1"/>
  <c r="U143445" i="1"/>
  <c r="U143444" i="1"/>
  <c r="U143443" i="1"/>
  <c r="U143442" i="1"/>
  <c r="U143441" i="1"/>
  <c r="U143440" i="1"/>
  <c r="U143439" i="1"/>
  <c r="U143438" i="1"/>
  <c r="U143437" i="1"/>
  <c r="U143436" i="1"/>
  <c r="U143435" i="1"/>
  <c r="U143434" i="1"/>
  <c r="U143433" i="1"/>
  <c r="U143432" i="1"/>
  <c r="U143431" i="1"/>
  <c r="U143430" i="1"/>
  <c r="U143429" i="1"/>
  <c r="U143428" i="1"/>
  <c r="U143427" i="1"/>
  <c r="U143426" i="1"/>
  <c r="U143425" i="1"/>
  <c r="U143424" i="1"/>
  <c r="U143423" i="1"/>
  <c r="U143422" i="1"/>
  <c r="U143421" i="1"/>
  <c r="U143420" i="1"/>
  <c r="U143419" i="1"/>
  <c r="U143418" i="1"/>
  <c r="U143417" i="1"/>
  <c r="U143416" i="1"/>
  <c r="U143415" i="1"/>
  <c r="U143414" i="1"/>
  <c r="U143413" i="1"/>
  <c r="U143412" i="1"/>
  <c r="U143411" i="1"/>
  <c r="U143410" i="1"/>
  <c r="U143409" i="1"/>
  <c r="U143408" i="1"/>
  <c r="U143407" i="1"/>
  <c r="U143406" i="1"/>
  <c r="U143405" i="1"/>
  <c r="U143404" i="1"/>
  <c r="U143403" i="1"/>
  <c r="U143402" i="1"/>
  <c r="U143401" i="1"/>
  <c r="U143400" i="1"/>
  <c r="U143399" i="1"/>
  <c r="U143398" i="1"/>
  <c r="U143397" i="1"/>
  <c r="U143396" i="1"/>
  <c r="U143395" i="1"/>
  <c r="U143394" i="1"/>
  <c r="U143393" i="1"/>
  <c r="U143392" i="1"/>
  <c r="U143391" i="1"/>
  <c r="U143390" i="1"/>
  <c r="U143389" i="1"/>
  <c r="U143388" i="1"/>
  <c r="U143387" i="1"/>
  <c r="U143386" i="1"/>
  <c r="U143385" i="1"/>
  <c r="U143384" i="1"/>
  <c r="U143383" i="1"/>
  <c r="U143382" i="1"/>
  <c r="U143381" i="1"/>
  <c r="U143380" i="1"/>
  <c r="U143379" i="1"/>
  <c r="U143378" i="1"/>
  <c r="U143377" i="1"/>
  <c r="U143376" i="1"/>
  <c r="U143375" i="1"/>
  <c r="U143374" i="1"/>
  <c r="U143373" i="1"/>
  <c r="U143372" i="1"/>
  <c r="U143371" i="1"/>
  <c r="U143370" i="1"/>
  <c r="U143369" i="1"/>
  <c r="U143368" i="1"/>
  <c r="U143367" i="1"/>
  <c r="U143366" i="1"/>
  <c r="U143365" i="1"/>
  <c r="U143364" i="1"/>
  <c r="U143363" i="1"/>
  <c r="U143362" i="1"/>
  <c r="U143361" i="1"/>
  <c r="U143360" i="1"/>
  <c r="U143359" i="1"/>
  <c r="U143358" i="1"/>
  <c r="U143357" i="1"/>
  <c r="U143356" i="1"/>
  <c r="U143355" i="1"/>
  <c r="U143354" i="1"/>
  <c r="U143353" i="1"/>
  <c r="U143352" i="1"/>
  <c r="U143351" i="1"/>
  <c r="U143350" i="1"/>
  <c r="U143349" i="1"/>
  <c r="U143348" i="1"/>
  <c r="U143347" i="1"/>
  <c r="U143346" i="1"/>
  <c r="U143345" i="1"/>
  <c r="U143344" i="1"/>
  <c r="U143343" i="1"/>
  <c r="U143342" i="1"/>
  <c r="U143341" i="1"/>
  <c r="U143340" i="1"/>
  <c r="U143339" i="1"/>
  <c r="U143338" i="1"/>
  <c r="U143337" i="1"/>
  <c r="U143336" i="1"/>
  <c r="U143335" i="1"/>
  <c r="U143334" i="1"/>
  <c r="U143333" i="1"/>
  <c r="U143332" i="1"/>
  <c r="U143331" i="1"/>
  <c r="U143330" i="1"/>
  <c r="U143329" i="1"/>
  <c r="U143328" i="1"/>
  <c r="U143327" i="1"/>
  <c r="U143326" i="1"/>
  <c r="U143325" i="1"/>
  <c r="U143324" i="1"/>
  <c r="U143323" i="1"/>
  <c r="U143322" i="1"/>
  <c r="U143321" i="1"/>
  <c r="U143320" i="1"/>
  <c r="U143319" i="1"/>
  <c r="U143318" i="1"/>
  <c r="U143317" i="1"/>
  <c r="U143316" i="1"/>
  <c r="U143315" i="1"/>
  <c r="U143314" i="1"/>
  <c r="U143313" i="1"/>
  <c r="U143312" i="1"/>
  <c r="U143311" i="1"/>
  <c r="U143310" i="1"/>
  <c r="U143309" i="1"/>
  <c r="U143308" i="1"/>
  <c r="U143307" i="1"/>
  <c r="U143306" i="1"/>
  <c r="U143305" i="1"/>
  <c r="U143304" i="1"/>
  <c r="U143303" i="1"/>
  <c r="U143302" i="1"/>
  <c r="U143301" i="1"/>
  <c r="U143300" i="1"/>
  <c r="U143299" i="1"/>
  <c r="U143298" i="1"/>
  <c r="U143297" i="1"/>
  <c r="U143296" i="1"/>
  <c r="U143295" i="1"/>
  <c r="U143294" i="1"/>
  <c r="U143293" i="1"/>
  <c r="U143292" i="1"/>
  <c r="U143291" i="1"/>
  <c r="U143290" i="1"/>
  <c r="U143289" i="1"/>
  <c r="U143288" i="1"/>
  <c r="U143287" i="1"/>
  <c r="U143286" i="1"/>
  <c r="U143285" i="1"/>
  <c r="U143284" i="1"/>
  <c r="U143283" i="1"/>
  <c r="U143282" i="1"/>
  <c r="U143281" i="1"/>
  <c r="U143280" i="1"/>
  <c r="U143279" i="1"/>
  <c r="U143278" i="1"/>
  <c r="U143277" i="1"/>
  <c r="U143276" i="1"/>
  <c r="U143275" i="1"/>
  <c r="U143274" i="1"/>
  <c r="U143273" i="1"/>
  <c r="U143272" i="1"/>
  <c r="U143271" i="1"/>
  <c r="U143270" i="1"/>
  <c r="U143269" i="1"/>
  <c r="U143268" i="1"/>
  <c r="U143267" i="1"/>
  <c r="U143266" i="1"/>
  <c r="U143265" i="1"/>
  <c r="U143264" i="1"/>
  <c r="U143263" i="1"/>
  <c r="U143262" i="1"/>
  <c r="U143261" i="1"/>
  <c r="U143260" i="1"/>
  <c r="U143259" i="1"/>
  <c r="U143258" i="1"/>
  <c r="U143257" i="1"/>
  <c r="U143256" i="1"/>
  <c r="U143255" i="1"/>
  <c r="U143254" i="1"/>
  <c r="U143253" i="1"/>
  <c r="U143252" i="1"/>
  <c r="U143251" i="1"/>
  <c r="U143250" i="1"/>
  <c r="U143249" i="1"/>
  <c r="U143248" i="1"/>
  <c r="U143247" i="1"/>
  <c r="U143246" i="1"/>
  <c r="U143245" i="1"/>
  <c r="U143244" i="1"/>
  <c r="U143243" i="1"/>
  <c r="U143242" i="1"/>
  <c r="U143241" i="1"/>
  <c r="U143240" i="1"/>
  <c r="U143239" i="1"/>
  <c r="U143238" i="1"/>
  <c r="U143237" i="1"/>
  <c r="U143236" i="1"/>
  <c r="U143235" i="1"/>
  <c r="U143234" i="1"/>
  <c r="U143233" i="1"/>
  <c r="U143232" i="1"/>
  <c r="U143231" i="1"/>
  <c r="U143230" i="1"/>
  <c r="U143229" i="1"/>
  <c r="U143228" i="1"/>
  <c r="U143227" i="1"/>
  <c r="U143226" i="1"/>
  <c r="U143225" i="1"/>
  <c r="U143224" i="1"/>
  <c r="U143223" i="1"/>
  <c r="U143222" i="1"/>
  <c r="U143221" i="1"/>
  <c r="U143220" i="1"/>
  <c r="U143219" i="1"/>
  <c r="U143218" i="1"/>
  <c r="U143217" i="1"/>
  <c r="U143216" i="1"/>
  <c r="U143215" i="1"/>
  <c r="U143214" i="1"/>
  <c r="U143213" i="1"/>
  <c r="U143212" i="1"/>
  <c r="U143211" i="1"/>
  <c r="U143210" i="1"/>
  <c r="U143209" i="1"/>
  <c r="U143208" i="1"/>
  <c r="U143207" i="1"/>
  <c r="U143206" i="1"/>
  <c r="U143205" i="1"/>
  <c r="U143204" i="1"/>
  <c r="U143203" i="1"/>
  <c r="U143202" i="1"/>
  <c r="U143201" i="1"/>
  <c r="U143200" i="1"/>
  <c r="U143199" i="1"/>
  <c r="U143198" i="1"/>
  <c r="U143197" i="1"/>
  <c r="U143196" i="1"/>
  <c r="U143195" i="1"/>
  <c r="U143194" i="1"/>
  <c r="U143193" i="1"/>
  <c r="U143192" i="1"/>
  <c r="U143191" i="1"/>
  <c r="U143190" i="1"/>
  <c r="U143189" i="1"/>
  <c r="U143188" i="1"/>
  <c r="U143187" i="1"/>
  <c r="U143186" i="1"/>
  <c r="U143185" i="1"/>
  <c r="U143184" i="1"/>
  <c r="U143183" i="1"/>
  <c r="U143182" i="1"/>
  <c r="U143181" i="1"/>
  <c r="U143180" i="1"/>
  <c r="U143179" i="1"/>
  <c r="U143178" i="1"/>
  <c r="U143177" i="1"/>
  <c r="U143176" i="1"/>
  <c r="U143175" i="1"/>
  <c r="U143174" i="1"/>
  <c r="U143173" i="1"/>
  <c r="U143172" i="1"/>
  <c r="U143171" i="1"/>
  <c r="U143170" i="1"/>
  <c r="U143169" i="1"/>
  <c r="U143168" i="1"/>
  <c r="U143167" i="1"/>
  <c r="U143166" i="1"/>
  <c r="U143165" i="1"/>
  <c r="U143164" i="1"/>
  <c r="U143163" i="1"/>
  <c r="U143162" i="1"/>
  <c r="U143161" i="1"/>
  <c r="U143160" i="1"/>
  <c r="U143159" i="1"/>
  <c r="U143158" i="1"/>
  <c r="U143157" i="1"/>
  <c r="U143156" i="1"/>
  <c r="U143155" i="1"/>
  <c r="U143154" i="1"/>
  <c r="U143153" i="1"/>
  <c r="U143152" i="1"/>
  <c r="U143151" i="1"/>
  <c r="U143150" i="1"/>
  <c r="U143149" i="1"/>
  <c r="U143148" i="1"/>
  <c r="U143147" i="1"/>
  <c r="U143146" i="1"/>
  <c r="U143145" i="1"/>
  <c r="U143144" i="1"/>
  <c r="U143143" i="1"/>
  <c r="U143142" i="1"/>
  <c r="U143141" i="1"/>
  <c r="U143140" i="1"/>
  <c r="U143139" i="1"/>
  <c r="U143138" i="1"/>
  <c r="U143137" i="1"/>
  <c r="U143136" i="1"/>
  <c r="U143135" i="1"/>
  <c r="U143134" i="1"/>
  <c r="U143133" i="1"/>
  <c r="U143132" i="1"/>
  <c r="U143131" i="1"/>
  <c r="U143130" i="1"/>
  <c r="U143129" i="1"/>
  <c r="U143128" i="1"/>
  <c r="U143127" i="1"/>
  <c r="U143126" i="1"/>
  <c r="U143125" i="1"/>
  <c r="U143124" i="1"/>
  <c r="U143123" i="1"/>
  <c r="U143122" i="1"/>
  <c r="U143121" i="1"/>
  <c r="U143120" i="1"/>
  <c r="U143119" i="1"/>
  <c r="U143118" i="1"/>
  <c r="U143117" i="1"/>
  <c r="U143116" i="1"/>
  <c r="U143115" i="1"/>
  <c r="U143114" i="1"/>
  <c r="U143113" i="1"/>
  <c r="U143112" i="1"/>
  <c r="U143111" i="1"/>
  <c r="U143110" i="1"/>
  <c r="U143109" i="1"/>
  <c r="U143108" i="1"/>
  <c r="U143107" i="1"/>
  <c r="U143106" i="1"/>
  <c r="U143105" i="1"/>
  <c r="U143104" i="1"/>
  <c r="U143103" i="1"/>
  <c r="U143102" i="1"/>
  <c r="U143101" i="1"/>
  <c r="U143100" i="1"/>
  <c r="U143099" i="1"/>
  <c r="U143098" i="1"/>
  <c r="U143097" i="1"/>
  <c r="U143096" i="1"/>
  <c r="U143095" i="1"/>
  <c r="U143094" i="1"/>
  <c r="U143093" i="1"/>
  <c r="U143092" i="1"/>
  <c r="U143091" i="1"/>
  <c r="U143090" i="1"/>
  <c r="U143089" i="1"/>
  <c r="U143088" i="1"/>
  <c r="U143087" i="1"/>
  <c r="U143086" i="1"/>
  <c r="U143085" i="1"/>
  <c r="U143084" i="1"/>
  <c r="U143083" i="1"/>
  <c r="U143082" i="1"/>
  <c r="U143081" i="1"/>
  <c r="U143080" i="1"/>
  <c r="U143079" i="1"/>
  <c r="U143078" i="1"/>
  <c r="U143077" i="1"/>
  <c r="U143076" i="1"/>
  <c r="U143075" i="1"/>
  <c r="U143074" i="1"/>
  <c r="U143073" i="1"/>
  <c r="U143072" i="1"/>
  <c r="U143071" i="1"/>
  <c r="U143070" i="1"/>
  <c r="U143069" i="1"/>
  <c r="U143068" i="1"/>
  <c r="U143067" i="1"/>
  <c r="U143066" i="1"/>
  <c r="U143065" i="1"/>
  <c r="U143064" i="1"/>
  <c r="U143063" i="1"/>
  <c r="U143062" i="1"/>
  <c r="U143061" i="1"/>
  <c r="U143060" i="1"/>
  <c r="U143059" i="1"/>
  <c r="U143058" i="1"/>
  <c r="U143057" i="1"/>
  <c r="U143056" i="1"/>
  <c r="U143055" i="1"/>
  <c r="U143054" i="1"/>
  <c r="U143053" i="1"/>
  <c r="U143052" i="1"/>
  <c r="U143051" i="1"/>
  <c r="U143050" i="1"/>
  <c r="U143049" i="1"/>
  <c r="U143048" i="1"/>
  <c r="U143047" i="1"/>
  <c r="U143046" i="1"/>
  <c r="U143045" i="1"/>
  <c r="U143044" i="1"/>
  <c r="U143043" i="1"/>
  <c r="U143042" i="1"/>
  <c r="U143041" i="1"/>
  <c r="U143040" i="1"/>
  <c r="U143039" i="1"/>
  <c r="U143038" i="1"/>
  <c r="U143037" i="1"/>
  <c r="U143036" i="1"/>
  <c r="U143035" i="1"/>
  <c r="U143034" i="1"/>
  <c r="U143033" i="1"/>
  <c r="U143032" i="1"/>
  <c r="U143031" i="1"/>
  <c r="U143030" i="1"/>
  <c r="U143029" i="1"/>
  <c r="U143028" i="1"/>
  <c r="U143027" i="1"/>
  <c r="U143026" i="1"/>
  <c r="U143025" i="1"/>
  <c r="U143024" i="1"/>
  <c r="U143023" i="1"/>
  <c r="U143022" i="1"/>
  <c r="U143021" i="1"/>
  <c r="U143020" i="1"/>
  <c r="U143019" i="1"/>
  <c r="U143018" i="1"/>
  <c r="U143017" i="1"/>
  <c r="U143016" i="1"/>
  <c r="U143015" i="1"/>
  <c r="U143014" i="1"/>
  <c r="U143013" i="1"/>
  <c r="U143012" i="1"/>
  <c r="U143011" i="1"/>
  <c r="U143010" i="1"/>
  <c r="U143009" i="1"/>
  <c r="U143008" i="1"/>
  <c r="U143007" i="1"/>
  <c r="U143006" i="1"/>
  <c r="U143005" i="1"/>
  <c r="U143004" i="1"/>
  <c r="U143003" i="1"/>
  <c r="U143002" i="1"/>
  <c r="U143001" i="1"/>
  <c r="U143000" i="1"/>
  <c r="U142999" i="1"/>
  <c r="U142998" i="1"/>
  <c r="U142997" i="1"/>
  <c r="U142996" i="1"/>
  <c r="U142995" i="1"/>
  <c r="U142994" i="1"/>
  <c r="U142993" i="1"/>
  <c r="U142992" i="1"/>
  <c r="U142991" i="1"/>
  <c r="U142990" i="1"/>
  <c r="U142989" i="1"/>
  <c r="U142988" i="1"/>
  <c r="U142987" i="1"/>
  <c r="U142986" i="1"/>
  <c r="U142985" i="1"/>
  <c r="U142984" i="1"/>
  <c r="U142983" i="1"/>
  <c r="U142982" i="1"/>
  <c r="U142981" i="1"/>
  <c r="U142980" i="1"/>
  <c r="U142979" i="1"/>
  <c r="U142978" i="1"/>
  <c r="U142977" i="1"/>
  <c r="U142976" i="1"/>
  <c r="U142975" i="1"/>
  <c r="U142974" i="1"/>
  <c r="U142973" i="1"/>
  <c r="U142972" i="1"/>
  <c r="U142971" i="1"/>
  <c r="U142970" i="1"/>
  <c r="U142969" i="1"/>
  <c r="U142968" i="1"/>
  <c r="U142967" i="1"/>
  <c r="U142966" i="1"/>
  <c r="U142965" i="1"/>
  <c r="U142964" i="1"/>
  <c r="U142963" i="1"/>
  <c r="U142962" i="1"/>
  <c r="U142961" i="1"/>
  <c r="U142960" i="1"/>
  <c r="U142959" i="1"/>
  <c r="U142958" i="1"/>
  <c r="U142957" i="1"/>
  <c r="U142956" i="1"/>
  <c r="U142955" i="1"/>
  <c r="U142954" i="1"/>
  <c r="U142953" i="1"/>
  <c r="U142952" i="1"/>
  <c r="U142951" i="1"/>
  <c r="U142950" i="1"/>
  <c r="U142949" i="1"/>
  <c r="U142948" i="1"/>
  <c r="U142947" i="1"/>
  <c r="U142946" i="1"/>
  <c r="U142945" i="1"/>
  <c r="U142944" i="1"/>
  <c r="U142943" i="1"/>
  <c r="U142942" i="1"/>
  <c r="U142941" i="1"/>
  <c r="U142940" i="1"/>
  <c r="U142939" i="1"/>
  <c r="U142938" i="1"/>
  <c r="U142937" i="1"/>
  <c r="U142936" i="1"/>
  <c r="U142935" i="1"/>
  <c r="U142934" i="1"/>
  <c r="U142933" i="1"/>
  <c r="U142932" i="1"/>
  <c r="U142931" i="1"/>
  <c r="U142930" i="1"/>
  <c r="U142929" i="1"/>
  <c r="U142928" i="1"/>
  <c r="U142927" i="1"/>
  <c r="U142926" i="1"/>
  <c r="U142925" i="1"/>
  <c r="U142924" i="1"/>
  <c r="U142923" i="1"/>
  <c r="U142922" i="1"/>
  <c r="U142921" i="1"/>
  <c r="U142920" i="1"/>
  <c r="U142919" i="1"/>
  <c r="U142918" i="1"/>
  <c r="U142917" i="1"/>
  <c r="U142916" i="1"/>
  <c r="U142915" i="1"/>
  <c r="U142914" i="1"/>
  <c r="U142913" i="1"/>
  <c r="U142912" i="1"/>
  <c r="U142911" i="1"/>
  <c r="U142910" i="1"/>
  <c r="U142909" i="1"/>
  <c r="U142908" i="1"/>
  <c r="U142907" i="1"/>
  <c r="U142906" i="1"/>
  <c r="U142905" i="1"/>
  <c r="U142904" i="1"/>
  <c r="U142903" i="1"/>
  <c r="U142902" i="1"/>
  <c r="U142901" i="1"/>
  <c r="U142900" i="1"/>
  <c r="U142899" i="1"/>
  <c r="U142898" i="1"/>
  <c r="U142897" i="1"/>
  <c r="U142896" i="1"/>
  <c r="U142895" i="1"/>
  <c r="U142894" i="1"/>
  <c r="U142893" i="1"/>
  <c r="U142892" i="1"/>
  <c r="U142891" i="1"/>
  <c r="U142890" i="1"/>
  <c r="U142889" i="1"/>
  <c r="U142888" i="1"/>
  <c r="U142887" i="1"/>
  <c r="U142886" i="1"/>
  <c r="U142885" i="1"/>
  <c r="U142884" i="1"/>
  <c r="U142883" i="1"/>
  <c r="U142882" i="1"/>
  <c r="U142881" i="1"/>
  <c r="U142880" i="1"/>
  <c r="U142879" i="1"/>
  <c r="U142878" i="1"/>
  <c r="U142877" i="1"/>
  <c r="U142876" i="1"/>
  <c r="U142875" i="1"/>
  <c r="U142874" i="1"/>
  <c r="U142873" i="1"/>
  <c r="U142872" i="1"/>
  <c r="U142871" i="1"/>
  <c r="U142870" i="1"/>
  <c r="U142869" i="1"/>
  <c r="U142868" i="1"/>
  <c r="U142867" i="1"/>
  <c r="U142866" i="1"/>
  <c r="U142865" i="1"/>
  <c r="U142864" i="1"/>
  <c r="U142863" i="1"/>
  <c r="U142862" i="1"/>
  <c r="U142861" i="1"/>
  <c r="U142860" i="1"/>
  <c r="U142859" i="1"/>
  <c r="U142858" i="1"/>
  <c r="U142857" i="1"/>
  <c r="U142856" i="1"/>
  <c r="U142855" i="1"/>
  <c r="U142854" i="1"/>
  <c r="U142853" i="1"/>
  <c r="U142852" i="1"/>
  <c r="U142851" i="1"/>
  <c r="U142850" i="1"/>
  <c r="U142849" i="1"/>
  <c r="U142848" i="1"/>
  <c r="U142847" i="1"/>
  <c r="U142846" i="1"/>
  <c r="U142845" i="1"/>
  <c r="U142844" i="1"/>
  <c r="U142843" i="1"/>
  <c r="U142842" i="1"/>
  <c r="U142841" i="1"/>
  <c r="U142840" i="1"/>
  <c r="U142839" i="1"/>
  <c r="U142838" i="1"/>
  <c r="U142837" i="1"/>
  <c r="U142836" i="1"/>
  <c r="U142835" i="1"/>
  <c r="U142834" i="1"/>
  <c r="U142833" i="1"/>
  <c r="U142832" i="1"/>
  <c r="U142831" i="1"/>
  <c r="U142830" i="1"/>
  <c r="U142829" i="1"/>
  <c r="U142828" i="1"/>
  <c r="U142827" i="1"/>
  <c r="U142826" i="1"/>
  <c r="U142825" i="1"/>
  <c r="U142824" i="1"/>
  <c r="U142823" i="1"/>
  <c r="U142822" i="1"/>
  <c r="U142821" i="1"/>
  <c r="U142820" i="1"/>
  <c r="U142819" i="1"/>
  <c r="U142818" i="1"/>
  <c r="U142817" i="1"/>
  <c r="U142816" i="1"/>
  <c r="U142815" i="1"/>
  <c r="U142814" i="1"/>
  <c r="U142813" i="1"/>
  <c r="U142812" i="1"/>
  <c r="U142811" i="1"/>
  <c r="U142810" i="1"/>
  <c r="U142809" i="1"/>
  <c r="U142808" i="1"/>
  <c r="U142807" i="1"/>
  <c r="U142806" i="1"/>
  <c r="U142805" i="1"/>
  <c r="U142804" i="1"/>
  <c r="U142803" i="1"/>
  <c r="U142802" i="1"/>
  <c r="U142801" i="1"/>
  <c r="U142800" i="1"/>
  <c r="U142799" i="1"/>
  <c r="U142798" i="1"/>
  <c r="U142797" i="1"/>
  <c r="U142796" i="1"/>
  <c r="U142795" i="1"/>
  <c r="U142794" i="1"/>
  <c r="U142793" i="1"/>
  <c r="U142792" i="1"/>
  <c r="U142791" i="1"/>
  <c r="U142790" i="1"/>
  <c r="U142789" i="1"/>
  <c r="U142788" i="1"/>
  <c r="U142787" i="1"/>
  <c r="U142786" i="1"/>
  <c r="U142785" i="1"/>
  <c r="U142784" i="1"/>
  <c r="U142783" i="1"/>
  <c r="U142782" i="1"/>
  <c r="U142781" i="1"/>
  <c r="U142780" i="1"/>
  <c r="U142779" i="1"/>
  <c r="U142778" i="1"/>
  <c r="U142777" i="1"/>
  <c r="U142776" i="1"/>
  <c r="U142775" i="1"/>
  <c r="U142774" i="1"/>
  <c r="U142773" i="1"/>
  <c r="U142772" i="1"/>
  <c r="U142771" i="1"/>
  <c r="U142770" i="1"/>
  <c r="U142769" i="1"/>
  <c r="U142768" i="1"/>
  <c r="U142767" i="1"/>
  <c r="U142766" i="1"/>
  <c r="U142765" i="1"/>
  <c r="U142764" i="1"/>
  <c r="U142763" i="1"/>
  <c r="U142762" i="1"/>
  <c r="U142761" i="1"/>
  <c r="U142760" i="1"/>
  <c r="U142759" i="1"/>
  <c r="U142758" i="1"/>
  <c r="U142757" i="1"/>
  <c r="U142756" i="1"/>
  <c r="U142755" i="1"/>
  <c r="U142754" i="1"/>
  <c r="U142753" i="1"/>
  <c r="U142752" i="1"/>
  <c r="U142751" i="1"/>
  <c r="U142750" i="1"/>
  <c r="U142749" i="1"/>
  <c r="U142748" i="1"/>
  <c r="U142747" i="1"/>
  <c r="U142746" i="1"/>
  <c r="U142745" i="1"/>
  <c r="U142744" i="1"/>
  <c r="U142743" i="1"/>
  <c r="U142742" i="1"/>
  <c r="U142741" i="1"/>
  <c r="U142740" i="1"/>
  <c r="U142739" i="1"/>
  <c r="U142738" i="1"/>
  <c r="U142737" i="1"/>
  <c r="U142736" i="1"/>
  <c r="U142735" i="1"/>
  <c r="U142734" i="1"/>
  <c r="U142733" i="1"/>
  <c r="U142732" i="1"/>
  <c r="U142731" i="1"/>
  <c r="U142730" i="1"/>
  <c r="U142729" i="1"/>
  <c r="U142728" i="1"/>
  <c r="U142727" i="1"/>
  <c r="U142726" i="1"/>
  <c r="U142725" i="1"/>
  <c r="U142724" i="1"/>
  <c r="U142723" i="1"/>
  <c r="U142722" i="1"/>
  <c r="U142721" i="1"/>
  <c r="U142720" i="1"/>
  <c r="U142719" i="1"/>
  <c r="U142718" i="1"/>
  <c r="U142717" i="1"/>
  <c r="U142716" i="1"/>
  <c r="U142715" i="1"/>
  <c r="U142714" i="1"/>
  <c r="U142713" i="1"/>
  <c r="U142712" i="1"/>
  <c r="U142711" i="1"/>
  <c r="U142710" i="1"/>
  <c r="U142709" i="1"/>
  <c r="U142708" i="1"/>
  <c r="U142707" i="1"/>
  <c r="U142706" i="1"/>
  <c r="U142705" i="1"/>
  <c r="U142704" i="1"/>
  <c r="U142703" i="1"/>
  <c r="U142702" i="1"/>
  <c r="U142701" i="1"/>
  <c r="U142700" i="1"/>
  <c r="U142699" i="1"/>
  <c r="U142698" i="1"/>
  <c r="U142697" i="1"/>
  <c r="U142696" i="1"/>
  <c r="U142695" i="1"/>
  <c r="U142694" i="1"/>
  <c r="U142693" i="1"/>
  <c r="U142692" i="1"/>
  <c r="U142691" i="1"/>
  <c r="U142690" i="1"/>
  <c r="U142689" i="1"/>
  <c r="U142688" i="1"/>
  <c r="U142687" i="1"/>
  <c r="U142686" i="1"/>
  <c r="U142685" i="1"/>
  <c r="U142684" i="1"/>
  <c r="U142683" i="1"/>
  <c r="U142682" i="1"/>
  <c r="U142681" i="1"/>
  <c r="U142680" i="1"/>
  <c r="U142679" i="1"/>
  <c r="U142678" i="1"/>
  <c r="U142677" i="1"/>
  <c r="U142676" i="1"/>
  <c r="U142675" i="1"/>
  <c r="U142674" i="1"/>
  <c r="U142673" i="1"/>
  <c r="U142672" i="1"/>
  <c r="U142671" i="1"/>
  <c r="U142670" i="1"/>
  <c r="U142669" i="1"/>
  <c r="U142668" i="1"/>
  <c r="U142667" i="1"/>
  <c r="U142666" i="1"/>
  <c r="U142665" i="1"/>
  <c r="U142664" i="1"/>
  <c r="U142663" i="1"/>
  <c r="U142662" i="1"/>
  <c r="U142661" i="1"/>
  <c r="U142660" i="1"/>
  <c r="U142659" i="1"/>
  <c r="U142658" i="1"/>
  <c r="U142657" i="1"/>
  <c r="U142656" i="1"/>
  <c r="U142655" i="1"/>
  <c r="U142654" i="1"/>
  <c r="U142653" i="1"/>
  <c r="U142652" i="1"/>
  <c r="U142651" i="1"/>
  <c r="U142650" i="1"/>
  <c r="U142649" i="1"/>
  <c r="U142648" i="1"/>
  <c r="U142647" i="1"/>
  <c r="U142646" i="1"/>
  <c r="U142645" i="1"/>
  <c r="U142644" i="1"/>
  <c r="U142643" i="1"/>
  <c r="U142642" i="1"/>
  <c r="U142641" i="1"/>
  <c r="U142640" i="1"/>
  <c r="U142639" i="1"/>
  <c r="U142638" i="1"/>
  <c r="U142637" i="1"/>
  <c r="U142636" i="1"/>
  <c r="U142635" i="1"/>
  <c r="U142634" i="1"/>
  <c r="U142633" i="1"/>
  <c r="U142632" i="1"/>
  <c r="U142631" i="1"/>
  <c r="U142630" i="1"/>
  <c r="U142629" i="1"/>
  <c r="U142628" i="1"/>
  <c r="U142627" i="1"/>
  <c r="U142626" i="1"/>
  <c r="U142625" i="1"/>
  <c r="U142624" i="1"/>
  <c r="U142623" i="1"/>
  <c r="U142622" i="1"/>
  <c r="U142621" i="1"/>
  <c r="U142620" i="1"/>
  <c r="U142619" i="1"/>
  <c r="U142618" i="1"/>
  <c r="U142617" i="1"/>
  <c r="U142616" i="1"/>
  <c r="U142615" i="1"/>
  <c r="U142614" i="1"/>
  <c r="U142613" i="1"/>
  <c r="U142612" i="1"/>
  <c r="U142611" i="1"/>
  <c r="U142610" i="1"/>
  <c r="U142609" i="1"/>
  <c r="U142608" i="1"/>
  <c r="U142607" i="1"/>
  <c r="U142606" i="1"/>
  <c r="U142605" i="1"/>
  <c r="U142604" i="1"/>
  <c r="U142603" i="1"/>
  <c r="U142602" i="1"/>
  <c r="U142601" i="1"/>
  <c r="U142600" i="1"/>
  <c r="U142599" i="1"/>
  <c r="U142598" i="1"/>
  <c r="U142597" i="1"/>
  <c r="U142596" i="1"/>
  <c r="U142595" i="1"/>
  <c r="U142594" i="1"/>
  <c r="U142593" i="1"/>
  <c r="U142592" i="1"/>
  <c r="U142591" i="1"/>
  <c r="U142590" i="1"/>
  <c r="U142589" i="1"/>
  <c r="U142588" i="1"/>
  <c r="U142587" i="1"/>
  <c r="U142586" i="1"/>
  <c r="U142585" i="1"/>
  <c r="U142584" i="1"/>
  <c r="U142583" i="1"/>
  <c r="U142582" i="1"/>
  <c r="U142581" i="1"/>
  <c r="U142580" i="1"/>
  <c r="U142579" i="1"/>
  <c r="U142578" i="1"/>
  <c r="U142577" i="1"/>
  <c r="U142576" i="1"/>
  <c r="U142575" i="1"/>
  <c r="U142574" i="1"/>
  <c r="U142573" i="1"/>
  <c r="U142572" i="1"/>
  <c r="U142571" i="1"/>
  <c r="U142570" i="1"/>
  <c r="U142569" i="1"/>
  <c r="U142568" i="1"/>
  <c r="U142567" i="1"/>
  <c r="U142566" i="1"/>
  <c r="U142565" i="1"/>
  <c r="U142564" i="1"/>
  <c r="U142563" i="1"/>
  <c r="U142562" i="1"/>
  <c r="U142561" i="1"/>
  <c r="U142560" i="1"/>
  <c r="U142559" i="1"/>
  <c r="U142558" i="1"/>
  <c r="U142557" i="1"/>
  <c r="U142556" i="1"/>
  <c r="U142555" i="1"/>
  <c r="U142554" i="1"/>
  <c r="U142553" i="1"/>
  <c r="U142552" i="1"/>
  <c r="U142551" i="1"/>
  <c r="U142550" i="1"/>
  <c r="U142549" i="1"/>
  <c r="U142548" i="1"/>
  <c r="U142547" i="1"/>
  <c r="U142546" i="1"/>
  <c r="U142545" i="1"/>
  <c r="U142544" i="1"/>
  <c r="U142543" i="1"/>
  <c r="U142542" i="1"/>
  <c r="U142541" i="1"/>
  <c r="U142540" i="1"/>
  <c r="U142539" i="1"/>
  <c r="U142538" i="1"/>
  <c r="U142537" i="1"/>
  <c r="U142536" i="1"/>
  <c r="U142535" i="1"/>
  <c r="U142534" i="1"/>
  <c r="U142533" i="1"/>
  <c r="U142532" i="1"/>
  <c r="U142531" i="1"/>
  <c r="U142530" i="1"/>
  <c r="U142529" i="1"/>
  <c r="U142528" i="1"/>
  <c r="U142527" i="1"/>
  <c r="U142526" i="1"/>
  <c r="U142525" i="1"/>
  <c r="U142524" i="1"/>
  <c r="U142523" i="1"/>
  <c r="U142522" i="1"/>
  <c r="U142521" i="1"/>
  <c r="U142520" i="1"/>
  <c r="U142519" i="1"/>
  <c r="U142518" i="1"/>
  <c r="U142517" i="1"/>
  <c r="U142516" i="1"/>
  <c r="U142515" i="1"/>
  <c r="U142514" i="1"/>
  <c r="U142513" i="1"/>
  <c r="U142512" i="1"/>
  <c r="U142511" i="1"/>
  <c r="U142510" i="1"/>
  <c r="U142509" i="1"/>
  <c r="U142508" i="1"/>
  <c r="U142507" i="1"/>
  <c r="U142506" i="1"/>
  <c r="U142505" i="1"/>
  <c r="U142504" i="1"/>
  <c r="U142503" i="1"/>
  <c r="U142502" i="1"/>
  <c r="U142501" i="1"/>
  <c r="U142500" i="1"/>
  <c r="U142499" i="1"/>
  <c r="U142498" i="1"/>
  <c r="U142497" i="1"/>
  <c r="U142496" i="1"/>
  <c r="U142495" i="1"/>
  <c r="U142494" i="1"/>
  <c r="U142493" i="1"/>
  <c r="U142492" i="1"/>
  <c r="U142491" i="1"/>
  <c r="U142490" i="1"/>
  <c r="U142489" i="1"/>
  <c r="U142488" i="1"/>
  <c r="U142487" i="1"/>
  <c r="U142486" i="1"/>
  <c r="U142485" i="1"/>
  <c r="U142484" i="1"/>
  <c r="U142483" i="1"/>
  <c r="U142482" i="1"/>
  <c r="U142481" i="1"/>
  <c r="U142480" i="1"/>
  <c r="U142479" i="1"/>
  <c r="U142478" i="1"/>
  <c r="U142477" i="1"/>
  <c r="U142476" i="1"/>
  <c r="U142475" i="1"/>
  <c r="U142474" i="1"/>
  <c r="U142473" i="1"/>
  <c r="U142472" i="1"/>
  <c r="U142471" i="1"/>
  <c r="U142470" i="1"/>
  <c r="U142469" i="1"/>
  <c r="U142468" i="1"/>
  <c r="U142467" i="1"/>
  <c r="U142466" i="1"/>
  <c r="U142465" i="1"/>
  <c r="U142464" i="1"/>
  <c r="U142463" i="1"/>
  <c r="U142462" i="1"/>
  <c r="U142461" i="1"/>
  <c r="U142460" i="1"/>
  <c r="U142459" i="1"/>
  <c r="U142458" i="1"/>
  <c r="U142457" i="1"/>
  <c r="U142456" i="1"/>
  <c r="U142455" i="1"/>
  <c r="U142454" i="1"/>
  <c r="U142453" i="1"/>
  <c r="U142452" i="1"/>
  <c r="U142451" i="1"/>
  <c r="U142450" i="1"/>
  <c r="U142449" i="1"/>
  <c r="U142448" i="1"/>
  <c r="U142447" i="1"/>
  <c r="U142446" i="1"/>
  <c r="U142445" i="1"/>
  <c r="U142444" i="1"/>
  <c r="U142443" i="1"/>
  <c r="U142442" i="1"/>
  <c r="U142441" i="1"/>
  <c r="U142440" i="1"/>
  <c r="U142439" i="1"/>
  <c r="U142438" i="1"/>
  <c r="U142437" i="1"/>
  <c r="U142436" i="1"/>
  <c r="U142435" i="1"/>
  <c r="U142434" i="1"/>
  <c r="U142433" i="1"/>
  <c r="U142432" i="1"/>
  <c r="U142431" i="1"/>
  <c r="U142430" i="1"/>
  <c r="U142429" i="1"/>
  <c r="U142428" i="1"/>
  <c r="U142427" i="1"/>
  <c r="U142426" i="1"/>
  <c r="U142425" i="1"/>
  <c r="U142424" i="1"/>
  <c r="U142423" i="1"/>
  <c r="U142422" i="1"/>
  <c r="U142421" i="1"/>
  <c r="U142420" i="1"/>
  <c r="U142419" i="1"/>
  <c r="U142418" i="1"/>
  <c r="U142417" i="1"/>
  <c r="U142416" i="1"/>
  <c r="U142415" i="1"/>
  <c r="U142414" i="1"/>
  <c r="U142413" i="1"/>
  <c r="U142412" i="1"/>
  <c r="U142411" i="1"/>
  <c r="U142410" i="1"/>
  <c r="U142409" i="1"/>
  <c r="U142408" i="1"/>
  <c r="U142407" i="1"/>
  <c r="U142406" i="1"/>
  <c r="U142405" i="1"/>
  <c r="U142404" i="1"/>
  <c r="U142403" i="1"/>
  <c r="U142402" i="1"/>
  <c r="U142401" i="1"/>
  <c r="U142400" i="1"/>
  <c r="U142399" i="1"/>
  <c r="U142398" i="1"/>
  <c r="U142397" i="1"/>
  <c r="U142396" i="1"/>
  <c r="U142395" i="1"/>
  <c r="U142394" i="1"/>
  <c r="U142393" i="1"/>
  <c r="U142392" i="1"/>
  <c r="U142391" i="1"/>
  <c r="U142390" i="1"/>
  <c r="U142389" i="1"/>
  <c r="U142388" i="1"/>
  <c r="U142387" i="1"/>
  <c r="U142386" i="1"/>
  <c r="U142385" i="1"/>
  <c r="U142384" i="1"/>
  <c r="U142383" i="1"/>
  <c r="U142382" i="1"/>
  <c r="U142381" i="1"/>
  <c r="U142380" i="1"/>
  <c r="U142379" i="1"/>
  <c r="U142378" i="1"/>
  <c r="U142377" i="1"/>
  <c r="U142376" i="1"/>
  <c r="U142375" i="1"/>
  <c r="U142374" i="1"/>
  <c r="U142373" i="1"/>
  <c r="U142372" i="1"/>
  <c r="U142371" i="1"/>
  <c r="U142370" i="1"/>
  <c r="U142369" i="1"/>
  <c r="U142368" i="1"/>
  <c r="U142367" i="1"/>
  <c r="U142366" i="1"/>
  <c r="U142365" i="1"/>
  <c r="U142364" i="1"/>
  <c r="U142363" i="1"/>
  <c r="U142362" i="1"/>
  <c r="U142361" i="1"/>
  <c r="U142360" i="1"/>
  <c r="U142359" i="1"/>
  <c r="U142358" i="1"/>
  <c r="U142357" i="1"/>
  <c r="U142356" i="1"/>
  <c r="U142355" i="1"/>
  <c r="U142354" i="1"/>
  <c r="U142353" i="1"/>
  <c r="U142352" i="1"/>
  <c r="U142351" i="1"/>
  <c r="U142350" i="1"/>
  <c r="U142349" i="1"/>
  <c r="U142348" i="1"/>
  <c r="U142347" i="1"/>
  <c r="U142346" i="1"/>
  <c r="U142345" i="1"/>
  <c r="U142344" i="1"/>
  <c r="U142343" i="1"/>
  <c r="U142342" i="1"/>
  <c r="U142341" i="1"/>
  <c r="U142340" i="1"/>
  <c r="U142339" i="1"/>
  <c r="U142338" i="1"/>
  <c r="U142337" i="1"/>
  <c r="U142336" i="1"/>
  <c r="U142335" i="1"/>
  <c r="U142334" i="1"/>
  <c r="U142333" i="1"/>
  <c r="U142332" i="1"/>
  <c r="U142331" i="1"/>
  <c r="U142330" i="1"/>
  <c r="U142329" i="1"/>
  <c r="U142328" i="1"/>
  <c r="U142327" i="1"/>
  <c r="U142326" i="1"/>
  <c r="U142325" i="1"/>
  <c r="U142324" i="1"/>
  <c r="U142323" i="1"/>
  <c r="U142322" i="1"/>
  <c r="U142321" i="1"/>
  <c r="U142320" i="1"/>
  <c r="U142319" i="1"/>
  <c r="U142318" i="1"/>
  <c r="U142317" i="1"/>
  <c r="U142316" i="1"/>
  <c r="U142315" i="1"/>
  <c r="U142314" i="1"/>
  <c r="U142313" i="1"/>
  <c r="U142312" i="1"/>
  <c r="U142311" i="1"/>
  <c r="U142310" i="1"/>
  <c r="U142309" i="1"/>
  <c r="U142308" i="1"/>
  <c r="U142307" i="1"/>
  <c r="U142306" i="1"/>
  <c r="U142305" i="1"/>
  <c r="U142304" i="1"/>
  <c r="U142303" i="1"/>
  <c r="U142302" i="1"/>
  <c r="U142301" i="1"/>
  <c r="U142300" i="1"/>
  <c r="U142299" i="1"/>
  <c r="U142298" i="1"/>
  <c r="U142297" i="1"/>
  <c r="U142296" i="1"/>
  <c r="U142295" i="1"/>
  <c r="U142294" i="1"/>
  <c r="U142293" i="1"/>
  <c r="U142292" i="1"/>
  <c r="U142291" i="1"/>
  <c r="U142290" i="1"/>
  <c r="U142289" i="1"/>
  <c r="U142288" i="1"/>
  <c r="U142287" i="1"/>
  <c r="U142286" i="1"/>
  <c r="U142285" i="1"/>
  <c r="U142284" i="1"/>
  <c r="U142283" i="1"/>
  <c r="U142282" i="1"/>
  <c r="U142281" i="1"/>
  <c r="U142280" i="1"/>
  <c r="U142279" i="1"/>
  <c r="U142278" i="1"/>
  <c r="U142277" i="1"/>
  <c r="U142276" i="1"/>
  <c r="U142275" i="1"/>
  <c r="U142274" i="1"/>
  <c r="U142273" i="1"/>
  <c r="U142272" i="1"/>
  <c r="U142271" i="1"/>
  <c r="U142270" i="1"/>
  <c r="U142269" i="1"/>
  <c r="U142268" i="1"/>
  <c r="U142267" i="1"/>
  <c r="U142266" i="1"/>
  <c r="U142265" i="1"/>
  <c r="U142264" i="1"/>
  <c r="U142263" i="1"/>
  <c r="U142262" i="1"/>
  <c r="U142261" i="1"/>
  <c r="U142260" i="1"/>
  <c r="U142259" i="1"/>
  <c r="U142258" i="1"/>
  <c r="U142257" i="1"/>
  <c r="U142256" i="1"/>
  <c r="U142255" i="1"/>
  <c r="U142254" i="1"/>
  <c r="U142253" i="1"/>
  <c r="U142252" i="1"/>
  <c r="U142251" i="1"/>
  <c r="U142250" i="1"/>
  <c r="U142249" i="1"/>
  <c r="U142248" i="1"/>
  <c r="U142247" i="1"/>
  <c r="U142246" i="1"/>
  <c r="U142245" i="1"/>
  <c r="U142244" i="1"/>
  <c r="U142243" i="1"/>
  <c r="U142242" i="1"/>
  <c r="U142241" i="1"/>
  <c r="U142240" i="1"/>
  <c r="U142239" i="1"/>
  <c r="U142238" i="1"/>
  <c r="U142237" i="1"/>
  <c r="U142236" i="1"/>
  <c r="U142235" i="1"/>
  <c r="U142234" i="1"/>
  <c r="U142233" i="1"/>
  <c r="U142232" i="1"/>
  <c r="U142231" i="1"/>
  <c r="U142230" i="1"/>
  <c r="U142229" i="1"/>
  <c r="U142228" i="1"/>
  <c r="U142227" i="1"/>
  <c r="U142226" i="1"/>
  <c r="U142225" i="1"/>
  <c r="U142224" i="1"/>
  <c r="U142223" i="1"/>
  <c r="U142222" i="1"/>
  <c r="U142221" i="1"/>
  <c r="U142220" i="1"/>
  <c r="U142219" i="1"/>
  <c r="U142218" i="1"/>
  <c r="U142217" i="1"/>
  <c r="U142216" i="1"/>
  <c r="U142215" i="1"/>
  <c r="U142214" i="1"/>
  <c r="U142213" i="1"/>
  <c r="U142212" i="1"/>
  <c r="U142211" i="1"/>
  <c r="U142210" i="1"/>
  <c r="U142209" i="1"/>
  <c r="U142208" i="1"/>
  <c r="U142207" i="1"/>
  <c r="U142206" i="1"/>
  <c r="U142205" i="1"/>
  <c r="U142204" i="1"/>
  <c r="U142203" i="1"/>
  <c r="U142202" i="1"/>
  <c r="U142201" i="1"/>
  <c r="U142200" i="1"/>
  <c r="U142199" i="1"/>
  <c r="U142198" i="1"/>
  <c r="U142197" i="1"/>
  <c r="U142196" i="1"/>
  <c r="U142195" i="1"/>
  <c r="U142194" i="1"/>
  <c r="U142193" i="1"/>
  <c r="U142192" i="1"/>
  <c r="U142191" i="1"/>
  <c r="U142190" i="1"/>
  <c r="U142189" i="1"/>
  <c r="U142188" i="1"/>
  <c r="U142187" i="1"/>
  <c r="U142186" i="1"/>
  <c r="U142185" i="1"/>
  <c r="U142184" i="1"/>
  <c r="U142183" i="1"/>
  <c r="U142182" i="1"/>
  <c r="U142181" i="1"/>
  <c r="U142180" i="1"/>
  <c r="U142179" i="1"/>
  <c r="U142178" i="1"/>
  <c r="U142177" i="1"/>
  <c r="U142176" i="1"/>
  <c r="U142175" i="1"/>
  <c r="U142174" i="1"/>
  <c r="U142173" i="1"/>
  <c r="U142172" i="1"/>
  <c r="U142171" i="1"/>
  <c r="U142170" i="1"/>
  <c r="U142169" i="1"/>
  <c r="U142168" i="1"/>
  <c r="U142167" i="1"/>
  <c r="U142166" i="1"/>
  <c r="U142165" i="1"/>
  <c r="U142164" i="1"/>
  <c r="U142163" i="1"/>
  <c r="U142162" i="1"/>
  <c r="U142161" i="1"/>
  <c r="U142160" i="1"/>
  <c r="U142159" i="1"/>
  <c r="U142158" i="1"/>
  <c r="U142157" i="1"/>
  <c r="U142156" i="1"/>
  <c r="U142155" i="1"/>
  <c r="U142154" i="1"/>
  <c r="U142153" i="1"/>
  <c r="U142152" i="1"/>
  <c r="U142151" i="1"/>
  <c r="U142150" i="1"/>
  <c r="U142149" i="1"/>
  <c r="U142148" i="1"/>
  <c r="U142147" i="1"/>
  <c r="U142146" i="1"/>
  <c r="U142145" i="1"/>
  <c r="U142144" i="1"/>
  <c r="U142143" i="1"/>
  <c r="U142142" i="1"/>
  <c r="U142141" i="1"/>
  <c r="U142140" i="1"/>
  <c r="U142139" i="1"/>
  <c r="U142138" i="1"/>
  <c r="U142137" i="1"/>
  <c r="U142136" i="1"/>
  <c r="U142135" i="1"/>
  <c r="U142134" i="1"/>
  <c r="U142133" i="1"/>
  <c r="U142132" i="1"/>
  <c r="U142131" i="1"/>
  <c r="U142130" i="1"/>
  <c r="U142129" i="1"/>
  <c r="U142128" i="1"/>
  <c r="U142127" i="1"/>
  <c r="U142126" i="1"/>
  <c r="U142125" i="1"/>
  <c r="U142124" i="1"/>
  <c r="U142123" i="1"/>
  <c r="U142122" i="1"/>
  <c r="U142121" i="1"/>
  <c r="U142120" i="1"/>
  <c r="U142119" i="1"/>
  <c r="U142118" i="1"/>
  <c r="U142117" i="1"/>
  <c r="U142116" i="1"/>
  <c r="U142115" i="1"/>
  <c r="U142114" i="1"/>
  <c r="U142113" i="1"/>
  <c r="U142112" i="1"/>
  <c r="U142111" i="1"/>
  <c r="U142110" i="1"/>
  <c r="U142109" i="1"/>
  <c r="U142108" i="1"/>
  <c r="U142107" i="1"/>
  <c r="U142106" i="1"/>
  <c r="U142105" i="1"/>
  <c r="U142104" i="1"/>
  <c r="U142103" i="1"/>
  <c r="U142102" i="1"/>
  <c r="U142101" i="1"/>
  <c r="U142100" i="1"/>
  <c r="U142099" i="1"/>
  <c r="U142098" i="1"/>
  <c r="U142097" i="1"/>
  <c r="U142096" i="1"/>
  <c r="U142095" i="1"/>
  <c r="U142094" i="1"/>
  <c r="U142093" i="1"/>
  <c r="U142092" i="1"/>
  <c r="U142091" i="1"/>
  <c r="U142090" i="1"/>
  <c r="U142089" i="1"/>
  <c r="U142088" i="1"/>
  <c r="U142087" i="1"/>
  <c r="U142086" i="1"/>
  <c r="U142085" i="1"/>
  <c r="U142084" i="1"/>
  <c r="U142083" i="1"/>
  <c r="U142082" i="1"/>
  <c r="U142081" i="1"/>
  <c r="U142080" i="1"/>
  <c r="U142079" i="1"/>
  <c r="U142078" i="1"/>
  <c r="U142077" i="1"/>
  <c r="U142076" i="1"/>
  <c r="U142075" i="1"/>
  <c r="U142074" i="1"/>
  <c r="U142073" i="1"/>
  <c r="U142072" i="1"/>
  <c r="U142071" i="1"/>
  <c r="U142070" i="1"/>
  <c r="U142069" i="1"/>
  <c r="U142068" i="1"/>
  <c r="U142067" i="1"/>
  <c r="U142066" i="1"/>
  <c r="U142065" i="1"/>
  <c r="U142064" i="1"/>
  <c r="U142063" i="1"/>
  <c r="U142062" i="1"/>
  <c r="U142061" i="1"/>
  <c r="U142060" i="1"/>
  <c r="U142059" i="1"/>
  <c r="U142058" i="1"/>
  <c r="U142057" i="1"/>
  <c r="U142056" i="1"/>
  <c r="U142055" i="1"/>
  <c r="U142054" i="1"/>
  <c r="U142053" i="1"/>
  <c r="U142052" i="1"/>
  <c r="U142051" i="1"/>
  <c r="U142050" i="1"/>
  <c r="U142049" i="1"/>
  <c r="U142048" i="1"/>
  <c r="U142047" i="1"/>
  <c r="U142046" i="1"/>
  <c r="U142045" i="1"/>
  <c r="U142044" i="1"/>
  <c r="U142043" i="1"/>
  <c r="U142042" i="1"/>
  <c r="U142041" i="1"/>
  <c r="U142040" i="1"/>
  <c r="U142039" i="1"/>
  <c r="U142038" i="1"/>
  <c r="U142037" i="1"/>
  <c r="U142036" i="1"/>
  <c r="U142035" i="1"/>
  <c r="U142034" i="1"/>
  <c r="U142033" i="1"/>
  <c r="U142032" i="1"/>
  <c r="U142031" i="1"/>
  <c r="U142030" i="1"/>
  <c r="U142029" i="1"/>
  <c r="U142028" i="1"/>
  <c r="U142027" i="1"/>
  <c r="U142026" i="1"/>
  <c r="U142025" i="1"/>
  <c r="U142024" i="1"/>
  <c r="U142023" i="1"/>
  <c r="U142022" i="1"/>
  <c r="U142021" i="1"/>
  <c r="U142020" i="1"/>
  <c r="U142019" i="1"/>
  <c r="U142018" i="1"/>
  <c r="U142017" i="1"/>
  <c r="U142016" i="1"/>
  <c r="U142015" i="1"/>
  <c r="U142014" i="1"/>
  <c r="U142013" i="1"/>
  <c r="U142012" i="1"/>
  <c r="U142011" i="1"/>
  <c r="U142010" i="1"/>
  <c r="U142009" i="1"/>
  <c r="U142008" i="1"/>
  <c r="U142007" i="1"/>
  <c r="U142006" i="1"/>
  <c r="U142005" i="1"/>
  <c r="U142004" i="1"/>
  <c r="U142003" i="1"/>
  <c r="U142002" i="1"/>
  <c r="U142001" i="1"/>
  <c r="U142000" i="1"/>
  <c r="U141999" i="1"/>
  <c r="U141998" i="1"/>
  <c r="U141997" i="1"/>
  <c r="U141996" i="1"/>
  <c r="U141995" i="1"/>
  <c r="U141994" i="1"/>
  <c r="U141993" i="1"/>
  <c r="U141992" i="1"/>
  <c r="U141991" i="1"/>
  <c r="U141990" i="1"/>
  <c r="U141989" i="1"/>
  <c r="U141988" i="1"/>
  <c r="U141987" i="1"/>
  <c r="U141986" i="1"/>
  <c r="U141985" i="1"/>
  <c r="U141984" i="1"/>
  <c r="U141983" i="1"/>
  <c r="U141982" i="1"/>
  <c r="U141981" i="1"/>
  <c r="U141980" i="1"/>
  <c r="U141979" i="1"/>
  <c r="U141978" i="1"/>
  <c r="U141977" i="1"/>
  <c r="U141976" i="1"/>
  <c r="U141975" i="1"/>
  <c r="U141974" i="1"/>
  <c r="U141973" i="1"/>
  <c r="U141972" i="1"/>
  <c r="U141971" i="1"/>
  <c r="U141970" i="1"/>
  <c r="U141969" i="1"/>
  <c r="U141968" i="1"/>
  <c r="U141967" i="1"/>
  <c r="U141966" i="1"/>
  <c r="U141965" i="1"/>
  <c r="U141964" i="1"/>
  <c r="U141963" i="1"/>
  <c r="U141962" i="1"/>
  <c r="U141961" i="1"/>
  <c r="U141960" i="1"/>
  <c r="U141959" i="1"/>
  <c r="U141958" i="1"/>
  <c r="U141957" i="1"/>
  <c r="U141956" i="1"/>
  <c r="U141955" i="1"/>
  <c r="U141954" i="1"/>
  <c r="U141953" i="1"/>
  <c r="U141952" i="1"/>
  <c r="U141951" i="1"/>
  <c r="U141950" i="1"/>
  <c r="U141949" i="1"/>
  <c r="U141948" i="1"/>
  <c r="U141947" i="1"/>
  <c r="U141946" i="1"/>
  <c r="U141945" i="1"/>
  <c r="U141944" i="1"/>
  <c r="U141943" i="1"/>
  <c r="U141942" i="1"/>
  <c r="U141941" i="1"/>
  <c r="U141940" i="1"/>
  <c r="U141939" i="1"/>
  <c r="U141938" i="1"/>
  <c r="U141937" i="1"/>
  <c r="U141936" i="1"/>
  <c r="U141935" i="1"/>
  <c r="U141934" i="1"/>
  <c r="U141933" i="1"/>
  <c r="U141932" i="1"/>
  <c r="U141931" i="1"/>
  <c r="U141930" i="1"/>
  <c r="U141929" i="1"/>
  <c r="U141928" i="1"/>
  <c r="U141927" i="1"/>
  <c r="U141926" i="1"/>
  <c r="U141925" i="1"/>
  <c r="U141924" i="1"/>
  <c r="U141923" i="1"/>
  <c r="U141922" i="1"/>
  <c r="U141921" i="1"/>
  <c r="U141920" i="1"/>
  <c r="U141919" i="1"/>
  <c r="U141918" i="1"/>
  <c r="U141917" i="1"/>
  <c r="U141916" i="1"/>
  <c r="U141915" i="1"/>
  <c r="U141914" i="1"/>
  <c r="U141913" i="1"/>
  <c r="U141912" i="1"/>
  <c r="U141911" i="1"/>
  <c r="U141910" i="1"/>
  <c r="U141909" i="1"/>
  <c r="U141908" i="1"/>
  <c r="U141907" i="1"/>
  <c r="U141906" i="1"/>
  <c r="U141905" i="1"/>
  <c r="U141904" i="1"/>
  <c r="U141903" i="1"/>
  <c r="U141902" i="1"/>
  <c r="U141901" i="1"/>
  <c r="U141900" i="1"/>
  <c r="U141899" i="1"/>
  <c r="U141898" i="1"/>
  <c r="U141897" i="1"/>
  <c r="U141896" i="1"/>
  <c r="U141895" i="1"/>
  <c r="U141894" i="1"/>
  <c r="U141893" i="1"/>
  <c r="U141892" i="1"/>
  <c r="U141891" i="1"/>
  <c r="U141890" i="1"/>
  <c r="U141889" i="1"/>
  <c r="U141888" i="1"/>
  <c r="U141887" i="1"/>
  <c r="U141886" i="1"/>
  <c r="U141885" i="1"/>
  <c r="U141884" i="1"/>
  <c r="U141883" i="1"/>
  <c r="U141882" i="1"/>
  <c r="U141881" i="1"/>
  <c r="U141880" i="1"/>
  <c r="U141879" i="1"/>
  <c r="U141878" i="1"/>
  <c r="U141877" i="1"/>
  <c r="U141876" i="1"/>
  <c r="U141875" i="1"/>
  <c r="U141874" i="1"/>
  <c r="U141873" i="1"/>
  <c r="U141872" i="1"/>
  <c r="U141871" i="1"/>
  <c r="U141870" i="1"/>
  <c r="U141869" i="1"/>
  <c r="U141868" i="1"/>
  <c r="U141867" i="1"/>
  <c r="U141866" i="1"/>
  <c r="U141865" i="1"/>
  <c r="U141864" i="1"/>
  <c r="U141863" i="1"/>
  <c r="U141862" i="1"/>
  <c r="U141861" i="1"/>
  <c r="U141860" i="1"/>
  <c r="U141859" i="1"/>
  <c r="U141858" i="1"/>
  <c r="U141857" i="1"/>
  <c r="U141856" i="1"/>
  <c r="U141855" i="1"/>
  <c r="U141854" i="1"/>
  <c r="U141853" i="1"/>
  <c r="U141852" i="1"/>
  <c r="U141851" i="1"/>
  <c r="U141850" i="1"/>
  <c r="U141849" i="1"/>
  <c r="U141848" i="1"/>
  <c r="U141847" i="1"/>
  <c r="U141846" i="1"/>
  <c r="U141845" i="1"/>
  <c r="U141844" i="1"/>
  <c r="U141843" i="1"/>
  <c r="U141842" i="1"/>
  <c r="U141841" i="1"/>
  <c r="U141840" i="1"/>
  <c r="U141839" i="1"/>
  <c r="U141838" i="1"/>
  <c r="U141837" i="1"/>
  <c r="U141836" i="1"/>
  <c r="U141835" i="1"/>
  <c r="U141834" i="1"/>
  <c r="U141833" i="1"/>
  <c r="U141832" i="1"/>
  <c r="U141831" i="1"/>
  <c r="U141830" i="1"/>
  <c r="U141829" i="1"/>
  <c r="U141828" i="1"/>
  <c r="U141827" i="1"/>
  <c r="U141826" i="1"/>
  <c r="U141825" i="1"/>
  <c r="U141824" i="1"/>
  <c r="U141823" i="1"/>
  <c r="U141822" i="1"/>
  <c r="U141821" i="1"/>
  <c r="U141820" i="1"/>
  <c r="U141819" i="1"/>
  <c r="U141818" i="1"/>
  <c r="U141817" i="1"/>
  <c r="U141816" i="1"/>
  <c r="U141815" i="1"/>
  <c r="U141814" i="1"/>
  <c r="U141813" i="1"/>
  <c r="U141812" i="1"/>
  <c r="U141811" i="1"/>
  <c r="U141810" i="1"/>
  <c r="U141809" i="1"/>
  <c r="U141808" i="1"/>
  <c r="U141807" i="1"/>
  <c r="U141806" i="1"/>
  <c r="U141805" i="1"/>
  <c r="U141804" i="1"/>
  <c r="U141803" i="1"/>
  <c r="U141802" i="1"/>
  <c r="U141801" i="1"/>
  <c r="U141800" i="1"/>
  <c r="U141799" i="1"/>
  <c r="U141798" i="1"/>
  <c r="U141797" i="1"/>
  <c r="U141796" i="1"/>
  <c r="U141795" i="1"/>
  <c r="U141794" i="1"/>
  <c r="U141793" i="1"/>
  <c r="U141792" i="1"/>
  <c r="U141791" i="1"/>
  <c r="U141790" i="1"/>
  <c r="U141789" i="1"/>
  <c r="U141788" i="1"/>
  <c r="U141787" i="1"/>
  <c r="U141786" i="1"/>
  <c r="U141785" i="1"/>
  <c r="U141784" i="1"/>
  <c r="U141783" i="1"/>
  <c r="U141782" i="1"/>
  <c r="U141781" i="1"/>
  <c r="U141780" i="1"/>
  <c r="U141779" i="1"/>
  <c r="U141778" i="1"/>
  <c r="U141777" i="1"/>
  <c r="U141776" i="1"/>
  <c r="U141775" i="1"/>
  <c r="U141774" i="1"/>
  <c r="U141773" i="1"/>
  <c r="U141772" i="1"/>
  <c r="U141771" i="1"/>
  <c r="U141770" i="1"/>
  <c r="U141769" i="1"/>
  <c r="U141768" i="1"/>
  <c r="U141767" i="1"/>
  <c r="U141766" i="1"/>
  <c r="U141765" i="1"/>
  <c r="U141764" i="1"/>
  <c r="U141763" i="1"/>
  <c r="U141762" i="1"/>
  <c r="U141761" i="1"/>
  <c r="U141760" i="1"/>
  <c r="U141759" i="1"/>
  <c r="U141758" i="1"/>
  <c r="U141757" i="1"/>
  <c r="U141756" i="1"/>
  <c r="U141755" i="1"/>
  <c r="U141754" i="1"/>
  <c r="U141753" i="1"/>
  <c r="U141752" i="1"/>
  <c r="U141751" i="1"/>
  <c r="U141750" i="1"/>
  <c r="U141749" i="1"/>
  <c r="U141748" i="1"/>
  <c r="U141747" i="1"/>
  <c r="U141746" i="1"/>
  <c r="U141745" i="1"/>
  <c r="U141744" i="1"/>
  <c r="U141743" i="1"/>
  <c r="U141742" i="1"/>
  <c r="U141741" i="1"/>
  <c r="U141740" i="1"/>
  <c r="U141739" i="1"/>
  <c r="U141738" i="1"/>
  <c r="U141737" i="1"/>
  <c r="U141736" i="1"/>
  <c r="U141735" i="1"/>
  <c r="U141734" i="1"/>
  <c r="U141733" i="1"/>
  <c r="U141732" i="1"/>
  <c r="U141731" i="1"/>
  <c r="U141730" i="1"/>
  <c r="U141729" i="1"/>
  <c r="U141728" i="1"/>
  <c r="U141727" i="1"/>
  <c r="U141726" i="1"/>
  <c r="U141725" i="1"/>
  <c r="U141724" i="1"/>
  <c r="U141723" i="1"/>
  <c r="U141722" i="1"/>
  <c r="U141721" i="1"/>
  <c r="U141720" i="1"/>
  <c r="U141719" i="1"/>
  <c r="U141718" i="1"/>
  <c r="U141717" i="1"/>
  <c r="U141716" i="1"/>
  <c r="U141715" i="1"/>
  <c r="U141714" i="1"/>
  <c r="U141713" i="1"/>
  <c r="U141712" i="1"/>
  <c r="U141711" i="1"/>
  <c r="U141710" i="1"/>
  <c r="U141709" i="1"/>
  <c r="U141708" i="1"/>
  <c r="U141707" i="1"/>
  <c r="U141706" i="1"/>
  <c r="U141705" i="1"/>
  <c r="U141704" i="1"/>
  <c r="U141703" i="1"/>
  <c r="U141702" i="1"/>
  <c r="U141701" i="1"/>
  <c r="U141700" i="1"/>
  <c r="U141699" i="1"/>
  <c r="U141698" i="1"/>
  <c r="U141697" i="1"/>
  <c r="U141696" i="1"/>
  <c r="U141695" i="1"/>
  <c r="U141694" i="1"/>
  <c r="U141693" i="1"/>
  <c r="U141692" i="1"/>
  <c r="U141691" i="1"/>
  <c r="U141690" i="1"/>
  <c r="U141689" i="1"/>
  <c r="U141688" i="1"/>
  <c r="U141687" i="1"/>
  <c r="U141686" i="1"/>
  <c r="U141685" i="1"/>
  <c r="U141684" i="1"/>
  <c r="U141683" i="1"/>
  <c r="U141682" i="1"/>
  <c r="U141681" i="1"/>
  <c r="U141680" i="1"/>
  <c r="U141679" i="1"/>
  <c r="U141678" i="1"/>
  <c r="U141677" i="1"/>
  <c r="U141676" i="1"/>
  <c r="U141675" i="1"/>
  <c r="U141674" i="1"/>
  <c r="U141673" i="1"/>
  <c r="U141672" i="1"/>
  <c r="U141671" i="1"/>
  <c r="U141670" i="1"/>
  <c r="U141669" i="1"/>
  <c r="U141668" i="1"/>
  <c r="U141667" i="1"/>
  <c r="U141666" i="1"/>
  <c r="U141665" i="1"/>
  <c r="U141664" i="1"/>
  <c r="U141663" i="1"/>
  <c r="U141662" i="1"/>
  <c r="U141661" i="1"/>
  <c r="U141660" i="1"/>
  <c r="U141659" i="1"/>
  <c r="U141658" i="1"/>
  <c r="U141657" i="1"/>
  <c r="U141656" i="1"/>
  <c r="U141655" i="1"/>
  <c r="U141654" i="1"/>
  <c r="U141653" i="1"/>
  <c r="U141652" i="1"/>
  <c r="U141651" i="1"/>
  <c r="U141650" i="1"/>
  <c r="U141649" i="1"/>
  <c r="U141648" i="1"/>
  <c r="U141647" i="1"/>
  <c r="U141646" i="1"/>
  <c r="U141645" i="1"/>
  <c r="U141644" i="1"/>
  <c r="U141643" i="1"/>
  <c r="U141642" i="1"/>
  <c r="U141641" i="1"/>
  <c r="U141640" i="1"/>
  <c r="U141639" i="1"/>
  <c r="U141638" i="1"/>
  <c r="U141637" i="1"/>
  <c r="U141636" i="1"/>
  <c r="U141635" i="1"/>
  <c r="U141634" i="1"/>
  <c r="U141633" i="1"/>
  <c r="U141632" i="1"/>
  <c r="U141631" i="1"/>
  <c r="U141630" i="1"/>
  <c r="U141629" i="1"/>
  <c r="U141628" i="1"/>
  <c r="U141627" i="1"/>
  <c r="U141626" i="1"/>
  <c r="U141625" i="1"/>
  <c r="U141624" i="1"/>
  <c r="U141623" i="1"/>
  <c r="U141622" i="1"/>
  <c r="U141621" i="1"/>
  <c r="U141620" i="1"/>
  <c r="U141619" i="1"/>
  <c r="U141618" i="1"/>
  <c r="U141617" i="1"/>
  <c r="U141616" i="1"/>
  <c r="U141615" i="1"/>
  <c r="U141614" i="1"/>
  <c r="U141613" i="1"/>
  <c r="U141612" i="1"/>
  <c r="U141611" i="1"/>
  <c r="U141610" i="1"/>
  <c r="U141609" i="1"/>
  <c r="U141608" i="1"/>
  <c r="U141607" i="1"/>
  <c r="U141606" i="1"/>
  <c r="U141605" i="1"/>
  <c r="U141604" i="1"/>
  <c r="U141603" i="1"/>
  <c r="U141602" i="1"/>
  <c r="U141601" i="1"/>
  <c r="U141600" i="1"/>
  <c r="U141599" i="1"/>
  <c r="U141598" i="1"/>
  <c r="U141597" i="1"/>
  <c r="U141596" i="1"/>
  <c r="U141595" i="1"/>
  <c r="U141594" i="1"/>
  <c r="U141593" i="1"/>
  <c r="U141592" i="1"/>
  <c r="U141591" i="1"/>
  <c r="U141590" i="1"/>
  <c r="U141589" i="1"/>
  <c r="U141588" i="1"/>
  <c r="U141587" i="1"/>
  <c r="U141586" i="1"/>
  <c r="U141585" i="1"/>
  <c r="U141584" i="1"/>
  <c r="U141583" i="1"/>
  <c r="U141582" i="1"/>
  <c r="U141581" i="1"/>
  <c r="U141580" i="1"/>
  <c r="U141579" i="1"/>
  <c r="U141578" i="1"/>
  <c r="U141577" i="1"/>
  <c r="U141576" i="1"/>
  <c r="U141575" i="1"/>
  <c r="U141574" i="1"/>
  <c r="U141573" i="1"/>
  <c r="U141572" i="1"/>
  <c r="U141571" i="1"/>
  <c r="U141570" i="1"/>
  <c r="U141569" i="1"/>
  <c r="U141568" i="1"/>
  <c r="U141567" i="1"/>
  <c r="U141566" i="1"/>
  <c r="U141565" i="1"/>
  <c r="U141564" i="1"/>
  <c r="U141563" i="1"/>
  <c r="U141562" i="1"/>
  <c r="U141561" i="1"/>
  <c r="U141560" i="1"/>
  <c r="U141559" i="1"/>
  <c r="U141558" i="1"/>
  <c r="U141557" i="1"/>
  <c r="U141556" i="1"/>
  <c r="U141555" i="1"/>
  <c r="U141554" i="1"/>
  <c r="U141553" i="1"/>
  <c r="U141552" i="1"/>
  <c r="U141551" i="1"/>
  <c r="U141550" i="1"/>
  <c r="U141549" i="1"/>
  <c r="U141548" i="1"/>
  <c r="U141547" i="1"/>
  <c r="U141546" i="1"/>
  <c r="U141545" i="1"/>
  <c r="U141544" i="1"/>
  <c r="U141543" i="1"/>
  <c r="U141542" i="1"/>
  <c r="U141541" i="1"/>
  <c r="U141540" i="1"/>
  <c r="U141539" i="1"/>
  <c r="U141538" i="1"/>
  <c r="U141537" i="1"/>
  <c r="U141536" i="1"/>
  <c r="U141535" i="1"/>
  <c r="U141534" i="1"/>
  <c r="U141533" i="1"/>
  <c r="U141532" i="1"/>
  <c r="U141531" i="1"/>
  <c r="U141530" i="1"/>
  <c r="U141529" i="1"/>
  <c r="U141528" i="1"/>
  <c r="U141527" i="1"/>
  <c r="U141526" i="1"/>
  <c r="U141525" i="1"/>
  <c r="U141524" i="1"/>
  <c r="U141523" i="1"/>
  <c r="U141522" i="1"/>
  <c r="U141521" i="1"/>
  <c r="U141520" i="1"/>
  <c r="U141519" i="1"/>
  <c r="U141518" i="1"/>
  <c r="U141517" i="1"/>
  <c r="U141516" i="1"/>
  <c r="U141515" i="1"/>
  <c r="U141514" i="1"/>
  <c r="U141513" i="1"/>
  <c r="U141512" i="1"/>
  <c r="U141511" i="1"/>
  <c r="U141510" i="1"/>
  <c r="U141509" i="1"/>
  <c r="U141508" i="1"/>
  <c r="U141507" i="1"/>
  <c r="U141506" i="1"/>
  <c r="U141505" i="1"/>
  <c r="U141504" i="1"/>
  <c r="U141503" i="1"/>
  <c r="U141502" i="1"/>
  <c r="U141501" i="1"/>
  <c r="U141500" i="1"/>
  <c r="U141499" i="1"/>
  <c r="U141498" i="1"/>
  <c r="U141497" i="1"/>
  <c r="U141496" i="1"/>
  <c r="U141495" i="1"/>
  <c r="U141494" i="1"/>
  <c r="U141493" i="1"/>
  <c r="U141492" i="1"/>
  <c r="U141491" i="1"/>
  <c r="U141490" i="1"/>
  <c r="U141489" i="1"/>
  <c r="U141488" i="1"/>
  <c r="U141487" i="1"/>
  <c r="U141486" i="1"/>
  <c r="U141485" i="1"/>
  <c r="U141484" i="1"/>
  <c r="U141483" i="1"/>
  <c r="U141482" i="1"/>
  <c r="U141481" i="1"/>
  <c r="U141480" i="1"/>
  <c r="U141479" i="1"/>
  <c r="U141478" i="1"/>
  <c r="U141477" i="1"/>
  <c r="U141476" i="1"/>
  <c r="U141475" i="1"/>
  <c r="U141474" i="1"/>
  <c r="U141473" i="1"/>
  <c r="U141472" i="1"/>
  <c r="U141471" i="1"/>
  <c r="U141470" i="1"/>
  <c r="U141469" i="1"/>
  <c r="U141468" i="1"/>
  <c r="U141467" i="1"/>
  <c r="U141466" i="1"/>
  <c r="U141465" i="1"/>
  <c r="U141464" i="1"/>
  <c r="U141463" i="1"/>
  <c r="U141462" i="1"/>
  <c r="U141461" i="1"/>
  <c r="U141460" i="1"/>
  <c r="U141459" i="1"/>
  <c r="U141458" i="1"/>
  <c r="U141457" i="1"/>
  <c r="U141456" i="1"/>
  <c r="U141455" i="1"/>
  <c r="U141454" i="1"/>
  <c r="U141453" i="1"/>
  <c r="U141452" i="1"/>
  <c r="U141451" i="1"/>
  <c r="U141450" i="1"/>
  <c r="U141449" i="1"/>
  <c r="U141448" i="1"/>
  <c r="U141447" i="1"/>
  <c r="U141446" i="1"/>
  <c r="U141445" i="1"/>
  <c r="U141444" i="1"/>
  <c r="U141443" i="1"/>
  <c r="U141442" i="1"/>
  <c r="U141441" i="1"/>
  <c r="U141440" i="1"/>
  <c r="U141439" i="1"/>
  <c r="U141438" i="1"/>
  <c r="U141437" i="1"/>
  <c r="U141436" i="1"/>
  <c r="U141435" i="1"/>
  <c r="U141434" i="1"/>
  <c r="U141433" i="1"/>
  <c r="U141432" i="1"/>
  <c r="U141431" i="1"/>
  <c r="U141430" i="1"/>
  <c r="U141429" i="1"/>
  <c r="U141428" i="1"/>
  <c r="U141427" i="1"/>
  <c r="U141426" i="1"/>
  <c r="U141425" i="1"/>
  <c r="U141424" i="1"/>
  <c r="U141423" i="1"/>
  <c r="U141422" i="1"/>
  <c r="U141421" i="1"/>
  <c r="U141420" i="1"/>
  <c r="U141419" i="1"/>
  <c r="U141418" i="1"/>
  <c r="U141417" i="1"/>
  <c r="U141416" i="1"/>
  <c r="U141415" i="1"/>
  <c r="U141414" i="1"/>
  <c r="U141413" i="1"/>
  <c r="U141412" i="1"/>
  <c r="U141411" i="1"/>
  <c r="U141410" i="1"/>
  <c r="U141409" i="1"/>
  <c r="U141408" i="1"/>
  <c r="U141407" i="1"/>
  <c r="U141406" i="1"/>
  <c r="U141405" i="1"/>
  <c r="U141404" i="1"/>
  <c r="U141403" i="1"/>
  <c r="U141402" i="1"/>
  <c r="U141401" i="1"/>
  <c r="U141400" i="1"/>
  <c r="U141399" i="1"/>
  <c r="U141398" i="1"/>
  <c r="U141397" i="1"/>
  <c r="U141396" i="1"/>
  <c r="U141395" i="1"/>
  <c r="U141394" i="1"/>
  <c r="U141393" i="1"/>
  <c r="U141392" i="1"/>
  <c r="U141391" i="1"/>
  <c r="U141390" i="1"/>
  <c r="U141389" i="1"/>
  <c r="U141388" i="1"/>
  <c r="U141387" i="1"/>
  <c r="U141386" i="1"/>
  <c r="U141385" i="1"/>
  <c r="U141384" i="1"/>
  <c r="U141383" i="1"/>
  <c r="U141382" i="1"/>
  <c r="U141381" i="1"/>
  <c r="U141380" i="1"/>
  <c r="U141379" i="1"/>
  <c r="U141378" i="1"/>
  <c r="U141377" i="1"/>
  <c r="U141376" i="1"/>
  <c r="U141375" i="1"/>
  <c r="U141374" i="1"/>
  <c r="U141373" i="1"/>
  <c r="U141372" i="1"/>
  <c r="U141371" i="1"/>
  <c r="U141370" i="1"/>
  <c r="U141369" i="1"/>
  <c r="U141368" i="1"/>
  <c r="U141367" i="1"/>
  <c r="U141366" i="1"/>
  <c r="U141365" i="1"/>
  <c r="U141364" i="1"/>
  <c r="U141363" i="1"/>
  <c r="U141362" i="1"/>
  <c r="U141361" i="1"/>
  <c r="U141360" i="1"/>
  <c r="U141359" i="1"/>
  <c r="U141358" i="1"/>
  <c r="U141357" i="1"/>
  <c r="U141356" i="1"/>
  <c r="U141355" i="1"/>
  <c r="U141354" i="1"/>
  <c r="U141353" i="1"/>
  <c r="U141352" i="1"/>
  <c r="U141351" i="1"/>
  <c r="U141350" i="1"/>
  <c r="U141349" i="1"/>
  <c r="U141348" i="1"/>
  <c r="U141347" i="1"/>
  <c r="U141346" i="1"/>
  <c r="U141345" i="1"/>
  <c r="U141344" i="1"/>
  <c r="U141343" i="1"/>
  <c r="U141342" i="1"/>
  <c r="U141341" i="1"/>
  <c r="U141340" i="1"/>
  <c r="U141339" i="1"/>
  <c r="U141338" i="1"/>
  <c r="U141337" i="1"/>
  <c r="U141336" i="1"/>
  <c r="U141335" i="1"/>
  <c r="U141334" i="1"/>
  <c r="U141333" i="1"/>
  <c r="U141332" i="1"/>
  <c r="U141331" i="1"/>
  <c r="U141330" i="1"/>
  <c r="U141329" i="1"/>
  <c r="U141328" i="1"/>
  <c r="U141327" i="1"/>
  <c r="U141326" i="1"/>
  <c r="U141325" i="1"/>
  <c r="U141324" i="1"/>
  <c r="U141323" i="1"/>
  <c r="U141322" i="1"/>
  <c r="U141321" i="1"/>
  <c r="U141320" i="1"/>
  <c r="U141319" i="1"/>
  <c r="U141318" i="1"/>
  <c r="U141317" i="1"/>
  <c r="U141316" i="1"/>
  <c r="U141315" i="1"/>
  <c r="U141314" i="1"/>
  <c r="U141313" i="1"/>
  <c r="U141312" i="1"/>
  <c r="U141311" i="1"/>
  <c r="U141310" i="1"/>
  <c r="U141309" i="1"/>
  <c r="U141308" i="1"/>
  <c r="U141307" i="1"/>
  <c r="U141306" i="1"/>
  <c r="U141305" i="1"/>
  <c r="U141304" i="1"/>
  <c r="U141303" i="1"/>
  <c r="U141302" i="1"/>
  <c r="U141301" i="1"/>
  <c r="U141300" i="1"/>
  <c r="U141299" i="1"/>
  <c r="U141298" i="1"/>
  <c r="U141297" i="1"/>
  <c r="U141296" i="1"/>
  <c r="U141295" i="1"/>
  <c r="U141294" i="1"/>
  <c r="U141293" i="1"/>
  <c r="U141292" i="1"/>
  <c r="U141291" i="1"/>
  <c r="U141290" i="1"/>
  <c r="U141289" i="1"/>
  <c r="U141288" i="1"/>
  <c r="U141287" i="1"/>
  <c r="U141286" i="1"/>
  <c r="U141285" i="1"/>
  <c r="U141284" i="1"/>
  <c r="U141283" i="1"/>
  <c r="U141282" i="1"/>
  <c r="U141281" i="1"/>
  <c r="U141280" i="1"/>
  <c r="U141279" i="1"/>
  <c r="U141278" i="1"/>
  <c r="U141277" i="1"/>
  <c r="U141276" i="1"/>
  <c r="U141275" i="1"/>
  <c r="U141274" i="1"/>
  <c r="U141273" i="1"/>
  <c r="U141272" i="1"/>
  <c r="U141271" i="1"/>
  <c r="U141270" i="1"/>
  <c r="U141269" i="1"/>
  <c r="U141268" i="1"/>
  <c r="U141267" i="1"/>
  <c r="U141266" i="1"/>
  <c r="U141265" i="1"/>
  <c r="U141264" i="1"/>
  <c r="U141263" i="1"/>
  <c r="U141262" i="1"/>
  <c r="U141261" i="1"/>
  <c r="U141260" i="1"/>
  <c r="U141259" i="1"/>
  <c r="U141258" i="1"/>
  <c r="U141257" i="1"/>
  <c r="U141256" i="1"/>
  <c r="U141255" i="1"/>
  <c r="U141254" i="1"/>
  <c r="U141253" i="1"/>
  <c r="U141252" i="1"/>
  <c r="U141251" i="1"/>
  <c r="U141250" i="1"/>
  <c r="U141249" i="1"/>
  <c r="U141248" i="1"/>
  <c r="U141247" i="1"/>
  <c r="U141246" i="1"/>
  <c r="U141245" i="1"/>
  <c r="U141244" i="1"/>
  <c r="U141243" i="1"/>
  <c r="U141242" i="1"/>
  <c r="U141241" i="1"/>
  <c r="U141240" i="1"/>
  <c r="U141239" i="1"/>
  <c r="U141238" i="1"/>
  <c r="U141237" i="1"/>
  <c r="U141236" i="1"/>
  <c r="U141235" i="1"/>
  <c r="U141234" i="1"/>
  <c r="U141233" i="1"/>
  <c r="U141232" i="1"/>
  <c r="U141231" i="1"/>
  <c r="U141230" i="1"/>
  <c r="U141229" i="1"/>
  <c r="U141228" i="1"/>
  <c r="U141227" i="1"/>
  <c r="U141226" i="1"/>
  <c r="U141225" i="1"/>
  <c r="U141224" i="1"/>
  <c r="U141223" i="1"/>
  <c r="U141222" i="1"/>
  <c r="U141221" i="1"/>
  <c r="U141220" i="1"/>
  <c r="U141219" i="1"/>
  <c r="U141218" i="1"/>
  <c r="U141217" i="1"/>
  <c r="U141216" i="1"/>
  <c r="U141215" i="1"/>
  <c r="U141214" i="1"/>
  <c r="U141213" i="1"/>
  <c r="U141212" i="1"/>
  <c r="U141211" i="1"/>
  <c r="U141210" i="1"/>
  <c r="U141209" i="1"/>
  <c r="U141208" i="1"/>
  <c r="U141207" i="1"/>
  <c r="U141206" i="1"/>
  <c r="U141205" i="1"/>
  <c r="U141204" i="1"/>
  <c r="U141203" i="1"/>
  <c r="U141202" i="1"/>
  <c r="U141201" i="1"/>
  <c r="U141200" i="1"/>
  <c r="U141199" i="1"/>
  <c r="U141198" i="1"/>
  <c r="U141197" i="1"/>
  <c r="U141196" i="1"/>
  <c r="U141195" i="1"/>
  <c r="U141194" i="1"/>
  <c r="U141193" i="1"/>
  <c r="U141192" i="1"/>
  <c r="U141191" i="1"/>
  <c r="U141190" i="1"/>
  <c r="U141189" i="1"/>
  <c r="U141188" i="1"/>
  <c r="U141187" i="1"/>
  <c r="U141186" i="1"/>
  <c r="U141185" i="1"/>
  <c r="U141184" i="1"/>
  <c r="U141183" i="1"/>
  <c r="U141182" i="1"/>
  <c r="U141181" i="1"/>
  <c r="U141180" i="1"/>
  <c r="U141179" i="1"/>
  <c r="U141178" i="1"/>
  <c r="U141177" i="1"/>
  <c r="U141176" i="1"/>
  <c r="U141175" i="1"/>
  <c r="U141174" i="1"/>
  <c r="U141173" i="1"/>
  <c r="U141172" i="1"/>
  <c r="U141171" i="1"/>
  <c r="U141170" i="1"/>
  <c r="U141169" i="1"/>
  <c r="U141168" i="1"/>
  <c r="U141167" i="1"/>
  <c r="U141166" i="1"/>
  <c r="U141165" i="1"/>
  <c r="U141164" i="1"/>
  <c r="U141163" i="1"/>
  <c r="U141162" i="1"/>
  <c r="U141161" i="1"/>
  <c r="U141160" i="1"/>
  <c r="U141159" i="1"/>
  <c r="U141158" i="1"/>
  <c r="U141157" i="1"/>
  <c r="U141156" i="1"/>
  <c r="U141155" i="1"/>
  <c r="U141154" i="1"/>
  <c r="U141153" i="1"/>
  <c r="U141152" i="1"/>
  <c r="U141151" i="1"/>
  <c r="U141150" i="1"/>
  <c r="U141149" i="1"/>
  <c r="U141148" i="1"/>
  <c r="U141147" i="1"/>
  <c r="U141146" i="1"/>
  <c r="U141145" i="1"/>
  <c r="U141144" i="1"/>
  <c r="U141143" i="1"/>
  <c r="U141142" i="1"/>
  <c r="U141141" i="1"/>
  <c r="U141140" i="1"/>
  <c r="U141139" i="1"/>
  <c r="U141138" i="1"/>
  <c r="U141137" i="1"/>
  <c r="U141136" i="1"/>
  <c r="U141135" i="1"/>
  <c r="U141134" i="1"/>
  <c r="U141133" i="1"/>
  <c r="U141132" i="1"/>
  <c r="U141131" i="1"/>
  <c r="U141130" i="1"/>
  <c r="U141129" i="1"/>
  <c r="U141128" i="1"/>
  <c r="U141127" i="1"/>
  <c r="U141126" i="1"/>
  <c r="U141125" i="1"/>
  <c r="U141124" i="1"/>
  <c r="U141123" i="1"/>
  <c r="U141122" i="1"/>
  <c r="U141121" i="1"/>
  <c r="U141120" i="1"/>
  <c r="U141119" i="1"/>
  <c r="U141118" i="1"/>
  <c r="U141117" i="1"/>
  <c r="U141116" i="1"/>
  <c r="U141115" i="1"/>
  <c r="U141114" i="1"/>
  <c r="U141113" i="1"/>
  <c r="U141112" i="1"/>
  <c r="U141111" i="1"/>
  <c r="U141110" i="1"/>
  <c r="U141109" i="1"/>
  <c r="U141108" i="1"/>
  <c r="U141107" i="1"/>
  <c r="U141106" i="1"/>
  <c r="U141105" i="1"/>
  <c r="U141104" i="1"/>
  <c r="U141103" i="1"/>
  <c r="U141102" i="1"/>
  <c r="U141101" i="1"/>
  <c r="U141100" i="1"/>
  <c r="U141099" i="1"/>
  <c r="U141098" i="1"/>
  <c r="U141097" i="1"/>
  <c r="U141096" i="1"/>
  <c r="U141095" i="1"/>
  <c r="U141094" i="1"/>
  <c r="U141093" i="1"/>
  <c r="U141092" i="1"/>
  <c r="U141091" i="1"/>
  <c r="U141090" i="1"/>
  <c r="U141089" i="1"/>
  <c r="U141088" i="1"/>
  <c r="U141087" i="1"/>
  <c r="U141086" i="1"/>
  <c r="U141085" i="1"/>
  <c r="U141084" i="1"/>
  <c r="U141083" i="1"/>
  <c r="U141082" i="1"/>
  <c r="U141081" i="1"/>
  <c r="U141080" i="1"/>
  <c r="U141079" i="1"/>
  <c r="U141078" i="1"/>
  <c r="U141077" i="1"/>
  <c r="U141076" i="1"/>
  <c r="U141075" i="1"/>
  <c r="U141074" i="1"/>
  <c r="U141073" i="1"/>
  <c r="U141072" i="1"/>
  <c r="U141071" i="1"/>
  <c r="U141070" i="1"/>
  <c r="U141069" i="1"/>
  <c r="U141068" i="1"/>
  <c r="U141067" i="1"/>
  <c r="U141066" i="1"/>
  <c r="U141065" i="1"/>
  <c r="U141064" i="1"/>
  <c r="U141063" i="1"/>
  <c r="U141062" i="1"/>
  <c r="U141061" i="1"/>
  <c r="U141060" i="1"/>
  <c r="U141059" i="1"/>
  <c r="U141058" i="1"/>
  <c r="U141057" i="1"/>
  <c r="U141056" i="1"/>
  <c r="U141055" i="1"/>
  <c r="U141054" i="1"/>
  <c r="U141053" i="1"/>
  <c r="U141052" i="1"/>
  <c r="U141051" i="1"/>
  <c r="U141050" i="1"/>
  <c r="U141049" i="1"/>
  <c r="U141048" i="1"/>
  <c r="U141047" i="1"/>
  <c r="U141046" i="1"/>
  <c r="U141045" i="1"/>
  <c r="U141044" i="1"/>
  <c r="U141043" i="1"/>
  <c r="U141042" i="1"/>
  <c r="U141041" i="1"/>
  <c r="U141040" i="1"/>
  <c r="U141039" i="1"/>
  <c r="U141038" i="1"/>
  <c r="U141037" i="1"/>
  <c r="U141036" i="1"/>
  <c r="U141035" i="1"/>
  <c r="U141034" i="1"/>
  <c r="U141033" i="1"/>
  <c r="U141032" i="1"/>
  <c r="U141031" i="1"/>
  <c r="U141030" i="1"/>
  <c r="U141029" i="1"/>
  <c r="U141028" i="1"/>
  <c r="U141027" i="1"/>
  <c r="U141026" i="1"/>
  <c r="U141025" i="1"/>
  <c r="U141024" i="1"/>
  <c r="U141023" i="1"/>
  <c r="U141022" i="1"/>
  <c r="U141021" i="1"/>
  <c r="U141020" i="1"/>
  <c r="U141019" i="1"/>
  <c r="U141018" i="1"/>
  <c r="U141017" i="1"/>
  <c r="U141016" i="1"/>
  <c r="U141015" i="1"/>
  <c r="U141014" i="1"/>
  <c r="U141013" i="1"/>
  <c r="U141012" i="1"/>
  <c r="U141011" i="1"/>
  <c r="U141010" i="1"/>
  <c r="U141009" i="1"/>
  <c r="U141008" i="1"/>
  <c r="U141007" i="1"/>
  <c r="U141006" i="1"/>
  <c r="U141005" i="1"/>
  <c r="U141004" i="1"/>
  <c r="U141003" i="1"/>
  <c r="U141002" i="1"/>
  <c r="U141001" i="1"/>
  <c r="U141000" i="1"/>
  <c r="U140999" i="1"/>
  <c r="U140998" i="1"/>
  <c r="U140997" i="1"/>
  <c r="U140996" i="1"/>
  <c r="U140995" i="1"/>
  <c r="U140994" i="1"/>
  <c r="U140993" i="1"/>
  <c r="U140992" i="1"/>
  <c r="U140991" i="1"/>
  <c r="U140990" i="1"/>
  <c r="U140989" i="1"/>
  <c r="U140988" i="1"/>
  <c r="U140987" i="1"/>
  <c r="U140986" i="1"/>
  <c r="U140985" i="1"/>
  <c r="U140984" i="1"/>
  <c r="U140983" i="1"/>
  <c r="U140982" i="1"/>
  <c r="U140981" i="1"/>
  <c r="U140980" i="1"/>
  <c r="U140979" i="1"/>
  <c r="U140978" i="1"/>
  <c r="U140977" i="1"/>
  <c r="U140976" i="1"/>
  <c r="U140975" i="1"/>
  <c r="U140974" i="1"/>
  <c r="U140973" i="1"/>
  <c r="U140972" i="1"/>
  <c r="U140971" i="1"/>
  <c r="U140970" i="1"/>
  <c r="U140969" i="1"/>
  <c r="U140968" i="1"/>
  <c r="U140967" i="1"/>
  <c r="U140966" i="1"/>
  <c r="U140965" i="1"/>
  <c r="U140964" i="1"/>
  <c r="U140963" i="1"/>
  <c r="U140962" i="1"/>
  <c r="U140961" i="1"/>
  <c r="U140960" i="1"/>
  <c r="U140959" i="1"/>
  <c r="U140958" i="1"/>
  <c r="U140957" i="1"/>
  <c r="U140956" i="1"/>
  <c r="U140955" i="1"/>
  <c r="U140954" i="1"/>
  <c r="U140953" i="1"/>
  <c r="U140952" i="1"/>
  <c r="U140951" i="1"/>
  <c r="U140950" i="1"/>
  <c r="U140949" i="1"/>
  <c r="U140948" i="1"/>
  <c r="U140947" i="1"/>
  <c r="U140946" i="1"/>
  <c r="U140945" i="1"/>
  <c r="U140944" i="1"/>
  <c r="U140943" i="1"/>
  <c r="U140942" i="1"/>
  <c r="U140941" i="1"/>
  <c r="U140940" i="1"/>
  <c r="U140939" i="1"/>
  <c r="U140938" i="1"/>
  <c r="U140937" i="1"/>
  <c r="U140936" i="1"/>
  <c r="U140935" i="1"/>
  <c r="U140934" i="1"/>
  <c r="U140933" i="1"/>
  <c r="U140932" i="1"/>
  <c r="U140931" i="1"/>
  <c r="U140930" i="1"/>
  <c r="U140929" i="1"/>
  <c r="U140928" i="1"/>
  <c r="U140927" i="1"/>
  <c r="U140926" i="1"/>
  <c r="U140925" i="1"/>
  <c r="U140924" i="1"/>
  <c r="U140923" i="1"/>
  <c r="U140922" i="1"/>
  <c r="U140921" i="1"/>
  <c r="U140920" i="1"/>
  <c r="U140919" i="1"/>
  <c r="U140918" i="1"/>
  <c r="U140917" i="1"/>
  <c r="U140916" i="1"/>
  <c r="U140915" i="1"/>
  <c r="U140914" i="1"/>
  <c r="U140913" i="1"/>
  <c r="U140912" i="1"/>
  <c r="U140911" i="1"/>
  <c r="U140910" i="1"/>
  <c r="U140909" i="1"/>
  <c r="U140908" i="1"/>
  <c r="U140907" i="1"/>
  <c r="U140906" i="1"/>
  <c r="U140905" i="1"/>
  <c r="U140904" i="1"/>
  <c r="U140903" i="1"/>
  <c r="U140902" i="1"/>
  <c r="U140901" i="1"/>
  <c r="U140900" i="1"/>
  <c r="U140899" i="1"/>
  <c r="U140898" i="1"/>
  <c r="U140897" i="1"/>
  <c r="U140896" i="1"/>
  <c r="U140895" i="1"/>
  <c r="U140894" i="1"/>
  <c r="U140893" i="1"/>
  <c r="U140892" i="1"/>
  <c r="U140891" i="1"/>
  <c r="U140890" i="1"/>
  <c r="U140889" i="1"/>
  <c r="U140888" i="1"/>
  <c r="U140887" i="1"/>
  <c r="U140886" i="1"/>
  <c r="U140885" i="1"/>
  <c r="U140884" i="1"/>
  <c r="U140883" i="1"/>
  <c r="U140882" i="1"/>
  <c r="U140881" i="1"/>
  <c r="U140880" i="1"/>
  <c r="U140879" i="1"/>
  <c r="U140878" i="1"/>
  <c r="U140877" i="1"/>
  <c r="U140876" i="1"/>
  <c r="U140875" i="1"/>
  <c r="U140874" i="1"/>
  <c r="U140873" i="1"/>
  <c r="U140872" i="1"/>
  <c r="U140871" i="1"/>
  <c r="U140870" i="1"/>
  <c r="U140869" i="1"/>
  <c r="U140868" i="1"/>
  <c r="U140867" i="1"/>
  <c r="U140866" i="1"/>
  <c r="U140865" i="1"/>
  <c r="U140864" i="1"/>
  <c r="U140863" i="1"/>
  <c r="U140862" i="1"/>
  <c r="U140861" i="1"/>
  <c r="U140860" i="1"/>
  <c r="U140859" i="1"/>
  <c r="U140858" i="1"/>
  <c r="U140857" i="1"/>
  <c r="U140856" i="1"/>
  <c r="U140855" i="1"/>
  <c r="U140854" i="1"/>
  <c r="U140853" i="1"/>
  <c r="U140852" i="1"/>
  <c r="U140851" i="1"/>
  <c r="U140850" i="1"/>
  <c r="U140849" i="1"/>
  <c r="U140848" i="1"/>
  <c r="U140847" i="1"/>
  <c r="U140846" i="1"/>
  <c r="U140845" i="1"/>
  <c r="U140844" i="1"/>
  <c r="U140843" i="1"/>
  <c r="U140842" i="1"/>
  <c r="U140841" i="1"/>
  <c r="U140840" i="1"/>
  <c r="U140839" i="1"/>
  <c r="U140838" i="1"/>
  <c r="U140837" i="1"/>
  <c r="U140836" i="1"/>
  <c r="U140835" i="1"/>
  <c r="U140834" i="1"/>
  <c r="U140833" i="1"/>
  <c r="U140832" i="1"/>
  <c r="U140831" i="1"/>
  <c r="U140830" i="1"/>
  <c r="U140829" i="1"/>
  <c r="U140828" i="1"/>
  <c r="U140827" i="1"/>
  <c r="U140826" i="1"/>
  <c r="U140825" i="1"/>
  <c r="U140824" i="1"/>
  <c r="U140823" i="1"/>
  <c r="U140822" i="1"/>
  <c r="U140821" i="1"/>
  <c r="U140820" i="1"/>
  <c r="U140819" i="1"/>
  <c r="U140818" i="1"/>
  <c r="U140817" i="1"/>
  <c r="U140816" i="1"/>
  <c r="U140815" i="1"/>
  <c r="U140814" i="1"/>
  <c r="U140813" i="1"/>
  <c r="U140812" i="1"/>
  <c r="U140811" i="1"/>
  <c r="U140810" i="1"/>
  <c r="U140809" i="1"/>
  <c r="U140808" i="1"/>
  <c r="U140807" i="1"/>
  <c r="U140806" i="1"/>
  <c r="U140805" i="1"/>
  <c r="U140804" i="1"/>
  <c r="U140803" i="1"/>
  <c r="U140802" i="1"/>
  <c r="U140801" i="1"/>
  <c r="U140800" i="1"/>
  <c r="U140799" i="1"/>
  <c r="U140798" i="1"/>
  <c r="U140797" i="1"/>
  <c r="U140796" i="1"/>
  <c r="U140795" i="1"/>
  <c r="U140794" i="1"/>
  <c r="U140793" i="1"/>
  <c r="U140792" i="1"/>
  <c r="U140791" i="1"/>
  <c r="U140790" i="1"/>
  <c r="U140789" i="1"/>
  <c r="U140788" i="1"/>
  <c r="U140787" i="1"/>
  <c r="U140786" i="1"/>
  <c r="U140785" i="1"/>
  <c r="U140784" i="1"/>
  <c r="U140783" i="1"/>
  <c r="U140782" i="1"/>
  <c r="U140781" i="1"/>
  <c r="U140780" i="1"/>
  <c r="U140779" i="1"/>
  <c r="U140778" i="1"/>
  <c r="U140777" i="1"/>
  <c r="U140776" i="1"/>
  <c r="U140775" i="1"/>
  <c r="U140774" i="1"/>
  <c r="U140773" i="1"/>
  <c r="U140772" i="1"/>
  <c r="U140771" i="1"/>
  <c r="U140770" i="1"/>
  <c r="U140769" i="1"/>
  <c r="U140768" i="1"/>
  <c r="U140767" i="1"/>
  <c r="U140766" i="1"/>
  <c r="U140765" i="1"/>
  <c r="U140764" i="1"/>
  <c r="U140763" i="1"/>
  <c r="U140762" i="1"/>
  <c r="U140761" i="1"/>
  <c r="U140760" i="1"/>
  <c r="U140759" i="1"/>
  <c r="U140758" i="1"/>
  <c r="U140757" i="1"/>
  <c r="U140756" i="1"/>
  <c r="U140755" i="1"/>
  <c r="U140754" i="1"/>
  <c r="U140753" i="1"/>
  <c r="U140752" i="1"/>
  <c r="U140751" i="1"/>
  <c r="U140750" i="1"/>
  <c r="U140749" i="1"/>
  <c r="U140748" i="1"/>
  <c r="U140747" i="1"/>
  <c r="U140746" i="1"/>
  <c r="U140745" i="1"/>
  <c r="U140744" i="1"/>
  <c r="U140743" i="1"/>
  <c r="U140742" i="1"/>
  <c r="U140741" i="1"/>
  <c r="U140740" i="1"/>
  <c r="U140739" i="1"/>
  <c r="U140738" i="1"/>
  <c r="U140737" i="1"/>
  <c r="U140736" i="1"/>
  <c r="U140735" i="1"/>
  <c r="U140734" i="1"/>
  <c r="U140733" i="1"/>
  <c r="U140732" i="1"/>
  <c r="U140731" i="1"/>
  <c r="U140730" i="1"/>
  <c r="U140729" i="1"/>
  <c r="U140728" i="1"/>
  <c r="U140727" i="1"/>
  <c r="U140726" i="1"/>
  <c r="U140725" i="1"/>
  <c r="U140724" i="1"/>
  <c r="U140723" i="1"/>
  <c r="U140722" i="1"/>
  <c r="U140721" i="1"/>
  <c r="U140720" i="1"/>
  <c r="U140719" i="1"/>
  <c r="U140718" i="1"/>
  <c r="U140717" i="1"/>
  <c r="U140716" i="1"/>
  <c r="U140715" i="1"/>
  <c r="U140714" i="1"/>
  <c r="U140713" i="1"/>
  <c r="U140712" i="1"/>
  <c r="U140711" i="1"/>
  <c r="U140710" i="1"/>
  <c r="U140709" i="1"/>
  <c r="U140708" i="1"/>
  <c r="U140707" i="1"/>
  <c r="U140706" i="1"/>
  <c r="U140705" i="1"/>
  <c r="U140704" i="1"/>
  <c r="U140703" i="1"/>
  <c r="U140702" i="1"/>
  <c r="U140701" i="1"/>
  <c r="U140700" i="1"/>
  <c r="U140699" i="1"/>
  <c r="U140698" i="1"/>
  <c r="U140697" i="1"/>
  <c r="U140696" i="1"/>
  <c r="U140695" i="1"/>
  <c r="U140694" i="1"/>
  <c r="U140693" i="1"/>
  <c r="U140692" i="1"/>
  <c r="U140691" i="1"/>
  <c r="U140690" i="1"/>
  <c r="U140689" i="1"/>
  <c r="U140688" i="1"/>
  <c r="U140687" i="1"/>
  <c r="U140686" i="1"/>
  <c r="U140685" i="1"/>
  <c r="U140684" i="1"/>
  <c r="U140683" i="1"/>
  <c r="U140682" i="1"/>
  <c r="U140681" i="1"/>
  <c r="U140680" i="1"/>
  <c r="U140679" i="1"/>
  <c r="U140678" i="1"/>
  <c r="U140677" i="1"/>
  <c r="U140676" i="1"/>
  <c r="U140675" i="1"/>
  <c r="U140674" i="1"/>
  <c r="U140673" i="1"/>
  <c r="U140672" i="1"/>
  <c r="U140671" i="1"/>
  <c r="U140670" i="1"/>
  <c r="U140669" i="1"/>
  <c r="U140668" i="1"/>
  <c r="U140667" i="1"/>
  <c r="U140666" i="1"/>
  <c r="U140665" i="1"/>
  <c r="U140664" i="1"/>
  <c r="U140663" i="1"/>
  <c r="U140662" i="1"/>
  <c r="U140661" i="1"/>
  <c r="U140660" i="1"/>
  <c r="U140659" i="1"/>
  <c r="U140658" i="1"/>
  <c r="U140657" i="1"/>
  <c r="U140656" i="1"/>
  <c r="U140655" i="1"/>
  <c r="U140654" i="1"/>
  <c r="U140653" i="1"/>
  <c r="U140652" i="1"/>
  <c r="U140651" i="1"/>
  <c r="U140650" i="1"/>
  <c r="U140649" i="1"/>
  <c r="U140648" i="1"/>
  <c r="U140647" i="1"/>
  <c r="U140646" i="1"/>
  <c r="U140645" i="1"/>
  <c r="U140644" i="1"/>
  <c r="U140643" i="1"/>
  <c r="U140642" i="1"/>
  <c r="U140641" i="1"/>
  <c r="U140640" i="1"/>
  <c r="U140639" i="1"/>
  <c r="U140638" i="1"/>
  <c r="U140637" i="1"/>
  <c r="U140636" i="1"/>
  <c r="U140635" i="1"/>
  <c r="U140634" i="1"/>
  <c r="U140633" i="1"/>
  <c r="U140632" i="1"/>
  <c r="U140631" i="1"/>
  <c r="U140630" i="1"/>
  <c r="U140629" i="1"/>
  <c r="U140628" i="1"/>
  <c r="U140627" i="1"/>
  <c r="U140626" i="1"/>
  <c r="U140625" i="1"/>
  <c r="U140624" i="1"/>
  <c r="U140623" i="1"/>
  <c r="U140622" i="1"/>
  <c r="U140621" i="1"/>
  <c r="U140620" i="1"/>
  <c r="U140619" i="1"/>
  <c r="U140618" i="1"/>
  <c r="U140617" i="1"/>
  <c r="U140616" i="1"/>
  <c r="U140615" i="1"/>
  <c r="U140614" i="1"/>
  <c r="U140613" i="1"/>
  <c r="U140612" i="1"/>
  <c r="U140611" i="1"/>
  <c r="U140610" i="1"/>
  <c r="U140609" i="1"/>
  <c r="U140608" i="1"/>
  <c r="U140607" i="1"/>
  <c r="U140606" i="1"/>
  <c r="U140605" i="1"/>
  <c r="U140604" i="1"/>
  <c r="U140603" i="1"/>
  <c r="U140602" i="1"/>
  <c r="U140601" i="1"/>
  <c r="U140600" i="1"/>
  <c r="U140599" i="1"/>
  <c r="U140598" i="1"/>
  <c r="U140597" i="1"/>
  <c r="U140596" i="1"/>
  <c r="U140595" i="1"/>
  <c r="U140594" i="1"/>
  <c r="U140593" i="1"/>
  <c r="U140592" i="1"/>
  <c r="U140591" i="1"/>
  <c r="U140590" i="1"/>
  <c r="U140589" i="1"/>
  <c r="U140588" i="1"/>
  <c r="U140587" i="1"/>
  <c r="U140586" i="1"/>
  <c r="U140585" i="1"/>
  <c r="U140584" i="1"/>
  <c r="U140583" i="1"/>
  <c r="U140582" i="1"/>
  <c r="U140581" i="1"/>
  <c r="U140580" i="1"/>
  <c r="U140579" i="1"/>
  <c r="U140578" i="1"/>
  <c r="U140577" i="1"/>
  <c r="U140576" i="1"/>
  <c r="U140575" i="1"/>
  <c r="U140574" i="1"/>
  <c r="U140573" i="1"/>
  <c r="U140572" i="1"/>
  <c r="U140571" i="1"/>
  <c r="U140570" i="1"/>
  <c r="U140569" i="1"/>
  <c r="U140568" i="1"/>
  <c r="U140567" i="1"/>
  <c r="U140566" i="1"/>
  <c r="U140565" i="1"/>
  <c r="U140564" i="1"/>
  <c r="U140563" i="1"/>
  <c r="U140562" i="1"/>
  <c r="U140561" i="1"/>
  <c r="U140560" i="1"/>
  <c r="U140559" i="1"/>
  <c r="U140558" i="1"/>
  <c r="U140557" i="1"/>
  <c r="U140556" i="1"/>
  <c r="U140555" i="1"/>
  <c r="U140554" i="1"/>
  <c r="U140553" i="1"/>
  <c r="U140552" i="1"/>
  <c r="U140551" i="1"/>
  <c r="U140550" i="1"/>
  <c r="U140549" i="1"/>
  <c r="U140548" i="1"/>
  <c r="U140547" i="1"/>
  <c r="U140546" i="1"/>
  <c r="U140545" i="1"/>
  <c r="U140544" i="1"/>
  <c r="U140543" i="1"/>
  <c r="U140542" i="1"/>
  <c r="U140541" i="1"/>
  <c r="U140540" i="1"/>
  <c r="U140539" i="1"/>
  <c r="U140538" i="1"/>
  <c r="U140537" i="1"/>
  <c r="U140536" i="1"/>
  <c r="U140535" i="1"/>
  <c r="U140534" i="1"/>
  <c r="U140533" i="1"/>
  <c r="U140532" i="1"/>
  <c r="U140531" i="1"/>
  <c r="U140530" i="1"/>
  <c r="U140529" i="1"/>
  <c r="U140528" i="1"/>
  <c r="U140527" i="1"/>
  <c r="U140526" i="1"/>
  <c r="U140525" i="1"/>
  <c r="U140524" i="1"/>
  <c r="U140523" i="1"/>
  <c r="U140522" i="1"/>
  <c r="U140521" i="1"/>
  <c r="U140520" i="1"/>
  <c r="U140519" i="1"/>
  <c r="U140518" i="1"/>
  <c r="U140517" i="1"/>
  <c r="U140516" i="1"/>
  <c r="U140515" i="1"/>
  <c r="U140514" i="1"/>
  <c r="U140513" i="1"/>
  <c r="U140512" i="1"/>
  <c r="U140511" i="1"/>
  <c r="U140510" i="1"/>
  <c r="U140509" i="1"/>
  <c r="U140508" i="1"/>
  <c r="U140507" i="1"/>
  <c r="U140506" i="1"/>
  <c r="U140505" i="1"/>
  <c r="U140504" i="1"/>
  <c r="U140503" i="1"/>
  <c r="U140502" i="1"/>
  <c r="U140501" i="1"/>
  <c r="U140500" i="1"/>
  <c r="U140499" i="1"/>
  <c r="U140498" i="1"/>
  <c r="U140497" i="1"/>
  <c r="U140496" i="1"/>
  <c r="U140495" i="1"/>
  <c r="U140494" i="1"/>
  <c r="U140493" i="1"/>
  <c r="U140492" i="1"/>
  <c r="U140491" i="1"/>
  <c r="U140490" i="1"/>
  <c r="U140489" i="1"/>
  <c r="U140488" i="1"/>
  <c r="U140487" i="1"/>
  <c r="U140486" i="1"/>
  <c r="U140485" i="1"/>
  <c r="U140484" i="1"/>
  <c r="U140483" i="1"/>
  <c r="U140482" i="1"/>
  <c r="U140481" i="1"/>
  <c r="U140480" i="1"/>
  <c r="U140479" i="1"/>
  <c r="U140478" i="1"/>
  <c r="U140477" i="1"/>
  <c r="U140476" i="1"/>
  <c r="U140475" i="1"/>
  <c r="U140474" i="1"/>
  <c r="U140473" i="1"/>
  <c r="U140472" i="1"/>
  <c r="U140471" i="1"/>
  <c r="U140470" i="1"/>
  <c r="U140469" i="1"/>
  <c r="U140468" i="1"/>
  <c r="U140467" i="1"/>
  <c r="U140466" i="1"/>
  <c r="U140465" i="1"/>
  <c r="U140464" i="1"/>
  <c r="U140463" i="1"/>
  <c r="U140462" i="1"/>
  <c r="U140461" i="1"/>
  <c r="U140460" i="1"/>
  <c r="U140459" i="1"/>
  <c r="U140458" i="1"/>
  <c r="U140457" i="1"/>
  <c r="U140456" i="1"/>
  <c r="U140455" i="1"/>
  <c r="U140454" i="1"/>
  <c r="U140453" i="1"/>
  <c r="U140452" i="1"/>
  <c r="U140451" i="1"/>
  <c r="U140450" i="1"/>
  <c r="U140449" i="1"/>
  <c r="U140448" i="1"/>
  <c r="U140447" i="1"/>
  <c r="U140446" i="1"/>
  <c r="U140445" i="1"/>
  <c r="U140444" i="1"/>
  <c r="U140443" i="1"/>
  <c r="U140442" i="1"/>
  <c r="U140441" i="1"/>
  <c r="U140440" i="1"/>
  <c r="U140439" i="1"/>
  <c r="U140438" i="1"/>
  <c r="U140437" i="1"/>
  <c r="U140436" i="1"/>
  <c r="U140435" i="1"/>
  <c r="U140434" i="1"/>
  <c r="U140433" i="1"/>
  <c r="U140432" i="1"/>
  <c r="U140431" i="1"/>
  <c r="U140430" i="1"/>
  <c r="U140429" i="1"/>
  <c r="U140428" i="1"/>
  <c r="U140427" i="1"/>
  <c r="U140426" i="1"/>
  <c r="U140425" i="1"/>
  <c r="U140424" i="1"/>
  <c r="U140423" i="1"/>
  <c r="U140422" i="1"/>
  <c r="U140421" i="1"/>
  <c r="U140420" i="1"/>
  <c r="U140419" i="1"/>
  <c r="U140418" i="1"/>
  <c r="U140417" i="1"/>
  <c r="U140416" i="1"/>
  <c r="U140415" i="1"/>
  <c r="U140414" i="1"/>
  <c r="U140413" i="1"/>
  <c r="U140412" i="1"/>
  <c r="U140411" i="1"/>
  <c r="U140410" i="1"/>
  <c r="U140409" i="1"/>
  <c r="U140408" i="1"/>
  <c r="U140407" i="1"/>
  <c r="U140406" i="1"/>
  <c r="U140405" i="1"/>
  <c r="U140404" i="1"/>
  <c r="U140403" i="1"/>
  <c r="U140402" i="1"/>
  <c r="U140401" i="1"/>
  <c r="U140400" i="1"/>
  <c r="U140399" i="1"/>
  <c r="U140398" i="1"/>
  <c r="U140397" i="1"/>
  <c r="U140396" i="1"/>
  <c r="U140395" i="1"/>
  <c r="U140394" i="1"/>
  <c r="U140393" i="1"/>
  <c r="U140392" i="1"/>
  <c r="U140391" i="1"/>
  <c r="U140390" i="1"/>
  <c r="U140389" i="1"/>
  <c r="U140388" i="1"/>
  <c r="U140387" i="1"/>
  <c r="U140386" i="1"/>
  <c r="U140385" i="1"/>
  <c r="U140384" i="1"/>
  <c r="U140383" i="1"/>
  <c r="U140382" i="1"/>
  <c r="U140381" i="1"/>
  <c r="U140380" i="1"/>
  <c r="U140379" i="1"/>
  <c r="U140378" i="1"/>
  <c r="U140377" i="1"/>
  <c r="U140376" i="1"/>
  <c r="U140375" i="1"/>
  <c r="U140374" i="1"/>
  <c r="U140373" i="1"/>
  <c r="U140372" i="1"/>
  <c r="U140371" i="1"/>
  <c r="U140370" i="1"/>
  <c r="U140369" i="1"/>
  <c r="U140368" i="1"/>
  <c r="U140367" i="1"/>
  <c r="U140366" i="1"/>
  <c r="U140365" i="1"/>
  <c r="U140364" i="1"/>
  <c r="U140363" i="1"/>
  <c r="U140362" i="1"/>
  <c r="U140361" i="1"/>
  <c r="U140360" i="1"/>
  <c r="U140359" i="1"/>
  <c r="U140358" i="1"/>
  <c r="U140357" i="1"/>
  <c r="U140356" i="1"/>
  <c r="U140355" i="1"/>
  <c r="U140354" i="1"/>
  <c r="U140353" i="1"/>
  <c r="U140352" i="1"/>
  <c r="U140351" i="1"/>
  <c r="U140350" i="1"/>
  <c r="U140349" i="1"/>
  <c r="U140348" i="1"/>
  <c r="U140347" i="1"/>
  <c r="U140346" i="1"/>
  <c r="U140345" i="1"/>
  <c r="U140344" i="1"/>
  <c r="U140343" i="1"/>
  <c r="U140342" i="1"/>
  <c r="U140341" i="1"/>
  <c r="U140340" i="1"/>
  <c r="U140339" i="1"/>
  <c r="U140338" i="1"/>
  <c r="U140337" i="1"/>
  <c r="U140336" i="1"/>
  <c r="U140335" i="1"/>
  <c r="U140334" i="1"/>
  <c r="U140333" i="1"/>
  <c r="U140332" i="1"/>
  <c r="U140331" i="1"/>
  <c r="U140330" i="1"/>
  <c r="U140329" i="1"/>
  <c r="U140328" i="1"/>
  <c r="U140327" i="1"/>
  <c r="U140326" i="1"/>
  <c r="U140325" i="1"/>
  <c r="U140324" i="1"/>
  <c r="U140323" i="1"/>
  <c r="U140322" i="1"/>
  <c r="U140321" i="1"/>
  <c r="U140320" i="1"/>
  <c r="U140319" i="1"/>
  <c r="U140318" i="1"/>
  <c r="U140317" i="1"/>
  <c r="U140316" i="1"/>
  <c r="U140315" i="1"/>
  <c r="U140314" i="1"/>
  <c r="U140313" i="1"/>
  <c r="U140312" i="1"/>
  <c r="U140311" i="1"/>
  <c r="U140310" i="1"/>
  <c r="U140309" i="1"/>
  <c r="U140308" i="1"/>
  <c r="U140307" i="1"/>
  <c r="U140306" i="1"/>
  <c r="U140305" i="1"/>
  <c r="U140304" i="1"/>
  <c r="U140303" i="1"/>
  <c r="U140302" i="1"/>
  <c r="U140301" i="1"/>
  <c r="U140300" i="1"/>
  <c r="U140299" i="1"/>
  <c r="U140298" i="1"/>
  <c r="U140297" i="1"/>
  <c r="U140296" i="1"/>
  <c r="U140295" i="1"/>
  <c r="U140294" i="1"/>
  <c r="U140293" i="1"/>
  <c r="U140292" i="1"/>
  <c r="U140291" i="1"/>
  <c r="U140290" i="1"/>
  <c r="U140289" i="1"/>
  <c r="U140288" i="1"/>
  <c r="U140287" i="1"/>
  <c r="U140286" i="1"/>
  <c r="U140285" i="1"/>
  <c r="U140284" i="1"/>
  <c r="U140283" i="1"/>
  <c r="U140282" i="1"/>
  <c r="U140281" i="1"/>
  <c r="U140280" i="1"/>
  <c r="U140279" i="1"/>
  <c r="U140278" i="1"/>
  <c r="U140277" i="1"/>
  <c r="U140276" i="1"/>
  <c r="U140275" i="1"/>
  <c r="U140274" i="1"/>
  <c r="U140273" i="1"/>
  <c r="U140272" i="1"/>
  <c r="U140271" i="1"/>
  <c r="U140270" i="1"/>
  <c r="U140269" i="1"/>
  <c r="U140268" i="1"/>
  <c r="U140267" i="1"/>
  <c r="U140266" i="1"/>
  <c r="U140265" i="1"/>
  <c r="U140264" i="1"/>
  <c r="U140263" i="1"/>
  <c r="U140262" i="1"/>
  <c r="U140261" i="1"/>
  <c r="U140260" i="1"/>
  <c r="U140259" i="1"/>
  <c r="U140258" i="1"/>
  <c r="U140257" i="1"/>
  <c r="U140256" i="1"/>
  <c r="U140255" i="1"/>
  <c r="U140254" i="1"/>
  <c r="U140253" i="1"/>
  <c r="U140252" i="1"/>
  <c r="U140251" i="1"/>
  <c r="U140250" i="1"/>
  <c r="U140249" i="1"/>
  <c r="U140248" i="1"/>
  <c r="U140247" i="1"/>
  <c r="U140246" i="1"/>
  <c r="U140245" i="1"/>
  <c r="U140244" i="1"/>
  <c r="U140243" i="1"/>
  <c r="U140242" i="1"/>
  <c r="U140241" i="1"/>
  <c r="U140240" i="1"/>
  <c r="U140239" i="1"/>
  <c r="U140238" i="1"/>
  <c r="U140237" i="1"/>
  <c r="U140236" i="1"/>
  <c r="U140235" i="1"/>
  <c r="U140234" i="1"/>
  <c r="U140233" i="1"/>
  <c r="U140232" i="1"/>
  <c r="U140231" i="1"/>
  <c r="U140230" i="1"/>
  <c r="U140229" i="1"/>
  <c r="U140228" i="1"/>
  <c r="U140227" i="1"/>
  <c r="U140226" i="1"/>
  <c r="U140225" i="1"/>
  <c r="U140224" i="1"/>
  <c r="U140223" i="1"/>
  <c r="U140222" i="1"/>
  <c r="U140221" i="1"/>
  <c r="U140220" i="1"/>
  <c r="U140219" i="1"/>
  <c r="U140218" i="1"/>
  <c r="U140217" i="1"/>
  <c r="U140216" i="1"/>
  <c r="U140215" i="1"/>
  <c r="U140214" i="1"/>
  <c r="U140213" i="1"/>
  <c r="U140212" i="1"/>
  <c r="U140211" i="1"/>
  <c r="U140210" i="1"/>
  <c r="U140209" i="1"/>
  <c r="U140208" i="1"/>
  <c r="U140207" i="1"/>
  <c r="U140206" i="1"/>
  <c r="U140205" i="1"/>
  <c r="U140204" i="1"/>
  <c r="U140203" i="1"/>
  <c r="U140202" i="1"/>
  <c r="U140201" i="1"/>
  <c r="U140200" i="1"/>
  <c r="U140199" i="1"/>
  <c r="U140198" i="1"/>
  <c r="U140197" i="1"/>
  <c r="U140196" i="1"/>
  <c r="U140195" i="1"/>
  <c r="U140194" i="1"/>
  <c r="U140193" i="1"/>
  <c r="U140192" i="1"/>
  <c r="U140191" i="1"/>
  <c r="U140190" i="1"/>
  <c r="U140189" i="1"/>
  <c r="U140188" i="1"/>
  <c r="U140187" i="1"/>
  <c r="U140186" i="1"/>
  <c r="U140185" i="1"/>
  <c r="U140184" i="1"/>
  <c r="U140183" i="1"/>
  <c r="U140182" i="1"/>
  <c r="U140181" i="1"/>
  <c r="U140180" i="1"/>
  <c r="U140179" i="1"/>
  <c r="U140178" i="1"/>
  <c r="U140177" i="1"/>
  <c r="U140176" i="1"/>
  <c r="U140175" i="1"/>
  <c r="U140174" i="1"/>
  <c r="U140173" i="1"/>
  <c r="U140172" i="1"/>
  <c r="U140171" i="1"/>
  <c r="U140170" i="1"/>
  <c r="U140169" i="1"/>
  <c r="U140168" i="1"/>
  <c r="U140167" i="1"/>
  <c r="U140166" i="1"/>
  <c r="U140165" i="1"/>
  <c r="U140164" i="1"/>
  <c r="U140163" i="1"/>
  <c r="U140162" i="1"/>
  <c r="U140161" i="1"/>
  <c r="U140160" i="1"/>
  <c r="U140159" i="1"/>
  <c r="U140158" i="1"/>
  <c r="U140157" i="1"/>
  <c r="U140156" i="1"/>
  <c r="U140155" i="1"/>
  <c r="U140154" i="1"/>
  <c r="U140153" i="1"/>
  <c r="U140152" i="1"/>
  <c r="U140151" i="1"/>
  <c r="U140150" i="1"/>
  <c r="U140149" i="1"/>
  <c r="U140148" i="1"/>
  <c r="U140147" i="1"/>
  <c r="U140146" i="1"/>
  <c r="U140145" i="1"/>
  <c r="U140144" i="1"/>
  <c r="U140143" i="1"/>
  <c r="U140142" i="1"/>
  <c r="U140141" i="1"/>
  <c r="U140140" i="1"/>
  <c r="U140139" i="1"/>
  <c r="U140138" i="1"/>
  <c r="U140137" i="1"/>
  <c r="U140136" i="1"/>
  <c r="U140135" i="1"/>
  <c r="U140134" i="1"/>
  <c r="U140133" i="1"/>
  <c r="U140132" i="1"/>
  <c r="U140131" i="1"/>
  <c r="U140130" i="1"/>
  <c r="U140129" i="1"/>
  <c r="U140128" i="1"/>
  <c r="U140127" i="1"/>
  <c r="U140126" i="1"/>
  <c r="U140125" i="1"/>
  <c r="U140124" i="1"/>
  <c r="U140123" i="1"/>
  <c r="U140122" i="1"/>
  <c r="U140121" i="1"/>
  <c r="U140120" i="1"/>
  <c r="U140119" i="1"/>
  <c r="U140118" i="1"/>
  <c r="U140117" i="1"/>
  <c r="U140116" i="1"/>
  <c r="U140115" i="1"/>
  <c r="U140114" i="1"/>
  <c r="U140113" i="1"/>
  <c r="U140112" i="1"/>
  <c r="U140111" i="1"/>
  <c r="U140110" i="1"/>
  <c r="U140109" i="1"/>
  <c r="U140108" i="1"/>
  <c r="U140107" i="1"/>
  <c r="U140106" i="1"/>
  <c r="U140105" i="1"/>
  <c r="U140104" i="1"/>
  <c r="U140103" i="1"/>
  <c r="U140102" i="1"/>
  <c r="U140101" i="1"/>
  <c r="U140100" i="1"/>
  <c r="U140099" i="1"/>
  <c r="U140098" i="1"/>
  <c r="U140097" i="1"/>
  <c r="U140096" i="1"/>
  <c r="U140095" i="1"/>
  <c r="U140094" i="1"/>
  <c r="U140093" i="1"/>
  <c r="U140092" i="1"/>
  <c r="U140091" i="1"/>
  <c r="U140090" i="1"/>
  <c r="U140089" i="1"/>
  <c r="U140088" i="1"/>
  <c r="U140087" i="1"/>
  <c r="U140086" i="1"/>
  <c r="U140085" i="1"/>
  <c r="U140084" i="1"/>
  <c r="U140083" i="1"/>
  <c r="U140082" i="1"/>
  <c r="U140081" i="1"/>
  <c r="U140080" i="1"/>
  <c r="U140079" i="1"/>
  <c r="U140078" i="1"/>
  <c r="U140077" i="1"/>
  <c r="U140076" i="1"/>
  <c r="U140075" i="1"/>
  <c r="U140074" i="1"/>
  <c r="U140073" i="1"/>
  <c r="U140072" i="1"/>
  <c r="U140071" i="1"/>
  <c r="U140070" i="1"/>
  <c r="U140069" i="1"/>
  <c r="U140068" i="1"/>
  <c r="U140067" i="1"/>
  <c r="U140066" i="1"/>
  <c r="U140065" i="1"/>
  <c r="U140064" i="1"/>
  <c r="U140063" i="1"/>
  <c r="U140062" i="1"/>
  <c r="U140061" i="1"/>
  <c r="U140060" i="1"/>
  <c r="U140059" i="1"/>
  <c r="U140058" i="1"/>
  <c r="U140057" i="1"/>
  <c r="U140056" i="1"/>
  <c r="U140055" i="1"/>
  <c r="U140054" i="1"/>
  <c r="U140053" i="1"/>
  <c r="U140052" i="1"/>
  <c r="U140051" i="1"/>
  <c r="U140050" i="1"/>
  <c r="U140049" i="1"/>
  <c r="U140048" i="1"/>
  <c r="U140047" i="1"/>
  <c r="U140046" i="1"/>
  <c r="U140045" i="1"/>
  <c r="U140044" i="1"/>
  <c r="U140043" i="1"/>
  <c r="U140042" i="1"/>
  <c r="U140041" i="1"/>
  <c r="U140040" i="1"/>
  <c r="U140039" i="1"/>
  <c r="U140038" i="1"/>
  <c r="U140037" i="1"/>
  <c r="U140036" i="1"/>
  <c r="U140035" i="1"/>
  <c r="U140034" i="1"/>
  <c r="U140033" i="1"/>
  <c r="U140032" i="1"/>
  <c r="U140031" i="1"/>
  <c r="U140030" i="1"/>
  <c r="U140029" i="1"/>
  <c r="U140028" i="1"/>
  <c r="U140027" i="1"/>
  <c r="U140026" i="1"/>
  <c r="U140025" i="1"/>
  <c r="U140024" i="1"/>
  <c r="U140023" i="1"/>
  <c r="U140022" i="1"/>
  <c r="U140021" i="1"/>
  <c r="U140020" i="1"/>
  <c r="U140019" i="1"/>
  <c r="U140018" i="1"/>
  <c r="U140017" i="1"/>
  <c r="U140016" i="1"/>
  <c r="U140015" i="1"/>
  <c r="U140014" i="1"/>
  <c r="U140013" i="1"/>
  <c r="U140012" i="1"/>
  <c r="U140011" i="1"/>
  <c r="U140010" i="1"/>
  <c r="U140009" i="1"/>
  <c r="U140008" i="1"/>
  <c r="U140007" i="1"/>
  <c r="U140006" i="1"/>
  <c r="U140005" i="1"/>
  <c r="U140004" i="1"/>
  <c r="U140003" i="1"/>
  <c r="U140002" i="1"/>
  <c r="U140001" i="1"/>
  <c r="U140000" i="1"/>
  <c r="U139999" i="1"/>
  <c r="U139998" i="1"/>
  <c r="U139997" i="1"/>
  <c r="U139996" i="1"/>
  <c r="U139995" i="1"/>
  <c r="U139994" i="1"/>
  <c r="U139993" i="1"/>
  <c r="U139992" i="1"/>
  <c r="U139991" i="1"/>
  <c r="U139990" i="1"/>
  <c r="U139989" i="1"/>
  <c r="U139988" i="1"/>
  <c r="U139987" i="1"/>
  <c r="U139986" i="1"/>
  <c r="U139985" i="1"/>
  <c r="U139984" i="1"/>
  <c r="U139983" i="1"/>
  <c r="U139982" i="1"/>
  <c r="U139981" i="1"/>
  <c r="U139980" i="1"/>
  <c r="U139979" i="1"/>
  <c r="U139978" i="1"/>
  <c r="U139977" i="1"/>
  <c r="U139976" i="1"/>
  <c r="U139975" i="1"/>
  <c r="U139974" i="1"/>
  <c r="U139973" i="1"/>
  <c r="U139972" i="1"/>
  <c r="U139971" i="1"/>
  <c r="U139970" i="1"/>
  <c r="U139969" i="1"/>
  <c r="U139968" i="1"/>
  <c r="U139967" i="1"/>
  <c r="U139966" i="1"/>
  <c r="U139965" i="1"/>
  <c r="U139964" i="1"/>
  <c r="U139963" i="1"/>
  <c r="U139962" i="1"/>
  <c r="U139961" i="1"/>
  <c r="U139960" i="1"/>
  <c r="U139959" i="1"/>
  <c r="U139958" i="1"/>
  <c r="U139957" i="1"/>
  <c r="U139956" i="1"/>
  <c r="U139955" i="1"/>
  <c r="U139954" i="1"/>
  <c r="U139953" i="1"/>
  <c r="U139952" i="1"/>
  <c r="U139951" i="1"/>
  <c r="U139950" i="1"/>
  <c r="U139949" i="1"/>
  <c r="U139948" i="1"/>
  <c r="U139947" i="1"/>
  <c r="U139946" i="1"/>
  <c r="U139945" i="1"/>
  <c r="U139944" i="1"/>
  <c r="U139943" i="1"/>
  <c r="U139942" i="1"/>
  <c r="U139941" i="1"/>
  <c r="U139940" i="1"/>
  <c r="U139939" i="1"/>
  <c r="U139938" i="1"/>
  <c r="U139937" i="1"/>
  <c r="U139936" i="1"/>
  <c r="U139935" i="1"/>
  <c r="U139934" i="1"/>
  <c r="U139933" i="1"/>
  <c r="U139932" i="1"/>
  <c r="U139931" i="1"/>
  <c r="U139930" i="1"/>
  <c r="U139929" i="1"/>
  <c r="U139928" i="1"/>
  <c r="U139927" i="1"/>
  <c r="U139926" i="1"/>
  <c r="U139925" i="1"/>
  <c r="U139924" i="1"/>
  <c r="U139923" i="1"/>
  <c r="U139922" i="1"/>
  <c r="U139921" i="1"/>
  <c r="U139920" i="1"/>
  <c r="U139919" i="1"/>
  <c r="U139918" i="1"/>
  <c r="U139917" i="1"/>
  <c r="U139916" i="1"/>
  <c r="U139915" i="1"/>
  <c r="U139914" i="1"/>
  <c r="U139913" i="1"/>
  <c r="U139912" i="1"/>
  <c r="U139911" i="1"/>
  <c r="U139910" i="1"/>
  <c r="U139909" i="1"/>
  <c r="U139908" i="1"/>
  <c r="U139907" i="1"/>
  <c r="U139906" i="1"/>
  <c r="U139905" i="1"/>
  <c r="U139904" i="1"/>
  <c r="U139903" i="1"/>
  <c r="U139902" i="1"/>
  <c r="U139901" i="1"/>
  <c r="U139900" i="1"/>
  <c r="U139899" i="1"/>
  <c r="U139898" i="1"/>
  <c r="U139897" i="1"/>
  <c r="U139896" i="1"/>
  <c r="U139895" i="1"/>
  <c r="U139894" i="1"/>
  <c r="U139893" i="1"/>
  <c r="U139892" i="1"/>
  <c r="U139891" i="1"/>
  <c r="U139890" i="1"/>
  <c r="U139889" i="1"/>
  <c r="U139888" i="1"/>
  <c r="U139887" i="1"/>
  <c r="U139886" i="1"/>
  <c r="U139885" i="1"/>
  <c r="U139884" i="1"/>
  <c r="U139883" i="1"/>
  <c r="U139882" i="1"/>
  <c r="U139881" i="1"/>
  <c r="U139880" i="1"/>
  <c r="U139879" i="1"/>
  <c r="U139878" i="1"/>
  <c r="U139877" i="1"/>
  <c r="U139876" i="1"/>
  <c r="U139875" i="1"/>
  <c r="U139874" i="1"/>
  <c r="U139873" i="1"/>
  <c r="U139872" i="1"/>
  <c r="U139871" i="1"/>
  <c r="U139870" i="1"/>
  <c r="U139869" i="1"/>
  <c r="U139868" i="1"/>
  <c r="U139867" i="1"/>
  <c r="U139866" i="1"/>
  <c r="U139865" i="1"/>
  <c r="U139864" i="1"/>
  <c r="U139863" i="1"/>
  <c r="U139862" i="1"/>
  <c r="U139861" i="1"/>
  <c r="U139860" i="1"/>
  <c r="U139859" i="1"/>
  <c r="U139858" i="1"/>
  <c r="U139857" i="1"/>
  <c r="U139856" i="1"/>
  <c r="U139855" i="1"/>
  <c r="U139854" i="1"/>
  <c r="U139853" i="1"/>
  <c r="U139852" i="1"/>
  <c r="U139851" i="1"/>
  <c r="U139850" i="1"/>
  <c r="U139849" i="1"/>
  <c r="U139848" i="1"/>
  <c r="U139847" i="1"/>
  <c r="U139846" i="1"/>
  <c r="U139845" i="1"/>
  <c r="U139844" i="1"/>
  <c r="U139843" i="1"/>
  <c r="U139842" i="1"/>
  <c r="U139841" i="1"/>
  <c r="U139840" i="1"/>
  <c r="U139839" i="1"/>
  <c r="U139838" i="1"/>
  <c r="U139837" i="1"/>
  <c r="U139836" i="1"/>
  <c r="U139835" i="1"/>
  <c r="U139834" i="1"/>
  <c r="U139833" i="1"/>
  <c r="U139832" i="1"/>
  <c r="U139831" i="1"/>
  <c r="U139830" i="1"/>
  <c r="U139829" i="1"/>
  <c r="U139828" i="1"/>
  <c r="U139827" i="1"/>
  <c r="U139826" i="1"/>
  <c r="U139825" i="1"/>
  <c r="U139824" i="1"/>
  <c r="U139823" i="1"/>
  <c r="U139822" i="1"/>
  <c r="U139821" i="1"/>
  <c r="U139820" i="1"/>
  <c r="U139819" i="1"/>
  <c r="U139818" i="1"/>
  <c r="U139817" i="1"/>
  <c r="U139816" i="1"/>
  <c r="U139815" i="1"/>
  <c r="U139814" i="1"/>
  <c r="U139813" i="1"/>
  <c r="U139812" i="1"/>
  <c r="U139811" i="1"/>
  <c r="U139810" i="1"/>
  <c r="U139809" i="1"/>
  <c r="U139808" i="1"/>
  <c r="U139807" i="1"/>
  <c r="U139806" i="1"/>
  <c r="U139805" i="1"/>
  <c r="U139804" i="1"/>
  <c r="U139803" i="1"/>
  <c r="U139802" i="1"/>
  <c r="U139801" i="1"/>
  <c r="U139800" i="1"/>
  <c r="U139799" i="1"/>
  <c r="U139798" i="1"/>
  <c r="U139797" i="1"/>
  <c r="U139796" i="1"/>
  <c r="U139795" i="1"/>
  <c r="U139794" i="1"/>
  <c r="U139793" i="1"/>
  <c r="U139792" i="1"/>
  <c r="U139791" i="1"/>
  <c r="U139790" i="1"/>
  <c r="U139789" i="1"/>
  <c r="U139788" i="1"/>
  <c r="U139787" i="1"/>
  <c r="U139786" i="1"/>
  <c r="U139785" i="1"/>
  <c r="U139784" i="1"/>
  <c r="U139783" i="1"/>
  <c r="U139782" i="1"/>
  <c r="U139781" i="1"/>
  <c r="U139780" i="1"/>
  <c r="U139779" i="1"/>
  <c r="U139778" i="1"/>
  <c r="U139777" i="1"/>
  <c r="U139776" i="1"/>
  <c r="U139775" i="1"/>
  <c r="U139774" i="1"/>
  <c r="U139773" i="1"/>
  <c r="U139772" i="1"/>
  <c r="U139771" i="1"/>
  <c r="U139770" i="1"/>
  <c r="U139769" i="1"/>
  <c r="U139768" i="1"/>
  <c r="U139767" i="1"/>
  <c r="U139766" i="1"/>
  <c r="U139765" i="1"/>
  <c r="U139764" i="1"/>
  <c r="U139763" i="1"/>
  <c r="U139762" i="1"/>
  <c r="U139761" i="1"/>
  <c r="U139760" i="1"/>
  <c r="U139759" i="1"/>
  <c r="U139758" i="1"/>
  <c r="U139757" i="1"/>
  <c r="U139756" i="1"/>
  <c r="U139755" i="1"/>
  <c r="U139754" i="1"/>
  <c r="U139753" i="1"/>
  <c r="U139752" i="1"/>
  <c r="U139751" i="1"/>
  <c r="U139750" i="1"/>
  <c r="U139749" i="1"/>
  <c r="U139748" i="1"/>
  <c r="U139747" i="1"/>
  <c r="U139746" i="1"/>
  <c r="U139745" i="1"/>
  <c r="U139744" i="1"/>
  <c r="U139743" i="1"/>
  <c r="U139742" i="1"/>
  <c r="U139741" i="1"/>
  <c r="U139740" i="1"/>
  <c r="U139739" i="1"/>
  <c r="U139738" i="1"/>
  <c r="U139737" i="1"/>
  <c r="U139736" i="1"/>
  <c r="U139735" i="1"/>
  <c r="U139734" i="1"/>
  <c r="U139733" i="1"/>
  <c r="U139732" i="1"/>
  <c r="U139731" i="1"/>
  <c r="U139730" i="1"/>
  <c r="U139729" i="1"/>
  <c r="U139728" i="1"/>
  <c r="U139727" i="1"/>
  <c r="U139726" i="1"/>
  <c r="U139725" i="1"/>
  <c r="U139724" i="1"/>
  <c r="U139723" i="1"/>
  <c r="U139722" i="1"/>
  <c r="U139721" i="1"/>
  <c r="U139720" i="1"/>
  <c r="U139719" i="1"/>
  <c r="U139718" i="1"/>
  <c r="U139717" i="1"/>
  <c r="U139716" i="1"/>
  <c r="U139715" i="1"/>
  <c r="U139714" i="1"/>
  <c r="U139713" i="1"/>
  <c r="U139712" i="1"/>
  <c r="U139711" i="1"/>
  <c r="U139710" i="1"/>
  <c r="U139709" i="1"/>
  <c r="U139708" i="1"/>
  <c r="U139707" i="1"/>
  <c r="U139706" i="1"/>
  <c r="U139705" i="1"/>
  <c r="U139704" i="1"/>
  <c r="U139703" i="1"/>
  <c r="U139702" i="1"/>
  <c r="U139701" i="1"/>
  <c r="U139700" i="1"/>
  <c r="U139699" i="1"/>
  <c r="U139698" i="1"/>
  <c r="U139697" i="1"/>
  <c r="U139696" i="1"/>
  <c r="U139695" i="1"/>
  <c r="U139694" i="1"/>
  <c r="U139693" i="1"/>
  <c r="U139692" i="1"/>
  <c r="U139691" i="1"/>
  <c r="U139690" i="1"/>
  <c r="U139689" i="1"/>
  <c r="U139688" i="1"/>
  <c r="U139687" i="1"/>
  <c r="U139686" i="1"/>
  <c r="U139685" i="1"/>
  <c r="U139684" i="1"/>
  <c r="U139683" i="1"/>
  <c r="U139682" i="1"/>
  <c r="U139681" i="1"/>
  <c r="U139680" i="1"/>
  <c r="U139679" i="1"/>
  <c r="U139678" i="1"/>
  <c r="U139677" i="1"/>
  <c r="U139676" i="1"/>
  <c r="U139675" i="1"/>
  <c r="U139674" i="1"/>
  <c r="U139673" i="1"/>
  <c r="U139672" i="1"/>
  <c r="U139671" i="1"/>
  <c r="U139670" i="1"/>
  <c r="U139669" i="1"/>
  <c r="U139668" i="1"/>
  <c r="U139667" i="1"/>
  <c r="U139666" i="1"/>
  <c r="U139665" i="1"/>
  <c r="U139664" i="1"/>
  <c r="U139663" i="1"/>
  <c r="U139662" i="1"/>
  <c r="U139661" i="1"/>
  <c r="U139660" i="1"/>
  <c r="U139659" i="1"/>
  <c r="U139658" i="1"/>
  <c r="U139657" i="1"/>
  <c r="U139656" i="1"/>
  <c r="U139655" i="1"/>
  <c r="U139654" i="1"/>
  <c r="U139653" i="1"/>
  <c r="U139652" i="1"/>
  <c r="U139651" i="1"/>
  <c r="U139650" i="1"/>
  <c r="U139649" i="1"/>
  <c r="U139648" i="1"/>
  <c r="U139647" i="1"/>
  <c r="U139646" i="1"/>
  <c r="U139645" i="1"/>
  <c r="U139644" i="1"/>
  <c r="U139643" i="1"/>
  <c r="U139642" i="1"/>
  <c r="U139641" i="1"/>
  <c r="U139640" i="1"/>
  <c r="U139639" i="1"/>
  <c r="U139638" i="1"/>
  <c r="U139637" i="1"/>
  <c r="U139636" i="1"/>
  <c r="U139635" i="1"/>
  <c r="U139634" i="1"/>
  <c r="U139633" i="1"/>
  <c r="U139632" i="1"/>
  <c r="U139631" i="1"/>
  <c r="U139630" i="1"/>
  <c r="U139629" i="1"/>
  <c r="U139628" i="1"/>
  <c r="U139627" i="1"/>
  <c r="U139626" i="1"/>
  <c r="U139625" i="1"/>
  <c r="U139624" i="1"/>
  <c r="U139623" i="1"/>
  <c r="U139622" i="1"/>
  <c r="U139621" i="1"/>
  <c r="U139620" i="1"/>
  <c r="U139619" i="1"/>
  <c r="U139618" i="1"/>
  <c r="U139617" i="1"/>
  <c r="U139616" i="1"/>
  <c r="U139615" i="1"/>
  <c r="U139614" i="1"/>
  <c r="U139613" i="1"/>
  <c r="U139612" i="1"/>
  <c r="U139611" i="1"/>
  <c r="U139610" i="1"/>
  <c r="U139609" i="1"/>
  <c r="U139608" i="1"/>
  <c r="U139607" i="1"/>
  <c r="U139606" i="1"/>
  <c r="U139605" i="1"/>
  <c r="U139604" i="1"/>
  <c r="U139603" i="1"/>
  <c r="U139602" i="1"/>
  <c r="U139601" i="1"/>
  <c r="U139600" i="1"/>
  <c r="U139599" i="1"/>
  <c r="U139598" i="1"/>
  <c r="U139597" i="1"/>
  <c r="U139596" i="1"/>
  <c r="U139595" i="1"/>
  <c r="U139594" i="1"/>
  <c r="U139593" i="1"/>
  <c r="U139592" i="1"/>
  <c r="U139591" i="1"/>
  <c r="U139590" i="1"/>
  <c r="U139589" i="1"/>
  <c r="U139588" i="1"/>
  <c r="U139587" i="1"/>
  <c r="U139586" i="1"/>
  <c r="U139585" i="1"/>
  <c r="U139584" i="1"/>
  <c r="U139583" i="1"/>
  <c r="U139582" i="1"/>
  <c r="U139581" i="1"/>
  <c r="U139580" i="1"/>
  <c r="U139579" i="1"/>
  <c r="U139578" i="1"/>
  <c r="U139577" i="1"/>
  <c r="U139576" i="1"/>
  <c r="U139575" i="1"/>
  <c r="U139574" i="1"/>
  <c r="U139573" i="1"/>
  <c r="U139572" i="1"/>
  <c r="U139571" i="1"/>
  <c r="U139570" i="1"/>
  <c r="U139569" i="1"/>
  <c r="U139568" i="1"/>
  <c r="U139567" i="1"/>
  <c r="U139566" i="1"/>
  <c r="U139565" i="1"/>
  <c r="U139564" i="1"/>
  <c r="U139563" i="1"/>
  <c r="U139562" i="1"/>
  <c r="U139561" i="1"/>
  <c r="U139560" i="1"/>
  <c r="U139559" i="1"/>
  <c r="U139558" i="1"/>
  <c r="U139557" i="1"/>
  <c r="U139556" i="1"/>
  <c r="U139555" i="1"/>
  <c r="U139554" i="1"/>
  <c r="U139553" i="1"/>
  <c r="U139552" i="1"/>
  <c r="U139551" i="1"/>
  <c r="U139550" i="1"/>
  <c r="U139549" i="1"/>
  <c r="U139548" i="1"/>
  <c r="U139547" i="1"/>
  <c r="U139546" i="1"/>
  <c r="U139545" i="1"/>
  <c r="U139544" i="1"/>
  <c r="U139543" i="1"/>
  <c r="U139542" i="1"/>
  <c r="U139541" i="1"/>
  <c r="U139540" i="1"/>
  <c r="U139539" i="1"/>
  <c r="U139538" i="1"/>
  <c r="U139537" i="1"/>
  <c r="U139536" i="1"/>
  <c r="U139535" i="1"/>
  <c r="U139534" i="1"/>
  <c r="U139533" i="1"/>
  <c r="U139532" i="1"/>
  <c r="U139531" i="1"/>
  <c r="U139530" i="1"/>
  <c r="U139529" i="1"/>
  <c r="U139528" i="1"/>
  <c r="U139527" i="1"/>
  <c r="U139526" i="1"/>
  <c r="U139525" i="1"/>
  <c r="U139524" i="1"/>
  <c r="U139523" i="1"/>
  <c r="U139522" i="1"/>
  <c r="U139521" i="1"/>
  <c r="U139520" i="1"/>
  <c r="U139519" i="1"/>
  <c r="U139518" i="1"/>
  <c r="U139517" i="1"/>
  <c r="U139516" i="1"/>
  <c r="U139515" i="1"/>
  <c r="U139514" i="1"/>
  <c r="U139513" i="1"/>
  <c r="U139512" i="1"/>
  <c r="U139511" i="1"/>
  <c r="U139510" i="1"/>
  <c r="U139509" i="1"/>
  <c r="U139508" i="1"/>
  <c r="U139507" i="1"/>
  <c r="U139506" i="1"/>
  <c r="U139505" i="1"/>
  <c r="U139504" i="1"/>
  <c r="U139503" i="1"/>
  <c r="U139502" i="1"/>
  <c r="U139501" i="1"/>
  <c r="U139500" i="1"/>
  <c r="U139499" i="1"/>
  <c r="U139498" i="1"/>
  <c r="U139497" i="1"/>
  <c r="U139496" i="1"/>
  <c r="U139495" i="1"/>
  <c r="U139494" i="1"/>
  <c r="U139493" i="1"/>
  <c r="U139492" i="1"/>
  <c r="U139491" i="1"/>
  <c r="U139490" i="1"/>
  <c r="U139489" i="1"/>
  <c r="U139488" i="1"/>
  <c r="U139487" i="1"/>
  <c r="U139486" i="1"/>
  <c r="U139485" i="1"/>
  <c r="U139484" i="1"/>
  <c r="U139483" i="1"/>
  <c r="U139482" i="1"/>
  <c r="U139481" i="1"/>
  <c r="U139480" i="1"/>
  <c r="U139479" i="1"/>
  <c r="U139478" i="1"/>
  <c r="U139477" i="1"/>
  <c r="U139476" i="1"/>
  <c r="U139475" i="1"/>
  <c r="U139474" i="1"/>
  <c r="U139473" i="1"/>
  <c r="U139472" i="1"/>
  <c r="U139471" i="1"/>
  <c r="U139470" i="1"/>
  <c r="U139469" i="1"/>
  <c r="U139468" i="1"/>
  <c r="U139467" i="1"/>
  <c r="U139466" i="1"/>
  <c r="U139465" i="1"/>
  <c r="U139464" i="1"/>
  <c r="U139463" i="1"/>
  <c r="U139462" i="1"/>
  <c r="U139461" i="1"/>
  <c r="U139460" i="1"/>
  <c r="U139459" i="1"/>
  <c r="U139458" i="1"/>
  <c r="U139457" i="1"/>
  <c r="U139456" i="1"/>
  <c r="U139455" i="1"/>
  <c r="U139454" i="1"/>
  <c r="U139453" i="1"/>
  <c r="U139452" i="1"/>
  <c r="U139451" i="1"/>
  <c r="U139450" i="1"/>
  <c r="U139449" i="1"/>
  <c r="U139448" i="1"/>
  <c r="U139447" i="1"/>
  <c r="U139446" i="1"/>
  <c r="U139445" i="1"/>
  <c r="U139444" i="1"/>
  <c r="U139443" i="1"/>
  <c r="U139442" i="1"/>
  <c r="U139441" i="1"/>
  <c r="U139440" i="1"/>
  <c r="U139439" i="1"/>
  <c r="U139438" i="1"/>
  <c r="U139437" i="1"/>
  <c r="U139436" i="1"/>
  <c r="U139435" i="1"/>
  <c r="U139434" i="1"/>
  <c r="U139433" i="1"/>
  <c r="U139432" i="1"/>
  <c r="U139431" i="1"/>
  <c r="U139430" i="1"/>
  <c r="U139429" i="1"/>
  <c r="U139428" i="1"/>
  <c r="U139427" i="1"/>
  <c r="U139426" i="1"/>
  <c r="U139425" i="1"/>
  <c r="U139424" i="1"/>
  <c r="U139423" i="1"/>
  <c r="U139422" i="1"/>
  <c r="U139421" i="1"/>
  <c r="U139420" i="1"/>
  <c r="U139419" i="1"/>
  <c r="U139418" i="1"/>
  <c r="U139417" i="1"/>
  <c r="U139416" i="1"/>
  <c r="U139415" i="1"/>
  <c r="U139414" i="1"/>
  <c r="U139413" i="1"/>
  <c r="U139412" i="1"/>
  <c r="U139411" i="1"/>
  <c r="U139410" i="1"/>
  <c r="U139409" i="1"/>
  <c r="U139408" i="1"/>
  <c r="U139407" i="1"/>
  <c r="U139406" i="1"/>
  <c r="U139405" i="1"/>
  <c r="U139404" i="1"/>
  <c r="U139403" i="1"/>
  <c r="U139402" i="1"/>
  <c r="U139401" i="1"/>
  <c r="U139400" i="1"/>
  <c r="U139399" i="1"/>
  <c r="U139398" i="1"/>
  <c r="U139397" i="1"/>
  <c r="U139396" i="1"/>
  <c r="U139395" i="1"/>
  <c r="U139394" i="1"/>
  <c r="U139393" i="1"/>
  <c r="U139392" i="1"/>
  <c r="U139391" i="1"/>
  <c r="U139390" i="1"/>
  <c r="U139389" i="1"/>
  <c r="U139388" i="1"/>
  <c r="U139387" i="1"/>
  <c r="U139386" i="1"/>
  <c r="U139385" i="1"/>
  <c r="U139384" i="1"/>
  <c r="U139383" i="1"/>
  <c r="U139382" i="1"/>
  <c r="U139381" i="1"/>
  <c r="U139380" i="1"/>
  <c r="U139379" i="1"/>
  <c r="U139378" i="1"/>
  <c r="U139377" i="1"/>
  <c r="U139376" i="1"/>
  <c r="U139375" i="1"/>
  <c r="U139374" i="1"/>
  <c r="U139373" i="1"/>
  <c r="U139372" i="1"/>
  <c r="U139371" i="1"/>
  <c r="U139370" i="1"/>
  <c r="U139369" i="1"/>
  <c r="U139368" i="1"/>
  <c r="U139367" i="1"/>
  <c r="U139366" i="1"/>
  <c r="U139365" i="1"/>
  <c r="U139364" i="1"/>
  <c r="U139363" i="1"/>
  <c r="U139362" i="1"/>
  <c r="U139361" i="1"/>
  <c r="U139360" i="1"/>
  <c r="U139359" i="1"/>
  <c r="U139358" i="1"/>
  <c r="U139357" i="1"/>
  <c r="U139356" i="1"/>
  <c r="U139355" i="1"/>
  <c r="U139354" i="1"/>
  <c r="U139353" i="1"/>
  <c r="U139352" i="1"/>
  <c r="U139351" i="1"/>
  <c r="U139350" i="1"/>
  <c r="U139349" i="1"/>
  <c r="U139348" i="1"/>
  <c r="U139347" i="1"/>
  <c r="U139346" i="1"/>
  <c r="U139345" i="1"/>
  <c r="U139344" i="1"/>
  <c r="U139343" i="1"/>
  <c r="U139342" i="1"/>
  <c r="U139341" i="1"/>
  <c r="U139340" i="1"/>
  <c r="U139339" i="1"/>
  <c r="U139338" i="1"/>
  <c r="U139337" i="1"/>
  <c r="U139336" i="1"/>
  <c r="U139335" i="1"/>
  <c r="U139334" i="1"/>
  <c r="U139333" i="1"/>
  <c r="U139332" i="1"/>
  <c r="U139331" i="1"/>
  <c r="U139330" i="1"/>
  <c r="U139329" i="1"/>
  <c r="U139328" i="1"/>
  <c r="U139327" i="1"/>
  <c r="U139326" i="1"/>
  <c r="U139325" i="1"/>
  <c r="U139324" i="1"/>
  <c r="U139323" i="1"/>
  <c r="U139322" i="1"/>
  <c r="U139321" i="1"/>
  <c r="U139320" i="1"/>
  <c r="U139319" i="1"/>
  <c r="U139318" i="1"/>
  <c r="U139317" i="1"/>
  <c r="U139316" i="1"/>
  <c r="U139315" i="1"/>
  <c r="U139314" i="1"/>
  <c r="U139313" i="1"/>
  <c r="U139312" i="1"/>
  <c r="U139311" i="1"/>
  <c r="U139310" i="1"/>
  <c r="U139309" i="1"/>
  <c r="U139308" i="1"/>
  <c r="U139307" i="1"/>
  <c r="U139306" i="1"/>
  <c r="U139305" i="1"/>
  <c r="U139304" i="1"/>
  <c r="U139303" i="1"/>
  <c r="U139302" i="1"/>
  <c r="U139301" i="1"/>
  <c r="U139300" i="1"/>
  <c r="U139299" i="1"/>
  <c r="U139298" i="1"/>
  <c r="U139297" i="1"/>
  <c r="U139296" i="1"/>
  <c r="U139295" i="1"/>
  <c r="U139294" i="1"/>
  <c r="U139293" i="1"/>
  <c r="U139292" i="1"/>
  <c r="U139291" i="1"/>
  <c r="U139290" i="1"/>
  <c r="U139289" i="1"/>
  <c r="U139288" i="1"/>
  <c r="U139287" i="1"/>
  <c r="U139286" i="1"/>
  <c r="U139285" i="1"/>
  <c r="U139284" i="1"/>
  <c r="U139283" i="1"/>
  <c r="U139282" i="1"/>
  <c r="U139281" i="1"/>
  <c r="U139280" i="1"/>
  <c r="U139279" i="1"/>
  <c r="U139278" i="1"/>
  <c r="U139277" i="1"/>
  <c r="U139276" i="1"/>
  <c r="U139275" i="1"/>
  <c r="U139274" i="1"/>
  <c r="U139273" i="1"/>
  <c r="U139272" i="1"/>
  <c r="U139271" i="1"/>
  <c r="U139270" i="1"/>
  <c r="U139269" i="1"/>
  <c r="U139268" i="1"/>
  <c r="U139267" i="1"/>
  <c r="U139266" i="1"/>
  <c r="U139265" i="1"/>
  <c r="U139264" i="1"/>
  <c r="U139263" i="1"/>
  <c r="U139262" i="1"/>
  <c r="U139261" i="1"/>
  <c r="U139260" i="1"/>
  <c r="U139259" i="1"/>
  <c r="U139258" i="1"/>
  <c r="U139257" i="1"/>
  <c r="U139256" i="1"/>
  <c r="U139255" i="1"/>
  <c r="U139254" i="1"/>
  <c r="U139253" i="1"/>
  <c r="U139252" i="1"/>
  <c r="U139251" i="1"/>
  <c r="U139250" i="1"/>
  <c r="U139249" i="1"/>
  <c r="U139248" i="1"/>
  <c r="U139247" i="1"/>
  <c r="U139246" i="1"/>
  <c r="U139245" i="1"/>
  <c r="U139244" i="1"/>
  <c r="U139243" i="1"/>
  <c r="U139242" i="1"/>
  <c r="U139241" i="1"/>
  <c r="U139240" i="1"/>
  <c r="U139239" i="1"/>
  <c r="U139238" i="1"/>
  <c r="U139237" i="1"/>
  <c r="U139236" i="1"/>
  <c r="U139235" i="1"/>
  <c r="U139234" i="1"/>
  <c r="U139233" i="1"/>
  <c r="U139232" i="1"/>
  <c r="U139231" i="1"/>
  <c r="U139230" i="1"/>
  <c r="U139229" i="1"/>
  <c r="U139228" i="1"/>
  <c r="U139227" i="1"/>
  <c r="U139226" i="1"/>
  <c r="U139225" i="1"/>
  <c r="U139224" i="1"/>
  <c r="U139223" i="1"/>
  <c r="U139222" i="1"/>
  <c r="U139221" i="1"/>
  <c r="U139220" i="1"/>
  <c r="U139219" i="1"/>
  <c r="U139218" i="1"/>
  <c r="U139217" i="1"/>
  <c r="U139216" i="1"/>
  <c r="U139215" i="1"/>
  <c r="U139214" i="1"/>
  <c r="U139213" i="1"/>
  <c r="U139212" i="1"/>
  <c r="U139211" i="1"/>
  <c r="U139210" i="1"/>
  <c r="U139209" i="1"/>
  <c r="U139208" i="1"/>
  <c r="U139207" i="1"/>
  <c r="U139206" i="1"/>
  <c r="U139205" i="1"/>
  <c r="U139204" i="1"/>
  <c r="U139203" i="1"/>
  <c r="U139202" i="1"/>
  <c r="U139201" i="1"/>
  <c r="U139200" i="1"/>
  <c r="U139199" i="1"/>
  <c r="U139198" i="1"/>
  <c r="U139197" i="1"/>
  <c r="U139196" i="1"/>
  <c r="U139195" i="1"/>
  <c r="U139194" i="1"/>
  <c r="U139193" i="1"/>
  <c r="U139192" i="1"/>
  <c r="U139191" i="1"/>
  <c r="U139190" i="1"/>
  <c r="U139189" i="1"/>
  <c r="U139188" i="1"/>
  <c r="U139187" i="1"/>
  <c r="U139186" i="1"/>
  <c r="U139185" i="1"/>
  <c r="U139184" i="1"/>
  <c r="U139183" i="1"/>
  <c r="U139182" i="1"/>
  <c r="U139181" i="1"/>
  <c r="U139180" i="1"/>
  <c r="U139179" i="1"/>
  <c r="U139178" i="1"/>
  <c r="U139177" i="1"/>
  <c r="U139176" i="1"/>
  <c r="U139175" i="1"/>
  <c r="U139174" i="1"/>
  <c r="U139173" i="1"/>
  <c r="U139172" i="1"/>
  <c r="U139171" i="1"/>
  <c r="U139170" i="1"/>
  <c r="U139169" i="1"/>
  <c r="U139168" i="1"/>
  <c r="U139167" i="1"/>
  <c r="U139166" i="1"/>
  <c r="U139165" i="1"/>
  <c r="U139164" i="1"/>
  <c r="U139163" i="1"/>
  <c r="U139162" i="1"/>
  <c r="U139161" i="1"/>
  <c r="U139160" i="1"/>
  <c r="U139159" i="1"/>
  <c r="U139158" i="1"/>
  <c r="U139157" i="1"/>
  <c r="U139156" i="1"/>
  <c r="U139155" i="1"/>
  <c r="U139154" i="1"/>
  <c r="U139153" i="1"/>
  <c r="U139152" i="1"/>
  <c r="U139151" i="1"/>
  <c r="U139150" i="1"/>
  <c r="U139149" i="1"/>
  <c r="U139148" i="1"/>
  <c r="U139147" i="1"/>
  <c r="U139146" i="1"/>
  <c r="U139145" i="1"/>
  <c r="U139144" i="1"/>
  <c r="U139143" i="1"/>
  <c r="U139142" i="1"/>
  <c r="U139141" i="1"/>
  <c r="U139140" i="1"/>
  <c r="U139139" i="1"/>
  <c r="U139138" i="1"/>
  <c r="U139137" i="1"/>
  <c r="U139136" i="1"/>
  <c r="U139135" i="1"/>
  <c r="U139134" i="1"/>
  <c r="U139133" i="1"/>
  <c r="U139132" i="1"/>
  <c r="U139131" i="1"/>
  <c r="U139130" i="1"/>
  <c r="U139129" i="1"/>
  <c r="U139128" i="1"/>
  <c r="U139127" i="1"/>
  <c r="U139126" i="1"/>
  <c r="U139125" i="1"/>
  <c r="U139124" i="1"/>
  <c r="U139123" i="1"/>
  <c r="U139122" i="1"/>
  <c r="U139121" i="1"/>
  <c r="U139120" i="1"/>
  <c r="U139119" i="1"/>
  <c r="U139118" i="1"/>
  <c r="U139117" i="1"/>
  <c r="U139116" i="1"/>
  <c r="U139115" i="1"/>
  <c r="U139114" i="1"/>
  <c r="U139113" i="1"/>
  <c r="U139112" i="1"/>
  <c r="U139111" i="1"/>
  <c r="U139110" i="1"/>
  <c r="U139109" i="1"/>
  <c r="U139108" i="1"/>
  <c r="U139107" i="1"/>
  <c r="U139106" i="1"/>
  <c r="U139105" i="1"/>
  <c r="U139104" i="1"/>
  <c r="U139103" i="1"/>
  <c r="U139102" i="1"/>
  <c r="U139101" i="1"/>
  <c r="U139100" i="1"/>
  <c r="U139099" i="1"/>
  <c r="U139098" i="1"/>
  <c r="U139097" i="1"/>
  <c r="U139096" i="1"/>
  <c r="U139095" i="1"/>
  <c r="U139094" i="1"/>
  <c r="U139093" i="1"/>
  <c r="U139092" i="1"/>
  <c r="U139091" i="1"/>
  <c r="U139090" i="1"/>
  <c r="U139089" i="1"/>
  <c r="U139088" i="1"/>
  <c r="U139087" i="1"/>
  <c r="U139086" i="1"/>
  <c r="U139085" i="1"/>
  <c r="U139084" i="1"/>
  <c r="U139083" i="1"/>
  <c r="U139082" i="1"/>
  <c r="U139081" i="1"/>
  <c r="U139080" i="1"/>
  <c r="U139079" i="1"/>
  <c r="U139078" i="1"/>
  <c r="U139077" i="1"/>
  <c r="U139076" i="1"/>
  <c r="U139075" i="1"/>
  <c r="U139074" i="1"/>
  <c r="U139073" i="1"/>
  <c r="U139072" i="1"/>
  <c r="U139071" i="1"/>
  <c r="U139070" i="1"/>
  <c r="U139069" i="1"/>
  <c r="U139068" i="1"/>
  <c r="U139067" i="1"/>
  <c r="U139066" i="1"/>
  <c r="U139065" i="1"/>
  <c r="U139064" i="1"/>
  <c r="U139063" i="1"/>
  <c r="U139062" i="1"/>
  <c r="U139061" i="1"/>
  <c r="U139060" i="1"/>
  <c r="U139059" i="1"/>
  <c r="U139058" i="1"/>
  <c r="U139057" i="1"/>
  <c r="U139056" i="1"/>
  <c r="U139055" i="1"/>
  <c r="U139054" i="1"/>
  <c r="U139053" i="1"/>
  <c r="U139052" i="1"/>
  <c r="U139051" i="1"/>
  <c r="U139050" i="1"/>
  <c r="U139049" i="1"/>
  <c r="U139048" i="1"/>
  <c r="U139047" i="1"/>
  <c r="U139046" i="1"/>
  <c r="U139045" i="1"/>
  <c r="U139044" i="1"/>
  <c r="U139043" i="1"/>
  <c r="U139042" i="1"/>
  <c r="U139041" i="1"/>
  <c r="U139040" i="1"/>
  <c r="U139039" i="1"/>
  <c r="U139038" i="1"/>
  <c r="U139037" i="1"/>
  <c r="U139036" i="1"/>
  <c r="U139035" i="1"/>
  <c r="U139034" i="1"/>
  <c r="U139033" i="1"/>
  <c r="U139032" i="1"/>
  <c r="U139031" i="1"/>
  <c r="U139030" i="1"/>
  <c r="U139029" i="1"/>
  <c r="U139028" i="1"/>
  <c r="U139027" i="1"/>
  <c r="U139026" i="1"/>
  <c r="U139025" i="1"/>
  <c r="U139024" i="1"/>
  <c r="U139023" i="1"/>
  <c r="U139022" i="1"/>
  <c r="U139021" i="1"/>
  <c r="U139020" i="1"/>
  <c r="U139019" i="1"/>
  <c r="U139018" i="1"/>
  <c r="U139017" i="1"/>
  <c r="U139016" i="1"/>
  <c r="U139015" i="1"/>
  <c r="U139014" i="1"/>
  <c r="U139013" i="1"/>
  <c r="U139012" i="1"/>
  <c r="U139011" i="1"/>
  <c r="U139010" i="1"/>
  <c r="U139009" i="1"/>
  <c r="U139008" i="1"/>
  <c r="U139007" i="1"/>
  <c r="U139006" i="1"/>
  <c r="U139005" i="1"/>
  <c r="U139004" i="1"/>
  <c r="U139003" i="1"/>
  <c r="U139002" i="1"/>
  <c r="U139001" i="1"/>
  <c r="U139000" i="1"/>
  <c r="U138999" i="1"/>
  <c r="U138998" i="1"/>
  <c r="U138997" i="1"/>
  <c r="U138996" i="1"/>
  <c r="U138995" i="1"/>
  <c r="U138994" i="1"/>
  <c r="U138993" i="1"/>
  <c r="U138992" i="1"/>
  <c r="U138991" i="1"/>
  <c r="U138990" i="1"/>
  <c r="U138989" i="1"/>
  <c r="U138988" i="1"/>
  <c r="U138987" i="1"/>
  <c r="U138986" i="1"/>
  <c r="U138985" i="1"/>
  <c r="U138984" i="1"/>
  <c r="U138983" i="1"/>
  <c r="U138982" i="1"/>
  <c r="U138981" i="1"/>
  <c r="U138980" i="1"/>
  <c r="U138979" i="1"/>
  <c r="U138978" i="1"/>
  <c r="U138977" i="1"/>
  <c r="U138976" i="1"/>
  <c r="U138975" i="1"/>
  <c r="U138974" i="1"/>
  <c r="U138973" i="1"/>
  <c r="U138972" i="1"/>
  <c r="U138971" i="1"/>
  <c r="U138970" i="1"/>
  <c r="U138969" i="1"/>
  <c r="U138968" i="1"/>
  <c r="U138967" i="1"/>
  <c r="U138966" i="1"/>
  <c r="U138965" i="1"/>
  <c r="U138964" i="1"/>
  <c r="U138963" i="1"/>
  <c r="U138962" i="1"/>
  <c r="U138961" i="1"/>
  <c r="U138960" i="1"/>
  <c r="U138959" i="1"/>
  <c r="U138958" i="1"/>
  <c r="U138957" i="1"/>
  <c r="U138956" i="1"/>
  <c r="U138955" i="1"/>
  <c r="U138954" i="1"/>
  <c r="U138953" i="1"/>
  <c r="U138952" i="1"/>
  <c r="U138951" i="1"/>
  <c r="U138950" i="1"/>
  <c r="U138949" i="1"/>
  <c r="U138948" i="1"/>
  <c r="U138947" i="1"/>
  <c r="U138946" i="1"/>
  <c r="U138945" i="1"/>
  <c r="U138944" i="1"/>
  <c r="U138943" i="1"/>
  <c r="U138942" i="1"/>
  <c r="U138941" i="1"/>
  <c r="U138940" i="1"/>
  <c r="U138939" i="1"/>
  <c r="U138938" i="1"/>
  <c r="U138937" i="1"/>
  <c r="U138936" i="1"/>
  <c r="U138935" i="1"/>
  <c r="U138934" i="1"/>
  <c r="U138933" i="1"/>
  <c r="U138932" i="1"/>
  <c r="U138931" i="1"/>
  <c r="U138930" i="1"/>
  <c r="U138929" i="1"/>
  <c r="U138928" i="1"/>
  <c r="U138927" i="1"/>
  <c r="U138926" i="1"/>
  <c r="U138925" i="1"/>
  <c r="U138924" i="1"/>
  <c r="U138923" i="1"/>
  <c r="U138922" i="1"/>
  <c r="U138921" i="1"/>
  <c r="U138920" i="1"/>
  <c r="U138919" i="1"/>
  <c r="U138918" i="1"/>
  <c r="U138917" i="1"/>
  <c r="U138916" i="1"/>
  <c r="U138915" i="1"/>
  <c r="U138914" i="1"/>
  <c r="U138913" i="1"/>
  <c r="U138912" i="1"/>
  <c r="U138911" i="1"/>
  <c r="U138910" i="1"/>
  <c r="U138909" i="1"/>
  <c r="U138908" i="1"/>
  <c r="U138907" i="1"/>
  <c r="U138906" i="1"/>
  <c r="U138905" i="1"/>
  <c r="U138904" i="1"/>
  <c r="U138903" i="1"/>
  <c r="U138902" i="1"/>
  <c r="U138901" i="1"/>
  <c r="U138900" i="1"/>
  <c r="U138899" i="1"/>
  <c r="U138898" i="1"/>
  <c r="U138897" i="1"/>
  <c r="U138896" i="1"/>
  <c r="U138895" i="1"/>
  <c r="U138894" i="1"/>
  <c r="U138893" i="1"/>
  <c r="U138892" i="1"/>
  <c r="U138891" i="1"/>
  <c r="U138890" i="1"/>
  <c r="U138889" i="1"/>
  <c r="U138888" i="1"/>
  <c r="U138887" i="1"/>
  <c r="U138886" i="1"/>
  <c r="U138885" i="1"/>
  <c r="U138884" i="1"/>
  <c r="U138883" i="1"/>
  <c r="U138882" i="1"/>
  <c r="U138881" i="1"/>
  <c r="U138880" i="1"/>
  <c r="U138879" i="1"/>
  <c r="U138878" i="1"/>
  <c r="U138877" i="1"/>
  <c r="U138876" i="1"/>
  <c r="U138875" i="1"/>
  <c r="U138874" i="1"/>
  <c r="U138873" i="1"/>
  <c r="U138872" i="1"/>
  <c r="U138871" i="1"/>
  <c r="U138870" i="1"/>
  <c r="U138869" i="1"/>
  <c r="U138868" i="1"/>
  <c r="U138867" i="1"/>
  <c r="U138866" i="1"/>
  <c r="U138865" i="1"/>
  <c r="U138864" i="1"/>
  <c r="U138863" i="1"/>
  <c r="U138862" i="1"/>
  <c r="U138861" i="1"/>
  <c r="U138860" i="1"/>
  <c r="U138859" i="1"/>
  <c r="U138858" i="1"/>
  <c r="U138857" i="1"/>
  <c r="U138856" i="1"/>
  <c r="U138855" i="1"/>
  <c r="U138854" i="1"/>
  <c r="U138853" i="1"/>
  <c r="U138852" i="1"/>
  <c r="U138851" i="1"/>
  <c r="U138850" i="1"/>
  <c r="U138849" i="1"/>
  <c r="U138848" i="1"/>
  <c r="U138847" i="1"/>
  <c r="U138846" i="1"/>
  <c r="U138845" i="1"/>
  <c r="U138844" i="1"/>
  <c r="U138843" i="1"/>
  <c r="U138842" i="1"/>
  <c r="U138841" i="1"/>
  <c r="U138840" i="1"/>
  <c r="U138839" i="1"/>
  <c r="U138838" i="1"/>
  <c r="U138837" i="1"/>
  <c r="U138836" i="1"/>
  <c r="U138835" i="1"/>
  <c r="U138834" i="1"/>
  <c r="U138833" i="1"/>
  <c r="U138832" i="1"/>
  <c r="U138831" i="1"/>
  <c r="U138830" i="1"/>
  <c r="U138829" i="1"/>
  <c r="U138828" i="1"/>
  <c r="U138827" i="1"/>
  <c r="U138826" i="1"/>
  <c r="U138825" i="1"/>
  <c r="U138824" i="1"/>
  <c r="U138823" i="1"/>
  <c r="U138822" i="1"/>
  <c r="U138821" i="1"/>
  <c r="U138820" i="1"/>
  <c r="U138819" i="1"/>
  <c r="U138818" i="1"/>
  <c r="U138817" i="1"/>
  <c r="U138816" i="1"/>
  <c r="U138815" i="1"/>
  <c r="U138814" i="1"/>
  <c r="U138813" i="1"/>
  <c r="U138812" i="1"/>
  <c r="U138811" i="1"/>
  <c r="U138810" i="1"/>
  <c r="U138809" i="1"/>
  <c r="U138808" i="1"/>
  <c r="U138807" i="1"/>
  <c r="U138806" i="1"/>
  <c r="U138805" i="1"/>
  <c r="U138804" i="1"/>
  <c r="U138803" i="1"/>
  <c r="U138802" i="1"/>
  <c r="U138801" i="1"/>
  <c r="U138800" i="1"/>
  <c r="U138799" i="1"/>
  <c r="U138798" i="1"/>
  <c r="U138797" i="1"/>
  <c r="U138796" i="1"/>
  <c r="U138795" i="1"/>
  <c r="U138794" i="1"/>
  <c r="U138793" i="1"/>
  <c r="U138792" i="1"/>
  <c r="U138791" i="1"/>
  <c r="U138790" i="1"/>
  <c r="U138789" i="1"/>
  <c r="U138788" i="1"/>
  <c r="U138787" i="1"/>
  <c r="U138786" i="1"/>
  <c r="U138785" i="1"/>
  <c r="U138784" i="1"/>
  <c r="U138783" i="1"/>
  <c r="U138782" i="1"/>
  <c r="U138781" i="1"/>
  <c r="U138780" i="1"/>
  <c r="U138779" i="1"/>
  <c r="U138778" i="1"/>
  <c r="U138777" i="1"/>
  <c r="U138776" i="1"/>
  <c r="U138775" i="1"/>
  <c r="U138774" i="1"/>
  <c r="U138773" i="1"/>
  <c r="U138772" i="1"/>
  <c r="U138771" i="1"/>
  <c r="U138770" i="1"/>
  <c r="U138769" i="1"/>
  <c r="U138768" i="1"/>
  <c r="U138767" i="1"/>
  <c r="U138766" i="1"/>
  <c r="U138765" i="1"/>
  <c r="U138764" i="1"/>
  <c r="U138763" i="1"/>
  <c r="U138762" i="1"/>
  <c r="U138761" i="1"/>
  <c r="U138760" i="1"/>
  <c r="U138759" i="1"/>
  <c r="U138758" i="1"/>
  <c r="U138757" i="1"/>
  <c r="U138756" i="1"/>
  <c r="U138755" i="1"/>
  <c r="U138754" i="1"/>
  <c r="U138753" i="1"/>
  <c r="U138752" i="1"/>
  <c r="U138751" i="1"/>
  <c r="U138750" i="1"/>
  <c r="U138749" i="1"/>
  <c r="U138748" i="1"/>
  <c r="U138747" i="1"/>
  <c r="U138746" i="1"/>
  <c r="U138745" i="1"/>
  <c r="U138744" i="1"/>
  <c r="U138743" i="1"/>
  <c r="U138742" i="1"/>
  <c r="U138741" i="1"/>
  <c r="U138740" i="1"/>
  <c r="U138739" i="1"/>
  <c r="U138738" i="1"/>
  <c r="U138737" i="1"/>
  <c r="U138736" i="1"/>
  <c r="U138735" i="1"/>
  <c r="U138734" i="1"/>
  <c r="U138733" i="1"/>
  <c r="U138732" i="1"/>
  <c r="U138731" i="1"/>
  <c r="U138730" i="1"/>
  <c r="U138729" i="1"/>
  <c r="U138728" i="1"/>
  <c r="U138727" i="1"/>
  <c r="U138726" i="1"/>
  <c r="U138725" i="1"/>
  <c r="U138724" i="1"/>
  <c r="U138723" i="1"/>
  <c r="U138722" i="1"/>
  <c r="U138721" i="1"/>
  <c r="U138720" i="1"/>
  <c r="U138719" i="1"/>
  <c r="U138718" i="1"/>
  <c r="U138717" i="1"/>
  <c r="U138716" i="1"/>
  <c r="U138715" i="1"/>
  <c r="U138714" i="1"/>
  <c r="U138713" i="1"/>
  <c r="U138712" i="1"/>
  <c r="U138711" i="1"/>
  <c r="U138710" i="1"/>
  <c r="U138709" i="1"/>
  <c r="U138708" i="1"/>
  <c r="U138707" i="1"/>
  <c r="U138706" i="1"/>
  <c r="U138705" i="1"/>
  <c r="U138704" i="1"/>
  <c r="U138703" i="1"/>
  <c r="U138702" i="1"/>
  <c r="U138701" i="1"/>
  <c r="U138700" i="1"/>
  <c r="U138699" i="1"/>
  <c r="U138698" i="1"/>
  <c r="U138697" i="1"/>
  <c r="U138696" i="1"/>
  <c r="U138695" i="1"/>
  <c r="U138694" i="1"/>
  <c r="U138693" i="1"/>
  <c r="U138692" i="1"/>
  <c r="U138691" i="1"/>
  <c r="U138690" i="1"/>
  <c r="U138689" i="1"/>
  <c r="U138688" i="1"/>
  <c r="U138687" i="1"/>
  <c r="U138686" i="1"/>
  <c r="U138685" i="1"/>
  <c r="U138684" i="1"/>
  <c r="U138683" i="1"/>
  <c r="U138682" i="1"/>
  <c r="U138681" i="1"/>
  <c r="U138680" i="1"/>
  <c r="U138679" i="1"/>
  <c r="U138678" i="1"/>
  <c r="U138677" i="1"/>
  <c r="U138676" i="1"/>
  <c r="U138675" i="1"/>
  <c r="U138674" i="1"/>
  <c r="U138673" i="1"/>
  <c r="U138672" i="1"/>
  <c r="U138671" i="1"/>
  <c r="U138670" i="1"/>
  <c r="U138669" i="1"/>
  <c r="U138668" i="1"/>
  <c r="U138667" i="1"/>
  <c r="U138666" i="1"/>
  <c r="U138665" i="1"/>
  <c r="U138664" i="1"/>
  <c r="U138663" i="1"/>
  <c r="U138662" i="1"/>
  <c r="U138661" i="1"/>
  <c r="U138660" i="1"/>
  <c r="U138659" i="1"/>
  <c r="U138658" i="1"/>
  <c r="U138657" i="1"/>
  <c r="U138656" i="1"/>
  <c r="U138655" i="1"/>
  <c r="U138654" i="1"/>
  <c r="U138653" i="1"/>
  <c r="U138652" i="1"/>
  <c r="U138651" i="1"/>
  <c r="U138650" i="1"/>
  <c r="U138649" i="1"/>
  <c r="U138648" i="1"/>
  <c r="U138647" i="1"/>
  <c r="U138646" i="1"/>
  <c r="U138645" i="1"/>
  <c r="U138644" i="1"/>
  <c r="U138643" i="1"/>
  <c r="U138642" i="1"/>
  <c r="U138641" i="1"/>
  <c r="U138640" i="1"/>
  <c r="U138639" i="1"/>
  <c r="U138638" i="1"/>
  <c r="U138637" i="1"/>
  <c r="U138636" i="1"/>
  <c r="U138635" i="1"/>
  <c r="U138634" i="1"/>
  <c r="U138633" i="1"/>
  <c r="U138632" i="1"/>
  <c r="U138631" i="1"/>
  <c r="U138630" i="1"/>
  <c r="U138629" i="1"/>
  <c r="U138628" i="1"/>
  <c r="U138627" i="1"/>
  <c r="U138626" i="1"/>
  <c r="U138625" i="1"/>
  <c r="U138624" i="1"/>
  <c r="U138623" i="1"/>
  <c r="U138622" i="1"/>
  <c r="U138621" i="1"/>
  <c r="U138620" i="1"/>
  <c r="U138619" i="1"/>
  <c r="U138618" i="1"/>
  <c r="U138617" i="1"/>
  <c r="U138616" i="1"/>
  <c r="U138615" i="1"/>
  <c r="U138614" i="1"/>
  <c r="U138613" i="1"/>
  <c r="U138612" i="1"/>
  <c r="U138611" i="1"/>
  <c r="U138610" i="1"/>
  <c r="U138609" i="1"/>
  <c r="U138608" i="1"/>
  <c r="U138607" i="1"/>
  <c r="U138606" i="1"/>
  <c r="U138605" i="1"/>
  <c r="U138604" i="1"/>
  <c r="U138603" i="1"/>
  <c r="U138602" i="1"/>
  <c r="U138601" i="1"/>
  <c r="U138600" i="1"/>
  <c r="U138599" i="1"/>
  <c r="U138598" i="1"/>
  <c r="U138597" i="1"/>
  <c r="U138596" i="1"/>
  <c r="U138595" i="1"/>
  <c r="U138594" i="1"/>
  <c r="U138593" i="1"/>
  <c r="U138592" i="1"/>
  <c r="U138591" i="1"/>
  <c r="U138590" i="1"/>
  <c r="U138589" i="1"/>
  <c r="U138588" i="1"/>
  <c r="U138587" i="1"/>
  <c r="U138586" i="1"/>
  <c r="U138585" i="1"/>
  <c r="U138584" i="1"/>
  <c r="U138583" i="1"/>
  <c r="U138582" i="1"/>
  <c r="U138581" i="1"/>
  <c r="U138580" i="1"/>
  <c r="U138579" i="1"/>
  <c r="U138578" i="1"/>
  <c r="U138577" i="1"/>
  <c r="U138576" i="1"/>
  <c r="U138575" i="1"/>
  <c r="U138574" i="1"/>
  <c r="U138573" i="1"/>
  <c r="U138572" i="1"/>
  <c r="U138571" i="1"/>
  <c r="U138570" i="1"/>
  <c r="U138569" i="1"/>
  <c r="U138568" i="1"/>
  <c r="U138567" i="1"/>
  <c r="U138566" i="1"/>
  <c r="U138565" i="1"/>
  <c r="U138564" i="1"/>
  <c r="U138563" i="1"/>
  <c r="U138562" i="1"/>
  <c r="U138561" i="1"/>
  <c r="U138560" i="1"/>
  <c r="U138559" i="1"/>
  <c r="U138558" i="1"/>
  <c r="U138557" i="1"/>
  <c r="U138556" i="1"/>
  <c r="U138555" i="1"/>
  <c r="U138554" i="1"/>
  <c r="U138553" i="1"/>
  <c r="U138552" i="1"/>
  <c r="U138551" i="1"/>
  <c r="U138550" i="1"/>
  <c r="U138549" i="1"/>
  <c r="U138548" i="1"/>
  <c r="U138547" i="1"/>
  <c r="U138546" i="1"/>
  <c r="U138545" i="1"/>
  <c r="U138544" i="1"/>
  <c r="U138543" i="1"/>
  <c r="U138542" i="1"/>
  <c r="U138541" i="1"/>
  <c r="U138540" i="1"/>
  <c r="U138539" i="1"/>
  <c r="U138538" i="1"/>
  <c r="U138537" i="1"/>
  <c r="U138536" i="1"/>
  <c r="U138535" i="1"/>
  <c r="U138534" i="1"/>
  <c r="U138533" i="1"/>
  <c r="U138532" i="1"/>
  <c r="U138531" i="1"/>
  <c r="U138530" i="1"/>
  <c r="U138529" i="1"/>
  <c r="U138528" i="1"/>
  <c r="U138527" i="1"/>
  <c r="U138526" i="1"/>
  <c r="U138525" i="1"/>
  <c r="U138524" i="1"/>
  <c r="U138523" i="1"/>
  <c r="U138522" i="1"/>
  <c r="U138521" i="1"/>
  <c r="U138520" i="1"/>
  <c r="U138519" i="1"/>
  <c r="U138518" i="1"/>
  <c r="U138517" i="1"/>
  <c r="U138516" i="1"/>
  <c r="U138515" i="1"/>
  <c r="U138514" i="1"/>
  <c r="U138513" i="1"/>
  <c r="U138512" i="1"/>
  <c r="U138511" i="1"/>
  <c r="U138510" i="1"/>
  <c r="U138509" i="1"/>
  <c r="U138508" i="1"/>
  <c r="U138507" i="1"/>
  <c r="U138506" i="1"/>
  <c r="U138505" i="1"/>
  <c r="U138504" i="1"/>
  <c r="U138503" i="1"/>
  <c r="U138502" i="1"/>
  <c r="U138501" i="1"/>
  <c r="U138500" i="1"/>
  <c r="U138499" i="1"/>
  <c r="U138498" i="1"/>
  <c r="U138497" i="1"/>
  <c r="U138496" i="1"/>
  <c r="U138495" i="1"/>
  <c r="U138494" i="1"/>
  <c r="U138493" i="1"/>
  <c r="U138492" i="1"/>
  <c r="U138491" i="1"/>
  <c r="U138490" i="1"/>
  <c r="U138489" i="1"/>
  <c r="U138488" i="1"/>
  <c r="U138487" i="1"/>
  <c r="U138486" i="1"/>
  <c r="U138485" i="1"/>
  <c r="U138484" i="1"/>
  <c r="U138483" i="1"/>
  <c r="U138482" i="1"/>
  <c r="U138481" i="1"/>
  <c r="U138480" i="1"/>
  <c r="U138479" i="1"/>
  <c r="U138478" i="1"/>
  <c r="U138477" i="1"/>
  <c r="U138476" i="1"/>
  <c r="U138475" i="1"/>
  <c r="U138474" i="1"/>
  <c r="U138473" i="1"/>
  <c r="U138472" i="1"/>
  <c r="U138471" i="1"/>
  <c r="U138470" i="1"/>
  <c r="U138469" i="1"/>
  <c r="U138468" i="1"/>
  <c r="U138467" i="1"/>
  <c r="U138466" i="1"/>
  <c r="U138465" i="1"/>
  <c r="U138464" i="1"/>
  <c r="U138463" i="1"/>
  <c r="U138462" i="1"/>
  <c r="U138461" i="1"/>
  <c r="U138460" i="1"/>
  <c r="U138459" i="1"/>
  <c r="U138458" i="1"/>
  <c r="U138457" i="1"/>
  <c r="U138456" i="1"/>
  <c r="U138455" i="1"/>
  <c r="U138454" i="1"/>
  <c r="U138453" i="1"/>
  <c r="U138452" i="1"/>
  <c r="U138451" i="1"/>
  <c r="U138450" i="1"/>
  <c r="U138449" i="1"/>
  <c r="U138448" i="1"/>
  <c r="U138447" i="1"/>
  <c r="U138446" i="1"/>
  <c r="U138445" i="1"/>
  <c r="U138444" i="1"/>
  <c r="U138443" i="1"/>
  <c r="U138442" i="1"/>
  <c r="U138441" i="1"/>
  <c r="U138440" i="1"/>
  <c r="U138439" i="1"/>
  <c r="U138438" i="1"/>
  <c r="U138437" i="1"/>
  <c r="U138436" i="1"/>
  <c r="U138435" i="1"/>
  <c r="U138434" i="1"/>
  <c r="U138433" i="1"/>
  <c r="U138432" i="1"/>
  <c r="U138431" i="1"/>
  <c r="U138430" i="1"/>
  <c r="U138429" i="1"/>
  <c r="U138428" i="1"/>
  <c r="U138427" i="1"/>
  <c r="U138426" i="1"/>
  <c r="U138425" i="1"/>
  <c r="U138424" i="1"/>
  <c r="U138423" i="1"/>
  <c r="U138422" i="1"/>
  <c r="U138421" i="1"/>
  <c r="U138420" i="1"/>
  <c r="U138419" i="1"/>
  <c r="U138418" i="1"/>
  <c r="U138417" i="1"/>
  <c r="U138416" i="1"/>
  <c r="U138415" i="1"/>
  <c r="U138414" i="1"/>
  <c r="U138413" i="1"/>
  <c r="U138412" i="1"/>
  <c r="U138411" i="1"/>
  <c r="U138410" i="1"/>
  <c r="U138409" i="1"/>
  <c r="U138408" i="1"/>
  <c r="U138407" i="1"/>
  <c r="U138406" i="1"/>
  <c r="U138405" i="1"/>
  <c r="U138404" i="1"/>
  <c r="U138403" i="1"/>
  <c r="U138402" i="1"/>
  <c r="U138401" i="1"/>
  <c r="U138400" i="1"/>
  <c r="U138399" i="1"/>
  <c r="U138398" i="1"/>
  <c r="U138397" i="1"/>
  <c r="U138396" i="1"/>
  <c r="U138395" i="1"/>
  <c r="U138394" i="1"/>
  <c r="U138393" i="1"/>
  <c r="U138392" i="1"/>
  <c r="U138391" i="1"/>
  <c r="U138390" i="1"/>
  <c r="U138389" i="1"/>
  <c r="U138388" i="1"/>
  <c r="U138387" i="1"/>
  <c r="U138386" i="1"/>
  <c r="U138385" i="1"/>
  <c r="U138384" i="1"/>
  <c r="U138383" i="1"/>
  <c r="U138382" i="1"/>
  <c r="U138381" i="1"/>
  <c r="U138380" i="1"/>
  <c r="U138379" i="1"/>
  <c r="U138378" i="1"/>
  <c r="U138377" i="1"/>
  <c r="U138376" i="1"/>
  <c r="U138375" i="1"/>
  <c r="U138374" i="1"/>
  <c r="U138373" i="1"/>
  <c r="U138372" i="1"/>
  <c r="U138371" i="1"/>
  <c r="U138370" i="1"/>
  <c r="U138369" i="1"/>
  <c r="U138368" i="1"/>
  <c r="U138367" i="1"/>
  <c r="U138366" i="1"/>
  <c r="U138365" i="1"/>
  <c r="U138364" i="1"/>
  <c r="U138363" i="1"/>
  <c r="U138362" i="1"/>
  <c r="U138361" i="1"/>
  <c r="U138360" i="1"/>
  <c r="U138359" i="1"/>
  <c r="U138358" i="1"/>
  <c r="U138357" i="1"/>
  <c r="U138356" i="1"/>
  <c r="U138355" i="1"/>
  <c r="U138354" i="1"/>
  <c r="U138353" i="1"/>
  <c r="U138352" i="1"/>
  <c r="U138351" i="1"/>
  <c r="U138350" i="1"/>
  <c r="U138349" i="1"/>
  <c r="U138348" i="1"/>
  <c r="U138347" i="1"/>
  <c r="U138346" i="1"/>
  <c r="U138345" i="1"/>
  <c r="U138344" i="1"/>
  <c r="U138343" i="1"/>
  <c r="U138342" i="1"/>
  <c r="U138341" i="1"/>
  <c r="U138340" i="1"/>
  <c r="U138339" i="1"/>
  <c r="U138338" i="1"/>
  <c r="U138337" i="1"/>
  <c r="U138336" i="1"/>
  <c r="U138335" i="1"/>
  <c r="U138334" i="1"/>
  <c r="U138333" i="1"/>
  <c r="U138332" i="1"/>
  <c r="U138331" i="1"/>
  <c r="U138330" i="1"/>
  <c r="U138329" i="1"/>
  <c r="U138328" i="1"/>
  <c r="U138327" i="1"/>
  <c r="U138326" i="1"/>
  <c r="U138325" i="1"/>
  <c r="U138324" i="1"/>
  <c r="U138323" i="1"/>
  <c r="U138322" i="1"/>
  <c r="U138321" i="1"/>
  <c r="U138320" i="1"/>
  <c r="U138319" i="1"/>
  <c r="U138318" i="1"/>
  <c r="U138317" i="1"/>
  <c r="U138316" i="1"/>
  <c r="U138315" i="1"/>
  <c r="U138314" i="1"/>
  <c r="U138313" i="1"/>
  <c r="U138312" i="1"/>
  <c r="U138311" i="1"/>
  <c r="U138310" i="1"/>
  <c r="U138309" i="1"/>
  <c r="U138308" i="1"/>
  <c r="U138307" i="1"/>
  <c r="U138306" i="1"/>
  <c r="U138305" i="1"/>
  <c r="U138304" i="1"/>
  <c r="U138303" i="1"/>
  <c r="U138302" i="1"/>
  <c r="U138301" i="1"/>
  <c r="U138300" i="1"/>
  <c r="U138299" i="1"/>
  <c r="U138298" i="1"/>
  <c r="U138297" i="1"/>
  <c r="U138296" i="1"/>
  <c r="U138295" i="1"/>
  <c r="U138294" i="1"/>
  <c r="U138293" i="1"/>
  <c r="U138292" i="1"/>
  <c r="U138291" i="1"/>
  <c r="U138290" i="1"/>
  <c r="U138289" i="1"/>
  <c r="U138288" i="1"/>
  <c r="U138287" i="1"/>
  <c r="U138286" i="1"/>
  <c r="U138285" i="1"/>
  <c r="U138284" i="1"/>
  <c r="U138283" i="1"/>
  <c r="U138282" i="1"/>
  <c r="U138281" i="1"/>
  <c r="U138280" i="1"/>
  <c r="U138279" i="1"/>
  <c r="U138278" i="1"/>
  <c r="U138277" i="1"/>
  <c r="U138276" i="1"/>
  <c r="U138275" i="1"/>
  <c r="U138274" i="1"/>
  <c r="U138273" i="1"/>
  <c r="U138272" i="1"/>
  <c r="U138271" i="1"/>
  <c r="U138270" i="1"/>
  <c r="U138269" i="1"/>
  <c r="U138268" i="1"/>
  <c r="U138267" i="1"/>
  <c r="U138266" i="1"/>
  <c r="U138265" i="1"/>
  <c r="U138264" i="1"/>
  <c r="U138263" i="1"/>
  <c r="U138262" i="1"/>
  <c r="U138261" i="1"/>
  <c r="U138260" i="1"/>
  <c r="U138259" i="1"/>
  <c r="U138258" i="1"/>
  <c r="U138257" i="1"/>
  <c r="U138256" i="1"/>
  <c r="U138255" i="1"/>
  <c r="U138254" i="1"/>
  <c r="U138253" i="1"/>
  <c r="U138252" i="1"/>
  <c r="U138251" i="1"/>
  <c r="U138250" i="1"/>
  <c r="U138249" i="1"/>
  <c r="U138248" i="1"/>
  <c r="U138247" i="1"/>
  <c r="U138246" i="1"/>
  <c r="U138245" i="1"/>
  <c r="U138244" i="1"/>
  <c r="U138243" i="1"/>
  <c r="U138242" i="1"/>
  <c r="U138241" i="1"/>
  <c r="U138240" i="1"/>
  <c r="U138239" i="1"/>
  <c r="U138238" i="1"/>
  <c r="U138237" i="1"/>
  <c r="U138236" i="1"/>
  <c r="U138235" i="1"/>
  <c r="U138234" i="1"/>
  <c r="U138233" i="1"/>
  <c r="U138232" i="1"/>
  <c r="U138231" i="1"/>
  <c r="U138230" i="1"/>
  <c r="U138229" i="1"/>
  <c r="U138228" i="1"/>
  <c r="U138227" i="1"/>
  <c r="U138226" i="1"/>
  <c r="U138225" i="1"/>
  <c r="U138224" i="1"/>
  <c r="U138223" i="1"/>
  <c r="U138222" i="1"/>
  <c r="U138221" i="1"/>
  <c r="U138220" i="1"/>
  <c r="U138219" i="1"/>
  <c r="U138218" i="1"/>
  <c r="U138217" i="1"/>
  <c r="U138216" i="1"/>
  <c r="U138215" i="1"/>
  <c r="U138214" i="1"/>
  <c r="U138213" i="1"/>
  <c r="U138212" i="1"/>
  <c r="U138211" i="1"/>
  <c r="U138210" i="1"/>
  <c r="U138209" i="1"/>
  <c r="U138208" i="1"/>
  <c r="U138207" i="1"/>
  <c r="U138206" i="1"/>
  <c r="U138205" i="1"/>
  <c r="U138204" i="1"/>
  <c r="U138203" i="1"/>
  <c r="U138202" i="1"/>
  <c r="U138201" i="1"/>
  <c r="U138200" i="1"/>
  <c r="U138199" i="1"/>
  <c r="U138198" i="1"/>
  <c r="U138197" i="1"/>
  <c r="U138196" i="1"/>
  <c r="U138195" i="1"/>
  <c r="U138194" i="1"/>
  <c r="U138193" i="1"/>
  <c r="U138192" i="1"/>
  <c r="U138191" i="1"/>
  <c r="U138190" i="1"/>
  <c r="U138189" i="1"/>
  <c r="U138188" i="1"/>
  <c r="U138187" i="1"/>
  <c r="U138186" i="1"/>
  <c r="U138185" i="1"/>
  <c r="U138184" i="1"/>
  <c r="U138183" i="1"/>
  <c r="U138182" i="1"/>
  <c r="U138181" i="1"/>
  <c r="U138180" i="1"/>
  <c r="U138179" i="1"/>
  <c r="U138178" i="1"/>
  <c r="U138177" i="1"/>
  <c r="U138176" i="1"/>
  <c r="U138175" i="1"/>
  <c r="U138174" i="1"/>
  <c r="U138173" i="1"/>
  <c r="U138172" i="1"/>
  <c r="U138171" i="1"/>
  <c r="U138170" i="1"/>
  <c r="U138169" i="1"/>
  <c r="U138168" i="1"/>
  <c r="U138167" i="1"/>
  <c r="U138166" i="1"/>
  <c r="U138165" i="1"/>
  <c r="U138164" i="1"/>
  <c r="U138163" i="1"/>
  <c r="U138162" i="1"/>
  <c r="U138161" i="1"/>
  <c r="U138160" i="1"/>
  <c r="U138159" i="1"/>
  <c r="U138158" i="1"/>
  <c r="U138157" i="1"/>
  <c r="U138156" i="1"/>
  <c r="U138155" i="1"/>
  <c r="U138154" i="1"/>
  <c r="U138153" i="1"/>
  <c r="U138152" i="1"/>
  <c r="U138151" i="1"/>
  <c r="U138150" i="1"/>
  <c r="U138149" i="1"/>
  <c r="U138148" i="1"/>
  <c r="U138147" i="1"/>
  <c r="U138146" i="1"/>
  <c r="U138145" i="1"/>
  <c r="U138144" i="1"/>
  <c r="U138143" i="1"/>
  <c r="U138142" i="1"/>
  <c r="U138141" i="1"/>
  <c r="U138140" i="1"/>
  <c r="U138139" i="1"/>
  <c r="U138138" i="1"/>
  <c r="U138137" i="1"/>
  <c r="U138136" i="1"/>
  <c r="U138135" i="1"/>
  <c r="U138134" i="1"/>
  <c r="U138133" i="1"/>
  <c r="U138132" i="1"/>
  <c r="U138131" i="1"/>
  <c r="U138130" i="1"/>
  <c r="U138129" i="1"/>
  <c r="U138128" i="1"/>
  <c r="U138127" i="1"/>
  <c r="U138126" i="1"/>
  <c r="U138125" i="1"/>
  <c r="U138124" i="1"/>
  <c r="U138123" i="1"/>
  <c r="U138122" i="1"/>
  <c r="U138121" i="1"/>
  <c r="U138120" i="1"/>
  <c r="U138119" i="1"/>
  <c r="U138118" i="1"/>
  <c r="U138117" i="1"/>
  <c r="U138116" i="1"/>
  <c r="U138115" i="1"/>
  <c r="U138114" i="1"/>
  <c r="U138113" i="1"/>
  <c r="U138112" i="1"/>
  <c r="U138111" i="1"/>
  <c r="U138110" i="1"/>
  <c r="U138109" i="1"/>
  <c r="U138108" i="1"/>
  <c r="U138107" i="1"/>
  <c r="U138106" i="1"/>
  <c r="U138105" i="1"/>
  <c r="U138104" i="1"/>
  <c r="U138103" i="1"/>
  <c r="U138102" i="1"/>
  <c r="U138101" i="1"/>
  <c r="U138100" i="1"/>
  <c r="U138099" i="1"/>
  <c r="U138098" i="1"/>
  <c r="U138097" i="1"/>
  <c r="U138096" i="1"/>
  <c r="U138095" i="1"/>
  <c r="U138094" i="1"/>
  <c r="U138093" i="1"/>
  <c r="U138092" i="1"/>
  <c r="U138091" i="1"/>
  <c r="U138090" i="1"/>
  <c r="U138089" i="1"/>
  <c r="U138088" i="1"/>
  <c r="U138087" i="1"/>
  <c r="U138086" i="1"/>
  <c r="U138085" i="1"/>
  <c r="U138084" i="1"/>
  <c r="U138083" i="1"/>
  <c r="U138082" i="1"/>
  <c r="U138081" i="1"/>
  <c r="U138080" i="1"/>
  <c r="U138079" i="1"/>
  <c r="U138078" i="1"/>
  <c r="U138077" i="1"/>
  <c r="U138076" i="1"/>
  <c r="U138075" i="1"/>
  <c r="U138074" i="1"/>
  <c r="U138073" i="1"/>
  <c r="U138072" i="1"/>
  <c r="U138071" i="1"/>
  <c r="U138070" i="1"/>
  <c r="U138069" i="1"/>
  <c r="U138068" i="1"/>
  <c r="U138067" i="1"/>
  <c r="U138066" i="1"/>
  <c r="U138065" i="1"/>
  <c r="U138064" i="1"/>
  <c r="U138063" i="1"/>
  <c r="U138062" i="1"/>
  <c r="U138061" i="1"/>
  <c r="U138060" i="1"/>
  <c r="U138059" i="1"/>
  <c r="U138058" i="1"/>
  <c r="U138057" i="1"/>
  <c r="U138056" i="1"/>
  <c r="U138055" i="1"/>
  <c r="U138054" i="1"/>
  <c r="U138053" i="1"/>
  <c r="U138052" i="1"/>
  <c r="U138051" i="1"/>
  <c r="U138050" i="1"/>
  <c r="U138049" i="1"/>
  <c r="U138048" i="1"/>
  <c r="U138047" i="1"/>
  <c r="U138046" i="1"/>
  <c r="U138045" i="1"/>
  <c r="U138044" i="1"/>
  <c r="U138043" i="1"/>
  <c r="U138042" i="1"/>
  <c r="U138041" i="1"/>
  <c r="U138040" i="1"/>
  <c r="U138039" i="1"/>
  <c r="U138038" i="1"/>
  <c r="U138037" i="1"/>
  <c r="U138036" i="1"/>
  <c r="U138035" i="1"/>
  <c r="U138034" i="1"/>
  <c r="U138033" i="1"/>
  <c r="U138032" i="1"/>
  <c r="U138031" i="1"/>
  <c r="U138030" i="1"/>
  <c r="U138029" i="1"/>
  <c r="U138028" i="1"/>
  <c r="U138027" i="1"/>
  <c r="U138026" i="1"/>
  <c r="U138025" i="1"/>
  <c r="U138024" i="1"/>
  <c r="U138023" i="1"/>
  <c r="U138022" i="1"/>
  <c r="U138021" i="1"/>
  <c r="U138020" i="1"/>
  <c r="U138019" i="1"/>
  <c r="U138018" i="1"/>
  <c r="U138017" i="1"/>
  <c r="U138016" i="1"/>
  <c r="U138015" i="1"/>
  <c r="U138014" i="1"/>
  <c r="U138013" i="1"/>
  <c r="U138012" i="1"/>
  <c r="U138011" i="1"/>
  <c r="U138010" i="1"/>
  <c r="U138009" i="1"/>
  <c r="U138008" i="1"/>
  <c r="U138007" i="1"/>
  <c r="U138006" i="1"/>
  <c r="U138005" i="1"/>
  <c r="U138004" i="1"/>
  <c r="U138003" i="1"/>
  <c r="U138002" i="1"/>
  <c r="U138001" i="1"/>
  <c r="U138000" i="1"/>
  <c r="U137999" i="1"/>
  <c r="U137998" i="1"/>
  <c r="U137997" i="1"/>
  <c r="U137996" i="1"/>
  <c r="U137995" i="1"/>
  <c r="U137994" i="1"/>
  <c r="U137993" i="1"/>
  <c r="U137992" i="1"/>
  <c r="U137991" i="1"/>
  <c r="U137990" i="1"/>
  <c r="U137989" i="1"/>
  <c r="U137988" i="1"/>
  <c r="U137987" i="1"/>
  <c r="U137986" i="1"/>
  <c r="U137985" i="1"/>
  <c r="U137984" i="1"/>
  <c r="U137983" i="1"/>
  <c r="U137982" i="1"/>
  <c r="U137981" i="1"/>
  <c r="U137980" i="1"/>
  <c r="U137979" i="1"/>
  <c r="U137978" i="1"/>
  <c r="U137977" i="1"/>
  <c r="U137976" i="1"/>
  <c r="U137975" i="1"/>
  <c r="U137974" i="1"/>
  <c r="U137973" i="1"/>
  <c r="U137972" i="1"/>
  <c r="U137971" i="1"/>
  <c r="U137970" i="1"/>
  <c r="U137969" i="1"/>
  <c r="U137968" i="1"/>
  <c r="U137967" i="1"/>
  <c r="U137966" i="1"/>
  <c r="U137965" i="1"/>
  <c r="U137964" i="1"/>
  <c r="U137963" i="1"/>
  <c r="U137962" i="1"/>
  <c r="U137961" i="1"/>
  <c r="U137960" i="1"/>
  <c r="U137959" i="1"/>
  <c r="U137958" i="1"/>
  <c r="U137957" i="1"/>
  <c r="U137956" i="1"/>
  <c r="U137955" i="1"/>
  <c r="U137954" i="1"/>
  <c r="U137953" i="1"/>
  <c r="U137952" i="1"/>
  <c r="U137951" i="1"/>
  <c r="U137950" i="1"/>
  <c r="U137949" i="1"/>
  <c r="U137948" i="1"/>
  <c r="U137947" i="1"/>
  <c r="U137946" i="1"/>
  <c r="U137945" i="1"/>
  <c r="U137944" i="1"/>
  <c r="U137943" i="1"/>
  <c r="U137942" i="1"/>
  <c r="U137941" i="1"/>
  <c r="U137940" i="1"/>
  <c r="U137939" i="1"/>
  <c r="U137938" i="1"/>
  <c r="U137937" i="1"/>
  <c r="U137936" i="1"/>
  <c r="U137935" i="1"/>
  <c r="U137934" i="1"/>
  <c r="U137933" i="1"/>
  <c r="U137932" i="1"/>
  <c r="U137931" i="1"/>
  <c r="U137930" i="1"/>
  <c r="U137929" i="1"/>
  <c r="U137928" i="1"/>
  <c r="U137927" i="1"/>
  <c r="U137926" i="1"/>
  <c r="U137925" i="1"/>
  <c r="U137924" i="1"/>
  <c r="U137923" i="1"/>
  <c r="U137922" i="1"/>
  <c r="U137921" i="1"/>
  <c r="U137920" i="1"/>
  <c r="U137919" i="1"/>
  <c r="U137918" i="1"/>
  <c r="U137917" i="1"/>
  <c r="U137916" i="1"/>
  <c r="U137915" i="1"/>
  <c r="U137914" i="1"/>
  <c r="U137913" i="1"/>
  <c r="U137912" i="1"/>
  <c r="U137911" i="1"/>
  <c r="U137910" i="1"/>
  <c r="U137909" i="1"/>
  <c r="U137908" i="1"/>
  <c r="U137907" i="1"/>
  <c r="U137906" i="1"/>
  <c r="U137905" i="1"/>
  <c r="U137904" i="1"/>
  <c r="U137903" i="1"/>
  <c r="U137902" i="1"/>
  <c r="U137901" i="1"/>
  <c r="U137900" i="1"/>
  <c r="U137899" i="1"/>
  <c r="U137898" i="1"/>
  <c r="U137897" i="1"/>
  <c r="U137896" i="1"/>
  <c r="U137895" i="1"/>
  <c r="U137894" i="1"/>
  <c r="U137893" i="1"/>
  <c r="U137892" i="1"/>
  <c r="U137891" i="1"/>
  <c r="U137890" i="1"/>
  <c r="U137889" i="1"/>
  <c r="U137888" i="1"/>
  <c r="U137887" i="1"/>
  <c r="U137886" i="1"/>
  <c r="U137885" i="1"/>
  <c r="U137884" i="1"/>
  <c r="U137883" i="1"/>
  <c r="U137882" i="1"/>
  <c r="U137881" i="1"/>
  <c r="U137880" i="1"/>
  <c r="U137879" i="1"/>
  <c r="U137878" i="1"/>
  <c r="U137877" i="1"/>
  <c r="U137876" i="1"/>
  <c r="U137875" i="1"/>
  <c r="U137874" i="1"/>
  <c r="U137873" i="1"/>
  <c r="U137872" i="1"/>
  <c r="U137871" i="1"/>
  <c r="U137870" i="1"/>
  <c r="U137869" i="1"/>
  <c r="U137868" i="1"/>
  <c r="U137867" i="1"/>
  <c r="U137866" i="1"/>
  <c r="U137865" i="1"/>
  <c r="U137864" i="1"/>
  <c r="U137863" i="1"/>
  <c r="U137862" i="1"/>
  <c r="U137861" i="1"/>
  <c r="U137860" i="1"/>
  <c r="U137859" i="1"/>
  <c r="U137858" i="1"/>
  <c r="U137857" i="1"/>
  <c r="U137856" i="1"/>
  <c r="U137855" i="1"/>
  <c r="U137854" i="1"/>
  <c r="U137853" i="1"/>
  <c r="U137852" i="1"/>
  <c r="U137851" i="1"/>
  <c r="U137850" i="1"/>
  <c r="U137849" i="1"/>
  <c r="U137848" i="1"/>
  <c r="U137847" i="1"/>
  <c r="U137846" i="1"/>
  <c r="U137845" i="1"/>
  <c r="U137844" i="1"/>
  <c r="U137843" i="1"/>
  <c r="U137842" i="1"/>
  <c r="U137841" i="1"/>
  <c r="U137840" i="1"/>
  <c r="U137839" i="1"/>
  <c r="U137838" i="1"/>
  <c r="U137837" i="1"/>
  <c r="U137836" i="1"/>
  <c r="U137835" i="1"/>
  <c r="U137834" i="1"/>
  <c r="U137833" i="1"/>
  <c r="U137832" i="1"/>
  <c r="U137831" i="1"/>
  <c r="U137830" i="1"/>
  <c r="U137829" i="1"/>
  <c r="U137828" i="1"/>
  <c r="U137827" i="1"/>
  <c r="U137826" i="1"/>
  <c r="U137825" i="1"/>
  <c r="U137824" i="1"/>
  <c r="U137823" i="1"/>
  <c r="U137822" i="1"/>
  <c r="U137821" i="1"/>
  <c r="U137820" i="1"/>
  <c r="U137819" i="1"/>
  <c r="U137818" i="1"/>
  <c r="U137817" i="1"/>
  <c r="U137816" i="1"/>
  <c r="U137815" i="1"/>
  <c r="U137814" i="1"/>
  <c r="U137813" i="1"/>
  <c r="U137812" i="1"/>
  <c r="U137811" i="1"/>
  <c r="U137810" i="1"/>
  <c r="U137809" i="1"/>
  <c r="U137808" i="1"/>
  <c r="U137807" i="1"/>
  <c r="U137806" i="1"/>
  <c r="U137805" i="1"/>
  <c r="U137804" i="1"/>
  <c r="U137803" i="1"/>
  <c r="U137802" i="1"/>
  <c r="U137801" i="1"/>
  <c r="U137800" i="1"/>
  <c r="U137799" i="1"/>
  <c r="U137798" i="1"/>
  <c r="U137797" i="1"/>
  <c r="U137796" i="1"/>
  <c r="U137795" i="1"/>
  <c r="U137794" i="1"/>
  <c r="U137793" i="1"/>
  <c r="U137792" i="1"/>
  <c r="U137791" i="1"/>
  <c r="U137790" i="1"/>
  <c r="U137789" i="1"/>
  <c r="U137788" i="1"/>
  <c r="U137787" i="1"/>
  <c r="U137786" i="1"/>
  <c r="U137785" i="1"/>
  <c r="U137784" i="1"/>
  <c r="U137783" i="1"/>
  <c r="U137782" i="1"/>
  <c r="U137781" i="1"/>
  <c r="U137780" i="1"/>
  <c r="U137779" i="1"/>
  <c r="U137778" i="1"/>
  <c r="U137777" i="1"/>
  <c r="U137776" i="1"/>
  <c r="U137775" i="1"/>
  <c r="U137774" i="1"/>
  <c r="U137773" i="1"/>
  <c r="U137772" i="1"/>
  <c r="U137771" i="1"/>
  <c r="U137770" i="1"/>
  <c r="U137769" i="1"/>
  <c r="U137768" i="1"/>
  <c r="U137767" i="1"/>
  <c r="U137766" i="1"/>
  <c r="U137765" i="1"/>
  <c r="U137764" i="1"/>
  <c r="U137763" i="1"/>
  <c r="U137762" i="1"/>
  <c r="U137761" i="1"/>
  <c r="U137760" i="1"/>
  <c r="U137759" i="1"/>
  <c r="U137758" i="1"/>
  <c r="U137757" i="1"/>
  <c r="U137756" i="1"/>
  <c r="U137755" i="1"/>
  <c r="U137754" i="1"/>
  <c r="U137753" i="1"/>
  <c r="U137752" i="1"/>
  <c r="U137751" i="1"/>
  <c r="U137750" i="1"/>
  <c r="U137749" i="1"/>
  <c r="U137748" i="1"/>
  <c r="U137747" i="1"/>
  <c r="U137746" i="1"/>
  <c r="U137745" i="1"/>
  <c r="U137744" i="1"/>
  <c r="U137743" i="1"/>
  <c r="U137742" i="1"/>
  <c r="U137741" i="1"/>
  <c r="U137740" i="1"/>
  <c r="U137739" i="1"/>
  <c r="U137738" i="1"/>
  <c r="U137737" i="1"/>
  <c r="U137736" i="1"/>
  <c r="U137735" i="1"/>
  <c r="U137734" i="1"/>
  <c r="U137733" i="1"/>
  <c r="U137732" i="1"/>
  <c r="U137731" i="1"/>
  <c r="U137730" i="1"/>
  <c r="U137729" i="1"/>
  <c r="U137728" i="1"/>
  <c r="U137727" i="1"/>
  <c r="U137726" i="1"/>
  <c r="U137725" i="1"/>
  <c r="U137724" i="1"/>
  <c r="U137723" i="1"/>
  <c r="U137722" i="1"/>
  <c r="U137721" i="1"/>
  <c r="U137720" i="1"/>
  <c r="U137719" i="1"/>
  <c r="U137718" i="1"/>
  <c r="U137717" i="1"/>
  <c r="U137716" i="1"/>
  <c r="U137715" i="1"/>
  <c r="U137714" i="1"/>
  <c r="U137713" i="1"/>
  <c r="U137712" i="1"/>
  <c r="U137711" i="1"/>
  <c r="U137710" i="1"/>
  <c r="U137709" i="1"/>
  <c r="U137708" i="1"/>
  <c r="U137707" i="1"/>
  <c r="U137706" i="1"/>
  <c r="U137705" i="1"/>
  <c r="U137704" i="1"/>
  <c r="U137703" i="1"/>
  <c r="U137702" i="1"/>
  <c r="U137701" i="1"/>
  <c r="U137700" i="1"/>
  <c r="U137699" i="1"/>
  <c r="U137698" i="1"/>
  <c r="U137697" i="1"/>
  <c r="U137696" i="1"/>
  <c r="U137695" i="1"/>
  <c r="U137694" i="1"/>
  <c r="U137693" i="1"/>
  <c r="U137692" i="1"/>
  <c r="U137691" i="1"/>
  <c r="U137690" i="1"/>
  <c r="U137689" i="1"/>
  <c r="U137688" i="1"/>
  <c r="U137687" i="1"/>
  <c r="U137686" i="1"/>
  <c r="U137685" i="1"/>
  <c r="U137684" i="1"/>
  <c r="U137683" i="1"/>
  <c r="U137682" i="1"/>
  <c r="U137681" i="1"/>
  <c r="U137680" i="1"/>
  <c r="U137679" i="1"/>
  <c r="U137678" i="1"/>
  <c r="U137677" i="1"/>
  <c r="U137676" i="1"/>
  <c r="U137675" i="1"/>
  <c r="U137674" i="1"/>
  <c r="U137673" i="1"/>
  <c r="U137672" i="1"/>
  <c r="U137671" i="1"/>
  <c r="U137670" i="1"/>
  <c r="U137669" i="1"/>
  <c r="U137668" i="1"/>
  <c r="U137667" i="1"/>
  <c r="U137666" i="1"/>
  <c r="U137665" i="1"/>
  <c r="U137664" i="1"/>
  <c r="U137663" i="1"/>
  <c r="U137662" i="1"/>
  <c r="U137661" i="1"/>
  <c r="U137660" i="1"/>
  <c r="U137659" i="1"/>
  <c r="U137658" i="1"/>
  <c r="U137657" i="1"/>
  <c r="U137656" i="1"/>
  <c r="U137655" i="1"/>
  <c r="U137654" i="1"/>
  <c r="U137653" i="1"/>
  <c r="U137652" i="1"/>
  <c r="U137651" i="1"/>
  <c r="U137650" i="1"/>
  <c r="U137649" i="1"/>
  <c r="U137648" i="1"/>
  <c r="U137647" i="1"/>
  <c r="U137646" i="1"/>
  <c r="U137645" i="1"/>
  <c r="U137644" i="1"/>
  <c r="U137643" i="1"/>
  <c r="U137642" i="1"/>
  <c r="U137641" i="1"/>
  <c r="U137640" i="1"/>
  <c r="U137639" i="1"/>
  <c r="U137638" i="1"/>
  <c r="U137637" i="1"/>
  <c r="U137636" i="1"/>
  <c r="U137635" i="1"/>
  <c r="U137634" i="1"/>
  <c r="U137633" i="1"/>
  <c r="U137632" i="1"/>
  <c r="U137631" i="1"/>
  <c r="U137630" i="1"/>
  <c r="U137629" i="1"/>
  <c r="U137628" i="1"/>
  <c r="U137627" i="1"/>
  <c r="U137626" i="1"/>
  <c r="U137625" i="1"/>
  <c r="U137624" i="1"/>
  <c r="U137623" i="1"/>
  <c r="U137622" i="1"/>
  <c r="U137621" i="1"/>
  <c r="U137620" i="1"/>
  <c r="U137619" i="1"/>
  <c r="U137618" i="1"/>
  <c r="U137617" i="1"/>
  <c r="U137616" i="1"/>
  <c r="U137615" i="1"/>
  <c r="U137614" i="1"/>
  <c r="U137613" i="1"/>
  <c r="U137612" i="1"/>
  <c r="U137611" i="1"/>
  <c r="U137610" i="1"/>
  <c r="U137609" i="1"/>
  <c r="U137608" i="1"/>
  <c r="U137607" i="1"/>
  <c r="U137606" i="1"/>
  <c r="U137605" i="1"/>
  <c r="U137604" i="1"/>
  <c r="U137603" i="1"/>
  <c r="U137602" i="1"/>
  <c r="U137601" i="1"/>
  <c r="U137600" i="1"/>
  <c r="U137599" i="1"/>
  <c r="U137598" i="1"/>
  <c r="U137597" i="1"/>
  <c r="U137596" i="1"/>
  <c r="U137595" i="1"/>
  <c r="U137594" i="1"/>
  <c r="U137593" i="1"/>
  <c r="U137592" i="1"/>
  <c r="U137591" i="1"/>
  <c r="U137590" i="1"/>
  <c r="U137589" i="1"/>
  <c r="U137588" i="1"/>
  <c r="U137587" i="1"/>
  <c r="U137586" i="1"/>
  <c r="U137585" i="1"/>
  <c r="U137584" i="1"/>
  <c r="U137583" i="1"/>
  <c r="U137582" i="1"/>
  <c r="U137581" i="1"/>
  <c r="U137580" i="1"/>
  <c r="U137579" i="1"/>
  <c r="U137578" i="1"/>
  <c r="U137577" i="1"/>
  <c r="U137576" i="1"/>
  <c r="U137575" i="1"/>
  <c r="U137574" i="1"/>
  <c r="U137573" i="1"/>
  <c r="U137572" i="1"/>
  <c r="U137571" i="1"/>
  <c r="U137570" i="1"/>
  <c r="U137569" i="1"/>
  <c r="U137568" i="1"/>
  <c r="U137567" i="1"/>
  <c r="U137566" i="1"/>
  <c r="U137565" i="1"/>
  <c r="U137564" i="1"/>
  <c r="U137563" i="1"/>
  <c r="U137562" i="1"/>
  <c r="U137561" i="1"/>
  <c r="U137560" i="1"/>
  <c r="U137559" i="1"/>
  <c r="U137558" i="1"/>
  <c r="U137557" i="1"/>
  <c r="U137556" i="1"/>
  <c r="U137555" i="1"/>
  <c r="U137554" i="1"/>
  <c r="U137553" i="1"/>
  <c r="U137552" i="1"/>
  <c r="U137551" i="1"/>
  <c r="U137550" i="1"/>
  <c r="U137549" i="1"/>
  <c r="U137548" i="1"/>
  <c r="U137547" i="1"/>
  <c r="U137546" i="1"/>
  <c r="U137545" i="1"/>
  <c r="U137544" i="1"/>
  <c r="U137543" i="1"/>
  <c r="U137542" i="1"/>
  <c r="U137541" i="1"/>
  <c r="U137540" i="1"/>
  <c r="U137539" i="1"/>
  <c r="U137538" i="1"/>
  <c r="U137537" i="1"/>
  <c r="U137536" i="1"/>
  <c r="U137535" i="1"/>
  <c r="U137534" i="1"/>
  <c r="U137533" i="1"/>
  <c r="U137532" i="1"/>
  <c r="U137531" i="1"/>
  <c r="U137530" i="1"/>
  <c r="U137529" i="1"/>
  <c r="U137528" i="1"/>
  <c r="U137527" i="1"/>
  <c r="U137526" i="1"/>
  <c r="U137525" i="1"/>
  <c r="U137524" i="1"/>
  <c r="U137523" i="1"/>
  <c r="U137522" i="1"/>
  <c r="U137521" i="1"/>
  <c r="U137520" i="1"/>
  <c r="U137519" i="1"/>
  <c r="U137518" i="1"/>
  <c r="U137517" i="1"/>
  <c r="U137516" i="1"/>
  <c r="U137515" i="1"/>
  <c r="U137514" i="1"/>
  <c r="U137513" i="1"/>
  <c r="U137512" i="1"/>
  <c r="U137511" i="1"/>
  <c r="U137510" i="1"/>
  <c r="U137509" i="1"/>
  <c r="U137508" i="1"/>
  <c r="U137507" i="1"/>
  <c r="U137506" i="1"/>
  <c r="U137505" i="1"/>
  <c r="U137504" i="1"/>
  <c r="U137503" i="1"/>
  <c r="U137502" i="1"/>
  <c r="U137501" i="1"/>
  <c r="U137500" i="1"/>
  <c r="U137499" i="1"/>
  <c r="U137498" i="1"/>
  <c r="U137497" i="1"/>
  <c r="U137496" i="1"/>
  <c r="U137495" i="1"/>
  <c r="U137494" i="1"/>
  <c r="U137493" i="1"/>
  <c r="U137492" i="1"/>
  <c r="U137491" i="1"/>
  <c r="U137490" i="1"/>
  <c r="U137489" i="1"/>
  <c r="U137488" i="1"/>
  <c r="U137487" i="1"/>
  <c r="U137486" i="1"/>
  <c r="U137485" i="1"/>
  <c r="U137484" i="1"/>
  <c r="U137483" i="1"/>
  <c r="U137482" i="1"/>
  <c r="U137481" i="1"/>
  <c r="U137480" i="1"/>
  <c r="U137479" i="1"/>
  <c r="U137478" i="1"/>
  <c r="U137477" i="1"/>
  <c r="U137476" i="1"/>
  <c r="U137475" i="1"/>
  <c r="U137474" i="1"/>
  <c r="U137473" i="1"/>
  <c r="U137472" i="1"/>
  <c r="U137471" i="1"/>
  <c r="U137470" i="1"/>
  <c r="U137469" i="1"/>
  <c r="U137468" i="1"/>
  <c r="U137467" i="1"/>
  <c r="U137466" i="1"/>
  <c r="U137465" i="1"/>
  <c r="U137464" i="1"/>
  <c r="U137463" i="1"/>
  <c r="U137462" i="1"/>
  <c r="U137461" i="1"/>
  <c r="U137460" i="1"/>
  <c r="U137459" i="1"/>
  <c r="U137458" i="1"/>
  <c r="U137457" i="1"/>
  <c r="U137456" i="1"/>
  <c r="U137455" i="1"/>
  <c r="U137454" i="1"/>
  <c r="U137453" i="1"/>
  <c r="U137452" i="1"/>
  <c r="U137451" i="1"/>
  <c r="U137450" i="1"/>
  <c r="U137449" i="1"/>
  <c r="U137448" i="1"/>
  <c r="U137447" i="1"/>
  <c r="U137446" i="1"/>
  <c r="U137445" i="1"/>
  <c r="U137444" i="1"/>
  <c r="U137443" i="1"/>
  <c r="U137442" i="1"/>
  <c r="U137441" i="1"/>
  <c r="U137440" i="1"/>
  <c r="U137439" i="1"/>
  <c r="U137438" i="1"/>
  <c r="U137437" i="1"/>
  <c r="U137436" i="1"/>
  <c r="U137435" i="1"/>
  <c r="U137434" i="1"/>
  <c r="U137433" i="1"/>
  <c r="U137432" i="1"/>
  <c r="U137431" i="1"/>
  <c r="U137430" i="1"/>
  <c r="U137429" i="1"/>
  <c r="U137428" i="1"/>
  <c r="U137427" i="1"/>
  <c r="U137426" i="1"/>
  <c r="U137425" i="1"/>
  <c r="U137424" i="1"/>
  <c r="U137423" i="1"/>
  <c r="U137422" i="1"/>
  <c r="U137421" i="1"/>
  <c r="U137420" i="1"/>
  <c r="U137419" i="1"/>
  <c r="U137418" i="1"/>
  <c r="U137417" i="1"/>
  <c r="U137416" i="1"/>
  <c r="U137415" i="1"/>
  <c r="U137414" i="1"/>
  <c r="U137413" i="1"/>
  <c r="U137412" i="1"/>
  <c r="U137411" i="1"/>
  <c r="U137410" i="1"/>
  <c r="U137409" i="1"/>
  <c r="U137408" i="1"/>
  <c r="U137407" i="1"/>
  <c r="U137406" i="1"/>
  <c r="U137405" i="1"/>
  <c r="U137404" i="1"/>
  <c r="U137403" i="1"/>
  <c r="U137402" i="1"/>
  <c r="U137401" i="1"/>
  <c r="U137400" i="1"/>
  <c r="U137399" i="1"/>
  <c r="U137398" i="1"/>
  <c r="U137397" i="1"/>
  <c r="U137396" i="1"/>
  <c r="U137395" i="1"/>
  <c r="U137394" i="1"/>
  <c r="U137393" i="1"/>
  <c r="U137392" i="1"/>
  <c r="U137391" i="1"/>
  <c r="U137390" i="1"/>
  <c r="U137389" i="1"/>
  <c r="U137388" i="1"/>
  <c r="U137387" i="1"/>
  <c r="U137386" i="1"/>
  <c r="U137385" i="1"/>
  <c r="U137384" i="1"/>
  <c r="U137383" i="1"/>
  <c r="U137382" i="1"/>
  <c r="U137381" i="1"/>
  <c r="U137380" i="1"/>
  <c r="U137379" i="1"/>
  <c r="U137378" i="1"/>
  <c r="U137377" i="1"/>
  <c r="U137376" i="1"/>
  <c r="U137375" i="1"/>
  <c r="U137374" i="1"/>
  <c r="U137373" i="1"/>
  <c r="U137372" i="1"/>
  <c r="U137371" i="1"/>
  <c r="U137370" i="1"/>
  <c r="U137369" i="1"/>
  <c r="U137368" i="1"/>
  <c r="U137367" i="1"/>
  <c r="U137366" i="1"/>
  <c r="U137365" i="1"/>
  <c r="U137364" i="1"/>
  <c r="U137363" i="1"/>
  <c r="U137362" i="1"/>
  <c r="U137361" i="1"/>
  <c r="U137360" i="1"/>
  <c r="U137359" i="1"/>
  <c r="U137358" i="1"/>
  <c r="U137357" i="1"/>
  <c r="U137356" i="1"/>
  <c r="U137355" i="1"/>
  <c r="U137354" i="1"/>
  <c r="U137353" i="1"/>
  <c r="U137352" i="1"/>
  <c r="U137351" i="1"/>
  <c r="U137350" i="1"/>
  <c r="U137349" i="1"/>
  <c r="U137348" i="1"/>
  <c r="U137347" i="1"/>
  <c r="U137346" i="1"/>
  <c r="U137345" i="1"/>
  <c r="U137344" i="1"/>
  <c r="U137343" i="1"/>
  <c r="U137342" i="1"/>
  <c r="U137341" i="1"/>
  <c r="U137340" i="1"/>
  <c r="U137339" i="1"/>
  <c r="U137338" i="1"/>
  <c r="U137337" i="1"/>
  <c r="U137336" i="1"/>
  <c r="U137335" i="1"/>
  <c r="U137334" i="1"/>
  <c r="U137333" i="1"/>
  <c r="U137332" i="1"/>
  <c r="U137331" i="1"/>
  <c r="U137330" i="1"/>
  <c r="U137329" i="1"/>
  <c r="U137328" i="1"/>
  <c r="U137327" i="1"/>
  <c r="U137326" i="1"/>
  <c r="U137325" i="1"/>
  <c r="U137324" i="1"/>
  <c r="U137323" i="1"/>
  <c r="U137322" i="1"/>
  <c r="U137321" i="1"/>
  <c r="U137320" i="1"/>
  <c r="U137319" i="1"/>
  <c r="U137318" i="1"/>
  <c r="U137317" i="1"/>
  <c r="U137316" i="1"/>
  <c r="U137315" i="1"/>
  <c r="U137314" i="1"/>
  <c r="U137313" i="1"/>
  <c r="U137312" i="1"/>
  <c r="U137311" i="1"/>
  <c r="U137310" i="1"/>
  <c r="U137309" i="1"/>
  <c r="U137308" i="1"/>
  <c r="U137307" i="1"/>
  <c r="U137306" i="1"/>
  <c r="U137305" i="1"/>
  <c r="U137304" i="1"/>
  <c r="U137303" i="1"/>
  <c r="U137302" i="1"/>
  <c r="U137301" i="1"/>
  <c r="U137300" i="1"/>
  <c r="U137299" i="1"/>
  <c r="U137298" i="1"/>
  <c r="U137297" i="1"/>
  <c r="U137296" i="1"/>
  <c r="U137295" i="1"/>
  <c r="U137294" i="1"/>
  <c r="U137293" i="1"/>
  <c r="U137292" i="1"/>
  <c r="U137291" i="1"/>
  <c r="U137290" i="1"/>
  <c r="U137289" i="1"/>
  <c r="U137288" i="1"/>
  <c r="U137287" i="1"/>
  <c r="U137286" i="1"/>
  <c r="U137285" i="1"/>
  <c r="U137284" i="1"/>
  <c r="U137283" i="1"/>
  <c r="U137282" i="1"/>
  <c r="U137281" i="1"/>
  <c r="U137280" i="1"/>
  <c r="U137279" i="1"/>
  <c r="U137278" i="1"/>
  <c r="U137277" i="1"/>
  <c r="U137276" i="1"/>
  <c r="U137275" i="1"/>
  <c r="U137274" i="1"/>
  <c r="U137273" i="1"/>
  <c r="U137272" i="1"/>
  <c r="U137271" i="1"/>
  <c r="U137270" i="1"/>
  <c r="U137269" i="1"/>
  <c r="U137268" i="1"/>
  <c r="U137267" i="1"/>
  <c r="U137266" i="1"/>
  <c r="U137265" i="1"/>
  <c r="U137264" i="1"/>
  <c r="U137263" i="1"/>
  <c r="U137262" i="1"/>
  <c r="U137261" i="1"/>
  <c r="U137260" i="1"/>
  <c r="U137259" i="1"/>
  <c r="U137258" i="1"/>
  <c r="U137257" i="1"/>
  <c r="U137256" i="1"/>
  <c r="U137255" i="1"/>
  <c r="U137254" i="1"/>
  <c r="U137253" i="1"/>
  <c r="U137252" i="1"/>
  <c r="U137251" i="1"/>
  <c r="U137250" i="1"/>
  <c r="U137249" i="1"/>
  <c r="U137248" i="1"/>
  <c r="U137247" i="1"/>
  <c r="U137246" i="1"/>
  <c r="U137245" i="1"/>
  <c r="U137244" i="1"/>
  <c r="U137243" i="1"/>
  <c r="U137242" i="1"/>
  <c r="U137241" i="1"/>
  <c r="U137240" i="1"/>
  <c r="U137239" i="1"/>
  <c r="U137238" i="1"/>
  <c r="U137237" i="1"/>
  <c r="U137236" i="1"/>
  <c r="U137235" i="1"/>
  <c r="U137234" i="1"/>
  <c r="U137233" i="1"/>
  <c r="U137232" i="1"/>
  <c r="U137231" i="1"/>
  <c r="U137230" i="1"/>
  <c r="U137229" i="1"/>
  <c r="U137228" i="1"/>
  <c r="U137227" i="1"/>
  <c r="U137226" i="1"/>
  <c r="U137225" i="1"/>
  <c r="U137224" i="1"/>
  <c r="U137223" i="1"/>
  <c r="U137222" i="1"/>
  <c r="U137221" i="1"/>
  <c r="U137220" i="1"/>
  <c r="U137219" i="1"/>
  <c r="U137218" i="1"/>
  <c r="U137217" i="1"/>
  <c r="U137216" i="1"/>
  <c r="U137215" i="1"/>
  <c r="U137214" i="1"/>
  <c r="U137213" i="1"/>
  <c r="U137212" i="1"/>
  <c r="U137211" i="1"/>
  <c r="U137210" i="1"/>
  <c r="U137209" i="1"/>
  <c r="U137208" i="1"/>
  <c r="U137207" i="1"/>
  <c r="U137206" i="1"/>
  <c r="U137205" i="1"/>
  <c r="U137204" i="1"/>
  <c r="U137203" i="1"/>
  <c r="U137202" i="1"/>
  <c r="U137201" i="1"/>
  <c r="U137200" i="1"/>
  <c r="U137199" i="1"/>
  <c r="U137198" i="1"/>
  <c r="U137197" i="1"/>
  <c r="U137196" i="1"/>
  <c r="U137195" i="1"/>
  <c r="U137194" i="1"/>
  <c r="U137193" i="1"/>
  <c r="U137192" i="1"/>
  <c r="U137191" i="1"/>
  <c r="U137190" i="1"/>
  <c r="U137189" i="1"/>
  <c r="U137188" i="1"/>
  <c r="U137187" i="1"/>
  <c r="U137186" i="1"/>
  <c r="U137185" i="1"/>
  <c r="U137184" i="1"/>
  <c r="U137183" i="1"/>
  <c r="U137182" i="1"/>
  <c r="U137181" i="1"/>
  <c r="U137180" i="1"/>
  <c r="U137179" i="1"/>
  <c r="U137178" i="1"/>
  <c r="U137177" i="1"/>
  <c r="U137176" i="1"/>
  <c r="U137175" i="1"/>
  <c r="U137174" i="1"/>
  <c r="U137173" i="1"/>
  <c r="U137172" i="1"/>
  <c r="U137171" i="1"/>
  <c r="U137170" i="1"/>
  <c r="U137169" i="1"/>
  <c r="U137168" i="1"/>
  <c r="U137167" i="1"/>
  <c r="U137166" i="1"/>
  <c r="U137165" i="1"/>
  <c r="U137164" i="1"/>
  <c r="U137163" i="1"/>
  <c r="U137162" i="1"/>
  <c r="U137161" i="1"/>
  <c r="U137160" i="1"/>
  <c r="U137159" i="1"/>
  <c r="U137158" i="1"/>
  <c r="U137157" i="1"/>
  <c r="U137156" i="1"/>
  <c r="U137155" i="1"/>
  <c r="U137154" i="1"/>
  <c r="U137153" i="1"/>
  <c r="U137152" i="1"/>
  <c r="U137151" i="1"/>
  <c r="U137150" i="1"/>
  <c r="U137149" i="1"/>
  <c r="U137148" i="1"/>
  <c r="U137147" i="1"/>
  <c r="U137146" i="1"/>
  <c r="U137145" i="1"/>
  <c r="U137144" i="1"/>
  <c r="U137143" i="1"/>
  <c r="U137142" i="1"/>
  <c r="U137141" i="1"/>
  <c r="U137140" i="1"/>
  <c r="U137139" i="1"/>
  <c r="U137138" i="1"/>
  <c r="U137137" i="1"/>
  <c r="U137136" i="1"/>
  <c r="U137135" i="1"/>
  <c r="U137134" i="1"/>
  <c r="U137133" i="1"/>
  <c r="U137132" i="1"/>
  <c r="U137131" i="1"/>
  <c r="U137130" i="1"/>
  <c r="U137129" i="1"/>
  <c r="U137128" i="1"/>
  <c r="U137127" i="1"/>
  <c r="U137126" i="1"/>
  <c r="U137125" i="1"/>
  <c r="U137124" i="1"/>
  <c r="U137123" i="1"/>
  <c r="U137122" i="1"/>
  <c r="U137121" i="1"/>
  <c r="U137120" i="1"/>
  <c r="U137119" i="1"/>
  <c r="U137118" i="1"/>
  <c r="U137117" i="1"/>
  <c r="U137116" i="1"/>
  <c r="U137115" i="1"/>
  <c r="U137114" i="1"/>
  <c r="U137113" i="1"/>
  <c r="U137112" i="1"/>
  <c r="U137111" i="1"/>
  <c r="U137110" i="1"/>
  <c r="U137109" i="1"/>
  <c r="U137108" i="1"/>
  <c r="U137107" i="1"/>
  <c r="U137106" i="1"/>
  <c r="U137105" i="1"/>
  <c r="U137104" i="1"/>
  <c r="U137103" i="1"/>
  <c r="U137102" i="1"/>
  <c r="U137101" i="1"/>
  <c r="U137100" i="1"/>
  <c r="U137099" i="1"/>
  <c r="U137098" i="1"/>
  <c r="U137097" i="1"/>
  <c r="U137096" i="1"/>
  <c r="U137095" i="1"/>
  <c r="U137094" i="1"/>
  <c r="U137093" i="1"/>
  <c r="U137092" i="1"/>
  <c r="U137091" i="1"/>
  <c r="U137090" i="1"/>
  <c r="U137089" i="1"/>
  <c r="U137088" i="1"/>
  <c r="U137087" i="1"/>
  <c r="U137086" i="1"/>
  <c r="U137085" i="1"/>
  <c r="U137084" i="1"/>
  <c r="U137083" i="1"/>
  <c r="U137082" i="1"/>
  <c r="U137081" i="1"/>
  <c r="U137080" i="1"/>
  <c r="U137079" i="1"/>
  <c r="U137078" i="1"/>
  <c r="U137077" i="1"/>
  <c r="U137076" i="1"/>
  <c r="U137075" i="1"/>
  <c r="U137074" i="1"/>
  <c r="U137073" i="1"/>
  <c r="U137072" i="1"/>
  <c r="U137071" i="1"/>
  <c r="U137070" i="1"/>
  <c r="U137069" i="1"/>
  <c r="U137068" i="1"/>
  <c r="U137067" i="1"/>
  <c r="U137066" i="1"/>
  <c r="U137065" i="1"/>
  <c r="U137064" i="1"/>
  <c r="U137063" i="1"/>
  <c r="U137062" i="1"/>
  <c r="U137061" i="1"/>
  <c r="U137060" i="1"/>
  <c r="U137059" i="1"/>
  <c r="U137058" i="1"/>
  <c r="U137057" i="1"/>
  <c r="U137056" i="1"/>
  <c r="U137055" i="1"/>
  <c r="U137054" i="1"/>
  <c r="U137053" i="1"/>
  <c r="U137052" i="1"/>
  <c r="U137051" i="1"/>
  <c r="U137050" i="1"/>
  <c r="U137049" i="1"/>
  <c r="U137048" i="1"/>
  <c r="U137047" i="1"/>
  <c r="U137046" i="1"/>
  <c r="U137045" i="1"/>
  <c r="U137044" i="1"/>
  <c r="U137043" i="1"/>
  <c r="U137042" i="1"/>
  <c r="U137041" i="1"/>
  <c r="U137040" i="1"/>
  <c r="U137039" i="1"/>
  <c r="U137038" i="1"/>
  <c r="U137037" i="1"/>
  <c r="U137036" i="1"/>
  <c r="U137035" i="1"/>
  <c r="U137034" i="1"/>
  <c r="U137033" i="1"/>
  <c r="U137032" i="1"/>
  <c r="U137031" i="1"/>
  <c r="U137030" i="1"/>
  <c r="U137029" i="1"/>
  <c r="U137028" i="1"/>
  <c r="U137027" i="1"/>
  <c r="U137026" i="1"/>
  <c r="U137025" i="1"/>
  <c r="U137024" i="1"/>
  <c r="U137023" i="1"/>
  <c r="U137022" i="1"/>
  <c r="U137021" i="1"/>
  <c r="U137020" i="1"/>
  <c r="U137019" i="1"/>
  <c r="U137018" i="1"/>
  <c r="U137017" i="1"/>
  <c r="U137016" i="1"/>
  <c r="U137015" i="1"/>
  <c r="U137014" i="1"/>
  <c r="U137013" i="1"/>
  <c r="U137012" i="1"/>
  <c r="U137011" i="1"/>
  <c r="U137010" i="1"/>
  <c r="U137009" i="1"/>
  <c r="U137008" i="1"/>
  <c r="U137007" i="1"/>
  <c r="U137006" i="1"/>
  <c r="U137005" i="1"/>
  <c r="U137004" i="1"/>
  <c r="U137003" i="1"/>
  <c r="U137002" i="1"/>
  <c r="U137001" i="1"/>
  <c r="U137000" i="1"/>
  <c r="U136999" i="1"/>
  <c r="U136998" i="1"/>
  <c r="U136997" i="1"/>
  <c r="U136996" i="1"/>
  <c r="U136995" i="1"/>
  <c r="U136994" i="1"/>
  <c r="U136993" i="1"/>
  <c r="U136992" i="1"/>
  <c r="U136991" i="1"/>
  <c r="U136990" i="1"/>
  <c r="U136989" i="1"/>
  <c r="U136988" i="1"/>
  <c r="U136987" i="1"/>
  <c r="U136986" i="1"/>
  <c r="U136985" i="1"/>
  <c r="U136984" i="1"/>
  <c r="U136983" i="1"/>
  <c r="U136982" i="1"/>
  <c r="U136981" i="1"/>
  <c r="U136980" i="1"/>
  <c r="U136979" i="1"/>
  <c r="U136978" i="1"/>
  <c r="U136977" i="1"/>
  <c r="U136976" i="1"/>
  <c r="U136975" i="1"/>
  <c r="U136974" i="1"/>
  <c r="U136973" i="1"/>
  <c r="U136972" i="1"/>
  <c r="U136971" i="1"/>
  <c r="U136970" i="1"/>
  <c r="U136969" i="1"/>
  <c r="U136968" i="1"/>
  <c r="U136967" i="1"/>
  <c r="U136966" i="1"/>
  <c r="U136965" i="1"/>
  <c r="U136964" i="1"/>
  <c r="U136963" i="1"/>
  <c r="U136962" i="1"/>
  <c r="U136961" i="1"/>
  <c r="U136960" i="1"/>
  <c r="U136959" i="1"/>
  <c r="U136958" i="1"/>
  <c r="U136957" i="1"/>
  <c r="U136956" i="1"/>
  <c r="U136955" i="1"/>
  <c r="U136954" i="1"/>
  <c r="U136953" i="1"/>
  <c r="U136952" i="1"/>
  <c r="U136951" i="1"/>
  <c r="U136950" i="1"/>
  <c r="U136949" i="1"/>
  <c r="U136948" i="1"/>
  <c r="U136947" i="1"/>
  <c r="U136946" i="1"/>
  <c r="U136945" i="1"/>
  <c r="U136944" i="1"/>
  <c r="U136943" i="1"/>
  <c r="U136942" i="1"/>
  <c r="U136941" i="1"/>
  <c r="U136940" i="1"/>
  <c r="U136939" i="1"/>
  <c r="U136938" i="1"/>
  <c r="U136937" i="1"/>
  <c r="U136936" i="1"/>
  <c r="U136935" i="1"/>
  <c r="U136934" i="1"/>
  <c r="U136933" i="1"/>
  <c r="U136932" i="1"/>
  <c r="U136931" i="1"/>
  <c r="U136930" i="1"/>
  <c r="U136929" i="1"/>
  <c r="U136928" i="1"/>
  <c r="U136927" i="1"/>
  <c r="U136926" i="1"/>
  <c r="U136925" i="1"/>
  <c r="U136924" i="1"/>
  <c r="U136923" i="1"/>
  <c r="U136922" i="1"/>
  <c r="U136921" i="1"/>
  <c r="U136920" i="1"/>
  <c r="U136919" i="1"/>
  <c r="U136918" i="1"/>
  <c r="U136917" i="1"/>
  <c r="U136916" i="1"/>
  <c r="U136915" i="1"/>
  <c r="U136914" i="1"/>
  <c r="U136913" i="1"/>
  <c r="U136912" i="1"/>
  <c r="U136911" i="1"/>
  <c r="U136910" i="1"/>
  <c r="U136909" i="1"/>
  <c r="U136908" i="1"/>
  <c r="U136907" i="1"/>
  <c r="U136906" i="1"/>
  <c r="U136905" i="1"/>
  <c r="U136904" i="1"/>
  <c r="U136903" i="1"/>
  <c r="U136902" i="1"/>
  <c r="U136901" i="1"/>
  <c r="U136900" i="1"/>
  <c r="U136899" i="1"/>
  <c r="U136898" i="1"/>
  <c r="U136897" i="1"/>
  <c r="U136896" i="1"/>
  <c r="U136895" i="1"/>
  <c r="U136894" i="1"/>
  <c r="U136893" i="1"/>
  <c r="U136892" i="1"/>
  <c r="U136891" i="1"/>
  <c r="U136890" i="1"/>
  <c r="U136889" i="1"/>
  <c r="U136888" i="1"/>
  <c r="U136887" i="1"/>
  <c r="U136886" i="1"/>
  <c r="U136885" i="1"/>
  <c r="U136884" i="1"/>
  <c r="U136883" i="1"/>
  <c r="U136882" i="1"/>
  <c r="U136881" i="1"/>
  <c r="U136880" i="1"/>
  <c r="U136879" i="1"/>
  <c r="U136878" i="1"/>
  <c r="U136877" i="1"/>
  <c r="U136876" i="1"/>
  <c r="U136875" i="1"/>
  <c r="U136874" i="1"/>
  <c r="U136873" i="1"/>
  <c r="U136872" i="1"/>
  <c r="U136871" i="1"/>
  <c r="U136870" i="1"/>
  <c r="U136869" i="1"/>
  <c r="U136868" i="1"/>
  <c r="U136867" i="1"/>
  <c r="U136866" i="1"/>
  <c r="U136865" i="1"/>
  <c r="U136864" i="1"/>
  <c r="U136863" i="1"/>
  <c r="U136862" i="1"/>
  <c r="U136861" i="1"/>
  <c r="U136860" i="1"/>
  <c r="U136859" i="1"/>
  <c r="U136858" i="1"/>
  <c r="U136857" i="1"/>
  <c r="U136856" i="1"/>
  <c r="U136855" i="1"/>
  <c r="U136854" i="1"/>
  <c r="U136853" i="1"/>
  <c r="U136852" i="1"/>
  <c r="U136851" i="1"/>
  <c r="U136850" i="1"/>
  <c r="U136849" i="1"/>
  <c r="U136848" i="1"/>
  <c r="U136847" i="1"/>
  <c r="U136846" i="1"/>
  <c r="U136845" i="1"/>
  <c r="U136844" i="1"/>
  <c r="U136843" i="1"/>
  <c r="U136842" i="1"/>
  <c r="U136841" i="1"/>
  <c r="U136840" i="1"/>
  <c r="U136839" i="1"/>
  <c r="U136838" i="1"/>
  <c r="U136837" i="1"/>
  <c r="U136836" i="1"/>
  <c r="U136835" i="1"/>
  <c r="U136834" i="1"/>
  <c r="U136833" i="1"/>
  <c r="U136832" i="1"/>
  <c r="U136831" i="1"/>
  <c r="U136830" i="1"/>
  <c r="U136829" i="1"/>
  <c r="U136828" i="1"/>
  <c r="U136827" i="1"/>
  <c r="U136826" i="1"/>
  <c r="U136825" i="1"/>
  <c r="U136824" i="1"/>
  <c r="U136823" i="1"/>
  <c r="U136822" i="1"/>
  <c r="U136821" i="1"/>
  <c r="U136820" i="1"/>
  <c r="U136819" i="1"/>
  <c r="U136818" i="1"/>
  <c r="U136817" i="1"/>
  <c r="U136816" i="1"/>
  <c r="U136815" i="1"/>
  <c r="U136814" i="1"/>
  <c r="U136813" i="1"/>
  <c r="U136812" i="1"/>
  <c r="U136811" i="1"/>
  <c r="U136810" i="1"/>
  <c r="U136809" i="1"/>
  <c r="U136808" i="1"/>
  <c r="U136807" i="1"/>
  <c r="U136806" i="1"/>
  <c r="U136805" i="1"/>
  <c r="U136804" i="1"/>
  <c r="U136803" i="1"/>
  <c r="U136802" i="1"/>
  <c r="U136801" i="1"/>
  <c r="U136800" i="1"/>
  <c r="U136799" i="1"/>
  <c r="U136798" i="1"/>
  <c r="U136797" i="1"/>
  <c r="U136796" i="1"/>
  <c r="U136795" i="1"/>
  <c r="U136794" i="1"/>
  <c r="U136793" i="1"/>
  <c r="U136792" i="1"/>
  <c r="U136791" i="1"/>
  <c r="U136790" i="1"/>
  <c r="U136789" i="1"/>
  <c r="U136788" i="1"/>
  <c r="U136787" i="1"/>
  <c r="U136786" i="1"/>
  <c r="U136785" i="1"/>
  <c r="U136784" i="1"/>
  <c r="U136783" i="1"/>
  <c r="U136782" i="1"/>
  <c r="U136781" i="1"/>
  <c r="U136780" i="1"/>
  <c r="U136779" i="1"/>
  <c r="U136778" i="1"/>
  <c r="U136777" i="1"/>
  <c r="U136776" i="1"/>
  <c r="U136775" i="1"/>
  <c r="U136774" i="1"/>
  <c r="U136773" i="1"/>
  <c r="U136772" i="1"/>
  <c r="U136771" i="1"/>
  <c r="U136770" i="1"/>
  <c r="U136769" i="1"/>
  <c r="U136768" i="1"/>
  <c r="U136767" i="1"/>
  <c r="U136766" i="1"/>
  <c r="U136765" i="1"/>
  <c r="U136764" i="1"/>
  <c r="U136763" i="1"/>
  <c r="U136762" i="1"/>
  <c r="U136761" i="1"/>
  <c r="U136760" i="1"/>
  <c r="U136759" i="1"/>
  <c r="U136758" i="1"/>
  <c r="U136757" i="1"/>
  <c r="U136756" i="1"/>
  <c r="U136755" i="1"/>
  <c r="U136754" i="1"/>
  <c r="U136753" i="1"/>
  <c r="U136752" i="1"/>
  <c r="U136751" i="1"/>
  <c r="U136750" i="1"/>
  <c r="U136749" i="1"/>
  <c r="U136748" i="1"/>
  <c r="U136747" i="1"/>
  <c r="U136746" i="1"/>
  <c r="U136745" i="1"/>
  <c r="U136744" i="1"/>
  <c r="U136743" i="1"/>
  <c r="U136742" i="1"/>
  <c r="U136741" i="1"/>
  <c r="U136740" i="1"/>
  <c r="U136739" i="1"/>
  <c r="U136738" i="1"/>
  <c r="U136737" i="1"/>
  <c r="U136736" i="1"/>
  <c r="U136735" i="1"/>
  <c r="U136734" i="1"/>
  <c r="U136733" i="1"/>
  <c r="U136732" i="1"/>
  <c r="U136731" i="1"/>
  <c r="U136730" i="1"/>
  <c r="U136729" i="1"/>
  <c r="U136728" i="1"/>
  <c r="U136727" i="1"/>
  <c r="U136726" i="1"/>
  <c r="U136725" i="1"/>
  <c r="U136724" i="1"/>
  <c r="U136723" i="1"/>
  <c r="U136722" i="1"/>
  <c r="U136721" i="1"/>
  <c r="U136720" i="1"/>
  <c r="U136719" i="1"/>
  <c r="U136718" i="1"/>
  <c r="U136717" i="1"/>
  <c r="U136716" i="1"/>
  <c r="U136715" i="1"/>
  <c r="U136714" i="1"/>
  <c r="U136713" i="1"/>
  <c r="U136712" i="1"/>
  <c r="U136711" i="1"/>
  <c r="U136710" i="1"/>
  <c r="U136709" i="1"/>
  <c r="U136708" i="1"/>
  <c r="U136707" i="1"/>
  <c r="U136706" i="1"/>
  <c r="U136705" i="1"/>
  <c r="U136704" i="1"/>
  <c r="U136703" i="1"/>
  <c r="U136702" i="1"/>
  <c r="U136701" i="1"/>
  <c r="U136700" i="1"/>
  <c r="U136699" i="1"/>
  <c r="U136698" i="1"/>
  <c r="U136697" i="1"/>
  <c r="U136696" i="1"/>
  <c r="U136695" i="1"/>
  <c r="U136694" i="1"/>
  <c r="U136693" i="1"/>
  <c r="U136692" i="1"/>
  <c r="U136691" i="1"/>
  <c r="U136690" i="1"/>
  <c r="U136689" i="1"/>
  <c r="U136688" i="1"/>
  <c r="U136687" i="1"/>
  <c r="U136686" i="1"/>
  <c r="U136685" i="1"/>
  <c r="U136684" i="1"/>
  <c r="U136683" i="1"/>
  <c r="U136682" i="1"/>
  <c r="U136681" i="1"/>
  <c r="U136680" i="1"/>
  <c r="U136679" i="1"/>
  <c r="U136678" i="1"/>
  <c r="U136677" i="1"/>
  <c r="U136676" i="1"/>
  <c r="U136675" i="1"/>
  <c r="U136674" i="1"/>
  <c r="U136673" i="1"/>
  <c r="U136672" i="1"/>
  <c r="U136671" i="1"/>
  <c r="U136670" i="1"/>
  <c r="U136669" i="1"/>
  <c r="U136668" i="1"/>
  <c r="U136667" i="1"/>
  <c r="U136666" i="1"/>
  <c r="U136665" i="1"/>
  <c r="U136664" i="1"/>
  <c r="U136663" i="1"/>
  <c r="U136662" i="1"/>
  <c r="U136661" i="1"/>
  <c r="U136660" i="1"/>
  <c r="U136659" i="1"/>
  <c r="U136658" i="1"/>
  <c r="U136657" i="1"/>
  <c r="U136656" i="1"/>
  <c r="U136655" i="1"/>
  <c r="U136654" i="1"/>
  <c r="U136653" i="1"/>
  <c r="U136652" i="1"/>
  <c r="U136651" i="1"/>
  <c r="U136650" i="1"/>
  <c r="U136649" i="1"/>
  <c r="U136648" i="1"/>
  <c r="U136647" i="1"/>
  <c r="U136646" i="1"/>
  <c r="U136645" i="1"/>
  <c r="U136644" i="1"/>
  <c r="U136643" i="1"/>
  <c r="U136642" i="1"/>
  <c r="U136641" i="1"/>
  <c r="U136640" i="1"/>
  <c r="U136639" i="1"/>
  <c r="U136638" i="1"/>
  <c r="U136637" i="1"/>
  <c r="U136636" i="1"/>
  <c r="U136635" i="1"/>
  <c r="U136634" i="1"/>
  <c r="U136633" i="1"/>
  <c r="U136632" i="1"/>
  <c r="U136631" i="1"/>
  <c r="U136630" i="1"/>
  <c r="U136629" i="1"/>
  <c r="U136628" i="1"/>
  <c r="U136627" i="1"/>
  <c r="U136626" i="1"/>
  <c r="U136625" i="1"/>
  <c r="U136624" i="1"/>
  <c r="U136623" i="1"/>
  <c r="U136622" i="1"/>
  <c r="U136621" i="1"/>
  <c r="U136620" i="1"/>
  <c r="U136619" i="1"/>
  <c r="U136618" i="1"/>
  <c r="U136617" i="1"/>
  <c r="U136616" i="1"/>
  <c r="U136615" i="1"/>
  <c r="U136614" i="1"/>
  <c r="U136613" i="1"/>
  <c r="U136612" i="1"/>
  <c r="U136611" i="1"/>
  <c r="U136610" i="1"/>
  <c r="U136609" i="1"/>
  <c r="U136608" i="1"/>
  <c r="U136607" i="1"/>
  <c r="U136606" i="1"/>
  <c r="U136605" i="1"/>
  <c r="U136604" i="1"/>
  <c r="U136603" i="1"/>
  <c r="U136602" i="1"/>
  <c r="U136601" i="1"/>
  <c r="U136600" i="1"/>
  <c r="U136599" i="1"/>
  <c r="U136598" i="1"/>
  <c r="U136597" i="1"/>
  <c r="U136596" i="1"/>
  <c r="U136595" i="1"/>
  <c r="U136594" i="1"/>
  <c r="U136593" i="1"/>
  <c r="U136592" i="1"/>
  <c r="U136591" i="1"/>
  <c r="U136590" i="1"/>
  <c r="U136589" i="1"/>
  <c r="U136588" i="1"/>
  <c r="U136587" i="1"/>
  <c r="U136586" i="1"/>
  <c r="U136585" i="1"/>
  <c r="U136584" i="1"/>
  <c r="U136583" i="1"/>
  <c r="U136582" i="1"/>
  <c r="U136581" i="1"/>
  <c r="U136580" i="1"/>
  <c r="U136579" i="1"/>
  <c r="U136578" i="1"/>
  <c r="U136577" i="1"/>
  <c r="U136576" i="1"/>
  <c r="U136575" i="1"/>
  <c r="U136574" i="1"/>
  <c r="U136573" i="1"/>
  <c r="U136572" i="1"/>
  <c r="U136571" i="1"/>
  <c r="U136570" i="1"/>
  <c r="U136569" i="1"/>
  <c r="U136568" i="1"/>
  <c r="U136567" i="1"/>
  <c r="U136566" i="1"/>
  <c r="U136565" i="1"/>
  <c r="U136564" i="1"/>
  <c r="U136563" i="1"/>
  <c r="U136562" i="1"/>
  <c r="U136561" i="1"/>
  <c r="U136560" i="1"/>
  <c r="U136559" i="1"/>
  <c r="U136558" i="1"/>
  <c r="U136557" i="1"/>
  <c r="U136556" i="1"/>
  <c r="U136555" i="1"/>
  <c r="U136554" i="1"/>
  <c r="U136553" i="1"/>
  <c r="U136552" i="1"/>
  <c r="U136551" i="1"/>
  <c r="U136550" i="1"/>
  <c r="U136549" i="1"/>
  <c r="U136548" i="1"/>
  <c r="U136547" i="1"/>
  <c r="U136546" i="1"/>
  <c r="U136545" i="1"/>
  <c r="U136544" i="1"/>
  <c r="U136543" i="1"/>
  <c r="U136542" i="1"/>
  <c r="U136541" i="1"/>
  <c r="U136540" i="1"/>
  <c r="U136539" i="1"/>
  <c r="U136538" i="1"/>
  <c r="U136537" i="1"/>
  <c r="U136536" i="1"/>
  <c r="U136535" i="1"/>
  <c r="U136534" i="1"/>
  <c r="U136533" i="1"/>
  <c r="U136532" i="1"/>
  <c r="U136531" i="1"/>
  <c r="U136530" i="1"/>
  <c r="U136529" i="1"/>
  <c r="U136528" i="1"/>
  <c r="U136527" i="1"/>
  <c r="U136526" i="1"/>
  <c r="U136525" i="1"/>
  <c r="U136524" i="1"/>
  <c r="U136523" i="1"/>
  <c r="U136522" i="1"/>
  <c r="U136521" i="1"/>
  <c r="U136520" i="1"/>
  <c r="U136519" i="1"/>
  <c r="U136518" i="1"/>
  <c r="U136517" i="1"/>
  <c r="U136516" i="1"/>
  <c r="U136515" i="1"/>
  <c r="U136514" i="1"/>
  <c r="U136513" i="1"/>
  <c r="U136512" i="1"/>
  <c r="U136511" i="1"/>
  <c r="U136510" i="1"/>
  <c r="U136509" i="1"/>
  <c r="U136508" i="1"/>
  <c r="U136507" i="1"/>
  <c r="U136506" i="1"/>
  <c r="U136505" i="1"/>
  <c r="U136504" i="1"/>
  <c r="U136503" i="1"/>
  <c r="U136502" i="1"/>
  <c r="U136501" i="1"/>
  <c r="U136500" i="1"/>
  <c r="U136499" i="1"/>
  <c r="U136498" i="1"/>
  <c r="U136497" i="1"/>
  <c r="U136496" i="1"/>
  <c r="U136495" i="1"/>
  <c r="U136494" i="1"/>
  <c r="U136493" i="1"/>
  <c r="U136492" i="1"/>
  <c r="U136491" i="1"/>
  <c r="U136490" i="1"/>
  <c r="U136489" i="1"/>
  <c r="U136488" i="1"/>
  <c r="U136487" i="1"/>
  <c r="U136486" i="1"/>
  <c r="U136485" i="1"/>
  <c r="U136484" i="1"/>
  <c r="U136483" i="1"/>
  <c r="U136482" i="1"/>
  <c r="U136481" i="1"/>
  <c r="U136480" i="1"/>
  <c r="U136479" i="1"/>
  <c r="U136478" i="1"/>
  <c r="U136477" i="1"/>
  <c r="U136476" i="1"/>
  <c r="U136475" i="1"/>
  <c r="U136474" i="1"/>
  <c r="U136473" i="1"/>
  <c r="U136472" i="1"/>
  <c r="U136471" i="1"/>
  <c r="U136470" i="1"/>
  <c r="U136469" i="1"/>
  <c r="U136468" i="1"/>
  <c r="U136467" i="1"/>
  <c r="U136466" i="1"/>
  <c r="U136465" i="1"/>
  <c r="U136464" i="1"/>
  <c r="U136463" i="1"/>
  <c r="U136462" i="1"/>
  <c r="U136461" i="1"/>
  <c r="U136460" i="1"/>
  <c r="U136459" i="1"/>
  <c r="U136458" i="1"/>
  <c r="U136457" i="1"/>
  <c r="U136456" i="1"/>
  <c r="U136455" i="1"/>
  <c r="U136454" i="1"/>
  <c r="U136453" i="1"/>
  <c r="U136452" i="1"/>
  <c r="U136451" i="1"/>
  <c r="U136450" i="1"/>
  <c r="U136449" i="1"/>
  <c r="U136448" i="1"/>
  <c r="U136447" i="1"/>
  <c r="U136446" i="1"/>
  <c r="U136445" i="1"/>
  <c r="U136444" i="1"/>
  <c r="U136443" i="1"/>
  <c r="U136442" i="1"/>
  <c r="U136441" i="1"/>
  <c r="U136440" i="1"/>
  <c r="U136439" i="1"/>
  <c r="U136438" i="1"/>
  <c r="U136437" i="1"/>
  <c r="U136436" i="1"/>
  <c r="U136435" i="1"/>
  <c r="U136434" i="1"/>
  <c r="U136433" i="1"/>
  <c r="U136432" i="1"/>
  <c r="U136431" i="1"/>
  <c r="U136430" i="1"/>
  <c r="U136429" i="1"/>
  <c r="U136428" i="1"/>
  <c r="U136427" i="1"/>
  <c r="U136426" i="1"/>
  <c r="U136425" i="1"/>
  <c r="U136424" i="1"/>
  <c r="U136423" i="1"/>
  <c r="U136422" i="1"/>
  <c r="U136421" i="1"/>
  <c r="U136420" i="1"/>
  <c r="U136419" i="1"/>
  <c r="U136418" i="1"/>
  <c r="U136417" i="1"/>
  <c r="U136416" i="1"/>
  <c r="U136415" i="1"/>
  <c r="U136414" i="1"/>
  <c r="U136413" i="1"/>
  <c r="U136412" i="1"/>
  <c r="U136411" i="1"/>
  <c r="U136410" i="1"/>
  <c r="U136409" i="1"/>
  <c r="U136408" i="1"/>
  <c r="U136407" i="1"/>
  <c r="U136406" i="1"/>
  <c r="U136405" i="1"/>
  <c r="U136404" i="1"/>
  <c r="U136403" i="1"/>
  <c r="U136402" i="1"/>
  <c r="U136401" i="1"/>
  <c r="U136400" i="1"/>
  <c r="U136399" i="1"/>
  <c r="U136398" i="1"/>
  <c r="U136397" i="1"/>
  <c r="U136396" i="1"/>
  <c r="U136395" i="1"/>
  <c r="U136394" i="1"/>
  <c r="U136393" i="1"/>
  <c r="U136392" i="1"/>
  <c r="U136391" i="1"/>
  <c r="U136390" i="1"/>
  <c r="U136389" i="1"/>
  <c r="U136388" i="1"/>
  <c r="U136387" i="1"/>
  <c r="U136386" i="1"/>
  <c r="U136385" i="1"/>
  <c r="U136384" i="1"/>
  <c r="U136383" i="1"/>
  <c r="U136382" i="1"/>
  <c r="U136381" i="1"/>
  <c r="U136380" i="1"/>
  <c r="U136379" i="1"/>
  <c r="U136378" i="1"/>
  <c r="U136377" i="1"/>
  <c r="U136376" i="1"/>
  <c r="U136375" i="1"/>
  <c r="U136374" i="1"/>
  <c r="U136373" i="1"/>
  <c r="U136372" i="1"/>
  <c r="U136371" i="1"/>
  <c r="U136370" i="1"/>
  <c r="U136369" i="1"/>
  <c r="U136368" i="1"/>
  <c r="U136367" i="1"/>
  <c r="U136366" i="1"/>
  <c r="U136365" i="1"/>
  <c r="U136364" i="1"/>
  <c r="U136363" i="1"/>
  <c r="U136362" i="1"/>
  <c r="U136361" i="1"/>
  <c r="U136360" i="1"/>
  <c r="U136359" i="1"/>
  <c r="U136358" i="1"/>
  <c r="U136357" i="1"/>
  <c r="U136356" i="1"/>
  <c r="U136355" i="1"/>
  <c r="U136354" i="1"/>
  <c r="U136353" i="1"/>
  <c r="U136352" i="1"/>
  <c r="U136351" i="1"/>
  <c r="U136350" i="1"/>
  <c r="U136349" i="1"/>
  <c r="U136348" i="1"/>
  <c r="U136347" i="1"/>
  <c r="U136346" i="1"/>
  <c r="U136345" i="1"/>
  <c r="U136344" i="1"/>
  <c r="U136343" i="1"/>
  <c r="U136342" i="1"/>
  <c r="U136341" i="1"/>
  <c r="U136340" i="1"/>
  <c r="U136339" i="1"/>
  <c r="U136338" i="1"/>
  <c r="U136337" i="1"/>
  <c r="U136336" i="1"/>
  <c r="U136335" i="1"/>
  <c r="U136334" i="1"/>
  <c r="U136333" i="1"/>
  <c r="U136332" i="1"/>
  <c r="U136331" i="1"/>
  <c r="U136330" i="1"/>
  <c r="U136329" i="1"/>
  <c r="U136328" i="1"/>
  <c r="U136327" i="1"/>
  <c r="U136326" i="1"/>
  <c r="U136325" i="1"/>
  <c r="U136324" i="1"/>
  <c r="U136323" i="1"/>
  <c r="U136322" i="1"/>
  <c r="U136321" i="1"/>
  <c r="U136320" i="1"/>
  <c r="U136319" i="1"/>
  <c r="U136318" i="1"/>
  <c r="U136317" i="1"/>
  <c r="U136316" i="1"/>
  <c r="U136315" i="1"/>
  <c r="U136314" i="1"/>
  <c r="U136313" i="1"/>
  <c r="U136312" i="1"/>
  <c r="U136311" i="1"/>
  <c r="U136310" i="1"/>
  <c r="U136309" i="1"/>
  <c r="U136308" i="1"/>
  <c r="U136307" i="1"/>
  <c r="U136306" i="1"/>
  <c r="U136305" i="1"/>
  <c r="U136304" i="1"/>
  <c r="U136303" i="1"/>
  <c r="U136302" i="1"/>
  <c r="U136301" i="1"/>
  <c r="U136300" i="1"/>
  <c r="U136299" i="1"/>
  <c r="U136298" i="1"/>
  <c r="U136297" i="1"/>
  <c r="U136296" i="1"/>
  <c r="U136295" i="1"/>
  <c r="U136294" i="1"/>
  <c r="U136293" i="1"/>
  <c r="U136292" i="1"/>
  <c r="U136291" i="1"/>
  <c r="U136290" i="1"/>
  <c r="U136289" i="1"/>
  <c r="U136288" i="1"/>
  <c r="U136287" i="1"/>
  <c r="U136286" i="1"/>
  <c r="U136285" i="1"/>
  <c r="U136284" i="1"/>
  <c r="U136283" i="1"/>
  <c r="U136282" i="1"/>
  <c r="U136281" i="1"/>
  <c r="U136280" i="1"/>
  <c r="U136279" i="1"/>
  <c r="U136278" i="1"/>
  <c r="U136277" i="1"/>
  <c r="U136276" i="1"/>
  <c r="U136275" i="1"/>
  <c r="U136274" i="1"/>
  <c r="U136273" i="1"/>
  <c r="U136272" i="1"/>
  <c r="U136271" i="1"/>
  <c r="U136270" i="1"/>
  <c r="U136269" i="1"/>
  <c r="U136268" i="1"/>
  <c r="U136267" i="1"/>
  <c r="U136266" i="1"/>
  <c r="U136265" i="1"/>
  <c r="U136264" i="1"/>
  <c r="U136263" i="1"/>
  <c r="U136262" i="1"/>
  <c r="U136261" i="1"/>
  <c r="U136260" i="1"/>
  <c r="U136259" i="1"/>
  <c r="U136258" i="1"/>
  <c r="U136257" i="1"/>
  <c r="U136256" i="1"/>
  <c r="U136255" i="1"/>
  <c r="U136254" i="1"/>
  <c r="U136253" i="1"/>
  <c r="U136252" i="1"/>
  <c r="U136251" i="1"/>
  <c r="U136250" i="1"/>
  <c r="U136249" i="1"/>
  <c r="U136248" i="1"/>
  <c r="U136247" i="1"/>
  <c r="U136246" i="1"/>
  <c r="U136245" i="1"/>
  <c r="U136244" i="1"/>
  <c r="U136243" i="1"/>
  <c r="U136242" i="1"/>
  <c r="U136241" i="1"/>
  <c r="U136240" i="1"/>
  <c r="U136239" i="1"/>
  <c r="U136238" i="1"/>
  <c r="U136237" i="1"/>
  <c r="U136236" i="1"/>
  <c r="U136235" i="1"/>
  <c r="U136234" i="1"/>
  <c r="U136233" i="1"/>
  <c r="U136232" i="1"/>
  <c r="U136231" i="1"/>
  <c r="U136230" i="1"/>
  <c r="U136229" i="1"/>
  <c r="U136228" i="1"/>
  <c r="U136227" i="1"/>
  <c r="U136226" i="1"/>
  <c r="U136225" i="1"/>
  <c r="U136224" i="1"/>
  <c r="U136223" i="1"/>
  <c r="U136222" i="1"/>
  <c r="U136221" i="1"/>
  <c r="U136220" i="1"/>
  <c r="U136219" i="1"/>
  <c r="U136218" i="1"/>
  <c r="U136217" i="1"/>
  <c r="U136216" i="1"/>
  <c r="U136215" i="1"/>
  <c r="U136214" i="1"/>
  <c r="U136213" i="1"/>
  <c r="U136212" i="1"/>
  <c r="U136211" i="1"/>
  <c r="U136210" i="1"/>
  <c r="U136209" i="1"/>
  <c r="U136208" i="1"/>
  <c r="U136207" i="1"/>
  <c r="U136206" i="1"/>
  <c r="U136205" i="1"/>
  <c r="U136204" i="1"/>
  <c r="U136203" i="1"/>
  <c r="U136202" i="1"/>
  <c r="U136201" i="1"/>
  <c r="U136200" i="1"/>
  <c r="U136199" i="1"/>
  <c r="U136198" i="1"/>
  <c r="U136197" i="1"/>
  <c r="U136196" i="1"/>
  <c r="U136195" i="1"/>
  <c r="U136194" i="1"/>
  <c r="U136193" i="1"/>
  <c r="U136192" i="1"/>
  <c r="U136191" i="1"/>
  <c r="U136190" i="1"/>
  <c r="U136189" i="1"/>
  <c r="U136188" i="1"/>
  <c r="U136187" i="1"/>
  <c r="U136186" i="1"/>
  <c r="U136185" i="1"/>
  <c r="U136184" i="1"/>
  <c r="U136183" i="1"/>
  <c r="U136182" i="1"/>
  <c r="U136181" i="1"/>
  <c r="U136180" i="1"/>
  <c r="U136179" i="1"/>
  <c r="U136178" i="1"/>
  <c r="U136177" i="1"/>
  <c r="U136176" i="1"/>
  <c r="U136175" i="1"/>
  <c r="U136174" i="1"/>
  <c r="U136173" i="1"/>
  <c r="U136172" i="1"/>
  <c r="U136171" i="1"/>
  <c r="U136170" i="1"/>
  <c r="U136169" i="1"/>
  <c r="U136168" i="1"/>
  <c r="U136167" i="1"/>
  <c r="U136166" i="1"/>
  <c r="U136165" i="1"/>
  <c r="U136164" i="1"/>
  <c r="U136163" i="1"/>
  <c r="U136162" i="1"/>
  <c r="U136161" i="1"/>
  <c r="U136160" i="1"/>
  <c r="U136159" i="1"/>
  <c r="U136158" i="1"/>
  <c r="U136157" i="1"/>
  <c r="U136156" i="1"/>
  <c r="U136155" i="1"/>
  <c r="U136154" i="1"/>
  <c r="U136153" i="1"/>
  <c r="U136152" i="1"/>
  <c r="U136151" i="1"/>
  <c r="U136150" i="1"/>
  <c r="U136149" i="1"/>
  <c r="U136148" i="1"/>
  <c r="U136147" i="1"/>
  <c r="U136146" i="1"/>
  <c r="U136145" i="1"/>
  <c r="U136144" i="1"/>
  <c r="U136143" i="1"/>
  <c r="U136142" i="1"/>
  <c r="U136141" i="1"/>
  <c r="U136140" i="1"/>
  <c r="U136139" i="1"/>
  <c r="U136138" i="1"/>
  <c r="U136137" i="1"/>
  <c r="U136136" i="1"/>
  <c r="U136135" i="1"/>
  <c r="U136134" i="1"/>
  <c r="U136133" i="1"/>
  <c r="U136132" i="1"/>
  <c r="U136131" i="1"/>
  <c r="U136130" i="1"/>
  <c r="U136129" i="1"/>
  <c r="U136128" i="1"/>
  <c r="U136127" i="1"/>
  <c r="U136126" i="1"/>
  <c r="U136125" i="1"/>
  <c r="U136124" i="1"/>
  <c r="U136123" i="1"/>
  <c r="U136122" i="1"/>
  <c r="U136121" i="1"/>
  <c r="U136120" i="1"/>
  <c r="U136119" i="1"/>
  <c r="U136118" i="1"/>
  <c r="U136117" i="1"/>
  <c r="U136116" i="1"/>
  <c r="U136115" i="1"/>
  <c r="U136114" i="1"/>
  <c r="U136113" i="1"/>
  <c r="U136112" i="1"/>
  <c r="U136111" i="1"/>
  <c r="U136110" i="1"/>
  <c r="U136109" i="1"/>
  <c r="U136108" i="1"/>
  <c r="U136107" i="1"/>
  <c r="U136106" i="1"/>
  <c r="U136105" i="1"/>
  <c r="U136104" i="1"/>
  <c r="U136103" i="1"/>
  <c r="U136102" i="1"/>
  <c r="U136101" i="1"/>
  <c r="U136100" i="1"/>
  <c r="U136099" i="1"/>
  <c r="U136098" i="1"/>
  <c r="U136097" i="1"/>
  <c r="U136096" i="1"/>
  <c r="U136095" i="1"/>
  <c r="U136094" i="1"/>
  <c r="U136093" i="1"/>
  <c r="U136092" i="1"/>
  <c r="U136091" i="1"/>
  <c r="U136090" i="1"/>
  <c r="U136089" i="1"/>
  <c r="U136088" i="1"/>
  <c r="U136087" i="1"/>
  <c r="U136086" i="1"/>
  <c r="U136085" i="1"/>
  <c r="U136084" i="1"/>
  <c r="U136083" i="1"/>
  <c r="U136082" i="1"/>
  <c r="U136081" i="1"/>
  <c r="U136080" i="1"/>
  <c r="U136079" i="1"/>
  <c r="U136078" i="1"/>
  <c r="U136077" i="1"/>
  <c r="U136076" i="1"/>
  <c r="U136075" i="1"/>
  <c r="U136074" i="1"/>
  <c r="U136073" i="1"/>
  <c r="U136072" i="1"/>
  <c r="U136071" i="1"/>
  <c r="U136070" i="1"/>
  <c r="U136069" i="1"/>
  <c r="U136068" i="1"/>
  <c r="U136067" i="1"/>
  <c r="U136066" i="1"/>
  <c r="U136065" i="1"/>
  <c r="U136064" i="1"/>
  <c r="U136063" i="1"/>
  <c r="U136062" i="1"/>
  <c r="U136061" i="1"/>
  <c r="U136060" i="1"/>
  <c r="U136059" i="1"/>
  <c r="U136058" i="1"/>
  <c r="U136057" i="1"/>
  <c r="U136056" i="1"/>
  <c r="U136055" i="1"/>
  <c r="U136054" i="1"/>
  <c r="U136053" i="1"/>
  <c r="U136052" i="1"/>
  <c r="U136051" i="1"/>
  <c r="U136050" i="1"/>
  <c r="U136049" i="1"/>
  <c r="U136048" i="1"/>
  <c r="U136047" i="1"/>
  <c r="U136046" i="1"/>
  <c r="U136045" i="1"/>
  <c r="U136044" i="1"/>
  <c r="U136043" i="1"/>
  <c r="U136042" i="1"/>
  <c r="U136041" i="1"/>
  <c r="U136040" i="1"/>
  <c r="U136039" i="1"/>
  <c r="U136038" i="1"/>
  <c r="U136037" i="1"/>
  <c r="U136036" i="1"/>
  <c r="U136035" i="1"/>
  <c r="U136034" i="1"/>
  <c r="U136033" i="1"/>
  <c r="U136032" i="1"/>
  <c r="U136031" i="1"/>
  <c r="U136030" i="1"/>
  <c r="U136029" i="1"/>
  <c r="U136028" i="1"/>
  <c r="U136027" i="1"/>
  <c r="U136026" i="1"/>
  <c r="U136025" i="1"/>
  <c r="U136024" i="1"/>
  <c r="U136023" i="1"/>
  <c r="U136022" i="1"/>
  <c r="U136021" i="1"/>
  <c r="U136020" i="1"/>
  <c r="U136019" i="1"/>
  <c r="U136018" i="1"/>
  <c r="U136017" i="1"/>
  <c r="U136016" i="1"/>
  <c r="U136015" i="1"/>
  <c r="U136014" i="1"/>
  <c r="U136013" i="1"/>
  <c r="U136012" i="1"/>
  <c r="U136011" i="1"/>
  <c r="U136010" i="1"/>
  <c r="U136009" i="1"/>
  <c r="U136008" i="1"/>
  <c r="U136007" i="1"/>
  <c r="U136006" i="1"/>
  <c r="U136005" i="1"/>
  <c r="U136004" i="1"/>
  <c r="U136003" i="1"/>
  <c r="U136002" i="1"/>
  <c r="U136001" i="1"/>
  <c r="U136000" i="1"/>
  <c r="U135999" i="1"/>
  <c r="U135998" i="1"/>
  <c r="U135997" i="1"/>
  <c r="U135996" i="1"/>
  <c r="U135995" i="1"/>
  <c r="U135994" i="1"/>
  <c r="U135993" i="1"/>
  <c r="U135992" i="1"/>
  <c r="U135991" i="1"/>
  <c r="U135990" i="1"/>
  <c r="U135989" i="1"/>
  <c r="U135988" i="1"/>
  <c r="U135987" i="1"/>
  <c r="U135986" i="1"/>
  <c r="U135985" i="1"/>
  <c r="U135984" i="1"/>
  <c r="U135983" i="1"/>
  <c r="U135982" i="1"/>
  <c r="U135981" i="1"/>
  <c r="U135980" i="1"/>
  <c r="U135979" i="1"/>
  <c r="U135978" i="1"/>
  <c r="U135977" i="1"/>
  <c r="U135976" i="1"/>
  <c r="U135975" i="1"/>
  <c r="U135974" i="1"/>
  <c r="U135973" i="1"/>
  <c r="U135972" i="1"/>
  <c r="U135971" i="1"/>
  <c r="U135970" i="1"/>
  <c r="U135969" i="1"/>
  <c r="U135968" i="1"/>
  <c r="U135967" i="1"/>
  <c r="U135966" i="1"/>
  <c r="U135965" i="1"/>
  <c r="U135964" i="1"/>
  <c r="U135963" i="1"/>
  <c r="U135962" i="1"/>
  <c r="U135961" i="1"/>
  <c r="U135960" i="1"/>
  <c r="U135959" i="1"/>
  <c r="U135958" i="1"/>
  <c r="U135957" i="1"/>
  <c r="U135956" i="1"/>
  <c r="U135955" i="1"/>
  <c r="U135954" i="1"/>
  <c r="U135953" i="1"/>
  <c r="U135952" i="1"/>
  <c r="U135951" i="1"/>
  <c r="U135950" i="1"/>
  <c r="U135949" i="1"/>
  <c r="U135948" i="1"/>
  <c r="U135947" i="1"/>
  <c r="U135946" i="1"/>
  <c r="U135945" i="1"/>
  <c r="U135944" i="1"/>
  <c r="U135943" i="1"/>
  <c r="U135942" i="1"/>
  <c r="U135941" i="1"/>
  <c r="U135940" i="1"/>
  <c r="U135939" i="1"/>
  <c r="U135938" i="1"/>
  <c r="U135937" i="1"/>
  <c r="U135936" i="1"/>
  <c r="U135935" i="1"/>
  <c r="U135934" i="1"/>
  <c r="U135933" i="1"/>
  <c r="U135932" i="1"/>
  <c r="U135931" i="1"/>
  <c r="U135930" i="1"/>
  <c r="U135929" i="1"/>
  <c r="U135928" i="1"/>
  <c r="U135927" i="1"/>
  <c r="U135926" i="1"/>
  <c r="U135925" i="1"/>
  <c r="U135924" i="1"/>
  <c r="U135923" i="1"/>
  <c r="U135922" i="1"/>
  <c r="U135921" i="1"/>
  <c r="U135920" i="1"/>
  <c r="U135919" i="1"/>
  <c r="U135918" i="1"/>
  <c r="U135917" i="1"/>
  <c r="U135916" i="1"/>
  <c r="U135915" i="1"/>
  <c r="U135914" i="1"/>
  <c r="U135913" i="1"/>
  <c r="U135912" i="1"/>
  <c r="U135911" i="1"/>
  <c r="U135910" i="1"/>
  <c r="U135909" i="1"/>
  <c r="U135908" i="1"/>
  <c r="U135907" i="1"/>
  <c r="U135906" i="1"/>
  <c r="U135905" i="1"/>
  <c r="U135904" i="1"/>
  <c r="U135903" i="1"/>
  <c r="U135902" i="1"/>
  <c r="U135901" i="1"/>
  <c r="U135900" i="1"/>
  <c r="U135899" i="1"/>
  <c r="U135898" i="1"/>
  <c r="U135897" i="1"/>
  <c r="U135896" i="1"/>
  <c r="U135895" i="1"/>
  <c r="U135894" i="1"/>
  <c r="U135893" i="1"/>
  <c r="U135892" i="1"/>
  <c r="U135891" i="1"/>
  <c r="U135890" i="1"/>
  <c r="U135889" i="1"/>
  <c r="U135888" i="1"/>
  <c r="U135887" i="1"/>
  <c r="U135886" i="1"/>
  <c r="U135885" i="1"/>
  <c r="U135884" i="1"/>
  <c r="U135883" i="1"/>
  <c r="U135882" i="1"/>
  <c r="U135881" i="1"/>
  <c r="U135880" i="1"/>
  <c r="U135879" i="1"/>
  <c r="U135878" i="1"/>
  <c r="U135877" i="1"/>
  <c r="U135876" i="1"/>
  <c r="U135875" i="1"/>
  <c r="U135874" i="1"/>
  <c r="U135873" i="1"/>
  <c r="U135872" i="1"/>
  <c r="U135871" i="1"/>
  <c r="U135870" i="1"/>
  <c r="U135869" i="1"/>
  <c r="U135868" i="1"/>
  <c r="U135867" i="1"/>
  <c r="U135866" i="1"/>
  <c r="U135865" i="1"/>
  <c r="U135864" i="1"/>
  <c r="U135863" i="1"/>
  <c r="U135862" i="1"/>
  <c r="U135861" i="1"/>
  <c r="U135860" i="1"/>
  <c r="U135859" i="1"/>
  <c r="U135858" i="1"/>
  <c r="U135857" i="1"/>
  <c r="U135856" i="1"/>
  <c r="U135855" i="1"/>
  <c r="U135854" i="1"/>
  <c r="U135853" i="1"/>
  <c r="U135852" i="1"/>
  <c r="U135851" i="1"/>
  <c r="U135850" i="1"/>
  <c r="U135849" i="1"/>
  <c r="U135848" i="1"/>
  <c r="U135847" i="1"/>
  <c r="U135846" i="1"/>
  <c r="U135845" i="1"/>
  <c r="U135844" i="1"/>
  <c r="U135843" i="1"/>
  <c r="U135842" i="1"/>
  <c r="U135841" i="1"/>
  <c r="U135840" i="1"/>
  <c r="U135839" i="1"/>
  <c r="U135838" i="1"/>
  <c r="U135837" i="1"/>
  <c r="U135836" i="1"/>
  <c r="U135835" i="1"/>
  <c r="U135834" i="1"/>
  <c r="U135833" i="1"/>
  <c r="U135832" i="1"/>
  <c r="U135831" i="1"/>
  <c r="U135830" i="1"/>
  <c r="U135829" i="1"/>
  <c r="U135828" i="1"/>
  <c r="U135827" i="1"/>
  <c r="U135826" i="1"/>
  <c r="U135825" i="1"/>
  <c r="U135824" i="1"/>
  <c r="U135823" i="1"/>
  <c r="U135822" i="1"/>
  <c r="U135821" i="1"/>
  <c r="U135820" i="1"/>
  <c r="U135819" i="1"/>
  <c r="U135818" i="1"/>
  <c r="U135817" i="1"/>
  <c r="U135816" i="1"/>
  <c r="U135815" i="1"/>
  <c r="U135814" i="1"/>
  <c r="U135813" i="1"/>
  <c r="U135812" i="1"/>
  <c r="U135811" i="1"/>
  <c r="U135810" i="1"/>
  <c r="U135809" i="1"/>
  <c r="U135808" i="1"/>
  <c r="U135807" i="1"/>
  <c r="U135806" i="1"/>
  <c r="U135805" i="1"/>
  <c r="U135804" i="1"/>
  <c r="U135803" i="1"/>
  <c r="U135802" i="1"/>
  <c r="U135801" i="1"/>
  <c r="U135800" i="1"/>
  <c r="U135799" i="1"/>
  <c r="U135798" i="1"/>
  <c r="U135797" i="1"/>
  <c r="U135796" i="1"/>
  <c r="U135795" i="1"/>
  <c r="U135794" i="1"/>
  <c r="U135793" i="1"/>
  <c r="U135792" i="1"/>
  <c r="U135791" i="1"/>
  <c r="U135790" i="1"/>
  <c r="U135789" i="1"/>
  <c r="U135788" i="1"/>
  <c r="U135787" i="1"/>
  <c r="U135786" i="1"/>
  <c r="U135785" i="1"/>
  <c r="U135784" i="1"/>
  <c r="U135783" i="1"/>
  <c r="U135782" i="1"/>
  <c r="U135781" i="1"/>
  <c r="U135780" i="1"/>
  <c r="U135779" i="1"/>
  <c r="U135778" i="1"/>
  <c r="U135777" i="1"/>
  <c r="U135776" i="1"/>
  <c r="U135775" i="1"/>
  <c r="U135774" i="1"/>
  <c r="U135773" i="1"/>
  <c r="U135772" i="1"/>
  <c r="U135771" i="1"/>
  <c r="U135770" i="1"/>
  <c r="U135769" i="1"/>
  <c r="U135768" i="1"/>
  <c r="U135767" i="1"/>
  <c r="U135766" i="1"/>
  <c r="U135765" i="1"/>
  <c r="U135764" i="1"/>
  <c r="U135763" i="1"/>
  <c r="U135762" i="1"/>
  <c r="U135761" i="1"/>
  <c r="U135760" i="1"/>
  <c r="U135759" i="1"/>
  <c r="U135758" i="1"/>
  <c r="U135757" i="1"/>
  <c r="U135756" i="1"/>
  <c r="U135755" i="1"/>
  <c r="U135754" i="1"/>
  <c r="U135753" i="1"/>
  <c r="U135752" i="1"/>
  <c r="U135751" i="1"/>
  <c r="U135750" i="1"/>
  <c r="U135749" i="1"/>
  <c r="U135748" i="1"/>
  <c r="U135747" i="1"/>
  <c r="U135746" i="1"/>
  <c r="U135745" i="1"/>
  <c r="U135744" i="1"/>
  <c r="U135743" i="1"/>
  <c r="U135742" i="1"/>
  <c r="U135741" i="1"/>
  <c r="U135740" i="1"/>
  <c r="U135739" i="1"/>
  <c r="U135738" i="1"/>
  <c r="U135737" i="1"/>
  <c r="U135736" i="1"/>
  <c r="U135735" i="1"/>
  <c r="U135734" i="1"/>
  <c r="U135733" i="1"/>
  <c r="U135732" i="1"/>
  <c r="U135731" i="1"/>
  <c r="U135730" i="1"/>
  <c r="U135729" i="1"/>
  <c r="U135728" i="1"/>
  <c r="U135727" i="1"/>
  <c r="U135726" i="1"/>
  <c r="U135725" i="1"/>
  <c r="U135724" i="1"/>
  <c r="U135723" i="1"/>
  <c r="U135722" i="1"/>
  <c r="U135721" i="1"/>
  <c r="U135720" i="1"/>
  <c r="U135719" i="1"/>
  <c r="U135718" i="1"/>
  <c r="U135717" i="1"/>
  <c r="U135716" i="1"/>
  <c r="U135715" i="1"/>
  <c r="U135714" i="1"/>
  <c r="U135713" i="1"/>
  <c r="U135712" i="1"/>
  <c r="U135711" i="1"/>
  <c r="U135710" i="1"/>
  <c r="U135709" i="1"/>
  <c r="U135708" i="1"/>
  <c r="U135707" i="1"/>
  <c r="U135706" i="1"/>
  <c r="U135705" i="1"/>
  <c r="U135704" i="1"/>
  <c r="U135703" i="1"/>
  <c r="U135702" i="1"/>
  <c r="U135701" i="1"/>
  <c r="U135700" i="1"/>
  <c r="U135699" i="1"/>
  <c r="U135698" i="1"/>
  <c r="U135697" i="1"/>
  <c r="U135696" i="1"/>
  <c r="U135695" i="1"/>
  <c r="U135694" i="1"/>
  <c r="U135693" i="1"/>
  <c r="U135692" i="1"/>
  <c r="U135691" i="1"/>
  <c r="U135690" i="1"/>
  <c r="U135689" i="1"/>
  <c r="U135688" i="1"/>
  <c r="U135687" i="1"/>
  <c r="U135686" i="1"/>
  <c r="U135685" i="1"/>
  <c r="U135684" i="1"/>
  <c r="U135683" i="1"/>
  <c r="U135682" i="1"/>
  <c r="U135681" i="1"/>
  <c r="U135680" i="1"/>
  <c r="U135679" i="1"/>
  <c r="U135678" i="1"/>
  <c r="U135677" i="1"/>
  <c r="U135676" i="1"/>
  <c r="U135675" i="1"/>
  <c r="U135674" i="1"/>
  <c r="U135673" i="1"/>
  <c r="U135672" i="1"/>
  <c r="U135671" i="1"/>
  <c r="U135670" i="1"/>
  <c r="U135669" i="1"/>
  <c r="U135668" i="1"/>
  <c r="U135667" i="1"/>
  <c r="U135666" i="1"/>
  <c r="U135665" i="1"/>
  <c r="U135664" i="1"/>
  <c r="U135663" i="1"/>
  <c r="U135662" i="1"/>
  <c r="U135661" i="1"/>
  <c r="U135660" i="1"/>
  <c r="U135659" i="1"/>
  <c r="U135658" i="1"/>
  <c r="U135657" i="1"/>
  <c r="U135656" i="1"/>
  <c r="U135655" i="1"/>
  <c r="U135654" i="1"/>
  <c r="U135653" i="1"/>
  <c r="U135652" i="1"/>
  <c r="U135651" i="1"/>
  <c r="U135650" i="1"/>
  <c r="U135649" i="1"/>
  <c r="U135648" i="1"/>
  <c r="U135647" i="1"/>
  <c r="U135646" i="1"/>
  <c r="U135645" i="1"/>
  <c r="U135644" i="1"/>
  <c r="U135643" i="1"/>
  <c r="U135642" i="1"/>
  <c r="U135641" i="1"/>
  <c r="U135640" i="1"/>
  <c r="U135639" i="1"/>
  <c r="U135638" i="1"/>
  <c r="U135637" i="1"/>
  <c r="U135636" i="1"/>
  <c r="U135635" i="1"/>
  <c r="U135634" i="1"/>
  <c r="U135633" i="1"/>
  <c r="U135632" i="1"/>
  <c r="U135631" i="1"/>
  <c r="U135630" i="1"/>
  <c r="U135629" i="1"/>
  <c r="U135628" i="1"/>
  <c r="U135627" i="1"/>
  <c r="U135626" i="1"/>
  <c r="U135625" i="1"/>
  <c r="U135624" i="1"/>
  <c r="U135623" i="1"/>
  <c r="U135622" i="1"/>
  <c r="U135621" i="1"/>
  <c r="U135620" i="1"/>
  <c r="U135619" i="1"/>
  <c r="U135618" i="1"/>
  <c r="U135617" i="1"/>
  <c r="U135616" i="1"/>
  <c r="U135615" i="1"/>
  <c r="U135614" i="1"/>
  <c r="U135613" i="1"/>
  <c r="U135612" i="1"/>
  <c r="U135611" i="1"/>
  <c r="U135610" i="1"/>
  <c r="U135609" i="1"/>
  <c r="U135608" i="1"/>
  <c r="U135607" i="1"/>
  <c r="U135606" i="1"/>
  <c r="U135605" i="1"/>
  <c r="U135604" i="1"/>
  <c r="U135603" i="1"/>
  <c r="U135602" i="1"/>
  <c r="U135601" i="1"/>
  <c r="U135600" i="1"/>
  <c r="U135599" i="1"/>
  <c r="U135598" i="1"/>
  <c r="U135597" i="1"/>
  <c r="U135596" i="1"/>
  <c r="U135595" i="1"/>
  <c r="U135594" i="1"/>
  <c r="U135593" i="1"/>
  <c r="U135592" i="1"/>
  <c r="U135591" i="1"/>
  <c r="U135590" i="1"/>
  <c r="U135589" i="1"/>
  <c r="U135588" i="1"/>
  <c r="U135587" i="1"/>
  <c r="U135586" i="1"/>
  <c r="U135585" i="1"/>
  <c r="U135584" i="1"/>
  <c r="U135583" i="1"/>
  <c r="U135582" i="1"/>
  <c r="U135581" i="1"/>
  <c r="U135580" i="1"/>
  <c r="U135579" i="1"/>
  <c r="U135578" i="1"/>
  <c r="U135577" i="1"/>
  <c r="U135576" i="1"/>
  <c r="U135575" i="1"/>
  <c r="U135574" i="1"/>
  <c r="U135573" i="1"/>
  <c r="U135572" i="1"/>
  <c r="U135571" i="1"/>
  <c r="U135570" i="1"/>
  <c r="U135569" i="1"/>
  <c r="U135568" i="1"/>
  <c r="U135567" i="1"/>
  <c r="U135566" i="1"/>
  <c r="U135565" i="1"/>
  <c r="U135564" i="1"/>
  <c r="U135563" i="1"/>
  <c r="U135562" i="1"/>
  <c r="U135561" i="1"/>
  <c r="U135560" i="1"/>
  <c r="U135559" i="1"/>
  <c r="U135558" i="1"/>
  <c r="U135557" i="1"/>
  <c r="U135556" i="1"/>
  <c r="U135555" i="1"/>
  <c r="U135554" i="1"/>
  <c r="U135553" i="1"/>
  <c r="U135552" i="1"/>
  <c r="U135551" i="1"/>
  <c r="U135550" i="1"/>
  <c r="U135549" i="1"/>
  <c r="U135548" i="1"/>
  <c r="U135547" i="1"/>
  <c r="U135546" i="1"/>
  <c r="U135545" i="1"/>
  <c r="U135544" i="1"/>
  <c r="U135543" i="1"/>
  <c r="U135542" i="1"/>
  <c r="U135541" i="1"/>
  <c r="U135540" i="1"/>
  <c r="U135539" i="1"/>
  <c r="U135538" i="1"/>
  <c r="U135537" i="1"/>
  <c r="U135536" i="1"/>
  <c r="U135535" i="1"/>
  <c r="U135534" i="1"/>
  <c r="U135533" i="1"/>
  <c r="U135532" i="1"/>
  <c r="U135531" i="1"/>
  <c r="U135530" i="1"/>
  <c r="U135529" i="1"/>
  <c r="U135528" i="1"/>
  <c r="U135527" i="1"/>
  <c r="U135526" i="1"/>
  <c r="U135525" i="1"/>
  <c r="U135524" i="1"/>
  <c r="U135523" i="1"/>
  <c r="U135522" i="1"/>
  <c r="U135521" i="1"/>
  <c r="U135520" i="1"/>
  <c r="U135519" i="1"/>
  <c r="U135518" i="1"/>
  <c r="U135517" i="1"/>
  <c r="U135516" i="1"/>
  <c r="U135515" i="1"/>
  <c r="U135514" i="1"/>
  <c r="U135513" i="1"/>
  <c r="U135512" i="1"/>
  <c r="U135511" i="1"/>
  <c r="U135510" i="1"/>
  <c r="U135509" i="1"/>
  <c r="U135508" i="1"/>
  <c r="U135507" i="1"/>
  <c r="U135506" i="1"/>
  <c r="U135505" i="1"/>
  <c r="U135504" i="1"/>
  <c r="U135503" i="1"/>
  <c r="U135502" i="1"/>
  <c r="U135501" i="1"/>
  <c r="U135500" i="1"/>
  <c r="U135499" i="1"/>
  <c r="U135498" i="1"/>
  <c r="U135497" i="1"/>
  <c r="U135496" i="1"/>
  <c r="U135495" i="1"/>
  <c r="U135494" i="1"/>
  <c r="U135493" i="1"/>
  <c r="U135492" i="1"/>
  <c r="U135491" i="1"/>
  <c r="U135490" i="1"/>
  <c r="U135489" i="1"/>
  <c r="U135488" i="1"/>
  <c r="U135487" i="1"/>
  <c r="U135486" i="1"/>
  <c r="U135485" i="1"/>
  <c r="U135484" i="1"/>
  <c r="U135483" i="1"/>
  <c r="U135482" i="1"/>
  <c r="U135481" i="1"/>
  <c r="U135480" i="1"/>
  <c r="U135479" i="1"/>
  <c r="U135478" i="1"/>
  <c r="U135477" i="1"/>
  <c r="U135476" i="1"/>
  <c r="U135475" i="1"/>
  <c r="U135474" i="1"/>
  <c r="U135473" i="1"/>
  <c r="U135472" i="1"/>
  <c r="U135471" i="1"/>
  <c r="U135470" i="1"/>
  <c r="U135469" i="1"/>
  <c r="U135468" i="1"/>
  <c r="U135467" i="1"/>
  <c r="U135466" i="1"/>
  <c r="U135465" i="1"/>
  <c r="U135464" i="1"/>
  <c r="U135463" i="1"/>
  <c r="U135462" i="1"/>
  <c r="U135461" i="1"/>
  <c r="U135460" i="1"/>
  <c r="U135459" i="1"/>
  <c r="U135458" i="1"/>
  <c r="U135457" i="1"/>
  <c r="U135456" i="1"/>
  <c r="U135455" i="1"/>
  <c r="U135454" i="1"/>
  <c r="U135453" i="1"/>
  <c r="U135452" i="1"/>
  <c r="U135451" i="1"/>
  <c r="U135450" i="1"/>
  <c r="U135449" i="1"/>
  <c r="U135448" i="1"/>
  <c r="U135447" i="1"/>
  <c r="U135446" i="1"/>
  <c r="U135445" i="1"/>
  <c r="U135444" i="1"/>
  <c r="U135443" i="1"/>
  <c r="U135442" i="1"/>
  <c r="U135441" i="1"/>
  <c r="U135440" i="1"/>
  <c r="U135439" i="1"/>
  <c r="U135438" i="1"/>
  <c r="U135437" i="1"/>
  <c r="U135436" i="1"/>
  <c r="U135435" i="1"/>
  <c r="U135434" i="1"/>
  <c r="U135433" i="1"/>
  <c r="U135432" i="1"/>
  <c r="U135431" i="1"/>
  <c r="U135430" i="1"/>
  <c r="U135429" i="1"/>
  <c r="U135428" i="1"/>
  <c r="U135427" i="1"/>
  <c r="U135426" i="1"/>
  <c r="U135425" i="1"/>
  <c r="U135424" i="1"/>
  <c r="U135423" i="1"/>
  <c r="U135422" i="1"/>
  <c r="U135421" i="1"/>
  <c r="U135420" i="1"/>
  <c r="U135419" i="1"/>
  <c r="U135418" i="1"/>
  <c r="U135417" i="1"/>
  <c r="U135416" i="1"/>
  <c r="U135415" i="1"/>
  <c r="U135414" i="1"/>
  <c r="U135413" i="1"/>
  <c r="U135412" i="1"/>
  <c r="U135411" i="1"/>
  <c r="U135410" i="1"/>
  <c r="U135409" i="1"/>
  <c r="U135408" i="1"/>
  <c r="U135407" i="1"/>
  <c r="U135406" i="1"/>
  <c r="U135405" i="1"/>
  <c r="U135404" i="1"/>
  <c r="U135403" i="1"/>
  <c r="U135402" i="1"/>
  <c r="U135401" i="1"/>
  <c r="U135400" i="1"/>
  <c r="U135399" i="1"/>
  <c r="U135398" i="1"/>
  <c r="U135397" i="1"/>
  <c r="U135396" i="1"/>
  <c r="U135395" i="1"/>
  <c r="U135394" i="1"/>
  <c r="U135393" i="1"/>
  <c r="U135392" i="1"/>
  <c r="U135391" i="1"/>
  <c r="U135390" i="1"/>
  <c r="U135389" i="1"/>
  <c r="U135388" i="1"/>
  <c r="U135387" i="1"/>
  <c r="U135386" i="1"/>
  <c r="U135385" i="1"/>
  <c r="U135384" i="1"/>
  <c r="U135383" i="1"/>
  <c r="U135382" i="1"/>
  <c r="U135381" i="1"/>
  <c r="U135380" i="1"/>
  <c r="U135379" i="1"/>
  <c r="U135378" i="1"/>
  <c r="U135377" i="1"/>
  <c r="U135376" i="1"/>
  <c r="U135375" i="1"/>
  <c r="U135374" i="1"/>
  <c r="U135373" i="1"/>
  <c r="U135372" i="1"/>
  <c r="U135371" i="1"/>
  <c r="U135370" i="1"/>
  <c r="U135369" i="1"/>
  <c r="U135368" i="1"/>
  <c r="U135367" i="1"/>
  <c r="U135366" i="1"/>
  <c r="U135365" i="1"/>
  <c r="U135364" i="1"/>
  <c r="U135363" i="1"/>
  <c r="U135362" i="1"/>
  <c r="U135361" i="1"/>
  <c r="U135360" i="1"/>
  <c r="U135359" i="1"/>
  <c r="U135358" i="1"/>
  <c r="U135357" i="1"/>
  <c r="U135356" i="1"/>
  <c r="U135355" i="1"/>
  <c r="U135354" i="1"/>
  <c r="U135353" i="1"/>
  <c r="U135352" i="1"/>
  <c r="U135351" i="1"/>
  <c r="U135350" i="1"/>
  <c r="U135349" i="1"/>
  <c r="U135348" i="1"/>
  <c r="U135347" i="1"/>
  <c r="U135346" i="1"/>
  <c r="U135345" i="1"/>
  <c r="U135344" i="1"/>
  <c r="U135343" i="1"/>
  <c r="U135342" i="1"/>
  <c r="U135341" i="1"/>
  <c r="U135340" i="1"/>
  <c r="U135339" i="1"/>
  <c r="U135338" i="1"/>
  <c r="U135337" i="1"/>
  <c r="U135336" i="1"/>
  <c r="U135335" i="1"/>
  <c r="U135334" i="1"/>
  <c r="U135333" i="1"/>
  <c r="U135332" i="1"/>
  <c r="U135331" i="1"/>
  <c r="U135330" i="1"/>
  <c r="U135329" i="1"/>
  <c r="U135328" i="1"/>
  <c r="U135327" i="1"/>
  <c r="U135326" i="1"/>
  <c r="U135325" i="1"/>
  <c r="U135324" i="1"/>
  <c r="U135323" i="1"/>
  <c r="U135322" i="1"/>
  <c r="U135321" i="1"/>
  <c r="U135320" i="1"/>
  <c r="U135319" i="1"/>
  <c r="U135318" i="1"/>
  <c r="U135317" i="1"/>
  <c r="U135316" i="1"/>
  <c r="U135315" i="1"/>
  <c r="U135314" i="1"/>
  <c r="U135313" i="1"/>
  <c r="U135312" i="1"/>
  <c r="U135311" i="1"/>
  <c r="U135310" i="1"/>
  <c r="U135309" i="1"/>
  <c r="U135308" i="1"/>
  <c r="U135307" i="1"/>
  <c r="U135306" i="1"/>
  <c r="U135305" i="1"/>
  <c r="U135304" i="1"/>
  <c r="U135303" i="1"/>
  <c r="U135302" i="1"/>
  <c r="U135301" i="1"/>
  <c r="U135300" i="1"/>
  <c r="U135299" i="1"/>
  <c r="U135298" i="1"/>
  <c r="U135297" i="1"/>
  <c r="U135296" i="1"/>
  <c r="U135295" i="1"/>
  <c r="U135294" i="1"/>
  <c r="U135293" i="1"/>
  <c r="U135292" i="1"/>
  <c r="U135291" i="1"/>
  <c r="U135290" i="1"/>
  <c r="U135289" i="1"/>
  <c r="U135288" i="1"/>
  <c r="U135287" i="1"/>
  <c r="U135286" i="1"/>
  <c r="U135285" i="1"/>
  <c r="U135284" i="1"/>
  <c r="U135283" i="1"/>
  <c r="U135282" i="1"/>
  <c r="U135281" i="1"/>
  <c r="U135280" i="1"/>
  <c r="U135279" i="1"/>
  <c r="U135278" i="1"/>
  <c r="U135277" i="1"/>
  <c r="U135276" i="1"/>
  <c r="U135275" i="1"/>
  <c r="U135274" i="1"/>
  <c r="U135273" i="1"/>
  <c r="U135272" i="1"/>
  <c r="U135271" i="1"/>
  <c r="U135270" i="1"/>
  <c r="U135269" i="1"/>
  <c r="U135268" i="1"/>
  <c r="U135267" i="1"/>
  <c r="U135266" i="1"/>
  <c r="U135265" i="1"/>
  <c r="U135264" i="1"/>
  <c r="U135263" i="1"/>
  <c r="U135262" i="1"/>
  <c r="U135261" i="1"/>
  <c r="U135260" i="1"/>
  <c r="U135259" i="1"/>
  <c r="U135258" i="1"/>
  <c r="U135257" i="1"/>
  <c r="U135256" i="1"/>
  <c r="U135255" i="1"/>
  <c r="U135254" i="1"/>
  <c r="U135253" i="1"/>
  <c r="U135252" i="1"/>
  <c r="U135251" i="1"/>
  <c r="U135250" i="1"/>
  <c r="U135249" i="1"/>
  <c r="U135248" i="1"/>
  <c r="U135247" i="1"/>
  <c r="U135246" i="1"/>
  <c r="U135245" i="1"/>
  <c r="U135244" i="1"/>
  <c r="U135243" i="1"/>
  <c r="U135242" i="1"/>
  <c r="U135241" i="1"/>
  <c r="U135240" i="1"/>
  <c r="U135239" i="1"/>
  <c r="U135238" i="1"/>
  <c r="U135237" i="1"/>
  <c r="U135236" i="1"/>
  <c r="U135235" i="1"/>
  <c r="U135234" i="1"/>
  <c r="U135233" i="1"/>
  <c r="U135232" i="1"/>
  <c r="U135231" i="1"/>
  <c r="U135230" i="1"/>
  <c r="U135229" i="1"/>
  <c r="U135228" i="1"/>
  <c r="U135227" i="1"/>
  <c r="U135226" i="1"/>
  <c r="U135225" i="1"/>
  <c r="U135224" i="1"/>
  <c r="U135223" i="1"/>
  <c r="U135222" i="1"/>
  <c r="U135221" i="1"/>
  <c r="U135220" i="1"/>
  <c r="U135219" i="1"/>
  <c r="U135218" i="1"/>
  <c r="U135217" i="1"/>
  <c r="U135216" i="1"/>
  <c r="U135215" i="1"/>
  <c r="U135214" i="1"/>
  <c r="U135213" i="1"/>
  <c r="U135212" i="1"/>
  <c r="U135211" i="1"/>
  <c r="U135210" i="1"/>
  <c r="U135209" i="1"/>
  <c r="U135208" i="1"/>
  <c r="U135207" i="1"/>
  <c r="U135206" i="1"/>
  <c r="U135205" i="1"/>
  <c r="U135204" i="1"/>
  <c r="U135203" i="1"/>
  <c r="U135202" i="1"/>
  <c r="U135201" i="1"/>
  <c r="U135200" i="1"/>
  <c r="U135199" i="1"/>
  <c r="U135198" i="1"/>
  <c r="U135197" i="1"/>
  <c r="U135196" i="1"/>
  <c r="U135195" i="1"/>
  <c r="U135194" i="1"/>
  <c r="U135193" i="1"/>
  <c r="U135192" i="1"/>
  <c r="U135191" i="1"/>
  <c r="U135190" i="1"/>
  <c r="U135189" i="1"/>
  <c r="U135188" i="1"/>
  <c r="U135187" i="1"/>
  <c r="U135186" i="1"/>
  <c r="U135185" i="1"/>
  <c r="U135184" i="1"/>
  <c r="U135183" i="1"/>
  <c r="U135182" i="1"/>
  <c r="U135181" i="1"/>
  <c r="U135180" i="1"/>
  <c r="U135179" i="1"/>
  <c r="U135178" i="1"/>
  <c r="U135177" i="1"/>
  <c r="U135176" i="1"/>
  <c r="U135175" i="1"/>
  <c r="U135174" i="1"/>
  <c r="U135173" i="1"/>
  <c r="U135172" i="1"/>
  <c r="U135171" i="1"/>
  <c r="U135170" i="1"/>
  <c r="U135169" i="1"/>
  <c r="U135168" i="1"/>
  <c r="U135167" i="1"/>
  <c r="U135166" i="1"/>
  <c r="U135165" i="1"/>
  <c r="U135164" i="1"/>
  <c r="U135163" i="1"/>
  <c r="U135162" i="1"/>
  <c r="U135161" i="1"/>
  <c r="U135160" i="1"/>
  <c r="U135159" i="1"/>
  <c r="U135158" i="1"/>
  <c r="U135157" i="1"/>
  <c r="U135156" i="1"/>
  <c r="U135155" i="1"/>
  <c r="U135154" i="1"/>
  <c r="U135153" i="1"/>
  <c r="U135152" i="1"/>
  <c r="U135151" i="1"/>
  <c r="U135150" i="1"/>
  <c r="U135149" i="1"/>
  <c r="U135148" i="1"/>
  <c r="U135147" i="1"/>
  <c r="U135146" i="1"/>
  <c r="U135145" i="1"/>
  <c r="U135144" i="1"/>
  <c r="U135143" i="1"/>
  <c r="U135142" i="1"/>
  <c r="U135141" i="1"/>
  <c r="U135140" i="1"/>
  <c r="U135139" i="1"/>
  <c r="U135138" i="1"/>
  <c r="U135137" i="1"/>
  <c r="U135136" i="1"/>
  <c r="U135135" i="1"/>
  <c r="U135134" i="1"/>
  <c r="U135133" i="1"/>
  <c r="U135132" i="1"/>
  <c r="U135131" i="1"/>
  <c r="U135130" i="1"/>
  <c r="U135129" i="1"/>
  <c r="U135128" i="1"/>
  <c r="U135127" i="1"/>
  <c r="U135126" i="1"/>
  <c r="U135125" i="1"/>
  <c r="U135124" i="1"/>
  <c r="U135123" i="1"/>
  <c r="U135122" i="1"/>
  <c r="U135121" i="1"/>
  <c r="U135120" i="1"/>
  <c r="U135119" i="1"/>
  <c r="U135118" i="1"/>
  <c r="U135117" i="1"/>
  <c r="U135116" i="1"/>
  <c r="U135115" i="1"/>
  <c r="U135114" i="1"/>
  <c r="U135113" i="1"/>
  <c r="U135112" i="1"/>
  <c r="U135111" i="1"/>
  <c r="U135110" i="1"/>
  <c r="U135109" i="1"/>
  <c r="U135108" i="1"/>
  <c r="U135107" i="1"/>
  <c r="U135106" i="1"/>
  <c r="U135105" i="1"/>
  <c r="U135104" i="1"/>
  <c r="U135103" i="1"/>
  <c r="U135102" i="1"/>
  <c r="U135101" i="1"/>
  <c r="U135100" i="1"/>
  <c r="U135099" i="1"/>
  <c r="U135098" i="1"/>
  <c r="U135097" i="1"/>
  <c r="U135096" i="1"/>
  <c r="U135095" i="1"/>
  <c r="U135094" i="1"/>
  <c r="U135093" i="1"/>
  <c r="U135092" i="1"/>
  <c r="U135091" i="1"/>
  <c r="U135090" i="1"/>
  <c r="U135089" i="1"/>
  <c r="U135088" i="1"/>
  <c r="U135087" i="1"/>
  <c r="U135086" i="1"/>
  <c r="U135085" i="1"/>
  <c r="U135084" i="1"/>
  <c r="U135083" i="1"/>
  <c r="U135082" i="1"/>
  <c r="U135081" i="1"/>
  <c r="U135080" i="1"/>
  <c r="U135079" i="1"/>
  <c r="U135078" i="1"/>
  <c r="U135077" i="1"/>
  <c r="U135076" i="1"/>
  <c r="U135075" i="1"/>
  <c r="U135074" i="1"/>
  <c r="U135073" i="1"/>
  <c r="U135072" i="1"/>
  <c r="U135071" i="1"/>
  <c r="U135070" i="1"/>
  <c r="U135069" i="1"/>
  <c r="U135068" i="1"/>
  <c r="U135067" i="1"/>
  <c r="U135066" i="1"/>
  <c r="U135065" i="1"/>
  <c r="U135064" i="1"/>
  <c r="U135063" i="1"/>
  <c r="U135062" i="1"/>
  <c r="U135061" i="1"/>
  <c r="U135060" i="1"/>
  <c r="U135059" i="1"/>
  <c r="U135058" i="1"/>
  <c r="U135057" i="1"/>
  <c r="U135056" i="1"/>
  <c r="U135055" i="1"/>
  <c r="U135054" i="1"/>
  <c r="U135053" i="1"/>
  <c r="U135052" i="1"/>
  <c r="U135051" i="1"/>
  <c r="U135050" i="1"/>
  <c r="U135049" i="1"/>
  <c r="U135048" i="1"/>
  <c r="U135047" i="1"/>
  <c r="U135046" i="1"/>
  <c r="U135045" i="1"/>
  <c r="U135044" i="1"/>
  <c r="U135043" i="1"/>
  <c r="U135042" i="1"/>
  <c r="U135041" i="1"/>
  <c r="U135040" i="1"/>
  <c r="U135039" i="1"/>
  <c r="U135038" i="1"/>
  <c r="U135037" i="1"/>
  <c r="U135036" i="1"/>
  <c r="U135035" i="1"/>
  <c r="U135034" i="1"/>
  <c r="U135033" i="1"/>
  <c r="U135032" i="1"/>
  <c r="U135031" i="1"/>
  <c r="U135030" i="1"/>
  <c r="U135029" i="1"/>
  <c r="U135028" i="1"/>
  <c r="U135027" i="1"/>
  <c r="U135026" i="1"/>
  <c r="U135025" i="1"/>
  <c r="U135024" i="1"/>
  <c r="U135023" i="1"/>
  <c r="U135022" i="1"/>
  <c r="U135021" i="1"/>
  <c r="U135020" i="1"/>
  <c r="U135019" i="1"/>
  <c r="U135018" i="1"/>
  <c r="U135017" i="1"/>
  <c r="U135016" i="1"/>
  <c r="U135015" i="1"/>
  <c r="U135014" i="1"/>
  <c r="U135013" i="1"/>
  <c r="U135012" i="1"/>
  <c r="U135011" i="1"/>
  <c r="U135010" i="1"/>
  <c r="U135009" i="1"/>
  <c r="U135008" i="1"/>
  <c r="U135007" i="1"/>
  <c r="U135006" i="1"/>
  <c r="U135005" i="1"/>
  <c r="U135004" i="1"/>
  <c r="U135003" i="1"/>
  <c r="U135002" i="1"/>
  <c r="U135001" i="1"/>
  <c r="U135000" i="1"/>
  <c r="U134999" i="1"/>
  <c r="U134998" i="1"/>
  <c r="U134997" i="1"/>
  <c r="U134996" i="1"/>
  <c r="U134995" i="1"/>
  <c r="U134994" i="1"/>
  <c r="U134993" i="1"/>
  <c r="U134992" i="1"/>
  <c r="U134991" i="1"/>
  <c r="U134990" i="1"/>
  <c r="U134989" i="1"/>
  <c r="U134988" i="1"/>
  <c r="U134987" i="1"/>
  <c r="U134986" i="1"/>
  <c r="U134985" i="1"/>
  <c r="U134984" i="1"/>
  <c r="U134983" i="1"/>
  <c r="U134982" i="1"/>
  <c r="U134981" i="1"/>
  <c r="U134980" i="1"/>
  <c r="U134979" i="1"/>
  <c r="U134978" i="1"/>
  <c r="U134977" i="1"/>
  <c r="U134976" i="1"/>
  <c r="U134975" i="1"/>
  <c r="U134974" i="1"/>
  <c r="U134973" i="1"/>
  <c r="U134972" i="1"/>
  <c r="U134971" i="1"/>
  <c r="U134970" i="1"/>
  <c r="U134969" i="1"/>
  <c r="U134968" i="1"/>
  <c r="U134967" i="1"/>
  <c r="U134966" i="1"/>
  <c r="U134965" i="1"/>
  <c r="U134964" i="1"/>
  <c r="U134963" i="1"/>
  <c r="U134962" i="1"/>
  <c r="U134961" i="1"/>
  <c r="U134960" i="1"/>
  <c r="U134959" i="1"/>
  <c r="U134958" i="1"/>
  <c r="U134957" i="1"/>
  <c r="U134956" i="1"/>
  <c r="U134955" i="1"/>
  <c r="U134954" i="1"/>
  <c r="U134953" i="1"/>
  <c r="U134952" i="1"/>
  <c r="U134951" i="1"/>
  <c r="U134950" i="1"/>
  <c r="U134949" i="1"/>
  <c r="U134948" i="1"/>
  <c r="U134947" i="1"/>
  <c r="U134946" i="1"/>
  <c r="U134945" i="1"/>
  <c r="U134944" i="1"/>
  <c r="U134943" i="1"/>
  <c r="U134942" i="1"/>
  <c r="U134941" i="1"/>
  <c r="U134940" i="1"/>
  <c r="U134939" i="1"/>
  <c r="U134938" i="1"/>
  <c r="U134937" i="1"/>
  <c r="U134936" i="1"/>
  <c r="U134935" i="1"/>
  <c r="U134934" i="1"/>
  <c r="U134933" i="1"/>
  <c r="U134932" i="1"/>
  <c r="U134931" i="1"/>
  <c r="U134930" i="1"/>
  <c r="U134929" i="1"/>
  <c r="U134928" i="1"/>
  <c r="U134927" i="1"/>
  <c r="U134926" i="1"/>
  <c r="U134925" i="1"/>
  <c r="U134924" i="1"/>
  <c r="U134923" i="1"/>
  <c r="U134922" i="1"/>
  <c r="U134921" i="1"/>
  <c r="U134920" i="1"/>
  <c r="U134919" i="1"/>
  <c r="U134918" i="1"/>
  <c r="U134917" i="1"/>
  <c r="U134916" i="1"/>
  <c r="U134915" i="1"/>
  <c r="U134914" i="1"/>
  <c r="U134913" i="1"/>
  <c r="U134912" i="1"/>
  <c r="U134911" i="1"/>
  <c r="U134910" i="1"/>
  <c r="U134909" i="1"/>
  <c r="U134908" i="1"/>
  <c r="U134907" i="1"/>
  <c r="U134906" i="1"/>
  <c r="U134905" i="1"/>
  <c r="U134904" i="1"/>
  <c r="U134903" i="1"/>
  <c r="U134902" i="1"/>
  <c r="U134901" i="1"/>
  <c r="U134900" i="1"/>
  <c r="U134899" i="1"/>
  <c r="U134898" i="1"/>
  <c r="U134897" i="1"/>
  <c r="U134896" i="1"/>
  <c r="U134895" i="1"/>
  <c r="U134894" i="1"/>
  <c r="U134893" i="1"/>
  <c r="U134892" i="1"/>
  <c r="U134891" i="1"/>
  <c r="U134890" i="1"/>
  <c r="U134889" i="1"/>
  <c r="U134888" i="1"/>
  <c r="U134887" i="1"/>
  <c r="U134886" i="1"/>
  <c r="U134885" i="1"/>
  <c r="U134884" i="1"/>
  <c r="U134883" i="1"/>
  <c r="U134882" i="1"/>
  <c r="U134881" i="1"/>
  <c r="U134880" i="1"/>
  <c r="U134879" i="1"/>
  <c r="U134878" i="1"/>
  <c r="U134877" i="1"/>
  <c r="U134876" i="1"/>
  <c r="U134875" i="1"/>
  <c r="U134874" i="1"/>
  <c r="U134873" i="1"/>
  <c r="U134872" i="1"/>
  <c r="U134871" i="1"/>
  <c r="U134870" i="1"/>
  <c r="U134869" i="1"/>
  <c r="U134868" i="1"/>
  <c r="U134867" i="1"/>
  <c r="U134866" i="1"/>
  <c r="U134865" i="1"/>
  <c r="U134864" i="1"/>
  <c r="U134863" i="1"/>
  <c r="U134862" i="1"/>
  <c r="U134861" i="1"/>
  <c r="U134860" i="1"/>
  <c r="U134859" i="1"/>
  <c r="U134858" i="1"/>
  <c r="U134857" i="1"/>
  <c r="U134856" i="1"/>
  <c r="U134855" i="1"/>
  <c r="U134854" i="1"/>
  <c r="U134853" i="1"/>
  <c r="U134852" i="1"/>
  <c r="U134851" i="1"/>
  <c r="U134850" i="1"/>
  <c r="U134849" i="1"/>
  <c r="U134848" i="1"/>
  <c r="U134847" i="1"/>
  <c r="U134846" i="1"/>
  <c r="U134845" i="1"/>
  <c r="U134844" i="1"/>
  <c r="U134843" i="1"/>
  <c r="U134842" i="1"/>
  <c r="U134841" i="1"/>
  <c r="U134840" i="1"/>
  <c r="U134839" i="1"/>
  <c r="U134838" i="1"/>
  <c r="U134837" i="1"/>
  <c r="U134836" i="1"/>
  <c r="U134835" i="1"/>
  <c r="U134834" i="1"/>
  <c r="U134833" i="1"/>
  <c r="U134832" i="1"/>
  <c r="U134831" i="1"/>
  <c r="U134830" i="1"/>
  <c r="U134829" i="1"/>
  <c r="U134828" i="1"/>
  <c r="U134827" i="1"/>
  <c r="U134826" i="1"/>
  <c r="U134825" i="1"/>
  <c r="U134824" i="1"/>
  <c r="U134823" i="1"/>
  <c r="U134822" i="1"/>
  <c r="U134821" i="1"/>
  <c r="U134820" i="1"/>
  <c r="U134819" i="1"/>
  <c r="U134818" i="1"/>
  <c r="U134817" i="1"/>
  <c r="U134816" i="1"/>
  <c r="U134815" i="1"/>
  <c r="U134814" i="1"/>
  <c r="U134813" i="1"/>
  <c r="U134812" i="1"/>
  <c r="U134811" i="1"/>
  <c r="U134810" i="1"/>
  <c r="U134809" i="1"/>
  <c r="U134808" i="1"/>
  <c r="U134807" i="1"/>
  <c r="U134806" i="1"/>
  <c r="U134805" i="1"/>
  <c r="U134804" i="1"/>
  <c r="U134803" i="1"/>
  <c r="U134802" i="1"/>
  <c r="U134801" i="1"/>
  <c r="U134800" i="1"/>
  <c r="U134799" i="1"/>
  <c r="U134798" i="1"/>
  <c r="U134797" i="1"/>
  <c r="U134796" i="1"/>
  <c r="U134795" i="1"/>
  <c r="U134794" i="1"/>
  <c r="U134793" i="1"/>
  <c r="U134792" i="1"/>
  <c r="U134791" i="1"/>
  <c r="U134790" i="1"/>
  <c r="U134789" i="1"/>
  <c r="U134788" i="1"/>
  <c r="U134787" i="1"/>
  <c r="U134786" i="1"/>
  <c r="U134785" i="1"/>
  <c r="U134784" i="1"/>
  <c r="U134783" i="1"/>
  <c r="U134782" i="1"/>
  <c r="U134781" i="1"/>
  <c r="U134780" i="1"/>
  <c r="U134779" i="1"/>
  <c r="U134778" i="1"/>
  <c r="U134777" i="1"/>
  <c r="U134776" i="1"/>
  <c r="U134775" i="1"/>
  <c r="U134774" i="1"/>
  <c r="U134773" i="1"/>
  <c r="U134772" i="1"/>
  <c r="U134771" i="1"/>
  <c r="U134770" i="1"/>
  <c r="U134769" i="1"/>
  <c r="U134768" i="1"/>
  <c r="U134767" i="1"/>
  <c r="U134766" i="1"/>
  <c r="U134765" i="1"/>
  <c r="U134764" i="1"/>
  <c r="U134763" i="1"/>
  <c r="U134762" i="1"/>
  <c r="U134761" i="1"/>
  <c r="U134760" i="1"/>
  <c r="U134759" i="1"/>
  <c r="U134758" i="1"/>
  <c r="U134757" i="1"/>
  <c r="U134756" i="1"/>
  <c r="U134755" i="1"/>
  <c r="U134754" i="1"/>
  <c r="U134753" i="1"/>
  <c r="U134752" i="1"/>
  <c r="U134751" i="1"/>
  <c r="U134750" i="1"/>
  <c r="U134749" i="1"/>
  <c r="U134748" i="1"/>
  <c r="U134747" i="1"/>
  <c r="U134746" i="1"/>
  <c r="U134745" i="1"/>
  <c r="U134744" i="1"/>
  <c r="U134743" i="1"/>
  <c r="U134742" i="1"/>
  <c r="U134741" i="1"/>
  <c r="U134740" i="1"/>
  <c r="U134739" i="1"/>
  <c r="U134738" i="1"/>
  <c r="U134737" i="1"/>
  <c r="U134736" i="1"/>
  <c r="U134735" i="1"/>
  <c r="U134734" i="1"/>
  <c r="U134733" i="1"/>
  <c r="U134732" i="1"/>
  <c r="U134731" i="1"/>
  <c r="U134730" i="1"/>
  <c r="U134729" i="1"/>
  <c r="U134728" i="1"/>
  <c r="U134727" i="1"/>
  <c r="U134726" i="1"/>
  <c r="U134725" i="1"/>
  <c r="U134724" i="1"/>
  <c r="U134723" i="1"/>
  <c r="U134722" i="1"/>
  <c r="U134721" i="1"/>
  <c r="U134720" i="1"/>
  <c r="U134719" i="1"/>
  <c r="U134718" i="1"/>
  <c r="U134717" i="1"/>
  <c r="U134716" i="1"/>
  <c r="U134715" i="1"/>
  <c r="U134714" i="1"/>
  <c r="U134713" i="1"/>
  <c r="U134712" i="1"/>
  <c r="U134711" i="1"/>
  <c r="U134710" i="1"/>
  <c r="U134709" i="1"/>
  <c r="U134708" i="1"/>
  <c r="U134707" i="1"/>
  <c r="U134706" i="1"/>
  <c r="U134705" i="1"/>
  <c r="U134704" i="1"/>
  <c r="U134703" i="1"/>
  <c r="U134702" i="1"/>
  <c r="U134701" i="1"/>
  <c r="U134700" i="1"/>
  <c r="U134699" i="1"/>
  <c r="U134698" i="1"/>
  <c r="U134697" i="1"/>
  <c r="U134696" i="1"/>
  <c r="U134695" i="1"/>
  <c r="U134694" i="1"/>
  <c r="U134693" i="1"/>
  <c r="U134692" i="1"/>
  <c r="U134691" i="1"/>
  <c r="U134690" i="1"/>
  <c r="U134689" i="1"/>
  <c r="U134688" i="1"/>
  <c r="U134687" i="1"/>
  <c r="U134686" i="1"/>
  <c r="U134685" i="1"/>
  <c r="U134684" i="1"/>
  <c r="U134683" i="1"/>
  <c r="U134682" i="1"/>
  <c r="U134681" i="1"/>
  <c r="U134680" i="1"/>
  <c r="U134679" i="1"/>
  <c r="U134678" i="1"/>
  <c r="U134677" i="1"/>
  <c r="U134676" i="1"/>
  <c r="U134675" i="1"/>
  <c r="U134674" i="1"/>
  <c r="U134673" i="1"/>
  <c r="U134672" i="1"/>
  <c r="U134671" i="1"/>
  <c r="U134670" i="1"/>
  <c r="U134669" i="1"/>
  <c r="U134668" i="1"/>
  <c r="U134667" i="1"/>
  <c r="U134666" i="1"/>
  <c r="U134665" i="1"/>
  <c r="U134664" i="1"/>
  <c r="U134663" i="1"/>
  <c r="U134662" i="1"/>
  <c r="U134661" i="1"/>
  <c r="U134660" i="1"/>
  <c r="U134659" i="1"/>
  <c r="U134658" i="1"/>
  <c r="U134657" i="1"/>
  <c r="U134656" i="1"/>
  <c r="U134655" i="1"/>
  <c r="U134654" i="1"/>
  <c r="U134653" i="1"/>
  <c r="U134652" i="1"/>
  <c r="U134651" i="1"/>
  <c r="U134650" i="1"/>
  <c r="U134649" i="1"/>
  <c r="U134648" i="1"/>
  <c r="U134647" i="1"/>
  <c r="U134646" i="1"/>
  <c r="U134645" i="1"/>
  <c r="U134644" i="1"/>
  <c r="U134643" i="1"/>
  <c r="U134642" i="1"/>
  <c r="U134641" i="1"/>
  <c r="U134640" i="1"/>
  <c r="U134639" i="1"/>
  <c r="U134638" i="1"/>
  <c r="U134637" i="1"/>
  <c r="U134636" i="1"/>
  <c r="U134635" i="1"/>
  <c r="U134634" i="1"/>
  <c r="U134633" i="1"/>
  <c r="U134632" i="1"/>
  <c r="U134631" i="1"/>
  <c r="U134630" i="1"/>
  <c r="U134629" i="1"/>
  <c r="U134628" i="1"/>
  <c r="U134627" i="1"/>
  <c r="U134626" i="1"/>
  <c r="U134625" i="1"/>
  <c r="U134624" i="1"/>
  <c r="U134623" i="1"/>
  <c r="U134622" i="1"/>
  <c r="U134621" i="1"/>
  <c r="U134620" i="1"/>
  <c r="U134619" i="1"/>
  <c r="U134618" i="1"/>
  <c r="U134617" i="1"/>
  <c r="U134616" i="1"/>
  <c r="U134615" i="1"/>
  <c r="U134614" i="1"/>
  <c r="U134613" i="1"/>
  <c r="U134612" i="1"/>
  <c r="U134611" i="1"/>
  <c r="U134610" i="1"/>
  <c r="U134609" i="1"/>
  <c r="U134608" i="1"/>
  <c r="U134607" i="1"/>
  <c r="U134606" i="1"/>
  <c r="U134605" i="1"/>
  <c r="U134604" i="1"/>
  <c r="U134603" i="1"/>
  <c r="U134602" i="1"/>
  <c r="U134601" i="1"/>
  <c r="U134600" i="1"/>
  <c r="U134599" i="1"/>
  <c r="U134598" i="1"/>
  <c r="U134597" i="1"/>
  <c r="U134596" i="1"/>
  <c r="U134595" i="1"/>
  <c r="U134594" i="1"/>
  <c r="U134593" i="1"/>
  <c r="U134592" i="1"/>
  <c r="U134591" i="1"/>
  <c r="U134590" i="1"/>
  <c r="U134589" i="1"/>
  <c r="U134588" i="1"/>
  <c r="U134587" i="1"/>
  <c r="U134586" i="1"/>
  <c r="U134585" i="1"/>
  <c r="U134584" i="1"/>
  <c r="U134583" i="1"/>
  <c r="U134582" i="1"/>
  <c r="U134581" i="1"/>
  <c r="U134580" i="1"/>
  <c r="U134579" i="1"/>
  <c r="U134578" i="1"/>
  <c r="U134577" i="1"/>
  <c r="U134576" i="1"/>
  <c r="U134575" i="1"/>
  <c r="U134574" i="1"/>
  <c r="U134573" i="1"/>
  <c r="U134572" i="1"/>
  <c r="U134571" i="1"/>
  <c r="U134570" i="1"/>
  <c r="U134569" i="1"/>
  <c r="U134568" i="1"/>
  <c r="U134567" i="1"/>
  <c r="U134566" i="1"/>
  <c r="U134565" i="1"/>
  <c r="U134564" i="1"/>
  <c r="U134563" i="1"/>
  <c r="U134562" i="1"/>
  <c r="U134561" i="1"/>
  <c r="U134560" i="1"/>
  <c r="U134559" i="1"/>
  <c r="U134558" i="1"/>
  <c r="U134557" i="1"/>
  <c r="U134556" i="1"/>
  <c r="U134555" i="1"/>
  <c r="U134554" i="1"/>
  <c r="U134553" i="1"/>
  <c r="U134552" i="1"/>
  <c r="U134551" i="1"/>
  <c r="U134550" i="1"/>
  <c r="U134549" i="1"/>
  <c r="U134548" i="1"/>
  <c r="U134547" i="1"/>
  <c r="U134546" i="1"/>
  <c r="U134545" i="1"/>
  <c r="U134544" i="1"/>
  <c r="U134543" i="1"/>
  <c r="U134542" i="1"/>
  <c r="U134541" i="1"/>
  <c r="U134540" i="1"/>
  <c r="U134539" i="1"/>
  <c r="U134538" i="1"/>
  <c r="U134537" i="1"/>
  <c r="U134536" i="1"/>
  <c r="U134535" i="1"/>
  <c r="U134534" i="1"/>
  <c r="U134533" i="1"/>
  <c r="U134532" i="1"/>
  <c r="U134531" i="1"/>
  <c r="U134530" i="1"/>
  <c r="U134529" i="1"/>
  <c r="U134528" i="1"/>
  <c r="U134527" i="1"/>
  <c r="U134526" i="1"/>
  <c r="U134525" i="1"/>
  <c r="U134524" i="1"/>
  <c r="U134523" i="1"/>
  <c r="U134522" i="1"/>
  <c r="U134521" i="1"/>
  <c r="U134520" i="1"/>
  <c r="U134519" i="1"/>
  <c r="U134518" i="1"/>
  <c r="U134517" i="1"/>
  <c r="U134516" i="1"/>
  <c r="U134515" i="1"/>
  <c r="U134514" i="1"/>
  <c r="U134513" i="1"/>
  <c r="U134512" i="1"/>
  <c r="U134511" i="1"/>
  <c r="U134510" i="1"/>
  <c r="U134509" i="1"/>
  <c r="U134508" i="1"/>
  <c r="U134507" i="1"/>
  <c r="U134506" i="1"/>
  <c r="U134505" i="1"/>
  <c r="U134504" i="1"/>
  <c r="U134503" i="1"/>
  <c r="U134502" i="1"/>
  <c r="U134501" i="1"/>
  <c r="U134500" i="1"/>
  <c r="U134499" i="1"/>
  <c r="U134498" i="1"/>
  <c r="U134497" i="1"/>
  <c r="U134496" i="1"/>
  <c r="U134495" i="1"/>
  <c r="U134494" i="1"/>
  <c r="U134493" i="1"/>
  <c r="U134492" i="1"/>
  <c r="U134491" i="1"/>
  <c r="U134490" i="1"/>
  <c r="U134489" i="1"/>
  <c r="U134488" i="1"/>
  <c r="U134487" i="1"/>
  <c r="U134486" i="1"/>
  <c r="U134485" i="1"/>
  <c r="U134484" i="1"/>
  <c r="U134483" i="1"/>
  <c r="U134482" i="1"/>
  <c r="U134481" i="1"/>
  <c r="U134480" i="1"/>
  <c r="U134479" i="1"/>
  <c r="U134478" i="1"/>
  <c r="U134477" i="1"/>
  <c r="U134476" i="1"/>
  <c r="U134475" i="1"/>
  <c r="U134474" i="1"/>
  <c r="U134473" i="1"/>
  <c r="U134472" i="1"/>
  <c r="U134471" i="1"/>
  <c r="U134470" i="1"/>
  <c r="U134469" i="1"/>
  <c r="U134468" i="1"/>
  <c r="U134467" i="1"/>
  <c r="U134466" i="1"/>
  <c r="U134465" i="1"/>
  <c r="U134464" i="1"/>
  <c r="U134463" i="1"/>
  <c r="U134462" i="1"/>
  <c r="U134461" i="1"/>
  <c r="U134460" i="1"/>
  <c r="U134459" i="1"/>
  <c r="U134458" i="1"/>
  <c r="U134457" i="1"/>
  <c r="U134456" i="1"/>
  <c r="U134455" i="1"/>
  <c r="U134454" i="1"/>
  <c r="U134453" i="1"/>
  <c r="U134452" i="1"/>
  <c r="U134451" i="1"/>
  <c r="U134450" i="1"/>
  <c r="U134449" i="1"/>
  <c r="U134448" i="1"/>
  <c r="U134447" i="1"/>
  <c r="U134446" i="1"/>
  <c r="U134445" i="1"/>
  <c r="U134444" i="1"/>
  <c r="U134443" i="1"/>
  <c r="U134442" i="1"/>
  <c r="U134441" i="1"/>
  <c r="U134440" i="1"/>
  <c r="U134439" i="1"/>
  <c r="U134438" i="1"/>
  <c r="U134437" i="1"/>
  <c r="U134436" i="1"/>
  <c r="U134435" i="1"/>
  <c r="U134434" i="1"/>
  <c r="U134433" i="1"/>
  <c r="U134432" i="1"/>
  <c r="U134431" i="1"/>
  <c r="U134430" i="1"/>
  <c r="U134429" i="1"/>
  <c r="U134428" i="1"/>
  <c r="U134427" i="1"/>
  <c r="U134426" i="1"/>
  <c r="U134425" i="1"/>
  <c r="U134424" i="1"/>
  <c r="U134423" i="1"/>
  <c r="U134422" i="1"/>
  <c r="U134421" i="1"/>
  <c r="U134420" i="1"/>
  <c r="U134419" i="1"/>
  <c r="U134418" i="1"/>
  <c r="U134417" i="1"/>
  <c r="U134416" i="1"/>
  <c r="U134415" i="1"/>
  <c r="U134414" i="1"/>
  <c r="U134413" i="1"/>
  <c r="U134412" i="1"/>
  <c r="U134411" i="1"/>
  <c r="U134410" i="1"/>
  <c r="U134409" i="1"/>
  <c r="U134408" i="1"/>
  <c r="U134407" i="1"/>
  <c r="U134406" i="1"/>
  <c r="U134405" i="1"/>
  <c r="U134404" i="1"/>
  <c r="U134403" i="1"/>
  <c r="U134402" i="1"/>
  <c r="U134401" i="1"/>
  <c r="U134400" i="1"/>
  <c r="U134399" i="1"/>
  <c r="U134398" i="1"/>
  <c r="U134397" i="1"/>
  <c r="U134396" i="1"/>
  <c r="U134395" i="1"/>
  <c r="U134394" i="1"/>
  <c r="U134393" i="1"/>
  <c r="U134392" i="1"/>
  <c r="U134391" i="1"/>
  <c r="U134390" i="1"/>
  <c r="U134389" i="1"/>
  <c r="U134388" i="1"/>
  <c r="U134387" i="1"/>
  <c r="U134386" i="1"/>
  <c r="U134385" i="1"/>
  <c r="U134384" i="1"/>
  <c r="U134383" i="1"/>
  <c r="U134382" i="1"/>
  <c r="U134381" i="1"/>
  <c r="U134380" i="1"/>
  <c r="U134379" i="1"/>
  <c r="U134378" i="1"/>
  <c r="U134377" i="1"/>
  <c r="U134376" i="1"/>
  <c r="U134375" i="1"/>
  <c r="U134374" i="1"/>
  <c r="U134373" i="1"/>
  <c r="U134372" i="1"/>
  <c r="U134371" i="1"/>
  <c r="U134370" i="1"/>
  <c r="U134369" i="1"/>
  <c r="U134368" i="1"/>
  <c r="U134367" i="1"/>
  <c r="U134366" i="1"/>
  <c r="U134365" i="1"/>
  <c r="U134364" i="1"/>
  <c r="U134363" i="1"/>
  <c r="U134362" i="1"/>
  <c r="U134361" i="1"/>
  <c r="U134360" i="1"/>
  <c r="U134359" i="1"/>
  <c r="U134358" i="1"/>
  <c r="U134357" i="1"/>
  <c r="U134356" i="1"/>
  <c r="U134355" i="1"/>
  <c r="U134354" i="1"/>
  <c r="U134353" i="1"/>
  <c r="U134352" i="1"/>
  <c r="U134351" i="1"/>
  <c r="U134350" i="1"/>
  <c r="U134349" i="1"/>
  <c r="U134348" i="1"/>
  <c r="U134347" i="1"/>
  <c r="U134346" i="1"/>
  <c r="U134345" i="1"/>
  <c r="U134344" i="1"/>
  <c r="U134343" i="1"/>
  <c r="U134342" i="1"/>
  <c r="U134341" i="1"/>
  <c r="U134340" i="1"/>
  <c r="U134339" i="1"/>
  <c r="U134338" i="1"/>
  <c r="U134337" i="1"/>
  <c r="U134336" i="1"/>
  <c r="U134335" i="1"/>
  <c r="U134334" i="1"/>
  <c r="U134333" i="1"/>
  <c r="U134332" i="1"/>
  <c r="U134331" i="1"/>
  <c r="U134330" i="1"/>
  <c r="U134329" i="1"/>
  <c r="U134328" i="1"/>
  <c r="U134327" i="1"/>
  <c r="U134326" i="1"/>
  <c r="U134325" i="1"/>
  <c r="U134324" i="1"/>
  <c r="U134323" i="1"/>
  <c r="U134322" i="1"/>
  <c r="U134321" i="1"/>
  <c r="U134320" i="1"/>
  <c r="U134319" i="1"/>
  <c r="U134318" i="1"/>
  <c r="U134317" i="1"/>
  <c r="U134316" i="1"/>
  <c r="U134315" i="1"/>
  <c r="U134314" i="1"/>
  <c r="U134313" i="1"/>
  <c r="U134312" i="1"/>
  <c r="U134311" i="1"/>
  <c r="U134310" i="1"/>
  <c r="U134309" i="1"/>
  <c r="U134308" i="1"/>
  <c r="U134307" i="1"/>
  <c r="U134306" i="1"/>
  <c r="U134305" i="1"/>
  <c r="U134304" i="1"/>
  <c r="U134303" i="1"/>
  <c r="U134302" i="1"/>
  <c r="U134301" i="1"/>
  <c r="U134300" i="1"/>
  <c r="U134299" i="1"/>
  <c r="U134298" i="1"/>
  <c r="U134297" i="1"/>
  <c r="U134296" i="1"/>
  <c r="U134295" i="1"/>
  <c r="U134294" i="1"/>
  <c r="U134293" i="1"/>
  <c r="U134292" i="1"/>
  <c r="U134291" i="1"/>
  <c r="U134290" i="1"/>
  <c r="U134289" i="1"/>
  <c r="U134288" i="1"/>
  <c r="U134287" i="1"/>
  <c r="U134286" i="1"/>
  <c r="U134285" i="1"/>
  <c r="U134284" i="1"/>
  <c r="U134283" i="1"/>
  <c r="U134282" i="1"/>
  <c r="U134281" i="1"/>
  <c r="U134280" i="1"/>
  <c r="U134279" i="1"/>
  <c r="U134278" i="1"/>
  <c r="U134277" i="1"/>
  <c r="U134276" i="1"/>
  <c r="U134275" i="1"/>
  <c r="U134274" i="1"/>
  <c r="U134273" i="1"/>
  <c r="U134272" i="1"/>
  <c r="U134271" i="1"/>
  <c r="U134270" i="1"/>
  <c r="U134269" i="1"/>
  <c r="U134268" i="1"/>
  <c r="U134267" i="1"/>
  <c r="U134266" i="1"/>
  <c r="U134265" i="1"/>
  <c r="U134264" i="1"/>
  <c r="U134263" i="1"/>
  <c r="U134262" i="1"/>
  <c r="U134261" i="1"/>
  <c r="U134260" i="1"/>
  <c r="U134259" i="1"/>
  <c r="U134258" i="1"/>
  <c r="U134257" i="1"/>
  <c r="U134256" i="1"/>
  <c r="U134255" i="1"/>
  <c r="U134254" i="1"/>
  <c r="U134253" i="1"/>
  <c r="U134252" i="1"/>
  <c r="U134251" i="1"/>
  <c r="U134250" i="1"/>
  <c r="U134249" i="1"/>
  <c r="U134248" i="1"/>
  <c r="U134247" i="1"/>
  <c r="U134246" i="1"/>
  <c r="U134245" i="1"/>
  <c r="U134244" i="1"/>
  <c r="U134243" i="1"/>
  <c r="U134242" i="1"/>
  <c r="U134241" i="1"/>
  <c r="U134240" i="1"/>
  <c r="U134239" i="1"/>
  <c r="U134238" i="1"/>
  <c r="U134237" i="1"/>
  <c r="U134236" i="1"/>
  <c r="U134235" i="1"/>
  <c r="U134234" i="1"/>
  <c r="U134233" i="1"/>
  <c r="U134232" i="1"/>
  <c r="U134231" i="1"/>
  <c r="U134230" i="1"/>
  <c r="U134229" i="1"/>
  <c r="U134228" i="1"/>
  <c r="U134227" i="1"/>
  <c r="U134226" i="1"/>
  <c r="U134225" i="1"/>
  <c r="U134224" i="1"/>
  <c r="U134223" i="1"/>
  <c r="U134222" i="1"/>
  <c r="U134221" i="1"/>
  <c r="U134220" i="1"/>
  <c r="U134219" i="1"/>
  <c r="U134218" i="1"/>
  <c r="U134217" i="1"/>
  <c r="U134216" i="1"/>
  <c r="U134215" i="1"/>
  <c r="U134214" i="1"/>
  <c r="U134213" i="1"/>
  <c r="U134212" i="1"/>
  <c r="U134211" i="1"/>
  <c r="U134210" i="1"/>
  <c r="U134209" i="1"/>
  <c r="U134208" i="1"/>
  <c r="U134207" i="1"/>
  <c r="U134206" i="1"/>
  <c r="U134205" i="1"/>
  <c r="U134204" i="1"/>
  <c r="U134203" i="1"/>
  <c r="U134202" i="1"/>
  <c r="U134201" i="1"/>
  <c r="U134200" i="1"/>
  <c r="U134199" i="1"/>
  <c r="U134198" i="1"/>
  <c r="U134197" i="1"/>
  <c r="U134196" i="1"/>
  <c r="U134195" i="1"/>
  <c r="U134194" i="1"/>
  <c r="U134193" i="1"/>
  <c r="U134192" i="1"/>
  <c r="U134191" i="1"/>
  <c r="U134190" i="1"/>
  <c r="U134189" i="1"/>
  <c r="U134188" i="1"/>
  <c r="U134187" i="1"/>
  <c r="U134186" i="1"/>
  <c r="U134185" i="1"/>
  <c r="U134184" i="1"/>
  <c r="U134183" i="1"/>
  <c r="U134182" i="1"/>
  <c r="U134181" i="1"/>
  <c r="U134180" i="1"/>
  <c r="U134179" i="1"/>
  <c r="U134178" i="1"/>
  <c r="U134177" i="1"/>
  <c r="U134176" i="1"/>
  <c r="U134175" i="1"/>
  <c r="U134174" i="1"/>
  <c r="U134173" i="1"/>
  <c r="U134172" i="1"/>
  <c r="U134171" i="1"/>
  <c r="U134170" i="1"/>
  <c r="U134169" i="1"/>
  <c r="U134168" i="1"/>
  <c r="U134167" i="1"/>
  <c r="U134166" i="1"/>
  <c r="U134165" i="1"/>
  <c r="U134164" i="1"/>
  <c r="U134163" i="1"/>
  <c r="U134162" i="1"/>
  <c r="U134161" i="1"/>
  <c r="U134160" i="1"/>
  <c r="U134159" i="1"/>
  <c r="U134158" i="1"/>
  <c r="U134157" i="1"/>
  <c r="U134156" i="1"/>
  <c r="U134155" i="1"/>
  <c r="U134154" i="1"/>
  <c r="U134153" i="1"/>
  <c r="U134152" i="1"/>
  <c r="U134151" i="1"/>
  <c r="U134150" i="1"/>
  <c r="U134149" i="1"/>
  <c r="U134148" i="1"/>
  <c r="U134147" i="1"/>
  <c r="U134146" i="1"/>
  <c r="U134145" i="1"/>
  <c r="U134144" i="1"/>
  <c r="U134143" i="1"/>
  <c r="U134142" i="1"/>
  <c r="U134141" i="1"/>
  <c r="U134140" i="1"/>
  <c r="U134139" i="1"/>
  <c r="U134138" i="1"/>
  <c r="U134137" i="1"/>
  <c r="U134136" i="1"/>
  <c r="U134135" i="1"/>
  <c r="U134134" i="1"/>
  <c r="U134133" i="1"/>
  <c r="U134132" i="1"/>
  <c r="U134131" i="1"/>
  <c r="U134130" i="1"/>
  <c r="U134129" i="1"/>
  <c r="U134128" i="1"/>
  <c r="U134127" i="1"/>
  <c r="U134126" i="1"/>
  <c r="U134125" i="1"/>
  <c r="U134124" i="1"/>
  <c r="U134123" i="1"/>
  <c r="U134122" i="1"/>
  <c r="U134121" i="1"/>
  <c r="U134120" i="1"/>
  <c r="U134119" i="1"/>
  <c r="U134118" i="1"/>
  <c r="U134117" i="1"/>
  <c r="U134116" i="1"/>
  <c r="U134115" i="1"/>
  <c r="U134114" i="1"/>
  <c r="U134113" i="1"/>
  <c r="U134112" i="1"/>
  <c r="U134111" i="1"/>
  <c r="U134110" i="1"/>
  <c r="U134109" i="1"/>
  <c r="U134108" i="1"/>
  <c r="U134107" i="1"/>
  <c r="U134106" i="1"/>
  <c r="U134105" i="1"/>
  <c r="U134104" i="1"/>
  <c r="U134103" i="1"/>
  <c r="U134102" i="1"/>
  <c r="U134101" i="1"/>
  <c r="U134100" i="1"/>
  <c r="U134099" i="1"/>
  <c r="U134098" i="1"/>
  <c r="U134097" i="1"/>
  <c r="U134096" i="1"/>
  <c r="U134095" i="1"/>
  <c r="U134094" i="1"/>
  <c r="U134093" i="1"/>
  <c r="U134092" i="1"/>
  <c r="U134091" i="1"/>
  <c r="U134090" i="1"/>
  <c r="U134089" i="1"/>
  <c r="U134088" i="1"/>
  <c r="U134087" i="1"/>
  <c r="U134086" i="1"/>
  <c r="U134085" i="1"/>
  <c r="U134084" i="1"/>
  <c r="U134083" i="1"/>
  <c r="U134082" i="1"/>
  <c r="U134081" i="1"/>
  <c r="U134080" i="1"/>
  <c r="U134079" i="1"/>
  <c r="U134078" i="1"/>
  <c r="U134077" i="1"/>
  <c r="U134076" i="1"/>
  <c r="U134075" i="1"/>
  <c r="U134074" i="1"/>
  <c r="U134073" i="1"/>
  <c r="U134072" i="1"/>
  <c r="U134071" i="1"/>
  <c r="U134070" i="1"/>
  <c r="U134069" i="1"/>
  <c r="U134068" i="1"/>
  <c r="U134067" i="1"/>
  <c r="U134066" i="1"/>
  <c r="U134065" i="1"/>
  <c r="U134064" i="1"/>
  <c r="U134063" i="1"/>
  <c r="U134062" i="1"/>
  <c r="U134061" i="1"/>
  <c r="U134060" i="1"/>
  <c r="U134059" i="1"/>
  <c r="U134058" i="1"/>
  <c r="U134057" i="1"/>
  <c r="U134056" i="1"/>
  <c r="U134055" i="1"/>
  <c r="U134054" i="1"/>
  <c r="U134053" i="1"/>
  <c r="U134052" i="1"/>
  <c r="U134051" i="1"/>
  <c r="U134050" i="1"/>
  <c r="U134049" i="1"/>
  <c r="U134048" i="1"/>
  <c r="U134047" i="1"/>
  <c r="U134046" i="1"/>
  <c r="U134045" i="1"/>
  <c r="U134044" i="1"/>
  <c r="U134043" i="1"/>
  <c r="U134042" i="1"/>
  <c r="U134041" i="1"/>
  <c r="U134040" i="1"/>
  <c r="U134039" i="1"/>
  <c r="U134038" i="1"/>
  <c r="U134037" i="1"/>
  <c r="U134036" i="1"/>
  <c r="U134035" i="1"/>
  <c r="U134034" i="1"/>
  <c r="U134033" i="1"/>
  <c r="U134032" i="1"/>
  <c r="U134031" i="1"/>
  <c r="U134030" i="1"/>
  <c r="U134029" i="1"/>
  <c r="U134028" i="1"/>
  <c r="U134027" i="1"/>
  <c r="U134026" i="1"/>
  <c r="U134025" i="1"/>
  <c r="U134024" i="1"/>
  <c r="U134023" i="1"/>
  <c r="U134022" i="1"/>
  <c r="U134021" i="1"/>
  <c r="U134020" i="1"/>
  <c r="U134019" i="1"/>
  <c r="U134018" i="1"/>
  <c r="U134017" i="1"/>
  <c r="U134016" i="1"/>
  <c r="U134015" i="1"/>
  <c r="U134014" i="1"/>
  <c r="U134013" i="1"/>
  <c r="U134012" i="1"/>
  <c r="U134011" i="1"/>
  <c r="U134010" i="1"/>
  <c r="U134009" i="1"/>
  <c r="U134008" i="1"/>
  <c r="U134007" i="1"/>
  <c r="U134006" i="1"/>
  <c r="U134005" i="1"/>
  <c r="U134004" i="1"/>
  <c r="U134003" i="1"/>
  <c r="U134002" i="1"/>
  <c r="U134001" i="1"/>
  <c r="U134000" i="1"/>
  <c r="U133999" i="1"/>
  <c r="U133998" i="1"/>
  <c r="U133997" i="1"/>
  <c r="U133996" i="1"/>
  <c r="U133995" i="1"/>
  <c r="U133994" i="1"/>
  <c r="U133993" i="1"/>
  <c r="U133992" i="1"/>
  <c r="U133991" i="1"/>
  <c r="U133990" i="1"/>
  <c r="U133989" i="1"/>
  <c r="U133988" i="1"/>
  <c r="U133987" i="1"/>
  <c r="U133986" i="1"/>
  <c r="U133985" i="1"/>
  <c r="U133984" i="1"/>
  <c r="U133983" i="1"/>
  <c r="U133982" i="1"/>
  <c r="U133981" i="1"/>
  <c r="U133980" i="1"/>
  <c r="U133979" i="1"/>
  <c r="U133978" i="1"/>
  <c r="U133977" i="1"/>
  <c r="U133976" i="1"/>
  <c r="U133975" i="1"/>
  <c r="U133974" i="1"/>
  <c r="U133973" i="1"/>
  <c r="U133972" i="1"/>
  <c r="U133971" i="1"/>
  <c r="U133970" i="1"/>
  <c r="U133969" i="1"/>
  <c r="U133968" i="1"/>
  <c r="U133967" i="1"/>
  <c r="U133966" i="1"/>
  <c r="U133965" i="1"/>
  <c r="U133964" i="1"/>
  <c r="U133963" i="1"/>
  <c r="U133962" i="1"/>
  <c r="U133961" i="1"/>
  <c r="U133960" i="1"/>
  <c r="U133959" i="1"/>
  <c r="U133958" i="1"/>
  <c r="U133957" i="1"/>
  <c r="U133956" i="1"/>
  <c r="U133955" i="1"/>
  <c r="U133954" i="1"/>
  <c r="U133953" i="1"/>
  <c r="U133952" i="1"/>
  <c r="U133951" i="1"/>
  <c r="U133950" i="1"/>
  <c r="U133949" i="1"/>
  <c r="U133948" i="1"/>
  <c r="U133947" i="1"/>
  <c r="U133946" i="1"/>
  <c r="U133945" i="1"/>
  <c r="U133944" i="1"/>
  <c r="U133943" i="1"/>
  <c r="U133942" i="1"/>
  <c r="U133941" i="1"/>
  <c r="U133940" i="1"/>
  <c r="U133939" i="1"/>
  <c r="U133938" i="1"/>
  <c r="U133937" i="1"/>
  <c r="U133936" i="1"/>
  <c r="U133935" i="1"/>
  <c r="U133934" i="1"/>
  <c r="U133933" i="1"/>
  <c r="U133932" i="1"/>
  <c r="U133931" i="1"/>
  <c r="U133930" i="1"/>
  <c r="U133929" i="1"/>
  <c r="U133928" i="1"/>
  <c r="U133927" i="1"/>
  <c r="U133926" i="1"/>
  <c r="U133925" i="1"/>
  <c r="U133924" i="1"/>
  <c r="U133923" i="1"/>
  <c r="U133922" i="1"/>
  <c r="U133921" i="1"/>
  <c r="U133920" i="1"/>
  <c r="U133919" i="1"/>
  <c r="U133918" i="1"/>
  <c r="U133917" i="1"/>
  <c r="U133916" i="1"/>
  <c r="U133915" i="1"/>
  <c r="U133914" i="1"/>
  <c r="U133913" i="1"/>
  <c r="U133912" i="1"/>
  <c r="U133911" i="1"/>
  <c r="U133910" i="1"/>
  <c r="U133909" i="1"/>
  <c r="U133908" i="1"/>
  <c r="U133907" i="1"/>
  <c r="U133906" i="1"/>
  <c r="U133905" i="1"/>
  <c r="U133904" i="1"/>
  <c r="U133903" i="1"/>
  <c r="U133902" i="1"/>
  <c r="U133901" i="1"/>
  <c r="U133900" i="1"/>
  <c r="U133899" i="1"/>
  <c r="U133898" i="1"/>
  <c r="U133897" i="1"/>
  <c r="U133896" i="1"/>
  <c r="U133895" i="1"/>
  <c r="U133894" i="1"/>
  <c r="U133893" i="1"/>
  <c r="U133892" i="1"/>
  <c r="U133891" i="1"/>
  <c r="U133890" i="1"/>
  <c r="U133889" i="1"/>
  <c r="U133888" i="1"/>
  <c r="U133887" i="1"/>
  <c r="U133886" i="1"/>
  <c r="U133885" i="1"/>
  <c r="U133884" i="1"/>
  <c r="U133883" i="1"/>
  <c r="U133882" i="1"/>
  <c r="U133881" i="1"/>
  <c r="U133880" i="1"/>
  <c r="U133879" i="1"/>
  <c r="U133878" i="1"/>
  <c r="U133877" i="1"/>
  <c r="U133876" i="1"/>
  <c r="U133875" i="1"/>
  <c r="U133874" i="1"/>
  <c r="U133873" i="1"/>
  <c r="U133872" i="1"/>
  <c r="U133871" i="1"/>
  <c r="U133870" i="1"/>
  <c r="U133869" i="1"/>
  <c r="U133868" i="1"/>
  <c r="U133867" i="1"/>
  <c r="U133866" i="1"/>
  <c r="U133865" i="1"/>
  <c r="U133864" i="1"/>
  <c r="U133863" i="1"/>
  <c r="U133862" i="1"/>
  <c r="U133861" i="1"/>
  <c r="U133860" i="1"/>
  <c r="U133859" i="1"/>
  <c r="U133858" i="1"/>
  <c r="U133857" i="1"/>
  <c r="U133856" i="1"/>
  <c r="U133855" i="1"/>
  <c r="U133854" i="1"/>
  <c r="U133853" i="1"/>
  <c r="U133852" i="1"/>
  <c r="U133851" i="1"/>
  <c r="U133850" i="1"/>
  <c r="U133849" i="1"/>
  <c r="U133848" i="1"/>
  <c r="U133847" i="1"/>
  <c r="U133846" i="1"/>
  <c r="U133845" i="1"/>
  <c r="U133844" i="1"/>
  <c r="U133843" i="1"/>
  <c r="U133842" i="1"/>
  <c r="U133841" i="1"/>
  <c r="U133840" i="1"/>
  <c r="U133839" i="1"/>
  <c r="U133838" i="1"/>
  <c r="U133837" i="1"/>
  <c r="U133836" i="1"/>
  <c r="U133835" i="1"/>
  <c r="U133834" i="1"/>
  <c r="U133833" i="1"/>
  <c r="U133832" i="1"/>
  <c r="U133831" i="1"/>
  <c r="U133830" i="1"/>
  <c r="U133829" i="1"/>
  <c r="U133828" i="1"/>
  <c r="U133827" i="1"/>
  <c r="U133826" i="1"/>
  <c r="U133825" i="1"/>
  <c r="U133824" i="1"/>
  <c r="U133823" i="1"/>
  <c r="U133822" i="1"/>
  <c r="U133821" i="1"/>
  <c r="U133820" i="1"/>
  <c r="U133819" i="1"/>
  <c r="U133818" i="1"/>
  <c r="U133817" i="1"/>
  <c r="U133816" i="1"/>
  <c r="U133815" i="1"/>
  <c r="U133814" i="1"/>
  <c r="U133813" i="1"/>
  <c r="U133812" i="1"/>
  <c r="U133811" i="1"/>
  <c r="U133810" i="1"/>
  <c r="U133809" i="1"/>
  <c r="U133808" i="1"/>
  <c r="U133807" i="1"/>
  <c r="U133806" i="1"/>
  <c r="U133805" i="1"/>
  <c r="U133804" i="1"/>
  <c r="U133803" i="1"/>
  <c r="U133802" i="1"/>
  <c r="U133801" i="1"/>
  <c r="U133800" i="1"/>
  <c r="U133799" i="1"/>
  <c r="U133798" i="1"/>
  <c r="U133797" i="1"/>
  <c r="U133796" i="1"/>
  <c r="U133795" i="1"/>
  <c r="U133794" i="1"/>
  <c r="U133793" i="1"/>
  <c r="U133792" i="1"/>
  <c r="U133791" i="1"/>
  <c r="U133790" i="1"/>
  <c r="U133789" i="1"/>
  <c r="U133788" i="1"/>
  <c r="U133787" i="1"/>
  <c r="U133786" i="1"/>
  <c r="U133785" i="1"/>
  <c r="U133784" i="1"/>
  <c r="U133783" i="1"/>
  <c r="U133782" i="1"/>
  <c r="U133781" i="1"/>
  <c r="U133780" i="1"/>
  <c r="U133779" i="1"/>
  <c r="U133778" i="1"/>
  <c r="U133777" i="1"/>
  <c r="U133776" i="1"/>
  <c r="U133775" i="1"/>
  <c r="U133774" i="1"/>
  <c r="U133773" i="1"/>
  <c r="U133772" i="1"/>
  <c r="U133771" i="1"/>
  <c r="U133770" i="1"/>
  <c r="U133769" i="1"/>
  <c r="U133768" i="1"/>
  <c r="U133767" i="1"/>
  <c r="U133766" i="1"/>
  <c r="U133765" i="1"/>
  <c r="U133764" i="1"/>
  <c r="U133763" i="1"/>
  <c r="U133762" i="1"/>
  <c r="U133761" i="1"/>
  <c r="U133760" i="1"/>
  <c r="U133759" i="1"/>
  <c r="U133758" i="1"/>
  <c r="U133757" i="1"/>
  <c r="U133756" i="1"/>
  <c r="U133755" i="1"/>
  <c r="U133754" i="1"/>
  <c r="U133753" i="1"/>
  <c r="U133752" i="1"/>
  <c r="U133751" i="1"/>
  <c r="U133750" i="1"/>
  <c r="U133749" i="1"/>
  <c r="U133748" i="1"/>
  <c r="U133747" i="1"/>
  <c r="U133746" i="1"/>
  <c r="U133745" i="1"/>
  <c r="U133744" i="1"/>
  <c r="U133743" i="1"/>
  <c r="U133742" i="1"/>
  <c r="U133741" i="1"/>
  <c r="U133740" i="1"/>
  <c r="U133739" i="1"/>
  <c r="U133738" i="1"/>
  <c r="U133737" i="1"/>
  <c r="U133736" i="1"/>
  <c r="U133735" i="1"/>
  <c r="U133734" i="1"/>
  <c r="U133733" i="1"/>
  <c r="U133732" i="1"/>
  <c r="U133731" i="1"/>
  <c r="U133730" i="1"/>
  <c r="U133729" i="1"/>
  <c r="U133728" i="1"/>
  <c r="U133727" i="1"/>
  <c r="U133726" i="1"/>
  <c r="U133725" i="1"/>
  <c r="U133724" i="1"/>
  <c r="U133723" i="1"/>
  <c r="U133722" i="1"/>
  <c r="U133721" i="1"/>
  <c r="U133720" i="1"/>
  <c r="U133719" i="1"/>
  <c r="U133718" i="1"/>
  <c r="U133717" i="1"/>
  <c r="U133716" i="1"/>
  <c r="U133715" i="1"/>
  <c r="U133714" i="1"/>
  <c r="U133713" i="1"/>
  <c r="U133712" i="1"/>
  <c r="U133711" i="1"/>
  <c r="U133710" i="1"/>
  <c r="U133709" i="1"/>
  <c r="U133708" i="1"/>
  <c r="U133707" i="1"/>
  <c r="U133706" i="1"/>
  <c r="U133705" i="1"/>
  <c r="U133704" i="1"/>
  <c r="U133703" i="1"/>
  <c r="U133702" i="1"/>
  <c r="U133701" i="1"/>
  <c r="U133700" i="1"/>
  <c r="U133699" i="1"/>
  <c r="U133698" i="1"/>
  <c r="U133697" i="1"/>
  <c r="U133696" i="1"/>
  <c r="U133695" i="1"/>
  <c r="U133694" i="1"/>
  <c r="U133693" i="1"/>
  <c r="U133692" i="1"/>
  <c r="U133691" i="1"/>
  <c r="U133690" i="1"/>
  <c r="U133689" i="1"/>
  <c r="U133688" i="1"/>
  <c r="U133687" i="1"/>
  <c r="U133686" i="1"/>
  <c r="U133685" i="1"/>
  <c r="U133684" i="1"/>
  <c r="U133683" i="1"/>
  <c r="U133682" i="1"/>
  <c r="U133681" i="1"/>
  <c r="U133680" i="1"/>
  <c r="U133679" i="1"/>
  <c r="U133678" i="1"/>
  <c r="U133677" i="1"/>
  <c r="U133676" i="1"/>
  <c r="U133675" i="1"/>
  <c r="U133674" i="1"/>
  <c r="U133673" i="1"/>
  <c r="U133672" i="1"/>
  <c r="U133671" i="1"/>
  <c r="U133670" i="1"/>
  <c r="U133669" i="1"/>
  <c r="U133668" i="1"/>
  <c r="U133667" i="1"/>
  <c r="U133666" i="1"/>
  <c r="U133665" i="1"/>
  <c r="U133664" i="1"/>
  <c r="U133663" i="1"/>
  <c r="U133662" i="1"/>
  <c r="U133661" i="1"/>
  <c r="U133660" i="1"/>
  <c r="U133659" i="1"/>
  <c r="U133658" i="1"/>
  <c r="U133657" i="1"/>
  <c r="U133656" i="1"/>
  <c r="U133655" i="1"/>
  <c r="U133654" i="1"/>
  <c r="U133653" i="1"/>
  <c r="U133652" i="1"/>
  <c r="U133651" i="1"/>
  <c r="U133650" i="1"/>
  <c r="U133649" i="1"/>
  <c r="U133648" i="1"/>
  <c r="U133647" i="1"/>
  <c r="U133646" i="1"/>
  <c r="U133645" i="1"/>
  <c r="U133644" i="1"/>
  <c r="U133643" i="1"/>
  <c r="U133642" i="1"/>
  <c r="U133641" i="1"/>
  <c r="U133640" i="1"/>
  <c r="U133639" i="1"/>
  <c r="U133638" i="1"/>
  <c r="U133637" i="1"/>
  <c r="U133636" i="1"/>
  <c r="U133635" i="1"/>
  <c r="U133634" i="1"/>
  <c r="U133633" i="1"/>
  <c r="U133632" i="1"/>
  <c r="U133631" i="1"/>
  <c r="U133630" i="1"/>
  <c r="U133629" i="1"/>
  <c r="U133628" i="1"/>
  <c r="U133627" i="1"/>
  <c r="U133626" i="1"/>
  <c r="U133625" i="1"/>
  <c r="U133624" i="1"/>
  <c r="U133623" i="1"/>
  <c r="U133622" i="1"/>
  <c r="U133621" i="1"/>
  <c r="U133620" i="1"/>
  <c r="U133619" i="1"/>
  <c r="U133618" i="1"/>
  <c r="U133617" i="1"/>
  <c r="U133616" i="1"/>
  <c r="U133615" i="1"/>
  <c r="U133614" i="1"/>
  <c r="U133613" i="1"/>
  <c r="U133612" i="1"/>
  <c r="U133611" i="1"/>
  <c r="U133610" i="1"/>
  <c r="U133609" i="1"/>
  <c r="U133608" i="1"/>
  <c r="U133607" i="1"/>
  <c r="U133606" i="1"/>
  <c r="U133605" i="1"/>
  <c r="U133604" i="1"/>
  <c r="U133603" i="1"/>
  <c r="U133602" i="1"/>
  <c r="U133601" i="1"/>
  <c r="U133600" i="1"/>
  <c r="U133599" i="1"/>
  <c r="U133598" i="1"/>
  <c r="U133597" i="1"/>
  <c r="U133596" i="1"/>
  <c r="U133595" i="1"/>
  <c r="U133594" i="1"/>
  <c r="U133593" i="1"/>
  <c r="U133592" i="1"/>
  <c r="U133591" i="1"/>
  <c r="U133590" i="1"/>
  <c r="U133589" i="1"/>
  <c r="U133588" i="1"/>
  <c r="U133587" i="1"/>
  <c r="U133586" i="1"/>
  <c r="U133585" i="1"/>
  <c r="U133584" i="1"/>
  <c r="U133583" i="1"/>
  <c r="U133582" i="1"/>
  <c r="U133581" i="1"/>
  <c r="U133580" i="1"/>
  <c r="U133579" i="1"/>
  <c r="U133578" i="1"/>
  <c r="U133577" i="1"/>
  <c r="U133576" i="1"/>
  <c r="U133575" i="1"/>
  <c r="U133574" i="1"/>
  <c r="U133573" i="1"/>
  <c r="U133572" i="1"/>
  <c r="U133571" i="1"/>
  <c r="U133570" i="1"/>
  <c r="U133569" i="1"/>
  <c r="U133568" i="1"/>
  <c r="U133567" i="1"/>
  <c r="U133566" i="1"/>
  <c r="U133565" i="1"/>
  <c r="U133564" i="1"/>
  <c r="U133563" i="1"/>
  <c r="U133562" i="1"/>
  <c r="U133561" i="1"/>
  <c r="U133560" i="1"/>
  <c r="U133559" i="1"/>
  <c r="U133558" i="1"/>
  <c r="U133557" i="1"/>
  <c r="U133556" i="1"/>
  <c r="U133555" i="1"/>
  <c r="U133554" i="1"/>
  <c r="U133553" i="1"/>
  <c r="U133552" i="1"/>
  <c r="U133551" i="1"/>
  <c r="U133550" i="1"/>
  <c r="U133549" i="1"/>
  <c r="U133548" i="1"/>
  <c r="U133547" i="1"/>
  <c r="U133546" i="1"/>
  <c r="U133545" i="1"/>
  <c r="U133544" i="1"/>
  <c r="U133543" i="1"/>
  <c r="U133542" i="1"/>
  <c r="U133541" i="1"/>
  <c r="U133540" i="1"/>
  <c r="U133539" i="1"/>
  <c r="U133538" i="1"/>
  <c r="U133537" i="1"/>
  <c r="U133536" i="1"/>
  <c r="U133535" i="1"/>
  <c r="U133534" i="1"/>
  <c r="U133533" i="1"/>
  <c r="U133532" i="1"/>
  <c r="U133531" i="1"/>
  <c r="U133530" i="1"/>
  <c r="U133529" i="1"/>
  <c r="U133528" i="1"/>
  <c r="U133527" i="1"/>
  <c r="U133526" i="1"/>
  <c r="U133525" i="1"/>
  <c r="U133524" i="1"/>
  <c r="U133523" i="1"/>
  <c r="U133522" i="1"/>
  <c r="U133521" i="1"/>
  <c r="U133520" i="1"/>
  <c r="U133519" i="1"/>
  <c r="U133518" i="1"/>
  <c r="U133517" i="1"/>
  <c r="U133516" i="1"/>
  <c r="U133515" i="1"/>
  <c r="U133514" i="1"/>
  <c r="U133513" i="1"/>
  <c r="U133512" i="1"/>
  <c r="U133511" i="1"/>
  <c r="U133510" i="1"/>
  <c r="U133509" i="1"/>
  <c r="U133508" i="1"/>
  <c r="U133507" i="1"/>
  <c r="U133506" i="1"/>
  <c r="U133505" i="1"/>
  <c r="U133504" i="1"/>
  <c r="U133503" i="1"/>
  <c r="U133502" i="1"/>
  <c r="U133501" i="1"/>
  <c r="U133500" i="1"/>
  <c r="U133499" i="1"/>
  <c r="U133498" i="1"/>
  <c r="U133497" i="1"/>
  <c r="U133496" i="1"/>
  <c r="U133495" i="1"/>
  <c r="U133494" i="1"/>
  <c r="U133493" i="1"/>
  <c r="U133492" i="1"/>
  <c r="U133491" i="1"/>
  <c r="U133490" i="1"/>
  <c r="U133489" i="1"/>
  <c r="U133488" i="1"/>
  <c r="U133487" i="1"/>
  <c r="U133486" i="1"/>
  <c r="U133485" i="1"/>
  <c r="U133484" i="1"/>
  <c r="U133483" i="1"/>
  <c r="U133482" i="1"/>
  <c r="U133481" i="1"/>
  <c r="U133480" i="1"/>
  <c r="U133479" i="1"/>
  <c r="U133478" i="1"/>
  <c r="U133477" i="1"/>
  <c r="U133476" i="1"/>
  <c r="U133475" i="1"/>
  <c r="U133474" i="1"/>
  <c r="U133473" i="1"/>
  <c r="U133472" i="1"/>
  <c r="U133471" i="1"/>
  <c r="U133470" i="1"/>
  <c r="U133469" i="1"/>
  <c r="U133468" i="1"/>
  <c r="U133467" i="1"/>
  <c r="U133466" i="1"/>
  <c r="U133465" i="1"/>
  <c r="U133464" i="1"/>
  <c r="U133463" i="1"/>
  <c r="U133462" i="1"/>
  <c r="U133461" i="1"/>
  <c r="U133460" i="1"/>
  <c r="U133459" i="1"/>
  <c r="U133458" i="1"/>
  <c r="U133457" i="1"/>
  <c r="U133456" i="1"/>
  <c r="U133455" i="1"/>
  <c r="U133454" i="1"/>
  <c r="U133453" i="1"/>
  <c r="U133452" i="1"/>
  <c r="U133451" i="1"/>
  <c r="U133450" i="1"/>
  <c r="U133449" i="1"/>
  <c r="U133448" i="1"/>
  <c r="U133447" i="1"/>
  <c r="U133446" i="1"/>
  <c r="U133445" i="1"/>
  <c r="U133444" i="1"/>
  <c r="U133443" i="1"/>
  <c r="U133442" i="1"/>
  <c r="U133441" i="1"/>
  <c r="U133440" i="1"/>
  <c r="U133439" i="1"/>
  <c r="U133438" i="1"/>
  <c r="U133437" i="1"/>
  <c r="U133436" i="1"/>
  <c r="U133435" i="1"/>
  <c r="U133434" i="1"/>
  <c r="U133433" i="1"/>
  <c r="U133432" i="1"/>
  <c r="U133431" i="1"/>
  <c r="U133430" i="1"/>
  <c r="U133429" i="1"/>
  <c r="U133428" i="1"/>
  <c r="U133427" i="1"/>
  <c r="U133426" i="1"/>
  <c r="U133425" i="1"/>
  <c r="U133424" i="1"/>
  <c r="U133423" i="1"/>
  <c r="U133422" i="1"/>
  <c r="U133421" i="1"/>
  <c r="U133420" i="1"/>
  <c r="U133419" i="1"/>
  <c r="U133418" i="1"/>
  <c r="U133417" i="1"/>
  <c r="U133416" i="1"/>
  <c r="U133415" i="1"/>
  <c r="U133414" i="1"/>
  <c r="U133413" i="1"/>
  <c r="U133412" i="1"/>
  <c r="U133411" i="1"/>
  <c r="U133410" i="1"/>
  <c r="U133409" i="1"/>
  <c r="U133408" i="1"/>
  <c r="U133407" i="1"/>
  <c r="U133406" i="1"/>
  <c r="U133405" i="1"/>
  <c r="U133404" i="1"/>
  <c r="U133403" i="1"/>
  <c r="U133402" i="1"/>
  <c r="U133401" i="1"/>
  <c r="U133400" i="1"/>
  <c r="U133399" i="1"/>
  <c r="U133398" i="1"/>
  <c r="U133397" i="1"/>
  <c r="U133396" i="1"/>
  <c r="U133395" i="1"/>
  <c r="U133394" i="1"/>
  <c r="U133393" i="1"/>
  <c r="U133392" i="1"/>
  <c r="U133391" i="1"/>
  <c r="U133390" i="1"/>
  <c r="U133389" i="1"/>
  <c r="U133388" i="1"/>
  <c r="U133387" i="1"/>
  <c r="U133386" i="1"/>
  <c r="U133385" i="1"/>
  <c r="U133384" i="1"/>
  <c r="U133383" i="1"/>
  <c r="U133382" i="1"/>
  <c r="U133381" i="1"/>
  <c r="U133380" i="1"/>
  <c r="U133379" i="1"/>
  <c r="U133378" i="1"/>
  <c r="U133377" i="1"/>
  <c r="U133376" i="1"/>
  <c r="U133375" i="1"/>
  <c r="U133374" i="1"/>
  <c r="U133373" i="1"/>
  <c r="U133372" i="1"/>
  <c r="U133371" i="1"/>
  <c r="U133370" i="1"/>
  <c r="U133369" i="1"/>
  <c r="U133368" i="1"/>
  <c r="U133367" i="1"/>
  <c r="U133366" i="1"/>
  <c r="U133365" i="1"/>
  <c r="U133364" i="1"/>
  <c r="U133363" i="1"/>
  <c r="U133362" i="1"/>
  <c r="U133361" i="1"/>
  <c r="U133360" i="1"/>
  <c r="U133359" i="1"/>
  <c r="U133358" i="1"/>
  <c r="U133357" i="1"/>
  <c r="U133356" i="1"/>
  <c r="U133355" i="1"/>
  <c r="U133354" i="1"/>
  <c r="U133353" i="1"/>
  <c r="U133352" i="1"/>
  <c r="U133351" i="1"/>
  <c r="U133350" i="1"/>
  <c r="U133349" i="1"/>
  <c r="U133348" i="1"/>
  <c r="U133347" i="1"/>
  <c r="U133346" i="1"/>
  <c r="U133345" i="1"/>
  <c r="U133344" i="1"/>
  <c r="U133343" i="1"/>
  <c r="U133342" i="1"/>
  <c r="U133341" i="1"/>
  <c r="U133340" i="1"/>
  <c r="U133339" i="1"/>
  <c r="U133338" i="1"/>
  <c r="U133337" i="1"/>
  <c r="U133336" i="1"/>
  <c r="U133335" i="1"/>
  <c r="U133334" i="1"/>
  <c r="U133333" i="1"/>
  <c r="U133332" i="1"/>
  <c r="U133331" i="1"/>
  <c r="U133330" i="1"/>
  <c r="U133329" i="1"/>
  <c r="U133328" i="1"/>
  <c r="U133327" i="1"/>
  <c r="U133326" i="1"/>
  <c r="U133325" i="1"/>
  <c r="U133324" i="1"/>
  <c r="U133323" i="1"/>
  <c r="U133322" i="1"/>
  <c r="U133321" i="1"/>
  <c r="U133320" i="1"/>
  <c r="U133319" i="1"/>
  <c r="U133318" i="1"/>
  <c r="U133317" i="1"/>
  <c r="U133316" i="1"/>
  <c r="U133315" i="1"/>
  <c r="U133314" i="1"/>
  <c r="U133313" i="1"/>
  <c r="U133312" i="1"/>
  <c r="U133311" i="1"/>
  <c r="U133310" i="1"/>
  <c r="U133309" i="1"/>
  <c r="U133308" i="1"/>
  <c r="U133307" i="1"/>
  <c r="U133306" i="1"/>
  <c r="U133305" i="1"/>
  <c r="U133304" i="1"/>
  <c r="U133303" i="1"/>
  <c r="U133302" i="1"/>
  <c r="U133301" i="1"/>
  <c r="U133300" i="1"/>
  <c r="U133299" i="1"/>
  <c r="U133298" i="1"/>
  <c r="U133297" i="1"/>
  <c r="U133296" i="1"/>
  <c r="U133295" i="1"/>
  <c r="U133294" i="1"/>
  <c r="U133293" i="1"/>
  <c r="U133292" i="1"/>
  <c r="U133291" i="1"/>
  <c r="U133290" i="1"/>
  <c r="U133289" i="1"/>
  <c r="U133288" i="1"/>
  <c r="U133287" i="1"/>
  <c r="U133286" i="1"/>
  <c r="U133285" i="1"/>
  <c r="U133284" i="1"/>
  <c r="U133283" i="1"/>
  <c r="U133282" i="1"/>
  <c r="U133281" i="1"/>
  <c r="U133280" i="1"/>
  <c r="U133279" i="1"/>
  <c r="U133278" i="1"/>
  <c r="U133277" i="1"/>
  <c r="U133276" i="1"/>
  <c r="U133275" i="1"/>
  <c r="U133274" i="1"/>
  <c r="U133273" i="1"/>
  <c r="U133272" i="1"/>
  <c r="U133271" i="1"/>
  <c r="U133270" i="1"/>
  <c r="U133269" i="1"/>
  <c r="U133268" i="1"/>
  <c r="U133267" i="1"/>
  <c r="U133266" i="1"/>
  <c r="U133265" i="1"/>
  <c r="U133264" i="1"/>
  <c r="U133263" i="1"/>
  <c r="U133262" i="1"/>
  <c r="U133261" i="1"/>
  <c r="U133260" i="1"/>
  <c r="U133259" i="1"/>
  <c r="U133258" i="1"/>
  <c r="U133257" i="1"/>
  <c r="U133256" i="1"/>
  <c r="U133255" i="1"/>
  <c r="U133254" i="1"/>
  <c r="U133253" i="1"/>
  <c r="U133252" i="1"/>
  <c r="U133251" i="1"/>
  <c r="U133250" i="1"/>
  <c r="U133249" i="1"/>
  <c r="U133248" i="1"/>
  <c r="U133247" i="1"/>
  <c r="U133246" i="1"/>
  <c r="U133245" i="1"/>
  <c r="U133244" i="1"/>
  <c r="U133243" i="1"/>
  <c r="U133242" i="1"/>
  <c r="U133241" i="1"/>
  <c r="U133240" i="1"/>
  <c r="U133239" i="1"/>
  <c r="U133238" i="1"/>
  <c r="U133237" i="1"/>
  <c r="U133236" i="1"/>
  <c r="U133235" i="1"/>
  <c r="U133234" i="1"/>
  <c r="U133233" i="1"/>
  <c r="U133232" i="1"/>
  <c r="U133231" i="1"/>
  <c r="U133230" i="1"/>
  <c r="U133229" i="1"/>
  <c r="U133228" i="1"/>
  <c r="U133227" i="1"/>
  <c r="U133226" i="1"/>
  <c r="U133225" i="1"/>
  <c r="U133224" i="1"/>
  <c r="U133223" i="1"/>
  <c r="U133222" i="1"/>
  <c r="U133221" i="1"/>
  <c r="U133220" i="1"/>
  <c r="U133219" i="1"/>
  <c r="U133218" i="1"/>
  <c r="U133217" i="1"/>
  <c r="U133216" i="1"/>
  <c r="U133215" i="1"/>
  <c r="U133214" i="1"/>
  <c r="U133213" i="1"/>
  <c r="U133212" i="1"/>
  <c r="U133211" i="1"/>
  <c r="U133210" i="1"/>
  <c r="U133209" i="1"/>
  <c r="U133208" i="1"/>
  <c r="U133207" i="1"/>
  <c r="U133206" i="1"/>
  <c r="U133205" i="1"/>
  <c r="U133204" i="1"/>
  <c r="U133203" i="1"/>
  <c r="U133202" i="1"/>
  <c r="U133201" i="1"/>
  <c r="U133200" i="1"/>
  <c r="U133199" i="1"/>
  <c r="U133198" i="1"/>
  <c r="U133197" i="1"/>
  <c r="U133196" i="1"/>
  <c r="U133195" i="1"/>
  <c r="U133194" i="1"/>
  <c r="U133193" i="1"/>
  <c r="U133192" i="1"/>
  <c r="U133191" i="1"/>
  <c r="U133190" i="1"/>
  <c r="U133189" i="1"/>
  <c r="U133188" i="1"/>
  <c r="U133187" i="1"/>
  <c r="U133186" i="1"/>
  <c r="U133185" i="1"/>
  <c r="U133184" i="1"/>
  <c r="U133183" i="1"/>
  <c r="U133182" i="1"/>
  <c r="U133181" i="1"/>
  <c r="U133180" i="1"/>
  <c r="U133179" i="1"/>
  <c r="U133178" i="1"/>
  <c r="U133177" i="1"/>
  <c r="U133176" i="1"/>
  <c r="U133175" i="1"/>
  <c r="U133174" i="1"/>
  <c r="U133173" i="1"/>
  <c r="U133172" i="1"/>
  <c r="U133171" i="1"/>
  <c r="U133170" i="1"/>
  <c r="U133169" i="1"/>
  <c r="U133168" i="1"/>
  <c r="U133167" i="1"/>
  <c r="U133166" i="1"/>
  <c r="U133165" i="1"/>
  <c r="U133164" i="1"/>
  <c r="U133163" i="1"/>
  <c r="U133162" i="1"/>
  <c r="U133161" i="1"/>
  <c r="U133160" i="1"/>
  <c r="U133159" i="1"/>
  <c r="U133158" i="1"/>
  <c r="U133157" i="1"/>
  <c r="U133156" i="1"/>
  <c r="U133155" i="1"/>
  <c r="U133154" i="1"/>
  <c r="U133153" i="1"/>
  <c r="U133152" i="1"/>
  <c r="U133151" i="1"/>
  <c r="U133150" i="1"/>
  <c r="U133149" i="1"/>
  <c r="U133148" i="1"/>
  <c r="U133147" i="1"/>
  <c r="U133146" i="1"/>
  <c r="U133145" i="1"/>
  <c r="U133144" i="1"/>
  <c r="U133143" i="1"/>
  <c r="U133142" i="1"/>
  <c r="U133141" i="1"/>
  <c r="U133140" i="1"/>
  <c r="U133139" i="1"/>
  <c r="U133138" i="1"/>
  <c r="U133137" i="1"/>
  <c r="U133136" i="1"/>
  <c r="U133135" i="1"/>
  <c r="U133134" i="1"/>
  <c r="U133133" i="1"/>
  <c r="U133132" i="1"/>
  <c r="U133131" i="1"/>
  <c r="U133130" i="1"/>
  <c r="U133129" i="1"/>
  <c r="U133128" i="1"/>
  <c r="U133127" i="1"/>
  <c r="U133126" i="1"/>
  <c r="U133125" i="1"/>
  <c r="U133124" i="1"/>
  <c r="U133123" i="1"/>
  <c r="U133122" i="1"/>
  <c r="U133121" i="1"/>
  <c r="U133120" i="1"/>
  <c r="U133119" i="1"/>
  <c r="U133118" i="1"/>
  <c r="U133117" i="1"/>
  <c r="U133116" i="1"/>
  <c r="U133115" i="1"/>
  <c r="U133114" i="1"/>
  <c r="U133113" i="1"/>
  <c r="U133112" i="1"/>
  <c r="U133111" i="1"/>
  <c r="U133110" i="1"/>
  <c r="U133109" i="1"/>
  <c r="U133108" i="1"/>
  <c r="U133107" i="1"/>
  <c r="U133106" i="1"/>
  <c r="U133105" i="1"/>
  <c r="U133104" i="1"/>
  <c r="U133103" i="1"/>
  <c r="U133102" i="1"/>
  <c r="U133101" i="1"/>
  <c r="U133100" i="1"/>
  <c r="U133099" i="1"/>
  <c r="U133098" i="1"/>
  <c r="U133097" i="1"/>
  <c r="U133096" i="1"/>
  <c r="U133095" i="1"/>
  <c r="U133094" i="1"/>
  <c r="U133093" i="1"/>
  <c r="U133092" i="1"/>
  <c r="U133091" i="1"/>
  <c r="U133090" i="1"/>
  <c r="U133089" i="1"/>
  <c r="U133088" i="1"/>
  <c r="U133087" i="1"/>
  <c r="U133086" i="1"/>
  <c r="U133085" i="1"/>
  <c r="U133084" i="1"/>
  <c r="U133083" i="1"/>
  <c r="U133082" i="1"/>
  <c r="U133081" i="1"/>
  <c r="U133080" i="1"/>
  <c r="U133079" i="1"/>
  <c r="U133078" i="1"/>
  <c r="U133077" i="1"/>
  <c r="U133076" i="1"/>
  <c r="U133075" i="1"/>
  <c r="U133074" i="1"/>
  <c r="U133073" i="1"/>
  <c r="U133072" i="1"/>
  <c r="U133071" i="1"/>
  <c r="U133070" i="1"/>
  <c r="U133069" i="1"/>
  <c r="U133068" i="1"/>
  <c r="U133067" i="1"/>
  <c r="U133066" i="1"/>
  <c r="U133065" i="1"/>
  <c r="U133064" i="1"/>
  <c r="U133063" i="1"/>
  <c r="U133062" i="1"/>
  <c r="U133061" i="1"/>
  <c r="U133060" i="1"/>
  <c r="U133059" i="1"/>
  <c r="U133058" i="1"/>
  <c r="U133057" i="1"/>
  <c r="U133056" i="1"/>
  <c r="U133055" i="1"/>
  <c r="U133054" i="1"/>
  <c r="U133053" i="1"/>
  <c r="U133052" i="1"/>
  <c r="U133051" i="1"/>
  <c r="U133050" i="1"/>
  <c r="U133049" i="1"/>
  <c r="U133048" i="1"/>
  <c r="U133047" i="1"/>
  <c r="U133046" i="1"/>
  <c r="U133045" i="1"/>
  <c r="U133044" i="1"/>
  <c r="U133043" i="1"/>
  <c r="U133042" i="1"/>
  <c r="U133041" i="1"/>
  <c r="U133040" i="1"/>
  <c r="U133039" i="1"/>
  <c r="U133038" i="1"/>
  <c r="U133037" i="1"/>
  <c r="U133036" i="1"/>
  <c r="U133035" i="1"/>
  <c r="U133034" i="1"/>
  <c r="U133033" i="1"/>
  <c r="U133032" i="1"/>
  <c r="U133031" i="1"/>
  <c r="U133030" i="1"/>
  <c r="U133029" i="1"/>
  <c r="U133028" i="1"/>
  <c r="U133027" i="1"/>
  <c r="U133026" i="1"/>
  <c r="U133025" i="1"/>
  <c r="U133024" i="1"/>
  <c r="U133023" i="1"/>
  <c r="U133022" i="1"/>
  <c r="U133021" i="1"/>
  <c r="U133020" i="1"/>
  <c r="U133019" i="1"/>
  <c r="U133018" i="1"/>
  <c r="U133017" i="1"/>
  <c r="U133016" i="1"/>
  <c r="U133015" i="1"/>
  <c r="U133014" i="1"/>
  <c r="U133013" i="1"/>
  <c r="U133012" i="1"/>
  <c r="U133011" i="1"/>
  <c r="U133010" i="1"/>
  <c r="U133009" i="1"/>
  <c r="U133008" i="1"/>
  <c r="U133007" i="1"/>
  <c r="U133006" i="1"/>
  <c r="U133005" i="1"/>
  <c r="U133004" i="1"/>
  <c r="U133003" i="1"/>
  <c r="U133002" i="1"/>
  <c r="U133001" i="1"/>
  <c r="U133000" i="1"/>
  <c r="U132999" i="1"/>
  <c r="U132998" i="1"/>
  <c r="U132997" i="1"/>
  <c r="U132996" i="1"/>
  <c r="U132995" i="1"/>
  <c r="U132994" i="1"/>
  <c r="U132993" i="1"/>
  <c r="U132992" i="1"/>
  <c r="U132991" i="1"/>
  <c r="U132990" i="1"/>
  <c r="U132989" i="1"/>
  <c r="U132988" i="1"/>
  <c r="U132987" i="1"/>
  <c r="U132986" i="1"/>
  <c r="U132985" i="1"/>
  <c r="U132984" i="1"/>
  <c r="U132983" i="1"/>
  <c r="U132982" i="1"/>
  <c r="U132981" i="1"/>
  <c r="U132980" i="1"/>
  <c r="U132979" i="1"/>
  <c r="U132978" i="1"/>
  <c r="U132977" i="1"/>
  <c r="U132976" i="1"/>
  <c r="U132975" i="1"/>
  <c r="U132974" i="1"/>
  <c r="U132973" i="1"/>
  <c r="U132972" i="1"/>
  <c r="U132971" i="1"/>
  <c r="U132970" i="1"/>
  <c r="U132969" i="1"/>
  <c r="U132968" i="1"/>
  <c r="U132967" i="1"/>
  <c r="U132966" i="1"/>
  <c r="U132965" i="1"/>
  <c r="U132964" i="1"/>
  <c r="U132963" i="1"/>
  <c r="U132962" i="1"/>
  <c r="U132961" i="1"/>
  <c r="U132960" i="1"/>
  <c r="U132959" i="1"/>
  <c r="U132958" i="1"/>
  <c r="U132957" i="1"/>
  <c r="U132956" i="1"/>
  <c r="U132955" i="1"/>
  <c r="U132954" i="1"/>
  <c r="U132953" i="1"/>
  <c r="U132952" i="1"/>
  <c r="U132951" i="1"/>
  <c r="U132950" i="1"/>
  <c r="U132949" i="1"/>
  <c r="U132948" i="1"/>
  <c r="U132947" i="1"/>
  <c r="U132946" i="1"/>
  <c r="U132945" i="1"/>
  <c r="U132944" i="1"/>
  <c r="U132943" i="1"/>
  <c r="U132942" i="1"/>
  <c r="U132941" i="1"/>
  <c r="U132940" i="1"/>
  <c r="U132939" i="1"/>
  <c r="U132938" i="1"/>
  <c r="U132937" i="1"/>
  <c r="U132936" i="1"/>
  <c r="U132935" i="1"/>
  <c r="U132934" i="1"/>
  <c r="U132933" i="1"/>
  <c r="U132932" i="1"/>
  <c r="U132931" i="1"/>
  <c r="U132930" i="1"/>
  <c r="U132929" i="1"/>
  <c r="U132928" i="1"/>
  <c r="U132927" i="1"/>
  <c r="U132926" i="1"/>
  <c r="U132925" i="1"/>
  <c r="U132924" i="1"/>
  <c r="U132923" i="1"/>
  <c r="U132922" i="1"/>
  <c r="U132921" i="1"/>
  <c r="U132920" i="1"/>
  <c r="U132919" i="1"/>
  <c r="U132918" i="1"/>
  <c r="U132917" i="1"/>
  <c r="U132916" i="1"/>
  <c r="U132915" i="1"/>
  <c r="U132914" i="1"/>
  <c r="U132913" i="1"/>
  <c r="U132912" i="1"/>
  <c r="U132911" i="1"/>
  <c r="U132910" i="1"/>
  <c r="U132909" i="1"/>
  <c r="U132908" i="1"/>
  <c r="U132907" i="1"/>
  <c r="U132906" i="1"/>
  <c r="U132905" i="1"/>
  <c r="U132904" i="1"/>
  <c r="U132903" i="1"/>
  <c r="U132902" i="1"/>
  <c r="U132901" i="1"/>
  <c r="U132900" i="1"/>
  <c r="U132899" i="1"/>
  <c r="U132898" i="1"/>
  <c r="U132897" i="1"/>
  <c r="U132896" i="1"/>
  <c r="U132895" i="1"/>
  <c r="U132894" i="1"/>
  <c r="U132893" i="1"/>
  <c r="U132892" i="1"/>
  <c r="U132891" i="1"/>
  <c r="U132890" i="1"/>
  <c r="U132889" i="1"/>
  <c r="U132888" i="1"/>
  <c r="U132887" i="1"/>
  <c r="U132886" i="1"/>
  <c r="U132885" i="1"/>
  <c r="U132884" i="1"/>
  <c r="U132883" i="1"/>
  <c r="U132882" i="1"/>
  <c r="U132881" i="1"/>
  <c r="U132880" i="1"/>
  <c r="U132879" i="1"/>
  <c r="U132878" i="1"/>
  <c r="U132877" i="1"/>
  <c r="U132876" i="1"/>
  <c r="U132875" i="1"/>
  <c r="U132874" i="1"/>
  <c r="U132873" i="1"/>
  <c r="U132872" i="1"/>
  <c r="U132871" i="1"/>
  <c r="U132870" i="1"/>
  <c r="U132869" i="1"/>
  <c r="U132868" i="1"/>
  <c r="U132867" i="1"/>
  <c r="U132866" i="1"/>
  <c r="U132865" i="1"/>
  <c r="U132864" i="1"/>
  <c r="U132863" i="1"/>
  <c r="U132862" i="1"/>
  <c r="U132861" i="1"/>
  <c r="U132860" i="1"/>
  <c r="U132859" i="1"/>
  <c r="U132858" i="1"/>
  <c r="U132857" i="1"/>
  <c r="U132856" i="1"/>
  <c r="U132855" i="1"/>
  <c r="U132854" i="1"/>
  <c r="U132853" i="1"/>
  <c r="U132852" i="1"/>
  <c r="U132851" i="1"/>
  <c r="U132850" i="1"/>
  <c r="U132849" i="1"/>
  <c r="U132848" i="1"/>
  <c r="U132847" i="1"/>
  <c r="U132846" i="1"/>
  <c r="U132845" i="1"/>
  <c r="U132844" i="1"/>
  <c r="U132843" i="1"/>
  <c r="U132842" i="1"/>
  <c r="U132841" i="1"/>
  <c r="U132840" i="1"/>
  <c r="U132839" i="1"/>
  <c r="U132838" i="1"/>
  <c r="U132837" i="1"/>
  <c r="U132836" i="1"/>
  <c r="U132835" i="1"/>
  <c r="U132834" i="1"/>
  <c r="U132833" i="1"/>
  <c r="U132832" i="1"/>
  <c r="U132831" i="1"/>
  <c r="U132830" i="1"/>
  <c r="U132829" i="1"/>
  <c r="U132828" i="1"/>
  <c r="U132827" i="1"/>
  <c r="U132826" i="1"/>
  <c r="U132825" i="1"/>
  <c r="U132824" i="1"/>
  <c r="U132823" i="1"/>
  <c r="U132822" i="1"/>
  <c r="U132821" i="1"/>
  <c r="U132820" i="1"/>
  <c r="U132819" i="1"/>
  <c r="U132818" i="1"/>
  <c r="U132817" i="1"/>
  <c r="U132816" i="1"/>
  <c r="U132815" i="1"/>
  <c r="U132814" i="1"/>
  <c r="U132813" i="1"/>
  <c r="U132812" i="1"/>
  <c r="U132811" i="1"/>
  <c r="U132810" i="1"/>
  <c r="U132809" i="1"/>
  <c r="U132808" i="1"/>
  <c r="U132807" i="1"/>
  <c r="U132806" i="1"/>
  <c r="U132805" i="1"/>
  <c r="U132804" i="1"/>
  <c r="U132803" i="1"/>
  <c r="U132802" i="1"/>
  <c r="U132801" i="1"/>
  <c r="U132800" i="1"/>
  <c r="U132799" i="1"/>
  <c r="U132798" i="1"/>
  <c r="U132797" i="1"/>
  <c r="U132796" i="1"/>
  <c r="U132795" i="1"/>
  <c r="U132794" i="1"/>
  <c r="U132793" i="1"/>
  <c r="U132792" i="1"/>
  <c r="U132791" i="1"/>
  <c r="U132790" i="1"/>
  <c r="U132789" i="1"/>
  <c r="U132788" i="1"/>
  <c r="U132787" i="1"/>
  <c r="U132786" i="1"/>
  <c r="U132785" i="1"/>
  <c r="U132784" i="1"/>
  <c r="U132783" i="1"/>
  <c r="U132782" i="1"/>
  <c r="U132781" i="1"/>
  <c r="U132780" i="1"/>
  <c r="U132779" i="1"/>
  <c r="U132778" i="1"/>
  <c r="U132777" i="1"/>
  <c r="U132776" i="1"/>
  <c r="U132775" i="1"/>
  <c r="U132774" i="1"/>
  <c r="U132773" i="1"/>
  <c r="U132772" i="1"/>
  <c r="U132771" i="1"/>
  <c r="U132770" i="1"/>
  <c r="U132769" i="1"/>
  <c r="U132768" i="1"/>
  <c r="U132767" i="1"/>
  <c r="U132766" i="1"/>
  <c r="U132765" i="1"/>
  <c r="U132764" i="1"/>
  <c r="U132763" i="1"/>
  <c r="U132762" i="1"/>
  <c r="U132761" i="1"/>
  <c r="U132760" i="1"/>
  <c r="U132759" i="1"/>
  <c r="U132758" i="1"/>
  <c r="U132757" i="1"/>
  <c r="U132756" i="1"/>
  <c r="U132755" i="1"/>
  <c r="U132754" i="1"/>
  <c r="U132753" i="1"/>
  <c r="U132752" i="1"/>
  <c r="U132751" i="1"/>
  <c r="U132750" i="1"/>
  <c r="U132749" i="1"/>
  <c r="U132748" i="1"/>
  <c r="U132747" i="1"/>
  <c r="U132746" i="1"/>
  <c r="U132745" i="1"/>
  <c r="U132744" i="1"/>
  <c r="U132743" i="1"/>
  <c r="U132742" i="1"/>
  <c r="U132741" i="1"/>
  <c r="U132740" i="1"/>
  <c r="U132739" i="1"/>
  <c r="U132738" i="1"/>
  <c r="U132737" i="1"/>
  <c r="U132736" i="1"/>
  <c r="U132735" i="1"/>
  <c r="U132734" i="1"/>
  <c r="U132733" i="1"/>
  <c r="U132732" i="1"/>
  <c r="U132731" i="1"/>
  <c r="U132730" i="1"/>
  <c r="U132729" i="1"/>
  <c r="U132728" i="1"/>
  <c r="U132727" i="1"/>
  <c r="U132726" i="1"/>
  <c r="U132725" i="1"/>
  <c r="U132724" i="1"/>
  <c r="U132723" i="1"/>
  <c r="U132722" i="1"/>
  <c r="U132721" i="1"/>
  <c r="U132720" i="1"/>
  <c r="U132719" i="1"/>
  <c r="U132718" i="1"/>
  <c r="U132717" i="1"/>
  <c r="U132716" i="1"/>
  <c r="U132715" i="1"/>
  <c r="U132714" i="1"/>
  <c r="U132713" i="1"/>
  <c r="U132712" i="1"/>
  <c r="U132711" i="1"/>
  <c r="U132710" i="1"/>
  <c r="U132709" i="1"/>
  <c r="U132708" i="1"/>
  <c r="U132707" i="1"/>
  <c r="U132706" i="1"/>
  <c r="U132705" i="1"/>
  <c r="U132704" i="1"/>
  <c r="U132703" i="1"/>
  <c r="U132702" i="1"/>
  <c r="U132701" i="1"/>
  <c r="U132700" i="1"/>
  <c r="U132699" i="1"/>
  <c r="U132698" i="1"/>
  <c r="U132697" i="1"/>
  <c r="U132696" i="1"/>
  <c r="U132695" i="1"/>
  <c r="U132694" i="1"/>
  <c r="U132693" i="1"/>
  <c r="U132692" i="1"/>
  <c r="U132691" i="1"/>
  <c r="U132690" i="1"/>
  <c r="U132689" i="1"/>
  <c r="U132688" i="1"/>
  <c r="U132687" i="1"/>
  <c r="U132686" i="1"/>
  <c r="U132685" i="1"/>
  <c r="U132684" i="1"/>
  <c r="U132683" i="1"/>
  <c r="U132682" i="1"/>
  <c r="U132681" i="1"/>
  <c r="U132680" i="1"/>
  <c r="U132679" i="1"/>
  <c r="U132678" i="1"/>
  <c r="U132677" i="1"/>
  <c r="U132676" i="1"/>
  <c r="U132675" i="1"/>
  <c r="U132674" i="1"/>
  <c r="U132673" i="1"/>
  <c r="U132672" i="1"/>
  <c r="U132671" i="1"/>
  <c r="U132670" i="1"/>
  <c r="U132669" i="1"/>
  <c r="U132668" i="1"/>
  <c r="U132667" i="1"/>
  <c r="U132666" i="1"/>
  <c r="U132665" i="1"/>
  <c r="U132664" i="1"/>
  <c r="U132663" i="1"/>
  <c r="U132662" i="1"/>
  <c r="U132661" i="1"/>
  <c r="U132660" i="1"/>
  <c r="U132659" i="1"/>
  <c r="U132658" i="1"/>
  <c r="U132657" i="1"/>
  <c r="U132656" i="1"/>
  <c r="U132655" i="1"/>
  <c r="U132654" i="1"/>
  <c r="U132653" i="1"/>
  <c r="U132652" i="1"/>
  <c r="U132651" i="1"/>
  <c r="U132650" i="1"/>
  <c r="U132649" i="1"/>
  <c r="U132648" i="1"/>
  <c r="U132647" i="1"/>
  <c r="U132646" i="1"/>
  <c r="U132645" i="1"/>
  <c r="U132644" i="1"/>
  <c r="U132643" i="1"/>
  <c r="U132642" i="1"/>
  <c r="U132641" i="1"/>
  <c r="U132640" i="1"/>
  <c r="U132639" i="1"/>
  <c r="U132638" i="1"/>
  <c r="U132637" i="1"/>
  <c r="U132636" i="1"/>
  <c r="U132635" i="1"/>
  <c r="U132634" i="1"/>
  <c r="U132633" i="1"/>
  <c r="U132632" i="1"/>
  <c r="U132631" i="1"/>
  <c r="U132630" i="1"/>
  <c r="U132629" i="1"/>
  <c r="U132628" i="1"/>
  <c r="U132627" i="1"/>
  <c r="U132626" i="1"/>
  <c r="U132625" i="1"/>
  <c r="U132624" i="1"/>
  <c r="U132623" i="1"/>
  <c r="U132622" i="1"/>
  <c r="U132621" i="1"/>
  <c r="U132620" i="1"/>
  <c r="U132619" i="1"/>
  <c r="U132618" i="1"/>
  <c r="U132617" i="1"/>
  <c r="U132616" i="1"/>
  <c r="U132615" i="1"/>
  <c r="U132614" i="1"/>
  <c r="U132613" i="1"/>
  <c r="U132612" i="1"/>
  <c r="U132611" i="1"/>
  <c r="U132610" i="1"/>
  <c r="U132609" i="1"/>
  <c r="U132608" i="1"/>
  <c r="U132607" i="1"/>
  <c r="U132606" i="1"/>
  <c r="U132605" i="1"/>
  <c r="U132604" i="1"/>
  <c r="U132603" i="1"/>
  <c r="U132602" i="1"/>
  <c r="U132601" i="1"/>
  <c r="U132600" i="1"/>
  <c r="U132599" i="1"/>
  <c r="U132598" i="1"/>
  <c r="U132597" i="1"/>
  <c r="U132596" i="1"/>
  <c r="U132595" i="1"/>
  <c r="U132594" i="1"/>
  <c r="U132593" i="1"/>
  <c r="U132592" i="1"/>
  <c r="U132591" i="1"/>
  <c r="U132590" i="1"/>
  <c r="U132589" i="1"/>
  <c r="U132588" i="1"/>
  <c r="U132587" i="1"/>
  <c r="U132586" i="1"/>
  <c r="U132585" i="1"/>
  <c r="U132584" i="1"/>
  <c r="U132583" i="1"/>
  <c r="U132582" i="1"/>
  <c r="U132581" i="1"/>
  <c r="U132580" i="1"/>
  <c r="U132579" i="1"/>
  <c r="U132578" i="1"/>
  <c r="U132577" i="1"/>
  <c r="U132576" i="1"/>
  <c r="U132575" i="1"/>
  <c r="U132574" i="1"/>
  <c r="U132573" i="1"/>
  <c r="U132572" i="1"/>
  <c r="U132571" i="1"/>
  <c r="U132570" i="1"/>
  <c r="U132569" i="1"/>
  <c r="U132568" i="1"/>
  <c r="U132567" i="1"/>
  <c r="U132566" i="1"/>
  <c r="U132565" i="1"/>
  <c r="U132564" i="1"/>
  <c r="U132563" i="1"/>
  <c r="U132562" i="1"/>
  <c r="U132561" i="1"/>
  <c r="U132560" i="1"/>
  <c r="U132559" i="1"/>
  <c r="U132558" i="1"/>
  <c r="U132557" i="1"/>
  <c r="U132556" i="1"/>
  <c r="U132555" i="1"/>
  <c r="U132554" i="1"/>
  <c r="U132553" i="1"/>
  <c r="U132552" i="1"/>
  <c r="U132551" i="1"/>
  <c r="U132550" i="1"/>
  <c r="U132549" i="1"/>
  <c r="U132548" i="1"/>
  <c r="U132547" i="1"/>
  <c r="U132546" i="1"/>
  <c r="U132545" i="1"/>
  <c r="U132544" i="1"/>
  <c r="U132543" i="1"/>
  <c r="U132542" i="1"/>
  <c r="U132541" i="1"/>
  <c r="U132540" i="1"/>
  <c r="U132539" i="1"/>
  <c r="U132538" i="1"/>
  <c r="U132537" i="1"/>
  <c r="U132536" i="1"/>
  <c r="U132535" i="1"/>
  <c r="U132534" i="1"/>
  <c r="U132533" i="1"/>
  <c r="U132532" i="1"/>
  <c r="U132531" i="1"/>
  <c r="U132530" i="1"/>
  <c r="U132529" i="1"/>
  <c r="U132528" i="1"/>
  <c r="U132527" i="1"/>
  <c r="U132526" i="1"/>
  <c r="U132525" i="1"/>
  <c r="U132524" i="1"/>
  <c r="U132523" i="1"/>
  <c r="U132522" i="1"/>
  <c r="U132521" i="1"/>
  <c r="U132520" i="1"/>
  <c r="U132519" i="1"/>
  <c r="U132518" i="1"/>
  <c r="U132517" i="1"/>
  <c r="U132516" i="1"/>
  <c r="U132515" i="1"/>
  <c r="U132514" i="1"/>
  <c r="U132513" i="1"/>
  <c r="U132512" i="1"/>
  <c r="U132511" i="1"/>
  <c r="U132510" i="1"/>
  <c r="U132509" i="1"/>
  <c r="U132508" i="1"/>
  <c r="U132507" i="1"/>
  <c r="U132506" i="1"/>
  <c r="U132505" i="1"/>
  <c r="U132504" i="1"/>
  <c r="U132503" i="1"/>
  <c r="U132502" i="1"/>
  <c r="U132501" i="1"/>
  <c r="U132500" i="1"/>
  <c r="U132499" i="1"/>
  <c r="U132498" i="1"/>
  <c r="U132497" i="1"/>
  <c r="U132496" i="1"/>
  <c r="U132495" i="1"/>
  <c r="U132494" i="1"/>
  <c r="U132493" i="1"/>
  <c r="U132492" i="1"/>
  <c r="U132491" i="1"/>
  <c r="U132490" i="1"/>
  <c r="U132489" i="1"/>
  <c r="U132488" i="1"/>
  <c r="U132487" i="1"/>
  <c r="U132486" i="1"/>
  <c r="U132485" i="1"/>
  <c r="U132484" i="1"/>
  <c r="U132483" i="1"/>
  <c r="U132482" i="1"/>
  <c r="U132481" i="1"/>
  <c r="U132480" i="1"/>
  <c r="U132479" i="1"/>
  <c r="U132478" i="1"/>
  <c r="U132477" i="1"/>
  <c r="U132476" i="1"/>
  <c r="U132475" i="1"/>
  <c r="U132474" i="1"/>
  <c r="U132473" i="1"/>
  <c r="U132472" i="1"/>
  <c r="U132471" i="1"/>
  <c r="U132470" i="1"/>
  <c r="U132469" i="1"/>
  <c r="U132468" i="1"/>
  <c r="U132467" i="1"/>
  <c r="U132466" i="1"/>
  <c r="U132465" i="1"/>
  <c r="U132464" i="1"/>
  <c r="U132463" i="1"/>
  <c r="U132462" i="1"/>
  <c r="U132461" i="1"/>
  <c r="U132460" i="1"/>
  <c r="U132459" i="1"/>
  <c r="U132458" i="1"/>
  <c r="U132457" i="1"/>
  <c r="U132456" i="1"/>
  <c r="U132455" i="1"/>
  <c r="U132454" i="1"/>
  <c r="U132453" i="1"/>
  <c r="U132452" i="1"/>
  <c r="U132451" i="1"/>
  <c r="U132450" i="1"/>
  <c r="U132449" i="1"/>
  <c r="U132448" i="1"/>
  <c r="U132447" i="1"/>
  <c r="U132446" i="1"/>
  <c r="U132445" i="1"/>
  <c r="U132444" i="1"/>
  <c r="U132443" i="1"/>
  <c r="U132442" i="1"/>
  <c r="U132441" i="1"/>
  <c r="U132440" i="1"/>
  <c r="U132439" i="1"/>
  <c r="U132438" i="1"/>
  <c r="U132437" i="1"/>
  <c r="U132436" i="1"/>
  <c r="U132435" i="1"/>
  <c r="U132434" i="1"/>
  <c r="U132433" i="1"/>
  <c r="U132432" i="1"/>
  <c r="U132431" i="1"/>
  <c r="U132430" i="1"/>
  <c r="U132429" i="1"/>
  <c r="U132428" i="1"/>
  <c r="U132427" i="1"/>
  <c r="U132426" i="1"/>
  <c r="U132425" i="1"/>
  <c r="U132424" i="1"/>
  <c r="U132423" i="1"/>
  <c r="U132422" i="1"/>
  <c r="U132421" i="1"/>
  <c r="U132420" i="1"/>
  <c r="U132419" i="1"/>
  <c r="U132418" i="1"/>
  <c r="U132417" i="1"/>
  <c r="U132416" i="1"/>
  <c r="U132415" i="1"/>
  <c r="U132414" i="1"/>
  <c r="U132413" i="1"/>
  <c r="U132412" i="1"/>
  <c r="U132411" i="1"/>
  <c r="U132410" i="1"/>
  <c r="U132409" i="1"/>
  <c r="U132408" i="1"/>
  <c r="U132407" i="1"/>
  <c r="U132406" i="1"/>
  <c r="U132405" i="1"/>
  <c r="U132404" i="1"/>
  <c r="U132403" i="1"/>
  <c r="U132402" i="1"/>
  <c r="U132401" i="1"/>
  <c r="U132400" i="1"/>
  <c r="U132399" i="1"/>
  <c r="U132398" i="1"/>
  <c r="U132397" i="1"/>
  <c r="U132396" i="1"/>
  <c r="U132395" i="1"/>
  <c r="U132394" i="1"/>
  <c r="U132393" i="1"/>
  <c r="U132392" i="1"/>
  <c r="U132391" i="1"/>
  <c r="U132390" i="1"/>
  <c r="U132389" i="1"/>
  <c r="U132388" i="1"/>
  <c r="U132387" i="1"/>
  <c r="U132386" i="1"/>
  <c r="U132385" i="1"/>
  <c r="U132384" i="1"/>
  <c r="U132383" i="1"/>
  <c r="U132382" i="1"/>
  <c r="U132381" i="1"/>
  <c r="U132380" i="1"/>
  <c r="U132379" i="1"/>
  <c r="U132378" i="1"/>
  <c r="U132377" i="1"/>
  <c r="U132376" i="1"/>
  <c r="U132375" i="1"/>
  <c r="U132374" i="1"/>
  <c r="U132373" i="1"/>
  <c r="U132372" i="1"/>
  <c r="U132371" i="1"/>
  <c r="U132370" i="1"/>
  <c r="U132369" i="1"/>
  <c r="U132368" i="1"/>
  <c r="U132367" i="1"/>
  <c r="U132366" i="1"/>
  <c r="U132365" i="1"/>
  <c r="U132364" i="1"/>
  <c r="U132363" i="1"/>
  <c r="U132362" i="1"/>
  <c r="U132361" i="1"/>
  <c r="U132360" i="1"/>
  <c r="U132359" i="1"/>
  <c r="U132358" i="1"/>
  <c r="U132357" i="1"/>
  <c r="U132356" i="1"/>
  <c r="U132355" i="1"/>
  <c r="U132354" i="1"/>
  <c r="U132353" i="1"/>
  <c r="U132352" i="1"/>
  <c r="U132351" i="1"/>
  <c r="U132350" i="1"/>
  <c r="U132349" i="1"/>
  <c r="U132348" i="1"/>
  <c r="U132347" i="1"/>
  <c r="U132346" i="1"/>
  <c r="U132345" i="1"/>
  <c r="U132344" i="1"/>
  <c r="U132343" i="1"/>
  <c r="U132342" i="1"/>
  <c r="U132341" i="1"/>
  <c r="U132340" i="1"/>
  <c r="U132339" i="1"/>
  <c r="U132338" i="1"/>
  <c r="U132337" i="1"/>
  <c r="U132336" i="1"/>
  <c r="U132335" i="1"/>
  <c r="U132334" i="1"/>
  <c r="U132333" i="1"/>
  <c r="U132332" i="1"/>
  <c r="U132331" i="1"/>
  <c r="U132330" i="1"/>
  <c r="U132329" i="1"/>
  <c r="U132328" i="1"/>
  <c r="U132327" i="1"/>
  <c r="U132326" i="1"/>
  <c r="U132325" i="1"/>
  <c r="U132324" i="1"/>
  <c r="U132323" i="1"/>
  <c r="U132322" i="1"/>
  <c r="U132321" i="1"/>
  <c r="U132320" i="1"/>
  <c r="U132319" i="1"/>
  <c r="U132318" i="1"/>
  <c r="U132317" i="1"/>
  <c r="U132316" i="1"/>
  <c r="U132315" i="1"/>
  <c r="U132314" i="1"/>
  <c r="U132313" i="1"/>
  <c r="U132312" i="1"/>
  <c r="U132311" i="1"/>
  <c r="U132310" i="1"/>
  <c r="U132309" i="1"/>
  <c r="U132308" i="1"/>
  <c r="U132307" i="1"/>
  <c r="U132306" i="1"/>
  <c r="U132305" i="1"/>
  <c r="U132304" i="1"/>
  <c r="U132303" i="1"/>
  <c r="U132302" i="1"/>
  <c r="U132301" i="1"/>
  <c r="U132300" i="1"/>
  <c r="U132299" i="1"/>
  <c r="U132298" i="1"/>
  <c r="U132297" i="1"/>
  <c r="U132296" i="1"/>
  <c r="U132295" i="1"/>
  <c r="U132294" i="1"/>
  <c r="U132293" i="1"/>
  <c r="U132292" i="1"/>
  <c r="U132291" i="1"/>
  <c r="U132290" i="1"/>
  <c r="U132289" i="1"/>
  <c r="U132288" i="1"/>
  <c r="U132287" i="1"/>
  <c r="U132286" i="1"/>
  <c r="U132285" i="1"/>
  <c r="U132284" i="1"/>
  <c r="U132283" i="1"/>
  <c r="U132282" i="1"/>
  <c r="U132281" i="1"/>
  <c r="U132280" i="1"/>
  <c r="U132279" i="1"/>
  <c r="U132278" i="1"/>
  <c r="U132277" i="1"/>
  <c r="U132276" i="1"/>
  <c r="U132275" i="1"/>
  <c r="U132274" i="1"/>
  <c r="U132273" i="1"/>
  <c r="U132272" i="1"/>
  <c r="U132271" i="1"/>
  <c r="U132270" i="1"/>
  <c r="U132269" i="1"/>
  <c r="U132268" i="1"/>
  <c r="U132267" i="1"/>
  <c r="U132266" i="1"/>
  <c r="U132265" i="1"/>
  <c r="U132264" i="1"/>
  <c r="U132263" i="1"/>
  <c r="U132262" i="1"/>
  <c r="U132261" i="1"/>
  <c r="U132260" i="1"/>
  <c r="U132259" i="1"/>
  <c r="U132258" i="1"/>
  <c r="U132257" i="1"/>
  <c r="U132256" i="1"/>
  <c r="U132255" i="1"/>
  <c r="U132254" i="1"/>
  <c r="U132253" i="1"/>
  <c r="U132252" i="1"/>
  <c r="U132251" i="1"/>
  <c r="U132250" i="1"/>
  <c r="U132249" i="1"/>
  <c r="U132248" i="1"/>
  <c r="U132247" i="1"/>
  <c r="U132246" i="1"/>
  <c r="U132245" i="1"/>
  <c r="U132244" i="1"/>
  <c r="U132243" i="1"/>
  <c r="U132242" i="1"/>
  <c r="U132241" i="1"/>
  <c r="U132240" i="1"/>
  <c r="U132239" i="1"/>
  <c r="U132238" i="1"/>
  <c r="U132237" i="1"/>
  <c r="U132236" i="1"/>
  <c r="U132235" i="1"/>
  <c r="U132234" i="1"/>
  <c r="U132233" i="1"/>
  <c r="U132232" i="1"/>
  <c r="U132231" i="1"/>
  <c r="U132230" i="1"/>
  <c r="U132229" i="1"/>
  <c r="U132228" i="1"/>
  <c r="U132227" i="1"/>
  <c r="U132226" i="1"/>
  <c r="U132225" i="1"/>
  <c r="U132224" i="1"/>
  <c r="U132223" i="1"/>
  <c r="U132222" i="1"/>
  <c r="U132221" i="1"/>
  <c r="U132220" i="1"/>
  <c r="U132219" i="1"/>
  <c r="U132218" i="1"/>
  <c r="U132217" i="1"/>
  <c r="U132216" i="1"/>
  <c r="U132215" i="1"/>
  <c r="U132214" i="1"/>
  <c r="U132213" i="1"/>
  <c r="U132212" i="1"/>
  <c r="U132211" i="1"/>
  <c r="U132210" i="1"/>
  <c r="U132209" i="1"/>
  <c r="U132208" i="1"/>
  <c r="U132207" i="1"/>
  <c r="U132206" i="1"/>
  <c r="U132205" i="1"/>
  <c r="U132204" i="1"/>
  <c r="U132203" i="1"/>
  <c r="U132202" i="1"/>
  <c r="U132201" i="1"/>
  <c r="U132200" i="1"/>
  <c r="U132199" i="1"/>
  <c r="U132198" i="1"/>
  <c r="U132197" i="1"/>
  <c r="U132196" i="1"/>
  <c r="U132195" i="1"/>
  <c r="U132194" i="1"/>
  <c r="U132193" i="1"/>
  <c r="U132192" i="1"/>
  <c r="U132191" i="1"/>
  <c r="U132190" i="1"/>
  <c r="U132189" i="1"/>
  <c r="U132188" i="1"/>
  <c r="U132187" i="1"/>
  <c r="U132186" i="1"/>
  <c r="U132185" i="1"/>
  <c r="U132184" i="1"/>
  <c r="U132183" i="1"/>
  <c r="U132182" i="1"/>
  <c r="U132181" i="1"/>
  <c r="U132180" i="1"/>
  <c r="U132179" i="1"/>
  <c r="U132178" i="1"/>
  <c r="U132177" i="1"/>
  <c r="U132176" i="1"/>
  <c r="U132175" i="1"/>
  <c r="U132174" i="1"/>
  <c r="U132173" i="1"/>
  <c r="U132172" i="1"/>
  <c r="U132171" i="1"/>
  <c r="U132170" i="1"/>
  <c r="U132169" i="1"/>
  <c r="U132168" i="1"/>
  <c r="U132167" i="1"/>
  <c r="U132166" i="1"/>
  <c r="U132165" i="1"/>
  <c r="U132164" i="1"/>
  <c r="U132163" i="1"/>
  <c r="U132162" i="1"/>
  <c r="U132161" i="1"/>
  <c r="U132160" i="1"/>
  <c r="U132159" i="1"/>
  <c r="U132158" i="1"/>
  <c r="U132157" i="1"/>
  <c r="U132156" i="1"/>
  <c r="U132155" i="1"/>
  <c r="U132154" i="1"/>
  <c r="U132153" i="1"/>
  <c r="U132152" i="1"/>
  <c r="U132151" i="1"/>
  <c r="U132150" i="1"/>
  <c r="U132149" i="1"/>
  <c r="U132148" i="1"/>
  <c r="U132147" i="1"/>
  <c r="U132146" i="1"/>
  <c r="U132145" i="1"/>
  <c r="U132144" i="1"/>
  <c r="U132143" i="1"/>
  <c r="U132142" i="1"/>
  <c r="U132141" i="1"/>
  <c r="U132140" i="1"/>
  <c r="U132139" i="1"/>
  <c r="U132138" i="1"/>
  <c r="U132137" i="1"/>
  <c r="U132136" i="1"/>
  <c r="U132135" i="1"/>
  <c r="U132134" i="1"/>
  <c r="U132133" i="1"/>
  <c r="U132132" i="1"/>
  <c r="U132131" i="1"/>
  <c r="U132130" i="1"/>
  <c r="U132129" i="1"/>
  <c r="U132128" i="1"/>
  <c r="U132127" i="1"/>
  <c r="U132126" i="1"/>
  <c r="U132125" i="1"/>
  <c r="U132124" i="1"/>
  <c r="U132123" i="1"/>
  <c r="U132122" i="1"/>
  <c r="U132121" i="1"/>
  <c r="U132120" i="1"/>
  <c r="U132119" i="1"/>
  <c r="U132118" i="1"/>
  <c r="U132117" i="1"/>
  <c r="U132116" i="1"/>
  <c r="U132115" i="1"/>
  <c r="U132114" i="1"/>
  <c r="U132113" i="1"/>
  <c r="U132112" i="1"/>
  <c r="U132111" i="1"/>
  <c r="U132110" i="1"/>
  <c r="U132109" i="1"/>
  <c r="U132108" i="1"/>
  <c r="U132107" i="1"/>
  <c r="U132106" i="1"/>
  <c r="U132105" i="1"/>
  <c r="U132104" i="1"/>
  <c r="U132103" i="1"/>
  <c r="U132102" i="1"/>
  <c r="U132101" i="1"/>
  <c r="U132100" i="1"/>
  <c r="U132099" i="1"/>
  <c r="U132098" i="1"/>
  <c r="U132097" i="1"/>
  <c r="U132096" i="1"/>
  <c r="U132095" i="1"/>
  <c r="U132094" i="1"/>
  <c r="U132093" i="1"/>
  <c r="U132092" i="1"/>
  <c r="U132091" i="1"/>
  <c r="U132090" i="1"/>
  <c r="U132089" i="1"/>
  <c r="U132088" i="1"/>
  <c r="U132087" i="1"/>
  <c r="U132086" i="1"/>
  <c r="U132085" i="1"/>
  <c r="U132084" i="1"/>
  <c r="U132083" i="1"/>
  <c r="U132082" i="1"/>
  <c r="U132081" i="1"/>
  <c r="U132080" i="1"/>
  <c r="U132079" i="1"/>
  <c r="U132078" i="1"/>
  <c r="U132077" i="1"/>
  <c r="U132076" i="1"/>
  <c r="U132075" i="1"/>
  <c r="U132074" i="1"/>
  <c r="U132073" i="1"/>
  <c r="U132072" i="1"/>
  <c r="U132071" i="1"/>
  <c r="U132070" i="1"/>
  <c r="U132069" i="1"/>
  <c r="U132068" i="1"/>
  <c r="U132067" i="1"/>
  <c r="U132066" i="1"/>
  <c r="U132065" i="1"/>
  <c r="U132064" i="1"/>
  <c r="U132063" i="1"/>
  <c r="U132062" i="1"/>
  <c r="U132061" i="1"/>
  <c r="U132060" i="1"/>
  <c r="U132059" i="1"/>
  <c r="U132058" i="1"/>
  <c r="U132057" i="1"/>
  <c r="U132056" i="1"/>
  <c r="U132055" i="1"/>
  <c r="U132054" i="1"/>
  <c r="U132053" i="1"/>
  <c r="U132052" i="1"/>
  <c r="U132051" i="1"/>
  <c r="U132050" i="1"/>
  <c r="U132049" i="1"/>
  <c r="U132048" i="1"/>
  <c r="U132047" i="1"/>
  <c r="U132046" i="1"/>
  <c r="U132045" i="1"/>
  <c r="U132044" i="1"/>
  <c r="U132043" i="1"/>
  <c r="U132042" i="1"/>
  <c r="U132041" i="1"/>
  <c r="U132040" i="1"/>
  <c r="U132039" i="1"/>
  <c r="U132038" i="1"/>
  <c r="U132037" i="1"/>
  <c r="U132036" i="1"/>
  <c r="U132035" i="1"/>
  <c r="U132034" i="1"/>
  <c r="U132033" i="1"/>
  <c r="U132032" i="1"/>
  <c r="U132031" i="1"/>
  <c r="U132030" i="1"/>
  <c r="U132029" i="1"/>
  <c r="U132028" i="1"/>
  <c r="U132027" i="1"/>
  <c r="U132026" i="1"/>
  <c r="U132025" i="1"/>
  <c r="U132024" i="1"/>
  <c r="U132023" i="1"/>
  <c r="U132022" i="1"/>
  <c r="U132021" i="1"/>
  <c r="U132020" i="1"/>
  <c r="U132019" i="1"/>
  <c r="U132018" i="1"/>
  <c r="U132017" i="1"/>
  <c r="U132016" i="1"/>
  <c r="U132015" i="1"/>
  <c r="U132014" i="1"/>
  <c r="U132013" i="1"/>
  <c r="U132012" i="1"/>
  <c r="U132011" i="1"/>
  <c r="U132010" i="1"/>
  <c r="U132009" i="1"/>
  <c r="U132008" i="1"/>
  <c r="U132007" i="1"/>
  <c r="U132006" i="1"/>
  <c r="U132005" i="1"/>
  <c r="U132004" i="1"/>
  <c r="U132003" i="1"/>
  <c r="U132002" i="1"/>
  <c r="U132001" i="1"/>
  <c r="U132000" i="1"/>
  <c r="U131999" i="1"/>
  <c r="U131998" i="1"/>
  <c r="U131997" i="1"/>
  <c r="U131996" i="1"/>
  <c r="U131995" i="1"/>
  <c r="U131994" i="1"/>
  <c r="U131993" i="1"/>
  <c r="U131992" i="1"/>
  <c r="U131991" i="1"/>
  <c r="U131990" i="1"/>
  <c r="U131989" i="1"/>
  <c r="U131988" i="1"/>
  <c r="U131987" i="1"/>
  <c r="U131986" i="1"/>
  <c r="U131985" i="1"/>
  <c r="U131984" i="1"/>
  <c r="U131983" i="1"/>
  <c r="U131982" i="1"/>
  <c r="U131981" i="1"/>
  <c r="U131980" i="1"/>
  <c r="U131979" i="1"/>
  <c r="U131978" i="1"/>
  <c r="U131977" i="1"/>
  <c r="U131976" i="1"/>
  <c r="U131975" i="1"/>
  <c r="U131974" i="1"/>
  <c r="U131973" i="1"/>
  <c r="U131972" i="1"/>
  <c r="U131971" i="1"/>
  <c r="U131970" i="1"/>
  <c r="U131969" i="1"/>
  <c r="U131968" i="1"/>
  <c r="U131967" i="1"/>
  <c r="U131966" i="1"/>
  <c r="U131965" i="1"/>
  <c r="U131964" i="1"/>
  <c r="U131963" i="1"/>
  <c r="U131962" i="1"/>
  <c r="U131961" i="1"/>
  <c r="U131960" i="1"/>
  <c r="U131959" i="1"/>
  <c r="U131958" i="1"/>
  <c r="U131957" i="1"/>
  <c r="U131956" i="1"/>
  <c r="U131955" i="1"/>
  <c r="U131954" i="1"/>
  <c r="U131953" i="1"/>
  <c r="U131952" i="1"/>
  <c r="U131951" i="1"/>
  <c r="U131950" i="1"/>
  <c r="U131949" i="1"/>
  <c r="U131948" i="1"/>
  <c r="U131947" i="1"/>
  <c r="U131946" i="1"/>
  <c r="U131945" i="1"/>
  <c r="U131944" i="1"/>
  <c r="U131943" i="1"/>
  <c r="U131942" i="1"/>
  <c r="U131941" i="1"/>
  <c r="U131940" i="1"/>
  <c r="U131939" i="1"/>
  <c r="U131938" i="1"/>
  <c r="U131937" i="1"/>
  <c r="U131936" i="1"/>
  <c r="U131935" i="1"/>
  <c r="U131934" i="1"/>
  <c r="U131933" i="1"/>
  <c r="U131932" i="1"/>
  <c r="U131931" i="1"/>
  <c r="U131930" i="1"/>
  <c r="U131929" i="1"/>
  <c r="U131928" i="1"/>
  <c r="U131927" i="1"/>
  <c r="U131926" i="1"/>
  <c r="U131925" i="1"/>
  <c r="U131924" i="1"/>
  <c r="U131923" i="1"/>
  <c r="U131922" i="1"/>
  <c r="U131921" i="1"/>
  <c r="U131920" i="1"/>
  <c r="U131919" i="1"/>
  <c r="U131918" i="1"/>
  <c r="U131917" i="1"/>
  <c r="U131916" i="1"/>
  <c r="U131915" i="1"/>
  <c r="U131914" i="1"/>
  <c r="U131913" i="1"/>
  <c r="U131912" i="1"/>
  <c r="U131911" i="1"/>
  <c r="U131910" i="1"/>
  <c r="U131909" i="1"/>
  <c r="U131908" i="1"/>
  <c r="U131907" i="1"/>
  <c r="U131906" i="1"/>
  <c r="U131905" i="1"/>
  <c r="U131904" i="1"/>
  <c r="U131903" i="1"/>
  <c r="U131902" i="1"/>
  <c r="U131901" i="1"/>
  <c r="U131900" i="1"/>
  <c r="U131899" i="1"/>
  <c r="U131898" i="1"/>
  <c r="U131897" i="1"/>
  <c r="U131896" i="1"/>
  <c r="U131895" i="1"/>
  <c r="U131894" i="1"/>
  <c r="U131893" i="1"/>
  <c r="U131892" i="1"/>
  <c r="U131891" i="1"/>
  <c r="U131890" i="1"/>
  <c r="U131889" i="1"/>
  <c r="U131888" i="1"/>
  <c r="U131887" i="1"/>
  <c r="U131886" i="1"/>
  <c r="U131885" i="1"/>
  <c r="U131884" i="1"/>
  <c r="U131883" i="1"/>
  <c r="U131882" i="1"/>
  <c r="U131881" i="1"/>
  <c r="U131880" i="1"/>
  <c r="U131879" i="1"/>
  <c r="U131878" i="1"/>
  <c r="U131877" i="1"/>
  <c r="U131876" i="1"/>
  <c r="U131875" i="1"/>
  <c r="U131874" i="1"/>
  <c r="U131873" i="1"/>
  <c r="U131872" i="1"/>
  <c r="U131871" i="1"/>
  <c r="U131870" i="1"/>
  <c r="U131869" i="1"/>
  <c r="U131868" i="1"/>
  <c r="U131867" i="1"/>
  <c r="U131866" i="1"/>
  <c r="U131865" i="1"/>
  <c r="U131864" i="1"/>
  <c r="U131863" i="1"/>
  <c r="U131862" i="1"/>
  <c r="U131861" i="1"/>
  <c r="U131860" i="1"/>
  <c r="U131859" i="1"/>
  <c r="U131858" i="1"/>
  <c r="U131857" i="1"/>
  <c r="U131856" i="1"/>
  <c r="U131855" i="1"/>
  <c r="U131854" i="1"/>
  <c r="U131853" i="1"/>
  <c r="U131852" i="1"/>
  <c r="U131851" i="1"/>
  <c r="U131850" i="1"/>
  <c r="U131849" i="1"/>
  <c r="U131848" i="1"/>
  <c r="U131847" i="1"/>
  <c r="U131846" i="1"/>
  <c r="U131845" i="1"/>
  <c r="U131844" i="1"/>
  <c r="U131843" i="1"/>
  <c r="U131842" i="1"/>
  <c r="U131841" i="1"/>
  <c r="U131840" i="1"/>
  <c r="U131839" i="1"/>
  <c r="U131838" i="1"/>
  <c r="U131837" i="1"/>
  <c r="U131836" i="1"/>
  <c r="U131835" i="1"/>
  <c r="U131834" i="1"/>
  <c r="U131833" i="1"/>
  <c r="U131832" i="1"/>
  <c r="U131831" i="1"/>
  <c r="U131830" i="1"/>
  <c r="U131829" i="1"/>
  <c r="U131828" i="1"/>
  <c r="U131827" i="1"/>
  <c r="U131826" i="1"/>
  <c r="U131825" i="1"/>
  <c r="U131824" i="1"/>
  <c r="U131823" i="1"/>
  <c r="U131822" i="1"/>
  <c r="U131821" i="1"/>
  <c r="U131820" i="1"/>
  <c r="U131819" i="1"/>
  <c r="U131818" i="1"/>
  <c r="U131817" i="1"/>
  <c r="U131816" i="1"/>
  <c r="U131815" i="1"/>
  <c r="U131814" i="1"/>
  <c r="U131813" i="1"/>
  <c r="U131812" i="1"/>
  <c r="U131811" i="1"/>
  <c r="U131810" i="1"/>
  <c r="U131809" i="1"/>
  <c r="U131808" i="1"/>
  <c r="U131807" i="1"/>
  <c r="U131806" i="1"/>
  <c r="U131805" i="1"/>
  <c r="U131804" i="1"/>
  <c r="U131803" i="1"/>
  <c r="U131802" i="1"/>
  <c r="U131801" i="1"/>
  <c r="U131800" i="1"/>
  <c r="U131799" i="1"/>
  <c r="U131798" i="1"/>
  <c r="U131797" i="1"/>
  <c r="U131796" i="1"/>
  <c r="U131795" i="1"/>
  <c r="U131794" i="1"/>
  <c r="U131793" i="1"/>
  <c r="U131792" i="1"/>
  <c r="U131791" i="1"/>
  <c r="U131790" i="1"/>
  <c r="U131789" i="1"/>
  <c r="U131788" i="1"/>
  <c r="U131787" i="1"/>
  <c r="U131786" i="1"/>
  <c r="U131785" i="1"/>
  <c r="U131784" i="1"/>
  <c r="U131783" i="1"/>
  <c r="U131782" i="1"/>
  <c r="U131781" i="1"/>
  <c r="U131780" i="1"/>
  <c r="U131779" i="1"/>
  <c r="U131778" i="1"/>
  <c r="U131777" i="1"/>
  <c r="U131776" i="1"/>
  <c r="U131775" i="1"/>
  <c r="U131774" i="1"/>
  <c r="U131773" i="1"/>
  <c r="U131772" i="1"/>
  <c r="U131771" i="1"/>
  <c r="U131770" i="1"/>
  <c r="U131769" i="1"/>
  <c r="U131768" i="1"/>
  <c r="U131767" i="1"/>
  <c r="U131766" i="1"/>
  <c r="U131765" i="1"/>
  <c r="U131764" i="1"/>
  <c r="U131763" i="1"/>
  <c r="U131762" i="1"/>
  <c r="U131761" i="1"/>
  <c r="U131760" i="1"/>
  <c r="U131759" i="1"/>
  <c r="U131758" i="1"/>
  <c r="U131757" i="1"/>
  <c r="U131756" i="1"/>
  <c r="U131755" i="1"/>
  <c r="U131754" i="1"/>
  <c r="U131753" i="1"/>
  <c r="U131752" i="1"/>
  <c r="U131751" i="1"/>
  <c r="U131750" i="1"/>
  <c r="U131749" i="1"/>
  <c r="U131748" i="1"/>
  <c r="U131747" i="1"/>
  <c r="U131746" i="1"/>
  <c r="U131745" i="1"/>
  <c r="U131744" i="1"/>
  <c r="U131743" i="1"/>
  <c r="U131742" i="1"/>
  <c r="U131741" i="1"/>
  <c r="U131740" i="1"/>
  <c r="U131739" i="1"/>
  <c r="U131738" i="1"/>
  <c r="U131737" i="1"/>
  <c r="U131736" i="1"/>
  <c r="U131735" i="1"/>
  <c r="U131734" i="1"/>
  <c r="U131733" i="1"/>
  <c r="U131732" i="1"/>
  <c r="U131731" i="1"/>
  <c r="U131730" i="1"/>
  <c r="U131729" i="1"/>
  <c r="U131728" i="1"/>
  <c r="U131727" i="1"/>
  <c r="U131726" i="1"/>
  <c r="U131725" i="1"/>
  <c r="U131724" i="1"/>
  <c r="U131723" i="1"/>
  <c r="U131722" i="1"/>
  <c r="U131721" i="1"/>
  <c r="U131720" i="1"/>
  <c r="U131719" i="1"/>
  <c r="U131718" i="1"/>
  <c r="U131717" i="1"/>
  <c r="U131716" i="1"/>
  <c r="U131715" i="1"/>
  <c r="U131714" i="1"/>
  <c r="U131713" i="1"/>
  <c r="U131712" i="1"/>
  <c r="U131711" i="1"/>
  <c r="U131710" i="1"/>
  <c r="U131709" i="1"/>
  <c r="U131708" i="1"/>
  <c r="U131707" i="1"/>
  <c r="U131706" i="1"/>
  <c r="U131705" i="1"/>
  <c r="U131704" i="1"/>
  <c r="U131703" i="1"/>
  <c r="U131702" i="1"/>
  <c r="U131701" i="1"/>
  <c r="U131700" i="1"/>
  <c r="U131699" i="1"/>
  <c r="U131698" i="1"/>
  <c r="U131697" i="1"/>
  <c r="U131696" i="1"/>
  <c r="U131695" i="1"/>
  <c r="U131694" i="1"/>
  <c r="U131693" i="1"/>
  <c r="U131692" i="1"/>
  <c r="U131691" i="1"/>
  <c r="U131690" i="1"/>
  <c r="U131689" i="1"/>
  <c r="U131688" i="1"/>
  <c r="U131687" i="1"/>
  <c r="U131686" i="1"/>
  <c r="U131685" i="1"/>
  <c r="U131684" i="1"/>
  <c r="U131683" i="1"/>
  <c r="U131682" i="1"/>
  <c r="U131681" i="1"/>
  <c r="U131680" i="1"/>
  <c r="U131679" i="1"/>
  <c r="U131678" i="1"/>
  <c r="U131677" i="1"/>
  <c r="U131676" i="1"/>
  <c r="U131675" i="1"/>
  <c r="U131674" i="1"/>
  <c r="U131673" i="1"/>
  <c r="U131672" i="1"/>
  <c r="U131671" i="1"/>
  <c r="U131670" i="1"/>
  <c r="U131669" i="1"/>
  <c r="U131668" i="1"/>
  <c r="U131667" i="1"/>
  <c r="U131666" i="1"/>
  <c r="U131665" i="1"/>
  <c r="U131664" i="1"/>
  <c r="U131663" i="1"/>
  <c r="U131662" i="1"/>
  <c r="U131661" i="1"/>
  <c r="U131660" i="1"/>
  <c r="U131659" i="1"/>
  <c r="U131658" i="1"/>
  <c r="U131657" i="1"/>
  <c r="U131656" i="1"/>
  <c r="U131655" i="1"/>
  <c r="U131654" i="1"/>
  <c r="U131653" i="1"/>
  <c r="U131652" i="1"/>
  <c r="U131651" i="1"/>
  <c r="U131650" i="1"/>
  <c r="U131649" i="1"/>
  <c r="U131648" i="1"/>
  <c r="U131647" i="1"/>
  <c r="U131646" i="1"/>
  <c r="U131645" i="1"/>
  <c r="U131644" i="1"/>
  <c r="U131643" i="1"/>
  <c r="U131642" i="1"/>
  <c r="U131641" i="1"/>
  <c r="U131640" i="1"/>
  <c r="U131639" i="1"/>
  <c r="U131638" i="1"/>
  <c r="U131637" i="1"/>
  <c r="U131636" i="1"/>
  <c r="U131635" i="1"/>
  <c r="U131634" i="1"/>
  <c r="U131633" i="1"/>
  <c r="U131632" i="1"/>
  <c r="U131631" i="1"/>
  <c r="U131630" i="1"/>
  <c r="U131629" i="1"/>
  <c r="U131628" i="1"/>
  <c r="U131627" i="1"/>
  <c r="U131626" i="1"/>
  <c r="U131625" i="1"/>
  <c r="U131624" i="1"/>
  <c r="U131623" i="1"/>
  <c r="U131622" i="1"/>
  <c r="U131621" i="1"/>
  <c r="U131620" i="1"/>
  <c r="U131619" i="1"/>
  <c r="U131618" i="1"/>
  <c r="U131617" i="1"/>
  <c r="U131616" i="1"/>
  <c r="U131615" i="1"/>
  <c r="U131614" i="1"/>
  <c r="U131613" i="1"/>
  <c r="U131612" i="1"/>
  <c r="U131611" i="1"/>
  <c r="U131610" i="1"/>
  <c r="U131609" i="1"/>
  <c r="U131608" i="1"/>
  <c r="U131607" i="1"/>
  <c r="U131606" i="1"/>
  <c r="U131605" i="1"/>
  <c r="U131604" i="1"/>
  <c r="U131603" i="1"/>
  <c r="U131602" i="1"/>
  <c r="U131601" i="1"/>
  <c r="U131600" i="1"/>
  <c r="U131599" i="1"/>
  <c r="U131598" i="1"/>
  <c r="U131597" i="1"/>
  <c r="U131596" i="1"/>
  <c r="U131595" i="1"/>
  <c r="U131594" i="1"/>
  <c r="U131593" i="1"/>
  <c r="U131592" i="1"/>
  <c r="U131591" i="1"/>
  <c r="U131590" i="1"/>
  <c r="U131589" i="1"/>
  <c r="U131588" i="1"/>
  <c r="U131587" i="1"/>
  <c r="U131586" i="1"/>
  <c r="U131585" i="1"/>
  <c r="U131584" i="1"/>
  <c r="U131583" i="1"/>
  <c r="U131582" i="1"/>
  <c r="U131581" i="1"/>
  <c r="U131580" i="1"/>
  <c r="U131579" i="1"/>
  <c r="U131578" i="1"/>
  <c r="U131577" i="1"/>
  <c r="U131576" i="1"/>
  <c r="U131575" i="1"/>
  <c r="U131574" i="1"/>
  <c r="U131573" i="1"/>
  <c r="U131572" i="1"/>
  <c r="U131571" i="1"/>
  <c r="U131570" i="1"/>
  <c r="U131569" i="1"/>
  <c r="U131568" i="1"/>
  <c r="U131567" i="1"/>
  <c r="U131566" i="1"/>
  <c r="U131565" i="1"/>
  <c r="U131564" i="1"/>
  <c r="U131563" i="1"/>
  <c r="U131562" i="1"/>
  <c r="U131561" i="1"/>
  <c r="U131560" i="1"/>
  <c r="U131559" i="1"/>
  <c r="U131558" i="1"/>
  <c r="U131557" i="1"/>
  <c r="U131556" i="1"/>
  <c r="U131555" i="1"/>
  <c r="U131554" i="1"/>
  <c r="U131553" i="1"/>
  <c r="U131552" i="1"/>
  <c r="U131551" i="1"/>
  <c r="U131550" i="1"/>
  <c r="U131549" i="1"/>
  <c r="U131548" i="1"/>
  <c r="U131547" i="1"/>
  <c r="U131546" i="1"/>
  <c r="U131545" i="1"/>
  <c r="U131544" i="1"/>
  <c r="U131543" i="1"/>
  <c r="U131542" i="1"/>
  <c r="U131541" i="1"/>
  <c r="U131540" i="1"/>
  <c r="U131539" i="1"/>
  <c r="U131538" i="1"/>
  <c r="U131537" i="1"/>
  <c r="U131536" i="1"/>
  <c r="U131535" i="1"/>
  <c r="U131534" i="1"/>
  <c r="U131533" i="1"/>
  <c r="U131532" i="1"/>
  <c r="U131531" i="1"/>
  <c r="U131530" i="1"/>
  <c r="U131529" i="1"/>
  <c r="U131528" i="1"/>
  <c r="U131527" i="1"/>
  <c r="U131526" i="1"/>
  <c r="U131525" i="1"/>
  <c r="U131524" i="1"/>
  <c r="U131523" i="1"/>
  <c r="U131522" i="1"/>
  <c r="U131521" i="1"/>
  <c r="U131520" i="1"/>
  <c r="U131519" i="1"/>
  <c r="U131518" i="1"/>
  <c r="U131517" i="1"/>
  <c r="U131516" i="1"/>
  <c r="U131515" i="1"/>
  <c r="U131514" i="1"/>
  <c r="U131513" i="1"/>
  <c r="U131512" i="1"/>
  <c r="U131511" i="1"/>
  <c r="U131510" i="1"/>
  <c r="U131509" i="1"/>
  <c r="U131508" i="1"/>
  <c r="U131507" i="1"/>
  <c r="U131506" i="1"/>
  <c r="U131505" i="1"/>
  <c r="U131504" i="1"/>
  <c r="U131503" i="1"/>
  <c r="U131502" i="1"/>
  <c r="U131501" i="1"/>
  <c r="U131500" i="1"/>
  <c r="U131499" i="1"/>
  <c r="U131498" i="1"/>
  <c r="U131497" i="1"/>
  <c r="U131496" i="1"/>
  <c r="U131495" i="1"/>
  <c r="U131494" i="1"/>
  <c r="U131493" i="1"/>
  <c r="U131492" i="1"/>
  <c r="U131491" i="1"/>
  <c r="U131490" i="1"/>
  <c r="U131489" i="1"/>
  <c r="U131488" i="1"/>
  <c r="U131487" i="1"/>
  <c r="U131486" i="1"/>
  <c r="U131485" i="1"/>
  <c r="U131484" i="1"/>
  <c r="U131483" i="1"/>
  <c r="U131482" i="1"/>
  <c r="U131481" i="1"/>
  <c r="U131480" i="1"/>
  <c r="U131479" i="1"/>
  <c r="U131478" i="1"/>
  <c r="U131477" i="1"/>
  <c r="U131476" i="1"/>
  <c r="U131475" i="1"/>
  <c r="U131474" i="1"/>
  <c r="U131473" i="1"/>
  <c r="U131472" i="1"/>
  <c r="U131471" i="1"/>
  <c r="U131470" i="1"/>
  <c r="U131469" i="1"/>
  <c r="U131468" i="1"/>
  <c r="U131467" i="1"/>
  <c r="U131466" i="1"/>
  <c r="U131465" i="1"/>
  <c r="U131464" i="1"/>
  <c r="U131463" i="1"/>
  <c r="U131462" i="1"/>
  <c r="U131461" i="1"/>
  <c r="U131460" i="1"/>
  <c r="U131459" i="1"/>
  <c r="U131458" i="1"/>
  <c r="U131457" i="1"/>
  <c r="U131456" i="1"/>
  <c r="U131455" i="1"/>
  <c r="U131454" i="1"/>
  <c r="U131453" i="1"/>
  <c r="U131452" i="1"/>
  <c r="U131451" i="1"/>
  <c r="U131450" i="1"/>
  <c r="U131449" i="1"/>
  <c r="U131448" i="1"/>
  <c r="U131447" i="1"/>
  <c r="U131446" i="1"/>
  <c r="U131445" i="1"/>
  <c r="U131444" i="1"/>
  <c r="U131443" i="1"/>
  <c r="U131442" i="1"/>
  <c r="U131441" i="1"/>
  <c r="U131440" i="1"/>
  <c r="U131439" i="1"/>
  <c r="U131438" i="1"/>
  <c r="U131437" i="1"/>
  <c r="U131436" i="1"/>
  <c r="U131435" i="1"/>
  <c r="U131434" i="1"/>
  <c r="U131433" i="1"/>
  <c r="U131432" i="1"/>
  <c r="U131431" i="1"/>
  <c r="U131430" i="1"/>
  <c r="U131429" i="1"/>
  <c r="U131428" i="1"/>
  <c r="U131427" i="1"/>
  <c r="U131426" i="1"/>
  <c r="U131425" i="1"/>
  <c r="U131424" i="1"/>
  <c r="U131423" i="1"/>
  <c r="U131422" i="1"/>
  <c r="U131421" i="1"/>
  <c r="U131420" i="1"/>
  <c r="U131419" i="1"/>
  <c r="U131418" i="1"/>
  <c r="U131417" i="1"/>
  <c r="U131416" i="1"/>
  <c r="U131415" i="1"/>
  <c r="U131414" i="1"/>
  <c r="U131413" i="1"/>
  <c r="U131412" i="1"/>
  <c r="U131411" i="1"/>
  <c r="U131410" i="1"/>
  <c r="U131409" i="1"/>
  <c r="U131408" i="1"/>
  <c r="U131407" i="1"/>
  <c r="U131406" i="1"/>
  <c r="U131405" i="1"/>
  <c r="U131404" i="1"/>
  <c r="U131403" i="1"/>
  <c r="U131402" i="1"/>
  <c r="U131401" i="1"/>
  <c r="U131400" i="1"/>
  <c r="U131399" i="1"/>
  <c r="U131398" i="1"/>
  <c r="U131397" i="1"/>
  <c r="U131396" i="1"/>
  <c r="U131395" i="1"/>
  <c r="U131394" i="1"/>
  <c r="U131393" i="1"/>
  <c r="U131392" i="1"/>
  <c r="U131391" i="1"/>
  <c r="U131390" i="1"/>
  <c r="U131389" i="1"/>
  <c r="U131388" i="1"/>
  <c r="U131387" i="1"/>
  <c r="U131386" i="1"/>
  <c r="U131385" i="1"/>
  <c r="U131384" i="1"/>
  <c r="U131383" i="1"/>
  <c r="U131382" i="1"/>
  <c r="U131381" i="1"/>
  <c r="U131380" i="1"/>
  <c r="U131379" i="1"/>
  <c r="U131378" i="1"/>
  <c r="U131377" i="1"/>
  <c r="U131376" i="1"/>
  <c r="U131375" i="1"/>
  <c r="U131374" i="1"/>
  <c r="U131373" i="1"/>
  <c r="U131372" i="1"/>
  <c r="U131371" i="1"/>
  <c r="U131370" i="1"/>
  <c r="U131369" i="1"/>
  <c r="U131368" i="1"/>
  <c r="U131367" i="1"/>
  <c r="U131366" i="1"/>
  <c r="U131365" i="1"/>
  <c r="U131364" i="1"/>
  <c r="U131363" i="1"/>
  <c r="U131362" i="1"/>
  <c r="U131361" i="1"/>
  <c r="U131360" i="1"/>
  <c r="U131359" i="1"/>
  <c r="U131358" i="1"/>
  <c r="U131357" i="1"/>
  <c r="U131356" i="1"/>
  <c r="U131355" i="1"/>
  <c r="U131354" i="1"/>
  <c r="U131353" i="1"/>
  <c r="U131352" i="1"/>
  <c r="U131351" i="1"/>
  <c r="U131350" i="1"/>
  <c r="U131349" i="1"/>
  <c r="U131348" i="1"/>
  <c r="U131347" i="1"/>
  <c r="U131346" i="1"/>
  <c r="U131345" i="1"/>
  <c r="U131344" i="1"/>
  <c r="U131343" i="1"/>
  <c r="U131342" i="1"/>
  <c r="U131341" i="1"/>
  <c r="U131340" i="1"/>
  <c r="U131339" i="1"/>
  <c r="U131338" i="1"/>
  <c r="U131337" i="1"/>
  <c r="U131336" i="1"/>
  <c r="U131335" i="1"/>
  <c r="U131334" i="1"/>
  <c r="U131333" i="1"/>
  <c r="U131332" i="1"/>
  <c r="U131331" i="1"/>
  <c r="U131330" i="1"/>
  <c r="U131329" i="1"/>
  <c r="U131328" i="1"/>
  <c r="U131327" i="1"/>
  <c r="U131326" i="1"/>
  <c r="U131325" i="1"/>
  <c r="U131324" i="1"/>
  <c r="U131323" i="1"/>
  <c r="U131322" i="1"/>
  <c r="U131321" i="1"/>
  <c r="U131320" i="1"/>
  <c r="U131319" i="1"/>
  <c r="U131318" i="1"/>
  <c r="U131317" i="1"/>
  <c r="U131316" i="1"/>
  <c r="U131315" i="1"/>
  <c r="U131314" i="1"/>
  <c r="U131313" i="1"/>
  <c r="U131312" i="1"/>
  <c r="U131311" i="1"/>
  <c r="U131310" i="1"/>
  <c r="U131309" i="1"/>
  <c r="U131308" i="1"/>
  <c r="U131307" i="1"/>
  <c r="U131306" i="1"/>
  <c r="U131305" i="1"/>
  <c r="U131304" i="1"/>
  <c r="U131303" i="1"/>
  <c r="U131302" i="1"/>
  <c r="U131301" i="1"/>
  <c r="U131300" i="1"/>
  <c r="U131299" i="1"/>
  <c r="U131298" i="1"/>
  <c r="U131297" i="1"/>
  <c r="U131296" i="1"/>
  <c r="U131295" i="1"/>
  <c r="U131294" i="1"/>
  <c r="U131293" i="1"/>
  <c r="U131292" i="1"/>
  <c r="U131291" i="1"/>
  <c r="U131290" i="1"/>
  <c r="U131289" i="1"/>
  <c r="U131288" i="1"/>
  <c r="U131287" i="1"/>
  <c r="U131286" i="1"/>
  <c r="U131285" i="1"/>
  <c r="U131284" i="1"/>
  <c r="U131283" i="1"/>
  <c r="U131282" i="1"/>
  <c r="U131281" i="1"/>
  <c r="U131280" i="1"/>
  <c r="U131279" i="1"/>
  <c r="U131278" i="1"/>
  <c r="U131277" i="1"/>
  <c r="U131276" i="1"/>
  <c r="U131275" i="1"/>
  <c r="U131274" i="1"/>
  <c r="U131273" i="1"/>
  <c r="U131272" i="1"/>
  <c r="U131271" i="1"/>
  <c r="U131270" i="1"/>
  <c r="U131269" i="1"/>
  <c r="U131268" i="1"/>
  <c r="U131267" i="1"/>
  <c r="U131266" i="1"/>
  <c r="U131265" i="1"/>
  <c r="U131264" i="1"/>
  <c r="U131263" i="1"/>
  <c r="U131262" i="1"/>
  <c r="U131261" i="1"/>
  <c r="U131260" i="1"/>
  <c r="U131259" i="1"/>
  <c r="U131258" i="1"/>
  <c r="U131257" i="1"/>
  <c r="U131256" i="1"/>
  <c r="U131255" i="1"/>
  <c r="U131254" i="1"/>
  <c r="U131253" i="1"/>
  <c r="U131252" i="1"/>
  <c r="U131251" i="1"/>
  <c r="U131250" i="1"/>
  <c r="U131249" i="1"/>
  <c r="U131248" i="1"/>
  <c r="U131247" i="1"/>
  <c r="U131246" i="1"/>
  <c r="U131245" i="1"/>
  <c r="U131244" i="1"/>
  <c r="U131243" i="1"/>
  <c r="U131242" i="1"/>
  <c r="U131241" i="1"/>
  <c r="U131240" i="1"/>
  <c r="U131239" i="1"/>
  <c r="U131238" i="1"/>
  <c r="U131237" i="1"/>
  <c r="U131236" i="1"/>
  <c r="U131235" i="1"/>
  <c r="U131234" i="1"/>
  <c r="U131233" i="1"/>
  <c r="U131232" i="1"/>
  <c r="U131231" i="1"/>
  <c r="U131230" i="1"/>
  <c r="U131229" i="1"/>
  <c r="U131228" i="1"/>
  <c r="U131227" i="1"/>
  <c r="U131226" i="1"/>
  <c r="U131225" i="1"/>
  <c r="U131224" i="1"/>
  <c r="U131223" i="1"/>
  <c r="U131222" i="1"/>
  <c r="U131221" i="1"/>
  <c r="U131220" i="1"/>
  <c r="U131219" i="1"/>
  <c r="U131218" i="1"/>
  <c r="U131217" i="1"/>
  <c r="U131216" i="1"/>
  <c r="U131215" i="1"/>
  <c r="U131214" i="1"/>
  <c r="U131213" i="1"/>
  <c r="U131212" i="1"/>
  <c r="U131211" i="1"/>
  <c r="U131210" i="1"/>
  <c r="U131209" i="1"/>
  <c r="U131208" i="1"/>
  <c r="U131207" i="1"/>
  <c r="U131206" i="1"/>
  <c r="U131205" i="1"/>
  <c r="U131204" i="1"/>
  <c r="U131203" i="1"/>
  <c r="U131202" i="1"/>
  <c r="U131201" i="1"/>
  <c r="U131200" i="1"/>
  <c r="U131199" i="1"/>
  <c r="U131198" i="1"/>
  <c r="U131197" i="1"/>
  <c r="U131196" i="1"/>
  <c r="U131195" i="1"/>
  <c r="U131194" i="1"/>
  <c r="U131193" i="1"/>
  <c r="U131192" i="1"/>
  <c r="U131191" i="1"/>
  <c r="U131190" i="1"/>
  <c r="U131189" i="1"/>
  <c r="U131188" i="1"/>
  <c r="U131187" i="1"/>
  <c r="U131186" i="1"/>
  <c r="U131185" i="1"/>
  <c r="U131184" i="1"/>
  <c r="U131183" i="1"/>
  <c r="U131182" i="1"/>
  <c r="U131181" i="1"/>
  <c r="U131180" i="1"/>
  <c r="U131179" i="1"/>
  <c r="U131178" i="1"/>
  <c r="U131177" i="1"/>
  <c r="U131176" i="1"/>
  <c r="U131175" i="1"/>
  <c r="U131174" i="1"/>
  <c r="U131173" i="1"/>
  <c r="U131172" i="1"/>
  <c r="U131171" i="1"/>
  <c r="U131170" i="1"/>
  <c r="U131169" i="1"/>
  <c r="U131168" i="1"/>
  <c r="U131167" i="1"/>
  <c r="U131166" i="1"/>
  <c r="U131165" i="1"/>
  <c r="U131164" i="1"/>
  <c r="U131163" i="1"/>
  <c r="U131162" i="1"/>
  <c r="U131161" i="1"/>
  <c r="U131160" i="1"/>
  <c r="U131159" i="1"/>
  <c r="U131158" i="1"/>
  <c r="U131157" i="1"/>
  <c r="U131156" i="1"/>
  <c r="U131155" i="1"/>
  <c r="U131154" i="1"/>
  <c r="U131153" i="1"/>
  <c r="U131152" i="1"/>
  <c r="U131151" i="1"/>
  <c r="U131150" i="1"/>
  <c r="U131149" i="1"/>
  <c r="U131148" i="1"/>
  <c r="U131147" i="1"/>
  <c r="U131146" i="1"/>
  <c r="U131145" i="1"/>
  <c r="U131144" i="1"/>
  <c r="U131143" i="1"/>
  <c r="U131142" i="1"/>
  <c r="U131141" i="1"/>
  <c r="U131140" i="1"/>
  <c r="U131139" i="1"/>
  <c r="U131138" i="1"/>
  <c r="U131137" i="1"/>
  <c r="U131136" i="1"/>
  <c r="U131135" i="1"/>
  <c r="U131134" i="1"/>
  <c r="U131133" i="1"/>
  <c r="U131132" i="1"/>
  <c r="U131131" i="1"/>
  <c r="U131130" i="1"/>
  <c r="U131129" i="1"/>
  <c r="U131128" i="1"/>
  <c r="U131127" i="1"/>
  <c r="U131126" i="1"/>
  <c r="U131125" i="1"/>
  <c r="U131124" i="1"/>
  <c r="U131123" i="1"/>
  <c r="U131122" i="1"/>
  <c r="U131121" i="1"/>
  <c r="U131120" i="1"/>
  <c r="U131119" i="1"/>
  <c r="U131118" i="1"/>
  <c r="U131117" i="1"/>
  <c r="U131116" i="1"/>
  <c r="U131115" i="1"/>
  <c r="U131114" i="1"/>
  <c r="U131113" i="1"/>
  <c r="U131112" i="1"/>
  <c r="U131111" i="1"/>
  <c r="U131110" i="1"/>
  <c r="U131109" i="1"/>
  <c r="U131108" i="1"/>
  <c r="U131107" i="1"/>
  <c r="U131106" i="1"/>
  <c r="U131105" i="1"/>
  <c r="U131104" i="1"/>
  <c r="U131103" i="1"/>
  <c r="U131102" i="1"/>
  <c r="U131101" i="1"/>
  <c r="U131100" i="1"/>
  <c r="U131099" i="1"/>
  <c r="U131098" i="1"/>
  <c r="U131097" i="1"/>
  <c r="U131096" i="1"/>
  <c r="U131095" i="1"/>
  <c r="U131094" i="1"/>
  <c r="U131093" i="1"/>
  <c r="U131092" i="1"/>
  <c r="U131091" i="1"/>
  <c r="U131090" i="1"/>
  <c r="U131089" i="1"/>
  <c r="U131088" i="1"/>
  <c r="U131087" i="1"/>
  <c r="U131086" i="1"/>
  <c r="U131085" i="1"/>
  <c r="U131084" i="1"/>
  <c r="U131083" i="1"/>
  <c r="U131082" i="1"/>
  <c r="U131081" i="1"/>
  <c r="U131080" i="1"/>
  <c r="U131079" i="1"/>
  <c r="U131078" i="1"/>
  <c r="U131077" i="1"/>
  <c r="U131076" i="1"/>
  <c r="U131075" i="1"/>
  <c r="U131074" i="1"/>
  <c r="U131073" i="1"/>
  <c r="U131072" i="1"/>
  <c r="U131071" i="1"/>
  <c r="U131070" i="1"/>
  <c r="U131069" i="1"/>
  <c r="U131068" i="1"/>
  <c r="U131067" i="1"/>
  <c r="U131066" i="1"/>
  <c r="U131065" i="1"/>
  <c r="U131064" i="1"/>
  <c r="U131063" i="1"/>
  <c r="U131062" i="1"/>
  <c r="U131061" i="1"/>
  <c r="U131060" i="1"/>
  <c r="U131059" i="1"/>
  <c r="U131058" i="1"/>
  <c r="U131057" i="1"/>
  <c r="U131056" i="1"/>
  <c r="U131055" i="1"/>
  <c r="U131054" i="1"/>
  <c r="U131053" i="1"/>
  <c r="U131052" i="1"/>
  <c r="U131051" i="1"/>
  <c r="U131050" i="1"/>
  <c r="U131049" i="1"/>
  <c r="U131048" i="1"/>
  <c r="U131047" i="1"/>
  <c r="U131046" i="1"/>
  <c r="U131045" i="1"/>
  <c r="U131044" i="1"/>
  <c r="U131043" i="1"/>
  <c r="U131042" i="1"/>
  <c r="U131041" i="1"/>
  <c r="U131040" i="1"/>
  <c r="U131039" i="1"/>
  <c r="U131038" i="1"/>
  <c r="U131037" i="1"/>
  <c r="U131036" i="1"/>
  <c r="U131035" i="1"/>
  <c r="U131034" i="1"/>
  <c r="U131033" i="1"/>
  <c r="U131032" i="1"/>
  <c r="U131031" i="1"/>
  <c r="U131030" i="1"/>
  <c r="U131029" i="1"/>
  <c r="U131028" i="1"/>
  <c r="U131027" i="1"/>
  <c r="U131026" i="1"/>
  <c r="U131025" i="1"/>
  <c r="U131024" i="1"/>
  <c r="U131023" i="1"/>
  <c r="U131022" i="1"/>
  <c r="U131021" i="1"/>
  <c r="U131020" i="1"/>
  <c r="U131019" i="1"/>
  <c r="U131018" i="1"/>
  <c r="U131017" i="1"/>
  <c r="U131016" i="1"/>
  <c r="U131015" i="1"/>
  <c r="U131014" i="1"/>
  <c r="U131013" i="1"/>
  <c r="U131012" i="1"/>
  <c r="U131011" i="1"/>
  <c r="U131010" i="1"/>
  <c r="U131009" i="1"/>
  <c r="U131008" i="1"/>
  <c r="U131007" i="1"/>
  <c r="U131006" i="1"/>
  <c r="U131005" i="1"/>
  <c r="U131004" i="1"/>
  <c r="U131003" i="1"/>
  <c r="U131002" i="1"/>
  <c r="U131001" i="1"/>
  <c r="U131000" i="1"/>
  <c r="U130999" i="1"/>
  <c r="U130998" i="1"/>
  <c r="U130997" i="1"/>
  <c r="U130996" i="1"/>
  <c r="U130995" i="1"/>
  <c r="U130994" i="1"/>
  <c r="U130993" i="1"/>
  <c r="U130992" i="1"/>
  <c r="U130991" i="1"/>
  <c r="U130990" i="1"/>
  <c r="U130989" i="1"/>
  <c r="U130988" i="1"/>
  <c r="U130987" i="1"/>
  <c r="U130986" i="1"/>
  <c r="U130985" i="1"/>
  <c r="U130984" i="1"/>
  <c r="U130983" i="1"/>
  <c r="U130982" i="1"/>
  <c r="U130981" i="1"/>
  <c r="U130980" i="1"/>
  <c r="U130979" i="1"/>
  <c r="U130978" i="1"/>
  <c r="U130977" i="1"/>
  <c r="U130976" i="1"/>
  <c r="U130975" i="1"/>
  <c r="U130974" i="1"/>
  <c r="U130973" i="1"/>
  <c r="U130972" i="1"/>
  <c r="U130971" i="1"/>
  <c r="U130970" i="1"/>
  <c r="U130969" i="1"/>
  <c r="U130968" i="1"/>
  <c r="U130967" i="1"/>
  <c r="U130966" i="1"/>
  <c r="U130965" i="1"/>
  <c r="U130964" i="1"/>
  <c r="U130963" i="1"/>
  <c r="U130962" i="1"/>
  <c r="U130961" i="1"/>
  <c r="U130960" i="1"/>
  <c r="U130959" i="1"/>
  <c r="U130958" i="1"/>
  <c r="U130957" i="1"/>
  <c r="U130956" i="1"/>
  <c r="U130955" i="1"/>
  <c r="U130954" i="1"/>
  <c r="U130953" i="1"/>
  <c r="U130952" i="1"/>
  <c r="U130951" i="1"/>
  <c r="U130950" i="1"/>
  <c r="U130949" i="1"/>
  <c r="U130948" i="1"/>
  <c r="U130947" i="1"/>
  <c r="U130946" i="1"/>
  <c r="U130945" i="1"/>
  <c r="U130944" i="1"/>
  <c r="U130943" i="1"/>
  <c r="U130942" i="1"/>
  <c r="U130941" i="1"/>
  <c r="U130940" i="1"/>
  <c r="U130939" i="1"/>
  <c r="U130938" i="1"/>
  <c r="U130937" i="1"/>
  <c r="U130936" i="1"/>
  <c r="U130935" i="1"/>
  <c r="U130934" i="1"/>
  <c r="U130933" i="1"/>
  <c r="U130932" i="1"/>
  <c r="U130931" i="1"/>
  <c r="U130930" i="1"/>
  <c r="U130929" i="1"/>
  <c r="U130928" i="1"/>
  <c r="U130927" i="1"/>
  <c r="U130926" i="1"/>
  <c r="U130925" i="1"/>
  <c r="U130924" i="1"/>
  <c r="U130923" i="1"/>
  <c r="U130922" i="1"/>
  <c r="U130921" i="1"/>
  <c r="U130920" i="1"/>
  <c r="U130919" i="1"/>
  <c r="U130918" i="1"/>
  <c r="U130917" i="1"/>
  <c r="U130916" i="1"/>
  <c r="U130915" i="1"/>
  <c r="U130914" i="1"/>
  <c r="U130913" i="1"/>
  <c r="U130912" i="1"/>
  <c r="U130911" i="1"/>
  <c r="U130910" i="1"/>
  <c r="U130909" i="1"/>
  <c r="U130908" i="1"/>
  <c r="U130907" i="1"/>
  <c r="U130906" i="1"/>
  <c r="U130905" i="1"/>
  <c r="U130904" i="1"/>
  <c r="U130903" i="1"/>
  <c r="U130902" i="1"/>
  <c r="U130901" i="1"/>
  <c r="U130900" i="1"/>
  <c r="U130899" i="1"/>
  <c r="U130898" i="1"/>
  <c r="U130897" i="1"/>
  <c r="U130896" i="1"/>
  <c r="U130895" i="1"/>
  <c r="U130894" i="1"/>
  <c r="U130893" i="1"/>
  <c r="U130892" i="1"/>
  <c r="U130891" i="1"/>
  <c r="U130890" i="1"/>
  <c r="U130889" i="1"/>
  <c r="U130888" i="1"/>
  <c r="U130887" i="1"/>
  <c r="U130886" i="1"/>
  <c r="U130885" i="1"/>
  <c r="U130884" i="1"/>
  <c r="U130883" i="1"/>
  <c r="U130882" i="1"/>
  <c r="U130881" i="1"/>
  <c r="U130880" i="1"/>
  <c r="U130879" i="1"/>
  <c r="U130878" i="1"/>
  <c r="U130877" i="1"/>
  <c r="U130876" i="1"/>
  <c r="U130875" i="1"/>
  <c r="U130874" i="1"/>
  <c r="U130873" i="1"/>
  <c r="U130872" i="1"/>
  <c r="U130871" i="1"/>
  <c r="U130870" i="1"/>
  <c r="U130869" i="1"/>
  <c r="U130868" i="1"/>
  <c r="U130867" i="1"/>
  <c r="U130866" i="1"/>
  <c r="U130865" i="1"/>
  <c r="U130864" i="1"/>
  <c r="U130863" i="1"/>
  <c r="U130862" i="1"/>
  <c r="U130861" i="1"/>
  <c r="U130860" i="1"/>
  <c r="U130859" i="1"/>
  <c r="U130858" i="1"/>
  <c r="U130857" i="1"/>
  <c r="U130856" i="1"/>
  <c r="U130855" i="1"/>
  <c r="U130854" i="1"/>
  <c r="U130853" i="1"/>
  <c r="U130852" i="1"/>
  <c r="U130851" i="1"/>
  <c r="U130850" i="1"/>
  <c r="U130849" i="1"/>
  <c r="U130848" i="1"/>
  <c r="U130847" i="1"/>
  <c r="U130846" i="1"/>
  <c r="U130845" i="1"/>
  <c r="U130844" i="1"/>
  <c r="U130843" i="1"/>
  <c r="U130842" i="1"/>
  <c r="U130841" i="1"/>
  <c r="U130840" i="1"/>
  <c r="U130839" i="1"/>
  <c r="U130838" i="1"/>
  <c r="U130837" i="1"/>
  <c r="U130836" i="1"/>
  <c r="U130835" i="1"/>
  <c r="U130834" i="1"/>
  <c r="U130833" i="1"/>
  <c r="U130832" i="1"/>
  <c r="U130831" i="1"/>
  <c r="U130830" i="1"/>
  <c r="U130829" i="1"/>
  <c r="U130828" i="1"/>
  <c r="U130827" i="1"/>
  <c r="U130826" i="1"/>
  <c r="U130825" i="1"/>
  <c r="U130824" i="1"/>
  <c r="U130823" i="1"/>
  <c r="U130822" i="1"/>
  <c r="U130821" i="1"/>
  <c r="U130820" i="1"/>
  <c r="U130819" i="1"/>
  <c r="U130818" i="1"/>
  <c r="U130817" i="1"/>
  <c r="U130816" i="1"/>
  <c r="U130815" i="1"/>
  <c r="U130814" i="1"/>
  <c r="U130813" i="1"/>
  <c r="U130812" i="1"/>
  <c r="U130811" i="1"/>
  <c r="U130810" i="1"/>
  <c r="U130809" i="1"/>
  <c r="U130808" i="1"/>
  <c r="U130807" i="1"/>
  <c r="U130806" i="1"/>
  <c r="U130805" i="1"/>
  <c r="U130804" i="1"/>
  <c r="U130803" i="1"/>
  <c r="U130802" i="1"/>
  <c r="U130801" i="1"/>
  <c r="U130800" i="1"/>
  <c r="U130799" i="1"/>
  <c r="U130798" i="1"/>
  <c r="U130797" i="1"/>
  <c r="U130796" i="1"/>
  <c r="U130795" i="1"/>
  <c r="U130794" i="1"/>
  <c r="U130793" i="1"/>
  <c r="U130792" i="1"/>
  <c r="U130791" i="1"/>
  <c r="U130790" i="1"/>
  <c r="U130789" i="1"/>
  <c r="U130788" i="1"/>
  <c r="U130787" i="1"/>
  <c r="U130786" i="1"/>
  <c r="U130785" i="1"/>
  <c r="U130784" i="1"/>
  <c r="U130783" i="1"/>
  <c r="U130782" i="1"/>
  <c r="U130781" i="1"/>
  <c r="U130780" i="1"/>
  <c r="U130779" i="1"/>
  <c r="U130778" i="1"/>
  <c r="U130777" i="1"/>
  <c r="U130776" i="1"/>
  <c r="U130775" i="1"/>
  <c r="U130774" i="1"/>
  <c r="U130773" i="1"/>
  <c r="U130772" i="1"/>
  <c r="U130771" i="1"/>
  <c r="U130770" i="1"/>
  <c r="U130769" i="1"/>
  <c r="U130768" i="1"/>
  <c r="U130767" i="1"/>
  <c r="U130766" i="1"/>
  <c r="U130765" i="1"/>
  <c r="U130764" i="1"/>
  <c r="U130763" i="1"/>
  <c r="U130762" i="1"/>
  <c r="U130761" i="1"/>
  <c r="U130760" i="1"/>
  <c r="U130759" i="1"/>
  <c r="U130758" i="1"/>
  <c r="U130757" i="1"/>
  <c r="U130756" i="1"/>
  <c r="U130755" i="1"/>
  <c r="U130754" i="1"/>
  <c r="U130753" i="1"/>
  <c r="U130752" i="1"/>
  <c r="U130751" i="1"/>
  <c r="U130750" i="1"/>
  <c r="U130749" i="1"/>
  <c r="U130748" i="1"/>
  <c r="U130747" i="1"/>
  <c r="U130746" i="1"/>
  <c r="U130745" i="1"/>
  <c r="U130744" i="1"/>
  <c r="U130743" i="1"/>
  <c r="U130742" i="1"/>
  <c r="U130741" i="1"/>
  <c r="U130740" i="1"/>
  <c r="U130739" i="1"/>
  <c r="U130738" i="1"/>
  <c r="U130737" i="1"/>
  <c r="U130736" i="1"/>
  <c r="U130735" i="1"/>
  <c r="U130734" i="1"/>
  <c r="U130733" i="1"/>
  <c r="U130732" i="1"/>
  <c r="U130731" i="1"/>
  <c r="U130730" i="1"/>
  <c r="U130729" i="1"/>
  <c r="U130728" i="1"/>
  <c r="U130727" i="1"/>
  <c r="U130726" i="1"/>
  <c r="U130725" i="1"/>
  <c r="U130724" i="1"/>
  <c r="U130723" i="1"/>
  <c r="U130722" i="1"/>
  <c r="U130721" i="1"/>
  <c r="U130720" i="1"/>
  <c r="U130719" i="1"/>
  <c r="U130718" i="1"/>
  <c r="U130717" i="1"/>
  <c r="U130716" i="1"/>
  <c r="U130715" i="1"/>
  <c r="U130714" i="1"/>
  <c r="U130713" i="1"/>
  <c r="U130712" i="1"/>
  <c r="U130711" i="1"/>
  <c r="U130710" i="1"/>
  <c r="U130709" i="1"/>
  <c r="U130708" i="1"/>
  <c r="U130707" i="1"/>
  <c r="U130706" i="1"/>
  <c r="U130705" i="1"/>
  <c r="U130704" i="1"/>
  <c r="U130703" i="1"/>
  <c r="U130702" i="1"/>
  <c r="U130701" i="1"/>
  <c r="U130700" i="1"/>
  <c r="U130699" i="1"/>
  <c r="U130698" i="1"/>
  <c r="U130697" i="1"/>
  <c r="U130696" i="1"/>
  <c r="U130695" i="1"/>
  <c r="U130694" i="1"/>
  <c r="U130693" i="1"/>
  <c r="U130692" i="1"/>
  <c r="U130691" i="1"/>
  <c r="U130690" i="1"/>
  <c r="U130689" i="1"/>
  <c r="U130688" i="1"/>
  <c r="U130687" i="1"/>
  <c r="U130686" i="1"/>
  <c r="U130685" i="1"/>
  <c r="U130684" i="1"/>
  <c r="U130683" i="1"/>
  <c r="U130682" i="1"/>
  <c r="U130681" i="1"/>
  <c r="U130680" i="1"/>
  <c r="U130679" i="1"/>
  <c r="U130678" i="1"/>
  <c r="U130677" i="1"/>
  <c r="U130676" i="1"/>
  <c r="U130675" i="1"/>
  <c r="U130674" i="1"/>
  <c r="U130673" i="1"/>
  <c r="U130672" i="1"/>
  <c r="U130671" i="1"/>
  <c r="U130670" i="1"/>
  <c r="U130669" i="1"/>
  <c r="U130668" i="1"/>
  <c r="U130667" i="1"/>
  <c r="U130666" i="1"/>
  <c r="U130665" i="1"/>
  <c r="U130664" i="1"/>
  <c r="U130663" i="1"/>
  <c r="U130662" i="1"/>
  <c r="U130661" i="1"/>
  <c r="U130660" i="1"/>
  <c r="U130659" i="1"/>
  <c r="U130658" i="1"/>
  <c r="U130657" i="1"/>
  <c r="U130656" i="1"/>
  <c r="U130655" i="1"/>
  <c r="U130654" i="1"/>
  <c r="U130653" i="1"/>
  <c r="U130652" i="1"/>
  <c r="U130651" i="1"/>
  <c r="U130650" i="1"/>
  <c r="U130649" i="1"/>
  <c r="U130648" i="1"/>
  <c r="U130647" i="1"/>
  <c r="U130646" i="1"/>
  <c r="U130645" i="1"/>
  <c r="U130644" i="1"/>
  <c r="U130643" i="1"/>
  <c r="U130642" i="1"/>
  <c r="U130641" i="1"/>
  <c r="U130640" i="1"/>
  <c r="U130639" i="1"/>
  <c r="U130638" i="1"/>
  <c r="U130637" i="1"/>
  <c r="U130636" i="1"/>
  <c r="U130635" i="1"/>
  <c r="U130634" i="1"/>
  <c r="U130633" i="1"/>
  <c r="U130632" i="1"/>
  <c r="U130631" i="1"/>
  <c r="U130630" i="1"/>
  <c r="U130629" i="1"/>
  <c r="U130628" i="1"/>
  <c r="U130627" i="1"/>
  <c r="U130626" i="1"/>
  <c r="U130625" i="1"/>
  <c r="U130624" i="1"/>
  <c r="U130623" i="1"/>
  <c r="U130622" i="1"/>
  <c r="U130621" i="1"/>
  <c r="U130620" i="1"/>
  <c r="U130619" i="1"/>
  <c r="U130618" i="1"/>
  <c r="U130617" i="1"/>
  <c r="U130616" i="1"/>
  <c r="U130615" i="1"/>
  <c r="U130614" i="1"/>
  <c r="U130613" i="1"/>
  <c r="U130612" i="1"/>
  <c r="U130611" i="1"/>
  <c r="U130610" i="1"/>
  <c r="U130609" i="1"/>
  <c r="U130608" i="1"/>
  <c r="U130607" i="1"/>
  <c r="U130606" i="1"/>
  <c r="U130605" i="1"/>
  <c r="U130604" i="1"/>
  <c r="U130603" i="1"/>
  <c r="U130602" i="1"/>
  <c r="U130601" i="1"/>
  <c r="U130600" i="1"/>
  <c r="U130599" i="1"/>
  <c r="U130598" i="1"/>
  <c r="U130597" i="1"/>
  <c r="U130596" i="1"/>
  <c r="U130595" i="1"/>
  <c r="U130594" i="1"/>
  <c r="U130593" i="1"/>
  <c r="U130592" i="1"/>
  <c r="U130591" i="1"/>
  <c r="U130590" i="1"/>
  <c r="U130589" i="1"/>
  <c r="U130588" i="1"/>
  <c r="U130587" i="1"/>
  <c r="U130586" i="1"/>
  <c r="U130585" i="1"/>
  <c r="U130584" i="1"/>
  <c r="U130583" i="1"/>
  <c r="U130582" i="1"/>
  <c r="U130581" i="1"/>
  <c r="U130580" i="1"/>
  <c r="U130579" i="1"/>
  <c r="U130578" i="1"/>
  <c r="U130577" i="1"/>
  <c r="U130576" i="1"/>
  <c r="U130575" i="1"/>
  <c r="U130574" i="1"/>
  <c r="U130573" i="1"/>
  <c r="U130572" i="1"/>
  <c r="U130571" i="1"/>
  <c r="U130570" i="1"/>
  <c r="U130569" i="1"/>
  <c r="U130568" i="1"/>
  <c r="U130567" i="1"/>
  <c r="U130566" i="1"/>
  <c r="U130565" i="1"/>
  <c r="U130564" i="1"/>
  <c r="U130563" i="1"/>
  <c r="U130562" i="1"/>
  <c r="U130561" i="1"/>
  <c r="U130560" i="1"/>
  <c r="U130559" i="1"/>
  <c r="U130558" i="1"/>
  <c r="U130557" i="1"/>
  <c r="U130556" i="1"/>
  <c r="U130555" i="1"/>
  <c r="U130554" i="1"/>
  <c r="U130553" i="1"/>
  <c r="U130552" i="1"/>
  <c r="U130551" i="1"/>
  <c r="U130550" i="1"/>
  <c r="U130549" i="1"/>
  <c r="U130548" i="1"/>
  <c r="U130547" i="1"/>
  <c r="U130546" i="1"/>
  <c r="U130545" i="1"/>
  <c r="U130544" i="1"/>
  <c r="U130543" i="1"/>
  <c r="U130542" i="1"/>
  <c r="U130541" i="1"/>
  <c r="U130540" i="1"/>
  <c r="U130539" i="1"/>
  <c r="U130538" i="1"/>
  <c r="U130537" i="1"/>
  <c r="U130536" i="1"/>
  <c r="U130535" i="1"/>
  <c r="U130534" i="1"/>
  <c r="U130533" i="1"/>
  <c r="U130532" i="1"/>
  <c r="U130531" i="1"/>
  <c r="U130530" i="1"/>
  <c r="U130529" i="1"/>
  <c r="U130528" i="1"/>
  <c r="U130527" i="1"/>
  <c r="U130526" i="1"/>
  <c r="U130525" i="1"/>
  <c r="U130524" i="1"/>
  <c r="U130523" i="1"/>
  <c r="U130522" i="1"/>
  <c r="U130521" i="1"/>
  <c r="U130520" i="1"/>
  <c r="U130519" i="1"/>
  <c r="U130518" i="1"/>
  <c r="U130517" i="1"/>
  <c r="U130516" i="1"/>
  <c r="U130515" i="1"/>
  <c r="U130514" i="1"/>
  <c r="U130513" i="1"/>
  <c r="U130512" i="1"/>
  <c r="U130511" i="1"/>
  <c r="U130510" i="1"/>
  <c r="U130509" i="1"/>
  <c r="U130508" i="1"/>
  <c r="U130507" i="1"/>
  <c r="U130506" i="1"/>
  <c r="U130505" i="1"/>
  <c r="U130504" i="1"/>
  <c r="U130503" i="1"/>
  <c r="U130502" i="1"/>
  <c r="U130501" i="1"/>
  <c r="U130500" i="1"/>
  <c r="U130499" i="1"/>
  <c r="U130498" i="1"/>
  <c r="U130497" i="1"/>
  <c r="U130496" i="1"/>
  <c r="U130495" i="1"/>
  <c r="U130494" i="1"/>
  <c r="U130493" i="1"/>
  <c r="U130492" i="1"/>
  <c r="U130491" i="1"/>
  <c r="U130490" i="1"/>
  <c r="U130489" i="1"/>
  <c r="U130488" i="1"/>
  <c r="U130487" i="1"/>
  <c r="U130486" i="1"/>
  <c r="U130485" i="1"/>
  <c r="U130484" i="1"/>
  <c r="U130483" i="1"/>
  <c r="U130482" i="1"/>
  <c r="U130481" i="1"/>
  <c r="U130480" i="1"/>
  <c r="U130479" i="1"/>
  <c r="U130478" i="1"/>
  <c r="U130477" i="1"/>
  <c r="U130476" i="1"/>
  <c r="U130475" i="1"/>
  <c r="U130474" i="1"/>
  <c r="U130473" i="1"/>
  <c r="U130472" i="1"/>
  <c r="U130471" i="1"/>
  <c r="U130470" i="1"/>
  <c r="U130469" i="1"/>
  <c r="U130468" i="1"/>
  <c r="U130467" i="1"/>
  <c r="U130466" i="1"/>
  <c r="U130465" i="1"/>
  <c r="U130464" i="1"/>
  <c r="U130463" i="1"/>
  <c r="U130462" i="1"/>
  <c r="U130461" i="1"/>
  <c r="U130460" i="1"/>
  <c r="U130459" i="1"/>
  <c r="U130458" i="1"/>
  <c r="U130457" i="1"/>
  <c r="U130456" i="1"/>
  <c r="U130455" i="1"/>
  <c r="U130454" i="1"/>
  <c r="U130453" i="1"/>
  <c r="U130452" i="1"/>
  <c r="U130451" i="1"/>
  <c r="U130450" i="1"/>
  <c r="U130449" i="1"/>
  <c r="U130448" i="1"/>
  <c r="U130447" i="1"/>
  <c r="U130446" i="1"/>
  <c r="U130445" i="1"/>
  <c r="U130444" i="1"/>
  <c r="U130443" i="1"/>
  <c r="U130442" i="1"/>
  <c r="U130441" i="1"/>
  <c r="U130440" i="1"/>
  <c r="U130439" i="1"/>
  <c r="U130438" i="1"/>
  <c r="U130437" i="1"/>
  <c r="U130436" i="1"/>
  <c r="U130435" i="1"/>
  <c r="U130434" i="1"/>
  <c r="U130433" i="1"/>
  <c r="U130432" i="1"/>
  <c r="U130431" i="1"/>
  <c r="U130430" i="1"/>
  <c r="U130429" i="1"/>
  <c r="U130428" i="1"/>
  <c r="U130427" i="1"/>
  <c r="U130426" i="1"/>
  <c r="U130425" i="1"/>
  <c r="U130424" i="1"/>
  <c r="U130423" i="1"/>
  <c r="U130422" i="1"/>
  <c r="U130421" i="1"/>
  <c r="U130420" i="1"/>
  <c r="U130419" i="1"/>
  <c r="U130418" i="1"/>
  <c r="U130417" i="1"/>
  <c r="U130416" i="1"/>
  <c r="U130415" i="1"/>
  <c r="U130414" i="1"/>
  <c r="U130413" i="1"/>
  <c r="U130412" i="1"/>
  <c r="U130411" i="1"/>
  <c r="U130410" i="1"/>
  <c r="U130409" i="1"/>
  <c r="U130408" i="1"/>
  <c r="U130407" i="1"/>
  <c r="U130406" i="1"/>
  <c r="U130405" i="1"/>
  <c r="U130404" i="1"/>
  <c r="U130403" i="1"/>
  <c r="U130402" i="1"/>
  <c r="U130401" i="1"/>
  <c r="U130400" i="1"/>
  <c r="U130399" i="1"/>
  <c r="U130398" i="1"/>
  <c r="U130397" i="1"/>
  <c r="U130396" i="1"/>
  <c r="U130395" i="1"/>
  <c r="U130394" i="1"/>
  <c r="U130393" i="1"/>
  <c r="U130392" i="1"/>
  <c r="U130391" i="1"/>
  <c r="U130390" i="1"/>
  <c r="U130389" i="1"/>
  <c r="U130388" i="1"/>
  <c r="U130387" i="1"/>
  <c r="U130386" i="1"/>
  <c r="U130385" i="1"/>
  <c r="U130384" i="1"/>
  <c r="U130383" i="1"/>
  <c r="U130382" i="1"/>
  <c r="U130381" i="1"/>
  <c r="U130380" i="1"/>
  <c r="U130379" i="1"/>
  <c r="U130378" i="1"/>
  <c r="U130377" i="1"/>
  <c r="U130376" i="1"/>
  <c r="U130375" i="1"/>
  <c r="U130374" i="1"/>
  <c r="U130373" i="1"/>
  <c r="U130372" i="1"/>
  <c r="U130371" i="1"/>
  <c r="U130370" i="1"/>
  <c r="U130369" i="1"/>
  <c r="U130368" i="1"/>
  <c r="U130367" i="1"/>
  <c r="U130366" i="1"/>
  <c r="U130365" i="1"/>
  <c r="U130364" i="1"/>
  <c r="U130363" i="1"/>
  <c r="U130362" i="1"/>
  <c r="U130361" i="1"/>
  <c r="U130360" i="1"/>
  <c r="U130359" i="1"/>
  <c r="U130358" i="1"/>
  <c r="U130357" i="1"/>
  <c r="U130356" i="1"/>
  <c r="U130355" i="1"/>
  <c r="U130354" i="1"/>
  <c r="U130353" i="1"/>
  <c r="U130352" i="1"/>
  <c r="U130351" i="1"/>
  <c r="U130350" i="1"/>
  <c r="U130349" i="1"/>
  <c r="U130348" i="1"/>
  <c r="U130347" i="1"/>
  <c r="U130346" i="1"/>
  <c r="U130345" i="1"/>
  <c r="U130344" i="1"/>
  <c r="U130343" i="1"/>
  <c r="U130342" i="1"/>
  <c r="U130341" i="1"/>
  <c r="U130340" i="1"/>
  <c r="U130339" i="1"/>
  <c r="U130338" i="1"/>
  <c r="U130337" i="1"/>
  <c r="U130336" i="1"/>
  <c r="U130335" i="1"/>
  <c r="U130334" i="1"/>
  <c r="U130333" i="1"/>
  <c r="U130332" i="1"/>
  <c r="U130331" i="1"/>
  <c r="U130330" i="1"/>
  <c r="U130329" i="1"/>
  <c r="U130328" i="1"/>
  <c r="U130327" i="1"/>
  <c r="U130326" i="1"/>
  <c r="U130325" i="1"/>
  <c r="U130324" i="1"/>
  <c r="U130323" i="1"/>
  <c r="U130322" i="1"/>
  <c r="U130321" i="1"/>
  <c r="U130320" i="1"/>
  <c r="U130319" i="1"/>
  <c r="U130318" i="1"/>
  <c r="U130317" i="1"/>
  <c r="U130316" i="1"/>
  <c r="U130315" i="1"/>
  <c r="U130314" i="1"/>
  <c r="U130313" i="1"/>
  <c r="U130312" i="1"/>
  <c r="U130311" i="1"/>
  <c r="U130310" i="1"/>
  <c r="U130309" i="1"/>
  <c r="U130308" i="1"/>
  <c r="U130307" i="1"/>
  <c r="U130306" i="1"/>
  <c r="U130305" i="1"/>
  <c r="U130304" i="1"/>
  <c r="U130303" i="1"/>
  <c r="U130302" i="1"/>
  <c r="U130301" i="1"/>
  <c r="U130300" i="1"/>
  <c r="U130299" i="1"/>
  <c r="U130298" i="1"/>
  <c r="U130297" i="1"/>
  <c r="U130296" i="1"/>
  <c r="U130295" i="1"/>
  <c r="U130294" i="1"/>
  <c r="U130293" i="1"/>
  <c r="U130292" i="1"/>
  <c r="U130291" i="1"/>
  <c r="U130290" i="1"/>
  <c r="U130289" i="1"/>
  <c r="U130288" i="1"/>
  <c r="U130287" i="1"/>
  <c r="U130286" i="1"/>
  <c r="U130285" i="1"/>
  <c r="U130284" i="1"/>
  <c r="U130283" i="1"/>
  <c r="U130282" i="1"/>
  <c r="U130281" i="1"/>
  <c r="U130280" i="1"/>
  <c r="U130279" i="1"/>
  <c r="U130278" i="1"/>
  <c r="U130277" i="1"/>
  <c r="U130276" i="1"/>
  <c r="U130275" i="1"/>
  <c r="U130274" i="1"/>
  <c r="U130273" i="1"/>
  <c r="U130272" i="1"/>
  <c r="U130271" i="1"/>
  <c r="U130270" i="1"/>
  <c r="U130269" i="1"/>
  <c r="U130268" i="1"/>
  <c r="U130267" i="1"/>
  <c r="U130266" i="1"/>
  <c r="U130265" i="1"/>
  <c r="U130264" i="1"/>
  <c r="U130263" i="1"/>
  <c r="U130262" i="1"/>
  <c r="U130261" i="1"/>
  <c r="U130260" i="1"/>
  <c r="U130259" i="1"/>
  <c r="U130258" i="1"/>
  <c r="U130257" i="1"/>
  <c r="U130256" i="1"/>
  <c r="U130255" i="1"/>
  <c r="U130254" i="1"/>
  <c r="U130253" i="1"/>
  <c r="U130252" i="1"/>
  <c r="U130251" i="1"/>
  <c r="U130250" i="1"/>
  <c r="U130249" i="1"/>
  <c r="U130248" i="1"/>
  <c r="U130247" i="1"/>
  <c r="U130246" i="1"/>
  <c r="U130245" i="1"/>
  <c r="U130244" i="1"/>
  <c r="U130243" i="1"/>
  <c r="U130242" i="1"/>
  <c r="U130241" i="1"/>
  <c r="U130240" i="1"/>
  <c r="U130239" i="1"/>
  <c r="U130238" i="1"/>
  <c r="U130237" i="1"/>
  <c r="U130236" i="1"/>
  <c r="U130235" i="1"/>
  <c r="U130234" i="1"/>
  <c r="U130233" i="1"/>
  <c r="U130232" i="1"/>
  <c r="U130231" i="1"/>
  <c r="U130230" i="1"/>
  <c r="U130229" i="1"/>
  <c r="U130228" i="1"/>
  <c r="U130227" i="1"/>
  <c r="U130226" i="1"/>
  <c r="U130225" i="1"/>
  <c r="U130224" i="1"/>
  <c r="U130223" i="1"/>
  <c r="U130222" i="1"/>
  <c r="U130221" i="1"/>
  <c r="U130220" i="1"/>
  <c r="U130219" i="1"/>
  <c r="U130218" i="1"/>
  <c r="U130217" i="1"/>
  <c r="U130216" i="1"/>
  <c r="U130215" i="1"/>
  <c r="U130214" i="1"/>
  <c r="U130213" i="1"/>
  <c r="U130212" i="1"/>
  <c r="U130211" i="1"/>
  <c r="U130210" i="1"/>
  <c r="U130209" i="1"/>
  <c r="U130208" i="1"/>
  <c r="U130207" i="1"/>
  <c r="U130206" i="1"/>
  <c r="U130205" i="1"/>
  <c r="U130204" i="1"/>
  <c r="U130203" i="1"/>
  <c r="U130202" i="1"/>
  <c r="U130201" i="1"/>
  <c r="U130200" i="1"/>
  <c r="U130199" i="1"/>
  <c r="U130198" i="1"/>
  <c r="U130197" i="1"/>
  <c r="U130196" i="1"/>
  <c r="U130195" i="1"/>
  <c r="U130194" i="1"/>
  <c r="U130193" i="1"/>
  <c r="U130192" i="1"/>
  <c r="U130191" i="1"/>
  <c r="U130190" i="1"/>
  <c r="U130189" i="1"/>
  <c r="U130188" i="1"/>
  <c r="U130187" i="1"/>
  <c r="U130186" i="1"/>
  <c r="U130185" i="1"/>
  <c r="U130184" i="1"/>
  <c r="U130183" i="1"/>
  <c r="U130182" i="1"/>
  <c r="U130181" i="1"/>
  <c r="U130180" i="1"/>
  <c r="U130179" i="1"/>
  <c r="U130178" i="1"/>
  <c r="U130177" i="1"/>
  <c r="U130176" i="1"/>
  <c r="U130175" i="1"/>
  <c r="U130174" i="1"/>
  <c r="U130173" i="1"/>
  <c r="U130172" i="1"/>
  <c r="U130171" i="1"/>
  <c r="U130170" i="1"/>
  <c r="U130169" i="1"/>
  <c r="U130168" i="1"/>
  <c r="U130167" i="1"/>
  <c r="U130166" i="1"/>
  <c r="U130165" i="1"/>
  <c r="U130164" i="1"/>
  <c r="U130163" i="1"/>
  <c r="U130162" i="1"/>
  <c r="U130161" i="1"/>
  <c r="U130160" i="1"/>
  <c r="U130159" i="1"/>
  <c r="U130158" i="1"/>
  <c r="U130157" i="1"/>
  <c r="U130156" i="1"/>
  <c r="U130155" i="1"/>
  <c r="U130154" i="1"/>
  <c r="U130153" i="1"/>
  <c r="U130152" i="1"/>
  <c r="U130151" i="1"/>
  <c r="U130150" i="1"/>
  <c r="U130149" i="1"/>
  <c r="U130148" i="1"/>
  <c r="U130147" i="1"/>
  <c r="U130146" i="1"/>
  <c r="U130145" i="1"/>
  <c r="U130144" i="1"/>
  <c r="U130143" i="1"/>
  <c r="U130142" i="1"/>
  <c r="U130141" i="1"/>
  <c r="U130140" i="1"/>
  <c r="U130139" i="1"/>
  <c r="U130138" i="1"/>
  <c r="U130137" i="1"/>
  <c r="U130136" i="1"/>
  <c r="U130135" i="1"/>
  <c r="U130134" i="1"/>
  <c r="U130133" i="1"/>
  <c r="U130132" i="1"/>
  <c r="U130131" i="1"/>
  <c r="U130130" i="1"/>
  <c r="U130129" i="1"/>
  <c r="U130128" i="1"/>
  <c r="U130127" i="1"/>
  <c r="U130126" i="1"/>
  <c r="U130125" i="1"/>
  <c r="U130124" i="1"/>
  <c r="U130123" i="1"/>
  <c r="U130122" i="1"/>
  <c r="U130121" i="1"/>
  <c r="U130120" i="1"/>
  <c r="U130119" i="1"/>
  <c r="U130118" i="1"/>
  <c r="U130117" i="1"/>
  <c r="U130116" i="1"/>
  <c r="U130115" i="1"/>
  <c r="U130114" i="1"/>
  <c r="U130113" i="1"/>
  <c r="U130112" i="1"/>
  <c r="U130111" i="1"/>
  <c r="U130110" i="1"/>
  <c r="U130109" i="1"/>
  <c r="U130108" i="1"/>
  <c r="U130107" i="1"/>
  <c r="U130106" i="1"/>
  <c r="U130105" i="1"/>
  <c r="U130104" i="1"/>
  <c r="U130103" i="1"/>
  <c r="U130102" i="1"/>
  <c r="U130101" i="1"/>
  <c r="U130100" i="1"/>
  <c r="U130099" i="1"/>
  <c r="U130098" i="1"/>
  <c r="U130097" i="1"/>
  <c r="U130096" i="1"/>
  <c r="U130095" i="1"/>
  <c r="U130094" i="1"/>
  <c r="U130093" i="1"/>
  <c r="U130092" i="1"/>
  <c r="U130091" i="1"/>
  <c r="U130090" i="1"/>
  <c r="U130089" i="1"/>
  <c r="U130088" i="1"/>
  <c r="U130087" i="1"/>
  <c r="U130086" i="1"/>
  <c r="U130085" i="1"/>
  <c r="U130084" i="1"/>
  <c r="U130083" i="1"/>
  <c r="U130082" i="1"/>
  <c r="U130081" i="1"/>
  <c r="U130080" i="1"/>
  <c r="U130079" i="1"/>
  <c r="U130078" i="1"/>
  <c r="U130077" i="1"/>
  <c r="U130076" i="1"/>
  <c r="U130075" i="1"/>
  <c r="U130074" i="1"/>
  <c r="U130073" i="1"/>
  <c r="U130072" i="1"/>
  <c r="U130071" i="1"/>
  <c r="U130070" i="1"/>
  <c r="U130069" i="1"/>
  <c r="U130068" i="1"/>
  <c r="U130067" i="1"/>
  <c r="U130066" i="1"/>
  <c r="U130065" i="1"/>
  <c r="U130064" i="1"/>
  <c r="U130063" i="1"/>
  <c r="U130062" i="1"/>
  <c r="U130061" i="1"/>
  <c r="U130060" i="1"/>
  <c r="U130059" i="1"/>
  <c r="U130058" i="1"/>
  <c r="U130057" i="1"/>
  <c r="U130056" i="1"/>
  <c r="U130055" i="1"/>
  <c r="U130054" i="1"/>
  <c r="U130053" i="1"/>
  <c r="U130052" i="1"/>
  <c r="U130051" i="1"/>
  <c r="U130050" i="1"/>
  <c r="U130049" i="1"/>
  <c r="U130048" i="1"/>
  <c r="U130047" i="1"/>
  <c r="U130046" i="1"/>
  <c r="U130045" i="1"/>
  <c r="U130044" i="1"/>
  <c r="U130043" i="1"/>
  <c r="U130042" i="1"/>
  <c r="U130041" i="1"/>
  <c r="U130040" i="1"/>
  <c r="U130039" i="1"/>
  <c r="U130038" i="1"/>
  <c r="U130037" i="1"/>
  <c r="U130036" i="1"/>
  <c r="U130035" i="1"/>
  <c r="U130034" i="1"/>
  <c r="U130033" i="1"/>
  <c r="U130032" i="1"/>
  <c r="U130031" i="1"/>
  <c r="U130030" i="1"/>
  <c r="U130029" i="1"/>
  <c r="U130028" i="1"/>
  <c r="U130027" i="1"/>
  <c r="U130026" i="1"/>
  <c r="U130025" i="1"/>
  <c r="U130024" i="1"/>
  <c r="U130023" i="1"/>
  <c r="U130022" i="1"/>
  <c r="U130021" i="1"/>
  <c r="U130020" i="1"/>
  <c r="U130019" i="1"/>
  <c r="U130018" i="1"/>
  <c r="U130017" i="1"/>
  <c r="U130016" i="1"/>
  <c r="U130015" i="1"/>
  <c r="U130014" i="1"/>
  <c r="U130013" i="1"/>
  <c r="U130012" i="1"/>
  <c r="U130011" i="1"/>
  <c r="U130010" i="1"/>
  <c r="U130009" i="1"/>
  <c r="U130008" i="1"/>
  <c r="U130007" i="1"/>
  <c r="U130006" i="1"/>
  <c r="U130005" i="1"/>
  <c r="U130004" i="1"/>
  <c r="U130003" i="1"/>
  <c r="U130002" i="1"/>
  <c r="U130001" i="1"/>
  <c r="U130000" i="1"/>
  <c r="U129999" i="1"/>
  <c r="U129998" i="1"/>
  <c r="U129997" i="1"/>
  <c r="U129996" i="1"/>
  <c r="U129995" i="1"/>
  <c r="U129994" i="1"/>
  <c r="U129993" i="1"/>
  <c r="U129992" i="1"/>
  <c r="U129991" i="1"/>
  <c r="U129990" i="1"/>
  <c r="U129989" i="1"/>
  <c r="U129988" i="1"/>
  <c r="U129987" i="1"/>
  <c r="U129986" i="1"/>
  <c r="U129985" i="1"/>
  <c r="U129984" i="1"/>
  <c r="U129983" i="1"/>
  <c r="U129982" i="1"/>
  <c r="U129981" i="1"/>
  <c r="U129980" i="1"/>
  <c r="U129979" i="1"/>
  <c r="U129978" i="1"/>
  <c r="U129977" i="1"/>
  <c r="U129976" i="1"/>
  <c r="U129975" i="1"/>
  <c r="U129974" i="1"/>
  <c r="U129973" i="1"/>
  <c r="U129972" i="1"/>
  <c r="U129971" i="1"/>
  <c r="U129970" i="1"/>
  <c r="U129969" i="1"/>
  <c r="U129968" i="1"/>
  <c r="U129967" i="1"/>
  <c r="U129966" i="1"/>
  <c r="U129965" i="1"/>
  <c r="U129964" i="1"/>
  <c r="U129963" i="1"/>
  <c r="U129962" i="1"/>
  <c r="U129961" i="1"/>
  <c r="U129960" i="1"/>
  <c r="U129959" i="1"/>
  <c r="U129958" i="1"/>
  <c r="U129957" i="1"/>
  <c r="U129956" i="1"/>
  <c r="U129955" i="1"/>
  <c r="U129954" i="1"/>
  <c r="U129953" i="1"/>
  <c r="U129952" i="1"/>
  <c r="U129951" i="1"/>
  <c r="U129950" i="1"/>
  <c r="U129949" i="1"/>
  <c r="U129948" i="1"/>
  <c r="U129947" i="1"/>
  <c r="U129946" i="1"/>
  <c r="U129945" i="1"/>
  <c r="U129944" i="1"/>
  <c r="U129943" i="1"/>
  <c r="U129942" i="1"/>
  <c r="U129941" i="1"/>
  <c r="U129940" i="1"/>
  <c r="U129939" i="1"/>
  <c r="U129938" i="1"/>
  <c r="U129937" i="1"/>
  <c r="U129936" i="1"/>
  <c r="U129935" i="1"/>
  <c r="U129934" i="1"/>
  <c r="U129933" i="1"/>
  <c r="U129932" i="1"/>
  <c r="U129931" i="1"/>
  <c r="U129930" i="1"/>
  <c r="U129929" i="1"/>
  <c r="U129928" i="1"/>
  <c r="U129927" i="1"/>
  <c r="U129926" i="1"/>
  <c r="U129925" i="1"/>
  <c r="U129924" i="1"/>
  <c r="U129923" i="1"/>
  <c r="U129922" i="1"/>
  <c r="U129921" i="1"/>
  <c r="U129920" i="1"/>
  <c r="U129919" i="1"/>
  <c r="U129918" i="1"/>
  <c r="U129917" i="1"/>
  <c r="U129916" i="1"/>
  <c r="U129915" i="1"/>
  <c r="U129914" i="1"/>
  <c r="U129913" i="1"/>
  <c r="U129912" i="1"/>
  <c r="U129911" i="1"/>
  <c r="U129910" i="1"/>
  <c r="U129909" i="1"/>
  <c r="U129908" i="1"/>
  <c r="U129907" i="1"/>
  <c r="U129906" i="1"/>
  <c r="U129905" i="1"/>
  <c r="U129904" i="1"/>
  <c r="U129903" i="1"/>
  <c r="U129902" i="1"/>
  <c r="U129901" i="1"/>
  <c r="U129900" i="1"/>
  <c r="U129899" i="1"/>
  <c r="U129898" i="1"/>
  <c r="U129897" i="1"/>
  <c r="U129896" i="1"/>
  <c r="U129895" i="1"/>
  <c r="U129894" i="1"/>
  <c r="U129893" i="1"/>
  <c r="U129892" i="1"/>
  <c r="U129891" i="1"/>
  <c r="U129890" i="1"/>
  <c r="U129889" i="1"/>
  <c r="U129888" i="1"/>
  <c r="U129887" i="1"/>
  <c r="U129886" i="1"/>
  <c r="U129885" i="1"/>
  <c r="U129884" i="1"/>
  <c r="U129883" i="1"/>
  <c r="U129882" i="1"/>
  <c r="U129881" i="1"/>
  <c r="U129880" i="1"/>
  <c r="U129879" i="1"/>
  <c r="U129878" i="1"/>
  <c r="U129877" i="1"/>
  <c r="U129876" i="1"/>
  <c r="U129875" i="1"/>
  <c r="U129874" i="1"/>
  <c r="U129873" i="1"/>
  <c r="U129872" i="1"/>
  <c r="U129871" i="1"/>
  <c r="U129870" i="1"/>
  <c r="U129869" i="1"/>
  <c r="U129868" i="1"/>
  <c r="U129867" i="1"/>
  <c r="U129866" i="1"/>
  <c r="U129865" i="1"/>
  <c r="U129864" i="1"/>
  <c r="U129863" i="1"/>
  <c r="U129862" i="1"/>
  <c r="U129861" i="1"/>
  <c r="U129860" i="1"/>
  <c r="U129859" i="1"/>
  <c r="U129858" i="1"/>
  <c r="U129857" i="1"/>
  <c r="U129856" i="1"/>
  <c r="U129855" i="1"/>
  <c r="U129854" i="1"/>
  <c r="U129853" i="1"/>
  <c r="U129852" i="1"/>
  <c r="U129851" i="1"/>
  <c r="U129850" i="1"/>
  <c r="U129849" i="1"/>
  <c r="U129848" i="1"/>
  <c r="U129847" i="1"/>
  <c r="U129846" i="1"/>
  <c r="U129845" i="1"/>
  <c r="U129844" i="1"/>
  <c r="U129843" i="1"/>
  <c r="U129842" i="1"/>
  <c r="U129841" i="1"/>
  <c r="U129840" i="1"/>
  <c r="U129839" i="1"/>
  <c r="U129838" i="1"/>
  <c r="U129837" i="1"/>
  <c r="U129836" i="1"/>
  <c r="U129835" i="1"/>
  <c r="U129834" i="1"/>
  <c r="U129833" i="1"/>
  <c r="U129832" i="1"/>
  <c r="U129831" i="1"/>
  <c r="U129830" i="1"/>
  <c r="U129829" i="1"/>
  <c r="U129828" i="1"/>
  <c r="U129827" i="1"/>
  <c r="U129826" i="1"/>
  <c r="U129825" i="1"/>
  <c r="U129824" i="1"/>
  <c r="U129823" i="1"/>
  <c r="U129822" i="1"/>
  <c r="U129821" i="1"/>
  <c r="U129820" i="1"/>
  <c r="U129819" i="1"/>
  <c r="U129818" i="1"/>
  <c r="U129817" i="1"/>
  <c r="U129816" i="1"/>
  <c r="U129815" i="1"/>
  <c r="U129814" i="1"/>
  <c r="U129813" i="1"/>
  <c r="U129812" i="1"/>
  <c r="U129811" i="1"/>
  <c r="U129810" i="1"/>
  <c r="U129809" i="1"/>
  <c r="U129808" i="1"/>
  <c r="U129807" i="1"/>
  <c r="U129806" i="1"/>
  <c r="U129805" i="1"/>
  <c r="U129804" i="1"/>
  <c r="U129803" i="1"/>
  <c r="U129802" i="1"/>
  <c r="U129801" i="1"/>
  <c r="U129800" i="1"/>
  <c r="U129799" i="1"/>
  <c r="U129798" i="1"/>
  <c r="U129797" i="1"/>
  <c r="U129796" i="1"/>
  <c r="U129795" i="1"/>
  <c r="U129794" i="1"/>
  <c r="U129793" i="1"/>
  <c r="U129792" i="1"/>
  <c r="U129791" i="1"/>
  <c r="U129790" i="1"/>
  <c r="U129789" i="1"/>
  <c r="U129788" i="1"/>
  <c r="U129787" i="1"/>
  <c r="U129786" i="1"/>
  <c r="U129785" i="1"/>
  <c r="U129784" i="1"/>
  <c r="U129783" i="1"/>
  <c r="U129782" i="1"/>
  <c r="U129781" i="1"/>
  <c r="U129780" i="1"/>
  <c r="U129779" i="1"/>
  <c r="U129778" i="1"/>
  <c r="U129777" i="1"/>
  <c r="U129776" i="1"/>
  <c r="U129775" i="1"/>
  <c r="U129774" i="1"/>
  <c r="U129773" i="1"/>
  <c r="U129772" i="1"/>
  <c r="U129771" i="1"/>
  <c r="U129770" i="1"/>
  <c r="U129769" i="1"/>
  <c r="U129768" i="1"/>
  <c r="U129767" i="1"/>
  <c r="U129766" i="1"/>
  <c r="U129765" i="1"/>
  <c r="U129764" i="1"/>
  <c r="U129763" i="1"/>
  <c r="U129762" i="1"/>
  <c r="U129761" i="1"/>
  <c r="U129760" i="1"/>
  <c r="U129759" i="1"/>
  <c r="U129758" i="1"/>
  <c r="U129757" i="1"/>
  <c r="U129756" i="1"/>
  <c r="U129755" i="1"/>
  <c r="U129754" i="1"/>
  <c r="U129753" i="1"/>
  <c r="U129752" i="1"/>
  <c r="U129751" i="1"/>
  <c r="U129750" i="1"/>
  <c r="U129749" i="1"/>
  <c r="U129748" i="1"/>
  <c r="U129747" i="1"/>
  <c r="U129746" i="1"/>
  <c r="U129745" i="1"/>
  <c r="U129744" i="1"/>
  <c r="U129743" i="1"/>
  <c r="U129742" i="1"/>
  <c r="U129741" i="1"/>
  <c r="U129740" i="1"/>
  <c r="U129739" i="1"/>
  <c r="U129738" i="1"/>
  <c r="U129737" i="1"/>
  <c r="U129736" i="1"/>
  <c r="U129735" i="1"/>
  <c r="U129734" i="1"/>
  <c r="U129733" i="1"/>
  <c r="U129732" i="1"/>
  <c r="U129731" i="1"/>
  <c r="U129730" i="1"/>
  <c r="U129729" i="1"/>
  <c r="U129728" i="1"/>
  <c r="U129727" i="1"/>
  <c r="U129726" i="1"/>
  <c r="U129725" i="1"/>
  <c r="U129724" i="1"/>
  <c r="U129723" i="1"/>
  <c r="U129722" i="1"/>
  <c r="U129721" i="1"/>
  <c r="U129720" i="1"/>
  <c r="U129719" i="1"/>
  <c r="U129718" i="1"/>
  <c r="U129717" i="1"/>
  <c r="U129716" i="1"/>
  <c r="U129715" i="1"/>
  <c r="U129714" i="1"/>
  <c r="U129713" i="1"/>
  <c r="U129712" i="1"/>
  <c r="U129711" i="1"/>
  <c r="U129710" i="1"/>
  <c r="U129709" i="1"/>
  <c r="U129708" i="1"/>
  <c r="U129707" i="1"/>
  <c r="U129706" i="1"/>
  <c r="U129705" i="1"/>
  <c r="U129704" i="1"/>
  <c r="U129703" i="1"/>
  <c r="U129702" i="1"/>
  <c r="U129701" i="1"/>
  <c r="U129700" i="1"/>
  <c r="U129699" i="1"/>
  <c r="U129698" i="1"/>
  <c r="U129697" i="1"/>
  <c r="U129696" i="1"/>
  <c r="U129695" i="1"/>
  <c r="U129694" i="1"/>
  <c r="U129693" i="1"/>
  <c r="U129692" i="1"/>
  <c r="U129691" i="1"/>
  <c r="U129690" i="1"/>
  <c r="U129689" i="1"/>
  <c r="U129688" i="1"/>
  <c r="U129687" i="1"/>
  <c r="U129686" i="1"/>
  <c r="U129685" i="1"/>
  <c r="U129684" i="1"/>
  <c r="U129683" i="1"/>
  <c r="U129682" i="1"/>
  <c r="U129681" i="1"/>
  <c r="U129680" i="1"/>
  <c r="U129679" i="1"/>
  <c r="U129678" i="1"/>
  <c r="U129677" i="1"/>
  <c r="U129676" i="1"/>
  <c r="U129675" i="1"/>
  <c r="U129674" i="1"/>
  <c r="U129673" i="1"/>
  <c r="U129672" i="1"/>
  <c r="U129671" i="1"/>
  <c r="U129670" i="1"/>
  <c r="U129669" i="1"/>
  <c r="U129668" i="1"/>
  <c r="U129667" i="1"/>
  <c r="U129666" i="1"/>
  <c r="U129665" i="1"/>
  <c r="U129664" i="1"/>
  <c r="U129663" i="1"/>
  <c r="U129662" i="1"/>
  <c r="U129661" i="1"/>
  <c r="U129660" i="1"/>
  <c r="U129659" i="1"/>
  <c r="U129658" i="1"/>
  <c r="U129657" i="1"/>
  <c r="U129656" i="1"/>
  <c r="U129655" i="1"/>
  <c r="U129654" i="1"/>
  <c r="U129653" i="1"/>
  <c r="U129652" i="1"/>
  <c r="U129651" i="1"/>
  <c r="U129650" i="1"/>
  <c r="U129649" i="1"/>
  <c r="U129648" i="1"/>
  <c r="U129647" i="1"/>
  <c r="U129646" i="1"/>
  <c r="U129645" i="1"/>
  <c r="U129644" i="1"/>
  <c r="U129643" i="1"/>
  <c r="U129642" i="1"/>
  <c r="U129641" i="1"/>
  <c r="U129640" i="1"/>
  <c r="U129639" i="1"/>
  <c r="U129638" i="1"/>
  <c r="U129637" i="1"/>
  <c r="U129636" i="1"/>
  <c r="U129635" i="1"/>
  <c r="U129634" i="1"/>
  <c r="U129633" i="1"/>
  <c r="U129632" i="1"/>
  <c r="U129631" i="1"/>
  <c r="U129630" i="1"/>
  <c r="U129629" i="1"/>
  <c r="U129628" i="1"/>
  <c r="U129627" i="1"/>
  <c r="U129626" i="1"/>
  <c r="U129625" i="1"/>
  <c r="U129624" i="1"/>
  <c r="U129623" i="1"/>
  <c r="U129622" i="1"/>
  <c r="U129621" i="1"/>
  <c r="U129620" i="1"/>
  <c r="U129619" i="1"/>
  <c r="U129618" i="1"/>
  <c r="U129617" i="1"/>
  <c r="U129616" i="1"/>
  <c r="U129615" i="1"/>
  <c r="U129614" i="1"/>
  <c r="U129613" i="1"/>
  <c r="U129612" i="1"/>
  <c r="U129611" i="1"/>
  <c r="U129610" i="1"/>
  <c r="U129609" i="1"/>
  <c r="U129608" i="1"/>
  <c r="U129607" i="1"/>
  <c r="U129606" i="1"/>
  <c r="U129605" i="1"/>
  <c r="U129604" i="1"/>
  <c r="U129603" i="1"/>
  <c r="U129602" i="1"/>
  <c r="U129601" i="1"/>
  <c r="U129600" i="1"/>
  <c r="U129599" i="1"/>
  <c r="U129598" i="1"/>
  <c r="U129597" i="1"/>
  <c r="U129596" i="1"/>
  <c r="U129595" i="1"/>
  <c r="U129594" i="1"/>
  <c r="U129593" i="1"/>
  <c r="U129592" i="1"/>
  <c r="U129591" i="1"/>
  <c r="U129590" i="1"/>
  <c r="U129589" i="1"/>
  <c r="U129588" i="1"/>
  <c r="U129587" i="1"/>
  <c r="U129586" i="1"/>
  <c r="U129585" i="1"/>
  <c r="U129584" i="1"/>
  <c r="U129583" i="1"/>
  <c r="U129582" i="1"/>
  <c r="U129581" i="1"/>
  <c r="U129580" i="1"/>
  <c r="U129579" i="1"/>
  <c r="U129578" i="1"/>
  <c r="U129577" i="1"/>
  <c r="U129576" i="1"/>
  <c r="U129575" i="1"/>
  <c r="U129574" i="1"/>
  <c r="U129573" i="1"/>
  <c r="U129572" i="1"/>
  <c r="U129571" i="1"/>
  <c r="U129570" i="1"/>
  <c r="U129569" i="1"/>
  <c r="U129568" i="1"/>
  <c r="U129567" i="1"/>
  <c r="U129566" i="1"/>
  <c r="U129565" i="1"/>
  <c r="U129564" i="1"/>
  <c r="U129563" i="1"/>
  <c r="U129562" i="1"/>
  <c r="U129561" i="1"/>
  <c r="U129560" i="1"/>
  <c r="U129559" i="1"/>
  <c r="U129558" i="1"/>
  <c r="U129557" i="1"/>
  <c r="U129556" i="1"/>
  <c r="U129555" i="1"/>
  <c r="U129554" i="1"/>
  <c r="U129553" i="1"/>
  <c r="U129552" i="1"/>
  <c r="U129551" i="1"/>
  <c r="U129550" i="1"/>
  <c r="U129549" i="1"/>
  <c r="U129548" i="1"/>
  <c r="U129547" i="1"/>
  <c r="U129546" i="1"/>
  <c r="U129545" i="1"/>
  <c r="U129544" i="1"/>
  <c r="U129543" i="1"/>
  <c r="U129542" i="1"/>
  <c r="U129541" i="1"/>
  <c r="U129540" i="1"/>
  <c r="U129539" i="1"/>
  <c r="U129538" i="1"/>
  <c r="U129537" i="1"/>
  <c r="U129536" i="1"/>
  <c r="U129535" i="1"/>
  <c r="U129534" i="1"/>
  <c r="U129533" i="1"/>
  <c r="U129532" i="1"/>
  <c r="U129531" i="1"/>
  <c r="U129530" i="1"/>
  <c r="U129529" i="1"/>
  <c r="U129528" i="1"/>
  <c r="U129527" i="1"/>
  <c r="U129526" i="1"/>
  <c r="U129525" i="1"/>
  <c r="U129524" i="1"/>
  <c r="U129523" i="1"/>
  <c r="U129522" i="1"/>
  <c r="U129521" i="1"/>
  <c r="U129520" i="1"/>
  <c r="U129519" i="1"/>
  <c r="U129518" i="1"/>
  <c r="U129517" i="1"/>
  <c r="U129516" i="1"/>
  <c r="U129515" i="1"/>
  <c r="U129514" i="1"/>
  <c r="U129513" i="1"/>
  <c r="U129512" i="1"/>
  <c r="U129511" i="1"/>
  <c r="U129510" i="1"/>
  <c r="U129509" i="1"/>
  <c r="U129508" i="1"/>
  <c r="U129507" i="1"/>
  <c r="U129506" i="1"/>
  <c r="U129505" i="1"/>
  <c r="U129504" i="1"/>
  <c r="U129503" i="1"/>
  <c r="U129502" i="1"/>
  <c r="U129501" i="1"/>
  <c r="U129500" i="1"/>
  <c r="U129499" i="1"/>
  <c r="U129498" i="1"/>
  <c r="U129497" i="1"/>
  <c r="U129496" i="1"/>
  <c r="U129495" i="1"/>
  <c r="U129494" i="1"/>
  <c r="U129493" i="1"/>
  <c r="U129492" i="1"/>
  <c r="U129491" i="1"/>
  <c r="U129490" i="1"/>
  <c r="U129489" i="1"/>
  <c r="U129488" i="1"/>
  <c r="U129487" i="1"/>
  <c r="U129486" i="1"/>
  <c r="U129485" i="1"/>
  <c r="U129484" i="1"/>
  <c r="U129483" i="1"/>
  <c r="U129482" i="1"/>
  <c r="U129481" i="1"/>
  <c r="U129480" i="1"/>
  <c r="U129479" i="1"/>
  <c r="U129478" i="1"/>
  <c r="U129477" i="1"/>
  <c r="U129476" i="1"/>
  <c r="U129475" i="1"/>
  <c r="U129474" i="1"/>
  <c r="U129473" i="1"/>
  <c r="U129472" i="1"/>
  <c r="U129471" i="1"/>
  <c r="U129470" i="1"/>
  <c r="U129469" i="1"/>
  <c r="U129468" i="1"/>
  <c r="U129467" i="1"/>
  <c r="U129466" i="1"/>
  <c r="U129465" i="1"/>
  <c r="U129464" i="1"/>
  <c r="U129463" i="1"/>
  <c r="U129462" i="1"/>
  <c r="U129461" i="1"/>
  <c r="U129460" i="1"/>
  <c r="U129459" i="1"/>
  <c r="U129458" i="1"/>
  <c r="U129457" i="1"/>
  <c r="U129456" i="1"/>
  <c r="U129455" i="1"/>
  <c r="U129454" i="1"/>
  <c r="U129453" i="1"/>
  <c r="U129452" i="1"/>
  <c r="U129451" i="1"/>
  <c r="U129450" i="1"/>
  <c r="U129449" i="1"/>
  <c r="U129448" i="1"/>
  <c r="U129447" i="1"/>
  <c r="U129446" i="1"/>
  <c r="U129445" i="1"/>
  <c r="U129444" i="1"/>
  <c r="U129443" i="1"/>
  <c r="U129442" i="1"/>
  <c r="U129441" i="1"/>
  <c r="U129440" i="1"/>
  <c r="U129439" i="1"/>
  <c r="U129438" i="1"/>
  <c r="U129437" i="1"/>
  <c r="U129436" i="1"/>
  <c r="U129435" i="1"/>
  <c r="U129434" i="1"/>
  <c r="U129433" i="1"/>
  <c r="U129432" i="1"/>
  <c r="U129431" i="1"/>
  <c r="U129430" i="1"/>
  <c r="U129429" i="1"/>
  <c r="U129428" i="1"/>
  <c r="U129427" i="1"/>
  <c r="U129426" i="1"/>
  <c r="U129425" i="1"/>
  <c r="U129424" i="1"/>
  <c r="U129423" i="1"/>
  <c r="U129422" i="1"/>
  <c r="U129421" i="1"/>
  <c r="U129420" i="1"/>
  <c r="U129419" i="1"/>
  <c r="U129418" i="1"/>
  <c r="U129417" i="1"/>
  <c r="U129416" i="1"/>
  <c r="U129415" i="1"/>
  <c r="U129414" i="1"/>
  <c r="U129413" i="1"/>
  <c r="U129412" i="1"/>
  <c r="U129411" i="1"/>
  <c r="U129410" i="1"/>
  <c r="U129409" i="1"/>
  <c r="U129408" i="1"/>
  <c r="U129407" i="1"/>
  <c r="U129406" i="1"/>
  <c r="U129405" i="1"/>
  <c r="U129404" i="1"/>
  <c r="U129403" i="1"/>
  <c r="U129402" i="1"/>
  <c r="U129401" i="1"/>
  <c r="U129400" i="1"/>
  <c r="U129399" i="1"/>
  <c r="U129398" i="1"/>
  <c r="U129397" i="1"/>
  <c r="U129396" i="1"/>
  <c r="U129395" i="1"/>
  <c r="U129394" i="1"/>
  <c r="U129393" i="1"/>
  <c r="U129392" i="1"/>
  <c r="U129391" i="1"/>
  <c r="U129390" i="1"/>
  <c r="U129389" i="1"/>
  <c r="U129388" i="1"/>
  <c r="U129387" i="1"/>
  <c r="U129386" i="1"/>
  <c r="U129385" i="1"/>
  <c r="U129384" i="1"/>
  <c r="U129383" i="1"/>
  <c r="U129382" i="1"/>
  <c r="U129381" i="1"/>
  <c r="U129380" i="1"/>
  <c r="U129379" i="1"/>
  <c r="U129378" i="1"/>
  <c r="U129377" i="1"/>
  <c r="U129376" i="1"/>
  <c r="U129375" i="1"/>
  <c r="U129374" i="1"/>
  <c r="U129373" i="1"/>
  <c r="U129372" i="1"/>
  <c r="U129371" i="1"/>
  <c r="U129370" i="1"/>
  <c r="U129369" i="1"/>
  <c r="U129368" i="1"/>
  <c r="U129367" i="1"/>
  <c r="U129366" i="1"/>
  <c r="U129365" i="1"/>
  <c r="U129364" i="1"/>
  <c r="U129363" i="1"/>
  <c r="U129362" i="1"/>
  <c r="U129361" i="1"/>
  <c r="U129360" i="1"/>
  <c r="U129359" i="1"/>
  <c r="U129358" i="1"/>
  <c r="U129357" i="1"/>
  <c r="U129356" i="1"/>
  <c r="U129355" i="1"/>
  <c r="U129354" i="1"/>
  <c r="U129353" i="1"/>
  <c r="U129352" i="1"/>
  <c r="U129351" i="1"/>
  <c r="U129350" i="1"/>
  <c r="U129349" i="1"/>
  <c r="U129348" i="1"/>
  <c r="U129347" i="1"/>
  <c r="U129346" i="1"/>
  <c r="U129345" i="1"/>
  <c r="U129344" i="1"/>
  <c r="U129343" i="1"/>
  <c r="U129342" i="1"/>
  <c r="U129341" i="1"/>
  <c r="U129340" i="1"/>
  <c r="U129339" i="1"/>
  <c r="U129338" i="1"/>
  <c r="U129337" i="1"/>
  <c r="U129336" i="1"/>
  <c r="U129335" i="1"/>
  <c r="U129334" i="1"/>
  <c r="U129333" i="1"/>
  <c r="U129332" i="1"/>
  <c r="U129331" i="1"/>
  <c r="U129330" i="1"/>
  <c r="U129329" i="1"/>
  <c r="U129328" i="1"/>
  <c r="U129327" i="1"/>
  <c r="U129326" i="1"/>
  <c r="U129325" i="1"/>
  <c r="U129324" i="1"/>
  <c r="U129323" i="1"/>
  <c r="U129322" i="1"/>
  <c r="U129321" i="1"/>
  <c r="U129320" i="1"/>
  <c r="U129319" i="1"/>
  <c r="U129318" i="1"/>
  <c r="U129317" i="1"/>
  <c r="U129316" i="1"/>
  <c r="U129315" i="1"/>
  <c r="U129314" i="1"/>
  <c r="U129313" i="1"/>
  <c r="U129312" i="1"/>
  <c r="U129311" i="1"/>
  <c r="U129310" i="1"/>
  <c r="U129309" i="1"/>
  <c r="U129308" i="1"/>
  <c r="U129307" i="1"/>
  <c r="U129306" i="1"/>
  <c r="U129305" i="1"/>
  <c r="U129304" i="1"/>
  <c r="U129303" i="1"/>
  <c r="U129302" i="1"/>
  <c r="U129301" i="1"/>
  <c r="U129300" i="1"/>
  <c r="U129299" i="1"/>
  <c r="U129298" i="1"/>
  <c r="U129297" i="1"/>
  <c r="U129296" i="1"/>
  <c r="U129295" i="1"/>
  <c r="U129294" i="1"/>
  <c r="U129293" i="1"/>
  <c r="U129292" i="1"/>
  <c r="U129291" i="1"/>
  <c r="U129290" i="1"/>
  <c r="U129289" i="1"/>
  <c r="U129288" i="1"/>
  <c r="U129287" i="1"/>
  <c r="U129286" i="1"/>
  <c r="U129285" i="1"/>
  <c r="U129284" i="1"/>
  <c r="U129283" i="1"/>
  <c r="U129282" i="1"/>
  <c r="U129281" i="1"/>
  <c r="U129280" i="1"/>
  <c r="U129279" i="1"/>
  <c r="U129278" i="1"/>
  <c r="U129277" i="1"/>
  <c r="U129276" i="1"/>
  <c r="U129275" i="1"/>
  <c r="U129274" i="1"/>
  <c r="U129273" i="1"/>
  <c r="U129272" i="1"/>
  <c r="U129271" i="1"/>
  <c r="U129270" i="1"/>
  <c r="U129269" i="1"/>
  <c r="U129268" i="1"/>
  <c r="U129267" i="1"/>
  <c r="U129266" i="1"/>
  <c r="U129265" i="1"/>
  <c r="U129264" i="1"/>
  <c r="U129263" i="1"/>
  <c r="U129262" i="1"/>
  <c r="U129261" i="1"/>
  <c r="U129260" i="1"/>
  <c r="U129259" i="1"/>
  <c r="U129258" i="1"/>
  <c r="U129257" i="1"/>
  <c r="U129256" i="1"/>
  <c r="U129255" i="1"/>
  <c r="U129254" i="1"/>
  <c r="U129253" i="1"/>
  <c r="U129252" i="1"/>
  <c r="U129251" i="1"/>
  <c r="U129250" i="1"/>
  <c r="U129249" i="1"/>
  <c r="U129248" i="1"/>
  <c r="U129247" i="1"/>
  <c r="U129246" i="1"/>
  <c r="U129245" i="1"/>
  <c r="U129244" i="1"/>
  <c r="U129243" i="1"/>
  <c r="U129242" i="1"/>
  <c r="U129241" i="1"/>
  <c r="U129240" i="1"/>
  <c r="U129239" i="1"/>
  <c r="U129238" i="1"/>
  <c r="U129237" i="1"/>
  <c r="U129236" i="1"/>
  <c r="U129235" i="1"/>
  <c r="U129234" i="1"/>
  <c r="U129233" i="1"/>
  <c r="U129232" i="1"/>
  <c r="U129231" i="1"/>
  <c r="U129230" i="1"/>
  <c r="U129229" i="1"/>
  <c r="U129228" i="1"/>
  <c r="U129227" i="1"/>
  <c r="U129226" i="1"/>
  <c r="U129225" i="1"/>
  <c r="U129224" i="1"/>
  <c r="U129223" i="1"/>
  <c r="U129222" i="1"/>
  <c r="U129221" i="1"/>
  <c r="U129220" i="1"/>
  <c r="U129219" i="1"/>
  <c r="U129218" i="1"/>
  <c r="U129217" i="1"/>
  <c r="U129216" i="1"/>
  <c r="U129215" i="1"/>
  <c r="U129214" i="1"/>
  <c r="U129213" i="1"/>
  <c r="U129212" i="1"/>
  <c r="U129211" i="1"/>
  <c r="U129210" i="1"/>
  <c r="U129209" i="1"/>
  <c r="U129208" i="1"/>
  <c r="U129207" i="1"/>
  <c r="U129206" i="1"/>
  <c r="U129205" i="1"/>
  <c r="U129204" i="1"/>
  <c r="U129203" i="1"/>
  <c r="U129202" i="1"/>
  <c r="U129201" i="1"/>
  <c r="U129200" i="1"/>
  <c r="U129199" i="1"/>
  <c r="U129198" i="1"/>
  <c r="U129197" i="1"/>
  <c r="U129196" i="1"/>
  <c r="U129195" i="1"/>
  <c r="U129194" i="1"/>
  <c r="U129193" i="1"/>
  <c r="U129192" i="1"/>
  <c r="U129191" i="1"/>
  <c r="U129190" i="1"/>
  <c r="U129189" i="1"/>
  <c r="U129188" i="1"/>
  <c r="U129187" i="1"/>
  <c r="U129186" i="1"/>
  <c r="U129185" i="1"/>
  <c r="U129184" i="1"/>
  <c r="U129183" i="1"/>
  <c r="U129182" i="1"/>
  <c r="U129181" i="1"/>
  <c r="U129180" i="1"/>
  <c r="U129179" i="1"/>
  <c r="U129178" i="1"/>
  <c r="U129177" i="1"/>
  <c r="U129176" i="1"/>
  <c r="U129175" i="1"/>
  <c r="U129174" i="1"/>
  <c r="U129173" i="1"/>
  <c r="U129172" i="1"/>
  <c r="U129171" i="1"/>
  <c r="U129170" i="1"/>
  <c r="U129169" i="1"/>
  <c r="U129168" i="1"/>
  <c r="U129167" i="1"/>
  <c r="U129166" i="1"/>
  <c r="U129165" i="1"/>
  <c r="U129164" i="1"/>
  <c r="U129163" i="1"/>
  <c r="U129162" i="1"/>
  <c r="U129161" i="1"/>
  <c r="U129160" i="1"/>
  <c r="U129159" i="1"/>
  <c r="U129158" i="1"/>
  <c r="U129157" i="1"/>
  <c r="U129156" i="1"/>
  <c r="U129155" i="1"/>
  <c r="U129154" i="1"/>
  <c r="U129153" i="1"/>
  <c r="U129152" i="1"/>
  <c r="U129151" i="1"/>
  <c r="U129150" i="1"/>
  <c r="U129149" i="1"/>
  <c r="U129148" i="1"/>
  <c r="U129147" i="1"/>
  <c r="U129146" i="1"/>
  <c r="U129145" i="1"/>
  <c r="U129144" i="1"/>
  <c r="U129143" i="1"/>
  <c r="U129142" i="1"/>
  <c r="U129141" i="1"/>
  <c r="U129140" i="1"/>
  <c r="U129139" i="1"/>
  <c r="U129138" i="1"/>
  <c r="U129137" i="1"/>
  <c r="U129136" i="1"/>
  <c r="U129135" i="1"/>
  <c r="U129134" i="1"/>
  <c r="U129133" i="1"/>
  <c r="U129132" i="1"/>
  <c r="U129131" i="1"/>
  <c r="U129130" i="1"/>
  <c r="U129129" i="1"/>
  <c r="U129128" i="1"/>
  <c r="U129127" i="1"/>
  <c r="U129126" i="1"/>
  <c r="U129125" i="1"/>
  <c r="U129124" i="1"/>
  <c r="U129123" i="1"/>
  <c r="U129122" i="1"/>
  <c r="U129121" i="1"/>
  <c r="U129120" i="1"/>
  <c r="U129119" i="1"/>
  <c r="U129118" i="1"/>
  <c r="U129117" i="1"/>
  <c r="U129116" i="1"/>
  <c r="U129115" i="1"/>
  <c r="U129114" i="1"/>
  <c r="U129113" i="1"/>
  <c r="U129112" i="1"/>
  <c r="U129111" i="1"/>
  <c r="U129110" i="1"/>
  <c r="U129109" i="1"/>
  <c r="U129108" i="1"/>
  <c r="U129107" i="1"/>
  <c r="U129106" i="1"/>
  <c r="U129105" i="1"/>
  <c r="U129104" i="1"/>
  <c r="U129103" i="1"/>
  <c r="U129102" i="1"/>
  <c r="U129101" i="1"/>
  <c r="U129100" i="1"/>
  <c r="U129099" i="1"/>
  <c r="U129098" i="1"/>
  <c r="U129097" i="1"/>
  <c r="U129096" i="1"/>
  <c r="U129095" i="1"/>
  <c r="U129094" i="1"/>
  <c r="U129093" i="1"/>
  <c r="U129092" i="1"/>
  <c r="U129091" i="1"/>
  <c r="U129090" i="1"/>
  <c r="U129089" i="1"/>
  <c r="U129088" i="1"/>
  <c r="U129087" i="1"/>
  <c r="U129086" i="1"/>
  <c r="U129085" i="1"/>
  <c r="U129084" i="1"/>
  <c r="U129083" i="1"/>
  <c r="U129082" i="1"/>
  <c r="U129081" i="1"/>
  <c r="U129080" i="1"/>
  <c r="U129079" i="1"/>
  <c r="U129078" i="1"/>
  <c r="U129077" i="1"/>
  <c r="U129076" i="1"/>
  <c r="U129075" i="1"/>
  <c r="U129074" i="1"/>
  <c r="U129073" i="1"/>
  <c r="U129072" i="1"/>
  <c r="U129071" i="1"/>
  <c r="U129070" i="1"/>
  <c r="U129069" i="1"/>
  <c r="U129068" i="1"/>
  <c r="U129067" i="1"/>
  <c r="U129066" i="1"/>
  <c r="U129065" i="1"/>
  <c r="U129064" i="1"/>
  <c r="U129063" i="1"/>
  <c r="U129062" i="1"/>
  <c r="U129061" i="1"/>
  <c r="U129060" i="1"/>
  <c r="U129059" i="1"/>
  <c r="U129058" i="1"/>
  <c r="U129057" i="1"/>
  <c r="U129056" i="1"/>
  <c r="U129055" i="1"/>
  <c r="U129054" i="1"/>
  <c r="U129053" i="1"/>
  <c r="U129052" i="1"/>
  <c r="U129051" i="1"/>
  <c r="U129050" i="1"/>
  <c r="U129049" i="1"/>
  <c r="U129048" i="1"/>
  <c r="U129047" i="1"/>
  <c r="U129046" i="1"/>
  <c r="U129045" i="1"/>
  <c r="U129044" i="1"/>
  <c r="U129043" i="1"/>
  <c r="U129042" i="1"/>
  <c r="U129041" i="1"/>
  <c r="U129040" i="1"/>
  <c r="U129039" i="1"/>
  <c r="U129038" i="1"/>
  <c r="U129037" i="1"/>
  <c r="U129036" i="1"/>
  <c r="U129035" i="1"/>
  <c r="U129034" i="1"/>
  <c r="U129033" i="1"/>
  <c r="U129032" i="1"/>
  <c r="U129031" i="1"/>
  <c r="U129030" i="1"/>
  <c r="U129029" i="1"/>
  <c r="U129028" i="1"/>
  <c r="U129027" i="1"/>
  <c r="U129026" i="1"/>
  <c r="U129025" i="1"/>
  <c r="U129024" i="1"/>
  <c r="U129023" i="1"/>
  <c r="U129022" i="1"/>
  <c r="U129021" i="1"/>
  <c r="U129020" i="1"/>
  <c r="U129019" i="1"/>
  <c r="U129018" i="1"/>
  <c r="U129017" i="1"/>
  <c r="U129016" i="1"/>
  <c r="U129015" i="1"/>
  <c r="U129014" i="1"/>
  <c r="U129013" i="1"/>
  <c r="U129012" i="1"/>
  <c r="U129011" i="1"/>
  <c r="U129010" i="1"/>
  <c r="U129009" i="1"/>
  <c r="U129008" i="1"/>
  <c r="U129007" i="1"/>
  <c r="U129006" i="1"/>
  <c r="U129005" i="1"/>
  <c r="U129004" i="1"/>
  <c r="U129003" i="1"/>
  <c r="U129002" i="1"/>
  <c r="U129001" i="1"/>
  <c r="U129000" i="1"/>
  <c r="U128999" i="1"/>
  <c r="U128998" i="1"/>
  <c r="U128997" i="1"/>
  <c r="U128996" i="1"/>
  <c r="U128995" i="1"/>
  <c r="U128994" i="1"/>
  <c r="U128993" i="1"/>
  <c r="U128992" i="1"/>
  <c r="U128991" i="1"/>
  <c r="U128990" i="1"/>
  <c r="U128989" i="1"/>
  <c r="U128988" i="1"/>
  <c r="U128987" i="1"/>
  <c r="U128986" i="1"/>
  <c r="U128985" i="1"/>
  <c r="U128984" i="1"/>
  <c r="U128983" i="1"/>
  <c r="U128982" i="1"/>
  <c r="U128981" i="1"/>
  <c r="U128980" i="1"/>
  <c r="U128979" i="1"/>
  <c r="U128978" i="1"/>
  <c r="U128977" i="1"/>
  <c r="U128976" i="1"/>
  <c r="U128975" i="1"/>
  <c r="U128974" i="1"/>
  <c r="U128973" i="1"/>
  <c r="U128972" i="1"/>
  <c r="U128971" i="1"/>
  <c r="U128970" i="1"/>
  <c r="U128969" i="1"/>
  <c r="U128968" i="1"/>
  <c r="U128967" i="1"/>
  <c r="U128966" i="1"/>
  <c r="U128965" i="1"/>
  <c r="U128964" i="1"/>
  <c r="U128963" i="1"/>
  <c r="U128962" i="1"/>
  <c r="U128961" i="1"/>
  <c r="U128960" i="1"/>
  <c r="U128959" i="1"/>
  <c r="U128958" i="1"/>
  <c r="U128957" i="1"/>
  <c r="U128956" i="1"/>
  <c r="U128955" i="1"/>
  <c r="U128954" i="1"/>
  <c r="U128953" i="1"/>
  <c r="U128952" i="1"/>
  <c r="U128951" i="1"/>
  <c r="U128950" i="1"/>
  <c r="U128949" i="1"/>
  <c r="U128948" i="1"/>
  <c r="U128947" i="1"/>
  <c r="U128946" i="1"/>
  <c r="U128945" i="1"/>
  <c r="U128944" i="1"/>
  <c r="U128943" i="1"/>
  <c r="U128942" i="1"/>
  <c r="U128941" i="1"/>
  <c r="U128940" i="1"/>
  <c r="U128939" i="1"/>
  <c r="U128938" i="1"/>
  <c r="U128937" i="1"/>
  <c r="U128936" i="1"/>
  <c r="U128935" i="1"/>
  <c r="U128934" i="1"/>
  <c r="U128933" i="1"/>
  <c r="U128932" i="1"/>
  <c r="U128931" i="1"/>
  <c r="U128930" i="1"/>
  <c r="U128929" i="1"/>
  <c r="U128928" i="1"/>
  <c r="U128927" i="1"/>
  <c r="U128926" i="1"/>
  <c r="U128925" i="1"/>
  <c r="U128924" i="1"/>
  <c r="U128923" i="1"/>
  <c r="U128922" i="1"/>
  <c r="U128921" i="1"/>
  <c r="U128920" i="1"/>
  <c r="U128919" i="1"/>
  <c r="U128918" i="1"/>
  <c r="U128917" i="1"/>
  <c r="U128916" i="1"/>
  <c r="U128915" i="1"/>
  <c r="U128914" i="1"/>
  <c r="U128913" i="1"/>
  <c r="U128912" i="1"/>
  <c r="U128911" i="1"/>
  <c r="U128910" i="1"/>
  <c r="U128909" i="1"/>
  <c r="U128908" i="1"/>
  <c r="U128907" i="1"/>
  <c r="U128906" i="1"/>
  <c r="U128905" i="1"/>
  <c r="U128904" i="1"/>
  <c r="U128903" i="1"/>
  <c r="U128902" i="1"/>
  <c r="U128901" i="1"/>
  <c r="U128900" i="1"/>
  <c r="U128899" i="1"/>
  <c r="U128898" i="1"/>
  <c r="U128897" i="1"/>
  <c r="U128896" i="1"/>
  <c r="U128895" i="1"/>
  <c r="U128894" i="1"/>
  <c r="U128893" i="1"/>
  <c r="U128892" i="1"/>
  <c r="U128891" i="1"/>
  <c r="U128890" i="1"/>
  <c r="U128889" i="1"/>
  <c r="U128888" i="1"/>
  <c r="U128887" i="1"/>
  <c r="U128886" i="1"/>
  <c r="U128885" i="1"/>
  <c r="U128884" i="1"/>
  <c r="U128883" i="1"/>
  <c r="U128882" i="1"/>
  <c r="U128881" i="1"/>
  <c r="U128880" i="1"/>
  <c r="U128879" i="1"/>
  <c r="U128878" i="1"/>
  <c r="U128877" i="1"/>
  <c r="U128876" i="1"/>
  <c r="U128875" i="1"/>
  <c r="U128874" i="1"/>
  <c r="U128873" i="1"/>
  <c r="U128872" i="1"/>
  <c r="U128871" i="1"/>
  <c r="U128870" i="1"/>
  <c r="U128869" i="1"/>
  <c r="U128868" i="1"/>
  <c r="U128867" i="1"/>
  <c r="U128866" i="1"/>
  <c r="U128865" i="1"/>
  <c r="U128864" i="1"/>
  <c r="U128863" i="1"/>
  <c r="U128862" i="1"/>
  <c r="U128861" i="1"/>
  <c r="U128860" i="1"/>
  <c r="U128859" i="1"/>
  <c r="U128858" i="1"/>
  <c r="U128857" i="1"/>
  <c r="U128856" i="1"/>
  <c r="U128855" i="1"/>
  <c r="U128854" i="1"/>
  <c r="U128853" i="1"/>
  <c r="U128852" i="1"/>
  <c r="U128851" i="1"/>
  <c r="U128850" i="1"/>
  <c r="U128849" i="1"/>
  <c r="U128848" i="1"/>
  <c r="U128847" i="1"/>
  <c r="U128846" i="1"/>
  <c r="U128845" i="1"/>
  <c r="U128844" i="1"/>
  <c r="U128843" i="1"/>
  <c r="U128842" i="1"/>
  <c r="U128841" i="1"/>
  <c r="U128840" i="1"/>
  <c r="U128839" i="1"/>
  <c r="U128838" i="1"/>
  <c r="U128837" i="1"/>
  <c r="U128836" i="1"/>
  <c r="U128835" i="1"/>
  <c r="U128834" i="1"/>
  <c r="U128833" i="1"/>
  <c r="U128832" i="1"/>
  <c r="U128831" i="1"/>
  <c r="U128830" i="1"/>
  <c r="U128829" i="1"/>
  <c r="U128828" i="1"/>
  <c r="U128827" i="1"/>
  <c r="U128826" i="1"/>
  <c r="U128825" i="1"/>
  <c r="U128824" i="1"/>
  <c r="U128823" i="1"/>
  <c r="U128822" i="1"/>
  <c r="U128821" i="1"/>
  <c r="U128820" i="1"/>
  <c r="U128819" i="1"/>
  <c r="U128818" i="1"/>
  <c r="U128817" i="1"/>
  <c r="U128816" i="1"/>
  <c r="U128815" i="1"/>
  <c r="U128814" i="1"/>
  <c r="U128813" i="1"/>
  <c r="U128812" i="1"/>
  <c r="U128811" i="1"/>
  <c r="U128810" i="1"/>
  <c r="U128809" i="1"/>
  <c r="U128808" i="1"/>
  <c r="U128807" i="1"/>
  <c r="U128806" i="1"/>
  <c r="U128805" i="1"/>
  <c r="U128804" i="1"/>
  <c r="U128803" i="1"/>
  <c r="U128802" i="1"/>
  <c r="U128801" i="1"/>
  <c r="U128800" i="1"/>
  <c r="U128799" i="1"/>
  <c r="U128798" i="1"/>
  <c r="U128797" i="1"/>
  <c r="U128796" i="1"/>
  <c r="U128795" i="1"/>
  <c r="U128794" i="1"/>
  <c r="U128793" i="1"/>
  <c r="U128792" i="1"/>
  <c r="U128791" i="1"/>
  <c r="U128790" i="1"/>
  <c r="U128789" i="1"/>
  <c r="U128788" i="1"/>
  <c r="U128787" i="1"/>
  <c r="U128786" i="1"/>
  <c r="U128785" i="1"/>
  <c r="U128784" i="1"/>
  <c r="U128783" i="1"/>
  <c r="U128782" i="1"/>
  <c r="U128781" i="1"/>
  <c r="U128780" i="1"/>
  <c r="U128779" i="1"/>
  <c r="U128778" i="1"/>
  <c r="U128777" i="1"/>
  <c r="U128776" i="1"/>
  <c r="U128775" i="1"/>
  <c r="U128774" i="1"/>
  <c r="U128773" i="1"/>
  <c r="U128772" i="1"/>
  <c r="U128771" i="1"/>
  <c r="U128770" i="1"/>
  <c r="U128769" i="1"/>
  <c r="U128768" i="1"/>
  <c r="U128767" i="1"/>
  <c r="U128766" i="1"/>
  <c r="U128765" i="1"/>
  <c r="U128764" i="1"/>
  <c r="U128763" i="1"/>
  <c r="U128762" i="1"/>
  <c r="U128761" i="1"/>
  <c r="U128760" i="1"/>
  <c r="U128759" i="1"/>
  <c r="U128758" i="1"/>
  <c r="U128757" i="1"/>
  <c r="U128756" i="1"/>
  <c r="U128755" i="1"/>
  <c r="U128754" i="1"/>
  <c r="U128753" i="1"/>
  <c r="U128752" i="1"/>
  <c r="U128751" i="1"/>
  <c r="U128750" i="1"/>
  <c r="U128749" i="1"/>
  <c r="U128748" i="1"/>
  <c r="U128747" i="1"/>
  <c r="U128746" i="1"/>
  <c r="U128745" i="1"/>
  <c r="U128744" i="1"/>
  <c r="U128743" i="1"/>
  <c r="U128742" i="1"/>
  <c r="U128741" i="1"/>
  <c r="U128740" i="1"/>
  <c r="U128739" i="1"/>
  <c r="U128738" i="1"/>
  <c r="U128737" i="1"/>
  <c r="U128736" i="1"/>
  <c r="U128735" i="1"/>
  <c r="U128734" i="1"/>
  <c r="U128733" i="1"/>
  <c r="U128732" i="1"/>
  <c r="U128731" i="1"/>
  <c r="U128730" i="1"/>
  <c r="U128729" i="1"/>
  <c r="U128728" i="1"/>
  <c r="U128727" i="1"/>
  <c r="U128726" i="1"/>
  <c r="U128725" i="1"/>
  <c r="U128724" i="1"/>
  <c r="U128723" i="1"/>
  <c r="U128722" i="1"/>
  <c r="U128721" i="1"/>
  <c r="U128720" i="1"/>
  <c r="U128719" i="1"/>
  <c r="U128718" i="1"/>
  <c r="U128717" i="1"/>
  <c r="U128716" i="1"/>
  <c r="U128715" i="1"/>
  <c r="U128714" i="1"/>
  <c r="U128713" i="1"/>
  <c r="U128712" i="1"/>
  <c r="U128711" i="1"/>
  <c r="U128710" i="1"/>
  <c r="U128709" i="1"/>
  <c r="U128708" i="1"/>
  <c r="U128707" i="1"/>
  <c r="U128706" i="1"/>
  <c r="U128705" i="1"/>
  <c r="U128704" i="1"/>
  <c r="U128703" i="1"/>
  <c r="U128702" i="1"/>
  <c r="U128701" i="1"/>
  <c r="U128700" i="1"/>
  <c r="U128699" i="1"/>
  <c r="U128698" i="1"/>
  <c r="U128697" i="1"/>
  <c r="U128696" i="1"/>
  <c r="U128695" i="1"/>
  <c r="U128694" i="1"/>
  <c r="U128693" i="1"/>
  <c r="U128692" i="1"/>
  <c r="U128691" i="1"/>
  <c r="U128690" i="1"/>
  <c r="U128689" i="1"/>
  <c r="U128688" i="1"/>
  <c r="U128687" i="1"/>
  <c r="U128686" i="1"/>
  <c r="U128685" i="1"/>
  <c r="U128684" i="1"/>
  <c r="U128683" i="1"/>
  <c r="U128682" i="1"/>
  <c r="U128681" i="1"/>
  <c r="U128680" i="1"/>
  <c r="U128679" i="1"/>
  <c r="U128678" i="1"/>
  <c r="U128677" i="1"/>
  <c r="U128676" i="1"/>
  <c r="U128675" i="1"/>
  <c r="U128674" i="1"/>
  <c r="U128673" i="1"/>
  <c r="U128672" i="1"/>
  <c r="U128671" i="1"/>
  <c r="U128670" i="1"/>
  <c r="U128669" i="1"/>
  <c r="U128668" i="1"/>
  <c r="U128667" i="1"/>
  <c r="U128666" i="1"/>
  <c r="U128665" i="1"/>
  <c r="U128664" i="1"/>
  <c r="U128663" i="1"/>
  <c r="U128662" i="1"/>
  <c r="U128661" i="1"/>
  <c r="U128660" i="1"/>
  <c r="U128659" i="1"/>
  <c r="U128658" i="1"/>
  <c r="U128657" i="1"/>
  <c r="U128656" i="1"/>
  <c r="U128655" i="1"/>
  <c r="U128654" i="1"/>
  <c r="U128653" i="1"/>
  <c r="U128652" i="1"/>
  <c r="U128651" i="1"/>
  <c r="U128650" i="1"/>
  <c r="U128649" i="1"/>
  <c r="U128648" i="1"/>
  <c r="U128647" i="1"/>
  <c r="U128646" i="1"/>
  <c r="U128645" i="1"/>
  <c r="U128644" i="1"/>
  <c r="U128643" i="1"/>
  <c r="U128642" i="1"/>
  <c r="U128641" i="1"/>
  <c r="U128640" i="1"/>
  <c r="U128639" i="1"/>
  <c r="U128638" i="1"/>
  <c r="U128637" i="1"/>
  <c r="U128636" i="1"/>
  <c r="U128635" i="1"/>
  <c r="U128634" i="1"/>
  <c r="U128633" i="1"/>
  <c r="U128632" i="1"/>
  <c r="U128631" i="1"/>
  <c r="U128630" i="1"/>
  <c r="U128629" i="1"/>
  <c r="U128628" i="1"/>
  <c r="U128627" i="1"/>
  <c r="U128626" i="1"/>
  <c r="U128625" i="1"/>
  <c r="U128624" i="1"/>
  <c r="U128623" i="1"/>
  <c r="U128622" i="1"/>
  <c r="U128621" i="1"/>
  <c r="U128620" i="1"/>
  <c r="U128619" i="1"/>
  <c r="U128618" i="1"/>
  <c r="U128617" i="1"/>
  <c r="U128616" i="1"/>
  <c r="U128615" i="1"/>
  <c r="U128614" i="1"/>
  <c r="U128613" i="1"/>
  <c r="U128612" i="1"/>
  <c r="U128611" i="1"/>
  <c r="U128610" i="1"/>
  <c r="U128609" i="1"/>
  <c r="U128608" i="1"/>
  <c r="U128607" i="1"/>
  <c r="U128606" i="1"/>
  <c r="U128605" i="1"/>
  <c r="U128604" i="1"/>
  <c r="U128603" i="1"/>
  <c r="U128602" i="1"/>
  <c r="U128601" i="1"/>
  <c r="U128600" i="1"/>
  <c r="U128599" i="1"/>
  <c r="U128598" i="1"/>
  <c r="U128597" i="1"/>
  <c r="U128596" i="1"/>
  <c r="U128595" i="1"/>
  <c r="U128594" i="1"/>
  <c r="U128593" i="1"/>
  <c r="U128592" i="1"/>
  <c r="U128591" i="1"/>
  <c r="U128590" i="1"/>
  <c r="U128589" i="1"/>
  <c r="U128588" i="1"/>
  <c r="U128587" i="1"/>
  <c r="U128586" i="1"/>
  <c r="U128585" i="1"/>
  <c r="U128584" i="1"/>
  <c r="U128583" i="1"/>
  <c r="U128582" i="1"/>
  <c r="U128581" i="1"/>
  <c r="U128580" i="1"/>
  <c r="U128579" i="1"/>
  <c r="U128578" i="1"/>
  <c r="U128577" i="1"/>
  <c r="U128576" i="1"/>
  <c r="U128575" i="1"/>
  <c r="U128574" i="1"/>
  <c r="U128573" i="1"/>
  <c r="U128572" i="1"/>
  <c r="U128571" i="1"/>
  <c r="U128570" i="1"/>
  <c r="U128569" i="1"/>
  <c r="U128568" i="1"/>
  <c r="U128567" i="1"/>
  <c r="U128566" i="1"/>
  <c r="U128565" i="1"/>
  <c r="U128564" i="1"/>
  <c r="U128563" i="1"/>
  <c r="U128562" i="1"/>
  <c r="U128561" i="1"/>
  <c r="U128560" i="1"/>
  <c r="U128559" i="1"/>
  <c r="U128558" i="1"/>
  <c r="U128557" i="1"/>
  <c r="U128556" i="1"/>
  <c r="U128555" i="1"/>
  <c r="U128554" i="1"/>
  <c r="U128553" i="1"/>
  <c r="U128552" i="1"/>
  <c r="U128551" i="1"/>
  <c r="U128550" i="1"/>
  <c r="U128549" i="1"/>
  <c r="U128548" i="1"/>
  <c r="U128547" i="1"/>
  <c r="U128546" i="1"/>
  <c r="U128545" i="1"/>
  <c r="U128544" i="1"/>
  <c r="U128543" i="1"/>
  <c r="U128542" i="1"/>
  <c r="U128541" i="1"/>
  <c r="U128540" i="1"/>
  <c r="U128539" i="1"/>
  <c r="U128538" i="1"/>
  <c r="U128537" i="1"/>
  <c r="U128536" i="1"/>
  <c r="U128535" i="1"/>
  <c r="U128534" i="1"/>
  <c r="U128533" i="1"/>
  <c r="U128532" i="1"/>
  <c r="U128531" i="1"/>
  <c r="U128530" i="1"/>
  <c r="U128529" i="1"/>
  <c r="U128528" i="1"/>
  <c r="U128527" i="1"/>
  <c r="U128526" i="1"/>
  <c r="U128525" i="1"/>
  <c r="U128524" i="1"/>
  <c r="U128523" i="1"/>
  <c r="U128522" i="1"/>
  <c r="U128521" i="1"/>
  <c r="U128520" i="1"/>
  <c r="U128519" i="1"/>
  <c r="U128518" i="1"/>
  <c r="U128517" i="1"/>
  <c r="U128516" i="1"/>
  <c r="U128515" i="1"/>
  <c r="U128514" i="1"/>
  <c r="U128513" i="1"/>
  <c r="U128512" i="1"/>
  <c r="U128511" i="1"/>
  <c r="U128510" i="1"/>
  <c r="U128509" i="1"/>
  <c r="U128508" i="1"/>
  <c r="U128507" i="1"/>
  <c r="U128506" i="1"/>
  <c r="U128505" i="1"/>
  <c r="U128504" i="1"/>
  <c r="U128503" i="1"/>
  <c r="U128502" i="1"/>
  <c r="U128501" i="1"/>
  <c r="U128500" i="1"/>
  <c r="U128499" i="1"/>
  <c r="U128498" i="1"/>
  <c r="U128497" i="1"/>
  <c r="U128496" i="1"/>
  <c r="U128495" i="1"/>
  <c r="U128494" i="1"/>
  <c r="U128493" i="1"/>
  <c r="U128492" i="1"/>
  <c r="U128491" i="1"/>
  <c r="U128490" i="1"/>
  <c r="U128489" i="1"/>
  <c r="U128488" i="1"/>
  <c r="U128487" i="1"/>
  <c r="U128486" i="1"/>
  <c r="U128485" i="1"/>
  <c r="U128484" i="1"/>
  <c r="U128483" i="1"/>
  <c r="U128482" i="1"/>
  <c r="U128481" i="1"/>
  <c r="U128480" i="1"/>
  <c r="U128479" i="1"/>
  <c r="U128478" i="1"/>
  <c r="U128477" i="1"/>
  <c r="U128476" i="1"/>
  <c r="U128475" i="1"/>
  <c r="U128474" i="1"/>
  <c r="U128473" i="1"/>
  <c r="U128472" i="1"/>
  <c r="U128471" i="1"/>
  <c r="U128470" i="1"/>
  <c r="U128469" i="1"/>
  <c r="U128468" i="1"/>
  <c r="U128467" i="1"/>
  <c r="U128466" i="1"/>
  <c r="U128465" i="1"/>
  <c r="U128464" i="1"/>
  <c r="U128463" i="1"/>
  <c r="U128462" i="1"/>
  <c r="U128461" i="1"/>
  <c r="U128460" i="1"/>
  <c r="U128459" i="1"/>
  <c r="U128458" i="1"/>
  <c r="U128457" i="1"/>
  <c r="U128456" i="1"/>
  <c r="U128455" i="1"/>
  <c r="U128454" i="1"/>
  <c r="U128453" i="1"/>
  <c r="U128452" i="1"/>
  <c r="U128451" i="1"/>
  <c r="U128450" i="1"/>
  <c r="U128449" i="1"/>
  <c r="U128448" i="1"/>
  <c r="U128447" i="1"/>
  <c r="U128446" i="1"/>
  <c r="U128445" i="1"/>
  <c r="U128444" i="1"/>
  <c r="U128443" i="1"/>
  <c r="U128442" i="1"/>
  <c r="U128441" i="1"/>
  <c r="U128440" i="1"/>
  <c r="U128439" i="1"/>
  <c r="U128438" i="1"/>
  <c r="U128437" i="1"/>
  <c r="U128436" i="1"/>
  <c r="U128435" i="1"/>
  <c r="U128434" i="1"/>
  <c r="U128433" i="1"/>
  <c r="U128432" i="1"/>
  <c r="U128431" i="1"/>
  <c r="U128430" i="1"/>
  <c r="U128429" i="1"/>
  <c r="U128428" i="1"/>
  <c r="U128427" i="1"/>
  <c r="U128426" i="1"/>
  <c r="U128425" i="1"/>
  <c r="U128424" i="1"/>
  <c r="U128423" i="1"/>
  <c r="U128422" i="1"/>
  <c r="U128421" i="1"/>
  <c r="U128420" i="1"/>
  <c r="U128419" i="1"/>
  <c r="U128418" i="1"/>
  <c r="U128417" i="1"/>
  <c r="U128416" i="1"/>
  <c r="U128415" i="1"/>
  <c r="U128414" i="1"/>
  <c r="U128413" i="1"/>
  <c r="U128412" i="1"/>
  <c r="U128411" i="1"/>
  <c r="U128410" i="1"/>
  <c r="U128409" i="1"/>
  <c r="U128408" i="1"/>
  <c r="U128407" i="1"/>
  <c r="U128406" i="1"/>
  <c r="U128405" i="1"/>
  <c r="U128404" i="1"/>
  <c r="U128403" i="1"/>
  <c r="U128402" i="1"/>
  <c r="U128401" i="1"/>
  <c r="U128400" i="1"/>
  <c r="U128399" i="1"/>
  <c r="U128398" i="1"/>
  <c r="U128397" i="1"/>
  <c r="U128396" i="1"/>
  <c r="U128395" i="1"/>
  <c r="U128394" i="1"/>
  <c r="U128393" i="1"/>
  <c r="U128392" i="1"/>
  <c r="U128391" i="1"/>
  <c r="U128390" i="1"/>
  <c r="U128389" i="1"/>
  <c r="U128388" i="1"/>
  <c r="U128387" i="1"/>
  <c r="U128386" i="1"/>
  <c r="U128385" i="1"/>
  <c r="U128384" i="1"/>
  <c r="U128383" i="1"/>
  <c r="U128382" i="1"/>
  <c r="U128381" i="1"/>
  <c r="U128380" i="1"/>
  <c r="U128379" i="1"/>
  <c r="U128378" i="1"/>
  <c r="U128377" i="1"/>
  <c r="U128376" i="1"/>
  <c r="U128375" i="1"/>
  <c r="U128374" i="1"/>
  <c r="U128373" i="1"/>
  <c r="U128372" i="1"/>
  <c r="U128371" i="1"/>
  <c r="U128370" i="1"/>
  <c r="U128369" i="1"/>
  <c r="U128368" i="1"/>
  <c r="U128367" i="1"/>
  <c r="U128366" i="1"/>
  <c r="U128365" i="1"/>
  <c r="U128364" i="1"/>
  <c r="U128363" i="1"/>
  <c r="U128362" i="1"/>
  <c r="U128361" i="1"/>
  <c r="U128360" i="1"/>
  <c r="U128359" i="1"/>
  <c r="U128358" i="1"/>
  <c r="U128357" i="1"/>
  <c r="U128356" i="1"/>
  <c r="U128355" i="1"/>
  <c r="U128354" i="1"/>
  <c r="U128353" i="1"/>
  <c r="U128352" i="1"/>
  <c r="U128351" i="1"/>
  <c r="U128350" i="1"/>
  <c r="U128349" i="1"/>
  <c r="U128348" i="1"/>
  <c r="U128347" i="1"/>
  <c r="U128346" i="1"/>
  <c r="U128345" i="1"/>
  <c r="U128344" i="1"/>
  <c r="U128343" i="1"/>
  <c r="U128342" i="1"/>
  <c r="U128341" i="1"/>
  <c r="U128340" i="1"/>
  <c r="U128339" i="1"/>
  <c r="U128338" i="1"/>
  <c r="U128337" i="1"/>
  <c r="U128336" i="1"/>
  <c r="U128335" i="1"/>
  <c r="U128334" i="1"/>
  <c r="U128333" i="1"/>
  <c r="U128332" i="1"/>
  <c r="U128331" i="1"/>
  <c r="U128330" i="1"/>
  <c r="U128329" i="1"/>
  <c r="U128328" i="1"/>
  <c r="U128327" i="1"/>
  <c r="U128326" i="1"/>
  <c r="U128325" i="1"/>
  <c r="U128324" i="1"/>
  <c r="U128323" i="1"/>
  <c r="U128322" i="1"/>
  <c r="U128321" i="1"/>
  <c r="U128320" i="1"/>
  <c r="U128319" i="1"/>
  <c r="U128318" i="1"/>
  <c r="U128317" i="1"/>
  <c r="U128316" i="1"/>
  <c r="U128315" i="1"/>
  <c r="U128314" i="1"/>
  <c r="U128313" i="1"/>
  <c r="U128312" i="1"/>
  <c r="U128311" i="1"/>
  <c r="U128310" i="1"/>
  <c r="U128309" i="1"/>
  <c r="U128308" i="1"/>
  <c r="U128307" i="1"/>
  <c r="U128306" i="1"/>
  <c r="U128305" i="1"/>
  <c r="U128304" i="1"/>
  <c r="U128303" i="1"/>
  <c r="U128302" i="1"/>
  <c r="U128301" i="1"/>
  <c r="U128300" i="1"/>
  <c r="U128299" i="1"/>
  <c r="U128298" i="1"/>
  <c r="U128297" i="1"/>
  <c r="U128296" i="1"/>
  <c r="U128295" i="1"/>
  <c r="U128294" i="1"/>
  <c r="U128293" i="1"/>
  <c r="U128292" i="1"/>
  <c r="U128291" i="1"/>
  <c r="U128290" i="1"/>
  <c r="U128289" i="1"/>
  <c r="U128288" i="1"/>
  <c r="U128287" i="1"/>
  <c r="U128286" i="1"/>
  <c r="U128285" i="1"/>
  <c r="U128284" i="1"/>
  <c r="U128283" i="1"/>
  <c r="U128282" i="1"/>
  <c r="U128281" i="1"/>
  <c r="U128280" i="1"/>
  <c r="U128279" i="1"/>
  <c r="U128278" i="1"/>
  <c r="U128277" i="1"/>
  <c r="U128276" i="1"/>
  <c r="U128275" i="1"/>
  <c r="U128274" i="1"/>
  <c r="U128273" i="1"/>
  <c r="U128272" i="1"/>
  <c r="U128271" i="1"/>
  <c r="U128270" i="1"/>
  <c r="U128269" i="1"/>
  <c r="U128268" i="1"/>
  <c r="U128267" i="1"/>
  <c r="U128266" i="1"/>
  <c r="U128265" i="1"/>
  <c r="U128264" i="1"/>
  <c r="U128263" i="1"/>
  <c r="U128262" i="1"/>
  <c r="U128261" i="1"/>
  <c r="U128260" i="1"/>
  <c r="U128259" i="1"/>
  <c r="U128258" i="1"/>
  <c r="U128257" i="1"/>
  <c r="U128256" i="1"/>
  <c r="U128255" i="1"/>
  <c r="U128254" i="1"/>
  <c r="U128253" i="1"/>
  <c r="U128252" i="1"/>
  <c r="U128251" i="1"/>
  <c r="U128250" i="1"/>
  <c r="U128249" i="1"/>
  <c r="U128248" i="1"/>
  <c r="U128247" i="1"/>
  <c r="U128246" i="1"/>
  <c r="U128245" i="1"/>
  <c r="U128244" i="1"/>
  <c r="U128243" i="1"/>
  <c r="U128242" i="1"/>
  <c r="U128241" i="1"/>
  <c r="U128240" i="1"/>
  <c r="U128239" i="1"/>
  <c r="U128238" i="1"/>
  <c r="U128237" i="1"/>
  <c r="U128236" i="1"/>
  <c r="U128235" i="1"/>
  <c r="U128234" i="1"/>
  <c r="U128233" i="1"/>
  <c r="U128232" i="1"/>
  <c r="U128231" i="1"/>
  <c r="U128230" i="1"/>
  <c r="U128229" i="1"/>
  <c r="U128228" i="1"/>
  <c r="U128227" i="1"/>
  <c r="U128226" i="1"/>
  <c r="U128225" i="1"/>
  <c r="U128224" i="1"/>
  <c r="U128223" i="1"/>
  <c r="U128222" i="1"/>
  <c r="U128221" i="1"/>
  <c r="U128220" i="1"/>
  <c r="U128219" i="1"/>
  <c r="U128218" i="1"/>
  <c r="U128217" i="1"/>
  <c r="U128216" i="1"/>
  <c r="U128215" i="1"/>
  <c r="U128214" i="1"/>
  <c r="U128213" i="1"/>
  <c r="U128212" i="1"/>
  <c r="U128211" i="1"/>
  <c r="U128210" i="1"/>
  <c r="U128209" i="1"/>
  <c r="U128208" i="1"/>
  <c r="U128207" i="1"/>
  <c r="U128206" i="1"/>
  <c r="U128205" i="1"/>
  <c r="U128204" i="1"/>
  <c r="U128203" i="1"/>
  <c r="U128202" i="1"/>
  <c r="U128201" i="1"/>
  <c r="U128200" i="1"/>
  <c r="U128199" i="1"/>
  <c r="U128198" i="1"/>
  <c r="U128197" i="1"/>
  <c r="U128196" i="1"/>
  <c r="U128195" i="1"/>
  <c r="U128194" i="1"/>
  <c r="U128193" i="1"/>
  <c r="U128192" i="1"/>
  <c r="U128191" i="1"/>
  <c r="U128190" i="1"/>
  <c r="U128189" i="1"/>
  <c r="U128188" i="1"/>
  <c r="U128187" i="1"/>
  <c r="U128186" i="1"/>
  <c r="U128185" i="1"/>
  <c r="U128184" i="1"/>
  <c r="U128183" i="1"/>
  <c r="U128182" i="1"/>
  <c r="U128181" i="1"/>
  <c r="U128180" i="1"/>
  <c r="U128179" i="1"/>
  <c r="U128178" i="1"/>
  <c r="U128177" i="1"/>
  <c r="U128176" i="1"/>
  <c r="U128175" i="1"/>
  <c r="U128174" i="1"/>
  <c r="U128173" i="1"/>
  <c r="U128172" i="1"/>
  <c r="U128171" i="1"/>
  <c r="U128170" i="1"/>
  <c r="U128169" i="1"/>
  <c r="U128168" i="1"/>
  <c r="U128167" i="1"/>
  <c r="U128166" i="1"/>
  <c r="U128165" i="1"/>
  <c r="U128164" i="1"/>
  <c r="U128163" i="1"/>
  <c r="U128162" i="1"/>
  <c r="U128161" i="1"/>
  <c r="U128160" i="1"/>
  <c r="U128159" i="1"/>
  <c r="U128158" i="1"/>
  <c r="U128157" i="1"/>
  <c r="U128156" i="1"/>
  <c r="U128155" i="1"/>
  <c r="U128154" i="1"/>
  <c r="U128153" i="1"/>
  <c r="U128152" i="1"/>
  <c r="U128151" i="1"/>
  <c r="U128150" i="1"/>
  <c r="U128149" i="1"/>
  <c r="U128148" i="1"/>
  <c r="U128147" i="1"/>
  <c r="U128146" i="1"/>
  <c r="U128145" i="1"/>
  <c r="U128144" i="1"/>
  <c r="U128143" i="1"/>
  <c r="U128142" i="1"/>
  <c r="U128141" i="1"/>
  <c r="U128140" i="1"/>
  <c r="U128139" i="1"/>
  <c r="U128138" i="1"/>
  <c r="U128137" i="1"/>
  <c r="U128136" i="1"/>
  <c r="U128135" i="1"/>
  <c r="U128134" i="1"/>
  <c r="U128133" i="1"/>
  <c r="U128132" i="1"/>
  <c r="U128131" i="1"/>
  <c r="U128130" i="1"/>
  <c r="U128129" i="1"/>
  <c r="U128128" i="1"/>
  <c r="U128127" i="1"/>
  <c r="U128126" i="1"/>
  <c r="U128125" i="1"/>
  <c r="U128124" i="1"/>
  <c r="U128123" i="1"/>
  <c r="U128122" i="1"/>
  <c r="U128121" i="1"/>
  <c r="U128120" i="1"/>
  <c r="U128119" i="1"/>
  <c r="U128118" i="1"/>
  <c r="U128117" i="1"/>
  <c r="U128116" i="1"/>
  <c r="U128115" i="1"/>
  <c r="U128114" i="1"/>
  <c r="U128113" i="1"/>
  <c r="U128112" i="1"/>
  <c r="U128111" i="1"/>
  <c r="U128110" i="1"/>
  <c r="U128109" i="1"/>
  <c r="U128108" i="1"/>
  <c r="U128107" i="1"/>
  <c r="U128106" i="1"/>
  <c r="U128105" i="1"/>
  <c r="U128104" i="1"/>
  <c r="U128103" i="1"/>
  <c r="U128102" i="1"/>
  <c r="U128101" i="1"/>
  <c r="U128100" i="1"/>
  <c r="U128099" i="1"/>
  <c r="U128098" i="1"/>
  <c r="U128097" i="1"/>
  <c r="U128096" i="1"/>
  <c r="U128095" i="1"/>
  <c r="U128094" i="1"/>
  <c r="U128093" i="1"/>
  <c r="U128092" i="1"/>
  <c r="U128091" i="1"/>
  <c r="U128090" i="1"/>
  <c r="U128089" i="1"/>
  <c r="U128088" i="1"/>
  <c r="U128087" i="1"/>
  <c r="U128086" i="1"/>
  <c r="U128085" i="1"/>
  <c r="U128084" i="1"/>
  <c r="U128083" i="1"/>
  <c r="U128082" i="1"/>
  <c r="U128081" i="1"/>
  <c r="U128080" i="1"/>
  <c r="U128079" i="1"/>
  <c r="U128078" i="1"/>
  <c r="U128077" i="1"/>
  <c r="U128076" i="1"/>
  <c r="U128075" i="1"/>
  <c r="U128074" i="1"/>
  <c r="U128073" i="1"/>
  <c r="U128072" i="1"/>
  <c r="U128071" i="1"/>
  <c r="U128070" i="1"/>
  <c r="U128069" i="1"/>
  <c r="U128068" i="1"/>
  <c r="U128067" i="1"/>
  <c r="U128066" i="1"/>
  <c r="U128065" i="1"/>
  <c r="U128064" i="1"/>
  <c r="U128063" i="1"/>
  <c r="U128062" i="1"/>
  <c r="U128061" i="1"/>
  <c r="U128060" i="1"/>
  <c r="U128059" i="1"/>
  <c r="U128058" i="1"/>
  <c r="U128057" i="1"/>
  <c r="U128056" i="1"/>
  <c r="U128055" i="1"/>
  <c r="U128054" i="1"/>
  <c r="U128053" i="1"/>
  <c r="U128052" i="1"/>
  <c r="U128051" i="1"/>
  <c r="U128050" i="1"/>
  <c r="U128049" i="1"/>
  <c r="U128048" i="1"/>
  <c r="U128047" i="1"/>
  <c r="U128046" i="1"/>
  <c r="U128045" i="1"/>
  <c r="U128044" i="1"/>
  <c r="U128043" i="1"/>
  <c r="U128042" i="1"/>
  <c r="U128041" i="1"/>
  <c r="U128040" i="1"/>
  <c r="U128039" i="1"/>
  <c r="U128038" i="1"/>
  <c r="U128037" i="1"/>
  <c r="U128036" i="1"/>
  <c r="U128035" i="1"/>
  <c r="U128034" i="1"/>
  <c r="U128033" i="1"/>
  <c r="U128032" i="1"/>
  <c r="U128031" i="1"/>
  <c r="U128030" i="1"/>
  <c r="U128029" i="1"/>
  <c r="U128028" i="1"/>
  <c r="U128027" i="1"/>
  <c r="U128026" i="1"/>
  <c r="U128025" i="1"/>
  <c r="U128024" i="1"/>
  <c r="U128023" i="1"/>
  <c r="U128022" i="1"/>
  <c r="U128021" i="1"/>
  <c r="U128020" i="1"/>
  <c r="U128019" i="1"/>
  <c r="U128018" i="1"/>
  <c r="U128017" i="1"/>
  <c r="U128016" i="1"/>
  <c r="U128015" i="1"/>
  <c r="U128014" i="1"/>
  <c r="U128013" i="1"/>
  <c r="U128012" i="1"/>
  <c r="U128011" i="1"/>
  <c r="U128010" i="1"/>
  <c r="U128009" i="1"/>
  <c r="U128008" i="1"/>
  <c r="U128007" i="1"/>
  <c r="U128006" i="1"/>
  <c r="U128005" i="1"/>
  <c r="U128004" i="1"/>
  <c r="U128003" i="1"/>
  <c r="U128002" i="1"/>
  <c r="U128001" i="1"/>
  <c r="U128000" i="1"/>
  <c r="U127999" i="1"/>
  <c r="U127998" i="1"/>
  <c r="U127997" i="1"/>
  <c r="U127996" i="1"/>
  <c r="U127995" i="1"/>
  <c r="U127994" i="1"/>
  <c r="U127993" i="1"/>
  <c r="U127992" i="1"/>
  <c r="U127991" i="1"/>
  <c r="U127990" i="1"/>
  <c r="U127989" i="1"/>
  <c r="U127988" i="1"/>
  <c r="U127987" i="1"/>
  <c r="U127986" i="1"/>
  <c r="U127985" i="1"/>
  <c r="U127984" i="1"/>
  <c r="U127983" i="1"/>
  <c r="U127982" i="1"/>
  <c r="U127981" i="1"/>
  <c r="U127980" i="1"/>
  <c r="U127979" i="1"/>
  <c r="U127978" i="1"/>
  <c r="U127977" i="1"/>
  <c r="U127976" i="1"/>
  <c r="U127975" i="1"/>
  <c r="U127974" i="1"/>
  <c r="U127973" i="1"/>
  <c r="U127972" i="1"/>
  <c r="U127971" i="1"/>
  <c r="U127970" i="1"/>
  <c r="U127969" i="1"/>
  <c r="U127968" i="1"/>
  <c r="U127967" i="1"/>
  <c r="U127966" i="1"/>
  <c r="U127965" i="1"/>
  <c r="U127964" i="1"/>
  <c r="U127963" i="1"/>
  <c r="U127962" i="1"/>
  <c r="U127961" i="1"/>
  <c r="U127960" i="1"/>
  <c r="U127959" i="1"/>
  <c r="U127958" i="1"/>
  <c r="U127957" i="1"/>
  <c r="U127956" i="1"/>
  <c r="U127955" i="1"/>
  <c r="U127954" i="1"/>
  <c r="U127953" i="1"/>
  <c r="U127952" i="1"/>
  <c r="U127951" i="1"/>
  <c r="U127950" i="1"/>
  <c r="U127949" i="1"/>
  <c r="U127948" i="1"/>
  <c r="U127947" i="1"/>
  <c r="U127946" i="1"/>
  <c r="U127945" i="1"/>
  <c r="U127944" i="1"/>
  <c r="U127943" i="1"/>
  <c r="U127942" i="1"/>
  <c r="U127941" i="1"/>
  <c r="U127940" i="1"/>
  <c r="U127939" i="1"/>
  <c r="U127938" i="1"/>
  <c r="U127937" i="1"/>
  <c r="U127936" i="1"/>
  <c r="U127935" i="1"/>
  <c r="U127934" i="1"/>
  <c r="U127933" i="1"/>
  <c r="U127932" i="1"/>
  <c r="U127931" i="1"/>
  <c r="U127930" i="1"/>
  <c r="U127929" i="1"/>
  <c r="U127928" i="1"/>
  <c r="U127927" i="1"/>
  <c r="U127926" i="1"/>
  <c r="U127925" i="1"/>
  <c r="U127924" i="1"/>
  <c r="U127923" i="1"/>
  <c r="U127922" i="1"/>
  <c r="U127921" i="1"/>
  <c r="U127920" i="1"/>
  <c r="U127919" i="1"/>
  <c r="U127918" i="1"/>
  <c r="U127917" i="1"/>
  <c r="U127916" i="1"/>
  <c r="U127915" i="1"/>
  <c r="U127914" i="1"/>
  <c r="U127913" i="1"/>
  <c r="U127912" i="1"/>
  <c r="U127911" i="1"/>
  <c r="U127910" i="1"/>
  <c r="U127909" i="1"/>
  <c r="U127908" i="1"/>
  <c r="U127907" i="1"/>
  <c r="U127906" i="1"/>
  <c r="U127905" i="1"/>
  <c r="U127904" i="1"/>
  <c r="U127903" i="1"/>
  <c r="U127902" i="1"/>
  <c r="U127901" i="1"/>
  <c r="U127900" i="1"/>
  <c r="U127899" i="1"/>
  <c r="U127898" i="1"/>
  <c r="U127897" i="1"/>
  <c r="U127896" i="1"/>
  <c r="U127895" i="1"/>
  <c r="U127894" i="1"/>
  <c r="U127893" i="1"/>
  <c r="U127892" i="1"/>
  <c r="U127891" i="1"/>
  <c r="U127890" i="1"/>
  <c r="U127889" i="1"/>
  <c r="U127888" i="1"/>
  <c r="U127887" i="1"/>
  <c r="U127886" i="1"/>
  <c r="U127885" i="1"/>
  <c r="U127884" i="1"/>
  <c r="U127883" i="1"/>
  <c r="U127882" i="1"/>
  <c r="U127881" i="1"/>
  <c r="U127880" i="1"/>
  <c r="U127879" i="1"/>
  <c r="U127878" i="1"/>
  <c r="U127877" i="1"/>
  <c r="U127876" i="1"/>
  <c r="U127875" i="1"/>
  <c r="U127874" i="1"/>
  <c r="U127873" i="1"/>
  <c r="U127872" i="1"/>
  <c r="U127871" i="1"/>
  <c r="U127870" i="1"/>
  <c r="U127869" i="1"/>
  <c r="U127868" i="1"/>
  <c r="U127867" i="1"/>
  <c r="U127866" i="1"/>
  <c r="U127865" i="1"/>
  <c r="U127864" i="1"/>
  <c r="U127863" i="1"/>
  <c r="U127862" i="1"/>
  <c r="U127861" i="1"/>
  <c r="U127860" i="1"/>
  <c r="U127859" i="1"/>
  <c r="U127858" i="1"/>
  <c r="U127857" i="1"/>
  <c r="U127856" i="1"/>
  <c r="U127855" i="1"/>
  <c r="U127854" i="1"/>
  <c r="U127853" i="1"/>
  <c r="U127852" i="1"/>
  <c r="U127851" i="1"/>
  <c r="U127850" i="1"/>
  <c r="U127849" i="1"/>
  <c r="U127848" i="1"/>
  <c r="U127847" i="1"/>
  <c r="U127846" i="1"/>
  <c r="U127845" i="1"/>
  <c r="U127844" i="1"/>
  <c r="U127843" i="1"/>
  <c r="U127842" i="1"/>
  <c r="U127841" i="1"/>
  <c r="U127840" i="1"/>
  <c r="U127839" i="1"/>
  <c r="U127838" i="1"/>
  <c r="U127837" i="1"/>
  <c r="U127836" i="1"/>
  <c r="U127835" i="1"/>
  <c r="U127834" i="1"/>
  <c r="U127833" i="1"/>
  <c r="U127832" i="1"/>
  <c r="U127831" i="1"/>
  <c r="U127830" i="1"/>
  <c r="U127829" i="1"/>
  <c r="U127828" i="1"/>
  <c r="U127827" i="1"/>
  <c r="U127826" i="1"/>
  <c r="U127825" i="1"/>
  <c r="U127824" i="1"/>
  <c r="U127823" i="1"/>
  <c r="U127822" i="1"/>
  <c r="U127821" i="1"/>
  <c r="U127820" i="1"/>
  <c r="U127819" i="1"/>
  <c r="U127818" i="1"/>
  <c r="U127817" i="1"/>
  <c r="U127816" i="1"/>
  <c r="U127815" i="1"/>
  <c r="U127814" i="1"/>
  <c r="U127813" i="1"/>
  <c r="U127812" i="1"/>
  <c r="U127811" i="1"/>
  <c r="U127810" i="1"/>
  <c r="U127809" i="1"/>
  <c r="U127808" i="1"/>
  <c r="U127807" i="1"/>
  <c r="U127806" i="1"/>
  <c r="U127805" i="1"/>
  <c r="U127804" i="1"/>
  <c r="U127803" i="1"/>
  <c r="U127802" i="1"/>
  <c r="U127801" i="1"/>
  <c r="U127800" i="1"/>
  <c r="U127799" i="1"/>
  <c r="U127798" i="1"/>
  <c r="U127797" i="1"/>
  <c r="U127796" i="1"/>
  <c r="U127795" i="1"/>
  <c r="U127794" i="1"/>
  <c r="U127793" i="1"/>
  <c r="U127792" i="1"/>
  <c r="U127791" i="1"/>
  <c r="U127790" i="1"/>
  <c r="U127789" i="1"/>
  <c r="U127788" i="1"/>
  <c r="U127787" i="1"/>
  <c r="U127786" i="1"/>
  <c r="U127785" i="1"/>
  <c r="U127784" i="1"/>
  <c r="U127783" i="1"/>
  <c r="U127782" i="1"/>
  <c r="U127781" i="1"/>
  <c r="U127780" i="1"/>
  <c r="U127779" i="1"/>
  <c r="U127778" i="1"/>
  <c r="U127777" i="1"/>
  <c r="U127776" i="1"/>
  <c r="U127775" i="1"/>
  <c r="U127774" i="1"/>
  <c r="U127773" i="1"/>
  <c r="U127772" i="1"/>
  <c r="U127771" i="1"/>
  <c r="U127770" i="1"/>
  <c r="U127769" i="1"/>
  <c r="U127768" i="1"/>
  <c r="U127767" i="1"/>
  <c r="U127766" i="1"/>
  <c r="U127765" i="1"/>
  <c r="U127764" i="1"/>
  <c r="U127763" i="1"/>
  <c r="U127762" i="1"/>
  <c r="U127761" i="1"/>
  <c r="U127760" i="1"/>
  <c r="U127759" i="1"/>
  <c r="U127758" i="1"/>
  <c r="U127757" i="1"/>
  <c r="U127756" i="1"/>
  <c r="U127755" i="1"/>
  <c r="U127754" i="1"/>
  <c r="U127753" i="1"/>
  <c r="U127752" i="1"/>
  <c r="U127751" i="1"/>
  <c r="U127750" i="1"/>
  <c r="U127749" i="1"/>
  <c r="U127748" i="1"/>
  <c r="U127747" i="1"/>
  <c r="U127746" i="1"/>
  <c r="U127745" i="1"/>
  <c r="U127744" i="1"/>
  <c r="U127743" i="1"/>
  <c r="U127742" i="1"/>
  <c r="U127741" i="1"/>
  <c r="U127740" i="1"/>
  <c r="U127739" i="1"/>
  <c r="U127738" i="1"/>
  <c r="U127737" i="1"/>
  <c r="U127736" i="1"/>
  <c r="U127735" i="1"/>
  <c r="U127734" i="1"/>
  <c r="U127733" i="1"/>
  <c r="U127732" i="1"/>
  <c r="U127731" i="1"/>
  <c r="U127730" i="1"/>
  <c r="U127729" i="1"/>
  <c r="U127728" i="1"/>
  <c r="U127727" i="1"/>
  <c r="U127726" i="1"/>
  <c r="U127725" i="1"/>
  <c r="U127724" i="1"/>
  <c r="U127723" i="1"/>
  <c r="U127722" i="1"/>
  <c r="U127721" i="1"/>
  <c r="U127720" i="1"/>
  <c r="U127719" i="1"/>
  <c r="U127718" i="1"/>
  <c r="U127717" i="1"/>
  <c r="U127716" i="1"/>
  <c r="U127715" i="1"/>
  <c r="U127714" i="1"/>
  <c r="U127713" i="1"/>
  <c r="U127712" i="1"/>
  <c r="U127711" i="1"/>
  <c r="U127710" i="1"/>
  <c r="U127709" i="1"/>
  <c r="U127708" i="1"/>
  <c r="U127707" i="1"/>
  <c r="U127706" i="1"/>
  <c r="U127705" i="1"/>
  <c r="U127704" i="1"/>
  <c r="U127703" i="1"/>
  <c r="U127702" i="1"/>
  <c r="U127701" i="1"/>
  <c r="U127700" i="1"/>
  <c r="U127699" i="1"/>
  <c r="U127698" i="1"/>
  <c r="U127697" i="1"/>
  <c r="U127696" i="1"/>
  <c r="U127695" i="1"/>
  <c r="U127694" i="1"/>
  <c r="U127693" i="1"/>
  <c r="U127692" i="1"/>
  <c r="U127691" i="1"/>
  <c r="U127690" i="1"/>
  <c r="U127689" i="1"/>
  <c r="U127688" i="1"/>
  <c r="U127687" i="1"/>
  <c r="U127686" i="1"/>
  <c r="U127685" i="1"/>
  <c r="U127684" i="1"/>
  <c r="U127683" i="1"/>
  <c r="U127682" i="1"/>
  <c r="U127681" i="1"/>
  <c r="U127680" i="1"/>
  <c r="U127679" i="1"/>
  <c r="U127678" i="1"/>
  <c r="U127677" i="1"/>
  <c r="U127676" i="1"/>
  <c r="U127675" i="1"/>
  <c r="U127674" i="1"/>
  <c r="U127673" i="1"/>
  <c r="U127672" i="1"/>
  <c r="U127671" i="1"/>
  <c r="U127670" i="1"/>
  <c r="U127669" i="1"/>
  <c r="U127668" i="1"/>
  <c r="U127667" i="1"/>
  <c r="U127666" i="1"/>
  <c r="U127665" i="1"/>
  <c r="U127664" i="1"/>
  <c r="U127663" i="1"/>
  <c r="U127662" i="1"/>
  <c r="U127661" i="1"/>
  <c r="U127660" i="1"/>
  <c r="U127659" i="1"/>
  <c r="U127658" i="1"/>
  <c r="U127657" i="1"/>
  <c r="U127656" i="1"/>
  <c r="U127655" i="1"/>
  <c r="U127654" i="1"/>
  <c r="U127653" i="1"/>
  <c r="U127652" i="1"/>
  <c r="U127651" i="1"/>
  <c r="U127650" i="1"/>
  <c r="U127649" i="1"/>
  <c r="U127648" i="1"/>
  <c r="U127647" i="1"/>
  <c r="U127646" i="1"/>
  <c r="U127645" i="1"/>
  <c r="U127644" i="1"/>
  <c r="U127643" i="1"/>
  <c r="U127642" i="1"/>
  <c r="U127641" i="1"/>
  <c r="U127640" i="1"/>
  <c r="U127639" i="1"/>
  <c r="U127638" i="1"/>
  <c r="U127637" i="1"/>
  <c r="U127636" i="1"/>
  <c r="U127635" i="1"/>
  <c r="U127634" i="1"/>
  <c r="U127633" i="1"/>
  <c r="U127632" i="1"/>
  <c r="U127631" i="1"/>
  <c r="U127630" i="1"/>
  <c r="U127629" i="1"/>
  <c r="U127628" i="1"/>
  <c r="U127627" i="1"/>
  <c r="U127626" i="1"/>
  <c r="U127625" i="1"/>
  <c r="U127624" i="1"/>
  <c r="U127623" i="1"/>
  <c r="U127622" i="1"/>
  <c r="U127621" i="1"/>
  <c r="U127620" i="1"/>
  <c r="U127619" i="1"/>
  <c r="U127618" i="1"/>
  <c r="U127617" i="1"/>
  <c r="U127616" i="1"/>
  <c r="U127615" i="1"/>
  <c r="U127614" i="1"/>
  <c r="U127613" i="1"/>
  <c r="U127612" i="1"/>
  <c r="U127611" i="1"/>
  <c r="U127610" i="1"/>
  <c r="U127609" i="1"/>
  <c r="U127608" i="1"/>
  <c r="U127607" i="1"/>
  <c r="U127606" i="1"/>
  <c r="U127605" i="1"/>
  <c r="U127604" i="1"/>
  <c r="U127603" i="1"/>
  <c r="U127602" i="1"/>
  <c r="U127601" i="1"/>
  <c r="U127600" i="1"/>
  <c r="U127599" i="1"/>
  <c r="U127598" i="1"/>
  <c r="U127597" i="1"/>
  <c r="U127596" i="1"/>
  <c r="U127595" i="1"/>
  <c r="U127594" i="1"/>
  <c r="U127593" i="1"/>
  <c r="U127592" i="1"/>
  <c r="U127591" i="1"/>
  <c r="U127590" i="1"/>
  <c r="U127589" i="1"/>
  <c r="U127588" i="1"/>
  <c r="U127587" i="1"/>
  <c r="U127586" i="1"/>
  <c r="U127585" i="1"/>
  <c r="U127584" i="1"/>
  <c r="U127583" i="1"/>
  <c r="U127582" i="1"/>
  <c r="U127581" i="1"/>
  <c r="U127580" i="1"/>
  <c r="U127579" i="1"/>
  <c r="U127578" i="1"/>
  <c r="U127577" i="1"/>
  <c r="U127576" i="1"/>
  <c r="U127575" i="1"/>
  <c r="U127574" i="1"/>
  <c r="U127573" i="1"/>
  <c r="U127572" i="1"/>
  <c r="U127571" i="1"/>
  <c r="U127570" i="1"/>
  <c r="U127569" i="1"/>
  <c r="U127568" i="1"/>
  <c r="U127567" i="1"/>
  <c r="U127566" i="1"/>
  <c r="U127565" i="1"/>
  <c r="U127564" i="1"/>
  <c r="U127563" i="1"/>
  <c r="U127562" i="1"/>
  <c r="U127561" i="1"/>
  <c r="U127560" i="1"/>
  <c r="U127559" i="1"/>
  <c r="U127558" i="1"/>
  <c r="U127557" i="1"/>
  <c r="U127556" i="1"/>
  <c r="U127555" i="1"/>
  <c r="U127554" i="1"/>
  <c r="U127553" i="1"/>
  <c r="U127552" i="1"/>
  <c r="U127551" i="1"/>
  <c r="U127550" i="1"/>
  <c r="U127549" i="1"/>
  <c r="U127548" i="1"/>
  <c r="U127547" i="1"/>
  <c r="U127546" i="1"/>
  <c r="U127545" i="1"/>
  <c r="U127544" i="1"/>
  <c r="U127543" i="1"/>
  <c r="U127542" i="1"/>
  <c r="U127541" i="1"/>
  <c r="U127540" i="1"/>
  <c r="U127539" i="1"/>
  <c r="U127538" i="1"/>
  <c r="U127537" i="1"/>
  <c r="U127536" i="1"/>
  <c r="U127535" i="1"/>
  <c r="U127534" i="1"/>
  <c r="U127533" i="1"/>
  <c r="U127532" i="1"/>
  <c r="U127531" i="1"/>
  <c r="U127530" i="1"/>
  <c r="U127529" i="1"/>
  <c r="U127528" i="1"/>
  <c r="U127527" i="1"/>
  <c r="U127526" i="1"/>
  <c r="U127525" i="1"/>
  <c r="U127524" i="1"/>
  <c r="U127523" i="1"/>
  <c r="U127522" i="1"/>
  <c r="U127521" i="1"/>
  <c r="U127520" i="1"/>
  <c r="U127519" i="1"/>
  <c r="U127518" i="1"/>
  <c r="U127517" i="1"/>
  <c r="U127516" i="1"/>
  <c r="U127515" i="1"/>
  <c r="U127514" i="1"/>
  <c r="U127513" i="1"/>
  <c r="U127512" i="1"/>
  <c r="U127511" i="1"/>
  <c r="U127510" i="1"/>
  <c r="U127509" i="1"/>
  <c r="U127508" i="1"/>
  <c r="U127507" i="1"/>
  <c r="U127506" i="1"/>
  <c r="U127505" i="1"/>
  <c r="U127504" i="1"/>
  <c r="U127503" i="1"/>
  <c r="U127502" i="1"/>
  <c r="U127501" i="1"/>
  <c r="U127500" i="1"/>
  <c r="U127499" i="1"/>
  <c r="U127498" i="1"/>
  <c r="U127497" i="1"/>
  <c r="U127496" i="1"/>
  <c r="U127495" i="1"/>
  <c r="U127494" i="1"/>
  <c r="U127493" i="1"/>
  <c r="U127492" i="1"/>
  <c r="U127491" i="1"/>
  <c r="U127490" i="1"/>
  <c r="U127489" i="1"/>
  <c r="U127488" i="1"/>
  <c r="U127487" i="1"/>
  <c r="U127486" i="1"/>
  <c r="U127485" i="1"/>
  <c r="U127484" i="1"/>
  <c r="U127483" i="1"/>
  <c r="U127482" i="1"/>
  <c r="U127481" i="1"/>
  <c r="U127480" i="1"/>
  <c r="U127479" i="1"/>
  <c r="U127478" i="1"/>
  <c r="U127477" i="1"/>
  <c r="U127476" i="1"/>
  <c r="U127475" i="1"/>
  <c r="U127474" i="1"/>
  <c r="U127473" i="1"/>
  <c r="U127472" i="1"/>
  <c r="U127471" i="1"/>
  <c r="U127470" i="1"/>
  <c r="U127469" i="1"/>
  <c r="U127468" i="1"/>
  <c r="U127467" i="1"/>
  <c r="U127466" i="1"/>
  <c r="U127465" i="1"/>
  <c r="U127464" i="1"/>
  <c r="U127463" i="1"/>
  <c r="U127462" i="1"/>
  <c r="U127461" i="1"/>
  <c r="U127460" i="1"/>
  <c r="U127459" i="1"/>
  <c r="U127458" i="1"/>
  <c r="U127457" i="1"/>
  <c r="U127456" i="1"/>
  <c r="U127455" i="1"/>
  <c r="U127454" i="1"/>
  <c r="U127453" i="1"/>
  <c r="U127452" i="1"/>
  <c r="U127451" i="1"/>
  <c r="U127450" i="1"/>
  <c r="U127449" i="1"/>
  <c r="U127448" i="1"/>
  <c r="U127447" i="1"/>
  <c r="U127446" i="1"/>
  <c r="U127445" i="1"/>
  <c r="U127444" i="1"/>
  <c r="U127443" i="1"/>
  <c r="U127442" i="1"/>
  <c r="U127441" i="1"/>
  <c r="U127440" i="1"/>
  <c r="U127439" i="1"/>
  <c r="U127438" i="1"/>
  <c r="U127437" i="1"/>
  <c r="U127436" i="1"/>
  <c r="U127435" i="1"/>
  <c r="U127434" i="1"/>
  <c r="U127433" i="1"/>
  <c r="U127432" i="1"/>
  <c r="U127431" i="1"/>
  <c r="U127430" i="1"/>
  <c r="U127429" i="1"/>
  <c r="U127428" i="1"/>
  <c r="U127427" i="1"/>
  <c r="U127426" i="1"/>
  <c r="U127425" i="1"/>
  <c r="U127424" i="1"/>
  <c r="U127423" i="1"/>
  <c r="U127422" i="1"/>
  <c r="U127421" i="1"/>
  <c r="U127420" i="1"/>
  <c r="U127419" i="1"/>
  <c r="U127418" i="1"/>
  <c r="U127417" i="1"/>
  <c r="U127416" i="1"/>
  <c r="U127415" i="1"/>
  <c r="U127414" i="1"/>
  <c r="U127413" i="1"/>
  <c r="U127412" i="1"/>
  <c r="U127411" i="1"/>
  <c r="U127410" i="1"/>
  <c r="U127409" i="1"/>
  <c r="U127408" i="1"/>
  <c r="U127407" i="1"/>
  <c r="U127406" i="1"/>
  <c r="U127405" i="1"/>
  <c r="U127404" i="1"/>
  <c r="U127403" i="1"/>
  <c r="U127402" i="1"/>
  <c r="U127401" i="1"/>
  <c r="U127400" i="1"/>
  <c r="U127399" i="1"/>
  <c r="U127398" i="1"/>
  <c r="U127397" i="1"/>
  <c r="U127396" i="1"/>
  <c r="U127395" i="1"/>
  <c r="U127394" i="1"/>
  <c r="U127393" i="1"/>
  <c r="U127392" i="1"/>
  <c r="U127391" i="1"/>
  <c r="U127390" i="1"/>
  <c r="U127389" i="1"/>
  <c r="U127388" i="1"/>
  <c r="U127387" i="1"/>
  <c r="U127386" i="1"/>
  <c r="U127385" i="1"/>
  <c r="U127384" i="1"/>
  <c r="U127383" i="1"/>
  <c r="U127382" i="1"/>
  <c r="U127381" i="1"/>
  <c r="U127380" i="1"/>
  <c r="U127379" i="1"/>
  <c r="U127378" i="1"/>
  <c r="U127377" i="1"/>
  <c r="U127376" i="1"/>
  <c r="U127375" i="1"/>
  <c r="U127374" i="1"/>
  <c r="U127373" i="1"/>
  <c r="U127372" i="1"/>
  <c r="U127371" i="1"/>
  <c r="U127370" i="1"/>
  <c r="U127369" i="1"/>
  <c r="U127368" i="1"/>
  <c r="U127367" i="1"/>
  <c r="U127366" i="1"/>
  <c r="U127365" i="1"/>
  <c r="U127364" i="1"/>
  <c r="U127363" i="1"/>
  <c r="U127362" i="1"/>
  <c r="U127361" i="1"/>
  <c r="U127360" i="1"/>
  <c r="U127359" i="1"/>
  <c r="U127358" i="1"/>
  <c r="U127357" i="1"/>
  <c r="U127356" i="1"/>
  <c r="U127355" i="1"/>
  <c r="U127354" i="1"/>
  <c r="U127353" i="1"/>
  <c r="U127352" i="1"/>
  <c r="U127351" i="1"/>
  <c r="U127350" i="1"/>
  <c r="U127349" i="1"/>
  <c r="U127348" i="1"/>
  <c r="U127347" i="1"/>
  <c r="U127346" i="1"/>
  <c r="U127345" i="1"/>
  <c r="U127344" i="1"/>
  <c r="U127343" i="1"/>
  <c r="U127342" i="1"/>
  <c r="U127341" i="1"/>
  <c r="U127340" i="1"/>
  <c r="U127339" i="1"/>
  <c r="U127338" i="1"/>
  <c r="U127337" i="1"/>
  <c r="U127336" i="1"/>
  <c r="U127335" i="1"/>
  <c r="U127334" i="1"/>
  <c r="U127333" i="1"/>
  <c r="U127332" i="1"/>
  <c r="U127331" i="1"/>
  <c r="U127330" i="1"/>
  <c r="U127329" i="1"/>
  <c r="U127328" i="1"/>
  <c r="U127327" i="1"/>
  <c r="U127326" i="1"/>
  <c r="U127325" i="1"/>
  <c r="U127324" i="1"/>
  <c r="U127323" i="1"/>
  <c r="U127322" i="1"/>
  <c r="U127321" i="1"/>
  <c r="U127320" i="1"/>
  <c r="U127319" i="1"/>
  <c r="U127318" i="1"/>
  <c r="U127317" i="1"/>
  <c r="U127316" i="1"/>
  <c r="U127315" i="1"/>
  <c r="U127314" i="1"/>
  <c r="U127313" i="1"/>
  <c r="U127312" i="1"/>
  <c r="U127311" i="1"/>
  <c r="U127310" i="1"/>
  <c r="U127309" i="1"/>
  <c r="U127308" i="1"/>
  <c r="U127307" i="1"/>
  <c r="U127306" i="1"/>
  <c r="U127305" i="1"/>
  <c r="U127304" i="1"/>
  <c r="U127303" i="1"/>
  <c r="U127302" i="1"/>
  <c r="U127301" i="1"/>
  <c r="U127300" i="1"/>
  <c r="U127299" i="1"/>
  <c r="U127298" i="1"/>
  <c r="U127297" i="1"/>
  <c r="U127296" i="1"/>
  <c r="U127295" i="1"/>
  <c r="U127294" i="1"/>
  <c r="U127293" i="1"/>
  <c r="U127292" i="1"/>
  <c r="U127291" i="1"/>
  <c r="U127290" i="1"/>
  <c r="U127289" i="1"/>
  <c r="U127288" i="1"/>
  <c r="U127287" i="1"/>
  <c r="U127286" i="1"/>
  <c r="U127285" i="1"/>
  <c r="U127284" i="1"/>
  <c r="U127283" i="1"/>
  <c r="U127282" i="1"/>
  <c r="U127281" i="1"/>
  <c r="U127280" i="1"/>
  <c r="U127279" i="1"/>
  <c r="U127278" i="1"/>
  <c r="U127277" i="1"/>
  <c r="U127276" i="1"/>
  <c r="U127275" i="1"/>
  <c r="U127274" i="1"/>
  <c r="U127273" i="1"/>
  <c r="U127272" i="1"/>
  <c r="U127271" i="1"/>
  <c r="U127270" i="1"/>
  <c r="U127269" i="1"/>
  <c r="U127268" i="1"/>
  <c r="U127267" i="1"/>
  <c r="U127266" i="1"/>
  <c r="U127265" i="1"/>
  <c r="U127264" i="1"/>
  <c r="U127263" i="1"/>
  <c r="U127262" i="1"/>
  <c r="U127261" i="1"/>
  <c r="U127260" i="1"/>
  <c r="U127259" i="1"/>
  <c r="U127258" i="1"/>
  <c r="U127257" i="1"/>
  <c r="U127256" i="1"/>
  <c r="U127255" i="1"/>
  <c r="U127254" i="1"/>
  <c r="U127253" i="1"/>
  <c r="U127252" i="1"/>
  <c r="U127251" i="1"/>
  <c r="U127250" i="1"/>
  <c r="U127249" i="1"/>
  <c r="U127248" i="1"/>
  <c r="U127247" i="1"/>
  <c r="U127246" i="1"/>
  <c r="U127245" i="1"/>
  <c r="U127244" i="1"/>
  <c r="U127243" i="1"/>
  <c r="U127242" i="1"/>
  <c r="U127241" i="1"/>
  <c r="U127240" i="1"/>
  <c r="U127239" i="1"/>
  <c r="U127238" i="1"/>
  <c r="U127237" i="1"/>
  <c r="U127236" i="1"/>
  <c r="U127235" i="1"/>
  <c r="U127234" i="1"/>
  <c r="U127233" i="1"/>
  <c r="U127232" i="1"/>
  <c r="U127231" i="1"/>
  <c r="U127230" i="1"/>
  <c r="U127229" i="1"/>
  <c r="U127228" i="1"/>
  <c r="U127227" i="1"/>
  <c r="U127226" i="1"/>
  <c r="U127225" i="1"/>
  <c r="U127224" i="1"/>
  <c r="U127223" i="1"/>
  <c r="U127222" i="1"/>
  <c r="U127221" i="1"/>
  <c r="U127220" i="1"/>
  <c r="U127219" i="1"/>
  <c r="U127218" i="1"/>
  <c r="U127217" i="1"/>
  <c r="U127216" i="1"/>
  <c r="U127215" i="1"/>
  <c r="U127214" i="1"/>
  <c r="U127213" i="1"/>
  <c r="U127212" i="1"/>
  <c r="U127211" i="1"/>
  <c r="U127210" i="1"/>
  <c r="U127209" i="1"/>
  <c r="U127208" i="1"/>
  <c r="U127207" i="1"/>
  <c r="U127206" i="1"/>
  <c r="U127205" i="1"/>
  <c r="U127204" i="1"/>
  <c r="U127203" i="1"/>
  <c r="U127202" i="1"/>
  <c r="U127201" i="1"/>
  <c r="U127200" i="1"/>
  <c r="U127199" i="1"/>
  <c r="U127198" i="1"/>
  <c r="U127197" i="1"/>
  <c r="U127196" i="1"/>
  <c r="U127195" i="1"/>
  <c r="U127194" i="1"/>
  <c r="U127193" i="1"/>
  <c r="U127192" i="1"/>
  <c r="U127191" i="1"/>
  <c r="U127190" i="1"/>
  <c r="U127189" i="1"/>
  <c r="U127188" i="1"/>
  <c r="U127187" i="1"/>
  <c r="U127186" i="1"/>
  <c r="U127185" i="1"/>
  <c r="U127184" i="1"/>
  <c r="U127183" i="1"/>
  <c r="U127182" i="1"/>
  <c r="U127181" i="1"/>
  <c r="U127180" i="1"/>
  <c r="U127179" i="1"/>
  <c r="U127178" i="1"/>
  <c r="U127177" i="1"/>
  <c r="U127176" i="1"/>
  <c r="U127175" i="1"/>
  <c r="U127174" i="1"/>
  <c r="U127173" i="1"/>
  <c r="U127172" i="1"/>
  <c r="U127171" i="1"/>
  <c r="U127170" i="1"/>
  <c r="U127169" i="1"/>
  <c r="U127168" i="1"/>
  <c r="U127167" i="1"/>
  <c r="U127166" i="1"/>
  <c r="U127165" i="1"/>
  <c r="U127164" i="1"/>
  <c r="U127163" i="1"/>
  <c r="U127162" i="1"/>
  <c r="U127161" i="1"/>
  <c r="U127160" i="1"/>
  <c r="U127159" i="1"/>
  <c r="U127158" i="1"/>
  <c r="U127157" i="1"/>
  <c r="U127156" i="1"/>
  <c r="U127155" i="1"/>
  <c r="U127154" i="1"/>
  <c r="U127153" i="1"/>
  <c r="U127152" i="1"/>
  <c r="U127151" i="1"/>
  <c r="U127150" i="1"/>
  <c r="U127149" i="1"/>
  <c r="U127148" i="1"/>
  <c r="U127147" i="1"/>
  <c r="U127146" i="1"/>
  <c r="U127145" i="1"/>
  <c r="U127144" i="1"/>
  <c r="U127143" i="1"/>
  <c r="U127142" i="1"/>
  <c r="U127141" i="1"/>
  <c r="U127140" i="1"/>
  <c r="U127139" i="1"/>
  <c r="U127138" i="1"/>
  <c r="U127137" i="1"/>
  <c r="U127136" i="1"/>
  <c r="U127135" i="1"/>
  <c r="U127134" i="1"/>
  <c r="U127133" i="1"/>
  <c r="U127132" i="1"/>
  <c r="U127131" i="1"/>
  <c r="U127130" i="1"/>
  <c r="U127129" i="1"/>
  <c r="U127128" i="1"/>
  <c r="U127127" i="1"/>
  <c r="U127126" i="1"/>
  <c r="U127125" i="1"/>
  <c r="U127124" i="1"/>
  <c r="U127123" i="1"/>
  <c r="U127122" i="1"/>
  <c r="U127121" i="1"/>
  <c r="U127120" i="1"/>
  <c r="U127119" i="1"/>
  <c r="U127118" i="1"/>
  <c r="U127117" i="1"/>
  <c r="U127116" i="1"/>
  <c r="U127115" i="1"/>
  <c r="U127114" i="1"/>
  <c r="U127113" i="1"/>
  <c r="U127112" i="1"/>
  <c r="U127111" i="1"/>
  <c r="U127110" i="1"/>
  <c r="U127109" i="1"/>
  <c r="U127108" i="1"/>
  <c r="U127107" i="1"/>
  <c r="U127106" i="1"/>
  <c r="U127105" i="1"/>
  <c r="U127104" i="1"/>
  <c r="U127103" i="1"/>
  <c r="U127102" i="1"/>
  <c r="U127101" i="1"/>
  <c r="U127100" i="1"/>
  <c r="U127099" i="1"/>
  <c r="U127098" i="1"/>
  <c r="U127097" i="1"/>
  <c r="U127096" i="1"/>
  <c r="U127095" i="1"/>
  <c r="U127094" i="1"/>
  <c r="U127093" i="1"/>
  <c r="U127092" i="1"/>
  <c r="U127091" i="1"/>
  <c r="U127090" i="1"/>
  <c r="U127089" i="1"/>
  <c r="U127088" i="1"/>
  <c r="U127087" i="1"/>
  <c r="U127086" i="1"/>
  <c r="U127085" i="1"/>
  <c r="U127084" i="1"/>
  <c r="U127083" i="1"/>
  <c r="U127082" i="1"/>
  <c r="U127081" i="1"/>
  <c r="U127080" i="1"/>
  <c r="U127079" i="1"/>
  <c r="U127078" i="1"/>
  <c r="U127077" i="1"/>
  <c r="U127076" i="1"/>
  <c r="U127075" i="1"/>
  <c r="U127074" i="1"/>
  <c r="U127073" i="1"/>
  <c r="U127072" i="1"/>
  <c r="U127071" i="1"/>
  <c r="U127070" i="1"/>
  <c r="U127069" i="1"/>
  <c r="U127068" i="1"/>
  <c r="U127067" i="1"/>
  <c r="U127066" i="1"/>
  <c r="U127065" i="1"/>
  <c r="U127064" i="1"/>
  <c r="U127063" i="1"/>
  <c r="U127062" i="1"/>
  <c r="U127061" i="1"/>
  <c r="U127060" i="1"/>
  <c r="U127059" i="1"/>
  <c r="U127058" i="1"/>
  <c r="U127057" i="1"/>
  <c r="U127056" i="1"/>
  <c r="U127055" i="1"/>
  <c r="U127054" i="1"/>
  <c r="U127053" i="1"/>
  <c r="U127052" i="1"/>
  <c r="U127051" i="1"/>
  <c r="U127050" i="1"/>
  <c r="U127049" i="1"/>
  <c r="U127048" i="1"/>
  <c r="U127047" i="1"/>
  <c r="U127046" i="1"/>
  <c r="U127045" i="1"/>
  <c r="U127044" i="1"/>
  <c r="U127043" i="1"/>
  <c r="U127042" i="1"/>
  <c r="U127041" i="1"/>
  <c r="U127040" i="1"/>
  <c r="U127039" i="1"/>
  <c r="U127038" i="1"/>
  <c r="U127037" i="1"/>
  <c r="U127036" i="1"/>
  <c r="U127035" i="1"/>
  <c r="U127034" i="1"/>
  <c r="U127033" i="1"/>
  <c r="U127032" i="1"/>
  <c r="U127031" i="1"/>
  <c r="U127030" i="1"/>
  <c r="U127029" i="1"/>
  <c r="U127028" i="1"/>
  <c r="U127027" i="1"/>
  <c r="U127026" i="1"/>
  <c r="U127025" i="1"/>
  <c r="U127024" i="1"/>
  <c r="U127023" i="1"/>
  <c r="U127022" i="1"/>
  <c r="U127021" i="1"/>
  <c r="U127020" i="1"/>
  <c r="U127019" i="1"/>
  <c r="U127018" i="1"/>
  <c r="U127017" i="1"/>
  <c r="U127016" i="1"/>
  <c r="U127015" i="1"/>
  <c r="U127014" i="1"/>
  <c r="U127013" i="1"/>
  <c r="U127012" i="1"/>
  <c r="U127011" i="1"/>
  <c r="U127010" i="1"/>
  <c r="U127009" i="1"/>
  <c r="U127008" i="1"/>
  <c r="U127007" i="1"/>
  <c r="U127006" i="1"/>
  <c r="U127005" i="1"/>
  <c r="U127004" i="1"/>
  <c r="U127003" i="1"/>
  <c r="U127002" i="1"/>
  <c r="U127001" i="1"/>
  <c r="U127000" i="1"/>
  <c r="U126999" i="1"/>
  <c r="U126998" i="1"/>
  <c r="U126997" i="1"/>
  <c r="U126996" i="1"/>
  <c r="U126995" i="1"/>
  <c r="U126994" i="1"/>
  <c r="U126993" i="1"/>
  <c r="U126992" i="1"/>
  <c r="U126991" i="1"/>
  <c r="U126990" i="1"/>
  <c r="U126989" i="1"/>
  <c r="U126988" i="1"/>
  <c r="U126987" i="1"/>
  <c r="U126986" i="1"/>
  <c r="U126985" i="1"/>
  <c r="U126984" i="1"/>
  <c r="U126983" i="1"/>
  <c r="U126982" i="1"/>
  <c r="U126981" i="1"/>
  <c r="U126980" i="1"/>
  <c r="U126979" i="1"/>
  <c r="U126978" i="1"/>
  <c r="U126977" i="1"/>
  <c r="U126976" i="1"/>
  <c r="U126975" i="1"/>
  <c r="U126974" i="1"/>
  <c r="U126973" i="1"/>
  <c r="U126972" i="1"/>
  <c r="U126971" i="1"/>
  <c r="U126970" i="1"/>
  <c r="U126969" i="1"/>
  <c r="U126968" i="1"/>
  <c r="U126967" i="1"/>
  <c r="U126966" i="1"/>
  <c r="U126965" i="1"/>
  <c r="U126964" i="1"/>
  <c r="U126963" i="1"/>
  <c r="U126962" i="1"/>
  <c r="U126961" i="1"/>
  <c r="U126960" i="1"/>
  <c r="U126959" i="1"/>
  <c r="U126958" i="1"/>
  <c r="U126957" i="1"/>
  <c r="U126956" i="1"/>
  <c r="U126955" i="1"/>
  <c r="U126954" i="1"/>
  <c r="U126953" i="1"/>
  <c r="U126952" i="1"/>
  <c r="U126951" i="1"/>
  <c r="U126950" i="1"/>
  <c r="U126949" i="1"/>
  <c r="U126948" i="1"/>
  <c r="U126947" i="1"/>
  <c r="U126946" i="1"/>
  <c r="U126945" i="1"/>
  <c r="U126944" i="1"/>
  <c r="U126943" i="1"/>
  <c r="U126942" i="1"/>
  <c r="U126941" i="1"/>
  <c r="U126940" i="1"/>
  <c r="U126939" i="1"/>
  <c r="U126938" i="1"/>
  <c r="U126937" i="1"/>
  <c r="U126936" i="1"/>
  <c r="U126935" i="1"/>
  <c r="U126934" i="1"/>
  <c r="U126933" i="1"/>
  <c r="U126932" i="1"/>
  <c r="U126931" i="1"/>
  <c r="U126930" i="1"/>
  <c r="U126929" i="1"/>
  <c r="U126928" i="1"/>
  <c r="U126927" i="1"/>
  <c r="U126926" i="1"/>
  <c r="U126925" i="1"/>
  <c r="U126924" i="1"/>
  <c r="U126923" i="1"/>
  <c r="U126922" i="1"/>
  <c r="U126921" i="1"/>
  <c r="U126920" i="1"/>
  <c r="U126919" i="1"/>
  <c r="U126918" i="1"/>
  <c r="U126917" i="1"/>
  <c r="U126916" i="1"/>
  <c r="U126915" i="1"/>
  <c r="U126914" i="1"/>
  <c r="U126913" i="1"/>
  <c r="U126912" i="1"/>
  <c r="U126911" i="1"/>
  <c r="U126910" i="1"/>
  <c r="U126909" i="1"/>
  <c r="U126908" i="1"/>
  <c r="U126907" i="1"/>
  <c r="U126906" i="1"/>
  <c r="U126905" i="1"/>
  <c r="U126904" i="1"/>
  <c r="U126903" i="1"/>
  <c r="U126902" i="1"/>
  <c r="U126901" i="1"/>
  <c r="U126900" i="1"/>
  <c r="U126899" i="1"/>
  <c r="U126898" i="1"/>
  <c r="U126897" i="1"/>
  <c r="U126896" i="1"/>
  <c r="U126895" i="1"/>
  <c r="U126894" i="1"/>
  <c r="U126893" i="1"/>
  <c r="U126892" i="1"/>
  <c r="U126891" i="1"/>
  <c r="U126890" i="1"/>
  <c r="U126889" i="1"/>
  <c r="U126888" i="1"/>
  <c r="U126887" i="1"/>
  <c r="U126886" i="1"/>
  <c r="U126885" i="1"/>
  <c r="U126884" i="1"/>
  <c r="U126883" i="1"/>
  <c r="U126882" i="1"/>
  <c r="U126881" i="1"/>
  <c r="U126880" i="1"/>
  <c r="U126879" i="1"/>
  <c r="U126878" i="1"/>
  <c r="U126877" i="1"/>
  <c r="U126876" i="1"/>
  <c r="U126875" i="1"/>
  <c r="U126874" i="1"/>
  <c r="U126873" i="1"/>
  <c r="U126872" i="1"/>
  <c r="U126871" i="1"/>
  <c r="U126870" i="1"/>
  <c r="U126869" i="1"/>
  <c r="U126868" i="1"/>
  <c r="U126867" i="1"/>
  <c r="U126866" i="1"/>
  <c r="U126865" i="1"/>
  <c r="U126864" i="1"/>
  <c r="U126863" i="1"/>
  <c r="U126862" i="1"/>
  <c r="U126861" i="1"/>
  <c r="U126860" i="1"/>
  <c r="U126859" i="1"/>
  <c r="U126858" i="1"/>
  <c r="U126857" i="1"/>
  <c r="U126856" i="1"/>
  <c r="U126855" i="1"/>
  <c r="U126854" i="1"/>
  <c r="U126853" i="1"/>
  <c r="U126852" i="1"/>
  <c r="U126851" i="1"/>
  <c r="U126850" i="1"/>
  <c r="U126849" i="1"/>
  <c r="U126848" i="1"/>
  <c r="U126847" i="1"/>
  <c r="U126846" i="1"/>
  <c r="U126845" i="1"/>
  <c r="U126844" i="1"/>
  <c r="U126843" i="1"/>
  <c r="U126842" i="1"/>
  <c r="U126841" i="1"/>
  <c r="U126840" i="1"/>
  <c r="U126839" i="1"/>
  <c r="U126838" i="1"/>
  <c r="U126837" i="1"/>
  <c r="U126836" i="1"/>
  <c r="U126835" i="1"/>
  <c r="U126834" i="1"/>
  <c r="U126833" i="1"/>
  <c r="U126832" i="1"/>
  <c r="U126831" i="1"/>
  <c r="U126830" i="1"/>
  <c r="U126829" i="1"/>
  <c r="U126828" i="1"/>
  <c r="U126827" i="1"/>
  <c r="U126826" i="1"/>
  <c r="U126825" i="1"/>
  <c r="U126824" i="1"/>
  <c r="U126823" i="1"/>
  <c r="U126822" i="1"/>
  <c r="U126821" i="1"/>
  <c r="U126820" i="1"/>
  <c r="U126819" i="1"/>
  <c r="U126818" i="1"/>
  <c r="U126817" i="1"/>
  <c r="U126816" i="1"/>
  <c r="U126815" i="1"/>
  <c r="U126814" i="1"/>
  <c r="U126813" i="1"/>
  <c r="U126812" i="1"/>
  <c r="U126811" i="1"/>
  <c r="U126810" i="1"/>
  <c r="U126809" i="1"/>
  <c r="U126808" i="1"/>
  <c r="U126807" i="1"/>
  <c r="U126806" i="1"/>
  <c r="U126805" i="1"/>
  <c r="U126804" i="1"/>
  <c r="U126803" i="1"/>
  <c r="U126802" i="1"/>
  <c r="U126801" i="1"/>
  <c r="U126800" i="1"/>
  <c r="U126799" i="1"/>
  <c r="U126798" i="1"/>
  <c r="U126797" i="1"/>
  <c r="U126796" i="1"/>
  <c r="U126795" i="1"/>
  <c r="U126794" i="1"/>
  <c r="U126793" i="1"/>
  <c r="U126792" i="1"/>
  <c r="U126791" i="1"/>
  <c r="U126790" i="1"/>
  <c r="U126789" i="1"/>
  <c r="U126788" i="1"/>
  <c r="U126787" i="1"/>
  <c r="U126786" i="1"/>
  <c r="U126785" i="1"/>
  <c r="U126784" i="1"/>
  <c r="U126783" i="1"/>
  <c r="U126782" i="1"/>
  <c r="U126781" i="1"/>
  <c r="U126780" i="1"/>
  <c r="U126779" i="1"/>
  <c r="U126778" i="1"/>
  <c r="U126777" i="1"/>
  <c r="U126776" i="1"/>
  <c r="U126775" i="1"/>
  <c r="U126774" i="1"/>
  <c r="U126773" i="1"/>
  <c r="U126772" i="1"/>
  <c r="U126771" i="1"/>
  <c r="U126770" i="1"/>
  <c r="U126769" i="1"/>
  <c r="U126768" i="1"/>
  <c r="U126767" i="1"/>
  <c r="U126766" i="1"/>
  <c r="U126765" i="1"/>
  <c r="U126764" i="1"/>
  <c r="U126763" i="1"/>
  <c r="U126762" i="1"/>
  <c r="U126761" i="1"/>
  <c r="U126760" i="1"/>
  <c r="U126759" i="1"/>
  <c r="U126758" i="1"/>
  <c r="U126757" i="1"/>
  <c r="U126756" i="1"/>
  <c r="U126755" i="1"/>
  <c r="U126754" i="1"/>
  <c r="U126753" i="1"/>
  <c r="U126752" i="1"/>
  <c r="U126751" i="1"/>
  <c r="U126750" i="1"/>
  <c r="U126749" i="1"/>
  <c r="U126748" i="1"/>
  <c r="U126747" i="1"/>
  <c r="U126746" i="1"/>
  <c r="U126745" i="1"/>
  <c r="U126744" i="1"/>
  <c r="U126743" i="1"/>
  <c r="U126742" i="1"/>
  <c r="U126741" i="1"/>
  <c r="U126740" i="1"/>
  <c r="U126739" i="1"/>
  <c r="U126738" i="1"/>
  <c r="U126737" i="1"/>
  <c r="U126736" i="1"/>
  <c r="U126735" i="1"/>
  <c r="U126734" i="1"/>
  <c r="U126733" i="1"/>
  <c r="U126732" i="1"/>
  <c r="U126731" i="1"/>
  <c r="U126730" i="1"/>
  <c r="U126729" i="1"/>
  <c r="U126728" i="1"/>
  <c r="U126727" i="1"/>
  <c r="U126726" i="1"/>
  <c r="U126725" i="1"/>
  <c r="U126724" i="1"/>
  <c r="U126723" i="1"/>
  <c r="U126722" i="1"/>
  <c r="U126721" i="1"/>
  <c r="U126720" i="1"/>
  <c r="U126719" i="1"/>
  <c r="U126718" i="1"/>
  <c r="U126717" i="1"/>
  <c r="U126716" i="1"/>
  <c r="U126715" i="1"/>
  <c r="U126714" i="1"/>
  <c r="U126713" i="1"/>
  <c r="U126712" i="1"/>
  <c r="U126711" i="1"/>
  <c r="U126710" i="1"/>
  <c r="U126709" i="1"/>
  <c r="U126708" i="1"/>
  <c r="U126707" i="1"/>
  <c r="U126706" i="1"/>
  <c r="U126705" i="1"/>
  <c r="U126704" i="1"/>
  <c r="U126703" i="1"/>
  <c r="U126702" i="1"/>
  <c r="U126701" i="1"/>
  <c r="U126700" i="1"/>
  <c r="U126699" i="1"/>
  <c r="U126698" i="1"/>
  <c r="U126697" i="1"/>
  <c r="U126696" i="1"/>
  <c r="U126695" i="1"/>
  <c r="U126694" i="1"/>
  <c r="U126693" i="1"/>
  <c r="U126692" i="1"/>
  <c r="U126691" i="1"/>
  <c r="U126690" i="1"/>
  <c r="U126689" i="1"/>
  <c r="U126688" i="1"/>
  <c r="U126687" i="1"/>
  <c r="U126686" i="1"/>
  <c r="U126685" i="1"/>
  <c r="U126684" i="1"/>
  <c r="U126683" i="1"/>
  <c r="U126682" i="1"/>
  <c r="U126681" i="1"/>
  <c r="U126680" i="1"/>
  <c r="U126679" i="1"/>
  <c r="U126678" i="1"/>
  <c r="U126677" i="1"/>
  <c r="U126676" i="1"/>
  <c r="U126675" i="1"/>
  <c r="U126674" i="1"/>
  <c r="U126673" i="1"/>
  <c r="U126672" i="1"/>
  <c r="U126671" i="1"/>
  <c r="U126670" i="1"/>
  <c r="U126669" i="1"/>
  <c r="U126668" i="1"/>
  <c r="U126667" i="1"/>
  <c r="U126666" i="1"/>
  <c r="U126665" i="1"/>
  <c r="U126664" i="1"/>
  <c r="U126663" i="1"/>
  <c r="U126662" i="1"/>
  <c r="U126661" i="1"/>
  <c r="U126660" i="1"/>
  <c r="U126659" i="1"/>
  <c r="U126658" i="1"/>
  <c r="U126657" i="1"/>
  <c r="U126656" i="1"/>
  <c r="U126655" i="1"/>
  <c r="U126654" i="1"/>
  <c r="U126653" i="1"/>
  <c r="U126652" i="1"/>
  <c r="U126651" i="1"/>
  <c r="U126650" i="1"/>
  <c r="U126649" i="1"/>
  <c r="U126648" i="1"/>
  <c r="U126647" i="1"/>
  <c r="U126646" i="1"/>
  <c r="U126645" i="1"/>
  <c r="U126644" i="1"/>
  <c r="U126643" i="1"/>
  <c r="U126642" i="1"/>
  <c r="U126641" i="1"/>
  <c r="U126640" i="1"/>
  <c r="U126639" i="1"/>
  <c r="U126638" i="1"/>
  <c r="U126637" i="1"/>
  <c r="U126636" i="1"/>
  <c r="U126635" i="1"/>
  <c r="U126634" i="1"/>
  <c r="U126633" i="1"/>
  <c r="U126632" i="1"/>
  <c r="U126631" i="1"/>
  <c r="U126630" i="1"/>
  <c r="U126629" i="1"/>
  <c r="U126628" i="1"/>
  <c r="U126627" i="1"/>
  <c r="U126626" i="1"/>
  <c r="U126625" i="1"/>
  <c r="U126624" i="1"/>
  <c r="U126623" i="1"/>
  <c r="U126622" i="1"/>
  <c r="U126621" i="1"/>
  <c r="U126620" i="1"/>
  <c r="U126619" i="1"/>
  <c r="U126618" i="1"/>
  <c r="U126617" i="1"/>
  <c r="U126616" i="1"/>
  <c r="U126615" i="1"/>
  <c r="U126614" i="1"/>
  <c r="U126613" i="1"/>
  <c r="U126612" i="1"/>
  <c r="U126611" i="1"/>
  <c r="U126610" i="1"/>
  <c r="U126609" i="1"/>
  <c r="U126608" i="1"/>
  <c r="U126607" i="1"/>
  <c r="U126606" i="1"/>
  <c r="U126605" i="1"/>
  <c r="U126604" i="1"/>
  <c r="U126603" i="1"/>
  <c r="U126602" i="1"/>
  <c r="U126601" i="1"/>
  <c r="U126600" i="1"/>
  <c r="U126599" i="1"/>
  <c r="U126598" i="1"/>
  <c r="U126597" i="1"/>
  <c r="U126596" i="1"/>
  <c r="U126595" i="1"/>
  <c r="U126594" i="1"/>
  <c r="U126593" i="1"/>
  <c r="U126592" i="1"/>
  <c r="U126591" i="1"/>
  <c r="U126590" i="1"/>
  <c r="U126589" i="1"/>
  <c r="U126588" i="1"/>
  <c r="U126587" i="1"/>
  <c r="U126586" i="1"/>
  <c r="U126585" i="1"/>
  <c r="U126584" i="1"/>
  <c r="U126583" i="1"/>
  <c r="U126582" i="1"/>
  <c r="U126581" i="1"/>
  <c r="U126580" i="1"/>
  <c r="U126579" i="1"/>
  <c r="U126578" i="1"/>
  <c r="U126577" i="1"/>
  <c r="U126576" i="1"/>
  <c r="U126575" i="1"/>
  <c r="U126574" i="1"/>
  <c r="U126573" i="1"/>
  <c r="U126572" i="1"/>
  <c r="U126571" i="1"/>
  <c r="U126570" i="1"/>
  <c r="U126569" i="1"/>
  <c r="U126568" i="1"/>
  <c r="U126567" i="1"/>
  <c r="U126566" i="1"/>
  <c r="U126565" i="1"/>
  <c r="U126564" i="1"/>
  <c r="U126563" i="1"/>
  <c r="U126562" i="1"/>
  <c r="U126561" i="1"/>
  <c r="U126560" i="1"/>
  <c r="U126559" i="1"/>
  <c r="U126558" i="1"/>
  <c r="U126557" i="1"/>
  <c r="U126556" i="1"/>
  <c r="U126555" i="1"/>
  <c r="U126554" i="1"/>
  <c r="U126553" i="1"/>
  <c r="U126552" i="1"/>
  <c r="U126551" i="1"/>
  <c r="U126550" i="1"/>
  <c r="U126549" i="1"/>
  <c r="U126548" i="1"/>
  <c r="U126547" i="1"/>
  <c r="U126546" i="1"/>
  <c r="U126545" i="1"/>
  <c r="U126544" i="1"/>
  <c r="U126543" i="1"/>
  <c r="U126542" i="1"/>
  <c r="U126541" i="1"/>
  <c r="U126540" i="1"/>
  <c r="U126539" i="1"/>
  <c r="U126538" i="1"/>
  <c r="U126537" i="1"/>
  <c r="U126536" i="1"/>
  <c r="U126535" i="1"/>
  <c r="U126534" i="1"/>
  <c r="U126533" i="1"/>
  <c r="U126532" i="1"/>
  <c r="U126531" i="1"/>
  <c r="U126530" i="1"/>
  <c r="U126529" i="1"/>
  <c r="U126528" i="1"/>
  <c r="U126527" i="1"/>
  <c r="U126526" i="1"/>
  <c r="U126525" i="1"/>
  <c r="U126524" i="1"/>
  <c r="U126523" i="1"/>
  <c r="U126522" i="1"/>
  <c r="U126521" i="1"/>
  <c r="U126520" i="1"/>
  <c r="U126519" i="1"/>
  <c r="U126518" i="1"/>
  <c r="U126517" i="1"/>
  <c r="U126516" i="1"/>
  <c r="U126515" i="1"/>
  <c r="U126514" i="1"/>
  <c r="U126513" i="1"/>
  <c r="U126512" i="1"/>
  <c r="U126511" i="1"/>
  <c r="U126510" i="1"/>
  <c r="U126509" i="1"/>
  <c r="U126508" i="1"/>
  <c r="U126507" i="1"/>
  <c r="U126506" i="1"/>
  <c r="U126505" i="1"/>
  <c r="U126504" i="1"/>
  <c r="U126503" i="1"/>
  <c r="U126502" i="1"/>
  <c r="U126501" i="1"/>
  <c r="U126500" i="1"/>
  <c r="U126499" i="1"/>
  <c r="U126498" i="1"/>
  <c r="U126497" i="1"/>
  <c r="U126496" i="1"/>
  <c r="U126495" i="1"/>
  <c r="U126494" i="1"/>
  <c r="U126493" i="1"/>
  <c r="U126492" i="1"/>
  <c r="U126491" i="1"/>
  <c r="U126490" i="1"/>
  <c r="U126489" i="1"/>
  <c r="U126488" i="1"/>
  <c r="U126487" i="1"/>
  <c r="U126486" i="1"/>
  <c r="U126485" i="1"/>
  <c r="U126484" i="1"/>
  <c r="U126483" i="1"/>
  <c r="U126482" i="1"/>
  <c r="U126481" i="1"/>
  <c r="U126480" i="1"/>
  <c r="U126479" i="1"/>
  <c r="U126478" i="1"/>
  <c r="U126477" i="1"/>
  <c r="U126476" i="1"/>
  <c r="U126475" i="1"/>
  <c r="U126474" i="1"/>
  <c r="U126473" i="1"/>
  <c r="U126472" i="1"/>
  <c r="U126471" i="1"/>
  <c r="U126470" i="1"/>
  <c r="U126469" i="1"/>
  <c r="U126468" i="1"/>
  <c r="U126467" i="1"/>
  <c r="U126466" i="1"/>
  <c r="U126465" i="1"/>
  <c r="U126464" i="1"/>
  <c r="U126463" i="1"/>
  <c r="U126462" i="1"/>
  <c r="U126461" i="1"/>
  <c r="U126460" i="1"/>
  <c r="U126459" i="1"/>
  <c r="U126458" i="1"/>
  <c r="U126457" i="1"/>
  <c r="U126456" i="1"/>
  <c r="U126455" i="1"/>
  <c r="U126454" i="1"/>
  <c r="U126453" i="1"/>
  <c r="U126452" i="1"/>
  <c r="U126451" i="1"/>
  <c r="U126450" i="1"/>
  <c r="U126449" i="1"/>
  <c r="U126448" i="1"/>
  <c r="U126447" i="1"/>
  <c r="U126446" i="1"/>
  <c r="U126445" i="1"/>
  <c r="U126444" i="1"/>
  <c r="U126443" i="1"/>
  <c r="U126442" i="1"/>
  <c r="U126441" i="1"/>
  <c r="U126440" i="1"/>
  <c r="U126439" i="1"/>
  <c r="U126438" i="1"/>
  <c r="U126437" i="1"/>
  <c r="U126436" i="1"/>
  <c r="U126435" i="1"/>
  <c r="U126434" i="1"/>
  <c r="U126433" i="1"/>
  <c r="U126432" i="1"/>
  <c r="U126431" i="1"/>
  <c r="U126430" i="1"/>
  <c r="U126429" i="1"/>
  <c r="U126428" i="1"/>
  <c r="U126427" i="1"/>
  <c r="U126426" i="1"/>
  <c r="U126425" i="1"/>
  <c r="U126424" i="1"/>
  <c r="U126423" i="1"/>
  <c r="U126422" i="1"/>
  <c r="U126421" i="1"/>
  <c r="U126420" i="1"/>
  <c r="U126419" i="1"/>
  <c r="U126418" i="1"/>
  <c r="U126417" i="1"/>
  <c r="U126416" i="1"/>
  <c r="U126415" i="1"/>
  <c r="U126414" i="1"/>
  <c r="U126413" i="1"/>
  <c r="U126412" i="1"/>
  <c r="U126411" i="1"/>
  <c r="U126410" i="1"/>
  <c r="U126409" i="1"/>
  <c r="U126408" i="1"/>
  <c r="U126407" i="1"/>
  <c r="U126406" i="1"/>
  <c r="U126405" i="1"/>
  <c r="U126404" i="1"/>
  <c r="U126403" i="1"/>
  <c r="U126402" i="1"/>
  <c r="U126401" i="1"/>
  <c r="U126400" i="1"/>
  <c r="U126399" i="1"/>
  <c r="U126398" i="1"/>
  <c r="U126397" i="1"/>
  <c r="U126396" i="1"/>
  <c r="U126395" i="1"/>
  <c r="U126394" i="1"/>
  <c r="U126393" i="1"/>
  <c r="U126392" i="1"/>
  <c r="U126391" i="1"/>
  <c r="U126390" i="1"/>
  <c r="U126389" i="1"/>
  <c r="U126388" i="1"/>
  <c r="U126387" i="1"/>
  <c r="U126386" i="1"/>
  <c r="U126385" i="1"/>
  <c r="U126384" i="1"/>
  <c r="U126383" i="1"/>
  <c r="U126382" i="1"/>
  <c r="U126381" i="1"/>
  <c r="U126380" i="1"/>
  <c r="U126379" i="1"/>
  <c r="U126378" i="1"/>
  <c r="U126377" i="1"/>
  <c r="U126376" i="1"/>
  <c r="U126375" i="1"/>
  <c r="U126374" i="1"/>
  <c r="U126373" i="1"/>
  <c r="U126372" i="1"/>
  <c r="U126371" i="1"/>
  <c r="U126370" i="1"/>
  <c r="U126369" i="1"/>
  <c r="U126368" i="1"/>
  <c r="U126367" i="1"/>
  <c r="U126366" i="1"/>
  <c r="U126365" i="1"/>
  <c r="U126364" i="1"/>
  <c r="U126363" i="1"/>
  <c r="U126362" i="1"/>
  <c r="U126361" i="1"/>
  <c r="U126360" i="1"/>
  <c r="U126359" i="1"/>
  <c r="U126358" i="1"/>
  <c r="U126357" i="1"/>
  <c r="U126356" i="1"/>
  <c r="U126355" i="1"/>
  <c r="U126354" i="1"/>
  <c r="U126353" i="1"/>
  <c r="U126352" i="1"/>
  <c r="U126351" i="1"/>
  <c r="U126350" i="1"/>
  <c r="U126349" i="1"/>
  <c r="U126348" i="1"/>
  <c r="U126347" i="1"/>
  <c r="U126346" i="1"/>
  <c r="U126345" i="1"/>
  <c r="U126344" i="1"/>
  <c r="U126343" i="1"/>
  <c r="U126342" i="1"/>
  <c r="U126341" i="1"/>
  <c r="U126340" i="1"/>
  <c r="U126339" i="1"/>
  <c r="U126338" i="1"/>
  <c r="U126337" i="1"/>
  <c r="U126336" i="1"/>
  <c r="U126335" i="1"/>
  <c r="U126334" i="1"/>
  <c r="U126333" i="1"/>
  <c r="U126332" i="1"/>
  <c r="U126331" i="1"/>
  <c r="U126330" i="1"/>
  <c r="U126329" i="1"/>
  <c r="U126328" i="1"/>
  <c r="U126327" i="1"/>
  <c r="U126326" i="1"/>
  <c r="U126325" i="1"/>
  <c r="U126324" i="1"/>
  <c r="U126323" i="1"/>
  <c r="U126322" i="1"/>
  <c r="U126321" i="1"/>
  <c r="U126320" i="1"/>
  <c r="U126319" i="1"/>
  <c r="U126318" i="1"/>
  <c r="U126317" i="1"/>
  <c r="U126316" i="1"/>
  <c r="U126315" i="1"/>
  <c r="U126314" i="1"/>
  <c r="U126313" i="1"/>
  <c r="U126312" i="1"/>
  <c r="U126311" i="1"/>
  <c r="U126310" i="1"/>
  <c r="U126309" i="1"/>
  <c r="U126308" i="1"/>
  <c r="U126307" i="1"/>
  <c r="U126306" i="1"/>
  <c r="U126305" i="1"/>
  <c r="U126304" i="1"/>
  <c r="U126303" i="1"/>
  <c r="U126302" i="1"/>
  <c r="U126301" i="1"/>
  <c r="U126300" i="1"/>
  <c r="U126299" i="1"/>
  <c r="U126298" i="1"/>
  <c r="U126297" i="1"/>
  <c r="U126296" i="1"/>
  <c r="U126295" i="1"/>
  <c r="U126294" i="1"/>
  <c r="U126293" i="1"/>
  <c r="U126292" i="1"/>
  <c r="U126291" i="1"/>
  <c r="U126290" i="1"/>
  <c r="U126289" i="1"/>
  <c r="U126288" i="1"/>
  <c r="U126287" i="1"/>
  <c r="U126286" i="1"/>
  <c r="U126285" i="1"/>
  <c r="U126284" i="1"/>
  <c r="U126283" i="1"/>
  <c r="U126282" i="1"/>
  <c r="U126281" i="1"/>
  <c r="U126280" i="1"/>
  <c r="U126279" i="1"/>
  <c r="U126278" i="1"/>
  <c r="U126277" i="1"/>
  <c r="U126276" i="1"/>
  <c r="U126275" i="1"/>
  <c r="U126274" i="1"/>
  <c r="U126273" i="1"/>
  <c r="U126272" i="1"/>
  <c r="U126271" i="1"/>
  <c r="U126270" i="1"/>
  <c r="U126269" i="1"/>
  <c r="U126268" i="1"/>
  <c r="U126267" i="1"/>
  <c r="U126266" i="1"/>
  <c r="U126265" i="1"/>
  <c r="U126264" i="1"/>
  <c r="U126263" i="1"/>
  <c r="U126262" i="1"/>
  <c r="U126261" i="1"/>
  <c r="U126260" i="1"/>
  <c r="U126259" i="1"/>
  <c r="U126258" i="1"/>
  <c r="U126257" i="1"/>
  <c r="U126256" i="1"/>
  <c r="U126255" i="1"/>
  <c r="U126254" i="1"/>
  <c r="U126253" i="1"/>
  <c r="U126252" i="1"/>
  <c r="U126251" i="1"/>
  <c r="U126250" i="1"/>
  <c r="U126249" i="1"/>
  <c r="U126248" i="1"/>
  <c r="U126247" i="1"/>
  <c r="U126246" i="1"/>
  <c r="U126245" i="1"/>
  <c r="U126244" i="1"/>
  <c r="U126243" i="1"/>
  <c r="U126242" i="1"/>
  <c r="U126241" i="1"/>
  <c r="U126240" i="1"/>
  <c r="U126239" i="1"/>
  <c r="U126238" i="1"/>
  <c r="U126237" i="1"/>
  <c r="U126236" i="1"/>
  <c r="U126235" i="1"/>
  <c r="U126234" i="1"/>
  <c r="U126233" i="1"/>
  <c r="U126232" i="1"/>
  <c r="U126231" i="1"/>
  <c r="U126230" i="1"/>
  <c r="U126229" i="1"/>
  <c r="U126228" i="1"/>
  <c r="U126227" i="1"/>
  <c r="U126226" i="1"/>
  <c r="U126225" i="1"/>
  <c r="U126224" i="1"/>
  <c r="U126223" i="1"/>
  <c r="U126222" i="1"/>
  <c r="U126221" i="1"/>
  <c r="U126220" i="1"/>
  <c r="U126219" i="1"/>
  <c r="U126218" i="1"/>
  <c r="U126217" i="1"/>
  <c r="U126216" i="1"/>
  <c r="U126215" i="1"/>
  <c r="U126214" i="1"/>
  <c r="U126213" i="1"/>
  <c r="U126212" i="1"/>
  <c r="U126211" i="1"/>
  <c r="U126210" i="1"/>
  <c r="U126209" i="1"/>
  <c r="U126208" i="1"/>
  <c r="U126207" i="1"/>
  <c r="U126206" i="1"/>
  <c r="U126205" i="1"/>
  <c r="U126204" i="1"/>
  <c r="U126203" i="1"/>
  <c r="U126202" i="1"/>
  <c r="U126201" i="1"/>
  <c r="U126200" i="1"/>
  <c r="U126199" i="1"/>
  <c r="U126198" i="1"/>
  <c r="U126197" i="1"/>
  <c r="U126196" i="1"/>
  <c r="U126195" i="1"/>
  <c r="U126194" i="1"/>
  <c r="U126193" i="1"/>
  <c r="U126192" i="1"/>
  <c r="U126191" i="1"/>
  <c r="U126190" i="1"/>
  <c r="U126189" i="1"/>
  <c r="U126188" i="1"/>
  <c r="U126187" i="1"/>
  <c r="U126186" i="1"/>
  <c r="U126185" i="1"/>
  <c r="U126184" i="1"/>
  <c r="U126183" i="1"/>
  <c r="U126182" i="1"/>
  <c r="U126181" i="1"/>
  <c r="U126180" i="1"/>
  <c r="U126179" i="1"/>
  <c r="U126178" i="1"/>
  <c r="U126177" i="1"/>
  <c r="U126176" i="1"/>
  <c r="U126175" i="1"/>
  <c r="U126174" i="1"/>
  <c r="U126173" i="1"/>
  <c r="U126172" i="1"/>
  <c r="U126171" i="1"/>
  <c r="U126170" i="1"/>
  <c r="U126169" i="1"/>
  <c r="U126168" i="1"/>
  <c r="U126167" i="1"/>
  <c r="U126166" i="1"/>
  <c r="U126165" i="1"/>
  <c r="U126164" i="1"/>
  <c r="U126163" i="1"/>
  <c r="U126162" i="1"/>
  <c r="U126161" i="1"/>
  <c r="U126160" i="1"/>
  <c r="U126159" i="1"/>
  <c r="U126158" i="1"/>
  <c r="U126157" i="1"/>
  <c r="U126156" i="1"/>
  <c r="U126155" i="1"/>
  <c r="U126154" i="1"/>
  <c r="U126153" i="1"/>
  <c r="U126152" i="1"/>
  <c r="U126151" i="1"/>
  <c r="U126150" i="1"/>
  <c r="U126149" i="1"/>
  <c r="U126148" i="1"/>
  <c r="U126147" i="1"/>
  <c r="U126146" i="1"/>
  <c r="U126145" i="1"/>
  <c r="U126144" i="1"/>
  <c r="U126143" i="1"/>
  <c r="U126142" i="1"/>
  <c r="U126141" i="1"/>
  <c r="U126140" i="1"/>
  <c r="U126139" i="1"/>
  <c r="U126138" i="1"/>
  <c r="U126137" i="1"/>
  <c r="U126136" i="1"/>
  <c r="U126135" i="1"/>
  <c r="U126134" i="1"/>
  <c r="U126133" i="1"/>
  <c r="U126132" i="1"/>
  <c r="U126131" i="1"/>
  <c r="U126130" i="1"/>
  <c r="U126129" i="1"/>
  <c r="U126128" i="1"/>
  <c r="U126127" i="1"/>
  <c r="U126126" i="1"/>
  <c r="U126125" i="1"/>
  <c r="U126124" i="1"/>
  <c r="U126123" i="1"/>
  <c r="U126122" i="1"/>
  <c r="U126121" i="1"/>
  <c r="U126120" i="1"/>
  <c r="U126119" i="1"/>
  <c r="U126118" i="1"/>
  <c r="U126117" i="1"/>
  <c r="U126116" i="1"/>
  <c r="U126115" i="1"/>
  <c r="U126114" i="1"/>
  <c r="U126113" i="1"/>
  <c r="U126112" i="1"/>
  <c r="U126111" i="1"/>
  <c r="U126110" i="1"/>
  <c r="U126109" i="1"/>
  <c r="U126108" i="1"/>
  <c r="U126107" i="1"/>
  <c r="U126106" i="1"/>
  <c r="U126105" i="1"/>
  <c r="U126104" i="1"/>
  <c r="U126103" i="1"/>
  <c r="U126102" i="1"/>
  <c r="U126101" i="1"/>
  <c r="U126100" i="1"/>
  <c r="U126099" i="1"/>
  <c r="U126098" i="1"/>
  <c r="U126097" i="1"/>
  <c r="U126096" i="1"/>
  <c r="U126095" i="1"/>
  <c r="U126094" i="1"/>
  <c r="U126093" i="1"/>
  <c r="U126092" i="1"/>
  <c r="U126091" i="1"/>
  <c r="U126090" i="1"/>
  <c r="U126089" i="1"/>
  <c r="U126088" i="1"/>
  <c r="U126087" i="1"/>
  <c r="U126086" i="1"/>
  <c r="U126085" i="1"/>
  <c r="U126084" i="1"/>
  <c r="U126083" i="1"/>
  <c r="U126082" i="1"/>
  <c r="U126081" i="1"/>
  <c r="U126080" i="1"/>
  <c r="U126079" i="1"/>
  <c r="U126078" i="1"/>
  <c r="U126077" i="1"/>
  <c r="U126076" i="1"/>
  <c r="U126075" i="1"/>
  <c r="U126074" i="1"/>
  <c r="U126073" i="1"/>
  <c r="U126072" i="1"/>
  <c r="U126071" i="1"/>
  <c r="U126070" i="1"/>
  <c r="U126069" i="1"/>
  <c r="U126068" i="1"/>
  <c r="U126067" i="1"/>
  <c r="U126066" i="1"/>
  <c r="U126065" i="1"/>
  <c r="U126064" i="1"/>
  <c r="U126063" i="1"/>
  <c r="U126062" i="1"/>
  <c r="U126061" i="1"/>
  <c r="U126060" i="1"/>
  <c r="U126059" i="1"/>
  <c r="U126058" i="1"/>
  <c r="U126057" i="1"/>
  <c r="U126056" i="1"/>
  <c r="U126055" i="1"/>
  <c r="U126054" i="1"/>
  <c r="U126053" i="1"/>
  <c r="U126052" i="1"/>
  <c r="U126051" i="1"/>
  <c r="U126050" i="1"/>
  <c r="U126049" i="1"/>
  <c r="U126048" i="1"/>
  <c r="U126047" i="1"/>
  <c r="U126046" i="1"/>
  <c r="U126045" i="1"/>
  <c r="U126044" i="1"/>
  <c r="U126043" i="1"/>
  <c r="U126042" i="1"/>
  <c r="U126041" i="1"/>
  <c r="U126040" i="1"/>
  <c r="U126039" i="1"/>
  <c r="U126038" i="1"/>
  <c r="U126037" i="1"/>
  <c r="U126036" i="1"/>
  <c r="U126035" i="1"/>
  <c r="U126034" i="1"/>
  <c r="U126033" i="1"/>
  <c r="U126032" i="1"/>
  <c r="U126031" i="1"/>
  <c r="U126030" i="1"/>
  <c r="U126029" i="1"/>
  <c r="U126028" i="1"/>
  <c r="U126027" i="1"/>
  <c r="U126026" i="1"/>
  <c r="U126025" i="1"/>
  <c r="U126024" i="1"/>
  <c r="U126023" i="1"/>
  <c r="U126022" i="1"/>
  <c r="U126021" i="1"/>
  <c r="U126020" i="1"/>
  <c r="U126019" i="1"/>
  <c r="U126018" i="1"/>
  <c r="U126017" i="1"/>
  <c r="U126016" i="1"/>
  <c r="U126015" i="1"/>
  <c r="U126014" i="1"/>
  <c r="U126013" i="1"/>
  <c r="U126012" i="1"/>
  <c r="U126011" i="1"/>
  <c r="U126010" i="1"/>
  <c r="U126009" i="1"/>
  <c r="U126008" i="1"/>
  <c r="U126007" i="1"/>
  <c r="U126006" i="1"/>
  <c r="U126005" i="1"/>
  <c r="U126004" i="1"/>
  <c r="U126003" i="1"/>
  <c r="U126002" i="1"/>
  <c r="U126001" i="1"/>
  <c r="U126000" i="1"/>
  <c r="U125999" i="1"/>
  <c r="U125998" i="1"/>
  <c r="U125997" i="1"/>
  <c r="U125996" i="1"/>
  <c r="U125995" i="1"/>
  <c r="U125994" i="1"/>
  <c r="U125993" i="1"/>
  <c r="U125992" i="1"/>
  <c r="U125991" i="1"/>
  <c r="U125990" i="1"/>
  <c r="U125989" i="1"/>
  <c r="U125988" i="1"/>
  <c r="U125987" i="1"/>
  <c r="U125986" i="1"/>
  <c r="U125985" i="1"/>
  <c r="U125984" i="1"/>
  <c r="U125983" i="1"/>
  <c r="U125982" i="1"/>
  <c r="U125981" i="1"/>
  <c r="U125980" i="1"/>
  <c r="U125979" i="1"/>
  <c r="U125978" i="1"/>
  <c r="U125977" i="1"/>
  <c r="U125976" i="1"/>
  <c r="U125975" i="1"/>
  <c r="U125974" i="1"/>
  <c r="U125973" i="1"/>
  <c r="U125972" i="1"/>
  <c r="U125971" i="1"/>
  <c r="U125970" i="1"/>
  <c r="U125969" i="1"/>
  <c r="U125968" i="1"/>
  <c r="U125967" i="1"/>
  <c r="U125966" i="1"/>
  <c r="U125965" i="1"/>
  <c r="U125964" i="1"/>
  <c r="U125963" i="1"/>
  <c r="U125962" i="1"/>
  <c r="U125961" i="1"/>
  <c r="U125960" i="1"/>
  <c r="U125959" i="1"/>
  <c r="U125958" i="1"/>
  <c r="U125957" i="1"/>
  <c r="U125956" i="1"/>
  <c r="U125955" i="1"/>
  <c r="U125954" i="1"/>
  <c r="U125953" i="1"/>
  <c r="U125952" i="1"/>
  <c r="U125951" i="1"/>
  <c r="U125950" i="1"/>
  <c r="U125949" i="1"/>
  <c r="U125948" i="1"/>
  <c r="U125947" i="1"/>
  <c r="U125946" i="1"/>
  <c r="U125945" i="1"/>
  <c r="U125944" i="1"/>
  <c r="U125943" i="1"/>
  <c r="U125942" i="1"/>
  <c r="U125941" i="1"/>
  <c r="U125940" i="1"/>
  <c r="U125939" i="1"/>
  <c r="U125938" i="1"/>
  <c r="U125937" i="1"/>
  <c r="U125936" i="1"/>
  <c r="U125935" i="1"/>
  <c r="U125934" i="1"/>
  <c r="U125933" i="1"/>
  <c r="U125932" i="1"/>
  <c r="U125931" i="1"/>
  <c r="U125930" i="1"/>
  <c r="U125929" i="1"/>
  <c r="U125928" i="1"/>
  <c r="U125927" i="1"/>
  <c r="U125926" i="1"/>
  <c r="U125925" i="1"/>
  <c r="U125924" i="1"/>
  <c r="U125923" i="1"/>
  <c r="U125922" i="1"/>
  <c r="U125921" i="1"/>
  <c r="U125920" i="1"/>
  <c r="U125919" i="1"/>
  <c r="U125918" i="1"/>
  <c r="U125917" i="1"/>
  <c r="U125916" i="1"/>
  <c r="U125915" i="1"/>
  <c r="U125914" i="1"/>
  <c r="U125913" i="1"/>
  <c r="U125912" i="1"/>
  <c r="U125911" i="1"/>
  <c r="U125910" i="1"/>
  <c r="U125909" i="1"/>
  <c r="U125908" i="1"/>
  <c r="U125907" i="1"/>
  <c r="U125906" i="1"/>
  <c r="U125905" i="1"/>
  <c r="U125904" i="1"/>
  <c r="U125903" i="1"/>
  <c r="U125902" i="1"/>
  <c r="U125901" i="1"/>
  <c r="U125900" i="1"/>
  <c r="U125899" i="1"/>
  <c r="U125898" i="1"/>
  <c r="U125897" i="1"/>
  <c r="U125896" i="1"/>
  <c r="U125895" i="1"/>
  <c r="U125894" i="1"/>
  <c r="U125893" i="1"/>
  <c r="U125892" i="1"/>
  <c r="U125891" i="1"/>
  <c r="U125890" i="1"/>
  <c r="U125889" i="1"/>
  <c r="U125888" i="1"/>
  <c r="U125887" i="1"/>
  <c r="U125886" i="1"/>
  <c r="U125885" i="1"/>
  <c r="U125884" i="1"/>
  <c r="U125883" i="1"/>
  <c r="U125882" i="1"/>
  <c r="U125881" i="1"/>
  <c r="U125880" i="1"/>
  <c r="U125879" i="1"/>
  <c r="U125878" i="1"/>
  <c r="U125877" i="1"/>
  <c r="U125876" i="1"/>
  <c r="U125875" i="1"/>
  <c r="U125874" i="1"/>
  <c r="U125873" i="1"/>
  <c r="U125872" i="1"/>
  <c r="U125871" i="1"/>
  <c r="U125870" i="1"/>
  <c r="U125869" i="1"/>
  <c r="U125868" i="1"/>
  <c r="U125867" i="1"/>
  <c r="U125866" i="1"/>
  <c r="U125865" i="1"/>
  <c r="U125864" i="1"/>
  <c r="U125863" i="1"/>
  <c r="U125862" i="1"/>
  <c r="U125861" i="1"/>
  <c r="U125860" i="1"/>
  <c r="U125859" i="1"/>
  <c r="U125858" i="1"/>
  <c r="U125857" i="1"/>
  <c r="U125856" i="1"/>
  <c r="U125855" i="1"/>
  <c r="U125854" i="1"/>
  <c r="U125853" i="1"/>
  <c r="U125852" i="1"/>
  <c r="U125851" i="1"/>
  <c r="U125850" i="1"/>
  <c r="U125849" i="1"/>
  <c r="U125848" i="1"/>
  <c r="U125847" i="1"/>
  <c r="U125846" i="1"/>
  <c r="U125845" i="1"/>
  <c r="U125844" i="1"/>
  <c r="U125843" i="1"/>
  <c r="U125842" i="1"/>
  <c r="U125841" i="1"/>
  <c r="U125840" i="1"/>
  <c r="U125839" i="1"/>
  <c r="U125838" i="1"/>
  <c r="U125837" i="1"/>
  <c r="U125836" i="1"/>
  <c r="U125835" i="1"/>
  <c r="U125834" i="1"/>
  <c r="U125833" i="1"/>
  <c r="U125832" i="1"/>
  <c r="U125831" i="1"/>
  <c r="U125830" i="1"/>
  <c r="U125829" i="1"/>
  <c r="U125828" i="1"/>
  <c r="U125827" i="1"/>
  <c r="U125826" i="1"/>
  <c r="U125825" i="1"/>
  <c r="U125824" i="1"/>
  <c r="U125823" i="1"/>
  <c r="U125822" i="1"/>
  <c r="U125821" i="1"/>
  <c r="U125820" i="1"/>
  <c r="U125819" i="1"/>
  <c r="U125818" i="1"/>
  <c r="U125817" i="1"/>
  <c r="U125816" i="1"/>
  <c r="U125815" i="1"/>
  <c r="U125814" i="1"/>
  <c r="U125813" i="1"/>
  <c r="U125812" i="1"/>
  <c r="U125811" i="1"/>
  <c r="U125810" i="1"/>
  <c r="U125809" i="1"/>
  <c r="U125808" i="1"/>
  <c r="U125807" i="1"/>
  <c r="U125806" i="1"/>
  <c r="U125805" i="1"/>
  <c r="U125804" i="1"/>
  <c r="U125803" i="1"/>
  <c r="U125802" i="1"/>
  <c r="U125801" i="1"/>
  <c r="U125800" i="1"/>
  <c r="U125799" i="1"/>
  <c r="U125798" i="1"/>
  <c r="U125797" i="1"/>
  <c r="U125796" i="1"/>
  <c r="U125795" i="1"/>
  <c r="U125794" i="1"/>
  <c r="U125793" i="1"/>
  <c r="U125792" i="1"/>
  <c r="U125791" i="1"/>
  <c r="U125790" i="1"/>
  <c r="U125789" i="1"/>
  <c r="U125788" i="1"/>
  <c r="U125787" i="1"/>
  <c r="U125786" i="1"/>
  <c r="U125785" i="1"/>
  <c r="U125784" i="1"/>
  <c r="U125783" i="1"/>
  <c r="U125782" i="1"/>
  <c r="U125781" i="1"/>
  <c r="U125780" i="1"/>
  <c r="U125779" i="1"/>
  <c r="U125778" i="1"/>
  <c r="U125777" i="1"/>
  <c r="U125776" i="1"/>
  <c r="U125775" i="1"/>
  <c r="U125774" i="1"/>
  <c r="U125773" i="1"/>
  <c r="U125772" i="1"/>
  <c r="U125771" i="1"/>
  <c r="U125770" i="1"/>
  <c r="U125769" i="1"/>
  <c r="U125768" i="1"/>
  <c r="U125767" i="1"/>
  <c r="U125766" i="1"/>
  <c r="U125765" i="1"/>
  <c r="U125764" i="1"/>
  <c r="U125763" i="1"/>
  <c r="U125762" i="1"/>
  <c r="U125761" i="1"/>
  <c r="U125760" i="1"/>
  <c r="U125759" i="1"/>
  <c r="U125758" i="1"/>
  <c r="U125757" i="1"/>
  <c r="U125756" i="1"/>
  <c r="U125755" i="1"/>
  <c r="U125754" i="1"/>
  <c r="U125753" i="1"/>
  <c r="U125752" i="1"/>
  <c r="U125751" i="1"/>
  <c r="U125750" i="1"/>
  <c r="U125749" i="1"/>
  <c r="U125748" i="1"/>
  <c r="U125747" i="1"/>
  <c r="U125746" i="1"/>
  <c r="U125745" i="1"/>
  <c r="U125744" i="1"/>
  <c r="U125743" i="1"/>
  <c r="U125742" i="1"/>
  <c r="U125741" i="1"/>
  <c r="U125740" i="1"/>
  <c r="U125739" i="1"/>
  <c r="U125738" i="1"/>
  <c r="U125737" i="1"/>
  <c r="U125736" i="1"/>
  <c r="U125735" i="1"/>
  <c r="U125734" i="1"/>
  <c r="U125733" i="1"/>
  <c r="U125732" i="1"/>
  <c r="U125731" i="1"/>
  <c r="U125730" i="1"/>
  <c r="U125729" i="1"/>
  <c r="U125728" i="1"/>
  <c r="U125727" i="1"/>
  <c r="U125726" i="1"/>
  <c r="U125725" i="1"/>
  <c r="U125724" i="1"/>
  <c r="U125723" i="1"/>
  <c r="U125722" i="1"/>
  <c r="U125721" i="1"/>
  <c r="U125720" i="1"/>
  <c r="U125719" i="1"/>
  <c r="U125718" i="1"/>
  <c r="U125717" i="1"/>
  <c r="U125716" i="1"/>
  <c r="U125715" i="1"/>
  <c r="U125714" i="1"/>
  <c r="U125713" i="1"/>
  <c r="U125712" i="1"/>
  <c r="U125711" i="1"/>
  <c r="U125710" i="1"/>
  <c r="U125709" i="1"/>
  <c r="U125708" i="1"/>
  <c r="U125707" i="1"/>
  <c r="U125706" i="1"/>
  <c r="U125705" i="1"/>
  <c r="U125704" i="1"/>
  <c r="U125703" i="1"/>
  <c r="U125702" i="1"/>
  <c r="U125701" i="1"/>
  <c r="U125700" i="1"/>
  <c r="U125699" i="1"/>
  <c r="U125698" i="1"/>
  <c r="U125697" i="1"/>
  <c r="U125696" i="1"/>
  <c r="U125695" i="1"/>
  <c r="U125694" i="1"/>
  <c r="U125693" i="1"/>
  <c r="U125692" i="1"/>
  <c r="U125691" i="1"/>
  <c r="U125690" i="1"/>
  <c r="U125689" i="1"/>
  <c r="U125688" i="1"/>
  <c r="U125687" i="1"/>
  <c r="U125686" i="1"/>
  <c r="U125685" i="1"/>
  <c r="U125684" i="1"/>
  <c r="U125683" i="1"/>
  <c r="U125682" i="1"/>
  <c r="U125681" i="1"/>
  <c r="U125680" i="1"/>
  <c r="U125679" i="1"/>
  <c r="U125678" i="1"/>
  <c r="U125677" i="1"/>
  <c r="U125676" i="1"/>
  <c r="U125675" i="1"/>
  <c r="U125674" i="1"/>
  <c r="U125673" i="1"/>
  <c r="U125672" i="1"/>
  <c r="U125671" i="1"/>
  <c r="U125670" i="1"/>
  <c r="U125669" i="1"/>
  <c r="U125668" i="1"/>
  <c r="U125667" i="1"/>
  <c r="U125666" i="1"/>
  <c r="U125665" i="1"/>
  <c r="U125664" i="1"/>
  <c r="U125663" i="1"/>
  <c r="U125662" i="1"/>
  <c r="U125661" i="1"/>
  <c r="U125660" i="1"/>
  <c r="U125659" i="1"/>
  <c r="U125658" i="1"/>
  <c r="U125657" i="1"/>
  <c r="U125656" i="1"/>
  <c r="U125655" i="1"/>
  <c r="U125654" i="1"/>
  <c r="U125653" i="1"/>
  <c r="U125652" i="1"/>
  <c r="U125651" i="1"/>
  <c r="U125650" i="1"/>
  <c r="U125649" i="1"/>
  <c r="U125648" i="1"/>
  <c r="U125647" i="1"/>
  <c r="U125646" i="1"/>
  <c r="U125645" i="1"/>
  <c r="U125644" i="1"/>
  <c r="U125643" i="1"/>
  <c r="U125642" i="1"/>
  <c r="U125641" i="1"/>
  <c r="U125640" i="1"/>
  <c r="U125639" i="1"/>
  <c r="U125638" i="1"/>
  <c r="U125637" i="1"/>
  <c r="U125636" i="1"/>
  <c r="U125635" i="1"/>
  <c r="U125634" i="1"/>
  <c r="U125633" i="1"/>
  <c r="U125632" i="1"/>
  <c r="U125631" i="1"/>
  <c r="U125630" i="1"/>
  <c r="U125629" i="1"/>
  <c r="U125628" i="1"/>
  <c r="U125627" i="1"/>
  <c r="U125626" i="1"/>
  <c r="U125625" i="1"/>
  <c r="U125624" i="1"/>
  <c r="U125623" i="1"/>
  <c r="U125622" i="1"/>
  <c r="U125621" i="1"/>
  <c r="U125620" i="1"/>
  <c r="U125619" i="1"/>
  <c r="U125618" i="1"/>
  <c r="U125617" i="1"/>
  <c r="U125616" i="1"/>
  <c r="U125615" i="1"/>
  <c r="U125614" i="1"/>
  <c r="U125613" i="1"/>
  <c r="U125612" i="1"/>
  <c r="U125611" i="1"/>
  <c r="U125610" i="1"/>
  <c r="U125609" i="1"/>
  <c r="U125608" i="1"/>
  <c r="U125607" i="1"/>
  <c r="U125606" i="1"/>
  <c r="U125605" i="1"/>
  <c r="U125604" i="1"/>
  <c r="U125603" i="1"/>
  <c r="U125602" i="1"/>
  <c r="U125601" i="1"/>
  <c r="U125600" i="1"/>
  <c r="U125599" i="1"/>
  <c r="U125598" i="1"/>
  <c r="U125597" i="1"/>
  <c r="U125596" i="1"/>
  <c r="U125595" i="1"/>
  <c r="U125594" i="1"/>
  <c r="U125593" i="1"/>
  <c r="U125592" i="1"/>
  <c r="U125591" i="1"/>
  <c r="U125590" i="1"/>
  <c r="U125589" i="1"/>
  <c r="U125588" i="1"/>
  <c r="U125587" i="1"/>
  <c r="U125586" i="1"/>
  <c r="U125585" i="1"/>
  <c r="U125584" i="1"/>
  <c r="U125583" i="1"/>
  <c r="U125582" i="1"/>
  <c r="U125581" i="1"/>
  <c r="U125580" i="1"/>
  <c r="U125579" i="1"/>
  <c r="U125578" i="1"/>
  <c r="U125577" i="1"/>
  <c r="U125576" i="1"/>
  <c r="U125575" i="1"/>
  <c r="U125574" i="1"/>
  <c r="U125573" i="1"/>
  <c r="U125572" i="1"/>
  <c r="U125571" i="1"/>
  <c r="U125570" i="1"/>
  <c r="U125569" i="1"/>
  <c r="U125568" i="1"/>
  <c r="U125567" i="1"/>
  <c r="U125566" i="1"/>
  <c r="U125565" i="1"/>
  <c r="U125564" i="1"/>
  <c r="U125563" i="1"/>
  <c r="U125562" i="1"/>
  <c r="U125561" i="1"/>
  <c r="U125560" i="1"/>
  <c r="U125559" i="1"/>
  <c r="U125558" i="1"/>
  <c r="U125557" i="1"/>
  <c r="U125556" i="1"/>
  <c r="U125555" i="1"/>
  <c r="U125554" i="1"/>
  <c r="U125553" i="1"/>
  <c r="U125552" i="1"/>
  <c r="U125551" i="1"/>
  <c r="U125550" i="1"/>
  <c r="U125549" i="1"/>
  <c r="U125548" i="1"/>
  <c r="U125547" i="1"/>
  <c r="U125546" i="1"/>
  <c r="U125545" i="1"/>
  <c r="U125544" i="1"/>
  <c r="U125543" i="1"/>
  <c r="U125542" i="1"/>
  <c r="U125541" i="1"/>
  <c r="U125540" i="1"/>
  <c r="U125539" i="1"/>
  <c r="U125538" i="1"/>
  <c r="U125537" i="1"/>
  <c r="U125536" i="1"/>
  <c r="U125535" i="1"/>
  <c r="U125534" i="1"/>
  <c r="U125533" i="1"/>
  <c r="U125532" i="1"/>
  <c r="U125531" i="1"/>
  <c r="U125530" i="1"/>
  <c r="U125529" i="1"/>
  <c r="U125528" i="1"/>
  <c r="U125527" i="1"/>
  <c r="U125526" i="1"/>
  <c r="U125525" i="1"/>
  <c r="U125524" i="1"/>
  <c r="U125523" i="1"/>
  <c r="U125522" i="1"/>
  <c r="U125521" i="1"/>
  <c r="U125520" i="1"/>
  <c r="U125519" i="1"/>
  <c r="U125518" i="1"/>
  <c r="U125517" i="1"/>
  <c r="U125516" i="1"/>
  <c r="U125515" i="1"/>
  <c r="U125514" i="1"/>
  <c r="U125513" i="1"/>
  <c r="U125512" i="1"/>
  <c r="U125511" i="1"/>
  <c r="U125510" i="1"/>
  <c r="U125509" i="1"/>
  <c r="U125508" i="1"/>
  <c r="U125507" i="1"/>
  <c r="U125506" i="1"/>
  <c r="U125505" i="1"/>
  <c r="U125504" i="1"/>
  <c r="U125503" i="1"/>
  <c r="U125502" i="1"/>
  <c r="U125501" i="1"/>
  <c r="U125500" i="1"/>
  <c r="U125499" i="1"/>
  <c r="U125498" i="1"/>
  <c r="U125497" i="1"/>
  <c r="U125496" i="1"/>
  <c r="U125495" i="1"/>
  <c r="U125494" i="1"/>
  <c r="U125493" i="1"/>
  <c r="U125492" i="1"/>
  <c r="U125491" i="1"/>
  <c r="U125490" i="1"/>
  <c r="U125489" i="1"/>
  <c r="U125488" i="1"/>
  <c r="U125487" i="1"/>
  <c r="U125486" i="1"/>
  <c r="U125485" i="1"/>
  <c r="U125484" i="1"/>
  <c r="U125483" i="1"/>
  <c r="U125482" i="1"/>
  <c r="U125481" i="1"/>
  <c r="U125480" i="1"/>
  <c r="U125479" i="1"/>
  <c r="U125478" i="1"/>
  <c r="U125477" i="1"/>
  <c r="U125476" i="1"/>
  <c r="U125475" i="1"/>
  <c r="U125474" i="1"/>
  <c r="U125473" i="1"/>
  <c r="U125472" i="1"/>
  <c r="U125471" i="1"/>
  <c r="U125470" i="1"/>
  <c r="U125469" i="1"/>
  <c r="U125468" i="1"/>
  <c r="U125467" i="1"/>
  <c r="U125466" i="1"/>
  <c r="U125465" i="1"/>
  <c r="U125464" i="1"/>
  <c r="U125463" i="1"/>
  <c r="U125462" i="1"/>
  <c r="U125461" i="1"/>
  <c r="U125460" i="1"/>
  <c r="U125459" i="1"/>
  <c r="U125458" i="1"/>
  <c r="U125457" i="1"/>
  <c r="U125456" i="1"/>
  <c r="U125455" i="1"/>
  <c r="U125454" i="1"/>
  <c r="U125453" i="1"/>
  <c r="U125452" i="1"/>
  <c r="U125451" i="1"/>
  <c r="U125450" i="1"/>
  <c r="U125449" i="1"/>
  <c r="U125448" i="1"/>
  <c r="U125447" i="1"/>
  <c r="U125446" i="1"/>
  <c r="U125445" i="1"/>
  <c r="U125444" i="1"/>
  <c r="U125443" i="1"/>
  <c r="U125442" i="1"/>
  <c r="U125441" i="1"/>
  <c r="U125440" i="1"/>
  <c r="U125439" i="1"/>
  <c r="U125438" i="1"/>
  <c r="U125437" i="1"/>
  <c r="U125436" i="1"/>
  <c r="U125435" i="1"/>
  <c r="U125434" i="1"/>
  <c r="U125433" i="1"/>
  <c r="U125432" i="1"/>
  <c r="U125431" i="1"/>
  <c r="U125430" i="1"/>
  <c r="U125429" i="1"/>
  <c r="U125428" i="1"/>
  <c r="U125427" i="1"/>
  <c r="U125426" i="1"/>
  <c r="U125425" i="1"/>
  <c r="U125424" i="1"/>
  <c r="U125423" i="1"/>
  <c r="U125422" i="1"/>
  <c r="U125421" i="1"/>
  <c r="U125420" i="1"/>
  <c r="U125419" i="1"/>
  <c r="U125418" i="1"/>
  <c r="U125417" i="1"/>
  <c r="U125416" i="1"/>
  <c r="U125415" i="1"/>
  <c r="U125414" i="1"/>
  <c r="U125413" i="1"/>
  <c r="U125412" i="1"/>
  <c r="U125411" i="1"/>
  <c r="U125410" i="1"/>
  <c r="U125409" i="1"/>
  <c r="U125408" i="1"/>
  <c r="U125407" i="1"/>
  <c r="U125406" i="1"/>
  <c r="U125405" i="1"/>
  <c r="U125404" i="1"/>
  <c r="U125403" i="1"/>
  <c r="U125402" i="1"/>
  <c r="U125401" i="1"/>
  <c r="U125400" i="1"/>
  <c r="U125399" i="1"/>
  <c r="U125398" i="1"/>
  <c r="U125397" i="1"/>
  <c r="U125396" i="1"/>
  <c r="U125395" i="1"/>
  <c r="U125394" i="1"/>
  <c r="U125393" i="1"/>
  <c r="U125392" i="1"/>
  <c r="U125391" i="1"/>
  <c r="U125390" i="1"/>
  <c r="U125389" i="1"/>
  <c r="U125388" i="1"/>
  <c r="U125387" i="1"/>
  <c r="U125386" i="1"/>
  <c r="U125385" i="1"/>
  <c r="U125384" i="1"/>
  <c r="U125383" i="1"/>
  <c r="U125382" i="1"/>
  <c r="U125381" i="1"/>
  <c r="U125380" i="1"/>
  <c r="U125379" i="1"/>
  <c r="U125378" i="1"/>
  <c r="U125377" i="1"/>
  <c r="U125376" i="1"/>
  <c r="U125375" i="1"/>
  <c r="U125374" i="1"/>
  <c r="U125373" i="1"/>
  <c r="U125372" i="1"/>
  <c r="U125371" i="1"/>
  <c r="U125370" i="1"/>
  <c r="U125369" i="1"/>
  <c r="U125368" i="1"/>
  <c r="U125367" i="1"/>
  <c r="U125366" i="1"/>
  <c r="U125365" i="1"/>
  <c r="U125364" i="1"/>
  <c r="U125363" i="1"/>
  <c r="U125362" i="1"/>
  <c r="U125361" i="1"/>
  <c r="U125360" i="1"/>
  <c r="U125359" i="1"/>
  <c r="U125358" i="1"/>
  <c r="U125357" i="1"/>
  <c r="U125356" i="1"/>
  <c r="U125355" i="1"/>
  <c r="U125354" i="1"/>
  <c r="U125353" i="1"/>
  <c r="U125352" i="1"/>
  <c r="U125351" i="1"/>
  <c r="U125350" i="1"/>
  <c r="U125349" i="1"/>
  <c r="U125348" i="1"/>
  <c r="U125347" i="1"/>
  <c r="U125346" i="1"/>
  <c r="U125345" i="1"/>
  <c r="U125344" i="1"/>
  <c r="U125343" i="1"/>
  <c r="U125342" i="1"/>
  <c r="U125341" i="1"/>
  <c r="U125340" i="1"/>
  <c r="U125339" i="1"/>
  <c r="U125338" i="1"/>
  <c r="U125337" i="1"/>
  <c r="U125336" i="1"/>
  <c r="U125335" i="1"/>
  <c r="U125334" i="1"/>
  <c r="U125333" i="1"/>
  <c r="U125332" i="1"/>
  <c r="U125331" i="1"/>
  <c r="U125330" i="1"/>
  <c r="U125329" i="1"/>
  <c r="U125328" i="1"/>
  <c r="U125327" i="1"/>
  <c r="U125326" i="1"/>
  <c r="U125325" i="1"/>
  <c r="U125324" i="1"/>
  <c r="U125323" i="1"/>
  <c r="U125322" i="1"/>
  <c r="U125321" i="1"/>
  <c r="U125320" i="1"/>
  <c r="U125319" i="1"/>
  <c r="U125318" i="1"/>
  <c r="U125317" i="1"/>
  <c r="U125316" i="1"/>
  <c r="U125315" i="1"/>
  <c r="U125314" i="1"/>
  <c r="U125313" i="1"/>
  <c r="U125312" i="1"/>
  <c r="U125311" i="1"/>
  <c r="U125310" i="1"/>
  <c r="U125309" i="1"/>
  <c r="U125308" i="1"/>
  <c r="U125307" i="1"/>
  <c r="U125306" i="1"/>
  <c r="U125305" i="1"/>
  <c r="U125304" i="1"/>
  <c r="U125303" i="1"/>
  <c r="U125302" i="1"/>
  <c r="U125301" i="1"/>
  <c r="U125300" i="1"/>
  <c r="U125299" i="1"/>
  <c r="U125298" i="1"/>
  <c r="U125297" i="1"/>
  <c r="U125296" i="1"/>
  <c r="U125295" i="1"/>
  <c r="U125294" i="1"/>
  <c r="U125293" i="1"/>
  <c r="U125292" i="1"/>
  <c r="U125291" i="1"/>
  <c r="U125290" i="1"/>
  <c r="U125289" i="1"/>
  <c r="U125288" i="1"/>
  <c r="U125287" i="1"/>
  <c r="U125286" i="1"/>
  <c r="U125285" i="1"/>
  <c r="U125284" i="1"/>
  <c r="U125283" i="1"/>
  <c r="U125282" i="1"/>
  <c r="U125281" i="1"/>
  <c r="U125280" i="1"/>
  <c r="U125279" i="1"/>
  <c r="U125278" i="1"/>
  <c r="U125277" i="1"/>
  <c r="U125276" i="1"/>
  <c r="U125275" i="1"/>
  <c r="U125274" i="1"/>
  <c r="U125273" i="1"/>
  <c r="U125272" i="1"/>
  <c r="U125271" i="1"/>
  <c r="U125270" i="1"/>
  <c r="U125269" i="1"/>
  <c r="U125268" i="1"/>
  <c r="U125267" i="1"/>
  <c r="U125266" i="1"/>
  <c r="U125265" i="1"/>
  <c r="U125264" i="1"/>
  <c r="U125263" i="1"/>
  <c r="U125262" i="1"/>
  <c r="U125261" i="1"/>
  <c r="U125260" i="1"/>
  <c r="U125259" i="1"/>
  <c r="U125258" i="1"/>
  <c r="U125257" i="1"/>
  <c r="U125256" i="1"/>
  <c r="U125255" i="1"/>
  <c r="U125254" i="1"/>
  <c r="U125253" i="1"/>
  <c r="U125252" i="1"/>
  <c r="U125251" i="1"/>
  <c r="U125250" i="1"/>
  <c r="U125249" i="1"/>
  <c r="U125248" i="1"/>
  <c r="U125247" i="1"/>
  <c r="U125246" i="1"/>
  <c r="U125245" i="1"/>
  <c r="U125244" i="1"/>
  <c r="U125243" i="1"/>
  <c r="U125242" i="1"/>
  <c r="U125241" i="1"/>
  <c r="U125240" i="1"/>
  <c r="U125239" i="1"/>
  <c r="U125238" i="1"/>
  <c r="U125237" i="1"/>
  <c r="U125236" i="1"/>
  <c r="U125235" i="1"/>
  <c r="U125234" i="1"/>
  <c r="U125233" i="1"/>
  <c r="U125232" i="1"/>
  <c r="U125231" i="1"/>
  <c r="U125230" i="1"/>
  <c r="U125229" i="1"/>
  <c r="U125228" i="1"/>
  <c r="U125227" i="1"/>
  <c r="U125226" i="1"/>
  <c r="U125225" i="1"/>
  <c r="U125224" i="1"/>
  <c r="U125223" i="1"/>
  <c r="U125222" i="1"/>
  <c r="U125221" i="1"/>
  <c r="U125220" i="1"/>
  <c r="U125219" i="1"/>
  <c r="U125218" i="1"/>
  <c r="U125217" i="1"/>
  <c r="U125216" i="1"/>
  <c r="U125215" i="1"/>
  <c r="U125214" i="1"/>
  <c r="U125213" i="1"/>
  <c r="U125212" i="1"/>
  <c r="U125211" i="1"/>
  <c r="U125210" i="1"/>
  <c r="U125209" i="1"/>
  <c r="U125208" i="1"/>
  <c r="U125207" i="1"/>
  <c r="U125206" i="1"/>
  <c r="U125205" i="1"/>
  <c r="U125204" i="1"/>
  <c r="U125203" i="1"/>
  <c r="U125202" i="1"/>
  <c r="U125201" i="1"/>
  <c r="U125200" i="1"/>
  <c r="U125199" i="1"/>
  <c r="U125198" i="1"/>
  <c r="U125197" i="1"/>
  <c r="U125196" i="1"/>
  <c r="U125195" i="1"/>
  <c r="U125194" i="1"/>
  <c r="U125193" i="1"/>
  <c r="U125192" i="1"/>
  <c r="U125191" i="1"/>
  <c r="U125190" i="1"/>
  <c r="U125189" i="1"/>
  <c r="U125188" i="1"/>
  <c r="U125187" i="1"/>
  <c r="U125186" i="1"/>
  <c r="U125185" i="1"/>
  <c r="U125184" i="1"/>
  <c r="U125183" i="1"/>
  <c r="U125182" i="1"/>
  <c r="U125181" i="1"/>
  <c r="U125180" i="1"/>
  <c r="U125179" i="1"/>
  <c r="U125178" i="1"/>
  <c r="U125177" i="1"/>
  <c r="U125176" i="1"/>
  <c r="U125175" i="1"/>
  <c r="U125174" i="1"/>
  <c r="U125173" i="1"/>
  <c r="U125172" i="1"/>
  <c r="U125171" i="1"/>
  <c r="U125170" i="1"/>
  <c r="U125169" i="1"/>
  <c r="U125168" i="1"/>
  <c r="U125167" i="1"/>
  <c r="U125166" i="1"/>
  <c r="U125165" i="1"/>
  <c r="U125164" i="1"/>
  <c r="U125163" i="1"/>
  <c r="U125162" i="1"/>
  <c r="U125161" i="1"/>
  <c r="U125160" i="1"/>
  <c r="U125159" i="1"/>
  <c r="U125158" i="1"/>
  <c r="U125157" i="1"/>
  <c r="U125156" i="1"/>
  <c r="U125155" i="1"/>
  <c r="U125154" i="1"/>
  <c r="U125153" i="1"/>
  <c r="U125152" i="1"/>
  <c r="U125151" i="1"/>
  <c r="U125150" i="1"/>
  <c r="U125149" i="1"/>
  <c r="U125148" i="1"/>
  <c r="U125147" i="1"/>
  <c r="U125146" i="1"/>
  <c r="U125145" i="1"/>
  <c r="U125144" i="1"/>
  <c r="U125143" i="1"/>
  <c r="U125142" i="1"/>
  <c r="U125141" i="1"/>
  <c r="U125140" i="1"/>
  <c r="U125139" i="1"/>
  <c r="U125138" i="1"/>
  <c r="U125137" i="1"/>
  <c r="U125136" i="1"/>
  <c r="U125135" i="1"/>
  <c r="U125134" i="1"/>
  <c r="U125133" i="1"/>
  <c r="U125132" i="1"/>
  <c r="U125131" i="1"/>
  <c r="U125130" i="1"/>
  <c r="U125129" i="1"/>
  <c r="U125128" i="1"/>
  <c r="U125127" i="1"/>
  <c r="U125126" i="1"/>
  <c r="U125125" i="1"/>
  <c r="U125124" i="1"/>
  <c r="U125123" i="1"/>
  <c r="U125122" i="1"/>
  <c r="U125121" i="1"/>
  <c r="U125120" i="1"/>
  <c r="U125119" i="1"/>
  <c r="U125118" i="1"/>
  <c r="U125117" i="1"/>
  <c r="U125116" i="1"/>
  <c r="U125115" i="1"/>
  <c r="U125114" i="1"/>
  <c r="U125113" i="1"/>
  <c r="U125112" i="1"/>
  <c r="U125111" i="1"/>
  <c r="U125110" i="1"/>
  <c r="U125109" i="1"/>
  <c r="U125108" i="1"/>
  <c r="U125107" i="1"/>
  <c r="U125106" i="1"/>
  <c r="U125105" i="1"/>
  <c r="U125104" i="1"/>
  <c r="U125103" i="1"/>
  <c r="U125102" i="1"/>
  <c r="U125101" i="1"/>
  <c r="U125100" i="1"/>
  <c r="U125099" i="1"/>
  <c r="U125098" i="1"/>
  <c r="U125097" i="1"/>
  <c r="U125096" i="1"/>
  <c r="U125095" i="1"/>
  <c r="U125094" i="1"/>
  <c r="U125093" i="1"/>
  <c r="U125092" i="1"/>
  <c r="U125091" i="1"/>
  <c r="U125090" i="1"/>
  <c r="U125089" i="1"/>
  <c r="U125088" i="1"/>
  <c r="U125087" i="1"/>
  <c r="U125086" i="1"/>
  <c r="U125085" i="1"/>
  <c r="U125084" i="1"/>
  <c r="U125083" i="1"/>
  <c r="U125082" i="1"/>
  <c r="U125081" i="1"/>
  <c r="U125080" i="1"/>
  <c r="U125079" i="1"/>
  <c r="U125078" i="1"/>
  <c r="U125077" i="1"/>
  <c r="U125076" i="1"/>
  <c r="U125075" i="1"/>
  <c r="U125074" i="1"/>
  <c r="U125073" i="1"/>
  <c r="U125072" i="1"/>
  <c r="U125071" i="1"/>
  <c r="U125070" i="1"/>
  <c r="U125069" i="1"/>
  <c r="U125068" i="1"/>
  <c r="U125067" i="1"/>
  <c r="U125066" i="1"/>
  <c r="U125065" i="1"/>
  <c r="U125064" i="1"/>
  <c r="U125063" i="1"/>
  <c r="U125062" i="1"/>
  <c r="U125061" i="1"/>
  <c r="U125060" i="1"/>
  <c r="U125059" i="1"/>
  <c r="U125058" i="1"/>
  <c r="U125057" i="1"/>
  <c r="U125056" i="1"/>
  <c r="U125055" i="1"/>
  <c r="U125054" i="1"/>
  <c r="U125053" i="1"/>
  <c r="U125052" i="1"/>
  <c r="U125051" i="1"/>
  <c r="U125050" i="1"/>
  <c r="U125049" i="1"/>
  <c r="U125048" i="1"/>
  <c r="U125047" i="1"/>
  <c r="U125046" i="1"/>
  <c r="U125045" i="1"/>
  <c r="U125044" i="1"/>
  <c r="U125043" i="1"/>
  <c r="U125042" i="1"/>
  <c r="U125041" i="1"/>
  <c r="U125040" i="1"/>
  <c r="U125039" i="1"/>
  <c r="U125038" i="1"/>
  <c r="U125037" i="1"/>
  <c r="U125036" i="1"/>
  <c r="U125035" i="1"/>
  <c r="U125034" i="1"/>
  <c r="U125033" i="1"/>
  <c r="U125032" i="1"/>
  <c r="U125031" i="1"/>
  <c r="U125030" i="1"/>
  <c r="U125029" i="1"/>
  <c r="U125028" i="1"/>
  <c r="U125027" i="1"/>
  <c r="U125026" i="1"/>
  <c r="U125025" i="1"/>
  <c r="U125024" i="1"/>
  <c r="U125023" i="1"/>
  <c r="U125022" i="1"/>
  <c r="U125021" i="1"/>
  <c r="U125020" i="1"/>
  <c r="U125019" i="1"/>
  <c r="U125018" i="1"/>
  <c r="U125017" i="1"/>
  <c r="U125016" i="1"/>
  <c r="U125015" i="1"/>
  <c r="U125014" i="1"/>
  <c r="U125013" i="1"/>
  <c r="U125012" i="1"/>
  <c r="U125011" i="1"/>
  <c r="U125010" i="1"/>
  <c r="U125009" i="1"/>
  <c r="U125008" i="1"/>
  <c r="U125007" i="1"/>
  <c r="U125006" i="1"/>
  <c r="U125005" i="1"/>
  <c r="U125004" i="1"/>
  <c r="U125003" i="1"/>
  <c r="U125002" i="1"/>
  <c r="U125001" i="1"/>
  <c r="U125000" i="1"/>
  <c r="U124999" i="1"/>
  <c r="U124998" i="1"/>
  <c r="U124997" i="1"/>
  <c r="U124996" i="1"/>
  <c r="U124995" i="1"/>
  <c r="U124994" i="1"/>
  <c r="U124993" i="1"/>
  <c r="U124992" i="1"/>
  <c r="U124991" i="1"/>
  <c r="U124990" i="1"/>
  <c r="U124989" i="1"/>
  <c r="U124988" i="1"/>
  <c r="U124987" i="1"/>
  <c r="U124986" i="1"/>
  <c r="U124985" i="1"/>
  <c r="U124984" i="1"/>
  <c r="U124983" i="1"/>
  <c r="U124982" i="1"/>
  <c r="U124981" i="1"/>
  <c r="U124980" i="1"/>
  <c r="U124979" i="1"/>
  <c r="U124978" i="1"/>
  <c r="U124977" i="1"/>
  <c r="U124976" i="1"/>
  <c r="U124975" i="1"/>
  <c r="U124974" i="1"/>
  <c r="U124973" i="1"/>
  <c r="U124972" i="1"/>
  <c r="U124971" i="1"/>
  <c r="U124970" i="1"/>
  <c r="U124969" i="1"/>
  <c r="U124968" i="1"/>
  <c r="U124967" i="1"/>
  <c r="U124966" i="1"/>
  <c r="U124965" i="1"/>
  <c r="U124964" i="1"/>
  <c r="U124963" i="1"/>
  <c r="U124962" i="1"/>
  <c r="U124961" i="1"/>
  <c r="U124960" i="1"/>
  <c r="U124959" i="1"/>
  <c r="U124958" i="1"/>
  <c r="U124957" i="1"/>
  <c r="U124956" i="1"/>
  <c r="U124955" i="1"/>
  <c r="U124954" i="1"/>
  <c r="U124953" i="1"/>
  <c r="U124952" i="1"/>
  <c r="U124951" i="1"/>
  <c r="U124950" i="1"/>
  <c r="U124949" i="1"/>
  <c r="U124948" i="1"/>
  <c r="U124947" i="1"/>
  <c r="U124946" i="1"/>
  <c r="U124945" i="1"/>
  <c r="U124944" i="1"/>
  <c r="U124943" i="1"/>
  <c r="U124942" i="1"/>
  <c r="U124941" i="1"/>
  <c r="U124940" i="1"/>
  <c r="U124939" i="1"/>
  <c r="U124938" i="1"/>
  <c r="U124937" i="1"/>
  <c r="U124936" i="1"/>
  <c r="U124935" i="1"/>
  <c r="U124934" i="1"/>
  <c r="U124933" i="1"/>
  <c r="U124932" i="1"/>
  <c r="U124931" i="1"/>
  <c r="U124930" i="1"/>
  <c r="U124929" i="1"/>
  <c r="U124928" i="1"/>
  <c r="U124927" i="1"/>
  <c r="U124926" i="1"/>
  <c r="U124925" i="1"/>
  <c r="U124924" i="1"/>
  <c r="U124923" i="1"/>
  <c r="U124922" i="1"/>
  <c r="U124921" i="1"/>
  <c r="U124920" i="1"/>
  <c r="U124919" i="1"/>
  <c r="U124918" i="1"/>
  <c r="U124917" i="1"/>
  <c r="U124916" i="1"/>
  <c r="U124915" i="1"/>
  <c r="U124914" i="1"/>
  <c r="U124913" i="1"/>
  <c r="U124912" i="1"/>
  <c r="U124911" i="1"/>
  <c r="U124910" i="1"/>
  <c r="U124909" i="1"/>
  <c r="U124908" i="1"/>
  <c r="U124907" i="1"/>
  <c r="U124906" i="1"/>
  <c r="U124905" i="1"/>
  <c r="U124904" i="1"/>
  <c r="U124903" i="1"/>
  <c r="U124902" i="1"/>
  <c r="U124901" i="1"/>
  <c r="U124900" i="1"/>
  <c r="U124899" i="1"/>
  <c r="U124898" i="1"/>
  <c r="U124897" i="1"/>
  <c r="U124896" i="1"/>
  <c r="U124895" i="1"/>
  <c r="U124894" i="1"/>
  <c r="U124893" i="1"/>
  <c r="U124892" i="1"/>
  <c r="U124891" i="1"/>
  <c r="U124890" i="1"/>
  <c r="U124889" i="1"/>
  <c r="U124888" i="1"/>
  <c r="U124887" i="1"/>
  <c r="U124886" i="1"/>
  <c r="U124885" i="1"/>
  <c r="U124884" i="1"/>
  <c r="U124883" i="1"/>
  <c r="U124882" i="1"/>
  <c r="U124881" i="1"/>
  <c r="U124880" i="1"/>
  <c r="U124879" i="1"/>
  <c r="U124878" i="1"/>
  <c r="U124877" i="1"/>
  <c r="U124876" i="1"/>
  <c r="U124875" i="1"/>
  <c r="U124874" i="1"/>
  <c r="U124873" i="1"/>
  <c r="U124872" i="1"/>
  <c r="U124871" i="1"/>
  <c r="U124870" i="1"/>
  <c r="U124869" i="1"/>
  <c r="U124868" i="1"/>
  <c r="U124867" i="1"/>
  <c r="U124866" i="1"/>
  <c r="U124865" i="1"/>
  <c r="U124864" i="1"/>
  <c r="U124863" i="1"/>
  <c r="U124862" i="1"/>
  <c r="U124861" i="1"/>
  <c r="U124860" i="1"/>
  <c r="U124859" i="1"/>
  <c r="U124858" i="1"/>
  <c r="U124857" i="1"/>
  <c r="U124856" i="1"/>
  <c r="U124855" i="1"/>
  <c r="U124854" i="1"/>
  <c r="U124853" i="1"/>
  <c r="U124852" i="1"/>
  <c r="U124851" i="1"/>
  <c r="U124850" i="1"/>
  <c r="U124849" i="1"/>
  <c r="U124848" i="1"/>
  <c r="U124847" i="1"/>
  <c r="U124846" i="1"/>
  <c r="U124845" i="1"/>
  <c r="U124844" i="1"/>
  <c r="U124843" i="1"/>
  <c r="U124842" i="1"/>
  <c r="U124841" i="1"/>
  <c r="U124840" i="1"/>
  <c r="U124839" i="1"/>
  <c r="U124838" i="1"/>
  <c r="U124837" i="1"/>
  <c r="U124836" i="1"/>
  <c r="U124835" i="1"/>
  <c r="U124834" i="1"/>
  <c r="U124833" i="1"/>
  <c r="U124832" i="1"/>
  <c r="U124831" i="1"/>
  <c r="U124830" i="1"/>
  <c r="U124829" i="1"/>
  <c r="U124828" i="1"/>
  <c r="U124827" i="1"/>
  <c r="U124826" i="1"/>
  <c r="U124825" i="1"/>
  <c r="U124824" i="1"/>
  <c r="U124823" i="1"/>
  <c r="U124822" i="1"/>
  <c r="U124821" i="1"/>
  <c r="U124820" i="1"/>
  <c r="U124819" i="1"/>
  <c r="U124818" i="1"/>
  <c r="U124817" i="1"/>
  <c r="U124816" i="1"/>
  <c r="U124815" i="1"/>
  <c r="U124814" i="1"/>
  <c r="U124813" i="1"/>
  <c r="U124812" i="1"/>
  <c r="U124811" i="1"/>
  <c r="U124810" i="1"/>
  <c r="U124809" i="1"/>
  <c r="U124808" i="1"/>
  <c r="U124807" i="1"/>
  <c r="U124806" i="1"/>
  <c r="U124805" i="1"/>
  <c r="U124804" i="1"/>
  <c r="U124803" i="1"/>
  <c r="U124802" i="1"/>
  <c r="U124801" i="1"/>
  <c r="U124800" i="1"/>
  <c r="U124799" i="1"/>
  <c r="U124798" i="1"/>
  <c r="U124797" i="1"/>
  <c r="U124796" i="1"/>
  <c r="U124795" i="1"/>
  <c r="U124794" i="1"/>
  <c r="U124793" i="1"/>
  <c r="U124792" i="1"/>
  <c r="U124791" i="1"/>
  <c r="U124790" i="1"/>
  <c r="U124789" i="1"/>
  <c r="U124788" i="1"/>
  <c r="U124787" i="1"/>
  <c r="U124786" i="1"/>
  <c r="U124785" i="1"/>
  <c r="U124784" i="1"/>
  <c r="U124783" i="1"/>
  <c r="U124782" i="1"/>
  <c r="U124781" i="1"/>
  <c r="U124780" i="1"/>
  <c r="U124779" i="1"/>
  <c r="U124778" i="1"/>
  <c r="U124777" i="1"/>
  <c r="U124776" i="1"/>
  <c r="U124775" i="1"/>
  <c r="U124774" i="1"/>
  <c r="U124773" i="1"/>
  <c r="U124772" i="1"/>
  <c r="U124771" i="1"/>
  <c r="U124770" i="1"/>
  <c r="U124769" i="1"/>
  <c r="U124768" i="1"/>
  <c r="U124767" i="1"/>
  <c r="U124766" i="1"/>
  <c r="U124765" i="1"/>
  <c r="U124764" i="1"/>
  <c r="U124763" i="1"/>
  <c r="U124762" i="1"/>
  <c r="U124761" i="1"/>
  <c r="U124760" i="1"/>
  <c r="U124759" i="1"/>
  <c r="U124758" i="1"/>
  <c r="U124757" i="1"/>
  <c r="U124756" i="1"/>
  <c r="U124755" i="1"/>
  <c r="U124754" i="1"/>
  <c r="U124753" i="1"/>
  <c r="U124752" i="1"/>
  <c r="U124751" i="1"/>
  <c r="U124750" i="1"/>
  <c r="U124749" i="1"/>
  <c r="U124748" i="1"/>
  <c r="U124747" i="1"/>
  <c r="U124746" i="1"/>
  <c r="U124745" i="1"/>
  <c r="U124744" i="1"/>
  <c r="U124743" i="1"/>
  <c r="U124742" i="1"/>
  <c r="U124741" i="1"/>
  <c r="U124740" i="1"/>
  <c r="U124739" i="1"/>
  <c r="U124738" i="1"/>
  <c r="U124737" i="1"/>
  <c r="U124736" i="1"/>
  <c r="U124735" i="1"/>
  <c r="U124734" i="1"/>
  <c r="U124733" i="1"/>
  <c r="U124732" i="1"/>
  <c r="U124731" i="1"/>
  <c r="U124730" i="1"/>
  <c r="U124729" i="1"/>
  <c r="U124728" i="1"/>
  <c r="U124727" i="1"/>
  <c r="U124726" i="1"/>
  <c r="U124725" i="1"/>
  <c r="U124724" i="1"/>
  <c r="U124723" i="1"/>
  <c r="U124722" i="1"/>
  <c r="U124721" i="1"/>
  <c r="U124720" i="1"/>
  <c r="U124719" i="1"/>
  <c r="U124718" i="1"/>
  <c r="U124717" i="1"/>
  <c r="U124716" i="1"/>
  <c r="U124715" i="1"/>
  <c r="U124714" i="1"/>
  <c r="U124713" i="1"/>
  <c r="U124712" i="1"/>
  <c r="U124711" i="1"/>
  <c r="U124710" i="1"/>
  <c r="U124709" i="1"/>
  <c r="U124708" i="1"/>
  <c r="U124707" i="1"/>
  <c r="U124706" i="1"/>
  <c r="U124705" i="1"/>
  <c r="U124704" i="1"/>
  <c r="U124703" i="1"/>
  <c r="U124702" i="1"/>
  <c r="U124701" i="1"/>
  <c r="U124700" i="1"/>
  <c r="U124699" i="1"/>
  <c r="U124698" i="1"/>
  <c r="U124697" i="1"/>
  <c r="U124696" i="1"/>
  <c r="U124695" i="1"/>
  <c r="U124694" i="1"/>
  <c r="U124693" i="1"/>
  <c r="U124692" i="1"/>
  <c r="U124691" i="1"/>
  <c r="U124690" i="1"/>
  <c r="U124689" i="1"/>
  <c r="U124688" i="1"/>
  <c r="U124687" i="1"/>
  <c r="U124686" i="1"/>
  <c r="U124685" i="1"/>
  <c r="U124684" i="1"/>
  <c r="U124683" i="1"/>
  <c r="U124682" i="1"/>
  <c r="U124681" i="1"/>
  <c r="U124680" i="1"/>
  <c r="U124679" i="1"/>
  <c r="U124678" i="1"/>
  <c r="U124677" i="1"/>
  <c r="U124676" i="1"/>
  <c r="U124675" i="1"/>
  <c r="U124674" i="1"/>
  <c r="U124673" i="1"/>
  <c r="U124672" i="1"/>
  <c r="U124671" i="1"/>
  <c r="U124670" i="1"/>
  <c r="U124669" i="1"/>
  <c r="U124668" i="1"/>
  <c r="U124667" i="1"/>
  <c r="U124666" i="1"/>
  <c r="U124665" i="1"/>
  <c r="U124664" i="1"/>
  <c r="U124663" i="1"/>
  <c r="U124662" i="1"/>
  <c r="U124661" i="1"/>
  <c r="U124660" i="1"/>
  <c r="U124659" i="1"/>
  <c r="U124658" i="1"/>
  <c r="U124657" i="1"/>
  <c r="U124656" i="1"/>
  <c r="U124655" i="1"/>
  <c r="U124654" i="1"/>
  <c r="U124653" i="1"/>
  <c r="U124652" i="1"/>
  <c r="U124651" i="1"/>
  <c r="U124650" i="1"/>
  <c r="U124649" i="1"/>
  <c r="U124648" i="1"/>
  <c r="U124647" i="1"/>
  <c r="U124646" i="1"/>
  <c r="U124645" i="1"/>
  <c r="U124644" i="1"/>
  <c r="U124643" i="1"/>
  <c r="U124642" i="1"/>
  <c r="U124641" i="1"/>
  <c r="U124640" i="1"/>
  <c r="U124639" i="1"/>
  <c r="U124638" i="1"/>
  <c r="U124637" i="1"/>
  <c r="U124636" i="1"/>
  <c r="U124635" i="1"/>
  <c r="U124634" i="1"/>
  <c r="U124633" i="1"/>
  <c r="U124632" i="1"/>
  <c r="U124631" i="1"/>
  <c r="U124630" i="1"/>
  <c r="U124629" i="1"/>
  <c r="U124628" i="1"/>
  <c r="U124627" i="1"/>
  <c r="U124626" i="1"/>
  <c r="U124625" i="1"/>
  <c r="U124624" i="1"/>
  <c r="U124623" i="1"/>
  <c r="U124622" i="1"/>
  <c r="U124621" i="1"/>
  <c r="U124620" i="1"/>
  <c r="U124619" i="1"/>
  <c r="U124618" i="1"/>
  <c r="U124617" i="1"/>
  <c r="U124616" i="1"/>
  <c r="U124615" i="1"/>
  <c r="U124614" i="1"/>
  <c r="U124613" i="1"/>
  <c r="U124612" i="1"/>
  <c r="U124611" i="1"/>
  <c r="U124610" i="1"/>
  <c r="U124609" i="1"/>
  <c r="U124608" i="1"/>
  <c r="U124607" i="1"/>
  <c r="U124606" i="1"/>
  <c r="U124605" i="1"/>
  <c r="U124604" i="1"/>
  <c r="U124603" i="1"/>
  <c r="U124602" i="1"/>
  <c r="U124601" i="1"/>
  <c r="U124600" i="1"/>
  <c r="U124599" i="1"/>
  <c r="U124598" i="1"/>
  <c r="U124597" i="1"/>
  <c r="U124596" i="1"/>
  <c r="U124595" i="1"/>
  <c r="U124594" i="1"/>
  <c r="U124593" i="1"/>
  <c r="U124592" i="1"/>
  <c r="U124591" i="1"/>
  <c r="U124590" i="1"/>
  <c r="U124589" i="1"/>
  <c r="U124588" i="1"/>
  <c r="U124587" i="1"/>
  <c r="U124586" i="1"/>
  <c r="U124585" i="1"/>
  <c r="U124584" i="1"/>
  <c r="U124583" i="1"/>
  <c r="U124582" i="1"/>
  <c r="U124581" i="1"/>
  <c r="U124580" i="1"/>
  <c r="U124579" i="1"/>
  <c r="U124578" i="1"/>
  <c r="U124577" i="1"/>
  <c r="U124576" i="1"/>
  <c r="U124575" i="1"/>
  <c r="U124574" i="1"/>
  <c r="U124573" i="1"/>
  <c r="U124572" i="1"/>
  <c r="U124571" i="1"/>
  <c r="U124570" i="1"/>
  <c r="U124569" i="1"/>
  <c r="U124568" i="1"/>
  <c r="U124567" i="1"/>
  <c r="U124566" i="1"/>
  <c r="U124565" i="1"/>
  <c r="U124564" i="1"/>
  <c r="U124563" i="1"/>
  <c r="U124562" i="1"/>
  <c r="U124561" i="1"/>
  <c r="U124560" i="1"/>
  <c r="U124559" i="1"/>
  <c r="U124558" i="1"/>
  <c r="U124557" i="1"/>
  <c r="U124556" i="1"/>
  <c r="U124555" i="1"/>
  <c r="U124554" i="1"/>
  <c r="U124553" i="1"/>
  <c r="U124552" i="1"/>
  <c r="U124551" i="1"/>
  <c r="U124550" i="1"/>
  <c r="U124549" i="1"/>
  <c r="U124548" i="1"/>
  <c r="U124547" i="1"/>
  <c r="U124546" i="1"/>
  <c r="U124545" i="1"/>
  <c r="U124544" i="1"/>
  <c r="U124543" i="1"/>
  <c r="U124542" i="1"/>
  <c r="U124541" i="1"/>
  <c r="U124540" i="1"/>
  <c r="U124539" i="1"/>
  <c r="U124538" i="1"/>
  <c r="U124537" i="1"/>
  <c r="U124536" i="1"/>
  <c r="U124535" i="1"/>
  <c r="U124534" i="1"/>
  <c r="U124533" i="1"/>
  <c r="U124532" i="1"/>
  <c r="U124531" i="1"/>
  <c r="U124530" i="1"/>
  <c r="U124529" i="1"/>
  <c r="U124528" i="1"/>
  <c r="U124527" i="1"/>
  <c r="U124526" i="1"/>
  <c r="U124525" i="1"/>
  <c r="U124524" i="1"/>
  <c r="U124523" i="1"/>
  <c r="U124522" i="1"/>
  <c r="U124521" i="1"/>
  <c r="U124520" i="1"/>
  <c r="U124519" i="1"/>
  <c r="U124518" i="1"/>
  <c r="U124517" i="1"/>
  <c r="U124516" i="1"/>
  <c r="U124515" i="1"/>
  <c r="U124514" i="1"/>
  <c r="U124513" i="1"/>
  <c r="U124512" i="1"/>
  <c r="U124511" i="1"/>
  <c r="U124510" i="1"/>
  <c r="U124509" i="1"/>
  <c r="U124508" i="1"/>
  <c r="U124507" i="1"/>
  <c r="U124506" i="1"/>
  <c r="U124505" i="1"/>
  <c r="U124504" i="1"/>
  <c r="U124503" i="1"/>
  <c r="U124502" i="1"/>
  <c r="U124501" i="1"/>
  <c r="U124500" i="1"/>
  <c r="U124499" i="1"/>
  <c r="U124498" i="1"/>
  <c r="U124497" i="1"/>
  <c r="U124496" i="1"/>
  <c r="U124495" i="1"/>
  <c r="U124494" i="1"/>
  <c r="U124493" i="1"/>
  <c r="U124492" i="1"/>
  <c r="U124491" i="1"/>
  <c r="U124490" i="1"/>
  <c r="U124489" i="1"/>
  <c r="U124488" i="1"/>
  <c r="U124487" i="1"/>
  <c r="U124486" i="1"/>
  <c r="U124485" i="1"/>
  <c r="U124484" i="1"/>
  <c r="U124483" i="1"/>
  <c r="U124482" i="1"/>
  <c r="U124481" i="1"/>
  <c r="U124480" i="1"/>
  <c r="U124479" i="1"/>
  <c r="U124478" i="1"/>
  <c r="U124477" i="1"/>
  <c r="U124476" i="1"/>
  <c r="U124475" i="1"/>
  <c r="U124474" i="1"/>
  <c r="U124473" i="1"/>
  <c r="U124472" i="1"/>
  <c r="U124471" i="1"/>
  <c r="U124470" i="1"/>
  <c r="U124469" i="1"/>
  <c r="U124468" i="1"/>
  <c r="U124467" i="1"/>
  <c r="U124466" i="1"/>
  <c r="U124465" i="1"/>
  <c r="U124464" i="1"/>
  <c r="U124463" i="1"/>
  <c r="U124462" i="1"/>
  <c r="U124461" i="1"/>
  <c r="U124460" i="1"/>
  <c r="U124459" i="1"/>
  <c r="U124458" i="1"/>
  <c r="U124457" i="1"/>
  <c r="U124456" i="1"/>
  <c r="U124455" i="1"/>
  <c r="U124454" i="1"/>
  <c r="U124453" i="1"/>
  <c r="U124452" i="1"/>
  <c r="U124451" i="1"/>
  <c r="U124450" i="1"/>
  <c r="U124449" i="1"/>
  <c r="U124448" i="1"/>
  <c r="U124447" i="1"/>
  <c r="U124446" i="1"/>
  <c r="U124445" i="1"/>
  <c r="U124444" i="1"/>
  <c r="U124443" i="1"/>
  <c r="U124442" i="1"/>
  <c r="U124441" i="1"/>
  <c r="U124440" i="1"/>
  <c r="U124439" i="1"/>
  <c r="U124438" i="1"/>
  <c r="U124437" i="1"/>
  <c r="U124436" i="1"/>
  <c r="U124435" i="1"/>
  <c r="U124434" i="1"/>
  <c r="U124433" i="1"/>
  <c r="U124432" i="1"/>
  <c r="U124431" i="1"/>
  <c r="U124430" i="1"/>
  <c r="U124429" i="1"/>
  <c r="U124428" i="1"/>
  <c r="U124427" i="1"/>
  <c r="U124426" i="1"/>
  <c r="U124425" i="1"/>
  <c r="U124424" i="1"/>
  <c r="U124423" i="1"/>
  <c r="U124422" i="1"/>
  <c r="U124421" i="1"/>
  <c r="U124420" i="1"/>
  <c r="U124419" i="1"/>
  <c r="U124418" i="1"/>
  <c r="U124417" i="1"/>
  <c r="U124416" i="1"/>
  <c r="U124415" i="1"/>
  <c r="U124414" i="1"/>
  <c r="U124413" i="1"/>
  <c r="U124412" i="1"/>
  <c r="U124411" i="1"/>
  <c r="U124410" i="1"/>
  <c r="U124409" i="1"/>
  <c r="U124408" i="1"/>
  <c r="U124407" i="1"/>
  <c r="U124406" i="1"/>
  <c r="U124405" i="1"/>
  <c r="U124404" i="1"/>
  <c r="U124403" i="1"/>
  <c r="U124402" i="1"/>
  <c r="U124401" i="1"/>
  <c r="U124400" i="1"/>
  <c r="U124399" i="1"/>
  <c r="U124398" i="1"/>
  <c r="U124397" i="1"/>
  <c r="U124396" i="1"/>
  <c r="U124395" i="1"/>
  <c r="U124394" i="1"/>
  <c r="U124393" i="1"/>
  <c r="U124392" i="1"/>
  <c r="U124391" i="1"/>
  <c r="U124390" i="1"/>
  <c r="U124389" i="1"/>
  <c r="U124388" i="1"/>
  <c r="U124387" i="1"/>
  <c r="U124386" i="1"/>
  <c r="U124385" i="1"/>
  <c r="U124384" i="1"/>
  <c r="U124383" i="1"/>
  <c r="U124382" i="1"/>
  <c r="U124381" i="1"/>
  <c r="U124380" i="1"/>
  <c r="U124379" i="1"/>
  <c r="U124378" i="1"/>
  <c r="U124377" i="1"/>
  <c r="U124376" i="1"/>
  <c r="U124375" i="1"/>
  <c r="U124374" i="1"/>
  <c r="U124373" i="1"/>
  <c r="U124372" i="1"/>
  <c r="U124371" i="1"/>
  <c r="U124370" i="1"/>
  <c r="U124369" i="1"/>
  <c r="U124368" i="1"/>
  <c r="U124367" i="1"/>
  <c r="U124366" i="1"/>
  <c r="U124365" i="1"/>
  <c r="U124364" i="1"/>
  <c r="U124363" i="1"/>
  <c r="U124362" i="1"/>
  <c r="U124361" i="1"/>
  <c r="U124360" i="1"/>
  <c r="U124359" i="1"/>
  <c r="U124358" i="1"/>
  <c r="U124357" i="1"/>
  <c r="U124356" i="1"/>
  <c r="U124355" i="1"/>
  <c r="U124354" i="1"/>
  <c r="U124353" i="1"/>
  <c r="U124352" i="1"/>
  <c r="U124351" i="1"/>
  <c r="U124350" i="1"/>
  <c r="U124349" i="1"/>
  <c r="U124348" i="1"/>
  <c r="U124347" i="1"/>
  <c r="U124346" i="1"/>
  <c r="U124345" i="1"/>
  <c r="U124344" i="1"/>
  <c r="U124343" i="1"/>
  <c r="U124342" i="1"/>
  <c r="U124341" i="1"/>
  <c r="U124340" i="1"/>
  <c r="U124339" i="1"/>
  <c r="U124338" i="1"/>
  <c r="U124337" i="1"/>
  <c r="U124336" i="1"/>
  <c r="U124335" i="1"/>
  <c r="U124334" i="1"/>
  <c r="U124333" i="1"/>
  <c r="U124332" i="1"/>
  <c r="U124331" i="1"/>
  <c r="U124330" i="1"/>
  <c r="U124329" i="1"/>
  <c r="U124328" i="1"/>
  <c r="U124327" i="1"/>
  <c r="U124326" i="1"/>
  <c r="U124325" i="1"/>
  <c r="U124324" i="1"/>
  <c r="U124323" i="1"/>
  <c r="U124322" i="1"/>
  <c r="U124321" i="1"/>
  <c r="U124320" i="1"/>
  <c r="U124319" i="1"/>
  <c r="U124318" i="1"/>
  <c r="U124317" i="1"/>
  <c r="U124316" i="1"/>
  <c r="U124315" i="1"/>
  <c r="U124314" i="1"/>
  <c r="U124313" i="1"/>
  <c r="U124312" i="1"/>
  <c r="U124311" i="1"/>
  <c r="U124310" i="1"/>
  <c r="U124309" i="1"/>
  <c r="U124308" i="1"/>
  <c r="U124307" i="1"/>
  <c r="U124306" i="1"/>
  <c r="U124305" i="1"/>
  <c r="U124304" i="1"/>
  <c r="U124303" i="1"/>
  <c r="U124302" i="1"/>
  <c r="U124301" i="1"/>
  <c r="U124300" i="1"/>
  <c r="U124299" i="1"/>
  <c r="U124298" i="1"/>
  <c r="U124297" i="1"/>
  <c r="U124296" i="1"/>
  <c r="U124295" i="1"/>
  <c r="U124294" i="1"/>
  <c r="U124293" i="1"/>
  <c r="U124292" i="1"/>
  <c r="U124291" i="1"/>
  <c r="U124290" i="1"/>
  <c r="U124289" i="1"/>
  <c r="U124288" i="1"/>
  <c r="U124287" i="1"/>
  <c r="U124286" i="1"/>
  <c r="U124285" i="1"/>
  <c r="U124284" i="1"/>
  <c r="U124283" i="1"/>
  <c r="U124282" i="1"/>
  <c r="U124281" i="1"/>
  <c r="U124280" i="1"/>
  <c r="U124279" i="1"/>
  <c r="U124278" i="1"/>
  <c r="U124277" i="1"/>
  <c r="U124276" i="1"/>
  <c r="U124275" i="1"/>
  <c r="U124274" i="1"/>
  <c r="U124273" i="1"/>
  <c r="U124272" i="1"/>
  <c r="U124271" i="1"/>
  <c r="U124270" i="1"/>
  <c r="U124269" i="1"/>
  <c r="U124268" i="1"/>
  <c r="U124267" i="1"/>
  <c r="U124266" i="1"/>
  <c r="U124265" i="1"/>
  <c r="U124264" i="1"/>
  <c r="U124263" i="1"/>
  <c r="U124262" i="1"/>
  <c r="U124261" i="1"/>
  <c r="U124260" i="1"/>
  <c r="U124259" i="1"/>
  <c r="U124258" i="1"/>
  <c r="U124257" i="1"/>
  <c r="U124256" i="1"/>
  <c r="U124255" i="1"/>
  <c r="U124254" i="1"/>
  <c r="U124253" i="1"/>
  <c r="U124252" i="1"/>
  <c r="U124251" i="1"/>
  <c r="U124250" i="1"/>
  <c r="U124249" i="1"/>
  <c r="U124248" i="1"/>
  <c r="U124247" i="1"/>
  <c r="U124246" i="1"/>
  <c r="U124245" i="1"/>
  <c r="U124244" i="1"/>
  <c r="U124243" i="1"/>
  <c r="U124242" i="1"/>
  <c r="U124241" i="1"/>
  <c r="U124240" i="1"/>
  <c r="U124239" i="1"/>
  <c r="U124238" i="1"/>
  <c r="U124237" i="1"/>
  <c r="U124236" i="1"/>
  <c r="U124235" i="1"/>
  <c r="U124234" i="1"/>
  <c r="U124233" i="1"/>
  <c r="U124232" i="1"/>
  <c r="U124231" i="1"/>
  <c r="U124230" i="1"/>
  <c r="U124229" i="1"/>
  <c r="U124228" i="1"/>
  <c r="U124227" i="1"/>
  <c r="U124226" i="1"/>
  <c r="U124225" i="1"/>
  <c r="U124224" i="1"/>
  <c r="U124223" i="1"/>
  <c r="U124222" i="1"/>
  <c r="U124221" i="1"/>
  <c r="U124220" i="1"/>
  <c r="U124219" i="1"/>
  <c r="U124218" i="1"/>
  <c r="U124217" i="1"/>
  <c r="U124216" i="1"/>
  <c r="U124215" i="1"/>
  <c r="U124214" i="1"/>
  <c r="U124213" i="1"/>
  <c r="U124212" i="1"/>
  <c r="U124211" i="1"/>
  <c r="U124210" i="1"/>
  <c r="U124209" i="1"/>
  <c r="U124208" i="1"/>
  <c r="U124207" i="1"/>
  <c r="U124206" i="1"/>
  <c r="U124205" i="1"/>
  <c r="U124204" i="1"/>
  <c r="U124203" i="1"/>
  <c r="U124202" i="1"/>
  <c r="U124201" i="1"/>
  <c r="U124200" i="1"/>
  <c r="U124199" i="1"/>
  <c r="U124198" i="1"/>
  <c r="U124197" i="1"/>
  <c r="U124196" i="1"/>
  <c r="U124195" i="1"/>
  <c r="U124194" i="1"/>
  <c r="U124193" i="1"/>
  <c r="U124192" i="1"/>
  <c r="U124191" i="1"/>
  <c r="U124190" i="1"/>
  <c r="U124189" i="1"/>
  <c r="U124188" i="1"/>
  <c r="U124187" i="1"/>
  <c r="U124186" i="1"/>
  <c r="U124185" i="1"/>
  <c r="U124184" i="1"/>
  <c r="U124183" i="1"/>
  <c r="U124182" i="1"/>
  <c r="U124181" i="1"/>
  <c r="U124180" i="1"/>
  <c r="U124179" i="1"/>
  <c r="U124178" i="1"/>
  <c r="U124177" i="1"/>
  <c r="U124176" i="1"/>
  <c r="U124175" i="1"/>
  <c r="U124174" i="1"/>
  <c r="U124173" i="1"/>
  <c r="U124172" i="1"/>
  <c r="U124171" i="1"/>
  <c r="U124170" i="1"/>
  <c r="U124169" i="1"/>
  <c r="U124168" i="1"/>
  <c r="U124167" i="1"/>
  <c r="U124166" i="1"/>
  <c r="U124165" i="1"/>
  <c r="U124164" i="1"/>
  <c r="U124163" i="1"/>
  <c r="U124162" i="1"/>
  <c r="U124161" i="1"/>
  <c r="U124160" i="1"/>
  <c r="U124159" i="1"/>
  <c r="U124158" i="1"/>
  <c r="U124157" i="1"/>
  <c r="U124156" i="1"/>
  <c r="U124155" i="1"/>
  <c r="U124154" i="1"/>
  <c r="U124153" i="1"/>
  <c r="U124152" i="1"/>
  <c r="U124151" i="1"/>
  <c r="U124150" i="1"/>
  <c r="U124149" i="1"/>
  <c r="U124148" i="1"/>
  <c r="U124147" i="1"/>
  <c r="U124146" i="1"/>
  <c r="U124145" i="1"/>
  <c r="U124144" i="1"/>
  <c r="U124143" i="1"/>
  <c r="U124142" i="1"/>
  <c r="U124141" i="1"/>
  <c r="U124140" i="1"/>
  <c r="U124139" i="1"/>
  <c r="U124138" i="1"/>
  <c r="U124137" i="1"/>
  <c r="U124136" i="1"/>
  <c r="U124135" i="1"/>
  <c r="U124134" i="1"/>
  <c r="U124133" i="1"/>
  <c r="U124132" i="1"/>
  <c r="U124131" i="1"/>
  <c r="U124130" i="1"/>
  <c r="U124129" i="1"/>
  <c r="U124128" i="1"/>
  <c r="U124127" i="1"/>
  <c r="U124126" i="1"/>
  <c r="U124125" i="1"/>
  <c r="U124124" i="1"/>
  <c r="U124123" i="1"/>
  <c r="U124122" i="1"/>
  <c r="U124121" i="1"/>
  <c r="U124120" i="1"/>
  <c r="U124119" i="1"/>
  <c r="U124118" i="1"/>
  <c r="U124117" i="1"/>
  <c r="U124116" i="1"/>
  <c r="U124115" i="1"/>
  <c r="U124114" i="1"/>
  <c r="U124113" i="1"/>
  <c r="U124112" i="1"/>
  <c r="U124111" i="1"/>
  <c r="U124110" i="1"/>
  <c r="U124109" i="1"/>
  <c r="U124108" i="1"/>
  <c r="U124107" i="1"/>
  <c r="U124106" i="1"/>
  <c r="U124105" i="1"/>
  <c r="U124104" i="1"/>
  <c r="U124103" i="1"/>
  <c r="U124102" i="1"/>
  <c r="U124101" i="1"/>
  <c r="U124100" i="1"/>
  <c r="U124099" i="1"/>
  <c r="U124098" i="1"/>
  <c r="U124097" i="1"/>
  <c r="U124096" i="1"/>
  <c r="U124095" i="1"/>
  <c r="U124094" i="1"/>
  <c r="U124093" i="1"/>
  <c r="U124092" i="1"/>
  <c r="U124091" i="1"/>
  <c r="U124090" i="1"/>
  <c r="U124089" i="1"/>
  <c r="U124088" i="1"/>
  <c r="U124087" i="1"/>
  <c r="U124086" i="1"/>
  <c r="U124085" i="1"/>
  <c r="U124084" i="1"/>
  <c r="U124083" i="1"/>
  <c r="U124082" i="1"/>
  <c r="U124081" i="1"/>
  <c r="U124080" i="1"/>
  <c r="U124079" i="1"/>
  <c r="U124078" i="1"/>
  <c r="U124077" i="1"/>
  <c r="U124076" i="1"/>
  <c r="U124075" i="1"/>
  <c r="U124074" i="1"/>
  <c r="U124073" i="1"/>
  <c r="U124072" i="1"/>
  <c r="U124071" i="1"/>
  <c r="U124070" i="1"/>
  <c r="U124069" i="1"/>
  <c r="U124068" i="1"/>
  <c r="U124067" i="1"/>
  <c r="U124066" i="1"/>
  <c r="U124065" i="1"/>
  <c r="U124064" i="1"/>
  <c r="U124063" i="1"/>
  <c r="U124062" i="1"/>
  <c r="U124061" i="1"/>
  <c r="U124060" i="1"/>
  <c r="U124059" i="1"/>
  <c r="U124058" i="1"/>
  <c r="U124057" i="1"/>
  <c r="U124056" i="1"/>
  <c r="U124055" i="1"/>
  <c r="U124054" i="1"/>
  <c r="U124053" i="1"/>
  <c r="U124052" i="1"/>
  <c r="U124051" i="1"/>
  <c r="U124050" i="1"/>
  <c r="U124049" i="1"/>
  <c r="U124048" i="1"/>
  <c r="U124047" i="1"/>
  <c r="U124046" i="1"/>
  <c r="U124045" i="1"/>
  <c r="U124044" i="1"/>
  <c r="U124043" i="1"/>
  <c r="U124042" i="1"/>
  <c r="U124041" i="1"/>
  <c r="U124040" i="1"/>
  <c r="U124039" i="1"/>
  <c r="U124038" i="1"/>
  <c r="U124037" i="1"/>
  <c r="U124036" i="1"/>
  <c r="U124035" i="1"/>
  <c r="U124034" i="1"/>
  <c r="U124033" i="1"/>
  <c r="U124032" i="1"/>
  <c r="U124031" i="1"/>
  <c r="U124030" i="1"/>
  <c r="U124029" i="1"/>
  <c r="U124028" i="1"/>
  <c r="U124027" i="1"/>
  <c r="U124026" i="1"/>
  <c r="U124025" i="1"/>
  <c r="U124024" i="1"/>
  <c r="U124023" i="1"/>
  <c r="U124022" i="1"/>
  <c r="U124021" i="1"/>
  <c r="U124020" i="1"/>
  <c r="U124019" i="1"/>
  <c r="U124018" i="1"/>
  <c r="U124017" i="1"/>
  <c r="U124016" i="1"/>
  <c r="U124015" i="1"/>
  <c r="U124014" i="1"/>
  <c r="U124013" i="1"/>
  <c r="U124012" i="1"/>
  <c r="U124011" i="1"/>
  <c r="U124010" i="1"/>
  <c r="U124009" i="1"/>
  <c r="U124008" i="1"/>
  <c r="U124007" i="1"/>
  <c r="U124006" i="1"/>
  <c r="U124005" i="1"/>
  <c r="U124004" i="1"/>
  <c r="U124003" i="1"/>
  <c r="U124002" i="1"/>
  <c r="U124001" i="1"/>
  <c r="U124000" i="1"/>
  <c r="U123999" i="1"/>
  <c r="U123998" i="1"/>
  <c r="U123997" i="1"/>
  <c r="U123996" i="1"/>
  <c r="U123995" i="1"/>
  <c r="U123994" i="1"/>
  <c r="U123993" i="1"/>
  <c r="U123992" i="1"/>
  <c r="U123991" i="1"/>
  <c r="U123990" i="1"/>
  <c r="U123989" i="1"/>
  <c r="U123988" i="1"/>
  <c r="U123987" i="1"/>
  <c r="U123986" i="1"/>
  <c r="U123985" i="1"/>
  <c r="U123984" i="1"/>
  <c r="U123983" i="1"/>
  <c r="U123982" i="1"/>
  <c r="U123981" i="1"/>
  <c r="U123980" i="1"/>
  <c r="U123979" i="1"/>
  <c r="U123978" i="1"/>
  <c r="U123977" i="1"/>
  <c r="U123976" i="1"/>
  <c r="U123975" i="1"/>
  <c r="U123974" i="1"/>
  <c r="U123973" i="1"/>
  <c r="U123972" i="1"/>
  <c r="U123971" i="1"/>
  <c r="U123970" i="1"/>
  <c r="U123969" i="1"/>
  <c r="U123968" i="1"/>
  <c r="U123967" i="1"/>
  <c r="U123966" i="1"/>
  <c r="U123965" i="1"/>
  <c r="U123964" i="1"/>
  <c r="U123963" i="1"/>
  <c r="U123962" i="1"/>
  <c r="U123961" i="1"/>
  <c r="U123960" i="1"/>
  <c r="U123959" i="1"/>
  <c r="U123958" i="1"/>
  <c r="U123957" i="1"/>
  <c r="U123956" i="1"/>
  <c r="U123955" i="1"/>
  <c r="U123954" i="1"/>
  <c r="U123953" i="1"/>
  <c r="U123952" i="1"/>
  <c r="U123951" i="1"/>
  <c r="U123950" i="1"/>
  <c r="U123949" i="1"/>
  <c r="U123948" i="1"/>
  <c r="U123947" i="1"/>
  <c r="U123946" i="1"/>
  <c r="U123945" i="1"/>
  <c r="U123944" i="1"/>
  <c r="U123943" i="1"/>
  <c r="U123942" i="1"/>
  <c r="U123941" i="1"/>
  <c r="U123940" i="1"/>
  <c r="U123939" i="1"/>
  <c r="U123938" i="1"/>
  <c r="U123937" i="1"/>
  <c r="U123936" i="1"/>
  <c r="U123935" i="1"/>
  <c r="U123934" i="1"/>
  <c r="U123933" i="1"/>
  <c r="U123932" i="1"/>
  <c r="U123931" i="1"/>
  <c r="U123930" i="1"/>
  <c r="U123929" i="1"/>
  <c r="U123928" i="1"/>
  <c r="U123927" i="1"/>
  <c r="U123926" i="1"/>
  <c r="U123925" i="1"/>
  <c r="U123924" i="1"/>
  <c r="U123923" i="1"/>
  <c r="U123922" i="1"/>
  <c r="U123921" i="1"/>
  <c r="U123920" i="1"/>
  <c r="U123919" i="1"/>
  <c r="U123918" i="1"/>
  <c r="U123917" i="1"/>
  <c r="U123916" i="1"/>
  <c r="U123915" i="1"/>
  <c r="U123914" i="1"/>
  <c r="U123913" i="1"/>
  <c r="U123912" i="1"/>
  <c r="U123911" i="1"/>
  <c r="U123910" i="1"/>
  <c r="U123909" i="1"/>
  <c r="U123908" i="1"/>
  <c r="U123907" i="1"/>
  <c r="U123906" i="1"/>
  <c r="U123905" i="1"/>
  <c r="U123904" i="1"/>
  <c r="U123903" i="1"/>
  <c r="U123902" i="1"/>
  <c r="U123901" i="1"/>
  <c r="U123900" i="1"/>
  <c r="U123899" i="1"/>
  <c r="U123898" i="1"/>
  <c r="U123897" i="1"/>
  <c r="U123896" i="1"/>
  <c r="U123895" i="1"/>
  <c r="U123894" i="1"/>
  <c r="U123893" i="1"/>
  <c r="U123892" i="1"/>
  <c r="U123891" i="1"/>
  <c r="U123890" i="1"/>
  <c r="U123889" i="1"/>
  <c r="U123888" i="1"/>
  <c r="U123887" i="1"/>
  <c r="U123886" i="1"/>
  <c r="U123885" i="1"/>
  <c r="U123884" i="1"/>
  <c r="U123883" i="1"/>
  <c r="U123882" i="1"/>
  <c r="U123881" i="1"/>
  <c r="U123880" i="1"/>
  <c r="U123879" i="1"/>
  <c r="U123878" i="1"/>
  <c r="U123877" i="1"/>
  <c r="U123876" i="1"/>
  <c r="U123875" i="1"/>
  <c r="U123874" i="1"/>
  <c r="U123873" i="1"/>
  <c r="U123872" i="1"/>
  <c r="U123871" i="1"/>
  <c r="U123870" i="1"/>
  <c r="U123869" i="1"/>
  <c r="U123868" i="1"/>
  <c r="U123867" i="1"/>
  <c r="U123866" i="1"/>
  <c r="U123865" i="1"/>
  <c r="U123864" i="1"/>
  <c r="U123863" i="1"/>
  <c r="U123862" i="1"/>
  <c r="U123861" i="1"/>
  <c r="U123860" i="1"/>
  <c r="U123859" i="1"/>
  <c r="U123858" i="1"/>
  <c r="U123857" i="1"/>
  <c r="U123856" i="1"/>
  <c r="U123855" i="1"/>
  <c r="U123854" i="1"/>
  <c r="U123853" i="1"/>
  <c r="U123852" i="1"/>
  <c r="U123851" i="1"/>
  <c r="U123850" i="1"/>
  <c r="U123849" i="1"/>
  <c r="U123848" i="1"/>
  <c r="U123847" i="1"/>
  <c r="U123846" i="1"/>
  <c r="U123845" i="1"/>
  <c r="U123844" i="1"/>
  <c r="U123843" i="1"/>
  <c r="U123842" i="1"/>
  <c r="U123841" i="1"/>
  <c r="U123840" i="1"/>
  <c r="U123839" i="1"/>
  <c r="U123838" i="1"/>
  <c r="U123837" i="1"/>
  <c r="U123836" i="1"/>
  <c r="U123835" i="1"/>
  <c r="U123834" i="1"/>
  <c r="U123833" i="1"/>
  <c r="U123832" i="1"/>
  <c r="U123831" i="1"/>
  <c r="U123830" i="1"/>
  <c r="U123829" i="1"/>
  <c r="U123828" i="1"/>
  <c r="U123827" i="1"/>
  <c r="U123826" i="1"/>
  <c r="U123825" i="1"/>
  <c r="U123824" i="1"/>
  <c r="U123823" i="1"/>
  <c r="U123822" i="1"/>
  <c r="U123821" i="1"/>
  <c r="U123820" i="1"/>
  <c r="U123819" i="1"/>
  <c r="U123818" i="1"/>
  <c r="U123817" i="1"/>
  <c r="U123816" i="1"/>
  <c r="U123815" i="1"/>
  <c r="U123814" i="1"/>
  <c r="U123813" i="1"/>
  <c r="U123812" i="1"/>
  <c r="U123811" i="1"/>
  <c r="U123810" i="1"/>
  <c r="U123809" i="1"/>
  <c r="U123808" i="1"/>
  <c r="U123807" i="1"/>
  <c r="U123806" i="1"/>
  <c r="U123805" i="1"/>
  <c r="U123804" i="1"/>
  <c r="U123803" i="1"/>
  <c r="U123802" i="1"/>
  <c r="U123801" i="1"/>
  <c r="U123800" i="1"/>
  <c r="U123799" i="1"/>
  <c r="U123798" i="1"/>
  <c r="U123797" i="1"/>
  <c r="U123796" i="1"/>
  <c r="U123795" i="1"/>
  <c r="U123794" i="1"/>
  <c r="U123793" i="1"/>
  <c r="U123792" i="1"/>
  <c r="U123791" i="1"/>
  <c r="U123790" i="1"/>
  <c r="U123789" i="1"/>
  <c r="U123788" i="1"/>
  <c r="U123787" i="1"/>
  <c r="U123786" i="1"/>
  <c r="U123785" i="1"/>
  <c r="U123784" i="1"/>
  <c r="U123783" i="1"/>
  <c r="U123782" i="1"/>
  <c r="U123781" i="1"/>
  <c r="U123780" i="1"/>
  <c r="U123779" i="1"/>
  <c r="U123778" i="1"/>
  <c r="U123777" i="1"/>
  <c r="U123776" i="1"/>
  <c r="U123775" i="1"/>
  <c r="U123774" i="1"/>
  <c r="U123773" i="1"/>
  <c r="U123772" i="1"/>
  <c r="U123771" i="1"/>
  <c r="U123770" i="1"/>
  <c r="U123769" i="1"/>
  <c r="U123768" i="1"/>
  <c r="U123767" i="1"/>
  <c r="U123766" i="1"/>
  <c r="U123765" i="1"/>
  <c r="U123764" i="1"/>
  <c r="U123763" i="1"/>
  <c r="U123762" i="1"/>
  <c r="U123761" i="1"/>
  <c r="U123760" i="1"/>
  <c r="U123759" i="1"/>
  <c r="U123758" i="1"/>
  <c r="U123757" i="1"/>
  <c r="U123756" i="1"/>
  <c r="U123755" i="1"/>
  <c r="U123754" i="1"/>
  <c r="U123753" i="1"/>
  <c r="U123752" i="1"/>
  <c r="U123751" i="1"/>
  <c r="U123750" i="1"/>
  <c r="U123749" i="1"/>
  <c r="U123748" i="1"/>
  <c r="U123747" i="1"/>
  <c r="U123746" i="1"/>
  <c r="U123745" i="1"/>
  <c r="U123744" i="1"/>
  <c r="U123743" i="1"/>
  <c r="U123742" i="1"/>
  <c r="U123741" i="1"/>
  <c r="U123740" i="1"/>
  <c r="U123739" i="1"/>
  <c r="U123738" i="1"/>
  <c r="U123737" i="1"/>
  <c r="U123736" i="1"/>
  <c r="U123735" i="1"/>
  <c r="U123734" i="1"/>
  <c r="U123733" i="1"/>
  <c r="U123732" i="1"/>
  <c r="U123731" i="1"/>
  <c r="U123730" i="1"/>
  <c r="U123729" i="1"/>
  <c r="U123728" i="1"/>
  <c r="U123727" i="1"/>
  <c r="U123726" i="1"/>
  <c r="U123725" i="1"/>
  <c r="U123724" i="1"/>
  <c r="U123723" i="1"/>
  <c r="U123722" i="1"/>
  <c r="U123721" i="1"/>
  <c r="U123720" i="1"/>
  <c r="U123719" i="1"/>
  <c r="U123718" i="1"/>
  <c r="U123717" i="1"/>
  <c r="U123716" i="1"/>
  <c r="U123715" i="1"/>
  <c r="U123714" i="1"/>
  <c r="U123713" i="1"/>
  <c r="U123712" i="1"/>
  <c r="U123711" i="1"/>
  <c r="U123710" i="1"/>
  <c r="U123709" i="1"/>
  <c r="U123708" i="1"/>
  <c r="U123707" i="1"/>
  <c r="U123706" i="1"/>
  <c r="U123705" i="1"/>
  <c r="U123704" i="1"/>
  <c r="U123703" i="1"/>
  <c r="U123702" i="1"/>
  <c r="U123701" i="1"/>
  <c r="U123700" i="1"/>
  <c r="U123699" i="1"/>
  <c r="U123698" i="1"/>
  <c r="U123697" i="1"/>
  <c r="U123696" i="1"/>
  <c r="U123695" i="1"/>
  <c r="U123694" i="1"/>
  <c r="U123693" i="1"/>
  <c r="U123692" i="1"/>
  <c r="U123691" i="1"/>
  <c r="U123690" i="1"/>
  <c r="U123689" i="1"/>
  <c r="U123688" i="1"/>
  <c r="U123687" i="1"/>
  <c r="U123686" i="1"/>
  <c r="U123685" i="1"/>
  <c r="U123684" i="1"/>
  <c r="U123683" i="1"/>
  <c r="U123682" i="1"/>
  <c r="U123681" i="1"/>
  <c r="U123680" i="1"/>
  <c r="U123679" i="1"/>
  <c r="U123678" i="1"/>
  <c r="U123677" i="1"/>
  <c r="U123676" i="1"/>
  <c r="U123675" i="1"/>
  <c r="U123674" i="1"/>
  <c r="U123673" i="1"/>
  <c r="U123672" i="1"/>
  <c r="U123671" i="1"/>
  <c r="U123670" i="1"/>
  <c r="U123669" i="1"/>
  <c r="U123668" i="1"/>
  <c r="U123667" i="1"/>
  <c r="U123666" i="1"/>
  <c r="U123665" i="1"/>
  <c r="U123664" i="1"/>
  <c r="U123663" i="1"/>
  <c r="U123662" i="1"/>
  <c r="U123661" i="1"/>
  <c r="U123660" i="1"/>
  <c r="U123659" i="1"/>
  <c r="U123658" i="1"/>
  <c r="U123657" i="1"/>
  <c r="U123656" i="1"/>
  <c r="U123655" i="1"/>
  <c r="U123654" i="1"/>
  <c r="U123653" i="1"/>
  <c r="U123652" i="1"/>
  <c r="U123651" i="1"/>
  <c r="U123650" i="1"/>
  <c r="U123649" i="1"/>
  <c r="U123648" i="1"/>
  <c r="U123647" i="1"/>
  <c r="U123646" i="1"/>
  <c r="U123645" i="1"/>
  <c r="U123644" i="1"/>
  <c r="U123643" i="1"/>
  <c r="U123642" i="1"/>
  <c r="U123641" i="1"/>
  <c r="U123640" i="1"/>
  <c r="U123639" i="1"/>
  <c r="U123638" i="1"/>
  <c r="U123637" i="1"/>
  <c r="U123636" i="1"/>
  <c r="U123635" i="1"/>
  <c r="U123634" i="1"/>
  <c r="U123633" i="1"/>
  <c r="U123632" i="1"/>
  <c r="U123631" i="1"/>
  <c r="U123630" i="1"/>
  <c r="U123629" i="1"/>
  <c r="U123628" i="1"/>
  <c r="U123627" i="1"/>
  <c r="U123626" i="1"/>
  <c r="U123625" i="1"/>
  <c r="U123624" i="1"/>
  <c r="U123623" i="1"/>
  <c r="U123622" i="1"/>
  <c r="U123621" i="1"/>
  <c r="U123620" i="1"/>
  <c r="U123619" i="1"/>
  <c r="U123618" i="1"/>
  <c r="U123617" i="1"/>
  <c r="U123616" i="1"/>
  <c r="U123615" i="1"/>
  <c r="U123614" i="1"/>
  <c r="U123613" i="1"/>
  <c r="U123612" i="1"/>
  <c r="U123611" i="1"/>
  <c r="U123610" i="1"/>
  <c r="U123609" i="1"/>
  <c r="U123608" i="1"/>
  <c r="U123607" i="1"/>
  <c r="U123606" i="1"/>
  <c r="U123605" i="1"/>
  <c r="U123604" i="1"/>
  <c r="U123603" i="1"/>
  <c r="U123602" i="1"/>
  <c r="U123601" i="1"/>
  <c r="U123600" i="1"/>
  <c r="U123599" i="1"/>
  <c r="U123598" i="1"/>
  <c r="U123597" i="1"/>
  <c r="U123596" i="1"/>
  <c r="U123595" i="1"/>
  <c r="U123594" i="1"/>
  <c r="U123593" i="1"/>
  <c r="U123592" i="1"/>
  <c r="U123591" i="1"/>
  <c r="U123590" i="1"/>
  <c r="U123589" i="1"/>
  <c r="U123588" i="1"/>
  <c r="U123587" i="1"/>
  <c r="U123586" i="1"/>
  <c r="U123585" i="1"/>
  <c r="U123584" i="1"/>
  <c r="U123583" i="1"/>
  <c r="U123582" i="1"/>
  <c r="U123581" i="1"/>
  <c r="U123580" i="1"/>
  <c r="U123579" i="1"/>
  <c r="U123578" i="1"/>
  <c r="U123577" i="1"/>
  <c r="U123576" i="1"/>
  <c r="U123575" i="1"/>
  <c r="U123574" i="1"/>
  <c r="U123573" i="1"/>
  <c r="U123572" i="1"/>
  <c r="U123571" i="1"/>
  <c r="U123570" i="1"/>
  <c r="U123569" i="1"/>
  <c r="U123568" i="1"/>
  <c r="U123567" i="1"/>
  <c r="U123566" i="1"/>
  <c r="U123565" i="1"/>
  <c r="U123564" i="1"/>
  <c r="U123563" i="1"/>
  <c r="U123562" i="1"/>
  <c r="U123561" i="1"/>
  <c r="U123560" i="1"/>
  <c r="U123559" i="1"/>
  <c r="U123558" i="1"/>
  <c r="U123557" i="1"/>
  <c r="U123556" i="1"/>
  <c r="U123555" i="1"/>
  <c r="U123554" i="1"/>
  <c r="U123553" i="1"/>
  <c r="U123552" i="1"/>
  <c r="U123551" i="1"/>
  <c r="U123550" i="1"/>
  <c r="U123549" i="1"/>
  <c r="U123548" i="1"/>
  <c r="U123547" i="1"/>
  <c r="U123546" i="1"/>
  <c r="U123545" i="1"/>
  <c r="U123544" i="1"/>
  <c r="U123543" i="1"/>
  <c r="U123542" i="1"/>
  <c r="U123541" i="1"/>
  <c r="U123540" i="1"/>
  <c r="U123539" i="1"/>
  <c r="U123538" i="1"/>
  <c r="U123537" i="1"/>
  <c r="U123536" i="1"/>
  <c r="U123535" i="1"/>
  <c r="U123534" i="1"/>
  <c r="U123533" i="1"/>
  <c r="U123532" i="1"/>
  <c r="U123531" i="1"/>
  <c r="U123530" i="1"/>
  <c r="U123529" i="1"/>
  <c r="U123528" i="1"/>
  <c r="U123527" i="1"/>
  <c r="U123526" i="1"/>
  <c r="U123525" i="1"/>
  <c r="U123524" i="1"/>
  <c r="U123523" i="1"/>
  <c r="U123522" i="1"/>
  <c r="U123521" i="1"/>
  <c r="U123520" i="1"/>
  <c r="U123519" i="1"/>
  <c r="U123518" i="1"/>
  <c r="U123517" i="1"/>
  <c r="U123516" i="1"/>
  <c r="U123515" i="1"/>
  <c r="U123514" i="1"/>
  <c r="U123513" i="1"/>
  <c r="U123512" i="1"/>
  <c r="U123511" i="1"/>
  <c r="U123510" i="1"/>
  <c r="U123509" i="1"/>
  <c r="U123508" i="1"/>
  <c r="U123507" i="1"/>
  <c r="U123506" i="1"/>
  <c r="U123505" i="1"/>
  <c r="U123504" i="1"/>
  <c r="U123503" i="1"/>
  <c r="U123502" i="1"/>
  <c r="U123501" i="1"/>
  <c r="U123500" i="1"/>
  <c r="U123499" i="1"/>
  <c r="U123498" i="1"/>
  <c r="U123497" i="1"/>
  <c r="U123496" i="1"/>
  <c r="U123495" i="1"/>
  <c r="U123494" i="1"/>
  <c r="U123493" i="1"/>
  <c r="U123492" i="1"/>
  <c r="U123491" i="1"/>
  <c r="U123490" i="1"/>
  <c r="U123489" i="1"/>
  <c r="U123488" i="1"/>
  <c r="U123487" i="1"/>
  <c r="U123486" i="1"/>
  <c r="U123485" i="1"/>
  <c r="U123484" i="1"/>
  <c r="U123483" i="1"/>
  <c r="U123482" i="1"/>
  <c r="U123481" i="1"/>
  <c r="U123480" i="1"/>
  <c r="U123479" i="1"/>
  <c r="U123478" i="1"/>
  <c r="U123477" i="1"/>
  <c r="U123476" i="1"/>
  <c r="U123475" i="1"/>
  <c r="U123474" i="1"/>
  <c r="U123473" i="1"/>
  <c r="U123472" i="1"/>
  <c r="U123471" i="1"/>
  <c r="U123470" i="1"/>
  <c r="U123469" i="1"/>
  <c r="U123468" i="1"/>
  <c r="U123467" i="1"/>
  <c r="U123466" i="1"/>
  <c r="U123465" i="1"/>
  <c r="U123464" i="1"/>
  <c r="U123463" i="1"/>
  <c r="U123462" i="1"/>
  <c r="U123461" i="1"/>
  <c r="U123460" i="1"/>
  <c r="U123459" i="1"/>
  <c r="U123458" i="1"/>
  <c r="U123457" i="1"/>
  <c r="U123456" i="1"/>
  <c r="U123455" i="1"/>
  <c r="U123454" i="1"/>
  <c r="U123453" i="1"/>
  <c r="U123452" i="1"/>
  <c r="U123451" i="1"/>
  <c r="U123450" i="1"/>
  <c r="U123449" i="1"/>
  <c r="U123448" i="1"/>
  <c r="U123447" i="1"/>
  <c r="U123446" i="1"/>
  <c r="U123445" i="1"/>
  <c r="U123444" i="1"/>
  <c r="U123443" i="1"/>
  <c r="U123442" i="1"/>
  <c r="U123441" i="1"/>
  <c r="U123440" i="1"/>
  <c r="U123439" i="1"/>
  <c r="U123438" i="1"/>
  <c r="U123437" i="1"/>
  <c r="U123436" i="1"/>
  <c r="U123435" i="1"/>
  <c r="U123434" i="1"/>
  <c r="U123433" i="1"/>
  <c r="U123432" i="1"/>
  <c r="U123431" i="1"/>
  <c r="U123430" i="1"/>
  <c r="U123429" i="1"/>
  <c r="U123428" i="1"/>
  <c r="U123427" i="1"/>
  <c r="U123426" i="1"/>
  <c r="U123425" i="1"/>
  <c r="U123424" i="1"/>
  <c r="U123423" i="1"/>
  <c r="U123422" i="1"/>
  <c r="U123421" i="1"/>
  <c r="U123420" i="1"/>
  <c r="U123419" i="1"/>
  <c r="U123418" i="1"/>
  <c r="U123417" i="1"/>
  <c r="U123416" i="1"/>
  <c r="U123415" i="1"/>
  <c r="U123414" i="1"/>
  <c r="U123413" i="1"/>
  <c r="U123412" i="1"/>
  <c r="U123411" i="1"/>
  <c r="U123410" i="1"/>
  <c r="U123409" i="1"/>
  <c r="U123408" i="1"/>
  <c r="U123407" i="1"/>
  <c r="U123406" i="1"/>
  <c r="U123405" i="1"/>
  <c r="U123404" i="1"/>
  <c r="U123403" i="1"/>
  <c r="U123402" i="1"/>
  <c r="U123401" i="1"/>
  <c r="U123400" i="1"/>
  <c r="U123399" i="1"/>
  <c r="U123398" i="1"/>
  <c r="U123397" i="1"/>
  <c r="U123396" i="1"/>
  <c r="U123395" i="1"/>
  <c r="U123394" i="1"/>
  <c r="U123393" i="1"/>
  <c r="U123392" i="1"/>
  <c r="U123391" i="1"/>
  <c r="U123390" i="1"/>
  <c r="U123389" i="1"/>
  <c r="U123388" i="1"/>
  <c r="U123387" i="1"/>
  <c r="U123386" i="1"/>
  <c r="U123385" i="1"/>
  <c r="U123384" i="1"/>
  <c r="U123383" i="1"/>
  <c r="U123382" i="1"/>
  <c r="U123381" i="1"/>
  <c r="U123380" i="1"/>
  <c r="U123379" i="1"/>
  <c r="U123378" i="1"/>
  <c r="U123377" i="1"/>
  <c r="U123376" i="1"/>
  <c r="U123375" i="1"/>
  <c r="U123374" i="1"/>
  <c r="U123373" i="1"/>
  <c r="U123372" i="1"/>
  <c r="U123371" i="1"/>
  <c r="U123370" i="1"/>
  <c r="U123369" i="1"/>
  <c r="U123368" i="1"/>
  <c r="U123367" i="1"/>
  <c r="U123366" i="1"/>
  <c r="U123365" i="1"/>
  <c r="U123364" i="1"/>
  <c r="U123363" i="1"/>
  <c r="U123362" i="1"/>
  <c r="U123361" i="1"/>
  <c r="U123360" i="1"/>
  <c r="U123359" i="1"/>
  <c r="U123358" i="1"/>
  <c r="U123357" i="1"/>
  <c r="U123356" i="1"/>
  <c r="U123355" i="1"/>
  <c r="U123354" i="1"/>
  <c r="U123353" i="1"/>
  <c r="U123352" i="1"/>
  <c r="U123351" i="1"/>
  <c r="U123350" i="1"/>
  <c r="U123349" i="1"/>
  <c r="U123348" i="1"/>
  <c r="U123347" i="1"/>
  <c r="U123346" i="1"/>
  <c r="U123345" i="1"/>
  <c r="U123344" i="1"/>
  <c r="U123343" i="1"/>
  <c r="U123342" i="1"/>
  <c r="U123341" i="1"/>
  <c r="U123340" i="1"/>
  <c r="U123339" i="1"/>
  <c r="U123338" i="1"/>
  <c r="U123337" i="1"/>
  <c r="U123336" i="1"/>
  <c r="U123335" i="1"/>
  <c r="U123334" i="1"/>
  <c r="U123333" i="1"/>
  <c r="U123332" i="1"/>
  <c r="U123331" i="1"/>
  <c r="U123330" i="1"/>
  <c r="U123329" i="1"/>
  <c r="U123328" i="1"/>
  <c r="U123327" i="1"/>
  <c r="U123326" i="1"/>
  <c r="U123325" i="1"/>
  <c r="U123324" i="1"/>
  <c r="U123323" i="1"/>
  <c r="U123322" i="1"/>
  <c r="U123321" i="1"/>
  <c r="U123320" i="1"/>
  <c r="U123319" i="1"/>
  <c r="U123318" i="1"/>
  <c r="U123317" i="1"/>
  <c r="U123316" i="1"/>
  <c r="U123315" i="1"/>
  <c r="U123314" i="1"/>
  <c r="U123313" i="1"/>
  <c r="U123312" i="1"/>
  <c r="U123311" i="1"/>
  <c r="U123310" i="1"/>
  <c r="U123309" i="1"/>
  <c r="U123308" i="1"/>
  <c r="U123307" i="1"/>
  <c r="U123306" i="1"/>
  <c r="U123305" i="1"/>
  <c r="U123304" i="1"/>
  <c r="U123303" i="1"/>
  <c r="U123302" i="1"/>
  <c r="U123301" i="1"/>
  <c r="U123300" i="1"/>
  <c r="U123299" i="1"/>
  <c r="U123298" i="1"/>
  <c r="U123297" i="1"/>
  <c r="U123296" i="1"/>
  <c r="U123295" i="1"/>
  <c r="U123294" i="1"/>
  <c r="U123293" i="1"/>
  <c r="U123292" i="1"/>
  <c r="U123291" i="1"/>
  <c r="U123290" i="1"/>
  <c r="U123289" i="1"/>
  <c r="U123288" i="1"/>
  <c r="U123287" i="1"/>
  <c r="U123286" i="1"/>
  <c r="U123285" i="1"/>
  <c r="U123284" i="1"/>
  <c r="U123283" i="1"/>
  <c r="U123282" i="1"/>
  <c r="U123281" i="1"/>
  <c r="U123280" i="1"/>
  <c r="U123279" i="1"/>
  <c r="U123278" i="1"/>
  <c r="U123277" i="1"/>
  <c r="U123276" i="1"/>
  <c r="U123275" i="1"/>
  <c r="U123274" i="1"/>
  <c r="U123273" i="1"/>
  <c r="U123272" i="1"/>
  <c r="U123271" i="1"/>
  <c r="U123270" i="1"/>
  <c r="U123269" i="1"/>
  <c r="U123268" i="1"/>
  <c r="U123267" i="1"/>
  <c r="U123266" i="1"/>
  <c r="U123265" i="1"/>
  <c r="U123264" i="1"/>
  <c r="U123263" i="1"/>
  <c r="U123262" i="1"/>
  <c r="U123261" i="1"/>
  <c r="U123260" i="1"/>
  <c r="U123259" i="1"/>
  <c r="U123258" i="1"/>
  <c r="U123257" i="1"/>
  <c r="U123256" i="1"/>
  <c r="U123255" i="1"/>
  <c r="U123254" i="1"/>
  <c r="U123253" i="1"/>
  <c r="U123252" i="1"/>
  <c r="U123251" i="1"/>
  <c r="U123250" i="1"/>
  <c r="U123249" i="1"/>
  <c r="U123248" i="1"/>
  <c r="U123247" i="1"/>
  <c r="U123246" i="1"/>
  <c r="U123245" i="1"/>
  <c r="U123244" i="1"/>
  <c r="U123243" i="1"/>
  <c r="U123242" i="1"/>
  <c r="U123241" i="1"/>
  <c r="U123240" i="1"/>
  <c r="U123239" i="1"/>
  <c r="U123238" i="1"/>
  <c r="U123237" i="1"/>
  <c r="U123236" i="1"/>
  <c r="U123235" i="1"/>
  <c r="U123234" i="1"/>
  <c r="U123233" i="1"/>
  <c r="U123232" i="1"/>
  <c r="U123231" i="1"/>
  <c r="U123230" i="1"/>
  <c r="U123229" i="1"/>
  <c r="U123228" i="1"/>
  <c r="U123227" i="1"/>
  <c r="U123226" i="1"/>
  <c r="U123225" i="1"/>
  <c r="U123224" i="1"/>
  <c r="U123223" i="1"/>
  <c r="U123222" i="1"/>
  <c r="U123221" i="1"/>
  <c r="U123220" i="1"/>
  <c r="U123219" i="1"/>
  <c r="U123218" i="1"/>
  <c r="U123217" i="1"/>
  <c r="U123216" i="1"/>
  <c r="U123215" i="1"/>
  <c r="U123214" i="1"/>
  <c r="U123213" i="1"/>
  <c r="U123212" i="1"/>
  <c r="U123211" i="1"/>
  <c r="U123210" i="1"/>
  <c r="U123209" i="1"/>
  <c r="U123208" i="1"/>
  <c r="U123207" i="1"/>
  <c r="U123206" i="1"/>
  <c r="U123205" i="1"/>
  <c r="U123204" i="1"/>
  <c r="U123203" i="1"/>
  <c r="U123202" i="1"/>
  <c r="U123201" i="1"/>
  <c r="U123200" i="1"/>
  <c r="U123199" i="1"/>
  <c r="U123198" i="1"/>
  <c r="U123197" i="1"/>
  <c r="U123196" i="1"/>
  <c r="U123195" i="1"/>
  <c r="U123194" i="1"/>
  <c r="U123193" i="1"/>
  <c r="U123192" i="1"/>
  <c r="U123191" i="1"/>
  <c r="U123190" i="1"/>
  <c r="U123189" i="1"/>
  <c r="U123188" i="1"/>
  <c r="U123187" i="1"/>
  <c r="U123186" i="1"/>
  <c r="U123185" i="1"/>
  <c r="U123184" i="1"/>
  <c r="U123183" i="1"/>
  <c r="U123182" i="1"/>
  <c r="U123181" i="1"/>
  <c r="U123180" i="1"/>
  <c r="U123179" i="1"/>
  <c r="U123178" i="1"/>
  <c r="U123177" i="1"/>
  <c r="U123176" i="1"/>
  <c r="U123175" i="1"/>
  <c r="U123174" i="1"/>
  <c r="U123173" i="1"/>
  <c r="U123172" i="1"/>
  <c r="U123171" i="1"/>
  <c r="U123170" i="1"/>
  <c r="U123169" i="1"/>
  <c r="U123168" i="1"/>
  <c r="U123167" i="1"/>
  <c r="U123166" i="1"/>
  <c r="U123165" i="1"/>
  <c r="U123164" i="1"/>
  <c r="U123163" i="1"/>
  <c r="U123162" i="1"/>
  <c r="U123161" i="1"/>
  <c r="U123160" i="1"/>
  <c r="U123159" i="1"/>
  <c r="U123158" i="1"/>
  <c r="U123157" i="1"/>
  <c r="U123156" i="1"/>
  <c r="U123155" i="1"/>
  <c r="U123154" i="1"/>
  <c r="U123153" i="1"/>
  <c r="U123152" i="1"/>
  <c r="U123151" i="1"/>
  <c r="U123150" i="1"/>
  <c r="U123149" i="1"/>
  <c r="U123148" i="1"/>
  <c r="U123147" i="1"/>
  <c r="U123146" i="1"/>
  <c r="U123145" i="1"/>
  <c r="U123144" i="1"/>
  <c r="U123143" i="1"/>
  <c r="U123142" i="1"/>
  <c r="U123141" i="1"/>
  <c r="U123140" i="1"/>
  <c r="U123139" i="1"/>
  <c r="U123138" i="1"/>
  <c r="U123137" i="1"/>
  <c r="U123136" i="1"/>
  <c r="U123135" i="1"/>
  <c r="U123134" i="1"/>
  <c r="U123133" i="1"/>
  <c r="U123132" i="1"/>
  <c r="U123131" i="1"/>
  <c r="U123130" i="1"/>
  <c r="U123129" i="1"/>
  <c r="U123128" i="1"/>
  <c r="U123127" i="1"/>
  <c r="U123126" i="1"/>
  <c r="U123125" i="1"/>
  <c r="U123124" i="1"/>
  <c r="U123123" i="1"/>
  <c r="U123122" i="1"/>
  <c r="U123121" i="1"/>
  <c r="U123120" i="1"/>
  <c r="U123119" i="1"/>
  <c r="U123118" i="1"/>
  <c r="U123117" i="1"/>
  <c r="U123116" i="1"/>
  <c r="U123115" i="1"/>
  <c r="U123114" i="1"/>
  <c r="U123113" i="1"/>
  <c r="U123112" i="1"/>
  <c r="U123111" i="1"/>
  <c r="U123110" i="1"/>
  <c r="U123109" i="1"/>
  <c r="U123108" i="1"/>
  <c r="U123107" i="1"/>
  <c r="U123106" i="1"/>
  <c r="U123105" i="1"/>
  <c r="U123104" i="1"/>
  <c r="U123103" i="1"/>
  <c r="U123102" i="1"/>
  <c r="U123101" i="1"/>
  <c r="U123100" i="1"/>
  <c r="U123099" i="1"/>
  <c r="U123098" i="1"/>
  <c r="U123097" i="1"/>
  <c r="U123096" i="1"/>
  <c r="U123095" i="1"/>
  <c r="U123094" i="1"/>
  <c r="U123093" i="1"/>
  <c r="U123092" i="1"/>
  <c r="U123091" i="1"/>
  <c r="U123090" i="1"/>
  <c r="U123089" i="1"/>
  <c r="U123088" i="1"/>
  <c r="U123087" i="1"/>
  <c r="U123086" i="1"/>
  <c r="U123085" i="1"/>
  <c r="U123084" i="1"/>
  <c r="U123083" i="1"/>
  <c r="U123082" i="1"/>
  <c r="U123081" i="1"/>
  <c r="U123080" i="1"/>
  <c r="U123079" i="1"/>
  <c r="U123078" i="1"/>
  <c r="U123077" i="1"/>
  <c r="U123076" i="1"/>
  <c r="U123075" i="1"/>
  <c r="U123074" i="1"/>
  <c r="U123073" i="1"/>
  <c r="U123072" i="1"/>
  <c r="U123071" i="1"/>
  <c r="U123070" i="1"/>
  <c r="U123069" i="1"/>
  <c r="U123068" i="1"/>
  <c r="U123067" i="1"/>
  <c r="U123066" i="1"/>
  <c r="U123065" i="1"/>
  <c r="U123064" i="1"/>
  <c r="U123063" i="1"/>
  <c r="U123062" i="1"/>
  <c r="U123061" i="1"/>
  <c r="U123060" i="1"/>
  <c r="U123059" i="1"/>
  <c r="U123058" i="1"/>
  <c r="U123057" i="1"/>
  <c r="U123056" i="1"/>
  <c r="U123055" i="1"/>
  <c r="U123054" i="1"/>
  <c r="U123053" i="1"/>
  <c r="U123052" i="1"/>
  <c r="U123051" i="1"/>
  <c r="U123050" i="1"/>
  <c r="U123049" i="1"/>
  <c r="U123048" i="1"/>
  <c r="U123047" i="1"/>
  <c r="U123046" i="1"/>
  <c r="U123045" i="1"/>
  <c r="U123044" i="1"/>
  <c r="U123043" i="1"/>
  <c r="U123042" i="1"/>
  <c r="U123041" i="1"/>
  <c r="U123040" i="1"/>
  <c r="U123039" i="1"/>
  <c r="U123038" i="1"/>
  <c r="U123037" i="1"/>
  <c r="U123036" i="1"/>
  <c r="U123035" i="1"/>
  <c r="U123034" i="1"/>
  <c r="U123033" i="1"/>
  <c r="U123032" i="1"/>
  <c r="U123031" i="1"/>
  <c r="U123030" i="1"/>
  <c r="U123029" i="1"/>
  <c r="U123028" i="1"/>
  <c r="U123027" i="1"/>
  <c r="U123026" i="1"/>
  <c r="U123025" i="1"/>
  <c r="U123024" i="1"/>
  <c r="U123023" i="1"/>
  <c r="U123022" i="1"/>
  <c r="U123021" i="1"/>
  <c r="U123020" i="1"/>
  <c r="U123019" i="1"/>
  <c r="U123018" i="1"/>
  <c r="U123017" i="1"/>
  <c r="U123016" i="1"/>
  <c r="U123015" i="1"/>
  <c r="U123014" i="1"/>
  <c r="U123013" i="1"/>
  <c r="U123012" i="1"/>
  <c r="U123011" i="1"/>
  <c r="U123010" i="1"/>
  <c r="U123009" i="1"/>
  <c r="U123008" i="1"/>
  <c r="U123007" i="1"/>
  <c r="U123006" i="1"/>
  <c r="U123005" i="1"/>
  <c r="U123004" i="1"/>
  <c r="U123003" i="1"/>
  <c r="U123002" i="1"/>
  <c r="U123001" i="1"/>
  <c r="U123000" i="1"/>
  <c r="U122999" i="1"/>
  <c r="U122998" i="1"/>
  <c r="U122997" i="1"/>
  <c r="U122996" i="1"/>
  <c r="U122995" i="1"/>
  <c r="U122994" i="1"/>
  <c r="U122993" i="1"/>
  <c r="U122992" i="1"/>
  <c r="U122991" i="1"/>
  <c r="U122990" i="1"/>
  <c r="U122989" i="1"/>
  <c r="U122988" i="1"/>
  <c r="U122987" i="1"/>
  <c r="U122986" i="1"/>
  <c r="U122985" i="1"/>
  <c r="U122984" i="1"/>
  <c r="U122983" i="1"/>
  <c r="U122982" i="1"/>
  <c r="U122981" i="1"/>
  <c r="U122980" i="1"/>
  <c r="U122979" i="1"/>
  <c r="U122978" i="1"/>
  <c r="U122977" i="1"/>
  <c r="U122976" i="1"/>
  <c r="U122975" i="1"/>
  <c r="U122974" i="1"/>
  <c r="U122973" i="1"/>
  <c r="U122972" i="1"/>
  <c r="U122971" i="1"/>
  <c r="U122970" i="1"/>
  <c r="U122969" i="1"/>
  <c r="U122968" i="1"/>
  <c r="U122967" i="1"/>
  <c r="U122966" i="1"/>
  <c r="U122965" i="1"/>
  <c r="U122964" i="1"/>
  <c r="U122963" i="1"/>
  <c r="U122962" i="1"/>
  <c r="U122961" i="1"/>
  <c r="U122960" i="1"/>
  <c r="U122959" i="1"/>
  <c r="U122958" i="1"/>
  <c r="U122957" i="1"/>
  <c r="U122956" i="1"/>
  <c r="U122955" i="1"/>
  <c r="U122954" i="1"/>
  <c r="U122953" i="1"/>
  <c r="U122952" i="1"/>
  <c r="U122951" i="1"/>
  <c r="U122950" i="1"/>
  <c r="U122949" i="1"/>
  <c r="U122948" i="1"/>
  <c r="U122947" i="1"/>
  <c r="U122946" i="1"/>
  <c r="U122945" i="1"/>
  <c r="U122944" i="1"/>
  <c r="U122943" i="1"/>
  <c r="U122942" i="1"/>
  <c r="U122941" i="1"/>
  <c r="U122940" i="1"/>
  <c r="U122939" i="1"/>
  <c r="U122938" i="1"/>
  <c r="U122937" i="1"/>
  <c r="U122936" i="1"/>
  <c r="U122935" i="1"/>
  <c r="U122934" i="1"/>
  <c r="U122933" i="1"/>
  <c r="U122932" i="1"/>
  <c r="U122931" i="1"/>
  <c r="U122930" i="1"/>
  <c r="U122929" i="1"/>
  <c r="U122928" i="1"/>
  <c r="U122927" i="1"/>
  <c r="U122926" i="1"/>
  <c r="U122925" i="1"/>
  <c r="U122924" i="1"/>
  <c r="U122923" i="1"/>
  <c r="U122922" i="1"/>
  <c r="U122921" i="1"/>
  <c r="U122920" i="1"/>
  <c r="U122919" i="1"/>
  <c r="U122918" i="1"/>
  <c r="U122917" i="1"/>
  <c r="U122916" i="1"/>
  <c r="U122915" i="1"/>
  <c r="U122914" i="1"/>
  <c r="U122913" i="1"/>
  <c r="U122912" i="1"/>
  <c r="U122911" i="1"/>
  <c r="U122910" i="1"/>
  <c r="U122909" i="1"/>
  <c r="U122908" i="1"/>
  <c r="U122907" i="1"/>
  <c r="U122906" i="1"/>
  <c r="U122905" i="1"/>
  <c r="U122904" i="1"/>
  <c r="U122903" i="1"/>
  <c r="U122902" i="1"/>
  <c r="U122901" i="1"/>
  <c r="U122900" i="1"/>
  <c r="U122899" i="1"/>
  <c r="U122898" i="1"/>
  <c r="U122897" i="1"/>
  <c r="U122896" i="1"/>
  <c r="U122895" i="1"/>
  <c r="U122894" i="1"/>
  <c r="U122893" i="1"/>
  <c r="U122892" i="1"/>
  <c r="U122891" i="1"/>
  <c r="U122890" i="1"/>
  <c r="U122889" i="1"/>
  <c r="U122888" i="1"/>
  <c r="U122887" i="1"/>
  <c r="U122886" i="1"/>
  <c r="U122885" i="1"/>
  <c r="U122884" i="1"/>
  <c r="U122883" i="1"/>
  <c r="U122882" i="1"/>
  <c r="U122881" i="1"/>
  <c r="U122880" i="1"/>
  <c r="U122879" i="1"/>
  <c r="U122878" i="1"/>
  <c r="U122877" i="1"/>
  <c r="U122876" i="1"/>
  <c r="U122875" i="1"/>
  <c r="U122874" i="1"/>
  <c r="U122873" i="1"/>
  <c r="U122872" i="1"/>
  <c r="U122871" i="1"/>
  <c r="U122870" i="1"/>
  <c r="U122869" i="1"/>
  <c r="U122868" i="1"/>
  <c r="U122867" i="1"/>
  <c r="U122866" i="1"/>
  <c r="U122865" i="1"/>
  <c r="U122864" i="1"/>
  <c r="U122863" i="1"/>
  <c r="U122862" i="1"/>
  <c r="U122861" i="1"/>
  <c r="U122860" i="1"/>
  <c r="U122859" i="1"/>
  <c r="U122858" i="1"/>
  <c r="U122857" i="1"/>
  <c r="U122856" i="1"/>
  <c r="U122855" i="1"/>
  <c r="U122854" i="1"/>
  <c r="U122853" i="1"/>
  <c r="U122852" i="1"/>
  <c r="U122851" i="1"/>
  <c r="U122850" i="1"/>
  <c r="U122849" i="1"/>
  <c r="U122848" i="1"/>
  <c r="U122847" i="1"/>
  <c r="U122846" i="1"/>
  <c r="U122845" i="1"/>
  <c r="U122844" i="1"/>
  <c r="U122843" i="1"/>
  <c r="U122842" i="1"/>
  <c r="U122841" i="1"/>
  <c r="U122840" i="1"/>
  <c r="U122839" i="1"/>
  <c r="U122838" i="1"/>
  <c r="U122837" i="1"/>
  <c r="U122836" i="1"/>
  <c r="U122835" i="1"/>
  <c r="U122834" i="1"/>
  <c r="U122833" i="1"/>
  <c r="U122832" i="1"/>
  <c r="U122831" i="1"/>
  <c r="U122830" i="1"/>
  <c r="U122829" i="1"/>
  <c r="U122828" i="1"/>
  <c r="U122827" i="1"/>
  <c r="U122826" i="1"/>
  <c r="U122825" i="1"/>
  <c r="U122824" i="1"/>
  <c r="U122823" i="1"/>
  <c r="U122822" i="1"/>
  <c r="U122821" i="1"/>
  <c r="U122820" i="1"/>
  <c r="U122819" i="1"/>
  <c r="U122818" i="1"/>
  <c r="U122817" i="1"/>
  <c r="U122816" i="1"/>
  <c r="U122815" i="1"/>
  <c r="U122814" i="1"/>
  <c r="U122813" i="1"/>
  <c r="U122812" i="1"/>
  <c r="U122811" i="1"/>
  <c r="U122810" i="1"/>
  <c r="U122809" i="1"/>
  <c r="U122808" i="1"/>
  <c r="U122807" i="1"/>
  <c r="U122806" i="1"/>
  <c r="U122805" i="1"/>
  <c r="U122804" i="1"/>
  <c r="U122803" i="1"/>
  <c r="U122802" i="1"/>
  <c r="U122801" i="1"/>
  <c r="U122800" i="1"/>
  <c r="U122799" i="1"/>
  <c r="U122798" i="1"/>
  <c r="U122797" i="1"/>
  <c r="U122796" i="1"/>
  <c r="U122795" i="1"/>
  <c r="U122794" i="1"/>
  <c r="U122793" i="1"/>
  <c r="U122792" i="1"/>
  <c r="U122791" i="1"/>
  <c r="U122790" i="1"/>
  <c r="U122789" i="1"/>
  <c r="U122788" i="1"/>
  <c r="U122787" i="1"/>
  <c r="U122786" i="1"/>
  <c r="U122785" i="1"/>
  <c r="U122784" i="1"/>
  <c r="U122783" i="1"/>
  <c r="U122782" i="1"/>
  <c r="U122781" i="1"/>
  <c r="U122780" i="1"/>
  <c r="U122779" i="1"/>
  <c r="U122778" i="1"/>
  <c r="U122777" i="1"/>
  <c r="U122776" i="1"/>
  <c r="U122775" i="1"/>
  <c r="U122774" i="1"/>
  <c r="U122773" i="1"/>
  <c r="U122772" i="1"/>
  <c r="U122771" i="1"/>
  <c r="U122770" i="1"/>
  <c r="U122769" i="1"/>
  <c r="U122768" i="1"/>
  <c r="U122767" i="1"/>
  <c r="U122766" i="1"/>
  <c r="U122765" i="1"/>
  <c r="U122764" i="1"/>
  <c r="U122763" i="1"/>
  <c r="U122762" i="1"/>
  <c r="U122761" i="1"/>
  <c r="U122760" i="1"/>
  <c r="U122759" i="1"/>
  <c r="U122758" i="1"/>
  <c r="U122757" i="1"/>
  <c r="U122756" i="1"/>
  <c r="U122755" i="1"/>
  <c r="U122754" i="1"/>
  <c r="U122753" i="1"/>
  <c r="U122752" i="1"/>
  <c r="U122751" i="1"/>
  <c r="U122750" i="1"/>
  <c r="U122749" i="1"/>
  <c r="U122748" i="1"/>
  <c r="U122747" i="1"/>
  <c r="U122746" i="1"/>
  <c r="U122745" i="1"/>
  <c r="U122744" i="1"/>
  <c r="U122743" i="1"/>
  <c r="U122742" i="1"/>
  <c r="U122741" i="1"/>
  <c r="U122740" i="1"/>
  <c r="U122739" i="1"/>
  <c r="U122738" i="1"/>
  <c r="U122737" i="1"/>
  <c r="U122736" i="1"/>
  <c r="U122735" i="1"/>
  <c r="U122734" i="1"/>
  <c r="U122733" i="1"/>
  <c r="U122732" i="1"/>
  <c r="U122731" i="1"/>
  <c r="U122730" i="1"/>
  <c r="U122729" i="1"/>
  <c r="U122728" i="1"/>
  <c r="U122727" i="1"/>
  <c r="U122726" i="1"/>
  <c r="U122725" i="1"/>
  <c r="U122724" i="1"/>
  <c r="U122723" i="1"/>
  <c r="U122722" i="1"/>
  <c r="U122721" i="1"/>
  <c r="U122720" i="1"/>
  <c r="U122719" i="1"/>
  <c r="U122718" i="1"/>
  <c r="U122717" i="1"/>
  <c r="U122716" i="1"/>
  <c r="U122715" i="1"/>
  <c r="U122714" i="1"/>
  <c r="U122713" i="1"/>
  <c r="U122712" i="1"/>
  <c r="U122711" i="1"/>
  <c r="U122710" i="1"/>
  <c r="U122709" i="1"/>
  <c r="U122708" i="1"/>
  <c r="U122707" i="1"/>
  <c r="U122706" i="1"/>
  <c r="U122705" i="1"/>
  <c r="U122704" i="1"/>
  <c r="U122703" i="1"/>
  <c r="U122702" i="1"/>
  <c r="U122701" i="1"/>
  <c r="U122700" i="1"/>
  <c r="U122699" i="1"/>
  <c r="U122698" i="1"/>
  <c r="U122697" i="1"/>
  <c r="U122696" i="1"/>
  <c r="U122695" i="1"/>
  <c r="U122694" i="1"/>
  <c r="U122693" i="1"/>
  <c r="U122692" i="1"/>
  <c r="U122691" i="1"/>
  <c r="U122690" i="1"/>
  <c r="U122689" i="1"/>
  <c r="U122688" i="1"/>
  <c r="U122687" i="1"/>
  <c r="U122686" i="1"/>
  <c r="U122685" i="1"/>
  <c r="U122684" i="1"/>
  <c r="U122683" i="1"/>
  <c r="U122682" i="1"/>
  <c r="U122681" i="1"/>
  <c r="U122680" i="1"/>
  <c r="U122679" i="1"/>
  <c r="U122678" i="1"/>
  <c r="U122677" i="1"/>
  <c r="U122676" i="1"/>
  <c r="U122675" i="1"/>
  <c r="U122674" i="1"/>
  <c r="U122673" i="1"/>
  <c r="U122672" i="1"/>
  <c r="U122671" i="1"/>
  <c r="U122670" i="1"/>
  <c r="U122669" i="1"/>
  <c r="U122668" i="1"/>
  <c r="U122667" i="1"/>
  <c r="U122666" i="1"/>
  <c r="U122665" i="1"/>
  <c r="U122664" i="1"/>
  <c r="U122663" i="1"/>
  <c r="U122662" i="1"/>
  <c r="U122661" i="1"/>
  <c r="U122660" i="1"/>
  <c r="U122659" i="1"/>
  <c r="U122658" i="1"/>
  <c r="U122657" i="1"/>
  <c r="U122656" i="1"/>
  <c r="U122655" i="1"/>
  <c r="U122654" i="1"/>
  <c r="U122653" i="1"/>
  <c r="U122652" i="1"/>
  <c r="U122651" i="1"/>
  <c r="U122650" i="1"/>
  <c r="U122649" i="1"/>
  <c r="U122648" i="1"/>
  <c r="U122647" i="1"/>
  <c r="U122646" i="1"/>
  <c r="U122645" i="1"/>
  <c r="U122644" i="1"/>
  <c r="U122643" i="1"/>
  <c r="U122642" i="1"/>
  <c r="U122641" i="1"/>
  <c r="U122640" i="1"/>
  <c r="U122639" i="1"/>
  <c r="U122638" i="1"/>
  <c r="U122637" i="1"/>
  <c r="U122636" i="1"/>
  <c r="U122635" i="1"/>
  <c r="U122634" i="1"/>
  <c r="U122633" i="1"/>
  <c r="U122632" i="1"/>
  <c r="U122631" i="1"/>
  <c r="U122630" i="1"/>
  <c r="U122629" i="1"/>
  <c r="U122628" i="1"/>
  <c r="U122627" i="1"/>
  <c r="U122626" i="1"/>
  <c r="U122625" i="1"/>
  <c r="U122624" i="1"/>
  <c r="U122623" i="1"/>
  <c r="U122622" i="1"/>
  <c r="U122621" i="1"/>
  <c r="U122620" i="1"/>
  <c r="U122619" i="1"/>
  <c r="U122618" i="1"/>
  <c r="U122617" i="1"/>
  <c r="U122616" i="1"/>
  <c r="U122615" i="1"/>
  <c r="U122614" i="1"/>
  <c r="U122613" i="1"/>
  <c r="U122612" i="1"/>
  <c r="U122611" i="1"/>
  <c r="U122610" i="1"/>
  <c r="U122609" i="1"/>
  <c r="U122608" i="1"/>
  <c r="U122607" i="1"/>
  <c r="U122606" i="1"/>
  <c r="U122605" i="1"/>
  <c r="U122604" i="1"/>
  <c r="U122603" i="1"/>
  <c r="U122602" i="1"/>
  <c r="U122601" i="1"/>
  <c r="U122600" i="1"/>
  <c r="U122599" i="1"/>
  <c r="U122598" i="1"/>
  <c r="U122597" i="1"/>
  <c r="U122596" i="1"/>
  <c r="U122595" i="1"/>
  <c r="U122594" i="1"/>
  <c r="U122593" i="1"/>
  <c r="U122592" i="1"/>
  <c r="U122591" i="1"/>
  <c r="U122590" i="1"/>
  <c r="U122589" i="1"/>
  <c r="U122588" i="1"/>
  <c r="U122587" i="1"/>
  <c r="U122586" i="1"/>
  <c r="U122585" i="1"/>
  <c r="U122584" i="1"/>
  <c r="U122583" i="1"/>
  <c r="U122582" i="1"/>
  <c r="U122581" i="1"/>
  <c r="U122580" i="1"/>
  <c r="U122579" i="1"/>
  <c r="U122578" i="1"/>
  <c r="U122577" i="1"/>
  <c r="U122576" i="1"/>
  <c r="U122575" i="1"/>
  <c r="U122574" i="1"/>
  <c r="U122573" i="1"/>
  <c r="U122572" i="1"/>
  <c r="U122571" i="1"/>
  <c r="U122570" i="1"/>
  <c r="U122569" i="1"/>
  <c r="U122568" i="1"/>
  <c r="U122567" i="1"/>
  <c r="U122566" i="1"/>
  <c r="U122565" i="1"/>
  <c r="U122564" i="1"/>
  <c r="U122563" i="1"/>
  <c r="U122562" i="1"/>
  <c r="U122561" i="1"/>
  <c r="U122560" i="1"/>
  <c r="U122559" i="1"/>
  <c r="U122558" i="1"/>
  <c r="U122557" i="1"/>
  <c r="U122556" i="1"/>
  <c r="U122555" i="1"/>
  <c r="U122554" i="1"/>
  <c r="U122553" i="1"/>
  <c r="U122552" i="1"/>
  <c r="U122551" i="1"/>
  <c r="U122550" i="1"/>
  <c r="U122549" i="1"/>
  <c r="U122548" i="1"/>
  <c r="U122547" i="1"/>
  <c r="U122546" i="1"/>
  <c r="U122545" i="1"/>
  <c r="U122544" i="1"/>
  <c r="U122543" i="1"/>
  <c r="U122542" i="1"/>
  <c r="U122541" i="1"/>
  <c r="U122540" i="1"/>
  <c r="U122539" i="1"/>
  <c r="U122538" i="1"/>
  <c r="U122537" i="1"/>
  <c r="U122536" i="1"/>
  <c r="U122535" i="1"/>
  <c r="U122534" i="1"/>
  <c r="U122533" i="1"/>
  <c r="U122532" i="1"/>
  <c r="U122531" i="1"/>
  <c r="U122530" i="1"/>
  <c r="U122529" i="1"/>
  <c r="U122528" i="1"/>
  <c r="U122527" i="1"/>
  <c r="U122526" i="1"/>
  <c r="U122525" i="1"/>
  <c r="U122524" i="1"/>
  <c r="U122523" i="1"/>
  <c r="U122522" i="1"/>
  <c r="U122521" i="1"/>
  <c r="U122520" i="1"/>
  <c r="U122519" i="1"/>
  <c r="U122518" i="1"/>
  <c r="U122517" i="1"/>
  <c r="U122516" i="1"/>
  <c r="U122515" i="1"/>
  <c r="U122514" i="1"/>
  <c r="U122513" i="1"/>
  <c r="U122512" i="1"/>
  <c r="U122511" i="1"/>
  <c r="U122510" i="1"/>
  <c r="U122509" i="1"/>
  <c r="U122508" i="1"/>
  <c r="U122507" i="1"/>
  <c r="U122506" i="1"/>
  <c r="U122505" i="1"/>
  <c r="U122504" i="1"/>
  <c r="U122503" i="1"/>
  <c r="U122502" i="1"/>
  <c r="U122501" i="1"/>
  <c r="U122500" i="1"/>
  <c r="U122499" i="1"/>
  <c r="U122498" i="1"/>
  <c r="U122497" i="1"/>
  <c r="U122496" i="1"/>
  <c r="U122495" i="1"/>
  <c r="U122494" i="1"/>
  <c r="U122493" i="1"/>
  <c r="U122492" i="1"/>
  <c r="U122491" i="1"/>
  <c r="U122490" i="1"/>
  <c r="U122489" i="1"/>
  <c r="U122488" i="1"/>
  <c r="U122487" i="1"/>
  <c r="U122486" i="1"/>
  <c r="U122485" i="1"/>
  <c r="U122484" i="1"/>
  <c r="U122483" i="1"/>
  <c r="U122482" i="1"/>
  <c r="U122481" i="1"/>
  <c r="U122480" i="1"/>
  <c r="U122479" i="1"/>
  <c r="U122478" i="1"/>
  <c r="U122477" i="1"/>
  <c r="U122476" i="1"/>
  <c r="U122475" i="1"/>
  <c r="U122474" i="1"/>
  <c r="U122473" i="1"/>
  <c r="U122472" i="1"/>
  <c r="U122471" i="1"/>
  <c r="U122470" i="1"/>
  <c r="U122469" i="1"/>
  <c r="U122468" i="1"/>
  <c r="U122467" i="1"/>
  <c r="U122466" i="1"/>
  <c r="U122465" i="1"/>
  <c r="U122464" i="1"/>
  <c r="U122463" i="1"/>
  <c r="U122462" i="1"/>
  <c r="U122461" i="1"/>
  <c r="U122460" i="1"/>
  <c r="U122459" i="1"/>
  <c r="U122458" i="1"/>
  <c r="U122457" i="1"/>
  <c r="U122456" i="1"/>
  <c r="U122455" i="1"/>
  <c r="U122454" i="1"/>
  <c r="U122453" i="1"/>
  <c r="U122452" i="1"/>
  <c r="U122451" i="1"/>
  <c r="U122450" i="1"/>
  <c r="U122449" i="1"/>
  <c r="U122448" i="1"/>
  <c r="U122447" i="1"/>
  <c r="U122446" i="1"/>
  <c r="U122445" i="1"/>
  <c r="U122444" i="1"/>
  <c r="U122443" i="1"/>
  <c r="U122442" i="1"/>
  <c r="U122441" i="1"/>
  <c r="U122440" i="1"/>
  <c r="U122439" i="1"/>
  <c r="U122438" i="1"/>
  <c r="U122437" i="1"/>
  <c r="U122436" i="1"/>
  <c r="U122435" i="1"/>
  <c r="U122434" i="1"/>
  <c r="U122433" i="1"/>
  <c r="U122432" i="1"/>
  <c r="U122431" i="1"/>
  <c r="U122430" i="1"/>
  <c r="U122429" i="1"/>
  <c r="U122428" i="1"/>
  <c r="U122427" i="1"/>
  <c r="U122426" i="1"/>
  <c r="U122425" i="1"/>
  <c r="U122424" i="1"/>
  <c r="U122423" i="1"/>
  <c r="U122422" i="1"/>
  <c r="U122421" i="1"/>
  <c r="U122420" i="1"/>
  <c r="U122419" i="1"/>
  <c r="U122418" i="1"/>
  <c r="U122417" i="1"/>
  <c r="U122416" i="1"/>
  <c r="U122415" i="1"/>
  <c r="U122414" i="1"/>
  <c r="U122413" i="1"/>
  <c r="U122412" i="1"/>
  <c r="U122411" i="1"/>
  <c r="U122410" i="1"/>
  <c r="U122409" i="1"/>
  <c r="U122408" i="1"/>
  <c r="U122407" i="1"/>
  <c r="U122406" i="1"/>
  <c r="U122405" i="1"/>
  <c r="U122404" i="1"/>
  <c r="U122403" i="1"/>
  <c r="U122402" i="1"/>
  <c r="U122401" i="1"/>
  <c r="U122400" i="1"/>
  <c r="U122399" i="1"/>
  <c r="U122398" i="1"/>
  <c r="U122397" i="1"/>
  <c r="U122396" i="1"/>
  <c r="U122395" i="1"/>
  <c r="U122394" i="1"/>
  <c r="U122393" i="1"/>
  <c r="U122392" i="1"/>
  <c r="U122391" i="1"/>
  <c r="U122390" i="1"/>
  <c r="U122389" i="1"/>
  <c r="U122388" i="1"/>
  <c r="U122387" i="1"/>
  <c r="U122386" i="1"/>
  <c r="U122385" i="1"/>
  <c r="U122384" i="1"/>
  <c r="U122383" i="1"/>
  <c r="U122382" i="1"/>
  <c r="U122381" i="1"/>
  <c r="U122380" i="1"/>
  <c r="U122379" i="1"/>
  <c r="U122378" i="1"/>
  <c r="U122377" i="1"/>
  <c r="U122376" i="1"/>
  <c r="U122375" i="1"/>
  <c r="U122374" i="1"/>
  <c r="U122373" i="1"/>
  <c r="U122372" i="1"/>
  <c r="U122371" i="1"/>
  <c r="U122370" i="1"/>
  <c r="U122369" i="1"/>
  <c r="U122368" i="1"/>
  <c r="U122367" i="1"/>
  <c r="U122366" i="1"/>
  <c r="U122365" i="1"/>
  <c r="U122364" i="1"/>
  <c r="U122363" i="1"/>
  <c r="U122362" i="1"/>
  <c r="U122361" i="1"/>
  <c r="U122360" i="1"/>
  <c r="U122359" i="1"/>
  <c r="U122358" i="1"/>
  <c r="U122357" i="1"/>
  <c r="U122356" i="1"/>
  <c r="U122355" i="1"/>
  <c r="U122354" i="1"/>
  <c r="U122353" i="1"/>
  <c r="U122352" i="1"/>
  <c r="U122351" i="1"/>
  <c r="U122350" i="1"/>
  <c r="U122349" i="1"/>
  <c r="U122348" i="1"/>
  <c r="U122347" i="1"/>
  <c r="U122346" i="1"/>
  <c r="U122345" i="1"/>
  <c r="U122344" i="1"/>
  <c r="U122343" i="1"/>
  <c r="U122342" i="1"/>
  <c r="U122341" i="1"/>
  <c r="U122340" i="1"/>
  <c r="U122339" i="1"/>
  <c r="U122338" i="1"/>
  <c r="U122337" i="1"/>
  <c r="U122336" i="1"/>
  <c r="U122335" i="1"/>
  <c r="U122334" i="1"/>
  <c r="U122333" i="1"/>
  <c r="U122332" i="1"/>
  <c r="U122331" i="1"/>
  <c r="U122330" i="1"/>
  <c r="U122329" i="1"/>
  <c r="U122328" i="1"/>
  <c r="U122327" i="1"/>
  <c r="U122326" i="1"/>
  <c r="U122325" i="1"/>
  <c r="U122324" i="1"/>
  <c r="U122323" i="1"/>
  <c r="U122322" i="1"/>
  <c r="U122321" i="1"/>
  <c r="U122320" i="1"/>
  <c r="U122319" i="1"/>
  <c r="U122318" i="1"/>
  <c r="U122317" i="1"/>
  <c r="U122316" i="1"/>
  <c r="U122315" i="1"/>
  <c r="U122314" i="1"/>
  <c r="U122313" i="1"/>
  <c r="U122312" i="1"/>
  <c r="U122311" i="1"/>
  <c r="U122310" i="1"/>
  <c r="U122309" i="1"/>
  <c r="U122308" i="1"/>
  <c r="U122307" i="1"/>
  <c r="U122306" i="1"/>
  <c r="U122305" i="1"/>
  <c r="U122304" i="1"/>
  <c r="U122303" i="1"/>
  <c r="U122302" i="1"/>
  <c r="U122301" i="1"/>
  <c r="U122300" i="1"/>
  <c r="U122299" i="1"/>
  <c r="U122298" i="1"/>
  <c r="U122297" i="1"/>
  <c r="U122296" i="1"/>
  <c r="U122295" i="1"/>
  <c r="U122294" i="1"/>
  <c r="U122293" i="1"/>
  <c r="U122292" i="1"/>
  <c r="U122291" i="1"/>
  <c r="U122290" i="1"/>
  <c r="U122289" i="1"/>
  <c r="U122288" i="1"/>
  <c r="U122287" i="1"/>
  <c r="U122286" i="1"/>
  <c r="U122285" i="1"/>
  <c r="U122284" i="1"/>
  <c r="U122283" i="1"/>
  <c r="U122282" i="1"/>
  <c r="U122281" i="1"/>
  <c r="U122280" i="1"/>
  <c r="U122279" i="1"/>
  <c r="U122278" i="1"/>
  <c r="U122277" i="1"/>
  <c r="U122276" i="1"/>
  <c r="U122275" i="1"/>
  <c r="U122274" i="1"/>
  <c r="U122273" i="1"/>
  <c r="U122272" i="1"/>
  <c r="U122271" i="1"/>
  <c r="U122270" i="1"/>
  <c r="U122269" i="1"/>
  <c r="U122268" i="1"/>
  <c r="U122267" i="1"/>
  <c r="U122266" i="1"/>
  <c r="U122265" i="1"/>
  <c r="U122264" i="1"/>
  <c r="U122263" i="1"/>
  <c r="U122262" i="1"/>
  <c r="U122261" i="1"/>
  <c r="U122260" i="1"/>
  <c r="U122259" i="1"/>
  <c r="U122258" i="1"/>
  <c r="U122257" i="1"/>
  <c r="U122256" i="1"/>
  <c r="U122255" i="1"/>
  <c r="U122254" i="1"/>
  <c r="U122253" i="1"/>
  <c r="U122252" i="1"/>
  <c r="U122251" i="1"/>
  <c r="U122250" i="1"/>
  <c r="U122249" i="1"/>
  <c r="U122248" i="1"/>
  <c r="U122247" i="1"/>
  <c r="U122246" i="1"/>
  <c r="U122245" i="1"/>
  <c r="U122244" i="1"/>
  <c r="U122243" i="1"/>
  <c r="U122242" i="1"/>
  <c r="U122241" i="1"/>
  <c r="U122240" i="1"/>
  <c r="U122239" i="1"/>
  <c r="U122238" i="1"/>
  <c r="U122237" i="1"/>
  <c r="U122236" i="1"/>
  <c r="U122235" i="1"/>
  <c r="U122234" i="1"/>
  <c r="U122233" i="1"/>
  <c r="U122232" i="1"/>
  <c r="U122231" i="1"/>
  <c r="U122230" i="1"/>
  <c r="U122229" i="1"/>
  <c r="U122228" i="1"/>
  <c r="U122227" i="1"/>
  <c r="U122226" i="1"/>
  <c r="U122225" i="1"/>
  <c r="U122224" i="1"/>
  <c r="U122223" i="1"/>
  <c r="U122222" i="1"/>
  <c r="U122221" i="1"/>
  <c r="U122220" i="1"/>
  <c r="U122219" i="1"/>
  <c r="U122218" i="1"/>
  <c r="U122217" i="1"/>
  <c r="U122216" i="1"/>
  <c r="U122215" i="1"/>
  <c r="U122214" i="1"/>
  <c r="U122213" i="1"/>
  <c r="U122212" i="1"/>
  <c r="U122211" i="1"/>
  <c r="U122210" i="1"/>
  <c r="U122209" i="1"/>
  <c r="U122208" i="1"/>
  <c r="U122207" i="1"/>
  <c r="U122206" i="1"/>
  <c r="U122205" i="1"/>
  <c r="U122204" i="1"/>
  <c r="U122203" i="1"/>
  <c r="U122202" i="1"/>
  <c r="U122201" i="1"/>
  <c r="U122200" i="1"/>
  <c r="U122199" i="1"/>
  <c r="U122198" i="1"/>
  <c r="U122197" i="1"/>
  <c r="U122196" i="1"/>
  <c r="U122195" i="1"/>
  <c r="U122194" i="1"/>
  <c r="U122193" i="1"/>
  <c r="U122192" i="1"/>
  <c r="U122191" i="1"/>
  <c r="U122190" i="1"/>
  <c r="U122189" i="1"/>
  <c r="U122188" i="1"/>
  <c r="U122187" i="1"/>
  <c r="U122186" i="1"/>
  <c r="U122185" i="1"/>
  <c r="U122184" i="1"/>
  <c r="U122183" i="1"/>
  <c r="U122182" i="1"/>
  <c r="U122181" i="1"/>
  <c r="U122180" i="1"/>
  <c r="U122179" i="1"/>
  <c r="U122178" i="1"/>
  <c r="U122177" i="1"/>
  <c r="U122176" i="1"/>
  <c r="U122175" i="1"/>
  <c r="U122174" i="1"/>
  <c r="U122173" i="1"/>
  <c r="U122172" i="1"/>
  <c r="U122171" i="1"/>
  <c r="U122170" i="1"/>
  <c r="U122169" i="1"/>
  <c r="U122168" i="1"/>
  <c r="U122167" i="1"/>
  <c r="U122166" i="1"/>
  <c r="U122165" i="1"/>
  <c r="U122164" i="1"/>
  <c r="U122163" i="1"/>
  <c r="U122162" i="1"/>
  <c r="U122161" i="1"/>
  <c r="U122160" i="1"/>
  <c r="U122159" i="1"/>
  <c r="U122158" i="1"/>
  <c r="U122157" i="1"/>
  <c r="U122156" i="1"/>
  <c r="U122155" i="1"/>
  <c r="U122154" i="1"/>
  <c r="U122153" i="1"/>
  <c r="U122152" i="1"/>
  <c r="U122151" i="1"/>
  <c r="U122150" i="1"/>
  <c r="U122149" i="1"/>
  <c r="U122148" i="1"/>
  <c r="U122147" i="1"/>
  <c r="U122146" i="1"/>
  <c r="U122145" i="1"/>
  <c r="U122144" i="1"/>
  <c r="U122143" i="1"/>
  <c r="U122142" i="1"/>
  <c r="U122141" i="1"/>
  <c r="U122140" i="1"/>
  <c r="U122139" i="1"/>
  <c r="U122138" i="1"/>
  <c r="U122137" i="1"/>
  <c r="U122136" i="1"/>
  <c r="U122135" i="1"/>
  <c r="U122134" i="1"/>
  <c r="U122133" i="1"/>
  <c r="U122132" i="1"/>
  <c r="U122131" i="1"/>
  <c r="U122130" i="1"/>
  <c r="U122129" i="1"/>
  <c r="U122128" i="1"/>
  <c r="U122127" i="1"/>
  <c r="U122126" i="1"/>
  <c r="U122125" i="1"/>
  <c r="U122124" i="1"/>
  <c r="U122123" i="1"/>
  <c r="U122122" i="1"/>
  <c r="U122121" i="1"/>
  <c r="U122120" i="1"/>
  <c r="U122119" i="1"/>
  <c r="U122118" i="1"/>
  <c r="U122117" i="1"/>
  <c r="U122116" i="1"/>
  <c r="U122115" i="1"/>
  <c r="U122114" i="1"/>
  <c r="U122113" i="1"/>
  <c r="U122112" i="1"/>
  <c r="U122111" i="1"/>
  <c r="U122110" i="1"/>
  <c r="U122109" i="1"/>
  <c r="U122108" i="1"/>
  <c r="U122107" i="1"/>
  <c r="U122106" i="1"/>
  <c r="U122105" i="1"/>
  <c r="U122104" i="1"/>
  <c r="U122103" i="1"/>
  <c r="U122102" i="1"/>
  <c r="U122101" i="1"/>
  <c r="U122100" i="1"/>
  <c r="U122099" i="1"/>
  <c r="U122098" i="1"/>
  <c r="U122097" i="1"/>
  <c r="U122096" i="1"/>
  <c r="U122095" i="1"/>
  <c r="U122094" i="1"/>
  <c r="U122093" i="1"/>
  <c r="U122092" i="1"/>
  <c r="U122091" i="1"/>
  <c r="U122090" i="1"/>
  <c r="U122089" i="1"/>
  <c r="U122088" i="1"/>
  <c r="U122087" i="1"/>
  <c r="U122086" i="1"/>
  <c r="U122085" i="1"/>
  <c r="U122084" i="1"/>
  <c r="U122083" i="1"/>
  <c r="U122082" i="1"/>
  <c r="U122081" i="1"/>
  <c r="U122080" i="1"/>
  <c r="U122079" i="1"/>
  <c r="U122078" i="1"/>
  <c r="U122077" i="1"/>
  <c r="U122076" i="1"/>
  <c r="U122075" i="1"/>
  <c r="U122074" i="1"/>
  <c r="U122073" i="1"/>
  <c r="U122072" i="1"/>
  <c r="U122071" i="1"/>
  <c r="U122070" i="1"/>
  <c r="U122069" i="1"/>
  <c r="U122068" i="1"/>
  <c r="U122067" i="1"/>
  <c r="U122066" i="1"/>
  <c r="U122065" i="1"/>
  <c r="U122064" i="1"/>
  <c r="U122063" i="1"/>
  <c r="U122062" i="1"/>
  <c r="U122061" i="1"/>
  <c r="U122060" i="1"/>
  <c r="U122059" i="1"/>
  <c r="U122058" i="1"/>
  <c r="U122057" i="1"/>
  <c r="U122056" i="1"/>
  <c r="U122055" i="1"/>
  <c r="U122054" i="1"/>
  <c r="U122053" i="1"/>
  <c r="U122052" i="1"/>
  <c r="U122051" i="1"/>
  <c r="U122050" i="1"/>
  <c r="U122049" i="1"/>
  <c r="U122048" i="1"/>
  <c r="U122047" i="1"/>
  <c r="U122046" i="1"/>
  <c r="U122045" i="1"/>
  <c r="U122044" i="1"/>
  <c r="U122043" i="1"/>
  <c r="U122042" i="1"/>
  <c r="U122041" i="1"/>
  <c r="U122040" i="1"/>
  <c r="U122039" i="1"/>
  <c r="U122038" i="1"/>
  <c r="U122037" i="1"/>
  <c r="U122036" i="1"/>
  <c r="U122035" i="1"/>
  <c r="U122034" i="1"/>
  <c r="U122033" i="1"/>
  <c r="U122032" i="1"/>
  <c r="U122031" i="1"/>
  <c r="U122030" i="1"/>
  <c r="U122029" i="1"/>
  <c r="U122028" i="1"/>
  <c r="U122027" i="1"/>
  <c r="U122026" i="1"/>
  <c r="U122025" i="1"/>
  <c r="U122024" i="1"/>
  <c r="U122023" i="1"/>
  <c r="U122022" i="1"/>
  <c r="U122021" i="1"/>
  <c r="U122020" i="1"/>
  <c r="U122019" i="1"/>
  <c r="U122018" i="1"/>
  <c r="U122017" i="1"/>
  <c r="U122016" i="1"/>
  <c r="U122015" i="1"/>
  <c r="U122014" i="1"/>
  <c r="U122013" i="1"/>
  <c r="U122012" i="1"/>
  <c r="U122011" i="1"/>
  <c r="U122010" i="1"/>
  <c r="U122009" i="1"/>
  <c r="U122008" i="1"/>
  <c r="U122007" i="1"/>
  <c r="U122006" i="1"/>
  <c r="U122005" i="1"/>
  <c r="U122004" i="1"/>
  <c r="U122003" i="1"/>
  <c r="U122002" i="1"/>
  <c r="U122001" i="1"/>
  <c r="U122000" i="1"/>
  <c r="U121999" i="1"/>
  <c r="U121998" i="1"/>
  <c r="U121997" i="1"/>
  <c r="U121996" i="1"/>
  <c r="U121995" i="1"/>
  <c r="U121994" i="1"/>
  <c r="U121993" i="1"/>
  <c r="U121992" i="1"/>
  <c r="U121991" i="1"/>
  <c r="U121990" i="1"/>
  <c r="U121989" i="1"/>
  <c r="U121988" i="1"/>
  <c r="U121987" i="1"/>
  <c r="U121986" i="1"/>
  <c r="U121985" i="1"/>
  <c r="U121984" i="1"/>
  <c r="U121983" i="1"/>
  <c r="U121982" i="1"/>
  <c r="U121981" i="1"/>
  <c r="U121980" i="1"/>
  <c r="U121979" i="1"/>
  <c r="U121978" i="1"/>
  <c r="U121977" i="1"/>
  <c r="U121976" i="1"/>
  <c r="U121975" i="1"/>
  <c r="U121974" i="1"/>
  <c r="U121973" i="1"/>
  <c r="U121972" i="1"/>
  <c r="U121971" i="1"/>
  <c r="U121970" i="1"/>
  <c r="U121969" i="1"/>
  <c r="U121968" i="1"/>
  <c r="U121967" i="1"/>
  <c r="U121966" i="1"/>
  <c r="U121965" i="1"/>
  <c r="U121964" i="1"/>
  <c r="U121963" i="1"/>
  <c r="U121962" i="1"/>
  <c r="U121961" i="1"/>
  <c r="U121960" i="1"/>
  <c r="U121959" i="1"/>
  <c r="U121958" i="1"/>
  <c r="U121957" i="1"/>
  <c r="U121956" i="1"/>
  <c r="U121955" i="1"/>
  <c r="U121954" i="1"/>
  <c r="U121953" i="1"/>
  <c r="U121952" i="1"/>
  <c r="U121951" i="1"/>
  <c r="U121950" i="1"/>
  <c r="U121949" i="1"/>
  <c r="U121948" i="1"/>
  <c r="U121947" i="1"/>
  <c r="U121946" i="1"/>
  <c r="U121945" i="1"/>
  <c r="U121944" i="1"/>
  <c r="U121943" i="1"/>
  <c r="U121942" i="1"/>
  <c r="U121941" i="1"/>
  <c r="U121940" i="1"/>
  <c r="U121939" i="1"/>
  <c r="U121938" i="1"/>
  <c r="U121937" i="1"/>
  <c r="U121936" i="1"/>
  <c r="U121935" i="1"/>
  <c r="U121934" i="1"/>
  <c r="U121933" i="1"/>
  <c r="U121932" i="1"/>
  <c r="U121931" i="1"/>
  <c r="U121930" i="1"/>
  <c r="U121929" i="1"/>
  <c r="U121928" i="1"/>
  <c r="U121927" i="1"/>
  <c r="U121926" i="1"/>
  <c r="U121925" i="1"/>
  <c r="U121924" i="1"/>
  <c r="U121923" i="1"/>
  <c r="U121922" i="1"/>
  <c r="U121921" i="1"/>
  <c r="U121920" i="1"/>
  <c r="U121919" i="1"/>
  <c r="U121918" i="1"/>
  <c r="U121917" i="1"/>
  <c r="U121916" i="1"/>
  <c r="U121915" i="1"/>
  <c r="U121914" i="1"/>
  <c r="U121913" i="1"/>
  <c r="U121912" i="1"/>
  <c r="U121911" i="1"/>
  <c r="U121910" i="1"/>
  <c r="U121909" i="1"/>
  <c r="U121908" i="1"/>
  <c r="U121907" i="1"/>
  <c r="U121906" i="1"/>
  <c r="U121905" i="1"/>
  <c r="U121904" i="1"/>
  <c r="U121903" i="1"/>
  <c r="U121902" i="1"/>
  <c r="U121901" i="1"/>
  <c r="U121900" i="1"/>
  <c r="U121899" i="1"/>
  <c r="U121898" i="1"/>
  <c r="U121897" i="1"/>
  <c r="U121896" i="1"/>
  <c r="U121895" i="1"/>
  <c r="U121894" i="1"/>
  <c r="U121893" i="1"/>
  <c r="U121892" i="1"/>
  <c r="U121891" i="1"/>
  <c r="U121890" i="1"/>
  <c r="U121889" i="1"/>
  <c r="U121888" i="1"/>
  <c r="U121887" i="1"/>
  <c r="U121886" i="1"/>
  <c r="U121885" i="1"/>
  <c r="U121884" i="1"/>
  <c r="U121883" i="1"/>
  <c r="U121882" i="1"/>
  <c r="U121881" i="1"/>
  <c r="U121880" i="1"/>
  <c r="U121879" i="1"/>
  <c r="U121878" i="1"/>
  <c r="U121877" i="1"/>
  <c r="U121876" i="1"/>
  <c r="U121875" i="1"/>
  <c r="U121874" i="1"/>
  <c r="U121873" i="1"/>
  <c r="U121872" i="1"/>
  <c r="U121871" i="1"/>
  <c r="U121870" i="1"/>
  <c r="U121869" i="1"/>
  <c r="U121868" i="1"/>
  <c r="U121867" i="1"/>
  <c r="U121866" i="1"/>
  <c r="U121865" i="1"/>
  <c r="U121864" i="1"/>
  <c r="U121863" i="1"/>
  <c r="U121862" i="1"/>
  <c r="U121861" i="1"/>
  <c r="U121860" i="1"/>
  <c r="U121859" i="1"/>
  <c r="U121858" i="1"/>
  <c r="U121857" i="1"/>
  <c r="U121856" i="1"/>
  <c r="U121855" i="1"/>
  <c r="U121854" i="1"/>
  <c r="U121853" i="1"/>
  <c r="U121852" i="1"/>
  <c r="U121851" i="1"/>
  <c r="U121850" i="1"/>
  <c r="U121849" i="1"/>
  <c r="U121848" i="1"/>
  <c r="U121847" i="1"/>
  <c r="U121846" i="1"/>
  <c r="U121845" i="1"/>
  <c r="U121844" i="1"/>
  <c r="U121843" i="1"/>
  <c r="U121842" i="1"/>
  <c r="U121841" i="1"/>
  <c r="U121840" i="1"/>
  <c r="U121839" i="1"/>
  <c r="U121838" i="1"/>
  <c r="U121837" i="1"/>
  <c r="U121836" i="1"/>
  <c r="U121835" i="1"/>
  <c r="U121834" i="1"/>
  <c r="U121833" i="1"/>
  <c r="U121832" i="1"/>
  <c r="U121831" i="1"/>
  <c r="U121830" i="1"/>
  <c r="U121829" i="1"/>
  <c r="U121828" i="1"/>
  <c r="U121827" i="1"/>
  <c r="U121826" i="1"/>
  <c r="U121825" i="1"/>
  <c r="U121824" i="1"/>
  <c r="U121823" i="1"/>
  <c r="U121822" i="1"/>
  <c r="U121821" i="1"/>
  <c r="U121820" i="1"/>
  <c r="U121819" i="1"/>
  <c r="U121818" i="1"/>
  <c r="U121817" i="1"/>
  <c r="U121816" i="1"/>
  <c r="U121815" i="1"/>
  <c r="U121814" i="1"/>
  <c r="U121813" i="1"/>
  <c r="U121812" i="1"/>
  <c r="U121811" i="1"/>
  <c r="U121810" i="1"/>
  <c r="U121809" i="1"/>
  <c r="U121808" i="1"/>
  <c r="U121807" i="1"/>
  <c r="U121806" i="1"/>
  <c r="U121805" i="1"/>
  <c r="U121804" i="1"/>
  <c r="U121803" i="1"/>
  <c r="U121802" i="1"/>
  <c r="U121801" i="1"/>
  <c r="U121800" i="1"/>
  <c r="U121799" i="1"/>
  <c r="U121798" i="1"/>
  <c r="U121797" i="1"/>
  <c r="U121796" i="1"/>
  <c r="U121795" i="1"/>
  <c r="U121794" i="1"/>
  <c r="U121793" i="1"/>
  <c r="U121792" i="1"/>
  <c r="U121791" i="1"/>
  <c r="U121790" i="1"/>
  <c r="U121789" i="1"/>
  <c r="U121788" i="1"/>
  <c r="U121787" i="1"/>
  <c r="U121786" i="1"/>
  <c r="U121785" i="1"/>
  <c r="U121784" i="1"/>
  <c r="U121783" i="1"/>
  <c r="U121782" i="1"/>
  <c r="U121781" i="1"/>
  <c r="U121780" i="1"/>
  <c r="U121779" i="1"/>
  <c r="U121778" i="1"/>
  <c r="U121777" i="1"/>
  <c r="U121776" i="1"/>
  <c r="U121775" i="1"/>
  <c r="U121774" i="1"/>
  <c r="U121773" i="1"/>
  <c r="U121772" i="1"/>
  <c r="U121771" i="1"/>
  <c r="U121770" i="1"/>
  <c r="U121769" i="1"/>
  <c r="U121768" i="1"/>
  <c r="U121767" i="1"/>
  <c r="U121766" i="1"/>
  <c r="U121765" i="1"/>
  <c r="U121764" i="1"/>
  <c r="U121763" i="1"/>
  <c r="U121762" i="1"/>
  <c r="U121761" i="1"/>
  <c r="U121760" i="1"/>
  <c r="U121759" i="1"/>
  <c r="U121758" i="1"/>
  <c r="U121757" i="1"/>
  <c r="U121756" i="1"/>
  <c r="U121755" i="1"/>
  <c r="U121754" i="1"/>
  <c r="U121753" i="1"/>
  <c r="U121752" i="1"/>
  <c r="U121751" i="1"/>
  <c r="U121750" i="1"/>
  <c r="U121749" i="1"/>
  <c r="U121748" i="1"/>
  <c r="U121747" i="1"/>
  <c r="U121746" i="1"/>
  <c r="U121745" i="1"/>
  <c r="U121744" i="1"/>
  <c r="U121743" i="1"/>
  <c r="U121742" i="1"/>
  <c r="U121741" i="1"/>
  <c r="U121740" i="1"/>
  <c r="U121739" i="1"/>
  <c r="U121738" i="1"/>
  <c r="U121737" i="1"/>
  <c r="U121736" i="1"/>
  <c r="U121735" i="1"/>
  <c r="U121734" i="1"/>
  <c r="U121733" i="1"/>
  <c r="U121732" i="1"/>
  <c r="U121731" i="1"/>
  <c r="U121730" i="1"/>
  <c r="U121729" i="1"/>
  <c r="U121728" i="1"/>
  <c r="U121727" i="1"/>
  <c r="U121726" i="1"/>
  <c r="U121725" i="1"/>
  <c r="U121724" i="1"/>
  <c r="U121723" i="1"/>
  <c r="U121722" i="1"/>
  <c r="U121721" i="1"/>
  <c r="U121720" i="1"/>
  <c r="U121719" i="1"/>
  <c r="U121718" i="1"/>
  <c r="U121717" i="1"/>
  <c r="U121716" i="1"/>
  <c r="U121715" i="1"/>
  <c r="U121714" i="1"/>
  <c r="U121713" i="1"/>
  <c r="U121712" i="1"/>
  <c r="U121711" i="1"/>
  <c r="U121710" i="1"/>
  <c r="U121709" i="1"/>
  <c r="U121708" i="1"/>
  <c r="U121707" i="1"/>
  <c r="U121706" i="1"/>
  <c r="U121705" i="1"/>
  <c r="U121704" i="1"/>
  <c r="U121703" i="1"/>
  <c r="U121702" i="1"/>
  <c r="U121701" i="1"/>
  <c r="U121700" i="1"/>
  <c r="U121699" i="1"/>
  <c r="U121698" i="1"/>
  <c r="U121697" i="1"/>
  <c r="U121696" i="1"/>
  <c r="U121695" i="1"/>
  <c r="U121694" i="1"/>
  <c r="U121693" i="1"/>
  <c r="U121692" i="1"/>
  <c r="U121691" i="1"/>
  <c r="U121690" i="1"/>
  <c r="U121689" i="1"/>
  <c r="U121688" i="1"/>
  <c r="U121687" i="1"/>
  <c r="U121686" i="1"/>
  <c r="U121685" i="1"/>
  <c r="U121684" i="1"/>
  <c r="U121683" i="1"/>
  <c r="U121682" i="1"/>
  <c r="U121681" i="1"/>
  <c r="U121680" i="1"/>
  <c r="U121679" i="1"/>
  <c r="U121678" i="1"/>
  <c r="U121677" i="1"/>
  <c r="U121676" i="1"/>
  <c r="U121675" i="1"/>
  <c r="U121674" i="1"/>
  <c r="U121673" i="1"/>
  <c r="U121672" i="1"/>
  <c r="U121671" i="1"/>
  <c r="U121670" i="1"/>
  <c r="U121669" i="1"/>
  <c r="U121668" i="1"/>
  <c r="U121667" i="1"/>
  <c r="U121666" i="1"/>
  <c r="U121665" i="1"/>
  <c r="U121664" i="1"/>
  <c r="U121663" i="1"/>
  <c r="U121662" i="1"/>
  <c r="U121661" i="1"/>
  <c r="U121660" i="1"/>
  <c r="U121659" i="1"/>
  <c r="U121658" i="1"/>
  <c r="U121657" i="1"/>
  <c r="U121656" i="1"/>
  <c r="U121655" i="1"/>
  <c r="U121654" i="1"/>
  <c r="U121653" i="1"/>
  <c r="U121652" i="1"/>
  <c r="U121651" i="1"/>
  <c r="U121650" i="1"/>
  <c r="U121649" i="1"/>
  <c r="U121648" i="1"/>
  <c r="U121647" i="1"/>
  <c r="U121646" i="1"/>
  <c r="U121645" i="1"/>
  <c r="U121644" i="1"/>
  <c r="U121643" i="1"/>
  <c r="U121642" i="1"/>
  <c r="U121641" i="1"/>
  <c r="U121640" i="1"/>
  <c r="U121639" i="1"/>
  <c r="U121638" i="1"/>
  <c r="U121637" i="1"/>
  <c r="U121636" i="1"/>
  <c r="U121635" i="1"/>
  <c r="U121634" i="1"/>
  <c r="U121633" i="1"/>
  <c r="U121632" i="1"/>
  <c r="U121631" i="1"/>
  <c r="U121630" i="1"/>
  <c r="U121629" i="1"/>
  <c r="U121628" i="1"/>
  <c r="U121627" i="1"/>
  <c r="U121626" i="1"/>
  <c r="U121625" i="1"/>
  <c r="U121624" i="1"/>
  <c r="U121623" i="1"/>
  <c r="U121622" i="1"/>
  <c r="U121621" i="1"/>
  <c r="U121620" i="1"/>
  <c r="U121619" i="1"/>
  <c r="U121618" i="1"/>
  <c r="U121617" i="1"/>
  <c r="U121616" i="1"/>
  <c r="U121615" i="1"/>
  <c r="U121614" i="1"/>
  <c r="U121613" i="1"/>
  <c r="U121612" i="1"/>
  <c r="U121611" i="1"/>
  <c r="U121610" i="1"/>
  <c r="U121609" i="1"/>
  <c r="U121608" i="1"/>
  <c r="U121607" i="1"/>
  <c r="U121606" i="1"/>
  <c r="U121605" i="1"/>
  <c r="U121604" i="1"/>
  <c r="U121603" i="1"/>
  <c r="U121602" i="1"/>
  <c r="U121601" i="1"/>
  <c r="U121600" i="1"/>
  <c r="U121599" i="1"/>
  <c r="U121598" i="1"/>
  <c r="U121597" i="1"/>
  <c r="U121596" i="1"/>
  <c r="U121595" i="1"/>
  <c r="U121594" i="1"/>
  <c r="U121593" i="1"/>
  <c r="U121592" i="1"/>
  <c r="U121591" i="1"/>
  <c r="U121590" i="1"/>
  <c r="U121589" i="1"/>
  <c r="U121588" i="1"/>
  <c r="U121587" i="1"/>
  <c r="U121586" i="1"/>
  <c r="U121585" i="1"/>
  <c r="U121584" i="1"/>
  <c r="U121583" i="1"/>
  <c r="U121582" i="1"/>
  <c r="U121581" i="1"/>
  <c r="U121580" i="1"/>
  <c r="U121579" i="1"/>
  <c r="U121578" i="1"/>
  <c r="U121577" i="1"/>
  <c r="U121576" i="1"/>
  <c r="U121575" i="1"/>
  <c r="U121574" i="1"/>
  <c r="U121573" i="1"/>
  <c r="U121572" i="1"/>
  <c r="U121571" i="1"/>
  <c r="U121570" i="1"/>
  <c r="U121569" i="1"/>
  <c r="U121568" i="1"/>
  <c r="U121567" i="1"/>
  <c r="U121566" i="1"/>
  <c r="U121565" i="1"/>
  <c r="U121564" i="1"/>
  <c r="U121563" i="1"/>
  <c r="U121562" i="1"/>
  <c r="U121561" i="1"/>
  <c r="U121560" i="1"/>
  <c r="U121559" i="1"/>
  <c r="U121558" i="1"/>
  <c r="U121557" i="1"/>
  <c r="U121556" i="1"/>
  <c r="U121555" i="1"/>
  <c r="U121554" i="1"/>
  <c r="U121553" i="1"/>
  <c r="U121552" i="1"/>
  <c r="U121551" i="1"/>
  <c r="U121550" i="1"/>
  <c r="U121549" i="1"/>
  <c r="U121548" i="1"/>
  <c r="U121547" i="1"/>
  <c r="U121546" i="1"/>
  <c r="U121545" i="1"/>
  <c r="U121544" i="1"/>
  <c r="U121543" i="1"/>
  <c r="U121542" i="1"/>
  <c r="U121541" i="1"/>
  <c r="U121540" i="1"/>
  <c r="U121539" i="1"/>
  <c r="U121538" i="1"/>
  <c r="U121537" i="1"/>
  <c r="U121536" i="1"/>
  <c r="U121535" i="1"/>
  <c r="U121534" i="1"/>
  <c r="U121533" i="1"/>
  <c r="U121532" i="1"/>
  <c r="U121531" i="1"/>
  <c r="U121530" i="1"/>
  <c r="U121529" i="1"/>
  <c r="U121528" i="1"/>
  <c r="U121527" i="1"/>
  <c r="U121526" i="1"/>
  <c r="U121525" i="1"/>
  <c r="U121524" i="1"/>
  <c r="U121523" i="1"/>
  <c r="U121522" i="1"/>
  <c r="U121521" i="1"/>
  <c r="U121520" i="1"/>
  <c r="U121519" i="1"/>
  <c r="U121518" i="1"/>
  <c r="U121517" i="1"/>
  <c r="U121516" i="1"/>
  <c r="U121515" i="1"/>
  <c r="U121514" i="1"/>
  <c r="U121513" i="1"/>
  <c r="U121512" i="1"/>
  <c r="U121511" i="1"/>
  <c r="U121510" i="1"/>
  <c r="U121509" i="1"/>
  <c r="U121508" i="1"/>
  <c r="U121507" i="1"/>
  <c r="U121506" i="1"/>
  <c r="U121505" i="1"/>
  <c r="U121504" i="1"/>
  <c r="U121503" i="1"/>
  <c r="U121502" i="1"/>
  <c r="U121501" i="1"/>
  <c r="U121500" i="1"/>
  <c r="U121499" i="1"/>
  <c r="U121498" i="1"/>
  <c r="U121497" i="1"/>
  <c r="U121496" i="1"/>
  <c r="U121495" i="1"/>
  <c r="U121494" i="1"/>
  <c r="U121493" i="1"/>
  <c r="U121492" i="1"/>
  <c r="U121491" i="1"/>
  <c r="U121490" i="1"/>
  <c r="U121489" i="1"/>
  <c r="U121488" i="1"/>
  <c r="U121487" i="1"/>
  <c r="U121486" i="1"/>
  <c r="U121485" i="1"/>
  <c r="U121484" i="1"/>
  <c r="U121483" i="1"/>
  <c r="U121482" i="1"/>
  <c r="U121481" i="1"/>
  <c r="U121480" i="1"/>
  <c r="U121479" i="1"/>
  <c r="U121478" i="1"/>
  <c r="U121477" i="1"/>
  <c r="U121476" i="1"/>
  <c r="U121475" i="1"/>
  <c r="U121474" i="1"/>
  <c r="U121473" i="1"/>
  <c r="U121472" i="1"/>
  <c r="U121471" i="1"/>
  <c r="U121470" i="1"/>
  <c r="U121469" i="1"/>
  <c r="U121468" i="1"/>
  <c r="U121467" i="1"/>
  <c r="U121466" i="1"/>
  <c r="U121465" i="1"/>
  <c r="U121464" i="1"/>
  <c r="U121463" i="1"/>
  <c r="U121462" i="1"/>
  <c r="U121461" i="1"/>
  <c r="U121460" i="1"/>
  <c r="U121459" i="1"/>
  <c r="U121458" i="1"/>
  <c r="U121457" i="1"/>
  <c r="U121456" i="1"/>
  <c r="U121455" i="1"/>
  <c r="U121454" i="1"/>
  <c r="U121453" i="1"/>
  <c r="U121452" i="1"/>
  <c r="U121451" i="1"/>
  <c r="U121450" i="1"/>
  <c r="U121449" i="1"/>
  <c r="U121448" i="1"/>
  <c r="U121447" i="1"/>
  <c r="U121446" i="1"/>
  <c r="U121445" i="1"/>
  <c r="U121444" i="1"/>
  <c r="U121443" i="1"/>
  <c r="U121442" i="1"/>
  <c r="U121441" i="1"/>
  <c r="U121440" i="1"/>
  <c r="U121439" i="1"/>
  <c r="U121438" i="1"/>
  <c r="U121437" i="1"/>
  <c r="U121436" i="1"/>
  <c r="U121435" i="1"/>
  <c r="U121434" i="1"/>
  <c r="U121433" i="1"/>
  <c r="U121432" i="1"/>
  <c r="U121431" i="1"/>
  <c r="U121430" i="1"/>
  <c r="U121429" i="1"/>
  <c r="U121428" i="1"/>
  <c r="U121427" i="1"/>
  <c r="U121426" i="1"/>
  <c r="U121425" i="1"/>
  <c r="U121424" i="1"/>
  <c r="U121423" i="1"/>
  <c r="U121422" i="1"/>
  <c r="U121421" i="1"/>
  <c r="U121420" i="1"/>
  <c r="U121419" i="1"/>
  <c r="U121418" i="1"/>
  <c r="U121417" i="1"/>
  <c r="U121416" i="1"/>
  <c r="U121415" i="1"/>
  <c r="U121414" i="1"/>
  <c r="U121413" i="1"/>
  <c r="U121412" i="1"/>
  <c r="U121411" i="1"/>
  <c r="U121410" i="1"/>
  <c r="U121409" i="1"/>
  <c r="U121408" i="1"/>
  <c r="U121407" i="1"/>
  <c r="U121406" i="1"/>
  <c r="U121405" i="1"/>
  <c r="U121404" i="1"/>
  <c r="U121403" i="1"/>
  <c r="U121402" i="1"/>
  <c r="U121401" i="1"/>
  <c r="U121400" i="1"/>
  <c r="U121399" i="1"/>
  <c r="U121398" i="1"/>
  <c r="U121397" i="1"/>
  <c r="U121396" i="1"/>
  <c r="U121395" i="1"/>
  <c r="U121394" i="1"/>
  <c r="U121393" i="1"/>
  <c r="U121392" i="1"/>
  <c r="U121391" i="1"/>
  <c r="U121390" i="1"/>
  <c r="U121389" i="1"/>
  <c r="U121388" i="1"/>
  <c r="U121387" i="1"/>
  <c r="U121386" i="1"/>
  <c r="U121385" i="1"/>
  <c r="U121384" i="1"/>
  <c r="U121383" i="1"/>
  <c r="U121382" i="1"/>
  <c r="U121381" i="1"/>
  <c r="U121380" i="1"/>
  <c r="U121379" i="1"/>
  <c r="U121378" i="1"/>
  <c r="U121377" i="1"/>
  <c r="U121376" i="1"/>
  <c r="U121375" i="1"/>
  <c r="U121374" i="1"/>
  <c r="U121373" i="1"/>
  <c r="U121372" i="1"/>
  <c r="U121371" i="1"/>
  <c r="U121370" i="1"/>
  <c r="U121369" i="1"/>
  <c r="U121368" i="1"/>
  <c r="U121367" i="1"/>
  <c r="U121366" i="1"/>
  <c r="U121365" i="1"/>
  <c r="U121364" i="1"/>
  <c r="U121363" i="1"/>
  <c r="U121362" i="1"/>
  <c r="U121361" i="1"/>
  <c r="U121360" i="1"/>
  <c r="U121359" i="1"/>
  <c r="U121358" i="1"/>
  <c r="U121357" i="1"/>
  <c r="U121356" i="1"/>
  <c r="U121355" i="1"/>
  <c r="U121354" i="1"/>
  <c r="U121353" i="1"/>
  <c r="U121352" i="1"/>
  <c r="U121351" i="1"/>
  <c r="U121350" i="1"/>
  <c r="U121349" i="1"/>
  <c r="U121348" i="1"/>
  <c r="U121347" i="1"/>
  <c r="U121346" i="1"/>
  <c r="U121345" i="1"/>
  <c r="U121344" i="1"/>
  <c r="U121343" i="1"/>
  <c r="U121342" i="1"/>
  <c r="U121341" i="1"/>
  <c r="U121340" i="1"/>
  <c r="U121339" i="1"/>
  <c r="U121338" i="1"/>
  <c r="U121337" i="1"/>
  <c r="U121336" i="1"/>
  <c r="U121335" i="1"/>
  <c r="U121334" i="1"/>
  <c r="U121333" i="1"/>
  <c r="U121332" i="1"/>
  <c r="U121331" i="1"/>
  <c r="U121330" i="1"/>
  <c r="U121329" i="1"/>
  <c r="U121328" i="1"/>
  <c r="U121327" i="1"/>
  <c r="U121326" i="1"/>
  <c r="U121325" i="1"/>
  <c r="U121324" i="1"/>
  <c r="U121323" i="1"/>
  <c r="U121322" i="1"/>
  <c r="U121321" i="1"/>
  <c r="U121320" i="1"/>
  <c r="U121319" i="1"/>
  <c r="U121318" i="1"/>
  <c r="U121317" i="1"/>
  <c r="U121316" i="1"/>
  <c r="U121315" i="1"/>
  <c r="U121314" i="1"/>
  <c r="U121313" i="1"/>
  <c r="U121312" i="1"/>
  <c r="U121311" i="1"/>
  <c r="U121310" i="1"/>
  <c r="U121309" i="1"/>
  <c r="U121308" i="1"/>
  <c r="U121307" i="1"/>
  <c r="U121306" i="1"/>
  <c r="U121305" i="1"/>
  <c r="U121304" i="1"/>
  <c r="U121303" i="1"/>
  <c r="U121302" i="1"/>
  <c r="U121301" i="1"/>
  <c r="U121300" i="1"/>
  <c r="U121299" i="1"/>
  <c r="U121298" i="1"/>
  <c r="U121297" i="1"/>
  <c r="U121296" i="1"/>
  <c r="U121295" i="1"/>
  <c r="U121294" i="1"/>
  <c r="U121293" i="1"/>
  <c r="U121292" i="1"/>
  <c r="U121291" i="1"/>
  <c r="U121290" i="1"/>
  <c r="U121289" i="1"/>
  <c r="U121288" i="1"/>
  <c r="U121287" i="1"/>
  <c r="U121286" i="1"/>
  <c r="U121285" i="1"/>
  <c r="U121284" i="1"/>
  <c r="U121283" i="1"/>
  <c r="U121282" i="1"/>
  <c r="U121281" i="1"/>
  <c r="U121280" i="1"/>
  <c r="U121279" i="1"/>
  <c r="U121278" i="1"/>
  <c r="U121277" i="1"/>
  <c r="U121276" i="1"/>
  <c r="U121275" i="1"/>
  <c r="U121274" i="1"/>
  <c r="U121273" i="1"/>
  <c r="U121272" i="1"/>
  <c r="U121271" i="1"/>
  <c r="U121270" i="1"/>
  <c r="U121269" i="1"/>
  <c r="U121268" i="1"/>
  <c r="U121267" i="1"/>
  <c r="U121266" i="1"/>
  <c r="U121265" i="1"/>
  <c r="U121264" i="1"/>
  <c r="U121263" i="1"/>
  <c r="U121262" i="1"/>
  <c r="U121261" i="1"/>
  <c r="U121260" i="1"/>
  <c r="U121259" i="1"/>
  <c r="U121258" i="1"/>
  <c r="U121257" i="1"/>
  <c r="U121256" i="1"/>
  <c r="U121255" i="1"/>
  <c r="U121254" i="1"/>
  <c r="U121253" i="1"/>
  <c r="U121252" i="1"/>
  <c r="U121251" i="1"/>
  <c r="U121250" i="1"/>
  <c r="U121249" i="1"/>
  <c r="U121248" i="1"/>
  <c r="U121247" i="1"/>
  <c r="U121246" i="1"/>
  <c r="U121245" i="1"/>
  <c r="U121244" i="1"/>
  <c r="U121243" i="1"/>
  <c r="U121242" i="1"/>
  <c r="U121241" i="1"/>
  <c r="U121240" i="1"/>
  <c r="U121239" i="1"/>
  <c r="U121238" i="1"/>
  <c r="U121237" i="1"/>
  <c r="U121236" i="1"/>
  <c r="U121235" i="1"/>
  <c r="U121234" i="1"/>
  <c r="U121233" i="1"/>
  <c r="U121232" i="1"/>
  <c r="U121231" i="1"/>
  <c r="U121230" i="1"/>
  <c r="U121229" i="1"/>
  <c r="U121228" i="1"/>
  <c r="U121227" i="1"/>
  <c r="U121226" i="1"/>
  <c r="U121225" i="1"/>
  <c r="U121224" i="1"/>
  <c r="U121223" i="1"/>
  <c r="U121222" i="1"/>
  <c r="U121221" i="1"/>
  <c r="U121220" i="1"/>
  <c r="U121219" i="1"/>
  <c r="U121218" i="1"/>
  <c r="U121217" i="1"/>
  <c r="U121216" i="1"/>
  <c r="U121215" i="1"/>
  <c r="U121214" i="1"/>
  <c r="U121213" i="1"/>
  <c r="U121212" i="1"/>
  <c r="U121211" i="1"/>
  <c r="U121210" i="1"/>
  <c r="U121209" i="1"/>
  <c r="U121208" i="1"/>
  <c r="U121207" i="1"/>
  <c r="U121206" i="1"/>
  <c r="U121205" i="1"/>
  <c r="U121204" i="1"/>
  <c r="U121203" i="1"/>
  <c r="U121202" i="1"/>
  <c r="U121201" i="1"/>
  <c r="U121200" i="1"/>
  <c r="U121199" i="1"/>
  <c r="U121198" i="1"/>
  <c r="U121197" i="1"/>
  <c r="U121196" i="1"/>
  <c r="U121195" i="1"/>
  <c r="U121194" i="1"/>
  <c r="U121193" i="1"/>
  <c r="U121192" i="1"/>
  <c r="U121191" i="1"/>
  <c r="U121190" i="1"/>
  <c r="U121189" i="1"/>
  <c r="U121188" i="1"/>
  <c r="U121187" i="1"/>
  <c r="U121186" i="1"/>
  <c r="U121185" i="1"/>
  <c r="U121184" i="1"/>
  <c r="U121183" i="1"/>
  <c r="U121182" i="1"/>
  <c r="U121181" i="1"/>
  <c r="U121180" i="1"/>
  <c r="U121179" i="1"/>
  <c r="U121178" i="1"/>
  <c r="U121177" i="1"/>
  <c r="U121176" i="1"/>
  <c r="U121175" i="1"/>
  <c r="U121174" i="1"/>
  <c r="U121173" i="1"/>
  <c r="U121172" i="1"/>
  <c r="U121171" i="1"/>
  <c r="U121170" i="1"/>
  <c r="U121169" i="1"/>
  <c r="U121168" i="1"/>
  <c r="U121167" i="1"/>
  <c r="U121166" i="1"/>
  <c r="U121165" i="1"/>
  <c r="U121164" i="1"/>
  <c r="U121163" i="1"/>
  <c r="U121162" i="1"/>
  <c r="U121161" i="1"/>
  <c r="U121160" i="1"/>
  <c r="U121159" i="1"/>
  <c r="U121158" i="1"/>
  <c r="U121157" i="1"/>
  <c r="U121156" i="1"/>
  <c r="U121155" i="1"/>
  <c r="U121154" i="1"/>
  <c r="U121153" i="1"/>
  <c r="U121152" i="1"/>
  <c r="U121151" i="1"/>
  <c r="U121150" i="1"/>
  <c r="U121149" i="1"/>
  <c r="U121148" i="1"/>
  <c r="U121147" i="1"/>
  <c r="U121146" i="1"/>
  <c r="U121145" i="1"/>
  <c r="U121144" i="1"/>
  <c r="U121143" i="1"/>
  <c r="U121142" i="1"/>
  <c r="U121141" i="1"/>
  <c r="U121140" i="1"/>
  <c r="U121139" i="1"/>
  <c r="U121138" i="1"/>
  <c r="U121137" i="1"/>
  <c r="U121136" i="1"/>
  <c r="U121135" i="1"/>
  <c r="U121134" i="1"/>
  <c r="U121133" i="1"/>
  <c r="U121132" i="1"/>
  <c r="U121131" i="1"/>
  <c r="U121130" i="1"/>
  <c r="U121129" i="1"/>
  <c r="U121128" i="1"/>
  <c r="U121127" i="1"/>
  <c r="U121126" i="1"/>
  <c r="U121125" i="1"/>
  <c r="U121124" i="1"/>
  <c r="U121123" i="1"/>
  <c r="U121122" i="1"/>
  <c r="U121121" i="1"/>
  <c r="U121120" i="1"/>
  <c r="U121119" i="1"/>
  <c r="U121118" i="1"/>
  <c r="U121117" i="1"/>
  <c r="U121116" i="1"/>
  <c r="U121115" i="1"/>
  <c r="U121114" i="1"/>
  <c r="U121113" i="1"/>
  <c r="U121112" i="1"/>
  <c r="U121111" i="1"/>
  <c r="U121110" i="1"/>
  <c r="U121109" i="1"/>
  <c r="U121108" i="1"/>
  <c r="U121107" i="1"/>
  <c r="U121106" i="1"/>
  <c r="U121105" i="1"/>
  <c r="U121104" i="1"/>
  <c r="U121103" i="1"/>
  <c r="U121102" i="1"/>
  <c r="U121101" i="1"/>
  <c r="U121100" i="1"/>
  <c r="U121099" i="1"/>
  <c r="U121098" i="1"/>
  <c r="U121097" i="1"/>
  <c r="U121096" i="1"/>
  <c r="U121095" i="1"/>
  <c r="U121094" i="1"/>
  <c r="U121093" i="1"/>
  <c r="U121092" i="1"/>
  <c r="U121091" i="1"/>
  <c r="U121090" i="1"/>
  <c r="U121089" i="1"/>
  <c r="U121088" i="1"/>
  <c r="U121087" i="1"/>
  <c r="U121086" i="1"/>
  <c r="U121085" i="1"/>
  <c r="U121084" i="1"/>
  <c r="U121083" i="1"/>
  <c r="U121082" i="1"/>
  <c r="U121081" i="1"/>
  <c r="U121080" i="1"/>
  <c r="U121079" i="1"/>
  <c r="U121078" i="1"/>
  <c r="U121077" i="1"/>
  <c r="U121076" i="1"/>
  <c r="U121075" i="1"/>
  <c r="U121074" i="1"/>
  <c r="U121073" i="1"/>
  <c r="U121072" i="1"/>
  <c r="U121071" i="1"/>
  <c r="U121070" i="1"/>
  <c r="U121069" i="1"/>
  <c r="U121068" i="1"/>
  <c r="U121067" i="1"/>
  <c r="U121066" i="1"/>
  <c r="U121065" i="1"/>
  <c r="U121064" i="1"/>
  <c r="U121063" i="1"/>
  <c r="U121062" i="1"/>
  <c r="U121061" i="1"/>
  <c r="U121060" i="1"/>
  <c r="U121059" i="1"/>
  <c r="U121058" i="1"/>
  <c r="U121057" i="1"/>
  <c r="U121056" i="1"/>
  <c r="U121055" i="1"/>
  <c r="U121054" i="1"/>
  <c r="U121053" i="1"/>
  <c r="U121052" i="1"/>
  <c r="U121051" i="1"/>
  <c r="U121050" i="1"/>
  <c r="U121049" i="1"/>
  <c r="U121048" i="1"/>
  <c r="U121047" i="1"/>
  <c r="U121046" i="1"/>
  <c r="U121045" i="1"/>
  <c r="U121044" i="1"/>
  <c r="U121043" i="1"/>
  <c r="U121042" i="1"/>
  <c r="U121041" i="1"/>
  <c r="U121040" i="1"/>
  <c r="U121039" i="1"/>
  <c r="U121038" i="1"/>
  <c r="U121037" i="1"/>
  <c r="U121036" i="1"/>
  <c r="U121035" i="1"/>
  <c r="U121034" i="1"/>
  <c r="U121033" i="1"/>
  <c r="U121032" i="1"/>
  <c r="U121031" i="1"/>
  <c r="U121030" i="1"/>
  <c r="U121029" i="1"/>
  <c r="U121028" i="1"/>
  <c r="U121027" i="1"/>
  <c r="U121026" i="1"/>
  <c r="U121025" i="1"/>
  <c r="U121024" i="1"/>
  <c r="U121023" i="1"/>
  <c r="U121022" i="1"/>
  <c r="U121021" i="1"/>
  <c r="U121020" i="1"/>
  <c r="U121019" i="1"/>
  <c r="U121018" i="1"/>
  <c r="U121017" i="1"/>
  <c r="U121016" i="1"/>
  <c r="U121015" i="1"/>
  <c r="U121014" i="1"/>
  <c r="U121013" i="1"/>
  <c r="U121012" i="1"/>
  <c r="U121011" i="1"/>
  <c r="U121010" i="1"/>
  <c r="U121009" i="1"/>
  <c r="U121008" i="1"/>
  <c r="U121007" i="1"/>
  <c r="U121006" i="1"/>
  <c r="U121005" i="1"/>
  <c r="U121004" i="1"/>
  <c r="U121003" i="1"/>
  <c r="U121002" i="1"/>
  <c r="U121001" i="1"/>
  <c r="U121000" i="1"/>
  <c r="U120999" i="1"/>
  <c r="U120998" i="1"/>
  <c r="U120997" i="1"/>
  <c r="U120996" i="1"/>
  <c r="U120995" i="1"/>
  <c r="U120994" i="1"/>
  <c r="U120993" i="1"/>
  <c r="U120992" i="1"/>
  <c r="U120991" i="1"/>
  <c r="U120990" i="1"/>
  <c r="U120989" i="1"/>
  <c r="U120988" i="1"/>
  <c r="U120987" i="1"/>
  <c r="U120986" i="1"/>
  <c r="U120985" i="1"/>
  <c r="U120984" i="1"/>
  <c r="U120983" i="1"/>
  <c r="U120982" i="1"/>
  <c r="U120981" i="1"/>
  <c r="U120980" i="1"/>
  <c r="U120979" i="1"/>
  <c r="U120978" i="1"/>
  <c r="U120977" i="1"/>
  <c r="U120976" i="1"/>
  <c r="U120975" i="1"/>
  <c r="U120974" i="1"/>
  <c r="U120973" i="1"/>
  <c r="U120972" i="1"/>
  <c r="U120971" i="1"/>
  <c r="U120970" i="1"/>
  <c r="U120969" i="1"/>
  <c r="U120968" i="1"/>
  <c r="U120967" i="1"/>
  <c r="U120966" i="1"/>
  <c r="U120965" i="1"/>
  <c r="U120964" i="1"/>
  <c r="U120963" i="1"/>
  <c r="U120962" i="1"/>
  <c r="U120961" i="1"/>
  <c r="U120960" i="1"/>
  <c r="U120959" i="1"/>
  <c r="U120958" i="1"/>
  <c r="U120957" i="1"/>
  <c r="U120956" i="1"/>
  <c r="U120955" i="1"/>
  <c r="U120954" i="1"/>
  <c r="U120953" i="1"/>
  <c r="U120952" i="1"/>
  <c r="U120951" i="1"/>
  <c r="U120950" i="1"/>
  <c r="U120949" i="1"/>
  <c r="U120948" i="1"/>
  <c r="U120947" i="1"/>
  <c r="U120946" i="1"/>
  <c r="U120945" i="1"/>
  <c r="U120944" i="1"/>
  <c r="U120943" i="1"/>
  <c r="U120942" i="1"/>
  <c r="U120941" i="1"/>
  <c r="U120940" i="1"/>
  <c r="U120939" i="1"/>
  <c r="U120938" i="1"/>
  <c r="U120937" i="1"/>
  <c r="U120936" i="1"/>
  <c r="U120935" i="1"/>
  <c r="U120934" i="1"/>
  <c r="U120933" i="1"/>
  <c r="U120932" i="1"/>
  <c r="U120931" i="1"/>
  <c r="U120930" i="1"/>
  <c r="U120929" i="1"/>
  <c r="U120928" i="1"/>
  <c r="U120927" i="1"/>
  <c r="U120926" i="1"/>
  <c r="U120925" i="1"/>
  <c r="U120924" i="1"/>
  <c r="U120923" i="1"/>
  <c r="U120922" i="1"/>
  <c r="U120921" i="1"/>
  <c r="U120920" i="1"/>
  <c r="U120919" i="1"/>
  <c r="U120918" i="1"/>
  <c r="U120917" i="1"/>
  <c r="U120916" i="1"/>
  <c r="U120915" i="1"/>
  <c r="U120914" i="1"/>
  <c r="U120913" i="1"/>
  <c r="U120912" i="1"/>
  <c r="U120911" i="1"/>
  <c r="U120910" i="1"/>
  <c r="U120909" i="1"/>
  <c r="U120908" i="1"/>
  <c r="U120907" i="1"/>
  <c r="U120906" i="1"/>
  <c r="U120905" i="1"/>
  <c r="U120904" i="1"/>
  <c r="U120903" i="1"/>
  <c r="U120902" i="1"/>
  <c r="U120901" i="1"/>
  <c r="U120900" i="1"/>
  <c r="U120899" i="1"/>
  <c r="U120898" i="1"/>
  <c r="U120897" i="1"/>
  <c r="U120896" i="1"/>
  <c r="U120895" i="1"/>
  <c r="U120894" i="1"/>
  <c r="U120893" i="1"/>
  <c r="U120892" i="1"/>
  <c r="U120891" i="1"/>
  <c r="U120890" i="1"/>
  <c r="U120889" i="1"/>
  <c r="U120888" i="1"/>
  <c r="U120887" i="1"/>
  <c r="U120886" i="1"/>
  <c r="U120885" i="1"/>
  <c r="U120884" i="1"/>
  <c r="U120883" i="1"/>
  <c r="U120882" i="1"/>
  <c r="U120881" i="1"/>
  <c r="U120880" i="1"/>
  <c r="U120879" i="1"/>
  <c r="U120878" i="1"/>
  <c r="U120877" i="1"/>
  <c r="U120876" i="1"/>
  <c r="U120875" i="1"/>
  <c r="U120874" i="1"/>
  <c r="U120873" i="1"/>
  <c r="U120872" i="1"/>
  <c r="U120871" i="1"/>
  <c r="U120870" i="1"/>
  <c r="U120869" i="1"/>
  <c r="U120868" i="1"/>
  <c r="U120867" i="1"/>
  <c r="U120866" i="1"/>
  <c r="U120865" i="1"/>
  <c r="U120864" i="1"/>
  <c r="U120863" i="1"/>
  <c r="U120862" i="1"/>
  <c r="U120861" i="1"/>
  <c r="U120860" i="1"/>
  <c r="U120859" i="1"/>
  <c r="U120858" i="1"/>
  <c r="U120857" i="1"/>
  <c r="U120856" i="1"/>
  <c r="U120855" i="1"/>
  <c r="U120854" i="1"/>
  <c r="U120853" i="1"/>
  <c r="U120852" i="1"/>
  <c r="U120851" i="1"/>
  <c r="U120850" i="1"/>
  <c r="U120849" i="1"/>
  <c r="U120848" i="1"/>
  <c r="U120847" i="1"/>
  <c r="U120846" i="1"/>
  <c r="U120845" i="1"/>
  <c r="U120844" i="1"/>
  <c r="U120843" i="1"/>
  <c r="U120842" i="1"/>
  <c r="U120841" i="1"/>
  <c r="U120840" i="1"/>
  <c r="U120839" i="1"/>
  <c r="U120838" i="1"/>
  <c r="U120837" i="1"/>
  <c r="U120836" i="1"/>
  <c r="U120835" i="1"/>
  <c r="U120834" i="1"/>
  <c r="U120833" i="1"/>
  <c r="U120832" i="1"/>
  <c r="U120831" i="1"/>
  <c r="U120830" i="1"/>
  <c r="U120829" i="1"/>
  <c r="U120828" i="1"/>
  <c r="U120827" i="1"/>
  <c r="U120826" i="1"/>
  <c r="U120825" i="1"/>
  <c r="U120824" i="1"/>
  <c r="U120823" i="1"/>
  <c r="U120822" i="1"/>
  <c r="U120821" i="1"/>
  <c r="U120820" i="1"/>
  <c r="U120819" i="1"/>
  <c r="U120818" i="1"/>
  <c r="U120817" i="1"/>
  <c r="U120816" i="1"/>
  <c r="U120815" i="1"/>
  <c r="U120814" i="1"/>
  <c r="U120813" i="1"/>
  <c r="U120812" i="1"/>
  <c r="U120811" i="1"/>
  <c r="U120810" i="1"/>
  <c r="U120809" i="1"/>
  <c r="U120808" i="1"/>
  <c r="U120807" i="1"/>
  <c r="U120806" i="1"/>
  <c r="U120805" i="1"/>
  <c r="U120804" i="1"/>
  <c r="U120803" i="1"/>
  <c r="U120802" i="1"/>
  <c r="U120801" i="1"/>
  <c r="U120800" i="1"/>
  <c r="U120799" i="1"/>
  <c r="U120798" i="1"/>
  <c r="U120797" i="1"/>
  <c r="U120796" i="1"/>
  <c r="U120795" i="1"/>
  <c r="U120794" i="1"/>
  <c r="U120793" i="1"/>
  <c r="U120792" i="1"/>
  <c r="U120791" i="1"/>
  <c r="U120790" i="1"/>
  <c r="U120789" i="1"/>
  <c r="U120788" i="1"/>
  <c r="U120787" i="1"/>
  <c r="U120786" i="1"/>
  <c r="U120785" i="1"/>
  <c r="U120784" i="1"/>
  <c r="U120783" i="1"/>
  <c r="U120782" i="1"/>
  <c r="U120781" i="1"/>
  <c r="U120780" i="1"/>
  <c r="U120779" i="1"/>
  <c r="U120778" i="1"/>
  <c r="U120777" i="1"/>
  <c r="U120776" i="1"/>
  <c r="U120775" i="1"/>
  <c r="U120774" i="1"/>
  <c r="U120773" i="1"/>
  <c r="U120772" i="1"/>
  <c r="U120771" i="1"/>
  <c r="U120770" i="1"/>
  <c r="U120769" i="1"/>
  <c r="U120768" i="1"/>
  <c r="U120767" i="1"/>
  <c r="U120766" i="1"/>
  <c r="U120765" i="1"/>
  <c r="U120764" i="1"/>
  <c r="U120763" i="1"/>
  <c r="U120762" i="1"/>
  <c r="U120761" i="1"/>
  <c r="U120760" i="1"/>
  <c r="U120759" i="1"/>
  <c r="U120758" i="1"/>
  <c r="U120757" i="1"/>
  <c r="U120756" i="1"/>
  <c r="U120755" i="1"/>
  <c r="U120754" i="1"/>
  <c r="U120753" i="1"/>
  <c r="U120752" i="1"/>
  <c r="U120751" i="1"/>
  <c r="U120750" i="1"/>
  <c r="U120749" i="1"/>
  <c r="U120748" i="1"/>
  <c r="U120747" i="1"/>
  <c r="U120746" i="1"/>
  <c r="U120745" i="1"/>
  <c r="U120744" i="1"/>
  <c r="U120743" i="1"/>
  <c r="U120742" i="1"/>
  <c r="U120741" i="1"/>
  <c r="U120740" i="1"/>
  <c r="U120739" i="1"/>
  <c r="U120738" i="1"/>
  <c r="U120737" i="1"/>
  <c r="U120736" i="1"/>
  <c r="U120735" i="1"/>
  <c r="U120734" i="1"/>
  <c r="U120733" i="1"/>
  <c r="U120732" i="1"/>
  <c r="U120731" i="1"/>
  <c r="U120730" i="1"/>
  <c r="U120729" i="1"/>
  <c r="U120728" i="1"/>
  <c r="U120727" i="1"/>
  <c r="U120726" i="1"/>
  <c r="U120725" i="1"/>
  <c r="U120724" i="1"/>
  <c r="U120723" i="1"/>
  <c r="U120722" i="1"/>
  <c r="U120721" i="1"/>
  <c r="U120720" i="1"/>
  <c r="U120719" i="1"/>
  <c r="U120718" i="1"/>
  <c r="U120717" i="1"/>
  <c r="U120716" i="1"/>
  <c r="U120715" i="1"/>
  <c r="U120714" i="1"/>
  <c r="U120713" i="1"/>
  <c r="U120712" i="1"/>
  <c r="U120711" i="1"/>
  <c r="U120710" i="1"/>
  <c r="U120709" i="1"/>
  <c r="U120708" i="1"/>
  <c r="U120707" i="1"/>
  <c r="U120706" i="1"/>
  <c r="U120705" i="1"/>
  <c r="U120704" i="1"/>
  <c r="U120703" i="1"/>
  <c r="U120702" i="1"/>
  <c r="U120701" i="1"/>
  <c r="U120700" i="1"/>
  <c r="U120699" i="1"/>
  <c r="U120698" i="1"/>
  <c r="U120697" i="1"/>
  <c r="U120696" i="1"/>
  <c r="U120695" i="1"/>
  <c r="U120694" i="1"/>
  <c r="U120693" i="1"/>
  <c r="U120692" i="1"/>
  <c r="U120691" i="1"/>
  <c r="U120690" i="1"/>
  <c r="U120689" i="1"/>
  <c r="U120688" i="1"/>
  <c r="U120687" i="1"/>
  <c r="U120686" i="1"/>
  <c r="U120685" i="1"/>
  <c r="U120684" i="1"/>
  <c r="U120683" i="1"/>
  <c r="U120682" i="1"/>
  <c r="U120681" i="1"/>
  <c r="U120680" i="1"/>
  <c r="U120679" i="1"/>
  <c r="U120678" i="1"/>
  <c r="U120677" i="1"/>
  <c r="U120676" i="1"/>
  <c r="U120675" i="1"/>
  <c r="U120674" i="1"/>
  <c r="U120673" i="1"/>
  <c r="U120672" i="1"/>
  <c r="U120671" i="1"/>
  <c r="U120670" i="1"/>
  <c r="U120669" i="1"/>
  <c r="U120668" i="1"/>
  <c r="U120667" i="1"/>
  <c r="U120666" i="1"/>
  <c r="U120665" i="1"/>
  <c r="U120664" i="1"/>
  <c r="U120663" i="1"/>
  <c r="U120662" i="1"/>
  <c r="U120661" i="1"/>
  <c r="U120660" i="1"/>
  <c r="U120659" i="1"/>
  <c r="U120658" i="1"/>
  <c r="U120657" i="1"/>
  <c r="U120656" i="1"/>
  <c r="U120655" i="1"/>
  <c r="U120654" i="1"/>
  <c r="U120653" i="1"/>
  <c r="U120652" i="1"/>
  <c r="U120651" i="1"/>
  <c r="U120650" i="1"/>
  <c r="U120649" i="1"/>
  <c r="U120648" i="1"/>
  <c r="U120647" i="1"/>
  <c r="U120646" i="1"/>
  <c r="U120645" i="1"/>
  <c r="U120644" i="1"/>
  <c r="U120643" i="1"/>
  <c r="U120642" i="1"/>
  <c r="U120641" i="1"/>
  <c r="U120640" i="1"/>
  <c r="U120639" i="1"/>
  <c r="U120638" i="1"/>
  <c r="U120637" i="1"/>
  <c r="U120636" i="1"/>
  <c r="U120635" i="1"/>
  <c r="U120634" i="1"/>
  <c r="U120633" i="1"/>
  <c r="U120632" i="1"/>
  <c r="U120631" i="1"/>
  <c r="U120630" i="1"/>
  <c r="U120629" i="1"/>
  <c r="U120628" i="1"/>
  <c r="U120627" i="1"/>
  <c r="U120626" i="1"/>
  <c r="U120625" i="1"/>
  <c r="U120624" i="1"/>
  <c r="U120623" i="1"/>
  <c r="U120622" i="1"/>
  <c r="U120621" i="1"/>
  <c r="U120620" i="1"/>
  <c r="U120619" i="1"/>
  <c r="U120618" i="1"/>
  <c r="U120617" i="1"/>
  <c r="U120616" i="1"/>
  <c r="U120615" i="1"/>
  <c r="U120614" i="1"/>
  <c r="U120613" i="1"/>
  <c r="U120612" i="1"/>
  <c r="U120611" i="1"/>
  <c r="U120610" i="1"/>
  <c r="U120609" i="1"/>
  <c r="U120608" i="1"/>
  <c r="U120607" i="1"/>
  <c r="U120606" i="1"/>
  <c r="U120605" i="1"/>
  <c r="U120604" i="1"/>
  <c r="U120603" i="1"/>
  <c r="U120602" i="1"/>
  <c r="U120601" i="1"/>
  <c r="U120600" i="1"/>
  <c r="U120599" i="1"/>
  <c r="U120598" i="1"/>
  <c r="U120597" i="1"/>
  <c r="U120596" i="1"/>
  <c r="U120595" i="1"/>
  <c r="U120594" i="1"/>
  <c r="U120593" i="1"/>
  <c r="U120592" i="1"/>
  <c r="U120591" i="1"/>
  <c r="U120590" i="1"/>
  <c r="U120589" i="1"/>
  <c r="U120588" i="1"/>
  <c r="U120587" i="1"/>
  <c r="U120586" i="1"/>
  <c r="U120585" i="1"/>
  <c r="U120584" i="1"/>
  <c r="U120583" i="1"/>
  <c r="U120582" i="1"/>
  <c r="U120581" i="1"/>
  <c r="U120580" i="1"/>
  <c r="U120579" i="1"/>
  <c r="U120578" i="1"/>
  <c r="U120577" i="1"/>
  <c r="U120576" i="1"/>
  <c r="U120575" i="1"/>
  <c r="U120574" i="1"/>
  <c r="U120573" i="1"/>
  <c r="U120572" i="1"/>
  <c r="U120571" i="1"/>
  <c r="U120570" i="1"/>
  <c r="U120569" i="1"/>
  <c r="U120568" i="1"/>
  <c r="U120567" i="1"/>
  <c r="U120566" i="1"/>
  <c r="U120565" i="1"/>
  <c r="U120564" i="1"/>
  <c r="U120563" i="1"/>
  <c r="U120562" i="1"/>
  <c r="U120561" i="1"/>
  <c r="U120560" i="1"/>
  <c r="U120559" i="1"/>
  <c r="U120558" i="1"/>
  <c r="U120557" i="1"/>
  <c r="U120556" i="1"/>
  <c r="U120555" i="1"/>
  <c r="U120554" i="1"/>
  <c r="U120553" i="1"/>
  <c r="U120552" i="1"/>
  <c r="U120551" i="1"/>
  <c r="U120550" i="1"/>
  <c r="U120549" i="1"/>
  <c r="U120548" i="1"/>
  <c r="U120547" i="1"/>
  <c r="U120546" i="1"/>
  <c r="U120545" i="1"/>
  <c r="U120544" i="1"/>
  <c r="U120543" i="1"/>
  <c r="U120542" i="1"/>
  <c r="U120541" i="1"/>
  <c r="U120540" i="1"/>
  <c r="U120539" i="1"/>
  <c r="U120538" i="1"/>
  <c r="U120537" i="1"/>
  <c r="U120536" i="1"/>
  <c r="U120535" i="1"/>
  <c r="U120534" i="1"/>
  <c r="U120533" i="1"/>
  <c r="U120532" i="1"/>
  <c r="U120531" i="1"/>
  <c r="U120530" i="1"/>
  <c r="U120529" i="1"/>
  <c r="U120528" i="1"/>
  <c r="U120527" i="1"/>
  <c r="U120526" i="1"/>
  <c r="U120525" i="1"/>
  <c r="U120524" i="1"/>
  <c r="U120523" i="1"/>
  <c r="U120522" i="1"/>
  <c r="U120521" i="1"/>
  <c r="U120520" i="1"/>
  <c r="U120519" i="1"/>
  <c r="U120518" i="1"/>
  <c r="U120517" i="1"/>
  <c r="U120516" i="1"/>
  <c r="U120515" i="1"/>
  <c r="U120514" i="1"/>
  <c r="U120513" i="1"/>
  <c r="U120512" i="1"/>
  <c r="U120511" i="1"/>
  <c r="U120510" i="1"/>
  <c r="U120509" i="1"/>
  <c r="U120508" i="1"/>
  <c r="U120507" i="1"/>
  <c r="U120506" i="1"/>
  <c r="U120505" i="1"/>
  <c r="U120504" i="1"/>
  <c r="U120503" i="1"/>
  <c r="U120502" i="1"/>
  <c r="U120501" i="1"/>
  <c r="U120500" i="1"/>
  <c r="U120499" i="1"/>
  <c r="U120498" i="1"/>
  <c r="U120497" i="1"/>
  <c r="U120496" i="1"/>
  <c r="U120495" i="1"/>
  <c r="U120494" i="1"/>
  <c r="U120493" i="1"/>
  <c r="U120492" i="1"/>
  <c r="U120491" i="1"/>
  <c r="U120490" i="1"/>
  <c r="U120489" i="1"/>
  <c r="U120488" i="1"/>
  <c r="U120487" i="1"/>
  <c r="U120486" i="1"/>
  <c r="U120485" i="1"/>
  <c r="U120484" i="1"/>
  <c r="U120483" i="1"/>
  <c r="U120482" i="1"/>
  <c r="U120481" i="1"/>
  <c r="U120480" i="1"/>
  <c r="U120479" i="1"/>
  <c r="U120478" i="1"/>
  <c r="U120477" i="1"/>
  <c r="U120476" i="1"/>
  <c r="U120475" i="1"/>
  <c r="U120474" i="1"/>
  <c r="U120473" i="1"/>
  <c r="U120472" i="1"/>
  <c r="U120471" i="1"/>
  <c r="U120470" i="1"/>
  <c r="U120469" i="1"/>
  <c r="U120468" i="1"/>
  <c r="U120467" i="1"/>
  <c r="U120466" i="1"/>
  <c r="U120465" i="1"/>
  <c r="U120464" i="1"/>
  <c r="U120463" i="1"/>
  <c r="U120462" i="1"/>
  <c r="U120461" i="1"/>
  <c r="U120460" i="1"/>
  <c r="U120459" i="1"/>
  <c r="U120458" i="1"/>
  <c r="U120457" i="1"/>
  <c r="U120456" i="1"/>
  <c r="U120455" i="1"/>
  <c r="U120454" i="1"/>
  <c r="U120453" i="1"/>
  <c r="U120452" i="1"/>
  <c r="U120451" i="1"/>
  <c r="U120450" i="1"/>
  <c r="U120449" i="1"/>
  <c r="U120448" i="1"/>
  <c r="U120447" i="1"/>
  <c r="U120446" i="1"/>
  <c r="U120445" i="1"/>
  <c r="U120444" i="1"/>
  <c r="U120443" i="1"/>
  <c r="U120442" i="1"/>
  <c r="U120441" i="1"/>
  <c r="U120440" i="1"/>
  <c r="U120439" i="1"/>
  <c r="U120438" i="1"/>
  <c r="U120437" i="1"/>
  <c r="U120436" i="1"/>
  <c r="U120435" i="1"/>
  <c r="U120434" i="1"/>
  <c r="U120433" i="1"/>
  <c r="U120432" i="1"/>
  <c r="U120431" i="1"/>
  <c r="U120430" i="1"/>
  <c r="U120429" i="1"/>
  <c r="U120428" i="1"/>
  <c r="U120427" i="1"/>
  <c r="U120426" i="1"/>
  <c r="U120425" i="1"/>
  <c r="U120424" i="1"/>
  <c r="U120423" i="1"/>
  <c r="U120422" i="1"/>
  <c r="U120421" i="1"/>
  <c r="U120420" i="1"/>
  <c r="U120419" i="1"/>
  <c r="U120418" i="1"/>
  <c r="U120417" i="1"/>
  <c r="U120416" i="1"/>
  <c r="U120415" i="1"/>
  <c r="U120414" i="1"/>
  <c r="U120413" i="1"/>
  <c r="U120412" i="1"/>
  <c r="U120411" i="1"/>
  <c r="U120410" i="1"/>
  <c r="U120409" i="1"/>
  <c r="U120408" i="1"/>
  <c r="U120407" i="1"/>
  <c r="U120406" i="1"/>
  <c r="U120405" i="1"/>
  <c r="U120404" i="1"/>
  <c r="U120403" i="1"/>
  <c r="U120402" i="1"/>
  <c r="U120401" i="1"/>
  <c r="U120400" i="1"/>
  <c r="U120399" i="1"/>
  <c r="U120398" i="1"/>
  <c r="U120397" i="1"/>
  <c r="U120396" i="1"/>
  <c r="U120395" i="1"/>
  <c r="U120394" i="1"/>
  <c r="U120393" i="1"/>
  <c r="U120392" i="1"/>
  <c r="U120391" i="1"/>
  <c r="U120390" i="1"/>
  <c r="U120389" i="1"/>
  <c r="U120388" i="1"/>
  <c r="U120387" i="1"/>
  <c r="U120386" i="1"/>
  <c r="U120385" i="1"/>
  <c r="U120384" i="1"/>
  <c r="U120383" i="1"/>
  <c r="U120382" i="1"/>
  <c r="U120381" i="1"/>
  <c r="U120380" i="1"/>
  <c r="U120379" i="1"/>
  <c r="U120378" i="1"/>
  <c r="U120377" i="1"/>
  <c r="U120376" i="1"/>
  <c r="U120375" i="1"/>
  <c r="U120374" i="1"/>
  <c r="U120373" i="1"/>
  <c r="U120372" i="1"/>
  <c r="U120371" i="1"/>
  <c r="U120370" i="1"/>
  <c r="U120369" i="1"/>
  <c r="U120368" i="1"/>
  <c r="U120367" i="1"/>
  <c r="U120366" i="1"/>
  <c r="U120365" i="1"/>
  <c r="U120364" i="1"/>
  <c r="U120363" i="1"/>
  <c r="U120362" i="1"/>
  <c r="U120361" i="1"/>
  <c r="U120360" i="1"/>
  <c r="U120359" i="1"/>
  <c r="U120358" i="1"/>
  <c r="U120357" i="1"/>
  <c r="U120356" i="1"/>
  <c r="U120355" i="1"/>
  <c r="U120354" i="1"/>
  <c r="U120353" i="1"/>
  <c r="U120352" i="1"/>
  <c r="U120351" i="1"/>
  <c r="U120350" i="1"/>
  <c r="U120349" i="1"/>
  <c r="U120348" i="1"/>
  <c r="U120347" i="1"/>
  <c r="U120346" i="1"/>
  <c r="U120345" i="1"/>
  <c r="U120344" i="1"/>
  <c r="U120343" i="1"/>
  <c r="U120342" i="1"/>
  <c r="U120341" i="1"/>
  <c r="U120340" i="1"/>
  <c r="U120339" i="1"/>
  <c r="U120338" i="1"/>
  <c r="U120337" i="1"/>
  <c r="U120336" i="1"/>
  <c r="U120335" i="1"/>
  <c r="U120334" i="1"/>
  <c r="U120333" i="1"/>
  <c r="U120332" i="1"/>
  <c r="U120331" i="1"/>
  <c r="U120330" i="1"/>
  <c r="U120329" i="1"/>
  <c r="U120328" i="1"/>
  <c r="U120327" i="1"/>
  <c r="U120326" i="1"/>
  <c r="U120325" i="1"/>
  <c r="U120324" i="1"/>
  <c r="U120323" i="1"/>
  <c r="U120322" i="1"/>
  <c r="U120321" i="1"/>
  <c r="U120320" i="1"/>
  <c r="U120319" i="1"/>
  <c r="U120318" i="1"/>
  <c r="U120317" i="1"/>
  <c r="U120316" i="1"/>
  <c r="U120315" i="1"/>
  <c r="U120314" i="1"/>
  <c r="U120313" i="1"/>
  <c r="U120312" i="1"/>
  <c r="U120311" i="1"/>
  <c r="U120310" i="1"/>
  <c r="U120309" i="1"/>
  <c r="U120308" i="1"/>
  <c r="U120307" i="1"/>
  <c r="U120306" i="1"/>
  <c r="U120305" i="1"/>
  <c r="U120304" i="1"/>
  <c r="U120303" i="1"/>
  <c r="U120302" i="1"/>
  <c r="U120301" i="1"/>
  <c r="U120300" i="1"/>
  <c r="U120299" i="1"/>
  <c r="U120298" i="1"/>
  <c r="U120297" i="1"/>
  <c r="U120296" i="1"/>
  <c r="U120295" i="1"/>
  <c r="U120294" i="1"/>
  <c r="U120293" i="1"/>
  <c r="U120292" i="1"/>
  <c r="U120291" i="1"/>
  <c r="U120290" i="1"/>
  <c r="U120289" i="1"/>
  <c r="U120288" i="1"/>
  <c r="U120287" i="1"/>
  <c r="U120286" i="1"/>
  <c r="U120285" i="1"/>
  <c r="U120284" i="1"/>
  <c r="U120283" i="1"/>
  <c r="U120282" i="1"/>
  <c r="U120281" i="1"/>
  <c r="U120280" i="1"/>
  <c r="U120279" i="1"/>
  <c r="U120278" i="1"/>
  <c r="U120277" i="1"/>
  <c r="U120276" i="1"/>
  <c r="U120275" i="1"/>
  <c r="U120274" i="1"/>
  <c r="U120273" i="1"/>
  <c r="U120272" i="1"/>
  <c r="U120271" i="1"/>
  <c r="U120270" i="1"/>
  <c r="U120269" i="1"/>
  <c r="U120268" i="1"/>
  <c r="U120267" i="1"/>
  <c r="U120266" i="1"/>
  <c r="U120265" i="1"/>
  <c r="U120264" i="1"/>
  <c r="U120263" i="1"/>
  <c r="U120262" i="1"/>
  <c r="U120261" i="1"/>
  <c r="U120260" i="1"/>
  <c r="U120259" i="1"/>
  <c r="U120258" i="1"/>
  <c r="U120257" i="1"/>
  <c r="U120256" i="1"/>
  <c r="U120255" i="1"/>
  <c r="U120254" i="1"/>
  <c r="U120253" i="1"/>
  <c r="U120252" i="1"/>
  <c r="U120251" i="1"/>
  <c r="U120250" i="1"/>
  <c r="U120249" i="1"/>
  <c r="U120248" i="1"/>
  <c r="U120247" i="1"/>
  <c r="U120246" i="1"/>
  <c r="U120245" i="1"/>
  <c r="U120244" i="1"/>
  <c r="U120243" i="1"/>
  <c r="U120242" i="1"/>
  <c r="U120241" i="1"/>
  <c r="U120240" i="1"/>
  <c r="U120239" i="1"/>
  <c r="U120238" i="1"/>
  <c r="U120237" i="1"/>
  <c r="U120236" i="1"/>
  <c r="U120235" i="1"/>
  <c r="U120234" i="1"/>
  <c r="U120233" i="1"/>
  <c r="U120232" i="1"/>
  <c r="U120231" i="1"/>
  <c r="U120230" i="1"/>
  <c r="U120229" i="1"/>
  <c r="U120228" i="1"/>
  <c r="U120227" i="1"/>
  <c r="U120226" i="1"/>
  <c r="U120225" i="1"/>
  <c r="U120224" i="1"/>
  <c r="U120223" i="1"/>
  <c r="U120222" i="1"/>
  <c r="U120221" i="1"/>
  <c r="U120220" i="1"/>
  <c r="U120219" i="1"/>
  <c r="U120218" i="1"/>
  <c r="U120217" i="1"/>
  <c r="U120216" i="1"/>
  <c r="U120215" i="1"/>
  <c r="U120214" i="1"/>
  <c r="U120213" i="1"/>
  <c r="U120212" i="1"/>
  <c r="U120211" i="1"/>
  <c r="U120210" i="1"/>
  <c r="U120209" i="1"/>
  <c r="U120208" i="1"/>
  <c r="U120207" i="1"/>
  <c r="U120206" i="1"/>
  <c r="U120205" i="1"/>
  <c r="U120204" i="1"/>
  <c r="U120203" i="1"/>
  <c r="U120202" i="1"/>
  <c r="U120201" i="1"/>
  <c r="U120200" i="1"/>
  <c r="U120199" i="1"/>
  <c r="U120198" i="1"/>
  <c r="U120197" i="1"/>
  <c r="U120196" i="1"/>
  <c r="U120195" i="1"/>
  <c r="U120194" i="1"/>
  <c r="U120193" i="1"/>
  <c r="U120192" i="1"/>
  <c r="U120191" i="1"/>
  <c r="U120190" i="1"/>
  <c r="U120189" i="1"/>
  <c r="U120188" i="1"/>
  <c r="U120187" i="1"/>
  <c r="U120186" i="1"/>
  <c r="U120185" i="1"/>
  <c r="U120184" i="1"/>
  <c r="U120183" i="1"/>
  <c r="U120182" i="1"/>
  <c r="U120181" i="1"/>
  <c r="U120180" i="1"/>
  <c r="U120179" i="1"/>
  <c r="U120178" i="1"/>
  <c r="U120177" i="1"/>
  <c r="U120176" i="1"/>
  <c r="U120175" i="1"/>
  <c r="U120174" i="1"/>
  <c r="U120173" i="1"/>
  <c r="U120172" i="1"/>
  <c r="U120171" i="1"/>
  <c r="U120170" i="1"/>
  <c r="U120169" i="1"/>
  <c r="U120168" i="1"/>
  <c r="U120167" i="1"/>
  <c r="U120166" i="1"/>
  <c r="U120165" i="1"/>
  <c r="U120164" i="1"/>
  <c r="U120163" i="1"/>
  <c r="U120162" i="1"/>
  <c r="U120161" i="1"/>
  <c r="U120160" i="1"/>
  <c r="U120159" i="1"/>
  <c r="U120158" i="1"/>
  <c r="U120157" i="1"/>
  <c r="U120156" i="1"/>
  <c r="U120155" i="1"/>
  <c r="U120154" i="1"/>
  <c r="U120153" i="1"/>
  <c r="U120152" i="1"/>
  <c r="U120151" i="1"/>
  <c r="U120150" i="1"/>
  <c r="U120149" i="1"/>
  <c r="U120148" i="1"/>
  <c r="U120147" i="1"/>
  <c r="U120146" i="1"/>
  <c r="U120145" i="1"/>
  <c r="U120144" i="1"/>
  <c r="U120143" i="1"/>
  <c r="U120142" i="1"/>
  <c r="U120141" i="1"/>
  <c r="U120140" i="1"/>
  <c r="U120139" i="1"/>
  <c r="U120138" i="1"/>
  <c r="U120137" i="1"/>
  <c r="U120136" i="1"/>
  <c r="U120135" i="1"/>
  <c r="U120134" i="1"/>
  <c r="U120133" i="1"/>
  <c r="U120132" i="1"/>
  <c r="U120131" i="1"/>
  <c r="U120130" i="1"/>
  <c r="U120129" i="1"/>
  <c r="U120128" i="1"/>
  <c r="U120127" i="1"/>
  <c r="U120126" i="1"/>
  <c r="U120125" i="1"/>
  <c r="U120124" i="1"/>
  <c r="U120123" i="1"/>
  <c r="U120122" i="1"/>
  <c r="U120121" i="1"/>
  <c r="U120120" i="1"/>
  <c r="U120119" i="1"/>
  <c r="U120118" i="1"/>
  <c r="U120117" i="1"/>
  <c r="U120116" i="1"/>
  <c r="U120115" i="1"/>
  <c r="U120114" i="1"/>
  <c r="U120113" i="1"/>
  <c r="U120112" i="1"/>
  <c r="U120111" i="1"/>
  <c r="U120110" i="1"/>
  <c r="U120109" i="1"/>
  <c r="U120108" i="1"/>
  <c r="U120107" i="1"/>
  <c r="U120106" i="1"/>
  <c r="U120105" i="1"/>
  <c r="U120104" i="1"/>
  <c r="U120103" i="1"/>
  <c r="U120102" i="1"/>
  <c r="U120101" i="1"/>
  <c r="U120100" i="1"/>
  <c r="U120099" i="1"/>
  <c r="U120098" i="1"/>
  <c r="U120097" i="1"/>
  <c r="U120096" i="1"/>
  <c r="U120095" i="1"/>
  <c r="U120094" i="1"/>
  <c r="U120093" i="1"/>
  <c r="U120092" i="1"/>
  <c r="U120091" i="1"/>
  <c r="U120090" i="1"/>
  <c r="U120089" i="1"/>
  <c r="U120088" i="1"/>
  <c r="U120087" i="1"/>
  <c r="U120086" i="1"/>
  <c r="U120085" i="1"/>
  <c r="U120084" i="1"/>
  <c r="U120083" i="1"/>
  <c r="U120082" i="1"/>
  <c r="U120081" i="1"/>
  <c r="U120080" i="1"/>
  <c r="U120079" i="1"/>
  <c r="U120078" i="1"/>
  <c r="U120077" i="1"/>
  <c r="U120076" i="1"/>
  <c r="U120075" i="1"/>
  <c r="U120074" i="1"/>
  <c r="U120073" i="1"/>
  <c r="U120072" i="1"/>
  <c r="U120071" i="1"/>
  <c r="U120070" i="1"/>
  <c r="U120069" i="1"/>
  <c r="U120068" i="1"/>
  <c r="U120067" i="1"/>
  <c r="U120066" i="1"/>
  <c r="U120065" i="1"/>
  <c r="U120064" i="1"/>
  <c r="U120063" i="1"/>
  <c r="U120062" i="1"/>
  <c r="U120061" i="1"/>
  <c r="U120060" i="1"/>
  <c r="U120059" i="1"/>
  <c r="U120058" i="1"/>
  <c r="U120057" i="1"/>
  <c r="U120056" i="1"/>
  <c r="U120055" i="1"/>
  <c r="U120054" i="1"/>
  <c r="U120053" i="1"/>
  <c r="U120052" i="1"/>
  <c r="U120051" i="1"/>
  <c r="U120050" i="1"/>
  <c r="U120049" i="1"/>
  <c r="U120048" i="1"/>
  <c r="U120047" i="1"/>
  <c r="U120046" i="1"/>
  <c r="U120045" i="1"/>
  <c r="U120044" i="1"/>
  <c r="U120043" i="1"/>
  <c r="U120042" i="1"/>
  <c r="U120041" i="1"/>
  <c r="U120040" i="1"/>
  <c r="U120039" i="1"/>
  <c r="U120038" i="1"/>
  <c r="U120037" i="1"/>
  <c r="U120036" i="1"/>
  <c r="U120035" i="1"/>
  <c r="U120034" i="1"/>
  <c r="U120033" i="1"/>
  <c r="U120032" i="1"/>
  <c r="U120031" i="1"/>
  <c r="U120030" i="1"/>
  <c r="U120029" i="1"/>
  <c r="U120028" i="1"/>
  <c r="U120027" i="1"/>
  <c r="U120026" i="1"/>
  <c r="U120025" i="1"/>
  <c r="U120024" i="1"/>
  <c r="U120023" i="1"/>
  <c r="U120022" i="1"/>
  <c r="U120021" i="1"/>
  <c r="U120020" i="1"/>
  <c r="U120019" i="1"/>
  <c r="U120018" i="1"/>
  <c r="U120017" i="1"/>
  <c r="U120016" i="1"/>
  <c r="U120015" i="1"/>
  <c r="U120014" i="1"/>
  <c r="U120013" i="1"/>
  <c r="U120012" i="1"/>
  <c r="U120011" i="1"/>
  <c r="U120010" i="1"/>
  <c r="U120009" i="1"/>
  <c r="U120008" i="1"/>
  <c r="U120007" i="1"/>
  <c r="U120006" i="1"/>
  <c r="U120005" i="1"/>
  <c r="U120004" i="1"/>
  <c r="U120003" i="1"/>
  <c r="U120002" i="1"/>
  <c r="U120001" i="1"/>
  <c r="U120000" i="1"/>
  <c r="U119999" i="1"/>
  <c r="U119998" i="1"/>
  <c r="U119997" i="1"/>
  <c r="U119996" i="1"/>
  <c r="U119995" i="1"/>
  <c r="U119994" i="1"/>
  <c r="U119993" i="1"/>
  <c r="U119992" i="1"/>
  <c r="U119991" i="1"/>
  <c r="U119990" i="1"/>
  <c r="U119989" i="1"/>
  <c r="U119988" i="1"/>
  <c r="U119987" i="1"/>
  <c r="U119986" i="1"/>
  <c r="U119985" i="1"/>
  <c r="U119984" i="1"/>
  <c r="U119983" i="1"/>
  <c r="U119982" i="1"/>
  <c r="U119981" i="1"/>
  <c r="U119980" i="1"/>
  <c r="U119979" i="1"/>
  <c r="U119978" i="1"/>
  <c r="U119977" i="1"/>
  <c r="U119976" i="1"/>
  <c r="U119975" i="1"/>
  <c r="U119974" i="1"/>
  <c r="U119973" i="1"/>
  <c r="U119972" i="1"/>
  <c r="U119971" i="1"/>
  <c r="U119970" i="1"/>
  <c r="U119969" i="1"/>
  <c r="U119968" i="1"/>
  <c r="U119967" i="1"/>
  <c r="U119966" i="1"/>
  <c r="U119965" i="1"/>
  <c r="U119964" i="1"/>
  <c r="U119963" i="1"/>
  <c r="U119962" i="1"/>
  <c r="U119961" i="1"/>
  <c r="U119960" i="1"/>
  <c r="U119959" i="1"/>
  <c r="U119958" i="1"/>
  <c r="U119957" i="1"/>
  <c r="U119956" i="1"/>
  <c r="U119955" i="1"/>
  <c r="U119954" i="1"/>
  <c r="U119953" i="1"/>
  <c r="U119952" i="1"/>
  <c r="U119951" i="1"/>
  <c r="U119950" i="1"/>
  <c r="U119949" i="1"/>
  <c r="U119948" i="1"/>
  <c r="U119947" i="1"/>
  <c r="U119946" i="1"/>
  <c r="U119945" i="1"/>
  <c r="U119944" i="1"/>
  <c r="U119943" i="1"/>
  <c r="U119942" i="1"/>
  <c r="U119941" i="1"/>
  <c r="U119940" i="1"/>
  <c r="U119939" i="1"/>
  <c r="U119938" i="1"/>
  <c r="U119937" i="1"/>
  <c r="U119936" i="1"/>
  <c r="U119935" i="1"/>
  <c r="U119934" i="1"/>
  <c r="U119933" i="1"/>
  <c r="U119932" i="1"/>
  <c r="U119931" i="1"/>
  <c r="U119930" i="1"/>
  <c r="U119929" i="1"/>
  <c r="U119928" i="1"/>
  <c r="U119927" i="1"/>
  <c r="U119926" i="1"/>
  <c r="U119925" i="1"/>
  <c r="U119924" i="1"/>
  <c r="U119923" i="1"/>
  <c r="U119922" i="1"/>
  <c r="U119921" i="1"/>
  <c r="U119920" i="1"/>
  <c r="U119919" i="1"/>
  <c r="U119918" i="1"/>
  <c r="U119917" i="1"/>
  <c r="U119916" i="1"/>
  <c r="U119915" i="1"/>
  <c r="U119914" i="1"/>
  <c r="U119913" i="1"/>
  <c r="U119912" i="1"/>
  <c r="U119911" i="1"/>
  <c r="U119910" i="1"/>
  <c r="U119909" i="1"/>
  <c r="U119908" i="1"/>
  <c r="U119907" i="1"/>
  <c r="U119906" i="1"/>
  <c r="U119905" i="1"/>
  <c r="U119904" i="1"/>
  <c r="U119903" i="1"/>
  <c r="U119902" i="1"/>
  <c r="U119901" i="1"/>
  <c r="U119900" i="1"/>
  <c r="U119899" i="1"/>
  <c r="U119898" i="1"/>
  <c r="U119897" i="1"/>
  <c r="U119896" i="1"/>
  <c r="U119895" i="1"/>
  <c r="U119894" i="1"/>
  <c r="U119893" i="1"/>
  <c r="U119892" i="1"/>
  <c r="U119891" i="1"/>
  <c r="U119890" i="1"/>
  <c r="U119889" i="1"/>
  <c r="U119888" i="1"/>
  <c r="U119887" i="1"/>
  <c r="U119886" i="1"/>
  <c r="U119885" i="1"/>
  <c r="U119884" i="1"/>
  <c r="U119883" i="1"/>
  <c r="U119882" i="1"/>
  <c r="U119881" i="1"/>
  <c r="U119880" i="1"/>
  <c r="U119879" i="1"/>
  <c r="U119878" i="1"/>
  <c r="U119877" i="1"/>
  <c r="U119876" i="1"/>
  <c r="U119875" i="1"/>
  <c r="U119874" i="1"/>
  <c r="U119873" i="1"/>
  <c r="U119872" i="1"/>
  <c r="U119871" i="1"/>
  <c r="U119870" i="1"/>
  <c r="U119869" i="1"/>
  <c r="U119868" i="1"/>
  <c r="U119867" i="1"/>
  <c r="U119866" i="1"/>
  <c r="U119865" i="1"/>
  <c r="U119864" i="1"/>
  <c r="U119863" i="1"/>
  <c r="U119862" i="1"/>
  <c r="U119861" i="1"/>
  <c r="U119860" i="1"/>
  <c r="U119859" i="1"/>
  <c r="U119858" i="1"/>
  <c r="U119857" i="1"/>
  <c r="U119856" i="1"/>
  <c r="U119855" i="1"/>
  <c r="U119854" i="1"/>
  <c r="U119853" i="1"/>
  <c r="U119852" i="1"/>
  <c r="U119851" i="1"/>
  <c r="U119850" i="1"/>
  <c r="U119849" i="1"/>
  <c r="U119848" i="1"/>
  <c r="U119847" i="1"/>
  <c r="U119846" i="1"/>
  <c r="U119845" i="1"/>
  <c r="U119844" i="1"/>
  <c r="U119843" i="1"/>
  <c r="U119842" i="1"/>
  <c r="U119841" i="1"/>
  <c r="U119840" i="1"/>
  <c r="U119839" i="1"/>
  <c r="U119838" i="1"/>
  <c r="U119837" i="1"/>
  <c r="U119836" i="1"/>
  <c r="U119835" i="1"/>
  <c r="U119834" i="1"/>
  <c r="U119833" i="1"/>
  <c r="U119832" i="1"/>
  <c r="U119831" i="1"/>
  <c r="U119830" i="1"/>
  <c r="U119829" i="1"/>
  <c r="U119828" i="1"/>
  <c r="U119827" i="1"/>
  <c r="U119826" i="1"/>
  <c r="U119825" i="1"/>
  <c r="U119824" i="1"/>
  <c r="U119823" i="1"/>
  <c r="U119822" i="1"/>
  <c r="U119821" i="1"/>
  <c r="U119820" i="1"/>
  <c r="U119819" i="1"/>
  <c r="U119818" i="1"/>
  <c r="U119817" i="1"/>
  <c r="U119816" i="1"/>
  <c r="U119815" i="1"/>
  <c r="U119814" i="1"/>
  <c r="U119813" i="1"/>
  <c r="U119812" i="1"/>
  <c r="U119811" i="1"/>
  <c r="U119810" i="1"/>
  <c r="U119809" i="1"/>
  <c r="U119808" i="1"/>
  <c r="U119807" i="1"/>
  <c r="U119806" i="1"/>
  <c r="U119805" i="1"/>
  <c r="U119804" i="1"/>
  <c r="U119803" i="1"/>
  <c r="U119802" i="1"/>
  <c r="U119801" i="1"/>
  <c r="U119800" i="1"/>
  <c r="U119799" i="1"/>
  <c r="U119798" i="1"/>
  <c r="U119797" i="1"/>
  <c r="U119796" i="1"/>
  <c r="U119795" i="1"/>
  <c r="U119794" i="1"/>
  <c r="U119793" i="1"/>
  <c r="U119792" i="1"/>
  <c r="U119791" i="1"/>
  <c r="U119790" i="1"/>
  <c r="U119789" i="1"/>
  <c r="U119788" i="1"/>
  <c r="U119787" i="1"/>
  <c r="U119786" i="1"/>
  <c r="U119785" i="1"/>
  <c r="U119784" i="1"/>
  <c r="U119783" i="1"/>
  <c r="U119782" i="1"/>
  <c r="U119781" i="1"/>
  <c r="U119780" i="1"/>
  <c r="U119779" i="1"/>
  <c r="U119778" i="1"/>
  <c r="U119777" i="1"/>
  <c r="U119776" i="1"/>
  <c r="U119775" i="1"/>
  <c r="U119774" i="1"/>
  <c r="U119773" i="1"/>
  <c r="U119772" i="1"/>
  <c r="U119771" i="1"/>
  <c r="U119770" i="1"/>
  <c r="U119769" i="1"/>
  <c r="U119768" i="1"/>
  <c r="U119767" i="1"/>
  <c r="U119766" i="1"/>
  <c r="U119765" i="1"/>
  <c r="U119764" i="1"/>
  <c r="U119763" i="1"/>
  <c r="U119762" i="1"/>
  <c r="U119761" i="1"/>
  <c r="U119760" i="1"/>
  <c r="U119759" i="1"/>
  <c r="U119758" i="1"/>
  <c r="U119757" i="1"/>
  <c r="U119756" i="1"/>
  <c r="U119755" i="1"/>
  <c r="U119754" i="1"/>
  <c r="U119753" i="1"/>
  <c r="U119752" i="1"/>
  <c r="U119751" i="1"/>
  <c r="U119750" i="1"/>
  <c r="U119749" i="1"/>
  <c r="U119748" i="1"/>
  <c r="U119747" i="1"/>
  <c r="U119746" i="1"/>
  <c r="U119745" i="1"/>
  <c r="U119744" i="1"/>
  <c r="U119743" i="1"/>
  <c r="U119742" i="1"/>
  <c r="U119741" i="1"/>
  <c r="U119740" i="1"/>
  <c r="U119739" i="1"/>
  <c r="U119738" i="1"/>
  <c r="U119737" i="1"/>
  <c r="U119736" i="1"/>
  <c r="U119735" i="1"/>
  <c r="U119734" i="1"/>
  <c r="U119733" i="1"/>
  <c r="U119732" i="1"/>
  <c r="U119731" i="1"/>
  <c r="U119730" i="1"/>
  <c r="U119729" i="1"/>
  <c r="U119728" i="1"/>
  <c r="U119727" i="1"/>
  <c r="U119726" i="1"/>
  <c r="U119725" i="1"/>
  <c r="U119724" i="1"/>
  <c r="U119723" i="1"/>
  <c r="U119722" i="1"/>
  <c r="U119721" i="1"/>
  <c r="U119720" i="1"/>
  <c r="U119719" i="1"/>
  <c r="U119718" i="1"/>
  <c r="U119717" i="1"/>
  <c r="U119716" i="1"/>
  <c r="U119715" i="1"/>
  <c r="U119714" i="1"/>
  <c r="U119713" i="1"/>
  <c r="U119712" i="1"/>
  <c r="U119711" i="1"/>
  <c r="U119710" i="1"/>
  <c r="U119709" i="1"/>
  <c r="U119708" i="1"/>
  <c r="U119707" i="1"/>
  <c r="U119706" i="1"/>
  <c r="U119705" i="1"/>
  <c r="U119704" i="1"/>
  <c r="U119703" i="1"/>
  <c r="U119702" i="1"/>
  <c r="U119701" i="1"/>
  <c r="U119700" i="1"/>
  <c r="U119699" i="1"/>
  <c r="U119698" i="1"/>
  <c r="U119697" i="1"/>
  <c r="U119696" i="1"/>
  <c r="U119695" i="1"/>
  <c r="U119694" i="1"/>
  <c r="U119693" i="1"/>
  <c r="U119692" i="1"/>
  <c r="U119691" i="1"/>
  <c r="U119690" i="1"/>
  <c r="U119689" i="1"/>
  <c r="U119688" i="1"/>
  <c r="U119687" i="1"/>
  <c r="U119686" i="1"/>
  <c r="U119685" i="1"/>
  <c r="U119684" i="1"/>
  <c r="U119683" i="1"/>
  <c r="U119682" i="1"/>
  <c r="U119681" i="1"/>
  <c r="U119680" i="1"/>
  <c r="U119679" i="1"/>
  <c r="U119678" i="1"/>
  <c r="U119677" i="1"/>
  <c r="U119676" i="1"/>
  <c r="U119675" i="1"/>
  <c r="U119674" i="1"/>
  <c r="U119673" i="1"/>
  <c r="U119672" i="1"/>
  <c r="U119671" i="1"/>
  <c r="U119670" i="1"/>
  <c r="U119669" i="1"/>
  <c r="U119668" i="1"/>
  <c r="U119667" i="1"/>
  <c r="U119666" i="1"/>
  <c r="U119665" i="1"/>
  <c r="U119664" i="1"/>
  <c r="U119663" i="1"/>
  <c r="U119662" i="1"/>
  <c r="U119661" i="1"/>
  <c r="U119660" i="1"/>
  <c r="U119659" i="1"/>
  <c r="U119658" i="1"/>
  <c r="U119657" i="1"/>
  <c r="U119656" i="1"/>
  <c r="U119655" i="1"/>
  <c r="U119654" i="1"/>
  <c r="U119653" i="1"/>
  <c r="U119652" i="1"/>
  <c r="U119651" i="1"/>
  <c r="U119650" i="1"/>
  <c r="U119649" i="1"/>
  <c r="U119648" i="1"/>
  <c r="U119647" i="1"/>
  <c r="U119646" i="1"/>
  <c r="U119645" i="1"/>
  <c r="U119644" i="1"/>
  <c r="U119643" i="1"/>
  <c r="U119642" i="1"/>
  <c r="U119641" i="1"/>
  <c r="U119640" i="1"/>
  <c r="U119639" i="1"/>
  <c r="U119638" i="1"/>
  <c r="U119637" i="1"/>
  <c r="U119636" i="1"/>
  <c r="U119635" i="1"/>
  <c r="U119634" i="1"/>
  <c r="U119633" i="1"/>
  <c r="U119632" i="1"/>
  <c r="U119631" i="1"/>
  <c r="U119630" i="1"/>
  <c r="U119629" i="1"/>
  <c r="U119628" i="1"/>
  <c r="U119627" i="1"/>
  <c r="U119626" i="1"/>
  <c r="U119625" i="1"/>
  <c r="U119624" i="1"/>
  <c r="U119623" i="1"/>
  <c r="U119622" i="1"/>
  <c r="U119621" i="1"/>
  <c r="U119620" i="1"/>
  <c r="U119619" i="1"/>
  <c r="U119618" i="1"/>
  <c r="U119617" i="1"/>
  <c r="U119616" i="1"/>
  <c r="U119615" i="1"/>
  <c r="U119614" i="1"/>
  <c r="U119613" i="1"/>
  <c r="U119612" i="1"/>
  <c r="U119611" i="1"/>
  <c r="U119610" i="1"/>
  <c r="U119609" i="1"/>
  <c r="U119608" i="1"/>
  <c r="U119607" i="1"/>
  <c r="U119606" i="1"/>
  <c r="U119605" i="1"/>
  <c r="U119604" i="1"/>
  <c r="U119603" i="1"/>
  <c r="U119602" i="1"/>
  <c r="U119601" i="1"/>
  <c r="U119600" i="1"/>
  <c r="U119599" i="1"/>
  <c r="U119598" i="1"/>
  <c r="U119597" i="1"/>
  <c r="U119596" i="1"/>
  <c r="U119595" i="1"/>
  <c r="U119594" i="1"/>
  <c r="U119593" i="1"/>
  <c r="U119592" i="1"/>
  <c r="U119591" i="1"/>
  <c r="U119590" i="1"/>
  <c r="U119589" i="1"/>
  <c r="U119588" i="1"/>
  <c r="U119587" i="1"/>
  <c r="U119586" i="1"/>
  <c r="U119585" i="1"/>
  <c r="U119584" i="1"/>
  <c r="U119583" i="1"/>
  <c r="U119582" i="1"/>
  <c r="U119581" i="1"/>
  <c r="U119580" i="1"/>
  <c r="U119579" i="1"/>
  <c r="U119578" i="1"/>
  <c r="U119577" i="1"/>
  <c r="U119576" i="1"/>
  <c r="U119575" i="1"/>
  <c r="U119574" i="1"/>
  <c r="U119573" i="1"/>
  <c r="U119572" i="1"/>
  <c r="U119571" i="1"/>
  <c r="U119570" i="1"/>
  <c r="U119569" i="1"/>
  <c r="U119568" i="1"/>
  <c r="U119567" i="1"/>
  <c r="U119566" i="1"/>
  <c r="U119565" i="1"/>
  <c r="U119564" i="1"/>
  <c r="U119563" i="1"/>
  <c r="U119562" i="1"/>
  <c r="U119561" i="1"/>
  <c r="U119560" i="1"/>
  <c r="U119559" i="1"/>
  <c r="U119558" i="1"/>
  <c r="U119557" i="1"/>
  <c r="U119556" i="1"/>
  <c r="U119555" i="1"/>
  <c r="U119554" i="1"/>
  <c r="U119553" i="1"/>
  <c r="U119552" i="1"/>
  <c r="U119551" i="1"/>
  <c r="U119550" i="1"/>
  <c r="U119549" i="1"/>
  <c r="U119548" i="1"/>
  <c r="U119547" i="1"/>
  <c r="U119546" i="1"/>
  <c r="U119545" i="1"/>
  <c r="U119544" i="1"/>
  <c r="U119543" i="1"/>
  <c r="U119542" i="1"/>
  <c r="U119541" i="1"/>
  <c r="U119540" i="1"/>
  <c r="U119539" i="1"/>
  <c r="U119538" i="1"/>
  <c r="U119537" i="1"/>
  <c r="U119536" i="1"/>
  <c r="U119535" i="1"/>
  <c r="U119534" i="1"/>
  <c r="U119533" i="1"/>
  <c r="U119532" i="1"/>
  <c r="U119531" i="1"/>
  <c r="U119530" i="1"/>
  <c r="U119529" i="1"/>
  <c r="U119528" i="1"/>
  <c r="U119527" i="1"/>
  <c r="U119526" i="1"/>
  <c r="U119525" i="1"/>
  <c r="U119524" i="1"/>
  <c r="U119523" i="1"/>
  <c r="U119522" i="1"/>
  <c r="U119521" i="1"/>
  <c r="U119520" i="1"/>
  <c r="U119519" i="1"/>
  <c r="U119518" i="1"/>
  <c r="U119517" i="1"/>
  <c r="U119516" i="1"/>
  <c r="U119515" i="1"/>
  <c r="U119514" i="1"/>
  <c r="U119513" i="1"/>
  <c r="U119512" i="1"/>
  <c r="U119511" i="1"/>
  <c r="U119510" i="1"/>
  <c r="U119509" i="1"/>
  <c r="U119508" i="1"/>
  <c r="U119507" i="1"/>
  <c r="U119506" i="1"/>
  <c r="U119505" i="1"/>
  <c r="U119504" i="1"/>
  <c r="U119503" i="1"/>
  <c r="U119502" i="1"/>
  <c r="U119501" i="1"/>
  <c r="U119500" i="1"/>
  <c r="U119499" i="1"/>
  <c r="U119498" i="1"/>
  <c r="U119497" i="1"/>
  <c r="U119496" i="1"/>
  <c r="U119495" i="1"/>
  <c r="U119494" i="1"/>
  <c r="U119493" i="1"/>
  <c r="U119492" i="1"/>
  <c r="U119491" i="1"/>
  <c r="U119490" i="1"/>
  <c r="U119489" i="1"/>
  <c r="U119488" i="1"/>
  <c r="U119487" i="1"/>
  <c r="U119486" i="1"/>
  <c r="U119485" i="1"/>
  <c r="U119484" i="1"/>
  <c r="U119483" i="1"/>
  <c r="U119482" i="1"/>
  <c r="U119481" i="1"/>
  <c r="U119480" i="1"/>
  <c r="U119479" i="1"/>
  <c r="U119478" i="1"/>
  <c r="U119477" i="1"/>
  <c r="U119476" i="1"/>
  <c r="U119475" i="1"/>
  <c r="U119474" i="1"/>
  <c r="U119473" i="1"/>
  <c r="U119472" i="1"/>
  <c r="U119471" i="1"/>
  <c r="U119470" i="1"/>
  <c r="U119469" i="1"/>
  <c r="U119468" i="1"/>
  <c r="U119467" i="1"/>
  <c r="U119466" i="1"/>
  <c r="U119465" i="1"/>
  <c r="U119464" i="1"/>
  <c r="U119463" i="1"/>
  <c r="U119462" i="1"/>
  <c r="U119461" i="1"/>
  <c r="U119460" i="1"/>
  <c r="U119459" i="1"/>
  <c r="U119458" i="1"/>
  <c r="U119457" i="1"/>
  <c r="U119456" i="1"/>
  <c r="U119455" i="1"/>
  <c r="U119454" i="1"/>
  <c r="U119453" i="1"/>
  <c r="U119452" i="1"/>
  <c r="U119451" i="1"/>
  <c r="U119450" i="1"/>
  <c r="U119449" i="1"/>
  <c r="U119448" i="1"/>
  <c r="U119447" i="1"/>
  <c r="U119446" i="1"/>
  <c r="U119445" i="1"/>
  <c r="U119444" i="1"/>
  <c r="U119443" i="1"/>
  <c r="U119442" i="1"/>
  <c r="U119441" i="1"/>
  <c r="U119440" i="1"/>
  <c r="U119439" i="1"/>
  <c r="U119438" i="1"/>
  <c r="U119437" i="1"/>
  <c r="U119436" i="1"/>
  <c r="U119435" i="1"/>
  <c r="U119434" i="1"/>
  <c r="U119433" i="1"/>
  <c r="U119432" i="1"/>
  <c r="U119431" i="1"/>
  <c r="U119430" i="1"/>
  <c r="U119429" i="1"/>
  <c r="U119428" i="1"/>
  <c r="U119427" i="1"/>
  <c r="U119426" i="1"/>
  <c r="U119425" i="1"/>
  <c r="U119424" i="1"/>
  <c r="U119423" i="1"/>
  <c r="U119422" i="1"/>
  <c r="U119421" i="1"/>
  <c r="U119420" i="1"/>
  <c r="U119419" i="1"/>
  <c r="U119418" i="1"/>
  <c r="U119417" i="1"/>
  <c r="U119416" i="1"/>
  <c r="U119415" i="1"/>
  <c r="U119414" i="1"/>
  <c r="U119413" i="1"/>
  <c r="U119412" i="1"/>
  <c r="U119411" i="1"/>
  <c r="U119410" i="1"/>
  <c r="U119409" i="1"/>
  <c r="U119408" i="1"/>
  <c r="U119407" i="1"/>
  <c r="U119406" i="1"/>
  <c r="U119405" i="1"/>
  <c r="U119404" i="1"/>
  <c r="U119403" i="1"/>
  <c r="U119402" i="1"/>
  <c r="U119401" i="1"/>
  <c r="U119400" i="1"/>
  <c r="U119399" i="1"/>
  <c r="U119398" i="1"/>
  <c r="U119397" i="1"/>
  <c r="U119396" i="1"/>
  <c r="U119395" i="1"/>
  <c r="U119394" i="1"/>
  <c r="U119393" i="1"/>
  <c r="U119392" i="1"/>
  <c r="U119391" i="1"/>
  <c r="U119390" i="1"/>
  <c r="U119389" i="1"/>
  <c r="U119388" i="1"/>
  <c r="U119387" i="1"/>
  <c r="U119386" i="1"/>
  <c r="U119385" i="1"/>
  <c r="U119384" i="1"/>
  <c r="U119383" i="1"/>
  <c r="U119382" i="1"/>
  <c r="U119381" i="1"/>
  <c r="U119380" i="1"/>
  <c r="U119379" i="1"/>
  <c r="U119378" i="1"/>
  <c r="U119377" i="1"/>
  <c r="U119376" i="1"/>
  <c r="U119375" i="1"/>
  <c r="U119374" i="1"/>
  <c r="U119373" i="1"/>
  <c r="U119372" i="1"/>
  <c r="U119371" i="1"/>
  <c r="U119370" i="1"/>
  <c r="U119369" i="1"/>
  <c r="U119368" i="1"/>
  <c r="U119367" i="1"/>
  <c r="U119366" i="1"/>
  <c r="U119365" i="1"/>
  <c r="U119364" i="1"/>
  <c r="U119363" i="1"/>
  <c r="U119362" i="1"/>
  <c r="U119361" i="1"/>
  <c r="U119360" i="1"/>
  <c r="U119359" i="1"/>
  <c r="U119358" i="1"/>
  <c r="U119357" i="1"/>
  <c r="U119356" i="1"/>
  <c r="U119355" i="1"/>
  <c r="U119354" i="1"/>
  <c r="U119353" i="1"/>
  <c r="U119352" i="1"/>
  <c r="U119351" i="1"/>
  <c r="U119350" i="1"/>
  <c r="U119349" i="1"/>
  <c r="U119348" i="1"/>
  <c r="U119347" i="1"/>
  <c r="U119346" i="1"/>
  <c r="U119345" i="1"/>
  <c r="U119344" i="1"/>
  <c r="U119343" i="1"/>
  <c r="U119342" i="1"/>
  <c r="U119341" i="1"/>
  <c r="U119340" i="1"/>
  <c r="U119339" i="1"/>
  <c r="U119338" i="1"/>
  <c r="U119337" i="1"/>
  <c r="U119336" i="1"/>
  <c r="U119335" i="1"/>
  <c r="U119334" i="1"/>
  <c r="U119333" i="1"/>
  <c r="U119332" i="1"/>
  <c r="U119331" i="1"/>
  <c r="U119330" i="1"/>
  <c r="U119329" i="1"/>
  <c r="U119328" i="1"/>
  <c r="U119327" i="1"/>
  <c r="U119326" i="1"/>
  <c r="U119325" i="1"/>
  <c r="U119324" i="1"/>
  <c r="U119323" i="1"/>
  <c r="U119322" i="1"/>
  <c r="U119321" i="1"/>
  <c r="U119320" i="1"/>
  <c r="U119319" i="1"/>
  <c r="U119318" i="1"/>
  <c r="U119317" i="1"/>
  <c r="U119316" i="1"/>
  <c r="U119315" i="1"/>
  <c r="U119314" i="1"/>
  <c r="U119313" i="1"/>
  <c r="U119312" i="1"/>
  <c r="U119311" i="1"/>
  <c r="U119310" i="1"/>
  <c r="U119309" i="1"/>
  <c r="U119308" i="1"/>
  <c r="U119307" i="1"/>
  <c r="U119306" i="1"/>
  <c r="U119305" i="1"/>
  <c r="U119304" i="1"/>
  <c r="U119303" i="1"/>
  <c r="U119302" i="1"/>
  <c r="U119301" i="1"/>
  <c r="U119300" i="1"/>
  <c r="U119299" i="1"/>
  <c r="U119298" i="1"/>
  <c r="U119297" i="1"/>
  <c r="U119296" i="1"/>
  <c r="U119295" i="1"/>
  <c r="U119294" i="1"/>
  <c r="U119293" i="1"/>
  <c r="U119292" i="1"/>
  <c r="U119291" i="1"/>
  <c r="U119290" i="1"/>
  <c r="U119289" i="1"/>
  <c r="U119288" i="1"/>
  <c r="U119287" i="1"/>
  <c r="U119286" i="1"/>
  <c r="U119285" i="1"/>
  <c r="U119284" i="1"/>
  <c r="U119283" i="1"/>
  <c r="U119282" i="1"/>
  <c r="U119281" i="1"/>
  <c r="U119280" i="1"/>
  <c r="U119279" i="1"/>
  <c r="U119278" i="1"/>
  <c r="U119277" i="1"/>
  <c r="U119276" i="1"/>
  <c r="U119275" i="1"/>
  <c r="U119274" i="1"/>
  <c r="U119273" i="1"/>
  <c r="U119272" i="1"/>
  <c r="U119271" i="1"/>
  <c r="U119270" i="1"/>
  <c r="U119269" i="1"/>
  <c r="U119268" i="1"/>
  <c r="U119267" i="1"/>
  <c r="U119266" i="1"/>
  <c r="U119265" i="1"/>
  <c r="U119264" i="1"/>
  <c r="U119263" i="1"/>
  <c r="U119262" i="1"/>
  <c r="U119261" i="1"/>
  <c r="U119260" i="1"/>
  <c r="U119259" i="1"/>
  <c r="U119258" i="1"/>
  <c r="U119257" i="1"/>
  <c r="U119256" i="1"/>
  <c r="U119255" i="1"/>
  <c r="U119254" i="1"/>
  <c r="U119253" i="1"/>
  <c r="U119252" i="1"/>
  <c r="U119251" i="1"/>
  <c r="U119250" i="1"/>
  <c r="U119249" i="1"/>
  <c r="U119248" i="1"/>
  <c r="U119247" i="1"/>
  <c r="U119246" i="1"/>
  <c r="U119245" i="1"/>
  <c r="U119244" i="1"/>
  <c r="U119243" i="1"/>
  <c r="U119242" i="1"/>
  <c r="U119241" i="1"/>
  <c r="U119240" i="1"/>
  <c r="U119239" i="1"/>
  <c r="U119238" i="1"/>
  <c r="U119237" i="1"/>
  <c r="U119236" i="1"/>
  <c r="U119235" i="1"/>
  <c r="U119234" i="1"/>
  <c r="U119233" i="1"/>
  <c r="U119232" i="1"/>
  <c r="U119231" i="1"/>
  <c r="U119230" i="1"/>
  <c r="U119229" i="1"/>
  <c r="U119228" i="1"/>
  <c r="U119227" i="1"/>
  <c r="U119226" i="1"/>
  <c r="U119225" i="1"/>
  <c r="U119224" i="1"/>
  <c r="U119223" i="1"/>
  <c r="U119222" i="1"/>
  <c r="U119221" i="1"/>
  <c r="U119220" i="1"/>
  <c r="U119219" i="1"/>
  <c r="U119218" i="1"/>
  <c r="U119217" i="1"/>
  <c r="U119216" i="1"/>
  <c r="U119215" i="1"/>
  <c r="U119214" i="1"/>
  <c r="U119213" i="1"/>
  <c r="U119212" i="1"/>
  <c r="U119211" i="1"/>
  <c r="U119210" i="1"/>
  <c r="U119209" i="1"/>
  <c r="U119208" i="1"/>
  <c r="U119207" i="1"/>
  <c r="U119206" i="1"/>
  <c r="U119205" i="1"/>
  <c r="U119204" i="1"/>
  <c r="U119203" i="1"/>
  <c r="U119202" i="1"/>
  <c r="U119201" i="1"/>
  <c r="U119200" i="1"/>
  <c r="U119199" i="1"/>
  <c r="U119198" i="1"/>
  <c r="U119197" i="1"/>
  <c r="U119196" i="1"/>
  <c r="U119195" i="1"/>
  <c r="U119194" i="1"/>
  <c r="U119193" i="1"/>
  <c r="U119192" i="1"/>
  <c r="U119191" i="1"/>
  <c r="U119190" i="1"/>
  <c r="U119189" i="1"/>
  <c r="U119188" i="1"/>
  <c r="U119187" i="1"/>
  <c r="U119186" i="1"/>
  <c r="U119185" i="1"/>
  <c r="U119184" i="1"/>
  <c r="U119183" i="1"/>
  <c r="U119182" i="1"/>
  <c r="U119181" i="1"/>
  <c r="U119180" i="1"/>
  <c r="U119179" i="1"/>
  <c r="U119178" i="1"/>
  <c r="U119177" i="1"/>
  <c r="U119176" i="1"/>
  <c r="U119175" i="1"/>
  <c r="U119174" i="1"/>
  <c r="U119173" i="1"/>
  <c r="U119172" i="1"/>
  <c r="U119171" i="1"/>
  <c r="U119170" i="1"/>
  <c r="U119169" i="1"/>
  <c r="U119168" i="1"/>
  <c r="U119167" i="1"/>
  <c r="U119166" i="1"/>
  <c r="U119165" i="1"/>
  <c r="U119164" i="1"/>
  <c r="U119163" i="1"/>
  <c r="U119162" i="1"/>
  <c r="U119161" i="1"/>
  <c r="U119160" i="1"/>
  <c r="U119159" i="1"/>
  <c r="U119158" i="1"/>
  <c r="U119157" i="1"/>
  <c r="U119156" i="1"/>
  <c r="U119155" i="1"/>
  <c r="U119154" i="1"/>
  <c r="U119153" i="1"/>
  <c r="U119152" i="1"/>
  <c r="U119151" i="1"/>
  <c r="U119150" i="1"/>
  <c r="U119149" i="1"/>
  <c r="U119148" i="1"/>
  <c r="U119147" i="1"/>
  <c r="U119146" i="1"/>
  <c r="U119145" i="1"/>
  <c r="U119144" i="1"/>
  <c r="U119143" i="1"/>
  <c r="U119142" i="1"/>
  <c r="U119141" i="1"/>
  <c r="U119140" i="1"/>
  <c r="U119139" i="1"/>
  <c r="U119138" i="1"/>
  <c r="U119137" i="1"/>
  <c r="U119136" i="1"/>
  <c r="U119135" i="1"/>
  <c r="U119134" i="1"/>
  <c r="U119133" i="1"/>
  <c r="U119132" i="1"/>
  <c r="U119131" i="1"/>
  <c r="U119130" i="1"/>
  <c r="U119129" i="1"/>
  <c r="U119128" i="1"/>
  <c r="U119127" i="1"/>
  <c r="U119126" i="1"/>
  <c r="U119125" i="1"/>
  <c r="U119124" i="1"/>
  <c r="U119123" i="1"/>
  <c r="U119122" i="1"/>
  <c r="U119121" i="1"/>
  <c r="U119120" i="1"/>
  <c r="U119119" i="1"/>
  <c r="U119118" i="1"/>
  <c r="U119117" i="1"/>
  <c r="U119116" i="1"/>
  <c r="U119115" i="1"/>
  <c r="U119114" i="1"/>
  <c r="U119113" i="1"/>
  <c r="U119112" i="1"/>
  <c r="U119111" i="1"/>
  <c r="U119110" i="1"/>
  <c r="U119109" i="1"/>
  <c r="U119108" i="1"/>
  <c r="U119107" i="1"/>
  <c r="U119106" i="1"/>
  <c r="U119105" i="1"/>
  <c r="U119104" i="1"/>
  <c r="U119103" i="1"/>
  <c r="U119102" i="1"/>
  <c r="U119101" i="1"/>
  <c r="U119100" i="1"/>
  <c r="U119099" i="1"/>
  <c r="U119098" i="1"/>
  <c r="U119097" i="1"/>
  <c r="U119096" i="1"/>
  <c r="U119095" i="1"/>
  <c r="U119094" i="1"/>
  <c r="U119093" i="1"/>
  <c r="U119092" i="1"/>
  <c r="U119091" i="1"/>
  <c r="U119090" i="1"/>
  <c r="U119089" i="1"/>
  <c r="U119088" i="1"/>
  <c r="U119087" i="1"/>
  <c r="U119086" i="1"/>
  <c r="U119085" i="1"/>
  <c r="U119084" i="1"/>
  <c r="U119083" i="1"/>
  <c r="U119082" i="1"/>
  <c r="U119081" i="1"/>
  <c r="U119080" i="1"/>
  <c r="U119079" i="1"/>
  <c r="U119078" i="1"/>
  <c r="U119077" i="1"/>
  <c r="U119076" i="1"/>
  <c r="U119075" i="1"/>
  <c r="U119074" i="1"/>
  <c r="U119073" i="1"/>
  <c r="U119072" i="1"/>
  <c r="U119071" i="1"/>
  <c r="U119070" i="1"/>
  <c r="U119069" i="1"/>
  <c r="U119068" i="1"/>
  <c r="U119067" i="1"/>
  <c r="U119066" i="1"/>
  <c r="U119065" i="1"/>
  <c r="U119064" i="1"/>
  <c r="U119063" i="1"/>
  <c r="U119062" i="1"/>
  <c r="U119061" i="1"/>
  <c r="U119060" i="1"/>
  <c r="U119059" i="1"/>
  <c r="U119058" i="1"/>
  <c r="U119057" i="1"/>
  <c r="U119056" i="1"/>
  <c r="U119055" i="1"/>
  <c r="U119054" i="1"/>
  <c r="U119053" i="1"/>
  <c r="U119052" i="1"/>
  <c r="U119051" i="1"/>
  <c r="U119050" i="1"/>
  <c r="U119049" i="1"/>
  <c r="U119048" i="1"/>
  <c r="U119047" i="1"/>
  <c r="U119046" i="1"/>
  <c r="U119045" i="1"/>
  <c r="U119044" i="1"/>
  <c r="U119043" i="1"/>
  <c r="U119042" i="1"/>
  <c r="U119041" i="1"/>
  <c r="U119040" i="1"/>
  <c r="U119039" i="1"/>
  <c r="U119038" i="1"/>
  <c r="U119037" i="1"/>
  <c r="U119036" i="1"/>
  <c r="U119035" i="1"/>
  <c r="U119034" i="1"/>
  <c r="U119033" i="1"/>
  <c r="U119032" i="1"/>
  <c r="U119031" i="1"/>
  <c r="U119030" i="1"/>
  <c r="U119029" i="1"/>
  <c r="U119028" i="1"/>
  <c r="U119027" i="1"/>
  <c r="U119026" i="1"/>
  <c r="U119025" i="1"/>
  <c r="U119024" i="1"/>
  <c r="U119023" i="1"/>
  <c r="U119022" i="1"/>
  <c r="U119021" i="1"/>
  <c r="U119020" i="1"/>
  <c r="U119019" i="1"/>
  <c r="U119018" i="1"/>
  <c r="U119017" i="1"/>
  <c r="U119016" i="1"/>
  <c r="U119015" i="1"/>
  <c r="U119014" i="1"/>
  <c r="U119013" i="1"/>
  <c r="U119012" i="1"/>
  <c r="U119011" i="1"/>
  <c r="U119010" i="1"/>
  <c r="U119009" i="1"/>
  <c r="U119008" i="1"/>
  <c r="U119007" i="1"/>
  <c r="U119006" i="1"/>
  <c r="U119005" i="1"/>
  <c r="U119004" i="1"/>
  <c r="U119003" i="1"/>
  <c r="U119002" i="1"/>
  <c r="U119001" i="1"/>
  <c r="U119000" i="1"/>
  <c r="U118999" i="1"/>
  <c r="U118998" i="1"/>
  <c r="U118997" i="1"/>
  <c r="U118996" i="1"/>
  <c r="U118995" i="1"/>
  <c r="U118994" i="1"/>
  <c r="U118993" i="1"/>
  <c r="U118992" i="1"/>
  <c r="U118991" i="1"/>
  <c r="U118990" i="1"/>
  <c r="U118989" i="1"/>
  <c r="U118988" i="1"/>
  <c r="U118987" i="1"/>
  <c r="U118986" i="1"/>
  <c r="U118985" i="1"/>
  <c r="U118984" i="1"/>
  <c r="U118983" i="1"/>
  <c r="U118982" i="1"/>
  <c r="U118981" i="1"/>
  <c r="U118980" i="1"/>
  <c r="U118979" i="1"/>
  <c r="U118978" i="1"/>
  <c r="U118977" i="1"/>
  <c r="U118976" i="1"/>
  <c r="U118975" i="1"/>
  <c r="U118974" i="1"/>
  <c r="U118973" i="1"/>
  <c r="U118972" i="1"/>
  <c r="U118971" i="1"/>
  <c r="U118970" i="1"/>
  <c r="U118969" i="1"/>
  <c r="U118968" i="1"/>
  <c r="U118967" i="1"/>
  <c r="U118966" i="1"/>
  <c r="U118965" i="1"/>
  <c r="U118964" i="1"/>
  <c r="U118963" i="1"/>
  <c r="U118962" i="1"/>
  <c r="U118961" i="1"/>
  <c r="U118960" i="1"/>
  <c r="U118959" i="1"/>
  <c r="U118958" i="1"/>
  <c r="U118957" i="1"/>
  <c r="U118956" i="1"/>
  <c r="U118955" i="1"/>
  <c r="U118954" i="1"/>
  <c r="U118953" i="1"/>
  <c r="U118952" i="1"/>
  <c r="U118951" i="1"/>
  <c r="U118950" i="1"/>
  <c r="U118949" i="1"/>
  <c r="U118948" i="1"/>
  <c r="U118947" i="1"/>
  <c r="U118946" i="1"/>
  <c r="U118945" i="1"/>
  <c r="U118944" i="1"/>
  <c r="U118943" i="1"/>
  <c r="U118942" i="1"/>
  <c r="U118941" i="1"/>
  <c r="U118940" i="1"/>
  <c r="U118939" i="1"/>
  <c r="U118938" i="1"/>
  <c r="U118937" i="1"/>
  <c r="U118936" i="1"/>
  <c r="U118935" i="1"/>
  <c r="U118934" i="1"/>
  <c r="U118933" i="1"/>
  <c r="U118932" i="1"/>
  <c r="U118931" i="1"/>
  <c r="U118930" i="1"/>
  <c r="U118929" i="1"/>
  <c r="U118928" i="1"/>
  <c r="U118927" i="1"/>
  <c r="U118926" i="1"/>
  <c r="U118925" i="1"/>
  <c r="U118924" i="1"/>
  <c r="U118923" i="1"/>
  <c r="U118922" i="1"/>
  <c r="U118921" i="1"/>
  <c r="U118920" i="1"/>
  <c r="U118919" i="1"/>
  <c r="U118918" i="1"/>
  <c r="U118917" i="1"/>
  <c r="U118916" i="1"/>
  <c r="U118915" i="1"/>
  <c r="U118914" i="1"/>
  <c r="U118913" i="1"/>
  <c r="U118912" i="1"/>
  <c r="U118911" i="1"/>
  <c r="U118910" i="1"/>
  <c r="U118909" i="1"/>
  <c r="U118908" i="1"/>
  <c r="U118907" i="1"/>
  <c r="U118906" i="1"/>
  <c r="U118905" i="1"/>
  <c r="U118904" i="1"/>
  <c r="U118903" i="1"/>
  <c r="U118902" i="1"/>
  <c r="U118901" i="1"/>
  <c r="U118900" i="1"/>
  <c r="U118899" i="1"/>
  <c r="U118898" i="1"/>
  <c r="U118897" i="1"/>
  <c r="U118896" i="1"/>
  <c r="U118895" i="1"/>
  <c r="U118894" i="1"/>
  <c r="U118893" i="1"/>
  <c r="U118892" i="1"/>
  <c r="U118891" i="1"/>
  <c r="U118890" i="1"/>
  <c r="U118889" i="1"/>
  <c r="U118888" i="1"/>
  <c r="U118887" i="1"/>
  <c r="U118886" i="1"/>
  <c r="U118885" i="1"/>
  <c r="U118884" i="1"/>
  <c r="U118883" i="1"/>
  <c r="U118882" i="1"/>
  <c r="U118881" i="1"/>
  <c r="U118880" i="1"/>
  <c r="U118879" i="1"/>
  <c r="U118878" i="1"/>
  <c r="U118877" i="1"/>
  <c r="U118876" i="1"/>
  <c r="U118875" i="1"/>
  <c r="U118874" i="1"/>
  <c r="U118873" i="1"/>
  <c r="U118872" i="1"/>
  <c r="U118871" i="1"/>
  <c r="U118870" i="1"/>
  <c r="U118869" i="1"/>
  <c r="U118868" i="1"/>
  <c r="U118867" i="1"/>
  <c r="U118866" i="1"/>
  <c r="U118865" i="1"/>
  <c r="U118864" i="1"/>
  <c r="U118863" i="1"/>
  <c r="U118862" i="1"/>
  <c r="U118861" i="1"/>
  <c r="U118860" i="1"/>
  <c r="U118859" i="1"/>
  <c r="U118858" i="1"/>
  <c r="U118857" i="1"/>
  <c r="U118856" i="1"/>
  <c r="U118855" i="1"/>
  <c r="U118854" i="1"/>
  <c r="U118853" i="1"/>
  <c r="U118852" i="1"/>
  <c r="U118851" i="1"/>
  <c r="U118850" i="1"/>
  <c r="U118849" i="1"/>
  <c r="U118848" i="1"/>
  <c r="U118847" i="1"/>
  <c r="U118846" i="1"/>
  <c r="U118845" i="1"/>
  <c r="U118844" i="1"/>
  <c r="U118843" i="1"/>
  <c r="U118842" i="1"/>
  <c r="U118841" i="1"/>
  <c r="U118840" i="1"/>
  <c r="U118839" i="1"/>
  <c r="U118838" i="1"/>
  <c r="U118837" i="1"/>
  <c r="U118836" i="1"/>
  <c r="U118835" i="1"/>
  <c r="U118834" i="1"/>
  <c r="U118833" i="1"/>
  <c r="U118832" i="1"/>
  <c r="U118831" i="1"/>
  <c r="U118830" i="1"/>
  <c r="U118829" i="1"/>
  <c r="U118828" i="1"/>
  <c r="U118827" i="1"/>
  <c r="U118826" i="1"/>
  <c r="U118825" i="1"/>
  <c r="U118824" i="1"/>
  <c r="U118823" i="1"/>
  <c r="U118822" i="1"/>
  <c r="U118821" i="1"/>
  <c r="U118820" i="1"/>
  <c r="U118819" i="1"/>
  <c r="U118818" i="1"/>
  <c r="U118817" i="1"/>
  <c r="U118816" i="1"/>
  <c r="U118815" i="1"/>
  <c r="U118814" i="1"/>
  <c r="U118813" i="1"/>
  <c r="U118812" i="1"/>
  <c r="U118811" i="1"/>
  <c r="U118810" i="1"/>
  <c r="U118809" i="1"/>
  <c r="U118808" i="1"/>
  <c r="U118807" i="1"/>
  <c r="U118806" i="1"/>
  <c r="U118805" i="1"/>
  <c r="U118804" i="1"/>
  <c r="U118803" i="1"/>
  <c r="U118802" i="1"/>
  <c r="U118801" i="1"/>
  <c r="U118800" i="1"/>
  <c r="U118799" i="1"/>
  <c r="U118798" i="1"/>
  <c r="U118797" i="1"/>
  <c r="U118796" i="1"/>
  <c r="U118795" i="1"/>
  <c r="U118794" i="1"/>
  <c r="U118793" i="1"/>
  <c r="U118792" i="1"/>
  <c r="U118791" i="1"/>
  <c r="U118790" i="1"/>
  <c r="U118789" i="1"/>
  <c r="U118788" i="1"/>
  <c r="U118787" i="1"/>
  <c r="U118786" i="1"/>
  <c r="U118785" i="1"/>
  <c r="U118784" i="1"/>
  <c r="U118783" i="1"/>
  <c r="U118782" i="1"/>
  <c r="U118781" i="1"/>
  <c r="U118780" i="1"/>
  <c r="U118779" i="1"/>
  <c r="U118778" i="1"/>
  <c r="U118777" i="1"/>
  <c r="U118776" i="1"/>
  <c r="U118775" i="1"/>
  <c r="U118774" i="1"/>
  <c r="U118773" i="1"/>
  <c r="U118772" i="1"/>
  <c r="U118771" i="1"/>
  <c r="U118770" i="1"/>
  <c r="U118769" i="1"/>
  <c r="U118768" i="1"/>
  <c r="U118767" i="1"/>
  <c r="U118766" i="1"/>
  <c r="U118765" i="1"/>
  <c r="U118764" i="1"/>
  <c r="U118763" i="1"/>
  <c r="U118762" i="1"/>
  <c r="U118761" i="1"/>
  <c r="U118760" i="1"/>
  <c r="U118759" i="1"/>
  <c r="U118758" i="1"/>
  <c r="U118757" i="1"/>
  <c r="U118756" i="1"/>
  <c r="U118755" i="1"/>
  <c r="U118754" i="1"/>
  <c r="U118753" i="1"/>
  <c r="U118752" i="1"/>
  <c r="U118751" i="1"/>
  <c r="U118750" i="1"/>
  <c r="U118749" i="1"/>
  <c r="U118748" i="1"/>
  <c r="U118747" i="1"/>
  <c r="U118746" i="1"/>
  <c r="U118745" i="1"/>
  <c r="U118744" i="1"/>
  <c r="U118743" i="1"/>
  <c r="U118742" i="1"/>
  <c r="U118741" i="1"/>
  <c r="U118740" i="1"/>
  <c r="U118739" i="1"/>
  <c r="U118738" i="1"/>
  <c r="U118737" i="1"/>
  <c r="U118736" i="1"/>
  <c r="U118735" i="1"/>
  <c r="U118734" i="1"/>
  <c r="U118733" i="1"/>
  <c r="U118732" i="1"/>
  <c r="U118731" i="1"/>
  <c r="U118730" i="1"/>
  <c r="U118729" i="1"/>
  <c r="U118728" i="1"/>
  <c r="U118727" i="1"/>
  <c r="U118726" i="1"/>
  <c r="U118725" i="1"/>
  <c r="U118724" i="1"/>
  <c r="U118723" i="1"/>
  <c r="U118722" i="1"/>
  <c r="U118721" i="1"/>
  <c r="U118720" i="1"/>
  <c r="U118719" i="1"/>
  <c r="U118718" i="1"/>
  <c r="U118717" i="1"/>
  <c r="U118716" i="1"/>
  <c r="U118715" i="1"/>
  <c r="U118714" i="1"/>
  <c r="U118713" i="1"/>
  <c r="U118712" i="1"/>
  <c r="U118711" i="1"/>
  <c r="U118710" i="1"/>
  <c r="U118709" i="1"/>
  <c r="U118708" i="1"/>
  <c r="U118707" i="1"/>
  <c r="U118706" i="1"/>
  <c r="U118705" i="1"/>
  <c r="U118704" i="1"/>
  <c r="U118703" i="1"/>
  <c r="U118702" i="1"/>
  <c r="U118701" i="1"/>
  <c r="U118700" i="1"/>
  <c r="U118699" i="1"/>
  <c r="U118698" i="1"/>
  <c r="U118697" i="1"/>
  <c r="U118696" i="1"/>
  <c r="U118695" i="1"/>
  <c r="U118694" i="1"/>
  <c r="U118693" i="1"/>
  <c r="U118692" i="1"/>
  <c r="U118691" i="1"/>
  <c r="U118690" i="1"/>
  <c r="U118689" i="1"/>
  <c r="U118688" i="1"/>
  <c r="U118687" i="1"/>
  <c r="U118686" i="1"/>
  <c r="U118685" i="1"/>
  <c r="U118684" i="1"/>
  <c r="U118683" i="1"/>
  <c r="U118682" i="1"/>
  <c r="U118681" i="1"/>
  <c r="U118680" i="1"/>
  <c r="U118679" i="1"/>
  <c r="U118678" i="1"/>
  <c r="U118677" i="1"/>
  <c r="U118676" i="1"/>
  <c r="U118675" i="1"/>
  <c r="U118674" i="1"/>
  <c r="U118673" i="1"/>
  <c r="U118672" i="1"/>
  <c r="U118671" i="1"/>
  <c r="U118670" i="1"/>
  <c r="U118669" i="1"/>
  <c r="U118668" i="1"/>
  <c r="U118667" i="1"/>
  <c r="U118666" i="1"/>
  <c r="U118665" i="1"/>
  <c r="U118664" i="1"/>
  <c r="U118663" i="1"/>
  <c r="U118662" i="1"/>
  <c r="U118661" i="1"/>
  <c r="U118660" i="1"/>
  <c r="U118659" i="1"/>
  <c r="U118658" i="1"/>
  <c r="U118657" i="1"/>
  <c r="U118656" i="1"/>
  <c r="U118655" i="1"/>
  <c r="U118654" i="1"/>
  <c r="U118653" i="1"/>
  <c r="U118652" i="1"/>
  <c r="U118651" i="1"/>
  <c r="U118650" i="1"/>
  <c r="U118649" i="1"/>
  <c r="U118648" i="1"/>
  <c r="U118647" i="1"/>
  <c r="U118646" i="1"/>
  <c r="U118645" i="1"/>
  <c r="U118644" i="1"/>
  <c r="U118643" i="1"/>
  <c r="U118642" i="1"/>
  <c r="U118641" i="1"/>
  <c r="U118640" i="1"/>
  <c r="U118639" i="1"/>
  <c r="U118638" i="1"/>
  <c r="U118637" i="1"/>
  <c r="U118636" i="1"/>
  <c r="U118635" i="1"/>
  <c r="U118634" i="1"/>
  <c r="U118633" i="1"/>
  <c r="U118632" i="1"/>
  <c r="U118631" i="1"/>
  <c r="U118630" i="1"/>
  <c r="U118629" i="1"/>
  <c r="U118628" i="1"/>
  <c r="U118627" i="1"/>
  <c r="U118626" i="1"/>
  <c r="U118625" i="1"/>
  <c r="U118624" i="1"/>
  <c r="U118623" i="1"/>
  <c r="U118622" i="1"/>
  <c r="U118621" i="1"/>
  <c r="U118620" i="1"/>
  <c r="U118619" i="1"/>
  <c r="U118618" i="1"/>
  <c r="U118617" i="1"/>
  <c r="U118616" i="1"/>
  <c r="U118615" i="1"/>
  <c r="U118614" i="1"/>
  <c r="U118613" i="1"/>
  <c r="U118612" i="1"/>
  <c r="U118611" i="1"/>
  <c r="U118610" i="1"/>
  <c r="U118609" i="1"/>
  <c r="U118608" i="1"/>
  <c r="U118607" i="1"/>
  <c r="U118606" i="1"/>
  <c r="U118605" i="1"/>
  <c r="U118604" i="1"/>
  <c r="U118603" i="1"/>
  <c r="U118602" i="1"/>
  <c r="U118601" i="1"/>
  <c r="U118600" i="1"/>
  <c r="U118599" i="1"/>
  <c r="U118598" i="1"/>
  <c r="U118597" i="1"/>
  <c r="U118596" i="1"/>
  <c r="U118595" i="1"/>
  <c r="U118594" i="1"/>
  <c r="U118593" i="1"/>
  <c r="U118592" i="1"/>
  <c r="U118591" i="1"/>
  <c r="U118590" i="1"/>
  <c r="U118589" i="1"/>
  <c r="U118588" i="1"/>
  <c r="U118587" i="1"/>
  <c r="U118586" i="1"/>
  <c r="U118585" i="1"/>
  <c r="U118584" i="1"/>
  <c r="U118583" i="1"/>
  <c r="U118582" i="1"/>
  <c r="U118581" i="1"/>
  <c r="U118580" i="1"/>
  <c r="U118579" i="1"/>
  <c r="U118578" i="1"/>
  <c r="U118577" i="1"/>
  <c r="U118576" i="1"/>
  <c r="U118575" i="1"/>
  <c r="U118574" i="1"/>
  <c r="U118573" i="1"/>
  <c r="U118572" i="1"/>
  <c r="U118571" i="1"/>
  <c r="U118570" i="1"/>
  <c r="U118569" i="1"/>
  <c r="U118568" i="1"/>
  <c r="U118567" i="1"/>
  <c r="U118566" i="1"/>
  <c r="U118565" i="1"/>
  <c r="U118564" i="1"/>
  <c r="U118563" i="1"/>
  <c r="U118562" i="1"/>
  <c r="U118561" i="1"/>
  <c r="U118560" i="1"/>
  <c r="U118559" i="1"/>
  <c r="U118558" i="1"/>
  <c r="U118557" i="1"/>
  <c r="U118556" i="1"/>
  <c r="U118555" i="1"/>
  <c r="U118554" i="1"/>
  <c r="U118553" i="1"/>
  <c r="U118552" i="1"/>
  <c r="U118551" i="1"/>
  <c r="U118550" i="1"/>
  <c r="U118549" i="1"/>
  <c r="U118548" i="1"/>
  <c r="U118547" i="1"/>
  <c r="U118546" i="1"/>
  <c r="U118545" i="1"/>
  <c r="U118544" i="1"/>
  <c r="U118543" i="1"/>
  <c r="U118542" i="1"/>
  <c r="U118541" i="1"/>
  <c r="U118540" i="1"/>
  <c r="U118539" i="1"/>
  <c r="U118538" i="1"/>
  <c r="U118537" i="1"/>
  <c r="U118536" i="1"/>
  <c r="U118535" i="1"/>
  <c r="U118534" i="1"/>
  <c r="U118533" i="1"/>
  <c r="U118532" i="1"/>
  <c r="U118531" i="1"/>
  <c r="U118530" i="1"/>
  <c r="U118529" i="1"/>
  <c r="U118528" i="1"/>
  <c r="U118527" i="1"/>
  <c r="U118526" i="1"/>
  <c r="U118525" i="1"/>
  <c r="U118524" i="1"/>
  <c r="U118523" i="1"/>
  <c r="U118522" i="1"/>
  <c r="U118521" i="1"/>
  <c r="U118520" i="1"/>
  <c r="U118519" i="1"/>
  <c r="U118518" i="1"/>
  <c r="U118517" i="1"/>
  <c r="U118516" i="1"/>
  <c r="U118515" i="1"/>
  <c r="U118514" i="1"/>
  <c r="U118513" i="1"/>
  <c r="U118512" i="1"/>
  <c r="U118511" i="1"/>
  <c r="U118510" i="1"/>
  <c r="U118509" i="1"/>
  <c r="U118508" i="1"/>
  <c r="U118507" i="1"/>
  <c r="U118506" i="1"/>
  <c r="U118505" i="1"/>
  <c r="U118504" i="1"/>
  <c r="U118503" i="1"/>
  <c r="U118502" i="1"/>
  <c r="U118501" i="1"/>
  <c r="U118500" i="1"/>
  <c r="U118499" i="1"/>
  <c r="U118498" i="1"/>
  <c r="U118497" i="1"/>
  <c r="U118496" i="1"/>
  <c r="U118495" i="1"/>
  <c r="U118494" i="1"/>
  <c r="U118493" i="1"/>
  <c r="U118492" i="1"/>
  <c r="U118491" i="1"/>
  <c r="U118490" i="1"/>
  <c r="U118489" i="1"/>
  <c r="U118488" i="1"/>
  <c r="U118487" i="1"/>
  <c r="U118486" i="1"/>
  <c r="U118485" i="1"/>
  <c r="U118484" i="1"/>
  <c r="U118483" i="1"/>
  <c r="U118482" i="1"/>
  <c r="U118481" i="1"/>
  <c r="U118480" i="1"/>
  <c r="U118479" i="1"/>
  <c r="U118478" i="1"/>
  <c r="U118477" i="1"/>
  <c r="U118476" i="1"/>
  <c r="U118475" i="1"/>
  <c r="U118474" i="1"/>
  <c r="U118473" i="1"/>
  <c r="U118472" i="1"/>
  <c r="U118471" i="1"/>
  <c r="U118470" i="1"/>
  <c r="U118469" i="1"/>
  <c r="U118468" i="1"/>
  <c r="U118467" i="1"/>
  <c r="U118466" i="1"/>
  <c r="U118465" i="1"/>
  <c r="U118464" i="1"/>
  <c r="U118463" i="1"/>
  <c r="U118462" i="1"/>
  <c r="U118461" i="1"/>
  <c r="U118460" i="1"/>
  <c r="U118459" i="1"/>
  <c r="U118458" i="1"/>
  <c r="U118457" i="1"/>
  <c r="U118456" i="1"/>
  <c r="U118455" i="1"/>
  <c r="U118454" i="1"/>
  <c r="U118453" i="1"/>
  <c r="U118452" i="1"/>
  <c r="U118451" i="1"/>
  <c r="U118450" i="1"/>
  <c r="U118449" i="1"/>
  <c r="U118448" i="1"/>
  <c r="U118447" i="1"/>
  <c r="U118446" i="1"/>
  <c r="U118445" i="1"/>
  <c r="U118444" i="1"/>
  <c r="U118443" i="1"/>
  <c r="U118442" i="1"/>
  <c r="U118441" i="1"/>
  <c r="U118440" i="1"/>
  <c r="U118439" i="1"/>
  <c r="U118438" i="1"/>
  <c r="U118437" i="1"/>
  <c r="U118436" i="1"/>
  <c r="U118435" i="1"/>
  <c r="U118434" i="1"/>
  <c r="U118433" i="1"/>
  <c r="U118432" i="1"/>
  <c r="U118431" i="1"/>
  <c r="U118430" i="1"/>
  <c r="U118429" i="1"/>
  <c r="U118428" i="1"/>
  <c r="U118427" i="1"/>
  <c r="U118426" i="1"/>
  <c r="U118425" i="1"/>
  <c r="U118424" i="1"/>
  <c r="U118423" i="1"/>
  <c r="U118422" i="1"/>
  <c r="U118421" i="1"/>
  <c r="U118420" i="1"/>
  <c r="U118419" i="1"/>
  <c r="U118418" i="1"/>
  <c r="U118417" i="1"/>
  <c r="U118416" i="1"/>
  <c r="U118415" i="1"/>
  <c r="U118414" i="1"/>
  <c r="U118413" i="1"/>
  <c r="U118412" i="1"/>
  <c r="U118411" i="1"/>
  <c r="U118410" i="1"/>
  <c r="U118409" i="1"/>
  <c r="U118408" i="1"/>
  <c r="U118407" i="1"/>
  <c r="U118406" i="1"/>
  <c r="U118405" i="1"/>
  <c r="U118404" i="1"/>
  <c r="U118403" i="1"/>
  <c r="U118402" i="1"/>
  <c r="U118401" i="1"/>
  <c r="U118400" i="1"/>
  <c r="U118399" i="1"/>
  <c r="U118398" i="1"/>
  <c r="U118397" i="1"/>
  <c r="U118396" i="1"/>
  <c r="U118395" i="1"/>
  <c r="U118394" i="1"/>
  <c r="U118393" i="1"/>
  <c r="U118392" i="1"/>
  <c r="U118391" i="1"/>
  <c r="U118390" i="1"/>
  <c r="U118389" i="1"/>
  <c r="U118388" i="1"/>
  <c r="U118387" i="1"/>
  <c r="U118386" i="1"/>
  <c r="U118385" i="1"/>
  <c r="U118384" i="1"/>
  <c r="U118383" i="1"/>
  <c r="U118382" i="1"/>
  <c r="U118381" i="1"/>
  <c r="U118380" i="1"/>
  <c r="U118379" i="1"/>
  <c r="U118378" i="1"/>
  <c r="U118377" i="1"/>
  <c r="U118376" i="1"/>
  <c r="U118375" i="1"/>
  <c r="U118374" i="1"/>
  <c r="U118373" i="1"/>
  <c r="U118372" i="1"/>
  <c r="U118371" i="1"/>
  <c r="U118370" i="1"/>
  <c r="U118369" i="1"/>
  <c r="U118368" i="1"/>
  <c r="U118367" i="1"/>
  <c r="U118366" i="1"/>
  <c r="U118365" i="1"/>
  <c r="U118364" i="1"/>
  <c r="U118363" i="1"/>
  <c r="U118362" i="1"/>
  <c r="U118361" i="1"/>
  <c r="U118360" i="1"/>
  <c r="U118359" i="1"/>
  <c r="U118358" i="1"/>
  <c r="U118357" i="1"/>
  <c r="U118356" i="1"/>
  <c r="U118355" i="1"/>
  <c r="U118354" i="1"/>
  <c r="U118353" i="1"/>
  <c r="U118352" i="1"/>
  <c r="U118351" i="1"/>
  <c r="U118350" i="1"/>
  <c r="U118349" i="1"/>
  <c r="U118348" i="1"/>
  <c r="U118347" i="1"/>
  <c r="U118346" i="1"/>
  <c r="U118345" i="1"/>
  <c r="U118344" i="1"/>
  <c r="U118343" i="1"/>
  <c r="U118342" i="1"/>
  <c r="U118341" i="1"/>
  <c r="U118340" i="1"/>
  <c r="U118339" i="1"/>
  <c r="U118338" i="1"/>
  <c r="U118337" i="1"/>
  <c r="U118336" i="1"/>
  <c r="U118335" i="1"/>
  <c r="U118334" i="1"/>
  <c r="U118333" i="1"/>
  <c r="U118332" i="1"/>
  <c r="U118331" i="1"/>
  <c r="U118330" i="1"/>
  <c r="U118329" i="1"/>
  <c r="U118328" i="1"/>
  <c r="U118327" i="1"/>
  <c r="U118326" i="1"/>
  <c r="U118325" i="1"/>
  <c r="U118324" i="1"/>
  <c r="U118323" i="1"/>
  <c r="U118322" i="1"/>
  <c r="U118321" i="1"/>
  <c r="U118320" i="1"/>
  <c r="U118319" i="1"/>
  <c r="U118318" i="1"/>
  <c r="U118317" i="1"/>
  <c r="U118316" i="1"/>
  <c r="U118315" i="1"/>
  <c r="U118314" i="1"/>
  <c r="U118313" i="1"/>
  <c r="U118312" i="1"/>
  <c r="U118311" i="1"/>
  <c r="U118310" i="1"/>
  <c r="U118309" i="1"/>
  <c r="U118308" i="1"/>
  <c r="U118307" i="1"/>
  <c r="U118306" i="1"/>
  <c r="U118305" i="1"/>
  <c r="U118304" i="1"/>
  <c r="U118303" i="1"/>
  <c r="U118302" i="1"/>
  <c r="U118301" i="1"/>
  <c r="U118300" i="1"/>
  <c r="U118299" i="1"/>
  <c r="U118298" i="1"/>
  <c r="U118297" i="1"/>
  <c r="U118296" i="1"/>
  <c r="U118295" i="1"/>
  <c r="U118294" i="1"/>
  <c r="U118293" i="1"/>
  <c r="U118292" i="1"/>
  <c r="U118291" i="1"/>
  <c r="U118290" i="1"/>
  <c r="U118289" i="1"/>
  <c r="U118288" i="1"/>
  <c r="U118287" i="1"/>
  <c r="U118286" i="1"/>
  <c r="U118285" i="1"/>
  <c r="U118284" i="1"/>
  <c r="U118283" i="1"/>
  <c r="U118282" i="1"/>
  <c r="U118281" i="1"/>
  <c r="U118280" i="1"/>
  <c r="U118279" i="1"/>
  <c r="U118278" i="1"/>
  <c r="U118277" i="1"/>
  <c r="U118276" i="1"/>
  <c r="U118275" i="1"/>
  <c r="U118274" i="1"/>
  <c r="U118273" i="1"/>
  <c r="U118272" i="1"/>
  <c r="U118271" i="1"/>
  <c r="U118270" i="1"/>
  <c r="U118269" i="1"/>
  <c r="U118268" i="1"/>
  <c r="U118267" i="1"/>
  <c r="U118266" i="1"/>
  <c r="U118265" i="1"/>
  <c r="U118264" i="1"/>
  <c r="U118263" i="1"/>
  <c r="U118262" i="1"/>
  <c r="U118261" i="1"/>
  <c r="U118260" i="1"/>
  <c r="U118259" i="1"/>
  <c r="U118258" i="1"/>
  <c r="U118257" i="1"/>
  <c r="U118256" i="1"/>
  <c r="U118255" i="1"/>
  <c r="U118254" i="1"/>
  <c r="U118253" i="1"/>
  <c r="U118252" i="1"/>
  <c r="U118251" i="1"/>
  <c r="U118250" i="1"/>
  <c r="U118249" i="1"/>
  <c r="U118248" i="1"/>
  <c r="U118247" i="1"/>
  <c r="U118246" i="1"/>
  <c r="U118245" i="1"/>
  <c r="U118244" i="1"/>
  <c r="U118243" i="1"/>
  <c r="U118242" i="1"/>
  <c r="U118241" i="1"/>
  <c r="U118240" i="1"/>
  <c r="U118239" i="1"/>
  <c r="U118238" i="1"/>
  <c r="U118237" i="1"/>
  <c r="U118236" i="1"/>
  <c r="U118235" i="1"/>
  <c r="U118234" i="1"/>
  <c r="U118233" i="1"/>
  <c r="U118232" i="1"/>
  <c r="U118231" i="1"/>
  <c r="U118230" i="1"/>
  <c r="U118229" i="1"/>
  <c r="U118228" i="1"/>
  <c r="U118227" i="1"/>
  <c r="U118226" i="1"/>
  <c r="U118225" i="1"/>
  <c r="U118224" i="1"/>
  <c r="U118223" i="1"/>
  <c r="U118222" i="1"/>
  <c r="U118221" i="1"/>
  <c r="U118220" i="1"/>
  <c r="U118219" i="1"/>
  <c r="U118218" i="1"/>
  <c r="U118217" i="1"/>
  <c r="U118216" i="1"/>
  <c r="U118215" i="1"/>
  <c r="U118214" i="1"/>
  <c r="U118213" i="1"/>
  <c r="U118212" i="1"/>
  <c r="U118211" i="1"/>
  <c r="U118210" i="1"/>
  <c r="U118209" i="1"/>
  <c r="U118208" i="1"/>
  <c r="U118207" i="1"/>
  <c r="U118206" i="1"/>
  <c r="U118205" i="1"/>
  <c r="U118204" i="1"/>
  <c r="U118203" i="1"/>
  <c r="U118202" i="1"/>
  <c r="U118201" i="1"/>
  <c r="U118200" i="1"/>
  <c r="U118199" i="1"/>
  <c r="U118198" i="1"/>
  <c r="U118197" i="1"/>
  <c r="U118196" i="1"/>
  <c r="U118195" i="1"/>
  <c r="U118194" i="1"/>
  <c r="U118193" i="1"/>
  <c r="U118192" i="1"/>
  <c r="U118191" i="1"/>
  <c r="U118190" i="1"/>
  <c r="U118189" i="1"/>
  <c r="U118188" i="1"/>
  <c r="U118187" i="1"/>
  <c r="U118186" i="1"/>
  <c r="U118185" i="1"/>
  <c r="U118184" i="1"/>
  <c r="U118183" i="1"/>
  <c r="U118182" i="1"/>
  <c r="U118181" i="1"/>
  <c r="U118180" i="1"/>
  <c r="U118179" i="1"/>
  <c r="U118178" i="1"/>
  <c r="U118177" i="1"/>
  <c r="U118176" i="1"/>
  <c r="U118175" i="1"/>
  <c r="U118174" i="1"/>
  <c r="U118173" i="1"/>
  <c r="U118172" i="1"/>
  <c r="U118171" i="1"/>
  <c r="U118170" i="1"/>
  <c r="U118169" i="1"/>
  <c r="U118168" i="1"/>
  <c r="U118167" i="1"/>
  <c r="U118166" i="1"/>
  <c r="U118165" i="1"/>
  <c r="U118164" i="1"/>
  <c r="U118163" i="1"/>
  <c r="U118162" i="1"/>
  <c r="U118161" i="1"/>
  <c r="U118160" i="1"/>
  <c r="U118159" i="1"/>
  <c r="U118158" i="1"/>
  <c r="U118157" i="1"/>
  <c r="U118156" i="1"/>
  <c r="U118155" i="1"/>
  <c r="U118154" i="1"/>
  <c r="U118153" i="1"/>
  <c r="U118152" i="1"/>
  <c r="U118151" i="1"/>
  <c r="U118150" i="1"/>
  <c r="U118149" i="1"/>
  <c r="U118148" i="1"/>
  <c r="U118147" i="1"/>
  <c r="U118146" i="1"/>
  <c r="U118145" i="1"/>
  <c r="U118144" i="1"/>
  <c r="U118143" i="1"/>
  <c r="U118142" i="1"/>
  <c r="U118141" i="1"/>
  <c r="U118140" i="1"/>
  <c r="U118139" i="1"/>
  <c r="U118138" i="1"/>
  <c r="U118137" i="1"/>
  <c r="U118136" i="1"/>
  <c r="U118135" i="1"/>
  <c r="U118134" i="1"/>
  <c r="U118133" i="1"/>
  <c r="U118132" i="1"/>
  <c r="U118131" i="1"/>
  <c r="U118130" i="1"/>
  <c r="U118129" i="1"/>
  <c r="U118128" i="1"/>
  <c r="U118127" i="1"/>
  <c r="U118126" i="1"/>
  <c r="U118125" i="1"/>
  <c r="U118124" i="1"/>
  <c r="U118123" i="1"/>
  <c r="U118122" i="1"/>
  <c r="U118121" i="1"/>
  <c r="U118120" i="1"/>
  <c r="U118119" i="1"/>
  <c r="U118118" i="1"/>
  <c r="U118117" i="1"/>
  <c r="U118116" i="1"/>
  <c r="U118115" i="1"/>
  <c r="U118114" i="1"/>
  <c r="U118113" i="1"/>
  <c r="U118112" i="1"/>
  <c r="U118111" i="1"/>
  <c r="U118110" i="1"/>
  <c r="U118109" i="1"/>
  <c r="U118108" i="1"/>
  <c r="U118107" i="1"/>
  <c r="U118106" i="1"/>
  <c r="U118105" i="1"/>
  <c r="U118104" i="1"/>
  <c r="U118103" i="1"/>
  <c r="U118102" i="1"/>
  <c r="U118101" i="1"/>
  <c r="U118100" i="1"/>
  <c r="U118099" i="1"/>
  <c r="U118098" i="1"/>
  <c r="U118097" i="1"/>
  <c r="U118096" i="1"/>
  <c r="U118095" i="1"/>
  <c r="U118094" i="1"/>
  <c r="U118093" i="1"/>
  <c r="U118092" i="1"/>
  <c r="U118091" i="1"/>
  <c r="U118090" i="1"/>
  <c r="U118089" i="1"/>
  <c r="U118088" i="1"/>
  <c r="U118087" i="1"/>
  <c r="U118086" i="1"/>
  <c r="U118085" i="1"/>
  <c r="U118084" i="1"/>
  <c r="U118083" i="1"/>
  <c r="U118082" i="1"/>
  <c r="U118081" i="1"/>
  <c r="U118080" i="1"/>
  <c r="U118079" i="1"/>
  <c r="U118078" i="1"/>
  <c r="U118077" i="1"/>
  <c r="U118076" i="1"/>
  <c r="U118075" i="1"/>
  <c r="U118074" i="1"/>
  <c r="U118073" i="1"/>
  <c r="U118072" i="1"/>
  <c r="U118071" i="1"/>
  <c r="U118070" i="1"/>
  <c r="U118069" i="1"/>
  <c r="U118068" i="1"/>
  <c r="U118067" i="1"/>
  <c r="U118066" i="1"/>
  <c r="U118065" i="1"/>
  <c r="U118064" i="1"/>
  <c r="U118063" i="1"/>
  <c r="U118062" i="1"/>
  <c r="U118061" i="1"/>
  <c r="U118060" i="1"/>
  <c r="U118059" i="1"/>
  <c r="U118058" i="1"/>
  <c r="U118057" i="1"/>
  <c r="U118056" i="1"/>
  <c r="U118055" i="1"/>
  <c r="U118054" i="1"/>
  <c r="U118053" i="1"/>
  <c r="U118052" i="1"/>
  <c r="U118051" i="1"/>
  <c r="U118050" i="1"/>
  <c r="U118049" i="1"/>
  <c r="U118048" i="1"/>
  <c r="U118047" i="1"/>
  <c r="U118046" i="1"/>
  <c r="U118045" i="1"/>
  <c r="U118044" i="1"/>
  <c r="U118043" i="1"/>
  <c r="U118042" i="1"/>
  <c r="U118041" i="1"/>
  <c r="U118040" i="1"/>
  <c r="U118039" i="1"/>
  <c r="U118038" i="1"/>
  <c r="U118037" i="1"/>
  <c r="U118036" i="1"/>
  <c r="U118035" i="1"/>
  <c r="U118034" i="1"/>
  <c r="U118033" i="1"/>
  <c r="U118032" i="1"/>
  <c r="U118031" i="1"/>
  <c r="U118030" i="1"/>
  <c r="U118029" i="1"/>
  <c r="U118028" i="1"/>
  <c r="U118027" i="1"/>
  <c r="U118026" i="1"/>
  <c r="U118025" i="1"/>
  <c r="U118024" i="1"/>
  <c r="U118023" i="1"/>
  <c r="U118022" i="1"/>
  <c r="U118021" i="1"/>
  <c r="U118020" i="1"/>
  <c r="U118019" i="1"/>
  <c r="U118018" i="1"/>
  <c r="U118017" i="1"/>
  <c r="U118016" i="1"/>
  <c r="U118015" i="1"/>
  <c r="U118014" i="1"/>
  <c r="U118013" i="1"/>
  <c r="U118012" i="1"/>
  <c r="U118011" i="1"/>
  <c r="U118010" i="1"/>
  <c r="U118009" i="1"/>
  <c r="U118008" i="1"/>
  <c r="U118007" i="1"/>
  <c r="U118006" i="1"/>
  <c r="U118005" i="1"/>
  <c r="U118004" i="1"/>
  <c r="U118003" i="1"/>
  <c r="U118002" i="1"/>
  <c r="U118001" i="1"/>
  <c r="U118000" i="1"/>
  <c r="U117999" i="1"/>
  <c r="U117998" i="1"/>
  <c r="U117997" i="1"/>
  <c r="U117996" i="1"/>
  <c r="U117995" i="1"/>
  <c r="U117994" i="1"/>
  <c r="U117993" i="1"/>
  <c r="U117992" i="1"/>
  <c r="U117991" i="1"/>
  <c r="U117990" i="1"/>
  <c r="U117989" i="1"/>
  <c r="U117988" i="1"/>
  <c r="U117987" i="1"/>
  <c r="U117986" i="1"/>
  <c r="U117985" i="1"/>
  <c r="U117984" i="1"/>
  <c r="U117983" i="1"/>
  <c r="U117982" i="1"/>
  <c r="U117981" i="1"/>
  <c r="U117980" i="1"/>
  <c r="U117979" i="1"/>
  <c r="U117978" i="1"/>
  <c r="U117977" i="1"/>
  <c r="U117976" i="1"/>
  <c r="U117975" i="1"/>
  <c r="U117974" i="1"/>
  <c r="U117973" i="1"/>
  <c r="U117972" i="1"/>
  <c r="U117971" i="1"/>
  <c r="U117970" i="1"/>
  <c r="U117969" i="1"/>
  <c r="U117968" i="1"/>
  <c r="U117967" i="1"/>
  <c r="U117966" i="1"/>
  <c r="U117965" i="1"/>
  <c r="U117964" i="1"/>
  <c r="U117963" i="1"/>
  <c r="U117962" i="1"/>
  <c r="U117961" i="1"/>
  <c r="U117960" i="1"/>
  <c r="U117959" i="1"/>
  <c r="U117958" i="1"/>
  <c r="U117957" i="1"/>
  <c r="U117956" i="1"/>
  <c r="U117955" i="1"/>
  <c r="U117954" i="1"/>
  <c r="U117953" i="1"/>
  <c r="U117952" i="1"/>
  <c r="U117951" i="1"/>
  <c r="U117950" i="1"/>
  <c r="U117949" i="1"/>
  <c r="U117948" i="1"/>
  <c r="U117947" i="1"/>
  <c r="U117946" i="1"/>
  <c r="U117945" i="1"/>
  <c r="U117944" i="1"/>
  <c r="U117943" i="1"/>
  <c r="U117942" i="1"/>
  <c r="U117941" i="1"/>
  <c r="U117940" i="1"/>
  <c r="U117939" i="1"/>
  <c r="U117938" i="1"/>
  <c r="U117937" i="1"/>
  <c r="U117936" i="1"/>
  <c r="U117935" i="1"/>
  <c r="U117934" i="1"/>
  <c r="U117933" i="1"/>
  <c r="U117932" i="1"/>
  <c r="U117931" i="1"/>
  <c r="U117930" i="1"/>
  <c r="U117929" i="1"/>
  <c r="U117928" i="1"/>
  <c r="U117927" i="1"/>
  <c r="U117926" i="1"/>
  <c r="U117925" i="1"/>
  <c r="U117924" i="1"/>
  <c r="U117923" i="1"/>
  <c r="U117922" i="1"/>
  <c r="U117921" i="1"/>
  <c r="U117920" i="1"/>
  <c r="U117919" i="1"/>
  <c r="U117918" i="1"/>
  <c r="U117917" i="1"/>
  <c r="U117916" i="1"/>
  <c r="U117915" i="1"/>
  <c r="U117914" i="1"/>
  <c r="U117913" i="1"/>
  <c r="U117912" i="1"/>
  <c r="U117911" i="1"/>
  <c r="U117910" i="1"/>
  <c r="U117909" i="1"/>
  <c r="U117908" i="1"/>
  <c r="U117907" i="1"/>
  <c r="U117906" i="1"/>
  <c r="U117905" i="1"/>
  <c r="U117904" i="1"/>
  <c r="U117903" i="1"/>
  <c r="U117902" i="1"/>
  <c r="U117901" i="1"/>
  <c r="U117900" i="1"/>
  <c r="U117899" i="1"/>
  <c r="U117898" i="1"/>
  <c r="U117897" i="1"/>
  <c r="U117896" i="1"/>
  <c r="U117895" i="1"/>
  <c r="U117894" i="1"/>
  <c r="U117893" i="1"/>
  <c r="U117892" i="1"/>
  <c r="U117891" i="1"/>
  <c r="U117890" i="1"/>
  <c r="U117889" i="1"/>
  <c r="U117888" i="1"/>
  <c r="U117887" i="1"/>
  <c r="U117886" i="1"/>
  <c r="U117885" i="1"/>
  <c r="U117884" i="1"/>
  <c r="U117883" i="1"/>
  <c r="U117882" i="1"/>
  <c r="U117881" i="1"/>
  <c r="U117880" i="1"/>
  <c r="U117879" i="1"/>
  <c r="U117878" i="1"/>
  <c r="U117877" i="1"/>
  <c r="U117876" i="1"/>
  <c r="U117875" i="1"/>
  <c r="U117874" i="1"/>
  <c r="U117873" i="1"/>
  <c r="U117872" i="1"/>
  <c r="U117871" i="1"/>
  <c r="U117870" i="1"/>
  <c r="U117869" i="1"/>
  <c r="U117868" i="1"/>
  <c r="U117867" i="1"/>
  <c r="U117866" i="1"/>
  <c r="U117865" i="1"/>
  <c r="U117864" i="1"/>
  <c r="U117863" i="1"/>
  <c r="U117862" i="1"/>
  <c r="U117861" i="1"/>
  <c r="U117860" i="1"/>
  <c r="U117859" i="1"/>
  <c r="U117858" i="1"/>
  <c r="U117857" i="1"/>
  <c r="U117856" i="1"/>
  <c r="U117855" i="1"/>
  <c r="U117854" i="1"/>
  <c r="U117853" i="1"/>
  <c r="U117852" i="1"/>
  <c r="U117851" i="1"/>
  <c r="U117850" i="1"/>
  <c r="U117849" i="1"/>
  <c r="U117848" i="1"/>
  <c r="U117847" i="1"/>
  <c r="U117846" i="1"/>
  <c r="U117845" i="1"/>
  <c r="U117844" i="1"/>
  <c r="U117843" i="1"/>
  <c r="U117842" i="1"/>
  <c r="U117841" i="1"/>
  <c r="U117840" i="1"/>
  <c r="U117839" i="1"/>
  <c r="U117838" i="1"/>
  <c r="U117837" i="1"/>
  <c r="U117836" i="1"/>
  <c r="U117835" i="1"/>
  <c r="U117834" i="1"/>
  <c r="U117833" i="1"/>
  <c r="U117832" i="1"/>
  <c r="U117831" i="1"/>
  <c r="U117830" i="1"/>
  <c r="U117829" i="1"/>
  <c r="U117828" i="1"/>
  <c r="U117827" i="1"/>
  <c r="U117826" i="1"/>
  <c r="U117825" i="1"/>
  <c r="U117824" i="1"/>
  <c r="U117823" i="1"/>
  <c r="U117822" i="1"/>
  <c r="U117821" i="1"/>
  <c r="U117820" i="1"/>
  <c r="U117819" i="1"/>
  <c r="U117818" i="1"/>
  <c r="U117817" i="1"/>
  <c r="U117816" i="1"/>
  <c r="U117815" i="1"/>
  <c r="U117814" i="1"/>
  <c r="U117813" i="1"/>
  <c r="U117812" i="1"/>
  <c r="U117811" i="1"/>
  <c r="U117810" i="1"/>
  <c r="U117809" i="1"/>
  <c r="U117808" i="1"/>
  <c r="U117807" i="1"/>
  <c r="U117806" i="1"/>
  <c r="U117805" i="1"/>
  <c r="U117804" i="1"/>
  <c r="U117803" i="1"/>
  <c r="U117802" i="1"/>
  <c r="U117801" i="1"/>
  <c r="U117800" i="1"/>
  <c r="U117799" i="1"/>
  <c r="U117798" i="1"/>
  <c r="U117797" i="1"/>
  <c r="U117796" i="1"/>
  <c r="U117795" i="1"/>
  <c r="U117794" i="1"/>
  <c r="U117793" i="1"/>
  <c r="U117792" i="1"/>
  <c r="U117791" i="1"/>
  <c r="U117790" i="1"/>
  <c r="U117789" i="1"/>
  <c r="U117788" i="1"/>
  <c r="U117787" i="1"/>
  <c r="U117786" i="1"/>
  <c r="U117785" i="1"/>
  <c r="U117784" i="1"/>
  <c r="U117783" i="1"/>
  <c r="U117782" i="1"/>
  <c r="U117781" i="1"/>
  <c r="U117780" i="1"/>
  <c r="U117779" i="1"/>
  <c r="U117778" i="1"/>
  <c r="U117777" i="1"/>
  <c r="U117776" i="1"/>
  <c r="U117775" i="1"/>
  <c r="U117774" i="1"/>
  <c r="U117773" i="1"/>
  <c r="U117772" i="1"/>
  <c r="U117771" i="1"/>
  <c r="U117770" i="1"/>
  <c r="U117769" i="1"/>
  <c r="U117768" i="1"/>
  <c r="U117767" i="1"/>
  <c r="U117766" i="1"/>
  <c r="U117765" i="1"/>
  <c r="U117764" i="1"/>
  <c r="U117763" i="1"/>
  <c r="U117762" i="1"/>
  <c r="U117761" i="1"/>
  <c r="U117760" i="1"/>
  <c r="U117759" i="1"/>
  <c r="U117758" i="1"/>
  <c r="U117757" i="1"/>
  <c r="U117756" i="1"/>
  <c r="U117755" i="1"/>
  <c r="U117754" i="1"/>
  <c r="U117753" i="1"/>
  <c r="U117752" i="1"/>
  <c r="U117751" i="1"/>
  <c r="U117750" i="1"/>
  <c r="U117749" i="1"/>
  <c r="U117748" i="1"/>
  <c r="U117747" i="1"/>
  <c r="U117746" i="1"/>
  <c r="U117745" i="1"/>
  <c r="U117744" i="1"/>
  <c r="U117743" i="1"/>
  <c r="U117742" i="1"/>
  <c r="U117741" i="1"/>
  <c r="U117740" i="1"/>
  <c r="U117739" i="1"/>
  <c r="U117738" i="1"/>
  <c r="U117737" i="1"/>
  <c r="U117736" i="1"/>
  <c r="U117735" i="1"/>
  <c r="U117734" i="1"/>
  <c r="U117733" i="1"/>
  <c r="U117732" i="1"/>
  <c r="U117731" i="1"/>
  <c r="U117730" i="1"/>
  <c r="U117729" i="1"/>
  <c r="U117728" i="1"/>
  <c r="U117727" i="1"/>
  <c r="U117726" i="1"/>
  <c r="U117725" i="1"/>
  <c r="U117724" i="1"/>
  <c r="U117723" i="1"/>
  <c r="U117722" i="1"/>
  <c r="U117721" i="1"/>
  <c r="U117720" i="1"/>
  <c r="U117719" i="1"/>
  <c r="U117718" i="1"/>
  <c r="U117717" i="1"/>
  <c r="U117716" i="1"/>
  <c r="U117715" i="1"/>
  <c r="U117714" i="1"/>
  <c r="U117713" i="1"/>
  <c r="U117712" i="1"/>
  <c r="U117711" i="1"/>
  <c r="U117710" i="1"/>
  <c r="U117709" i="1"/>
  <c r="U117708" i="1"/>
  <c r="U117707" i="1"/>
  <c r="U117706" i="1"/>
  <c r="U117705" i="1"/>
  <c r="U117704" i="1"/>
  <c r="U117703" i="1"/>
  <c r="U117702" i="1"/>
  <c r="U117701" i="1"/>
  <c r="U117700" i="1"/>
  <c r="U117699" i="1"/>
  <c r="U117698" i="1"/>
  <c r="U117697" i="1"/>
  <c r="U117696" i="1"/>
  <c r="U117695" i="1"/>
  <c r="U117694" i="1"/>
  <c r="U117693" i="1"/>
  <c r="U117692" i="1"/>
  <c r="U117691" i="1"/>
  <c r="U117690" i="1"/>
  <c r="U117689" i="1"/>
  <c r="U117688" i="1"/>
  <c r="U117687" i="1"/>
  <c r="U117686" i="1"/>
  <c r="U117685" i="1"/>
  <c r="U117684" i="1"/>
  <c r="U117683" i="1"/>
  <c r="U117682" i="1"/>
  <c r="U117681" i="1"/>
  <c r="U117680" i="1"/>
  <c r="U117679" i="1"/>
  <c r="U117678" i="1"/>
  <c r="U117677" i="1"/>
  <c r="U117676" i="1"/>
  <c r="U117675" i="1"/>
  <c r="U117674" i="1"/>
  <c r="U117673" i="1"/>
  <c r="U117672" i="1"/>
  <c r="U117671" i="1"/>
  <c r="U117670" i="1"/>
  <c r="U117669" i="1"/>
  <c r="U117668" i="1"/>
  <c r="U117667" i="1"/>
  <c r="U117666" i="1"/>
  <c r="U117665" i="1"/>
  <c r="U117664" i="1"/>
  <c r="U117663" i="1"/>
  <c r="U117662" i="1"/>
  <c r="U117661" i="1"/>
  <c r="U117660" i="1"/>
  <c r="U117659" i="1"/>
  <c r="U117658" i="1"/>
  <c r="U117657" i="1"/>
  <c r="U117656" i="1"/>
  <c r="U117655" i="1"/>
  <c r="U117654" i="1"/>
  <c r="U117653" i="1"/>
  <c r="U117652" i="1"/>
  <c r="U117651" i="1"/>
  <c r="U117650" i="1"/>
  <c r="U117649" i="1"/>
  <c r="U117648" i="1"/>
  <c r="U117647" i="1"/>
  <c r="U117646" i="1"/>
  <c r="U117645" i="1"/>
  <c r="U117644" i="1"/>
  <c r="U117643" i="1"/>
  <c r="U117642" i="1"/>
  <c r="U117641" i="1"/>
  <c r="U117640" i="1"/>
  <c r="U117639" i="1"/>
  <c r="U117638" i="1"/>
  <c r="U117637" i="1"/>
  <c r="U117636" i="1"/>
  <c r="U117635" i="1"/>
  <c r="U117634" i="1"/>
  <c r="U117633" i="1"/>
  <c r="U117632" i="1"/>
  <c r="U117631" i="1"/>
  <c r="U117630" i="1"/>
  <c r="U117629" i="1"/>
  <c r="U117628" i="1"/>
  <c r="U117627" i="1"/>
  <c r="U117626" i="1"/>
  <c r="U117625" i="1"/>
  <c r="U117624" i="1"/>
  <c r="U117623" i="1"/>
  <c r="U117622" i="1"/>
  <c r="U117621" i="1"/>
  <c r="U117620" i="1"/>
  <c r="U117619" i="1"/>
  <c r="U117618" i="1"/>
  <c r="U117617" i="1"/>
  <c r="U117616" i="1"/>
  <c r="U117615" i="1"/>
  <c r="U117614" i="1"/>
  <c r="U117613" i="1"/>
  <c r="U117612" i="1"/>
  <c r="U117611" i="1"/>
  <c r="U117610" i="1"/>
  <c r="U117609" i="1"/>
  <c r="U117608" i="1"/>
  <c r="U117607" i="1"/>
  <c r="U117606" i="1"/>
  <c r="U117605" i="1"/>
  <c r="U117604" i="1"/>
  <c r="U117603" i="1"/>
  <c r="U117602" i="1"/>
  <c r="U117601" i="1"/>
  <c r="U117600" i="1"/>
  <c r="U117599" i="1"/>
  <c r="U117598" i="1"/>
  <c r="U117597" i="1"/>
  <c r="U117596" i="1"/>
  <c r="U117595" i="1"/>
  <c r="U117594" i="1"/>
  <c r="U117593" i="1"/>
  <c r="U117592" i="1"/>
  <c r="U117591" i="1"/>
  <c r="U117590" i="1"/>
  <c r="U117589" i="1"/>
  <c r="U117588" i="1"/>
  <c r="U117587" i="1"/>
  <c r="U117586" i="1"/>
  <c r="U117585" i="1"/>
  <c r="U117584" i="1"/>
  <c r="U117583" i="1"/>
  <c r="U117582" i="1"/>
  <c r="U117581" i="1"/>
  <c r="U117580" i="1"/>
  <c r="U117579" i="1"/>
  <c r="U117578" i="1"/>
  <c r="U117577" i="1"/>
  <c r="U117576" i="1"/>
  <c r="U117575" i="1"/>
  <c r="U117574" i="1"/>
  <c r="U117573" i="1"/>
  <c r="U117572" i="1"/>
  <c r="U117571" i="1"/>
  <c r="U117570" i="1"/>
  <c r="U117569" i="1"/>
  <c r="U117568" i="1"/>
  <c r="U117567" i="1"/>
  <c r="U117566" i="1"/>
  <c r="U117565" i="1"/>
  <c r="U117564" i="1"/>
  <c r="U117563" i="1"/>
  <c r="U117562" i="1"/>
  <c r="U117561" i="1"/>
  <c r="U117560" i="1"/>
  <c r="U117559" i="1"/>
  <c r="U117558" i="1"/>
  <c r="U117557" i="1"/>
  <c r="U117556" i="1"/>
  <c r="U117555" i="1"/>
  <c r="U117554" i="1"/>
  <c r="U117553" i="1"/>
  <c r="U117552" i="1"/>
  <c r="U117551" i="1"/>
  <c r="U117550" i="1"/>
  <c r="U117549" i="1"/>
  <c r="U117548" i="1"/>
  <c r="U117547" i="1"/>
  <c r="U117546" i="1"/>
  <c r="U117545" i="1"/>
  <c r="U117544" i="1"/>
  <c r="U117543" i="1"/>
  <c r="U117542" i="1"/>
  <c r="U117541" i="1"/>
  <c r="U117540" i="1"/>
  <c r="U117539" i="1"/>
  <c r="U117538" i="1"/>
  <c r="U117537" i="1"/>
  <c r="U117536" i="1"/>
  <c r="U117535" i="1"/>
  <c r="U117534" i="1"/>
  <c r="U117533" i="1"/>
  <c r="U117532" i="1"/>
  <c r="U117531" i="1"/>
  <c r="U117530" i="1"/>
  <c r="U117529" i="1"/>
  <c r="U117528" i="1"/>
  <c r="U117527" i="1"/>
  <c r="U117526" i="1"/>
  <c r="U117525" i="1"/>
  <c r="U117524" i="1"/>
  <c r="U117523" i="1"/>
  <c r="U117522" i="1"/>
  <c r="U117521" i="1"/>
  <c r="U117520" i="1"/>
  <c r="U117519" i="1"/>
  <c r="U117518" i="1"/>
  <c r="U117517" i="1"/>
  <c r="U117516" i="1"/>
  <c r="U117515" i="1"/>
  <c r="U117514" i="1"/>
  <c r="U117513" i="1"/>
  <c r="U117512" i="1"/>
  <c r="U117511" i="1"/>
  <c r="U117510" i="1"/>
  <c r="U117509" i="1"/>
  <c r="U117508" i="1"/>
  <c r="U117507" i="1"/>
  <c r="U117506" i="1"/>
  <c r="U117505" i="1"/>
  <c r="U117504" i="1"/>
  <c r="U117503" i="1"/>
  <c r="U117502" i="1"/>
  <c r="U117501" i="1"/>
  <c r="U117500" i="1"/>
  <c r="U117499" i="1"/>
  <c r="U117498" i="1"/>
  <c r="U117497" i="1"/>
  <c r="U117496" i="1"/>
  <c r="U117495" i="1"/>
  <c r="U117494" i="1"/>
  <c r="U117493" i="1"/>
  <c r="U117492" i="1"/>
  <c r="U117491" i="1"/>
  <c r="U117490" i="1"/>
  <c r="U117489" i="1"/>
  <c r="U117488" i="1"/>
  <c r="U117487" i="1"/>
  <c r="U117486" i="1"/>
  <c r="U117485" i="1"/>
  <c r="U117484" i="1"/>
  <c r="U117483" i="1"/>
  <c r="U117482" i="1"/>
  <c r="U117481" i="1"/>
  <c r="U117480" i="1"/>
  <c r="U117479" i="1"/>
  <c r="U117478" i="1"/>
  <c r="U117477" i="1"/>
  <c r="U117476" i="1"/>
  <c r="U117475" i="1"/>
  <c r="U117474" i="1"/>
  <c r="U117473" i="1"/>
  <c r="U117472" i="1"/>
  <c r="U117471" i="1"/>
  <c r="U117470" i="1"/>
  <c r="U117469" i="1"/>
  <c r="U117468" i="1"/>
  <c r="U117467" i="1"/>
  <c r="U117466" i="1"/>
  <c r="U117465" i="1"/>
  <c r="U117464" i="1"/>
  <c r="U117463" i="1"/>
  <c r="U117462" i="1"/>
  <c r="U117461" i="1"/>
  <c r="U117460" i="1"/>
  <c r="U117459" i="1"/>
  <c r="U117458" i="1"/>
  <c r="U117457" i="1"/>
  <c r="U117456" i="1"/>
  <c r="U117455" i="1"/>
  <c r="U117454" i="1"/>
  <c r="U117453" i="1"/>
  <c r="U117452" i="1"/>
  <c r="U117451" i="1"/>
  <c r="U117450" i="1"/>
  <c r="U117449" i="1"/>
  <c r="U117448" i="1"/>
  <c r="U117447" i="1"/>
  <c r="U117446" i="1"/>
  <c r="U117445" i="1"/>
  <c r="U117444" i="1"/>
  <c r="U117443" i="1"/>
  <c r="U117442" i="1"/>
  <c r="U117441" i="1"/>
  <c r="U117440" i="1"/>
  <c r="U117439" i="1"/>
  <c r="U117438" i="1"/>
  <c r="U117437" i="1"/>
  <c r="U117436" i="1"/>
  <c r="U117435" i="1"/>
  <c r="U117434" i="1"/>
  <c r="U117433" i="1"/>
  <c r="U117432" i="1"/>
  <c r="U117431" i="1"/>
  <c r="U117430" i="1"/>
  <c r="U117429" i="1"/>
  <c r="U117428" i="1"/>
  <c r="U117427" i="1"/>
  <c r="U117426" i="1"/>
  <c r="U117425" i="1"/>
  <c r="U117424" i="1"/>
  <c r="U117423" i="1"/>
  <c r="U117422" i="1"/>
  <c r="U117421" i="1"/>
  <c r="U117420" i="1"/>
  <c r="U117419" i="1"/>
  <c r="U117418" i="1"/>
  <c r="U117417" i="1"/>
  <c r="U117416" i="1"/>
  <c r="U117415" i="1"/>
  <c r="U117414" i="1"/>
  <c r="U117413" i="1"/>
  <c r="U117412" i="1"/>
  <c r="U117411" i="1"/>
  <c r="U117410" i="1"/>
  <c r="U117409" i="1"/>
  <c r="U117408" i="1"/>
  <c r="U117407" i="1"/>
  <c r="U117406" i="1"/>
  <c r="U117405" i="1"/>
  <c r="U117404" i="1"/>
  <c r="U117403" i="1"/>
  <c r="U117402" i="1"/>
  <c r="U117401" i="1"/>
  <c r="U117400" i="1"/>
  <c r="U117399" i="1"/>
  <c r="U117398" i="1"/>
  <c r="U117397" i="1"/>
  <c r="U117396" i="1"/>
  <c r="U117395" i="1"/>
  <c r="U117394" i="1"/>
  <c r="U117393" i="1"/>
  <c r="U117392" i="1"/>
  <c r="U117391" i="1"/>
  <c r="U117390" i="1"/>
  <c r="U117389" i="1"/>
  <c r="U117388" i="1"/>
  <c r="U117387" i="1"/>
  <c r="U117386" i="1"/>
  <c r="U117385" i="1"/>
  <c r="U117384" i="1"/>
  <c r="U117383" i="1"/>
  <c r="U117382" i="1"/>
  <c r="U117381" i="1"/>
  <c r="U117380" i="1"/>
  <c r="U117379" i="1"/>
  <c r="U117378" i="1"/>
  <c r="U117377" i="1"/>
  <c r="U117376" i="1"/>
  <c r="U117375" i="1"/>
  <c r="U117374" i="1"/>
  <c r="U117373" i="1"/>
  <c r="U117372" i="1"/>
  <c r="U117371" i="1"/>
  <c r="U117370" i="1"/>
  <c r="U117369" i="1"/>
  <c r="U117368" i="1"/>
  <c r="U117367" i="1"/>
  <c r="U117366" i="1"/>
  <c r="U117365" i="1"/>
  <c r="U117364" i="1"/>
  <c r="U117363" i="1"/>
  <c r="U117362" i="1"/>
  <c r="U117361" i="1"/>
  <c r="U117360" i="1"/>
  <c r="U117359" i="1"/>
  <c r="U117358" i="1"/>
  <c r="U117357" i="1"/>
  <c r="U117356" i="1"/>
  <c r="U117355" i="1"/>
  <c r="U117354" i="1"/>
  <c r="U117353" i="1"/>
  <c r="U117352" i="1"/>
  <c r="U117351" i="1"/>
  <c r="U117350" i="1"/>
  <c r="U117349" i="1"/>
  <c r="U117348" i="1"/>
  <c r="U117347" i="1"/>
  <c r="U117346" i="1"/>
  <c r="U117345" i="1"/>
  <c r="U117344" i="1"/>
  <c r="U117343" i="1"/>
  <c r="U117342" i="1"/>
  <c r="U117341" i="1"/>
  <c r="U117340" i="1"/>
  <c r="U117339" i="1"/>
  <c r="U117338" i="1"/>
  <c r="U117337" i="1"/>
  <c r="U117336" i="1"/>
  <c r="U117335" i="1"/>
  <c r="U117334" i="1"/>
  <c r="U117333" i="1"/>
  <c r="U117332" i="1"/>
  <c r="U117331" i="1"/>
  <c r="U117330" i="1"/>
  <c r="U117329" i="1"/>
  <c r="U117328" i="1"/>
  <c r="U117327" i="1"/>
  <c r="U117326" i="1"/>
  <c r="U117325" i="1"/>
  <c r="U117324" i="1"/>
  <c r="U117323" i="1"/>
  <c r="U117322" i="1"/>
  <c r="U117321" i="1"/>
  <c r="U117320" i="1"/>
  <c r="U117319" i="1"/>
  <c r="U117318" i="1"/>
  <c r="U117317" i="1"/>
  <c r="U117316" i="1"/>
  <c r="U117315" i="1"/>
  <c r="U117314" i="1"/>
  <c r="U117313" i="1"/>
  <c r="U117312" i="1"/>
  <c r="U117311" i="1"/>
  <c r="U117310" i="1"/>
  <c r="U117309" i="1"/>
  <c r="U117308" i="1"/>
  <c r="U117307" i="1"/>
  <c r="U117306" i="1"/>
  <c r="U117305" i="1"/>
  <c r="U117304" i="1"/>
  <c r="U117303" i="1"/>
  <c r="U117302" i="1"/>
  <c r="U117301" i="1"/>
  <c r="U117300" i="1"/>
  <c r="U117299" i="1"/>
  <c r="U117298" i="1"/>
  <c r="U117297" i="1"/>
  <c r="U117296" i="1"/>
  <c r="U117295" i="1"/>
  <c r="U117294" i="1"/>
  <c r="U117293" i="1"/>
  <c r="U117292" i="1"/>
  <c r="U117291" i="1"/>
  <c r="U117290" i="1"/>
  <c r="U117289" i="1"/>
  <c r="U117288" i="1"/>
  <c r="U117287" i="1"/>
  <c r="U117286" i="1"/>
  <c r="U117285" i="1"/>
  <c r="U117284" i="1"/>
  <c r="U117283" i="1"/>
  <c r="U117282" i="1"/>
  <c r="U117281" i="1"/>
  <c r="U117280" i="1"/>
  <c r="U117279" i="1"/>
  <c r="U117278" i="1"/>
  <c r="U117277" i="1"/>
  <c r="U117276" i="1"/>
  <c r="U117275" i="1"/>
  <c r="U117274" i="1"/>
  <c r="U117273" i="1"/>
  <c r="U117272" i="1"/>
  <c r="U117271" i="1"/>
  <c r="U117270" i="1"/>
  <c r="U117269" i="1"/>
  <c r="U117268" i="1"/>
  <c r="U117267" i="1"/>
  <c r="U117266" i="1"/>
  <c r="U117265" i="1"/>
  <c r="U117264" i="1"/>
  <c r="U117263" i="1"/>
  <c r="U117262" i="1"/>
  <c r="U117261" i="1"/>
  <c r="U117260" i="1"/>
  <c r="U117259" i="1"/>
  <c r="U117258" i="1"/>
  <c r="U117257" i="1"/>
  <c r="U117256" i="1"/>
  <c r="U117255" i="1"/>
  <c r="U117254" i="1"/>
  <c r="U117253" i="1"/>
  <c r="U117252" i="1"/>
  <c r="U117251" i="1"/>
  <c r="U117250" i="1"/>
  <c r="U117249" i="1"/>
  <c r="U117248" i="1"/>
  <c r="U117247" i="1"/>
  <c r="U117246" i="1"/>
  <c r="U117245" i="1"/>
  <c r="U117244" i="1"/>
  <c r="U117243" i="1"/>
  <c r="U117242" i="1"/>
  <c r="U117241" i="1"/>
  <c r="U117240" i="1"/>
  <c r="U117239" i="1"/>
  <c r="U117238" i="1"/>
  <c r="U117237" i="1"/>
  <c r="U117236" i="1"/>
  <c r="U117235" i="1"/>
  <c r="U117234" i="1"/>
  <c r="U117233" i="1"/>
  <c r="U117232" i="1"/>
  <c r="U117231" i="1"/>
  <c r="U117230" i="1"/>
  <c r="U117229" i="1"/>
  <c r="U117228" i="1"/>
  <c r="U117227" i="1"/>
  <c r="U117226" i="1"/>
  <c r="U117225" i="1"/>
  <c r="U117224" i="1"/>
  <c r="U117223" i="1"/>
  <c r="U117222" i="1"/>
  <c r="U117221" i="1"/>
  <c r="U117220" i="1"/>
  <c r="U117219" i="1"/>
  <c r="U117218" i="1"/>
  <c r="U117217" i="1"/>
  <c r="U117216" i="1"/>
  <c r="U117215" i="1"/>
  <c r="U117214" i="1"/>
  <c r="U117213" i="1"/>
  <c r="U117212" i="1"/>
  <c r="U117211" i="1"/>
  <c r="U117210" i="1"/>
  <c r="U117209" i="1"/>
  <c r="U117208" i="1"/>
  <c r="U117207" i="1"/>
  <c r="U117206" i="1"/>
  <c r="U117205" i="1"/>
  <c r="U117204" i="1"/>
  <c r="U117203" i="1"/>
  <c r="U117202" i="1"/>
  <c r="U117201" i="1"/>
  <c r="U117200" i="1"/>
  <c r="U117199" i="1"/>
  <c r="U117198" i="1"/>
  <c r="U117197" i="1"/>
  <c r="U117196" i="1"/>
  <c r="U117195" i="1"/>
  <c r="U117194" i="1"/>
  <c r="U117193" i="1"/>
  <c r="U117192" i="1"/>
  <c r="U117191" i="1"/>
  <c r="U117190" i="1"/>
  <c r="U117189" i="1"/>
  <c r="U117188" i="1"/>
  <c r="U117187" i="1"/>
  <c r="U117186" i="1"/>
  <c r="U117185" i="1"/>
  <c r="U117184" i="1"/>
  <c r="U117183" i="1"/>
  <c r="U117182" i="1"/>
  <c r="U117181" i="1"/>
  <c r="U117180" i="1"/>
  <c r="U117179" i="1"/>
  <c r="U117178" i="1"/>
  <c r="U117177" i="1"/>
  <c r="U117176" i="1"/>
  <c r="U117175" i="1"/>
  <c r="U117174" i="1"/>
  <c r="U117173" i="1"/>
  <c r="U117172" i="1"/>
  <c r="U117171" i="1"/>
  <c r="U117170" i="1"/>
  <c r="U117169" i="1"/>
  <c r="U117168" i="1"/>
  <c r="U117167" i="1"/>
  <c r="U117166" i="1"/>
  <c r="U117165" i="1"/>
  <c r="U117164" i="1"/>
  <c r="U117163" i="1"/>
  <c r="U117162" i="1"/>
  <c r="U117161" i="1"/>
  <c r="U117160" i="1"/>
  <c r="U117159" i="1"/>
  <c r="U117158" i="1"/>
  <c r="U117157" i="1"/>
  <c r="U117156" i="1"/>
  <c r="U117155" i="1"/>
  <c r="U117154" i="1"/>
  <c r="U117153" i="1"/>
  <c r="U117152" i="1"/>
  <c r="U117151" i="1"/>
  <c r="U117150" i="1"/>
  <c r="U117149" i="1"/>
  <c r="U117148" i="1"/>
  <c r="U117147" i="1"/>
  <c r="U117146" i="1"/>
  <c r="U117145" i="1"/>
  <c r="U117144" i="1"/>
  <c r="U117143" i="1"/>
  <c r="U117142" i="1"/>
  <c r="U117141" i="1"/>
  <c r="U117140" i="1"/>
  <c r="U117139" i="1"/>
  <c r="U117138" i="1"/>
  <c r="U117137" i="1"/>
  <c r="U117136" i="1"/>
  <c r="U117135" i="1"/>
  <c r="U117134" i="1"/>
  <c r="U117133" i="1"/>
  <c r="U117132" i="1"/>
  <c r="U117131" i="1"/>
  <c r="U117130" i="1"/>
  <c r="U117129" i="1"/>
  <c r="U117128" i="1"/>
  <c r="U117127" i="1"/>
  <c r="U117126" i="1"/>
  <c r="U117125" i="1"/>
  <c r="U117124" i="1"/>
  <c r="U117123" i="1"/>
  <c r="U117122" i="1"/>
  <c r="U117121" i="1"/>
  <c r="U117120" i="1"/>
  <c r="U117119" i="1"/>
  <c r="U117118" i="1"/>
  <c r="U117117" i="1"/>
  <c r="U117116" i="1"/>
  <c r="U117115" i="1"/>
  <c r="U117114" i="1"/>
  <c r="U117113" i="1"/>
  <c r="U117112" i="1"/>
  <c r="U117111" i="1"/>
  <c r="U117110" i="1"/>
  <c r="U117109" i="1"/>
  <c r="U117108" i="1"/>
  <c r="U117107" i="1"/>
  <c r="U117106" i="1"/>
  <c r="U117105" i="1"/>
  <c r="U117104" i="1"/>
  <c r="U117103" i="1"/>
  <c r="U117102" i="1"/>
  <c r="U117101" i="1"/>
  <c r="U117100" i="1"/>
  <c r="U117099" i="1"/>
  <c r="U117098" i="1"/>
  <c r="U117097" i="1"/>
  <c r="U117096" i="1"/>
  <c r="U117095" i="1"/>
  <c r="U117094" i="1"/>
  <c r="U117093" i="1"/>
  <c r="U117092" i="1"/>
  <c r="U117091" i="1"/>
  <c r="U117090" i="1"/>
  <c r="U117089" i="1"/>
  <c r="U117088" i="1"/>
  <c r="U117087" i="1"/>
  <c r="U117086" i="1"/>
  <c r="U117085" i="1"/>
  <c r="U117084" i="1"/>
  <c r="U117083" i="1"/>
  <c r="U117082" i="1"/>
  <c r="U117081" i="1"/>
  <c r="U117080" i="1"/>
  <c r="U117079" i="1"/>
  <c r="U117078" i="1"/>
  <c r="U117077" i="1"/>
  <c r="U117076" i="1"/>
  <c r="U117075" i="1"/>
  <c r="U117074" i="1"/>
  <c r="U117073" i="1"/>
  <c r="U117072" i="1"/>
  <c r="U117071" i="1"/>
  <c r="U117070" i="1"/>
  <c r="U117069" i="1"/>
  <c r="U117068" i="1"/>
  <c r="U117067" i="1"/>
  <c r="U117066" i="1"/>
  <c r="U117065" i="1"/>
  <c r="U117064" i="1"/>
  <c r="U117063" i="1"/>
  <c r="U117062" i="1"/>
  <c r="U117061" i="1"/>
  <c r="U117060" i="1"/>
  <c r="U117059" i="1"/>
  <c r="U117058" i="1"/>
  <c r="U117057" i="1"/>
  <c r="U117056" i="1"/>
  <c r="U117055" i="1"/>
  <c r="U117054" i="1"/>
  <c r="U117053" i="1"/>
  <c r="U117052" i="1"/>
  <c r="U117051" i="1"/>
  <c r="U117050" i="1"/>
  <c r="U117049" i="1"/>
  <c r="U117048" i="1"/>
  <c r="U117047" i="1"/>
  <c r="U117046" i="1"/>
  <c r="U117045" i="1"/>
  <c r="U117044" i="1"/>
  <c r="U117043" i="1"/>
  <c r="U117042" i="1"/>
  <c r="U117041" i="1"/>
  <c r="U117040" i="1"/>
  <c r="U117039" i="1"/>
  <c r="U117038" i="1"/>
  <c r="U117037" i="1"/>
  <c r="U117036" i="1"/>
  <c r="U117035" i="1"/>
  <c r="U117034" i="1"/>
  <c r="U117033" i="1"/>
  <c r="U117032" i="1"/>
  <c r="U117031" i="1"/>
  <c r="U117030" i="1"/>
  <c r="U117029" i="1"/>
  <c r="U117028" i="1"/>
  <c r="U117027" i="1"/>
  <c r="U117026" i="1"/>
  <c r="U117025" i="1"/>
  <c r="U117024" i="1"/>
  <c r="U117023" i="1"/>
  <c r="U117022" i="1"/>
  <c r="U117021" i="1"/>
  <c r="U117020" i="1"/>
  <c r="U117019" i="1"/>
  <c r="U117018" i="1"/>
  <c r="U117017" i="1"/>
  <c r="U117016" i="1"/>
  <c r="U117015" i="1"/>
  <c r="U117014" i="1"/>
  <c r="U117013" i="1"/>
  <c r="U117012" i="1"/>
  <c r="U117011" i="1"/>
  <c r="U117010" i="1"/>
  <c r="U117009" i="1"/>
  <c r="U117008" i="1"/>
  <c r="U117007" i="1"/>
  <c r="U117006" i="1"/>
  <c r="U117005" i="1"/>
  <c r="U117004" i="1"/>
  <c r="U117003" i="1"/>
  <c r="U117002" i="1"/>
  <c r="U117001" i="1"/>
  <c r="U117000" i="1"/>
  <c r="U116999" i="1"/>
  <c r="U116998" i="1"/>
  <c r="U116997" i="1"/>
  <c r="U116996" i="1"/>
  <c r="U116995" i="1"/>
  <c r="U116994" i="1"/>
  <c r="U116993" i="1"/>
  <c r="U116992" i="1"/>
  <c r="U116991" i="1"/>
  <c r="U116990" i="1"/>
  <c r="U116989" i="1"/>
  <c r="U116988" i="1"/>
  <c r="U116987" i="1"/>
  <c r="U116986" i="1"/>
  <c r="U116985" i="1"/>
  <c r="U116984" i="1"/>
  <c r="U116983" i="1"/>
  <c r="U116982" i="1"/>
  <c r="U116981" i="1"/>
  <c r="U116980" i="1"/>
  <c r="U116979" i="1"/>
  <c r="U116978" i="1"/>
  <c r="U116977" i="1"/>
  <c r="U116976" i="1"/>
  <c r="U116975" i="1"/>
  <c r="U116974" i="1"/>
  <c r="U116973" i="1"/>
  <c r="U116972" i="1"/>
  <c r="U116971" i="1"/>
  <c r="U116970" i="1"/>
  <c r="U116969" i="1"/>
  <c r="U116968" i="1"/>
  <c r="U116967" i="1"/>
  <c r="U116966" i="1"/>
  <c r="U116965" i="1"/>
  <c r="U116964" i="1"/>
  <c r="U116963" i="1"/>
  <c r="U116962" i="1"/>
  <c r="U116961" i="1"/>
  <c r="U116960" i="1"/>
  <c r="U116959" i="1"/>
  <c r="U116958" i="1"/>
  <c r="U116957" i="1"/>
  <c r="U116956" i="1"/>
  <c r="U116955" i="1"/>
  <c r="U116954" i="1"/>
  <c r="U116953" i="1"/>
  <c r="U116952" i="1"/>
  <c r="U116951" i="1"/>
  <c r="U116950" i="1"/>
  <c r="U116949" i="1"/>
  <c r="U116948" i="1"/>
  <c r="U116947" i="1"/>
  <c r="U116946" i="1"/>
  <c r="U116945" i="1"/>
  <c r="U116944" i="1"/>
  <c r="U116943" i="1"/>
  <c r="U116942" i="1"/>
  <c r="U116941" i="1"/>
  <c r="U116940" i="1"/>
  <c r="U116939" i="1"/>
  <c r="U116938" i="1"/>
  <c r="U116937" i="1"/>
  <c r="U116936" i="1"/>
  <c r="U116935" i="1"/>
  <c r="U116934" i="1"/>
  <c r="U116933" i="1"/>
  <c r="U116932" i="1"/>
  <c r="U116931" i="1"/>
  <c r="U116930" i="1"/>
  <c r="U116929" i="1"/>
  <c r="U116928" i="1"/>
  <c r="U116927" i="1"/>
  <c r="U116926" i="1"/>
  <c r="U116925" i="1"/>
  <c r="U116924" i="1"/>
  <c r="U116923" i="1"/>
  <c r="U116922" i="1"/>
  <c r="U116921" i="1"/>
  <c r="U116920" i="1"/>
  <c r="U116919" i="1"/>
  <c r="U116918" i="1"/>
  <c r="U116917" i="1"/>
  <c r="U116916" i="1"/>
  <c r="U116915" i="1"/>
  <c r="U116914" i="1"/>
  <c r="U116913" i="1"/>
  <c r="U116912" i="1"/>
  <c r="U116911" i="1"/>
  <c r="U116910" i="1"/>
  <c r="U116909" i="1"/>
  <c r="U116908" i="1"/>
  <c r="U116907" i="1"/>
  <c r="U116906" i="1"/>
  <c r="U116905" i="1"/>
  <c r="U116904" i="1"/>
  <c r="U116903" i="1"/>
  <c r="U116902" i="1"/>
  <c r="U116901" i="1"/>
  <c r="U116900" i="1"/>
  <c r="U116899" i="1"/>
  <c r="U116898" i="1"/>
  <c r="U116897" i="1"/>
  <c r="U116896" i="1"/>
  <c r="U116895" i="1"/>
  <c r="U116894" i="1"/>
  <c r="U116893" i="1"/>
  <c r="U116892" i="1"/>
  <c r="U116891" i="1"/>
  <c r="U116890" i="1"/>
  <c r="U116889" i="1"/>
  <c r="U116888" i="1"/>
  <c r="U116887" i="1"/>
  <c r="U116886" i="1"/>
  <c r="U116885" i="1"/>
  <c r="U116884" i="1"/>
  <c r="U116883" i="1"/>
  <c r="U116882" i="1"/>
  <c r="U116881" i="1"/>
  <c r="U116880" i="1"/>
  <c r="U116879" i="1"/>
  <c r="U116878" i="1"/>
  <c r="U116877" i="1"/>
  <c r="U116876" i="1"/>
  <c r="U116875" i="1"/>
  <c r="U116874" i="1"/>
  <c r="U116873" i="1"/>
  <c r="U116872" i="1"/>
  <c r="U116871" i="1"/>
  <c r="U116870" i="1"/>
  <c r="U116869" i="1"/>
  <c r="U116868" i="1"/>
  <c r="U116867" i="1"/>
  <c r="U116866" i="1"/>
  <c r="U116865" i="1"/>
  <c r="U116864" i="1"/>
  <c r="U116863" i="1"/>
  <c r="U116862" i="1"/>
  <c r="U116861" i="1"/>
  <c r="U116860" i="1"/>
  <c r="U116859" i="1"/>
  <c r="U116858" i="1"/>
  <c r="U116857" i="1"/>
  <c r="U116856" i="1"/>
  <c r="U116855" i="1"/>
  <c r="U116854" i="1"/>
  <c r="U116853" i="1"/>
  <c r="U116852" i="1"/>
  <c r="U116851" i="1"/>
  <c r="U116850" i="1"/>
  <c r="U116849" i="1"/>
  <c r="U116848" i="1"/>
  <c r="U116847" i="1"/>
  <c r="U116846" i="1"/>
  <c r="U116845" i="1"/>
  <c r="U116844" i="1"/>
  <c r="U116843" i="1"/>
  <c r="U116842" i="1"/>
  <c r="U116841" i="1"/>
  <c r="U116840" i="1"/>
  <c r="U116839" i="1"/>
  <c r="U116838" i="1"/>
  <c r="U116837" i="1"/>
  <c r="U116836" i="1"/>
  <c r="U116835" i="1"/>
  <c r="U116834" i="1"/>
  <c r="U116833" i="1"/>
  <c r="U116832" i="1"/>
  <c r="U116831" i="1"/>
  <c r="U116830" i="1"/>
  <c r="U116829" i="1"/>
  <c r="U116828" i="1"/>
  <c r="U116827" i="1"/>
  <c r="U116826" i="1"/>
  <c r="U116825" i="1"/>
  <c r="U116824" i="1"/>
  <c r="U116823" i="1"/>
  <c r="U116822" i="1"/>
  <c r="U116821" i="1"/>
  <c r="U116820" i="1"/>
  <c r="U116819" i="1"/>
  <c r="U116818" i="1"/>
  <c r="U116817" i="1"/>
  <c r="U116816" i="1"/>
  <c r="U116815" i="1"/>
  <c r="U116814" i="1"/>
  <c r="U116813" i="1"/>
  <c r="U116812" i="1"/>
  <c r="U116811" i="1"/>
  <c r="U116810" i="1"/>
  <c r="U116809" i="1"/>
  <c r="U116808" i="1"/>
  <c r="U116807" i="1"/>
  <c r="U116806" i="1"/>
  <c r="U116805" i="1"/>
  <c r="U116804" i="1"/>
  <c r="U116803" i="1"/>
  <c r="U116802" i="1"/>
  <c r="U116801" i="1"/>
  <c r="U116800" i="1"/>
  <c r="U116799" i="1"/>
  <c r="U116798" i="1"/>
  <c r="U116797" i="1"/>
  <c r="U116796" i="1"/>
  <c r="U116795" i="1"/>
  <c r="U116794" i="1"/>
  <c r="U116793" i="1"/>
  <c r="U116792" i="1"/>
  <c r="U116791" i="1"/>
  <c r="U116790" i="1"/>
  <c r="U116789" i="1"/>
  <c r="U116788" i="1"/>
  <c r="U116787" i="1"/>
  <c r="U116786" i="1"/>
  <c r="U116785" i="1"/>
  <c r="U116784" i="1"/>
  <c r="U116783" i="1"/>
  <c r="U116782" i="1"/>
  <c r="U116781" i="1"/>
  <c r="U116780" i="1"/>
  <c r="U116779" i="1"/>
  <c r="U116778" i="1"/>
  <c r="U116777" i="1"/>
  <c r="U116776" i="1"/>
  <c r="U116775" i="1"/>
  <c r="U116774" i="1"/>
  <c r="U116773" i="1"/>
  <c r="U116772" i="1"/>
  <c r="U116771" i="1"/>
  <c r="U116770" i="1"/>
  <c r="U116769" i="1"/>
  <c r="U116768" i="1"/>
  <c r="U116767" i="1"/>
  <c r="U116766" i="1"/>
  <c r="U116765" i="1"/>
  <c r="U116764" i="1"/>
  <c r="U116763" i="1"/>
  <c r="U116762" i="1"/>
  <c r="U116761" i="1"/>
  <c r="U116760" i="1"/>
  <c r="U116759" i="1"/>
  <c r="U116758" i="1"/>
  <c r="U116757" i="1"/>
  <c r="U116756" i="1"/>
  <c r="U116755" i="1"/>
  <c r="U116754" i="1"/>
  <c r="U116753" i="1"/>
  <c r="U116752" i="1"/>
  <c r="U116751" i="1"/>
  <c r="U116750" i="1"/>
  <c r="U116749" i="1"/>
  <c r="U116748" i="1"/>
  <c r="U116747" i="1"/>
  <c r="U116746" i="1"/>
  <c r="U116745" i="1"/>
  <c r="U116744" i="1"/>
  <c r="U116743" i="1"/>
  <c r="U116742" i="1"/>
  <c r="U116741" i="1"/>
  <c r="U116740" i="1"/>
  <c r="U116739" i="1"/>
  <c r="U116738" i="1"/>
  <c r="U116737" i="1"/>
  <c r="U116736" i="1"/>
  <c r="U116735" i="1"/>
  <c r="U116734" i="1"/>
  <c r="U116733" i="1"/>
  <c r="U116732" i="1"/>
  <c r="U116731" i="1"/>
  <c r="U116730" i="1"/>
  <c r="U116729" i="1"/>
  <c r="U116728" i="1"/>
  <c r="U116727" i="1"/>
  <c r="U116726" i="1"/>
  <c r="U116725" i="1"/>
  <c r="U116724" i="1"/>
  <c r="U116723" i="1"/>
  <c r="U116722" i="1"/>
  <c r="U116721" i="1"/>
  <c r="U116720" i="1"/>
  <c r="U116719" i="1"/>
  <c r="U116718" i="1"/>
  <c r="U116717" i="1"/>
  <c r="U116716" i="1"/>
  <c r="U116715" i="1"/>
  <c r="U116714" i="1"/>
  <c r="U116713" i="1"/>
  <c r="U116712" i="1"/>
  <c r="U116711" i="1"/>
  <c r="U116710" i="1"/>
  <c r="U116709" i="1"/>
  <c r="U116708" i="1"/>
  <c r="U116707" i="1"/>
  <c r="U116706" i="1"/>
  <c r="U116705" i="1"/>
  <c r="U116704" i="1"/>
  <c r="U116703" i="1"/>
  <c r="U116702" i="1"/>
  <c r="U116701" i="1"/>
  <c r="U116700" i="1"/>
  <c r="U116699" i="1"/>
  <c r="U116698" i="1"/>
  <c r="U116697" i="1"/>
  <c r="U116696" i="1"/>
  <c r="U116695" i="1"/>
  <c r="U116694" i="1"/>
  <c r="U116693" i="1"/>
  <c r="U116692" i="1"/>
  <c r="U116691" i="1"/>
  <c r="U116690" i="1"/>
  <c r="U116689" i="1"/>
  <c r="U116688" i="1"/>
  <c r="U116687" i="1"/>
  <c r="U116686" i="1"/>
  <c r="U116685" i="1"/>
  <c r="U116684" i="1"/>
  <c r="U116683" i="1"/>
  <c r="U116682" i="1"/>
  <c r="U116681" i="1"/>
  <c r="U116680" i="1"/>
  <c r="U116679" i="1"/>
  <c r="U116678" i="1"/>
  <c r="U116677" i="1"/>
  <c r="U116676" i="1"/>
  <c r="U116675" i="1"/>
  <c r="U116674" i="1"/>
  <c r="U116673" i="1"/>
  <c r="U116672" i="1"/>
  <c r="U116671" i="1"/>
  <c r="U116670" i="1"/>
  <c r="U116669" i="1"/>
  <c r="U116668" i="1"/>
  <c r="U116667" i="1"/>
  <c r="U116666" i="1"/>
  <c r="U116665" i="1"/>
  <c r="U116664" i="1"/>
  <c r="U116663" i="1"/>
  <c r="U116662" i="1"/>
  <c r="U116661" i="1"/>
  <c r="U116660" i="1"/>
  <c r="U116659" i="1"/>
  <c r="U116658" i="1"/>
  <c r="U116657" i="1"/>
  <c r="U116656" i="1"/>
  <c r="U116655" i="1"/>
  <c r="U116654" i="1"/>
  <c r="U116653" i="1"/>
  <c r="U116652" i="1"/>
  <c r="U116651" i="1"/>
  <c r="U116650" i="1"/>
  <c r="U116649" i="1"/>
  <c r="U116648" i="1"/>
  <c r="U116647" i="1"/>
  <c r="U116646" i="1"/>
  <c r="U116645" i="1"/>
  <c r="U116644" i="1"/>
  <c r="U116643" i="1"/>
  <c r="U116642" i="1"/>
  <c r="U116641" i="1"/>
  <c r="U116640" i="1"/>
  <c r="U116639" i="1"/>
  <c r="U116638" i="1"/>
  <c r="U116637" i="1"/>
  <c r="U116636" i="1"/>
  <c r="U116635" i="1"/>
  <c r="U116634" i="1"/>
  <c r="U116633" i="1"/>
  <c r="U116632" i="1"/>
  <c r="U116631" i="1"/>
  <c r="U116630" i="1"/>
  <c r="U116629" i="1"/>
  <c r="U116628" i="1"/>
  <c r="U116627" i="1"/>
  <c r="U116626" i="1"/>
  <c r="U116625" i="1"/>
  <c r="U116624" i="1"/>
  <c r="U116623" i="1"/>
  <c r="U116622" i="1"/>
  <c r="U116621" i="1"/>
  <c r="U116620" i="1"/>
  <c r="U116619" i="1"/>
  <c r="U116618" i="1"/>
  <c r="U116617" i="1"/>
  <c r="U116616" i="1"/>
  <c r="U116615" i="1"/>
  <c r="U116614" i="1"/>
  <c r="U116613" i="1"/>
  <c r="U116612" i="1"/>
  <c r="U116611" i="1"/>
  <c r="U116610" i="1"/>
  <c r="U116609" i="1"/>
  <c r="U116608" i="1"/>
  <c r="U116607" i="1"/>
  <c r="U116606" i="1"/>
  <c r="U116605" i="1"/>
  <c r="U116604" i="1"/>
  <c r="U116603" i="1"/>
  <c r="U116602" i="1"/>
  <c r="U116601" i="1"/>
  <c r="U116600" i="1"/>
  <c r="U116599" i="1"/>
  <c r="U116598" i="1"/>
  <c r="U116597" i="1"/>
  <c r="U116596" i="1"/>
  <c r="U116595" i="1"/>
  <c r="U116594" i="1"/>
  <c r="U116593" i="1"/>
  <c r="U116592" i="1"/>
  <c r="U116591" i="1"/>
  <c r="U116590" i="1"/>
  <c r="U116589" i="1"/>
  <c r="U116588" i="1"/>
  <c r="U116587" i="1"/>
  <c r="U116586" i="1"/>
  <c r="U116585" i="1"/>
  <c r="U116584" i="1"/>
  <c r="U116583" i="1"/>
  <c r="U116582" i="1"/>
  <c r="U116581" i="1"/>
  <c r="U116580" i="1"/>
  <c r="U116579" i="1"/>
  <c r="U116578" i="1"/>
  <c r="U116577" i="1"/>
  <c r="U116576" i="1"/>
  <c r="U116575" i="1"/>
  <c r="U116574" i="1"/>
  <c r="U116573" i="1"/>
  <c r="U116572" i="1"/>
  <c r="U116571" i="1"/>
  <c r="U116570" i="1"/>
  <c r="U116569" i="1"/>
  <c r="U116568" i="1"/>
  <c r="U116567" i="1"/>
  <c r="U116566" i="1"/>
  <c r="U116565" i="1"/>
  <c r="U116564" i="1"/>
  <c r="U116563" i="1"/>
  <c r="U116562" i="1"/>
  <c r="U116561" i="1"/>
  <c r="U116560" i="1"/>
  <c r="U116559" i="1"/>
  <c r="U116558" i="1"/>
  <c r="U116557" i="1"/>
  <c r="U116556" i="1"/>
  <c r="U116555" i="1"/>
  <c r="U116554" i="1"/>
  <c r="U116553" i="1"/>
  <c r="U116552" i="1"/>
  <c r="U116551" i="1"/>
  <c r="U116550" i="1"/>
  <c r="U116549" i="1"/>
  <c r="U116548" i="1"/>
  <c r="U116547" i="1"/>
  <c r="U116546" i="1"/>
  <c r="U116545" i="1"/>
  <c r="U116544" i="1"/>
  <c r="U116543" i="1"/>
  <c r="U116542" i="1"/>
  <c r="U116541" i="1"/>
  <c r="U116540" i="1"/>
  <c r="U116539" i="1"/>
  <c r="U116538" i="1"/>
  <c r="U116537" i="1"/>
  <c r="U116536" i="1"/>
  <c r="U116535" i="1"/>
  <c r="U116534" i="1"/>
  <c r="U116533" i="1"/>
  <c r="U116532" i="1"/>
  <c r="U116531" i="1"/>
  <c r="U116530" i="1"/>
  <c r="U116529" i="1"/>
  <c r="U116528" i="1"/>
  <c r="U116527" i="1"/>
  <c r="U116526" i="1"/>
  <c r="U116525" i="1"/>
  <c r="U116524" i="1"/>
  <c r="U116523" i="1"/>
  <c r="U116522" i="1"/>
  <c r="U116521" i="1"/>
  <c r="U116520" i="1"/>
  <c r="U116519" i="1"/>
  <c r="U116518" i="1"/>
  <c r="U116517" i="1"/>
  <c r="U116516" i="1"/>
  <c r="U116515" i="1"/>
  <c r="U116514" i="1"/>
  <c r="U116513" i="1"/>
  <c r="U116512" i="1"/>
  <c r="U116511" i="1"/>
  <c r="U116510" i="1"/>
  <c r="U116509" i="1"/>
  <c r="U116508" i="1"/>
  <c r="U116507" i="1"/>
  <c r="U116506" i="1"/>
  <c r="U116505" i="1"/>
  <c r="U116504" i="1"/>
  <c r="U116503" i="1"/>
  <c r="U116502" i="1"/>
  <c r="U116501" i="1"/>
  <c r="U116500" i="1"/>
  <c r="U116499" i="1"/>
  <c r="U116498" i="1"/>
  <c r="U116497" i="1"/>
  <c r="U116496" i="1"/>
  <c r="U116495" i="1"/>
  <c r="U116494" i="1"/>
  <c r="U116493" i="1"/>
  <c r="U116492" i="1"/>
  <c r="U116491" i="1"/>
  <c r="U116490" i="1"/>
  <c r="U116489" i="1"/>
  <c r="U116488" i="1"/>
  <c r="U116487" i="1"/>
  <c r="U116486" i="1"/>
  <c r="U116485" i="1"/>
  <c r="U116484" i="1"/>
  <c r="U116483" i="1"/>
  <c r="U116482" i="1"/>
  <c r="U116481" i="1"/>
  <c r="U116480" i="1"/>
  <c r="U116479" i="1"/>
  <c r="U116478" i="1"/>
  <c r="U116477" i="1"/>
  <c r="U116476" i="1"/>
  <c r="U116475" i="1"/>
  <c r="U116474" i="1"/>
  <c r="U116473" i="1"/>
  <c r="U116472" i="1"/>
  <c r="U116471" i="1"/>
  <c r="U116470" i="1"/>
  <c r="U116469" i="1"/>
  <c r="U116468" i="1"/>
  <c r="U116467" i="1"/>
  <c r="U116466" i="1"/>
  <c r="U116465" i="1"/>
  <c r="U116464" i="1"/>
  <c r="U116463" i="1"/>
  <c r="U116462" i="1"/>
  <c r="U116461" i="1"/>
  <c r="U116460" i="1"/>
  <c r="U116459" i="1"/>
  <c r="U116458" i="1"/>
  <c r="U116457" i="1"/>
  <c r="U116456" i="1"/>
  <c r="U116455" i="1"/>
  <c r="U116454" i="1"/>
  <c r="U116453" i="1"/>
  <c r="U116452" i="1"/>
  <c r="U116451" i="1"/>
  <c r="U116450" i="1"/>
  <c r="U116449" i="1"/>
  <c r="U116448" i="1"/>
  <c r="U116447" i="1"/>
  <c r="U116446" i="1"/>
  <c r="U116445" i="1"/>
  <c r="U116444" i="1"/>
  <c r="U116443" i="1"/>
  <c r="U116442" i="1"/>
  <c r="U116441" i="1"/>
  <c r="U116440" i="1"/>
  <c r="U116439" i="1"/>
  <c r="U116438" i="1"/>
  <c r="U116437" i="1"/>
  <c r="U116436" i="1"/>
  <c r="U116435" i="1"/>
  <c r="U116434" i="1"/>
  <c r="U116433" i="1"/>
  <c r="U116432" i="1"/>
  <c r="U116431" i="1"/>
  <c r="U116430" i="1"/>
  <c r="U116429" i="1"/>
  <c r="U116428" i="1"/>
  <c r="U116427" i="1"/>
  <c r="U116426" i="1"/>
  <c r="U116425" i="1"/>
  <c r="U116424" i="1"/>
  <c r="U116423" i="1"/>
  <c r="U116422" i="1"/>
  <c r="U116421" i="1"/>
  <c r="U116420" i="1"/>
  <c r="U116419" i="1"/>
  <c r="U116418" i="1"/>
  <c r="U116417" i="1"/>
  <c r="U116416" i="1"/>
  <c r="U116415" i="1"/>
  <c r="U116414" i="1"/>
  <c r="U116413" i="1"/>
  <c r="U116412" i="1"/>
  <c r="U116411" i="1"/>
  <c r="U116410" i="1"/>
  <c r="U116409" i="1"/>
  <c r="U116408" i="1"/>
  <c r="U116407" i="1"/>
  <c r="U116406" i="1"/>
  <c r="U116405" i="1"/>
  <c r="U116404" i="1"/>
  <c r="U116403" i="1"/>
  <c r="U116402" i="1"/>
  <c r="U116401" i="1"/>
  <c r="U116400" i="1"/>
  <c r="U116399" i="1"/>
  <c r="U116398" i="1"/>
  <c r="U116397" i="1"/>
  <c r="U116396" i="1"/>
  <c r="U116395" i="1"/>
  <c r="U116394" i="1"/>
  <c r="U116393" i="1"/>
  <c r="U116392" i="1"/>
  <c r="U116391" i="1"/>
  <c r="U116390" i="1"/>
  <c r="U116389" i="1"/>
  <c r="U116388" i="1"/>
  <c r="U116387" i="1"/>
  <c r="U116386" i="1"/>
  <c r="U116385" i="1"/>
  <c r="U116384" i="1"/>
  <c r="U116383" i="1"/>
  <c r="U116382" i="1"/>
  <c r="U116381" i="1"/>
  <c r="U116380" i="1"/>
  <c r="U116379" i="1"/>
  <c r="U116378" i="1"/>
  <c r="U116377" i="1"/>
  <c r="U116376" i="1"/>
  <c r="U116375" i="1"/>
  <c r="U116374" i="1"/>
  <c r="U116373" i="1"/>
  <c r="U116372" i="1"/>
  <c r="U116371" i="1"/>
  <c r="U116370" i="1"/>
  <c r="U116369" i="1"/>
  <c r="U116368" i="1"/>
  <c r="U116367" i="1"/>
  <c r="U116366" i="1"/>
  <c r="U116365" i="1"/>
  <c r="U116364" i="1"/>
  <c r="U116363" i="1"/>
  <c r="U116362" i="1"/>
  <c r="U116361" i="1"/>
  <c r="U116360" i="1"/>
  <c r="U116359" i="1"/>
  <c r="U116358" i="1"/>
  <c r="U116357" i="1"/>
  <c r="U116356" i="1"/>
  <c r="U116355" i="1"/>
  <c r="U116354" i="1"/>
  <c r="U116353" i="1"/>
  <c r="U116352" i="1"/>
  <c r="U116351" i="1"/>
  <c r="U116350" i="1"/>
  <c r="U116349" i="1"/>
  <c r="U116348" i="1"/>
  <c r="U116347" i="1"/>
  <c r="U116346" i="1"/>
  <c r="U116345" i="1"/>
  <c r="U116344" i="1"/>
  <c r="U116343" i="1"/>
  <c r="U116342" i="1"/>
  <c r="U116341" i="1"/>
  <c r="U116340" i="1"/>
  <c r="U116339" i="1"/>
  <c r="U116338" i="1"/>
  <c r="U116337" i="1"/>
  <c r="U116336" i="1"/>
  <c r="U116335" i="1"/>
  <c r="U116334" i="1"/>
  <c r="U116333" i="1"/>
  <c r="U116332" i="1"/>
  <c r="U116331" i="1"/>
  <c r="U116330" i="1"/>
  <c r="U116329" i="1"/>
  <c r="U116328" i="1"/>
  <c r="U116327" i="1"/>
  <c r="U116326" i="1"/>
  <c r="U116325" i="1"/>
  <c r="U116324" i="1"/>
  <c r="U116323" i="1"/>
  <c r="U116322" i="1"/>
  <c r="U116321" i="1"/>
  <c r="U116320" i="1"/>
  <c r="U116319" i="1"/>
  <c r="U116318" i="1"/>
  <c r="U116317" i="1"/>
  <c r="U116316" i="1"/>
  <c r="U116315" i="1"/>
  <c r="U116314" i="1"/>
  <c r="U116313" i="1"/>
  <c r="U116312" i="1"/>
  <c r="U116311" i="1"/>
  <c r="U116310" i="1"/>
  <c r="U116309" i="1"/>
  <c r="U116308" i="1"/>
  <c r="U116307" i="1"/>
  <c r="U116306" i="1"/>
  <c r="U116305" i="1"/>
  <c r="U116304" i="1"/>
  <c r="U116303" i="1"/>
  <c r="U116302" i="1"/>
  <c r="U116301" i="1"/>
  <c r="U116300" i="1"/>
  <c r="U116299" i="1"/>
  <c r="U116298" i="1"/>
  <c r="U116297" i="1"/>
  <c r="U116296" i="1"/>
  <c r="U116295" i="1"/>
  <c r="U116294" i="1"/>
  <c r="U116293" i="1"/>
  <c r="U116292" i="1"/>
  <c r="U116291" i="1"/>
  <c r="U116290" i="1"/>
  <c r="U116289" i="1"/>
  <c r="U116288" i="1"/>
  <c r="U116287" i="1"/>
  <c r="U116286" i="1"/>
  <c r="U116285" i="1"/>
  <c r="U116284" i="1"/>
  <c r="U116283" i="1"/>
  <c r="U116282" i="1"/>
  <c r="U116281" i="1"/>
  <c r="U116280" i="1"/>
  <c r="U116279" i="1"/>
  <c r="U116278" i="1"/>
  <c r="U116277" i="1"/>
  <c r="U116276" i="1"/>
  <c r="U116275" i="1"/>
  <c r="U116274" i="1"/>
  <c r="U116273" i="1"/>
  <c r="U116272" i="1"/>
  <c r="U116271" i="1"/>
  <c r="U116270" i="1"/>
  <c r="U116269" i="1"/>
  <c r="U116268" i="1"/>
  <c r="U116267" i="1"/>
  <c r="U116266" i="1"/>
  <c r="U116265" i="1"/>
  <c r="U116264" i="1"/>
  <c r="U116263" i="1"/>
  <c r="U116262" i="1"/>
  <c r="U116261" i="1"/>
  <c r="U116260" i="1"/>
  <c r="U116259" i="1"/>
  <c r="U116258" i="1"/>
  <c r="U116257" i="1"/>
  <c r="U116256" i="1"/>
  <c r="U116255" i="1"/>
  <c r="U116254" i="1"/>
  <c r="U116253" i="1"/>
  <c r="U116252" i="1"/>
  <c r="U116251" i="1"/>
  <c r="U116250" i="1"/>
  <c r="U116249" i="1"/>
  <c r="U116248" i="1"/>
  <c r="U116247" i="1"/>
  <c r="U116246" i="1"/>
  <c r="U116245" i="1"/>
  <c r="U116244" i="1"/>
  <c r="U116243" i="1"/>
  <c r="U116242" i="1"/>
  <c r="U116241" i="1"/>
  <c r="U116240" i="1"/>
  <c r="U116239" i="1"/>
  <c r="U116238" i="1"/>
  <c r="U116237" i="1"/>
  <c r="U116236" i="1"/>
  <c r="U116235" i="1"/>
  <c r="U116234" i="1"/>
  <c r="U116233" i="1"/>
  <c r="U116232" i="1"/>
  <c r="U116231" i="1"/>
  <c r="U116230" i="1"/>
  <c r="U116229" i="1"/>
  <c r="U116228" i="1"/>
  <c r="U116227" i="1"/>
  <c r="U116226" i="1"/>
  <c r="U116225" i="1"/>
  <c r="U116224" i="1"/>
  <c r="U116223" i="1"/>
  <c r="U116222" i="1"/>
  <c r="U116221" i="1"/>
  <c r="U116220" i="1"/>
  <c r="U116219" i="1"/>
  <c r="U116218" i="1"/>
  <c r="U116217" i="1"/>
  <c r="U116216" i="1"/>
  <c r="U116215" i="1"/>
  <c r="U116214" i="1"/>
  <c r="U116213" i="1"/>
  <c r="U116212" i="1"/>
  <c r="U116211" i="1"/>
  <c r="U116210" i="1"/>
  <c r="U116209" i="1"/>
  <c r="U116208" i="1"/>
  <c r="U116207" i="1"/>
  <c r="U116206" i="1"/>
  <c r="U116205" i="1"/>
  <c r="U116204" i="1"/>
  <c r="U116203" i="1"/>
  <c r="U116202" i="1"/>
  <c r="U116201" i="1"/>
  <c r="U116200" i="1"/>
  <c r="U116199" i="1"/>
  <c r="U116198" i="1"/>
  <c r="U116197" i="1"/>
  <c r="U116196" i="1"/>
  <c r="U116195" i="1"/>
  <c r="U116194" i="1"/>
  <c r="U116193" i="1"/>
  <c r="U116192" i="1"/>
  <c r="U116191" i="1"/>
  <c r="U116190" i="1"/>
  <c r="U116189" i="1"/>
  <c r="U116188" i="1"/>
  <c r="U116187" i="1"/>
  <c r="U116186" i="1"/>
  <c r="U116185" i="1"/>
  <c r="U116184" i="1"/>
  <c r="U116183" i="1"/>
  <c r="U116182" i="1"/>
  <c r="U116181" i="1"/>
  <c r="U116180" i="1"/>
  <c r="U116179" i="1"/>
  <c r="U116178" i="1"/>
  <c r="U116177" i="1"/>
  <c r="U116176" i="1"/>
  <c r="U116175" i="1"/>
  <c r="U116174" i="1"/>
  <c r="U116173" i="1"/>
  <c r="U116172" i="1"/>
  <c r="U116171" i="1"/>
  <c r="U116170" i="1"/>
  <c r="U116169" i="1"/>
  <c r="U116168" i="1"/>
  <c r="U116167" i="1"/>
  <c r="U116166" i="1"/>
  <c r="U116165" i="1"/>
  <c r="U116164" i="1"/>
  <c r="U116163" i="1"/>
  <c r="U116162" i="1"/>
  <c r="U116161" i="1"/>
  <c r="U116160" i="1"/>
  <c r="U116159" i="1"/>
  <c r="U116158" i="1"/>
  <c r="U116157" i="1"/>
  <c r="U116156" i="1"/>
  <c r="U116155" i="1"/>
  <c r="U116154" i="1"/>
  <c r="U116153" i="1"/>
  <c r="U116152" i="1"/>
  <c r="U116151" i="1"/>
  <c r="U116150" i="1"/>
  <c r="U116149" i="1"/>
  <c r="U116148" i="1"/>
  <c r="U116147" i="1"/>
  <c r="U116146" i="1"/>
  <c r="U116145" i="1"/>
  <c r="U116144" i="1"/>
  <c r="U116143" i="1"/>
  <c r="U116142" i="1"/>
  <c r="U116141" i="1"/>
  <c r="U116140" i="1"/>
  <c r="U116139" i="1"/>
  <c r="U116138" i="1"/>
  <c r="U116137" i="1"/>
  <c r="U116136" i="1"/>
  <c r="U116135" i="1"/>
  <c r="U116134" i="1"/>
  <c r="U116133" i="1"/>
  <c r="U116132" i="1"/>
  <c r="U116131" i="1"/>
  <c r="U116130" i="1"/>
  <c r="U116129" i="1"/>
  <c r="U116128" i="1"/>
  <c r="U116127" i="1"/>
  <c r="U116126" i="1"/>
  <c r="U116125" i="1"/>
  <c r="U116124" i="1"/>
  <c r="U116123" i="1"/>
  <c r="U116122" i="1"/>
  <c r="U116121" i="1"/>
  <c r="U116120" i="1"/>
  <c r="U116119" i="1"/>
  <c r="U116118" i="1"/>
  <c r="U116117" i="1"/>
  <c r="U116116" i="1"/>
  <c r="U116115" i="1"/>
  <c r="U116114" i="1"/>
  <c r="U116113" i="1"/>
  <c r="U116112" i="1"/>
  <c r="U116111" i="1"/>
  <c r="U116110" i="1"/>
  <c r="U116109" i="1"/>
  <c r="U116108" i="1"/>
  <c r="U116107" i="1"/>
  <c r="U116106" i="1"/>
  <c r="U116105" i="1"/>
  <c r="U116104" i="1"/>
  <c r="U116103" i="1"/>
  <c r="U116102" i="1"/>
  <c r="U116101" i="1"/>
  <c r="U116100" i="1"/>
  <c r="U116099" i="1"/>
  <c r="U116098" i="1"/>
  <c r="U116097" i="1"/>
  <c r="U116096" i="1"/>
  <c r="U116095" i="1"/>
  <c r="U116094" i="1"/>
  <c r="U116093" i="1"/>
  <c r="U116092" i="1"/>
  <c r="U116091" i="1"/>
  <c r="U116090" i="1"/>
  <c r="U116089" i="1"/>
  <c r="U116088" i="1"/>
  <c r="U116087" i="1"/>
  <c r="U116086" i="1"/>
  <c r="U116085" i="1"/>
  <c r="U116084" i="1"/>
  <c r="U116083" i="1"/>
  <c r="U116082" i="1"/>
  <c r="U116081" i="1"/>
  <c r="U116080" i="1"/>
  <c r="U116079" i="1"/>
  <c r="U116078" i="1"/>
  <c r="U116077" i="1"/>
  <c r="U116076" i="1"/>
  <c r="U116075" i="1"/>
  <c r="U116074" i="1"/>
  <c r="U116073" i="1"/>
  <c r="U116072" i="1"/>
  <c r="U116071" i="1"/>
  <c r="U116070" i="1"/>
  <c r="U116069" i="1"/>
  <c r="U116068" i="1"/>
  <c r="U116067" i="1"/>
  <c r="U116066" i="1"/>
  <c r="U116065" i="1"/>
  <c r="U116064" i="1"/>
  <c r="U116063" i="1"/>
  <c r="U116062" i="1"/>
  <c r="U116061" i="1"/>
  <c r="U116060" i="1"/>
  <c r="U116059" i="1"/>
  <c r="U116058" i="1"/>
  <c r="U116057" i="1"/>
  <c r="U116056" i="1"/>
  <c r="U116055" i="1"/>
  <c r="U116054" i="1"/>
  <c r="U116053" i="1"/>
  <c r="U116052" i="1"/>
  <c r="U116051" i="1"/>
  <c r="U116050" i="1"/>
  <c r="U116049" i="1"/>
  <c r="U116048" i="1"/>
  <c r="U116047" i="1"/>
  <c r="U116046" i="1"/>
  <c r="U116045" i="1"/>
  <c r="U116044" i="1"/>
  <c r="U116043" i="1"/>
  <c r="U116042" i="1"/>
  <c r="U116041" i="1"/>
  <c r="U116040" i="1"/>
  <c r="U116039" i="1"/>
  <c r="U116038" i="1"/>
  <c r="U116037" i="1"/>
  <c r="U116036" i="1"/>
  <c r="U116035" i="1"/>
  <c r="U116034" i="1"/>
  <c r="U116033" i="1"/>
  <c r="U116032" i="1"/>
  <c r="U116031" i="1"/>
  <c r="U116030" i="1"/>
  <c r="U116029" i="1"/>
  <c r="U116028" i="1"/>
  <c r="U116027" i="1"/>
  <c r="U116026" i="1"/>
  <c r="U116025" i="1"/>
  <c r="U116024" i="1"/>
  <c r="U116023" i="1"/>
  <c r="U116022" i="1"/>
  <c r="U116021" i="1"/>
  <c r="U116020" i="1"/>
  <c r="U116019" i="1"/>
  <c r="U116018" i="1"/>
  <c r="U116017" i="1"/>
  <c r="U116016" i="1"/>
  <c r="U116015" i="1"/>
  <c r="U116014" i="1"/>
  <c r="U116013" i="1"/>
  <c r="U116012" i="1"/>
  <c r="U116011" i="1"/>
  <c r="U116010" i="1"/>
  <c r="U116009" i="1"/>
  <c r="U116008" i="1"/>
  <c r="U116007" i="1"/>
  <c r="U116006" i="1"/>
  <c r="U116005" i="1"/>
  <c r="U116004" i="1"/>
  <c r="U116003" i="1"/>
  <c r="U116002" i="1"/>
  <c r="U116001" i="1"/>
  <c r="U116000" i="1"/>
  <c r="U115999" i="1"/>
  <c r="U115998" i="1"/>
  <c r="U115997" i="1"/>
  <c r="U115996" i="1"/>
  <c r="U115995" i="1"/>
  <c r="U115994" i="1"/>
  <c r="U115993" i="1"/>
  <c r="U115992" i="1"/>
  <c r="U115991" i="1"/>
  <c r="U115990" i="1"/>
  <c r="U115989" i="1"/>
  <c r="U115988" i="1"/>
  <c r="U115987" i="1"/>
  <c r="U115986" i="1"/>
  <c r="U115985" i="1"/>
  <c r="U115984" i="1"/>
  <c r="U115983" i="1"/>
  <c r="U115982" i="1"/>
  <c r="U115981" i="1"/>
  <c r="U115980" i="1"/>
  <c r="U115979" i="1"/>
  <c r="U115978" i="1"/>
  <c r="U115977" i="1"/>
  <c r="U115976" i="1"/>
  <c r="U115975" i="1"/>
  <c r="U115974" i="1"/>
  <c r="U115973" i="1"/>
  <c r="U115972" i="1"/>
  <c r="U115971" i="1"/>
  <c r="U115970" i="1"/>
  <c r="U115969" i="1"/>
  <c r="U115968" i="1"/>
  <c r="U115967" i="1"/>
  <c r="U115966" i="1"/>
  <c r="U115965" i="1"/>
  <c r="U115964" i="1"/>
  <c r="U115963" i="1"/>
  <c r="U115962" i="1"/>
  <c r="U115961" i="1"/>
  <c r="U115960" i="1"/>
  <c r="U115959" i="1"/>
  <c r="U115958" i="1"/>
  <c r="U115957" i="1"/>
  <c r="U115956" i="1"/>
  <c r="U115955" i="1"/>
  <c r="U115954" i="1"/>
  <c r="U115953" i="1"/>
  <c r="U115952" i="1"/>
  <c r="U115951" i="1"/>
  <c r="U115950" i="1"/>
  <c r="U115949" i="1"/>
  <c r="U115948" i="1"/>
  <c r="U115947" i="1"/>
  <c r="U115946" i="1"/>
  <c r="U115945" i="1"/>
  <c r="U115944" i="1"/>
  <c r="U115943" i="1"/>
  <c r="U115942" i="1"/>
  <c r="U115941" i="1"/>
  <c r="U115940" i="1"/>
  <c r="U115939" i="1"/>
  <c r="U115938" i="1"/>
  <c r="U115937" i="1"/>
  <c r="U115936" i="1"/>
  <c r="U115935" i="1"/>
  <c r="U115934" i="1"/>
  <c r="U115933" i="1"/>
  <c r="U115932" i="1"/>
  <c r="U115931" i="1"/>
  <c r="U115930" i="1"/>
  <c r="U115929" i="1"/>
  <c r="U115928" i="1"/>
  <c r="U115927" i="1"/>
  <c r="U115926" i="1"/>
  <c r="U115925" i="1"/>
  <c r="U115924" i="1"/>
  <c r="U115923" i="1"/>
  <c r="U115922" i="1"/>
  <c r="U115921" i="1"/>
  <c r="U115920" i="1"/>
  <c r="U115919" i="1"/>
  <c r="U115918" i="1"/>
  <c r="U115917" i="1"/>
  <c r="U115916" i="1"/>
  <c r="U115915" i="1"/>
  <c r="U115914" i="1"/>
  <c r="U115913" i="1"/>
  <c r="U115912" i="1"/>
  <c r="U115911" i="1"/>
  <c r="U115910" i="1"/>
  <c r="U115909" i="1"/>
  <c r="U115908" i="1"/>
  <c r="U115907" i="1"/>
  <c r="U115906" i="1"/>
  <c r="U115905" i="1"/>
  <c r="U115904" i="1"/>
  <c r="U115903" i="1"/>
  <c r="U115902" i="1"/>
  <c r="U115901" i="1"/>
  <c r="U115900" i="1"/>
  <c r="U115899" i="1"/>
  <c r="U115898" i="1"/>
  <c r="U115897" i="1"/>
  <c r="U115896" i="1"/>
  <c r="U115895" i="1"/>
  <c r="U115894" i="1"/>
  <c r="U115893" i="1"/>
  <c r="U115892" i="1"/>
  <c r="U115891" i="1"/>
  <c r="U115890" i="1"/>
  <c r="U115889" i="1"/>
  <c r="U115888" i="1"/>
  <c r="U115887" i="1"/>
  <c r="U115886" i="1"/>
  <c r="U115885" i="1"/>
  <c r="U115884" i="1"/>
  <c r="U115883" i="1"/>
  <c r="U115882" i="1"/>
  <c r="U115881" i="1"/>
  <c r="U115880" i="1"/>
  <c r="U115879" i="1"/>
  <c r="U115878" i="1"/>
  <c r="U115877" i="1"/>
  <c r="U115876" i="1"/>
  <c r="U115875" i="1"/>
  <c r="U115874" i="1"/>
  <c r="U115873" i="1"/>
  <c r="U115872" i="1"/>
  <c r="U115871" i="1"/>
  <c r="U115870" i="1"/>
  <c r="U115869" i="1"/>
  <c r="U115868" i="1"/>
  <c r="U115867" i="1"/>
  <c r="U115866" i="1"/>
  <c r="U115865" i="1"/>
  <c r="U115864" i="1"/>
  <c r="U115863" i="1"/>
  <c r="U115862" i="1"/>
  <c r="U115861" i="1"/>
  <c r="U115860" i="1"/>
  <c r="U115859" i="1"/>
  <c r="U115858" i="1"/>
  <c r="U115857" i="1"/>
  <c r="U115856" i="1"/>
  <c r="U115855" i="1"/>
  <c r="U115854" i="1"/>
  <c r="U115853" i="1"/>
  <c r="U115852" i="1"/>
  <c r="U115851" i="1"/>
  <c r="U115850" i="1"/>
  <c r="U115849" i="1"/>
  <c r="U115848" i="1"/>
  <c r="U115847" i="1"/>
  <c r="U115846" i="1"/>
  <c r="U115845" i="1"/>
  <c r="U115844" i="1"/>
  <c r="U115843" i="1"/>
  <c r="U115842" i="1"/>
  <c r="U115841" i="1"/>
  <c r="U115840" i="1"/>
  <c r="U115839" i="1"/>
  <c r="U115838" i="1"/>
  <c r="U115837" i="1"/>
  <c r="U115836" i="1"/>
  <c r="U115835" i="1"/>
  <c r="U115834" i="1"/>
  <c r="U115833" i="1"/>
  <c r="U115832" i="1"/>
  <c r="U115831" i="1"/>
  <c r="U115830" i="1"/>
  <c r="U115829" i="1"/>
  <c r="U115828" i="1"/>
  <c r="U115827" i="1"/>
  <c r="U115826" i="1"/>
  <c r="U115825" i="1"/>
  <c r="U115824" i="1"/>
  <c r="U115823" i="1"/>
  <c r="U115822" i="1"/>
  <c r="U115821" i="1"/>
  <c r="U115820" i="1"/>
  <c r="U115819" i="1"/>
  <c r="U115818" i="1"/>
  <c r="U115817" i="1"/>
  <c r="U115816" i="1"/>
  <c r="U115815" i="1"/>
  <c r="U115814" i="1"/>
  <c r="U115813" i="1"/>
  <c r="U115812" i="1"/>
  <c r="U115811" i="1"/>
  <c r="U115810" i="1"/>
  <c r="U115809" i="1"/>
  <c r="U115808" i="1"/>
  <c r="U115807" i="1"/>
  <c r="U115806" i="1"/>
  <c r="U115805" i="1"/>
  <c r="U115804" i="1"/>
  <c r="U115803" i="1"/>
  <c r="U115802" i="1"/>
  <c r="U115801" i="1"/>
  <c r="U115800" i="1"/>
  <c r="U115799" i="1"/>
  <c r="U115798" i="1"/>
  <c r="U115797" i="1"/>
  <c r="U115796" i="1"/>
  <c r="U115795" i="1"/>
  <c r="U115794" i="1"/>
  <c r="U115793" i="1"/>
  <c r="U115792" i="1"/>
  <c r="U115791" i="1"/>
  <c r="U115790" i="1"/>
  <c r="U115789" i="1"/>
  <c r="U115788" i="1"/>
  <c r="U115787" i="1"/>
  <c r="U115786" i="1"/>
  <c r="U115785" i="1"/>
  <c r="U115784" i="1"/>
  <c r="U115783" i="1"/>
  <c r="U115782" i="1"/>
  <c r="U115781" i="1"/>
  <c r="U115780" i="1"/>
  <c r="U115779" i="1"/>
  <c r="U115778" i="1"/>
  <c r="U115777" i="1"/>
  <c r="U115776" i="1"/>
  <c r="U115775" i="1"/>
  <c r="U115774" i="1"/>
  <c r="U115773" i="1"/>
  <c r="U115772" i="1"/>
  <c r="U115771" i="1"/>
  <c r="U115770" i="1"/>
  <c r="U115769" i="1"/>
  <c r="U115768" i="1"/>
  <c r="U115767" i="1"/>
  <c r="U115766" i="1"/>
  <c r="U115765" i="1"/>
  <c r="U115764" i="1"/>
  <c r="U115763" i="1"/>
  <c r="U115762" i="1"/>
  <c r="U115761" i="1"/>
  <c r="U115760" i="1"/>
  <c r="U115759" i="1"/>
  <c r="U115758" i="1"/>
  <c r="U115757" i="1"/>
  <c r="U115756" i="1"/>
  <c r="U115755" i="1"/>
  <c r="U115754" i="1"/>
  <c r="U115753" i="1"/>
  <c r="U115752" i="1"/>
  <c r="U115751" i="1"/>
  <c r="U115750" i="1"/>
  <c r="U115749" i="1"/>
  <c r="U115748" i="1"/>
  <c r="U115747" i="1"/>
  <c r="U115746" i="1"/>
  <c r="U115745" i="1"/>
  <c r="U115744" i="1"/>
  <c r="U115743" i="1"/>
  <c r="U115742" i="1"/>
  <c r="U115741" i="1"/>
  <c r="U115740" i="1"/>
  <c r="U115739" i="1"/>
  <c r="U115738" i="1"/>
  <c r="U115737" i="1"/>
  <c r="U115736" i="1"/>
  <c r="U115735" i="1"/>
  <c r="U115734" i="1"/>
  <c r="U115733" i="1"/>
  <c r="U115732" i="1"/>
  <c r="U115731" i="1"/>
  <c r="U115730" i="1"/>
  <c r="U115729" i="1"/>
  <c r="U115728" i="1"/>
  <c r="U115727" i="1"/>
  <c r="U115726" i="1"/>
  <c r="U115725" i="1"/>
  <c r="U115724" i="1"/>
  <c r="U115723" i="1"/>
  <c r="U115722" i="1"/>
  <c r="U115721" i="1"/>
  <c r="U115720" i="1"/>
  <c r="U115719" i="1"/>
  <c r="U115718" i="1"/>
  <c r="U115717" i="1"/>
  <c r="U115716" i="1"/>
  <c r="U115715" i="1"/>
  <c r="U115714" i="1"/>
  <c r="U115713" i="1"/>
  <c r="U115712" i="1"/>
  <c r="U115711" i="1"/>
  <c r="U115710" i="1"/>
  <c r="U115709" i="1"/>
  <c r="U115708" i="1"/>
  <c r="U115707" i="1"/>
  <c r="U115706" i="1"/>
  <c r="U115705" i="1"/>
  <c r="U115704" i="1"/>
  <c r="U115703" i="1"/>
  <c r="U115702" i="1"/>
  <c r="U115701" i="1"/>
  <c r="U115700" i="1"/>
  <c r="U115699" i="1"/>
  <c r="U115698" i="1"/>
  <c r="U115697" i="1"/>
  <c r="U115696" i="1"/>
  <c r="U115695" i="1"/>
  <c r="U115694" i="1"/>
  <c r="U115693" i="1"/>
  <c r="U115692" i="1"/>
  <c r="U115691" i="1"/>
  <c r="U115690" i="1"/>
  <c r="U115689" i="1"/>
  <c r="U115688" i="1"/>
  <c r="U115687" i="1"/>
  <c r="U115686" i="1"/>
  <c r="U115685" i="1"/>
  <c r="U115684" i="1"/>
  <c r="U115683" i="1"/>
  <c r="U115682" i="1"/>
  <c r="U115681" i="1"/>
  <c r="U115680" i="1"/>
  <c r="U115679" i="1"/>
  <c r="U115678" i="1"/>
  <c r="U115677" i="1"/>
  <c r="U115676" i="1"/>
  <c r="U115675" i="1"/>
  <c r="U115674" i="1"/>
  <c r="U115673" i="1"/>
  <c r="U115672" i="1"/>
  <c r="U115671" i="1"/>
  <c r="U115670" i="1"/>
  <c r="U115669" i="1"/>
  <c r="U115668" i="1"/>
  <c r="U115667" i="1"/>
  <c r="U115666" i="1"/>
  <c r="U115665" i="1"/>
  <c r="U115664" i="1"/>
  <c r="U115663" i="1"/>
  <c r="U115662" i="1"/>
  <c r="U115661" i="1"/>
  <c r="U115660" i="1"/>
  <c r="U115659" i="1"/>
  <c r="U115658" i="1"/>
  <c r="U115657" i="1"/>
  <c r="U115656" i="1"/>
  <c r="U115655" i="1"/>
  <c r="U115654" i="1"/>
  <c r="U115653" i="1"/>
  <c r="U115652" i="1"/>
  <c r="U115651" i="1"/>
  <c r="U115650" i="1"/>
  <c r="U115649" i="1"/>
  <c r="U115648" i="1"/>
  <c r="U115647" i="1"/>
  <c r="U115646" i="1"/>
  <c r="U115645" i="1"/>
  <c r="U115644" i="1"/>
  <c r="U115643" i="1"/>
  <c r="U115642" i="1"/>
  <c r="U115641" i="1"/>
  <c r="U115640" i="1"/>
  <c r="U115639" i="1"/>
  <c r="U115638" i="1"/>
  <c r="U115637" i="1"/>
  <c r="U115636" i="1"/>
  <c r="U115635" i="1"/>
  <c r="U115634" i="1"/>
  <c r="U115633" i="1"/>
  <c r="U115632" i="1"/>
  <c r="U115631" i="1"/>
  <c r="U115630" i="1"/>
  <c r="U115629" i="1"/>
  <c r="U115628" i="1"/>
  <c r="U115627" i="1"/>
  <c r="U115626" i="1"/>
  <c r="U115625" i="1"/>
  <c r="U115624" i="1"/>
  <c r="U115623" i="1"/>
  <c r="U115622" i="1"/>
  <c r="U115621" i="1"/>
  <c r="U115620" i="1"/>
  <c r="U115619" i="1"/>
  <c r="U115618" i="1"/>
  <c r="U115617" i="1"/>
  <c r="U115616" i="1"/>
  <c r="U115615" i="1"/>
  <c r="U115614" i="1"/>
  <c r="U115613" i="1"/>
  <c r="U115612" i="1"/>
  <c r="U115611" i="1"/>
  <c r="U115610" i="1"/>
  <c r="U115609" i="1"/>
  <c r="U115608" i="1"/>
  <c r="U115607" i="1"/>
  <c r="U115606" i="1"/>
  <c r="U115605" i="1"/>
  <c r="U115604" i="1"/>
  <c r="U115603" i="1"/>
  <c r="U115602" i="1"/>
  <c r="U115601" i="1"/>
  <c r="U115600" i="1"/>
  <c r="U115599" i="1"/>
  <c r="U115598" i="1"/>
  <c r="U115597" i="1"/>
  <c r="U115596" i="1"/>
  <c r="U115595" i="1"/>
  <c r="U115594" i="1"/>
  <c r="U115593" i="1"/>
  <c r="U115592" i="1"/>
  <c r="U115591" i="1"/>
  <c r="U115590" i="1"/>
  <c r="U115589" i="1"/>
  <c r="U115588" i="1"/>
  <c r="U115587" i="1"/>
  <c r="U115586" i="1"/>
  <c r="U115585" i="1"/>
  <c r="U115584" i="1"/>
  <c r="U115583" i="1"/>
  <c r="U115582" i="1"/>
  <c r="U115581" i="1"/>
  <c r="U115580" i="1"/>
  <c r="U115579" i="1"/>
  <c r="U115578" i="1"/>
  <c r="U115577" i="1"/>
  <c r="U115576" i="1"/>
  <c r="U115575" i="1"/>
  <c r="U115574" i="1"/>
  <c r="U115573" i="1"/>
  <c r="U115572" i="1"/>
  <c r="U115571" i="1"/>
  <c r="U115570" i="1"/>
  <c r="U115569" i="1"/>
  <c r="U115568" i="1"/>
  <c r="U115567" i="1"/>
  <c r="U115566" i="1"/>
  <c r="U115565" i="1"/>
  <c r="U115564" i="1"/>
  <c r="U115563" i="1"/>
  <c r="U115562" i="1"/>
  <c r="U115561" i="1"/>
  <c r="U115560" i="1"/>
  <c r="U115559" i="1"/>
  <c r="U115558" i="1"/>
  <c r="U115557" i="1"/>
  <c r="U115556" i="1"/>
  <c r="U115555" i="1"/>
  <c r="U115554" i="1"/>
  <c r="U115553" i="1"/>
  <c r="U115552" i="1"/>
  <c r="U115551" i="1"/>
  <c r="U115550" i="1"/>
  <c r="U115549" i="1"/>
  <c r="U115548" i="1"/>
  <c r="U115547" i="1"/>
  <c r="U115546" i="1"/>
  <c r="U115545" i="1"/>
  <c r="U115544" i="1"/>
  <c r="U115543" i="1"/>
  <c r="U115542" i="1"/>
  <c r="U115541" i="1"/>
  <c r="U115540" i="1"/>
  <c r="U115539" i="1"/>
  <c r="U115538" i="1"/>
  <c r="U115537" i="1"/>
  <c r="U115536" i="1"/>
  <c r="U115535" i="1"/>
  <c r="U115534" i="1"/>
  <c r="U115533" i="1"/>
  <c r="U115532" i="1"/>
  <c r="U115531" i="1"/>
  <c r="U115530" i="1"/>
  <c r="U115529" i="1"/>
  <c r="U115528" i="1"/>
  <c r="U115527" i="1"/>
  <c r="U115526" i="1"/>
  <c r="U115525" i="1"/>
  <c r="U115524" i="1"/>
  <c r="U115523" i="1"/>
  <c r="U115522" i="1"/>
  <c r="U115521" i="1"/>
  <c r="U115520" i="1"/>
  <c r="U115519" i="1"/>
  <c r="U115518" i="1"/>
  <c r="U115517" i="1"/>
  <c r="U115516" i="1"/>
  <c r="U115515" i="1"/>
  <c r="U115514" i="1"/>
  <c r="U115513" i="1"/>
  <c r="U115512" i="1"/>
  <c r="U115511" i="1"/>
  <c r="U115510" i="1"/>
  <c r="U115509" i="1"/>
  <c r="U115508" i="1"/>
  <c r="U115507" i="1"/>
  <c r="U115506" i="1"/>
  <c r="U115505" i="1"/>
  <c r="U115504" i="1"/>
  <c r="U115503" i="1"/>
  <c r="U115502" i="1"/>
  <c r="U115501" i="1"/>
  <c r="U115500" i="1"/>
  <c r="U115499" i="1"/>
  <c r="U115498" i="1"/>
  <c r="U115497" i="1"/>
  <c r="U115496" i="1"/>
  <c r="U115495" i="1"/>
  <c r="U115494" i="1"/>
  <c r="U115493" i="1"/>
  <c r="U115492" i="1"/>
  <c r="U115491" i="1"/>
  <c r="U115490" i="1"/>
  <c r="U115489" i="1"/>
  <c r="U115488" i="1"/>
  <c r="U115487" i="1"/>
  <c r="U115486" i="1"/>
  <c r="U115485" i="1"/>
  <c r="U115484" i="1"/>
  <c r="U115483" i="1"/>
  <c r="U115482" i="1"/>
  <c r="U115481" i="1"/>
  <c r="U115480" i="1"/>
  <c r="U115479" i="1"/>
  <c r="U115478" i="1"/>
  <c r="U115477" i="1"/>
  <c r="U115476" i="1"/>
  <c r="U115475" i="1"/>
  <c r="U115474" i="1"/>
  <c r="U115473" i="1"/>
  <c r="U115472" i="1"/>
  <c r="U115471" i="1"/>
  <c r="U115470" i="1"/>
  <c r="U115469" i="1"/>
  <c r="U115468" i="1"/>
  <c r="U115467" i="1"/>
  <c r="U115466" i="1"/>
  <c r="U115465" i="1"/>
  <c r="U115464" i="1"/>
  <c r="U115463" i="1"/>
  <c r="U115462" i="1"/>
  <c r="U115461" i="1"/>
  <c r="U115460" i="1"/>
  <c r="U115459" i="1"/>
  <c r="U115458" i="1"/>
  <c r="U115457" i="1"/>
  <c r="U115456" i="1"/>
  <c r="U115455" i="1"/>
  <c r="U115454" i="1"/>
  <c r="U115453" i="1"/>
  <c r="U115452" i="1"/>
  <c r="U115451" i="1"/>
  <c r="U115450" i="1"/>
  <c r="U115449" i="1"/>
  <c r="U115448" i="1"/>
  <c r="U115447" i="1"/>
  <c r="U115446" i="1"/>
  <c r="U115445" i="1"/>
  <c r="U115444" i="1"/>
  <c r="U115443" i="1"/>
  <c r="U115442" i="1"/>
  <c r="U115441" i="1"/>
  <c r="U115440" i="1"/>
  <c r="U115439" i="1"/>
  <c r="U115438" i="1"/>
  <c r="U115437" i="1"/>
  <c r="U115436" i="1"/>
  <c r="U115435" i="1"/>
  <c r="U115434" i="1"/>
  <c r="U115433" i="1"/>
  <c r="U115432" i="1"/>
  <c r="U115431" i="1"/>
  <c r="U115430" i="1"/>
  <c r="U115429" i="1"/>
  <c r="U115428" i="1"/>
  <c r="U115427" i="1"/>
  <c r="U115426" i="1"/>
  <c r="U115425" i="1"/>
  <c r="U115424" i="1"/>
  <c r="U115423" i="1"/>
  <c r="U115422" i="1"/>
  <c r="U115421" i="1"/>
  <c r="U115420" i="1"/>
  <c r="U115419" i="1"/>
  <c r="U115418" i="1"/>
  <c r="U115417" i="1"/>
  <c r="U115416" i="1"/>
  <c r="U115415" i="1"/>
  <c r="U115414" i="1"/>
  <c r="U115413" i="1"/>
  <c r="U115412" i="1"/>
  <c r="U115411" i="1"/>
  <c r="U115410" i="1"/>
  <c r="U115409" i="1"/>
  <c r="U115408" i="1"/>
  <c r="U115407" i="1"/>
  <c r="U115406" i="1"/>
  <c r="U115405" i="1"/>
  <c r="U115404" i="1"/>
  <c r="U115403" i="1"/>
  <c r="U115402" i="1"/>
  <c r="U115401" i="1"/>
  <c r="U115400" i="1"/>
  <c r="U115399" i="1"/>
  <c r="U115398" i="1"/>
  <c r="U115397" i="1"/>
  <c r="U115396" i="1"/>
  <c r="U115395" i="1"/>
  <c r="U115394" i="1"/>
  <c r="U115393" i="1"/>
  <c r="U115392" i="1"/>
  <c r="U115391" i="1"/>
  <c r="U115390" i="1"/>
  <c r="U115389" i="1"/>
  <c r="U115388" i="1"/>
  <c r="U115387" i="1"/>
  <c r="U115386" i="1"/>
  <c r="U115385" i="1"/>
  <c r="U115384" i="1"/>
  <c r="U115383" i="1"/>
  <c r="U115382" i="1"/>
  <c r="U115381" i="1"/>
  <c r="U115380" i="1"/>
  <c r="U115379" i="1"/>
  <c r="U115378" i="1"/>
  <c r="U115377" i="1"/>
  <c r="U115376" i="1"/>
  <c r="U115375" i="1"/>
  <c r="U115374" i="1"/>
  <c r="U115373" i="1"/>
  <c r="U115372" i="1"/>
  <c r="U115371" i="1"/>
  <c r="U115370" i="1"/>
  <c r="U115369" i="1"/>
  <c r="U115368" i="1"/>
  <c r="U115367" i="1"/>
  <c r="U115366" i="1"/>
  <c r="U115365" i="1"/>
  <c r="U115364" i="1"/>
  <c r="U115363" i="1"/>
  <c r="U115362" i="1"/>
  <c r="U115361" i="1"/>
  <c r="U115360" i="1"/>
  <c r="U115359" i="1"/>
  <c r="U115358" i="1"/>
  <c r="U115357" i="1"/>
  <c r="U115356" i="1"/>
  <c r="U115355" i="1"/>
  <c r="U115354" i="1"/>
  <c r="U115353" i="1"/>
  <c r="U115352" i="1"/>
  <c r="U115351" i="1"/>
  <c r="U115350" i="1"/>
  <c r="U115349" i="1"/>
  <c r="U115348" i="1"/>
  <c r="U115347" i="1"/>
  <c r="U115346" i="1"/>
  <c r="U115345" i="1"/>
  <c r="U115344" i="1"/>
  <c r="U115343" i="1"/>
  <c r="U115342" i="1"/>
  <c r="U115341" i="1"/>
  <c r="U115340" i="1"/>
  <c r="U115339" i="1"/>
  <c r="U115338" i="1"/>
  <c r="U115337" i="1"/>
  <c r="U115336" i="1"/>
  <c r="U115335" i="1"/>
  <c r="U115334" i="1"/>
  <c r="U115333" i="1"/>
  <c r="U115332" i="1"/>
  <c r="U115331" i="1"/>
  <c r="U115330" i="1"/>
  <c r="U115329" i="1"/>
  <c r="U115328" i="1"/>
  <c r="U115327" i="1"/>
  <c r="U115326" i="1"/>
  <c r="U115325" i="1"/>
  <c r="U115324" i="1"/>
  <c r="U115323" i="1"/>
  <c r="U115322" i="1"/>
  <c r="U115321" i="1"/>
  <c r="U115320" i="1"/>
  <c r="U115319" i="1"/>
  <c r="U115318" i="1"/>
  <c r="U115317" i="1"/>
  <c r="U115316" i="1"/>
  <c r="U115315" i="1"/>
  <c r="U115314" i="1"/>
  <c r="U115313" i="1"/>
  <c r="U115312" i="1"/>
  <c r="U115311" i="1"/>
  <c r="U115310" i="1"/>
  <c r="U115309" i="1"/>
  <c r="U115308" i="1"/>
  <c r="U115307" i="1"/>
  <c r="U115306" i="1"/>
  <c r="U115305" i="1"/>
  <c r="U115304" i="1"/>
  <c r="U115303" i="1"/>
  <c r="U115302" i="1"/>
  <c r="U115301" i="1"/>
  <c r="U115300" i="1"/>
  <c r="U115299" i="1"/>
  <c r="U115298" i="1"/>
  <c r="U115297" i="1"/>
  <c r="U115296" i="1"/>
  <c r="U115295" i="1"/>
  <c r="U115294" i="1"/>
  <c r="U115293" i="1"/>
  <c r="U115292" i="1"/>
  <c r="U115291" i="1"/>
  <c r="U115290" i="1"/>
  <c r="U115289" i="1"/>
  <c r="U115288" i="1"/>
  <c r="U115287" i="1"/>
  <c r="U115286" i="1"/>
  <c r="U115285" i="1"/>
  <c r="U115284" i="1"/>
  <c r="U115283" i="1"/>
  <c r="U115282" i="1"/>
  <c r="U115281" i="1"/>
  <c r="U115280" i="1"/>
  <c r="U115279" i="1"/>
  <c r="U115278" i="1"/>
  <c r="U115277" i="1"/>
  <c r="U115276" i="1"/>
  <c r="U115275" i="1"/>
  <c r="U115274" i="1"/>
  <c r="U115273" i="1"/>
  <c r="U115272" i="1"/>
  <c r="U115271" i="1"/>
  <c r="U115270" i="1"/>
  <c r="U115269" i="1"/>
  <c r="U115268" i="1"/>
  <c r="U115267" i="1"/>
  <c r="U115266" i="1"/>
  <c r="U115265" i="1"/>
  <c r="U115264" i="1"/>
  <c r="U115263" i="1"/>
  <c r="U115262" i="1"/>
  <c r="U115261" i="1"/>
  <c r="U115260" i="1"/>
  <c r="U115259" i="1"/>
  <c r="U115258" i="1"/>
  <c r="U115257" i="1"/>
  <c r="U115256" i="1"/>
  <c r="U115255" i="1"/>
  <c r="U115254" i="1"/>
  <c r="U115253" i="1"/>
  <c r="U115252" i="1"/>
  <c r="U115251" i="1"/>
  <c r="U115250" i="1"/>
  <c r="U115249" i="1"/>
  <c r="U115248" i="1"/>
  <c r="U115247" i="1"/>
  <c r="U115246" i="1"/>
  <c r="U115245" i="1"/>
  <c r="U115244" i="1"/>
  <c r="U115243" i="1"/>
  <c r="U115242" i="1"/>
  <c r="U115241" i="1"/>
  <c r="U115240" i="1"/>
  <c r="U115239" i="1"/>
  <c r="U115238" i="1"/>
  <c r="U115237" i="1"/>
  <c r="U115236" i="1"/>
  <c r="U115235" i="1"/>
  <c r="U115234" i="1"/>
  <c r="U115233" i="1"/>
  <c r="U115232" i="1"/>
  <c r="U115231" i="1"/>
  <c r="U115230" i="1"/>
  <c r="U115229" i="1"/>
  <c r="U115228" i="1"/>
  <c r="U115227" i="1"/>
  <c r="U115226" i="1"/>
  <c r="U115225" i="1"/>
  <c r="U115224" i="1"/>
  <c r="U115223" i="1"/>
  <c r="U115222" i="1"/>
  <c r="U115221" i="1"/>
  <c r="U115220" i="1"/>
  <c r="U115219" i="1"/>
  <c r="U115218" i="1"/>
  <c r="U115217" i="1"/>
  <c r="U115216" i="1"/>
  <c r="U115215" i="1"/>
  <c r="U115214" i="1"/>
  <c r="U115213" i="1"/>
  <c r="U115212" i="1"/>
  <c r="U115211" i="1"/>
  <c r="U115210" i="1"/>
  <c r="U115209" i="1"/>
  <c r="U115208" i="1"/>
  <c r="U115207" i="1"/>
  <c r="U115206" i="1"/>
  <c r="U115205" i="1"/>
  <c r="U115204" i="1"/>
  <c r="U115203" i="1"/>
  <c r="U115202" i="1"/>
  <c r="U115201" i="1"/>
  <c r="U115200" i="1"/>
  <c r="U115199" i="1"/>
  <c r="U115198" i="1"/>
  <c r="U115197" i="1"/>
  <c r="U115196" i="1"/>
  <c r="U115195" i="1"/>
  <c r="U115194" i="1"/>
  <c r="U115193" i="1"/>
  <c r="U115192" i="1"/>
  <c r="U115191" i="1"/>
  <c r="U115190" i="1"/>
  <c r="U115189" i="1"/>
  <c r="U115188" i="1"/>
  <c r="U115187" i="1"/>
  <c r="U115186" i="1"/>
  <c r="U115185" i="1"/>
  <c r="U115184" i="1"/>
  <c r="U115183" i="1"/>
  <c r="U115182" i="1"/>
  <c r="U115181" i="1"/>
  <c r="U115180" i="1"/>
  <c r="U115179" i="1"/>
  <c r="U115178" i="1"/>
  <c r="U115177" i="1"/>
  <c r="U115176" i="1"/>
  <c r="U115175" i="1"/>
  <c r="U115174" i="1"/>
  <c r="U115173" i="1"/>
  <c r="U115172" i="1"/>
  <c r="U115171" i="1"/>
  <c r="U115170" i="1"/>
  <c r="U115169" i="1"/>
  <c r="U115168" i="1"/>
  <c r="U115167" i="1"/>
  <c r="U115166" i="1"/>
  <c r="U115165" i="1"/>
  <c r="U115164" i="1"/>
  <c r="U115163" i="1"/>
  <c r="U115162" i="1"/>
  <c r="U115161" i="1"/>
  <c r="U115160" i="1"/>
  <c r="U115159" i="1"/>
  <c r="U115158" i="1"/>
  <c r="U115157" i="1"/>
  <c r="U115156" i="1"/>
  <c r="U115155" i="1"/>
  <c r="U115154" i="1"/>
  <c r="U115153" i="1"/>
  <c r="U115152" i="1"/>
  <c r="U115151" i="1"/>
  <c r="U115150" i="1"/>
  <c r="U115149" i="1"/>
  <c r="U115148" i="1"/>
  <c r="U115147" i="1"/>
  <c r="U115146" i="1"/>
  <c r="U115145" i="1"/>
  <c r="U115144" i="1"/>
  <c r="U115143" i="1"/>
  <c r="U115142" i="1"/>
  <c r="U115141" i="1"/>
  <c r="U115140" i="1"/>
  <c r="U115139" i="1"/>
  <c r="U115138" i="1"/>
  <c r="U115137" i="1"/>
  <c r="U115136" i="1"/>
  <c r="U115135" i="1"/>
  <c r="U115134" i="1"/>
  <c r="U115133" i="1"/>
  <c r="U115132" i="1"/>
  <c r="U115131" i="1"/>
  <c r="U115130" i="1"/>
  <c r="U115129" i="1"/>
  <c r="U115128" i="1"/>
  <c r="U115127" i="1"/>
  <c r="U115126" i="1"/>
  <c r="U115125" i="1"/>
  <c r="U115124" i="1"/>
  <c r="U115123" i="1"/>
  <c r="U115122" i="1"/>
  <c r="U115121" i="1"/>
  <c r="U115120" i="1"/>
  <c r="U115119" i="1"/>
  <c r="U115118" i="1"/>
  <c r="U115117" i="1"/>
  <c r="U115116" i="1"/>
  <c r="U115115" i="1"/>
  <c r="U115114" i="1"/>
  <c r="U115113" i="1"/>
  <c r="U115112" i="1"/>
  <c r="U115111" i="1"/>
  <c r="U115110" i="1"/>
  <c r="U115109" i="1"/>
  <c r="U115108" i="1"/>
  <c r="U115107" i="1"/>
  <c r="U115106" i="1"/>
  <c r="U115105" i="1"/>
  <c r="U115104" i="1"/>
  <c r="U115103" i="1"/>
  <c r="U115102" i="1"/>
  <c r="U115101" i="1"/>
  <c r="U115100" i="1"/>
  <c r="U115099" i="1"/>
  <c r="U115098" i="1"/>
  <c r="U115097" i="1"/>
  <c r="U115096" i="1"/>
  <c r="U115095" i="1"/>
  <c r="U115094" i="1"/>
  <c r="U115093" i="1"/>
  <c r="U115092" i="1"/>
  <c r="U115091" i="1"/>
  <c r="U115090" i="1"/>
  <c r="U115089" i="1"/>
  <c r="U115088" i="1"/>
  <c r="U115087" i="1"/>
  <c r="U115086" i="1"/>
  <c r="U115085" i="1"/>
  <c r="U115084" i="1"/>
  <c r="U115083" i="1"/>
  <c r="U115082" i="1"/>
  <c r="U115081" i="1"/>
  <c r="U115080" i="1"/>
  <c r="U115079" i="1"/>
  <c r="U115078" i="1"/>
  <c r="U115077" i="1"/>
  <c r="U115076" i="1"/>
  <c r="U115075" i="1"/>
  <c r="U115074" i="1"/>
  <c r="U115073" i="1"/>
  <c r="U115072" i="1"/>
  <c r="U115071" i="1"/>
  <c r="U115070" i="1"/>
  <c r="U115069" i="1"/>
  <c r="U115068" i="1"/>
  <c r="U115067" i="1"/>
  <c r="U115066" i="1"/>
  <c r="U115065" i="1"/>
  <c r="U115064" i="1"/>
  <c r="U115063" i="1"/>
  <c r="U115062" i="1"/>
  <c r="U115061" i="1"/>
  <c r="U115060" i="1"/>
  <c r="U115059" i="1"/>
  <c r="U115058" i="1"/>
  <c r="U115057" i="1"/>
  <c r="U115056" i="1"/>
  <c r="U115055" i="1"/>
  <c r="U115054" i="1"/>
  <c r="U115053" i="1"/>
  <c r="U115052" i="1"/>
  <c r="U115051" i="1"/>
  <c r="U115050" i="1"/>
  <c r="U115049" i="1"/>
  <c r="U115048" i="1"/>
  <c r="U115047" i="1"/>
  <c r="U115046" i="1"/>
  <c r="U115045" i="1"/>
  <c r="U115044" i="1"/>
  <c r="U115043" i="1"/>
  <c r="U115042" i="1"/>
  <c r="U115041" i="1"/>
  <c r="U115040" i="1"/>
  <c r="U115039" i="1"/>
  <c r="U115038" i="1"/>
  <c r="U115037" i="1"/>
  <c r="U115036" i="1"/>
  <c r="U115035" i="1"/>
  <c r="U115034" i="1"/>
  <c r="U115033" i="1"/>
  <c r="U115032" i="1"/>
  <c r="U115031" i="1"/>
  <c r="U115030" i="1"/>
  <c r="U115029" i="1"/>
  <c r="U115028" i="1"/>
  <c r="U115027" i="1"/>
  <c r="U115026" i="1"/>
  <c r="U115025" i="1"/>
  <c r="U115024" i="1"/>
  <c r="U115023" i="1"/>
  <c r="U115022" i="1"/>
  <c r="U115021" i="1"/>
  <c r="U115020" i="1"/>
  <c r="U115019" i="1"/>
  <c r="U115018" i="1"/>
  <c r="U115017" i="1"/>
  <c r="U115016" i="1"/>
  <c r="U115015" i="1"/>
  <c r="U115014" i="1"/>
  <c r="U115013" i="1"/>
  <c r="U115012" i="1"/>
  <c r="U115011" i="1"/>
  <c r="U115010" i="1"/>
  <c r="U115009" i="1"/>
  <c r="U115008" i="1"/>
  <c r="U115007" i="1"/>
  <c r="U115006" i="1"/>
  <c r="U115005" i="1"/>
  <c r="U115004" i="1"/>
  <c r="U115003" i="1"/>
  <c r="U115002" i="1"/>
  <c r="U115001" i="1"/>
  <c r="U115000" i="1"/>
  <c r="U114999" i="1"/>
  <c r="U114998" i="1"/>
  <c r="U114997" i="1"/>
  <c r="U114996" i="1"/>
  <c r="U114995" i="1"/>
  <c r="U114994" i="1"/>
  <c r="U114993" i="1"/>
  <c r="U114992" i="1"/>
  <c r="U114991" i="1"/>
  <c r="U114990" i="1"/>
  <c r="U114989" i="1"/>
  <c r="U114988" i="1"/>
  <c r="U114987" i="1"/>
  <c r="U114986" i="1"/>
  <c r="U114985" i="1"/>
  <c r="U114984" i="1"/>
  <c r="U114983" i="1"/>
  <c r="U114982" i="1"/>
  <c r="U114981" i="1"/>
  <c r="U114980" i="1"/>
  <c r="U114979" i="1"/>
  <c r="U114978" i="1"/>
  <c r="U114977" i="1"/>
  <c r="U114976" i="1"/>
  <c r="U114975" i="1"/>
  <c r="U114974" i="1"/>
  <c r="U114973" i="1"/>
  <c r="U114972" i="1"/>
  <c r="U114971" i="1"/>
  <c r="U114970" i="1"/>
  <c r="U114969" i="1"/>
  <c r="U114968" i="1"/>
  <c r="U114967" i="1"/>
  <c r="U114966" i="1"/>
  <c r="U114965" i="1"/>
  <c r="U114964" i="1"/>
  <c r="U114963" i="1"/>
  <c r="U114962" i="1"/>
  <c r="U114961" i="1"/>
  <c r="U114960" i="1"/>
  <c r="U114959" i="1"/>
  <c r="U114958" i="1"/>
  <c r="U114957" i="1"/>
  <c r="U114956" i="1"/>
  <c r="U114955" i="1"/>
  <c r="U114954" i="1"/>
  <c r="U114953" i="1"/>
  <c r="U114952" i="1"/>
  <c r="U114951" i="1"/>
  <c r="U114950" i="1"/>
  <c r="U114949" i="1"/>
  <c r="U114948" i="1"/>
  <c r="U114947" i="1"/>
  <c r="U114946" i="1"/>
  <c r="U114945" i="1"/>
  <c r="U114944" i="1"/>
  <c r="U114943" i="1"/>
  <c r="U114942" i="1"/>
  <c r="U114941" i="1"/>
  <c r="U114940" i="1"/>
  <c r="U114939" i="1"/>
  <c r="U114938" i="1"/>
  <c r="U114937" i="1"/>
  <c r="U114936" i="1"/>
  <c r="U114935" i="1"/>
  <c r="U114934" i="1"/>
  <c r="U114933" i="1"/>
  <c r="U114932" i="1"/>
  <c r="U114931" i="1"/>
  <c r="U114930" i="1"/>
  <c r="U114929" i="1"/>
  <c r="U114928" i="1"/>
  <c r="U114927" i="1"/>
  <c r="U114926" i="1"/>
  <c r="U114925" i="1"/>
  <c r="U114924" i="1"/>
  <c r="U114923" i="1"/>
  <c r="U114922" i="1"/>
  <c r="U114921" i="1"/>
  <c r="U114920" i="1"/>
  <c r="U114919" i="1"/>
  <c r="U114918" i="1"/>
  <c r="U114917" i="1"/>
  <c r="U114916" i="1"/>
  <c r="U114915" i="1"/>
  <c r="U114914" i="1"/>
  <c r="U114913" i="1"/>
  <c r="U114912" i="1"/>
  <c r="U114911" i="1"/>
  <c r="U114910" i="1"/>
  <c r="U114909" i="1"/>
  <c r="U114908" i="1"/>
  <c r="U114907" i="1"/>
  <c r="U114906" i="1"/>
  <c r="U114905" i="1"/>
  <c r="U114904" i="1"/>
  <c r="U114903" i="1"/>
  <c r="U114902" i="1"/>
  <c r="U114901" i="1"/>
  <c r="U114900" i="1"/>
  <c r="U114899" i="1"/>
  <c r="U114898" i="1"/>
  <c r="U114897" i="1"/>
  <c r="U114896" i="1"/>
  <c r="U114895" i="1"/>
  <c r="U114894" i="1"/>
  <c r="U114893" i="1"/>
  <c r="U114892" i="1"/>
  <c r="U114891" i="1"/>
  <c r="U114890" i="1"/>
  <c r="U114889" i="1"/>
  <c r="U114888" i="1"/>
  <c r="U114887" i="1"/>
  <c r="U114886" i="1"/>
  <c r="U114885" i="1"/>
  <c r="U114884" i="1"/>
  <c r="U114883" i="1"/>
  <c r="U114882" i="1"/>
  <c r="U114881" i="1"/>
  <c r="U114880" i="1"/>
  <c r="U114879" i="1"/>
  <c r="U114878" i="1"/>
  <c r="U114877" i="1"/>
  <c r="U114876" i="1"/>
  <c r="U114875" i="1"/>
  <c r="U114874" i="1"/>
  <c r="U114873" i="1"/>
  <c r="U114872" i="1"/>
  <c r="U114871" i="1"/>
  <c r="U114870" i="1"/>
  <c r="U114869" i="1"/>
  <c r="U114868" i="1"/>
  <c r="U114867" i="1"/>
  <c r="U114866" i="1"/>
  <c r="U114865" i="1"/>
  <c r="U114864" i="1"/>
  <c r="U114863" i="1"/>
  <c r="U114862" i="1"/>
  <c r="U114861" i="1"/>
  <c r="U114860" i="1"/>
  <c r="U114859" i="1"/>
  <c r="U114858" i="1"/>
  <c r="U114857" i="1"/>
  <c r="U114856" i="1"/>
  <c r="U114855" i="1"/>
  <c r="U114854" i="1"/>
  <c r="U114853" i="1"/>
  <c r="U114852" i="1"/>
  <c r="U114851" i="1"/>
  <c r="U114850" i="1"/>
  <c r="U114849" i="1"/>
  <c r="U114848" i="1"/>
  <c r="U114847" i="1"/>
  <c r="U114846" i="1"/>
  <c r="U114845" i="1"/>
  <c r="U114844" i="1"/>
  <c r="U114843" i="1"/>
  <c r="U114842" i="1"/>
  <c r="U114841" i="1"/>
  <c r="U114840" i="1"/>
  <c r="U114839" i="1"/>
  <c r="U114838" i="1"/>
  <c r="U114837" i="1"/>
  <c r="U114836" i="1"/>
  <c r="U114835" i="1"/>
  <c r="U114834" i="1"/>
  <c r="U114833" i="1"/>
  <c r="U114832" i="1"/>
  <c r="U114831" i="1"/>
  <c r="U114830" i="1"/>
  <c r="U114829" i="1"/>
  <c r="U114828" i="1"/>
  <c r="U114827" i="1"/>
  <c r="U114826" i="1"/>
  <c r="U114825" i="1"/>
  <c r="U114824" i="1"/>
  <c r="U114823" i="1"/>
  <c r="U114822" i="1"/>
  <c r="U114821" i="1"/>
  <c r="U114820" i="1"/>
  <c r="U114819" i="1"/>
  <c r="U114818" i="1"/>
  <c r="U114817" i="1"/>
  <c r="U114816" i="1"/>
  <c r="U114815" i="1"/>
  <c r="U114814" i="1"/>
  <c r="U114813" i="1"/>
  <c r="U114812" i="1"/>
  <c r="U114811" i="1"/>
  <c r="U114810" i="1"/>
  <c r="U114809" i="1"/>
  <c r="U114808" i="1"/>
  <c r="U114807" i="1"/>
  <c r="U114806" i="1"/>
  <c r="U114805" i="1"/>
  <c r="U114804" i="1"/>
  <c r="U114803" i="1"/>
  <c r="U114802" i="1"/>
  <c r="U114801" i="1"/>
  <c r="U114800" i="1"/>
  <c r="U114799" i="1"/>
  <c r="U114798" i="1"/>
  <c r="U114797" i="1"/>
  <c r="U114796" i="1"/>
  <c r="U114795" i="1"/>
  <c r="U114794" i="1"/>
  <c r="U114793" i="1"/>
  <c r="U114792" i="1"/>
  <c r="U114791" i="1"/>
  <c r="U114790" i="1"/>
  <c r="U114789" i="1"/>
  <c r="U114788" i="1"/>
  <c r="U114787" i="1"/>
  <c r="U114786" i="1"/>
  <c r="U114785" i="1"/>
  <c r="U114784" i="1"/>
  <c r="U114783" i="1"/>
  <c r="U114782" i="1"/>
  <c r="U114781" i="1"/>
  <c r="U114780" i="1"/>
  <c r="U114779" i="1"/>
  <c r="U114778" i="1"/>
  <c r="U114777" i="1"/>
  <c r="U114776" i="1"/>
  <c r="U114775" i="1"/>
  <c r="U114774" i="1"/>
  <c r="U114773" i="1"/>
  <c r="U114772" i="1"/>
  <c r="U114771" i="1"/>
  <c r="U114770" i="1"/>
  <c r="U114769" i="1"/>
  <c r="U114768" i="1"/>
  <c r="U114767" i="1"/>
  <c r="U114766" i="1"/>
  <c r="U114765" i="1"/>
  <c r="U114764" i="1"/>
  <c r="U114763" i="1"/>
  <c r="U114762" i="1"/>
  <c r="U114761" i="1"/>
  <c r="U114760" i="1"/>
  <c r="U114759" i="1"/>
  <c r="U114758" i="1"/>
  <c r="U114757" i="1"/>
  <c r="U114756" i="1"/>
  <c r="U114755" i="1"/>
  <c r="U114754" i="1"/>
  <c r="U114753" i="1"/>
  <c r="U114752" i="1"/>
  <c r="U114751" i="1"/>
  <c r="U114750" i="1"/>
  <c r="U114749" i="1"/>
  <c r="U114748" i="1"/>
  <c r="U114747" i="1"/>
  <c r="U114746" i="1"/>
  <c r="U114745" i="1"/>
  <c r="U114744" i="1"/>
  <c r="U114743" i="1"/>
  <c r="U114742" i="1"/>
  <c r="U114741" i="1"/>
  <c r="U114740" i="1"/>
  <c r="U114739" i="1"/>
  <c r="U114738" i="1"/>
  <c r="U114737" i="1"/>
  <c r="U114736" i="1"/>
  <c r="U114735" i="1"/>
  <c r="U114734" i="1"/>
  <c r="U114733" i="1"/>
  <c r="U114732" i="1"/>
  <c r="U114731" i="1"/>
  <c r="U114730" i="1"/>
  <c r="U114729" i="1"/>
  <c r="U114728" i="1"/>
  <c r="U114727" i="1"/>
  <c r="U114726" i="1"/>
  <c r="U114725" i="1"/>
  <c r="U114724" i="1"/>
  <c r="U114723" i="1"/>
  <c r="U114722" i="1"/>
  <c r="U114721" i="1"/>
  <c r="U114720" i="1"/>
  <c r="U114719" i="1"/>
  <c r="U114718" i="1"/>
  <c r="U114717" i="1"/>
  <c r="U114716" i="1"/>
  <c r="U114715" i="1"/>
  <c r="U114714" i="1"/>
  <c r="U114713" i="1"/>
  <c r="U114712" i="1"/>
  <c r="U114711" i="1"/>
  <c r="U114710" i="1"/>
  <c r="U114709" i="1"/>
  <c r="U114708" i="1"/>
  <c r="U114707" i="1"/>
  <c r="U114706" i="1"/>
  <c r="U114705" i="1"/>
  <c r="U114704" i="1"/>
  <c r="U114703" i="1"/>
  <c r="U114702" i="1"/>
  <c r="U114701" i="1"/>
  <c r="U114700" i="1"/>
  <c r="U114699" i="1"/>
  <c r="U114698" i="1"/>
  <c r="U114697" i="1"/>
  <c r="U114696" i="1"/>
  <c r="U114695" i="1"/>
  <c r="U114694" i="1"/>
  <c r="U114693" i="1"/>
  <c r="U114692" i="1"/>
  <c r="U114691" i="1"/>
  <c r="U114690" i="1"/>
  <c r="U114689" i="1"/>
  <c r="U114688" i="1"/>
  <c r="U114687" i="1"/>
  <c r="U114686" i="1"/>
  <c r="U114685" i="1"/>
  <c r="U114684" i="1"/>
  <c r="U114683" i="1"/>
  <c r="U114682" i="1"/>
  <c r="U114681" i="1"/>
  <c r="U114680" i="1"/>
  <c r="U114679" i="1"/>
  <c r="U114678" i="1"/>
  <c r="U114677" i="1"/>
  <c r="U114676" i="1"/>
  <c r="U114675" i="1"/>
  <c r="U114674" i="1"/>
  <c r="U114673" i="1"/>
  <c r="U114672" i="1"/>
  <c r="U114671" i="1"/>
  <c r="U114670" i="1"/>
  <c r="U114669" i="1"/>
  <c r="U114668" i="1"/>
  <c r="U114667" i="1"/>
  <c r="U114666" i="1"/>
  <c r="U114665" i="1"/>
  <c r="U114664" i="1"/>
  <c r="U114663" i="1"/>
  <c r="U114662" i="1"/>
  <c r="U114661" i="1"/>
  <c r="U114660" i="1"/>
  <c r="U114659" i="1"/>
  <c r="U114658" i="1"/>
  <c r="U114657" i="1"/>
  <c r="U114656" i="1"/>
  <c r="U114655" i="1"/>
  <c r="U114654" i="1"/>
  <c r="U114653" i="1"/>
  <c r="U114652" i="1"/>
  <c r="U114651" i="1"/>
  <c r="U114650" i="1"/>
  <c r="U114649" i="1"/>
  <c r="U114648" i="1"/>
  <c r="U114647" i="1"/>
  <c r="U114646" i="1"/>
  <c r="U114645" i="1"/>
  <c r="U114644" i="1"/>
  <c r="U114643" i="1"/>
  <c r="U114642" i="1"/>
  <c r="U114641" i="1"/>
  <c r="U114640" i="1"/>
  <c r="U114639" i="1"/>
  <c r="U114638" i="1"/>
  <c r="U114637" i="1"/>
  <c r="U114636" i="1"/>
  <c r="U114635" i="1"/>
  <c r="U114634" i="1"/>
  <c r="U114633" i="1"/>
  <c r="U114632" i="1"/>
  <c r="U114631" i="1"/>
  <c r="U114630" i="1"/>
  <c r="U114629" i="1"/>
  <c r="U114628" i="1"/>
  <c r="U114627" i="1"/>
  <c r="U114626" i="1"/>
  <c r="U114625" i="1"/>
  <c r="U114624" i="1"/>
  <c r="U114623" i="1"/>
  <c r="U114622" i="1"/>
  <c r="U114621" i="1"/>
  <c r="U114620" i="1"/>
  <c r="U114619" i="1"/>
  <c r="U114618" i="1"/>
  <c r="U114617" i="1"/>
  <c r="U114616" i="1"/>
  <c r="U114615" i="1"/>
  <c r="U114614" i="1"/>
  <c r="U114613" i="1"/>
  <c r="U114612" i="1"/>
  <c r="U114611" i="1"/>
  <c r="U114610" i="1"/>
  <c r="U114609" i="1"/>
  <c r="U114608" i="1"/>
  <c r="U114607" i="1"/>
  <c r="U114606" i="1"/>
  <c r="U114605" i="1"/>
  <c r="U114604" i="1"/>
  <c r="U114603" i="1"/>
  <c r="U114602" i="1"/>
  <c r="U114601" i="1"/>
  <c r="U114600" i="1"/>
  <c r="U114599" i="1"/>
  <c r="U114598" i="1"/>
  <c r="U114597" i="1"/>
  <c r="U114596" i="1"/>
  <c r="U114595" i="1"/>
  <c r="U114594" i="1"/>
  <c r="U114593" i="1"/>
  <c r="U114592" i="1"/>
  <c r="U114591" i="1"/>
  <c r="U114590" i="1"/>
  <c r="U114589" i="1"/>
  <c r="U114588" i="1"/>
  <c r="U114587" i="1"/>
  <c r="U114586" i="1"/>
  <c r="U114585" i="1"/>
  <c r="U114584" i="1"/>
  <c r="U114583" i="1"/>
  <c r="U114582" i="1"/>
  <c r="U114581" i="1"/>
  <c r="U114580" i="1"/>
  <c r="U114579" i="1"/>
  <c r="U114578" i="1"/>
  <c r="U114577" i="1"/>
  <c r="U114576" i="1"/>
  <c r="U114575" i="1"/>
  <c r="U114574" i="1"/>
  <c r="U114573" i="1"/>
  <c r="U114572" i="1"/>
  <c r="U114571" i="1"/>
  <c r="U114570" i="1"/>
  <c r="U114569" i="1"/>
  <c r="U114568" i="1"/>
  <c r="U114567" i="1"/>
  <c r="U114566" i="1"/>
  <c r="U114565" i="1"/>
  <c r="U114564" i="1"/>
  <c r="U114563" i="1"/>
  <c r="U114562" i="1"/>
  <c r="U114561" i="1"/>
  <c r="U114560" i="1"/>
  <c r="U114559" i="1"/>
  <c r="U114558" i="1"/>
  <c r="U114557" i="1"/>
  <c r="U114556" i="1"/>
  <c r="U114555" i="1"/>
  <c r="U114554" i="1"/>
  <c r="U114553" i="1"/>
  <c r="U114552" i="1"/>
  <c r="U114551" i="1"/>
  <c r="U114550" i="1"/>
  <c r="U114549" i="1"/>
  <c r="U114548" i="1"/>
  <c r="U114547" i="1"/>
  <c r="U114546" i="1"/>
  <c r="U114545" i="1"/>
  <c r="U114544" i="1"/>
  <c r="U114543" i="1"/>
  <c r="U114542" i="1"/>
  <c r="U114541" i="1"/>
  <c r="U114540" i="1"/>
  <c r="U114539" i="1"/>
  <c r="U114538" i="1"/>
  <c r="U114537" i="1"/>
  <c r="U114536" i="1"/>
  <c r="U114535" i="1"/>
  <c r="U114534" i="1"/>
  <c r="U114533" i="1"/>
  <c r="U114532" i="1"/>
  <c r="U114531" i="1"/>
  <c r="U114530" i="1"/>
  <c r="U114529" i="1"/>
  <c r="U114528" i="1"/>
  <c r="U114527" i="1"/>
  <c r="U114526" i="1"/>
  <c r="U114525" i="1"/>
  <c r="U114524" i="1"/>
  <c r="U114523" i="1"/>
  <c r="U114522" i="1"/>
  <c r="U114521" i="1"/>
  <c r="U114520" i="1"/>
  <c r="U114519" i="1"/>
  <c r="U114518" i="1"/>
  <c r="U114517" i="1"/>
  <c r="U114516" i="1"/>
  <c r="U114515" i="1"/>
  <c r="U114514" i="1"/>
  <c r="U114513" i="1"/>
  <c r="U114512" i="1"/>
  <c r="U114511" i="1"/>
  <c r="U114510" i="1"/>
  <c r="U114509" i="1"/>
  <c r="U114508" i="1"/>
  <c r="U114507" i="1"/>
  <c r="U114506" i="1"/>
  <c r="U114505" i="1"/>
  <c r="U114504" i="1"/>
  <c r="U114503" i="1"/>
  <c r="U114502" i="1"/>
  <c r="U114501" i="1"/>
  <c r="U114500" i="1"/>
  <c r="U114499" i="1"/>
  <c r="U114498" i="1"/>
  <c r="U114497" i="1"/>
  <c r="U114496" i="1"/>
  <c r="U114495" i="1"/>
  <c r="U114494" i="1"/>
  <c r="U114493" i="1"/>
  <c r="U114492" i="1"/>
  <c r="U114491" i="1"/>
  <c r="U114490" i="1"/>
  <c r="U114489" i="1"/>
  <c r="U114488" i="1"/>
  <c r="U114487" i="1"/>
  <c r="U114486" i="1"/>
  <c r="U114485" i="1"/>
  <c r="U114484" i="1"/>
  <c r="U114483" i="1"/>
  <c r="U114482" i="1"/>
  <c r="U114481" i="1"/>
  <c r="U114480" i="1"/>
  <c r="U114479" i="1"/>
  <c r="U114478" i="1"/>
  <c r="U114477" i="1"/>
  <c r="U114476" i="1"/>
  <c r="U114475" i="1"/>
  <c r="U114474" i="1"/>
  <c r="U114473" i="1"/>
  <c r="U114472" i="1"/>
  <c r="U114471" i="1"/>
  <c r="U114470" i="1"/>
  <c r="U114469" i="1"/>
  <c r="U114468" i="1"/>
  <c r="U114467" i="1"/>
  <c r="U114466" i="1"/>
  <c r="U114465" i="1"/>
  <c r="U114464" i="1"/>
  <c r="U114463" i="1"/>
  <c r="U114462" i="1"/>
  <c r="U114461" i="1"/>
  <c r="U114460" i="1"/>
  <c r="U114459" i="1"/>
  <c r="U114458" i="1"/>
  <c r="U114457" i="1"/>
  <c r="U114456" i="1"/>
  <c r="U114455" i="1"/>
  <c r="U114454" i="1"/>
  <c r="U114453" i="1"/>
  <c r="U114452" i="1"/>
  <c r="U114451" i="1"/>
  <c r="U114450" i="1"/>
  <c r="U114449" i="1"/>
  <c r="U114448" i="1"/>
  <c r="U114447" i="1"/>
  <c r="U114446" i="1"/>
  <c r="U114445" i="1"/>
  <c r="U114444" i="1"/>
  <c r="U114443" i="1"/>
  <c r="U114442" i="1"/>
  <c r="U114441" i="1"/>
  <c r="U114440" i="1"/>
  <c r="U114439" i="1"/>
  <c r="U114438" i="1"/>
  <c r="U114437" i="1"/>
  <c r="U114436" i="1"/>
  <c r="U114435" i="1"/>
  <c r="U114434" i="1"/>
  <c r="U114433" i="1"/>
  <c r="U114432" i="1"/>
  <c r="U114431" i="1"/>
  <c r="U114430" i="1"/>
  <c r="U114429" i="1"/>
  <c r="U114428" i="1"/>
  <c r="U114427" i="1"/>
  <c r="U114426" i="1"/>
  <c r="U114425" i="1"/>
  <c r="U114424" i="1"/>
  <c r="U114423" i="1"/>
  <c r="U114422" i="1"/>
  <c r="U114421" i="1"/>
  <c r="U114420" i="1"/>
  <c r="U114419" i="1"/>
  <c r="U114418" i="1"/>
  <c r="U114417" i="1"/>
  <c r="U114416" i="1"/>
  <c r="U114415" i="1"/>
  <c r="U114414" i="1"/>
  <c r="U114413" i="1"/>
  <c r="U114412" i="1"/>
  <c r="U114411" i="1"/>
  <c r="U114410" i="1"/>
  <c r="U114409" i="1"/>
  <c r="U114408" i="1"/>
  <c r="U114407" i="1"/>
  <c r="U114406" i="1"/>
  <c r="U114405" i="1"/>
  <c r="U114404" i="1"/>
  <c r="U114403" i="1"/>
  <c r="U114402" i="1"/>
  <c r="U114401" i="1"/>
  <c r="U114400" i="1"/>
  <c r="U114399" i="1"/>
  <c r="U114398" i="1"/>
  <c r="U114397" i="1"/>
  <c r="U114396" i="1"/>
  <c r="U114395" i="1"/>
  <c r="U114394" i="1"/>
  <c r="U114393" i="1"/>
  <c r="U114392" i="1"/>
  <c r="U114391" i="1"/>
  <c r="U114390" i="1"/>
  <c r="U114389" i="1"/>
  <c r="U114388" i="1"/>
  <c r="U114387" i="1"/>
  <c r="U114386" i="1"/>
  <c r="U114385" i="1"/>
  <c r="U114384" i="1"/>
  <c r="U114383" i="1"/>
  <c r="U114382" i="1"/>
  <c r="U114381" i="1"/>
  <c r="U114380" i="1"/>
  <c r="U114379" i="1"/>
  <c r="U114378" i="1"/>
  <c r="U114377" i="1"/>
  <c r="U114376" i="1"/>
  <c r="U114375" i="1"/>
  <c r="U114374" i="1"/>
  <c r="U114373" i="1"/>
  <c r="U114372" i="1"/>
  <c r="U114371" i="1"/>
  <c r="U114370" i="1"/>
  <c r="U114369" i="1"/>
  <c r="U114368" i="1"/>
  <c r="U114367" i="1"/>
  <c r="U114366" i="1"/>
  <c r="U114365" i="1"/>
  <c r="U114364" i="1"/>
  <c r="U114363" i="1"/>
  <c r="U114362" i="1"/>
  <c r="U114361" i="1"/>
  <c r="U114360" i="1"/>
  <c r="U114359" i="1"/>
  <c r="U114358" i="1"/>
  <c r="U114357" i="1"/>
  <c r="U114356" i="1"/>
  <c r="U114355" i="1"/>
  <c r="U114354" i="1"/>
  <c r="U114353" i="1"/>
  <c r="U114352" i="1"/>
  <c r="U114351" i="1"/>
  <c r="U114350" i="1"/>
  <c r="U114349" i="1"/>
  <c r="U114348" i="1"/>
  <c r="U114347" i="1"/>
  <c r="U114346" i="1"/>
  <c r="U114345" i="1"/>
  <c r="U114344" i="1"/>
  <c r="U114343" i="1"/>
  <c r="U114342" i="1"/>
  <c r="U114341" i="1"/>
  <c r="U114340" i="1"/>
  <c r="U114339" i="1"/>
  <c r="U114338" i="1"/>
  <c r="U114337" i="1"/>
  <c r="U114336" i="1"/>
  <c r="U114335" i="1"/>
  <c r="U114334" i="1"/>
  <c r="U114333" i="1"/>
  <c r="U114332" i="1"/>
  <c r="U114331" i="1"/>
  <c r="U114330" i="1"/>
  <c r="U114329" i="1"/>
  <c r="U114328" i="1"/>
  <c r="U114327" i="1"/>
  <c r="U114326" i="1"/>
  <c r="U114325" i="1"/>
  <c r="U114324" i="1"/>
  <c r="U114323" i="1"/>
  <c r="U114322" i="1"/>
  <c r="U114321" i="1"/>
  <c r="U114320" i="1"/>
  <c r="U114319" i="1"/>
  <c r="U114318" i="1"/>
  <c r="U114317" i="1"/>
  <c r="U114316" i="1"/>
  <c r="U114315" i="1"/>
  <c r="U114314" i="1"/>
  <c r="U114313" i="1"/>
  <c r="U114312" i="1"/>
  <c r="U114311" i="1"/>
  <c r="U114310" i="1"/>
  <c r="U114309" i="1"/>
  <c r="U114308" i="1"/>
  <c r="U114307" i="1"/>
  <c r="U114306" i="1"/>
  <c r="U114305" i="1"/>
  <c r="U114304" i="1"/>
  <c r="U114303" i="1"/>
  <c r="U114302" i="1"/>
  <c r="U114301" i="1"/>
  <c r="U114300" i="1"/>
  <c r="U114299" i="1"/>
  <c r="U114298" i="1"/>
  <c r="U114297" i="1"/>
  <c r="U114296" i="1"/>
  <c r="U114295" i="1"/>
  <c r="U114294" i="1"/>
  <c r="U114293" i="1"/>
  <c r="U114292" i="1"/>
  <c r="U114291" i="1"/>
  <c r="U114290" i="1"/>
  <c r="U114289" i="1"/>
  <c r="U114288" i="1"/>
  <c r="U114287" i="1"/>
  <c r="U114286" i="1"/>
  <c r="U114285" i="1"/>
  <c r="U114284" i="1"/>
  <c r="U114283" i="1"/>
  <c r="U114282" i="1"/>
  <c r="U114281" i="1"/>
  <c r="U114280" i="1"/>
  <c r="U114279" i="1"/>
  <c r="U114278" i="1"/>
  <c r="U114277" i="1"/>
  <c r="U114276" i="1"/>
  <c r="U114275" i="1"/>
  <c r="U114274" i="1"/>
  <c r="U114273" i="1"/>
  <c r="U114272" i="1"/>
  <c r="U114271" i="1"/>
  <c r="U114270" i="1"/>
  <c r="U114269" i="1"/>
  <c r="U114268" i="1"/>
  <c r="U114267" i="1"/>
  <c r="U114266" i="1"/>
  <c r="U114265" i="1"/>
  <c r="U114264" i="1"/>
  <c r="U114263" i="1"/>
  <c r="U114262" i="1"/>
  <c r="U114261" i="1"/>
  <c r="U114260" i="1"/>
  <c r="U114259" i="1"/>
  <c r="U114258" i="1"/>
  <c r="U114257" i="1"/>
  <c r="U114256" i="1"/>
  <c r="U114255" i="1"/>
  <c r="U114254" i="1"/>
  <c r="U114253" i="1"/>
  <c r="U114252" i="1"/>
  <c r="U114251" i="1"/>
  <c r="U114250" i="1"/>
  <c r="U114249" i="1"/>
  <c r="U114248" i="1"/>
  <c r="U114247" i="1"/>
  <c r="U114246" i="1"/>
  <c r="U114245" i="1"/>
  <c r="U114244" i="1"/>
  <c r="U114243" i="1"/>
  <c r="U114242" i="1"/>
  <c r="U114241" i="1"/>
  <c r="U114240" i="1"/>
  <c r="U114239" i="1"/>
  <c r="U114238" i="1"/>
  <c r="U114237" i="1"/>
  <c r="U114236" i="1"/>
  <c r="U114235" i="1"/>
  <c r="U114234" i="1"/>
  <c r="U114233" i="1"/>
  <c r="U114232" i="1"/>
  <c r="U114231" i="1"/>
  <c r="U114230" i="1"/>
  <c r="U114229" i="1"/>
  <c r="U114228" i="1"/>
  <c r="U114227" i="1"/>
  <c r="U114226" i="1"/>
  <c r="U114225" i="1"/>
  <c r="U114224" i="1"/>
  <c r="U114223" i="1"/>
  <c r="U114222" i="1"/>
  <c r="U114221" i="1"/>
  <c r="U114220" i="1"/>
  <c r="U114219" i="1"/>
  <c r="U114218" i="1"/>
  <c r="U114217" i="1"/>
  <c r="U114216" i="1"/>
  <c r="U114215" i="1"/>
  <c r="U114214" i="1"/>
  <c r="U114213" i="1"/>
  <c r="U114212" i="1"/>
  <c r="U114211" i="1"/>
  <c r="U114210" i="1"/>
  <c r="U114209" i="1"/>
  <c r="U114208" i="1"/>
  <c r="U114207" i="1"/>
  <c r="U114206" i="1"/>
  <c r="U114205" i="1"/>
  <c r="U114204" i="1"/>
  <c r="U114203" i="1"/>
  <c r="U114202" i="1"/>
  <c r="U114201" i="1"/>
  <c r="U114200" i="1"/>
  <c r="U114199" i="1"/>
  <c r="U114198" i="1"/>
  <c r="U114197" i="1"/>
  <c r="U114196" i="1"/>
  <c r="U114195" i="1"/>
  <c r="U114194" i="1"/>
  <c r="U114193" i="1"/>
  <c r="U114192" i="1"/>
  <c r="U114191" i="1"/>
  <c r="U114190" i="1"/>
  <c r="U114189" i="1"/>
  <c r="U114188" i="1"/>
  <c r="U114187" i="1"/>
  <c r="U114186" i="1"/>
  <c r="U114185" i="1"/>
  <c r="U114184" i="1"/>
  <c r="U114183" i="1"/>
  <c r="U114182" i="1"/>
  <c r="U114181" i="1"/>
  <c r="U114180" i="1"/>
  <c r="U114179" i="1"/>
  <c r="U114178" i="1"/>
  <c r="U114177" i="1"/>
  <c r="U114176" i="1"/>
  <c r="U114175" i="1"/>
  <c r="U114174" i="1"/>
  <c r="U114173" i="1"/>
  <c r="U114172" i="1"/>
  <c r="U114171" i="1"/>
  <c r="U114170" i="1"/>
  <c r="U114169" i="1"/>
  <c r="U114168" i="1"/>
  <c r="U114167" i="1"/>
  <c r="U114166" i="1"/>
  <c r="U114165" i="1"/>
  <c r="U114164" i="1"/>
  <c r="U114163" i="1"/>
  <c r="U114162" i="1"/>
  <c r="U114161" i="1"/>
  <c r="U114160" i="1"/>
  <c r="U114159" i="1"/>
  <c r="U114158" i="1"/>
  <c r="U114157" i="1"/>
  <c r="U114156" i="1"/>
  <c r="U114155" i="1"/>
  <c r="U114154" i="1"/>
  <c r="U114153" i="1"/>
  <c r="U114152" i="1"/>
  <c r="U114151" i="1"/>
  <c r="U114150" i="1"/>
  <c r="U114149" i="1"/>
  <c r="U114148" i="1"/>
  <c r="U114147" i="1"/>
  <c r="U114146" i="1"/>
  <c r="U114145" i="1"/>
  <c r="U114144" i="1"/>
  <c r="U114143" i="1"/>
  <c r="U114142" i="1"/>
  <c r="U114141" i="1"/>
  <c r="U114140" i="1"/>
  <c r="U114139" i="1"/>
  <c r="U114138" i="1"/>
  <c r="U114137" i="1"/>
  <c r="U114136" i="1"/>
  <c r="U114135" i="1"/>
  <c r="U114134" i="1"/>
  <c r="U114133" i="1"/>
  <c r="U114132" i="1"/>
  <c r="U114131" i="1"/>
  <c r="U114130" i="1"/>
  <c r="U114129" i="1"/>
  <c r="U114128" i="1"/>
  <c r="U114127" i="1"/>
  <c r="U114126" i="1"/>
  <c r="U114125" i="1"/>
  <c r="U114124" i="1"/>
  <c r="U114123" i="1"/>
  <c r="U114122" i="1"/>
  <c r="U114121" i="1"/>
  <c r="U114120" i="1"/>
  <c r="U114119" i="1"/>
  <c r="U114118" i="1"/>
  <c r="U114117" i="1"/>
  <c r="U114116" i="1"/>
  <c r="U114115" i="1"/>
  <c r="U114114" i="1"/>
  <c r="U114113" i="1"/>
  <c r="U114112" i="1"/>
  <c r="U114111" i="1"/>
  <c r="U114110" i="1"/>
  <c r="U114109" i="1"/>
  <c r="U114108" i="1"/>
  <c r="U114107" i="1"/>
  <c r="U114106" i="1"/>
  <c r="U114105" i="1"/>
  <c r="U114104" i="1"/>
  <c r="U114103" i="1"/>
  <c r="U114102" i="1"/>
  <c r="U114101" i="1"/>
  <c r="U114100" i="1"/>
  <c r="U114099" i="1"/>
  <c r="U114098" i="1"/>
  <c r="U114097" i="1"/>
  <c r="U114096" i="1"/>
  <c r="U114095" i="1"/>
  <c r="U114094" i="1"/>
  <c r="U114093" i="1"/>
  <c r="U114092" i="1"/>
  <c r="U114091" i="1"/>
  <c r="U114090" i="1"/>
  <c r="U114089" i="1"/>
  <c r="U114088" i="1"/>
  <c r="U114087" i="1"/>
  <c r="U114086" i="1"/>
  <c r="U114085" i="1"/>
  <c r="U114084" i="1"/>
  <c r="U114083" i="1"/>
  <c r="U114082" i="1"/>
  <c r="U114081" i="1"/>
  <c r="U114080" i="1"/>
  <c r="U114079" i="1"/>
  <c r="U114078" i="1"/>
  <c r="U114077" i="1"/>
  <c r="U114076" i="1"/>
  <c r="U114075" i="1"/>
  <c r="U114074" i="1"/>
  <c r="U114073" i="1"/>
  <c r="U114072" i="1"/>
  <c r="U114071" i="1"/>
  <c r="U114070" i="1"/>
  <c r="U114069" i="1"/>
  <c r="U114068" i="1"/>
  <c r="U114067" i="1"/>
  <c r="U114066" i="1"/>
  <c r="U114065" i="1"/>
  <c r="U114064" i="1"/>
  <c r="U114063" i="1"/>
  <c r="U114062" i="1"/>
  <c r="U114061" i="1"/>
  <c r="U114060" i="1"/>
  <c r="U114059" i="1"/>
  <c r="U114058" i="1"/>
  <c r="U114057" i="1"/>
  <c r="U114056" i="1"/>
  <c r="U114055" i="1"/>
  <c r="U114054" i="1"/>
  <c r="U114053" i="1"/>
  <c r="U114052" i="1"/>
  <c r="U114051" i="1"/>
  <c r="U114050" i="1"/>
  <c r="U114049" i="1"/>
  <c r="U114048" i="1"/>
  <c r="U114047" i="1"/>
  <c r="U114046" i="1"/>
  <c r="U114045" i="1"/>
  <c r="U114044" i="1"/>
  <c r="U114043" i="1"/>
  <c r="U114042" i="1"/>
  <c r="U114041" i="1"/>
  <c r="U114040" i="1"/>
  <c r="U114039" i="1"/>
  <c r="U114038" i="1"/>
  <c r="U114037" i="1"/>
  <c r="U114036" i="1"/>
  <c r="U114035" i="1"/>
  <c r="U114034" i="1"/>
  <c r="U114033" i="1"/>
  <c r="U114032" i="1"/>
  <c r="U114031" i="1"/>
  <c r="U114030" i="1"/>
  <c r="U114029" i="1"/>
  <c r="U114028" i="1"/>
  <c r="U114027" i="1"/>
  <c r="U114026" i="1"/>
  <c r="U114025" i="1"/>
  <c r="U114024" i="1"/>
  <c r="U114023" i="1"/>
  <c r="U114022" i="1"/>
  <c r="U114021" i="1"/>
  <c r="U114020" i="1"/>
  <c r="U114019" i="1"/>
  <c r="U114018" i="1"/>
  <c r="U114017" i="1"/>
  <c r="U114016" i="1"/>
  <c r="U114015" i="1"/>
  <c r="U114014" i="1"/>
  <c r="U114013" i="1"/>
  <c r="U114012" i="1"/>
  <c r="U114011" i="1"/>
  <c r="U114010" i="1"/>
  <c r="U114009" i="1"/>
  <c r="U114008" i="1"/>
  <c r="U114007" i="1"/>
  <c r="U114006" i="1"/>
  <c r="U114005" i="1"/>
  <c r="U114004" i="1"/>
  <c r="U114003" i="1"/>
  <c r="U114002" i="1"/>
  <c r="U114001" i="1"/>
  <c r="U114000" i="1"/>
  <c r="U113999" i="1"/>
  <c r="U113998" i="1"/>
  <c r="U113997" i="1"/>
  <c r="U113996" i="1"/>
  <c r="U113995" i="1"/>
  <c r="U113994" i="1"/>
  <c r="U113993" i="1"/>
  <c r="U113992" i="1"/>
  <c r="U113991" i="1"/>
  <c r="U113990" i="1"/>
  <c r="U113989" i="1"/>
  <c r="U113988" i="1"/>
  <c r="U113987" i="1"/>
  <c r="U113986" i="1"/>
  <c r="U113985" i="1"/>
  <c r="U113984" i="1"/>
  <c r="U113983" i="1"/>
  <c r="U113982" i="1"/>
  <c r="U113981" i="1"/>
  <c r="U113980" i="1"/>
  <c r="U113979" i="1"/>
  <c r="U113978" i="1"/>
  <c r="U113977" i="1"/>
  <c r="U113976" i="1"/>
  <c r="U113975" i="1"/>
  <c r="U113974" i="1"/>
  <c r="U113973" i="1"/>
  <c r="U113972" i="1"/>
  <c r="U113971" i="1"/>
  <c r="U113970" i="1"/>
  <c r="U113969" i="1"/>
  <c r="U113968" i="1"/>
  <c r="U113967" i="1"/>
  <c r="U113966" i="1"/>
  <c r="U113965" i="1"/>
  <c r="U113964" i="1"/>
  <c r="U113963" i="1"/>
  <c r="U113962" i="1"/>
  <c r="U113961" i="1"/>
  <c r="U113960" i="1"/>
  <c r="U113959" i="1"/>
  <c r="U113958" i="1"/>
  <c r="U113957" i="1"/>
  <c r="U113956" i="1"/>
  <c r="U113955" i="1"/>
  <c r="U113954" i="1"/>
  <c r="U113953" i="1"/>
  <c r="U113952" i="1"/>
  <c r="U113951" i="1"/>
  <c r="U113950" i="1"/>
  <c r="U113949" i="1"/>
  <c r="U113948" i="1"/>
  <c r="U113947" i="1"/>
  <c r="U113946" i="1"/>
  <c r="U113945" i="1"/>
  <c r="U113944" i="1"/>
  <c r="U113943" i="1"/>
  <c r="U113942" i="1"/>
  <c r="U113941" i="1"/>
  <c r="U113940" i="1"/>
  <c r="U113939" i="1"/>
  <c r="U113938" i="1"/>
  <c r="U113937" i="1"/>
  <c r="U113936" i="1"/>
  <c r="U113935" i="1"/>
  <c r="U113934" i="1"/>
  <c r="U113933" i="1"/>
  <c r="U113932" i="1"/>
  <c r="U113931" i="1"/>
  <c r="U113930" i="1"/>
  <c r="U113929" i="1"/>
  <c r="U113928" i="1"/>
  <c r="U113927" i="1"/>
  <c r="U113926" i="1"/>
  <c r="U113925" i="1"/>
  <c r="U113924" i="1"/>
  <c r="U113923" i="1"/>
  <c r="U113922" i="1"/>
  <c r="U113921" i="1"/>
  <c r="U113920" i="1"/>
  <c r="U113919" i="1"/>
  <c r="U113918" i="1"/>
  <c r="U113917" i="1"/>
  <c r="U113916" i="1"/>
  <c r="U113915" i="1"/>
  <c r="U113914" i="1"/>
  <c r="U113913" i="1"/>
  <c r="U113912" i="1"/>
  <c r="U113911" i="1"/>
  <c r="U113910" i="1"/>
  <c r="U113909" i="1"/>
  <c r="U113908" i="1"/>
  <c r="U113907" i="1"/>
  <c r="U113906" i="1"/>
  <c r="U113905" i="1"/>
  <c r="U113904" i="1"/>
  <c r="U113903" i="1"/>
  <c r="U113902" i="1"/>
  <c r="U113901" i="1"/>
  <c r="U113900" i="1"/>
  <c r="U113899" i="1"/>
  <c r="U113898" i="1"/>
  <c r="U113897" i="1"/>
  <c r="U113896" i="1"/>
  <c r="U113895" i="1"/>
  <c r="U113894" i="1"/>
  <c r="U113893" i="1"/>
  <c r="U113892" i="1"/>
  <c r="U113891" i="1"/>
  <c r="U113890" i="1"/>
  <c r="U113889" i="1"/>
  <c r="U113888" i="1"/>
  <c r="U113887" i="1"/>
  <c r="U113886" i="1"/>
  <c r="U113885" i="1"/>
  <c r="U113884" i="1"/>
  <c r="U113883" i="1"/>
  <c r="U113882" i="1"/>
  <c r="U113881" i="1"/>
  <c r="U113880" i="1"/>
  <c r="U113879" i="1"/>
  <c r="U113878" i="1"/>
  <c r="U113877" i="1"/>
  <c r="U113876" i="1"/>
  <c r="U113875" i="1"/>
  <c r="U113874" i="1"/>
  <c r="U113873" i="1"/>
  <c r="U113872" i="1"/>
  <c r="U113871" i="1"/>
  <c r="U113870" i="1"/>
  <c r="U113869" i="1"/>
  <c r="U113868" i="1"/>
  <c r="U113867" i="1"/>
  <c r="U113866" i="1"/>
  <c r="U113865" i="1"/>
  <c r="U113864" i="1"/>
  <c r="U113863" i="1"/>
  <c r="U113862" i="1"/>
  <c r="U113861" i="1"/>
  <c r="U113860" i="1"/>
  <c r="U113859" i="1"/>
  <c r="U113858" i="1"/>
  <c r="U113857" i="1"/>
  <c r="U113856" i="1"/>
  <c r="U113855" i="1"/>
  <c r="U113854" i="1"/>
  <c r="U113853" i="1"/>
  <c r="U113852" i="1"/>
  <c r="U113851" i="1"/>
  <c r="U113850" i="1"/>
  <c r="U113849" i="1"/>
  <c r="U113848" i="1"/>
  <c r="U113847" i="1"/>
  <c r="U113846" i="1"/>
  <c r="U113845" i="1"/>
  <c r="U113844" i="1"/>
  <c r="U113843" i="1"/>
  <c r="U113842" i="1"/>
  <c r="U113841" i="1"/>
  <c r="U113840" i="1"/>
  <c r="U113839" i="1"/>
  <c r="U113838" i="1"/>
  <c r="U113837" i="1"/>
  <c r="U113836" i="1"/>
  <c r="U113835" i="1"/>
  <c r="U113834" i="1"/>
  <c r="U113833" i="1"/>
  <c r="U113832" i="1"/>
  <c r="U113831" i="1"/>
  <c r="U113830" i="1"/>
  <c r="U113829" i="1"/>
  <c r="U113828" i="1"/>
  <c r="U113827" i="1"/>
  <c r="U113826" i="1"/>
  <c r="U113825" i="1"/>
  <c r="U113824" i="1"/>
  <c r="U113823" i="1"/>
  <c r="U113822" i="1"/>
  <c r="U113821" i="1"/>
  <c r="U113820" i="1"/>
  <c r="U113819" i="1"/>
  <c r="U113818" i="1"/>
  <c r="U113817" i="1"/>
  <c r="U113816" i="1"/>
  <c r="U113815" i="1"/>
  <c r="U113814" i="1"/>
  <c r="U113813" i="1"/>
  <c r="U113812" i="1"/>
  <c r="U113811" i="1"/>
  <c r="U113810" i="1"/>
  <c r="U113809" i="1"/>
  <c r="U113808" i="1"/>
  <c r="U113807" i="1"/>
  <c r="U113806" i="1"/>
  <c r="U113805" i="1"/>
  <c r="U113804" i="1"/>
  <c r="U113803" i="1"/>
  <c r="U113802" i="1"/>
  <c r="U113801" i="1"/>
  <c r="U113800" i="1"/>
  <c r="U113799" i="1"/>
  <c r="U113798" i="1"/>
  <c r="U113797" i="1"/>
  <c r="U113796" i="1"/>
  <c r="U113795" i="1"/>
  <c r="U113794" i="1"/>
  <c r="U113793" i="1"/>
  <c r="U113792" i="1"/>
  <c r="U113791" i="1"/>
  <c r="U113790" i="1"/>
  <c r="U113789" i="1"/>
  <c r="U113788" i="1"/>
  <c r="U113787" i="1"/>
  <c r="U113786" i="1"/>
  <c r="U113785" i="1"/>
  <c r="U113784" i="1"/>
  <c r="U113783" i="1"/>
  <c r="U113782" i="1"/>
  <c r="U113781" i="1"/>
  <c r="U113780" i="1"/>
  <c r="U113779" i="1"/>
  <c r="U113778" i="1"/>
  <c r="U113777" i="1"/>
  <c r="U113776" i="1"/>
  <c r="U113775" i="1"/>
  <c r="U113774" i="1"/>
  <c r="U113773" i="1"/>
  <c r="U113772" i="1"/>
  <c r="U113771" i="1"/>
  <c r="U113770" i="1"/>
  <c r="U113769" i="1"/>
  <c r="U113768" i="1"/>
  <c r="U113767" i="1"/>
  <c r="U113766" i="1"/>
  <c r="U113765" i="1"/>
  <c r="U113764" i="1"/>
  <c r="U113763" i="1"/>
  <c r="U113762" i="1"/>
  <c r="U113761" i="1"/>
  <c r="U113760" i="1"/>
  <c r="U113759" i="1"/>
  <c r="U113758" i="1"/>
  <c r="U113757" i="1"/>
  <c r="U113756" i="1"/>
  <c r="U113755" i="1"/>
  <c r="U113754" i="1"/>
  <c r="U113753" i="1"/>
  <c r="U113752" i="1"/>
  <c r="U113751" i="1"/>
  <c r="U113750" i="1"/>
  <c r="U113749" i="1"/>
  <c r="U113748" i="1"/>
  <c r="U113747" i="1"/>
  <c r="U113746" i="1"/>
  <c r="U113745" i="1"/>
  <c r="U113744" i="1"/>
  <c r="U113743" i="1"/>
  <c r="U113742" i="1"/>
  <c r="U113741" i="1"/>
  <c r="U113740" i="1"/>
  <c r="U113739" i="1"/>
  <c r="U113738" i="1"/>
  <c r="U113737" i="1"/>
  <c r="U113736" i="1"/>
  <c r="U113735" i="1"/>
  <c r="U113734" i="1"/>
  <c r="U113733" i="1"/>
  <c r="U113732" i="1"/>
  <c r="U113731" i="1"/>
  <c r="U113730" i="1"/>
  <c r="U113729" i="1"/>
  <c r="U113728" i="1"/>
  <c r="U113727" i="1"/>
  <c r="U113726" i="1"/>
  <c r="U113725" i="1"/>
  <c r="U113724" i="1"/>
  <c r="U113723" i="1"/>
  <c r="U113722" i="1"/>
  <c r="U113721" i="1"/>
  <c r="U113720" i="1"/>
  <c r="U113719" i="1"/>
  <c r="U113718" i="1"/>
  <c r="U113717" i="1"/>
  <c r="U113716" i="1"/>
  <c r="U113715" i="1"/>
  <c r="U113714" i="1"/>
  <c r="U113713" i="1"/>
  <c r="U113712" i="1"/>
  <c r="U113711" i="1"/>
  <c r="U113710" i="1"/>
  <c r="U113709" i="1"/>
  <c r="U113708" i="1"/>
  <c r="U113707" i="1"/>
  <c r="U113706" i="1"/>
  <c r="U113705" i="1"/>
  <c r="U113704" i="1"/>
  <c r="U113703" i="1"/>
  <c r="U113702" i="1"/>
  <c r="U113701" i="1"/>
  <c r="U113700" i="1"/>
  <c r="U113699" i="1"/>
  <c r="U113698" i="1"/>
  <c r="U113697" i="1"/>
  <c r="U113696" i="1"/>
  <c r="U113695" i="1"/>
  <c r="U113694" i="1"/>
  <c r="U113693" i="1"/>
  <c r="U113692" i="1"/>
  <c r="U113691" i="1"/>
  <c r="U113690" i="1"/>
  <c r="U113689" i="1"/>
  <c r="U113688" i="1"/>
  <c r="U113687" i="1"/>
  <c r="U113686" i="1"/>
  <c r="U113685" i="1"/>
  <c r="U113684" i="1"/>
  <c r="U113683" i="1"/>
  <c r="U113682" i="1"/>
  <c r="U113681" i="1"/>
  <c r="U113680" i="1"/>
  <c r="U113679" i="1"/>
  <c r="U113678" i="1"/>
  <c r="U113677" i="1"/>
  <c r="U113676" i="1"/>
  <c r="U113675" i="1"/>
  <c r="U113674" i="1"/>
  <c r="U113673" i="1"/>
  <c r="U113672" i="1"/>
  <c r="U113671" i="1"/>
  <c r="U113670" i="1"/>
  <c r="U113669" i="1"/>
  <c r="U113668" i="1"/>
  <c r="U113667" i="1"/>
  <c r="U113666" i="1"/>
  <c r="U113665" i="1"/>
  <c r="U113664" i="1"/>
  <c r="U113663" i="1"/>
  <c r="U113662" i="1"/>
  <c r="U113661" i="1"/>
  <c r="U113660" i="1"/>
  <c r="U113659" i="1"/>
  <c r="U113658" i="1"/>
  <c r="U113657" i="1"/>
  <c r="U113656" i="1"/>
  <c r="U113655" i="1"/>
  <c r="U113654" i="1"/>
  <c r="U113653" i="1"/>
  <c r="U113652" i="1"/>
  <c r="U113651" i="1"/>
  <c r="U113650" i="1"/>
  <c r="U113649" i="1"/>
  <c r="U113648" i="1"/>
  <c r="U113647" i="1"/>
  <c r="U113646" i="1"/>
  <c r="U113645" i="1"/>
  <c r="U113644" i="1"/>
  <c r="U113643" i="1"/>
  <c r="U113642" i="1"/>
  <c r="U113641" i="1"/>
  <c r="U113640" i="1"/>
  <c r="U113639" i="1"/>
  <c r="U113638" i="1"/>
  <c r="U113637" i="1"/>
  <c r="U113636" i="1"/>
  <c r="U113635" i="1"/>
  <c r="U113634" i="1"/>
  <c r="U113633" i="1"/>
  <c r="U113632" i="1"/>
  <c r="U113631" i="1"/>
  <c r="U113630" i="1"/>
  <c r="U113629" i="1"/>
  <c r="U113628" i="1"/>
  <c r="U113627" i="1"/>
  <c r="U113626" i="1"/>
  <c r="U113625" i="1"/>
  <c r="U113624" i="1"/>
  <c r="U113623" i="1"/>
  <c r="U113622" i="1"/>
  <c r="U113621" i="1"/>
  <c r="U113620" i="1"/>
  <c r="U113619" i="1"/>
  <c r="U113618" i="1"/>
  <c r="U113617" i="1"/>
  <c r="U113616" i="1"/>
  <c r="U113615" i="1"/>
  <c r="U113614" i="1"/>
  <c r="U113613" i="1"/>
  <c r="U113612" i="1"/>
  <c r="U113611" i="1"/>
  <c r="U113610" i="1"/>
  <c r="U113609" i="1"/>
  <c r="U113608" i="1"/>
  <c r="U113607" i="1"/>
  <c r="U113606" i="1"/>
  <c r="U113605" i="1"/>
  <c r="U113604" i="1"/>
  <c r="U113603" i="1"/>
  <c r="U113602" i="1"/>
  <c r="U113601" i="1"/>
  <c r="U113600" i="1"/>
  <c r="U113599" i="1"/>
  <c r="U113598" i="1"/>
  <c r="U113597" i="1"/>
  <c r="U113596" i="1"/>
  <c r="U113595" i="1"/>
  <c r="U113594" i="1"/>
  <c r="U113593" i="1"/>
  <c r="U113592" i="1"/>
  <c r="U113591" i="1"/>
  <c r="U113590" i="1"/>
  <c r="U113589" i="1"/>
  <c r="U113588" i="1"/>
  <c r="U113587" i="1"/>
  <c r="U113586" i="1"/>
  <c r="U113585" i="1"/>
  <c r="U113584" i="1"/>
  <c r="U113583" i="1"/>
  <c r="U113582" i="1"/>
  <c r="U113581" i="1"/>
  <c r="U113580" i="1"/>
  <c r="U113579" i="1"/>
  <c r="U113578" i="1"/>
  <c r="U113577" i="1"/>
  <c r="U113576" i="1"/>
  <c r="U113575" i="1"/>
  <c r="U113574" i="1"/>
  <c r="U113573" i="1"/>
  <c r="U113572" i="1"/>
  <c r="U113571" i="1"/>
  <c r="U113570" i="1"/>
  <c r="U113569" i="1"/>
  <c r="U113568" i="1"/>
  <c r="U113567" i="1"/>
  <c r="U113566" i="1"/>
  <c r="U113565" i="1"/>
  <c r="U113564" i="1"/>
  <c r="U113563" i="1"/>
  <c r="U113562" i="1"/>
  <c r="U113561" i="1"/>
  <c r="U113560" i="1"/>
  <c r="U113559" i="1"/>
  <c r="U113558" i="1"/>
  <c r="U113557" i="1"/>
  <c r="U113556" i="1"/>
  <c r="U113555" i="1"/>
  <c r="U113554" i="1"/>
  <c r="U113553" i="1"/>
  <c r="U113552" i="1"/>
  <c r="U113551" i="1"/>
  <c r="U113550" i="1"/>
  <c r="U113549" i="1"/>
  <c r="U113548" i="1"/>
  <c r="U113547" i="1"/>
  <c r="U113546" i="1"/>
  <c r="U113545" i="1"/>
  <c r="U113544" i="1"/>
  <c r="U113543" i="1"/>
  <c r="U113542" i="1"/>
  <c r="U113541" i="1"/>
  <c r="U113540" i="1"/>
  <c r="U113539" i="1"/>
  <c r="U113538" i="1"/>
  <c r="U113537" i="1"/>
  <c r="U113536" i="1"/>
  <c r="U113535" i="1"/>
  <c r="U113534" i="1"/>
  <c r="U113533" i="1"/>
  <c r="U113532" i="1"/>
  <c r="U113531" i="1"/>
  <c r="U113530" i="1"/>
  <c r="U113529" i="1"/>
  <c r="U113528" i="1"/>
  <c r="U113527" i="1"/>
  <c r="U113526" i="1"/>
  <c r="U113525" i="1"/>
  <c r="U113524" i="1"/>
  <c r="U113523" i="1"/>
  <c r="U113522" i="1"/>
  <c r="U113521" i="1"/>
  <c r="U113520" i="1"/>
  <c r="U113519" i="1"/>
  <c r="U113518" i="1"/>
  <c r="U113517" i="1"/>
  <c r="U113516" i="1"/>
  <c r="U113515" i="1"/>
  <c r="U113514" i="1"/>
  <c r="U113513" i="1"/>
  <c r="U113512" i="1"/>
  <c r="U113511" i="1"/>
  <c r="U113510" i="1"/>
  <c r="U113509" i="1"/>
  <c r="U113508" i="1"/>
  <c r="U113507" i="1"/>
  <c r="U113506" i="1"/>
  <c r="U113505" i="1"/>
  <c r="U113504" i="1"/>
  <c r="U113503" i="1"/>
  <c r="U113502" i="1"/>
  <c r="U113501" i="1"/>
  <c r="U113500" i="1"/>
  <c r="U113499" i="1"/>
  <c r="U113498" i="1"/>
  <c r="U113497" i="1"/>
  <c r="U113496" i="1"/>
  <c r="U113495" i="1"/>
  <c r="U113494" i="1"/>
  <c r="U113493" i="1"/>
  <c r="U113492" i="1"/>
  <c r="U113491" i="1"/>
  <c r="U113490" i="1"/>
  <c r="U113489" i="1"/>
  <c r="U113488" i="1"/>
  <c r="U113487" i="1"/>
  <c r="U113486" i="1"/>
  <c r="U113485" i="1"/>
  <c r="U113484" i="1"/>
  <c r="U113483" i="1"/>
  <c r="U113482" i="1"/>
  <c r="U113481" i="1"/>
  <c r="U113480" i="1"/>
  <c r="U113479" i="1"/>
  <c r="U113478" i="1"/>
  <c r="U113477" i="1"/>
  <c r="U113476" i="1"/>
  <c r="U113475" i="1"/>
  <c r="U113474" i="1"/>
  <c r="U113473" i="1"/>
  <c r="U113472" i="1"/>
  <c r="U113471" i="1"/>
  <c r="U113470" i="1"/>
  <c r="U113469" i="1"/>
  <c r="U113468" i="1"/>
  <c r="U113467" i="1"/>
  <c r="U113466" i="1"/>
  <c r="U113465" i="1"/>
  <c r="U113464" i="1"/>
  <c r="U113463" i="1"/>
  <c r="U113462" i="1"/>
  <c r="U113461" i="1"/>
  <c r="U113460" i="1"/>
  <c r="U113459" i="1"/>
  <c r="U113458" i="1"/>
  <c r="U113457" i="1"/>
  <c r="U113456" i="1"/>
  <c r="U113455" i="1"/>
  <c r="U113454" i="1"/>
  <c r="U113453" i="1"/>
  <c r="U113452" i="1"/>
  <c r="U113451" i="1"/>
  <c r="U113450" i="1"/>
  <c r="U113449" i="1"/>
  <c r="U113448" i="1"/>
  <c r="U113447" i="1"/>
  <c r="U113446" i="1"/>
  <c r="U113445" i="1"/>
  <c r="U113444" i="1"/>
  <c r="U113443" i="1"/>
  <c r="U113442" i="1"/>
  <c r="U113441" i="1"/>
  <c r="U113440" i="1"/>
  <c r="U113439" i="1"/>
  <c r="U113438" i="1"/>
  <c r="U113437" i="1"/>
  <c r="U113436" i="1"/>
  <c r="U113435" i="1"/>
  <c r="U113434" i="1"/>
  <c r="U113433" i="1"/>
  <c r="U113432" i="1"/>
  <c r="U113431" i="1"/>
  <c r="U113430" i="1"/>
  <c r="U113429" i="1"/>
  <c r="U113428" i="1"/>
  <c r="U113427" i="1"/>
  <c r="U113426" i="1"/>
  <c r="U113425" i="1"/>
  <c r="U113424" i="1"/>
  <c r="U113423" i="1"/>
  <c r="U113422" i="1"/>
  <c r="U113421" i="1"/>
  <c r="U113420" i="1"/>
  <c r="U113419" i="1"/>
  <c r="U113418" i="1"/>
  <c r="U113417" i="1"/>
  <c r="U113416" i="1"/>
  <c r="U113415" i="1"/>
  <c r="U113414" i="1"/>
  <c r="U113413" i="1"/>
  <c r="U113412" i="1"/>
  <c r="U113411" i="1"/>
  <c r="U113410" i="1"/>
  <c r="U113409" i="1"/>
  <c r="U113408" i="1"/>
  <c r="U113407" i="1"/>
  <c r="U113406" i="1"/>
  <c r="U113405" i="1"/>
  <c r="U113404" i="1"/>
  <c r="U113403" i="1"/>
  <c r="U113402" i="1"/>
  <c r="U113401" i="1"/>
  <c r="U113400" i="1"/>
  <c r="U113399" i="1"/>
  <c r="U113398" i="1"/>
  <c r="U113397" i="1"/>
  <c r="U113396" i="1"/>
  <c r="U113395" i="1"/>
  <c r="U113394" i="1"/>
  <c r="U113393" i="1"/>
  <c r="U113392" i="1"/>
  <c r="U113391" i="1"/>
  <c r="U113390" i="1"/>
  <c r="U113389" i="1"/>
  <c r="U113388" i="1"/>
  <c r="U113387" i="1"/>
  <c r="U113386" i="1"/>
  <c r="U113385" i="1"/>
  <c r="U113384" i="1"/>
  <c r="U113383" i="1"/>
  <c r="U113382" i="1"/>
  <c r="U113381" i="1"/>
  <c r="U113380" i="1"/>
  <c r="U113379" i="1"/>
  <c r="U113378" i="1"/>
  <c r="U113377" i="1"/>
  <c r="U113376" i="1"/>
  <c r="U113375" i="1"/>
  <c r="U113374" i="1"/>
  <c r="U113373" i="1"/>
  <c r="U113372" i="1"/>
  <c r="U113371" i="1"/>
  <c r="U113370" i="1"/>
  <c r="U113369" i="1"/>
  <c r="U113368" i="1"/>
  <c r="U113367" i="1"/>
  <c r="U113366" i="1"/>
  <c r="U113365" i="1"/>
  <c r="U113364" i="1"/>
  <c r="U113363" i="1"/>
  <c r="U113362" i="1"/>
  <c r="U113361" i="1"/>
  <c r="U113360" i="1"/>
  <c r="U113359" i="1"/>
  <c r="U113358" i="1"/>
  <c r="U113357" i="1"/>
  <c r="U113356" i="1"/>
  <c r="U113355" i="1"/>
  <c r="U113354" i="1"/>
  <c r="U113353" i="1"/>
  <c r="U113352" i="1"/>
  <c r="U113351" i="1"/>
  <c r="U113350" i="1"/>
  <c r="U113349" i="1"/>
  <c r="U113348" i="1"/>
  <c r="U113347" i="1"/>
  <c r="U113346" i="1"/>
  <c r="U113345" i="1"/>
  <c r="U113344" i="1"/>
  <c r="U113343" i="1"/>
  <c r="U113342" i="1"/>
  <c r="U113341" i="1"/>
  <c r="U113340" i="1"/>
  <c r="U113339" i="1"/>
  <c r="U113338" i="1"/>
  <c r="U113337" i="1"/>
  <c r="U113336" i="1"/>
  <c r="U113335" i="1"/>
  <c r="U113334" i="1"/>
  <c r="U113333" i="1"/>
  <c r="U113332" i="1"/>
  <c r="U113331" i="1"/>
  <c r="U113330" i="1"/>
  <c r="U113329" i="1"/>
  <c r="U113328" i="1"/>
  <c r="U113327" i="1"/>
  <c r="U113326" i="1"/>
  <c r="U113325" i="1"/>
  <c r="U113324" i="1"/>
  <c r="U113323" i="1"/>
  <c r="U113322" i="1"/>
  <c r="U113321" i="1"/>
  <c r="U113320" i="1"/>
  <c r="U113319" i="1"/>
  <c r="U113318" i="1"/>
  <c r="U113317" i="1"/>
  <c r="U113316" i="1"/>
  <c r="U113315" i="1"/>
  <c r="U113314" i="1"/>
  <c r="U113313" i="1"/>
  <c r="U113312" i="1"/>
  <c r="U113311" i="1"/>
  <c r="U113310" i="1"/>
  <c r="U113309" i="1"/>
  <c r="U113308" i="1"/>
  <c r="U113307" i="1"/>
  <c r="U113306" i="1"/>
  <c r="U113305" i="1"/>
  <c r="U113304" i="1"/>
  <c r="U113303" i="1"/>
  <c r="U113302" i="1"/>
  <c r="U113301" i="1"/>
  <c r="U113300" i="1"/>
  <c r="U113299" i="1"/>
  <c r="U113298" i="1"/>
  <c r="U113297" i="1"/>
  <c r="U113296" i="1"/>
  <c r="U113295" i="1"/>
  <c r="U113294" i="1"/>
  <c r="U113293" i="1"/>
  <c r="U113292" i="1"/>
  <c r="U113291" i="1"/>
  <c r="U113290" i="1"/>
  <c r="U113289" i="1"/>
  <c r="U113288" i="1"/>
  <c r="U113287" i="1"/>
  <c r="U113286" i="1"/>
  <c r="U113285" i="1"/>
  <c r="U113284" i="1"/>
  <c r="U113283" i="1"/>
  <c r="U113282" i="1"/>
  <c r="U113281" i="1"/>
  <c r="U113280" i="1"/>
  <c r="U113279" i="1"/>
  <c r="U113278" i="1"/>
  <c r="U113277" i="1"/>
  <c r="U113276" i="1"/>
  <c r="U113275" i="1"/>
  <c r="U113274" i="1"/>
  <c r="U113273" i="1"/>
  <c r="U113272" i="1"/>
  <c r="U113271" i="1"/>
  <c r="U113270" i="1"/>
  <c r="U113269" i="1"/>
  <c r="U113268" i="1"/>
  <c r="U113267" i="1"/>
  <c r="U113266" i="1"/>
  <c r="U113265" i="1"/>
  <c r="U113264" i="1"/>
  <c r="U113263" i="1"/>
  <c r="U113262" i="1"/>
  <c r="U113261" i="1"/>
  <c r="U113260" i="1"/>
  <c r="U113259" i="1"/>
  <c r="U113258" i="1"/>
  <c r="U113257" i="1"/>
  <c r="U113256" i="1"/>
  <c r="U113255" i="1"/>
  <c r="U113254" i="1"/>
  <c r="U113253" i="1"/>
  <c r="U113252" i="1"/>
  <c r="U113251" i="1"/>
  <c r="U113250" i="1"/>
  <c r="U113249" i="1"/>
  <c r="U113248" i="1"/>
  <c r="U113247" i="1"/>
  <c r="U113246" i="1"/>
  <c r="U113245" i="1"/>
  <c r="U113244" i="1"/>
  <c r="U113243" i="1"/>
  <c r="U113242" i="1"/>
  <c r="U113241" i="1"/>
  <c r="U113240" i="1"/>
  <c r="U113239" i="1"/>
  <c r="U113238" i="1"/>
  <c r="U113237" i="1"/>
  <c r="U113236" i="1"/>
  <c r="U113235" i="1"/>
  <c r="U113234" i="1"/>
  <c r="U113233" i="1"/>
  <c r="U113232" i="1"/>
  <c r="U113231" i="1"/>
  <c r="U113230" i="1"/>
  <c r="U113229" i="1"/>
  <c r="U113228" i="1"/>
  <c r="U113227" i="1"/>
  <c r="U113226" i="1"/>
  <c r="U113225" i="1"/>
  <c r="U113224" i="1"/>
  <c r="U113223" i="1"/>
  <c r="U113222" i="1"/>
  <c r="U113221" i="1"/>
  <c r="U113220" i="1"/>
  <c r="U113219" i="1"/>
  <c r="U113218" i="1"/>
  <c r="U113217" i="1"/>
  <c r="U113216" i="1"/>
  <c r="U113215" i="1"/>
  <c r="U113214" i="1"/>
  <c r="U113213" i="1"/>
  <c r="U113212" i="1"/>
  <c r="U113211" i="1"/>
  <c r="U113210" i="1"/>
  <c r="U113209" i="1"/>
  <c r="U113208" i="1"/>
  <c r="U113207" i="1"/>
  <c r="U113206" i="1"/>
  <c r="U113205" i="1"/>
  <c r="U113204" i="1"/>
  <c r="U113203" i="1"/>
  <c r="U113202" i="1"/>
  <c r="U113201" i="1"/>
  <c r="U113200" i="1"/>
  <c r="U113199" i="1"/>
  <c r="U113198" i="1"/>
  <c r="U113197" i="1"/>
  <c r="U113196" i="1"/>
  <c r="U113195" i="1"/>
  <c r="U113194" i="1"/>
  <c r="U113193" i="1"/>
  <c r="U113192" i="1"/>
  <c r="U113191" i="1"/>
  <c r="U113190" i="1"/>
  <c r="U113189" i="1"/>
  <c r="U113188" i="1"/>
  <c r="U113187" i="1"/>
  <c r="U113186" i="1"/>
  <c r="U113185" i="1"/>
  <c r="U113184" i="1"/>
  <c r="U113183" i="1"/>
  <c r="U113182" i="1"/>
  <c r="U113181" i="1"/>
  <c r="U113180" i="1"/>
  <c r="U113179" i="1"/>
  <c r="U113178" i="1"/>
  <c r="U113177" i="1"/>
  <c r="U113176" i="1"/>
  <c r="U113175" i="1"/>
  <c r="U113174" i="1"/>
  <c r="U113173" i="1"/>
  <c r="U113172" i="1"/>
  <c r="U113171" i="1"/>
  <c r="U113170" i="1"/>
  <c r="U113169" i="1"/>
  <c r="U113168" i="1"/>
  <c r="U113167" i="1"/>
  <c r="U113166" i="1"/>
  <c r="U113165" i="1"/>
  <c r="U113164" i="1"/>
  <c r="U113163" i="1"/>
  <c r="U113162" i="1"/>
  <c r="U113161" i="1"/>
  <c r="U113160" i="1"/>
  <c r="U113159" i="1"/>
  <c r="U113158" i="1"/>
  <c r="U113157" i="1"/>
  <c r="U113156" i="1"/>
  <c r="U113155" i="1"/>
  <c r="U113154" i="1"/>
  <c r="U113153" i="1"/>
  <c r="U113152" i="1"/>
  <c r="U113151" i="1"/>
  <c r="U113150" i="1"/>
  <c r="U113149" i="1"/>
  <c r="U113148" i="1"/>
  <c r="U113147" i="1"/>
  <c r="U113146" i="1"/>
  <c r="U113145" i="1"/>
  <c r="U113144" i="1"/>
  <c r="U113143" i="1"/>
  <c r="U113142" i="1"/>
  <c r="U113141" i="1"/>
  <c r="U113140" i="1"/>
  <c r="U113139" i="1"/>
  <c r="U113138" i="1"/>
  <c r="U113137" i="1"/>
  <c r="U113136" i="1"/>
  <c r="U113135" i="1"/>
  <c r="U113134" i="1"/>
  <c r="U113133" i="1"/>
  <c r="U113132" i="1"/>
  <c r="U113131" i="1"/>
  <c r="U113130" i="1"/>
  <c r="U113129" i="1"/>
  <c r="U113128" i="1"/>
  <c r="U113127" i="1"/>
  <c r="U113126" i="1"/>
  <c r="U113125" i="1"/>
  <c r="U113124" i="1"/>
  <c r="U113123" i="1"/>
  <c r="U113122" i="1"/>
  <c r="U113121" i="1"/>
  <c r="U113120" i="1"/>
  <c r="U113119" i="1"/>
  <c r="U113118" i="1"/>
  <c r="U113117" i="1"/>
  <c r="U113116" i="1"/>
  <c r="U113115" i="1"/>
  <c r="U113114" i="1"/>
  <c r="U113113" i="1"/>
  <c r="U113112" i="1"/>
  <c r="U113111" i="1"/>
  <c r="U113110" i="1"/>
  <c r="U113109" i="1"/>
  <c r="U113108" i="1"/>
  <c r="U113107" i="1"/>
  <c r="U113106" i="1"/>
  <c r="U113105" i="1"/>
  <c r="U113104" i="1"/>
  <c r="U113103" i="1"/>
  <c r="U113102" i="1"/>
  <c r="U113101" i="1"/>
  <c r="U113100" i="1"/>
  <c r="U113099" i="1"/>
  <c r="U113098" i="1"/>
  <c r="U113097" i="1"/>
  <c r="U113096" i="1"/>
  <c r="U113095" i="1"/>
  <c r="U113094" i="1"/>
  <c r="U113093" i="1"/>
  <c r="U113092" i="1"/>
  <c r="U113091" i="1"/>
  <c r="U113090" i="1"/>
  <c r="U113089" i="1"/>
  <c r="U113088" i="1"/>
  <c r="U113087" i="1"/>
  <c r="U113086" i="1"/>
  <c r="U113085" i="1"/>
  <c r="U113084" i="1"/>
  <c r="U113083" i="1"/>
  <c r="U113082" i="1"/>
  <c r="U113081" i="1"/>
  <c r="U113080" i="1"/>
  <c r="U113079" i="1"/>
  <c r="U113078" i="1"/>
  <c r="U113077" i="1"/>
  <c r="U113076" i="1"/>
  <c r="U113075" i="1"/>
  <c r="U113074" i="1"/>
  <c r="U113073" i="1"/>
  <c r="U113072" i="1"/>
  <c r="U113071" i="1"/>
  <c r="U113070" i="1"/>
  <c r="U113069" i="1"/>
  <c r="U113068" i="1"/>
  <c r="U113067" i="1"/>
  <c r="U113066" i="1"/>
  <c r="U113065" i="1"/>
  <c r="U113064" i="1"/>
  <c r="U113063" i="1"/>
  <c r="U113062" i="1"/>
  <c r="U113061" i="1"/>
  <c r="U113060" i="1"/>
  <c r="U113059" i="1"/>
  <c r="U113058" i="1"/>
  <c r="U113057" i="1"/>
  <c r="U113056" i="1"/>
  <c r="U113055" i="1"/>
  <c r="U113054" i="1"/>
  <c r="U113053" i="1"/>
  <c r="U113052" i="1"/>
  <c r="U113051" i="1"/>
  <c r="U113050" i="1"/>
  <c r="U113049" i="1"/>
  <c r="U113048" i="1"/>
  <c r="U113047" i="1"/>
  <c r="U113046" i="1"/>
  <c r="U113045" i="1"/>
  <c r="U113044" i="1"/>
  <c r="U113043" i="1"/>
  <c r="U113042" i="1"/>
  <c r="U113041" i="1"/>
  <c r="U113040" i="1"/>
  <c r="U113039" i="1"/>
  <c r="U113038" i="1"/>
  <c r="U113037" i="1"/>
  <c r="U113036" i="1"/>
  <c r="U113035" i="1"/>
  <c r="U113034" i="1"/>
  <c r="U113033" i="1"/>
  <c r="U113032" i="1"/>
  <c r="U113031" i="1"/>
  <c r="U113030" i="1"/>
  <c r="U113029" i="1"/>
  <c r="U113028" i="1"/>
  <c r="U113027" i="1"/>
  <c r="U113026" i="1"/>
  <c r="U113025" i="1"/>
  <c r="U113024" i="1"/>
  <c r="U113023" i="1"/>
  <c r="U113022" i="1"/>
  <c r="U113021" i="1"/>
  <c r="U113020" i="1"/>
  <c r="U113019" i="1"/>
  <c r="U113018" i="1"/>
  <c r="U113017" i="1"/>
  <c r="U113016" i="1"/>
  <c r="U113015" i="1"/>
  <c r="U113014" i="1"/>
  <c r="U113013" i="1"/>
  <c r="U113012" i="1"/>
  <c r="U113011" i="1"/>
  <c r="U113010" i="1"/>
  <c r="U113009" i="1"/>
  <c r="U113008" i="1"/>
  <c r="U113007" i="1"/>
  <c r="U113006" i="1"/>
  <c r="U113005" i="1"/>
  <c r="U113004" i="1"/>
  <c r="U113003" i="1"/>
  <c r="U113002" i="1"/>
  <c r="U113001" i="1"/>
  <c r="U113000" i="1"/>
  <c r="U112999" i="1"/>
  <c r="U112998" i="1"/>
  <c r="U112997" i="1"/>
  <c r="U112996" i="1"/>
  <c r="U112995" i="1"/>
  <c r="U112994" i="1"/>
  <c r="U112993" i="1"/>
  <c r="U112992" i="1"/>
  <c r="U112991" i="1"/>
  <c r="U112990" i="1"/>
  <c r="U112989" i="1"/>
  <c r="U112988" i="1"/>
  <c r="U112987" i="1"/>
  <c r="U112986" i="1"/>
  <c r="U112985" i="1"/>
  <c r="U112984" i="1"/>
  <c r="U112983" i="1"/>
  <c r="U112982" i="1"/>
  <c r="U112981" i="1"/>
  <c r="U112980" i="1"/>
  <c r="U112979" i="1"/>
  <c r="U112978" i="1"/>
  <c r="U112977" i="1"/>
  <c r="U112976" i="1"/>
  <c r="U112975" i="1"/>
  <c r="U112974" i="1"/>
  <c r="U112973" i="1"/>
  <c r="U112972" i="1"/>
  <c r="U112971" i="1"/>
  <c r="U112970" i="1"/>
  <c r="U112969" i="1"/>
  <c r="U112968" i="1"/>
  <c r="U112967" i="1"/>
  <c r="U112966" i="1"/>
  <c r="U112965" i="1"/>
  <c r="U112964" i="1"/>
  <c r="U112963" i="1"/>
  <c r="U112962" i="1"/>
  <c r="U112961" i="1"/>
  <c r="U112960" i="1"/>
  <c r="U112959" i="1"/>
  <c r="U112958" i="1"/>
  <c r="U112957" i="1"/>
  <c r="U112956" i="1"/>
  <c r="U112955" i="1"/>
  <c r="U112954" i="1"/>
  <c r="U112953" i="1"/>
  <c r="U112952" i="1"/>
  <c r="U112951" i="1"/>
  <c r="U112950" i="1"/>
  <c r="U112949" i="1"/>
  <c r="U112948" i="1"/>
  <c r="U112947" i="1"/>
  <c r="U112946" i="1"/>
  <c r="U112945" i="1"/>
  <c r="U112944" i="1"/>
  <c r="U112943" i="1"/>
  <c r="U112942" i="1"/>
  <c r="U112941" i="1"/>
  <c r="U112940" i="1"/>
  <c r="U112939" i="1"/>
  <c r="U112938" i="1"/>
  <c r="U112937" i="1"/>
  <c r="U112936" i="1"/>
  <c r="U112935" i="1"/>
  <c r="U112934" i="1"/>
  <c r="U112933" i="1"/>
  <c r="U112932" i="1"/>
  <c r="U112931" i="1"/>
  <c r="U112930" i="1"/>
  <c r="U112929" i="1"/>
  <c r="U112928" i="1"/>
  <c r="U112927" i="1"/>
  <c r="U112926" i="1"/>
  <c r="U112925" i="1"/>
  <c r="U112924" i="1"/>
  <c r="U112923" i="1"/>
  <c r="U112922" i="1"/>
  <c r="U112921" i="1"/>
  <c r="U112920" i="1"/>
  <c r="U112919" i="1"/>
  <c r="U112918" i="1"/>
  <c r="U112917" i="1"/>
  <c r="U112916" i="1"/>
  <c r="U112915" i="1"/>
  <c r="U112914" i="1"/>
  <c r="U112913" i="1"/>
  <c r="U112912" i="1"/>
  <c r="U112911" i="1"/>
  <c r="U112910" i="1"/>
  <c r="U112909" i="1"/>
  <c r="U112908" i="1"/>
  <c r="U112907" i="1"/>
  <c r="U112906" i="1"/>
  <c r="U112905" i="1"/>
  <c r="U112904" i="1"/>
  <c r="U112903" i="1"/>
  <c r="U112902" i="1"/>
  <c r="U112901" i="1"/>
  <c r="U112900" i="1"/>
  <c r="U112899" i="1"/>
  <c r="U112898" i="1"/>
  <c r="U112897" i="1"/>
  <c r="U112896" i="1"/>
  <c r="U112895" i="1"/>
  <c r="U112894" i="1"/>
  <c r="U112893" i="1"/>
  <c r="U112892" i="1"/>
  <c r="U112891" i="1"/>
  <c r="U112890" i="1"/>
  <c r="U112889" i="1"/>
  <c r="U112888" i="1"/>
  <c r="U112887" i="1"/>
  <c r="U112886" i="1"/>
  <c r="U112885" i="1"/>
  <c r="U112884" i="1"/>
  <c r="U112883" i="1"/>
  <c r="U112882" i="1"/>
  <c r="U112881" i="1"/>
  <c r="U112880" i="1"/>
  <c r="U112879" i="1"/>
  <c r="U112878" i="1"/>
  <c r="U112877" i="1"/>
  <c r="U112876" i="1"/>
  <c r="U112875" i="1"/>
  <c r="U112874" i="1"/>
  <c r="U112873" i="1"/>
  <c r="U112872" i="1"/>
  <c r="U112871" i="1"/>
  <c r="U112870" i="1"/>
  <c r="U112869" i="1"/>
  <c r="U112868" i="1"/>
  <c r="U112867" i="1"/>
  <c r="U112866" i="1"/>
  <c r="U112865" i="1"/>
  <c r="U112864" i="1"/>
  <c r="U112863" i="1"/>
  <c r="U112862" i="1"/>
  <c r="U112861" i="1"/>
  <c r="U112860" i="1"/>
  <c r="U112859" i="1"/>
  <c r="U112858" i="1"/>
  <c r="U112857" i="1"/>
  <c r="U112856" i="1"/>
  <c r="U112855" i="1"/>
  <c r="U112854" i="1"/>
  <c r="U112853" i="1"/>
  <c r="U112852" i="1"/>
  <c r="U112851" i="1"/>
  <c r="U112850" i="1"/>
  <c r="U112849" i="1"/>
  <c r="U112848" i="1"/>
  <c r="U112847" i="1"/>
  <c r="U112846" i="1"/>
  <c r="U112845" i="1"/>
  <c r="U112844" i="1"/>
  <c r="U112843" i="1"/>
  <c r="U112842" i="1"/>
  <c r="U112841" i="1"/>
  <c r="U112840" i="1"/>
  <c r="U112839" i="1"/>
  <c r="U112838" i="1"/>
  <c r="U112837" i="1"/>
  <c r="U112836" i="1"/>
  <c r="U112835" i="1"/>
  <c r="U112834" i="1"/>
  <c r="U112833" i="1"/>
  <c r="U112832" i="1"/>
  <c r="U112831" i="1"/>
  <c r="U112830" i="1"/>
  <c r="U112829" i="1"/>
  <c r="U112828" i="1"/>
  <c r="U112827" i="1"/>
  <c r="U112826" i="1"/>
  <c r="U112825" i="1"/>
  <c r="U112824" i="1"/>
  <c r="U112823" i="1"/>
  <c r="U112822" i="1"/>
  <c r="U112821" i="1"/>
  <c r="U112820" i="1"/>
  <c r="U112819" i="1"/>
  <c r="U112818" i="1"/>
  <c r="U112817" i="1"/>
  <c r="U112816" i="1"/>
  <c r="U112815" i="1"/>
  <c r="U112814" i="1"/>
  <c r="U112813" i="1"/>
  <c r="U112812" i="1"/>
  <c r="U112811" i="1"/>
  <c r="U112810" i="1"/>
  <c r="U112809" i="1"/>
  <c r="U112808" i="1"/>
  <c r="U112807" i="1"/>
  <c r="U112806" i="1"/>
  <c r="U112805" i="1"/>
  <c r="U112804" i="1"/>
  <c r="U112803" i="1"/>
  <c r="U112802" i="1"/>
  <c r="U112801" i="1"/>
  <c r="U112800" i="1"/>
  <c r="U112799" i="1"/>
  <c r="U112798" i="1"/>
  <c r="U112797" i="1"/>
  <c r="U112796" i="1"/>
  <c r="U112795" i="1"/>
  <c r="U112794" i="1"/>
  <c r="U112793" i="1"/>
  <c r="U112792" i="1"/>
  <c r="U112791" i="1"/>
  <c r="U112790" i="1"/>
  <c r="U112789" i="1"/>
  <c r="U112788" i="1"/>
  <c r="U112787" i="1"/>
  <c r="U112786" i="1"/>
  <c r="U112785" i="1"/>
  <c r="U112784" i="1"/>
  <c r="U112783" i="1"/>
  <c r="U112782" i="1"/>
  <c r="U112781" i="1"/>
  <c r="U112780" i="1"/>
  <c r="U112779" i="1"/>
  <c r="U112778" i="1"/>
  <c r="U112777" i="1"/>
  <c r="U112776" i="1"/>
  <c r="U112775" i="1"/>
  <c r="U112774" i="1"/>
  <c r="U112773" i="1"/>
  <c r="U112772" i="1"/>
  <c r="U112771" i="1"/>
  <c r="U112770" i="1"/>
  <c r="U112769" i="1"/>
  <c r="U112768" i="1"/>
  <c r="U112767" i="1"/>
  <c r="U112766" i="1"/>
  <c r="U112765" i="1"/>
  <c r="U112764" i="1"/>
  <c r="U112763" i="1"/>
  <c r="U112762" i="1"/>
  <c r="U112761" i="1"/>
  <c r="U112760" i="1"/>
  <c r="U112759" i="1"/>
  <c r="U112758" i="1"/>
  <c r="U112757" i="1"/>
  <c r="U112756" i="1"/>
  <c r="U112755" i="1"/>
  <c r="U112754" i="1"/>
  <c r="U112753" i="1"/>
  <c r="U112752" i="1"/>
  <c r="U112751" i="1"/>
  <c r="U112750" i="1"/>
  <c r="U112749" i="1"/>
  <c r="U112748" i="1"/>
  <c r="U112747" i="1"/>
  <c r="U112746" i="1"/>
  <c r="U112745" i="1"/>
  <c r="U112744" i="1"/>
  <c r="U112743" i="1"/>
  <c r="U112742" i="1"/>
  <c r="U112741" i="1"/>
  <c r="U112740" i="1"/>
  <c r="U112739" i="1"/>
  <c r="U112738" i="1"/>
  <c r="U112737" i="1"/>
  <c r="U112736" i="1"/>
  <c r="U112735" i="1"/>
  <c r="U112734" i="1"/>
  <c r="U112733" i="1"/>
  <c r="U112732" i="1"/>
  <c r="U112731" i="1"/>
  <c r="U112730" i="1"/>
  <c r="U112729" i="1"/>
  <c r="U112728" i="1"/>
  <c r="U112727" i="1"/>
  <c r="U112726" i="1"/>
  <c r="U112725" i="1"/>
  <c r="U112724" i="1"/>
  <c r="U112723" i="1"/>
  <c r="U112722" i="1"/>
  <c r="U112721" i="1"/>
  <c r="U112720" i="1"/>
  <c r="U112719" i="1"/>
  <c r="U112718" i="1"/>
  <c r="U112717" i="1"/>
  <c r="U112716" i="1"/>
  <c r="U112715" i="1"/>
  <c r="U112714" i="1"/>
  <c r="U112713" i="1"/>
  <c r="U112712" i="1"/>
  <c r="U112711" i="1"/>
  <c r="U112710" i="1"/>
  <c r="U112709" i="1"/>
  <c r="U112708" i="1"/>
  <c r="U112707" i="1"/>
  <c r="U112706" i="1"/>
  <c r="U112705" i="1"/>
  <c r="U112704" i="1"/>
  <c r="U112703" i="1"/>
  <c r="U112702" i="1"/>
  <c r="U112701" i="1"/>
  <c r="U112700" i="1"/>
  <c r="U112699" i="1"/>
  <c r="U112698" i="1"/>
  <c r="U112697" i="1"/>
  <c r="U112696" i="1"/>
  <c r="U112695" i="1"/>
  <c r="U112694" i="1"/>
  <c r="U112693" i="1"/>
  <c r="U112692" i="1"/>
  <c r="U112691" i="1"/>
  <c r="U112690" i="1"/>
  <c r="U112689" i="1"/>
  <c r="U112688" i="1"/>
  <c r="U112687" i="1"/>
  <c r="U112686" i="1"/>
  <c r="U112685" i="1"/>
  <c r="U112684" i="1"/>
  <c r="U112683" i="1"/>
  <c r="U112682" i="1"/>
  <c r="U112681" i="1"/>
  <c r="U112680" i="1"/>
  <c r="U112679" i="1"/>
  <c r="U112678" i="1"/>
  <c r="U112677" i="1"/>
  <c r="U112676" i="1"/>
  <c r="U112675" i="1"/>
  <c r="U112674" i="1"/>
  <c r="U112673" i="1"/>
  <c r="U112672" i="1"/>
  <c r="U112671" i="1"/>
  <c r="U112670" i="1"/>
  <c r="U112669" i="1"/>
  <c r="U112668" i="1"/>
  <c r="U112667" i="1"/>
  <c r="U112666" i="1"/>
  <c r="U112665" i="1"/>
  <c r="U112664" i="1"/>
  <c r="U112663" i="1"/>
  <c r="U112662" i="1"/>
  <c r="U112661" i="1"/>
  <c r="U112660" i="1"/>
  <c r="U112659" i="1"/>
  <c r="U112658" i="1"/>
  <c r="U112657" i="1"/>
  <c r="U112656" i="1"/>
  <c r="U112655" i="1"/>
  <c r="U112654" i="1"/>
  <c r="U112653" i="1"/>
  <c r="U112652" i="1"/>
  <c r="U112651" i="1"/>
  <c r="U112650" i="1"/>
  <c r="U112649" i="1"/>
  <c r="U112648" i="1"/>
  <c r="U112647" i="1"/>
  <c r="U112646" i="1"/>
  <c r="U112645" i="1"/>
  <c r="U112644" i="1"/>
  <c r="U112643" i="1"/>
  <c r="U112642" i="1"/>
  <c r="U112641" i="1"/>
  <c r="U112640" i="1"/>
  <c r="U112639" i="1"/>
  <c r="U112638" i="1"/>
  <c r="U112637" i="1"/>
  <c r="U112636" i="1"/>
  <c r="U112635" i="1"/>
  <c r="U112634" i="1"/>
  <c r="U112633" i="1"/>
  <c r="U112632" i="1"/>
  <c r="U112631" i="1"/>
  <c r="U112630" i="1"/>
  <c r="U112629" i="1"/>
  <c r="U112628" i="1"/>
  <c r="U112627" i="1"/>
  <c r="U112626" i="1"/>
  <c r="U112625" i="1"/>
  <c r="U112624" i="1"/>
  <c r="U112623" i="1"/>
  <c r="U112622" i="1"/>
  <c r="U112621" i="1"/>
  <c r="U112620" i="1"/>
  <c r="U112619" i="1"/>
  <c r="U112618" i="1"/>
  <c r="U112617" i="1"/>
  <c r="U112616" i="1"/>
  <c r="U112615" i="1"/>
  <c r="U112614" i="1"/>
  <c r="U112613" i="1"/>
  <c r="U112612" i="1"/>
  <c r="U112611" i="1"/>
  <c r="U112610" i="1"/>
  <c r="U112609" i="1"/>
  <c r="U112608" i="1"/>
  <c r="U112607" i="1"/>
  <c r="U112606" i="1"/>
  <c r="U112605" i="1"/>
  <c r="U112604" i="1"/>
  <c r="U112603" i="1"/>
  <c r="U112602" i="1"/>
  <c r="U112601" i="1"/>
  <c r="U112600" i="1"/>
  <c r="U112599" i="1"/>
  <c r="U112598" i="1"/>
  <c r="U112597" i="1"/>
  <c r="U112596" i="1"/>
  <c r="U112595" i="1"/>
  <c r="U112594" i="1"/>
  <c r="U112593" i="1"/>
  <c r="U112592" i="1"/>
  <c r="U112591" i="1"/>
  <c r="U112590" i="1"/>
  <c r="U112589" i="1"/>
  <c r="U112588" i="1"/>
  <c r="U112587" i="1"/>
  <c r="U112586" i="1"/>
  <c r="U112585" i="1"/>
  <c r="U112584" i="1"/>
  <c r="U112583" i="1"/>
  <c r="U112582" i="1"/>
  <c r="U112581" i="1"/>
  <c r="U112580" i="1"/>
  <c r="U112579" i="1"/>
  <c r="U112578" i="1"/>
  <c r="U112577" i="1"/>
  <c r="U112576" i="1"/>
  <c r="U112575" i="1"/>
  <c r="U112574" i="1"/>
  <c r="U112573" i="1"/>
  <c r="U112572" i="1"/>
  <c r="U112571" i="1"/>
  <c r="U112570" i="1"/>
  <c r="U112569" i="1"/>
  <c r="U112568" i="1"/>
  <c r="U112567" i="1"/>
  <c r="U112566" i="1"/>
  <c r="U112565" i="1"/>
  <c r="U112564" i="1"/>
  <c r="U112563" i="1"/>
  <c r="U112562" i="1"/>
  <c r="U112561" i="1"/>
  <c r="U112560" i="1"/>
  <c r="U112559" i="1"/>
  <c r="U112558" i="1"/>
  <c r="U112557" i="1"/>
  <c r="U112556" i="1"/>
  <c r="U112555" i="1"/>
  <c r="U112554" i="1"/>
  <c r="U112553" i="1"/>
  <c r="U112552" i="1"/>
  <c r="U112551" i="1"/>
  <c r="U112550" i="1"/>
  <c r="U112549" i="1"/>
  <c r="U112548" i="1"/>
  <c r="U112547" i="1"/>
  <c r="U112546" i="1"/>
  <c r="U112545" i="1"/>
  <c r="U112544" i="1"/>
  <c r="U112543" i="1"/>
  <c r="U112542" i="1"/>
  <c r="U112541" i="1"/>
  <c r="U112540" i="1"/>
  <c r="U112539" i="1"/>
  <c r="U112538" i="1"/>
  <c r="U112537" i="1"/>
  <c r="U112536" i="1"/>
  <c r="U112535" i="1"/>
  <c r="U112534" i="1"/>
  <c r="U112533" i="1"/>
  <c r="U112532" i="1"/>
  <c r="U112531" i="1"/>
  <c r="U112530" i="1"/>
  <c r="U112529" i="1"/>
  <c r="U112528" i="1"/>
  <c r="U112527" i="1"/>
  <c r="U112526" i="1"/>
  <c r="U112525" i="1"/>
  <c r="U112524" i="1"/>
  <c r="U112523" i="1"/>
  <c r="U112522" i="1"/>
  <c r="U112521" i="1"/>
  <c r="U112520" i="1"/>
  <c r="U112519" i="1"/>
  <c r="U112518" i="1"/>
  <c r="U112517" i="1"/>
  <c r="U112516" i="1"/>
  <c r="U112515" i="1"/>
  <c r="U112514" i="1"/>
  <c r="U112513" i="1"/>
  <c r="U112512" i="1"/>
  <c r="U112511" i="1"/>
  <c r="U112510" i="1"/>
  <c r="U112509" i="1"/>
  <c r="U112508" i="1"/>
  <c r="U112507" i="1"/>
  <c r="U112506" i="1"/>
  <c r="U112505" i="1"/>
  <c r="U112504" i="1"/>
  <c r="U112503" i="1"/>
  <c r="U112502" i="1"/>
  <c r="U112501" i="1"/>
  <c r="U112500" i="1"/>
  <c r="U112499" i="1"/>
  <c r="U112498" i="1"/>
  <c r="U112497" i="1"/>
  <c r="U112496" i="1"/>
  <c r="U112495" i="1"/>
  <c r="U112494" i="1"/>
  <c r="U112493" i="1"/>
  <c r="U112492" i="1"/>
  <c r="U112491" i="1"/>
  <c r="U112490" i="1"/>
  <c r="U112489" i="1"/>
  <c r="U112488" i="1"/>
  <c r="U112487" i="1"/>
  <c r="U112486" i="1"/>
  <c r="U112485" i="1"/>
  <c r="U112484" i="1"/>
  <c r="U112483" i="1"/>
  <c r="U112482" i="1"/>
  <c r="U112481" i="1"/>
  <c r="U112480" i="1"/>
  <c r="U112479" i="1"/>
  <c r="U112478" i="1"/>
  <c r="U112477" i="1"/>
  <c r="U112476" i="1"/>
  <c r="U112475" i="1"/>
  <c r="U112474" i="1"/>
  <c r="U112473" i="1"/>
  <c r="U112472" i="1"/>
  <c r="U112471" i="1"/>
  <c r="U112470" i="1"/>
  <c r="U112469" i="1"/>
  <c r="U112468" i="1"/>
  <c r="U112467" i="1"/>
  <c r="U112466" i="1"/>
  <c r="U112465" i="1"/>
  <c r="U112464" i="1"/>
  <c r="U112463" i="1"/>
  <c r="U112462" i="1"/>
  <c r="U112461" i="1"/>
  <c r="U112460" i="1"/>
  <c r="U112459" i="1"/>
  <c r="U112458" i="1"/>
  <c r="U112457" i="1"/>
  <c r="U112456" i="1"/>
  <c r="U112455" i="1"/>
  <c r="U112454" i="1"/>
  <c r="U112453" i="1"/>
  <c r="U112452" i="1"/>
  <c r="U112451" i="1"/>
  <c r="U112450" i="1"/>
  <c r="U112449" i="1"/>
  <c r="U112448" i="1"/>
  <c r="U112447" i="1"/>
  <c r="U112446" i="1"/>
  <c r="U112445" i="1"/>
  <c r="U112444" i="1"/>
  <c r="U112443" i="1"/>
  <c r="U112442" i="1"/>
  <c r="U112441" i="1"/>
  <c r="U112440" i="1"/>
  <c r="U112439" i="1"/>
  <c r="U112438" i="1"/>
  <c r="U112437" i="1"/>
  <c r="U112436" i="1"/>
  <c r="U112435" i="1"/>
  <c r="U112434" i="1"/>
  <c r="U112433" i="1"/>
  <c r="U112432" i="1"/>
  <c r="U112431" i="1"/>
  <c r="U112430" i="1"/>
  <c r="U112429" i="1"/>
  <c r="U112428" i="1"/>
  <c r="U112427" i="1"/>
  <c r="U112426" i="1"/>
  <c r="U112425" i="1"/>
  <c r="U112424" i="1"/>
  <c r="U112423" i="1"/>
  <c r="U112422" i="1"/>
  <c r="U112421" i="1"/>
  <c r="U112420" i="1"/>
  <c r="U112419" i="1"/>
  <c r="U112418" i="1"/>
  <c r="U112417" i="1"/>
  <c r="U112416" i="1"/>
  <c r="U112415" i="1"/>
  <c r="U112414" i="1"/>
  <c r="U112413" i="1"/>
  <c r="U112412" i="1"/>
  <c r="U112411" i="1"/>
  <c r="U112410" i="1"/>
  <c r="U112409" i="1"/>
  <c r="U112408" i="1"/>
  <c r="U112407" i="1"/>
  <c r="U112406" i="1"/>
  <c r="U112405" i="1"/>
  <c r="U112404" i="1"/>
  <c r="U112403" i="1"/>
  <c r="U112402" i="1"/>
  <c r="U112401" i="1"/>
  <c r="U112400" i="1"/>
  <c r="U112399" i="1"/>
  <c r="U112398" i="1"/>
  <c r="U112397" i="1"/>
  <c r="U112396" i="1"/>
  <c r="U112395" i="1"/>
  <c r="U112394" i="1"/>
  <c r="U112393" i="1"/>
  <c r="U112392" i="1"/>
  <c r="U112391" i="1"/>
  <c r="U112390" i="1"/>
  <c r="U112389" i="1"/>
  <c r="U112388" i="1"/>
  <c r="U112387" i="1"/>
  <c r="U112386" i="1"/>
  <c r="U112385" i="1"/>
  <c r="U112384" i="1"/>
  <c r="U112383" i="1"/>
  <c r="U112382" i="1"/>
  <c r="U112381" i="1"/>
  <c r="U112380" i="1"/>
  <c r="U112379" i="1"/>
  <c r="U112378" i="1"/>
  <c r="U112377" i="1"/>
  <c r="U112376" i="1"/>
  <c r="U112375" i="1"/>
  <c r="U112374" i="1"/>
  <c r="U112373" i="1"/>
  <c r="U112372" i="1"/>
  <c r="U112371" i="1"/>
  <c r="U112370" i="1"/>
  <c r="U112369" i="1"/>
  <c r="U112368" i="1"/>
  <c r="U112367" i="1"/>
  <c r="U112366" i="1"/>
  <c r="U112365" i="1"/>
  <c r="U112364" i="1"/>
  <c r="U112363" i="1"/>
  <c r="U112362" i="1"/>
  <c r="U112361" i="1"/>
  <c r="U112360" i="1"/>
  <c r="U112359" i="1"/>
  <c r="U112358" i="1"/>
  <c r="U112357" i="1"/>
  <c r="U112356" i="1"/>
  <c r="U112355" i="1"/>
  <c r="U112354" i="1"/>
  <c r="U112353" i="1"/>
  <c r="U112352" i="1"/>
  <c r="U112351" i="1"/>
  <c r="U112350" i="1"/>
  <c r="U112349" i="1"/>
  <c r="U112348" i="1"/>
  <c r="U112347" i="1"/>
  <c r="U112346" i="1"/>
  <c r="U112345" i="1"/>
  <c r="U112344" i="1"/>
  <c r="U112343" i="1"/>
  <c r="U112342" i="1"/>
  <c r="U112341" i="1"/>
  <c r="U112340" i="1"/>
  <c r="U112339" i="1"/>
  <c r="U112338" i="1"/>
  <c r="U112337" i="1"/>
  <c r="U112336" i="1"/>
  <c r="U112335" i="1"/>
  <c r="U112334" i="1"/>
  <c r="U112333" i="1"/>
  <c r="U112332" i="1"/>
  <c r="U112331" i="1"/>
  <c r="U112330" i="1"/>
  <c r="U112329" i="1"/>
  <c r="U112328" i="1"/>
  <c r="U112327" i="1"/>
  <c r="U112326" i="1"/>
  <c r="U112325" i="1"/>
  <c r="U112324" i="1"/>
  <c r="U112323" i="1"/>
  <c r="U112322" i="1"/>
  <c r="U112321" i="1"/>
  <c r="U112320" i="1"/>
  <c r="U112319" i="1"/>
  <c r="U112318" i="1"/>
  <c r="U112317" i="1"/>
  <c r="U112316" i="1"/>
  <c r="U112315" i="1"/>
  <c r="U112314" i="1"/>
  <c r="U112313" i="1"/>
  <c r="U112312" i="1"/>
  <c r="U112311" i="1"/>
  <c r="U112310" i="1"/>
  <c r="U112309" i="1"/>
  <c r="U112308" i="1"/>
  <c r="U112307" i="1"/>
  <c r="U112306" i="1"/>
  <c r="U112305" i="1"/>
  <c r="U112304" i="1"/>
  <c r="U112303" i="1"/>
  <c r="U112302" i="1"/>
  <c r="U112301" i="1"/>
  <c r="U112300" i="1"/>
  <c r="U112299" i="1"/>
  <c r="U112298" i="1"/>
  <c r="U112297" i="1"/>
  <c r="U112296" i="1"/>
  <c r="U112295" i="1"/>
  <c r="U112294" i="1"/>
  <c r="U112293" i="1"/>
  <c r="U112292" i="1"/>
  <c r="U112291" i="1"/>
  <c r="U112290" i="1"/>
  <c r="U112289" i="1"/>
  <c r="U112288" i="1"/>
  <c r="U112287" i="1"/>
  <c r="U112286" i="1"/>
  <c r="U112285" i="1"/>
  <c r="U112284" i="1"/>
  <c r="U112283" i="1"/>
  <c r="U112282" i="1"/>
  <c r="U112281" i="1"/>
  <c r="U112280" i="1"/>
  <c r="U112279" i="1"/>
  <c r="U112278" i="1"/>
  <c r="U112277" i="1"/>
  <c r="U112276" i="1"/>
  <c r="U112275" i="1"/>
  <c r="U112274" i="1"/>
  <c r="U112273" i="1"/>
  <c r="U112272" i="1"/>
  <c r="U112271" i="1"/>
  <c r="U112270" i="1"/>
  <c r="U112269" i="1"/>
  <c r="U112268" i="1"/>
  <c r="U112267" i="1"/>
  <c r="U112266" i="1"/>
  <c r="U112265" i="1"/>
  <c r="U112264" i="1"/>
  <c r="U112263" i="1"/>
  <c r="U112262" i="1"/>
  <c r="U112261" i="1"/>
  <c r="U112260" i="1"/>
  <c r="U112259" i="1"/>
  <c r="U112258" i="1"/>
  <c r="U112257" i="1"/>
  <c r="U112256" i="1"/>
  <c r="U112255" i="1"/>
  <c r="U112254" i="1"/>
  <c r="U112253" i="1"/>
  <c r="U112252" i="1"/>
  <c r="U112251" i="1"/>
  <c r="U112250" i="1"/>
  <c r="U112249" i="1"/>
  <c r="U112248" i="1"/>
  <c r="U112247" i="1"/>
  <c r="U112246" i="1"/>
  <c r="U112245" i="1"/>
  <c r="U112244" i="1"/>
  <c r="U112243" i="1"/>
  <c r="U112242" i="1"/>
  <c r="U112241" i="1"/>
  <c r="U112240" i="1"/>
  <c r="U112239" i="1"/>
  <c r="U112238" i="1"/>
  <c r="U112237" i="1"/>
  <c r="U112236" i="1"/>
  <c r="U112235" i="1"/>
  <c r="U112234" i="1"/>
  <c r="U112233" i="1"/>
  <c r="U112232" i="1"/>
  <c r="U112231" i="1"/>
  <c r="U112230" i="1"/>
  <c r="U112229" i="1"/>
  <c r="U112228" i="1"/>
  <c r="U112227" i="1"/>
  <c r="U112226" i="1"/>
  <c r="U112225" i="1"/>
  <c r="U112224" i="1"/>
  <c r="U112223" i="1"/>
  <c r="U112222" i="1"/>
  <c r="U112221" i="1"/>
  <c r="U112220" i="1"/>
  <c r="U112219" i="1"/>
  <c r="U112218" i="1"/>
  <c r="U112217" i="1"/>
  <c r="U112216" i="1"/>
  <c r="U112215" i="1"/>
  <c r="U112214" i="1"/>
  <c r="U112213" i="1"/>
  <c r="U112212" i="1"/>
  <c r="U112211" i="1"/>
  <c r="U112210" i="1"/>
  <c r="U112209" i="1"/>
  <c r="U112208" i="1"/>
  <c r="U112207" i="1"/>
  <c r="U112206" i="1"/>
  <c r="U112205" i="1"/>
  <c r="U112204" i="1"/>
  <c r="U112203" i="1"/>
  <c r="U112202" i="1"/>
  <c r="U112201" i="1"/>
  <c r="U112200" i="1"/>
  <c r="U112199" i="1"/>
  <c r="U112198" i="1"/>
  <c r="U112197" i="1"/>
  <c r="U112196" i="1"/>
  <c r="U112195" i="1"/>
  <c r="U112194" i="1"/>
  <c r="U112193" i="1"/>
  <c r="U112192" i="1"/>
  <c r="U112191" i="1"/>
  <c r="U112190" i="1"/>
  <c r="U112189" i="1"/>
  <c r="U112188" i="1"/>
  <c r="U112187" i="1"/>
  <c r="U112186" i="1"/>
  <c r="U112185" i="1"/>
  <c r="U112184" i="1"/>
  <c r="U112183" i="1"/>
  <c r="U112182" i="1"/>
  <c r="U112181" i="1"/>
  <c r="U112180" i="1"/>
  <c r="U112179" i="1"/>
  <c r="U112178" i="1"/>
  <c r="U112177" i="1"/>
  <c r="U112176" i="1"/>
  <c r="U112175" i="1"/>
  <c r="U112174" i="1"/>
  <c r="U112173" i="1"/>
  <c r="U112172" i="1"/>
  <c r="U112171" i="1"/>
  <c r="U112170" i="1"/>
  <c r="U112169" i="1"/>
  <c r="U112168" i="1"/>
  <c r="U112167" i="1"/>
  <c r="U112166" i="1"/>
  <c r="U112165" i="1"/>
  <c r="U112164" i="1"/>
  <c r="U112163" i="1"/>
  <c r="U112162" i="1"/>
  <c r="U112161" i="1"/>
  <c r="U112160" i="1"/>
  <c r="U112159" i="1"/>
  <c r="U112158" i="1"/>
  <c r="U112157" i="1"/>
  <c r="U112156" i="1"/>
  <c r="U112155" i="1"/>
  <c r="U112154" i="1"/>
  <c r="U112153" i="1"/>
  <c r="U112152" i="1"/>
  <c r="U112151" i="1"/>
  <c r="U112150" i="1"/>
  <c r="U112149" i="1"/>
  <c r="U112148" i="1"/>
  <c r="U112147" i="1"/>
  <c r="U112146" i="1"/>
  <c r="U112145" i="1"/>
  <c r="U112144" i="1"/>
  <c r="U112143" i="1"/>
  <c r="U112142" i="1"/>
  <c r="U112141" i="1"/>
  <c r="U112140" i="1"/>
  <c r="U112139" i="1"/>
  <c r="U112138" i="1"/>
  <c r="U112137" i="1"/>
  <c r="U112136" i="1"/>
  <c r="U112135" i="1"/>
  <c r="U112134" i="1"/>
  <c r="U112133" i="1"/>
  <c r="U112132" i="1"/>
  <c r="U112131" i="1"/>
  <c r="U112130" i="1"/>
  <c r="U112129" i="1"/>
  <c r="U112128" i="1"/>
  <c r="U112127" i="1"/>
  <c r="U112126" i="1"/>
  <c r="U112125" i="1"/>
  <c r="U112124" i="1"/>
  <c r="U112123" i="1"/>
  <c r="U112122" i="1"/>
  <c r="U112121" i="1"/>
  <c r="U112120" i="1"/>
  <c r="U112119" i="1"/>
  <c r="U112118" i="1"/>
  <c r="U112117" i="1"/>
  <c r="U112116" i="1"/>
  <c r="U112115" i="1"/>
  <c r="U112114" i="1"/>
  <c r="U112113" i="1"/>
  <c r="U112112" i="1"/>
  <c r="U112111" i="1"/>
  <c r="U112110" i="1"/>
  <c r="U112109" i="1"/>
  <c r="U112108" i="1"/>
  <c r="U112107" i="1"/>
  <c r="U112106" i="1"/>
  <c r="U112105" i="1"/>
  <c r="U112104" i="1"/>
  <c r="U112103" i="1"/>
  <c r="U112102" i="1"/>
  <c r="U112101" i="1"/>
  <c r="U112100" i="1"/>
  <c r="U112099" i="1"/>
  <c r="U112098" i="1"/>
  <c r="U112097" i="1"/>
  <c r="U112096" i="1"/>
  <c r="U112095" i="1"/>
  <c r="U112094" i="1"/>
  <c r="U112093" i="1"/>
  <c r="U112092" i="1"/>
  <c r="U112091" i="1"/>
  <c r="U112090" i="1"/>
  <c r="U112089" i="1"/>
  <c r="U112088" i="1"/>
  <c r="U112087" i="1"/>
  <c r="U112086" i="1"/>
  <c r="U112085" i="1"/>
  <c r="U112084" i="1"/>
  <c r="U112083" i="1"/>
  <c r="U112082" i="1"/>
  <c r="U112081" i="1"/>
  <c r="U112080" i="1"/>
  <c r="U112079" i="1"/>
  <c r="U112078" i="1"/>
  <c r="U112077" i="1"/>
  <c r="U112076" i="1"/>
  <c r="U112075" i="1"/>
  <c r="U112074" i="1"/>
  <c r="U112073" i="1"/>
  <c r="U112072" i="1"/>
  <c r="U112071" i="1"/>
  <c r="U112070" i="1"/>
  <c r="U112069" i="1"/>
  <c r="U112068" i="1"/>
  <c r="U112067" i="1"/>
  <c r="U112066" i="1"/>
  <c r="U112065" i="1"/>
  <c r="U112064" i="1"/>
  <c r="U112063" i="1"/>
  <c r="U112062" i="1"/>
  <c r="U112061" i="1"/>
  <c r="U112060" i="1"/>
  <c r="U112059" i="1"/>
  <c r="U112058" i="1"/>
  <c r="U112057" i="1"/>
  <c r="U112056" i="1"/>
  <c r="U112055" i="1"/>
  <c r="U112054" i="1"/>
  <c r="U112053" i="1"/>
  <c r="U112052" i="1"/>
  <c r="U112051" i="1"/>
  <c r="U112050" i="1"/>
  <c r="U112049" i="1"/>
  <c r="U112048" i="1"/>
  <c r="U112047" i="1"/>
  <c r="U112046" i="1"/>
  <c r="U112045" i="1"/>
  <c r="U112044" i="1"/>
  <c r="U112043" i="1"/>
  <c r="U112042" i="1"/>
  <c r="U112041" i="1"/>
  <c r="U112040" i="1"/>
  <c r="U112039" i="1"/>
  <c r="U112038" i="1"/>
  <c r="U112037" i="1"/>
  <c r="U112036" i="1"/>
  <c r="U112035" i="1"/>
  <c r="U112034" i="1"/>
  <c r="U112033" i="1"/>
  <c r="U112032" i="1"/>
  <c r="U112031" i="1"/>
  <c r="U112030" i="1"/>
  <c r="U112029" i="1"/>
  <c r="U112028" i="1"/>
  <c r="U112027" i="1"/>
  <c r="U112026" i="1"/>
  <c r="U112025" i="1"/>
  <c r="U112024" i="1"/>
  <c r="U112023" i="1"/>
  <c r="U112022" i="1"/>
  <c r="U112021" i="1"/>
  <c r="U112020" i="1"/>
  <c r="U112019" i="1"/>
  <c r="U112018" i="1"/>
  <c r="U112017" i="1"/>
  <c r="U112016" i="1"/>
  <c r="U112015" i="1"/>
  <c r="U112014" i="1"/>
  <c r="U112013" i="1"/>
  <c r="U112012" i="1"/>
  <c r="U112011" i="1"/>
  <c r="U112010" i="1"/>
  <c r="U112009" i="1"/>
  <c r="U112008" i="1"/>
  <c r="U112007" i="1"/>
  <c r="U112006" i="1"/>
  <c r="U112005" i="1"/>
  <c r="U112004" i="1"/>
  <c r="U112003" i="1"/>
  <c r="U112002" i="1"/>
  <c r="U112001" i="1"/>
  <c r="U112000" i="1"/>
  <c r="U111999" i="1"/>
  <c r="U111998" i="1"/>
  <c r="U111997" i="1"/>
  <c r="U111996" i="1"/>
  <c r="U111995" i="1"/>
  <c r="U111994" i="1"/>
  <c r="U111993" i="1"/>
  <c r="U111992" i="1"/>
  <c r="U111991" i="1"/>
  <c r="U111990" i="1"/>
  <c r="U111989" i="1"/>
  <c r="U111988" i="1"/>
  <c r="U111987" i="1"/>
  <c r="U111986" i="1"/>
  <c r="U111985" i="1"/>
  <c r="U111984" i="1"/>
  <c r="U111983" i="1"/>
  <c r="U111982" i="1"/>
  <c r="U111981" i="1"/>
  <c r="U111980" i="1"/>
  <c r="U111979" i="1"/>
  <c r="U111978" i="1"/>
  <c r="U111977" i="1"/>
  <c r="U111976" i="1"/>
  <c r="U111975" i="1"/>
  <c r="U111974" i="1"/>
  <c r="U111973" i="1"/>
  <c r="U111972" i="1"/>
  <c r="U111971" i="1"/>
  <c r="U111970" i="1"/>
  <c r="U111969" i="1"/>
  <c r="U111968" i="1"/>
  <c r="U111967" i="1"/>
  <c r="U111966" i="1"/>
  <c r="U111965" i="1"/>
  <c r="U111964" i="1"/>
  <c r="U111963" i="1"/>
  <c r="U111962" i="1"/>
  <c r="U111961" i="1"/>
  <c r="U111960" i="1"/>
  <c r="U111959" i="1"/>
  <c r="U111958" i="1"/>
  <c r="U111957" i="1"/>
  <c r="U111956" i="1"/>
  <c r="U111955" i="1"/>
  <c r="U111954" i="1"/>
  <c r="U111953" i="1"/>
  <c r="U111952" i="1"/>
  <c r="U111951" i="1"/>
  <c r="U111950" i="1"/>
  <c r="U111949" i="1"/>
  <c r="U111948" i="1"/>
  <c r="U111947" i="1"/>
  <c r="U111946" i="1"/>
  <c r="U111945" i="1"/>
  <c r="U111944" i="1"/>
  <c r="U111943" i="1"/>
  <c r="U111942" i="1"/>
  <c r="U111941" i="1"/>
  <c r="U111940" i="1"/>
  <c r="U111939" i="1"/>
  <c r="U111938" i="1"/>
  <c r="U111937" i="1"/>
  <c r="U111936" i="1"/>
  <c r="U111935" i="1"/>
  <c r="U111934" i="1"/>
  <c r="U111933" i="1"/>
  <c r="U111932" i="1"/>
  <c r="U111931" i="1"/>
  <c r="U111930" i="1"/>
  <c r="U111929" i="1"/>
  <c r="U111928" i="1"/>
  <c r="U111927" i="1"/>
  <c r="U111926" i="1"/>
  <c r="U111925" i="1"/>
  <c r="U111924" i="1"/>
  <c r="U111923" i="1"/>
  <c r="U111922" i="1"/>
  <c r="U111921" i="1"/>
  <c r="U111920" i="1"/>
  <c r="U111919" i="1"/>
  <c r="U111918" i="1"/>
  <c r="U111917" i="1"/>
  <c r="U111916" i="1"/>
  <c r="U111915" i="1"/>
  <c r="U111914" i="1"/>
  <c r="U111913" i="1"/>
  <c r="U111912" i="1"/>
  <c r="U111911" i="1"/>
  <c r="U111910" i="1"/>
  <c r="U111909" i="1"/>
  <c r="U111908" i="1"/>
  <c r="U111907" i="1"/>
  <c r="U111906" i="1"/>
  <c r="U111905" i="1"/>
  <c r="U111904" i="1"/>
  <c r="U111903" i="1"/>
  <c r="U111902" i="1"/>
  <c r="U111901" i="1"/>
  <c r="U111900" i="1"/>
  <c r="U111899" i="1"/>
  <c r="U111898" i="1"/>
  <c r="U111897" i="1"/>
  <c r="U111896" i="1"/>
  <c r="U111895" i="1"/>
  <c r="U111894" i="1"/>
  <c r="U111893" i="1"/>
  <c r="U111892" i="1"/>
  <c r="U111891" i="1"/>
  <c r="U111890" i="1"/>
  <c r="U111889" i="1"/>
  <c r="U111888" i="1"/>
  <c r="U111887" i="1"/>
  <c r="U111886" i="1"/>
  <c r="U111885" i="1"/>
  <c r="U111884" i="1"/>
  <c r="U111883" i="1"/>
  <c r="U111882" i="1"/>
  <c r="U111881" i="1"/>
  <c r="U111880" i="1"/>
  <c r="U111879" i="1"/>
  <c r="U111878" i="1"/>
  <c r="U111877" i="1"/>
  <c r="U111876" i="1"/>
  <c r="U111875" i="1"/>
  <c r="U111874" i="1"/>
  <c r="U111873" i="1"/>
  <c r="U111872" i="1"/>
  <c r="U111871" i="1"/>
  <c r="U111870" i="1"/>
  <c r="U111869" i="1"/>
  <c r="U111868" i="1"/>
  <c r="U111867" i="1"/>
  <c r="U111866" i="1"/>
  <c r="U111865" i="1"/>
  <c r="U111864" i="1"/>
  <c r="U111863" i="1"/>
  <c r="U111862" i="1"/>
  <c r="U111861" i="1"/>
  <c r="U111860" i="1"/>
  <c r="U111859" i="1"/>
  <c r="U111858" i="1"/>
  <c r="U111857" i="1"/>
  <c r="U111856" i="1"/>
  <c r="U111855" i="1"/>
  <c r="U111854" i="1"/>
  <c r="U111853" i="1"/>
  <c r="U111852" i="1"/>
  <c r="U111851" i="1"/>
  <c r="U111850" i="1"/>
  <c r="U111849" i="1"/>
  <c r="U111848" i="1"/>
  <c r="U111847" i="1"/>
  <c r="U111846" i="1"/>
  <c r="U111845" i="1"/>
  <c r="U111844" i="1"/>
  <c r="U111843" i="1"/>
  <c r="U111842" i="1"/>
  <c r="U111841" i="1"/>
  <c r="U111840" i="1"/>
  <c r="U111839" i="1"/>
  <c r="U111838" i="1"/>
  <c r="U111837" i="1"/>
  <c r="U111836" i="1"/>
  <c r="U111835" i="1"/>
  <c r="U111834" i="1"/>
  <c r="U111833" i="1"/>
  <c r="U111832" i="1"/>
  <c r="U111831" i="1"/>
  <c r="U111830" i="1"/>
  <c r="U111829" i="1"/>
  <c r="U111828" i="1"/>
  <c r="U111827" i="1"/>
  <c r="U111826" i="1"/>
  <c r="U111825" i="1"/>
  <c r="U111824" i="1"/>
  <c r="U111823" i="1"/>
  <c r="U111822" i="1"/>
  <c r="U111821" i="1"/>
  <c r="U111820" i="1"/>
  <c r="U111819" i="1"/>
  <c r="U111818" i="1"/>
  <c r="U111817" i="1"/>
  <c r="U111816" i="1"/>
  <c r="U111815" i="1"/>
  <c r="U111814" i="1"/>
  <c r="U111813" i="1"/>
  <c r="U111812" i="1"/>
  <c r="U111811" i="1"/>
  <c r="U111810" i="1"/>
  <c r="U111809" i="1"/>
  <c r="U111808" i="1"/>
  <c r="U111807" i="1"/>
  <c r="U111806" i="1"/>
  <c r="U111805" i="1"/>
  <c r="U111804" i="1"/>
  <c r="U111803" i="1"/>
  <c r="U111802" i="1"/>
  <c r="U111801" i="1"/>
  <c r="U111800" i="1"/>
  <c r="U111799" i="1"/>
  <c r="U111798" i="1"/>
  <c r="U111797" i="1"/>
  <c r="U111796" i="1"/>
  <c r="U111795" i="1"/>
  <c r="U111794" i="1"/>
  <c r="U111793" i="1"/>
  <c r="U111792" i="1"/>
  <c r="U111791" i="1"/>
  <c r="U111790" i="1"/>
  <c r="U111789" i="1"/>
  <c r="U111788" i="1"/>
  <c r="U111787" i="1"/>
  <c r="U111786" i="1"/>
  <c r="U111785" i="1"/>
  <c r="U111784" i="1"/>
  <c r="U111783" i="1"/>
  <c r="U111782" i="1"/>
  <c r="U111781" i="1"/>
  <c r="U111780" i="1"/>
  <c r="U111779" i="1"/>
  <c r="U111778" i="1"/>
  <c r="U111777" i="1"/>
  <c r="U111776" i="1"/>
  <c r="U111775" i="1"/>
  <c r="U111774" i="1"/>
  <c r="U111773" i="1"/>
  <c r="U111772" i="1"/>
  <c r="U111771" i="1"/>
  <c r="U111770" i="1"/>
  <c r="U111769" i="1"/>
  <c r="U111768" i="1"/>
  <c r="U111767" i="1"/>
  <c r="U111766" i="1"/>
  <c r="U111765" i="1"/>
  <c r="U111764" i="1"/>
  <c r="U111763" i="1"/>
  <c r="U111762" i="1"/>
  <c r="U111761" i="1"/>
  <c r="U111760" i="1"/>
  <c r="U111759" i="1"/>
  <c r="U111758" i="1"/>
  <c r="U111757" i="1"/>
  <c r="U111756" i="1"/>
  <c r="U111755" i="1"/>
  <c r="U111754" i="1"/>
  <c r="U111753" i="1"/>
  <c r="U111752" i="1"/>
  <c r="U111751" i="1"/>
  <c r="U111750" i="1"/>
  <c r="U111749" i="1"/>
  <c r="U111748" i="1"/>
  <c r="U111747" i="1"/>
  <c r="U111746" i="1"/>
  <c r="U111745" i="1"/>
  <c r="U111744" i="1"/>
  <c r="U111743" i="1"/>
  <c r="U111742" i="1"/>
  <c r="U111741" i="1"/>
  <c r="U111740" i="1"/>
  <c r="U111739" i="1"/>
  <c r="U111738" i="1"/>
  <c r="U111737" i="1"/>
  <c r="U111736" i="1"/>
  <c r="U111735" i="1"/>
  <c r="U111734" i="1"/>
  <c r="U111733" i="1"/>
  <c r="U111732" i="1"/>
  <c r="U111731" i="1"/>
  <c r="U111730" i="1"/>
  <c r="U111729" i="1"/>
  <c r="U111728" i="1"/>
  <c r="U111727" i="1"/>
  <c r="U111726" i="1"/>
  <c r="U111725" i="1"/>
  <c r="U111724" i="1"/>
  <c r="U111723" i="1"/>
  <c r="U111722" i="1"/>
  <c r="U111721" i="1"/>
  <c r="U111720" i="1"/>
  <c r="U111719" i="1"/>
  <c r="U111718" i="1"/>
  <c r="U111717" i="1"/>
  <c r="U111716" i="1"/>
  <c r="U111715" i="1"/>
  <c r="U111714" i="1"/>
  <c r="U111713" i="1"/>
  <c r="U111712" i="1"/>
  <c r="U111711" i="1"/>
  <c r="U111710" i="1"/>
  <c r="U111709" i="1"/>
  <c r="U111708" i="1"/>
  <c r="U111707" i="1"/>
  <c r="U111706" i="1"/>
  <c r="U111705" i="1"/>
  <c r="U111704" i="1"/>
  <c r="U111703" i="1"/>
  <c r="U111702" i="1"/>
  <c r="U111701" i="1"/>
  <c r="U111700" i="1"/>
  <c r="U111699" i="1"/>
  <c r="U111698" i="1"/>
  <c r="U111697" i="1"/>
  <c r="U111696" i="1"/>
  <c r="U111695" i="1"/>
  <c r="U111694" i="1"/>
  <c r="U111693" i="1"/>
  <c r="U111692" i="1"/>
  <c r="U111691" i="1"/>
  <c r="U111690" i="1"/>
  <c r="U111689" i="1"/>
  <c r="U111688" i="1"/>
  <c r="U111687" i="1"/>
  <c r="U111686" i="1"/>
  <c r="U111685" i="1"/>
  <c r="U111684" i="1"/>
  <c r="U111683" i="1"/>
  <c r="U111682" i="1"/>
  <c r="U111681" i="1"/>
  <c r="U111680" i="1"/>
  <c r="U111679" i="1"/>
  <c r="U111678" i="1"/>
  <c r="U111677" i="1"/>
  <c r="U111676" i="1"/>
  <c r="U111675" i="1"/>
  <c r="U111674" i="1"/>
  <c r="U111673" i="1"/>
  <c r="U111672" i="1"/>
  <c r="U111671" i="1"/>
  <c r="U111670" i="1"/>
  <c r="U111669" i="1"/>
  <c r="U111668" i="1"/>
  <c r="U111667" i="1"/>
  <c r="U111666" i="1"/>
  <c r="U111665" i="1"/>
  <c r="U111664" i="1"/>
  <c r="U111663" i="1"/>
  <c r="U111662" i="1"/>
  <c r="U111661" i="1"/>
  <c r="U111660" i="1"/>
  <c r="U111659" i="1"/>
  <c r="U111658" i="1"/>
  <c r="U111657" i="1"/>
  <c r="U111656" i="1"/>
  <c r="U111655" i="1"/>
  <c r="U111654" i="1"/>
  <c r="U111653" i="1"/>
  <c r="U111652" i="1"/>
  <c r="U111651" i="1"/>
  <c r="U111650" i="1"/>
  <c r="U111649" i="1"/>
  <c r="U111648" i="1"/>
  <c r="U111647" i="1"/>
  <c r="U111646" i="1"/>
  <c r="U111645" i="1"/>
  <c r="U111644" i="1"/>
  <c r="U111643" i="1"/>
  <c r="U111642" i="1"/>
  <c r="U111641" i="1"/>
  <c r="U111640" i="1"/>
  <c r="U111639" i="1"/>
  <c r="U111638" i="1"/>
  <c r="U111637" i="1"/>
  <c r="U111636" i="1"/>
  <c r="U111635" i="1"/>
  <c r="U111634" i="1"/>
  <c r="U111633" i="1"/>
  <c r="U111632" i="1"/>
  <c r="U111631" i="1"/>
  <c r="U111630" i="1"/>
  <c r="U111629" i="1"/>
  <c r="U111628" i="1"/>
  <c r="U111627" i="1"/>
  <c r="U111626" i="1"/>
  <c r="U111625" i="1"/>
  <c r="U111624" i="1"/>
  <c r="U111623" i="1"/>
  <c r="U111622" i="1"/>
  <c r="U111621" i="1"/>
  <c r="U111620" i="1"/>
  <c r="U111619" i="1"/>
  <c r="U111618" i="1"/>
  <c r="U111617" i="1"/>
  <c r="U111616" i="1"/>
  <c r="U111615" i="1"/>
  <c r="U111614" i="1"/>
  <c r="U111613" i="1"/>
  <c r="U111612" i="1"/>
  <c r="U111611" i="1"/>
  <c r="U111610" i="1"/>
  <c r="U111609" i="1"/>
  <c r="U111608" i="1"/>
  <c r="U111607" i="1"/>
  <c r="U111606" i="1"/>
  <c r="U111605" i="1"/>
  <c r="U111604" i="1"/>
  <c r="U111603" i="1"/>
  <c r="U111602" i="1"/>
  <c r="U111601" i="1"/>
  <c r="U111600" i="1"/>
  <c r="U111599" i="1"/>
  <c r="U111598" i="1"/>
  <c r="U111597" i="1"/>
  <c r="U111596" i="1"/>
  <c r="U111595" i="1"/>
  <c r="U111594" i="1"/>
  <c r="U111593" i="1"/>
  <c r="U111592" i="1"/>
  <c r="U111591" i="1"/>
  <c r="U111590" i="1"/>
  <c r="U111589" i="1"/>
  <c r="U111588" i="1"/>
  <c r="U111587" i="1"/>
  <c r="U111586" i="1"/>
  <c r="U111585" i="1"/>
  <c r="U111584" i="1"/>
  <c r="U111583" i="1"/>
  <c r="U111582" i="1"/>
  <c r="U111581" i="1"/>
  <c r="U111580" i="1"/>
  <c r="U111579" i="1"/>
  <c r="U111578" i="1"/>
  <c r="U111577" i="1"/>
  <c r="U111576" i="1"/>
  <c r="U111575" i="1"/>
  <c r="U111574" i="1"/>
  <c r="U111573" i="1"/>
  <c r="U111572" i="1"/>
  <c r="U111571" i="1"/>
  <c r="U111570" i="1"/>
  <c r="U111569" i="1"/>
  <c r="U111568" i="1"/>
  <c r="U111567" i="1"/>
  <c r="U111566" i="1"/>
  <c r="U111565" i="1"/>
  <c r="U111564" i="1"/>
  <c r="U111563" i="1"/>
  <c r="U111562" i="1"/>
  <c r="U111561" i="1"/>
  <c r="U111560" i="1"/>
  <c r="U111559" i="1"/>
  <c r="U111558" i="1"/>
  <c r="U111557" i="1"/>
  <c r="U111556" i="1"/>
  <c r="U111555" i="1"/>
  <c r="U111554" i="1"/>
  <c r="U111553" i="1"/>
  <c r="U111552" i="1"/>
  <c r="U111551" i="1"/>
  <c r="U111550" i="1"/>
  <c r="U111549" i="1"/>
  <c r="U111548" i="1"/>
  <c r="U111547" i="1"/>
  <c r="U111546" i="1"/>
  <c r="U111545" i="1"/>
  <c r="U111544" i="1"/>
  <c r="U111543" i="1"/>
  <c r="U111542" i="1"/>
  <c r="U111541" i="1"/>
  <c r="U111540" i="1"/>
  <c r="U111539" i="1"/>
  <c r="U111538" i="1"/>
  <c r="U111537" i="1"/>
  <c r="U111536" i="1"/>
  <c r="U111535" i="1"/>
  <c r="U111534" i="1"/>
  <c r="U111533" i="1"/>
  <c r="U111532" i="1"/>
  <c r="U111531" i="1"/>
  <c r="U111530" i="1"/>
  <c r="U111529" i="1"/>
  <c r="U111528" i="1"/>
  <c r="U111527" i="1"/>
  <c r="U111526" i="1"/>
  <c r="U111525" i="1"/>
  <c r="U111524" i="1"/>
  <c r="U111523" i="1"/>
  <c r="U111522" i="1"/>
  <c r="U111521" i="1"/>
  <c r="U111520" i="1"/>
  <c r="U111519" i="1"/>
  <c r="U111518" i="1"/>
  <c r="U111517" i="1"/>
  <c r="U111516" i="1"/>
  <c r="U111515" i="1"/>
  <c r="U111514" i="1"/>
  <c r="U111513" i="1"/>
  <c r="U111512" i="1"/>
  <c r="U111511" i="1"/>
  <c r="U111510" i="1"/>
  <c r="U111509" i="1"/>
  <c r="U111508" i="1"/>
  <c r="U111507" i="1"/>
  <c r="U111506" i="1"/>
  <c r="U111505" i="1"/>
  <c r="U111504" i="1"/>
  <c r="U111503" i="1"/>
  <c r="U111502" i="1"/>
  <c r="U111501" i="1"/>
  <c r="U111500" i="1"/>
  <c r="U111499" i="1"/>
  <c r="U111498" i="1"/>
  <c r="U111497" i="1"/>
  <c r="U111496" i="1"/>
  <c r="U111495" i="1"/>
  <c r="U111494" i="1"/>
  <c r="U111493" i="1"/>
  <c r="U111492" i="1"/>
  <c r="U111491" i="1"/>
  <c r="U111490" i="1"/>
  <c r="U111489" i="1"/>
  <c r="U111488" i="1"/>
  <c r="U111487" i="1"/>
  <c r="U111486" i="1"/>
  <c r="U111485" i="1"/>
  <c r="U111484" i="1"/>
  <c r="U111483" i="1"/>
  <c r="U111482" i="1"/>
  <c r="U111481" i="1"/>
  <c r="U111480" i="1"/>
  <c r="U111479" i="1"/>
  <c r="U111478" i="1"/>
  <c r="U111477" i="1"/>
  <c r="U111476" i="1"/>
  <c r="U111475" i="1"/>
  <c r="U111474" i="1"/>
  <c r="U111473" i="1"/>
  <c r="U111472" i="1"/>
  <c r="U111471" i="1"/>
  <c r="U111470" i="1"/>
  <c r="U111469" i="1"/>
  <c r="U111468" i="1"/>
  <c r="U111467" i="1"/>
  <c r="U111466" i="1"/>
  <c r="U111465" i="1"/>
  <c r="U111464" i="1"/>
  <c r="U111463" i="1"/>
  <c r="U111462" i="1"/>
  <c r="U111461" i="1"/>
  <c r="U111460" i="1"/>
  <c r="U111459" i="1"/>
  <c r="U111458" i="1"/>
  <c r="U111457" i="1"/>
  <c r="U111456" i="1"/>
  <c r="U111455" i="1"/>
  <c r="U111454" i="1"/>
  <c r="U111453" i="1"/>
  <c r="U111452" i="1"/>
  <c r="U111451" i="1"/>
  <c r="U111450" i="1"/>
  <c r="U111449" i="1"/>
  <c r="U111448" i="1"/>
  <c r="U111447" i="1"/>
  <c r="U111446" i="1"/>
  <c r="U111445" i="1"/>
  <c r="U111444" i="1"/>
  <c r="U111443" i="1"/>
  <c r="U111442" i="1"/>
  <c r="U111441" i="1"/>
  <c r="U111440" i="1"/>
  <c r="U111439" i="1"/>
  <c r="U111438" i="1"/>
  <c r="U111437" i="1"/>
  <c r="U111436" i="1"/>
  <c r="U111435" i="1"/>
  <c r="U111434" i="1"/>
  <c r="U111433" i="1"/>
  <c r="U111432" i="1"/>
  <c r="U111431" i="1"/>
  <c r="U111430" i="1"/>
  <c r="U111429" i="1"/>
  <c r="U111428" i="1"/>
  <c r="U111427" i="1"/>
  <c r="U111426" i="1"/>
  <c r="U111425" i="1"/>
  <c r="U111424" i="1"/>
  <c r="U111423" i="1"/>
  <c r="U111422" i="1"/>
  <c r="U111421" i="1"/>
  <c r="U111420" i="1"/>
  <c r="U111419" i="1"/>
  <c r="U111418" i="1"/>
  <c r="U111417" i="1"/>
  <c r="U111416" i="1"/>
  <c r="U111415" i="1"/>
  <c r="U111414" i="1"/>
  <c r="U111413" i="1"/>
  <c r="U111412" i="1"/>
  <c r="U111411" i="1"/>
  <c r="U111410" i="1"/>
  <c r="U111409" i="1"/>
  <c r="U111408" i="1"/>
  <c r="U111407" i="1"/>
  <c r="U111406" i="1"/>
  <c r="U111405" i="1"/>
  <c r="U111404" i="1"/>
  <c r="U111403" i="1"/>
  <c r="U111402" i="1"/>
  <c r="U111401" i="1"/>
  <c r="U111400" i="1"/>
  <c r="U111399" i="1"/>
  <c r="U111398" i="1"/>
  <c r="U111397" i="1"/>
  <c r="U111396" i="1"/>
  <c r="U111395" i="1"/>
  <c r="U111394" i="1"/>
  <c r="U111393" i="1"/>
  <c r="U111392" i="1"/>
  <c r="U111391" i="1"/>
  <c r="U111390" i="1"/>
  <c r="U111389" i="1"/>
  <c r="U111388" i="1"/>
  <c r="U111387" i="1"/>
  <c r="U111386" i="1"/>
  <c r="U111385" i="1"/>
  <c r="U111384" i="1"/>
  <c r="U111383" i="1"/>
  <c r="U111382" i="1"/>
  <c r="U111381" i="1"/>
  <c r="U111380" i="1"/>
  <c r="U111379" i="1"/>
  <c r="U111378" i="1"/>
  <c r="U111377" i="1"/>
  <c r="U111376" i="1"/>
  <c r="U111375" i="1"/>
  <c r="U111374" i="1"/>
  <c r="U111373" i="1"/>
  <c r="U111372" i="1"/>
  <c r="U111371" i="1"/>
  <c r="U111370" i="1"/>
  <c r="U111369" i="1"/>
  <c r="U111368" i="1"/>
  <c r="U111367" i="1"/>
  <c r="U111366" i="1"/>
  <c r="U111365" i="1"/>
  <c r="U111364" i="1"/>
  <c r="U111363" i="1"/>
  <c r="U111362" i="1"/>
  <c r="U111361" i="1"/>
  <c r="U111360" i="1"/>
  <c r="U111359" i="1"/>
  <c r="U111358" i="1"/>
  <c r="U111357" i="1"/>
  <c r="U111356" i="1"/>
  <c r="U111355" i="1"/>
  <c r="U111354" i="1"/>
  <c r="U111353" i="1"/>
  <c r="U111352" i="1"/>
  <c r="U111351" i="1"/>
  <c r="U111350" i="1"/>
  <c r="U111349" i="1"/>
  <c r="U111348" i="1"/>
  <c r="U111347" i="1"/>
  <c r="U111346" i="1"/>
  <c r="U111345" i="1"/>
  <c r="U111344" i="1"/>
  <c r="U111343" i="1"/>
  <c r="U111342" i="1"/>
  <c r="U111341" i="1"/>
  <c r="U111340" i="1"/>
  <c r="U111339" i="1"/>
  <c r="U111338" i="1"/>
  <c r="U111337" i="1"/>
  <c r="U111336" i="1"/>
  <c r="U111335" i="1"/>
  <c r="U111334" i="1"/>
  <c r="U111333" i="1"/>
  <c r="U111332" i="1"/>
  <c r="U111331" i="1"/>
  <c r="U111330" i="1"/>
  <c r="U111329" i="1"/>
  <c r="U111328" i="1"/>
  <c r="U111327" i="1"/>
  <c r="U111326" i="1"/>
  <c r="U111325" i="1"/>
  <c r="U111324" i="1"/>
  <c r="U111323" i="1"/>
  <c r="U111322" i="1"/>
  <c r="U111321" i="1"/>
  <c r="U111320" i="1"/>
  <c r="U111319" i="1"/>
  <c r="U111318" i="1"/>
  <c r="U111317" i="1"/>
  <c r="U111316" i="1"/>
  <c r="U111315" i="1"/>
  <c r="U111314" i="1"/>
  <c r="U111313" i="1"/>
  <c r="U111312" i="1"/>
  <c r="U111311" i="1"/>
  <c r="U111310" i="1"/>
  <c r="U111309" i="1"/>
  <c r="U111308" i="1"/>
  <c r="U111307" i="1"/>
  <c r="U111306" i="1"/>
  <c r="U111305" i="1"/>
  <c r="U111304" i="1"/>
  <c r="U111303" i="1"/>
  <c r="U111302" i="1"/>
  <c r="U111301" i="1"/>
  <c r="U111300" i="1"/>
  <c r="U111299" i="1"/>
  <c r="U111298" i="1"/>
  <c r="U111297" i="1"/>
  <c r="U111296" i="1"/>
  <c r="U111295" i="1"/>
  <c r="U111294" i="1"/>
  <c r="U111293" i="1"/>
  <c r="U111292" i="1"/>
  <c r="U111291" i="1"/>
  <c r="U111290" i="1"/>
  <c r="U111289" i="1"/>
  <c r="U111288" i="1"/>
  <c r="U111287" i="1"/>
  <c r="U111286" i="1"/>
  <c r="U111285" i="1"/>
  <c r="U111284" i="1"/>
  <c r="U111283" i="1"/>
  <c r="U111282" i="1"/>
  <c r="U111281" i="1"/>
  <c r="U111280" i="1"/>
  <c r="U111279" i="1"/>
  <c r="U111278" i="1"/>
  <c r="U111277" i="1"/>
  <c r="U111276" i="1"/>
  <c r="U111275" i="1"/>
  <c r="U111274" i="1"/>
  <c r="U111273" i="1"/>
  <c r="U111272" i="1"/>
  <c r="U111271" i="1"/>
  <c r="U111270" i="1"/>
  <c r="U111269" i="1"/>
  <c r="U111268" i="1"/>
  <c r="U111267" i="1"/>
  <c r="U111266" i="1"/>
  <c r="U111265" i="1"/>
  <c r="U111264" i="1"/>
  <c r="U111263" i="1"/>
  <c r="U111262" i="1"/>
  <c r="U111261" i="1"/>
  <c r="U111260" i="1"/>
  <c r="U111259" i="1"/>
  <c r="U111258" i="1"/>
  <c r="U111257" i="1"/>
  <c r="U111256" i="1"/>
  <c r="U111255" i="1"/>
  <c r="U111254" i="1"/>
  <c r="U111253" i="1"/>
  <c r="U111252" i="1"/>
  <c r="U111251" i="1"/>
  <c r="U111250" i="1"/>
  <c r="U111249" i="1"/>
  <c r="U111248" i="1"/>
  <c r="U111247" i="1"/>
  <c r="U111246" i="1"/>
  <c r="U111245" i="1"/>
  <c r="U111244" i="1"/>
  <c r="U111243" i="1"/>
  <c r="U111242" i="1"/>
  <c r="U111241" i="1"/>
  <c r="U111240" i="1"/>
  <c r="U111239" i="1"/>
  <c r="U111238" i="1"/>
  <c r="U111237" i="1"/>
  <c r="U111236" i="1"/>
  <c r="U111235" i="1"/>
  <c r="U111234" i="1"/>
  <c r="U111233" i="1"/>
  <c r="U111232" i="1"/>
  <c r="U111231" i="1"/>
  <c r="U111230" i="1"/>
  <c r="U111229" i="1"/>
  <c r="U111228" i="1"/>
  <c r="U111227" i="1"/>
  <c r="U111226" i="1"/>
  <c r="U111225" i="1"/>
  <c r="U111224" i="1"/>
  <c r="U111223" i="1"/>
  <c r="U111222" i="1"/>
  <c r="U111221" i="1"/>
  <c r="U111220" i="1"/>
  <c r="U111219" i="1"/>
  <c r="U111218" i="1"/>
  <c r="U111217" i="1"/>
  <c r="U111216" i="1"/>
  <c r="U111215" i="1"/>
  <c r="U111214" i="1"/>
  <c r="U111213" i="1"/>
  <c r="U111212" i="1"/>
  <c r="U111211" i="1"/>
  <c r="U111210" i="1"/>
  <c r="U111209" i="1"/>
  <c r="U111208" i="1"/>
  <c r="U111207" i="1"/>
  <c r="U111206" i="1"/>
  <c r="U111205" i="1"/>
  <c r="U111204" i="1"/>
  <c r="U111203" i="1"/>
  <c r="U111202" i="1"/>
  <c r="U111201" i="1"/>
  <c r="U111200" i="1"/>
  <c r="U111199" i="1"/>
  <c r="U111198" i="1"/>
  <c r="U111197" i="1"/>
  <c r="U111196" i="1"/>
  <c r="U111195" i="1"/>
  <c r="U111194" i="1"/>
  <c r="U111193" i="1"/>
  <c r="U111192" i="1"/>
  <c r="U111191" i="1"/>
  <c r="U111190" i="1"/>
  <c r="U111189" i="1"/>
  <c r="U111188" i="1"/>
  <c r="U111187" i="1"/>
  <c r="U111186" i="1"/>
  <c r="U111185" i="1"/>
  <c r="U111184" i="1"/>
  <c r="U111183" i="1"/>
  <c r="U111182" i="1"/>
  <c r="U111181" i="1"/>
  <c r="U111180" i="1"/>
  <c r="U111179" i="1"/>
  <c r="U111178" i="1"/>
  <c r="U111177" i="1"/>
  <c r="U111176" i="1"/>
  <c r="U111175" i="1"/>
  <c r="U111174" i="1"/>
  <c r="U111173" i="1"/>
  <c r="U111172" i="1"/>
  <c r="U111171" i="1"/>
  <c r="U111170" i="1"/>
  <c r="U111169" i="1"/>
  <c r="U111168" i="1"/>
  <c r="U111167" i="1"/>
  <c r="U111166" i="1"/>
  <c r="U111165" i="1"/>
  <c r="U111164" i="1"/>
  <c r="U111163" i="1"/>
  <c r="U111162" i="1"/>
  <c r="U111161" i="1"/>
  <c r="U111160" i="1"/>
  <c r="U111159" i="1"/>
  <c r="U111158" i="1"/>
  <c r="U111157" i="1"/>
  <c r="U111156" i="1"/>
  <c r="U111155" i="1"/>
  <c r="U111154" i="1"/>
  <c r="U111153" i="1"/>
  <c r="U111152" i="1"/>
  <c r="U111151" i="1"/>
  <c r="U111150" i="1"/>
  <c r="U111149" i="1"/>
  <c r="U111148" i="1"/>
  <c r="U111147" i="1"/>
  <c r="U111146" i="1"/>
  <c r="U111145" i="1"/>
  <c r="U111144" i="1"/>
  <c r="U111143" i="1"/>
  <c r="U111142" i="1"/>
  <c r="U111141" i="1"/>
  <c r="U111140" i="1"/>
  <c r="U111139" i="1"/>
  <c r="U111138" i="1"/>
  <c r="U111137" i="1"/>
  <c r="U111136" i="1"/>
  <c r="U111135" i="1"/>
  <c r="U111134" i="1"/>
  <c r="U111133" i="1"/>
  <c r="U111132" i="1"/>
  <c r="U111131" i="1"/>
  <c r="U111130" i="1"/>
  <c r="U111129" i="1"/>
  <c r="U111128" i="1"/>
  <c r="U111127" i="1"/>
  <c r="U111126" i="1"/>
  <c r="U111125" i="1"/>
  <c r="U111124" i="1"/>
  <c r="U111123" i="1"/>
  <c r="U111122" i="1"/>
  <c r="U111121" i="1"/>
  <c r="U111120" i="1"/>
  <c r="U111119" i="1"/>
  <c r="U111118" i="1"/>
  <c r="U111117" i="1"/>
  <c r="U111116" i="1"/>
  <c r="U111115" i="1"/>
  <c r="U111114" i="1"/>
  <c r="U111113" i="1"/>
  <c r="U111112" i="1"/>
  <c r="U111111" i="1"/>
  <c r="U111110" i="1"/>
  <c r="U111109" i="1"/>
  <c r="U111108" i="1"/>
  <c r="U111107" i="1"/>
  <c r="U111106" i="1"/>
  <c r="U111105" i="1"/>
  <c r="U111104" i="1"/>
  <c r="U111103" i="1"/>
  <c r="U111102" i="1"/>
  <c r="U111101" i="1"/>
  <c r="U111100" i="1"/>
  <c r="U111099" i="1"/>
  <c r="U111098" i="1"/>
  <c r="U111097" i="1"/>
  <c r="U111096" i="1"/>
  <c r="U111095" i="1"/>
  <c r="U111094" i="1"/>
  <c r="U111093" i="1"/>
  <c r="U111092" i="1"/>
  <c r="U111091" i="1"/>
  <c r="U111090" i="1"/>
  <c r="U111089" i="1"/>
  <c r="U111088" i="1"/>
  <c r="U111087" i="1"/>
  <c r="U111086" i="1"/>
  <c r="U111085" i="1"/>
  <c r="U111084" i="1"/>
  <c r="U111083" i="1"/>
  <c r="U111082" i="1"/>
  <c r="U111081" i="1"/>
  <c r="U111080" i="1"/>
  <c r="U111079" i="1"/>
  <c r="U111078" i="1"/>
  <c r="U111077" i="1"/>
  <c r="U111076" i="1"/>
  <c r="U111075" i="1"/>
  <c r="U111074" i="1"/>
  <c r="U111073" i="1"/>
  <c r="U111072" i="1"/>
  <c r="U111071" i="1"/>
  <c r="U111070" i="1"/>
  <c r="U111069" i="1"/>
  <c r="U111068" i="1"/>
  <c r="U111067" i="1"/>
  <c r="U111066" i="1"/>
  <c r="U111065" i="1"/>
  <c r="U111064" i="1"/>
  <c r="U111063" i="1"/>
  <c r="U111062" i="1"/>
  <c r="U111061" i="1"/>
  <c r="U111060" i="1"/>
  <c r="U111059" i="1"/>
  <c r="U111058" i="1"/>
  <c r="U111057" i="1"/>
  <c r="U111056" i="1"/>
  <c r="U111055" i="1"/>
  <c r="U111054" i="1"/>
  <c r="U111053" i="1"/>
  <c r="U111052" i="1"/>
  <c r="U111051" i="1"/>
  <c r="U111050" i="1"/>
  <c r="U111049" i="1"/>
  <c r="U111048" i="1"/>
  <c r="U111047" i="1"/>
  <c r="U111046" i="1"/>
  <c r="U111045" i="1"/>
  <c r="U111044" i="1"/>
  <c r="U111043" i="1"/>
  <c r="U111042" i="1"/>
  <c r="U111041" i="1"/>
  <c r="U111040" i="1"/>
  <c r="U111039" i="1"/>
  <c r="U111038" i="1"/>
  <c r="U111037" i="1"/>
  <c r="U111036" i="1"/>
  <c r="U111035" i="1"/>
  <c r="U111034" i="1"/>
  <c r="U111033" i="1"/>
  <c r="U111032" i="1"/>
  <c r="U111031" i="1"/>
  <c r="U111030" i="1"/>
  <c r="U111029" i="1"/>
  <c r="U111028" i="1"/>
  <c r="U111027" i="1"/>
  <c r="U111026" i="1"/>
  <c r="U111025" i="1"/>
  <c r="U111024" i="1"/>
  <c r="U111023" i="1"/>
  <c r="U111022" i="1"/>
  <c r="U111021" i="1"/>
  <c r="U111020" i="1"/>
  <c r="U111019" i="1"/>
  <c r="U111018" i="1"/>
  <c r="U111017" i="1"/>
  <c r="U111016" i="1"/>
  <c r="U111015" i="1"/>
  <c r="U111014" i="1"/>
  <c r="U111013" i="1"/>
  <c r="U111012" i="1"/>
  <c r="U111011" i="1"/>
  <c r="U111010" i="1"/>
  <c r="U111009" i="1"/>
  <c r="U111008" i="1"/>
  <c r="U111007" i="1"/>
  <c r="U111006" i="1"/>
  <c r="U111005" i="1"/>
  <c r="U111004" i="1"/>
  <c r="U111003" i="1"/>
  <c r="U111002" i="1"/>
  <c r="U111001" i="1"/>
  <c r="U111000" i="1"/>
  <c r="U110999" i="1"/>
  <c r="U110998" i="1"/>
  <c r="U110997" i="1"/>
  <c r="U110996" i="1"/>
  <c r="U110995" i="1"/>
  <c r="U110994" i="1"/>
  <c r="U110993" i="1"/>
  <c r="U110992" i="1"/>
  <c r="U110991" i="1"/>
  <c r="U110990" i="1"/>
  <c r="U110989" i="1"/>
  <c r="U110988" i="1"/>
  <c r="U110987" i="1"/>
  <c r="U110986" i="1"/>
  <c r="U110985" i="1"/>
  <c r="U110984" i="1"/>
  <c r="U110983" i="1"/>
  <c r="U110982" i="1"/>
  <c r="U110981" i="1"/>
  <c r="U110980" i="1"/>
  <c r="U110979" i="1"/>
  <c r="U110978" i="1"/>
  <c r="U110977" i="1"/>
  <c r="U110976" i="1"/>
  <c r="U110975" i="1"/>
  <c r="U110974" i="1"/>
  <c r="U110973" i="1"/>
  <c r="U110972" i="1"/>
  <c r="U110971" i="1"/>
  <c r="U110970" i="1"/>
  <c r="U110969" i="1"/>
  <c r="U110968" i="1"/>
  <c r="U110967" i="1"/>
  <c r="U110966" i="1"/>
  <c r="U110965" i="1"/>
  <c r="U110964" i="1"/>
  <c r="U110963" i="1"/>
  <c r="U110962" i="1"/>
  <c r="U110961" i="1"/>
  <c r="U110960" i="1"/>
  <c r="U110959" i="1"/>
  <c r="U110958" i="1"/>
  <c r="U110957" i="1"/>
  <c r="U110956" i="1"/>
  <c r="U110955" i="1"/>
  <c r="U110954" i="1"/>
  <c r="U110953" i="1"/>
  <c r="U110952" i="1"/>
  <c r="U110951" i="1"/>
  <c r="U110950" i="1"/>
  <c r="U110949" i="1"/>
  <c r="U110948" i="1"/>
  <c r="U110947" i="1"/>
  <c r="U110946" i="1"/>
  <c r="U110945" i="1"/>
  <c r="U110944" i="1"/>
  <c r="U110943" i="1"/>
  <c r="U110942" i="1"/>
  <c r="U110941" i="1"/>
  <c r="U110940" i="1"/>
  <c r="U110939" i="1"/>
  <c r="U110938" i="1"/>
  <c r="U110937" i="1"/>
  <c r="U110936" i="1"/>
  <c r="U110935" i="1"/>
  <c r="U110934" i="1"/>
  <c r="U110933" i="1"/>
  <c r="U110932" i="1"/>
  <c r="U110931" i="1"/>
  <c r="U110930" i="1"/>
  <c r="U110929" i="1"/>
  <c r="U110928" i="1"/>
  <c r="U110927" i="1"/>
  <c r="U110926" i="1"/>
  <c r="U110925" i="1"/>
  <c r="U110924" i="1"/>
  <c r="U110923" i="1"/>
  <c r="U110922" i="1"/>
  <c r="U110921" i="1"/>
  <c r="U110920" i="1"/>
  <c r="U110919" i="1"/>
  <c r="U110918" i="1"/>
  <c r="U110917" i="1"/>
  <c r="U110916" i="1"/>
  <c r="U110915" i="1"/>
  <c r="U110914" i="1"/>
  <c r="U110913" i="1"/>
  <c r="U110912" i="1"/>
  <c r="U110911" i="1"/>
  <c r="U110910" i="1"/>
  <c r="U110909" i="1"/>
  <c r="U110908" i="1"/>
  <c r="U110907" i="1"/>
  <c r="U110906" i="1"/>
  <c r="U110905" i="1"/>
  <c r="U110904" i="1"/>
  <c r="U110903" i="1"/>
  <c r="U110902" i="1"/>
  <c r="U110901" i="1"/>
  <c r="U110900" i="1"/>
  <c r="U110899" i="1"/>
  <c r="U110898" i="1"/>
  <c r="U110897" i="1"/>
  <c r="U110896" i="1"/>
  <c r="U110895" i="1"/>
  <c r="U110894" i="1"/>
  <c r="U110893" i="1"/>
  <c r="U110892" i="1"/>
  <c r="U110891" i="1"/>
  <c r="U110890" i="1"/>
  <c r="U110889" i="1"/>
  <c r="U110888" i="1"/>
  <c r="U110887" i="1"/>
  <c r="U110886" i="1"/>
  <c r="U110885" i="1"/>
  <c r="U110884" i="1"/>
  <c r="U110883" i="1"/>
  <c r="U110882" i="1"/>
  <c r="U110881" i="1"/>
  <c r="U110880" i="1"/>
  <c r="U110879" i="1"/>
  <c r="U110878" i="1"/>
  <c r="U110877" i="1"/>
  <c r="U110876" i="1"/>
  <c r="U110875" i="1"/>
  <c r="U110874" i="1"/>
  <c r="U110873" i="1"/>
  <c r="U110872" i="1"/>
  <c r="U110871" i="1"/>
  <c r="U110870" i="1"/>
  <c r="U110869" i="1"/>
  <c r="U110868" i="1"/>
  <c r="U110867" i="1"/>
  <c r="U110866" i="1"/>
  <c r="U110865" i="1"/>
  <c r="U110864" i="1"/>
  <c r="U110863" i="1"/>
  <c r="U110862" i="1"/>
  <c r="U110861" i="1"/>
  <c r="U110860" i="1"/>
  <c r="U110859" i="1"/>
  <c r="U110858" i="1"/>
  <c r="U110857" i="1"/>
  <c r="U110856" i="1"/>
  <c r="U110855" i="1"/>
  <c r="U110854" i="1"/>
  <c r="U110853" i="1"/>
  <c r="U110852" i="1"/>
  <c r="U110851" i="1"/>
  <c r="U110850" i="1"/>
  <c r="U110849" i="1"/>
  <c r="U110848" i="1"/>
  <c r="U110847" i="1"/>
  <c r="U110846" i="1"/>
  <c r="U110845" i="1"/>
  <c r="U110844" i="1"/>
  <c r="U110843" i="1"/>
  <c r="U110842" i="1"/>
  <c r="U110841" i="1"/>
  <c r="U110840" i="1"/>
  <c r="U110839" i="1"/>
  <c r="U110838" i="1"/>
  <c r="U110837" i="1"/>
  <c r="U110836" i="1"/>
  <c r="U110835" i="1"/>
  <c r="U110834" i="1"/>
  <c r="U110833" i="1"/>
  <c r="U110832" i="1"/>
  <c r="U110831" i="1"/>
  <c r="U110830" i="1"/>
  <c r="U110829" i="1"/>
  <c r="U110828" i="1"/>
  <c r="U110827" i="1"/>
  <c r="U110826" i="1"/>
  <c r="U110825" i="1"/>
  <c r="U110824" i="1"/>
  <c r="U110823" i="1"/>
  <c r="U110822" i="1"/>
  <c r="U110821" i="1"/>
  <c r="U110820" i="1"/>
  <c r="U110819" i="1"/>
  <c r="U110818" i="1"/>
  <c r="U110817" i="1"/>
  <c r="U110816" i="1"/>
  <c r="U110815" i="1"/>
  <c r="U110814" i="1"/>
  <c r="U110813" i="1"/>
  <c r="U110812" i="1"/>
  <c r="U110811" i="1"/>
  <c r="U110810" i="1"/>
  <c r="U110809" i="1"/>
  <c r="U110808" i="1"/>
  <c r="U110807" i="1"/>
  <c r="U110806" i="1"/>
  <c r="U110805" i="1"/>
  <c r="U110804" i="1"/>
  <c r="U110803" i="1"/>
  <c r="U110802" i="1"/>
  <c r="U110801" i="1"/>
  <c r="U110800" i="1"/>
  <c r="U110799" i="1"/>
  <c r="U110798" i="1"/>
  <c r="U110797" i="1"/>
  <c r="U110796" i="1"/>
  <c r="U110795" i="1"/>
  <c r="U110794" i="1"/>
  <c r="U110793" i="1"/>
  <c r="U110792" i="1"/>
  <c r="U110791" i="1"/>
  <c r="U110790" i="1"/>
  <c r="U110789" i="1"/>
  <c r="U110788" i="1"/>
  <c r="U110787" i="1"/>
  <c r="U110786" i="1"/>
  <c r="U110785" i="1"/>
  <c r="U110784" i="1"/>
  <c r="U110783" i="1"/>
  <c r="U110782" i="1"/>
  <c r="U110781" i="1"/>
  <c r="U110780" i="1"/>
  <c r="U110779" i="1"/>
  <c r="U110778" i="1"/>
  <c r="U110777" i="1"/>
  <c r="U110776" i="1"/>
  <c r="U110775" i="1"/>
  <c r="U110774" i="1"/>
  <c r="U110773" i="1"/>
  <c r="U110772" i="1"/>
  <c r="U110771" i="1"/>
  <c r="U110770" i="1"/>
  <c r="U110769" i="1"/>
  <c r="U110768" i="1"/>
  <c r="U110767" i="1"/>
  <c r="U110766" i="1"/>
  <c r="U110765" i="1"/>
  <c r="U110764" i="1"/>
  <c r="U110763" i="1"/>
  <c r="U110762" i="1"/>
  <c r="U110761" i="1"/>
  <c r="U110760" i="1"/>
  <c r="U110759" i="1"/>
  <c r="U110758" i="1"/>
  <c r="U110757" i="1"/>
  <c r="U110756" i="1"/>
  <c r="U110755" i="1"/>
  <c r="U110754" i="1"/>
  <c r="U110753" i="1"/>
  <c r="U110752" i="1"/>
  <c r="U110751" i="1"/>
  <c r="U110750" i="1"/>
  <c r="U110749" i="1"/>
  <c r="U110748" i="1"/>
  <c r="U110747" i="1"/>
  <c r="U110746" i="1"/>
  <c r="U110745" i="1"/>
  <c r="U110744" i="1"/>
  <c r="U110743" i="1"/>
  <c r="U110742" i="1"/>
  <c r="U110741" i="1"/>
  <c r="U110740" i="1"/>
  <c r="U110739" i="1"/>
  <c r="U110738" i="1"/>
  <c r="U110737" i="1"/>
  <c r="U110736" i="1"/>
  <c r="U110735" i="1"/>
  <c r="U110734" i="1"/>
  <c r="U110733" i="1"/>
  <c r="U110732" i="1"/>
  <c r="U110731" i="1"/>
  <c r="U110730" i="1"/>
  <c r="U110729" i="1"/>
  <c r="U110728" i="1"/>
  <c r="U110727" i="1"/>
  <c r="U110726" i="1"/>
  <c r="U110725" i="1"/>
  <c r="U110724" i="1"/>
  <c r="U110723" i="1"/>
  <c r="U110722" i="1"/>
  <c r="U110721" i="1"/>
  <c r="U110720" i="1"/>
  <c r="U110719" i="1"/>
  <c r="U110718" i="1"/>
  <c r="U110717" i="1"/>
  <c r="U110716" i="1"/>
  <c r="U110715" i="1"/>
  <c r="U110714" i="1"/>
  <c r="U110713" i="1"/>
  <c r="U110712" i="1"/>
  <c r="U110711" i="1"/>
  <c r="U110710" i="1"/>
  <c r="U110709" i="1"/>
  <c r="U110708" i="1"/>
  <c r="U110707" i="1"/>
  <c r="U110706" i="1"/>
  <c r="U110705" i="1"/>
  <c r="U110704" i="1"/>
  <c r="U110703" i="1"/>
  <c r="U110702" i="1"/>
  <c r="U110701" i="1"/>
  <c r="U110700" i="1"/>
  <c r="U110699" i="1"/>
  <c r="U110698" i="1"/>
  <c r="U110697" i="1"/>
  <c r="U110696" i="1"/>
  <c r="U110695" i="1"/>
  <c r="U110694" i="1"/>
  <c r="U110693" i="1"/>
  <c r="U110692" i="1"/>
  <c r="U110691" i="1"/>
  <c r="U110690" i="1"/>
  <c r="U110689" i="1"/>
  <c r="U110688" i="1"/>
  <c r="U110687" i="1"/>
  <c r="U110686" i="1"/>
  <c r="U110685" i="1"/>
  <c r="U110684" i="1"/>
  <c r="U110683" i="1"/>
  <c r="U110682" i="1"/>
  <c r="U110681" i="1"/>
  <c r="U110680" i="1"/>
  <c r="U110679" i="1"/>
  <c r="U110678" i="1"/>
  <c r="U110677" i="1"/>
  <c r="U110676" i="1"/>
  <c r="U110675" i="1"/>
  <c r="U110674" i="1"/>
  <c r="U110673" i="1"/>
  <c r="U110672" i="1"/>
  <c r="U110671" i="1"/>
  <c r="U110670" i="1"/>
  <c r="U110669" i="1"/>
  <c r="U110668" i="1"/>
  <c r="U110667" i="1"/>
  <c r="U110666" i="1"/>
  <c r="U110665" i="1"/>
  <c r="U110664" i="1"/>
  <c r="U110663" i="1"/>
  <c r="U110662" i="1"/>
  <c r="U110661" i="1"/>
  <c r="U110660" i="1"/>
  <c r="U110659" i="1"/>
  <c r="U110658" i="1"/>
  <c r="U110657" i="1"/>
  <c r="U110656" i="1"/>
  <c r="U110655" i="1"/>
  <c r="U110654" i="1"/>
  <c r="U110653" i="1"/>
  <c r="U110652" i="1"/>
  <c r="U110651" i="1"/>
  <c r="U110650" i="1"/>
  <c r="U110649" i="1"/>
  <c r="U110648" i="1"/>
  <c r="U110647" i="1"/>
  <c r="U110646" i="1"/>
  <c r="U110645" i="1"/>
  <c r="U110644" i="1"/>
  <c r="U110643" i="1"/>
  <c r="U110642" i="1"/>
  <c r="U110641" i="1"/>
  <c r="U110640" i="1"/>
  <c r="U110639" i="1"/>
  <c r="U110638" i="1"/>
  <c r="U110637" i="1"/>
  <c r="U110636" i="1"/>
  <c r="U110635" i="1"/>
  <c r="U110634" i="1"/>
  <c r="U110633" i="1"/>
  <c r="U110632" i="1"/>
  <c r="U110631" i="1"/>
  <c r="U110630" i="1"/>
  <c r="U110629" i="1"/>
  <c r="U110628" i="1"/>
  <c r="U110627" i="1"/>
  <c r="U110626" i="1"/>
  <c r="U110625" i="1"/>
  <c r="U110624" i="1"/>
  <c r="U110623" i="1"/>
  <c r="U110622" i="1"/>
  <c r="U110621" i="1"/>
  <c r="U110620" i="1"/>
  <c r="U110619" i="1"/>
  <c r="U110618" i="1"/>
  <c r="U110617" i="1"/>
  <c r="U110616" i="1"/>
  <c r="U110615" i="1"/>
  <c r="U110614" i="1"/>
  <c r="U110613" i="1"/>
  <c r="U110612" i="1"/>
  <c r="U110611" i="1"/>
  <c r="U110610" i="1"/>
  <c r="U110609" i="1"/>
  <c r="U110608" i="1"/>
  <c r="U110607" i="1"/>
  <c r="U110606" i="1"/>
  <c r="U110605" i="1"/>
  <c r="U110604" i="1"/>
  <c r="U110603" i="1"/>
  <c r="U110602" i="1"/>
  <c r="U110601" i="1"/>
  <c r="U110600" i="1"/>
  <c r="U110599" i="1"/>
  <c r="U110598" i="1"/>
  <c r="U110597" i="1"/>
  <c r="U110596" i="1"/>
  <c r="U110595" i="1"/>
  <c r="U110594" i="1"/>
  <c r="U110593" i="1"/>
  <c r="U110592" i="1"/>
  <c r="U110591" i="1"/>
  <c r="U110590" i="1"/>
  <c r="U110589" i="1"/>
  <c r="U110588" i="1"/>
  <c r="U110587" i="1"/>
  <c r="U110586" i="1"/>
  <c r="U110585" i="1"/>
  <c r="U110584" i="1"/>
  <c r="U110583" i="1"/>
  <c r="U110582" i="1"/>
  <c r="U110581" i="1"/>
  <c r="U110580" i="1"/>
  <c r="U110579" i="1"/>
  <c r="U110578" i="1"/>
  <c r="U110577" i="1"/>
  <c r="U110576" i="1"/>
  <c r="U110575" i="1"/>
  <c r="U110574" i="1"/>
  <c r="U110573" i="1"/>
  <c r="U110572" i="1"/>
  <c r="U110571" i="1"/>
  <c r="U110570" i="1"/>
  <c r="U110569" i="1"/>
  <c r="U110568" i="1"/>
  <c r="U110567" i="1"/>
  <c r="U110566" i="1"/>
  <c r="U110565" i="1"/>
  <c r="U110564" i="1"/>
  <c r="U110563" i="1"/>
  <c r="U110562" i="1"/>
  <c r="U110561" i="1"/>
  <c r="U110560" i="1"/>
  <c r="U110559" i="1"/>
  <c r="U110558" i="1"/>
  <c r="U110557" i="1"/>
  <c r="U110556" i="1"/>
  <c r="U110555" i="1"/>
  <c r="U110554" i="1"/>
  <c r="U110553" i="1"/>
  <c r="U110552" i="1"/>
  <c r="U110551" i="1"/>
  <c r="U110550" i="1"/>
  <c r="U110549" i="1"/>
  <c r="U110548" i="1"/>
  <c r="U110547" i="1"/>
  <c r="U110546" i="1"/>
  <c r="U110545" i="1"/>
  <c r="U110544" i="1"/>
  <c r="U110543" i="1"/>
  <c r="U110542" i="1"/>
  <c r="U110541" i="1"/>
  <c r="U110540" i="1"/>
  <c r="U110539" i="1"/>
  <c r="U110538" i="1"/>
  <c r="U110537" i="1"/>
  <c r="U110536" i="1"/>
  <c r="U110535" i="1"/>
  <c r="U110534" i="1"/>
  <c r="U110533" i="1"/>
  <c r="U110532" i="1"/>
  <c r="U110531" i="1"/>
  <c r="U110530" i="1"/>
  <c r="U110529" i="1"/>
  <c r="U110528" i="1"/>
  <c r="U110527" i="1"/>
  <c r="U110526" i="1"/>
  <c r="U110525" i="1"/>
  <c r="U110524" i="1"/>
  <c r="U110523" i="1"/>
  <c r="U110522" i="1"/>
  <c r="U110521" i="1"/>
  <c r="U110520" i="1"/>
  <c r="U110519" i="1"/>
  <c r="U110518" i="1"/>
  <c r="U110517" i="1"/>
  <c r="U110516" i="1"/>
  <c r="U110515" i="1"/>
  <c r="U110514" i="1"/>
  <c r="U110513" i="1"/>
  <c r="U110512" i="1"/>
  <c r="U110511" i="1"/>
  <c r="U110510" i="1"/>
  <c r="U110509" i="1"/>
  <c r="U110508" i="1"/>
  <c r="U110507" i="1"/>
  <c r="U110506" i="1"/>
  <c r="U110505" i="1"/>
  <c r="U110504" i="1"/>
  <c r="U110503" i="1"/>
  <c r="U110502" i="1"/>
  <c r="U110501" i="1"/>
  <c r="U110500" i="1"/>
  <c r="U110499" i="1"/>
  <c r="U110498" i="1"/>
  <c r="U110497" i="1"/>
  <c r="U110496" i="1"/>
  <c r="U110495" i="1"/>
  <c r="U110494" i="1"/>
  <c r="U110493" i="1"/>
  <c r="U110492" i="1"/>
  <c r="U110491" i="1"/>
  <c r="U110490" i="1"/>
  <c r="U110489" i="1"/>
  <c r="U110488" i="1"/>
  <c r="U110487" i="1"/>
  <c r="U110486" i="1"/>
  <c r="U110485" i="1"/>
  <c r="U110484" i="1"/>
  <c r="U110483" i="1"/>
  <c r="U110482" i="1"/>
  <c r="U110481" i="1"/>
  <c r="U110480" i="1"/>
  <c r="U110479" i="1"/>
  <c r="U110478" i="1"/>
  <c r="U110477" i="1"/>
  <c r="U110476" i="1"/>
  <c r="U110475" i="1"/>
  <c r="U110474" i="1"/>
  <c r="U110473" i="1"/>
  <c r="U110472" i="1"/>
  <c r="U110471" i="1"/>
  <c r="U110470" i="1"/>
  <c r="U110469" i="1"/>
  <c r="U110468" i="1"/>
  <c r="U110467" i="1"/>
  <c r="U110466" i="1"/>
  <c r="U110465" i="1"/>
  <c r="U110464" i="1"/>
  <c r="U110463" i="1"/>
  <c r="U110462" i="1"/>
  <c r="U110461" i="1"/>
  <c r="U110460" i="1"/>
  <c r="U110459" i="1"/>
  <c r="U110458" i="1"/>
  <c r="U110457" i="1"/>
  <c r="U110456" i="1"/>
  <c r="U110455" i="1"/>
  <c r="U110454" i="1"/>
  <c r="U110453" i="1"/>
  <c r="U110452" i="1"/>
  <c r="U110451" i="1"/>
  <c r="U110450" i="1"/>
  <c r="U110449" i="1"/>
  <c r="U110448" i="1"/>
  <c r="U110447" i="1"/>
  <c r="U110446" i="1"/>
  <c r="U110445" i="1"/>
  <c r="U110444" i="1"/>
  <c r="U110443" i="1"/>
  <c r="U110442" i="1"/>
  <c r="U110441" i="1"/>
  <c r="U110440" i="1"/>
  <c r="U110439" i="1"/>
  <c r="U110438" i="1"/>
  <c r="U110437" i="1"/>
  <c r="U110436" i="1"/>
  <c r="U110435" i="1"/>
  <c r="U110434" i="1"/>
  <c r="U110433" i="1"/>
  <c r="U110432" i="1"/>
  <c r="U110431" i="1"/>
  <c r="U110430" i="1"/>
  <c r="U110429" i="1"/>
  <c r="U110428" i="1"/>
  <c r="U110427" i="1"/>
  <c r="U110426" i="1"/>
  <c r="U110425" i="1"/>
  <c r="U110424" i="1"/>
  <c r="U110423" i="1"/>
  <c r="U110422" i="1"/>
  <c r="U110421" i="1"/>
  <c r="U110420" i="1"/>
  <c r="U110419" i="1"/>
  <c r="U110418" i="1"/>
  <c r="U110417" i="1"/>
  <c r="U110416" i="1"/>
  <c r="U110415" i="1"/>
  <c r="U110414" i="1"/>
  <c r="U110413" i="1"/>
  <c r="U110412" i="1"/>
  <c r="U110411" i="1"/>
  <c r="U110410" i="1"/>
  <c r="U110409" i="1"/>
  <c r="U110408" i="1"/>
  <c r="U110407" i="1"/>
  <c r="U110406" i="1"/>
  <c r="U110405" i="1"/>
  <c r="U110404" i="1"/>
  <c r="U110403" i="1"/>
  <c r="U110402" i="1"/>
  <c r="U110401" i="1"/>
  <c r="U110400" i="1"/>
  <c r="U110399" i="1"/>
  <c r="U110398" i="1"/>
  <c r="U110397" i="1"/>
  <c r="U110396" i="1"/>
  <c r="U110395" i="1"/>
  <c r="U110394" i="1"/>
  <c r="U110393" i="1"/>
  <c r="U110392" i="1"/>
  <c r="U110391" i="1"/>
  <c r="U110390" i="1"/>
  <c r="U110389" i="1"/>
  <c r="U110388" i="1"/>
  <c r="U110387" i="1"/>
  <c r="U110386" i="1"/>
  <c r="U110385" i="1"/>
  <c r="U110384" i="1"/>
  <c r="U110383" i="1"/>
  <c r="U110382" i="1"/>
  <c r="U110381" i="1"/>
  <c r="U110380" i="1"/>
  <c r="U110379" i="1"/>
  <c r="U110378" i="1"/>
  <c r="U110377" i="1"/>
  <c r="U110376" i="1"/>
  <c r="U110375" i="1"/>
  <c r="U110374" i="1"/>
  <c r="U110373" i="1"/>
  <c r="U110372" i="1"/>
  <c r="U110371" i="1"/>
  <c r="U110370" i="1"/>
  <c r="U110369" i="1"/>
  <c r="U110368" i="1"/>
  <c r="U110367" i="1"/>
  <c r="U110366" i="1"/>
  <c r="U110365" i="1"/>
  <c r="U110364" i="1"/>
  <c r="U110363" i="1"/>
  <c r="U110362" i="1"/>
  <c r="U110361" i="1"/>
  <c r="U110360" i="1"/>
  <c r="U110359" i="1"/>
  <c r="U110358" i="1"/>
  <c r="U110357" i="1"/>
  <c r="U110356" i="1"/>
  <c r="U110355" i="1"/>
  <c r="U110354" i="1"/>
  <c r="U110353" i="1"/>
  <c r="U110352" i="1"/>
  <c r="U110351" i="1"/>
  <c r="U110350" i="1"/>
  <c r="U110349" i="1"/>
  <c r="U110348" i="1"/>
  <c r="U110347" i="1"/>
  <c r="U110346" i="1"/>
  <c r="U110345" i="1"/>
  <c r="U110344" i="1"/>
  <c r="U110343" i="1"/>
  <c r="U110342" i="1"/>
  <c r="U110341" i="1"/>
  <c r="U110340" i="1"/>
  <c r="U110339" i="1"/>
  <c r="U110338" i="1"/>
  <c r="U110337" i="1"/>
  <c r="U110336" i="1"/>
  <c r="U110335" i="1"/>
  <c r="U110334" i="1"/>
  <c r="U110333" i="1"/>
  <c r="U110332" i="1"/>
  <c r="U110331" i="1"/>
  <c r="U110330" i="1"/>
  <c r="U110329" i="1"/>
  <c r="U110328" i="1"/>
  <c r="U110327" i="1"/>
  <c r="U110326" i="1"/>
  <c r="U110325" i="1"/>
  <c r="U110324" i="1"/>
  <c r="U110323" i="1"/>
  <c r="U110322" i="1"/>
  <c r="U110321" i="1"/>
  <c r="U110320" i="1"/>
  <c r="U110319" i="1"/>
  <c r="U110318" i="1"/>
  <c r="U110317" i="1"/>
  <c r="U110316" i="1"/>
  <c r="U110315" i="1"/>
  <c r="U110314" i="1"/>
  <c r="U110313" i="1"/>
  <c r="U110312" i="1"/>
  <c r="U110311" i="1"/>
  <c r="U110310" i="1"/>
  <c r="U110309" i="1"/>
  <c r="U110308" i="1"/>
  <c r="U110307" i="1"/>
  <c r="U110306" i="1"/>
  <c r="U110305" i="1"/>
  <c r="U110304" i="1"/>
  <c r="U110303" i="1"/>
  <c r="U110302" i="1"/>
  <c r="U110301" i="1"/>
  <c r="U110300" i="1"/>
  <c r="U110299" i="1"/>
  <c r="U110298" i="1"/>
  <c r="U110297" i="1"/>
  <c r="U110296" i="1"/>
  <c r="U110295" i="1"/>
  <c r="U110294" i="1"/>
  <c r="U110293" i="1"/>
  <c r="U110292" i="1"/>
  <c r="U110291" i="1"/>
  <c r="U110290" i="1"/>
  <c r="U110289" i="1"/>
  <c r="U110288" i="1"/>
  <c r="U110287" i="1"/>
  <c r="U110286" i="1"/>
  <c r="U110285" i="1"/>
  <c r="U110284" i="1"/>
  <c r="U110283" i="1"/>
  <c r="U110282" i="1"/>
  <c r="U110281" i="1"/>
  <c r="U110280" i="1"/>
  <c r="U110279" i="1"/>
  <c r="U110278" i="1"/>
  <c r="U110277" i="1"/>
  <c r="U110276" i="1"/>
  <c r="U110275" i="1"/>
  <c r="U110274" i="1"/>
  <c r="U110273" i="1"/>
  <c r="U110272" i="1"/>
  <c r="U110271" i="1"/>
  <c r="U110270" i="1"/>
  <c r="U110269" i="1"/>
  <c r="U110268" i="1"/>
  <c r="U110267" i="1"/>
  <c r="U110266" i="1"/>
  <c r="U110265" i="1"/>
  <c r="U110264" i="1"/>
  <c r="U110263" i="1"/>
  <c r="U110262" i="1"/>
  <c r="U110261" i="1"/>
  <c r="U110260" i="1"/>
  <c r="U110259" i="1"/>
  <c r="U110258" i="1"/>
  <c r="U110257" i="1"/>
  <c r="U110256" i="1"/>
  <c r="U110255" i="1"/>
  <c r="U110254" i="1"/>
  <c r="U110253" i="1"/>
  <c r="U110252" i="1"/>
  <c r="U110251" i="1"/>
  <c r="U110250" i="1"/>
  <c r="U110249" i="1"/>
  <c r="U110248" i="1"/>
  <c r="U110247" i="1"/>
  <c r="U110246" i="1"/>
  <c r="U110245" i="1"/>
  <c r="U110244" i="1"/>
  <c r="U110243" i="1"/>
  <c r="U110242" i="1"/>
  <c r="U110241" i="1"/>
  <c r="U110240" i="1"/>
  <c r="U110239" i="1"/>
  <c r="U110238" i="1"/>
  <c r="U110237" i="1"/>
  <c r="U110236" i="1"/>
  <c r="U110235" i="1"/>
  <c r="U110234" i="1"/>
  <c r="U110233" i="1"/>
  <c r="U110232" i="1"/>
  <c r="U110231" i="1"/>
  <c r="U110230" i="1"/>
  <c r="U110229" i="1"/>
  <c r="U110228" i="1"/>
  <c r="U110227" i="1"/>
  <c r="U110226" i="1"/>
  <c r="U110225" i="1"/>
  <c r="U110224" i="1"/>
  <c r="U110223" i="1"/>
  <c r="U110222" i="1"/>
  <c r="U110221" i="1"/>
  <c r="U110220" i="1"/>
  <c r="U110219" i="1"/>
  <c r="U110218" i="1"/>
  <c r="U110217" i="1"/>
  <c r="U110216" i="1"/>
  <c r="U110215" i="1"/>
  <c r="U110214" i="1"/>
  <c r="U110213" i="1"/>
  <c r="U110212" i="1"/>
  <c r="U110211" i="1"/>
  <c r="U110210" i="1"/>
  <c r="U110209" i="1"/>
  <c r="U110208" i="1"/>
  <c r="U110207" i="1"/>
  <c r="U110206" i="1"/>
  <c r="U110205" i="1"/>
  <c r="U110204" i="1"/>
  <c r="U110203" i="1"/>
  <c r="U110202" i="1"/>
  <c r="U110201" i="1"/>
  <c r="U110200" i="1"/>
  <c r="U110199" i="1"/>
  <c r="U110198" i="1"/>
  <c r="U110197" i="1"/>
  <c r="U110196" i="1"/>
  <c r="U110195" i="1"/>
  <c r="U110194" i="1"/>
  <c r="U110193" i="1"/>
  <c r="U110192" i="1"/>
  <c r="U110191" i="1"/>
  <c r="U110190" i="1"/>
  <c r="U110189" i="1"/>
  <c r="U110188" i="1"/>
  <c r="U110187" i="1"/>
  <c r="U110186" i="1"/>
  <c r="U110185" i="1"/>
  <c r="U110184" i="1"/>
  <c r="U110183" i="1"/>
  <c r="U110182" i="1"/>
  <c r="U110181" i="1"/>
  <c r="U110180" i="1"/>
  <c r="U110179" i="1"/>
  <c r="U110178" i="1"/>
  <c r="U110177" i="1"/>
  <c r="U110176" i="1"/>
  <c r="U110175" i="1"/>
  <c r="U110174" i="1"/>
  <c r="U110173" i="1"/>
  <c r="U110172" i="1"/>
  <c r="U110171" i="1"/>
  <c r="U110170" i="1"/>
  <c r="U110169" i="1"/>
  <c r="U110168" i="1"/>
  <c r="U110167" i="1"/>
  <c r="U110166" i="1"/>
  <c r="U110165" i="1"/>
  <c r="U110164" i="1"/>
  <c r="U110163" i="1"/>
  <c r="U110162" i="1"/>
  <c r="U110161" i="1"/>
  <c r="U110160" i="1"/>
  <c r="U110159" i="1"/>
  <c r="U110158" i="1"/>
  <c r="U110157" i="1"/>
  <c r="U110156" i="1"/>
  <c r="U110155" i="1"/>
  <c r="U110154" i="1"/>
  <c r="U110153" i="1"/>
  <c r="U110152" i="1"/>
  <c r="U110151" i="1"/>
  <c r="U110150" i="1"/>
  <c r="U110149" i="1"/>
  <c r="U110148" i="1"/>
  <c r="U110147" i="1"/>
  <c r="U110146" i="1"/>
  <c r="U110145" i="1"/>
  <c r="U110144" i="1"/>
  <c r="U110143" i="1"/>
  <c r="U110142" i="1"/>
  <c r="U110141" i="1"/>
  <c r="U110140" i="1"/>
  <c r="U110139" i="1"/>
  <c r="U110138" i="1"/>
  <c r="U110137" i="1"/>
  <c r="U110136" i="1"/>
  <c r="U110135" i="1"/>
  <c r="U110134" i="1"/>
  <c r="U110133" i="1"/>
  <c r="U110132" i="1"/>
  <c r="U110131" i="1"/>
  <c r="U110130" i="1"/>
  <c r="U110129" i="1"/>
  <c r="U110128" i="1"/>
  <c r="U110127" i="1"/>
  <c r="U110126" i="1"/>
  <c r="U110125" i="1"/>
  <c r="U110124" i="1"/>
  <c r="U110123" i="1"/>
  <c r="U110122" i="1"/>
  <c r="U110121" i="1"/>
  <c r="U110120" i="1"/>
  <c r="U110119" i="1"/>
  <c r="U110118" i="1"/>
  <c r="U110117" i="1"/>
  <c r="U110116" i="1"/>
  <c r="U110115" i="1"/>
  <c r="U110114" i="1"/>
  <c r="U110113" i="1"/>
  <c r="U110112" i="1"/>
  <c r="U110111" i="1"/>
  <c r="U110110" i="1"/>
  <c r="U110109" i="1"/>
  <c r="U110108" i="1"/>
  <c r="U110107" i="1"/>
  <c r="U110106" i="1"/>
  <c r="U110105" i="1"/>
  <c r="U110104" i="1"/>
  <c r="U110103" i="1"/>
  <c r="U110102" i="1"/>
  <c r="U110101" i="1"/>
  <c r="U110100" i="1"/>
  <c r="U110099" i="1"/>
  <c r="U110098" i="1"/>
  <c r="U110097" i="1"/>
  <c r="U110096" i="1"/>
  <c r="U110095" i="1"/>
  <c r="U110094" i="1"/>
  <c r="U110093" i="1"/>
  <c r="U110092" i="1"/>
  <c r="U110091" i="1"/>
  <c r="U110090" i="1"/>
  <c r="U110089" i="1"/>
  <c r="U110088" i="1"/>
  <c r="U110087" i="1"/>
  <c r="U110086" i="1"/>
  <c r="U110085" i="1"/>
  <c r="U110084" i="1"/>
  <c r="U110083" i="1"/>
  <c r="U110082" i="1"/>
  <c r="U110081" i="1"/>
  <c r="U110080" i="1"/>
  <c r="U110079" i="1"/>
  <c r="U110078" i="1"/>
  <c r="U110077" i="1"/>
  <c r="U110076" i="1"/>
  <c r="U110075" i="1"/>
  <c r="U110074" i="1"/>
  <c r="U110073" i="1"/>
  <c r="U110072" i="1"/>
  <c r="U110071" i="1"/>
  <c r="U110070" i="1"/>
  <c r="U110069" i="1"/>
  <c r="U110068" i="1"/>
  <c r="U110067" i="1"/>
  <c r="U110066" i="1"/>
  <c r="U110065" i="1"/>
  <c r="U110064" i="1"/>
  <c r="U110063" i="1"/>
  <c r="U110062" i="1"/>
  <c r="U110061" i="1"/>
  <c r="U110060" i="1"/>
  <c r="U110059" i="1"/>
  <c r="U110058" i="1"/>
  <c r="U110057" i="1"/>
  <c r="U110056" i="1"/>
  <c r="U110055" i="1"/>
  <c r="U110054" i="1"/>
  <c r="U110053" i="1"/>
  <c r="U110052" i="1"/>
  <c r="U110051" i="1"/>
  <c r="U110050" i="1"/>
  <c r="U110049" i="1"/>
  <c r="U110048" i="1"/>
  <c r="U110047" i="1"/>
  <c r="U110046" i="1"/>
  <c r="U110045" i="1"/>
  <c r="U110044" i="1"/>
  <c r="U110043" i="1"/>
  <c r="U110042" i="1"/>
  <c r="U110041" i="1"/>
  <c r="U110040" i="1"/>
  <c r="U110039" i="1"/>
  <c r="U110038" i="1"/>
  <c r="U110037" i="1"/>
  <c r="U110036" i="1"/>
  <c r="U110035" i="1"/>
  <c r="U110034" i="1"/>
  <c r="U110033" i="1"/>
  <c r="U110032" i="1"/>
  <c r="U110031" i="1"/>
  <c r="U110030" i="1"/>
  <c r="U110029" i="1"/>
  <c r="U110028" i="1"/>
  <c r="U110027" i="1"/>
  <c r="U110026" i="1"/>
  <c r="U110025" i="1"/>
  <c r="U110024" i="1"/>
  <c r="U110023" i="1"/>
  <c r="U110022" i="1"/>
  <c r="U110021" i="1"/>
  <c r="U110020" i="1"/>
  <c r="U110019" i="1"/>
  <c r="U110018" i="1"/>
  <c r="U110017" i="1"/>
  <c r="U110016" i="1"/>
  <c r="U110015" i="1"/>
  <c r="U110014" i="1"/>
  <c r="U110013" i="1"/>
  <c r="U110012" i="1"/>
  <c r="U110011" i="1"/>
  <c r="U110010" i="1"/>
  <c r="U110009" i="1"/>
  <c r="U110008" i="1"/>
  <c r="U110007" i="1"/>
  <c r="U110006" i="1"/>
  <c r="U110005" i="1"/>
  <c r="U110004" i="1"/>
  <c r="U110003" i="1"/>
  <c r="U110002" i="1"/>
  <c r="U110001" i="1"/>
  <c r="U110000" i="1"/>
  <c r="U109999" i="1"/>
  <c r="U109998" i="1"/>
  <c r="U109997" i="1"/>
  <c r="U109996" i="1"/>
  <c r="U109995" i="1"/>
  <c r="U109994" i="1"/>
  <c r="U109993" i="1"/>
  <c r="U109992" i="1"/>
  <c r="U109991" i="1"/>
  <c r="U109990" i="1"/>
  <c r="U109989" i="1"/>
  <c r="U109988" i="1"/>
  <c r="U109987" i="1"/>
  <c r="U109986" i="1"/>
  <c r="U109985" i="1"/>
  <c r="U109984" i="1"/>
  <c r="U109983" i="1"/>
  <c r="U109982" i="1"/>
  <c r="U109981" i="1"/>
  <c r="U109980" i="1"/>
  <c r="U109979" i="1"/>
  <c r="U109978" i="1"/>
  <c r="U109977" i="1"/>
  <c r="U109976" i="1"/>
  <c r="U109975" i="1"/>
  <c r="U109974" i="1"/>
  <c r="U109973" i="1"/>
  <c r="U109972" i="1"/>
  <c r="U109971" i="1"/>
  <c r="U109970" i="1"/>
  <c r="U109969" i="1"/>
  <c r="U109968" i="1"/>
  <c r="U109967" i="1"/>
  <c r="U109966" i="1"/>
  <c r="U109965" i="1"/>
  <c r="U109964" i="1"/>
  <c r="U109963" i="1"/>
  <c r="U109962" i="1"/>
  <c r="U109961" i="1"/>
  <c r="U109960" i="1"/>
  <c r="U109959" i="1"/>
  <c r="U109958" i="1"/>
  <c r="U109957" i="1"/>
  <c r="U109956" i="1"/>
  <c r="U109955" i="1"/>
  <c r="U109954" i="1"/>
  <c r="U109953" i="1"/>
  <c r="U109952" i="1"/>
  <c r="U109951" i="1"/>
  <c r="U109950" i="1"/>
  <c r="U109949" i="1"/>
  <c r="U109948" i="1"/>
  <c r="U109947" i="1"/>
  <c r="U109946" i="1"/>
  <c r="U109945" i="1"/>
  <c r="U109944" i="1"/>
  <c r="U109943" i="1"/>
  <c r="U109942" i="1"/>
  <c r="U109941" i="1"/>
  <c r="U109940" i="1"/>
  <c r="U109939" i="1"/>
  <c r="U109938" i="1"/>
  <c r="U109937" i="1"/>
  <c r="U109936" i="1"/>
  <c r="U109935" i="1"/>
  <c r="U109934" i="1"/>
  <c r="U109933" i="1"/>
  <c r="U109932" i="1"/>
  <c r="U109931" i="1"/>
  <c r="U109930" i="1"/>
  <c r="U109929" i="1"/>
  <c r="U109928" i="1"/>
  <c r="U109927" i="1"/>
  <c r="U109926" i="1"/>
  <c r="U109925" i="1"/>
  <c r="U109924" i="1"/>
  <c r="U109923" i="1"/>
  <c r="U109922" i="1"/>
  <c r="U109921" i="1"/>
  <c r="U109920" i="1"/>
  <c r="U109919" i="1"/>
  <c r="U109918" i="1"/>
  <c r="U109917" i="1"/>
  <c r="U109916" i="1"/>
  <c r="U109915" i="1"/>
  <c r="U109914" i="1"/>
  <c r="U109913" i="1"/>
  <c r="U109912" i="1"/>
  <c r="U109911" i="1"/>
  <c r="U109910" i="1"/>
  <c r="U109909" i="1"/>
  <c r="U109908" i="1"/>
  <c r="U109907" i="1"/>
  <c r="U109906" i="1"/>
  <c r="U109905" i="1"/>
  <c r="U109904" i="1"/>
  <c r="U109903" i="1"/>
  <c r="U109902" i="1"/>
  <c r="U109901" i="1"/>
  <c r="U109900" i="1"/>
  <c r="U109899" i="1"/>
  <c r="U109898" i="1"/>
  <c r="U109897" i="1"/>
  <c r="U109896" i="1"/>
  <c r="U109895" i="1"/>
  <c r="U109894" i="1"/>
  <c r="U109893" i="1"/>
  <c r="U109892" i="1"/>
  <c r="U109891" i="1"/>
  <c r="U109890" i="1"/>
  <c r="U109889" i="1"/>
  <c r="U109888" i="1"/>
  <c r="U109887" i="1"/>
  <c r="U109886" i="1"/>
  <c r="U109885" i="1"/>
  <c r="U109884" i="1"/>
  <c r="U109883" i="1"/>
  <c r="U109882" i="1"/>
  <c r="U109881" i="1"/>
  <c r="U109880" i="1"/>
  <c r="U109879" i="1"/>
  <c r="U109878" i="1"/>
  <c r="U109877" i="1"/>
  <c r="U109876" i="1"/>
  <c r="U109875" i="1"/>
  <c r="U109874" i="1"/>
  <c r="U109873" i="1"/>
  <c r="U109872" i="1"/>
  <c r="U109871" i="1"/>
  <c r="U109870" i="1"/>
  <c r="U109869" i="1"/>
  <c r="U109868" i="1"/>
  <c r="U109867" i="1"/>
  <c r="U109866" i="1"/>
  <c r="U109865" i="1"/>
  <c r="U109864" i="1"/>
  <c r="U109863" i="1"/>
  <c r="U109862" i="1"/>
  <c r="U109861" i="1"/>
  <c r="U109860" i="1"/>
  <c r="U109859" i="1"/>
  <c r="U109858" i="1"/>
  <c r="U109857" i="1"/>
  <c r="U109856" i="1"/>
  <c r="U109855" i="1"/>
  <c r="U109854" i="1"/>
  <c r="U109853" i="1"/>
  <c r="U109852" i="1"/>
  <c r="U109851" i="1"/>
  <c r="U109850" i="1"/>
  <c r="U109849" i="1"/>
  <c r="U109848" i="1"/>
  <c r="U109847" i="1"/>
  <c r="U109846" i="1"/>
  <c r="U109845" i="1"/>
  <c r="U109844" i="1"/>
  <c r="U109843" i="1"/>
  <c r="U109842" i="1"/>
  <c r="U109841" i="1"/>
  <c r="U109840" i="1"/>
  <c r="U109839" i="1"/>
  <c r="U109838" i="1"/>
  <c r="U109837" i="1"/>
  <c r="U109836" i="1"/>
  <c r="U109835" i="1"/>
  <c r="U109834" i="1"/>
  <c r="U109833" i="1"/>
  <c r="U109832" i="1"/>
  <c r="U109831" i="1"/>
  <c r="U109830" i="1"/>
  <c r="U109829" i="1"/>
  <c r="U109828" i="1"/>
  <c r="U109827" i="1"/>
  <c r="U109826" i="1"/>
  <c r="U109825" i="1"/>
  <c r="U109824" i="1"/>
  <c r="U109823" i="1"/>
  <c r="U109822" i="1"/>
  <c r="U109821" i="1"/>
  <c r="U109820" i="1"/>
  <c r="U109819" i="1"/>
  <c r="U109818" i="1"/>
  <c r="U109817" i="1"/>
  <c r="U109816" i="1"/>
  <c r="U109815" i="1"/>
  <c r="U109814" i="1"/>
  <c r="U109813" i="1"/>
  <c r="U109812" i="1"/>
  <c r="U109811" i="1"/>
  <c r="U109810" i="1"/>
  <c r="U109809" i="1"/>
  <c r="U109808" i="1"/>
  <c r="U109807" i="1"/>
  <c r="U109806" i="1"/>
  <c r="U109805" i="1"/>
  <c r="U109804" i="1"/>
  <c r="U109803" i="1"/>
  <c r="U109802" i="1"/>
  <c r="U109801" i="1"/>
  <c r="U109800" i="1"/>
  <c r="U109799" i="1"/>
  <c r="U109798" i="1"/>
  <c r="U109797" i="1"/>
  <c r="U109796" i="1"/>
  <c r="U109795" i="1"/>
  <c r="U109794" i="1"/>
  <c r="U109793" i="1"/>
  <c r="U109792" i="1"/>
  <c r="U109791" i="1"/>
  <c r="U109790" i="1"/>
  <c r="U109789" i="1"/>
  <c r="U109788" i="1"/>
  <c r="U109787" i="1"/>
  <c r="U109786" i="1"/>
  <c r="U109785" i="1"/>
  <c r="U109784" i="1"/>
  <c r="U109783" i="1"/>
  <c r="U109782" i="1"/>
  <c r="U109781" i="1"/>
  <c r="U109780" i="1"/>
  <c r="U109779" i="1"/>
  <c r="U109778" i="1"/>
  <c r="U109777" i="1"/>
  <c r="U109776" i="1"/>
  <c r="U109775" i="1"/>
  <c r="U109774" i="1"/>
  <c r="U109773" i="1"/>
  <c r="U109772" i="1"/>
  <c r="U109771" i="1"/>
  <c r="U109770" i="1"/>
  <c r="U109769" i="1"/>
  <c r="U109768" i="1"/>
  <c r="U109767" i="1"/>
  <c r="U109766" i="1"/>
  <c r="U109765" i="1"/>
  <c r="U109764" i="1"/>
  <c r="U109763" i="1"/>
  <c r="U109762" i="1"/>
  <c r="U109761" i="1"/>
  <c r="U109760" i="1"/>
  <c r="U109759" i="1"/>
  <c r="U109758" i="1"/>
  <c r="U109757" i="1"/>
  <c r="U109756" i="1"/>
  <c r="U109755" i="1"/>
  <c r="U109754" i="1"/>
  <c r="U109753" i="1"/>
  <c r="U109752" i="1"/>
  <c r="U109751" i="1"/>
  <c r="U109750" i="1"/>
  <c r="U109749" i="1"/>
  <c r="U109748" i="1"/>
  <c r="U109747" i="1"/>
  <c r="U109746" i="1"/>
  <c r="U109745" i="1"/>
  <c r="U109744" i="1"/>
  <c r="U109743" i="1"/>
  <c r="U109742" i="1"/>
  <c r="U109741" i="1"/>
  <c r="U109740" i="1"/>
  <c r="U109739" i="1"/>
  <c r="U109738" i="1"/>
  <c r="U109737" i="1"/>
  <c r="U109736" i="1"/>
  <c r="U109735" i="1"/>
  <c r="U109734" i="1"/>
  <c r="U109733" i="1"/>
  <c r="U109732" i="1"/>
  <c r="U109731" i="1"/>
  <c r="U109730" i="1"/>
  <c r="U109729" i="1"/>
  <c r="U109728" i="1"/>
  <c r="U109727" i="1"/>
  <c r="U109726" i="1"/>
  <c r="U109725" i="1"/>
  <c r="U109724" i="1"/>
  <c r="U109723" i="1"/>
  <c r="U109722" i="1"/>
  <c r="U109721" i="1"/>
  <c r="U109720" i="1"/>
  <c r="U109719" i="1"/>
  <c r="U109718" i="1"/>
  <c r="U109717" i="1"/>
  <c r="U109716" i="1"/>
  <c r="U109715" i="1"/>
  <c r="U109714" i="1"/>
  <c r="U109713" i="1"/>
  <c r="U109712" i="1"/>
  <c r="U109711" i="1"/>
  <c r="U109710" i="1"/>
  <c r="U109709" i="1"/>
  <c r="U109708" i="1"/>
  <c r="U109707" i="1"/>
  <c r="U109706" i="1"/>
  <c r="U109705" i="1"/>
  <c r="U109704" i="1"/>
  <c r="U109703" i="1"/>
  <c r="U109702" i="1"/>
  <c r="U109701" i="1"/>
  <c r="U109700" i="1"/>
  <c r="U109699" i="1"/>
  <c r="U109698" i="1"/>
  <c r="U109697" i="1"/>
  <c r="U109696" i="1"/>
  <c r="U109695" i="1"/>
  <c r="U109694" i="1"/>
  <c r="U109693" i="1"/>
  <c r="U109692" i="1"/>
  <c r="U109691" i="1"/>
  <c r="U109690" i="1"/>
  <c r="U109689" i="1"/>
  <c r="U109688" i="1"/>
  <c r="U109687" i="1"/>
  <c r="U109686" i="1"/>
  <c r="U109685" i="1"/>
  <c r="U109684" i="1"/>
  <c r="U109683" i="1"/>
  <c r="U109682" i="1"/>
  <c r="U109681" i="1"/>
  <c r="U109680" i="1"/>
  <c r="U109679" i="1"/>
  <c r="U109678" i="1"/>
  <c r="U109677" i="1"/>
  <c r="U109676" i="1"/>
  <c r="U109675" i="1"/>
  <c r="U109674" i="1"/>
  <c r="U109673" i="1"/>
  <c r="U109672" i="1"/>
  <c r="U109671" i="1"/>
  <c r="U109670" i="1"/>
  <c r="U109669" i="1"/>
  <c r="U109668" i="1"/>
  <c r="U109667" i="1"/>
  <c r="U109666" i="1"/>
  <c r="U109665" i="1"/>
  <c r="U109664" i="1"/>
  <c r="U109663" i="1"/>
  <c r="U109662" i="1"/>
  <c r="U109661" i="1"/>
  <c r="U109660" i="1"/>
  <c r="U109659" i="1"/>
  <c r="U109658" i="1"/>
  <c r="U109657" i="1"/>
  <c r="U109656" i="1"/>
  <c r="U109655" i="1"/>
  <c r="U109654" i="1"/>
  <c r="U109653" i="1"/>
  <c r="U109652" i="1"/>
  <c r="U109651" i="1"/>
  <c r="U109650" i="1"/>
  <c r="U109649" i="1"/>
  <c r="U109648" i="1"/>
  <c r="U109647" i="1"/>
  <c r="U109646" i="1"/>
  <c r="U109645" i="1"/>
  <c r="U109644" i="1"/>
  <c r="U109643" i="1"/>
  <c r="U109642" i="1"/>
  <c r="U109641" i="1"/>
  <c r="U109640" i="1"/>
  <c r="U109639" i="1"/>
  <c r="U109638" i="1"/>
  <c r="U109637" i="1"/>
  <c r="U109636" i="1"/>
  <c r="U109635" i="1"/>
  <c r="U109634" i="1"/>
  <c r="U109633" i="1"/>
  <c r="U109632" i="1"/>
  <c r="U109631" i="1"/>
  <c r="U109630" i="1"/>
  <c r="U109629" i="1"/>
  <c r="U109628" i="1"/>
  <c r="U109627" i="1"/>
  <c r="U109626" i="1"/>
  <c r="U109625" i="1"/>
  <c r="U109624" i="1"/>
  <c r="U109623" i="1"/>
  <c r="U109622" i="1"/>
  <c r="U109621" i="1"/>
  <c r="U109620" i="1"/>
  <c r="U109619" i="1"/>
  <c r="U109618" i="1"/>
  <c r="U109617" i="1"/>
  <c r="U109616" i="1"/>
  <c r="U109615" i="1"/>
  <c r="U109614" i="1"/>
  <c r="U109613" i="1"/>
  <c r="U109612" i="1"/>
  <c r="U109611" i="1"/>
  <c r="U109610" i="1"/>
  <c r="U109609" i="1"/>
  <c r="U109608" i="1"/>
  <c r="U109607" i="1"/>
  <c r="U109606" i="1"/>
  <c r="U109605" i="1"/>
  <c r="U109604" i="1"/>
  <c r="U109603" i="1"/>
  <c r="U109602" i="1"/>
  <c r="U109601" i="1"/>
  <c r="U109600" i="1"/>
  <c r="U109599" i="1"/>
  <c r="U109598" i="1"/>
  <c r="U109597" i="1"/>
  <c r="U109596" i="1"/>
  <c r="U109595" i="1"/>
  <c r="U109594" i="1"/>
  <c r="U109593" i="1"/>
  <c r="U109592" i="1"/>
  <c r="U109591" i="1"/>
  <c r="U109590" i="1"/>
  <c r="U109589" i="1"/>
  <c r="U109588" i="1"/>
  <c r="U109587" i="1"/>
  <c r="U109586" i="1"/>
  <c r="U109585" i="1"/>
  <c r="U109584" i="1"/>
  <c r="U109583" i="1"/>
  <c r="U109582" i="1"/>
  <c r="U109581" i="1"/>
  <c r="U109580" i="1"/>
  <c r="U109579" i="1"/>
  <c r="U109578" i="1"/>
  <c r="U109577" i="1"/>
  <c r="U109576" i="1"/>
  <c r="U109575" i="1"/>
  <c r="U109574" i="1"/>
  <c r="U109573" i="1"/>
  <c r="U109572" i="1"/>
  <c r="U109571" i="1"/>
  <c r="U109570" i="1"/>
  <c r="U109569" i="1"/>
  <c r="U109568" i="1"/>
  <c r="U109567" i="1"/>
  <c r="U109566" i="1"/>
  <c r="U109565" i="1"/>
  <c r="U109564" i="1"/>
  <c r="U109563" i="1"/>
  <c r="U109562" i="1"/>
  <c r="U109561" i="1"/>
  <c r="U109560" i="1"/>
  <c r="U109559" i="1"/>
  <c r="U109558" i="1"/>
  <c r="U109557" i="1"/>
  <c r="U109556" i="1"/>
  <c r="U109555" i="1"/>
  <c r="U109554" i="1"/>
  <c r="U109553" i="1"/>
  <c r="U109552" i="1"/>
  <c r="U109551" i="1"/>
  <c r="U109550" i="1"/>
  <c r="U109549" i="1"/>
  <c r="U109548" i="1"/>
  <c r="U109547" i="1"/>
  <c r="U109546" i="1"/>
  <c r="U109545" i="1"/>
  <c r="U109544" i="1"/>
  <c r="U109543" i="1"/>
  <c r="U109542" i="1"/>
  <c r="U109541" i="1"/>
  <c r="U109540" i="1"/>
  <c r="U109539" i="1"/>
  <c r="U109538" i="1"/>
  <c r="U109537" i="1"/>
  <c r="U109536" i="1"/>
  <c r="U109535" i="1"/>
  <c r="U109534" i="1"/>
  <c r="U109533" i="1"/>
  <c r="U109532" i="1"/>
  <c r="U109531" i="1"/>
  <c r="U109530" i="1"/>
  <c r="U109529" i="1"/>
  <c r="U109528" i="1"/>
  <c r="U109527" i="1"/>
  <c r="U109526" i="1"/>
  <c r="U109525" i="1"/>
  <c r="U109524" i="1"/>
  <c r="U109523" i="1"/>
  <c r="U109522" i="1"/>
  <c r="U109521" i="1"/>
  <c r="U109520" i="1"/>
  <c r="U109519" i="1"/>
  <c r="U109518" i="1"/>
  <c r="U109517" i="1"/>
  <c r="U109516" i="1"/>
  <c r="U109515" i="1"/>
  <c r="U109514" i="1"/>
  <c r="U109513" i="1"/>
  <c r="U109512" i="1"/>
  <c r="U109511" i="1"/>
  <c r="U109510" i="1"/>
  <c r="U109509" i="1"/>
  <c r="U109508" i="1"/>
  <c r="U109507" i="1"/>
  <c r="U109506" i="1"/>
  <c r="U109505" i="1"/>
  <c r="U109504" i="1"/>
  <c r="U109503" i="1"/>
  <c r="U109502" i="1"/>
  <c r="U109501" i="1"/>
  <c r="U109500" i="1"/>
  <c r="U109499" i="1"/>
  <c r="U109498" i="1"/>
  <c r="U109497" i="1"/>
  <c r="U109496" i="1"/>
  <c r="U109495" i="1"/>
  <c r="U109494" i="1"/>
  <c r="U109493" i="1"/>
  <c r="U109492" i="1"/>
  <c r="U109491" i="1"/>
  <c r="U109490" i="1"/>
  <c r="U109489" i="1"/>
  <c r="U109488" i="1"/>
  <c r="U109487" i="1"/>
  <c r="U109486" i="1"/>
  <c r="U109485" i="1"/>
  <c r="U109484" i="1"/>
  <c r="U109483" i="1"/>
  <c r="U109482" i="1"/>
  <c r="U109481" i="1"/>
  <c r="U109480" i="1"/>
  <c r="U109479" i="1"/>
  <c r="U109478" i="1"/>
  <c r="U109477" i="1"/>
  <c r="U109476" i="1"/>
  <c r="U109475" i="1"/>
  <c r="U109474" i="1"/>
  <c r="U109473" i="1"/>
  <c r="U109472" i="1"/>
  <c r="U109471" i="1"/>
  <c r="U109470" i="1"/>
  <c r="U109469" i="1"/>
  <c r="U109468" i="1"/>
  <c r="U109467" i="1"/>
  <c r="U109466" i="1"/>
  <c r="U109465" i="1"/>
  <c r="U109464" i="1"/>
  <c r="U109463" i="1"/>
  <c r="U109462" i="1"/>
  <c r="U109461" i="1"/>
  <c r="U109460" i="1"/>
  <c r="U109459" i="1"/>
  <c r="U109458" i="1"/>
  <c r="U109457" i="1"/>
  <c r="U109456" i="1"/>
  <c r="U109455" i="1"/>
  <c r="U109454" i="1"/>
  <c r="U109453" i="1"/>
  <c r="U109452" i="1"/>
  <c r="U109451" i="1"/>
  <c r="U109450" i="1"/>
  <c r="U109449" i="1"/>
  <c r="U109448" i="1"/>
  <c r="U109447" i="1"/>
  <c r="U109446" i="1"/>
  <c r="U109445" i="1"/>
  <c r="U109444" i="1"/>
  <c r="U109443" i="1"/>
  <c r="U109442" i="1"/>
  <c r="U109441" i="1"/>
  <c r="U109440" i="1"/>
  <c r="U109439" i="1"/>
  <c r="U109438" i="1"/>
  <c r="U109437" i="1"/>
  <c r="U109436" i="1"/>
  <c r="U109435" i="1"/>
  <c r="U109434" i="1"/>
  <c r="U109433" i="1"/>
  <c r="U109432" i="1"/>
  <c r="U109431" i="1"/>
  <c r="U109430" i="1"/>
  <c r="U109429" i="1"/>
  <c r="U109428" i="1"/>
  <c r="U109427" i="1"/>
  <c r="U109426" i="1"/>
  <c r="U109425" i="1"/>
  <c r="U109424" i="1"/>
  <c r="U109423" i="1"/>
  <c r="U109422" i="1"/>
  <c r="U109421" i="1"/>
  <c r="U109420" i="1"/>
  <c r="U109419" i="1"/>
  <c r="U109418" i="1"/>
  <c r="U109417" i="1"/>
  <c r="U109416" i="1"/>
  <c r="U109415" i="1"/>
  <c r="U109414" i="1"/>
  <c r="U109413" i="1"/>
  <c r="U109412" i="1"/>
  <c r="U109411" i="1"/>
  <c r="U109410" i="1"/>
  <c r="U109409" i="1"/>
  <c r="U109408" i="1"/>
  <c r="U109407" i="1"/>
  <c r="U109406" i="1"/>
  <c r="U109405" i="1"/>
  <c r="U109404" i="1"/>
  <c r="U109403" i="1"/>
  <c r="U109402" i="1"/>
  <c r="U109401" i="1"/>
  <c r="U109400" i="1"/>
  <c r="U109399" i="1"/>
  <c r="U109398" i="1"/>
  <c r="U109397" i="1"/>
  <c r="U109396" i="1"/>
  <c r="U109395" i="1"/>
  <c r="U109394" i="1"/>
  <c r="U109393" i="1"/>
  <c r="U109392" i="1"/>
  <c r="U109391" i="1"/>
  <c r="U109390" i="1"/>
  <c r="U109389" i="1"/>
  <c r="U109388" i="1"/>
  <c r="U109387" i="1"/>
  <c r="U109386" i="1"/>
  <c r="U109385" i="1"/>
  <c r="U109384" i="1"/>
  <c r="U109383" i="1"/>
  <c r="U109382" i="1"/>
  <c r="U109381" i="1"/>
  <c r="U109380" i="1"/>
  <c r="U109379" i="1"/>
  <c r="U109378" i="1"/>
  <c r="U109377" i="1"/>
  <c r="U109376" i="1"/>
  <c r="U109375" i="1"/>
  <c r="U109374" i="1"/>
  <c r="U109373" i="1"/>
  <c r="U109372" i="1"/>
  <c r="U109371" i="1"/>
  <c r="U109370" i="1"/>
  <c r="U109369" i="1"/>
  <c r="U109368" i="1"/>
  <c r="U109367" i="1"/>
  <c r="U109366" i="1"/>
  <c r="U109365" i="1"/>
  <c r="U109364" i="1"/>
  <c r="U109363" i="1"/>
  <c r="U109362" i="1"/>
  <c r="U109361" i="1"/>
  <c r="U109360" i="1"/>
  <c r="U109359" i="1"/>
  <c r="U109358" i="1"/>
  <c r="U109357" i="1"/>
  <c r="U109356" i="1"/>
  <c r="U109355" i="1"/>
  <c r="U109354" i="1"/>
  <c r="U109353" i="1"/>
  <c r="U109352" i="1"/>
  <c r="U109351" i="1"/>
  <c r="U109350" i="1"/>
  <c r="U109349" i="1"/>
  <c r="U109348" i="1"/>
  <c r="U109347" i="1"/>
  <c r="U109346" i="1"/>
  <c r="U109345" i="1"/>
  <c r="U109344" i="1"/>
  <c r="U109343" i="1"/>
  <c r="U109342" i="1"/>
  <c r="U109341" i="1"/>
  <c r="U109340" i="1"/>
  <c r="U109339" i="1"/>
  <c r="U109338" i="1"/>
  <c r="U109337" i="1"/>
  <c r="U109336" i="1"/>
  <c r="U109335" i="1"/>
  <c r="U109334" i="1"/>
  <c r="U109333" i="1"/>
  <c r="U109332" i="1"/>
  <c r="U109331" i="1"/>
  <c r="U109330" i="1"/>
  <c r="U109329" i="1"/>
  <c r="U109328" i="1"/>
  <c r="U109327" i="1"/>
  <c r="U109326" i="1"/>
  <c r="U109325" i="1"/>
  <c r="U109324" i="1"/>
  <c r="U109323" i="1"/>
  <c r="U109322" i="1"/>
  <c r="U109321" i="1"/>
  <c r="U109320" i="1"/>
  <c r="U109319" i="1"/>
  <c r="U109318" i="1"/>
  <c r="U109317" i="1"/>
  <c r="U109316" i="1"/>
  <c r="U109315" i="1"/>
  <c r="U109314" i="1"/>
  <c r="U109313" i="1"/>
  <c r="U109312" i="1"/>
  <c r="U109311" i="1"/>
  <c r="U109310" i="1"/>
  <c r="U109309" i="1"/>
  <c r="U109308" i="1"/>
  <c r="U109307" i="1"/>
  <c r="U109306" i="1"/>
  <c r="U109305" i="1"/>
  <c r="U109304" i="1"/>
  <c r="U109303" i="1"/>
  <c r="U109302" i="1"/>
  <c r="U109301" i="1"/>
  <c r="U109300" i="1"/>
  <c r="U109299" i="1"/>
  <c r="U109298" i="1"/>
  <c r="U109297" i="1"/>
  <c r="U109296" i="1"/>
  <c r="U109295" i="1"/>
  <c r="U109294" i="1"/>
  <c r="U109293" i="1"/>
  <c r="U109292" i="1"/>
  <c r="U109291" i="1"/>
  <c r="U109290" i="1"/>
  <c r="U109289" i="1"/>
  <c r="U109288" i="1"/>
  <c r="U109287" i="1"/>
  <c r="U109286" i="1"/>
  <c r="U109285" i="1"/>
  <c r="U109284" i="1"/>
  <c r="U109283" i="1"/>
  <c r="U109282" i="1"/>
  <c r="U109281" i="1"/>
  <c r="U109280" i="1"/>
  <c r="U109279" i="1"/>
  <c r="U109278" i="1"/>
  <c r="U109277" i="1"/>
  <c r="U109276" i="1"/>
  <c r="U109275" i="1"/>
  <c r="U109274" i="1"/>
  <c r="U109273" i="1"/>
  <c r="U109272" i="1"/>
  <c r="U109271" i="1"/>
  <c r="U109270" i="1"/>
  <c r="U109269" i="1"/>
  <c r="U109268" i="1"/>
  <c r="U109267" i="1"/>
  <c r="U109266" i="1"/>
  <c r="U109265" i="1"/>
  <c r="U109264" i="1"/>
  <c r="U109263" i="1"/>
  <c r="U109262" i="1"/>
  <c r="U109261" i="1"/>
  <c r="U109260" i="1"/>
  <c r="U109259" i="1"/>
  <c r="U109258" i="1"/>
  <c r="U109257" i="1"/>
  <c r="U109256" i="1"/>
  <c r="U109255" i="1"/>
  <c r="U109254" i="1"/>
  <c r="U109253" i="1"/>
  <c r="U109252" i="1"/>
  <c r="U109251" i="1"/>
  <c r="U109250" i="1"/>
  <c r="U109249" i="1"/>
  <c r="U109248" i="1"/>
  <c r="U109247" i="1"/>
  <c r="U109246" i="1"/>
  <c r="U109245" i="1"/>
  <c r="U109244" i="1"/>
  <c r="U109243" i="1"/>
  <c r="U109242" i="1"/>
  <c r="U109241" i="1"/>
  <c r="U109240" i="1"/>
  <c r="U109239" i="1"/>
  <c r="U109238" i="1"/>
  <c r="U109237" i="1"/>
  <c r="U109236" i="1"/>
  <c r="U109235" i="1"/>
  <c r="U109234" i="1"/>
  <c r="U109233" i="1"/>
  <c r="U109232" i="1"/>
  <c r="U109231" i="1"/>
  <c r="U109230" i="1"/>
  <c r="U109229" i="1"/>
  <c r="U109228" i="1"/>
  <c r="U109227" i="1"/>
  <c r="U109226" i="1"/>
  <c r="U109225" i="1"/>
  <c r="U109224" i="1"/>
  <c r="U109223" i="1"/>
  <c r="U109222" i="1"/>
  <c r="U109221" i="1"/>
  <c r="U109220" i="1"/>
  <c r="U109219" i="1"/>
  <c r="U109218" i="1"/>
  <c r="U109217" i="1"/>
  <c r="U109216" i="1"/>
  <c r="U109215" i="1"/>
  <c r="U109214" i="1"/>
  <c r="U109213" i="1"/>
  <c r="U109212" i="1"/>
  <c r="U109211" i="1"/>
  <c r="U109210" i="1"/>
  <c r="U109209" i="1"/>
  <c r="U109208" i="1"/>
  <c r="U109207" i="1"/>
  <c r="U109206" i="1"/>
  <c r="U109205" i="1"/>
  <c r="U109204" i="1"/>
  <c r="U109203" i="1"/>
  <c r="U109202" i="1"/>
  <c r="U109201" i="1"/>
  <c r="U109200" i="1"/>
  <c r="U109199" i="1"/>
  <c r="U109198" i="1"/>
  <c r="U109197" i="1"/>
  <c r="U109196" i="1"/>
  <c r="U109195" i="1"/>
  <c r="U109194" i="1"/>
  <c r="U109193" i="1"/>
  <c r="U109192" i="1"/>
  <c r="U109191" i="1"/>
  <c r="U109190" i="1"/>
  <c r="U109189" i="1"/>
  <c r="U109188" i="1"/>
  <c r="U109187" i="1"/>
  <c r="U109186" i="1"/>
  <c r="U109185" i="1"/>
  <c r="U109184" i="1"/>
  <c r="U109183" i="1"/>
  <c r="U109182" i="1"/>
  <c r="U109181" i="1"/>
  <c r="U109180" i="1"/>
  <c r="U109179" i="1"/>
  <c r="U109178" i="1"/>
  <c r="U109177" i="1"/>
  <c r="U109176" i="1"/>
  <c r="U109175" i="1"/>
  <c r="U109174" i="1"/>
  <c r="U109173" i="1"/>
  <c r="U109172" i="1"/>
  <c r="U109171" i="1"/>
  <c r="U109170" i="1"/>
  <c r="U109169" i="1"/>
  <c r="U109168" i="1"/>
  <c r="U109167" i="1"/>
  <c r="U109166" i="1"/>
  <c r="U109165" i="1"/>
  <c r="U109164" i="1"/>
  <c r="U109163" i="1"/>
  <c r="U109162" i="1"/>
  <c r="U109161" i="1"/>
  <c r="U109160" i="1"/>
  <c r="U109159" i="1"/>
  <c r="U109158" i="1"/>
  <c r="U109157" i="1"/>
  <c r="U109156" i="1"/>
  <c r="U109155" i="1"/>
  <c r="U109154" i="1"/>
  <c r="U109153" i="1"/>
  <c r="U109152" i="1"/>
  <c r="U109151" i="1"/>
  <c r="U109150" i="1"/>
  <c r="U109149" i="1"/>
  <c r="U109148" i="1"/>
  <c r="U109147" i="1"/>
  <c r="U109146" i="1"/>
  <c r="U109145" i="1"/>
  <c r="U109144" i="1"/>
  <c r="U109143" i="1"/>
  <c r="U109142" i="1"/>
  <c r="U109141" i="1"/>
  <c r="U109140" i="1"/>
  <c r="U109139" i="1"/>
  <c r="U109138" i="1"/>
  <c r="U109137" i="1"/>
  <c r="U109136" i="1"/>
  <c r="U109135" i="1"/>
  <c r="U109134" i="1"/>
  <c r="U109133" i="1"/>
  <c r="U109132" i="1"/>
  <c r="U109131" i="1"/>
  <c r="U109130" i="1"/>
  <c r="U109129" i="1"/>
  <c r="U109128" i="1"/>
  <c r="U109127" i="1"/>
  <c r="U109126" i="1"/>
  <c r="U109125" i="1"/>
  <c r="U109124" i="1"/>
  <c r="U109123" i="1"/>
  <c r="U109122" i="1"/>
  <c r="U109121" i="1"/>
  <c r="U109120" i="1"/>
  <c r="U109119" i="1"/>
  <c r="U109118" i="1"/>
  <c r="U109117" i="1"/>
  <c r="U109116" i="1"/>
  <c r="U109115" i="1"/>
  <c r="U109114" i="1"/>
  <c r="U109113" i="1"/>
  <c r="U109112" i="1"/>
  <c r="U109111" i="1"/>
  <c r="U109110" i="1"/>
  <c r="U109109" i="1"/>
  <c r="U109108" i="1"/>
  <c r="U109107" i="1"/>
  <c r="U109106" i="1"/>
  <c r="U109105" i="1"/>
  <c r="U109104" i="1"/>
  <c r="U109103" i="1"/>
  <c r="U109102" i="1"/>
  <c r="U109101" i="1"/>
  <c r="U109100" i="1"/>
  <c r="U109099" i="1"/>
  <c r="U109098" i="1"/>
  <c r="U109097" i="1"/>
  <c r="U109096" i="1"/>
  <c r="U109095" i="1"/>
  <c r="U109094" i="1"/>
  <c r="U109093" i="1"/>
  <c r="U109092" i="1"/>
  <c r="U109091" i="1"/>
  <c r="U109090" i="1"/>
  <c r="U109089" i="1"/>
  <c r="U109088" i="1"/>
  <c r="U109087" i="1"/>
  <c r="U109086" i="1"/>
  <c r="U109085" i="1"/>
  <c r="U109084" i="1"/>
  <c r="U109083" i="1"/>
  <c r="U109082" i="1"/>
  <c r="U109081" i="1"/>
  <c r="U109080" i="1"/>
  <c r="U109079" i="1"/>
  <c r="U109078" i="1"/>
  <c r="U109077" i="1"/>
  <c r="U109076" i="1"/>
  <c r="U109075" i="1"/>
  <c r="U109074" i="1"/>
  <c r="U109073" i="1"/>
  <c r="U109072" i="1"/>
  <c r="U109071" i="1"/>
  <c r="U109070" i="1"/>
  <c r="U109069" i="1"/>
  <c r="U109068" i="1"/>
  <c r="U109067" i="1"/>
  <c r="U109066" i="1"/>
  <c r="U109065" i="1"/>
  <c r="U109064" i="1"/>
  <c r="U109063" i="1"/>
  <c r="U109062" i="1"/>
  <c r="U109061" i="1"/>
  <c r="U109060" i="1"/>
  <c r="U109059" i="1"/>
  <c r="U109058" i="1"/>
  <c r="U109057" i="1"/>
  <c r="U109056" i="1"/>
  <c r="U109055" i="1"/>
  <c r="U109054" i="1"/>
  <c r="U109053" i="1"/>
  <c r="U109052" i="1"/>
  <c r="U109051" i="1"/>
  <c r="U109050" i="1"/>
  <c r="U109049" i="1"/>
  <c r="U109048" i="1"/>
  <c r="U109047" i="1"/>
  <c r="U109046" i="1"/>
  <c r="U109045" i="1"/>
  <c r="U109044" i="1"/>
  <c r="U109043" i="1"/>
  <c r="U109042" i="1"/>
  <c r="U109041" i="1"/>
  <c r="U109040" i="1"/>
  <c r="U109039" i="1"/>
  <c r="U109038" i="1"/>
  <c r="U109037" i="1"/>
  <c r="U109036" i="1"/>
  <c r="U109035" i="1"/>
  <c r="U109034" i="1"/>
  <c r="U109033" i="1"/>
  <c r="U109032" i="1"/>
  <c r="U109031" i="1"/>
  <c r="U109030" i="1"/>
  <c r="U109029" i="1"/>
  <c r="U109028" i="1"/>
  <c r="U109027" i="1"/>
  <c r="U109026" i="1"/>
  <c r="U109025" i="1"/>
  <c r="U109024" i="1"/>
  <c r="U109023" i="1"/>
  <c r="U109022" i="1"/>
  <c r="U109021" i="1"/>
  <c r="U109020" i="1"/>
  <c r="U109019" i="1"/>
  <c r="U109018" i="1"/>
  <c r="U109017" i="1"/>
  <c r="U109016" i="1"/>
  <c r="U109015" i="1"/>
  <c r="U109014" i="1"/>
  <c r="U109013" i="1"/>
  <c r="U109012" i="1"/>
  <c r="U109011" i="1"/>
  <c r="U109010" i="1"/>
  <c r="U109009" i="1"/>
  <c r="U109008" i="1"/>
  <c r="U109007" i="1"/>
  <c r="U109006" i="1"/>
  <c r="U109005" i="1"/>
  <c r="U109004" i="1"/>
  <c r="U109003" i="1"/>
  <c r="U109002" i="1"/>
  <c r="U109001" i="1"/>
  <c r="U109000" i="1"/>
  <c r="U108999" i="1"/>
  <c r="U108998" i="1"/>
  <c r="U108997" i="1"/>
  <c r="U108996" i="1"/>
  <c r="U108995" i="1"/>
  <c r="U108994" i="1"/>
  <c r="U108993" i="1"/>
  <c r="U108992" i="1"/>
  <c r="U108991" i="1"/>
  <c r="U108990" i="1"/>
  <c r="U108989" i="1"/>
  <c r="U108988" i="1"/>
  <c r="U108987" i="1"/>
  <c r="U108986" i="1"/>
  <c r="U108985" i="1"/>
  <c r="U108984" i="1"/>
  <c r="U108983" i="1"/>
  <c r="U108982" i="1"/>
  <c r="U108981" i="1"/>
  <c r="U108980" i="1"/>
  <c r="U108979" i="1"/>
  <c r="U108978" i="1"/>
  <c r="U108977" i="1"/>
  <c r="U108976" i="1"/>
  <c r="U108975" i="1"/>
  <c r="U108974" i="1"/>
  <c r="U108973" i="1"/>
  <c r="U108972" i="1"/>
  <c r="U108971" i="1"/>
  <c r="U108970" i="1"/>
  <c r="U108969" i="1"/>
  <c r="U108968" i="1"/>
  <c r="U108967" i="1"/>
  <c r="U108966" i="1"/>
  <c r="U108965" i="1"/>
  <c r="U108964" i="1"/>
  <c r="U108963" i="1"/>
  <c r="U108962" i="1"/>
  <c r="U108961" i="1"/>
  <c r="U108960" i="1"/>
  <c r="U108959" i="1"/>
  <c r="U108958" i="1"/>
  <c r="U108957" i="1"/>
  <c r="U108956" i="1"/>
  <c r="U108955" i="1"/>
  <c r="U108954" i="1"/>
  <c r="U108953" i="1"/>
  <c r="U108952" i="1"/>
  <c r="U108951" i="1"/>
  <c r="U108950" i="1"/>
  <c r="U108949" i="1"/>
  <c r="U108948" i="1"/>
  <c r="U108947" i="1"/>
  <c r="U108946" i="1"/>
  <c r="U108945" i="1"/>
  <c r="U108944" i="1"/>
  <c r="U108943" i="1"/>
  <c r="U108942" i="1"/>
  <c r="U108941" i="1"/>
  <c r="U108940" i="1"/>
  <c r="U108939" i="1"/>
  <c r="U108938" i="1"/>
  <c r="U108937" i="1"/>
  <c r="U108936" i="1"/>
  <c r="U108935" i="1"/>
  <c r="U108934" i="1"/>
  <c r="U108933" i="1"/>
  <c r="U108932" i="1"/>
  <c r="U108931" i="1"/>
  <c r="U108930" i="1"/>
  <c r="U108929" i="1"/>
  <c r="U108928" i="1"/>
  <c r="U108927" i="1"/>
  <c r="U108926" i="1"/>
  <c r="U108925" i="1"/>
  <c r="U108924" i="1"/>
  <c r="U108923" i="1"/>
  <c r="U108922" i="1"/>
  <c r="U108921" i="1"/>
  <c r="U108920" i="1"/>
  <c r="U108919" i="1"/>
  <c r="U108918" i="1"/>
  <c r="U108917" i="1"/>
  <c r="U108916" i="1"/>
  <c r="U108915" i="1"/>
  <c r="U108914" i="1"/>
  <c r="U108913" i="1"/>
  <c r="U108912" i="1"/>
  <c r="U108911" i="1"/>
  <c r="U108910" i="1"/>
  <c r="U108909" i="1"/>
  <c r="U108908" i="1"/>
  <c r="U108907" i="1"/>
  <c r="U108906" i="1"/>
  <c r="U108905" i="1"/>
  <c r="U108904" i="1"/>
  <c r="U108903" i="1"/>
  <c r="U108902" i="1"/>
  <c r="U108901" i="1"/>
  <c r="U108900" i="1"/>
  <c r="U108899" i="1"/>
  <c r="U108898" i="1"/>
  <c r="U108897" i="1"/>
  <c r="U108896" i="1"/>
  <c r="U108895" i="1"/>
  <c r="U108894" i="1"/>
  <c r="U108893" i="1"/>
  <c r="U108892" i="1"/>
  <c r="U108891" i="1"/>
  <c r="U108890" i="1"/>
  <c r="U108889" i="1"/>
  <c r="U108888" i="1"/>
  <c r="U108887" i="1"/>
  <c r="U108886" i="1"/>
  <c r="U108885" i="1"/>
  <c r="U108884" i="1"/>
  <c r="U108883" i="1"/>
  <c r="U108882" i="1"/>
  <c r="U108881" i="1"/>
  <c r="U108880" i="1"/>
  <c r="U108879" i="1"/>
  <c r="U108878" i="1"/>
  <c r="U108877" i="1"/>
  <c r="U108876" i="1"/>
  <c r="U108875" i="1"/>
  <c r="U108874" i="1"/>
  <c r="U108873" i="1"/>
  <c r="U108872" i="1"/>
  <c r="U108871" i="1"/>
  <c r="U108870" i="1"/>
  <c r="U108869" i="1"/>
  <c r="U108868" i="1"/>
  <c r="U108867" i="1"/>
  <c r="U108866" i="1"/>
  <c r="U108865" i="1"/>
  <c r="U108864" i="1"/>
  <c r="U108863" i="1"/>
  <c r="U108862" i="1"/>
  <c r="U108861" i="1"/>
  <c r="U108860" i="1"/>
  <c r="U108859" i="1"/>
  <c r="U108858" i="1"/>
  <c r="U108857" i="1"/>
  <c r="U108856" i="1"/>
  <c r="U108855" i="1"/>
  <c r="U108854" i="1"/>
  <c r="U108853" i="1"/>
  <c r="U108852" i="1"/>
  <c r="U108851" i="1"/>
  <c r="U108850" i="1"/>
  <c r="U108849" i="1"/>
  <c r="U108848" i="1"/>
  <c r="U108847" i="1"/>
  <c r="U108846" i="1"/>
  <c r="U108845" i="1"/>
  <c r="U108844" i="1"/>
  <c r="U108843" i="1"/>
  <c r="U108842" i="1"/>
  <c r="U108841" i="1"/>
  <c r="U108840" i="1"/>
  <c r="U108839" i="1"/>
  <c r="U108838" i="1"/>
  <c r="U108837" i="1"/>
  <c r="U108836" i="1"/>
  <c r="U108835" i="1"/>
  <c r="U108834" i="1"/>
  <c r="U108833" i="1"/>
  <c r="U108832" i="1"/>
  <c r="U108831" i="1"/>
  <c r="U108830" i="1"/>
  <c r="U108829" i="1"/>
  <c r="U108828" i="1"/>
  <c r="U108827" i="1"/>
  <c r="U108826" i="1"/>
  <c r="U108825" i="1"/>
  <c r="U108824" i="1"/>
  <c r="U108823" i="1"/>
  <c r="U108822" i="1"/>
  <c r="U108821" i="1"/>
  <c r="U108820" i="1"/>
  <c r="U108819" i="1"/>
  <c r="U108818" i="1"/>
  <c r="U108817" i="1"/>
  <c r="U108816" i="1"/>
  <c r="U108815" i="1"/>
  <c r="U108814" i="1"/>
  <c r="U108813" i="1"/>
  <c r="U108812" i="1"/>
  <c r="U108811" i="1"/>
  <c r="U108810" i="1"/>
  <c r="U108809" i="1"/>
  <c r="U108808" i="1"/>
  <c r="U108807" i="1"/>
  <c r="U108806" i="1"/>
  <c r="U108805" i="1"/>
  <c r="U108804" i="1"/>
  <c r="U108803" i="1"/>
  <c r="U108802" i="1"/>
  <c r="U108801" i="1"/>
  <c r="U108800" i="1"/>
  <c r="U108799" i="1"/>
  <c r="U108798" i="1"/>
  <c r="U108797" i="1"/>
  <c r="U108796" i="1"/>
  <c r="U108795" i="1"/>
  <c r="U108794" i="1"/>
  <c r="U108793" i="1"/>
  <c r="U108792" i="1"/>
  <c r="U108791" i="1"/>
  <c r="U108790" i="1"/>
  <c r="U108789" i="1"/>
  <c r="U108788" i="1"/>
  <c r="U108787" i="1"/>
  <c r="U108786" i="1"/>
  <c r="U108785" i="1"/>
  <c r="U108784" i="1"/>
  <c r="U108783" i="1"/>
  <c r="U108782" i="1"/>
  <c r="U108781" i="1"/>
  <c r="U108780" i="1"/>
  <c r="U108779" i="1"/>
  <c r="U108778" i="1"/>
  <c r="U108777" i="1"/>
  <c r="U108776" i="1"/>
  <c r="U108775" i="1"/>
  <c r="U108774" i="1"/>
  <c r="U108773" i="1"/>
  <c r="U108772" i="1"/>
  <c r="U108771" i="1"/>
  <c r="U108770" i="1"/>
  <c r="U108769" i="1"/>
  <c r="U108768" i="1"/>
  <c r="U108767" i="1"/>
  <c r="U108766" i="1"/>
  <c r="U108765" i="1"/>
  <c r="U108764" i="1"/>
  <c r="U108763" i="1"/>
  <c r="U108762" i="1"/>
  <c r="U108761" i="1"/>
  <c r="U108760" i="1"/>
  <c r="U108759" i="1"/>
  <c r="U108758" i="1"/>
  <c r="U108757" i="1"/>
  <c r="U108756" i="1"/>
  <c r="U108755" i="1"/>
  <c r="U108754" i="1"/>
  <c r="U108753" i="1"/>
  <c r="U108752" i="1"/>
  <c r="U108751" i="1"/>
  <c r="U108750" i="1"/>
  <c r="U108749" i="1"/>
  <c r="U108748" i="1"/>
  <c r="U108747" i="1"/>
  <c r="U108746" i="1"/>
  <c r="U108745" i="1"/>
  <c r="U108744" i="1"/>
  <c r="U108743" i="1"/>
  <c r="U108742" i="1"/>
  <c r="U108741" i="1"/>
  <c r="U108740" i="1"/>
  <c r="U108739" i="1"/>
  <c r="U108738" i="1"/>
  <c r="U108737" i="1"/>
  <c r="U108736" i="1"/>
  <c r="U108735" i="1"/>
  <c r="U108734" i="1"/>
  <c r="U108733" i="1"/>
  <c r="U108732" i="1"/>
  <c r="U108731" i="1"/>
  <c r="U108730" i="1"/>
  <c r="U108729" i="1"/>
  <c r="U108728" i="1"/>
  <c r="U108727" i="1"/>
  <c r="U108726" i="1"/>
  <c r="U108725" i="1"/>
  <c r="U108724" i="1"/>
  <c r="U108723" i="1"/>
  <c r="U108722" i="1"/>
  <c r="U108721" i="1"/>
  <c r="U108720" i="1"/>
  <c r="U108719" i="1"/>
  <c r="U108718" i="1"/>
  <c r="U108717" i="1"/>
  <c r="U108716" i="1"/>
  <c r="U108715" i="1"/>
  <c r="U108714" i="1"/>
  <c r="U108713" i="1"/>
  <c r="U108712" i="1"/>
  <c r="U108711" i="1"/>
  <c r="U108710" i="1"/>
  <c r="U108709" i="1"/>
  <c r="U108708" i="1"/>
  <c r="U108707" i="1"/>
  <c r="U108706" i="1"/>
  <c r="U108705" i="1"/>
  <c r="U108704" i="1"/>
  <c r="U108703" i="1"/>
  <c r="U108702" i="1"/>
  <c r="U108701" i="1"/>
  <c r="U108700" i="1"/>
  <c r="U108699" i="1"/>
  <c r="U108698" i="1"/>
  <c r="U108697" i="1"/>
  <c r="U108696" i="1"/>
  <c r="U108695" i="1"/>
  <c r="U108694" i="1"/>
  <c r="U108693" i="1"/>
  <c r="U108692" i="1"/>
  <c r="U108691" i="1"/>
  <c r="U108690" i="1"/>
  <c r="U108689" i="1"/>
  <c r="U108688" i="1"/>
  <c r="U108687" i="1"/>
  <c r="U108686" i="1"/>
  <c r="U108685" i="1"/>
  <c r="U108684" i="1"/>
  <c r="U108683" i="1"/>
  <c r="U108682" i="1"/>
  <c r="U108681" i="1"/>
  <c r="U108680" i="1"/>
  <c r="U108679" i="1"/>
  <c r="U108678" i="1"/>
  <c r="U108677" i="1"/>
  <c r="U108676" i="1"/>
  <c r="U108675" i="1"/>
  <c r="U108674" i="1"/>
  <c r="U108673" i="1"/>
  <c r="U108672" i="1"/>
  <c r="U108671" i="1"/>
  <c r="U108670" i="1"/>
  <c r="U108669" i="1"/>
  <c r="U108668" i="1"/>
  <c r="U108667" i="1"/>
  <c r="U108666" i="1"/>
  <c r="U108665" i="1"/>
  <c r="U108664" i="1"/>
  <c r="U108663" i="1"/>
  <c r="U108662" i="1"/>
  <c r="U108661" i="1"/>
  <c r="U108660" i="1"/>
  <c r="U108659" i="1"/>
  <c r="U108658" i="1"/>
  <c r="U108657" i="1"/>
  <c r="U108656" i="1"/>
  <c r="U108655" i="1"/>
  <c r="U108654" i="1"/>
  <c r="U108653" i="1"/>
  <c r="U108652" i="1"/>
  <c r="U108651" i="1"/>
  <c r="U108650" i="1"/>
  <c r="U108649" i="1"/>
  <c r="U108648" i="1"/>
  <c r="U108647" i="1"/>
  <c r="U108646" i="1"/>
  <c r="U108645" i="1"/>
  <c r="U108644" i="1"/>
  <c r="U108643" i="1"/>
  <c r="U108642" i="1"/>
  <c r="U108641" i="1"/>
  <c r="U108640" i="1"/>
  <c r="U108639" i="1"/>
  <c r="U108638" i="1"/>
  <c r="U108637" i="1"/>
  <c r="U108636" i="1"/>
  <c r="U108635" i="1"/>
  <c r="U108634" i="1"/>
  <c r="U108633" i="1"/>
  <c r="U108632" i="1"/>
  <c r="U108631" i="1"/>
  <c r="U108630" i="1"/>
  <c r="U108629" i="1"/>
  <c r="U108628" i="1"/>
  <c r="U108627" i="1"/>
  <c r="U108626" i="1"/>
  <c r="U108625" i="1"/>
  <c r="U108624" i="1"/>
  <c r="U108623" i="1"/>
  <c r="U108622" i="1"/>
  <c r="U108621" i="1"/>
  <c r="U108620" i="1"/>
  <c r="U108619" i="1"/>
  <c r="U108618" i="1"/>
  <c r="U108617" i="1"/>
  <c r="U108616" i="1"/>
  <c r="U108615" i="1"/>
  <c r="U108614" i="1"/>
  <c r="U108613" i="1"/>
  <c r="U108612" i="1"/>
  <c r="U108611" i="1"/>
  <c r="U108610" i="1"/>
  <c r="U108609" i="1"/>
  <c r="U108608" i="1"/>
  <c r="U108607" i="1"/>
  <c r="U108606" i="1"/>
  <c r="U108605" i="1"/>
  <c r="U108604" i="1"/>
  <c r="U108603" i="1"/>
  <c r="U108602" i="1"/>
  <c r="U108601" i="1"/>
  <c r="U108600" i="1"/>
  <c r="U108599" i="1"/>
  <c r="U108598" i="1"/>
  <c r="U108597" i="1"/>
  <c r="U108596" i="1"/>
  <c r="U108595" i="1"/>
  <c r="U108594" i="1"/>
  <c r="U108593" i="1"/>
  <c r="U108592" i="1"/>
  <c r="U108591" i="1"/>
  <c r="U108590" i="1"/>
  <c r="U108589" i="1"/>
  <c r="U108588" i="1"/>
  <c r="U108587" i="1"/>
  <c r="U108586" i="1"/>
  <c r="U108585" i="1"/>
  <c r="U108584" i="1"/>
  <c r="U108583" i="1"/>
  <c r="U108582" i="1"/>
  <c r="U108581" i="1"/>
  <c r="U108580" i="1"/>
  <c r="U108579" i="1"/>
  <c r="U108578" i="1"/>
  <c r="U108577" i="1"/>
  <c r="U108576" i="1"/>
  <c r="U108575" i="1"/>
  <c r="U108574" i="1"/>
  <c r="U108573" i="1"/>
  <c r="U108572" i="1"/>
  <c r="U108571" i="1"/>
  <c r="U108570" i="1"/>
  <c r="U108569" i="1"/>
  <c r="U108568" i="1"/>
  <c r="U108567" i="1"/>
  <c r="U108566" i="1"/>
  <c r="U108565" i="1"/>
  <c r="U108564" i="1"/>
  <c r="U108563" i="1"/>
  <c r="U108562" i="1"/>
  <c r="U108561" i="1"/>
  <c r="U108560" i="1"/>
  <c r="U108559" i="1"/>
  <c r="U108558" i="1"/>
  <c r="U108557" i="1"/>
  <c r="U108556" i="1"/>
  <c r="U108555" i="1"/>
  <c r="U108554" i="1"/>
  <c r="U108553" i="1"/>
  <c r="U108552" i="1"/>
  <c r="U108551" i="1"/>
  <c r="U108550" i="1"/>
  <c r="U108549" i="1"/>
  <c r="U108548" i="1"/>
  <c r="U108547" i="1"/>
  <c r="U108546" i="1"/>
  <c r="U108545" i="1"/>
  <c r="U108544" i="1"/>
  <c r="U108543" i="1"/>
  <c r="U108542" i="1"/>
  <c r="U108541" i="1"/>
  <c r="U108540" i="1"/>
  <c r="U108539" i="1"/>
  <c r="U108538" i="1"/>
  <c r="U108537" i="1"/>
  <c r="U108536" i="1"/>
  <c r="U108535" i="1"/>
  <c r="U108534" i="1"/>
  <c r="U108533" i="1"/>
  <c r="U108532" i="1"/>
  <c r="U108531" i="1"/>
  <c r="U108530" i="1"/>
  <c r="U108529" i="1"/>
  <c r="U108528" i="1"/>
  <c r="U108527" i="1"/>
  <c r="U108526" i="1"/>
  <c r="U108525" i="1"/>
  <c r="U108524" i="1"/>
  <c r="U108523" i="1"/>
  <c r="U108522" i="1"/>
  <c r="U108521" i="1"/>
  <c r="U108520" i="1"/>
  <c r="U108519" i="1"/>
  <c r="U108518" i="1"/>
  <c r="U108517" i="1"/>
  <c r="U108516" i="1"/>
  <c r="U108515" i="1"/>
  <c r="U108514" i="1"/>
  <c r="U108513" i="1"/>
  <c r="U108512" i="1"/>
  <c r="U108511" i="1"/>
  <c r="U108510" i="1"/>
  <c r="U108509" i="1"/>
  <c r="U108508" i="1"/>
  <c r="U108507" i="1"/>
  <c r="U108506" i="1"/>
  <c r="U108505" i="1"/>
  <c r="U108504" i="1"/>
  <c r="U108503" i="1"/>
  <c r="U108502" i="1"/>
  <c r="U108501" i="1"/>
  <c r="U108500" i="1"/>
  <c r="U108499" i="1"/>
  <c r="U108498" i="1"/>
  <c r="U108497" i="1"/>
  <c r="U108496" i="1"/>
  <c r="U108495" i="1"/>
  <c r="U108494" i="1"/>
  <c r="U108493" i="1"/>
  <c r="U108492" i="1"/>
  <c r="U108491" i="1"/>
  <c r="U108490" i="1"/>
  <c r="U108489" i="1"/>
  <c r="U108488" i="1"/>
  <c r="U108487" i="1"/>
  <c r="U108486" i="1"/>
  <c r="U108485" i="1"/>
  <c r="U108484" i="1"/>
  <c r="U108483" i="1"/>
  <c r="U108482" i="1"/>
  <c r="U108481" i="1"/>
  <c r="U108480" i="1"/>
  <c r="U108479" i="1"/>
  <c r="U108478" i="1"/>
  <c r="U108477" i="1"/>
  <c r="U108476" i="1"/>
  <c r="U108475" i="1"/>
  <c r="U108474" i="1"/>
  <c r="U108473" i="1"/>
  <c r="U108472" i="1"/>
  <c r="U108471" i="1"/>
  <c r="U108470" i="1"/>
  <c r="U108469" i="1"/>
  <c r="U108468" i="1"/>
  <c r="U108467" i="1"/>
  <c r="U108466" i="1"/>
  <c r="U108465" i="1"/>
  <c r="U108464" i="1"/>
  <c r="U108463" i="1"/>
  <c r="U108462" i="1"/>
  <c r="U108461" i="1"/>
  <c r="U108460" i="1"/>
  <c r="U108459" i="1"/>
  <c r="U108458" i="1"/>
  <c r="U108457" i="1"/>
  <c r="U108456" i="1"/>
  <c r="U108455" i="1"/>
  <c r="U108454" i="1"/>
  <c r="U108453" i="1"/>
  <c r="U108452" i="1"/>
  <c r="U108451" i="1"/>
  <c r="U108450" i="1"/>
  <c r="U108449" i="1"/>
  <c r="U108448" i="1"/>
  <c r="U108447" i="1"/>
  <c r="U108446" i="1"/>
  <c r="U108445" i="1"/>
  <c r="U108444" i="1"/>
  <c r="U108443" i="1"/>
  <c r="U108442" i="1"/>
  <c r="U108441" i="1"/>
  <c r="U108440" i="1"/>
  <c r="U108439" i="1"/>
  <c r="U108438" i="1"/>
  <c r="U108437" i="1"/>
  <c r="U108436" i="1"/>
  <c r="U108435" i="1"/>
  <c r="U108434" i="1"/>
  <c r="U108433" i="1"/>
  <c r="U108432" i="1"/>
  <c r="U108431" i="1"/>
  <c r="U108430" i="1"/>
  <c r="U108429" i="1"/>
  <c r="U108428" i="1"/>
  <c r="U108427" i="1"/>
  <c r="U108426" i="1"/>
  <c r="U108425" i="1"/>
  <c r="U108424" i="1"/>
  <c r="U108423" i="1"/>
  <c r="U108422" i="1"/>
  <c r="U108421" i="1"/>
  <c r="U108420" i="1"/>
  <c r="U108419" i="1"/>
  <c r="U108418" i="1"/>
  <c r="U108417" i="1"/>
  <c r="U108416" i="1"/>
  <c r="U108415" i="1"/>
  <c r="U108414" i="1"/>
  <c r="U108413" i="1"/>
  <c r="U108412" i="1"/>
  <c r="U108411" i="1"/>
  <c r="U108410" i="1"/>
  <c r="U108409" i="1"/>
  <c r="U108408" i="1"/>
  <c r="U108407" i="1"/>
  <c r="U108406" i="1"/>
  <c r="U108405" i="1"/>
  <c r="U108404" i="1"/>
  <c r="U108403" i="1"/>
  <c r="U108402" i="1"/>
  <c r="U108401" i="1"/>
  <c r="U108400" i="1"/>
  <c r="U108399" i="1"/>
  <c r="U108398" i="1"/>
  <c r="U108397" i="1"/>
  <c r="U108396" i="1"/>
  <c r="U108395" i="1"/>
  <c r="U108394" i="1"/>
  <c r="U108393" i="1"/>
  <c r="U108392" i="1"/>
  <c r="U108391" i="1"/>
  <c r="U108390" i="1"/>
  <c r="U108389" i="1"/>
  <c r="U108388" i="1"/>
  <c r="U108387" i="1"/>
  <c r="U108386" i="1"/>
  <c r="U108385" i="1"/>
  <c r="U108384" i="1"/>
  <c r="U108383" i="1"/>
  <c r="U108382" i="1"/>
  <c r="U108381" i="1"/>
  <c r="U108380" i="1"/>
  <c r="U108379" i="1"/>
  <c r="U108378" i="1"/>
  <c r="U108377" i="1"/>
  <c r="U108376" i="1"/>
  <c r="U108375" i="1"/>
  <c r="U108374" i="1"/>
  <c r="U108373" i="1"/>
  <c r="U108372" i="1"/>
  <c r="U108371" i="1"/>
  <c r="U108370" i="1"/>
  <c r="U108369" i="1"/>
  <c r="U108368" i="1"/>
  <c r="U108367" i="1"/>
  <c r="U108366" i="1"/>
  <c r="U108365" i="1"/>
  <c r="U108364" i="1"/>
  <c r="U108363" i="1"/>
  <c r="U108362" i="1"/>
  <c r="U108361" i="1"/>
  <c r="U108360" i="1"/>
  <c r="U108359" i="1"/>
  <c r="U108358" i="1"/>
  <c r="U108357" i="1"/>
  <c r="U108356" i="1"/>
  <c r="U108355" i="1"/>
  <c r="U108354" i="1"/>
  <c r="U108353" i="1"/>
  <c r="U108352" i="1"/>
  <c r="U108351" i="1"/>
  <c r="U108350" i="1"/>
  <c r="U108349" i="1"/>
  <c r="U108348" i="1"/>
  <c r="U108347" i="1"/>
  <c r="U108346" i="1"/>
  <c r="U108345" i="1"/>
  <c r="U108344" i="1"/>
  <c r="U108343" i="1"/>
  <c r="U108342" i="1"/>
  <c r="U108341" i="1"/>
  <c r="U108340" i="1"/>
  <c r="U108339" i="1"/>
  <c r="U108338" i="1"/>
  <c r="U108337" i="1"/>
  <c r="U108336" i="1"/>
  <c r="U108335" i="1"/>
  <c r="U108334" i="1"/>
  <c r="U108333" i="1"/>
  <c r="U108332" i="1"/>
  <c r="U108331" i="1"/>
  <c r="U108330" i="1"/>
  <c r="U108329" i="1"/>
  <c r="U108328" i="1"/>
  <c r="U108327" i="1"/>
  <c r="U108326" i="1"/>
  <c r="U108325" i="1"/>
  <c r="U108324" i="1"/>
  <c r="U108323" i="1"/>
  <c r="U108322" i="1"/>
  <c r="U108321" i="1"/>
  <c r="U108320" i="1"/>
  <c r="U108319" i="1"/>
  <c r="U108318" i="1"/>
  <c r="U108317" i="1"/>
  <c r="U108316" i="1"/>
  <c r="U108315" i="1"/>
  <c r="U108314" i="1"/>
  <c r="U108313" i="1"/>
  <c r="U108312" i="1"/>
  <c r="U108311" i="1"/>
  <c r="U108310" i="1"/>
  <c r="U108309" i="1"/>
  <c r="U108308" i="1"/>
  <c r="U108307" i="1"/>
  <c r="U108306" i="1"/>
  <c r="U108305" i="1"/>
  <c r="U108304" i="1"/>
  <c r="U108303" i="1"/>
  <c r="U108302" i="1"/>
  <c r="U108301" i="1"/>
  <c r="U108300" i="1"/>
  <c r="U108299" i="1"/>
  <c r="U108298" i="1"/>
  <c r="U108297" i="1"/>
  <c r="U108296" i="1"/>
  <c r="U108295" i="1"/>
  <c r="U108294" i="1"/>
  <c r="U108293" i="1"/>
  <c r="U108292" i="1"/>
  <c r="U108291" i="1"/>
  <c r="U108290" i="1"/>
  <c r="U108289" i="1"/>
  <c r="U108288" i="1"/>
  <c r="U108287" i="1"/>
  <c r="U108286" i="1"/>
  <c r="U108285" i="1"/>
  <c r="U108284" i="1"/>
  <c r="U108283" i="1"/>
  <c r="U108282" i="1"/>
  <c r="U108281" i="1"/>
  <c r="U108280" i="1"/>
  <c r="U108279" i="1"/>
  <c r="U108278" i="1"/>
  <c r="U108277" i="1"/>
  <c r="U108276" i="1"/>
  <c r="U108275" i="1"/>
  <c r="U108274" i="1"/>
  <c r="U108273" i="1"/>
  <c r="U108272" i="1"/>
  <c r="U108271" i="1"/>
  <c r="U108270" i="1"/>
  <c r="U108269" i="1"/>
  <c r="U108268" i="1"/>
  <c r="U108267" i="1"/>
  <c r="U108266" i="1"/>
  <c r="U108265" i="1"/>
  <c r="U108264" i="1"/>
  <c r="U108263" i="1"/>
  <c r="U108262" i="1"/>
  <c r="U108261" i="1"/>
  <c r="U108260" i="1"/>
  <c r="U108259" i="1"/>
  <c r="U108258" i="1"/>
  <c r="U108257" i="1"/>
  <c r="U108256" i="1"/>
  <c r="U108255" i="1"/>
  <c r="U108254" i="1"/>
  <c r="U108253" i="1"/>
  <c r="U108252" i="1"/>
  <c r="U108251" i="1"/>
  <c r="U108250" i="1"/>
  <c r="U108249" i="1"/>
  <c r="U108248" i="1"/>
  <c r="U108247" i="1"/>
  <c r="U108246" i="1"/>
  <c r="U108245" i="1"/>
  <c r="U108244" i="1"/>
  <c r="U108243" i="1"/>
  <c r="U108242" i="1"/>
  <c r="U108241" i="1"/>
  <c r="U108240" i="1"/>
  <c r="U108239" i="1"/>
  <c r="U108238" i="1"/>
  <c r="U108237" i="1"/>
  <c r="U108236" i="1"/>
  <c r="U108235" i="1"/>
  <c r="U108234" i="1"/>
  <c r="U108233" i="1"/>
  <c r="U108232" i="1"/>
  <c r="U108231" i="1"/>
  <c r="U108230" i="1"/>
  <c r="U108229" i="1"/>
  <c r="U108228" i="1"/>
  <c r="U108227" i="1"/>
  <c r="U108226" i="1"/>
  <c r="U108225" i="1"/>
  <c r="U108224" i="1"/>
  <c r="U108223" i="1"/>
  <c r="U108222" i="1"/>
  <c r="U108221" i="1"/>
  <c r="U108220" i="1"/>
  <c r="U108219" i="1"/>
  <c r="U108218" i="1"/>
  <c r="U108217" i="1"/>
  <c r="U108216" i="1"/>
  <c r="U108215" i="1"/>
  <c r="U108214" i="1"/>
  <c r="U108213" i="1"/>
  <c r="U108212" i="1"/>
  <c r="U108211" i="1"/>
  <c r="U108210" i="1"/>
  <c r="U108209" i="1"/>
  <c r="U108208" i="1"/>
  <c r="U108207" i="1"/>
  <c r="U108206" i="1"/>
  <c r="U108205" i="1"/>
  <c r="U108204" i="1"/>
  <c r="U108203" i="1"/>
  <c r="U108202" i="1"/>
  <c r="U108201" i="1"/>
  <c r="U108200" i="1"/>
  <c r="U108199" i="1"/>
  <c r="U108198" i="1"/>
  <c r="U108197" i="1"/>
  <c r="U108196" i="1"/>
  <c r="U108195" i="1"/>
  <c r="U108194" i="1"/>
  <c r="U108193" i="1"/>
  <c r="U108192" i="1"/>
  <c r="U108191" i="1"/>
  <c r="U108190" i="1"/>
  <c r="U108189" i="1"/>
  <c r="U108188" i="1"/>
  <c r="U108187" i="1"/>
  <c r="U108186" i="1"/>
  <c r="U108185" i="1"/>
  <c r="U108184" i="1"/>
  <c r="U108183" i="1"/>
  <c r="U108182" i="1"/>
  <c r="U108181" i="1"/>
  <c r="U108180" i="1"/>
  <c r="U108179" i="1"/>
  <c r="U108178" i="1"/>
  <c r="U108177" i="1"/>
  <c r="U108176" i="1"/>
  <c r="U108175" i="1"/>
  <c r="U108174" i="1"/>
  <c r="U108173" i="1"/>
  <c r="U108172" i="1"/>
  <c r="U108171" i="1"/>
  <c r="U108170" i="1"/>
  <c r="U108169" i="1"/>
  <c r="U108168" i="1"/>
  <c r="U108167" i="1"/>
  <c r="U108166" i="1"/>
  <c r="U108165" i="1"/>
  <c r="U108164" i="1"/>
  <c r="U108163" i="1"/>
  <c r="U108162" i="1"/>
  <c r="U108161" i="1"/>
  <c r="U108160" i="1"/>
  <c r="U108159" i="1"/>
  <c r="U108158" i="1"/>
  <c r="U108157" i="1"/>
  <c r="U108156" i="1"/>
  <c r="U108155" i="1"/>
  <c r="U108154" i="1"/>
  <c r="U108153" i="1"/>
  <c r="U108152" i="1"/>
  <c r="U108151" i="1"/>
  <c r="U108150" i="1"/>
  <c r="U108149" i="1"/>
  <c r="U108148" i="1"/>
  <c r="U108147" i="1"/>
  <c r="U108146" i="1"/>
  <c r="U108145" i="1"/>
  <c r="U108144" i="1"/>
  <c r="U108143" i="1"/>
  <c r="U108142" i="1"/>
  <c r="U108141" i="1"/>
  <c r="U108140" i="1"/>
  <c r="U108139" i="1"/>
  <c r="U108138" i="1"/>
  <c r="U108137" i="1"/>
  <c r="U108136" i="1"/>
  <c r="U108135" i="1"/>
  <c r="U108134" i="1"/>
  <c r="U108133" i="1"/>
  <c r="U108132" i="1"/>
  <c r="U108131" i="1"/>
  <c r="U108130" i="1"/>
  <c r="U108129" i="1"/>
  <c r="U108128" i="1"/>
  <c r="U108127" i="1"/>
  <c r="U108126" i="1"/>
  <c r="U108125" i="1"/>
  <c r="U108124" i="1"/>
  <c r="U108123" i="1"/>
  <c r="U108122" i="1"/>
  <c r="U108121" i="1"/>
  <c r="U108120" i="1"/>
  <c r="U108119" i="1"/>
  <c r="U108118" i="1"/>
  <c r="U108117" i="1"/>
  <c r="U108116" i="1"/>
  <c r="U108115" i="1"/>
  <c r="U108114" i="1"/>
  <c r="U108113" i="1"/>
  <c r="U108112" i="1"/>
  <c r="U108111" i="1"/>
  <c r="U108110" i="1"/>
  <c r="U108109" i="1"/>
  <c r="U108108" i="1"/>
  <c r="U108107" i="1"/>
  <c r="U108106" i="1"/>
  <c r="U108105" i="1"/>
  <c r="U108104" i="1"/>
  <c r="U108103" i="1"/>
  <c r="U108102" i="1"/>
  <c r="U108101" i="1"/>
  <c r="U108100" i="1"/>
  <c r="U108099" i="1"/>
  <c r="U108098" i="1"/>
  <c r="U108097" i="1"/>
  <c r="U108096" i="1"/>
  <c r="U108095" i="1"/>
  <c r="U108094" i="1"/>
  <c r="U108093" i="1"/>
  <c r="U108092" i="1"/>
  <c r="U108091" i="1"/>
  <c r="U108090" i="1"/>
  <c r="U108089" i="1"/>
  <c r="U108088" i="1"/>
  <c r="U108087" i="1"/>
  <c r="U108086" i="1"/>
  <c r="U108085" i="1"/>
  <c r="U108084" i="1"/>
  <c r="U108083" i="1"/>
  <c r="U108082" i="1"/>
  <c r="U108081" i="1"/>
  <c r="U108080" i="1"/>
  <c r="U108079" i="1"/>
  <c r="U108078" i="1"/>
  <c r="U108077" i="1"/>
  <c r="U108076" i="1"/>
  <c r="U108075" i="1"/>
  <c r="U108074" i="1"/>
  <c r="U108073" i="1"/>
  <c r="U108072" i="1"/>
  <c r="U108071" i="1"/>
  <c r="U108070" i="1"/>
  <c r="U108069" i="1"/>
  <c r="U108068" i="1"/>
  <c r="U108067" i="1"/>
  <c r="U108066" i="1"/>
  <c r="U108065" i="1"/>
  <c r="U108064" i="1"/>
  <c r="U108063" i="1"/>
  <c r="U108062" i="1"/>
  <c r="U108061" i="1"/>
  <c r="U108060" i="1"/>
  <c r="U108059" i="1"/>
  <c r="U108058" i="1"/>
  <c r="U108057" i="1"/>
  <c r="U108056" i="1"/>
  <c r="U108055" i="1"/>
  <c r="U108054" i="1"/>
  <c r="U108053" i="1"/>
  <c r="U108052" i="1"/>
  <c r="U108051" i="1"/>
  <c r="U108050" i="1"/>
  <c r="U108049" i="1"/>
  <c r="U108048" i="1"/>
  <c r="U108047" i="1"/>
  <c r="U108046" i="1"/>
  <c r="U108045" i="1"/>
  <c r="U108044" i="1"/>
  <c r="U108043" i="1"/>
  <c r="U108042" i="1"/>
  <c r="U108041" i="1"/>
  <c r="U108040" i="1"/>
  <c r="U108039" i="1"/>
  <c r="U108038" i="1"/>
  <c r="U108037" i="1"/>
  <c r="U108036" i="1"/>
  <c r="U108035" i="1"/>
  <c r="U108034" i="1"/>
  <c r="U108033" i="1"/>
  <c r="U108032" i="1"/>
  <c r="U108031" i="1"/>
  <c r="U108030" i="1"/>
  <c r="U108029" i="1"/>
  <c r="U108028" i="1"/>
  <c r="U108027" i="1"/>
  <c r="U108026" i="1"/>
  <c r="U108025" i="1"/>
  <c r="U108024" i="1"/>
  <c r="U108023" i="1"/>
  <c r="U108022" i="1"/>
  <c r="U108021" i="1"/>
  <c r="U108020" i="1"/>
  <c r="U108019" i="1"/>
  <c r="U108018" i="1"/>
  <c r="U108017" i="1"/>
  <c r="U108016" i="1"/>
  <c r="U108015" i="1"/>
  <c r="U108014" i="1"/>
  <c r="U108013" i="1"/>
  <c r="U108012" i="1"/>
  <c r="U108011" i="1"/>
  <c r="U108010" i="1"/>
  <c r="U108009" i="1"/>
  <c r="U108008" i="1"/>
  <c r="U108007" i="1"/>
  <c r="U108006" i="1"/>
  <c r="U108005" i="1"/>
  <c r="U108004" i="1"/>
  <c r="U108003" i="1"/>
  <c r="U108002" i="1"/>
  <c r="U108001" i="1"/>
  <c r="U108000" i="1"/>
  <c r="U107999" i="1"/>
  <c r="U107998" i="1"/>
  <c r="U107997" i="1"/>
  <c r="U107996" i="1"/>
  <c r="U107995" i="1"/>
  <c r="U107994" i="1"/>
  <c r="U107993" i="1"/>
  <c r="U107992" i="1"/>
  <c r="U107991" i="1"/>
  <c r="U107990" i="1"/>
  <c r="U107989" i="1"/>
  <c r="U107988" i="1"/>
  <c r="U107987" i="1"/>
  <c r="U107986" i="1"/>
  <c r="U107985" i="1"/>
  <c r="U107984" i="1"/>
  <c r="U107983" i="1"/>
  <c r="U107982" i="1"/>
  <c r="U107981" i="1"/>
  <c r="U107980" i="1"/>
  <c r="U107979" i="1"/>
  <c r="U107978" i="1"/>
  <c r="U107977" i="1"/>
  <c r="U107976" i="1"/>
  <c r="U107975" i="1"/>
  <c r="U107974" i="1"/>
  <c r="U107973" i="1"/>
  <c r="U107972" i="1"/>
  <c r="U107971" i="1"/>
  <c r="U107970" i="1"/>
  <c r="U107969" i="1"/>
  <c r="U107968" i="1"/>
  <c r="U107967" i="1"/>
  <c r="U107966" i="1"/>
  <c r="U107965" i="1"/>
  <c r="U107964" i="1"/>
  <c r="U107963" i="1"/>
  <c r="U107962" i="1"/>
  <c r="U107961" i="1"/>
  <c r="U107960" i="1"/>
  <c r="U107959" i="1"/>
  <c r="U107958" i="1"/>
  <c r="U107957" i="1"/>
  <c r="U107956" i="1"/>
  <c r="U107955" i="1"/>
  <c r="U107954" i="1"/>
  <c r="U107953" i="1"/>
  <c r="U107952" i="1"/>
  <c r="U107951" i="1"/>
  <c r="U107950" i="1"/>
  <c r="U107949" i="1"/>
  <c r="U107948" i="1"/>
  <c r="U107947" i="1"/>
  <c r="U107946" i="1"/>
  <c r="U107945" i="1"/>
  <c r="U107944" i="1"/>
  <c r="U107943" i="1"/>
  <c r="U107942" i="1"/>
  <c r="U107941" i="1"/>
  <c r="U107940" i="1"/>
  <c r="U107939" i="1"/>
  <c r="U107938" i="1"/>
  <c r="U107937" i="1"/>
  <c r="U107936" i="1"/>
  <c r="U107935" i="1"/>
  <c r="U107934" i="1"/>
  <c r="U107933" i="1"/>
  <c r="U107932" i="1"/>
  <c r="U107931" i="1"/>
  <c r="U107930" i="1"/>
  <c r="U107929" i="1"/>
  <c r="U107928" i="1"/>
  <c r="U107927" i="1"/>
  <c r="U107926" i="1"/>
  <c r="U107925" i="1"/>
  <c r="U107924" i="1"/>
  <c r="U107923" i="1"/>
  <c r="U107922" i="1"/>
  <c r="U107921" i="1"/>
  <c r="U107920" i="1"/>
  <c r="U107919" i="1"/>
  <c r="U107918" i="1"/>
  <c r="U107917" i="1"/>
  <c r="U107916" i="1"/>
  <c r="U107915" i="1"/>
  <c r="U107914" i="1"/>
  <c r="U107913" i="1"/>
  <c r="U107912" i="1"/>
  <c r="U107911" i="1"/>
  <c r="U107910" i="1"/>
  <c r="U107909" i="1"/>
  <c r="U107908" i="1"/>
  <c r="U107907" i="1"/>
  <c r="U107906" i="1"/>
  <c r="U107905" i="1"/>
  <c r="U107904" i="1"/>
  <c r="U107903" i="1"/>
  <c r="U107902" i="1"/>
  <c r="U107901" i="1"/>
  <c r="U107900" i="1"/>
  <c r="U107899" i="1"/>
  <c r="U107898" i="1"/>
  <c r="U107897" i="1"/>
  <c r="U107896" i="1"/>
  <c r="U107895" i="1"/>
  <c r="U107894" i="1"/>
  <c r="U107893" i="1"/>
  <c r="U107892" i="1"/>
  <c r="U107891" i="1"/>
  <c r="U107890" i="1"/>
  <c r="U107889" i="1"/>
  <c r="U107888" i="1"/>
  <c r="U107887" i="1"/>
  <c r="U107886" i="1"/>
  <c r="U107885" i="1"/>
  <c r="U107884" i="1"/>
  <c r="U107883" i="1"/>
  <c r="U107882" i="1"/>
  <c r="U107881" i="1"/>
  <c r="U107880" i="1"/>
  <c r="U107879" i="1"/>
  <c r="U107878" i="1"/>
  <c r="U107877" i="1"/>
  <c r="U107876" i="1"/>
  <c r="U107875" i="1"/>
  <c r="U107874" i="1"/>
  <c r="U107873" i="1"/>
  <c r="U107872" i="1"/>
  <c r="U107871" i="1"/>
  <c r="U107870" i="1"/>
  <c r="U107869" i="1"/>
  <c r="U107868" i="1"/>
  <c r="U107867" i="1"/>
  <c r="U107866" i="1"/>
  <c r="U107865" i="1"/>
  <c r="U107864" i="1"/>
  <c r="U107863" i="1"/>
  <c r="U107862" i="1"/>
  <c r="U107861" i="1"/>
  <c r="U107860" i="1"/>
  <c r="U107859" i="1"/>
  <c r="U107858" i="1"/>
  <c r="U107857" i="1"/>
  <c r="U107856" i="1"/>
  <c r="U107855" i="1"/>
  <c r="U107854" i="1"/>
  <c r="U107853" i="1"/>
  <c r="U107852" i="1"/>
  <c r="U107851" i="1"/>
  <c r="U107850" i="1"/>
  <c r="U107849" i="1"/>
  <c r="U107848" i="1"/>
  <c r="U107847" i="1"/>
  <c r="U107846" i="1"/>
  <c r="U107845" i="1"/>
  <c r="U107844" i="1"/>
  <c r="U107843" i="1"/>
  <c r="U107842" i="1"/>
  <c r="U107841" i="1"/>
  <c r="U107840" i="1"/>
  <c r="U107839" i="1"/>
  <c r="U107838" i="1"/>
  <c r="U107837" i="1"/>
  <c r="U107836" i="1"/>
  <c r="U107835" i="1"/>
  <c r="U107834" i="1"/>
  <c r="U107833" i="1"/>
  <c r="U107832" i="1"/>
  <c r="U107831" i="1"/>
  <c r="U107830" i="1"/>
  <c r="U107829" i="1"/>
  <c r="U107828" i="1"/>
  <c r="U107827" i="1"/>
  <c r="U107826" i="1"/>
  <c r="U107825" i="1"/>
  <c r="U107824" i="1"/>
  <c r="U107823" i="1"/>
  <c r="U107822" i="1"/>
  <c r="U107821" i="1"/>
  <c r="U107820" i="1"/>
  <c r="U107819" i="1"/>
  <c r="U107818" i="1"/>
  <c r="U107817" i="1"/>
  <c r="U107816" i="1"/>
  <c r="U107815" i="1"/>
  <c r="U107814" i="1"/>
  <c r="U107813" i="1"/>
  <c r="U107812" i="1"/>
  <c r="U107811" i="1"/>
  <c r="U107810" i="1"/>
  <c r="U107809" i="1"/>
  <c r="U107808" i="1"/>
  <c r="U107807" i="1"/>
  <c r="U107806" i="1"/>
  <c r="U107805" i="1"/>
  <c r="U107804" i="1"/>
  <c r="U107803" i="1"/>
  <c r="U107802" i="1"/>
  <c r="U107801" i="1"/>
  <c r="U107800" i="1"/>
  <c r="U107799" i="1"/>
  <c r="U107798" i="1"/>
  <c r="U107797" i="1"/>
  <c r="U107796" i="1"/>
  <c r="U107795" i="1"/>
  <c r="U107794" i="1"/>
  <c r="U107793" i="1"/>
  <c r="U107792" i="1"/>
  <c r="U107791" i="1"/>
  <c r="U107790" i="1"/>
  <c r="U107789" i="1"/>
  <c r="U107788" i="1"/>
  <c r="U107787" i="1"/>
  <c r="U107786" i="1"/>
  <c r="U107785" i="1"/>
  <c r="U107784" i="1"/>
  <c r="U107783" i="1"/>
  <c r="U107782" i="1"/>
  <c r="U107781" i="1"/>
  <c r="U107780" i="1"/>
  <c r="U107779" i="1"/>
  <c r="U107778" i="1"/>
  <c r="U107777" i="1"/>
  <c r="U107776" i="1"/>
  <c r="U107775" i="1"/>
  <c r="U107774" i="1"/>
  <c r="U107773" i="1"/>
  <c r="U107772" i="1"/>
  <c r="U107771" i="1"/>
  <c r="U107770" i="1"/>
  <c r="U107769" i="1"/>
  <c r="U107768" i="1"/>
  <c r="U107767" i="1"/>
  <c r="U107766" i="1"/>
  <c r="U107765" i="1"/>
  <c r="U107764" i="1"/>
  <c r="U107763" i="1"/>
  <c r="U107762" i="1"/>
  <c r="U107761" i="1"/>
  <c r="U107760" i="1"/>
  <c r="U107759" i="1"/>
  <c r="U107758" i="1"/>
  <c r="U107757" i="1"/>
  <c r="U107756" i="1"/>
  <c r="U107755" i="1"/>
  <c r="U107754" i="1"/>
  <c r="U107753" i="1"/>
  <c r="U107752" i="1"/>
  <c r="U107751" i="1"/>
  <c r="U107750" i="1"/>
  <c r="U107749" i="1"/>
  <c r="U107748" i="1"/>
  <c r="U107747" i="1"/>
  <c r="U107746" i="1"/>
  <c r="U107745" i="1"/>
  <c r="U107744" i="1"/>
  <c r="U107743" i="1"/>
  <c r="U107742" i="1"/>
  <c r="U107741" i="1"/>
  <c r="U107740" i="1"/>
  <c r="U107739" i="1"/>
  <c r="U107738" i="1"/>
  <c r="U107737" i="1"/>
  <c r="U107736" i="1"/>
  <c r="U107735" i="1"/>
  <c r="U107734" i="1"/>
  <c r="U107733" i="1"/>
  <c r="U107732" i="1"/>
  <c r="U107731" i="1"/>
  <c r="U107730" i="1"/>
  <c r="U107729" i="1"/>
  <c r="U107728" i="1"/>
  <c r="U107727" i="1"/>
  <c r="U107726" i="1"/>
  <c r="U107725" i="1"/>
  <c r="U107724" i="1"/>
  <c r="U107723" i="1"/>
  <c r="U107722" i="1"/>
  <c r="U107721" i="1"/>
  <c r="U107720" i="1"/>
  <c r="U107719" i="1"/>
  <c r="U107718" i="1"/>
  <c r="U107717" i="1"/>
  <c r="U107716" i="1"/>
  <c r="U107715" i="1"/>
  <c r="U107714" i="1"/>
  <c r="U107713" i="1"/>
  <c r="U107712" i="1"/>
  <c r="U107711" i="1"/>
  <c r="U107710" i="1"/>
  <c r="U107709" i="1"/>
  <c r="U107708" i="1"/>
  <c r="U107707" i="1"/>
  <c r="U107706" i="1"/>
  <c r="U107705" i="1"/>
  <c r="U107704" i="1"/>
  <c r="U107703" i="1"/>
  <c r="U107702" i="1"/>
  <c r="U107701" i="1"/>
  <c r="U107700" i="1"/>
  <c r="U107699" i="1"/>
  <c r="U107698" i="1"/>
  <c r="U107697" i="1"/>
  <c r="U107696" i="1"/>
  <c r="U107695" i="1"/>
  <c r="U107694" i="1"/>
  <c r="U107693" i="1"/>
  <c r="U107692" i="1"/>
  <c r="U107691" i="1"/>
  <c r="U107690" i="1"/>
  <c r="U107689" i="1"/>
  <c r="U107688" i="1"/>
  <c r="U107687" i="1"/>
  <c r="U107686" i="1"/>
  <c r="U107685" i="1"/>
  <c r="U107684" i="1"/>
  <c r="U107683" i="1"/>
  <c r="U107682" i="1"/>
  <c r="U107681" i="1"/>
  <c r="U107680" i="1"/>
  <c r="U107679" i="1"/>
  <c r="U107678" i="1"/>
  <c r="U107677" i="1"/>
  <c r="U107676" i="1"/>
  <c r="U107675" i="1"/>
  <c r="U107674" i="1"/>
  <c r="U107673" i="1"/>
  <c r="U107672" i="1"/>
  <c r="U107671" i="1"/>
  <c r="U107670" i="1"/>
  <c r="U107669" i="1"/>
  <c r="U107668" i="1"/>
  <c r="U107667" i="1"/>
  <c r="U107666" i="1"/>
  <c r="U107665" i="1"/>
  <c r="U107664" i="1"/>
  <c r="U107663" i="1"/>
  <c r="U107662" i="1"/>
  <c r="U107661" i="1"/>
  <c r="U107660" i="1"/>
  <c r="U107659" i="1"/>
  <c r="U107658" i="1"/>
  <c r="U107657" i="1"/>
  <c r="U107656" i="1"/>
  <c r="U107655" i="1"/>
  <c r="U107654" i="1"/>
  <c r="U107653" i="1"/>
  <c r="U107652" i="1"/>
  <c r="U107651" i="1"/>
  <c r="U107650" i="1"/>
  <c r="U107649" i="1"/>
  <c r="U107648" i="1"/>
  <c r="U107647" i="1"/>
  <c r="U107646" i="1"/>
  <c r="U107645" i="1"/>
  <c r="U107644" i="1"/>
  <c r="U107643" i="1"/>
  <c r="U107642" i="1"/>
  <c r="U107641" i="1"/>
  <c r="U107640" i="1"/>
  <c r="U107639" i="1"/>
  <c r="U107638" i="1"/>
  <c r="U107637" i="1"/>
  <c r="U107636" i="1"/>
  <c r="U107635" i="1"/>
  <c r="U107634" i="1"/>
  <c r="U107633" i="1"/>
  <c r="U107632" i="1"/>
  <c r="U107631" i="1"/>
  <c r="U107630" i="1"/>
  <c r="U107629" i="1"/>
  <c r="U107628" i="1"/>
  <c r="U107627" i="1"/>
  <c r="U107626" i="1"/>
  <c r="U107625" i="1"/>
  <c r="U107624" i="1"/>
  <c r="U107623" i="1"/>
  <c r="U107622" i="1"/>
  <c r="U107621" i="1"/>
  <c r="U107620" i="1"/>
  <c r="U107619" i="1"/>
  <c r="U107618" i="1"/>
  <c r="U107617" i="1"/>
  <c r="U107616" i="1"/>
  <c r="U107615" i="1"/>
  <c r="U107614" i="1"/>
  <c r="U107613" i="1"/>
  <c r="U107612" i="1"/>
  <c r="U107611" i="1"/>
  <c r="U107610" i="1"/>
  <c r="U107609" i="1"/>
  <c r="U107608" i="1"/>
  <c r="U107607" i="1"/>
  <c r="U107606" i="1"/>
  <c r="U107605" i="1"/>
  <c r="U107604" i="1"/>
  <c r="U107603" i="1"/>
  <c r="U107602" i="1"/>
  <c r="U107601" i="1"/>
  <c r="U107600" i="1"/>
  <c r="U107599" i="1"/>
  <c r="U107598" i="1"/>
  <c r="U107597" i="1"/>
  <c r="U107596" i="1"/>
  <c r="U107595" i="1"/>
  <c r="U107594" i="1"/>
  <c r="U107593" i="1"/>
  <c r="U107592" i="1"/>
  <c r="U107591" i="1"/>
  <c r="U107590" i="1"/>
  <c r="U107589" i="1"/>
  <c r="U107588" i="1"/>
  <c r="U107587" i="1"/>
  <c r="U107586" i="1"/>
  <c r="U107585" i="1"/>
  <c r="U107584" i="1"/>
  <c r="U107583" i="1"/>
  <c r="U107582" i="1"/>
  <c r="U107581" i="1"/>
  <c r="U107580" i="1"/>
  <c r="U107579" i="1"/>
  <c r="U107578" i="1"/>
  <c r="U107577" i="1"/>
  <c r="U107576" i="1"/>
  <c r="U107575" i="1"/>
  <c r="U107574" i="1"/>
  <c r="U107573" i="1"/>
  <c r="U107572" i="1"/>
  <c r="U107571" i="1"/>
  <c r="U107570" i="1"/>
  <c r="U107569" i="1"/>
  <c r="U107568" i="1"/>
  <c r="U107567" i="1"/>
  <c r="U107566" i="1"/>
  <c r="U107565" i="1"/>
  <c r="U107564" i="1"/>
  <c r="U107563" i="1"/>
  <c r="U107562" i="1"/>
  <c r="U107561" i="1"/>
  <c r="U107560" i="1"/>
  <c r="U107559" i="1"/>
  <c r="U107558" i="1"/>
  <c r="U107557" i="1"/>
  <c r="U107556" i="1"/>
  <c r="U107555" i="1"/>
  <c r="U107554" i="1"/>
  <c r="U107553" i="1"/>
  <c r="U107552" i="1"/>
  <c r="U107551" i="1"/>
  <c r="U107550" i="1"/>
  <c r="U107549" i="1"/>
  <c r="U107548" i="1"/>
  <c r="U107547" i="1"/>
  <c r="U107546" i="1"/>
  <c r="U107545" i="1"/>
  <c r="U107544" i="1"/>
  <c r="U107543" i="1"/>
  <c r="U107542" i="1"/>
  <c r="U107541" i="1"/>
  <c r="U107540" i="1"/>
  <c r="U107539" i="1"/>
  <c r="U107538" i="1"/>
  <c r="U107537" i="1"/>
  <c r="U107536" i="1"/>
  <c r="U107535" i="1"/>
  <c r="U107534" i="1"/>
  <c r="U107533" i="1"/>
  <c r="U107532" i="1"/>
  <c r="U107531" i="1"/>
  <c r="U107530" i="1"/>
  <c r="U107529" i="1"/>
  <c r="U107528" i="1"/>
  <c r="U107527" i="1"/>
  <c r="U107526" i="1"/>
  <c r="U107525" i="1"/>
  <c r="U107524" i="1"/>
  <c r="U107523" i="1"/>
  <c r="U107522" i="1"/>
  <c r="U107521" i="1"/>
  <c r="U107520" i="1"/>
  <c r="U107519" i="1"/>
  <c r="U107518" i="1"/>
  <c r="U107517" i="1"/>
  <c r="U107516" i="1"/>
  <c r="U107515" i="1"/>
  <c r="U107514" i="1"/>
  <c r="U107513" i="1"/>
  <c r="U107512" i="1"/>
  <c r="U107511" i="1"/>
  <c r="U107510" i="1"/>
  <c r="U107509" i="1"/>
  <c r="U107508" i="1"/>
  <c r="U107507" i="1"/>
  <c r="U107506" i="1"/>
  <c r="U107505" i="1"/>
  <c r="U107504" i="1"/>
  <c r="U107503" i="1"/>
  <c r="U107502" i="1"/>
  <c r="U107501" i="1"/>
  <c r="U107500" i="1"/>
  <c r="U107499" i="1"/>
  <c r="U107498" i="1"/>
  <c r="U107497" i="1"/>
  <c r="U107496" i="1"/>
  <c r="U107495" i="1"/>
  <c r="U107494" i="1"/>
  <c r="U107493" i="1"/>
  <c r="U107492" i="1"/>
  <c r="U107491" i="1"/>
  <c r="U107490" i="1"/>
  <c r="U107489" i="1"/>
  <c r="U107488" i="1"/>
  <c r="U107487" i="1"/>
  <c r="U107486" i="1"/>
  <c r="U107485" i="1"/>
  <c r="U107484" i="1"/>
  <c r="U107483" i="1"/>
  <c r="U107482" i="1"/>
  <c r="U107481" i="1"/>
  <c r="U107480" i="1"/>
  <c r="U107479" i="1"/>
  <c r="U107478" i="1"/>
  <c r="U107477" i="1"/>
  <c r="U107476" i="1"/>
  <c r="U107475" i="1"/>
  <c r="U107474" i="1"/>
  <c r="U107473" i="1"/>
  <c r="U107472" i="1"/>
  <c r="U107471" i="1"/>
  <c r="U107470" i="1"/>
  <c r="U107469" i="1"/>
  <c r="U107468" i="1"/>
  <c r="U107467" i="1"/>
  <c r="U107466" i="1"/>
  <c r="U107465" i="1"/>
  <c r="U107464" i="1"/>
  <c r="U107463" i="1"/>
  <c r="U107462" i="1"/>
  <c r="U107461" i="1"/>
  <c r="U107460" i="1"/>
  <c r="U107459" i="1"/>
  <c r="U107458" i="1"/>
  <c r="U107457" i="1"/>
  <c r="U107456" i="1"/>
  <c r="U107455" i="1"/>
  <c r="U107454" i="1"/>
  <c r="U107453" i="1"/>
  <c r="U107452" i="1"/>
  <c r="U107451" i="1"/>
  <c r="U107450" i="1"/>
  <c r="U107449" i="1"/>
  <c r="U107448" i="1"/>
  <c r="U107447" i="1"/>
  <c r="U107446" i="1"/>
  <c r="U107445" i="1"/>
  <c r="U107444" i="1"/>
  <c r="U107443" i="1"/>
  <c r="U107442" i="1"/>
  <c r="U107441" i="1"/>
  <c r="U107440" i="1"/>
  <c r="U107439" i="1"/>
  <c r="U107438" i="1"/>
  <c r="U107437" i="1"/>
  <c r="U107436" i="1"/>
  <c r="U107435" i="1"/>
  <c r="U107434" i="1"/>
  <c r="U107433" i="1"/>
  <c r="U107432" i="1"/>
  <c r="U107431" i="1"/>
  <c r="U107430" i="1"/>
  <c r="U107429" i="1"/>
  <c r="U107428" i="1"/>
  <c r="U107427" i="1"/>
  <c r="U107426" i="1"/>
  <c r="U107425" i="1"/>
  <c r="U107424" i="1"/>
  <c r="U107423" i="1"/>
  <c r="U107422" i="1"/>
  <c r="U107421" i="1"/>
  <c r="U107420" i="1"/>
  <c r="U107419" i="1"/>
  <c r="U107418" i="1"/>
  <c r="U107417" i="1"/>
  <c r="U107416" i="1"/>
  <c r="U107415" i="1"/>
  <c r="U107414" i="1"/>
  <c r="U107413" i="1"/>
  <c r="U107412" i="1"/>
  <c r="U107411" i="1"/>
  <c r="U107410" i="1"/>
  <c r="U107409" i="1"/>
  <c r="U107408" i="1"/>
  <c r="U107407" i="1"/>
  <c r="U107406" i="1"/>
  <c r="U107405" i="1"/>
  <c r="U107404" i="1"/>
  <c r="U107403" i="1"/>
  <c r="U107402" i="1"/>
  <c r="U107401" i="1"/>
  <c r="U107400" i="1"/>
  <c r="U107399" i="1"/>
  <c r="U107398" i="1"/>
  <c r="U107397" i="1"/>
  <c r="U107396" i="1"/>
  <c r="U107395" i="1"/>
  <c r="U107394" i="1"/>
  <c r="U107393" i="1"/>
  <c r="U107392" i="1"/>
  <c r="U107391" i="1"/>
  <c r="U107390" i="1"/>
  <c r="U107389" i="1"/>
  <c r="U107388" i="1"/>
  <c r="U107387" i="1"/>
  <c r="U107386" i="1"/>
  <c r="U107385" i="1"/>
  <c r="U107384" i="1"/>
  <c r="U107383" i="1"/>
  <c r="U107382" i="1"/>
  <c r="U107381" i="1"/>
  <c r="U107380" i="1"/>
  <c r="U107379" i="1"/>
  <c r="U107378" i="1"/>
  <c r="U107377" i="1"/>
  <c r="U107376" i="1"/>
  <c r="U107375" i="1"/>
  <c r="U107374" i="1"/>
  <c r="U107373" i="1"/>
  <c r="U107372" i="1"/>
  <c r="U107371" i="1"/>
  <c r="U107370" i="1"/>
  <c r="U107369" i="1"/>
  <c r="U107368" i="1"/>
  <c r="U107367" i="1"/>
  <c r="U107366" i="1"/>
  <c r="U107365" i="1"/>
  <c r="U107364" i="1"/>
  <c r="U107363" i="1"/>
  <c r="U107362" i="1"/>
  <c r="U107361" i="1"/>
  <c r="U107360" i="1"/>
  <c r="U107359" i="1"/>
  <c r="U107358" i="1"/>
  <c r="U107357" i="1"/>
  <c r="U107356" i="1"/>
  <c r="U107355" i="1"/>
  <c r="U107354" i="1"/>
  <c r="U107353" i="1"/>
  <c r="U107352" i="1"/>
  <c r="U107351" i="1"/>
  <c r="U107350" i="1"/>
  <c r="U107349" i="1"/>
  <c r="U107348" i="1"/>
  <c r="U107347" i="1"/>
  <c r="U107346" i="1"/>
  <c r="U107345" i="1"/>
  <c r="U107344" i="1"/>
  <c r="U107343" i="1"/>
  <c r="U107342" i="1"/>
  <c r="U107341" i="1"/>
  <c r="U107340" i="1"/>
  <c r="U107339" i="1"/>
  <c r="U107338" i="1"/>
  <c r="U107337" i="1"/>
  <c r="U107336" i="1"/>
  <c r="U107335" i="1"/>
  <c r="U107334" i="1"/>
  <c r="U107333" i="1"/>
  <c r="U107332" i="1"/>
  <c r="U107331" i="1"/>
  <c r="U107330" i="1"/>
  <c r="U107329" i="1"/>
  <c r="U107328" i="1"/>
  <c r="U107327" i="1"/>
  <c r="U107326" i="1"/>
  <c r="U107325" i="1"/>
  <c r="U107324" i="1"/>
  <c r="U107323" i="1"/>
  <c r="U107322" i="1"/>
  <c r="U107321" i="1"/>
  <c r="U107320" i="1"/>
  <c r="U107319" i="1"/>
  <c r="U107318" i="1"/>
  <c r="U107317" i="1"/>
  <c r="U107316" i="1"/>
  <c r="U107315" i="1"/>
  <c r="U107314" i="1"/>
  <c r="U107313" i="1"/>
  <c r="U107312" i="1"/>
  <c r="U107311" i="1"/>
  <c r="U107310" i="1"/>
  <c r="U107309" i="1"/>
  <c r="U107308" i="1"/>
  <c r="U107307" i="1"/>
  <c r="U107306" i="1"/>
  <c r="U107305" i="1"/>
  <c r="U107304" i="1"/>
  <c r="U107303" i="1"/>
  <c r="U107302" i="1"/>
  <c r="U107301" i="1"/>
  <c r="U107300" i="1"/>
  <c r="U107299" i="1"/>
  <c r="U107298" i="1"/>
  <c r="U107297" i="1"/>
  <c r="U107296" i="1"/>
  <c r="U107295" i="1"/>
  <c r="U107294" i="1"/>
  <c r="U107293" i="1"/>
  <c r="U107292" i="1"/>
  <c r="U107291" i="1"/>
  <c r="U107290" i="1"/>
  <c r="U107289" i="1"/>
  <c r="U107288" i="1"/>
  <c r="U107287" i="1"/>
  <c r="U107286" i="1"/>
  <c r="U107285" i="1"/>
  <c r="U107284" i="1"/>
  <c r="U107283" i="1"/>
  <c r="U107282" i="1"/>
  <c r="U107281" i="1"/>
  <c r="U107280" i="1"/>
  <c r="U107279" i="1"/>
  <c r="U107278" i="1"/>
  <c r="U107277" i="1"/>
  <c r="U107276" i="1"/>
  <c r="U107275" i="1"/>
  <c r="U107274" i="1"/>
  <c r="U107273" i="1"/>
  <c r="U107272" i="1"/>
  <c r="U107271" i="1"/>
  <c r="U107270" i="1"/>
  <c r="U107269" i="1"/>
  <c r="U107268" i="1"/>
  <c r="U107267" i="1"/>
  <c r="U107266" i="1"/>
  <c r="U107265" i="1"/>
  <c r="U107264" i="1"/>
  <c r="U107263" i="1"/>
  <c r="U107262" i="1"/>
  <c r="U107261" i="1"/>
  <c r="U107260" i="1"/>
  <c r="U107259" i="1"/>
  <c r="U107258" i="1"/>
  <c r="U107257" i="1"/>
  <c r="U107256" i="1"/>
  <c r="U107255" i="1"/>
  <c r="U107254" i="1"/>
  <c r="U107253" i="1"/>
  <c r="U107252" i="1"/>
  <c r="U107251" i="1"/>
  <c r="U107250" i="1"/>
  <c r="U107249" i="1"/>
  <c r="U107248" i="1"/>
  <c r="U107247" i="1"/>
  <c r="U107246" i="1"/>
  <c r="U107245" i="1"/>
  <c r="U107244" i="1"/>
  <c r="U107243" i="1"/>
  <c r="U107242" i="1"/>
  <c r="U107241" i="1"/>
  <c r="U107240" i="1"/>
  <c r="U107239" i="1"/>
  <c r="U107238" i="1"/>
  <c r="U107237" i="1"/>
  <c r="U107236" i="1"/>
  <c r="U107235" i="1"/>
  <c r="U107234" i="1"/>
  <c r="U107233" i="1"/>
  <c r="U107232" i="1"/>
  <c r="U107231" i="1"/>
  <c r="U107230" i="1"/>
  <c r="U107229" i="1"/>
  <c r="U107228" i="1"/>
  <c r="U107227" i="1"/>
  <c r="U107226" i="1"/>
  <c r="U107225" i="1"/>
  <c r="U107224" i="1"/>
  <c r="U107223" i="1"/>
  <c r="U107222" i="1"/>
  <c r="U107221" i="1"/>
  <c r="U107220" i="1"/>
  <c r="U107219" i="1"/>
  <c r="U107218" i="1"/>
  <c r="U107217" i="1"/>
  <c r="U107216" i="1"/>
  <c r="U107215" i="1"/>
  <c r="U107214" i="1"/>
  <c r="U107213" i="1"/>
  <c r="U107212" i="1"/>
  <c r="U107211" i="1"/>
  <c r="U107210" i="1"/>
  <c r="U107209" i="1"/>
  <c r="U107208" i="1"/>
  <c r="U107207" i="1"/>
  <c r="U107206" i="1"/>
  <c r="U107205" i="1"/>
  <c r="U107204" i="1"/>
  <c r="U107203" i="1"/>
  <c r="U107202" i="1"/>
  <c r="U107201" i="1"/>
  <c r="U107200" i="1"/>
  <c r="U107199" i="1"/>
  <c r="U107198" i="1"/>
  <c r="U107197" i="1"/>
  <c r="U107196" i="1"/>
  <c r="U107195" i="1"/>
  <c r="U107194" i="1"/>
  <c r="U107193" i="1"/>
  <c r="U107192" i="1"/>
  <c r="U107191" i="1"/>
  <c r="U107190" i="1"/>
  <c r="U107189" i="1"/>
  <c r="U107188" i="1"/>
  <c r="U107187" i="1"/>
  <c r="U107186" i="1"/>
  <c r="U107185" i="1"/>
  <c r="U107184" i="1"/>
  <c r="U107183" i="1"/>
  <c r="U107182" i="1"/>
  <c r="U107181" i="1"/>
  <c r="U107180" i="1"/>
  <c r="U107179" i="1"/>
  <c r="U107178" i="1"/>
  <c r="U107177" i="1"/>
  <c r="U107176" i="1"/>
  <c r="U107175" i="1"/>
  <c r="U107174" i="1"/>
  <c r="U107173" i="1"/>
  <c r="U107172" i="1"/>
  <c r="U107171" i="1"/>
  <c r="U107170" i="1"/>
  <c r="U107169" i="1"/>
  <c r="U107168" i="1"/>
  <c r="U107167" i="1"/>
  <c r="U107166" i="1"/>
  <c r="U107165" i="1"/>
  <c r="U107164" i="1"/>
  <c r="U107163" i="1"/>
  <c r="U107162" i="1"/>
  <c r="U107161" i="1"/>
  <c r="U107160" i="1"/>
  <c r="U107159" i="1"/>
  <c r="U107158" i="1"/>
  <c r="U107157" i="1"/>
  <c r="U107156" i="1"/>
  <c r="U107155" i="1"/>
  <c r="U107154" i="1"/>
  <c r="U107153" i="1"/>
  <c r="U107152" i="1"/>
  <c r="U107151" i="1"/>
  <c r="U107150" i="1"/>
  <c r="U107149" i="1"/>
  <c r="U107148" i="1"/>
  <c r="U107147" i="1"/>
  <c r="U107146" i="1"/>
  <c r="U107145" i="1"/>
  <c r="U107144" i="1"/>
  <c r="U107143" i="1"/>
  <c r="U107142" i="1"/>
  <c r="U107141" i="1"/>
  <c r="U107140" i="1"/>
  <c r="U107139" i="1"/>
  <c r="U107138" i="1"/>
  <c r="U107137" i="1"/>
  <c r="U107136" i="1"/>
  <c r="U107135" i="1"/>
  <c r="U107134" i="1"/>
  <c r="U107133" i="1"/>
  <c r="U107132" i="1"/>
  <c r="U107131" i="1"/>
  <c r="U107130" i="1"/>
  <c r="U107129" i="1"/>
  <c r="U107128" i="1"/>
  <c r="U107127" i="1"/>
  <c r="U107126" i="1"/>
  <c r="U107125" i="1"/>
  <c r="U107124" i="1"/>
  <c r="U107123" i="1"/>
  <c r="U107122" i="1"/>
  <c r="U107121" i="1"/>
  <c r="U107120" i="1"/>
  <c r="U107119" i="1"/>
  <c r="U107118" i="1"/>
  <c r="U107117" i="1"/>
  <c r="U107116" i="1"/>
  <c r="U107115" i="1"/>
  <c r="U107114" i="1"/>
  <c r="U107113" i="1"/>
  <c r="U107112" i="1"/>
  <c r="U107111" i="1"/>
  <c r="U107110" i="1"/>
  <c r="U107109" i="1"/>
  <c r="U107108" i="1"/>
  <c r="U107107" i="1"/>
  <c r="U107106" i="1"/>
  <c r="U107105" i="1"/>
  <c r="U107104" i="1"/>
  <c r="U107103" i="1"/>
  <c r="U107102" i="1"/>
  <c r="U107101" i="1"/>
  <c r="U107100" i="1"/>
  <c r="U107099" i="1"/>
  <c r="U107098" i="1"/>
  <c r="U107097" i="1"/>
  <c r="U107096" i="1"/>
  <c r="U107095" i="1"/>
  <c r="U107094" i="1"/>
  <c r="U107093" i="1"/>
  <c r="U107092" i="1"/>
  <c r="U107091" i="1"/>
  <c r="U107090" i="1"/>
  <c r="U107089" i="1"/>
  <c r="U107088" i="1"/>
  <c r="U107087" i="1"/>
  <c r="U107086" i="1"/>
  <c r="U107085" i="1"/>
  <c r="U107084" i="1"/>
  <c r="U107083" i="1"/>
  <c r="U107082" i="1"/>
  <c r="U107081" i="1"/>
  <c r="U107080" i="1"/>
  <c r="U107079" i="1"/>
  <c r="U107078" i="1"/>
  <c r="U107077" i="1"/>
  <c r="U107076" i="1"/>
  <c r="U107075" i="1"/>
  <c r="U107074" i="1"/>
  <c r="U107073" i="1"/>
  <c r="U107072" i="1"/>
  <c r="U107071" i="1"/>
  <c r="U107070" i="1"/>
  <c r="U107069" i="1"/>
  <c r="U107068" i="1"/>
  <c r="U107067" i="1"/>
  <c r="U107066" i="1"/>
  <c r="U107065" i="1"/>
  <c r="U107064" i="1"/>
  <c r="U107063" i="1"/>
  <c r="U107062" i="1"/>
  <c r="U107061" i="1"/>
  <c r="U107060" i="1"/>
  <c r="U107059" i="1"/>
  <c r="U107058" i="1"/>
  <c r="U107057" i="1"/>
  <c r="U107056" i="1"/>
  <c r="U107055" i="1"/>
  <c r="U107054" i="1"/>
  <c r="U107053" i="1"/>
  <c r="U107052" i="1"/>
  <c r="U107051" i="1"/>
  <c r="U107050" i="1"/>
  <c r="U107049" i="1"/>
  <c r="U107048" i="1"/>
  <c r="U107047" i="1"/>
  <c r="U107046" i="1"/>
  <c r="U107045" i="1"/>
  <c r="U107044" i="1"/>
  <c r="U107043" i="1"/>
  <c r="U107042" i="1"/>
  <c r="U107041" i="1"/>
  <c r="U107040" i="1"/>
  <c r="U107039" i="1"/>
  <c r="U107038" i="1"/>
  <c r="U107037" i="1"/>
  <c r="U107036" i="1"/>
  <c r="U107035" i="1"/>
  <c r="U107034" i="1"/>
  <c r="U107033" i="1"/>
  <c r="U107032" i="1"/>
  <c r="U107031" i="1"/>
  <c r="U107030" i="1"/>
  <c r="U107029" i="1"/>
  <c r="U107028" i="1"/>
  <c r="U107027" i="1"/>
  <c r="U107026" i="1"/>
  <c r="U107025" i="1"/>
  <c r="U107024" i="1"/>
  <c r="U107023" i="1"/>
  <c r="U107022" i="1"/>
  <c r="U107021" i="1"/>
  <c r="U107020" i="1"/>
  <c r="U107019" i="1"/>
  <c r="U107018" i="1"/>
  <c r="U107017" i="1"/>
  <c r="U107016" i="1"/>
  <c r="U107015" i="1"/>
  <c r="U107014" i="1"/>
  <c r="U107013" i="1"/>
  <c r="U107012" i="1"/>
  <c r="U107011" i="1"/>
  <c r="U107010" i="1"/>
  <c r="U107009" i="1"/>
  <c r="U107008" i="1"/>
  <c r="U107007" i="1"/>
  <c r="U107006" i="1"/>
  <c r="U107005" i="1"/>
  <c r="U107004" i="1"/>
  <c r="U107003" i="1"/>
  <c r="U107002" i="1"/>
  <c r="U107001" i="1"/>
  <c r="U107000" i="1"/>
  <c r="U106999" i="1"/>
  <c r="U106998" i="1"/>
  <c r="U106997" i="1"/>
  <c r="U106996" i="1"/>
  <c r="U106995" i="1"/>
  <c r="U106994" i="1"/>
  <c r="U106993" i="1"/>
  <c r="U106992" i="1"/>
  <c r="U106991" i="1"/>
  <c r="U106990" i="1"/>
  <c r="U106989" i="1"/>
  <c r="U106988" i="1"/>
  <c r="U106987" i="1"/>
  <c r="U106986" i="1"/>
  <c r="U106985" i="1"/>
  <c r="U106984" i="1"/>
  <c r="U106983" i="1"/>
  <c r="U106982" i="1"/>
  <c r="U106981" i="1"/>
  <c r="U106980" i="1"/>
  <c r="U106979" i="1"/>
  <c r="U106978" i="1"/>
  <c r="U106977" i="1"/>
  <c r="U106976" i="1"/>
  <c r="U106975" i="1"/>
  <c r="U106974" i="1"/>
  <c r="U106973" i="1"/>
  <c r="U106972" i="1"/>
  <c r="U106971" i="1"/>
  <c r="U106970" i="1"/>
  <c r="U106969" i="1"/>
  <c r="U106968" i="1"/>
  <c r="U106967" i="1"/>
  <c r="U106966" i="1"/>
  <c r="U106965" i="1"/>
  <c r="U106964" i="1"/>
  <c r="U106963" i="1"/>
  <c r="U106962" i="1"/>
  <c r="U106961" i="1"/>
  <c r="U106960" i="1"/>
  <c r="U106959" i="1"/>
  <c r="U106958" i="1"/>
  <c r="U106957" i="1"/>
  <c r="U106956" i="1"/>
  <c r="U106955" i="1"/>
  <c r="U106954" i="1"/>
  <c r="U106953" i="1"/>
  <c r="U106952" i="1"/>
  <c r="U106951" i="1"/>
  <c r="U106950" i="1"/>
  <c r="U106949" i="1"/>
  <c r="U106948" i="1"/>
  <c r="U106947" i="1"/>
  <c r="U106946" i="1"/>
  <c r="U106945" i="1"/>
  <c r="U106944" i="1"/>
  <c r="U106943" i="1"/>
  <c r="U106942" i="1"/>
  <c r="U106941" i="1"/>
  <c r="U106940" i="1"/>
  <c r="U106939" i="1"/>
  <c r="U106938" i="1"/>
  <c r="U106937" i="1"/>
  <c r="U106936" i="1"/>
  <c r="U106935" i="1"/>
  <c r="U106934" i="1"/>
  <c r="U106933" i="1"/>
  <c r="U106932" i="1"/>
  <c r="U106931" i="1"/>
  <c r="U106930" i="1"/>
  <c r="U106929" i="1"/>
  <c r="U106928" i="1"/>
  <c r="U106927" i="1"/>
  <c r="U106926" i="1"/>
  <c r="U106925" i="1"/>
  <c r="U106924" i="1"/>
  <c r="U106923" i="1"/>
  <c r="U106922" i="1"/>
  <c r="U106921" i="1"/>
  <c r="U106920" i="1"/>
  <c r="U106919" i="1"/>
  <c r="U106918" i="1"/>
  <c r="U106917" i="1"/>
  <c r="U106916" i="1"/>
  <c r="U106915" i="1"/>
  <c r="U106914" i="1"/>
  <c r="U106913" i="1"/>
  <c r="U106912" i="1"/>
  <c r="U106911" i="1"/>
  <c r="U106910" i="1"/>
  <c r="U106909" i="1"/>
  <c r="U106908" i="1"/>
  <c r="U106907" i="1"/>
  <c r="U106906" i="1"/>
  <c r="U106905" i="1"/>
  <c r="U106904" i="1"/>
  <c r="U106903" i="1"/>
  <c r="U106902" i="1"/>
  <c r="U106901" i="1"/>
  <c r="U106900" i="1"/>
  <c r="U106899" i="1"/>
  <c r="U106898" i="1"/>
  <c r="U106897" i="1"/>
  <c r="U106896" i="1"/>
  <c r="U106895" i="1"/>
  <c r="U106894" i="1"/>
  <c r="U106893" i="1"/>
  <c r="U106892" i="1"/>
  <c r="U106891" i="1"/>
  <c r="U106890" i="1"/>
  <c r="U106889" i="1"/>
  <c r="U106888" i="1"/>
  <c r="U106887" i="1"/>
  <c r="U106886" i="1"/>
  <c r="U106885" i="1"/>
  <c r="U106884" i="1"/>
  <c r="U106883" i="1"/>
  <c r="U106882" i="1"/>
  <c r="U106881" i="1"/>
  <c r="U106880" i="1"/>
  <c r="U106879" i="1"/>
  <c r="U106878" i="1"/>
  <c r="U106877" i="1"/>
  <c r="U106876" i="1"/>
  <c r="U106875" i="1"/>
  <c r="U106874" i="1"/>
  <c r="U106873" i="1"/>
  <c r="U106872" i="1"/>
  <c r="U106871" i="1"/>
  <c r="U106870" i="1"/>
  <c r="U106869" i="1"/>
  <c r="U106868" i="1"/>
  <c r="U106867" i="1"/>
  <c r="U106866" i="1"/>
  <c r="U106865" i="1"/>
  <c r="U106864" i="1"/>
  <c r="U106863" i="1"/>
  <c r="U106862" i="1"/>
  <c r="U106861" i="1"/>
  <c r="U106860" i="1"/>
  <c r="U106859" i="1"/>
  <c r="U106858" i="1"/>
  <c r="U106857" i="1"/>
  <c r="U106856" i="1"/>
  <c r="U106855" i="1"/>
  <c r="U106854" i="1"/>
  <c r="U106853" i="1"/>
  <c r="U106852" i="1"/>
  <c r="U106851" i="1"/>
  <c r="U106850" i="1"/>
  <c r="U106849" i="1"/>
  <c r="U106848" i="1"/>
  <c r="U106847" i="1"/>
  <c r="U106846" i="1"/>
  <c r="U106845" i="1"/>
  <c r="U106844" i="1"/>
  <c r="U106843" i="1"/>
  <c r="U106842" i="1"/>
  <c r="U106841" i="1"/>
  <c r="U106840" i="1"/>
  <c r="U106839" i="1"/>
  <c r="U106838" i="1"/>
  <c r="U106837" i="1"/>
  <c r="U106836" i="1"/>
  <c r="U106835" i="1"/>
  <c r="U106834" i="1"/>
  <c r="U106833" i="1"/>
  <c r="U106832" i="1"/>
  <c r="U106831" i="1"/>
  <c r="U106830" i="1"/>
  <c r="U106829" i="1"/>
  <c r="U106828" i="1"/>
  <c r="U106827" i="1"/>
  <c r="U106826" i="1"/>
  <c r="U106825" i="1"/>
  <c r="U106824" i="1"/>
  <c r="U106823" i="1"/>
  <c r="U106822" i="1"/>
  <c r="U106821" i="1"/>
  <c r="U106820" i="1"/>
  <c r="U106819" i="1"/>
  <c r="U106818" i="1"/>
  <c r="U106817" i="1"/>
  <c r="U106816" i="1"/>
  <c r="U106815" i="1"/>
  <c r="U106814" i="1"/>
  <c r="U106813" i="1"/>
  <c r="U106812" i="1"/>
  <c r="U106811" i="1"/>
  <c r="U106810" i="1"/>
  <c r="U106809" i="1"/>
  <c r="U106808" i="1"/>
  <c r="U106807" i="1"/>
  <c r="U106806" i="1"/>
  <c r="U106805" i="1"/>
  <c r="U106804" i="1"/>
  <c r="U106803" i="1"/>
  <c r="U106802" i="1"/>
  <c r="U106801" i="1"/>
  <c r="U106800" i="1"/>
  <c r="U106799" i="1"/>
  <c r="U106798" i="1"/>
  <c r="U106797" i="1"/>
  <c r="U106796" i="1"/>
  <c r="U106795" i="1"/>
  <c r="U106794" i="1"/>
  <c r="U106793" i="1"/>
  <c r="U106792" i="1"/>
  <c r="U106791" i="1"/>
  <c r="U106790" i="1"/>
  <c r="U106789" i="1"/>
  <c r="U106788" i="1"/>
  <c r="U106787" i="1"/>
  <c r="U106786" i="1"/>
  <c r="U106785" i="1"/>
  <c r="U106784" i="1"/>
  <c r="U106783" i="1"/>
  <c r="U106782" i="1"/>
  <c r="U106781" i="1"/>
  <c r="U106780" i="1"/>
  <c r="U106779" i="1"/>
  <c r="U106778" i="1"/>
  <c r="U106777" i="1"/>
  <c r="U106776" i="1"/>
  <c r="U106775" i="1"/>
  <c r="U106774" i="1"/>
  <c r="U106773" i="1"/>
  <c r="U106772" i="1"/>
  <c r="U106771" i="1"/>
  <c r="U106770" i="1"/>
  <c r="U106769" i="1"/>
  <c r="U106768" i="1"/>
  <c r="U106767" i="1"/>
  <c r="U106766" i="1"/>
  <c r="U106765" i="1"/>
  <c r="U106764" i="1"/>
  <c r="U106763" i="1"/>
  <c r="U106762" i="1"/>
  <c r="U106761" i="1"/>
  <c r="U106760" i="1"/>
  <c r="U106759" i="1"/>
  <c r="U106758" i="1"/>
  <c r="U106757" i="1"/>
  <c r="U106756" i="1"/>
  <c r="U106755" i="1"/>
  <c r="U106754" i="1"/>
  <c r="U106753" i="1"/>
  <c r="U106752" i="1"/>
  <c r="U106751" i="1"/>
  <c r="U106750" i="1"/>
  <c r="U106749" i="1"/>
  <c r="U106748" i="1"/>
  <c r="U106747" i="1"/>
  <c r="U106746" i="1"/>
  <c r="U106745" i="1"/>
  <c r="U106744" i="1"/>
  <c r="U106743" i="1"/>
  <c r="U106742" i="1"/>
  <c r="U106741" i="1"/>
  <c r="U106740" i="1"/>
  <c r="U106739" i="1"/>
  <c r="U106738" i="1"/>
  <c r="U106737" i="1"/>
  <c r="U106736" i="1"/>
  <c r="U106735" i="1"/>
  <c r="U106734" i="1"/>
  <c r="U106733" i="1"/>
  <c r="U106732" i="1"/>
  <c r="U106731" i="1"/>
  <c r="U106730" i="1"/>
  <c r="U106729" i="1"/>
  <c r="U106728" i="1"/>
  <c r="U106727" i="1"/>
  <c r="U106726" i="1"/>
  <c r="U106725" i="1"/>
  <c r="U106724" i="1"/>
  <c r="U106723" i="1"/>
  <c r="U106722" i="1"/>
  <c r="U106721" i="1"/>
  <c r="U106720" i="1"/>
  <c r="U106719" i="1"/>
  <c r="U106718" i="1"/>
  <c r="U106717" i="1"/>
  <c r="U106716" i="1"/>
  <c r="U106715" i="1"/>
  <c r="U106714" i="1"/>
  <c r="U106713" i="1"/>
  <c r="U106712" i="1"/>
  <c r="U106711" i="1"/>
  <c r="U106710" i="1"/>
  <c r="U106709" i="1"/>
  <c r="U106708" i="1"/>
  <c r="U106707" i="1"/>
  <c r="U106706" i="1"/>
  <c r="U106705" i="1"/>
  <c r="U106704" i="1"/>
  <c r="U106703" i="1"/>
  <c r="U106702" i="1"/>
  <c r="U106701" i="1"/>
  <c r="U106700" i="1"/>
  <c r="U106699" i="1"/>
  <c r="U106698" i="1"/>
  <c r="U106697" i="1"/>
  <c r="U106696" i="1"/>
  <c r="U106695" i="1"/>
  <c r="U106694" i="1"/>
  <c r="U106693" i="1"/>
  <c r="U106692" i="1"/>
  <c r="U106691" i="1"/>
  <c r="U106690" i="1"/>
  <c r="U106689" i="1"/>
  <c r="U106688" i="1"/>
  <c r="U106687" i="1"/>
  <c r="U106686" i="1"/>
  <c r="U106685" i="1"/>
  <c r="U106684" i="1"/>
  <c r="U106683" i="1"/>
  <c r="U106682" i="1"/>
  <c r="U106681" i="1"/>
  <c r="U106680" i="1"/>
  <c r="U106679" i="1"/>
  <c r="U106678" i="1"/>
  <c r="U106677" i="1"/>
  <c r="U106676" i="1"/>
  <c r="U106675" i="1"/>
  <c r="U106674" i="1"/>
  <c r="U106673" i="1"/>
  <c r="U106672" i="1"/>
  <c r="U106671" i="1"/>
  <c r="U106670" i="1"/>
  <c r="U106669" i="1"/>
  <c r="U106668" i="1"/>
  <c r="U106667" i="1"/>
  <c r="U106666" i="1"/>
  <c r="U106665" i="1"/>
  <c r="U106664" i="1"/>
  <c r="U106663" i="1"/>
  <c r="U106662" i="1"/>
  <c r="U106661" i="1"/>
  <c r="U106660" i="1"/>
  <c r="U106659" i="1"/>
  <c r="U106658" i="1"/>
  <c r="U106657" i="1"/>
  <c r="U106656" i="1"/>
  <c r="U106655" i="1"/>
  <c r="U106654" i="1"/>
  <c r="U106653" i="1"/>
  <c r="U106652" i="1"/>
  <c r="U106651" i="1"/>
  <c r="U106650" i="1"/>
  <c r="U106649" i="1"/>
  <c r="U106648" i="1"/>
  <c r="U106647" i="1"/>
  <c r="U106646" i="1"/>
  <c r="U106645" i="1"/>
  <c r="U106644" i="1"/>
  <c r="U106643" i="1"/>
  <c r="U106642" i="1"/>
  <c r="U106641" i="1"/>
  <c r="U106640" i="1"/>
  <c r="U106639" i="1"/>
  <c r="U106638" i="1"/>
  <c r="U106637" i="1"/>
  <c r="U106636" i="1"/>
  <c r="U106635" i="1"/>
  <c r="U106634" i="1"/>
  <c r="U106633" i="1"/>
  <c r="U106632" i="1"/>
  <c r="U106631" i="1"/>
  <c r="U106630" i="1"/>
  <c r="U106629" i="1"/>
  <c r="U106628" i="1"/>
  <c r="U106627" i="1"/>
  <c r="U106626" i="1"/>
  <c r="U106625" i="1"/>
  <c r="U106624" i="1"/>
  <c r="U106623" i="1"/>
  <c r="U106622" i="1"/>
  <c r="U106621" i="1"/>
  <c r="U106620" i="1"/>
  <c r="U106619" i="1"/>
  <c r="U106618" i="1"/>
  <c r="U106617" i="1"/>
  <c r="U106616" i="1"/>
  <c r="U106615" i="1"/>
  <c r="U106614" i="1"/>
  <c r="U106613" i="1"/>
  <c r="U106612" i="1"/>
  <c r="U106611" i="1"/>
  <c r="U106610" i="1"/>
  <c r="U106609" i="1"/>
  <c r="U106608" i="1"/>
  <c r="U106607" i="1"/>
  <c r="U106606" i="1"/>
  <c r="U106605" i="1"/>
  <c r="U106604" i="1"/>
  <c r="U106603" i="1"/>
  <c r="U106602" i="1"/>
  <c r="U106601" i="1"/>
  <c r="U106600" i="1"/>
  <c r="U106599" i="1"/>
  <c r="U106598" i="1"/>
  <c r="U106597" i="1"/>
  <c r="U106596" i="1"/>
  <c r="U106595" i="1"/>
  <c r="U106594" i="1"/>
  <c r="U106593" i="1"/>
  <c r="U106592" i="1"/>
  <c r="U106591" i="1"/>
  <c r="U106590" i="1"/>
  <c r="U106589" i="1"/>
  <c r="U106588" i="1"/>
  <c r="U106587" i="1"/>
  <c r="U106586" i="1"/>
  <c r="U106585" i="1"/>
  <c r="U106584" i="1"/>
  <c r="U106583" i="1"/>
  <c r="U106582" i="1"/>
  <c r="U106581" i="1"/>
  <c r="U106580" i="1"/>
  <c r="U106579" i="1"/>
  <c r="U106578" i="1"/>
  <c r="U106577" i="1"/>
  <c r="U106576" i="1"/>
  <c r="U106575" i="1"/>
  <c r="U106574" i="1"/>
  <c r="U106573" i="1"/>
  <c r="U106572" i="1"/>
  <c r="U106571" i="1"/>
  <c r="U106570" i="1"/>
  <c r="U106569" i="1"/>
  <c r="U106568" i="1"/>
  <c r="U106567" i="1"/>
  <c r="U106566" i="1"/>
  <c r="U106565" i="1"/>
  <c r="U106564" i="1"/>
  <c r="U106563" i="1"/>
  <c r="U106562" i="1"/>
  <c r="U106561" i="1"/>
  <c r="U106560" i="1"/>
  <c r="U106559" i="1"/>
  <c r="U106558" i="1"/>
  <c r="U106557" i="1"/>
  <c r="U106556" i="1"/>
  <c r="U106555" i="1"/>
  <c r="U106554" i="1"/>
  <c r="U106553" i="1"/>
  <c r="U106552" i="1"/>
  <c r="U106551" i="1"/>
  <c r="U106550" i="1"/>
  <c r="U106549" i="1"/>
  <c r="U106548" i="1"/>
  <c r="U106547" i="1"/>
  <c r="U106546" i="1"/>
  <c r="U106545" i="1"/>
  <c r="U106544" i="1"/>
  <c r="U106543" i="1"/>
  <c r="U106542" i="1"/>
  <c r="U106541" i="1"/>
  <c r="U106540" i="1"/>
  <c r="U106539" i="1"/>
  <c r="U106538" i="1"/>
  <c r="U106537" i="1"/>
  <c r="U106536" i="1"/>
  <c r="U106535" i="1"/>
  <c r="U106534" i="1"/>
  <c r="U106533" i="1"/>
  <c r="U106532" i="1"/>
  <c r="U106531" i="1"/>
  <c r="U106530" i="1"/>
  <c r="U106529" i="1"/>
  <c r="U106528" i="1"/>
  <c r="U106527" i="1"/>
  <c r="U106526" i="1"/>
  <c r="U106525" i="1"/>
  <c r="U106524" i="1"/>
  <c r="U106523" i="1"/>
  <c r="U106522" i="1"/>
  <c r="U106521" i="1"/>
  <c r="U106520" i="1"/>
  <c r="U106519" i="1"/>
  <c r="U106518" i="1"/>
  <c r="U106517" i="1"/>
  <c r="U106516" i="1"/>
  <c r="U106515" i="1"/>
  <c r="U106514" i="1"/>
  <c r="U106513" i="1"/>
  <c r="U106512" i="1"/>
  <c r="U106511" i="1"/>
  <c r="U106510" i="1"/>
  <c r="U106509" i="1"/>
  <c r="U106508" i="1"/>
  <c r="U106507" i="1"/>
  <c r="U106506" i="1"/>
  <c r="U106505" i="1"/>
  <c r="U106504" i="1"/>
  <c r="U106503" i="1"/>
  <c r="U106502" i="1"/>
  <c r="U106501" i="1"/>
  <c r="U106500" i="1"/>
  <c r="U106499" i="1"/>
  <c r="U106498" i="1"/>
  <c r="U106497" i="1"/>
  <c r="U106496" i="1"/>
  <c r="U106495" i="1"/>
  <c r="U106494" i="1"/>
  <c r="U106493" i="1"/>
  <c r="U106492" i="1"/>
  <c r="U106491" i="1"/>
  <c r="U106490" i="1"/>
  <c r="U106489" i="1"/>
  <c r="U106488" i="1"/>
  <c r="U106487" i="1"/>
  <c r="U106486" i="1"/>
  <c r="U106485" i="1"/>
  <c r="U106484" i="1"/>
  <c r="U106483" i="1"/>
  <c r="U106482" i="1"/>
  <c r="U106481" i="1"/>
  <c r="U106480" i="1"/>
  <c r="U106479" i="1"/>
  <c r="U106478" i="1"/>
  <c r="U106477" i="1"/>
  <c r="U106476" i="1"/>
  <c r="U106475" i="1"/>
  <c r="U106474" i="1"/>
  <c r="U106473" i="1"/>
  <c r="U106472" i="1"/>
  <c r="U106471" i="1"/>
  <c r="U106470" i="1"/>
  <c r="U106469" i="1"/>
  <c r="U106468" i="1"/>
  <c r="U106467" i="1"/>
  <c r="U106466" i="1"/>
  <c r="U106465" i="1"/>
  <c r="U106464" i="1"/>
  <c r="U106463" i="1"/>
  <c r="U106462" i="1"/>
  <c r="U106461" i="1"/>
  <c r="U106460" i="1"/>
  <c r="U106459" i="1"/>
  <c r="U106458" i="1"/>
  <c r="U106457" i="1"/>
  <c r="U106456" i="1"/>
  <c r="U106455" i="1"/>
  <c r="U106454" i="1"/>
  <c r="U106453" i="1"/>
  <c r="U106452" i="1"/>
  <c r="U106451" i="1"/>
  <c r="U106450" i="1"/>
  <c r="U106449" i="1"/>
  <c r="U106448" i="1"/>
  <c r="U106447" i="1"/>
  <c r="U106446" i="1"/>
  <c r="U106445" i="1"/>
  <c r="U106444" i="1"/>
  <c r="U106443" i="1"/>
  <c r="U106442" i="1"/>
  <c r="U106441" i="1"/>
  <c r="U106440" i="1"/>
  <c r="U106439" i="1"/>
  <c r="U106438" i="1"/>
  <c r="U106437" i="1"/>
  <c r="U106436" i="1"/>
  <c r="U106435" i="1"/>
  <c r="U106434" i="1"/>
  <c r="U106433" i="1"/>
  <c r="U106432" i="1"/>
  <c r="U106431" i="1"/>
  <c r="U106430" i="1"/>
  <c r="U106429" i="1"/>
  <c r="U106428" i="1"/>
  <c r="U106427" i="1"/>
  <c r="U106426" i="1"/>
  <c r="U106425" i="1"/>
  <c r="U106424" i="1"/>
  <c r="U106423" i="1"/>
  <c r="U106422" i="1"/>
  <c r="U106421" i="1"/>
  <c r="U106420" i="1"/>
  <c r="U106419" i="1"/>
  <c r="U106418" i="1"/>
  <c r="U106417" i="1"/>
  <c r="U106416" i="1"/>
  <c r="U106415" i="1"/>
  <c r="U106414" i="1"/>
  <c r="U106413" i="1"/>
  <c r="U106412" i="1"/>
  <c r="U106411" i="1"/>
  <c r="U106410" i="1"/>
  <c r="U106409" i="1"/>
  <c r="U106408" i="1"/>
  <c r="U106407" i="1"/>
  <c r="U106406" i="1"/>
  <c r="U106405" i="1"/>
  <c r="U106404" i="1"/>
  <c r="U106403" i="1"/>
  <c r="U106402" i="1"/>
  <c r="U106401" i="1"/>
  <c r="U106400" i="1"/>
  <c r="U106399" i="1"/>
  <c r="U106398" i="1"/>
  <c r="U106397" i="1"/>
  <c r="U106396" i="1"/>
  <c r="U106395" i="1"/>
  <c r="U106394" i="1"/>
  <c r="U106393" i="1"/>
  <c r="U106392" i="1"/>
  <c r="U106391" i="1"/>
  <c r="U106390" i="1"/>
  <c r="U106389" i="1"/>
  <c r="U106388" i="1"/>
  <c r="U106387" i="1"/>
  <c r="U106386" i="1"/>
  <c r="U106385" i="1"/>
  <c r="U106384" i="1"/>
  <c r="U106383" i="1"/>
  <c r="U106382" i="1"/>
  <c r="U106381" i="1"/>
  <c r="U106380" i="1"/>
  <c r="U106379" i="1"/>
  <c r="U106378" i="1"/>
  <c r="U106377" i="1"/>
  <c r="U106376" i="1"/>
  <c r="U106375" i="1"/>
  <c r="U106374" i="1"/>
  <c r="U106373" i="1"/>
  <c r="U106372" i="1"/>
  <c r="U106371" i="1"/>
  <c r="U106370" i="1"/>
  <c r="U106369" i="1"/>
  <c r="U106368" i="1"/>
  <c r="U106367" i="1"/>
  <c r="U106366" i="1"/>
  <c r="U106365" i="1"/>
  <c r="U106364" i="1"/>
  <c r="U106363" i="1"/>
  <c r="U106362" i="1"/>
  <c r="U106361" i="1"/>
  <c r="U106360" i="1"/>
  <c r="U106359" i="1"/>
  <c r="U106358" i="1"/>
  <c r="U106357" i="1"/>
  <c r="U106356" i="1"/>
  <c r="U106355" i="1"/>
  <c r="U106354" i="1"/>
  <c r="U106353" i="1"/>
  <c r="U106352" i="1"/>
  <c r="U106351" i="1"/>
  <c r="U106350" i="1"/>
  <c r="U106349" i="1"/>
  <c r="U106348" i="1"/>
  <c r="U106347" i="1"/>
  <c r="U106346" i="1"/>
  <c r="U106345" i="1"/>
  <c r="U106344" i="1"/>
  <c r="U106343" i="1"/>
  <c r="U106342" i="1"/>
  <c r="U106341" i="1"/>
  <c r="U106340" i="1"/>
  <c r="U106339" i="1"/>
  <c r="U106338" i="1"/>
  <c r="U106337" i="1"/>
  <c r="U106336" i="1"/>
  <c r="U106335" i="1"/>
  <c r="U106334" i="1"/>
  <c r="U106333" i="1"/>
  <c r="U106332" i="1"/>
  <c r="U106331" i="1"/>
  <c r="U106330" i="1"/>
  <c r="U106329" i="1"/>
  <c r="U106328" i="1"/>
  <c r="U106327" i="1"/>
  <c r="U106326" i="1"/>
  <c r="U106325" i="1"/>
  <c r="U106324" i="1"/>
  <c r="U106323" i="1"/>
  <c r="U106322" i="1"/>
  <c r="U106321" i="1"/>
  <c r="U106320" i="1"/>
  <c r="U106319" i="1"/>
  <c r="U106318" i="1"/>
  <c r="U106317" i="1"/>
  <c r="U106316" i="1"/>
  <c r="U106315" i="1"/>
  <c r="U106314" i="1"/>
  <c r="U106313" i="1"/>
  <c r="U106312" i="1"/>
  <c r="U106311" i="1"/>
  <c r="U106310" i="1"/>
  <c r="U106309" i="1"/>
  <c r="U106308" i="1"/>
  <c r="U106307" i="1"/>
  <c r="U106306" i="1"/>
  <c r="U106305" i="1"/>
  <c r="U106304" i="1"/>
  <c r="U106303" i="1"/>
  <c r="U106302" i="1"/>
  <c r="U106301" i="1"/>
  <c r="U106300" i="1"/>
  <c r="U106299" i="1"/>
  <c r="U106298" i="1"/>
  <c r="U106297" i="1"/>
  <c r="U106296" i="1"/>
  <c r="U106295" i="1"/>
  <c r="U106294" i="1"/>
  <c r="U106293" i="1"/>
  <c r="U106292" i="1"/>
  <c r="U106291" i="1"/>
  <c r="U106290" i="1"/>
  <c r="U106289" i="1"/>
  <c r="U106288" i="1"/>
  <c r="U106287" i="1"/>
  <c r="U106286" i="1"/>
  <c r="U106285" i="1"/>
  <c r="U106284" i="1"/>
  <c r="U106283" i="1"/>
  <c r="U106282" i="1"/>
  <c r="U106281" i="1"/>
  <c r="U106280" i="1"/>
  <c r="U106279" i="1"/>
  <c r="U106278" i="1"/>
  <c r="U106277" i="1"/>
  <c r="U106276" i="1"/>
  <c r="U106275" i="1"/>
  <c r="U106274" i="1"/>
  <c r="U106273" i="1"/>
  <c r="U106272" i="1"/>
  <c r="U106271" i="1"/>
  <c r="U106270" i="1"/>
  <c r="U106269" i="1"/>
  <c r="U106268" i="1"/>
  <c r="U106267" i="1"/>
  <c r="U106266" i="1"/>
  <c r="U106265" i="1"/>
  <c r="U106264" i="1"/>
  <c r="U106263" i="1"/>
  <c r="U106262" i="1"/>
  <c r="U106261" i="1"/>
  <c r="U106260" i="1"/>
  <c r="U106259" i="1"/>
  <c r="U106258" i="1"/>
  <c r="U106257" i="1"/>
  <c r="U106256" i="1"/>
  <c r="U106255" i="1"/>
  <c r="U106254" i="1"/>
  <c r="U106253" i="1"/>
  <c r="U106252" i="1"/>
  <c r="U106251" i="1"/>
  <c r="U106250" i="1"/>
  <c r="U106249" i="1"/>
  <c r="U106248" i="1"/>
  <c r="U106247" i="1"/>
  <c r="U106246" i="1"/>
  <c r="U106245" i="1"/>
  <c r="U106244" i="1"/>
  <c r="U106243" i="1"/>
  <c r="U106242" i="1"/>
  <c r="U106241" i="1"/>
  <c r="U106240" i="1"/>
  <c r="U106239" i="1"/>
  <c r="U106238" i="1"/>
  <c r="U106237" i="1"/>
  <c r="U106236" i="1"/>
  <c r="U106235" i="1"/>
  <c r="U106234" i="1"/>
  <c r="U106233" i="1"/>
  <c r="U106232" i="1"/>
  <c r="U106231" i="1"/>
  <c r="U106230" i="1"/>
  <c r="U106229" i="1"/>
  <c r="U106228" i="1"/>
  <c r="U106227" i="1"/>
  <c r="U106226" i="1"/>
  <c r="U106225" i="1"/>
  <c r="U106224" i="1"/>
  <c r="U106223" i="1"/>
  <c r="U106222" i="1"/>
  <c r="U106221" i="1"/>
  <c r="U106220" i="1"/>
  <c r="U106219" i="1"/>
  <c r="U106218" i="1"/>
  <c r="U106217" i="1"/>
  <c r="U106216" i="1"/>
  <c r="U106215" i="1"/>
  <c r="U106214" i="1"/>
  <c r="U106213" i="1"/>
  <c r="U106212" i="1"/>
  <c r="U106211" i="1"/>
  <c r="U106210" i="1"/>
  <c r="U106209" i="1"/>
  <c r="U106208" i="1"/>
  <c r="U106207" i="1"/>
  <c r="U106206" i="1"/>
  <c r="U106205" i="1"/>
  <c r="U106204" i="1"/>
  <c r="U106203" i="1"/>
  <c r="U106202" i="1"/>
  <c r="U106201" i="1"/>
  <c r="U106200" i="1"/>
  <c r="U106199" i="1"/>
  <c r="U106198" i="1"/>
  <c r="U106197" i="1"/>
  <c r="U106196" i="1"/>
  <c r="U106195" i="1"/>
  <c r="U106194" i="1"/>
  <c r="U106193" i="1"/>
  <c r="U106192" i="1"/>
  <c r="U106191" i="1"/>
  <c r="U106190" i="1"/>
  <c r="U106189" i="1"/>
  <c r="U106188" i="1"/>
  <c r="U106187" i="1"/>
  <c r="U106186" i="1"/>
  <c r="U106185" i="1"/>
  <c r="U106184" i="1"/>
  <c r="U106183" i="1"/>
  <c r="U106182" i="1"/>
  <c r="U106181" i="1"/>
  <c r="U106180" i="1"/>
  <c r="U106179" i="1"/>
  <c r="U106178" i="1"/>
  <c r="U106177" i="1"/>
  <c r="U106176" i="1"/>
  <c r="U106175" i="1"/>
  <c r="U106174" i="1"/>
  <c r="U106173" i="1"/>
  <c r="U106172" i="1"/>
  <c r="U106171" i="1"/>
  <c r="U106170" i="1"/>
  <c r="U106169" i="1"/>
  <c r="U106168" i="1"/>
  <c r="U106167" i="1"/>
  <c r="U106166" i="1"/>
  <c r="U106165" i="1"/>
  <c r="U106164" i="1"/>
  <c r="U106163" i="1"/>
  <c r="U106162" i="1"/>
  <c r="U106161" i="1"/>
  <c r="U106160" i="1"/>
  <c r="U106159" i="1"/>
  <c r="U106158" i="1"/>
  <c r="U106157" i="1"/>
  <c r="U106156" i="1"/>
  <c r="U106155" i="1"/>
  <c r="U106154" i="1"/>
  <c r="U106153" i="1"/>
  <c r="U106152" i="1"/>
  <c r="U106151" i="1"/>
  <c r="U106150" i="1"/>
  <c r="U106149" i="1"/>
  <c r="U106148" i="1"/>
  <c r="U106147" i="1"/>
  <c r="U106146" i="1"/>
  <c r="U106145" i="1"/>
  <c r="U106144" i="1"/>
  <c r="U106143" i="1"/>
  <c r="U106142" i="1"/>
  <c r="U106141" i="1"/>
  <c r="U106140" i="1"/>
  <c r="U106139" i="1"/>
  <c r="U106138" i="1"/>
  <c r="U106137" i="1"/>
  <c r="U106136" i="1"/>
  <c r="U106135" i="1"/>
  <c r="U106134" i="1"/>
  <c r="U106133" i="1"/>
  <c r="U106132" i="1"/>
  <c r="U106131" i="1"/>
  <c r="U106130" i="1"/>
  <c r="U106129" i="1"/>
  <c r="U106128" i="1"/>
  <c r="U106127" i="1"/>
  <c r="U106126" i="1"/>
  <c r="U106125" i="1"/>
  <c r="U106124" i="1"/>
  <c r="U106123" i="1"/>
  <c r="U106122" i="1"/>
  <c r="U106121" i="1"/>
  <c r="U106120" i="1"/>
  <c r="U106119" i="1"/>
  <c r="U106118" i="1"/>
  <c r="U106117" i="1"/>
  <c r="U106116" i="1"/>
  <c r="U106115" i="1"/>
  <c r="U106114" i="1"/>
  <c r="U106113" i="1"/>
  <c r="U106112" i="1"/>
  <c r="U106111" i="1"/>
  <c r="U106110" i="1"/>
  <c r="U106109" i="1"/>
  <c r="U106108" i="1"/>
  <c r="U106107" i="1"/>
  <c r="U106106" i="1"/>
  <c r="U106105" i="1"/>
  <c r="U106104" i="1"/>
  <c r="U106103" i="1"/>
  <c r="U106102" i="1"/>
  <c r="U106101" i="1"/>
  <c r="U106100" i="1"/>
  <c r="U106099" i="1"/>
  <c r="U106098" i="1"/>
  <c r="U106097" i="1"/>
  <c r="U106096" i="1"/>
  <c r="U106095" i="1"/>
  <c r="U106094" i="1"/>
  <c r="U106093" i="1"/>
  <c r="U106092" i="1"/>
  <c r="U106091" i="1"/>
  <c r="U106090" i="1"/>
  <c r="U106089" i="1"/>
  <c r="U106088" i="1"/>
  <c r="U106087" i="1"/>
  <c r="U106086" i="1"/>
  <c r="U106085" i="1"/>
  <c r="U106084" i="1"/>
  <c r="U106083" i="1"/>
  <c r="U106082" i="1"/>
  <c r="U106081" i="1"/>
  <c r="U106080" i="1"/>
  <c r="U106079" i="1"/>
  <c r="U106078" i="1"/>
  <c r="U106077" i="1"/>
  <c r="U106076" i="1"/>
  <c r="U106075" i="1"/>
  <c r="U106074" i="1"/>
  <c r="U106073" i="1"/>
  <c r="U106072" i="1"/>
  <c r="U106071" i="1"/>
  <c r="U106070" i="1"/>
  <c r="U106069" i="1"/>
  <c r="U106068" i="1"/>
  <c r="U106067" i="1"/>
  <c r="U106066" i="1"/>
  <c r="U106065" i="1"/>
  <c r="U106064" i="1"/>
  <c r="U106063" i="1"/>
  <c r="U106062" i="1"/>
  <c r="U106061" i="1"/>
  <c r="U106060" i="1"/>
  <c r="U106059" i="1"/>
  <c r="U106058" i="1"/>
  <c r="U106057" i="1"/>
  <c r="U106056" i="1"/>
  <c r="U106055" i="1"/>
  <c r="U106054" i="1"/>
  <c r="U106053" i="1"/>
  <c r="U106052" i="1"/>
  <c r="U106051" i="1"/>
  <c r="U106050" i="1"/>
  <c r="U106049" i="1"/>
  <c r="U106048" i="1"/>
  <c r="U106047" i="1"/>
  <c r="U106046" i="1"/>
  <c r="U106045" i="1"/>
  <c r="U106044" i="1"/>
  <c r="U106043" i="1"/>
  <c r="U106042" i="1"/>
  <c r="U106041" i="1"/>
  <c r="U106040" i="1"/>
  <c r="U106039" i="1"/>
  <c r="U106038" i="1"/>
  <c r="U106037" i="1"/>
  <c r="U106036" i="1"/>
  <c r="U106035" i="1"/>
  <c r="U106034" i="1"/>
  <c r="U106033" i="1"/>
  <c r="U106032" i="1"/>
  <c r="U106031" i="1"/>
  <c r="U106030" i="1"/>
  <c r="U106029" i="1"/>
  <c r="U106028" i="1"/>
  <c r="U106027" i="1"/>
  <c r="U106026" i="1"/>
  <c r="U106025" i="1"/>
  <c r="U106024" i="1"/>
  <c r="U106023" i="1"/>
  <c r="U106022" i="1"/>
  <c r="U106021" i="1"/>
  <c r="U106020" i="1"/>
  <c r="U106019" i="1"/>
  <c r="U106018" i="1"/>
  <c r="U106017" i="1"/>
  <c r="U106016" i="1"/>
  <c r="U106015" i="1"/>
  <c r="U106014" i="1"/>
  <c r="U106013" i="1"/>
  <c r="U106012" i="1"/>
  <c r="U106011" i="1"/>
  <c r="U106010" i="1"/>
  <c r="U106009" i="1"/>
  <c r="U106008" i="1"/>
  <c r="U106007" i="1"/>
  <c r="U106006" i="1"/>
  <c r="U106005" i="1"/>
  <c r="U106004" i="1"/>
  <c r="U106003" i="1"/>
  <c r="U106002" i="1"/>
  <c r="U106001" i="1"/>
  <c r="U106000" i="1"/>
  <c r="U105999" i="1"/>
  <c r="U105998" i="1"/>
  <c r="U105997" i="1"/>
  <c r="U105996" i="1"/>
  <c r="U105995" i="1"/>
  <c r="U105994" i="1"/>
  <c r="U105993" i="1"/>
  <c r="U105992" i="1"/>
  <c r="U105991" i="1"/>
  <c r="U105990" i="1"/>
  <c r="U105989" i="1"/>
  <c r="U105988" i="1"/>
  <c r="U105987" i="1"/>
  <c r="U105986" i="1"/>
  <c r="U105985" i="1"/>
  <c r="U105984" i="1"/>
  <c r="U105983" i="1"/>
  <c r="U105982" i="1"/>
  <c r="U105981" i="1"/>
  <c r="U105980" i="1"/>
  <c r="U105979" i="1"/>
  <c r="U105978" i="1"/>
  <c r="U105977" i="1"/>
  <c r="U105976" i="1"/>
  <c r="U105975" i="1"/>
  <c r="U105974" i="1"/>
  <c r="U105973" i="1"/>
  <c r="U105972" i="1"/>
  <c r="U105971" i="1"/>
  <c r="U105970" i="1"/>
  <c r="U105969" i="1"/>
  <c r="U105968" i="1"/>
  <c r="U105967" i="1"/>
  <c r="U105966" i="1"/>
  <c r="U105965" i="1"/>
  <c r="U105964" i="1"/>
  <c r="U105963" i="1"/>
  <c r="U105962" i="1"/>
  <c r="U105961" i="1"/>
  <c r="U105960" i="1"/>
  <c r="U105959" i="1"/>
  <c r="U105958" i="1"/>
  <c r="U105957" i="1"/>
  <c r="U105956" i="1"/>
  <c r="U105955" i="1"/>
  <c r="U105954" i="1"/>
  <c r="U105953" i="1"/>
  <c r="U105952" i="1"/>
  <c r="U105951" i="1"/>
  <c r="U105950" i="1"/>
  <c r="U105949" i="1"/>
  <c r="U105948" i="1"/>
  <c r="U105947" i="1"/>
  <c r="U105946" i="1"/>
  <c r="U105945" i="1"/>
  <c r="U105944" i="1"/>
  <c r="U105943" i="1"/>
  <c r="U105942" i="1"/>
  <c r="U105941" i="1"/>
  <c r="U105940" i="1"/>
  <c r="U105939" i="1"/>
  <c r="U105938" i="1"/>
  <c r="U105937" i="1"/>
  <c r="U105936" i="1"/>
  <c r="U105935" i="1"/>
  <c r="U105934" i="1"/>
  <c r="U105933" i="1"/>
  <c r="U105932" i="1"/>
  <c r="U105931" i="1"/>
  <c r="U105930" i="1"/>
  <c r="U105929" i="1"/>
  <c r="U105928" i="1"/>
  <c r="U105927" i="1"/>
  <c r="U105926" i="1"/>
  <c r="U105925" i="1"/>
  <c r="U105924" i="1"/>
  <c r="U105923" i="1"/>
  <c r="U105922" i="1"/>
  <c r="U105921" i="1"/>
  <c r="U105920" i="1"/>
  <c r="U105919" i="1"/>
  <c r="U105918" i="1"/>
  <c r="U105917" i="1"/>
  <c r="U105916" i="1"/>
  <c r="U105915" i="1"/>
  <c r="U105914" i="1"/>
  <c r="U105913" i="1"/>
  <c r="U105912" i="1"/>
  <c r="U105911" i="1"/>
  <c r="U105910" i="1"/>
  <c r="U105909" i="1"/>
  <c r="U105908" i="1"/>
  <c r="U105907" i="1"/>
  <c r="U105906" i="1"/>
  <c r="U105905" i="1"/>
  <c r="U105904" i="1"/>
  <c r="U105903" i="1"/>
  <c r="U105902" i="1"/>
  <c r="U105901" i="1"/>
  <c r="U105900" i="1"/>
  <c r="U105899" i="1"/>
  <c r="U105898" i="1"/>
  <c r="U105897" i="1"/>
  <c r="U105896" i="1"/>
  <c r="U105895" i="1"/>
  <c r="U105894" i="1"/>
  <c r="U105893" i="1"/>
  <c r="U105892" i="1"/>
  <c r="U105891" i="1"/>
  <c r="U105890" i="1"/>
  <c r="U105889" i="1"/>
  <c r="U105888" i="1"/>
  <c r="U105887" i="1"/>
  <c r="U105886" i="1"/>
  <c r="U105885" i="1"/>
  <c r="U105884" i="1"/>
  <c r="U105883" i="1"/>
  <c r="U105882" i="1"/>
  <c r="U105881" i="1"/>
  <c r="U105880" i="1"/>
  <c r="U105879" i="1"/>
  <c r="U105878" i="1"/>
  <c r="U105877" i="1"/>
  <c r="U105876" i="1"/>
  <c r="U105875" i="1"/>
  <c r="U105874" i="1"/>
  <c r="U105873" i="1"/>
  <c r="U105872" i="1"/>
  <c r="U105871" i="1"/>
  <c r="U105870" i="1"/>
  <c r="U105869" i="1"/>
  <c r="U105868" i="1"/>
  <c r="U105867" i="1"/>
  <c r="U105866" i="1"/>
  <c r="U105865" i="1"/>
  <c r="U105864" i="1"/>
  <c r="U105863" i="1"/>
  <c r="U105862" i="1"/>
  <c r="U105861" i="1"/>
  <c r="U105860" i="1"/>
  <c r="U105859" i="1"/>
  <c r="U105858" i="1"/>
  <c r="U105857" i="1"/>
  <c r="U105856" i="1"/>
  <c r="U105855" i="1"/>
  <c r="U105854" i="1"/>
  <c r="U105853" i="1"/>
  <c r="U105852" i="1"/>
  <c r="U105851" i="1"/>
  <c r="U105850" i="1"/>
  <c r="U105849" i="1"/>
  <c r="U105848" i="1"/>
  <c r="U105847" i="1"/>
  <c r="U105846" i="1"/>
  <c r="U105845" i="1"/>
  <c r="U105844" i="1"/>
  <c r="U105843" i="1"/>
  <c r="U105842" i="1"/>
  <c r="U105841" i="1"/>
  <c r="U105840" i="1"/>
  <c r="U105839" i="1"/>
  <c r="U105838" i="1"/>
  <c r="U105837" i="1"/>
  <c r="U105836" i="1"/>
  <c r="U105835" i="1"/>
  <c r="U105834" i="1"/>
  <c r="U105833" i="1"/>
  <c r="U105832" i="1"/>
  <c r="U105831" i="1"/>
  <c r="U105830" i="1"/>
  <c r="U105829" i="1"/>
  <c r="U105828" i="1"/>
  <c r="U105827" i="1"/>
  <c r="U105826" i="1"/>
  <c r="U105825" i="1"/>
  <c r="U105824" i="1"/>
  <c r="U105823" i="1"/>
  <c r="U105822" i="1"/>
  <c r="U105821" i="1"/>
  <c r="U105820" i="1"/>
  <c r="U105819" i="1"/>
  <c r="U105818" i="1"/>
  <c r="U105817" i="1"/>
  <c r="U105816" i="1"/>
  <c r="U105815" i="1"/>
  <c r="U105814" i="1"/>
  <c r="U105813" i="1"/>
  <c r="U105812" i="1"/>
  <c r="U105811" i="1"/>
  <c r="U105810" i="1"/>
  <c r="U105809" i="1"/>
  <c r="U105808" i="1"/>
  <c r="U105807" i="1"/>
  <c r="U105806" i="1"/>
  <c r="U105805" i="1"/>
  <c r="U105804" i="1"/>
  <c r="U105803" i="1"/>
  <c r="U105802" i="1"/>
  <c r="U105801" i="1"/>
  <c r="U105800" i="1"/>
  <c r="U105799" i="1"/>
  <c r="U105798" i="1"/>
  <c r="U105797" i="1"/>
  <c r="U105796" i="1"/>
  <c r="U105795" i="1"/>
  <c r="U105794" i="1"/>
  <c r="U105793" i="1"/>
  <c r="U105792" i="1"/>
  <c r="U105791" i="1"/>
  <c r="U105790" i="1"/>
  <c r="U105789" i="1"/>
  <c r="U105788" i="1"/>
  <c r="U105787" i="1"/>
  <c r="U105786" i="1"/>
  <c r="U105785" i="1"/>
  <c r="U105784" i="1"/>
  <c r="U105783" i="1"/>
  <c r="U105782" i="1"/>
  <c r="U105781" i="1"/>
  <c r="U105780" i="1"/>
  <c r="U105779" i="1"/>
  <c r="U105778" i="1"/>
  <c r="U105777" i="1"/>
  <c r="U105776" i="1"/>
  <c r="U105775" i="1"/>
  <c r="U105774" i="1"/>
  <c r="U105773" i="1"/>
  <c r="U105772" i="1"/>
  <c r="U105771" i="1"/>
  <c r="U105770" i="1"/>
  <c r="U105769" i="1"/>
  <c r="U105768" i="1"/>
  <c r="U105767" i="1"/>
  <c r="U105766" i="1"/>
  <c r="U105765" i="1"/>
  <c r="U105764" i="1"/>
  <c r="U105763" i="1"/>
  <c r="U105762" i="1"/>
  <c r="U105761" i="1"/>
  <c r="U105760" i="1"/>
  <c r="U105759" i="1"/>
  <c r="U105758" i="1"/>
  <c r="U105757" i="1"/>
  <c r="U105756" i="1"/>
  <c r="U105755" i="1"/>
  <c r="U105754" i="1"/>
  <c r="U105753" i="1"/>
  <c r="U105752" i="1"/>
  <c r="U105751" i="1"/>
  <c r="U105750" i="1"/>
  <c r="U105749" i="1"/>
  <c r="U105748" i="1"/>
  <c r="U105747" i="1"/>
  <c r="U105746" i="1"/>
  <c r="U105745" i="1"/>
  <c r="U105744" i="1"/>
  <c r="U105743" i="1"/>
  <c r="U105742" i="1"/>
  <c r="U105741" i="1"/>
  <c r="U105740" i="1"/>
  <c r="U105739" i="1"/>
  <c r="U105738" i="1"/>
  <c r="U105737" i="1"/>
  <c r="U105736" i="1"/>
  <c r="U105735" i="1"/>
  <c r="U105734" i="1"/>
  <c r="U105733" i="1"/>
  <c r="U105732" i="1"/>
  <c r="U105731" i="1"/>
  <c r="U105730" i="1"/>
  <c r="U105729" i="1"/>
  <c r="U105728" i="1"/>
  <c r="U105727" i="1"/>
  <c r="U105726" i="1"/>
  <c r="U105725" i="1"/>
  <c r="U105724" i="1"/>
  <c r="U105723" i="1"/>
  <c r="U105722" i="1"/>
  <c r="U105721" i="1"/>
  <c r="U105720" i="1"/>
  <c r="U105719" i="1"/>
  <c r="U105718" i="1"/>
  <c r="U105717" i="1"/>
  <c r="U105716" i="1"/>
  <c r="U105715" i="1"/>
  <c r="U105714" i="1"/>
  <c r="U105713" i="1"/>
  <c r="U105712" i="1"/>
  <c r="U105711" i="1"/>
  <c r="U105710" i="1"/>
  <c r="U105709" i="1"/>
  <c r="U105708" i="1"/>
  <c r="U105707" i="1"/>
  <c r="U105706" i="1"/>
  <c r="U105705" i="1"/>
  <c r="U105704" i="1"/>
  <c r="U105703" i="1"/>
  <c r="U105702" i="1"/>
  <c r="U105701" i="1"/>
  <c r="U105700" i="1"/>
  <c r="U105699" i="1"/>
  <c r="U105698" i="1"/>
  <c r="U105697" i="1"/>
  <c r="U105696" i="1"/>
  <c r="U105695" i="1"/>
  <c r="U105694" i="1"/>
  <c r="U105693" i="1"/>
  <c r="U105692" i="1"/>
  <c r="U105691" i="1"/>
  <c r="U105690" i="1"/>
  <c r="U105689" i="1"/>
  <c r="U105688" i="1"/>
  <c r="U105687" i="1"/>
  <c r="U105686" i="1"/>
  <c r="U105685" i="1"/>
  <c r="U105684" i="1"/>
  <c r="U105683" i="1"/>
  <c r="U105682" i="1"/>
  <c r="U105681" i="1"/>
  <c r="U105680" i="1"/>
  <c r="U105679" i="1"/>
  <c r="U105678" i="1"/>
  <c r="U105677" i="1"/>
  <c r="U105676" i="1"/>
  <c r="U105675" i="1"/>
  <c r="U105674" i="1"/>
  <c r="U105673" i="1"/>
  <c r="U105672" i="1"/>
  <c r="U105671" i="1"/>
  <c r="U105670" i="1"/>
  <c r="U105669" i="1"/>
  <c r="U105668" i="1"/>
  <c r="U105667" i="1"/>
  <c r="U105666" i="1"/>
  <c r="U105665" i="1"/>
  <c r="U105664" i="1"/>
  <c r="U105663" i="1"/>
  <c r="U105662" i="1"/>
  <c r="U105661" i="1"/>
  <c r="U105660" i="1"/>
  <c r="U105659" i="1"/>
  <c r="U105658" i="1"/>
  <c r="U105657" i="1"/>
  <c r="U105656" i="1"/>
  <c r="U105655" i="1"/>
  <c r="U105654" i="1"/>
  <c r="U105653" i="1"/>
  <c r="U105652" i="1"/>
  <c r="U105651" i="1"/>
  <c r="U105650" i="1"/>
  <c r="U105649" i="1"/>
  <c r="U105648" i="1"/>
  <c r="U105647" i="1"/>
  <c r="U105646" i="1"/>
  <c r="U105645" i="1"/>
  <c r="U105644" i="1"/>
  <c r="U105643" i="1"/>
  <c r="U105642" i="1"/>
  <c r="U105641" i="1"/>
  <c r="U105640" i="1"/>
  <c r="U105639" i="1"/>
  <c r="U105638" i="1"/>
  <c r="U105637" i="1"/>
  <c r="U105636" i="1"/>
  <c r="U105635" i="1"/>
  <c r="U105634" i="1"/>
  <c r="U105633" i="1"/>
  <c r="U105632" i="1"/>
  <c r="U105631" i="1"/>
  <c r="U105630" i="1"/>
  <c r="U105629" i="1"/>
  <c r="U105628" i="1"/>
  <c r="U105627" i="1"/>
  <c r="U105626" i="1"/>
  <c r="U105625" i="1"/>
  <c r="U105624" i="1"/>
  <c r="U105623" i="1"/>
  <c r="U105622" i="1"/>
  <c r="U105621" i="1"/>
  <c r="U105620" i="1"/>
  <c r="U105619" i="1"/>
  <c r="U105618" i="1"/>
  <c r="U105617" i="1"/>
  <c r="U105616" i="1"/>
  <c r="U105615" i="1"/>
  <c r="U105614" i="1"/>
  <c r="U105613" i="1"/>
  <c r="U105612" i="1"/>
  <c r="U105611" i="1"/>
  <c r="U105610" i="1"/>
  <c r="U105609" i="1"/>
  <c r="U105608" i="1"/>
  <c r="U105607" i="1"/>
  <c r="U105606" i="1"/>
  <c r="U105605" i="1"/>
  <c r="U105604" i="1"/>
  <c r="U105603" i="1"/>
  <c r="U105602" i="1"/>
  <c r="U105601" i="1"/>
  <c r="U105600" i="1"/>
  <c r="U105599" i="1"/>
  <c r="U105598" i="1"/>
  <c r="U105597" i="1"/>
  <c r="U105596" i="1"/>
  <c r="U105595" i="1"/>
  <c r="U105594" i="1"/>
  <c r="U105593" i="1"/>
  <c r="U105592" i="1"/>
  <c r="U105591" i="1"/>
  <c r="U105590" i="1"/>
  <c r="U105589" i="1"/>
  <c r="U105588" i="1"/>
  <c r="U105587" i="1"/>
  <c r="U105586" i="1"/>
  <c r="U105585" i="1"/>
  <c r="U105584" i="1"/>
  <c r="U105583" i="1"/>
  <c r="U105582" i="1"/>
  <c r="U105581" i="1"/>
  <c r="U105580" i="1"/>
  <c r="U105579" i="1"/>
  <c r="U105578" i="1"/>
  <c r="U105577" i="1"/>
  <c r="U105576" i="1"/>
  <c r="U105575" i="1"/>
  <c r="U105574" i="1"/>
  <c r="U105573" i="1"/>
  <c r="U105572" i="1"/>
  <c r="U105571" i="1"/>
  <c r="U105570" i="1"/>
  <c r="U105569" i="1"/>
  <c r="U105568" i="1"/>
  <c r="U105567" i="1"/>
  <c r="U105566" i="1"/>
  <c r="U105565" i="1"/>
  <c r="U105564" i="1"/>
  <c r="U105563" i="1"/>
  <c r="U105562" i="1"/>
  <c r="U105561" i="1"/>
  <c r="U105560" i="1"/>
  <c r="U105559" i="1"/>
  <c r="U105558" i="1"/>
  <c r="U105557" i="1"/>
  <c r="U105556" i="1"/>
  <c r="U105555" i="1"/>
  <c r="U105554" i="1"/>
  <c r="U105553" i="1"/>
  <c r="U105552" i="1"/>
  <c r="U105551" i="1"/>
  <c r="U105550" i="1"/>
  <c r="U105549" i="1"/>
  <c r="U105548" i="1"/>
  <c r="U105547" i="1"/>
  <c r="U105546" i="1"/>
  <c r="U105545" i="1"/>
  <c r="U105544" i="1"/>
  <c r="U105543" i="1"/>
  <c r="U105542" i="1"/>
  <c r="U105541" i="1"/>
  <c r="U105540" i="1"/>
  <c r="U105539" i="1"/>
  <c r="U105538" i="1"/>
  <c r="U105537" i="1"/>
  <c r="U105536" i="1"/>
  <c r="U105535" i="1"/>
  <c r="U105534" i="1"/>
  <c r="U105533" i="1"/>
  <c r="U105532" i="1"/>
  <c r="U105531" i="1"/>
  <c r="U105530" i="1"/>
  <c r="U105529" i="1"/>
  <c r="U105528" i="1"/>
  <c r="U105527" i="1"/>
  <c r="U105526" i="1"/>
  <c r="U105525" i="1"/>
  <c r="U105524" i="1"/>
  <c r="U105523" i="1"/>
  <c r="U105522" i="1"/>
  <c r="U105521" i="1"/>
  <c r="U105520" i="1"/>
  <c r="U105519" i="1"/>
  <c r="U105518" i="1"/>
  <c r="U105517" i="1"/>
  <c r="U105516" i="1"/>
  <c r="U105515" i="1"/>
  <c r="U105514" i="1"/>
  <c r="U105513" i="1"/>
  <c r="U105512" i="1"/>
  <c r="U105511" i="1"/>
  <c r="U105510" i="1"/>
  <c r="U105509" i="1"/>
  <c r="U105508" i="1"/>
  <c r="U105507" i="1"/>
  <c r="U105506" i="1"/>
  <c r="U105505" i="1"/>
  <c r="U105504" i="1"/>
  <c r="U105503" i="1"/>
  <c r="U105502" i="1"/>
  <c r="U105501" i="1"/>
  <c r="U105500" i="1"/>
  <c r="U105499" i="1"/>
  <c r="U105498" i="1"/>
  <c r="U105497" i="1"/>
  <c r="U105496" i="1"/>
  <c r="U105495" i="1"/>
  <c r="U105494" i="1"/>
  <c r="U105493" i="1"/>
  <c r="U105492" i="1"/>
  <c r="U105491" i="1"/>
  <c r="U105490" i="1"/>
  <c r="U105489" i="1"/>
  <c r="U105488" i="1"/>
  <c r="U105487" i="1"/>
  <c r="U105486" i="1"/>
  <c r="U105485" i="1"/>
  <c r="U105484" i="1"/>
  <c r="U105483" i="1"/>
  <c r="U105482" i="1"/>
  <c r="U105481" i="1"/>
  <c r="U105480" i="1"/>
  <c r="U105479" i="1"/>
  <c r="U105478" i="1"/>
  <c r="U105477" i="1"/>
  <c r="U105476" i="1"/>
  <c r="U105475" i="1"/>
  <c r="U105474" i="1"/>
  <c r="U105473" i="1"/>
  <c r="U105472" i="1"/>
  <c r="U105471" i="1"/>
  <c r="U105470" i="1"/>
  <c r="U105469" i="1"/>
  <c r="U105468" i="1"/>
  <c r="U105467" i="1"/>
  <c r="U105466" i="1"/>
  <c r="U105465" i="1"/>
  <c r="U105464" i="1"/>
  <c r="U105463" i="1"/>
  <c r="U105462" i="1"/>
  <c r="U105461" i="1"/>
  <c r="U105460" i="1"/>
  <c r="U105459" i="1"/>
  <c r="U105458" i="1"/>
  <c r="U105457" i="1"/>
  <c r="U105456" i="1"/>
  <c r="U105455" i="1"/>
  <c r="U105454" i="1"/>
  <c r="U105453" i="1"/>
  <c r="U105452" i="1"/>
  <c r="U105451" i="1"/>
  <c r="U105450" i="1"/>
  <c r="U105449" i="1"/>
  <c r="U105448" i="1"/>
  <c r="U105447" i="1"/>
  <c r="U105446" i="1"/>
  <c r="U105445" i="1"/>
  <c r="U105444" i="1"/>
  <c r="U105443" i="1"/>
  <c r="U105442" i="1"/>
  <c r="U105441" i="1"/>
  <c r="U105440" i="1"/>
  <c r="U105439" i="1"/>
  <c r="U105438" i="1"/>
  <c r="U105437" i="1"/>
  <c r="U105436" i="1"/>
  <c r="U105435" i="1"/>
  <c r="U105434" i="1"/>
  <c r="U105433" i="1"/>
  <c r="U105432" i="1"/>
  <c r="U105431" i="1"/>
  <c r="U105430" i="1"/>
  <c r="U105429" i="1"/>
  <c r="U105428" i="1"/>
  <c r="U105427" i="1"/>
  <c r="U105426" i="1"/>
  <c r="U105425" i="1"/>
  <c r="U105424" i="1"/>
  <c r="U105423" i="1"/>
  <c r="U105422" i="1"/>
  <c r="U105421" i="1"/>
  <c r="U105420" i="1"/>
  <c r="U105419" i="1"/>
  <c r="U105418" i="1"/>
  <c r="U105417" i="1"/>
  <c r="U105416" i="1"/>
  <c r="U105415" i="1"/>
  <c r="U105414" i="1"/>
  <c r="U105413" i="1"/>
  <c r="U105412" i="1"/>
  <c r="U105411" i="1"/>
  <c r="U105410" i="1"/>
  <c r="U105409" i="1"/>
  <c r="U105408" i="1"/>
  <c r="U105407" i="1"/>
  <c r="U105406" i="1"/>
  <c r="U105405" i="1"/>
  <c r="U105404" i="1"/>
  <c r="U105403" i="1"/>
  <c r="U105402" i="1"/>
  <c r="U105401" i="1"/>
  <c r="U105400" i="1"/>
  <c r="U105399" i="1"/>
  <c r="U105398" i="1"/>
  <c r="U105397" i="1"/>
  <c r="U105396" i="1"/>
  <c r="U105395" i="1"/>
  <c r="U105394" i="1"/>
  <c r="U105393" i="1"/>
  <c r="U105392" i="1"/>
  <c r="U105391" i="1"/>
  <c r="U105390" i="1"/>
  <c r="U105389" i="1"/>
  <c r="U105388" i="1"/>
  <c r="U105387" i="1"/>
  <c r="U105386" i="1"/>
  <c r="U105385" i="1"/>
  <c r="U105384" i="1"/>
  <c r="U105383" i="1"/>
  <c r="U105382" i="1"/>
  <c r="U105381" i="1"/>
  <c r="U105380" i="1"/>
  <c r="U105379" i="1"/>
  <c r="U105378" i="1"/>
  <c r="U105377" i="1"/>
  <c r="U105376" i="1"/>
  <c r="U105375" i="1"/>
  <c r="U105374" i="1"/>
  <c r="U105373" i="1"/>
  <c r="U105372" i="1"/>
  <c r="U105371" i="1"/>
  <c r="U105370" i="1"/>
  <c r="U105369" i="1"/>
  <c r="U105368" i="1"/>
  <c r="U105367" i="1"/>
  <c r="U105366" i="1"/>
  <c r="U105365" i="1"/>
  <c r="U105364" i="1"/>
  <c r="U105363" i="1"/>
  <c r="U105362" i="1"/>
  <c r="U105361" i="1"/>
  <c r="U105360" i="1"/>
  <c r="U105359" i="1"/>
  <c r="U105358" i="1"/>
  <c r="U105357" i="1"/>
  <c r="U105356" i="1"/>
  <c r="U105355" i="1"/>
  <c r="U105354" i="1"/>
  <c r="U105353" i="1"/>
  <c r="U105352" i="1"/>
  <c r="U105351" i="1"/>
  <c r="U105350" i="1"/>
  <c r="U105349" i="1"/>
  <c r="U105348" i="1"/>
  <c r="U105347" i="1"/>
  <c r="U105346" i="1"/>
  <c r="U105345" i="1"/>
  <c r="U105344" i="1"/>
  <c r="U105343" i="1"/>
  <c r="U105342" i="1"/>
  <c r="U105341" i="1"/>
  <c r="U105340" i="1"/>
  <c r="U105339" i="1"/>
  <c r="U105338" i="1"/>
  <c r="U105337" i="1"/>
  <c r="U105336" i="1"/>
  <c r="U105335" i="1"/>
  <c r="U105334" i="1"/>
  <c r="U105333" i="1"/>
  <c r="U105332" i="1"/>
  <c r="U105331" i="1"/>
  <c r="U105330" i="1"/>
  <c r="U105329" i="1"/>
  <c r="U105328" i="1"/>
  <c r="U105327" i="1"/>
  <c r="U105326" i="1"/>
  <c r="U105325" i="1"/>
  <c r="U105324" i="1"/>
  <c r="U105323" i="1"/>
  <c r="U105322" i="1"/>
  <c r="U105321" i="1"/>
  <c r="U105320" i="1"/>
  <c r="U105319" i="1"/>
  <c r="U105318" i="1"/>
  <c r="U105317" i="1"/>
  <c r="U105316" i="1"/>
  <c r="U105315" i="1"/>
  <c r="U105314" i="1"/>
  <c r="U105313" i="1"/>
  <c r="U105312" i="1"/>
  <c r="U105311" i="1"/>
  <c r="U105310" i="1"/>
  <c r="U105309" i="1"/>
  <c r="U105308" i="1"/>
  <c r="U105307" i="1"/>
  <c r="U105306" i="1"/>
  <c r="U105305" i="1"/>
  <c r="U105304" i="1"/>
  <c r="U105303" i="1"/>
  <c r="U105302" i="1"/>
  <c r="U105301" i="1"/>
  <c r="U105300" i="1"/>
  <c r="U105299" i="1"/>
  <c r="U105298" i="1"/>
  <c r="U105297" i="1"/>
  <c r="U105296" i="1"/>
  <c r="U105295" i="1"/>
  <c r="U105294" i="1"/>
  <c r="U105293" i="1"/>
  <c r="U105292" i="1"/>
  <c r="U105291" i="1"/>
  <c r="U105290" i="1"/>
  <c r="U105289" i="1"/>
  <c r="U105288" i="1"/>
  <c r="U105287" i="1"/>
  <c r="U105286" i="1"/>
  <c r="U105285" i="1"/>
  <c r="U105284" i="1"/>
  <c r="U105283" i="1"/>
  <c r="U105282" i="1"/>
  <c r="U105281" i="1"/>
  <c r="U105280" i="1"/>
  <c r="U105279" i="1"/>
  <c r="U105278" i="1"/>
  <c r="U105277" i="1"/>
  <c r="U105276" i="1"/>
  <c r="U105275" i="1"/>
  <c r="U105274" i="1"/>
  <c r="U105273" i="1"/>
  <c r="U105272" i="1"/>
  <c r="U105271" i="1"/>
  <c r="U105270" i="1"/>
  <c r="U105269" i="1"/>
  <c r="U105268" i="1"/>
  <c r="U105267" i="1"/>
  <c r="U105266" i="1"/>
  <c r="U105265" i="1"/>
  <c r="U105264" i="1"/>
  <c r="U105263" i="1"/>
  <c r="U105262" i="1"/>
  <c r="U105261" i="1"/>
  <c r="U105260" i="1"/>
  <c r="U105259" i="1"/>
  <c r="U105258" i="1"/>
  <c r="U105257" i="1"/>
  <c r="U105256" i="1"/>
  <c r="U105255" i="1"/>
  <c r="U105254" i="1"/>
  <c r="U105253" i="1"/>
  <c r="U105252" i="1"/>
  <c r="U105251" i="1"/>
  <c r="U105250" i="1"/>
  <c r="U105249" i="1"/>
  <c r="U105248" i="1"/>
  <c r="U105247" i="1"/>
  <c r="U105246" i="1"/>
  <c r="U105245" i="1"/>
  <c r="U105244" i="1"/>
  <c r="U105243" i="1"/>
  <c r="U105242" i="1"/>
  <c r="U105241" i="1"/>
  <c r="U105240" i="1"/>
  <c r="U105239" i="1"/>
  <c r="U105238" i="1"/>
  <c r="U105237" i="1"/>
  <c r="U105236" i="1"/>
  <c r="U105235" i="1"/>
  <c r="U105234" i="1"/>
  <c r="U105233" i="1"/>
  <c r="U105232" i="1"/>
  <c r="U105231" i="1"/>
  <c r="U105230" i="1"/>
  <c r="U105229" i="1"/>
  <c r="U105228" i="1"/>
  <c r="U105227" i="1"/>
  <c r="U105226" i="1"/>
  <c r="U105225" i="1"/>
  <c r="U105224" i="1"/>
  <c r="U105223" i="1"/>
  <c r="U105222" i="1"/>
  <c r="U105221" i="1"/>
  <c r="U105220" i="1"/>
  <c r="U105219" i="1"/>
  <c r="U105218" i="1"/>
  <c r="U105217" i="1"/>
  <c r="U105216" i="1"/>
  <c r="U105215" i="1"/>
  <c r="U105214" i="1"/>
  <c r="U105213" i="1"/>
  <c r="U105212" i="1"/>
  <c r="U105211" i="1"/>
  <c r="U105210" i="1"/>
  <c r="U105209" i="1"/>
  <c r="U105208" i="1"/>
  <c r="U105207" i="1"/>
  <c r="U105206" i="1"/>
  <c r="U105205" i="1"/>
  <c r="U105204" i="1"/>
  <c r="U105203" i="1"/>
  <c r="U105202" i="1"/>
  <c r="U105201" i="1"/>
  <c r="U105200" i="1"/>
  <c r="U105199" i="1"/>
  <c r="U105198" i="1"/>
  <c r="U105197" i="1"/>
  <c r="U105196" i="1"/>
  <c r="U105195" i="1"/>
  <c r="U105194" i="1"/>
  <c r="U105193" i="1"/>
  <c r="U105192" i="1"/>
  <c r="U105191" i="1"/>
  <c r="U105190" i="1"/>
  <c r="U105189" i="1"/>
  <c r="U105188" i="1"/>
  <c r="U105187" i="1"/>
  <c r="U105186" i="1"/>
  <c r="U105185" i="1"/>
  <c r="U105184" i="1"/>
  <c r="U105183" i="1"/>
  <c r="U105182" i="1"/>
  <c r="U105181" i="1"/>
  <c r="U105180" i="1"/>
  <c r="U105179" i="1"/>
  <c r="U105178" i="1"/>
  <c r="U105177" i="1"/>
  <c r="U105176" i="1"/>
  <c r="U105175" i="1"/>
  <c r="U105174" i="1"/>
  <c r="U105173" i="1"/>
  <c r="U105172" i="1"/>
  <c r="U105171" i="1"/>
  <c r="U105170" i="1"/>
  <c r="U105169" i="1"/>
  <c r="U105168" i="1"/>
  <c r="U105167" i="1"/>
  <c r="U105166" i="1"/>
  <c r="U105165" i="1"/>
  <c r="U105164" i="1"/>
  <c r="U105163" i="1"/>
  <c r="U105162" i="1"/>
  <c r="U105161" i="1"/>
  <c r="U105160" i="1"/>
  <c r="U105159" i="1"/>
  <c r="U105158" i="1"/>
  <c r="U105157" i="1"/>
  <c r="U105156" i="1"/>
  <c r="U105155" i="1"/>
  <c r="U105154" i="1"/>
  <c r="U105153" i="1"/>
  <c r="U105152" i="1"/>
  <c r="U105151" i="1"/>
  <c r="U105150" i="1"/>
  <c r="U105149" i="1"/>
  <c r="U105148" i="1"/>
  <c r="U105147" i="1"/>
  <c r="U105146" i="1"/>
  <c r="U105145" i="1"/>
  <c r="U105144" i="1"/>
  <c r="U105143" i="1"/>
  <c r="U105142" i="1"/>
  <c r="U105141" i="1"/>
  <c r="U105140" i="1"/>
  <c r="U105139" i="1"/>
  <c r="U105138" i="1"/>
  <c r="U105137" i="1"/>
  <c r="U105136" i="1"/>
  <c r="U105135" i="1"/>
  <c r="U105134" i="1"/>
  <c r="U105133" i="1"/>
  <c r="U105132" i="1"/>
  <c r="U105131" i="1"/>
  <c r="U105130" i="1"/>
  <c r="U105129" i="1"/>
  <c r="U105128" i="1"/>
  <c r="U105127" i="1"/>
  <c r="U105126" i="1"/>
  <c r="U105125" i="1"/>
  <c r="U105124" i="1"/>
  <c r="U105123" i="1"/>
  <c r="U105122" i="1"/>
  <c r="U105121" i="1"/>
  <c r="U105120" i="1"/>
  <c r="U105119" i="1"/>
  <c r="U105118" i="1"/>
  <c r="U105117" i="1"/>
  <c r="U105116" i="1"/>
  <c r="U105115" i="1"/>
  <c r="U105114" i="1"/>
  <c r="U105113" i="1"/>
  <c r="U105112" i="1"/>
  <c r="U105111" i="1"/>
  <c r="U105110" i="1"/>
  <c r="U105109" i="1"/>
  <c r="U105108" i="1"/>
  <c r="U105107" i="1"/>
  <c r="U105106" i="1"/>
  <c r="U105105" i="1"/>
  <c r="U105104" i="1"/>
  <c r="U105103" i="1"/>
  <c r="U105102" i="1"/>
  <c r="U105101" i="1"/>
  <c r="U105100" i="1"/>
  <c r="U105099" i="1"/>
  <c r="U105098" i="1"/>
  <c r="U105097" i="1"/>
  <c r="U105096" i="1"/>
  <c r="U105095" i="1"/>
  <c r="U105094" i="1"/>
  <c r="U105093" i="1"/>
  <c r="U105092" i="1"/>
  <c r="U105091" i="1"/>
  <c r="U105090" i="1"/>
  <c r="U105089" i="1"/>
  <c r="U105088" i="1"/>
  <c r="U105087" i="1"/>
  <c r="U105086" i="1"/>
  <c r="U105085" i="1"/>
  <c r="U105084" i="1"/>
  <c r="U105083" i="1"/>
  <c r="U105082" i="1"/>
  <c r="U105081" i="1"/>
  <c r="U105080" i="1"/>
  <c r="U105079" i="1"/>
  <c r="U105078" i="1"/>
  <c r="U105077" i="1"/>
  <c r="U105076" i="1"/>
  <c r="U105075" i="1"/>
  <c r="U105074" i="1"/>
  <c r="U105073" i="1"/>
  <c r="U105072" i="1"/>
  <c r="U105071" i="1"/>
  <c r="U105070" i="1"/>
  <c r="U105069" i="1"/>
  <c r="U105068" i="1"/>
  <c r="U105067" i="1"/>
  <c r="U105066" i="1"/>
  <c r="U105065" i="1"/>
  <c r="U105064" i="1"/>
  <c r="U105063" i="1"/>
  <c r="U105062" i="1"/>
  <c r="U105061" i="1"/>
  <c r="U105060" i="1"/>
  <c r="U105059" i="1"/>
  <c r="U105058" i="1"/>
  <c r="U105057" i="1"/>
  <c r="U105056" i="1"/>
  <c r="U105055" i="1"/>
  <c r="U105054" i="1"/>
  <c r="U105053" i="1"/>
  <c r="U105052" i="1"/>
  <c r="U105051" i="1"/>
  <c r="U105050" i="1"/>
  <c r="U105049" i="1"/>
  <c r="U105048" i="1"/>
  <c r="U105047" i="1"/>
  <c r="U105046" i="1"/>
  <c r="U105045" i="1"/>
  <c r="U105044" i="1"/>
  <c r="U105043" i="1"/>
  <c r="U105042" i="1"/>
  <c r="U105041" i="1"/>
  <c r="U105040" i="1"/>
  <c r="U105039" i="1"/>
  <c r="U105038" i="1"/>
  <c r="U105037" i="1"/>
  <c r="U105036" i="1"/>
  <c r="U105035" i="1"/>
  <c r="U105034" i="1"/>
  <c r="U105033" i="1"/>
  <c r="U105032" i="1"/>
  <c r="U105031" i="1"/>
  <c r="U105030" i="1"/>
  <c r="U105029" i="1"/>
  <c r="U105028" i="1"/>
  <c r="U105027" i="1"/>
  <c r="U105026" i="1"/>
  <c r="U105025" i="1"/>
  <c r="U105024" i="1"/>
  <c r="U105023" i="1"/>
  <c r="U105022" i="1"/>
  <c r="U105021" i="1"/>
  <c r="U105020" i="1"/>
  <c r="U105019" i="1"/>
  <c r="U105018" i="1"/>
  <c r="U105017" i="1"/>
  <c r="U105016" i="1"/>
  <c r="U105015" i="1"/>
  <c r="U105014" i="1"/>
  <c r="U105013" i="1"/>
  <c r="U105012" i="1"/>
  <c r="U105011" i="1"/>
  <c r="U105010" i="1"/>
  <c r="U105009" i="1"/>
  <c r="U105008" i="1"/>
  <c r="U105007" i="1"/>
  <c r="U105006" i="1"/>
  <c r="U105005" i="1"/>
  <c r="U105004" i="1"/>
  <c r="U105003" i="1"/>
  <c r="U105002" i="1"/>
  <c r="U105001" i="1"/>
  <c r="U105000" i="1"/>
  <c r="U104999" i="1"/>
  <c r="U104998" i="1"/>
  <c r="U104997" i="1"/>
  <c r="U104996" i="1"/>
  <c r="U104995" i="1"/>
  <c r="U104994" i="1"/>
  <c r="U104993" i="1"/>
  <c r="U104992" i="1"/>
  <c r="U104991" i="1"/>
  <c r="U104990" i="1"/>
  <c r="U104989" i="1"/>
  <c r="U104988" i="1"/>
  <c r="U104987" i="1"/>
  <c r="U104986" i="1"/>
  <c r="U104985" i="1"/>
  <c r="U104984" i="1"/>
  <c r="U104983" i="1"/>
  <c r="U104982" i="1"/>
  <c r="U104981" i="1"/>
  <c r="U104980" i="1"/>
  <c r="U104979" i="1"/>
  <c r="U104978" i="1"/>
  <c r="U104977" i="1"/>
  <c r="U104976" i="1"/>
  <c r="U104975" i="1"/>
  <c r="U104974" i="1"/>
  <c r="U104973" i="1"/>
  <c r="U104972" i="1"/>
  <c r="U104971" i="1"/>
  <c r="U104970" i="1"/>
  <c r="U104969" i="1"/>
  <c r="U104968" i="1"/>
  <c r="U104967" i="1"/>
  <c r="U104966" i="1"/>
  <c r="U104965" i="1"/>
  <c r="U104964" i="1"/>
  <c r="U104963" i="1"/>
  <c r="U104962" i="1"/>
  <c r="U104961" i="1"/>
  <c r="U104960" i="1"/>
  <c r="U104959" i="1"/>
  <c r="U104958" i="1"/>
  <c r="U104957" i="1"/>
  <c r="U104956" i="1"/>
  <c r="U104955" i="1"/>
  <c r="U104954" i="1"/>
  <c r="U104953" i="1"/>
  <c r="U104952" i="1"/>
  <c r="U104951" i="1"/>
  <c r="U104950" i="1"/>
  <c r="U104949" i="1"/>
  <c r="U104948" i="1"/>
  <c r="U104947" i="1"/>
  <c r="U104946" i="1"/>
  <c r="U104945" i="1"/>
  <c r="U104944" i="1"/>
  <c r="U104943" i="1"/>
  <c r="U104942" i="1"/>
  <c r="U104941" i="1"/>
  <c r="U104940" i="1"/>
  <c r="U104939" i="1"/>
  <c r="U104938" i="1"/>
  <c r="U104937" i="1"/>
  <c r="U104936" i="1"/>
  <c r="U104935" i="1"/>
  <c r="U104934" i="1"/>
  <c r="U104933" i="1"/>
  <c r="U104932" i="1"/>
  <c r="U104931" i="1"/>
  <c r="U104930" i="1"/>
  <c r="U104929" i="1"/>
  <c r="U104928" i="1"/>
  <c r="U104927" i="1"/>
  <c r="U104926" i="1"/>
  <c r="U104925" i="1"/>
  <c r="U104924" i="1"/>
  <c r="U104923" i="1"/>
  <c r="U104922" i="1"/>
  <c r="U104921" i="1"/>
  <c r="U104920" i="1"/>
  <c r="U104919" i="1"/>
  <c r="U104918" i="1"/>
  <c r="U104917" i="1"/>
  <c r="U104916" i="1"/>
  <c r="U104915" i="1"/>
  <c r="U104914" i="1"/>
  <c r="U104913" i="1"/>
  <c r="U104912" i="1"/>
  <c r="U104911" i="1"/>
  <c r="U104910" i="1"/>
  <c r="U104909" i="1"/>
  <c r="U104908" i="1"/>
  <c r="U104907" i="1"/>
  <c r="U104906" i="1"/>
  <c r="U104905" i="1"/>
  <c r="U104904" i="1"/>
  <c r="U104903" i="1"/>
  <c r="U104902" i="1"/>
  <c r="U104901" i="1"/>
  <c r="U104900" i="1"/>
  <c r="U104899" i="1"/>
  <c r="U104898" i="1"/>
  <c r="U104897" i="1"/>
  <c r="U104896" i="1"/>
  <c r="U104895" i="1"/>
  <c r="U104894" i="1"/>
  <c r="U104893" i="1"/>
  <c r="U104892" i="1"/>
  <c r="U104891" i="1"/>
  <c r="U104890" i="1"/>
  <c r="U104889" i="1"/>
  <c r="U104888" i="1"/>
  <c r="U104887" i="1"/>
  <c r="U104886" i="1"/>
  <c r="U104885" i="1"/>
  <c r="U104884" i="1"/>
  <c r="U104883" i="1"/>
  <c r="U104882" i="1"/>
  <c r="U104881" i="1"/>
  <c r="U104880" i="1"/>
  <c r="U104879" i="1"/>
  <c r="U104878" i="1"/>
  <c r="U104877" i="1"/>
  <c r="U104876" i="1"/>
  <c r="U104875" i="1"/>
  <c r="U104874" i="1"/>
  <c r="U104873" i="1"/>
  <c r="U104872" i="1"/>
  <c r="U104871" i="1"/>
  <c r="U104870" i="1"/>
  <c r="U104869" i="1"/>
  <c r="U104868" i="1"/>
  <c r="U104867" i="1"/>
  <c r="U104866" i="1"/>
  <c r="U104865" i="1"/>
  <c r="U104864" i="1"/>
  <c r="U104863" i="1"/>
  <c r="U104862" i="1"/>
  <c r="U104861" i="1"/>
  <c r="U104860" i="1"/>
  <c r="U104859" i="1"/>
  <c r="U104858" i="1"/>
  <c r="U104857" i="1"/>
  <c r="U104856" i="1"/>
  <c r="U104855" i="1"/>
  <c r="U104854" i="1"/>
  <c r="U104853" i="1"/>
  <c r="U104852" i="1"/>
  <c r="U104851" i="1"/>
  <c r="U104850" i="1"/>
  <c r="U104849" i="1"/>
  <c r="U104848" i="1"/>
  <c r="U104847" i="1"/>
  <c r="U104846" i="1"/>
  <c r="U104845" i="1"/>
  <c r="U104844" i="1"/>
  <c r="U104843" i="1"/>
  <c r="U104842" i="1"/>
  <c r="U104841" i="1"/>
  <c r="U104840" i="1"/>
  <c r="U104839" i="1"/>
  <c r="U104838" i="1"/>
  <c r="U104837" i="1"/>
  <c r="U104836" i="1"/>
  <c r="U104835" i="1"/>
  <c r="U104834" i="1"/>
  <c r="U104833" i="1"/>
  <c r="U104832" i="1"/>
  <c r="U104831" i="1"/>
  <c r="U104830" i="1"/>
  <c r="U104829" i="1"/>
  <c r="U104828" i="1"/>
  <c r="U104827" i="1"/>
  <c r="U104826" i="1"/>
  <c r="U104825" i="1"/>
  <c r="U104824" i="1"/>
  <c r="U104823" i="1"/>
  <c r="U104822" i="1"/>
  <c r="U104821" i="1"/>
  <c r="U104820" i="1"/>
  <c r="U104819" i="1"/>
  <c r="U104818" i="1"/>
  <c r="U104817" i="1"/>
  <c r="U104816" i="1"/>
  <c r="U104815" i="1"/>
  <c r="U104814" i="1"/>
  <c r="U104813" i="1"/>
  <c r="U104812" i="1"/>
  <c r="U104811" i="1"/>
  <c r="U104810" i="1"/>
  <c r="U104809" i="1"/>
  <c r="U104808" i="1"/>
  <c r="U104807" i="1"/>
  <c r="U104806" i="1"/>
  <c r="U104805" i="1"/>
  <c r="U104804" i="1"/>
  <c r="U104803" i="1"/>
  <c r="U104802" i="1"/>
  <c r="U104801" i="1"/>
  <c r="U104800" i="1"/>
  <c r="U104799" i="1"/>
  <c r="U104798" i="1"/>
  <c r="U104797" i="1"/>
  <c r="U104796" i="1"/>
  <c r="U104795" i="1"/>
  <c r="U104794" i="1"/>
  <c r="U104793" i="1"/>
  <c r="U104792" i="1"/>
  <c r="U104791" i="1"/>
  <c r="U104790" i="1"/>
  <c r="U104789" i="1"/>
  <c r="U104788" i="1"/>
  <c r="U104787" i="1"/>
  <c r="U104786" i="1"/>
  <c r="U104785" i="1"/>
  <c r="U104784" i="1"/>
  <c r="U104783" i="1"/>
  <c r="U104782" i="1"/>
  <c r="U104781" i="1"/>
  <c r="U104780" i="1"/>
  <c r="U104779" i="1"/>
  <c r="U104778" i="1"/>
  <c r="U104777" i="1"/>
  <c r="U104776" i="1"/>
  <c r="U104775" i="1"/>
  <c r="U104774" i="1"/>
  <c r="U104773" i="1"/>
  <c r="U104772" i="1"/>
  <c r="U104771" i="1"/>
  <c r="U104770" i="1"/>
  <c r="U104769" i="1"/>
  <c r="U104768" i="1"/>
  <c r="U104767" i="1"/>
  <c r="U104766" i="1"/>
  <c r="U104765" i="1"/>
  <c r="U104764" i="1"/>
  <c r="U104763" i="1"/>
  <c r="U104762" i="1"/>
  <c r="U104761" i="1"/>
  <c r="U104760" i="1"/>
  <c r="U104759" i="1"/>
  <c r="U104758" i="1"/>
  <c r="U104757" i="1"/>
  <c r="U104756" i="1"/>
  <c r="U104755" i="1"/>
  <c r="U104754" i="1"/>
  <c r="U104753" i="1"/>
  <c r="U104752" i="1"/>
  <c r="U104751" i="1"/>
  <c r="U104750" i="1"/>
  <c r="U104749" i="1"/>
  <c r="U104748" i="1"/>
  <c r="U104747" i="1"/>
  <c r="U104746" i="1"/>
  <c r="U104745" i="1"/>
  <c r="U104744" i="1"/>
  <c r="U104743" i="1"/>
  <c r="U104742" i="1"/>
  <c r="U104741" i="1"/>
  <c r="U104740" i="1"/>
  <c r="U104739" i="1"/>
  <c r="U104738" i="1"/>
  <c r="U104737" i="1"/>
  <c r="U104736" i="1"/>
  <c r="U104735" i="1"/>
  <c r="U104734" i="1"/>
  <c r="U104733" i="1"/>
  <c r="U104732" i="1"/>
  <c r="U104731" i="1"/>
  <c r="U104730" i="1"/>
  <c r="U104729" i="1"/>
  <c r="U104728" i="1"/>
  <c r="U104727" i="1"/>
  <c r="U104726" i="1"/>
  <c r="U104725" i="1"/>
  <c r="U104724" i="1"/>
  <c r="U104723" i="1"/>
  <c r="U104722" i="1"/>
  <c r="U104721" i="1"/>
  <c r="U104720" i="1"/>
  <c r="U104719" i="1"/>
  <c r="U104718" i="1"/>
  <c r="U104717" i="1"/>
  <c r="U104716" i="1"/>
  <c r="U104715" i="1"/>
  <c r="U104714" i="1"/>
  <c r="U104713" i="1"/>
  <c r="U104712" i="1"/>
  <c r="U104711" i="1"/>
  <c r="U104710" i="1"/>
  <c r="U104709" i="1"/>
  <c r="U104708" i="1"/>
  <c r="U104707" i="1"/>
  <c r="U104706" i="1"/>
  <c r="U104705" i="1"/>
  <c r="U104704" i="1"/>
  <c r="U104703" i="1"/>
  <c r="U104702" i="1"/>
  <c r="U104701" i="1"/>
  <c r="U104700" i="1"/>
  <c r="U104699" i="1"/>
  <c r="U104698" i="1"/>
  <c r="U104697" i="1"/>
  <c r="U104696" i="1"/>
  <c r="U104695" i="1"/>
  <c r="U104694" i="1"/>
  <c r="U104693" i="1"/>
  <c r="U104692" i="1"/>
  <c r="U104691" i="1"/>
  <c r="U104690" i="1"/>
  <c r="U104689" i="1"/>
  <c r="U104688" i="1"/>
  <c r="U104687" i="1"/>
  <c r="U104686" i="1"/>
  <c r="U104685" i="1"/>
  <c r="U104684" i="1"/>
  <c r="U104683" i="1"/>
  <c r="U104682" i="1"/>
  <c r="U104681" i="1"/>
  <c r="U104680" i="1"/>
  <c r="U104679" i="1"/>
  <c r="U104678" i="1"/>
  <c r="U104677" i="1"/>
  <c r="U104676" i="1"/>
  <c r="U104675" i="1"/>
  <c r="U104674" i="1"/>
  <c r="U104673" i="1"/>
  <c r="U104672" i="1"/>
  <c r="U104671" i="1"/>
  <c r="U104670" i="1"/>
  <c r="U104669" i="1"/>
  <c r="U104668" i="1"/>
  <c r="U104667" i="1"/>
  <c r="U104666" i="1"/>
  <c r="U104665" i="1"/>
  <c r="U104664" i="1"/>
  <c r="U104663" i="1"/>
  <c r="U104662" i="1"/>
  <c r="U104661" i="1"/>
  <c r="U104660" i="1"/>
  <c r="U104659" i="1"/>
  <c r="U104658" i="1"/>
  <c r="U104657" i="1"/>
  <c r="U104656" i="1"/>
  <c r="U104655" i="1"/>
  <c r="U104654" i="1"/>
  <c r="U104653" i="1"/>
  <c r="U104652" i="1"/>
  <c r="U104651" i="1"/>
  <c r="U104650" i="1"/>
  <c r="U104649" i="1"/>
  <c r="U104648" i="1"/>
  <c r="U104647" i="1"/>
  <c r="U104646" i="1"/>
  <c r="U104645" i="1"/>
  <c r="U104644" i="1"/>
  <c r="U104643" i="1"/>
  <c r="U104642" i="1"/>
  <c r="U104641" i="1"/>
  <c r="U104640" i="1"/>
  <c r="U104639" i="1"/>
  <c r="U104638" i="1"/>
  <c r="U104637" i="1"/>
  <c r="U104636" i="1"/>
  <c r="U104635" i="1"/>
  <c r="U104634" i="1"/>
  <c r="U104633" i="1"/>
  <c r="U104632" i="1"/>
  <c r="U104631" i="1"/>
  <c r="U104630" i="1"/>
  <c r="U104629" i="1"/>
  <c r="U104628" i="1"/>
  <c r="U104627" i="1"/>
  <c r="U104626" i="1"/>
  <c r="U104625" i="1"/>
  <c r="U104624" i="1"/>
  <c r="U104623" i="1"/>
  <c r="U104622" i="1"/>
  <c r="U104621" i="1"/>
  <c r="U104620" i="1"/>
  <c r="U104619" i="1"/>
  <c r="U104618" i="1"/>
  <c r="U104617" i="1"/>
  <c r="U104616" i="1"/>
  <c r="U104615" i="1"/>
  <c r="U104614" i="1"/>
  <c r="U104613" i="1"/>
  <c r="U104612" i="1"/>
  <c r="U104611" i="1"/>
  <c r="U104610" i="1"/>
  <c r="U104609" i="1"/>
  <c r="U104608" i="1"/>
  <c r="U104607" i="1"/>
  <c r="U104606" i="1"/>
  <c r="U104605" i="1"/>
  <c r="U104604" i="1"/>
  <c r="U104603" i="1"/>
  <c r="U104602" i="1"/>
  <c r="U104601" i="1"/>
  <c r="U104600" i="1"/>
  <c r="U104599" i="1"/>
  <c r="U104598" i="1"/>
  <c r="U104597" i="1"/>
  <c r="U104596" i="1"/>
  <c r="U104595" i="1"/>
  <c r="U104594" i="1"/>
  <c r="U104593" i="1"/>
  <c r="U104592" i="1"/>
  <c r="U104591" i="1"/>
  <c r="U104590" i="1"/>
  <c r="U104589" i="1"/>
  <c r="U104588" i="1"/>
  <c r="U104587" i="1"/>
  <c r="U104586" i="1"/>
  <c r="U104585" i="1"/>
  <c r="U104584" i="1"/>
  <c r="U104583" i="1"/>
  <c r="U104582" i="1"/>
  <c r="U104581" i="1"/>
  <c r="U104580" i="1"/>
  <c r="U104579" i="1"/>
  <c r="U104578" i="1"/>
  <c r="U104577" i="1"/>
  <c r="U104576" i="1"/>
  <c r="U104575" i="1"/>
  <c r="U104574" i="1"/>
  <c r="U104573" i="1"/>
  <c r="U104572" i="1"/>
  <c r="U104571" i="1"/>
  <c r="U104570" i="1"/>
  <c r="U104569" i="1"/>
  <c r="U104568" i="1"/>
  <c r="U104567" i="1"/>
  <c r="U104566" i="1"/>
  <c r="U104565" i="1"/>
  <c r="U104564" i="1"/>
  <c r="U104563" i="1"/>
  <c r="U104562" i="1"/>
  <c r="U104561" i="1"/>
  <c r="U104560" i="1"/>
  <c r="U104559" i="1"/>
  <c r="U104558" i="1"/>
  <c r="U104557" i="1"/>
  <c r="U104556" i="1"/>
  <c r="U104555" i="1"/>
  <c r="U104554" i="1"/>
  <c r="U104553" i="1"/>
  <c r="U104552" i="1"/>
  <c r="U104551" i="1"/>
  <c r="U104550" i="1"/>
  <c r="U104549" i="1"/>
  <c r="U104548" i="1"/>
  <c r="U104547" i="1"/>
  <c r="U104546" i="1"/>
  <c r="U104545" i="1"/>
  <c r="U104544" i="1"/>
  <c r="U104543" i="1"/>
  <c r="U104542" i="1"/>
  <c r="U104541" i="1"/>
  <c r="U104540" i="1"/>
  <c r="U104539" i="1"/>
  <c r="U104538" i="1"/>
  <c r="U104537" i="1"/>
  <c r="U104536" i="1"/>
  <c r="U104535" i="1"/>
  <c r="U104534" i="1"/>
  <c r="U104533" i="1"/>
  <c r="U104532" i="1"/>
  <c r="U104531" i="1"/>
  <c r="U104530" i="1"/>
  <c r="U104529" i="1"/>
  <c r="U104528" i="1"/>
  <c r="U104527" i="1"/>
  <c r="U104526" i="1"/>
  <c r="U104525" i="1"/>
  <c r="U104524" i="1"/>
  <c r="U104523" i="1"/>
  <c r="U104522" i="1"/>
  <c r="U104521" i="1"/>
  <c r="U104520" i="1"/>
  <c r="U104519" i="1"/>
  <c r="U104518" i="1"/>
  <c r="U104517" i="1"/>
  <c r="U104516" i="1"/>
  <c r="U104515" i="1"/>
  <c r="U104514" i="1"/>
  <c r="U104513" i="1"/>
  <c r="U104512" i="1"/>
  <c r="U104511" i="1"/>
  <c r="U104510" i="1"/>
  <c r="U104509" i="1"/>
  <c r="U104508" i="1"/>
  <c r="U104507" i="1"/>
  <c r="U104506" i="1"/>
  <c r="U104505" i="1"/>
  <c r="U104504" i="1"/>
  <c r="U104503" i="1"/>
  <c r="U104502" i="1"/>
  <c r="U104501" i="1"/>
  <c r="U104500" i="1"/>
  <c r="U104499" i="1"/>
  <c r="U104498" i="1"/>
  <c r="U104497" i="1"/>
  <c r="U104496" i="1"/>
  <c r="U104495" i="1"/>
  <c r="U104494" i="1"/>
  <c r="U104493" i="1"/>
  <c r="U104492" i="1"/>
  <c r="U104491" i="1"/>
  <c r="U104490" i="1"/>
  <c r="U104489" i="1"/>
  <c r="U104488" i="1"/>
  <c r="U104487" i="1"/>
  <c r="U104486" i="1"/>
  <c r="U104485" i="1"/>
  <c r="U104484" i="1"/>
  <c r="U104483" i="1"/>
  <c r="U104482" i="1"/>
  <c r="U104481" i="1"/>
  <c r="U104480" i="1"/>
  <c r="U104479" i="1"/>
  <c r="U104478" i="1"/>
  <c r="U104477" i="1"/>
  <c r="U104476" i="1"/>
  <c r="U104475" i="1"/>
  <c r="U104474" i="1"/>
  <c r="U104473" i="1"/>
  <c r="U104472" i="1"/>
  <c r="U104471" i="1"/>
  <c r="U104470" i="1"/>
  <c r="U104469" i="1"/>
  <c r="U104468" i="1"/>
  <c r="U104467" i="1"/>
  <c r="U104466" i="1"/>
  <c r="U104465" i="1"/>
  <c r="U104464" i="1"/>
  <c r="U104463" i="1"/>
  <c r="U104462" i="1"/>
  <c r="U104461" i="1"/>
  <c r="U104460" i="1"/>
  <c r="U104459" i="1"/>
  <c r="U104458" i="1"/>
  <c r="U104457" i="1"/>
  <c r="U104456" i="1"/>
  <c r="U104455" i="1"/>
  <c r="U104454" i="1"/>
  <c r="U104453" i="1"/>
  <c r="U104452" i="1"/>
  <c r="U104451" i="1"/>
  <c r="U104450" i="1"/>
  <c r="U104449" i="1"/>
  <c r="U104448" i="1"/>
  <c r="U104447" i="1"/>
  <c r="U104446" i="1"/>
  <c r="U104445" i="1"/>
  <c r="U104444" i="1"/>
  <c r="U104443" i="1"/>
  <c r="U104442" i="1"/>
  <c r="U104441" i="1"/>
  <c r="U104440" i="1"/>
  <c r="U104439" i="1"/>
  <c r="U104438" i="1"/>
  <c r="U104437" i="1"/>
  <c r="U104436" i="1"/>
  <c r="U104435" i="1"/>
  <c r="U104434" i="1"/>
  <c r="U104433" i="1"/>
  <c r="U104432" i="1"/>
  <c r="U104431" i="1"/>
  <c r="U104430" i="1"/>
  <c r="U104429" i="1"/>
  <c r="U104428" i="1"/>
  <c r="U104427" i="1"/>
  <c r="U104426" i="1"/>
  <c r="U104425" i="1"/>
  <c r="U104424" i="1"/>
  <c r="U104423" i="1"/>
  <c r="U104422" i="1"/>
  <c r="U104421" i="1"/>
  <c r="U104420" i="1"/>
  <c r="U104419" i="1"/>
  <c r="U104418" i="1"/>
  <c r="U104417" i="1"/>
  <c r="U104416" i="1"/>
  <c r="U104415" i="1"/>
  <c r="U104414" i="1"/>
  <c r="U104413" i="1"/>
  <c r="U104412" i="1"/>
  <c r="U104411" i="1"/>
  <c r="U104410" i="1"/>
  <c r="U104409" i="1"/>
  <c r="U104408" i="1"/>
  <c r="U104407" i="1"/>
  <c r="U104406" i="1"/>
  <c r="U104405" i="1"/>
  <c r="U104404" i="1"/>
  <c r="U104403" i="1"/>
  <c r="U104402" i="1"/>
  <c r="U104401" i="1"/>
  <c r="U104400" i="1"/>
  <c r="U104399" i="1"/>
  <c r="U104398" i="1"/>
  <c r="U104397" i="1"/>
  <c r="U104396" i="1"/>
  <c r="U104395" i="1"/>
  <c r="U104394" i="1"/>
  <c r="U104393" i="1"/>
  <c r="U104392" i="1"/>
  <c r="U104391" i="1"/>
  <c r="U104390" i="1"/>
  <c r="U104389" i="1"/>
  <c r="U104388" i="1"/>
  <c r="U104387" i="1"/>
  <c r="U104386" i="1"/>
  <c r="U104385" i="1"/>
  <c r="U104384" i="1"/>
  <c r="U104383" i="1"/>
  <c r="U104382" i="1"/>
  <c r="U104381" i="1"/>
  <c r="U104380" i="1"/>
  <c r="U104379" i="1"/>
  <c r="U104378" i="1"/>
  <c r="U104377" i="1"/>
  <c r="U104376" i="1"/>
  <c r="U104375" i="1"/>
  <c r="U104374" i="1"/>
  <c r="U104373" i="1"/>
  <c r="U104372" i="1"/>
  <c r="U104371" i="1"/>
  <c r="U104370" i="1"/>
  <c r="U104369" i="1"/>
  <c r="U104368" i="1"/>
  <c r="U104367" i="1"/>
  <c r="U104366" i="1"/>
  <c r="U104365" i="1"/>
  <c r="U104364" i="1"/>
  <c r="U104363" i="1"/>
  <c r="U104362" i="1"/>
  <c r="U104361" i="1"/>
  <c r="U104360" i="1"/>
  <c r="U104359" i="1"/>
  <c r="U104358" i="1"/>
  <c r="U104357" i="1"/>
  <c r="U104356" i="1"/>
  <c r="U104355" i="1"/>
  <c r="U104354" i="1"/>
  <c r="U104353" i="1"/>
  <c r="U104352" i="1"/>
  <c r="U104351" i="1"/>
  <c r="U104350" i="1"/>
  <c r="U104349" i="1"/>
  <c r="U104348" i="1"/>
  <c r="U104347" i="1"/>
  <c r="U104346" i="1"/>
  <c r="U104345" i="1"/>
  <c r="U104344" i="1"/>
  <c r="U104343" i="1"/>
  <c r="U104342" i="1"/>
  <c r="U104341" i="1"/>
  <c r="U104340" i="1"/>
  <c r="U104339" i="1"/>
  <c r="U104338" i="1"/>
  <c r="U104337" i="1"/>
  <c r="U104336" i="1"/>
  <c r="U104335" i="1"/>
  <c r="U104334" i="1"/>
  <c r="U104333" i="1"/>
  <c r="U104332" i="1"/>
  <c r="U104331" i="1"/>
  <c r="U104330" i="1"/>
  <c r="U104329" i="1"/>
  <c r="U104328" i="1"/>
  <c r="U104327" i="1"/>
  <c r="U104326" i="1"/>
  <c r="U104325" i="1"/>
  <c r="U104324" i="1"/>
  <c r="U104323" i="1"/>
  <c r="U104322" i="1"/>
  <c r="U104321" i="1"/>
  <c r="U104320" i="1"/>
  <c r="U104319" i="1"/>
  <c r="U104318" i="1"/>
  <c r="U104317" i="1"/>
  <c r="U104316" i="1"/>
  <c r="U104315" i="1"/>
  <c r="U104314" i="1"/>
  <c r="U104313" i="1"/>
  <c r="U104312" i="1"/>
  <c r="U104311" i="1"/>
  <c r="U104310" i="1"/>
  <c r="U104309" i="1"/>
  <c r="U104308" i="1"/>
  <c r="U104307" i="1"/>
  <c r="U104306" i="1"/>
  <c r="U104305" i="1"/>
  <c r="U104304" i="1"/>
  <c r="U104303" i="1"/>
  <c r="U104302" i="1"/>
  <c r="U104301" i="1"/>
  <c r="U104300" i="1"/>
  <c r="U104299" i="1"/>
  <c r="U104298" i="1"/>
  <c r="U104297" i="1"/>
  <c r="U104296" i="1"/>
  <c r="U104295" i="1"/>
  <c r="U104294" i="1"/>
  <c r="U104293" i="1"/>
  <c r="U104292" i="1"/>
  <c r="U104291" i="1"/>
  <c r="U104290" i="1"/>
  <c r="U104289" i="1"/>
  <c r="U104288" i="1"/>
  <c r="U104287" i="1"/>
  <c r="U104286" i="1"/>
  <c r="U104285" i="1"/>
  <c r="U104284" i="1"/>
  <c r="U104283" i="1"/>
  <c r="U104282" i="1"/>
  <c r="U104281" i="1"/>
  <c r="U104280" i="1"/>
  <c r="U104279" i="1"/>
  <c r="U104278" i="1"/>
  <c r="U104277" i="1"/>
  <c r="U104276" i="1"/>
  <c r="U104275" i="1"/>
  <c r="U104274" i="1"/>
  <c r="U104273" i="1"/>
  <c r="U104272" i="1"/>
  <c r="U104271" i="1"/>
  <c r="U104270" i="1"/>
  <c r="U104269" i="1"/>
  <c r="U104268" i="1"/>
  <c r="U104267" i="1"/>
  <c r="U104266" i="1"/>
  <c r="U104265" i="1"/>
  <c r="U104264" i="1"/>
  <c r="U104263" i="1"/>
  <c r="U104262" i="1"/>
  <c r="U104261" i="1"/>
  <c r="U104260" i="1"/>
  <c r="U104259" i="1"/>
  <c r="U104258" i="1"/>
  <c r="U104257" i="1"/>
  <c r="U104256" i="1"/>
  <c r="U104255" i="1"/>
  <c r="U104254" i="1"/>
  <c r="U104253" i="1"/>
  <c r="U104252" i="1"/>
  <c r="U104251" i="1"/>
  <c r="U104250" i="1"/>
  <c r="U104249" i="1"/>
  <c r="U104248" i="1"/>
  <c r="U104247" i="1"/>
  <c r="U104246" i="1"/>
  <c r="U104245" i="1"/>
  <c r="U104244" i="1"/>
  <c r="U104243" i="1"/>
  <c r="U104242" i="1"/>
  <c r="U104241" i="1"/>
  <c r="U104240" i="1"/>
  <c r="U104239" i="1"/>
  <c r="U104238" i="1"/>
  <c r="U104237" i="1"/>
  <c r="U104236" i="1"/>
  <c r="U104235" i="1"/>
  <c r="U104234" i="1"/>
  <c r="U104233" i="1"/>
  <c r="U104232" i="1"/>
  <c r="U104231" i="1"/>
  <c r="U104230" i="1"/>
  <c r="U104229" i="1"/>
  <c r="U104228" i="1"/>
  <c r="U104227" i="1"/>
  <c r="U104226" i="1"/>
  <c r="U104225" i="1"/>
  <c r="U104224" i="1"/>
  <c r="U104223" i="1"/>
  <c r="U104222" i="1"/>
  <c r="U104221" i="1"/>
  <c r="U104220" i="1"/>
  <c r="U104219" i="1"/>
  <c r="U104218" i="1"/>
  <c r="U104217" i="1"/>
  <c r="U104216" i="1"/>
  <c r="U104215" i="1"/>
  <c r="U104214" i="1"/>
  <c r="U104213" i="1"/>
  <c r="U104212" i="1"/>
  <c r="U104211" i="1"/>
  <c r="U104210" i="1"/>
  <c r="U104209" i="1"/>
  <c r="U104208" i="1"/>
  <c r="U104207" i="1"/>
  <c r="U104206" i="1"/>
  <c r="U104205" i="1"/>
  <c r="U104204" i="1"/>
  <c r="U104203" i="1"/>
  <c r="U104202" i="1"/>
  <c r="U104201" i="1"/>
  <c r="U104200" i="1"/>
  <c r="U104199" i="1"/>
  <c r="U104198" i="1"/>
  <c r="U104197" i="1"/>
  <c r="U104196" i="1"/>
  <c r="U104195" i="1"/>
  <c r="U104194" i="1"/>
  <c r="U104193" i="1"/>
  <c r="U104192" i="1"/>
  <c r="U104191" i="1"/>
  <c r="U104190" i="1"/>
  <c r="U104189" i="1"/>
  <c r="U104188" i="1"/>
  <c r="U104187" i="1"/>
  <c r="U104186" i="1"/>
  <c r="U104185" i="1"/>
  <c r="U104184" i="1"/>
  <c r="U104183" i="1"/>
  <c r="U104182" i="1"/>
  <c r="U104181" i="1"/>
  <c r="U104180" i="1"/>
  <c r="U104179" i="1"/>
  <c r="U104178" i="1"/>
  <c r="U104177" i="1"/>
  <c r="U104176" i="1"/>
  <c r="U104175" i="1"/>
  <c r="U104174" i="1"/>
  <c r="U104173" i="1"/>
  <c r="U104172" i="1"/>
  <c r="U104171" i="1"/>
  <c r="U104170" i="1"/>
  <c r="U104169" i="1"/>
  <c r="U104168" i="1"/>
  <c r="U104167" i="1"/>
  <c r="U104166" i="1"/>
  <c r="U104165" i="1"/>
  <c r="U104164" i="1"/>
  <c r="U104163" i="1"/>
  <c r="U104162" i="1"/>
  <c r="U104161" i="1"/>
  <c r="U104160" i="1"/>
  <c r="U104159" i="1"/>
  <c r="U104158" i="1"/>
  <c r="U104157" i="1"/>
  <c r="U104156" i="1"/>
  <c r="U104155" i="1"/>
  <c r="U104154" i="1"/>
  <c r="U104153" i="1"/>
  <c r="U104152" i="1"/>
  <c r="U104151" i="1"/>
  <c r="U104150" i="1"/>
  <c r="U104149" i="1"/>
  <c r="U104148" i="1"/>
  <c r="U104147" i="1"/>
  <c r="U104146" i="1"/>
  <c r="U104145" i="1"/>
  <c r="U104144" i="1"/>
  <c r="U104143" i="1"/>
  <c r="U104142" i="1"/>
  <c r="U104141" i="1"/>
  <c r="U104140" i="1"/>
  <c r="U104139" i="1"/>
  <c r="U104138" i="1"/>
  <c r="U104137" i="1"/>
  <c r="U104136" i="1"/>
  <c r="U104135" i="1"/>
  <c r="U104134" i="1"/>
  <c r="U104133" i="1"/>
  <c r="U104132" i="1"/>
  <c r="U104131" i="1"/>
  <c r="U104130" i="1"/>
  <c r="U104129" i="1"/>
  <c r="U104128" i="1"/>
  <c r="U104127" i="1"/>
  <c r="U104126" i="1"/>
  <c r="U104125" i="1"/>
  <c r="U104124" i="1"/>
  <c r="U104123" i="1"/>
  <c r="U104122" i="1"/>
  <c r="U104121" i="1"/>
  <c r="U104120" i="1"/>
  <c r="U104119" i="1"/>
  <c r="U104118" i="1"/>
  <c r="U104117" i="1"/>
  <c r="U104116" i="1"/>
  <c r="U104115" i="1"/>
  <c r="U104114" i="1"/>
  <c r="U104113" i="1"/>
  <c r="U104112" i="1"/>
  <c r="U104111" i="1"/>
  <c r="U104110" i="1"/>
  <c r="U104109" i="1"/>
  <c r="U104108" i="1"/>
  <c r="U104107" i="1"/>
  <c r="U104106" i="1"/>
  <c r="U104105" i="1"/>
  <c r="U104104" i="1"/>
  <c r="U104103" i="1"/>
  <c r="U104102" i="1"/>
  <c r="U104101" i="1"/>
  <c r="U104100" i="1"/>
  <c r="U104099" i="1"/>
  <c r="U104098" i="1"/>
  <c r="U104097" i="1"/>
  <c r="U104096" i="1"/>
  <c r="U104095" i="1"/>
  <c r="U104094" i="1"/>
  <c r="U104093" i="1"/>
  <c r="U104092" i="1"/>
  <c r="U104091" i="1"/>
  <c r="U104090" i="1"/>
  <c r="U104089" i="1"/>
  <c r="U104088" i="1"/>
  <c r="U104087" i="1"/>
  <c r="U104086" i="1"/>
  <c r="U104085" i="1"/>
  <c r="U104084" i="1"/>
  <c r="U104083" i="1"/>
  <c r="U104082" i="1"/>
  <c r="U104081" i="1"/>
  <c r="U104080" i="1"/>
  <c r="U104079" i="1"/>
  <c r="U104078" i="1"/>
  <c r="U104077" i="1"/>
  <c r="U104076" i="1"/>
  <c r="U104075" i="1"/>
  <c r="U104074" i="1"/>
  <c r="U104073" i="1"/>
  <c r="U104072" i="1"/>
  <c r="U104071" i="1"/>
  <c r="U104070" i="1"/>
  <c r="U104069" i="1"/>
  <c r="U104068" i="1"/>
  <c r="U104067" i="1"/>
  <c r="U104066" i="1"/>
  <c r="U104065" i="1"/>
  <c r="U104064" i="1"/>
  <c r="U104063" i="1"/>
  <c r="U104062" i="1"/>
  <c r="U104061" i="1"/>
  <c r="U104060" i="1"/>
  <c r="U104059" i="1"/>
  <c r="U104058" i="1"/>
  <c r="U104057" i="1"/>
  <c r="U104056" i="1"/>
  <c r="U104055" i="1"/>
  <c r="U104054" i="1"/>
  <c r="U104053" i="1"/>
  <c r="U104052" i="1"/>
  <c r="U104051" i="1"/>
  <c r="U104050" i="1"/>
  <c r="U104049" i="1"/>
  <c r="U104048" i="1"/>
  <c r="U104047" i="1"/>
  <c r="U104046" i="1"/>
  <c r="U104045" i="1"/>
  <c r="U104044" i="1"/>
  <c r="U104043" i="1"/>
  <c r="U104042" i="1"/>
  <c r="U104041" i="1"/>
  <c r="U104040" i="1"/>
  <c r="U104039" i="1"/>
  <c r="U104038" i="1"/>
  <c r="U104037" i="1"/>
  <c r="U104036" i="1"/>
  <c r="U104035" i="1"/>
  <c r="U104034" i="1"/>
  <c r="U104033" i="1"/>
  <c r="U104032" i="1"/>
  <c r="U104031" i="1"/>
  <c r="U104030" i="1"/>
  <c r="U104029" i="1"/>
  <c r="U104028" i="1"/>
  <c r="U104027" i="1"/>
  <c r="U104026" i="1"/>
  <c r="U104025" i="1"/>
  <c r="U104024" i="1"/>
  <c r="U104023" i="1"/>
  <c r="U104022" i="1"/>
  <c r="U104021" i="1"/>
  <c r="U104020" i="1"/>
  <c r="U104019" i="1"/>
  <c r="U104018" i="1"/>
  <c r="U104017" i="1"/>
  <c r="U104016" i="1"/>
  <c r="U104015" i="1"/>
  <c r="U104014" i="1"/>
  <c r="U104013" i="1"/>
  <c r="U104012" i="1"/>
  <c r="U104011" i="1"/>
  <c r="U104010" i="1"/>
  <c r="U104009" i="1"/>
  <c r="U104008" i="1"/>
  <c r="U104007" i="1"/>
  <c r="U104006" i="1"/>
  <c r="U104005" i="1"/>
  <c r="U104004" i="1"/>
  <c r="U104003" i="1"/>
  <c r="U104002" i="1"/>
  <c r="U104001" i="1"/>
  <c r="U104000" i="1"/>
  <c r="U103999" i="1"/>
  <c r="U103998" i="1"/>
  <c r="U103997" i="1"/>
  <c r="U103996" i="1"/>
  <c r="U103995" i="1"/>
  <c r="U103994" i="1"/>
  <c r="U103993" i="1"/>
  <c r="U103992" i="1"/>
  <c r="U103991" i="1"/>
  <c r="U103990" i="1"/>
  <c r="U103989" i="1"/>
  <c r="U103988" i="1"/>
  <c r="U103987" i="1"/>
  <c r="U103986" i="1"/>
  <c r="U103985" i="1"/>
  <c r="U103984" i="1"/>
  <c r="U103983" i="1"/>
  <c r="U103982" i="1"/>
  <c r="U103981" i="1"/>
  <c r="U103980" i="1"/>
  <c r="U103979" i="1"/>
  <c r="U103978" i="1"/>
  <c r="U103977" i="1"/>
  <c r="U103976" i="1"/>
  <c r="U103975" i="1"/>
  <c r="U103974" i="1"/>
  <c r="U103973" i="1"/>
  <c r="U103972" i="1"/>
  <c r="U103971" i="1"/>
  <c r="U103970" i="1"/>
  <c r="U103969" i="1"/>
  <c r="U103968" i="1"/>
  <c r="U103967" i="1"/>
  <c r="U103966" i="1"/>
  <c r="U103965" i="1"/>
  <c r="U103964" i="1"/>
  <c r="U103963" i="1"/>
  <c r="U103962" i="1"/>
  <c r="U103961" i="1"/>
  <c r="U103960" i="1"/>
  <c r="U103959" i="1"/>
  <c r="U103958" i="1"/>
  <c r="U103957" i="1"/>
  <c r="U103956" i="1"/>
  <c r="U103955" i="1"/>
  <c r="U103954" i="1"/>
  <c r="U103953" i="1"/>
  <c r="U103952" i="1"/>
  <c r="U103951" i="1"/>
  <c r="U103950" i="1"/>
  <c r="U103949" i="1"/>
  <c r="U103948" i="1"/>
  <c r="U103947" i="1"/>
  <c r="U103946" i="1"/>
  <c r="U103945" i="1"/>
  <c r="U103944" i="1"/>
  <c r="U103943" i="1"/>
  <c r="U103942" i="1"/>
  <c r="U103941" i="1"/>
  <c r="U103940" i="1"/>
  <c r="U103939" i="1"/>
  <c r="U103938" i="1"/>
  <c r="U103937" i="1"/>
  <c r="U103936" i="1"/>
  <c r="U103935" i="1"/>
  <c r="U103934" i="1"/>
  <c r="U103933" i="1"/>
  <c r="U103932" i="1"/>
  <c r="U103931" i="1"/>
  <c r="U103930" i="1"/>
  <c r="U103929" i="1"/>
  <c r="U103928" i="1"/>
  <c r="U103927" i="1"/>
  <c r="U103926" i="1"/>
  <c r="U103925" i="1"/>
  <c r="U103924" i="1"/>
  <c r="U103923" i="1"/>
  <c r="U103922" i="1"/>
  <c r="U103921" i="1"/>
  <c r="U103920" i="1"/>
  <c r="U103919" i="1"/>
  <c r="U103918" i="1"/>
  <c r="U103917" i="1"/>
  <c r="U103916" i="1"/>
  <c r="U103915" i="1"/>
  <c r="U103914" i="1"/>
  <c r="U103913" i="1"/>
  <c r="U103912" i="1"/>
  <c r="U103911" i="1"/>
  <c r="U103910" i="1"/>
  <c r="U103909" i="1"/>
  <c r="U103908" i="1"/>
  <c r="U103907" i="1"/>
  <c r="U103906" i="1"/>
  <c r="U103905" i="1"/>
  <c r="U103904" i="1"/>
  <c r="U103903" i="1"/>
  <c r="U103902" i="1"/>
  <c r="U103901" i="1"/>
  <c r="U103900" i="1"/>
  <c r="U103899" i="1"/>
  <c r="U103898" i="1"/>
  <c r="U103897" i="1"/>
  <c r="U103896" i="1"/>
  <c r="U103895" i="1"/>
  <c r="U103894" i="1"/>
  <c r="U103893" i="1"/>
  <c r="U103892" i="1"/>
  <c r="U103891" i="1"/>
  <c r="U103890" i="1"/>
  <c r="U103889" i="1"/>
  <c r="U103888" i="1"/>
  <c r="U103887" i="1"/>
  <c r="U103886" i="1"/>
  <c r="U103885" i="1"/>
  <c r="U103884" i="1"/>
  <c r="U103883" i="1"/>
  <c r="U103882" i="1"/>
  <c r="U103881" i="1"/>
  <c r="U103880" i="1"/>
  <c r="U103879" i="1"/>
  <c r="U103878" i="1"/>
  <c r="U103877" i="1"/>
  <c r="U103876" i="1"/>
  <c r="U103875" i="1"/>
  <c r="U103874" i="1"/>
  <c r="U103873" i="1"/>
  <c r="U103872" i="1"/>
  <c r="U103871" i="1"/>
  <c r="U103870" i="1"/>
  <c r="U103869" i="1"/>
  <c r="U103868" i="1"/>
  <c r="U103867" i="1"/>
  <c r="U103866" i="1"/>
  <c r="U103865" i="1"/>
  <c r="U103864" i="1"/>
  <c r="U103863" i="1"/>
  <c r="U103862" i="1"/>
  <c r="U103861" i="1"/>
  <c r="U103860" i="1"/>
  <c r="U103859" i="1"/>
  <c r="U103858" i="1"/>
  <c r="U103857" i="1"/>
  <c r="U103856" i="1"/>
  <c r="U103855" i="1"/>
  <c r="U103854" i="1"/>
  <c r="U103853" i="1"/>
  <c r="U103852" i="1"/>
  <c r="U103851" i="1"/>
  <c r="U103850" i="1"/>
  <c r="U103849" i="1"/>
  <c r="U103848" i="1"/>
  <c r="U103847" i="1"/>
  <c r="U103846" i="1"/>
  <c r="U103845" i="1"/>
  <c r="U103844" i="1"/>
  <c r="U103843" i="1"/>
  <c r="U103842" i="1"/>
  <c r="U103841" i="1"/>
  <c r="U103840" i="1"/>
  <c r="U103839" i="1"/>
  <c r="U103838" i="1"/>
  <c r="U103837" i="1"/>
  <c r="U103836" i="1"/>
  <c r="U103835" i="1"/>
  <c r="U103834" i="1"/>
  <c r="U103833" i="1"/>
  <c r="U103832" i="1"/>
  <c r="U103831" i="1"/>
  <c r="U103830" i="1"/>
  <c r="U103829" i="1"/>
  <c r="U103828" i="1"/>
  <c r="U103827" i="1"/>
  <c r="U103826" i="1"/>
  <c r="U103825" i="1"/>
  <c r="U103824" i="1"/>
  <c r="U103823" i="1"/>
  <c r="U103822" i="1"/>
  <c r="U103821" i="1"/>
  <c r="U103820" i="1"/>
  <c r="U103819" i="1"/>
  <c r="U103818" i="1"/>
  <c r="U103817" i="1"/>
  <c r="U103816" i="1"/>
  <c r="U103815" i="1"/>
  <c r="U103814" i="1"/>
  <c r="U103813" i="1"/>
  <c r="U103812" i="1"/>
  <c r="U103811" i="1"/>
  <c r="U103810" i="1"/>
  <c r="U103809" i="1"/>
  <c r="U103808" i="1"/>
  <c r="U103807" i="1"/>
  <c r="U103806" i="1"/>
  <c r="U103805" i="1"/>
  <c r="U103804" i="1"/>
  <c r="U103803" i="1"/>
  <c r="U103802" i="1"/>
  <c r="U103801" i="1"/>
  <c r="U103800" i="1"/>
  <c r="U103799" i="1"/>
  <c r="U103798" i="1"/>
  <c r="U103797" i="1"/>
  <c r="U103796" i="1"/>
  <c r="U103795" i="1"/>
  <c r="U103794" i="1"/>
  <c r="U103793" i="1"/>
  <c r="U103792" i="1"/>
  <c r="U103791" i="1"/>
  <c r="U103790" i="1"/>
  <c r="U103789" i="1"/>
  <c r="U103788" i="1"/>
  <c r="U103787" i="1"/>
  <c r="U103786" i="1"/>
  <c r="U103785" i="1"/>
  <c r="U103784" i="1"/>
  <c r="U103783" i="1"/>
  <c r="U103782" i="1"/>
  <c r="U103781" i="1"/>
  <c r="U103780" i="1"/>
  <c r="U103779" i="1"/>
  <c r="U103778" i="1"/>
  <c r="U103777" i="1"/>
  <c r="U103776" i="1"/>
  <c r="U103775" i="1"/>
  <c r="U103774" i="1"/>
  <c r="U103773" i="1"/>
  <c r="U103772" i="1"/>
  <c r="U103771" i="1"/>
  <c r="U103770" i="1"/>
  <c r="U103769" i="1"/>
  <c r="U103768" i="1"/>
  <c r="U103767" i="1"/>
  <c r="U103766" i="1"/>
  <c r="U103765" i="1"/>
  <c r="U103764" i="1"/>
  <c r="U103763" i="1"/>
  <c r="U103762" i="1"/>
  <c r="U103761" i="1"/>
  <c r="U103760" i="1"/>
  <c r="U103759" i="1"/>
  <c r="U103758" i="1"/>
  <c r="U103757" i="1"/>
  <c r="U103756" i="1"/>
  <c r="U103755" i="1"/>
  <c r="U103754" i="1"/>
  <c r="U103753" i="1"/>
  <c r="U103752" i="1"/>
  <c r="U103751" i="1"/>
  <c r="U103750" i="1"/>
  <c r="U103749" i="1"/>
  <c r="U103748" i="1"/>
  <c r="U103747" i="1"/>
  <c r="U103746" i="1"/>
  <c r="U103745" i="1"/>
  <c r="U103744" i="1"/>
  <c r="U103743" i="1"/>
  <c r="U103742" i="1"/>
  <c r="U103741" i="1"/>
  <c r="U103740" i="1"/>
  <c r="U103739" i="1"/>
  <c r="U103738" i="1"/>
  <c r="U103737" i="1"/>
  <c r="U103736" i="1"/>
  <c r="U103735" i="1"/>
  <c r="U103734" i="1"/>
  <c r="U103733" i="1"/>
  <c r="U103732" i="1"/>
  <c r="U103731" i="1"/>
  <c r="U103730" i="1"/>
  <c r="U103729" i="1"/>
  <c r="U103728" i="1"/>
  <c r="U103727" i="1"/>
  <c r="U103726" i="1"/>
  <c r="U103725" i="1"/>
  <c r="U103724" i="1"/>
  <c r="U103723" i="1"/>
  <c r="U103722" i="1"/>
  <c r="U103721" i="1"/>
  <c r="U103720" i="1"/>
  <c r="U103719" i="1"/>
  <c r="U103718" i="1"/>
  <c r="U103717" i="1"/>
  <c r="U103716" i="1"/>
  <c r="U103715" i="1"/>
  <c r="U103714" i="1"/>
  <c r="U103713" i="1"/>
  <c r="U103712" i="1"/>
  <c r="U103711" i="1"/>
  <c r="U103710" i="1"/>
  <c r="U103709" i="1"/>
  <c r="U103708" i="1"/>
  <c r="U103707" i="1"/>
  <c r="U103706" i="1"/>
  <c r="U103705" i="1"/>
  <c r="U103704" i="1"/>
  <c r="U103703" i="1"/>
  <c r="U103702" i="1"/>
  <c r="U103701" i="1"/>
  <c r="U103700" i="1"/>
  <c r="U103699" i="1"/>
  <c r="U103698" i="1"/>
  <c r="U103697" i="1"/>
  <c r="U103696" i="1"/>
  <c r="U103695" i="1"/>
  <c r="U103694" i="1"/>
  <c r="U103693" i="1"/>
  <c r="U103692" i="1"/>
  <c r="U103691" i="1"/>
  <c r="U103690" i="1"/>
  <c r="U103689" i="1"/>
  <c r="U103688" i="1"/>
  <c r="U103687" i="1"/>
  <c r="U103686" i="1"/>
  <c r="U103685" i="1"/>
  <c r="U103684" i="1"/>
  <c r="U103683" i="1"/>
  <c r="U103682" i="1"/>
  <c r="U103681" i="1"/>
  <c r="U103680" i="1"/>
  <c r="U103679" i="1"/>
  <c r="U103678" i="1"/>
  <c r="U103677" i="1"/>
  <c r="U103676" i="1"/>
  <c r="U103675" i="1"/>
  <c r="U103674" i="1"/>
  <c r="U103673" i="1"/>
  <c r="U103672" i="1"/>
  <c r="U103671" i="1"/>
  <c r="U103670" i="1"/>
  <c r="U103669" i="1"/>
  <c r="U103668" i="1"/>
  <c r="U103667" i="1"/>
  <c r="U103666" i="1"/>
  <c r="U103665" i="1"/>
  <c r="U103664" i="1"/>
  <c r="U103663" i="1"/>
  <c r="U103662" i="1"/>
  <c r="U103661" i="1"/>
  <c r="U103660" i="1"/>
  <c r="U103659" i="1"/>
  <c r="U103658" i="1"/>
  <c r="U103657" i="1"/>
  <c r="U103656" i="1"/>
  <c r="U103655" i="1"/>
  <c r="U103654" i="1"/>
  <c r="U103653" i="1"/>
  <c r="U103652" i="1"/>
  <c r="U103651" i="1"/>
  <c r="U103650" i="1"/>
  <c r="U103649" i="1"/>
  <c r="U103648" i="1"/>
  <c r="U103647" i="1"/>
  <c r="U103646" i="1"/>
  <c r="U103645" i="1"/>
  <c r="U103644" i="1"/>
  <c r="U103643" i="1"/>
  <c r="U103642" i="1"/>
  <c r="U103641" i="1"/>
  <c r="U103640" i="1"/>
  <c r="U103639" i="1"/>
  <c r="U103638" i="1"/>
  <c r="U103637" i="1"/>
  <c r="U103636" i="1"/>
  <c r="U103635" i="1"/>
  <c r="U103634" i="1"/>
  <c r="U103633" i="1"/>
  <c r="U103632" i="1"/>
  <c r="U103631" i="1"/>
  <c r="U103630" i="1"/>
  <c r="U103629" i="1"/>
  <c r="U103628" i="1"/>
  <c r="U103627" i="1"/>
  <c r="U103626" i="1"/>
  <c r="U103625" i="1"/>
  <c r="U103624" i="1"/>
  <c r="U103623" i="1"/>
  <c r="U103622" i="1"/>
  <c r="U103621" i="1"/>
  <c r="U103620" i="1"/>
  <c r="U103619" i="1"/>
  <c r="U103618" i="1"/>
  <c r="U103617" i="1"/>
  <c r="U103616" i="1"/>
  <c r="U103615" i="1"/>
  <c r="U103614" i="1"/>
  <c r="U103613" i="1"/>
  <c r="U103612" i="1"/>
  <c r="U103611" i="1"/>
  <c r="U103610" i="1"/>
  <c r="U103609" i="1"/>
  <c r="U103608" i="1"/>
  <c r="U103607" i="1"/>
  <c r="U103606" i="1"/>
  <c r="U103605" i="1"/>
  <c r="U103604" i="1"/>
  <c r="U103603" i="1"/>
  <c r="U103602" i="1"/>
  <c r="U103601" i="1"/>
  <c r="U103600" i="1"/>
  <c r="U103599" i="1"/>
  <c r="U103598" i="1"/>
  <c r="U103597" i="1"/>
  <c r="U103596" i="1"/>
  <c r="U103595" i="1"/>
  <c r="U103594" i="1"/>
  <c r="U103593" i="1"/>
  <c r="U103592" i="1"/>
  <c r="U103591" i="1"/>
  <c r="U103590" i="1"/>
  <c r="U103589" i="1"/>
  <c r="U103588" i="1"/>
  <c r="U103587" i="1"/>
  <c r="U103586" i="1"/>
  <c r="U103585" i="1"/>
  <c r="U103584" i="1"/>
  <c r="U103583" i="1"/>
  <c r="U103582" i="1"/>
  <c r="U103581" i="1"/>
  <c r="U103580" i="1"/>
  <c r="U103579" i="1"/>
  <c r="U103578" i="1"/>
  <c r="U103577" i="1"/>
  <c r="U103576" i="1"/>
  <c r="U103575" i="1"/>
  <c r="U103574" i="1"/>
  <c r="U103573" i="1"/>
  <c r="U103572" i="1"/>
  <c r="U103571" i="1"/>
  <c r="U103570" i="1"/>
  <c r="U103569" i="1"/>
  <c r="U103568" i="1"/>
  <c r="U103567" i="1"/>
  <c r="U103566" i="1"/>
  <c r="U103565" i="1"/>
  <c r="U103564" i="1"/>
  <c r="U103563" i="1"/>
  <c r="U103562" i="1"/>
  <c r="U103561" i="1"/>
  <c r="U103560" i="1"/>
  <c r="U103559" i="1"/>
  <c r="U103558" i="1"/>
  <c r="U103557" i="1"/>
  <c r="U103556" i="1"/>
  <c r="U103555" i="1"/>
  <c r="U103554" i="1"/>
  <c r="U103553" i="1"/>
  <c r="U103552" i="1"/>
  <c r="U103551" i="1"/>
  <c r="U103550" i="1"/>
  <c r="U103549" i="1"/>
  <c r="U103548" i="1"/>
  <c r="U103547" i="1"/>
  <c r="U103546" i="1"/>
  <c r="U103545" i="1"/>
  <c r="U103544" i="1"/>
  <c r="U103543" i="1"/>
  <c r="U103542" i="1"/>
  <c r="U103541" i="1"/>
  <c r="U103540" i="1"/>
  <c r="U103539" i="1"/>
  <c r="U103538" i="1"/>
  <c r="U103537" i="1"/>
  <c r="U103536" i="1"/>
  <c r="U103535" i="1"/>
  <c r="U103534" i="1"/>
  <c r="U103533" i="1"/>
  <c r="U103532" i="1"/>
  <c r="U103531" i="1"/>
  <c r="U103530" i="1"/>
  <c r="U103529" i="1"/>
  <c r="U103528" i="1"/>
  <c r="U103527" i="1"/>
  <c r="U103526" i="1"/>
  <c r="U103525" i="1"/>
  <c r="U103524" i="1"/>
  <c r="U103523" i="1"/>
  <c r="U103522" i="1"/>
  <c r="U103521" i="1"/>
  <c r="U103520" i="1"/>
  <c r="U103519" i="1"/>
  <c r="U103518" i="1"/>
  <c r="U103517" i="1"/>
  <c r="U103516" i="1"/>
  <c r="U103515" i="1"/>
  <c r="U103514" i="1"/>
  <c r="U103513" i="1"/>
  <c r="U103512" i="1"/>
  <c r="U103511" i="1"/>
  <c r="U103510" i="1"/>
  <c r="U103509" i="1"/>
  <c r="U103508" i="1"/>
  <c r="U103507" i="1"/>
  <c r="U103506" i="1"/>
  <c r="U103505" i="1"/>
  <c r="U103504" i="1"/>
  <c r="U103503" i="1"/>
  <c r="U103502" i="1"/>
  <c r="U103501" i="1"/>
  <c r="U103500" i="1"/>
  <c r="U103499" i="1"/>
  <c r="U103498" i="1"/>
  <c r="U103497" i="1"/>
  <c r="U103496" i="1"/>
  <c r="U103495" i="1"/>
  <c r="U103494" i="1"/>
  <c r="U103493" i="1"/>
  <c r="U103492" i="1"/>
  <c r="U103491" i="1"/>
  <c r="U103490" i="1"/>
  <c r="U103489" i="1"/>
  <c r="U103488" i="1"/>
  <c r="U103487" i="1"/>
  <c r="U103486" i="1"/>
  <c r="U103485" i="1"/>
  <c r="U103484" i="1"/>
  <c r="U103483" i="1"/>
  <c r="U103482" i="1"/>
  <c r="U103481" i="1"/>
  <c r="U103480" i="1"/>
  <c r="U103479" i="1"/>
  <c r="U103478" i="1"/>
  <c r="U103477" i="1"/>
  <c r="U103476" i="1"/>
  <c r="U103475" i="1"/>
  <c r="U103474" i="1"/>
  <c r="U103473" i="1"/>
  <c r="U103472" i="1"/>
  <c r="U103471" i="1"/>
  <c r="U103470" i="1"/>
  <c r="U103469" i="1"/>
  <c r="U103468" i="1"/>
  <c r="U103467" i="1"/>
  <c r="U103466" i="1"/>
  <c r="U103465" i="1"/>
  <c r="U103464" i="1"/>
  <c r="U103463" i="1"/>
  <c r="U103462" i="1"/>
  <c r="U103461" i="1"/>
  <c r="U103460" i="1"/>
  <c r="U103459" i="1"/>
  <c r="U103458" i="1"/>
  <c r="U103457" i="1"/>
  <c r="U103456" i="1"/>
  <c r="U103455" i="1"/>
  <c r="U103454" i="1"/>
  <c r="U103453" i="1"/>
  <c r="U103452" i="1"/>
  <c r="U103451" i="1"/>
  <c r="U103450" i="1"/>
  <c r="U103449" i="1"/>
  <c r="U103448" i="1"/>
  <c r="U103447" i="1"/>
  <c r="U103446" i="1"/>
  <c r="U103445" i="1"/>
  <c r="U103444" i="1"/>
  <c r="U103443" i="1"/>
  <c r="U103442" i="1"/>
  <c r="U103441" i="1"/>
  <c r="U103440" i="1"/>
  <c r="U103439" i="1"/>
  <c r="U103438" i="1"/>
  <c r="U103437" i="1"/>
  <c r="U103436" i="1"/>
  <c r="U103435" i="1"/>
  <c r="U103434" i="1"/>
  <c r="U103433" i="1"/>
  <c r="U103432" i="1"/>
  <c r="U103431" i="1"/>
  <c r="U103430" i="1"/>
  <c r="U103429" i="1"/>
  <c r="U103428" i="1"/>
  <c r="U103427" i="1"/>
  <c r="U103426" i="1"/>
  <c r="U103425" i="1"/>
  <c r="U103424" i="1"/>
  <c r="U103423" i="1"/>
  <c r="U103422" i="1"/>
  <c r="U103421" i="1"/>
  <c r="U103420" i="1"/>
  <c r="U103419" i="1"/>
  <c r="U103418" i="1"/>
  <c r="U103417" i="1"/>
  <c r="U103416" i="1"/>
  <c r="U103415" i="1"/>
  <c r="U103414" i="1"/>
  <c r="U103413" i="1"/>
  <c r="U103412" i="1"/>
  <c r="U103411" i="1"/>
  <c r="U103410" i="1"/>
  <c r="U103409" i="1"/>
  <c r="U103408" i="1"/>
  <c r="U103407" i="1"/>
  <c r="U103406" i="1"/>
  <c r="U103405" i="1"/>
  <c r="U103404" i="1"/>
  <c r="U103403" i="1"/>
  <c r="U103402" i="1"/>
  <c r="U103401" i="1"/>
  <c r="U103400" i="1"/>
  <c r="U103399" i="1"/>
  <c r="U103398" i="1"/>
  <c r="U103397" i="1"/>
  <c r="U103396" i="1"/>
  <c r="U103395" i="1"/>
  <c r="U103394" i="1"/>
  <c r="U103393" i="1"/>
  <c r="U103392" i="1"/>
  <c r="U103391" i="1"/>
  <c r="U103390" i="1"/>
  <c r="U103389" i="1"/>
  <c r="U103388" i="1"/>
  <c r="U103387" i="1"/>
  <c r="U103386" i="1"/>
  <c r="U103385" i="1"/>
  <c r="U103384" i="1"/>
  <c r="U103383" i="1"/>
  <c r="U103382" i="1"/>
  <c r="U103381" i="1"/>
  <c r="U103380" i="1"/>
  <c r="U103379" i="1"/>
  <c r="U103378" i="1"/>
  <c r="U103377" i="1"/>
  <c r="U103376" i="1"/>
  <c r="U103375" i="1"/>
  <c r="U103374" i="1"/>
  <c r="U103373" i="1"/>
  <c r="U103372" i="1"/>
  <c r="U103371" i="1"/>
  <c r="U103370" i="1"/>
  <c r="U103369" i="1"/>
  <c r="U103368" i="1"/>
  <c r="U103367" i="1"/>
  <c r="U103366" i="1"/>
  <c r="U103365" i="1"/>
  <c r="U103364" i="1"/>
  <c r="U103363" i="1"/>
  <c r="U103362" i="1"/>
  <c r="U103361" i="1"/>
  <c r="U103360" i="1"/>
  <c r="U103359" i="1"/>
  <c r="U103358" i="1"/>
  <c r="U103357" i="1"/>
  <c r="U103356" i="1"/>
  <c r="U103355" i="1"/>
  <c r="U103354" i="1"/>
  <c r="U103353" i="1"/>
  <c r="U103352" i="1"/>
  <c r="U103351" i="1"/>
  <c r="U103350" i="1"/>
  <c r="U103349" i="1"/>
  <c r="U103348" i="1"/>
  <c r="U103347" i="1"/>
  <c r="U103346" i="1"/>
  <c r="U103345" i="1"/>
  <c r="U103344" i="1"/>
  <c r="U103343" i="1"/>
  <c r="U103342" i="1"/>
  <c r="U103341" i="1"/>
  <c r="U103340" i="1"/>
  <c r="U103339" i="1"/>
  <c r="U103338" i="1"/>
  <c r="U103337" i="1"/>
  <c r="U103336" i="1"/>
  <c r="U103335" i="1"/>
  <c r="U103334" i="1"/>
  <c r="U103333" i="1"/>
  <c r="U103332" i="1"/>
  <c r="U103331" i="1"/>
  <c r="U103330" i="1"/>
  <c r="U103329" i="1"/>
  <c r="U103328" i="1"/>
  <c r="U103327" i="1"/>
  <c r="U103326" i="1"/>
  <c r="U103325" i="1"/>
  <c r="U103324" i="1"/>
  <c r="U103323" i="1"/>
  <c r="U103322" i="1"/>
  <c r="U103321" i="1"/>
  <c r="U103320" i="1"/>
  <c r="U103319" i="1"/>
  <c r="U103318" i="1"/>
  <c r="U103317" i="1"/>
  <c r="U103316" i="1"/>
  <c r="U103315" i="1"/>
  <c r="U103314" i="1"/>
  <c r="U103313" i="1"/>
  <c r="U103312" i="1"/>
  <c r="U103311" i="1"/>
  <c r="U103310" i="1"/>
  <c r="U103309" i="1"/>
  <c r="U103308" i="1"/>
  <c r="U103307" i="1"/>
  <c r="U103306" i="1"/>
  <c r="U103305" i="1"/>
  <c r="U103304" i="1"/>
  <c r="U103303" i="1"/>
  <c r="U103302" i="1"/>
  <c r="U103301" i="1"/>
  <c r="U103300" i="1"/>
  <c r="U103299" i="1"/>
  <c r="U103298" i="1"/>
  <c r="U103297" i="1"/>
  <c r="U103296" i="1"/>
  <c r="U103295" i="1"/>
  <c r="U103294" i="1"/>
  <c r="U103293" i="1"/>
  <c r="U103292" i="1"/>
  <c r="U103291" i="1"/>
  <c r="U103290" i="1"/>
  <c r="U103289" i="1"/>
  <c r="U103288" i="1"/>
  <c r="U103287" i="1"/>
  <c r="U103286" i="1"/>
  <c r="U103285" i="1"/>
  <c r="U103284" i="1"/>
  <c r="U103283" i="1"/>
  <c r="U103282" i="1"/>
  <c r="U103281" i="1"/>
  <c r="U103280" i="1"/>
  <c r="U103279" i="1"/>
  <c r="U103278" i="1"/>
  <c r="U103277" i="1"/>
  <c r="U103276" i="1"/>
  <c r="U103275" i="1"/>
  <c r="U103274" i="1"/>
  <c r="U103273" i="1"/>
  <c r="U103272" i="1"/>
  <c r="U103271" i="1"/>
  <c r="U103270" i="1"/>
  <c r="U103269" i="1"/>
  <c r="U103268" i="1"/>
  <c r="U103267" i="1"/>
  <c r="U103266" i="1"/>
  <c r="U103265" i="1"/>
  <c r="U103264" i="1"/>
  <c r="U103263" i="1"/>
  <c r="U103262" i="1"/>
  <c r="U103261" i="1"/>
  <c r="U103260" i="1"/>
  <c r="U103259" i="1"/>
  <c r="U103258" i="1"/>
  <c r="U103257" i="1"/>
  <c r="U103256" i="1"/>
  <c r="U103255" i="1"/>
  <c r="U103254" i="1"/>
  <c r="U103253" i="1"/>
  <c r="U103252" i="1"/>
  <c r="U103251" i="1"/>
  <c r="U103250" i="1"/>
  <c r="U103249" i="1"/>
  <c r="U103248" i="1"/>
  <c r="U103247" i="1"/>
  <c r="U103246" i="1"/>
  <c r="U103245" i="1"/>
  <c r="U103244" i="1"/>
  <c r="U103243" i="1"/>
  <c r="U103242" i="1"/>
  <c r="U103241" i="1"/>
  <c r="U103240" i="1"/>
  <c r="U103239" i="1"/>
  <c r="U103238" i="1"/>
  <c r="U103237" i="1"/>
  <c r="U103236" i="1"/>
  <c r="U103235" i="1"/>
  <c r="U103234" i="1"/>
  <c r="U103233" i="1"/>
  <c r="U103232" i="1"/>
  <c r="U103231" i="1"/>
  <c r="U103230" i="1"/>
  <c r="U103229" i="1"/>
  <c r="U103228" i="1"/>
  <c r="U103227" i="1"/>
  <c r="U103226" i="1"/>
  <c r="U103225" i="1"/>
  <c r="U103224" i="1"/>
  <c r="U103223" i="1"/>
  <c r="U103222" i="1"/>
  <c r="U103221" i="1"/>
  <c r="U103220" i="1"/>
  <c r="U103219" i="1"/>
  <c r="U103218" i="1"/>
  <c r="U103217" i="1"/>
  <c r="U103216" i="1"/>
  <c r="U103215" i="1"/>
  <c r="U103214" i="1"/>
  <c r="U103213" i="1"/>
  <c r="U103212" i="1"/>
  <c r="U103211" i="1"/>
  <c r="U103210" i="1"/>
  <c r="U103209" i="1"/>
  <c r="U103208" i="1"/>
  <c r="U103207" i="1"/>
  <c r="U103206" i="1"/>
  <c r="U103205" i="1"/>
  <c r="U103204" i="1"/>
  <c r="U103203" i="1"/>
  <c r="U103202" i="1"/>
  <c r="U103201" i="1"/>
  <c r="U103200" i="1"/>
  <c r="U103199" i="1"/>
  <c r="U103198" i="1"/>
  <c r="U103197" i="1"/>
  <c r="U103196" i="1"/>
  <c r="U103195" i="1"/>
  <c r="U103194" i="1"/>
  <c r="U103193" i="1"/>
  <c r="U103192" i="1"/>
  <c r="U103191" i="1"/>
  <c r="U103190" i="1"/>
  <c r="U103189" i="1"/>
  <c r="U103188" i="1"/>
  <c r="U103187" i="1"/>
  <c r="U103186" i="1"/>
  <c r="U103185" i="1"/>
  <c r="U103184" i="1"/>
  <c r="U103183" i="1"/>
  <c r="U103182" i="1"/>
  <c r="U103181" i="1"/>
  <c r="U103180" i="1"/>
  <c r="U103179" i="1"/>
  <c r="U103178" i="1"/>
  <c r="U103177" i="1"/>
  <c r="U103176" i="1"/>
  <c r="U103175" i="1"/>
  <c r="U103174" i="1"/>
  <c r="U103173" i="1"/>
  <c r="U103172" i="1"/>
  <c r="U103171" i="1"/>
  <c r="U103170" i="1"/>
  <c r="U103169" i="1"/>
  <c r="U103168" i="1"/>
  <c r="U103167" i="1"/>
  <c r="U103166" i="1"/>
  <c r="U103165" i="1"/>
  <c r="U103164" i="1"/>
  <c r="U103163" i="1"/>
  <c r="U103162" i="1"/>
  <c r="U103161" i="1"/>
  <c r="U103160" i="1"/>
  <c r="U103159" i="1"/>
  <c r="U103158" i="1"/>
  <c r="U103157" i="1"/>
  <c r="U103156" i="1"/>
  <c r="U103155" i="1"/>
  <c r="U103154" i="1"/>
  <c r="U103153" i="1"/>
  <c r="U103152" i="1"/>
  <c r="U103151" i="1"/>
  <c r="U103150" i="1"/>
  <c r="U103149" i="1"/>
  <c r="U103148" i="1"/>
  <c r="U103147" i="1"/>
  <c r="U103146" i="1"/>
  <c r="U103145" i="1"/>
  <c r="U103144" i="1"/>
  <c r="U103143" i="1"/>
  <c r="U103142" i="1"/>
  <c r="U103141" i="1"/>
  <c r="U103140" i="1"/>
  <c r="U103139" i="1"/>
  <c r="U103138" i="1"/>
  <c r="U103137" i="1"/>
  <c r="U103136" i="1"/>
  <c r="U103135" i="1"/>
  <c r="U103134" i="1"/>
  <c r="U103133" i="1"/>
  <c r="U103132" i="1"/>
  <c r="U103131" i="1"/>
  <c r="U103130" i="1"/>
  <c r="U103129" i="1"/>
  <c r="U103128" i="1"/>
  <c r="U103127" i="1"/>
  <c r="U103126" i="1"/>
  <c r="U103125" i="1"/>
  <c r="U103124" i="1"/>
  <c r="U103123" i="1"/>
  <c r="U103122" i="1"/>
  <c r="U103121" i="1"/>
  <c r="U103120" i="1"/>
  <c r="U103119" i="1"/>
  <c r="U103118" i="1"/>
  <c r="U103117" i="1"/>
  <c r="U103116" i="1"/>
  <c r="U103115" i="1"/>
  <c r="U103114" i="1"/>
  <c r="U103113" i="1"/>
  <c r="U103112" i="1"/>
  <c r="U103111" i="1"/>
  <c r="U103110" i="1"/>
  <c r="U103109" i="1"/>
  <c r="U103108" i="1"/>
  <c r="U103107" i="1"/>
  <c r="U103106" i="1"/>
  <c r="U103105" i="1"/>
  <c r="U103104" i="1"/>
  <c r="U103103" i="1"/>
  <c r="U103102" i="1"/>
  <c r="U103101" i="1"/>
  <c r="U103100" i="1"/>
  <c r="U103099" i="1"/>
  <c r="U103098" i="1"/>
  <c r="U103097" i="1"/>
  <c r="U103096" i="1"/>
  <c r="U103095" i="1"/>
  <c r="U103094" i="1"/>
  <c r="U103093" i="1"/>
  <c r="U103092" i="1"/>
  <c r="U103091" i="1"/>
  <c r="U103090" i="1"/>
  <c r="U103089" i="1"/>
  <c r="U103088" i="1"/>
  <c r="U103087" i="1"/>
  <c r="U103086" i="1"/>
  <c r="U103085" i="1"/>
  <c r="U103084" i="1"/>
  <c r="U103083" i="1"/>
  <c r="U103082" i="1"/>
  <c r="U103081" i="1"/>
  <c r="U103080" i="1"/>
  <c r="U103079" i="1"/>
  <c r="U103078" i="1"/>
  <c r="U103077" i="1"/>
  <c r="U103076" i="1"/>
  <c r="U103075" i="1"/>
  <c r="U103074" i="1"/>
  <c r="U103073" i="1"/>
  <c r="U103072" i="1"/>
  <c r="U103071" i="1"/>
  <c r="U103070" i="1"/>
  <c r="U103069" i="1"/>
  <c r="U103068" i="1"/>
  <c r="U103067" i="1"/>
  <c r="U103066" i="1"/>
  <c r="U103065" i="1"/>
  <c r="U103064" i="1"/>
  <c r="U103063" i="1"/>
  <c r="U103062" i="1"/>
  <c r="U103061" i="1"/>
  <c r="U103060" i="1"/>
  <c r="U103059" i="1"/>
  <c r="U103058" i="1"/>
  <c r="U103057" i="1"/>
  <c r="U103056" i="1"/>
  <c r="U103055" i="1"/>
  <c r="U103054" i="1"/>
  <c r="U103053" i="1"/>
  <c r="U103052" i="1"/>
  <c r="U103051" i="1"/>
  <c r="U103050" i="1"/>
  <c r="U103049" i="1"/>
  <c r="U103048" i="1"/>
  <c r="U103047" i="1"/>
  <c r="U103046" i="1"/>
  <c r="U103045" i="1"/>
  <c r="U103044" i="1"/>
  <c r="U103043" i="1"/>
  <c r="U103042" i="1"/>
  <c r="U103041" i="1"/>
  <c r="U103040" i="1"/>
  <c r="U103039" i="1"/>
  <c r="U103038" i="1"/>
  <c r="U103037" i="1"/>
  <c r="U103036" i="1"/>
  <c r="U103035" i="1"/>
  <c r="U103034" i="1"/>
  <c r="U103033" i="1"/>
  <c r="U103032" i="1"/>
  <c r="U103031" i="1"/>
  <c r="U103030" i="1"/>
  <c r="U103029" i="1"/>
  <c r="U103028" i="1"/>
  <c r="U103027" i="1"/>
  <c r="U103026" i="1"/>
  <c r="U103025" i="1"/>
  <c r="U103024" i="1"/>
  <c r="U103023" i="1"/>
  <c r="U103022" i="1"/>
  <c r="U103021" i="1"/>
  <c r="U103020" i="1"/>
  <c r="U103019" i="1"/>
  <c r="U103018" i="1"/>
  <c r="U103017" i="1"/>
  <c r="U103016" i="1"/>
  <c r="U103015" i="1"/>
  <c r="U103014" i="1"/>
  <c r="U103013" i="1"/>
  <c r="U103012" i="1"/>
  <c r="U103011" i="1"/>
  <c r="U103010" i="1"/>
  <c r="U103009" i="1"/>
  <c r="U103008" i="1"/>
  <c r="U103007" i="1"/>
  <c r="U103006" i="1"/>
  <c r="U103005" i="1"/>
  <c r="U103004" i="1"/>
  <c r="U103003" i="1"/>
  <c r="U103002" i="1"/>
  <c r="U103001" i="1"/>
  <c r="U103000" i="1"/>
  <c r="U102999" i="1"/>
  <c r="U102998" i="1"/>
  <c r="U102997" i="1"/>
  <c r="U102996" i="1"/>
  <c r="U102995" i="1"/>
  <c r="U102994" i="1"/>
  <c r="U102993" i="1"/>
  <c r="U102992" i="1"/>
  <c r="U102991" i="1"/>
  <c r="U102990" i="1"/>
  <c r="U102989" i="1"/>
  <c r="U102988" i="1"/>
  <c r="U102987" i="1"/>
  <c r="U102986" i="1"/>
  <c r="U102985" i="1"/>
  <c r="U102984" i="1"/>
  <c r="U102983" i="1"/>
  <c r="U102982" i="1"/>
  <c r="U102981" i="1"/>
  <c r="U102980" i="1"/>
  <c r="U102979" i="1"/>
  <c r="U102978" i="1"/>
  <c r="U102977" i="1"/>
  <c r="U102976" i="1"/>
  <c r="U102975" i="1"/>
  <c r="U102974" i="1"/>
  <c r="U102973" i="1"/>
  <c r="U102972" i="1"/>
  <c r="U102971" i="1"/>
  <c r="U102970" i="1"/>
  <c r="U102969" i="1"/>
  <c r="U102968" i="1"/>
  <c r="U102967" i="1"/>
  <c r="U102966" i="1"/>
  <c r="U102965" i="1"/>
  <c r="U102964" i="1"/>
  <c r="U102963" i="1"/>
  <c r="U102962" i="1"/>
  <c r="U102961" i="1"/>
  <c r="U102960" i="1"/>
  <c r="U102959" i="1"/>
  <c r="U102958" i="1"/>
  <c r="U102957" i="1"/>
  <c r="U102956" i="1"/>
  <c r="U102955" i="1"/>
  <c r="U102954" i="1"/>
  <c r="U102953" i="1"/>
  <c r="U102952" i="1"/>
  <c r="U102951" i="1"/>
  <c r="U102950" i="1"/>
  <c r="U102949" i="1"/>
  <c r="U102948" i="1"/>
  <c r="U102947" i="1"/>
  <c r="U102946" i="1"/>
  <c r="U102945" i="1"/>
  <c r="U102944" i="1"/>
  <c r="U102943" i="1"/>
  <c r="U102942" i="1"/>
  <c r="U102941" i="1"/>
  <c r="U102940" i="1"/>
  <c r="U102939" i="1"/>
  <c r="U102938" i="1"/>
  <c r="U102937" i="1"/>
  <c r="U102936" i="1"/>
  <c r="U102935" i="1"/>
  <c r="U102934" i="1"/>
  <c r="U102933" i="1"/>
  <c r="U102932" i="1"/>
  <c r="U102931" i="1"/>
  <c r="U102930" i="1"/>
  <c r="U102929" i="1"/>
  <c r="U102928" i="1"/>
  <c r="U102927" i="1"/>
  <c r="U102926" i="1"/>
  <c r="U102925" i="1"/>
  <c r="U102924" i="1"/>
  <c r="U102923" i="1"/>
  <c r="U102922" i="1"/>
  <c r="U102921" i="1"/>
  <c r="U102920" i="1"/>
  <c r="U102919" i="1"/>
  <c r="U102918" i="1"/>
  <c r="U102917" i="1"/>
  <c r="U102916" i="1"/>
  <c r="U102915" i="1"/>
  <c r="U102914" i="1"/>
  <c r="U102913" i="1"/>
  <c r="U102912" i="1"/>
  <c r="U102911" i="1"/>
  <c r="U102910" i="1"/>
  <c r="U102909" i="1"/>
  <c r="U102908" i="1"/>
  <c r="U102907" i="1"/>
  <c r="U102906" i="1"/>
  <c r="U102905" i="1"/>
  <c r="U102904" i="1"/>
  <c r="U102903" i="1"/>
  <c r="U102902" i="1"/>
  <c r="U102901" i="1"/>
  <c r="U102900" i="1"/>
  <c r="U102899" i="1"/>
  <c r="U102898" i="1"/>
  <c r="U102897" i="1"/>
  <c r="U102896" i="1"/>
  <c r="U102895" i="1"/>
  <c r="U102894" i="1"/>
  <c r="U102893" i="1"/>
  <c r="U102892" i="1"/>
  <c r="U102891" i="1"/>
  <c r="U102890" i="1"/>
  <c r="U102889" i="1"/>
  <c r="U102888" i="1"/>
  <c r="U102887" i="1"/>
  <c r="U102886" i="1"/>
  <c r="U102885" i="1"/>
  <c r="U102884" i="1"/>
  <c r="U102883" i="1"/>
  <c r="U102882" i="1"/>
  <c r="U102881" i="1"/>
  <c r="U102880" i="1"/>
  <c r="U102879" i="1"/>
  <c r="U102878" i="1"/>
  <c r="U102877" i="1"/>
  <c r="U102876" i="1"/>
  <c r="U102875" i="1"/>
  <c r="U102874" i="1"/>
  <c r="U102873" i="1"/>
  <c r="U102872" i="1"/>
  <c r="U102871" i="1"/>
  <c r="U102870" i="1"/>
  <c r="U102869" i="1"/>
  <c r="U102868" i="1"/>
  <c r="U102867" i="1"/>
  <c r="U102866" i="1"/>
  <c r="U102865" i="1"/>
  <c r="U102864" i="1"/>
  <c r="U102863" i="1"/>
  <c r="U102862" i="1"/>
  <c r="U102861" i="1"/>
  <c r="U102860" i="1"/>
  <c r="U102859" i="1"/>
  <c r="U102858" i="1"/>
  <c r="U102857" i="1"/>
  <c r="U102856" i="1"/>
  <c r="U102855" i="1"/>
  <c r="U102854" i="1"/>
  <c r="U102853" i="1"/>
  <c r="U102852" i="1"/>
  <c r="U102851" i="1"/>
  <c r="U102850" i="1"/>
  <c r="U102849" i="1"/>
  <c r="U102848" i="1"/>
  <c r="U102847" i="1"/>
  <c r="U102846" i="1"/>
  <c r="U102845" i="1"/>
  <c r="U102844" i="1"/>
  <c r="U102843" i="1"/>
  <c r="U102842" i="1"/>
  <c r="U102841" i="1"/>
  <c r="U102840" i="1"/>
  <c r="U102839" i="1"/>
  <c r="U102838" i="1"/>
  <c r="U102837" i="1"/>
  <c r="U102836" i="1"/>
  <c r="U102835" i="1"/>
  <c r="U102834" i="1"/>
  <c r="U102833" i="1"/>
  <c r="U102832" i="1"/>
  <c r="U102831" i="1"/>
  <c r="U102830" i="1"/>
  <c r="U102829" i="1"/>
  <c r="U102828" i="1"/>
  <c r="U102827" i="1"/>
  <c r="U102826" i="1"/>
  <c r="U102825" i="1"/>
  <c r="U102824" i="1"/>
  <c r="U102823" i="1"/>
  <c r="U102822" i="1"/>
  <c r="U102821" i="1"/>
  <c r="U102820" i="1"/>
  <c r="U102819" i="1"/>
  <c r="U102818" i="1"/>
  <c r="U102817" i="1"/>
  <c r="U102816" i="1"/>
  <c r="U102815" i="1"/>
  <c r="U102814" i="1"/>
  <c r="U102813" i="1"/>
  <c r="U102812" i="1"/>
  <c r="U102811" i="1"/>
  <c r="U102810" i="1"/>
  <c r="U102809" i="1"/>
  <c r="U102808" i="1"/>
  <c r="U102807" i="1"/>
  <c r="U102806" i="1"/>
  <c r="U102805" i="1"/>
  <c r="U102804" i="1"/>
  <c r="U102803" i="1"/>
  <c r="U102802" i="1"/>
  <c r="U102801" i="1"/>
  <c r="U102800" i="1"/>
  <c r="U102799" i="1"/>
  <c r="U102798" i="1"/>
  <c r="U102797" i="1"/>
  <c r="U102796" i="1"/>
  <c r="U102795" i="1"/>
  <c r="U102794" i="1"/>
  <c r="U102793" i="1"/>
  <c r="U102792" i="1"/>
  <c r="U102791" i="1"/>
  <c r="U102790" i="1"/>
  <c r="U102789" i="1"/>
  <c r="U102788" i="1"/>
  <c r="U102787" i="1"/>
  <c r="U102786" i="1"/>
  <c r="U102785" i="1"/>
  <c r="U102784" i="1"/>
  <c r="U102783" i="1"/>
  <c r="U102782" i="1"/>
  <c r="U102781" i="1"/>
  <c r="U102780" i="1"/>
  <c r="U102779" i="1"/>
  <c r="U102778" i="1"/>
  <c r="U102777" i="1"/>
  <c r="U102776" i="1"/>
  <c r="U102775" i="1"/>
  <c r="U102774" i="1"/>
  <c r="U102773" i="1"/>
  <c r="U102772" i="1"/>
  <c r="U102771" i="1"/>
  <c r="U102770" i="1"/>
  <c r="U102769" i="1"/>
  <c r="U102768" i="1"/>
  <c r="U102767" i="1"/>
  <c r="U102766" i="1"/>
  <c r="U102765" i="1"/>
  <c r="U102764" i="1"/>
  <c r="U102763" i="1"/>
  <c r="U102762" i="1"/>
  <c r="U102761" i="1"/>
  <c r="U102760" i="1"/>
  <c r="U102759" i="1"/>
  <c r="U102758" i="1"/>
  <c r="U102757" i="1"/>
  <c r="U102756" i="1"/>
  <c r="U102755" i="1"/>
  <c r="U102754" i="1"/>
  <c r="U102753" i="1"/>
  <c r="U102752" i="1"/>
  <c r="U102751" i="1"/>
  <c r="U102750" i="1"/>
  <c r="U102749" i="1"/>
  <c r="U102748" i="1"/>
  <c r="U102747" i="1"/>
  <c r="U102746" i="1"/>
  <c r="U102745" i="1"/>
  <c r="U102744" i="1"/>
  <c r="U102743" i="1"/>
  <c r="U102742" i="1"/>
  <c r="U102741" i="1"/>
  <c r="U102740" i="1"/>
  <c r="U102739" i="1"/>
  <c r="U102738" i="1"/>
  <c r="U102737" i="1"/>
  <c r="U102736" i="1"/>
  <c r="U102735" i="1"/>
  <c r="U102734" i="1"/>
  <c r="U102733" i="1"/>
  <c r="U102732" i="1"/>
  <c r="U102731" i="1"/>
  <c r="U102730" i="1"/>
  <c r="U102729" i="1"/>
  <c r="U102728" i="1"/>
  <c r="U102727" i="1"/>
  <c r="U102726" i="1"/>
  <c r="U102725" i="1"/>
  <c r="U102724" i="1"/>
  <c r="U102723" i="1"/>
  <c r="U102722" i="1"/>
  <c r="U102721" i="1"/>
  <c r="U102720" i="1"/>
  <c r="U102719" i="1"/>
  <c r="U102718" i="1"/>
  <c r="U102717" i="1"/>
  <c r="U102716" i="1"/>
  <c r="U102715" i="1"/>
  <c r="U102714" i="1"/>
  <c r="U102713" i="1"/>
  <c r="U102712" i="1"/>
  <c r="U102711" i="1"/>
  <c r="U102710" i="1"/>
  <c r="U102709" i="1"/>
  <c r="U102708" i="1"/>
  <c r="U102707" i="1"/>
  <c r="U102706" i="1"/>
  <c r="U102705" i="1"/>
  <c r="U102704" i="1"/>
  <c r="U102703" i="1"/>
  <c r="U102702" i="1"/>
  <c r="U102701" i="1"/>
  <c r="U102700" i="1"/>
  <c r="U102699" i="1"/>
  <c r="U102698" i="1"/>
  <c r="U102697" i="1"/>
  <c r="U102696" i="1"/>
  <c r="U102695" i="1"/>
  <c r="U102694" i="1"/>
  <c r="U102693" i="1"/>
  <c r="U102692" i="1"/>
  <c r="U102691" i="1"/>
  <c r="U102690" i="1"/>
  <c r="U102689" i="1"/>
  <c r="U102688" i="1"/>
  <c r="U102687" i="1"/>
  <c r="U102686" i="1"/>
  <c r="U102685" i="1"/>
  <c r="U102684" i="1"/>
  <c r="U102683" i="1"/>
  <c r="U102682" i="1"/>
  <c r="U102681" i="1"/>
  <c r="U102680" i="1"/>
  <c r="U102679" i="1"/>
  <c r="U102678" i="1"/>
  <c r="U102677" i="1"/>
  <c r="U102676" i="1"/>
  <c r="U102675" i="1"/>
  <c r="U102674" i="1"/>
  <c r="U102673" i="1"/>
  <c r="U102672" i="1"/>
  <c r="U102671" i="1"/>
  <c r="U102670" i="1"/>
  <c r="U102669" i="1"/>
  <c r="U102668" i="1"/>
  <c r="U102667" i="1"/>
  <c r="U102666" i="1"/>
  <c r="U102665" i="1"/>
  <c r="U102664" i="1"/>
  <c r="U102663" i="1"/>
  <c r="U102662" i="1"/>
  <c r="U102661" i="1"/>
  <c r="U102660" i="1"/>
  <c r="U102659" i="1"/>
  <c r="U102658" i="1"/>
  <c r="U102657" i="1"/>
  <c r="U102656" i="1"/>
  <c r="U102655" i="1"/>
  <c r="U102654" i="1"/>
  <c r="U102653" i="1"/>
  <c r="U102652" i="1"/>
  <c r="U102651" i="1"/>
  <c r="U102650" i="1"/>
  <c r="U102649" i="1"/>
  <c r="U102648" i="1"/>
  <c r="U102647" i="1"/>
  <c r="U102646" i="1"/>
  <c r="U102645" i="1"/>
  <c r="U102644" i="1"/>
  <c r="U102643" i="1"/>
  <c r="U102642" i="1"/>
  <c r="U102641" i="1"/>
  <c r="U102640" i="1"/>
  <c r="U102639" i="1"/>
  <c r="U102638" i="1"/>
  <c r="U102637" i="1"/>
  <c r="U102636" i="1"/>
  <c r="U102635" i="1"/>
  <c r="U102634" i="1"/>
  <c r="U102633" i="1"/>
  <c r="U102632" i="1"/>
  <c r="U102631" i="1"/>
  <c r="U102630" i="1"/>
  <c r="U102629" i="1"/>
  <c r="U102628" i="1"/>
  <c r="U102627" i="1"/>
  <c r="U102626" i="1"/>
  <c r="U102625" i="1"/>
  <c r="U102624" i="1"/>
  <c r="U102623" i="1"/>
  <c r="U102622" i="1"/>
  <c r="U102621" i="1"/>
  <c r="U102620" i="1"/>
  <c r="U102619" i="1"/>
  <c r="U102618" i="1"/>
  <c r="U102617" i="1"/>
  <c r="U102616" i="1"/>
  <c r="U102615" i="1"/>
  <c r="U102614" i="1"/>
  <c r="U102613" i="1"/>
  <c r="U102612" i="1"/>
  <c r="U102611" i="1"/>
  <c r="U102610" i="1"/>
  <c r="U102609" i="1"/>
  <c r="U102608" i="1"/>
  <c r="U102607" i="1"/>
  <c r="U102606" i="1"/>
  <c r="U102605" i="1"/>
  <c r="U102604" i="1"/>
  <c r="U102603" i="1"/>
  <c r="U102602" i="1"/>
  <c r="U102601" i="1"/>
  <c r="U102600" i="1"/>
  <c r="U102599" i="1"/>
  <c r="U102598" i="1"/>
  <c r="U102597" i="1"/>
  <c r="U102596" i="1"/>
  <c r="U102595" i="1"/>
  <c r="U102594" i="1"/>
  <c r="U102593" i="1"/>
  <c r="U102592" i="1"/>
  <c r="U102591" i="1"/>
  <c r="U102590" i="1"/>
  <c r="U102589" i="1"/>
  <c r="U102588" i="1"/>
  <c r="U102587" i="1"/>
  <c r="U102586" i="1"/>
  <c r="U102585" i="1"/>
  <c r="U102584" i="1"/>
  <c r="U102583" i="1"/>
  <c r="U102582" i="1"/>
  <c r="U102581" i="1"/>
  <c r="U102580" i="1"/>
  <c r="U102579" i="1"/>
  <c r="U102578" i="1"/>
  <c r="U102577" i="1"/>
  <c r="U102576" i="1"/>
  <c r="U102575" i="1"/>
  <c r="U102574" i="1"/>
  <c r="U102573" i="1"/>
  <c r="U102572" i="1"/>
  <c r="U102571" i="1"/>
  <c r="U102570" i="1"/>
  <c r="U102569" i="1"/>
  <c r="U102568" i="1"/>
  <c r="U102567" i="1"/>
  <c r="U102566" i="1"/>
  <c r="U102565" i="1"/>
  <c r="U102564" i="1"/>
  <c r="U102563" i="1"/>
  <c r="U102562" i="1"/>
  <c r="U102561" i="1"/>
  <c r="U102560" i="1"/>
  <c r="U102559" i="1"/>
  <c r="U102558" i="1"/>
  <c r="U102557" i="1"/>
  <c r="U102556" i="1"/>
  <c r="U102555" i="1"/>
  <c r="U102554" i="1"/>
  <c r="U102553" i="1"/>
  <c r="U102552" i="1"/>
  <c r="U102551" i="1"/>
  <c r="U102550" i="1"/>
  <c r="U102549" i="1"/>
  <c r="U102548" i="1"/>
  <c r="U102547" i="1"/>
  <c r="U102546" i="1"/>
  <c r="U102545" i="1"/>
  <c r="U102544" i="1"/>
  <c r="U102543" i="1"/>
  <c r="U102542" i="1"/>
  <c r="U102541" i="1"/>
  <c r="U102540" i="1"/>
  <c r="U102539" i="1"/>
  <c r="U102538" i="1"/>
  <c r="U102537" i="1"/>
  <c r="U102536" i="1"/>
  <c r="U102535" i="1"/>
  <c r="U102534" i="1"/>
  <c r="U102533" i="1"/>
  <c r="U102532" i="1"/>
  <c r="U102531" i="1"/>
  <c r="U102530" i="1"/>
  <c r="U102529" i="1"/>
  <c r="U102528" i="1"/>
  <c r="U102527" i="1"/>
  <c r="U102526" i="1"/>
  <c r="U102525" i="1"/>
  <c r="U102524" i="1"/>
  <c r="U102523" i="1"/>
  <c r="U102522" i="1"/>
  <c r="U102521" i="1"/>
  <c r="U102520" i="1"/>
  <c r="U102519" i="1"/>
  <c r="U102518" i="1"/>
  <c r="U102517" i="1"/>
  <c r="U102516" i="1"/>
  <c r="U102515" i="1"/>
  <c r="U102514" i="1"/>
  <c r="U102513" i="1"/>
  <c r="U102512" i="1"/>
  <c r="U102511" i="1"/>
  <c r="U102510" i="1"/>
  <c r="U102509" i="1"/>
  <c r="U102508" i="1"/>
  <c r="U102507" i="1"/>
  <c r="U102506" i="1"/>
  <c r="U102505" i="1"/>
  <c r="U102504" i="1"/>
  <c r="U102503" i="1"/>
  <c r="U102502" i="1"/>
  <c r="U102501" i="1"/>
  <c r="U102500" i="1"/>
  <c r="U102499" i="1"/>
  <c r="U102498" i="1"/>
  <c r="U102497" i="1"/>
  <c r="U102496" i="1"/>
  <c r="U102495" i="1"/>
  <c r="U102494" i="1"/>
  <c r="U102493" i="1"/>
  <c r="U102492" i="1"/>
  <c r="U102491" i="1"/>
  <c r="U102490" i="1"/>
  <c r="U102489" i="1"/>
  <c r="U102488" i="1"/>
  <c r="U102487" i="1"/>
  <c r="U102486" i="1"/>
  <c r="U102485" i="1"/>
  <c r="U102484" i="1"/>
  <c r="U102483" i="1"/>
  <c r="U102482" i="1"/>
  <c r="U102481" i="1"/>
  <c r="U102480" i="1"/>
  <c r="U102479" i="1"/>
  <c r="U102478" i="1"/>
  <c r="U102477" i="1"/>
  <c r="U102476" i="1"/>
  <c r="U102475" i="1"/>
  <c r="U102474" i="1"/>
  <c r="U102473" i="1"/>
  <c r="U102472" i="1"/>
  <c r="U102471" i="1"/>
  <c r="U102470" i="1"/>
  <c r="U102469" i="1"/>
  <c r="U102468" i="1"/>
  <c r="U102467" i="1"/>
  <c r="U102466" i="1"/>
  <c r="U102465" i="1"/>
  <c r="U102464" i="1"/>
  <c r="U102463" i="1"/>
  <c r="U102462" i="1"/>
  <c r="U102461" i="1"/>
  <c r="U102460" i="1"/>
  <c r="U102459" i="1"/>
  <c r="U102458" i="1"/>
  <c r="U102457" i="1"/>
  <c r="U102456" i="1"/>
  <c r="U102455" i="1"/>
  <c r="U102454" i="1"/>
  <c r="U102453" i="1"/>
  <c r="U102452" i="1"/>
  <c r="U102451" i="1"/>
  <c r="U102450" i="1"/>
  <c r="U102449" i="1"/>
  <c r="U102448" i="1"/>
  <c r="U102447" i="1"/>
  <c r="U102446" i="1"/>
  <c r="U102445" i="1"/>
  <c r="U102444" i="1"/>
  <c r="U102443" i="1"/>
  <c r="U102442" i="1"/>
  <c r="U102441" i="1"/>
  <c r="U102440" i="1"/>
  <c r="U102439" i="1"/>
  <c r="U102438" i="1"/>
  <c r="U102437" i="1"/>
  <c r="U102436" i="1"/>
  <c r="U102435" i="1"/>
  <c r="U102434" i="1"/>
  <c r="U102433" i="1"/>
  <c r="U102432" i="1"/>
  <c r="U102431" i="1"/>
  <c r="U102430" i="1"/>
  <c r="U102429" i="1"/>
  <c r="U102428" i="1"/>
  <c r="U102427" i="1"/>
  <c r="U102426" i="1"/>
  <c r="U102425" i="1"/>
  <c r="U102424" i="1"/>
  <c r="U102423" i="1"/>
  <c r="U102422" i="1"/>
  <c r="U102421" i="1"/>
  <c r="U102420" i="1"/>
  <c r="U102419" i="1"/>
  <c r="U102418" i="1"/>
  <c r="U102417" i="1"/>
  <c r="U102416" i="1"/>
  <c r="U102415" i="1"/>
  <c r="U102414" i="1"/>
  <c r="U102413" i="1"/>
  <c r="U102412" i="1"/>
  <c r="U102411" i="1"/>
  <c r="U102410" i="1"/>
  <c r="U102409" i="1"/>
  <c r="U102408" i="1"/>
  <c r="U102407" i="1"/>
  <c r="U102406" i="1"/>
  <c r="U102405" i="1"/>
  <c r="U102404" i="1"/>
  <c r="U102403" i="1"/>
  <c r="U102402" i="1"/>
  <c r="U102401" i="1"/>
  <c r="U102400" i="1"/>
  <c r="U102399" i="1"/>
  <c r="U102398" i="1"/>
  <c r="U102397" i="1"/>
  <c r="U102396" i="1"/>
  <c r="U102395" i="1"/>
  <c r="U102394" i="1"/>
  <c r="U102393" i="1"/>
  <c r="U102392" i="1"/>
  <c r="U102391" i="1"/>
  <c r="U102390" i="1"/>
  <c r="U102389" i="1"/>
  <c r="U102388" i="1"/>
  <c r="U102387" i="1"/>
  <c r="U102386" i="1"/>
  <c r="U102385" i="1"/>
  <c r="U102384" i="1"/>
  <c r="U102383" i="1"/>
  <c r="U102382" i="1"/>
  <c r="U102381" i="1"/>
  <c r="U102380" i="1"/>
  <c r="U102379" i="1"/>
  <c r="U102378" i="1"/>
  <c r="U102377" i="1"/>
  <c r="U102376" i="1"/>
  <c r="U102375" i="1"/>
  <c r="U102374" i="1"/>
  <c r="U102373" i="1"/>
  <c r="U102372" i="1"/>
  <c r="U102371" i="1"/>
  <c r="U102370" i="1"/>
  <c r="U102369" i="1"/>
  <c r="U102368" i="1"/>
  <c r="U102367" i="1"/>
  <c r="U102366" i="1"/>
  <c r="U102365" i="1"/>
  <c r="U102364" i="1"/>
  <c r="U102363" i="1"/>
  <c r="U102362" i="1"/>
  <c r="U102361" i="1"/>
  <c r="U102360" i="1"/>
  <c r="U102359" i="1"/>
  <c r="U102358" i="1"/>
  <c r="U102357" i="1"/>
  <c r="U102356" i="1"/>
  <c r="U102355" i="1"/>
  <c r="U102354" i="1"/>
  <c r="U102353" i="1"/>
  <c r="U102352" i="1"/>
  <c r="U102351" i="1"/>
  <c r="U102350" i="1"/>
  <c r="U102349" i="1"/>
  <c r="U102348" i="1"/>
  <c r="U102347" i="1"/>
  <c r="U102346" i="1"/>
  <c r="U102345" i="1"/>
  <c r="U102344" i="1"/>
  <c r="U102343" i="1"/>
  <c r="U102342" i="1"/>
  <c r="U102341" i="1"/>
  <c r="U102340" i="1"/>
  <c r="U102339" i="1"/>
  <c r="U102338" i="1"/>
  <c r="U102337" i="1"/>
  <c r="U102336" i="1"/>
  <c r="U102335" i="1"/>
  <c r="U102334" i="1"/>
  <c r="U102333" i="1"/>
  <c r="U102332" i="1"/>
  <c r="U102331" i="1"/>
  <c r="U102330" i="1"/>
  <c r="U102329" i="1"/>
  <c r="U102328" i="1"/>
  <c r="U102327" i="1"/>
  <c r="U102326" i="1"/>
  <c r="U102325" i="1"/>
  <c r="U102324" i="1"/>
  <c r="U102323" i="1"/>
  <c r="U102322" i="1"/>
  <c r="U102321" i="1"/>
  <c r="U102320" i="1"/>
  <c r="U102319" i="1"/>
  <c r="U102318" i="1"/>
  <c r="U102317" i="1"/>
  <c r="U102316" i="1"/>
  <c r="U102315" i="1"/>
  <c r="U102314" i="1"/>
  <c r="U102313" i="1"/>
  <c r="U102312" i="1"/>
  <c r="U102311" i="1"/>
  <c r="U102310" i="1"/>
  <c r="U102309" i="1"/>
  <c r="U102308" i="1"/>
  <c r="U102307" i="1"/>
  <c r="U102306" i="1"/>
  <c r="U102305" i="1"/>
  <c r="U102304" i="1"/>
  <c r="U102303" i="1"/>
  <c r="U102302" i="1"/>
  <c r="U102301" i="1"/>
  <c r="U102300" i="1"/>
  <c r="U102299" i="1"/>
  <c r="U102298" i="1"/>
  <c r="U102297" i="1"/>
  <c r="U102296" i="1"/>
  <c r="U102295" i="1"/>
  <c r="U102294" i="1"/>
  <c r="U102293" i="1"/>
  <c r="U102292" i="1"/>
  <c r="U102291" i="1"/>
  <c r="U102290" i="1"/>
  <c r="U102289" i="1"/>
  <c r="U102288" i="1"/>
  <c r="U102287" i="1"/>
  <c r="U102286" i="1"/>
  <c r="U102285" i="1"/>
  <c r="U102284" i="1"/>
  <c r="U102283" i="1"/>
  <c r="U102282" i="1"/>
  <c r="U102281" i="1"/>
  <c r="U102280" i="1"/>
  <c r="U102279" i="1"/>
  <c r="U102278" i="1"/>
  <c r="U102277" i="1"/>
  <c r="U102276" i="1"/>
  <c r="U102275" i="1"/>
  <c r="U102274" i="1"/>
  <c r="U102273" i="1"/>
  <c r="U102272" i="1"/>
  <c r="U102271" i="1"/>
  <c r="U102270" i="1"/>
  <c r="U102269" i="1"/>
  <c r="U102268" i="1"/>
  <c r="U102267" i="1"/>
  <c r="U102266" i="1"/>
  <c r="U102265" i="1"/>
  <c r="U102264" i="1"/>
  <c r="U102263" i="1"/>
  <c r="U102262" i="1"/>
  <c r="U102261" i="1"/>
  <c r="U102260" i="1"/>
  <c r="U102259" i="1"/>
  <c r="U102258" i="1"/>
  <c r="U102257" i="1"/>
  <c r="U102256" i="1"/>
  <c r="U102255" i="1"/>
  <c r="U102254" i="1"/>
  <c r="U102253" i="1"/>
  <c r="U102252" i="1"/>
  <c r="U102251" i="1"/>
  <c r="U102250" i="1"/>
  <c r="U102249" i="1"/>
  <c r="U102248" i="1"/>
  <c r="U102247" i="1"/>
  <c r="U102246" i="1"/>
  <c r="U102245" i="1"/>
  <c r="U102244" i="1"/>
  <c r="U102243" i="1"/>
  <c r="U102242" i="1"/>
  <c r="U102241" i="1"/>
  <c r="U102240" i="1"/>
  <c r="U102239" i="1"/>
  <c r="U102238" i="1"/>
  <c r="U102237" i="1"/>
  <c r="U102236" i="1"/>
  <c r="U102235" i="1"/>
  <c r="U102234" i="1"/>
  <c r="U102233" i="1"/>
  <c r="U102232" i="1"/>
  <c r="U102231" i="1"/>
  <c r="U102230" i="1"/>
  <c r="U102229" i="1"/>
  <c r="U102228" i="1"/>
  <c r="U102227" i="1"/>
  <c r="U102226" i="1"/>
  <c r="U102225" i="1"/>
  <c r="U102224" i="1"/>
  <c r="U102223" i="1"/>
  <c r="U102222" i="1"/>
  <c r="U102221" i="1"/>
  <c r="U102220" i="1"/>
  <c r="U102219" i="1"/>
  <c r="U102218" i="1"/>
  <c r="U102217" i="1"/>
  <c r="U102216" i="1"/>
  <c r="U102215" i="1"/>
  <c r="U102214" i="1"/>
  <c r="U102213" i="1"/>
  <c r="U102212" i="1"/>
  <c r="U102211" i="1"/>
  <c r="U102210" i="1"/>
  <c r="U102209" i="1"/>
  <c r="U102208" i="1"/>
  <c r="U102207" i="1"/>
  <c r="U102206" i="1"/>
  <c r="U102205" i="1"/>
  <c r="U102204" i="1"/>
  <c r="U102203" i="1"/>
  <c r="U102202" i="1"/>
  <c r="U102201" i="1"/>
  <c r="U102200" i="1"/>
  <c r="U102199" i="1"/>
  <c r="U102198" i="1"/>
  <c r="U102197" i="1"/>
  <c r="U102196" i="1"/>
  <c r="U102195" i="1"/>
  <c r="U102194" i="1"/>
  <c r="U102193" i="1"/>
  <c r="U102192" i="1"/>
  <c r="U102191" i="1"/>
  <c r="U102190" i="1"/>
  <c r="U102189" i="1"/>
  <c r="U102188" i="1"/>
  <c r="U102187" i="1"/>
  <c r="U102186" i="1"/>
  <c r="U102185" i="1"/>
  <c r="U102184" i="1"/>
  <c r="U102183" i="1"/>
  <c r="U102182" i="1"/>
  <c r="U102181" i="1"/>
  <c r="U102180" i="1"/>
  <c r="U102179" i="1"/>
  <c r="U102178" i="1"/>
  <c r="U102177" i="1"/>
  <c r="U102176" i="1"/>
  <c r="U102175" i="1"/>
  <c r="U102174" i="1"/>
  <c r="U102173" i="1"/>
  <c r="U102172" i="1"/>
  <c r="U102171" i="1"/>
  <c r="U102170" i="1"/>
  <c r="U102169" i="1"/>
  <c r="U102168" i="1"/>
  <c r="U102167" i="1"/>
  <c r="U102166" i="1"/>
  <c r="U102165" i="1"/>
  <c r="U102164" i="1"/>
  <c r="U102163" i="1"/>
  <c r="U102162" i="1"/>
  <c r="U102161" i="1"/>
  <c r="U102160" i="1"/>
  <c r="U102159" i="1"/>
  <c r="U102158" i="1"/>
  <c r="U102157" i="1"/>
  <c r="U102156" i="1"/>
  <c r="U102155" i="1"/>
  <c r="U102154" i="1"/>
  <c r="U102153" i="1"/>
  <c r="U102152" i="1"/>
  <c r="U102151" i="1"/>
  <c r="U102150" i="1"/>
  <c r="U102149" i="1"/>
  <c r="U102148" i="1"/>
  <c r="U102147" i="1"/>
  <c r="U102146" i="1"/>
  <c r="U102145" i="1"/>
  <c r="U102144" i="1"/>
  <c r="U102143" i="1"/>
  <c r="U102142" i="1"/>
  <c r="U102141" i="1"/>
  <c r="U102140" i="1"/>
  <c r="U102139" i="1"/>
  <c r="U102138" i="1"/>
  <c r="U102137" i="1"/>
  <c r="U102136" i="1"/>
  <c r="U102135" i="1"/>
  <c r="U102134" i="1"/>
  <c r="U102133" i="1"/>
  <c r="U102132" i="1"/>
  <c r="U102131" i="1"/>
  <c r="U102130" i="1"/>
  <c r="U102129" i="1"/>
  <c r="U102128" i="1"/>
  <c r="U102127" i="1"/>
  <c r="U102126" i="1"/>
  <c r="U102125" i="1"/>
  <c r="U102124" i="1"/>
  <c r="U102123" i="1"/>
  <c r="U102122" i="1"/>
  <c r="U102121" i="1"/>
  <c r="U102120" i="1"/>
  <c r="U102119" i="1"/>
  <c r="U102118" i="1"/>
  <c r="U102117" i="1"/>
  <c r="U102116" i="1"/>
  <c r="U102115" i="1"/>
  <c r="U102114" i="1"/>
  <c r="U102113" i="1"/>
  <c r="U102112" i="1"/>
  <c r="U102111" i="1"/>
  <c r="U102110" i="1"/>
  <c r="U102109" i="1"/>
  <c r="U102108" i="1"/>
  <c r="U102107" i="1"/>
  <c r="U102106" i="1"/>
  <c r="U102105" i="1"/>
  <c r="U102104" i="1"/>
  <c r="U102103" i="1"/>
  <c r="U102102" i="1"/>
  <c r="U102101" i="1"/>
  <c r="U102100" i="1"/>
  <c r="U102099" i="1"/>
  <c r="U102098" i="1"/>
  <c r="U102097" i="1"/>
  <c r="U102096" i="1"/>
  <c r="U102095" i="1"/>
  <c r="U102094" i="1"/>
  <c r="U102093" i="1"/>
  <c r="U102092" i="1"/>
  <c r="U102091" i="1"/>
  <c r="U102090" i="1"/>
  <c r="U102089" i="1"/>
  <c r="U102088" i="1"/>
  <c r="U102087" i="1"/>
  <c r="U102086" i="1"/>
  <c r="U102085" i="1"/>
  <c r="U102084" i="1"/>
  <c r="U102083" i="1"/>
  <c r="U102082" i="1"/>
  <c r="U102081" i="1"/>
  <c r="U102080" i="1"/>
  <c r="U102079" i="1"/>
  <c r="U102078" i="1"/>
  <c r="U102077" i="1"/>
  <c r="U102076" i="1"/>
  <c r="U102075" i="1"/>
  <c r="U102074" i="1"/>
  <c r="U102073" i="1"/>
  <c r="U102072" i="1"/>
  <c r="U102071" i="1"/>
  <c r="U102070" i="1"/>
  <c r="U102069" i="1"/>
  <c r="U102068" i="1"/>
  <c r="U102067" i="1"/>
  <c r="U102066" i="1"/>
  <c r="U102065" i="1"/>
  <c r="U102064" i="1"/>
  <c r="U102063" i="1"/>
  <c r="U102062" i="1"/>
  <c r="U102061" i="1"/>
  <c r="U102060" i="1"/>
  <c r="U102059" i="1"/>
  <c r="U102058" i="1"/>
  <c r="U102057" i="1"/>
  <c r="U102056" i="1"/>
  <c r="U102055" i="1"/>
  <c r="U102054" i="1"/>
  <c r="U102053" i="1"/>
  <c r="U102052" i="1"/>
  <c r="U102051" i="1"/>
  <c r="U102050" i="1"/>
  <c r="U102049" i="1"/>
  <c r="U102048" i="1"/>
  <c r="U102047" i="1"/>
  <c r="U102046" i="1"/>
  <c r="U102045" i="1"/>
  <c r="U102044" i="1"/>
  <c r="U102043" i="1"/>
  <c r="U102042" i="1"/>
  <c r="U102041" i="1"/>
  <c r="U102040" i="1"/>
  <c r="U102039" i="1"/>
  <c r="U102038" i="1"/>
  <c r="U102037" i="1"/>
  <c r="U102036" i="1"/>
  <c r="U102035" i="1"/>
  <c r="U102034" i="1"/>
  <c r="U102033" i="1"/>
  <c r="U102032" i="1"/>
  <c r="U102031" i="1"/>
  <c r="U102030" i="1"/>
  <c r="U102029" i="1"/>
  <c r="U102028" i="1"/>
  <c r="U102027" i="1"/>
  <c r="U102026" i="1"/>
  <c r="U102025" i="1"/>
  <c r="U102024" i="1"/>
  <c r="U102023" i="1"/>
  <c r="U102022" i="1"/>
  <c r="U102021" i="1"/>
  <c r="U102020" i="1"/>
  <c r="U102019" i="1"/>
  <c r="U102018" i="1"/>
  <c r="U102017" i="1"/>
  <c r="U102016" i="1"/>
  <c r="U102015" i="1"/>
  <c r="U102014" i="1"/>
  <c r="U102013" i="1"/>
  <c r="U102012" i="1"/>
  <c r="U102011" i="1"/>
  <c r="U102010" i="1"/>
  <c r="U102009" i="1"/>
  <c r="U102008" i="1"/>
  <c r="U102007" i="1"/>
  <c r="U102006" i="1"/>
  <c r="U102005" i="1"/>
  <c r="U102004" i="1"/>
  <c r="U102003" i="1"/>
  <c r="U102002" i="1"/>
  <c r="U102001" i="1"/>
  <c r="U102000" i="1"/>
  <c r="U101999" i="1"/>
  <c r="U101998" i="1"/>
  <c r="U101997" i="1"/>
  <c r="U101996" i="1"/>
  <c r="U101995" i="1"/>
  <c r="U101994" i="1"/>
  <c r="U101993" i="1"/>
  <c r="U101992" i="1"/>
  <c r="U101991" i="1"/>
  <c r="U101990" i="1"/>
  <c r="U101989" i="1"/>
  <c r="U101988" i="1"/>
  <c r="U101987" i="1"/>
  <c r="U101986" i="1"/>
  <c r="U101985" i="1"/>
  <c r="U101984" i="1"/>
  <c r="U101983" i="1"/>
  <c r="U101982" i="1"/>
  <c r="U101981" i="1"/>
  <c r="U101980" i="1"/>
  <c r="U101979" i="1"/>
  <c r="U101978" i="1"/>
  <c r="U101977" i="1"/>
  <c r="U101976" i="1"/>
  <c r="U101975" i="1"/>
  <c r="U101974" i="1"/>
  <c r="U101973" i="1"/>
  <c r="U101972" i="1"/>
  <c r="U101971" i="1"/>
  <c r="U101970" i="1"/>
  <c r="U101969" i="1"/>
  <c r="U101968" i="1"/>
  <c r="U101967" i="1"/>
  <c r="U101966" i="1"/>
  <c r="U101965" i="1"/>
  <c r="U101964" i="1"/>
  <c r="U101963" i="1"/>
  <c r="U101962" i="1"/>
  <c r="U101961" i="1"/>
  <c r="U101960" i="1"/>
  <c r="U101959" i="1"/>
  <c r="U101958" i="1"/>
  <c r="U101957" i="1"/>
  <c r="U101956" i="1"/>
  <c r="U101955" i="1"/>
  <c r="U101954" i="1"/>
  <c r="U101953" i="1"/>
  <c r="U101952" i="1"/>
  <c r="U101951" i="1"/>
  <c r="U101950" i="1"/>
  <c r="U101949" i="1"/>
  <c r="U101948" i="1"/>
  <c r="U101947" i="1"/>
  <c r="U101946" i="1"/>
  <c r="U101945" i="1"/>
  <c r="U101944" i="1"/>
  <c r="U101943" i="1"/>
  <c r="U101942" i="1"/>
  <c r="U101941" i="1"/>
  <c r="U101940" i="1"/>
  <c r="U101939" i="1"/>
  <c r="U101938" i="1"/>
  <c r="U101937" i="1"/>
  <c r="U101936" i="1"/>
  <c r="U101935" i="1"/>
  <c r="U101934" i="1"/>
  <c r="U101933" i="1"/>
  <c r="U101932" i="1"/>
  <c r="U101931" i="1"/>
  <c r="U101930" i="1"/>
  <c r="U101929" i="1"/>
  <c r="U101928" i="1"/>
  <c r="U101927" i="1"/>
  <c r="U101926" i="1"/>
  <c r="U101925" i="1"/>
  <c r="U101924" i="1"/>
  <c r="U101923" i="1"/>
  <c r="U101922" i="1"/>
  <c r="U101921" i="1"/>
  <c r="U101920" i="1"/>
  <c r="U101919" i="1"/>
  <c r="U101918" i="1"/>
  <c r="U101917" i="1"/>
  <c r="U101916" i="1"/>
  <c r="U101915" i="1"/>
  <c r="U101914" i="1"/>
  <c r="U101913" i="1"/>
  <c r="U101912" i="1"/>
  <c r="U101911" i="1"/>
  <c r="U101910" i="1"/>
  <c r="U101909" i="1"/>
  <c r="U101908" i="1"/>
  <c r="U101907" i="1"/>
  <c r="U101906" i="1"/>
  <c r="U101905" i="1"/>
  <c r="U101904" i="1"/>
  <c r="U101903" i="1"/>
  <c r="U101902" i="1"/>
  <c r="U101901" i="1"/>
  <c r="U101900" i="1"/>
  <c r="U101899" i="1"/>
  <c r="U101898" i="1"/>
  <c r="U101897" i="1"/>
  <c r="U101896" i="1"/>
  <c r="U101895" i="1"/>
  <c r="U101894" i="1"/>
  <c r="U101893" i="1"/>
  <c r="U101892" i="1"/>
  <c r="U101891" i="1"/>
  <c r="U101890" i="1"/>
  <c r="U101889" i="1"/>
  <c r="U101888" i="1"/>
  <c r="U101887" i="1"/>
  <c r="U101886" i="1"/>
  <c r="U101885" i="1"/>
  <c r="U101884" i="1"/>
  <c r="U101883" i="1"/>
  <c r="U101882" i="1"/>
  <c r="U101881" i="1"/>
  <c r="U101880" i="1"/>
  <c r="U101879" i="1"/>
  <c r="U101878" i="1"/>
  <c r="U101877" i="1"/>
  <c r="U101876" i="1"/>
  <c r="U101875" i="1"/>
  <c r="U101874" i="1"/>
  <c r="U101873" i="1"/>
  <c r="U101872" i="1"/>
  <c r="U101871" i="1"/>
  <c r="U101870" i="1"/>
  <c r="U101869" i="1"/>
  <c r="U101868" i="1"/>
  <c r="U101867" i="1"/>
  <c r="U101866" i="1"/>
  <c r="U101865" i="1"/>
  <c r="U101864" i="1"/>
  <c r="U101863" i="1"/>
  <c r="U101862" i="1"/>
  <c r="U101861" i="1"/>
  <c r="U101860" i="1"/>
  <c r="U101859" i="1"/>
  <c r="U101858" i="1"/>
  <c r="U101857" i="1"/>
  <c r="U101856" i="1"/>
  <c r="U101855" i="1"/>
  <c r="U101854" i="1"/>
  <c r="U101853" i="1"/>
  <c r="U101852" i="1"/>
  <c r="U101851" i="1"/>
  <c r="U101850" i="1"/>
  <c r="U101849" i="1"/>
  <c r="U101848" i="1"/>
  <c r="U101847" i="1"/>
  <c r="U101846" i="1"/>
  <c r="U101845" i="1"/>
  <c r="U101844" i="1"/>
  <c r="U101843" i="1"/>
  <c r="U101842" i="1"/>
  <c r="U101841" i="1"/>
  <c r="U101840" i="1"/>
  <c r="U101839" i="1"/>
  <c r="U101838" i="1"/>
  <c r="U101837" i="1"/>
  <c r="U101836" i="1"/>
  <c r="U101835" i="1"/>
  <c r="U101834" i="1"/>
  <c r="U101833" i="1"/>
  <c r="U101832" i="1"/>
  <c r="U101831" i="1"/>
  <c r="U101830" i="1"/>
  <c r="U101829" i="1"/>
  <c r="U101828" i="1"/>
  <c r="U101827" i="1"/>
  <c r="U101826" i="1"/>
  <c r="U101825" i="1"/>
  <c r="U101824" i="1"/>
  <c r="U101823" i="1"/>
  <c r="U101822" i="1"/>
  <c r="U101821" i="1"/>
  <c r="U101820" i="1"/>
  <c r="U101819" i="1"/>
  <c r="U101818" i="1"/>
  <c r="U101817" i="1"/>
  <c r="U101816" i="1"/>
  <c r="U101815" i="1"/>
  <c r="U101814" i="1"/>
  <c r="U101813" i="1"/>
  <c r="U101812" i="1"/>
  <c r="U101811" i="1"/>
  <c r="U101810" i="1"/>
  <c r="U101809" i="1"/>
  <c r="U101808" i="1"/>
  <c r="U101807" i="1"/>
  <c r="U101806" i="1"/>
  <c r="U101805" i="1"/>
  <c r="U101804" i="1"/>
  <c r="U101803" i="1"/>
  <c r="U101802" i="1"/>
  <c r="U101801" i="1"/>
  <c r="U101800" i="1"/>
  <c r="U101799" i="1"/>
  <c r="U101798" i="1"/>
  <c r="U101797" i="1"/>
  <c r="U101796" i="1"/>
  <c r="U101795" i="1"/>
  <c r="U101794" i="1"/>
  <c r="U101793" i="1"/>
  <c r="U101792" i="1"/>
  <c r="U101791" i="1"/>
  <c r="U101790" i="1"/>
  <c r="U101789" i="1"/>
  <c r="U101788" i="1"/>
  <c r="U101787" i="1"/>
  <c r="U101786" i="1"/>
  <c r="U101785" i="1"/>
  <c r="U101784" i="1"/>
  <c r="U101783" i="1"/>
  <c r="U101782" i="1"/>
  <c r="U101781" i="1"/>
  <c r="U101780" i="1"/>
  <c r="U101779" i="1"/>
  <c r="U101778" i="1"/>
  <c r="U101777" i="1"/>
  <c r="U101776" i="1"/>
  <c r="U101775" i="1"/>
  <c r="U101774" i="1"/>
  <c r="U101773" i="1"/>
  <c r="U101772" i="1"/>
  <c r="U101771" i="1"/>
  <c r="U101770" i="1"/>
  <c r="U101769" i="1"/>
  <c r="U101768" i="1"/>
  <c r="U101767" i="1"/>
  <c r="U101766" i="1"/>
  <c r="U101765" i="1"/>
  <c r="U101764" i="1"/>
  <c r="U101763" i="1"/>
  <c r="U101762" i="1"/>
  <c r="U101761" i="1"/>
  <c r="U101760" i="1"/>
  <c r="U101759" i="1"/>
  <c r="U101758" i="1"/>
  <c r="U101757" i="1"/>
  <c r="U101756" i="1"/>
  <c r="U101755" i="1"/>
  <c r="U101754" i="1"/>
  <c r="U101753" i="1"/>
  <c r="U101752" i="1"/>
  <c r="U101751" i="1"/>
  <c r="U101750" i="1"/>
  <c r="U101749" i="1"/>
  <c r="U101748" i="1"/>
  <c r="U101747" i="1"/>
  <c r="U101746" i="1"/>
  <c r="U101745" i="1"/>
  <c r="U101744" i="1"/>
  <c r="U101743" i="1"/>
  <c r="U101742" i="1"/>
  <c r="U101741" i="1"/>
  <c r="U101740" i="1"/>
  <c r="U101739" i="1"/>
  <c r="U101738" i="1"/>
  <c r="U101737" i="1"/>
  <c r="U101736" i="1"/>
  <c r="U101735" i="1"/>
  <c r="U101734" i="1"/>
  <c r="U101733" i="1"/>
  <c r="U101732" i="1"/>
  <c r="U101731" i="1"/>
  <c r="U101730" i="1"/>
  <c r="U101729" i="1"/>
  <c r="U101728" i="1"/>
  <c r="U101727" i="1"/>
  <c r="U101726" i="1"/>
  <c r="U101725" i="1"/>
  <c r="U101724" i="1"/>
  <c r="U101723" i="1"/>
  <c r="U101722" i="1"/>
  <c r="U101721" i="1"/>
  <c r="U101720" i="1"/>
  <c r="U101719" i="1"/>
  <c r="U101718" i="1"/>
  <c r="U101717" i="1"/>
  <c r="U101716" i="1"/>
  <c r="U101715" i="1"/>
  <c r="U101714" i="1"/>
  <c r="U101713" i="1"/>
  <c r="U101712" i="1"/>
  <c r="U101711" i="1"/>
  <c r="U101710" i="1"/>
  <c r="U101709" i="1"/>
  <c r="U101708" i="1"/>
  <c r="U101707" i="1"/>
  <c r="U101706" i="1"/>
  <c r="U101705" i="1"/>
  <c r="U101704" i="1"/>
  <c r="U101703" i="1"/>
  <c r="U101702" i="1"/>
  <c r="U101701" i="1"/>
  <c r="U101700" i="1"/>
  <c r="U101699" i="1"/>
  <c r="U101698" i="1"/>
  <c r="U101697" i="1"/>
  <c r="U101696" i="1"/>
  <c r="U101695" i="1"/>
  <c r="U101694" i="1"/>
  <c r="U101693" i="1"/>
  <c r="U101692" i="1"/>
  <c r="U101691" i="1"/>
  <c r="U101690" i="1"/>
  <c r="U101689" i="1"/>
  <c r="U101688" i="1"/>
  <c r="U101687" i="1"/>
  <c r="U101686" i="1"/>
  <c r="U101685" i="1"/>
  <c r="U101684" i="1"/>
  <c r="U101683" i="1"/>
  <c r="U101682" i="1"/>
  <c r="U101681" i="1"/>
  <c r="U101680" i="1"/>
  <c r="U101679" i="1"/>
  <c r="U101678" i="1"/>
  <c r="U101677" i="1"/>
  <c r="U101676" i="1"/>
  <c r="U101675" i="1"/>
  <c r="U101674" i="1"/>
  <c r="U101673" i="1"/>
  <c r="U101672" i="1"/>
  <c r="U101671" i="1"/>
  <c r="U101670" i="1"/>
  <c r="U101669" i="1"/>
  <c r="U101668" i="1"/>
  <c r="U101667" i="1"/>
  <c r="U101666" i="1"/>
  <c r="U101665" i="1"/>
  <c r="U101664" i="1"/>
  <c r="U101663" i="1"/>
  <c r="U101662" i="1"/>
  <c r="U101661" i="1"/>
  <c r="U101660" i="1"/>
  <c r="U101659" i="1"/>
  <c r="U101658" i="1"/>
  <c r="U101657" i="1"/>
  <c r="U101656" i="1"/>
  <c r="U101655" i="1"/>
  <c r="U101654" i="1"/>
  <c r="U101653" i="1"/>
  <c r="U101652" i="1"/>
  <c r="U101651" i="1"/>
  <c r="U101650" i="1"/>
  <c r="U101649" i="1"/>
  <c r="U101648" i="1"/>
  <c r="U101647" i="1"/>
  <c r="U101646" i="1"/>
  <c r="U101645" i="1"/>
  <c r="U101644" i="1"/>
  <c r="U101643" i="1"/>
  <c r="U101642" i="1"/>
  <c r="U101641" i="1"/>
  <c r="U101640" i="1"/>
  <c r="U101639" i="1"/>
  <c r="U101638" i="1"/>
  <c r="U101637" i="1"/>
  <c r="U101636" i="1"/>
  <c r="U101635" i="1"/>
  <c r="U101634" i="1"/>
  <c r="U101633" i="1"/>
  <c r="U101632" i="1"/>
  <c r="U101631" i="1"/>
  <c r="U101630" i="1"/>
  <c r="U101629" i="1"/>
  <c r="U101628" i="1"/>
  <c r="U101627" i="1"/>
  <c r="U101626" i="1"/>
  <c r="U101625" i="1"/>
  <c r="U101624" i="1"/>
  <c r="U101623" i="1"/>
  <c r="U101622" i="1"/>
  <c r="U101621" i="1"/>
  <c r="U101620" i="1"/>
  <c r="U101619" i="1"/>
  <c r="U101618" i="1"/>
  <c r="U101617" i="1"/>
  <c r="U101616" i="1"/>
  <c r="U101615" i="1"/>
  <c r="U101614" i="1"/>
  <c r="U101613" i="1"/>
  <c r="U101612" i="1"/>
  <c r="U101611" i="1"/>
  <c r="U101610" i="1"/>
  <c r="U101609" i="1"/>
  <c r="U101608" i="1"/>
  <c r="U101607" i="1"/>
  <c r="U101606" i="1"/>
  <c r="U101605" i="1"/>
  <c r="U101604" i="1"/>
  <c r="U101603" i="1"/>
  <c r="U101602" i="1"/>
  <c r="U101601" i="1"/>
  <c r="U101600" i="1"/>
  <c r="U101599" i="1"/>
  <c r="U101598" i="1"/>
  <c r="U101597" i="1"/>
  <c r="U101596" i="1"/>
  <c r="U101595" i="1"/>
  <c r="U101594" i="1"/>
  <c r="U101593" i="1"/>
  <c r="U101592" i="1"/>
  <c r="U101591" i="1"/>
  <c r="U101590" i="1"/>
  <c r="U101589" i="1"/>
  <c r="U101588" i="1"/>
  <c r="U101587" i="1"/>
  <c r="U101586" i="1"/>
  <c r="U101585" i="1"/>
  <c r="U101584" i="1"/>
  <c r="U101583" i="1"/>
  <c r="U101582" i="1"/>
  <c r="U101581" i="1"/>
  <c r="U101580" i="1"/>
  <c r="U101579" i="1"/>
  <c r="U101578" i="1"/>
  <c r="U101577" i="1"/>
  <c r="U101576" i="1"/>
  <c r="U101575" i="1"/>
  <c r="U101574" i="1"/>
  <c r="U101573" i="1"/>
  <c r="U101572" i="1"/>
  <c r="U101571" i="1"/>
  <c r="U101570" i="1"/>
  <c r="U101569" i="1"/>
  <c r="U101568" i="1"/>
  <c r="U101567" i="1"/>
  <c r="U101566" i="1"/>
  <c r="U101565" i="1"/>
  <c r="U101564" i="1"/>
  <c r="U101563" i="1"/>
  <c r="U101562" i="1"/>
  <c r="U101561" i="1"/>
  <c r="U101560" i="1"/>
  <c r="U101559" i="1"/>
  <c r="U101558" i="1"/>
  <c r="U101557" i="1"/>
  <c r="U101556" i="1"/>
  <c r="U101555" i="1"/>
  <c r="U101554" i="1"/>
  <c r="U101553" i="1"/>
  <c r="U101552" i="1"/>
  <c r="U101551" i="1"/>
  <c r="U101550" i="1"/>
  <c r="U101549" i="1"/>
  <c r="U101548" i="1"/>
  <c r="U101547" i="1"/>
  <c r="U101546" i="1"/>
  <c r="U101545" i="1"/>
  <c r="U101544" i="1"/>
  <c r="U101543" i="1"/>
  <c r="U101542" i="1"/>
  <c r="U101541" i="1"/>
  <c r="U101540" i="1"/>
  <c r="U101539" i="1"/>
  <c r="U101538" i="1"/>
  <c r="U101537" i="1"/>
  <c r="U101536" i="1"/>
  <c r="U101535" i="1"/>
  <c r="U101534" i="1"/>
  <c r="U101533" i="1"/>
  <c r="U101532" i="1"/>
  <c r="U101531" i="1"/>
  <c r="U101530" i="1"/>
  <c r="U101529" i="1"/>
  <c r="U101528" i="1"/>
  <c r="U101527" i="1"/>
  <c r="U101526" i="1"/>
  <c r="U101525" i="1"/>
  <c r="U101524" i="1"/>
  <c r="U101523" i="1"/>
  <c r="U101522" i="1"/>
  <c r="U101521" i="1"/>
  <c r="U101520" i="1"/>
  <c r="U101519" i="1"/>
  <c r="U101518" i="1"/>
  <c r="U101517" i="1"/>
  <c r="U101516" i="1"/>
  <c r="U101515" i="1"/>
  <c r="U101514" i="1"/>
  <c r="U101513" i="1"/>
  <c r="U101512" i="1"/>
  <c r="U101511" i="1"/>
  <c r="U101510" i="1"/>
  <c r="U101509" i="1"/>
  <c r="U101508" i="1"/>
  <c r="U101507" i="1"/>
  <c r="U101506" i="1"/>
  <c r="U101505" i="1"/>
  <c r="U101504" i="1"/>
  <c r="U101503" i="1"/>
  <c r="U101502" i="1"/>
  <c r="U101501" i="1"/>
  <c r="U101500" i="1"/>
  <c r="U101499" i="1"/>
  <c r="U101498" i="1"/>
  <c r="U101497" i="1"/>
  <c r="U101496" i="1"/>
  <c r="U101495" i="1"/>
  <c r="U101494" i="1"/>
  <c r="U101493" i="1"/>
  <c r="U101492" i="1"/>
  <c r="U101491" i="1"/>
  <c r="U101490" i="1"/>
  <c r="U101489" i="1"/>
  <c r="U101488" i="1"/>
  <c r="U101487" i="1"/>
  <c r="U101486" i="1"/>
  <c r="U101485" i="1"/>
  <c r="U101484" i="1"/>
  <c r="U101483" i="1"/>
  <c r="U101482" i="1"/>
  <c r="U101481" i="1"/>
  <c r="U101480" i="1"/>
  <c r="U101479" i="1"/>
  <c r="U101478" i="1"/>
  <c r="U101477" i="1"/>
  <c r="U101476" i="1"/>
  <c r="U101475" i="1"/>
  <c r="U101474" i="1"/>
  <c r="U101473" i="1"/>
  <c r="U101472" i="1"/>
  <c r="U101471" i="1"/>
  <c r="U101470" i="1"/>
  <c r="U101469" i="1"/>
  <c r="U101468" i="1"/>
  <c r="U101467" i="1"/>
  <c r="U101466" i="1"/>
  <c r="U101465" i="1"/>
  <c r="U101464" i="1"/>
  <c r="U101463" i="1"/>
  <c r="U101462" i="1"/>
  <c r="U101461" i="1"/>
  <c r="U101460" i="1"/>
  <c r="U101459" i="1"/>
  <c r="U101458" i="1"/>
  <c r="U101457" i="1"/>
  <c r="U101456" i="1"/>
  <c r="U101455" i="1"/>
  <c r="U101454" i="1"/>
  <c r="U101453" i="1"/>
  <c r="U101452" i="1"/>
  <c r="U101451" i="1"/>
  <c r="U101450" i="1"/>
  <c r="U101449" i="1"/>
  <c r="U101448" i="1"/>
  <c r="U101447" i="1"/>
  <c r="U101446" i="1"/>
  <c r="U101445" i="1"/>
  <c r="U101444" i="1"/>
  <c r="U101443" i="1"/>
  <c r="U101442" i="1"/>
  <c r="U101441" i="1"/>
  <c r="U101440" i="1"/>
  <c r="U101439" i="1"/>
  <c r="U101438" i="1"/>
  <c r="U101437" i="1"/>
  <c r="U101436" i="1"/>
  <c r="U101435" i="1"/>
  <c r="U101434" i="1"/>
  <c r="U101433" i="1"/>
  <c r="U101432" i="1"/>
  <c r="U101431" i="1"/>
  <c r="U101430" i="1"/>
  <c r="U101429" i="1"/>
  <c r="U101428" i="1"/>
  <c r="U101427" i="1"/>
  <c r="U101426" i="1"/>
  <c r="U101425" i="1"/>
  <c r="U101424" i="1"/>
  <c r="U101423" i="1"/>
  <c r="U101422" i="1"/>
  <c r="U101421" i="1"/>
  <c r="U101420" i="1"/>
  <c r="U101419" i="1"/>
  <c r="U101418" i="1"/>
  <c r="U101417" i="1"/>
  <c r="U101416" i="1"/>
  <c r="U101415" i="1"/>
  <c r="U101414" i="1"/>
  <c r="U101413" i="1"/>
  <c r="U101412" i="1"/>
  <c r="U101411" i="1"/>
  <c r="U101410" i="1"/>
  <c r="U101409" i="1"/>
  <c r="U101408" i="1"/>
  <c r="U101407" i="1"/>
  <c r="U101406" i="1"/>
  <c r="U101405" i="1"/>
  <c r="U101404" i="1"/>
  <c r="U101403" i="1"/>
  <c r="U101402" i="1"/>
  <c r="U101401" i="1"/>
  <c r="U101400" i="1"/>
  <c r="U101399" i="1"/>
  <c r="U101398" i="1"/>
  <c r="U101397" i="1"/>
  <c r="U101396" i="1"/>
  <c r="U101395" i="1"/>
  <c r="U101394" i="1"/>
  <c r="U101393" i="1"/>
  <c r="U101392" i="1"/>
  <c r="U101391" i="1"/>
  <c r="U101390" i="1"/>
  <c r="U101389" i="1"/>
  <c r="U101388" i="1"/>
  <c r="U101387" i="1"/>
  <c r="U101386" i="1"/>
  <c r="U101385" i="1"/>
  <c r="U101384" i="1"/>
  <c r="U101383" i="1"/>
  <c r="U101382" i="1"/>
  <c r="U101381" i="1"/>
  <c r="U101380" i="1"/>
  <c r="U101379" i="1"/>
  <c r="U101378" i="1"/>
  <c r="U101377" i="1"/>
  <c r="U101376" i="1"/>
  <c r="U101375" i="1"/>
  <c r="U101374" i="1"/>
  <c r="U101373" i="1"/>
  <c r="U101372" i="1"/>
  <c r="U101371" i="1"/>
  <c r="U101370" i="1"/>
  <c r="U101369" i="1"/>
  <c r="U101368" i="1"/>
  <c r="U101367" i="1"/>
  <c r="U101366" i="1"/>
  <c r="U101365" i="1"/>
  <c r="U101364" i="1"/>
  <c r="U101363" i="1"/>
  <c r="U101362" i="1"/>
  <c r="U101361" i="1"/>
  <c r="U101360" i="1"/>
  <c r="U101359" i="1"/>
  <c r="U101358" i="1"/>
  <c r="U101357" i="1"/>
  <c r="U101356" i="1"/>
  <c r="U101355" i="1"/>
  <c r="U101354" i="1"/>
  <c r="U101353" i="1"/>
  <c r="U101352" i="1"/>
  <c r="U101351" i="1"/>
  <c r="U101350" i="1"/>
  <c r="U101349" i="1"/>
  <c r="U101348" i="1"/>
  <c r="U101347" i="1"/>
  <c r="U101346" i="1"/>
  <c r="U101345" i="1"/>
  <c r="U101344" i="1"/>
  <c r="U101343" i="1"/>
  <c r="U101342" i="1"/>
  <c r="U101341" i="1"/>
  <c r="U101340" i="1"/>
  <c r="U101339" i="1"/>
  <c r="U101338" i="1"/>
  <c r="U101337" i="1"/>
  <c r="U101336" i="1"/>
  <c r="U101335" i="1"/>
  <c r="U101334" i="1"/>
  <c r="U101333" i="1"/>
  <c r="U101332" i="1"/>
  <c r="U101331" i="1"/>
  <c r="U101330" i="1"/>
  <c r="U101329" i="1"/>
  <c r="U101328" i="1"/>
  <c r="U101327" i="1"/>
  <c r="U101326" i="1"/>
  <c r="U101325" i="1"/>
  <c r="U101324" i="1"/>
  <c r="U101323" i="1"/>
  <c r="U101322" i="1"/>
  <c r="U101321" i="1"/>
  <c r="U101320" i="1"/>
  <c r="U101319" i="1"/>
  <c r="U101318" i="1"/>
  <c r="U101317" i="1"/>
  <c r="U101316" i="1"/>
  <c r="U101315" i="1"/>
  <c r="U101314" i="1"/>
  <c r="U101313" i="1"/>
  <c r="U101312" i="1"/>
  <c r="U101311" i="1"/>
  <c r="U101310" i="1"/>
  <c r="U101309" i="1"/>
  <c r="U101308" i="1"/>
  <c r="U101307" i="1"/>
  <c r="U101306" i="1"/>
  <c r="U101305" i="1"/>
  <c r="U101304" i="1"/>
  <c r="U101303" i="1"/>
  <c r="U101302" i="1"/>
  <c r="U101301" i="1"/>
  <c r="U101300" i="1"/>
  <c r="U101299" i="1"/>
  <c r="U101298" i="1"/>
  <c r="U101297" i="1"/>
  <c r="U101296" i="1"/>
  <c r="U101295" i="1"/>
  <c r="U101294" i="1"/>
  <c r="U101293" i="1"/>
  <c r="U101292" i="1"/>
  <c r="U101291" i="1"/>
  <c r="U101290" i="1"/>
  <c r="U101289" i="1"/>
  <c r="U101288" i="1"/>
  <c r="U101287" i="1"/>
  <c r="U101286" i="1"/>
  <c r="U101285" i="1"/>
  <c r="U101284" i="1"/>
  <c r="U101283" i="1"/>
  <c r="U101282" i="1"/>
  <c r="U101281" i="1"/>
  <c r="U101280" i="1"/>
  <c r="U101279" i="1"/>
  <c r="U101278" i="1"/>
  <c r="U101277" i="1"/>
  <c r="U101276" i="1"/>
  <c r="U101275" i="1"/>
  <c r="U101274" i="1"/>
  <c r="U101273" i="1"/>
  <c r="U101272" i="1"/>
  <c r="U101271" i="1"/>
  <c r="U101270" i="1"/>
  <c r="U101269" i="1"/>
  <c r="U101268" i="1"/>
  <c r="U101267" i="1"/>
  <c r="U101266" i="1"/>
  <c r="U101265" i="1"/>
  <c r="U101264" i="1"/>
  <c r="U101263" i="1"/>
  <c r="U101262" i="1"/>
  <c r="U101261" i="1"/>
  <c r="U101260" i="1"/>
  <c r="U101259" i="1"/>
  <c r="U101258" i="1"/>
  <c r="U101257" i="1"/>
  <c r="U101256" i="1"/>
  <c r="U101255" i="1"/>
  <c r="U101254" i="1"/>
  <c r="U101253" i="1"/>
  <c r="U101252" i="1"/>
  <c r="U101251" i="1"/>
  <c r="U101250" i="1"/>
  <c r="U101249" i="1"/>
  <c r="U101248" i="1"/>
  <c r="U101247" i="1"/>
  <c r="U101246" i="1"/>
  <c r="U101245" i="1"/>
  <c r="U101244" i="1"/>
  <c r="U101243" i="1"/>
  <c r="U101242" i="1"/>
  <c r="U101241" i="1"/>
  <c r="U101240" i="1"/>
  <c r="U101239" i="1"/>
  <c r="U101238" i="1"/>
  <c r="U101237" i="1"/>
  <c r="U101236" i="1"/>
  <c r="U101235" i="1"/>
  <c r="U101234" i="1"/>
  <c r="U101233" i="1"/>
  <c r="U101232" i="1"/>
  <c r="U101231" i="1"/>
  <c r="U101230" i="1"/>
  <c r="U101229" i="1"/>
  <c r="U101228" i="1"/>
  <c r="U101227" i="1"/>
  <c r="U101226" i="1"/>
  <c r="U101225" i="1"/>
  <c r="U101224" i="1"/>
  <c r="U101223" i="1"/>
  <c r="U101222" i="1"/>
  <c r="U101221" i="1"/>
  <c r="U101220" i="1"/>
  <c r="U101219" i="1"/>
  <c r="U101218" i="1"/>
  <c r="U101217" i="1"/>
  <c r="U101216" i="1"/>
  <c r="U101215" i="1"/>
  <c r="U101214" i="1"/>
  <c r="U101213" i="1"/>
  <c r="U101212" i="1"/>
  <c r="U101211" i="1"/>
  <c r="U101210" i="1"/>
  <c r="U101209" i="1"/>
  <c r="U101208" i="1"/>
  <c r="U101207" i="1"/>
  <c r="U101206" i="1"/>
  <c r="U101205" i="1"/>
  <c r="U101204" i="1"/>
  <c r="U101203" i="1"/>
  <c r="U101202" i="1"/>
  <c r="U101201" i="1"/>
  <c r="U101200" i="1"/>
  <c r="U101199" i="1"/>
  <c r="U101198" i="1"/>
  <c r="U101197" i="1"/>
  <c r="U101196" i="1"/>
  <c r="U101195" i="1"/>
  <c r="U101194" i="1"/>
  <c r="U101193" i="1"/>
  <c r="U101192" i="1"/>
  <c r="U101191" i="1"/>
  <c r="U101190" i="1"/>
  <c r="U101189" i="1"/>
  <c r="U101188" i="1"/>
  <c r="U101187" i="1"/>
  <c r="U101186" i="1"/>
  <c r="U101185" i="1"/>
  <c r="U101184" i="1"/>
  <c r="U101183" i="1"/>
  <c r="U101182" i="1"/>
  <c r="U101181" i="1"/>
  <c r="U101180" i="1"/>
  <c r="U101179" i="1"/>
  <c r="U101178" i="1"/>
  <c r="U101177" i="1"/>
  <c r="U101176" i="1"/>
  <c r="U101175" i="1"/>
  <c r="U101174" i="1"/>
  <c r="U101173" i="1"/>
  <c r="U101172" i="1"/>
  <c r="U101171" i="1"/>
  <c r="U101170" i="1"/>
  <c r="U101169" i="1"/>
  <c r="U101168" i="1"/>
  <c r="U101167" i="1"/>
  <c r="U101166" i="1"/>
  <c r="U101165" i="1"/>
  <c r="U101164" i="1"/>
  <c r="U101163" i="1"/>
  <c r="U101162" i="1"/>
  <c r="U101161" i="1"/>
  <c r="U101160" i="1"/>
  <c r="U101159" i="1"/>
  <c r="U101158" i="1"/>
  <c r="U101157" i="1"/>
  <c r="U101156" i="1"/>
  <c r="U101155" i="1"/>
  <c r="U101154" i="1"/>
  <c r="U101153" i="1"/>
  <c r="U101152" i="1"/>
  <c r="U101151" i="1"/>
  <c r="U101150" i="1"/>
  <c r="U101149" i="1"/>
  <c r="U101148" i="1"/>
  <c r="U101147" i="1"/>
  <c r="U101146" i="1"/>
  <c r="U101145" i="1"/>
  <c r="U101144" i="1"/>
  <c r="U101143" i="1"/>
  <c r="U101142" i="1"/>
  <c r="U101141" i="1"/>
  <c r="U101140" i="1"/>
  <c r="U101139" i="1"/>
  <c r="U101138" i="1"/>
  <c r="U101137" i="1"/>
  <c r="U101136" i="1"/>
  <c r="U101135" i="1"/>
  <c r="U101134" i="1"/>
  <c r="U101133" i="1"/>
  <c r="U101132" i="1"/>
  <c r="U101131" i="1"/>
  <c r="U101130" i="1"/>
  <c r="U101129" i="1"/>
  <c r="U101128" i="1"/>
  <c r="U101127" i="1"/>
  <c r="U101126" i="1"/>
  <c r="U101125" i="1"/>
  <c r="U101124" i="1"/>
  <c r="U101123" i="1"/>
  <c r="U101122" i="1"/>
  <c r="U101121" i="1"/>
  <c r="U101120" i="1"/>
  <c r="U101119" i="1"/>
  <c r="U101118" i="1"/>
  <c r="U101117" i="1"/>
  <c r="U101116" i="1"/>
  <c r="U101115" i="1"/>
  <c r="U101114" i="1"/>
  <c r="U101113" i="1"/>
  <c r="U101112" i="1"/>
  <c r="U101111" i="1"/>
  <c r="U101110" i="1"/>
  <c r="U101109" i="1"/>
  <c r="U101108" i="1"/>
  <c r="U101107" i="1"/>
  <c r="U101106" i="1"/>
  <c r="U101105" i="1"/>
  <c r="U101104" i="1"/>
  <c r="U101103" i="1"/>
  <c r="U101102" i="1"/>
  <c r="U101101" i="1"/>
  <c r="U101100" i="1"/>
  <c r="U101099" i="1"/>
  <c r="U101098" i="1"/>
  <c r="U101097" i="1"/>
  <c r="U101096" i="1"/>
  <c r="U101095" i="1"/>
  <c r="U101094" i="1"/>
  <c r="U101093" i="1"/>
  <c r="U101092" i="1"/>
  <c r="U101091" i="1"/>
  <c r="U101090" i="1"/>
  <c r="U101089" i="1"/>
  <c r="U101088" i="1"/>
  <c r="U101087" i="1"/>
  <c r="U101086" i="1"/>
  <c r="U101085" i="1"/>
  <c r="U101084" i="1"/>
  <c r="U101083" i="1"/>
  <c r="U101082" i="1"/>
  <c r="U101081" i="1"/>
  <c r="U101080" i="1"/>
  <c r="U101079" i="1"/>
  <c r="U101078" i="1"/>
  <c r="U101077" i="1"/>
  <c r="U101076" i="1"/>
  <c r="U101075" i="1"/>
  <c r="U101074" i="1"/>
  <c r="U101073" i="1"/>
  <c r="U101072" i="1"/>
  <c r="U101071" i="1"/>
  <c r="U101070" i="1"/>
  <c r="U101069" i="1"/>
  <c r="U101068" i="1"/>
  <c r="U101067" i="1"/>
  <c r="U101066" i="1"/>
  <c r="U101065" i="1"/>
  <c r="U101064" i="1"/>
  <c r="U101063" i="1"/>
  <c r="U101062" i="1"/>
  <c r="U101061" i="1"/>
  <c r="U101060" i="1"/>
  <c r="U101059" i="1"/>
  <c r="U101058" i="1"/>
  <c r="U101057" i="1"/>
  <c r="U101056" i="1"/>
  <c r="U101055" i="1"/>
  <c r="U101054" i="1"/>
  <c r="U101053" i="1"/>
  <c r="U101052" i="1"/>
  <c r="U101051" i="1"/>
  <c r="U101050" i="1"/>
  <c r="U101049" i="1"/>
  <c r="U101048" i="1"/>
  <c r="U101047" i="1"/>
  <c r="U101046" i="1"/>
  <c r="U101045" i="1"/>
  <c r="U101044" i="1"/>
  <c r="U101043" i="1"/>
  <c r="U101042" i="1"/>
  <c r="U101041" i="1"/>
  <c r="U101040" i="1"/>
  <c r="U101039" i="1"/>
  <c r="U101038" i="1"/>
  <c r="U101037" i="1"/>
  <c r="U101036" i="1"/>
  <c r="U101035" i="1"/>
  <c r="U101034" i="1"/>
  <c r="U101033" i="1"/>
  <c r="U101032" i="1"/>
  <c r="U101031" i="1"/>
  <c r="U101030" i="1"/>
  <c r="U101029" i="1"/>
  <c r="U101028" i="1"/>
  <c r="U101027" i="1"/>
  <c r="U101026" i="1"/>
  <c r="U101025" i="1"/>
  <c r="U101024" i="1"/>
  <c r="U101023" i="1"/>
  <c r="U101022" i="1"/>
  <c r="U101021" i="1"/>
  <c r="U101020" i="1"/>
  <c r="U101019" i="1"/>
  <c r="U101018" i="1"/>
  <c r="U101017" i="1"/>
  <c r="U101016" i="1"/>
  <c r="U101015" i="1"/>
  <c r="U101014" i="1"/>
  <c r="U101013" i="1"/>
  <c r="U101012" i="1"/>
  <c r="U101011" i="1"/>
  <c r="U101010" i="1"/>
  <c r="U101009" i="1"/>
  <c r="U101008" i="1"/>
  <c r="U101007" i="1"/>
  <c r="U101006" i="1"/>
  <c r="U101005" i="1"/>
  <c r="U101004" i="1"/>
  <c r="U101003" i="1"/>
  <c r="U101002" i="1"/>
  <c r="U101001" i="1"/>
  <c r="U101000" i="1"/>
  <c r="U100999" i="1"/>
  <c r="U100998" i="1"/>
  <c r="U100997" i="1"/>
  <c r="U100996" i="1"/>
  <c r="U100995" i="1"/>
  <c r="U100994" i="1"/>
  <c r="U100993" i="1"/>
  <c r="U100992" i="1"/>
  <c r="U100991" i="1"/>
  <c r="U100990" i="1"/>
  <c r="U100989" i="1"/>
  <c r="U100988" i="1"/>
  <c r="U100987" i="1"/>
  <c r="U100986" i="1"/>
  <c r="U100985" i="1"/>
  <c r="U100984" i="1"/>
  <c r="U100983" i="1"/>
  <c r="U100982" i="1"/>
  <c r="U100981" i="1"/>
  <c r="U100980" i="1"/>
  <c r="U100979" i="1"/>
  <c r="U100978" i="1"/>
  <c r="U100977" i="1"/>
  <c r="U100976" i="1"/>
  <c r="U100975" i="1"/>
  <c r="U100974" i="1"/>
  <c r="U100973" i="1"/>
  <c r="U100972" i="1"/>
  <c r="U100971" i="1"/>
  <c r="U100970" i="1"/>
  <c r="U100969" i="1"/>
  <c r="U100968" i="1"/>
  <c r="U100967" i="1"/>
  <c r="U100966" i="1"/>
  <c r="U100965" i="1"/>
  <c r="U100964" i="1"/>
  <c r="U100963" i="1"/>
  <c r="U100962" i="1"/>
  <c r="U100961" i="1"/>
  <c r="U100960" i="1"/>
  <c r="U100959" i="1"/>
  <c r="U100958" i="1"/>
  <c r="U100957" i="1"/>
  <c r="U100956" i="1"/>
  <c r="U100955" i="1"/>
  <c r="U100954" i="1"/>
  <c r="U100953" i="1"/>
  <c r="U100952" i="1"/>
  <c r="U100951" i="1"/>
  <c r="U100950" i="1"/>
  <c r="U100949" i="1"/>
  <c r="U100948" i="1"/>
  <c r="U100947" i="1"/>
  <c r="U100946" i="1"/>
  <c r="U100945" i="1"/>
  <c r="U100944" i="1"/>
  <c r="U100943" i="1"/>
  <c r="U100942" i="1"/>
  <c r="U100941" i="1"/>
  <c r="U100940" i="1"/>
  <c r="U100939" i="1"/>
  <c r="U100938" i="1"/>
  <c r="U100937" i="1"/>
  <c r="U100936" i="1"/>
  <c r="U100935" i="1"/>
  <c r="U100934" i="1"/>
  <c r="U100933" i="1"/>
  <c r="U100932" i="1"/>
  <c r="U100931" i="1"/>
  <c r="U100930" i="1"/>
  <c r="U100929" i="1"/>
  <c r="U100928" i="1"/>
  <c r="U100927" i="1"/>
  <c r="U100926" i="1"/>
  <c r="U100925" i="1"/>
  <c r="U100924" i="1"/>
  <c r="U100923" i="1"/>
  <c r="U100922" i="1"/>
  <c r="U100921" i="1"/>
  <c r="U100920" i="1"/>
  <c r="U100919" i="1"/>
  <c r="U100918" i="1"/>
  <c r="U100917" i="1"/>
  <c r="U100916" i="1"/>
  <c r="U100915" i="1"/>
  <c r="U100914" i="1"/>
  <c r="U100913" i="1"/>
  <c r="U100912" i="1"/>
  <c r="U100911" i="1"/>
  <c r="U100910" i="1"/>
  <c r="U100909" i="1"/>
  <c r="U100908" i="1"/>
  <c r="U100907" i="1"/>
  <c r="U100906" i="1"/>
  <c r="U100905" i="1"/>
  <c r="U100904" i="1"/>
  <c r="U100903" i="1"/>
  <c r="U100902" i="1"/>
  <c r="U100901" i="1"/>
  <c r="U100900" i="1"/>
  <c r="U100899" i="1"/>
  <c r="U100898" i="1"/>
  <c r="U100897" i="1"/>
  <c r="U100896" i="1"/>
  <c r="U100895" i="1"/>
  <c r="U100894" i="1"/>
  <c r="U100893" i="1"/>
  <c r="U100892" i="1"/>
  <c r="U100891" i="1"/>
  <c r="U100890" i="1"/>
  <c r="U100889" i="1"/>
  <c r="U100888" i="1"/>
  <c r="U100887" i="1"/>
  <c r="U100886" i="1"/>
  <c r="U100885" i="1"/>
  <c r="U100884" i="1"/>
  <c r="U100883" i="1"/>
  <c r="U100882" i="1"/>
  <c r="U100881" i="1"/>
  <c r="U100880" i="1"/>
  <c r="U100879" i="1"/>
  <c r="U100878" i="1"/>
  <c r="U100877" i="1"/>
  <c r="U100876" i="1"/>
  <c r="U100875" i="1"/>
  <c r="U100874" i="1"/>
  <c r="U100873" i="1"/>
  <c r="U100872" i="1"/>
  <c r="U100871" i="1"/>
  <c r="U100870" i="1"/>
  <c r="U100869" i="1"/>
  <c r="U100868" i="1"/>
  <c r="U100867" i="1"/>
  <c r="U100866" i="1"/>
  <c r="U100865" i="1"/>
  <c r="U100864" i="1"/>
  <c r="U100863" i="1"/>
  <c r="U100862" i="1"/>
  <c r="U100861" i="1"/>
  <c r="U100860" i="1"/>
  <c r="U100859" i="1"/>
  <c r="U100858" i="1"/>
  <c r="U100857" i="1"/>
  <c r="U100856" i="1"/>
  <c r="U100855" i="1"/>
  <c r="U100854" i="1"/>
  <c r="U100853" i="1"/>
  <c r="U100852" i="1"/>
  <c r="U100851" i="1"/>
  <c r="U100850" i="1"/>
  <c r="U100849" i="1"/>
  <c r="U100848" i="1"/>
  <c r="U100847" i="1"/>
  <c r="U100846" i="1"/>
  <c r="U100845" i="1"/>
  <c r="U100844" i="1"/>
  <c r="U100843" i="1"/>
  <c r="U100842" i="1"/>
  <c r="U100841" i="1"/>
  <c r="U100840" i="1"/>
  <c r="U100839" i="1"/>
  <c r="U100838" i="1"/>
  <c r="U100837" i="1"/>
  <c r="U100836" i="1"/>
  <c r="U100835" i="1"/>
  <c r="U100834" i="1"/>
  <c r="U100833" i="1"/>
  <c r="U100832" i="1"/>
  <c r="U100831" i="1"/>
  <c r="U100830" i="1"/>
  <c r="U100829" i="1"/>
  <c r="U100828" i="1"/>
  <c r="U100827" i="1"/>
  <c r="U100826" i="1"/>
  <c r="U100825" i="1"/>
  <c r="U100824" i="1"/>
  <c r="U100823" i="1"/>
  <c r="U100822" i="1"/>
  <c r="U100821" i="1"/>
  <c r="U100820" i="1"/>
  <c r="U100819" i="1"/>
  <c r="U100818" i="1"/>
  <c r="U100817" i="1"/>
  <c r="U100816" i="1"/>
  <c r="U100815" i="1"/>
  <c r="U100814" i="1"/>
  <c r="U100813" i="1"/>
  <c r="U100812" i="1"/>
  <c r="U100811" i="1"/>
  <c r="U100810" i="1"/>
  <c r="U100809" i="1"/>
  <c r="U100808" i="1"/>
  <c r="U100807" i="1"/>
  <c r="U100806" i="1"/>
  <c r="U100805" i="1"/>
  <c r="U100804" i="1"/>
  <c r="U100803" i="1"/>
  <c r="U100802" i="1"/>
  <c r="U100801" i="1"/>
  <c r="U100800" i="1"/>
  <c r="U100799" i="1"/>
  <c r="U100798" i="1"/>
  <c r="U100797" i="1"/>
  <c r="U100796" i="1"/>
  <c r="U100795" i="1"/>
  <c r="U100794" i="1"/>
  <c r="U100793" i="1"/>
  <c r="U100792" i="1"/>
  <c r="U100791" i="1"/>
  <c r="U100790" i="1"/>
  <c r="U100789" i="1"/>
  <c r="U100788" i="1"/>
  <c r="U100787" i="1"/>
  <c r="U100786" i="1"/>
  <c r="U100785" i="1"/>
  <c r="U100784" i="1"/>
  <c r="U100783" i="1"/>
  <c r="U100782" i="1"/>
  <c r="U100781" i="1"/>
  <c r="U100780" i="1"/>
  <c r="U100779" i="1"/>
  <c r="U100778" i="1"/>
  <c r="U100777" i="1"/>
  <c r="U100776" i="1"/>
  <c r="U100775" i="1"/>
  <c r="U100774" i="1"/>
  <c r="U100773" i="1"/>
  <c r="U100772" i="1"/>
  <c r="U100771" i="1"/>
  <c r="U100770" i="1"/>
  <c r="U100769" i="1"/>
  <c r="U100768" i="1"/>
  <c r="U100767" i="1"/>
  <c r="U100766" i="1"/>
  <c r="U100765" i="1"/>
  <c r="U100764" i="1"/>
  <c r="U100763" i="1"/>
  <c r="U100762" i="1"/>
  <c r="U100761" i="1"/>
  <c r="U100760" i="1"/>
  <c r="U100759" i="1"/>
  <c r="U100758" i="1"/>
  <c r="U100757" i="1"/>
  <c r="U100756" i="1"/>
  <c r="U100755" i="1"/>
  <c r="U100754" i="1"/>
  <c r="U100753" i="1"/>
  <c r="U100752" i="1"/>
  <c r="U100751" i="1"/>
  <c r="U100750" i="1"/>
  <c r="U100749" i="1"/>
  <c r="U100748" i="1"/>
  <c r="U100747" i="1"/>
  <c r="U100746" i="1"/>
  <c r="U100745" i="1"/>
  <c r="U100744" i="1"/>
  <c r="U100743" i="1"/>
  <c r="U100742" i="1"/>
  <c r="U100741" i="1"/>
  <c r="U100740" i="1"/>
  <c r="U100739" i="1"/>
  <c r="U100738" i="1"/>
  <c r="U100737" i="1"/>
  <c r="U100736" i="1"/>
  <c r="U100735" i="1"/>
  <c r="U100734" i="1"/>
  <c r="U100733" i="1"/>
  <c r="U100732" i="1"/>
  <c r="U100731" i="1"/>
  <c r="U100730" i="1"/>
  <c r="U100729" i="1"/>
  <c r="U100728" i="1"/>
  <c r="U100727" i="1"/>
  <c r="U100726" i="1"/>
  <c r="U100725" i="1"/>
  <c r="U100724" i="1"/>
  <c r="U100723" i="1"/>
  <c r="U100722" i="1"/>
  <c r="U100721" i="1"/>
  <c r="U100720" i="1"/>
  <c r="U100719" i="1"/>
  <c r="U100718" i="1"/>
  <c r="U100717" i="1"/>
  <c r="U100716" i="1"/>
  <c r="U100715" i="1"/>
  <c r="U100714" i="1"/>
  <c r="U100713" i="1"/>
  <c r="U100712" i="1"/>
  <c r="U100711" i="1"/>
  <c r="U100710" i="1"/>
  <c r="U100709" i="1"/>
  <c r="U100708" i="1"/>
  <c r="U100707" i="1"/>
  <c r="U100706" i="1"/>
  <c r="U100705" i="1"/>
  <c r="U100704" i="1"/>
  <c r="U100703" i="1"/>
  <c r="U100702" i="1"/>
  <c r="U100701" i="1"/>
  <c r="U100700" i="1"/>
  <c r="U100699" i="1"/>
  <c r="U100698" i="1"/>
  <c r="U100697" i="1"/>
  <c r="U100696" i="1"/>
  <c r="U100695" i="1"/>
  <c r="U100694" i="1"/>
  <c r="U100693" i="1"/>
  <c r="U100692" i="1"/>
  <c r="U100691" i="1"/>
  <c r="U100690" i="1"/>
  <c r="U100689" i="1"/>
  <c r="U100688" i="1"/>
  <c r="U100687" i="1"/>
  <c r="U100686" i="1"/>
  <c r="U100685" i="1"/>
  <c r="U100684" i="1"/>
  <c r="U100683" i="1"/>
  <c r="U100682" i="1"/>
  <c r="U100681" i="1"/>
  <c r="U100680" i="1"/>
  <c r="U100679" i="1"/>
  <c r="U100678" i="1"/>
  <c r="U100677" i="1"/>
  <c r="U100676" i="1"/>
  <c r="U100675" i="1"/>
  <c r="U100674" i="1"/>
  <c r="U100673" i="1"/>
  <c r="U100672" i="1"/>
  <c r="U100671" i="1"/>
  <c r="U100670" i="1"/>
  <c r="U100669" i="1"/>
  <c r="U100668" i="1"/>
  <c r="U100667" i="1"/>
  <c r="U100666" i="1"/>
  <c r="U100665" i="1"/>
  <c r="U100664" i="1"/>
  <c r="U100663" i="1"/>
  <c r="U100662" i="1"/>
  <c r="U100661" i="1"/>
  <c r="U100660" i="1"/>
  <c r="U100659" i="1"/>
  <c r="U100658" i="1"/>
  <c r="U100657" i="1"/>
  <c r="U100656" i="1"/>
  <c r="U100655" i="1"/>
  <c r="U100654" i="1"/>
  <c r="U100653" i="1"/>
  <c r="U100652" i="1"/>
  <c r="U100651" i="1"/>
  <c r="U100650" i="1"/>
  <c r="U100649" i="1"/>
  <c r="U100648" i="1"/>
  <c r="U100647" i="1"/>
  <c r="U100646" i="1"/>
  <c r="U100645" i="1"/>
  <c r="U100644" i="1"/>
  <c r="U100643" i="1"/>
  <c r="U100642" i="1"/>
  <c r="U100641" i="1"/>
  <c r="U100640" i="1"/>
  <c r="U100639" i="1"/>
  <c r="U100638" i="1"/>
  <c r="U100637" i="1"/>
  <c r="U100636" i="1"/>
  <c r="U100635" i="1"/>
  <c r="U100634" i="1"/>
  <c r="U100633" i="1"/>
  <c r="U100632" i="1"/>
  <c r="U100631" i="1"/>
  <c r="U100630" i="1"/>
  <c r="U100629" i="1"/>
  <c r="U100628" i="1"/>
  <c r="U100627" i="1"/>
  <c r="U100626" i="1"/>
  <c r="U100625" i="1"/>
  <c r="U100624" i="1"/>
  <c r="U100623" i="1"/>
  <c r="U100622" i="1"/>
  <c r="U100621" i="1"/>
  <c r="U100620" i="1"/>
  <c r="U100619" i="1"/>
  <c r="U100618" i="1"/>
  <c r="U100617" i="1"/>
  <c r="U100616" i="1"/>
  <c r="U100615" i="1"/>
  <c r="U100614" i="1"/>
  <c r="U100613" i="1"/>
  <c r="U100612" i="1"/>
  <c r="U100611" i="1"/>
  <c r="U100610" i="1"/>
  <c r="U100609" i="1"/>
  <c r="U100608" i="1"/>
  <c r="U100607" i="1"/>
  <c r="U100606" i="1"/>
  <c r="U100605" i="1"/>
  <c r="U100604" i="1"/>
  <c r="U100603" i="1"/>
  <c r="U100602" i="1"/>
  <c r="U100601" i="1"/>
  <c r="U100600" i="1"/>
  <c r="U100599" i="1"/>
  <c r="U100598" i="1"/>
  <c r="U100597" i="1"/>
  <c r="U100596" i="1"/>
  <c r="U100595" i="1"/>
  <c r="U100594" i="1"/>
  <c r="U100593" i="1"/>
  <c r="U100592" i="1"/>
  <c r="U100591" i="1"/>
  <c r="U100590" i="1"/>
  <c r="U100589" i="1"/>
  <c r="U100588" i="1"/>
  <c r="U100587" i="1"/>
  <c r="U100586" i="1"/>
  <c r="U100585" i="1"/>
  <c r="U100584" i="1"/>
  <c r="U100583" i="1"/>
  <c r="U100582" i="1"/>
  <c r="U100581" i="1"/>
  <c r="U100580" i="1"/>
  <c r="U100579" i="1"/>
  <c r="U100578" i="1"/>
  <c r="U100577" i="1"/>
  <c r="U100576" i="1"/>
  <c r="U100575" i="1"/>
  <c r="U100574" i="1"/>
  <c r="U100573" i="1"/>
  <c r="U100572" i="1"/>
  <c r="U100571" i="1"/>
  <c r="U100570" i="1"/>
  <c r="U100569" i="1"/>
  <c r="U100568" i="1"/>
  <c r="U100567" i="1"/>
  <c r="U100566" i="1"/>
  <c r="U100565" i="1"/>
  <c r="U100564" i="1"/>
  <c r="U100563" i="1"/>
  <c r="U100562" i="1"/>
  <c r="U100561" i="1"/>
  <c r="U100560" i="1"/>
  <c r="U100559" i="1"/>
  <c r="U100558" i="1"/>
  <c r="U100557" i="1"/>
  <c r="U100556" i="1"/>
  <c r="U100555" i="1"/>
  <c r="U100554" i="1"/>
  <c r="U100553" i="1"/>
  <c r="U100552" i="1"/>
  <c r="U100551" i="1"/>
  <c r="U100550" i="1"/>
  <c r="U100549" i="1"/>
  <c r="U100548" i="1"/>
  <c r="U100547" i="1"/>
  <c r="U100546" i="1"/>
  <c r="U100545" i="1"/>
  <c r="U100544" i="1"/>
  <c r="U100543" i="1"/>
  <c r="U100542" i="1"/>
  <c r="U100541" i="1"/>
  <c r="U100540" i="1"/>
  <c r="U100539" i="1"/>
  <c r="U100538" i="1"/>
  <c r="U100537" i="1"/>
  <c r="U100536" i="1"/>
  <c r="U100535" i="1"/>
  <c r="U100534" i="1"/>
  <c r="U100533" i="1"/>
  <c r="U100532" i="1"/>
  <c r="U100531" i="1"/>
  <c r="U100530" i="1"/>
  <c r="U100529" i="1"/>
  <c r="U100528" i="1"/>
  <c r="U100527" i="1"/>
  <c r="U100526" i="1"/>
  <c r="U100525" i="1"/>
  <c r="U100524" i="1"/>
  <c r="U100523" i="1"/>
  <c r="U100522" i="1"/>
  <c r="U100521" i="1"/>
  <c r="U100520" i="1"/>
  <c r="U100519" i="1"/>
  <c r="U100518" i="1"/>
  <c r="U100517" i="1"/>
  <c r="U100516" i="1"/>
  <c r="U100515" i="1"/>
  <c r="U100514" i="1"/>
  <c r="U100513" i="1"/>
  <c r="U100512" i="1"/>
  <c r="U100511" i="1"/>
  <c r="U100510" i="1"/>
  <c r="U100509" i="1"/>
  <c r="U100508" i="1"/>
  <c r="U100507" i="1"/>
  <c r="U100506" i="1"/>
  <c r="U100505" i="1"/>
  <c r="U100504" i="1"/>
  <c r="U100503" i="1"/>
  <c r="U100502" i="1"/>
  <c r="U100501" i="1"/>
  <c r="U100500" i="1"/>
  <c r="U100499" i="1"/>
  <c r="U100498" i="1"/>
  <c r="U100497" i="1"/>
  <c r="U100496" i="1"/>
  <c r="U100495" i="1"/>
  <c r="U100494" i="1"/>
  <c r="U100493" i="1"/>
  <c r="U100492" i="1"/>
  <c r="U100491" i="1"/>
  <c r="U100490" i="1"/>
  <c r="U100489" i="1"/>
  <c r="U100488" i="1"/>
  <c r="U100487" i="1"/>
  <c r="U100486" i="1"/>
  <c r="U100485" i="1"/>
  <c r="U100484" i="1"/>
  <c r="U100483" i="1"/>
  <c r="U100482" i="1"/>
  <c r="U100481" i="1"/>
  <c r="U100480" i="1"/>
  <c r="U100479" i="1"/>
  <c r="U100478" i="1"/>
  <c r="U100477" i="1"/>
  <c r="U100476" i="1"/>
  <c r="U100475" i="1"/>
  <c r="U100474" i="1"/>
  <c r="U100473" i="1"/>
  <c r="U100472" i="1"/>
  <c r="U100471" i="1"/>
  <c r="U100470" i="1"/>
  <c r="U100469" i="1"/>
  <c r="U100468" i="1"/>
  <c r="U100467" i="1"/>
  <c r="U100466" i="1"/>
  <c r="U100465" i="1"/>
  <c r="U100464" i="1"/>
  <c r="U100463" i="1"/>
  <c r="U100462" i="1"/>
  <c r="U100461" i="1"/>
  <c r="U100460" i="1"/>
  <c r="U100459" i="1"/>
  <c r="U100458" i="1"/>
  <c r="U100457" i="1"/>
  <c r="U100456" i="1"/>
  <c r="U100455" i="1"/>
  <c r="U100454" i="1"/>
  <c r="U100453" i="1"/>
  <c r="U100452" i="1"/>
  <c r="U100451" i="1"/>
  <c r="U100450" i="1"/>
  <c r="U100449" i="1"/>
  <c r="U100448" i="1"/>
  <c r="U100447" i="1"/>
  <c r="U100446" i="1"/>
  <c r="U100445" i="1"/>
  <c r="U100444" i="1"/>
  <c r="U100443" i="1"/>
  <c r="U100442" i="1"/>
  <c r="U100441" i="1"/>
  <c r="U100440" i="1"/>
  <c r="U100439" i="1"/>
  <c r="U100438" i="1"/>
  <c r="U100437" i="1"/>
  <c r="U100436" i="1"/>
  <c r="U100435" i="1"/>
  <c r="U100434" i="1"/>
  <c r="U100433" i="1"/>
  <c r="U100432" i="1"/>
  <c r="U100431" i="1"/>
  <c r="U100430" i="1"/>
  <c r="U100429" i="1"/>
  <c r="U100428" i="1"/>
  <c r="U100427" i="1"/>
  <c r="U100426" i="1"/>
  <c r="U100425" i="1"/>
  <c r="U100424" i="1"/>
  <c r="U100423" i="1"/>
  <c r="U100422" i="1"/>
  <c r="U100421" i="1"/>
  <c r="U100420" i="1"/>
  <c r="U100419" i="1"/>
  <c r="U100418" i="1"/>
  <c r="U100417" i="1"/>
  <c r="U100416" i="1"/>
  <c r="U100415" i="1"/>
  <c r="U100414" i="1"/>
  <c r="U100413" i="1"/>
  <c r="U100412" i="1"/>
  <c r="U100411" i="1"/>
  <c r="U100410" i="1"/>
  <c r="U100409" i="1"/>
  <c r="U100408" i="1"/>
  <c r="U100407" i="1"/>
  <c r="U100406" i="1"/>
  <c r="U100405" i="1"/>
  <c r="U100404" i="1"/>
  <c r="U100403" i="1"/>
  <c r="U100402" i="1"/>
  <c r="U100401" i="1"/>
  <c r="U100400" i="1"/>
  <c r="U100399" i="1"/>
  <c r="U100398" i="1"/>
  <c r="U100397" i="1"/>
  <c r="U100396" i="1"/>
  <c r="U100395" i="1"/>
  <c r="U100394" i="1"/>
  <c r="U100393" i="1"/>
  <c r="U100392" i="1"/>
  <c r="U100391" i="1"/>
  <c r="U100390" i="1"/>
  <c r="U100389" i="1"/>
  <c r="U100388" i="1"/>
  <c r="U100387" i="1"/>
  <c r="U100386" i="1"/>
  <c r="U100385" i="1"/>
  <c r="U100384" i="1"/>
  <c r="U100383" i="1"/>
  <c r="U100382" i="1"/>
  <c r="U100381" i="1"/>
  <c r="U100380" i="1"/>
  <c r="U100379" i="1"/>
  <c r="U100378" i="1"/>
  <c r="U100377" i="1"/>
  <c r="U100376" i="1"/>
  <c r="U100375" i="1"/>
  <c r="U100374" i="1"/>
  <c r="U100373" i="1"/>
  <c r="U100372" i="1"/>
  <c r="U100371" i="1"/>
  <c r="U100370" i="1"/>
  <c r="U100369" i="1"/>
  <c r="U100368" i="1"/>
  <c r="U100367" i="1"/>
  <c r="U100366" i="1"/>
  <c r="U100365" i="1"/>
  <c r="U100364" i="1"/>
  <c r="U100363" i="1"/>
  <c r="U100362" i="1"/>
  <c r="U100361" i="1"/>
  <c r="U100360" i="1"/>
  <c r="U100359" i="1"/>
  <c r="U100358" i="1"/>
  <c r="U100357" i="1"/>
  <c r="U100356" i="1"/>
  <c r="U100355" i="1"/>
  <c r="U100354" i="1"/>
  <c r="U100353" i="1"/>
  <c r="U100352" i="1"/>
  <c r="U100351" i="1"/>
  <c r="U100350" i="1"/>
  <c r="U100349" i="1"/>
  <c r="U100348" i="1"/>
  <c r="U100347" i="1"/>
  <c r="U100346" i="1"/>
  <c r="U100345" i="1"/>
  <c r="U100344" i="1"/>
  <c r="U100343" i="1"/>
  <c r="U100342" i="1"/>
  <c r="U100341" i="1"/>
  <c r="U100340" i="1"/>
  <c r="U100339" i="1"/>
  <c r="U100338" i="1"/>
  <c r="U100337" i="1"/>
  <c r="U100336" i="1"/>
  <c r="U100335" i="1"/>
  <c r="U100334" i="1"/>
  <c r="U100333" i="1"/>
  <c r="U100332" i="1"/>
  <c r="U100331" i="1"/>
  <c r="U100330" i="1"/>
  <c r="U100329" i="1"/>
  <c r="U100328" i="1"/>
  <c r="U100327" i="1"/>
  <c r="U100326" i="1"/>
  <c r="U100325" i="1"/>
  <c r="U100324" i="1"/>
  <c r="U100323" i="1"/>
  <c r="U100322" i="1"/>
  <c r="U100321" i="1"/>
  <c r="U100320" i="1"/>
  <c r="U100319" i="1"/>
  <c r="U100318" i="1"/>
  <c r="U100317" i="1"/>
  <c r="U100316" i="1"/>
  <c r="U100315" i="1"/>
  <c r="U100314" i="1"/>
  <c r="U100313" i="1"/>
  <c r="U100312" i="1"/>
  <c r="U100311" i="1"/>
  <c r="U100310" i="1"/>
  <c r="U100309" i="1"/>
  <c r="U100308" i="1"/>
  <c r="U100307" i="1"/>
  <c r="U100306" i="1"/>
  <c r="U100305" i="1"/>
  <c r="U100304" i="1"/>
  <c r="U100303" i="1"/>
  <c r="U100302" i="1"/>
  <c r="U100301" i="1"/>
  <c r="U100300" i="1"/>
  <c r="U100299" i="1"/>
  <c r="U100298" i="1"/>
  <c r="U100297" i="1"/>
  <c r="U100296" i="1"/>
  <c r="U100295" i="1"/>
  <c r="U100294" i="1"/>
  <c r="U100293" i="1"/>
  <c r="U100292" i="1"/>
  <c r="U100291" i="1"/>
  <c r="U100290" i="1"/>
  <c r="U100289" i="1"/>
  <c r="U100288" i="1"/>
  <c r="U100287" i="1"/>
  <c r="U100286" i="1"/>
  <c r="U100285" i="1"/>
  <c r="U100284" i="1"/>
  <c r="U100283" i="1"/>
  <c r="U100282" i="1"/>
  <c r="U100281" i="1"/>
  <c r="U100280" i="1"/>
  <c r="U100279" i="1"/>
  <c r="U100278" i="1"/>
  <c r="U100277" i="1"/>
  <c r="U100276" i="1"/>
  <c r="U100275" i="1"/>
  <c r="U100274" i="1"/>
  <c r="U100273" i="1"/>
  <c r="U100272" i="1"/>
  <c r="U100271" i="1"/>
  <c r="U100270" i="1"/>
  <c r="U100269" i="1"/>
  <c r="U100268" i="1"/>
  <c r="U100267" i="1"/>
  <c r="U100266" i="1"/>
  <c r="U100265" i="1"/>
  <c r="U100264" i="1"/>
  <c r="U100263" i="1"/>
  <c r="U100262" i="1"/>
  <c r="U100261" i="1"/>
  <c r="U100260" i="1"/>
  <c r="U100259" i="1"/>
  <c r="U100258" i="1"/>
  <c r="U100257" i="1"/>
  <c r="U100256" i="1"/>
  <c r="U100255" i="1"/>
  <c r="U100254" i="1"/>
  <c r="U100253" i="1"/>
  <c r="U100252" i="1"/>
  <c r="U100251" i="1"/>
  <c r="U100250" i="1"/>
  <c r="U100249" i="1"/>
  <c r="U100248" i="1"/>
  <c r="U100247" i="1"/>
  <c r="U100246" i="1"/>
  <c r="U100245" i="1"/>
  <c r="U100244" i="1"/>
  <c r="U100243" i="1"/>
  <c r="U100242" i="1"/>
  <c r="U100241" i="1"/>
  <c r="U100240" i="1"/>
  <c r="U100239" i="1"/>
  <c r="U100238" i="1"/>
  <c r="U100237" i="1"/>
  <c r="U100236" i="1"/>
  <c r="U100235" i="1"/>
  <c r="U100234" i="1"/>
  <c r="U100233" i="1"/>
  <c r="U100232" i="1"/>
  <c r="U100231" i="1"/>
  <c r="U100230" i="1"/>
  <c r="U100229" i="1"/>
  <c r="U100228" i="1"/>
  <c r="U100227" i="1"/>
  <c r="U100226" i="1"/>
  <c r="U100225" i="1"/>
  <c r="U100224" i="1"/>
  <c r="U100223" i="1"/>
  <c r="U100222" i="1"/>
  <c r="U100221" i="1"/>
  <c r="U100220" i="1"/>
  <c r="U100219" i="1"/>
  <c r="U100218" i="1"/>
  <c r="U100217" i="1"/>
  <c r="U100216" i="1"/>
  <c r="U100215" i="1"/>
  <c r="U100214" i="1"/>
  <c r="U100213" i="1"/>
  <c r="U100212" i="1"/>
  <c r="U100211" i="1"/>
  <c r="U100210" i="1"/>
  <c r="U100209" i="1"/>
  <c r="U100208" i="1"/>
  <c r="U100207" i="1"/>
  <c r="U100206" i="1"/>
  <c r="U100205" i="1"/>
  <c r="U100204" i="1"/>
  <c r="U100203" i="1"/>
  <c r="U100202" i="1"/>
  <c r="U100201" i="1"/>
  <c r="U100200" i="1"/>
  <c r="U100199" i="1"/>
  <c r="U100198" i="1"/>
  <c r="U100197" i="1"/>
  <c r="U100196" i="1"/>
  <c r="U100195" i="1"/>
  <c r="U100194" i="1"/>
  <c r="U100193" i="1"/>
  <c r="U100192" i="1"/>
  <c r="U100191" i="1"/>
  <c r="U100190" i="1"/>
  <c r="U100189" i="1"/>
  <c r="U100188" i="1"/>
  <c r="U100187" i="1"/>
  <c r="U100186" i="1"/>
  <c r="U100185" i="1"/>
  <c r="U100184" i="1"/>
  <c r="U100183" i="1"/>
  <c r="U100182" i="1"/>
  <c r="U100181" i="1"/>
  <c r="U100180" i="1"/>
  <c r="U100179" i="1"/>
  <c r="U100178" i="1"/>
  <c r="U100177" i="1"/>
  <c r="U100176" i="1"/>
  <c r="U100175" i="1"/>
  <c r="U100174" i="1"/>
  <c r="U100173" i="1"/>
  <c r="U100172" i="1"/>
  <c r="U100171" i="1"/>
  <c r="U100170" i="1"/>
  <c r="U100169" i="1"/>
  <c r="U100168" i="1"/>
  <c r="U100167" i="1"/>
  <c r="U100166" i="1"/>
  <c r="U100165" i="1"/>
  <c r="U100164" i="1"/>
  <c r="U100163" i="1"/>
  <c r="U100162" i="1"/>
  <c r="U100161" i="1"/>
  <c r="U100160" i="1"/>
  <c r="U100159" i="1"/>
  <c r="U100158" i="1"/>
  <c r="U100157" i="1"/>
  <c r="U100156" i="1"/>
  <c r="U100155" i="1"/>
  <c r="U100154" i="1"/>
  <c r="U100153" i="1"/>
  <c r="U100152" i="1"/>
  <c r="U100151" i="1"/>
  <c r="U100150" i="1"/>
  <c r="U100149" i="1"/>
  <c r="U100148" i="1"/>
  <c r="U100147" i="1"/>
  <c r="U100146" i="1"/>
  <c r="U100145" i="1"/>
  <c r="U100144" i="1"/>
  <c r="U100143" i="1"/>
  <c r="U100142" i="1"/>
  <c r="U100141" i="1"/>
  <c r="U100140" i="1"/>
  <c r="U100139" i="1"/>
  <c r="U100138" i="1"/>
  <c r="U100137" i="1"/>
  <c r="U100136" i="1"/>
  <c r="U100135" i="1"/>
  <c r="U100134" i="1"/>
  <c r="U100133" i="1"/>
  <c r="U100132" i="1"/>
  <c r="U100131" i="1"/>
  <c r="U100130" i="1"/>
  <c r="U100129" i="1"/>
  <c r="U100128" i="1"/>
  <c r="U100127" i="1"/>
  <c r="U100126" i="1"/>
  <c r="U100125" i="1"/>
  <c r="U100124" i="1"/>
  <c r="U100123" i="1"/>
  <c r="U100122" i="1"/>
  <c r="U100121" i="1"/>
  <c r="U100120" i="1"/>
  <c r="U100119" i="1"/>
  <c r="U100118" i="1"/>
  <c r="U100117" i="1"/>
  <c r="U100116" i="1"/>
  <c r="U100115" i="1"/>
  <c r="U100114" i="1"/>
  <c r="U100113" i="1"/>
  <c r="U100112" i="1"/>
  <c r="U100111" i="1"/>
  <c r="U100110" i="1"/>
  <c r="U100109" i="1"/>
  <c r="U100108" i="1"/>
  <c r="U100107" i="1"/>
  <c r="U100106" i="1"/>
  <c r="U100105" i="1"/>
  <c r="U100104" i="1"/>
  <c r="U100103" i="1"/>
  <c r="U100102" i="1"/>
  <c r="U100101" i="1"/>
  <c r="U100100" i="1"/>
  <c r="U100099" i="1"/>
  <c r="U100098" i="1"/>
  <c r="U100097" i="1"/>
  <c r="U100096" i="1"/>
  <c r="U100095" i="1"/>
  <c r="U100094" i="1"/>
  <c r="U100093" i="1"/>
  <c r="U100092" i="1"/>
  <c r="U100091" i="1"/>
  <c r="U100090" i="1"/>
  <c r="U100089" i="1"/>
  <c r="U100088" i="1"/>
  <c r="U100087" i="1"/>
  <c r="U100086" i="1"/>
  <c r="U100085" i="1"/>
  <c r="U100084" i="1"/>
  <c r="U100083" i="1"/>
  <c r="U100082" i="1"/>
  <c r="U100081" i="1"/>
  <c r="U100080" i="1"/>
  <c r="U100079" i="1"/>
  <c r="U100078" i="1"/>
  <c r="U100077" i="1"/>
  <c r="U100076" i="1"/>
  <c r="U100075" i="1"/>
  <c r="U100074" i="1"/>
  <c r="U100073" i="1"/>
  <c r="U100072" i="1"/>
  <c r="U100071" i="1"/>
  <c r="U100070" i="1"/>
  <c r="U100069" i="1"/>
  <c r="U100068" i="1"/>
  <c r="U100067" i="1"/>
  <c r="U100066" i="1"/>
  <c r="U100065" i="1"/>
  <c r="U100064" i="1"/>
  <c r="U100063" i="1"/>
  <c r="U100062" i="1"/>
  <c r="U100061" i="1"/>
  <c r="U100060" i="1"/>
  <c r="U100059" i="1"/>
  <c r="U100058" i="1"/>
  <c r="U100057" i="1"/>
  <c r="U100056" i="1"/>
  <c r="U100055" i="1"/>
  <c r="U100054" i="1"/>
  <c r="U100053" i="1"/>
  <c r="U100052" i="1"/>
  <c r="U100051" i="1"/>
  <c r="U100050" i="1"/>
  <c r="U100049" i="1"/>
  <c r="U100048" i="1"/>
  <c r="U100047" i="1"/>
  <c r="U100046" i="1"/>
  <c r="U100045" i="1"/>
  <c r="U100044" i="1"/>
  <c r="U100043" i="1"/>
  <c r="U100042" i="1"/>
  <c r="U100041" i="1"/>
  <c r="U100040" i="1"/>
  <c r="U100039" i="1"/>
  <c r="U100038" i="1"/>
  <c r="U100037" i="1"/>
  <c r="U100036" i="1"/>
  <c r="U100035" i="1"/>
  <c r="U100034" i="1"/>
  <c r="U100033" i="1"/>
  <c r="U100032" i="1"/>
  <c r="U100031" i="1"/>
  <c r="U100030" i="1"/>
  <c r="U100029" i="1"/>
  <c r="U100028" i="1"/>
  <c r="U100027" i="1"/>
  <c r="U100026" i="1"/>
  <c r="U100025" i="1"/>
  <c r="U100024" i="1"/>
  <c r="U100023" i="1"/>
  <c r="U100022" i="1"/>
  <c r="U100021" i="1"/>
  <c r="U100020" i="1"/>
  <c r="U100019" i="1"/>
  <c r="U100018" i="1"/>
  <c r="U100017" i="1"/>
  <c r="U100016" i="1"/>
  <c r="U100015" i="1"/>
  <c r="U100014" i="1"/>
  <c r="U100013" i="1"/>
  <c r="U100012" i="1"/>
  <c r="U100011" i="1"/>
  <c r="U100010" i="1"/>
  <c r="U100009" i="1"/>
  <c r="U100008" i="1"/>
  <c r="U100007" i="1"/>
  <c r="U100006" i="1"/>
  <c r="U100005" i="1"/>
  <c r="U100004" i="1"/>
  <c r="U100003" i="1"/>
  <c r="U100002" i="1"/>
  <c r="U100001" i="1"/>
  <c r="U100000" i="1"/>
  <c r="U99999" i="1"/>
  <c r="U99998" i="1"/>
  <c r="U99997" i="1"/>
  <c r="U99996" i="1"/>
  <c r="U99995" i="1"/>
  <c r="U99994" i="1"/>
  <c r="U99993" i="1"/>
  <c r="U99992" i="1"/>
  <c r="U99991" i="1"/>
  <c r="U99990" i="1"/>
  <c r="U99989" i="1"/>
  <c r="U99988" i="1"/>
  <c r="U99987" i="1"/>
  <c r="U99986" i="1"/>
  <c r="U99985" i="1"/>
  <c r="U99984" i="1"/>
  <c r="U99983" i="1"/>
  <c r="U99982" i="1"/>
  <c r="U99981" i="1"/>
  <c r="U99980" i="1"/>
  <c r="U99979" i="1"/>
  <c r="U99978" i="1"/>
  <c r="U99977" i="1"/>
  <c r="U99976" i="1"/>
  <c r="U99975" i="1"/>
  <c r="U99974" i="1"/>
  <c r="U99973" i="1"/>
  <c r="U99972" i="1"/>
  <c r="U99971" i="1"/>
  <c r="U99970" i="1"/>
  <c r="U99969" i="1"/>
  <c r="U99968" i="1"/>
  <c r="U99967" i="1"/>
  <c r="U99966" i="1"/>
  <c r="U99965" i="1"/>
  <c r="U99964" i="1"/>
  <c r="U99963" i="1"/>
  <c r="U99962" i="1"/>
  <c r="U99961" i="1"/>
  <c r="U99960" i="1"/>
  <c r="U99959" i="1"/>
  <c r="U99958" i="1"/>
  <c r="U99957" i="1"/>
  <c r="U99956" i="1"/>
  <c r="U99955" i="1"/>
  <c r="U99954" i="1"/>
  <c r="U99953" i="1"/>
  <c r="U99952" i="1"/>
  <c r="U99951" i="1"/>
  <c r="U99950" i="1"/>
  <c r="U99949" i="1"/>
  <c r="U99948" i="1"/>
  <c r="U99947" i="1"/>
  <c r="U99946" i="1"/>
  <c r="U99945" i="1"/>
  <c r="U99944" i="1"/>
  <c r="U99943" i="1"/>
  <c r="U99942" i="1"/>
  <c r="U99941" i="1"/>
  <c r="U99940" i="1"/>
  <c r="U99939" i="1"/>
  <c r="U99938" i="1"/>
  <c r="U99937" i="1"/>
  <c r="U99936" i="1"/>
  <c r="U99935" i="1"/>
  <c r="U99934" i="1"/>
  <c r="U99933" i="1"/>
  <c r="U99932" i="1"/>
  <c r="U99931" i="1"/>
  <c r="U99930" i="1"/>
  <c r="U99929" i="1"/>
  <c r="U99928" i="1"/>
  <c r="U99927" i="1"/>
  <c r="U99926" i="1"/>
  <c r="U99925" i="1"/>
  <c r="U99924" i="1"/>
  <c r="U99923" i="1"/>
  <c r="U99922" i="1"/>
  <c r="U99921" i="1"/>
  <c r="U99920" i="1"/>
  <c r="U99919" i="1"/>
  <c r="U99918" i="1"/>
  <c r="U99917" i="1"/>
  <c r="U99916" i="1"/>
  <c r="U99915" i="1"/>
  <c r="U99914" i="1"/>
  <c r="U99913" i="1"/>
  <c r="U99912" i="1"/>
  <c r="U99911" i="1"/>
  <c r="U99910" i="1"/>
  <c r="U99909" i="1"/>
  <c r="U99908" i="1"/>
  <c r="U99907" i="1"/>
  <c r="U99906" i="1"/>
  <c r="U99905" i="1"/>
  <c r="U99904" i="1"/>
  <c r="U99903" i="1"/>
  <c r="U99902" i="1"/>
  <c r="U99901" i="1"/>
  <c r="U99900" i="1"/>
  <c r="U99899" i="1"/>
  <c r="U99898" i="1"/>
  <c r="U99897" i="1"/>
  <c r="U99896" i="1"/>
  <c r="U99895" i="1"/>
  <c r="U99894" i="1"/>
  <c r="U99893" i="1"/>
  <c r="U99892" i="1"/>
  <c r="U99891" i="1"/>
  <c r="U99890" i="1"/>
  <c r="U99889" i="1"/>
  <c r="U99888" i="1"/>
  <c r="U99887" i="1"/>
  <c r="U99886" i="1"/>
  <c r="U99885" i="1"/>
  <c r="U99884" i="1"/>
  <c r="U99883" i="1"/>
  <c r="U99882" i="1"/>
  <c r="U99881" i="1"/>
  <c r="U99880" i="1"/>
  <c r="U99879" i="1"/>
  <c r="U99878" i="1"/>
  <c r="U99877" i="1"/>
  <c r="U99876" i="1"/>
  <c r="U99875" i="1"/>
  <c r="U99874" i="1"/>
  <c r="U99873" i="1"/>
  <c r="U99872" i="1"/>
  <c r="U99871" i="1"/>
  <c r="U99870" i="1"/>
  <c r="U99869" i="1"/>
  <c r="U99868" i="1"/>
  <c r="U99867" i="1"/>
  <c r="U99866" i="1"/>
  <c r="U99865" i="1"/>
  <c r="U99864" i="1"/>
  <c r="U99863" i="1"/>
  <c r="U99862" i="1"/>
  <c r="U99861" i="1"/>
  <c r="U99860" i="1"/>
  <c r="U99859" i="1"/>
  <c r="U99858" i="1"/>
  <c r="U99857" i="1"/>
  <c r="U99856" i="1"/>
  <c r="U99855" i="1"/>
  <c r="U99854" i="1"/>
  <c r="U99853" i="1"/>
  <c r="U99852" i="1"/>
  <c r="U99851" i="1"/>
  <c r="U99850" i="1"/>
  <c r="U99849" i="1"/>
  <c r="U99848" i="1"/>
  <c r="U99847" i="1"/>
  <c r="U99846" i="1"/>
  <c r="U99845" i="1"/>
  <c r="U99844" i="1"/>
  <c r="U99843" i="1"/>
  <c r="U99842" i="1"/>
  <c r="U99841" i="1"/>
  <c r="U99840" i="1"/>
  <c r="U99839" i="1"/>
  <c r="U99838" i="1"/>
  <c r="U99837" i="1"/>
  <c r="U99836" i="1"/>
  <c r="U99835" i="1"/>
  <c r="U99834" i="1"/>
  <c r="U99833" i="1"/>
  <c r="U99832" i="1"/>
  <c r="U99831" i="1"/>
  <c r="U99830" i="1"/>
  <c r="U99829" i="1"/>
  <c r="U99828" i="1"/>
  <c r="U99827" i="1"/>
  <c r="U99826" i="1"/>
  <c r="U99825" i="1"/>
  <c r="U99824" i="1"/>
  <c r="U99823" i="1"/>
  <c r="U99822" i="1"/>
  <c r="U99821" i="1"/>
  <c r="U99820" i="1"/>
  <c r="U99819" i="1"/>
  <c r="U99818" i="1"/>
  <c r="U99817" i="1"/>
  <c r="U99816" i="1"/>
  <c r="U99815" i="1"/>
  <c r="U99814" i="1"/>
  <c r="U99813" i="1"/>
  <c r="U99812" i="1"/>
  <c r="U99811" i="1"/>
  <c r="U99810" i="1"/>
  <c r="U99809" i="1"/>
  <c r="U99808" i="1"/>
  <c r="U99807" i="1"/>
  <c r="U99806" i="1"/>
  <c r="U99805" i="1"/>
  <c r="U99804" i="1"/>
  <c r="U99803" i="1"/>
  <c r="U99802" i="1"/>
  <c r="U99801" i="1"/>
  <c r="U99800" i="1"/>
  <c r="U99799" i="1"/>
  <c r="U99798" i="1"/>
  <c r="U99797" i="1"/>
  <c r="U99796" i="1"/>
  <c r="U99795" i="1"/>
  <c r="U99794" i="1"/>
  <c r="U99793" i="1"/>
  <c r="U99792" i="1"/>
  <c r="U99791" i="1"/>
  <c r="U99790" i="1"/>
  <c r="U99789" i="1"/>
  <c r="U99788" i="1"/>
  <c r="U99787" i="1"/>
  <c r="U99786" i="1"/>
  <c r="U99785" i="1"/>
  <c r="U99784" i="1"/>
  <c r="U99783" i="1"/>
  <c r="U99782" i="1"/>
  <c r="U99781" i="1"/>
  <c r="U99780" i="1"/>
  <c r="U99779" i="1"/>
  <c r="U99778" i="1"/>
  <c r="U99777" i="1"/>
  <c r="U99776" i="1"/>
  <c r="U99775" i="1"/>
  <c r="U99774" i="1"/>
  <c r="U99773" i="1"/>
  <c r="U99772" i="1"/>
  <c r="U99771" i="1"/>
  <c r="U99770" i="1"/>
  <c r="U99769" i="1"/>
  <c r="U99768" i="1"/>
  <c r="U99767" i="1"/>
  <c r="U99766" i="1"/>
  <c r="U99765" i="1"/>
  <c r="U99764" i="1"/>
  <c r="U99763" i="1"/>
  <c r="U99762" i="1"/>
  <c r="U99761" i="1"/>
  <c r="U99760" i="1"/>
  <c r="U99759" i="1"/>
  <c r="U99758" i="1"/>
  <c r="U99757" i="1"/>
  <c r="U99756" i="1"/>
  <c r="U99755" i="1"/>
  <c r="U99754" i="1"/>
  <c r="U99753" i="1"/>
  <c r="U99752" i="1"/>
  <c r="U99751" i="1"/>
  <c r="U99750" i="1"/>
  <c r="U99749" i="1"/>
  <c r="U99748" i="1"/>
  <c r="U99747" i="1"/>
  <c r="U99746" i="1"/>
  <c r="U99745" i="1"/>
  <c r="U99744" i="1"/>
  <c r="U99743" i="1"/>
  <c r="U99742" i="1"/>
  <c r="U99741" i="1"/>
  <c r="U99740" i="1"/>
  <c r="U99739" i="1"/>
  <c r="U99738" i="1"/>
  <c r="U99737" i="1"/>
  <c r="U99736" i="1"/>
  <c r="U99735" i="1"/>
  <c r="U99734" i="1"/>
  <c r="U99733" i="1"/>
  <c r="U99732" i="1"/>
  <c r="U99731" i="1"/>
  <c r="U99730" i="1"/>
  <c r="U99729" i="1"/>
  <c r="U99728" i="1"/>
  <c r="U99727" i="1"/>
  <c r="U99726" i="1"/>
  <c r="U99725" i="1"/>
  <c r="U99724" i="1"/>
  <c r="U99723" i="1"/>
  <c r="U99722" i="1"/>
  <c r="U99721" i="1"/>
  <c r="U99720" i="1"/>
  <c r="U99719" i="1"/>
  <c r="U99718" i="1"/>
  <c r="U99717" i="1"/>
  <c r="U99716" i="1"/>
  <c r="U99715" i="1"/>
  <c r="U99714" i="1"/>
  <c r="U99713" i="1"/>
  <c r="U99712" i="1"/>
  <c r="U99711" i="1"/>
  <c r="U99710" i="1"/>
  <c r="U99709" i="1"/>
  <c r="U99708" i="1"/>
  <c r="U99707" i="1"/>
  <c r="U99706" i="1"/>
  <c r="U99705" i="1"/>
  <c r="U99704" i="1"/>
  <c r="U99703" i="1"/>
  <c r="U99702" i="1"/>
  <c r="U99701" i="1"/>
  <c r="U99700" i="1"/>
  <c r="U99699" i="1"/>
  <c r="U99698" i="1"/>
  <c r="U99697" i="1"/>
  <c r="U99696" i="1"/>
  <c r="U99695" i="1"/>
  <c r="U99694" i="1"/>
  <c r="U99693" i="1"/>
  <c r="U99692" i="1"/>
  <c r="U99691" i="1"/>
  <c r="U99690" i="1"/>
  <c r="U99689" i="1"/>
  <c r="U99688" i="1"/>
  <c r="U99687" i="1"/>
  <c r="U99686" i="1"/>
  <c r="U99685" i="1"/>
  <c r="U99684" i="1"/>
  <c r="U99683" i="1"/>
  <c r="U99682" i="1"/>
  <c r="U99681" i="1"/>
  <c r="U99680" i="1"/>
  <c r="U99679" i="1"/>
  <c r="U99678" i="1"/>
  <c r="U99677" i="1"/>
  <c r="U99676" i="1"/>
  <c r="U99675" i="1"/>
  <c r="U99674" i="1"/>
  <c r="U99673" i="1"/>
  <c r="U99672" i="1"/>
  <c r="U99671" i="1"/>
  <c r="U99670" i="1"/>
  <c r="U99669" i="1"/>
  <c r="U99668" i="1"/>
  <c r="U99667" i="1"/>
  <c r="U99666" i="1"/>
  <c r="U99665" i="1"/>
  <c r="U99664" i="1"/>
  <c r="U99663" i="1"/>
  <c r="U99662" i="1"/>
  <c r="U99661" i="1"/>
  <c r="U99660" i="1"/>
  <c r="U99659" i="1"/>
  <c r="U99658" i="1"/>
  <c r="U99657" i="1"/>
  <c r="U99656" i="1"/>
  <c r="U99655" i="1"/>
  <c r="U99654" i="1"/>
  <c r="U99653" i="1"/>
  <c r="U99652" i="1"/>
  <c r="U99651" i="1"/>
  <c r="U99650" i="1"/>
  <c r="U99649" i="1"/>
  <c r="U99648" i="1"/>
  <c r="U99647" i="1"/>
  <c r="U99646" i="1"/>
  <c r="U99645" i="1"/>
  <c r="U99644" i="1"/>
  <c r="U99643" i="1"/>
  <c r="U99642" i="1"/>
  <c r="U99641" i="1"/>
  <c r="U99640" i="1"/>
  <c r="U99639" i="1"/>
  <c r="U99638" i="1"/>
  <c r="U99637" i="1"/>
  <c r="U99636" i="1"/>
  <c r="U99635" i="1"/>
  <c r="U99634" i="1"/>
  <c r="U99633" i="1"/>
  <c r="U99632" i="1"/>
  <c r="U99631" i="1"/>
  <c r="U99630" i="1"/>
  <c r="U99629" i="1"/>
  <c r="U99628" i="1"/>
  <c r="U99627" i="1"/>
  <c r="U99626" i="1"/>
  <c r="U99625" i="1"/>
  <c r="U99624" i="1"/>
  <c r="U99623" i="1"/>
  <c r="U99622" i="1"/>
  <c r="U99621" i="1"/>
  <c r="U99620" i="1"/>
  <c r="U99619" i="1"/>
  <c r="U99618" i="1"/>
  <c r="U99617" i="1"/>
  <c r="U99616" i="1"/>
  <c r="U99615" i="1"/>
  <c r="U99614" i="1"/>
  <c r="U99613" i="1"/>
  <c r="U99612" i="1"/>
  <c r="U99611" i="1"/>
  <c r="U99610" i="1"/>
  <c r="U99609" i="1"/>
  <c r="U99608" i="1"/>
  <c r="U99607" i="1"/>
  <c r="U99606" i="1"/>
  <c r="U99605" i="1"/>
  <c r="U99604" i="1"/>
  <c r="U99603" i="1"/>
  <c r="U99602" i="1"/>
  <c r="U99601" i="1"/>
  <c r="U99600" i="1"/>
  <c r="U99599" i="1"/>
  <c r="U99598" i="1"/>
  <c r="U99597" i="1"/>
  <c r="U99596" i="1"/>
  <c r="U99595" i="1"/>
  <c r="U99594" i="1"/>
  <c r="U99593" i="1"/>
  <c r="U99592" i="1"/>
  <c r="U99591" i="1"/>
  <c r="U99590" i="1"/>
  <c r="U99589" i="1"/>
  <c r="U99588" i="1"/>
  <c r="U99587" i="1"/>
  <c r="U99586" i="1"/>
  <c r="U99585" i="1"/>
  <c r="U99584" i="1"/>
  <c r="U99583" i="1"/>
  <c r="U99582" i="1"/>
  <c r="U99581" i="1"/>
  <c r="U99580" i="1"/>
  <c r="U99579" i="1"/>
  <c r="U99578" i="1"/>
  <c r="U99577" i="1"/>
  <c r="U99576" i="1"/>
  <c r="U99575" i="1"/>
  <c r="U99574" i="1"/>
  <c r="U99573" i="1"/>
  <c r="U99572" i="1"/>
  <c r="U99571" i="1"/>
  <c r="U99570" i="1"/>
  <c r="U99569" i="1"/>
  <c r="U99568" i="1"/>
  <c r="U99567" i="1"/>
  <c r="U99566" i="1"/>
  <c r="U99565" i="1"/>
  <c r="U99564" i="1"/>
  <c r="U99563" i="1"/>
  <c r="U99562" i="1"/>
  <c r="U99561" i="1"/>
  <c r="U99560" i="1"/>
  <c r="U99559" i="1"/>
  <c r="U99558" i="1"/>
  <c r="U99557" i="1"/>
  <c r="U99556" i="1"/>
  <c r="U99555" i="1"/>
  <c r="U99554" i="1"/>
  <c r="U99553" i="1"/>
  <c r="U99552" i="1"/>
  <c r="U99551" i="1"/>
  <c r="U99550" i="1"/>
  <c r="U99549" i="1"/>
  <c r="U99548" i="1"/>
  <c r="U99547" i="1"/>
  <c r="U99546" i="1"/>
  <c r="U99545" i="1"/>
  <c r="U99544" i="1"/>
  <c r="U99543" i="1"/>
  <c r="U99542" i="1"/>
  <c r="U99541" i="1"/>
  <c r="U99540" i="1"/>
  <c r="U99539" i="1"/>
  <c r="U99538" i="1"/>
  <c r="U99537" i="1"/>
  <c r="U99536" i="1"/>
  <c r="U99535" i="1"/>
  <c r="U99534" i="1"/>
  <c r="U99533" i="1"/>
  <c r="U99532" i="1"/>
  <c r="U99531" i="1"/>
  <c r="U99530" i="1"/>
  <c r="U99529" i="1"/>
  <c r="U99528" i="1"/>
  <c r="U99527" i="1"/>
  <c r="U99526" i="1"/>
  <c r="U99525" i="1"/>
  <c r="U99524" i="1"/>
  <c r="U99523" i="1"/>
  <c r="U99522" i="1"/>
  <c r="U99521" i="1"/>
  <c r="U99520" i="1"/>
  <c r="U99519" i="1"/>
  <c r="U99518" i="1"/>
  <c r="U99517" i="1"/>
  <c r="U99516" i="1"/>
  <c r="U99515" i="1"/>
  <c r="U99514" i="1"/>
  <c r="U99513" i="1"/>
  <c r="U99512" i="1"/>
  <c r="U99511" i="1"/>
  <c r="U99510" i="1"/>
  <c r="U99509" i="1"/>
  <c r="U99508" i="1"/>
  <c r="U99507" i="1"/>
  <c r="U99506" i="1"/>
  <c r="U99505" i="1"/>
  <c r="U99504" i="1"/>
  <c r="U99503" i="1"/>
  <c r="U99502" i="1"/>
  <c r="U99501" i="1"/>
  <c r="U99500" i="1"/>
  <c r="U99499" i="1"/>
  <c r="U99498" i="1"/>
  <c r="U99497" i="1"/>
  <c r="U99496" i="1"/>
  <c r="U99495" i="1"/>
  <c r="U99494" i="1"/>
  <c r="U99493" i="1"/>
  <c r="U99492" i="1"/>
  <c r="U99491" i="1"/>
  <c r="U99490" i="1"/>
  <c r="U99489" i="1"/>
  <c r="U99488" i="1"/>
  <c r="U99487" i="1"/>
  <c r="U99486" i="1"/>
  <c r="U99485" i="1"/>
  <c r="U99484" i="1"/>
  <c r="U99483" i="1"/>
  <c r="U99482" i="1"/>
  <c r="U99481" i="1"/>
  <c r="U99480" i="1"/>
  <c r="U99479" i="1"/>
  <c r="U99478" i="1"/>
  <c r="U99477" i="1"/>
  <c r="U99476" i="1"/>
  <c r="U99475" i="1"/>
  <c r="U99474" i="1"/>
  <c r="U99473" i="1"/>
  <c r="U99472" i="1"/>
  <c r="U99471" i="1"/>
  <c r="U99470" i="1"/>
  <c r="U99469" i="1"/>
  <c r="U99468" i="1"/>
  <c r="U99467" i="1"/>
  <c r="U99466" i="1"/>
  <c r="U99465" i="1"/>
  <c r="U99464" i="1"/>
  <c r="U99463" i="1"/>
  <c r="U99462" i="1"/>
  <c r="U99461" i="1"/>
  <c r="U99460" i="1"/>
  <c r="U99459" i="1"/>
  <c r="U99458" i="1"/>
  <c r="U99457" i="1"/>
  <c r="U99456" i="1"/>
  <c r="U99455" i="1"/>
  <c r="U99454" i="1"/>
  <c r="U99453" i="1"/>
  <c r="U99452" i="1"/>
  <c r="U99451" i="1"/>
  <c r="U99450" i="1"/>
  <c r="U99449" i="1"/>
  <c r="U99448" i="1"/>
  <c r="U99447" i="1"/>
  <c r="U99446" i="1"/>
  <c r="U99445" i="1"/>
  <c r="U99444" i="1"/>
  <c r="U99443" i="1"/>
  <c r="U99442" i="1"/>
  <c r="U99441" i="1"/>
  <c r="U99440" i="1"/>
  <c r="U99439" i="1"/>
  <c r="U99438" i="1"/>
  <c r="U99437" i="1"/>
  <c r="U99436" i="1"/>
  <c r="U99435" i="1"/>
  <c r="U99434" i="1"/>
  <c r="U99433" i="1"/>
  <c r="U99432" i="1"/>
  <c r="U99431" i="1"/>
  <c r="U99430" i="1"/>
  <c r="U99429" i="1"/>
  <c r="U99428" i="1"/>
  <c r="U99427" i="1"/>
  <c r="U99426" i="1"/>
  <c r="U99425" i="1"/>
  <c r="U99424" i="1"/>
  <c r="U99423" i="1"/>
  <c r="U99422" i="1"/>
  <c r="U99421" i="1"/>
  <c r="U99420" i="1"/>
  <c r="U99419" i="1"/>
  <c r="U99418" i="1"/>
  <c r="U99417" i="1"/>
  <c r="U99416" i="1"/>
  <c r="U99415" i="1"/>
  <c r="U99414" i="1"/>
  <c r="U99413" i="1"/>
  <c r="U99412" i="1"/>
  <c r="U99411" i="1"/>
  <c r="U99410" i="1"/>
  <c r="U99409" i="1"/>
  <c r="U99408" i="1"/>
  <c r="U99407" i="1"/>
  <c r="U99406" i="1"/>
  <c r="U99405" i="1"/>
  <c r="U99404" i="1"/>
  <c r="U99403" i="1"/>
  <c r="U99402" i="1"/>
  <c r="U99401" i="1"/>
  <c r="U99400" i="1"/>
  <c r="U99399" i="1"/>
  <c r="U99398" i="1"/>
  <c r="U99397" i="1"/>
  <c r="U99396" i="1"/>
  <c r="U99395" i="1"/>
  <c r="U99394" i="1"/>
  <c r="U99393" i="1"/>
  <c r="U99392" i="1"/>
  <c r="U99391" i="1"/>
  <c r="U99390" i="1"/>
  <c r="U99389" i="1"/>
  <c r="U99388" i="1"/>
  <c r="U99387" i="1"/>
  <c r="U99386" i="1"/>
  <c r="U99385" i="1"/>
  <c r="U99384" i="1"/>
  <c r="U99383" i="1"/>
  <c r="U99382" i="1"/>
  <c r="U99381" i="1"/>
  <c r="U99380" i="1"/>
  <c r="U99379" i="1"/>
  <c r="U99378" i="1"/>
  <c r="U99377" i="1"/>
  <c r="U99376" i="1"/>
  <c r="U99375" i="1"/>
  <c r="U99374" i="1"/>
  <c r="U99373" i="1"/>
  <c r="U99372" i="1"/>
  <c r="U99371" i="1"/>
  <c r="U99370" i="1"/>
  <c r="U99369" i="1"/>
  <c r="U99368" i="1"/>
  <c r="U99367" i="1"/>
  <c r="U99366" i="1"/>
  <c r="U99365" i="1"/>
  <c r="U99364" i="1"/>
  <c r="U99363" i="1"/>
  <c r="U99362" i="1"/>
  <c r="U99361" i="1"/>
  <c r="U99360" i="1"/>
  <c r="U99359" i="1"/>
  <c r="U99358" i="1"/>
  <c r="U99357" i="1"/>
  <c r="U99356" i="1"/>
  <c r="U99355" i="1"/>
  <c r="U99354" i="1"/>
  <c r="U99353" i="1"/>
  <c r="U99352" i="1"/>
  <c r="U99351" i="1"/>
  <c r="U99350" i="1"/>
  <c r="U99349" i="1"/>
  <c r="U99348" i="1"/>
  <c r="U99347" i="1"/>
  <c r="U99346" i="1"/>
  <c r="U99345" i="1"/>
  <c r="U99344" i="1"/>
  <c r="U99343" i="1"/>
  <c r="U99342" i="1"/>
  <c r="U99341" i="1"/>
  <c r="U99340" i="1"/>
  <c r="U99339" i="1"/>
  <c r="U99338" i="1"/>
  <c r="U99337" i="1"/>
  <c r="U99336" i="1"/>
  <c r="U99335" i="1"/>
  <c r="U99334" i="1"/>
  <c r="U99333" i="1"/>
  <c r="U99332" i="1"/>
  <c r="U99331" i="1"/>
  <c r="U99330" i="1"/>
  <c r="U99329" i="1"/>
  <c r="U99328" i="1"/>
  <c r="U99327" i="1"/>
  <c r="U99326" i="1"/>
  <c r="U99325" i="1"/>
  <c r="U99324" i="1"/>
  <c r="U99323" i="1"/>
  <c r="U99322" i="1"/>
  <c r="U99321" i="1"/>
  <c r="U99320" i="1"/>
  <c r="U99319" i="1"/>
  <c r="U99318" i="1"/>
  <c r="U99317" i="1"/>
  <c r="U99316" i="1"/>
  <c r="U99315" i="1"/>
  <c r="U99314" i="1"/>
  <c r="U99313" i="1"/>
  <c r="U99312" i="1"/>
  <c r="U99311" i="1"/>
  <c r="U99310" i="1"/>
  <c r="U99309" i="1"/>
  <c r="U99308" i="1"/>
  <c r="U99307" i="1"/>
  <c r="U99306" i="1"/>
  <c r="U99305" i="1"/>
  <c r="U99304" i="1"/>
  <c r="U99303" i="1"/>
  <c r="U99302" i="1"/>
  <c r="U99301" i="1"/>
  <c r="U99300" i="1"/>
  <c r="U99299" i="1"/>
  <c r="U99298" i="1"/>
  <c r="U99297" i="1"/>
  <c r="U99296" i="1"/>
  <c r="U99295" i="1"/>
  <c r="U99294" i="1"/>
  <c r="U99293" i="1"/>
  <c r="U99292" i="1"/>
  <c r="U99291" i="1"/>
  <c r="U99290" i="1"/>
  <c r="U99289" i="1"/>
  <c r="U99288" i="1"/>
  <c r="U99287" i="1"/>
  <c r="U99286" i="1"/>
  <c r="U99285" i="1"/>
  <c r="U99284" i="1"/>
  <c r="U99283" i="1"/>
  <c r="U99282" i="1"/>
  <c r="U99281" i="1"/>
  <c r="U99280" i="1"/>
  <c r="U99279" i="1"/>
  <c r="U99278" i="1"/>
  <c r="U99277" i="1"/>
  <c r="U99276" i="1"/>
  <c r="U99275" i="1"/>
  <c r="U99274" i="1"/>
  <c r="U99273" i="1"/>
  <c r="U99272" i="1"/>
  <c r="U99271" i="1"/>
  <c r="U99270" i="1"/>
  <c r="U99269" i="1"/>
  <c r="U99268" i="1"/>
  <c r="U99267" i="1"/>
  <c r="U99266" i="1"/>
  <c r="U99265" i="1"/>
  <c r="U99264" i="1"/>
  <c r="U99263" i="1"/>
  <c r="U99262" i="1"/>
  <c r="U99261" i="1"/>
  <c r="U99260" i="1"/>
  <c r="U99259" i="1"/>
  <c r="U99258" i="1"/>
  <c r="U99257" i="1"/>
  <c r="U99256" i="1"/>
  <c r="U99255" i="1"/>
  <c r="U99254" i="1"/>
  <c r="U99253" i="1"/>
  <c r="U99252" i="1"/>
  <c r="U99251" i="1"/>
  <c r="U99250" i="1"/>
  <c r="U99249" i="1"/>
  <c r="U99248" i="1"/>
  <c r="U99247" i="1"/>
  <c r="U99246" i="1"/>
  <c r="U99245" i="1"/>
  <c r="U99244" i="1"/>
  <c r="U99243" i="1"/>
  <c r="U99242" i="1"/>
  <c r="U99241" i="1"/>
  <c r="U99240" i="1"/>
  <c r="U99239" i="1"/>
  <c r="U99238" i="1"/>
  <c r="U99237" i="1"/>
  <c r="U99236" i="1"/>
  <c r="U99235" i="1"/>
  <c r="U99234" i="1"/>
  <c r="U99233" i="1"/>
  <c r="U99232" i="1"/>
  <c r="U99231" i="1"/>
  <c r="U99230" i="1"/>
  <c r="U99229" i="1"/>
  <c r="U99228" i="1"/>
  <c r="U99227" i="1"/>
  <c r="U99226" i="1"/>
  <c r="U99225" i="1"/>
  <c r="U99224" i="1"/>
  <c r="U99223" i="1"/>
  <c r="U99222" i="1"/>
  <c r="U99221" i="1"/>
  <c r="U99220" i="1"/>
  <c r="U99219" i="1"/>
  <c r="U99218" i="1"/>
  <c r="U99217" i="1"/>
  <c r="U99216" i="1"/>
  <c r="U99215" i="1"/>
  <c r="U99214" i="1"/>
  <c r="U99213" i="1"/>
  <c r="U99212" i="1"/>
  <c r="U99211" i="1"/>
  <c r="U99210" i="1"/>
  <c r="U99209" i="1"/>
  <c r="U99208" i="1"/>
  <c r="U99207" i="1"/>
  <c r="U99206" i="1"/>
  <c r="U99205" i="1"/>
  <c r="U99204" i="1"/>
  <c r="U99203" i="1"/>
  <c r="U99202" i="1"/>
  <c r="U99201" i="1"/>
  <c r="U99200" i="1"/>
  <c r="U99199" i="1"/>
  <c r="U99198" i="1"/>
  <c r="U99197" i="1"/>
  <c r="U99196" i="1"/>
  <c r="U99195" i="1"/>
  <c r="U99194" i="1"/>
  <c r="U99193" i="1"/>
  <c r="U99192" i="1"/>
  <c r="U99191" i="1"/>
  <c r="U99190" i="1"/>
  <c r="U99189" i="1"/>
  <c r="U99188" i="1"/>
  <c r="U99187" i="1"/>
  <c r="U99186" i="1"/>
  <c r="U99185" i="1"/>
  <c r="U99184" i="1"/>
  <c r="U99183" i="1"/>
  <c r="U99182" i="1"/>
  <c r="U99181" i="1"/>
  <c r="U99180" i="1"/>
  <c r="U99179" i="1"/>
  <c r="U99178" i="1"/>
  <c r="U99177" i="1"/>
  <c r="U99176" i="1"/>
  <c r="U99175" i="1"/>
  <c r="U99174" i="1"/>
  <c r="U99173" i="1"/>
  <c r="U99172" i="1"/>
  <c r="U99171" i="1"/>
  <c r="U99170" i="1"/>
  <c r="U99169" i="1"/>
  <c r="U99168" i="1"/>
  <c r="U99167" i="1"/>
  <c r="U99166" i="1"/>
  <c r="U99165" i="1"/>
  <c r="U99164" i="1"/>
  <c r="U99163" i="1"/>
  <c r="U99162" i="1"/>
  <c r="U99161" i="1"/>
  <c r="U99160" i="1"/>
  <c r="U99159" i="1"/>
  <c r="U99158" i="1"/>
  <c r="U99157" i="1"/>
  <c r="U99156" i="1"/>
  <c r="U99155" i="1"/>
  <c r="U99154" i="1"/>
  <c r="U99153" i="1"/>
  <c r="U99152" i="1"/>
  <c r="U99151" i="1"/>
  <c r="U99150" i="1"/>
  <c r="U99149" i="1"/>
  <c r="U99148" i="1"/>
  <c r="U99147" i="1"/>
  <c r="U99146" i="1"/>
  <c r="U99145" i="1"/>
  <c r="U99144" i="1"/>
  <c r="U99143" i="1"/>
  <c r="U99142" i="1"/>
  <c r="U99141" i="1"/>
  <c r="U99140" i="1"/>
  <c r="U99139" i="1"/>
  <c r="U99138" i="1"/>
  <c r="U99137" i="1"/>
  <c r="U99136" i="1"/>
  <c r="U99135" i="1"/>
  <c r="U99134" i="1"/>
  <c r="U99133" i="1"/>
  <c r="U99132" i="1"/>
  <c r="U99131" i="1"/>
  <c r="U99130" i="1"/>
  <c r="U99129" i="1"/>
  <c r="U99128" i="1"/>
  <c r="U99127" i="1"/>
  <c r="U99126" i="1"/>
  <c r="U99125" i="1"/>
  <c r="U99124" i="1"/>
  <c r="U99123" i="1"/>
  <c r="U99122" i="1"/>
  <c r="U99121" i="1"/>
  <c r="U99120" i="1"/>
  <c r="U99119" i="1"/>
  <c r="U99118" i="1"/>
  <c r="U99117" i="1"/>
  <c r="U99116" i="1"/>
  <c r="U99115" i="1"/>
  <c r="U99114" i="1"/>
  <c r="U99113" i="1"/>
  <c r="U99112" i="1"/>
  <c r="U99111" i="1"/>
  <c r="U99110" i="1"/>
  <c r="U99109" i="1"/>
  <c r="U99108" i="1"/>
  <c r="U99107" i="1"/>
  <c r="U99106" i="1"/>
  <c r="U99105" i="1"/>
  <c r="U99104" i="1"/>
  <c r="U99103" i="1"/>
  <c r="U99102" i="1"/>
  <c r="U99101" i="1"/>
  <c r="U99100" i="1"/>
  <c r="U99099" i="1"/>
  <c r="U99098" i="1"/>
  <c r="U99097" i="1"/>
  <c r="U99096" i="1"/>
  <c r="U99095" i="1"/>
  <c r="U99094" i="1"/>
  <c r="U99093" i="1"/>
  <c r="U99092" i="1"/>
  <c r="U99091" i="1"/>
  <c r="U99090" i="1"/>
  <c r="U99089" i="1"/>
  <c r="U99088" i="1"/>
  <c r="U99087" i="1"/>
  <c r="U99086" i="1"/>
  <c r="U99085" i="1"/>
  <c r="U99084" i="1"/>
  <c r="U99083" i="1"/>
  <c r="U99082" i="1"/>
  <c r="U99081" i="1"/>
  <c r="U99080" i="1"/>
  <c r="U99079" i="1"/>
  <c r="U99078" i="1"/>
  <c r="U99077" i="1"/>
  <c r="U99076" i="1"/>
  <c r="U99075" i="1"/>
  <c r="U99074" i="1"/>
  <c r="U99073" i="1"/>
  <c r="U99072" i="1"/>
  <c r="U99071" i="1"/>
  <c r="U99070" i="1"/>
  <c r="U99069" i="1"/>
  <c r="U99068" i="1"/>
  <c r="U99067" i="1"/>
  <c r="U99066" i="1"/>
  <c r="U99065" i="1"/>
  <c r="U99064" i="1"/>
  <c r="U99063" i="1"/>
  <c r="U99062" i="1"/>
  <c r="U99061" i="1"/>
  <c r="U99060" i="1"/>
  <c r="U99059" i="1"/>
  <c r="U99058" i="1"/>
  <c r="U99057" i="1"/>
  <c r="U99056" i="1"/>
  <c r="U99055" i="1"/>
  <c r="U99054" i="1"/>
  <c r="U99053" i="1"/>
  <c r="U99052" i="1"/>
  <c r="U99051" i="1"/>
  <c r="U99050" i="1"/>
  <c r="U99049" i="1"/>
  <c r="U99048" i="1"/>
  <c r="U99047" i="1"/>
  <c r="U99046" i="1"/>
  <c r="U99045" i="1"/>
  <c r="U99044" i="1"/>
  <c r="U99043" i="1"/>
  <c r="U99042" i="1"/>
  <c r="U99041" i="1"/>
  <c r="U99040" i="1"/>
  <c r="U99039" i="1"/>
  <c r="U99038" i="1"/>
  <c r="U99037" i="1"/>
  <c r="U99036" i="1"/>
  <c r="U99035" i="1"/>
  <c r="U99034" i="1"/>
  <c r="U99033" i="1"/>
  <c r="U99032" i="1"/>
  <c r="U99031" i="1"/>
  <c r="U99030" i="1"/>
  <c r="U99029" i="1"/>
  <c r="U99028" i="1"/>
  <c r="U99027" i="1"/>
  <c r="U99026" i="1"/>
  <c r="U99025" i="1"/>
  <c r="U99024" i="1"/>
  <c r="U99023" i="1"/>
  <c r="U99022" i="1"/>
  <c r="U99021" i="1"/>
  <c r="U99020" i="1"/>
  <c r="U99019" i="1"/>
  <c r="U99018" i="1"/>
  <c r="U99017" i="1"/>
  <c r="U99016" i="1"/>
  <c r="U99015" i="1"/>
  <c r="U99014" i="1"/>
  <c r="U99013" i="1"/>
  <c r="U99012" i="1"/>
  <c r="U99011" i="1"/>
  <c r="U99010" i="1"/>
  <c r="U99009" i="1"/>
  <c r="U99008" i="1"/>
  <c r="U99007" i="1"/>
  <c r="U99006" i="1"/>
  <c r="U99005" i="1"/>
  <c r="U99004" i="1"/>
  <c r="U99003" i="1"/>
  <c r="U99002" i="1"/>
  <c r="U99001" i="1"/>
  <c r="U99000" i="1"/>
  <c r="U98999" i="1"/>
  <c r="U98998" i="1"/>
  <c r="U98997" i="1"/>
  <c r="U98996" i="1"/>
  <c r="U98995" i="1"/>
  <c r="U98994" i="1"/>
  <c r="U98993" i="1"/>
  <c r="U98992" i="1"/>
  <c r="U98991" i="1"/>
  <c r="U98990" i="1"/>
  <c r="U98989" i="1"/>
  <c r="U98988" i="1"/>
  <c r="U98987" i="1"/>
  <c r="U98986" i="1"/>
  <c r="U98985" i="1"/>
  <c r="U98984" i="1"/>
  <c r="U98983" i="1"/>
  <c r="U98982" i="1"/>
  <c r="U98981" i="1"/>
  <c r="U98980" i="1"/>
  <c r="U98979" i="1"/>
  <c r="U98978" i="1"/>
  <c r="U98977" i="1"/>
  <c r="U98976" i="1"/>
  <c r="U98975" i="1"/>
  <c r="U98974" i="1"/>
  <c r="U98973" i="1"/>
  <c r="U98972" i="1"/>
  <c r="U98971" i="1"/>
  <c r="U98970" i="1"/>
  <c r="U98969" i="1"/>
  <c r="U98968" i="1"/>
  <c r="U98967" i="1"/>
  <c r="U98966" i="1"/>
  <c r="U98965" i="1"/>
  <c r="U98964" i="1"/>
  <c r="U98963" i="1"/>
  <c r="U98962" i="1"/>
  <c r="U98961" i="1"/>
  <c r="U98960" i="1"/>
  <c r="U98959" i="1"/>
  <c r="U98958" i="1"/>
  <c r="U98957" i="1"/>
  <c r="U98956" i="1"/>
  <c r="U98955" i="1"/>
  <c r="U98954" i="1"/>
  <c r="U98953" i="1"/>
  <c r="U98952" i="1"/>
  <c r="U98951" i="1"/>
  <c r="U98950" i="1"/>
  <c r="U98949" i="1"/>
  <c r="U98948" i="1"/>
  <c r="U98947" i="1"/>
  <c r="U98946" i="1"/>
  <c r="U98945" i="1"/>
  <c r="U98944" i="1"/>
  <c r="U98943" i="1"/>
  <c r="U98942" i="1"/>
  <c r="U98941" i="1"/>
  <c r="U98940" i="1"/>
  <c r="U98939" i="1"/>
  <c r="U98938" i="1"/>
  <c r="U98937" i="1"/>
  <c r="U98936" i="1"/>
  <c r="U98935" i="1"/>
  <c r="U98934" i="1"/>
  <c r="U98933" i="1"/>
  <c r="U98932" i="1"/>
  <c r="U98931" i="1"/>
  <c r="U98930" i="1"/>
  <c r="U98929" i="1"/>
  <c r="U98928" i="1"/>
  <c r="U98927" i="1"/>
  <c r="U98926" i="1"/>
  <c r="U98925" i="1"/>
  <c r="U98924" i="1"/>
  <c r="U98923" i="1"/>
  <c r="U98922" i="1"/>
  <c r="U98921" i="1"/>
  <c r="U98920" i="1"/>
  <c r="U98919" i="1"/>
  <c r="U98918" i="1"/>
  <c r="U98917" i="1"/>
  <c r="U98916" i="1"/>
  <c r="U98915" i="1"/>
  <c r="U98914" i="1"/>
  <c r="U98913" i="1"/>
  <c r="U98912" i="1"/>
  <c r="U98911" i="1"/>
  <c r="U98910" i="1"/>
  <c r="U98909" i="1"/>
  <c r="U98908" i="1"/>
  <c r="U98907" i="1"/>
  <c r="U98906" i="1"/>
  <c r="U98905" i="1"/>
  <c r="U98904" i="1"/>
  <c r="U98903" i="1"/>
  <c r="U98902" i="1"/>
  <c r="U98901" i="1"/>
  <c r="U98900" i="1"/>
  <c r="U98899" i="1"/>
  <c r="U98898" i="1"/>
  <c r="U98897" i="1"/>
  <c r="U98896" i="1"/>
  <c r="U98895" i="1"/>
  <c r="U98894" i="1"/>
  <c r="U98893" i="1"/>
  <c r="U98892" i="1"/>
  <c r="U98891" i="1"/>
  <c r="U98890" i="1"/>
  <c r="U98889" i="1"/>
  <c r="U98888" i="1"/>
  <c r="U98887" i="1"/>
  <c r="U98886" i="1"/>
  <c r="U98885" i="1"/>
  <c r="U98884" i="1"/>
  <c r="U98883" i="1"/>
  <c r="U98882" i="1"/>
  <c r="U98881" i="1"/>
  <c r="U98880" i="1"/>
  <c r="U98879" i="1"/>
  <c r="U98878" i="1"/>
  <c r="U98877" i="1"/>
  <c r="U98876" i="1"/>
  <c r="U98875" i="1"/>
  <c r="U98874" i="1"/>
  <c r="U98873" i="1"/>
  <c r="U98872" i="1"/>
  <c r="U98871" i="1"/>
  <c r="U98870" i="1"/>
  <c r="U98869" i="1"/>
  <c r="U98868" i="1"/>
  <c r="U98867" i="1"/>
  <c r="U98866" i="1"/>
  <c r="U98865" i="1"/>
  <c r="U98864" i="1"/>
  <c r="U98863" i="1"/>
  <c r="U98862" i="1"/>
  <c r="U98861" i="1"/>
  <c r="U98860" i="1"/>
  <c r="U98859" i="1"/>
  <c r="U98858" i="1"/>
  <c r="U98857" i="1"/>
  <c r="U98856" i="1"/>
  <c r="U98855" i="1"/>
  <c r="U98854" i="1"/>
  <c r="U98853" i="1"/>
  <c r="U98852" i="1"/>
  <c r="U98851" i="1"/>
  <c r="U98850" i="1"/>
  <c r="U98849" i="1"/>
  <c r="U98848" i="1"/>
  <c r="U98847" i="1"/>
  <c r="U98846" i="1"/>
  <c r="U98845" i="1"/>
  <c r="U98844" i="1"/>
  <c r="U98843" i="1"/>
  <c r="U98842" i="1"/>
  <c r="U98841" i="1"/>
  <c r="U98840" i="1"/>
  <c r="U98839" i="1"/>
  <c r="U98838" i="1"/>
  <c r="U98837" i="1"/>
  <c r="U98836" i="1"/>
  <c r="U98835" i="1"/>
  <c r="U98834" i="1"/>
  <c r="U98833" i="1"/>
  <c r="U98832" i="1"/>
  <c r="U98831" i="1"/>
  <c r="U98830" i="1"/>
  <c r="U98829" i="1"/>
  <c r="U98828" i="1"/>
  <c r="U98827" i="1"/>
  <c r="U98826" i="1"/>
  <c r="U98825" i="1"/>
  <c r="U98824" i="1"/>
  <c r="U98823" i="1"/>
  <c r="U98822" i="1"/>
  <c r="U98821" i="1"/>
  <c r="U98820" i="1"/>
  <c r="U98819" i="1"/>
  <c r="U98818" i="1"/>
  <c r="U98817" i="1"/>
  <c r="U98816" i="1"/>
  <c r="U98815" i="1"/>
  <c r="U98814" i="1"/>
  <c r="U98813" i="1"/>
  <c r="U98812" i="1"/>
  <c r="U98811" i="1"/>
  <c r="U98810" i="1"/>
  <c r="U98809" i="1"/>
  <c r="U98808" i="1"/>
  <c r="U98807" i="1"/>
  <c r="U98806" i="1"/>
  <c r="U98805" i="1"/>
  <c r="U98804" i="1"/>
  <c r="U98803" i="1"/>
  <c r="U98802" i="1"/>
  <c r="U98801" i="1"/>
  <c r="U98800" i="1"/>
  <c r="U98799" i="1"/>
  <c r="U98798" i="1"/>
  <c r="U98797" i="1"/>
  <c r="U98796" i="1"/>
  <c r="U98795" i="1"/>
  <c r="U98794" i="1"/>
  <c r="U98793" i="1"/>
  <c r="U98792" i="1"/>
  <c r="U98791" i="1"/>
  <c r="U98790" i="1"/>
  <c r="U98789" i="1"/>
  <c r="U98788" i="1"/>
  <c r="U98787" i="1"/>
  <c r="U98786" i="1"/>
  <c r="U98785" i="1"/>
  <c r="U98784" i="1"/>
  <c r="U98783" i="1"/>
  <c r="U98782" i="1"/>
  <c r="U98781" i="1"/>
  <c r="U98780" i="1"/>
  <c r="U98779" i="1"/>
  <c r="U98778" i="1"/>
  <c r="U98777" i="1"/>
  <c r="U98776" i="1"/>
  <c r="U98775" i="1"/>
  <c r="U98774" i="1"/>
  <c r="U98773" i="1"/>
  <c r="U98772" i="1"/>
  <c r="U98771" i="1"/>
  <c r="U98770" i="1"/>
  <c r="U98769" i="1"/>
  <c r="U98768" i="1"/>
  <c r="U98767" i="1"/>
  <c r="U98766" i="1"/>
  <c r="U98765" i="1"/>
  <c r="U98764" i="1"/>
  <c r="U98763" i="1"/>
  <c r="U98762" i="1"/>
  <c r="U98761" i="1"/>
  <c r="U98760" i="1"/>
  <c r="U98759" i="1"/>
  <c r="U98758" i="1"/>
  <c r="U98757" i="1"/>
  <c r="U98756" i="1"/>
  <c r="U98755" i="1"/>
  <c r="U98754" i="1"/>
  <c r="U98753" i="1"/>
  <c r="U98752" i="1"/>
  <c r="U98751" i="1"/>
  <c r="U98750" i="1"/>
  <c r="U98749" i="1"/>
  <c r="U98748" i="1"/>
  <c r="U98747" i="1"/>
  <c r="U98746" i="1"/>
  <c r="U98745" i="1"/>
  <c r="U98744" i="1"/>
  <c r="U98743" i="1"/>
  <c r="U98742" i="1"/>
  <c r="U98741" i="1"/>
  <c r="U98740" i="1"/>
  <c r="U98739" i="1"/>
  <c r="U98738" i="1"/>
  <c r="U98737" i="1"/>
  <c r="U98736" i="1"/>
  <c r="U98735" i="1"/>
  <c r="U98734" i="1"/>
  <c r="U98733" i="1"/>
  <c r="U98732" i="1"/>
  <c r="U98731" i="1"/>
  <c r="U98730" i="1"/>
  <c r="U98729" i="1"/>
  <c r="U98728" i="1"/>
  <c r="U98727" i="1"/>
  <c r="U98726" i="1"/>
  <c r="U98725" i="1"/>
  <c r="U98724" i="1"/>
  <c r="U98723" i="1"/>
  <c r="U98722" i="1"/>
  <c r="U98721" i="1"/>
  <c r="U98720" i="1"/>
  <c r="U98719" i="1"/>
  <c r="U98718" i="1"/>
  <c r="U98717" i="1"/>
  <c r="U98716" i="1"/>
  <c r="U98715" i="1"/>
  <c r="U98714" i="1"/>
  <c r="U98713" i="1"/>
  <c r="U98712" i="1"/>
  <c r="U98711" i="1"/>
  <c r="U98710" i="1"/>
  <c r="U98709" i="1"/>
  <c r="U98708" i="1"/>
  <c r="U98707" i="1"/>
  <c r="U98706" i="1"/>
  <c r="U98705" i="1"/>
  <c r="U98704" i="1"/>
  <c r="U98703" i="1"/>
  <c r="U98702" i="1"/>
  <c r="U98701" i="1"/>
  <c r="U98700" i="1"/>
  <c r="U98699" i="1"/>
  <c r="U98698" i="1"/>
  <c r="U98697" i="1"/>
  <c r="U98696" i="1"/>
  <c r="U98695" i="1"/>
  <c r="U98694" i="1"/>
  <c r="U98693" i="1"/>
  <c r="U98692" i="1"/>
  <c r="U98691" i="1"/>
  <c r="U98690" i="1"/>
  <c r="U98689" i="1"/>
  <c r="U98688" i="1"/>
  <c r="U98687" i="1"/>
  <c r="U98686" i="1"/>
  <c r="U98685" i="1"/>
  <c r="U98684" i="1"/>
  <c r="U98683" i="1"/>
  <c r="U98682" i="1"/>
  <c r="U98681" i="1"/>
  <c r="U98680" i="1"/>
  <c r="U98679" i="1"/>
  <c r="U98678" i="1"/>
  <c r="U98677" i="1"/>
  <c r="U98676" i="1"/>
  <c r="U98675" i="1"/>
  <c r="U98674" i="1"/>
  <c r="U98673" i="1"/>
  <c r="U98672" i="1"/>
  <c r="U98671" i="1"/>
  <c r="U98670" i="1"/>
  <c r="U98669" i="1"/>
  <c r="U98668" i="1"/>
  <c r="U98667" i="1"/>
  <c r="U98666" i="1"/>
  <c r="U98665" i="1"/>
  <c r="U98664" i="1"/>
  <c r="U98663" i="1"/>
  <c r="U98662" i="1"/>
  <c r="U98661" i="1"/>
  <c r="U98660" i="1"/>
  <c r="U98659" i="1"/>
  <c r="U98658" i="1"/>
  <c r="U98657" i="1"/>
  <c r="U98656" i="1"/>
  <c r="U98655" i="1"/>
  <c r="U98654" i="1"/>
  <c r="U98653" i="1"/>
  <c r="U98652" i="1"/>
  <c r="U98651" i="1"/>
  <c r="U98650" i="1"/>
  <c r="U98649" i="1"/>
  <c r="U98648" i="1"/>
  <c r="U98647" i="1"/>
  <c r="U98646" i="1"/>
  <c r="U98645" i="1"/>
  <c r="U98644" i="1"/>
  <c r="U98643" i="1"/>
  <c r="U98642" i="1"/>
  <c r="U98641" i="1"/>
  <c r="U98640" i="1"/>
  <c r="U98639" i="1"/>
  <c r="U98638" i="1"/>
  <c r="U98637" i="1"/>
  <c r="U98636" i="1"/>
  <c r="U98635" i="1"/>
  <c r="U98634" i="1"/>
  <c r="U98633" i="1"/>
  <c r="U98632" i="1"/>
  <c r="U98631" i="1"/>
  <c r="U98630" i="1"/>
  <c r="U98629" i="1"/>
  <c r="U98628" i="1"/>
  <c r="U98627" i="1"/>
  <c r="U98626" i="1"/>
  <c r="U98625" i="1"/>
  <c r="U98624" i="1"/>
  <c r="U98623" i="1"/>
  <c r="U98622" i="1"/>
  <c r="U98621" i="1"/>
  <c r="U98620" i="1"/>
  <c r="U98619" i="1"/>
  <c r="U98618" i="1"/>
  <c r="U98617" i="1"/>
  <c r="U98616" i="1"/>
  <c r="U98615" i="1"/>
  <c r="U98614" i="1"/>
  <c r="U98613" i="1"/>
  <c r="U98612" i="1"/>
  <c r="U98611" i="1"/>
  <c r="U98610" i="1"/>
  <c r="U98609" i="1"/>
  <c r="U98608" i="1"/>
  <c r="U98607" i="1"/>
  <c r="U98606" i="1"/>
  <c r="U98605" i="1"/>
  <c r="U98604" i="1"/>
  <c r="U98603" i="1"/>
  <c r="U98602" i="1"/>
  <c r="U98601" i="1"/>
  <c r="U98600" i="1"/>
  <c r="U98599" i="1"/>
  <c r="U98598" i="1"/>
  <c r="U98597" i="1"/>
  <c r="U98596" i="1"/>
  <c r="U98595" i="1"/>
  <c r="U98594" i="1"/>
  <c r="U98593" i="1"/>
  <c r="U98592" i="1"/>
  <c r="U98591" i="1"/>
  <c r="U98590" i="1"/>
  <c r="U98589" i="1"/>
  <c r="U98588" i="1"/>
  <c r="U98587" i="1"/>
  <c r="U98586" i="1"/>
  <c r="U98585" i="1"/>
  <c r="U98584" i="1"/>
  <c r="U98583" i="1"/>
  <c r="U98582" i="1"/>
  <c r="U98581" i="1"/>
  <c r="U98580" i="1"/>
  <c r="U98579" i="1"/>
  <c r="U98578" i="1"/>
  <c r="U98577" i="1"/>
  <c r="U98576" i="1"/>
  <c r="U98575" i="1"/>
  <c r="U98574" i="1"/>
  <c r="U98573" i="1"/>
  <c r="U98572" i="1"/>
  <c r="U98571" i="1"/>
  <c r="U98570" i="1"/>
  <c r="U98569" i="1"/>
  <c r="U98568" i="1"/>
  <c r="U98567" i="1"/>
  <c r="U98566" i="1"/>
  <c r="U98565" i="1"/>
  <c r="U98564" i="1"/>
  <c r="U98563" i="1"/>
  <c r="U98562" i="1"/>
  <c r="U98561" i="1"/>
  <c r="U98560" i="1"/>
  <c r="U98559" i="1"/>
  <c r="U98558" i="1"/>
  <c r="U98557" i="1"/>
  <c r="U98556" i="1"/>
  <c r="U98555" i="1"/>
  <c r="U98554" i="1"/>
  <c r="U98553" i="1"/>
  <c r="U98552" i="1"/>
  <c r="U98551" i="1"/>
  <c r="U98550" i="1"/>
  <c r="U98549" i="1"/>
  <c r="U98548" i="1"/>
  <c r="U98547" i="1"/>
  <c r="U98546" i="1"/>
  <c r="U98545" i="1"/>
  <c r="U98544" i="1"/>
  <c r="U98543" i="1"/>
  <c r="U98542" i="1"/>
  <c r="U98541" i="1"/>
  <c r="U98540" i="1"/>
  <c r="U98539" i="1"/>
  <c r="U98538" i="1"/>
  <c r="U98537" i="1"/>
  <c r="U98536" i="1"/>
  <c r="U98535" i="1"/>
  <c r="U98534" i="1"/>
  <c r="U98533" i="1"/>
  <c r="U98532" i="1"/>
  <c r="U98531" i="1"/>
  <c r="U98530" i="1"/>
  <c r="U98529" i="1"/>
  <c r="U98528" i="1"/>
  <c r="U98527" i="1"/>
  <c r="U98526" i="1"/>
  <c r="U98525" i="1"/>
  <c r="U98524" i="1"/>
  <c r="U98523" i="1"/>
  <c r="U98522" i="1"/>
  <c r="U98521" i="1"/>
  <c r="U98520" i="1"/>
  <c r="U98519" i="1"/>
  <c r="U98518" i="1"/>
  <c r="U98517" i="1"/>
  <c r="U98516" i="1"/>
  <c r="U98515" i="1"/>
  <c r="U98514" i="1"/>
  <c r="U98513" i="1"/>
  <c r="U98512" i="1"/>
  <c r="U98511" i="1"/>
  <c r="U98510" i="1"/>
  <c r="U98509" i="1"/>
  <c r="U98508" i="1"/>
  <c r="U98507" i="1"/>
  <c r="U98506" i="1"/>
  <c r="U98505" i="1"/>
  <c r="U98504" i="1"/>
  <c r="U98503" i="1"/>
  <c r="U98502" i="1"/>
  <c r="U98501" i="1"/>
  <c r="U98500" i="1"/>
  <c r="U98499" i="1"/>
  <c r="U98498" i="1"/>
  <c r="U98497" i="1"/>
  <c r="U98496" i="1"/>
  <c r="U98495" i="1"/>
  <c r="U98494" i="1"/>
  <c r="U98493" i="1"/>
  <c r="U98492" i="1"/>
  <c r="U98491" i="1"/>
  <c r="U98490" i="1"/>
  <c r="U98489" i="1"/>
  <c r="U98488" i="1"/>
  <c r="U98487" i="1"/>
  <c r="U98486" i="1"/>
  <c r="U98485" i="1"/>
  <c r="U98484" i="1"/>
  <c r="U98483" i="1"/>
  <c r="U98482" i="1"/>
  <c r="U98481" i="1"/>
  <c r="U98480" i="1"/>
  <c r="U98479" i="1"/>
  <c r="U98478" i="1"/>
  <c r="U98477" i="1"/>
  <c r="U98476" i="1"/>
  <c r="U98475" i="1"/>
  <c r="U98474" i="1"/>
  <c r="U98473" i="1"/>
  <c r="U98472" i="1"/>
  <c r="U98471" i="1"/>
  <c r="U98470" i="1"/>
  <c r="U98469" i="1"/>
  <c r="U98468" i="1"/>
  <c r="U98467" i="1"/>
  <c r="U98466" i="1"/>
  <c r="U98465" i="1"/>
  <c r="U98464" i="1"/>
  <c r="U98463" i="1"/>
  <c r="U98462" i="1"/>
  <c r="U98461" i="1"/>
  <c r="U98460" i="1"/>
  <c r="U98459" i="1"/>
  <c r="U98458" i="1"/>
  <c r="U98457" i="1"/>
  <c r="U98456" i="1"/>
  <c r="U98455" i="1"/>
  <c r="U98454" i="1"/>
  <c r="U98453" i="1"/>
  <c r="U98452" i="1"/>
  <c r="U98451" i="1"/>
  <c r="U98450" i="1"/>
  <c r="U98449" i="1"/>
  <c r="U98448" i="1"/>
  <c r="U98447" i="1"/>
  <c r="U98446" i="1"/>
  <c r="U98445" i="1"/>
  <c r="U98444" i="1"/>
  <c r="U98443" i="1"/>
  <c r="U98442" i="1"/>
  <c r="U98441" i="1"/>
  <c r="U98440" i="1"/>
  <c r="U98439" i="1"/>
  <c r="U98438" i="1"/>
  <c r="U98437" i="1"/>
  <c r="U98436" i="1"/>
  <c r="U98435" i="1"/>
  <c r="U98434" i="1"/>
  <c r="U98433" i="1"/>
  <c r="U98432" i="1"/>
  <c r="U98431" i="1"/>
  <c r="U98430" i="1"/>
  <c r="U98429" i="1"/>
  <c r="U98428" i="1"/>
  <c r="U98427" i="1"/>
  <c r="U98426" i="1"/>
  <c r="U98425" i="1"/>
  <c r="U98424" i="1"/>
  <c r="U98423" i="1"/>
  <c r="U98422" i="1"/>
  <c r="U98421" i="1"/>
  <c r="U98420" i="1"/>
  <c r="U98419" i="1"/>
  <c r="U98418" i="1"/>
  <c r="U98417" i="1"/>
  <c r="U98416" i="1"/>
  <c r="U98415" i="1"/>
  <c r="U98414" i="1"/>
  <c r="U98413" i="1"/>
  <c r="U98412" i="1"/>
  <c r="U98411" i="1"/>
  <c r="U98410" i="1"/>
  <c r="U98409" i="1"/>
  <c r="U98408" i="1"/>
  <c r="U98407" i="1"/>
  <c r="U98406" i="1"/>
  <c r="U98405" i="1"/>
  <c r="U98404" i="1"/>
  <c r="U98403" i="1"/>
  <c r="U98402" i="1"/>
  <c r="U98401" i="1"/>
  <c r="U98400" i="1"/>
  <c r="U98399" i="1"/>
  <c r="U98398" i="1"/>
  <c r="U98397" i="1"/>
  <c r="U98396" i="1"/>
  <c r="U98395" i="1"/>
  <c r="U98394" i="1"/>
  <c r="U98393" i="1"/>
  <c r="U98392" i="1"/>
  <c r="U98391" i="1"/>
  <c r="U98390" i="1"/>
  <c r="U98389" i="1"/>
  <c r="U98388" i="1"/>
  <c r="U98387" i="1"/>
  <c r="U98386" i="1"/>
  <c r="U98385" i="1"/>
  <c r="U98384" i="1"/>
  <c r="U98383" i="1"/>
  <c r="U98382" i="1"/>
  <c r="U98381" i="1"/>
  <c r="U98380" i="1"/>
  <c r="U98379" i="1"/>
  <c r="U98378" i="1"/>
  <c r="U98377" i="1"/>
  <c r="U98376" i="1"/>
  <c r="U98375" i="1"/>
  <c r="U98374" i="1"/>
  <c r="U98373" i="1"/>
  <c r="U98372" i="1"/>
  <c r="U98371" i="1"/>
  <c r="U98370" i="1"/>
  <c r="U98369" i="1"/>
  <c r="U98368" i="1"/>
  <c r="U98367" i="1"/>
  <c r="U98366" i="1"/>
  <c r="U98365" i="1"/>
  <c r="U98364" i="1"/>
  <c r="U98363" i="1"/>
  <c r="U98362" i="1"/>
  <c r="U98361" i="1"/>
  <c r="U98360" i="1"/>
  <c r="U98359" i="1"/>
  <c r="U98358" i="1"/>
  <c r="U98357" i="1"/>
  <c r="U98356" i="1"/>
  <c r="U98355" i="1"/>
  <c r="U98354" i="1"/>
  <c r="U98353" i="1"/>
  <c r="U98352" i="1"/>
  <c r="U98351" i="1"/>
  <c r="U98350" i="1"/>
  <c r="U98349" i="1"/>
  <c r="U98348" i="1"/>
  <c r="U98347" i="1"/>
  <c r="U98346" i="1"/>
  <c r="U98345" i="1"/>
  <c r="U98344" i="1"/>
  <c r="U98343" i="1"/>
  <c r="U98342" i="1"/>
  <c r="U98341" i="1"/>
  <c r="U98340" i="1"/>
  <c r="U98339" i="1"/>
  <c r="U98338" i="1"/>
  <c r="U98337" i="1"/>
  <c r="U98336" i="1"/>
  <c r="U98335" i="1"/>
  <c r="U98334" i="1"/>
  <c r="U98333" i="1"/>
  <c r="U98332" i="1"/>
  <c r="U98331" i="1"/>
  <c r="U98330" i="1"/>
  <c r="U98329" i="1"/>
  <c r="U98328" i="1"/>
  <c r="U98327" i="1"/>
  <c r="U98326" i="1"/>
  <c r="U98325" i="1"/>
  <c r="U98324" i="1"/>
  <c r="U98323" i="1"/>
  <c r="U98322" i="1"/>
  <c r="U98321" i="1"/>
  <c r="U98320" i="1"/>
  <c r="U98319" i="1"/>
  <c r="U98318" i="1"/>
  <c r="U98317" i="1"/>
  <c r="U98316" i="1"/>
  <c r="U98315" i="1"/>
  <c r="U98314" i="1"/>
  <c r="U98313" i="1"/>
  <c r="U98312" i="1"/>
  <c r="U98311" i="1"/>
  <c r="U98310" i="1"/>
  <c r="U98309" i="1"/>
  <c r="U98308" i="1"/>
  <c r="U98307" i="1"/>
  <c r="U98306" i="1"/>
  <c r="U98305" i="1"/>
  <c r="U98304" i="1"/>
  <c r="U98303" i="1"/>
  <c r="U98302" i="1"/>
  <c r="U98301" i="1"/>
  <c r="U98300" i="1"/>
  <c r="U98299" i="1"/>
  <c r="U98298" i="1"/>
  <c r="U98297" i="1"/>
  <c r="U98296" i="1"/>
  <c r="U98295" i="1"/>
  <c r="U98294" i="1"/>
  <c r="U98293" i="1"/>
  <c r="U98292" i="1"/>
  <c r="U98291" i="1"/>
  <c r="U98290" i="1"/>
  <c r="U98289" i="1"/>
  <c r="U98288" i="1"/>
  <c r="U98287" i="1"/>
  <c r="U98286" i="1"/>
  <c r="U98285" i="1"/>
  <c r="U98284" i="1"/>
  <c r="U98283" i="1"/>
  <c r="U98282" i="1"/>
  <c r="U98281" i="1"/>
  <c r="U98280" i="1"/>
  <c r="U98279" i="1"/>
  <c r="U98278" i="1"/>
  <c r="U98277" i="1"/>
  <c r="U98276" i="1"/>
  <c r="U98275" i="1"/>
  <c r="U98274" i="1"/>
  <c r="U98273" i="1"/>
  <c r="U98272" i="1"/>
  <c r="U98271" i="1"/>
  <c r="U98270" i="1"/>
  <c r="U98269" i="1"/>
  <c r="U98268" i="1"/>
  <c r="U98267" i="1"/>
  <c r="U98266" i="1"/>
  <c r="U98265" i="1"/>
  <c r="U98264" i="1"/>
  <c r="U98263" i="1"/>
  <c r="U98262" i="1"/>
  <c r="U98261" i="1"/>
  <c r="U98260" i="1"/>
  <c r="U98259" i="1"/>
  <c r="U98258" i="1"/>
  <c r="U98257" i="1"/>
  <c r="U98256" i="1"/>
  <c r="U98255" i="1"/>
  <c r="U98254" i="1"/>
  <c r="U98253" i="1"/>
  <c r="U98252" i="1"/>
  <c r="U98251" i="1"/>
  <c r="U98250" i="1"/>
  <c r="U98249" i="1"/>
  <c r="U98248" i="1"/>
  <c r="U98247" i="1"/>
  <c r="U98246" i="1"/>
  <c r="U98245" i="1"/>
  <c r="U98244" i="1"/>
  <c r="U98243" i="1"/>
  <c r="U98242" i="1"/>
  <c r="U98241" i="1"/>
  <c r="U98240" i="1"/>
  <c r="U98239" i="1"/>
  <c r="U98238" i="1"/>
  <c r="U98237" i="1"/>
  <c r="U98236" i="1"/>
  <c r="U98235" i="1"/>
  <c r="U98234" i="1"/>
  <c r="U98233" i="1"/>
  <c r="U98232" i="1"/>
  <c r="U98231" i="1"/>
  <c r="U98230" i="1"/>
  <c r="U98229" i="1"/>
  <c r="U98228" i="1"/>
  <c r="U98227" i="1"/>
  <c r="U98226" i="1"/>
  <c r="U98225" i="1"/>
  <c r="U98224" i="1"/>
  <c r="U98223" i="1"/>
  <c r="U98222" i="1"/>
  <c r="U98221" i="1"/>
  <c r="U98220" i="1"/>
  <c r="U98219" i="1"/>
  <c r="U98218" i="1"/>
  <c r="U98217" i="1"/>
  <c r="U98216" i="1"/>
  <c r="U98215" i="1"/>
  <c r="U98214" i="1"/>
  <c r="U98213" i="1"/>
  <c r="U98212" i="1"/>
  <c r="U98211" i="1"/>
  <c r="U98210" i="1"/>
  <c r="U98209" i="1"/>
  <c r="U98208" i="1"/>
  <c r="U98207" i="1"/>
  <c r="U98206" i="1"/>
  <c r="U98205" i="1"/>
  <c r="U98204" i="1"/>
  <c r="U98203" i="1"/>
  <c r="U98202" i="1"/>
  <c r="U98201" i="1"/>
  <c r="U98200" i="1"/>
  <c r="U98199" i="1"/>
  <c r="U98198" i="1"/>
  <c r="U98197" i="1"/>
  <c r="U98196" i="1"/>
  <c r="U98195" i="1"/>
  <c r="U98194" i="1"/>
  <c r="U98193" i="1"/>
  <c r="U98192" i="1"/>
  <c r="U98191" i="1"/>
  <c r="U98190" i="1"/>
  <c r="U98189" i="1"/>
  <c r="U98188" i="1"/>
  <c r="U98187" i="1"/>
  <c r="U98186" i="1"/>
  <c r="U98185" i="1"/>
  <c r="U98184" i="1"/>
  <c r="U98183" i="1"/>
  <c r="U98182" i="1"/>
  <c r="U98181" i="1"/>
  <c r="U98180" i="1"/>
  <c r="U98179" i="1"/>
  <c r="U98178" i="1"/>
  <c r="U98177" i="1"/>
  <c r="U98176" i="1"/>
  <c r="U98175" i="1"/>
  <c r="U98174" i="1"/>
  <c r="U98173" i="1"/>
  <c r="U98172" i="1"/>
  <c r="U98171" i="1"/>
  <c r="U98170" i="1"/>
  <c r="U98169" i="1"/>
  <c r="U98168" i="1"/>
  <c r="U98167" i="1"/>
  <c r="U98166" i="1"/>
  <c r="U98165" i="1"/>
  <c r="U98164" i="1"/>
  <c r="U98163" i="1"/>
  <c r="U98162" i="1"/>
  <c r="U98161" i="1"/>
  <c r="U98160" i="1"/>
  <c r="U98159" i="1"/>
  <c r="U98158" i="1"/>
  <c r="U98157" i="1"/>
  <c r="U98156" i="1"/>
  <c r="U98155" i="1"/>
  <c r="U98154" i="1"/>
  <c r="U98153" i="1"/>
  <c r="U98152" i="1"/>
  <c r="U98151" i="1"/>
  <c r="U98150" i="1"/>
  <c r="U98149" i="1"/>
  <c r="U98148" i="1"/>
  <c r="U98147" i="1"/>
  <c r="U98146" i="1"/>
  <c r="U98145" i="1"/>
  <c r="U98144" i="1"/>
  <c r="U98143" i="1"/>
  <c r="U98142" i="1"/>
  <c r="U98141" i="1"/>
  <c r="U98140" i="1"/>
  <c r="U98139" i="1"/>
  <c r="U98138" i="1"/>
  <c r="U98137" i="1"/>
  <c r="U98136" i="1"/>
  <c r="U98135" i="1"/>
  <c r="U98134" i="1"/>
  <c r="U98133" i="1"/>
  <c r="U98132" i="1"/>
  <c r="U98131" i="1"/>
  <c r="U98130" i="1"/>
  <c r="U98129" i="1"/>
  <c r="U98128" i="1"/>
  <c r="U98127" i="1"/>
  <c r="U98126" i="1"/>
  <c r="U98125" i="1"/>
  <c r="U98124" i="1"/>
  <c r="U98123" i="1"/>
  <c r="U98122" i="1"/>
  <c r="U98121" i="1"/>
  <c r="U98120" i="1"/>
  <c r="U98119" i="1"/>
  <c r="U98118" i="1"/>
  <c r="U98117" i="1"/>
  <c r="U98116" i="1"/>
  <c r="U98115" i="1"/>
  <c r="U98114" i="1"/>
  <c r="U98113" i="1"/>
  <c r="U98112" i="1"/>
  <c r="U98111" i="1"/>
  <c r="U98110" i="1"/>
  <c r="U98109" i="1"/>
  <c r="U98108" i="1"/>
  <c r="U98107" i="1"/>
  <c r="U98106" i="1"/>
  <c r="U98105" i="1"/>
  <c r="U98104" i="1"/>
  <c r="U98103" i="1"/>
  <c r="U98102" i="1"/>
  <c r="U98101" i="1"/>
  <c r="U98100" i="1"/>
  <c r="U98099" i="1"/>
  <c r="U98098" i="1"/>
  <c r="U98097" i="1"/>
  <c r="U98096" i="1"/>
  <c r="U98095" i="1"/>
  <c r="U98094" i="1"/>
  <c r="U98093" i="1"/>
  <c r="U98092" i="1"/>
  <c r="U98091" i="1"/>
  <c r="U98090" i="1"/>
  <c r="U98089" i="1"/>
  <c r="U98088" i="1"/>
  <c r="U98087" i="1"/>
  <c r="U98086" i="1"/>
  <c r="U98085" i="1"/>
  <c r="U98084" i="1"/>
  <c r="U98083" i="1"/>
  <c r="U98082" i="1"/>
  <c r="U98081" i="1"/>
  <c r="U98080" i="1"/>
  <c r="U98079" i="1"/>
  <c r="U98078" i="1"/>
  <c r="U98077" i="1"/>
  <c r="U98076" i="1"/>
  <c r="U98075" i="1"/>
  <c r="U98074" i="1"/>
  <c r="U98073" i="1"/>
  <c r="U98072" i="1"/>
  <c r="U98071" i="1"/>
  <c r="U98070" i="1"/>
  <c r="U98069" i="1"/>
  <c r="U98068" i="1"/>
  <c r="U98067" i="1"/>
  <c r="U98066" i="1"/>
  <c r="U98065" i="1"/>
  <c r="U98064" i="1"/>
  <c r="U98063" i="1"/>
  <c r="U98062" i="1"/>
  <c r="U98061" i="1"/>
  <c r="U98060" i="1"/>
  <c r="U98059" i="1"/>
  <c r="U98058" i="1"/>
  <c r="U98057" i="1"/>
  <c r="U98056" i="1"/>
  <c r="U98055" i="1"/>
  <c r="U98054" i="1"/>
  <c r="U98053" i="1"/>
  <c r="U98052" i="1"/>
  <c r="U98051" i="1"/>
  <c r="U98050" i="1"/>
  <c r="U98049" i="1"/>
  <c r="U98048" i="1"/>
  <c r="U98047" i="1"/>
  <c r="U98046" i="1"/>
  <c r="U98045" i="1"/>
  <c r="U98044" i="1"/>
  <c r="U98043" i="1"/>
  <c r="U98042" i="1"/>
  <c r="U98041" i="1"/>
  <c r="U98040" i="1"/>
  <c r="U98039" i="1"/>
  <c r="U98038" i="1"/>
  <c r="U98037" i="1"/>
  <c r="U98036" i="1"/>
  <c r="U98035" i="1"/>
  <c r="U98034" i="1"/>
  <c r="U98033" i="1"/>
  <c r="U98032" i="1"/>
  <c r="U98031" i="1"/>
  <c r="U98030" i="1"/>
  <c r="U98029" i="1"/>
  <c r="U98028" i="1"/>
  <c r="U98027" i="1"/>
  <c r="U98026" i="1"/>
  <c r="U98025" i="1"/>
  <c r="U98024" i="1"/>
  <c r="U98023" i="1"/>
  <c r="U98022" i="1"/>
  <c r="U98021" i="1"/>
  <c r="U98020" i="1"/>
  <c r="U98019" i="1"/>
  <c r="U98018" i="1"/>
  <c r="U98017" i="1"/>
  <c r="U98016" i="1"/>
  <c r="U98015" i="1"/>
  <c r="U98014" i="1"/>
  <c r="U98013" i="1"/>
  <c r="U98012" i="1"/>
  <c r="U98011" i="1"/>
  <c r="U98010" i="1"/>
  <c r="U98009" i="1"/>
  <c r="U98008" i="1"/>
  <c r="U98007" i="1"/>
  <c r="U98006" i="1"/>
  <c r="U98005" i="1"/>
  <c r="U98004" i="1"/>
  <c r="U98003" i="1"/>
  <c r="U98002" i="1"/>
  <c r="U98001" i="1"/>
  <c r="U98000" i="1"/>
  <c r="U97999" i="1"/>
  <c r="U97998" i="1"/>
  <c r="U97997" i="1"/>
  <c r="U97996" i="1"/>
  <c r="U97995" i="1"/>
  <c r="U97994" i="1"/>
  <c r="U97993" i="1"/>
  <c r="U97992" i="1"/>
  <c r="U97991" i="1"/>
  <c r="U97990" i="1"/>
  <c r="U97989" i="1"/>
  <c r="U97988" i="1"/>
  <c r="U97987" i="1"/>
  <c r="U97986" i="1"/>
  <c r="U97985" i="1"/>
  <c r="U97984" i="1"/>
  <c r="U97983" i="1"/>
  <c r="U97982" i="1"/>
  <c r="U97981" i="1"/>
  <c r="U97980" i="1"/>
  <c r="U97979" i="1"/>
  <c r="U97978" i="1"/>
  <c r="U97977" i="1"/>
  <c r="U97976" i="1"/>
  <c r="U97975" i="1"/>
  <c r="U97974" i="1"/>
  <c r="U97973" i="1"/>
  <c r="U97972" i="1"/>
  <c r="U97971" i="1"/>
  <c r="U97970" i="1"/>
  <c r="U97969" i="1"/>
  <c r="U97968" i="1"/>
  <c r="U97967" i="1"/>
  <c r="U97966" i="1"/>
  <c r="U97965" i="1"/>
  <c r="U97964" i="1"/>
  <c r="U97963" i="1"/>
  <c r="U97962" i="1"/>
  <c r="U97961" i="1"/>
  <c r="U97960" i="1"/>
  <c r="U97959" i="1"/>
  <c r="U97958" i="1"/>
  <c r="U97957" i="1"/>
  <c r="U97956" i="1"/>
  <c r="U97955" i="1"/>
  <c r="U97954" i="1"/>
  <c r="U97953" i="1"/>
  <c r="U97952" i="1"/>
  <c r="U97951" i="1"/>
  <c r="U97950" i="1"/>
  <c r="U97949" i="1"/>
  <c r="U97948" i="1"/>
  <c r="U97947" i="1"/>
  <c r="U97946" i="1"/>
  <c r="U97945" i="1"/>
  <c r="U97944" i="1"/>
  <c r="U97943" i="1"/>
  <c r="U97942" i="1"/>
  <c r="U97941" i="1"/>
  <c r="U97940" i="1"/>
  <c r="U97939" i="1"/>
  <c r="U97938" i="1"/>
  <c r="U97937" i="1"/>
  <c r="U97936" i="1"/>
  <c r="U97935" i="1"/>
  <c r="U97934" i="1"/>
  <c r="U97933" i="1"/>
  <c r="U97932" i="1"/>
  <c r="U97931" i="1"/>
  <c r="U97930" i="1"/>
  <c r="U97929" i="1"/>
  <c r="U97928" i="1"/>
  <c r="U97927" i="1"/>
  <c r="U97926" i="1"/>
  <c r="U97925" i="1"/>
  <c r="U97924" i="1"/>
  <c r="U97923" i="1"/>
  <c r="U97922" i="1"/>
  <c r="U97921" i="1"/>
  <c r="U97920" i="1"/>
  <c r="U97919" i="1"/>
  <c r="U97918" i="1"/>
  <c r="U97917" i="1"/>
  <c r="U97916" i="1"/>
  <c r="U97915" i="1"/>
  <c r="U97914" i="1"/>
  <c r="U97913" i="1"/>
  <c r="U97912" i="1"/>
  <c r="U97911" i="1"/>
  <c r="U97910" i="1"/>
  <c r="U97909" i="1"/>
  <c r="U97908" i="1"/>
  <c r="U97907" i="1"/>
  <c r="U97906" i="1"/>
  <c r="U97905" i="1"/>
  <c r="U97904" i="1"/>
  <c r="U97903" i="1"/>
  <c r="U97902" i="1"/>
  <c r="U97901" i="1"/>
  <c r="U97900" i="1"/>
  <c r="U97899" i="1"/>
  <c r="U97898" i="1"/>
  <c r="U97897" i="1"/>
  <c r="U97896" i="1"/>
  <c r="U97895" i="1"/>
  <c r="U97894" i="1"/>
  <c r="U97893" i="1"/>
  <c r="U97892" i="1"/>
  <c r="U97891" i="1"/>
  <c r="U97890" i="1"/>
  <c r="U97889" i="1"/>
  <c r="U97888" i="1"/>
  <c r="U97887" i="1"/>
  <c r="U97886" i="1"/>
  <c r="U97885" i="1"/>
  <c r="U97884" i="1"/>
  <c r="U97883" i="1"/>
  <c r="U97882" i="1"/>
  <c r="U97881" i="1"/>
  <c r="U97880" i="1"/>
  <c r="U97879" i="1"/>
  <c r="U97878" i="1"/>
  <c r="U97877" i="1"/>
  <c r="U97876" i="1"/>
  <c r="U97875" i="1"/>
  <c r="U97874" i="1"/>
  <c r="U97873" i="1"/>
  <c r="U97872" i="1"/>
  <c r="U97871" i="1"/>
  <c r="U97870" i="1"/>
  <c r="U97869" i="1"/>
  <c r="U97868" i="1"/>
  <c r="U97867" i="1"/>
  <c r="U97866" i="1"/>
  <c r="U97865" i="1"/>
  <c r="U97864" i="1"/>
  <c r="U97863" i="1"/>
  <c r="U97862" i="1"/>
  <c r="U97861" i="1"/>
  <c r="U97860" i="1"/>
  <c r="U97859" i="1"/>
  <c r="U97858" i="1"/>
  <c r="U97857" i="1"/>
  <c r="U97856" i="1"/>
  <c r="U97855" i="1"/>
  <c r="U97854" i="1"/>
  <c r="U97853" i="1"/>
  <c r="U97852" i="1"/>
  <c r="U97851" i="1"/>
  <c r="U97850" i="1"/>
  <c r="U97849" i="1"/>
  <c r="U97848" i="1"/>
  <c r="U97847" i="1"/>
  <c r="U97846" i="1"/>
  <c r="U97845" i="1"/>
  <c r="U97844" i="1"/>
  <c r="U97843" i="1"/>
  <c r="U97842" i="1"/>
  <c r="U97841" i="1"/>
  <c r="U97840" i="1"/>
  <c r="U97839" i="1"/>
  <c r="U97838" i="1"/>
  <c r="U97837" i="1"/>
  <c r="U97836" i="1"/>
  <c r="U97835" i="1"/>
  <c r="U97834" i="1"/>
  <c r="U97833" i="1"/>
  <c r="U97832" i="1"/>
  <c r="U97831" i="1"/>
  <c r="U97830" i="1"/>
  <c r="U97829" i="1"/>
  <c r="U97828" i="1"/>
  <c r="U97827" i="1"/>
  <c r="U97826" i="1"/>
  <c r="U97825" i="1"/>
  <c r="U97824" i="1"/>
  <c r="U97823" i="1"/>
  <c r="U97822" i="1"/>
  <c r="U97821" i="1"/>
  <c r="U97820" i="1"/>
  <c r="U97819" i="1"/>
  <c r="U97818" i="1"/>
  <c r="U97817" i="1"/>
  <c r="U97816" i="1"/>
  <c r="U97815" i="1"/>
  <c r="U97814" i="1"/>
  <c r="U97813" i="1"/>
  <c r="U97812" i="1"/>
  <c r="U97811" i="1"/>
  <c r="U97810" i="1"/>
  <c r="U97809" i="1"/>
  <c r="U97808" i="1"/>
  <c r="U97807" i="1"/>
  <c r="U97806" i="1"/>
  <c r="U97805" i="1"/>
  <c r="U97804" i="1"/>
  <c r="U97803" i="1"/>
  <c r="U97802" i="1"/>
  <c r="U97801" i="1"/>
  <c r="U97800" i="1"/>
  <c r="U97799" i="1"/>
  <c r="U97798" i="1"/>
  <c r="U97797" i="1"/>
  <c r="U97796" i="1"/>
  <c r="U97795" i="1"/>
  <c r="U97794" i="1"/>
  <c r="U97793" i="1"/>
  <c r="U97792" i="1"/>
  <c r="U97791" i="1"/>
  <c r="U97790" i="1"/>
  <c r="U97789" i="1"/>
  <c r="U97788" i="1"/>
  <c r="U97787" i="1"/>
  <c r="U97786" i="1"/>
  <c r="U97785" i="1"/>
  <c r="U97784" i="1"/>
  <c r="U97783" i="1"/>
  <c r="U97782" i="1"/>
  <c r="U97781" i="1"/>
  <c r="U97780" i="1"/>
  <c r="U97779" i="1"/>
  <c r="U97778" i="1"/>
  <c r="U97777" i="1"/>
  <c r="U97776" i="1"/>
  <c r="U97775" i="1"/>
  <c r="U97774" i="1"/>
  <c r="U97773" i="1"/>
  <c r="U97772" i="1"/>
  <c r="U97771" i="1"/>
  <c r="U97770" i="1"/>
  <c r="U97769" i="1"/>
  <c r="U97768" i="1"/>
  <c r="U97767" i="1"/>
  <c r="U97766" i="1"/>
  <c r="U97765" i="1"/>
  <c r="U97764" i="1"/>
  <c r="U97763" i="1"/>
  <c r="U97762" i="1"/>
  <c r="U97761" i="1"/>
  <c r="U97760" i="1"/>
  <c r="U97759" i="1"/>
  <c r="U97758" i="1"/>
  <c r="U97757" i="1"/>
  <c r="U97756" i="1"/>
  <c r="U97755" i="1"/>
  <c r="U97754" i="1"/>
  <c r="U97753" i="1"/>
  <c r="U97752" i="1"/>
  <c r="U97751" i="1"/>
  <c r="U97750" i="1"/>
  <c r="U97749" i="1"/>
  <c r="U97748" i="1"/>
  <c r="U97747" i="1"/>
  <c r="U97746" i="1"/>
  <c r="U97745" i="1"/>
  <c r="U97744" i="1"/>
  <c r="U97743" i="1"/>
  <c r="U97742" i="1"/>
  <c r="U97741" i="1"/>
  <c r="U97740" i="1"/>
  <c r="U97739" i="1"/>
  <c r="U97738" i="1"/>
  <c r="U97737" i="1"/>
  <c r="U97736" i="1"/>
  <c r="U97735" i="1"/>
  <c r="U97734" i="1"/>
  <c r="U97733" i="1"/>
  <c r="U97732" i="1"/>
  <c r="U97731" i="1"/>
  <c r="U97730" i="1"/>
  <c r="U97729" i="1"/>
  <c r="U97728" i="1"/>
  <c r="U97727" i="1"/>
  <c r="U97726" i="1"/>
  <c r="U97725" i="1"/>
  <c r="U97724" i="1"/>
  <c r="U97723" i="1"/>
  <c r="U97722" i="1"/>
  <c r="U97721" i="1"/>
  <c r="U97720" i="1"/>
  <c r="U97719" i="1"/>
  <c r="U97718" i="1"/>
  <c r="U97717" i="1"/>
  <c r="U97716" i="1"/>
  <c r="U97715" i="1"/>
  <c r="U97714" i="1"/>
  <c r="U97713" i="1"/>
  <c r="U97712" i="1"/>
  <c r="U97711" i="1"/>
  <c r="U97710" i="1"/>
  <c r="U97709" i="1"/>
  <c r="U97708" i="1"/>
  <c r="U97707" i="1"/>
  <c r="U97706" i="1"/>
  <c r="U97705" i="1"/>
  <c r="U97704" i="1"/>
  <c r="U97703" i="1"/>
  <c r="U97702" i="1"/>
  <c r="U97701" i="1"/>
  <c r="U97700" i="1"/>
  <c r="U97699" i="1"/>
  <c r="U97698" i="1"/>
  <c r="U97697" i="1"/>
  <c r="U97696" i="1"/>
  <c r="U97695" i="1"/>
  <c r="U97694" i="1"/>
  <c r="U97693" i="1"/>
  <c r="U97692" i="1"/>
  <c r="U97691" i="1"/>
  <c r="U97690" i="1"/>
  <c r="U97689" i="1"/>
  <c r="U97688" i="1"/>
  <c r="U97687" i="1"/>
  <c r="U97686" i="1"/>
  <c r="U97685" i="1"/>
  <c r="U97684" i="1"/>
  <c r="U97683" i="1"/>
  <c r="U97682" i="1"/>
  <c r="U97681" i="1"/>
  <c r="U97680" i="1"/>
  <c r="U97679" i="1"/>
  <c r="U97678" i="1"/>
  <c r="U97677" i="1"/>
  <c r="U97676" i="1"/>
  <c r="U97675" i="1"/>
  <c r="U97674" i="1"/>
  <c r="U97673" i="1"/>
  <c r="U97672" i="1"/>
  <c r="U97671" i="1"/>
  <c r="U97670" i="1"/>
  <c r="U97669" i="1"/>
  <c r="U97668" i="1"/>
  <c r="U97667" i="1"/>
  <c r="U97666" i="1"/>
  <c r="U97665" i="1"/>
  <c r="U97664" i="1"/>
  <c r="U97663" i="1"/>
  <c r="U97662" i="1"/>
  <c r="U97661" i="1"/>
  <c r="U97660" i="1"/>
  <c r="U97659" i="1"/>
  <c r="U97658" i="1"/>
  <c r="U97657" i="1"/>
  <c r="U97656" i="1"/>
  <c r="U97655" i="1"/>
  <c r="U97654" i="1"/>
  <c r="U97653" i="1"/>
  <c r="U97652" i="1"/>
  <c r="U97651" i="1"/>
  <c r="U97650" i="1"/>
  <c r="U97649" i="1"/>
  <c r="U97648" i="1"/>
  <c r="U97647" i="1"/>
  <c r="U97646" i="1"/>
  <c r="U97645" i="1"/>
  <c r="U97644" i="1"/>
  <c r="U97643" i="1"/>
  <c r="U97642" i="1"/>
  <c r="U97641" i="1"/>
  <c r="U97640" i="1"/>
  <c r="U97639" i="1"/>
  <c r="U97638" i="1"/>
  <c r="U97637" i="1"/>
  <c r="U97636" i="1"/>
  <c r="U97635" i="1"/>
  <c r="U97634" i="1"/>
  <c r="U97633" i="1"/>
  <c r="U97632" i="1"/>
  <c r="U97631" i="1"/>
  <c r="U97630" i="1"/>
  <c r="U97629" i="1"/>
  <c r="U97628" i="1"/>
  <c r="U97627" i="1"/>
  <c r="U97626" i="1"/>
  <c r="U97625" i="1"/>
  <c r="U97624" i="1"/>
  <c r="U97623" i="1"/>
  <c r="U97622" i="1"/>
  <c r="U97621" i="1"/>
  <c r="U97620" i="1"/>
  <c r="U97619" i="1"/>
  <c r="U97618" i="1"/>
  <c r="U97617" i="1"/>
  <c r="U97616" i="1"/>
  <c r="U97615" i="1"/>
  <c r="U97614" i="1"/>
  <c r="U97613" i="1"/>
  <c r="U97612" i="1"/>
  <c r="U97611" i="1"/>
  <c r="U97610" i="1"/>
  <c r="U97609" i="1"/>
  <c r="U97608" i="1"/>
  <c r="U97607" i="1"/>
  <c r="U97606" i="1"/>
  <c r="U97605" i="1"/>
  <c r="U97604" i="1"/>
  <c r="U97603" i="1"/>
  <c r="U97602" i="1"/>
  <c r="U97601" i="1"/>
  <c r="U97600" i="1"/>
  <c r="U97599" i="1"/>
  <c r="U97598" i="1"/>
  <c r="U97597" i="1"/>
  <c r="U97596" i="1"/>
  <c r="U97595" i="1"/>
  <c r="U97594" i="1"/>
  <c r="U97593" i="1"/>
  <c r="U97592" i="1"/>
  <c r="U97591" i="1"/>
  <c r="U97590" i="1"/>
  <c r="U97589" i="1"/>
  <c r="U97588" i="1"/>
  <c r="U97587" i="1"/>
  <c r="U97586" i="1"/>
  <c r="U97585" i="1"/>
  <c r="U97584" i="1"/>
  <c r="U97583" i="1"/>
  <c r="U97582" i="1"/>
  <c r="U97581" i="1"/>
  <c r="U97580" i="1"/>
  <c r="U97579" i="1"/>
  <c r="U97578" i="1"/>
  <c r="U97577" i="1"/>
  <c r="U97576" i="1"/>
  <c r="U97575" i="1"/>
  <c r="U97574" i="1"/>
  <c r="U97573" i="1"/>
  <c r="U97572" i="1"/>
  <c r="U97571" i="1"/>
  <c r="U97570" i="1"/>
  <c r="U97569" i="1"/>
  <c r="U97568" i="1"/>
  <c r="U97567" i="1"/>
  <c r="U97566" i="1"/>
  <c r="U97565" i="1"/>
  <c r="U97564" i="1"/>
  <c r="U97563" i="1"/>
  <c r="U97562" i="1"/>
  <c r="U97561" i="1"/>
  <c r="U97560" i="1"/>
  <c r="U97559" i="1"/>
  <c r="U97558" i="1"/>
  <c r="U97557" i="1"/>
  <c r="U97556" i="1"/>
  <c r="U97555" i="1"/>
  <c r="U97554" i="1"/>
  <c r="U97553" i="1"/>
  <c r="U97552" i="1"/>
  <c r="U97551" i="1"/>
  <c r="U97550" i="1"/>
  <c r="U97549" i="1"/>
  <c r="U97548" i="1"/>
  <c r="U97547" i="1"/>
  <c r="U97546" i="1"/>
  <c r="U97545" i="1"/>
  <c r="U97544" i="1"/>
  <c r="U97543" i="1"/>
  <c r="U97542" i="1"/>
  <c r="U97541" i="1"/>
  <c r="U97540" i="1"/>
  <c r="U97539" i="1"/>
  <c r="U97538" i="1"/>
  <c r="U97537" i="1"/>
  <c r="U97536" i="1"/>
  <c r="U97535" i="1"/>
  <c r="U97534" i="1"/>
  <c r="U97533" i="1"/>
  <c r="U97532" i="1"/>
  <c r="U97531" i="1"/>
  <c r="U97530" i="1"/>
  <c r="U97529" i="1"/>
  <c r="U97528" i="1"/>
  <c r="U97527" i="1"/>
  <c r="U97526" i="1"/>
  <c r="U97525" i="1"/>
  <c r="U97524" i="1"/>
  <c r="U97523" i="1"/>
  <c r="U97522" i="1"/>
  <c r="U97521" i="1"/>
  <c r="U97520" i="1"/>
  <c r="U97519" i="1"/>
  <c r="U97518" i="1"/>
  <c r="U97517" i="1"/>
  <c r="U97516" i="1"/>
  <c r="U97515" i="1"/>
  <c r="U97514" i="1"/>
  <c r="U97513" i="1"/>
  <c r="U97512" i="1"/>
  <c r="U97511" i="1"/>
  <c r="U97510" i="1"/>
  <c r="U97509" i="1"/>
  <c r="U97508" i="1"/>
  <c r="U97507" i="1"/>
  <c r="U97506" i="1"/>
  <c r="U97505" i="1"/>
  <c r="U97504" i="1"/>
  <c r="U97503" i="1"/>
  <c r="U97502" i="1"/>
  <c r="U97501" i="1"/>
  <c r="U97500" i="1"/>
  <c r="U97499" i="1"/>
  <c r="U97498" i="1"/>
  <c r="U97497" i="1"/>
  <c r="U97496" i="1"/>
  <c r="U97495" i="1"/>
  <c r="U97494" i="1"/>
  <c r="U97493" i="1"/>
  <c r="U97492" i="1"/>
  <c r="U97491" i="1"/>
  <c r="U97490" i="1"/>
  <c r="U97489" i="1"/>
  <c r="U97488" i="1"/>
  <c r="U97487" i="1"/>
  <c r="U97486" i="1"/>
  <c r="U97485" i="1"/>
  <c r="U97484" i="1"/>
  <c r="U97483" i="1"/>
  <c r="U97482" i="1"/>
  <c r="U97481" i="1"/>
  <c r="U97480" i="1"/>
  <c r="U97479" i="1"/>
  <c r="U97478" i="1"/>
  <c r="U97477" i="1"/>
  <c r="U97476" i="1"/>
  <c r="U97475" i="1"/>
  <c r="U97474" i="1"/>
  <c r="U97473" i="1"/>
  <c r="U97472" i="1"/>
  <c r="U97471" i="1"/>
  <c r="U97470" i="1"/>
  <c r="U97469" i="1"/>
  <c r="U97468" i="1"/>
  <c r="U97467" i="1"/>
  <c r="U97466" i="1"/>
  <c r="U97465" i="1"/>
  <c r="U97464" i="1"/>
  <c r="U97463" i="1"/>
  <c r="U97462" i="1"/>
  <c r="U97461" i="1"/>
  <c r="U97460" i="1"/>
  <c r="U97459" i="1"/>
  <c r="U97458" i="1"/>
  <c r="U97457" i="1"/>
  <c r="U97456" i="1"/>
  <c r="U97455" i="1"/>
  <c r="U97454" i="1"/>
  <c r="U97453" i="1"/>
  <c r="U97452" i="1"/>
  <c r="U97451" i="1"/>
  <c r="U97450" i="1"/>
  <c r="U97449" i="1"/>
  <c r="U97448" i="1"/>
  <c r="U97447" i="1"/>
  <c r="U97446" i="1"/>
  <c r="U97445" i="1"/>
  <c r="U97444" i="1"/>
  <c r="U97443" i="1"/>
  <c r="U97442" i="1"/>
  <c r="U97441" i="1"/>
  <c r="U97440" i="1"/>
  <c r="U97439" i="1"/>
  <c r="U97438" i="1"/>
  <c r="U97437" i="1"/>
  <c r="U97436" i="1"/>
  <c r="U97435" i="1"/>
  <c r="U97434" i="1"/>
  <c r="U97433" i="1"/>
  <c r="U97432" i="1"/>
  <c r="U97431" i="1"/>
  <c r="U97430" i="1"/>
  <c r="U97429" i="1"/>
  <c r="U97428" i="1"/>
  <c r="U97427" i="1"/>
  <c r="U97426" i="1"/>
  <c r="U97425" i="1"/>
  <c r="U97424" i="1"/>
  <c r="U97423" i="1"/>
  <c r="U97422" i="1"/>
  <c r="U97421" i="1"/>
  <c r="U97420" i="1"/>
  <c r="U97419" i="1"/>
  <c r="U97418" i="1"/>
  <c r="U97417" i="1"/>
  <c r="U97416" i="1"/>
  <c r="U97415" i="1"/>
  <c r="U97414" i="1"/>
  <c r="U97413" i="1"/>
  <c r="U97412" i="1"/>
  <c r="U97411" i="1"/>
  <c r="U97410" i="1"/>
  <c r="U97409" i="1"/>
  <c r="U97408" i="1"/>
  <c r="U97407" i="1"/>
  <c r="U97406" i="1"/>
  <c r="U97405" i="1"/>
  <c r="U97404" i="1"/>
  <c r="U97403" i="1"/>
  <c r="U97402" i="1"/>
  <c r="U97401" i="1"/>
  <c r="U97400" i="1"/>
  <c r="U97399" i="1"/>
  <c r="U97398" i="1"/>
  <c r="U97397" i="1"/>
  <c r="U97396" i="1"/>
  <c r="U97395" i="1"/>
  <c r="U97394" i="1"/>
  <c r="U97393" i="1"/>
  <c r="U97392" i="1"/>
  <c r="U97391" i="1"/>
  <c r="U97390" i="1"/>
  <c r="U97389" i="1"/>
  <c r="U97388" i="1"/>
  <c r="U97387" i="1"/>
  <c r="U97386" i="1"/>
  <c r="U97385" i="1"/>
  <c r="U97384" i="1"/>
  <c r="U97383" i="1"/>
  <c r="U97382" i="1"/>
  <c r="U97381" i="1"/>
  <c r="U97380" i="1"/>
  <c r="U97379" i="1"/>
  <c r="U97378" i="1"/>
  <c r="U97377" i="1"/>
  <c r="U97376" i="1"/>
  <c r="U97375" i="1"/>
  <c r="U97374" i="1"/>
  <c r="U97373" i="1"/>
  <c r="U97372" i="1"/>
  <c r="U97371" i="1"/>
  <c r="U97370" i="1"/>
  <c r="U97369" i="1"/>
  <c r="U97368" i="1"/>
  <c r="U97367" i="1"/>
  <c r="U97366" i="1"/>
  <c r="U97365" i="1"/>
  <c r="U97364" i="1"/>
  <c r="U97363" i="1"/>
  <c r="U97362" i="1"/>
  <c r="U97361" i="1"/>
  <c r="U97360" i="1"/>
  <c r="U97359" i="1"/>
  <c r="U97358" i="1"/>
  <c r="U97357" i="1"/>
  <c r="U97356" i="1"/>
  <c r="U97355" i="1"/>
  <c r="U97354" i="1"/>
  <c r="U97353" i="1"/>
  <c r="U97352" i="1"/>
  <c r="U97351" i="1"/>
  <c r="U97350" i="1"/>
  <c r="U97349" i="1"/>
  <c r="U97348" i="1"/>
  <c r="U97347" i="1"/>
  <c r="U97346" i="1"/>
  <c r="U97345" i="1"/>
  <c r="U97344" i="1"/>
  <c r="U97343" i="1"/>
  <c r="U97342" i="1"/>
  <c r="U97341" i="1"/>
  <c r="U97340" i="1"/>
  <c r="U97339" i="1"/>
  <c r="U97338" i="1"/>
  <c r="U97337" i="1"/>
  <c r="U97336" i="1"/>
  <c r="U97335" i="1"/>
  <c r="U97334" i="1"/>
  <c r="U97333" i="1"/>
  <c r="U97332" i="1"/>
  <c r="U97331" i="1"/>
  <c r="U97330" i="1"/>
  <c r="U97329" i="1"/>
  <c r="U97328" i="1"/>
  <c r="U97327" i="1"/>
  <c r="U97326" i="1"/>
  <c r="U97325" i="1"/>
  <c r="U97324" i="1"/>
  <c r="U97323" i="1"/>
  <c r="U97322" i="1"/>
  <c r="U97321" i="1"/>
  <c r="U97320" i="1"/>
  <c r="U97319" i="1"/>
  <c r="U97318" i="1"/>
  <c r="U97317" i="1"/>
  <c r="U97316" i="1"/>
  <c r="U97315" i="1"/>
  <c r="U97314" i="1"/>
  <c r="U97313" i="1"/>
  <c r="U97312" i="1"/>
  <c r="U97311" i="1"/>
  <c r="U97310" i="1"/>
  <c r="U97309" i="1"/>
  <c r="U97308" i="1"/>
  <c r="U97307" i="1"/>
  <c r="U97306" i="1"/>
  <c r="U97305" i="1"/>
  <c r="U97304" i="1"/>
  <c r="U97303" i="1"/>
  <c r="U97302" i="1"/>
  <c r="U97301" i="1"/>
  <c r="U97300" i="1"/>
  <c r="U97299" i="1"/>
  <c r="U97298" i="1"/>
  <c r="U97297" i="1"/>
  <c r="U97296" i="1"/>
  <c r="U97295" i="1"/>
  <c r="U97294" i="1"/>
  <c r="U97293" i="1"/>
  <c r="U97292" i="1"/>
  <c r="U97291" i="1"/>
  <c r="U97290" i="1"/>
  <c r="U97289" i="1"/>
  <c r="U97288" i="1"/>
  <c r="U97287" i="1"/>
  <c r="U97286" i="1"/>
  <c r="U97285" i="1"/>
  <c r="U97284" i="1"/>
  <c r="U97283" i="1"/>
  <c r="U97282" i="1"/>
  <c r="U97281" i="1"/>
  <c r="U97280" i="1"/>
  <c r="U97279" i="1"/>
  <c r="U97278" i="1"/>
  <c r="U97277" i="1"/>
  <c r="U97276" i="1"/>
  <c r="U97275" i="1"/>
  <c r="U97274" i="1"/>
  <c r="U97273" i="1"/>
  <c r="U97272" i="1"/>
  <c r="U97271" i="1"/>
  <c r="U97270" i="1"/>
  <c r="U97269" i="1"/>
  <c r="U97268" i="1"/>
  <c r="U97267" i="1"/>
  <c r="U97266" i="1"/>
  <c r="U97265" i="1"/>
  <c r="U97264" i="1"/>
  <c r="U97263" i="1"/>
  <c r="U97262" i="1"/>
  <c r="U97261" i="1"/>
  <c r="U97260" i="1"/>
  <c r="U97259" i="1"/>
  <c r="U97258" i="1"/>
  <c r="U97257" i="1"/>
  <c r="U97256" i="1"/>
  <c r="U97255" i="1"/>
  <c r="U97254" i="1"/>
  <c r="U97253" i="1"/>
  <c r="U97252" i="1"/>
  <c r="U97251" i="1"/>
  <c r="U97250" i="1"/>
  <c r="U97249" i="1"/>
  <c r="U97248" i="1"/>
  <c r="U97247" i="1"/>
  <c r="U97246" i="1"/>
  <c r="U97245" i="1"/>
  <c r="U97244" i="1"/>
  <c r="U97243" i="1"/>
  <c r="U97242" i="1"/>
  <c r="U97241" i="1"/>
  <c r="U97240" i="1"/>
  <c r="U97239" i="1"/>
  <c r="U97238" i="1"/>
  <c r="U97237" i="1"/>
  <c r="U97236" i="1"/>
  <c r="U97235" i="1"/>
  <c r="U97234" i="1"/>
  <c r="U97233" i="1"/>
  <c r="U97232" i="1"/>
  <c r="U97231" i="1"/>
  <c r="U97230" i="1"/>
  <c r="U97229" i="1"/>
  <c r="U97228" i="1"/>
  <c r="U97227" i="1"/>
  <c r="U97226" i="1"/>
  <c r="U97225" i="1"/>
  <c r="U97224" i="1"/>
  <c r="U97223" i="1"/>
  <c r="U97222" i="1"/>
  <c r="U97221" i="1"/>
  <c r="U97220" i="1"/>
  <c r="U97219" i="1"/>
  <c r="U97218" i="1"/>
  <c r="U97217" i="1"/>
  <c r="U97216" i="1"/>
  <c r="U97215" i="1"/>
  <c r="U97214" i="1"/>
  <c r="U97213" i="1"/>
  <c r="U97212" i="1"/>
  <c r="U97211" i="1"/>
  <c r="U97210" i="1"/>
  <c r="U97209" i="1"/>
  <c r="U97208" i="1"/>
  <c r="U97207" i="1"/>
  <c r="U97206" i="1"/>
  <c r="U97205" i="1"/>
  <c r="U97204" i="1"/>
  <c r="U97203" i="1"/>
  <c r="U97202" i="1"/>
  <c r="U97201" i="1"/>
  <c r="U97200" i="1"/>
  <c r="U97199" i="1"/>
  <c r="U97198" i="1"/>
  <c r="U97197" i="1"/>
  <c r="U97196" i="1"/>
  <c r="U97195" i="1"/>
  <c r="U97194" i="1"/>
  <c r="U97193" i="1"/>
  <c r="U97192" i="1"/>
  <c r="U97191" i="1"/>
  <c r="U97190" i="1"/>
  <c r="U97189" i="1"/>
  <c r="U97188" i="1"/>
  <c r="U97187" i="1"/>
  <c r="U97186" i="1"/>
  <c r="U97185" i="1"/>
  <c r="U97184" i="1"/>
  <c r="U97183" i="1"/>
  <c r="U97182" i="1"/>
  <c r="U97181" i="1"/>
  <c r="U97180" i="1"/>
  <c r="U97179" i="1"/>
  <c r="U97178" i="1"/>
  <c r="U97177" i="1"/>
  <c r="U97176" i="1"/>
  <c r="U97175" i="1"/>
  <c r="U97174" i="1"/>
  <c r="U97173" i="1"/>
  <c r="U97172" i="1"/>
  <c r="U97171" i="1"/>
  <c r="U97170" i="1"/>
  <c r="U97169" i="1"/>
  <c r="U97168" i="1"/>
  <c r="U97167" i="1"/>
  <c r="U97166" i="1"/>
  <c r="U97165" i="1"/>
  <c r="U97164" i="1"/>
  <c r="U97163" i="1"/>
  <c r="U97162" i="1"/>
  <c r="U97161" i="1"/>
  <c r="U97160" i="1"/>
  <c r="U97159" i="1"/>
  <c r="U97158" i="1"/>
  <c r="U97157" i="1"/>
  <c r="U97156" i="1"/>
  <c r="U97155" i="1"/>
  <c r="U97154" i="1"/>
  <c r="U97153" i="1"/>
  <c r="U97152" i="1"/>
  <c r="U97151" i="1"/>
  <c r="U97150" i="1"/>
  <c r="U97149" i="1"/>
  <c r="U97148" i="1"/>
  <c r="U97147" i="1"/>
  <c r="U97146" i="1"/>
  <c r="U97145" i="1"/>
  <c r="U97144" i="1"/>
  <c r="U97143" i="1"/>
  <c r="U97142" i="1"/>
  <c r="U97141" i="1"/>
  <c r="U97140" i="1"/>
  <c r="U97139" i="1"/>
  <c r="U97138" i="1"/>
  <c r="U97137" i="1"/>
  <c r="U97136" i="1"/>
  <c r="U97135" i="1"/>
  <c r="U97134" i="1"/>
  <c r="U97133" i="1"/>
  <c r="U97132" i="1"/>
  <c r="U97131" i="1"/>
  <c r="U97130" i="1"/>
  <c r="U97129" i="1"/>
  <c r="U97128" i="1"/>
  <c r="U97127" i="1"/>
  <c r="U97126" i="1"/>
  <c r="U97125" i="1"/>
  <c r="U97124" i="1"/>
  <c r="U97123" i="1"/>
  <c r="U97122" i="1"/>
  <c r="U97121" i="1"/>
  <c r="U97120" i="1"/>
  <c r="U97119" i="1"/>
  <c r="U97118" i="1"/>
  <c r="U97117" i="1"/>
  <c r="U97116" i="1"/>
  <c r="U97115" i="1"/>
  <c r="U97114" i="1"/>
  <c r="U97113" i="1"/>
  <c r="U97112" i="1"/>
  <c r="U97111" i="1"/>
  <c r="U97110" i="1"/>
  <c r="U97109" i="1"/>
  <c r="U97108" i="1"/>
  <c r="U97107" i="1"/>
  <c r="U97106" i="1"/>
  <c r="U97105" i="1"/>
  <c r="U97104" i="1"/>
  <c r="U97103" i="1"/>
  <c r="U97102" i="1"/>
  <c r="U97101" i="1"/>
  <c r="U97100" i="1"/>
  <c r="U97099" i="1"/>
  <c r="U97098" i="1"/>
  <c r="U97097" i="1"/>
  <c r="U97096" i="1"/>
  <c r="U97095" i="1"/>
  <c r="U97094" i="1"/>
  <c r="U97093" i="1"/>
  <c r="U97092" i="1"/>
  <c r="U97091" i="1"/>
  <c r="U97090" i="1"/>
  <c r="U97089" i="1"/>
  <c r="U97088" i="1"/>
  <c r="U97087" i="1"/>
  <c r="U97086" i="1"/>
  <c r="U97085" i="1"/>
  <c r="U97084" i="1"/>
  <c r="U97083" i="1"/>
  <c r="U97082" i="1"/>
  <c r="U97081" i="1"/>
  <c r="U97080" i="1"/>
  <c r="U97079" i="1"/>
  <c r="U97078" i="1"/>
  <c r="U97077" i="1"/>
  <c r="U97076" i="1"/>
  <c r="U97075" i="1"/>
  <c r="U97074" i="1"/>
  <c r="U97073" i="1"/>
  <c r="U97072" i="1"/>
  <c r="U97071" i="1"/>
  <c r="U97070" i="1"/>
  <c r="U97069" i="1"/>
  <c r="U97068" i="1"/>
  <c r="U97067" i="1"/>
  <c r="U97066" i="1"/>
  <c r="U97065" i="1"/>
  <c r="U97064" i="1"/>
  <c r="U97063" i="1"/>
  <c r="U97062" i="1"/>
  <c r="U97061" i="1"/>
  <c r="U97060" i="1"/>
  <c r="U97059" i="1"/>
  <c r="U97058" i="1"/>
  <c r="U97057" i="1"/>
  <c r="U97056" i="1"/>
  <c r="U97055" i="1"/>
  <c r="U97054" i="1"/>
  <c r="U97053" i="1"/>
  <c r="U97052" i="1"/>
  <c r="U97051" i="1"/>
  <c r="U97050" i="1"/>
  <c r="U97049" i="1"/>
  <c r="U97048" i="1"/>
  <c r="U97047" i="1"/>
  <c r="U97046" i="1"/>
  <c r="U97045" i="1"/>
  <c r="U97044" i="1"/>
  <c r="U97043" i="1"/>
  <c r="U97042" i="1"/>
  <c r="U97041" i="1"/>
  <c r="U97040" i="1"/>
  <c r="U97039" i="1"/>
  <c r="U97038" i="1"/>
  <c r="U97037" i="1"/>
  <c r="U97036" i="1"/>
  <c r="U97035" i="1"/>
  <c r="U97034" i="1"/>
  <c r="U97033" i="1"/>
  <c r="U97032" i="1"/>
  <c r="U97031" i="1"/>
  <c r="U97030" i="1"/>
  <c r="U97029" i="1"/>
  <c r="U97028" i="1"/>
  <c r="U97027" i="1"/>
  <c r="U97026" i="1"/>
  <c r="U97025" i="1"/>
  <c r="U97024" i="1"/>
  <c r="U97023" i="1"/>
  <c r="U97022" i="1"/>
  <c r="U97021" i="1"/>
  <c r="U97020" i="1"/>
  <c r="U97019" i="1"/>
  <c r="U97018" i="1"/>
  <c r="U97017" i="1"/>
  <c r="U97016" i="1"/>
  <c r="U97015" i="1"/>
  <c r="U97014" i="1"/>
  <c r="U97013" i="1"/>
  <c r="U97012" i="1"/>
  <c r="U97011" i="1"/>
  <c r="U97010" i="1"/>
  <c r="U97009" i="1"/>
  <c r="U97008" i="1"/>
  <c r="U97007" i="1"/>
  <c r="U97006" i="1"/>
  <c r="U97005" i="1"/>
  <c r="U97004" i="1"/>
  <c r="U97003" i="1"/>
  <c r="U97002" i="1"/>
  <c r="U97001" i="1"/>
  <c r="U97000" i="1"/>
  <c r="U96999" i="1"/>
  <c r="U96998" i="1"/>
  <c r="U96997" i="1"/>
  <c r="U96996" i="1"/>
  <c r="U96995" i="1"/>
  <c r="U96994" i="1"/>
  <c r="U96993" i="1"/>
  <c r="U96992" i="1"/>
  <c r="U96991" i="1"/>
  <c r="U96990" i="1"/>
  <c r="U96989" i="1"/>
  <c r="U96988" i="1"/>
  <c r="U96987" i="1"/>
  <c r="U96986" i="1"/>
  <c r="U96985" i="1"/>
  <c r="U96984" i="1"/>
  <c r="U96983" i="1"/>
  <c r="U96982" i="1"/>
  <c r="U96981" i="1"/>
  <c r="U96980" i="1"/>
  <c r="U96979" i="1"/>
  <c r="U96978" i="1"/>
  <c r="U96977" i="1"/>
  <c r="U96976" i="1"/>
  <c r="U96975" i="1"/>
  <c r="U96974" i="1"/>
  <c r="U96973" i="1"/>
  <c r="U96972" i="1"/>
  <c r="U96971" i="1"/>
  <c r="U96970" i="1"/>
  <c r="U96969" i="1"/>
  <c r="U96968" i="1"/>
  <c r="U96967" i="1"/>
  <c r="U96966" i="1"/>
  <c r="U96965" i="1"/>
  <c r="U96964" i="1"/>
  <c r="U96963" i="1"/>
  <c r="U96962" i="1"/>
  <c r="U96961" i="1"/>
  <c r="U96960" i="1"/>
  <c r="U96959" i="1"/>
  <c r="U96958" i="1"/>
  <c r="U96957" i="1"/>
  <c r="U96956" i="1"/>
  <c r="U96955" i="1"/>
  <c r="U96954" i="1"/>
  <c r="U96953" i="1"/>
  <c r="U96952" i="1"/>
  <c r="U96951" i="1"/>
  <c r="U96950" i="1"/>
  <c r="U96949" i="1"/>
  <c r="U96948" i="1"/>
  <c r="U96947" i="1"/>
  <c r="U96946" i="1"/>
  <c r="U96945" i="1"/>
  <c r="U96944" i="1"/>
  <c r="U96943" i="1"/>
  <c r="U96942" i="1"/>
  <c r="U96941" i="1"/>
  <c r="U96940" i="1"/>
  <c r="U96939" i="1"/>
  <c r="U96938" i="1"/>
  <c r="U96937" i="1"/>
  <c r="U96936" i="1"/>
  <c r="U96935" i="1"/>
  <c r="U96934" i="1"/>
  <c r="U96933" i="1"/>
  <c r="U96932" i="1"/>
  <c r="U96931" i="1"/>
  <c r="U96930" i="1"/>
  <c r="U96929" i="1"/>
  <c r="U96928" i="1"/>
  <c r="U96927" i="1"/>
  <c r="U96926" i="1"/>
  <c r="U96925" i="1"/>
  <c r="U96924" i="1"/>
  <c r="U96923" i="1"/>
  <c r="U96922" i="1"/>
  <c r="U96921" i="1"/>
  <c r="U96920" i="1"/>
  <c r="U96919" i="1"/>
  <c r="U96918" i="1"/>
  <c r="U96917" i="1"/>
  <c r="U96916" i="1"/>
  <c r="U96915" i="1"/>
  <c r="U96914" i="1"/>
  <c r="U96913" i="1"/>
  <c r="U96912" i="1"/>
  <c r="U96911" i="1"/>
  <c r="U96910" i="1"/>
  <c r="U96909" i="1"/>
  <c r="U96908" i="1"/>
  <c r="U96907" i="1"/>
  <c r="U96906" i="1"/>
  <c r="U96905" i="1"/>
  <c r="U96904" i="1"/>
  <c r="U96903" i="1"/>
  <c r="U96902" i="1"/>
  <c r="U96901" i="1"/>
  <c r="U96900" i="1"/>
  <c r="U96899" i="1"/>
  <c r="U96898" i="1"/>
  <c r="U96897" i="1"/>
  <c r="U96896" i="1"/>
  <c r="U96895" i="1"/>
  <c r="U96894" i="1"/>
  <c r="U96893" i="1"/>
  <c r="U96892" i="1"/>
  <c r="U96891" i="1"/>
  <c r="U96890" i="1"/>
  <c r="U96889" i="1"/>
  <c r="U96888" i="1"/>
  <c r="U96887" i="1"/>
  <c r="U96886" i="1"/>
  <c r="U96885" i="1"/>
  <c r="U96884" i="1"/>
  <c r="U96883" i="1"/>
  <c r="U96882" i="1"/>
  <c r="U96881" i="1"/>
  <c r="U96880" i="1"/>
  <c r="U96879" i="1"/>
  <c r="U96878" i="1"/>
  <c r="U96877" i="1"/>
  <c r="U96876" i="1"/>
  <c r="U96875" i="1"/>
  <c r="U96874" i="1"/>
  <c r="U96873" i="1"/>
  <c r="U96872" i="1"/>
  <c r="U96871" i="1"/>
  <c r="U96870" i="1"/>
  <c r="U96869" i="1"/>
  <c r="U96868" i="1"/>
  <c r="U96867" i="1"/>
  <c r="U96866" i="1"/>
  <c r="U96865" i="1"/>
  <c r="U96864" i="1"/>
  <c r="U96863" i="1"/>
  <c r="U96862" i="1"/>
  <c r="U96861" i="1"/>
  <c r="U96860" i="1"/>
  <c r="U96859" i="1"/>
  <c r="U96858" i="1"/>
  <c r="U96857" i="1"/>
  <c r="U96856" i="1"/>
  <c r="U96855" i="1"/>
  <c r="U96854" i="1"/>
  <c r="U96853" i="1"/>
  <c r="U96852" i="1"/>
  <c r="U96851" i="1"/>
  <c r="U96850" i="1"/>
  <c r="U96849" i="1"/>
  <c r="U96848" i="1"/>
  <c r="U96847" i="1"/>
  <c r="U96846" i="1"/>
  <c r="U96845" i="1"/>
  <c r="U96844" i="1"/>
  <c r="U96843" i="1"/>
  <c r="U96842" i="1"/>
  <c r="U96841" i="1"/>
  <c r="U96840" i="1"/>
  <c r="U96839" i="1"/>
  <c r="U96838" i="1"/>
  <c r="U96837" i="1"/>
  <c r="U96836" i="1"/>
  <c r="U96835" i="1"/>
  <c r="U96834" i="1"/>
  <c r="U96833" i="1"/>
  <c r="U96832" i="1"/>
  <c r="U96831" i="1"/>
  <c r="U96830" i="1"/>
  <c r="U96829" i="1"/>
  <c r="U96828" i="1"/>
  <c r="U96827" i="1"/>
  <c r="U96826" i="1"/>
  <c r="U96825" i="1"/>
  <c r="U96824" i="1"/>
  <c r="U96823" i="1"/>
  <c r="U96822" i="1"/>
  <c r="U96821" i="1"/>
  <c r="U96820" i="1"/>
  <c r="U96819" i="1"/>
  <c r="U96818" i="1"/>
  <c r="U96817" i="1"/>
  <c r="U96816" i="1"/>
  <c r="U96815" i="1"/>
  <c r="U96814" i="1"/>
  <c r="U96813" i="1"/>
  <c r="U96812" i="1"/>
  <c r="U96811" i="1"/>
  <c r="U96810" i="1"/>
  <c r="U96809" i="1"/>
  <c r="U96808" i="1"/>
  <c r="U96807" i="1"/>
  <c r="U96806" i="1"/>
  <c r="U96805" i="1"/>
  <c r="U96804" i="1"/>
  <c r="U96803" i="1"/>
  <c r="U96802" i="1"/>
  <c r="U96801" i="1"/>
  <c r="U96800" i="1"/>
  <c r="U96799" i="1"/>
  <c r="U96798" i="1"/>
  <c r="U96797" i="1"/>
  <c r="U96796" i="1"/>
  <c r="U96795" i="1"/>
  <c r="U96794" i="1"/>
  <c r="U96793" i="1"/>
  <c r="U96792" i="1"/>
  <c r="U96791" i="1"/>
  <c r="U96790" i="1"/>
  <c r="U96789" i="1"/>
  <c r="U96788" i="1"/>
  <c r="U96787" i="1"/>
  <c r="U96786" i="1"/>
  <c r="U96785" i="1"/>
  <c r="U96784" i="1"/>
  <c r="U96783" i="1"/>
  <c r="U96782" i="1"/>
  <c r="U96781" i="1"/>
  <c r="U96780" i="1"/>
  <c r="U96779" i="1"/>
  <c r="U96778" i="1"/>
  <c r="U96777" i="1"/>
  <c r="U96776" i="1"/>
  <c r="U96775" i="1"/>
  <c r="U96774" i="1"/>
  <c r="U96773" i="1"/>
  <c r="U96772" i="1"/>
  <c r="U96771" i="1"/>
  <c r="U96770" i="1"/>
  <c r="U96769" i="1"/>
  <c r="U96768" i="1"/>
  <c r="U96767" i="1"/>
  <c r="U96766" i="1"/>
  <c r="U96765" i="1"/>
  <c r="U96764" i="1"/>
  <c r="U96763" i="1"/>
  <c r="U96762" i="1"/>
  <c r="U96761" i="1"/>
  <c r="U96760" i="1"/>
  <c r="U96759" i="1"/>
  <c r="U96758" i="1"/>
  <c r="U96757" i="1"/>
  <c r="U96756" i="1"/>
  <c r="U96755" i="1"/>
  <c r="U96754" i="1"/>
  <c r="U96753" i="1"/>
  <c r="U96752" i="1"/>
  <c r="U96751" i="1"/>
  <c r="U96750" i="1"/>
  <c r="U96749" i="1"/>
  <c r="U96748" i="1"/>
  <c r="U96747" i="1"/>
  <c r="U96746" i="1"/>
  <c r="U96745" i="1"/>
  <c r="U96744" i="1"/>
  <c r="U96743" i="1"/>
  <c r="U96742" i="1"/>
  <c r="U96741" i="1"/>
  <c r="U96740" i="1"/>
  <c r="U96739" i="1"/>
  <c r="U96738" i="1"/>
  <c r="U96737" i="1"/>
  <c r="U96736" i="1"/>
  <c r="U96735" i="1"/>
  <c r="U96734" i="1"/>
  <c r="U96733" i="1"/>
  <c r="U96732" i="1"/>
  <c r="U96731" i="1"/>
  <c r="U96730" i="1"/>
  <c r="U96729" i="1"/>
  <c r="U96728" i="1"/>
  <c r="U96727" i="1"/>
  <c r="U96726" i="1"/>
  <c r="U96725" i="1"/>
  <c r="U96724" i="1"/>
  <c r="U96723" i="1"/>
  <c r="U96722" i="1"/>
  <c r="U96721" i="1"/>
  <c r="U96720" i="1"/>
  <c r="U96719" i="1"/>
  <c r="U96718" i="1"/>
  <c r="U96717" i="1"/>
  <c r="U96716" i="1"/>
  <c r="U96715" i="1"/>
  <c r="U96714" i="1"/>
  <c r="U96713" i="1"/>
  <c r="U96712" i="1"/>
  <c r="U96711" i="1"/>
  <c r="U96710" i="1"/>
  <c r="U96709" i="1"/>
  <c r="U96708" i="1"/>
  <c r="U96707" i="1"/>
  <c r="U96706" i="1"/>
  <c r="U96705" i="1"/>
  <c r="U96704" i="1"/>
  <c r="U96703" i="1"/>
  <c r="U96702" i="1"/>
  <c r="U96701" i="1"/>
  <c r="U96700" i="1"/>
  <c r="U96699" i="1"/>
  <c r="U96698" i="1"/>
  <c r="U96697" i="1"/>
  <c r="U96696" i="1"/>
  <c r="U96695" i="1"/>
  <c r="U96694" i="1"/>
  <c r="U96693" i="1"/>
  <c r="U96692" i="1"/>
  <c r="U96691" i="1"/>
  <c r="U96690" i="1"/>
  <c r="U96689" i="1"/>
  <c r="U96688" i="1"/>
  <c r="U96687" i="1"/>
  <c r="U96686" i="1"/>
  <c r="U96685" i="1"/>
  <c r="U96684" i="1"/>
  <c r="U96683" i="1"/>
  <c r="U96682" i="1"/>
  <c r="U96681" i="1"/>
  <c r="U96680" i="1"/>
  <c r="U96679" i="1"/>
  <c r="U96678" i="1"/>
  <c r="U96677" i="1"/>
  <c r="U96676" i="1"/>
  <c r="U96675" i="1"/>
  <c r="U96674" i="1"/>
  <c r="U96673" i="1"/>
  <c r="U96672" i="1"/>
  <c r="U96671" i="1"/>
  <c r="U96670" i="1"/>
  <c r="U96669" i="1"/>
  <c r="U96668" i="1"/>
  <c r="U96667" i="1"/>
  <c r="U96666" i="1"/>
  <c r="U96665" i="1"/>
  <c r="U96664" i="1"/>
  <c r="U96663" i="1"/>
  <c r="U96662" i="1"/>
  <c r="U96661" i="1"/>
  <c r="U96660" i="1"/>
  <c r="U96659" i="1"/>
  <c r="U96658" i="1"/>
  <c r="U96657" i="1"/>
  <c r="U96656" i="1"/>
  <c r="U96655" i="1"/>
  <c r="U96654" i="1"/>
  <c r="U96653" i="1"/>
  <c r="U96652" i="1"/>
  <c r="U96651" i="1"/>
  <c r="U96650" i="1"/>
  <c r="U96649" i="1"/>
  <c r="U96648" i="1"/>
  <c r="U96647" i="1"/>
  <c r="U96646" i="1"/>
  <c r="U96645" i="1"/>
  <c r="U96644" i="1"/>
  <c r="U96643" i="1"/>
  <c r="U96642" i="1"/>
  <c r="U96641" i="1"/>
  <c r="U96640" i="1"/>
  <c r="U96639" i="1"/>
  <c r="U96638" i="1"/>
  <c r="U96637" i="1"/>
  <c r="U96636" i="1"/>
  <c r="U96635" i="1"/>
  <c r="U96634" i="1"/>
  <c r="U96633" i="1"/>
  <c r="U96632" i="1"/>
  <c r="U96631" i="1"/>
  <c r="U96630" i="1"/>
  <c r="U96629" i="1"/>
  <c r="U96628" i="1"/>
  <c r="U96627" i="1"/>
  <c r="U96626" i="1"/>
  <c r="U96625" i="1"/>
  <c r="U96624" i="1"/>
  <c r="U96623" i="1"/>
  <c r="U96622" i="1"/>
  <c r="U96621" i="1"/>
  <c r="U96620" i="1"/>
  <c r="U96619" i="1"/>
  <c r="U96618" i="1"/>
  <c r="U96617" i="1"/>
  <c r="U96616" i="1"/>
  <c r="U96615" i="1"/>
  <c r="U96614" i="1"/>
  <c r="U96613" i="1"/>
  <c r="U96612" i="1"/>
  <c r="U96611" i="1"/>
  <c r="U96610" i="1"/>
  <c r="U96609" i="1"/>
  <c r="U96608" i="1"/>
  <c r="U96607" i="1"/>
  <c r="U96606" i="1"/>
  <c r="U96605" i="1"/>
  <c r="U96604" i="1"/>
  <c r="U96603" i="1"/>
  <c r="U96602" i="1"/>
  <c r="U96601" i="1"/>
  <c r="U96600" i="1"/>
  <c r="U96599" i="1"/>
  <c r="U96598" i="1"/>
  <c r="U96597" i="1"/>
  <c r="U96596" i="1"/>
  <c r="U96595" i="1"/>
  <c r="U96594" i="1"/>
  <c r="U96593" i="1"/>
  <c r="U96592" i="1"/>
  <c r="U96591" i="1"/>
  <c r="U96590" i="1"/>
  <c r="U96589" i="1"/>
  <c r="U96588" i="1"/>
  <c r="U96587" i="1"/>
  <c r="U96586" i="1"/>
  <c r="U96585" i="1"/>
  <c r="U96584" i="1"/>
  <c r="U96583" i="1"/>
  <c r="U96582" i="1"/>
  <c r="U96581" i="1"/>
  <c r="U96580" i="1"/>
  <c r="U96579" i="1"/>
  <c r="U96578" i="1"/>
  <c r="U96577" i="1"/>
  <c r="U96576" i="1"/>
  <c r="U96575" i="1"/>
  <c r="U96574" i="1"/>
  <c r="U96573" i="1"/>
  <c r="U96572" i="1"/>
  <c r="U96571" i="1"/>
  <c r="U96570" i="1"/>
  <c r="U96569" i="1"/>
  <c r="U96568" i="1"/>
  <c r="U96567" i="1"/>
  <c r="U96566" i="1"/>
  <c r="U96565" i="1"/>
  <c r="U96564" i="1"/>
  <c r="U96563" i="1"/>
  <c r="U96562" i="1"/>
  <c r="U96561" i="1"/>
  <c r="U96560" i="1"/>
  <c r="U96559" i="1"/>
  <c r="U96558" i="1"/>
  <c r="U96557" i="1"/>
  <c r="U96556" i="1"/>
  <c r="U96555" i="1"/>
  <c r="U96554" i="1"/>
  <c r="U96553" i="1"/>
  <c r="U96552" i="1"/>
  <c r="U96551" i="1"/>
  <c r="U96550" i="1"/>
  <c r="U96549" i="1"/>
  <c r="U96548" i="1"/>
  <c r="U96547" i="1"/>
  <c r="U96546" i="1"/>
  <c r="U96545" i="1"/>
  <c r="U96544" i="1"/>
  <c r="U96543" i="1"/>
  <c r="U96542" i="1"/>
  <c r="U96541" i="1"/>
  <c r="U96540" i="1"/>
  <c r="U96539" i="1"/>
  <c r="U96538" i="1"/>
  <c r="U96537" i="1"/>
  <c r="U96536" i="1"/>
  <c r="U96535" i="1"/>
  <c r="U96534" i="1"/>
  <c r="U96533" i="1"/>
  <c r="U96532" i="1"/>
  <c r="U96531" i="1"/>
  <c r="U96530" i="1"/>
  <c r="U96529" i="1"/>
  <c r="U96528" i="1"/>
  <c r="U96527" i="1"/>
  <c r="U96526" i="1"/>
  <c r="U96525" i="1"/>
  <c r="U96524" i="1"/>
  <c r="U96523" i="1"/>
  <c r="U96522" i="1"/>
  <c r="U96521" i="1"/>
  <c r="U96520" i="1"/>
  <c r="U96519" i="1"/>
  <c r="U96518" i="1"/>
  <c r="U96517" i="1"/>
  <c r="U96516" i="1"/>
  <c r="U96515" i="1"/>
  <c r="U96514" i="1"/>
  <c r="U96513" i="1"/>
  <c r="U96512" i="1"/>
  <c r="U96511" i="1"/>
  <c r="U96510" i="1"/>
  <c r="U96509" i="1"/>
  <c r="U96508" i="1"/>
  <c r="U96507" i="1"/>
  <c r="U96506" i="1"/>
  <c r="U96505" i="1"/>
  <c r="U96504" i="1"/>
  <c r="U96503" i="1"/>
  <c r="U96502" i="1"/>
  <c r="U96501" i="1"/>
  <c r="U96500" i="1"/>
  <c r="U96499" i="1"/>
  <c r="U96498" i="1"/>
  <c r="U96497" i="1"/>
  <c r="U96496" i="1"/>
  <c r="U96495" i="1"/>
  <c r="U96494" i="1"/>
  <c r="U96493" i="1"/>
  <c r="U96492" i="1"/>
  <c r="U96491" i="1"/>
  <c r="U96490" i="1"/>
  <c r="U96489" i="1"/>
  <c r="U96488" i="1"/>
  <c r="U96487" i="1"/>
  <c r="U96486" i="1"/>
  <c r="U96485" i="1"/>
  <c r="U96484" i="1"/>
  <c r="U96483" i="1"/>
  <c r="U96482" i="1"/>
  <c r="U96481" i="1"/>
  <c r="U96480" i="1"/>
  <c r="U96479" i="1"/>
  <c r="U96478" i="1"/>
  <c r="U96477" i="1"/>
  <c r="U96476" i="1"/>
  <c r="U96475" i="1"/>
  <c r="U96474" i="1"/>
  <c r="U96473" i="1"/>
  <c r="U96472" i="1"/>
  <c r="U96471" i="1"/>
  <c r="U96470" i="1"/>
  <c r="U96469" i="1"/>
  <c r="U96468" i="1"/>
  <c r="U96467" i="1"/>
  <c r="U96466" i="1"/>
  <c r="U96465" i="1"/>
  <c r="U96464" i="1"/>
  <c r="U96463" i="1"/>
  <c r="U96462" i="1"/>
  <c r="U96461" i="1"/>
  <c r="U96460" i="1"/>
  <c r="U96459" i="1"/>
  <c r="U96458" i="1"/>
  <c r="U96457" i="1"/>
  <c r="U96456" i="1"/>
  <c r="U96455" i="1"/>
  <c r="U96454" i="1"/>
  <c r="U96453" i="1"/>
  <c r="U96452" i="1"/>
  <c r="U96451" i="1"/>
  <c r="U96450" i="1"/>
  <c r="U96449" i="1"/>
  <c r="U96448" i="1"/>
  <c r="U96447" i="1"/>
  <c r="U96446" i="1"/>
  <c r="U96445" i="1"/>
  <c r="U96444" i="1"/>
  <c r="U96443" i="1"/>
  <c r="U96442" i="1"/>
  <c r="U96441" i="1"/>
  <c r="U96440" i="1"/>
  <c r="U96439" i="1"/>
  <c r="U96438" i="1"/>
  <c r="U96437" i="1"/>
  <c r="U96436" i="1"/>
  <c r="U96435" i="1"/>
  <c r="U96434" i="1"/>
  <c r="U96433" i="1"/>
  <c r="U96432" i="1"/>
  <c r="U96431" i="1"/>
  <c r="U96430" i="1"/>
  <c r="U96429" i="1"/>
  <c r="U96428" i="1"/>
  <c r="U96427" i="1"/>
  <c r="U96426" i="1"/>
  <c r="U96425" i="1"/>
  <c r="U96424" i="1"/>
  <c r="U96423" i="1"/>
  <c r="U96422" i="1"/>
  <c r="U96421" i="1"/>
  <c r="U96420" i="1"/>
  <c r="U96419" i="1"/>
  <c r="U96418" i="1"/>
  <c r="U96417" i="1"/>
  <c r="U96416" i="1"/>
  <c r="U96415" i="1"/>
  <c r="U96414" i="1"/>
  <c r="U96413" i="1"/>
  <c r="U96412" i="1"/>
  <c r="U96411" i="1"/>
  <c r="U96410" i="1"/>
  <c r="U96409" i="1"/>
  <c r="U96408" i="1"/>
  <c r="U96407" i="1"/>
  <c r="U96406" i="1"/>
  <c r="U96405" i="1"/>
  <c r="U96404" i="1"/>
  <c r="U96403" i="1"/>
  <c r="U96402" i="1"/>
  <c r="U96401" i="1"/>
  <c r="U96400" i="1"/>
  <c r="U96399" i="1"/>
  <c r="U96398" i="1"/>
  <c r="U96397" i="1"/>
  <c r="U96396" i="1"/>
  <c r="U96395" i="1"/>
  <c r="U96394" i="1"/>
  <c r="U96393" i="1"/>
  <c r="U96392" i="1"/>
  <c r="U96391" i="1"/>
  <c r="U96390" i="1"/>
  <c r="U96389" i="1"/>
  <c r="U96388" i="1"/>
  <c r="U96387" i="1"/>
  <c r="U96386" i="1"/>
  <c r="U96385" i="1"/>
  <c r="U96384" i="1"/>
  <c r="U96383" i="1"/>
  <c r="U96382" i="1"/>
  <c r="U96381" i="1"/>
  <c r="U96380" i="1"/>
  <c r="U96379" i="1"/>
  <c r="U96378" i="1"/>
  <c r="U96377" i="1"/>
  <c r="U96376" i="1"/>
  <c r="U96375" i="1"/>
  <c r="U96374" i="1"/>
  <c r="U96373" i="1"/>
  <c r="U96372" i="1"/>
  <c r="U96371" i="1"/>
  <c r="U96370" i="1"/>
  <c r="U96369" i="1"/>
  <c r="U96368" i="1"/>
  <c r="U96367" i="1"/>
  <c r="U96366" i="1"/>
  <c r="U96365" i="1"/>
  <c r="U96364" i="1"/>
  <c r="U96363" i="1"/>
  <c r="U96362" i="1"/>
  <c r="U96361" i="1"/>
  <c r="U96360" i="1"/>
  <c r="U96359" i="1"/>
  <c r="U96358" i="1"/>
  <c r="U96357" i="1"/>
  <c r="U96356" i="1"/>
  <c r="U96355" i="1"/>
  <c r="U96354" i="1"/>
  <c r="U96353" i="1"/>
  <c r="U96352" i="1"/>
  <c r="U96351" i="1"/>
  <c r="U96350" i="1"/>
  <c r="U96349" i="1"/>
  <c r="U96348" i="1"/>
  <c r="U96347" i="1"/>
  <c r="U96346" i="1"/>
  <c r="U96345" i="1"/>
  <c r="U96344" i="1"/>
  <c r="U96343" i="1"/>
  <c r="U96342" i="1"/>
  <c r="U96341" i="1"/>
  <c r="U96340" i="1"/>
  <c r="U96339" i="1"/>
  <c r="U96338" i="1"/>
  <c r="U96337" i="1"/>
  <c r="U96336" i="1"/>
  <c r="U96335" i="1"/>
  <c r="U96334" i="1"/>
  <c r="U96333" i="1"/>
  <c r="U96332" i="1"/>
  <c r="U96331" i="1"/>
  <c r="U96330" i="1"/>
  <c r="U96329" i="1"/>
  <c r="U96328" i="1"/>
  <c r="U96327" i="1"/>
  <c r="U96326" i="1"/>
  <c r="U96325" i="1"/>
  <c r="U96324" i="1"/>
  <c r="U96323" i="1"/>
  <c r="U96322" i="1"/>
  <c r="U96321" i="1"/>
  <c r="U96320" i="1"/>
  <c r="U96319" i="1"/>
  <c r="U96318" i="1"/>
  <c r="U96317" i="1"/>
  <c r="U96316" i="1"/>
  <c r="U96315" i="1"/>
  <c r="U96314" i="1"/>
  <c r="U96313" i="1"/>
  <c r="U96312" i="1"/>
  <c r="U96311" i="1"/>
  <c r="U96310" i="1"/>
  <c r="U96309" i="1"/>
  <c r="U96308" i="1"/>
  <c r="U96307" i="1"/>
  <c r="U96306" i="1"/>
  <c r="U96305" i="1"/>
  <c r="U96304" i="1"/>
  <c r="U96303" i="1"/>
  <c r="U96302" i="1"/>
  <c r="U96301" i="1"/>
  <c r="U96300" i="1"/>
  <c r="U96299" i="1"/>
  <c r="U96298" i="1"/>
  <c r="U96297" i="1"/>
  <c r="U96296" i="1"/>
  <c r="U96295" i="1"/>
  <c r="U96294" i="1"/>
  <c r="U96293" i="1"/>
  <c r="U96292" i="1"/>
  <c r="U96291" i="1"/>
  <c r="U96290" i="1"/>
  <c r="U96289" i="1"/>
  <c r="U96288" i="1"/>
  <c r="U96287" i="1"/>
  <c r="U96286" i="1"/>
  <c r="U96285" i="1"/>
  <c r="U96284" i="1"/>
  <c r="U96283" i="1"/>
  <c r="U96282" i="1"/>
  <c r="U96281" i="1"/>
  <c r="U96280" i="1"/>
  <c r="U96279" i="1"/>
  <c r="U96278" i="1"/>
  <c r="U96277" i="1"/>
  <c r="U96276" i="1"/>
  <c r="U96275" i="1"/>
  <c r="U96274" i="1"/>
  <c r="U96273" i="1"/>
  <c r="U96272" i="1"/>
  <c r="U96271" i="1"/>
  <c r="U96270" i="1"/>
  <c r="U96269" i="1"/>
  <c r="U96268" i="1"/>
  <c r="U96267" i="1"/>
  <c r="U96266" i="1"/>
  <c r="U96265" i="1"/>
  <c r="U96264" i="1"/>
  <c r="U96263" i="1"/>
  <c r="U96262" i="1"/>
  <c r="U96261" i="1"/>
  <c r="U96260" i="1"/>
  <c r="U96259" i="1"/>
  <c r="U96258" i="1"/>
  <c r="U96257" i="1"/>
  <c r="U96256" i="1"/>
  <c r="U96255" i="1"/>
  <c r="U96254" i="1"/>
  <c r="U96253" i="1"/>
  <c r="U96252" i="1"/>
  <c r="U96251" i="1"/>
  <c r="U96250" i="1"/>
  <c r="U96249" i="1"/>
  <c r="U96248" i="1"/>
  <c r="U96247" i="1"/>
  <c r="U96246" i="1"/>
  <c r="U96245" i="1"/>
  <c r="U96244" i="1"/>
  <c r="U96243" i="1"/>
  <c r="U96242" i="1"/>
  <c r="U96241" i="1"/>
  <c r="U96240" i="1"/>
  <c r="U96239" i="1"/>
  <c r="U96238" i="1"/>
  <c r="U96237" i="1"/>
  <c r="U96236" i="1"/>
  <c r="U96235" i="1"/>
  <c r="U96234" i="1"/>
  <c r="U96233" i="1"/>
  <c r="U96232" i="1"/>
  <c r="U96231" i="1"/>
  <c r="U96230" i="1"/>
  <c r="U96229" i="1"/>
  <c r="U96228" i="1"/>
  <c r="U96227" i="1"/>
  <c r="U96226" i="1"/>
  <c r="U96225" i="1"/>
  <c r="U96224" i="1"/>
  <c r="U96223" i="1"/>
  <c r="U96222" i="1"/>
  <c r="U96221" i="1"/>
  <c r="U96220" i="1"/>
  <c r="U96219" i="1"/>
  <c r="U96218" i="1"/>
  <c r="U96217" i="1"/>
  <c r="U96216" i="1"/>
  <c r="U96215" i="1"/>
  <c r="U96214" i="1"/>
  <c r="U96213" i="1"/>
  <c r="U96212" i="1"/>
  <c r="U96211" i="1"/>
  <c r="U96210" i="1"/>
  <c r="U96209" i="1"/>
  <c r="U96208" i="1"/>
  <c r="U96207" i="1"/>
  <c r="U96206" i="1"/>
  <c r="U96205" i="1"/>
  <c r="U96204" i="1"/>
  <c r="U96203" i="1"/>
  <c r="U96202" i="1"/>
  <c r="U96201" i="1"/>
  <c r="U96200" i="1"/>
  <c r="U96199" i="1"/>
  <c r="U96198" i="1"/>
  <c r="U96197" i="1"/>
  <c r="U96196" i="1"/>
  <c r="U96195" i="1"/>
  <c r="U96194" i="1"/>
  <c r="U96193" i="1"/>
  <c r="U96192" i="1"/>
  <c r="U96191" i="1"/>
  <c r="U96190" i="1"/>
  <c r="U96189" i="1"/>
  <c r="U96188" i="1"/>
  <c r="U96187" i="1"/>
  <c r="U96186" i="1"/>
  <c r="U96185" i="1"/>
  <c r="U96184" i="1"/>
  <c r="U96183" i="1"/>
  <c r="U96182" i="1"/>
  <c r="U96181" i="1"/>
  <c r="U96180" i="1"/>
  <c r="U96179" i="1"/>
  <c r="U96178" i="1"/>
  <c r="U96177" i="1"/>
  <c r="U96176" i="1"/>
  <c r="U96175" i="1"/>
  <c r="U96174" i="1"/>
  <c r="U96173" i="1"/>
  <c r="U96172" i="1"/>
  <c r="U96171" i="1"/>
  <c r="U96170" i="1"/>
  <c r="U96169" i="1"/>
  <c r="U96168" i="1"/>
  <c r="U96167" i="1"/>
  <c r="U96166" i="1"/>
  <c r="U96165" i="1"/>
  <c r="U96164" i="1"/>
  <c r="U96163" i="1"/>
  <c r="U96162" i="1"/>
  <c r="U96161" i="1"/>
  <c r="U96160" i="1"/>
  <c r="U96159" i="1"/>
  <c r="U96158" i="1"/>
  <c r="U96157" i="1"/>
  <c r="U96156" i="1"/>
  <c r="U96155" i="1"/>
  <c r="U96154" i="1"/>
  <c r="U96153" i="1"/>
  <c r="U96152" i="1"/>
  <c r="U96151" i="1"/>
  <c r="U96150" i="1"/>
  <c r="U96149" i="1"/>
  <c r="U96148" i="1"/>
  <c r="U96147" i="1"/>
  <c r="U96146" i="1"/>
  <c r="U96145" i="1"/>
  <c r="U96144" i="1"/>
  <c r="U96143" i="1"/>
  <c r="U96142" i="1"/>
  <c r="U96141" i="1"/>
  <c r="U96140" i="1"/>
  <c r="U96139" i="1"/>
  <c r="U96138" i="1"/>
  <c r="U96137" i="1"/>
  <c r="U96136" i="1"/>
  <c r="U96135" i="1"/>
  <c r="U96134" i="1"/>
  <c r="U96133" i="1"/>
  <c r="U96132" i="1"/>
  <c r="U96131" i="1"/>
  <c r="U96130" i="1"/>
  <c r="U96129" i="1"/>
  <c r="U96128" i="1"/>
  <c r="U96127" i="1"/>
  <c r="U96126" i="1"/>
  <c r="U96125" i="1"/>
  <c r="U96124" i="1"/>
  <c r="U96123" i="1"/>
  <c r="U96122" i="1"/>
  <c r="U96121" i="1"/>
  <c r="U96120" i="1"/>
  <c r="U96119" i="1"/>
  <c r="U96118" i="1"/>
  <c r="U96117" i="1"/>
  <c r="U96116" i="1"/>
  <c r="U96115" i="1"/>
  <c r="U96114" i="1"/>
  <c r="U96113" i="1"/>
  <c r="U96112" i="1"/>
  <c r="U96111" i="1"/>
  <c r="U96110" i="1"/>
  <c r="U96109" i="1"/>
  <c r="U96108" i="1"/>
  <c r="U96107" i="1"/>
  <c r="U96106" i="1"/>
  <c r="U96105" i="1"/>
  <c r="U96104" i="1"/>
  <c r="U96103" i="1"/>
  <c r="U96102" i="1"/>
  <c r="U96101" i="1"/>
  <c r="U96100" i="1"/>
  <c r="U96099" i="1"/>
  <c r="U96098" i="1"/>
  <c r="U96097" i="1"/>
  <c r="U96096" i="1"/>
  <c r="U96095" i="1"/>
  <c r="U96094" i="1"/>
  <c r="U96093" i="1"/>
  <c r="U96092" i="1"/>
  <c r="U96091" i="1"/>
  <c r="U96090" i="1"/>
  <c r="U96089" i="1"/>
  <c r="U96088" i="1"/>
  <c r="U96087" i="1"/>
  <c r="U96086" i="1"/>
  <c r="U96085" i="1"/>
  <c r="U96084" i="1"/>
  <c r="U96083" i="1"/>
  <c r="U96082" i="1"/>
  <c r="U96081" i="1"/>
  <c r="U96080" i="1"/>
  <c r="U96079" i="1"/>
  <c r="U96078" i="1"/>
  <c r="U96077" i="1"/>
  <c r="U96076" i="1"/>
  <c r="U96075" i="1"/>
  <c r="U96074" i="1"/>
  <c r="U96073" i="1"/>
  <c r="U96072" i="1"/>
  <c r="U96071" i="1"/>
  <c r="U96070" i="1"/>
  <c r="U96069" i="1"/>
  <c r="U96068" i="1"/>
  <c r="U96067" i="1"/>
  <c r="U96066" i="1"/>
  <c r="U96065" i="1"/>
  <c r="U96064" i="1"/>
  <c r="U96063" i="1"/>
  <c r="U96062" i="1"/>
  <c r="U96061" i="1"/>
  <c r="U96060" i="1"/>
  <c r="U96059" i="1"/>
  <c r="U96058" i="1"/>
  <c r="U96057" i="1"/>
  <c r="U96056" i="1"/>
  <c r="U96055" i="1"/>
  <c r="U96054" i="1"/>
  <c r="U96053" i="1"/>
  <c r="U96052" i="1"/>
  <c r="U96051" i="1"/>
  <c r="U96050" i="1"/>
  <c r="U96049" i="1"/>
  <c r="U96048" i="1"/>
  <c r="U96047" i="1"/>
  <c r="U96046" i="1"/>
  <c r="U96045" i="1"/>
  <c r="U96044" i="1"/>
  <c r="U96043" i="1"/>
  <c r="U96042" i="1"/>
  <c r="U96041" i="1"/>
  <c r="U96040" i="1"/>
  <c r="U96039" i="1"/>
  <c r="U96038" i="1"/>
  <c r="U96037" i="1"/>
  <c r="U96036" i="1"/>
  <c r="U96035" i="1"/>
  <c r="U96034" i="1"/>
  <c r="U96033" i="1"/>
  <c r="U96032" i="1"/>
  <c r="U96031" i="1"/>
  <c r="U96030" i="1"/>
  <c r="U96029" i="1"/>
  <c r="U96028" i="1"/>
  <c r="U96027" i="1"/>
  <c r="U96026" i="1"/>
  <c r="U96025" i="1"/>
  <c r="U96024" i="1"/>
  <c r="U96023" i="1"/>
  <c r="U96022" i="1"/>
  <c r="U96021" i="1"/>
  <c r="U96020" i="1"/>
  <c r="U96019" i="1"/>
  <c r="U96018" i="1"/>
  <c r="U96017" i="1"/>
  <c r="U96016" i="1"/>
  <c r="U96015" i="1"/>
  <c r="U96014" i="1"/>
  <c r="U96013" i="1"/>
  <c r="U96012" i="1"/>
  <c r="U96011" i="1"/>
  <c r="U96010" i="1"/>
  <c r="U96009" i="1"/>
  <c r="U96008" i="1"/>
  <c r="U96007" i="1"/>
  <c r="U96006" i="1"/>
  <c r="U96005" i="1"/>
  <c r="U96004" i="1"/>
  <c r="U96003" i="1"/>
  <c r="U96002" i="1"/>
  <c r="U96001" i="1"/>
  <c r="U96000" i="1"/>
  <c r="U95999" i="1"/>
  <c r="U95998" i="1"/>
  <c r="U95997" i="1"/>
  <c r="U95996" i="1"/>
  <c r="U95995" i="1"/>
  <c r="U95994" i="1"/>
  <c r="U95993" i="1"/>
  <c r="U95992" i="1"/>
  <c r="U95991" i="1"/>
  <c r="U95990" i="1"/>
  <c r="U95989" i="1"/>
  <c r="U95988" i="1"/>
  <c r="U95987" i="1"/>
  <c r="U95986" i="1"/>
  <c r="U95985" i="1"/>
  <c r="U95984" i="1"/>
  <c r="U95983" i="1"/>
  <c r="U95982" i="1"/>
  <c r="U95981" i="1"/>
  <c r="U95980" i="1"/>
  <c r="U95979" i="1"/>
  <c r="U95978" i="1"/>
  <c r="U95977" i="1"/>
  <c r="U95976" i="1"/>
  <c r="U95975" i="1"/>
  <c r="U95974" i="1"/>
  <c r="U95973" i="1"/>
  <c r="U95972" i="1"/>
  <c r="U95971" i="1"/>
  <c r="U95970" i="1"/>
  <c r="U95969" i="1"/>
  <c r="U95968" i="1"/>
  <c r="U95967" i="1"/>
  <c r="U95966" i="1"/>
  <c r="U95965" i="1"/>
  <c r="U95964" i="1"/>
  <c r="U95963" i="1"/>
  <c r="U95962" i="1"/>
  <c r="U95961" i="1"/>
  <c r="U95960" i="1"/>
  <c r="U95959" i="1"/>
  <c r="U95958" i="1"/>
  <c r="U95957" i="1"/>
  <c r="U95956" i="1"/>
  <c r="U95955" i="1"/>
  <c r="U95954" i="1"/>
  <c r="U95953" i="1"/>
  <c r="U95952" i="1"/>
  <c r="U95951" i="1"/>
  <c r="U95950" i="1"/>
  <c r="U95949" i="1"/>
  <c r="U95948" i="1"/>
  <c r="U95947" i="1"/>
  <c r="U95946" i="1"/>
  <c r="U95945" i="1"/>
  <c r="U95944" i="1"/>
  <c r="U95943" i="1"/>
  <c r="U95942" i="1"/>
  <c r="U95941" i="1"/>
  <c r="U95940" i="1"/>
  <c r="U95939" i="1"/>
  <c r="U95938" i="1"/>
  <c r="U95937" i="1"/>
  <c r="U95936" i="1"/>
  <c r="U95935" i="1"/>
  <c r="U95934" i="1"/>
  <c r="U95933" i="1"/>
  <c r="U95932" i="1"/>
  <c r="U95931" i="1"/>
  <c r="U95930" i="1"/>
  <c r="U95929" i="1"/>
  <c r="U95928" i="1"/>
  <c r="U95927" i="1"/>
  <c r="U95926" i="1"/>
  <c r="U95925" i="1"/>
  <c r="U95924" i="1"/>
  <c r="U95923" i="1"/>
  <c r="U95922" i="1"/>
  <c r="U95921" i="1"/>
  <c r="U95920" i="1"/>
  <c r="U95919" i="1"/>
  <c r="U95918" i="1"/>
  <c r="U95917" i="1"/>
  <c r="U95916" i="1"/>
  <c r="U95915" i="1"/>
  <c r="U95914" i="1"/>
  <c r="U95913" i="1"/>
  <c r="U95912" i="1"/>
  <c r="U95911" i="1"/>
  <c r="U95910" i="1"/>
  <c r="U95909" i="1"/>
  <c r="U95908" i="1"/>
  <c r="U95907" i="1"/>
  <c r="U95906" i="1"/>
  <c r="U95905" i="1"/>
  <c r="U95904" i="1"/>
  <c r="U95903" i="1"/>
  <c r="U95902" i="1"/>
  <c r="U95901" i="1"/>
  <c r="U95900" i="1"/>
  <c r="U95899" i="1"/>
  <c r="U95898" i="1"/>
  <c r="U95897" i="1"/>
  <c r="U95896" i="1"/>
  <c r="U95895" i="1"/>
  <c r="U95894" i="1"/>
  <c r="U95893" i="1"/>
  <c r="U95892" i="1"/>
  <c r="U95891" i="1"/>
  <c r="U95890" i="1"/>
  <c r="U95889" i="1"/>
  <c r="U95888" i="1"/>
  <c r="U95887" i="1"/>
  <c r="U95886" i="1"/>
  <c r="U95885" i="1"/>
  <c r="U95884" i="1"/>
  <c r="U95883" i="1"/>
  <c r="U95882" i="1"/>
  <c r="U95881" i="1"/>
  <c r="U95880" i="1"/>
  <c r="U95879" i="1"/>
  <c r="U95878" i="1"/>
  <c r="U95877" i="1"/>
  <c r="U95876" i="1"/>
  <c r="U95875" i="1"/>
  <c r="U95874" i="1"/>
  <c r="U95873" i="1"/>
  <c r="U95872" i="1"/>
  <c r="U95871" i="1"/>
  <c r="U95870" i="1"/>
  <c r="U95869" i="1"/>
  <c r="U95868" i="1"/>
  <c r="U95867" i="1"/>
  <c r="U95866" i="1"/>
  <c r="U95865" i="1"/>
  <c r="U95864" i="1"/>
  <c r="U95863" i="1"/>
  <c r="U95862" i="1"/>
  <c r="U95861" i="1"/>
  <c r="U95860" i="1"/>
  <c r="U95859" i="1"/>
  <c r="U95858" i="1"/>
  <c r="U95857" i="1"/>
  <c r="U95856" i="1"/>
  <c r="U95855" i="1"/>
  <c r="U95854" i="1"/>
  <c r="U95853" i="1"/>
  <c r="U95852" i="1"/>
  <c r="U95851" i="1"/>
  <c r="U95850" i="1"/>
  <c r="U95849" i="1"/>
  <c r="U95848" i="1"/>
  <c r="U95847" i="1"/>
  <c r="U95846" i="1"/>
  <c r="U95845" i="1"/>
  <c r="U95844" i="1"/>
  <c r="U95843" i="1"/>
  <c r="U95842" i="1"/>
  <c r="U95841" i="1"/>
  <c r="U95840" i="1"/>
  <c r="U95839" i="1"/>
  <c r="U95838" i="1"/>
  <c r="U95837" i="1"/>
  <c r="U95836" i="1"/>
  <c r="U95835" i="1"/>
  <c r="U95834" i="1"/>
  <c r="U95833" i="1"/>
  <c r="U95832" i="1"/>
  <c r="U95831" i="1"/>
  <c r="U95830" i="1"/>
  <c r="U95829" i="1"/>
  <c r="U95828" i="1"/>
  <c r="U95827" i="1"/>
  <c r="U95826" i="1"/>
  <c r="U95825" i="1"/>
  <c r="U95824" i="1"/>
  <c r="U95823" i="1"/>
  <c r="U95822" i="1"/>
  <c r="U95821" i="1"/>
  <c r="U95820" i="1"/>
  <c r="U95819" i="1"/>
  <c r="U95818" i="1"/>
  <c r="U95817" i="1"/>
  <c r="U95816" i="1"/>
  <c r="U95815" i="1"/>
  <c r="U95814" i="1"/>
  <c r="U95813" i="1"/>
  <c r="U95812" i="1"/>
  <c r="U95811" i="1"/>
  <c r="U95810" i="1"/>
  <c r="U95809" i="1"/>
  <c r="U95808" i="1"/>
  <c r="U95807" i="1"/>
  <c r="U95806" i="1"/>
  <c r="U95805" i="1"/>
  <c r="U95804" i="1"/>
  <c r="U95803" i="1"/>
  <c r="U95802" i="1"/>
  <c r="U95801" i="1"/>
  <c r="U95800" i="1"/>
  <c r="U95799" i="1"/>
  <c r="U95798" i="1"/>
  <c r="U95797" i="1"/>
  <c r="U95796" i="1"/>
  <c r="U95795" i="1"/>
  <c r="U95794" i="1"/>
  <c r="U95793" i="1"/>
  <c r="U95792" i="1"/>
  <c r="U95791" i="1"/>
  <c r="U95790" i="1"/>
  <c r="U95789" i="1"/>
  <c r="U95788" i="1"/>
  <c r="U95787" i="1"/>
  <c r="U95786" i="1"/>
  <c r="U95785" i="1"/>
  <c r="U95784" i="1"/>
  <c r="U95783" i="1"/>
  <c r="U95782" i="1"/>
  <c r="U95781" i="1"/>
  <c r="U95780" i="1"/>
  <c r="U95779" i="1"/>
  <c r="U95778" i="1"/>
  <c r="U95777" i="1"/>
  <c r="U95776" i="1"/>
  <c r="U95775" i="1"/>
  <c r="U95774" i="1"/>
  <c r="U95773" i="1"/>
  <c r="U95772" i="1"/>
  <c r="U95771" i="1"/>
  <c r="U95770" i="1"/>
  <c r="U95769" i="1"/>
  <c r="U95768" i="1"/>
  <c r="U95767" i="1"/>
  <c r="U95766" i="1"/>
  <c r="U95765" i="1"/>
  <c r="U95764" i="1"/>
  <c r="U95763" i="1"/>
  <c r="U95762" i="1"/>
  <c r="U95761" i="1"/>
  <c r="U95760" i="1"/>
  <c r="U95759" i="1"/>
  <c r="U95758" i="1"/>
  <c r="U95757" i="1"/>
  <c r="U95756" i="1"/>
  <c r="U95755" i="1"/>
  <c r="U95754" i="1"/>
  <c r="U95753" i="1"/>
  <c r="U95752" i="1"/>
  <c r="U95751" i="1"/>
  <c r="U95750" i="1"/>
  <c r="U95749" i="1"/>
  <c r="U95748" i="1"/>
  <c r="U95747" i="1"/>
  <c r="U95746" i="1"/>
  <c r="U95745" i="1"/>
  <c r="U95744" i="1"/>
  <c r="U95743" i="1"/>
  <c r="U95742" i="1"/>
  <c r="U95741" i="1"/>
  <c r="U95740" i="1"/>
  <c r="U95739" i="1"/>
  <c r="U95738" i="1"/>
  <c r="U95737" i="1"/>
  <c r="U95736" i="1"/>
  <c r="U95735" i="1"/>
  <c r="U95734" i="1"/>
  <c r="U95733" i="1"/>
  <c r="U95732" i="1"/>
  <c r="U95731" i="1"/>
  <c r="U95730" i="1"/>
  <c r="U95729" i="1"/>
  <c r="U95728" i="1"/>
  <c r="U95727" i="1"/>
  <c r="U95726" i="1"/>
  <c r="U95725" i="1"/>
  <c r="U95724" i="1"/>
  <c r="U95723" i="1"/>
  <c r="U95722" i="1"/>
  <c r="U95721" i="1"/>
  <c r="U95720" i="1"/>
  <c r="U95719" i="1"/>
  <c r="U95718" i="1"/>
  <c r="U95717" i="1"/>
  <c r="U95716" i="1"/>
  <c r="U95715" i="1"/>
  <c r="U95714" i="1"/>
  <c r="U95713" i="1"/>
  <c r="U95712" i="1"/>
  <c r="U95711" i="1"/>
  <c r="U95710" i="1"/>
  <c r="U95709" i="1"/>
  <c r="U95708" i="1"/>
  <c r="U95707" i="1"/>
  <c r="U95706" i="1"/>
  <c r="U95705" i="1"/>
  <c r="U95704" i="1"/>
  <c r="U95703" i="1"/>
  <c r="U95702" i="1"/>
  <c r="U95701" i="1"/>
  <c r="U95700" i="1"/>
  <c r="U95699" i="1"/>
  <c r="U95698" i="1"/>
  <c r="U95697" i="1"/>
  <c r="U95696" i="1"/>
  <c r="U95695" i="1"/>
  <c r="U95694" i="1"/>
  <c r="U95693" i="1"/>
  <c r="U95692" i="1"/>
  <c r="U95691" i="1"/>
  <c r="U95690" i="1"/>
  <c r="U95689" i="1"/>
  <c r="U95688" i="1"/>
  <c r="U95687" i="1"/>
  <c r="U95686" i="1"/>
  <c r="U95685" i="1"/>
  <c r="U95684" i="1"/>
  <c r="U95683" i="1"/>
  <c r="U95682" i="1"/>
  <c r="U95681" i="1"/>
  <c r="U95680" i="1"/>
  <c r="U95679" i="1"/>
  <c r="U95678" i="1"/>
  <c r="U95677" i="1"/>
  <c r="U95676" i="1"/>
  <c r="U95675" i="1"/>
  <c r="U95674" i="1"/>
  <c r="U95673" i="1"/>
  <c r="U95672" i="1"/>
  <c r="U95671" i="1"/>
  <c r="U95670" i="1"/>
  <c r="U95669" i="1"/>
  <c r="U95668" i="1"/>
  <c r="U95667" i="1"/>
  <c r="U95666" i="1"/>
  <c r="U95665" i="1"/>
  <c r="U95664" i="1"/>
  <c r="U95663" i="1"/>
  <c r="U95662" i="1"/>
  <c r="U95661" i="1"/>
  <c r="U95660" i="1"/>
  <c r="U95659" i="1"/>
  <c r="U95658" i="1"/>
  <c r="U95657" i="1"/>
  <c r="U95656" i="1"/>
  <c r="U95655" i="1"/>
  <c r="U95654" i="1"/>
  <c r="U95653" i="1"/>
  <c r="U95652" i="1"/>
  <c r="U95651" i="1"/>
  <c r="U95650" i="1"/>
  <c r="U95649" i="1"/>
  <c r="U95648" i="1"/>
  <c r="U95647" i="1"/>
  <c r="U95646" i="1"/>
  <c r="U95645" i="1"/>
  <c r="U95644" i="1"/>
  <c r="U95643" i="1"/>
  <c r="U95642" i="1"/>
  <c r="U95641" i="1"/>
  <c r="U95640" i="1"/>
  <c r="U95639" i="1"/>
  <c r="U95638" i="1"/>
  <c r="U95637" i="1"/>
  <c r="U95636" i="1"/>
  <c r="U95635" i="1"/>
  <c r="U95634" i="1"/>
  <c r="U95633" i="1"/>
  <c r="U95632" i="1"/>
  <c r="U95631" i="1"/>
  <c r="U95630" i="1"/>
  <c r="U95629" i="1"/>
  <c r="U95628" i="1"/>
  <c r="U95627" i="1"/>
  <c r="U95626" i="1"/>
  <c r="U95625" i="1"/>
  <c r="U95624" i="1"/>
  <c r="U95623" i="1"/>
  <c r="U95622" i="1"/>
  <c r="U95621" i="1"/>
  <c r="U95620" i="1"/>
  <c r="U95619" i="1"/>
  <c r="U95618" i="1"/>
  <c r="U95617" i="1"/>
  <c r="U95616" i="1"/>
  <c r="U95615" i="1"/>
  <c r="U95614" i="1"/>
  <c r="U95613" i="1"/>
  <c r="U95612" i="1"/>
  <c r="U95611" i="1"/>
  <c r="U95610" i="1"/>
  <c r="U95609" i="1"/>
  <c r="U95608" i="1"/>
  <c r="U95607" i="1"/>
  <c r="U95606" i="1"/>
  <c r="U95605" i="1"/>
  <c r="U95604" i="1"/>
  <c r="U95603" i="1"/>
  <c r="U95602" i="1"/>
  <c r="U95601" i="1"/>
  <c r="U95600" i="1"/>
  <c r="U95599" i="1"/>
  <c r="U95598" i="1"/>
  <c r="U95597" i="1"/>
  <c r="U95596" i="1"/>
  <c r="U95595" i="1"/>
  <c r="U95594" i="1"/>
  <c r="U95593" i="1"/>
  <c r="U95592" i="1"/>
  <c r="U95591" i="1"/>
  <c r="U95590" i="1"/>
  <c r="U95589" i="1"/>
  <c r="U95588" i="1"/>
  <c r="U95587" i="1"/>
  <c r="U95586" i="1"/>
  <c r="U95585" i="1"/>
  <c r="U95584" i="1"/>
  <c r="U95583" i="1"/>
  <c r="U95582" i="1"/>
  <c r="U95581" i="1"/>
  <c r="U95580" i="1"/>
  <c r="U95579" i="1"/>
  <c r="U95578" i="1"/>
  <c r="U95577" i="1"/>
  <c r="U95576" i="1"/>
  <c r="U95575" i="1"/>
  <c r="U95574" i="1"/>
  <c r="U95573" i="1"/>
  <c r="U95572" i="1"/>
  <c r="U95571" i="1"/>
  <c r="U95570" i="1"/>
  <c r="U95569" i="1"/>
  <c r="U95568" i="1"/>
  <c r="U95567" i="1"/>
  <c r="U95566" i="1"/>
  <c r="U95565" i="1"/>
  <c r="U95564" i="1"/>
  <c r="U95563" i="1"/>
  <c r="U95562" i="1"/>
  <c r="U95561" i="1"/>
  <c r="U95560" i="1"/>
  <c r="U95559" i="1"/>
  <c r="U95558" i="1"/>
  <c r="U95557" i="1"/>
  <c r="U95556" i="1"/>
  <c r="U95555" i="1"/>
  <c r="U95554" i="1"/>
  <c r="U95553" i="1"/>
  <c r="U95552" i="1"/>
  <c r="U95551" i="1"/>
  <c r="U95550" i="1"/>
  <c r="U95549" i="1"/>
  <c r="U95548" i="1"/>
  <c r="U95547" i="1"/>
  <c r="U95546" i="1"/>
  <c r="U95545" i="1"/>
  <c r="U95544" i="1"/>
  <c r="U95543" i="1"/>
  <c r="U95542" i="1"/>
  <c r="U95541" i="1"/>
  <c r="U95540" i="1"/>
  <c r="U95539" i="1"/>
  <c r="U95538" i="1"/>
  <c r="U95537" i="1"/>
  <c r="U95536" i="1"/>
  <c r="U95535" i="1"/>
  <c r="U95534" i="1"/>
  <c r="U95533" i="1"/>
  <c r="U95532" i="1"/>
  <c r="U95531" i="1"/>
  <c r="U95530" i="1"/>
  <c r="U95529" i="1"/>
  <c r="U95528" i="1"/>
  <c r="U95527" i="1"/>
  <c r="U95526" i="1"/>
  <c r="U95525" i="1"/>
  <c r="U95524" i="1"/>
  <c r="U95523" i="1"/>
  <c r="U95522" i="1"/>
  <c r="U95521" i="1"/>
  <c r="U95520" i="1"/>
  <c r="U95519" i="1"/>
  <c r="U95518" i="1"/>
  <c r="U95517" i="1"/>
  <c r="U95516" i="1"/>
  <c r="U95515" i="1"/>
  <c r="U95514" i="1"/>
  <c r="U95513" i="1"/>
  <c r="U95512" i="1"/>
  <c r="U95511" i="1"/>
  <c r="U95510" i="1"/>
  <c r="U95509" i="1"/>
  <c r="U95508" i="1"/>
  <c r="U95507" i="1"/>
  <c r="U95506" i="1"/>
  <c r="U95505" i="1"/>
  <c r="U95504" i="1"/>
  <c r="U95503" i="1"/>
  <c r="U95502" i="1"/>
  <c r="U95501" i="1"/>
  <c r="U95500" i="1"/>
  <c r="U95499" i="1"/>
  <c r="U95498" i="1"/>
  <c r="U95497" i="1"/>
  <c r="U95496" i="1"/>
  <c r="U95495" i="1"/>
  <c r="U95494" i="1"/>
  <c r="U95493" i="1"/>
  <c r="U95492" i="1"/>
  <c r="U95491" i="1"/>
  <c r="U95490" i="1"/>
  <c r="U95489" i="1"/>
  <c r="U95488" i="1"/>
  <c r="U95487" i="1"/>
  <c r="U95486" i="1"/>
  <c r="U95485" i="1"/>
  <c r="U95484" i="1"/>
  <c r="U95483" i="1"/>
  <c r="U95482" i="1"/>
  <c r="U95481" i="1"/>
  <c r="U95480" i="1"/>
  <c r="U95479" i="1"/>
  <c r="U95478" i="1"/>
  <c r="U95477" i="1"/>
  <c r="U95476" i="1"/>
  <c r="U95475" i="1"/>
  <c r="U95474" i="1"/>
  <c r="U95473" i="1"/>
  <c r="U95472" i="1"/>
  <c r="U95471" i="1"/>
  <c r="U95470" i="1"/>
  <c r="U95469" i="1"/>
  <c r="U95468" i="1"/>
  <c r="U95467" i="1"/>
  <c r="U95466" i="1"/>
  <c r="U95465" i="1"/>
  <c r="U95464" i="1"/>
  <c r="U95463" i="1"/>
  <c r="U95462" i="1"/>
  <c r="U95461" i="1"/>
  <c r="U95460" i="1"/>
  <c r="U95459" i="1"/>
  <c r="U95458" i="1"/>
  <c r="U95457" i="1"/>
  <c r="U95456" i="1"/>
  <c r="U95455" i="1"/>
  <c r="U95454" i="1"/>
  <c r="U95453" i="1"/>
  <c r="U95452" i="1"/>
  <c r="U95451" i="1"/>
  <c r="U95450" i="1"/>
  <c r="U95449" i="1"/>
  <c r="U95448" i="1"/>
  <c r="U95447" i="1"/>
  <c r="U95446" i="1"/>
  <c r="U95445" i="1"/>
  <c r="U95444" i="1"/>
  <c r="U95443" i="1"/>
  <c r="U95442" i="1"/>
  <c r="U95441" i="1"/>
  <c r="U95440" i="1"/>
  <c r="U95439" i="1"/>
  <c r="U95438" i="1"/>
  <c r="U95437" i="1"/>
  <c r="U95436" i="1"/>
  <c r="U95435" i="1"/>
  <c r="U95434" i="1"/>
  <c r="U95433" i="1"/>
  <c r="U95432" i="1"/>
  <c r="U95431" i="1"/>
  <c r="U95430" i="1"/>
  <c r="U95429" i="1"/>
  <c r="U95428" i="1"/>
  <c r="U95427" i="1"/>
  <c r="U95426" i="1"/>
  <c r="U95425" i="1"/>
  <c r="U95424" i="1"/>
  <c r="U95423" i="1"/>
  <c r="U95422" i="1"/>
  <c r="U95421" i="1"/>
  <c r="U95420" i="1"/>
  <c r="U95419" i="1"/>
  <c r="U95418" i="1"/>
  <c r="U95417" i="1"/>
  <c r="U95416" i="1"/>
  <c r="U95415" i="1"/>
  <c r="U95414" i="1"/>
  <c r="U95413" i="1"/>
  <c r="U95412" i="1"/>
  <c r="U95411" i="1"/>
  <c r="U95410" i="1"/>
  <c r="U95409" i="1"/>
  <c r="U95408" i="1"/>
  <c r="U95407" i="1"/>
  <c r="U95406" i="1"/>
  <c r="U95405" i="1"/>
  <c r="U95404" i="1"/>
  <c r="U95403" i="1"/>
  <c r="U95402" i="1"/>
  <c r="U95401" i="1"/>
  <c r="U95400" i="1"/>
  <c r="U95399" i="1"/>
  <c r="U95398" i="1"/>
  <c r="U95397" i="1"/>
  <c r="U95396" i="1"/>
  <c r="U95395" i="1"/>
  <c r="U95394" i="1"/>
  <c r="U95393" i="1"/>
  <c r="U95392" i="1"/>
  <c r="U95391" i="1"/>
  <c r="U95390" i="1"/>
  <c r="U95389" i="1"/>
  <c r="U95388" i="1"/>
  <c r="U95387" i="1"/>
  <c r="U95386" i="1"/>
  <c r="U95385" i="1"/>
  <c r="U95384" i="1"/>
  <c r="U95383" i="1"/>
  <c r="U95382" i="1"/>
  <c r="U95381" i="1"/>
  <c r="U95380" i="1"/>
  <c r="U95379" i="1"/>
  <c r="U95378" i="1"/>
  <c r="U95377" i="1"/>
  <c r="U95376" i="1"/>
  <c r="U95375" i="1"/>
  <c r="U95374" i="1"/>
  <c r="U95373" i="1"/>
  <c r="U95372" i="1"/>
  <c r="U95371" i="1"/>
  <c r="U95370" i="1"/>
  <c r="U95369" i="1"/>
  <c r="U95368" i="1"/>
  <c r="U95367" i="1"/>
  <c r="U95366" i="1"/>
  <c r="U95365" i="1"/>
  <c r="U95364" i="1"/>
  <c r="U95363" i="1"/>
  <c r="U95362" i="1"/>
  <c r="U95361" i="1"/>
  <c r="U95360" i="1"/>
  <c r="U95359" i="1"/>
  <c r="U95358" i="1"/>
  <c r="U95357" i="1"/>
  <c r="U95356" i="1"/>
  <c r="U95355" i="1"/>
  <c r="U95354" i="1"/>
  <c r="U95353" i="1"/>
  <c r="U95352" i="1"/>
  <c r="U95351" i="1"/>
  <c r="U95350" i="1"/>
  <c r="U95349" i="1"/>
  <c r="U95348" i="1"/>
  <c r="U95347" i="1"/>
  <c r="U95346" i="1"/>
  <c r="U95345" i="1"/>
  <c r="U95344" i="1"/>
  <c r="U95343" i="1"/>
  <c r="U95342" i="1"/>
  <c r="U95341" i="1"/>
  <c r="U95340" i="1"/>
  <c r="U95339" i="1"/>
  <c r="U95338" i="1"/>
  <c r="U95337" i="1"/>
  <c r="U95336" i="1"/>
  <c r="U95335" i="1"/>
  <c r="U95334" i="1"/>
  <c r="U95333" i="1"/>
  <c r="U95332" i="1"/>
  <c r="U95331" i="1"/>
  <c r="U95330" i="1"/>
  <c r="U95329" i="1"/>
  <c r="U95328" i="1"/>
  <c r="U95327" i="1"/>
  <c r="U95326" i="1"/>
  <c r="U95325" i="1"/>
  <c r="U95324" i="1"/>
  <c r="U95323" i="1"/>
  <c r="U95322" i="1"/>
  <c r="U95321" i="1"/>
  <c r="U95320" i="1"/>
  <c r="U95319" i="1"/>
  <c r="U95318" i="1"/>
  <c r="U95317" i="1"/>
  <c r="U95316" i="1"/>
  <c r="U95315" i="1"/>
  <c r="U95314" i="1"/>
  <c r="U95313" i="1"/>
  <c r="U95312" i="1"/>
  <c r="U95311" i="1"/>
  <c r="U95310" i="1"/>
  <c r="U95309" i="1"/>
  <c r="U95308" i="1"/>
  <c r="U95307" i="1"/>
  <c r="U95306" i="1"/>
  <c r="U95305" i="1"/>
  <c r="U95304" i="1"/>
  <c r="U95303" i="1"/>
  <c r="U95302" i="1"/>
  <c r="U95301" i="1"/>
  <c r="U95300" i="1"/>
  <c r="U95299" i="1"/>
  <c r="U95298" i="1"/>
  <c r="U95297" i="1"/>
  <c r="U95296" i="1"/>
  <c r="U95295" i="1"/>
  <c r="U95294" i="1"/>
  <c r="U95293" i="1"/>
  <c r="U95292" i="1"/>
  <c r="U95291" i="1"/>
  <c r="U95290" i="1"/>
  <c r="U95289" i="1"/>
  <c r="U95288" i="1"/>
  <c r="U95287" i="1"/>
  <c r="U95286" i="1"/>
  <c r="U95285" i="1"/>
  <c r="U95284" i="1"/>
  <c r="U95283" i="1"/>
  <c r="U95282" i="1"/>
  <c r="U95281" i="1"/>
  <c r="U95280" i="1"/>
  <c r="U95279" i="1"/>
  <c r="U95278" i="1"/>
  <c r="U95277" i="1"/>
  <c r="U95276" i="1"/>
  <c r="U95275" i="1"/>
  <c r="U95274" i="1"/>
  <c r="U95273" i="1"/>
  <c r="U95272" i="1"/>
  <c r="U95271" i="1"/>
  <c r="U95270" i="1"/>
  <c r="U95269" i="1"/>
  <c r="U95268" i="1"/>
  <c r="U95267" i="1"/>
  <c r="U95266" i="1"/>
  <c r="U95265" i="1"/>
  <c r="U95264" i="1"/>
  <c r="U95263" i="1"/>
  <c r="U95262" i="1"/>
  <c r="U95261" i="1"/>
  <c r="U95260" i="1"/>
  <c r="U95259" i="1"/>
  <c r="U95258" i="1"/>
  <c r="U95257" i="1"/>
  <c r="U95256" i="1"/>
  <c r="U95255" i="1"/>
  <c r="U95254" i="1"/>
  <c r="U95253" i="1"/>
  <c r="U95252" i="1"/>
  <c r="U95251" i="1"/>
  <c r="U95250" i="1"/>
  <c r="U95249" i="1"/>
  <c r="U95248" i="1"/>
  <c r="U95247" i="1"/>
  <c r="U95246" i="1"/>
  <c r="U95245" i="1"/>
  <c r="U95244" i="1"/>
  <c r="U95243" i="1"/>
  <c r="U95242" i="1"/>
  <c r="U95241" i="1"/>
  <c r="U95240" i="1"/>
  <c r="U95239" i="1"/>
  <c r="U95238" i="1"/>
  <c r="U95237" i="1"/>
  <c r="U95236" i="1"/>
  <c r="U95235" i="1"/>
  <c r="U95234" i="1"/>
  <c r="U95233" i="1"/>
  <c r="U95232" i="1"/>
  <c r="U95231" i="1"/>
  <c r="U95230" i="1"/>
  <c r="U95229" i="1"/>
  <c r="U95228" i="1"/>
  <c r="U95227" i="1"/>
  <c r="U95226" i="1"/>
  <c r="U95225" i="1"/>
  <c r="U95224" i="1"/>
  <c r="U95223" i="1"/>
  <c r="U95222" i="1"/>
  <c r="U95221" i="1"/>
  <c r="U95220" i="1"/>
  <c r="U95219" i="1"/>
  <c r="U95218" i="1"/>
  <c r="U95217" i="1"/>
  <c r="U95216" i="1"/>
  <c r="U95215" i="1"/>
  <c r="U95214" i="1"/>
  <c r="U95213" i="1"/>
  <c r="U95212" i="1"/>
  <c r="U95211" i="1"/>
  <c r="U95210" i="1"/>
  <c r="U95209" i="1"/>
  <c r="U95208" i="1"/>
  <c r="U95207" i="1"/>
  <c r="U95206" i="1"/>
  <c r="U95205" i="1"/>
  <c r="U95204" i="1"/>
  <c r="U95203" i="1"/>
  <c r="U95202" i="1"/>
  <c r="U95201" i="1"/>
  <c r="U95200" i="1"/>
  <c r="U95199" i="1"/>
  <c r="U95198" i="1"/>
  <c r="U95197" i="1"/>
  <c r="U95196" i="1"/>
  <c r="U95195" i="1"/>
  <c r="U95194" i="1"/>
  <c r="U95193" i="1"/>
  <c r="U95192" i="1"/>
  <c r="U95191" i="1"/>
  <c r="U95190" i="1"/>
  <c r="U95189" i="1"/>
  <c r="U95188" i="1"/>
  <c r="U95187" i="1"/>
  <c r="U95186" i="1"/>
  <c r="U95185" i="1"/>
  <c r="U95184" i="1"/>
  <c r="U95183" i="1"/>
  <c r="U95182" i="1"/>
  <c r="U95181" i="1"/>
  <c r="U95180" i="1"/>
  <c r="U95179" i="1"/>
  <c r="U95178" i="1"/>
  <c r="U95177" i="1"/>
  <c r="U95176" i="1"/>
  <c r="U95175" i="1"/>
  <c r="U95174" i="1"/>
  <c r="U95173" i="1"/>
  <c r="U95172" i="1"/>
  <c r="U95171" i="1"/>
  <c r="U95170" i="1"/>
  <c r="U95169" i="1"/>
  <c r="U95168" i="1"/>
  <c r="U95167" i="1"/>
  <c r="U95166" i="1"/>
  <c r="U95165" i="1"/>
  <c r="U95164" i="1"/>
  <c r="U95163" i="1"/>
  <c r="U95162" i="1"/>
  <c r="U95161" i="1"/>
  <c r="U95160" i="1"/>
  <c r="U95159" i="1"/>
  <c r="U95158" i="1"/>
  <c r="U95157" i="1"/>
  <c r="U95156" i="1"/>
  <c r="U95155" i="1"/>
  <c r="U95154" i="1"/>
  <c r="U95153" i="1"/>
  <c r="U95152" i="1"/>
  <c r="U95151" i="1"/>
  <c r="U95150" i="1"/>
  <c r="U95149" i="1"/>
  <c r="U95148" i="1"/>
  <c r="U95147" i="1"/>
  <c r="U95146" i="1"/>
  <c r="U95145" i="1"/>
  <c r="U95144" i="1"/>
  <c r="U95143" i="1"/>
  <c r="U95142" i="1"/>
  <c r="U95141" i="1"/>
  <c r="U95140" i="1"/>
  <c r="U95139" i="1"/>
  <c r="U95138" i="1"/>
  <c r="U95137" i="1"/>
  <c r="U95136" i="1"/>
  <c r="U95135" i="1"/>
  <c r="U95134" i="1"/>
  <c r="U95133" i="1"/>
  <c r="U95132" i="1"/>
  <c r="U95131" i="1"/>
  <c r="U95130" i="1"/>
  <c r="U95129" i="1"/>
  <c r="U95128" i="1"/>
  <c r="U95127" i="1"/>
  <c r="U95126" i="1"/>
  <c r="U95125" i="1"/>
  <c r="U95124" i="1"/>
  <c r="U95123" i="1"/>
  <c r="U95122" i="1"/>
  <c r="U95121" i="1"/>
  <c r="U95120" i="1"/>
  <c r="U95119" i="1"/>
  <c r="U95118" i="1"/>
  <c r="U95117" i="1"/>
  <c r="U95116" i="1"/>
  <c r="U95115" i="1"/>
  <c r="U95114" i="1"/>
  <c r="U95113" i="1"/>
  <c r="U95112" i="1"/>
  <c r="U95111" i="1"/>
  <c r="U95110" i="1"/>
  <c r="U95109" i="1"/>
  <c r="U95108" i="1"/>
  <c r="U95107" i="1"/>
  <c r="U95106" i="1"/>
  <c r="U95105" i="1"/>
  <c r="U95104" i="1"/>
  <c r="U95103" i="1"/>
  <c r="U95102" i="1"/>
  <c r="U95101" i="1"/>
  <c r="U95100" i="1"/>
  <c r="U95099" i="1"/>
  <c r="U95098" i="1"/>
  <c r="U95097" i="1"/>
  <c r="U95096" i="1"/>
  <c r="U95095" i="1"/>
  <c r="U95094" i="1"/>
  <c r="U95093" i="1"/>
  <c r="U95092" i="1"/>
  <c r="U95091" i="1"/>
  <c r="U95090" i="1"/>
  <c r="U95089" i="1"/>
  <c r="U95088" i="1"/>
  <c r="U95087" i="1"/>
  <c r="U95086" i="1"/>
  <c r="U95085" i="1"/>
  <c r="U95084" i="1"/>
  <c r="U95083" i="1"/>
  <c r="U95082" i="1"/>
  <c r="U95081" i="1"/>
  <c r="U95080" i="1"/>
  <c r="U95079" i="1"/>
  <c r="U95078" i="1"/>
  <c r="U95077" i="1"/>
  <c r="U95076" i="1"/>
  <c r="U95075" i="1"/>
  <c r="U95074" i="1"/>
  <c r="U95073" i="1"/>
  <c r="U95072" i="1"/>
  <c r="U95071" i="1"/>
  <c r="U95070" i="1"/>
  <c r="U95069" i="1"/>
  <c r="U95068" i="1"/>
  <c r="U95067" i="1"/>
  <c r="U95066" i="1"/>
  <c r="U95065" i="1"/>
  <c r="U95064" i="1"/>
  <c r="U95063" i="1"/>
  <c r="U95062" i="1"/>
  <c r="U95061" i="1"/>
  <c r="U95060" i="1"/>
  <c r="U95059" i="1"/>
  <c r="U95058" i="1"/>
  <c r="U95057" i="1"/>
  <c r="U95056" i="1"/>
  <c r="U95055" i="1"/>
  <c r="U95054" i="1"/>
  <c r="U95053" i="1"/>
  <c r="U95052" i="1"/>
  <c r="U95051" i="1"/>
  <c r="U95050" i="1"/>
  <c r="U95049" i="1"/>
  <c r="U95048" i="1"/>
  <c r="U95047" i="1"/>
  <c r="U95046" i="1"/>
  <c r="U95045" i="1"/>
  <c r="U95044" i="1"/>
  <c r="U95043" i="1"/>
  <c r="U95042" i="1"/>
  <c r="U95041" i="1"/>
  <c r="U95040" i="1"/>
  <c r="U95039" i="1"/>
  <c r="U95038" i="1"/>
  <c r="U95037" i="1"/>
  <c r="U95036" i="1"/>
  <c r="U95035" i="1"/>
  <c r="U95034" i="1"/>
  <c r="U95033" i="1"/>
  <c r="U95032" i="1"/>
  <c r="U95031" i="1"/>
  <c r="U95030" i="1"/>
  <c r="U95029" i="1"/>
  <c r="U95028" i="1"/>
  <c r="U95027" i="1"/>
  <c r="U95026" i="1"/>
  <c r="U95025" i="1"/>
  <c r="U95024" i="1"/>
  <c r="U95023" i="1"/>
  <c r="U95022" i="1"/>
  <c r="U95021" i="1"/>
  <c r="U95020" i="1"/>
  <c r="U95019" i="1"/>
  <c r="U95018" i="1"/>
  <c r="U95017" i="1"/>
  <c r="U95016" i="1"/>
  <c r="U95015" i="1"/>
  <c r="U95014" i="1"/>
  <c r="U95013" i="1"/>
  <c r="U95012" i="1"/>
  <c r="U95011" i="1"/>
  <c r="U95010" i="1"/>
  <c r="U95009" i="1"/>
  <c r="U95008" i="1"/>
  <c r="U95007" i="1"/>
  <c r="U95006" i="1"/>
  <c r="U95005" i="1"/>
  <c r="U95004" i="1"/>
  <c r="U95003" i="1"/>
  <c r="U95002" i="1"/>
  <c r="U95001" i="1"/>
  <c r="U95000" i="1"/>
  <c r="U94999" i="1"/>
  <c r="U94998" i="1"/>
  <c r="U94997" i="1"/>
  <c r="U94996" i="1"/>
  <c r="U94995" i="1"/>
  <c r="U94994" i="1"/>
  <c r="U94993" i="1"/>
  <c r="U94992" i="1"/>
  <c r="U94991" i="1"/>
  <c r="U94990" i="1"/>
  <c r="U94989" i="1"/>
  <c r="U94988" i="1"/>
  <c r="U94987" i="1"/>
  <c r="U94986" i="1"/>
  <c r="U94985" i="1"/>
  <c r="U94984" i="1"/>
  <c r="U94983" i="1"/>
  <c r="U94982" i="1"/>
  <c r="U94981" i="1"/>
  <c r="U94980" i="1"/>
  <c r="U94979" i="1"/>
  <c r="U94978" i="1"/>
  <c r="U94977" i="1"/>
  <c r="U94976" i="1"/>
  <c r="U94975" i="1"/>
  <c r="U94974" i="1"/>
  <c r="U94973" i="1"/>
  <c r="U94972" i="1"/>
  <c r="U94971" i="1"/>
  <c r="U94970" i="1"/>
  <c r="U94969" i="1"/>
  <c r="U94968" i="1"/>
  <c r="U94967" i="1"/>
  <c r="U94966" i="1"/>
  <c r="U94965" i="1"/>
  <c r="U94964" i="1"/>
  <c r="U94963" i="1"/>
  <c r="U94962" i="1"/>
  <c r="U94961" i="1"/>
  <c r="U94960" i="1"/>
  <c r="U94959" i="1"/>
  <c r="U94958" i="1"/>
  <c r="U94957" i="1"/>
  <c r="U94956" i="1"/>
  <c r="U94955" i="1"/>
  <c r="U94954" i="1"/>
  <c r="U94953" i="1"/>
  <c r="U94952" i="1"/>
  <c r="U94951" i="1"/>
  <c r="U94950" i="1"/>
  <c r="U94949" i="1"/>
  <c r="U94948" i="1"/>
  <c r="U94947" i="1"/>
  <c r="U94946" i="1"/>
  <c r="U94945" i="1"/>
  <c r="U94944" i="1"/>
  <c r="U94943" i="1"/>
  <c r="U94942" i="1"/>
  <c r="U94941" i="1"/>
  <c r="U94940" i="1"/>
  <c r="U94939" i="1"/>
  <c r="U94938" i="1"/>
  <c r="U94937" i="1"/>
  <c r="U94936" i="1"/>
  <c r="U94935" i="1"/>
  <c r="U94934" i="1"/>
  <c r="U94933" i="1"/>
  <c r="U94932" i="1"/>
  <c r="U94931" i="1"/>
  <c r="U94930" i="1"/>
  <c r="U94929" i="1"/>
  <c r="U94928" i="1"/>
  <c r="U94927" i="1"/>
  <c r="U94926" i="1"/>
  <c r="U94925" i="1"/>
  <c r="U94924" i="1"/>
  <c r="U94923" i="1"/>
  <c r="U94922" i="1"/>
  <c r="U94921" i="1"/>
  <c r="U94920" i="1"/>
  <c r="U94919" i="1"/>
  <c r="U94918" i="1"/>
  <c r="U94917" i="1"/>
  <c r="U94916" i="1"/>
  <c r="U94915" i="1"/>
  <c r="U94914" i="1"/>
  <c r="U94913" i="1"/>
  <c r="U94912" i="1"/>
  <c r="U94911" i="1"/>
  <c r="U94910" i="1"/>
  <c r="U94909" i="1"/>
  <c r="U94908" i="1"/>
  <c r="U94907" i="1"/>
  <c r="U94906" i="1"/>
  <c r="U94905" i="1"/>
  <c r="U94904" i="1"/>
  <c r="U94903" i="1"/>
  <c r="U94902" i="1"/>
  <c r="U94901" i="1"/>
  <c r="U94900" i="1"/>
  <c r="U94899" i="1"/>
  <c r="U94898" i="1"/>
  <c r="U94897" i="1"/>
  <c r="U94896" i="1"/>
  <c r="U94895" i="1"/>
  <c r="U94894" i="1"/>
  <c r="U94893" i="1"/>
  <c r="U94892" i="1"/>
  <c r="U94891" i="1"/>
  <c r="U94890" i="1"/>
  <c r="U94889" i="1"/>
  <c r="U94888" i="1"/>
  <c r="U94887" i="1"/>
  <c r="U94886" i="1"/>
  <c r="U94885" i="1"/>
  <c r="U94884" i="1"/>
  <c r="U94883" i="1"/>
  <c r="U94882" i="1"/>
  <c r="U94881" i="1"/>
  <c r="U94880" i="1"/>
  <c r="U94879" i="1"/>
  <c r="U94878" i="1"/>
  <c r="U94877" i="1"/>
  <c r="U94876" i="1"/>
  <c r="U94875" i="1"/>
  <c r="U94874" i="1"/>
  <c r="U94873" i="1"/>
  <c r="U94872" i="1"/>
  <c r="U94871" i="1"/>
  <c r="U94870" i="1"/>
  <c r="U94869" i="1"/>
  <c r="U94868" i="1"/>
  <c r="U94867" i="1"/>
  <c r="U94866" i="1"/>
  <c r="U94865" i="1"/>
  <c r="U94864" i="1"/>
  <c r="U94863" i="1"/>
  <c r="U94862" i="1"/>
  <c r="U94861" i="1"/>
  <c r="U94860" i="1"/>
  <c r="U94859" i="1"/>
  <c r="U94858" i="1"/>
  <c r="U94857" i="1"/>
  <c r="U94856" i="1"/>
  <c r="U94855" i="1"/>
  <c r="U94854" i="1"/>
  <c r="U94853" i="1"/>
  <c r="U94852" i="1"/>
  <c r="U94851" i="1"/>
  <c r="U94850" i="1"/>
  <c r="U94849" i="1"/>
  <c r="U94848" i="1"/>
  <c r="U94847" i="1"/>
  <c r="U94846" i="1"/>
  <c r="U94845" i="1"/>
  <c r="U94844" i="1"/>
  <c r="U94843" i="1"/>
  <c r="U94842" i="1"/>
  <c r="U94841" i="1"/>
  <c r="U94840" i="1"/>
  <c r="U94839" i="1"/>
  <c r="U94838" i="1"/>
  <c r="U94837" i="1"/>
  <c r="U94836" i="1"/>
  <c r="U94835" i="1"/>
  <c r="U94834" i="1"/>
  <c r="U94833" i="1"/>
  <c r="U94832" i="1"/>
  <c r="U94831" i="1"/>
  <c r="U94830" i="1"/>
  <c r="U94829" i="1"/>
  <c r="U94828" i="1"/>
  <c r="U94827" i="1"/>
  <c r="U94826" i="1"/>
  <c r="U94825" i="1"/>
  <c r="U94824" i="1"/>
  <c r="U94823" i="1"/>
  <c r="U94822" i="1"/>
  <c r="U94821" i="1"/>
  <c r="U94820" i="1"/>
  <c r="U94819" i="1"/>
  <c r="U94818" i="1"/>
  <c r="U94817" i="1"/>
  <c r="U94816" i="1"/>
  <c r="U94815" i="1"/>
  <c r="U94814" i="1"/>
  <c r="U94813" i="1"/>
  <c r="U94812" i="1"/>
  <c r="U94811" i="1"/>
  <c r="U94810" i="1"/>
  <c r="U94809" i="1"/>
  <c r="U94808" i="1"/>
  <c r="U94807" i="1"/>
  <c r="U94806" i="1"/>
  <c r="U94805" i="1"/>
  <c r="U94804" i="1"/>
  <c r="U94803" i="1"/>
  <c r="U94802" i="1"/>
  <c r="U94801" i="1"/>
  <c r="U94800" i="1"/>
  <c r="U94799" i="1"/>
  <c r="U94798" i="1"/>
  <c r="U94797" i="1"/>
  <c r="U94796" i="1"/>
  <c r="U94795" i="1"/>
  <c r="U94794" i="1"/>
  <c r="U94793" i="1"/>
  <c r="U94792" i="1"/>
  <c r="U94791" i="1"/>
  <c r="U94790" i="1"/>
  <c r="U94789" i="1"/>
  <c r="U94788" i="1"/>
  <c r="U94787" i="1"/>
  <c r="U94786" i="1"/>
  <c r="U94785" i="1"/>
  <c r="U94784" i="1"/>
  <c r="U94783" i="1"/>
  <c r="U94782" i="1"/>
  <c r="U94781" i="1"/>
  <c r="U94780" i="1"/>
  <c r="U94779" i="1"/>
  <c r="U94778" i="1"/>
  <c r="U94777" i="1"/>
  <c r="U94776" i="1"/>
  <c r="U94775" i="1"/>
  <c r="U94774" i="1"/>
  <c r="U94773" i="1"/>
  <c r="U94772" i="1"/>
  <c r="U94771" i="1"/>
  <c r="U94770" i="1"/>
  <c r="U94769" i="1"/>
  <c r="U94768" i="1"/>
  <c r="U94767" i="1"/>
  <c r="U94766" i="1"/>
  <c r="U94765" i="1"/>
  <c r="U94764" i="1"/>
  <c r="U94763" i="1"/>
  <c r="U94762" i="1"/>
  <c r="U94761" i="1"/>
  <c r="U94760" i="1"/>
  <c r="U94759" i="1"/>
  <c r="U94758" i="1"/>
  <c r="U94757" i="1"/>
  <c r="U94756" i="1"/>
  <c r="U94755" i="1"/>
  <c r="U94754" i="1"/>
  <c r="U94753" i="1"/>
  <c r="U94752" i="1"/>
  <c r="U94751" i="1"/>
  <c r="U94750" i="1"/>
  <c r="U94749" i="1"/>
  <c r="U94748" i="1"/>
  <c r="U94747" i="1"/>
  <c r="U94746" i="1"/>
  <c r="U94745" i="1"/>
  <c r="U94744" i="1"/>
  <c r="U94743" i="1"/>
  <c r="U94742" i="1"/>
  <c r="U94741" i="1"/>
  <c r="U94740" i="1"/>
  <c r="U94739" i="1"/>
  <c r="U94738" i="1"/>
  <c r="U94737" i="1"/>
  <c r="U94736" i="1"/>
  <c r="U94735" i="1"/>
  <c r="U94734" i="1"/>
  <c r="U94733" i="1"/>
  <c r="U94732" i="1"/>
  <c r="U94731" i="1"/>
  <c r="U94730" i="1"/>
  <c r="U94729" i="1"/>
  <c r="U94728" i="1"/>
  <c r="U94727" i="1"/>
  <c r="U94726" i="1"/>
  <c r="U94725" i="1"/>
  <c r="U94724" i="1"/>
  <c r="U94723" i="1"/>
  <c r="U94722" i="1"/>
  <c r="U94721" i="1"/>
  <c r="U94720" i="1"/>
  <c r="U94719" i="1"/>
  <c r="U94718" i="1"/>
  <c r="U94717" i="1"/>
  <c r="U94716" i="1"/>
  <c r="U94715" i="1"/>
  <c r="U94714" i="1"/>
  <c r="U94713" i="1"/>
  <c r="U94712" i="1"/>
  <c r="U94711" i="1"/>
  <c r="U94710" i="1"/>
  <c r="U94709" i="1"/>
  <c r="U94708" i="1"/>
  <c r="U94707" i="1"/>
  <c r="U94706" i="1"/>
  <c r="U94705" i="1"/>
  <c r="U94704" i="1"/>
  <c r="U94703" i="1"/>
  <c r="U94702" i="1"/>
  <c r="U94701" i="1"/>
  <c r="U94700" i="1"/>
  <c r="U94699" i="1"/>
  <c r="U94698" i="1"/>
  <c r="U94697" i="1"/>
  <c r="U94696" i="1"/>
  <c r="U94695" i="1"/>
  <c r="U94694" i="1"/>
  <c r="U94693" i="1"/>
  <c r="U94692" i="1"/>
  <c r="U94691" i="1"/>
  <c r="U94690" i="1"/>
  <c r="U94689" i="1"/>
  <c r="U94688" i="1"/>
  <c r="U94687" i="1"/>
  <c r="U94686" i="1"/>
  <c r="U94685" i="1"/>
  <c r="U94684" i="1"/>
  <c r="U94683" i="1"/>
  <c r="U94682" i="1"/>
  <c r="U94681" i="1"/>
  <c r="U94680" i="1"/>
  <c r="U94679" i="1"/>
  <c r="U94678" i="1"/>
  <c r="U94677" i="1"/>
  <c r="U94676" i="1"/>
  <c r="U94675" i="1"/>
  <c r="U94674" i="1"/>
  <c r="U94673" i="1"/>
  <c r="U94672" i="1"/>
  <c r="U94671" i="1"/>
  <c r="U94670" i="1"/>
  <c r="U94669" i="1"/>
  <c r="U94668" i="1"/>
  <c r="U94667" i="1"/>
  <c r="U94666" i="1"/>
  <c r="U94665" i="1"/>
  <c r="U94664" i="1"/>
  <c r="U94663" i="1"/>
  <c r="U94662" i="1"/>
  <c r="U94661" i="1"/>
  <c r="U94660" i="1"/>
  <c r="U94659" i="1"/>
  <c r="U94658" i="1"/>
  <c r="U94657" i="1"/>
  <c r="U94656" i="1"/>
  <c r="U94655" i="1"/>
  <c r="U94654" i="1"/>
  <c r="U94653" i="1"/>
  <c r="U94652" i="1"/>
  <c r="U94651" i="1"/>
  <c r="U94650" i="1"/>
  <c r="U94649" i="1"/>
  <c r="U94648" i="1"/>
  <c r="U94647" i="1"/>
  <c r="U94646" i="1"/>
  <c r="U94645" i="1"/>
  <c r="U94644" i="1"/>
  <c r="U94643" i="1"/>
  <c r="U94642" i="1"/>
  <c r="U94641" i="1"/>
  <c r="U94640" i="1"/>
  <c r="U94639" i="1"/>
  <c r="U94638" i="1"/>
  <c r="U94637" i="1"/>
  <c r="U94636" i="1"/>
  <c r="U94635" i="1"/>
  <c r="U94634" i="1"/>
  <c r="U94633" i="1"/>
  <c r="U94632" i="1"/>
  <c r="U94631" i="1"/>
  <c r="U94630" i="1"/>
  <c r="U94629" i="1"/>
  <c r="U94628" i="1"/>
  <c r="U94627" i="1"/>
  <c r="U94626" i="1"/>
  <c r="U94625" i="1"/>
  <c r="U94624" i="1"/>
  <c r="U94623" i="1"/>
  <c r="U94622" i="1"/>
  <c r="U94621" i="1"/>
  <c r="U94620" i="1"/>
  <c r="U94619" i="1"/>
  <c r="U94618" i="1"/>
  <c r="U94617" i="1"/>
  <c r="U94616" i="1"/>
  <c r="U94615" i="1"/>
  <c r="U94614" i="1"/>
  <c r="U94613" i="1"/>
  <c r="U94612" i="1"/>
  <c r="U94611" i="1"/>
  <c r="U94610" i="1"/>
  <c r="U94609" i="1"/>
  <c r="U94608" i="1"/>
  <c r="U94607" i="1"/>
  <c r="U94606" i="1"/>
  <c r="U94605" i="1"/>
  <c r="U94604" i="1"/>
  <c r="U94603" i="1"/>
  <c r="U94602" i="1"/>
  <c r="U94601" i="1"/>
  <c r="U94600" i="1"/>
  <c r="U94599" i="1"/>
  <c r="U94598" i="1"/>
  <c r="U94597" i="1"/>
  <c r="U94596" i="1"/>
  <c r="U94595" i="1"/>
  <c r="U94594" i="1"/>
  <c r="U94593" i="1"/>
  <c r="U94592" i="1"/>
  <c r="U94591" i="1"/>
  <c r="U94590" i="1"/>
  <c r="U94589" i="1"/>
  <c r="U94588" i="1"/>
  <c r="U94587" i="1"/>
  <c r="U94586" i="1"/>
  <c r="U94585" i="1"/>
  <c r="U94584" i="1"/>
  <c r="U94583" i="1"/>
  <c r="U94582" i="1"/>
  <c r="U94581" i="1"/>
  <c r="U94580" i="1"/>
  <c r="U94579" i="1"/>
  <c r="U94578" i="1"/>
  <c r="U94577" i="1"/>
  <c r="U94576" i="1"/>
  <c r="U94575" i="1"/>
  <c r="U94574" i="1"/>
  <c r="U94573" i="1"/>
  <c r="U94572" i="1"/>
  <c r="U94571" i="1"/>
  <c r="U94570" i="1"/>
  <c r="U94569" i="1"/>
  <c r="U94568" i="1"/>
  <c r="U94567" i="1"/>
  <c r="U94566" i="1"/>
  <c r="U94565" i="1"/>
  <c r="U94564" i="1"/>
  <c r="U94563" i="1"/>
  <c r="U94562" i="1"/>
  <c r="U94561" i="1"/>
  <c r="U94560" i="1"/>
  <c r="U94559" i="1"/>
  <c r="U94558" i="1"/>
  <c r="U94557" i="1"/>
  <c r="U94556" i="1"/>
  <c r="U94555" i="1"/>
  <c r="U94554" i="1"/>
  <c r="U94553" i="1"/>
  <c r="U94552" i="1"/>
  <c r="U94551" i="1"/>
  <c r="U94550" i="1"/>
  <c r="U94549" i="1"/>
  <c r="U94548" i="1"/>
  <c r="U94547" i="1"/>
  <c r="U94546" i="1"/>
  <c r="U94545" i="1"/>
  <c r="U94544" i="1"/>
  <c r="U94543" i="1"/>
  <c r="U94542" i="1"/>
  <c r="U94541" i="1"/>
  <c r="U94540" i="1"/>
  <c r="U94539" i="1"/>
  <c r="U94538" i="1"/>
  <c r="U94537" i="1"/>
  <c r="U94536" i="1"/>
  <c r="U94535" i="1"/>
  <c r="U94534" i="1"/>
  <c r="U94533" i="1"/>
  <c r="U94532" i="1"/>
  <c r="U94531" i="1"/>
  <c r="U94530" i="1"/>
  <c r="U94529" i="1"/>
  <c r="U94528" i="1"/>
  <c r="U94527" i="1"/>
  <c r="U94526" i="1"/>
  <c r="U94525" i="1"/>
  <c r="U94524" i="1"/>
  <c r="U94523" i="1"/>
  <c r="U94522" i="1"/>
  <c r="U94521" i="1"/>
  <c r="U94520" i="1"/>
  <c r="U94519" i="1"/>
  <c r="U94518" i="1"/>
  <c r="U94517" i="1"/>
  <c r="U94516" i="1"/>
  <c r="U94515" i="1"/>
  <c r="U94514" i="1"/>
  <c r="U94513" i="1"/>
  <c r="U94512" i="1"/>
  <c r="U94511" i="1"/>
  <c r="U94510" i="1"/>
  <c r="U94509" i="1"/>
  <c r="U94508" i="1"/>
  <c r="U94507" i="1"/>
  <c r="U94506" i="1"/>
  <c r="U94505" i="1"/>
  <c r="U94504" i="1"/>
  <c r="U94503" i="1"/>
  <c r="U94502" i="1"/>
  <c r="U94501" i="1"/>
  <c r="U94500" i="1"/>
  <c r="U94499" i="1"/>
  <c r="U94498" i="1"/>
  <c r="U94497" i="1"/>
  <c r="U94496" i="1"/>
  <c r="U94495" i="1"/>
  <c r="U94494" i="1"/>
  <c r="U94493" i="1"/>
  <c r="U94492" i="1"/>
  <c r="U94491" i="1"/>
  <c r="U94490" i="1"/>
  <c r="U94489" i="1"/>
  <c r="U94488" i="1"/>
  <c r="U94487" i="1"/>
  <c r="U94486" i="1"/>
  <c r="U94485" i="1"/>
  <c r="U94484" i="1"/>
  <c r="U94483" i="1"/>
  <c r="U94482" i="1"/>
  <c r="U94481" i="1"/>
  <c r="U94480" i="1"/>
  <c r="U94479" i="1"/>
  <c r="U94478" i="1"/>
  <c r="U94477" i="1"/>
  <c r="U94476" i="1"/>
  <c r="U94475" i="1"/>
  <c r="U94474" i="1"/>
  <c r="U94473" i="1"/>
  <c r="U94472" i="1"/>
  <c r="U94471" i="1"/>
  <c r="U94470" i="1"/>
  <c r="U94469" i="1"/>
  <c r="U94468" i="1"/>
  <c r="U94467" i="1"/>
  <c r="U94466" i="1"/>
  <c r="U94465" i="1"/>
  <c r="U94464" i="1"/>
  <c r="U94463" i="1"/>
  <c r="U94462" i="1"/>
  <c r="U94461" i="1"/>
  <c r="U94460" i="1"/>
  <c r="U94459" i="1"/>
  <c r="U94458" i="1"/>
  <c r="U94457" i="1"/>
  <c r="U94456" i="1"/>
  <c r="U94455" i="1"/>
  <c r="U94454" i="1"/>
  <c r="U94453" i="1"/>
  <c r="U94452" i="1"/>
  <c r="U94451" i="1"/>
  <c r="U94450" i="1"/>
  <c r="U94449" i="1"/>
  <c r="U94448" i="1"/>
  <c r="U94447" i="1"/>
  <c r="U94446" i="1"/>
  <c r="U94445" i="1"/>
  <c r="U94444" i="1"/>
  <c r="U94443" i="1"/>
  <c r="U94442" i="1"/>
  <c r="U94441" i="1"/>
  <c r="U94440" i="1"/>
  <c r="U94439" i="1"/>
  <c r="U94438" i="1"/>
  <c r="U94437" i="1"/>
  <c r="U94436" i="1"/>
  <c r="U94435" i="1"/>
  <c r="U94434" i="1"/>
  <c r="U94433" i="1"/>
  <c r="U94432" i="1"/>
  <c r="U94431" i="1"/>
  <c r="U94430" i="1"/>
  <c r="U94429" i="1"/>
  <c r="U94428" i="1"/>
  <c r="U94427" i="1"/>
  <c r="U94426" i="1"/>
  <c r="U94425" i="1"/>
  <c r="U94424" i="1"/>
  <c r="U94423" i="1"/>
  <c r="U94422" i="1"/>
  <c r="U94421" i="1"/>
  <c r="U94420" i="1"/>
  <c r="U94419" i="1"/>
  <c r="U94418" i="1"/>
  <c r="U94417" i="1"/>
  <c r="U94416" i="1"/>
  <c r="U94415" i="1"/>
  <c r="U94414" i="1"/>
  <c r="U94413" i="1"/>
  <c r="U94412" i="1"/>
  <c r="U94411" i="1"/>
  <c r="U94410" i="1"/>
  <c r="U94409" i="1"/>
  <c r="U94408" i="1"/>
  <c r="U94407" i="1"/>
  <c r="U94406" i="1"/>
  <c r="U94405" i="1"/>
  <c r="U94404" i="1"/>
  <c r="U94403" i="1"/>
  <c r="U94402" i="1"/>
  <c r="U94401" i="1"/>
  <c r="U94400" i="1"/>
  <c r="U94399" i="1"/>
  <c r="U94398" i="1"/>
  <c r="U94397" i="1"/>
  <c r="U94396" i="1"/>
  <c r="U94395" i="1"/>
  <c r="U94394" i="1"/>
  <c r="U94393" i="1"/>
  <c r="U94392" i="1"/>
  <c r="U94391" i="1"/>
  <c r="U94390" i="1"/>
  <c r="U94389" i="1"/>
  <c r="U94388" i="1"/>
  <c r="U94387" i="1"/>
  <c r="U94386" i="1"/>
  <c r="U94385" i="1"/>
  <c r="U94384" i="1"/>
  <c r="U94383" i="1"/>
  <c r="U94382" i="1"/>
  <c r="U94381" i="1"/>
  <c r="U94380" i="1"/>
  <c r="U94379" i="1"/>
  <c r="U94378" i="1"/>
  <c r="U94377" i="1"/>
  <c r="U94376" i="1"/>
  <c r="U94375" i="1"/>
  <c r="U94374" i="1"/>
  <c r="U94373" i="1"/>
  <c r="U94372" i="1"/>
  <c r="U94371" i="1"/>
  <c r="U94370" i="1"/>
  <c r="U94369" i="1"/>
  <c r="U94368" i="1"/>
  <c r="U94367" i="1"/>
  <c r="U94366" i="1"/>
  <c r="U94365" i="1"/>
  <c r="U94364" i="1"/>
  <c r="U94363" i="1"/>
  <c r="U94362" i="1"/>
  <c r="U94361" i="1"/>
  <c r="U94360" i="1"/>
  <c r="U94359" i="1"/>
  <c r="U94358" i="1"/>
  <c r="U94357" i="1"/>
  <c r="U94356" i="1"/>
  <c r="U94355" i="1"/>
  <c r="U94354" i="1"/>
  <c r="U94353" i="1"/>
  <c r="U94352" i="1"/>
  <c r="U94351" i="1"/>
  <c r="U94350" i="1"/>
  <c r="U94349" i="1"/>
  <c r="U94348" i="1"/>
  <c r="U94347" i="1"/>
  <c r="U94346" i="1"/>
  <c r="U94345" i="1"/>
  <c r="U94344" i="1"/>
  <c r="U94343" i="1"/>
  <c r="U94342" i="1"/>
  <c r="U94341" i="1"/>
  <c r="U94340" i="1"/>
  <c r="U94339" i="1"/>
  <c r="U94338" i="1"/>
  <c r="U94337" i="1"/>
  <c r="U94336" i="1"/>
  <c r="U94335" i="1"/>
  <c r="U94334" i="1"/>
  <c r="U94333" i="1"/>
  <c r="U94332" i="1"/>
  <c r="U94331" i="1"/>
  <c r="U94330" i="1"/>
  <c r="U94329" i="1"/>
  <c r="U94328" i="1"/>
  <c r="U94327" i="1"/>
  <c r="U94326" i="1"/>
  <c r="U94325" i="1"/>
  <c r="U94324" i="1"/>
  <c r="U94323" i="1"/>
  <c r="U94322" i="1"/>
  <c r="U94321" i="1"/>
  <c r="U94320" i="1"/>
  <c r="U94319" i="1"/>
  <c r="U94318" i="1"/>
  <c r="U94317" i="1"/>
  <c r="U94316" i="1"/>
  <c r="U94315" i="1"/>
  <c r="U94314" i="1"/>
  <c r="U94313" i="1"/>
  <c r="U94312" i="1"/>
  <c r="U94311" i="1"/>
  <c r="U94310" i="1"/>
  <c r="U94309" i="1"/>
  <c r="U94308" i="1"/>
  <c r="U94307" i="1"/>
  <c r="U94306" i="1"/>
  <c r="U94305" i="1"/>
  <c r="U94304" i="1"/>
  <c r="U94303" i="1"/>
  <c r="U94302" i="1"/>
  <c r="U94301" i="1"/>
  <c r="U94300" i="1"/>
  <c r="U94299" i="1"/>
  <c r="U94298" i="1"/>
  <c r="U94297" i="1"/>
  <c r="U94296" i="1"/>
  <c r="U94295" i="1"/>
  <c r="U94294" i="1"/>
  <c r="U94293" i="1"/>
  <c r="U94292" i="1"/>
  <c r="U94291" i="1"/>
  <c r="U94290" i="1"/>
  <c r="U94289" i="1"/>
  <c r="U94288" i="1"/>
  <c r="U94287" i="1"/>
  <c r="U94286" i="1"/>
  <c r="U94285" i="1"/>
  <c r="U94284" i="1"/>
  <c r="U94283" i="1"/>
  <c r="U94282" i="1"/>
  <c r="U94281" i="1"/>
  <c r="U94280" i="1"/>
  <c r="U94279" i="1"/>
  <c r="U94278" i="1"/>
  <c r="U94277" i="1"/>
  <c r="U94276" i="1"/>
  <c r="U94275" i="1"/>
  <c r="U94274" i="1"/>
  <c r="U94273" i="1"/>
  <c r="U94272" i="1"/>
  <c r="U94271" i="1"/>
  <c r="U94270" i="1"/>
  <c r="U94269" i="1"/>
  <c r="U94268" i="1"/>
  <c r="U94267" i="1"/>
  <c r="U94266" i="1"/>
  <c r="U94265" i="1"/>
  <c r="U94264" i="1"/>
  <c r="U94263" i="1"/>
  <c r="U94262" i="1"/>
  <c r="U94261" i="1"/>
  <c r="U94260" i="1"/>
  <c r="U94259" i="1"/>
  <c r="U94258" i="1"/>
  <c r="U94257" i="1"/>
  <c r="U94256" i="1"/>
  <c r="U94255" i="1"/>
  <c r="U94254" i="1"/>
  <c r="U94253" i="1"/>
  <c r="U94252" i="1"/>
  <c r="U94251" i="1"/>
  <c r="U94250" i="1"/>
  <c r="U94249" i="1"/>
  <c r="U94248" i="1"/>
  <c r="U94247" i="1"/>
  <c r="U94246" i="1"/>
  <c r="U94245" i="1"/>
  <c r="U94244" i="1"/>
  <c r="U94243" i="1"/>
  <c r="U94242" i="1"/>
  <c r="U94241" i="1"/>
  <c r="U94240" i="1"/>
  <c r="U94239" i="1"/>
  <c r="U94238" i="1"/>
  <c r="U94237" i="1"/>
  <c r="U94236" i="1"/>
  <c r="U94235" i="1"/>
  <c r="U94234" i="1"/>
  <c r="U94233" i="1"/>
  <c r="U94232" i="1"/>
  <c r="U94231" i="1"/>
  <c r="U94230" i="1"/>
  <c r="U94229" i="1"/>
  <c r="U94228" i="1"/>
  <c r="U94227" i="1"/>
  <c r="U94226" i="1"/>
  <c r="U94225" i="1"/>
  <c r="U94224" i="1"/>
  <c r="U94223" i="1"/>
  <c r="U94222" i="1"/>
  <c r="U94221" i="1"/>
  <c r="U94220" i="1"/>
  <c r="U94219" i="1"/>
  <c r="U94218" i="1"/>
  <c r="U94217" i="1"/>
  <c r="U94216" i="1"/>
  <c r="U94215" i="1"/>
  <c r="U94214" i="1"/>
  <c r="U94213" i="1"/>
  <c r="U94212" i="1"/>
  <c r="U94211" i="1"/>
  <c r="U94210" i="1"/>
  <c r="U94209" i="1"/>
  <c r="U94208" i="1"/>
  <c r="U94207" i="1"/>
  <c r="U94206" i="1"/>
  <c r="U94205" i="1"/>
  <c r="U94204" i="1"/>
  <c r="U94203" i="1"/>
  <c r="U94202" i="1"/>
  <c r="U94201" i="1"/>
  <c r="U94200" i="1"/>
  <c r="U94199" i="1"/>
  <c r="U94198" i="1"/>
  <c r="U94197" i="1"/>
  <c r="U94196" i="1"/>
  <c r="U94195" i="1"/>
  <c r="U94194" i="1"/>
  <c r="U94193" i="1"/>
  <c r="U94192" i="1"/>
  <c r="U94191" i="1"/>
  <c r="U94190" i="1"/>
  <c r="U94189" i="1"/>
  <c r="U94188" i="1"/>
  <c r="U94187" i="1"/>
  <c r="U94186" i="1"/>
  <c r="U94185" i="1"/>
  <c r="U94184" i="1"/>
  <c r="U94183" i="1"/>
  <c r="U94182" i="1"/>
  <c r="U94181" i="1"/>
  <c r="U94180" i="1"/>
  <c r="U94179" i="1"/>
  <c r="U94178" i="1"/>
  <c r="U94177" i="1"/>
  <c r="U94176" i="1"/>
  <c r="U94175" i="1"/>
  <c r="U94174" i="1"/>
  <c r="U94173" i="1"/>
  <c r="U94172" i="1"/>
  <c r="U94171" i="1"/>
  <c r="U94170" i="1"/>
  <c r="U94169" i="1"/>
  <c r="U94168" i="1"/>
  <c r="U94167" i="1"/>
  <c r="U94166" i="1"/>
  <c r="U94165" i="1"/>
  <c r="U94164" i="1"/>
  <c r="U94163" i="1"/>
  <c r="U94162" i="1"/>
  <c r="U94161" i="1"/>
  <c r="U94160" i="1"/>
  <c r="U94159" i="1"/>
  <c r="U94158" i="1"/>
  <c r="U94157" i="1"/>
  <c r="U94156" i="1"/>
  <c r="U94155" i="1"/>
  <c r="U94154" i="1"/>
  <c r="U94153" i="1"/>
  <c r="U94152" i="1"/>
  <c r="U94151" i="1"/>
  <c r="U94150" i="1"/>
  <c r="U94149" i="1"/>
  <c r="U94148" i="1"/>
  <c r="U94147" i="1"/>
  <c r="U94146" i="1"/>
  <c r="U94145" i="1"/>
  <c r="U94144" i="1"/>
  <c r="U94143" i="1"/>
  <c r="U94142" i="1"/>
  <c r="U94141" i="1"/>
  <c r="U94140" i="1"/>
  <c r="U94139" i="1"/>
  <c r="U94138" i="1"/>
  <c r="U94137" i="1"/>
  <c r="U94136" i="1"/>
  <c r="U94135" i="1"/>
  <c r="U94134" i="1"/>
  <c r="U94133" i="1"/>
  <c r="U94132" i="1"/>
  <c r="U94131" i="1"/>
  <c r="U94130" i="1"/>
  <c r="U94129" i="1"/>
  <c r="U94128" i="1"/>
  <c r="U94127" i="1"/>
  <c r="U94126" i="1"/>
  <c r="U94125" i="1"/>
  <c r="U94124" i="1"/>
  <c r="U94123" i="1"/>
  <c r="U94122" i="1"/>
  <c r="U94121" i="1"/>
  <c r="U94120" i="1"/>
  <c r="U94119" i="1"/>
  <c r="U94118" i="1"/>
  <c r="U94117" i="1"/>
  <c r="U94116" i="1"/>
  <c r="U94115" i="1"/>
  <c r="U94114" i="1"/>
  <c r="U94113" i="1"/>
  <c r="U94112" i="1"/>
  <c r="U94111" i="1"/>
  <c r="U94110" i="1"/>
  <c r="U94109" i="1"/>
  <c r="U94108" i="1"/>
  <c r="U94107" i="1"/>
  <c r="U94106" i="1"/>
  <c r="U94105" i="1"/>
  <c r="U94104" i="1"/>
  <c r="U94103" i="1"/>
  <c r="U94102" i="1"/>
  <c r="U94101" i="1"/>
  <c r="U94100" i="1"/>
  <c r="U94099" i="1"/>
  <c r="U94098" i="1"/>
  <c r="U94097" i="1"/>
  <c r="U94096" i="1"/>
  <c r="U94095" i="1"/>
  <c r="U94094" i="1"/>
  <c r="U94093" i="1"/>
  <c r="U94092" i="1"/>
  <c r="U94091" i="1"/>
  <c r="U94090" i="1"/>
  <c r="U94089" i="1"/>
  <c r="U94088" i="1"/>
  <c r="U94087" i="1"/>
  <c r="U94086" i="1"/>
  <c r="U94085" i="1"/>
  <c r="U94084" i="1"/>
  <c r="U94083" i="1"/>
  <c r="U94082" i="1"/>
  <c r="U94081" i="1"/>
  <c r="U94080" i="1"/>
  <c r="U94079" i="1"/>
  <c r="U94078" i="1"/>
  <c r="U94077" i="1"/>
  <c r="U94076" i="1"/>
  <c r="U94075" i="1"/>
  <c r="U94074" i="1"/>
  <c r="U94073" i="1"/>
  <c r="U94072" i="1"/>
  <c r="U94071" i="1"/>
  <c r="U94070" i="1"/>
  <c r="U94069" i="1"/>
  <c r="U94068" i="1"/>
  <c r="U94067" i="1"/>
  <c r="U94066" i="1"/>
  <c r="U94065" i="1"/>
  <c r="U94064" i="1"/>
  <c r="U94063" i="1"/>
  <c r="U94062" i="1"/>
  <c r="U94061" i="1"/>
  <c r="U94060" i="1"/>
  <c r="U94059" i="1"/>
  <c r="U94058" i="1"/>
  <c r="U94057" i="1"/>
  <c r="U94056" i="1"/>
  <c r="U94055" i="1"/>
  <c r="U94054" i="1"/>
  <c r="U94053" i="1"/>
  <c r="U94052" i="1"/>
  <c r="U94051" i="1"/>
  <c r="U94050" i="1"/>
  <c r="U94049" i="1"/>
  <c r="U94048" i="1"/>
  <c r="U94047" i="1"/>
  <c r="U94046" i="1"/>
  <c r="U94045" i="1"/>
  <c r="U94044" i="1"/>
  <c r="U94043" i="1"/>
  <c r="U94042" i="1"/>
  <c r="U94041" i="1"/>
  <c r="U94040" i="1"/>
  <c r="U94039" i="1"/>
  <c r="U94038" i="1"/>
  <c r="U94037" i="1"/>
  <c r="U94036" i="1"/>
  <c r="U94035" i="1"/>
  <c r="U94034" i="1"/>
  <c r="U94033" i="1"/>
  <c r="U94032" i="1"/>
  <c r="U94031" i="1"/>
  <c r="U94030" i="1"/>
  <c r="U94029" i="1"/>
  <c r="U94028" i="1"/>
  <c r="U94027" i="1"/>
  <c r="U94026" i="1"/>
  <c r="U94025" i="1"/>
  <c r="U94024" i="1"/>
  <c r="U94023" i="1"/>
  <c r="U94022" i="1"/>
  <c r="U94021" i="1"/>
  <c r="U94020" i="1"/>
  <c r="U94019" i="1"/>
  <c r="U94018" i="1"/>
  <c r="U94017" i="1"/>
  <c r="U94016" i="1"/>
  <c r="U94015" i="1"/>
  <c r="U94014" i="1"/>
  <c r="U94013" i="1"/>
  <c r="U94012" i="1"/>
  <c r="U94011" i="1"/>
  <c r="U94010" i="1"/>
  <c r="U94009" i="1"/>
  <c r="U94008" i="1"/>
  <c r="U94007" i="1"/>
  <c r="U94006" i="1"/>
  <c r="U94005" i="1"/>
  <c r="U94004" i="1"/>
  <c r="U94003" i="1"/>
  <c r="U94002" i="1"/>
  <c r="U94001" i="1"/>
  <c r="U94000" i="1"/>
  <c r="U93999" i="1"/>
  <c r="U93998" i="1"/>
  <c r="U93997" i="1"/>
  <c r="U93996" i="1"/>
  <c r="U93995" i="1"/>
  <c r="U93994" i="1"/>
  <c r="U93993" i="1"/>
  <c r="U93992" i="1"/>
  <c r="U93991" i="1"/>
  <c r="U93990" i="1"/>
  <c r="U93989" i="1"/>
  <c r="U93988" i="1"/>
  <c r="U93987" i="1"/>
  <c r="U93986" i="1"/>
  <c r="U93985" i="1"/>
  <c r="U93984" i="1"/>
  <c r="U93983" i="1"/>
  <c r="U93982" i="1"/>
  <c r="U93981" i="1"/>
  <c r="U93980" i="1"/>
  <c r="U93979" i="1"/>
  <c r="U93978" i="1"/>
  <c r="U93977" i="1"/>
  <c r="U93976" i="1"/>
  <c r="U93975" i="1"/>
  <c r="U93974" i="1"/>
  <c r="U93973" i="1"/>
  <c r="U93972" i="1"/>
  <c r="U93971" i="1"/>
  <c r="U93970" i="1"/>
  <c r="U93969" i="1"/>
  <c r="U93968" i="1"/>
  <c r="U93967" i="1"/>
  <c r="U93966" i="1"/>
  <c r="U93965" i="1"/>
  <c r="U93964" i="1"/>
  <c r="U93963" i="1"/>
  <c r="U93962" i="1"/>
  <c r="U93961" i="1"/>
  <c r="U93960" i="1"/>
  <c r="U93959" i="1"/>
  <c r="U93958" i="1"/>
  <c r="U93957" i="1"/>
  <c r="U93956" i="1"/>
  <c r="U93955" i="1"/>
  <c r="U93954" i="1"/>
  <c r="U93953" i="1"/>
  <c r="U93952" i="1"/>
  <c r="U93951" i="1"/>
  <c r="U93950" i="1"/>
  <c r="U93949" i="1"/>
  <c r="U93948" i="1"/>
  <c r="U93947" i="1"/>
  <c r="U93946" i="1"/>
  <c r="U93945" i="1"/>
  <c r="U93944" i="1"/>
  <c r="U93943" i="1"/>
  <c r="U93942" i="1"/>
  <c r="U93941" i="1"/>
  <c r="U93940" i="1"/>
  <c r="U93939" i="1"/>
  <c r="U93938" i="1"/>
  <c r="U93937" i="1"/>
  <c r="U93936" i="1"/>
  <c r="U93935" i="1"/>
  <c r="U93934" i="1"/>
  <c r="U93933" i="1"/>
  <c r="U93932" i="1"/>
  <c r="U93931" i="1"/>
  <c r="U93930" i="1"/>
  <c r="U93929" i="1"/>
  <c r="U93928" i="1"/>
  <c r="U93927" i="1"/>
  <c r="U93926" i="1"/>
  <c r="U93925" i="1"/>
  <c r="U93924" i="1"/>
  <c r="U93923" i="1"/>
  <c r="U93922" i="1"/>
  <c r="U93921" i="1"/>
  <c r="U93920" i="1"/>
  <c r="U93919" i="1"/>
  <c r="U93918" i="1"/>
  <c r="U93917" i="1"/>
  <c r="U93916" i="1"/>
  <c r="U93915" i="1"/>
  <c r="U93914" i="1"/>
  <c r="U93913" i="1"/>
  <c r="U93912" i="1"/>
  <c r="U93911" i="1"/>
  <c r="U93910" i="1"/>
  <c r="U93909" i="1"/>
  <c r="U93908" i="1"/>
  <c r="U93907" i="1"/>
  <c r="U93906" i="1"/>
  <c r="U93905" i="1"/>
  <c r="U93904" i="1"/>
  <c r="U93903" i="1"/>
  <c r="U93902" i="1"/>
  <c r="U93901" i="1"/>
  <c r="U93900" i="1"/>
  <c r="U93899" i="1"/>
  <c r="U93898" i="1"/>
  <c r="U93897" i="1"/>
  <c r="U93896" i="1"/>
  <c r="U93895" i="1"/>
  <c r="U93894" i="1"/>
  <c r="U93893" i="1"/>
  <c r="U93892" i="1"/>
  <c r="U93891" i="1"/>
  <c r="U93890" i="1"/>
  <c r="U93889" i="1"/>
  <c r="U93888" i="1"/>
  <c r="U93887" i="1"/>
  <c r="U93886" i="1"/>
  <c r="U93885" i="1"/>
  <c r="U93884" i="1"/>
  <c r="U93883" i="1"/>
  <c r="U93882" i="1"/>
  <c r="U93881" i="1"/>
  <c r="U93880" i="1"/>
  <c r="U93879" i="1"/>
  <c r="U93878" i="1"/>
  <c r="U93877" i="1"/>
  <c r="U93876" i="1"/>
  <c r="U93875" i="1"/>
  <c r="U93874" i="1"/>
  <c r="U93873" i="1"/>
  <c r="U93872" i="1"/>
  <c r="U93871" i="1"/>
  <c r="U93870" i="1"/>
  <c r="U93869" i="1"/>
  <c r="U93868" i="1"/>
  <c r="U93867" i="1"/>
  <c r="U93866" i="1"/>
  <c r="U93865" i="1"/>
  <c r="U93864" i="1"/>
  <c r="U93863" i="1"/>
  <c r="U93862" i="1"/>
  <c r="U93861" i="1"/>
  <c r="U93860" i="1"/>
  <c r="U93859" i="1"/>
  <c r="U93858" i="1"/>
  <c r="U93857" i="1"/>
  <c r="U93856" i="1"/>
  <c r="U93855" i="1"/>
  <c r="U93854" i="1"/>
  <c r="U93853" i="1"/>
  <c r="U93852" i="1"/>
  <c r="U93851" i="1"/>
  <c r="U93850" i="1"/>
  <c r="U93849" i="1"/>
  <c r="U93848" i="1"/>
  <c r="U93847" i="1"/>
  <c r="U93846" i="1"/>
  <c r="U93845" i="1"/>
  <c r="U93844" i="1"/>
  <c r="U93843" i="1"/>
  <c r="U93842" i="1"/>
  <c r="U93841" i="1"/>
  <c r="U93840" i="1"/>
  <c r="U93839" i="1"/>
  <c r="U93838" i="1"/>
  <c r="U93837" i="1"/>
  <c r="U93836" i="1"/>
  <c r="U93835" i="1"/>
  <c r="U93834" i="1"/>
  <c r="U93833" i="1"/>
  <c r="U93832" i="1"/>
  <c r="U93831" i="1"/>
  <c r="U93830" i="1"/>
  <c r="U93829" i="1"/>
  <c r="U93828" i="1"/>
  <c r="U93827" i="1"/>
  <c r="U93826" i="1"/>
  <c r="U93825" i="1"/>
  <c r="U93824" i="1"/>
  <c r="U93823" i="1"/>
  <c r="U93822" i="1"/>
  <c r="U93821" i="1"/>
  <c r="U93820" i="1"/>
  <c r="U93819" i="1"/>
  <c r="U93818" i="1"/>
  <c r="U93817" i="1"/>
  <c r="U93816" i="1"/>
  <c r="U93815" i="1"/>
  <c r="U93814" i="1"/>
  <c r="U93813" i="1"/>
  <c r="U93812" i="1"/>
  <c r="U93811" i="1"/>
  <c r="U93810" i="1"/>
  <c r="U93809" i="1"/>
  <c r="U93808" i="1"/>
  <c r="U93807" i="1"/>
  <c r="U93806" i="1"/>
  <c r="U93805" i="1"/>
  <c r="U93804" i="1"/>
  <c r="U93803" i="1"/>
  <c r="U93802" i="1"/>
  <c r="U93801" i="1"/>
  <c r="U93800" i="1"/>
  <c r="U93799" i="1"/>
  <c r="U93798" i="1"/>
  <c r="U93797" i="1"/>
  <c r="U93796" i="1"/>
  <c r="U93795" i="1"/>
  <c r="U93794" i="1"/>
  <c r="U93793" i="1"/>
  <c r="U93792" i="1"/>
  <c r="U93791" i="1"/>
  <c r="U93790" i="1"/>
  <c r="U93789" i="1"/>
  <c r="U93788" i="1"/>
  <c r="U93787" i="1"/>
  <c r="U93786" i="1"/>
  <c r="U93785" i="1"/>
  <c r="U93784" i="1"/>
  <c r="U93783" i="1"/>
  <c r="U93782" i="1"/>
  <c r="U93781" i="1"/>
  <c r="U93780" i="1"/>
  <c r="U93779" i="1"/>
  <c r="U93778" i="1"/>
  <c r="U93777" i="1"/>
  <c r="U93776" i="1"/>
  <c r="U93775" i="1"/>
  <c r="U93774" i="1"/>
  <c r="U93773" i="1"/>
  <c r="U93772" i="1"/>
  <c r="U93771" i="1"/>
  <c r="U93770" i="1"/>
  <c r="U93769" i="1"/>
  <c r="U93768" i="1"/>
  <c r="U93767" i="1"/>
  <c r="U93766" i="1"/>
  <c r="U93765" i="1"/>
  <c r="U93764" i="1"/>
  <c r="U93763" i="1"/>
  <c r="U93762" i="1"/>
  <c r="U93761" i="1"/>
  <c r="U93760" i="1"/>
  <c r="U93759" i="1"/>
  <c r="U93758" i="1"/>
  <c r="U93757" i="1"/>
  <c r="U93756" i="1"/>
  <c r="U93755" i="1"/>
  <c r="U93754" i="1"/>
  <c r="U93753" i="1"/>
  <c r="U93752" i="1"/>
  <c r="U93751" i="1"/>
  <c r="U93750" i="1"/>
  <c r="U93749" i="1"/>
  <c r="U93748" i="1"/>
  <c r="U93747" i="1"/>
  <c r="U93746" i="1"/>
  <c r="U93745" i="1"/>
  <c r="U93744" i="1"/>
  <c r="U93743" i="1"/>
  <c r="U93742" i="1"/>
  <c r="U93741" i="1"/>
  <c r="U93740" i="1"/>
  <c r="U93739" i="1"/>
  <c r="U93738" i="1"/>
  <c r="U93737" i="1"/>
  <c r="U93736" i="1"/>
  <c r="U93735" i="1"/>
  <c r="U93734" i="1"/>
  <c r="U93733" i="1"/>
  <c r="U93732" i="1"/>
  <c r="U93731" i="1"/>
  <c r="U93730" i="1"/>
  <c r="U93729" i="1"/>
  <c r="U93728" i="1"/>
  <c r="U93727" i="1"/>
  <c r="U93726" i="1"/>
  <c r="U93725" i="1"/>
  <c r="U93724" i="1"/>
  <c r="U93723" i="1"/>
  <c r="U93722" i="1"/>
  <c r="U93721" i="1"/>
  <c r="U93720" i="1"/>
  <c r="U93719" i="1"/>
  <c r="U93718" i="1"/>
  <c r="U93717" i="1"/>
  <c r="U93716" i="1"/>
  <c r="U93715" i="1"/>
  <c r="U93714" i="1"/>
  <c r="U93713" i="1"/>
  <c r="U93712" i="1"/>
  <c r="U93711" i="1"/>
  <c r="U93710" i="1"/>
  <c r="U93709" i="1"/>
  <c r="U93708" i="1"/>
  <c r="U93707" i="1"/>
  <c r="U93706" i="1"/>
  <c r="U93705" i="1"/>
  <c r="U93704" i="1"/>
  <c r="U93703" i="1"/>
  <c r="U93702" i="1"/>
  <c r="U93701" i="1"/>
  <c r="U93700" i="1"/>
  <c r="U93699" i="1"/>
  <c r="U93698" i="1"/>
  <c r="U93697" i="1"/>
  <c r="U93696" i="1"/>
  <c r="U93695" i="1"/>
  <c r="U93694" i="1"/>
  <c r="U93693" i="1"/>
  <c r="U93692" i="1"/>
  <c r="U93691" i="1"/>
  <c r="U93690" i="1"/>
  <c r="U93689" i="1"/>
  <c r="U93688" i="1"/>
  <c r="U93687" i="1"/>
  <c r="U93686" i="1"/>
  <c r="U93685" i="1"/>
  <c r="U93684" i="1"/>
  <c r="U93683" i="1"/>
  <c r="U93682" i="1"/>
  <c r="U93681" i="1"/>
  <c r="U93680" i="1"/>
  <c r="U93679" i="1"/>
  <c r="U93678" i="1"/>
  <c r="U93677" i="1"/>
  <c r="U93676" i="1"/>
  <c r="U93675" i="1"/>
  <c r="U93674" i="1"/>
  <c r="U93673" i="1"/>
  <c r="U93672" i="1"/>
  <c r="U93671" i="1"/>
  <c r="U93670" i="1"/>
  <c r="U93669" i="1"/>
  <c r="U93668" i="1"/>
  <c r="U93667" i="1"/>
  <c r="U93666" i="1"/>
  <c r="U93665" i="1"/>
  <c r="U93664" i="1"/>
  <c r="U93663" i="1"/>
  <c r="U93662" i="1"/>
  <c r="U93661" i="1"/>
  <c r="U93660" i="1"/>
  <c r="U93659" i="1"/>
  <c r="U93658" i="1"/>
  <c r="U93657" i="1"/>
  <c r="U93656" i="1"/>
  <c r="U93655" i="1"/>
  <c r="U93654" i="1"/>
  <c r="U93653" i="1"/>
  <c r="U93652" i="1"/>
  <c r="U93651" i="1"/>
  <c r="U93650" i="1"/>
  <c r="U93649" i="1"/>
  <c r="U93648" i="1"/>
  <c r="U93647" i="1"/>
  <c r="U93646" i="1"/>
  <c r="U93645" i="1"/>
  <c r="U93644" i="1"/>
  <c r="U93643" i="1"/>
  <c r="U93642" i="1"/>
  <c r="U93641" i="1"/>
  <c r="U93640" i="1"/>
  <c r="U93639" i="1"/>
  <c r="U93638" i="1"/>
  <c r="U93637" i="1"/>
  <c r="U93636" i="1"/>
  <c r="U93635" i="1"/>
  <c r="U93634" i="1"/>
  <c r="U93633" i="1"/>
  <c r="U93632" i="1"/>
  <c r="U93631" i="1"/>
  <c r="U93630" i="1"/>
  <c r="U93629" i="1"/>
  <c r="U93628" i="1"/>
  <c r="U93627" i="1"/>
  <c r="U93626" i="1"/>
  <c r="U93625" i="1"/>
  <c r="U93624" i="1"/>
  <c r="U93623" i="1"/>
  <c r="U93622" i="1"/>
  <c r="U93621" i="1"/>
  <c r="U93620" i="1"/>
  <c r="U93619" i="1"/>
  <c r="U93618" i="1"/>
  <c r="U93617" i="1"/>
  <c r="U93616" i="1"/>
  <c r="U93615" i="1"/>
  <c r="U93614" i="1"/>
  <c r="U93613" i="1"/>
  <c r="U93612" i="1"/>
  <c r="U93611" i="1"/>
  <c r="U93610" i="1"/>
  <c r="U93609" i="1"/>
  <c r="U93608" i="1"/>
  <c r="U93607" i="1"/>
  <c r="U93606" i="1"/>
  <c r="U93605" i="1"/>
  <c r="U93604" i="1"/>
  <c r="U93603" i="1"/>
  <c r="U93602" i="1"/>
  <c r="U93601" i="1"/>
  <c r="U93600" i="1"/>
  <c r="U93599" i="1"/>
  <c r="U93598" i="1"/>
  <c r="U93597" i="1"/>
  <c r="U93596" i="1"/>
  <c r="U93595" i="1"/>
  <c r="U93594" i="1"/>
  <c r="U93593" i="1"/>
  <c r="U93592" i="1"/>
  <c r="U93591" i="1"/>
  <c r="U93590" i="1"/>
  <c r="U93589" i="1"/>
  <c r="U93588" i="1"/>
  <c r="U93587" i="1"/>
  <c r="U93586" i="1"/>
  <c r="U93585" i="1"/>
  <c r="U93584" i="1"/>
  <c r="U93583" i="1"/>
  <c r="U93582" i="1"/>
  <c r="U93581" i="1"/>
  <c r="U93580" i="1"/>
  <c r="U93579" i="1"/>
  <c r="U93578" i="1"/>
  <c r="U93577" i="1"/>
  <c r="U93576" i="1"/>
  <c r="U93575" i="1"/>
  <c r="U93574" i="1"/>
  <c r="U93573" i="1"/>
  <c r="U93572" i="1"/>
  <c r="U93571" i="1"/>
  <c r="U93570" i="1"/>
  <c r="U93569" i="1"/>
  <c r="U93568" i="1"/>
  <c r="U93567" i="1"/>
  <c r="U93566" i="1"/>
  <c r="U93565" i="1"/>
  <c r="U93564" i="1"/>
  <c r="U93563" i="1"/>
  <c r="U93562" i="1"/>
  <c r="U93561" i="1"/>
  <c r="U93560" i="1"/>
  <c r="U93559" i="1"/>
  <c r="U93558" i="1"/>
  <c r="U93557" i="1"/>
  <c r="U93556" i="1"/>
  <c r="U93555" i="1"/>
  <c r="U93554" i="1"/>
  <c r="U93553" i="1"/>
  <c r="U93552" i="1"/>
  <c r="U93551" i="1"/>
  <c r="U93550" i="1"/>
  <c r="U93549" i="1"/>
  <c r="U93548" i="1"/>
  <c r="U93547" i="1"/>
  <c r="U93546" i="1"/>
  <c r="U93545" i="1"/>
  <c r="U93544" i="1"/>
  <c r="U93543" i="1"/>
  <c r="U93542" i="1"/>
  <c r="U93541" i="1"/>
  <c r="U93540" i="1"/>
  <c r="U93539" i="1"/>
  <c r="U93538" i="1"/>
  <c r="U93537" i="1"/>
  <c r="U93536" i="1"/>
  <c r="U93535" i="1"/>
  <c r="U93534" i="1"/>
  <c r="U93533" i="1"/>
  <c r="U93532" i="1"/>
  <c r="U93531" i="1"/>
  <c r="U93530" i="1"/>
  <c r="U93529" i="1"/>
  <c r="U93528" i="1"/>
  <c r="U93527" i="1"/>
  <c r="U93526" i="1"/>
  <c r="U93525" i="1"/>
  <c r="U93524" i="1"/>
  <c r="U93523" i="1"/>
  <c r="U93522" i="1"/>
  <c r="U93521" i="1"/>
  <c r="U93520" i="1"/>
  <c r="U93519" i="1"/>
  <c r="U93518" i="1"/>
  <c r="U93517" i="1"/>
  <c r="U93516" i="1"/>
  <c r="U93515" i="1"/>
  <c r="U93514" i="1"/>
  <c r="U93513" i="1"/>
  <c r="U93512" i="1"/>
  <c r="U93511" i="1"/>
  <c r="U93510" i="1"/>
  <c r="U93509" i="1"/>
  <c r="U93508" i="1"/>
  <c r="U93507" i="1"/>
  <c r="U93506" i="1"/>
  <c r="U93505" i="1"/>
  <c r="U93504" i="1"/>
  <c r="U93503" i="1"/>
  <c r="U93502" i="1"/>
  <c r="U93501" i="1"/>
  <c r="U93500" i="1"/>
  <c r="U93499" i="1"/>
  <c r="U93498" i="1"/>
  <c r="U93497" i="1"/>
  <c r="U93496" i="1"/>
  <c r="U93495" i="1"/>
  <c r="U93494" i="1"/>
  <c r="U93493" i="1"/>
  <c r="U93492" i="1"/>
  <c r="U93491" i="1"/>
  <c r="U93490" i="1"/>
  <c r="U93489" i="1"/>
  <c r="U93488" i="1"/>
  <c r="U93487" i="1"/>
  <c r="U93486" i="1"/>
  <c r="U93485" i="1"/>
  <c r="U93484" i="1"/>
  <c r="U93483" i="1"/>
  <c r="U93482" i="1"/>
  <c r="U93481" i="1"/>
  <c r="U93480" i="1"/>
  <c r="U93479" i="1"/>
  <c r="U93478" i="1"/>
  <c r="U93477" i="1"/>
  <c r="U93476" i="1"/>
  <c r="U93475" i="1"/>
  <c r="U93474" i="1"/>
  <c r="U93473" i="1"/>
  <c r="U93472" i="1"/>
  <c r="U93471" i="1"/>
  <c r="U93470" i="1"/>
  <c r="U93469" i="1"/>
  <c r="U93468" i="1"/>
  <c r="U93467" i="1"/>
  <c r="U93466" i="1"/>
  <c r="U93465" i="1"/>
  <c r="U93464" i="1"/>
  <c r="U93463" i="1"/>
  <c r="U93462" i="1"/>
  <c r="U93461" i="1"/>
  <c r="U93460" i="1"/>
  <c r="U93459" i="1"/>
  <c r="U93458" i="1"/>
  <c r="U93457" i="1"/>
  <c r="U93456" i="1"/>
  <c r="U93455" i="1"/>
  <c r="U93454" i="1"/>
  <c r="U93453" i="1"/>
  <c r="U93452" i="1"/>
  <c r="U93451" i="1"/>
  <c r="U93450" i="1"/>
  <c r="U93449" i="1"/>
  <c r="U93448" i="1"/>
  <c r="U93447" i="1"/>
  <c r="U93446" i="1"/>
  <c r="U93445" i="1"/>
  <c r="U93444" i="1"/>
  <c r="U93443" i="1"/>
  <c r="U93442" i="1"/>
  <c r="U93441" i="1"/>
  <c r="U93440" i="1"/>
  <c r="U93439" i="1"/>
  <c r="U93438" i="1"/>
  <c r="U93437" i="1"/>
  <c r="U93436" i="1"/>
  <c r="U93435" i="1"/>
  <c r="U93434" i="1"/>
  <c r="U93433" i="1"/>
  <c r="U93432" i="1"/>
  <c r="U93431" i="1"/>
  <c r="U93430" i="1"/>
  <c r="U93429" i="1"/>
  <c r="U93428" i="1"/>
  <c r="U93427" i="1"/>
  <c r="U93426" i="1"/>
  <c r="U93425" i="1"/>
  <c r="U93424" i="1"/>
  <c r="U93423" i="1"/>
  <c r="U93422" i="1"/>
  <c r="U93421" i="1"/>
  <c r="U93420" i="1"/>
  <c r="U93419" i="1"/>
  <c r="U93418" i="1"/>
  <c r="U93417" i="1"/>
  <c r="U93416" i="1"/>
  <c r="U93415" i="1"/>
  <c r="U93414" i="1"/>
  <c r="U93413" i="1"/>
  <c r="U93412" i="1"/>
  <c r="U93411" i="1"/>
  <c r="U93410" i="1"/>
  <c r="U93409" i="1"/>
  <c r="U93408" i="1"/>
  <c r="U93407" i="1"/>
  <c r="U93406" i="1"/>
  <c r="U93405" i="1"/>
  <c r="U93404" i="1"/>
  <c r="U93403" i="1"/>
  <c r="U93402" i="1"/>
  <c r="U93401" i="1"/>
  <c r="U93400" i="1"/>
  <c r="U93399" i="1"/>
  <c r="U93398" i="1"/>
  <c r="U93397" i="1"/>
  <c r="U93396" i="1"/>
  <c r="U93395" i="1"/>
  <c r="U93394" i="1"/>
  <c r="U93393" i="1"/>
  <c r="U93392" i="1"/>
  <c r="U93391" i="1"/>
  <c r="U93390" i="1"/>
  <c r="U93389" i="1"/>
  <c r="U93388" i="1"/>
  <c r="U93387" i="1"/>
  <c r="U93386" i="1"/>
  <c r="U93385" i="1"/>
  <c r="U93384" i="1"/>
  <c r="U93383" i="1"/>
  <c r="U93382" i="1"/>
  <c r="U93381" i="1"/>
  <c r="U93380" i="1"/>
  <c r="U93379" i="1"/>
  <c r="U93378" i="1"/>
  <c r="U93377" i="1"/>
  <c r="U93376" i="1"/>
  <c r="U93375" i="1"/>
  <c r="U93374" i="1"/>
  <c r="U93373" i="1"/>
  <c r="U93372" i="1"/>
  <c r="U93371" i="1"/>
  <c r="U93370" i="1"/>
  <c r="U93369" i="1"/>
  <c r="U93368" i="1"/>
  <c r="U93367" i="1"/>
  <c r="U93366" i="1"/>
  <c r="U93365" i="1"/>
  <c r="U93364" i="1"/>
  <c r="U93363" i="1"/>
  <c r="U93362" i="1"/>
  <c r="U93361" i="1"/>
  <c r="U93360" i="1"/>
  <c r="U93359" i="1"/>
  <c r="U93358" i="1"/>
  <c r="U93357" i="1"/>
  <c r="U93356" i="1"/>
  <c r="U93355" i="1"/>
  <c r="U93354" i="1"/>
  <c r="U93353" i="1"/>
  <c r="U93352" i="1"/>
  <c r="U93351" i="1"/>
  <c r="U93350" i="1"/>
  <c r="U93349" i="1"/>
  <c r="U93348" i="1"/>
  <c r="U93347" i="1"/>
  <c r="U93346" i="1"/>
  <c r="U93345" i="1"/>
  <c r="U93344" i="1"/>
  <c r="U93343" i="1"/>
  <c r="U93342" i="1"/>
  <c r="U93341" i="1"/>
  <c r="U93340" i="1"/>
  <c r="U93339" i="1"/>
  <c r="U93338" i="1"/>
  <c r="U93337" i="1"/>
  <c r="U93336" i="1"/>
  <c r="U93335" i="1"/>
  <c r="U93334" i="1"/>
  <c r="U93333" i="1"/>
  <c r="U93332" i="1"/>
  <c r="U93331" i="1"/>
  <c r="U93330" i="1"/>
  <c r="U93329" i="1"/>
  <c r="U93328" i="1"/>
  <c r="U93327" i="1"/>
  <c r="U93326" i="1"/>
  <c r="U93325" i="1"/>
  <c r="U93324" i="1"/>
  <c r="U93323" i="1"/>
  <c r="U93322" i="1"/>
  <c r="U93321" i="1"/>
  <c r="U93320" i="1"/>
  <c r="U93319" i="1"/>
  <c r="U93318" i="1"/>
  <c r="U93317" i="1"/>
  <c r="U93316" i="1"/>
  <c r="U93315" i="1"/>
  <c r="U93314" i="1"/>
  <c r="U93313" i="1"/>
  <c r="U93312" i="1"/>
  <c r="U93311" i="1"/>
  <c r="U93310" i="1"/>
  <c r="U93309" i="1"/>
  <c r="U93308" i="1"/>
  <c r="U93307" i="1"/>
  <c r="U93306" i="1"/>
  <c r="U93305" i="1"/>
  <c r="U93304" i="1"/>
  <c r="U93303" i="1"/>
  <c r="U93302" i="1"/>
  <c r="U93301" i="1"/>
  <c r="U93300" i="1"/>
  <c r="U93299" i="1"/>
  <c r="U93298" i="1"/>
  <c r="U93297" i="1"/>
  <c r="U93296" i="1"/>
  <c r="U93295" i="1"/>
  <c r="U93294" i="1"/>
  <c r="U93293" i="1"/>
  <c r="U93292" i="1"/>
  <c r="U93291" i="1"/>
  <c r="U93290" i="1"/>
  <c r="U93289" i="1"/>
  <c r="U93288" i="1"/>
  <c r="U93287" i="1"/>
  <c r="U93286" i="1"/>
  <c r="U93285" i="1"/>
  <c r="U93284" i="1"/>
  <c r="U93283" i="1"/>
  <c r="U93282" i="1"/>
  <c r="U93281" i="1"/>
  <c r="U93280" i="1"/>
  <c r="U93279" i="1"/>
  <c r="U93278" i="1"/>
  <c r="U93277" i="1"/>
  <c r="U93276" i="1"/>
  <c r="U93275" i="1"/>
  <c r="U93274" i="1"/>
  <c r="U93273" i="1"/>
  <c r="U93272" i="1"/>
  <c r="U93271" i="1"/>
  <c r="U93270" i="1"/>
  <c r="U93269" i="1"/>
  <c r="U93268" i="1"/>
  <c r="U93267" i="1"/>
  <c r="U93266" i="1"/>
  <c r="U93265" i="1"/>
  <c r="U93264" i="1"/>
  <c r="U93263" i="1"/>
  <c r="U93262" i="1"/>
  <c r="U93261" i="1"/>
  <c r="U93260" i="1"/>
  <c r="U93259" i="1"/>
  <c r="U93258" i="1"/>
  <c r="U93257" i="1"/>
  <c r="U93256" i="1"/>
  <c r="U93255" i="1"/>
  <c r="U93254" i="1"/>
  <c r="U93253" i="1"/>
  <c r="U93252" i="1"/>
  <c r="U93251" i="1"/>
  <c r="U93250" i="1"/>
  <c r="U93249" i="1"/>
  <c r="U93248" i="1"/>
  <c r="U93247" i="1"/>
  <c r="U93246" i="1"/>
  <c r="U93245" i="1"/>
  <c r="U93244" i="1"/>
  <c r="U93243" i="1"/>
  <c r="U93242" i="1"/>
  <c r="U93241" i="1"/>
  <c r="U93240" i="1"/>
  <c r="U93239" i="1"/>
  <c r="U93238" i="1"/>
  <c r="U93237" i="1"/>
  <c r="U93236" i="1"/>
  <c r="U93235" i="1"/>
  <c r="U93234" i="1"/>
  <c r="U93233" i="1"/>
  <c r="U93232" i="1"/>
  <c r="U93231" i="1"/>
  <c r="U93230" i="1"/>
  <c r="U93229" i="1"/>
  <c r="U93228" i="1"/>
  <c r="U93227" i="1"/>
  <c r="U93226" i="1"/>
  <c r="U93225" i="1"/>
  <c r="U93224" i="1"/>
  <c r="U93223" i="1"/>
  <c r="U93222" i="1"/>
  <c r="U93221" i="1"/>
  <c r="U93220" i="1"/>
  <c r="U93219" i="1"/>
  <c r="U93218" i="1"/>
  <c r="U93217" i="1"/>
  <c r="U93216" i="1"/>
  <c r="U93215" i="1"/>
  <c r="U93214" i="1"/>
  <c r="U93213" i="1"/>
  <c r="U93212" i="1"/>
  <c r="U93211" i="1"/>
  <c r="U93210" i="1"/>
  <c r="U93209" i="1"/>
  <c r="U93208" i="1"/>
  <c r="U93207" i="1"/>
  <c r="U93206" i="1"/>
  <c r="U93205" i="1"/>
  <c r="U93204" i="1"/>
  <c r="U93203" i="1"/>
  <c r="U93202" i="1"/>
  <c r="U93201" i="1"/>
  <c r="U93200" i="1"/>
  <c r="U93199" i="1"/>
  <c r="U93198" i="1"/>
  <c r="U93197" i="1"/>
  <c r="U93196" i="1"/>
  <c r="U93195" i="1"/>
  <c r="U93194" i="1"/>
  <c r="U93193" i="1"/>
  <c r="U93192" i="1"/>
  <c r="U93191" i="1"/>
  <c r="U93190" i="1"/>
  <c r="U93189" i="1"/>
  <c r="U93188" i="1"/>
  <c r="U93187" i="1"/>
  <c r="U93186" i="1"/>
  <c r="U93185" i="1"/>
  <c r="U93184" i="1"/>
  <c r="U93183" i="1"/>
  <c r="U93182" i="1"/>
  <c r="U93181" i="1"/>
  <c r="U93180" i="1"/>
  <c r="U93179" i="1"/>
  <c r="U93178" i="1"/>
  <c r="U93177" i="1"/>
  <c r="U93176" i="1"/>
  <c r="U93175" i="1"/>
  <c r="U93174" i="1"/>
  <c r="U93173" i="1"/>
  <c r="U93172" i="1"/>
  <c r="U93171" i="1"/>
  <c r="U93170" i="1"/>
  <c r="U93169" i="1"/>
  <c r="U93168" i="1"/>
  <c r="U93167" i="1"/>
  <c r="U93166" i="1"/>
  <c r="U93165" i="1"/>
  <c r="U93164" i="1"/>
  <c r="U93163" i="1"/>
  <c r="U93162" i="1"/>
  <c r="U93161" i="1"/>
  <c r="U93160" i="1"/>
  <c r="U93159" i="1"/>
  <c r="U93158" i="1"/>
  <c r="U93157" i="1"/>
  <c r="U93156" i="1"/>
  <c r="U93155" i="1"/>
  <c r="U93154" i="1"/>
  <c r="U93153" i="1"/>
  <c r="U93152" i="1"/>
  <c r="U93151" i="1"/>
  <c r="U93150" i="1"/>
  <c r="U93149" i="1"/>
  <c r="U93148" i="1"/>
  <c r="U93147" i="1"/>
  <c r="U93146" i="1"/>
  <c r="U93145" i="1"/>
  <c r="U93144" i="1"/>
  <c r="U93143" i="1"/>
  <c r="U93142" i="1"/>
  <c r="U93141" i="1"/>
  <c r="U93140" i="1"/>
  <c r="U93139" i="1"/>
  <c r="U93138" i="1"/>
  <c r="U93137" i="1"/>
  <c r="U93136" i="1"/>
  <c r="U93135" i="1"/>
  <c r="U93134" i="1"/>
  <c r="U93133" i="1"/>
  <c r="U93132" i="1"/>
  <c r="U93131" i="1"/>
  <c r="U93130" i="1"/>
  <c r="U93129" i="1"/>
  <c r="U93128" i="1"/>
  <c r="U93127" i="1"/>
  <c r="U93126" i="1"/>
  <c r="U93125" i="1"/>
  <c r="U93124" i="1"/>
  <c r="U93123" i="1"/>
  <c r="U93122" i="1"/>
  <c r="U93121" i="1"/>
  <c r="U93120" i="1"/>
  <c r="U93119" i="1"/>
  <c r="U93118" i="1"/>
  <c r="U93117" i="1"/>
  <c r="U93116" i="1"/>
  <c r="U93115" i="1"/>
  <c r="U93114" i="1"/>
  <c r="U93113" i="1"/>
  <c r="U93112" i="1"/>
  <c r="U93111" i="1"/>
  <c r="U93110" i="1"/>
  <c r="U93109" i="1"/>
  <c r="U93108" i="1"/>
  <c r="U93107" i="1"/>
  <c r="U93106" i="1"/>
  <c r="U93105" i="1"/>
  <c r="U93104" i="1"/>
  <c r="U93103" i="1"/>
  <c r="U93102" i="1"/>
  <c r="U93101" i="1"/>
  <c r="U93100" i="1"/>
  <c r="U93099" i="1"/>
  <c r="U93098" i="1"/>
  <c r="U93097" i="1"/>
  <c r="U93096" i="1"/>
  <c r="U93095" i="1"/>
  <c r="U93094" i="1"/>
  <c r="U93093" i="1"/>
  <c r="U93092" i="1"/>
  <c r="U93091" i="1"/>
  <c r="U93090" i="1"/>
  <c r="U93089" i="1"/>
  <c r="U93088" i="1"/>
  <c r="U93087" i="1"/>
  <c r="U93086" i="1"/>
  <c r="U93085" i="1"/>
  <c r="U93084" i="1"/>
  <c r="U93083" i="1"/>
  <c r="U93082" i="1"/>
  <c r="U93081" i="1"/>
  <c r="U93080" i="1"/>
  <c r="U93079" i="1"/>
  <c r="U93078" i="1"/>
  <c r="U93077" i="1"/>
  <c r="U93076" i="1"/>
  <c r="U93075" i="1"/>
  <c r="U93074" i="1"/>
  <c r="U93073" i="1"/>
  <c r="U93072" i="1"/>
  <c r="U93071" i="1"/>
  <c r="U93070" i="1"/>
  <c r="U93069" i="1"/>
  <c r="U93068" i="1"/>
  <c r="U93067" i="1"/>
  <c r="U93066" i="1"/>
  <c r="U93065" i="1"/>
  <c r="U93064" i="1"/>
  <c r="U93063" i="1"/>
  <c r="U93062" i="1"/>
  <c r="U93061" i="1"/>
  <c r="U93060" i="1"/>
  <c r="U93059" i="1"/>
  <c r="U93058" i="1"/>
  <c r="U93057" i="1"/>
  <c r="U93056" i="1"/>
  <c r="U93055" i="1"/>
  <c r="U93054" i="1"/>
  <c r="U93053" i="1"/>
  <c r="U93052" i="1"/>
  <c r="U93051" i="1"/>
  <c r="U93050" i="1"/>
  <c r="U93049" i="1"/>
  <c r="U93048" i="1"/>
  <c r="U93047" i="1"/>
  <c r="U93046" i="1"/>
  <c r="U93045" i="1"/>
  <c r="U93044" i="1"/>
  <c r="U93043" i="1"/>
  <c r="U93042" i="1"/>
  <c r="U93041" i="1"/>
  <c r="U93040" i="1"/>
  <c r="U93039" i="1"/>
  <c r="U93038" i="1"/>
  <c r="U93037" i="1"/>
  <c r="U93036" i="1"/>
  <c r="U93035" i="1"/>
  <c r="U93034" i="1"/>
  <c r="U93033" i="1"/>
  <c r="U93032" i="1"/>
  <c r="U93031" i="1"/>
  <c r="U93030" i="1"/>
  <c r="U93029" i="1"/>
  <c r="U93028" i="1"/>
  <c r="U93027" i="1"/>
  <c r="U93026" i="1"/>
  <c r="U93025" i="1"/>
  <c r="U93024" i="1"/>
  <c r="U93023" i="1"/>
  <c r="U93022" i="1"/>
  <c r="U93021" i="1"/>
  <c r="U93020" i="1"/>
  <c r="U93019" i="1"/>
  <c r="U93018" i="1"/>
  <c r="U93017" i="1"/>
  <c r="U93016" i="1"/>
  <c r="U93015" i="1"/>
  <c r="U93014" i="1"/>
  <c r="U93013" i="1"/>
  <c r="U93012" i="1"/>
  <c r="U93011" i="1"/>
  <c r="U93010" i="1"/>
  <c r="U93009" i="1"/>
  <c r="U93008" i="1"/>
  <c r="U93007" i="1"/>
  <c r="U93006" i="1"/>
  <c r="U93005" i="1"/>
  <c r="U93004" i="1"/>
  <c r="U93003" i="1"/>
  <c r="U93002" i="1"/>
  <c r="U93001" i="1"/>
  <c r="U93000" i="1"/>
  <c r="U92999" i="1"/>
  <c r="U92998" i="1"/>
  <c r="U92997" i="1"/>
  <c r="U92996" i="1"/>
  <c r="U92995" i="1"/>
  <c r="U92994" i="1"/>
  <c r="U92993" i="1"/>
  <c r="U92992" i="1"/>
  <c r="U92991" i="1"/>
  <c r="U92990" i="1"/>
  <c r="U92989" i="1"/>
  <c r="U92988" i="1"/>
  <c r="U92987" i="1"/>
  <c r="U92986" i="1"/>
  <c r="U92985" i="1"/>
  <c r="U92984" i="1"/>
  <c r="U92983" i="1"/>
  <c r="U92982" i="1"/>
  <c r="U92981" i="1"/>
  <c r="U92980" i="1"/>
  <c r="U92979" i="1"/>
  <c r="U92978" i="1"/>
  <c r="U92977" i="1"/>
  <c r="U92976" i="1"/>
  <c r="U92975" i="1"/>
  <c r="U92974" i="1"/>
  <c r="U92973" i="1"/>
  <c r="U92972" i="1"/>
  <c r="U92971" i="1"/>
  <c r="U92970" i="1"/>
  <c r="U92969" i="1"/>
  <c r="U92968" i="1"/>
  <c r="U92967" i="1"/>
  <c r="U92966" i="1"/>
  <c r="U92965" i="1"/>
  <c r="U92964" i="1"/>
  <c r="U92963" i="1"/>
  <c r="U92962" i="1"/>
  <c r="U92961" i="1"/>
  <c r="U92960" i="1"/>
  <c r="U92959" i="1"/>
  <c r="U92958" i="1"/>
  <c r="U92957" i="1"/>
  <c r="U92956" i="1"/>
  <c r="U92955" i="1"/>
  <c r="U92954" i="1"/>
  <c r="U92953" i="1"/>
  <c r="U92952" i="1"/>
  <c r="U92951" i="1"/>
  <c r="U92950" i="1"/>
  <c r="U92949" i="1"/>
  <c r="U92948" i="1"/>
  <c r="U92947" i="1"/>
  <c r="U92946" i="1"/>
  <c r="U92945" i="1"/>
  <c r="U92944" i="1"/>
  <c r="U92943" i="1"/>
  <c r="U92942" i="1"/>
  <c r="U92941" i="1"/>
  <c r="U92940" i="1"/>
  <c r="U92939" i="1"/>
  <c r="U92938" i="1"/>
  <c r="U92937" i="1"/>
  <c r="U92936" i="1"/>
  <c r="U92935" i="1"/>
  <c r="U92934" i="1"/>
  <c r="U92933" i="1"/>
  <c r="U92932" i="1"/>
  <c r="U92931" i="1"/>
  <c r="U92930" i="1"/>
  <c r="U92929" i="1"/>
  <c r="U92928" i="1"/>
  <c r="U92927" i="1"/>
  <c r="U92926" i="1"/>
  <c r="U92925" i="1"/>
  <c r="U92924" i="1"/>
  <c r="U92923" i="1"/>
  <c r="U92922" i="1"/>
  <c r="U92921" i="1"/>
  <c r="U92920" i="1"/>
  <c r="U92919" i="1"/>
  <c r="U92918" i="1"/>
  <c r="U92917" i="1"/>
  <c r="U92916" i="1"/>
  <c r="U92915" i="1"/>
  <c r="U92914" i="1"/>
  <c r="U92913" i="1"/>
  <c r="U92912" i="1"/>
  <c r="U92911" i="1"/>
  <c r="U92910" i="1"/>
  <c r="U92909" i="1"/>
  <c r="U92908" i="1"/>
  <c r="U92907" i="1"/>
  <c r="U92906" i="1"/>
  <c r="U92905" i="1"/>
  <c r="U92904" i="1"/>
  <c r="U92903" i="1"/>
  <c r="U92902" i="1"/>
  <c r="U92901" i="1"/>
  <c r="U92900" i="1"/>
  <c r="U92899" i="1"/>
  <c r="U92898" i="1"/>
  <c r="U92897" i="1"/>
  <c r="U92896" i="1"/>
  <c r="U92895" i="1"/>
  <c r="U92894" i="1"/>
  <c r="U92893" i="1"/>
  <c r="U92892" i="1"/>
  <c r="U92891" i="1"/>
  <c r="U92890" i="1"/>
  <c r="U92889" i="1"/>
  <c r="U92888" i="1"/>
  <c r="U92887" i="1"/>
  <c r="U92886" i="1"/>
  <c r="U92885" i="1"/>
  <c r="U92884" i="1"/>
  <c r="U92883" i="1"/>
  <c r="U92882" i="1"/>
  <c r="U92881" i="1"/>
  <c r="U92880" i="1"/>
  <c r="U92879" i="1"/>
  <c r="U92878" i="1"/>
  <c r="U92877" i="1"/>
  <c r="U92876" i="1"/>
  <c r="U92875" i="1"/>
  <c r="U92874" i="1"/>
  <c r="U92873" i="1"/>
  <c r="U92872" i="1"/>
  <c r="U92871" i="1"/>
  <c r="U92870" i="1"/>
  <c r="U92869" i="1"/>
  <c r="U92868" i="1"/>
  <c r="U92867" i="1"/>
  <c r="U92866" i="1"/>
  <c r="U92865" i="1"/>
  <c r="U92864" i="1"/>
  <c r="U92863" i="1"/>
  <c r="U92862" i="1"/>
  <c r="U92861" i="1"/>
  <c r="U92860" i="1"/>
  <c r="U92859" i="1"/>
  <c r="U92858" i="1"/>
  <c r="U92857" i="1"/>
  <c r="U92856" i="1"/>
  <c r="U92855" i="1"/>
  <c r="U92854" i="1"/>
  <c r="U92853" i="1"/>
  <c r="U92852" i="1"/>
  <c r="U92851" i="1"/>
  <c r="U92850" i="1"/>
  <c r="U92849" i="1"/>
  <c r="U92848" i="1"/>
  <c r="U92847" i="1"/>
  <c r="U92846" i="1"/>
  <c r="U92845" i="1"/>
  <c r="U92844" i="1"/>
  <c r="U92843" i="1"/>
  <c r="U92842" i="1"/>
  <c r="U92841" i="1"/>
  <c r="U92840" i="1"/>
  <c r="U92839" i="1"/>
  <c r="U92838" i="1"/>
  <c r="U92837" i="1"/>
  <c r="U92836" i="1"/>
  <c r="U92835" i="1"/>
  <c r="U92834" i="1"/>
  <c r="U92833" i="1"/>
  <c r="U92832" i="1"/>
  <c r="U92831" i="1"/>
  <c r="U92830" i="1"/>
  <c r="U92829" i="1"/>
  <c r="U92828" i="1"/>
  <c r="U92827" i="1"/>
  <c r="U92826" i="1"/>
  <c r="U92825" i="1"/>
  <c r="U92824" i="1"/>
  <c r="U92823" i="1"/>
  <c r="U92822" i="1"/>
  <c r="U92821" i="1"/>
  <c r="U92820" i="1"/>
  <c r="U92819" i="1"/>
  <c r="U92818" i="1"/>
  <c r="U92817" i="1"/>
  <c r="U92816" i="1"/>
  <c r="U92815" i="1"/>
  <c r="U92814" i="1"/>
  <c r="U92813" i="1"/>
  <c r="U92812" i="1"/>
  <c r="U92811" i="1"/>
  <c r="U92810" i="1"/>
  <c r="U92809" i="1"/>
  <c r="U92808" i="1"/>
  <c r="U92807" i="1"/>
  <c r="U92806" i="1"/>
  <c r="U92805" i="1"/>
  <c r="U92804" i="1"/>
  <c r="U92803" i="1"/>
  <c r="U92802" i="1"/>
  <c r="U92801" i="1"/>
  <c r="U92800" i="1"/>
  <c r="U92799" i="1"/>
  <c r="U92798" i="1"/>
  <c r="U92797" i="1"/>
  <c r="U92796" i="1"/>
  <c r="U92795" i="1"/>
  <c r="U92794" i="1"/>
  <c r="U92793" i="1"/>
  <c r="U92792" i="1"/>
  <c r="U92791" i="1"/>
  <c r="U92790" i="1"/>
  <c r="U92789" i="1"/>
  <c r="U92788" i="1"/>
  <c r="U92787" i="1"/>
  <c r="U92786" i="1"/>
  <c r="U92785" i="1"/>
  <c r="U92784" i="1"/>
  <c r="U92783" i="1"/>
  <c r="U92782" i="1"/>
  <c r="U92781" i="1"/>
  <c r="U92780" i="1"/>
  <c r="U92779" i="1"/>
  <c r="U92778" i="1"/>
  <c r="U92777" i="1"/>
  <c r="U92776" i="1"/>
  <c r="U92775" i="1"/>
  <c r="U92774" i="1"/>
  <c r="U92773" i="1"/>
  <c r="U92772" i="1"/>
  <c r="U92771" i="1"/>
  <c r="U92770" i="1"/>
  <c r="U92769" i="1"/>
  <c r="U92768" i="1"/>
  <c r="U92767" i="1"/>
  <c r="U92766" i="1"/>
  <c r="U92765" i="1"/>
  <c r="U92764" i="1"/>
  <c r="U92763" i="1"/>
  <c r="U92762" i="1"/>
  <c r="U92761" i="1"/>
  <c r="U92760" i="1"/>
  <c r="U92759" i="1"/>
  <c r="U92758" i="1"/>
  <c r="U92757" i="1"/>
  <c r="U92756" i="1"/>
  <c r="U92755" i="1"/>
  <c r="U92754" i="1"/>
  <c r="U92753" i="1"/>
  <c r="U92752" i="1"/>
  <c r="U92751" i="1"/>
  <c r="U92750" i="1"/>
  <c r="U92749" i="1"/>
  <c r="U92748" i="1"/>
  <c r="U92747" i="1"/>
  <c r="U92746" i="1"/>
  <c r="U92745" i="1"/>
  <c r="U92744" i="1"/>
  <c r="U92743" i="1"/>
  <c r="U92742" i="1"/>
  <c r="U92741" i="1"/>
  <c r="U92740" i="1"/>
  <c r="U92739" i="1"/>
  <c r="U92738" i="1"/>
  <c r="U92737" i="1"/>
  <c r="U92736" i="1"/>
  <c r="U92735" i="1"/>
  <c r="U92734" i="1"/>
  <c r="U92733" i="1"/>
  <c r="U92732" i="1"/>
  <c r="U92731" i="1"/>
  <c r="U92730" i="1"/>
  <c r="U92729" i="1"/>
  <c r="U92728" i="1"/>
  <c r="U92727" i="1"/>
  <c r="U92726" i="1"/>
  <c r="U92725" i="1"/>
  <c r="U92724" i="1"/>
  <c r="U92723" i="1"/>
  <c r="U92722" i="1"/>
  <c r="U92721" i="1"/>
  <c r="U92720" i="1"/>
  <c r="U92719" i="1"/>
  <c r="U92718" i="1"/>
  <c r="U92717" i="1"/>
  <c r="U92716" i="1"/>
  <c r="U92715" i="1"/>
  <c r="U92714" i="1"/>
  <c r="U92713" i="1"/>
  <c r="U92712" i="1"/>
  <c r="U92711" i="1"/>
  <c r="U92710" i="1"/>
  <c r="U92709" i="1"/>
  <c r="U92708" i="1"/>
  <c r="U92707" i="1"/>
  <c r="U92706" i="1"/>
  <c r="U92705" i="1"/>
  <c r="U92704" i="1"/>
  <c r="U92703" i="1"/>
  <c r="U92702" i="1"/>
  <c r="U92701" i="1"/>
  <c r="U92700" i="1"/>
  <c r="U92699" i="1"/>
  <c r="U92698" i="1"/>
  <c r="U92697" i="1"/>
  <c r="U92696" i="1"/>
  <c r="U92695" i="1"/>
  <c r="U92694" i="1"/>
  <c r="U92693" i="1"/>
  <c r="U92692" i="1"/>
  <c r="U92691" i="1"/>
  <c r="U92690" i="1"/>
  <c r="U92689" i="1"/>
  <c r="U92688" i="1"/>
  <c r="U92687" i="1"/>
  <c r="U92686" i="1"/>
  <c r="U92685" i="1"/>
  <c r="U92684" i="1"/>
  <c r="U92683" i="1"/>
  <c r="U92682" i="1"/>
  <c r="U92681" i="1"/>
  <c r="U92680" i="1"/>
  <c r="U92679" i="1"/>
  <c r="U92678" i="1"/>
  <c r="U92677" i="1"/>
  <c r="U92676" i="1"/>
  <c r="U92675" i="1"/>
  <c r="U92674" i="1"/>
  <c r="U92673" i="1"/>
  <c r="U92672" i="1"/>
  <c r="U92671" i="1"/>
  <c r="U92670" i="1"/>
  <c r="U92669" i="1"/>
  <c r="U92668" i="1"/>
  <c r="U92667" i="1"/>
  <c r="U92666" i="1"/>
  <c r="U92665" i="1"/>
  <c r="U92664" i="1"/>
  <c r="U92663" i="1"/>
  <c r="U92662" i="1"/>
  <c r="U92661" i="1"/>
  <c r="U92660" i="1"/>
  <c r="U92659" i="1"/>
  <c r="U92658" i="1"/>
  <c r="U92657" i="1"/>
  <c r="U92656" i="1"/>
  <c r="U92655" i="1"/>
  <c r="U92654" i="1"/>
  <c r="U92653" i="1"/>
  <c r="U92652" i="1"/>
  <c r="U92651" i="1"/>
  <c r="U92650" i="1"/>
  <c r="U92649" i="1"/>
  <c r="U92648" i="1"/>
  <c r="U92647" i="1"/>
  <c r="U92646" i="1"/>
  <c r="U92645" i="1"/>
  <c r="U92644" i="1"/>
  <c r="U92643" i="1"/>
  <c r="U92642" i="1"/>
  <c r="U92641" i="1"/>
  <c r="U92640" i="1"/>
  <c r="U92639" i="1"/>
  <c r="U92638" i="1"/>
  <c r="U92637" i="1"/>
  <c r="U92636" i="1"/>
  <c r="U92635" i="1"/>
  <c r="U92634" i="1"/>
  <c r="U92633" i="1"/>
  <c r="U92632" i="1"/>
  <c r="U92631" i="1"/>
  <c r="U92630" i="1"/>
  <c r="U92629" i="1"/>
  <c r="U92628" i="1"/>
  <c r="U92627" i="1"/>
  <c r="U92626" i="1"/>
  <c r="U92625" i="1"/>
  <c r="U92624" i="1"/>
  <c r="U92623" i="1"/>
  <c r="U92622" i="1"/>
  <c r="U92621" i="1"/>
  <c r="U92620" i="1"/>
  <c r="U92619" i="1"/>
  <c r="U92618" i="1"/>
  <c r="U92617" i="1"/>
  <c r="U92616" i="1"/>
  <c r="U92615" i="1"/>
  <c r="U92614" i="1"/>
  <c r="U92613" i="1"/>
  <c r="U92612" i="1"/>
  <c r="U92611" i="1"/>
  <c r="U92610" i="1"/>
  <c r="U92609" i="1"/>
  <c r="U92608" i="1"/>
  <c r="U92607" i="1"/>
  <c r="U92606" i="1"/>
  <c r="U92605" i="1"/>
  <c r="U92604" i="1"/>
  <c r="U92603" i="1"/>
  <c r="U92602" i="1"/>
  <c r="U92601" i="1"/>
  <c r="U92600" i="1"/>
  <c r="U92599" i="1"/>
  <c r="U92598" i="1"/>
  <c r="U92597" i="1"/>
  <c r="U92596" i="1"/>
  <c r="U92595" i="1"/>
  <c r="U92594" i="1"/>
  <c r="U92593" i="1"/>
  <c r="U92592" i="1"/>
  <c r="U92591" i="1"/>
  <c r="U92590" i="1"/>
  <c r="U92589" i="1"/>
  <c r="U92588" i="1"/>
  <c r="U92587" i="1"/>
  <c r="U92586" i="1"/>
  <c r="U92585" i="1"/>
  <c r="U92584" i="1"/>
  <c r="U92583" i="1"/>
  <c r="U92582" i="1"/>
  <c r="U92581" i="1"/>
  <c r="U92580" i="1"/>
  <c r="U92579" i="1"/>
  <c r="U92578" i="1"/>
  <c r="U92577" i="1"/>
  <c r="U92576" i="1"/>
  <c r="U92575" i="1"/>
  <c r="U92574" i="1"/>
  <c r="U92573" i="1"/>
  <c r="U92572" i="1"/>
  <c r="U92571" i="1"/>
  <c r="U92570" i="1"/>
  <c r="U92569" i="1"/>
  <c r="U92568" i="1"/>
  <c r="U92567" i="1"/>
  <c r="U92566" i="1"/>
  <c r="U92565" i="1"/>
  <c r="U92564" i="1"/>
  <c r="U92563" i="1"/>
  <c r="U92562" i="1"/>
  <c r="U92561" i="1"/>
  <c r="U92560" i="1"/>
  <c r="U92559" i="1"/>
  <c r="U92558" i="1"/>
  <c r="U92557" i="1"/>
  <c r="U92556" i="1"/>
  <c r="U92555" i="1"/>
  <c r="U92554" i="1"/>
  <c r="U92553" i="1"/>
  <c r="U92552" i="1"/>
  <c r="U92551" i="1"/>
  <c r="U92550" i="1"/>
  <c r="U92549" i="1"/>
  <c r="U92548" i="1"/>
  <c r="U92547" i="1"/>
  <c r="U92546" i="1"/>
  <c r="U92545" i="1"/>
  <c r="U92544" i="1"/>
  <c r="U92543" i="1"/>
  <c r="U92542" i="1"/>
  <c r="U92541" i="1"/>
  <c r="U92540" i="1"/>
  <c r="U92539" i="1"/>
  <c r="U92538" i="1"/>
  <c r="U92537" i="1"/>
  <c r="U92536" i="1"/>
  <c r="U92535" i="1"/>
  <c r="U92534" i="1"/>
  <c r="U92533" i="1"/>
  <c r="U92532" i="1"/>
  <c r="U92531" i="1"/>
  <c r="U92530" i="1"/>
  <c r="U92529" i="1"/>
  <c r="U92528" i="1"/>
  <c r="U92527" i="1"/>
  <c r="U92526" i="1"/>
  <c r="U92525" i="1"/>
  <c r="U92524" i="1"/>
  <c r="U92523" i="1"/>
  <c r="U92522" i="1"/>
  <c r="U92521" i="1"/>
  <c r="U92520" i="1"/>
  <c r="U92519" i="1"/>
  <c r="U92518" i="1"/>
  <c r="U92517" i="1"/>
  <c r="U92516" i="1"/>
  <c r="U92515" i="1"/>
  <c r="U92514" i="1"/>
  <c r="U92513" i="1"/>
  <c r="U92512" i="1"/>
  <c r="U92511" i="1"/>
  <c r="U92510" i="1"/>
  <c r="U92509" i="1"/>
  <c r="U92508" i="1"/>
  <c r="U92507" i="1"/>
  <c r="U92506" i="1"/>
  <c r="U92505" i="1"/>
  <c r="U92504" i="1"/>
  <c r="U92503" i="1"/>
  <c r="U92502" i="1"/>
  <c r="U92501" i="1"/>
  <c r="U92500" i="1"/>
  <c r="U92499" i="1"/>
  <c r="U92498" i="1"/>
  <c r="U92497" i="1"/>
  <c r="U92496" i="1"/>
  <c r="U92495" i="1"/>
  <c r="U92494" i="1"/>
  <c r="U92493" i="1"/>
  <c r="U92492" i="1"/>
  <c r="U92491" i="1"/>
  <c r="U92490" i="1"/>
  <c r="U92489" i="1"/>
  <c r="U92488" i="1"/>
  <c r="U92487" i="1"/>
  <c r="U92486" i="1"/>
  <c r="U92485" i="1"/>
  <c r="U92484" i="1"/>
  <c r="U92483" i="1"/>
  <c r="U92482" i="1"/>
  <c r="U92481" i="1"/>
  <c r="U92480" i="1"/>
  <c r="U92479" i="1"/>
  <c r="U92478" i="1"/>
  <c r="U92477" i="1"/>
  <c r="U92476" i="1"/>
  <c r="U92475" i="1"/>
  <c r="U92474" i="1"/>
  <c r="U92473" i="1"/>
  <c r="U92472" i="1"/>
  <c r="U92471" i="1"/>
  <c r="U92470" i="1"/>
  <c r="U92469" i="1"/>
  <c r="U92468" i="1"/>
  <c r="U92467" i="1"/>
  <c r="U92466" i="1"/>
  <c r="U92465" i="1"/>
  <c r="U92464" i="1"/>
  <c r="U92463" i="1"/>
  <c r="U92462" i="1"/>
  <c r="U92461" i="1"/>
  <c r="U92460" i="1"/>
  <c r="U92459" i="1"/>
  <c r="U92458" i="1"/>
  <c r="U92457" i="1"/>
  <c r="U92456" i="1"/>
  <c r="U92455" i="1"/>
  <c r="U92454" i="1"/>
  <c r="U92453" i="1"/>
  <c r="U92452" i="1"/>
  <c r="U92451" i="1"/>
  <c r="U92450" i="1"/>
  <c r="U92449" i="1"/>
  <c r="U92448" i="1"/>
  <c r="U92447" i="1"/>
  <c r="U92446" i="1"/>
  <c r="U92445" i="1"/>
  <c r="U92444" i="1"/>
  <c r="U92443" i="1"/>
  <c r="U92442" i="1"/>
  <c r="U92441" i="1"/>
  <c r="U92440" i="1"/>
  <c r="U92439" i="1"/>
  <c r="U92438" i="1"/>
  <c r="U92437" i="1"/>
  <c r="U92436" i="1"/>
  <c r="U92435" i="1"/>
  <c r="U92434" i="1"/>
  <c r="U92433" i="1"/>
  <c r="U92432" i="1"/>
  <c r="U92431" i="1"/>
  <c r="U92430" i="1"/>
  <c r="U92429" i="1"/>
  <c r="U92428" i="1"/>
  <c r="U92427" i="1"/>
  <c r="U92426" i="1"/>
  <c r="U92425" i="1"/>
  <c r="U92424" i="1"/>
  <c r="U92423" i="1"/>
  <c r="U92422" i="1"/>
  <c r="U92421" i="1"/>
  <c r="U92420" i="1"/>
  <c r="U92419" i="1"/>
  <c r="U92418" i="1"/>
  <c r="U92417" i="1"/>
  <c r="U92416" i="1"/>
  <c r="U92415" i="1"/>
  <c r="U92414" i="1"/>
  <c r="U92413" i="1"/>
  <c r="U92412" i="1"/>
  <c r="U92411" i="1"/>
  <c r="U92410" i="1"/>
  <c r="U92409" i="1"/>
  <c r="U92408" i="1"/>
  <c r="U92407" i="1"/>
  <c r="U92406" i="1"/>
  <c r="U92405" i="1"/>
  <c r="U92404" i="1"/>
  <c r="U92403" i="1"/>
  <c r="U92402" i="1"/>
  <c r="U92401" i="1"/>
  <c r="U92400" i="1"/>
  <c r="U92399" i="1"/>
  <c r="U92398" i="1"/>
  <c r="U92397" i="1"/>
  <c r="U92396" i="1"/>
  <c r="U92395" i="1"/>
  <c r="U92394" i="1"/>
  <c r="U92393" i="1"/>
  <c r="U92392" i="1"/>
  <c r="U92391" i="1"/>
  <c r="U92390" i="1"/>
  <c r="U92389" i="1"/>
  <c r="U92388" i="1"/>
  <c r="U92387" i="1"/>
  <c r="U92386" i="1"/>
  <c r="U92385" i="1"/>
  <c r="U92384" i="1"/>
  <c r="U92383" i="1"/>
  <c r="U92382" i="1"/>
  <c r="U92381" i="1"/>
  <c r="U92380" i="1"/>
  <c r="U92379" i="1"/>
  <c r="U92378" i="1"/>
  <c r="U92377" i="1"/>
  <c r="U92376" i="1"/>
  <c r="U92375" i="1"/>
  <c r="U92374" i="1"/>
  <c r="U92373" i="1"/>
  <c r="U92372" i="1"/>
  <c r="U92371" i="1"/>
  <c r="U92370" i="1"/>
  <c r="U92369" i="1"/>
  <c r="U92368" i="1"/>
  <c r="U92367" i="1"/>
  <c r="U92366" i="1"/>
  <c r="U92365" i="1"/>
  <c r="U92364" i="1"/>
  <c r="U92363" i="1"/>
  <c r="U92362" i="1"/>
  <c r="U92361" i="1"/>
  <c r="U92360" i="1"/>
  <c r="U92359" i="1"/>
  <c r="U92358" i="1"/>
  <c r="U92357" i="1"/>
  <c r="U92356" i="1"/>
  <c r="U92355" i="1"/>
  <c r="U92354" i="1"/>
  <c r="U92353" i="1"/>
  <c r="U92352" i="1"/>
  <c r="U92351" i="1"/>
  <c r="U92350" i="1"/>
  <c r="U92349" i="1"/>
  <c r="U92348" i="1"/>
  <c r="U92347" i="1"/>
  <c r="U92346" i="1"/>
  <c r="U92345" i="1"/>
  <c r="U92344" i="1"/>
  <c r="U92343" i="1"/>
  <c r="U92342" i="1"/>
  <c r="U92341" i="1"/>
  <c r="U92340" i="1"/>
  <c r="U92339" i="1"/>
  <c r="U92338" i="1"/>
  <c r="U92337" i="1"/>
  <c r="U92336" i="1"/>
  <c r="U92335" i="1"/>
  <c r="U92334" i="1"/>
  <c r="U92333" i="1"/>
  <c r="U92332" i="1"/>
  <c r="U92331" i="1"/>
  <c r="U92330" i="1"/>
  <c r="U92329" i="1"/>
  <c r="U92328" i="1"/>
  <c r="U92327" i="1"/>
  <c r="U92326" i="1"/>
  <c r="U92325" i="1"/>
  <c r="U92324" i="1"/>
  <c r="U92323" i="1"/>
  <c r="U92322" i="1"/>
  <c r="U92321" i="1"/>
  <c r="U92320" i="1"/>
  <c r="U92319" i="1"/>
  <c r="U92318" i="1"/>
  <c r="U92317" i="1"/>
  <c r="U92316" i="1"/>
  <c r="U92315" i="1"/>
  <c r="U92314" i="1"/>
  <c r="U92313" i="1"/>
  <c r="U92312" i="1"/>
  <c r="U92311" i="1"/>
  <c r="U92310" i="1"/>
  <c r="U92309" i="1"/>
  <c r="U92308" i="1"/>
  <c r="U92307" i="1"/>
  <c r="U92306" i="1"/>
  <c r="U92305" i="1"/>
  <c r="U92304" i="1"/>
  <c r="U92303" i="1"/>
  <c r="U92302" i="1"/>
  <c r="U92301" i="1"/>
  <c r="U92300" i="1"/>
  <c r="U92299" i="1"/>
  <c r="U92298" i="1"/>
  <c r="U92297" i="1"/>
  <c r="U92296" i="1"/>
  <c r="U92295" i="1"/>
  <c r="U92294" i="1"/>
  <c r="U92293" i="1"/>
  <c r="U92292" i="1"/>
  <c r="U92291" i="1"/>
  <c r="U92290" i="1"/>
  <c r="U92289" i="1"/>
  <c r="U92288" i="1"/>
  <c r="U92287" i="1"/>
  <c r="U92286" i="1"/>
  <c r="U92285" i="1"/>
  <c r="U92284" i="1"/>
  <c r="U92283" i="1"/>
  <c r="U92282" i="1"/>
  <c r="U92281" i="1"/>
  <c r="U92280" i="1"/>
  <c r="U92279" i="1"/>
  <c r="U92278" i="1"/>
  <c r="U92277" i="1"/>
  <c r="U92276" i="1"/>
  <c r="U92275" i="1"/>
  <c r="U92274" i="1"/>
  <c r="U92273" i="1"/>
  <c r="U92272" i="1"/>
  <c r="U92271" i="1"/>
  <c r="U92270" i="1"/>
  <c r="U92269" i="1"/>
  <c r="U92268" i="1"/>
  <c r="U92267" i="1"/>
  <c r="U92266" i="1"/>
  <c r="U92265" i="1"/>
  <c r="U92264" i="1"/>
  <c r="U92263" i="1"/>
  <c r="U92262" i="1"/>
  <c r="U92261" i="1"/>
  <c r="U92260" i="1"/>
  <c r="U92259" i="1"/>
  <c r="U92258" i="1"/>
  <c r="U92257" i="1"/>
  <c r="U92256" i="1"/>
  <c r="U92255" i="1"/>
  <c r="U92254" i="1"/>
  <c r="U92253" i="1"/>
  <c r="U92252" i="1"/>
  <c r="U92251" i="1"/>
  <c r="U92250" i="1"/>
  <c r="U92249" i="1"/>
  <c r="U92248" i="1"/>
  <c r="U92247" i="1"/>
  <c r="U92246" i="1"/>
  <c r="U92245" i="1"/>
  <c r="U92244" i="1"/>
  <c r="U92243" i="1"/>
  <c r="U92242" i="1"/>
  <c r="U92241" i="1"/>
  <c r="U92240" i="1"/>
  <c r="U92239" i="1"/>
  <c r="U92238" i="1"/>
  <c r="U92237" i="1"/>
  <c r="U92236" i="1"/>
  <c r="U92235" i="1"/>
  <c r="U92234" i="1"/>
  <c r="U92233" i="1"/>
  <c r="U92232" i="1"/>
  <c r="U92231" i="1"/>
  <c r="U92230" i="1"/>
  <c r="U92229" i="1"/>
  <c r="U92228" i="1"/>
  <c r="U92227" i="1"/>
  <c r="U92226" i="1"/>
  <c r="U92225" i="1"/>
  <c r="U92224" i="1"/>
  <c r="U92223" i="1"/>
  <c r="U92222" i="1"/>
  <c r="U92221" i="1"/>
  <c r="U92220" i="1"/>
  <c r="U92219" i="1"/>
  <c r="U92218" i="1"/>
  <c r="U92217" i="1"/>
  <c r="U92216" i="1"/>
  <c r="U92215" i="1"/>
  <c r="U92214" i="1"/>
  <c r="U92213" i="1"/>
  <c r="U92212" i="1"/>
  <c r="U92211" i="1"/>
  <c r="U92210" i="1"/>
  <c r="U92209" i="1"/>
  <c r="U92208" i="1"/>
  <c r="U92207" i="1"/>
  <c r="U92206" i="1"/>
  <c r="U92205" i="1"/>
  <c r="U92204" i="1"/>
  <c r="U92203" i="1"/>
  <c r="U92202" i="1"/>
  <c r="U92201" i="1"/>
  <c r="U92200" i="1"/>
  <c r="U92199" i="1"/>
  <c r="U92198" i="1"/>
  <c r="U92197" i="1"/>
  <c r="U92196" i="1"/>
  <c r="U92195" i="1"/>
  <c r="U92194" i="1"/>
  <c r="U92193" i="1"/>
  <c r="U92192" i="1"/>
  <c r="U92191" i="1"/>
  <c r="U92190" i="1"/>
  <c r="U92189" i="1"/>
  <c r="U92188" i="1"/>
  <c r="U92187" i="1"/>
  <c r="U92186" i="1"/>
  <c r="U92185" i="1"/>
  <c r="U92184" i="1"/>
  <c r="U92183" i="1"/>
  <c r="U92182" i="1"/>
  <c r="U92181" i="1"/>
  <c r="U92180" i="1"/>
  <c r="U92179" i="1"/>
  <c r="U92178" i="1"/>
  <c r="U92177" i="1"/>
  <c r="U92176" i="1"/>
  <c r="U92175" i="1"/>
  <c r="U92174" i="1"/>
  <c r="U92173" i="1"/>
  <c r="U92172" i="1"/>
  <c r="U92171" i="1"/>
  <c r="U92170" i="1"/>
  <c r="U92169" i="1"/>
  <c r="U92168" i="1"/>
  <c r="U92167" i="1"/>
  <c r="U92166" i="1"/>
  <c r="U92165" i="1"/>
  <c r="U92164" i="1"/>
  <c r="U92163" i="1"/>
  <c r="U92162" i="1"/>
  <c r="U92161" i="1"/>
  <c r="U92160" i="1"/>
  <c r="U92159" i="1"/>
  <c r="U92158" i="1"/>
  <c r="U92157" i="1"/>
  <c r="U92156" i="1"/>
  <c r="U92155" i="1"/>
  <c r="U92154" i="1"/>
  <c r="U92153" i="1"/>
  <c r="U92152" i="1"/>
  <c r="U92151" i="1"/>
  <c r="U92150" i="1"/>
  <c r="U92149" i="1"/>
  <c r="U92148" i="1"/>
  <c r="U92147" i="1"/>
  <c r="U92146" i="1"/>
  <c r="U92145" i="1"/>
  <c r="U92144" i="1"/>
  <c r="U92143" i="1"/>
  <c r="U92142" i="1"/>
  <c r="U92141" i="1"/>
  <c r="U92140" i="1"/>
  <c r="U92139" i="1"/>
  <c r="U92138" i="1"/>
  <c r="U92137" i="1"/>
  <c r="U92136" i="1"/>
  <c r="U92135" i="1"/>
  <c r="U92134" i="1"/>
  <c r="U92133" i="1"/>
  <c r="U92132" i="1"/>
  <c r="U92131" i="1"/>
  <c r="U92130" i="1"/>
  <c r="U92129" i="1"/>
  <c r="U92128" i="1"/>
  <c r="U92127" i="1"/>
  <c r="U92126" i="1"/>
  <c r="U92125" i="1"/>
  <c r="U92124" i="1"/>
  <c r="U92123" i="1"/>
  <c r="U92122" i="1"/>
  <c r="U92121" i="1"/>
  <c r="U92120" i="1"/>
  <c r="U92119" i="1"/>
  <c r="U92118" i="1"/>
  <c r="U92117" i="1"/>
  <c r="U92116" i="1"/>
  <c r="U92115" i="1"/>
  <c r="U92114" i="1"/>
  <c r="U92113" i="1"/>
  <c r="U92112" i="1"/>
  <c r="U92111" i="1"/>
  <c r="U92110" i="1"/>
  <c r="U92109" i="1"/>
  <c r="U92108" i="1"/>
  <c r="U92107" i="1"/>
  <c r="U92106" i="1"/>
  <c r="U92105" i="1"/>
  <c r="U92104" i="1"/>
  <c r="U92103" i="1"/>
  <c r="U92102" i="1"/>
  <c r="U92101" i="1"/>
  <c r="U92100" i="1"/>
  <c r="U92099" i="1"/>
  <c r="U92098" i="1"/>
  <c r="U92097" i="1"/>
  <c r="U92096" i="1"/>
  <c r="U92095" i="1"/>
  <c r="U92094" i="1"/>
  <c r="U92093" i="1"/>
  <c r="U92092" i="1"/>
  <c r="U92091" i="1"/>
  <c r="U92090" i="1"/>
  <c r="U92089" i="1"/>
  <c r="U92088" i="1"/>
  <c r="U92087" i="1"/>
  <c r="U92086" i="1"/>
  <c r="U92085" i="1"/>
  <c r="U92084" i="1"/>
  <c r="U92083" i="1"/>
  <c r="U92082" i="1"/>
  <c r="U92081" i="1"/>
  <c r="U92080" i="1"/>
  <c r="U92079" i="1"/>
  <c r="U92078" i="1"/>
  <c r="U92077" i="1"/>
  <c r="U92076" i="1"/>
  <c r="U92075" i="1"/>
  <c r="U92074" i="1"/>
  <c r="U92073" i="1"/>
  <c r="U92072" i="1"/>
  <c r="U92071" i="1"/>
  <c r="U92070" i="1"/>
  <c r="U92069" i="1"/>
  <c r="U92068" i="1"/>
  <c r="U92067" i="1"/>
  <c r="U92066" i="1"/>
  <c r="U92065" i="1"/>
  <c r="U92064" i="1"/>
  <c r="U92063" i="1"/>
  <c r="U92062" i="1"/>
  <c r="U92061" i="1"/>
  <c r="U92060" i="1"/>
  <c r="U92059" i="1"/>
  <c r="U92058" i="1"/>
  <c r="U92057" i="1"/>
  <c r="U92056" i="1"/>
  <c r="U92055" i="1"/>
  <c r="U92054" i="1"/>
  <c r="U92053" i="1"/>
  <c r="U92052" i="1"/>
  <c r="U92051" i="1"/>
  <c r="U92050" i="1"/>
  <c r="U92049" i="1"/>
  <c r="U92048" i="1"/>
  <c r="U92047" i="1"/>
  <c r="U92046" i="1"/>
  <c r="U92045" i="1"/>
  <c r="U92044" i="1"/>
  <c r="U92043" i="1"/>
  <c r="U92042" i="1"/>
  <c r="U92041" i="1"/>
  <c r="U92040" i="1"/>
  <c r="U92039" i="1"/>
  <c r="U92038" i="1"/>
  <c r="U92037" i="1"/>
  <c r="U92036" i="1"/>
  <c r="U92035" i="1"/>
  <c r="U92034" i="1"/>
  <c r="U92033" i="1"/>
  <c r="U92032" i="1"/>
  <c r="U92031" i="1"/>
  <c r="U92030" i="1"/>
  <c r="U92029" i="1"/>
  <c r="U92028" i="1"/>
  <c r="U92027" i="1"/>
  <c r="U92026" i="1"/>
  <c r="U92025" i="1"/>
  <c r="U92024" i="1"/>
  <c r="U92023" i="1"/>
  <c r="U92022" i="1"/>
  <c r="U92021" i="1"/>
  <c r="U92020" i="1"/>
  <c r="U92019" i="1"/>
  <c r="U92018" i="1"/>
  <c r="U92017" i="1"/>
  <c r="U92016" i="1"/>
  <c r="U92015" i="1"/>
  <c r="U92014" i="1"/>
  <c r="U92013" i="1"/>
  <c r="U92012" i="1"/>
  <c r="U92011" i="1"/>
  <c r="U92010" i="1"/>
  <c r="U92009" i="1"/>
  <c r="U92008" i="1"/>
  <c r="U92007" i="1"/>
  <c r="U92006" i="1"/>
  <c r="U92005" i="1"/>
  <c r="U92004" i="1"/>
  <c r="U92003" i="1"/>
  <c r="U92002" i="1"/>
  <c r="U92001" i="1"/>
  <c r="U92000" i="1"/>
  <c r="U91999" i="1"/>
  <c r="U91998" i="1"/>
  <c r="U91997" i="1"/>
  <c r="U91996" i="1"/>
  <c r="U91995" i="1"/>
  <c r="U91994" i="1"/>
  <c r="U91993" i="1"/>
  <c r="U91992" i="1"/>
  <c r="U91991" i="1"/>
  <c r="U91990" i="1"/>
  <c r="U91989" i="1"/>
  <c r="U91988" i="1"/>
  <c r="U91987" i="1"/>
  <c r="U91986" i="1"/>
  <c r="U91985" i="1"/>
  <c r="U91984" i="1"/>
  <c r="U91983" i="1"/>
  <c r="U91982" i="1"/>
  <c r="U91981" i="1"/>
  <c r="U91980" i="1"/>
  <c r="U91979" i="1"/>
  <c r="U91978" i="1"/>
  <c r="U91977" i="1"/>
  <c r="U91976" i="1"/>
  <c r="U91975" i="1"/>
  <c r="U91974" i="1"/>
  <c r="U91973" i="1"/>
  <c r="U91972" i="1"/>
  <c r="U91971" i="1"/>
  <c r="U91970" i="1"/>
  <c r="U91969" i="1"/>
  <c r="U91968" i="1"/>
  <c r="U91967" i="1"/>
  <c r="U91966" i="1"/>
  <c r="U91965" i="1"/>
  <c r="U91964" i="1"/>
  <c r="U91963" i="1"/>
  <c r="U91962" i="1"/>
  <c r="U91961" i="1"/>
  <c r="U91960" i="1"/>
  <c r="U91959" i="1"/>
  <c r="U91958" i="1"/>
  <c r="U91957" i="1"/>
  <c r="U91956" i="1"/>
  <c r="U91955" i="1"/>
  <c r="U91954" i="1"/>
  <c r="U91953" i="1"/>
  <c r="U91952" i="1"/>
  <c r="U91951" i="1"/>
  <c r="U91950" i="1"/>
  <c r="U91949" i="1"/>
  <c r="U91948" i="1"/>
  <c r="U91947" i="1"/>
  <c r="U91946" i="1"/>
  <c r="U91945" i="1"/>
  <c r="U91944" i="1"/>
  <c r="U91943" i="1"/>
  <c r="U91942" i="1"/>
  <c r="U91941" i="1"/>
  <c r="U91940" i="1"/>
  <c r="U91939" i="1"/>
  <c r="U91938" i="1"/>
  <c r="U91937" i="1"/>
  <c r="U91936" i="1"/>
  <c r="U91935" i="1"/>
  <c r="U91934" i="1"/>
  <c r="U91933" i="1"/>
  <c r="U91932" i="1"/>
  <c r="U91931" i="1"/>
  <c r="U91930" i="1"/>
  <c r="U91929" i="1"/>
  <c r="U91928" i="1"/>
  <c r="U91927" i="1"/>
  <c r="U91926" i="1"/>
  <c r="U91925" i="1"/>
  <c r="U91924" i="1"/>
  <c r="U91923" i="1"/>
  <c r="U91922" i="1"/>
  <c r="U91921" i="1"/>
  <c r="U91920" i="1"/>
  <c r="U91919" i="1"/>
  <c r="U91918" i="1"/>
  <c r="U91917" i="1"/>
  <c r="U91916" i="1"/>
  <c r="U91915" i="1"/>
  <c r="U91914" i="1"/>
  <c r="U91913" i="1"/>
  <c r="U91912" i="1"/>
  <c r="U91911" i="1"/>
  <c r="U91910" i="1"/>
  <c r="U91909" i="1"/>
  <c r="U91908" i="1"/>
  <c r="U91907" i="1"/>
  <c r="U91906" i="1"/>
  <c r="U91905" i="1"/>
  <c r="U91904" i="1"/>
  <c r="U91903" i="1"/>
  <c r="U91902" i="1"/>
  <c r="U91901" i="1"/>
  <c r="U91900" i="1"/>
  <c r="U91899" i="1"/>
  <c r="U91898" i="1"/>
  <c r="U91897" i="1"/>
  <c r="U91896" i="1"/>
  <c r="U91895" i="1"/>
  <c r="U91894" i="1"/>
  <c r="U91893" i="1"/>
  <c r="U91892" i="1"/>
  <c r="U91891" i="1"/>
  <c r="U91890" i="1"/>
  <c r="U91889" i="1"/>
  <c r="U91888" i="1"/>
  <c r="U91887" i="1"/>
  <c r="U91886" i="1"/>
  <c r="U91885" i="1"/>
  <c r="U91884" i="1"/>
  <c r="U91883" i="1"/>
  <c r="U91882" i="1"/>
  <c r="U91881" i="1"/>
  <c r="U91880" i="1"/>
  <c r="U91879" i="1"/>
  <c r="U91878" i="1"/>
  <c r="U91877" i="1"/>
  <c r="U91876" i="1"/>
  <c r="U91875" i="1"/>
  <c r="U91874" i="1"/>
  <c r="U91873" i="1"/>
  <c r="U91872" i="1"/>
  <c r="U91871" i="1"/>
  <c r="U91870" i="1"/>
  <c r="U91869" i="1"/>
  <c r="U91868" i="1"/>
  <c r="U91867" i="1"/>
  <c r="U91866" i="1"/>
  <c r="U91865" i="1"/>
  <c r="U91864" i="1"/>
  <c r="U91863" i="1"/>
  <c r="U91862" i="1"/>
  <c r="U91861" i="1"/>
  <c r="U91860" i="1"/>
  <c r="U91859" i="1"/>
  <c r="U91858" i="1"/>
  <c r="U91857" i="1"/>
  <c r="U91856" i="1"/>
  <c r="U91855" i="1"/>
  <c r="U91854" i="1"/>
  <c r="U91853" i="1"/>
  <c r="U91852" i="1"/>
  <c r="U91851" i="1"/>
  <c r="U91850" i="1"/>
  <c r="U91849" i="1"/>
  <c r="U91848" i="1"/>
  <c r="U91847" i="1"/>
  <c r="U91846" i="1"/>
  <c r="U91845" i="1"/>
  <c r="U91844" i="1"/>
  <c r="U91843" i="1"/>
  <c r="U91842" i="1"/>
  <c r="U91841" i="1"/>
  <c r="U91840" i="1"/>
  <c r="U91839" i="1"/>
  <c r="U91838" i="1"/>
  <c r="U91837" i="1"/>
  <c r="U91836" i="1"/>
  <c r="U91835" i="1"/>
  <c r="U91834" i="1"/>
  <c r="U91833" i="1"/>
  <c r="U91832" i="1"/>
  <c r="U91831" i="1"/>
  <c r="U91830" i="1"/>
  <c r="U91829" i="1"/>
  <c r="U91828" i="1"/>
  <c r="U91827" i="1"/>
  <c r="U91826" i="1"/>
  <c r="U91825" i="1"/>
  <c r="U91824" i="1"/>
  <c r="U91823" i="1"/>
  <c r="U91822" i="1"/>
  <c r="U91821" i="1"/>
  <c r="U91820" i="1"/>
  <c r="U91819" i="1"/>
  <c r="U91818" i="1"/>
  <c r="U91817" i="1"/>
  <c r="U91816" i="1"/>
  <c r="U91815" i="1"/>
  <c r="U91814" i="1"/>
  <c r="U91813" i="1"/>
  <c r="U91812" i="1"/>
  <c r="U91811" i="1"/>
  <c r="U91810" i="1"/>
  <c r="U91809" i="1"/>
  <c r="U91808" i="1"/>
  <c r="U91807" i="1"/>
  <c r="U91806" i="1"/>
  <c r="U91805" i="1"/>
  <c r="U91804" i="1"/>
  <c r="U91803" i="1"/>
  <c r="U91802" i="1"/>
  <c r="U91801" i="1"/>
  <c r="U91800" i="1"/>
  <c r="U91799" i="1"/>
  <c r="U91798" i="1"/>
  <c r="U91797" i="1"/>
  <c r="U91796" i="1"/>
  <c r="U91795" i="1"/>
  <c r="U91794" i="1"/>
  <c r="U91793" i="1"/>
  <c r="U91792" i="1"/>
  <c r="U91791" i="1"/>
  <c r="U91790" i="1"/>
  <c r="U91789" i="1"/>
  <c r="U91788" i="1"/>
  <c r="U91787" i="1"/>
  <c r="U91786" i="1"/>
  <c r="U91785" i="1"/>
  <c r="U91784" i="1"/>
  <c r="U91783" i="1"/>
  <c r="U91782" i="1"/>
  <c r="U91781" i="1"/>
  <c r="U91780" i="1"/>
  <c r="U91779" i="1"/>
  <c r="U91778" i="1"/>
  <c r="U91777" i="1"/>
  <c r="U91776" i="1"/>
  <c r="U91775" i="1"/>
  <c r="U91774" i="1"/>
  <c r="U91773" i="1"/>
  <c r="U91772" i="1"/>
  <c r="U91771" i="1"/>
  <c r="U91770" i="1"/>
  <c r="U91769" i="1"/>
  <c r="U91768" i="1"/>
  <c r="U91767" i="1"/>
  <c r="U91766" i="1"/>
  <c r="U91765" i="1"/>
  <c r="U91764" i="1"/>
  <c r="U91763" i="1"/>
  <c r="U91762" i="1"/>
  <c r="U91761" i="1"/>
  <c r="U91760" i="1"/>
  <c r="U91759" i="1"/>
  <c r="U91758" i="1"/>
  <c r="U91757" i="1"/>
  <c r="U91756" i="1"/>
  <c r="U91755" i="1"/>
  <c r="U91754" i="1"/>
  <c r="U91753" i="1"/>
  <c r="U91752" i="1"/>
  <c r="U91751" i="1"/>
  <c r="U91750" i="1"/>
  <c r="U91749" i="1"/>
  <c r="U91748" i="1"/>
  <c r="U91747" i="1"/>
  <c r="U91746" i="1"/>
  <c r="U91745" i="1"/>
  <c r="U91744" i="1"/>
  <c r="U91743" i="1"/>
  <c r="U91742" i="1"/>
  <c r="U91741" i="1"/>
  <c r="U91740" i="1"/>
  <c r="U91739" i="1"/>
  <c r="U91738" i="1"/>
  <c r="U91737" i="1"/>
  <c r="U91736" i="1"/>
  <c r="U91735" i="1"/>
  <c r="U91734" i="1"/>
  <c r="U91733" i="1"/>
  <c r="U91732" i="1"/>
  <c r="U91731" i="1"/>
  <c r="U91730" i="1"/>
  <c r="U91729" i="1"/>
  <c r="U91728" i="1"/>
  <c r="U91727" i="1"/>
  <c r="U91726" i="1"/>
  <c r="U91725" i="1"/>
  <c r="U91724" i="1"/>
  <c r="U91723" i="1"/>
  <c r="U91722" i="1"/>
  <c r="U91721" i="1"/>
  <c r="U91720" i="1"/>
  <c r="U91719" i="1"/>
  <c r="U91718" i="1"/>
  <c r="U91717" i="1"/>
  <c r="U91716" i="1"/>
  <c r="U91715" i="1"/>
  <c r="U91714" i="1"/>
  <c r="U91713" i="1"/>
  <c r="U91712" i="1"/>
  <c r="U91711" i="1"/>
  <c r="U91710" i="1"/>
  <c r="U91709" i="1"/>
  <c r="U91708" i="1"/>
  <c r="U91707" i="1"/>
  <c r="U91706" i="1"/>
  <c r="U91705" i="1"/>
  <c r="U91704" i="1"/>
  <c r="U91703" i="1"/>
  <c r="U91702" i="1"/>
  <c r="U91701" i="1"/>
  <c r="U91700" i="1"/>
  <c r="U91699" i="1"/>
  <c r="U91698" i="1"/>
  <c r="U91697" i="1"/>
  <c r="U91696" i="1"/>
  <c r="U91695" i="1"/>
  <c r="U91694" i="1"/>
  <c r="U91693" i="1"/>
  <c r="U91692" i="1"/>
  <c r="U91691" i="1"/>
  <c r="U91690" i="1"/>
  <c r="U91689" i="1"/>
  <c r="U91688" i="1"/>
  <c r="U91687" i="1"/>
  <c r="U91686" i="1"/>
  <c r="U91685" i="1"/>
  <c r="U91684" i="1"/>
  <c r="U91683" i="1"/>
  <c r="U91682" i="1"/>
  <c r="U91681" i="1"/>
  <c r="U91680" i="1"/>
  <c r="U91679" i="1"/>
  <c r="U91678" i="1"/>
  <c r="U91677" i="1"/>
  <c r="U91676" i="1"/>
  <c r="U91675" i="1"/>
  <c r="U91674" i="1"/>
  <c r="U91673" i="1"/>
  <c r="U91672" i="1"/>
  <c r="U91671" i="1"/>
  <c r="U91670" i="1"/>
  <c r="U91669" i="1"/>
  <c r="U91668" i="1"/>
  <c r="U91667" i="1"/>
  <c r="U91666" i="1"/>
  <c r="U91665" i="1"/>
  <c r="U91664" i="1"/>
  <c r="U91663" i="1"/>
  <c r="U91662" i="1"/>
  <c r="U91661" i="1"/>
  <c r="U91660" i="1"/>
  <c r="U91659" i="1"/>
  <c r="U91658" i="1"/>
  <c r="U91657" i="1"/>
  <c r="U91656" i="1"/>
  <c r="U91655" i="1"/>
  <c r="U91654" i="1"/>
  <c r="U91653" i="1"/>
  <c r="U91652" i="1"/>
  <c r="U91651" i="1"/>
  <c r="U91650" i="1"/>
  <c r="U91649" i="1"/>
  <c r="U91648" i="1"/>
  <c r="U91647" i="1"/>
  <c r="U91646" i="1"/>
  <c r="U91645" i="1"/>
  <c r="U91644" i="1"/>
  <c r="U91643" i="1"/>
  <c r="U91642" i="1"/>
  <c r="U91641" i="1"/>
  <c r="U91640" i="1"/>
  <c r="U91639" i="1"/>
  <c r="U91638" i="1"/>
  <c r="U91637" i="1"/>
  <c r="U91636" i="1"/>
  <c r="U91635" i="1"/>
  <c r="U91634" i="1"/>
  <c r="U91633" i="1"/>
  <c r="U91632" i="1"/>
  <c r="U91631" i="1"/>
  <c r="U91630" i="1"/>
  <c r="U91629" i="1"/>
  <c r="U91628" i="1"/>
  <c r="U91627" i="1"/>
  <c r="U91626" i="1"/>
  <c r="U91625" i="1"/>
  <c r="U91624" i="1"/>
  <c r="U91623" i="1"/>
  <c r="U91622" i="1"/>
  <c r="U91621" i="1"/>
  <c r="U91620" i="1"/>
  <c r="U91619" i="1"/>
  <c r="U91618" i="1"/>
  <c r="U91617" i="1"/>
  <c r="U91616" i="1"/>
  <c r="U91615" i="1"/>
  <c r="U91614" i="1"/>
  <c r="U91613" i="1"/>
  <c r="U91612" i="1"/>
  <c r="U91611" i="1"/>
  <c r="U91610" i="1"/>
  <c r="U91609" i="1"/>
  <c r="U91608" i="1"/>
  <c r="U91607" i="1"/>
  <c r="U91606" i="1"/>
  <c r="U91605" i="1"/>
  <c r="U91604" i="1"/>
  <c r="U91603" i="1"/>
  <c r="U91602" i="1"/>
  <c r="U91601" i="1"/>
  <c r="U91600" i="1"/>
  <c r="U91599" i="1"/>
  <c r="U91598" i="1"/>
  <c r="U91597" i="1"/>
  <c r="U91596" i="1"/>
  <c r="U91595" i="1"/>
  <c r="U91594" i="1"/>
  <c r="U91593" i="1"/>
  <c r="U91592" i="1"/>
  <c r="U91591" i="1"/>
  <c r="U91590" i="1"/>
  <c r="U91589" i="1"/>
  <c r="U91588" i="1"/>
  <c r="U91587" i="1"/>
  <c r="U91586" i="1"/>
  <c r="U91585" i="1"/>
  <c r="U91584" i="1"/>
  <c r="U91583" i="1"/>
  <c r="U91582" i="1"/>
  <c r="U91581" i="1"/>
  <c r="U91580" i="1"/>
  <c r="U91579" i="1"/>
  <c r="U91578" i="1"/>
  <c r="U91577" i="1"/>
  <c r="U91576" i="1"/>
  <c r="U91575" i="1"/>
  <c r="U91574" i="1"/>
  <c r="U91573" i="1"/>
  <c r="U91572" i="1"/>
  <c r="U91571" i="1"/>
  <c r="U91570" i="1"/>
  <c r="U91569" i="1"/>
  <c r="U91568" i="1"/>
  <c r="U91567" i="1"/>
  <c r="U91566" i="1"/>
  <c r="U91565" i="1"/>
  <c r="U91564" i="1"/>
  <c r="U91563" i="1"/>
  <c r="U91562" i="1"/>
  <c r="U91561" i="1"/>
  <c r="U91560" i="1"/>
  <c r="U91559" i="1"/>
  <c r="U91558" i="1"/>
  <c r="U91557" i="1"/>
  <c r="U91556" i="1"/>
  <c r="U91555" i="1"/>
  <c r="U91554" i="1"/>
  <c r="U91553" i="1"/>
  <c r="U91552" i="1"/>
  <c r="U91551" i="1"/>
  <c r="U91550" i="1"/>
  <c r="U91549" i="1"/>
  <c r="U91548" i="1"/>
  <c r="U91547" i="1"/>
  <c r="U91546" i="1"/>
  <c r="U91545" i="1"/>
  <c r="U91544" i="1"/>
  <c r="U91543" i="1"/>
  <c r="U91542" i="1"/>
  <c r="U91541" i="1"/>
  <c r="U91540" i="1"/>
  <c r="U91539" i="1"/>
  <c r="U91538" i="1"/>
  <c r="U91537" i="1"/>
  <c r="U91536" i="1"/>
  <c r="U91535" i="1"/>
  <c r="U91534" i="1"/>
  <c r="U91533" i="1"/>
  <c r="U91532" i="1"/>
  <c r="U91531" i="1"/>
  <c r="U91530" i="1"/>
  <c r="U91529" i="1"/>
  <c r="U91528" i="1"/>
  <c r="U91527" i="1"/>
  <c r="U91526" i="1"/>
  <c r="U91525" i="1"/>
  <c r="U91524" i="1"/>
  <c r="U91523" i="1"/>
  <c r="U91522" i="1"/>
  <c r="U91521" i="1"/>
  <c r="U91520" i="1"/>
  <c r="U91519" i="1"/>
  <c r="U91518" i="1"/>
  <c r="U91517" i="1"/>
  <c r="U91516" i="1"/>
  <c r="U91515" i="1"/>
  <c r="U91514" i="1"/>
  <c r="U91513" i="1"/>
  <c r="U91512" i="1"/>
  <c r="U91511" i="1"/>
  <c r="U91510" i="1"/>
  <c r="U91509" i="1"/>
  <c r="U91508" i="1"/>
  <c r="U91507" i="1"/>
  <c r="U91506" i="1"/>
  <c r="U91505" i="1"/>
  <c r="U91504" i="1"/>
  <c r="U91503" i="1"/>
  <c r="U91502" i="1"/>
  <c r="U91501" i="1"/>
  <c r="U91500" i="1"/>
  <c r="U91499" i="1"/>
  <c r="U91498" i="1"/>
  <c r="U91497" i="1"/>
  <c r="U91496" i="1"/>
  <c r="U91495" i="1"/>
  <c r="U91494" i="1"/>
  <c r="U91493" i="1"/>
  <c r="U91492" i="1"/>
  <c r="U91491" i="1"/>
  <c r="U91490" i="1"/>
  <c r="U91489" i="1"/>
  <c r="U91488" i="1"/>
  <c r="U91487" i="1"/>
  <c r="U91486" i="1"/>
  <c r="U91485" i="1"/>
  <c r="U91484" i="1"/>
  <c r="U91483" i="1"/>
  <c r="U91482" i="1"/>
  <c r="U91481" i="1"/>
  <c r="U91480" i="1"/>
  <c r="U91479" i="1"/>
  <c r="U91478" i="1"/>
  <c r="U91477" i="1"/>
  <c r="U91476" i="1"/>
  <c r="U91475" i="1"/>
  <c r="U91474" i="1"/>
  <c r="U91473" i="1"/>
  <c r="U91472" i="1"/>
  <c r="U91471" i="1"/>
  <c r="U91470" i="1"/>
  <c r="U91469" i="1"/>
  <c r="U91468" i="1"/>
  <c r="U91467" i="1"/>
  <c r="U91466" i="1"/>
  <c r="U91465" i="1"/>
  <c r="U91464" i="1"/>
  <c r="U91463" i="1"/>
  <c r="U91462" i="1"/>
  <c r="U91461" i="1"/>
  <c r="U91460" i="1"/>
  <c r="U91459" i="1"/>
  <c r="U91458" i="1"/>
  <c r="U91457" i="1"/>
  <c r="U91456" i="1"/>
  <c r="U91455" i="1"/>
  <c r="U91454" i="1"/>
  <c r="U91453" i="1"/>
  <c r="U91452" i="1"/>
  <c r="U91451" i="1"/>
  <c r="U91450" i="1"/>
  <c r="U91449" i="1"/>
  <c r="U91448" i="1"/>
  <c r="U91447" i="1"/>
  <c r="U91446" i="1"/>
  <c r="U91445" i="1"/>
  <c r="U91444" i="1"/>
  <c r="U91443" i="1"/>
  <c r="U91442" i="1"/>
  <c r="U91441" i="1"/>
  <c r="U91440" i="1"/>
  <c r="U91439" i="1"/>
  <c r="U91438" i="1"/>
  <c r="U91437" i="1"/>
  <c r="U91436" i="1"/>
  <c r="U91435" i="1"/>
  <c r="U91434" i="1"/>
  <c r="U91433" i="1"/>
  <c r="U91432" i="1"/>
  <c r="U91431" i="1"/>
  <c r="U91430" i="1"/>
  <c r="U91429" i="1"/>
  <c r="U91428" i="1"/>
  <c r="U91427" i="1"/>
  <c r="U91426" i="1"/>
  <c r="U91425" i="1"/>
  <c r="U91424" i="1"/>
  <c r="U91423" i="1"/>
  <c r="U91422" i="1"/>
  <c r="U91421" i="1"/>
  <c r="U91420" i="1"/>
  <c r="U91419" i="1"/>
  <c r="U91418" i="1"/>
  <c r="U91417" i="1"/>
  <c r="U91416" i="1"/>
  <c r="U91415" i="1"/>
  <c r="U91414" i="1"/>
  <c r="U91413" i="1"/>
  <c r="U91412" i="1"/>
  <c r="U91411" i="1"/>
  <c r="U91410" i="1"/>
  <c r="U91409" i="1"/>
  <c r="U91408" i="1"/>
  <c r="U91407" i="1"/>
  <c r="U91406" i="1"/>
  <c r="U91405" i="1"/>
  <c r="U91404" i="1"/>
  <c r="U91403" i="1"/>
  <c r="U91402" i="1"/>
  <c r="U91401" i="1"/>
  <c r="U91400" i="1"/>
  <c r="U91399" i="1"/>
  <c r="U91398" i="1"/>
  <c r="U91397" i="1"/>
  <c r="U91396" i="1"/>
  <c r="U91395" i="1"/>
  <c r="U91394" i="1"/>
  <c r="U91393" i="1"/>
  <c r="U91392" i="1"/>
  <c r="U91391" i="1"/>
  <c r="U91390" i="1"/>
  <c r="U91389" i="1"/>
  <c r="U91388" i="1"/>
  <c r="U91387" i="1"/>
  <c r="U91386" i="1"/>
  <c r="U91385" i="1"/>
  <c r="U91384" i="1"/>
  <c r="U91383" i="1"/>
  <c r="U91382" i="1"/>
  <c r="U91381" i="1"/>
  <c r="U91380" i="1"/>
  <c r="U91379" i="1"/>
  <c r="U91378" i="1"/>
  <c r="U91377" i="1"/>
  <c r="U91376" i="1"/>
  <c r="U91375" i="1"/>
  <c r="U91374" i="1"/>
  <c r="U91373" i="1"/>
  <c r="U91372" i="1"/>
  <c r="U91371" i="1"/>
  <c r="U91370" i="1"/>
  <c r="U91369" i="1"/>
  <c r="U91368" i="1"/>
  <c r="U91367" i="1"/>
  <c r="U91366" i="1"/>
  <c r="U91365" i="1"/>
  <c r="U91364" i="1"/>
  <c r="U91363" i="1"/>
  <c r="U91362" i="1"/>
  <c r="U91361" i="1"/>
  <c r="U91360" i="1"/>
  <c r="U91359" i="1"/>
  <c r="U91358" i="1"/>
  <c r="U91357" i="1"/>
  <c r="U91356" i="1"/>
  <c r="U91355" i="1"/>
  <c r="U91354" i="1"/>
  <c r="U91353" i="1"/>
  <c r="U91352" i="1"/>
  <c r="U91351" i="1"/>
  <c r="U91350" i="1"/>
  <c r="U91349" i="1"/>
  <c r="U91348" i="1"/>
  <c r="U91347" i="1"/>
  <c r="U91346" i="1"/>
  <c r="U91345" i="1"/>
  <c r="U91344" i="1"/>
  <c r="U91343" i="1"/>
  <c r="U91342" i="1"/>
  <c r="U91341" i="1"/>
  <c r="U91340" i="1"/>
  <c r="U91339" i="1"/>
  <c r="U91338" i="1"/>
  <c r="U91337" i="1"/>
  <c r="U91336" i="1"/>
  <c r="U91335" i="1"/>
  <c r="U91334" i="1"/>
  <c r="U91333" i="1"/>
  <c r="U91332" i="1"/>
  <c r="U91331" i="1"/>
  <c r="U91330" i="1"/>
  <c r="U91329" i="1"/>
  <c r="U91328" i="1"/>
  <c r="U91327" i="1"/>
  <c r="U91326" i="1"/>
  <c r="U91325" i="1"/>
  <c r="U91324" i="1"/>
  <c r="U91323" i="1"/>
  <c r="U91322" i="1"/>
  <c r="U91321" i="1"/>
  <c r="U91320" i="1"/>
  <c r="U91319" i="1"/>
  <c r="U91318" i="1"/>
  <c r="U91317" i="1"/>
  <c r="U91316" i="1"/>
  <c r="U91315" i="1"/>
  <c r="U91314" i="1"/>
  <c r="U91313" i="1"/>
  <c r="U91312" i="1"/>
  <c r="U91311" i="1"/>
  <c r="U91310" i="1"/>
  <c r="U91309" i="1"/>
  <c r="U91308" i="1"/>
  <c r="U91307" i="1"/>
  <c r="U91306" i="1"/>
  <c r="U91305" i="1"/>
  <c r="U91304" i="1"/>
  <c r="U91303" i="1"/>
  <c r="U91302" i="1"/>
  <c r="U91301" i="1"/>
  <c r="U91300" i="1"/>
  <c r="U91299" i="1"/>
  <c r="U91298" i="1"/>
  <c r="U91297" i="1"/>
  <c r="U91296" i="1"/>
  <c r="U91295" i="1"/>
  <c r="U91294" i="1"/>
  <c r="U91293" i="1"/>
  <c r="U91292" i="1"/>
  <c r="U91291" i="1"/>
  <c r="U91290" i="1"/>
  <c r="U91289" i="1"/>
  <c r="U91288" i="1"/>
  <c r="U91287" i="1"/>
  <c r="U91286" i="1"/>
  <c r="U91285" i="1"/>
  <c r="U91284" i="1"/>
  <c r="U91283" i="1"/>
  <c r="U91282" i="1"/>
  <c r="U91281" i="1"/>
  <c r="U91280" i="1"/>
  <c r="U91279" i="1"/>
  <c r="U91278" i="1"/>
  <c r="U91277" i="1"/>
  <c r="U91276" i="1"/>
  <c r="U91275" i="1"/>
  <c r="U91274" i="1"/>
  <c r="U91273" i="1"/>
  <c r="U91272" i="1"/>
  <c r="U91271" i="1"/>
  <c r="U91270" i="1"/>
  <c r="U91269" i="1"/>
  <c r="U91268" i="1"/>
  <c r="U91267" i="1"/>
  <c r="U91266" i="1"/>
  <c r="U91265" i="1"/>
  <c r="U91264" i="1"/>
  <c r="U91263" i="1"/>
  <c r="U91262" i="1"/>
  <c r="U91261" i="1"/>
  <c r="U91260" i="1"/>
  <c r="U91259" i="1"/>
  <c r="U91258" i="1"/>
  <c r="U91257" i="1"/>
  <c r="U91256" i="1"/>
  <c r="U91255" i="1"/>
  <c r="U91254" i="1"/>
  <c r="U91253" i="1"/>
  <c r="U91252" i="1"/>
  <c r="U91251" i="1"/>
  <c r="U91250" i="1"/>
  <c r="U91249" i="1"/>
  <c r="U91248" i="1"/>
  <c r="U91247" i="1"/>
  <c r="U91246" i="1"/>
  <c r="U91245" i="1"/>
  <c r="U91244" i="1"/>
  <c r="U91243" i="1"/>
  <c r="U91242" i="1"/>
  <c r="U91241" i="1"/>
  <c r="U91240" i="1"/>
  <c r="U91239" i="1"/>
  <c r="U91238" i="1"/>
  <c r="U91237" i="1"/>
  <c r="U91236" i="1"/>
  <c r="U91235" i="1"/>
  <c r="U91234" i="1"/>
  <c r="U91233" i="1"/>
  <c r="U91232" i="1"/>
  <c r="U91231" i="1"/>
  <c r="U91230" i="1"/>
  <c r="U91229" i="1"/>
  <c r="U91228" i="1"/>
  <c r="U91227" i="1"/>
  <c r="U91226" i="1"/>
  <c r="U91225" i="1"/>
  <c r="U91224" i="1"/>
  <c r="U91223" i="1"/>
  <c r="U91222" i="1"/>
  <c r="U91221" i="1"/>
  <c r="U91220" i="1"/>
  <c r="U91219" i="1"/>
  <c r="U91218" i="1"/>
  <c r="U91217" i="1"/>
  <c r="U91216" i="1"/>
  <c r="U91215" i="1"/>
  <c r="U91214" i="1"/>
  <c r="U91213" i="1"/>
  <c r="U91212" i="1"/>
  <c r="U91211" i="1"/>
  <c r="U91210" i="1"/>
  <c r="U91209" i="1"/>
  <c r="U91208" i="1"/>
  <c r="U91207" i="1"/>
  <c r="U91206" i="1"/>
  <c r="U91205" i="1"/>
  <c r="U91204" i="1"/>
  <c r="U91203" i="1"/>
  <c r="U91202" i="1"/>
  <c r="U91201" i="1"/>
  <c r="U91200" i="1"/>
  <c r="U91199" i="1"/>
  <c r="U91198" i="1"/>
  <c r="U91197" i="1"/>
  <c r="U91196" i="1"/>
  <c r="U91195" i="1"/>
  <c r="U91194" i="1"/>
  <c r="U91193" i="1"/>
  <c r="U91192" i="1"/>
  <c r="U91191" i="1"/>
  <c r="U91190" i="1"/>
  <c r="U91189" i="1"/>
  <c r="U91188" i="1"/>
  <c r="U91187" i="1"/>
  <c r="U91186" i="1"/>
  <c r="U91185" i="1"/>
  <c r="U91184" i="1"/>
  <c r="U91183" i="1"/>
  <c r="U91182" i="1"/>
  <c r="U91181" i="1"/>
  <c r="U91180" i="1"/>
  <c r="U91179" i="1"/>
  <c r="U91178" i="1"/>
  <c r="U91177" i="1"/>
  <c r="U91176" i="1"/>
  <c r="U91175" i="1"/>
  <c r="U91174" i="1"/>
  <c r="U91173" i="1"/>
  <c r="U91172" i="1"/>
  <c r="U91171" i="1"/>
  <c r="U91170" i="1"/>
  <c r="U91169" i="1"/>
  <c r="U91168" i="1"/>
  <c r="U91167" i="1"/>
  <c r="U91166" i="1"/>
  <c r="U91165" i="1"/>
  <c r="U91164" i="1"/>
  <c r="U91163" i="1"/>
  <c r="U91162" i="1"/>
  <c r="U91161" i="1"/>
  <c r="U91160" i="1"/>
  <c r="U91159" i="1"/>
  <c r="U91158" i="1"/>
  <c r="U91157" i="1"/>
  <c r="U91156" i="1"/>
  <c r="U91155" i="1"/>
  <c r="U91154" i="1"/>
  <c r="U91153" i="1"/>
  <c r="U91152" i="1"/>
  <c r="U91151" i="1"/>
  <c r="U91150" i="1"/>
  <c r="U91149" i="1"/>
  <c r="U91148" i="1"/>
  <c r="U91147" i="1"/>
  <c r="U91146" i="1"/>
  <c r="U91145" i="1"/>
  <c r="U91144" i="1"/>
  <c r="U91143" i="1"/>
  <c r="U91142" i="1"/>
  <c r="U91141" i="1"/>
  <c r="U91140" i="1"/>
  <c r="U91139" i="1"/>
  <c r="U91138" i="1"/>
  <c r="U91137" i="1"/>
  <c r="U91136" i="1"/>
  <c r="U91135" i="1"/>
  <c r="U91134" i="1"/>
  <c r="U91133" i="1"/>
  <c r="U91132" i="1"/>
  <c r="U91131" i="1"/>
  <c r="U91130" i="1"/>
  <c r="U91129" i="1"/>
  <c r="U91128" i="1"/>
  <c r="U91127" i="1"/>
  <c r="U91126" i="1"/>
  <c r="U91125" i="1"/>
  <c r="U91124" i="1"/>
  <c r="U91123" i="1"/>
  <c r="U91122" i="1"/>
  <c r="U91121" i="1"/>
  <c r="U91120" i="1"/>
  <c r="U91119" i="1"/>
  <c r="U91118" i="1"/>
  <c r="U91117" i="1"/>
  <c r="U91116" i="1"/>
  <c r="U91115" i="1"/>
  <c r="U91114" i="1"/>
  <c r="U91113" i="1"/>
  <c r="U91112" i="1"/>
  <c r="U91111" i="1"/>
  <c r="U91110" i="1"/>
  <c r="U91109" i="1"/>
  <c r="U91108" i="1"/>
  <c r="U91107" i="1"/>
  <c r="U91106" i="1"/>
  <c r="U91105" i="1"/>
  <c r="U91104" i="1"/>
  <c r="U91103" i="1"/>
  <c r="U91102" i="1"/>
  <c r="U91101" i="1"/>
  <c r="U91100" i="1"/>
  <c r="U91099" i="1"/>
  <c r="U91098" i="1"/>
  <c r="U91097" i="1"/>
  <c r="U91096" i="1"/>
  <c r="U91095" i="1"/>
  <c r="U91094" i="1"/>
  <c r="U91093" i="1"/>
  <c r="U91092" i="1"/>
  <c r="U91091" i="1"/>
  <c r="U91090" i="1"/>
  <c r="U91089" i="1"/>
  <c r="U91088" i="1"/>
  <c r="U91087" i="1"/>
  <c r="U91086" i="1"/>
  <c r="U91085" i="1"/>
  <c r="U91084" i="1"/>
  <c r="U91083" i="1"/>
  <c r="U91082" i="1"/>
  <c r="U91081" i="1"/>
  <c r="U91080" i="1"/>
  <c r="U91079" i="1"/>
  <c r="U91078" i="1"/>
  <c r="U91077" i="1"/>
  <c r="U91076" i="1"/>
  <c r="U91075" i="1"/>
  <c r="U91074" i="1"/>
  <c r="U91073" i="1"/>
  <c r="U91072" i="1"/>
  <c r="U91071" i="1"/>
  <c r="U91070" i="1"/>
  <c r="U91069" i="1"/>
  <c r="U91068" i="1"/>
  <c r="U91067" i="1"/>
  <c r="U91066" i="1"/>
  <c r="U91065" i="1"/>
  <c r="U91064" i="1"/>
  <c r="U91063" i="1"/>
  <c r="U91062" i="1"/>
  <c r="U91061" i="1"/>
  <c r="U91060" i="1"/>
  <c r="U91059" i="1"/>
  <c r="U91058" i="1"/>
  <c r="U91057" i="1"/>
  <c r="U91056" i="1"/>
  <c r="U91055" i="1"/>
  <c r="U91054" i="1"/>
  <c r="U91053" i="1"/>
  <c r="U91052" i="1"/>
  <c r="U91051" i="1"/>
  <c r="U91050" i="1"/>
  <c r="U91049" i="1"/>
  <c r="U91048" i="1"/>
  <c r="U91047" i="1"/>
  <c r="U91046" i="1"/>
  <c r="U91045" i="1"/>
  <c r="U91044" i="1"/>
  <c r="U91043" i="1"/>
  <c r="U91042" i="1"/>
  <c r="U91041" i="1"/>
  <c r="U91040" i="1"/>
  <c r="U91039" i="1"/>
  <c r="U91038" i="1"/>
  <c r="U91037" i="1"/>
  <c r="U91036" i="1"/>
  <c r="U91035" i="1"/>
  <c r="U91034" i="1"/>
  <c r="U91033" i="1"/>
  <c r="U91032" i="1"/>
  <c r="U91031" i="1"/>
  <c r="U91030" i="1"/>
  <c r="U91029" i="1"/>
  <c r="U91028" i="1"/>
  <c r="U91027" i="1"/>
  <c r="U91026" i="1"/>
  <c r="U91025" i="1"/>
  <c r="U91024" i="1"/>
  <c r="U91023" i="1"/>
  <c r="U91022" i="1"/>
  <c r="U91021" i="1"/>
  <c r="U91020" i="1"/>
  <c r="U91019" i="1"/>
  <c r="U91018" i="1"/>
  <c r="U91017" i="1"/>
  <c r="U91016" i="1"/>
  <c r="U91015" i="1"/>
  <c r="U91014" i="1"/>
  <c r="U91013" i="1"/>
  <c r="U91012" i="1"/>
  <c r="U91011" i="1"/>
  <c r="U91010" i="1"/>
  <c r="U91009" i="1"/>
  <c r="U91008" i="1"/>
  <c r="U91007" i="1"/>
  <c r="U91006" i="1"/>
  <c r="U91005" i="1"/>
  <c r="U91004" i="1"/>
  <c r="U91003" i="1"/>
  <c r="U91002" i="1"/>
  <c r="U91001" i="1"/>
  <c r="U91000" i="1"/>
  <c r="U90999" i="1"/>
  <c r="U90998" i="1"/>
  <c r="U90997" i="1"/>
  <c r="U90996" i="1"/>
  <c r="U90995" i="1"/>
  <c r="U90994" i="1"/>
  <c r="U90993" i="1"/>
  <c r="U90992" i="1"/>
  <c r="U90991" i="1"/>
  <c r="U90990" i="1"/>
  <c r="U90989" i="1"/>
  <c r="U90988" i="1"/>
  <c r="U90987" i="1"/>
  <c r="U90986" i="1"/>
  <c r="U90985" i="1"/>
  <c r="U90984" i="1"/>
  <c r="U90983" i="1"/>
  <c r="U90982" i="1"/>
  <c r="U90981" i="1"/>
  <c r="U90980" i="1"/>
  <c r="U90979" i="1"/>
  <c r="U90978" i="1"/>
  <c r="U90977" i="1"/>
  <c r="U90976" i="1"/>
  <c r="U90975" i="1"/>
  <c r="U90974" i="1"/>
  <c r="U90973" i="1"/>
  <c r="U90972" i="1"/>
  <c r="U90971" i="1"/>
  <c r="U90970" i="1"/>
  <c r="U90969" i="1"/>
  <c r="U90968" i="1"/>
  <c r="U90967" i="1"/>
  <c r="U90966" i="1"/>
  <c r="U90965" i="1"/>
  <c r="U90964" i="1"/>
  <c r="U90963" i="1"/>
  <c r="U90962" i="1"/>
  <c r="U90961" i="1"/>
  <c r="U90960" i="1"/>
  <c r="U90959" i="1"/>
  <c r="U90958" i="1"/>
  <c r="U90957" i="1"/>
  <c r="U90956" i="1"/>
  <c r="U90955" i="1"/>
  <c r="U90954" i="1"/>
  <c r="U90953" i="1"/>
  <c r="U90952" i="1"/>
  <c r="U90951" i="1"/>
  <c r="U90950" i="1"/>
  <c r="U90949" i="1"/>
  <c r="U90948" i="1"/>
  <c r="U90947" i="1"/>
  <c r="U90946" i="1"/>
  <c r="U90945" i="1"/>
  <c r="U90944" i="1"/>
  <c r="U90943" i="1"/>
  <c r="U90942" i="1"/>
  <c r="U90941" i="1"/>
  <c r="U90940" i="1"/>
  <c r="U90939" i="1"/>
  <c r="U90938" i="1"/>
  <c r="U90937" i="1"/>
  <c r="U90936" i="1"/>
  <c r="U90935" i="1"/>
  <c r="U90934" i="1"/>
  <c r="U90933" i="1"/>
  <c r="U90932" i="1"/>
  <c r="U90931" i="1"/>
  <c r="U90930" i="1"/>
  <c r="U90929" i="1"/>
  <c r="U90928" i="1"/>
  <c r="U90927" i="1"/>
  <c r="U90926" i="1"/>
  <c r="U90925" i="1"/>
  <c r="U90924" i="1"/>
  <c r="U90923" i="1"/>
  <c r="U90922" i="1"/>
  <c r="U90921" i="1"/>
  <c r="U90920" i="1"/>
  <c r="U90919" i="1"/>
  <c r="U90918" i="1"/>
  <c r="U90917" i="1"/>
  <c r="U90916" i="1"/>
  <c r="U90915" i="1"/>
  <c r="U90914" i="1"/>
  <c r="U90913" i="1"/>
  <c r="U90912" i="1"/>
  <c r="U90911" i="1"/>
  <c r="U90910" i="1"/>
  <c r="U90909" i="1"/>
  <c r="U90908" i="1"/>
  <c r="U90907" i="1"/>
  <c r="U90906" i="1"/>
  <c r="U90905" i="1"/>
  <c r="U90904" i="1"/>
  <c r="U90903" i="1"/>
  <c r="U90902" i="1"/>
  <c r="U90901" i="1"/>
  <c r="U90900" i="1"/>
  <c r="U90899" i="1"/>
  <c r="U90898" i="1"/>
  <c r="U90897" i="1"/>
  <c r="U90896" i="1"/>
  <c r="U90895" i="1"/>
  <c r="U90894" i="1"/>
  <c r="U90893" i="1"/>
  <c r="U90892" i="1"/>
  <c r="U90891" i="1"/>
  <c r="U90890" i="1"/>
  <c r="U90889" i="1"/>
  <c r="U90888" i="1"/>
  <c r="U90887" i="1"/>
  <c r="U90886" i="1"/>
  <c r="U90885" i="1"/>
  <c r="U90884" i="1"/>
  <c r="U90883" i="1"/>
  <c r="U90882" i="1"/>
  <c r="U90881" i="1"/>
  <c r="U90880" i="1"/>
  <c r="U90879" i="1"/>
  <c r="U90878" i="1"/>
  <c r="U90877" i="1"/>
  <c r="U90876" i="1"/>
  <c r="U90875" i="1"/>
  <c r="U90874" i="1"/>
  <c r="U90873" i="1"/>
  <c r="U90872" i="1"/>
  <c r="U90871" i="1"/>
  <c r="U90870" i="1"/>
  <c r="U90869" i="1"/>
  <c r="U90868" i="1"/>
  <c r="U90867" i="1"/>
  <c r="U90866" i="1"/>
  <c r="U90865" i="1"/>
  <c r="U90864" i="1"/>
  <c r="U90863" i="1"/>
  <c r="U90862" i="1"/>
  <c r="U90861" i="1"/>
  <c r="U90860" i="1"/>
  <c r="U90859" i="1"/>
  <c r="U90858" i="1"/>
  <c r="U90857" i="1"/>
  <c r="U90856" i="1"/>
  <c r="U90855" i="1"/>
  <c r="U90854" i="1"/>
  <c r="U90853" i="1"/>
  <c r="U90852" i="1"/>
  <c r="U90851" i="1"/>
  <c r="U90850" i="1"/>
  <c r="U90849" i="1"/>
  <c r="U90848" i="1"/>
  <c r="U90847" i="1"/>
  <c r="U90846" i="1"/>
  <c r="U90845" i="1"/>
  <c r="U90844" i="1"/>
  <c r="U90843" i="1"/>
  <c r="U90842" i="1"/>
  <c r="U90841" i="1"/>
  <c r="U90840" i="1"/>
  <c r="U90839" i="1"/>
  <c r="U90838" i="1"/>
  <c r="U90837" i="1"/>
  <c r="U90836" i="1"/>
  <c r="U90835" i="1"/>
  <c r="U90834" i="1"/>
  <c r="U90833" i="1"/>
  <c r="U90832" i="1"/>
  <c r="U90831" i="1"/>
  <c r="U90830" i="1"/>
  <c r="U90829" i="1"/>
  <c r="U90828" i="1"/>
  <c r="U90827" i="1"/>
  <c r="U90826" i="1"/>
  <c r="U90825" i="1"/>
  <c r="U90824" i="1"/>
  <c r="U90823" i="1"/>
  <c r="U90822" i="1"/>
  <c r="U90821" i="1"/>
  <c r="U90820" i="1"/>
  <c r="U90819" i="1"/>
  <c r="U90818" i="1"/>
  <c r="U90817" i="1"/>
  <c r="U90816" i="1"/>
  <c r="U90815" i="1"/>
  <c r="U90814" i="1"/>
  <c r="U90813" i="1"/>
  <c r="U90812" i="1"/>
  <c r="U90811" i="1"/>
  <c r="U90810" i="1"/>
  <c r="U90809" i="1"/>
  <c r="U90808" i="1"/>
  <c r="U90807" i="1"/>
  <c r="U90806" i="1"/>
  <c r="U90805" i="1"/>
  <c r="U90804" i="1"/>
  <c r="U90803" i="1"/>
  <c r="U90802" i="1"/>
  <c r="U90801" i="1"/>
  <c r="U90800" i="1"/>
  <c r="U90799" i="1"/>
  <c r="U90798" i="1"/>
  <c r="U90797" i="1"/>
  <c r="U90796" i="1"/>
  <c r="U90795" i="1"/>
  <c r="U90794" i="1"/>
  <c r="U90793" i="1"/>
  <c r="U90792" i="1"/>
  <c r="U90791" i="1"/>
  <c r="U90790" i="1"/>
  <c r="U90789" i="1"/>
  <c r="U90788" i="1"/>
  <c r="U90787" i="1"/>
  <c r="U90786" i="1"/>
  <c r="U90785" i="1"/>
  <c r="U90784" i="1"/>
  <c r="U90783" i="1"/>
  <c r="U90782" i="1"/>
  <c r="U90781" i="1"/>
  <c r="U90780" i="1"/>
  <c r="U90779" i="1"/>
  <c r="U90778" i="1"/>
  <c r="U90777" i="1"/>
  <c r="U90776" i="1"/>
  <c r="U90775" i="1"/>
  <c r="U90774" i="1"/>
  <c r="U90773" i="1"/>
  <c r="U90772" i="1"/>
  <c r="U90771" i="1"/>
  <c r="U90770" i="1"/>
  <c r="U90769" i="1"/>
  <c r="U90768" i="1"/>
  <c r="U90767" i="1"/>
  <c r="U90766" i="1"/>
  <c r="U90765" i="1"/>
  <c r="U90764" i="1"/>
  <c r="U90763" i="1"/>
  <c r="U90762" i="1"/>
  <c r="U90761" i="1"/>
  <c r="U90760" i="1"/>
  <c r="U90759" i="1"/>
  <c r="U90758" i="1"/>
  <c r="U90757" i="1"/>
  <c r="U90756" i="1"/>
  <c r="U90755" i="1"/>
  <c r="U90754" i="1"/>
  <c r="U90753" i="1"/>
  <c r="U90752" i="1"/>
  <c r="U90751" i="1"/>
  <c r="U90750" i="1"/>
  <c r="U90749" i="1"/>
  <c r="U90748" i="1"/>
  <c r="U90747" i="1"/>
  <c r="U90746" i="1"/>
  <c r="U90745" i="1"/>
  <c r="U90744" i="1"/>
  <c r="U90743" i="1"/>
  <c r="U90742" i="1"/>
  <c r="U90741" i="1"/>
  <c r="U90740" i="1"/>
  <c r="U90739" i="1"/>
  <c r="U90738" i="1"/>
  <c r="U90737" i="1"/>
  <c r="U90736" i="1"/>
  <c r="U90735" i="1"/>
  <c r="U90734" i="1"/>
  <c r="U90733" i="1"/>
  <c r="U90732" i="1"/>
  <c r="U90731" i="1"/>
  <c r="U90730" i="1"/>
  <c r="U90729" i="1"/>
  <c r="U90728" i="1"/>
  <c r="U90727" i="1"/>
  <c r="U90726" i="1"/>
  <c r="U90725" i="1"/>
  <c r="U90724" i="1"/>
  <c r="U90723" i="1"/>
  <c r="U90722" i="1"/>
  <c r="U90721" i="1"/>
  <c r="U90720" i="1"/>
  <c r="U90719" i="1"/>
  <c r="U90718" i="1"/>
  <c r="U90717" i="1"/>
  <c r="U90716" i="1"/>
  <c r="U90715" i="1"/>
  <c r="U90714" i="1"/>
  <c r="U90713" i="1"/>
  <c r="U90712" i="1"/>
  <c r="U90711" i="1"/>
  <c r="U90710" i="1"/>
  <c r="U90709" i="1"/>
  <c r="U90708" i="1"/>
  <c r="U90707" i="1"/>
  <c r="U90706" i="1"/>
  <c r="U90705" i="1"/>
  <c r="U90704" i="1"/>
  <c r="U90703" i="1"/>
  <c r="U90702" i="1"/>
  <c r="U90701" i="1"/>
  <c r="U90700" i="1"/>
  <c r="U90699" i="1"/>
  <c r="U90698" i="1"/>
  <c r="U90697" i="1"/>
  <c r="U90696" i="1"/>
  <c r="U90695" i="1"/>
  <c r="U90694" i="1"/>
  <c r="U90693" i="1"/>
  <c r="U90692" i="1"/>
  <c r="U90691" i="1"/>
  <c r="U90690" i="1"/>
  <c r="U90689" i="1"/>
  <c r="U90688" i="1"/>
  <c r="U90687" i="1"/>
  <c r="U90686" i="1"/>
  <c r="U90685" i="1"/>
  <c r="U90684" i="1"/>
  <c r="U90683" i="1"/>
  <c r="U90682" i="1"/>
  <c r="U90681" i="1"/>
  <c r="U90680" i="1"/>
  <c r="U90679" i="1"/>
  <c r="U90678" i="1"/>
  <c r="U90677" i="1"/>
  <c r="U90676" i="1"/>
  <c r="U90675" i="1"/>
  <c r="U90674" i="1"/>
  <c r="U90673" i="1"/>
  <c r="U90672" i="1"/>
  <c r="U90671" i="1"/>
  <c r="U90670" i="1"/>
  <c r="U90669" i="1"/>
  <c r="U90668" i="1"/>
  <c r="U90667" i="1"/>
  <c r="U90666" i="1"/>
  <c r="U90665" i="1"/>
  <c r="U90664" i="1"/>
  <c r="U90663" i="1"/>
  <c r="U90662" i="1"/>
  <c r="U90661" i="1"/>
  <c r="U90660" i="1"/>
  <c r="U90659" i="1"/>
  <c r="U90658" i="1"/>
  <c r="U90657" i="1"/>
  <c r="U90656" i="1"/>
  <c r="U90655" i="1"/>
  <c r="U90654" i="1"/>
  <c r="U90653" i="1"/>
  <c r="U90652" i="1"/>
  <c r="U90651" i="1"/>
  <c r="U90650" i="1"/>
  <c r="U90649" i="1"/>
  <c r="U90648" i="1"/>
  <c r="U90647" i="1"/>
  <c r="U90646" i="1"/>
  <c r="U90645" i="1"/>
  <c r="U90644" i="1"/>
  <c r="U90643" i="1"/>
  <c r="U90642" i="1"/>
  <c r="U90641" i="1"/>
  <c r="U90640" i="1"/>
  <c r="U90639" i="1"/>
  <c r="U90638" i="1"/>
  <c r="U90637" i="1"/>
  <c r="U90636" i="1"/>
  <c r="U90635" i="1"/>
  <c r="U90634" i="1"/>
  <c r="U90633" i="1"/>
  <c r="U90632" i="1"/>
  <c r="U90631" i="1"/>
  <c r="U90630" i="1"/>
  <c r="U90629" i="1"/>
  <c r="U90628" i="1"/>
  <c r="U90627" i="1"/>
  <c r="U90626" i="1"/>
  <c r="U90625" i="1"/>
  <c r="U90624" i="1"/>
  <c r="U90623" i="1"/>
  <c r="U90622" i="1"/>
  <c r="U90621" i="1"/>
  <c r="U90620" i="1"/>
  <c r="U90619" i="1"/>
  <c r="U90618" i="1"/>
  <c r="U90617" i="1"/>
  <c r="U90616" i="1"/>
  <c r="U90615" i="1"/>
  <c r="U90614" i="1"/>
  <c r="U90613" i="1"/>
  <c r="U90612" i="1"/>
  <c r="U90611" i="1"/>
  <c r="U90610" i="1"/>
  <c r="U90609" i="1"/>
  <c r="U90608" i="1"/>
  <c r="U90607" i="1"/>
  <c r="U90606" i="1"/>
  <c r="U90605" i="1"/>
  <c r="U90604" i="1"/>
  <c r="U90603" i="1"/>
  <c r="U90602" i="1"/>
  <c r="U90601" i="1"/>
  <c r="U90600" i="1"/>
  <c r="U90599" i="1"/>
  <c r="U90598" i="1"/>
  <c r="U90597" i="1"/>
  <c r="U90596" i="1"/>
  <c r="U90595" i="1"/>
  <c r="U90594" i="1"/>
  <c r="U90593" i="1"/>
  <c r="U90592" i="1"/>
  <c r="U90591" i="1"/>
  <c r="U90590" i="1"/>
  <c r="U90589" i="1"/>
  <c r="U90588" i="1"/>
  <c r="U90587" i="1"/>
  <c r="U90586" i="1"/>
  <c r="U90585" i="1"/>
  <c r="U90584" i="1"/>
  <c r="U90583" i="1"/>
  <c r="U90582" i="1"/>
  <c r="U90581" i="1"/>
  <c r="U90580" i="1"/>
  <c r="U90579" i="1"/>
  <c r="U90578" i="1"/>
  <c r="U90577" i="1"/>
  <c r="U90576" i="1"/>
  <c r="U90575" i="1"/>
  <c r="U90574" i="1"/>
  <c r="U90573" i="1"/>
  <c r="U90572" i="1"/>
  <c r="U90571" i="1"/>
  <c r="U90570" i="1"/>
  <c r="U90569" i="1"/>
  <c r="U90568" i="1"/>
  <c r="U90567" i="1"/>
  <c r="U90566" i="1"/>
  <c r="U90565" i="1"/>
  <c r="U90564" i="1"/>
  <c r="U90563" i="1"/>
  <c r="U90562" i="1"/>
  <c r="U90561" i="1"/>
  <c r="U90560" i="1"/>
  <c r="U90559" i="1"/>
  <c r="U90558" i="1"/>
  <c r="U90557" i="1"/>
  <c r="U90556" i="1"/>
  <c r="U90555" i="1"/>
  <c r="U90554" i="1"/>
  <c r="U90553" i="1"/>
  <c r="U90552" i="1"/>
  <c r="U90551" i="1"/>
  <c r="U90550" i="1"/>
  <c r="U90549" i="1"/>
  <c r="U90548" i="1"/>
  <c r="U90547" i="1"/>
  <c r="U90546" i="1"/>
  <c r="U90545" i="1"/>
  <c r="U90544" i="1"/>
  <c r="U90543" i="1"/>
  <c r="U90542" i="1"/>
  <c r="U90541" i="1"/>
  <c r="U90540" i="1"/>
  <c r="U90539" i="1"/>
  <c r="U90538" i="1"/>
  <c r="U90537" i="1"/>
  <c r="U90536" i="1"/>
  <c r="U90535" i="1"/>
  <c r="U90534" i="1"/>
  <c r="U90533" i="1"/>
  <c r="U90532" i="1"/>
  <c r="U90531" i="1"/>
  <c r="U90530" i="1"/>
  <c r="U90529" i="1"/>
  <c r="U90528" i="1"/>
  <c r="U90527" i="1"/>
  <c r="U90526" i="1"/>
  <c r="U90525" i="1"/>
  <c r="U90524" i="1"/>
  <c r="U90523" i="1"/>
  <c r="U90522" i="1"/>
  <c r="U90521" i="1"/>
  <c r="U90520" i="1"/>
  <c r="U90519" i="1"/>
  <c r="U90518" i="1"/>
  <c r="U90517" i="1"/>
  <c r="U90516" i="1"/>
  <c r="U90515" i="1"/>
  <c r="U90514" i="1"/>
  <c r="U90513" i="1"/>
  <c r="U90512" i="1"/>
  <c r="U90511" i="1"/>
  <c r="U90510" i="1"/>
  <c r="U90509" i="1"/>
  <c r="U90508" i="1"/>
  <c r="U90507" i="1"/>
  <c r="U90506" i="1"/>
  <c r="U90505" i="1"/>
  <c r="U90504" i="1"/>
  <c r="U90503" i="1"/>
  <c r="U90502" i="1"/>
  <c r="U90501" i="1"/>
  <c r="U90500" i="1"/>
  <c r="U90499" i="1"/>
  <c r="U90498" i="1"/>
  <c r="U90497" i="1"/>
  <c r="U90496" i="1"/>
  <c r="U90495" i="1"/>
  <c r="U90494" i="1"/>
  <c r="U90493" i="1"/>
  <c r="U90492" i="1"/>
  <c r="U90491" i="1"/>
  <c r="U90490" i="1"/>
  <c r="U90489" i="1"/>
  <c r="U90488" i="1"/>
  <c r="U90487" i="1"/>
  <c r="U90486" i="1"/>
  <c r="U90485" i="1"/>
  <c r="U90484" i="1"/>
  <c r="U90483" i="1"/>
  <c r="U90482" i="1"/>
  <c r="U90481" i="1"/>
  <c r="U90480" i="1"/>
  <c r="U90479" i="1"/>
  <c r="U90478" i="1"/>
  <c r="U90477" i="1"/>
  <c r="U90476" i="1"/>
  <c r="U90475" i="1"/>
  <c r="U90474" i="1"/>
  <c r="U90473" i="1"/>
  <c r="U90472" i="1"/>
  <c r="U90471" i="1"/>
  <c r="U90470" i="1"/>
  <c r="U90469" i="1"/>
  <c r="U90468" i="1"/>
  <c r="U90467" i="1"/>
  <c r="U90466" i="1"/>
  <c r="U90465" i="1"/>
  <c r="U90464" i="1"/>
  <c r="U90463" i="1"/>
  <c r="U90462" i="1"/>
  <c r="U90461" i="1"/>
  <c r="U90460" i="1"/>
  <c r="U90459" i="1"/>
  <c r="U90458" i="1"/>
  <c r="U90457" i="1"/>
  <c r="U90456" i="1"/>
  <c r="U90455" i="1"/>
  <c r="U90454" i="1"/>
  <c r="U90453" i="1"/>
  <c r="U90452" i="1"/>
  <c r="U90451" i="1"/>
  <c r="U90450" i="1"/>
  <c r="U90449" i="1"/>
  <c r="U90448" i="1"/>
  <c r="U90447" i="1"/>
  <c r="U90446" i="1"/>
  <c r="U90445" i="1"/>
  <c r="U90444" i="1"/>
  <c r="U90443" i="1"/>
  <c r="U90442" i="1"/>
  <c r="U90441" i="1"/>
  <c r="U90440" i="1"/>
  <c r="U90439" i="1"/>
  <c r="U90438" i="1"/>
  <c r="U90437" i="1"/>
  <c r="U90436" i="1"/>
  <c r="U90435" i="1"/>
  <c r="U90434" i="1"/>
  <c r="U90433" i="1"/>
  <c r="U90432" i="1"/>
  <c r="U90431" i="1"/>
  <c r="U90430" i="1"/>
  <c r="U90429" i="1"/>
  <c r="U90428" i="1"/>
  <c r="U90427" i="1"/>
  <c r="U90426" i="1"/>
  <c r="U90425" i="1"/>
  <c r="U90424" i="1"/>
  <c r="U90423" i="1"/>
  <c r="U90422" i="1"/>
  <c r="U90421" i="1"/>
  <c r="U90420" i="1"/>
  <c r="U90419" i="1"/>
  <c r="U90418" i="1"/>
  <c r="U90417" i="1"/>
  <c r="U90416" i="1"/>
  <c r="U90415" i="1"/>
  <c r="U90414" i="1"/>
  <c r="U90413" i="1"/>
  <c r="U90412" i="1"/>
  <c r="U90411" i="1"/>
  <c r="U90410" i="1"/>
  <c r="U90409" i="1"/>
  <c r="U90408" i="1"/>
  <c r="U90407" i="1"/>
  <c r="U90406" i="1"/>
  <c r="U90405" i="1"/>
  <c r="U90404" i="1"/>
  <c r="U90403" i="1"/>
  <c r="U90402" i="1"/>
  <c r="U90401" i="1"/>
  <c r="U90400" i="1"/>
  <c r="U90399" i="1"/>
  <c r="U90398" i="1"/>
  <c r="U90397" i="1"/>
  <c r="U90396" i="1"/>
  <c r="U90395" i="1"/>
  <c r="U90394" i="1"/>
  <c r="U90393" i="1"/>
  <c r="U90392" i="1"/>
  <c r="U90391" i="1"/>
  <c r="U90390" i="1"/>
  <c r="U90389" i="1"/>
  <c r="U90388" i="1"/>
  <c r="U90387" i="1"/>
  <c r="U90386" i="1"/>
  <c r="U90385" i="1"/>
  <c r="U90384" i="1"/>
  <c r="U90383" i="1"/>
  <c r="U90382" i="1"/>
  <c r="U90381" i="1"/>
  <c r="U90380" i="1"/>
  <c r="U90379" i="1"/>
  <c r="U90378" i="1"/>
  <c r="U90377" i="1"/>
  <c r="U90376" i="1"/>
  <c r="U90375" i="1"/>
  <c r="U90374" i="1"/>
  <c r="U90373" i="1"/>
  <c r="U90372" i="1"/>
  <c r="U90371" i="1"/>
  <c r="U90370" i="1"/>
  <c r="U90369" i="1"/>
  <c r="U90368" i="1"/>
  <c r="U90367" i="1"/>
  <c r="U90366" i="1"/>
  <c r="U90365" i="1"/>
  <c r="U90364" i="1"/>
  <c r="U90363" i="1"/>
  <c r="U90362" i="1"/>
  <c r="U90361" i="1"/>
  <c r="U90360" i="1"/>
  <c r="U90359" i="1"/>
  <c r="U90358" i="1"/>
  <c r="U90357" i="1"/>
  <c r="U90356" i="1"/>
  <c r="U90355" i="1"/>
  <c r="U90354" i="1"/>
  <c r="U90353" i="1"/>
  <c r="U90352" i="1"/>
  <c r="U90351" i="1"/>
  <c r="U90350" i="1"/>
  <c r="U90349" i="1"/>
  <c r="U90348" i="1"/>
  <c r="U90347" i="1"/>
  <c r="U90346" i="1"/>
  <c r="U90345" i="1"/>
  <c r="U90344" i="1"/>
  <c r="U90343" i="1"/>
  <c r="U90342" i="1"/>
  <c r="U90341" i="1"/>
  <c r="U90340" i="1"/>
  <c r="U90339" i="1"/>
  <c r="U90338" i="1"/>
  <c r="U90337" i="1"/>
  <c r="U90336" i="1"/>
  <c r="U90335" i="1"/>
  <c r="U90334" i="1"/>
  <c r="U90333" i="1"/>
  <c r="U90332" i="1"/>
  <c r="U90331" i="1"/>
  <c r="U90330" i="1"/>
  <c r="U90329" i="1"/>
  <c r="U90328" i="1"/>
  <c r="U90327" i="1"/>
  <c r="U90326" i="1"/>
  <c r="U90325" i="1"/>
  <c r="U90324" i="1"/>
  <c r="U90323" i="1"/>
  <c r="U90322" i="1"/>
  <c r="U90321" i="1"/>
  <c r="U90320" i="1"/>
  <c r="U90319" i="1"/>
  <c r="U90318" i="1"/>
  <c r="U90317" i="1"/>
  <c r="U90316" i="1"/>
  <c r="U90315" i="1"/>
  <c r="U90314" i="1"/>
  <c r="U90313" i="1"/>
  <c r="U90312" i="1"/>
  <c r="U90311" i="1"/>
  <c r="U90310" i="1"/>
  <c r="U90309" i="1"/>
  <c r="U90308" i="1"/>
  <c r="U90307" i="1"/>
  <c r="U90306" i="1"/>
  <c r="U90305" i="1"/>
  <c r="U90304" i="1"/>
  <c r="U90303" i="1"/>
  <c r="U90302" i="1"/>
  <c r="U90301" i="1"/>
  <c r="U90300" i="1"/>
  <c r="U90299" i="1"/>
  <c r="U90298" i="1"/>
  <c r="U90297" i="1"/>
  <c r="U90296" i="1"/>
  <c r="U90295" i="1"/>
  <c r="U90294" i="1"/>
  <c r="U90293" i="1"/>
  <c r="U90292" i="1"/>
  <c r="U90291" i="1"/>
  <c r="U90290" i="1"/>
  <c r="U90289" i="1"/>
  <c r="U90288" i="1"/>
  <c r="U90287" i="1"/>
  <c r="U90286" i="1"/>
  <c r="U90285" i="1"/>
  <c r="U90284" i="1"/>
  <c r="U90283" i="1"/>
  <c r="U90282" i="1"/>
  <c r="U90281" i="1"/>
  <c r="U90280" i="1"/>
  <c r="U90279" i="1"/>
  <c r="U90278" i="1"/>
  <c r="U90277" i="1"/>
  <c r="U90276" i="1"/>
  <c r="U90275" i="1"/>
  <c r="U90274" i="1"/>
  <c r="U90273" i="1"/>
  <c r="U90272" i="1"/>
  <c r="U90271" i="1"/>
  <c r="U90270" i="1"/>
  <c r="U90269" i="1"/>
  <c r="U90268" i="1"/>
  <c r="U90267" i="1"/>
  <c r="U90266" i="1"/>
  <c r="U90265" i="1"/>
  <c r="U90264" i="1"/>
  <c r="U90263" i="1"/>
  <c r="U90262" i="1"/>
  <c r="U90261" i="1"/>
  <c r="U90260" i="1"/>
  <c r="U90259" i="1"/>
  <c r="U90258" i="1"/>
  <c r="U90257" i="1"/>
  <c r="U90256" i="1"/>
  <c r="U90255" i="1"/>
  <c r="U90254" i="1"/>
  <c r="U90253" i="1"/>
  <c r="U90252" i="1"/>
  <c r="U90251" i="1"/>
  <c r="U90250" i="1"/>
  <c r="U90249" i="1"/>
  <c r="U90248" i="1"/>
  <c r="U90247" i="1"/>
  <c r="U90246" i="1"/>
  <c r="U90245" i="1"/>
  <c r="U90244" i="1"/>
  <c r="U90243" i="1"/>
  <c r="U90242" i="1"/>
  <c r="U90241" i="1"/>
  <c r="U90240" i="1"/>
  <c r="U90239" i="1"/>
  <c r="U90238" i="1"/>
  <c r="U90237" i="1"/>
  <c r="U90236" i="1"/>
  <c r="U90235" i="1"/>
  <c r="U90234" i="1"/>
  <c r="U90233" i="1"/>
  <c r="U90232" i="1"/>
  <c r="U90231" i="1"/>
  <c r="U90230" i="1"/>
  <c r="U90229" i="1"/>
  <c r="U90228" i="1"/>
  <c r="U90227" i="1"/>
  <c r="U90226" i="1"/>
  <c r="U90225" i="1"/>
  <c r="U90224" i="1"/>
  <c r="U90223" i="1"/>
  <c r="U90222" i="1"/>
  <c r="U90221" i="1"/>
  <c r="U90220" i="1"/>
  <c r="U90219" i="1"/>
  <c r="U90218" i="1"/>
  <c r="U90217" i="1"/>
  <c r="U90216" i="1"/>
  <c r="U90215" i="1"/>
  <c r="U90214" i="1"/>
  <c r="U90213" i="1"/>
  <c r="U90212" i="1"/>
  <c r="U90211" i="1"/>
  <c r="U90210" i="1"/>
  <c r="U90209" i="1"/>
  <c r="U90208" i="1"/>
  <c r="U90207" i="1"/>
  <c r="U90206" i="1"/>
  <c r="U90205" i="1"/>
  <c r="U90204" i="1"/>
  <c r="U90203" i="1"/>
  <c r="U90202" i="1"/>
  <c r="U90201" i="1"/>
  <c r="U90200" i="1"/>
  <c r="U90199" i="1"/>
  <c r="U90198" i="1"/>
  <c r="U90197" i="1"/>
  <c r="U90196" i="1"/>
  <c r="U90195" i="1"/>
  <c r="U90194" i="1"/>
  <c r="U90193" i="1"/>
  <c r="U90192" i="1"/>
  <c r="U90191" i="1"/>
  <c r="U90190" i="1"/>
  <c r="U90189" i="1"/>
  <c r="U90188" i="1"/>
  <c r="U90187" i="1"/>
  <c r="U90186" i="1"/>
  <c r="U90185" i="1"/>
  <c r="U90184" i="1"/>
  <c r="U90183" i="1"/>
  <c r="U90182" i="1"/>
  <c r="U90181" i="1"/>
  <c r="U90180" i="1"/>
  <c r="U90179" i="1"/>
  <c r="U90178" i="1"/>
  <c r="U90177" i="1"/>
  <c r="U90176" i="1"/>
  <c r="U90175" i="1"/>
  <c r="U90174" i="1"/>
  <c r="U90173" i="1"/>
  <c r="U90172" i="1"/>
  <c r="U90171" i="1"/>
  <c r="U90170" i="1"/>
  <c r="U90169" i="1"/>
  <c r="U90168" i="1"/>
  <c r="U90167" i="1"/>
  <c r="U90166" i="1"/>
  <c r="U90165" i="1"/>
  <c r="U90164" i="1"/>
  <c r="U90163" i="1"/>
  <c r="U90162" i="1"/>
  <c r="U90161" i="1"/>
  <c r="U90160" i="1"/>
  <c r="U90159" i="1"/>
  <c r="U90158" i="1"/>
  <c r="U90157" i="1"/>
  <c r="U90156" i="1"/>
  <c r="U90155" i="1"/>
  <c r="U90154" i="1"/>
  <c r="U90153" i="1"/>
  <c r="U90152" i="1"/>
  <c r="U90151" i="1"/>
  <c r="U90150" i="1"/>
  <c r="U90149" i="1"/>
  <c r="U90148" i="1"/>
  <c r="U90147" i="1"/>
  <c r="U90146" i="1"/>
  <c r="U90145" i="1"/>
  <c r="U90144" i="1"/>
  <c r="U90143" i="1"/>
  <c r="U90142" i="1"/>
  <c r="U90141" i="1"/>
  <c r="U90140" i="1"/>
  <c r="U90139" i="1"/>
  <c r="U90138" i="1"/>
  <c r="U90137" i="1"/>
  <c r="U90136" i="1"/>
  <c r="U90135" i="1"/>
  <c r="U90134" i="1"/>
  <c r="U90133" i="1"/>
  <c r="U90132" i="1"/>
  <c r="U90131" i="1"/>
  <c r="U90130" i="1"/>
  <c r="U90129" i="1"/>
  <c r="U90128" i="1"/>
  <c r="U90127" i="1"/>
  <c r="U90126" i="1"/>
  <c r="U90125" i="1"/>
  <c r="U90124" i="1"/>
  <c r="U90123" i="1"/>
  <c r="U90122" i="1"/>
  <c r="U90121" i="1"/>
  <c r="U90120" i="1"/>
  <c r="U90119" i="1"/>
  <c r="U90118" i="1"/>
  <c r="U90117" i="1"/>
  <c r="U90116" i="1"/>
  <c r="U90115" i="1"/>
  <c r="U90114" i="1"/>
  <c r="U90113" i="1"/>
  <c r="U90112" i="1"/>
  <c r="U90111" i="1"/>
  <c r="U90110" i="1"/>
  <c r="U90109" i="1"/>
  <c r="U90108" i="1"/>
  <c r="U90107" i="1"/>
  <c r="U90106" i="1"/>
  <c r="U90105" i="1"/>
  <c r="U90104" i="1"/>
  <c r="U90103" i="1"/>
  <c r="U90102" i="1"/>
  <c r="U90101" i="1"/>
  <c r="U90100" i="1"/>
  <c r="U90099" i="1"/>
  <c r="U90098" i="1"/>
  <c r="U90097" i="1"/>
  <c r="U90096" i="1"/>
  <c r="U90095" i="1"/>
  <c r="U90094" i="1"/>
  <c r="U90093" i="1"/>
  <c r="U90092" i="1"/>
  <c r="U90091" i="1"/>
  <c r="U90090" i="1"/>
  <c r="U90089" i="1"/>
  <c r="U90088" i="1"/>
  <c r="U90087" i="1"/>
  <c r="U90086" i="1"/>
  <c r="U90085" i="1"/>
  <c r="U90084" i="1"/>
  <c r="U90083" i="1"/>
  <c r="U90082" i="1"/>
  <c r="U90081" i="1"/>
  <c r="U90080" i="1"/>
  <c r="U90079" i="1"/>
  <c r="U90078" i="1"/>
  <c r="U90077" i="1"/>
  <c r="U90076" i="1"/>
  <c r="U90075" i="1"/>
  <c r="U90074" i="1"/>
  <c r="U90073" i="1"/>
  <c r="U90072" i="1"/>
  <c r="U90071" i="1"/>
  <c r="U90070" i="1"/>
  <c r="U90069" i="1"/>
  <c r="U90068" i="1"/>
  <c r="U90067" i="1"/>
  <c r="U90066" i="1"/>
  <c r="U90065" i="1"/>
  <c r="U90064" i="1"/>
  <c r="U90063" i="1"/>
  <c r="U90062" i="1"/>
  <c r="U90061" i="1"/>
  <c r="U90060" i="1"/>
  <c r="U90059" i="1"/>
  <c r="U90058" i="1"/>
  <c r="U90057" i="1"/>
  <c r="U90056" i="1"/>
  <c r="U90055" i="1"/>
  <c r="U90054" i="1"/>
  <c r="U90053" i="1"/>
  <c r="U90052" i="1"/>
  <c r="U90051" i="1"/>
  <c r="U90050" i="1"/>
  <c r="U90049" i="1"/>
  <c r="U90048" i="1"/>
  <c r="U90047" i="1"/>
  <c r="U90046" i="1"/>
  <c r="U90045" i="1"/>
  <c r="U90044" i="1"/>
  <c r="U90043" i="1"/>
  <c r="U90042" i="1"/>
  <c r="U90041" i="1"/>
  <c r="U90040" i="1"/>
  <c r="U90039" i="1"/>
  <c r="U90038" i="1"/>
  <c r="U90037" i="1"/>
  <c r="U90036" i="1"/>
  <c r="U90035" i="1"/>
  <c r="U90034" i="1"/>
  <c r="U90033" i="1"/>
  <c r="U90032" i="1"/>
  <c r="U90031" i="1"/>
  <c r="U90030" i="1"/>
  <c r="U90029" i="1"/>
  <c r="U90028" i="1"/>
  <c r="U90027" i="1"/>
  <c r="U90026" i="1"/>
  <c r="U90025" i="1"/>
  <c r="U90024" i="1"/>
  <c r="U90023" i="1"/>
  <c r="U90022" i="1"/>
  <c r="U90021" i="1"/>
  <c r="U90020" i="1"/>
  <c r="U90019" i="1"/>
  <c r="U90018" i="1"/>
  <c r="U90017" i="1"/>
  <c r="U90016" i="1"/>
  <c r="U90015" i="1"/>
  <c r="U90014" i="1"/>
  <c r="U90013" i="1"/>
  <c r="U90012" i="1"/>
  <c r="U90011" i="1"/>
  <c r="U90010" i="1"/>
  <c r="U90009" i="1"/>
  <c r="U90008" i="1"/>
  <c r="U90007" i="1"/>
  <c r="U90006" i="1"/>
  <c r="U90005" i="1"/>
  <c r="U90004" i="1"/>
  <c r="U90003" i="1"/>
  <c r="U90002" i="1"/>
  <c r="U90001" i="1"/>
  <c r="U90000" i="1"/>
  <c r="U89999" i="1"/>
  <c r="U89998" i="1"/>
  <c r="U89997" i="1"/>
  <c r="U89996" i="1"/>
  <c r="U89995" i="1"/>
  <c r="U89994" i="1"/>
  <c r="U89993" i="1"/>
  <c r="U89992" i="1"/>
  <c r="U89991" i="1"/>
  <c r="U89990" i="1"/>
  <c r="U89989" i="1"/>
  <c r="U89988" i="1"/>
  <c r="U89987" i="1"/>
  <c r="U89986" i="1"/>
  <c r="U89985" i="1"/>
  <c r="U89984" i="1"/>
  <c r="U89983" i="1"/>
  <c r="U89982" i="1"/>
  <c r="U89981" i="1"/>
  <c r="U89980" i="1"/>
  <c r="U89979" i="1"/>
  <c r="U89978" i="1"/>
  <c r="U89977" i="1"/>
  <c r="U89976" i="1"/>
  <c r="U89975" i="1"/>
  <c r="U89974" i="1"/>
  <c r="U89973" i="1"/>
  <c r="U89972" i="1"/>
  <c r="U89971" i="1"/>
  <c r="U89970" i="1"/>
  <c r="U89969" i="1"/>
  <c r="U89968" i="1"/>
  <c r="U89967" i="1"/>
  <c r="U89966" i="1"/>
  <c r="U89965" i="1"/>
  <c r="U89964" i="1"/>
  <c r="U89963" i="1"/>
  <c r="U89962" i="1"/>
  <c r="U89961" i="1"/>
  <c r="U89960" i="1"/>
  <c r="U89959" i="1"/>
  <c r="U89958" i="1"/>
  <c r="U89957" i="1"/>
  <c r="U89956" i="1"/>
  <c r="U89955" i="1"/>
  <c r="U89954" i="1"/>
  <c r="U89953" i="1"/>
  <c r="U89952" i="1"/>
  <c r="U89951" i="1"/>
  <c r="U89950" i="1"/>
  <c r="U89949" i="1"/>
  <c r="U89948" i="1"/>
  <c r="U89947" i="1"/>
  <c r="U89946" i="1"/>
  <c r="U89945" i="1"/>
  <c r="U89944" i="1"/>
  <c r="U89943" i="1"/>
  <c r="U89942" i="1"/>
  <c r="U89941" i="1"/>
  <c r="U89940" i="1"/>
  <c r="U89939" i="1"/>
  <c r="U89938" i="1"/>
  <c r="U89937" i="1"/>
  <c r="U89936" i="1"/>
  <c r="U89935" i="1"/>
  <c r="U89934" i="1"/>
  <c r="U89933" i="1"/>
  <c r="U89932" i="1"/>
  <c r="U89931" i="1"/>
  <c r="U89930" i="1"/>
  <c r="U89929" i="1"/>
  <c r="U89928" i="1"/>
  <c r="U89927" i="1"/>
  <c r="U89926" i="1"/>
  <c r="U89925" i="1"/>
  <c r="U89924" i="1"/>
  <c r="U89923" i="1"/>
  <c r="U89922" i="1"/>
  <c r="U89921" i="1"/>
  <c r="U89920" i="1"/>
  <c r="U89919" i="1"/>
  <c r="U89918" i="1"/>
  <c r="U89917" i="1"/>
  <c r="U89916" i="1"/>
  <c r="U89915" i="1"/>
  <c r="U89914" i="1"/>
  <c r="U89913" i="1"/>
  <c r="U89912" i="1"/>
  <c r="U89911" i="1"/>
  <c r="U89910" i="1"/>
  <c r="U89909" i="1"/>
  <c r="U89908" i="1"/>
  <c r="U89907" i="1"/>
  <c r="U89906" i="1"/>
  <c r="U89905" i="1"/>
  <c r="U89904" i="1"/>
  <c r="U89903" i="1"/>
  <c r="U89902" i="1"/>
  <c r="U89901" i="1"/>
  <c r="U89900" i="1"/>
  <c r="U89899" i="1"/>
  <c r="U89898" i="1"/>
  <c r="U89897" i="1"/>
  <c r="U89896" i="1"/>
  <c r="U89895" i="1"/>
  <c r="U89894" i="1"/>
  <c r="U89893" i="1"/>
  <c r="U89892" i="1"/>
  <c r="U89891" i="1"/>
  <c r="U89890" i="1"/>
  <c r="U89889" i="1"/>
  <c r="U89888" i="1"/>
  <c r="U89887" i="1"/>
  <c r="U89886" i="1"/>
  <c r="U89885" i="1"/>
  <c r="U89884" i="1"/>
  <c r="U89883" i="1"/>
  <c r="U89882" i="1"/>
  <c r="U89881" i="1"/>
  <c r="U89880" i="1"/>
  <c r="U89879" i="1"/>
  <c r="U89878" i="1"/>
  <c r="U89877" i="1"/>
  <c r="U89876" i="1"/>
  <c r="U89875" i="1"/>
  <c r="U89874" i="1"/>
  <c r="U89873" i="1"/>
  <c r="U89872" i="1"/>
  <c r="U89871" i="1"/>
  <c r="U89870" i="1"/>
  <c r="U89869" i="1"/>
  <c r="U89868" i="1"/>
  <c r="U89867" i="1"/>
  <c r="U89866" i="1"/>
  <c r="U89865" i="1"/>
  <c r="U89864" i="1"/>
  <c r="U89863" i="1"/>
  <c r="U89862" i="1"/>
  <c r="U89861" i="1"/>
  <c r="U89860" i="1"/>
  <c r="U89859" i="1"/>
  <c r="U89858" i="1"/>
  <c r="U89857" i="1"/>
  <c r="U89856" i="1"/>
  <c r="U89855" i="1"/>
  <c r="U89854" i="1"/>
  <c r="U89853" i="1"/>
  <c r="U89852" i="1"/>
  <c r="U89851" i="1"/>
  <c r="U89850" i="1"/>
  <c r="U89849" i="1"/>
  <c r="U89848" i="1"/>
  <c r="U89847" i="1"/>
  <c r="U89846" i="1"/>
  <c r="U89845" i="1"/>
  <c r="U89844" i="1"/>
  <c r="U89843" i="1"/>
  <c r="U89842" i="1"/>
  <c r="U89841" i="1"/>
  <c r="U89840" i="1"/>
  <c r="U89839" i="1"/>
  <c r="U89838" i="1"/>
  <c r="U89837" i="1"/>
  <c r="U89836" i="1"/>
  <c r="U89835" i="1"/>
  <c r="U89834" i="1"/>
  <c r="U89833" i="1"/>
  <c r="U89832" i="1"/>
  <c r="U89831" i="1"/>
  <c r="U89830" i="1"/>
  <c r="U89829" i="1"/>
  <c r="U89828" i="1"/>
  <c r="U89827" i="1"/>
  <c r="U89826" i="1"/>
  <c r="U89825" i="1"/>
  <c r="U89824" i="1"/>
  <c r="U89823" i="1"/>
  <c r="U89822" i="1"/>
  <c r="U89821" i="1"/>
  <c r="U89820" i="1"/>
  <c r="U89819" i="1"/>
  <c r="U89818" i="1"/>
  <c r="U89817" i="1"/>
  <c r="U89816" i="1"/>
  <c r="U89815" i="1"/>
  <c r="U89814" i="1"/>
  <c r="U89813" i="1"/>
  <c r="U89812" i="1"/>
  <c r="U89811" i="1"/>
  <c r="U89810" i="1"/>
  <c r="U89809" i="1"/>
  <c r="U89808" i="1"/>
  <c r="U89807" i="1"/>
  <c r="U89806" i="1"/>
  <c r="U89805" i="1"/>
  <c r="U89804" i="1"/>
  <c r="U89803" i="1"/>
  <c r="U89802" i="1"/>
  <c r="U89801" i="1"/>
  <c r="U89800" i="1"/>
  <c r="U89799" i="1"/>
  <c r="U89798" i="1"/>
  <c r="U89797" i="1"/>
  <c r="U89796" i="1"/>
  <c r="U89795" i="1"/>
  <c r="U89794" i="1"/>
  <c r="U89793" i="1"/>
  <c r="U89792" i="1"/>
  <c r="U89791" i="1"/>
  <c r="U89790" i="1"/>
  <c r="U89789" i="1"/>
  <c r="U89788" i="1"/>
  <c r="U89787" i="1"/>
  <c r="U89786" i="1"/>
  <c r="U89785" i="1"/>
  <c r="U89784" i="1"/>
  <c r="U89783" i="1"/>
  <c r="U89782" i="1"/>
  <c r="U89781" i="1"/>
  <c r="U89780" i="1"/>
  <c r="U89779" i="1"/>
  <c r="U89778" i="1"/>
  <c r="U89777" i="1"/>
  <c r="U89776" i="1"/>
  <c r="U89775" i="1"/>
  <c r="U89774" i="1"/>
  <c r="U89773" i="1"/>
  <c r="U89772" i="1"/>
  <c r="U89771" i="1"/>
  <c r="U89770" i="1"/>
  <c r="U89769" i="1"/>
  <c r="U89768" i="1"/>
  <c r="U89767" i="1"/>
  <c r="U89766" i="1"/>
  <c r="U89765" i="1"/>
  <c r="U89764" i="1"/>
  <c r="U89763" i="1"/>
  <c r="U89762" i="1"/>
  <c r="U89761" i="1"/>
  <c r="U89760" i="1"/>
  <c r="U89759" i="1"/>
  <c r="U89758" i="1"/>
  <c r="U89757" i="1"/>
  <c r="U89756" i="1"/>
  <c r="U89755" i="1"/>
  <c r="U89754" i="1"/>
  <c r="U89753" i="1"/>
  <c r="U89752" i="1"/>
  <c r="U89751" i="1"/>
  <c r="U89750" i="1"/>
  <c r="U89749" i="1"/>
  <c r="U89748" i="1"/>
  <c r="U89747" i="1"/>
  <c r="U89746" i="1"/>
  <c r="U89745" i="1"/>
  <c r="U89744" i="1"/>
  <c r="U89743" i="1"/>
  <c r="U89742" i="1"/>
  <c r="U89741" i="1"/>
  <c r="U89740" i="1"/>
  <c r="U89739" i="1"/>
  <c r="U89738" i="1"/>
  <c r="U89737" i="1"/>
  <c r="U89736" i="1"/>
  <c r="U89735" i="1"/>
  <c r="U89734" i="1"/>
  <c r="U89733" i="1"/>
  <c r="U89732" i="1"/>
  <c r="U89731" i="1"/>
  <c r="U89730" i="1"/>
  <c r="U89729" i="1"/>
  <c r="U89728" i="1"/>
  <c r="U89727" i="1"/>
  <c r="U89726" i="1"/>
  <c r="U89725" i="1"/>
  <c r="U89724" i="1"/>
  <c r="U89723" i="1"/>
  <c r="U89722" i="1"/>
  <c r="U89721" i="1"/>
  <c r="U89720" i="1"/>
  <c r="U89719" i="1"/>
  <c r="U89718" i="1"/>
  <c r="U89717" i="1"/>
  <c r="U89716" i="1"/>
  <c r="U89715" i="1"/>
  <c r="U89714" i="1"/>
  <c r="U89713" i="1"/>
  <c r="U89712" i="1"/>
  <c r="U89711" i="1"/>
  <c r="U89710" i="1"/>
  <c r="U89709" i="1"/>
  <c r="U89708" i="1"/>
  <c r="U89707" i="1"/>
  <c r="U89706" i="1"/>
  <c r="U89705" i="1"/>
  <c r="U89704" i="1"/>
  <c r="U89703" i="1"/>
  <c r="U89702" i="1"/>
  <c r="U89701" i="1"/>
  <c r="U89700" i="1"/>
  <c r="U89699" i="1"/>
  <c r="U89698" i="1"/>
  <c r="U89697" i="1"/>
  <c r="U89696" i="1"/>
  <c r="U89695" i="1"/>
  <c r="U89694" i="1"/>
  <c r="U89693" i="1"/>
  <c r="U89692" i="1"/>
  <c r="U89691" i="1"/>
  <c r="U89690" i="1"/>
  <c r="U89689" i="1"/>
  <c r="U89688" i="1"/>
  <c r="U89687" i="1"/>
  <c r="U89686" i="1"/>
  <c r="U89685" i="1"/>
  <c r="U89684" i="1"/>
  <c r="U89683" i="1"/>
  <c r="U89682" i="1"/>
  <c r="U89681" i="1"/>
  <c r="U89680" i="1"/>
  <c r="U89679" i="1"/>
  <c r="U89678" i="1"/>
  <c r="U89677" i="1"/>
  <c r="U89676" i="1"/>
  <c r="U89675" i="1"/>
  <c r="U89674" i="1"/>
  <c r="U89673" i="1"/>
  <c r="U89672" i="1"/>
  <c r="U89671" i="1"/>
  <c r="U89670" i="1"/>
  <c r="U89669" i="1"/>
  <c r="U89668" i="1"/>
  <c r="U89667" i="1"/>
  <c r="U89666" i="1"/>
  <c r="U89665" i="1"/>
  <c r="U89664" i="1"/>
  <c r="U89663" i="1"/>
  <c r="U89662" i="1"/>
  <c r="U89661" i="1"/>
  <c r="U89660" i="1"/>
  <c r="U89659" i="1"/>
  <c r="U89658" i="1"/>
  <c r="U89657" i="1"/>
  <c r="U89656" i="1"/>
  <c r="U89655" i="1"/>
  <c r="U89654" i="1"/>
  <c r="U89653" i="1"/>
  <c r="U89652" i="1"/>
  <c r="U89651" i="1"/>
  <c r="U89650" i="1"/>
  <c r="U89649" i="1"/>
  <c r="U89648" i="1"/>
  <c r="U89647" i="1"/>
  <c r="U89646" i="1"/>
  <c r="U89645" i="1"/>
  <c r="U89644" i="1"/>
  <c r="U89643" i="1"/>
  <c r="U89642" i="1"/>
  <c r="U89641" i="1"/>
  <c r="U89640" i="1"/>
  <c r="U89639" i="1"/>
  <c r="U89638" i="1"/>
  <c r="U89637" i="1"/>
  <c r="U89636" i="1"/>
  <c r="U89635" i="1"/>
  <c r="U89634" i="1"/>
  <c r="U89633" i="1"/>
  <c r="U89632" i="1"/>
  <c r="U89631" i="1"/>
  <c r="U89630" i="1"/>
  <c r="U89629" i="1"/>
  <c r="U89628" i="1"/>
  <c r="U89627" i="1"/>
  <c r="U89626" i="1"/>
  <c r="U89625" i="1"/>
  <c r="U89624" i="1"/>
  <c r="U89623" i="1"/>
  <c r="U89622" i="1"/>
  <c r="U89621" i="1"/>
  <c r="U89620" i="1"/>
  <c r="U89619" i="1"/>
  <c r="U89618" i="1"/>
  <c r="U89617" i="1"/>
  <c r="U89616" i="1"/>
  <c r="U89615" i="1"/>
  <c r="U89614" i="1"/>
  <c r="U89613" i="1"/>
  <c r="U89612" i="1"/>
  <c r="U89611" i="1"/>
  <c r="U89610" i="1"/>
  <c r="U89609" i="1"/>
  <c r="U89608" i="1"/>
  <c r="U89607" i="1"/>
  <c r="U89606" i="1"/>
  <c r="U89605" i="1"/>
  <c r="U89604" i="1"/>
  <c r="U89603" i="1"/>
  <c r="U89602" i="1"/>
  <c r="U89601" i="1"/>
  <c r="U89600" i="1"/>
  <c r="U89599" i="1"/>
  <c r="U89598" i="1"/>
  <c r="U89597" i="1"/>
  <c r="U89596" i="1"/>
  <c r="U89595" i="1"/>
  <c r="U89594" i="1"/>
  <c r="U89593" i="1"/>
  <c r="U89592" i="1"/>
  <c r="U89591" i="1"/>
  <c r="U89590" i="1"/>
  <c r="U89589" i="1"/>
  <c r="U89588" i="1"/>
  <c r="U89587" i="1"/>
  <c r="U89586" i="1"/>
  <c r="U89585" i="1"/>
  <c r="U89584" i="1"/>
  <c r="U89583" i="1"/>
  <c r="U89582" i="1"/>
  <c r="U89581" i="1"/>
  <c r="U89580" i="1"/>
  <c r="U89579" i="1"/>
  <c r="U89578" i="1"/>
  <c r="U89577" i="1"/>
  <c r="U89576" i="1"/>
  <c r="U89575" i="1"/>
  <c r="U89574" i="1"/>
  <c r="U89573" i="1"/>
  <c r="U89572" i="1"/>
  <c r="U89571" i="1"/>
  <c r="U89570" i="1"/>
  <c r="U89569" i="1"/>
  <c r="U89568" i="1"/>
  <c r="U89567" i="1"/>
  <c r="U89566" i="1"/>
  <c r="U89565" i="1"/>
  <c r="U89564" i="1"/>
  <c r="U89563" i="1"/>
  <c r="U89562" i="1"/>
  <c r="U89561" i="1"/>
  <c r="U89560" i="1"/>
  <c r="U89559" i="1"/>
  <c r="U89558" i="1"/>
  <c r="U89557" i="1"/>
  <c r="U89556" i="1"/>
  <c r="U89555" i="1"/>
  <c r="U89554" i="1"/>
  <c r="U89553" i="1"/>
  <c r="U89552" i="1"/>
  <c r="U89551" i="1"/>
  <c r="U89550" i="1"/>
  <c r="U89549" i="1"/>
  <c r="U89548" i="1"/>
  <c r="U89547" i="1"/>
  <c r="U89546" i="1"/>
  <c r="U89545" i="1"/>
  <c r="U89544" i="1"/>
  <c r="U89543" i="1"/>
  <c r="U89542" i="1"/>
  <c r="U89541" i="1"/>
  <c r="U89540" i="1"/>
  <c r="U89539" i="1"/>
  <c r="U89538" i="1"/>
  <c r="U89537" i="1"/>
  <c r="U89536" i="1"/>
  <c r="U89535" i="1"/>
  <c r="U89534" i="1"/>
  <c r="U89533" i="1"/>
  <c r="U89532" i="1"/>
  <c r="U89531" i="1"/>
  <c r="U89530" i="1"/>
  <c r="U89529" i="1"/>
  <c r="U89528" i="1"/>
  <c r="U89527" i="1"/>
  <c r="U89526" i="1"/>
  <c r="U89525" i="1"/>
  <c r="U89524" i="1"/>
  <c r="U89523" i="1"/>
  <c r="U89522" i="1"/>
  <c r="U89521" i="1"/>
  <c r="U89520" i="1"/>
  <c r="U89519" i="1"/>
  <c r="U89518" i="1"/>
  <c r="U89517" i="1"/>
  <c r="U89516" i="1"/>
  <c r="U89515" i="1"/>
  <c r="U89514" i="1"/>
  <c r="U89513" i="1"/>
  <c r="U89512" i="1"/>
  <c r="U89511" i="1"/>
  <c r="U89510" i="1"/>
  <c r="U89509" i="1"/>
  <c r="U89508" i="1"/>
  <c r="U89507" i="1"/>
  <c r="U89506" i="1"/>
  <c r="U89505" i="1"/>
  <c r="U89504" i="1"/>
  <c r="U89503" i="1"/>
  <c r="U89502" i="1"/>
  <c r="U89501" i="1"/>
  <c r="U89500" i="1"/>
  <c r="U89499" i="1"/>
  <c r="U89498" i="1"/>
  <c r="U89497" i="1"/>
  <c r="U89496" i="1"/>
  <c r="U89495" i="1"/>
  <c r="U89494" i="1"/>
  <c r="U89493" i="1"/>
  <c r="U89492" i="1"/>
  <c r="U89491" i="1"/>
  <c r="U89490" i="1"/>
  <c r="U89489" i="1"/>
  <c r="U89488" i="1"/>
  <c r="U89487" i="1"/>
  <c r="U89486" i="1"/>
  <c r="U89485" i="1"/>
  <c r="U89484" i="1"/>
  <c r="U89483" i="1"/>
  <c r="U89482" i="1"/>
  <c r="U89481" i="1"/>
  <c r="U89480" i="1"/>
  <c r="U89479" i="1"/>
  <c r="U89478" i="1"/>
  <c r="U89477" i="1"/>
  <c r="U89476" i="1"/>
  <c r="U89475" i="1"/>
  <c r="U89474" i="1"/>
  <c r="U89473" i="1"/>
  <c r="U89472" i="1"/>
  <c r="U89471" i="1"/>
  <c r="U89470" i="1"/>
  <c r="U89469" i="1"/>
  <c r="U89468" i="1"/>
  <c r="U89467" i="1"/>
  <c r="U89466" i="1"/>
  <c r="U89465" i="1"/>
  <c r="U89464" i="1"/>
  <c r="U89463" i="1"/>
  <c r="U89462" i="1"/>
  <c r="U89461" i="1"/>
  <c r="U89460" i="1"/>
  <c r="U89459" i="1"/>
  <c r="U89458" i="1"/>
  <c r="U89457" i="1"/>
  <c r="U89456" i="1"/>
  <c r="U89455" i="1"/>
  <c r="U89454" i="1"/>
  <c r="U89453" i="1"/>
  <c r="U89452" i="1"/>
  <c r="U89451" i="1"/>
  <c r="U89450" i="1"/>
  <c r="U89449" i="1"/>
  <c r="U89448" i="1"/>
  <c r="U89447" i="1"/>
  <c r="U89446" i="1"/>
  <c r="U89445" i="1"/>
  <c r="U89444" i="1"/>
  <c r="U89443" i="1"/>
  <c r="U89442" i="1"/>
  <c r="U89441" i="1"/>
  <c r="U89440" i="1"/>
  <c r="U89439" i="1"/>
  <c r="U89438" i="1"/>
  <c r="U89437" i="1"/>
  <c r="U89436" i="1"/>
  <c r="U89435" i="1"/>
  <c r="U89434" i="1"/>
  <c r="U89433" i="1"/>
  <c r="U89432" i="1"/>
  <c r="U89431" i="1"/>
  <c r="U89430" i="1"/>
  <c r="U89429" i="1"/>
  <c r="U89428" i="1"/>
  <c r="U89427" i="1"/>
  <c r="U89426" i="1"/>
  <c r="U89425" i="1"/>
  <c r="U89424" i="1"/>
  <c r="U89423" i="1"/>
  <c r="U89422" i="1"/>
  <c r="U89421" i="1"/>
  <c r="U89420" i="1"/>
  <c r="U89419" i="1"/>
  <c r="U89418" i="1"/>
  <c r="U89417" i="1"/>
  <c r="U89416" i="1"/>
  <c r="U89415" i="1"/>
  <c r="U89414" i="1"/>
  <c r="U89413" i="1"/>
  <c r="U89412" i="1"/>
  <c r="U89411" i="1"/>
  <c r="U89410" i="1"/>
  <c r="U89409" i="1"/>
  <c r="U89408" i="1"/>
  <c r="U89407" i="1"/>
  <c r="U89406" i="1"/>
  <c r="U89405" i="1"/>
  <c r="U89404" i="1"/>
  <c r="U89403" i="1"/>
  <c r="U89402" i="1"/>
  <c r="U89401" i="1"/>
  <c r="U89400" i="1"/>
  <c r="U89399" i="1"/>
  <c r="U89398" i="1"/>
  <c r="U89397" i="1"/>
  <c r="U89396" i="1"/>
  <c r="U89395" i="1"/>
  <c r="U89394" i="1"/>
  <c r="U89393" i="1"/>
  <c r="U89392" i="1"/>
  <c r="U89391" i="1"/>
  <c r="U89390" i="1"/>
  <c r="U89389" i="1"/>
  <c r="U89388" i="1"/>
  <c r="U89387" i="1"/>
  <c r="U89386" i="1"/>
  <c r="U89385" i="1"/>
  <c r="U89384" i="1"/>
  <c r="U89383" i="1"/>
  <c r="U89382" i="1"/>
  <c r="U89381" i="1"/>
  <c r="U89380" i="1"/>
  <c r="U89379" i="1"/>
  <c r="U89378" i="1"/>
  <c r="U89377" i="1"/>
  <c r="U89376" i="1"/>
  <c r="U89375" i="1"/>
  <c r="U89374" i="1"/>
  <c r="U89373" i="1"/>
  <c r="U89372" i="1"/>
  <c r="U89371" i="1"/>
  <c r="U89370" i="1"/>
  <c r="U89369" i="1"/>
  <c r="U89368" i="1"/>
  <c r="U89367" i="1"/>
  <c r="U89366" i="1"/>
  <c r="U89365" i="1"/>
  <c r="U89364" i="1"/>
  <c r="U89363" i="1"/>
  <c r="U89362" i="1"/>
  <c r="U89361" i="1"/>
  <c r="U89360" i="1"/>
  <c r="U89359" i="1"/>
  <c r="U89358" i="1"/>
  <c r="U89357" i="1"/>
  <c r="U89356" i="1"/>
  <c r="U89355" i="1"/>
  <c r="U89354" i="1"/>
  <c r="U89353" i="1"/>
  <c r="U89352" i="1"/>
  <c r="U89351" i="1"/>
  <c r="U89350" i="1"/>
  <c r="U89349" i="1"/>
  <c r="U89348" i="1"/>
  <c r="U89347" i="1"/>
  <c r="U89346" i="1"/>
  <c r="U89345" i="1"/>
  <c r="U89344" i="1"/>
  <c r="U89343" i="1"/>
  <c r="U89342" i="1"/>
  <c r="U89341" i="1"/>
  <c r="U89340" i="1"/>
  <c r="U89339" i="1"/>
  <c r="U89338" i="1"/>
  <c r="U89337" i="1"/>
  <c r="U89336" i="1"/>
  <c r="U89335" i="1"/>
  <c r="U89334" i="1"/>
  <c r="U89333" i="1"/>
  <c r="U89332" i="1"/>
  <c r="U89331" i="1"/>
  <c r="U89330" i="1"/>
  <c r="U89329" i="1"/>
  <c r="U89328" i="1"/>
  <c r="U89327" i="1"/>
  <c r="U89326" i="1"/>
  <c r="U89325" i="1"/>
  <c r="U89324" i="1"/>
  <c r="U89323" i="1"/>
  <c r="U89322" i="1"/>
  <c r="U89321" i="1"/>
  <c r="U89320" i="1"/>
  <c r="U89319" i="1"/>
  <c r="U89318" i="1"/>
  <c r="U89317" i="1"/>
  <c r="U89316" i="1"/>
  <c r="U89315" i="1"/>
  <c r="U89314" i="1"/>
  <c r="U89313" i="1"/>
  <c r="U89312" i="1"/>
  <c r="U89311" i="1"/>
  <c r="U89310" i="1"/>
  <c r="U89309" i="1"/>
  <c r="U89308" i="1"/>
  <c r="U89307" i="1"/>
  <c r="U89306" i="1"/>
  <c r="U89305" i="1"/>
  <c r="U89304" i="1"/>
  <c r="U89303" i="1"/>
  <c r="U89302" i="1"/>
  <c r="U89301" i="1"/>
  <c r="U89300" i="1"/>
  <c r="U89299" i="1"/>
  <c r="U89298" i="1"/>
  <c r="U89297" i="1"/>
  <c r="U89296" i="1"/>
  <c r="U89295" i="1"/>
  <c r="U89294" i="1"/>
  <c r="U89293" i="1"/>
  <c r="U89292" i="1"/>
  <c r="U89291" i="1"/>
  <c r="U89290" i="1"/>
  <c r="U89289" i="1"/>
  <c r="U89288" i="1"/>
  <c r="U89287" i="1"/>
  <c r="U89286" i="1"/>
  <c r="U89285" i="1"/>
  <c r="U89284" i="1"/>
  <c r="U89283" i="1"/>
  <c r="U89282" i="1"/>
  <c r="U89281" i="1"/>
  <c r="U89280" i="1"/>
  <c r="U89279" i="1"/>
  <c r="U89278" i="1"/>
  <c r="U89277" i="1"/>
  <c r="U89276" i="1"/>
  <c r="U89275" i="1"/>
  <c r="U89274" i="1"/>
  <c r="U89273" i="1"/>
  <c r="U89272" i="1"/>
  <c r="U89271" i="1"/>
  <c r="U89270" i="1"/>
  <c r="U89269" i="1"/>
  <c r="U89268" i="1"/>
  <c r="U89267" i="1"/>
  <c r="U89266" i="1"/>
  <c r="U89265" i="1"/>
  <c r="U89264" i="1"/>
  <c r="U89263" i="1"/>
  <c r="U89262" i="1"/>
  <c r="U89261" i="1"/>
  <c r="U89260" i="1"/>
  <c r="U89259" i="1"/>
  <c r="U89258" i="1"/>
  <c r="U89257" i="1"/>
  <c r="U89256" i="1"/>
  <c r="U89255" i="1"/>
  <c r="U89254" i="1"/>
  <c r="U89253" i="1"/>
  <c r="U89252" i="1"/>
  <c r="U89251" i="1"/>
  <c r="U89250" i="1"/>
  <c r="U89249" i="1"/>
  <c r="U89248" i="1"/>
  <c r="U89247" i="1"/>
  <c r="U89246" i="1"/>
  <c r="U89245" i="1"/>
  <c r="U89244" i="1"/>
  <c r="U89243" i="1"/>
  <c r="U89242" i="1"/>
  <c r="U89241" i="1"/>
  <c r="U89240" i="1"/>
  <c r="U89239" i="1"/>
  <c r="U89238" i="1"/>
  <c r="U89237" i="1"/>
  <c r="U89236" i="1"/>
  <c r="U89235" i="1"/>
  <c r="U89234" i="1"/>
  <c r="U89233" i="1"/>
  <c r="U89232" i="1"/>
  <c r="U89231" i="1"/>
  <c r="U89230" i="1"/>
  <c r="U89229" i="1"/>
  <c r="U89228" i="1"/>
  <c r="U89227" i="1"/>
  <c r="U89226" i="1"/>
  <c r="U89225" i="1"/>
  <c r="U89224" i="1"/>
  <c r="U89223" i="1"/>
  <c r="U89222" i="1"/>
  <c r="U89221" i="1"/>
  <c r="U89220" i="1"/>
  <c r="U89219" i="1"/>
  <c r="U89218" i="1"/>
  <c r="U89217" i="1"/>
  <c r="U89216" i="1"/>
  <c r="U89215" i="1"/>
  <c r="U89214" i="1"/>
  <c r="U89213" i="1"/>
  <c r="U89212" i="1"/>
  <c r="U89211" i="1"/>
  <c r="U89210" i="1"/>
  <c r="U89209" i="1"/>
  <c r="U89208" i="1"/>
  <c r="U89207" i="1"/>
  <c r="U89206" i="1"/>
  <c r="U89205" i="1"/>
  <c r="U89204" i="1"/>
  <c r="U89203" i="1"/>
  <c r="U89202" i="1"/>
  <c r="U89201" i="1"/>
  <c r="U89200" i="1"/>
  <c r="U89199" i="1"/>
  <c r="U89198" i="1"/>
  <c r="U89197" i="1"/>
  <c r="U89196" i="1"/>
  <c r="U89195" i="1"/>
  <c r="U89194" i="1"/>
  <c r="U89193" i="1"/>
  <c r="U89192" i="1"/>
  <c r="U89191" i="1"/>
  <c r="U89190" i="1"/>
  <c r="U89189" i="1"/>
  <c r="U89188" i="1"/>
  <c r="U89187" i="1"/>
  <c r="U89186" i="1"/>
  <c r="U89185" i="1"/>
  <c r="U89184" i="1"/>
  <c r="U89183" i="1"/>
  <c r="U89182" i="1"/>
  <c r="U89181" i="1"/>
  <c r="U89180" i="1"/>
  <c r="U89179" i="1"/>
  <c r="U89178" i="1"/>
  <c r="U89177" i="1"/>
  <c r="U89176" i="1"/>
  <c r="U89175" i="1"/>
  <c r="U89174" i="1"/>
  <c r="U89173" i="1"/>
  <c r="U89172" i="1"/>
  <c r="U89171" i="1"/>
  <c r="U89170" i="1"/>
  <c r="U89169" i="1"/>
  <c r="U89168" i="1"/>
  <c r="U89167" i="1"/>
  <c r="U89166" i="1"/>
  <c r="U89165" i="1"/>
  <c r="U89164" i="1"/>
  <c r="U89163" i="1"/>
  <c r="U89162" i="1"/>
  <c r="U89161" i="1"/>
  <c r="U89160" i="1"/>
  <c r="U89159" i="1"/>
  <c r="U89158" i="1"/>
  <c r="U89157" i="1"/>
  <c r="U89156" i="1"/>
  <c r="U89155" i="1"/>
  <c r="U89154" i="1"/>
  <c r="U89153" i="1"/>
  <c r="U89152" i="1"/>
  <c r="U89151" i="1"/>
  <c r="U89150" i="1"/>
  <c r="U89149" i="1"/>
  <c r="U89148" i="1"/>
  <c r="U89147" i="1"/>
  <c r="U89146" i="1"/>
  <c r="U89145" i="1"/>
  <c r="U89144" i="1"/>
  <c r="U89143" i="1"/>
  <c r="U89142" i="1"/>
  <c r="U89141" i="1"/>
  <c r="U89140" i="1"/>
  <c r="U89139" i="1"/>
  <c r="U89138" i="1"/>
  <c r="U89137" i="1"/>
  <c r="U89136" i="1"/>
  <c r="U89135" i="1"/>
  <c r="U89134" i="1"/>
  <c r="U89133" i="1"/>
  <c r="U89132" i="1"/>
  <c r="U89131" i="1"/>
  <c r="U89130" i="1"/>
  <c r="U89129" i="1"/>
  <c r="U89128" i="1"/>
  <c r="U89127" i="1"/>
  <c r="U89126" i="1"/>
  <c r="U89125" i="1"/>
  <c r="U89124" i="1"/>
  <c r="U89123" i="1"/>
  <c r="U89122" i="1"/>
  <c r="U89121" i="1"/>
  <c r="U89120" i="1"/>
  <c r="U89119" i="1"/>
  <c r="U89118" i="1"/>
  <c r="U89117" i="1"/>
  <c r="U89116" i="1"/>
  <c r="U89115" i="1"/>
  <c r="U89114" i="1"/>
  <c r="U89113" i="1"/>
  <c r="U89112" i="1"/>
  <c r="U89111" i="1"/>
  <c r="U89110" i="1"/>
  <c r="U89109" i="1"/>
  <c r="U89108" i="1"/>
  <c r="U89107" i="1"/>
  <c r="U89106" i="1"/>
  <c r="U89105" i="1"/>
  <c r="U89104" i="1"/>
  <c r="U89103" i="1"/>
  <c r="U89102" i="1"/>
  <c r="U89101" i="1"/>
  <c r="U89100" i="1"/>
  <c r="U89099" i="1"/>
  <c r="U89098" i="1"/>
  <c r="U89097" i="1"/>
  <c r="U89096" i="1"/>
  <c r="U89095" i="1"/>
  <c r="U89094" i="1"/>
  <c r="U89093" i="1"/>
  <c r="U89092" i="1"/>
  <c r="U89091" i="1"/>
  <c r="U89090" i="1"/>
  <c r="U89089" i="1"/>
  <c r="U89088" i="1"/>
  <c r="U89087" i="1"/>
  <c r="U89086" i="1"/>
  <c r="U89085" i="1"/>
  <c r="U89084" i="1"/>
  <c r="U89083" i="1"/>
  <c r="U89082" i="1"/>
  <c r="U89081" i="1"/>
  <c r="U89080" i="1"/>
  <c r="U89079" i="1"/>
  <c r="U89078" i="1"/>
  <c r="U89077" i="1"/>
  <c r="U89076" i="1"/>
  <c r="U89075" i="1"/>
  <c r="U89074" i="1"/>
  <c r="U89073" i="1"/>
  <c r="U89072" i="1"/>
  <c r="U89071" i="1"/>
  <c r="U89070" i="1"/>
  <c r="U89069" i="1"/>
  <c r="U89068" i="1"/>
  <c r="U89067" i="1"/>
  <c r="U89066" i="1"/>
  <c r="U89065" i="1"/>
  <c r="U89064" i="1"/>
  <c r="U89063" i="1"/>
  <c r="U89062" i="1"/>
  <c r="U89061" i="1"/>
  <c r="U89060" i="1"/>
  <c r="U89059" i="1"/>
  <c r="U89058" i="1"/>
  <c r="U89057" i="1"/>
  <c r="U89056" i="1"/>
  <c r="U89055" i="1"/>
  <c r="U89054" i="1"/>
  <c r="U89053" i="1"/>
  <c r="U89052" i="1"/>
  <c r="U89051" i="1"/>
  <c r="U89050" i="1"/>
  <c r="U89049" i="1"/>
  <c r="U89048" i="1"/>
  <c r="U89047" i="1"/>
  <c r="U89046" i="1"/>
  <c r="U89045" i="1"/>
  <c r="U89044" i="1"/>
  <c r="U89043" i="1"/>
  <c r="U89042" i="1"/>
  <c r="U89041" i="1"/>
  <c r="U89040" i="1"/>
  <c r="U89039" i="1"/>
  <c r="U89038" i="1"/>
  <c r="U89037" i="1"/>
  <c r="U89036" i="1"/>
  <c r="U89035" i="1"/>
  <c r="U89034" i="1"/>
  <c r="U89033" i="1"/>
  <c r="U89032" i="1"/>
  <c r="U89031" i="1"/>
  <c r="U89030" i="1"/>
  <c r="U89029" i="1"/>
  <c r="U89028" i="1"/>
  <c r="U89027" i="1"/>
  <c r="U89026" i="1"/>
  <c r="U89025" i="1"/>
  <c r="U89024" i="1"/>
  <c r="U89023" i="1"/>
  <c r="U89022" i="1"/>
  <c r="U89021" i="1"/>
  <c r="U89020" i="1"/>
  <c r="U89019" i="1"/>
  <c r="U89018" i="1"/>
  <c r="U89017" i="1"/>
  <c r="U89016" i="1"/>
  <c r="U89015" i="1"/>
  <c r="U89014" i="1"/>
  <c r="U89013" i="1"/>
  <c r="U89012" i="1"/>
  <c r="U89011" i="1"/>
  <c r="U89010" i="1"/>
  <c r="U89009" i="1"/>
  <c r="U89008" i="1"/>
  <c r="U89007" i="1"/>
  <c r="U89006" i="1"/>
  <c r="U89005" i="1"/>
  <c r="U89004" i="1"/>
  <c r="U89003" i="1"/>
  <c r="U89002" i="1"/>
  <c r="U89001" i="1"/>
  <c r="U89000" i="1"/>
  <c r="U88999" i="1"/>
  <c r="U88998" i="1"/>
  <c r="U88997" i="1"/>
  <c r="U88996" i="1"/>
  <c r="U88995" i="1"/>
  <c r="U88994" i="1"/>
  <c r="U88993" i="1"/>
  <c r="U88992" i="1"/>
  <c r="U88991" i="1"/>
  <c r="U88990" i="1"/>
  <c r="U88989" i="1"/>
  <c r="U88988" i="1"/>
  <c r="U88987" i="1"/>
  <c r="U88986" i="1"/>
  <c r="U88985" i="1"/>
  <c r="U88984" i="1"/>
  <c r="U88983" i="1"/>
  <c r="U88982" i="1"/>
  <c r="U88981" i="1"/>
  <c r="U88980" i="1"/>
  <c r="U88979" i="1"/>
  <c r="U88978" i="1"/>
  <c r="U88977" i="1"/>
  <c r="U88976" i="1"/>
  <c r="U88975" i="1"/>
  <c r="U88974" i="1"/>
  <c r="U88973" i="1"/>
  <c r="U88972" i="1"/>
  <c r="U88971" i="1"/>
  <c r="U88970" i="1"/>
  <c r="U88969" i="1"/>
  <c r="U88968" i="1"/>
  <c r="U88967" i="1"/>
  <c r="U88966" i="1"/>
  <c r="U88965" i="1"/>
  <c r="U88964" i="1"/>
  <c r="U88963" i="1"/>
  <c r="U88962" i="1"/>
  <c r="U88961" i="1"/>
  <c r="U88960" i="1"/>
  <c r="U88959" i="1"/>
  <c r="U88958" i="1"/>
  <c r="U88957" i="1"/>
  <c r="U88956" i="1"/>
  <c r="U88955" i="1"/>
  <c r="U88954" i="1"/>
  <c r="U88953" i="1"/>
  <c r="U88952" i="1"/>
  <c r="U88951" i="1"/>
  <c r="U88950" i="1"/>
  <c r="U88949" i="1"/>
  <c r="U88948" i="1"/>
  <c r="U88947" i="1"/>
  <c r="U88946" i="1"/>
  <c r="U88945" i="1"/>
  <c r="U88944" i="1"/>
  <c r="U88943" i="1"/>
  <c r="U88942" i="1"/>
  <c r="U88941" i="1"/>
  <c r="U88940" i="1"/>
  <c r="U88939" i="1"/>
  <c r="U88938" i="1"/>
  <c r="U88937" i="1"/>
  <c r="U88936" i="1"/>
  <c r="U88935" i="1"/>
  <c r="U88934" i="1"/>
  <c r="U88933" i="1"/>
  <c r="U88932" i="1"/>
  <c r="U88931" i="1"/>
  <c r="U88930" i="1"/>
  <c r="U88929" i="1"/>
  <c r="U88928" i="1"/>
  <c r="U88927" i="1"/>
  <c r="U88926" i="1"/>
  <c r="U88925" i="1"/>
  <c r="U88924" i="1"/>
  <c r="U88923" i="1"/>
  <c r="U88922" i="1"/>
  <c r="U88921" i="1"/>
  <c r="U88920" i="1"/>
  <c r="U88919" i="1"/>
  <c r="U88918" i="1"/>
  <c r="U88917" i="1"/>
  <c r="U88916" i="1"/>
  <c r="U88915" i="1"/>
  <c r="U88914" i="1"/>
  <c r="U88913" i="1"/>
  <c r="U88912" i="1"/>
  <c r="U88911" i="1"/>
  <c r="U88910" i="1"/>
  <c r="U88909" i="1"/>
  <c r="U88908" i="1"/>
  <c r="U88907" i="1"/>
  <c r="U88906" i="1"/>
  <c r="U88905" i="1"/>
  <c r="U88904" i="1"/>
  <c r="U88903" i="1"/>
  <c r="U88902" i="1"/>
  <c r="U88901" i="1"/>
  <c r="U88900" i="1"/>
  <c r="U88899" i="1"/>
  <c r="U88898" i="1"/>
  <c r="U88897" i="1"/>
  <c r="U88896" i="1"/>
  <c r="U88895" i="1"/>
  <c r="U88894" i="1"/>
  <c r="U88893" i="1"/>
  <c r="U88892" i="1"/>
  <c r="U88891" i="1"/>
  <c r="U88890" i="1"/>
  <c r="U88889" i="1"/>
  <c r="U88888" i="1"/>
  <c r="U88887" i="1"/>
  <c r="U88886" i="1"/>
  <c r="U88885" i="1"/>
  <c r="U88884" i="1"/>
  <c r="U88883" i="1"/>
  <c r="U88882" i="1"/>
  <c r="U88881" i="1"/>
  <c r="U88880" i="1"/>
  <c r="U88879" i="1"/>
  <c r="U88878" i="1"/>
  <c r="U88877" i="1"/>
  <c r="U88876" i="1"/>
  <c r="U88875" i="1"/>
  <c r="U88874" i="1"/>
  <c r="U88873" i="1"/>
  <c r="U88872" i="1"/>
  <c r="U88871" i="1"/>
  <c r="U88870" i="1"/>
  <c r="U88869" i="1"/>
  <c r="U88868" i="1"/>
  <c r="U88867" i="1"/>
  <c r="U88866" i="1"/>
  <c r="U88865" i="1"/>
  <c r="U88864" i="1"/>
  <c r="U88863" i="1"/>
  <c r="U88862" i="1"/>
  <c r="U88861" i="1"/>
  <c r="U88860" i="1"/>
  <c r="U88859" i="1"/>
  <c r="U88858" i="1"/>
  <c r="U88857" i="1"/>
  <c r="U88856" i="1"/>
  <c r="U88855" i="1"/>
  <c r="U88854" i="1"/>
  <c r="U88853" i="1"/>
  <c r="U88852" i="1"/>
  <c r="U88851" i="1"/>
  <c r="U88850" i="1"/>
  <c r="U88849" i="1"/>
  <c r="U88848" i="1"/>
  <c r="U88847" i="1"/>
  <c r="U88846" i="1"/>
  <c r="U88845" i="1"/>
  <c r="U88844" i="1"/>
  <c r="U88843" i="1"/>
  <c r="U88842" i="1"/>
  <c r="U88841" i="1"/>
  <c r="U88840" i="1"/>
  <c r="U88839" i="1"/>
  <c r="U88838" i="1"/>
  <c r="U88837" i="1"/>
  <c r="U88836" i="1"/>
  <c r="U88835" i="1"/>
  <c r="U88834" i="1"/>
  <c r="U88833" i="1"/>
  <c r="U88832" i="1"/>
  <c r="U88831" i="1"/>
  <c r="U88830" i="1"/>
  <c r="U88829" i="1"/>
  <c r="U88828" i="1"/>
  <c r="U88827" i="1"/>
  <c r="U88826" i="1"/>
  <c r="U88825" i="1"/>
  <c r="U88824" i="1"/>
  <c r="U88823" i="1"/>
  <c r="U88822" i="1"/>
  <c r="U88821" i="1"/>
  <c r="U88820" i="1"/>
  <c r="U88819" i="1"/>
  <c r="U88818" i="1"/>
  <c r="U88817" i="1"/>
  <c r="U88816" i="1"/>
  <c r="U88815" i="1"/>
  <c r="U88814" i="1"/>
  <c r="U88813" i="1"/>
  <c r="U88812" i="1"/>
  <c r="U88811" i="1"/>
  <c r="U88810" i="1"/>
  <c r="U88809" i="1"/>
  <c r="U88808" i="1"/>
  <c r="U88807" i="1"/>
  <c r="U88806" i="1"/>
  <c r="U88805" i="1"/>
  <c r="U88804" i="1"/>
  <c r="U88803" i="1"/>
  <c r="U88802" i="1"/>
  <c r="U88801" i="1"/>
  <c r="U88800" i="1"/>
  <c r="U88799" i="1"/>
  <c r="U88798" i="1"/>
  <c r="U88797" i="1"/>
  <c r="U88796" i="1"/>
  <c r="U88795" i="1"/>
  <c r="U88794" i="1"/>
  <c r="U88793" i="1"/>
  <c r="U88792" i="1"/>
  <c r="U88791" i="1"/>
  <c r="U88790" i="1"/>
  <c r="U88789" i="1"/>
  <c r="U88788" i="1"/>
  <c r="U88787" i="1"/>
  <c r="U88786" i="1"/>
  <c r="U88785" i="1"/>
  <c r="U88784" i="1"/>
  <c r="U88783" i="1"/>
  <c r="U88782" i="1"/>
  <c r="U88781" i="1"/>
  <c r="U88780" i="1"/>
  <c r="U88779" i="1"/>
  <c r="U88778" i="1"/>
  <c r="U88777" i="1"/>
  <c r="U88776" i="1"/>
  <c r="U88775" i="1"/>
  <c r="U88774" i="1"/>
  <c r="U88773" i="1"/>
  <c r="U88772" i="1"/>
  <c r="U88771" i="1"/>
  <c r="U88770" i="1"/>
  <c r="U88769" i="1"/>
  <c r="U88768" i="1"/>
  <c r="U88767" i="1"/>
  <c r="U88766" i="1"/>
  <c r="U88765" i="1"/>
  <c r="U88764" i="1"/>
  <c r="U88763" i="1"/>
  <c r="U88762" i="1"/>
  <c r="U88761" i="1"/>
  <c r="U88760" i="1"/>
  <c r="U88759" i="1"/>
  <c r="U88758" i="1"/>
  <c r="U88757" i="1"/>
  <c r="U88756" i="1"/>
  <c r="U88755" i="1"/>
  <c r="U88754" i="1"/>
  <c r="U88753" i="1"/>
  <c r="U88752" i="1"/>
  <c r="U88751" i="1"/>
  <c r="U88750" i="1"/>
  <c r="U88749" i="1"/>
  <c r="U88748" i="1"/>
  <c r="U88747" i="1"/>
  <c r="U88746" i="1"/>
  <c r="U88745" i="1"/>
  <c r="U88744" i="1"/>
  <c r="U88743" i="1"/>
  <c r="U88742" i="1"/>
  <c r="U88741" i="1"/>
  <c r="U88740" i="1"/>
  <c r="U88739" i="1"/>
  <c r="U88738" i="1"/>
  <c r="U88737" i="1"/>
  <c r="U88736" i="1"/>
  <c r="U88735" i="1"/>
  <c r="U88734" i="1"/>
  <c r="U88733" i="1"/>
  <c r="U88732" i="1"/>
  <c r="U88731" i="1"/>
  <c r="U88730" i="1"/>
  <c r="U88729" i="1"/>
  <c r="U88728" i="1"/>
  <c r="U88727" i="1"/>
  <c r="U88726" i="1"/>
  <c r="U88725" i="1"/>
  <c r="U88724" i="1"/>
  <c r="U88723" i="1"/>
  <c r="U88722" i="1"/>
  <c r="U88721" i="1"/>
  <c r="U88720" i="1"/>
  <c r="U88719" i="1"/>
  <c r="U88718" i="1"/>
  <c r="U88717" i="1"/>
  <c r="U88716" i="1"/>
  <c r="U88715" i="1"/>
  <c r="U88714" i="1"/>
  <c r="U88713" i="1"/>
  <c r="U88712" i="1"/>
  <c r="U88711" i="1"/>
  <c r="U88710" i="1"/>
  <c r="U88709" i="1"/>
  <c r="U88708" i="1"/>
  <c r="U88707" i="1"/>
  <c r="U88706" i="1"/>
  <c r="U88705" i="1"/>
  <c r="U88704" i="1"/>
  <c r="U88703" i="1"/>
  <c r="U88702" i="1"/>
  <c r="U88701" i="1"/>
  <c r="U88700" i="1"/>
  <c r="U88699" i="1"/>
  <c r="U88698" i="1"/>
  <c r="U88697" i="1"/>
  <c r="U88696" i="1"/>
  <c r="U88695" i="1"/>
  <c r="U88694" i="1"/>
  <c r="U88693" i="1"/>
  <c r="U88692" i="1"/>
  <c r="U88691" i="1"/>
  <c r="U88690" i="1"/>
  <c r="U88689" i="1"/>
  <c r="U88688" i="1"/>
  <c r="U88687" i="1"/>
  <c r="U88686" i="1"/>
  <c r="U88685" i="1"/>
  <c r="U88684" i="1"/>
  <c r="U88683" i="1"/>
  <c r="U88682" i="1"/>
  <c r="U88681" i="1"/>
  <c r="U88680" i="1"/>
  <c r="U88679" i="1"/>
  <c r="U88678" i="1"/>
  <c r="U88677" i="1"/>
  <c r="U88676" i="1"/>
  <c r="U88675" i="1"/>
  <c r="U88674" i="1"/>
  <c r="U88673" i="1"/>
  <c r="U88672" i="1"/>
  <c r="U88671" i="1"/>
  <c r="U88670" i="1"/>
  <c r="U88669" i="1"/>
  <c r="U88668" i="1"/>
  <c r="U88667" i="1"/>
  <c r="U88666" i="1"/>
  <c r="U88665" i="1"/>
  <c r="U88664" i="1"/>
  <c r="U88663" i="1"/>
  <c r="U88662" i="1"/>
  <c r="U88661" i="1"/>
  <c r="U88660" i="1"/>
  <c r="U88659" i="1"/>
  <c r="U88658" i="1"/>
  <c r="U88657" i="1"/>
  <c r="U88656" i="1"/>
  <c r="U88655" i="1"/>
  <c r="U88654" i="1"/>
  <c r="U88653" i="1"/>
  <c r="U88652" i="1"/>
  <c r="U88651" i="1"/>
  <c r="U88650" i="1"/>
  <c r="U88649" i="1"/>
  <c r="U88648" i="1"/>
  <c r="U88647" i="1"/>
  <c r="U88646" i="1"/>
  <c r="U88645" i="1"/>
  <c r="U88644" i="1"/>
  <c r="U88643" i="1"/>
  <c r="U88642" i="1"/>
  <c r="U88641" i="1"/>
  <c r="U88640" i="1"/>
  <c r="U88639" i="1"/>
  <c r="U88638" i="1"/>
  <c r="U88637" i="1"/>
  <c r="U88636" i="1"/>
  <c r="U88635" i="1"/>
  <c r="U88634" i="1"/>
  <c r="U88633" i="1"/>
  <c r="U88632" i="1"/>
  <c r="U88631" i="1"/>
  <c r="U88630" i="1"/>
  <c r="U88629" i="1"/>
  <c r="U88628" i="1"/>
  <c r="U88627" i="1"/>
  <c r="U88626" i="1"/>
  <c r="U88625" i="1"/>
  <c r="U88624" i="1"/>
  <c r="U88623" i="1"/>
  <c r="U88622" i="1"/>
  <c r="U88621" i="1"/>
  <c r="U88620" i="1"/>
  <c r="U88619" i="1"/>
  <c r="U88618" i="1"/>
  <c r="U88617" i="1"/>
  <c r="U88616" i="1"/>
  <c r="U88615" i="1"/>
  <c r="U88614" i="1"/>
  <c r="U88613" i="1"/>
  <c r="U88612" i="1"/>
  <c r="U88611" i="1"/>
  <c r="U88610" i="1"/>
  <c r="U88609" i="1"/>
  <c r="U88608" i="1"/>
  <c r="U88607" i="1"/>
  <c r="U88606" i="1"/>
  <c r="U88605" i="1"/>
  <c r="U88604" i="1"/>
  <c r="U88603" i="1"/>
  <c r="U88602" i="1"/>
  <c r="U88601" i="1"/>
  <c r="U88600" i="1"/>
  <c r="U88599" i="1"/>
  <c r="U88598" i="1"/>
  <c r="U88597" i="1"/>
  <c r="U88596" i="1"/>
  <c r="U88595" i="1"/>
  <c r="U88594" i="1"/>
  <c r="U88593" i="1"/>
  <c r="U88592" i="1"/>
  <c r="U88591" i="1"/>
  <c r="U88590" i="1"/>
  <c r="U88589" i="1"/>
  <c r="U88588" i="1"/>
  <c r="U88587" i="1"/>
  <c r="U88586" i="1"/>
  <c r="U88585" i="1"/>
  <c r="U88584" i="1"/>
  <c r="U88583" i="1"/>
  <c r="U88582" i="1"/>
  <c r="U88581" i="1"/>
  <c r="U88580" i="1"/>
  <c r="U88579" i="1"/>
  <c r="U88578" i="1"/>
  <c r="U88577" i="1"/>
  <c r="U88576" i="1"/>
  <c r="U88575" i="1"/>
  <c r="U88574" i="1"/>
  <c r="U88573" i="1"/>
  <c r="U88572" i="1"/>
  <c r="U88571" i="1"/>
  <c r="U88570" i="1"/>
  <c r="U88569" i="1"/>
  <c r="U88568" i="1"/>
  <c r="U88567" i="1"/>
  <c r="U88566" i="1"/>
  <c r="U88565" i="1"/>
  <c r="U88564" i="1"/>
  <c r="U88563" i="1"/>
  <c r="U88562" i="1"/>
  <c r="U88561" i="1"/>
  <c r="U88560" i="1"/>
  <c r="U88559" i="1"/>
  <c r="U88558" i="1"/>
  <c r="U88557" i="1"/>
  <c r="U88556" i="1"/>
  <c r="U88555" i="1"/>
  <c r="U88554" i="1"/>
  <c r="U88553" i="1"/>
  <c r="U88552" i="1"/>
  <c r="U88551" i="1"/>
  <c r="U88550" i="1"/>
  <c r="U88549" i="1"/>
  <c r="U88548" i="1"/>
  <c r="U88547" i="1"/>
  <c r="U88546" i="1"/>
  <c r="U88545" i="1"/>
  <c r="U88544" i="1"/>
  <c r="U88543" i="1"/>
  <c r="U88542" i="1"/>
  <c r="U88541" i="1"/>
  <c r="U88540" i="1"/>
  <c r="U88539" i="1"/>
  <c r="U88538" i="1"/>
  <c r="U88537" i="1"/>
  <c r="U88536" i="1"/>
  <c r="U88535" i="1"/>
  <c r="U88534" i="1"/>
  <c r="U88533" i="1"/>
  <c r="U88532" i="1"/>
  <c r="U88531" i="1"/>
  <c r="U88530" i="1"/>
  <c r="U88529" i="1"/>
  <c r="U88528" i="1"/>
  <c r="U88527" i="1"/>
  <c r="U88526" i="1"/>
  <c r="U88525" i="1"/>
  <c r="U88524" i="1"/>
  <c r="U88523" i="1"/>
  <c r="U88522" i="1"/>
  <c r="U88521" i="1"/>
  <c r="U88520" i="1"/>
  <c r="U88519" i="1"/>
  <c r="U88518" i="1"/>
  <c r="U88517" i="1"/>
  <c r="U88516" i="1"/>
  <c r="U88515" i="1"/>
  <c r="U88514" i="1"/>
  <c r="U88513" i="1"/>
  <c r="U88512" i="1"/>
  <c r="U88511" i="1"/>
  <c r="U88510" i="1"/>
  <c r="U88509" i="1"/>
  <c r="U88508" i="1"/>
  <c r="U88507" i="1"/>
  <c r="U88506" i="1"/>
  <c r="U88505" i="1"/>
  <c r="U88504" i="1"/>
  <c r="U88503" i="1"/>
  <c r="U88502" i="1"/>
  <c r="U88501" i="1"/>
  <c r="U88500" i="1"/>
  <c r="U88499" i="1"/>
  <c r="U88498" i="1"/>
  <c r="U88497" i="1"/>
  <c r="U88496" i="1"/>
  <c r="U88495" i="1"/>
  <c r="U88494" i="1"/>
  <c r="U88493" i="1"/>
  <c r="U88492" i="1"/>
  <c r="U88491" i="1"/>
  <c r="U88490" i="1"/>
  <c r="U88489" i="1"/>
  <c r="U88488" i="1"/>
  <c r="U88487" i="1"/>
  <c r="U88486" i="1"/>
  <c r="U88485" i="1"/>
  <c r="U88484" i="1"/>
  <c r="U88483" i="1"/>
  <c r="U88482" i="1"/>
  <c r="U88481" i="1"/>
  <c r="U88480" i="1"/>
  <c r="U88479" i="1"/>
  <c r="U88478" i="1"/>
  <c r="U88477" i="1"/>
  <c r="U88476" i="1"/>
  <c r="U88475" i="1"/>
  <c r="U88474" i="1"/>
  <c r="U88473" i="1"/>
  <c r="U88472" i="1"/>
  <c r="U88471" i="1"/>
  <c r="U88470" i="1"/>
  <c r="U88469" i="1"/>
  <c r="U88468" i="1"/>
  <c r="U88467" i="1"/>
  <c r="U88466" i="1"/>
  <c r="U88465" i="1"/>
  <c r="U88464" i="1"/>
  <c r="U88463" i="1"/>
  <c r="U88462" i="1"/>
  <c r="U88461" i="1"/>
  <c r="U88460" i="1"/>
  <c r="U88459" i="1"/>
  <c r="U88458" i="1"/>
  <c r="U88457" i="1"/>
  <c r="U88456" i="1"/>
  <c r="U88455" i="1"/>
  <c r="U88454" i="1"/>
  <c r="U88453" i="1"/>
  <c r="U88452" i="1"/>
  <c r="U88451" i="1"/>
  <c r="U88450" i="1"/>
  <c r="U88449" i="1"/>
  <c r="U88448" i="1"/>
  <c r="U88447" i="1"/>
  <c r="U88446" i="1"/>
  <c r="U88445" i="1"/>
  <c r="U88444" i="1"/>
  <c r="U88443" i="1"/>
  <c r="U88442" i="1"/>
  <c r="U88441" i="1"/>
  <c r="U88440" i="1"/>
  <c r="U88439" i="1"/>
  <c r="U88438" i="1"/>
  <c r="U88437" i="1"/>
  <c r="U88436" i="1"/>
  <c r="U88435" i="1"/>
  <c r="U88434" i="1"/>
  <c r="U88433" i="1"/>
  <c r="U88432" i="1"/>
  <c r="U88431" i="1"/>
  <c r="U88430" i="1"/>
  <c r="U88429" i="1"/>
  <c r="U88428" i="1"/>
  <c r="U88427" i="1"/>
  <c r="U88426" i="1"/>
  <c r="U88425" i="1"/>
  <c r="U88424" i="1"/>
  <c r="U88423" i="1"/>
  <c r="U88422" i="1"/>
  <c r="U88421" i="1"/>
  <c r="U88420" i="1"/>
  <c r="U88419" i="1"/>
  <c r="U88418" i="1"/>
  <c r="U88417" i="1"/>
  <c r="U88416" i="1"/>
  <c r="U88415" i="1"/>
  <c r="U88414" i="1"/>
  <c r="U88413" i="1"/>
  <c r="U88412" i="1"/>
  <c r="U88411" i="1"/>
  <c r="U88410" i="1"/>
  <c r="U88409" i="1"/>
  <c r="U88408" i="1"/>
  <c r="U88407" i="1"/>
  <c r="U88406" i="1"/>
  <c r="U88405" i="1"/>
  <c r="U88404" i="1"/>
  <c r="U88403" i="1"/>
  <c r="U88402" i="1"/>
  <c r="U88401" i="1"/>
  <c r="U88400" i="1"/>
  <c r="U88399" i="1"/>
  <c r="U88398" i="1"/>
  <c r="U88397" i="1"/>
  <c r="U88396" i="1"/>
  <c r="U88395" i="1"/>
  <c r="U88394" i="1"/>
  <c r="U88393" i="1"/>
  <c r="U88392" i="1"/>
  <c r="U88391" i="1"/>
  <c r="U88390" i="1"/>
  <c r="U88389" i="1"/>
  <c r="U88388" i="1"/>
  <c r="U88387" i="1"/>
  <c r="U88386" i="1"/>
  <c r="U88385" i="1"/>
  <c r="U88384" i="1"/>
  <c r="U88383" i="1"/>
  <c r="U88382" i="1"/>
  <c r="U88381" i="1"/>
  <c r="U88380" i="1"/>
  <c r="U88379" i="1"/>
  <c r="U88378" i="1"/>
  <c r="U88377" i="1"/>
  <c r="U88376" i="1"/>
  <c r="U88375" i="1"/>
  <c r="U88374" i="1"/>
  <c r="U88373" i="1"/>
  <c r="U88372" i="1"/>
  <c r="U88371" i="1"/>
  <c r="U88370" i="1"/>
  <c r="U88369" i="1"/>
  <c r="U88368" i="1"/>
  <c r="U88367" i="1"/>
  <c r="U88366" i="1"/>
  <c r="U88365" i="1"/>
  <c r="U88364" i="1"/>
  <c r="U88363" i="1"/>
  <c r="U88362" i="1"/>
  <c r="U88361" i="1"/>
  <c r="U88360" i="1"/>
  <c r="U88359" i="1"/>
  <c r="U88358" i="1"/>
  <c r="U88357" i="1"/>
  <c r="U88356" i="1"/>
  <c r="U88355" i="1"/>
  <c r="U88354" i="1"/>
  <c r="U88353" i="1"/>
  <c r="U88352" i="1"/>
  <c r="U88351" i="1"/>
  <c r="U88350" i="1"/>
  <c r="U88349" i="1"/>
  <c r="U88348" i="1"/>
  <c r="U88347" i="1"/>
  <c r="U88346" i="1"/>
  <c r="U88345" i="1"/>
  <c r="U88344" i="1"/>
  <c r="U88343" i="1"/>
  <c r="U88342" i="1"/>
  <c r="U88341" i="1"/>
  <c r="U88340" i="1"/>
  <c r="U88339" i="1"/>
  <c r="U88338" i="1"/>
  <c r="U88337" i="1"/>
  <c r="U88336" i="1"/>
  <c r="U88335" i="1"/>
  <c r="U88334" i="1"/>
  <c r="U88333" i="1"/>
  <c r="U88332" i="1"/>
  <c r="U88331" i="1"/>
  <c r="U88330" i="1"/>
  <c r="U88329" i="1"/>
  <c r="U88328" i="1"/>
  <c r="U88327" i="1"/>
  <c r="U88326" i="1"/>
  <c r="U88325" i="1"/>
  <c r="U88324" i="1"/>
  <c r="U88323" i="1"/>
  <c r="U88322" i="1"/>
  <c r="U88321" i="1"/>
  <c r="U88320" i="1"/>
  <c r="U88319" i="1"/>
  <c r="U88318" i="1"/>
  <c r="U88317" i="1"/>
  <c r="U88316" i="1"/>
  <c r="U88315" i="1"/>
  <c r="U88314" i="1"/>
  <c r="U88313" i="1"/>
  <c r="U88312" i="1"/>
  <c r="U88311" i="1"/>
  <c r="U88310" i="1"/>
  <c r="U88309" i="1"/>
  <c r="U88308" i="1"/>
  <c r="U88307" i="1"/>
  <c r="U88306" i="1"/>
  <c r="U88305" i="1"/>
  <c r="U88304" i="1"/>
  <c r="U88303" i="1"/>
  <c r="U88302" i="1"/>
  <c r="U88301" i="1"/>
  <c r="U88300" i="1"/>
  <c r="U88299" i="1"/>
  <c r="U88298" i="1"/>
  <c r="U88297" i="1"/>
  <c r="U88296" i="1"/>
  <c r="U88295" i="1"/>
  <c r="U88294" i="1"/>
  <c r="U88293" i="1"/>
  <c r="U88292" i="1"/>
  <c r="U88291" i="1"/>
  <c r="U88290" i="1"/>
  <c r="U88289" i="1"/>
  <c r="U88288" i="1"/>
  <c r="U88287" i="1"/>
  <c r="U88286" i="1"/>
  <c r="U88285" i="1"/>
  <c r="U88284" i="1"/>
  <c r="U88283" i="1"/>
  <c r="U88282" i="1"/>
  <c r="U88281" i="1"/>
  <c r="U88280" i="1"/>
  <c r="U88279" i="1"/>
  <c r="U88278" i="1"/>
  <c r="U88277" i="1"/>
  <c r="U88276" i="1"/>
  <c r="U88275" i="1"/>
  <c r="U88274" i="1"/>
  <c r="U88273" i="1"/>
  <c r="U88272" i="1"/>
  <c r="U88271" i="1"/>
  <c r="U88270" i="1"/>
  <c r="U88269" i="1"/>
  <c r="U88268" i="1"/>
  <c r="U88267" i="1"/>
  <c r="U88266" i="1"/>
  <c r="U88265" i="1"/>
  <c r="U88264" i="1"/>
  <c r="U88263" i="1"/>
  <c r="U88262" i="1"/>
  <c r="U88261" i="1"/>
  <c r="U88260" i="1"/>
  <c r="U88259" i="1"/>
  <c r="U88258" i="1"/>
  <c r="U88257" i="1"/>
  <c r="U88256" i="1"/>
  <c r="U88255" i="1"/>
  <c r="U88254" i="1"/>
  <c r="U88253" i="1"/>
  <c r="U88252" i="1"/>
  <c r="U88251" i="1"/>
  <c r="U88250" i="1"/>
  <c r="U88249" i="1"/>
  <c r="U88248" i="1"/>
  <c r="U88247" i="1"/>
  <c r="U88246" i="1"/>
  <c r="U88245" i="1"/>
  <c r="U88244" i="1"/>
  <c r="U88243" i="1"/>
  <c r="U88242" i="1"/>
  <c r="U88241" i="1"/>
  <c r="U88240" i="1"/>
  <c r="U88239" i="1"/>
  <c r="U88238" i="1"/>
  <c r="U88237" i="1"/>
  <c r="U88236" i="1"/>
  <c r="U88235" i="1"/>
  <c r="U88234" i="1"/>
  <c r="U88233" i="1"/>
  <c r="U88232" i="1"/>
  <c r="U88231" i="1"/>
  <c r="U88230" i="1"/>
  <c r="U88229" i="1"/>
  <c r="U88228" i="1"/>
  <c r="U88227" i="1"/>
  <c r="U88226" i="1"/>
  <c r="U88225" i="1"/>
  <c r="U88224" i="1"/>
  <c r="U88223" i="1"/>
  <c r="U88222" i="1"/>
  <c r="U88221" i="1"/>
  <c r="U88220" i="1"/>
  <c r="U88219" i="1"/>
  <c r="U88218" i="1"/>
  <c r="U88217" i="1"/>
  <c r="U88216" i="1"/>
  <c r="U88215" i="1"/>
  <c r="U88214" i="1"/>
  <c r="U88213" i="1"/>
  <c r="U88212" i="1"/>
  <c r="U88211" i="1"/>
  <c r="U88210" i="1"/>
  <c r="U88209" i="1"/>
  <c r="U88208" i="1"/>
  <c r="U88207" i="1"/>
  <c r="U88206" i="1"/>
  <c r="U88205" i="1"/>
  <c r="U88204" i="1"/>
  <c r="U88203" i="1"/>
  <c r="U88202" i="1"/>
  <c r="U88201" i="1"/>
  <c r="U88200" i="1"/>
  <c r="U88199" i="1"/>
  <c r="U88198" i="1"/>
  <c r="U88197" i="1"/>
  <c r="U88196" i="1"/>
  <c r="U88195" i="1"/>
  <c r="U88194" i="1"/>
  <c r="U88193" i="1"/>
  <c r="U88192" i="1"/>
  <c r="U88191" i="1"/>
  <c r="U88190" i="1"/>
  <c r="U88189" i="1"/>
  <c r="U88188" i="1"/>
  <c r="U88187" i="1"/>
  <c r="U88186" i="1"/>
  <c r="U88185" i="1"/>
  <c r="U88184" i="1"/>
  <c r="U88183" i="1"/>
  <c r="U88182" i="1"/>
  <c r="U88181" i="1"/>
  <c r="U88180" i="1"/>
  <c r="U88179" i="1"/>
  <c r="U88178" i="1"/>
  <c r="U88177" i="1"/>
  <c r="U88176" i="1"/>
  <c r="U88175" i="1"/>
  <c r="U88174" i="1"/>
  <c r="U88173" i="1"/>
  <c r="U88172" i="1"/>
  <c r="U88171" i="1"/>
  <c r="U88170" i="1"/>
  <c r="U88169" i="1"/>
  <c r="U88168" i="1"/>
  <c r="U88167" i="1"/>
  <c r="U88166" i="1"/>
  <c r="U88165" i="1"/>
  <c r="U88164" i="1"/>
  <c r="U88163" i="1"/>
  <c r="U88162" i="1"/>
  <c r="U88161" i="1"/>
  <c r="U88160" i="1"/>
  <c r="U88159" i="1"/>
  <c r="U88158" i="1"/>
  <c r="U88157" i="1"/>
  <c r="U88156" i="1"/>
  <c r="U88155" i="1"/>
  <c r="U88154" i="1"/>
  <c r="U88153" i="1"/>
  <c r="U88152" i="1"/>
  <c r="U88151" i="1"/>
  <c r="U88150" i="1"/>
  <c r="U88149" i="1"/>
  <c r="U88148" i="1"/>
  <c r="U88147" i="1"/>
  <c r="U88146" i="1"/>
  <c r="U88145" i="1"/>
  <c r="U88144" i="1"/>
  <c r="U88143" i="1"/>
  <c r="U88142" i="1"/>
  <c r="U88141" i="1"/>
  <c r="U88140" i="1"/>
  <c r="U88139" i="1"/>
  <c r="U88138" i="1"/>
  <c r="U88137" i="1"/>
  <c r="U88136" i="1"/>
  <c r="U88135" i="1"/>
  <c r="U88134" i="1"/>
  <c r="U88133" i="1"/>
  <c r="U88132" i="1"/>
  <c r="U88131" i="1"/>
  <c r="U88130" i="1"/>
  <c r="U88129" i="1"/>
  <c r="U88128" i="1"/>
  <c r="U88127" i="1"/>
  <c r="U88126" i="1"/>
  <c r="U88125" i="1"/>
  <c r="U88124" i="1"/>
  <c r="U88123" i="1"/>
  <c r="U88122" i="1"/>
  <c r="U88121" i="1"/>
  <c r="U88120" i="1"/>
  <c r="U88119" i="1"/>
  <c r="U88118" i="1"/>
  <c r="U88117" i="1"/>
  <c r="U88116" i="1"/>
  <c r="U88115" i="1"/>
  <c r="U88114" i="1"/>
  <c r="U88113" i="1"/>
  <c r="U88112" i="1"/>
  <c r="U88111" i="1"/>
  <c r="U88110" i="1"/>
  <c r="U88109" i="1"/>
  <c r="U88108" i="1"/>
  <c r="U88107" i="1"/>
  <c r="U88106" i="1"/>
  <c r="U88105" i="1"/>
  <c r="U88104" i="1"/>
  <c r="U88103" i="1"/>
  <c r="U88102" i="1"/>
  <c r="U88101" i="1"/>
  <c r="U88100" i="1"/>
  <c r="U88099" i="1"/>
  <c r="U88098" i="1"/>
  <c r="U88097" i="1"/>
  <c r="U88096" i="1"/>
  <c r="U88095" i="1"/>
  <c r="U88094" i="1"/>
  <c r="U88093" i="1"/>
  <c r="U88092" i="1"/>
  <c r="U88091" i="1"/>
  <c r="U88090" i="1"/>
  <c r="U88089" i="1"/>
  <c r="U88088" i="1"/>
  <c r="U88087" i="1"/>
  <c r="U88086" i="1"/>
  <c r="U88085" i="1"/>
  <c r="U88084" i="1"/>
  <c r="U88083" i="1"/>
  <c r="U88082" i="1"/>
  <c r="U88081" i="1"/>
  <c r="U88080" i="1"/>
  <c r="U88079" i="1"/>
  <c r="U88078" i="1"/>
  <c r="U88077" i="1"/>
  <c r="U88076" i="1"/>
  <c r="U88075" i="1"/>
  <c r="U88074" i="1"/>
  <c r="U88073" i="1"/>
  <c r="U88072" i="1"/>
  <c r="U88071" i="1"/>
  <c r="U88070" i="1"/>
  <c r="U88069" i="1"/>
  <c r="U88068" i="1"/>
  <c r="U88067" i="1"/>
  <c r="U88066" i="1"/>
  <c r="U88065" i="1"/>
  <c r="U88064" i="1"/>
  <c r="U88063" i="1"/>
  <c r="U88062" i="1"/>
  <c r="U88061" i="1"/>
  <c r="U88060" i="1"/>
  <c r="U88059" i="1"/>
  <c r="U88058" i="1"/>
  <c r="U88057" i="1"/>
  <c r="U88056" i="1"/>
  <c r="U88055" i="1"/>
  <c r="U88054" i="1"/>
  <c r="U88053" i="1"/>
  <c r="U88052" i="1"/>
  <c r="U88051" i="1"/>
  <c r="U88050" i="1"/>
  <c r="U88049" i="1"/>
  <c r="U88048" i="1"/>
  <c r="U88047" i="1"/>
  <c r="U88046" i="1"/>
  <c r="U88045" i="1"/>
  <c r="U88044" i="1"/>
  <c r="U88043" i="1"/>
  <c r="U88042" i="1"/>
  <c r="U88041" i="1"/>
  <c r="U88040" i="1"/>
  <c r="U88039" i="1"/>
  <c r="U88038" i="1"/>
  <c r="U88037" i="1"/>
  <c r="U88036" i="1"/>
  <c r="U88035" i="1"/>
  <c r="U88034" i="1"/>
  <c r="U88033" i="1"/>
  <c r="U88032" i="1"/>
  <c r="U88031" i="1"/>
  <c r="U88030" i="1"/>
  <c r="U88029" i="1"/>
  <c r="U88028" i="1"/>
  <c r="U88027" i="1"/>
  <c r="U88026" i="1"/>
  <c r="U88025" i="1"/>
  <c r="U88024" i="1"/>
  <c r="U88023" i="1"/>
  <c r="U88022" i="1"/>
  <c r="U88021" i="1"/>
  <c r="U88020" i="1"/>
  <c r="U88019" i="1"/>
  <c r="U88018" i="1"/>
  <c r="U88017" i="1"/>
  <c r="U88016" i="1"/>
  <c r="U88015" i="1"/>
  <c r="U88014" i="1"/>
  <c r="U88013" i="1"/>
  <c r="U88012" i="1"/>
  <c r="U88011" i="1"/>
  <c r="U88010" i="1"/>
  <c r="U88009" i="1"/>
  <c r="U88008" i="1"/>
  <c r="U88007" i="1"/>
  <c r="U88006" i="1"/>
  <c r="U88005" i="1"/>
  <c r="U88004" i="1"/>
  <c r="U88003" i="1"/>
  <c r="U88002" i="1"/>
  <c r="U88001" i="1"/>
  <c r="U88000" i="1"/>
  <c r="U87999" i="1"/>
  <c r="U87998" i="1"/>
  <c r="U87997" i="1"/>
  <c r="U87996" i="1"/>
  <c r="U87995" i="1"/>
  <c r="U87994" i="1"/>
  <c r="U87993" i="1"/>
  <c r="U87992" i="1"/>
  <c r="U87991" i="1"/>
  <c r="U87990" i="1"/>
  <c r="U87989" i="1"/>
  <c r="U87988" i="1"/>
  <c r="U87987" i="1"/>
  <c r="U87986" i="1"/>
  <c r="U87985" i="1"/>
  <c r="U87984" i="1"/>
  <c r="U87983" i="1"/>
  <c r="U87982" i="1"/>
  <c r="U87981" i="1"/>
  <c r="U87980" i="1"/>
  <c r="U87979" i="1"/>
  <c r="U87978" i="1"/>
  <c r="U87977" i="1"/>
  <c r="U87976" i="1"/>
  <c r="U87975" i="1"/>
  <c r="U87974" i="1"/>
  <c r="U87973" i="1"/>
  <c r="U87972" i="1"/>
  <c r="U87971" i="1"/>
  <c r="U87970" i="1"/>
  <c r="U87969" i="1"/>
  <c r="U87968" i="1"/>
  <c r="U87967" i="1"/>
  <c r="U87966" i="1"/>
  <c r="U87965" i="1"/>
  <c r="U87964" i="1"/>
  <c r="U87963" i="1"/>
  <c r="U87962" i="1"/>
  <c r="U87961" i="1"/>
  <c r="U87960" i="1"/>
  <c r="U87959" i="1"/>
  <c r="U87958" i="1"/>
  <c r="U87957" i="1"/>
  <c r="U87956" i="1"/>
  <c r="U87955" i="1"/>
  <c r="U87954" i="1"/>
  <c r="U87953" i="1"/>
  <c r="U87952" i="1"/>
  <c r="U87951" i="1"/>
  <c r="U87950" i="1"/>
  <c r="U87949" i="1"/>
  <c r="U87948" i="1"/>
  <c r="U87947" i="1"/>
  <c r="U87946" i="1"/>
  <c r="U87945" i="1"/>
  <c r="U87944" i="1"/>
  <c r="U87943" i="1"/>
  <c r="U87942" i="1"/>
  <c r="U87941" i="1"/>
  <c r="U87940" i="1"/>
  <c r="U87939" i="1"/>
  <c r="U87938" i="1"/>
  <c r="U87937" i="1"/>
  <c r="U87936" i="1"/>
  <c r="U87935" i="1"/>
  <c r="U87934" i="1"/>
  <c r="U87933" i="1"/>
  <c r="U87932" i="1"/>
  <c r="U87931" i="1"/>
  <c r="U87930" i="1"/>
  <c r="U87929" i="1"/>
  <c r="U87928" i="1"/>
  <c r="U87927" i="1"/>
  <c r="U87926" i="1"/>
  <c r="U87925" i="1"/>
  <c r="U87924" i="1"/>
  <c r="U87923" i="1"/>
  <c r="U87922" i="1"/>
  <c r="U87921" i="1"/>
  <c r="U87920" i="1"/>
  <c r="U87919" i="1"/>
  <c r="U87918" i="1"/>
  <c r="U87917" i="1"/>
  <c r="U87916" i="1"/>
  <c r="U87915" i="1"/>
  <c r="U87914" i="1"/>
  <c r="U87913" i="1"/>
  <c r="U87912" i="1"/>
  <c r="U87911" i="1"/>
  <c r="U87910" i="1"/>
  <c r="U87909" i="1"/>
  <c r="U87908" i="1"/>
  <c r="U87907" i="1"/>
  <c r="U87906" i="1"/>
  <c r="U87905" i="1"/>
  <c r="U87904" i="1"/>
  <c r="U87903" i="1"/>
  <c r="U87902" i="1"/>
  <c r="U87901" i="1"/>
  <c r="U87900" i="1"/>
  <c r="U87899" i="1"/>
  <c r="U87898" i="1"/>
  <c r="U87897" i="1"/>
  <c r="U87896" i="1"/>
  <c r="U87895" i="1"/>
  <c r="U87894" i="1"/>
  <c r="U87893" i="1"/>
  <c r="U87892" i="1"/>
  <c r="U87891" i="1"/>
  <c r="U87890" i="1"/>
  <c r="U87889" i="1"/>
  <c r="U87888" i="1"/>
  <c r="U87887" i="1"/>
  <c r="U87886" i="1"/>
  <c r="U87885" i="1"/>
  <c r="U87884" i="1"/>
  <c r="U87883" i="1"/>
  <c r="U87882" i="1"/>
  <c r="U87881" i="1"/>
  <c r="U87880" i="1"/>
  <c r="U87879" i="1"/>
  <c r="U87878" i="1"/>
  <c r="U87877" i="1"/>
  <c r="U87876" i="1"/>
  <c r="U87875" i="1"/>
  <c r="U87874" i="1"/>
  <c r="U87873" i="1"/>
  <c r="U87872" i="1"/>
  <c r="U87871" i="1"/>
  <c r="U87870" i="1"/>
  <c r="U87869" i="1"/>
  <c r="U87868" i="1"/>
  <c r="U87867" i="1"/>
  <c r="U87866" i="1"/>
  <c r="U87865" i="1"/>
  <c r="U87864" i="1"/>
  <c r="U87863" i="1"/>
  <c r="U87862" i="1"/>
  <c r="U87861" i="1"/>
  <c r="U87860" i="1"/>
  <c r="U87859" i="1"/>
  <c r="U87858" i="1"/>
  <c r="U87857" i="1"/>
  <c r="U87856" i="1"/>
  <c r="U87855" i="1"/>
  <c r="U87854" i="1"/>
  <c r="U87853" i="1"/>
  <c r="U87852" i="1"/>
  <c r="U87851" i="1"/>
  <c r="U87850" i="1"/>
  <c r="U87849" i="1"/>
  <c r="U87848" i="1"/>
  <c r="U87847" i="1"/>
  <c r="U87846" i="1"/>
  <c r="U87845" i="1"/>
  <c r="U87844" i="1"/>
  <c r="U87843" i="1"/>
  <c r="U87842" i="1"/>
  <c r="U87841" i="1"/>
  <c r="U87840" i="1"/>
  <c r="U87839" i="1"/>
  <c r="U87838" i="1"/>
  <c r="U87837" i="1"/>
  <c r="U87836" i="1"/>
  <c r="U87835" i="1"/>
  <c r="U87834" i="1"/>
  <c r="U87833" i="1"/>
  <c r="U87832" i="1"/>
  <c r="U87831" i="1"/>
  <c r="U87830" i="1"/>
  <c r="U87829" i="1"/>
  <c r="U87828" i="1"/>
  <c r="U87827" i="1"/>
  <c r="U87826" i="1"/>
  <c r="U87825" i="1"/>
  <c r="U87824" i="1"/>
  <c r="U87823" i="1"/>
  <c r="U87822" i="1"/>
  <c r="U87821" i="1"/>
  <c r="U87820" i="1"/>
  <c r="U87819" i="1"/>
  <c r="U87818" i="1"/>
  <c r="U87817" i="1"/>
  <c r="U87816" i="1"/>
  <c r="U87815" i="1"/>
  <c r="U87814" i="1"/>
  <c r="U87813" i="1"/>
  <c r="U87812" i="1"/>
  <c r="U87811" i="1"/>
  <c r="U87810" i="1"/>
  <c r="U87809" i="1"/>
  <c r="U87808" i="1"/>
  <c r="U87807" i="1"/>
  <c r="U87806" i="1"/>
  <c r="U87805" i="1"/>
  <c r="U87804" i="1"/>
  <c r="U87803" i="1"/>
  <c r="U87802" i="1"/>
  <c r="U87801" i="1"/>
  <c r="U87800" i="1"/>
  <c r="U87799" i="1"/>
  <c r="U87798" i="1"/>
  <c r="U87797" i="1"/>
  <c r="U87796" i="1"/>
  <c r="U87795" i="1"/>
  <c r="U87794" i="1"/>
  <c r="U87793" i="1"/>
  <c r="U87792" i="1"/>
  <c r="U87791" i="1"/>
  <c r="U87790" i="1"/>
  <c r="U87789" i="1"/>
  <c r="U87788" i="1"/>
  <c r="U87787" i="1"/>
  <c r="U87786" i="1"/>
  <c r="U87785" i="1"/>
  <c r="U87784" i="1"/>
  <c r="U87783" i="1"/>
  <c r="U87782" i="1"/>
  <c r="U87781" i="1"/>
  <c r="U87780" i="1"/>
  <c r="U87779" i="1"/>
  <c r="U87778" i="1"/>
  <c r="U87777" i="1"/>
  <c r="U87776" i="1"/>
  <c r="U87775" i="1"/>
  <c r="U87774" i="1"/>
  <c r="U87773" i="1"/>
  <c r="U87772" i="1"/>
  <c r="U87771" i="1"/>
  <c r="U87770" i="1"/>
  <c r="U87769" i="1"/>
  <c r="U87768" i="1"/>
  <c r="U87767" i="1"/>
  <c r="U87766" i="1"/>
  <c r="U87765" i="1"/>
  <c r="U87764" i="1"/>
  <c r="U87763" i="1"/>
  <c r="U87762" i="1"/>
  <c r="U87761" i="1"/>
  <c r="U87760" i="1"/>
  <c r="U87759" i="1"/>
  <c r="U87758" i="1"/>
  <c r="U87757" i="1"/>
  <c r="U87756" i="1"/>
  <c r="U87755" i="1"/>
  <c r="U87754" i="1"/>
  <c r="U87753" i="1"/>
  <c r="U87752" i="1"/>
  <c r="U87751" i="1"/>
  <c r="U87750" i="1"/>
  <c r="U87749" i="1"/>
  <c r="U87748" i="1"/>
  <c r="U87747" i="1"/>
  <c r="U87746" i="1"/>
  <c r="U87745" i="1"/>
  <c r="U87744" i="1"/>
  <c r="U87743" i="1"/>
  <c r="U87742" i="1"/>
  <c r="U87741" i="1"/>
  <c r="U87740" i="1"/>
  <c r="U87739" i="1"/>
  <c r="U87738" i="1"/>
  <c r="U87737" i="1"/>
  <c r="U87736" i="1"/>
  <c r="U87735" i="1"/>
  <c r="U87734" i="1"/>
  <c r="U87733" i="1"/>
  <c r="U87732" i="1"/>
  <c r="U87731" i="1"/>
  <c r="U87730" i="1"/>
  <c r="U87729" i="1"/>
  <c r="U87728" i="1"/>
  <c r="U87727" i="1"/>
  <c r="U87726" i="1"/>
  <c r="U87725" i="1"/>
  <c r="U87724" i="1"/>
  <c r="U87723" i="1"/>
  <c r="U87722" i="1"/>
  <c r="U87721" i="1"/>
  <c r="U87720" i="1"/>
  <c r="U87719" i="1"/>
  <c r="U87718" i="1"/>
  <c r="U87717" i="1"/>
  <c r="U87716" i="1"/>
  <c r="U87715" i="1"/>
  <c r="U87714" i="1"/>
  <c r="U87713" i="1"/>
  <c r="U87712" i="1"/>
  <c r="U87711" i="1"/>
  <c r="U87710" i="1"/>
  <c r="U87709" i="1"/>
  <c r="U87708" i="1"/>
  <c r="U87707" i="1"/>
  <c r="U87706" i="1"/>
  <c r="U87705" i="1"/>
  <c r="U87704" i="1"/>
  <c r="U87703" i="1"/>
  <c r="U87702" i="1"/>
  <c r="U87701" i="1"/>
  <c r="U87700" i="1"/>
  <c r="U87699" i="1"/>
  <c r="U87698" i="1"/>
  <c r="U87697" i="1"/>
  <c r="U87696" i="1"/>
  <c r="U87695" i="1"/>
  <c r="U87694" i="1"/>
  <c r="U87693" i="1"/>
  <c r="U87692" i="1"/>
  <c r="U87691" i="1"/>
  <c r="U87690" i="1"/>
  <c r="U87689" i="1"/>
  <c r="U87688" i="1"/>
  <c r="U87687" i="1"/>
  <c r="U87686" i="1"/>
  <c r="U87685" i="1"/>
  <c r="U87684" i="1"/>
  <c r="U87683" i="1"/>
  <c r="U87682" i="1"/>
  <c r="U87681" i="1"/>
  <c r="U87680" i="1"/>
  <c r="U87679" i="1"/>
  <c r="U87678" i="1"/>
  <c r="U87677" i="1"/>
  <c r="U87676" i="1"/>
  <c r="U87675" i="1"/>
  <c r="U87674" i="1"/>
  <c r="U87673" i="1"/>
  <c r="U87672" i="1"/>
  <c r="U87671" i="1"/>
  <c r="U87670" i="1"/>
  <c r="U87669" i="1"/>
  <c r="U87668" i="1"/>
  <c r="U87667" i="1"/>
  <c r="U87666" i="1"/>
  <c r="U87665" i="1"/>
  <c r="U87664" i="1"/>
  <c r="U87663" i="1"/>
  <c r="U87662" i="1"/>
  <c r="U87661" i="1"/>
  <c r="U87660" i="1"/>
  <c r="U87659" i="1"/>
  <c r="U87658" i="1"/>
  <c r="U87657" i="1"/>
  <c r="U87656" i="1"/>
  <c r="U87655" i="1"/>
  <c r="U87654" i="1"/>
  <c r="U87653" i="1"/>
  <c r="U87652" i="1"/>
  <c r="U87651" i="1"/>
  <c r="U87650" i="1"/>
  <c r="U87649" i="1"/>
  <c r="U87648" i="1"/>
  <c r="U87647" i="1"/>
  <c r="U87646" i="1"/>
  <c r="U87645" i="1"/>
  <c r="U87644" i="1"/>
  <c r="U87643" i="1"/>
  <c r="U87642" i="1"/>
  <c r="U87641" i="1"/>
  <c r="U87640" i="1"/>
  <c r="U87639" i="1"/>
  <c r="U87638" i="1"/>
  <c r="U87637" i="1"/>
  <c r="U87636" i="1"/>
  <c r="U87635" i="1"/>
  <c r="U87634" i="1"/>
  <c r="U87633" i="1"/>
  <c r="U87632" i="1"/>
  <c r="U87631" i="1"/>
  <c r="U87630" i="1"/>
  <c r="U87629" i="1"/>
  <c r="U87628" i="1"/>
  <c r="U87627" i="1"/>
  <c r="U87626" i="1"/>
  <c r="U87625" i="1"/>
  <c r="U87624" i="1"/>
  <c r="U87623" i="1"/>
  <c r="U87622" i="1"/>
  <c r="U87621" i="1"/>
  <c r="U87620" i="1"/>
  <c r="U87619" i="1"/>
  <c r="U87618" i="1"/>
  <c r="U87617" i="1"/>
  <c r="U87616" i="1"/>
  <c r="U87615" i="1"/>
  <c r="U87614" i="1"/>
  <c r="U87613" i="1"/>
  <c r="U87612" i="1"/>
  <c r="U87611" i="1"/>
  <c r="U87610" i="1"/>
  <c r="U87609" i="1"/>
  <c r="U87608" i="1"/>
  <c r="U87607" i="1"/>
  <c r="U87606" i="1"/>
  <c r="U87605" i="1"/>
  <c r="U87604" i="1"/>
  <c r="U87603" i="1"/>
  <c r="U87602" i="1"/>
  <c r="U87601" i="1"/>
  <c r="U87600" i="1"/>
  <c r="U87599" i="1"/>
  <c r="U87598" i="1"/>
  <c r="U87597" i="1"/>
  <c r="U87596" i="1"/>
  <c r="U87595" i="1"/>
  <c r="U87594" i="1"/>
  <c r="U87593" i="1"/>
  <c r="U87592" i="1"/>
  <c r="U87591" i="1"/>
  <c r="U87590" i="1"/>
  <c r="U87589" i="1"/>
  <c r="U87588" i="1"/>
  <c r="U87587" i="1"/>
  <c r="U87586" i="1"/>
  <c r="U87585" i="1"/>
  <c r="U87584" i="1"/>
  <c r="U87583" i="1"/>
  <c r="U87582" i="1"/>
  <c r="U87581" i="1"/>
  <c r="U87580" i="1"/>
  <c r="U87579" i="1"/>
  <c r="U87578" i="1"/>
  <c r="U87577" i="1"/>
  <c r="U87576" i="1"/>
  <c r="U87575" i="1"/>
  <c r="U87574" i="1"/>
  <c r="U87573" i="1"/>
  <c r="U87572" i="1"/>
  <c r="U87571" i="1"/>
  <c r="U87570" i="1"/>
  <c r="U87569" i="1"/>
  <c r="U87568" i="1"/>
  <c r="U87567" i="1"/>
  <c r="U87566" i="1"/>
  <c r="U87565" i="1"/>
  <c r="U87564" i="1"/>
  <c r="U87563" i="1"/>
  <c r="U87562" i="1"/>
  <c r="U87561" i="1"/>
  <c r="U87560" i="1"/>
  <c r="U87559" i="1"/>
  <c r="U87558" i="1"/>
  <c r="U87557" i="1"/>
  <c r="U87556" i="1"/>
  <c r="U87555" i="1"/>
  <c r="U87554" i="1"/>
  <c r="U87553" i="1"/>
  <c r="U87552" i="1"/>
  <c r="U87551" i="1"/>
  <c r="U87550" i="1"/>
  <c r="U87549" i="1"/>
  <c r="U87548" i="1"/>
  <c r="U87547" i="1"/>
  <c r="U87546" i="1"/>
  <c r="U87545" i="1"/>
  <c r="U87544" i="1"/>
  <c r="U87543" i="1"/>
  <c r="U87542" i="1"/>
  <c r="U87541" i="1"/>
  <c r="U87540" i="1"/>
  <c r="U87539" i="1"/>
  <c r="U87538" i="1"/>
  <c r="U87537" i="1"/>
  <c r="U87536" i="1"/>
  <c r="U87535" i="1"/>
  <c r="U87534" i="1"/>
  <c r="U87533" i="1"/>
  <c r="U87532" i="1"/>
  <c r="U87531" i="1"/>
  <c r="U87530" i="1"/>
  <c r="U87529" i="1"/>
  <c r="U87528" i="1"/>
  <c r="U87527" i="1"/>
  <c r="U87526" i="1"/>
  <c r="U87525" i="1"/>
  <c r="U87524" i="1"/>
  <c r="U87523" i="1"/>
  <c r="U87522" i="1"/>
  <c r="U87521" i="1"/>
  <c r="U87520" i="1"/>
  <c r="U87519" i="1"/>
  <c r="U87518" i="1"/>
  <c r="U87517" i="1"/>
  <c r="U87516" i="1"/>
  <c r="U87515" i="1"/>
  <c r="U87514" i="1"/>
  <c r="U87513" i="1"/>
  <c r="U87512" i="1"/>
  <c r="U87511" i="1"/>
  <c r="U87510" i="1"/>
  <c r="U87509" i="1"/>
  <c r="U87508" i="1"/>
  <c r="U87507" i="1"/>
  <c r="U87506" i="1"/>
  <c r="U87505" i="1"/>
  <c r="U87504" i="1"/>
  <c r="U87503" i="1"/>
  <c r="U87502" i="1"/>
  <c r="U87501" i="1"/>
  <c r="U87500" i="1"/>
  <c r="U87499" i="1"/>
  <c r="U87498" i="1"/>
  <c r="U87497" i="1"/>
  <c r="U87496" i="1"/>
  <c r="U87495" i="1"/>
  <c r="U87494" i="1"/>
  <c r="U87493" i="1"/>
  <c r="U87492" i="1"/>
  <c r="U87491" i="1"/>
  <c r="U87490" i="1"/>
  <c r="U87489" i="1"/>
  <c r="U87488" i="1"/>
  <c r="U87487" i="1"/>
  <c r="U87486" i="1"/>
  <c r="U87485" i="1"/>
  <c r="U87484" i="1"/>
  <c r="U87483" i="1"/>
  <c r="U87482" i="1"/>
  <c r="U87481" i="1"/>
  <c r="U87480" i="1"/>
  <c r="U87479" i="1"/>
  <c r="U87478" i="1"/>
  <c r="U87477" i="1"/>
  <c r="U87476" i="1"/>
  <c r="U87475" i="1"/>
  <c r="U87474" i="1"/>
  <c r="U87473" i="1"/>
  <c r="U87472" i="1"/>
  <c r="U87471" i="1"/>
  <c r="U87470" i="1"/>
  <c r="U87469" i="1"/>
  <c r="U87468" i="1"/>
  <c r="U87467" i="1"/>
  <c r="U87466" i="1"/>
  <c r="U87465" i="1"/>
  <c r="U87464" i="1"/>
  <c r="U87463" i="1"/>
  <c r="U87462" i="1"/>
  <c r="U87461" i="1"/>
  <c r="U87460" i="1"/>
  <c r="U87459" i="1"/>
  <c r="U87458" i="1"/>
  <c r="U87457" i="1"/>
  <c r="U87456" i="1"/>
  <c r="U87455" i="1"/>
  <c r="U87454" i="1"/>
  <c r="U87453" i="1"/>
  <c r="U87452" i="1"/>
  <c r="U87451" i="1"/>
  <c r="U87450" i="1"/>
  <c r="U87449" i="1"/>
  <c r="U87448" i="1"/>
  <c r="U87447" i="1"/>
  <c r="U87446" i="1"/>
  <c r="U87445" i="1"/>
  <c r="U87444" i="1"/>
  <c r="U87443" i="1"/>
  <c r="U87442" i="1"/>
  <c r="U87441" i="1"/>
  <c r="U87440" i="1"/>
  <c r="U87439" i="1"/>
  <c r="U87438" i="1"/>
  <c r="U87437" i="1"/>
  <c r="U87436" i="1"/>
  <c r="U87435" i="1"/>
  <c r="U87434" i="1"/>
  <c r="U87433" i="1"/>
  <c r="U87432" i="1"/>
  <c r="U87431" i="1"/>
  <c r="U87430" i="1"/>
  <c r="U87429" i="1"/>
  <c r="U87428" i="1"/>
  <c r="U87427" i="1"/>
  <c r="U87426" i="1"/>
  <c r="U87425" i="1"/>
  <c r="U87424" i="1"/>
  <c r="U87423" i="1"/>
  <c r="U87422" i="1"/>
  <c r="U87421" i="1"/>
  <c r="U87420" i="1"/>
  <c r="U87419" i="1"/>
  <c r="U87418" i="1"/>
  <c r="U87417" i="1"/>
  <c r="U87416" i="1"/>
  <c r="U87415" i="1"/>
  <c r="U87414" i="1"/>
  <c r="U87413" i="1"/>
  <c r="U87412" i="1"/>
  <c r="U87411" i="1"/>
  <c r="U87410" i="1"/>
  <c r="U87409" i="1"/>
  <c r="U87408" i="1"/>
  <c r="U87407" i="1"/>
  <c r="U87406" i="1"/>
  <c r="U87405" i="1"/>
  <c r="U87404" i="1"/>
  <c r="U87403" i="1"/>
  <c r="U87402" i="1"/>
  <c r="U87401" i="1"/>
  <c r="U87400" i="1"/>
  <c r="U87399" i="1"/>
  <c r="U87398" i="1"/>
  <c r="U87397" i="1"/>
  <c r="U87396" i="1"/>
  <c r="U87395" i="1"/>
  <c r="U87394" i="1"/>
  <c r="U87393" i="1"/>
  <c r="U87392" i="1"/>
  <c r="U87391" i="1"/>
  <c r="U87390" i="1"/>
  <c r="U87389" i="1"/>
  <c r="U87388" i="1"/>
  <c r="U87387" i="1"/>
  <c r="U87386" i="1"/>
  <c r="U87385" i="1"/>
  <c r="U87384" i="1"/>
  <c r="U87383" i="1"/>
  <c r="U87382" i="1"/>
  <c r="U87381" i="1"/>
  <c r="U87380" i="1"/>
  <c r="U87379" i="1"/>
  <c r="U87378" i="1"/>
  <c r="U87377" i="1"/>
  <c r="U87376" i="1"/>
  <c r="U87375" i="1"/>
  <c r="U87374" i="1"/>
  <c r="U87373" i="1"/>
  <c r="U87372" i="1"/>
  <c r="U87371" i="1"/>
  <c r="U87370" i="1"/>
  <c r="U87369" i="1"/>
  <c r="U87368" i="1"/>
  <c r="U87367" i="1"/>
  <c r="U87366" i="1"/>
  <c r="U87365" i="1"/>
  <c r="U87364" i="1"/>
  <c r="U87363" i="1"/>
  <c r="U87362" i="1"/>
  <c r="U87361" i="1"/>
  <c r="U87360" i="1"/>
  <c r="U87359" i="1"/>
  <c r="U87358" i="1"/>
  <c r="U87357" i="1"/>
  <c r="U87356" i="1"/>
  <c r="U87355" i="1"/>
  <c r="U87354" i="1"/>
  <c r="U87353" i="1"/>
  <c r="U87352" i="1"/>
  <c r="U87351" i="1"/>
  <c r="U87350" i="1"/>
  <c r="U87349" i="1"/>
  <c r="U87348" i="1"/>
  <c r="U87347" i="1"/>
  <c r="U87346" i="1"/>
  <c r="U87345" i="1"/>
  <c r="U87344" i="1"/>
  <c r="U87343" i="1"/>
  <c r="U87342" i="1"/>
  <c r="U87341" i="1"/>
  <c r="U87340" i="1"/>
  <c r="U87339" i="1"/>
  <c r="U87338" i="1"/>
  <c r="U87337" i="1"/>
  <c r="U87336" i="1"/>
  <c r="U87335" i="1"/>
  <c r="U87334" i="1"/>
  <c r="U87333" i="1"/>
  <c r="U87332" i="1"/>
  <c r="U87331" i="1"/>
  <c r="U87330" i="1"/>
  <c r="U87329" i="1"/>
  <c r="U87328" i="1"/>
  <c r="U87327" i="1"/>
  <c r="U87326" i="1"/>
  <c r="U87325" i="1"/>
  <c r="U87324" i="1"/>
  <c r="U87323" i="1"/>
  <c r="U87322" i="1"/>
  <c r="U87321" i="1"/>
  <c r="U87320" i="1"/>
  <c r="U87319" i="1"/>
  <c r="U87318" i="1"/>
  <c r="U87317" i="1"/>
  <c r="U87316" i="1"/>
  <c r="U87315" i="1"/>
  <c r="U87314" i="1"/>
  <c r="U87313" i="1"/>
  <c r="U87312" i="1"/>
  <c r="U87311" i="1"/>
  <c r="U87310" i="1"/>
  <c r="U87309" i="1"/>
  <c r="U87308" i="1"/>
  <c r="U87307" i="1"/>
  <c r="U87306" i="1"/>
  <c r="U87305" i="1"/>
  <c r="U87304" i="1"/>
  <c r="U87303" i="1"/>
  <c r="U87302" i="1"/>
  <c r="U87301" i="1"/>
  <c r="U87300" i="1"/>
  <c r="U87299" i="1"/>
  <c r="U87298" i="1"/>
  <c r="U87297" i="1"/>
  <c r="U87296" i="1"/>
  <c r="U87295" i="1"/>
  <c r="U87294" i="1"/>
  <c r="U87293" i="1"/>
  <c r="U87292" i="1"/>
  <c r="U87291" i="1"/>
  <c r="U87290" i="1"/>
  <c r="U87289" i="1"/>
  <c r="U87288" i="1"/>
  <c r="U87287" i="1"/>
  <c r="U87286" i="1"/>
  <c r="U87285" i="1"/>
  <c r="U87284" i="1"/>
  <c r="U87283" i="1"/>
  <c r="U87282" i="1"/>
  <c r="U87281" i="1"/>
  <c r="U87280" i="1"/>
  <c r="U87279" i="1"/>
  <c r="U87278" i="1"/>
  <c r="U87277" i="1"/>
  <c r="U87276" i="1"/>
  <c r="U87275" i="1"/>
  <c r="U87274" i="1"/>
  <c r="U87273" i="1"/>
  <c r="U87272" i="1"/>
  <c r="U87271" i="1"/>
  <c r="U87270" i="1"/>
  <c r="U87269" i="1"/>
  <c r="U87268" i="1"/>
  <c r="U87267" i="1"/>
  <c r="U87266" i="1"/>
  <c r="U87265" i="1"/>
  <c r="U87264" i="1"/>
  <c r="U87263" i="1"/>
  <c r="U87262" i="1"/>
  <c r="U87261" i="1"/>
  <c r="U87260" i="1"/>
  <c r="U87259" i="1"/>
  <c r="U87258" i="1"/>
  <c r="U87257" i="1"/>
  <c r="U87256" i="1"/>
  <c r="U87255" i="1"/>
  <c r="U87254" i="1"/>
  <c r="U87253" i="1"/>
  <c r="U87252" i="1"/>
  <c r="U87251" i="1"/>
  <c r="U87250" i="1"/>
  <c r="U87249" i="1"/>
  <c r="U87248" i="1"/>
  <c r="U87247" i="1"/>
  <c r="U87246" i="1"/>
  <c r="U87245" i="1"/>
  <c r="U87244" i="1"/>
  <c r="U87243" i="1"/>
  <c r="U87242" i="1"/>
  <c r="U87241" i="1"/>
  <c r="U87240" i="1"/>
  <c r="U87239" i="1"/>
  <c r="U87238" i="1"/>
  <c r="U87237" i="1"/>
  <c r="U87236" i="1"/>
  <c r="U87235" i="1"/>
  <c r="U87234" i="1"/>
  <c r="U87233" i="1"/>
  <c r="U87232" i="1"/>
  <c r="U87231" i="1"/>
  <c r="U87230" i="1"/>
  <c r="U87229" i="1"/>
  <c r="U87228" i="1"/>
  <c r="U87227" i="1"/>
  <c r="U87226" i="1"/>
  <c r="U87225" i="1"/>
  <c r="U87224" i="1"/>
  <c r="U87223" i="1"/>
  <c r="U87222" i="1"/>
  <c r="U87221" i="1"/>
  <c r="U87220" i="1"/>
  <c r="U87219" i="1"/>
  <c r="U87218" i="1"/>
  <c r="U87217" i="1"/>
  <c r="U87216" i="1"/>
  <c r="U87215" i="1"/>
  <c r="U87214" i="1"/>
  <c r="U87213" i="1"/>
  <c r="U87212" i="1"/>
  <c r="U87211" i="1"/>
  <c r="U87210" i="1"/>
  <c r="U87209" i="1"/>
  <c r="U87208" i="1"/>
  <c r="U87207" i="1"/>
  <c r="U87206" i="1"/>
  <c r="U87205" i="1"/>
  <c r="U87204" i="1"/>
  <c r="U87203" i="1"/>
  <c r="U87202" i="1"/>
  <c r="U87201" i="1"/>
  <c r="U87200" i="1"/>
  <c r="U87199" i="1"/>
  <c r="U87198" i="1"/>
  <c r="U87197" i="1"/>
  <c r="U87196" i="1"/>
  <c r="U87195" i="1"/>
  <c r="U87194" i="1"/>
  <c r="U87193" i="1"/>
  <c r="U87192" i="1"/>
  <c r="U87191" i="1"/>
  <c r="U87190" i="1"/>
  <c r="U87189" i="1"/>
  <c r="U87188" i="1"/>
  <c r="U87187" i="1"/>
  <c r="U87186" i="1"/>
  <c r="U87185" i="1"/>
  <c r="U87184" i="1"/>
  <c r="U87183" i="1"/>
  <c r="U87182" i="1"/>
  <c r="U87181" i="1"/>
  <c r="U87180" i="1"/>
  <c r="U87179" i="1"/>
  <c r="U87178" i="1"/>
  <c r="U87177" i="1"/>
  <c r="U87176" i="1"/>
  <c r="U87175" i="1"/>
  <c r="U87174" i="1"/>
  <c r="U87173" i="1"/>
  <c r="U87172" i="1"/>
  <c r="U87171" i="1"/>
  <c r="U87170" i="1"/>
  <c r="U87169" i="1"/>
  <c r="U87168" i="1"/>
  <c r="U87167" i="1"/>
  <c r="U87166" i="1"/>
  <c r="U87165" i="1"/>
  <c r="U87164" i="1"/>
  <c r="U87163" i="1"/>
  <c r="U87162" i="1"/>
  <c r="U87161" i="1"/>
  <c r="U87160" i="1"/>
  <c r="U87159" i="1"/>
  <c r="U87158" i="1"/>
  <c r="U87157" i="1"/>
  <c r="U87156" i="1"/>
  <c r="U87155" i="1"/>
  <c r="U87154" i="1"/>
  <c r="U87153" i="1"/>
  <c r="U87152" i="1"/>
  <c r="U87151" i="1"/>
  <c r="U87150" i="1"/>
  <c r="U87149" i="1"/>
  <c r="U87148" i="1"/>
  <c r="U87147" i="1"/>
  <c r="U87146" i="1"/>
  <c r="U87145" i="1"/>
  <c r="U87144" i="1"/>
  <c r="U87143" i="1"/>
  <c r="U87142" i="1"/>
  <c r="U87141" i="1"/>
  <c r="U87140" i="1"/>
  <c r="U87139" i="1"/>
  <c r="U87138" i="1"/>
  <c r="U87137" i="1"/>
  <c r="U87136" i="1"/>
  <c r="U87135" i="1"/>
  <c r="U87134" i="1"/>
  <c r="U87133" i="1"/>
  <c r="U87132" i="1"/>
  <c r="U87131" i="1"/>
  <c r="U87130" i="1"/>
  <c r="U87129" i="1"/>
  <c r="U87128" i="1"/>
  <c r="U87127" i="1"/>
  <c r="U87126" i="1"/>
  <c r="U87125" i="1"/>
  <c r="U87124" i="1"/>
  <c r="U87123" i="1"/>
  <c r="U87122" i="1"/>
  <c r="U87121" i="1"/>
  <c r="U87120" i="1"/>
  <c r="U87119" i="1"/>
  <c r="U87118" i="1"/>
  <c r="U87117" i="1"/>
  <c r="U87116" i="1"/>
  <c r="U87115" i="1"/>
  <c r="U87114" i="1"/>
  <c r="U87113" i="1"/>
  <c r="U87112" i="1"/>
  <c r="U87111" i="1"/>
  <c r="U87110" i="1"/>
  <c r="U87109" i="1"/>
  <c r="U87108" i="1"/>
  <c r="U87107" i="1"/>
  <c r="U87106" i="1"/>
  <c r="U87105" i="1"/>
  <c r="U87104" i="1"/>
  <c r="U87103" i="1"/>
  <c r="U87102" i="1"/>
  <c r="U87101" i="1"/>
  <c r="U87100" i="1"/>
  <c r="U87099" i="1"/>
  <c r="U87098" i="1"/>
  <c r="U87097" i="1"/>
  <c r="U87096" i="1"/>
  <c r="U87095" i="1"/>
  <c r="U87094" i="1"/>
  <c r="U87093" i="1"/>
  <c r="U87092" i="1"/>
  <c r="U87091" i="1"/>
  <c r="U87090" i="1"/>
  <c r="U87089" i="1"/>
  <c r="U87088" i="1"/>
  <c r="U87087" i="1"/>
  <c r="U87086" i="1"/>
  <c r="U87085" i="1"/>
  <c r="U87084" i="1"/>
  <c r="U87083" i="1"/>
  <c r="U87082" i="1"/>
  <c r="U87081" i="1"/>
  <c r="U87080" i="1"/>
  <c r="U87079" i="1"/>
  <c r="U87078" i="1"/>
  <c r="U87077" i="1"/>
  <c r="U87076" i="1"/>
  <c r="U87075" i="1"/>
  <c r="U87074" i="1"/>
  <c r="U87073" i="1"/>
  <c r="U87072" i="1"/>
  <c r="U87071" i="1"/>
  <c r="U87070" i="1"/>
  <c r="U87069" i="1"/>
  <c r="U87068" i="1"/>
  <c r="U87067" i="1"/>
  <c r="U87066" i="1"/>
  <c r="U87065" i="1"/>
  <c r="U87064" i="1"/>
  <c r="U87063" i="1"/>
  <c r="U87062" i="1"/>
  <c r="U87061" i="1"/>
  <c r="U87060" i="1"/>
  <c r="U87059" i="1"/>
  <c r="U87058" i="1"/>
  <c r="U87057" i="1"/>
  <c r="U87056" i="1"/>
  <c r="U87055" i="1"/>
  <c r="U87054" i="1"/>
  <c r="U87053" i="1"/>
  <c r="U87052" i="1"/>
  <c r="U87051" i="1"/>
  <c r="U87050" i="1"/>
  <c r="U87049" i="1"/>
  <c r="U87048" i="1"/>
  <c r="U87047" i="1"/>
  <c r="U87046" i="1"/>
  <c r="U87045" i="1"/>
  <c r="U87044" i="1"/>
  <c r="U87043" i="1"/>
  <c r="U87042" i="1"/>
  <c r="U87041" i="1"/>
  <c r="U87040" i="1"/>
  <c r="U87039" i="1"/>
  <c r="U87038" i="1"/>
  <c r="U87037" i="1"/>
  <c r="U87036" i="1"/>
  <c r="U87035" i="1"/>
  <c r="U87034" i="1"/>
  <c r="U87033" i="1"/>
  <c r="U87032" i="1"/>
  <c r="U87031" i="1"/>
  <c r="U87030" i="1"/>
  <c r="U87029" i="1"/>
  <c r="U87028" i="1"/>
  <c r="U87027" i="1"/>
  <c r="U87026" i="1"/>
  <c r="U87025" i="1"/>
  <c r="U87024" i="1"/>
  <c r="U87023" i="1"/>
  <c r="U87022" i="1"/>
  <c r="U87021" i="1"/>
  <c r="U87020" i="1"/>
  <c r="U87019" i="1"/>
  <c r="U87018" i="1"/>
  <c r="U87017" i="1"/>
  <c r="U87016" i="1"/>
  <c r="U87015" i="1"/>
  <c r="U87014" i="1"/>
  <c r="U87013" i="1"/>
  <c r="U87012" i="1"/>
  <c r="U87011" i="1"/>
  <c r="U87010" i="1"/>
  <c r="U87009" i="1"/>
  <c r="U87008" i="1"/>
  <c r="U87007" i="1"/>
  <c r="U87006" i="1"/>
  <c r="U87005" i="1"/>
  <c r="U87004" i="1"/>
  <c r="U87003" i="1"/>
  <c r="U87002" i="1"/>
  <c r="U87001" i="1"/>
  <c r="U87000" i="1"/>
  <c r="U86999" i="1"/>
  <c r="U86998" i="1"/>
  <c r="U86997" i="1"/>
  <c r="U86996" i="1"/>
  <c r="U86995" i="1"/>
  <c r="U86994" i="1"/>
  <c r="U86993" i="1"/>
  <c r="U86992" i="1"/>
  <c r="U86991" i="1"/>
  <c r="U86990" i="1"/>
  <c r="U86989" i="1"/>
  <c r="U86988" i="1"/>
  <c r="U86987" i="1"/>
  <c r="U86986" i="1"/>
  <c r="U86985" i="1"/>
  <c r="U86984" i="1"/>
  <c r="U86983" i="1"/>
  <c r="U86982" i="1"/>
  <c r="U86981" i="1"/>
  <c r="U86980" i="1"/>
  <c r="U86979" i="1"/>
  <c r="U86978" i="1"/>
  <c r="U86977" i="1"/>
  <c r="U86976" i="1"/>
  <c r="U86975" i="1"/>
  <c r="U86974" i="1"/>
  <c r="U86973" i="1"/>
  <c r="U86972" i="1"/>
  <c r="U86971" i="1"/>
  <c r="U86970" i="1"/>
  <c r="U86969" i="1"/>
  <c r="U86968" i="1"/>
  <c r="U86967" i="1"/>
  <c r="U86966" i="1"/>
  <c r="U86965" i="1"/>
  <c r="U86964" i="1"/>
  <c r="U86963" i="1"/>
  <c r="U86962" i="1"/>
  <c r="U86961" i="1"/>
  <c r="U86960" i="1"/>
  <c r="U86959" i="1"/>
  <c r="U86958" i="1"/>
  <c r="U86957" i="1"/>
  <c r="U86956" i="1"/>
  <c r="U86955" i="1"/>
  <c r="U86954" i="1"/>
  <c r="U86953" i="1"/>
  <c r="U86952" i="1"/>
  <c r="U86951" i="1"/>
  <c r="U86950" i="1"/>
  <c r="U86949" i="1"/>
  <c r="U86948" i="1"/>
  <c r="U86947" i="1"/>
  <c r="U86946" i="1"/>
  <c r="U86945" i="1"/>
  <c r="U86944" i="1"/>
  <c r="U86943" i="1"/>
  <c r="U86942" i="1"/>
  <c r="U86941" i="1"/>
  <c r="U86940" i="1"/>
  <c r="U86939" i="1"/>
  <c r="U86938" i="1"/>
  <c r="U86937" i="1"/>
  <c r="U86936" i="1"/>
  <c r="U86935" i="1"/>
  <c r="U86934" i="1"/>
  <c r="U86933" i="1"/>
  <c r="U86932" i="1"/>
  <c r="U86931" i="1"/>
  <c r="U86930" i="1"/>
  <c r="U86929" i="1"/>
  <c r="U86928" i="1"/>
  <c r="U86927" i="1"/>
  <c r="U86926" i="1"/>
  <c r="U86925" i="1"/>
  <c r="U86924" i="1"/>
  <c r="U86923" i="1"/>
  <c r="U86922" i="1"/>
  <c r="U86921" i="1"/>
  <c r="U86920" i="1"/>
  <c r="U86919" i="1"/>
  <c r="U86918" i="1"/>
  <c r="U86917" i="1"/>
  <c r="U86916" i="1"/>
  <c r="U86915" i="1"/>
  <c r="U86914" i="1"/>
  <c r="U86913" i="1"/>
  <c r="U86912" i="1"/>
  <c r="U86911" i="1"/>
  <c r="U86910" i="1"/>
  <c r="U86909" i="1"/>
  <c r="U86908" i="1"/>
  <c r="U86907" i="1"/>
  <c r="U86906" i="1"/>
  <c r="U86905" i="1"/>
  <c r="U86904" i="1"/>
  <c r="U86903" i="1"/>
  <c r="U86902" i="1"/>
  <c r="U86901" i="1"/>
  <c r="U86900" i="1"/>
  <c r="U86899" i="1"/>
  <c r="U86898" i="1"/>
  <c r="U86897" i="1"/>
  <c r="U86896" i="1"/>
  <c r="U86895" i="1"/>
  <c r="U86894" i="1"/>
  <c r="U86893" i="1"/>
  <c r="U86892" i="1"/>
  <c r="U86891" i="1"/>
  <c r="U86890" i="1"/>
  <c r="U86889" i="1"/>
  <c r="U86888" i="1"/>
  <c r="U86887" i="1"/>
  <c r="U86886" i="1"/>
  <c r="U86885" i="1"/>
  <c r="U86884" i="1"/>
  <c r="U86883" i="1"/>
  <c r="U86882" i="1"/>
  <c r="U86881" i="1"/>
  <c r="U86880" i="1"/>
  <c r="U86879" i="1"/>
  <c r="U86878" i="1"/>
  <c r="U86877" i="1"/>
  <c r="U86876" i="1"/>
  <c r="U86875" i="1"/>
  <c r="U86874" i="1"/>
  <c r="U86873" i="1"/>
  <c r="U86872" i="1"/>
  <c r="U86871" i="1"/>
  <c r="U86870" i="1"/>
  <c r="U86869" i="1"/>
  <c r="U86868" i="1"/>
  <c r="U86867" i="1"/>
  <c r="U86866" i="1"/>
  <c r="U86865" i="1"/>
  <c r="U86864" i="1"/>
  <c r="U86863" i="1"/>
  <c r="U86862" i="1"/>
  <c r="U86861" i="1"/>
  <c r="U86860" i="1"/>
  <c r="U86859" i="1"/>
  <c r="U86858" i="1"/>
  <c r="U86857" i="1"/>
  <c r="U86856" i="1"/>
  <c r="U86855" i="1"/>
  <c r="U86854" i="1"/>
  <c r="U86853" i="1"/>
  <c r="U86852" i="1"/>
  <c r="U86851" i="1"/>
  <c r="U86850" i="1"/>
  <c r="U86849" i="1"/>
  <c r="U86848" i="1"/>
  <c r="U86847" i="1"/>
  <c r="U86846" i="1"/>
  <c r="U86845" i="1"/>
  <c r="U86844" i="1"/>
  <c r="U86843" i="1"/>
  <c r="U86842" i="1"/>
  <c r="U86841" i="1"/>
  <c r="U86840" i="1"/>
  <c r="U86839" i="1"/>
  <c r="U86838" i="1"/>
  <c r="U86837" i="1"/>
  <c r="U86836" i="1"/>
  <c r="U86835" i="1"/>
  <c r="U86834" i="1"/>
  <c r="U86833" i="1"/>
  <c r="U86832" i="1"/>
  <c r="U86831" i="1"/>
  <c r="U86830" i="1"/>
  <c r="U86829" i="1"/>
  <c r="U86828" i="1"/>
  <c r="U86827" i="1"/>
  <c r="U86826" i="1"/>
  <c r="U86825" i="1"/>
  <c r="U86824" i="1"/>
  <c r="U86823" i="1"/>
  <c r="U86822" i="1"/>
  <c r="U86821" i="1"/>
  <c r="U86820" i="1"/>
  <c r="U86819" i="1"/>
  <c r="U86818" i="1"/>
  <c r="U86817" i="1"/>
  <c r="U86816" i="1"/>
  <c r="U86815" i="1"/>
  <c r="U86814" i="1"/>
  <c r="U86813" i="1"/>
  <c r="U86812" i="1"/>
  <c r="U86811" i="1"/>
  <c r="U86810" i="1"/>
  <c r="U86809" i="1"/>
  <c r="U86808" i="1"/>
  <c r="U86807" i="1"/>
  <c r="U86806" i="1"/>
  <c r="U86805" i="1"/>
  <c r="U86804" i="1"/>
  <c r="U86803" i="1"/>
  <c r="U86802" i="1"/>
  <c r="U86801" i="1"/>
  <c r="U86800" i="1"/>
  <c r="U86799" i="1"/>
  <c r="U86798" i="1"/>
  <c r="U86797" i="1"/>
  <c r="U86796" i="1"/>
  <c r="U86795" i="1"/>
  <c r="U86794" i="1"/>
  <c r="U86793" i="1"/>
  <c r="U86792" i="1"/>
  <c r="U86791" i="1"/>
  <c r="U86790" i="1"/>
  <c r="U86789" i="1"/>
  <c r="U86788" i="1"/>
  <c r="U86787" i="1"/>
  <c r="U86786" i="1"/>
  <c r="U86785" i="1"/>
  <c r="U86784" i="1"/>
  <c r="U86783" i="1"/>
  <c r="U86782" i="1"/>
  <c r="U86781" i="1"/>
  <c r="U86780" i="1"/>
  <c r="U86779" i="1"/>
  <c r="U86778" i="1"/>
  <c r="U86777" i="1"/>
  <c r="U86776" i="1"/>
  <c r="U86775" i="1"/>
  <c r="U86774" i="1"/>
  <c r="U86773" i="1"/>
  <c r="U86772" i="1"/>
  <c r="U86771" i="1"/>
  <c r="U86770" i="1"/>
  <c r="U86769" i="1"/>
  <c r="U86768" i="1"/>
  <c r="U86767" i="1"/>
  <c r="U86766" i="1"/>
  <c r="U86765" i="1"/>
  <c r="U86764" i="1"/>
  <c r="U86763" i="1"/>
  <c r="U86762" i="1"/>
  <c r="U86761" i="1"/>
  <c r="U86760" i="1"/>
  <c r="U86759" i="1"/>
  <c r="U86758" i="1"/>
  <c r="U86757" i="1"/>
  <c r="U86756" i="1"/>
  <c r="U86755" i="1"/>
  <c r="U86754" i="1"/>
  <c r="U86753" i="1"/>
  <c r="U86752" i="1"/>
  <c r="U86751" i="1"/>
  <c r="U86750" i="1"/>
  <c r="U86749" i="1"/>
  <c r="U86748" i="1"/>
  <c r="U86747" i="1"/>
  <c r="U86746" i="1"/>
  <c r="U86745" i="1"/>
  <c r="U86744" i="1"/>
  <c r="U86743" i="1"/>
  <c r="U86742" i="1"/>
  <c r="U86741" i="1"/>
  <c r="U86740" i="1"/>
  <c r="U86739" i="1"/>
  <c r="U86738" i="1"/>
  <c r="U86737" i="1"/>
  <c r="U86736" i="1"/>
  <c r="U86735" i="1"/>
  <c r="U86734" i="1"/>
  <c r="U86733" i="1"/>
  <c r="U86732" i="1"/>
  <c r="U86731" i="1"/>
  <c r="U86730" i="1"/>
  <c r="U86729" i="1"/>
  <c r="U86728" i="1"/>
  <c r="U86727" i="1"/>
  <c r="U86726" i="1"/>
  <c r="U86725" i="1"/>
  <c r="U86724" i="1"/>
  <c r="U86723" i="1"/>
  <c r="U86722" i="1"/>
  <c r="U86721" i="1"/>
  <c r="U86720" i="1"/>
  <c r="U86719" i="1"/>
  <c r="U86718" i="1"/>
  <c r="U86717" i="1"/>
  <c r="U86716" i="1"/>
  <c r="U86715" i="1"/>
  <c r="U86714" i="1"/>
  <c r="U86713" i="1"/>
  <c r="U86712" i="1"/>
  <c r="U86711" i="1"/>
  <c r="U86710" i="1"/>
  <c r="U86709" i="1"/>
  <c r="U86708" i="1"/>
  <c r="U86707" i="1"/>
  <c r="U86706" i="1"/>
  <c r="U86705" i="1"/>
  <c r="U86704" i="1"/>
  <c r="U86703" i="1"/>
  <c r="U86702" i="1"/>
  <c r="U86701" i="1"/>
  <c r="U86700" i="1"/>
  <c r="U86699" i="1"/>
  <c r="U86698" i="1"/>
  <c r="U86697" i="1"/>
  <c r="U86696" i="1"/>
  <c r="U86695" i="1"/>
  <c r="U86694" i="1"/>
  <c r="U86693" i="1"/>
  <c r="U86692" i="1"/>
  <c r="U86691" i="1"/>
  <c r="U86690" i="1"/>
  <c r="U86689" i="1"/>
  <c r="U86688" i="1"/>
  <c r="U86687" i="1"/>
  <c r="U86686" i="1"/>
  <c r="U86685" i="1"/>
  <c r="U86684" i="1"/>
  <c r="U86683" i="1"/>
  <c r="U86682" i="1"/>
  <c r="U86681" i="1"/>
  <c r="U86680" i="1"/>
  <c r="U86679" i="1"/>
  <c r="U86678" i="1"/>
  <c r="U86677" i="1"/>
  <c r="U86676" i="1"/>
  <c r="U86675" i="1"/>
  <c r="U86674" i="1"/>
  <c r="U86673" i="1"/>
  <c r="U86672" i="1"/>
  <c r="U86671" i="1"/>
  <c r="U86670" i="1"/>
  <c r="U86669" i="1"/>
  <c r="U86668" i="1"/>
  <c r="U86667" i="1"/>
  <c r="U86666" i="1"/>
  <c r="U86665" i="1"/>
  <c r="U86664" i="1"/>
  <c r="U86663" i="1"/>
  <c r="U86662" i="1"/>
  <c r="U86661" i="1"/>
  <c r="U86660" i="1"/>
  <c r="U86659" i="1"/>
  <c r="U86658" i="1"/>
  <c r="U86657" i="1"/>
  <c r="U86656" i="1"/>
  <c r="U86655" i="1"/>
  <c r="U86654" i="1"/>
  <c r="U86653" i="1"/>
  <c r="U86652" i="1"/>
  <c r="U86651" i="1"/>
  <c r="U86650" i="1"/>
  <c r="U86649" i="1"/>
  <c r="U86648" i="1"/>
  <c r="U86647" i="1"/>
  <c r="U86646" i="1"/>
  <c r="U86645" i="1"/>
  <c r="U86644" i="1"/>
  <c r="U86643" i="1"/>
  <c r="U86642" i="1"/>
  <c r="U86641" i="1"/>
  <c r="U86640" i="1"/>
  <c r="U86639" i="1"/>
  <c r="U86638" i="1"/>
  <c r="U86637" i="1"/>
  <c r="U86636" i="1"/>
  <c r="U86635" i="1"/>
  <c r="U86634" i="1"/>
  <c r="U86633" i="1"/>
  <c r="U86632" i="1"/>
  <c r="U86631" i="1"/>
  <c r="U86630" i="1"/>
  <c r="U86629" i="1"/>
  <c r="U86628" i="1"/>
  <c r="U86627" i="1"/>
  <c r="U86626" i="1"/>
  <c r="U86625" i="1"/>
  <c r="U86624" i="1"/>
  <c r="U86623" i="1"/>
  <c r="U86622" i="1"/>
  <c r="U86621" i="1"/>
  <c r="U86620" i="1"/>
  <c r="U86619" i="1"/>
  <c r="U86618" i="1"/>
  <c r="U86617" i="1"/>
  <c r="U86616" i="1"/>
  <c r="U86615" i="1"/>
  <c r="U86614" i="1"/>
  <c r="U86613" i="1"/>
  <c r="U86612" i="1"/>
  <c r="U86611" i="1"/>
  <c r="U86610" i="1"/>
  <c r="U86609" i="1"/>
  <c r="U86608" i="1"/>
  <c r="U86607" i="1"/>
  <c r="U86606" i="1"/>
  <c r="U86605" i="1"/>
  <c r="U86604" i="1"/>
  <c r="U86603" i="1"/>
  <c r="U86602" i="1"/>
  <c r="U86601" i="1"/>
  <c r="U86600" i="1"/>
  <c r="U86599" i="1"/>
  <c r="U86598" i="1"/>
  <c r="U86597" i="1"/>
  <c r="U86596" i="1"/>
  <c r="U86595" i="1"/>
  <c r="U86594" i="1"/>
  <c r="U86593" i="1"/>
  <c r="U86592" i="1"/>
  <c r="U86591" i="1"/>
  <c r="U86590" i="1"/>
  <c r="U86589" i="1"/>
  <c r="U86588" i="1"/>
  <c r="U86587" i="1"/>
  <c r="U86586" i="1"/>
  <c r="U86585" i="1"/>
  <c r="U86584" i="1"/>
  <c r="U86583" i="1"/>
  <c r="U86582" i="1"/>
  <c r="U86581" i="1"/>
  <c r="U86580" i="1"/>
  <c r="U86579" i="1"/>
  <c r="U86578" i="1"/>
  <c r="U86577" i="1"/>
  <c r="U86576" i="1"/>
  <c r="U86575" i="1"/>
  <c r="U86574" i="1"/>
  <c r="U86573" i="1"/>
  <c r="U86572" i="1"/>
  <c r="U86571" i="1"/>
  <c r="U86570" i="1"/>
  <c r="U86569" i="1"/>
  <c r="U86568" i="1"/>
  <c r="U86567" i="1"/>
  <c r="U86566" i="1"/>
  <c r="U86565" i="1"/>
  <c r="U86564" i="1"/>
  <c r="U86563" i="1"/>
  <c r="U86562" i="1"/>
  <c r="U86561" i="1"/>
  <c r="U86560" i="1"/>
  <c r="U86559" i="1"/>
  <c r="U86558" i="1"/>
  <c r="U86557" i="1"/>
  <c r="U86556" i="1"/>
  <c r="U86555" i="1"/>
  <c r="U86554" i="1"/>
  <c r="U86553" i="1"/>
  <c r="U86552" i="1"/>
  <c r="U86551" i="1"/>
  <c r="U86550" i="1"/>
  <c r="U86549" i="1"/>
  <c r="U86548" i="1"/>
  <c r="U86547" i="1"/>
  <c r="U86546" i="1"/>
  <c r="U86545" i="1"/>
  <c r="U86544" i="1"/>
  <c r="U86543" i="1"/>
  <c r="U86542" i="1"/>
  <c r="U86541" i="1"/>
  <c r="U86540" i="1"/>
  <c r="U86539" i="1"/>
  <c r="U86538" i="1"/>
  <c r="U86537" i="1"/>
  <c r="U86536" i="1"/>
  <c r="U86535" i="1"/>
  <c r="U86534" i="1"/>
  <c r="U86533" i="1"/>
  <c r="U86532" i="1"/>
  <c r="U86531" i="1"/>
  <c r="U86530" i="1"/>
  <c r="U86529" i="1"/>
  <c r="U86528" i="1"/>
  <c r="U86527" i="1"/>
  <c r="U86526" i="1"/>
  <c r="U86525" i="1"/>
  <c r="U86524" i="1"/>
  <c r="U86523" i="1"/>
  <c r="U86522" i="1"/>
  <c r="U86521" i="1"/>
  <c r="U86520" i="1"/>
  <c r="U86519" i="1"/>
  <c r="U86518" i="1"/>
  <c r="U86517" i="1"/>
  <c r="U86516" i="1"/>
  <c r="U86515" i="1"/>
  <c r="U86514" i="1"/>
  <c r="U86513" i="1"/>
  <c r="U86512" i="1"/>
  <c r="U86511" i="1"/>
  <c r="U86510" i="1"/>
  <c r="U86509" i="1"/>
  <c r="U86508" i="1"/>
  <c r="U86507" i="1"/>
  <c r="U86506" i="1"/>
  <c r="U86505" i="1"/>
  <c r="U86504" i="1"/>
  <c r="U86503" i="1"/>
  <c r="U86502" i="1"/>
  <c r="U86501" i="1"/>
  <c r="U86500" i="1"/>
  <c r="U86499" i="1"/>
  <c r="U86498" i="1"/>
  <c r="U86497" i="1"/>
  <c r="U86496" i="1"/>
  <c r="U86495" i="1"/>
  <c r="U86494" i="1"/>
  <c r="U86493" i="1"/>
  <c r="U86492" i="1"/>
  <c r="U86491" i="1"/>
  <c r="U86490" i="1"/>
  <c r="U86489" i="1"/>
  <c r="U86488" i="1"/>
  <c r="U86487" i="1"/>
  <c r="U86486" i="1"/>
  <c r="U86485" i="1"/>
  <c r="U86484" i="1"/>
  <c r="U86483" i="1"/>
  <c r="U86482" i="1"/>
  <c r="U86481" i="1"/>
  <c r="U86480" i="1"/>
  <c r="U86479" i="1"/>
  <c r="U86478" i="1"/>
  <c r="U86477" i="1"/>
  <c r="U86476" i="1"/>
  <c r="U86475" i="1"/>
  <c r="U86474" i="1"/>
  <c r="U86473" i="1"/>
  <c r="U86472" i="1"/>
  <c r="U86471" i="1"/>
  <c r="U86470" i="1"/>
  <c r="U86469" i="1"/>
  <c r="U86468" i="1"/>
  <c r="U86467" i="1"/>
  <c r="U86466" i="1"/>
  <c r="U86465" i="1"/>
  <c r="U86464" i="1"/>
  <c r="U86463" i="1"/>
  <c r="U86462" i="1"/>
  <c r="U86461" i="1"/>
  <c r="U86460" i="1"/>
  <c r="U86459" i="1"/>
  <c r="U86458" i="1"/>
  <c r="U86457" i="1"/>
  <c r="U86456" i="1"/>
  <c r="U86455" i="1"/>
  <c r="U86454" i="1"/>
  <c r="U86453" i="1"/>
  <c r="U86452" i="1"/>
  <c r="U86451" i="1"/>
  <c r="U86450" i="1"/>
  <c r="U86449" i="1"/>
  <c r="U86448" i="1"/>
  <c r="U86447" i="1"/>
  <c r="U86446" i="1"/>
  <c r="U86445" i="1"/>
  <c r="U86444" i="1"/>
  <c r="U86443" i="1"/>
  <c r="U86442" i="1"/>
  <c r="U86441" i="1"/>
  <c r="U86440" i="1"/>
  <c r="U86439" i="1"/>
  <c r="U86438" i="1"/>
  <c r="U86437" i="1"/>
  <c r="U86436" i="1"/>
  <c r="U86435" i="1"/>
  <c r="U86434" i="1"/>
  <c r="U86433" i="1"/>
  <c r="U86432" i="1"/>
  <c r="U86431" i="1"/>
  <c r="U86430" i="1"/>
  <c r="U86429" i="1"/>
  <c r="U86428" i="1"/>
  <c r="U86427" i="1"/>
  <c r="U86426" i="1"/>
  <c r="U86425" i="1"/>
  <c r="U86424" i="1"/>
  <c r="U86423" i="1"/>
  <c r="U86422" i="1"/>
  <c r="U86421" i="1"/>
  <c r="U86420" i="1"/>
  <c r="U86419" i="1"/>
  <c r="U86418" i="1"/>
  <c r="U86417" i="1"/>
  <c r="U86416" i="1"/>
  <c r="U86415" i="1"/>
  <c r="U86414" i="1"/>
  <c r="U86413" i="1"/>
  <c r="U86412" i="1"/>
  <c r="U86411" i="1"/>
  <c r="U86410" i="1"/>
  <c r="U86409" i="1"/>
  <c r="U86408" i="1"/>
  <c r="U86407" i="1"/>
  <c r="U86406" i="1"/>
  <c r="U86405" i="1"/>
  <c r="U86404" i="1"/>
  <c r="U86403" i="1"/>
  <c r="U86402" i="1"/>
  <c r="U86401" i="1"/>
  <c r="U86400" i="1"/>
  <c r="U86399" i="1"/>
  <c r="U86398" i="1"/>
  <c r="U86397" i="1"/>
  <c r="U86396" i="1"/>
  <c r="U86395" i="1"/>
  <c r="U86394" i="1"/>
  <c r="U86393" i="1"/>
  <c r="U86392" i="1"/>
  <c r="U86391" i="1"/>
  <c r="U86390" i="1"/>
  <c r="U86389" i="1"/>
  <c r="U86388" i="1"/>
  <c r="U86387" i="1"/>
  <c r="U86386" i="1"/>
  <c r="U86385" i="1"/>
  <c r="U86384" i="1"/>
  <c r="U86383" i="1"/>
  <c r="U86382" i="1"/>
  <c r="U86381" i="1"/>
  <c r="U86380" i="1"/>
  <c r="U86379" i="1"/>
  <c r="U86378" i="1"/>
  <c r="U86377" i="1"/>
  <c r="U86376" i="1"/>
  <c r="U86375" i="1"/>
  <c r="U86374" i="1"/>
  <c r="U86373" i="1"/>
  <c r="U86372" i="1"/>
  <c r="U86371" i="1"/>
  <c r="U86370" i="1"/>
  <c r="U86369" i="1"/>
  <c r="U86368" i="1"/>
  <c r="U86367" i="1"/>
  <c r="U86366" i="1"/>
  <c r="U86365" i="1"/>
  <c r="U86364" i="1"/>
  <c r="U86363" i="1"/>
  <c r="U86362" i="1"/>
  <c r="U86361" i="1"/>
  <c r="U86360" i="1"/>
  <c r="U86359" i="1"/>
  <c r="U86358" i="1"/>
  <c r="U86357" i="1"/>
  <c r="U86356" i="1"/>
  <c r="U86355" i="1"/>
  <c r="U86354" i="1"/>
  <c r="U86353" i="1"/>
  <c r="U86352" i="1"/>
  <c r="U86351" i="1"/>
  <c r="U86350" i="1"/>
  <c r="U86349" i="1"/>
  <c r="U86348" i="1"/>
  <c r="U86347" i="1"/>
  <c r="U86346" i="1"/>
  <c r="U86345" i="1"/>
  <c r="U86344" i="1"/>
  <c r="U86343" i="1"/>
  <c r="U86342" i="1"/>
  <c r="U86341" i="1"/>
  <c r="U86340" i="1"/>
  <c r="U86339" i="1"/>
  <c r="U86338" i="1"/>
  <c r="U86337" i="1"/>
  <c r="U86336" i="1"/>
  <c r="U86335" i="1"/>
  <c r="U86334" i="1"/>
  <c r="U86333" i="1"/>
  <c r="U86332" i="1"/>
  <c r="U86331" i="1"/>
  <c r="U86330" i="1"/>
  <c r="U86329" i="1"/>
  <c r="U86328" i="1"/>
  <c r="U86327" i="1"/>
  <c r="U86326" i="1"/>
  <c r="U86325" i="1"/>
  <c r="U86324" i="1"/>
  <c r="U86323" i="1"/>
  <c r="U86322" i="1"/>
  <c r="U86321" i="1"/>
  <c r="U86320" i="1"/>
  <c r="U86319" i="1"/>
  <c r="U86318" i="1"/>
  <c r="U86317" i="1"/>
  <c r="U86316" i="1"/>
  <c r="U86315" i="1"/>
  <c r="U86314" i="1"/>
  <c r="U86313" i="1"/>
  <c r="U86312" i="1"/>
  <c r="U86311" i="1"/>
  <c r="U86310" i="1"/>
  <c r="U86309" i="1"/>
  <c r="U86308" i="1"/>
  <c r="U86307" i="1"/>
  <c r="U86306" i="1"/>
  <c r="U86305" i="1"/>
  <c r="U86304" i="1"/>
  <c r="U86303" i="1"/>
  <c r="U86302" i="1"/>
  <c r="U86301" i="1"/>
  <c r="U86300" i="1"/>
  <c r="U86299" i="1"/>
  <c r="U86298" i="1"/>
  <c r="U86297" i="1"/>
  <c r="U86296" i="1"/>
  <c r="U86295" i="1"/>
  <c r="U86294" i="1"/>
  <c r="U86293" i="1"/>
  <c r="U86292" i="1"/>
  <c r="U86291" i="1"/>
  <c r="U86290" i="1"/>
  <c r="U86289" i="1"/>
  <c r="U86288" i="1"/>
  <c r="U86287" i="1"/>
  <c r="U86286" i="1"/>
  <c r="U86285" i="1"/>
  <c r="U86284" i="1"/>
  <c r="U86283" i="1"/>
  <c r="U86282" i="1"/>
  <c r="U86281" i="1"/>
  <c r="U86280" i="1"/>
  <c r="U86279" i="1"/>
  <c r="U86278" i="1"/>
  <c r="U86277" i="1"/>
  <c r="U86276" i="1"/>
  <c r="U86275" i="1"/>
  <c r="U86274" i="1"/>
  <c r="U86273" i="1"/>
  <c r="U86272" i="1"/>
  <c r="U86271" i="1"/>
  <c r="U86270" i="1"/>
  <c r="U86269" i="1"/>
  <c r="U86268" i="1"/>
  <c r="U86267" i="1"/>
  <c r="U86266" i="1"/>
  <c r="U86265" i="1"/>
  <c r="U86264" i="1"/>
  <c r="U86263" i="1"/>
  <c r="U86262" i="1"/>
  <c r="U86261" i="1"/>
  <c r="U86260" i="1"/>
  <c r="U86259" i="1"/>
  <c r="U86258" i="1"/>
  <c r="U86257" i="1"/>
  <c r="U86256" i="1"/>
  <c r="U86255" i="1"/>
  <c r="U86254" i="1"/>
  <c r="U86253" i="1"/>
  <c r="U86252" i="1"/>
  <c r="U86251" i="1"/>
  <c r="U86250" i="1"/>
  <c r="U86249" i="1"/>
  <c r="U86248" i="1"/>
  <c r="U86247" i="1"/>
  <c r="U86246" i="1"/>
  <c r="U86245" i="1"/>
  <c r="U86244" i="1"/>
  <c r="U86243" i="1"/>
  <c r="U86242" i="1"/>
  <c r="U86241" i="1"/>
  <c r="U86240" i="1"/>
  <c r="U86239" i="1"/>
  <c r="U86238" i="1"/>
  <c r="U86237" i="1"/>
  <c r="U86236" i="1"/>
  <c r="U86235" i="1"/>
  <c r="U86234" i="1"/>
  <c r="U86233" i="1"/>
  <c r="U86232" i="1"/>
  <c r="U86231" i="1"/>
  <c r="U86230" i="1"/>
  <c r="U86229" i="1"/>
  <c r="U86228" i="1"/>
  <c r="U86227" i="1"/>
  <c r="U86226" i="1"/>
  <c r="U86225" i="1"/>
  <c r="U86224" i="1"/>
  <c r="U86223" i="1"/>
  <c r="U86222" i="1"/>
  <c r="U86221" i="1"/>
  <c r="U86220" i="1"/>
  <c r="U86219" i="1"/>
  <c r="U86218" i="1"/>
  <c r="U86217" i="1"/>
  <c r="U86216" i="1"/>
  <c r="U86215" i="1"/>
  <c r="U86214" i="1"/>
  <c r="U86213" i="1"/>
  <c r="U86212" i="1"/>
  <c r="U86211" i="1"/>
  <c r="U86210" i="1"/>
  <c r="U86209" i="1"/>
  <c r="U86208" i="1"/>
  <c r="U86207" i="1"/>
  <c r="U86206" i="1"/>
  <c r="U86205" i="1"/>
  <c r="U86204" i="1"/>
  <c r="U86203" i="1"/>
  <c r="U86202" i="1"/>
  <c r="U86201" i="1"/>
  <c r="U86200" i="1"/>
  <c r="U86199" i="1"/>
  <c r="U86198" i="1"/>
  <c r="U86197" i="1"/>
  <c r="U86196" i="1"/>
  <c r="U86195" i="1"/>
  <c r="U86194" i="1"/>
  <c r="U86193" i="1"/>
  <c r="U86192" i="1"/>
  <c r="U86191" i="1"/>
  <c r="U86190" i="1"/>
  <c r="U86189" i="1"/>
  <c r="U86188" i="1"/>
  <c r="U86187" i="1"/>
  <c r="U86186" i="1"/>
  <c r="U86185" i="1"/>
  <c r="U86184" i="1"/>
  <c r="U86183" i="1"/>
  <c r="U86182" i="1"/>
  <c r="U86181" i="1"/>
  <c r="U86180" i="1"/>
  <c r="U86179" i="1"/>
  <c r="U86178" i="1"/>
  <c r="U86177" i="1"/>
  <c r="U86176" i="1"/>
  <c r="U86175" i="1"/>
  <c r="U86174" i="1"/>
  <c r="U86173" i="1"/>
  <c r="U86172" i="1"/>
  <c r="U86171" i="1"/>
  <c r="U86170" i="1"/>
  <c r="U86169" i="1"/>
  <c r="U86168" i="1"/>
  <c r="U86167" i="1"/>
  <c r="U86166" i="1"/>
  <c r="U86165" i="1"/>
  <c r="U86164" i="1"/>
  <c r="U86163" i="1"/>
  <c r="U86162" i="1"/>
  <c r="U86161" i="1"/>
  <c r="U86160" i="1"/>
  <c r="U86159" i="1"/>
  <c r="U86158" i="1"/>
  <c r="U86157" i="1"/>
  <c r="U86156" i="1"/>
  <c r="U86155" i="1"/>
  <c r="U86154" i="1"/>
  <c r="U86153" i="1"/>
  <c r="U86152" i="1"/>
  <c r="U86151" i="1"/>
  <c r="U86150" i="1"/>
  <c r="U86149" i="1"/>
  <c r="U86148" i="1"/>
  <c r="U86147" i="1"/>
  <c r="U86146" i="1"/>
  <c r="U86145" i="1"/>
  <c r="U86144" i="1"/>
  <c r="U86143" i="1"/>
  <c r="U86142" i="1"/>
  <c r="U86141" i="1"/>
  <c r="U86140" i="1"/>
  <c r="U86139" i="1"/>
  <c r="U86138" i="1"/>
  <c r="U86137" i="1"/>
  <c r="U86136" i="1"/>
  <c r="U86135" i="1"/>
  <c r="U86134" i="1"/>
  <c r="U86133" i="1"/>
  <c r="U86132" i="1"/>
  <c r="U86131" i="1"/>
  <c r="U86130" i="1"/>
  <c r="U86129" i="1"/>
  <c r="U86128" i="1"/>
  <c r="U86127" i="1"/>
  <c r="U86126" i="1"/>
  <c r="U86125" i="1"/>
  <c r="U86124" i="1"/>
  <c r="U86123" i="1"/>
  <c r="U86122" i="1"/>
  <c r="U86121" i="1"/>
  <c r="U86120" i="1"/>
  <c r="U86119" i="1"/>
  <c r="U86118" i="1"/>
  <c r="U86117" i="1"/>
  <c r="U86116" i="1"/>
  <c r="U86115" i="1"/>
  <c r="U86114" i="1"/>
  <c r="U86113" i="1"/>
  <c r="U86112" i="1"/>
  <c r="U86111" i="1"/>
  <c r="U86110" i="1"/>
  <c r="U86109" i="1"/>
  <c r="U86108" i="1"/>
  <c r="U86107" i="1"/>
  <c r="U86106" i="1"/>
  <c r="U86105" i="1"/>
  <c r="U86104" i="1"/>
  <c r="U86103" i="1"/>
  <c r="U86102" i="1"/>
  <c r="U86101" i="1"/>
  <c r="U86100" i="1"/>
  <c r="U86099" i="1"/>
  <c r="U86098" i="1"/>
  <c r="U86097" i="1"/>
  <c r="U86096" i="1"/>
  <c r="U86095" i="1"/>
  <c r="U86094" i="1"/>
  <c r="U86093" i="1"/>
  <c r="U86092" i="1"/>
  <c r="U86091" i="1"/>
  <c r="U86090" i="1"/>
  <c r="U86089" i="1"/>
  <c r="U86088" i="1"/>
  <c r="U86087" i="1"/>
  <c r="U86086" i="1"/>
  <c r="U86085" i="1"/>
  <c r="U86084" i="1"/>
  <c r="U86083" i="1"/>
  <c r="U86082" i="1"/>
  <c r="U86081" i="1"/>
  <c r="U86080" i="1"/>
  <c r="U86079" i="1"/>
  <c r="U86078" i="1"/>
  <c r="U86077" i="1"/>
  <c r="U86076" i="1"/>
  <c r="U86075" i="1"/>
  <c r="U86074" i="1"/>
  <c r="U86073" i="1"/>
  <c r="U86072" i="1"/>
  <c r="U86071" i="1"/>
  <c r="U86070" i="1"/>
  <c r="U86069" i="1"/>
  <c r="U86068" i="1"/>
  <c r="U86067" i="1"/>
  <c r="U86066" i="1"/>
  <c r="U86065" i="1"/>
  <c r="U86064" i="1"/>
  <c r="U86063" i="1"/>
  <c r="U86062" i="1"/>
  <c r="U86061" i="1"/>
  <c r="U86060" i="1"/>
  <c r="U86059" i="1"/>
  <c r="U86058" i="1"/>
  <c r="U86057" i="1"/>
  <c r="U86056" i="1"/>
  <c r="U86055" i="1"/>
  <c r="U86054" i="1"/>
  <c r="U86053" i="1"/>
  <c r="U86052" i="1"/>
  <c r="U86051" i="1"/>
  <c r="U86050" i="1"/>
  <c r="U86049" i="1"/>
  <c r="U86048" i="1"/>
  <c r="U86047" i="1"/>
  <c r="U86046" i="1"/>
  <c r="U86045" i="1"/>
  <c r="U86044" i="1"/>
  <c r="U86043" i="1"/>
  <c r="U86042" i="1"/>
  <c r="U86041" i="1"/>
  <c r="U86040" i="1"/>
  <c r="U86039" i="1"/>
  <c r="U86038" i="1"/>
  <c r="U86037" i="1"/>
  <c r="U86036" i="1"/>
  <c r="U86035" i="1"/>
  <c r="U86034" i="1"/>
  <c r="U86033" i="1"/>
  <c r="U86032" i="1"/>
  <c r="U86031" i="1"/>
  <c r="U86030" i="1"/>
  <c r="U86029" i="1"/>
  <c r="U86028" i="1"/>
  <c r="U86027" i="1"/>
  <c r="U86026" i="1"/>
  <c r="U86025" i="1"/>
  <c r="U86024" i="1"/>
  <c r="U86023" i="1"/>
  <c r="U86022" i="1"/>
  <c r="U86021" i="1"/>
  <c r="U86020" i="1"/>
  <c r="U86019" i="1"/>
  <c r="U86018" i="1"/>
  <c r="U86017" i="1"/>
  <c r="U86016" i="1"/>
  <c r="U86015" i="1"/>
  <c r="U86014" i="1"/>
  <c r="U86013" i="1"/>
  <c r="U86012" i="1"/>
  <c r="U86011" i="1"/>
  <c r="U86010" i="1"/>
  <c r="U86009" i="1"/>
  <c r="U86008" i="1"/>
  <c r="U86007" i="1"/>
  <c r="U86006" i="1"/>
  <c r="U86005" i="1"/>
  <c r="U86004" i="1"/>
  <c r="U86003" i="1"/>
  <c r="U86002" i="1"/>
  <c r="U86001" i="1"/>
  <c r="U86000" i="1"/>
  <c r="U85999" i="1"/>
  <c r="U85998" i="1"/>
  <c r="U85997" i="1"/>
  <c r="U85996" i="1"/>
  <c r="U85995" i="1"/>
  <c r="U85994" i="1"/>
  <c r="U85993" i="1"/>
  <c r="U85992" i="1"/>
  <c r="U85991" i="1"/>
  <c r="U85990" i="1"/>
  <c r="U85989" i="1"/>
  <c r="U85988" i="1"/>
  <c r="U85987" i="1"/>
  <c r="U85986" i="1"/>
  <c r="U85985" i="1"/>
  <c r="U85984" i="1"/>
  <c r="U85983" i="1"/>
  <c r="U85982" i="1"/>
  <c r="U85981" i="1"/>
  <c r="U85980" i="1"/>
  <c r="U85979" i="1"/>
  <c r="U85978" i="1"/>
  <c r="U85977" i="1"/>
  <c r="U85976" i="1"/>
  <c r="U85975" i="1"/>
  <c r="U85974" i="1"/>
  <c r="U85973" i="1"/>
  <c r="U85972" i="1"/>
  <c r="U85971" i="1"/>
  <c r="U85970" i="1"/>
  <c r="U85969" i="1"/>
  <c r="U85968" i="1"/>
  <c r="U85967" i="1"/>
  <c r="U85966" i="1"/>
  <c r="U85965" i="1"/>
  <c r="U85964" i="1"/>
  <c r="U85963" i="1"/>
  <c r="U85962" i="1"/>
  <c r="U85961" i="1"/>
  <c r="U85960" i="1"/>
  <c r="U85959" i="1"/>
  <c r="U85958" i="1"/>
  <c r="U85957" i="1"/>
  <c r="U85956" i="1"/>
  <c r="U85955" i="1"/>
  <c r="U85954" i="1"/>
  <c r="U85953" i="1"/>
  <c r="U85952" i="1"/>
  <c r="U85951" i="1"/>
  <c r="U85950" i="1"/>
  <c r="U85949" i="1"/>
  <c r="U85948" i="1"/>
  <c r="U85947" i="1"/>
  <c r="U85946" i="1"/>
  <c r="U85945" i="1"/>
  <c r="U85944" i="1"/>
  <c r="U85943" i="1"/>
  <c r="U85942" i="1"/>
  <c r="U85941" i="1"/>
  <c r="U85940" i="1"/>
  <c r="U85939" i="1"/>
  <c r="U85938" i="1"/>
  <c r="U85937" i="1"/>
  <c r="U85936" i="1"/>
  <c r="U85935" i="1"/>
  <c r="U85934" i="1"/>
  <c r="U85933" i="1"/>
  <c r="U85932" i="1"/>
  <c r="U85931" i="1"/>
  <c r="U85930" i="1"/>
  <c r="U85929" i="1"/>
  <c r="U85928" i="1"/>
  <c r="U85927" i="1"/>
  <c r="U85926" i="1"/>
  <c r="U85925" i="1"/>
  <c r="U85924" i="1"/>
  <c r="U85923" i="1"/>
  <c r="U85922" i="1"/>
  <c r="U85921" i="1"/>
  <c r="U85920" i="1"/>
  <c r="U85919" i="1"/>
  <c r="U85918" i="1"/>
  <c r="U85917" i="1"/>
  <c r="U85916" i="1"/>
  <c r="U85915" i="1"/>
  <c r="U85914" i="1"/>
  <c r="U85913" i="1"/>
  <c r="U85912" i="1"/>
  <c r="U85911" i="1"/>
  <c r="U85910" i="1"/>
  <c r="U85909" i="1"/>
  <c r="U85908" i="1"/>
  <c r="U85907" i="1"/>
  <c r="U85906" i="1"/>
  <c r="U85905" i="1"/>
  <c r="U85904" i="1"/>
  <c r="U85903" i="1"/>
  <c r="U85902" i="1"/>
  <c r="U85901" i="1"/>
  <c r="U85900" i="1"/>
  <c r="U85899" i="1"/>
  <c r="U85898" i="1"/>
  <c r="U85897" i="1"/>
  <c r="U85896" i="1"/>
  <c r="U85895" i="1"/>
  <c r="U85894" i="1"/>
  <c r="U85893" i="1"/>
  <c r="U85892" i="1"/>
  <c r="U85891" i="1"/>
  <c r="U85890" i="1"/>
  <c r="U85889" i="1"/>
  <c r="U85888" i="1"/>
  <c r="U85887" i="1"/>
  <c r="U85886" i="1"/>
  <c r="U85885" i="1"/>
  <c r="U85884" i="1"/>
  <c r="U85883" i="1"/>
  <c r="U85882" i="1"/>
  <c r="U85881" i="1"/>
  <c r="U85880" i="1"/>
  <c r="U85879" i="1"/>
  <c r="U85878" i="1"/>
  <c r="U85877" i="1"/>
  <c r="U85876" i="1"/>
  <c r="U85875" i="1"/>
  <c r="U85874" i="1"/>
  <c r="U85873" i="1"/>
  <c r="U85872" i="1"/>
  <c r="U85871" i="1"/>
  <c r="U85870" i="1"/>
  <c r="U85869" i="1"/>
  <c r="U85868" i="1"/>
  <c r="U85867" i="1"/>
  <c r="U85866" i="1"/>
  <c r="U85865" i="1"/>
  <c r="U85864" i="1"/>
  <c r="U85863" i="1"/>
  <c r="U85862" i="1"/>
  <c r="U85861" i="1"/>
  <c r="U85860" i="1"/>
  <c r="U85859" i="1"/>
  <c r="U85858" i="1"/>
  <c r="U85857" i="1"/>
  <c r="U85856" i="1"/>
  <c r="U85855" i="1"/>
  <c r="U85854" i="1"/>
  <c r="U85853" i="1"/>
  <c r="U85852" i="1"/>
  <c r="U85851" i="1"/>
  <c r="U85850" i="1"/>
  <c r="U85849" i="1"/>
  <c r="U85848" i="1"/>
  <c r="U85847" i="1"/>
  <c r="U85846" i="1"/>
  <c r="U85845" i="1"/>
  <c r="U85844" i="1"/>
  <c r="U85843" i="1"/>
  <c r="U85842" i="1"/>
  <c r="U85841" i="1"/>
  <c r="U85840" i="1"/>
  <c r="U85839" i="1"/>
  <c r="U85838" i="1"/>
  <c r="U85837" i="1"/>
  <c r="U85836" i="1"/>
  <c r="U85835" i="1"/>
  <c r="U85834" i="1"/>
  <c r="U85833" i="1"/>
  <c r="U85832" i="1"/>
  <c r="U85831" i="1"/>
  <c r="U85830" i="1"/>
  <c r="U85829" i="1"/>
  <c r="U85828" i="1"/>
  <c r="U85827" i="1"/>
  <c r="U85826" i="1"/>
  <c r="U85825" i="1"/>
  <c r="U85824" i="1"/>
  <c r="U85823" i="1"/>
  <c r="U85822" i="1"/>
  <c r="U85821" i="1"/>
  <c r="U85820" i="1"/>
  <c r="U85819" i="1"/>
  <c r="U85818" i="1"/>
  <c r="U85817" i="1"/>
  <c r="U85816" i="1"/>
  <c r="U85815" i="1"/>
  <c r="U85814" i="1"/>
  <c r="U85813" i="1"/>
  <c r="U85812" i="1"/>
  <c r="U85811" i="1"/>
  <c r="U85810" i="1"/>
  <c r="U85809" i="1"/>
  <c r="U85808" i="1"/>
  <c r="U85807" i="1"/>
  <c r="U85806" i="1"/>
  <c r="U85805" i="1"/>
  <c r="U85804" i="1"/>
  <c r="U85803" i="1"/>
  <c r="U85802" i="1"/>
  <c r="U85801" i="1"/>
  <c r="U85800" i="1"/>
  <c r="U85799" i="1"/>
  <c r="U85798" i="1"/>
  <c r="U85797" i="1"/>
  <c r="U85796" i="1"/>
  <c r="U85795" i="1"/>
  <c r="U85794" i="1"/>
  <c r="U85793" i="1"/>
  <c r="U85792" i="1"/>
  <c r="U85791" i="1"/>
  <c r="U85790" i="1"/>
  <c r="U85789" i="1"/>
  <c r="U85788" i="1"/>
  <c r="U85787" i="1"/>
  <c r="U85786" i="1"/>
  <c r="U85785" i="1"/>
  <c r="U85784" i="1"/>
  <c r="U85783" i="1"/>
  <c r="U85782" i="1"/>
  <c r="U85781" i="1"/>
  <c r="U85780" i="1"/>
  <c r="U85779" i="1"/>
  <c r="U85778" i="1"/>
  <c r="U85777" i="1"/>
  <c r="U85776" i="1"/>
  <c r="U85775" i="1"/>
  <c r="U85774" i="1"/>
  <c r="U85773" i="1"/>
  <c r="U85772" i="1"/>
  <c r="U85771" i="1"/>
  <c r="U85770" i="1"/>
  <c r="U85769" i="1"/>
  <c r="U85768" i="1"/>
  <c r="U85767" i="1"/>
  <c r="U85766" i="1"/>
  <c r="U85765" i="1"/>
  <c r="U85764" i="1"/>
  <c r="U85763" i="1"/>
  <c r="U85762" i="1"/>
  <c r="U85761" i="1"/>
  <c r="U85760" i="1"/>
  <c r="U85759" i="1"/>
  <c r="U85758" i="1"/>
  <c r="U85757" i="1"/>
  <c r="U85756" i="1"/>
  <c r="U85755" i="1"/>
  <c r="U85754" i="1"/>
  <c r="U85753" i="1"/>
  <c r="U85752" i="1"/>
  <c r="U85751" i="1"/>
  <c r="U85750" i="1"/>
  <c r="U85749" i="1"/>
  <c r="U85748" i="1"/>
  <c r="U85747" i="1"/>
  <c r="U85746" i="1"/>
  <c r="U85745" i="1"/>
  <c r="U85744" i="1"/>
  <c r="U85743" i="1"/>
  <c r="U85742" i="1"/>
  <c r="U85741" i="1"/>
  <c r="U85740" i="1"/>
  <c r="U85739" i="1"/>
  <c r="U85738" i="1"/>
  <c r="U85737" i="1"/>
  <c r="U85736" i="1"/>
  <c r="U85735" i="1"/>
  <c r="U85734" i="1"/>
  <c r="U85733" i="1"/>
  <c r="U85732" i="1"/>
  <c r="U85731" i="1"/>
  <c r="U85730" i="1"/>
  <c r="U85729" i="1"/>
  <c r="U85728" i="1"/>
  <c r="U85727" i="1"/>
  <c r="U85726" i="1"/>
  <c r="U85725" i="1"/>
  <c r="U85724" i="1"/>
  <c r="U85723" i="1"/>
  <c r="U85722" i="1"/>
  <c r="U85721" i="1"/>
  <c r="U85720" i="1"/>
  <c r="U85719" i="1"/>
  <c r="U85718" i="1"/>
  <c r="U85717" i="1"/>
  <c r="U85716" i="1"/>
  <c r="U85715" i="1"/>
  <c r="U85714" i="1"/>
  <c r="U85713" i="1"/>
  <c r="U85712" i="1"/>
  <c r="U85711" i="1"/>
  <c r="U85710" i="1"/>
  <c r="U85709" i="1"/>
  <c r="U85708" i="1"/>
  <c r="U85707" i="1"/>
  <c r="U85706" i="1"/>
  <c r="U85705" i="1"/>
  <c r="U85704" i="1"/>
  <c r="U85703" i="1"/>
  <c r="U85702" i="1"/>
  <c r="U85701" i="1"/>
  <c r="U85700" i="1"/>
  <c r="U85699" i="1"/>
  <c r="U85698" i="1"/>
  <c r="U85697" i="1"/>
  <c r="U85696" i="1"/>
  <c r="U85695" i="1"/>
  <c r="U85694" i="1"/>
  <c r="U85693" i="1"/>
  <c r="U85692" i="1"/>
  <c r="U85691" i="1"/>
  <c r="U85690" i="1"/>
  <c r="U85689" i="1"/>
  <c r="U85688" i="1"/>
  <c r="U85687" i="1"/>
  <c r="U85686" i="1"/>
  <c r="U85685" i="1"/>
  <c r="U85684" i="1"/>
  <c r="U85683" i="1"/>
  <c r="U85682" i="1"/>
  <c r="U85681" i="1"/>
  <c r="U85680" i="1"/>
  <c r="U85679" i="1"/>
  <c r="U85678" i="1"/>
  <c r="U85677" i="1"/>
  <c r="U85676" i="1"/>
  <c r="U85675" i="1"/>
  <c r="U85674" i="1"/>
  <c r="U85673" i="1"/>
  <c r="U85672" i="1"/>
  <c r="U85671" i="1"/>
  <c r="U85670" i="1"/>
  <c r="U85669" i="1"/>
  <c r="U85668" i="1"/>
  <c r="U85667" i="1"/>
  <c r="U85666" i="1"/>
  <c r="U85665" i="1"/>
  <c r="U85664" i="1"/>
  <c r="U85663" i="1"/>
  <c r="U85662" i="1"/>
  <c r="U85661" i="1"/>
  <c r="U85660" i="1"/>
  <c r="U85659" i="1"/>
  <c r="U85658" i="1"/>
  <c r="U85657" i="1"/>
  <c r="U85656" i="1"/>
  <c r="U85655" i="1"/>
  <c r="U85654" i="1"/>
  <c r="U85653" i="1"/>
  <c r="U85652" i="1"/>
  <c r="U85651" i="1"/>
  <c r="U85650" i="1"/>
  <c r="U85649" i="1"/>
  <c r="U85648" i="1"/>
  <c r="U85647" i="1"/>
  <c r="U85646" i="1"/>
  <c r="U85645" i="1"/>
  <c r="U85644" i="1"/>
  <c r="U85643" i="1"/>
  <c r="U85642" i="1"/>
  <c r="U85641" i="1"/>
  <c r="U85640" i="1"/>
  <c r="U85639" i="1"/>
  <c r="U85638" i="1"/>
  <c r="U85637" i="1"/>
  <c r="U85636" i="1"/>
  <c r="U85635" i="1"/>
  <c r="U85634" i="1"/>
  <c r="U85633" i="1"/>
  <c r="U85632" i="1"/>
  <c r="U85631" i="1"/>
  <c r="U85630" i="1"/>
  <c r="U85629" i="1"/>
  <c r="U85628" i="1"/>
  <c r="U85627" i="1"/>
  <c r="U85626" i="1"/>
  <c r="U85625" i="1"/>
  <c r="U85624" i="1"/>
  <c r="U85623" i="1"/>
  <c r="U85622" i="1"/>
  <c r="U85621" i="1"/>
  <c r="U85620" i="1"/>
  <c r="U85619" i="1"/>
  <c r="U85618" i="1"/>
  <c r="U85617" i="1"/>
  <c r="U85616" i="1"/>
  <c r="U85615" i="1"/>
  <c r="U85614" i="1"/>
  <c r="U85613" i="1"/>
  <c r="U85612" i="1"/>
  <c r="U85611" i="1"/>
  <c r="U85610" i="1"/>
  <c r="U85609" i="1"/>
  <c r="U85608" i="1"/>
  <c r="U85607" i="1"/>
  <c r="U85606" i="1"/>
  <c r="U85605" i="1"/>
  <c r="U85604" i="1"/>
  <c r="U85603" i="1"/>
  <c r="U85602" i="1"/>
  <c r="U85601" i="1"/>
  <c r="U85600" i="1"/>
  <c r="U85599" i="1"/>
  <c r="U85598" i="1"/>
  <c r="U85597" i="1"/>
  <c r="U85596" i="1"/>
  <c r="U85595" i="1"/>
  <c r="U85594" i="1"/>
  <c r="U85593" i="1"/>
  <c r="U85592" i="1"/>
  <c r="U85591" i="1"/>
  <c r="U85590" i="1"/>
  <c r="U85589" i="1"/>
  <c r="U85588" i="1"/>
  <c r="U85587" i="1"/>
  <c r="U85586" i="1"/>
  <c r="U85585" i="1"/>
  <c r="U85584" i="1"/>
  <c r="U85583" i="1"/>
  <c r="U85582" i="1"/>
  <c r="U85581" i="1"/>
  <c r="U85580" i="1"/>
  <c r="U85579" i="1"/>
  <c r="U85578" i="1"/>
  <c r="U85577" i="1"/>
  <c r="U85576" i="1"/>
  <c r="U85575" i="1"/>
  <c r="U85574" i="1"/>
  <c r="U85573" i="1"/>
  <c r="U85572" i="1"/>
  <c r="U85571" i="1"/>
  <c r="U85570" i="1"/>
  <c r="U85569" i="1"/>
  <c r="U85568" i="1"/>
  <c r="U85567" i="1"/>
  <c r="U85566" i="1"/>
  <c r="U85565" i="1"/>
  <c r="U85564" i="1"/>
  <c r="U85563" i="1"/>
  <c r="U85562" i="1"/>
  <c r="U85561" i="1"/>
  <c r="U85560" i="1"/>
  <c r="U85559" i="1"/>
  <c r="U85558" i="1"/>
  <c r="U85557" i="1"/>
  <c r="U85556" i="1"/>
  <c r="U85555" i="1"/>
  <c r="U85554" i="1"/>
  <c r="U85553" i="1"/>
  <c r="U85552" i="1"/>
  <c r="U85551" i="1"/>
  <c r="U85550" i="1"/>
  <c r="U85549" i="1"/>
  <c r="U85548" i="1"/>
  <c r="U85547" i="1"/>
  <c r="U85546" i="1"/>
  <c r="U85545" i="1"/>
  <c r="U85544" i="1"/>
  <c r="U85543" i="1"/>
  <c r="U85542" i="1"/>
  <c r="U85541" i="1"/>
  <c r="U85540" i="1"/>
  <c r="U85539" i="1"/>
  <c r="U85538" i="1"/>
  <c r="U85537" i="1"/>
  <c r="U85536" i="1"/>
  <c r="U85535" i="1"/>
  <c r="U85534" i="1"/>
  <c r="U85533" i="1"/>
  <c r="U85532" i="1"/>
  <c r="U85531" i="1"/>
  <c r="U85530" i="1"/>
  <c r="U85529" i="1"/>
  <c r="U85528" i="1"/>
  <c r="U85527" i="1"/>
  <c r="U85526" i="1"/>
  <c r="U85525" i="1"/>
  <c r="U85524" i="1"/>
  <c r="U85523" i="1"/>
  <c r="U85522" i="1"/>
  <c r="U85521" i="1"/>
  <c r="U85520" i="1"/>
  <c r="U85519" i="1"/>
  <c r="U85518" i="1"/>
  <c r="U85517" i="1"/>
  <c r="U85516" i="1"/>
  <c r="U85515" i="1"/>
  <c r="U85514" i="1"/>
  <c r="U85513" i="1"/>
  <c r="U85512" i="1"/>
  <c r="U85511" i="1"/>
  <c r="U85510" i="1"/>
  <c r="U85509" i="1"/>
  <c r="U85508" i="1"/>
  <c r="U85507" i="1"/>
  <c r="U85506" i="1"/>
  <c r="U85505" i="1"/>
  <c r="U85504" i="1"/>
  <c r="U85503" i="1"/>
  <c r="U85502" i="1"/>
  <c r="U85501" i="1"/>
  <c r="U85500" i="1"/>
  <c r="U85499" i="1"/>
  <c r="U85498" i="1"/>
  <c r="U85497" i="1"/>
  <c r="U85496" i="1"/>
  <c r="U85495" i="1"/>
  <c r="U85494" i="1"/>
  <c r="U85493" i="1"/>
  <c r="U85492" i="1"/>
  <c r="U85491" i="1"/>
  <c r="U85490" i="1"/>
  <c r="U85489" i="1"/>
  <c r="U85488" i="1"/>
  <c r="U85487" i="1"/>
  <c r="U85486" i="1"/>
  <c r="U85485" i="1"/>
  <c r="U85484" i="1"/>
  <c r="U85483" i="1"/>
  <c r="U85482" i="1"/>
  <c r="U85481" i="1"/>
  <c r="U85480" i="1"/>
  <c r="U85479" i="1"/>
  <c r="U85478" i="1"/>
  <c r="U85477" i="1"/>
  <c r="U85476" i="1"/>
  <c r="U85475" i="1"/>
  <c r="U85474" i="1"/>
  <c r="U85473" i="1"/>
  <c r="U85472" i="1"/>
  <c r="U85471" i="1"/>
  <c r="U85470" i="1"/>
  <c r="U85469" i="1"/>
  <c r="U85468" i="1"/>
  <c r="U85467" i="1"/>
  <c r="U85466" i="1"/>
  <c r="U85465" i="1"/>
  <c r="U85464" i="1"/>
  <c r="U85463" i="1"/>
  <c r="U85462" i="1"/>
  <c r="U85461" i="1"/>
  <c r="U85460" i="1"/>
  <c r="U85459" i="1"/>
  <c r="U85458" i="1"/>
  <c r="U85457" i="1"/>
  <c r="U85456" i="1"/>
  <c r="U85455" i="1"/>
  <c r="U85454" i="1"/>
  <c r="U85453" i="1"/>
  <c r="U85452" i="1"/>
  <c r="U85451" i="1"/>
  <c r="U85450" i="1"/>
  <c r="U85449" i="1"/>
  <c r="U85448" i="1"/>
  <c r="U85447" i="1"/>
  <c r="U85446" i="1"/>
  <c r="U85445" i="1"/>
  <c r="U85444" i="1"/>
  <c r="U85443" i="1"/>
  <c r="U85442" i="1"/>
  <c r="U85441" i="1"/>
  <c r="U85440" i="1"/>
  <c r="U85439" i="1"/>
  <c r="U85438" i="1"/>
  <c r="U85437" i="1"/>
  <c r="U85436" i="1"/>
  <c r="U85435" i="1"/>
  <c r="U85434" i="1"/>
  <c r="U85433" i="1"/>
  <c r="U85432" i="1"/>
  <c r="U85431" i="1"/>
  <c r="U85430" i="1"/>
  <c r="U85429" i="1"/>
  <c r="U85428" i="1"/>
  <c r="U85427" i="1"/>
  <c r="U85426" i="1"/>
  <c r="U85425" i="1"/>
  <c r="U85424" i="1"/>
  <c r="U85423" i="1"/>
  <c r="U85422" i="1"/>
  <c r="U85421" i="1"/>
  <c r="U85420" i="1"/>
  <c r="U85419" i="1"/>
  <c r="U85418" i="1"/>
  <c r="U85417" i="1"/>
  <c r="U85416" i="1"/>
  <c r="U85415" i="1"/>
  <c r="U85414" i="1"/>
  <c r="U85413" i="1"/>
  <c r="U85412" i="1"/>
  <c r="U85411" i="1"/>
  <c r="U85410" i="1"/>
  <c r="U85409" i="1"/>
  <c r="U85408" i="1"/>
  <c r="U85407" i="1"/>
  <c r="U85406" i="1"/>
  <c r="U85405" i="1"/>
  <c r="U85404" i="1"/>
  <c r="U85403" i="1"/>
  <c r="U85402" i="1"/>
  <c r="U85401" i="1"/>
  <c r="U85400" i="1"/>
  <c r="U85399" i="1"/>
  <c r="U85398" i="1"/>
  <c r="U85397" i="1"/>
  <c r="U85396" i="1"/>
  <c r="U85395" i="1"/>
  <c r="U85394" i="1"/>
  <c r="U85393" i="1"/>
  <c r="U85392" i="1"/>
  <c r="U85391" i="1"/>
  <c r="U85390" i="1"/>
  <c r="U85389" i="1"/>
  <c r="U85388" i="1"/>
  <c r="U85387" i="1"/>
  <c r="U85386" i="1"/>
  <c r="U85385" i="1"/>
  <c r="U85384" i="1"/>
  <c r="U85383" i="1"/>
  <c r="U85382" i="1"/>
  <c r="U85381" i="1"/>
  <c r="U85380" i="1"/>
  <c r="U85379" i="1"/>
  <c r="U85378" i="1"/>
  <c r="U85377" i="1"/>
  <c r="U85376" i="1"/>
  <c r="U85375" i="1"/>
  <c r="U85374" i="1"/>
  <c r="U85373" i="1"/>
  <c r="U85372" i="1"/>
  <c r="U85371" i="1"/>
  <c r="U85370" i="1"/>
  <c r="U85369" i="1"/>
  <c r="U85368" i="1"/>
  <c r="U85367" i="1"/>
  <c r="U85366" i="1"/>
  <c r="U85365" i="1"/>
  <c r="U85364" i="1"/>
  <c r="U85363" i="1"/>
  <c r="U85362" i="1"/>
  <c r="U85361" i="1"/>
  <c r="U85360" i="1"/>
  <c r="U85359" i="1"/>
  <c r="U85358" i="1"/>
  <c r="U85357" i="1"/>
  <c r="U85356" i="1"/>
  <c r="U85355" i="1"/>
  <c r="U85354" i="1"/>
  <c r="U85353" i="1"/>
  <c r="U85352" i="1"/>
  <c r="U85351" i="1"/>
  <c r="U85350" i="1"/>
  <c r="U85349" i="1"/>
  <c r="U85348" i="1"/>
  <c r="U85347" i="1"/>
  <c r="U85346" i="1"/>
  <c r="U85345" i="1"/>
  <c r="U85344" i="1"/>
  <c r="U85343" i="1"/>
  <c r="U85342" i="1"/>
  <c r="U85341" i="1"/>
  <c r="U85340" i="1"/>
  <c r="U85339" i="1"/>
  <c r="U85338" i="1"/>
  <c r="U85337" i="1"/>
  <c r="U85336" i="1"/>
  <c r="U85335" i="1"/>
  <c r="U85334" i="1"/>
  <c r="U85333" i="1"/>
  <c r="U85332" i="1"/>
  <c r="U85331" i="1"/>
  <c r="U85330" i="1"/>
  <c r="U85329" i="1"/>
  <c r="U85328" i="1"/>
  <c r="U85327" i="1"/>
  <c r="U85326" i="1"/>
  <c r="U85325" i="1"/>
  <c r="U85324" i="1"/>
  <c r="U85323" i="1"/>
  <c r="U85322" i="1"/>
  <c r="U85321" i="1"/>
  <c r="U85320" i="1"/>
  <c r="U85319" i="1"/>
  <c r="U85318" i="1"/>
  <c r="U85317" i="1"/>
  <c r="U85316" i="1"/>
  <c r="U85315" i="1"/>
  <c r="U85314" i="1"/>
  <c r="U85313" i="1"/>
  <c r="U85312" i="1"/>
  <c r="U85311" i="1"/>
  <c r="U85310" i="1"/>
  <c r="U85309" i="1"/>
  <c r="U85308" i="1"/>
  <c r="U85307" i="1"/>
  <c r="U85306" i="1"/>
  <c r="U85305" i="1"/>
  <c r="U85304" i="1"/>
  <c r="U85303" i="1"/>
  <c r="U85302" i="1"/>
  <c r="U85301" i="1"/>
  <c r="U85300" i="1"/>
  <c r="U85299" i="1"/>
  <c r="U85298" i="1"/>
  <c r="U85297" i="1"/>
  <c r="U85296" i="1"/>
  <c r="U85295" i="1"/>
  <c r="U85294" i="1"/>
  <c r="U85293" i="1"/>
  <c r="U85292" i="1"/>
  <c r="U85291" i="1"/>
  <c r="U85290" i="1"/>
  <c r="U85289" i="1"/>
  <c r="U85288" i="1"/>
  <c r="U85287" i="1"/>
  <c r="U85286" i="1"/>
  <c r="U85285" i="1"/>
  <c r="U85284" i="1"/>
  <c r="U85283" i="1"/>
  <c r="U85282" i="1"/>
  <c r="U85281" i="1"/>
  <c r="U85280" i="1"/>
  <c r="U85279" i="1"/>
  <c r="U85278" i="1"/>
  <c r="U85277" i="1"/>
  <c r="U85276" i="1"/>
  <c r="U85275" i="1"/>
  <c r="U85274" i="1"/>
  <c r="U85273" i="1"/>
  <c r="U85272" i="1"/>
  <c r="U85271" i="1"/>
  <c r="U85270" i="1"/>
  <c r="U85269" i="1"/>
  <c r="U85268" i="1"/>
  <c r="U85267" i="1"/>
  <c r="U85266" i="1"/>
  <c r="U85265" i="1"/>
  <c r="U85264" i="1"/>
  <c r="U85263" i="1"/>
  <c r="U85262" i="1"/>
  <c r="U85261" i="1"/>
  <c r="U85260" i="1"/>
  <c r="U85259" i="1"/>
  <c r="U85258" i="1"/>
  <c r="U85257" i="1"/>
  <c r="U85256" i="1"/>
  <c r="U85255" i="1"/>
  <c r="U85254" i="1"/>
  <c r="U85253" i="1"/>
  <c r="U85252" i="1"/>
  <c r="U85251" i="1"/>
  <c r="U85250" i="1"/>
  <c r="U85249" i="1"/>
  <c r="U85248" i="1"/>
  <c r="U85247" i="1"/>
  <c r="U85246" i="1"/>
  <c r="U85245" i="1"/>
  <c r="U85244" i="1"/>
  <c r="U85243" i="1"/>
  <c r="U85242" i="1"/>
  <c r="U85241" i="1"/>
  <c r="U85240" i="1"/>
  <c r="U85239" i="1"/>
  <c r="U85238" i="1"/>
  <c r="U85237" i="1"/>
  <c r="U85236" i="1"/>
  <c r="U85235" i="1"/>
  <c r="U85234" i="1"/>
  <c r="U85233" i="1"/>
  <c r="U85232" i="1"/>
  <c r="U85231" i="1"/>
  <c r="U85230" i="1"/>
  <c r="U85229" i="1"/>
  <c r="U85228" i="1"/>
  <c r="U85227" i="1"/>
  <c r="U85226" i="1"/>
  <c r="U85225" i="1"/>
  <c r="U85224" i="1"/>
  <c r="U85223" i="1"/>
  <c r="U85222" i="1"/>
  <c r="U85221" i="1"/>
  <c r="U85220" i="1"/>
  <c r="U85219" i="1"/>
  <c r="U85218" i="1"/>
  <c r="U85217" i="1"/>
  <c r="U85216" i="1"/>
  <c r="U85215" i="1"/>
  <c r="U85214" i="1"/>
  <c r="U85213" i="1"/>
  <c r="U85212" i="1"/>
  <c r="U85211" i="1"/>
  <c r="U85210" i="1"/>
  <c r="U85209" i="1"/>
  <c r="U85208" i="1"/>
  <c r="U85207" i="1"/>
  <c r="U85206" i="1"/>
  <c r="U85205" i="1"/>
  <c r="U85204" i="1"/>
  <c r="U85203" i="1"/>
  <c r="U85202" i="1"/>
  <c r="U85201" i="1"/>
  <c r="U85200" i="1"/>
  <c r="U85199" i="1"/>
  <c r="U85198" i="1"/>
  <c r="U85197" i="1"/>
  <c r="U85196" i="1"/>
  <c r="U85195" i="1"/>
  <c r="U85194" i="1"/>
  <c r="U85193" i="1"/>
  <c r="U85192" i="1"/>
  <c r="U85191" i="1"/>
  <c r="U85190" i="1"/>
  <c r="U85189" i="1"/>
  <c r="U85188" i="1"/>
  <c r="U85187" i="1"/>
  <c r="U85186" i="1"/>
  <c r="U85185" i="1"/>
  <c r="U85184" i="1"/>
  <c r="U85183" i="1"/>
  <c r="U85182" i="1"/>
  <c r="U85181" i="1"/>
  <c r="U85180" i="1"/>
  <c r="U85179" i="1"/>
  <c r="U85178" i="1"/>
  <c r="U85177" i="1"/>
  <c r="U85176" i="1"/>
  <c r="U85175" i="1"/>
  <c r="U85174" i="1"/>
  <c r="U85173" i="1"/>
  <c r="U85172" i="1"/>
  <c r="U85171" i="1"/>
  <c r="U85170" i="1"/>
  <c r="U85169" i="1"/>
  <c r="U85168" i="1"/>
  <c r="U85167" i="1"/>
  <c r="U85166" i="1"/>
  <c r="U85165" i="1"/>
  <c r="U85164" i="1"/>
  <c r="U85163" i="1"/>
  <c r="U85162" i="1"/>
  <c r="U85161" i="1"/>
  <c r="U85160" i="1"/>
  <c r="U85159" i="1"/>
  <c r="U85158" i="1"/>
  <c r="U85157" i="1"/>
  <c r="U85156" i="1"/>
  <c r="U85155" i="1"/>
  <c r="U85154" i="1"/>
  <c r="U85153" i="1"/>
  <c r="U85152" i="1"/>
  <c r="U85151" i="1"/>
  <c r="U85150" i="1"/>
  <c r="U85149" i="1"/>
  <c r="U85148" i="1"/>
  <c r="U85147" i="1"/>
  <c r="U85146" i="1"/>
  <c r="U85145" i="1"/>
  <c r="U85144" i="1"/>
  <c r="U85143" i="1"/>
  <c r="U85142" i="1"/>
  <c r="U85141" i="1"/>
  <c r="U85140" i="1"/>
  <c r="U85139" i="1"/>
  <c r="U85138" i="1"/>
  <c r="U85137" i="1"/>
  <c r="U85136" i="1"/>
  <c r="U85135" i="1"/>
  <c r="U85134" i="1"/>
  <c r="U85133" i="1"/>
  <c r="U85132" i="1"/>
  <c r="U85131" i="1"/>
  <c r="U85130" i="1"/>
  <c r="U85129" i="1"/>
  <c r="U85128" i="1"/>
  <c r="U85127" i="1"/>
  <c r="U85126" i="1"/>
  <c r="U85125" i="1"/>
  <c r="U85124" i="1"/>
  <c r="U85123" i="1"/>
  <c r="U85122" i="1"/>
  <c r="U85121" i="1"/>
  <c r="U85120" i="1"/>
  <c r="U85119" i="1"/>
  <c r="U85118" i="1"/>
  <c r="U85117" i="1"/>
  <c r="U85116" i="1"/>
  <c r="U85115" i="1"/>
  <c r="U85114" i="1"/>
  <c r="U85113" i="1"/>
  <c r="U85112" i="1"/>
  <c r="U85111" i="1"/>
  <c r="U85110" i="1"/>
  <c r="U85109" i="1"/>
  <c r="U85108" i="1"/>
  <c r="U85107" i="1"/>
  <c r="U85106" i="1"/>
  <c r="U85105" i="1"/>
  <c r="U85104" i="1"/>
  <c r="U85103" i="1"/>
  <c r="U85102" i="1"/>
  <c r="U85101" i="1"/>
  <c r="U85100" i="1"/>
  <c r="U85099" i="1"/>
  <c r="U85098" i="1"/>
  <c r="U85097" i="1"/>
  <c r="U85096" i="1"/>
  <c r="U85095" i="1"/>
  <c r="U85094" i="1"/>
  <c r="U85093" i="1"/>
  <c r="U85092" i="1"/>
  <c r="U85091" i="1"/>
  <c r="U85090" i="1"/>
  <c r="U85089" i="1"/>
  <c r="U85088" i="1"/>
  <c r="U85087" i="1"/>
  <c r="U85086" i="1"/>
  <c r="U85085" i="1"/>
  <c r="U85084" i="1"/>
  <c r="U85083" i="1"/>
  <c r="U85082" i="1"/>
  <c r="U85081" i="1"/>
  <c r="U85080" i="1"/>
  <c r="U85079" i="1"/>
  <c r="U85078" i="1"/>
  <c r="U85077" i="1"/>
  <c r="U85076" i="1"/>
  <c r="U85075" i="1"/>
  <c r="U85074" i="1"/>
  <c r="U85073" i="1"/>
  <c r="U85072" i="1"/>
  <c r="U85071" i="1"/>
  <c r="U85070" i="1"/>
  <c r="U85069" i="1"/>
  <c r="U85068" i="1"/>
  <c r="U85067" i="1"/>
  <c r="U85066" i="1"/>
  <c r="U85065" i="1"/>
  <c r="U85064" i="1"/>
  <c r="U85063" i="1"/>
  <c r="U85062" i="1"/>
  <c r="U85061" i="1"/>
  <c r="U85060" i="1"/>
  <c r="U85059" i="1"/>
  <c r="U85058" i="1"/>
  <c r="U85057" i="1"/>
  <c r="U85056" i="1"/>
  <c r="U85055" i="1"/>
  <c r="U85054" i="1"/>
  <c r="U85053" i="1"/>
  <c r="U85052" i="1"/>
  <c r="U85051" i="1"/>
  <c r="U85050" i="1"/>
  <c r="U85049" i="1"/>
  <c r="U85048" i="1"/>
  <c r="U85047" i="1"/>
  <c r="U85046" i="1"/>
  <c r="U85045" i="1"/>
  <c r="U85044" i="1"/>
  <c r="U85043" i="1"/>
  <c r="U85042" i="1"/>
  <c r="U85041" i="1"/>
  <c r="U85040" i="1"/>
  <c r="U85039" i="1"/>
  <c r="U85038" i="1"/>
  <c r="U85037" i="1"/>
  <c r="U85036" i="1"/>
  <c r="U85035" i="1"/>
  <c r="U85034" i="1"/>
  <c r="U85033" i="1"/>
  <c r="U85032" i="1"/>
  <c r="U85031" i="1"/>
  <c r="U85030" i="1"/>
  <c r="U85029" i="1"/>
  <c r="U85028" i="1"/>
  <c r="U85027" i="1"/>
  <c r="U85026" i="1"/>
  <c r="U85025" i="1"/>
  <c r="U85024" i="1"/>
  <c r="U85023" i="1"/>
  <c r="U85022" i="1"/>
  <c r="U85021" i="1"/>
  <c r="U85020" i="1"/>
  <c r="U85019" i="1"/>
  <c r="U85018" i="1"/>
  <c r="U85017" i="1"/>
  <c r="U85016" i="1"/>
  <c r="U85015" i="1"/>
  <c r="U85014" i="1"/>
  <c r="U85013" i="1"/>
  <c r="U85012" i="1"/>
  <c r="U85011" i="1"/>
  <c r="U85010" i="1"/>
  <c r="U85009" i="1"/>
  <c r="U85008" i="1"/>
  <c r="U85007" i="1"/>
  <c r="U85006" i="1"/>
  <c r="U85005" i="1"/>
  <c r="U85004" i="1"/>
  <c r="U85003" i="1"/>
  <c r="U85002" i="1"/>
  <c r="U85001" i="1"/>
  <c r="U85000" i="1"/>
  <c r="U84999" i="1"/>
  <c r="U84998" i="1"/>
  <c r="U84997" i="1"/>
  <c r="U84996" i="1"/>
  <c r="U84995" i="1"/>
  <c r="U84994" i="1"/>
  <c r="U84993" i="1"/>
  <c r="U84992" i="1"/>
  <c r="U84991" i="1"/>
  <c r="U84990" i="1"/>
  <c r="U84989" i="1"/>
  <c r="U84988" i="1"/>
  <c r="U84987" i="1"/>
  <c r="U84986" i="1"/>
  <c r="U84985" i="1"/>
  <c r="U84984" i="1"/>
  <c r="U84983" i="1"/>
  <c r="U84982" i="1"/>
  <c r="U84981" i="1"/>
  <c r="U84980" i="1"/>
  <c r="U84979" i="1"/>
  <c r="U84978" i="1"/>
  <c r="U84977" i="1"/>
  <c r="U84976" i="1"/>
  <c r="U84975" i="1"/>
  <c r="U84974" i="1"/>
  <c r="U84973" i="1"/>
  <c r="U84972" i="1"/>
  <c r="U84971" i="1"/>
  <c r="U84970" i="1"/>
  <c r="U84969" i="1"/>
  <c r="U84968" i="1"/>
  <c r="U84967" i="1"/>
  <c r="U84966" i="1"/>
  <c r="U84965" i="1"/>
  <c r="U84964" i="1"/>
  <c r="U84963" i="1"/>
  <c r="U84962" i="1"/>
  <c r="U84961" i="1"/>
  <c r="U84960" i="1"/>
  <c r="U84959" i="1"/>
  <c r="U84958" i="1"/>
  <c r="U84957" i="1"/>
  <c r="U84956" i="1"/>
  <c r="U84955" i="1"/>
  <c r="U84954" i="1"/>
  <c r="U84953" i="1"/>
  <c r="U84952" i="1"/>
  <c r="U84951" i="1"/>
  <c r="U84950" i="1"/>
  <c r="U84949" i="1"/>
  <c r="U84948" i="1"/>
  <c r="U84947" i="1"/>
  <c r="U84946" i="1"/>
  <c r="U84945" i="1"/>
  <c r="U84944" i="1"/>
  <c r="U84943" i="1"/>
  <c r="U84942" i="1"/>
  <c r="U84941" i="1"/>
  <c r="U84940" i="1"/>
  <c r="U84939" i="1"/>
  <c r="U84938" i="1"/>
  <c r="U84937" i="1"/>
  <c r="U84936" i="1"/>
  <c r="U84935" i="1"/>
  <c r="U84934" i="1"/>
  <c r="U84933" i="1"/>
  <c r="U84932" i="1"/>
  <c r="U84931" i="1"/>
  <c r="U84930" i="1"/>
  <c r="U84929" i="1"/>
  <c r="U84928" i="1"/>
  <c r="U84927" i="1"/>
  <c r="U84926" i="1"/>
  <c r="U84925" i="1"/>
  <c r="U84924" i="1"/>
  <c r="U84923" i="1"/>
  <c r="U84922" i="1"/>
  <c r="U84921" i="1"/>
  <c r="U84920" i="1"/>
  <c r="U84919" i="1"/>
  <c r="U84918" i="1"/>
  <c r="U84917" i="1"/>
  <c r="U84916" i="1"/>
  <c r="U84915" i="1"/>
  <c r="U84914" i="1"/>
  <c r="U84913" i="1"/>
  <c r="U84912" i="1"/>
  <c r="U84911" i="1"/>
  <c r="U84910" i="1"/>
  <c r="U84909" i="1"/>
  <c r="U84908" i="1"/>
  <c r="U84907" i="1"/>
  <c r="U84906" i="1"/>
  <c r="U84905" i="1"/>
  <c r="U84904" i="1"/>
  <c r="U84903" i="1"/>
  <c r="U84902" i="1"/>
  <c r="U84901" i="1"/>
  <c r="U84900" i="1"/>
  <c r="U84899" i="1"/>
  <c r="U84898" i="1"/>
  <c r="U84897" i="1"/>
  <c r="U84896" i="1"/>
  <c r="U84895" i="1"/>
  <c r="U84894" i="1"/>
  <c r="U84893" i="1"/>
  <c r="U84892" i="1"/>
  <c r="U84891" i="1"/>
  <c r="U84890" i="1"/>
  <c r="U84889" i="1"/>
  <c r="U84888" i="1"/>
  <c r="U84887" i="1"/>
  <c r="U84886" i="1"/>
  <c r="U84885" i="1"/>
  <c r="U84884" i="1"/>
  <c r="U84883" i="1"/>
  <c r="U84882" i="1"/>
  <c r="U84881" i="1"/>
  <c r="U84880" i="1"/>
  <c r="U84879" i="1"/>
  <c r="U84878" i="1"/>
  <c r="U84877" i="1"/>
  <c r="U84876" i="1"/>
  <c r="U84875" i="1"/>
  <c r="U84874" i="1"/>
  <c r="U84873" i="1"/>
  <c r="U84872" i="1"/>
  <c r="U84871" i="1"/>
  <c r="U84870" i="1"/>
  <c r="U84869" i="1"/>
  <c r="U84868" i="1"/>
  <c r="U84867" i="1"/>
  <c r="U84866" i="1"/>
  <c r="U84865" i="1"/>
  <c r="U84864" i="1"/>
  <c r="U84863" i="1"/>
  <c r="U84862" i="1"/>
  <c r="U84861" i="1"/>
  <c r="U84860" i="1"/>
  <c r="U84859" i="1"/>
  <c r="U84858" i="1"/>
  <c r="U84857" i="1"/>
  <c r="U84856" i="1"/>
  <c r="U84855" i="1"/>
  <c r="U84854" i="1"/>
  <c r="U84853" i="1"/>
  <c r="U84852" i="1"/>
  <c r="U84851" i="1"/>
  <c r="U84850" i="1"/>
  <c r="U84849" i="1"/>
  <c r="U84848" i="1"/>
  <c r="U84847" i="1"/>
  <c r="U84846" i="1"/>
  <c r="U84845" i="1"/>
  <c r="U84844" i="1"/>
  <c r="U84843" i="1"/>
  <c r="U84842" i="1"/>
  <c r="U84841" i="1"/>
  <c r="U84840" i="1"/>
  <c r="U84839" i="1"/>
  <c r="U84838" i="1"/>
  <c r="U84837" i="1"/>
  <c r="U84836" i="1"/>
  <c r="U84835" i="1"/>
  <c r="U84834" i="1"/>
  <c r="U84833" i="1"/>
  <c r="U84832" i="1"/>
  <c r="U84831" i="1"/>
  <c r="U84830" i="1"/>
  <c r="U84829" i="1"/>
  <c r="U84828" i="1"/>
  <c r="U84827" i="1"/>
  <c r="U84826" i="1"/>
  <c r="U84825" i="1"/>
  <c r="U84824" i="1"/>
  <c r="U84823" i="1"/>
  <c r="U84822" i="1"/>
  <c r="U84821" i="1"/>
  <c r="U84820" i="1"/>
  <c r="U84819" i="1"/>
  <c r="U84818" i="1"/>
  <c r="U84817" i="1"/>
  <c r="U84816" i="1"/>
  <c r="U84815" i="1"/>
  <c r="U84814" i="1"/>
  <c r="U84813" i="1"/>
  <c r="U84812" i="1"/>
  <c r="U84811" i="1"/>
  <c r="U84810" i="1"/>
  <c r="U84809" i="1"/>
  <c r="U84808" i="1"/>
  <c r="U84807" i="1"/>
  <c r="U84806" i="1"/>
  <c r="U84805" i="1"/>
  <c r="U84804" i="1"/>
  <c r="U84803" i="1"/>
  <c r="U84802" i="1"/>
  <c r="U84801" i="1"/>
  <c r="U84800" i="1"/>
  <c r="U84799" i="1"/>
  <c r="U84798" i="1"/>
  <c r="U84797" i="1"/>
  <c r="U84796" i="1"/>
  <c r="U84795" i="1"/>
  <c r="U84794" i="1"/>
  <c r="U84793" i="1"/>
  <c r="U84792" i="1"/>
  <c r="U84791" i="1"/>
  <c r="U84790" i="1"/>
  <c r="U84789" i="1"/>
  <c r="U84788" i="1"/>
  <c r="U84787" i="1"/>
  <c r="U84786" i="1"/>
  <c r="U84785" i="1"/>
  <c r="U84784" i="1"/>
  <c r="U84783" i="1"/>
  <c r="U84782" i="1"/>
  <c r="U84781" i="1"/>
  <c r="U84780" i="1"/>
  <c r="U84779" i="1"/>
  <c r="U84778" i="1"/>
  <c r="U84777" i="1"/>
  <c r="U84776" i="1"/>
  <c r="U84775" i="1"/>
  <c r="U84774" i="1"/>
  <c r="U84773" i="1"/>
  <c r="U84772" i="1"/>
  <c r="U84771" i="1"/>
  <c r="U84770" i="1"/>
  <c r="U84769" i="1"/>
  <c r="U84768" i="1"/>
  <c r="U84767" i="1"/>
  <c r="U84766" i="1"/>
  <c r="U84765" i="1"/>
  <c r="U84764" i="1"/>
  <c r="U84763" i="1"/>
  <c r="U84762" i="1"/>
  <c r="U84761" i="1"/>
  <c r="U84760" i="1"/>
  <c r="U84759" i="1"/>
  <c r="U84758" i="1"/>
  <c r="U84757" i="1"/>
  <c r="U84756" i="1"/>
  <c r="U84755" i="1"/>
  <c r="U84754" i="1"/>
  <c r="U84753" i="1"/>
  <c r="U84752" i="1"/>
  <c r="U84751" i="1"/>
  <c r="U84750" i="1"/>
  <c r="U84749" i="1"/>
  <c r="U84748" i="1"/>
  <c r="U84747" i="1"/>
  <c r="U84746" i="1"/>
  <c r="U84745" i="1"/>
  <c r="U84744" i="1"/>
  <c r="U84743" i="1"/>
  <c r="U84742" i="1"/>
  <c r="U84741" i="1"/>
  <c r="U84740" i="1"/>
  <c r="U84739" i="1"/>
  <c r="U84738" i="1"/>
  <c r="U84737" i="1"/>
  <c r="U84736" i="1"/>
  <c r="U84735" i="1"/>
  <c r="U84734" i="1"/>
  <c r="U84733" i="1"/>
  <c r="U84732" i="1"/>
  <c r="U84731" i="1"/>
  <c r="U84730" i="1"/>
  <c r="U84729" i="1"/>
  <c r="U84728" i="1"/>
  <c r="U84727" i="1"/>
  <c r="U84726" i="1"/>
  <c r="U84725" i="1"/>
  <c r="U84724" i="1"/>
  <c r="U84723" i="1"/>
  <c r="U84722" i="1"/>
  <c r="U84721" i="1"/>
  <c r="U84720" i="1"/>
  <c r="U84719" i="1"/>
  <c r="U84718" i="1"/>
  <c r="U84717" i="1"/>
  <c r="U84716" i="1"/>
  <c r="U84715" i="1"/>
  <c r="U84714" i="1"/>
  <c r="U84713" i="1"/>
  <c r="U84712" i="1"/>
  <c r="U84711" i="1"/>
  <c r="U84710" i="1"/>
  <c r="U84709" i="1"/>
  <c r="U84708" i="1"/>
  <c r="U84707" i="1"/>
  <c r="U84706" i="1"/>
  <c r="U84705" i="1"/>
  <c r="U84704" i="1"/>
  <c r="U84703" i="1"/>
  <c r="U84702" i="1"/>
  <c r="U84701" i="1"/>
  <c r="U84700" i="1"/>
  <c r="U84699" i="1"/>
  <c r="U84698" i="1"/>
  <c r="U84697" i="1"/>
  <c r="U84696" i="1"/>
  <c r="U84695" i="1"/>
  <c r="U84694" i="1"/>
  <c r="U84693" i="1"/>
  <c r="U84692" i="1"/>
  <c r="U84691" i="1"/>
  <c r="U84690" i="1"/>
  <c r="U84689" i="1"/>
  <c r="U84688" i="1"/>
  <c r="U84687" i="1"/>
  <c r="U84686" i="1"/>
  <c r="U84685" i="1"/>
  <c r="U84684" i="1"/>
  <c r="U84683" i="1"/>
  <c r="U84682" i="1"/>
  <c r="U84681" i="1"/>
  <c r="U84680" i="1"/>
  <c r="U84679" i="1"/>
  <c r="U84678" i="1"/>
  <c r="U84677" i="1"/>
  <c r="U84676" i="1"/>
  <c r="U84675" i="1"/>
  <c r="U84674" i="1"/>
  <c r="U84673" i="1"/>
  <c r="U84672" i="1"/>
  <c r="U84671" i="1"/>
  <c r="U84670" i="1"/>
  <c r="U84669" i="1"/>
  <c r="U84668" i="1"/>
  <c r="U84667" i="1"/>
  <c r="U84666" i="1"/>
  <c r="U84665" i="1"/>
  <c r="U84664" i="1"/>
  <c r="U84663" i="1"/>
  <c r="U84662" i="1"/>
  <c r="U84661" i="1"/>
  <c r="U84660" i="1"/>
  <c r="U84659" i="1"/>
  <c r="U84658" i="1"/>
  <c r="U84657" i="1"/>
  <c r="U84656" i="1"/>
  <c r="U84655" i="1"/>
  <c r="U84654" i="1"/>
  <c r="U84653" i="1"/>
  <c r="U84652" i="1"/>
  <c r="U84651" i="1"/>
  <c r="U84650" i="1"/>
  <c r="U84649" i="1"/>
  <c r="U84648" i="1"/>
  <c r="U84647" i="1"/>
  <c r="U84646" i="1"/>
  <c r="U84645" i="1"/>
  <c r="U84644" i="1"/>
  <c r="U84643" i="1"/>
  <c r="U84642" i="1"/>
  <c r="U84641" i="1"/>
  <c r="U84640" i="1"/>
  <c r="U84639" i="1"/>
  <c r="U84638" i="1"/>
  <c r="U84637" i="1"/>
  <c r="U84636" i="1"/>
  <c r="U84635" i="1"/>
  <c r="U84634" i="1"/>
  <c r="U84633" i="1"/>
  <c r="U84632" i="1"/>
  <c r="U84631" i="1"/>
  <c r="U84630" i="1"/>
  <c r="U84629" i="1"/>
  <c r="U84628" i="1"/>
  <c r="U84627" i="1"/>
  <c r="U84626" i="1"/>
  <c r="U84625" i="1"/>
  <c r="U84624" i="1"/>
  <c r="U84623" i="1"/>
  <c r="U84622" i="1"/>
  <c r="U84621" i="1"/>
  <c r="U84620" i="1"/>
  <c r="U84619" i="1"/>
  <c r="U84618" i="1"/>
  <c r="U84617" i="1"/>
  <c r="U84616" i="1"/>
  <c r="U84615" i="1"/>
  <c r="U84614" i="1"/>
  <c r="U84613" i="1"/>
  <c r="U84612" i="1"/>
  <c r="U84611" i="1"/>
  <c r="U84610" i="1"/>
  <c r="U84609" i="1"/>
  <c r="U84608" i="1"/>
  <c r="U84607" i="1"/>
  <c r="U84606" i="1"/>
  <c r="U84605" i="1"/>
  <c r="U84604" i="1"/>
  <c r="U84603" i="1"/>
  <c r="U84602" i="1"/>
  <c r="U84601" i="1"/>
  <c r="U84600" i="1"/>
  <c r="U84599" i="1"/>
  <c r="U84598" i="1"/>
  <c r="U84597" i="1"/>
  <c r="U84596" i="1"/>
  <c r="U84595" i="1"/>
  <c r="U84594" i="1"/>
  <c r="U84593" i="1"/>
  <c r="U84592" i="1"/>
  <c r="U84591" i="1"/>
  <c r="U84590" i="1"/>
  <c r="U84589" i="1"/>
  <c r="U84588" i="1"/>
  <c r="U84587" i="1"/>
  <c r="U84586" i="1"/>
  <c r="U84585" i="1"/>
  <c r="U84584" i="1"/>
  <c r="U84583" i="1"/>
  <c r="U84582" i="1"/>
  <c r="U84581" i="1"/>
  <c r="U84580" i="1"/>
  <c r="U84579" i="1"/>
  <c r="U84578" i="1"/>
  <c r="U84577" i="1"/>
  <c r="U84576" i="1"/>
  <c r="U84575" i="1"/>
  <c r="U84574" i="1"/>
  <c r="U84573" i="1"/>
  <c r="U84572" i="1"/>
  <c r="U84571" i="1"/>
  <c r="U84570" i="1"/>
  <c r="U84569" i="1"/>
  <c r="U84568" i="1"/>
  <c r="U84567" i="1"/>
  <c r="U84566" i="1"/>
  <c r="U84565" i="1"/>
  <c r="U84564" i="1"/>
  <c r="U84563" i="1"/>
  <c r="U84562" i="1"/>
  <c r="U84561" i="1"/>
  <c r="U84560" i="1"/>
  <c r="U84559" i="1"/>
  <c r="U84558" i="1"/>
  <c r="U84557" i="1"/>
  <c r="U84556" i="1"/>
  <c r="U84555" i="1"/>
  <c r="U84554" i="1"/>
  <c r="U84553" i="1"/>
  <c r="U84552" i="1"/>
  <c r="U84551" i="1"/>
  <c r="U84550" i="1"/>
  <c r="U84549" i="1"/>
  <c r="U84548" i="1"/>
  <c r="U84547" i="1"/>
  <c r="U84546" i="1"/>
  <c r="U84545" i="1"/>
  <c r="U84544" i="1"/>
  <c r="U84543" i="1"/>
  <c r="U84542" i="1"/>
  <c r="U84541" i="1"/>
  <c r="U84540" i="1"/>
  <c r="U84539" i="1"/>
  <c r="U84538" i="1"/>
  <c r="U84537" i="1"/>
  <c r="U84536" i="1"/>
  <c r="U84535" i="1"/>
  <c r="U84534" i="1"/>
  <c r="U84533" i="1"/>
  <c r="U84532" i="1"/>
  <c r="U84531" i="1"/>
  <c r="U84530" i="1"/>
  <c r="U84529" i="1"/>
  <c r="U84528" i="1"/>
  <c r="U84527" i="1"/>
  <c r="U84526" i="1"/>
  <c r="U84525" i="1"/>
  <c r="U84524" i="1"/>
  <c r="U84523" i="1"/>
  <c r="U84522" i="1"/>
  <c r="U84521" i="1"/>
  <c r="U84520" i="1"/>
  <c r="U84519" i="1"/>
  <c r="U84518" i="1"/>
  <c r="U84517" i="1"/>
  <c r="U84516" i="1"/>
  <c r="U84515" i="1"/>
  <c r="U84514" i="1"/>
  <c r="U84513" i="1"/>
  <c r="U84512" i="1"/>
  <c r="U84511" i="1"/>
  <c r="U84510" i="1"/>
  <c r="U84509" i="1"/>
  <c r="U84508" i="1"/>
  <c r="U84507" i="1"/>
  <c r="U84506" i="1"/>
  <c r="U84505" i="1"/>
  <c r="U84504" i="1"/>
  <c r="U84503" i="1"/>
  <c r="U84502" i="1"/>
  <c r="U84501" i="1"/>
  <c r="U84500" i="1"/>
  <c r="U84499" i="1"/>
  <c r="U84498" i="1"/>
  <c r="U84497" i="1"/>
  <c r="U84496" i="1"/>
  <c r="U84495" i="1"/>
  <c r="U84494" i="1"/>
  <c r="U84493" i="1"/>
  <c r="U84492" i="1"/>
  <c r="U84491" i="1"/>
  <c r="U84490" i="1"/>
  <c r="U84489" i="1"/>
  <c r="U84488" i="1"/>
  <c r="U84487" i="1"/>
  <c r="U84486" i="1"/>
  <c r="U84485" i="1"/>
  <c r="U84484" i="1"/>
  <c r="U84483" i="1"/>
  <c r="U84482" i="1"/>
  <c r="U84481" i="1"/>
  <c r="U84480" i="1"/>
  <c r="U84479" i="1"/>
  <c r="U84478" i="1"/>
  <c r="U84477" i="1"/>
  <c r="U84476" i="1"/>
  <c r="U84475" i="1"/>
  <c r="U84474" i="1"/>
  <c r="U84473" i="1"/>
  <c r="U84472" i="1"/>
  <c r="U84471" i="1"/>
  <c r="U84470" i="1"/>
  <c r="U84469" i="1"/>
  <c r="U84468" i="1"/>
  <c r="U84467" i="1"/>
  <c r="U84466" i="1"/>
  <c r="U84465" i="1"/>
  <c r="U84464" i="1"/>
  <c r="U84463" i="1"/>
  <c r="U84462" i="1"/>
  <c r="U84461" i="1"/>
  <c r="U84460" i="1"/>
  <c r="U84459" i="1"/>
  <c r="U84458" i="1"/>
  <c r="U84457" i="1"/>
  <c r="U84456" i="1"/>
  <c r="U84455" i="1"/>
  <c r="U84454" i="1"/>
  <c r="U84453" i="1"/>
  <c r="U84452" i="1"/>
  <c r="U84451" i="1"/>
  <c r="U84450" i="1"/>
  <c r="U84449" i="1"/>
  <c r="U84448" i="1"/>
  <c r="U84447" i="1"/>
  <c r="U84446" i="1"/>
  <c r="U84445" i="1"/>
  <c r="U84444" i="1"/>
  <c r="U84443" i="1"/>
  <c r="U84442" i="1"/>
  <c r="U84441" i="1"/>
  <c r="U84440" i="1"/>
  <c r="U84439" i="1"/>
  <c r="U84438" i="1"/>
  <c r="U84437" i="1"/>
  <c r="U84436" i="1"/>
  <c r="U84435" i="1"/>
  <c r="U84434" i="1"/>
  <c r="U84433" i="1"/>
  <c r="U84432" i="1"/>
  <c r="U84431" i="1"/>
  <c r="U84430" i="1"/>
  <c r="U84429" i="1"/>
  <c r="U84428" i="1"/>
  <c r="U84427" i="1"/>
  <c r="U84426" i="1"/>
  <c r="U84425" i="1"/>
  <c r="U84424" i="1"/>
  <c r="U84423" i="1"/>
  <c r="U84422" i="1"/>
  <c r="U84421" i="1"/>
  <c r="U84420" i="1"/>
  <c r="U84419" i="1"/>
  <c r="U84418" i="1"/>
  <c r="U84417" i="1"/>
  <c r="U84416" i="1"/>
  <c r="U84415" i="1"/>
  <c r="U84414" i="1"/>
  <c r="U84413" i="1"/>
  <c r="U84412" i="1"/>
  <c r="U84411" i="1"/>
  <c r="U84410" i="1"/>
  <c r="U84409" i="1"/>
  <c r="U84408" i="1"/>
  <c r="U84407" i="1"/>
  <c r="U84406" i="1"/>
  <c r="U84405" i="1"/>
  <c r="U84404" i="1"/>
  <c r="U84403" i="1"/>
  <c r="U84402" i="1"/>
  <c r="U84401" i="1"/>
  <c r="U84400" i="1"/>
  <c r="U84399" i="1"/>
  <c r="U84398" i="1"/>
  <c r="U84397" i="1"/>
  <c r="U84396" i="1"/>
  <c r="U84395" i="1"/>
  <c r="U84394" i="1"/>
  <c r="U84393" i="1"/>
  <c r="U84392" i="1"/>
  <c r="U84391" i="1"/>
  <c r="U84390" i="1"/>
  <c r="U84389" i="1"/>
  <c r="U84388" i="1"/>
  <c r="U84387" i="1"/>
  <c r="U84386" i="1"/>
  <c r="U84385" i="1"/>
  <c r="U84384" i="1"/>
  <c r="U84383" i="1"/>
  <c r="U84382" i="1"/>
  <c r="U84381" i="1"/>
  <c r="U84380" i="1"/>
  <c r="U84379" i="1"/>
  <c r="U84378" i="1"/>
  <c r="U84377" i="1"/>
  <c r="U84376" i="1"/>
  <c r="U84375" i="1"/>
  <c r="U84374" i="1"/>
  <c r="U84373" i="1"/>
  <c r="U84372" i="1"/>
  <c r="U84371" i="1"/>
  <c r="U84370" i="1"/>
  <c r="U84369" i="1"/>
  <c r="U84368" i="1"/>
  <c r="U84367" i="1"/>
  <c r="U84366" i="1"/>
  <c r="U84365" i="1"/>
  <c r="U84364" i="1"/>
  <c r="U84363" i="1"/>
  <c r="U84362" i="1"/>
  <c r="U84361" i="1"/>
  <c r="U84360" i="1"/>
  <c r="U84359" i="1"/>
  <c r="U84358" i="1"/>
  <c r="U84357" i="1"/>
  <c r="U84356" i="1"/>
  <c r="U84355" i="1"/>
  <c r="U84354" i="1"/>
  <c r="U84353" i="1"/>
  <c r="U84352" i="1"/>
  <c r="U84351" i="1"/>
  <c r="U84350" i="1"/>
  <c r="U84349" i="1"/>
  <c r="U84348" i="1"/>
  <c r="U84347" i="1"/>
  <c r="U84346" i="1"/>
  <c r="U84345" i="1"/>
  <c r="U84344" i="1"/>
  <c r="U84343" i="1"/>
  <c r="U84342" i="1"/>
  <c r="U84341" i="1"/>
  <c r="U84340" i="1"/>
  <c r="U84339" i="1"/>
  <c r="U84338" i="1"/>
  <c r="U84337" i="1"/>
  <c r="U84336" i="1"/>
  <c r="U84335" i="1"/>
  <c r="U84334" i="1"/>
  <c r="U84333" i="1"/>
  <c r="U84332" i="1"/>
  <c r="U84331" i="1"/>
  <c r="U84330" i="1"/>
  <c r="U84329" i="1"/>
  <c r="U84328" i="1"/>
  <c r="U84327" i="1"/>
  <c r="U84326" i="1"/>
  <c r="U84325" i="1"/>
  <c r="U84324" i="1"/>
  <c r="U84323" i="1"/>
  <c r="U84322" i="1"/>
  <c r="U84321" i="1"/>
  <c r="U84320" i="1"/>
  <c r="U84319" i="1"/>
  <c r="U84318" i="1"/>
  <c r="U84317" i="1"/>
  <c r="U84316" i="1"/>
  <c r="U84315" i="1"/>
  <c r="U84314" i="1"/>
  <c r="U84313" i="1"/>
  <c r="U84312" i="1"/>
  <c r="U84311" i="1"/>
  <c r="U84310" i="1"/>
  <c r="U84309" i="1"/>
  <c r="U84308" i="1"/>
  <c r="U84307" i="1"/>
  <c r="U84306" i="1"/>
  <c r="U84305" i="1"/>
  <c r="U84304" i="1"/>
  <c r="U84303" i="1"/>
  <c r="U84302" i="1"/>
  <c r="U84301" i="1"/>
  <c r="U84300" i="1"/>
  <c r="U84299" i="1"/>
  <c r="U84298" i="1"/>
  <c r="U84297" i="1"/>
  <c r="U84296" i="1"/>
  <c r="U84295" i="1"/>
  <c r="U84294" i="1"/>
  <c r="U84293" i="1"/>
  <c r="U84292" i="1"/>
  <c r="U84291" i="1"/>
  <c r="U84290" i="1"/>
  <c r="U84289" i="1"/>
  <c r="U84288" i="1"/>
  <c r="U84287" i="1"/>
  <c r="U84286" i="1"/>
  <c r="U84285" i="1"/>
  <c r="U84284" i="1"/>
  <c r="U84283" i="1"/>
  <c r="U84282" i="1"/>
  <c r="U84281" i="1"/>
  <c r="U84280" i="1"/>
  <c r="U84279" i="1"/>
  <c r="U84278" i="1"/>
  <c r="U84277" i="1"/>
  <c r="U84276" i="1"/>
  <c r="U84275" i="1"/>
  <c r="U84274" i="1"/>
  <c r="U84273" i="1"/>
  <c r="U84272" i="1"/>
  <c r="U84271" i="1"/>
  <c r="U84270" i="1"/>
  <c r="U84269" i="1"/>
  <c r="U84268" i="1"/>
  <c r="U84267" i="1"/>
  <c r="U84266" i="1"/>
  <c r="U84265" i="1"/>
  <c r="U84264" i="1"/>
  <c r="U84263" i="1"/>
  <c r="U84262" i="1"/>
  <c r="U84261" i="1"/>
  <c r="U84260" i="1"/>
  <c r="U84259" i="1"/>
  <c r="U84258" i="1"/>
  <c r="U84257" i="1"/>
  <c r="U84256" i="1"/>
  <c r="U84255" i="1"/>
  <c r="U84254" i="1"/>
  <c r="U84253" i="1"/>
  <c r="U84252" i="1"/>
  <c r="U84251" i="1"/>
  <c r="U84250" i="1"/>
  <c r="U84249" i="1"/>
  <c r="U84248" i="1"/>
  <c r="U84247" i="1"/>
  <c r="U84246" i="1"/>
  <c r="U84245" i="1"/>
  <c r="U84244" i="1"/>
  <c r="U84243" i="1"/>
  <c r="U84242" i="1"/>
  <c r="U84241" i="1"/>
  <c r="U84240" i="1"/>
  <c r="U84239" i="1"/>
  <c r="U84238" i="1"/>
  <c r="U84237" i="1"/>
  <c r="U84236" i="1"/>
  <c r="U84235" i="1"/>
  <c r="U84234" i="1"/>
  <c r="U84233" i="1"/>
  <c r="U84232" i="1"/>
  <c r="U84231" i="1"/>
  <c r="U84230" i="1"/>
  <c r="U84229" i="1"/>
  <c r="U84228" i="1"/>
  <c r="U84227" i="1"/>
  <c r="U84226" i="1"/>
  <c r="U84225" i="1"/>
  <c r="U84224" i="1"/>
  <c r="U84223" i="1"/>
  <c r="U84222" i="1"/>
  <c r="U84221" i="1"/>
  <c r="U84220" i="1"/>
  <c r="U84219" i="1"/>
  <c r="U84218" i="1"/>
  <c r="U84217" i="1"/>
  <c r="U84216" i="1"/>
  <c r="U84215" i="1"/>
  <c r="U84214" i="1"/>
  <c r="U84213" i="1"/>
  <c r="U84212" i="1"/>
  <c r="U84211" i="1"/>
  <c r="U84210" i="1"/>
  <c r="U84209" i="1"/>
  <c r="U84208" i="1"/>
  <c r="U84207" i="1"/>
  <c r="U84206" i="1"/>
  <c r="U84205" i="1"/>
  <c r="U84204" i="1"/>
  <c r="U84203" i="1"/>
  <c r="U84202" i="1"/>
  <c r="U84201" i="1"/>
  <c r="U84200" i="1"/>
  <c r="U84199" i="1"/>
  <c r="U84198" i="1"/>
  <c r="U84197" i="1"/>
  <c r="U84196" i="1"/>
  <c r="U84195" i="1"/>
  <c r="U84194" i="1"/>
  <c r="U84193" i="1"/>
  <c r="U84192" i="1"/>
  <c r="U84191" i="1"/>
  <c r="U84190" i="1"/>
  <c r="U84189" i="1"/>
  <c r="U84188" i="1"/>
  <c r="U84187" i="1"/>
  <c r="U84186" i="1"/>
  <c r="U84185" i="1"/>
  <c r="U84184" i="1"/>
  <c r="U84183" i="1"/>
  <c r="U84182" i="1"/>
  <c r="U84181" i="1"/>
  <c r="U84180" i="1"/>
  <c r="U84179" i="1"/>
  <c r="U84178" i="1"/>
  <c r="U84177" i="1"/>
  <c r="U84176" i="1"/>
  <c r="U84175" i="1"/>
  <c r="U84174" i="1"/>
  <c r="U84173" i="1"/>
  <c r="U84172" i="1"/>
  <c r="U84171" i="1"/>
  <c r="U84170" i="1"/>
  <c r="U84169" i="1"/>
  <c r="U84168" i="1"/>
  <c r="U84167" i="1"/>
  <c r="U84166" i="1"/>
  <c r="U84165" i="1"/>
  <c r="U84164" i="1"/>
  <c r="U84163" i="1"/>
  <c r="U84162" i="1"/>
  <c r="U84161" i="1"/>
  <c r="U84160" i="1"/>
  <c r="U84159" i="1"/>
  <c r="U84158" i="1"/>
  <c r="U84157" i="1"/>
  <c r="U84156" i="1"/>
  <c r="U84155" i="1"/>
  <c r="U84154" i="1"/>
  <c r="U84153" i="1"/>
  <c r="U84152" i="1"/>
  <c r="U84151" i="1"/>
  <c r="U84150" i="1"/>
  <c r="U84149" i="1"/>
  <c r="U84148" i="1"/>
  <c r="U84147" i="1"/>
  <c r="U84146" i="1"/>
  <c r="U84145" i="1"/>
  <c r="U84144" i="1"/>
  <c r="U84143" i="1"/>
  <c r="U84142" i="1"/>
  <c r="U84141" i="1"/>
  <c r="U84140" i="1"/>
  <c r="U84139" i="1"/>
  <c r="U84138" i="1"/>
  <c r="U84137" i="1"/>
  <c r="U84136" i="1"/>
  <c r="U84135" i="1"/>
  <c r="U84134" i="1"/>
  <c r="U84133" i="1"/>
  <c r="U84132" i="1"/>
  <c r="U84131" i="1"/>
  <c r="U84130" i="1"/>
  <c r="U84129" i="1"/>
  <c r="U84128" i="1"/>
  <c r="U84127" i="1"/>
  <c r="U84126" i="1"/>
  <c r="U84125" i="1"/>
  <c r="U84124" i="1"/>
  <c r="U84123" i="1"/>
  <c r="U84122" i="1"/>
  <c r="U84121" i="1"/>
  <c r="U84120" i="1"/>
  <c r="U84119" i="1"/>
  <c r="U84118" i="1"/>
  <c r="U84117" i="1"/>
  <c r="U84116" i="1"/>
  <c r="U84115" i="1"/>
  <c r="U84114" i="1"/>
  <c r="U84113" i="1"/>
  <c r="U84112" i="1"/>
  <c r="U84111" i="1"/>
  <c r="U84110" i="1"/>
  <c r="U84109" i="1"/>
  <c r="U84108" i="1"/>
  <c r="U84107" i="1"/>
  <c r="U84106" i="1"/>
  <c r="U84105" i="1"/>
  <c r="U84104" i="1"/>
  <c r="U84103" i="1"/>
  <c r="U84102" i="1"/>
  <c r="U84101" i="1"/>
  <c r="U84100" i="1"/>
  <c r="U84099" i="1"/>
  <c r="U84098" i="1"/>
  <c r="U84097" i="1"/>
  <c r="U84096" i="1"/>
  <c r="U84095" i="1"/>
  <c r="U84094" i="1"/>
  <c r="U84093" i="1"/>
  <c r="U84092" i="1"/>
  <c r="U84091" i="1"/>
  <c r="U84090" i="1"/>
  <c r="U84089" i="1"/>
  <c r="U84088" i="1"/>
  <c r="U84087" i="1"/>
  <c r="U84086" i="1"/>
  <c r="U84085" i="1"/>
  <c r="U84084" i="1"/>
  <c r="U84083" i="1"/>
  <c r="U84082" i="1"/>
  <c r="U84081" i="1"/>
  <c r="U84080" i="1"/>
  <c r="U84079" i="1"/>
  <c r="U84078" i="1"/>
  <c r="U84077" i="1"/>
  <c r="U84076" i="1"/>
  <c r="U84075" i="1"/>
  <c r="U84074" i="1"/>
  <c r="U84073" i="1"/>
  <c r="U84072" i="1"/>
  <c r="U84071" i="1"/>
  <c r="U84070" i="1"/>
  <c r="U84069" i="1"/>
  <c r="U84068" i="1"/>
  <c r="U84067" i="1"/>
  <c r="U84066" i="1"/>
  <c r="U84065" i="1"/>
  <c r="U84064" i="1"/>
  <c r="U84063" i="1"/>
  <c r="U84062" i="1"/>
  <c r="U84061" i="1"/>
  <c r="U84060" i="1"/>
  <c r="U84059" i="1"/>
  <c r="U84058" i="1"/>
  <c r="U84057" i="1"/>
  <c r="U84056" i="1"/>
  <c r="U84055" i="1"/>
  <c r="U84054" i="1"/>
  <c r="U84053" i="1"/>
  <c r="U84052" i="1"/>
  <c r="U84051" i="1"/>
  <c r="U84050" i="1"/>
  <c r="U84049" i="1"/>
  <c r="U84048" i="1"/>
  <c r="U84047" i="1"/>
  <c r="U84046" i="1"/>
  <c r="U84045" i="1"/>
  <c r="U84044" i="1"/>
  <c r="U84043" i="1"/>
  <c r="U84042" i="1"/>
  <c r="U84041" i="1"/>
  <c r="U84040" i="1"/>
  <c r="U84039" i="1"/>
  <c r="U84038" i="1"/>
  <c r="U84037" i="1"/>
  <c r="U84036" i="1"/>
  <c r="U84035" i="1"/>
  <c r="U84034" i="1"/>
  <c r="U84033" i="1"/>
  <c r="U84032" i="1"/>
  <c r="U84031" i="1"/>
  <c r="U84030" i="1"/>
  <c r="U84029" i="1"/>
  <c r="U84028" i="1"/>
  <c r="U84027" i="1"/>
  <c r="U84026" i="1"/>
  <c r="U84025" i="1"/>
  <c r="U84024" i="1"/>
  <c r="U84023" i="1"/>
  <c r="U84022" i="1"/>
  <c r="U84021" i="1"/>
  <c r="U84020" i="1"/>
  <c r="U84019" i="1"/>
  <c r="U84018" i="1"/>
  <c r="U84017" i="1"/>
  <c r="U84016" i="1"/>
  <c r="U84015" i="1"/>
  <c r="U84014" i="1"/>
  <c r="U84013" i="1"/>
  <c r="U84012" i="1"/>
  <c r="U84011" i="1"/>
  <c r="U84010" i="1"/>
  <c r="U84009" i="1"/>
  <c r="U84008" i="1"/>
  <c r="U84007" i="1"/>
  <c r="U84006" i="1"/>
  <c r="U84005" i="1"/>
  <c r="U84004" i="1"/>
  <c r="U84003" i="1"/>
  <c r="U84002" i="1"/>
  <c r="U84001" i="1"/>
  <c r="U84000" i="1"/>
  <c r="U83999" i="1"/>
  <c r="U83998" i="1"/>
  <c r="U83997" i="1"/>
  <c r="U83996" i="1"/>
  <c r="U83995" i="1"/>
  <c r="U83994" i="1"/>
  <c r="U83993" i="1"/>
  <c r="U83992" i="1"/>
  <c r="U83991" i="1"/>
  <c r="U83990" i="1"/>
  <c r="U83989" i="1"/>
  <c r="U83988" i="1"/>
  <c r="U83987" i="1"/>
  <c r="U83986" i="1"/>
  <c r="U83985" i="1"/>
  <c r="U83984" i="1"/>
  <c r="U83983" i="1"/>
  <c r="U83982" i="1"/>
  <c r="U83981" i="1"/>
  <c r="U83980" i="1"/>
  <c r="U83979" i="1"/>
  <c r="U83978" i="1"/>
  <c r="U83977" i="1"/>
  <c r="U83976" i="1"/>
  <c r="U83975" i="1"/>
  <c r="U83974" i="1"/>
  <c r="U83973" i="1"/>
  <c r="U83972" i="1"/>
  <c r="U83971" i="1"/>
  <c r="U83970" i="1"/>
  <c r="U83969" i="1"/>
  <c r="U83968" i="1"/>
  <c r="U83967" i="1"/>
  <c r="U83966" i="1"/>
  <c r="U83965" i="1"/>
  <c r="U83964" i="1"/>
  <c r="U83963" i="1"/>
  <c r="U83962" i="1"/>
  <c r="U83961" i="1"/>
  <c r="U83960" i="1"/>
  <c r="U83959" i="1"/>
  <c r="U83958" i="1"/>
  <c r="U83957" i="1"/>
  <c r="U83956" i="1"/>
  <c r="U83955" i="1"/>
  <c r="U83954" i="1"/>
  <c r="U83953" i="1"/>
  <c r="U83952" i="1"/>
  <c r="U83951" i="1"/>
  <c r="U83950" i="1"/>
  <c r="U83949" i="1"/>
  <c r="U83948" i="1"/>
  <c r="U83947" i="1"/>
  <c r="U83946" i="1"/>
  <c r="U83945" i="1"/>
  <c r="U83944" i="1"/>
  <c r="U83943" i="1"/>
  <c r="U83942" i="1"/>
  <c r="U83941" i="1"/>
  <c r="U83940" i="1"/>
  <c r="U83939" i="1"/>
  <c r="U83938" i="1"/>
  <c r="U83937" i="1"/>
  <c r="U83936" i="1"/>
  <c r="U83935" i="1"/>
  <c r="U83934" i="1"/>
  <c r="U83933" i="1"/>
  <c r="U83932" i="1"/>
  <c r="U83931" i="1"/>
  <c r="U83930" i="1"/>
  <c r="U83929" i="1"/>
  <c r="U83928" i="1"/>
  <c r="U83927" i="1"/>
  <c r="U83926" i="1"/>
  <c r="U83925" i="1"/>
  <c r="U83924" i="1"/>
  <c r="U83923" i="1"/>
  <c r="U83922" i="1"/>
  <c r="U83921" i="1"/>
  <c r="U83920" i="1"/>
  <c r="U83919" i="1"/>
  <c r="U83918" i="1"/>
  <c r="U83917" i="1"/>
  <c r="U83916" i="1"/>
  <c r="U83915" i="1"/>
  <c r="U83914" i="1"/>
  <c r="U83913" i="1"/>
  <c r="U83912" i="1"/>
  <c r="U83911" i="1"/>
  <c r="U83910" i="1"/>
  <c r="U83909" i="1"/>
  <c r="U83908" i="1"/>
  <c r="U83907" i="1"/>
  <c r="U83906" i="1"/>
  <c r="U83905" i="1"/>
  <c r="U83904" i="1"/>
  <c r="U83903" i="1"/>
  <c r="U83902" i="1"/>
  <c r="U83901" i="1"/>
  <c r="U83900" i="1"/>
  <c r="U83899" i="1"/>
  <c r="U83898" i="1"/>
  <c r="U83897" i="1"/>
  <c r="U83896" i="1"/>
  <c r="U83895" i="1"/>
  <c r="U83894" i="1"/>
  <c r="U83893" i="1"/>
  <c r="U83892" i="1"/>
  <c r="U83891" i="1"/>
  <c r="U83890" i="1"/>
  <c r="U83889" i="1"/>
  <c r="U83888" i="1"/>
  <c r="U83887" i="1"/>
  <c r="U83886" i="1"/>
  <c r="U83885" i="1"/>
  <c r="U83884" i="1"/>
  <c r="U83883" i="1"/>
  <c r="U83882" i="1"/>
  <c r="U83881" i="1"/>
  <c r="U83880" i="1"/>
  <c r="U83879" i="1"/>
  <c r="U83878" i="1"/>
  <c r="U83877" i="1"/>
  <c r="U83876" i="1"/>
  <c r="U83875" i="1"/>
  <c r="U83874" i="1"/>
  <c r="U83873" i="1"/>
  <c r="U83872" i="1"/>
  <c r="U83871" i="1"/>
  <c r="U83870" i="1"/>
  <c r="U83869" i="1"/>
  <c r="U83868" i="1"/>
  <c r="U83867" i="1"/>
  <c r="U83866" i="1"/>
  <c r="U83865" i="1"/>
  <c r="U83864" i="1"/>
  <c r="U83863" i="1"/>
  <c r="U83862" i="1"/>
  <c r="U83861" i="1"/>
  <c r="U83860" i="1"/>
  <c r="U83859" i="1"/>
  <c r="U83858" i="1"/>
  <c r="U83857" i="1"/>
  <c r="U83856" i="1"/>
  <c r="U83855" i="1"/>
  <c r="U83854" i="1"/>
  <c r="U83853" i="1"/>
  <c r="U83852" i="1"/>
  <c r="U83851" i="1"/>
  <c r="U83850" i="1"/>
  <c r="U83849" i="1"/>
  <c r="U83848" i="1"/>
  <c r="U83847" i="1"/>
  <c r="U83846" i="1"/>
  <c r="U83845" i="1"/>
  <c r="U83844" i="1"/>
  <c r="U83843" i="1"/>
  <c r="U83842" i="1"/>
  <c r="U83841" i="1"/>
  <c r="U83840" i="1"/>
  <c r="U83839" i="1"/>
  <c r="U83838" i="1"/>
  <c r="U83837" i="1"/>
  <c r="U83836" i="1"/>
  <c r="U83835" i="1"/>
  <c r="U83834" i="1"/>
  <c r="U83833" i="1"/>
  <c r="U83832" i="1"/>
  <c r="U83831" i="1"/>
  <c r="U83830" i="1"/>
  <c r="U83829" i="1"/>
  <c r="U83828" i="1"/>
  <c r="U83827" i="1"/>
  <c r="U83826" i="1"/>
  <c r="U83825" i="1"/>
  <c r="U83824" i="1"/>
  <c r="U83823" i="1"/>
  <c r="U83822" i="1"/>
  <c r="U83821" i="1"/>
  <c r="U83820" i="1"/>
  <c r="U83819" i="1"/>
  <c r="U83818" i="1"/>
  <c r="U83817" i="1"/>
  <c r="U83816" i="1"/>
  <c r="U83815" i="1"/>
  <c r="U83814" i="1"/>
  <c r="U83813" i="1"/>
  <c r="U83812" i="1"/>
  <c r="U83811" i="1"/>
  <c r="U83810" i="1"/>
  <c r="U83809" i="1"/>
  <c r="U83808" i="1"/>
  <c r="U83807" i="1"/>
  <c r="U83806" i="1"/>
  <c r="U83805" i="1"/>
  <c r="U83804" i="1"/>
  <c r="U83803" i="1"/>
  <c r="U83802" i="1"/>
  <c r="U83801" i="1"/>
  <c r="U83800" i="1"/>
  <c r="U83799" i="1"/>
  <c r="U83798" i="1"/>
  <c r="U83797" i="1"/>
  <c r="U83796" i="1"/>
  <c r="U83795" i="1"/>
  <c r="U83794" i="1"/>
  <c r="U83793" i="1"/>
  <c r="U83792" i="1"/>
  <c r="U83791" i="1"/>
  <c r="U83790" i="1"/>
  <c r="U83789" i="1"/>
  <c r="U83788" i="1"/>
  <c r="U83787" i="1"/>
  <c r="U83786" i="1"/>
  <c r="U83785" i="1"/>
  <c r="U83784" i="1"/>
  <c r="U83783" i="1"/>
  <c r="U83782" i="1"/>
  <c r="U83781" i="1"/>
  <c r="U83780" i="1"/>
  <c r="U83779" i="1"/>
  <c r="U83778" i="1"/>
  <c r="U83777" i="1"/>
  <c r="U83776" i="1"/>
  <c r="U83775" i="1"/>
  <c r="U83774" i="1"/>
  <c r="U83773" i="1"/>
  <c r="U83772" i="1"/>
  <c r="U83771" i="1"/>
  <c r="U83770" i="1"/>
  <c r="U83769" i="1"/>
  <c r="U83768" i="1"/>
  <c r="U83767" i="1"/>
  <c r="U83766" i="1"/>
  <c r="U83765" i="1"/>
  <c r="U83764" i="1"/>
  <c r="U83763" i="1"/>
  <c r="U83762" i="1"/>
  <c r="U83761" i="1"/>
  <c r="U83760" i="1"/>
  <c r="U83759" i="1"/>
  <c r="U83758" i="1"/>
  <c r="U83757" i="1"/>
  <c r="U83756" i="1"/>
  <c r="U83755" i="1"/>
  <c r="U83754" i="1"/>
  <c r="U83753" i="1"/>
  <c r="U83752" i="1"/>
  <c r="U83751" i="1"/>
  <c r="U83750" i="1"/>
  <c r="U83749" i="1"/>
  <c r="U83748" i="1"/>
  <c r="U83747" i="1"/>
  <c r="U83746" i="1"/>
  <c r="U83745" i="1"/>
  <c r="U83744" i="1"/>
  <c r="U83743" i="1"/>
  <c r="U83742" i="1"/>
  <c r="U83741" i="1"/>
  <c r="U83740" i="1"/>
  <c r="U83739" i="1"/>
  <c r="U83738" i="1"/>
  <c r="U83737" i="1"/>
  <c r="U83736" i="1"/>
  <c r="U83735" i="1"/>
  <c r="U83734" i="1"/>
  <c r="U83733" i="1"/>
  <c r="U83732" i="1"/>
  <c r="U83731" i="1"/>
  <c r="U83730" i="1"/>
  <c r="U83729" i="1"/>
  <c r="U83728" i="1"/>
  <c r="U83727" i="1"/>
  <c r="U83726" i="1"/>
  <c r="U83725" i="1"/>
  <c r="U83724" i="1"/>
  <c r="U83723" i="1"/>
  <c r="U83722" i="1"/>
  <c r="U83721" i="1"/>
  <c r="U83720" i="1"/>
  <c r="U83719" i="1"/>
  <c r="U83718" i="1"/>
  <c r="U83717" i="1"/>
  <c r="U83716" i="1"/>
  <c r="U83715" i="1"/>
  <c r="U83714" i="1"/>
  <c r="U83713" i="1"/>
  <c r="U83712" i="1"/>
  <c r="U83711" i="1"/>
  <c r="U83710" i="1"/>
  <c r="U83709" i="1"/>
  <c r="U83708" i="1"/>
  <c r="U83707" i="1"/>
  <c r="U83706" i="1"/>
  <c r="U83705" i="1"/>
  <c r="U83704" i="1"/>
  <c r="U83703" i="1"/>
  <c r="U83702" i="1"/>
  <c r="U83701" i="1"/>
  <c r="U83700" i="1"/>
  <c r="U83699" i="1"/>
  <c r="U83698" i="1"/>
  <c r="U83697" i="1"/>
  <c r="U83696" i="1"/>
  <c r="U83695" i="1"/>
  <c r="U83694" i="1"/>
  <c r="U83693" i="1"/>
  <c r="U83692" i="1"/>
  <c r="U83691" i="1"/>
  <c r="U83690" i="1"/>
  <c r="U83689" i="1"/>
  <c r="U83688" i="1"/>
  <c r="U83687" i="1"/>
  <c r="U83686" i="1"/>
  <c r="U83685" i="1"/>
  <c r="U83684" i="1"/>
  <c r="U83683" i="1"/>
  <c r="U83682" i="1"/>
  <c r="U83681" i="1"/>
  <c r="U83680" i="1"/>
  <c r="U83679" i="1"/>
  <c r="U83678" i="1"/>
  <c r="U83677" i="1"/>
  <c r="U83676" i="1"/>
  <c r="U83675" i="1"/>
  <c r="U83674" i="1"/>
  <c r="U83673" i="1"/>
  <c r="U83672" i="1"/>
  <c r="U83671" i="1"/>
  <c r="U83670" i="1"/>
  <c r="U83669" i="1"/>
  <c r="U83668" i="1"/>
  <c r="U83667" i="1"/>
  <c r="U83666" i="1"/>
  <c r="U83665" i="1"/>
  <c r="U83664" i="1"/>
  <c r="U83663" i="1"/>
  <c r="U83662" i="1"/>
  <c r="U83661" i="1"/>
  <c r="U83660" i="1"/>
  <c r="U83659" i="1"/>
  <c r="U83658" i="1"/>
  <c r="U83657" i="1"/>
  <c r="U83656" i="1"/>
  <c r="U83655" i="1"/>
  <c r="U83654" i="1"/>
  <c r="U83653" i="1"/>
  <c r="U83652" i="1"/>
  <c r="U83651" i="1"/>
  <c r="U83650" i="1"/>
  <c r="U83649" i="1"/>
  <c r="U83648" i="1"/>
  <c r="U83647" i="1"/>
  <c r="U83646" i="1"/>
  <c r="U83645" i="1"/>
  <c r="U83644" i="1"/>
  <c r="U83643" i="1"/>
  <c r="U83642" i="1"/>
  <c r="U83641" i="1"/>
  <c r="U83640" i="1"/>
  <c r="U83639" i="1"/>
  <c r="U83638" i="1"/>
  <c r="U83637" i="1"/>
  <c r="U83636" i="1"/>
  <c r="U83635" i="1"/>
  <c r="U83634" i="1"/>
  <c r="U83633" i="1"/>
  <c r="U83632" i="1"/>
  <c r="U83631" i="1"/>
  <c r="U83630" i="1"/>
  <c r="U83629" i="1"/>
  <c r="U83628" i="1"/>
  <c r="U83627" i="1"/>
  <c r="U83626" i="1"/>
  <c r="U83625" i="1"/>
  <c r="U83624" i="1"/>
  <c r="U83623" i="1"/>
  <c r="U83622" i="1"/>
  <c r="U83621" i="1"/>
  <c r="U83620" i="1"/>
  <c r="U83619" i="1"/>
  <c r="U83618" i="1"/>
  <c r="U83617" i="1"/>
  <c r="U83616" i="1"/>
  <c r="U83615" i="1"/>
  <c r="U83614" i="1"/>
  <c r="U83613" i="1"/>
  <c r="U83612" i="1"/>
  <c r="U83611" i="1"/>
  <c r="U83610" i="1"/>
  <c r="U83609" i="1"/>
  <c r="U83608" i="1"/>
  <c r="U83607" i="1"/>
  <c r="U83606" i="1"/>
  <c r="U83605" i="1"/>
  <c r="U83604" i="1"/>
  <c r="U83603" i="1"/>
  <c r="U83602" i="1"/>
  <c r="U83601" i="1"/>
  <c r="U83600" i="1"/>
  <c r="U83599" i="1"/>
  <c r="U83598" i="1"/>
  <c r="U83597" i="1"/>
  <c r="U83596" i="1"/>
  <c r="U83595" i="1"/>
  <c r="U83594" i="1"/>
  <c r="U83593" i="1"/>
  <c r="U83592" i="1"/>
  <c r="U83591" i="1"/>
  <c r="U83590" i="1"/>
  <c r="U83589" i="1"/>
  <c r="U83588" i="1"/>
  <c r="U83587" i="1"/>
  <c r="U83586" i="1"/>
  <c r="U83585" i="1"/>
  <c r="U83584" i="1"/>
  <c r="U83583" i="1"/>
  <c r="U83582" i="1"/>
  <c r="U83581" i="1"/>
  <c r="U83580" i="1"/>
  <c r="U83579" i="1"/>
  <c r="U83578" i="1"/>
  <c r="U83577" i="1"/>
  <c r="U83576" i="1"/>
  <c r="U83575" i="1"/>
  <c r="U83574" i="1"/>
  <c r="U83573" i="1"/>
  <c r="U83572" i="1"/>
  <c r="U83571" i="1"/>
  <c r="U83570" i="1"/>
  <c r="U83569" i="1"/>
  <c r="U83568" i="1"/>
  <c r="U83567" i="1"/>
  <c r="U83566" i="1"/>
  <c r="U83565" i="1"/>
  <c r="U83564" i="1"/>
  <c r="U83563" i="1"/>
  <c r="U83562" i="1"/>
  <c r="U83561" i="1"/>
  <c r="U83560" i="1"/>
  <c r="U83559" i="1"/>
  <c r="U83558" i="1"/>
  <c r="U83557" i="1"/>
  <c r="U83556" i="1"/>
  <c r="U83555" i="1"/>
  <c r="U83554" i="1"/>
  <c r="U83553" i="1"/>
  <c r="U83552" i="1"/>
  <c r="U83551" i="1"/>
  <c r="U83550" i="1"/>
  <c r="U83549" i="1"/>
  <c r="U83548" i="1"/>
  <c r="U83547" i="1"/>
  <c r="U83546" i="1"/>
  <c r="U83545" i="1"/>
  <c r="U83544" i="1"/>
  <c r="U83543" i="1"/>
  <c r="U83542" i="1"/>
  <c r="U83541" i="1"/>
  <c r="U83540" i="1"/>
  <c r="U83539" i="1"/>
  <c r="U83538" i="1"/>
  <c r="U83537" i="1"/>
  <c r="U83536" i="1"/>
  <c r="U83535" i="1"/>
  <c r="U83534" i="1"/>
  <c r="U83533" i="1"/>
  <c r="U83532" i="1"/>
  <c r="U83531" i="1"/>
  <c r="U83530" i="1"/>
  <c r="U83529" i="1"/>
  <c r="U83528" i="1"/>
  <c r="U83527" i="1"/>
  <c r="U83526" i="1"/>
  <c r="U83525" i="1"/>
  <c r="U83524" i="1"/>
  <c r="U83523" i="1"/>
  <c r="U83522" i="1"/>
  <c r="U83521" i="1"/>
  <c r="U83520" i="1"/>
  <c r="U83519" i="1"/>
  <c r="U83518" i="1"/>
  <c r="U83517" i="1"/>
  <c r="U83516" i="1"/>
  <c r="U83515" i="1"/>
  <c r="U83514" i="1"/>
  <c r="U83513" i="1"/>
  <c r="U83512" i="1"/>
  <c r="U83511" i="1"/>
  <c r="U83510" i="1"/>
  <c r="U83509" i="1"/>
  <c r="U83508" i="1"/>
  <c r="U83507" i="1"/>
  <c r="U83506" i="1"/>
  <c r="U83505" i="1"/>
  <c r="U83504" i="1"/>
  <c r="U83503" i="1"/>
  <c r="U83502" i="1"/>
  <c r="U83501" i="1"/>
  <c r="U83500" i="1"/>
  <c r="U83499" i="1"/>
  <c r="U83498" i="1"/>
  <c r="U83497" i="1"/>
  <c r="U83496" i="1"/>
  <c r="U83495" i="1"/>
  <c r="U83494" i="1"/>
  <c r="U83493" i="1"/>
  <c r="U83492" i="1"/>
  <c r="U83491" i="1"/>
  <c r="U83490" i="1"/>
  <c r="U83489" i="1"/>
  <c r="U83488" i="1"/>
  <c r="U83487" i="1"/>
  <c r="U83486" i="1"/>
  <c r="U83485" i="1"/>
  <c r="U83484" i="1"/>
  <c r="U83483" i="1"/>
  <c r="U83482" i="1"/>
  <c r="U83481" i="1"/>
  <c r="U83480" i="1"/>
  <c r="U83479" i="1"/>
  <c r="U83478" i="1"/>
  <c r="U83477" i="1"/>
  <c r="U83476" i="1"/>
  <c r="U83475" i="1"/>
  <c r="U83474" i="1"/>
  <c r="U83473" i="1"/>
  <c r="U83472" i="1"/>
  <c r="U83471" i="1"/>
  <c r="U83470" i="1"/>
  <c r="U83469" i="1"/>
  <c r="U83468" i="1"/>
  <c r="U83467" i="1"/>
  <c r="U83466" i="1"/>
  <c r="U83465" i="1"/>
  <c r="U83464" i="1"/>
  <c r="U83463" i="1"/>
  <c r="U83462" i="1"/>
  <c r="U83461" i="1"/>
  <c r="U83460" i="1"/>
  <c r="U83459" i="1"/>
  <c r="U83458" i="1"/>
  <c r="U83457" i="1"/>
  <c r="U83456" i="1"/>
  <c r="U83455" i="1"/>
  <c r="U83454" i="1"/>
  <c r="U83453" i="1"/>
  <c r="U83452" i="1"/>
  <c r="U83451" i="1"/>
  <c r="U83450" i="1"/>
  <c r="U83449" i="1"/>
  <c r="U83448" i="1"/>
  <c r="U83447" i="1"/>
  <c r="U83446" i="1"/>
  <c r="U83445" i="1"/>
  <c r="U83444" i="1"/>
  <c r="U83443" i="1"/>
  <c r="U83442" i="1"/>
  <c r="U83441" i="1"/>
  <c r="U83440" i="1"/>
  <c r="U83439" i="1"/>
  <c r="U83438" i="1"/>
  <c r="U83437" i="1"/>
  <c r="U83436" i="1"/>
  <c r="U83435" i="1"/>
  <c r="U83434" i="1"/>
  <c r="U83433" i="1"/>
  <c r="U83432" i="1"/>
  <c r="U83431" i="1"/>
  <c r="U83430" i="1"/>
  <c r="U83429" i="1"/>
  <c r="U83428" i="1"/>
  <c r="U83427" i="1"/>
  <c r="U83426" i="1"/>
  <c r="U83425" i="1"/>
  <c r="U83424" i="1"/>
  <c r="U83423" i="1"/>
  <c r="U83422" i="1"/>
  <c r="U83421" i="1"/>
  <c r="U83420" i="1"/>
  <c r="U83419" i="1"/>
  <c r="U83418" i="1"/>
  <c r="U83417" i="1"/>
  <c r="U83416" i="1"/>
  <c r="U83415" i="1"/>
  <c r="U83414" i="1"/>
  <c r="U83413" i="1"/>
  <c r="U83412" i="1"/>
  <c r="U83411" i="1"/>
  <c r="U83410" i="1"/>
  <c r="U83409" i="1"/>
  <c r="U83408" i="1"/>
  <c r="U83407" i="1"/>
  <c r="U83406" i="1"/>
  <c r="U83405" i="1"/>
  <c r="U83404" i="1"/>
  <c r="U83403" i="1"/>
  <c r="U83402" i="1"/>
  <c r="U83401" i="1"/>
  <c r="U83400" i="1"/>
  <c r="U83399" i="1"/>
  <c r="U83398" i="1"/>
  <c r="U83397" i="1"/>
  <c r="U83396" i="1"/>
  <c r="U83395" i="1"/>
  <c r="U83394" i="1"/>
  <c r="U83393" i="1"/>
  <c r="U83392" i="1"/>
  <c r="U83391" i="1"/>
  <c r="U83390" i="1"/>
  <c r="U83389" i="1"/>
  <c r="U83388" i="1"/>
  <c r="U83387" i="1"/>
  <c r="U83386" i="1"/>
  <c r="U83385" i="1"/>
  <c r="U83384" i="1"/>
  <c r="U83383" i="1"/>
  <c r="U83382" i="1"/>
  <c r="U83381" i="1"/>
  <c r="U83380" i="1"/>
  <c r="U83379" i="1"/>
  <c r="U83378" i="1"/>
  <c r="U83377" i="1"/>
  <c r="U83376" i="1"/>
  <c r="U83375" i="1"/>
  <c r="U83374" i="1"/>
  <c r="U83373" i="1"/>
  <c r="U83372" i="1"/>
  <c r="U83371" i="1"/>
  <c r="U83370" i="1"/>
  <c r="U83369" i="1"/>
  <c r="U83368" i="1"/>
  <c r="U83367" i="1"/>
  <c r="U83366" i="1"/>
  <c r="U83365" i="1"/>
  <c r="U83364" i="1"/>
  <c r="U83363" i="1"/>
  <c r="U83362" i="1"/>
  <c r="U83361" i="1"/>
  <c r="U83360" i="1"/>
  <c r="U83359" i="1"/>
  <c r="U83358" i="1"/>
  <c r="U83357" i="1"/>
  <c r="U83356" i="1"/>
  <c r="U83355" i="1"/>
  <c r="U83354" i="1"/>
  <c r="U83353" i="1"/>
  <c r="U83352" i="1"/>
  <c r="U83351" i="1"/>
  <c r="U83350" i="1"/>
  <c r="U83349" i="1"/>
  <c r="U83348" i="1"/>
  <c r="U83347" i="1"/>
  <c r="U83346" i="1"/>
  <c r="U83345" i="1"/>
  <c r="U83344" i="1"/>
  <c r="U83343" i="1"/>
  <c r="U83342" i="1"/>
  <c r="U83341" i="1"/>
  <c r="U83340" i="1"/>
  <c r="U83339" i="1"/>
  <c r="U83338" i="1"/>
  <c r="U83337" i="1"/>
  <c r="U83336" i="1"/>
  <c r="U83335" i="1"/>
  <c r="U83334" i="1"/>
  <c r="U83333" i="1"/>
  <c r="U83332" i="1"/>
  <c r="U83331" i="1"/>
  <c r="U83330" i="1"/>
  <c r="U83329" i="1"/>
  <c r="U83328" i="1"/>
  <c r="U83327" i="1"/>
  <c r="U83326" i="1"/>
  <c r="U83325" i="1"/>
  <c r="U83324" i="1"/>
  <c r="U83323" i="1"/>
  <c r="U83322" i="1"/>
  <c r="U83321" i="1"/>
  <c r="U83320" i="1"/>
  <c r="U83319" i="1"/>
  <c r="U83318" i="1"/>
  <c r="U83317" i="1"/>
  <c r="U83316" i="1"/>
  <c r="U83315" i="1"/>
  <c r="U83314" i="1"/>
  <c r="U83313" i="1"/>
  <c r="U83312" i="1"/>
  <c r="U83311" i="1"/>
  <c r="U83310" i="1"/>
  <c r="U83309" i="1"/>
  <c r="U83308" i="1"/>
  <c r="U83307" i="1"/>
  <c r="U83306" i="1"/>
  <c r="U83305" i="1"/>
  <c r="U83304" i="1"/>
  <c r="U83303" i="1"/>
  <c r="U83302" i="1"/>
  <c r="U83301" i="1"/>
  <c r="U83300" i="1"/>
  <c r="U83299" i="1"/>
  <c r="U83298" i="1"/>
  <c r="U83297" i="1"/>
  <c r="U83296" i="1"/>
  <c r="U83295" i="1"/>
  <c r="U83294" i="1"/>
  <c r="U83293" i="1"/>
  <c r="U83292" i="1"/>
  <c r="U83291" i="1"/>
  <c r="U83290" i="1"/>
  <c r="U83289" i="1"/>
  <c r="U83288" i="1"/>
  <c r="U83287" i="1"/>
  <c r="U83286" i="1"/>
  <c r="U83285" i="1"/>
  <c r="U83284" i="1"/>
  <c r="U83283" i="1"/>
  <c r="U83282" i="1"/>
  <c r="U83281" i="1"/>
  <c r="U83280" i="1"/>
  <c r="U83279" i="1"/>
  <c r="U83278" i="1"/>
  <c r="U83277" i="1"/>
  <c r="U83276" i="1"/>
  <c r="U83275" i="1"/>
  <c r="U83274" i="1"/>
  <c r="U83273" i="1"/>
  <c r="U83272" i="1"/>
  <c r="U83271" i="1"/>
  <c r="U83270" i="1"/>
  <c r="U83269" i="1"/>
  <c r="U83268" i="1"/>
  <c r="U83267" i="1"/>
  <c r="U83266" i="1"/>
  <c r="U83265" i="1"/>
  <c r="U83264" i="1"/>
  <c r="U83263" i="1"/>
  <c r="U83262" i="1"/>
  <c r="U83261" i="1"/>
  <c r="U83260" i="1"/>
  <c r="U83259" i="1"/>
  <c r="U83258" i="1"/>
  <c r="U83257" i="1"/>
  <c r="U83256" i="1"/>
  <c r="U83255" i="1"/>
  <c r="U83254" i="1"/>
  <c r="U83253" i="1"/>
  <c r="U83252" i="1"/>
  <c r="U83251" i="1"/>
  <c r="U83250" i="1"/>
  <c r="U83249" i="1"/>
  <c r="U83248" i="1"/>
  <c r="U83247" i="1"/>
  <c r="U83246" i="1"/>
  <c r="U83245" i="1"/>
  <c r="U83244" i="1"/>
  <c r="U83243" i="1"/>
  <c r="U83242" i="1"/>
  <c r="U83241" i="1"/>
  <c r="U83240" i="1"/>
  <c r="U83239" i="1"/>
  <c r="U83238" i="1"/>
  <c r="U83237" i="1"/>
  <c r="U83236" i="1"/>
  <c r="U83235" i="1"/>
  <c r="U83234" i="1"/>
  <c r="U83233" i="1"/>
  <c r="U83232" i="1"/>
  <c r="U83231" i="1"/>
  <c r="U83230" i="1"/>
  <c r="U83229" i="1"/>
  <c r="U83228" i="1"/>
  <c r="U83227" i="1"/>
  <c r="U83226" i="1"/>
  <c r="U83225" i="1"/>
  <c r="U83224" i="1"/>
  <c r="U83223" i="1"/>
  <c r="U83222" i="1"/>
  <c r="U83221" i="1"/>
  <c r="U83220" i="1"/>
  <c r="U83219" i="1"/>
  <c r="U83218" i="1"/>
  <c r="U83217" i="1"/>
  <c r="U83216" i="1"/>
  <c r="U83215" i="1"/>
  <c r="U83214" i="1"/>
  <c r="U83213" i="1"/>
  <c r="U83212" i="1"/>
  <c r="U83211" i="1"/>
  <c r="U83210" i="1"/>
  <c r="U83209" i="1"/>
  <c r="U83208" i="1"/>
  <c r="U83207" i="1"/>
  <c r="U83206" i="1"/>
  <c r="U83205" i="1"/>
  <c r="U83204" i="1"/>
  <c r="U83203" i="1"/>
  <c r="U83202" i="1"/>
  <c r="U83201" i="1"/>
  <c r="U83200" i="1"/>
  <c r="U83199" i="1"/>
  <c r="U83198" i="1"/>
  <c r="U83197" i="1"/>
  <c r="U83196" i="1"/>
  <c r="U83195" i="1"/>
  <c r="U83194" i="1"/>
  <c r="U83193" i="1"/>
  <c r="U83192" i="1"/>
  <c r="U83191" i="1"/>
  <c r="U83190" i="1"/>
  <c r="U83189" i="1"/>
  <c r="U83188" i="1"/>
  <c r="U83187" i="1"/>
  <c r="U83186" i="1"/>
  <c r="U83185" i="1"/>
  <c r="U83184" i="1"/>
  <c r="U83183" i="1"/>
  <c r="U83182" i="1"/>
  <c r="U83181" i="1"/>
  <c r="U83180" i="1"/>
  <c r="U83179" i="1"/>
  <c r="U83178" i="1"/>
  <c r="U83177" i="1"/>
  <c r="U83176" i="1"/>
  <c r="U83175" i="1"/>
  <c r="U83174" i="1"/>
  <c r="U83173" i="1"/>
  <c r="U83172" i="1"/>
  <c r="U83171" i="1"/>
  <c r="U83170" i="1"/>
  <c r="U83169" i="1"/>
  <c r="U83168" i="1"/>
  <c r="U83167" i="1"/>
  <c r="U83166" i="1"/>
  <c r="U83165" i="1"/>
  <c r="U83164" i="1"/>
  <c r="U83163" i="1"/>
  <c r="U83162" i="1"/>
  <c r="U83161" i="1"/>
  <c r="U83160" i="1"/>
  <c r="U83159" i="1"/>
  <c r="U83158" i="1"/>
  <c r="U83157" i="1"/>
  <c r="U83156" i="1"/>
  <c r="U83155" i="1"/>
  <c r="U83154" i="1"/>
  <c r="U83153" i="1"/>
  <c r="U83152" i="1"/>
  <c r="U83151" i="1"/>
  <c r="U83150" i="1"/>
  <c r="U83149" i="1"/>
  <c r="U83148" i="1"/>
  <c r="U83147" i="1"/>
  <c r="U83146" i="1"/>
  <c r="U83145" i="1"/>
  <c r="U83144" i="1"/>
  <c r="U83143" i="1"/>
  <c r="U83142" i="1"/>
  <c r="U83141" i="1"/>
  <c r="U83140" i="1"/>
  <c r="U83139" i="1"/>
  <c r="U83138" i="1"/>
  <c r="U83137" i="1"/>
  <c r="U83136" i="1"/>
  <c r="U83135" i="1"/>
  <c r="U83134" i="1"/>
  <c r="U83133" i="1"/>
  <c r="U83132" i="1"/>
  <c r="U83131" i="1"/>
  <c r="U83130" i="1"/>
  <c r="U83129" i="1"/>
  <c r="U83128" i="1"/>
  <c r="U83127" i="1"/>
  <c r="U83126" i="1"/>
  <c r="U83125" i="1"/>
  <c r="U83124" i="1"/>
  <c r="U83123" i="1"/>
  <c r="U83122" i="1"/>
  <c r="U83121" i="1"/>
  <c r="U83120" i="1"/>
  <c r="U83119" i="1"/>
  <c r="U83118" i="1"/>
  <c r="U83117" i="1"/>
  <c r="U83116" i="1"/>
  <c r="U83115" i="1"/>
  <c r="U83114" i="1"/>
  <c r="U83113" i="1"/>
  <c r="U83112" i="1"/>
  <c r="U83111" i="1"/>
  <c r="U83110" i="1"/>
  <c r="U83109" i="1"/>
  <c r="U83108" i="1"/>
  <c r="U83107" i="1"/>
  <c r="U83106" i="1"/>
  <c r="U83105" i="1"/>
  <c r="U83104" i="1"/>
  <c r="U83103" i="1"/>
  <c r="U83102" i="1"/>
  <c r="U83101" i="1"/>
  <c r="U83100" i="1"/>
  <c r="U83099" i="1"/>
  <c r="U83098" i="1"/>
  <c r="U83097" i="1"/>
  <c r="U83096" i="1"/>
  <c r="U83095" i="1"/>
  <c r="U83094" i="1"/>
  <c r="U83093" i="1"/>
  <c r="U83092" i="1"/>
  <c r="U83091" i="1"/>
  <c r="U83090" i="1"/>
  <c r="U83089" i="1"/>
  <c r="U83088" i="1"/>
  <c r="U83087" i="1"/>
  <c r="U83086" i="1"/>
  <c r="U83085" i="1"/>
  <c r="U83084" i="1"/>
  <c r="U83083" i="1"/>
  <c r="U83082" i="1"/>
  <c r="U83081" i="1"/>
  <c r="U83080" i="1"/>
  <c r="U83079" i="1"/>
  <c r="U83078" i="1"/>
  <c r="U83077" i="1"/>
  <c r="U83076" i="1"/>
  <c r="U83075" i="1"/>
  <c r="U83074" i="1"/>
  <c r="U83073" i="1"/>
  <c r="U83072" i="1"/>
  <c r="U83071" i="1"/>
  <c r="U83070" i="1"/>
  <c r="U83069" i="1"/>
  <c r="U83068" i="1"/>
  <c r="U83067" i="1"/>
  <c r="U83066" i="1"/>
  <c r="U83065" i="1"/>
  <c r="U83064" i="1"/>
  <c r="U83063" i="1"/>
  <c r="U83062" i="1"/>
  <c r="U83061" i="1"/>
  <c r="U83060" i="1"/>
  <c r="U83059" i="1"/>
  <c r="U83058" i="1"/>
  <c r="U83057" i="1"/>
  <c r="U83056" i="1"/>
  <c r="U83055" i="1"/>
  <c r="U83054" i="1"/>
  <c r="U83053" i="1"/>
  <c r="U83052" i="1"/>
  <c r="U83051" i="1"/>
  <c r="U83050" i="1"/>
  <c r="U83049" i="1"/>
  <c r="U83048" i="1"/>
  <c r="U83047" i="1"/>
  <c r="U83046" i="1"/>
  <c r="U83045" i="1"/>
  <c r="U83044" i="1"/>
  <c r="U83043" i="1"/>
  <c r="U83042" i="1"/>
  <c r="U83041" i="1"/>
  <c r="U83040" i="1"/>
  <c r="U83039" i="1"/>
  <c r="U83038" i="1"/>
  <c r="U83037" i="1"/>
  <c r="U83036" i="1"/>
  <c r="U83035" i="1"/>
  <c r="U83034" i="1"/>
  <c r="U83033" i="1"/>
  <c r="U83032" i="1"/>
  <c r="U83031" i="1"/>
  <c r="U83030" i="1"/>
  <c r="U83029" i="1"/>
  <c r="U83028" i="1"/>
  <c r="U83027" i="1"/>
  <c r="U83026" i="1"/>
  <c r="U83025" i="1"/>
  <c r="U83024" i="1"/>
  <c r="U83023" i="1"/>
  <c r="U83022" i="1"/>
  <c r="U83021" i="1"/>
  <c r="U83020" i="1"/>
  <c r="U83019" i="1"/>
  <c r="U83018" i="1"/>
  <c r="U83017" i="1"/>
  <c r="U83016" i="1"/>
  <c r="U83015" i="1"/>
  <c r="U83014" i="1"/>
  <c r="U83013" i="1"/>
  <c r="U83012" i="1"/>
  <c r="U83011" i="1"/>
  <c r="U83010" i="1"/>
  <c r="U83009" i="1"/>
  <c r="U83008" i="1"/>
  <c r="U83007" i="1"/>
  <c r="U83006" i="1"/>
  <c r="U83005" i="1"/>
  <c r="U83004" i="1"/>
  <c r="U83003" i="1"/>
  <c r="U83002" i="1"/>
  <c r="U83001" i="1"/>
  <c r="U83000" i="1"/>
  <c r="U82999" i="1"/>
  <c r="U82998" i="1"/>
  <c r="U82997" i="1"/>
  <c r="U82996" i="1"/>
  <c r="U82995" i="1"/>
  <c r="U82994" i="1"/>
  <c r="U82993" i="1"/>
  <c r="U82992" i="1"/>
  <c r="U82991" i="1"/>
  <c r="U82990" i="1"/>
  <c r="U82989" i="1"/>
  <c r="U82988" i="1"/>
  <c r="U82987" i="1"/>
  <c r="U82986" i="1"/>
  <c r="U82985" i="1"/>
  <c r="U82984" i="1"/>
  <c r="U82983" i="1"/>
  <c r="U82982" i="1"/>
  <c r="U82981" i="1"/>
  <c r="U82980" i="1"/>
  <c r="U82979" i="1"/>
  <c r="U82978" i="1"/>
  <c r="U82977" i="1"/>
  <c r="U82976" i="1"/>
  <c r="U82975" i="1"/>
  <c r="U82974" i="1"/>
  <c r="U82973" i="1"/>
  <c r="U82972" i="1"/>
  <c r="U82971" i="1"/>
  <c r="U82970" i="1"/>
  <c r="U82969" i="1"/>
  <c r="U82968" i="1"/>
  <c r="U82967" i="1"/>
  <c r="U82966" i="1"/>
  <c r="U82965" i="1"/>
  <c r="U82964" i="1"/>
  <c r="U82963" i="1"/>
  <c r="U82962" i="1"/>
  <c r="U82961" i="1"/>
  <c r="U82960" i="1"/>
  <c r="U82959" i="1"/>
  <c r="U82958" i="1"/>
  <c r="U82957" i="1"/>
  <c r="U82956" i="1"/>
  <c r="U82955" i="1"/>
  <c r="U82954" i="1"/>
  <c r="U82953" i="1"/>
  <c r="U82952" i="1"/>
  <c r="U82951" i="1"/>
  <c r="U82950" i="1"/>
  <c r="U82949" i="1"/>
  <c r="U82948" i="1"/>
  <c r="U82947" i="1"/>
  <c r="U82946" i="1"/>
  <c r="U82945" i="1"/>
  <c r="U82944" i="1"/>
  <c r="U82943" i="1"/>
  <c r="U82942" i="1"/>
  <c r="U82941" i="1"/>
  <c r="U82940" i="1"/>
  <c r="U82939" i="1"/>
  <c r="U82938" i="1"/>
  <c r="U82937" i="1"/>
  <c r="U82936" i="1"/>
  <c r="U82935" i="1"/>
  <c r="U82934" i="1"/>
  <c r="U82933" i="1"/>
  <c r="U82932" i="1"/>
  <c r="U82931" i="1"/>
  <c r="U82930" i="1"/>
  <c r="U82929" i="1"/>
  <c r="U82928" i="1"/>
  <c r="U82927" i="1"/>
  <c r="U82926" i="1"/>
  <c r="U82925" i="1"/>
  <c r="U82924" i="1"/>
  <c r="U82923" i="1"/>
  <c r="U82922" i="1"/>
  <c r="U82921" i="1"/>
  <c r="U82920" i="1"/>
  <c r="U82919" i="1"/>
  <c r="U82918" i="1"/>
  <c r="U82917" i="1"/>
  <c r="U82916" i="1"/>
  <c r="U82915" i="1"/>
  <c r="U82914" i="1"/>
  <c r="U82913" i="1"/>
  <c r="U82912" i="1"/>
  <c r="U82911" i="1"/>
  <c r="U82910" i="1"/>
  <c r="U82909" i="1"/>
  <c r="U82908" i="1"/>
  <c r="U82907" i="1"/>
  <c r="U82906" i="1"/>
  <c r="U82905" i="1"/>
  <c r="U82904" i="1"/>
  <c r="U82903" i="1"/>
  <c r="U82902" i="1"/>
  <c r="U82901" i="1"/>
  <c r="U82900" i="1"/>
  <c r="U82899" i="1"/>
  <c r="U82898" i="1"/>
  <c r="U82897" i="1"/>
  <c r="U82896" i="1"/>
  <c r="U82895" i="1"/>
  <c r="U82894" i="1"/>
  <c r="U82893" i="1"/>
  <c r="U82892" i="1"/>
  <c r="U82891" i="1"/>
  <c r="U82890" i="1"/>
  <c r="U82889" i="1"/>
  <c r="U82888" i="1"/>
  <c r="U82887" i="1"/>
  <c r="U82886" i="1"/>
  <c r="U82885" i="1"/>
  <c r="U82884" i="1"/>
  <c r="U82883" i="1"/>
  <c r="U82882" i="1"/>
  <c r="U82881" i="1"/>
  <c r="U82880" i="1"/>
  <c r="U82879" i="1"/>
  <c r="U82878" i="1"/>
  <c r="U82877" i="1"/>
  <c r="U82876" i="1"/>
  <c r="U82875" i="1"/>
  <c r="U82874" i="1"/>
  <c r="U82873" i="1"/>
  <c r="U82872" i="1"/>
  <c r="U82871" i="1"/>
  <c r="U82870" i="1"/>
  <c r="U82869" i="1"/>
  <c r="U82868" i="1"/>
  <c r="U82867" i="1"/>
  <c r="U82866" i="1"/>
  <c r="U82865" i="1"/>
  <c r="U82864" i="1"/>
  <c r="U82863" i="1"/>
  <c r="U82862" i="1"/>
  <c r="U82861" i="1"/>
  <c r="U82860" i="1"/>
  <c r="U82859" i="1"/>
  <c r="U82858" i="1"/>
  <c r="U82857" i="1"/>
  <c r="U82856" i="1"/>
  <c r="U82855" i="1"/>
  <c r="U82854" i="1"/>
  <c r="U82853" i="1"/>
  <c r="U82852" i="1"/>
  <c r="U82851" i="1"/>
  <c r="U82850" i="1"/>
  <c r="U82849" i="1"/>
  <c r="U82848" i="1"/>
  <c r="U82847" i="1"/>
  <c r="U82846" i="1"/>
  <c r="U82845" i="1"/>
  <c r="U82844" i="1"/>
  <c r="U82843" i="1"/>
  <c r="U82842" i="1"/>
  <c r="U82841" i="1"/>
  <c r="U82840" i="1"/>
  <c r="U82839" i="1"/>
  <c r="U82838" i="1"/>
  <c r="U82837" i="1"/>
  <c r="U82836" i="1"/>
  <c r="U82835" i="1"/>
  <c r="U82834" i="1"/>
  <c r="U82833" i="1"/>
  <c r="U82832" i="1"/>
  <c r="U82831" i="1"/>
  <c r="U82830" i="1"/>
  <c r="U82829" i="1"/>
  <c r="U82828" i="1"/>
  <c r="U82827" i="1"/>
  <c r="U82826" i="1"/>
  <c r="U82825" i="1"/>
  <c r="U82824" i="1"/>
  <c r="U82823" i="1"/>
  <c r="U82822" i="1"/>
  <c r="U82821" i="1"/>
  <c r="U82820" i="1"/>
  <c r="U82819" i="1"/>
  <c r="U82818" i="1"/>
  <c r="U82817" i="1"/>
  <c r="U82816" i="1"/>
  <c r="U82815" i="1"/>
  <c r="U82814" i="1"/>
  <c r="U82813" i="1"/>
  <c r="U82812" i="1"/>
  <c r="U82811" i="1"/>
  <c r="U82810" i="1"/>
  <c r="U82809" i="1"/>
  <c r="U82808" i="1"/>
  <c r="U82807" i="1"/>
  <c r="U82806" i="1"/>
  <c r="U82805" i="1"/>
  <c r="U82804" i="1"/>
  <c r="U82803" i="1"/>
  <c r="U82802" i="1"/>
  <c r="U82801" i="1"/>
  <c r="U82800" i="1"/>
  <c r="U82799" i="1"/>
  <c r="U82798" i="1"/>
  <c r="U82797" i="1"/>
  <c r="U82796" i="1"/>
  <c r="U82795" i="1"/>
  <c r="U82794" i="1"/>
  <c r="U82793" i="1"/>
  <c r="U82792" i="1"/>
  <c r="U82791" i="1"/>
  <c r="U82790" i="1"/>
  <c r="U82789" i="1"/>
  <c r="U82788" i="1"/>
  <c r="U82787" i="1"/>
  <c r="U82786" i="1"/>
  <c r="U82785" i="1"/>
  <c r="U82784" i="1"/>
  <c r="U82783" i="1"/>
  <c r="U82782" i="1"/>
  <c r="U82781" i="1"/>
  <c r="U82780" i="1"/>
  <c r="U82779" i="1"/>
  <c r="U82778" i="1"/>
  <c r="U82777" i="1"/>
  <c r="U82776" i="1"/>
  <c r="U82775" i="1"/>
  <c r="U82774" i="1"/>
  <c r="U82773" i="1"/>
  <c r="U82772" i="1"/>
  <c r="U82771" i="1"/>
  <c r="U82770" i="1"/>
  <c r="U82769" i="1"/>
  <c r="U82768" i="1"/>
  <c r="U82767" i="1"/>
  <c r="U82766" i="1"/>
  <c r="U82765" i="1"/>
  <c r="U82764" i="1"/>
  <c r="U82763" i="1"/>
  <c r="U82762" i="1"/>
  <c r="U82761" i="1"/>
  <c r="U82760" i="1"/>
  <c r="U82759" i="1"/>
  <c r="U82758" i="1"/>
  <c r="U82757" i="1"/>
  <c r="U82756" i="1"/>
  <c r="U82755" i="1"/>
  <c r="U82754" i="1"/>
  <c r="U82753" i="1"/>
  <c r="U82752" i="1"/>
  <c r="U82751" i="1"/>
  <c r="U82750" i="1"/>
  <c r="U82749" i="1"/>
  <c r="U82748" i="1"/>
  <c r="U82747" i="1"/>
  <c r="U82746" i="1"/>
  <c r="U82745" i="1"/>
  <c r="U82744" i="1"/>
  <c r="U82743" i="1"/>
  <c r="U82742" i="1"/>
  <c r="U82741" i="1"/>
  <c r="U82740" i="1"/>
  <c r="U82739" i="1"/>
  <c r="U82738" i="1"/>
  <c r="U82737" i="1"/>
  <c r="U82736" i="1"/>
  <c r="U82735" i="1"/>
  <c r="U82734" i="1"/>
  <c r="U82733" i="1"/>
  <c r="U82732" i="1"/>
  <c r="U82731" i="1"/>
  <c r="U82730" i="1"/>
  <c r="U82729" i="1"/>
  <c r="U82728" i="1"/>
  <c r="U82727" i="1"/>
  <c r="U82726" i="1"/>
  <c r="U82725" i="1"/>
  <c r="U82724" i="1"/>
  <c r="U82723" i="1"/>
  <c r="U82722" i="1"/>
  <c r="U82721" i="1"/>
  <c r="U82720" i="1"/>
  <c r="U82719" i="1"/>
  <c r="U82718" i="1"/>
  <c r="U82717" i="1"/>
  <c r="U82716" i="1"/>
  <c r="U82715" i="1"/>
  <c r="U82714" i="1"/>
  <c r="U82713" i="1"/>
  <c r="U82712" i="1"/>
  <c r="U82711" i="1"/>
  <c r="U82710" i="1"/>
  <c r="U82709" i="1"/>
  <c r="U82708" i="1"/>
  <c r="U82707" i="1"/>
  <c r="U82706" i="1"/>
  <c r="U82705" i="1"/>
  <c r="U82704" i="1"/>
  <c r="U82703" i="1"/>
  <c r="U82702" i="1"/>
  <c r="U82701" i="1"/>
  <c r="U82700" i="1"/>
  <c r="U82699" i="1"/>
  <c r="U82698" i="1"/>
  <c r="U82697" i="1"/>
  <c r="U82696" i="1"/>
  <c r="U82695" i="1"/>
  <c r="U82694" i="1"/>
  <c r="U82693" i="1"/>
  <c r="U82692" i="1"/>
  <c r="U82691" i="1"/>
  <c r="U82690" i="1"/>
  <c r="U82689" i="1"/>
  <c r="U82688" i="1"/>
  <c r="U82687" i="1"/>
  <c r="U82686" i="1"/>
  <c r="U82685" i="1"/>
  <c r="U82684" i="1"/>
  <c r="U82683" i="1"/>
  <c r="U82682" i="1"/>
  <c r="U82681" i="1"/>
  <c r="U82680" i="1"/>
  <c r="U82679" i="1"/>
  <c r="U82678" i="1"/>
  <c r="U82677" i="1"/>
  <c r="U82676" i="1"/>
  <c r="U82675" i="1"/>
  <c r="U82674" i="1"/>
  <c r="U82673" i="1"/>
  <c r="U82672" i="1"/>
  <c r="U82671" i="1"/>
  <c r="U82670" i="1"/>
  <c r="U82669" i="1"/>
  <c r="U82668" i="1"/>
  <c r="U82667" i="1"/>
  <c r="U82666" i="1"/>
  <c r="U82665" i="1"/>
  <c r="U82664" i="1"/>
  <c r="U82663" i="1"/>
  <c r="U82662" i="1"/>
  <c r="U82661" i="1"/>
  <c r="U82660" i="1"/>
  <c r="U82659" i="1"/>
  <c r="U82658" i="1"/>
  <c r="U82657" i="1"/>
  <c r="U82656" i="1"/>
  <c r="U82655" i="1"/>
  <c r="U82654" i="1"/>
  <c r="U82653" i="1"/>
  <c r="U82652" i="1"/>
  <c r="U82651" i="1"/>
  <c r="U82650" i="1"/>
  <c r="U82649" i="1"/>
  <c r="U82648" i="1"/>
  <c r="U82647" i="1"/>
  <c r="U82646" i="1"/>
  <c r="U82645" i="1"/>
  <c r="U82644" i="1"/>
  <c r="U82643" i="1"/>
  <c r="U82642" i="1"/>
  <c r="U82641" i="1"/>
  <c r="U82640" i="1"/>
  <c r="U82639" i="1"/>
  <c r="U82638" i="1"/>
  <c r="U82637" i="1"/>
  <c r="U82636" i="1"/>
  <c r="U82635" i="1"/>
  <c r="U82634" i="1"/>
  <c r="U82633" i="1"/>
  <c r="U82632" i="1"/>
  <c r="U82631" i="1"/>
  <c r="U82630" i="1"/>
  <c r="U82629" i="1"/>
  <c r="U82628" i="1"/>
  <c r="U82627" i="1"/>
  <c r="U82626" i="1"/>
  <c r="U82625" i="1"/>
  <c r="U82624" i="1"/>
  <c r="U82623" i="1"/>
  <c r="U82622" i="1"/>
  <c r="U82621" i="1"/>
  <c r="U82620" i="1"/>
  <c r="U82619" i="1"/>
  <c r="U82618" i="1"/>
  <c r="U82617" i="1"/>
  <c r="U82616" i="1"/>
  <c r="U82615" i="1"/>
  <c r="U82614" i="1"/>
  <c r="U82613" i="1"/>
  <c r="U82612" i="1"/>
  <c r="U82611" i="1"/>
  <c r="U82610" i="1"/>
  <c r="U82609" i="1"/>
  <c r="U82608" i="1"/>
  <c r="U82607" i="1"/>
  <c r="U82606" i="1"/>
  <c r="U82605" i="1"/>
  <c r="U82604" i="1"/>
  <c r="U82603" i="1"/>
  <c r="U82602" i="1"/>
  <c r="U82601" i="1"/>
  <c r="U82600" i="1"/>
  <c r="U82599" i="1"/>
  <c r="U82598" i="1"/>
  <c r="U82597" i="1"/>
  <c r="U82596" i="1"/>
  <c r="U82595" i="1"/>
  <c r="U82594" i="1"/>
  <c r="U82593" i="1"/>
  <c r="U82592" i="1"/>
  <c r="U82591" i="1"/>
  <c r="U82590" i="1"/>
  <c r="U82589" i="1"/>
  <c r="U82588" i="1"/>
  <c r="U82587" i="1"/>
  <c r="U82586" i="1"/>
  <c r="U82585" i="1"/>
  <c r="U82584" i="1"/>
  <c r="U82583" i="1"/>
  <c r="U82582" i="1"/>
  <c r="U82581" i="1"/>
  <c r="U82580" i="1"/>
  <c r="U82579" i="1"/>
  <c r="U82578" i="1"/>
  <c r="U82577" i="1"/>
  <c r="U82576" i="1"/>
  <c r="U82575" i="1"/>
  <c r="U82574" i="1"/>
  <c r="U82573" i="1"/>
  <c r="U82572" i="1"/>
  <c r="U82571" i="1"/>
  <c r="U82570" i="1"/>
  <c r="U82569" i="1"/>
  <c r="U82568" i="1"/>
  <c r="U82567" i="1"/>
  <c r="U82566" i="1"/>
  <c r="U82565" i="1"/>
  <c r="U82564" i="1"/>
  <c r="U82563" i="1"/>
  <c r="U82562" i="1"/>
  <c r="U82561" i="1"/>
  <c r="U82560" i="1"/>
  <c r="U82559" i="1"/>
  <c r="U82558" i="1"/>
  <c r="U82557" i="1"/>
  <c r="U82556" i="1"/>
  <c r="U82555" i="1"/>
  <c r="U82554" i="1"/>
  <c r="U82553" i="1"/>
  <c r="U82552" i="1"/>
  <c r="U82551" i="1"/>
  <c r="U82550" i="1"/>
  <c r="U82549" i="1"/>
  <c r="U82548" i="1"/>
  <c r="U82547" i="1"/>
  <c r="U82546" i="1"/>
  <c r="U82545" i="1"/>
  <c r="U82544" i="1"/>
  <c r="U82543" i="1"/>
  <c r="U82542" i="1"/>
  <c r="U82541" i="1"/>
  <c r="U82540" i="1"/>
  <c r="U82539" i="1"/>
  <c r="U82538" i="1"/>
  <c r="U82537" i="1"/>
  <c r="U82536" i="1"/>
  <c r="U82535" i="1"/>
  <c r="U82534" i="1"/>
  <c r="U82533" i="1"/>
  <c r="U82532" i="1"/>
  <c r="U82531" i="1"/>
  <c r="U82530" i="1"/>
  <c r="U82529" i="1"/>
  <c r="U82528" i="1"/>
  <c r="U82527" i="1"/>
  <c r="U82526" i="1"/>
  <c r="U82525" i="1"/>
  <c r="U82524" i="1"/>
  <c r="U82523" i="1"/>
  <c r="U82522" i="1"/>
  <c r="U82521" i="1"/>
  <c r="U82520" i="1"/>
  <c r="U82519" i="1"/>
  <c r="U82518" i="1"/>
  <c r="U82517" i="1"/>
  <c r="U82516" i="1"/>
  <c r="U82515" i="1"/>
  <c r="U82514" i="1"/>
  <c r="U82513" i="1"/>
  <c r="U82512" i="1"/>
  <c r="U82511" i="1"/>
  <c r="U82510" i="1"/>
  <c r="U82509" i="1"/>
  <c r="U82508" i="1"/>
  <c r="U82507" i="1"/>
  <c r="U82506" i="1"/>
  <c r="U82505" i="1"/>
  <c r="U82504" i="1"/>
  <c r="U82503" i="1"/>
  <c r="U82502" i="1"/>
  <c r="U82501" i="1"/>
  <c r="U82500" i="1"/>
  <c r="U82499" i="1"/>
  <c r="U82498" i="1"/>
  <c r="U82497" i="1"/>
  <c r="U82496" i="1"/>
  <c r="U82495" i="1"/>
  <c r="U82494" i="1"/>
  <c r="U82493" i="1"/>
  <c r="U82492" i="1"/>
  <c r="U82491" i="1"/>
  <c r="U82490" i="1"/>
  <c r="U82489" i="1"/>
  <c r="U82488" i="1"/>
  <c r="U82487" i="1"/>
  <c r="U82486" i="1"/>
  <c r="U82485" i="1"/>
  <c r="U82484" i="1"/>
  <c r="U82483" i="1"/>
  <c r="U82482" i="1"/>
  <c r="U82481" i="1"/>
  <c r="U82480" i="1"/>
  <c r="U82479" i="1"/>
  <c r="U82478" i="1"/>
  <c r="U82477" i="1"/>
  <c r="U82476" i="1"/>
  <c r="U82475" i="1"/>
  <c r="U82474" i="1"/>
  <c r="U82473" i="1"/>
  <c r="U82472" i="1"/>
  <c r="U82471" i="1"/>
  <c r="U82470" i="1"/>
  <c r="U82469" i="1"/>
  <c r="U82468" i="1"/>
  <c r="U82467" i="1"/>
  <c r="U82466" i="1"/>
  <c r="U82465" i="1"/>
  <c r="U82464" i="1"/>
  <c r="U82463" i="1"/>
  <c r="U82462" i="1"/>
  <c r="U82461" i="1"/>
  <c r="U82460" i="1"/>
  <c r="U82459" i="1"/>
  <c r="U82458" i="1"/>
  <c r="U82457" i="1"/>
  <c r="U82456" i="1"/>
  <c r="U82455" i="1"/>
  <c r="U82454" i="1"/>
  <c r="U82453" i="1"/>
  <c r="U82452" i="1"/>
  <c r="U82451" i="1"/>
  <c r="U82450" i="1"/>
  <c r="U82449" i="1"/>
  <c r="U82448" i="1"/>
  <c r="U82447" i="1"/>
  <c r="U82446" i="1"/>
  <c r="U82445" i="1"/>
  <c r="U82444" i="1"/>
  <c r="U82443" i="1"/>
  <c r="U82442" i="1"/>
  <c r="U82441" i="1"/>
  <c r="U82440" i="1"/>
  <c r="U82439" i="1"/>
  <c r="U82438" i="1"/>
  <c r="U82437" i="1"/>
  <c r="U82436" i="1"/>
  <c r="U82435" i="1"/>
  <c r="U82434" i="1"/>
  <c r="U82433" i="1"/>
  <c r="U82432" i="1"/>
  <c r="U82431" i="1"/>
  <c r="U82430" i="1"/>
  <c r="U82429" i="1"/>
  <c r="U82428" i="1"/>
  <c r="U82427" i="1"/>
  <c r="U82426" i="1"/>
  <c r="U82425" i="1"/>
  <c r="U82424" i="1"/>
  <c r="U82423" i="1"/>
  <c r="U82422" i="1"/>
  <c r="U82421" i="1"/>
  <c r="U82420" i="1"/>
  <c r="U82419" i="1"/>
  <c r="U82418" i="1"/>
  <c r="U82417" i="1"/>
  <c r="U82416" i="1"/>
  <c r="U82415" i="1"/>
  <c r="U82414" i="1"/>
  <c r="U82413" i="1"/>
  <c r="U82412" i="1"/>
  <c r="U82411" i="1"/>
  <c r="U82410" i="1"/>
  <c r="U82409" i="1"/>
  <c r="U82408" i="1"/>
  <c r="U82407" i="1"/>
  <c r="U82406" i="1"/>
  <c r="U82405" i="1"/>
  <c r="U82404" i="1"/>
  <c r="U82403" i="1"/>
  <c r="U82402" i="1"/>
  <c r="U82401" i="1"/>
  <c r="U82400" i="1"/>
  <c r="U82399" i="1"/>
  <c r="U82398" i="1"/>
  <c r="U82397" i="1"/>
  <c r="U82396" i="1"/>
  <c r="U82395" i="1"/>
  <c r="U82394" i="1"/>
  <c r="U82393" i="1"/>
  <c r="U82392" i="1"/>
  <c r="U82391" i="1"/>
  <c r="U82390" i="1"/>
  <c r="U82389" i="1"/>
  <c r="U82388" i="1"/>
  <c r="U82387" i="1"/>
  <c r="U82386" i="1"/>
  <c r="U82385" i="1"/>
  <c r="U82384" i="1"/>
  <c r="U82383" i="1"/>
  <c r="U82382" i="1"/>
  <c r="U82381" i="1"/>
  <c r="U82380" i="1"/>
  <c r="U82379" i="1"/>
  <c r="U82378" i="1"/>
  <c r="U82377" i="1"/>
  <c r="U82376" i="1"/>
  <c r="U82375" i="1"/>
  <c r="U82374" i="1"/>
  <c r="U82373" i="1"/>
  <c r="U82372" i="1"/>
  <c r="U82371" i="1"/>
  <c r="U82370" i="1"/>
  <c r="U82369" i="1"/>
  <c r="U82368" i="1"/>
  <c r="U82367" i="1"/>
  <c r="U82366" i="1"/>
  <c r="U82365" i="1"/>
  <c r="U82364" i="1"/>
  <c r="U82363" i="1"/>
  <c r="U82362" i="1"/>
  <c r="U82361" i="1"/>
  <c r="U82360" i="1"/>
  <c r="U82359" i="1"/>
  <c r="U82358" i="1"/>
  <c r="U82357" i="1"/>
  <c r="U82356" i="1"/>
  <c r="U82355" i="1"/>
  <c r="U82354" i="1"/>
  <c r="U82353" i="1"/>
  <c r="U82352" i="1"/>
  <c r="U82351" i="1"/>
  <c r="U82350" i="1"/>
  <c r="U82349" i="1"/>
  <c r="U82348" i="1"/>
  <c r="U82347" i="1"/>
  <c r="U82346" i="1"/>
  <c r="U82345" i="1"/>
  <c r="U82344" i="1"/>
  <c r="U82343" i="1"/>
  <c r="U82342" i="1"/>
  <c r="U82341" i="1"/>
  <c r="U82340" i="1"/>
  <c r="U82339" i="1"/>
  <c r="U82338" i="1"/>
  <c r="U82337" i="1"/>
  <c r="U82336" i="1"/>
  <c r="U82335" i="1"/>
  <c r="U82334" i="1"/>
  <c r="U82333" i="1"/>
  <c r="U82332" i="1"/>
  <c r="U82331" i="1"/>
  <c r="U82330" i="1"/>
  <c r="U82329" i="1"/>
  <c r="U82328" i="1"/>
  <c r="U82327" i="1"/>
  <c r="U82326" i="1"/>
  <c r="U82325" i="1"/>
  <c r="U82324" i="1"/>
  <c r="U82323" i="1"/>
  <c r="U82322" i="1"/>
  <c r="U82321" i="1"/>
  <c r="U82320" i="1"/>
  <c r="U82319" i="1"/>
  <c r="U82318" i="1"/>
  <c r="U82317" i="1"/>
  <c r="U82316" i="1"/>
  <c r="U82315" i="1"/>
  <c r="U82314" i="1"/>
  <c r="U82313" i="1"/>
  <c r="U82312" i="1"/>
  <c r="U82311" i="1"/>
  <c r="U82310" i="1"/>
  <c r="U82309" i="1"/>
  <c r="U82308" i="1"/>
  <c r="U82307" i="1"/>
  <c r="U82306" i="1"/>
  <c r="U82305" i="1"/>
  <c r="U82304" i="1"/>
  <c r="U82303" i="1"/>
  <c r="U82302" i="1"/>
  <c r="U82301" i="1"/>
  <c r="U82300" i="1"/>
  <c r="U82299" i="1"/>
  <c r="U82298" i="1"/>
  <c r="U82297" i="1"/>
  <c r="U82296" i="1"/>
  <c r="U82295" i="1"/>
  <c r="U82294" i="1"/>
  <c r="U82293" i="1"/>
  <c r="U82292" i="1"/>
  <c r="U82291" i="1"/>
  <c r="U82290" i="1"/>
  <c r="U82289" i="1"/>
  <c r="U82288" i="1"/>
  <c r="U82287" i="1"/>
  <c r="U82286" i="1"/>
  <c r="U82285" i="1"/>
  <c r="U82284" i="1"/>
  <c r="U82283" i="1"/>
  <c r="U82282" i="1"/>
  <c r="U82281" i="1"/>
  <c r="U82280" i="1"/>
  <c r="U82279" i="1"/>
  <c r="U82278" i="1"/>
  <c r="U82277" i="1"/>
  <c r="U82276" i="1"/>
  <c r="U82275" i="1"/>
  <c r="U82274" i="1"/>
  <c r="U82273" i="1"/>
  <c r="U82272" i="1"/>
  <c r="U82271" i="1"/>
  <c r="U82270" i="1"/>
  <c r="U82269" i="1"/>
  <c r="U82268" i="1"/>
  <c r="U82267" i="1"/>
  <c r="U82266" i="1"/>
  <c r="U82265" i="1"/>
  <c r="U82264" i="1"/>
  <c r="U82263" i="1"/>
  <c r="U82262" i="1"/>
  <c r="U82261" i="1"/>
  <c r="U82260" i="1"/>
  <c r="U82259" i="1"/>
  <c r="U82258" i="1"/>
  <c r="U82257" i="1"/>
  <c r="U82256" i="1"/>
  <c r="U82255" i="1"/>
  <c r="U82254" i="1"/>
  <c r="U82253" i="1"/>
  <c r="U82252" i="1"/>
  <c r="U82251" i="1"/>
  <c r="U82250" i="1"/>
  <c r="U82249" i="1"/>
  <c r="U82248" i="1"/>
  <c r="U82247" i="1"/>
  <c r="U82246" i="1"/>
  <c r="U82245" i="1"/>
  <c r="U82244" i="1"/>
  <c r="U82243" i="1"/>
  <c r="U82242" i="1"/>
  <c r="U82241" i="1"/>
  <c r="U82240" i="1"/>
  <c r="U82239" i="1"/>
  <c r="U82238" i="1"/>
  <c r="U82237" i="1"/>
  <c r="U82236" i="1"/>
  <c r="U82235" i="1"/>
  <c r="U82234" i="1"/>
  <c r="U82233" i="1"/>
  <c r="U82232" i="1"/>
  <c r="U82231" i="1"/>
  <c r="U82230" i="1"/>
  <c r="U82229" i="1"/>
  <c r="U82228" i="1"/>
  <c r="U82227" i="1"/>
  <c r="U82226" i="1"/>
  <c r="U82225" i="1"/>
  <c r="U82224" i="1"/>
  <c r="U82223" i="1"/>
  <c r="U82222" i="1"/>
  <c r="U82221" i="1"/>
  <c r="U82220" i="1"/>
  <c r="U82219" i="1"/>
  <c r="U82218" i="1"/>
  <c r="U82217" i="1"/>
  <c r="U82216" i="1"/>
  <c r="U82215" i="1"/>
  <c r="U82214" i="1"/>
  <c r="U82213" i="1"/>
  <c r="U82212" i="1"/>
  <c r="U82211" i="1"/>
  <c r="U82210" i="1"/>
  <c r="U82209" i="1"/>
  <c r="U82208" i="1"/>
  <c r="U82207" i="1"/>
  <c r="U82206" i="1"/>
  <c r="U82205" i="1"/>
  <c r="U82204" i="1"/>
  <c r="U82203" i="1"/>
  <c r="U82202" i="1"/>
  <c r="U82201" i="1"/>
  <c r="U82200" i="1"/>
  <c r="U82199" i="1"/>
  <c r="U82198" i="1"/>
  <c r="U82197" i="1"/>
  <c r="U82196" i="1"/>
  <c r="U82195" i="1"/>
  <c r="U82194" i="1"/>
  <c r="U82193" i="1"/>
  <c r="U82192" i="1"/>
  <c r="U82191" i="1"/>
  <c r="U82190" i="1"/>
  <c r="U82189" i="1"/>
  <c r="U82188" i="1"/>
  <c r="U82187" i="1"/>
  <c r="U82186" i="1"/>
  <c r="U82185" i="1"/>
  <c r="U82184" i="1"/>
  <c r="U82183" i="1"/>
  <c r="U82182" i="1"/>
  <c r="U82181" i="1"/>
  <c r="U82180" i="1"/>
  <c r="U82179" i="1"/>
  <c r="U82178" i="1"/>
  <c r="U82177" i="1"/>
  <c r="U82176" i="1"/>
  <c r="U82175" i="1"/>
  <c r="U82174" i="1"/>
  <c r="U82173" i="1"/>
  <c r="U82172" i="1"/>
  <c r="U82171" i="1"/>
  <c r="U82170" i="1"/>
  <c r="U82169" i="1"/>
  <c r="U82168" i="1"/>
  <c r="U82167" i="1"/>
  <c r="U82166" i="1"/>
  <c r="U82165" i="1"/>
  <c r="U82164" i="1"/>
  <c r="U82163" i="1"/>
  <c r="U82162" i="1"/>
  <c r="U82161" i="1"/>
  <c r="U82160" i="1"/>
  <c r="U82159" i="1"/>
  <c r="U82158" i="1"/>
  <c r="U82157" i="1"/>
  <c r="U82156" i="1"/>
  <c r="U82155" i="1"/>
  <c r="U82154" i="1"/>
  <c r="U82153" i="1"/>
  <c r="U82152" i="1"/>
  <c r="U82151" i="1"/>
  <c r="U82150" i="1"/>
  <c r="U82149" i="1"/>
  <c r="U82148" i="1"/>
  <c r="U82147" i="1"/>
  <c r="U82146" i="1"/>
  <c r="U82145" i="1"/>
  <c r="U82144" i="1"/>
  <c r="U82143" i="1"/>
  <c r="U82142" i="1"/>
  <c r="U82141" i="1"/>
  <c r="U82140" i="1"/>
  <c r="U82139" i="1"/>
  <c r="U82138" i="1"/>
  <c r="U82137" i="1"/>
  <c r="U82136" i="1"/>
  <c r="U82135" i="1"/>
  <c r="U82134" i="1"/>
  <c r="U82133" i="1"/>
  <c r="U82132" i="1"/>
  <c r="U82131" i="1"/>
  <c r="U82130" i="1"/>
  <c r="U82129" i="1"/>
  <c r="U82128" i="1"/>
  <c r="U82127" i="1"/>
  <c r="U82126" i="1"/>
  <c r="U82125" i="1"/>
  <c r="U82124" i="1"/>
  <c r="U82123" i="1"/>
  <c r="U82122" i="1"/>
  <c r="U82121" i="1"/>
  <c r="U82120" i="1"/>
  <c r="U82119" i="1"/>
  <c r="U82118" i="1"/>
  <c r="U82117" i="1"/>
  <c r="U82116" i="1"/>
  <c r="U82115" i="1"/>
  <c r="U82114" i="1"/>
  <c r="U82113" i="1"/>
  <c r="U82112" i="1"/>
  <c r="U82111" i="1"/>
  <c r="U82110" i="1"/>
  <c r="U82109" i="1"/>
  <c r="U82108" i="1"/>
  <c r="U82107" i="1"/>
  <c r="U82106" i="1"/>
  <c r="U82105" i="1"/>
  <c r="U82104" i="1"/>
  <c r="U82103" i="1"/>
  <c r="U82102" i="1"/>
  <c r="U82101" i="1"/>
  <c r="U82100" i="1"/>
  <c r="U82099" i="1"/>
  <c r="U82098" i="1"/>
  <c r="U82097" i="1"/>
  <c r="U82096" i="1"/>
  <c r="U82095" i="1"/>
  <c r="U82094" i="1"/>
  <c r="U82093" i="1"/>
  <c r="U82092" i="1"/>
  <c r="U82091" i="1"/>
  <c r="U82090" i="1"/>
  <c r="U82089" i="1"/>
  <c r="U82088" i="1"/>
  <c r="U82087" i="1"/>
  <c r="U82086" i="1"/>
  <c r="U82085" i="1"/>
  <c r="U82084" i="1"/>
  <c r="U82083" i="1"/>
  <c r="U82082" i="1"/>
  <c r="U82081" i="1"/>
  <c r="U82080" i="1"/>
  <c r="U82079" i="1"/>
  <c r="U82078" i="1"/>
  <c r="U82077" i="1"/>
  <c r="U82076" i="1"/>
  <c r="U82075" i="1"/>
  <c r="U82074" i="1"/>
  <c r="U82073" i="1"/>
  <c r="U82072" i="1"/>
  <c r="U82071" i="1"/>
  <c r="U82070" i="1"/>
  <c r="U82069" i="1"/>
  <c r="U82068" i="1"/>
  <c r="U82067" i="1"/>
  <c r="U82066" i="1"/>
  <c r="U82065" i="1"/>
  <c r="U82064" i="1"/>
  <c r="U82063" i="1"/>
  <c r="U82062" i="1"/>
  <c r="U82061" i="1"/>
  <c r="U82060" i="1"/>
  <c r="U82059" i="1"/>
  <c r="U82058" i="1"/>
  <c r="U82057" i="1"/>
  <c r="U82056" i="1"/>
  <c r="U82055" i="1"/>
  <c r="U82054" i="1"/>
  <c r="U82053" i="1"/>
  <c r="U82052" i="1"/>
  <c r="U82051" i="1"/>
  <c r="U82050" i="1"/>
  <c r="U82049" i="1"/>
  <c r="U82048" i="1"/>
  <c r="U82047" i="1"/>
  <c r="U82046" i="1"/>
  <c r="U82045" i="1"/>
  <c r="U82044" i="1"/>
  <c r="U82043" i="1"/>
  <c r="U82042" i="1"/>
  <c r="U82041" i="1"/>
  <c r="U82040" i="1"/>
  <c r="U82039" i="1"/>
  <c r="U82038" i="1"/>
  <c r="U82037" i="1"/>
  <c r="U82036" i="1"/>
  <c r="U82035" i="1"/>
  <c r="U82034" i="1"/>
  <c r="U82033" i="1"/>
  <c r="U82032" i="1"/>
  <c r="U82031" i="1"/>
  <c r="U82030" i="1"/>
  <c r="U82029" i="1"/>
  <c r="U82028" i="1"/>
  <c r="U82027" i="1"/>
  <c r="U82026" i="1"/>
  <c r="U82025" i="1"/>
  <c r="U82024" i="1"/>
  <c r="U82023" i="1"/>
  <c r="U82022" i="1"/>
  <c r="U82021" i="1"/>
  <c r="U82020" i="1"/>
  <c r="U82019" i="1"/>
  <c r="U82018" i="1"/>
  <c r="U82017" i="1"/>
  <c r="U82016" i="1"/>
  <c r="U82015" i="1"/>
  <c r="U82014" i="1"/>
  <c r="U82013" i="1"/>
  <c r="U82012" i="1"/>
  <c r="U82011" i="1"/>
  <c r="U82010" i="1"/>
  <c r="U82009" i="1"/>
  <c r="U82008" i="1"/>
  <c r="U82007" i="1"/>
  <c r="U82006" i="1"/>
  <c r="U82005" i="1"/>
  <c r="U82004" i="1"/>
  <c r="U82003" i="1"/>
  <c r="U82002" i="1"/>
  <c r="U82001" i="1"/>
  <c r="U82000" i="1"/>
  <c r="U81999" i="1"/>
  <c r="U81998" i="1"/>
  <c r="U81997" i="1"/>
  <c r="U81996" i="1"/>
  <c r="U81995" i="1"/>
  <c r="U81994" i="1"/>
  <c r="U81993" i="1"/>
  <c r="U81992" i="1"/>
  <c r="U81991" i="1"/>
  <c r="U81990" i="1"/>
  <c r="U81989" i="1"/>
  <c r="U81988" i="1"/>
  <c r="U81987" i="1"/>
  <c r="U81986" i="1"/>
  <c r="U81985" i="1"/>
  <c r="U81984" i="1"/>
  <c r="U81983" i="1"/>
  <c r="U81982" i="1"/>
  <c r="U81981" i="1"/>
  <c r="U81980" i="1"/>
  <c r="U81979" i="1"/>
  <c r="U81978" i="1"/>
  <c r="U81977" i="1"/>
  <c r="U81976" i="1"/>
  <c r="U81975" i="1"/>
  <c r="U81974" i="1"/>
  <c r="U81973" i="1"/>
  <c r="U81972" i="1"/>
  <c r="U81971" i="1"/>
  <c r="U81970" i="1"/>
  <c r="U81969" i="1"/>
  <c r="U81968" i="1"/>
  <c r="U81967" i="1"/>
  <c r="U81966" i="1"/>
  <c r="U81965" i="1"/>
  <c r="U81964" i="1"/>
  <c r="U81963" i="1"/>
  <c r="U81962" i="1"/>
  <c r="U81961" i="1"/>
  <c r="U81960" i="1"/>
  <c r="U81959" i="1"/>
  <c r="U81958" i="1"/>
  <c r="U81957" i="1"/>
  <c r="U81956" i="1"/>
  <c r="U81955" i="1"/>
  <c r="U81954" i="1"/>
  <c r="U81953" i="1"/>
  <c r="U81952" i="1"/>
  <c r="U81951" i="1"/>
  <c r="U81950" i="1"/>
  <c r="U81949" i="1"/>
  <c r="U81948" i="1"/>
  <c r="U81947" i="1"/>
  <c r="U81946" i="1"/>
  <c r="U81945" i="1"/>
  <c r="U81944" i="1"/>
  <c r="U81943" i="1"/>
  <c r="U81942" i="1"/>
  <c r="U81941" i="1"/>
  <c r="U81940" i="1"/>
  <c r="U81939" i="1"/>
  <c r="U81938" i="1"/>
  <c r="U81937" i="1"/>
  <c r="U81936" i="1"/>
  <c r="U81935" i="1"/>
  <c r="U81934" i="1"/>
  <c r="U81933" i="1"/>
  <c r="U81932" i="1"/>
  <c r="U81931" i="1"/>
  <c r="U81930" i="1"/>
  <c r="U81929" i="1"/>
  <c r="U81928" i="1"/>
  <c r="U81927" i="1"/>
  <c r="U81926" i="1"/>
  <c r="U81925" i="1"/>
  <c r="U81924" i="1"/>
  <c r="U81923" i="1"/>
  <c r="U81922" i="1"/>
  <c r="U81921" i="1"/>
  <c r="U81920" i="1"/>
  <c r="U81919" i="1"/>
  <c r="U81918" i="1"/>
  <c r="U81917" i="1"/>
  <c r="U81916" i="1"/>
  <c r="U81915" i="1"/>
  <c r="U81914" i="1"/>
  <c r="U81913" i="1"/>
  <c r="U81912" i="1"/>
  <c r="U81911" i="1"/>
  <c r="U81910" i="1"/>
  <c r="U81909" i="1"/>
  <c r="U81908" i="1"/>
  <c r="U81907" i="1"/>
  <c r="U81906" i="1"/>
  <c r="U81905" i="1"/>
  <c r="U81904" i="1"/>
  <c r="U81903" i="1"/>
  <c r="U81902" i="1"/>
  <c r="U81901" i="1"/>
  <c r="U81900" i="1"/>
  <c r="U81899" i="1"/>
  <c r="U81898" i="1"/>
  <c r="U81897" i="1"/>
  <c r="U81896" i="1"/>
  <c r="U81895" i="1"/>
  <c r="U81894" i="1"/>
  <c r="U81893" i="1"/>
  <c r="U81892" i="1"/>
  <c r="U81891" i="1"/>
  <c r="U81890" i="1"/>
  <c r="U81889" i="1"/>
  <c r="U81888" i="1"/>
  <c r="U81887" i="1"/>
  <c r="U81886" i="1"/>
  <c r="U81885" i="1"/>
  <c r="U81884" i="1"/>
  <c r="U81883" i="1"/>
  <c r="U81882" i="1"/>
  <c r="U81881" i="1"/>
  <c r="U81880" i="1"/>
  <c r="U81879" i="1"/>
  <c r="U81878" i="1"/>
  <c r="U81877" i="1"/>
  <c r="U81876" i="1"/>
  <c r="U81875" i="1"/>
  <c r="U81874" i="1"/>
  <c r="U81873" i="1"/>
  <c r="U81872" i="1"/>
  <c r="U81871" i="1"/>
  <c r="U81870" i="1"/>
  <c r="U81869" i="1"/>
  <c r="U81868" i="1"/>
  <c r="U81867" i="1"/>
  <c r="U81866" i="1"/>
  <c r="U81865" i="1"/>
  <c r="U81864" i="1"/>
  <c r="U81863" i="1"/>
  <c r="U81862" i="1"/>
  <c r="U81861" i="1"/>
  <c r="U81860" i="1"/>
  <c r="U81859" i="1"/>
  <c r="U81858" i="1"/>
  <c r="U81857" i="1"/>
  <c r="U81856" i="1"/>
  <c r="U81855" i="1"/>
  <c r="U81854" i="1"/>
  <c r="U81853" i="1"/>
  <c r="U81852" i="1"/>
  <c r="U81851" i="1"/>
  <c r="U81850" i="1"/>
  <c r="U81849" i="1"/>
  <c r="U81848" i="1"/>
  <c r="U81847" i="1"/>
  <c r="U81846" i="1"/>
  <c r="U81845" i="1"/>
  <c r="U81844" i="1"/>
  <c r="U81843" i="1"/>
  <c r="U81842" i="1"/>
  <c r="U81841" i="1"/>
  <c r="U81840" i="1"/>
  <c r="U81839" i="1"/>
  <c r="U81838" i="1"/>
  <c r="U81837" i="1"/>
  <c r="U81836" i="1"/>
  <c r="U81835" i="1"/>
  <c r="U81834" i="1"/>
  <c r="U81833" i="1"/>
  <c r="U81832" i="1"/>
  <c r="U81831" i="1"/>
  <c r="U81830" i="1"/>
  <c r="U81829" i="1"/>
  <c r="U81828" i="1"/>
  <c r="U81827" i="1"/>
  <c r="U81826" i="1"/>
  <c r="U81825" i="1"/>
  <c r="U81824" i="1"/>
  <c r="U81823" i="1"/>
  <c r="U81822" i="1"/>
  <c r="U81821" i="1"/>
  <c r="U81820" i="1"/>
  <c r="U81819" i="1"/>
  <c r="U81818" i="1"/>
  <c r="U81817" i="1"/>
  <c r="U81816" i="1"/>
  <c r="U81815" i="1"/>
  <c r="U81814" i="1"/>
  <c r="U81813" i="1"/>
  <c r="U81812" i="1"/>
  <c r="U81811" i="1"/>
  <c r="U81810" i="1"/>
  <c r="U81809" i="1"/>
  <c r="U81808" i="1"/>
  <c r="U81807" i="1"/>
  <c r="U81806" i="1"/>
  <c r="U81805" i="1"/>
  <c r="U81804" i="1"/>
  <c r="U81803" i="1"/>
  <c r="U81802" i="1"/>
  <c r="U81801" i="1"/>
  <c r="U81800" i="1"/>
  <c r="U81799" i="1"/>
  <c r="U81798" i="1"/>
  <c r="U81797" i="1"/>
  <c r="U81796" i="1"/>
  <c r="U81795" i="1"/>
  <c r="U81794" i="1"/>
  <c r="U81793" i="1"/>
  <c r="U81792" i="1"/>
  <c r="U81791" i="1"/>
  <c r="U81790" i="1"/>
  <c r="U81789" i="1"/>
  <c r="U81788" i="1"/>
  <c r="U81787" i="1"/>
  <c r="U81786" i="1"/>
  <c r="U81785" i="1"/>
  <c r="U81784" i="1"/>
  <c r="U81783" i="1"/>
  <c r="U81782" i="1"/>
  <c r="U81781" i="1"/>
  <c r="U81780" i="1"/>
  <c r="U81779" i="1"/>
  <c r="U81778" i="1"/>
  <c r="U81777" i="1"/>
  <c r="U81776" i="1"/>
  <c r="U81775" i="1"/>
  <c r="U81774" i="1"/>
  <c r="U81773" i="1"/>
  <c r="U81772" i="1"/>
  <c r="U81771" i="1"/>
  <c r="U81770" i="1"/>
  <c r="U81769" i="1"/>
  <c r="U81768" i="1"/>
  <c r="U81767" i="1"/>
  <c r="U81766" i="1"/>
  <c r="U81765" i="1"/>
  <c r="U81764" i="1"/>
  <c r="U81763" i="1"/>
  <c r="U81762" i="1"/>
  <c r="U81761" i="1"/>
  <c r="U81760" i="1"/>
  <c r="U81759" i="1"/>
  <c r="U81758" i="1"/>
  <c r="U81757" i="1"/>
  <c r="U81756" i="1"/>
  <c r="U81755" i="1"/>
  <c r="U81754" i="1"/>
  <c r="U81753" i="1"/>
  <c r="U81752" i="1"/>
  <c r="U81751" i="1"/>
  <c r="U81750" i="1"/>
  <c r="U81749" i="1"/>
  <c r="U81748" i="1"/>
  <c r="U81747" i="1"/>
  <c r="U81746" i="1"/>
  <c r="U81745" i="1"/>
  <c r="U81744" i="1"/>
  <c r="U81743" i="1"/>
  <c r="U81742" i="1"/>
  <c r="U81741" i="1"/>
  <c r="U81740" i="1"/>
  <c r="U81739" i="1"/>
  <c r="U81738" i="1"/>
  <c r="U81737" i="1"/>
  <c r="U81736" i="1"/>
  <c r="U81735" i="1"/>
  <c r="U81734" i="1"/>
  <c r="U81733" i="1"/>
  <c r="U81732" i="1"/>
  <c r="U81731" i="1"/>
  <c r="U81730" i="1"/>
  <c r="U81729" i="1"/>
  <c r="U81728" i="1"/>
  <c r="U81727" i="1"/>
  <c r="U81726" i="1"/>
  <c r="U81725" i="1"/>
  <c r="U81724" i="1"/>
  <c r="U81723" i="1"/>
  <c r="U81722" i="1"/>
  <c r="U81721" i="1"/>
  <c r="U81720" i="1"/>
  <c r="U81719" i="1"/>
  <c r="U81718" i="1"/>
  <c r="U81717" i="1"/>
  <c r="U81716" i="1"/>
  <c r="U81715" i="1"/>
  <c r="U81714" i="1"/>
  <c r="U81713" i="1"/>
  <c r="U81712" i="1"/>
  <c r="U81711" i="1"/>
  <c r="U81710" i="1"/>
  <c r="U81709" i="1"/>
  <c r="U81708" i="1"/>
  <c r="U81707" i="1"/>
  <c r="U81706" i="1"/>
  <c r="U81705" i="1"/>
  <c r="U81704" i="1"/>
  <c r="U81703" i="1"/>
  <c r="U81702" i="1"/>
  <c r="U81701" i="1"/>
  <c r="U81700" i="1"/>
  <c r="U81699" i="1"/>
  <c r="U81698" i="1"/>
  <c r="U81697" i="1"/>
  <c r="U81696" i="1"/>
  <c r="U81695" i="1"/>
  <c r="U81694" i="1"/>
  <c r="U81693" i="1"/>
  <c r="U81692" i="1"/>
  <c r="U81691" i="1"/>
  <c r="U81690" i="1"/>
  <c r="U81689" i="1"/>
  <c r="U81688" i="1"/>
  <c r="U81687" i="1"/>
  <c r="U81686" i="1"/>
  <c r="U81685" i="1"/>
  <c r="U81684" i="1"/>
  <c r="U81683" i="1"/>
  <c r="U81682" i="1"/>
  <c r="U81681" i="1"/>
  <c r="U81680" i="1"/>
  <c r="U81679" i="1"/>
  <c r="U81678" i="1"/>
  <c r="U81677" i="1"/>
  <c r="U81676" i="1"/>
  <c r="U81675" i="1"/>
  <c r="U81674" i="1"/>
  <c r="U81673" i="1"/>
  <c r="U81672" i="1"/>
  <c r="U81671" i="1"/>
  <c r="U81670" i="1"/>
  <c r="U81669" i="1"/>
  <c r="U81668" i="1"/>
  <c r="U81667" i="1"/>
  <c r="U81666" i="1"/>
  <c r="U81665" i="1"/>
  <c r="U81664" i="1"/>
  <c r="U81663" i="1"/>
  <c r="U81662" i="1"/>
  <c r="U81661" i="1"/>
  <c r="U81660" i="1"/>
  <c r="U81659" i="1"/>
  <c r="U81658" i="1"/>
  <c r="U81657" i="1"/>
  <c r="U81656" i="1"/>
  <c r="U81655" i="1"/>
  <c r="U81654" i="1"/>
  <c r="U81653" i="1"/>
  <c r="U81652" i="1"/>
  <c r="U81651" i="1"/>
  <c r="U81650" i="1"/>
  <c r="U81649" i="1"/>
  <c r="U81648" i="1"/>
  <c r="U81647" i="1"/>
  <c r="U81646" i="1"/>
  <c r="U81645" i="1"/>
  <c r="U81644" i="1"/>
  <c r="U81643" i="1"/>
  <c r="U81642" i="1"/>
  <c r="U81641" i="1"/>
  <c r="U81640" i="1"/>
  <c r="U81639" i="1"/>
  <c r="U81638" i="1"/>
  <c r="U81637" i="1"/>
  <c r="U81636" i="1"/>
  <c r="U81635" i="1"/>
  <c r="U81634" i="1"/>
  <c r="U81633" i="1"/>
  <c r="U81632" i="1"/>
  <c r="U81631" i="1"/>
  <c r="U81630" i="1"/>
  <c r="U81629" i="1"/>
  <c r="U81628" i="1"/>
  <c r="U81627" i="1"/>
  <c r="U81626" i="1"/>
  <c r="U81625" i="1"/>
  <c r="U81624" i="1"/>
  <c r="U81623" i="1"/>
  <c r="U81622" i="1"/>
  <c r="U81621" i="1"/>
  <c r="U81620" i="1"/>
  <c r="U81619" i="1"/>
  <c r="U81618" i="1"/>
  <c r="U81617" i="1"/>
  <c r="U81616" i="1"/>
  <c r="U81615" i="1"/>
  <c r="U81614" i="1"/>
  <c r="U81613" i="1"/>
  <c r="U81612" i="1"/>
  <c r="U81611" i="1"/>
  <c r="U81610" i="1"/>
  <c r="U81609" i="1"/>
  <c r="U81608" i="1"/>
  <c r="U81607" i="1"/>
  <c r="U81606" i="1"/>
  <c r="U81605" i="1"/>
  <c r="U81604" i="1"/>
  <c r="U81603" i="1"/>
  <c r="U81602" i="1"/>
  <c r="U81601" i="1"/>
  <c r="U81600" i="1"/>
  <c r="U81599" i="1"/>
  <c r="U81598" i="1"/>
  <c r="U81597" i="1"/>
  <c r="U81596" i="1"/>
  <c r="U81595" i="1"/>
  <c r="U81594" i="1"/>
  <c r="U81593" i="1"/>
  <c r="U81592" i="1"/>
  <c r="U81591" i="1"/>
  <c r="U81590" i="1"/>
  <c r="U81589" i="1"/>
  <c r="U81588" i="1"/>
  <c r="U81587" i="1"/>
  <c r="U81586" i="1"/>
  <c r="U81585" i="1"/>
  <c r="U81584" i="1"/>
  <c r="U81583" i="1"/>
  <c r="U81582" i="1"/>
  <c r="U81581" i="1"/>
  <c r="U81580" i="1"/>
  <c r="U81579" i="1"/>
  <c r="U81578" i="1"/>
  <c r="U81577" i="1"/>
  <c r="U81576" i="1"/>
  <c r="U81575" i="1"/>
  <c r="U81574" i="1"/>
  <c r="U81573" i="1"/>
  <c r="U81572" i="1"/>
  <c r="U81571" i="1"/>
  <c r="U81570" i="1"/>
  <c r="U81569" i="1"/>
  <c r="U81568" i="1"/>
  <c r="U81567" i="1"/>
  <c r="U81566" i="1"/>
  <c r="U81565" i="1"/>
  <c r="U81564" i="1"/>
  <c r="U81563" i="1"/>
  <c r="U81562" i="1"/>
  <c r="U81561" i="1"/>
  <c r="U81560" i="1"/>
  <c r="U81559" i="1"/>
  <c r="U81558" i="1"/>
  <c r="U81557" i="1"/>
  <c r="U81556" i="1"/>
  <c r="U81555" i="1"/>
  <c r="U81554" i="1"/>
  <c r="U81553" i="1"/>
  <c r="U81552" i="1"/>
  <c r="U81551" i="1"/>
  <c r="U81550" i="1"/>
  <c r="U81549" i="1"/>
  <c r="U81548" i="1"/>
  <c r="U81547" i="1"/>
  <c r="U81546" i="1"/>
  <c r="U81545" i="1"/>
  <c r="U81544" i="1"/>
  <c r="U81543" i="1"/>
  <c r="U81542" i="1"/>
  <c r="U81541" i="1"/>
  <c r="U81540" i="1"/>
  <c r="U81539" i="1"/>
  <c r="U81538" i="1"/>
  <c r="U81537" i="1"/>
  <c r="U81536" i="1"/>
  <c r="U81535" i="1"/>
  <c r="U81534" i="1"/>
  <c r="U81533" i="1"/>
  <c r="U81532" i="1"/>
  <c r="U81531" i="1"/>
  <c r="U81530" i="1"/>
  <c r="U81529" i="1"/>
  <c r="U81528" i="1"/>
  <c r="U81527" i="1"/>
  <c r="U81526" i="1"/>
  <c r="U81525" i="1"/>
  <c r="U81524" i="1"/>
  <c r="U81523" i="1"/>
  <c r="U81522" i="1"/>
  <c r="U81521" i="1"/>
  <c r="U81520" i="1"/>
  <c r="U81519" i="1"/>
  <c r="U81518" i="1"/>
  <c r="U81517" i="1"/>
  <c r="U81516" i="1"/>
  <c r="U81515" i="1"/>
  <c r="U81514" i="1"/>
  <c r="U81513" i="1"/>
  <c r="U81512" i="1"/>
  <c r="U81511" i="1"/>
  <c r="U81510" i="1"/>
  <c r="U81509" i="1"/>
  <c r="U81508" i="1"/>
  <c r="U81507" i="1"/>
  <c r="U81506" i="1"/>
  <c r="U81505" i="1"/>
  <c r="U81504" i="1"/>
  <c r="U81503" i="1"/>
  <c r="U81502" i="1"/>
  <c r="U81501" i="1"/>
  <c r="U81500" i="1"/>
  <c r="U81499" i="1"/>
  <c r="U81498" i="1"/>
  <c r="U81497" i="1"/>
  <c r="U81496" i="1"/>
  <c r="U81495" i="1"/>
  <c r="U81494" i="1"/>
  <c r="U81493" i="1"/>
  <c r="U81492" i="1"/>
  <c r="U81491" i="1"/>
  <c r="U81490" i="1"/>
  <c r="U81489" i="1"/>
  <c r="U81488" i="1"/>
  <c r="U81487" i="1"/>
  <c r="U81486" i="1"/>
  <c r="U81485" i="1"/>
  <c r="U81484" i="1"/>
  <c r="U81483" i="1"/>
  <c r="U81482" i="1"/>
  <c r="U81481" i="1"/>
  <c r="U81480" i="1"/>
  <c r="U81479" i="1"/>
  <c r="U81478" i="1"/>
  <c r="U81477" i="1"/>
  <c r="U81476" i="1"/>
  <c r="U81475" i="1"/>
  <c r="U81474" i="1"/>
  <c r="U81473" i="1"/>
  <c r="U81472" i="1"/>
  <c r="U81471" i="1"/>
  <c r="U81470" i="1"/>
  <c r="U81469" i="1"/>
  <c r="U81468" i="1"/>
  <c r="U81467" i="1"/>
  <c r="U81466" i="1"/>
  <c r="U81465" i="1"/>
  <c r="U81464" i="1"/>
  <c r="U81463" i="1"/>
  <c r="U81462" i="1"/>
  <c r="U81461" i="1"/>
  <c r="U81460" i="1"/>
  <c r="U81459" i="1"/>
  <c r="U81458" i="1"/>
  <c r="U81457" i="1"/>
  <c r="U81456" i="1"/>
  <c r="U81455" i="1"/>
  <c r="U81454" i="1"/>
  <c r="U81453" i="1"/>
  <c r="U81452" i="1"/>
  <c r="U81451" i="1"/>
  <c r="U81450" i="1"/>
  <c r="U81449" i="1"/>
  <c r="U81448" i="1"/>
  <c r="U81447" i="1"/>
  <c r="U81446" i="1"/>
  <c r="U81445" i="1"/>
  <c r="U81444" i="1"/>
  <c r="U81443" i="1"/>
  <c r="U81442" i="1"/>
  <c r="U81441" i="1"/>
  <c r="U81440" i="1"/>
  <c r="U81439" i="1"/>
  <c r="U81438" i="1"/>
  <c r="U81437" i="1"/>
  <c r="U81436" i="1"/>
  <c r="U81435" i="1"/>
  <c r="U81434" i="1"/>
  <c r="U81433" i="1"/>
  <c r="U81432" i="1"/>
  <c r="U81431" i="1"/>
  <c r="U81430" i="1"/>
  <c r="U81429" i="1"/>
  <c r="U81428" i="1"/>
  <c r="U81427" i="1"/>
  <c r="U81426" i="1"/>
  <c r="U81425" i="1"/>
  <c r="U81424" i="1"/>
  <c r="U81423" i="1"/>
  <c r="U81422" i="1"/>
  <c r="U81421" i="1"/>
  <c r="U81420" i="1"/>
  <c r="U81419" i="1"/>
  <c r="U81418" i="1"/>
  <c r="U81417" i="1"/>
  <c r="U81416" i="1"/>
  <c r="U81415" i="1"/>
  <c r="U81414" i="1"/>
  <c r="U81413" i="1"/>
  <c r="U81412" i="1"/>
  <c r="U81411" i="1"/>
  <c r="U81410" i="1"/>
  <c r="U81409" i="1"/>
  <c r="U81408" i="1"/>
  <c r="U81407" i="1"/>
  <c r="U81406" i="1"/>
  <c r="U81405" i="1"/>
  <c r="U81404" i="1"/>
  <c r="U81403" i="1"/>
  <c r="U81402" i="1"/>
  <c r="U81401" i="1"/>
  <c r="U81400" i="1"/>
  <c r="U81399" i="1"/>
  <c r="U81398" i="1"/>
  <c r="U81397" i="1"/>
  <c r="U81396" i="1"/>
  <c r="U81395" i="1"/>
  <c r="U81394" i="1"/>
  <c r="U81393" i="1"/>
  <c r="U81392" i="1"/>
  <c r="U81391" i="1"/>
  <c r="U81390" i="1"/>
  <c r="U81389" i="1"/>
  <c r="U81388" i="1"/>
  <c r="U81387" i="1"/>
  <c r="U81386" i="1"/>
  <c r="U81385" i="1"/>
  <c r="U81384" i="1"/>
  <c r="U81383" i="1"/>
  <c r="U81382" i="1"/>
  <c r="U81381" i="1"/>
  <c r="U81380" i="1"/>
  <c r="U81379" i="1"/>
  <c r="U81378" i="1"/>
  <c r="U81377" i="1"/>
  <c r="U81376" i="1"/>
  <c r="U81375" i="1"/>
  <c r="U81374" i="1"/>
  <c r="U81373" i="1"/>
  <c r="U81372" i="1"/>
  <c r="U81371" i="1"/>
  <c r="U81370" i="1"/>
  <c r="U81369" i="1"/>
  <c r="U81368" i="1"/>
  <c r="U81367" i="1"/>
  <c r="U81366" i="1"/>
  <c r="U81365" i="1"/>
  <c r="U81364" i="1"/>
  <c r="U81363" i="1"/>
  <c r="U81362" i="1"/>
  <c r="U81361" i="1"/>
  <c r="U81360" i="1"/>
  <c r="U81359" i="1"/>
  <c r="U81358" i="1"/>
  <c r="U81357" i="1"/>
  <c r="U81356" i="1"/>
  <c r="U81355" i="1"/>
  <c r="U81354" i="1"/>
  <c r="U81353" i="1"/>
  <c r="U81352" i="1"/>
  <c r="U81351" i="1"/>
  <c r="U81350" i="1"/>
  <c r="U81349" i="1"/>
  <c r="U81348" i="1"/>
  <c r="U81347" i="1"/>
  <c r="U81346" i="1"/>
  <c r="U81345" i="1"/>
  <c r="U81344" i="1"/>
  <c r="U81343" i="1"/>
  <c r="U81342" i="1"/>
  <c r="U81341" i="1"/>
  <c r="U81340" i="1"/>
  <c r="U81339" i="1"/>
  <c r="U81338" i="1"/>
  <c r="U81337" i="1"/>
  <c r="U81336" i="1"/>
  <c r="U81335" i="1"/>
  <c r="U81334" i="1"/>
  <c r="U81333" i="1"/>
  <c r="U81332" i="1"/>
  <c r="U81331" i="1"/>
  <c r="U81330" i="1"/>
  <c r="U81329" i="1"/>
  <c r="U81328" i="1"/>
  <c r="U81327" i="1"/>
  <c r="U81326" i="1"/>
  <c r="U81325" i="1"/>
  <c r="U81324" i="1"/>
  <c r="U81323" i="1"/>
  <c r="U81322" i="1"/>
  <c r="U81321" i="1"/>
  <c r="U81320" i="1"/>
  <c r="U81319" i="1"/>
  <c r="U81318" i="1"/>
  <c r="U81317" i="1"/>
  <c r="U81316" i="1"/>
  <c r="U81315" i="1"/>
  <c r="U81314" i="1"/>
  <c r="U81313" i="1"/>
  <c r="U81312" i="1"/>
  <c r="U81311" i="1"/>
  <c r="U81310" i="1"/>
  <c r="U81309" i="1"/>
  <c r="U81308" i="1"/>
  <c r="U81307" i="1"/>
  <c r="U81306" i="1"/>
  <c r="U81305" i="1"/>
  <c r="U81304" i="1"/>
  <c r="U81303" i="1"/>
  <c r="U81302" i="1"/>
  <c r="U81301" i="1"/>
  <c r="U81300" i="1"/>
  <c r="U81299" i="1"/>
  <c r="U81298" i="1"/>
  <c r="U81297" i="1"/>
  <c r="U81296" i="1"/>
  <c r="U81295" i="1"/>
  <c r="U81294" i="1"/>
  <c r="U81293" i="1"/>
  <c r="U81292" i="1"/>
  <c r="U81291" i="1"/>
  <c r="U81290" i="1"/>
  <c r="U81289" i="1"/>
  <c r="U81288" i="1"/>
  <c r="U81287" i="1"/>
  <c r="U81286" i="1"/>
  <c r="U81285" i="1"/>
  <c r="U81284" i="1"/>
  <c r="U81283" i="1"/>
  <c r="U81282" i="1"/>
  <c r="U81281" i="1"/>
  <c r="U81280" i="1"/>
  <c r="U81279" i="1"/>
  <c r="U81278" i="1"/>
  <c r="U81277" i="1"/>
  <c r="U81276" i="1"/>
  <c r="U81275" i="1"/>
  <c r="U81274" i="1"/>
  <c r="U81273" i="1"/>
  <c r="U81272" i="1"/>
  <c r="U81271" i="1"/>
  <c r="U81270" i="1"/>
  <c r="U81269" i="1"/>
  <c r="U81268" i="1"/>
  <c r="U81267" i="1"/>
  <c r="U81266" i="1"/>
  <c r="U81265" i="1"/>
  <c r="U81264" i="1"/>
  <c r="U81263" i="1"/>
  <c r="U81262" i="1"/>
  <c r="U81261" i="1"/>
  <c r="U81260" i="1"/>
  <c r="U81259" i="1"/>
  <c r="U81258" i="1"/>
  <c r="U81257" i="1"/>
  <c r="U81256" i="1"/>
  <c r="U81255" i="1"/>
  <c r="U81254" i="1"/>
  <c r="U81253" i="1"/>
  <c r="U81252" i="1"/>
  <c r="U81251" i="1"/>
  <c r="U81250" i="1"/>
  <c r="U81249" i="1"/>
  <c r="U81248" i="1"/>
  <c r="U81247" i="1"/>
  <c r="U81246" i="1"/>
  <c r="U81245" i="1"/>
  <c r="U81244" i="1"/>
  <c r="U81243" i="1"/>
  <c r="U81242" i="1"/>
  <c r="U81241" i="1"/>
  <c r="U81240" i="1"/>
  <c r="U81239" i="1"/>
  <c r="U81238" i="1"/>
  <c r="U81237" i="1"/>
  <c r="U81236" i="1"/>
  <c r="U81235" i="1"/>
  <c r="U81234" i="1"/>
  <c r="U81233" i="1"/>
  <c r="U81232" i="1"/>
  <c r="U81231" i="1"/>
  <c r="U81230" i="1"/>
  <c r="U81229" i="1"/>
  <c r="U81228" i="1"/>
  <c r="U81227" i="1"/>
  <c r="U81226" i="1"/>
  <c r="U81225" i="1"/>
  <c r="U81224" i="1"/>
  <c r="U81223" i="1"/>
  <c r="U81222" i="1"/>
  <c r="U81221" i="1"/>
  <c r="U81220" i="1"/>
  <c r="U81219" i="1"/>
  <c r="U81218" i="1"/>
  <c r="U81217" i="1"/>
  <c r="U81216" i="1"/>
  <c r="U81215" i="1"/>
  <c r="U81214" i="1"/>
  <c r="U81213" i="1"/>
  <c r="U81212" i="1"/>
  <c r="U81211" i="1"/>
  <c r="U81210" i="1"/>
  <c r="U81209" i="1"/>
  <c r="U81208" i="1"/>
  <c r="U81207" i="1"/>
  <c r="U81206" i="1"/>
  <c r="U81205" i="1"/>
  <c r="U81204" i="1"/>
  <c r="U81203" i="1"/>
  <c r="U81202" i="1"/>
  <c r="U81201" i="1"/>
  <c r="U81200" i="1"/>
  <c r="U81199" i="1"/>
  <c r="U81198" i="1"/>
  <c r="U81197" i="1"/>
  <c r="U81196" i="1"/>
  <c r="U81195" i="1"/>
  <c r="U81194" i="1"/>
  <c r="U81193" i="1"/>
  <c r="U81192" i="1"/>
  <c r="U81191" i="1"/>
  <c r="U81190" i="1"/>
  <c r="U81189" i="1"/>
  <c r="U81188" i="1"/>
  <c r="U81187" i="1"/>
  <c r="U81186" i="1"/>
  <c r="U81185" i="1"/>
  <c r="U81184" i="1"/>
  <c r="U81183" i="1"/>
  <c r="U81182" i="1"/>
  <c r="U81181" i="1"/>
  <c r="U81180" i="1"/>
  <c r="U81179" i="1"/>
  <c r="U81178" i="1"/>
  <c r="U81177" i="1"/>
  <c r="U81176" i="1"/>
  <c r="U81175" i="1"/>
  <c r="U81174" i="1"/>
  <c r="U81173" i="1"/>
  <c r="U81172" i="1"/>
  <c r="U81171" i="1"/>
  <c r="U81170" i="1"/>
  <c r="U81169" i="1"/>
  <c r="U81168" i="1"/>
  <c r="U81167" i="1"/>
  <c r="U81166" i="1"/>
  <c r="U81165" i="1"/>
  <c r="U81164" i="1"/>
  <c r="U81163" i="1"/>
  <c r="U81162" i="1"/>
  <c r="U81161" i="1"/>
  <c r="U81160" i="1"/>
  <c r="U81159" i="1"/>
  <c r="U81158" i="1"/>
  <c r="U81157" i="1"/>
  <c r="U81156" i="1"/>
  <c r="U81155" i="1"/>
  <c r="U81154" i="1"/>
  <c r="U81153" i="1"/>
  <c r="U81152" i="1"/>
  <c r="U81151" i="1"/>
  <c r="U81150" i="1"/>
  <c r="U81149" i="1"/>
  <c r="U81148" i="1"/>
  <c r="U81147" i="1"/>
  <c r="U81146" i="1"/>
  <c r="U81145" i="1"/>
  <c r="U81144" i="1"/>
  <c r="U81143" i="1"/>
  <c r="U81142" i="1"/>
  <c r="U81141" i="1"/>
  <c r="U81140" i="1"/>
  <c r="U81139" i="1"/>
  <c r="U81138" i="1"/>
  <c r="U81137" i="1"/>
  <c r="U81136" i="1"/>
  <c r="U81135" i="1"/>
  <c r="U81134" i="1"/>
  <c r="U81133" i="1"/>
  <c r="U81132" i="1"/>
  <c r="U81131" i="1"/>
  <c r="U81130" i="1"/>
  <c r="U81129" i="1"/>
  <c r="U81128" i="1"/>
  <c r="U81127" i="1"/>
  <c r="U81126" i="1"/>
  <c r="U81125" i="1"/>
  <c r="U81124" i="1"/>
  <c r="U81123" i="1"/>
  <c r="U81122" i="1"/>
  <c r="U81121" i="1"/>
  <c r="U81120" i="1"/>
  <c r="U81119" i="1"/>
  <c r="U81118" i="1"/>
  <c r="U81117" i="1"/>
  <c r="U81116" i="1"/>
  <c r="U81115" i="1"/>
  <c r="U81114" i="1"/>
  <c r="U81113" i="1"/>
  <c r="U81112" i="1"/>
  <c r="U81111" i="1"/>
  <c r="U81110" i="1"/>
  <c r="U81109" i="1"/>
  <c r="U81108" i="1"/>
  <c r="U81107" i="1"/>
  <c r="U81106" i="1"/>
  <c r="U81105" i="1"/>
  <c r="U81104" i="1"/>
  <c r="U81103" i="1"/>
  <c r="U81102" i="1"/>
  <c r="U81101" i="1"/>
  <c r="U81100" i="1"/>
  <c r="U81099" i="1"/>
  <c r="U81098" i="1"/>
  <c r="U81097" i="1"/>
  <c r="U81096" i="1"/>
  <c r="U81095" i="1"/>
  <c r="U81094" i="1"/>
  <c r="U81093" i="1"/>
  <c r="U81092" i="1"/>
  <c r="U81091" i="1"/>
  <c r="U81090" i="1"/>
  <c r="U81089" i="1"/>
  <c r="U81088" i="1"/>
  <c r="U81087" i="1"/>
  <c r="U81086" i="1"/>
  <c r="U81085" i="1"/>
  <c r="U81084" i="1"/>
  <c r="U81083" i="1"/>
  <c r="U81082" i="1"/>
  <c r="U81081" i="1"/>
  <c r="U81080" i="1"/>
  <c r="U81079" i="1"/>
  <c r="U81078" i="1"/>
  <c r="U81077" i="1"/>
  <c r="U81076" i="1"/>
  <c r="U81075" i="1"/>
  <c r="U81074" i="1"/>
  <c r="U81073" i="1"/>
  <c r="U81072" i="1"/>
  <c r="U81071" i="1"/>
  <c r="U81070" i="1"/>
  <c r="U81069" i="1"/>
  <c r="U81068" i="1"/>
  <c r="U81067" i="1"/>
  <c r="U81066" i="1"/>
  <c r="U81065" i="1"/>
  <c r="U81064" i="1"/>
  <c r="U81063" i="1"/>
  <c r="U81062" i="1"/>
  <c r="U81061" i="1"/>
  <c r="U81060" i="1"/>
  <c r="U81059" i="1"/>
  <c r="U81058" i="1"/>
  <c r="U81057" i="1"/>
  <c r="U81056" i="1"/>
  <c r="U81055" i="1"/>
  <c r="U81054" i="1"/>
  <c r="U81053" i="1"/>
  <c r="U81052" i="1"/>
  <c r="U81051" i="1"/>
  <c r="U81050" i="1"/>
  <c r="U81049" i="1"/>
  <c r="U81048" i="1"/>
  <c r="U81047" i="1"/>
  <c r="U81046" i="1"/>
  <c r="U81045" i="1"/>
  <c r="U81044" i="1"/>
  <c r="U81043" i="1"/>
  <c r="U81042" i="1"/>
  <c r="U81041" i="1"/>
  <c r="U81040" i="1"/>
  <c r="U81039" i="1"/>
  <c r="U81038" i="1"/>
  <c r="U81037" i="1"/>
  <c r="U81036" i="1"/>
  <c r="U81035" i="1"/>
  <c r="U81034" i="1"/>
  <c r="U81033" i="1"/>
  <c r="U81032" i="1"/>
  <c r="U81031" i="1"/>
  <c r="U81030" i="1"/>
  <c r="U81029" i="1"/>
  <c r="U81028" i="1"/>
  <c r="U81027" i="1"/>
  <c r="U81026" i="1"/>
  <c r="U81025" i="1"/>
  <c r="U81024" i="1"/>
  <c r="U81023" i="1"/>
  <c r="U81022" i="1"/>
  <c r="U81021" i="1"/>
  <c r="U81020" i="1"/>
  <c r="U81019" i="1"/>
  <c r="U81018" i="1"/>
  <c r="U81017" i="1"/>
  <c r="U81016" i="1"/>
  <c r="U81015" i="1"/>
  <c r="U81014" i="1"/>
  <c r="U81013" i="1"/>
  <c r="U81012" i="1"/>
  <c r="U81011" i="1"/>
  <c r="U81010" i="1"/>
  <c r="U81009" i="1"/>
  <c r="U81008" i="1"/>
  <c r="U81007" i="1"/>
  <c r="U81006" i="1"/>
  <c r="U81005" i="1"/>
  <c r="U81004" i="1"/>
  <c r="U81003" i="1"/>
  <c r="U81002" i="1"/>
  <c r="U81001" i="1"/>
  <c r="U81000" i="1"/>
  <c r="U80999" i="1"/>
  <c r="U80998" i="1"/>
  <c r="U80997" i="1"/>
  <c r="U80996" i="1"/>
  <c r="U80995" i="1"/>
  <c r="U80994" i="1"/>
  <c r="U80993" i="1"/>
  <c r="U80992" i="1"/>
  <c r="U80991" i="1"/>
  <c r="U80990" i="1"/>
  <c r="U80989" i="1"/>
  <c r="U80988" i="1"/>
  <c r="U80987" i="1"/>
  <c r="U80986" i="1"/>
  <c r="U80985" i="1"/>
  <c r="U80984" i="1"/>
  <c r="U80983" i="1"/>
  <c r="U80982" i="1"/>
  <c r="U80981" i="1"/>
  <c r="U80980" i="1"/>
  <c r="U80979" i="1"/>
  <c r="U80978" i="1"/>
  <c r="U80977" i="1"/>
  <c r="U80976" i="1"/>
  <c r="U80975" i="1"/>
  <c r="U80974" i="1"/>
  <c r="U80973" i="1"/>
  <c r="U80972" i="1"/>
  <c r="U80971" i="1"/>
  <c r="U80970" i="1"/>
  <c r="U80969" i="1"/>
  <c r="U80968" i="1"/>
  <c r="U80967" i="1"/>
  <c r="U80966" i="1"/>
  <c r="U80965" i="1"/>
  <c r="U80964" i="1"/>
  <c r="U80963" i="1"/>
  <c r="U80962" i="1"/>
  <c r="U80961" i="1"/>
  <c r="U80960" i="1"/>
  <c r="U80959" i="1"/>
  <c r="U80958" i="1"/>
  <c r="U80957" i="1"/>
  <c r="U80956" i="1"/>
  <c r="U80955" i="1"/>
  <c r="U80954" i="1"/>
  <c r="U80953" i="1"/>
  <c r="U80952" i="1"/>
  <c r="U80951" i="1"/>
  <c r="U80950" i="1"/>
  <c r="U80949" i="1"/>
  <c r="U80948" i="1"/>
  <c r="U80947" i="1"/>
  <c r="U80946" i="1"/>
  <c r="U80945" i="1"/>
  <c r="U80944" i="1"/>
  <c r="U80943" i="1"/>
  <c r="U80942" i="1"/>
  <c r="U80941" i="1"/>
  <c r="U80940" i="1"/>
  <c r="U80939" i="1"/>
  <c r="U80938" i="1"/>
  <c r="U80937" i="1"/>
  <c r="U80936" i="1"/>
  <c r="U80935" i="1"/>
  <c r="U80934" i="1"/>
  <c r="U80933" i="1"/>
  <c r="U80932" i="1"/>
  <c r="U80931" i="1"/>
  <c r="U80930" i="1"/>
  <c r="U80929" i="1"/>
  <c r="U80928" i="1"/>
  <c r="U80927" i="1"/>
  <c r="U80926" i="1"/>
  <c r="U80925" i="1"/>
  <c r="U80924" i="1"/>
  <c r="U80923" i="1"/>
  <c r="U80922" i="1"/>
  <c r="U80921" i="1"/>
  <c r="U80920" i="1"/>
  <c r="U80919" i="1"/>
  <c r="U80918" i="1"/>
  <c r="U80917" i="1"/>
  <c r="U80916" i="1"/>
  <c r="U80915" i="1"/>
  <c r="U80914" i="1"/>
  <c r="U80913" i="1"/>
  <c r="U80912" i="1"/>
  <c r="U80911" i="1"/>
  <c r="U80910" i="1"/>
  <c r="U80909" i="1"/>
  <c r="U80908" i="1"/>
  <c r="U80907" i="1"/>
  <c r="U80906" i="1"/>
  <c r="U80905" i="1"/>
  <c r="U80904" i="1"/>
  <c r="U80903" i="1"/>
  <c r="U80902" i="1"/>
  <c r="U80901" i="1"/>
  <c r="U80900" i="1"/>
  <c r="U80899" i="1"/>
  <c r="U80898" i="1"/>
  <c r="U80897" i="1"/>
  <c r="U80896" i="1"/>
  <c r="U80895" i="1"/>
  <c r="U80894" i="1"/>
  <c r="U80893" i="1"/>
  <c r="U80892" i="1"/>
  <c r="U80891" i="1"/>
  <c r="U80890" i="1"/>
  <c r="U80889" i="1"/>
  <c r="U80888" i="1"/>
  <c r="U80887" i="1"/>
  <c r="U80886" i="1"/>
  <c r="U80885" i="1"/>
  <c r="U80884" i="1"/>
  <c r="U80883" i="1"/>
  <c r="U80882" i="1"/>
  <c r="U80881" i="1"/>
  <c r="U80880" i="1"/>
  <c r="U80879" i="1"/>
  <c r="U80878" i="1"/>
  <c r="U80877" i="1"/>
  <c r="U80876" i="1"/>
  <c r="U80875" i="1"/>
  <c r="U80874" i="1"/>
  <c r="U80873" i="1"/>
  <c r="U80872" i="1"/>
  <c r="U80871" i="1"/>
  <c r="U80870" i="1"/>
  <c r="U80869" i="1"/>
  <c r="U80868" i="1"/>
  <c r="U80867" i="1"/>
  <c r="U80866" i="1"/>
  <c r="U80865" i="1"/>
  <c r="U80864" i="1"/>
  <c r="U80863" i="1"/>
  <c r="U80862" i="1"/>
  <c r="U80861" i="1"/>
  <c r="U80860" i="1"/>
  <c r="U80859" i="1"/>
  <c r="U80858" i="1"/>
  <c r="U80857" i="1"/>
  <c r="U80856" i="1"/>
  <c r="U80855" i="1"/>
  <c r="U80854" i="1"/>
  <c r="U80853" i="1"/>
  <c r="U80852" i="1"/>
  <c r="U80851" i="1"/>
  <c r="U80850" i="1"/>
  <c r="U80849" i="1"/>
  <c r="U80848" i="1"/>
  <c r="U80847" i="1"/>
  <c r="U80846" i="1"/>
  <c r="U80845" i="1"/>
  <c r="U80844" i="1"/>
  <c r="U80843" i="1"/>
  <c r="U80842" i="1"/>
  <c r="U80841" i="1"/>
  <c r="U80840" i="1"/>
  <c r="U80839" i="1"/>
  <c r="U80838" i="1"/>
  <c r="U80837" i="1"/>
  <c r="U80836" i="1"/>
  <c r="U80835" i="1"/>
  <c r="U80834" i="1"/>
  <c r="U80833" i="1"/>
  <c r="U80832" i="1"/>
  <c r="U80831" i="1"/>
  <c r="U80830" i="1"/>
  <c r="U80829" i="1"/>
  <c r="U80828" i="1"/>
  <c r="U80827" i="1"/>
  <c r="U80826" i="1"/>
  <c r="U80825" i="1"/>
  <c r="U80824" i="1"/>
  <c r="U80823" i="1"/>
  <c r="U80822" i="1"/>
  <c r="U80821" i="1"/>
  <c r="U80820" i="1"/>
  <c r="U80819" i="1"/>
  <c r="U80818" i="1"/>
  <c r="U80817" i="1"/>
  <c r="U80816" i="1"/>
  <c r="U80815" i="1"/>
  <c r="U80814" i="1"/>
  <c r="U80813" i="1"/>
  <c r="U80812" i="1"/>
  <c r="U80811" i="1"/>
  <c r="U80810" i="1"/>
  <c r="U80809" i="1"/>
  <c r="U80808" i="1"/>
  <c r="U80807" i="1"/>
  <c r="U80806" i="1"/>
  <c r="U80805" i="1"/>
  <c r="U80804" i="1"/>
  <c r="U80803" i="1"/>
  <c r="U80802" i="1"/>
  <c r="U80801" i="1"/>
  <c r="U80800" i="1"/>
  <c r="U80799" i="1"/>
  <c r="U80798" i="1"/>
  <c r="U80797" i="1"/>
  <c r="U80796" i="1"/>
  <c r="U80795" i="1"/>
  <c r="U80794" i="1"/>
  <c r="U80793" i="1"/>
  <c r="U80792" i="1"/>
  <c r="U80791" i="1"/>
  <c r="U80790" i="1"/>
  <c r="U80789" i="1"/>
  <c r="U80788" i="1"/>
  <c r="U80787" i="1"/>
  <c r="U80786" i="1"/>
  <c r="U80785" i="1"/>
  <c r="U80784" i="1"/>
  <c r="U80783" i="1"/>
  <c r="U80782" i="1"/>
  <c r="U80781" i="1"/>
  <c r="U80780" i="1"/>
  <c r="U80779" i="1"/>
  <c r="U80778" i="1"/>
  <c r="U80777" i="1"/>
  <c r="U80776" i="1"/>
  <c r="U80775" i="1"/>
  <c r="U80774" i="1"/>
  <c r="U80773" i="1"/>
  <c r="U80772" i="1"/>
  <c r="U80771" i="1"/>
  <c r="U80770" i="1"/>
  <c r="U80769" i="1"/>
  <c r="U80768" i="1"/>
  <c r="U80767" i="1"/>
  <c r="U80766" i="1"/>
  <c r="U80765" i="1"/>
  <c r="U80764" i="1"/>
  <c r="U80763" i="1"/>
  <c r="U80762" i="1"/>
  <c r="U80761" i="1"/>
  <c r="U80760" i="1"/>
  <c r="U80759" i="1"/>
  <c r="U80758" i="1"/>
  <c r="U80757" i="1"/>
  <c r="U80756" i="1"/>
  <c r="U80755" i="1"/>
  <c r="U80754" i="1"/>
  <c r="U80753" i="1"/>
  <c r="U80752" i="1"/>
  <c r="U80751" i="1"/>
  <c r="U80750" i="1"/>
  <c r="U80749" i="1"/>
  <c r="U80748" i="1"/>
  <c r="U80747" i="1"/>
  <c r="U80746" i="1"/>
  <c r="U80745" i="1"/>
  <c r="U80744" i="1"/>
  <c r="U80743" i="1"/>
  <c r="U80742" i="1"/>
  <c r="U80741" i="1"/>
  <c r="U80740" i="1"/>
  <c r="U80739" i="1"/>
  <c r="U80738" i="1"/>
  <c r="U80737" i="1"/>
  <c r="U80736" i="1"/>
  <c r="U80735" i="1"/>
  <c r="U80734" i="1"/>
  <c r="U80733" i="1"/>
  <c r="U80732" i="1"/>
  <c r="U80731" i="1"/>
  <c r="U80730" i="1"/>
  <c r="U80729" i="1"/>
  <c r="U80728" i="1"/>
  <c r="U80727" i="1"/>
  <c r="U80726" i="1"/>
  <c r="U80725" i="1"/>
  <c r="U80724" i="1"/>
  <c r="U80723" i="1"/>
  <c r="U80722" i="1"/>
  <c r="U80721" i="1"/>
  <c r="U80720" i="1"/>
  <c r="U80719" i="1"/>
  <c r="U80718" i="1"/>
  <c r="U80717" i="1"/>
  <c r="U80716" i="1"/>
  <c r="U80715" i="1"/>
  <c r="U80714" i="1"/>
  <c r="U80713" i="1"/>
  <c r="U80712" i="1"/>
  <c r="U80711" i="1"/>
  <c r="U80710" i="1"/>
  <c r="U80709" i="1"/>
  <c r="U80708" i="1"/>
  <c r="U80707" i="1"/>
  <c r="U80706" i="1"/>
  <c r="U80705" i="1"/>
  <c r="U80704" i="1"/>
  <c r="U80703" i="1"/>
  <c r="U80702" i="1"/>
  <c r="U80701" i="1"/>
  <c r="U80700" i="1"/>
  <c r="U80699" i="1"/>
  <c r="U80698" i="1"/>
  <c r="U80697" i="1"/>
  <c r="U80696" i="1"/>
  <c r="U80695" i="1"/>
  <c r="U80694" i="1"/>
  <c r="U80693" i="1"/>
  <c r="U80692" i="1"/>
  <c r="U80691" i="1"/>
  <c r="U80690" i="1"/>
  <c r="U80689" i="1"/>
  <c r="U80688" i="1"/>
  <c r="U80687" i="1"/>
  <c r="U80686" i="1"/>
  <c r="U80685" i="1"/>
  <c r="U80684" i="1"/>
  <c r="U80683" i="1"/>
  <c r="U80682" i="1"/>
  <c r="U80681" i="1"/>
  <c r="U80680" i="1"/>
  <c r="U80679" i="1"/>
  <c r="U80678" i="1"/>
  <c r="U80677" i="1"/>
  <c r="U80676" i="1"/>
  <c r="U80675" i="1"/>
  <c r="U80674" i="1"/>
  <c r="U80673" i="1"/>
  <c r="U80672" i="1"/>
  <c r="U80671" i="1"/>
  <c r="U80670" i="1"/>
  <c r="U80669" i="1"/>
  <c r="U80668" i="1"/>
  <c r="U80667" i="1"/>
  <c r="U80666" i="1"/>
  <c r="U80665" i="1"/>
  <c r="U80664" i="1"/>
  <c r="U80663" i="1"/>
  <c r="U80662" i="1"/>
  <c r="U80661" i="1"/>
  <c r="U80660" i="1"/>
  <c r="U80659" i="1"/>
  <c r="U80658" i="1"/>
  <c r="U80657" i="1"/>
  <c r="U80656" i="1"/>
  <c r="U80655" i="1"/>
  <c r="U80654" i="1"/>
  <c r="U80653" i="1"/>
  <c r="U80652" i="1"/>
  <c r="U80651" i="1"/>
  <c r="U80650" i="1"/>
  <c r="U80649" i="1"/>
  <c r="U80648" i="1"/>
  <c r="U80647" i="1"/>
  <c r="U80646" i="1"/>
  <c r="U80645" i="1"/>
  <c r="U80644" i="1"/>
  <c r="U80643" i="1"/>
  <c r="U80642" i="1"/>
  <c r="U80641" i="1"/>
  <c r="U80640" i="1"/>
  <c r="U80639" i="1"/>
  <c r="U80638" i="1"/>
  <c r="U80637" i="1"/>
  <c r="U80636" i="1"/>
  <c r="U80635" i="1"/>
  <c r="U80634" i="1"/>
  <c r="U80633" i="1"/>
  <c r="U80632" i="1"/>
  <c r="U80631" i="1"/>
  <c r="U80630" i="1"/>
  <c r="U80629" i="1"/>
  <c r="U80628" i="1"/>
  <c r="U80627" i="1"/>
  <c r="U80626" i="1"/>
  <c r="U80625" i="1"/>
  <c r="U80624" i="1"/>
  <c r="U80623" i="1"/>
  <c r="U80622" i="1"/>
  <c r="U80621" i="1"/>
  <c r="U80620" i="1"/>
  <c r="U80619" i="1"/>
  <c r="U80618" i="1"/>
  <c r="U80617" i="1"/>
  <c r="U80616" i="1"/>
  <c r="U80615" i="1"/>
  <c r="U80614" i="1"/>
  <c r="U80613" i="1"/>
  <c r="U80612" i="1"/>
  <c r="U80611" i="1"/>
  <c r="U80610" i="1"/>
  <c r="U80609" i="1"/>
  <c r="U80608" i="1"/>
  <c r="U80607" i="1"/>
  <c r="U80606" i="1"/>
  <c r="U80605" i="1"/>
  <c r="U80604" i="1"/>
  <c r="U80603" i="1"/>
  <c r="U80602" i="1"/>
  <c r="U80601" i="1"/>
  <c r="U80600" i="1"/>
  <c r="U80599" i="1"/>
  <c r="U80598" i="1"/>
  <c r="U80597" i="1"/>
  <c r="U80596" i="1"/>
  <c r="U80595" i="1"/>
  <c r="U80594" i="1"/>
  <c r="U80593" i="1"/>
  <c r="U80592" i="1"/>
  <c r="U80591" i="1"/>
  <c r="U80590" i="1"/>
  <c r="U80589" i="1"/>
  <c r="U80588" i="1"/>
  <c r="U80587" i="1"/>
  <c r="U80586" i="1"/>
  <c r="U80585" i="1"/>
  <c r="U80584" i="1"/>
  <c r="U80583" i="1"/>
  <c r="U80582" i="1"/>
  <c r="U80581" i="1"/>
  <c r="U80580" i="1"/>
  <c r="U80579" i="1"/>
  <c r="U80578" i="1"/>
  <c r="U80577" i="1"/>
  <c r="U80576" i="1"/>
  <c r="U80575" i="1"/>
  <c r="U80574" i="1"/>
  <c r="U80573" i="1"/>
  <c r="U80572" i="1"/>
  <c r="U80571" i="1"/>
  <c r="U80570" i="1"/>
  <c r="U80569" i="1"/>
  <c r="U80568" i="1"/>
  <c r="U80567" i="1"/>
  <c r="U80566" i="1"/>
  <c r="U80565" i="1"/>
  <c r="U80564" i="1"/>
  <c r="U80563" i="1"/>
  <c r="U80562" i="1"/>
  <c r="U80561" i="1"/>
  <c r="U80560" i="1"/>
  <c r="U80559" i="1"/>
  <c r="U80558" i="1"/>
  <c r="U80557" i="1"/>
  <c r="U80556" i="1"/>
  <c r="U80555" i="1"/>
  <c r="U80554" i="1"/>
  <c r="U80553" i="1"/>
  <c r="U80552" i="1"/>
  <c r="U80551" i="1"/>
  <c r="U80550" i="1"/>
  <c r="U80549" i="1"/>
  <c r="U80548" i="1"/>
  <c r="U80547" i="1"/>
  <c r="U80546" i="1"/>
  <c r="U80545" i="1"/>
  <c r="U80544" i="1"/>
  <c r="U80543" i="1"/>
  <c r="U80542" i="1"/>
  <c r="U80541" i="1"/>
  <c r="U80540" i="1"/>
  <c r="U80539" i="1"/>
  <c r="U80538" i="1"/>
  <c r="U80537" i="1"/>
  <c r="U80536" i="1"/>
  <c r="U80535" i="1"/>
  <c r="U80534" i="1"/>
  <c r="U80533" i="1"/>
  <c r="U80532" i="1"/>
  <c r="U80531" i="1"/>
  <c r="U80530" i="1"/>
  <c r="U80529" i="1"/>
  <c r="U80528" i="1"/>
  <c r="U80527" i="1"/>
  <c r="U80526" i="1"/>
  <c r="U80525" i="1"/>
  <c r="U80524" i="1"/>
  <c r="U80523" i="1"/>
  <c r="U80522" i="1"/>
  <c r="U80521" i="1"/>
  <c r="U80520" i="1"/>
  <c r="U80519" i="1"/>
  <c r="U80518" i="1"/>
  <c r="U80517" i="1"/>
  <c r="U80516" i="1"/>
  <c r="U80515" i="1"/>
  <c r="U80514" i="1"/>
  <c r="U80513" i="1"/>
  <c r="U80512" i="1"/>
  <c r="U80511" i="1"/>
  <c r="U80510" i="1"/>
  <c r="U80509" i="1"/>
  <c r="U80508" i="1"/>
  <c r="U80507" i="1"/>
  <c r="U80506" i="1"/>
  <c r="U80505" i="1"/>
  <c r="U80504" i="1"/>
  <c r="U80503" i="1"/>
  <c r="U80502" i="1"/>
  <c r="U80501" i="1"/>
  <c r="U80500" i="1"/>
  <c r="U80499" i="1"/>
  <c r="U80498" i="1"/>
  <c r="U80497" i="1"/>
  <c r="U80496" i="1"/>
  <c r="U80495" i="1"/>
  <c r="U80494" i="1"/>
  <c r="U80493" i="1"/>
  <c r="U80492" i="1"/>
  <c r="U80491" i="1"/>
  <c r="U80490" i="1"/>
  <c r="U80489" i="1"/>
  <c r="U80488" i="1"/>
  <c r="U80487" i="1"/>
  <c r="U80486" i="1"/>
  <c r="U80485" i="1"/>
  <c r="U80484" i="1"/>
  <c r="U80483" i="1"/>
  <c r="U80482" i="1"/>
  <c r="U80481" i="1"/>
  <c r="U80480" i="1"/>
  <c r="U80479" i="1"/>
  <c r="U80478" i="1"/>
  <c r="U80477" i="1"/>
  <c r="U80476" i="1"/>
  <c r="U80475" i="1"/>
  <c r="U80474" i="1"/>
  <c r="U80473" i="1"/>
  <c r="U80472" i="1"/>
  <c r="U80471" i="1"/>
  <c r="U80470" i="1"/>
  <c r="U80469" i="1"/>
  <c r="U80468" i="1"/>
  <c r="U80467" i="1"/>
  <c r="U80466" i="1"/>
  <c r="U80465" i="1"/>
  <c r="U80464" i="1"/>
  <c r="U80463" i="1"/>
  <c r="U80462" i="1"/>
  <c r="U80461" i="1"/>
  <c r="U80460" i="1"/>
  <c r="U80459" i="1"/>
  <c r="U80458" i="1"/>
  <c r="U80457" i="1"/>
  <c r="U80456" i="1"/>
  <c r="U80455" i="1"/>
  <c r="U80454" i="1"/>
  <c r="U80453" i="1"/>
  <c r="U80452" i="1"/>
  <c r="U80451" i="1"/>
  <c r="U80450" i="1"/>
  <c r="U80449" i="1"/>
  <c r="U80448" i="1"/>
  <c r="U80447" i="1"/>
  <c r="U80446" i="1"/>
  <c r="U80445" i="1"/>
  <c r="U80444" i="1"/>
  <c r="U80443" i="1"/>
  <c r="U80442" i="1"/>
  <c r="U80441" i="1"/>
  <c r="U80440" i="1"/>
  <c r="U80439" i="1"/>
  <c r="U80438" i="1"/>
  <c r="U80437" i="1"/>
  <c r="U80436" i="1"/>
  <c r="U80435" i="1"/>
  <c r="U80434" i="1"/>
  <c r="U80433" i="1"/>
  <c r="U80432" i="1"/>
  <c r="U80431" i="1"/>
  <c r="U80430" i="1"/>
  <c r="U80429" i="1"/>
  <c r="U80428" i="1"/>
  <c r="U80427" i="1"/>
  <c r="U80426" i="1"/>
  <c r="U80425" i="1"/>
  <c r="U80424" i="1"/>
  <c r="U80423" i="1"/>
  <c r="U80422" i="1"/>
  <c r="U80421" i="1"/>
  <c r="U80420" i="1"/>
  <c r="U80419" i="1"/>
  <c r="U80418" i="1"/>
  <c r="U80417" i="1"/>
  <c r="U80416" i="1"/>
  <c r="U80415" i="1"/>
  <c r="U80414" i="1"/>
  <c r="U80413" i="1"/>
  <c r="U80412" i="1"/>
  <c r="U80411" i="1"/>
  <c r="U80410" i="1"/>
  <c r="U80409" i="1"/>
  <c r="U80408" i="1"/>
  <c r="U80407" i="1"/>
  <c r="U80406" i="1"/>
  <c r="U80405" i="1"/>
  <c r="U80404" i="1"/>
  <c r="U80403" i="1"/>
  <c r="U80402" i="1"/>
  <c r="U80401" i="1"/>
  <c r="U80400" i="1"/>
  <c r="U80399" i="1"/>
  <c r="U80398" i="1"/>
  <c r="U80397" i="1"/>
  <c r="U80396" i="1"/>
  <c r="U80395" i="1"/>
  <c r="U80394" i="1"/>
  <c r="U80393" i="1"/>
  <c r="U80392" i="1"/>
  <c r="U80391" i="1"/>
  <c r="U80390" i="1"/>
  <c r="U80389" i="1"/>
  <c r="U80388" i="1"/>
  <c r="U80387" i="1"/>
  <c r="U80386" i="1"/>
  <c r="U80385" i="1"/>
  <c r="U80384" i="1"/>
  <c r="U80383" i="1"/>
  <c r="U80382" i="1"/>
  <c r="U80381" i="1"/>
  <c r="U80380" i="1"/>
  <c r="U80379" i="1"/>
  <c r="U80378" i="1"/>
  <c r="U80377" i="1"/>
  <c r="U80376" i="1"/>
  <c r="U80375" i="1"/>
  <c r="U80374" i="1"/>
  <c r="U80373" i="1"/>
  <c r="U80372" i="1"/>
  <c r="U80371" i="1"/>
  <c r="U80370" i="1"/>
  <c r="U80369" i="1"/>
  <c r="U80368" i="1"/>
  <c r="U80367" i="1"/>
  <c r="U80366" i="1"/>
  <c r="U80365" i="1"/>
  <c r="U80364" i="1"/>
  <c r="U80363" i="1"/>
  <c r="U80362" i="1"/>
  <c r="U80361" i="1"/>
  <c r="U80360" i="1"/>
  <c r="U80359" i="1"/>
  <c r="U80358" i="1"/>
  <c r="U80357" i="1"/>
  <c r="U80356" i="1"/>
  <c r="U80355" i="1"/>
  <c r="U80354" i="1"/>
  <c r="U80353" i="1"/>
  <c r="U80352" i="1"/>
  <c r="U80351" i="1"/>
  <c r="U80350" i="1"/>
  <c r="U80349" i="1"/>
  <c r="U80348" i="1"/>
  <c r="U80347" i="1"/>
  <c r="U80346" i="1"/>
  <c r="U80345" i="1"/>
  <c r="U80344" i="1"/>
  <c r="U80343" i="1"/>
  <c r="U80342" i="1"/>
  <c r="U80341" i="1"/>
  <c r="U80340" i="1"/>
  <c r="U80339" i="1"/>
  <c r="U80338" i="1"/>
  <c r="U80337" i="1"/>
  <c r="U80336" i="1"/>
  <c r="U80335" i="1"/>
  <c r="U80334" i="1"/>
  <c r="U80333" i="1"/>
  <c r="U80332" i="1"/>
  <c r="U80331" i="1"/>
  <c r="U80330" i="1"/>
  <c r="U80329" i="1"/>
  <c r="U80328" i="1"/>
  <c r="U80327" i="1"/>
  <c r="U80326" i="1"/>
  <c r="U80325" i="1"/>
  <c r="U80324" i="1"/>
  <c r="U80323" i="1"/>
  <c r="U80322" i="1"/>
  <c r="U80321" i="1"/>
  <c r="U80320" i="1"/>
  <c r="U80319" i="1"/>
  <c r="U80318" i="1"/>
  <c r="U80317" i="1"/>
  <c r="U80316" i="1"/>
  <c r="U80315" i="1"/>
  <c r="U80314" i="1"/>
  <c r="U80313" i="1"/>
  <c r="U80312" i="1"/>
  <c r="U80311" i="1"/>
  <c r="U80310" i="1"/>
  <c r="U80309" i="1"/>
  <c r="U80308" i="1"/>
  <c r="U80307" i="1"/>
  <c r="U80306" i="1"/>
  <c r="U80305" i="1"/>
  <c r="U80304" i="1"/>
  <c r="U80303" i="1"/>
  <c r="U80302" i="1"/>
  <c r="U80301" i="1"/>
  <c r="U80300" i="1"/>
  <c r="U80299" i="1"/>
  <c r="U80298" i="1"/>
  <c r="U80297" i="1"/>
  <c r="U80296" i="1"/>
  <c r="U80295" i="1"/>
  <c r="U80294" i="1"/>
  <c r="U80293" i="1"/>
  <c r="U80292" i="1"/>
  <c r="U80291" i="1"/>
  <c r="U80290" i="1"/>
  <c r="U80289" i="1"/>
  <c r="U80288" i="1"/>
  <c r="U80287" i="1"/>
  <c r="U80286" i="1"/>
  <c r="U80285" i="1"/>
  <c r="U80284" i="1"/>
  <c r="U80283" i="1"/>
  <c r="U80282" i="1"/>
  <c r="U80281" i="1"/>
  <c r="U80280" i="1"/>
  <c r="U80279" i="1"/>
  <c r="U80278" i="1"/>
  <c r="U80277" i="1"/>
  <c r="U80276" i="1"/>
  <c r="U80275" i="1"/>
  <c r="U80274" i="1"/>
  <c r="U80273" i="1"/>
  <c r="U80272" i="1"/>
  <c r="U80271" i="1"/>
  <c r="U80270" i="1"/>
  <c r="U80269" i="1"/>
  <c r="U80268" i="1"/>
  <c r="U80267" i="1"/>
  <c r="U80266" i="1"/>
  <c r="U80265" i="1"/>
  <c r="U80264" i="1"/>
  <c r="U80263" i="1"/>
  <c r="U80262" i="1"/>
  <c r="U80261" i="1"/>
  <c r="U80260" i="1"/>
  <c r="U80259" i="1"/>
  <c r="U80258" i="1"/>
  <c r="U80257" i="1"/>
  <c r="U80256" i="1"/>
  <c r="U80255" i="1"/>
  <c r="U80254" i="1"/>
  <c r="U80253" i="1"/>
  <c r="U80252" i="1"/>
  <c r="U80251" i="1"/>
  <c r="U80250" i="1"/>
  <c r="U80249" i="1"/>
  <c r="U80248" i="1"/>
  <c r="U80247" i="1"/>
  <c r="U80246" i="1"/>
  <c r="U80245" i="1"/>
  <c r="U80244" i="1"/>
  <c r="U80243" i="1"/>
  <c r="U80242" i="1"/>
  <c r="U80241" i="1"/>
  <c r="U80240" i="1"/>
  <c r="U80239" i="1"/>
  <c r="U80238" i="1"/>
  <c r="U80237" i="1"/>
  <c r="U80236" i="1"/>
  <c r="U80235" i="1"/>
  <c r="U80234" i="1"/>
  <c r="U80233" i="1"/>
  <c r="U80232" i="1"/>
  <c r="U80231" i="1"/>
  <c r="U80230" i="1"/>
  <c r="U80229" i="1"/>
  <c r="U80228" i="1"/>
  <c r="U80227" i="1"/>
  <c r="U80226" i="1"/>
  <c r="U80225" i="1"/>
  <c r="U80224" i="1"/>
  <c r="U80223" i="1"/>
  <c r="U80222" i="1"/>
  <c r="U80221" i="1"/>
  <c r="U80220" i="1"/>
  <c r="U80219" i="1"/>
  <c r="U80218" i="1"/>
  <c r="U80217" i="1"/>
  <c r="U80216" i="1"/>
  <c r="U80215" i="1"/>
  <c r="U80214" i="1"/>
  <c r="U80213" i="1"/>
  <c r="U80212" i="1"/>
  <c r="U80211" i="1"/>
  <c r="U80210" i="1"/>
  <c r="U80209" i="1"/>
  <c r="U80208" i="1"/>
  <c r="U80207" i="1"/>
  <c r="U80206" i="1"/>
  <c r="U80205" i="1"/>
  <c r="U80204" i="1"/>
  <c r="U80203" i="1"/>
  <c r="U80202" i="1"/>
  <c r="U80201" i="1"/>
  <c r="U80200" i="1"/>
  <c r="U80199" i="1"/>
  <c r="U80198" i="1"/>
  <c r="U80197" i="1"/>
  <c r="U80196" i="1"/>
  <c r="U80195" i="1"/>
  <c r="U80194" i="1"/>
  <c r="U80193" i="1"/>
  <c r="U80192" i="1"/>
  <c r="U80191" i="1"/>
  <c r="U80190" i="1"/>
  <c r="U80189" i="1"/>
  <c r="U80188" i="1"/>
  <c r="U80187" i="1"/>
  <c r="U80186" i="1"/>
  <c r="U80185" i="1"/>
  <c r="U80184" i="1"/>
  <c r="U80183" i="1"/>
  <c r="U80182" i="1"/>
  <c r="U80181" i="1"/>
  <c r="U80180" i="1"/>
  <c r="U80179" i="1"/>
  <c r="U80178" i="1"/>
  <c r="U80177" i="1"/>
  <c r="U80176" i="1"/>
  <c r="U80175" i="1"/>
  <c r="U80174" i="1"/>
  <c r="U80173" i="1"/>
  <c r="U80172" i="1"/>
  <c r="U80171" i="1"/>
  <c r="U80170" i="1"/>
  <c r="U80169" i="1"/>
  <c r="U80168" i="1"/>
  <c r="U80167" i="1"/>
  <c r="U80166" i="1"/>
  <c r="U80165" i="1"/>
  <c r="U80164" i="1"/>
  <c r="U80163" i="1"/>
  <c r="U80162" i="1"/>
  <c r="U80161" i="1"/>
  <c r="U80160" i="1"/>
  <c r="U80159" i="1"/>
  <c r="U80158" i="1"/>
  <c r="U80157" i="1"/>
  <c r="U80156" i="1"/>
  <c r="U80155" i="1"/>
  <c r="U80154" i="1"/>
  <c r="U80153" i="1"/>
  <c r="U80152" i="1"/>
  <c r="U80151" i="1"/>
  <c r="U80150" i="1"/>
  <c r="U80149" i="1"/>
  <c r="U80148" i="1"/>
  <c r="U80147" i="1"/>
  <c r="U80146" i="1"/>
  <c r="U80145" i="1"/>
  <c r="U80144" i="1"/>
  <c r="U80143" i="1"/>
  <c r="U80142" i="1"/>
  <c r="U80141" i="1"/>
  <c r="U80140" i="1"/>
  <c r="U80139" i="1"/>
  <c r="U80138" i="1"/>
  <c r="U80137" i="1"/>
  <c r="U80136" i="1"/>
  <c r="U80135" i="1"/>
  <c r="U80134" i="1"/>
  <c r="U80133" i="1"/>
  <c r="U80132" i="1"/>
  <c r="U80131" i="1"/>
  <c r="U80130" i="1"/>
  <c r="U80129" i="1"/>
  <c r="U80128" i="1"/>
  <c r="U80127" i="1"/>
  <c r="U80126" i="1"/>
  <c r="U80125" i="1"/>
  <c r="U80124" i="1"/>
  <c r="U80123" i="1"/>
  <c r="U80122" i="1"/>
  <c r="U80121" i="1"/>
  <c r="U80120" i="1"/>
  <c r="U80119" i="1"/>
  <c r="U80118" i="1"/>
  <c r="U80117" i="1"/>
  <c r="U80116" i="1"/>
  <c r="U80115" i="1"/>
  <c r="U80114" i="1"/>
  <c r="U80113" i="1"/>
  <c r="U80112" i="1"/>
  <c r="U80111" i="1"/>
  <c r="U80110" i="1"/>
  <c r="U80109" i="1"/>
  <c r="U80108" i="1"/>
  <c r="U80107" i="1"/>
  <c r="U80106" i="1"/>
  <c r="U80105" i="1"/>
  <c r="U80104" i="1"/>
  <c r="U80103" i="1"/>
  <c r="U80102" i="1"/>
  <c r="U80101" i="1"/>
  <c r="U80100" i="1"/>
  <c r="U80099" i="1"/>
  <c r="U80098" i="1"/>
  <c r="U80097" i="1"/>
  <c r="U80096" i="1"/>
  <c r="U80095" i="1"/>
  <c r="U80094" i="1"/>
  <c r="U80093" i="1"/>
  <c r="U80092" i="1"/>
  <c r="U80091" i="1"/>
  <c r="U80090" i="1"/>
  <c r="U80089" i="1"/>
  <c r="U80088" i="1"/>
  <c r="U80087" i="1"/>
  <c r="U80086" i="1"/>
  <c r="U80085" i="1"/>
  <c r="U80084" i="1"/>
  <c r="U80083" i="1"/>
  <c r="U80082" i="1"/>
  <c r="U80081" i="1"/>
  <c r="U80080" i="1"/>
  <c r="U80079" i="1"/>
  <c r="U80078" i="1"/>
  <c r="U80077" i="1"/>
  <c r="U80076" i="1"/>
  <c r="U80075" i="1"/>
  <c r="U80074" i="1"/>
  <c r="U80073" i="1"/>
  <c r="U80072" i="1"/>
  <c r="U80071" i="1"/>
  <c r="U80070" i="1"/>
  <c r="U80069" i="1"/>
  <c r="U80068" i="1"/>
  <c r="U80067" i="1"/>
  <c r="U80066" i="1"/>
  <c r="U80065" i="1"/>
  <c r="U80064" i="1"/>
  <c r="U80063" i="1"/>
  <c r="U80062" i="1"/>
  <c r="U80061" i="1"/>
  <c r="U80060" i="1"/>
  <c r="U80059" i="1"/>
  <c r="U80058" i="1"/>
  <c r="U80057" i="1"/>
  <c r="U80056" i="1"/>
  <c r="U80055" i="1"/>
  <c r="U80054" i="1"/>
  <c r="U80053" i="1"/>
  <c r="U80052" i="1"/>
  <c r="U80051" i="1"/>
  <c r="U80050" i="1"/>
  <c r="U80049" i="1"/>
  <c r="U80048" i="1"/>
  <c r="U80047" i="1"/>
  <c r="U80046" i="1"/>
  <c r="U80045" i="1"/>
  <c r="U80044" i="1"/>
  <c r="U80043" i="1"/>
  <c r="U80042" i="1"/>
  <c r="U80041" i="1"/>
  <c r="U80040" i="1"/>
  <c r="U80039" i="1"/>
  <c r="U80038" i="1"/>
  <c r="U80037" i="1"/>
  <c r="U80036" i="1"/>
  <c r="U80035" i="1"/>
  <c r="U80034" i="1"/>
  <c r="U80033" i="1"/>
  <c r="U80032" i="1"/>
  <c r="U80031" i="1"/>
  <c r="U80030" i="1"/>
  <c r="U80029" i="1"/>
  <c r="U80028" i="1"/>
  <c r="U80027" i="1"/>
  <c r="U80026" i="1"/>
  <c r="U80025" i="1"/>
  <c r="U80024" i="1"/>
  <c r="U80023" i="1"/>
  <c r="U80022" i="1"/>
  <c r="U80021" i="1"/>
  <c r="U80020" i="1"/>
  <c r="U80019" i="1"/>
  <c r="U80018" i="1"/>
  <c r="U80017" i="1"/>
  <c r="U80016" i="1"/>
  <c r="U80015" i="1"/>
  <c r="U80014" i="1"/>
  <c r="U80013" i="1"/>
  <c r="U80012" i="1"/>
  <c r="U80011" i="1"/>
  <c r="U80010" i="1"/>
  <c r="U80009" i="1"/>
  <c r="U80008" i="1"/>
  <c r="U80007" i="1"/>
  <c r="U80006" i="1"/>
  <c r="U80005" i="1"/>
  <c r="U80004" i="1"/>
  <c r="U80003" i="1"/>
  <c r="U80002" i="1"/>
  <c r="U80001" i="1"/>
  <c r="U80000" i="1"/>
  <c r="U79999" i="1"/>
  <c r="U79998" i="1"/>
  <c r="U79997" i="1"/>
  <c r="U79996" i="1"/>
  <c r="U79995" i="1"/>
  <c r="U79994" i="1"/>
  <c r="U79993" i="1"/>
  <c r="U79992" i="1"/>
  <c r="U79991" i="1"/>
  <c r="U79990" i="1"/>
  <c r="U79989" i="1"/>
  <c r="U79988" i="1"/>
  <c r="U79987" i="1"/>
  <c r="U79986" i="1"/>
  <c r="U79985" i="1"/>
  <c r="U79984" i="1"/>
  <c r="U79983" i="1"/>
  <c r="U79982" i="1"/>
  <c r="U79981" i="1"/>
  <c r="U79980" i="1"/>
  <c r="U79979" i="1"/>
  <c r="U79978" i="1"/>
  <c r="U79977" i="1"/>
  <c r="U79976" i="1"/>
  <c r="U79975" i="1"/>
  <c r="U79974" i="1"/>
  <c r="U79973" i="1"/>
  <c r="U79972" i="1"/>
  <c r="U79971" i="1"/>
  <c r="U79970" i="1"/>
  <c r="U79969" i="1"/>
  <c r="U79968" i="1"/>
  <c r="U79967" i="1"/>
  <c r="U79966" i="1"/>
  <c r="U79965" i="1"/>
  <c r="U79964" i="1"/>
  <c r="U79963" i="1"/>
  <c r="U79962" i="1"/>
  <c r="U79961" i="1"/>
  <c r="U79960" i="1"/>
  <c r="U79959" i="1"/>
  <c r="U79958" i="1"/>
  <c r="U79957" i="1"/>
  <c r="U79956" i="1"/>
  <c r="U79955" i="1"/>
  <c r="U79954" i="1"/>
  <c r="U79953" i="1"/>
  <c r="U79952" i="1"/>
  <c r="U79951" i="1"/>
  <c r="U79950" i="1"/>
  <c r="U79949" i="1"/>
  <c r="U79948" i="1"/>
  <c r="U79947" i="1"/>
  <c r="U79946" i="1"/>
  <c r="U79945" i="1"/>
  <c r="U79944" i="1"/>
  <c r="U79943" i="1"/>
  <c r="U79942" i="1"/>
  <c r="U79941" i="1"/>
  <c r="U79940" i="1"/>
  <c r="U79939" i="1"/>
  <c r="U79938" i="1"/>
  <c r="U79937" i="1"/>
  <c r="U79936" i="1"/>
  <c r="U79935" i="1"/>
  <c r="U79934" i="1"/>
  <c r="U79933" i="1"/>
  <c r="U79932" i="1"/>
  <c r="U79931" i="1"/>
  <c r="U79930" i="1"/>
  <c r="U79929" i="1"/>
  <c r="U79928" i="1"/>
  <c r="U79927" i="1"/>
  <c r="U79926" i="1"/>
  <c r="U79925" i="1"/>
  <c r="U79924" i="1"/>
  <c r="U79923" i="1"/>
  <c r="U79922" i="1"/>
  <c r="U79921" i="1"/>
  <c r="U79920" i="1"/>
  <c r="U79919" i="1"/>
  <c r="U79918" i="1"/>
  <c r="U79917" i="1"/>
  <c r="U79916" i="1"/>
  <c r="U79915" i="1"/>
  <c r="U79914" i="1"/>
  <c r="U79913" i="1"/>
  <c r="U79912" i="1"/>
  <c r="U79911" i="1"/>
  <c r="U79910" i="1"/>
  <c r="U79909" i="1"/>
  <c r="U79908" i="1"/>
  <c r="U79907" i="1"/>
  <c r="U79906" i="1"/>
  <c r="U79905" i="1"/>
  <c r="U79904" i="1"/>
  <c r="U79903" i="1"/>
  <c r="U79902" i="1"/>
  <c r="U79901" i="1"/>
  <c r="U79900" i="1"/>
  <c r="U79899" i="1"/>
  <c r="U79898" i="1"/>
  <c r="U79897" i="1"/>
  <c r="U79896" i="1"/>
  <c r="U79895" i="1"/>
  <c r="U79894" i="1"/>
  <c r="U79893" i="1"/>
  <c r="U79892" i="1"/>
  <c r="U79891" i="1"/>
  <c r="U79890" i="1"/>
  <c r="U79889" i="1"/>
  <c r="U79888" i="1"/>
  <c r="U79887" i="1"/>
  <c r="U79886" i="1"/>
  <c r="U79885" i="1"/>
  <c r="U79884" i="1"/>
  <c r="U79883" i="1"/>
  <c r="U79882" i="1"/>
  <c r="U79881" i="1"/>
  <c r="U79880" i="1"/>
  <c r="U79879" i="1"/>
  <c r="U79878" i="1"/>
  <c r="U79877" i="1"/>
  <c r="U79876" i="1"/>
  <c r="U79875" i="1"/>
  <c r="U79874" i="1"/>
  <c r="U79873" i="1"/>
  <c r="U79872" i="1"/>
  <c r="U79871" i="1"/>
  <c r="U79870" i="1"/>
  <c r="U79869" i="1"/>
  <c r="U79868" i="1"/>
  <c r="U79867" i="1"/>
  <c r="U79866" i="1"/>
  <c r="U79865" i="1"/>
  <c r="U79864" i="1"/>
  <c r="U79863" i="1"/>
  <c r="U79862" i="1"/>
  <c r="U79861" i="1"/>
  <c r="U79860" i="1"/>
  <c r="U79859" i="1"/>
  <c r="U79858" i="1"/>
  <c r="U79857" i="1"/>
  <c r="U79856" i="1"/>
  <c r="U79855" i="1"/>
  <c r="U79854" i="1"/>
  <c r="U79853" i="1"/>
  <c r="U79852" i="1"/>
  <c r="U79851" i="1"/>
  <c r="U79850" i="1"/>
  <c r="U79849" i="1"/>
  <c r="U79848" i="1"/>
  <c r="U79847" i="1"/>
  <c r="U79846" i="1"/>
  <c r="U79845" i="1"/>
  <c r="U79844" i="1"/>
  <c r="U79843" i="1"/>
  <c r="U79842" i="1"/>
  <c r="U79841" i="1"/>
  <c r="U79840" i="1"/>
  <c r="U79839" i="1"/>
  <c r="U79838" i="1"/>
  <c r="U79837" i="1"/>
  <c r="U79836" i="1"/>
  <c r="U79835" i="1"/>
  <c r="U79834" i="1"/>
  <c r="U79833" i="1"/>
  <c r="U79832" i="1"/>
  <c r="U79831" i="1"/>
  <c r="U79830" i="1"/>
  <c r="U79829" i="1"/>
  <c r="U79828" i="1"/>
  <c r="U79827" i="1"/>
  <c r="U79826" i="1"/>
  <c r="U79825" i="1"/>
  <c r="U79824" i="1"/>
  <c r="U79823" i="1"/>
  <c r="U79822" i="1"/>
  <c r="U79821" i="1"/>
  <c r="U79820" i="1"/>
  <c r="U79819" i="1"/>
  <c r="U79818" i="1"/>
  <c r="U79817" i="1"/>
  <c r="U79816" i="1"/>
  <c r="U79815" i="1"/>
  <c r="U79814" i="1"/>
  <c r="U79813" i="1"/>
  <c r="U79812" i="1"/>
  <c r="U79811" i="1"/>
  <c r="U79810" i="1"/>
  <c r="U79809" i="1"/>
  <c r="U79808" i="1"/>
  <c r="U79807" i="1"/>
  <c r="U79806" i="1"/>
  <c r="U79805" i="1"/>
  <c r="U79804" i="1"/>
  <c r="U79803" i="1"/>
  <c r="U79802" i="1"/>
  <c r="U79801" i="1"/>
  <c r="U79800" i="1"/>
  <c r="U79799" i="1"/>
  <c r="U79798" i="1"/>
  <c r="U79797" i="1"/>
  <c r="U79796" i="1"/>
  <c r="U79795" i="1"/>
  <c r="U79794" i="1"/>
  <c r="U79793" i="1"/>
  <c r="U79792" i="1"/>
  <c r="U79791" i="1"/>
  <c r="U79790" i="1"/>
  <c r="U79789" i="1"/>
  <c r="U79788" i="1"/>
  <c r="U79787" i="1"/>
  <c r="U79786" i="1"/>
  <c r="U79785" i="1"/>
  <c r="U79784" i="1"/>
  <c r="U79783" i="1"/>
  <c r="U79782" i="1"/>
  <c r="U79781" i="1"/>
  <c r="U79780" i="1"/>
  <c r="U79779" i="1"/>
  <c r="U79778" i="1"/>
  <c r="U79777" i="1"/>
  <c r="U79776" i="1"/>
  <c r="U79775" i="1"/>
  <c r="U79774" i="1"/>
  <c r="U79773" i="1"/>
  <c r="U79772" i="1"/>
  <c r="U79771" i="1"/>
  <c r="U79770" i="1"/>
  <c r="U79769" i="1"/>
  <c r="U79768" i="1"/>
  <c r="U79767" i="1"/>
  <c r="U79766" i="1"/>
  <c r="U79765" i="1"/>
  <c r="U79764" i="1"/>
  <c r="U79763" i="1"/>
  <c r="U79762" i="1"/>
  <c r="U79761" i="1"/>
  <c r="U79760" i="1"/>
  <c r="U79759" i="1"/>
  <c r="U79758" i="1"/>
  <c r="U79757" i="1"/>
  <c r="U79756" i="1"/>
  <c r="U79755" i="1"/>
  <c r="U79754" i="1"/>
  <c r="U79753" i="1"/>
  <c r="U79752" i="1"/>
  <c r="U79751" i="1"/>
  <c r="U79750" i="1"/>
  <c r="U79749" i="1"/>
  <c r="U79748" i="1"/>
  <c r="U79747" i="1"/>
  <c r="U79746" i="1"/>
  <c r="U79745" i="1"/>
  <c r="U79744" i="1"/>
  <c r="U79743" i="1"/>
  <c r="U79742" i="1"/>
  <c r="U79741" i="1"/>
  <c r="U79740" i="1"/>
  <c r="U79739" i="1"/>
  <c r="U79738" i="1"/>
  <c r="U79737" i="1"/>
  <c r="U79736" i="1"/>
  <c r="U79735" i="1"/>
  <c r="U79734" i="1"/>
  <c r="U79733" i="1"/>
  <c r="U79732" i="1"/>
  <c r="U79731" i="1"/>
  <c r="U79730" i="1"/>
  <c r="U79729" i="1"/>
  <c r="U79728" i="1"/>
  <c r="U79727" i="1"/>
  <c r="U79726" i="1"/>
  <c r="U79725" i="1"/>
  <c r="U79724" i="1"/>
  <c r="U79723" i="1"/>
  <c r="U79722" i="1"/>
  <c r="U79721" i="1"/>
  <c r="U79720" i="1"/>
  <c r="U79719" i="1"/>
  <c r="U79718" i="1"/>
  <c r="U79717" i="1"/>
  <c r="U79716" i="1"/>
  <c r="U79715" i="1"/>
  <c r="U79714" i="1"/>
  <c r="U79713" i="1"/>
  <c r="U79712" i="1"/>
  <c r="U79711" i="1"/>
  <c r="U79710" i="1"/>
  <c r="U79709" i="1"/>
  <c r="U79708" i="1"/>
  <c r="U79707" i="1"/>
  <c r="U79706" i="1"/>
  <c r="U79705" i="1"/>
  <c r="U79704" i="1"/>
  <c r="U79703" i="1"/>
  <c r="U79702" i="1"/>
  <c r="U79701" i="1"/>
  <c r="U79700" i="1"/>
  <c r="U79699" i="1"/>
  <c r="U79698" i="1"/>
  <c r="U79697" i="1"/>
  <c r="U79696" i="1"/>
  <c r="U79695" i="1"/>
  <c r="U79694" i="1"/>
  <c r="U79693" i="1"/>
  <c r="U79692" i="1"/>
  <c r="U79691" i="1"/>
  <c r="U79690" i="1"/>
  <c r="U79689" i="1"/>
  <c r="U79688" i="1"/>
  <c r="U79687" i="1"/>
  <c r="U79686" i="1"/>
  <c r="U79685" i="1"/>
  <c r="U79684" i="1"/>
  <c r="U79683" i="1"/>
  <c r="U79682" i="1"/>
  <c r="U79681" i="1"/>
  <c r="U79680" i="1"/>
  <c r="U79679" i="1"/>
  <c r="U79678" i="1"/>
  <c r="U79677" i="1"/>
  <c r="U79676" i="1"/>
  <c r="U79675" i="1"/>
  <c r="U79674" i="1"/>
  <c r="U79673" i="1"/>
  <c r="U79672" i="1"/>
  <c r="U79671" i="1"/>
  <c r="U79670" i="1"/>
  <c r="U79669" i="1"/>
  <c r="U79668" i="1"/>
  <c r="U79667" i="1"/>
  <c r="U79666" i="1"/>
  <c r="U79665" i="1"/>
  <c r="U79664" i="1"/>
  <c r="U79663" i="1"/>
  <c r="U79662" i="1"/>
  <c r="U79661" i="1"/>
  <c r="U79660" i="1"/>
  <c r="U79659" i="1"/>
  <c r="U79658" i="1"/>
  <c r="U79657" i="1"/>
  <c r="U79656" i="1"/>
  <c r="U79655" i="1"/>
  <c r="U79654" i="1"/>
  <c r="U79653" i="1"/>
  <c r="U79652" i="1"/>
  <c r="U79651" i="1"/>
  <c r="U79650" i="1"/>
  <c r="U79649" i="1"/>
  <c r="U79648" i="1"/>
  <c r="U79647" i="1"/>
  <c r="U79646" i="1"/>
  <c r="U79645" i="1"/>
  <c r="U79644" i="1"/>
  <c r="U79643" i="1"/>
  <c r="U79642" i="1"/>
  <c r="U79641" i="1"/>
  <c r="U79640" i="1"/>
  <c r="U79639" i="1"/>
  <c r="U79638" i="1"/>
  <c r="U79637" i="1"/>
  <c r="U79636" i="1"/>
  <c r="U79635" i="1"/>
  <c r="U79634" i="1"/>
  <c r="U79633" i="1"/>
  <c r="U79632" i="1"/>
  <c r="U79631" i="1"/>
  <c r="U79630" i="1"/>
  <c r="U79629" i="1"/>
  <c r="U79628" i="1"/>
  <c r="U79627" i="1"/>
  <c r="U79626" i="1"/>
  <c r="U79625" i="1"/>
  <c r="U79624" i="1"/>
  <c r="U79623" i="1"/>
  <c r="U79622" i="1"/>
  <c r="U79621" i="1"/>
  <c r="U79620" i="1"/>
  <c r="U79619" i="1"/>
  <c r="U79618" i="1"/>
  <c r="U79617" i="1"/>
  <c r="U79616" i="1"/>
  <c r="U79615" i="1"/>
  <c r="U79614" i="1"/>
  <c r="U79613" i="1"/>
  <c r="U79612" i="1"/>
  <c r="U79611" i="1"/>
  <c r="U79610" i="1"/>
  <c r="U79609" i="1"/>
  <c r="U79608" i="1"/>
  <c r="U79607" i="1"/>
  <c r="U79606" i="1"/>
  <c r="U79605" i="1"/>
  <c r="U79604" i="1"/>
  <c r="U79603" i="1"/>
  <c r="U79602" i="1"/>
  <c r="U79601" i="1"/>
  <c r="U79600" i="1"/>
  <c r="U79599" i="1"/>
  <c r="U79598" i="1"/>
  <c r="U79597" i="1"/>
  <c r="U79596" i="1"/>
  <c r="U79595" i="1"/>
  <c r="U79594" i="1"/>
  <c r="U79593" i="1"/>
  <c r="U79592" i="1"/>
  <c r="U79591" i="1"/>
  <c r="U79590" i="1"/>
  <c r="U79589" i="1"/>
  <c r="U79588" i="1"/>
  <c r="U79587" i="1"/>
  <c r="U79586" i="1"/>
  <c r="U79585" i="1"/>
  <c r="U79584" i="1"/>
  <c r="U79583" i="1"/>
  <c r="U79582" i="1"/>
  <c r="U79581" i="1"/>
  <c r="U79580" i="1"/>
  <c r="U79579" i="1"/>
  <c r="U79578" i="1"/>
  <c r="U79577" i="1"/>
  <c r="U79576" i="1"/>
  <c r="U79575" i="1"/>
  <c r="U79574" i="1"/>
  <c r="U79573" i="1"/>
  <c r="U79572" i="1"/>
  <c r="U79571" i="1"/>
  <c r="U79570" i="1"/>
  <c r="U79569" i="1"/>
  <c r="U79568" i="1"/>
  <c r="U79567" i="1"/>
  <c r="U79566" i="1"/>
  <c r="U79565" i="1"/>
  <c r="U79564" i="1"/>
  <c r="U79563" i="1"/>
  <c r="U79562" i="1"/>
  <c r="U79561" i="1"/>
  <c r="U79560" i="1"/>
  <c r="U79559" i="1"/>
  <c r="U79558" i="1"/>
  <c r="U79557" i="1"/>
  <c r="U79556" i="1"/>
  <c r="U79555" i="1"/>
  <c r="U79554" i="1"/>
  <c r="U79553" i="1"/>
  <c r="U79552" i="1"/>
  <c r="U79551" i="1"/>
  <c r="U79550" i="1"/>
  <c r="U79549" i="1"/>
  <c r="U79548" i="1"/>
  <c r="U79547" i="1"/>
  <c r="U79546" i="1"/>
  <c r="U79545" i="1"/>
  <c r="U79544" i="1"/>
  <c r="U79543" i="1"/>
  <c r="U79542" i="1"/>
  <c r="U79541" i="1"/>
  <c r="U79540" i="1"/>
  <c r="U79539" i="1"/>
  <c r="U79538" i="1"/>
  <c r="U79537" i="1"/>
  <c r="U79536" i="1"/>
  <c r="U79535" i="1"/>
  <c r="U79534" i="1"/>
  <c r="U79533" i="1"/>
  <c r="U79532" i="1"/>
  <c r="U79531" i="1"/>
  <c r="U79530" i="1"/>
  <c r="U79529" i="1"/>
  <c r="U79528" i="1"/>
  <c r="U79527" i="1"/>
  <c r="U79526" i="1"/>
  <c r="U79525" i="1"/>
  <c r="U79524" i="1"/>
  <c r="U79523" i="1"/>
  <c r="U79522" i="1"/>
  <c r="U79521" i="1"/>
  <c r="U79520" i="1"/>
  <c r="U79519" i="1"/>
  <c r="U79518" i="1"/>
  <c r="U79517" i="1"/>
  <c r="U79516" i="1"/>
  <c r="U79515" i="1"/>
  <c r="U79514" i="1"/>
  <c r="U79513" i="1"/>
  <c r="U79512" i="1"/>
  <c r="U79511" i="1"/>
  <c r="U79510" i="1"/>
  <c r="U79509" i="1"/>
  <c r="U79508" i="1"/>
  <c r="U79507" i="1"/>
  <c r="U79506" i="1"/>
  <c r="U79505" i="1"/>
  <c r="U79504" i="1"/>
  <c r="U79503" i="1"/>
  <c r="U79502" i="1"/>
  <c r="U79501" i="1"/>
  <c r="U79500" i="1"/>
  <c r="U79499" i="1"/>
  <c r="U79498" i="1"/>
  <c r="U79497" i="1"/>
  <c r="U79496" i="1"/>
  <c r="U79495" i="1"/>
  <c r="U79494" i="1"/>
  <c r="U79493" i="1"/>
  <c r="U79492" i="1"/>
  <c r="U79491" i="1"/>
  <c r="U79490" i="1"/>
  <c r="U79489" i="1"/>
  <c r="U79488" i="1"/>
  <c r="U79487" i="1"/>
  <c r="U79486" i="1"/>
  <c r="U79485" i="1"/>
  <c r="U79484" i="1"/>
  <c r="U79483" i="1"/>
  <c r="U79482" i="1"/>
  <c r="U79481" i="1"/>
  <c r="U79480" i="1"/>
  <c r="U79479" i="1"/>
  <c r="U79478" i="1"/>
  <c r="U79477" i="1"/>
  <c r="U79476" i="1"/>
  <c r="U79475" i="1"/>
  <c r="U79474" i="1"/>
  <c r="U79473" i="1"/>
  <c r="U79472" i="1"/>
  <c r="U79471" i="1"/>
  <c r="U79470" i="1"/>
  <c r="U79469" i="1"/>
  <c r="U79468" i="1"/>
  <c r="U79467" i="1"/>
  <c r="U79466" i="1"/>
  <c r="U79465" i="1"/>
  <c r="U79464" i="1"/>
  <c r="U79463" i="1"/>
  <c r="U79462" i="1"/>
  <c r="U79461" i="1"/>
  <c r="U79460" i="1"/>
  <c r="U79459" i="1"/>
  <c r="U79458" i="1"/>
  <c r="U79457" i="1"/>
  <c r="U79456" i="1"/>
  <c r="U79455" i="1"/>
  <c r="U79454" i="1"/>
  <c r="U79453" i="1"/>
  <c r="U79452" i="1"/>
  <c r="U79451" i="1"/>
  <c r="U79450" i="1"/>
  <c r="U79449" i="1"/>
  <c r="U79448" i="1"/>
  <c r="U79447" i="1"/>
  <c r="U79446" i="1"/>
  <c r="U79445" i="1"/>
  <c r="U79444" i="1"/>
  <c r="U79443" i="1"/>
  <c r="U79442" i="1"/>
  <c r="U79441" i="1"/>
  <c r="U79440" i="1"/>
  <c r="U79439" i="1"/>
  <c r="U79438" i="1"/>
  <c r="U79437" i="1"/>
  <c r="U79436" i="1"/>
  <c r="U79435" i="1"/>
  <c r="U79434" i="1"/>
  <c r="U79433" i="1"/>
  <c r="U79432" i="1"/>
  <c r="U79431" i="1"/>
  <c r="U79430" i="1"/>
  <c r="U79429" i="1"/>
  <c r="U79428" i="1"/>
  <c r="U79427" i="1"/>
  <c r="U79426" i="1"/>
  <c r="U79425" i="1"/>
  <c r="U79424" i="1"/>
  <c r="U79423" i="1"/>
  <c r="U79422" i="1"/>
  <c r="U79421" i="1"/>
  <c r="U79420" i="1"/>
  <c r="U79419" i="1"/>
  <c r="U79418" i="1"/>
  <c r="U79417" i="1"/>
  <c r="U79416" i="1"/>
  <c r="U79415" i="1"/>
  <c r="U79414" i="1"/>
  <c r="U79413" i="1"/>
  <c r="U79412" i="1"/>
  <c r="U79411" i="1"/>
  <c r="U79410" i="1"/>
  <c r="U79409" i="1"/>
  <c r="U79408" i="1"/>
  <c r="U79407" i="1"/>
  <c r="U79406" i="1"/>
  <c r="U79405" i="1"/>
  <c r="U79404" i="1"/>
  <c r="U79403" i="1"/>
  <c r="U79402" i="1"/>
  <c r="U79401" i="1"/>
  <c r="U79400" i="1"/>
  <c r="U79399" i="1"/>
  <c r="U79398" i="1"/>
  <c r="U79397" i="1"/>
  <c r="U79396" i="1"/>
  <c r="U79395" i="1"/>
  <c r="U79394" i="1"/>
  <c r="U79393" i="1"/>
  <c r="U79392" i="1"/>
  <c r="U79391" i="1"/>
  <c r="U79390" i="1"/>
  <c r="U79389" i="1"/>
  <c r="U79388" i="1"/>
  <c r="U79387" i="1"/>
  <c r="U79386" i="1"/>
  <c r="U79385" i="1"/>
  <c r="U79384" i="1"/>
  <c r="U79383" i="1"/>
  <c r="U79382" i="1"/>
  <c r="U79381" i="1"/>
  <c r="U79380" i="1"/>
  <c r="U79379" i="1"/>
  <c r="U79378" i="1"/>
  <c r="U79377" i="1"/>
  <c r="U79376" i="1"/>
  <c r="U79375" i="1"/>
  <c r="U79374" i="1"/>
  <c r="U79373" i="1"/>
  <c r="U79372" i="1"/>
  <c r="U79371" i="1"/>
  <c r="U79370" i="1"/>
  <c r="U79369" i="1"/>
  <c r="U79368" i="1"/>
  <c r="U79367" i="1"/>
  <c r="U79366" i="1"/>
  <c r="U79365" i="1"/>
  <c r="U79364" i="1"/>
  <c r="U79363" i="1"/>
  <c r="U79362" i="1"/>
  <c r="U79361" i="1"/>
  <c r="U79360" i="1"/>
  <c r="U79359" i="1"/>
  <c r="U79358" i="1"/>
  <c r="U79357" i="1"/>
  <c r="U79356" i="1"/>
  <c r="U79355" i="1"/>
  <c r="U79354" i="1"/>
  <c r="U79353" i="1"/>
  <c r="U79352" i="1"/>
  <c r="U79351" i="1"/>
  <c r="U79350" i="1"/>
  <c r="U79349" i="1"/>
  <c r="U79348" i="1"/>
  <c r="U79347" i="1"/>
  <c r="U79346" i="1"/>
  <c r="U79345" i="1"/>
  <c r="U79344" i="1"/>
  <c r="U79343" i="1"/>
  <c r="U79342" i="1"/>
  <c r="U79341" i="1"/>
  <c r="U79340" i="1"/>
  <c r="U79339" i="1"/>
  <c r="U79338" i="1"/>
  <c r="U79337" i="1"/>
  <c r="U79336" i="1"/>
  <c r="U79335" i="1"/>
  <c r="U79334" i="1"/>
  <c r="U79333" i="1"/>
  <c r="U79332" i="1"/>
  <c r="U79331" i="1"/>
  <c r="U79330" i="1"/>
  <c r="U79329" i="1"/>
  <c r="U79328" i="1"/>
  <c r="U79327" i="1"/>
  <c r="U79326" i="1"/>
  <c r="U79325" i="1"/>
  <c r="U79324" i="1"/>
  <c r="U79323" i="1"/>
  <c r="U79322" i="1"/>
  <c r="U79321" i="1"/>
  <c r="U79320" i="1"/>
  <c r="U79319" i="1"/>
  <c r="U79318" i="1"/>
  <c r="U79317" i="1"/>
  <c r="U79316" i="1"/>
  <c r="U79315" i="1"/>
  <c r="U79314" i="1"/>
  <c r="U79313" i="1"/>
  <c r="U79312" i="1"/>
  <c r="U79311" i="1"/>
  <c r="U79310" i="1"/>
  <c r="U79309" i="1"/>
  <c r="U79308" i="1"/>
  <c r="U79307" i="1"/>
  <c r="U79306" i="1"/>
  <c r="U79305" i="1"/>
  <c r="U79304" i="1"/>
  <c r="U79303" i="1"/>
  <c r="U79302" i="1"/>
  <c r="U79301" i="1"/>
  <c r="U79300" i="1"/>
  <c r="U79299" i="1"/>
  <c r="U79298" i="1"/>
  <c r="U79297" i="1"/>
  <c r="U79296" i="1"/>
  <c r="U79295" i="1"/>
  <c r="U79294" i="1"/>
  <c r="U79293" i="1"/>
  <c r="U79292" i="1"/>
  <c r="U79291" i="1"/>
  <c r="U79290" i="1"/>
  <c r="U79289" i="1"/>
  <c r="U79288" i="1"/>
  <c r="U79287" i="1"/>
  <c r="U79286" i="1"/>
  <c r="U79285" i="1"/>
  <c r="U79284" i="1"/>
  <c r="U79283" i="1"/>
  <c r="U79282" i="1"/>
  <c r="U79281" i="1"/>
  <c r="U79280" i="1"/>
  <c r="U79279" i="1"/>
  <c r="U79278" i="1"/>
  <c r="U79277" i="1"/>
  <c r="U79276" i="1"/>
  <c r="U79275" i="1"/>
  <c r="U79274" i="1"/>
  <c r="U79273" i="1"/>
  <c r="U79272" i="1"/>
  <c r="U79271" i="1"/>
  <c r="U79270" i="1"/>
  <c r="U79269" i="1"/>
  <c r="U79268" i="1"/>
  <c r="U79267" i="1"/>
  <c r="U79266" i="1"/>
  <c r="U79265" i="1"/>
  <c r="U79264" i="1"/>
  <c r="U79263" i="1"/>
  <c r="U79262" i="1"/>
  <c r="U79261" i="1"/>
  <c r="U79260" i="1"/>
  <c r="U79259" i="1"/>
  <c r="U79258" i="1"/>
  <c r="U79257" i="1"/>
  <c r="U79256" i="1"/>
  <c r="U79255" i="1"/>
  <c r="U79254" i="1"/>
  <c r="U79253" i="1"/>
  <c r="U79252" i="1"/>
  <c r="U79251" i="1"/>
  <c r="U79250" i="1"/>
  <c r="U79249" i="1"/>
  <c r="U79248" i="1"/>
  <c r="U79247" i="1"/>
  <c r="U79246" i="1"/>
  <c r="U79245" i="1"/>
  <c r="U79244" i="1"/>
  <c r="U79243" i="1"/>
  <c r="U79242" i="1"/>
  <c r="U79241" i="1"/>
  <c r="U79240" i="1"/>
  <c r="U79239" i="1"/>
  <c r="U79238" i="1"/>
  <c r="U79237" i="1"/>
  <c r="U79236" i="1"/>
  <c r="U79235" i="1"/>
  <c r="U79234" i="1"/>
  <c r="U79233" i="1"/>
  <c r="U79232" i="1"/>
  <c r="U79231" i="1"/>
  <c r="U79230" i="1"/>
  <c r="U79229" i="1"/>
  <c r="U79228" i="1"/>
  <c r="U79227" i="1"/>
  <c r="U79226" i="1"/>
  <c r="U79225" i="1"/>
  <c r="U79224" i="1"/>
  <c r="U79223" i="1"/>
  <c r="U79222" i="1"/>
  <c r="U79221" i="1"/>
  <c r="U79220" i="1"/>
  <c r="U79219" i="1"/>
  <c r="U79218" i="1"/>
  <c r="U79217" i="1"/>
  <c r="U79216" i="1"/>
  <c r="U79215" i="1"/>
  <c r="U79214" i="1"/>
  <c r="U79213" i="1"/>
  <c r="U79212" i="1"/>
  <c r="U79211" i="1"/>
  <c r="U79210" i="1"/>
  <c r="U79209" i="1"/>
  <c r="U79208" i="1"/>
  <c r="U79207" i="1"/>
  <c r="U79206" i="1"/>
  <c r="U79205" i="1"/>
  <c r="U79204" i="1"/>
  <c r="U79203" i="1"/>
  <c r="U79202" i="1"/>
  <c r="U79201" i="1"/>
  <c r="U79200" i="1"/>
  <c r="U79199" i="1"/>
  <c r="U79198" i="1"/>
  <c r="U79197" i="1"/>
  <c r="U79196" i="1"/>
  <c r="U79195" i="1"/>
  <c r="U79194" i="1"/>
  <c r="U79193" i="1"/>
  <c r="U79192" i="1"/>
  <c r="U79191" i="1"/>
  <c r="U79190" i="1"/>
  <c r="U79189" i="1"/>
  <c r="U79188" i="1"/>
  <c r="U79187" i="1"/>
  <c r="U79186" i="1"/>
  <c r="U79185" i="1"/>
  <c r="U79184" i="1"/>
  <c r="U79183" i="1"/>
  <c r="U79182" i="1"/>
  <c r="U79181" i="1"/>
  <c r="U79180" i="1"/>
  <c r="U79179" i="1"/>
  <c r="U79178" i="1"/>
  <c r="U79177" i="1"/>
  <c r="U79176" i="1"/>
  <c r="U79175" i="1"/>
  <c r="U79174" i="1"/>
  <c r="U79173" i="1"/>
  <c r="U79172" i="1"/>
  <c r="U79171" i="1"/>
  <c r="U79170" i="1"/>
  <c r="U79169" i="1"/>
  <c r="U79168" i="1"/>
  <c r="U79167" i="1"/>
  <c r="U79166" i="1"/>
  <c r="U79165" i="1"/>
  <c r="U79164" i="1"/>
  <c r="U79163" i="1"/>
  <c r="U79162" i="1"/>
  <c r="U79161" i="1"/>
  <c r="U79160" i="1"/>
  <c r="U79159" i="1"/>
  <c r="U79158" i="1"/>
  <c r="U79157" i="1"/>
  <c r="U79156" i="1"/>
  <c r="U79155" i="1"/>
  <c r="U79154" i="1"/>
  <c r="U79153" i="1"/>
  <c r="U79152" i="1"/>
  <c r="U79151" i="1"/>
  <c r="U79150" i="1"/>
  <c r="U79149" i="1"/>
  <c r="U79148" i="1"/>
  <c r="U79147" i="1"/>
  <c r="U79146" i="1"/>
  <c r="U79145" i="1"/>
  <c r="U79144" i="1"/>
  <c r="U79143" i="1"/>
  <c r="U79142" i="1"/>
  <c r="U79141" i="1"/>
  <c r="U79140" i="1"/>
  <c r="U79139" i="1"/>
  <c r="U79138" i="1"/>
  <c r="U79137" i="1"/>
  <c r="U79136" i="1"/>
  <c r="U79135" i="1"/>
  <c r="U79134" i="1"/>
  <c r="U79133" i="1"/>
  <c r="U79132" i="1"/>
  <c r="U79131" i="1"/>
  <c r="U79130" i="1"/>
  <c r="U79129" i="1"/>
  <c r="U79128" i="1"/>
  <c r="U79127" i="1"/>
  <c r="U79126" i="1"/>
  <c r="U79125" i="1"/>
  <c r="U79124" i="1"/>
  <c r="U79123" i="1"/>
  <c r="U79122" i="1"/>
  <c r="U79121" i="1"/>
  <c r="U79120" i="1"/>
  <c r="U79119" i="1"/>
  <c r="U79118" i="1"/>
  <c r="U79117" i="1"/>
  <c r="U79116" i="1"/>
  <c r="U79115" i="1"/>
  <c r="U79114" i="1"/>
  <c r="U79113" i="1"/>
  <c r="U79112" i="1"/>
  <c r="U79111" i="1"/>
  <c r="U79110" i="1"/>
  <c r="U79109" i="1"/>
  <c r="U79108" i="1"/>
  <c r="U79107" i="1"/>
  <c r="U79106" i="1"/>
  <c r="U79105" i="1"/>
  <c r="U79104" i="1"/>
  <c r="U79103" i="1"/>
  <c r="U79102" i="1"/>
  <c r="U79101" i="1"/>
  <c r="U79100" i="1"/>
  <c r="U79099" i="1"/>
  <c r="U79098" i="1"/>
  <c r="U79097" i="1"/>
  <c r="U79096" i="1"/>
  <c r="U79095" i="1"/>
  <c r="U79094" i="1"/>
  <c r="U79093" i="1"/>
  <c r="U79092" i="1"/>
  <c r="U79091" i="1"/>
  <c r="U79090" i="1"/>
  <c r="U79089" i="1"/>
  <c r="U79088" i="1"/>
  <c r="U79087" i="1"/>
  <c r="U79086" i="1"/>
  <c r="U79085" i="1"/>
  <c r="U79084" i="1"/>
  <c r="U79083" i="1"/>
  <c r="U79082" i="1"/>
  <c r="U79081" i="1"/>
  <c r="U79080" i="1"/>
  <c r="U79079" i="1"/>
  <c r="U79078" i="1"/>
  <c r="U79077" i="1"/>
  <c r="U79076" i="1"/>
  <c r="U79075" i="1"/>
  <c r="U79074" i="1"/>
  <c r="U79073" i="1"/>
  <c r="U79072" i="1"/>
  <c r="U79071" i="1"/>
  <c r="U79070" i="1"/>
  <c r="U79069" i="1"/>
  <c r="U79068" i="1"/>
  <c r="U79067" i="1"/>
  <c r="U79066" i="1"/>
  <c r="U79065" i="1"/>
  <c r="U79064" i="1"/>
  <c r="U79063" i="1"/>
  <c r="U79062" i="1"/>
  <c r="U79061" i="1"/>
  <c r="U79060" i="1"/>
  <c r="U79059" i="1"/>
  <c r="U79058" i="1"/>
  <c r="U79057" i="1"/>
  <c r="U79056" i="1"/>
  <c r="U79055" i="1"/>
  <c r="U79054" i="1"/>
  <c r="U79053" i="1"/>
  <c r="U79052" i="1"/>
  <c r="U79051" i="1"/>
  <c r="U79050" i="1"/>
  <c r="U79049" i="1"/>
  <c r="U79048" i="1"/>
  <c r="U79047" i="1"/>
  <c r="U79046" i="1"/>
  <c r="U79045" i="1"/>
  <c r="U79044" i="1"/>
  <c r="U79043" i="1"/>
  <c r="U79042" i="1"/>
  <c r="U79041" i="1"/>
  <c r="U79040" i="1"/>
  <c r="U79039" i="1"/>
  <c r="U79038" i="1"/>
  <c r="U79037" i="1"/>
  <c r="U79036" i="1"/>
  <c r="U79035" i="1"/>
  <c r="U79034" i="1"/>
  <c r="U79033" i="1"/>
  <c r="U79032" i="1"/>
  <c r="U79031" i="1"/>
  <c r="U79030" i="1"/>
  <c r="U79029" i="1"/>
  <c r="U79028" i="1"/>
  <c r="U79027" i="1"/>
  <c r="U79026" i="1"/>
  <c r="U79025" i="1"/>
  <c r="U79024" i="1"/>
  <c r="U79023" i="1"/>
  <c r="U79022" i="1"/>
  <c r="U79021" i="1"/>
  <c r="U79020" i="1"/>
  <c r="U79019" i="1"/>
  <c r="U79018" i="1"/>
  <c r="U79017" i="1"/>
  <c r="U79016" i="1"/>
  <c r="U79015" i="1"/>
  <c r="U79014" i="1"/>
  <c r="U79013" i="1"/>
  <c r="U79012" i="1"/>
  <c r="U79011" i="1"/>
  <c r="U79010" i="1"/>
  <c r="U79009" i="1"/>
  <c r="U79008" i="1"/>
  <c r="U79007" i="1"/>
  <c r="U79006" i="1"/>
  <c r="U79005" i="1"/>
  <c r="U79004" i="1"/>
  <c r="U79003" i="1"/>
  <c r="U79002" i="1"/>
  <c r="U79001" i="1"/>
  <c r="U79000" i="1"/>
  <c r="U78999" i="1"/>
  <c r="U78998" i="1"/>
  <c r="U78997" i="1"/>
  <c r="U78996" i="1"/>
  <c r="U78995" i="1"/>
  <c r="U78994" i="1"/>
  <c r="U78993" i="1"/>
  <c r="U78992" i="1"/>
  <c r="U78991" i="1"/>
  <c r="U78990" i="1"/>
  <c r="U78989" i="1"/>
  <c r="U78988" i="1"/>
  <c r="U78987" i="1"/>
  <c r="U78986" i="1"/>
  <c r="U78985" i="1"/>
  <c r="U78984" i="1"/>
  <c r="U78983" i="1"/>
  <c r="U78982" i="1"/>
  <c r="U78981" i="1"/>
  <c r="U78980" i="1"/>
  <c r="U78979" i="1"/>
  <c r="U78978" i="1"/>
  <c r="U78977" i="1"/>
  <c r="U78976" i="1"/>
  <c r="U78975" i="1"/>
  <c r="U78974" i="1"/>
  <c r="U78973" i="1"/>
  <c r="U78972" i="1"/>
  <c r="U78971" i="1"/>
  <c r="U78970" i="1"/>
  <c r="U78969" i="1"/>
  <c r="U78968" i="1"/>
  <c r="U78967" i="1"/>
  <c r="U78966" i="1"/>
  <c r="U78965" i="1"/>
  <c r="U78964" i="1"/>
  <c r="U78963" i="1"/>
  <c r="U78962" i="1"/>
  <c r="U78961" i="1"/>
  <c r="U78960" i="1"/>
  <c r="U78959" i="1"/>
  <c r="U78958" i="1"/>
  <c r="U78957" i="1"/>
  <c r="U78956" i="1"/>
  <c r="U78955" i="1"/>
  <c r="U78954" i="1"/>
  <c r="U78953" i="1"/>
  <c r="U78952" i="1"/>
  <c r="U78951" i="1"/>
  <c r="U78950" i="1"/>
  <c r="U78949" i="1"/>
  <c r="U78948" i="1"/>
  <c r="U78947" i="1"/>
  <c r="U78946" i="1"/>
  <c r="U78945" i="1"/>
  <c r="U78944" i="1"/>
  <c r="U78943" i="1"/>
  <c r="U78942" i="1"/>
  <c r="U78941" i="1"/>
  <c r="U78940" i="1"/>
  <c r="U78939" i="1"/>
  <c r="U78938" i="1"/>
  <c r="U78937" i="1"/>
  <c r="U78936" i="1"/>
  <c r="U78935" i="1"/>
  <c r="U78934" i="1"/>
  <c r="U78933" i="1"/>
  <c r="U78932" i="1"/>
  <c r="U78931" i="1"/>
  <c r="U78930" i="1"/>
  <c r="U78929" i="1"/>
  <c r="U78928" i="1"/>
  <c r="U78927" i="1"/>
  <c r="U78926" i="1"/>
  <c r="U78925" i="1"/>
  <c r="U78924" i="1"/>
  <c r="U78923" i="1"/>
  <c r="U78922" i="1"/>
  <c r="U78921" i="1"/>
  <c r="U78920" i="1"/>
  <c r="U78919" i="1"/>
  <c r="U78918" i="1"/>
  <c r="U78917" i="1"/>
  <c r="U78916" i="1"/>
  <c r="U78915" i="1"/>
  <c r="U78914" i="1"/>
  <c r="U78913" i="1"/>
  <c r="U78912" i="1"/>
  <c r="U78911" i="1"/>
  <c r="U78910" i="1"/>
  <c r="U78909" i="1"/>
  <c r="U78908" i="1"/>
  <c r="U78907" i="1"/>
  <c r="U78906" i="1"/>
  <c r="U78905" i="1"/>
  <c r="U78904" i="1"/>
  <c r="U78903" i="1"/>
  <c r="U78902" i="1"/>
  <c r="U78901" i="1"/>
  <c r="U78900" i="1"/>
  <c r="U78899" i="1"/>
  <c r="U78898" i="1"/>
  <c r="U78897" i="1"/>
  <c r="U78896" i="1"/>
  <c r="U78895" i="1"/>
  <c r="U78894" i="1"/>
  <c r="U78893" i="1"/>
  <c r="U78892" i="1"/>
  <c r="U78891" i="1"/>
  <c r="U78890" i="1"/>
  <c r="U78889" i="1"/>
  <c r="U78888" i="1"/>
  <c r="U78887" i="1"/>
  <c r="U78886" i="1"/>
  <c r="U78885" i="1"/>
  <c r="U78884" i="1"/>
  <c r="U78883" i="1"/>
  <c r="U78882" i="1"/>
  <c r="U78881" i="1"/>
  <c r="U78880" i="1"/>
  <c r="U78879" i="1"/>
  <c r="U78878" i="1"/>
  <c r="U78877" i="1"/>
  <c r="U78876" i="1"/>
  <c r="U78875" i="1"/>
  <c r="U78874" i="1"/>
  <c r="U78873" i="1"/>
  <c r="U78872" i="1"/>
  <c r="U78871" i="1"/>
  <c r="U78870" i="1"/>
  <c r="U78869" i="1"/>
  <c r="U78868" i="1"/>
  <c r="U78867" i="1"/>
  <c r="U78866" i="1"/>
  <c r="U78865" i="1"/>
  <c r="U78864" i="1"/>
  <c r="U78863" i="1"/>
  <c r="U78862" i="1"/>
  <c r="U78861" i="1"/>
  <c r="U78860" i="1"/>
  <c r="U78859" i="1"/>
  <c r="U78858" i="1"/>
  <c r="U78857" i="1"/>
  <c r="U78856" i="1"/>
  <c r="U78855" i="1"/>
  <c r="U78854" i="1"/>
  <c r="U78853" i="1"/>
  <c r="U78852" i="1"/>
  <c r="U78851" i="1"/>
  <c r="U78850" i="1"/>
  <c r="U78849" i="1"/>
  <c r="U78848" i="1"/>
  <c r="U78847" i="1"/>
  <c r="U78846" i="1"/>
  <c r="U78845" i="1"/>
  <c r="U78844" i="1"/>
  <c r="U78843" i="1"/>
  <c r="U78842" i="1"/>
  <c r="U78841" i="1"/>
  <c r="U78840" i="1"/>
  <c r="U78839" i="1"/>
  <c r="U78838" i="1"/>
  <c r="U78837" i="1"/>
  <c r="U78836" i="1"/>
  <c r="U78835" i="1"/>
  <c r="U78834" i="1"/>
  <c r="U78833" i="1"/>
  <c r="U78832" i="1"/>
  <c r="U78831" i="1"/>
  <c r="U78830" i="1"/>
  <c r="U78829" i="1"/>
  <c r="U78828" i="1"/>
  <c r="U78827" i="1"/>
  <c r="U78826" i="1"/>
  <c r="U78825" i="1"/>
  <c r="U78824" i="1"/>
  <c r="U78823" i="1"/>
  <c r="U78822" i="1"/>
  <c r="U78821" i="1"/>
  <c r="U78820" i="1"/>
  <c r="U78819" i="1"/>
  <c r="U78818" i="1"/>
  <c r="U78817" i="1"/>
  <c r="U78816" i="1"/>
  <c r="U78815" i="1"/>
  <c r="U78814" i="1"/>
  <c r="U78813" i="1"/>
  <c r="U78812" i="1"/>
  <c r="U78811" i="1"/>
  <c r="U78810" i="1"/>
  <c r="U78809" i="1"/>
  <c r="U78808" i="1"/>
  <c r="U78807" i="1"/>
  <c r="U78806" i="1"/>
  <c r="U78805" i="1"/>
  <c r="U78804" i="1"/>
  <c r="U78803" i="1"/>
  <c r="U78802" i="1"/>
  <c r="U78801" i="1"/>
  <c r="U78800" i="1"/>
  <c r="U78799" i="1"/>
  <c r="U78798" i="1"/>
  <c r="U78797" i="1"/>
  <c r="U78796" i="1"/>
  <c r="U78795" i="1"/>
  <c r="U78794" i="1"/>
  <c r="U78793" i="1"/>
  <c r="U78792" i="1"/>
  <c r="U78791" i="1"/>
  <c r="U78790" i="1"/>
  <c r="U78789" i="1"/>
  <c r="U78788" i="1"/>
  <c r="U78787" i="1"/>
  <c r="U78786" i="1"/>
  <c r="U78785" i="1"/>
  <c r="U78784" i="1"/>
  <c r="U78783" i="1"/>
  <c r="U78782" i="1"/>
  <c r="U78781" i="1"/>
  <c r="U78780" i="1"/>
  <c r="U78779" i="1"/>
  <c r="U78778" i="1"/>
  <c r="U78777" i="1"/>
  <c r="U78776" i="1"/>
  <c r="U78775" i="1"/>
  <c r="U78774" i="1"/>
  <c r="U78773" i="1"/>
  <c r="U78772" i="1"/>
  <c r="U78771" i="1"/>
  <c r="U78770" i="1"/>
  <c r="U78769" i="1"/>
  <c r="U78768" i="1"/>
  <c r="U78767" i="1"/>
  <c r="U78766" i="1"/>
  <c r="U78765" i="1"/>
  <c r="U78764" i="1"/>
  <c r="U78763" i="1"/>
  <c r="U78762" i="1"/>
  <c r="U78761" i="1"/>
  <c r="U78760" i="1"/>
  <c r="U78759" i="1"/>
  <c r="U78758" i="1"/>
  <c r="U78757" i="1"/>
  <c r="U78756" i="1"/>
  <c r="U78755" i="1"/>
  <c r="U78754" i="1"/>
  <c r="U78753" i="1"/>
  <c r="U78752" i="1"/>
  <c r="U78751" i="1"/>
  <c r="U78750" i="1"/>
  <c r="U78749" i="1"/>
  <c r="U78748" i="1"/>
  <c r="U78747" i="1"/>
  <c r="U78746" i="1"/>
  <c r="U78745" i="1"/>
  <c r="U78744" i="1"/>
  <c r="U78743" i="1"/>
  <c r="U78742" i="1"/>
  <c r="U78741" i="1"/>
  <c r="U78740" i="1"/>
  <c r="U78739" i="1"/>
  <c r="U78738" i="1"/>
  <c r="U78737" i="1"/>
  <c r="U78736" i="1"/>
  <c r="U78735" i="1"/>
  <c r="U78734" i="1"/>
  <c r="U78733" i="1"/>
  <c r="U78732" i="1"/>
  <c r="U78731" i="1"/>
  <c r="U78730" i="1"/>
  <c r="U78729" i="1"/>
  <c r="U78728" i="1"/>
  <c r="U78727" i="1"/>
  <c r="U78726" i="1"/>
  <c r="U78725" i="1"/>
  <c r="U78724" i="1"/>
  <c r="U78723" i="1"/>
  <c r="U78722" i="1"/>
  <c r="U78721" i="1"/>
  <c r="U78720" i="1"/>
  <c r="U78719" i="1"/>
  <c r="U78718" i="1"/>
  <c r="U78717" i="1"/>
  <c r="U78716" i="1"/>
  <c r="U78715" i="1"/>
  <c r="U78714" i="1"/>
  <c r="U78713" i="1"/>
  <c r="U78712" i="1"/>
  <c r="U78711" i="1"/>
  <c r="U78710" i="1"/>
  <c r="U78709" i="1"/>
  <c r="U78708" i="1"/>
  <c r="U78707" i="1"/>
  <c r="U78706" i="1"/>
  <c r="U78705" i="1"/>
  <c r="U78704" i="1"/>
  <c r="U78703" i="1"/>
  <c r="U78702" i="1"/>
  <c r="U78701" i="1"/>
  <c r="U78700" i="1"/>
  <c r="U78699" i="1"/>
  <c r="U78698" i="1"/>
  <c r="U78697" i="1"/>
  <c r="U78696" i="1"/>
  <c r="U78695" i="1"/>
  <c r="U78694" i="1"/>
  <c r="U78693" i="1"/>
  <c r="U78692" i="1"/>
  <c r="U78691" i="1"/>
  <c r="U78690" i="1"/>
  <c r="U78689" i="1"/>
  <c r="U78688" i="1"/>
  <c r="U78687" i="1"/>
  <c r="U78686" i="1"/>
  <c r="U78685" i="1"/>
  <c r="U78684" i="1"/>
  <c r="U78683" i="1"/>
  <c r="U78682" i="1"/>
  <c r="U78681" i="1"/>
  <c r="U78680" i="1"/>
  <c r="U78679" i="1"/>
  <c r="U78678" i="1"/>
  <c r="U78677" i="1"/>
  <c r="U78676" i="1"/>
  <c r="U78675" i="1"/>
  <c r="U78674" i="1"/>
  <c r="U78673" i="1"/>
  <c r="U78672" i="1"/>
  <c r="U78671" i="1"/>
  <c r="U78670" i="1"/>
  <c r="U78669" i="1"/>
  <c r="U78668" i="1"/>
  <c r="U78667" i="1"/>
  <c r="U78666" i="1"/>
  <c r="U78665" i="1"/>
  <c r="U78664" i="1"/>
  <c r="U78663" i="1"/>
  <c r="U78662" i="1"/>
  <c r="U78661" i="1"/>
  <c r="U78660" i="1"/>
  <c r="U78659" i="1"/>
  <c r="U78658" i="1"/>
  <c r="U78657" i="1"/>
  <c r="U78656" i="1"/>
  <c r="U78655" i="1"/>
  <c r="U78654" i="1"/>
  <c r="U78653" i="1"/>
  <c r="U78652" i="1"/>
  <c r="U78651" i="1"/>
  <c r="U78650" i="1"/>
  <c r="U78649" i="1"/>
  <c r="U78648" i="1"/>
  <c r="U78647" i="1"/>
  <c r="U78646" i="1"/>
  <c r="U78645" i="1"/>
  <c r="U78644" i="1"/>
  <c r="U78643" i="1"/>
  <c r="U78642" i="1"/>
  <c r="U78641" i="1"/>
  <c r="U78640" i="1"/>
  <c r="U78639" i="1"/>
  <c r="U78638" i="1"/>
  <c r="U78637" i="1"/>
  <c r="U78636" i="1"/>
  <c r="U78635" i="1"/>
  <c r="U78634" i="1"/>
  <c r="U78633" i="1"/>
  <c r="U78632" i="1"/>
  <c r="U78631" i="1"/>
  <c r="U78630" i="1"/>
  <c r="U78629" i="1"/>
  <c r="U78628" i="1"/>
  <c r="U78627" i="1"/>
  <c r="U78626" i="1"/>
  <c r="U78625" i="1"/>
  <c r="U78624" i="1"/>
  <c r="U78623" i="1"/>
  <c r="U78622" i="1"/>
  <c r="U78621" i="1"/>
  <c r="U78620" i="1"/>
  <c r="U78619" i="1"/>
  <c r="U78618" i="1"/>
  <c r="U78617" i="1"/>
  <c r="U78616" i="1"/>
  <c r="U78615" i="1"/>
  <c r="U78614" i="1"/>
  <c r="U78613" i="1"/>
  <c r="U78612" i="1"/>
  <c r="U78611" i="1"/>
  <c r="U78610" i="1"/>
  <c r="U78609" i="1"/>
  <c r="U78608" i="1"/>
  <c r="U78607" i="1"/>
  <c r="U78606" i="1"/>
  <c r="U78605" i="1"/>
  <c r="U78604" i="1"/>
  <c r="U78603" i="1"/>
  <c r="U78602" i="1"/>
  <c r="U78601" i="1"/>
  <c r="U78600" i="1"/>
  <c r="U78599" i="1"/>
  <c r="U78598" i="1"/>
  <c r="U78597" i="1"/>
  <c r="U78596" i="1"/>
  <c r="U78595" i="1"/>
  <c r="U78594" i="1"/>
  <c r="U78593" i="1"/>
  <c r="U78592" i="1"/>
  <c r="U78591" i="1"/>
  <c r="U78590" i="1"/>
  <c r="U78589" i="1"/>
  <c r="U78588" i="1"/>
  <c r="U78587" i="1"/>
  <c r="U78586" i="1"/>
  <c r="U78585" i="1"/>
  <c r="U78584" i="1"/>
  <c r="U78583" i="1"/>
  <c r="U78582" i="1"/>
  <c r="U78581" i="1"/>
  <c r="U78580" i="1"/>
  <c r="U78579" i="1"/>
  <c r="U78578" i="1"/>
  <c r="U78577" i="1"/>
  <c r="U78576" i="1"/>
  <c r="U78575" i="1"/>
  <c r="U78574" i="1"/>
  <c r="U78573" i="1"/>
  <c r="U78572" i="1"/>
  <c r="U78571" i="1"/>
  <c r="U78570" i="1"/>
  <c r="U78569" i="1"/>
  <c r="U78568" i="1"/>
  <c r="U78567" i="1"/>
  <c r="U78566" i="1"/>
  <c r="U78565" i="1"/>
  <c r="U78564" i="1"/>
  <c r="U78563" i="1"/>
  <c r="U78562" i="1"/>
  <c r="U78561" i="1"/>
  <c r="U78560" i="1"/>
  <c r="U78559" i="1"/>
  <c r="U78558" i="1"/>
  <c r="U78557" i="1"/>
  <c r="U78556" i="1"/>
  <c r="U78555" i="1"/>
  <c r="U78554" i="1"/>
  <c r="U78553" i="1"/>
  <c r="U78552" i="1"/>
  <c r="U78551" i="1"/>
  <c r="U78550" i="1"/>
  <c r="U78549" i="1"/>
  <c r="U78548" i="1"/>
  <c r="U78547" i="1"/>
  <c r="U78546" i="1"/>
  <c r="U78545" i="1"/>
  <c r="U78544" i="1"/>
  <c r="U78543" i="1"/>
  <c r="U78542" i="1"/>
  <c r="U78541" i="1"/>
  <c r="U78540" i="1"/>
  <c r="U78539" i="1"/>
  <c r="U78538" i="1"/>
  <c r="U78537" i="1"/>
  <c r="U78536" i="1"/>
  <c r="U78535" i="1"/>
  <c r="U78534" i="1"/>
  <c r="U78533" i="1"/>
  <c r="U78532" i="1"/>
  <c r="U78531" i="1"/>
  <c r="U78530" i="1"/>
  <c r="U78529" i="1"/>
  <c r="U78528" i="1"/>
  <c r="U78527" i="1"/>
  <c r="U78526" i="1"/>
  <c r="U78525" i="1"/>
  <c r="U78524" i="1"/>
  <c r="U78523" i="1"/>
  <c r="U78522" i="1"/>
  <c r="U78521" i="1"/>
  <c r="U78520" i="1"/>
  <c r="U78519" i="1"/>
  <c r="U78518" i="1"/>
  <c r="U78517" i="1"/>
  <c r="U78516" i="1"/>
  <c r="U78515" i="1"/>
  <c r="U78514" i="1"/>
  <c r="U78513" i="1"/>
  <c r="U78512" i="1"/>
  <c r="U78511" i="1"/>
  <c r="U78510" i="1"/>
  <c r="U78509" i="1"/>
  <c r="U78508" i="1"/>
  <c r="U78507" i="1"/>
  <c r="U78506" i="1"/>
  <c r="U78505" i="1"/>
  <c r="U78504" i="1"/>
  <c r="U78503" i="1"/>
  <c r="U78502" i="1"/>
  <c r="U78501" i="1"/>
  <c r="U78500" i="1"/>
  <c r="U78499" i="1"/>
  <c r="U78498" i="1"/>
  <c r="U78497" i="1"/>
  <c r="U78496" i="1"/>
  <c r="U78495" i="1"/>
  <c r="U78494" i="1"/>
  <c r="U78493" i="1"/>
  <c r="U78492" i="1"/>
  <c r="U78491" i="1"/>
  <c r="U78490" i="1"/>
  <c r="U78489" i="1"/>
  <c r="U78488" i="1"/>
  <c r="U78487" i="1"/>
  <c r="U78486" i="1"/>
  <c r="U78485" i="1"/>
  <c r="U78484" i="1"/>
  <c r="U78483" i="1"/>
  <c r="U78482" i="1"/>
  <c r="U78481" i="1"/>
  <c r="U78480" i="1"/>
  <c r="U78479" i="1"/>
  <c r="U78478" i="1"/>
  <c r="U78477" i="1"/>
  <c r="U78476" i="1"/>
  <c r="U78475" i="1"/>
  <c r="U78474" i="1"/>
  <c r="U78473" i="1"/>
  <c r="U78472" i="1"/>
  <c r="U78471" i="1"/>
  <c r="U78470" i="1"/>
  <c r="U78469" i="1"/>
  <c r="U78468" i="1"/>
  <c r="U78467" i="1"/>
  <c r="U78466" i="1"/>
  <c r="U78465" i="1"/>
  <c r="U78464" i="1"/>
  <c r="U78463" i="1"/>
  <c r="U78462" i="1"/>
  <c r="U78461" i="1"/>
  <c r="U78460" i="1"/>
  <c r="U78459" i="1"/>
  <c r="U78458" i="1"/>
  <c r="U78457" i="1"/>
  <c r="U78456" i="1"/>
  <c r="U78455" i="1"/>
  <c r="U78454" i="1"/>
  <c r="U78453" i="1"/>
  <c r="U78452" i="1"/>
  <c r="U78451" i="1"/>
  <c r="U78450" i="1"/>
  <c r="U78449" i="1"/>
  <c r="U78448" i="1"/>
  <c r="U78447" i="1"/>
  <c r="U78446" i="1"/>
  <c r="U78445" i="1"/>
  <c r="U78444" i="1"/>
  <c r="U78443" i="1"/>
  <c r="U78442" i="1"/>
  <c r="U78441" i="1"/>
  <c r="U78440" i="1"/>
  <c r="U78439" i="1"/>
  <c r="U78438" i="1"/>
  <c r="U78437" i="1"/>
  <c r="U78436" i="1"/>
  <c r="U78435" i="1"/>
  <c r="U78434" i="1"/>
  <c r="U78433" i="1"/>
  <c r="U78432" i="1"/>
  <c r="U78431" i="1"/>
  <c r="U78430" i="1"/>
  <c r="U78429" i="1"/>
  <c r="U78428" i="1"/>
  <c r="U78427" i="1"/>
  <c r="U78426" i="1"/>
  <c r="U78425" i="1"/>
  <c r="U78424" i="1"/>
  <c r="U78423" i="1"/>
  <c r="U78422" i="1"/>
  <c r="U78421" i="1"/>
  <c r="U78420" i="1"/>
  <c r="U78419" i="1"/>
  <c r="U78418" i="1"/>
  <c r="U78417" i="1"/>
  <c r="U78416" i="1"/>
  <c r="U78415" i="1"/>
  <c r="U78414" i="1"/>
  <c r="U78413" i="1"/>
  <c r="U78412" i="1"/>
  <c r="U78411" i="1"/>
  <c r="U78410" i="1"/>
  <c r="U78409" i="1"/>
  <c r="U78408" i="1"/>
  <c r="U78407" i="1"/>
  <c r="U78406" i="1"/>
  <c r="U78405" i="1"/>
  <c r="U78404" i="1"/>
  <c r="U78403" i="1"/>
  <c r="U78402" i="1"/>
  <c r="U78401" i="1"/>
  <c r="U78400" i="1"/>
  <c r="U78399" i="1"/>
  <c r="U78398" i="1"/>
  <c r="U78397" i="1"/>
  <c r="U78396" i="1"/>
  <c r="U78395" i="1"/>
  <c r="U78394" i="1"/>
  <c r="U78393" i="1"/>
  <c r="U78392" i="1"/>
  <c r="U78391" i="1"/>
  <c r="U78390" i="1"/>
  <c r="U78389" i="1"/>
  <c r="U78388" i="1"/>
  <c r="U78387" i="1"/>
  <c r="U78386" i="1"/>
  <c r="U78385" i="1"/>
  <c r="U78384" i="1"/>
  <c r="U78383" i="1"/>
  <c r="U78382" i="1"/>
  <c r="U78381" i="1"/>
  <c r="U78380" i="1"/>
  <c r="U78379" i="1"/>
  <c r="U78378" i="1"/>
  <c r="U78377" i="1"/>
  <c r="U78376" i="1"/>
  <c r="U78375" i="1"/>
  <c r="U78374" i="1"/>
  <c r="U78373" i="1"/>
  <c r="U78372" i="1"/>
  <c r="U78371" i="1"/>
  <c r="U78370" i="1"/>
  <c r="U78369" i="1"/>
  <c r="U78368" i="1"/>
  <c r="U78367" i="1"/>
  <c r="U78366" i="1"/>
  <c r="U78365" i="1"/>
  <c r="U78364" i="1"/>
  <c r="U78363" i="1"/>
  <c r="U78362" i="1"/>
  <c r="U78361" i="1"/>
  <c r="U78360" i="1"/>
  <c r="U78359" i="1"/>
  <c r="U78358" i="1"/>
  <c r="U78357" i="1"/>
  <c r="U78356" i="1"/>
  <c r="U78355" i="1"/>
  <c r="U78354" i="1"/>
  <c r="U78353" i="1"/>
  <c r="U78352" i="1"/>
  <c r="U78351" i="1"/>
  <c r="U78350" i="1"/>
  <c r="U78349" i="1"/>
  <c r="U78348" i="1"/>
  <c r="U78347" i="1"/>
  <c r="U78346" i="1"/>
  <c r="U78345" i="1"/>
  <c r="U78344" i="1"/>
  <c r="U78343" i="1"/>
  <c r="U78342" i="1"/>
  <c r="U78341" i="1"/>
  <c r="U78340" i="1"/>
  <c r="U78339" i="1"/>
  <c r="U78338" i="1"/>
  <c r="U78337" i="1"/>
  <c r="U78336" i="1"/>
  <c r="U78335" i="1"/>
  <c r="U78334" i="1"/>
  <c r="U78333" i="1"/>
  <c r="U78332" i="1"/>
  <c r="U78331" i="1"/>
  <c r="U78330" i="1"/>
  <c r="U78329" i="1"/>
  <c r="U78328" i="1"/>
  <c r="U78327" i="1"/>
  <c r="U78326" i="1"/>
  <c r="U78325" i="1"/>
  <c r="U78324" i="1"/>
  <c r="U78323" i="1"/>
  <c r="U78322" i="1"/>
  <c r="U78321" i="1"/>
  <c r="U78320" i="1"/>
  <c r="U78319" i="1"/>
  <c r="U78318" i="1"/>
  <c r="U78317" i="1"/>
  <c r="U78316" i="1"/>
  <c r="U78315" i="1"/>
  <c r="U78314" i="1"/>
  <c r="U78313" i="1"/>
  <c r="U78312" i="1"/>
  <c r="U78311" i="1"/>
  <c r="U78310" i="1"/>
  <c r="U78309" i="1"/>
  <c r="U78308" i="1"/>
  <c r="U78307" i="1"/>
  <c r="U78306" i="1"/>
  <c r="U78305" i="1"/>
  <c r="U78304" i="1"/>
  <c r="U78303" i="1"/>
  <c r="U78302" i="1"/>
  <c r="U78301" i="1"/>
  <c r="U78300" i="1"/>
  <c r="U78299" i="1"/>
  <c r="U78298" i="1"/>
  <c r="U78297" i="1"/>
  <c r="U78296" i="1"/>
  <c r="U78295" i="1"/>
  <c r="U78294" i="1"/>
  <c r="U78293" i="1"/>
  <c r="U78292" i="1"/>
  <c r="U78291" i="1"/>
  <c r="U78290" i="1"/>
  <c r="U78289" i="1"/>
  <c r="U78288" i="1"/>
  <c r="U78287" i="1"/>
  <c r="U78286" i="1"/>
  <c r="U78285" i="1"/>
  <c r="U78284" i="1"/>
  <c r="U78283" i="1"/>
  <c r="U78282" i="1"/>
  <c r="U78281" i="1"/>
  <c r="U78280" i="1"/>
  <c r="U78279" i="1"/>
  <c r="U78278" i="1"/>
  <c r="U78277" i="1"/>
  <c r="U78276" i="1"/>
  <c r="U78275" i="1"/>
  <c r="U78274" i="1"/>
  <c r="U78273" i="1"/>
  <c r="U78272" i="1"/>
  <c r="U78271" i="1"/>
  <c r="U78270" i="1"/>
  <c r="U78269" i="1"/>
  <c r="U78268" i="1"/>
  <c r="U78267" i="1"/>
  <c r="U78266" i="1"/>
  <c r="U78265" i="1"/>
  <c r="U78264" i="1"/>
  <c r="U78263" i="1"/>
  <c r="U78262" i="1"/>
  <c r="U78261" i="1"/>
  <c r="U78260" i="1"/>
  <c r="U78259" i="1"/>
  <c r="U78258" i="1"/>
  <c r="U78257" i="1"/>
  <c r="U78256" i="1"/>
  <c r="U78255" i="1"/>
  <c r="U78254" i="1"/>
  <c r="U78253" i="1"/>
  <c r="U78252" i="1"/>
  <c r="U78251" i="1"/>
  <c r="U78250" i="1"/>
  <c r="U78249" i="1"/>
  <c r="U78248" i="1"/>
  <c r="U78247" i="1"/>
  <c r="U78246" i="1"/>
  <c r="U78245" i="1"/>
  <c r="U78244" i="1"/>
  <c r="U78243" i="1"/>
  <c r="U78242" i="1"/>
  <c r="U78241" i="1"/>
  <c r="U78240" i="1"/>
  <c r="U78239" i="1"/>
  <c r="U78238" i="1"/>
  <c r="U78237" i="1"/>
  <c r="U78236" i="1"/>
  <c r="U78235" i="1"/>
  <c r="U78234" i="1"/>
  <c r="U78233" i="1"/>
  <c r="U78232" i="1"/>
  <c r="U78231" i="1"/>
  <c r="U78230" i="1"/>
  <c r="U78229" i="1"/>
  <c r="U78228" i="1"/>
  <c r="U78227" i="1"/>
  <c r="U78226" i="1"/>
  <c r="U78225" i="1"/>
  <c r="U78224" i="1"/>
  <c r="U78223" i="1"/>
  <c r="U78222" i="1"/>
  <c r="U78221" i="1"/>
  <c r="U78220" i="1"/>
  <c r="U78219" i="1"/>
  <c r="U78218" i="1"/>
  <c r="U78217" i="1"/>
  <c r="U78216" i="1"/>
  <c r="U78215" i="1"/>
  <c r="U78214" i="1"/>
  <c r="U78213" i="1"/>
  <c r="U78212" i="1"/>
  <c r="U78211" i="1"/>
  <c r="U78210" i="1"/>
  <c r="U78209" i="1"/>
  <c r="U78208" i="1"/>
  <c r="U78207" i="1"/>
  <c r="U78206" i="1"/>
  <c r="U78205" i="1"/>
  <c r="U78204" i="1"/>
  <c r="U78203" i="1"/>
  <c r="U78202" i="1"/>
  <c r="U78201" i="1"/>
  <c r="U78200" i="1"/>
  <c r="U78199" i="1"/>
  <c r="U78198" i="1"/>
  <c r="U78197" i="1"/>
  <c r="U78196" i="1"/>
  <c r="U78195" i="1"/>
  <c r="U78194" i="1"/>
  <c r="U78193" i="1"/>
  <c r="U78192" i="1"/>
  <c r="U78191" i="1"/>
  <c r="U78190" i="1"/>
  <c r="U78189" i="1"/>
  <c r="U78188" i="1"/>
  <c r="U78187" i="1"/>
  <c r="U78186" i="1"/>
  <c r="U78185" i="1"/>
  <c r="U78184" i="1"/>
  <c r="U78183" i="1"/>
  <c r="U78182" i="1"/>
  <c r="U78181" i="1"/>
  <c r="U78180" i="1"/>
  <c r="U78179" i="1"/>
  <c r="U78178" i="1"/>
  <c r="U78177" i="1"/>
  <c r="U78176" i="1"/>
  <c r="U78175" i="1"/>
  <c r="U78174" i="1"/>
  <c r="U78173" i="1"/>
  <c r="U78172" i="1"/>
  <c r="U78171" i="1"/>
  <c r="U78170" i="1"/>
  <c r="U78169" i="1"/>
  <c r="U78168" i="1"/>
  <c r="U78167" i="1"/>
  <c r="U78166" i="1"/>
  <c r="U78165" i="1"/>
  <c r="U78164" i="1"/>
  <c r="U78163" i="1"/>
  <c r="U78162" i="1"/>
  <c r="U78161" i="1"/>
  <c r="U78160" i="1"/>
  <c r="U78159" i="1"/>
  <c r="U78158" i="1"/>
  <c r="U78157" i="1"/>
  <c r="U78156" i="1"/>
  <c r="U78155" i="1"/>
  <c r="U78154" i="1"/>
  <c r="U78153" i="1"/>
  <c r="U78152" i="1"/>
  <c r="U78151" i="1"/>
  <c r="U78150" i="1"/>
  <c r="U78149" i="1"/>
  <c r="U78148" i="1"/>
  <c r="U78147" i="1"/>
  <c r="U78146" i="1"/>
  <c r="U78145" i="1"/>
  <c r="U78144" i="1"/>
  <c r="U78143" i="1"/>
  <c r="U78142" i="1"/>
  <c r="U78141" i="1"/>
  <c r="U78140" i="1"/>
  <c r="U78139" i="1"/>
  <c r="U78138" i="1"/>
  <c r="U78137" i="1"/>
  <c r="U78136" i="1"/>
  <c r="U78135" i="1"/>
  <c r="U78134" i="1"/>
  <c r="U78133" i="1"/>
  <c r="U78132" i="1"/>
  <c r="U78131" i="1"/>
  <c r="U78130" i="1"/>
  <c r="U78129" i="1"/>
  <c r="U78128" i="1"/>
  <c r="U78127" i="1"/>
  <c r="U78126" i="1"/>
  <c r="U78125" i="1"/>
  <c r="U78124" i="1"/>
  <c r="U78123" i="1"/>
  <c r="U78122" i="1"/>
  <c r="U78121" i="1"/>
  <c r="U78120" i="1"/>
  <c r="U78119" i="1"/>
  <c r="U78118" i="1"/>
  <c r="U78117" i="1"/>
  <c r="U78116" i="1"/>
  <c r="U78115" i="1"/>
  <c r="U78114" i="1"/>
  <c r="U78113" i="1"/>
  <c r="U78112" i="1"/>
  <c r="U78111" i="1"/>
  <c r="U78110" i="1"/>
  <c r="U78109" i="1"/>
  <c r="U78108" i="1"/>
  <c r="U78107" i="1"/>
  <c r="U78106" i="1"/>
  <c r="U78105" i="1"/>
  <c r="U78104" i="1"/>
  <c r="U78103" i="1"/>
  <c r="U78102" i="1"/>
  <c r="U78101" i="1"/>
  <c r="U78100" i="1"/>
  <c r="U78099" i="1"/>
  <c r="U78098" i="1"/>
  <c r="U78097" i="1"/>
  <c r="U78096" i="1"/>
  <c r="U78095" i="1"/>
  <c r="U78094" i="1"/>
  <c r="U78093" i="1"/>
  <c r="U78092" i="1"/>
  <c r="U78091" i="1"/>
  <c r="U78090" i="1"/>
  <c r="U78089" i="1"/>
  <c r="U78088" i="1"/>
  <c r="U78087" i="1"/>
  <c r="U78086" i="1"/>
  <c r="U78085" i="1"/>
  <c r="U78084" i="1"/>
  <c r="U78083" i="1"/>
  <c r="U78082" i="1"/>
  <c r="U78081" i="1"/>
  <c r="U78080" i="1"/>
  <c r="U78079" i="1"/>
  <c r="U78078" i="1"/>
  <c r="U78077" i="1"/>
  <c r="U78076" i="1"/>
  <c r="U78075" i="1"/>
  <c r="U78074" i="1"/>
  <c r="U78073" i="1"/>
  <c r="U78072" i="1"/>
  <c r="U78071" i="1"/>
  <c r="U78070" i="1"/>
  <c r="U78069" i="1"/>
  <c r="U78068" i="1"/>
  <c r="U78067" i="1"/>
  <c r="U78066" i="1"/>
  <c r="U78065" i="1"/>
  <c r="U78064" i="1"/>
  <c r="U78063" i="1"/>
  <c r="U78062" i="1"/>
  <c r="U78061" i="1"/>
  <c r="U78060" i="1"/>
  <c r="U78059" i="1"/>
  <c r="U78058" i="1"/>
  <c r="U78057" i="1"/>
  <c r="U78056" i="1"/>
  <c r="U78055" i="1"/>
  <c r="U78054" i="1"/>
  <c r="U78053" i="1"/>
  <c r="U78052" i="1"/>
  <c r="U78051" i="1"/>
  <c r="U78050" i="1"/>
  <c r="U78049" i="1"/>
  <c r="U78048" i="1"/>
  <c r="U78047" i="1"/>
  <c r="U78046" i="1"/>
  <c r="U78045" i="1"/>
  <c r="U78044" i="1"/>
  <c r="U78043" i="1"/>
  <c r="U78042" i="1"/>
  <c r="U78041" i="1"/>
  <c r="U78040" i="1"/>
  <c r="U78039" i="1"/>
  <c r="U78038" i="1"/>
  <c r="U78037" i="1"/>
  <c r="U78036" i="1"/>
  <c r="U78035" i="1"/>
  <c r="U78034" i="1"/>
  <c r="U78033" i="1"/>
  <c r="U78032" i="1"/>
  <c r="U78031" i="1"/>
  <c r="U78030" i="1"/>
  <c r="U78029" i="1"/>
  <c r="U78028" i="1"/>
  <c r="U78027" i="1"/>
  <c r="U78026" i="1"/>
  <c r="U78025" i="1"/>
  <c r="U78024" i="1"/>
  <c r="U78023" i="1"/>
  <c r="U78022" i="1"/>
  <c r="U78021" i="1"/>
  <c r="U78020" i="1"/>
  <c r="U78019" i="1"/>
  <c r="U78018" i="1"/>
  <c r="U78017" i="1"/>
  <c r="U78016" i="1"/>
  <c r="U78015" i="1"/>
  <c r="U78014" i="1"/>
  <c r="U78013" i="1"/>
  <c r="U78012" i="1"/>
  <c r="U78011" i="1"/>
  <c r="U78010" i="1"/>
  <c r="U78009" i="1"/>
  <c r="U78008" i="1"/>
  <c r="U78007" i="1"/>
  <c r="U78006" i="1"/>
  <c r="U78005" i="1"/>
  <c r="U78004" i="1"/>
  <c r="U78003" i="1"/>
  <c r="U78002" i="1"/>
  <c r="U78001" i="1"/>
  <c r="U78000" i="1"/>
  <c r="U77999" i="1"/>
  <c r="U77998" i="1"/>
  <c r="U77997" i="1"/>
  <c r="U77996" i="1"/>
  <c r="U77995" i="1"/>
  <c r="U77994" i="1"/>
  <c r="U77993" i="1"/>
  <c r="U77992" i="1"/>
  <c r="U77991" i="1"/>
  <c r="U77990" i="1"/>
  <c r="U77989" i="1"/>
  <c r="U77988" i="1"/>
  <c r="U77987" i="1"/>
  <c r="U77986" i="1"/>
  <c r="U77985" i="1"/>
  <c r="U77984" i="1"/>
  <c r="U77983" i="1"/>
  <c r="U77982" i="1"/>
  <c r="U77981" i="1"/>
  <c r="U77980" i="1"/>
  <c r="U77979" i="1"/>
  <c r="U77978" i="1"/>
  <c r="U77977" i="1"/>
  <c r="U77976" i="1"/>
  <c r="U77975" i="1"/>
  <c r="U77974" i="1"/>
  <c r="U77973" i="1"/>
  <c r="U77972" i="1"/>
  <c r="U77971" i="1"/>
  <c r="U77970" i="1"/>
  <c r="U77969" i="1"/>
  <c r="U77968" i="1"/>
  <c r="U77967" i="1"/>
  <c r="U77966" i="1"/>
  <c r="U77965" i="1"/>
  <c r="U77964" i="1"/>
  <c r="U77963" i="1"/>
  <c r="U77962" i="1"/>
  <c r="U77961" i="1"/>
  <c r="U77960" i="1"/>
  <c r="U77959" i="1"/>
  <c r="U77958" i="1"/>
  <c r="U77957" i="1"/>
  <c r="U77956" i="1"/>
  <c r="U77955" i="1"/>
  <c r="U77954" i="1"/>
  <c r="U77953" i="1"/>
  <c r="U77952" i="1"/>
  <c r="U77951" i="1"/>
  <c r="U77950" i="1"/>
  <c r="U77949" i="1"/>
  <c r="U77948" i="1"/>
  <c r="U77947" i="1"/>
  <c r="U77946" i="1"/>
  <c r="U77945" i="1"/>
  <c r="U77944" i="1"/>
  <c r="U77943" i="1"/>
  <c r="U77942" i="1"/>
  <c r="U77941" i="1"/>
  <c r="U77940" i="1"/>
  <c r="U77939" i="1"/>
  <c r="U77938" i="1"/>
  <c r="U77937" i="1"/>
  <c r="U77936" i="1"/>
  <c r="U77935" i="1"/>
  <c r="U77934" i="1"/>
  <c r="U77933" i="1"/>
  <c r="U77932" i="1"/>
  <c r="U77931" i="1"/>
  <c r="U77930" i="1"/>
  <c r="U77929" i="1"/>
  <c r="U77928" i="1"/>
  <c r="U77927" i="1"/>
  <c r="U77926" i="1"/>
  <c r="U77925" i="1"/>
  <c r="U77924" i="1"/>
  <c r="U77923" i="1"/>
  <c r="U77922" i="1"/>
  <c r="U77921" i="1"/>
  <c r="U77920" i="1"/>
  <c r="U77919" i="1"/>
  <c r="U77918" i="1"/>
  <c r="U77917" i="1"/>
  <c r="U77916" i="1"/>
  <c r="U77915" i="1"/>
  <c r="U77914" i="1"/>
  <c r="U77913" i="1"/>
  <c r="U77912" i="1"/>
  <c r="U77911" i="1"/>
  <c r="U77910" i="1"/>
  <c r="U77909" i="1"/>
  <c r="U77908" i="1"/>
  <c r="U77907" i="1"/>
  <c r="U77906" i="1"/>
  <c r="U77905" i="1"/>
  <c r="U77904" i="1"/>
  <c r="U77903" i="1"/>
  <c r="U77902" i="1"/>
  <c r="U77901" i="1"/>
  <c r="U77900" i="1"/>
  <c r="U77899" i="1"/>
  <c r="U77898" i="1"/>
  <c r="U77897" i="1"/>
  <c r="U77896" i="1"/>
  <c r="U77895" i="1"/>
  <c r="U77894" i="1"/>
  <c r="U77893" i="1"/>
  <c r="U77892" i="1"/>
  <c r="U77891" i="1"/>
  <c r="U77890" i="1"/>
  <c r="U77889" i="1"/>
  <c r="U77888" i="1"/>
  <c r="U77887" i="1"/>
  <c r="U77886" i="1"/>
  <c r="U77885" i="1"/>
  <c r="U77884" i="1"/>
  <c r="U77883" i="1"/>
  <c r="U77882" i="1"/>
  <c r="U77881" i="1"/>
  <c r="U77880" i="1"/>
  <c r="U77879" i="1"/>
  <c r="U77878" i="1"/>
  <c r="U77877" i="1"/>
  <c r="U77876" i="1"/>
  <c r="U77875" i="1"/>
  <c r="U77874" i="1"/>
  <c r="U77873" i="1"/>
  <c r="U77872" i="1"/>
  <c r="U77871" i="1"/>
  <c r="U77870" i="1"/>
  <c r="U77869" i="1"/>
  <c r="U77868" i="1"/>
  <c r="U77867" i="1"/>
  <c r="U77866" i="1"/>
  <c r="U77865" i="1"/>
  <c r="U77864" i="1"/>
  <c r="U77863" i="1"/>
  <c r="U77862" i="1"/>
  <c r="U77861" i="1"/>
  <c r="U77860" i="1"/>
  <c r="U77859" i="1"/>
  <c r="U77858" i="1"/>
  <c r="U77857" i="1"/>
  <c r="U77856" i="1"/>
  <c r="U77855" i="1"/>
  <c r="U77854" i="1"/>
  <c r="U77853" i="1"/>
  <c r="U77852" i="1"/>
  <c r="U77851" i="1"/>
  <c r="U77850" i="1"/>
  <c r="U77849" i="1"/>
  <c r="U77848" i="1"/>
  <c r="U77847" i="1"/>
  <c r="U77846" i="1"/>
  <c r="U77845" i="1"/>
  <c r="U77844" i="1"/>
  <c r="U77843" i="1"/>
  <c r="U77842" i="1"/>
  <c r="U77841" i="1"/>
  <c r="U77840" i="1"/>
  <c r="U77839" i="1"/>
  <c r="U77838" i="1"/>
  <c r="U77837" i="1"/>
  <c r="U77836" i="1"/>
  <c r="U77835" i="1"/>
  <c r="U77834" i="1"/>
  <c r="U77833" i="1"/>
  <c r="U77832" i="1"/>
  <c r="U77831" i="1"/>
  <c r="U77830" i="1"/>
  <c r="U77829" i="1"/>
  <c r="U77828" i="1"/>
  <c r="U77827" i="1"/>
  <c r="U77826" i="1"/>
  <c r="U77825" i="1"/>
  <c r="U77824" i="1"/>
  <c r="U77823" i="1"/>
  <c r="U77822" i="1"/>
  <c r="U77821" i="1"/>
  <c r="U77820" i="1"/>
  <c r="U77819" i="1"/>
  <c r="U77818" i="1"/>
  <c r="U77817" i="1"/>
  <c r="U77816" i="1"/>
  <c r="U77815" i="1"/>
  <c r="U77814" i="1"/>
  <c r="U77813" i="1"/>
  <c r="U77812" i="1"/>
  <c r="U77811" i="1"/>
  <c r="U77810" i="1"/>
  <c r="U77809" i="1"/>
  <c r="U77808" i="1"/>
  <c r="U77807" i="1"/>
  <c r="U77806" i="1"/>
  <c r="U77805" i="1"/>
  <c r="U77804" i="1"/>
  <c r="U77803" i="1"/>
  <c r="U77802" i="1"/>
  <c r="U77801" i="1"/>
  <c r="U77800" i="1"/>
  <c r="U77799" i="1"/>
  <c r="U77798" i="1"/>
  <c r="U77797" i="1"/>
  <c r="U77796" i="1"/>
  <c r="U77795" i="1"/>
  <c r="U77794" i="1"/>
  <c r="U77793" i="1"/>
  <c r="U77792" i="1"/>
  <c r="U77791" i="1"/>
  <c r="U77790" i="1"/>
  <c r="U77789" i="1"/>
  <c r="U77788" i="1"/>
  <c r="U77787" i="1"/>
  <c r="U77786" i="1"/>
  <c r="U77785" i="1"/>
  <c r="U77784" i="1"/>
  <c r="U77783" i="1"/>
  <c r="U77782" i="1"/>
  <c r="U77781" i="1"/>
  <c r="U77780" i="1"/>
  <c r="U77779" i="1"/>
  <c r="U77778" i="1"/>
  <c r="U77777" i="1"/>
  <c r="U77776" i="1"/>
  <c r="U77775" i="1"/>
  <c r="U77774" i="1"/>
  <c r="U77773" i="1"/>
  <c r="U77772" i="1"/>
  <c r="U77771" i="1"/>
  <c r="U77770" i="1"/>
  <c r="U77769" i="1"/>
  <c r="U77768" i="1"/>
  <c r="U77767" i="1"/>
  <c r="U77766" i="1"/>
  <c r="U77765" i="1"/>
  <c r="U77764" i="1"/>
  <c r="U77763" i="1"/>
  <c r="U77762" i="1"/>
  <c r="U77761" i="1"/>
  <c r="U77760" i="1"/>
  <c r="U77759" i="1"/>
  <c r="U77758" i="1"/>
  <c r="U77757" i="1"/>
  <c r="U77756" i="1"/>
  <c r="U77755" i="1"/>
  <c r="U77754" i="1"/>
  <c r="U77753" i="1"/>
  <c r="U77752" i="1"/>
  <c r="U77751" i="1"/>
  <c r="U77750" i="1"/>
  <c r="U77749" i="1"/>
  <c r="U77748" i="1"/>
  <c r="U77747" i="1"/>
  <c r="U77746" i="1"/>
  <c r="U77745" i="1"/>
  <c r="U77744" i="1"/>
  <c r="U77743" i="1"/>
  <c r="U77742" i="1"/>
  <c r="U77741" i="1"/>
  <c r="U77740" i="1"/>
  <c r="U77739" i="1"/>
  <c r="U77738" i="1"/>
  <c r="U77737" i="1"/>
  <c r="U77736" i="1"/>
  <c r="U77735" i="1"/>
  <c r="U77734" i="1"/>
  <c r="U77733" i="1"/>
  <c r="U77732" i="1"/>
  <c r="U77731" i="1"/>
  <c r="U77730" i="1"/>
  <c r="U77729" i="1"/>
  <c r="U77728" i="1"/>
  <c r="U77727" i="1"/>
  <c r="U77726" i="1"/>
  <c r="U77725" i="1"/>
  <c r="U77724" i="1"/>
  <c r="U77723" i="1"/>
  <c r="U77722" i="1"/>
  <c r="U77721" i="1"/>
  <c r="U77720" i="1"/>
  <c r="U77719" i="1"/>
  <c r="U77718" i="1"/>
  <c r="U77717" i="1"/>
  <c r="U77716" i="1"/>
  <c r="U77715" i="1"/>
  <c r="U77714" i="1"/>
  <c r="U77713" i="1"/>
  <c r="U77712" i="1"/>
  <c r="U77711" i="1"/>
  <c r="U77710" i="1"/>
  <c r="U77709" i="1"/>
  <c r="U77708" i="1"/>
  <c r="U77707" i="1"/>
  <c r="U77706" i="1"/>
  <c r="U77705" i="1"/>
  <c r="U77704" i="1"/>
  <c r="U77703" i="1"/>
  <c r="U77702" i="1"/>
  <c r="U77701" i="1"/>
  <c r="U77700" i="1"/>
  <c r="U77699" i="1"/>
  <c r="U77698" i="1"/>
  <c r="U77697" i="1"/>
  <c r="U77696" i="1"/>
  <c r="U77695" i="1"/>
  <c r="U77694" i="1"/>
  <c r="U77693" i="1"/>
  <c r="U77692" i="1"/>
  <c r="U77691" i="1"/>
  <c r="U77690" i="1"/>
  <c r="U77689" i="1"/>
  <c r="U77688" i="1"/>
  <c r="U77687" i="1"/>
  <c r="U77686" i="1"/>
  <c r="U77685" i="1"/>
  <c r="U77684" i="1"/>
  <c r="U77683" i="1"/>
  <c r="U77682" i="1"/>
  <c r="U77681" i="1"/>
  <c r="U77680" i="1"/>
  <c r="U77679" i="1"/>
  <c r="U77678" i="1"/>
  <c r="U77677" i="1"/>
  <c r="U77676" i="1"/>
  <c r="U77675" i="1"/>
  <c r="U77674" i="1"/>
  <c r="U77673" i="1"/>
  <c r="U77672" i="1"/>
  <c r="U77671" i="1"/>
  <c r="U77670" i="1"/>
  <c r="U77669" i="1"/>
  <c r="U77668" i="1"/>
  <c r="U77667" i="1"/>
  <c r="U77666" i="1"/>
  <c r="U77665" i="1"/>
  <c r="U77664" i="1"/>
  <c r="U77663" i="1"/>
  <c r="U77662" i="1"/>
  <c r="U77661" i="1"/>
  <c r="U77660" i="1"/>
  <c r="U77659" i="1"/>
  <c r="U77658" i="1"/>
  <c r="U77657" i="1"/>
  <c r="U77656" i="1"/>
  <c r="U77655" i="1"/>
  <c r="U77654" i="1"/>
  <c r="U77653" i="1"/>
  <c r="U77652" i="1"/>
  <c r="U77651" i="1"/>
  <c r="U77650" i="1"/>
  <c r="U77649" i="1"/>
  <c r="U77648" i="1"/>
  <c r="U77647" i="1"/>
  <c r="U77646" i="1"/>
  <c r="U77645" i="1"/>
  <c r="U77644" i="1"/>
  <c r="U77643" i="1"/>
  <c r="U77642" i="1"/>
  <c r="U77641" i="1"/>
  <c r="U77640" i="1"/>
  <c r="U77639" i="1"/>
  <c r="U77638" i="1"/>
  <c r="U77637" i="1"/>
  <c r="U77636" i="1"/>
  <c r="U77635" i="1"/>
  <c r="U77634" i="1"/>
  <c r="U77633" i="1"/>
  <c r="U77632" i="1"/>
  <c r="U77631" i="1"/>
  <c r="U77630" i="1"/>
  <c r="U77629" i="1"/>
  <c r="U77628" i="1"/>
  <c r="U77627" i="1"/>
  <c r="U77626" i="1"/>
  <c r="U77625" i="1"/>
  <c r="U77624" i="1"/>
  <c r="U77623" i="1"/>
  <c r="U77622" i="1"/>
  <c r="U77621" i="1"/>
  <c r="U77620" i="1"/>
  <c r="U77619" i="1"/>
  <c r="U77618" i="1"/>
  <c r="U77617" i="1"/>
  <c r="U77616" i="1"/>
  <c r="U77615" i="1"/>
  <c r="U77614" i="1"/>
  <c r="U77613" i="1"/>
  <c r="U77612" i="1"/>
  <c r="U77611" i="1"/>
  <c r="U77610" i="1"/>
  <c r="U77609" i="1"/>
  <c r="U77608" i="1"/>
  <c r="U77607" i="1"/>
  <c r="U77606" i="1"/>
  <c r="U77605" i="1"/>
  <c r="U77604" i="1"/>
  <c r="U77603" i="1"/>
  <c r="U77602" i="1"/>
  <c r="U77601" i="1"/>
  <c r="U77600" i="1"/>
  <c r="U77599" i="1"/>
  <c r="U77598" i="1"/>
  <c r="U77597" i="1"/>
  <c r="U77596" i="1"/>
  <c r="U77595" i="1"/>
  <c r="U77594" i="1"/>
  <c r="U77593" i="1"/>
  <c r="U77592" i="1"/>
  <c r="U77591" i="1"/>
  <c r="U77590" i="1"/>
  <c r="U77589" i="1"/>
  <c r="U77588" i="1"/>
  <c r="U77587" i="1"/>
  <c r="U77586" i="1"/>
  <c r="U77585" i="1"/>
  <c r="U77584" i="1"/>
  <c r="U77583" i="1"/>
  <c r="U77582" i="1"/>
  <c r="U77581" i="1"/>
  <c r="U77580" i="1"/>
  <c r="U77579" i="1"/>
  <c r="U77578" i="1"/>
  <c r="U77577" i="1"/>
  <c r="U77576" i="1"/>
  <c r="U77575" i="1"/>
  <c r="U77574" i="1"/>
  <c r="U77573" i="1"/>
  <c r="U77572" i="1"/>
  <c r="U77571" i="1"/>
  <c r="U77570" i="1"/>
  <c r="U77569" i="1"/>
  <c r="U77568" i="1"/>
  <c r="U77567" i="1"/>
  <c r="U77566" i="1"/>
  <c r="U77565" i="1"/>
  <c r="U77564" i="1"/>
  <c r="U77563" i="1"/>
  <c r="U77562" i="1"/>
  <c r="U77561" i="1"/>
  <c r="U77560" i="1"/>
  <c r="U77559" i="1"/>
  <c r="U77558" i="1"/>
  <c r="U77557" i="1"/>
  <c r="U77556" i="1"/>
  <c r="U77555" i="1"/>
  <c r="U77554" i="1"/>
  <c r="U77553" i="1"/>
  <c r="U77552" i="1"/>
  <c r="U77551" i="1"/>
  <c r="U77550" i="1"/>
  <c r="U77549" i="1"/>
  <c r="U77548" i="1"/>
  <c r="U77547" i="1"/>
  <c r="U77546" i="1"/>
  <c r="U77545" i="1"/>
  <c r="U77544" i="1"/>
  <c r="U77543" i="1"/>
  <c r="U77542" i="1"/>
  <c r="U77541" i="1"/>
  <c r="U77540" i="1"/>
  <c r="U77539" i="1"/>
  <c r="U77538" i="1"/>
  <c r="U77537" i="1"/>
  <c r="U77536" i="1"/>
  <c r="U77535" i="1"/>
  <c r="U77534" i="1"/>
  <c r="U77533" i="1"/>
  <c r="U77532" i="1"/>
  <c r="U77531" i="1"/>
  <c r="U77530" i="1"/>
  <c r="U77529" i="1"/>
  <c r="U77528" i="1"/>
  <c r="U77527" i="1"/>
  <c r="U77526" i="1"/>
  <c r="U77525" i="1"/>
  <c r="U77524" i="1"/>
  <c r="U77523" i="1"/>
  <c r="U77522" i="1"/>
  <c r="U77521" i="1"/>
  <c r="U77520" i="1"/>
  <c r="U77519" i="1"/>
  <c r="U77518" i="1"/>
  <c r="U77517" i="1"/>
  <c r="U77516" i="1"/>
  <c r="U77515" i="1"/>
  <c r="U77514" i="1"/>
  <c r="U77513" i="1"/>
  <c r="U77512" i="1"/>
  <c r="U77511" i="1"/>
  <c r="U77510" i="1"/>
  <c r="U77509" i="1"/>
  <c r="U77508" i="1"/>
  <c r="U77507" i="1"/>
  <c r="U77506" i="1"/>
  <c r="U77505" i="1"/>
  <c r="U77504" i="1"/>
  <c r="U77503" i="1"/>
  <c r="U77502" i="1"/>
  <c r="U77501" i="1"/>
  <c r="U77500" i="1"/>
  <c r="U77499" i="1"/>
  <c r="U77498" i="1"/>
  <c r="U77497" i="1"/>
  <c r="U77496" i="1"/>
  <c r="U77495" i="1"/>
  <c r="U77494" i="1"/>
  <c r="U77493" i="1"/>
  <c r="U77492" i="1"/>
  <c r="U77491" i="1"/>
  <c r="U77490" i="1"/>
  <c r="U77489" i="1"/>
  <c r="U77488" i="1"/>
  <c r="U77487" i="1"/>
  <c r="U77486" i="1"/>
  <c r="U77485" i="1"/>
  <c r="U77484" i="1"/>
  <c r="U77483" i="1"/>
  <c r="U77482" i="1"/>
  <c r="U77481" i="1"/>
  <c r="U77480" i="1"/>
  <c r="U77479" i="1"/>
  <c r="U77478" i="1"/>
  <c r="U77477" i="1"/>
  <c r="U77476" i="1"/>
  <c r="U77475" i="1"/>
  <c r="U77474" i="1"/>
  <c r="U77473" i="1"/>
  <c r="U77472" i="1"/>
  <c r="U77471" i="1"/>
  <c r="U77470" i="1"/>
  <c r="U77469" i="1"/>
  <c r="U77468" i="1"/>
  <c r="U77467" i="1"/>
  <c r="U77466" i="1"/>
  <c r="U77465" i="1"/>
  <c r="U77464" i="1"/>
  <c r="U77463" i="1"/>
  <c r="U77462" i="1"/>
  <c r="U77461" i="1"/>
  <c r="U77460" i="1"/>
  <c r="U77459" i="1"/>
  <c r="U77458" i="1"/>
  <c r="U77457" i="1"/>
  <c r="U77456" i="1"/>
  <c r="U77455" i="1"/>
  <c r="U77454" i="1"/>
  <c r="U77453" i="1"/>
  <c r="U77452" i="1"/>
  <c r="U77451" i="1"/>
  <c r="U77450" i="1"/>
  <c r="U77449" i="1"/>
  <c r="U77448" i="1"/>
  <c r="U77447" i="1"/>
  <c r="U77446" i="1"/>
  <c r="U77445" i="1"/>
  <c r="U77444" i="1"/>
  <c r="U77443" i="1"/>
  <c r="U77442" i="1"/>
  <c r="U77441" i="1"/>
  <c r="U77440" i="1"/>
  <c r="U77439" i="1"/>
  <c r="U77438" i="1"/>
  <c r="U77437" i="1"/>
  <c r="U77436" i="1"/>
  <c r="U77435" i="1"/>
  <c r="U77434" i="1"/>
  <c r="U77433" i="1"/>
  <c r="U77432" i="1"/>
  <c r="U77431" i="1"/>
  <c r="U77430" i="1"/>
  <c r="U77429" i="1"/>
  <c r="U77428" i="1"/>
  <c r="U77427" i="1"/>
  <c r="U77426" i="1"/>
  <c r="U77425" i="1"/>
  <c r="U77424" i="1"/>
  <c r="U77423" i="1"/>
  <c r="U77422" i="1"/>
  <c r="U77421" i="1"/>
  <c r="U77420" i="1"/>
  <c r="U77419" i="1"/>
  <c r="U77418" i="1"/>
  <c r="U77417" i="1"/>
  <c r="U77416" i="1"/>
  <c r="U77415" i="1"/>
  <c r="U77414" i="1"/>
  <c r="U77413" i="1"/>
  <c r="U77412" i="1"/>
  <c r="U77411" i="1"/>
  <c r="U77410" i="1"/>
  <c r="U77409" i="1"/>
  <c r="U77408" i="1"/>
  <c r="U77407" i="1"/>
  <c r="U77406" i="1"/>
  <c r="U77405" i="1"/>
  <c r="U77404" i="1"/>
  <c r="U77403" i="1"/>
  <c r="U77402" i="1"/>
  <c r="U77401" i="1"/>
  <c r="U77400" i="1"/>
  <c r="U77399" i="1"/>
  <c r="U77398" i="1"/>
  <c r="U77397" i="1"/>
  <c r="U77396" i="1"/>
  <c r="U77395" i="1"/>
  <c r="U77394" i="1"/>
  <c r="U77393" i="1"/>
  <c r="U77392" i="1"/>
  <c r="U77391" i="1"/>
  <c r="U77390" i="1"/>
  <c r="U77389" i="1"/>
  <c r="U77388" i="1"/>
  <c r="U77387" i="1"/>
  <c r="U77386" i="1"/>
  <c r="U77385" i="1"/>
  <c r="U77384" i="1"/>
  <c r="U77383" i="1"/>
  <c r="U77382" i="1"/>
  <c r="U77381" i="1"/>
  <c r="U77380" i="1"/>
  <c r="U77379" i="1"/>
  <c r="U77378" i="1"/>
  <c r="U77377" i="1"/>
  <c r="U77376" i="1"/>
  <c r="U77375" i="1"/>
  <c r="U77374" i="1"/>
  <c r="U77373" i="1"/>
  <c r="U77372" i="1"/>
  <c r="U77371" i="1"/>
  <c r="U77370" i="1"/>
  <c r="U77369" i="1"/>
  <c r="U77368" i="1"/>
  <c r="U77367" i="1"/>
  <c r="U77366" i="1"/>
  <c r="U77365" i="1"/>
  <c r="U77364" i="1"/>
  <c r="U77363" i="1"/>
  <c r="U77362" i="1"/>
  <c r="U77361" i="1"/>
  <c r="U77360" i="1"/>
  <c r="U77359" i="1"/>
  <c r="U77358" i="1"/>
  <c r="U77357" i="1"/>
  <c r="U77356" i="1"/>
  <c r="U77355" i="1"/>
  <c r="U77354" i="1"/>
  <c r="U77353" i="1"/>
  <c r="U77352" i="1"/>
  <c r="U77351" i="1"/>
  <c r="U77350" i="1"/>
  <c r="U77349" i="1"/>
  <c r="U77348" i="1"/>
  <c r="U77347" i="1"/>
  <c r="U77346" i="1"/>
  <c r="U77345" i="1"/>
  <c r="U77344" i="1"/>
  <c r="U77343" i="1"/>
  <c r="U77342" i="1"/>
  <c r="U77341" i="1"/>
  <c r="U77340" i="1"/>
  <c r="U77339" i="1"/>
  <c r="U77338" i="1"/>
  <c r="U77337" i="1"/>
  <c r="U77336" i="1"/>
  <c r="U77335" i="1"/>
  <c r="U77334" i="1"/>
  <c r="U77333" i="1"/>
  <c r="U77332" i="1"/>
  <c r="U77331" i="1"/>
  <c r="U77330" i="1"/>
  <c r="U77329" i="1"/>
  <c r="U77328" i="1"/>
  <c r="U77327" i="1"/>
  <c r="U77326" i="1"/>
  <c r="U77325" i="1"/>
  <c r="U77324" i="1"/>
  <c r="U77323" i="1"/>
  <c r="U77322" i="1"/>
  <c r="U77321" i="1"/>
  <c r="U77320" i="1"/>
  <c r="U77319" i="1"/>
  <c r="U77318" i="1"/>
  <c r="U77317" i="1"/>
  <c r="U77316" i="1"/>
  <c r="U77315" i="1"/>
  <c r="U77314" i="1"/>
  <c r="U77313" i="1"/>
  <c r="U77312" i="1"/>
  <c r="U77311" i="1"/>
  <c r="U77310" i="1"/>
  <c r="U77309" i="1"/>
  <c r="U77308" i="1"/>
  <c r="U77307" i="1"/>
  <c r="U77306" i="1"/>
  <c r="U77305" i="1"/>
  <c r="U77304" i="1"/>
  <c r="U77303" i="1"/>
  <c r="U77302" i="1"/>
  <c r="U77301" i="1"/>
  <c r="U77300" i="1"/>
  <c r="U77299" i="1"/>
  <c r="U77298" i="1"/>
  <c r="U77297" i="1"/>
  <c r="U77296" i="1"/>
  <c r="U77295" i="1"/>
  <c r="U77294" i="1"/>
  <c r="U77293" i="1"/>
  <c r="U77292" i="1"/>
  <c r="U77291" i="1"/>
  <c r="U77290" i="1"/>
  <c r="U77289" i="1"/>
  <c r="U77288" i="1"/>
  <c r="U77287" i="1"/>
  <c r="U77286" i="1"/>
  <c r="U77285" i="1"/>
  <c r="U77284" i="1"/>
  <c r="U77283" i="1"/>
  <c r="U77282" i="1"/>
  <c r="U77281" i="1"/>
  <c r="U77280" i="1"/>
  <c r="U77279" i="1"/>
  <c r="U77278" i="1"/>
  <c r="U77277" i="1"/>
  <c r="U77276" i="1"/>
  <c r="U77275" i="1"/>
  <c r="U77274" i="1"/>
  <c r="U77273" i="1"/>
  <c r="U77272" i="1"/>
  <c r="U77271" i="1"/>
  <c r="U77270" i="1"/>
  <c r="U77269" i="1"/>
  <c r="U77268" i="1"/>
  <c r="U77267" i="1"/>
  <c r="U77266" i="1"/>
  <c r="U77265" i="1"/>
  <c r="U77264" i="1"/>
  <c r="U77263" i="1"/>
  <c r="U77262" i="1"/>
  <c r="U77261" i="1"/>
  <c r="U77260" i="1"/>
  <c r="U77259" i="1"/>
  <c r="U77258" i="1"/>
  <c r="U77257" i="1"/>
  <c r="U77256" i="1"/>
  <c r="U77255" i="1"/>
  <c r="U77254" i="1"/>
  <c r="U77253" i="1"/>
  <c r="U77252" i="1"/>
  <c r="U77251" i="1"/>
  <c r="U77250" i="1"/>
  <c r="U77249" i="1"/>
  <c r="U77248" i="1"/>
  <c r="U77247" i="1"/>
  <c r="U77246" i="1"/>
  <c r="U77245" i="1"/>
  <c r="U77244" i="1"/>
  <c r="U77243" i="1"/>
  <c r="U77242" i="1"/>
  <c r="U77241" i="1"/>
  <c r="U77240" i="1"/>
  <c r="U77239" i="1"/>
  <c r="U77238" i="1"/>
  <c r="U77237" i="1"/>
  <c r="U77236" i="1"/>
  <c r="U77235" i="1"/>
  <c r="U77234" i="1"/>
  <c r="U77233" i="1"/>
  <c r="U77232" i="1"/>
  <c r="U77231" i="1"/>
  <c r="U77230" i="1"/>
  <c r="U77229" i="1"/>
  <c r="U77228" i="1"/>
  <c r="U77227" i="1"/>
  <c r="U77226" i="1"/>
  <c r="U77225" i="1"/>
  <c r="U77224" i="1"/>
  <c r="U77223" i="1"/>
  <c r="U77222" i="1"/>
  <c r="U77221" i="1"/>
  <c r="U77220" i="1"/>
  <c r="U77219" i="1"/>
  <c r="U77218" i="1"/>
  <c r="U77217" i="1"/>
  <c r="U77216" i="1"/>
  <c r="U77215" i="1"/>
  <c r="U77214" i="1"/>
  <c r="U77213" i="1"/>
  <c r="U77212" i="1"/>
  <c r="U77211" i="1"/>
  <c r="U77210" i="1"/>
  <c r="U77209" i="1"/>
  <c r="U77208" i="1"/>
  <c r="U77207" i="1"/>
  <c r="U77206" i="1"/>
  <c r="U77205" i="1"/>
  <c r="U77204" i="1"/>
  <c r="U77203" i="1"/>
  <c r="U77202" i="1"/>
  <c r="U77201" i="1"/>
  <c r="U77200" i="1"/>
  <c r="U77199" i="1"/>
  <c r="U77198" i="1"/>
  <c r="U77197" i="1"/>
  <c r="U77196" i="1"/>
  <c r="U77195" i="1"/>
  <c r="U77194" i="1"/>
  <c r="U77193" i="1"/>
  <c r="U77192" i="1"/>
  <c r="U77191" i="1"/>
  <c r="U77190" i="1"/>
  <c r="U77189" i="1"/>
  <c r="U77188" i="1"/>
  <c r="U77187" i="1"/>
  <c r="U77186" i="1"/>
  <c r="U77185" i="1"/>
  <c r="U77184" i="1"/>
  <c r="U77183" i="1"/>
  <c r="U77182" i="1"/>
  <c r="U77181" i="1"/>
  <c r="U77180" i="1"/>
  <c r="U77179" i="1"/>
  <c r="U77178" i="1"/>
  <c r="U77177" i="1"/>
  <c r="U77176" i="1"/>
  <c r="U77175" i="1"/>
  <c r="U77174" i="1"/>
  <c r="U77173" i="1"/>
  <c r="U77172" i="1"/>
  <c r="U77171" i="1"/>
  <c r="U77170" i="1"/>
  <c r="U77169" i="1"/>
  <c r="U77168" i="1"/>
  <c r="U77167" i="1"/>
  <c r="U77166" i="1"/>
  <c r="U77165" i="1"/>
  <c r="U77164" i="1"/>
  <c r="U77163" i="1"/>
  <c r="U77162" i="1"/>
  <c r="U77161" i="1"/>
  <c r="U77160" i="1"/>
  <c r="U77159" i="1"/>
  <c r="U77158" i="1"/>
  <c r="U77157" i="1"/>
  <c r="U77156" i="1"/>
  <c r="U77155" i="1"/>
  <c r="U77154" i="1"/>
  <c r="U77153" i="1"/>
  <c r="U77152" i="1"/>
  <c r="U77151" i="1"/>
  <c r="U77150" i="1"/>
  <c r="U77149" i="1"/>
  <c r="U77148" i="1"/>
  <c r="U77147" i="1"/>
  <c r="U77146" i="1"/>
  <c r="U77145" i="1"/>
  <c r="U77144" i="1"/>
  <c r="U77143" i="1"/>
  <c r="U77142" i="1"/>
  <c r="U77141" i="1"/>
  <c r="U77140" i="1"/>
  <c r="U77139" i="1"/>
  <c r="U77138" i="1"/>
  <c r="U77137" i="1"/>
  <c r="U77136" i="1"/>
  <c r="U77135" i="1"/>
  <c r="U77134" i="1"/>
  <c r="U77133" i="1"/>
  <c r="U77132" i="1"/>
  <c r="U77131" i="1"/>
  <c r="U77130" i="1"/>
  <c r="U77129" i="1"/>
  <c r="U77128" i="1"/>
  <c r="U77127" i="1"/>
  <c r="U77126" i="1"/>
  <c r="U77125" i="1"/>
  <c r="U77124" i="1"/>
  <c r="U77123" i="1"/>
  <c r="U77122" i="1"/>
  <c r="U77121" i="1"/>
  <c r="U77120" i="1"/>
  <c r="U77119" i="1"/>
  <c r="U77118" i="1"/>
  <c r="U77117" i="1"/>
  <c r="U77116" i="1"/>
  <c r="U77115" i="1"/>
  <c r="U77114" i="1"/>
  <c r="U77113" i="1"/>
  <c r="U77112" i="1"/>
  <c r="U77111" i="1"/>
  <c r="U77110" i="1"/>
  <c r="U77109" i="1"/>
  <c r="U77108" i="1"/>
  <c r="U77107" i="1"/>
  <c r="U77106" i="1"/>
  <c r="U77105" i="1"/>
  <c r="U77104" i="1"/>
  <c r="U77103" i="1"/>
  <c r="U77102" i="1"/>
  <c r="U77101" i="1"/>
  <c r="U77100" i="1"/>
  <c r="U77099" i="1"/>
  <c r="U77098" i="1"/>
  <c r="U77097" i="1"/>
  <c r="U77096" i="1"/>
  <c r="U77095" i="1"/>
  <c r="U77094" i="1"/>
  <c r="U77093" i="1"/>
  <c r="U77092" i="1"/>
  <c r="U77091" i="1"/>
  <c r="U77090" i="1"/>
  <c r="U77089" i="1"/>
  <c r="U77088" i="1"/>
  <c r="U77087" i="1"/>
  <c r="U77086" i="1"/>
  <c r="U77085" i="1"/>
  <c r="U77084" i="1"/>
  <c r="U77083" i="1"/>
  <c r="U77082" i="1"/>
  <c r="U77081" i="1"/>
  <c r="U77080" i="1"/>
  <c r="U77079" i="1"/>
  <c r="U77078" i="1"/>
  <c r="U77077" i="1"/>
  <c r="U77076" i="1"/>
  <c r="U77075" i="1"/>
  <c r="U77074" i="1"/>
  <c r="U77073" i="1"/>
  <c r="U77072" i="1"/>
  <c r="U77071" i="1"/>
  <c r="U77070" i="1"/>
  <c r="U77069" i="1"/>
  <c r="U77068" i="1"/>
  <c r="U77067" i="1"/>
  <c r="U77066" i="1"/>
  <c r="U77065" i="1"/>
  <c r="U77064" i="1"/>
  <c r="U77063" i="1"/>
  <c r="U77062" i="1"/>
  <c r="U77061" i="1"/>
  <c r="U77060" i="1"/>
  <c r="U77059" i="1"/>
  <c r="U77058" i="1"/>
  <c r="U77057" i="1"/>
  <c r="U77056" i="1"/>
  <c r="U77055" i="1"/>
  <c r="U77054" i="1"/>
  <c r="U77053" i="1"/>
  <c r="U77052" i="1"/>
  <c r="U77051" i="1"/>
  <c r="U77050" i="1"/>
  <c r="U77049" i="1"/>
  <c r="U77048" i="1"/>
  <c r="U77047" i="1"/>
  <c r="U77046" i="1"/>
  <c r="U77045" i="1"/>
  <c r="U77044" i="1"/>
  <c r="U77043" i="1"/>
  <c r="U77042" i="1"/>
  <c r="U77041" i="1"/>
  <c r="U77040" i="1"/>
  <c r="U77039" i="1"/>
  <c r="U77038" i="1"/>
  <c r="U77037" i="1"/>
  <c r="U77036" i="1"/>
  <c r="U77035" i="1"/>
  <c r="U77034" i="1"/>
  <c r="U77033" i="1"/>
  <c r="U77032" i="1"/>
  <c r="U77031" i="1"/>
  <c r="U77030" i="1"/>
  <c r="U77029" i="1"/>
  <c r="U77028" i="1"/>
  <c r="U77027" i="1"/>
  <c r="U77026" i="1"/>
  <c r="U77025" i="1"/>
  <c r="U77024" i="1"/>
  <c r="U77023" i="1"/>
  <c r="U77022" i="1"/>
  <c r="U77021" i="1"/>
  <c r="U77020" i="1"/>
  <c r="U77019" i="1"/>
  <c r="U77018" i="1"/>
  <c r="U77017" i="1"/>
  <c r="U77016" i="1"/>
  <c r="U77015" i="1"/>
  <c r="U77014" i="1"/>
  <c r="U77013" i="1"/>
  <c r="U77012" i="1"/>
  <c r="U77011" i="1"/>
  <c r="U77010" i="1"/>
  <c r="U77009" i="1"/>
  <c r="U77008" i="1"/>
  <c r="U77007" i="1"/>
  <c r="U77006" i="1"/>
  <c r="U77005" i="1"/>
  <c r="U77004" i="1"/>
  <c r="U77003" i="1"/>
  <c r="U77002" i="1"/>
  <c r="U77001" i="1"/>
  <c r="U77000" i="1"/>
  <c r="U76999" i="1"/>
  <c r="U76998" i="1"/>
  <c r="U76997" i="1"/>
  <c r="U76996" i="1"/>
  <c r="U76995" i="1"/>
  <c r="U76994" i="1"/>
  <c r="U76993" i="1"/>
  <c r="U76992" i="1"/>
  <c r="U76991" i="1"/>
  <c r="U76990" i="1"/>
  <c r="U76989" i="1"/>
  <c r="U76988" i="1"/>
  <c r="U76987" i="1"/>
  <c r="U76986" i="1"/>
  <c r="U76985" i="1"/>
  <c r="U76984" i="1"/>
  <c r="U76983" i="1"/>
  <c r="U76982" i="1"/>
  <c r="U76981" i="1"/>
  <c r="U76980" i="1"/>
  <c r="U76979" i="1"/>
  <c r="U76978" i="1"/>
  <c r="U76977" i="1"/>
  <c r="U76976" i="1"/>
  <c r="U76975" i="1"/>
  <c r="U76974" i="1"/>
  <c r="U76973" i="1"/>
  <c r="U76972" i="1"/>
  <c r="U76971" i="1"/>
  <c r="U76970" i="1"/>
  <c r="U76969" i="1"/>
  <c r="U76968" i="1"/>
  <c r="U76967" i="1"/>
  <c r="U76966" i="1"/>
  <c r="U76965" i="1"/>
  <c r="U76964" i="1"/>
  <c r="U76963" i="1"/>
  <c r="U76962" i="1"/>
  <c r="U76961" i="1"/>
  <c r="U76960" i="1"/>
  <c r="U76959" i="1"/>
  <c r="U76958" i="1"/>
  <c r="U76957" i="1"/>
  <c r="U76956" i="1"/>
  <c r="U76955" i="1"/>
  <c r="U76954" i="1"/>
  <c r="U76953" i="1"/>
  <c r="U76952" i="1"/>
  <c r="U76951" i="1"/>
  <c r="U76950" i="1"/>
  <c r="U76949" i="1"/>
  <c r="U76948" i="1"/>
  <c r="U76947" i="1"/>
  <c r="U76946" i="1"/>
  <c r="U76945" i="1"/>
  <c r="U76944" i="1"/>
  <c r="U76943" i="1"/>
  <c r="U76942" i="1"/>
  <c r="U76941" i="1"/>
  <c r="U76940" i="1"/>
  <c r="U76939" i="1"/>
  <c r="U76938" i="1"/>
  <c r="U76937" i="1"/>
  <c r="U76936" i="1"/>
  <c r="U76935" i="1"/>
  <c r="U76934" i="1"/>
  <c r="U76933" i="1"/>
  <c r="U76932" i="1"/>
  <c r="U76931" i="1"/>
  <c r="U76930" i="1"/>
  <c r="U76929" i="1"/>
  <c r="U76928" i="1"/>
  <c r="U76927" i="1"/>
  <c r="U76926" i="1"/>
  <c r="U76925" i="1"/>
  <c r="U76924" i="1"/>
  <c r="U76923" i="1"/>
  <c r="U76922" i="1"/>
  <c r="U76921" i="1"/>
  <c r="U76920" i="1"/>
  <c r="U76919" i="1"/>
  <c r="U76918" i="1"/>
  <c r="U76917" i="1"/>
  <c r="U76916" i="1"/>
  <c r="U76915" i="1"/>
  <c r="U76914" i="1"/>
  <c r="U76913" i="1"/>
  <c r="U76912" i="1"/>
  <c r="U76911" i="1"/>
  <c r="U76910" i="1"/>
  <c r="U76909" i="1"/>
  <c r="U76908" i="1"/>
  <c r="U76907" i="1"/>
  <c r="U76906" i="1"/>
  <c r="U76905" i="1"/>
  <c r="U76904" i="1"/>
  <c r="U76903" i="1"/>
  <c r="U76902" i="1"/>
  <c r="U76901" i="1"/>
  <c r="U76900" i="1"/>
  <c r="U76899" i="1"/>
  <c r="U76898" i="1"/>
  <c r="U76897" i="1"/>
  <c r="U76896" i="1"/>
  <c r="U76895" i="1"/>
  <c r="U76894" i="1"/>
  <c r="U76893" i="1"/>
  <c r="U76892" i="1"/>
  <c r="U76891" i="1"/>
  <c r="U76890" i="1"/>
  <c r="U76889" i="1"/>
  <c r="U76888" i="1"/>
  <c r="U76887" i="1"/>
  <c r="U76886" i="1"/>
  <c r="U76885" i="1"/>
  <c r="U76884" i="1"/>
  <c r="U76883" i="1"/>
  <c r="U76882" i="1"/>
  <c r="U76881" i="1"/>
  <c r="U76880" i="1"/>
  <c r="U76879" i="1"/>
  <c r="U76878" i="1"/>
  <c r="U76877" i="1"/>
  <c r="U76876" i="1"/>
  <c r="U76875" i="1"/>
  <c r="U76874" i="1"/>
  <c r="U76873" i="1"/>
  <c r="U76872" i="1"/>
  <c r="U76871" i="1"/>
  <c r="U76870" i="1"/>
  <c r="U76869" i="1"/>
  <c r="U76868" i="1"/>
  <c r="U76867" i="1"/>
  <c r="U76866" i="1"/>
  <c r="U76865" i="1"/>
  <c r="U76864" i="1"/>
  <c r="U76863" i="1"/>
  <c r="U76862" i="1"/>
  <c r="U76861" i="1"/>
  <c r="U76860" i="1"/>
  <c r="U76859" i="1"/>
  <c r="U76858" i="1"/>
  <c r="U76857" i="1"/>
  <c r="U76856" i="1"/>
  <c r="U76855" i="1"/>
  <c r="U76854" i="1"/>
  <c r="U76853" i="1"/>
  <c r="U76852" i="1"/>
  <c r="U76851" i="1"/>
  <c r="U76850" i="1"/>
  <c r="U76849" i="1"/>
  <c r="U76848" i="1"/>
  <c r="U76847" i="1"/>
  <c r="U76846" i="1"/>
  <c r="U76845" i="1"/>
  <c r="U76844" i="1"/>
  <c r="U76843" i="1"/>
  <c r="U76842" i="1"/>
  <c r="U76841" i="1"/>
  <c r="U76840" i="1"/>
  <c r="U76839" i="1"/>
  <c r="U76838" i="1"/>
  <c r="U76837" i="1"/>
  <c r="U76836" i="1"/>
  <c r="U76835" i="1"/>
  <c r="U76834" i="1"/>
  <c r="U76833" i="1"/>
  <c r="U76832" i="1"/>
  <c r="U76831" i="1"/>
  <c r="U76830" i="1"/>
  <c r="U76829" i="1"/>
  <c r="U76828" i="1"/>
  <c r="U76827" i="1"/>
  <c r="U76826" i="1"/>
  <c r="U76825" i="1"/>
  <c r="U76824" i="1"/>
  <c r="U76823" i="1"/>
  <c r="U76822" i="1"/>
  <c r="U76821" i="1"/>
  <c r="U76820" i="1"/>
  <c r="U76819" i="1"/>
  <c r="U76818" i="1"/>
  <c r="U76817" i="1"/>
  <c r="U76816" i="1"/>
  <c r="U76815" i="1"/>
  <c r="U76814" i="1"/>
  <c r="U76813" i="1"/>
  <c r="U76812" i="1"/>
  <c r="U76811" i="1"/>
  <c r="U76810" i="1"/>
  <c r="U76809" i="1"/>
  <c r="U76808" i="1"/>
  <c r="U76807" i="1"/>
  <c r="U76806" i="1"/>
  <c r="U76805" i="1"/>
  <c r="U76804" i="1"/>
  <c r="U76803" i="1"/>
  <c r="U76802" i="1"/>
  <c r="U76801" i="1"/>
  <c r="U76800" i="1"/>
  <c r="U76799" i="1"/>
  <c r="U76798" i="1"/>
  <c r="U76797" i="1"/>
  <c r="U76796" i="1"/>
  <c r="U76795" i="1"/>
  <c r="U76794" i="1"/>
  <c r="U76793" i="1"/>
  <c r="U76792" i="1"/>
  <c r="U76791" i="1"/>
  <c r="U76790" i="1"/>
  <c r="U76789" i="1"/>
  <c r="U76788" i="1"/>
  <c r="U76787" i="1"/>
  <c r="U76786" i="1"/>
  <c r="U76785" i="1"/>
  <c r="U76784" i="1"/>
  <c r="U76783" i="1"/>
  <c r="U76782" i="1"/>
  <c r="U76781" i="1"/>
  <c r="U76780" i="1"/>
  <c r="U76779" i="1"/>
  <c r="U76778" i="1"/>
  <c r="U76777" i="1"/>
  <c r="U76776" i="1"/>
  <c r="U76775" i="1"/>
  <c r="U76774" i="1"/>
  <c r="U76773" i="1"/>
  <c r="U76772" i="1"/>
  <c r="U76771" i="1"/>
  <c r="U76770" i="1"/>
  <c r="U76769" i="1"/>
  <c r="U76768" i="1"/>
  <c r="U76767" i="1"/>
  <c r="U76766" i="1"/>
  <c r="U76765" i="1"/>
  <c r="U76764" i="1"/>
  <c r="U76763" i="1"/>
  <c r="U76762" i="1"/>
  <c r="U76761" i="1"/>
  <c r="U76760" i="1"/>
  <c r="U76759" i="1"/>
  <c r="U76758" i="1"/>
  <c r="U76757" i="1"/>
  <c r="U76756" i="1"/>
  <c r="U76755" i="1"/>
  <c r="U76754" i="1"/>
  <c r="U76753" i="1"/>
  <c r="U76752" i="1"/>
  <c r="U76751" i="1"/>
  <c r="U76750" i="1"/>
  <c r="U76749" i="1"/>
  <c r="U76748" i="1"/>
  <c r="U76747" i="1"/>
  <c r="U76746" i="1"/>
  <c r="U76745" i="1"/>
  <c r="U76744" i="1"/>
  <c r="U76743" i="1"/>
  <c r="U76742" i="1"/>
  <c r="U76741" i="1"/>
  <c r="U76740" i="1"/>
  <c r="U76739" i="1"/>
  <c r="U76738" i="1"/>
  <c r="U76737" i="1"/>
  <c r="U76736" i="1"/>
  <c r="U76735" i="1"/>
  <c r="U76734" i="1"/>
  <c r="U76733" i="1"/>
  <c r="U76732" i="1"/>
  <c r="U76731" i="1"/>
  <c r="U76730" i="1"/>
  <c r="U76729" i="1"/>
  <c r="U76728" i="1"/>
  <c r="U76727" i="1"/>
  <c r="U76726" i="1"/>
  <c r="U76725" i="1"/>
  <c r="U76724" i="1"/>
  <c r="U76723" i="1"/>
  <c r="U76722" i="1"/>
  <c r="U76721" i="1"/>
  <c r="U76720" i="1"/>
  <c r="U76719" i="1"/>
  <c r="U76718" i="1"/>
  <c r="U76717" i="1"/>
  <c r="U76716" i="1"/>
  <c r="U76715" i="1"/>
  <c r="U76714" i="1"/>
  <c r="U76713" i="1"/>
  <c r="U76712" i="1"/>
  <c r="U76711" i="1"/>
  <c r="U76710" i="1"/>
  <c r="U76709" i="1"/>
  <c r="U76708" i="1"/>
  <c r="U76707" i="1"/>
  <c r="U76706" i="1"/>
  <c r="U76705" i="1"/>
  <c r="U76704" i="1"/>
  <c r="U76703" i="1"/>
  <c r="U76702" i="1"/>
  <c r="U76701" i="1"/>
  <c r="U76700" i="1"/>
  <c r="U76699" i="1"/>
  <c r="U76698" i="1"/>
  <c r="U76697" i="1"/>
  <c r="U76696" i="1"/>
  <c r="U76695" i="1"/>
  <c r="U76694" i="1"/>
  <c r="U76693" i="1"/>
  <c r="U76692" i="1"/>
  <c r="U76691" i="1"/>
  <c r="U76690" i="1"/>
  <c r="U76689" i="1"/>
  <c r="U76688" i="1"/>
  <c r="U76687" i="1"/>
  <c r="U76686" i="1"/>
  <c r="U76685" i="1"/>
  <c r="U76684" i="1"/>
  <c r="U76683" i="1"/>
  <c r="U76682" i="1"/>
  <c r="U76681" i="1"/>
  <c r="U76680" i="1"/>
  <c r="U76679" i="1"/>
  <c r="U76678" i="1"/>
  <c r="U76677" i="1"/>
  <c r="U76676" i="1"/>
  <c r="U76675" i="1"/>
  <c r="U76674" i="1"/>
  <c r="U76673" i="1"/>
  <c r="U76672" i="1"/>
  <c r="U76671" i="1"/>
  <c r="U76670" i="1"/>
  <c r="U76669" i="1"/>
  <c r="U76668" i="1"/>
  <c r="U76667" i="1"/>
  <c r="U76666" i="1"/>
  <c r="U76665" i="1"/>
  <c r="U76664" i="1"/>
  <c r="U76663" i="1"/>
  <c r="U76662" i="1"/>
  <c r="U76661" i="1"/>
  <c r="U76660" i="1"/>
  <c r="U76659" i="1"/>
  <c r="U76658" i="1"/>
  <c r="U76657" i="1"/>
  <c r="U76656" i="1"/>
  <c r="U76655" i="1"/>
  <c r="U76654" i="1"/>
  <c r="U76653" i="1"/>
  <c r="U76652" i="1"/>
  <c r="U76651" i="1"/>
  <c r="U76650" i="1"/>
  <c r="U76649" i="1"/>
  <c r="U76648" i="1"/>
  <c r="U76647" i="1"/>
  <c r="U76646" i="1"/>
  <c r="U76645" i="1"/>
  <c r="U76644" i="1"/>
  <c r="U76643" i="1"/>
  <c r="U76642" i="1"/>
  <c r="U76641" i="1"/>
  <c r="U76640" i="1"/>
  <c r="U76639" i="1"/>
  <c r="U76638" i="1"/>
  <c r="U76637" i="1"/>
  <c r="U76636" i="1"/>
  <c r="U76635" i="1"/>
  <c r="U76634" i="1"/>
  <c r="U76633" i="1"/>
  <c r="U76632" i="1"/>
  <c r="U76631" i="1"/>
  <c r="U76630" i="1"/>
  <c r="U76629" i="1"/>
  <c r="U76628" i="1"/>
  <c r="U76627" i="1"/>
  <c r="U76626" i="1"/>
  <c r="U76625" i="1"/>
  <c r="U76624" i="1"/>
  <c r="U76623" i="1"/>
  <c r="U76622" i="1"/>
  <c r="U76621" i="1"/>
  <c r="U76620" i="1"/>
  <c r="U76619" i="1"/>
  <c r="U76618" i="1"/>
  <c r="U76617" i="1"/>
  <c r="U76616" i="1"/>
  <c r="U76615" i="1"/>
  <c r="U76614" i="1"/>
  <c r="U76613" i="1"/>
  <c r="U76612" i="1"/>
  <c r="U76611" i="1"/>
  <c r="U76610" i="1"/>
  <c r="U76609" i="1"/>
  <c r="U76608" i="1"/>
  <c r="U76607" i="1"/>
  <c r="U76606" i="1"/>
  <c r="U76605" i="1"/>
  <c r="U76604" i="1"/>
  <c r="U76603" i="1"/>
  <c r="U76602" i="1"/>
  <c r="U76601" i="1"/>
  <c r="U76600" i="1"/>
  <c r="U76599" i="1"/>
  <c r="U76598" i="1"/>
  <c r="U76597" i="1"/>
  <c r="U76596" i="1"/>
  <c r="U76595" i="1"/>
  <c r="U76594" i="1"/>
  <c r="U76593" i="1"/>
  <c r="U76592" i="1"/>
  <c r="U76591" i="1"/>
  <c r="U76590" i="1"/>
  <c r="U76589" i="1"/>
  <c r="U76588" i="1"/>
  <c r="U76587" i="1"/>
  <c r="U76586" i="1"/>
  <c r="U76585" i="1"/>
  <c r="U76584" i="1"/>
  <c r="U76583" i="1"/>
  <c r="U76582" i="1"/>
  <c r="U76581" i="1"/>
  <c r="U76580" i="1"/>
  <c r="U76579" i="1"/>
  <c r="U76578" i="1"/>
  <c r="U76577" i="1"/>
  <c r="U76576" i="1"/>
  <c r="U76575" i="1"/>
  <c r="U76574" i="1"/>
  <c r="U76573" i="1"/>
  <c r="U76572" i="1"/>
  <c r="U76571" i="1"/>
  <c r="U76570" i="1"/>
  <c r="U76569" i="1"/>
  <c r="U76568" i="1"/>
  <c r="U76567" i="1"/>
  <c r="U76566" i="1"/>
  <c r="U76565" i="1"/>
  <c r="U76564" i="1"/>
  <c r="U76563" i="1"/>
  <c r="U76562" i="1"/>
  <c r="U76561" i="1"/>
  <c r="U76560" i="1"/>
  <c r="U76559" i="1"/>
  <c r="U76558" i="1"/>
  <c r="U76557" i="1"/>
  <c r="U76556" i="1"/>
  <c r="U76555" i="1"/>
  <c r="U76554" i="1"/>
  <c r="U76553" i="1"/>
  <c r="U76552" i="1"/>
  <c r="U76551" i="1"/>
  <c r="U76550" i="1"/>
  <c r="U76549" i="1"/>
  <c r="U76548" i="1"/>
  <c r="U76547" i="1"/>
  <c r="U76546" i="1"/>
  <c r="U76545" i="1"/>
  <c r="U76544" i="1"/>
  <c r="U76543" i="1"/>
  <c r="U76542" i="1"/>
  <c r="U76541" i="1"/>
  <c r="U76540" i="1"/>
  <c r="U76539" i="1"/>
  <c r="U76538" i="1"/>
  <c r="U76537" i="1"/>
  <c r="U76536" i="1"/>
  <c r="U76535" i="1"/>
  <c r="U76534" i="1"/>
  <c r="U76533" i="1"/>
  <c r="U76532" i="1"/>
  <c r="U76531" i="1"/>
  <c r="U76530" i="1"/>
  <c r="U76529" i="1"/>
  <c r="U76528" i="1"/>
  <c r="U76527" i="1"/>
  <c r="U76526" i="1"/>
  <c r="U76525" i="1"/>
  <c r="U76524" i="1"/>
  <c r="U76523" i="1"/>
  <c r="U76522" i="1"/>
  <c r="U76521" i="1"/>
  <c r="U76520" i="1"/>
  <c r="U76519" i="1"/>
  <c r="U76518" i="1"/>
  <c r="U76517" i="1"/>
  <c r="U76516" i="1"/>
  <c r="U76515" i="1"/>
  <c r="U76514" i="1"/>
  <c r="U76513" i="1"/>
  <c r="U76512" i="1"/>
  <c r="U76511" i="1"/>
  <c r="U76510" i="1"/>
  <c r="U76509" i="1"/>
  <c r="U76508" i="1"/>
  <c r="U76507" i="1"/>
  <c r="U76506" i="1"/>
  <c r="U76505" i="1"/>
  <c r="U76504" i="1"/>
  <c r="U76503" i="1"/>
  <c r="U76502" i="1"/>
  <c r="U76501" i="1"/>
  <c r="U76500" i="1"/>
  <c r="U76499" i="1"/>
  <c r="U76498" i="1"/>
  <c r="U76497" i="1"/>
  <c r="U76496" i="1"/>
  <c r="U76495" i="1"/>
  <c r="U76494" i="1"/>
  <c r="U76493" i="1"/>
  <c r="U76492" i="1"/>
  <c r="U76491" i="1"/>
  <c r="U76490" i="1"/>
  <c r="U76489" i="1"/>
  <c r="U76488" i="1"/>
  <c r="U76487" i="1"/>
  <c r="U76486" i="1"/>
  <c r="U76485" i="1"/>
  <c r="U76484" i="1"/>
  <c r="U76483" i="1"/>
  <c r="U76482" i="1"/>
  <c r="U76481" i="1"/>
  <c r="U76480" i="1"/>
  <c r="U76479" i="1"/>
  <c r="U76478" i="1"/>
  <c r="U76477" i="1"/>
  <c r="U76476" i="1"/>
  <c r="U76475" i="1"/>
  <c r="U76474" i="1"/>
  <c r="U76473" i="1"/>
  <c r="U76472" i="1"/>
  <c r="U76471" i="1"/>
  <c r="U76470" i="1"/>
  <c r="U76469" i="1"/>
  <c r="U76468" i="1"/>
  <c r="U76467" i="1"/>
  <c r="U76466" i="1"/>
  <c r="U76465" i="1"/>
  <c r="U76464" i="1"/>
  <c r="U76463" i="1"/>
  <c r="U76462" i="1"/>
  <c r="U76461" i="1"/>
  <c r="U76460" i="1"/>
  <c r="U76459" i="1"/>
  <c r="U76458" i="1"/>
  <c r="U76457" i="1"/>
  <c r="U76456" i="1"/>
  <c r="U76455" i="1"/>
  <c r="U76454" i="1"/>
  <c r="U76453" i="1"/>
  <c r="U76452" i="1"/>
  <c r="U76451" i="1"/>
  <c r="U76450" i="1"/>
  <c r="U76449" i="1"/>
  <c r="U76448" i="1"/>
  <c r="U76447" i="1"/>
  <c r="U76446" i="1"/>
  <c r="U76445" i="1"/>
  <c r="U76444" i="1"/>
  <c r="U76443" i="1"/>
  <c r="U76442" i="1"/>
  <c r="U76441" i="1"/>
  <c r="U76440" i="1"/>
  <c r="U76439" i="1"/>
  <c r="U76438" i="1"/>
  <c r="U76437" i="1"/>
  <c r="U76436" i="1"/>
  <c r="U76435" i="1"/>
  <c r="U76434" i="1"/>
  <c r="U76433" i="1"/>
  <c r="U76432" i="1"/>
  <c r="U76431" i="1"/>
  <c r="U76430" i="1"/>
  <c r="U76429" i="1"/>
  <c r="U76428" i="1"/>
  <c r="U76427" i="1"/>
  <c r="U76426" i="1"/>
  <c r="U76425" i="1"/>
  <c r="U76424" i="1"/>
  <c r="U76423" i="1"/>
  <c r="U76422" i="1"/>
  <c r="U76421" i="1"/>
  <c r="U76420" i="1"/>
  <c r="U76419" i="1"/>
  <c r="U76418" i="1"/>
  <c r="U76417" i="1"/>
  <c r="U76416" i="1"/>
  <c r="U76415" i="1"/>
  <c r="U76414" i="1"/>
  <c r="U76413" i="1"/>
  <c r="U76412" i="1"/>
  <c r="U76411" i="1"/>
  <c r="U76410" i="1"/>
  <c r="U76409" i="1"/>
  <c r="U76408" i="1"/>
  <c r="U76407" i="1"/>
  <c r="U76406" i="1"/>
  <c r="U76405" i="1"/>
  <c r="U76404" i="1"/>
  <c r="U76403" i="1"/>
  <c r="U76402" i="1"/>
  <c r="U76401" i="1"/>
  <c r="U76400" i="1"/>
  <c r="U76399" i="1"/>
  <c r="U76398" i="1"/>
  <c r="U76397" i="1"/>
  <c r="U76396" i="1"/>
  <c r="U76395" i="1"/>
  <c r="U76394" i="1"/>
  <c r="U76393" i="1"/>
  <c r="U76392" i="1"/>
  <c r="U76391" i="1"/>
  <c r="U76390" i="1"/>
  <c r="U76389" i="1"/>
  <c r="U76388" i="1"/>
  <c r="U76387" i="1"/>
  <c r="U76386" i="1"/>
  <c r="U76385" i="1"/>
  <c r="U76384" i="1"/>
  <c r="U76383" i="1"/>
  <c r="U76382" i="1"/>
  <c r="U76381" i="1"/>
  <c r="U76380" i="1"/>
  <c r="U76379" i="1"/>
  <c r="U76378" i="1"/>
  <c r="U76377" i="1"/>
  <c r="U76376" i="1"/>
  <c r="U76375" i="1"/>
  <c r="U76374" i="1"/>
  <c r="U76373" i="1"/>
  <c r="U76372" i="1"/>
  <c r="U76371" i="1"/>
  <c r="U76370" i="1"/>
  <c r="U76369" i="1"/>
  <c r="U76368" i="1"/>
  <c r="U76367" i="1"/>
  <c r="U76366" i="1"/>
  <c r="U76365" i="1"/>
  <c r="U76364" i="1"/>
  <c r="U76363" i="1"/>
  <c r="U76362" i="1"/>
  <c r="U76361" i="1"/>
  <c r="U76360" i="1"/>
  <c r="U76359" i="1"/>
  <c r="U76358" i="1"/>
  <c r="U76357" i="1"/>
  <c r="U76356" i="1"/>
  <c r="U76355" i="1"/>
  <c r="U76354" i="1"/>
  <c r="U76353" i="1"/>
  <c r="U76352" i="1"/>
  <c r="U76351" i="1"/>
  <c r="U76350" i="1"/>
  <c r="U76349" i="1"/>
  <c r="U76348" i="1"/>
  <c r="U76347" i="1"/>
  <c r="U76346" i="1"/>
  <c r="U76345" i="1"/>
  <c r="U76344" i="1"/>
  <c r="U76343" i="1"/>
  <c r="U76342" i="1"/>
  <c r="U76341" i="1"/>
  <c r="U76340" i="1"/>
  <c r="U76339" i="1"/>
  <c r="U76338" i="1"/>
  <c r="U76337" i="1"/>
  <c r="U76336" i="1"/>
  <c r="U76335" i="1"/>
  <c r="U76334" i="1"/>
  <c r="U76333" i="1"/>
  <c r="U76332" i="1"/>
  <c r="U76331" i="1"/>
  <c r="U76330" i="1"/>
  <c r="U76329" i="1"/>
  <c r="U76328" i="1"/>
  <c r="U76327" i="1"/>
  <c r="U76326" i="1"/>
  <c r="U76325" i="1"/>
  <c r="U76324" i="1"/>
  <c r="U76323" i="1"/>
  <c r="U76322" i="1"/>
  <c r="U76321" i="1"/>
  <c r="U76320" i="1"/>
  <c r="U76319" i="1"/>
  <c r="U76318" i="1"/>
  <c r="U76317" i="1"/>
  <c r="U76316" i="1"/>
  <c r="U76315" i="1"/>
  <c r="U76314" i="1"/>
  <c r="U76313" i="1"/>
  <c r="U76312" i="1"/>
  <c r="U76311" i="1"/>
  <c r="U76310" i="1"/>
  <c r="U76309" i="1"/>
  <c r="U76308" i="1"/>
  <c r="U76307" i="1"/>
  <c r="U76306" i="1"/>
  <c r="U76305" i="1"/>
  <c r="U76304" i="1"/>
  <c r="U76303" i="1"/>
  <c r="U76302" i="1"/>
  <c r="U76301" i="1"/>
  <c r="U76300" i="1"/>
  <c r="U76299" i="1"/>
  <c r="U76298" i="1"/>
  <c r="U76297" i="1"/>
  <c r="U76296" i="1"/>
  <c r="U76295" i="1"/>
  <c r="U76294" i="1"/>
  <c r="U76293" i="1"/>
  <c r="U76292" i="1"/>
  <c r="U76291" i="1"/>
  <c r="U76290" i="1"/>
  <c r="U76289" i="1"/>
  <c r="U76288" i="1"/>
  <c r="U76287" i="1"/>
  <c r="U76286" i="1"/>
  <c r="U76285" i="1"/>
  <c r="U76284" i="1"/>
  <c r="U76283" i="1"/>
  <c r="U76282" i="1"/>
  <c r="U76281" i="1"/>
  <c r="U76280" i="1"/>
  <c r="U76279" i="1"/>
  <c r="U76278" i="1"/>
  <c r="U76277" i="1"/>
  <c r="U76276" i="1"/>
  <c r="U76275" i="1"/>
  <c r="U76274" i="1"/>
  <c r="U76273" i="1"/>
  <c r="U76272" i="1"/>
  <c r="U76271" i="1"/>
  <c r="U76270" i="1"/>
  <c r="U76269" i="1"/>
  <c r="U76268" i="1"/>
  <c r="U76267" i="1"/>
  <c r="U76266" i="1"/>
  <c r="U76265" i="1"/>
  <c r="U76264" i="1"/>
  <c r="U76263" i="1"/>
  <c r="U76262" i="1"/>
  <c r="U76261" i="1"/>
  <c r="U76260" i="1"/>
  <c r="U76259" i="1"/>
  <c r="U76258" i="1"/>
  <c r="U76257" i="1"/>
  <c r="U76256" i="1"/>
  <c r="U76255" i="1"/>
  <c r="U76254" i="1"/>
  <c r="U76253" i="1"/>
  <c r="U76252" i="1"/>
  <c r="U76251" i="1"/>
  <c r="U76250" i="1"/>
  <c r="U76249" i="1"/>
  <c r="U76248" i="1"/>
  <c r="U76247" i="1"/>
  <c r="U76246" i="1"/>
  <c r="U76245" i="1"/>
  <c r="U76244" i="1"/>
  <c r="U76243" i="1"/>
  <c r="U76242" i="1"/>
  <c r="U76241" i="1"/>
  <c r="U76240" i="1"/>
  <c r="U76239" i="1"/>
  <c r="U76238" i="1"/>
  <c r="U76237" i="1"/>
  <c r="U76236" i="1"/>
  <c r="U76235" i="1"/>
  <c r="U76234" i="1"/>
  <c r="U76233" i="1"/>
  <c r="U76232" i="1"/>
  <c r="U76231" i="1"/>
  <c r="U76230" i="1"/>
  <c r="U76229" i="1"/>
  <c r="U76228" i="1"/>
  <c r="U76227" i="1"/>
  <c r="U76226" i="1"/>
  <c r="U76225" i="1"/>
  <c r="U76224" i="1"/>
  <c r="U76223" i="1"/>
  <c r="U76222" i="1"/>
  <c r="U76221" i="1"/>
  <c r="U76220" i="1"/>
  <c r="U76219" i="1"/>
  <c r="U76218" i="1"/>
  <c r="U76217" i="1"/>
  <c r="U76216" i="1"/>
  <c r="U76215" i="1"/>
  <c r="U76214" i="1"/>
  <c r="U76213" i="1"/>
  <c r="U76212" i="1"/>
  <c r="U76211" i="1"/>
  <c r="U76210" i="1"/>
  <c r="U76209" i="1"/>
  <c r="U76208" i="1"/>
  <c r="U76207" i="1"/>
  <c r="U76206" i="1"/>
  <c r="U76205" i="1"/>
  <c r="U76204" i="1"/>
  <c r="U76203" i="1"/>
  <c r="U76202" i="1"/>
  <c r="U76201" i="1"/>
  <c r="U76200" i="1"/>
  <c r="U76199" i="1"/>
  <c r="U76198" i="1"/>
  <c r="U76197" i="1"/>
  <c r="U76196" i="1"/>
  <c r="U76195" i="1"/>
  <c r="U76194" i="1"/>
  <c r="U76193" i="1"/>
  <c r="U76192" i="1"/>
  <c r="U76191" i="1"/>
  <c r="U76190" i="1"/>
  <c r="U76189" i="1"/>
  <c r="U76188" i="1"/>
  <c r="U76187" i="1"/>
  <c r="U76186" i="1"/>
  <c r="U76185" i="1"/>
  <c r="U76184" i="1"/>
  <c r="U76183" i="1"/>
  <c r="U76182" i="1"/>
  <c r="U76181" i="1"/>
  <c r="U76180" i="1"/>
  <c r="U76179" i="1"/>
  <c r="U76178" i="1"/>
  <c r="U76177" i="1"/>
  <c r="U76176" i="1"/>
  <c r="U76175" i="1"/>
  <c r="U76174" i="1"/>
  <c r="U76173" i="1"/>
  <c r="U76172" i="1"/>
  <c r="U76171" i="1"/>
  <c r="U76170" i="1"/>
  <c r="U76169" i="1"/>
  <c r="U76168" i="1"/>
  <c r="U76167" i="1"/>
  <c r="U76166" i="1"/>
  <c r="U76165" i="1"/>
  <c r="U76164" i="1"/>
  <c r="U76163" i="1"/>
  <c r="U76162" i="1"/>
  <c r="U76161" i="1"/>
  <c r="U76160" i="1"/>
  <c r="U76159" i="1"/>
  <c r="U76158" i="1"/>
  <c r="U76157" i="1"/>
  <c r="U76156" i="1"/>
  <c r="U76155" i="1"/>
  <c r="U76154" i="1"/>
  <c r="U76153" i="1"/>
  <c r="U76152" i="1"/>
  <c r="U76151" i="1"/>
  <c r="U76150" i="1"/>
  <c r="U76149" i="1"/>
  <c r="U76148" i="1"/>
  <c r="U76147" i="1"/>
  <c r="U76146" i="1"/>
  <c r="U76145" i="1"/>
  <c r="U76144" i="1"/>
  <c r="U76143" i="1"/>
  <c r="U76142" i="1"/>
  <c r="U76141" i="1"/>
  <c r="U76140" i="1"/>
  <c r="U76139" i="1"/>
  <c r="U76138" i="1"/>
  <c r="U76137" i="1"/>
  <c r="U76136" i="1"/>
  <c r="U76135" i="1"/>
  <c r="U76134" i="1"/>
  <c r="U76133" i="1"/>
  <c r="U76132" i="1"/>
  <c r="U76131" i="1"/>
  <c r="U76130" i="1"/>
  <c r="U76129" i="1"/>
  <c r="U76128" i="1"/>
  <c r="U76127" i="1"/>
  <c r="U76126" i="1"/>
  <c r="U76125" i="1"/>
  <c r="U76124" i="1"/>
  <c r="U76123" i="1"/>
  <c r="U76122" i="1"/>
  <c r="U76121" i="1"/>
  <c r="U76120" i="1"/>
  <c r="U76119" i="1"/>
  <c r="U76118" i="1"/>
  <c r="U76117" i="1"/>
  <c r="U76116" i="1"/>
  <c r="U76115" i="1"/>
  <c r="U76114" i="1"/>
  <c r="U76113" i="1"/>
  <c r="U76112" i="1"/>
  <c r="U76111" i="1"/>
  <c r="U76110" i="1"/>
  <c r="U76109" i="1"/>
  <c r="U76108" i="1"/>
  <c r="U76107" i="1"/>
  <c r="U76106" i="1"/>
  <c r="U76105" i="1"/>
  <c r="U76104" i="1"/>
  <c r="U76103" i="1"/>
  <c r="U76102" i="1"/>
  <c r="U76101" i="1"/>
  <c r="U76100" i="1"/>
  <c r="U76099" i="1"/>
  <c r="U76098" i="1"/>
  <c r="U76097" i="1"/>
  <c r="U76096" i="1"/>
  <c r="U76095" i="1"/>
  <c r="U76094" i="1"/>
  <c r="U76093" i="1"/>
  <c r="U76092" i="1"/>
  <c r="U76091" i="1"/>
  <c r="U76090" i="1"/>
  <c r="U76089" i="1"/>
  <c r="U76088" i="1"/>
  <c r="U76087" i="1"/>
  <c r="U76086" i="1"/>
  <c r="U76085" i="1"/>
  <c r="U76084" i="1"/>
  <c r="U76083" i="1"/>
  <c r="U76082" i="1"/>
  <c r="U76081" i="1"/>
  <c r="U76080" i="1"/>
  <c r="U76079" i="1"/>
  <c r="U76078" i="1"/>
  <c r="U76077" i="1"/>
  <c r="U76076" i="1"/>
  <c r="U76075" i="1"/>
  <c r="U76074" i="1"/>
  <c r="U76073" i="1"/>
  <c r="U76072" i="1"/>
  <c r="U76071" i="1"/>
  <c r="U76070" i="1"/>
  <c r="U76069" i="1"/>
  <c r="U76068" i="1"/>
  <c r="U76067" i="1"/>
  <c r="U76066" i="1"/>
  <c r="U76065" i="1"/>
  <c r="U76064" i="1"/>
  <c r="U76063" i="1"/>
  <c r="U76062" i="1"/>
  <c r="U76061" i="1"/>
  <c r="U76060" i="1"/>
  <c r="U76059" i="1"/>
  <c r="U76058" i="1"/>
  <c r="U76057" i="1"/>
  <c r="U76056" i="1"/>
  <c r="U76055" i="1"/>
  <c r="U76054" i="1"/>
  <c r="U76053" i="1"/>
  <c r="U76052" i="1"/>
  <c r="U76051" i="1"/>
  <c r="U76050" i="1"/>
  <c r="U76049" i="1"/>
  <c r="U76048" i="1"/>
  <c r="U76047" i="1"/>
  <c r="U76046" i="1"/>
  <c r="U76045" i="1"/>
  <c r="U76044" i="1"/>
  <c r="U76043" i="1"/>
  <c r="U76042" i="1"/>
  <c r="U76041" i="1"/>
  <c r="U76040" i="1"/>
  <c r="U76039" i="1"/>
  <c r="U76038" i="1"/>
  <c r="U76037" i="1"/>
  <c r="U76036" i="1"/>
  <c r="U76035" i="1"/>
  <c r="U76034" i="1"/>
  <c r="U76033" i="1"/>
  <c r="U76032" i="1"/>
  <c r="U76031" i="1"/>
  <c r="U76030" i="1"/>
  <c r="U76029" i="1"/>
  <c r="U76028" i="1"/>
  <c r="U76027" i="1"/>
  <c r="U76026" i="1"/>
  <c r="U76025" i="1"/>
  <c r="U76024" i="1"/>
  <c r="U76023" i="1"/>
  <c r="U76022" i="1"/>
  <c r="U76021" i="1"/>
  <c r="U76020" i="1"/>
  <c r="U76019" i="1"/>
  <c r="U76018" i="1"/>
  <c r="U76017" i="1"/>
  <c r="U76016" i="1"/>
  <c r="U76015" i="1"/>
  <c r="U76014" i="1"/>
  <c r="U76013" i="1"/>
  <c r="U76012" i="1"/>
  <c r="U76011" i="1"/>
  <c r="U76010" i="1"/>
  <c r="U76009" i="1"/>
  <c r="U76008" i="1"/>
  <c r="U76007" i="1"/>
  <c r="U76006" i="1"/>
  <c r="U76005" i="1"/>
  <c r="U76004" i="1"/>
  <c r="U76003" i="1"/>
  <c r="U76002" i="1"/>
  <c r="U76001" i="1"/>
  <c r="U76000" i="1"/>
  <c r="U75999" i="1"/>
  <c r="U75998" i="1"/>
  <c r="U75997" i="1"/>
  <c r="U75996" i="1"/>
  <c r="U75995" i="1"/>
  <c r="U75994" i="1"/>
  <c r="U75993" i="1"/>
  <c r="U75992" i="1"/>
  <c r="U75991" i="1"/>
  <c r="U75990" i="1"/>
  <c r="U75989" i="1"/>
  <c r="U75988" i="1"/>
  <c r="U75987" i="1"/>
  <c r="U75986" i="1"/>
  <c r="U75985" i="1"/>
  <c r="U75984" i="1"/>
  <c r="U75983" i="1"/>
  <c r="U75982" i="1"/>
  <c r="U75981" i="1"/>
  <c r="U75980" i="1"/>
  <c r="U75979" i="1"/>
  <c r="U75978" i="1"/>
  <c r="U75977" i="1"/>
  <c r="U75976" i="1"/>
  <c r="U75975" i="1"/>
  <c r="U75974" i="1"/>
  <c r="U75973" i="1"/>
  <c r="U75972" i="1"/>
  <c r="U75971" i="1"/>
  <c r="U75970" i="1"/>
  <c r="U75969" i="1"/>
  <c r="U75968" i="1"/>
  <c r="U75967" i="1"/>
  <c r="U75966" i="1"/>
  <c r="U75965" i="1"/>
  <c r="U75964" i="1"/>
  <c r="U75963" i="1"/>
  <c r="U75962" i="1"/>
  <c r="U75961" i="1"/>
  <c r="U75960" i="1"/>
  <c r="U75959" i="1"/>
  <c r="U75958" i="1"/>
  <c r="U75957" i="1"/>
  <c r="U75956" i="1"/>
  <c r="U75955" i="1"/>
  <c r="U75954" i="1"/>
  <c r="U75953" i="1"/>
  <c r="U75952" i="1"/>
  <c r="U75951" i="1"/>
  <c r="U75950" i="1"/>
  <c r="U75949" i="1"/>
  <c r="U75948" i="1"/>
  <c r="U75947" i="1"/>
  <c r="U75946" i="1"/>
  <c r="U75945" i="1"/>
  <c r="U75944" i="1"/>
  <c r="U75943" i="1"/>
  <c r="U75942" i="1"/>
  <c r="U75941" i="1"/>
  <c r="U75940" i="1"/>
  <c r="U75939" i="1"/>
  <c r="U75938" i="1"/>
  <c r="U75937" i="1"/>
  <c r="U75936" i="1"/>
  <c r="U75935" i="1"/>
  <c r="U75934" i="1"/>
  <c r="U75933" i="1"/>
  <c r="U75932" i="1"/>
  <c r="U75931" i="1"/>
  <c r="U75930" i="1"/>
  <c r="U75929" i="1"/>
  <c r="U75928" i="1"/>
  <c r="U75927" i="1"/>
  <c r="U75926" i="1"/>
  <c r="U75925" i="1"/>
  <c r="U75924" i="1"/>
  <c r="U75923" i="1"/>
  <c r="U75922" i="1"/>
  <c r="U75921" i="1"/>
  <c r="U75920" i="1"/>
  <c r="U75919" i="1"/>
  <c r="U75918" i="1"/>
  <c r="U75917" i="1"/>
  <c r="U75916" i="1"/>
  <c r="U75915" i="1"/>
  <c r="U75914" i="1"/>
  <c r="U75913" i="1"/>
  <c r="U75912" i="1"/>
  <c r="U75911" i="1"/>
  <c r="U75910" i="1"/>
  <c r="U75909" i="1"/>
  <c r="U75908" i="1"/>
  <c r="U75907" i="1"/>
  <c r="U75906" i="1"/>
  <c r="U75905" i="1"/>
  <c r="U75904" i="1"/>
  <c r="U75903" i="1"/>
  <c r="U75902" i="1"/>
  <c r="U75901" i="1"/>
  <c r="U75900" i="1"/>
  <c r="U75899" i="1"/>
  <c r="U75898" i="1"/>
  <c r="U75897" i="1"/>
  <c r="U75896" i="1"/>
  <c r="U75895" i="1"/>
  <c r="U75894" i="1"/>
  <c r="U75893" i="1"/>
  <c r="U75892" i="1"/>
  <c r="U75891" i="1"/>
  <c r="U75890" i="1"/>
  <c r="U75889" i="1"/>
  <c r="U75888" i="1"/>
  <c r="U75887" i="1"/>
  <c r="U75886" i="1"/>
  <c r="U75885" i="1"/>
  <c r="U75884" i="1"/>
  <c r="U75883" i="1"/>
  <c r="U75882" i="1"/>
  <c r="U75881" i="1"/>
  <c r="U75880" i="1"/>
  <c r="U75879" i="1"/>
  <c r="U75878" i="1"/>
  <c r="U75877" i="1"/>
  <c r="U75876" i="1"/>
  <c r="U75875" i="1"/>
  <c r="U75874" i="1"/>
  <c r="U75873" i="1"/>
  <c r="U75872" i="1"/>
  <c r="U75871" i="1"/>
  <c r="U75870" i="1"/>
  <c r="U75869" i="1"/>
  <c r="U75868" i="1"/>
  <c r="U75867" i="1"/>
  <c r="U75866" i="1"/>
  <c r="U75865" i="1"/>
  <c r="U75864" i="1"/>
  <c r="U75863" i="1"/>
  <c r="U75862" i="1"/>
  <c r="U75861" i="1"/>
  <c r="U75860" i="1"/>
  <c r="U75859" i="1"/>
  <c r="U75858" i="1"/>
  <c r="U75857" i="1"/>
  <c r="U75856" i="1"/>
  <c r="U75855" i="1"/>
  <c r="U75854" i="1"/>
  <c r="U75853" i="1"/>
  <c r="U75852" i="1"/>
  <c r="U75851" i="1"/>
  <c r="U75850" i="1"/>
  <c r="U75849" i="1"/>
  <c r="U75848" i="1"/>
  <c r="U75847" i="1"/>
  <c r="U75846" i="1"/>
  <c r="U75845" i="1"/>
  <c r="U75844" i="1"/>
  <c r="U75843" i="1"/>
  <c r="U75842" i="1"/>
  <c r="U75841" i="1"/>
  <c r="U75840" i="1"/>
  <c r="U75839" i="1"/>
  <c r="U75838" i="1"/>
  <c r="U75837" i="1"/>
  <c r="U75836" i="1"/>
  <c r="U75835" i="1"/>
  <c r="U75834" i="1"/>
  <c r="U75833" i="1"/>
  <c r="U75832" i="1"/>
  <c r="U75831" i="1"/>
  <c r="U75830" i="1"/>
  <c r="U75829" i="1"/>
  <c r="U75828" i="1"/>
  <c r="U75827" i="1"/>
  <c r="U75826" i="1"/>
  <c r="U75825" i="1"/>
  <c r="U75824" i="1"/>
  <c r="U75823" i="1"/>
  <c r="U75822" i="1"/>
  <c r="U75821" i="1"/>
  <c r="U75820" i="1"/>
  <c r="U75819" i="1"/>
  <c r="U75818" i="1"/>
  <c r="U75817" i="1"/>
  <c r="U75816" i="1"/>
  <c r="U75815" i="1"/>
  <c r="U75814" i="1"/>
  <c r="U75813" i="1"/>
  <c r="U75812" i="1"/>
  <c r="U75811" i="1"/>
  <c r="U75810" i="1"/>
  <c r="U75809" i="1"/>
  <c r="U75808" i="1"/>
  <c r="U75807" i="1"/>
  <c r="U75806" i="1"/>
  <c r="U75805" i="1"/>
  <c r="U75804" i="1"/>
  <c r="U75803" i="1"/>
  <c r="U75802" i="1"/>
  <c r="U75801" i="1"/>
  <c r="U75800" i="1"/>
  <c r="U75799" i="1"/>
  <c r="U75798" i="1"/>
  <c r="U75797" i="1"/>
  <c r="U75796" i="1"/>
  <c r="U75795" i="1"/>
  <c r="U75794" i="1"/>
  <c r="U75793" i="1"/>
  <c r="U75792" i="1"/>
  <c r="U75791" i="1"/>
  <c r="U75790" i="1"/>
  <c r="U75789" i="1"/>
  <c r="U75788" i="1"/>
  <c r="U75787" i="1"/>
  <c r="U75786" i="1"/>
  <c r="U75785" i="1"/>
  <c r="U75784" i="1"/>
  <c r="U75783" i="1"/>
  <c r="U75782" i="1"/>
  <c r="U75781" i="1"/>
  <c r="U75780" i="1"/>
  <c r="U75779" i="1"/>
  <c r="U75778" i="1"/>
  <c r="U75777" i="1"/>
  <c r="U75776" i="1"/>
  <c r="U75775" i="1"/>
  <c r="U75774" i="1"/>
  <c r="U75773" i="1"/>
  <c r="U75772" i="1"/>
  <c r="U75771" i="1"/>
  <c r="U75770" i="1"/>
  <c r="U75769" i="1"/>
  <c r="U75768" i="1"/>
  <c r="U75767" i="1"/>
  <c r="U75766" i="1"/>
  <c r="U75765" i="1"/>
  <c r="U75764" i="1"/>
  <c r="U75763" i="1"/>
  <c r="U75762" i="1"/>
  <c r="U75761" i="1"/>
  <c r="U75760" i="1"/>
  <c r="U75759" i="1"/>
  <c r="U75758" i="1"/>
  <c r="U75757" i="1"/>
  <c r="U75756" i="1"/>
  <c r="U75755" i="1"/>
  <c r="U75754" i="1"/>
  <c r="U75753" i="1"/>
  <c r="U75752" i="1"/>
  <c r="U75751" i="1"/>
  <c r="U75750" i="1"/>
  <c r="U75749" i="1"/>
  <c r="U75748" i="1"/>
  <c r="U75747" i="1"/>
  <c r="U75746" i="1"/>
  <c r="U75745" i="1"/>
  <c r="U75744" i="1"/>
  <c r="U75743" i="1"/>
  <c r="U75742" i="1"/>
  <c r="U75741" i="1"/>
  <c r="U75740" i="1"/>
  <c r="U75739" i="1"/>
  <c r="U75738" i="1"/>
  <c r="U75737" i="1"/>
  <c r="U75736" i="1"/>
  <c r="U75735" i="1"/>
  <c r="U75734" i="1"/>
  <c r="U75733" i="1"/>
  <c r="U75732" i="1"/>
  <c r="U75731" i="1"/>
  <c r="U75730" i="1"/>
  <c r="U75729" i="1"/>
  <c r="U75728" i="1"/>
  <c r="U75727" i="1"/>
  <c r="U75726" i="1"/>
  <c r="U75725" i="1"/>
  <c r="U75724" i="1"/>
  <c r="U75723" i="1"/>
  <c r="U75722" i="1"/>
  <c r="U75721" i="1"/>
  <c r="U75720" i="1"/>
  <c r="U75719" i="1"/>
  <c r="U75718" i="1"/>
  <c r="U75717" i="1"/>
  <c r="U75716" i="1"/>
  <c r="U75715" i="1"/>
  <c r="U75714" i="1"/>
  <c r="U75713" i="1"/>
  <c r="U75712" i="1"/>
  <c r="U75711" i="1"/>
  <c r="U75710" i="1"/>
  <c r="U75709" i="1"/>
  <c r="U75708" i="1"/>
  <c r="U75707" i="1"/>
  <c r="U75706" i="1"/>
  <c r="U75705" i="1"/>
  <c r="U75704" i="1"/>
  <c r="U75703" i="1"/>
  <c r="U75702" i="1"/>
  <c r="U75701" i="1"/>
  <c r="U75700" i="1"/>
  <c r="U75699" i="1"/>
  <c r="U75698" i="1"/>
  <c r="U75697" i="1"/>
  <c r="U75696" i="1"/>
  <c r="U75695" i="1"/>
  <c r="U75694" i="1"/>
  <c r="U75693" i="1"/>
  <c r="U75692" i="1"/>
  <c r="U75691" i="1"/>
  <c r="U75690" i="1"/>
  <c r="U75689" i="1"/>
  <c r="U75688" i="1"/>
  <c r="U75687" i="1"/>
  <c r="U75686" i="1"/>
  <c r="U75685" i="1"/>
  <c r="U75684" i="1"/>
  <c r="U75683" i="1"/>
  <c r="U75682" i="1"/>
  <c r="U75681" i="1"/>
  <c r="U75680" i="1"/>
  <c r="U75679" i="1"/>
  <c r="U75678" i="1"/>
  <c r="U75677" i="1"/>
  <c r="U75676" i="1"/>
  <c r="U75675" i="1"/>
  <c r="U75674" i="1"/>
  <c r="U75673" i="1"/>
  <c r="U75672" i="1"/>
  <c r="U75671" i="1"/>
  <c r="U75670" i="1"/>
  <c r="U75669" i="1"/>
  <c r="U75668" i="1"/>
  <c r="U75667" i="1"/>
  <c r="U75666" i="1"/>
  <c r="U75665" i="1"/>
  <c r="U75664" i="1"/>
  <c r="U75663" i="1"/>
  <c r="U75662" i="1"/>
  <c r="U75661" i="1"/>
  <c r="U75660" i="1"/>
  <c r="U75659" i="1"/>
  <c r="U75658" i="1"/>
  <c r="U75657" i="1"/>
  <c r="U75656" i="1"/>
  <c r="U75655" i="1"/>
  <c r="U75654" i="1"/>
  <c r="U75653" i="1"/>
  <c r="U75652" i="1"/>
  <c r="U75651" i="1"/>
  <c r="U75650" i="1"/>
  <c r="U75649" i="1"/>
  <c r="U75648" i="1"/>
  <c r="U75647" i="1"/>
  <c r="U75646" i="1"/>
  <c r="U75645" i="1"/>
  <c r="U75644" i="1"/>
  <c r="U75643" i="1"/>
  <c r="U75642" i="1"/>
  <c r="U75641" i="1"/>
  <c r="U75640" i="1"/>
  <c r="U75639" i="1"/>
  <c r="U75638" i="1"/>
  <c r="U75637" i="1"/>
  <c r="U75636" i="1"/>
  <c r="U75635" i="1"/>
  <c r="U75634" i="1"/>
  <c r="U75633" i="1"/>
  <c r="U75632" i="1"/>
  <c r="U75631" i="1"/>
  <c r="U75630" i="1"/>
  <c r="U75629" i="1"/>
  <c r="U75628" i="1"/>
  <c r="U75627" i="1"/>
  <c r="U75626" i="1"/>
  <c r="U75625" i="1"/>
  <c r="U75624" i="1"/>
  <c r="U75623" i="1"/>
  <c r="U75622" i="1"/>
  <c r="U75621" i="1"/>
  <c r="U75620" i="1"/>
  <c r="U75619" i="1"/>
  <c r="U75618" i="1"/>
  <c r="U75617" i="1"/>
  <c r="U75616" i="1"/>
  <c r="U75615" i="1"/>
  <c r="U75614" i="1"/>
  <c r="U75613" i="1"/>
  <c r="U75612" i="1"/>
  <c r="U75611" i="1"/>
  <c r="U75610" i="1"/>
  <c r="U75609" i="1"/>
  <c r="U75608" i="1"/>
  <c r="U75607" i="1"/>
  <c r="U75606" i="1"/>
  <c r="U75605" i="1"/>
  <c r="U75604" i="1"/>
  <c r="U75603" i="1"/>
  <c r="U75602" i="1"/>
  <c r="U75601" i="1"/>
  <c r="U75600" i="1"/>
  <c r="U75599" i="1"/>
  <c r="U75598" i="1"/>
  <c r="U75597" i="1"/>
  <c r="U75596" i="1"/>
  <c r="U75595" i="1"/>
  <c r="U75594" i="1"/>
  <c r="U75593" i="1"/>
  <c r="U75592" i="1"/>
  <c r="U75591" i="1"/>
  <c r="U75590" i="1"/>
  <c r="U75589" i="1"/>
  <c r="U75588" i="1"/>
  <c r="U75587" i="1"/>
  <c r="U75586" i="1"/>
  <c r="U75585" i="1"/>
  <c r="U75584" i="1"/>
  <c r="U75583" i="1"/>
  <c r="U75582" i="1"/>
  <c r="U75581" i="1"/>
  <c r="U75580" i="1"/>
  <c r="U75579" i="1"/>
  <c r="U75578" i="1"/>
  <c r="U75577" i="1"/>
  <c r="U75576" i="1"/>
  <c r="U75575" i="1"/>
  <c r="U75574" i="1"/>
  <c r="U75573" i="1"/>
  <c r="U75572" i="1"/>
  <c r="U75571" i="1"/>
  <c r="U75570" i="1"/>
  <c r="U75569" i="1"/>
  <c r="U75568" i="1"/>
  <c r="U75567" i="1"/>
  <c r="U75566" i="1"/>
  <c r="U75565" i="1"/>
  <c r="U75564" i="1"/>
  <c r="U75563" i="1"/>
  <c r="U75562" i="1"/>
  <c r="U75561" i="1"/>
  <c r="U75560" i="1"/>
  <c r="U75559" i="1"/>
  <c r="U75558" i="1"/>
  <c r="U75557" i="1"/>
  <c r="U75556" i="1"/>
  <c r="U75555" i="1"/>
  <c r="U75554" i="1"/>
  <c r="U75553" i="1"/>
  <c r="U75552" i="1"/>
  <c r="U75551" i="1"/>
  <c r="U75550" i="1"/>
  <c r="U75549" i="1"/>
  <c r="U75548" i="1"/>
  <c r="U75547" i="1"/>
  <c r="U75546" i="1"/>
  <c r="U75545" i="1"/>
  <c r="U75544" i="1"/>
  <c r="U75543" i="1"/>
  <c r="U75542" i="1"/>
  <c r="U75541" i="1"/>
  <c r="U75540" i="1"/>
  <c r="U75539" i="1"/>
  <c r="U75538" i="1"/>
  <c r="U75537" i="1"/>
  <c r="U75536" i="1"/>
  <c r="U75535" i="1"/>
  <c r="U75534" i="1"/>
  <c r="U75533" i="1"/>
  <c r="U75532" i="1"/>
  <c r="U75531" i="1"/>
  <c r="U75530" i="1"/>
  <c r="U75529" i="1"/>
  <c r="U75528" i="1"/>
  <c r="U75527" i="1"/>
  <c r="U75526" i="1"/>
  <c r="U75525" i="1"/>
  <c r="U75524" i="1"/>
  <c r="U75523" i="1"/>
  <c r="U75522" i="1"/>
  <c r="U75521" i="1"/>
  <c r="U75520" i="1"/>
  <c r="U75519" i="1"/>
  <c r="U75518" i="1"/>
  <c r="U75517" i="1"/>
  <c r="U75516" i="1"/>
  <c r="U75515" i="1"/>
  <c r="U75514" i="1"/>
  <c r="U75513" i="1"/>
  <c r="U75512" i="1"/>
  <c r="U75511" i="1"/>
  <c r="U75510" i="1"/>
  <c r="U75509" i="1"/>
  <c r="U75508" i="1"/>
  <c r="U75507" i="1"/>
  <c r="U75506" i="1"/>
  <c r="U75505" i="1"/>
  <c r="U75504" i="1"/>
  <c r="U75503" i="1"/>
  <c r="U75502" i="1"/>
  <c r="U75501" i="1"/>
  <c r="U75500" i="1"/>
  <c r="U75499" i="1"/>
  <c r="U75498" i="1"/>
  <c r="U75497" i="1"/>
  <c r="U75496" i="1"/>
  <c r="U75495" i="1"/>
  <c r="U75494" i="1"/>
  <c r="U75493" i="1"/>
  <c r="U75492" i="1"/>
  <c r="U75491" i="1"/>
  <c r="U75490" i="1"/>
  <c r="U75489" i="1"/>
  <c r="U75488" i="1"/>
  <c r="U75487" i="1"/>
  <c r="U75486" i="1"/>
  <c r="U75485" i="1"/>
  <c r="U75484" i="1"/>
  <c r="U75483" i="1"/>
  <c r="U75482" i="1"/>
  <c r="U75481" i="1"/>
  <c r="U75480" i="1"/>
  <c r="U75479" i="1"/>
  <c r="U75478" i="1"/>
  <c r="U75477" i="1"/>
  <c r="U75476" i="1"/>
  <c r="U75475" i="1"/>
  <c r="U75474" i="1"/>
  <c r="U75473" i="1"/>
  <c r="U75472" i="1"/>
  <c r="U75471" i="1"/>
  <c r="U75470" i="1"/>
  <c r="U75469" i="1"/>
  <c r="U75468" i="1"/>
  <c r="U75467" i="1"/>
  <c r="U75466" i="1"/>
  <c r="U75465" i="1"/>
  <c r="U75464" i="1"/>
  <c r="U75463" i="1"/>
  <c r="U75462" i="1"/>
  <c r="U75461" i="1"/>
  <c r="U75460" i="1"/>
  <c r="U75459" i="1"/>
  <c r="U75458" i="1"/>
  <c r="U75457" i="1"/>
  <c r="U75456" i="1"/>
  <c r="U75455" i="1"/>
  <c r="U75454" i="1"/>
  <c r="U75453" i="1"/>
  <c r="U75452" i="1"/>
  <c r="U75451" i="1"/>
  <c r="U75450" i="1"/>
  <c r="U75449" i="1"/>
  <c r="U75448" i="1"/>
  <c r="U75447" i="1"/>
  <c r="U75446" i="1"/>
  <c r="U75445" i="1"/>
  <c r="U75444" i="1"/>
  <c r="U75443" i="1"/>
  <c r="U75442" i="1"/>
  <c r="U75441" i="1"/>
  <c r="U75440" i="1"/>
  <c r="U75439" i="1"/>
  <c r="U75438" i="1"/>
  <c r="U75437" i="1"/>
  <c r="U75436" i="1"/>
  <c r="U75435" i="1"/>
  <c r="U75434" i="1"/>
  <c r="U75433" i="1"/>
  <c r="U75432" i="1"/>
  <c r="U75431" i="1"/>
  <c r="U75430" i="1"/>
  <c r="U75429" i="1"/>
  <c r="U75428" i="1"/>
  <c r="U75427" i="1"/>
  <c r="U75426" i="1"/>
  <c r="U75425" i="1"/>
  <c r="U75424" i="1"/>
  <c r="U75423" i="1"/>
  <c r="U75422" i="1"/>
  <c r="U75421" i="1"/>
  <c r="U75420" i="1"/>
  <c r="U75419" i="1"/>
  <c r="U75418" i="1"/>
  <c r="U75417" i="1"/>
  <c r="U75416" i="1"/>
  <c r="U75415" i="1"/>
  <c r="U75414" i="1"/>
  <c r="U75413" i="1"/>
  <c r="U75412" i="1"/>
  <c r="U75411" i="1"/>
  <c r="U75410" i="1"/>
  <c r="U75409" i="1"/>
  <c r="U75408" i="1"/>
  <c r="U75407" i="1"/>
  <c r="U75406" i="1"/>
  <c r="U75405" i="1"/>
  <c r="U75404" i="1"/>
  <c r="U75403" i="1"/>
  <c r="U75402" i="1"/>
  <c r="U75401" i="1"/>
  <c r="U75400" i="1"/>
  <c r="U75399" i="1"/>
  <c r="U75398" i="1"/>
  <c r="U75397" i="1"/>
  <c r="U75396" i="1"/>
  <c r="U75395" i="1"/>
  <c r="U75394" i="1"/>
  <c r="U75393" i="1"/>
  <c r="U75392" i="1"/>
  <c r="U75391" i="1"/>
  <c r="U75390" i="1"/>
  <c r="U75389" i="1"/>
  <c r="U75388" i="1"/>
  <c r="U75387" i="1"/>
  <c r="U75386" i="1"/>
  <c r="U75385" i="1"/>
  <c r="U75384" i="1"/>
  <c r="U75383" i="1"/>
  <c r="U75382" i="1"/>
  <c r="U75381" i="1"/>
  <c r="U75380" i="1"/>
  <c r="U75379" i="1"/>
  <c r="U75378" i="1"/>
  <c r="U75377" i="1"/>
  <c r="U75376" i="1"/>
  <c r="U75375" i="1"/>
  <c r="U75374" i="1"/>
  <c r="U75373" i="1"/>
  <c r="U75372" i="1"/>
  <c r="U75371" i="1"/>
  <c r="U75370" i="1"/>
  <c r="U75369" i="1"/>
  <c r="U75368" i="1"/>
  <c r="U75367" i="1"/>
  <c r="U75366" i="1"/>
  <c r="U75365" i="1"/>
  <c r="U75364" i="1"/>
  <c r="U75363" i="1"/>
  <c r="U75362" i="1"/>
  <c r="U75361" i="1"/>
  <c r="U75360" i="1"/>
  <c r="U75359" i="1"/>
  <c r="U75358" i="1"/>
  <c r="U75357" i="1"/>
  <c r="U75356" i="1"/>
  <c r="U75355" i="1"/>
  <c r="U75354" i="1"/>
  <c r="U75353" i="1"/>
  <c r="U75352" i="1"/>
  <c r="U75351" i="1"/>
  <c r="U75350" i="1"/>
  <c r="U75349" i="1"/>
  <c r="U75348" i="1"/>
  <c r="U75347" i="1"/>
  <c r="U75346" i="1"/>
  <c r="U75345" i="1"/>
  <c r="U75344" i="1"/>
  <c r="U75343" i="1"/>
  <c r="U75342" i="1"/>
  <c r="U75341" i="1"/>
  <c r="U75340" i="1"/>
  <c r="U75339" i="1"/>
  <c r="U75338" i="1"/>
  <c r="U75337" i="1"/>
  <c r="U75336" i="1"/>
  <c r="U75335" i="1"/>
  <c r="U75334" i="1"/>
  <c r="U75333" i="1"/>
  <c r="U75332" i="1"/>
  <c r="U75331" i="1"/>
  <c r="U75330" i="1"/>
  <c r="U75329" i="1"/>
  <c r="U75328" i="1"/>
  <c r="U75327" i="1"/>
  <c r="U75326" i="1"/>
  <c r="U75325" i="1"/>
  <c r="U75324" i="1"/>
  <c r="U75323" i="1"/>
  <c r="U75322" i="1"/>
  <c r="U75321" i="1"/>
  <c r="U75320" i="1"/>
  <c r="U75319" i="1"/>
  <c r="U75318" i="1"/>
  <c r="U75317" i="1"/>
  <c r="U75316" i="1"/>
  <c r="U75315" i="1"/>
  <c r="U75314" i="1"/>
  <c r="U75313" i="1"/>
  <c r="U75312" i="1"/>
  <c r="U75311" i="1"/>
  <c r="U75310" i="1"/>
  <c r="U75309" i="1"/>
  <c r="U75308" i="1"/>
  <c r="U75307" i="1"/>
  <c r="U75306" i="1"/>
  <c r="U75305" i="1"/>
  <c r="U75304" i="1"/>
  <c r="U75303" i="1"/>
  <c r="U75302" i="1"/>
  <c r="U75301" i="1"/>
  <c r="U75300" i="1"/>
  <c r="U75299" i="1"/>
  <c r="U75298" i="1"/>
  <c r="U75297" i="1"/>
  <c r="U75296" i="1"/>
  <c r="U75295" i="1"/>
  <c r="U75294" i="1"/>
  <c r="U75293" i="1"/>
  <c r="U75292" i="1"/>
  <c r="U75291" i="1"/>
  <c r="U75290" i="1"/>
  <c r="U75289" i="1"/>
  <c r="U75288" i="1"/>
  <c r="U75287" i="1"/>
  <c r="U75286" i="1"/>
  <c r="U75285" i="1"/>
  <c r="U75284" i="1"/>
  <c r="U75283" i="1"/>
  <c r="U75282" i="1"/>
  <c r="U75281" i="1"/>
  <c r="U75280" i="1"/>
  <c r="U75279" i="1"/>
  <c r="U75278" i="1"/>
  <c r="U75277" i="1"/>
  <c r="U75276" i="1"/>
  <c r="U75275" i="1"/>
  <c r="U75274" i="1"/>
  <c r="U75273" i="1"/>
  <c r="U75272" i="1"/>
  <c r="U75271" i="1"/>
  <c r="U75270" i="1"/>
  <c r="U75269" i="1"/>
  <c r="U75268" i="1"/>
  <c r="U75267" i="1"/>
  <c r="U75266" i="1"/>
  <c r="U75265" i="1"/>
  <c r="U75264" i="1"/>
  <c r="U75263" i="1"/>
  <c r="U75262" i="1"/>
  <c r="U75261" i="1"/>
  <c r="U75260" i="1"/>
  <c r="U75259" i="1"/>
  <c r="U75258" i="1"/>
  <c r="U75257" i="1"/>
  <c r="U75256" i="1"/>
  <c r="U75255" i="1"/>
  <c r="U75254" i="1"/>
  <c r="U75253" i="1"/>
  <c r="U75252" i="1"/>
  <c r="U75251" i="1"/>
  <c r="U75250" i="1"/>
  <c r="U75249" i="1"/>
  <c r="U75248" i="1"/>
  <c r="U75247" i="1"/>
  <c r="U75246" i="1"/>
  <c r="U75245" i="1"/>
  <c r="U75244" i="1"/>
  <c r="U75243" i="1"/>
  <c r="U75242" i="1"/>
  <c r="U75241" i="1"/>
  <c r="U75240" i="1"/>
  <c r="U75239" i="1"/>
  <c r="U75238" i="1"/>
  <c r="U75237" i="1"/>
  <c r="U75236" i="1"/>
  <c r="U75235" i="1"/>
  <c r="U75234" i="1"/>
  <c r="U75233" i="1"/>
  <c r="U75232" i="1"/>
  <c r="U75231" i="1"/>
  <c r="U75230" i="1"/>
  <c r="U75229" i="1"/>
  <c r="U75228" i="1"/>
  <c r="U75227" i="1"/>
  <c r="U75226" i="1"/>
  <c r="U75225" i="1"/>
  <c r="U75224" i="1"/>
  <c r="U75223" i="1"/>
  <c r="U75222" i="1"/>
  <c r="U75221" i="1"/>
  <c r="U75220" i="1"/>
  <c r="U75219" i="1"/>
  <c r="U75218" i="1"/>
  <c r="U75217" i="1"/>
  <c r="U75216" i="1"/>
  <c r="U75215" i="1"/>
  <c r="U75214" i="1"/>
  <c r="U75213" i="1"/>
  <c r="U75212" i="1"/>
  <c r="U75211" i="1"/>
  <c r="U75210" i="1"/>
  <c r="U75209" i="1"/>
  <c r="U75208" i="1"/>
  <c r="U75207" i="1"/>
  <c r="U75206" i="1"/>
  <c r="U75205" i="1"/>
  <c r="U75204" i="1"/>
  <c r="U75203" i="1"/>
  <c r="U75202" i="1"/>
  <c r="U75201" i="1"/>
  <c r="U75200" i="1"/>
  <c r="U75199" i="1"/>
  <c r="U75198" i="1"/>
  <c r="U75197" i="1"/>
  <c r="U75196" i="1"/>
  <c r="U75195" i="1"/>
  <c r="U75194" i="1"/>
  <c r="U75193" i="1"/>
  <c r="U75192" i="1"/>
  <c r="U75191" i="1"/>
  <c r="U75190" i="1"/>
  <c r="U75189" i="1"/>
  <c r="U75188" i="1"/>
  <c r="U75187" i="1"/>
  <c r="U75186" i="1"/>
  <c r="U75185" i="1"/>
  <c r="U75184" i="1"/>
  <c r="U75183" i="1"/>
  <c r="U75182" i="1"/>
  <c r="U75181" i="1"/>
  <c r="U75180" i="1"/>
  <c r="U75179" i="1"/>
  <c r="U75178" i="1"/>
  <c r="U75177" i="1"/>
  <c r="U75176" i="1"/>
  <c r="U75175" i="1"/>
  <c r="U75174" i="1"/>
  <c r="U75173" i="1"/>
  <c r="U75172" i="1"/>
  <c r="U75171" i="1"/>
  <c r="U75170" i="1"/>
  <c r="U75169" i="1"/>
  <c r="U75168" i="1"/>
  <c r="U75167" i="1"/>
  <c r="U75166" i="1"/>
  <c r="U75165" i="1"/>
  <c r="U75164" i="1"/>
  <c r="U75163" i="1"/>
  <c r="U75162" i="1"/>
  <c r="U75161" i="1"/>
  <c r="U75160" i="1"/>
  <c r="U75159" i="1"/>
  <c r="U75158" i="1"/>
  <c r="U75157" i="1"/>
  <c r="U75156" i="1"/>
  <c r="U75155" i="1"/>
  <c r="U75154" i="1"/>
  <c r="U75153" i="1"/>
  <c r="U75152" i="1"/>
  <c r="U75151" i="1"/>
  <c r="U75150" i="1"/>
  <c r="U75149" i="1"/>
  <c r="U75148" i="1"/>
  <c r="U75147" i="1"/>
  <c r="U75146" i="1"/>
  <c r="U75145" i="1"/>
  <c r="U75144" i="1"/>
  <c r="U75143" i="1"/>
  <c r="U75142" i="1"/>
  <c r="U75141" i="1"/>
  <c r="U75140" i="1"/>
  <c r="U75139" i="1"/>
  <c r="U75138" i="1"/>
  <c r="U75137" i="1"/>
  <c r="U75136" i="1"/>
  <c r="U75135" i="1"/>
  <c r="U75134" i="1"/>
  <c r="U75133" i="1"/>
  <c r="U75132" i="1"/>
  <c r="U75131" i="1"/>
  <c r="U75130" i="1"/>
  <c r="U75129" i="1"/>
  <c r="U75128" i="1"/>
  <c r="U75127" i="1"/>
  <c r="U75126" i="1"/>
  <c r="U75125" i="1"/>
  <c r="U75124" i="1"/>
  <c r="U75123" i="1"/>
  <c r="U75122" i="1"/>
  <c r="U75121" i="1"/>
  <c r="U75120" i="1"/>
  <c r="U75119" i="1"/>
  <c r="U75118" i="1"/>
  <c r="U75117" i="1"/>
  <c r="U75116" i="1"/>
  <c r="U75115" i="1"/>
  <c r="U75114" i="1"/>
  <c r="U75113" i="1"/>
  <c r="U75112" i="1"/>
  <c r="U75111" i="1"/>
  <c r="U75110" i="1"/>
  <c r="U75109" i="1"/>
  <c r="U75108" i="1"/>
  <c r="U75107" i="1"/>
  <c r="U75106" i="1"/>
  <c r="U75105" i="1"/>
  <c r="U75104" i="1"/>
  <c r="U75103" i="1"/>
  <c r="U75102" i="1"/>
  <c r="U75101" i="1"/>
  <c r="U75100" i="1"/>
  <c r="U75099" i="1"/>
  <c r="U75098" i="1"/>
  <c r="U75097" i="1"/>
  <c r="U75096" i="1"/>
  <c r="U75095" i="1"/>
  <c r="U75094" i="1"/>
  <c r="U75093" i="1"/>
  <c r="U75092" i="1"/>
  <c r="U75091" i="1"/>
  <c r="U75090" i="1"/>
  <c r="U75089" i="1"/>
  <c r="U75088" i="1"/>
  <c r="U75087" i="1"/>
  <c r="U75086" i="1"/>
  <c r="U75085" i="1"/>
  <c r="U75084" i="1"/>
  <c r="U75083" i="1"/>
  <c r="U75082" i="1"/>
  <c r="U75081" i="1"/>
  <c r="U75080" i="1"/>
  <c r="U75079" i="1"/>
  <c r="U75078" i="1"/>
  <c r="U75077" i="1"/>
  <c r="U75076" i="1"/>
  <c r="U75075" i="1"/>
  <c r="U75074" i="1"/>
  <c r="U75073" i="1"/>
  <c r="U75072" i="1"/>
  <c r="U75071" i="1"/>
  <c r="U75070" i="1"/>
  <c r="U75069" i="1"/>
  <c r="U75068" i="1"/>
  <c r="U75067" i="1"/>
  <c r="U75066" i="1"/>
  <c r="U75065" i="1"/>
  <c r="U75064" i="1"/>
  <c r="U75063" i="1"/>
  <c r="U75062" i="1"/>
  <c r="U75061" i="1"/>
  <c r="U75060" i="1"/>
  <c r="U75059" i="1"/>
  <c r="U75058" i="1"/>
  <c r="U75057" i="1"/>
  <c r="U75056" i="1"/>
  <c r="U75055" i="1"/>
  <c r="U75054" i="1"/>
  <c r="U75053" i="1"/>
  <c r="U75052" i="1"/>
  <c r="U75051" i="1"/>
  <c r="U75050" i="1"/>
  <c r="U75049" i="1"/>
  <c r="U75048" i="1"/>
  <c r="U75047" i="1"/>
  <c r="U75046" i="1"/>
  <c r="U75045" i="1"/>
  <c r="U75044" i="1"/>
  <c r="U75043" i="1"/>
  <c r="U75042" i="1"/>
  <c r="U75041" i="1"/>
  <c r="U75040" i="1"/>
  <c r="U75039" i="1"/>
  <c r="U75038" i="1"/>
  <c r="U75037" i="1"/>
  <c r="U75036" i="1"/>
  <c r="U75035" i="1"/>
  <c r="U75034" i="1"/>
  <c r="U75033" i="1"/>
  <c r="U75032" i="1"/>
  <c r="U75031" i="1"/>
  <c r="U75030" i="1"/>
  <c r="U75029" i="1"/>
  <c r="U75028" i="1"/>
  <c r="U75027" i="1"/>
  <c r="U75026" i="1"/>
  <c r="U75025" i="1"/>
  <c r="U75024" i="1"/>
  <c r="U75023" i="1"/>
  <c r="U75022" i="1"/>
  <c r="U75021" i="1"/>
  <c r="U75020" i="1"/>
  <c r="U75019" i="1"/>
  <c r="U75018" i="1"/>
  <c r="U75017" i="1"/>
  <c r="U75016" i="1"/>
  <c r="U75015" i="1"/>
  <c r="U75014" i="1"/>
  <c r="U75013" i="1"/>
  <c r="U75012" i="1"/>
  <c r="U75011" i="1"/>
  <c r="U75010" i="1"/>
  <c r="U75009" i="1"/>
  <c r="U75008" i="1"/>
  <c r="U75007" i="1"/>
  <c r="U75006" i="1"/>
  <c r="U75005" i="1"/>
  <c r="U75004" i="1"/>
  <c r="U75003" i="1"/>
  <c r="U75002" i="1"/>
  <c r="U75001" i="1"/>
  <c r="U75000" i="1"/>
  <c r="U74999" i="1"/>
  <c r="U74998" i="1"/>
  <c r="U74997" i="1"/>
  <c r="U74996" i="1"/>
  <c r="U74995" i="1"/>
  <c r="U74994" i="1"/>
  <c r="U74993" i="1"/>
  <c r="U74992" i="1"/>
  <c r="U74991" i="1"/>
  <c r="U74990" i="1"/>
  <c r="U74989" i="1"/>
  <c r="U74988" i="1"/>
  <c r="U74987" i="1"/>
  <c r="U74986" i="1"/>
  <c r="U74985" i="1"/>
  <c r="U74984" i="1"/>
  <c r="U74983" i="1"/>
  <c r="U74982" i="1"/>
  <c r="U74981" i="1"/>
  <c r="U74980" i="1"/>
  <c r="U74979" i="1"/>
  <c r="U74978" i="1"/>
  <c r="U74977" i="1"/>
  <c r="U74976" i="1"/>
  <c r="U74975" i="1"/>
  <c r="U74974" i="1"/>
  <c r="U74973" i="1"/>
  <c r="U74972" i="1"/>
  <c r="U74971" i="1"/>
  <c r="U74970" i="1"/>
  <c r="U74969" i="1"/>
  <c r="U74968" i="1"/>
  <c r="U74967" i="1"/>
  <c r="U74966" i="1"/>
  <c r="U74965" i="1"/>
  <c r="U74964" i="1"/>
  <c r="U74963" i="1"/>
  <c r="U74962" i="1"/>
  <c r="U74961" i="1"/>
  <c r="U74960" i="1"/>
  <c r="U74959" i="1"/>
  <c r="U74958" i="1"/>
  <c r="U74957" i="1"/>
  <c r="U74956" i="1"/>
  <c r="U74955" i="1"/>
  <c r="U74954" i="1"/>
  <c r="U74953" i="1"/>
  <c r="U74952" i="1"/>
  <c r="U74951" i="1"/>
  <c r="U74950" i="1"/>
  <c r="U74949" i="1"/>
  <c r="U74948" i="1"/>
  <c r="U74947" i="1"/>
  <c r="U74946" i="1"/>
  <c r="U74945" i="1"/>
  <c r="U74944" i="1"/>
  <c r="U74943" i="1"/>
  <c r="U74942" i="1"/>
  <c r="U74941" i="1"/>
  <c r="U74940" i="1"/>
  <c r="U74939" i="1"/>
  <c r="U74938" i="1"/>
  <c r="U74937" i="1"/>
  <c r="U74936" i="1"/>
  <c r="U74935" i="1"/>
  <c r="U74934" i="1"/>
  <c r="U74933" i="1"/>
  <c r="U74932" i="1"/>
  <c r="U74931" i="1"/>
  <c r="U74930" i="1"/>
  <c r="U74929" i="1"/>
  <c r="U74928" i="1"/>
  <c r="U74927" i="1"/>
  <c r="U74926" i="1"/>
  <c r="U74925" i="1"/>
  <c r="U74924" i="1"/>
  <c r="U74923" i="1"/>
  <c r="U74922" i="1"/>
  <c r="U74921" i="1"/>
  <c r="U74920" i="1"/>
  <c r="U74919" i="1"/>
  <c r="U74918" i="1"/>
  <c r="U74917" i="1"/>
  <c r="U74916" i="1"/>
  <c r="U74915" i="1"/>
  <c r="U74914" i="1"/>
  <c r="U74913" i="1"/>
  <c r="U74912" i="1"/>
  <c r="U74911" i="1"/>
  <c r="U74910" i="1"/>
  <c r="U74909" i="1"/>
  <c r="U74908" i="1"/>
  <c r="U74907" i="1"/>
  <c r="U74906" i="1"/>
  <c r="U74905" i="1"/>
  <c r="U74904" i="1"/>
  <c r="U74903" i="1"/>
  <c r="U74902" i="1"/>
  <c r="U74901" i="1"/>
  <c r="U74900" i="1"/>
  <c r="U74899" i="1"/>
  <c r="U74898" i="1"/>
  <c r="U74897" i="1"/>
  <c r="U74896" i="1"/>
  <c r="U74895" i="1"/>
  <c r="U74894" i="1"/>
  <c r="U74893" i="1"/>
  <c r="U74892" i="1"/>
  <c r="U74891" i="1"/>
  <c r="U74890" i="1"/>
  <c r="U74889" i="1"/>
  <c r="U74888" i="1"/>
  <c r="U74887" i="1"/>
  <c r="U74886" i="1"/>
  <c r="U74885" i="1"/>
  <c r="U74884" i="1"/>
  <c r="U74883" i="1"/>
  <c r="U74882" i="1"/>
  <c r="U74881" i="1"/>
  <c r="U74880" i="1"/>
  <c r="U74879" i="1"/>
  <c r="U74878" i="1"/>
  <c r="U74877" i="1"/>
  <c r="U74876" i="1"/>
  <c r="U74875" i="1"/>
  <c r="U74874" i="1"/>
  <c r="U74873" i="1"/>
  <c r="U74872" i="1"/>
  <c r="U74871" i="1"/>
  <c r="U74870" i="1"/>
  <c r="U74869" i="1"/>
  <c r="U74868" i="1"/>
  <c r="U74867" i="1"/>
  <c r="U74866" i="1"/>
  <c r="U74865" i="1"/>
  <c r="U74864" i="1"/>
  <c r="U74863" i="1"/>
  <c r="U74862" i="1"/>
  <c r="U74861" i="1"/>
  <c r="U74860" i="1"/>
  <c r="U74859" i="1"/>
  <c r="U74858" i="1"/>
  <c r="U74857" i="1"/>
  <c r="U74856" i="1"/>
  <c r="U74855" i="1"/>
  <c r="U74854" i="1"/>
  <c r="U74853" i="1"/>
  <c r="U74852" i="1"/>
  <c r="U74851" i="1"/>
  <c r="U74850" i="1"/>
  <c r="U74849" i="1"/>
  <c r="U74848" i="1"/>
  <c r="U74847" i="1"/>
  <c r="U74846" i="1"/>
  <c r="U74845" i="1"/>
  <c r="U74844" i="1"/>
  <c r="U74843" i="1"/>
  <c r="U74842" i="1"/>
  <c r="U74841" i="1"/>
  <c r="U74840" i="1"/>
  <c r="U74839" i="1"/>
  <c r="U74838" i="1"/>
  <c r="U74837" i="1"/>
  <c r="U74836" i="1"/>
  <c r="U74835" i="1"/>
  <c r="U74834" i="1"/>
  <c r="U74833" i="1"/>
  <c r="U74832" i="1"/>
  <c r="U74831" i="1"/>
  <c r="U74830" i="1"/>
  <c r="U74829" i="1"/>
  <c r="U74828" i="1"/>
  <c r="U74827" i="1"/>
  <c r="U74826" i="1"/>
  <c r="U74825" i="1"/>
  <c r="U74824" i="1"/>
  <c r="U74823" i="1"/>
  <c r="U74822" i="1"/>
  <c r="U74821" i="1"/>
  <c r="U74820" i="1"/>
  <c r="U74819" i="1"/>
  <c r="U74818" i="1"/>
  <c r="U74817" i="1"/>
  <c r="U74816" i="1"/>
  <c r="U74815" i="1"/>
  <c r="U74814" i="1"/>
  <c r="U74813" i="1"/>
  <c r="U74812" i="1"/>
  <c r="U74811" i="1"/>
  <c r="U74810" i="1"/>
  <c r="U74809" i="1"/>
  <c r="U74808" i="1"/>
  <c r="U74807" i="1"/>
  <c r="U74806" i="1"/>
  <c r="U74805" i="1"/>
  <c r="U74804" i="1"/>
  <c r="U74803" i="1"/>
  <c r="U74802" i="1"/>
  <c r="U74801" i="1"/>
  <c r="U74800" i="1"/>
  <c r="U74799" i="1"/>
  <c r="U74798" i="1"/>
  <c r="U74797" i="1"/>
  <c r="U74796" i="1"/>
  <c r="U74795" i="1"/>
  <c r="U74794" i="1"/>
  <c r="U74793" i="1"/>
  <c r="U74792" i="1"/>
  <c r="U74791" i="1"/>
  <c r="U74790" i="1"/>
  <c r="U74789" i="1"/>
  <c r="U74788" i="1"/>
  <c r="U74787" i="1"/>
  <c r="U74786" i="1"/>
  <c r="U74785" i="1"/>
  <c r="U74784" i="1"/>
  <c r="U74783" i="1"/>
  <c r="U74782" i="1"/>
  <c r="U74781" i="1"/>
  <c r="U74780" i="1"/>
  <c r="U74779" i="1"/>
  <c r="U74778" i="1"/>
  <c r="U74777" i="1"/>
  <c r="U74776" i="1"/>
  <c r="U74775" i="1"/>
  <c r="U74774" i="1"/>
  <c r="U74773" i="1"/>
  <c r="U74772" i="1"/>
  <c r="U74771" i="1"/>
  <c r="U74770" i="1"/>
  <c r="U74769" i="1"/>
  <c r="U74768" i="1"/>
  <c r="U74767" i="1"/>
  <c r="U74766" i="1"/>
  <c r="U74765" i="1"/>
  <c r="U74764" i="1"/>
  <c r="U74763" i="1"/>
  <c r="U74762" i="1"/>
  <c r="U74761" i="1"/>
  <c r="U74760" i="1"/>
  <c r="U74759" i="1"/>
  <c r="U74758" i="1"/>
  <c r="U74757" i="1"/>
  <c r="U74756" i="1"/>
  <c r="U74755" i="1"/>
  <c r="U74754" i="1"/>
  <c r="U74753" i="1"/>
  <c r="U74752" i="1"/>
  <c r="U74751" i="1"/>
  <c r="U74750" i="1"/>
  <c r="U74749" i="1"/>
  <c r="U74748" i="1"/>
  <c r="U74747" i="1"/>
  <c r="U74746" i="1"/>
  <c r="U74745" i="1"/>
  <c r="U74744" i="1"/>
  <c r="U74743" i="1"/>
  <c r="U74742" i="1"/>
  <c r="U74741" i="1"/>
  <c r="U74740" i="1"/>
  <c r="U74739" i="1"/>
  <c r="U74738" i="1"/>
  <c r="U74737" i="1"/>
  <c r="U74736" i="1"/>
  <c r="U74735" i="1"/>
  <c r="U74734" i="1"/>
  <c r="U74733" i="1"/>
  <c r="U74732" i="1"/>
  <c r="U74731" i="1"/>
  <c r="U74730" i="1"/>
  <c r="U74729" i="1"/>
  <c r="U74728" i="1"/>
  <c r="U74727" i="1"/>
  <c r="U74726" i="1"/>
  <c r="U74725" i="1"/>
  <c r="U74724" i="1"/>
  <c r="U74723" i="1"/>
  <c r="U74722" i="1"/>
  <c r="U74721" i="1"/>
  <c r="U74720" i="1"/>
  <c r="U74719" i="1"/>
  <c r="U74718" i="1"/>
  <c r="U74717" i="1"/>
  <c r="U74716" i="1"/>
  <c r="U74715" i="1"/>
  <c r="U74714" i="1"/>
  <c r="U74713" i="1"/>
  <c r="U74712" i="1"/>
  <c r="U74711" i="1"/>
  <c r="U74710" i="1"/>
  <c r="U74709" i="1"/>
  <c r="U74708" i="1"/>
  <c r="U74707" i="1"/>
  <c r="U74706" i="1"/>
  <c r="U74705" i="1"/>
  <c r="U74704" i="1"/>
  <c r="U74703" i="1"/>
  <c r="U74702" i="1"/>
  <c r="U74701" i="1"/>
  <c r="U74700" i="1"/>
  <c r="U74699" i="1"/>
  <c r="U74698" i="1"/>
  <c r="U74697" i="1"/>
  <c r="U74696" i="1"/>
  <c r="U74695" i="1"/>
  <c r="U74694" i="1"/>
  <c r="U74693" i="1"/>
  <c r="U74692" i="1"/>
  <c r="U74691" i="1"/>
  <c r="U74690" i="1"/>
  <c r="U74689" i="1"/>
  <c r="U74688" i="1"/>
  <c r="U74687" i="1"/>
  <c r="U74686" i="1"/>
  <c r="U74685" i="1"/>
  <c r="U74684" i="1"/>
  <c r="U74683" i="1"/>
  <c r="U74682" i="1"/>
  <c r="U74681" i="1"/>
  <c r="U74680" i="1"/>
  <c r="U74679" i="1"/>
  <c r="U74678" i="1"/>
  <c r="U74677" i="1"/>
  <c r="U74676" i="1"/>
  <c r="U74675" i="1"/>
  <c r="U74674" i="1"/>
  <c r="U74673" i="1"/>
  <c r="U74672" i="1"/>
  <c r="U74671" i="1"/>
  <c r="U74670" i="1"/>
  <c r="U74669" i="1"/>
  <c r="U74668" i="1"/>
  <c r="U74667" i="1"/>
  <c r="U74666" i="1"/>
  <c r="U74665" i="1"/>
  <c r="U74664" i="1"/>
  <c r="U74663" i="1"/>
  <c r="U74662" i="1"/>
  <c r="U74661" i="1"/>
  <c r="U74660" i="1"/>
  <c r="U74659" i="1"/>
  <c r="U74658" i="1"/>
  <c r="U74657" i="1"/>
  <c r="U74656" i="1"/>
  <c r="U74655" i="1"/>
  <c r="U74654" i="1"/>
  <c r="U74653" i="1"/>
  <c r="U74652" i="1"/>
  <c r="U74651" i="1"/>
  <c r="U74650" i="1"/>
  <c r="U74649" i="1"/>
  <c r="U74648" i="1"/>
  <c r="U74647" i="1"/>
  <c r="U74646" i="1"/>
  <c r="U74645" i="1"/>
  <c r="U74644" i="1"/>
  <c r="U74643" i="1"/>
  <c r="U74642" i="1"/>
  <c r="U74641" i="1"/>
  <c r="U74640" i="1"/>
  <c r="U74639" i="1"/>
  <c r="U74638" i="1"/>
  <c r="U74637" i="1"/>
  <c r="U74636" i="1"/>
  <c r="U74635" i="1"/>
  <c r="U74634" i="1"/>
  <c r="U74633" i="1"/>
  <c r="U74632" i="1"/>
  <c r="U74631" i="1"/>
  <c r="U74630" i="1"/>
  <c r="U74629" i="1"/>
  <c r="U74628" i="1"/>
  <c r="U74627" i="1"/>
  <c r="U74626" i="1"/>
  <c r="U74625" i="1"/>
  <c r="U74624" i="1"/>
  <c r="U74623" i="1"/>
  <c r="U74622" i="1"/>
  <c r="U74621" i="1"/>
  <c r="U74620" i="1"/>
  <c r="U74619" i="1"/>
  <c r="U74618" i="1"/>
  <c r="U74617" i="1"/>
  <c r="U74616" i="1"/>
  <c r="U74615" i="1"/>
  <c r="U74614" i="1"/>
  <c r="U74613" i="1"/>
  <c r="U74612" i="1"/>
  <c r="U74611" i="1"/>
  <c r="U74610" i="1"/>
  <c r="U74609" i="1"/>
  <c r="U74608" i="1"/>
  <c r="U74607" i="1"/>
  <c r="U74606" i="1"/>
  <c r="U74605" i="1"/>
  <c r="U74604" i="1"/>
  <c r="U74603" i="1"/>
  <c r="U74602" i="1"/>
  <c r="U74601" i="1"/>
  <c r="U74600" i="1"/>
  <c r="U74599" i="1"/>
  <c r="U74598" i="1"/>
  <c r="U74597" i="1"/>
  <c r="U74596" i="1"/>
  <c r="U74595" i="1"/>
  <c r="U74594" i="1"/>
  <c r="U74593" i="1"/>
  <c r="U74592" i="1"/>
  <c r="U74591" i="1"/>
  <c r="U74590" i="1"/>
  <c r="U74589" i="1"/>
  <c r="U74588" i="1"/>
  <c r="U74587" i="1"/>
  <c r="U74586" i="1"/>
  <c r="U74585" i="1"/>
  <c r="U74584" i="1"/>
  <c r="U74583" i="1"/>
  <c r="U74582" i="1"/>
  <c r="U74581" i="1"/>
  <c r="U74580" i="1"/>
  <c r="U74579" i="1"/>
  <c r="U74578" i="1"/>
  <c r="U74577" i="1"/>
  <c r="U74576" i="1"/>
  <c r="U74575" i="1"/>
  <c r="U74574" i="1"/>
  <c r="U74573" i="1"/>
  <c r="U74572" i="1"/>
  <c r="U74571" i="1"/>
  <c r="U74570" i="1"/>
  <c r="U74569" i="1"/>
  <c r="U74568" i="1"/>
  <c r="U74567" i="1"/>
  <c r="U74566" i="1"/>
  <c r="U74565" i="1"/>
  <c r="U74564" i="1"/>
  <c r="U74563" i="1"/>
  <c r="U74562" i="1"/>
  <c r="U74561" i="1"/>
  <c r="U74560" i="1"/>
  <c r="U74559" i="1"/>
  <c r="U74558" i="1"/>
  <c r="U74557" i="1"/>
  <c r="U74556" i="1"/>
  <c r="U74555" i="1"/>
  <c r="U74554" i="1"/>
  <c r="U74553" i="1"/>
  <c r="U74552" i="1"/>
  <c r="U74551" i="1"/>
  <c r="U74550" i="1"/>
  <c r="U74549" i="1"/>
  <c r="U74548" i="1"/>
  <c r="U74547" i="1"/>
  <c r="U74546" i="1"/>
  <c r="U74545" i="1"/>
  <c r="U74544" i="1"/>
  <c r="U74543" i="1"/>
  <c r="U74542" i="1"/>
  <c r="U74541" i="1"/>
  <c r="U74540" i="1"/>
  <c r="U74539" i="1"/>
  <c r="U74538" i="1"/>
  <c r="U74537" i="1"/>
  <c r="U74536" i="1"/>
  <c r="U74535" i="1"/>
  <c r="U74534" i="1"/>
  <c r="U74533" i="1"/>
  <c r="U74532" i="1"/>
  <c r="U74531" i="1"/>
  <c r="U74530" i="1"/>
  <c r="U74529" i="1"/>
  <c r="U74528" i="1"/>
  <c r="U74527" i="1"/>
  <c r="U74526" i="1"/>
  <c r="U74525" i="1"/>
  <c r="U74524" i="1"/>
  <c r="U74523" i="1"/>
  <c r="U74522" i="1"/>
  <c r="U74521" i="1"/>
  <c r="U74520" i="1"/>
  <c r="U74519" i="1"/>
  <c r="U74518" i="1"/>
  <c r="U74517" i="1"/>
  <c r="U74516" i="1"/>
  <c r="U74515" i="1"/>
  <c r="U74514" i="1"/>
  <c r="U74513" i="1"/>
  <c r="U74512" i="1"/>
  <c r="U74511" i="1"/>
  <c r="U74510" i="1"/>
  <c r="U74509" i="1"/>
  <c r="U74508" i="1"/>
  <c r="U74507" i="1"/>
  <c r="U74506" i="1"/>
  <c r="U74505" i="1"/>
  <c r="U74504" i="1"/>
  <c r="U74503" i="1"/>
  <c r="U74502" i="1"/>
  <c r="U74501" i="1"/>
  <c r="U74500" i="1"/>
  <c r="U74499" i="1"/>
  <c r="U74498" i="1"/>
  <c r="U74497" i="1"/>
  <c r="U74496" i="1"/>
  <c r="U74495" i="1"/>
  <c r="U74494" i="1"/>
  <c r="U74493" i="1"/>
  <c r="U74492" i="1"/>
  <c r="U74491" i="1"/>
  <c r="U74490" i="1"/>
  <c r="U74489" i="1"/>
  <c r="U74488" i="1"/>
  <c r="U74487" i="1"/>
  <c r="U74486" i="1"/>
  <c r="U74485" i="1"/>
  <c r="U74484" i="1"/>
  <c r="U74483" i="1"/>
  <c r="U74482" i="1"/>
  <c r="U74481" i="1"/>
  <c r="U74480" i="1"/>
  <c r="U74479" i="1"/>
  <c r="U74478" i="1"/>
  <c r="U74477" i="1"/>
  <c r="U74476" i="1"/>
  <c r="U74475" i="1"/>
  <c r="U74474" i="1"/>
  <c r="U74473" i="1"/>
  <c r="U74472" i="1"/>
  <c r="U74471" i="1"/>
  <c r="U74470" i="1"/>
  <c r="U74469" i="1"/>
  <c r="U74468" i="1"/>
  <c r="U74467" i="1"/>
  <c r="U74466" i="1"/>
  <c r="U74465" i="1"/>
  <c r="U74464" i="1"/>
  <c r="U74463" i="1"/>
  <c r="U74462" i="1"/>
  <c r="U74461" i="1"/>
  <c r="U74460" i="1"/>
  <c r="U74459" i="1"/>
  <c r="U74458" i="1"/>
  <c r="U74457" i="1"/>
  <c r="U74456" i="1"/>
  <c r="U74455" i="1"/>
  <c r="U74454" i="1"/>
  <c r="U74453" i="1"/>
  <c r="U74452" i="1"/>
  <c r="U74451" i="1"/>
  <c r="U74450" i="1"/>
  <c r="U74449" i="1"/>
  <c r="U74448" i="1"/>
  <c r="U74447" i="1"/>
  <c r="U74446" i="1"/>
  <c r="U74445" i="1"/>
  <c r="U74444" i="1"/>
  <c r="U74443" i="1"/>
  <c r="U74442" i="1"/>
  <c r="U74441" i="1"/>
  <c r="U74440" i="1"/>
  <c r="U74439" i="1"/>
  <c r="U74438" i="1"/>
  <c r="U74437" i="1"/>
  <c r="U74436" i="1"/>
  <c r="U74435" i="1"/>
  <c r="U74434" i="1"/>
  <c r="U74433" i="1"/>
  <c r="U74432" i="1"/>
  <c r="U74431" i="1"/>
  <c r="U74430" i="1"/>
  <c r="U74429" i="1"/>
  <c r="U74428" i="1"/>
  <c r="U74427" i="1"/>
  <c r="U74426" i="1"/>
  <c r="U74425" i="1"/>
  <c r="U74424" i="1"/>
  <c r="U74423" i="1"/>
  <c r="U74422" i="1"/>
  <c r="U74421" i="1"/>
  <c r="U74420" i="1"/>
  <c r="U74419" i="1"/>
  <c r="U74418" i="1"/>
  <c r="U74417" i="1"/>
  <c r="U74416" i="1"/>
  <c r="U74415" i="1"/>
  <c r="U74414" i="1"/>
  <c r="U74413" i="1"/>
  <c r="U74412" i="1"/>
  <c r="U74411" i="1"/>
  <c r="U74410" i="1"/>
  <c r="U74409" i="1"/>
  <c r="U74408" i="1"/>
  <c r="U74407" i="1"/>
  <c r="U74406" i="1"/>
  <c r="U74405" i="1"/>
  <c r="U74404" i="1"/>
  <c r="U74403" i="1"/>
  <c r="U74402" i="1"/>
  <c r="U74401" i="1"/>
  <c r="U74400" i="1"/>
  <c r="U74399" i="1"/>
  <c r="U74398" i="1"/>
  <c r="U74397" i="1"/>
  <c r="U74396" i="1"/>
  <c r="U74395" i="1"/>
  <c r="U74394" i="1"/>
  <c r="U74393" i="1"/>
  <c r="U74392" i="1"/>
  <c r="U74391" i="1"/>
  <c r="U74390" i="1"/>
  <c r="U74389" i="1"/>
  <c r="U74388" i="1"/>
  <c r="U74387" i="1"/>
  <c r="U74386" i="1"/>
  <c r="U74385" i="1"/>
  <c r="U74384" i="1"/>
  <c r="U74383" i="1"/>
  <c r="U74382" i="1"/>
  <c r="U74381" i="1"/>
  <c r="U74380" i="1"/>
  <c r="U74379" i="1"/>
  <c r="U74378" i="1"/>
  <c r="U74377" i="1"/>
  <c r="U74376" i="1"/>
  <c r="U74375" i="1"/>
  <c r="U74374" i="1"/>
  <c r="U74373" i="1"/>
  <c r="U74372" i="1"/>
  <c r="U74371" i="1"/>
  <c r="U74370" i="1"/>
  <c r="U74369" i="1"/>
  <c r="U74368" i="1"/>
  <c r="U74367" i="1"/>
  <c r="U74366" i="1"/>
  <c r="U74365" i="1"/>
  <c r="U74364" i="1"/>
  <c r="U74363" i="1"/>
  <c r="U74362" i="1"/>
  <c r="U74361" i="1"/>
  <c r="U74360" i="1"/>
  <c r="U74359" i="1"/>
  <c r="U74358" i="1"/>
  <c r="U74357" i="1"/>
  <c r="U74356" i="1"/>
  <c r="U74355" i="1"/>
  <c r="U74354" i="1"/>
  <c r="U74353" i="1"/>
  <c r="U74352" i="1"/>
  <c r="U74351" i="1"/>
  <c r="U74350" i="1"/>
  <c r="U74349" i="1"/>
  <c r="U74348" i="1"/>
  <c r="U74347" i="1"/>
  <c r="U74346" i="1"/>
  <c r="U74345" i="1"/>
  <c r="U74344" i="1"/>
  <c r="U74343" i="1"/>
  <c r="U74342" i="1"/>
  <c r="U74341" i="1"/>
  <c r="U74340" i="1"/>
  <c r="U74339" i="1"/>
  <c r="U74338" i="1"/>
  <c r="U74337" i="1"/>
  <c r="U74336" i="1"/>
  <c r="U74335" i="1"/>
  <c r="U74334" i="1"/>
  <c r="U74333" i="1"/>
  <c r="U74332" i="1"/>
  <c r="U74331" i="1"/>
  <c r="U74330" i="1"/>
  <c r="U74329" i="1"/>
  <c r="U74328" i="1"/>
  <c r="U74327" i="1"/>
  <c r="U74326" i="1"/>
  <c r="U74325" i="1"/>
  <c r="U74324" i="1"/>
  <c r="U74323" i="1"/>
  <c r="U74322" i="1"/>
  <c r="U74321" i="1"/>
  <c r="U74320" i="1"/>
  <c r="U74319" i="1"/>
  <c r="U74318" i="1"/>
  <c r="U74317" i="1"/>
  <c r="U74316" i="1"/>
  <c r="U74315" i="1"/>
  <c r="U74314" i="1"/>
  <c r="U74313" i="1"/>
  <c r="U74312" i="1"/>
  <c r="U74311" i="1"/>
  <c r="U74310" i="1"/>
  <c r="U74309" i="1"/>
  <c r="U74308" i="1"/>
  <c r="U74307" i="1"/>
  <c r="U74306" i="1"/>
  <c r="U74305" i="1"/>
  <c r="U74304" i="1"/>
  <c r="U74303" i="1"/>
  <c r="U74302" i="1"/>
  <c r="U74301" i="1"/>
  <c r="U74300" i="1"/>
  <c r="U74299" i="1"/>
  <c r="U74298" i="1"/>
  <c r="U74297" i="1"/>
  <c r="U74296" i="1"/>
  <c r="U74295" i="1"/>
  <c r="U74294" i="1"/>
  <c r="U74293" i="1"/>
  <c r="U74292" i="1"/>
  <c r="U74291" i="1"/>
  <c r="U74290" i="1"/>
  <c r="U74289" i="1"/>
  <c r="U74288" i="1"/>
  <c r="U74287" i="1"/>
  <c r="U74286" i="1"/>
  <c r="U74285" i="1"/>
  <c r="U74284" i="1"/>
  <c r="U74283" i="1"/>
  <c r="U74282" i="1"/>
  <c r="U74281" i="1"/>
  <c r="U74280" i="1"/>
  <c r="U74279" i="1"/>
  <c r="U74278" i="1"/>
  <c r="U74277" i="1"/>
  <c r="U74276" i="1"/>
  <c r="U74275" i="1"/>
  <c r="U74274" i="1"/>
  <c r="U74273" i="1"/>
  <c r="U74272" i="1"/>
  <c r="U74271" i="1"/>
  <c r="U74270" i="1"/>
  <c r="U74269" i="1"/>
  <c r="U74268" i="1"/>
  <c r="U74267" i="1"/>
  <c r="U74266" i="1"/>
  <c r="U74265" i="1"/>
  <c r="U74264" i="1"/>
  <c r="U74263" i="1"/>
  <c r="U74262" i="1"/>
  <c r="U74261" i="1"/>
  <c r="U74260" i="1"/>
  <c r="U74259" i="1"/>
  <c r="U74258" i="1"/>
  <c r="U74257" i="1"/>
  <c r="U74256" i="1"/>
  <c r="U74255" i="1"/>
  <c r="U74254" i="1"/>
  <c r="U74253" i="1"/>
  <c r="U74252" i="1"/>
  <c r="U74251" i="1"/>
  <c r="U74250" i="1"/>
  <c r="U74249" i="1"/>
  <c r="U74248" i="1"/>
  <c r="U74247" i="1"/>
  <c r="U74246" i="1"/>
  <c r="U74245" i="1"/>
  <c r="U74244" i="1"/>
  <c r="U74243" i="1"/>
  <c r="U74242" i="1"/>
  <c r="U74241" i="1"/>
  <c r="U74240" i="1"/>
  <c r="U74239" i="1"/>
  <c r="U74238" i="1"/>
  <c r="U74237" i="1"/>
  <c r="U74236" i="1"/>
  <c r="U74235" i="1"/>
  <c r="U74234" i="1"/>
  <c r="U74233" i="1"/>
  <c r="U74232" i="1"/>
  <c r="U74231" i="1"/>
  <c r="U74230" i="1"/>
  <c r="U74229" i="1"/>
  <c r="U74228" i="1"/>
  <c r="U74227" i="1"/>
  <c r="U74226" i="1"/>
  <c r="U74225" i="1"/>
  <c r="U74224" i="1"/>
  <c r="U74223" i="1"/>
  <c r="U74222" i="1"/>
  <c r="U74221" i="1"/>
  <c r="U74220" i="1"/>
  <c r="U74219" i="1"/>
  <c r="U74218" i="1"/>
  <c r="U74217" i="1"/>
  <c r="U74216" i="1"/>
  <c r="U74215" i="1"/>
  <c r="U74214" i="1"/>
  <c r="U74213" i="1"/>
  <c r="U74212" i="1"/>
  <c r="U74211" i="1"/>
  <c r="U74210" i="1"/>
  <c r="U74209" i="1"/>
  <c r="U74208" i="1"/>
  <c r="U74207" i="1"/>
  <c r="U74206" i="1"/>
  <c r="U74205" i="1"/>
  <c r="U74204" i="1"/>
  <c r="U74203" i="1"/>
  <c r="U74202" i="1"/>
  <c r="U74201" i="1"/>
  <c r="U74200" i="1"/>
  <c r="U74199" i="1"/>
  <c r="U74198" i="1"/>
  <c r="U74197" i="1"/>
  <c r="U74196" i="1"/>
  <c r="U74195" i="1"/>
  <c r="U74194" i="1"/>
  <c r="U74193" i="1"/>
  <c r="U74192" i="1"/>
  <c r="U74191" i="1"/>
  <c r="U74190" i="1"/>
  <c r="U74189" i="1"/>
  <c r="U74188" i="1"/>
  <c r="U74187" i="1"/>
  <c r="U74186" i="1"/>
  <c r="U74185" i="1"/>
  <c r="U74184" i="1"/>
  <c r="U74183" i="1"/>
  <c r="U74182" i="1"/>
  <c r="U74181" i="1"/>
  <c r="U74180" i="1"/>
  <c r="U74179" i="1"/>
  <c r="U74178" i="1"/>
  <c r="U74177" i="1"/>
  <c r="U74176" i="1"/>
  <c r="U74175" i="1"/>
  <c r="U74174" i="1"/>
  <c r="U74173" i="1"/>
  <c r="U74172" i="1"/>
  <c r="U74171" i="1"/>
  <c r="U74170" i="1"/>
  <c r="U74169" i="1"/>
  <c r="U74168" i="1"/>
  <c r="U74167" i="1"/>
  <c r="U74166" i="1"/>
  <c r="U74165" i="1"/>
  <c r="U74164" i="1"/>
  <c r="U74163" i="1"/>
  <c r="U74162" i="1"/>
  <c r="U74161" i="1"/>
  <c r="U74160" i="1"/>
  <c r="U74159" i="1"/>
  <c r="U74158" i="1"/>
  <c r="U74157" i="1"/>
  <c r="U74156" i="1"/>
  <c r="U74155" i="1"/>
  <c r="U74154" i="1"/>
  <c r="U74153" i="1"/>
  <c r="U74152" i="1"/>
  <c r="U74151" i="1"/>
  <c r="U74150" i="1"/>
  <c r="U74149" i="1"/>
  <c r="U74148" i="1"/>
  <c r="U74147" i="1"/>
  <c r="U74146" i="1"/>
  <c r="U74145" i="1"/>
  <c r="U74144" i="1"/>
  <c r="U74143" i="1"/>
  <c r="U74142" i="1"/>
  <c r="U74141" i="1"/>
  <c r="U74140" i="1"/>
  <c r="U74139" i="1"/>
  <c r="U74138" i="1"/>
  <c r="U74137" i="1"/>
  <c r="U74136" i="1"/>
  <c r="U74135" i="1"/>
  <c r="U74134" i="1"/>
  <c r="U74133" i="1"/>
  <c r="U74132" i="1"/>
  <c r="U74131" i="1"/>
  <c r="U74130" i="1"/>
  <c r="U74129" i="1"/>
  <c r="U74128" i="1"/>
  <c r="U74127" i="1"/>
  <c r="U74126" i="1"/>
  <c r="U74125" i="1"/>
  <c r="U74124" i="1"/>
  <c r="U74123" i="1"/>
  <c r="U74122" i="1"/>
  <c r="U74121" i="1"/>
  <c r="U74120" i="1"/>
  <c r="U74119" i="1"/>
  <c r="U74118" i="1"/>
  <c r="U74117" i="1"/>
  <c r="U74116" i="1"/>
  <c r="U74115" i="1"/>
  <c r="U74114" i="1"/>
  <c r="U74113" i="1"/>
  <c r="U74112" i="1"/>
  <c r="U74111" i="1"/>
  <c r="U74110" i="1"/>
  <c r="U74109" i="1"/>
  <c r="U74108" i="1"/>
  <c r="U74107" i="1"/>
  <c r="U74106" i="1"/>
  <c r="U74105" i="1"/>
  <c r="U74104" i="1"/>
  <c r="U74103" i="1"/>
  <c r="U74102" i="1"/>
  <c r="U74101" i="1"/>
  <c r="U74100" i="1"/>
  <c r="U74099" i="1"/>
  <c r="U74098" i="1"/>
  <c r="U74097" i="1"/>
  <c r="U74096" i="1"/>
  <c r="U74095" i="1"/>
  <c r="U74094" i="1"/>
  <c r="U74093" i="1"/>
  <c r="U74092" i="1"/>
  <c r="U74091" i="1"/>
  <c r="U74090" i="1"/>
  <c r="U74089" i="1"/>
  <c r="U74088" i="1"/>
  <c r="U74087" i="1"/>
  <c r="U74086" i="1"/>
  <c r="U74085" i="1"/>
  <c r="U74084" i="1"/>
  <c r="U74083" i="1"/>
  <c r="U74082" i="1"/>
  <c r="U74081" i="1"/>
  <c r="U74080" i="1"/>
  <c r="U74079" i="1"/>
  <c r="U74078" i="1"/>
  <c r="U74077" i="1"/>
  <c r="U74076" i="1"/>
  <c r="U74075" i="1"/>
  <c r="U74074" i="1"/>
  <c r="U74073" i="1"/>
  <c r="U74072" i="1"/>
  <c r="U74071" i="1"/>
  <c r="U74070" i="1"/>
  <c r="U74069" i="1"/>
  <c r="U74068" i="1"/>
  <c r="U74067" i="1"/>
  <c r="U74066" i="1"/>
  <c r="U74065" i="1"/>
  <c r="U74064" i="1"/>
  <c r="U74063" i="1"/>
  <c r="U74062" i="1"/>
  <c r="U74061" i="1"/>
  <c r="U74060" i="1"/>
  <c r="U74059" i="1"/>
  <c r="U74058" i="1"/>
  <c r="U74057" i="1"/>
  <c r="U74056" i="1"/>
  <c r="U74055" i="1"/>
  <c r="U74054" i="1"/>
  <c r="U74053" i="1"/>
  <c r="U74052" i="1"/>
  <c r="U74051" i="1"/>
  <c r="U74050" i="1"/>
  <c r="U74049" i="1"/>
  <c r="U74048" i="1"/>
  <c r="U74047" i="1"/>
  <c r="U74046" i="1"/>
  <c r="U74045" i="1"/>
  <c r="U74044" i="1"/>
  <c r="U74043" i="1"/>
  <c r="U74042" i="1"/>
  <c r="U74041" i="1"/>
  <c r="U74040" i="1"/>
  <c r="U74039" i="1"/>
  <c r="U74038" i="1"/>
  <c r="U74037" i="1"/>
  <c r="U74036" i="1"/>
  <c r="U74035" i="1"/>
  <c r="U74034" i="1"/>
  <c r="U74033" i="1"/>
  <c r="U74032" i="1"/>
  <c r="U74031" i="1"/>
  <c r="U74030" i="1"/>
  <c r="U74029" i="1"/>
  <c r="U74028" i="1"/>
  <c r="U74027" i="1"/>
  <c r="U74026" i="1"/>
  <c r="U74025" i="1"/>
  <c r="U74024" i="1"/>
  <c r="U74023" i="1"/>
  <c r="U74022" i="1"/>
  <c r="U74021" i="1"/>
  <c r="U74020" i="1"/>
  <c r="U74019" i="1"/>
  <c r="U74018" i="1"/>
  <c r="U74017" i="1"/>
  <c r="U74016" i="1"/>
  <c r="U74015" i="1"/>
  <c r="U74014" i="1"/>
  <c r="U74013" i="1"/>
  <c r="U74012" i="1"/>
  <c r="U74011" i="1"/>
  <c r="U74010" i="1"/>
  <c r="U74009" i="1"/>
  <c r="U74008" i="1"/>
  <c r="U74007" i="1"/>
  <c r="U74006" i="1"/>
  <c r="U74005" i="1"/>
  <c r="U74004" i="1"/>
  <c r="U74003" i="1"/>
  <c r="U74002" i="1"/>
  <c r="U74001" i="1"/>
  <c r="U74000" i="1"/>
  <c r="U73999" i="1"/>
  <c r="U73998" i="1"/>
  <c r="U73997" i="1"/>
  <c r="U73996" i="1"/>
  <c r="U73995" i="1"/>
  <c r="U73994" i="1"/>
  <c r="U73993" i="1"/>
  <c r="U73992" i="1"/>
  <c r="U73991" i="1"/>
  <c r="U73990" i="1"/>
  <c r="U73989" i="1"/>
  <c r="U73988" i="1"/>
  <c r="U73987" i="1"/>
  <c r="U73986" i="1"/>
  <c r="U73985" i="1"/>
  <c r="U73984" i="1"/>
  <c r="U73983" i="1"/>
  <c r="U73982" i="1"/>
  <c r="U73981" i="1"/>
  <c r="U73980" i="1"/>
  <c r="U73979" i="1"/>
  <c r="U73978" i="1"/>
  <c r="U73977" i="1"/>
  <c r="U73976" i="1"/>
  <c r="U73975" i="1"/>
  <c r="U73974" i="1"/>
  <c r="U73973" i="1"/>
  <c r="U73972" i="1"/>
  <c r="U73971" i="1"/>
  <c r="U73970" i="1"/>
  <c r="U73969" i="1"/>
  <c r="U73968" i="1"/>
  <c r="U73967" i="1"/>
  <c r="U73966" i="1"/>
  <c r="U73965" i="1"/>
  <c r="U73964" i="1"/>
  <c r="U73963" i="1"/>
  <c r="U73962" i="1"/>
  <c r="U73961" i="1"/>
  <c r="U73960" i="1"/>
  <c r="U73959" i="1"/>
  <c r="U73958" i="1"/>
  <c r="U73957" i="1"/>
  <c r="U73956" i="1"/>
  <c r="U73955" i="1"/>
  <c r="U73954" i="1"/>
  <c r="U73953" i="1"/>
  <c r="U73952" i="1"/>
  <c r="U73951" i="1"/>
  <c r="U73950" i="1"/>
  <c r="U73949" i="1"/>
  <c r="U73948" i="1"/>
  <c r="U73947" i="1"/>
  <c r="U73946" i="1"/>
  <c r="U73945" i="1"/>
  <c r="U73944" i="1"/>
  <c r="U73943" i="1"/>
  <c r="U73942" i="1"/>
  <c r="U73941" i="1"/>
  <c r="U73940" i="1"/>
  <c r="U73939" i="1"/>
  <c r="U73938" i="1"/>
  <c r="U73937" i="1"/>
  <c r="U73936" i="1"/>
  <c r="U73935" i="1"/>
  <c r="U73934" i="1"/>
  <c r="U73933" i="1"/>
  <c r="U73932" i="1"/>
  <c r="U73931" i="1"/>
  <c r="U73930" i="1"/>
  <c r="U73929" i="1"/>
  <c r="U73928" i="1"/>
  <c r="U73927" i="1"/>
  <c r="U73926" i="1"/>
  <c r="U73925" i="1"/>
  <c r="U73924" i="1"/>
  <c r="U73923" i="1"/>
  <c r="U73922" i="1"/>
  <c r="U73921" i="1"/>
  <c r="U73920" i="1"/>
  <c r="U73919" i="1"/>
  <c r="U73918" i="1"/>
  <c r="U73917" i="1"/>
  <c r="U73916" i="1"/>
  <c r="U73915" i="1"/>
  <c r="U73914" i="1"/>
  <c r="U73913" i="1"/>
  <c r="U73912" i="1"/>
  <c r="U73911" i="1"/>
  <c r="U73910" i="1"/>
  <c r="U73909" i="1"/>
  <c r="U73908" i="1"/>
  <c r="U73907" i="1"/>
  <c r="U73906" i="1"/>
  <c r="U73905" i="1"/>
  <c r="U73904" i="1"/>
  <c r="U73903" i="1"/>
  <c r="U73902" i="1"/>
  <c r="U73901" i="1"/>
  <c r="U73900" i="1"/>
  <c r="U73899" i="1"/>
  <c r="U73898" i="1"/>
  <c r="U73897" i="1"/>
  <c r="U73896" i="1"/>
  <c r="U73895" i="1"/>
  <c r="U73894" i="1"/>
  <c r="U73893" i="1"/>
  <c r="U73892" i="1"/>
  <c r="U73891" i="1"/>
  <c r="U73890" i="1"/>
  <c r="U73889" i="1"/>
  <c r="U73888" i="1"/>
  <c r="U73887" i="1"/>
  <c r="U73886" i="1"/>
  <c r="U73885" i="1"/>
  <c r="U73884" i="1"/>
  <c r="U73883" i="1"/>
  <c r="U73882" i="1"/>
  <c r="U73881" i="1"/>
  <c r="U73880" i="1"/>
  <c r="U73879" i="1"/>
  <c r="U73878" i="1"/>
  <c r="U73877" i="1"/>
  <c r="U73876" i="1"/>
  <c r="U73875" i="1"/>
  <c r="U73874" i="1"/>
  <c r="U73873" i="1"/>
  <c r="U73872" i="1"/>
  <c r="U73871" i="1"/>
  <c r="U73870" i="1"/>
  <c r="U73869" i="1"/>
  <c r="U73868" i="1"/>
  <c r="U73867" i="1"/>
  <c r="U73866" i="1"/>
  <c r="U73865" i="1"/>
  <c r="U73864" i="1"/>
  <c r="U73863" i="1"/>
  <c r="U73862" i="1"/>
  <c r="U73861" i="1"/>
  <c r="U73860" i="1"/>
  <c r="U73859" i="1"/>
  <c r="U73858" i="1"/>
  <c r="U73857" i="1"/>
  <c r="U73856" i="1"/>
  <c r="U73855" i="1"/>
  <c r="U73854" i="1"/>
  <c r="U73853" i="1"/>
  <c r="U73852" i="1"/>
  <c r="U73851" i="1"/>
  <c r="U73850" i="1"/>
  <c r="U73849" i="1"/>
  <c r="U73848" i="1"/>
  <c r="U73847" i="1"/>
  <c r="U73846" i="1"/>
  <c r="U73845" i="1"/>
  <c r="U73844" i="1"/>
  <c r="U73843" i="1"/>
  <c r="U73842" i="1"/>
  <c r="U73841" i="1"/>
  <c r="U73840" i="1"/>
  <c r="U73839" i="1"/>
  <c r="U73838" i="1"/>
  <c r="U73837" i="1"/>
  <c r="U73836" i="1"/>
  <c r="U73835" i="1"/>
  <c r="U73834" i="1"/>
  <c r="U73833" i="1"/>
  <c r="U73832" i="1"/>
  <c r="U73831" i="1"/>
  <c r="U73830" i="1"/>
  <c r="U73829" i="1"/>
  <c r="U73828" i="1"/>
  <c r="U73827" i="1"/>
  <c r="U73826" i="1"/>
  <c r="U73825" i="1"/>
  <c r="U73824" i="1"/>
  <c r="U73823" i="1"/>
  <c r="U73822" i="1"/>
  <c r="U73821" i="1"/>
  <c r="U73820" i="1"/>
  <c r="U73819" i="1"/>
  <c r="U73818" i="1"/>
  <c r="U73817" i="1"/>
  <c r="U73816" i="1"/>
  <c r="U73815" i="1"/>
  <c r="U73814" i="1"/>
  <c r="U73813" i="1"/>
  <c r="U73812" i="1"/>
  <c r="U73811" i="1"/>
  <c r="U73810" i="1"/>
  <c r="U73809" i="1"/>
  <c r="U73808" i="1"/>
  <c r="U73807" i="1"/>
  <c r="U73806" i="1"/>
  <c r="U73805" i="1"/>
  <c r="U73804" i="1"/>
  <c r="U73803" i="1"/>
  <c r="U73802" i="1"/>
  <c r="U73801" i="1"/>
  <c r="U73800" i="1"/>
  <c r="U73799" i="1"/>
  <c r="U73798" i="1"/>
  <c r="U73797" i="1"/>
  <c r="U73796" i="1"/>
  <c r="U73795" i="1"/>
  <c r="U73794" i="1"/>
  <c r="U73793" i="1"/>
  <c r="U73792" i="1"/>
  <c r="U73791" i="1"/>
  <c r="U73790" i="1"/>
  <c r="U73789" i="1"/>
  <c r="U73788" i="1"/>
  <c r="U73787" i="1"/>
  <c r="U73786" i="1"/>
  <c r="U73785" i="1"/>
  <c r="U73784" i="1"/>
  <c r="U73783" i="1"/>
  <c r="U73782" i="1"/>
  <c r="U73781" i="1"/>
  <c r="U73780" i="1"/>
  <c r="U73779" i="1"/>
  <c r="U73778" i="1"/>
  <c r="U73777" i="1"/>
  <c r="U73776" i="1"/>
  <c r="U73775" i="1"/>
  <c r="U73774" i="1"/>
  <c r="U73773" i="1"/>
  <c r="U73772" i="1"/>
  <c r="U73771" i="1"/>
  <c r="U73770" i="1"/>
  <c r="U73769" i="1"/>
  <c r="U73768" i="1"/>
  <c r="U73767" i="1"/>
  <c r="U73766" i="1"/>
  <c r="U73765" i="1"/>
  <c r="U73764" i="1"/>
  <c r="U73763" i="1"/>
  <c r="U73762" i="1"/>
  <c r="U73761" i="1"/>
  <c r="U73760" i="1"/>
  <c r="U73759" i="1"/>
  <c r="U73758" i="1"/>
  <c r="U73757" i="1"/>
  <c r="U73756" i="1"/>
  <c r="U73755" i="1"/>
  <c r="U73754" i="1"/>
  <c r="U73753" i="1"/>
  <c r="U73752" i="1"/>
  <c r="U73751" i="1"/>
  <c r="U73750" i="1"/>
  <c r="U73749" i="1"/>
  <c r="U73748" i="1"/>
  <c r="U73747" i="1"/>
  <c r="U73746" i="1"/>
  <c r="U73745" i="1"/>
  <c r="U73744" i="1"/>
  <c r="U73743" i="1"/>
  <c r="U73742" i="1"/>
  <c r="U73741" i="1"/>
  <c r="U73740" i="1"/>
  <c r="U73739" i="1"/>
  <c r="U73738" i="1"/>
  <c r="U73737" i="1"/>
  <c r="U73736" i="1"/>
  <c r="U73735" i="1"/>
  <c r="U73734" i="1"/>
  <c r="U73733" i="1"/>
  <c r="U73732" i="1"/>
  <c r="U73731" i="1"/>
  <c r="U73730" i="1"/>
  <c r="U73729" i="1"/>
  <c r="U73728" i="1"/>
  <c r="U73727" i="1"/>
  <c r="U73726" i="1"/>
  <c r="U73725" i="1"/>
  <c r="U73724" i="1"/>
  <c r="U73723" i="1"/>
  <c r="U73722" i="1"/>
  <c r="U73721" i="1"/>
  <c r="U73720" i="1"/>
  <c r="U73719" i="1"/>
  <c r="U73718" i="1"/>
  <c r="U73717" i="1"/>
  <c r="U73716" i="1"/>
  <c r="U73715" i="1"/>
  <c r="U73714" i="1"/>
  <c r="U73713" i="1"/>
  <c r="U73712" i="1"/>
  <c r="U73711" i="1"/>
  <c r="U73710" i="1"/>
  <c r="U73709" i="1"/>
  <c r="U73708" i="1"/>
  <c r="U73707" i="1"/>
  <c r="U73706" i="1"/>
  <c r="U73705" i="1"/>
  <c r="U73704" i="1"/>
  <c r="U73703" i="1"/>
  <c r="U73702" i="1"/>
  <c r="U73701" i="1"/>
  <c r="U73700" i="1"/>
  <c r="U73699" i="1"/>
  <c r="U73698" i="1"/>
  <c r="U73697" i="1"/>
  <c r="U73696" i="1"/>
  <c r="U73695" i="1"/>
  <c r="U73694" i="1"/>
  <c r="U73693" i="1"/>
  <c r="U73692" i="1"/>
  <c r="U73691" i="1"/>
  <c r="U73690" i="1"/>
  <c r="U73689" i="1"/>
  <c r="U73688" i="1"/>
  <c r="U73687" i="1"/>
  <c r="U73686" i="1"/>
  <c r="U73685" i="1"/>
  <c r="U73684" i="1"/>
  <c r="U73683" i="1"/>
  <c r="U73682" i="1"/>
  <c r="U73681" i="1"/>
  <c r="U73680" i="1"/>
  <c r="U73679" i="1"/>
  <c r="U73678" i="1"/>
  <c r="U73677" i="1"/>
  <c r="U73676" i="1"/>
  <c r="U73675" i="1"/>
  <c r="U73674" i="1"/>
  <c r="U73673" i="1"/>
  <c r="U73672" i="1"/>
  <c r="U73671" i="1"/>
  <c r="U73670" i="1"/>
  <c r="U73669" i="1"/>
  <c r="U73668" i="1"/>
  <c r="U73667" i="1"/>
  <c r="U73666" i="1"/>
  <c r="U73665" i="1"/>
  <c r="U73664" i="1"/>
  <c r="U73663" i="1"/>
  <c r="U73662" i="1"/>
  <c r="U73661" i="1"/>
  <c r="U73660" i="1"/>
  <c r="U73659" i="1"/>
  <c r="U73658" i="1"/>
  <c r="U73657" i="1"/>
  <c r="U73656" i="1"/>
  <c r="U73655" i="1"/>
  <c r="U73654" i="1"/>
  <c r="U73653" i="1"/>
  <c r="U73652" i="1"/>
  <c r="U73651" i="1"/>
  <c r="U73650" i="1"/>
  <c r="U73649" i="1"/>
  <c r="U73648" i="1"/>
  <c r="U73647" i="1"/>
  <c r="U73646" i="1"/>
  <c r="U73645" i="1"/>
  <c r="U73644" i="1"/>
  <c r="U73643" i="1"/>
  <c r="U73642" i="1"/>
  <c r="U73641" i="1"/>
  <c r="U73640" i="1"/>
  <c r="U73639" i="1"/>
  <c r="U73638" i="1"/>
  <c r="U73637" i="1"/>
  <c r="U73636" i="1"/>
  <c r="U73635" i="1"/>
  <c r="U73634" i="1"/>
  <c r="U73633" i="1"/>
  <c r="U73632" i="1"/>
  <c r="U73631" i="1"/>
  <c r="U73630" i="1"/>
  <c r="U73629" i="1"/>
  <c r="U73628" i="1"/>
  <c r="U73627" i="1"/>
  <c r="U73626" i="1"/>
  <c r="U73625" i="1"/>
  <c r="U73624" i="1"/>
  <c r="U73623" i="1"/>
  <c r="U73622" i="1"/>
  <c r="U73621" i="1"/>
  <c r="U73620" i="1"/>
  <c r="U73619" i="1"/>
  <c r="U73618" i="1"/>
  <c r="U73617" i="1"/>
  <c r="U73616" i="1"/>
  <c r="U73615" i="1"/>
  <c r="U73614" i="1"/>
  <c r="U73613" i="1"/>
  <c r="U73612" i="1"/>
  <c r="U73611" i="1"/>
  <c r="U73610" i="1"/>
  <c r="U73609" i="1"/>
  <c r="U73608" i="1"/>
  <c r="U73607" i="1"/>
  <c r="U73606" i="1"/>
  <c r="U73605" i="1"/>
  <c r="U73604" i="1"/>
  <c r="U73603" i="1"/>
  <c r="U73602" i="1"/>
  <c r="U73601" i="1"/>
  <c r="U73600" i="1"/>
  <c r="U73599" i="1"/>
  <c r="U73598" i="1"/>
  <c r="U73597" i="1"/>
  <c r="U73596" i="1"/>
  <c r="U73595" i="1"/>
  <c r="U73594" i="1"/>
  <c r="U73593" i="1"/>
  <c r="U73592" i="1"/>
  <c r="U73591" i="1"/>
  <c r="U73590" i="1"/>
  <c r="U73589" i="1"/>
  <c r="U73588" i="1"/>
  <c r="U73587" i="1"/>
  <c r="U73586" i="1"/>
  <c r="U73585" i="1"/>
  <c r="U73584" i="1"/>
  <c r="U73583" i="1"/>
  <c r="U73582" i="1"/>
  <c r="U73581" i="1"/>
  <c r="U73580" i="1"/>
  <c r="U73579" i="1"/>
  <c r="U73578" i="1"/>
  <c r="U73577" i="1"/>
  <c r="U73576" i="1"/>
  <c r="U73575" i="1"/>
  <c r="U73574" i="1"/>
  <c r="U73573" i="1"/>
  <c r="U73572" i="1"/>
  <c r="U73571" i="1"/>
  <c r="U73570" i="1"/>
  <c r="U73569" i="1"/>
  <c r="U73568" i="1"/>
  <c r="U73567" i="1"/>
  <c r="U73566" i="1"/>
  <c r="U73565" i="1"/>
  <c r="U73564" i="1"/>
  <c r="U73563" i="1"/>
  <c r="U73562" i="1"/>
  <c r="U73561" i="1"/>
  <c r="U73560" i="1"/>
  <c r="U73559" i="1"/>
  <c r="U73558" i="1"/>
  <c r="U73557" i="1"/>
  <c r="U73556" i="1"/>
  <c r="U73555" i="1"/>
  <c r="U73554" i="1"/>
  <c r="U73553" i="1"/>
  <c r="U73552" i="1"/>
  <c r="U73551" i="1"/>
  <c r="U73550" i="1"/>
  <c r="U73549" i="1"/>
  <c r="U73548" i="1"/>
  <c r="U73547" i="1"/>
  <c r="U73546" i="1"/>
  <c r="U73545" i="1"/>
  <c r="U73544" i="1"/>
  <c r="U73543" i="1"/>
  <c r="U73542" i="1"/>
  <c r="U73541" i="1"/>
  <c r="U73540" i="1"/>
  <c r="U73539" i="1"/>
  <c r="U73538" i="1"/>
  <c r="U73537" i="1"/>
  <c r="U73536" i="1"/>
  <c r="U73535" i="1"/>
  <c r="U73534" i="1"/>
  <c r="U73533" i="1"/>
  <c r="U73532" i="1"/>
  <c r="U73531" i="1"/>
  <c r="U73530" i="1"/>
  <c r="U73529" i="1"/>
  <c r="U73528" i="1"/>
  <c r="U73527" i="1"/>
  <c r="U73526" i="1"/>
  <c r="U73525" i="1"/>
  <c r="U73524" i="1"/>
  <c r="U73523" i="1"/>
  <c r="U73522" i="1"/>
  <c r="U73521" i="1"/>
  <c r="U73520" i="1"/>
  <c r="U73519" i="1"/>
  <c r="U73518" i="1"/>
  <c r="U73517" i="1"/>
  <c r="U73516" i="1"/>
  <c r="U73515" i="1"/>
  <c r="U73514" i="1"/>
  <c r="U73513" i="1"/>
  <c r="U73512" i="1"/>
  <c r="U73511" i="1"/>
  <c r="U73510" i="1"/>
  <c r="U73509" i="1"/>
  <c r="U73508" i="1"/>
  <c r="U73507" i="1"/>
  <c r="U73506" i="1"/>
  <c r="U73505" i="1"/>
  <c r="U73504" i="1"/>
  <c r="U73503" i="1"/>
  <c r="U73502" i="1"/>
  <c r="U73501" i="1"/>
  <c r="U73500" i="1"/>
  <c r="U73499" i="1"/>
  <c r="U73498" i="1"/>
  <c r="U73497" i="1"/>
  <c r="U73496" i="1"/>
  <c r="U73495" i="1"/>
  <c r="U73494" i="1"/>
  <c r="U73493" i="1"/>
  <c r="U73492" i="1"/>
  <c r="U73491" i="1"/>
  <c r="U73490" i="1"/>
  <c r="U73489" i="1"/>
  <c r="U73488" i="1"/>
  <c r="U73487" i="1"/>
  <c r="U73486" i="1"/>
  <c r="U73485" i="1"/>
  <c r="U73484" i="1"/>
  <c r="U73483" i="1"/>
  <c r="U73482" i="1"/>
  <c r="U73481" i="1"/>
  <c r="U73480" i="1"/>
  <c r="U73479" i="1"/>
  <c r="U73478" i="1"/>
  <c r="U73477" i="1"/>
  <c r="U73476" i="1"/>
  <c r="U73475" i="1"/>
  <c r="U73474" i="1"/>
  <c r="U73473" i="1"/>
  <c r="U73472" i="1"/>
  <c r="U73471" i="1"/>
  <c r="U73470" i="1"/>
  <c r="U73469" i="1"/>
  <c r="U73468" i="1"/>
  <c r="U73467" i="1"/>
  <c r="U73466" i="1"/>
  <c r="U73465" i="1"/>
  <c r="U73464" i="1"/>
  <c r="U73463" i="1"/>
  <c r="U73462" i="1"/>
  <c r="U73461" i="1"/>
  <c r="U73460" i="1"/>
  <c r="U73459" i="1"/>
  <c r="U73458" i="1"/>
  <c r="U73457" i="1"/>
  <c r="U73456" i="1"/>
  <c r="U73455" i="1"/>
  <c r="U73454" i="1"/>
  <c r="U73453" i="1"/>
  <c r="U73452" i="1"/>
  <c r="U73451" i="1"/>
  <c r="U73450" i="1"/>
  <c r="U73449" i="1"/>
  <c r="U73448" i="1"/>
  <c r="U73447" i="1"/>
  <c r="U73446" i="1"/>
  <c r="U73445" i="1"/>
  <c r="U73444" i="1"/>
  <c r="U73443" i="1"/>
  <c r="U73442" i="1"/>
  <c r="U73441" i="1"/>
  <c r="U73440" i="1"/>
  <c r="U73439" i="1"/>
  <c r="U73438" i="1"/>
  <c r="U73437" i="1"/>
  <c r="U73436" i="1"/>
  <c r="U73435" i="1"/>
  <c r="U73434" i="1"/>
  <c r="U73433" i="1"/>
  <c r="U73432" i="1"/>
  <c r="U73431" i="1"/>
  <c r="U73430" i="1"/>
  <c r="U73429" i="1"/>
  <c r="U73428" i="1"/>
  <c r="U73427" i="1"/>
  <c r="U73426" i="1"/>
  <c r="U73425" i="1"/>
  <c r="U73424" i="1"/>
  <c r="U73423" i="1"/>
  <c r="U73422" i="1"/>
  <c r="U73421" i="1"/>
  <c r="U73420" i="1"/>
  <c r="U73419" i="1"/>
  <c r="U73418" i="1"/>
  <c r="U73417" i="1"/>
  <c r="U73416" i="1"/>
  <c r="U73415" i="1"/>
  <c r="U73414" i="1"/>
  <c r="U73413" i="1"/>
  <c r="U73412" i="1"/>
  <c r="U73411" i="1"/>
  <c r="U73410" i="1"/>
  <c r="U73409" i="1"/>
  <c r="U73408" i="1"/>
  <c r="U73407" i="1"/>
  <c r="U73406" i="1"/>
  <c r="U73405" i="1"/>
  <c r="U73404" i="1"/>
  <c r="U73403" i="1"/>
  <c r="U73402" i="1"/>
  <c r="U73401" i="1"/>
  <c r="U73400" i="1"/>
  <c r="U73399" i="1"/>
  <c r="U73398" i="1"/>
  <c r="U73397" i="1"/>
  <c r="U73396" i="1"/>
  <c r="U73395" i="1"/>
  <c r="U73394" i="1"/>
  <c r="U73393" i="1"/>
  <c r="U73392" i="1"/>
  <c r="U73391" i="1"/>
  <c r="U73390" i="1"/>
  <c r="U73389" i="1"/>
  <c r="U73388" i="1"/>
  <c r="U73387" i="1"/>
  <c r="U73386" i="1"/>
  <c r="U73385" i="1"/>
  <c r="U73384" i="1"/>
  <c r="U73383" i="1"/>
  <c r="U73382" i="1"/>
  <c r="U73381" i="1"/>
  <c r="U73380" i="1"/>
  <c r="U73379" i="1"/>
  <c r="U73378" i="1"/>
  <c r="U73377" i="1"/>
  <c r="U73376" i="1"/>
  <c r="U73375" i="1"/>
  <c r="U73374" i="1"/>
  <c r="U73373" i="1"/>
  <c r="U73372" i="1"/>
  <c r="U73371" i="1"/>
  <c r="U73370" i="1"/>
  <c r="U73369" i="1"/>
  <c r="U73368" i="1"/>
  <c r="U73367" i="1"/>
  <c r="U73366" i="1"/>
  <c r="U73365" i="1"/>
  <c r="U73364" i="1"/>
  <c r="U73363" i="1"/>
  <c r="U73362" i="1"/>
  <c r="U73361" i="1"/>
  <c r="U73360" i="1"/>
  <c r="U73359" i="1"/>
  <c r="U73358" i="1"/>
  <c r="U73357" i="1"/>
  <c r="U73356" i="1"/>
  <c r="U73355" i="1"/>
  <c r="U73354" i="1"/>
  <c r="U73353" i="1"/>
  <c r="U73352" i="1"/>
  <c r="U73351" i="1"/>
  <c r="U73350" i="1"/>
  <c r="U73349" i="1"/>
  <c r="U73348" i="1"/>
  <c r="U73347" i="1"/>
  <c r="U73346" i="1"/>
  <c r="U73345" i="1"/>
  <c r="U73344" i="1"/>
  <c r="U73343" i="1"/>
  <c r="U73342" i="1"/>
  <c r="U73341" i="1"/>
  <c r="U73340" i="1"/>
  <c r="U73339" i="1"/>
  <c r="U73338" i="1"/>
  <c r="U73337" i="1"/>
  <c r="U73336" i="1"/>
  <c r="U73335" i="1"/>
  <c r="U73334" i="1"/>
  <c r="U73333" i="1"/>
  <c r="U73332" i="1"/>
  <c r="U73331" i="1"/>
  <c r="U73330" i="1"/>
  <c r="U73329" i="1"/>
  <c r="U73328" i="1"/>
  <c r="U73327" i="1"/>
  <c r="U73326" i="1"/>
  <c r="U73325" i="1"/>
  <c r="U73324" i="1"/>
  <c r="U73323" i="1"/>
  <c r="U73322" i="1"/>
  <c r="U73321" i="1"/>
  <c r="U73320" i="1"/>
  <c r="U73319" i="1"/>
  <c r="U73318" i="1"/>
  <c r="U73317" i="1"/>
  <c r="U73316" i="1"/>
  <c r="U73315" i="1"/>
  <c r="U73314" i="1"/>
  <c r="U73313" i="1"/>
  <c r="U73312" i="1"/>
  <c r="U73311" i="1"/>
  <c r="U73310" i="1"/>
  <c r="U73309" i="1"/>
  <c r="U73308" i="1"/>
  <c r="U73307" i="1"/>
  <c r="U73306" i="1"/>
  <c r="U73305" i="1"/>
  <c r="U73304" i="1"/>
  <c r="U73303" i="1"/>
  <c r="U73302" i="1"/>
  <c r="U73301" i="1"/>
  <c r="U73300" i="1"/>
  <c r="U73299" i="1"/>
  <c r="U73298" i="1"/>
  <c r="U73297" i="1"/>
  <c r="U73296" i="1"/>
  <c r="U73295" i="1"/>
  <c r="U73294" i="1"/>
  <c r="U73293" i="1"/>
  <c r="U73292" i="1"/>
  <c r="U73291" i="1"/>
  <c r="U73290" i="1"/>
  <c r="U73289" i="1"/>
  <c r="U73288" i="1"/>
  <c r="U73287" i="1"/>
  <c r="U73286" i="1"/>
  <c r="U73285" i="1"/>
  <c r="U73284" i="1"/>
  <c r="U73283" i="1"/>
  <c r="U73282" i="1"/>
  <c r="U73281" i="1"/>
  <c r="U73280" i="1"/>
  <c r="U73279" i="1"/>
  <c r="U73278" i="1"/>
  <c r="U73277" i="1"/>
  <c r="U73276" i="1"/>
  <c r="U73275" i="1"/>
  <c r="U73274" i="1"/>
  <c r="U73273" i="1"/>
  <c r="U73272" i="1"/>
  <c r="U73271" i="1"/>
  <c r="U73270" i="1"/>
  <c r="U73269" i="1"/>
  <c r="U73268" i="1"/>
  <c r="U73267" i="1"/>
  <c r="U73266" i="1"/>
  <c r="U73265" i="1"/>
  <c r="U73264" i="1"/>
  <c r="U73263" i="1"/>
  <c r="U73262" i="1"/>
  <c r="U73261" i="1"/>
  <c r="U73260" i="1"/>
  <c r="U73259" i="1"/>
  <c r="U73258" i="1"/>
  <c r="U73257" i="1"/>
  <c r="U73256" i="1"/>
  <c r="U73255" i="1"/>
  <c r="U73254" i="1"/>
  <c r="U73253" i="1"/>
  <c r="U73252" i="1"/>
  <c r="U73251" i="1"/>
  <c r="U73250" i="1"/>
  <c r="U73249" i="1"/>
  <c r="U73248" i="1"/>
  <c r="U73247" i="1"/>
  <c r="U73246" i="1"/>
  <c r="U73245" i="1"/>
  <c r="U73244" i="1"/>
  <c r="U73243" i="1"/>
  <c r="U73242" i="1"/>
  <c r="U73241" i="1"/>
  <c r="U73240" i="1"/>
  <c r="U73239" i="1"/>
  <c r="U73238" i="1"/>
  <c r="U73237" i="1"/>
  <c r="U73236" i="1"/>
  <c r="U73235" i="1"/>
  <c r="U73234" i="1"/>
  <c r="U73233" i="1"/>
  <c r="U73232" i="1"/>
  <c r="U73231" i="1"/>
  <c r="U73230" i="1"/>
  <c r="U73229" i="1"/>
  <c r="U73228" i="1"/>
  <c r="U73227" i="1"/>
  <c r="U73226" i="1"/>
  <c r="U73225" i="1"/>
  <c r="U73224" i="1"/>
  <c r="U73223" i="1"/>
  <c r="U73222" i="1"/>
  <c r="U73221" i="1"/>
  <c r="U73220" i="1"/>
  <c r="U73219" i="1"/>
  <c r="U73218" i="1"/>
  <c r="U73217" i="1"/>
  <c r="U73216" i="1"/>
  <c r="U73215" i="1"/>
  <c r="U73214" i="1"/>
  <c r="U73213" i="1"/>
  <c r="U73212" i="1"/>
  <c r="U73211" i="1"/>
  <c r="U73210" i="1"/>
  <c r="U73209" i="1"/>
  <c r="U73208" i="1"/>
  <c r="U73207" i="1"/>
  <c r="U73206" i="1"/>
  <c r="U73205" i="1"/>
  <c r="U73204" i="1"/>
  <c r="U73203" i="1"/>
  <c r="U73202" i="1"/>
  <c r="U73201" i="1"/>
  <c r="U73200" i="1"/>
  <c r="U73199" i="1"/>
  <c r="U73198" i="1"/>
  <c r="U73197" i="1"/>
  <c r="U73196" i="1"/>
  <c r="U73195" i="1"/>
  <c r="U73194" i="1"/>
  <c r="U73193" i="1"/>
  <c r="U73192" i="1"/>
  <c r="U73191" i="1"/>
  <c r="U73190" i="1"/>
  <c r="U73189" i="1"/>
  <c r="U73188" i="1"/>
  <c r="U73187" i="1"/>
  <c r="U73186" i="1"/>
  <c r="U73185" i="1"/>
  <c r="U73184" i="1"/>
  <c r="U73183" i="1"/>
  <c r="U73182" i="1"/>
  <c r="U73181" i="1"/>
  <c r="U73180" i="1"/>
  <c r="U73179" i="1"/>
  <c r="U73178" i="1"/>
  <c r="U73177" i="1"/>
  <c r="U73176" i="1"/>
  <c r="U73175" i="1"/>
  <c r="U73174" i="1"/>
  <c r="U73173" i="1"/>
  <c r="U73172" i="1"/>
  <c r="U73171" i="1"/>
  <c r="U73170" i="1"/>
  <c r="U73169" i="1"/>
  <c r="U73168" i="1"/>
  <c r="U73167" i="1"/>
  <c r="U73166" i="1"/>
  <c r="U73165" i="1"/>
  <c r="U73164" i="1"/>
  <c r="U73163" i="1"/>
  <c r="U73162" i="1"/>
  <c r="U73161" i="1"/>
  <c r="U73160" i="1"/>
  <c r="U73159" i="1"/>
  <c r="U73158" i="1"/>
  <c r="U73157" i="1"/>
  <c r="U73156" i="1"/>
  <c r="U73155" i="1"/>
  <c r="U73154" i="1"/>
  <c r="U73153" i="1"/>
  <c r="U73152" i="1"/>
  <c r="U73151" i="1"/>
  <c r="U73150" i="1"/>
  <c r="U73149" i="1"/>
  <c r="U73148" i="1"/>
  <c r="U73147" i="1"/>
  <c r="U73146" i="1"/>
  <c r="U73145" i="1"/>
  <c r="U73144" i="1"/>
  <c r="U73143" i="1"/>
  <c r="U73142" i="1"/>
  <c r="U73141" i="1"/>
  <c r="U73140" i="1"/>
  <c r="U73139" i="1"/>
  <c r="U73138" i="1"/>
  <c r="U73137" i="1"/>
  <c r="U73136" i="1"/>
  <c r="U73135" i="1"/>
  <c r="U73134" i="1"/>
  <c r="U73133" i="1"/>
  <c r="U73132" i="1"/>
  <c r="U73131" i="1"/>
  <c r="U73130" i="1"/>
  <c r="U73129" i="1"/>
  <c r="U73128" i="1"/>
  <c r="U73127" i="1"/>
  <c r="U73126" i="1"/>
  <c r="U73125" i="1"/>
  <c r="U73124" i="1"/>
  <c r="U73123" i="1"/>
  <c r="U73122" i="1"/>
  <c r="U73121" i="1"/>
  <c r="U73120" i="1"/>
  <c r="U73119" i="1"/>
  <c r="U73118" i="1"/>
  <c r="U73117" i="1"/>
  <c r="U73116" i="1"/>
  <c r="U73115" i="1"/>
  <c r="U73114" i="1"/>
  <c r="U73113" i="1"/>
  <c r="U73112" i="1"/>
  <c r="U73111" i="1"/>
  <c r="U73110" i="1"/>
  <c r="U73109" i="1"/>
  <c r="U73108" i="1"/>
  <c r="U73107" i="1"/>
  <c r="U73106" i="1"/>
  <c r="U73105" i="1"/>
  <c r="U73104" i="1"/>
  <c r="U73103" i="1"/>
  <c r="U73102" i="1"/>
  <c r="U73101" i="1"/>
  <c r="U73100" i="1"/>
  <c r="U73099" i="1"/>
  <c r="U73098" i="1"/>
  <c r="U73097" i="1"/>
  <c r="U73096" i="1"/>
  <c r="U73095" i="1"/>
  <c r="U73094" i="1"/>
  <c r="U73093" i="1"/>
  <c r="U73092" i="1"/>
  <c r="U73091" i="1"/>
  <c r="U73090" i="1"/>
  <c r="U73089" i="1"/>
  <c r="U73088" i="1"/>
  <c r="U73087" i="1"/>
  <c r="U73086" i="1"/>
  <c r="U73085" i="1"/>
  <c r="U73084" i="1"/>
  <c r="U73083" i="1"/>
  <c r="U73082" i="1"/>
  <c r="U73081" i="1"/>
  <c r="U73080" i="1"/>
  <c r="U73079" i="1"/>
  <c r="U73078" i="1"/>
  <c r="U73077" i="1"/>
  <c r="U73076" i="1"/>
  <c r="U73075" i="1"/>
  <c r="U73074" i="1"/>
  <c r="U73073" i="1"/>
  <c r="U73072" i="1"/>
  <c r="U73071" i="1"/>
  <c r="U73070" i="1"/>
  <c r="U73069" i="1"/>
  <c r="U73068" i="1"/>
  <c r="U73067" i="1"/>
  <c r="U73066" i="1"/>
  <c r="U73065" i="1"/>
  <c r="U73064" i="1"/>
  <c r="U73063" i="1"/>
  <c r="U73062" i="1"/>
  <c r="U73061" i="1"/>
  <c r="U73060" i="1"/>
  <c r="U73059" i="1"/>
  <c r="U73058" i="1"/>
  <c r="U73057" i="1"/>
  <c r="U73056" i="1"/>
  <c r="U73055" i="1"/>
  <c r="U73054" i="1"/>
  <c r="U73053" i="1"/>
  <c r="U73052" i="1"/>
  <c r="U73051" i="1"/>
  <c r="U73050" i="1"/>
  <c r="U73049" i="1"/>
  <c r="U73048" i="1"/>
  <c r="U73047" i="1"/>
  <c r="U73046" i="1"/>
  <c r="U73045" i="1"/>
  <c r="U73044" i="1"/>
  <c r="U73043" i="1"/>
  <c r="U73042" i="1"/>
  <c r="U73041" i="1"/>
  <c r="U73040" i="1"/>
  <c r="U73039" i="1"/>
  <c r="U73038" i="1"/>
  <c r="U73037" i="1"/>
  <c r="U73036" i="1"/>
  <c r="U73035" i="1"/>
  <c r="U73034" i="1"/>
  <c r="U73033" i="1"/>
  <c r="U73032" i="1"/>
  <c r="U73031" i="1"/>
  <c r="U73030" i="1"/>
  <c r="U73029" i="1"/>
  <c r="U73028" i="1"/>
  <c r="U73027" i="1"/>
  <c r="U73026" i="1"/>
  <c r="U73025" i="1"/>
  <c r="U73024" i="1"/>
  <c r="U73023" i="1"/>
  <c r="U73022" i="1"/>
  <c r="U73021" i="1"/>
  <c r="U73020" i="1"/>
  <c r="U73019" i="1"/>
  <c r="U73018" i="1"/>
  <c r="U73017" i="1"/>
  <c r="U73016" i="1"/>
  <c r="U73015" i="1"/>
  <c r="U73014" i="1"/>
  <c r="U73013" i="1"/>
  <c r="U73012" i="1"/>
  <c r="U73011" i="1"/>
  <c r="U73010" i="1"/>
  <c r="U73009" i="1"/>
  <c r="U73008" i="1"/>
  <c r="U73007" i="1"/>
  <c r="U73006" i="1"/>
  <c r="U73005" i="1"/>
  <c r="U73004" i="1"/>
  <c r="U73003" i="1"/>
  <c r="U73002" i="1"/>
  <c r="U73001" i="1"/>
  <c r="U73000" i="1"/>
  <c r="U72999" i="1"/>
  <c r="U72998" i="1"/>
  <c r="U72997" i="1"/>
  <c r="U72996" i="1"/>
  <c r="U72995" i="1"/>
  <c r="U72994" i="1"/>
  <c r="U72993" i="1"/>
  <c r="U72992" i="1"/>
  <c r="U72991" i="1"/>
  <c r="U72990" i="1"/>
  <c r="U72989" i="1"/>
  <c r="U72988" i="1"/>
  <c r="U72987" i="1"/>
  <c r="U72986" i="1"/>
  <c r="U72985" i="1"/>
  <c r="U72984" i="1"/>
  <c r="U72983" i="1"/>
  <c r="U72982" i="1"/>
  <c r="U72981" i="1"/>
  <c r="U72980" i="1"/>
  <c r="U72979" i="1"/>
  <c r="U72978" i="1"/>
  <c r="U72977" i="1"/>
  <c r="U72976" i="1"/>
  <c r="U72975" i="1"/>
  <c r="U72974" i="1"/>
  <c r="U72973" i="1"/>
  <c r="U72972" i="1"/>
  <c r="U72971" i="1"/>
  <c r="U72970" i="1"/>
  <c r="U72969" i="1"/>
  <c r="U72968" i="1"/>
  <c r="U72967" i="1"/>
  <c r="U72966" i="1"/>
  <c r="U72965" i="1"/>
  <c r="U72964" i="1"/>
  <c r="U72963" i="1"/>
  <c r="U72962" i="1"/>
  <c r="U72961" i="1"/>
  <c r="U72960" i="1"/>
  <c r="U72959" i="1"/>
  <c r="U72958" i="1"/>
  <c r="U72957" i="1"/>
  <c r="U72956" i="1"/>
  <c r="U72955" i="1"/>
  <c r="U72954" i="1"/>
  <c r="U72953" i="1"/>
  <c r="U72952" i="1"/>
  <c r="U72951" i="1"/>
  <c r="U72950" i="1"/>
  <c r="U72949" i="1"/>
  <c r="U72948" i="1"/>
  <c r="U72947" i="1"/>
  <c r="U72946" i="1"/>
  <c r="U72945" i="1"/>
  <c r="U72944" i="1"/>
  <c r="U72943" i="1"/>
  <c r="U72942" i="1"/>
  <c r="U72941" i="1"/>
  <c r="U72940" i="1"/>
  <c r="U72939" i="1"/>
  <c r="U72938" i="1"/>
  <c r="U72937" i="1"/>
  <c r="U72936" i="1"/>
  <c r="U72935" i="1"/>
  <c r="U72934" i="1"/>
  <c r="U72933" i="1"/>
  <c r="U72932" i="1"/>
  <c r="U72931" i="1"/>
  <c r="U72930" i="1"/>
  <c r="U72929" i="1"/>
  <c r="U72928" i="1"/>
  <c r="U72927" i="1"/>
  <c r="U72926" i="1"/>
  <c r="U72925" i="1"/>
  <c r="U72924" i="1"/>
  <c r="U72923" i="1"/>
  <c r="U72922" i="1"/>
  <c r="U72921" i="1"/>
  <c r="U72920" i="1"/>
  <c r="U72919" i="1"/>
  <c r="U72918" i="1"/>
  <c r="U72917" i="1"/>
  <c r="U72916" i="1"/>
  <c r="U72915" i="1"/>
  <c r="U72914" i="1"/>
  <c r="U72913" i="1"/>
  <c r="U72912" i="1"/>
  <c r="U72911" i="1"/>
  <c r="U72910" i="1"/>
  <c r="U72909" i="1"/>
  <c r="U72908" i="1"/>
  <c r="U72907" i="1"/>
  <c r="U72906" i="1"/>
  <c r="U72905" i="1"/>
  <c r="U72904" i="1"/>
  <c r="U72903" i="1"/>
  <c r="U72902" i="1"/>
  <c r="U72901" i="1"/>
  <c r="U72900" i="1"/>
  <c r="U72899" i="1"/>
  <c r="U72898" i="1"/>
  <c r="U72897" i="1"/>
  <c r="U72896" i="1"/>
  <c r="U72895" i="1"/>
  <c r="U72894" i="1"/>
  <c r="U72893" i="1"/>
  <c r="U72892" i="1"/>
  <c r="U72891" i="1"/>
  <c r="U72890" i="1"/>
  <c r="U72889" i="1"/>
  <c r="U72888" i="1"/>
  <c r="U72887" i="1"/>
  <c r="U72886" i="1"/>
  <c r="U72885" i="1"/>
  <c r="U72884" i="1"/>
  <c r="U72883" i="1"/>
  <c r="U72882" i="1"/>
  <c r="U72881" i="1"/>
  <c r="U72880" i="1"/>
  <c r="U72879" i="1"/>
  <c r="U72878" i="1"/>
  <c r="U72877" i="1"/>
  <c r="U72876" i="1"/>
  <c r="U72875" i="1"/>
  <c r="U72874" i="1"/>
  <c r="U72873" i="1"/>
  <c r="U72872" i="1"/>
  <c r="U72871" i="1"/>
  <c r="U72870" i="1"/>
  <c r="U72869" i="1"/>
  <c r="U72868" i="1"/>
  <c r="U72867" i="1"/>
  <c r="U72866" i="1"/>
  <c r="U72865" i="1"/>
  <c r="U72864" i="1"/>
  <c r="U72863" i="1"/>
  <c r="U72862" i="1"/>
  <c r="U72861" i="1"/>
  <c r="U72860" i="1"/>
  <c r="U72859" i="1"/>
  <c r="U72858" i="1"/>
  <c r="U72857" i="1"/>
  <c r="U72856" i="1"/>
  <c r="U72855" i="1"/>
  <c r="U72854" i="1"/>
  <c r="U72853" i="1"/>
  <c r="U72852" i="1"/>
  <c r="U72851" i="1"/>
  <c r="U72850" i="1"/>
  <c r="U72849" i="1"/>
  <c r="U72848" i="1"/>
  <c r="U72847" i="1"/>
  <c r="U72846" i="1"/>
  <c r="U72845" i="1"/>
  <c r="U72844" i="1"/>
  <c r="U72843" i="1"/>
  <c r="U72842" i="1"/>
  <c r="U72841" i="1"/>
  <c r="U72840" i="1"/>
  <c r="U72839" i="1"/>
  <c r="U72838" i="1"/>
  <c r="U72837" i="1"/>
  <c r="U72836" i="1"/>
  <c r="U72835" i="1"/>
  <c r="U72834" i="1"/>
  <c r="U72833" i="1"/>
  <c r="U72832" i="1"/>
  <c r="U72831" i="1"/>
  <c r="U72830" i="1"/>
  <c r="U72829" i="1"/>
  <c r="U72828" i="1"/>
  <c r="U72827" i="1"/>
  <c r="U72826" i="1"/>
  <c r="U72825" i="1"/>
  <c r="U72824" i="1"/>
  <c r="U72823" i="1"/>
  <c r="U72822" i="1"/>
  <c r="U72821" i="1"/>
  <c r="U72820" i="1"/>
  <c r="U72819" i="1"/>
  <c r="U72818" i="1"/>
  <c r="U72817" i="1"/>
  <c r="U72816" i="1"/>
  <c r="U72815" i="1"/>
  <c r="U72814" i="1"/>
  <c r="U72813" i="1"/>
  <c r="U72812" i="1"/>
  <c r="U72811" i="1"/>
  <c r="U72810" i="1"/>
  <c r="U72809" i="1"/>
  <c r="U72808" i="1"/>
  <c r="U72807" i="1"/>
  <c r="U72806" i="1"/>
  <c r="U72805" i="1"/>
  <c r="U72804" i="1"/>
  <c r="U72803" i="1"/>
  <c r="U72802" i="1"/>
  <c r="U72801" i="1"/>
  <c r="U72800" i="1"/>
  <c r="U72799" i="1"/>
  <c r="U72798" i="1"/>
  <c r="U72797" i="1"/>
  <c r="U72796" i="1"/>
  <c r="U72795" i="1"/>
  <c r="U72794" i="1"/>
  <c r="U72793" i="1"/>
  <c r="U72792" i="1"/>
  <c r="U72791" i="1"/>
  <c r="U72790" i="1"/>
  <c r="U72789" i="1"/>
  <c r="U72788" i="1"/>
  <c r="U72787" i="1"/>
  <c r="U72786" i="1"/>
  <c r="U72785" i="1"/>
  <c r="U72784" i="1"/>
  <c r="U72783" i="1"/>
  <c r="U72782" i="1"/>
  <c r="U72781" i="1"/>
  <c r="U72780" i="1"/>
  <c r="U72779" i="1"/>
  <c r="U72778" i="1"/>
  <c r="U72777" i="1"/>
  <c r="U72776" i="1"/>
  <c r="U72775" i="1"/>
  <c r="U72774" i="1"/>
  <c r="U72773" i="1"/>
  <c r="U72772" i="1"/>
  <c r="U72771" i="1"/>
  <c r="U72770" i="1"/>
  <c r="U72769" i="1"/>
  <c r="U72768" i="1"/>
  <c r="U72767" i="1"/>
  <c r="U72766" i="1"/>
  <c r="U72765" i="1"/>
  <c r="U72764" i="1"/>
  <c r="U72763" i="1"/>
  <c r="U72762" i="1"/>
  <c r="U72761" i="1"/>
  <c r="U72760" i="1"/>
  <c r="U72759" i="1"/>
  <c r="U72758" i="1"/>
  <c r="U72757" i="1"/>
  <c r="U72756" i="1"/>
  <c r="U72755" i="1"/>
  <c r="U72754" i="1"/>
  <c r="U72753" i="1"/>
  <c r="U72752" i="1"/>
  <c r="U72751" i="1"/>
  <c r="U72750" i="1"/>
  <c r="U72749" i="1"/>
  <c r="U72748" i="1"/>
  <c r="U72747" i="1"/>
  <c r="U72746" i="1"/>
  <c r="U72745" i="1"/>
  <c r="U72744" i="1"/>
  <c r="U72743" i="1"/>
  <c r="U72742" i="1"/>
  <c r="U72741" i="1"/>
  <c r="U72740" i="1"/>
  <c r="U72739" i="1"/>
  <c r="U72738" i="1"/>
  <c r="U72737" i="1"/>
  <c r="U72736" i="1"/>
  <c r="U72735" i="1"/>
  <c r="U72734" i="1"/>
  <c r="U72733" i="1"/>
  <c r="U72732" i="1"/>
  <c r="U72731" i="1"/>
  <c r="U72730" i="1"/>
  <c r="U72729" i="1"/>
  <c r="U72728" i="1"/>
  <c r="U72727" i="1"/>
  <c r="U72726" i="1"/>
  <c r="U72725" i="1"/>
  <c r="U72724" i="1"/>
  <c r="U72723" i="1"/>
  <c r="U72722" i="1"/>
  <c r="U72721" i="1"/>
  <c r="U72720" i="1"/>
  <c r="U72719" i="1"/>
  <c r="U72718" i="1"/>
  <c r="U72717" i="1"/>
  <c r="U72716" i="1"/>
  <c r="U72715" i="1"/>
  <c r="U72714" i="1"/>
  <c r="U72713" i="1"/>
  <c r="U72712" i="1"/>
  <c r="U72711" i="1"/>
  <c r="U72710" i="1"/>
  <c r="U72709" i="1"/>
  <c r="U72708" i="1"/>
  <c r="U72707" i="1"/>
  <c r="U72706" i="1"/>
  <c r="U72705" i="1"/>
  <c r="U72704" i="1"/>
  <c r="U72703" i="1"/>
  <c r="U72702" i="1"/>
  <c r="U72701" i="1"/>
  <c r="U72700" i="1"/>
  <c r="U72699" i="1"/>
  <c r="U72698" i="1"/>
  <c r="U72697" i="1"/>
  <c r="U72696" i="1"/>
  <c r="U72695" i="1"/>
  <c r="U72694" i="1"/>
  <c r="U72693" i="1"/>
  <c r="U72692" i="1"/>
  <c r="U72691" i="1"/>
  <c r="U72690" i="1"/>
  <c r="U72689" i="1"/>
  <c r="U72688" i="1"/>
  <c r="U72687" i="1"/>
  <c r="U72686" i="1"/>
  <c r="U72685" i="1"/>
  <c r="U72684" i="1"/>
  <c r="U72683" i="1"/>
  <c r="U72682" i="1"/>
  <c r="U72681" i="1"/>
  <c r="U72680" i="1"/>
  <c r="U72679" i="1"/>
  <c r="U72678" i="1"/>
  <c r="U72677" i="1"/>
  <c r="U72676" i="1"/>
  <c r="U72675" i="1"/>
  <c r="U72674" i="1"/>
  <c r="U72673" i="1"/>
  <c r="U72672" i="1"/>
  <c r="U72671" i="1"/>
  <c r="U72670" i="1"/>
  <c r="U72669" i="1"/>
  <c r="U72668" i="1"/>
  <c r="U72667" i="1"/>
  <c r="U72666" i="1"/>
  <c r="U72665" i="1"/>
  <c r="U72664" i="1"/>
  <c r="U72663" i="1"/>
  <c r="U72662" i="1"/>
  <c r="U72661" i="1"/>
  <c r="U72660" i="1"/>
  <c r="U72659" i="1"/>
  <c r="U72658" i="1"/>
  <c r="U72657" i="1"/>
  <c r="U72656" i="1"/>
  <c r="U72655" i="1"/>
  <c r="U72654" i="1"/>
  <c r="U72653" i="1"/>
  <c r="U72652" i="1"/>
  <c r="U72651" i="1"/>
  <c r="U72650" i="1"/>
  <c r="U72649" i="1"/>
  <c r="U72648" i="1"/>
  <c r="U72647" i="1"/>
  <c r="U72646" i="1"/>
  <c r="U72645" i="1"/>
  <c r="U72644" i="1"/>
  <c r="U72643" i="1"/>
  <c r="U72642" i="1"/>
  <c r="U72641" i="1"/>
  <c r="U72640" i="1"/>
  <c r="U72639" i="1"/>
  <c r="U72638" i="1"/>
  <c r="U72637" i="1"/>
  <c r="U72636" i="1"/>
  <c r="U72635" i="1"/>
  <c r="U72634" i="1"/>
  <c r="U72633" i="1"/>
  <c r="U72632" i="1"/>
  <c r="U72631" i="1"/>
  <c r="U72630" i="1"/>
  <c r="U72629" i="1"/>
  <c r="U72628" i="1"/>
  <c r="U72627" i="1"/>
  <c r="U72626" i="1"/>
  <c r="U72625" i="1"/>
  <c r="U72624" i="1"/>
  <c r="U72623" i="1"/>
  <c r="U72622" i="1"/>
  <c r="U72621" i="1"/>
  <c r="U72620" i="1"/>
  <c r="U72619" i="1"/>
  <c r="U72618" i="1"/>
  <c r="U72617" i="1"/>
  <c r="U72616" i="1"/>
  <c r="U72615" i="1"/>
  <c r="U72614" i="1"/>
  <c r="U72613" i="1"/>
  <c r="U72612" i="1"/>
  <c r="U72611" i="1"/>
  <c r="U72610" i="1"/>
  <c r="U72609" i="1"/>
  <c r="U72608" i="1"/>
  <c r="U72607" i="1"/>
  <c r="U72606" i="1"/>
  <c r="U72605" i="1"/>
  <c r="U72604" i="1"/>
  <c r="U72603" i="1"/>
  <c r="U72602" i="1"/>
  <c r="U72601" i="1"/>
  <c r="U72600" i="1"/>
  <c r="U72599" i="1"/>
  <c r="U72598" i="1"/>
  <c r="U72597" i="1"/>
  <c r="U72596" i="1"/>
  <c r="U72595" i="1"/>
  <c r="U72594" i="1"/>
  <c r="U72593" i="1"/>
  <c r="U72592" i="1"/>
  <c r="U72591" i="1"/>
  <c r="U72590" i="1"/>
  <c r="U72589" i="1"/>
  <c r="U72588" i="1"/>
  <c r="U72587" i="1"/>
  <c r="U72586" i="1"/>
  <c r="U72585" i="1"/>
  <c r="U72584" i="1"/>
  <c r="U72583" i="1"/>
  <c r="U72582" i="1"/>
  <c r="U72581" i="1"/>
  <c r="U72580" i="1"/>
  <c r="U72579" i="1"/>
  <c r="U72578" i="1"/>
  <c r="U72577" i="1"/>
  <c r="U72576" i="1"/>
  <c r="U72575" i="1"/>
  <c r="U72574" i="1"/>
  <c r="U72573" i="1"/>
  <c r="U72572" i="1"/>
  <c r="U72571" i="1"/>
  <c r="U72570" i="1"/>
  <c r="U72569" i="1"/>
  <c r="U72568" i="1"/>
  <c r="U72567" i="1"/>
  <c r="U72566" i="1"/>
  <c r="U72565" i="1"/>
  <c r="U72564" i="1"/>
  <c r="U72563" i="1"/>
  <c r="U72562" i="1"/>
  <c r="U72561" i="1"/>
  <c r="U72560" i="1"/>
  <c r="U72559" i="1"/>
  <c r="U72558" i="1"/>
  <c r="U72557" i="1"/>
  <c r="U72556" i="1"/>
  <c r="U72555" i="1"/>
  <c r="U72554" i="1"/>
  <c r="U72553" i="1"/>
  <c r="U72552" i="1"/>
  <c r="U72551" i="1"/>
  <c r="U72550" i="1"/>
  <c r="U72549" i="1"/>
  <c r="U72548" i="1"/>
  <c r="U72547" i="1"/>
  <c r="U72546" i="1"/>
  <c r="U72545" i="1"/>
  <c r="U72544" i="1"/>
  <c r="U72543" i="1"/>
  <c r="U72542" i="1"/>
  <c r="U72541" i="1"/>
  <c r="U72540" i="1"/>
  <c r="U72539" i="1"/>
  <c r="U72538" i="1"/>
  <c r="U72537" i="1"/>
  <c r="U72536" i="1"/>
  <c r="U72535" i="1"/>
  <c r="U72534" i="1"/>
  <c r="U72533" i="1"/>
  <c r="U72532" i="1"/>
  <c r="U72531" i="1"/>
  <c r="U72530" i="1"/>
  <c r="U72529" i="1"/>
  <c r="U72528" i="1"/>
  <c r="U72527" i="1"/>
  <c r="U72526" i="1"/>
  <c r="U72525" i="1"/>
  <c r="U72524" i="1"/>
  <c r="U72523" i="1"/>
  <c r="U72522" i="1"/>
  <c r="U72521" i="1"/>
  <c r="U72520" i="1"/>
  <c r="U72519" i="1"/>
  <c r="U72518" i="1"/>
  <c r="U72517" i="1"/>
  <c r="U72516" i="1"/>
  <c r="U72515" i="1"/>
  <c r="U72514" i="1"/>
  <c r="U72513" i="1"/>
  <c r="U72512" i="1"/>
  <c r="U72511" i="1"/>
  <c r="U72510" i="1"/>
  <c r="U72509" i="1"/>
  <c r="U72508" i="1"/>
  <c r="U72507" i="1"/>
  <c r="U72506" i="1"/>
  <c r="U72505" i="1"/>
  <c r="U72504" i="1"/>
  <c r="U72503" i="1"/>
  <c r="U72502" i="1"/>
  <c r="U72501" i="1"/>
  <c r="U72500" i="1"/>
  <c r="U72499" i="1"/>
  <c r="U72498" i="1"/>
  <c r="U72497" i="1"/>
  <c r="U72496" i="1"/>
  <c r="U72495" i="1"/>
  <c r="U72494" i="1"/>
  <c r="U72493" i="1"/>
  <c r="U72492" i="1"/>
  <c r="U72491" i="1"/>
  <c r="U72490" i="1"/>
  <c r="U72489" i="1"/>
  <c r="U72488" i="1"/>
  <c r="U72487" i="1"/>
  <c r="U72486" i="1"/>
  <c r="U72485" i="1"/>
  <c r="U72484" i="1"/>
  <c r="U72483" i="1"/>
  <c r="U72482" i="1"/>
  <c r="U72481" i="1"/>
  <c r="U72480" i="1"/>
  <c r="U72479" i="1"/>
  <c r="U72478" i="1"/>
  <c r="U72477" i="1"/>
  <c r="U72476" i="1"/>
  <c r="U72475" i="1"/>
  <c r="U72474" i="1"/>
  <c r="U72473" i="1"/>
  <c r="U72472" i="1"/>
  <c r="U72471" i="1"/>
  <c r="U72470" i="1"/>
  <c r="U72469" i="1"/>
  <c r="U72468" i="1"/>
  <c r="U72467" i="1"/>
  <c r="U72466" i="1"/>
  <c r="U72465" i="1"/>
  <c r="U72464" i="1"/>
  <c r="U72463" i="1"/>
  <c r="U72462" i="1"/>
  <c r="U72461" i="1"/>
  <c r="U72460" i="1"/>
  <c r="U72459" i="1"/>
  <c r="U72458" i="1"/>
  <c r="U72457" i="1"/>
  <c r="U72456" i="1"/>
  <c r="U72455" i="1"/>
  <c r="U72454" i="1"/>
  <c r="U72453" i="1"/>
  <c r="U72452" i="1"/>
  <c r="U72451" i="1"/>
  <c r="U72450" i="1"/>
  <c r="U72449" i="1"/>
  <c r="U72448" i="1"/>
  <c r="U72447" i="1"/>
  <c r="U72446" i="1"/>
  <c r="U72445" i="1"/>
  <c r="U72444" i="1"/>
  <c r="U72443" i="1"/>
  <c r="U72442" i="1"/>
  <c r="U72441" i="1"/>
  <c r="U72440" i="1"/>
  <c r="U72439" i="1"/>
  <c r="U72438" i="1"/>
  <c r="U72437" i="1"/>
  <c r="U72436" i="1"/>
  <c r="U72435" i="1"/>
  <c r="U72434" i="1"/>
  <c r="U72433" i="1"/>
  <c r="U72432" i="1"/>
  <c r="U72431" i="1"/>
  <c r="U72430" i="1"/>
  <c r="U72429" i="1"/>
  <c r="U72428" i="1"/>
  <c r="U72427" i="1"/>
  <c r="U72426" i="1"/>
  <c r="U72425" i="1"/>
  <c r="U72424" i="1"/>
  <c r="U72423" i="1"/>
  <c r="U72422" i="1"/>
  <c r="U72421" i="1"/>
  <c r="U72420" i="1"/>
  <c r="U72419" i="1"/>
  <c r="U72418" i="1"/>
  <c r="U72417" i="1"/>
  <c r="U72416" i="1"/>
  <c r="U72415" i="1"/>
  <c r="U72414" i="1"/>
  <c r="U72413" i="1"/>
  <c r="U72412" i="1"/>
  <c r="U72411" i="1"/>
  <c r="U72410" i="1"/>
  <c r="U72409" i="1"/>
  <c r="U72408" i="1"/>
  <c r="U72407" i="1"/>
  <c r="U72406" i="1"/>
  <c r="U72405" i="1"/>
  <c r="U72404" i="1"/>
  <c r="U72403" i="1"/>
  <c r="U72402" i="1"/>
  <c r="U72401" i="1"/>
  <c r="U72400" i="1"/>
  <c r="U72399" i="1"/>
  <c r="U72398" i="1"/>
  <c r="U72397" i="1"/>
  <c r="U72396" i="1"/>
  <c r="U72395" i="1"/>
  <c r="U72394" i="1"/>
  <c r="U72393" i="1"/>
  <c r="U72392" i="1"/>
  <c r="U72391" i="1"/>
  <c r="U72390" i="1"/>
  <c r="U72389" i="1"/>
  <c r="U72388" i="1"/>
  <c r="U72387" i="1"/>
  <c r="U72386" i="1"/>
  <c r="U72385" i="1"/>
  <c r="U72384" i="1"/>
  <c r="U72383" i="1"/>
  <c r="U72382" i="1"/>
  <c r="U72381" i="1"/>
  <c r="U72380" i="1"/>
  <c r="U72379" i="1"/>
  <c r="U72378" i="1"/>
  <c r="U72377" i="1"/>
  <c r="U72376" i="1"/>
  <c r="U72375" i="1"/>
  <c r="U72374" i="1"/>
  <c r="U72373" i="1"/>
  <c r="U72372" i="1"/>
  <c r="U72371" i="1"/>
  <c r="U72370" i="1"/>
  <c r="U72369" i="1"/>
  <c r="U72368" i="1"/>
  <c r="U72367" i="1"/>
  <c r="U72366" i="1"/>
  <c r="U72365" i="1"/>
  <c r="U72364" i="1"/>
  <c r="U72363" i="1"/>
  <c r="U72362" i="1"/>
  <c r="U72361" i="1"/>
  <c r="U72360" i="1"/>
  <c r="U72359" i="1"/>
  <c r="U72358" i="1"/>
  <c r="U72357" i="1"/>
  <c r="U72356" i="1"/>
  <c r="U72355" i="1"/>
  <c r="U72354" i="1"/>
  <c r="U72353" i="1"/>
  <c r="U72352" i="1"/>
  <c r="U72351" i="1"/>
  <c r="U72350" i="1"/>
  <c r="U72349" i="1"/>
  <c r="U72348" i="1"/>
  <c r="U72347" i="1"/>
  <c r="U72346" i="1"/>
  <c r="U72345" i="1"/>
  <c r="U72344" i="1"/>
  <c r="U72343" i="1"/>
  <c r="U72342" i="1"/>
  <c r="U72341" i="1"/>
  <c r="U72340" i="1"/>
  <c r="U72339" i="1"/>
  <c r="U72338" i="1"/>
  <c r="U72337" i="1"/>
  <c r="U72336" i="1"/>
  <c r="U72335" i="1"/>
  <c r="U72334" i="1"/>
  <c r="U72333" i="1"/>
  <c r="U72332" i="1"/>
  <c r="U72331" i="1"/>
  <c r="U72330" i="1"/>
  <c r="U72329" i="1"/>
  <c r="U72328" i="1"/>
  <c r="U72327" i="1"/>
  <c r="U72326" i="1"/>
  <c r="U72325" i="1"/>
  <c r="U72324" i="1"/>
  <c r="U72323" i="1"/>
  <c r="U72322" i="1"/>
  <c r="U72321" i="1"/>
  <c r="U72320" i="1"/>
  <c r="U72319" i="1"/>
  <c r="U72318" i="1"/>
  <c r="U72317" i="1"/>
  <c r="U72316" i="1"/>
  <c r="U72315" i="1"/>
  <c r="U72314" i="1"/>
  <c r="U72313" i="1"/>
  <c r="U72312" i="1"/>
  <c r="U72311" i="1"/>
  <c r="U72310" i="1"/>
  <c r="U72309" i="1"/>
  <c r="U72308" i="1"/>
  <c r="U72307" i="1"/>
  <c r="U72306" i="1"/>
  <c r="U72305" i="1"/>
  <c r="U72304" i="1"/>
  <c r="U72303" i="1"/>
  <c r="U72302" i="1"/>
  <c r="U72301" i="1"/>
  <c r="U72300" i="1"/>
  <c r="U72299" i="1"/>
  <c r="U72298" i="1"/>
  <c r="U72297" i="1"/>
  <c r="U72296" i="1"/>
  <c r="U72295" i="1"/>
  <c r="U72294" i="1"/>
  <c r="U72293" i="1"/>
  <c r="U72292" i="1"/>
  <c r="U72291" i="1"/>
  <c r="U72290" i="1"/>
  <c r="U72289" i="1"/>
  <c r="U72288" i="1"/>
  <c r="U72287" i="1"/>
  <c r="U72286" i="1"/>
  <c r="U72285" i="1"/>
  <c r="U72284" i="1"/>
  <c r="U72283" i="1"/>
  <c r="U72282" i="1"/>
  <c r="U72281" i="1"/>
  <c r="U72280" i="1"/>
  <c r="U72279" i="1"/>
  <c r="U72278" i="1"/>
  <c r="U72277" i="1"/>
  <c r="U72276" i="1"/>
  <c r="U72275" i="1"/>
  <c r="U72274" i="1"/>
  <c r="U72273" i="1"/>
  <c r="U72272" i="1"/>
  <c r="U72271" i="1"/>
  <c r="U72270" i="1"/>
  <c r="U72269" i="1"/>
  <c r="U72268" i="1"/>
  <c r="U72267" i="1"/>
  <c r="U72266" i="1"/>
  <c r="U72265" i="1"/>
  <c r="U72264" i="1"/>
  <c r="U72263" i="1"/>
  <c r="U72262" i="1"/>
  <c r="U72261" i="1"/>
  <c r="U72260" i="1"/>
  <c r="U72259" i="1"/>
  <c r="U72258" i="1"/>
  <c r="U72257" i="1"/>
  <c r="U72256" i="1"/>
  <c r="U72255" i="1"/>
  <c r="U72254" i="1"/>
  <c r="U72253" i="1"/>
  <c r="U72252" i="1"/>
  <c r="U72251" i="1"/>
  <c r="U72250" i="1"/>
  <c r="U72249" i="1"/>
  <c r="U72248" i="1"/>
  <c r="U72247" i="1"/>
  <c r="U72246" i="1"/>
  <c r="U72245" i="1"/>
  <c r="U72244" i="1"/>
  <c r="U72243" i="1"/>
  <c r="U72242" i="1"/>
  <c r="U72241" i="1"/>
  <c r="U72240" i="1"/>
  <c r="U72239" i="1"/>
  <c r="U72238" i="1"/>
  <c r="U72237" i="1"/>
  <c r="U72236" i="1"/>
  <c r="U72235" i="1"/>
  <c r="U72234" i="1"/>
  <c r="U72233" i="1"/>
  <c r="U72232" i="1"/>
  <c r="U72231" i="1"/>
  <c r="U72230" i="1"/>
  <c r="U72229" i="1"/>
  <c r="U72228" i="1"/>
  <c r="U72227" i="1"/>
  <c r="U72226" i="1"/>
  <c r="U72225" i="1"/>
  <c r="U72224" i="1"/>
  <c r="U72223" i="1"/>
  <c r="U72222" i="1"/>
  <c r="U72221" i="1"/>
  <c r="U72220" i="1"/>
  <c r="U72219" i="1"/>
  <c r="U72218" i="1"/>
  <c r="U72217" i="1"/>
  <c r="U72216" i="1"/>
  <c r="U72215" i="1"/>
  <c r="U72214" i="1"/>
  <c r="U72213" i="1"/>
  <c r="U72212" i="1"/>
  <c r="U72211" i="1"/>
  <c r="U72210" i="1"/>
  <c r="U72209" i="1"/>
  <c r="U72208" i="1"/>
  <c r="U72207" i="1"/>
  <c r="U72206" i="1"/>
  <c r="U72205" i="1"/>
  <c r="U72204" i="1"/>
  <c r="U72203" i="1"/>
  <c r="U72202" i="1"/>
  <c r="U72201" i="1"/>
  <c r="U72200" i="1"/>
  <c r="U72199" i="1"/>
  <c r="U72198" i="1"/>
  <c r="U72197" i="1"/>
  <c r="U72196" i="1"/>
  <c r="U72195" i="1"/>
  <c r="U72194" i="1"/>
  <c r="U72193" i="1"/>
  <c r="U72192" i="1"/>
  <c r="U72191" i="1"/>
  <c r="U72190" i="1"/>
  <c r="U72189" i="1"/>
  <c r="U72188" i="1"/>
  <c r="U72187" i="1"/>
  <c r="U72186" i="1"/>
  <c r="U72185" i="1"/>
  <c r="U72184" i="1"/>
  <c r="U72183" i="1"/>
  <c r="U72182" i="1"/>
  <c r="U72181" i="1"/>
  <c r="U72180" i="1"/>
  <c r="U72179" i="1"/>
  <c r="U72178" i="1"/>
  <c r="U72177" i="1"/>
  <c r="U72176" i="1"/>
  <c r="U72175" i="1"/>
  <c r="U72174" i="1"/>
  <c r="U72173" i="1"/>
  <c r="U72172" i="1"/>
  <c r="U72171" i="1"/>
  <c r="U72170" i="1"/>
  <c r="U72169" i="1"/>
  <c r="U72168" i="1"/>
  <c r="U72167" i="1"/>
  <c r="U72166" i="1"/>
  <c r="U72165" i="1"/>
  <c r="U72164" i="1"/>
  <c r="U72163" i="1"/>
  <c r="U72162" i="1"/>
  <c r="U72161" i="1"/>
  <c r="U72160" i="1"/>
  <c r="U72159" i="1"/>
  <c r="U72158" i="1"/>
  <c r="U72157" i="1"/>
  <c r="U72156" i="1"/>
  <c r="U72155" i="1"/>
  <c r="U72154" i="1"/>
  <c r="U72153" i="1"/>
  <c r="U72152" i="1"/>
  <c r="U72151" i="1"/>
  <c r="U72150" i="1"/>
  <c r="U72149" i="1"/>
  <c r="U72148" i="1"/>
  <c r="U72147" i="1"/>
  <c r="U72146" i="1"/>
  <c r="U72145" i="1"/>
  <c r="U72144" i="1"/>
  <c r="U72143" i="1"/>
  <c r="U72142" i="1"/>
  <c r="U72141" i="1"/>
  <c r="U72140" i="1"/>
  <c r="U72139" i="1"/>
  <c r="U72138" i="1"/>
  <c r="U72137" i="1"/>
  <c r="U72136" i="1"/>
  <c r="U72135" i="1"/>
  <c r="U72134" i="1"/>
  <c r="U72133" i="1"/>
  <c r="U72132" i="1"/>
  <c r="U72131" i="1"/>
  <c r="U72130" i="1"/>
  <c r="U72129" i="1"/>
  <c r="U72128" i="1"/>
  <c r="U72127" i="1"/>
  <c r="U72126" i="1"/>
  <c r="U72125" i="1"/>
  <c r="U72124" i="1"/>
  <c r="U72123" i="1"/>
  <c r="U72122" i="1"/>
  <c r="U72121" i="1"/>
  <c r="U72120" i="1"/>
  <c r="U72119" i="1"/>
  <c r="U72118" i="1"/>
  <c r="U72117" i="1"/>
  <c r="U72116" i="1"/>
  <c r="U72115" i="1"/>
  <c r="U72114" i="1"/>
  <c r="U72113" i="1"/>
  <c r="U72112" i="1"/>
  <c r="U72111" i="1"/>
  <c r="U72110" i="1"/>
  <c r="U72109" i="1"/>
  <c r="U72108" i="1"/>
  <c r="U72107" i="1"/>
  <c r="U72106" i="1"/>
  <c r="U72105" i="1"/>
  <c r="U72104" i="1"/>
  <c r="U72103" i="1"/>
  <c r="U72102" i="1"/>
  <c r="U72101" i="1"/>
  <c r="U72100" i="1"/>
  <c r="U72099" i="1"/>
  <c r="U72098" i="1"/>
  <c r="U72097" i="1"/>
  <c r="U72096" i="1"/>
  <c r="U72095" i="1"/>
  <c r="U72094" i="1"/>
  <c r="U72093" i="1"/>
  <c r="U72092" i="1"/>
  <c r="U72091" i="1"/>
  <c r="U72090" i="1"/>
  <c r="U72089" i="1"/>
  <c r="U72088" i="1"/>
  <c r="U72087" i="1"/>
  <c r="U72086" i="1"/>
  <c r="U72085" i="1"/>
  <c r="U72084" i="1"/>
  <c r="U72083" i="1"/>
  <c r="U72082" i="1"/>
  <c r="U72081" i="1"/>
  <c r="U72080" i="1"/>
  <c r="U72079" i="1"/>
  <c r="U72078" i="1"/>
  <c r="U72077" i="1"/>
  <c r="U72076" i="1"/>
  <c r="U72075" i="1"/>
  <c r="U72074" i="1"/>
  <c r="U72073" i="1"/>
  <c r="U72072" i="1"/>
  <c r="U72071" i="1"/>
  <c r="U72070" i="1"/>
  <c r="U72069" i="1"/>
  <c r="U72068" i="1"/>
  <c r="U72067" i="1"/>
  <c r="U72066" i="1"/>
  <c r="U72065" i="1"/>
  <c r="U72064" i="1"/>
  <c r="U72063" i="1"/>
  <c r="U72062" i="1"/>
  <c r="U72061" i="1"/>
  <c r="U72060" i="1"/>
  <c r="U72059" i="1"/>
  <c r="U72058" i="1"/>
  <c r="U72057" i="1"/>
  <c r="U72056" i="1"/>
  <c r="U72055" i="1"/>
  <c r="U72054" i="1"/>
  <c r="U72053" i="1"/>
  <c r="U72052" i="1"/>
  <c r="U72051" i="1"/>
  <c r="U72050" i="1"/>
  <c r="U72049" i="1"/>
  <c r="U72048" i="1"/>
  <c r="U72047" i="1"/>
  <c r="U72046" i="1"/>
  <c r="U72045" i="1"/>
  <c r="U72044" i="1"/>
  <c r="U72043" i="1"/>
  <c r="U72042" i="1"/>
  <c r="U72041" i="1"/>
  <c r="U72040" i="1"/>
  <c r="U72039" i="1"/>
  <c r="U72038" i="1"/>
  <c r="U72037" i="1"/>
  <c r="U72036" i="1"/>
  <c r="U72035" i="1"/>
  <c r="U72034" i="1"/>
  <c r="U72033" i="1"/>
  <c r="U72032" i="1"/>
  <c r="U72031" i="1"/>
  <c r="U72030" i="1"/>
  <c r="U72029" i="1"/>
  <c r="U72028" i="1"/>
  <c r="U72027" i="1"/>
  <c r="U72026" i="1"/>
  <c r="U72025" i="1"/>
  <c r="U72024" i="1"/>
  <c r="U72023" i="1"/>
  <c r="U72022" i="1"/>
  <c r="U72021" i="1"/>
  <c r="U72020" i="1"/>
  <c r="U72019" i="1"/>
  <c r="U72018" i="1"/>
  <c r="U72017" i="1"/>
  <c r="U72016" i="1"/>
  <c r="U72015" i="1"/>
  <c r="U72014" i="1"/>
  <c r="U72013" i="1"/>
  <c r="U72012" i="1"/>
  <c r="U72011" i="1"/>
  <c r="U72010" i="1"/>
  <c r="U72009" i="1"/>
  <c r="U72008" i="1"/>
  <c r="U72007" i="1"/>
  <c r="U72006" i="1"/>
  <c r="U72005" i="1"/>
  <c r="U72004" i="1"/>
  <c r="U72003" i="1"/>
  <c r="U72002" i="1"/>
  <c r="U72001" i="1"/>
  <c r="U72000" i="1"/>
  <c r="U71999" i="1"/>
  <c r="U71998" i="1"/>
  <c r="U71997" i="1"/>
  <c r="U71996" i="1"/>
  <c r="U71995" i="1"/>
  <c r="U71994" i="1"/>
  <c r="U71993" i="1"/>
  <c r="U71992" i="1"/>
  <c r="U71991" i="1"/>
  <c r="U71990" i="1"/>
  <c r="U71989" i="1"/>
  <c r="U71988" i="1"/>
  <c r="U71987" i="1"/>
  <c r="U71986" i="1"/>
  <c r="U71985" i="1"/>
  <c r="U71984" i="1"/>
  <c r="U71983" i="1"/>
  <c r="U71982" i="1"/>
  <c r="U71981" i="1"/>
  <c r="U71980" i="1"/>
  <c r="U71979" i="1"/>
  <c r="U71978" i="1"/>
  <c r="U71977" i="1"/>
  <c r="U71976" i="1"/>
  <c r="U71975" i="1"/>
  <c r="U71974" i="1"/>
  <c r="U71973" i="1"/>
  <c r="U71972" i="1"/>
  <c r="U71971" i="1"/>
  <c r="U71970" i="1"/>
  <c r="U71969" i="1"/>
  <c r="U71968" i="1"/>
  <c r="U71967" i="1"/>
  <c r="U71966" i="1"/>
  <c r="U71965" i="1"/>
  <c r="U71964" i="1"/>
  <c r="U71963" i="1"/>
  <c r="U71962" i="1"/>
  <c r="U71961" i="1"/>
  <c r="U71960" i="1"/>
  <c r="U71959" i="1"/>
  <c r="U71958" i="1"/>
  <c r="U71957" i="1"/>
  <c r="U71956" i="1"/>
  <c r="U71955" i="1"/>
  <c r="U71954" i="1"/>
  <c r="U71953" i="1"/>
  <c r="U71952" i="1"/>
  <c r="U71951" i="1"/>
  <c r="U71950" i="1"/>
  <c r="U71949" i="1"/>
  <c r="U71948" i="1"/>
  <c r="U71947" i="1"/>
  <c r="U71946" i="1"/>
  <c r="U71945" i="1"/>
  <c r="U71944" i="1"/>
  <c r="U71943" i="1"/>
  <c r="U71942" i="1"/>
  <c r="U71941" i="1"/>
  <c r="U71940" i="1"/>
  <c r="U71939" i="1"/>
  <c r="U71938" i="1"/>
  <c r="U71937" i="1"/>
  <c r="U71936" i="1"/>
  <c r="U71935" i="1"/>
  <c r="U71934" i="1"/>
  <c r="U71933" i="1"/>
  <c r="U71932" i="1"/>
  <c r="U71931" i="1"/>
  <c r="U71930" i="1"/>
  <c r="U71929" i="1"/>
  <c r="U71928" i="1"/>
  <c r="U71927" i="1"/>
  <c r="U71926" i="1"/>
  <c r="U71925" i="1"/>
  <c r="U71924" i="1"/>
  <c r="U71923" i="1"/>
  <c r="U71922" i="1"/>
  <c r="U71921" i="1"/>
  <c r="U71920" i="1"/>
  <c r="U71919" i="1"/>
  <c r="U71918" i="1"/>
  <c r="U71917" i="1"/>
  <c r="U71916" i="1"/>
  <c r="U71915" i="1"/>
  <c r="U71914" i="1"/>
  <c r="U71913" i="1"/>
  <c r="U71912" i="1"/>
  <c r="U71911" i="1"/>
  <c r="U71910" i="1"/>
  <c r="U71909" i="1"/>
  <c r="U71908" i="1"/>
  <c r="U71907" i="1"/>
  <c r="U71906" i="1"/>
  <c r="U71905" i="1"/>
  <c r="U71904" i="1"/>
  <c r="U71903" i="1"/>
  <c r="U71902" i="1"/>
  <c r="U71901" i="1"/>
  <c r="U71900" i="1"/>
  <c r="U71899" i="1"/>
  <c r="U71898" i="1"/>
  <c r="U71897" i="1"/>
  <c r="U71896" i="1"/>
  <c r="U71895" i="1"/>
  <c r="U71894" i="1"/>
  <c r="U71893" i="1"/>
  <c r="U71892" i="1"/>
  <c r="U71891" i="1"/>
  <c r="U71890" i="1"/>
  <c r="U71889" i="1"/>
  <c r="U71888" i="1"/>
  <c r="U71887" i="1"/>
  <c r="U71886" i="1"/>
  <c r="U71885" i="1"/>
  <c r="U71884" i="1"/>
  <c r="U71883" i="1"/>
  <c r="U71882" i="1"/>
  <c r="U71881" i="1"/>
  <c r="U71880" i="1"/>
  <c r="U71879" i="1"/>
  <c r="U71878" i="1"/>
  <c r="U71877" i="1"/>
  <c r="U71876" i="1"/>
  <c r="U71875" i="1"/>
  <c r="U71874" i="1"/>
  <c r="U71873" i="1"/>
  <c r="U71872" i="1"/>
  <c r="U71871" i="1"/>
  <c r="U71870" i="1"/>
  <c r="U71869" i="1"/>
  <c r="U71868" i="1"/>
  <c r="U71867" i="1"/>
  <c r="U71866" i="1"/>
  <c r="U71865" i="1"/>
  <c r="U71864" i="1"/>
  <c r="U71863" i="1"/>
  <c r="U71862" i="1"/>
  <c r="U71861" i="1"/>
  <c r="U71860" i="1"/>
  <c r="U71859" i="1"/>
  <c r="U71858" i="1"/>
  <c r="U71857" i="1"/>
  <c r="U71856" i="1"/>
  <c r="U71855" i="1"/>
  <c r="U71854" i="1"/>
  <c r="U71853" i="1"/>
  <c r="U71852" i="1"/>
  <c r="U71851" i="1"/>
  <c r="U71850" i="1"/>
  <c r="U71849" i="1"/>
  <c r="U71848" i="1"/>
  <c r="U71847" i="1"/>
  <c r="U71846" i="1"/>
  <c r="U71845" i="1"/>
  <c r="U71844" i="1"/>
  <c r="U71843" i="1"/>
  <c r="U71842" i="1"/>
  <c r="U71841" i="1"/>
  <c r="U71840" i="1"/>
  <c r="U71839" i="1"/>
  <c r="U71838" i="1"/>
  <c r="U71837" i="1"/>
  <c r="U71836" i="1"/>
  <c r="U71835" i="1"/>
  <c r="U71834" i="1"/>
  <c r="U71833" i="1"/>
  <c r="U71832" i="1"/>
  <c r="U71831" i="1"/>
  <c r="U71830" i="1"/>
  <c r="U71829" i="1"/>
  <c r="U71828" i="1"/>
  <c r="U71827" i="1"/>
  <c r="U71826" i="1"/>
  <c r="U71825" i="1"/>
  <c r="U71824" i="1"/>
  <c r="U71823" i="1"/>
  <c r="U71822" i="1"/>
  <c r="U71821" i="1"/>
  <c r="U71820" i="1"/>
  <c r="U71819" i="1"/>
  <c r="U71818" i="1"/>
  <c r="U71817" i="1"/>
  <c r="U71816" i="1"/>
  <c r="U71815" i="1"/>
  <c r="U71814" i="1"/>
  <c r="U71813" i="1"/>
  <c r="U71812" i="1"/>
  <c r="U71811" i="1"/>
  <c r="U71810" i="1"/>
  <c r="U71809" i="1"/>
  <c r="U71808" i="1"/>
  <c r="U71807" i="1"/>
  <c r="U71806" i="1"/>
  <c r="U71805" i="1"/>
  <c r="U71804" i="1"/>
  <c r="U71803" i="1"/>
  <c r="U71802" i="1"/>
  <c r="U71801" i="1"/>
  <c r="U71800" i="1"/>
  <c r="U71799" i="1"/>
  <c r="U71798" i="1"/>
  <c r="U71797" i="1"/>
  <c r="U71796" i="1"/>
  <c r="U71795" i="1"/>
  <c r="U71794" i="1"/>
  <c r="U71793" i="1"/>
  <c r="U71792" i="1"/>
  <c r="U71791" i="1"/>
  <c r="U71790" i="1"/>
  <c r="U71789" i="1"/>
  <c r="U71788" i="1"/>
  <c r="U71787" i="1"/>
  <c r="U71786" i="1"/>
  <c r="U71785" i="1"/>
  <c r="U71784" i="1"/>
  <c r="U71783" i="1"/>
  <c r="U71782" i="1"/>
  <c r="U71781" i="1"/>
  <c r="U71780" i="1"/>
  <c r="U71779" i="1"/>
  <c r="U71778" i="1"/>
  <c r="U71777" i="1"/>
  <c r="U71776" i="1"/>
  <c r="U71775" i="1"/>
  <c r="U71774" i="1"/>
  <c r="U71773" i="1"/>
  <c r="U71772" i="1"/>
  <c r="U71771" i="1"/>
  <c r="U71770" i="1"/>
  <c r="U71769" i="1"/>
  <c r="U71768" i="1"/>
  <c r="U71767" i="1"/>
  <c r="U71766" i="1"/>
  <c r="U71765" i="1"/>
  <c r="U71764" i="1"/>
  <c r="U71763" i="1"/>
  <c r="U71762" i="1"/>
  <c r="U71761" i="1"/>
  <c r="U71760" i="1"/>
  <c r="U71759" i="1"/>
  <c r="U71758" i="1"/>
  <c r="U71757" i="1"/>
  <c r="U71756" i="1"/>
  <c r="U71755" i="1"/>
  <c r="U71754" i="1"/>
  <c r="U71753" i="1"/>
  <c r="U71752" i="1"/>
  <c r="U71751" i="1"/>
  <c r="U71750" i="1"/>
  <c r="U71749" i="1"/>
  <c r="U71748" i="1"/>
  <c r="U71747" i="1"/>
  <c r="U71746" i="1"/>
  <c r="U71745" i="1"/>
  <c r="U71744" i="1"/>
  <c r="U71743" i="1"/>
  <c r="U71742" i="1"/>
  <c r="U71741" i="1"/>
  <c r="U71740" i="1"/>
  <c r="U71739" i="1"/>
  <c r="U71738" i="1"/>
  <c r="U71737" i="1"/>
  <c r="U71736" i="1"/>
  <c r="U71735" i="1"/>
  <c r="U71734" i="1"/>
  <c r="U71733" i="1"/>
  <c r="U71732" i="1"/>
  <c r="U71731" i="1"/>
  <c r="U71730" i="1"/>
  <c r="U71729" i="1"/>
  <c r="U71728" i="1"/>
  <c r="U71727" i="1"/>
  <c r="U71726" i="1"/>
  <c r="U71725" i="1"/>
  <c r="U71724" i="1"/>
  <c r="U71723" i="1"/>
  <c r="U71722" i="1"/>
  <c r="U71721" i="1"/>
  <c r="U71720" i="1"/>
  <c r="U71719" i="1"/>
  <c r="U71718" i="1"/>
  <c r="U71717" i="1"/>
  <c r="U71716" i="1"/>
  <c r="U71715" i="1"/>
  <c r="U71714" i="1"/>
  <c r="U71713" i="1"/>
  <c r="U71712" i="1"/>
  <c r="U71711" i="1"/>
  <c r="U71710" i="1"/>
  <c r="U71709" i="1"/>
  <c r="U71708" i="1"/>
  <c r="U71707" i="1"/>
  <c r="U71706" i="1"/>
  <c r="U71705" i="1"/>
  <c r="U71704" i="1"/>
  <c r="U71703" i="1"/>
  <c r="U71702" i="1"/>
  <c r="U71701" i="1"/>
  <c r="U71700" i="1"/>
  <c r="U71699" i="1"/>
  <c r="U71698" i="1"/>
  <c r="U71697" i="1"/>
  <c r="U71696" i="1"/>
  <c r="U71695" i="1"/>
  <c r="U71694" i="1"/>
  <c r="U71693" i="1"/>
  <c r="U71692" i="1"/>
  <c r="U71691" i="1"/>
  <c r="U71690" i="1"/>
  <c r="U71689" i="1"/>
  <c r="U71688" i="1"/>
  <c r="U71687" i="1"/>
  <c r="U71686" i="1"/>
  <c r="U71685" i="1"/>
  <c r="U71684" i="1"/>
  <c r="U71683" i="1"/>
  <c r="U71682" i="1"/>
  <c r="U71681" i="1"/>
  <c r="U71680" i="1"/>
  <c r="U71679" i="1"/>
  <c r="U71678" i="1"/>
  <c r="U71677" i="1"/>
  <c r="U71676" i="1"/>
  <c r="U71675" i="1"/>
  <c r="U71674" i="1"/>
  <c r="U71673" i="1"/>
  <c r="U71672" i="1"/>
  <c r="U71671" i="1"/>
  <c r="U71670" i="1"/>
  <c r="U71669" i="1"/>
  <c r="U71668" i="1"/>
  <c r="U71667" i="1"/>
  <c r="U71666" i="1"/>
  <c r="U71665" i="1"/>
  <c r="U71664" i="1"/>
  <c r="U71663" i="1"/>
  <c r="U71662" i="1"/>
  <c r="U71661" i="1"/>
  <c r="U71660" i="1"/>
  <c r="U71659" i="1"/>
  <c r="U71658" i="1"/>
  <c r="U71657" i="1"/>
  <c r="U71656" i="1"/>
  <c r="U71655" i="1"/>
  <c r="U71654" i="1"/>
  <c r="U71653" i="1"/>
  <c r="U71652" i="1"/>
  <c r="U71651" i="1"/>
  <c r="U71650" i="1"/>
  <c r="U71649" i="1"/>
  <c r="U71648" i="1"/>
  <c r="U71647" i="1"/>
  <c r="U71646" i="1"/>
  <c r="U71645" i="1"/>
  <c r="U71644" i="1"/>
  <c r="U71643" i="1"/>
  <c r="U71642" i="1"/>
  <c r="U71641" i="1"/>
  <c r="U71640" i="1"/>
  <c r="U71639" i="1"/>
  <c r="U71638" i="1"/>
  <c r="U71637" i="1"/>
  <c r="U71636" i="1"/>
  <c r="U71635" i="1"/>
  <c r="U71634" i="1"/>
  <c r="U71633" i="1"/>
  <c r="U71632" i="1"/>
  <c r="U71631" i="1"/>
  <c r="U71630" i="1"/>
  <c r="U71629" i="1"/>
  <c r="U71628" i="1"/>
  <c r="U71627" i="1"/>
  <c r="U71626" i="1"/>
  <c r="U71625" i="1"/>
  <c r="U71624" i="1"/>
  <c r="U71623" i="1"/>
  <c r="U71622" i="1"/>
  <c r="U71621" i="1"/>
  <c r="U71620" i="1"/>
  <c r="U71619" i="1"/>
  <c r="U71618" i="1"/>
  <c r="U71617" i="1"/>
  <c r="U71616" i="1"/>
  <c r="U71615" i="1"/>
  <c r="U71614" i="1"/>
  <c r="U71613" i="1"/>
  <c r="U71612" i="1"/>
  <c r="U71611" i="1"/>
  <c r="U71610" i="1"/>
  <c r="U71609" i="1"/>
  <c r="U71608" i="1"/>
  <c r="U71607" i="1"/>
  <c r="U71606" i="1"/>
  <c r="U71605" i="1"/>
  <c r="U71604" i="1"/>
  <c r="U71603" i="1"/>
  <c r="U71602" i="1"/>
  <c r="U71601" i="1"/>
  <c r="U71600" i="1"/>
  <c r="U71599" i="1"/>
  <c r="U71598" i="1"/>
  <c r="U71597" i="1"/>
  <c r="U71596" i="1"/>
  <c r="U71595" i="1"/>
  <c r="U71594" i="1"/>
  <c r="U71593" i="1"/>
  <c r="U71592" i="1"/>
  <c r="U71591" i="1"/>
  <c r="U71590" i="1"/>
  <c r="U71589" i="1"/>
  <c r="U71588" i="1"/>
  <c r="U71587" i="1"/>
  <c r="U71586" i="1"/>
  <c r="U71585" i="1"/>
  <c r="U71584" i="1"/>
  <c r="U71583" i="1"/>
  <c r="U71582" i="1"/>
  <c r="U71581" i="1"/>
  <c r="U71580" i="1"/>
  <c r="U71579" i="1"/>
  <c r="U71578" i="1"/>
  <c r="U71577" i="1"/>
  <c r="U71576" i="1"/>
  <c r="U71575" i="1"/>
  <c r="U71574" i="1"/>
  <c r="U71573" i="1"/>
  <c r="U71572" i="1"/>
  <c r="U71571" i="1"/>
  <c r="U71570" i="1"/>
  <c r="U71569" i="1"/>
  <c r="U71568" i="1"/>
  <c r="U71567" i="1"/>
  <c r="U71566" i="1"/>
  <c r="U71565" i="1"/>
  <c r="U71564" i="1"/>
  <c r="U71563" i="1"/>
  <c r="U71562" i="1"/>
  <c r="U71561" i="1"/>
  <c r="U71560" i="1"/>
  <c r="U71559" i="1"/>
  <c r="U71558" i="1"/>
  <c r="U71557" i="1"/>
  <c r="U71556" i="1"/>
  <c r="U71555" i="1"/>
  <c r="U71554" i="1"/>
  <c r="U71553" i="1"/>
  <c r="U71552" i="1"/>
  <c r="U71551" i="1"/>
  <c r="U71550" i="1"/>
  <c r="U71549" i="1"/>
  <c r="U71548" i="1"/>
  <c r="U71547" i="1"/>
  <c r="U71546" i="1"/>
  <c r="U71545" i="1"/>
  <c r="U71544" i="1"/>
  <c r="U71543" i="1"/>
  <c r="U71542" i="1"/>
  <c r="U71541" i="1"/>
  <c r="U71540" i="1"/>
  <c r="U71539" i="1"/>
  <c r="U71538" i="1"/>
  <c r="U71537" i="1"/>
  <c r="U71536" i="1"/>
  <c r="U71535" i="1"/>
  <c r="U71534" i="1"/>
  <c r="U71533" i="1"/>
  <c r="U71532" i="1"/>
  <c r="U71531" i="1"/>
  <c r="U71530" i="1"/>
  <c r="U71529" i="1"/>
  <c r="U71528" i="1"/>
  <c r="U71527" i="1"/>
  <c r="U71526" i="1"/>
  <c r="U71525" i="1"/>
  <c r="U71524" i="1"/>
  <c r="U71523" i="1"/>
  <c r="U71522" i="1"/>
  <c r="U71521" i="1"/>
  <c r="U71520" i="1"/>
  <c r="U71519" i="1"/>
  <c r="U71518" i="1"/>
  <c r="U71517" i="1"/>
  <c r="U71516" i="1"/>
  <c r="U71515" i="1"/>
  <c r="U71514" i="1"/>
  <c r="U71513" i="1"/>
  <c r="U71512" i="1"/>
  <c r="U71511" i="1"/>
  <c r="U71510" i="1"/>
  <c r="U71509" i="1"/>
  <c r="U71508" i="1"/>
  <c r="U71507" i="1"/>
  <c r="U71506" i="1"/>
  <c r="U71505" i="1"/>
  <c r="U71504" i="1"/>
  <c r="U71503" i="1"/>
  <c r="U71502" i="1"/>
  <c r="U71501" i="1"/>
  <c r="U71500" i="1"/>
  <c r="U71499" i="1"/>
  <c r="U71498" i="1"/>
  <c r="U71497" i="1"/>
  <c r="U71496" i="1"/>
  <c r="U71495" i="1"/>
  <c r="U71494" i="1"/>
  <c r="U71493" i="1"/>
  <c r="U71492" i="1"/>
  <c r="U71491" i="1"/>
  <c r="U71490" i="1"/>
  <c r="U71489" i="1"/>
  <c r="U71488" i="1"/>
  <c r="U71487" i="1"/>
  <c r="U71486" i="1"/>
  <c r="U71485" i="1"/>
  <c r="U71484" i="1"/>
  <c r="U71483" i="1"/>
  <c r="U71482" i="1"/>
  <c r="U71481" i="1"/>
  <c r="U71480" i="1"/>
  <c r="U71479" i="1"/>
  <c r="U71478" i="1"/>
  <c r="U71477" i="1"/>
  <c r="U71476" i="1"/>
  <c r="U71475" i="1"/>
  <c r="U71474" i="1"/>
  <c r="U71473" i="1"/>
  <c r="U71472" i="1"/>
  <c r="U71471" i="1"/>
  <c r="U71470" i="1"/>
  <c r="U71469" i="1"/>
  <c r="U71468" i="1"/>
  <c r="U71467" i="1"/>
  <c r="U71466" i="1"/>
  <c r="U71465" i="1"/>
  <c r="U71464" i="1"/>
  <c r="U71463" i="1"/>
  <c r="U71462" i="1"/>
  <c r="U71461" i="1"/>
  <c r="U71460" i="1"/>
  <c r="U71459" i="1"/>
  <c r="U71458" i="1"/>
  <c r="U71457" i="1"/>
  <c r="U71456" i="1"/>
  <c r="U71455" i="1"/>
  <c r="U71454" i="1"/>
  <c r="U71453" i="1"/>
  <c r="U71452" i="1"/>
  <c r="U71451" i="1"/>
  <c r="U71450" i="1"/>
  <c r="U71449" i="1"/>
  <c r="U71448" i="1"/>
  <c r="U71447" i="1"/>
  <c r="U71446" i="1"/>
  <c r="U71445" i="1"/>
  <c r="U71444" i="1"/>
  <c r="U71443" i="1"/>
  <c r="U71442" i="1"/>
  <c r="U71441" i="1"/>
  <c r="U71440" i="1"/>
  <c r="U71439" i="1"/>
  <c r="U71438" i="1"/>
  <c r="U71437" i="1"/>
  <c r="U71436" i="1"/>
  <c r="U71435" i="1"/>
  <c r="U71434" i="1"/>
  <c r="U71433" i="1"/>
  <c r="U71432" i="1"/>
  <c r="U71431" i="1"/>
  <c r="U71430" i="1"/>
  <c r="U71429" i="1"/>
  <c r="U71428" i="1"/>
  <c r="U71427" i="1"/>
  <c r="U71426" i="1"/>
  <c r="U71425" i="1"/>
  <c r="U71424" i="1"/>
  <c r="U71423" i="1"/>
  <c r="U71422" i="1"/>
  <c r="U71421" i="1"/>
  <c r="U71420" i="1"/>
  <c r="U71419" i="1"/>
  <c r="U71418" i="1"/>
  <c r="U71417" i="1"/>
  <c r="U71416" i="1"/>
  <c r="U71415" i="1"/>
  <c r="U71414" i="1"/>
  <c r="U71413" i="1"/>
  <c r="U71412" i="1"/>
  <c r="U71411" i="1"/>
  <c r="U71410" i="1"/>
  <c r="U71409" i="1"/>
  <c r="U71408" i="1"/>
  <c r="U71407" i="1"/>
  <c r="U71406" i="1"/>
  <c r="U71405" i="1"/>
  <c r="U71404" i="1"/>
  <c r="U71403" i="1"/>
  <c r="U71402" i="1"/>
  <c r="U71401" i="1"/>
  <c r="U71400" i="1"/>
  <c r="U71399" i="1"/>
  <c r="U71398" i="1"/>
  <c r="U71397" i="1"/>
  <c r="U71396" i="1"/>
  <c r="U71395" i="1"/>
  <c r="U71394" i="1"/>
  <c r="U71393" i="1"/>
  <c r="U71392" i="1"/>
  <c r="U71391" i="1"/>
  <c r="U71390" i="1"/>
  <c r="U71389" i="1"/>
  <c r="U71388" i="1"/>
  <c r="U71387" i="1"/>
  <c r="U71386" i="1"/>
  <c r="U71385" i="1"/>
  <c r="U71384" i="1"/>
  <c r="U71383" i="1"/>
  <c r="U71382" i="1"/>
  <c r="U71381" i="1"/>
  <c r="U71380" i="1"/>
  <c r="U71379" i="1"/>
  <c r="U71378" i="1"/>
  <c r="U71377" i="1"/>
  <c r="U71376" i="1"/>
  <c r="U71375" i="1"/>
  <c r="U71374" i="1"/>
  <c r="U71373" i="1"/>
  <c r="U71372" i="1"/>
  <c r="U71371" i="1"/>
  <c r="U71370" i="1"/>
  <c r="U71369" i="1"/>
  <c r="U71368" i="1"/>
  <c r="U71367" i="1"/>
  <c r="U71366" i="1"/>
  <c r="U71365" i="1"/>
  <c r="U71364" i="1"/>
  <c r="U71363" i="1"/>
  <c r="U71362" i="1"/>
  <c r="U71361" i="1"/>
  <c r="U71360" i="1"/>
  <c r="U71359" i="1"/>
  <c r="U71358" i="1"/>
  <c r="U71357" i="1"/>
  <c r="U71356" i="1"/>
  <c r="U71355" i="1"/>
  <c r="U71354" i="1"/>
  <c r="U71353" i="1"/>
  <c r="U71352" i="1"/>
  <c r="U71351" i="1"/>
  <c r="U71350" i="1"/>
  <c r="U71349" i="1"/>
  <c r="U71348" i="1"/>
  <c r="U71347" i="1"/>
  <c r="U71346" i="1"/>
  <c r="U71345" i="1"/>
  <c r="U71344" i="1"/>
  <c r="U71343" i="1"/>
  <c r="U71342" i="1"/>
  <c r="U71341" i="1"/>
  <c r="U71340" i="1"/>
  <c r="U71339" i="1"/>
  <c r="U71338" i="1"/>
  <c r="U71337" i="1"/>
  <c r="U71336" i="1"/>
  <c r="U71335" i="1"/>
  <c r="U71334" i="1"/>
  <c r="U71333" i="1"/>
  <c r="U71332" i="1"/>
  <c r="U71331" i="1"/>
  <c r="U71330" i="1"/>
  <c r="U71329" i="1"/>
  <c r="U71328" i="1"/>
  <c r="U71327" i="1"/>
  <c r="U71326" i="1"/>
  <c r="U71325" i="1"/>
  <c r="U71324" i="1"/>
  <c r="U71323" i="1"/>
  <c r="U71322" i="1"/>
  <c r="U71321" i="1"/>
  <c r="U71320" i="1"/>
  <c r="U71319" i="1"/>
  <c r="U71318" i="1"/>
  <c r="U71317" i="1"/>
  <c r="U71316" i="1"/>
  <c r="U71315" i="1"/>
  <c r="U71314" i="1"/>
  <c r="U71313" i="1"/>
  <c r="U71312" i="1"/>
  <c r="U71311" i="1"/>
  <c r="U71310" i="1"/>
  <c r="U71309" i="1"/>
  <c r="U71308" i="1"/>
  <c r="U71307" i="1"/>
  <c r="U71306" i="1"/>
  <c r="U71305" i="1"/>
  <c r="U71304" i="1"/>
  <c r="U71303" i="1"/>
  <c r="U71302" i="1"/>
  <c r="U71301" i="1"/>
  <c r="U71300" i="1"/>
  <c r="U71299" i="1"/>
  <c r="U71298" i="1"/>
  <c r="U71297" i="1"/>
  <c r="U71296" i="1"/>
  <c r="U71295" i="1"/>
  <c r="U71294" i="1"/>
  <c r="U71293" i="1"/>
  <c r="U71292" i="1"/>
  <c r="U71291" i="1"/>
  <c r="U71290" i="1"/>
  <c r="U71289" i="1"/>
  <c r="U71288" i="1"/>
  <c r="U71287" i="1"/>
  <c r="U71286" i="1"/>
  <c r="U71285" i="1"/>
  <c r="U71284" i="1"/>
  <c r="U71283" i="1"/>
  <c r="U71282" i="1"/>
  <c r="U71281" i="1"/>
  <c r="U71280" i="1"/>
  <c r="U71279" i="1"/>
  <c r="U71278" i="1"/>
  <c r="U71277" i="1"/>
  <c r="U71276" i="1"/>
  <c r="U71275" i="1"/>
  <c r="U71274" i="1"/>
  <c r="U71273" i="1"/>
  <c r="U71272" i="1"/>
  <c r="U71271" i="1"/>
  <c r="U71270" i="1"/>
  <c r="U71269" i="1"/>
  <c r="U71268" i="1"/>
  <c r="U71267" i="1"/>
  <c r="U71266" i="1"/>
  <c r="U71265" i="1"/>
  <c r="U71264" i="1"/>
  <c r="U71263" i="1"/>
  <c r="U71262" i="1"/>
  <c r="U71261" i="1"/>
  <c r="U71260" i="1"/>
  <c r="U71259" i="1"/>
  <c r="U71258" i="1"/>
  <c r="U71257" i="1"/>
  <c r="U71256" i="1"/>
  <c r="U71255" i="1"/>
  <c r="U71254" i="1"/>
  <c r="U71253" i="1"/>
  <c r="U71252" i="1"/>
  <c r="U71251" i="1"/>
  <c r="U71250" i="1"/>
  <c r="U71249" i="1"/>
  <c r="U71248" i="1"/>
  <c r="U71247" i="1"/>
  <c r="U71246" i="1"/>
  <c r="U71245" i="1"/>
  <c r="U71244" i="1"/>
  <c r="U71243" i="1"/>
  <c r="U71242" i="1"/>
  <c r="U71241" i="1"/>
  <c r="U71240" i="1"/>
  <c r="U71239" i="1"/>
  <c r="U71238" i="1"/>
  <c r="U71237" i="1"/>
  <c r="U71236" i="1"/>
  <c r="U71235" i="1"/>
  <c r="U71234" i="1"/>
  <c r="U71233" i="1"/>
  <c r="U71232" i="1"/>
  <c r="U71231" i="1"/>
  <c r="U71230" i="1"/>
  <c r="U71229" i="1"/>
  <c r="U71228" i="1"/>
  <c r="U71227" i="1"/>
  <c r="U71226" i="1"/>
  <c r="U71225" i="1"/>
  <c r="U71224" i="1"/>
  <c r="U71223" i="1"/>
  <c r="U71222" i="1"/>
  <c r="U71221" i="1"/>
  <c r="U71220" i="1"/>
  <c r="U71219" i="1"/>
  <c r="U71218" i="1"/>
  <c r="U71217" i="1"/>
  <c r="U71216" i="1"/>
  <c r="U71215" i="1"/>
  <c r="U71214" i="1"/>
  <c r="U71213" i="1"/>
  <c r="U71212" i="1"/>
  <c r="U71211" i="1"/>
  <c r="U71210" i="1"/>
  <c r="U71209" i="1"/>
  <c r="U71208" i="1"/>
  <c r="U71207" i="1"/>
  <c r="U71206" i="1"/>
  <c r="U71205" i="1"/>
  <c r="U71204" i="1"/>
  <c r="U71203" i="1"/>
  <c r="U71202" i="1"/>
  <c r="U71201" i="1"/>
  <c r="U71200" i="1"/>
  <c r="U71199" i="1"/>
  <c r="U71198" i="1"/>
  <c r="U71197" i="1"/>
  <c r="U71196" i="1"/>
  <c r="U71195" i="1"/>
  <c r="U71194" i="1"/>
  <c r="U71193" i="1"/>
  <c r="U71192" i="1"/>
  <c r="U71191" i="1"/>
  <c r="U71190" i="1"/>
  <c r="U71189" i="1"/>
  <c r="U71188" i="1"/>
  <c r="U71187" i="1"/>
  <c r="U71186" i="1"/>
  <c r="U71185" i="1"/>
  <c r="U71184" i="1"/>
  <c r="U71183" i="1"/>
  <c r="U71182" i="1"/>
  <c r="U71181" i="1"/>
  <c r="U71180" i="1"/>
  <c r="U71179" i="1"/>
  <c r="U71178" i="1"/>
  <c r="U71177" i="1"/>
  <c r="U71176" i="1"/>
  <c r="U71175" i="1"/>
  <c r="U71174" i="1"/>
  <c r="U71173" i="1"/>
  <c r="U71172" i="1"/>
  <c r="U71171" i="1"/>
  <c r="U71170" i="1"/>
  <c r="U71169" i="1"/>
  <c r="U71168" i="1"/>
  <c r="U71167" i="1"/>
  <c r="U71166" i="1"/>
  <c r="U71165" i="1"/>
  <c r="U71164" i="1"/>
  <c r="U71163" i="1"/>
  <c r="U71162" i="1"/>
  <c r="U71161" i="1"/>
  <c r="U71160" i="1"/>
  <c r="U71159" i="1"/>
  <c r="U71158" i="1"/>
  <c r="U71157" i="1"/>
  <c r="U71156" i="1"/>
  <c r="U71155" i="1"/>
  <c r="U71154" i="1"/>
  <c r="U71153" i="1"/>
  <c r="U71152" i="1"/>
  <c r="U71151" i="1"/>
  <c r="U71150" i="1"/>
  <c r="U71149" i="1"/>
  <c r="U71148" i="1"/>
  <c r="U71147" i="1"/>
  <c r="U71146" i="1"/>
  <c r="U71145" i="1"/>
  <c r="U71144" i="1"/>
  <c r="U71143" i="1"/>
  <c r="U71142" i="1"/>
  <c r="U71141" i="1"/>
  <c r="U71140" i="1"/>
  <c r="U71139" i="1"/>
  <c r="U71138" i="1"/>
  <c r="U71137" i="1"/>
  <c r="U71136" i="1"/>
  <c r="U71135" i="1"/>
  <c r="U71134" i="1"/>
  <c r="U71133" i="1"/>
  <c r="U71132" i="1"/>
  <c r="U71131" i="1"/>
  <c r="U71130" i="1"/>
  <c r="U71129" i="1"/>
  <c r="U71128" i="1"/>
  <c r="U71127" i="1"/>
  <c r="U71126" i="1"/>
  <c r="U71125" i="1"/>
  <c r="U71124" i="1"/>
  <c r="U71123" i="1"/>
  <c r="U71122" i="1"/>
  <c r="U71121" i="1"/>
  <c r="U71120" i="1"/>
  <c r="U71119" i="1"/>
  <c r="U71118" i="1"/>
  <c r="U71117" i="1"/>
  <c r="U71116" i="1"/>
  <c r="U71115" i="1"/>
  <c r="U71114" i="1"/>
  <c r="U71113" i="1"/>
  <c r="U71112" i="1"/>
  <c r="U71111" i="1"/>
  <c r="U71110" i="1"/>
  <c r="U71109" i="1"/>
  <c r="U71108" i="1"/>
  <c r="U71107" i="1"/>
  <c r="U71106" i="1"/>
  <c r="U71105" i="1"/>
  <c r="U71104" i="1"/>
  <c r="U71103" i="1"/>
  <c r="U71102" i="1"/>
  <c r="U71101" i="1"/>
  <c r="U71100" i="1"/>
  <c r="U71099" i="1"/>
  <c r="U71098" i="1"/>
  <c r="U71097" i="1"/>
  <c r="U71096" i="1"/>
  <c r="U71095" i="1"/>
  <c r="U71094" i="1"/>
  <c r="U71093" i="1"/>
  <c r="U71092" i="1"/>
  <c r="U71091" i="1"/>
  <c r="U71090" i="1"/>
  <c r="U71089" i="1"/>
  <c r="U71088" i="1"/>
  <c r="U71087" i="1"/>
  <c r="U71086" i="1"/>
  <c r="U71085" i="1"/>
  <c r="U71084" i="1"/>
  <c r="U71083" i="1"/>
  <c r="U71082" i="1"/>
  <c r="U71081" i="1"/>
  <c r="U71080" i="1"/>
  <c r="U71079" i="1"/>
  <c r="U71078" i="1"/>
  <c r="U71077" i="1"/>
  <c r="U71076" i="1"/>
  <c r="U71075" i="1"/>
  <c r="U71074" i="1"/>
  <c r="U71073" i="1"/>
  <c r="U71072" i="1"/>
  <c r="U71071" i="1"/>
  <c r="U71070" i="1"/>
  <c r="U71069" i="1"/>
  <c r="U71068" i="1"/>
  <c r="U71067" i="1"/>
  <c r="U71066" i="1"/>
  <c r="U71065" i="1"/>
  <c r="U71064" i="1"/>
  <c r="U71063" i="1"/>
  <c r="U71062" i="1"/>
  <c r="U71061" i="1"/>
  <c r="U71060" i="1"/>
  <c r="U71059" i="1"/>
  <c r="U71058" i="1"/>
  <c r="U71057" i="1"/>
  <c r="U71056" i="1"/>
  <c r="U71055" i="1"/>
  <c r="U71054" i="1"/>
  <c r="U71053" i="1"/>
  <c r="U71052" i="1"/>
  <c r="U71051" i="1"/>
  <c r="U71050" i="1"/>
  <c r="U71049" i="1"/>
  <c r="U71048" i="1"/>
  <c r="U71047" i="1"/>
  <c r="U71046" i="1"/>
  <c r="U71045" i="1"/>
  <c r="U71044" i="1"/>
  <c r="U71043" i="1"/>
  <c r="U71042" i="1"/>
  <c r="U71041" i="1"/>
  <c r="U71040" i="1"/>
  <c r="U71039" i="1"/>
  <c r="U71038" i="1"/>
  <c r="U71037" i="1"/>
  <c r="U71036" i="1"/>
  <c r="U71035" i="1"/>
  <c r="U71034" i="1"/>
  <c r="U71033" i="1"/>
  <c r="U71032" i="1"/>
  <c r="U71031" i="1"/>
  <c r="U71030" i="1"/>
  <c r="U71029" i="1"/>
  <c r="U71028" i="1"/>
  <c r="U71027" i="1"/>
  <c r="U71026" i="1"/>
  <c r="U71025" i="1"/>
  <c r="U71024" i="1"/>
  <c r="U71023" i="1"/>
  <c r="U71022" i="1"/>
  <c r="U71021" i="1"/>
  <c r="U71020" i="1"/>
  <c r="U71019" i="1"/>
  <c r="U71018" i="1"/>
  <c r="U71017" i="1"/>
  <c r="U71016" i="1"/>
  <c r="U71015" i="1"/>
  <c r="U71014" i="1"/>
  <c r="U71013" i="1"/>
  <c r="U71012" i="1"/>
  <c r="U71011" i="1"/>
  <c r="U71010" i="1"/>
  <c r="U71009" i="1"/>
  <c r="U71008" i="1"/>
  <c r="U71007" i="1"/>
  <c r="U71006" i="1"/>
  <c r="U71005" i="1"/>
  <c r="U71004" i="1"/>
  <c r="U71003" i="1"/>
  <c r="U71002" i="1"/>
  <c r="U71001" i="1"/>
  <c r="U71000" i="1"/>
  <c r="U70999" i="1"/>
  <c r="U70998" i="1"/>
  <c r="U70997" i="1"/>
  <c r="U70996" i="1"/>
  <c r="U70995" i="1"/>
  <c r="U70994" i="1"/>
  <c r="U70993" i="1"/>
  <c r="U70992" i="1"/>
  <c r="U70991" i="1"/>
  <c r="U70990" i="1"/>
  <c r="U70989" i="1"/>
  <c r="U70988" i="1"/>
  <c r="U70987" i="1"/>
  <c r="U70986" i="1"/>
  <c r="U70985" i="1"/>
  <c r="U70984" i="1"/>
  <c r="U70983" i="1"/>
  <c r="U70982" i="1"/>
  <c r="U70981" i="1"/>
  <c r="U70980" i="1"/>
  <c r="U70979" i="1"/>
  <c r="U70978" i="1"/>
  <c r="U70977" i="1"/>
  <c r="U70976" i="1"/>
  <c r="U70975" i="1"/>
  <c r="U70974" i="1"/>
  <c r="U70973" i="1"/>
  <c r="U70972" i="1"/>
  <c r="U70971" i="1"/>
  <c r="U70970" i="1"/>
  <c r="U70969" i="1"/>
  <c r="U70968" i="1"/>
  <c r="U70967" i="1"/>
  <c r="U70966" i="1"/>
  <c r="U70965" i="1"/>
  <c r="U70964" i="1"/>
  <c r="U70963" i="1"/>
  <c r="U70962" i="1"/>
  <c r="U70961" i="1"/>
  <c r="U70960" i="1"/>
  <c r="U70959" i="1"/>
  <c r="U70958" i="1"/>
  <c r="U70957" i="1"/>
  <c r="U70956" i="1"/>
  <c r="U70955" i="1"/>
  <c r="U70954" i="1"/>
  <c r="U70953" i="1"/>
  <c r="U70952" i="1"/>
  <c r="U70951" i="1"/>
  <c r="U70950" i="1"/>
  <c r="U70949" i="1"/>
  <c r="U70948" i="1"/>
  <c r="U70947" i="1"/>
  <c r="U70946" i="1"/>
  <c r="U70945" i="1"/>
  <c r="U70944" i="1"/>
  <c r="U70943" i="1"/>
  <c r="U70942" i="1"/>
  <c r="U70941" i="1"/>
  <c r="U70940" i="1"/>
  <c r="U70939" i="1"/>
  <c r="U70938" i="1"/>
  <c r="U70937" i="1"/>
  <c r="U70936" i="1"/>
  <c r="U70935" i="1"/>
  <c r="U70934" i="1"/>
  <c r="U70933" i="1"/>
  <c r="U70932" i="1"/>
  <c r="U70931" i="1"/>
  <c r="U70930" i="1"/>
  <c r="U70929" i="1"/>
  <c r="U70928" i="1"/>
  <c r="U70927" i="1"/>
  <c r="U70926" i="1"/>
  <c r="U70925" i="1"/>
  <c r="U70924" i="1"/>
  <c r="U70923" i="1"/>
  <c r="U70922" i="1"/>
  <c r="U70921" i="1"/>
  <c r="U70920" i="1"/>
  <c r="U70919" i="1"/>
  <c r="U70918" i="1"/>
  <c r="U70917" i="1"/>
  <c r="U70916" i="1"/>
  <c r="U70915" i="1"/>
  <c r="U70914" i="1"/>
  <c r="U70913" i="1"/>
  <c r="U70912" i="1"/>
  <c r="U70911" i="1"/>
  <c r="U70910" i="1"/>
  <c r="U70909" i="1"/>
  <c r="U70908" i="1"/>
  <c r="U70907" i="1"/>
  <c r="U70906" i="1"/>
  <c r="U70905" i="1"/>
  <c r="U70904" i="1"/>
  <c r="U70903" i="1"/>
  <c r="U70902" i="1"/>
  <c r="U70901" i="1"/>
  <c r="U70900" i="1"/>
  <c r="U70899" i="1"/>
  <c r="U70898" i="1"/>
  <c r="U70897" i="1"/>
  <c r="U70896" i="1"/>
  <c r="U70895" i="1"/>
  <c r="U70894" i="1"/>
  <c r="U70893" i="1"/>
  <c r="U70892" i="1"/>
  <c r="U70891" i="1"/>
  <c r="U70890" i="1"/>
  <c r="U70889" i="1"/>
  <c r="U70888" i="1"/>
  <c r="U70887" i="1"/>
  <c r="U70886" i="1"/>
  <c r="U70885" i="1"/>
  <c r="U70884" i="1"/>
  <c r="U70883" i="1"/>
  <c r="U70882" i="1"/>
  <c r="U70881" i="1"/>
  <c r="U70880" i="1"/>
  <c r="U70879" i="1"/>
  <c r="U70878" i="1"/>
  <c r="U70877" i="1"/>
  <c r="U70876" i="1"/>
  <c r="U70875" i="1"/>
  <c r="U70874" i="1"/>
  <c r="U70873" i="1"/>
  <c r="U70872" i="1"/>
  <c r="U70871" i="1"/>
  <c r="U70870" i="1"/>
  <c r="U70869" i="1"/>
  <c r="U70868" i="1"/>
  <c r="U70867" i="1"/>
  <c r="U70866" i="1"/>
  <c r="U70865" i="1"/>
  <c r="U70864" i="1"/>
  <c r="U70863" i="1"/>
  <c r="U70862" i="1"/>
  <c r="U70861" i="1"/>
  <c r="U70860" i="1"/>
  <c r="U70859" i="1"/>
  <c r="U70858" i="1"/>
  <c r="U70857" i="1"/>
  <c r="U70856" i="1"/>
  <c r="U70855" i="1"/>
  <c r="U70854" i="1"/>
  <c r="U70853" i="1"/>
  <c r="U70852" i="1"/>
  <c r="U70851" i="1"/>
  <c r="U70850" i="1"/>
  <c r="U70849" i="1"/>
  <c r="U70848" i="1"/>
  <c r="U70847" i="1"/>
  <c r="U70846" i="1"/>
  <c r="U70845" i="1"/>
  <c r="U70844" i="1"/>
  <c r="U70843" i="1"/>
  <c r="U70842" i="1"/>
  <c r="U70841" i="1"/>
  <c r="U70840" i="1"/>
  <c r="U70839" i="1"/>
  <c r="U70838" i="1"/>
  <c r="U70837" i="1"/>
  <c r="U70836" i="1"/>
  <c r="U70835" i="1"/>
  <c r="U70834" i="1"/>
  <c r="U70833" i="1"/>
  <c r="U70832" i="1"/>
  <c r="U70831" i="1"/>
  <c r="U70830" i="1"/>
  <c r="U70829" i="1"/>
  <c r="U70828" i="1"/>
  <c r="U70827" i="1"/>
  <c r="U70826" i="1"/>
  <c r="U70825" i="1"/>
  <c r="U70824" i="1"/>
  <c r="U70823" i="1"/>
  <c r="U70822" i="1"/>
  <c r="U70821" i="1"/>
  <c r="U70820" i="1"/>
  <c r="U70819" i="1"/>
  <c r="U70818" i="1"/>
  <c r="U70817" i="1"/>
  <c r="U70816" i="1"/>
  <c r="U70815" i="1"/>
  <c r="U70814" i="1"/>
  <c r="U70813" i="1"/>
  <c r="U70812" i="1"/>
  <c r="U70811" i="1"/>
  <c r="U70810" i="1"/>
  <c r="U70809" i="1"/>
  <c r="U70808" i="1"/>
  <c r="U70807" i="1"/>
  <c r="U70806" i="1"/>
  <c r="U70805" i="1"/>
  <c r="U70804" i="1"/>
  <c r="U70803" i="1"/>
  <c r="U70802" i="1"/>
  <c r="U70801" i="1"/>
  <c r="U70800" i="1"/>
  <c r="U70799" i="1"/>
  <c r="U70798" i="1"/>
  <c r="U70797" i="1"/>
  <c r="U70796" i="1"/>
  <c r="U70795" i="1"/>
  <c r="U70794" i="1"/>
  <c r="U70793" i="1"/>
  <c r="U70792" i="1"/>
  <c r="U70791" i="1"/>
  <c r="U70790" i="1"/>
  <c r="U70789" i="1"/>
  <c r="U70788" i="1"/>
  <c r="U70787" i="1"/>
  <c r="U70786" i="1"/>
  <c r="U70785" i="1"/>
  <c r="U70784" i="1"/>
  <c r="U70783" i="1"/>
  <c r="U70782" i="1"/>
  <c r="U70781" i="1"/>
  <c r="U70780" i="1"/>
  <c r="U70779" i="1"/>
  <c r="U70778" i="1"/>
  <c r="U70777" i="1"/>
  <c r="U70776" i="1"/>
  <c r="U70775" i="1"/>
  <c r="U70774" i="1"/>
  <c r="U70773" i="1"/>
  <c r="U70772" i="1"/>
  <c r="U70771" i="1"/>
  <c r="U70770" i="1"/>
  <c r="U70769" i="1"/>
  <c r="U70768" i="1"/>
  <c r="U70767" i="1"/>
  <c r="U70766" i="1"/>
  <c r="U70765" i="1"/>
  <c r="U70764" i="1"/>
  <c r="U70763" i="1"/>
  <c r="U70762" i="1"/>
  <c r="U70761" i="1"/>
  <c r="U70760" i="1"/>
  <c r="U70759" i="1"/>
  <c r="U70758" i="1"/>
  <c r="U70757" i="1"/>
  <c r="U70756" i="1"/>
  <c r="U70755" i="1"/>
  <c r="U70754" i="1"/>
  <c r="U70753" i="1"/>
  <c r="U70752" i="1"/>
  <c r="U70751" i="1"/>
  <c r="U70750" i="1"/>
  <c r="U70749" i="1"/>
  <c r="U70748" i="1"/>
  <c r="U70747" i="1"/>
  <c r="U70746" i="1"/>
  <c r="U70745" i="1"/>
  <c r="U70744" i="1"/>
  <c r="U70743" i="1"/>
  <c r="U70742" i="1"/>
  <c r="U70741" i="1"/>
  <c r="U70740" i="1"/>
  <c r="U70739" i="1"/>
  <c r="U70738" i="1"/>
  <c r="U70737" i="1"/>
  <c r="U70736" i="1"/>
  <c r="U70735" i="1"/>
  <c r="U70734" i="1"/>
  <c r="U70733" i="1"/>
  <c r="U70732" i="1"/>
  <c r="U70731" i="1"/>
  <c r="U70730" i="1"/>
  <c r="U70729" i="1"/>
  <c r="U70728" i="1"/>
  <c r="U70727" i="1"/>
  <c r="U70726" i="1"/>
  <c r="U70725" i="1"/>
  <c r="U70724" i="1"/>
  <c r="U70723" i="1"/>
  <c r="U70722" i="1"/>
  <c r="U70721" i="1"/>
  <c r="U70720" i="1"/>
  <c r="U70719" i="1"/>
  <c r="U70718" i="1"/>
  <c r="U70717" i="1"/>
  <c r="U70716" i="1"/>
  <c r="U70715" i="1"/>
  <c r="U70714" i="1"/>
  <c r="U70713" i="1"/>
  <c r="U70712" i="1"/>
  <c r="U70711" i="1"/>
  <c r="U70710" i="1"/>
  <c r="U70709" i="1"/>
  <c r="U70708" i="1"/>
  <c r="U70707" i="1"/>
  <c r="U70706" i="1"/>
  <c r="U70705" i="1"/>
  <c r="U70704" i="1"/>
  <c r="U70703" i="1"/>
  <c r="U70702" i="1"/>
  <c r="U70701" i="1"/>
  <c r="U70700" i="1"/>
  <c r="U70699" i="1"/>
  <c r="U70698" i="1"/>
  <c r="U70697" i="1"/>
  <c r="U70696" i="1"/>
  <c r="U70695" i="1"/>
  <c r="U70694" i="1"/>
  <c r="U70693" i="1"/>
  <c r="U70692" i="1"/>
  <c r="U70691" i="1"/>
  <c r="U70690" i="1"/>
  <c r="U70689" i="1"/>
  <c r="U70688" i="1"/>
  <c r="U70687" i="1"/>
  <c r="U70686" i="1"/>
  <c r="U70685" i="1"/>
  <c r="U70684" i="1"/>
  <c r="U70683" i="1"/>
  <c r="U70682" i="1"/>
  <c r="U70681" i="1"/>
  <c r="U70680" i="1"/>
  <c r="U70679" i="1"/>
  <c r="U70678" i="1"/>
  <c r="U70677" i="1"/>
  <c r="U70676" i="1"/>
  <c r="U70675" i="1"/>
  <c r="U70674" i="1"/>
  <c r="U70673" i="1"/>
  <c r="U70672" i="1"/>
  <c r="U70671" i="1"/>
  <c r="U70670" i="1"/>
  <c r="U70669" i="1"/>
  <c r="U70668" i="1"/>
  <c r="U70667" i="1"/>
  <c r="U70666" i="1"/>
  <c r="U70665" i="1"/>
  <c r="U70664" i="1"/>
  <c r="U70663" i="1"/>
  <c r="U70662" i="1"/>
  <c r="U70661" i="1"/>
  <c r="U70660" i="1"/>
  <c r="U70659" i="1"/>
  <c r="U70658" i="1"/>
  <c r="U70657" i="1"/>
  <c r="U70656" i="1"/>
  <c r="U70655" i="1"/>
  <c r="U70654" i="1"/>
  <c r="U70653" i="1"/>
  <c r="U70652" i="1"/>
  <c r="U70651" i="1"/>
  <c r="U70650" i="1"/>
  <c r="U70649" i="1"/>
  <c r="U70648" i="1"/>
  <c r="U70647" i="1"/>
  <c r="U70646" i="1"/>
  <c r="U70645" i="1"/>
  <c r="U70644" i="1"/>
  <c r="U70643" i="1"/>
  <c r="U70642" i="1"/>
  <c r="U70641" i="1"/>
  <c r="U70640" i="1"/>
  <c r="U70639" i="1"/>
  <c r="U70638" i="1"/>
  <c r="U70637" i="1"/>
  <c r="U70636" i="1"/>
  <c r="U70635" i="1"/>
  <c r="U70634" i="1"/>
  <c r="U70633" i="1"/>
  <c r="U70632" i="1"/>
  <c r="U70631" i="1"/>
  <c r="U70630" i="1"/>
  <c r="U70629" i="1"/>
  <c r="U70628" i="1"/>
  <c r="U70627" i="1"/>
  <c r="U70626" i="1"/>
  <c r="U70625" i="1"/>
  <c r="U70624" i="1"/>
  <c r="U70623" i="1"/>
  <c r="U70622" i="1"/>
  <c r="U70621" i="1"/>
  <c r="U70620" i="1"/>
  <c r="U70619" i="1"/>
  <c r="U70618" i="1"/>
  <c r="U70617" i="1"/>
  <c r="U70616" i="1"/>
  <c r="U70615" i="1"/>
  <c r="U70614" i="1"/>
  <c r="U70613" i="1"/>
  <c r="U70612" i="1"/>
  <c r="U70611" i="1"/>
  <c r="U70610" i="1"/>
  <c r="U70609" i="1"/>
  <c r="U70608" i="1"/>
  <c r="U70607" i="1"/>
  <c r="U70606" i="1"/>
  <c r="U70605" i="1"/>
  <c r="U70604" i="1"/>
  <c r="U70603" i="1"/>
  <c r="U70602" i="1"/>
  <c r="U70601" i="1"/>
  <c r="U70600" i="1"/>
  <c r="U70599" i="1"/>
  <c r="U70598" i="1"/>
  <c r="U70597" i="1"/>
  <c r="U70596" i="1"/>
  <c r="U70595" i="1"/>
  <c r="U70594" i="1"/>
  <c r="U70593" i="1"/>
  <c r="U70592" i="1"/>
  <c r="U70591" i="1"/>
  <c r="U70590" i="1"/>
  <c r="U70589" i="1"/>
  <c r="U70588" i="1"/>
  <c r="U70587" i="1"/>
  <c r="U70586" i="1"/>
  <c r="U70585" i="1"/>
  <c r="U70584" i="1"/>
  <c r="U70583" i="1"/>
  <c r="U70582" i="1"/>
  <c r="U70581" i="1"/>
  <c r="U70580" i="1"/>
  <c r="U70579" i="1"/>
  <c r="U70578" i="1"/>
  <c r="U70577" i="1"/>
  <c r="U70576" i="1"/>
  <c r="U70575" i="1"/>
  <c r="U70574" i="1"/>
  <c r="U70573" i="1"/>
  <c r="U70572" i="1"/>
  <c r="U70571" i="1"/>
  <c r="U70570" i="1"/>
  <c r="U70569" i="1"/>
  <c r="U70568" i="1"/>
  <c r="U70567" i="1"/>
  <c r="U70566" i="1"/>
  <c r="U70565" i="1"/>
  <c r="U70564" i="1"/>
  <c r="U70563" i="1"/>
  <c r="U70562" i="1"/>
  <c r="U70561" i="1"/>
  <c r="U70560" i="1"/>
  <c r="U70559" i="1"/>
  <c r="U70558" i="1"/>
  <c r="U70557" i="1"/>
  <c r="U70556" i="1"/>
  <c r="U70555" i="1"/>
  <c r="U70554" i="1"/>
  <c r="U70553" i="1"/>
  <c r="U70552" i="1"/>
  <c r="U70551" i="1"/>
  <c r="U70550" i="1"/>
  <c r="U70549" i="1"/>
  <c r="U70548" i="1"/>
  <c r="U70547" i="1"/>
  <c r="U70546" i="1"/>
  <c r="U70545" i="1"/>
  <c r="U70544" i="1"/>
  <c r="U70543" i="1"/>
  <c r="U70542" i="1"/>
  <c r="U70541" i="1"/>
  <c r="U70540" i="1"/>
  <c r="U70539" i="1"/>
  <c r="U70538" i="1"/>
  <c r="U70537" i="1"/>
  <c r="U70536" i="1"/>
  <c r="U70535" i="1"/>
  <c r="U70534" i="1"/>
  <c r="U70533" i="1"/>
  <c r="U70532" i="1"/>
  <c r="U70531" i="1"/>
  <c r="U70530" i="1"/>
  <c r="U70529" i="1"/>
  <c r="U70528" i="1"/>
  <c r="U70527" i="1"/>
  <c r="U70526" i="1"/>
  <c r="U70525" i="1"/>
  <c r="U70524" i="1"/>
  <c r="U70523" i="1"/>
  <c r="U70522" i="1"/>
  <c r="U70521" i="1"/>
  <c r="U70520" i="1"/>
  <c r="U70519" i="1"/>
  <c r="U70518" i="1"/>
  <c r="U70517" i="1"/>
  <c r="U70516" i="1"/>
  <c r="U70515" i="1"/>
  <c r="U70514" i="1"/>
  <c r="U70513" i="1"/>
  <c r="U70512" i="1"/>
  <c r="U70511" i="1"/>
  <c r="U70510" i="1"/>
  <c r="U70509" i="1"/>
  <c r="U70508" i="1"/>
  <c r="U70507" i="1"/>
  <c r="U70506" i="1"/>
  <c r="U70505" i="1"/>
  <c r="U70504" i="1"/>
  <c r="U70503" i="1"/>
  <c r="U70502" i="1"/>
  <c r="U70501" i="1"/>
  <c r="U70500" i="1"/>
  <c r="U70499" i="1"/>
  <c r="U70498" i="1"/>
  <c r="U70497" i="1"/>
  <c r="U70496" i="1"/>
  <c r="U70495" i="1"/>
  <c r="U70494" i="1"/>
  <c r="U70493" i="1"/>
  <c r="U70492" i="1"/>
  <c r="U70491" i="1"/>
  <c r="U70490" i="1"/>
  <c r="U70489" i="1"/>
  <c r="U70488" i="1"/>
  <c r="U70487" i="1"/>
  <c r="U70486" i="1"/>
  <c r="U70485" i="1"/>
  <c r="U70484" i="1"/>
  <c r="U70483" i="1"/>
  <c r="U70482" i="1"/>
  <c r="U70481" i="1"/>
  <c r="U70480" i="1"/>
  <c r="U70479" i="1"/>
  <c r="U70478" i="1"/>
  <c r="U70477" i="1"/>
  <c r="U70476" i="1"/>
  <c r="U70475" i="1"/>
  <c r="U70474" i="1"/>
  <c r="U70473" i="1"/>
  <c r="U70472" i="1"/>
  <c r="U70471" i="1"/>
  <c r="U70470" i="1"/>
  <c r="U70469" i="1"/>
  <c r="U70468" i="1"/>
  <c r="U70467" i="1"/>
  <c r="U70466" i="1"/>
  <c r="U70465" i="1"/>
  <c r="U70464" i="1"/>
  <c r="U70463" i="1"/>
  <c r="U70462" i="1"/>
  <c r="U70461" i="1"/>
  <c r="U70460" i="1"/>
  <c r="U70459" i="1"/>
  <c r="U70458" i="1"/>
  <c r="U70457" i="1"/>
  <c r="U70456" i="1"/>
  <c r="U70455" i="1"/>
  <c r="U70454" i="1"/>
  <c r="U70453" i="1"/>
  <c r="U70452" i="1"/>
  <c r="U70451" i="1"/>
  <c r="U70450" i="1"/>
  <c r="U70449" i="1"/>
  <c r="U70448" i="1"/>
  <c r="U70447" i="1"/>
  <c r="U70446" i="1"/>
  <c r="U70445" i="1"/>
  <c r="U70444" i="1"/>
  <c r="U70443" i="1"/>
  <c r="U70442" i="1"/>
  <c r="U70441" i="1"/>
  <c r="U70440" i="1"/>
  <c r="U70439" i="1"/>
  <c r="U70438" i="1"/>
  <c r="U70437" i="1"/>
  <c r="U70436" i="1"/>
  <c r="U70435" i="1"/>
  <c r="U70434" i="1"/>
  <c r="U70433" i="1"/>
  <c r="U70432" i="1"/>
  <c r="U70431" i="1"/>
  <c r="U70430" i="1"/>
  <c r="U70429" i="1"/>
  <c r="U70428" i="1"/>
  <c r="U70427" i="1"/>
  <c r="U70426" i="1"/>
  <c r="U70425" i="1"/>
  <c r="U70424" i="1"/>
  <c r="U70423" i="1"/>
  <c r="U70422" i="1"/>
  <c r="U70421" i="1"/>
  <c r="U70420" i="1"/>
  <c r="U70419" i="1"/>
  <c r="U70418" i="1"/>
  <c r="U70417" i="1"/>
  <c r="U70416" i="1"/>
  <c r="U70415" i="1"/>
  <c r="U70414" i="1"/>
  <c r="U70413" i="1"/>
  <c r="U70412" i="1"/>
  <c r="U70411" i="1"/>
  <c r="U70410" i="1"/>
  <c r="U70409" i="1"/>
  <c r="U70408" i="1"/>
  <c r="U70407" i="1"/>
  <c r="U70406" i="1"/>
  <c r="U70405" i="1"/>
  <c r="U70404" i="1"/>
  <c r="U70403" i="1"/>
  <c r="U70402" i="1"/>
  <c r="U70401" i="1"/>
  <c r="U70400" i="1"/>
  <c r="U70399" i="1"/>
  <c r="U70398" i="1"/>
  <c r="U70397" i="1"/>
  <c r="U70396" i="1"/>
  <c r="U70395" i="1"/>
  <c r="U70394" i="1"/>
  <c r="U70393" i="1"/>
  <c r="U70392" i="1"/>
  <c r="U70391" i="1"/>
  <c r="U70390" i="1"/>
  <c r="U70389" i="1"/>
  <c r="U70388" i="1"/>
  <c r="U70387" i="1"/>
  <c r="U70386" i="1"/>
  <c r="U70385" i="1"/>
  <c r="U70384" i="1"/>
  <c r="U70383" i="1"/>
  <c r="U70382" i="1"/>
  <c r="U70381" i="1"/>
  <c r="U70380" i="1"/>
  <c r="U70379" i="1"/>
  <c r="U70378" i="1"/>
  <c r="U70377" i="1"/>
  <c r="U70376" i="1"/>
  <c r="U70375" i="1"/>
  <c r="U70374" i="1"/>
  <c r="U70373" i="1"/>
  <c r="U70372" i="1"/>
  <c r="U70371" i="1"/>
  <c r="U70370" i="1"/>
  <c r="U70369" i="1"/>
  <c r="U70368" i="1"/>
  <c r="U70367" i="1"/>
  <c r="U70366" i="1"/>
  <c r="U70365" i="1"/>
  <c r="U70364" i="1"/>
  <c r="U70363" i="1"/>
  <c r="U70362" i="1"/>
  <c r="U70361" i="1"/>
  <c r="U70360" i="1"/>
  <c r="U70359" i="1"/>
  <c r="U70358" i="1"/>
  <c r="U70357" i="1"/>
  <c r="U70356" i="1"/>
  <c r="U70355" i="1"/>
  <c r="U70354" i="1"/>
  <c r="U70353" i="1"/>
  <c r="U70352" i="1"/>
  <c r="U70351" i="1"/>
  <c r="U70350" i="1"/>
  <c r="U70349" i="1"/>
  <c r="U70348" i="1"/>
  <c r="U70347" i="1"/>
  <c r="U70346" i="1"/>
  <c r="U70345" i="1"/>
  <c r="U70344" i="1"/>
  <c r="U70343" i="1"/>
  <c r="U70342" i="1"/>
  <c r="U70341" i="1"/>
  <c r="U70340" i="1"/>
  <c r="U70339" i="1"/>
  <c r="U70338" i="1"/>
  <c r="U70337" i="1"/>
  <c r="U70336" i="1"/>
  <c r="U70335" i="1"/>
  <c r="U70334" i="1"/>
  <c r="U70333" i="1"/>
  <c r="U70332" i="1"/>
  <c r="U70331" i="1"/>
  <c r="U70330" i="1"/>
  <c r="U70329" i="1"/>
  <c r="U70328" i="1"/>
  <c r="U70327" i="1"/>
  <c r="U70326" i="1"/>
  <c r="U70325" i="1"/>
  <c r="U70324" i="1"/>
  <c r="U70323" i="1"/>
  <c r="U70322" i="1"/>
  <c r="U70321" i="1"/>
  <c r="U70320" i="1"/>
  <c r="U70319" i="1"/>
  <c r="U70318" i="1"/>
  <c r="U70317" i="1"/>
  <c r="U70316" i="1"/>
  <c r="U70315" i="1"/>
  <c r="U70314" i="1"/>
  <c r="U70313" i="1"/>
  <c r="U70312" i="1"/>
  <c r="U70311" i="1"/>
  <c r="U70310" i="1"/>
  <c r="U70309" i="1"/>
  <c r="U70308" i="1"/>
  <c r="U70307" i="1"/>
  <c r="U70306" i="1"/>
  <c r="U70305" i="1"/>
  <c r="U70304" i="1"/>
  <c r="U70303" i="1"/>
  <c r="U70302" i="1"/>
  <c r="U70301" i="1"/>
  <c r="U70300" i="1"/>
  <c r="U70299" i="1"/>
  <c r="U70298" i="1"/>
  <c r="U70297" i="1"/>
  <c r="U70296" i="1"/>
  <c r="U70295" i="1"/>
  <c r="U70294" i="1"/>
  <c r="U70293" i="1"/>
  <c r="U70292" i="1"/>
  <c r="U70291" i="1"/>
  <c r="U70290" i="1"/>
  <c r="U70289" i="1"/>
  <c r="U70288" i="1"/>
  <c r="U70287" i="1"/>
  <c r="U70286" i="1"/>
  <c r="U70285" i="1"/>
  <c r="U70284" i="1"/>
  <c r="U70283" i="1"/>
  <c r="U70282" i="1"/>
  <c r="U70281" i="1"/>
  <c r="U70280" i="1"/>
  <c r="U70279" i="1"/>
  <c r="U70278" i="1"/>
  <c r="U70277" i="1"/>
  <c r="U70276" i="1"/>
  <c r="U70275" i="1"/>
  <c r="U70274" i="1"/>
  <c r="U70273" i="1"/>
  <c r="U70272" i="1"/>
  <c r="U70271" i="1"/>
  <c r="U70270" i="1"/>
  <c r="U70269" i="1"/>
  <c r="U70268" i="1"/>
  <c r="U70267" i="1"/>
  <c r="U70266" i="1"/>
  <c r="U70265" i="1"/>
  <c r="U70264" i="1"/>
  <c r="U70263" i="1"/>
  <c r="U70262" i="1"/>
  <c r="U70261" i="1"/>
  <c r="U70260" i="1"/>
  <c r="U70259" i="1"/>
  <c r="U70258" i="1"/>
  <c r="U70257" i="1"/>
  <c r="U70256" i="1"/>
  <c r="U70255" i="1"/>
  <c r="U70254" i="1"/>
  <c r="U70253" i="1"/>
  <c r="U70252" i="1"/>
  <c r="U70251" i="1"/>
  <c r="U70250" i="1"/>
  <c r="U70249" i="1"/>
  <c r="U70248" i="1"/>
  <c r="U70247" i="1"/>
  <c r="U70246" i="1"/>
  <c r="U70245" i="1"/>
  <c r="U70244" i="1"/>
  <c r="U70243" i="1"/>
  <c r="U70242" i="1"/>
  <c r="U70241" i="1"/>
  <c r="U70240" i="1"/>
  <c r="U70239" i="1"/>
  <c r="U70238" i="1"/>
  <c r="U70237" i="1"/>
  <c r="U70236" i="1"/>
  <c r="U70235" i="1"/>
  <c r="U70234" i="1"/>
  <c r="U70233" i="1"/>
  <c r="U70232" i="1"/>
  <c r="U70231" i="1"/>
  <c r="U70230" i="1"/>
  <c r="U70229" i="1"/>
  <c r="U70228" i="1"/>
  <c r="U70227" i="1"/>
  <c r="U70226" i="1"/>
  <c r="U70225" i="1"/>
  <c r="U70224" i="1"/>
  <c r="U70223" i="1"/>
  <c r="U70222" i="1"/>
  <c r="U70221" i="1"/>
  <c r="U70220" i="1"/>
  <c r="U70219" i="1"/>
  <c r="U70218" i="1"/>
  <c r="U70217" i="1"/>
  <c r="U70216" i="1"/>
  <c r="U70215" i="1"/>
  <c r="U70214" i="1"/>
  <c r="U70213" i="1"/>
  <c r="U70212" i="1"/>
  <c r="U70211" i="1"/>
  <c r="U70210" i="1"/>
  <c r="U70209" i="1"/>
  <c r="U70208" i="1"/>
  <c r="U70207" i="1"/>
  <c r="U70206" i="1"/>
  <c r="U70205" i="1"/>
  <c r="U70204" i="1"/>
  <c r="U70203" i="1"/>
  <c r="U70202" i="1"/>
  <c r="U70201" i="1"/>
  <c r="U70200" i="1"/>
  <c r="U70199" i="1"/>
  <c r="U70198" i="1"/>
  <c r="U70197" i="1"/>
  <c r="U70196" i="1"/>
  <c r="U70195" i="1"/>
  <c r="U70194" i="1"/>
  <c r="U70193" i="1"/>
  <c r="U70192" i="1"/>
  <c r="U70191" i="1"/>
  <c r="U70190" i="1"/>
  <c r="U70189" i="1"/>
  <c r="U70188" i="1"/>
  <c r="U70187" i="1"/>
  <c r="U70186" i="1"/>
  <c r="U70185" i="1"/>
  <c r="U70184" i="1"/>
  <c r="U70183" i="1"/>
  <c r="U70182" i="1"/>
  <c r="U70181" i="1"/>
  <c r="U70180" i="1"/>
  <c r="U70179" i="1"/>
  <c r="U70178" i="1"/>
  <c r="U70177" i="1"/>
  <c r="U70176" i="1"/>
  <c r="U70175" i="1"/>
  <c r="U70174" i="1"/>
  <c r="U70173" i="1"/>
  <c r="U70172" i="1"/>
  <c r="U70171" i="1"/>
  <c r="U70170" i="1"/>
  <c r="U70169" i="1"/>
  <c r="U70168" i="1"/>
  <c r="U70167" i="1"/>
  <c r="U70166" i="1"/>
  <c r="U70165" i="1"/>
  <c r="U70164" i="1"/>
  <c r="U70163" i="1"/>
  <c r="U70162" i="1"/>
  <c r="U70161" i="1"/>
  <c r="U70160" i="1"/>
  <c r="U70159" i="1"/>
  <c r="U70158" i="1"/>
  <c r="U70157" i="1"/>
  <c r="U70156" i="1"/>
  <c r="U70155" i="1"/>
  <c r="U70154" i="1"/>
  <c r="U70153" i="1"/>
  <c r="U70152" i="1"/>
  <c r="U70151" i="1"/>
  <c r="U70150" i="1"/>
  <c r="U70149" i="1"/>
  <c r="U70148" i="1"/>
  <c r="U70147" i="1"/>
  <c r="U70146" i="1"/>
  <c r="U70145" i="1"/>
  <c r="U70144" i="1"/>
  <c r="U70143" i="1"/>
  <c r="U70142" i="1"/>
  <c r="U70141" i="1"/>
  <c r="U70140" i="1"/>
  <c r="U70139" i="1"/>
  <c r="U70138" i="1"/>
  <c r="U70137" i="1"/>
  <c r="U70136" i="1"/>
  <c r="U70135" i="1"/>
  <c r="U70134" i="1"/>
  <c r="U70133" i="1"/>
  <c r="U70132" i="1"/>
  <c r="U70131" i="1"/>
  <c r="U70130" i="1"/>
  <c r="U70129" i="1"/>
  <c r="U70128" i="1"/>
  <c r="U70127" i="1"/>
  <c r="U70126" i="1"/>
  <c r="U70125" i="1"/>
  <c r="U70124" i="1"/>
  <c r="U70123" i="1"/>
  <c r="U70122" i="1"/>
  <c r="U70121" i="1"/>
  <c r="U70120" i="1"/>
  <c r="U70119" i="1"/>
  <c r="U70118" i="1"/>
  <c r="U70117" i="1"/>
  <c r="U70116" i="1"/>
  <c r="U70115" i="1"/>
  <c r="U70114" i="1"/>
  <c r="U70113" i="1"/>
  <c r="U70112" i="1"/>
  <c r="U70111" i="1"/>
  <c r="U70110" i="1"/>
  <c r="U70109" i="1"/>
  <c r="U70108" i="1"/>
  <c r="U70107" i="1"/>
  <c r="U70106" i="1"/>
  <c r="U70105" i="1"/>
  <c r="U70104" i="1"/>
  <c r="U70103" i="1"/>
  <c r="U70102" i="1"/>
  <c r="U70101" i="1"/>
  <c r="U70100" i="1"/>
  <c r="U70099" i="1"/>
  <c r="U70098" i="1"/>
  <c r="U70097" i="1"/>
  <c r="U70096" i="1"/>
  <c r="U70095" i="1"/>
  <c r="U70094" i="1"/>
  <c r="U70093" i="1"/>
  <c r="U70092" i="1"/>
  <c r="U70091" i="1"/>
  <c r="U70090" i="1"/>
  <c r="U70089" i="1"/>
  <c r="U70088" i="1"/>
  <c r="U70087" i="1"/>
  <c r="U70086" i="1"/>
  <c r="U70085" i="1"/>
  <c r="U70084" i="1"/>
  <c r="U70083" i="1"/>
  <c r="U70082" i="1"/>
  <c r="U70081" i="1"/>
  <c r="U70080" i="1"/>
  <c r="U70079" i="1"/>
  <c r="U70078" i="1"/>
  <c r="U70077" i="1"/>
  <c r="U70076" i="1"/>
  <c r="U70075" i="1"/>
  <c r="U70074" i="1"/>
  <c r="U70073" i="1"/>
  <c r="U70072" i="1"/>
  <c r="U70071" i="1"/>
  <c r="U70070" i="1"/>
  <c r="U70069" i="1"/>
  <c r="U70068" i="1"/>
  <c r="U70067" i="1"/>
  <c r="U70066" i="1"/>
  <c r="U70065" i="1"/>
  <c r="U70064" i="1"/>
  <c r="U70063" i="1"/>
  <c r="U70062" i="1"/>
  <c r="U70061" i="1"/>
  <c r="U70060" i="1"/>
  <c r="U70059" i="1"/>
  <c r="U70058" i="1"/>
  <c r="U70057" i="1"/>
  <c r="U70056" i="1"/>
  <c r="U70055" i="1"/>
  <c r="U70054" i="1"/>
  <c r="U70053" i="1"/>
  <c r="U70052" i="1"/>
  <c r="U70051" i="1"/>
  <c r="U70050" i="1"/>
  <c r="U70049" i="1"/>
  <c r="U70048" i="1"/>
  <c r="U70047" i="1"/>
  <c r="U70046" i="1"/>
  <c r="U70045" i="1"/>
  <c r="U70044" i="1"/>
  <c r="U70043" i="1"/>
  <c r="U70042" i="1"/>
  <c r="U70041" i="1"/>
  <c r="U70040" i="1"/>
  <c r="U70039" i="1"/>
  <c r="U70038" i="1"/>
  <c r="U70037" i="1"/>
  <c r="U70036" i="1"/>
  <c r="U70035" i="1"/>
  <c r="U70034" i="1"/>
  <c r="U70033" i="1"/>
  <c r="U70032" i="1"/>
  <c r="U70031" i="1"/>
  <c r="U70030" i="1"/>
  <c r="U70029" i="1"/>
  <c r="U70028" i="1"/>
  <c r="U70027" i="1"/>
  <c r="U70026" i="1"/>
  <c r="U70025" i="1"/>
  <c r="U70024" i="1"/>
  <c r="U70023" i="1"/>
  <c r="U70022" i="1"/>
  <c r="U70021" i="1"/>
  <c r="U70020" i="1"/>
  <c r="U70019" i="1"/>
  <c r="U70018" i="1"/>
  <c r="U70017" i="1"/>
  <c r="U70016" i="1"/>
  <c r="U70015" i="1"/>
  <c r="U70014" i="1"/>
  <c r="U70013" i="1"/>
  <c r="U70012" i="1"/>
  <c r="U70011" i="1"/>
  <c r="U70010" i="1"/>
  <c r="U70009" i="1"/>
  <c r="U70008" i="1"/>
  <c r="U70007" i="1"/>
  <c r="U70006" i="1"/>
  <c r="U70005" i="1"/>
  <c r="U70004" i="1"/>
  <c r="U70003" i="1"/>
  <c r="U70002" i="1"/>
  <c r="U70001" i="1"/>
  <c r="U70000" i="1"/>
  <c r="U69999" i="1"/>
  <c r="U69998" i="1"/>
  <c r="U69997" i="1"/>
  <c r="U69996" i="1"/>
  <c r="U69995" i="1"/>
  <c r="U69994" i="1"/>
  <c r="U69993" i="1"/>
  <c r="U69992" i="1"/>
  <c r="U69991" i="1"/>
  <c r="U69990" i="1"/>
  <c r="U69989" i="1"/>
  <c r="U69988" i="1"/>
  <c r="U69987" i="1"/>
  <c r="U69986" i="1"/>
  <c r="U69985" i="1"/>
  <c r="U69984" i="1"/>
  <c r="U69983" i="1"/>
  <c r="U69982" i="1"/>
  <c r="U69981" i="1"/>
  <c r="U69980" i="1"/>
  <c r="U69979" i="1"/>
  <c r="U69978" i="1"/>
  <c r="U69977" i="1"/>
  <c r="U69976" i="1"/>
  <c r="U69975" i="1"/>
  <c r="U69974" i="1"/>
  <c r="U69973" i="1"/>
  <c r="U69972" i="1"/>
  <c r="U69971" i="1"/>
  <c r="U69970" i="1"/>
  <c r="U69969" i="1"/>
  <c r="U69968" i="1"/>
  <c r="U69967" i="1"/>
  <c r="U69966" i="1"/>
  <c r="U69965" i="1"/>
  <c r="U69964" i="1"/>
  <c r="U69963" i="1"/>
  <c r="U69962" i="1"/>
  <c r="U69961" i="1"/>
  <c r="U69960" i="1"/>
  <c r="U69959" i="1"/>
  <c r="U69958" i="1"/>
  <c r="U69957" i="1"/>
  <c r="U69956" i="1"/>
  <c r="U69955" i="1"/>
  <c r="U69954" i="1"/>
  <c r="U69953" i="1"/>
  <c r="U69952" i="1"/>
  <c r="U69951" i="1"/>
  <c r="U69950" i="1"/>
  <c r="U69949" i="1"/>
  <c r="U69948" i="1"/>
  <c r="U69947" i="1"/>
  <c r="U69946" i="1"/>
  <c r="U69945" i="1"/>
  <c r="U69944" i="1"/>
  <c r="U69943" i="1"/>
  <c r="U69942" i="1"/>
  <c r="U69941" i="1"/>
  <c r="U69940" i="1"/>
  <c r="U69939" i="1"/>
  <c r="U69938" i="1"/>
  <c r="U69937" i="1"/>
  <c r="U69936" i="1"/>
  <c r="U69935" i="1"/>
  <c r="U69934" i="1"/>
  <c r="U69933" i="1"/>
  <c r="U69932" i="1"/>
  <c r="U69931" i="1"/>
  <c r="U69930" i="1"/>
  <c r="U69929" i="1"/>
  <c r="U69928" i="1"/>
  <c r="U69927" i="1"/>
  <c r="U69926" i="1"/>
  <c r="U69925" i="1"/>
  <c r="U69924" i="1"/>
  <c r="U69923" i="1"/>
  <c r="U69922" i="1"/>
  <c r="U69921" i="1"/>
  <c r="U69920" i="1"/>
  <c r="U69919" i="1"/>
  <c r="U69918" i="1"/>
  <c r="U69917" i="1"/>
  <c r="U69916" i="1"/>
  <c r="U69915" i="1"/>
  <c r="U69914" i="1"/>
  <c r="U69913" i="1"/>
  <c r="U69912" i="1"/>
  <c r="U69911" i="1"/>
  <c r="U69910" i="1"/>
  <c r="U69909" i="1"/>
  <c r="U69908" i="1"/>
  <c r="U69907" i="1"/>
  <c r="U69906" i="1"/>
  <c r="U69905" i="1"/>
  <c r="U69904" i="1"/>
  <c r="U69903" i="1"/>
  <c r="U69902" i="1"/>
  <c r="U69901" i="1"/>
  <c r="U69900" i="1"/>
  <c r="U69899" i="1"/>
  <c r="U69898" i="1"/>
  <c r="U69897" i="1"/>
  <c r="U69896" i="1"/>
  <c r="U69895" i="1"/>
  <c r="U69894" i="1"/>
  <c r="U69893" i="1"/>
  <c r="U69892" i="1"/>
  <c r="U69891" i="1"/>
  <c r="U69890" i="1"/>
  <c r="U69889" i="1"/>
  <c r="U69888" i="1"/>
  <c r="U69887" i="1"/>
  <c r="U69886" i="1"/>
  <c r="U69885" i="1"/>
  <c r="U69884" i="1"/>
  <c r="U69883" i="1"/>
  <c r="U69882" i="1"/>
  <c r="U69881" i="1"/>
  <c r="U69880" i="1"/>
  <c r="U69879" i="1"/>
  <c r="U69878" i="1"/>
  <c r="U69877" i="1"/>
  <c r="U69876" i="1"/>
  <c r="U69875" i="1"/>
  <c r="U69874" i="1"/>
  <c r="U69873" i="1"/>
  <c r="U69872" i="1"/>
  <c r="U69871" i="1"/>
  <c r="U69870" i="1"/>
  <c r="U69869" i="1"/>
  <c r="U69868" i="1"/>
  <c r="U69867" i="1"/>
  <c r="U69866" i="1"/>
  <c r="U69865" i="1"/>
  <c r="U69864" i="1"/>
  <c r="U69863" i="1"/>
  <c r="U69862" i="1"/>
  <c r="U69861" i="1"/>
  <c r="U69860" i="1"/>
  <c r="U69859" i="1"/>
  <c r="U69858" i="1"/>
  <c r="U69857" i="1"/>
  <c r="U69856" i="1"/>
  <c r="U69855" i="1"/>
  <c r="U69854" i="1"/>
  <c r="U69853" i="1"/>
  <c r="U69852" i="1"/>
  <c r="U69851" i="1"/>
  <c r="U69850" i="1"/>
  <c r="U69849" i="1"/>
  <c r="U69848" i="1"/>
  <c r="U69847" i="1"/>
  <c r="U69846" i="1"/>
  <c r="U69845" i="1"/>
  <c r="U69844" i="1"/>
  <c r="U69843" i="1"/>
  <c r="U69842" i="1"/>
  <c r="U69841" i="1"/>
  <c r="U69840" i="1"/>
  <c r="U69839" i="1"/>
  <c r="U69838" i="1"/>
  <c r="U69837" i="1"/>
  <c r="U69836" i="1"/>
  <c r="U69835" i="1"/>
  <c r="U69834" i="1"/>
  <c r="U69833" i="1"/>
  <c r="U69832" i="1"/>
  <c r="U69831" i="1"/>
  <c r="U69830" i="1"/>
  <c r="U69829" i="1"/>
  <c r="U69828" i="1"/>
  <c r="U69827" i="1"/>
  <c r="U69826" i="1"/>
  <c r="U69825" i="1"/>
  <c r="U69824" i="1"/>
  <c r="U69823" i="1"/>
  <c r="U69822" i="1"/>
  <c r="U69821" i="1"/>
  <c r="U69820" i="1"/>
  <c r="U69819" i="1"/>
  <c r="U69818" i="1"/>
  <c r="U69817" i="1"/>
  <c r="U69816" i="1"/>
  <c r="U69815" i="1"/>
  <c r="U69814" i="1"/>
  <c r="U69813" i="1"/>
  <c r="U69812" i="1"/>
  <c r="U69811" i="1"/>
  <c r="U69810" i="1"/>
  <c r="U69809" i="1"/>
  <c r="U69808" i="1"/>
  <c r="U69807" i="1"/>
  <c r="U69806" i="1"/>
  <c r="U69805" i="1"/>
  <c r="U69804" i="1"/>
  <c r="U69803" i="1"/>
  <c r="U69802" i="1"/>
  <c r="U69801" i="1"/>
  <c r="U69800" i="1"/>
  <c r="U69799" i="1"/>
  <c r="U69798" i="1"/>
  <c r="U69797" i="1"/>
  <c r="U69796" i="1"/>
  <c r="U69795" i="1"/>
  <c r="U69794" i="1"/>
  <c r="U69793" i="1"/>
  <c r="U69792" i="1"/>
  <c r="U69791" i="1"/>
  <c r="U69790" i="1"/>
  <c r="U69789" i="1"/>
  <c r="U69788" i="1"/>
  <c r="U69787" i="1"/>
  <c r="U69786" i="1"/>
  <c r="U69785" i="1"/>
  <c r="U69784" i="1"/>
  <c r="U69783" i="1"/>
  <c r="U69782" i="1"/>
  <c r="U69781" i="1"/>
  <c r="U69780" i="1"/>
  <c r="U69779" i="1"/>
  <c r="U69778" i="1"/>
  <c r="U69777" i="1"/>
  <c r="U69776" i="1"/>
  <c r="U69775" i="1"/>
  <c r="U69774" i="1"/>
  <c r="U69773" i="1"/>
  <c r="U69772" i="1"/>
  <c r="U69771" i="1"/>
  <c r="U69770" i="1"/>
  <c r="U69769" i="1"/>
  <c r="U69768" i="1"/>
  <c r="U69767" i="1"/>
  <c r="U69766" i="1"/>
  <c r="U69765" i="1"/>
  <c r="U69764" i="1"/>
  <c r="U69763" i="1"/>
  <c r="U69762" i="1"/>
  <c r="U69761" i="1"/>
  <c r="U69760" i="1"/>
  <c r="U69759" i="1"/>
  <c r="U69758" i="1"/>
  <c r="U69757" i="1"/>
  <c r="U69756" i="1"/>
  <c r="U69755" i="1"/>
  <c r="U69754" i="1"/>
  <c r="U69753" i="1"/>
  <c r="U69752" i="1"/>
  <c r="U69751" i="1"/>
  <c r="U69750" i="1"/>
  <c r="U69749" i="1"/>
  <c r="U69748" i="1"/>
  <c r="U69747" i="1"/>
  <c r="U69746" i="1"/>
  <c r="U69745" i="1"/>
  <c r="U69744" i="1"/>
  <c r="U69743" i="1"/>
  <c r="U69742" i="1"/>
  <c r="U69741" i="1"/>
  <c r="U69740" i="1"/>
  <c r="U69739" i="1"/>
  <c r="U69738" i="1"/>
  <c r="U69737" i="1"/>
  <c r="U69736" i="1"/>
  <c r="U69735" i="1"/>
  <c r="U69734" i="1"/>
  <c r="U69733" i="1"/>
  <c r="U69732" i="1"/>
  <c r="U69731" i="1"/>
  <c r="U69730" i="1"/>
  <c r="U69729" i="1"/>
  <c r="U69728" i="1"/>
  <c r="U69727" i="1"/>
  <c r="U69726" i="1"/>
  <c r="U69725" i="1"/>
  <c r="U69724" i="1"/>
  <c r="U69723" i="1"/>
  <c r="U69722" i="1"/>
  <c r="U69721" i="1"/>
  <c r="U69720" i="1"/>
  <c r="U69719" i="1"/>
  <c r="U69718" i="1"/>
  <c r="U69717" i="1"/>
  <c r="U69716" i="1"/>
  <c r="U69715" i="1"/>
  <c r="U69714" i="1"/>
  <c r="U69713" i="1"/>
  <c r="U69712" i="1"/>
  <c r="U69711" i="1"/>
  <c r="U69710" i="1"/>
  <c r="U69709" i="1"/>
  <c r="U69708" i="1"/>
  <c r="U69707" i="1"/>
  <c r="U69706" i="1"/>
  <c r="U69705" i="1"/>
  <c r="U69704" i="1"/>
  <c r="U69703" i="1"/>
  <c r="U69702" i="1"/>
  <c r="U69701" i="1"/>
  <c r="U69700" i="1"/>
  <c r="U69699" i="1"/>
  <c r="U69698" i="1"/>
  <c r="U69697" i="1"/>
  <c r="U69696" i="1"/>
  <c r="U69695" i="1"/>
  <c r="U69694" i="1"/>
  <c r="U69693" i="1"/>
  <c r="U69692" i="1"/>
  <c r="U69691" i="1"/>
  <c r="U69690" i="1"/>
  <c r="U69689" i="1"/>
  <c r="U69688" i="1"/>
  <c r="U69687" i="1"/>
  <c r="U69686" i="1"/>
  <c r="U69685" i="1"/>
  <c r="U69684" i="1"/>
  <c r="U69683" i="1"/>
  <c r="U69682" i="1"/>
  <c r="U69681" i="1"/>
  <c r="U69680" i="1"/>
  <c r="U69679" i="1"/>
  <c r="U69678" i="1"/>
  <c r="U69677" i="1"/>
  <c r="U69676" i="1"/>
  <c r="U69675" i="1"/>
  <c r="U69674" i="1"/>
  <c r="U69673" i="1"/>
  <c r="U69672" i="1"/>
  <c r="U69671" i="1"/>
  <c r="U69670" i="1"/>
  <c r="U69669" i="1"/>
  <c r="U69668" i="1"/>
  <c r="U69667" i="1"/>
  <c r="U69666" i="1"/>
  <c r="U69665" i="1"/>
  <c r="U69664" i="1"/>
  <c r="U69663" i="1"/>
  <c r="U69662" i="1"/>
  <c r="U69661" i="1"/>
  <c r="U69660" i="1"/>
  <c r="U69659" i="1"/>
  <c r="U69658" i="1"/>
  <c r="U69657" i="1"/>
  <c r="U69656" i="1"/>
  <c r="U69655" i="1"/>
  <c r="U69654" i="1"/>
  <c r="U69653" i="1"/>
  <c r="U69652" i="1"/>
  <c r="U69651" i="1"/>
  <c r="U69650" i="1"/>
  <c r="U69649" i="1"/>
  <c r="U69648" i="1"/>
  <c r="U69647" i="1"/>
  <c r="U69646" i="1"/>
  <c r="U69645" i="1"/>
  <c r="U69644" i="1"/>
  <c r="U69643" i="1"/>
  <c r="U69642" i="1"/>
  <c r="U69641" i="1"/>
  <c r="U69640" i="1"/>
  <c r="U69639" i="1"/>
  <c r="U69638" i="1"/>
  <c r="U69637" i="1"/>
  <c r="U69636" i="1"/>
  <c r="U69635" i="1"/>
  <c r="U69634" i="1"/>
  <c r="U69633" i="1"/>
  <c r="U69632" i="1"/>
  <c r="U69631" i="1"/>
  <c r="U69630" i="1"/>
  <c r="U69629" i="1"/>
  <c r="U69628" i="1"/>
  <c r="U69627" i="1"/>
  <c r="U69626" i="1"/>
  <c r="U69625" i="1"/>
  <c r="U69624" i="1"/>
  <c r="U69623" i="1"/>
  <c r="U69622" i="1"/>
  <c r="U69621" i="1"/>
  <c r="U69620" i="1"/>
  <c r="U69619" i="1"/>
  <c r="U69618" i="1"/>
  <c r="U69617" i="1"/>
  <c r="U69616" i="1"/>
  <c r="U69615" i="1"/>
  <c r="U69614" i="1"/>
  <c r="U69613" i="1"/>
  <c r="U69612" i="1"/>
  <c r="U69611" i="1"/>
  <c r="U69610" i="1"/>
  <c r="U69609" i="1"/>
  <c r="U69608" i="1"/>
  <c r="U69607" i="1"/>
  <c r="U69606" i="1"/>
  <c r="U69605" i="1"/>
  <c r="U69604" i="1"/>
  <c r="U69603" i="1"/>
  <c r="U69602" i="1"/>
  <c r="U69601" i="1"/>
  <c r="U69600" i="1"/>
  <c r="U69599" i="1"/>
  <c r="U69598" i="1"/>
  <c r="U69597" i="1"/>
  <c r="U69596" i="1"/>
  <c r="U69595" i="1"/>
  <c r="U69594" i="1"/>
  <c r="U69593" i="1"/>
  <c r="U69592" i="1"/>
  <c r="U69591" i="1"/>
  <c r="U69590" i="1"/>
  <c r="U69589" i="1"/>
  <c r="U69588" i="1"/>
  <c r="U69587" i="1"/>
  <c r="U69586" i="1"/>
  <c r="U69585" i="1"/>
  <c r="U69584" i="1"/>
  <c r="U69583" i="1"/>
  <c r="U69582" i="1"/>
  <c r="U69581" i="1"/>
  <c r="U69580" i="1"/>
  <c r="U69579" i="1"/>
  <c r="U69578" i="1"/>
  <c r="U69577" i="1"/>
  <c r="U69576" i="1"/>
  <c r="U69575" i="1"/>
  <c r="U69574" i="1"/>
  <c r="U69573" i="1"/>
  <c r="U69572" i="1"/>
  <c r="U69571" i="1"/>
  <c r="U69570" i="1"/>
  <c r="U69569" i="1"/>
  <c r="U69568" i="1"/>
  <c r="U69567" i="1"/>
  <c r="U69566" i="1"/>
  <c r="U69565" i="1"/>
  <c r="U69564" i="1"/>
  <c r="U69563" i="1"/>
  <c r="U69562" i="1"/>
  <c r="U69561" i="1"/>
  <c r="U69560" i="1"/>
  <c r="U69559" i="1"/>
  <c r="U69558" i="1"/>
  <c r="U69557" i="1"/>
  <c r="U69556" i="1"/>
  <c r="U69555" i="1"/>
  <c r="U69554" i="1"/>
  <c r="U69553" i="1"/>
  <c r="U69552" i="1"/>
  <c r="U69551" i="1"/>
  <c r="U69550" i="1"/>
  <c r="U69549" i="1"/>
  <c r="U69548" i="1"/>
  <c r="U69547" i="1"/>
  <c r="U69546" i="1"/>
  <c r="U69545" i="1"/>
  <c r="U69544" i="1"/>
  <c r="U69543" i="1"/>
  <c r="U69542" i="1"/>
  <c r="U69541" i="1"/>
  <c r="U69540" i="1"/>
  <c r="U69539" i="1"/>
  <c r="U69538" i="1"/>
  <c r="U69537" i="1"/>
  <c r="U69536" i="1"/>
  <c r="U69535" i="1"/>
  <c r="U69534" i="1"/>
  <c r="U69533" i="1"/>
  <c r="U69532" i="1"/>
  <c r="U69531" i="1"/>
  <c r="U69530" i="1"/>
  <c r="U69529" i="1"/>
  <c r="U69528" i="1"/>
  <c r="U69527" i="1"/>
  <c r="U69526" i="1"/>
  <c r="U69525" i="1"/>
  <c r="U69524" i="1"/>
  <c r="U69523" i="1"/>
  <c r="U69522" i="1"/>
  <c r="U69521" i="1"/>
  <c r="U69520" i="1"/>
  <c r="U69519" i="1"/>
  <c r="U69518" i="1"/>
  <c r="U69517" i="1"/>
  <c r="U69516" i="1"/>
  <c r="U69515" i="1"/>
  <c r="U69514" i="1"/>
  <c r="U69513" i="1"/>
  <c r="U69512" i="1"/>
  <c r="U69511" i="1"/>
  <c r="U69510" i="1"/>
  <c r="U69509" i="1"/>
  <c r="U69508" i="1"/>
  <c r="U69507" i="1"/>
  <c r="U69506" i="1"/>
  <c r="U69505" i="1"/>
  <c r="U69504" i="1"/>
  <c r="U69503" i="1"/>
  <c r="U69502" i="1"/>
  <c r="U69501" i="1"/>
  <c r="U69500" i="1"/>
  <c r="U69499" i="1"/>
  <c r="U69498" i="1"/>
  <c r="U69497" i="1"/>
  <c r="U69496" i="1"/>
  <c r="U69495" i="1"/>
  <c r="U69494" i="1"/>
  <c r="U69493" i="1"/>
  <c r="U69492" i="1"/>
  <c r="U69491" i="1"/>
  <c r="U69490" i="1"/>
  <c r="U69489" i="1"/>
  <c r="U69488" i="1"/>
  <c r="U69487" i="1"/>
  <c r="U69486" i="1"/>
  <c r="U69485" i="1"/>
  <c r="U69484" i="1"/>
  <c r="U69483" i="1"/>
  <c r="U69482" i="1"/>
  <c r="U69481" i="1"/>
  <c r="U69480" i="1"/>
  <c r="U69479" i="1"/>
  <c r="U69478" i="1"/>
  <c r="U69477" i="1"/>
  <c r="U69476" i="1"/>
  <c r="U69475" i="1"/>
  <c r="U69474" i="1"/>
  <c r="U69473" i="1"/>
  <c r="U69472" i="1"/>
  <c r="U69471" i="1"/>
  <c r="U69470" i="1"/>
  <c r="U69469" i="1"/>
  <c r="U69468" i="1"/>
  <c r="U69467" i="1"/>
  <c r="U69466" i="1"/>
  <c r="U69465" i="1"/>
  <c r="U69464" i="1"/>
  <c r="U69463" i="1"/>
  <c r="U69462" i="1"/>
  <c r="U69461" i="1"/>
  <c r="U69460" i="1"/>
  <c r="U69459" i="1"/>
  <c r="U69458" i="1"/>
  <c r="U69457" i="1"/>
  <c r="U69456" i="1"/>
  <c r="U69455" i="1"/>
  <c r="U69454" i="1"/>
  <c r="U69453" i="1"/>
  <c r="U69452" i="1"/>
  <c r="U69451" i="1"/>
  <c r="U69450" i="1"/>
  <c r="U69449" i="1"/>
  <c r="U69448" i="1"/>
  <c r="U69447" i="1"/>
  <c r="U69446" i="1"/>
  <c r="U69445" i="1"/>
  <c r="U69444" i="1"/>
  <c r="U69443" i="1"/>
  <c r="U69442" i="1"/>
  <c r="U69441" i="1"/>
  <c r="U69440" i="1"/>
  <c r="U69439" i="1"/>
  <c r="U69438" i="1"/>
  <c r="U69437" i="1"/>
  <c r="U69436" i="1"/>
  <c r="U69435" i="1"/>
  <c r="U69434" i="1"/>
  <c r="U69433" i="1"/>
  <c r="U69432" i="1"/>
  <c r="U69431" i="1"/>
  <c r="U69430" i="1"/>
  <c r="U69429" i="1"/>
  <c r="U69428" i="1"/>
  <c r="U69427" i="1"/>
  <c r="U69426" i="1"/>
  <c r="U69425" i="1"/>
  <c r="U69424" i="1"/>
  <c r="U69423" i="1"/>
  <c r="U69422" i="1"/>
  <c r="U69421" i="1"/>
  <c r="U69420" i="1"/>
  <c r="U69419" i="1"/>
  <c r="U69418" i="1"/>
  <c r="U69417" i="1"/>
  <c r="U69416" i="1"/>
  <c r="U69415" i="1"/>
  <c r="U69414" i="1"/>
  <c r="U69413" i="1"/>
  <c r="U69412" i="1"/>
  <c r="U69411" i="1"/>
  <c r="U69410" i="1"/>
  <c r="U69409" i="1"/>
  <c r="U69408" i="1"/>
  <c r="U69407" i="1"/>
  <c r="U69406" i="1"/>
  <c r="U69405" i="1"/>
  <c r="U69404" i="1"/>
  <c r="U69403" i="1"/>
  <c r="U69402" i="1"/>
  <c r="U69401" i="1"/>
  <c r="U69400" i="1"/>
  <c r="U69399" i="1"/>
  <c r="U69398" i="1"/>
  <c r="U69397" i="1"/>
  <c r="U69396" i="1"/>
  <c r="U69395" i="1"/>
  <c r="U69394" i="1"/>
  <c r="U69393" i="1"/>
  <c r="U69392" i="1"/>
  <c r="U69391" i="1"/>
  <c r="U69390" i="1"/>
  <c r="U69389" i="1"/>
  <c r="U69388" i="1"/>
  <c r="U69387" i="1"/>
  <c r="U69386" i="1"/>
  <c r="U69385" i="1"/>
  <c r="U69384" i="1"/>
  <c r="U69383" i="1"/>
  <c r="U69382" i="1"/>
  <c r="U69381" i="1"/>
  <c r="U69380" i="1"/>
  <c r="U69379" i="1"/>
  <c r="U69378" i="1"/>
  <c r="U69377" i="1"/>
  <c r="U69376" i="1"/>
  <c r="U69375" i="1"/>
  <c r="U69374" i="1"/>
  <c r="U69373" i="1"/>
  <c r="U69372" i="1"/>
  <c r="U69371" i="1"/>
  <c r="U69370" i="1"/>
  <c r="U69369" i="1"/>
  <c r="U69368" i="1"/>
  <c r="U69367" i="1"/>
  <c r="U69366" i="1"/>
  <c r="U69365" i="1"/>
  <c r="U69364" i="1"/>
  <c r="U69363" i="1"/>
  <c r="U69362" i="1"/>
  <c r="U69361" i="1"/>
  <c r="U69360" i="1"/>
  <c r="U69359" i="1"/>
  <c r="U69358" i="1"/>
  <c r="U69357" i="1"/>
  <c r="U69356" i="1"/>
  <c r="U69355" i="1"/>
  <c r="U69354" i="1"/>
  <c r="U69353" i="1"/>
  <c r="U69352" i="1"/>
  <c r="U69351" i="1"/>
  <c r="U69350" i="1"/>
  <c r="U69349" i="1"/>
  <c r="U69348" i="1"/>
  <c r="U69347" i="1"/>
  <c r="U69346" i="1"/>
  <c r="U69345" i="1"/>
  <c r="U69344" i="1"/>
  <c r="U69343" i="1"/>
  <c r="U69342" i="1"/>
  <c r="U69341" i="1"/>
  <c r="U69340" i="1"/>
  <c r="U69339" i="1"/>
  <c r="U69338" i="1"/>
  <c r="U69337" i="1"/>
  <c r="U69336" i="1"/>
  <c r="U69335" i="1"/>
  <c r="U69334" i="1"/>
  <c r="U69333" i="1"/>
  <c r="U69332" i="1"/>
  <c r="U69331" i="1"/>
  <c r="U69330" i="1"/>
  <c r="U69329" i="1"/>
  <c r="U69328" i="1"/>
  <c r="U69327" i="1"/>
  <c r="U69326" i="1"/>
  <c r="U69325" i="1"/>
  <c r="U69324" i="1"/>
  <c r="U69323" i="1"/>
  <c r="U69322" i="1"/>
  <c r="U69321" i="1"/>
  <c r="U69320" i="1"/>
  <c r="U69319" i="1"/>
  <c r="U69318" i="1"/>
  <c r="U69317" i="1"/>
  <c r="U69316" i="1"/>
  <c r="U69315" i="1"/>
  <c r="U69314" i="1"/>
  <c r="U69313" i="1"/>
  <c r="U69312" i="1"/>
  <c r="U69311" i="1"/>
  <c r="U69310" i="1"/>
  <c r="U69309" i="1"/>
  <c r="U69308" i="1"/>
  <c r="U69307" i="1"/>
  <c r="U69306" i="1"/>
  <c r="U69305" i="1"/>
  <c r="U69304" i="1"/>
  <c r="U69303" i="1"/>
  <c r="U69302" i="1"/>
  <c r="U69301" i="1"/>
  <c r="U69300" i="1"/>
  <c r="U69299" i="1"/>
  <c r="U69298" i="1"/>
  <c r="U69297" i="1"/>
  <c r="U69296" i="1"/>
  <c r="U69295" i="1"/>
  <c r="U69294" i="1"/>
  <c r="U69293" i="1"/>
  <c r="U69292" i="1"/>
  <c r="U69291" i="1"/>
  <c r="U69290" i="1"/>
  <c r="U69289" i="1"/>
  <c r="U69288" i="1"/>
  <c r="U69287" i="1"/>
  <c r="U69286" i="1"/>
  <c r="U69285" i="1"/>
  <c r="U69284" i="1"/>
  <c r="U69283" i="1"/>
  <c r="U69282" i="1"/>
  <c r="U69281" i="1"/>
  <c r="U69280" i="1"/>
  <c r="U69279" i="1"/>
  <c r="U69278" i="1"/>
  <c r="U69277" i="1"/>
  <c r="U69276" i="1"/>
  <c r="U69275" i="1"/>
  <c r="U69274" i="1"/>
  <c r="U69273" i="1"/>
  <c r="U69272" i="1"/>
  <c r="U69271" i="1"/>
  <c r="U69270" i="1"/>
  <c r="U69269" i="1"/>
  <c r="U69268" i="1"/>
  <c r="U69267" i="1"/>
  <c r="U69266" i="1"/>
  <c r="U69265" i="1"/>
  <c r="U69264" i="1"/>
  <c r="U69263" i="1"/>
  <c r="U69262" i="1"/>
  <c r="U69261" i="1"/>
  <c r="U69260" i="1"/>
  <c r="U69259" i="1"/>
  <c r="U69258" i="1"/>
  <c r="U69257" i="1"/>
  <c r="U69256" i="1"/>
  <c r="U69255" i="1"/>
  <c r="U69254" i="1"/>
  <c r="U69253" i="1"/>
  <c r="U69252" i="1"/>
  <c r="U69251" i="1"/>
  <c r="U69250" i="1"/>
  <c r="U69249" i="1"/>
  <c r="U69248" i="1"/>
  <c r="U69247" i="1"/>
  <c r="U69246" i="1"/>
  <c r="U69245" i="1"/>
  <c r="U69244" i="1"/>
  <c r="U69243" i="1"/>
  <c r="U69242" i="1"/>
  <c r="U69241" i="1"/>
  <c r="U69240" i="1"/>
  <c r="U69239" i="1"/>
  <c r="U69238" i="1"/>
  <c r="U69237" i="1"/>
  <c r="U69236" i="1"/>
  <c r="U69235" i="1"/>
  <c r="U69234" i="1"/>
  <c r="U69233" i="1"/>
  <c r="U69232" i="1"/>
  <c r="U69231" i="1"/>
  <c r="U69230" i="1"/>
  <c r="U69229" i="1"/>
  <c r="U69228" i="1"/>
  <c r="U69227" i="1"/>
  <c r="U69226" i="1"/>
  <c r="U69225" i="1"/>
  <c r="U69224" i="1"/>
  <c r="U69223" i="1"/>
  <c r="U69222" i="1"/>
  <c r="U69221" i="1"/>
  <c r="U69220" i="1"/>
  <c r="U69219" i="1"/>
  <c r="U69218" i="1"/>
  <c r="U69217" i="1"/>
  <c r="U69216" i="1"/>
  <c r="U69215" i="1"/>
  <c r="U69214" i="1"/>
  <c r="U69213" i="1"/>
  <c r="U69212" i="1"/>
  <c r="U69211" i="1"/>
  <c r="U69210" i="1"/>
  <c r="U69209" i="1"/>
  <c r="U69208" i="1"/>
  <c r="U69207" i="1"/>
  <c r="U69206" i="1"/>
  <c r="U69205" i="1"/>
  <c r="U69204" i="1"/>
  <c r="U69203" i="1"/>
  <c r="U69202" i="1"/>
  <c r="U69201" i="1"/>
  <c r="U69200" i="1"/>
  <c r="U69199" i="1"/>
  <c r="U69198" i="1"/>
  <c r="U69197" i="1"/>
  <c r="U69196" i="1"/>
  <c r="U69195" i="1"/>
  <c r="U69194" i="1"/>
  <c r="U69193" i="1"/>
  <c r="U69192" i="1"/>
  <c r="U69191" i="1"/>
  <c r="U69190" i="1"/>
  <c r="U69189" i="1"/>
  <c r="U69188" i="1"/>
  <c r="U69187" i="1"/>
  <c r="U69186" i="1"/>
  <c r="U69185" i="1"/>
  <c r="U69184" i="1"/>
  <c r="U69183" i="1"/>
  <c r="U69182" i="1"/>
  <c r="U69181" i="1"/>
  <c r="U69180" i="1"/>
  <c r="U69179" i="1"/>
  <c r="U69178" i="1"/>
  <c r="U69177" i="1"/>
  <c r="U69176" i="1"/>
  <c r="U69175" i="1"/>
  <c r="U69174" i="1"/>
  <c r="U69173" i="1"/>
  <c r="U69172" i="1"/>
  <c r="U69171" i="1"/>
  <c r="U69170" i="1"/>
  <c r="U69169" i="1"/>
  <c r="U69168" i="1"/>
  <c r="U69167" i="1"/>
  <c r="U69166" i="1"/>
  <c r="U69165" i="1"/>
  <c r="U69164" i="1"/>
  <c r="U69163" i="1"/>
  <c r="U69162" i="1"/>
  <c r="U69161" i="1"/>
  <c r="U69160" i="1"/>
  <c r="U69159" i="1"/>
  <c r="U69158" i="1"/>
  <c r="U69157" i="1"/>
  <c r="U69156" i="1"/>
  <c r="U69155" i="1"/>
  <c r="U69154" i="1"/>
  <c r="U69153" i="1"/>
  <c r="U69152" i="1"/>
  <c r="U69151" i="1"/>
  <c r="U69150" i="1"/>
  <c r="U69149" i="1"/>
  <c r="U69148" i="1"/>
  <c r="U69147" i="1"/>
  <c r="U69146" i="1"/>
  <c r="U69145" i="1"/>
  <c r="U69144" i="1"/>
  <c r="U69143" i="1"/>
  <c r="U69142" i="1"/>
  <c r="U69141" i="1"/>
  <c r="U69140" i="1"/>
  <c r="U69139" i="1"/>
  <c r="U69138" i="1"/>
  <c r="U69137" i="1"/>
  <c r="U69136" i="1"/>
  <c r="U69135" i="1"/>
  <c r="U69134" i="1"/>
  <c r="U69133" i="1"/>
  <c r="U69132" i="1"/>
  <c r="U69131" i="1"/>
  <c r="U69130" i="1"/>
  <c r="U69129" i="1"/>
  <c r="U69128" i="1"/>
  <c r="U69127" i="1"/>
  <c r="U69126" i="1"/>
  <c r="U69125" i="1"/>
  <c r="U69124" i="1"/>
  <c r="U69123" i="1"/>
  <c r="U69122" i="1"/>
  <c r="U69121" i="1"/>
  <c r="U69120" i="1"/>
  <c r="U69119" i="1"/>
  <c r="U69118" i="1"/>
  <c r="U69117" i="1"/>
  <c r="U69116" i="1"/>
  <c r="U69115" i="1"/>
  <c r="U69114" i="1"/>
  <c r="U69113" i="1"/>
  <c r="U69112" i="1"/>
  <c r="U69111" i="1"/>
  <c r="U69110" i="1"/>
  <c r="U69109" i="1"/>
  <c r="U69108" i="1"/>
  <c r="U69107" i="1"/>
  <c r="U69106" i="1"/>
  <c r="U69105" i="1"/>
  <c r="U69104" i="1"/>
  <c r="U69103" i="1"/>
  <c r="U69102" i="1"/>
  <c r="U69101" i="1"/>
  <c r="U69100" i="1"/>
  <c r="U69099" i="1"/>
  <c r="U69098" i="1"/>
  <c r="U69097" i="1"/>
  <c r="U69096" i="1"/>
  <c r="U69095" i="1"/>
  <c r="U69094" i="1"/>
  <c r="U69093" i="1"/>
  <c r="U69092" i="1"/>
  <c r="U69091" i="1"/>
  <c r="U69090" i="1"/>
  <c r="U69089" i="1"/>
  <c r="U69088" i="1"/>
  <c r="U69087" i="1"/>
  <c r="U69086" i="1"/>
  <c r="U69085" i="1"/>
  <c r="U69084" i="1"/>
  <c r="U69083" i="1"/>
  <c r="U69082" i="1"/>
  <c r="U69081" i="1"/>
  <c r="U69080" i="1"/>
  <c r="U69079" i="1"/>
  <c r="U69078" i="1"/>
  <c r="U69077" i="1"/>
  <c r="U69076" i="1"/>
  <c r="U69075" i="1"/>
  <c r="U69074" i="1"/>
  <c r="U69073" i="1"/>
  <c r="U69072" i="1"/>
  <c r="U69071" i="1"/>
  <c r="U69070" i="1"/>
  <c r="U69069" i="1"/>
  <c r="U69068" i="1"/>
  <c r="U69067" i="1"/>
  <c r="U69066" i="1"/>
  <c r="U69065" i="1"/>
  <c r="U69064" i="1"/>
  <c r="U69063" i="1"/>
  <c r="U69062" i="1"/>
  <c r="U69061" i="1"/>
  <c r="U69060" i="1"/>
  <c r="U69059" i="1"/>
  <c r="U69058" i="1"/>
  <c r="U69057" i="1"/>
  <c r="U69056" i="1"/>
  <c r="U69055" i="1"/>
  <c r="U69054" i="1"/>
  <c r="U69053" i="1"/>
  <c r="U69052" i="1"/>
  <c r="U69051" i="1"/>
  <c r="U69050" i="1"/>
  <c r="U69049" i="1"/>
  <c r="U69048" i="1"/>
  <c r="U69047" i="1"/>
  <c r="U69046" i="1"/>
  <c r="U69045" i="1"/>
  <c r="U69044" i="1"/>
  <c r="U69043" i="1"/>
  <c r="U69042" i="1"/>
  <c r="U69041" i="1"/>
  <c r="U69040" i="1"/>
  <c r="U69039" i="1"/>
  <c r="U69038" i="1"/>
  <c r="U69037" i="1"/>
  <c r="U69036" i="1"/>
  <c r="U69035" i="1"/>
  <c r="U69034" i="1"/>
  <c r="U69033" i="1"/>
  <c r="U69032" i="1"/>
  <c r="U69031" i="1"/>
  <c r="U69030" i="1"/>
  <c r="U69029" i="1"/>
  <c r="U69028" i="1"/>
  <c r="U69027" i="1"/>
  <c r="U69026" i="1"/>
  <c r="U69025" i="1"/>
  <c r="U69024" i="1"/>
  <c r="U69023" i="1"/>
  <c r="U69022" i="1"/>
  <c r="U69021" i="1"/>
  <c r="U69020" i="1"/>
  <c r="U69019" i="1"/>
  <c r="U69018" i="1"/>
  <c r="U69017" i="1"/>
  <c r="U69016" i="1"/>
  <c r="U69015" i="1"/>
  <c r="U69014" i="1"/>
  <c r="U69013" i="1"/>
  <c r="U69012" i="1"/>
  <c r="U69011" i="1"/>
  <c r="U69010" i="1"/>
  <c r="U69009" i="1"/>
  <c r="U69008" i="1"/>
  <c r="U69007" i="1"/>
  <c r="U69006" i="1"/>
  <c r="U69005" i="1"/>
  <c r="U69004" i="1"/>
  <c r="U69003" i="1"/>
  <c r="U69002" i="1"/>
  <c r="U69001" i="1"/>
  <c r="U69000" i="1"/>
  <c r="U68999" i="1"/>
  <c r="U68998" i="1"/>
  <c r="U68997" i="1"/>
  <c r="U68996" i="1"/>
  <c r="U68995" i="1"/>
  <c r="U68994" i="1"/>
  <c r="U68993" i="1"/>
  <c r="U68992" i="1"/>
  <c r="U68991" i="1"/>
  <c r="U68990" i="1"/>
  <c r="U68989" i="1"/>
  <c r="U68988" i="1"/>
  <c r="U68987" i="1"/>
  <c r="U68986" i="1"/>
  <c r="U68985" i="1"/>
  <c r="U68984" i="1"/>
  <c r="U68983" i="1"/>
  <c r="U68982" i="1"/>
  <c r="U68981" i="1"/>
  <c r="U68980" i="1"/>
  <c r="U68979" i="1"/>
  <c r="U68978" i="1"/>
  <c r="U68977" i="1"/>
  <c r="U68976" i="1"/>
  <c r="U68975" i="1"/>
  <c r="U68974" i="1"/>
  <c r="U68973" i="1"/>
  <c r="U68972" i="1"/>
  <c r="U68971" i="1"/>
  <c r="U68970" i="1"/>
  <c r="U68969" i="1"/>
  <c r="U68968" i="1"/>
  <c r="U68967" i="1"/>
  <c r="U68966" i="1"/>
  <c r="U68965" i="1"/>
  <c r="U68964" i="1"/>
  <c r="U68963" i="1"/>
  <c r="U68962" i="1"/>
  <c r="U68961" i="1"/>
  <c r="U68960" i="1"/>
  <c r="U68959" i="1"/>
  <c r="U68958" i="1"/>
  <c r="U68957" i="1"/>
  <c r="U68956" i="1"/>
  <c r="U68955" i="1"/>
  <c r="U68954" i="1"/>
  <c r="U68953" i="1"/>
  <c r="U68952" i="1"/>
  <c r="U68951" i="1"/>
  <c r="U68950" i="1"/>
  <c r="U68949" i="1"/>
  <c r="U68948" i="1"/>
  <c r="U68947" i="1"/>
  <c r="U68946" i="1"/>
  <c r="U68945" i="1"/>
  <c r="U68944" i="1"/>
  <c r="U68943" i="1"/>
  <c r="U68942" i="1"/>
  <c r="U68941" i="1"/>
  <c r="U68940" i="1"/>
  <c r="U68939" i="1"/>
  <c r="U68938" i="1"/>
  <c r="U68937" i="1"/>
  <c r="U68936" i="1"/>
  <c r="U68935" i="1"/>
  <c r="U68934" i="1"/>
  <c r="U68933" i="1"/>
  <c r="U68932" i="1"/>
  <c r="U68931" i="1"/>
  <c r="U68930" i="1"/>
  <c r="U68929" i="1"/>
  <c r="U68928" i="1"/>
  <c r="U68927" i="1"/>
  <c r="U68926" i="1"/>
  <c r="U68925" i="1"/>
  <c r="U68924" i="1"/>
  <c r="U68923" i="1"/>
  <c r="U68922" i="1"/>
  <c r="U68921" i="1"/>
  <c r="U68920" i="1"/>
  <c r="U68919" i="1"/>
  <c r="U68918" i="1"/>
  <c r="U68917" i="1"/>
  <c r="U68916" i="1"/>
  <c r="U68915" i="1"/>
  <c r="U68914" i="1"/>
  <c r="U68913" i="1"/>
  <c r="U68912" i="1"/>
  <c r="U68911" i="1"/>
  <c r="U68910" i="1"/>
  <c r="U68909" i="1"/>
  <c r="U68908" i="1"/>
  <c r="U68907" i="1"/>
  <c r="U68906" i="1"/>
  <c r="U68905" i="1"/>
  <c r="U68904" i="1"/>
  <c r="U68903" i="1"/>
  <c r="U68902" i="1"/>
  <c r="U68901" i="1"/>
  <c r="U68900" i="1"/>
  <c r="U68899" i="1"/>
  <c r="U68898" i="1"/>
  <c r="U68897" i="1"/>
  <c r="U68896" i="1"/>
  <c r="U68895" i="1"/>
  <c r="U68894" i="1"/>
  <c r="U68893" i="1"/>
  <c r="U68892" i="1"/>
  <c r="U68891" i="1"/>
  <c r="U68890" i="1"/>
  <c r="U68889" i="1"/>
  <c r="U68888" i="1"/>
  <c r="U68887" i="1"/>
  <c r="U68886" i="1"/>
  <c r="U68885" i="1"/>
  <c r="U68884" i="1"/>
  <c r="U68883" i="1"/>
  <c r="U68882" i="1"/>
  <c r="U68881" i="1"/>
  <c r="U68880" i="1"/>
  <c r="U68879" i="1"/>
  <c r="U68878" i="1"/>
  <c r="U68877" i="1"/>
  <c r="U68876" i="1"/>
  <c r="U68875" i="1"/>
  <c r="U68874" i="1"/>
  <c r="U68873" i="1"/>
  <c r="U68872" i="1"/>
  <c r="U68871" i="1"/>
  <c r="U68870" i="1"/>
  <c r="U68869" i="1"/>
  <c r="U68868" i="1"/>
  <c r="U68867" i="1"/>
  <c r="U68866" i="1"/>
  <c r="U68865" i="1"/>
  <c r="U68864" i="1"/>
  <c r="U68863" i="1"/>
  <c r="U68862" i="1"/>
  <c r="U68861" i="1"/>
  <c r="U68860" i="1"/>
  <c r="U68859" i="1"/>
  <c r="U68858" i="1"/>
  <c r="U68857" i="1"/>
  <c r="U68856" i="1"/>
  <c r="U68855" i="1"/>
  <c r="U68854" i="1"/>
  <c r="U68853" i="1"/>
  <c r="U68852" i="1"/>
  <c r="U68851" i="1"/>
  <c r="U68850" i="1"/>
  <c r="U68849" i="1"/>
  <c r="U68848" i="1"/>
  <c r="U68847" i="1"/>
  <c r="U68846" i="1"/>
  <c r="U68845" i="1"/>
  <c r="U68844" i="1"/>
  <c r="U68843" i="1"/>
  <c r="U68842" i="1"/>
  <c r="U68841" i="1"/>
  <c r="U68840" i="1"/>
  <c r="U68839" i="1"/>
  <c r="U68838" i="1"/>
  <c r="U68837" i="1"/>
  <c r="U68836" i="1"/>
  <c r="U68835" i="1"/>
  <c r="U68834" i="1"/>
  <c r="U68833" i="1"/>
  <c r="U68832" i="1"/>
  <c r="U68831" i="1"/>
  <c r="U68830" i="1"/>
  <c r="U68829" i="1"/>
  <c r="U68828" i="1"/>
  <c r="U68827" i="1"/>
  <c r="U68826" i="1"/>
  <c r="U68825" i="1"/>
  <c r="U68824" i="1"/>
  <c r="U68823" i="1"/>
  <c r="U68822" i="1"/>
  <c r="U68821" i="1"/>
  <c r="U68820" i="1"/>
  <c r="U68819" i="1"/>
  <c r="U68818" i="1"/>
  <c r="U68817" i="1"/>
  <c r="U68816" i="1"/>
  <c r="U68815" i="1"/>
  <c r="U68814" i="1"/>
  <c r="U68813" i="1"/>
  <c r="U68812" i="1"/>
  <c r="U68811" i="1"/>
  <c r="U68810" i="1"/>
  <c r="U68809" i="1"/>
  <c r="U68808" i="1"/>
  <c r="U68807" i="1"/>
  <c r="U68806" i="1"/>
  <c r="U68805" i="1"/>
  <c r="U68804" i="1"/>
  <c r="U68803" i="1"/>
  <c r="U68802" i="1"/>
  <c r="U68801" i="1"/>
  <c r="U68800" i="1"/>
  <c r="U68799" i="1"/>
  <c r="U68798" i="1"/>
  <c r="U68797" i="1"/>
  <c r="U68796" i="1"/>
  <c r="U68795" i="1"/>
  <c r="U68794" i="1"/>
  <c r="U68793" i="1"/>
  <c r="U68792" i="1"/>
  <c r="U68791" i="1"/>
  <c r="U68790" i="1"/>
  <c r="U68789" i="1"/>
  <c r="U68788" i="1"/>
  <c r="U68787" i="1"/>
  <c r="U68786" i="1"/>
  <c r="U68785" i="1"/>
  <c r="U68784" i="1"/>
  <c r="U68783" i="1"/>
  <c r="U68782" i="1"/>
  <c r="U68781" i="1"/>
  <c r="U68780" i="1"/>
  <c r="U68779" i="1"/>
  <c r="U68778" i="1"/>
  <c r="U68777" i="1"/>
  <c r="U68776" i="1"/>
  <c r="U68775" i="1"/>
  <c r="U68774" i="1"/>
  <c r="U68773" i="1"/>
  <c r="U68772" i="1"/>
  <c r="U68771" i="1"/>
  <c r="U68770" i="1"/>
  <c r="U68769" i="1"/>
  <c r="U68768" i="1"/>
  <c r="U68767" i="1"/>
  <c r="U68766" i="1"/>
  <c r="U68765" i="1"/>
  <c r="U68764" i="1"/>
  <c r="U68763" i="1"/>
  <c r="U68762" i="1"/>
  <c r="U68761" i="1"/>
  <c r="U68760" i="1"/>
  <c r="U68759" i="1"/>
  <c r="U68758" i="1"/>
  <c r="U68757" i="1"/>
  <c r="U68756" i="1"/>
  <c r="U68755" i="1"/>
  <c r="U68754" i="1"/>
  <c r="U68753" i="1"/>
  <c r="U68752" i="1"/>
  <c r="U68751" i="1"/>
  <c r="U68750" i="1"/>
  <c r="U68749" i="1"/>
  <c r="U68748" i="1"/>
  <c r="U68747" i="1"/>
  <c r="U68746" i="1"/>
  <c r="U68745" i="1"/>
  <c r="U68744" i="1"/>
  <c r="U68743" i="1"/>
  <c r="U68742" i="1"/>
  <c r="U68741" i="1"/>
  <c r="U68740" i="1"/>
  <c r="U68739" i="1"/>
  <c r="U68738" i="1"/>
  <c r="U68737" i="1"/>
  <c r="U68736" i="1"/>
  <c r="U68735" i="1"/>
  <c r="U68734" i="1"/>
  <c r="U68733" i="1"/>
  <c r="U68732" i="1"/>
  <c r="U68731" i="1"/>
  <c r="U68730" i="1"/>
  <c r="U68729" i="1"/>
  <c r="U68728" i="1"/>
  <c r="U68727" i="1"/>
  <c r="U68726" i="1"/>
  <c r="U68725" i="1"/>
  <c r="U68724" i="1"/>
  <c r="U68723" i="1"/>
  <c r="U68722" i="1"/>
  <c r="U68721" i="1"/>
  <c r="U68720" i="1"/>
  <c r="U68719" i="1"/>
  <c r="U68718" i="1"/>
  <c r="U68717" i="1"/>
  <c r="U68716" i="1"/>
  <c r="U68715" i="1"/>
  <c r="U68714" i="1"/>
  <c r="U68713" i="1"/>
  <c r="U68712" i="1"/>
  <c r="U68711" i="1"/>
  <c r="U68710" i="1"/>
  <c r="U68709" i="1"/>
  <c r="U68708" i="1"/>
  <c r="U68707" i="1"/>
  <c r="U68706" i="1"/>
  <c r="U68705" i="1"/>
  <c r="U68704" i="1"/>
  <c r="U68703" i="1"/>
  <c r="U68702" i="1"/>
  <c r="U68701" i="1"/>
  <c r="U68700" i="1"/>
  <c r="U68699" i="1"/>
  <c r="U68698" i="1"/>
  <c r="U68697" i="1"/>
  <c r="U68696" i="1"/>
  <c r="U68695" i="1"/>
  <c r="U68694" i="1"/>
  <c r="U68693" i="1"/>
  <c r="U68692" i="1"/>
  <c r="U68691" i="1"/>
  <c r="U68690" i="1"/>
  <c r="U68689" i="1"/>
  <c r="U68688" i="1"/>
  <c r="U68687" i="1"/>
  <c r="U68686" i="1"/>
  <c r="U68685" i="1"/>
  <c r="U68684" i="1"/>
  <c r="U68683" i="1"/>
  <c r="U68682" i="1"/>
  <c r="U68681" i="1"/>
  <c r="U68680" i="1"/>
  <c r="U68679" i="1"/>
  <c r="U68678" i="1"/>
  <c r="U68677" i="1"/>
  <c r="U68676" i="1"/>
  <c r="U68675" i="1"/>
  <c r="U68674" i="1"/>
  <c r="U68673" i="1"/>
  <c r="U68672" i="1"/>
  <c r="U68671" i="1"/>
  <c r="U68670" i="1"/>
  <c r="U68669" i="1"/>
  <c r="U68668" i="1"/>
  <c r="U68667" i="1"/>
  <c r="U68666" i="1"/>
  <c r="U68665" i="1"/>
  <c r="U68664" i="1"/>
  <c r="U68663" i="1"/>
  <c r="U68662" i="1"/>
  <c r="U68661" i="1"/>
  <c r="U68660" i="1"/>
  <c r="U68659" i="1"/>
  <c r="U68658" i="1"/>
  <c r="U68657" i="1"/>
  <c r="U68656" i="1"/>
  <c r="U68655" i="1"/>
  <c r="U68654" i="1"/>
  <c r="U68653" i="1"/>
  <c r="U68652" i="1"/>
  <c r="U68651" i="1"/>
  <c r="U68650" i="1"/>
  <c r="U68649" i="1"/>
  <c r="U68648" i="1"/>
  <c r="U68647" i="1"/>
  <c r="U68646" i="1"/>
  <c r="U68645" i="1"/>
  <c r="U68644" i="1"/>
  <c r="U68643" i="1"/>
  <c r="U68642" i="1"/>
  <c r="U68641" i="1"/>
  <c r="U68640" i="1"/>
  <c r="U68639" i="1"/>
  <c r="U68638" i="1"/>
  <c r="U68637" i="1"/>
  <c r="U68636" i="1"/>
  <c r="U68635" i="1"/>
  <c r="U68634" i="1"/>
  <c r="U68633" i="1"/>
  <c r="U68632" i="1"/>
  <c r="U68631" i="1"/>
  <c r="U68630" i="1"/>
  <c r="U68629" i="1"/>
  <c r="U68628" i="1"/>
  <c r="U68627" i="1"/>
  <c r="U68626" i="1"/>
  <c r="U68625" i="1"/>
  <c r="U68624" i="1"/>
  <c r="U68623" i="1"/>
  <c r="U68622" i="1"/>
  <c r="U68621" i="1"/>
  <c r="U68620" i="1"/>
  <c r="U68619" i="1"/>
  <c r="U68618" i="1"/>
  <c r="U68617" i="1"/>
  <c r="U68616" i="1"/>
  <c r="U68615" i="1"/>
  <c r="U68614" i="1"/>
  <c r="U68613" i="1"/>
  <c r="U68612" i="1"/>
  <c r="U68611" i="1"/>
  <c r="U68610" i="1"/>
  <c r="U68609" i="1"/>
  <c r="U68608" i="1"/>
  <c r="U68607" i="1"/>
  <c r="U68606" i="1"/>
  <c r="U68605" i="1"/>
  <c r="U68604" i="1"/>
  <c r="U68603" i="1"/>
  <c r="U68602" i="1"/>
  <c r="U68601" i="1"/>
  <c r="U68600" i="1"/>
  <c r="U68599" i="1"/>
  <c r="U68598" i="1"/>
  <c r="U68597" i="1"/>
  <c r="U68596" i="1"/>
  <c r="U68595" i="1"/>
  <c r="U68594" i="1"/>
  <c r="U68593" i="1"/>
  <c r="U68592" i="1"/>
  <c r="U68591" i="1"/>
  <c r="U68590" i="1"/>
  <c r="U68589" i="1"/>
  <c r="U68588" i="1"/>
  <c r="U68587" i="1"/>
  <c r="U68586" i="1"/>
  <c r="U68585" i="1"/>
  <c r="U68584" i="1"/>
  <c r="U68583" i="1"/>
  <c r="U68582" i="1"/>
  <c r="U68581" i="1"/>
  <c r="U68580" i="1"/>
  <c r="U68579" i="1"/>
  <c r="U68578" i="1"/>
  <c r="U68577" i="1"/>
  <c r="U68576" i="1"/>
  <c r="U68575" i="1"/>
  <c r="U68574" i="1"/>
  <c r="U68573" i="1"/>
  <c r="U68572" i="1"/>
  <c r="U68571" i="1"/>
  <c r="U68570" i="1"/>
  <c r="U68569" i="1"/>
  <c r="U68568" i="1"/>
  <c r="U68567" i="1"/>
  <c r="U68566" i="1"/>
  <c r="U68565" i="1"/>
  <c r="U68564" i="1"/>
  <c r="U68563" i="1"/>
  <c r="U68562" i="1"/>
  <c r="U68561" i="1"/>
  <c r="U68560" i="1"/>
  <c r="U68559" i="1"/>
  <c r="U68558" i="1"/>
  <c r="U68557" i="1"/>
  <c r="U68556" i="1"/>
  <c r="U68555" i="1"/>
  <c r="U68554" i="1"/>
  <c r="U68553" i="1"/>
  <c r="U68552" i="1"/>
  <c r="U68551" i="1"/>
  <c r="U68550" i="1"/>
  <c r="U68549" i="1"/>
  <c r="U68548" i="1"/>
  <c r="U68547" i="1"/>
  <c r="U68546" i="1"/>
  <c r="U68545" i="1"/>
  <c r="U68544" i="1"/>
  <c r="U68543" i="1"/>
  <c r="U68542" i="1"/>
  <c r="U68541" i="1"/>
  <c r="U68540" i="1"/>
  <c r="U68539" i="1"/>
  <c r="U68538" i="1"/>
  <c r="U68537" i="1"/>
  <c r="U68536" i="1"/>
  <c r="U68535" i="1"/>
  <c r="U68534" i="1"/>
  <c r="U68533" i="1"/>
  <c r="U68532" i="1"/>
  <c r="U68531" i="1"/>
  <c r="U68530" i="1"/>
  <c r="U68529" i="1"/>
  <c r="U68528" i="1"/>
  <c r="U68527" i="1"/>
  <c r="U68526" i="1"/>
  <c r="U68525" i="1"/>
  <c r="U68524" i="1"/>
  <c r="U68523" i="1"/>
  <c r="U68522" i="1"/>
  <c r="U68521" i="1"/>
  <c r="U68520" i="1"/>
  <c r="U68519" i="1"/>
  <c r="U68518" i="1"/>
  <c r="U68517" i="1"/>
  <c r="U68516" i="1"/>
  <c r="U68515" i="1"/>
  <c r="U68514" i="1"/>
  <c r="U68513" i="1"/>
  <c r="U68512" i="1"/>
  <c r="U68511" i="1"/>
  <c r="U68510" i="1"/>
  <c r="U68509" i="1"/>
  <c r="U68508" i="1"/>
  <c r="U68507" i="1"/>
  <c r="U68506" i="1"/>
  <c r="U68505" i="1"/>
  <c r="U68504" i="1"/>
  <c r="U68503" i="1"/>
  <c r="U68502" i="1"/>
  <c r="U68501" i="1"/>
  <c r="U68500" i="1"/>
  <c r="U68499" i="1"/>
  <c r="U68498" i="1"/>
  <c r="U68497" i="1"/>
  <c r="U68496" i="1"/>
  <c r="U68495" i="1"/>
  <c r="U68494" i="1"/>
  <c r="U68493" i="1"/>
  <c r="U68492" i="1"/>
  <c r="U68491" i="1"/>
  <c r="U68490" i="1"/>
  <c r="U68489" i="1"/>
  <c r="U68488" i="1"/>
  <c r="U68487" i="1"/>
  <c r="U68486" i="1"/>
  <c r="U68485" i="1"/>
  <c r="U68484" i="1"/>
  <c r="U68483" i="1"/>
  <c r="U68482" i="1"/>
  <c r="U68481" i="1"/>
  <c r="U68480" i="1"/>
  <c r="U68479" i="1"/>
  <c r="U68478" i="1"/>
  <c r="U68477" i="1"/>
  <c r="U68476" i="1"/>
  <c r="U68475" i="1"/>
  <c r="U68474" i="1"/>
  <c r="U68473" i="1"/>
  <c r="U68472" i="1"/>
  <c r="U68471" i="1"/>
  <c r="U68470" i="1"/>
  <c r="U68469" i="1"/>
  <c r="U68468" i="1"/>
  <c r="U68467" i="1"/>
  <c r="U68466" i="1"/>
  <c r="U68465" i="1"/>
  <c r="U68464" i="1"/>
  <c r="U68463" i="1"/>
  <c r="U68462" i="1"/>
  <c r="U68461" i="1"/>
  <c r="U68460" i="1"/>
  <c r="U68459" i="1"/>
  <c r="U68458" i="1"/>
  <c r="U68457" i="1"/>
  <c r="U68456" i="1"/>
  <c r="U68455" i="1"/>
  <c r="U68454" i="1"/>
  <c r="U68453" i="1"/>
  <c r="U68452" i="1"/>
  <c r="U68451" i="1"/>
  <c r="U68450" i="1"/>
  <c r="U68449" i="1"/>
  <c r="U68448" i="1"/>
  <c r="U68447" i="1"/>
  <c r="U68446" i="1"/>
  <c r="U68445" i="1"/>
  <c r="U68444" i="1"/>
  <c r="U68443" i="1"/>
  <c r="U68442" i="1"/>
  <c r="U68441" i="1"/>
  <c r="U68440" i="1"/>
  <c r="U68439" i="1"/>
  <c r="U68438" i="1"/>
  <c r="U68437" i="1"/>
  <c r="U68436" i="1"/>
  <c r="U68435" i="1"/>
  <c r="U68434" i="1"/>
  <c r="U68433" i="1"/>
  <c r="U68432" i="1"/>
  <c r="U68431" i="1"/>
  <c r="U68430" i="1"/>
  <c r="U68429" i="1"/>
  <c r="U68428" i="1"/>
  <c r="U68427" i="1"/>
  <c r="U68426" i="1"/>
  <c r="U68425" i="1"/>
  <c r="U68424" i="1"/>
  <c r="U68423" i="1"/>
  <c r="U68422" i="1"/>
  <c r="U68421" i="1"/>
  <c r="U68420" i="1"/>
  <c r="U68419" i="1"/>
  <c r="U68418" i="1"/>
  <c r="U68417" i="1"/>
  <c r="U68416" i="1"/>
  <c r="U68415" i="1"/>
  <c r="U68414" i="1"/>
  <c r="U68413" i="1"/>
  <c r="U68412" i="1"/>
  <c r="U68411" i="1"/>
  <c r="U68410" i="1"/>
  <c r="U68409" i="1"/>
  <c r="U68408" i="1"/>
  <c r="U68407" i="1"/>
  <c r="U68406" i="1"/>
  <c r="U68405" i="1"/>
  <c r="U68404" i="1"/>
  <c r="U68403" i="1"/>
  <c r="U68402" i="1"/>
  <c r="U68401" i="1"/>
  <c r="U68400" i="1"/>
  <c r="U68399" i="1"/>
  <c r="U68398" i="1"/>
  <c r="U68397" i="1"/>
  <c r="U68396" i="1"/>
  <c r="U68395" i="1"/>
  <c r="U68394" i="1"/>
  <c r="U68393" i="1"/>
  <c r="U68392" i="1"/>
  <c r="U68391" i="1"/>
  <c r="U68390" i="1"/>
  <c r="U68389" i="1"/>
  <c r="U68388" i="1"/>
  <c r="U68387" i="1"/>
  <c r="U68386" i="1"/>
  <c r="U68385" i="1"/>
  <c r="U68384" i="1"/>
  <c r="U68383" i="1"/>
  <c r="U68382" i="1"/>
  <c r="U68381" i="1"/>
  <c r="U68380" i="1"/>
  <c r="U68379" i="1"/>
  <c r="U68378" i="1"/>
  <c r="U68377" i="1"/>
  <c r="U68376" i="1"/>
  <c r="U68375" i="1"/>
  <c r="U68374" i="1"/>
  <c r="U68373" i="1"/>
  <c r="U68372" i="1"/>
  <c r="U68371" i="1"/>
  <c r="U68370" i="1"/>
  <c r="U68369" i="1"/>
  <c r="U68368" i="1"/>
  <c r="U68367" i="1"/>
  <c r="U68366" i="1"/>
  <c r="U68365" i="1"/>
  <c r="U68364" i="1"/>
  <c r="U68363" i="1"/>
  <c r="U68362" i="1"/>
  <c r="U68361" i="1"/>
  <c r="U68360" i="1"/>
  <c r="U68359" i="1"/>
  <c r="U68358" i="1"/>
  <c r="U68357" i="1"/>
  <c r="U68356" i="1"/>
  <c r="U68355" i="1"/>
  <c r="U68354" i="1"/>
  <c r="U68353" i="1"/>
  <c r="U68352" i="1"/>
  <c r="U68351" i="1"/>
  <c r="U68350" i="1"/>
  <c r="U68349" i="1"/>
  <c r="U68348" i="1"/>
  <c r="U68347" i="1"/>
  <c r="U68346" i="1"/>
  <c r="U68345" i="1"/>
  <c r="U68344" i="1"/>
  <c r="U68343" i="1"/>
  <c r="U68342" i="1"/>
  <c r="U68341" i="1"/>
  <c r="U68340" i="1"/>
  <c r="U68339" i="1"/>
  <c r="U68338" i="1"/>
  <c r="U68337" i="1"/>
  <c r="U68336" i="1"/>
  <c r="U68335" i="1"/>
  <c r="U68334" i="1"/>
  <c r="U68333" i="1"/>
  <c r="U68332" i="1"/>
  <c r="U68331" i="1"/>
  <c r="U68330" i="1"/>
  <c r="U68329" i="1"/>
  <c r="U68328" i="1"/>
  <c r="U68327" i="1"/>
  <c r="U68326" i="1"/>
  <c r="U68325" i="1"/>
  <c r="U68324" i="1"/>
  <c r="U68323" i="1"/>
  <c r="U68322" i="1"/>
  <c r="U68321" i="1"/>
  <c r="U68320" i="1"/>
  <c r="U68319" i="1"/>
  <c r="U68318" i="1"/>
  <c r="U68317" i="1"/>
  <c r="U68316" i="1"/>
  <c r="U68315" i="1"/>
  <c r="U68314" i="1"/>
  <c r="U68313" i="1"/>
  <c r="U68312" i="1"/>
  <c r="U68311" i="1"/>
  <c r="U68310" i="1"/>
  <c r="U68309" i="1"/>
  <c r="U68308" i="1"/>
  <c r="U68307" i="1"/>
  <c r="U68306" i="1"/>
  <c r="U68305" i="1"/>
  <c r="U68304" i="1"/>
  <c r="U68303" i="1"/>
  <c r="U68302" i="1"/>
  <c r="U68301" i="1"/>
  <c r="U68300" i="1"/>
  <c r="U68299" i="1"/>
  <c r="U68298" i="1"/>
  <c r="U68297" i="1"/>
  <c r="U68296" i="1"/>
  <c r="U68295" i="1"/>
  <c r="U68294" i="1"/>
  <c r="U68293" i="1"/>
  <c r="U68292" i="1"/>
  <c r="U68291" i="1"/>
  <c r="U68290" i="1"/>
  <c r="U68289" i="1"/>
  <c r="U68288" i="1"/>
  <c r="U68287" i="1"/>
  <c r="U68286" i="1"/>
  <c r="U68285" i="1"/>
  <c r="U68284" i="1"/>
  <c r="U68283" i="1"/>
  <c r="U68282" i="1"/>
  <c r="U68281" i="1"/>
  <c r="U68280" i="1"/>
  <c r="U68279" i="1"/>
  <c r="U68278" i="1"/>
  <c r="U68277" i="1"/>
  <c r="U68276" i="1"/>
  <c r="U68275" i="1"/>
  <c r="U68274" i="1"/>
  <c r="U68273" i="1"/>
  <c r="U68272" i="1"/>
  <c r="U68271" i="1"/>
  <c r="U68270" i="1"/>
  <c r="U68269" i="1"/>
  <c r="U68268" i="1"/>
  <c r="U68267" i="1"/>
  <c r="U68266" i="1"/>
  <c r="U68265" i="1"/>
  <c r="U68264" i="1"/>
  <c r="U68263" i="1"/>
  <c r="U68262" i="1"/>
  <c r="U68261" i="1"/>
  <c r="U68260" i="1"/>
  <c r="U68259" i="1"/>
  <c r="U68258" i="1"/>
  <c r="U68257" i="1"/>
  <c r="U68256" i="1"/>
  <c r="U68255" i="1"/>
  <c r="U68254" i="1"/>
  <c r="U68253" i="1"/>
  <c r="U68252" i="1"/>
  <c r="U68251" i="1"/>
  <c r="U68250" i="1"/>
  <c r="U68249" i="1"/>
  <c r="U68248" i="1"/>
  <c r="U68247" i="1"/>
  <c r="U68246" i="1"/>
  <c r="U68245" i="1"/>
  <c r="U68244" i="1"/>
  <c r="U68243" i="1"/>
  <c r="U68242" i="1"/>
  <c r="U68241" i="1"/>
  <c r="U68240" i="1"/>
  <c r="U68239" i="1"/>
  <c r="U68238" i="1"/>
  <c r="U68237" i="1"/>
  <c r="U68236" i="1"/>
  <c r="U68235" i="1"/>
  <c r="U68234" i="1"/>
  <c r="U68233" i="1"/>
  <c r="U68232" i="1"/>
  <c r="U68231" i="1"/>
  <c r="U68230" i="1"/>
  <c r="U68229" i="1"/>
  <c r="U68228" i="1"/>
  <c r="U68227" i="1"/>
  <c r="U68226" i="1"/>
  <c r="U68225" i="1"/>
  <c r="U68224" i="1"/>
  <c r="U68223" i="1"/>
  <c r="U68222" i="1"/>
  <c r="U68221" i="1"/>
  <c r="U68220" i="1"/>
  <c r="U68219" i="1"/>
  <c r="U68218" i="1"/>
  <c r="U68217" i="1"/>
  <c r="U68216" i="1"/>
  <c r="U68215" i="1"/>
  <c r="U68214" i="1"/>
  <c r="U68213" i="1"/>
  <c r="U68212" i="1"/>
  <c r="U68211" i="1"/>
  <c r="U68210" i="1"/>
  <c r="U68209" i="1"/>
  <c r="U68208" i="1"/>
  <c r="U68207" i="1"/>
  <c r="U68206" i="1"/>
  <c r="U68205" i="1"/>
  <c r="U68204" i="1"/>
  <c r="U68203" i="1"/>
  <c r="U68202" i="1"/>
  <c r="U68201" i="1"/>
  <c r="U68200" i="1"/>
  <c r="U68199" i="1"/>
  <c r="U68198" i="1"/>
  <c r="U68197" i="1"/>
  <c r="U68196" i="1"/>
  <c r="U68195" i="1"/>
  <c r="U68194" i="1"/>
  <c r="U68193" i="1"/>
  <c r="U68192" i="1"/>
  <c r="U68191" i="1"/>
  <c r="U68190" i="1"/>
  <c r="U68189" i="1"/>
  <c r="U68188" i="1"/>
  <c r="U68187" i="1"/>
  <c r="U68186" i="1"/>
  <c r="U68185" i="1"/>
  <c r="U68184" i="1"/>
  <c r="U68183" i="1"/>
  <c r="U68182" i="1"/>
  <c r="U68181" i="1"/>
  <c r="U68180" i="1"/>
  <c r="U68179" i="1"/>
  <c r="U68178" i="1"/>
  <c r="U68177" i="1"/>
  <c r="U68176" i="1"/>
  <c r="U68175" i="1"/>
  <c r="U68174" i="1"/>
  <c r="U68173" i="1"/>
  <c r="U68172" i="1"/>
  <c r="U68171" i="1"/>
  <c r="U68170" i="1"/>
  <c r="U68169" i="1"/>
  <c r="U68168" i="1"/>
  <c r="U68167" i="1"/>
  <c r="U68166" i="1"/>
  <c r="U68165" i="1"/>
  <c r="U68164" i="1"/>
  <c r="U68163" i="1"/>
  <c r="U68162" i="1"/>
  <c r="U68161" i="1"/>
  <c r="U68160" i="1"/>
  <c r="U68159" i="1"/>
  <c r="U68158" i="1"/>
  <c r="U68157" i="1"/>
  <c r="U68156" i="1"/>
  <c r="U68155" i="1"/>
  <c r="U68154" i="1"/>
  <c r="U68153" i="1"/>
  <c r="U68152" i="1"/>
  <c r="U68151" i="1"/>
  <c r="U68150" i="1"/>
  <c r="U68149" i="1"/>
  <c r="U68148" i="1"/>
  <c r="U68147" i="1"/>
  <c r="U68146" i="1"/>
  <c r="U68145" i="1"/>
  <c r="U68144" i="1"/>
  <c r="U68143" i="1"/>
  <c r="U68142" i="1"/>
  <c r="U68141" i="1"/>
  <c r="U68140" i="1"/>
  <c r="U68139" i="1"/>
  <c r="U68138" i="1"/>
  <c r="U68137" i="1"/>
  <c r="U68136" i="1"/>
  <c r="U68135" i="1"/>
  <c r="U68134" i="1"/>
  <c r="U68133" i="1"/>
  <c r="U68132" i="1"/>
  <c r="U68131" i="1"/>
  <c r="U68130" i="1"/>
  <c r="U68129" i="1"/>
  <c r="U68128" i="1"/>
  <c r="U68127" i="1"/>
  <c r="U68126" i="1"/>
  <c r="U68125" i="1"/>
  <c r="U68124" i="1"/>
  <c r="U68123" i="1"/>
  <c r="U68122" i="1"/>
  <c r="U68121" i="1"/>
  <c r="U68120" i="1"/>
  <c r="U68119" i="1"/>
  <c r="U68118" i="1"/>
  <c r="U68117" i="1"/>
  <c r="U68116" i="1"/>
  <c r="U68115" i="1"/>
  <c r="U68114" i="1"/>
  <c r="U68113" i="1"/>
  <c r="U68112" i="1"/>
  <c r="U68111" i="1"/>
  <c r="U68110" i="1"/>
  <c r="U68109" i="1"/>
  <c r="U68108" i="1"/>
  <c r="U68107" i="1"/>
  <c r="U68106" i="1"/>
  <c r="U68105" i="1"/>
  <c r="U68104" i="1"/>
  <c r="U68103" i="1"/>
  <c r="U68102" i="1"/>
  <c r="U68101" i="1"/>
  <c r="U68100" i="1"/>
  <c r="U68099" i="1"/>
  <c r="U68098" i="1"/>
  <c r="U68097" i="1"/>
  <c r="U68096" i="1"/>
  <c r="U68095" i="1"/>
  <c r="U68094" i="1"/>
  <c r="U68093" i="1"/>
  <c r="U68092" i="1"/>
  <c r="U68091" i="1"/>
  <c r="U68090" i="1"/>
  <c r="U68089" i="1"/>
  <c r="U68088" i="1"/>
  <c r="U68087" i="1"/>
  <c r="U68086" i="1"/>
  <c r="U68085" i="1"/>
  <c r="U68084" i="1"/>
  <c r="U68083" i="1"/>
  <c r="U68082" i="1"/>
  <c r="U68081" i="1"/>
  <c r="U68080" i="1"/>
  <c r="U68079" i="1"/>
  <c r="U68078" i="1"/>
  <c r="U68077" i="1"/>
  <c r="U68076" i="1"/>
  <c r="U68075" i="1"/>
  <c r="U68074" i="1"/>
  <c r="U68073" i="1"/>
  <c r="U68072" i="1"/>
  <c r="U68071" i="1"/>
  <c r="U68070" i="1"/>
  <c r="U68069" i="1"/>
  <c r="U68068" i="1"/>
  <c r="U68067" i="1"/>
  <c r="U68066" i="1"/>
  <c r="U68065" i="1"/>
  <c r="U68064" i="1"/>
  <c r="U68063" i="1"/>
  <c r="U68062" i="1"/>
  <c r="U68061" i="1"/>
  <c r="U68060" i="1"/>
  <c r="U68059" i="1"/>
  <c r="U68058" i="1"/>
  <c r="U68057" i="1"/>
  <c r="U68056" i="1"/>
  <c r="U68055" i="1"/>
  <c r="U68054" i="1"/>
  <c r="U68053" i="1"/>
  <c r="U68052" i="1"/>
  <c r="U68051" i="1"/>
  <c r="U68050" i="1"/>
  <c r="U68049" i="1"/>
  <c r="U68048" i="1"/>
  <c r="U68047" i="1"/>
  <c r="U68046" i="1"/>
  <c r="U68045" i="1"/>
  <c r="U68044" i="1"/>
  <c r="U68043" i="1"/>
  <c r="U68042" i="1"/>
  <c r="U68041" i="1"/>
  <c r="U68040" i="1"/>
  <c r="U68039" i="1"/>
  <c r="U68038" i="1"/>
  <c r="U68037" i="1"/>
  <c r="U68036" i="1"/>
  <c r="U68035" i="1"/>
  <c r="U68034" i="1"/>
  <c r="U68033" i="1"/>
  <c r="U68032" i="1"/>
  <c r="U68031" i="1"/>
  <c r="U68030" i="1"/>
  <c r="U68029" i="1"/>
  <c r="U68028" i="1"/>
  <c r="U68027" i="1"/>
  <c r="U68026" i="1"/>
  <c r="U68025" i="1"/>
  <c r="U68024" i="1"/>
  <c r="U68023" i="1"/>
  <c r="U68022" i="1"/>
  <c r="U68021" i="1"/>
  <c r="U68020" i="1"/>
  <c r="U68019" i="1"/>
  <c r="U68018" i="1"/>
  <c r="U68017" i="1"/>
  <c r="U68016" i="1"/>
  <c r="U68015" i="1"/>
  <c r="U68014" i="1"/>
  <c r="U68013" i="1"/>
  <c r="U68012" i="1"/>
  <c r="U68011" i="1"/>
  <c r="U68010" i="1"/>
  <c r="U68009" i="1"/>
  <c r="U68008" i="1"/>
  <c r="U68007" i="1"/>
  <c r="U68006" i="1"/>
  <c r="U68005" i="1"/>
  <c r="U68004" i="1"/>
  <c r="U68003" i="1"/>
  <c r="U68002" i="1"/>
  <c r="U68001" i="1"/>
  <c r="U68000" i="1"/>
  <c r="U67999" i="1"/>
  <c r="U67998" i="1"/>
  <c r="U67997" i="1"/>
  <c r="U67996" i="1"/>
  <c r="U67995" i="1"/>
  <c r="U67994" i="1"/>
  <c r="U67993" i="1"/>
  <c r="U67992" i="1"/>
  <c r="U67991" i="1"/>
  <c r="U67990" i="1"/>
  <c r="U67989" i="1"/>
  <c r="U67988" i="1"/>
  <c r="U67987" i="1"/>
  <c r="U67986" i="1"/>
  <c r="U67985" i="1"/>
  <c r="U67984" i="1"/>
  <c r="U67983" i="1"/>
  <c r="U67982" i="1"/>
  <c r="U67981" i="1"/>
  <c r="U67980" i="1"/>
  <c r="U67979" i="1"/>
  <c r="U67978" i="1"/>
  <c r="U67977" i="1"/>
  <c r="U67976" i="1"/>
  <c r="U67975" i="1"/>
  <c r="U67974" i="1"/>
  <c r="U67973" i="1"/>
  <c r="U67972" i="1"/>
  <c r="U67971" i="1"/>
  <c r="U67970" i="1"/>
  <c r="U67969" i="1"/>
  <c r="U67968" i="1"/>
  <c r="U67967" i="1"/>
  <c r="U67966" i="1"/>
  <c r="U67965" i="1"/>
  <c r="U67964" i="1"/>
  <c r="U67963" i="1"/>
  <c r="U67962" i="1"/>
  <c r="U67961" i="1"/>
  <c r="U67960" i="1"/>
  <c r="U67959" i="1"/>
  <c r="U67958" i="1"/>
  <c r="U67957" i="1"/>
  <c r="U67956" i="1"/>
  <c r="U67955" i="1"/>
  <c r="U67954" i="1"/>
  <c r="U67953" i="1"/>
  <c r="U67952" i="1"/>
  <c r="U67951" i="1"/>
  <c r="U67950" i="1"/>
  <c r="U67949" i="1"/>
  <c r="U67948" i="1"/>
  <c r="U67947" i="1"/>
  <c r="U67946" i="1"/>
  <c r="U67945" i="1"/>
  <c r="U67944" i="1"/>
  <c r="U67943" i="1"/>
  <c r="U67942" i="1"/>
  <c r="U67941" i="1"/>
  <c r="U67940" i="1"/>
  <c r="U67939" i="1"/>
  <c r="U67938" i="1"/>
  <c r="U67937" i="1"/>
  <c r="U67936" i="1"/>
  <c r="U67935" i="1"/>
  <c r="U67934" i="1"/>
  <c r="U67933" i="1"/>
  <c r="U67932" i="1"/>
  <c r="U67931" i="1"/>
  <c r="U67930" i="1"/>
  <c r="U67929" i="1"/>
  <c r="U67928" i="1"/>
  <c r="U67927" i="1"/>
  <c r="U67926" i="1"/>
  <c r="U67925" i="1"/>
  <c r="U67924" i="1"/>
  <c r="U67923" i="1"/>
  <c r="U67922" i="1"/>
  <c r="U67921" i="1"/>
  <c r="U67920" i="1"/>
  <c r="U67919" i="1"/>
  <c r="U67918" i="1"/>
  <c r="U67917" i="1"/>
  <c r="U67916" i="1"/>
  <c r="U67915" i="1"/>
  <c r="U67914" i="1"/>
  <c r="U67913" i="1"/>
  <c r="U67912" i="1"/>
  <c r="U67911" i="1"/>
  <c r="U67910" i="1"/>
  <c r="U67909" i="1"/>
  <c r="U67908" i="1"/>
  <c r="U67907" i="1"/>
  <c r="U67906" i="1"/>
  <c r="U67905" i="1"/>
  <c r="U67904" i="1"/>
  <c r="U67903" i="1"/>
  <c r="U67902" i="1"/>
  <c r="U67901" i="1"/>
  <c r="U67900" i="1"/>
  <c r="U67899" i="1"/>
  <c r="U67898" i="1"/>
  <c r="U67897" i="1"/>
  <c r="U67896" i="1"/>
  <c r="U67895" i="1"/>
  <c r="U67894" i="1"/>
  <c r="U67893" i="1"/>
  <c r="U67892" i="1"/>
  <c r="U67891" i="1"/>
  <c r="U67890" i="1"/>
  <c r="U67889" i="1"/>
  <c r="U67888" i="1"/>
  <c r="U67887" i="1"/>
  <c r="U67886" i="1"/>
  <c r="U67885" i="1"/>
  <c r="U67884" i="1"/>
  <c r="U67883" i="1"/>
  <c r="U67882" i="1"/>
  <c r="U67881" i="1"/>
  <c r="U67880" i="1"/>
  <c r="U67879" i="1"/>
  <c r="U67878" i="1"/>
  <c r="U67877" i="1"/>
  <c r="U67876" i="1"/>
  <c r="U67875" i="1"/>
  <c r="U67874" i="1"/>
  <c r="U67873" i="1"/>
  <c r="U67872" i="1"/>
  <c r="U67871" i="1"/>
  <c r="U67870" i="1"/>
  <c r="U67869" i="1"/>
  <c r="U67868" i="1"/>
  <c r="U67867" i="1"/>
  <c r="U67866" i="1"/>
  <c r="U67865" i="1"/>
  <c r="U67864" i="1"/>
  <c r="U67863" i="1"/>
  <c r="U67862" i="1"/>
  <c r="U67861" i="1"/>
  <c r="U67860" i="1"/>
  <c r="U67859" i="1"/>
  <c r="U67858" i="1"/>
  <c r="U67857" i="1"/>
  <c r="U67856" i="1"/>
  <c r="U67855" i="1"/>
  <c r="U67854" i="1"/>
  <c r="U67853" i="1"/>
  <c r="U67852" i="1"/>
  <c r="U67851" i="1"/>
  <c r="U67850" i="1"/>
  <c r="U67849" i="1"/>
  <c r="U67848" i="1"/>
  <c r="U67847" i="1"/>
  <c r="U67846" i="1"/>
  <c r="U67845" i="1"/>
  <c r="U67844" i="1"/>
  <c r="U67843" i="1"/>
  <c r="U67842" i="1"/>
  <c r="U67841" i="1"/>
  <c r="U67840" i="1"/>
  <c r="U67839" i="1"/>
  <c r="U67838" i="1"/>
  <c r="U67837" i="1"/>
  <c r="U67836" i="1"/>
  <c r="U67835" i="1"/>
  <c r="U67834" i="1"/>
  <c r="U67833" i="1"/>
  <c r="U67832" i="1"/>
  <c r="U67831" i="1"/>
  <c r="U67830" i="1"/>
  <c r="U67829" i="1"/>
  <c r="U67828" i="1"/>
  <c r="U67827" i="1"/>
  <c r="U67826" i="1"/>
  <c r="U67825" i="1"/>
  <c r="U67824" i="1"/>
  <c r="U67823" i="1"/>
  <c r="U67822" i="1"/>
  <c r="U67821" i="1"/>
  <c r="U67820" i="1"/>
  <c r="U67819" i="1"/>
  <c r="U67818" i="1"/>
  <c r="U67817" i="1"/>
  <c r="U67816" i="1"/>
  <c r="U67815" i="1"/>
  <c r="U67814" i="1"/>
  <c r="U67813" i="1"/>
  <c r="U67812" i="1"/>
  <c r="U67811" i="1"/>
  <c r="U67810" i="1"/>
  <c r="U67809" i="1"/>
  <c r="U67808" i="1"/>
  <c r="U67807" i="1"/>
  <c r="U67806" i="1"/>
  <c r="U67805" i="1"/>
  <c r="U67804" i="1"/>
  <c r="U67803" i="1"/>
  <c r="U67802" i="1"/>
  <c r="U67801" i="1"/>
  <c r="U67800" i="1"/>
  <c r="U67799" i="1"/>
  <c r="U67798" i="1"/>
  <c r="U67797" i="1"/>
  <c r="U67796" i="1"/>
  <c r="U67795" i="1"/>
  <c r="U67794" i="1"/>
  <c r="U67793" i="1"/>
  <c r="U67792" i="1"/>
  <c r="U67791" i="1"/>
  <c r="U67790" i="1"/>
  <c r="U67789" i="1"/>
  <c r="U67788" i="1"/>
  <c r="U67787" i="1"/>
  <c r="U67786" i="1"/>
  <c r="U67785" i="1"/>
  <c r="U67784" i="1"/>
  <c r="U67783" i="1"/>
  <c r="U67782" i="1"/>
  <c r="U67781" i="1"/>
  <c r="U67780" i="1"/>
  <c r="U67779" i="1"/>
  <c r="U67778" i="1"/>
  <c r="U67777" i="1"/>
  <c r="U67776" i="1"/>
  <c r="U67775" i="1"/>
  <c r="U67774" i="1"/>
  <c r="U67773" i="1"/>
  <c r="U67772" i="1"/>
  <c r="U67771" i="1"/>
  <c r="U67770" i="1"/>
  <c r="U67769" i="1"/>
  <c r="U67768" i="1"/>
  <c r="U67767" i="1"/>
  <c r="U67766" i="1"/>
  <c r="U67765" i="1"/>
  <c r="U67764" i="1"/>
  <c r="U67763" i="1"/>
  <c r="U67762" i="1"/>
  <c r="U67761" i="1"/>
  <c r="U67760" i="1"/>
  <c r="U67759" i="1"/>
  <c r="U67758" i="1"/>
  <c r="U67757" i="1"/>
  <c r="U67756" i="1"/>
  <c r="U67755" i="1"/>
  <c r="U67754" i="1"/>
  <c r="U67753" i="1"/>
  <c r="U67752" i="1"/>
  <c r="U67751" i="1"/>
  <c r="U67750" i="1"/>
  <c r="U67749" i="1"/>
  <c r="U67748" i="1"/>
  <c r="U67747" i="1"/>
  <c r="U67746" i="1"/>
  <c r="U67745" i="1"/>
  <c r="U67744" i="1"/>
  <c r="U67743" i="1"/>
  <c r="U67742" i="1"/>
  <c r="U67741" i="1"/>
  <c r="U67740" i="1"/>
  <c r="U67739" i="1"/>
  <c r="U67738" i="1"/>
  <c r="U67737" i="1"/>
  <c r="U67736" i="1"/>
  <c r="U67735" i="1"/>
  <c r="U67734" i="1"/>
  <c r="U67733" i="1"/>
  <c r="U67732" i="1"/>
  <c r="U67731" i="1"/>
  <c r="U67730" i="1"/>
  <c r="U67729" i="1"/>
  <c r="U67728" i="1"/>
  <c r="U67727" i="1"/>
  <c r="U67726" i="1"/>
  <c r="U67725" i="1"/>
  <c r="U67724" i="1"/>
  <c r="U67723" i="1"/>
  <c r="U67722" i="1"/>
  <c r="U67721" i="1"/>
  <c r="U67720" i="1"/>
  <c r="U67719" i="1"/>
  <c r="U67718" i="1"/>
  <c r="U67717" i="1"/>
  <c r="U67716" i="1"/>
  <c r="U67715" i="1"/>
  <c r="U67714" i="1"/>
  <c r="U67713" i="1"/>
  <c r="U67712" i="1"/>
  <c r="U67711" i="1"/>
  <c r="U67710" i="1"/>
  <c r="U67709" i="1"/>
  <c r="U67708" i="1"/>
  <c r="U67707" i="1"/>
  <c r="U67706" i="1"/>
  <c r="U67705" i="1"/>
  <c r="U67704" i="1"/>
  <c r="U67703" i="1"/>
  <c r="U67702" i="1"/>
  <c r="U67701" i="1"/>
  <c r="U67700" i="1"/>
  <c r="U67699" i="1"/>
  <c r="U67698" i="1"/>
  <c r="U67697" i="1"/>
  <c r="U67696" i="1"/>
  <c r="U67695" i="1"/>
  <c r="U67694" i="1"/>
  <c r="U67693" i="1"/>
  <c r="U67692" i="1"/>
  <c r="U67691" i="1"/>
  <c r="U67690" i="1"/>
  <c r="U67689" i="1"/>
  <c r="U67688" i="1"/>
  <c r="U67687" i="1"/>
  <c r="U67686" i="1"/>
  <c r="U67685" i="1"/>
  <c r="U67684" i="1"/>
  <c r="U67683" i="1"/>
  <c r="U67682" i="1"/>
  <c r="U67681" i="1"/>
  <c r="U67680" i="1"/>
  <c r="U67679" i="1"/>
  <c r="U67678" i="1"/>
  <c r="U67677" i="1"/>
  <c r="U67676" i="1"/>
  <c r="U67675" i="1"/>
  <c r="U67674" i="1"/>
  <c r="U67673" i="1"/>
  <c r="U67672" i="1"/>
  <c r="U67671" i="1"/>
  <c r="U67670" i="1"/>
  <c r="U67669" i="1"/>
  <c r="U67668" i="1"/>
  <c r="U67667" i="1"/>
  <c r="U67666" i="1"/>
  <c r="U67665" i="1"/>
  <c r="U67664" i="1"/>
  <c r="U67663" i="1"/>
  <c r="U67662" i="1"/>
  <c r="U67661" i="1"/>
  <c r="U67660" i="1"/>
  <c r="U67659" i="1"/>
  <c r="U67658" i="1"/>
  <c r="U67657" i="1"/>
  <c r="U67656" i="1"/>
  <c r="U67655" i="1"/>
  <c r="U67654" i="1"/>
  <c r="U67653" i="1"/>
  <c r="U67652" i="1"/>
  <c r="U67651" i="1"/>
  <c r="U67650" i="1"/>
  <c r="U67649" i="1"/>
  <c r="U67648" i="1"/>
  <c r="U67647" i="1"/>
  <c r="U67646" i="1"/>
  <c r="U67645" i="1"/>
  <c r="U67644" i="1"/>
  <c r="U67643" i="1"/>
  <c r="U67642" i="1"/>
  <c r="U67641" i="1"/>
  <c r="U67640" i="1"/>
  <c r="U67639" i="1"/>
  <c r="U67638" i="1"/>
  <c r="U67637" i="1"/>
  <c r="U67636" i="1"/>
  <c r="U67635" i="1"/>
  <c r="U67634" i="1"/>
  <c r="U67633" i="1"/>
  <c r="U67632" i="1"/>
  <c r="U67631" i="1"/>
  <c r="U67630" i="1"/>
  <c r="U67629" i="1"/>
  <c r="U67628" i="1"/>
  <c r="U67627" i="1"/>
  <c r="U67626" i="1"/>
  <c r="U67625" i="1"/>
  <c r="U67624" i="1"/>
  <c r="U67623" i="1"/>
  <c r="U67622" i="1"/>
  <c r="U67621" i="1"/>
  <c r="U67620" i="1"/>
  <c r="U67619" i="1"/>
  <c r="U67618" i="1"/>
  <c r="U67617" i="1"/>
  <c r="U67616" i="1"/>
  <c r="U67615" i="1"/>
  <c r="U67614" i="1"/>
  <c r="U67613" i="1"/>
  <c r="U67612" i="1"/>
  <c r="U67611" i="1"/>
  <c r="U67610" i="1"/>
  <c r="U67609" i="1"/>
  <c r="U67608" i="1"/>
  <c r="U67607" i="1"/>
  <c r="U67606" i="1"/>
  <c r="U67605" i="1"/>
  <c r="U67604" i="1"/>
  <c r="U67603" i="1"/>
  <c r="U67602" i="1"/>
  <c r="U67601" i="1"/>
  <c r="U67600" i="1"/>
  <c r="U67599" i="1"/>
  <c r="U67598" i="1"/>
  <c r="U67597" i="1"/>
  <c r="U67596" i="1"/>
  <c r="U67595" i="1"/>
  <c r="U67594" i="1"/>
  <c r="U67593" i="1"/>
  <c r="U67592" i="1"/>
  <c r="U67591" i="1"/>
  <c r="U67590" i="1"/>
  <c r="U67589" i="1"/>
  <c r="U67588" i="1"/>
  <c r="U67587" i="1"/>
  <c r="U67586" i="1"/>
  <c r="U67585" i="1"/>
  <c r="U67584" i="1"/>
  <c r="U67583" i="1"/>
  <c r="U67582" i="1"/>
  <c r="U67581" i="1"/>
  <c r="U67580" i="1"/>
  <c r="U67579" i="1"/>
  <c r="U67578" i="1"/>
  <c r="U67577" i="1"/>
  <c r="U67576" i="1"/>
  <c r="U67575" i="1"/>
  <c r="U67574" i="1"/>
  <c r="U67573" i="1"/>
  <c r="U67572" i="1"/>
  <c r="U67571" i="1"/>
  <c r="U67570" i="1"/>
  <c r="U67569" i="1"/>
  <c r="U67568" i="1"/>
  <c r="U67567" i="1"/>
  <c r="U67566" i="1"/>
  <c r="U67565" i="1"/>
  <c r="U67564" i="1"/>
  <c r="U67563" i="1"/>
  <c r="U67562" i="1"/>
  <c r="U67561" i="1"/>
  <c r="U67560" i="1"/>
  <c r="U67559" i="1"/>
  <c r="U67558" i="1"/>
  <c r="U67557" i="1"/>
  <c r="U67556" i="1"/>
  <c r="U67555" i="1"/>
  <c r="U67554" i="1"/>
  <c r="U67553" i="1"/>
  <c r="U67552" i="1"/>
  <c r="U67551" i="1"/>
  <c r="U67550" i="1"/>
  <c r="U67549" i="1"/>
  <c r="U67548" i="1"/>
  <c r="U67547" i="1"/>
  <c r="U67546" i="1"/>
  <c r="U67545" i="1"/>
  <c r="U67544" i="1"/>
  <c r="U67543" i="1"/>
  <c r="U67542" i="1"/>
  <c r="U67541" i="1"/>
  <c r="U67540" i="1"/>
  <c r="U67539" i="1"/>
  <c r="U67538" i="1"/>
  <c r="U67537" i="1"/>
  <c r="U67536" i="1"/>
  <c r="U67535" i="1"/>
  <c r="U67534" i="1"/>
  <c r="U67533" i="1"/>
  <c r="U67532" i="1"/>
  <c r="U67531" i="1"/>
  <c r="U67530" i="1"/>
  <c r="U67529" i="1"/>
  <c r="U67528" i="1"/>
  <c r="U67527" i="1"/>
  <c r="U67526" i="1"/>
  <c r="U67525" i="1"/>
  <c r="U67524" i="1"/>
  <c r="U67523" i="1"/>
  <c r="U67522" i="1"/>
  <c r="U67521" i="1"/>
  <c r="U67520" i="1"/>
  <c r="U67519" i="1"/>
  <c r="U67518" i="1"/>
  <c r="U67517" i="1"/>
  <c r="U67516" i="1"/>
  <c r="U67515" i="1"/>
  <c r="U67514" i="1"/>
  <c r="U67513" i="1"/>
  <c r="U67512" i="1"/>
  <c r="U67511" i="1"/>
  <c r="U67510" i="1"/>
  <c r="U67509" i="1"/>
  <c r="U67508" i="1"/>
  <c r="U67507" i="1"/>
  <c r="U67506" i="1"/>
  <c r="U67505" i="1"/>
  <c r="U67504" i="1"/>
  <c r="U67503" i="1"/>
  <c r="U67502" i="1"/>
  <c r="U67501" i="1"/>
  <c r="U67500" i="1"/>
  <c r="U67499" i="1"/>
  <c r="U67498" i="1"/>
  <c r="U67497" i="1"/>
  <c r="U67496" i="1"/>
  <c r="U67495" i="1"/>
  <c r="U67494" i="1"/>
  <c r="U67493" i="1"/>
  <c r="U67492" i="1"/>
  <c r="U67491" i="1"/>
  <c r="U67490" i="1"/>
  <c r="U67489" i="1"/>
  <c r="U67488" i="1"/>
  <c r="U67487" i="1"/>
  <c r="U67486" i="1"/>
  <c r="U67485" i="1"/>
  <c r="U67484" i="1"/>
  <c r="U67483" i="1"/>
  <c r="U67482" i="1"/>
  <c r="U67481" i="1"/>
  <c r="U67480" i="1"/>
  <c r="U67479" i="1"/>
  <c r="U67478" i="1"/>
  <c r="U67477" i="1"/>
  <c r="U67476" i="1"/>
  <c r="U67475" i="1"/>
  <c r="U67474" i="1"/>
  <c r="U67473" i="1"/>
  <c r="U67472" i="1"/>
  <c r="U67471" i="1"/>
  <c r="U67470" i="1"/>
  <c r="U67469" i="1"/>
  <c r="U67468" i="1"/>
  <c r="U67467" i="1"/>
  <c r="U67466" i="1"/>
  <c r="U67465" i="1"/>
  <c r="U67464" i="1"/>
  <c r="U67463" i="1"/>
  <c r="U67462" i="1"/>
  <c r="U67461" i="1"/>
  <c r="U67460" i="1"/>
  <c r="U67459" i="1"/>
  <c r="U67458" i="1"/>
  <c r="U67457" i="1"/>
  <c r="U67456" i="1"/>
  <c r="U67455" i="1"/>
  <c r="U67454" i="1"/>
  <c r="U67453" i="1"/>
  <c r="U67452" i="1"/>
  <c r="U67451" i="1"/>
  <c r="U67450" i="1"/>
  <c r="U67449" i="1"/>
  <c r="U67448" i="1"/>
  <c r="U67447" i="1"/>
  <c r="U67446" i="1"/>
  <c r="U67445" i="1"/>
  <c r="U67444" i="1"/>
  <c r="U67443" i="1"/>
  <c r="U67442" i="1"/>
  <c r="U67441" i="1"/>
  <c r="U67440" i="1"/>
  <c r="U67439" i="1"/>
  <c r="U67438" i="1"/>
  <c r="U67437" i="1"/>
  <c r="U67436" i="1"/>
  <c r="U67435" i="1"/>
  <c r="U67434" i="1"/>
  <c r="U67433" i="1"/>
  <c r="U67432" i="1"/>
  <c r="U67431" i="1"/>
  <c r="U67430" i="1"/>
  <c r="U67429" i="1"/>
  <c r="U67428" i="1"/>
  <c r="U67427" i="1"/>
  <c r="U67426" i="1"/>
  <c r="U67425" i="1"/>
  <c r="U67424" i="1"/>
  <c r="U67423" i="1"/>
  <c r="U67422" i="1"/>
  <c r="U67421" i="1"/>
  <c r="U67420" i="1"/>
  <c r="U67419" i="1"/>
  <c r="U67418" i="1"/>
  <c r="U67417" i="1"/>
  <c r="U67416" i="1"/>
  <c r="U67415" i="1"/>
  <c r="U67414" i="1"/>
  <c r="U67413" i="1"/>
  <c r="U67412" i="1"/>
  <c r="U67411" i="1"/>
  <c r="U67410" i="1"/>
  <c r="U67409" i="1"/>
  <c r="U67408" i="1"/>
  <c r="U67407" i="1"/>
  <c r="U67406" i="1"/>
  <c r="U67405" i="1"/>
  <c r="U67404" i="1"/>
  <c r="U67403" i="1"/>
  <c r="U67402" i="1"/>
  <c r="U67401" i="1"/>
  <c r="U67400" i="1"/>
  <c r="U67399" i="1"/>
  <c r="U67398" i="1"/>
  <c r="U67397" i="1"/>
  <c r="U67396" i="1"/>
  <c r="U67395" i="1"/>
  <c r="U67394" i="1"/>
  <c r="U67393" i="1"/>
  <c r="U67392" i="1"/>
  <c r="U67391" i="1"/>
  <c r="U67390" i="1"/>
  <c r="U67389" i="1"/>
  <c r="U67388" i="1"/>
  <c r="U67387" i="1"/>
  <c r="U67386" i="1"/>
  <c r="U67385" i="1"/>
  <c r="U67384" i="1"/>
  <c r="U67383" i="1"/>
  <c r="U67382" i="1"/>
  <c r="U67381" i="1"/>
  <c r="U67380" i="1"/>
  <c r="U67379" i="1"/>
  <c r="U67378" i="1"/>
  <c r="U67377" i="1"/>
  <c r="U67376" i="1"/>
  <c r="U67375" i="1"/>
  <c r="U67374" i="1"/>
  <c r="U67373" i="1"/>
  <c r="U67372" i="1"/>
  <c r="U67371" i="1"/>
  <c r="U67370" i="1"/>
  <c r="U67369" i="1"/>
  <c r="U67368" i="1"/>
  <c r="U67367" i="1"/>
  <c r="U67366" i="1"/>
  <c r="U67365" i="1"/>
  <c r="U67364" i="1"/>
  <c r="U67363" i="1"/>
  <c r="U67362" i="1"/>
  <c r="U67361" i="1"/>
  <c r="U67360" i="1"/>
  <c r="U67359" i="1"/>
  <c r="U67358" i="1"/>
  <c r="U67357" i="1"/>
  <c r="U67356" i="1"/>
  <c r="U67355" i="1"/>
  <c r="U67354" i="1"/>
  <c r="U67353" i="1"/>
  <c r="U67352" i="1"/>
  <c r="U67351" i="1"/>
  <c r="U67350" i="1"/>
  <c r="U67349" i="1"/>
  <c r="U67348" i="1"/>
  <c r="U67347" i="1"/>
  <c r="U67346" i="1"/>
  <c r="U67345" i="1"/>
  <c r="U67344" i="1"/>
  <c r="U67343" i="1"/>
  <c r="U67342" i="1"/>
  <c r="U67341" i="1"/>
  <c r="U67340" i="1"/>
  <c r="U67339" i="1"/>
  <c r="U67338" i="1"/>
  <c r="U67337" i="1"/>
  <c r="U67336" i="1"/>
  <c r="U67335" i="1"/>
  <c r="U67334" i="1"/>
  <c r="U67333" i="1"/>
  <c r="U67332" i="1"/>
  <c r="U67331" i="1"/>
  <c r="U67330" i="1"/>
  <c r="U67329" i="1"/>
  <c r="U67328" i="1"/>
  <c r="U67327" i="1"/>
  <c r="U67326" i="1"/>
  <c r="U67325" i="1"/>
  <c r="U67324" i="1"/>
  <c r="U67323" i="1"/>
  <c r="U67322" i="1"/>
  <c r="U67321" i="1"/>
  <c r="U67320" i="1"/>
  <c r="U67319" i="1"/>
  <c r="U67318" i="1"/>
  <c r="U67317" i="1"/>
  <c r="U67316" i="1"/>
  <c r="U67315" i="1"/>
  <c r="U67314" i="1"/>
  <c r="U67313" i="1"/>
  <c r="U67312" i="1"/>
  <c r="U67311" i="1"/>
  <c r="U67310" i="1"/>
  <c r="U67309" i="1"/>
  <c r="U67308" i="1"/>
  <c r="U67307" i="1"/>
  <c r="U67306" i="1"/>
  <c r="U67305" i="1"/>
  <c r="U67304" i="1"/>
  <c r="U67303" i="1"/>
  <c r="U67302" i="1"/>
  <c r="U67301" i="1"/>
  <c r="U67300" i="1"/>
  <c r="U67299" i="1"/>
  <c r="U67298" i="1"/>
  <c r="U67297" i="1"/>
  <c r="U67296" i="1"/>
  <c r="U67295" i="1"/>
  <c r="U67294" i="1"/>
  <c r="U67293" i="1"/>
  <c r="U67292" i="1"/>
  <c r="U67291" i="1"/>
  <c r="U67290" i="1"/>
  <c r="U67289" i="1"/>
  <c r="U67288" i="1"/>
  <c r="U67287" i="1"/>
  <c r="U67286" i="1"/>
  <c r="U67285" i="1"/>
  <c r="U67284" i="1"/>
  <c r="U67283" i="1"/>
  <c r="U67282" i="1"/>
  <c r="U67281" i="1"/>
  <c r="U67280" i="1"/>
  <c r="U67279" i="1"/>
  <c r="U67278" i="1"/>
  <c r="U67277" i="1"/>
  <c r="U67276" i="1"/>
  <c r="U67275" i="1"/>
  <c r="U67274" i="1"/>
  <c r="U67273" i="1"/>
  <c r="U67272" i="1"/>
  <c r="U67271" i="1"/>
  <c r="U67270" i="1"/>
  <c r="U67269" i="1"/>
  <c r="U67268" i="1"/>
  <c r="U67267" i="1"/>
  <c r="U67266" i="1"/>
  <c r="U67265" i="1"/>
  <c r="U67264" i="1"/>
  <c r="U67263" i="1"/>
  <c r="U67262" i="1"/>
  <c r="U67261" i="1"/>
  <c r="U67260" i="1"/>
  <c r="U67259" i="1"/>
  <c r="U67258" i="1"/>
  <c r="U67257" i="1"/>
  <c r="U67256" i="1"/>
  <c r="U67255" i="1"/>
  <c r="U67254" i="1"/>
  <c r="U67253" i="1"/>
  <c r="U67252" i="1"/>
  <c r="U67251" i="1"/>
  <c r="U67250" i="1"/>
  <c r="U67249" i="1"/>
  <c r="U67248" i="1"/>
  <c r="U67247" i="1"/>
  <c r="U67246" i="1"/>
  <c r="U67245" i="1"/>
  <c r="U67244" i="1"/>
  <c r="U67243" i="1"/>
  <c r="U67242" i="1"/>
  <c r="U67241" i="1"/>
  <c r="U67240" i="1"/>
  <c r="U67239" i="1"/>
  <c r="U67238" i="1"/>
  <c r="U67237" i="1"/>
  <c r="U67236" i="1"/>
  <c r="U67235" i="1"/>
  <c r="U67234" i="1"/>
  <c r="U67233" i="1"/>
  <c r="U67232" i="1"/>
  <c r="U67231" i="1"/>
  <c r="U67230" i="1"/>
  <c r="U67229" i="1"/>
  <c r="U67228" i="1"/>
  <c r="U67227" i="1"/>
  <c r="U67226" i="1"/>
  <c r="U67225" i="1"/>
  <c r="U67224" i="1"/>
  <c r="U67223" i="1"/>
  <c r="U67222" i="1"/>
  <c r="U67221" i="1"/>
  <c r="U67220" i="1"/>
  <c r="U67219" i="1"/>
  <c r="U67218" i="1"/>
  <c r="U67217" i="1"/>
  <c r="U67216" i="1"/>
  <c r="U67215" i="1"/>
  <c r="U67214" i="1"/>
  <c r="U67213" i="1"/>
  <c r="U67212" i="1"/>
  <c r="U67211" i="1"/>
  <c r="U67210" i="1"/>
  <c r="U67209" i="1"/>
  <c r="U67208" i="1"/>
  <c r="U67207" i="1"/>
  <c r="U67206" i="1"/>
  <c r="U67205" i="1"/>
  <c r="U67204" i="1"/>
  <c r="U67203" i="1"/>
  <c r="U67202" i="1"/>
  <c r="U67201" i="1"/>
  <c r="U67200" i="1"/>
  <c r="U67199" i="1"/>
  <c r="U67198" i="1"/>
  <c r="U67197" i="1"/>
  <c r="U67196" i="1"/>
  <c r="U67195" i="1"/>
  <c r="U67194" i="1"/>
  <c r="U67193" i="1"/>
  <c r="U67192" i="1"/>
  <c r="U67191" i="1"/>
  <c r="U67190" i="1"/>
  <c r="U67189" i="1"/>
  <c r="U67188" i="1"/>
  <c r="U67187" i="1"/>
  <c r="U67186" i="1"/>
  <c r="U67185" i="1"/>
  <c r="U67184" i="1"/>
  <c r="U67183" i="1"/>
  <c r="U67182" i="1"/>
  <c r="U67181" i="1"/>
  <c r="U67180" i="1"/>
  <c r="U67179" i="1"/>
  <c r="U67178" i="1"/>
  <c r="U67177" i="1"/>
  <c r="U67176" i="1"/>
  <c r="U67175" i="1"/>
  <c r="U67174" i="1"/>
  <c r="U67173" i="1"/>
  <c r="U67172" i="1"/>
  <c r="U67171" i="1"/>
  <c r="U67170" i="1"/>
  <c r="U67169" i="1"/>
  <c r="U67168" i="1"/>
  <c r="U67167" i="1"/>
  <c r="U67166" i="1"/>
  <c r="U67165" i="1"/>
  <c r="U67164" i="1"/>
  <c r="U67163" i="1"/>
  <c r="U67162" i="1"/>
  <c r="U67161" i="1"/>
  <c r="U67160" i="1"/>
  <c r="U67159" i="1"/>
  <c r="U67158" i="1"/>
  <c r="U67157" i="1"/>
  <c r="U67156" i="1"/>
  <c r="U67155" i="1"/>
  <c r="U67154" i="1"/>
  <c r="U67153" i="1"/>
  <c r="U67152" i="1"/>
  <c r="U67151" i="1"/>
  <c r="U67150" i="1"/>
  <c r="U67149" i="1"/>
  <c r="U67148" i="1"/>
  <c r="U67147" i="1"/>
  <c r="U67146" i="1"/>
  <c r="U67145" i="1"/>
  <c r="U67144" i="1"/>
  <c r="U67143" i="1"/>
  <c r="U67142" i="1"/>
  <c r="U67141" i="1"/>
  <c r="U67140" i="1"/>
  <c r="U67139" i="1"/>
  <c r="U67138" i="1"/>
  <c r="U67137" i="1"/>
  <c r="U67136" i="1"/>
  <c r="U67135" i="1"/>
  <c r="U67134" i="1"/>
  <c r="U67133" i="1"/>
  <c r="U67132" i="1"/>
  <c r="U67131" i="1"/>
  <c r="U67130" i="1"/>
  <c r="U67129" i="1"/>
  <c r="U67128" i="1"/>
  <c r="U67127" i="1"/>
  <c r="U67126" i="1"/>
  <c r="U67125" i="1"/>
  <c r="U67124" i="1"/>
  <c r="U67123" i="1"/>
  <c r="U67122" i="1"/>
  <c r="U67121" i="1"/>
  <c r="U67120" i="1"/>
  <c r="U67119" i="1"/>
  <c r="U67118" i="1"/>
  <c r="U67117" i="1"/>
  <c r="U67116" i="1"/>
  <c r="U67115" i="1"/>
  <c r="U67114" i="1"/>
  <c r="U67113" i="1"/>
  <c r="U67112" i="1"/>
  <c r="U67111" i="1"/>
  <c r="U67110" i="1"/>
  <c r="U67109" i="1"/>
  <c r="U67108" i="1"/>
  <c r="U67107" i="1"/>
  <c r="U67106" i="1"/>
  <c r="U67105" i="1"/>
  <c r="U67104" i="1"/>
  <c r="U67103" i="1"/>
  <c r="U67102" i="1"/>
  <c r="U67101" i="1"/>
  <c r="U67100" i="1"/>
  <c r="U67099" i="1"/>
  <c r="U67098" i="1"/>
  <c r="U67097" i="1"/>
  <c r="U67096" i="1"/>
  <c r="U67095" i="1"/>
  <c r="U67094" i="1"/>
  <c r="U67093" i="1"/>
  <c r="U67092" i="1"/>
  <c r="U67091" i="1"/>
  <c r="U67090" i="1"/>
  <c r="U67089" i="1"/>
  <c r="U67088" i="1"/>
  <c r="U67087" i="1"/>
  <c r="U67086" i="1"/>
  <c r="U67085" i="1"/>
  <c r="U67084" i="1"/>
  <c r="U67083" i="1"/>
  <c r="U67082" i="1"/>
  <c r="U67081" i="1"/>
  <c r="U67080" i="1"/>
  <c r="U67079" i="1"/>
  <c r="U67078" i="1"/>
  <c r="U67077" i="1"/>
  <c r="U67076" i="1"/>
  <c r="U67075" i="1"/>
  <c r="U67074" i="1"/>
  <c r="U67073" i="1"/>
  <c r="U67072" i="1"/>
  <c r="U67071" i="1"/>
  <c r="U67070" i="1"/>
  <c r="U67069" i="1"/>
  <c r="U67068" i="1"/>
  <c r="U67067" i="1"/>
  <c r="U67066" i="1"/>
  <c r="U67065" i="1"/>
  <c r="U67064" i="1"/>
  <c r="U67063" i="1"/>
  <c r="U67062" i="1"/>
  <c r="U67061" i="1"/>
  <c r="U67060" i="1"/>
  <c r="U67059" i="1"/>
  <c r="U67058" i="1"/>
  <c r="U67057" i="1"/>
  <c r="U67056" i="1"/>
  <c r="U67055" i="1"/>
  <c r="U67054" i="1"/>
  <c r="U67053" i="1"/>
  <c r="U67052" i="1"/>
  <c r="U67051" i="1"/>
  <c r="U67050" i="1"/>
  <c r="U67049" i="1"/>
  <c r="U67048" i="1"/>
  <c r="U67047" i="1"/>
  <c r="U67046" i="1"/>
  <c r="U67045" i="1"/>
  <c r="U67044" i="1"/>
  <c r="U67043" i="1"/>
  <c r="U67042" i="1"/>
  <c r="U67041" i="1"/>
  <c r="U67040" i="1"/>
  <c r="U67039" i="1"/>
  <c r="U67038" i="1"/>
  <c r="U67037" i="1"/>
  <c r="U67036" i="1"/>
  <c r="U67035" i="1"/>
  <c r="U67034" i="1"/>
  <c r="U67033" i="1"/>
  <c r="U67032" i="1"/>
  <c r="U67031" i="1"/>
  <c r="U67030" i="1"/>
  <c r="U67029" i="1"/>
  <c r="U67028" i="1"/>
  <c r="U67027" i="1"/>
  <c r="U67026" i="1"/>
  <c r="U67025" i="1"/>
  <c r="U67024" i="1"/>
  <c r="U67023" i="1"/>
  <c r="U67022" i="1"/>
  <c r="U67021" i="1"/>
  <c r="U67020" i="1"/>
  <c r="U67019" i="1"/>
  <c r="U67018" i="1"/>
  <c r="U67017" i="1"/>
  <c r="U67016" i="1"/>
  <c r="U67015" i="1"/>
  <c r="U67014" i="1"/>
  <c r="U67013" i="1"/>
  <c r="U67012" i="1"/>
  <c r="U67011" i="1"/>
  <c r="U67010" i="1"/>
  <c r="U67009" i="1"/>
  <c r="U67008" i="1"/>
  <c r="U67007" i="1"/>
  <c r="U67006" i="1"/>
  <c r="U67005" i="1"/>
  <c r="U67004" i="1"/>
  <c r="U67003" i="1"/>
  <c r="U67002" i="1"/>
  <c r="U67001" i="1"/>
  <c r="U67000" i="1"/>
  <c r="U66999" i="1"/>
  <c r="U66998" i="1"/>
  <c r="U66997" i="1"/>
  <c r="U66996" i="1"/>
  <c r="U66995" i="1"/>
  <c r="U66994" i="1"/>
  <c r="U66993" i="1"/>
  <c r="U66992" i="1"/>
  <c r="U66991" i="1"/>
  <c r="U66990" i="1"/>
  <c r="U66989" i="1"/>
  <c r="U66988" i="1"/>
  <c r="U66987" i="1"/>
  <c r="U66986" i="1"/>
  <c r="U66985" i="1"/>
  <c r="U66984" i="1"/>
  <c r="U66983" i="1"/>
  <c r="U66982" i="1"/>
  <c r="U66981" i="1"/>
  <c r="U66980" i="1"/>
  <c r="U66979" i="1"/>
  <c r="U66978" i="1"/>
  <c r="U66977" i="1"/>
  <c r="U66976" i="1"/>
  <c r="U66975" i="1"/>
  <c r="U66974" i="1"/>
  <c r="U66973" i="1"/>
  <c r="U66972" i="1"/>
  <c r="U66971" i="1"/>
  <c r="U66970" i="1"/>
  <c r="U66969" i="1"/>
  <c r="U66968" i="1"/>
  <c r="U66967" i="1"/>
  <c r="U66966" i="1"/>
  <c r="U66965" i="1"/>
  <c r="U66964" i="1"/>
  <c r="U66963" i="1"/>
  <c r="U66962" i="1"/>
  <c r="U66961" i="1"/>
  <c r="U66960" i="1"/>
  <c r="U66959" i="1"/>
  <c r="U66958" i="1"/>
  <c r="U66957" i="1"/>
  <c r="U66956" i="1"/>
  <c r="U66955" i="1"/>
  <c r="U66954" i="1"/>
  <c r="U66953" i="1"/>
  <c r="U66952" i="1"/>
  <c r="U66951" i="1"/>
  <c r="U66950" i="1"/>
  <c r="U66949" i="1"/>
  <c r="U66948" i="1"/>
  <c r="U66947" i="1"/>
  <c r="U66946" i="1"/>
  <c r="U66945" i="1"/>
  <c r="U66944" i="1"/>
  <c r="U66943" i="1"/>
  <c r="U66942" i="1"/>
  <c r="U66941" i="1"/>
  <c r="U66940" i="1"/>
  <c r="U66939" i="1"/>
  <c r="U66938" i="1"/>
  <c r="U66937" i="1"/>
  <c r="U66936" i="1"/>
  <c r="U66935" i="1"/>
  <c r="U66934" i="1"/>
  <c r="U66933" i="1"/>
  <c r="U66932" i="1"/>
  <c r="U66931" i="1"/>
  <c r="U66930" i="1"/>
  <c r="U66929" i="1"/>
  <c r="U66928" i="1"/>
  <c r="U66927" i="1"/>
  <c r="U66926" i="1"/>
  <c r="U66925" i="1"/>
  <c r="U66924" i="1"/>
  <c r="U66923" i="1"/>
  <c r="U66922" i="1"/>
  <c r="U66921" i="1"/>
  <c r="U66920" i="1"/>
  <c r="U66919" i="1"/>
  <c r="U66918" i="1"/>
  <c r="U66917" i="1"/>
  <c r="U66916" i="1"/>
  <c r="U66915" i="1"/>
  <c r="U66914" i="1"/>
  <c r="U66913" i="1"/>
  <c r="U66912" i="1"/>
  <c r="U66911" i="1"/>
  <c r="U66910" i="1"/>
  <c r="U66909" i="1"/>
  <c r="U66908" i="1"/>
  <c r="U66907" i="1"/>
  <c r="U66906" i="1"/>
  <c r="U66905" i="1"/>
  <c r="U66904" i="1"/>
  <c r="U66903" i="1"/>
  <c r="U66902" i="1"/>
  <c r="U66901" i="1"/>
  <c r="U66900" i="1"/>
  <c r="U66899" i="1"/>
  <c r="U66898" i="1"/>
  <c r="U66897" i="1"/>
  <c r="U66896" i="1"/>
  <c r="U66895" i="1"/>
  <c r="U66894" i="1"/>
  <c r="U66893" i="1"/>
  <c r="U66892" i="1"/>
  <c r="U66891" i="1"/>
  <c r="U66890" i="1"/>
  <c r="U66889" i="1"/>
  <c r="U66888" i="1"/>
  <c r="U66887" i="1"/>
  <c r="U66886" i="1"/>
  <c r="U66885" i="1"/>
  <c r="U66884" i="1"/>
  <c r="U66883" i="1"/>
  <c r="U66882" i="1"/>
  <c r="U66881" i="1"/>
  <c r="U66880" i="1"/>
  <c r="U66879" i="1"/>
  <c r="U66878" i="1"/>
  <c r="U66877" i="1"/>
  <c r="U66876" i="1"/>
  <c r="U66875" i="1"/>
  <c r="U66874" i="1"/>
  <c r="U66873" i="1"/>
  <c r="U66872" i="1"/>
  <c r="U66871" i="1"/>
  <c r="U66870" i="1"/>
  <c r="U66869" i="1"/>
  <c r="U66868" i="1"/>
  <c r="U66867" i="1"/>
  <c r="U66866" i="1"/>
  <c r="U66865" i="1"/>
  <c r="U66864" i="1"/>
  <c r="U66863" i="1"/>
  <c r="U66862" i="1"/>
  <c r="U66861" i="1"/>
  <c r="U66860" i="1"/>
  <c r="U66859" i="1"/>
  <c r="U66858" i="1"/>
  <c r="U66857" i="1"/>
  <c r="U66856" i="1"/>
  <c r="U66855" i="1"/>
  <c r="U66854" i="1"/>
  <c r="U66853" i="1"/>
  <c r="U66852" i="1"/>
  <c r="U66851" i="1"/>
  <c r="U66850" i="1"/>
  <c r="U66849" i="1"/>
  <c r="U66848" i="1"/>
  <c r="U66847" i="1"/>
  <c r="U66846" i="1"/>
  <c r="U66845" i="1"/>
  <c r="U66844" i="1"/>
  <c r="U66843" i="1"/>
  <c r="U66842" i="1"/>
  <c r="U66841" i="1"/>
  <c r="U66840" i="1"/>
  <c r="U66839" i="1"/>
  <c r="U66838" i="1"/>
  <c r="U66837" i="1"/>
  <c r="U66836" i="1"/>
  <c r="U66835" i="1"/>
  <c r="U66834" i="1"/>
  <c r="U66833" i="1"/>
  <c r="U66832" i="1"/>
  <c r="U66831" i="1"/>
  <c r="U66830" i="1"/>
  <c r="U66829" i="1"/>
  <c r="U66828" i="1"/>
  <c r="U66827" i="1"/>
  <c r="U66826" i="1"/>
  <c r="U66825" i="1"/>
  <c r="U66824" i="1"/>
  <c r="U66823" i="1"/>
  <c r="U66822" i="1"/>
  <c r="U66821" i="1"/>
  <c r="U66820" i="1"/>
  <c r="U66819" i="1"/>
  <c r="U66818" i="1"/>
  <c r="U66817" i="1"/>
  <c r="U66816" i="1"/>
  <c r="U66815" i="1"/>
  <c r="U66814" i="1"/>
  <c r="U66813" i="1"/>
  <c r="U66812" i="1"/>
  <c r="U66811" i="1"/>
  <c r="U66810" i="1"/>
  <c r="U66809" i="1"/>
  <c r="U66808" i="1"/>
  <c r="U66807" i="1"/>
  <c r="U66806" i="1"/>
  <c r="U66805" i="1"/>
  <c r="U66804" i="1"/>
  <c r="U66803" i="1"/>
  <c r="U66802" i="1"/>
  <c r="U66801" i="1"/>
  <c r="U66800" i="1"/>
  <c r="U66799" i="1"/>
  <c r="U66798" i="1"/>
  <c r="U66797" i="1"/>
  <c r="U66796" i="1"/>
  <c r="U66795" i="1"/>
  <c r="U66794" i="1"/>
  <c r="U66793" i="1"/>
  <c r="U66792" i="1"/>
  <c r="U66791" i="1"/>
  <c r="U66790" i="1"/>
  <c r="U66789" i="1"/>
  <c r="U66788" i="1"/>
  <c r="U66787" i="1"/>
  <c r="U66786" i="1"/>
  <c r="U66785" i="1"/>
  <c r="U66784" i="1"/>
  <c r="U66783" i="1"/>
  <c r="U66782" i="1"/>
  <c r="U66781" i="1"/>
  <c r="U66780" i="1"/>
  <c r="U66779" i="1"/>
  <c r="U66778" i="1"/>
  <c r="U66777" i="1"/>
  <c r="U66776" i="1"/>
  <c r="U66775" i="1"/>
  <c r="U66774" i="1"/>
  <c r="U66773" i="1"/>
  <c r="U66772" i="1"/>
  <c r="U66771" i="1"/>
  <c r="U66770" i="1"/>
  <c r="U66769" i="1"/>
  <c r="U66768" i="1"/>
  <c r="U66767" i="1"/>
  <c r="U66766" i="1"/>
  <c r="U66765" i="1"/>
  <c r="U66764" i="1"/>
  <c r="U66763" i="1"/>
  <c r="U66762" i="1"/>
  <c r="U66761" i="1"/>
  <c r="U66760" i="1"/>
  <c r="U66759" i="1"/>
  <c r="U66758" i="1"/>
  <c r="U66757" i="1"/>
  <c r="U66756" i="1"/>
  <c r="U66755" i="1"/>
  <c r="U66754" i="1"/>
  <c r="U66753" i="1"/>
  <c r="U66752" i="1"/>
  <c r="U66751" i="1"/>
  <c r="U66750" i="1"/>
  <c r="U66749" i="1"/>
  <c r="U66748" i="1"/>
  <c r="U66747" i="1"/>
  <c r="U66746" i="1"/>
  <c r="U66745" i="1"/>
  <c r="U66744" i="1"/>
  <c r="U66743" i="1"/>
  <c r="U66742" i="1"/>
  <c r="U66741" i="1"/>
  <c r="U66740" i="1"/>
  <c r="U66739" i="1"/>
  <c r="U66738" i="1"/>
  <c r="U66737" i="1"/>
  <c r="U66736" i="1"/>
  <c r="U66735" i="1"/>
  <c r="U66734" i="1"/>
  <c r="U66733" i="1"/>
  <c r="U66732" i="1"/>
  <c r="U66731" i="1"/>
  <c r="U66730" i="1"/>
  <c r="U66729" i="1"/>
  <c r="U66728" i="1"/>
  <c r="U66727" i="1"/>
  <c r="U66726" i="1"/>
  <c r="U66725" i="1"/>
  <c r="U66724" i="1"/>
  <c r="U66723" i="1"/>
  <c r="U66722" i="1"/>
  <c r="U66721" i="1"/>
  <c r="U66720" i="1"/>
  <c r="U66719" i="1"/>
  <c r="U66718" i="1"/>
  <c r="U66717" i="1"/>
  <c r="U66716" i="1"/>
  <c r="U66715" i="1"/>
  <c r="U66714" i="1"/>
  <c r="U66713" i="1"/>
  <c r="U66712" i="1"/>
  <c r="U66711" i="1"/>
  <c r="U66710" i="1"/>
  <c r="U66709" i="1"/>
  <c r="U66708" i="1"/>
  <c r="U66707" i="1"/>
  <c r="U66706" i="1"/>
  <c r="U66705" i="1"/>
  <c r="U66704" i="1"/>
  <c r="U66703" i="1"/>
  <c r="U66702" i="1"/>
  <c r="U66701" i="1"/>
  <c r="U66700" i="1"/>
  <c r="U66699" i="1"/>
  <c r="U66698" i="1"/>
  <c r="U66697" i="1"/>
  <c r="U66696" i="1"/>
  <c r="U66695" i="1"/>
  <c r="U66694" i="1"/>
  <c r="U66693" i="1"/>
  <c r="U66692" i="1"/>
  <c r="U66691" i="1"/>
  <c r="U66690" i="1"/>
  <c r="U66689" i="1"/>
  <c r="U66688" i="1"/>
  <c r="U66687" i="1"/>
  <c r="U66686" i="1"/>
  <c r="U66685" i="1"/>
  <c r="U66684" i="1"/>
  <c r="U66683" i="1"/>
  <c r="U66682" i="1"/>
  <c r="U66681" i="1"/>
  <c r="U66680" i="1"/>
  <c r="U66679" i="1"/>
  <c r="U66678" i="1"/>
  <c r="U66677" i="1"/>
  <c r="U66676" i="1"/>
  <c r="U66675" i="1"/>
  <c r="U66674" i="1"/>
  <c r="U66673" i="1"/>
  <c r="U66672" i="1"/>
  <c r="U66671" i="1"/>
  <c r="U66670" i="1"/>
  <c r="U66669" i="1"/>
  <c r="U66668" i="1"/>
  <c r="U66667" i="1"/>
  <c r="U66666" i="1"/>
  <c r="U66665" i="1"/>
  <c r="U66664" i="1"/>
  <c r="U66663" i="1"/>
  <c r="U66662" i="1"/>
  <c r="U66661" i="1"/>
  <c r="U66660" i="1"/>
  <c r="U66659" i="1"/>
  <c r="U66658" i="1"/>
  <c r="U66657" i="1"/>
  <c r="U66656" i="1"/>
  <c r="U66655" i="1"/>
  <c r="U66654" i="1"/>
  <c r="U66653" i="1"/>
  <c r="U66652" i="1"/>
  <c r="U66651" i="1"/>
  <c r="U66650" i="1"/>
  <c r="U66649" i="1"/>
  <c r="U66648" i="1"/>
  <c r="U66647" i="1"/>
  <c r="U66646" i="1"/>
  <c r="U66645" i="1"/>
  <c r="U66644" i="1"/>
  <c r="U66643" i="1"/>
  <c r="U66642" i="1"/>
  <c r="U66641" i="1"/>
  <c r="U66640" i="1"/>
  <c r="U66639" i="1"/>
  <c r="U66638" i="1"/>
  <c r="U66637" i="1"/>
  <c r="U66636" i="1"/>
  <c r="U66635" i="1"/>
  <c r="U66634" i="1"/>
  <c r="U66633" i="1"/>
  <c r="U66632" i="1"/>
  <c r="U66631" i="1"/>
  <c r="U66630" i="1"/>
  <c r="U66629" i="1"/>
  <c r="U66628" i="1"/>
  <c r="U66627" i="1"/>
  <c r="U66626" i="1"/>
  <c r="U66625" i="1"/>
  <c r="U66624" i="1"/>
  <c r="U66623" i="1"/>
  <c r="U66622" i="1"/>
  <c r="U66621" i="1"/>
  <c r="U66620" i="1"/>
  <c r="U66619" i="1"/>
  <c r="U66618" i="1"/>
  <c r="U66617" i="1"/>
  <c r="U66616" i="1"/>
  <c r="U66615" i="1"/>
  <c r="U66614" i="1"/>
  <c r="U66613" i="1"/>
  <c r="U66612" i="1"/>
  <c r="U66611" i="1"/>
  <c r="U66610" i="1"/>
  <c r="U66609" i="1"/>
  <c r="U66608" i="1"/>
  <c r="U66607" i="1"/>
  <c r="U66606" i="1"/>
  <c r="U66605" i="1"/>
  <c r="U66604" i="1"/>
  <c r="U66603" i="1"/>
  <c r="U66602" i="1"/>
  <c r="U66601" i="1"/>
  <c r="U66600" i="1"/>
  <c r="U66599" i="1"/>
  <c r="U66598" i="1"/>
  <c r="U66597" i="1"/>
  <c r="U66596" i="1"/>
  <c r="U66595" i="1"/>
  <c r="U66594" i="1"/>
  <c r="U66593" i="1"/>
  <c r="U66592" i="1"/>
  <c r="U66591" i="1"/>
  <c r="U66590" i="1"/>
  <c r="U66589" i="1"/>
  <c r="U66588" i="1"/>
  <c r="U66587" i="1"/>
  <c r="U66586" i="1"/>
  <c r="U66585" i="1"/>
  <c r="U66584" i="1"/>
  <c r="U66583" i="1"/>
  <c r="U66582" i="1"/>
  <c r="U66581" i="1"/>
  <c r="U66580" i="1"/>
  <c r="U66579" i="1"/>
  <c r="U66578" i="1"/>
  <c r="U66577" i="1"/>
  <c r="U66576" i="1"/>
  <c r="U66575" i="1"/>
  <c r="U66574" i="1"/>
  <c r="U66573" i="1"/>
  <c r="U66572" i="1"/>
  <c r="U66571" i="1"/>
  <c r="U66570" i="1"/>
  <c r="U66569" i="1"/>
  <c r="U66568" i="1"/>
  <c r="U66567" i="1"/>
  <c r="U66566" i="1"/>
  <c r="U66565" i="1"/>
  <c r="U66564" i="1"/>
  <c r="U66563" i="1"/>
  <c r="U66562" i="1"/>
  <c r="U66561" i="1"/>
  <c r="U66560" i="1"/>
  <c r="U66559" i="1"/>
  <c r="U66558" i="1"/>
  <c r="U66557" i="1"/>
  <c r="U66556" i="1"/>
  <c r="U66555" i="1"/>
  <c r="U66554" i="1"/>
  <c r="U66553" i="1"/>
  <c r="U66552" i="1"/>
  <c r="U66551" i="1"/>
  <c r="U66550" i="1"/>
  <c r="U66549" i="1"/>
  <c r="U66548" i="1"/>
  <c r="U66547" i="1"/>
  <c r="U66546" i="1"/>
  <c r="U66545" i="1"/>
  <c r="U66544" i="1"/>
  <c r="U66543" i="1"/>
  <c r="U66542" i="1"/>
  <c r="U66541" i="1"/>
  <c r="U66540" i="1"/>
  <c r="U66539" i="1"/>
  <c r="U66538" i="1"/>
  <c r="U66537" i="1"/>
  <c r="U66536" i="1"/>
  <c r="U66535" i="1"/>
  <c r="U66534" i="1"/>
  <c r="U66533" i="1"/>
  <c r="U66532" i="1"/>
  <c r="U66531" i="1"/>
  <c r="U66530" i="1"/>
  <c r="U66529" i="1"/>
  <c r="U66528" i="1"/>
  <c r="U66527" i="1"/>
  <c r="U66526" i="1"/>
  <c r="U66525" i="1"/>
  <c r="U66524" i="1"/>
  <c r="U66523" i="1"/>
  <c r="U66522" i="1"/>
  <c r="U66521" i="1"/>
  <c r="U66520" i="1"/>
  <c r="U66519" i="1"/>
  <c r="U66518" i="1"/>
  <c r="U66517" i="1"/>
  <c r="U66516" i="1"/>
  <c r="U66515" i="1"/>
  <c r="U66514" i="1"/>
  <c r="U66513" i="1"/>
  <c r="U66512" i="1"/>
  <c r="U66511" i="1"/>
  <c r="U66510" i="1"/>
  <c r="U66509" i="1"/>
  <c r="U66508" i="1"/>
  <c r="U66507" i="1"/>
  <c r="U66506" i="1"/>
  <c r="U66505" i="1"/>
  <c r="U66504" i="1"/>
  <c r="U66503" i="1"/>
  <c r="U66502" i="1"/>
  <c r="U66501" i="1"/>
  <c r="U66500" i="1"/>
  <c r="U66499" i="1"/>
  <c r="U66498" i="1"/>
  <c r="U66497" i="1"/>
  <c r="U66496" i="1"/>
  <c r="U66495" i="1"/>
  <c r="U66494" i="1"/>
  <c r="U66493" i="1"/>
  <c r="U66492" i="1"/>
  <c r="U66491" i="1"/>
  <c r="U66490" i="1"/>
  <c r="U66489" i="1"/>
  <c r="U66488" i="1"/>
  <c r="U66487" i="1"/>
  <c r="U66486" i="1"/>
  <c r="U66485" i="1"/>
  <c r="U66484" i="1"/>
  <c r="U66483" i="1"/>
  <c r="U66482" i="1"/>
  <c r="U66481" i="1"/>
  <c r="U66480" i="1"/>
  <c r="U66479" i="1"/>
  <c r="U66478" i="1"/>
  <c r="U66477" i="1"/>
  <c r="U66476" i="1"/>
  <c r="U66475" i="1"/>
  <c r="U66474" i="1"/>
  <c r="U66473" i="1"/>
  <c r="U66472" i="1"/>
  <c r="U66471" i="1"/>
  <c r="U66470" i="1"/>
  <c r="U66469" i="1"/>
  <c r="U66468" i="1"/>
  <c r="U66467" i="1"/>
  <c r="U66466" i="1"/>
  <c r="U66465" i="1"/>
  <c r="U66464" i="1"/>
  <c r="U66463" i="1"/>
  <c r="U66462" i="1"/>
  <c r="U66461" i="1"/>
  <c r="U66460" i="1"/>
  <c r="U66459" i="1"/>
  <c r="U66458" i="1"/>
  <c r="U66457" i="1"/>
  <c r="U66456" i="1"/>
  <c r="U66455" i="1"/>
  <c r="U66454" i="1"/>
  <c r="U66453" i="1"/>
  <c r="U66452" i="1"/>
  <c r="U66451" i="1"/>
  <c r="U66450" i="1"/>
  <c r="U66449" i="1"/>
  <c r="U66448" i="1"/>
  <c r="U66447" i="1"/>
  <c r="U66446" i="1"/>
  <c r="U66445" i="1"/>
  <c r="U66444" i="1"/>
  <c r="U66443" i="1"/>
  <c r="U66442" i="1"/>
  <c r="U66441" i="1"/>
  <c r="U66440" i="1"/>
  <c r="U66439" i="1"/>
  <c r="U66438" i="1"/>
  <c r="U66437" i="1"/>
  <c r="U66436" i="1"/>
  <c r="U66435" i="1"/>
  <c r="U66434" i="1"/>
  <c r="U66433" i="1"/>
  <c r="U66432" i="1"/>
  <c r="U66431" i="1"/>
  <c r="U66430" i="1"/>
  <c r="U66429" i="1"/>
  <c r="U66428" i="1"/>
  <c r="U66427" i="1"/>
  <c r="U66426" i="1"/>
  <c r="U66425" i="1"/>
  <c r="U66424" i="1"/>
  <c r="U66423" i="1"/>
  <c r="U66422" i="1"/>
  <c r="U66421" i="1"/>
  <c r="U66420" i="1"/>
  <c r="U66419" i="1"/>
  <c r="U66418" i="1"/>
  <c r="U66417" i="1"/>
  <c r="U66416" i="1"/>
  <c r="U66415" i="1"/>
  <c r="U66414" i="1"/>
  <c r="U66413" i="1"/>
  <c r="U66412" i="1"/>
  <c r="U66411" i="1"/>
  <c r="U66410" i="1"/>
  <c r="U66409" i="1"/>
  <c r="U66408" i="1"/>
  <c r="U66407" i="1"/>
  <c r="U66406" i="1"/>
  <c r="U66405" i="1"/>
  <c r="U66404" i="1"/>
  <c r="U66403" i="1"/>
  <c r="U66402" i="1"/>
  <c r="U66401" i="1"/>
  <c r="U66400" i="1"/>
  <c r="U66399" i="1"/>
  <c r="U66398" i="1"/>
  <c r="U66397" i="1"/>
  <c r="U66396" i="1"/>
  <c r="U66395" i="1"/>
  <c r="U66394" i="1"/>
  <c r="U66393" i="1"/>
  <c r="U66392" i="1"/>
  <c r="U66391" i="1"/>
  <c r="U66390" i="1"/>
  <c r="U66389" i="1"/>
  <c r="U66388" i="1"/>
  <c r="U66387" i="1"/>
  <c r="U66386" i="1"/>
  <c r="U66385" i="1"/>
  <c r="U66384" i="1"/>
  <c r="U66383" i="1"/>
  <c r="U66382" i="1"/>
  <c r="U66381" i="1"/>
  <c r="U66380" i="1"/>
  <c r="U66379" i="1"/>
  <c r="U66378" i="1"/>
  <c r="U66377" i="1"/>
  <c r="U66376" i="1"/>
  <c r="U66375" i="1"/>
  <c r="U66374" i="1"/>
  <c r="U66373" i="1"/>
  <c r="U66372" i="1"/>
  <c r="U66371" i="1"/>
  <c r="U66370" i="1"/>
  <c r="U66369" i="1"/>
  <c r="U66368" i="1"/>
  <c r="U66367" i="1"/>
  <c r="U66366" i="1"/>
  <c r="U66365" i="1"/>
  <c r="U66364" i="1"/>
  <c r="U66363" i="1"/>
  <c r="U66362" i="1"/>
  <c r="U66361" i="1"/>
  <c r="U66360" i="1"/>
  <c r="U66359" i="1"/>
  <c r="U66358" i="1"/>
  <c r="U66357" i="1"/>
  <c r="U66356" i="1"/>
  <c r="U66355" i="1"/>
  <c r="U66354" i="1"/>
  <c r="U66353" i="1"/>
  <c r="U66352" i="1"/>
  <c r="U66351" i="1"/>
  <c r="U66350" i="1"/>
  <c r="U66349" i="1"/>
  <c r="U66348" i="1"/>
  <c r="U66347" i="1"/>
  <c r="U66346" i="1"/>
  <c r="U66345" i="1"/>
  <c r="U66344" i="1"/>
  <c r="U66343" i="1"/>
  <c r="U66342" i="1"/>
  <c r="U66341" i="1"/>
  <c r="U66340" i="1"/>
  <c r="U66339" i="1"/>
  <c r="U66338" i="1"/>
  <c r="U66337" i="1"/>
  <c r="U66336" i="1"/>
  <c r="U66335" i="1"/>
  <c r="U66334" i="1"/>
  <c r="U66333" i="1"/>
  <c r="U66332" i="1"/>
  <c r="U66331" i="1"/>
  <c r="U66330" i="1"/>
  <c r="U66329" i="1"/>
  <c r="U66328" i="1"/>
  <c r="U66327" i="1"/>
  <c r="U66326" i="1"/>
  <c r="U66325" i="1"/>
  <c r="U66324" i="1"/>
  <c r="U66323" i="1"/>
  <c r="U66322" i="1"/>
  <c r="U66321" i="1"/>
  <c r="U66320" i="1"/>
  <c r="U66319" i="1"/>
  <c r="U66318" i="1"/>
  <c r="U66317" i="1"/>
  <c r="U66316" i="1"/>
  <c r="U66315" i="1"/>
  <c r="U66314" i="1"/>
  <c r="U66313" i="1"/>
  <c r="U66312" i="1"/>
  <c r="U66311" i="1"/>
  <c r="U66310" i="1"/>
  <c r="U66309" i="1"/>
  <c r="U66308" i="1"/>
  <c r="U66307" i="1"/>
  <c r="U66306" i="1"/>
  <c r="U66305" i="1"/>
  <c r="U66304" i="1"/>
  <c r="U66303" i="1"/>
  <c r="U66302" i="1"/>
  <c r="U66301" i="1"/>
  <c r="U66300" i="1"/>
  <c r="U66299" i="1"/>
  <c r="U66298" i="1"/>
  <c r="U66297" i="1"/>
  <c r="U66296" i="1"/>
  <c r="U66295" i="1"/>
  <c r="U66294" i="1"/>
  <c r="U66293" i="1"/>
  <c r="U66292" i="1"/>
  <c r="U66291" i="1"/>
  <c r="U66290" i="1"/>
  <c r="U66289" i="1"/>
  <c r="U66288" i="1"/>
  <c r="U66287" i="1"/>
  <c r="U66286" i="1"/>
  <c r="U66285" i="1"/>
  <c r="U66284" i="1"/>
  <c r="U66283" i="1"/>
  <c r="U66282" i="1"/>
  <c r="U66281" i="1"/>
  <c r="U66280" i="1"/>
  <c r="U66279" i="1"/>
  <c r="U66278" i="1"/>
  <c r="U66277" i="1"/>
  <c r="U66276" i="1"/>
  <c r="U66275" i="1"/>
  <c r="U66274" i="1"/>
  <c r="U66273" i="1"/>
  <c r="U66272" i="1"/>
  <c r="U66271" i="1"/>
  <c r="U66270" i="1"/>
  <c r="U66269" i="1"/>
  <c r="U66268" i="1"/>
  <c r="U66267" i="1"/>
  <c r="U66266" i="1"/>
  <c r="U66265" i="1"/>
  <c r="U66264" i="1"/>
  <c r="U66263" i="1"/>
  <c r="U66262" i="1"/>
  <c r="U66261" i="1"/>
  <c r="U66260" i="1"/>
  <c r="U66259" i="1"/>
  <c r="U66258" i="1"/>
  <c r="U66257" i="1"/>
  <c r="U66256" i="1"/>
  <c r="U66255" i="1"/>
  <c r="U66254" i="1"/>
  <c r="U66253" i="1"/>
  <c r="U66252" i="1"/>
  <c r="U66251" i="1"/>
  <c r="U66250" i="1"/>
  <c r="U66249" i="1"/>
  <c r="U66248" i="1"/>
  <c r="U66247" i="1"/>
  <c r="U66246" i="1"/>
  <c r="U66245" i="1"/>
  <c r="U66244" i="1"/>
  <c r="U66243" i="1"/>
  <c r="U66242" i="1"/>
  <c r="U66241" i="1"/>
  <c r="U66240" i="1"/>
  <c r="U66239" i="1"/>
  <c r="U66238" i="1"/>
  <c r="U66237" i="1"/>
  <c r="U66236" i="1"/>
  <c r="U66235" i="1"/>
  <c r="U66234" i="1"/>
  <c r="U66233" i="1"/>
  <c r="U66232" i="1"/>
  <c r="U66231" i="1"/>
  <c r="U66230" i="1"/>
  <c r="U66229" i="1"/>
  <c r="U66228" i="1"/>
  <c r="U66227" i="1"/>
  <c r="U66226" i="1"/>
  <c r="U66225" i="1"/>
  <c r="U66224" i="1"/>
  <c r="U66223" i="1"/>
  <c r="U66222" i="1"/>
  <c r="U66221" i="1"/>
  <c r="U66220" i="1"/>
  <c r="U66219" i="1"/>
  <c r="U66218" i="1"/>
  <c r="U66217" i="1"/>
  <c r="U66216" i="1"/>
  <c r="U66215" i="1"/>
  <c r="U66214" i="1"/>
  <c r="U66213" i="1"/>
  <c r="U66212" i="1"/>
  <c r="U66211" i="1"/>
  <c r="U66210" i="1"/>
  <c r="U66209" i="1"/>
  <c r="U66208" i="1"/>
  <c r="U66207" i="1"/>
  <c r="U66206" i="1"/>
  <c r="U66205" i="1"/>
  <c r="U66204" i="1"/>
  <c r="U66203" i="1"/>
  <c r="U66202" i="1"/>
  <c r="U66201" i="1"/>
  <c r="U66200" i="1"/>
  <c r="U66199" i="1"/>
  <c r="U66198" i="1"/>
  <c r="U66197" i="1"/>
  <c r="U66196" i="1"/>
  <c r="U66195" i="1"/>
  <c r="U66194" i="1"/>
  <c r="U66193" i="1"/>
  <c r="U66192" i="1"/>
  <c r="U66191" i="1"/>
  <c r="U66190" i="1"/>
  <c r="U66189" i="1"/>
  <c r="U66188" i="1"/>
  <c r="U66187" i="1"/>
  <c r="U66186" i="1"/>
  <c r="U66185" i="1"/>
  <c r="U66184" i="1"/>
  <c r="U66183" i="1"/>
  <c r="U66182" i="1"/>
  <c r="U66181" i="1"/>
  <c r="U66180" i="1"/>
  <c r="U66179" i="1"/>
  <c r="U66178" i="1"/>
  <c r="U66177" i="1"/>
  <c r="U66176" i="1"/>
  <c r="U66175" i="1"/>
  <c r="U66174" i="1"/>
  <c r="U66173" i="1"/>
  <c r="U66172" i="1"/>
  <c r="U66171" i="1"/>
  <c r="U66170" i="1"/>
  <c r="U66169" i="1"/>
  <c r="U66168" i="1"/>
  <c r="U66167" i="1"/>
  <c r="U66166" i="1"/>
  <c r="U66165" i="1"/>
  <c r="U66164" i="1"/>
  <c r="U66163" i="1"/>
  <c r="U66162" i="1"/>
  <c r="U66161" i="1"/>
  <c r="U66160" i="1"/>
  <c r="U66159" i="1"/>
  <c r="U66158" i="1"/>
  <c r="U66157" i="1"/>
  <c r="U66156" i="1"/>
  <c r="U66155" i="1"/>
  <c r="U66154" i="1"/>
  <c r="U66153" i="1"/>
  <c r="U66152" i="1"/>
  <c r="U66151" i="1"/>
  <c r="U66150" i="1"/>
  <c r="U66149" i="1"/>
  <c r="U66148" i="1"/>
  <c r="U66147" i="1"/>
  <c r="U66146" i="1"/>
  <c r="U66145" i="1"/>
  <c r="U66144" i="1"/>
  <c r="U66143" i="1"/>
  <c r="U66142" i="1"/>
  <c r="U66141" i="1"/>
  <c r="U66140" i="1"/>
  <c r="U66139" i="1"/>
  <c r="U66138" i="1"/>
  <c r="U66137" i="1"/>
  <c r="U66136" i="1"/>
  <c r="U66135" i="1"/>
  <c r="U66134" i="1"/>
  <c r="U66133" i="1"/>
  <c r="U66132" i="1"/>
  <c r="U66131" i="1"/>
  <c r="U66130" i="1"/>
  <c r="U66129" i="1"/>
  <c r="U66128" i="1"/>
  <c r="U66127" i="1"/>
  <c r="U66126" i="1"/>
  <c r="U66125" i="1"/>
  <c r="U66124" i="1"/>
  <c r="U66123" i="1"/>
  <c r="U66122" i="1"/>
  <c r="U66121" i="1"/>
  <c r="U66120" i="1"/>
  <c r="U66119" i="1"/>
  <c r="U66118" i="1"/>
  <c r="U66117" i="1"/>
  <c r="U66116" i="1"/>
  <c r="U66115" i="1"/>
  <c r="U66114" i="1"/>
  <c r="U66113" i="1"/>
  <c r="U66112" i="1"/>
  <c r="U66111" i="1"/>
  <c r="U66110" i="1"/>
  <c r="U66109" i="1"/>
  <c r="U66108" i="1"/>
  <c r="U66107" i="1"/>
  <c r="U66106" i="1"/>
  <c r="U66105" i="1"/>
  <c r="U66104" i="1"/>
  <c r="U66103" i="1"/>
  <c r="U66102" i="1"/>
  <c r="U66101" i="1"/>
  <c r="U66100" i="1"/>
  <c r="U66099" i="1"/>
  <c r="U66098" i="1"/>
  <c r="U66097" i="1"/>
  <c r="U66096" i="1"/>
  <c r="U66095" i="1"/>
  <c r="U66094" i="1"/>
  <c r="U66093" i="1"/>
  <c r="U66092" i="1"/>
  <c r="U66091" i="1"/>
  <c r="U66090" i="1"/>
  <c r="U66089" i="1"/>
  <c r="U66088" i="1"/>
  <c r="U66087" i="1"/>
  <c r="U66086" i="1"/>
  <c r="U66085" i="1"/>
  <c r="U66084" i="1"/>
  <c r="U66083" i="1"/>
  <c r="U66082" i="1"/>
  <c r="U66081" i="1"/>
  <c r="U66080" i="1"/>
  <c r="U66079" i="1"/>
  <c r="U66078" i="1"/>
  <c r="U66077" i="1"/>
  <c r="U66076" i="1"/>
  <c r="U66075" i="1"/>
  <c r="U66074" i="1"/>
  <c r="U66073" i="1"/>
  <c r="U66072" i="1"/>
  <c r="U66071" i="1"/>
  <c r="U66070" i="1"/>
  <c r="U66069" i="1"/>
  <c r="U66068" i="1"/>
  <c r="U66067" i="1"/>
  <c r="U66066" i="1"/>
  <c r="U66065" i="1"/>
  <c r="U66064" i="1"/>
  <c r="U66063" i="1"/>
  <c r="U66062" i="1"/>
  <c r="U66061" i="1"/>
  <c r="U66060" i="1"/>
  <c r="U66059" i="1"/>
  <c r="U66058" i="1"/>
  <c r="U66057" i="1"/>
  <c r="U66056" i="1"/>
  <c r="U66055" i="1"/>
  <c r="U66054" i="1"/>
  <c r="U66053" i="1"/>
  <c r="U66052" i="1"/>
  <c r="U66051" i="1"/>
  <c r="U66050" i="1"/>
  <c r="U66049" i="1"/>
  <c r="U66048" i="1"/>
  <c r="U66047" i="1"/>
  <c r="U66046" i="1"/>
  <c r="U66045" i="1"/>
  <c r="U66044" i="1"/>
  <c r="U66043" i="1"/>
  <c r="U66042" i="1"/>
  <c r="U66041" i="1"/>
  <c r="U66040" i="1"/>
  <c r="U66039" i="1"/>
  <c r="U66038" i="1"/>
  <c r="U66037" i="1"/>
  <c r="U66036" i="1"/>
  <c r="U66035" i="1"/>
  <c r="U66034" i="1"/>
  <c r="U66033" i="1"/>
  <c r="U66032" i="1"/>
  <c r="U66031" i="1"/>
  <c r="U66030" i="1"/>
  <c r="U66029" i="1"/>
  <c r="U66028" i="1"/>
  <c r="U66027" i="1"/>
  <c r="U66026" i="1"/>
  <c r="U66025" i="1"/>
  <c r="U66024" i="1"/>
  <c r="U66023" i="1"/>
  <c r="U66022" i="1"/>
  <c r="U66021" i="1"/>
  <c r="U66020" i="1"/>
  <c r="U66019" i="1"/>
  <c r="U66018" i="1"/>
  <c r="U66017" i="1"/>
  <c r="U66016" i="1"/>
  <c r="U66015" i="1"/>
  <c r="U66014" i="1"/>
  <c r="U66013" i="1"/>
  <c r="U66012" i="1"/>
  <c r="U66011" i="1"/>
  <c r="U66010" i="1"/>
  <c r="U66009" i="1"/>
  <c r="U66008" i="1"/>
  <c r="U66007" i="1"/>
  <c r="U66006" i="1"/>
  <c r="U66005" i="1"/>
  <c r="U66004" i="1"/>
  <c r="U66003" i="1"/>
  <c r="U66002" i="1"/>
  <c r="U66001" i="1"/>
  <c r="U66000" i="1"/>
  <c r="U65999" i="1"/>
  <c r="U65998" i="1"/>
  <c r="U65997" i="1"/>
  <c r="U65996" i="1"/>
  <c r="U65995" i="1"/>
  <c r="U65994" i="1"/>
  <c r="U65993" i="1"/>
  <c r="U65992" i="1"/>
  <c r="U65991" i="1"/>
  <c r="U65990" i="1"/>
  <c r="U65989" i="1"/>
  <c r="U65988" i="1"/>
  <c r="U65987" i="1"/>
  <c r="U65986" i="1"/>
  <c r="U65985" i="1"/>
  <c r="U65984" i="1"/>
  <c r="U65983" i="1"/>
  <c r="U65982" i="1"/>
  <c r="U65981" i="1"/>
  <c r="U65980" i="1"/>
  <c r="U65979" i="1"/>
  <c r="U65978" i="1"/>
  <c r="U65977" i="1"/>
  <c r="U65976" i="1"/>
  <c r="U65975" i="1"/>
  <c r="U65974" i="1"/>
  <c r="U65973" i="1"/>
  <c r="U65972" i="1"/>
  <c r="U65971" i="1"/>
  <c r="U65970" i="1"/>
  <c r="U65969" i="1"/>
  <c r="U65968" i="1"/>
  <c r="U65967" i="1"/>
  <c r="U65966" i="1"/>
  <c r="U65965" i="1"/>
  <c r="U65964" i="1"/>
  <c r="U65963" i="1"/>
  <c r="U65962" i="1"/>
  <c r="U65961" i="1"/>
  <c r="U65960" i="1"/>
  <c r="U65959" i="1"/>
  <c r="U65958" i="1"/>
  <c r="U65957" i="1"/>
  <c r="U65956" i="1"/>
  <c r="U65955" i="1"/>
  <c r="U65954" i="1"/>
  <c r="U65953" i="1"/>
  <c r="U65952" i="1"/>
  <c r="U65951" i="1"/>
  <c r="U65950" i="1"/>
  <c r="U65949" i="1"/>
  <c r="U65948" i="1"/>
  <c r="U65947" i="1"/>
  <c r="U65946" i="1"/>
  <c r="U65945" i="1"/>
  <c r="U65944" i="1"/>
  <c r="U65943" i="1"/>
  <c r="U65942" i="1"/>
  <c r="U65941" i="1"/>
  <c r="U65940" i="1"/>
  <c r="U65939" i="1"/>
  <c r="U65938" i="1"/>
  <c r="U65937" i="1"/>
  <c r="U65936" i="1"/>
  <c r="U65935" i="1"/>
  <c r="U65934" i="1"/>
  <c r="U65933" i="1"/>
  <c r="U65932" i="1"/>
  <c r="U65931" i="1"/>
  <c r="U65930" i="1"/>
  <c r="U65929" i="1"/>
  <c r="U65928" i="1"/>
  <c r="U65927" i="1"/>
  <c r="U65926" i="1"/>
  <c r="U65925" i="1"/>
  <c r="U65924" i="1"/>
  <c r="U65923" i="1"/>
  <c r="U65922" i="1"/>
  <c r="U65921" i="1"/>
  <c r="U65920" i="1"/>
  <c r="U65919" i="1"/>
  <c r="U65918" i="1"/>
  <c r="U65917" i="1"/>
  <c r="U65916" i="1"/>
  <c r="U65915" i="1"/>
  <c r="U65914" i="1"/>
  <c r="U65913" i="1"/>
  <c r="U65912" i="1"/>
  <c r="U65911" i="1"/>
  <c r="U65910" i="1"/>
  <c r="U65909" i="1"/>
  <c r="U65908" i="1"/>
  <c r="U65907" i="1"/>
  <c r="U65906" i="1"/>
  <c r="U65905" i="1"/>
  <c r="U65904" i="1"/>
  <c r="U65903" i="1"/>
  <c r="U65902" i="1"/>
  <c r="U65901" i="1"/>
  <c r="U65900" i="1"/>
  <c r="U65899" i="1"/>
  <c r="U65898" i="1"/>
  <c r="U65897" i="1"/>
  <c r="U65896" i="1"/>
  <c r="U65895" i="1"/>
  <c r="U65894" i="1"/>
  <c r="U65893" i="1"/>
  <c r="U65892" i="1"/>
  <c r="U65891" i="1"/>
  <c r="U65890" i="1"/>
  <c r="U65889" i="1"/>
  <c r="U65888" i="1"/>
  <c r="U65887" i="1"/>
  <c r="U65886" i="1"/>
  <c r="U65885" i="1"/>
  <c r="U65884" i="1"/>
  <c r="U65883" i="1"/>
  <c r="U65882" i="1"/>
  <c r="U65881" i="1"/>
  <c r="U65880" i="1"/>
  <c r="U65879" i="1"/>
  <c r="U65878" i="1"/>
  <c r="U65877" i="1"/>
  <c r="U65876" i="1"/>
  <c r="U65875" i="1"/>
  <c r="U65874" i="1"/>
  <c r="U65873" i="1"/>
  <c r="U65872" i="1"/>
  <c r="U65871" i="1"/>
  <c r="U65870" i="1"/>
  <c r="U65869" i="1"/>
  <c r="U65868" i="1"/>
  <c r="U65867" i="1"/>
  <c r="U65866" i="1"/>
  <c r="U65865" i="1"/>
  <c r="U65864" i="1"/>
  <c r="U65863" i="1"/>
  <c r="U65862" i="1"/>
  <c r="U65861" i="1"/>
  <c r="U65860" i="1"/>
  <c r="U65859" i="1"/>
  <c r="U65858" i="1"/>
  <c r="U65857" i="1"/>
  <c r="U65856" i="1"/>
  <c r="U65855" i="1"/>
  <c r="U65854" i="1"/>
  <c r="U65853" i="1"/>
  <c r="U65852" i="1"/>
  <c r="U65851" i="1"/>
  <c r="U65850" i="1"/>
  <c r="U65849" i="1"/>
  <c r="U65848" i="1"/>
  <c r="U65847" i="1"/>
  <c r="U65846" i="1"/>
  <c r="U65845" i="1"/>
  <c r="U65844" i="1"/>
  <c r="U65843" i="1"/>
  <c r="U65842" i="1"/>
  <c r="U65841" i="1"/>
  <c r="U65840" i="1"/>
  <c r="U65839" i="1"/>
  <c r="U65838" i="1"/>
  <c r="U65837" i="1"/>
  <c r="U65836" i="1"/>
  <c r="U65835" i="1"/>
  <c r="U65834" i="1"/>
  <c r="U65833" i="1"/>
  <c r="U65832" i="1"/>
  <c r="U65831" i="1"/>
  <c r="U65830" i="1"/>
  <c r="U65829" i="1"/>
  <c r="U65828" i="1"/>
  <c r="U65827" i="1"/>
  <c r="U65826" i="1"/>
  <c r="U65825" i="1"/>
  <c r="U65824" i="1"/>
  <c r="U65823" i="1"/>
  <c r="U65822" i="1"/>
  <c r="U65821" i="1"/>
  <c r="U65820" i="1"/>
  <c r="U65819" i="1"/>
  <c r="U65818" i="1"/>
  <c r="U65817" i="1"/>
  <c r="U65816" i="1"/>
  <c r="U65815" i="1"/>
  <c r="U65814" i="1"/>
  <c r="U65813" i="1"/>
  <c r="U65812" i="1"/>
  <c r="U65811" i="1"/>
  <c r="U65810" i="1"/>
  <c r="U65809" i="1"/>
  <c r="U65808" i="1"/>
  <c r="U65807" i="1"/>
  <c r="U65806" i="1"/>
  <c r="U65805" i="1"/>
  <c r="U65804" i="1"/>
  <c r="U65803" i="1"/>
  <c r="U65802" i="1"/>
  <c r="U65801" i="1"/>
  <c r="U65800" i="1"/>
  <c r="U65799" i="1"/>
  <c r="U65798" i="1"/>
  <c r="U65797" i="1"/>
  <c r="U65796" i="1"/>
  <c r="U65795" i="1"/>
  <c r="U65794" i="1"/>
  <c r="U65793" i="1"/>
  <c r="U65792" i="1"/>
  <c r="U65791" i="1"/>
  <c r="U65790" i="1"/>
  <c r="U65789" i="1"/>
  <c r="U65788" i="1"/>
  <c r="U65787" i="1"/>
  <c r="U65786" i="1"/>
  <c r="U65785" i="1"/>
  <c r="U65784" i="1"/>
  <c r="U65783" i="1"/>
  <c r="U65782" i="1"/>
  <c r="U65781" i="1"/>
  <c r="U65780" i="1"/>
  <c r="U65779" i="1"/>
  <c r="U65778" i="1"/>
  <c r="U65777" i="1"/>
  <c r="U65776" i="1"/>
  <c r="U65775" i="1"/>
  <c r="U65774" i="1"/>
  <c r="U65773" i="1"/>
  <c r="U65772" i="1"/>
  <c r="U65771" i="1"/>
  <c r="U65770" i="1"/>
  <c r="U65769" i="1"/>
  <c r="U65768" i="1"/>
  <c r="U65767" i="1"/>
  <c r="U65766" i="1"/>
  <c r="U65765" i="1"/>
  <c r="U65764" i="1"/>
  <c r="U65763" i="1"/>
  <c r="U65762" i="1"/>
  <c r="U65761" i="1"/>
  <c r="U65760" i="1"/>
  <c r="U65759" i="1"/>
  <c r="U65758" i="1"/>
  <c r="U65757" i="1"/>
  <c r="U65756" i="1"/>
  <c r="U65755" i="1"/>
  <c r="U65754" i="1"/>
  <c r="U65753" i="1"/>
  <c r="U65752" i="1"/>
  <c r="U65751" i="1"/>
  <c r="U65750" i="1"/>
  <c r="U65749" i="1"/>
  <c r="U65748" i="1"/>
  <c r="U65747" i="1"/>
  <c r="U65746" i="1"/>
  <c r="U65745" i="1"/>
  <c r="U65744" i="1"/>
  <c r="U65743" i="1"/>
  <c r="U65742" i="1"/>
  <c r="U65741" i="1"/>
  <c r="U65740" i="1"/>
  <c r="U65739" i="1"/>
  <c r="U65738" i="1"/>
  <c r="U65737" i="1"/>
  <c r="U65736" i="1"/>
  <c r="U65735" i="1"/>
  <c r="U65734" i="1"/>
  <c r="U65733" i="1"/>
  <c r="U65732" i="1"/>
  <c r="U65731" i="1"/>
  <c r="U65730" i="1"/>
  <c r="U65729" i="1"/>
  <c r="U65728" i="1"/>
  <c r="U65727" i="1"/>
  <c r="U65726" i="1"/>
  <c r="U65725" i="1"/>
  <c r="U65724" i="1"/>
  <c r="U65723" i="1"/>
  <c r="U65722" i="1"/>
  <c r="U65721" i="1"/>
  <c r="U65720" i="1"/>
  <c r="U65719" i="1"/>
  <c r="U65718" i="1"/>
  <c r="U65717" i="1"/>
  <c r="U65716" i="1"/>
  <c r="U65715" i="1"/>
  <c r="U65714" i="1"/>
  <c r="U65713" i="1"/>
  <c r="U65712" i="1"/>
  <c r="U65711" i="1"/>
  <c r="U65710" i="1"/>
  <c r="U65709" i="1"/>
  <c r="U65708" i="1"/>
  <c r="U65707" i="1"/>
  <c r="U65706" i="1"/>
  <c r="U65705" i="1"/>
  <c r="U65704" i="1"/>
  <c r="U65703" i="1"/>
  <c r="U65702" i="1"/>
  <c r="U65701" i="1"/>
  <c r="U65700" i="1"/>
  <c r="U65699" i="1"/>
  <c r="U65698" i="1"/>
  <c r="U65697" i="1"/>
  <c r="U65696" i="1"/>
  <c r="U65695" i="1"/>
  <c r="U65694" i="1"/>
  <c r="U65693" i="1"/>
  <c r="U65692" i="1"/>
  <c r="U65691" i="1"/>
  <c r="U65690" i="1"/>
  <c r="U65689" i="1"/>
  <c r="U65688" i="1"/>
  <c r="U65687" i="1"/>
  <c r="U65686" i="1"/>
  <c r="U65685" i="1"/>
  <c r="U65684" i="1"/>
  <c r="U65683" i="1"/>
  <c r="U65682" i="1"/>
  <c r="U65681" i="1"/>
  <c r="U65680" i="1"/>
  <c r="U65679" i="1"/>
  <c r="U65678" i="1"/>
  <c r="U65677" i="1"/>
  <c r="U65676" i="1"/>
  <c r="U65675" i="1"/>
  <c r="U65674" i="1"/>
  <c r="U65673" i="1"/>
  <c r="U65672" i="1"/>
  <c r="U65671" i="1"/>
  <c r="U65670" i="1"/>
  <c r="U65669" i="1"/>
  <c r="U65668" i="1"/>
  <c r="U65667" i="1"/>
  <c r="U65666" i="1"/>
  <c r="U65665" i="1"/>
  <c r="U65664" i="1"/>
  <c r="U65663" i="1"/>
  <c r="U65662" i="1"/>
  <c r="U65661" i="1"/>
  <c r="U65660" i="1"/>
  <c r="U65659" i="1"/>
  <c r="U65658" i="1"/>
  <c r="U65657" i="1"/>
  <c r="U65656" i="1"/>
  <c r="U65655" i="1"/>
  <c r="U65654" i="1"/>
  <c r="U65653" i="1"/>
  <c r="U65652" i="1"/>
  <c r="U65651" i="1"/>
  <c r="U65650" i="1"/>
  <c r="U65649" i="1"/>
  <c r="U65648" i="1"/>
  <c r="U65647" i="1"/>
  <c r="U65646" i="1"/>
  <c r="U65645" i="1"/>
  <c r="U65644" i="1"/>
  <c r="U65643" i="1"/>
  <c r="U65642" i="1"/>
  <c r="U65641" i="1"/>
  <c r="U65640" i="1"/>
  <c r="U65639" i="1"/>
  <c r="U65638" i="1"/>
  <c r="U65637" i="1"/>
  <c r="U65636" i="1"/>
  <c r="U65635" i="1"/>
  <c r="U65634" i="1"/>
  <c r="U65633" i="1"/>
  <c r="U65632" i="1"/>
  <c r="U65631" i="1"/>
  <c r="U65630" i="1"/>
  <c r="U65629" i="1"/>
  <c r="U65628" i="1"/>
  <c r="U65627" i="1"/>
  <c r="U65626" i="1"/>
  <c r="U65625" i="1"/>
  <c r="U65624" i="1"/>
  <c r="U65623" i="1"/>
  <c r="U65622" i="1"/>
  <c r="U65621" i="1"/>
  <c r="U65620" i="1"/>
  <c r="U65619" i="1"/>
  <c r="U65618" i="1"/>
  <c r="U65617" i="1"/>
  <c r="U65616" i="1"/>
  <c r="U65615" i="1"/>
  <c r="U65614" i="1"/>
  <c r="U65613" i="1"/>
  <c r="U65612" i="1"/>
  <c r="U65611" i="1"/>
  <c r="U65610" i="1"/>
  <c r="U65609" i="1"/>
  <c r="U65608" i="1"/>
  <c r="U65607" i="1"/>
  <c r="U65606" i="1"/>
  <c r="U65605" i="1"/>
  <c r="U65604" i="1"/>
  <c r="U65603" i="1"/>
  <c r="U65602" i="1"/>
  <c r="U65601" i="1"/>
  <c r="U65600" i="1"/>
  <c r="U65599" i="1"/>
  <c r="U65598" i="1"/>
  <c r="U65597" i="1"/>
  <c r="U65596" i="1"/>
  <c r="U65595" i="1"/>
  <c r="U65594" i="1"/>
  <c r="U65593" i="1"/>
  <c r="U65592" i="1"/>
  <c r="U65591" i="1"/>
  <c r="U65590" i="1"/>
  <c r="U65589" i="1"/>
  <c r="U65588" i="1"/>
  <c r="U65587" i="1"/>
  <c r="U65586" i="1"/>
  <c r="U65585" i="1"/>
  <c r="U65584" i="1"/>
  <c r="U65583" i="1"/>
  <c r="U65582" i="1"/>
  <c r="U65581" i="1"/>
  <c r="U65580" i="1"/>
  <c r="U65579" i="1"/>
  <c r="U65578" i="1"/>
  <c r="U65577" i="1"/>
  <c r="U65576" i="1"/>
  <c r="U65575" i="1"/>
  <c r="U65574" i="1"/>
  <c r="U65573" i="1"/>
  <c r="U65572" i="1"/>
  <c r="U65571" i="1"/>
  <c r="U65570" i="1"/>
  <c r="U65569" i="1"/>
  <c r="U65568" i="1"/>
  <c r="U65567" i="1"/>
  <c r="U65566" i="1"/>
  <c r="U65565" i="1"/>
  <c r="U65564" i="1"/>
  <c r="U65563" i="1"/>
  <c r="U65562" i="1"/>
  <c r="U65561" i="1"/>
  <c r="U65560" i="1"/>
  <c r="U65559" i="1"/>
  <c r="U65558" i="1"/>
  <c r="U65557" i="1"/>
  <c r="U65556" i="1"/>
  <c r="U65555" i="1"/>
  <c r="U65554" i="1"/>
  <c r="U65553" i="1"/>
  <c r="U65552" i="1"/>
  <c r="U65551" i="1"/>
  <c r="U65550" i="1"/>
  <c r="U65549" i="1"/>
  <c r="U65548" i="1"/>
  <c r="U65547" i="1"/>
  <c r="U65546" i="1"/>
  <c r="U65545" i="1"/>
  <c r="U65544" i="1"/>
  <c r="U65543" i="1"/>
  <c r="U65542" i="1"/>
  <c r="U65541" i="1"/>
  <c r="U65540" i="1"/>
  <c r="U65539" i="1"/>
  <c r="U65538" i="1"/>
  <c r="U65537" i="1"/>
  <c r="U65536" i="1"/>
  <c r="U65535" i="1"/>
  <c r="U65534" i="1"/>
  <c r="U65533" i="1"/>
  <c r="U65532" i="1"/>
  <c r="U65531" i="1"/>
  <c r="U65530" i="1"/>
  <c r="U65529" i="1"/>
  <c r="U65528" i="1"/>
  <c r="U65527" i="1"/>
  <c r="U65526" i="1"/>
  <c r="U65525" i="1"/>
  <c r="U65524" i="1"/>
  <c r="U65523" i="1"/>
  <c r="U65522" i="1"/>
  <c r="U65521" i="1"/>
  <c r="U65520" i="1"/>
  <c r="U65519" i="1"/>
  <c r="U65518" i="1"/>
  <c r="U65517" i="1"/>
  <c r="U65516" i="1"/>
  <c r="U65515" i="1"/>
  <c r="U65514" i="1"/>
  <c r="U65513" i="1"/>
  <c r="U65512" i="1"/>
  <c r="U65511" i="1"/>
  <c r="U65510" i="1"/>
  <c r="U65509" i="1"/>
  <c r="U65508" i="1"/>
  <c r="U65507" i="1"/>
  <c r="U65506" i="1"/>
  <c r="U65505" i="1"/>
  <c r="U65504" i="1"/>
  <c r="U65503" i="1"/>
  <c r="U65502" i="1"/>
  <c r="U65501" i="1"/>
  <c r="U65500" i="1"/>
  <c r="U65499" i="1"/>
  <c r="U65498" i="1"/>
  <c r="U65497" i="1"/>
  <c r="U65496" i="1"/>
  <c r="U65495" i="1"/>
  <c r="U65494" i="1"/>
  <c r="U65493" i="1"/>
  <c r="U65492" i="1"/>
  <c r="U65491" i="1"/>
  <c r="U65490" i="1"/>
  <c r="U65489" i="1"/>
  <c r="U65488" i="1"/>
  <c r="U65487" i="1"/>
  <c r="U65486" i="1"/>
  <c r="U65485" i="1"/>
  <c r="U65484" i="1"/>
  <c r="U65483" i="1"/>
  <c r="U65482" i="1"/>
  <c r="U65481" i="1"/>
  <c r="U65480" i="1"/>
  <c r="U65479" i="1"/>
  <c r="U65478" i="1"/>
  <c r="U65477" i="1"/>
  <c r="U65476" i="1"/>
  <c r="U65475" i="1"/>
  <c r="U65474" i="1"/>
  <c r="U65473" i="1"/>
  <c r="U65472" i="1"/>
  <c r="U65471" i="1"/>
  <c r="U65470" i="1"/>
  <c r="U65469" i="1"/>
  <c r="U65468" i="1"/>
  <c r="U65467" i="1"/>
  <c r="U65466" i="1"/>
  <c r="U65465" i="1"/>
  <c r="U65464" i="1"/>
  <c r="U65463" i="1"/>
  <c r="U65462" i="1"/>
  <c r="U65461" i="1"/>
  <c r="U65460" i="1"/>
  <c r="U65459" i="1"/>
  <c r="U65458" i="1"/>
  <c r="U65457" i="1"/>
  <c r="U65456" i="1"/>
  <c r="U65455" i="1"/>
  <c r="U65454" i="1"/>
  <c r="U65453" i="1"/>
  <c r="U65452" i="1"/>
  <c r="U65451" i="1"/>
  <c r="U65450" i="1"/>
  <c r="U65449" i="1"/>
  <c r="U65448" i="1"/>
  <c r="U65447" i="1"/>
  <c r="U65446" i="1"/>
  <c r="U65445" i="1"/>
  <c r="U65444" i="1"/>
  <c r="U65443" i="1"/>
  <c r="U65442" i="1"/>
  <c r="U65441" i="1"/>
  <c r="U65440" i="1"/>
  <c r="U65439" i="1"/>
  <c r="U65438" i="1"/>
  <c r="U65437" i="1"/>
  <c r="U65436" i="1"/>
  <c r="U65435" i="1"/>
  <c r="U65434" i="1"/>
  <c r="U65433" i="1"/>
  <c r="U65432" i="1"/>
  <c r="U65431" i="1"/>
  <c r="U65430" i="1"/>
  <c r="U65429" i="1"/>
  <c r="U65428" i="1"/>
  <c r="U65427" i="1"/>
  <c r="U65426" i="1"/>
  <c r="U65425" i="1"/>
  <c r="U65424" i="1"/>
  <c r="U65423" i="1"/>
  <c r="U65422" i="1"/>
  <c r="U65421" i="1"/>
  <c r="U65420" i="1"/>
  <c r="U65419" i="1"/>
  <c r="U65418" i="1"/>
  <c r="U65417" i="1"/>
  <c r="U65416" i="1"/>
  <c r="U65415" i="1"/>
  <c r="U65414" i="1"/>
  <c r="U65413" i="1"/>
  <c r="U65412" i="1"/>
  <c r="U65411" i="1"/>
  <c r="U65410" i="1"/>
  <c r="U65409" i="1"/>
  <c r="U65408" i="1"/>
  <c r="U65407" i="1"/>
  <c r="U65406" i="1"/>
  <c r="U65405" i="1"/>
  <c r="U65404" i="1"/>
  <c r="U65403" i="1"/>
  <c r="U65402" i="1"/>
  <c r="U65401" i="1"/>
  <c r="U65400" i="1"/>
  <c r="U65399" i="1"/>
  <c r="U65398" i="1"/>
  <c r="U65397" i="1"/>
  <c r="U65396" i="1"/>
  <c r="U65395" i="1"/>
  <c r="U65394" i="1"/>
  <c r="U65393" i="1"/>
  <c r="U65392" i="1"/>
  <c r="U65391" i="1"/>
  <c r="U65390" i="1"/>
  <c r="U65389" i="1"/>
  <c r="U65388" i="1"/>
  <c r="U65387" i="1"/>
  <c r="U65386" i="1"/>
  <c r="U65385" i="1"/>
  <c r="U65384" i="1"/>
  <c r="U65383" i="1"/>
  <c r="U65382" i="1"/>
  <c r="U65381" i="1"/>
  <c r="U65380" i="1"/>
  <c r="U65379" i="1"/>
  <c r="U65378" i="1"/>
  <c r="U65377" i="1"/>
  <c r="U65376" i="1"/>
  <c r="U65375" i="1"/>
  <c r="U65374" i="1"/>
  <c r="U65373" i="1"/>
  <c r="U65372" i="1"/>
  <c r="U65371" i="1"/>
  <c r="U65370" i="1"/>
  <c r="U65369" i="1"/>
  <c r="U65368" i="1"/>
  <c r="U65367" i="1"/>
  <c r="U65366" i="1"/>
  <c r="U65365" i="1"/>
  <c r="U65364" i="1"/>
  <c r="U65363" i="1"/>
  <c r="U65362" i="1"/>
  <c r="U65361" i="1"/>
  <c r="U65360" i="1"/>
  <c r="U65359" i="1"/>
  <c r="U65358" i="1"/>
  <c r="U65357" i="1"/>
  <c r="U65356" i="1"/>
  <c r="U65355" i="1"/>
  <c r="U65354" i="1"/>
  <c r="U65353" i="1"/>
  <c r="U65352" i="1"/>
  <c r="U65351" i="1"/>
  <c r="U65350" i="1"/>
  <c r="U65349" i="1"/>
  <c r="U65348" i="1"/>
  <c r="U65347" i="1"/>
  <c r="U65346" i="1"/>
  <c r="U65345" i="1"/>
  <c r="U65344" i="1"/>
  <c r="U65343" i="1"/>
  <c r="U65342" i="1"/>
  <c r="U65341" i="1"/>
  <c r="U65340" i="1"/>
  <c r="U65339" i="1"/>
  <c r="U65338" i="1"/>
  <c r="U65337" i="1"/>
  <c r="U65336" i="1"/>
  <c r="U65335" i="1"/>
  <c r="U65334" i="1"/>
  <c r="U65333" i="1"/>
  <c r="U65332" i="1"/>
  <c r="U65331" i="1"/>
  <c r="U65330" i="1"/>
  <c r="U65329" i="1"/>
  <c r="U65328" i="1"/>
  <c r="U65327" i="1"/>
  <c r="U65326" i="1"/>
  <c r="U65325" i="1"/>
  <c r="U65324" i="1"/>
  <c r="U65323" i="1"/>
  <c r="U65322" i="1"/>
  <c r="U65321" i="1"/>
  <c r="U65320" i="1"/>
  <c r="U65319" i="1"/>
  <c r="U65318" i="1"/>
  <c r="U65317" i="1"/>
  <c r="U65316" i="1"/>
  <c r="U65315" i="1"/>
  <c r="U65314" i="1"/>
  <c r="U65313" i="1"/>
  <c r="U65312" i="1"/>
  <c r="U65311" i="1"/>
  <c r="U65310" i="1"/>
  <c r="U65309" i="1"/>
  <c r="U65308" i="1"/>
  <c r="U65307" i="1"/>
  <c r="U65306" i="1"/>
  <c r="U65305" i="1"/>
  <c r="U65304" i="1"/>
  <c r="U65303" i="1"/>
  <c r="U65302" i="1"/>
  <c r="U65301" i="1"/>
  <c r="U65300" i="1"/>
  <c r="U65299" i="1"/>
  <c r="U65298" i="1"/>
  <c r="U65297" i="1"/>
  <c r="U65296" i="1"/>
  <c r="U65295" i="1"/>
  <c r="U65294" i="1"/>
  <c r="U65293" i="1"/>
  <c r="U65292" i="1"/>
  <c r="U65291" i="1"/>
  <c r="U65290" i="1"/>
  <c r="U65289" i="1"/>
  <c r="U65288" i="1"/>
  <c r="U65287" i="1"/>
  <c r="U65286" i="1"/>
  <c r="U65285" i="1"/>
  <c r="U65284" i="1"/>
  <c r="U65283" i="1"/>
  <c r="U65282" i="1"/>
  <c r="U65281" i="1"/>
  <c r="U65280" i="1"/>
  <c r="U65279" i="1"/>
  <c r="U65278" i="1"/>
  <c r="U65277" i="1"/>
  <c r="U65276" i="1"/>
  <c r="U65275" i="1"/>
  <c r="U65274" i="1"/>
  <c r="U65273" i="1"/>
  <c r="U65272" i="1"/>
  <c r="U65271" i="1"/>
  <c r="U65270" i="1"/>
  <c r="U65269" i="1"/>
  <c r="U65268" i="1"/>
  <c r="U65267" i="1"/>
  <c r="U65266" i="1"/>
  <c r="U65265" i="1"/>
  <c r="U65264" i="1"/>
  <c r="U65263" i="1"/>
  <c r="U65262" i="1"/>
  <c r="U65261" i="1"/>
  <c r="U65260" i="1"/>
  <c r="U65259" i="1"/>
  <c r="U65258" i="1"/>
  <c r="U65257" i="1"/>
  <c r="U65256" i="1"/>
  <c r="U65255" i="1"/>
  <c r="U65254" i="1"/>
  <c r="U65253" i="1"/>
  <c r="U65252" i="1"/>
  <c r="U65251" i="1"/>
  <c r="U65250" i="1"/>
  <c r="U65249" i="1"/>
  <c r="U65248" i="1"/>
  <c r="U65247" i="1"/>
  <c r="U65246" i="1"/>
  <c r="U65245" i="1"/>
  <c r="U65244" i="1"/>
  <c r="U65243" i="1"/>
  <c r="U65242" i="1"/>
  <c r="U65241" i="1"/>
  <c r="U65240" i="1"/>
  <c r="U65239" i="1"/>
  <c r="U65238" i="1"/>
  <c r="U65237" i="1"/>
  <c r="U65236" i="1"/>
  <c r="U65235" i="1"/>
  <c r="U65234" i="1"/>
  <c r="U65233" i="1"/>
  <c r="U65232" i="1"/>
  <c r="U65231" i="1"/>
  <c r="U65230" i="1"/>
  <c r="U65229" i="1"/>
  <c r="U65228" i="1"/>
  <c r="U65227" i="1"/>
  <c r="U65226" i="1"/>
  <c r="U65225" i="1"/>
  <c r="U65224" i="1"/>
  <c r="U65223" i="1"/>
  <c r="U65222" i="1"/>
  <c r="U65221" i="1"/>
  <c r="U65220" i="1"/>
  <c r="U65219" i="1"/>
  <c r="U65218" i="1"/>
  <c r="U65217" i="1"/>
  <c r="U65216" i="1"/>
  <c r="U65215" i="1"/>
  <c r="U65214" i="1"/>
  <c r="U65213" i="1"/>
  <c r="U65212" i="1"/>
  <c r="U65211" i="1"/>
  <c r="U65210" i="1"/>
  <c r="U65209" i="1"/>
  <c r="U65208" i="1"/>
  <c r="U65207" i="1"/>
  <c r="U65206" i="1"/>
  <c r="U65205" i="1"/>
  <c r="U65204" i="1"/>
  <c r="U65203" i="1"/>
  <c r="U65202" i="1"/>
  <c r="U65201" i="1"/>
  <c r="U65200" i="1"/>
  <c r="U65199" i="1"/>
  <c r="U65198" i="1"/>
  <c r="U65197" i="1"/>
  <c r="U65196" i="1"/>
  <c r="U65195" i="1"/>
  <c r="U65194" i="1"/>
  <c r="U65193" i="1"/>
  <c r="U65192" i="1"/>
  <c r="U65191" i="1"/>
  <c r="U65190" i="1"/>
  <c r="U65189" i="1"/>
  <c r="U65188" i="1"/>
  <c r="U65187" i="1"/>
  <c r="U65186" i="1"/>
  <c r="U65185" i="1"/>
  <c r="U65184" i="1"/>
  <c r="U65183" i="1"/>
  <c r="U65182" i="1"/>
  <c r="U65181" i="1"/>
  <c r="U65180" i="1"/>
  <c r="U65179" i="1"/>
  <c r="U65178" i="1"/>
  <c r="U65177" i="1"/>
  <c r="U65176" i="1"/>
  <c r="U65175" i="1"/>
  <c r="U65174" i="1"/>
  <c r="U65173" i="1"/>
  <c r="U65172" i="1"/>
  <c r="U65171" i="1"/>
  <c r="U65170" i="1"/>
  <c r="U65169" i="1"/>
  <c r="U65168" i="1"/>
  <c r="U65167" i="1"/>
  <c r="U65166" i="1"/>
  <c r="U65165" i="1"/>
  <c r="U65164" i="1"/>
  <c r="U65163" i="1"/>
  <c r="U65162" i="1"/>
  <c r="U65161" i="1"/>
  <c r="U65160" i="1"/>
  <c r="U65159" i="1"/>
  <c r="U65158" i="1"/>
  <c r="U65157" i="1"/>
  <c r="U65156" i="1"/>
  <c r="U65155" i="1"/>
  <c r="U65154" i="1"/>
  <c r="U65153" i="1"/>
  <c r="U65152" i="1"/>
  <c r="U65151" i="1"/>
  <c r="U65150" i="1"/>
  <c r="U65149" i="1"/>
  <c r="U65148" i="1"/>
  <c r="U65147" i="1"/>
  <c r="U65146" i="1"/>
  <c r="U65145" i="1"/>
  <c r="U65144" i="1"/>
  <c r="U65143" i="1"/>
  <c r="U65142" i="1"/>
  <c r="U65141" i="1"/>
  <c r="U65140" i="1"/>
  <c r="U65139" i="1"/>
  <c r="U65138" i="1"/>
  <c r="U65137" i="1"/>
  <c r="U65136" i="1"/>
  <c r="U65135" i="1"/>
  <c r="U65134" i="1"/>
  <c r="U65133" i="1"/>
  <c r="U65132" i="1"/>
  <c r="U65131" i="1"/>
  <c r="U65130" i="1"/>
  <c r="U65129" i="1"/>
  <c r="U65128" i="1"/>
  <c r="U65127" i="1"/>
  <c r="U65126" i="1"/>
  <c r="U65125" i="1"/>
  <c r="U65124" i="1"/>
  <c r="U65123" i="1"/>
  <c r="U65122" i="1"/>
  <c r="U65121" i="1"/>
  <c r="U65120" i="1"/>
  <c r="U65119" i="1"/>
  <c r="U65118" i="1"/>
  <c r="U65117" i="1"/>
  <c r="U65116" i="1"/>
  <c r="U65115" i="1"/>
  <c r="U65114" i="1"/>
  <c r="U65113" i="1"/>
  <c r="U65112" i="1"/>
  <c r="U65111" i="1"/>
  <c r="U65110" i="1"/>
  <c r="U65109" i="1"/>
  <c r="U65108" i="1"/>
  <c r="U65107" i="1"/>
  <c r="U65106" i="1"/>
  <c r="U65105" i="1"/>
  <c r="U65104" i="1"/>
  <c r="U65103" i="1"/>
  <c r="U65102" i="1"/>
  <c r="U65101" i="1"/>
  <c r="U65100" i="1"/>
  <c r="U65099" i="1"/>
  <c r="U65098" i="1"/>
  <c r="U65097" i="1"/>
  <c r="U65096" i="1"/>
  <c r="U65095" i="1"/>
  <c r="U65094" i="1"/>
  <c r="U65093" i="1"/>
  <c r="U65092" i="1"/>
  <c r="U65091" i="1"/>
  <c r="U65090" i="1"/>
  <c r="U65089" i="1"/>
  <c r="U65088" i="1"/>
  <c r="U65087" i="1"/>
  <c r="U65086" i="1"/>
  <c r="U65085" i="1"/>
  <c r="U65084" i="1"/>
  <c r="U65083" i="1"/>
  <c r="U65082" i="1"/>
  <c r="U65081" i="1"/>
  <c r="U65080" i="1"/>
  <c r="U65079" i="1"/>
  <c r="U65078" i="1"/>
  <c r="U65077" i="1"/>
  <c r="U65076" i="1"/>
  <c r="U65075" i="1"/>
  <c r="U65074" i="1"/>
  <c r="U65073" i="1"/>
  <c r="U65072" i="1"/>
  <c r="U65071" i="1"/>
  <c r="U65070" i="1"/>
  <c r="U65069" i="1"/>
  <c r="U65068" i="1"/>
  <c r="U65067" i="1"/>
  <c r="U65066" i="1"/>
  <c r="U65065" i="1"/>
  <c r="U65064" i="1"/>
  <c r="U65063" i="1"/>
  <c r="U65062" i="1"/>
  <c r="U65061" i="1"/>
  <c r="U65060" i="1"/>
  <c r="U65059" i="1"/>
  <c r="U65058" i="1"/>
  <c r="U65057" i="1"/>
  <c r="U65056" i="1"/>
  <c r="U65055" i="1"/>
  <c r="U65054" i="1"/>
  <c r="U65053" i="1"/>
  <c r="U65052" i="1"/>
  <c r="U65051" i="1"/>
  <c r="U65050" i="1"/>
  <c r="U65049" i="1"/>
  <c r="U65048" i="1"/>
  <c r="U65047" i="1"/>
  <c r="U65046" i="1"/>
  <c r="U65045" i="1"/>
  <c r="U65044" i="1"/>
  <c r="U65043" i="1"/>
  <c r="U65042" i="1"/>
  <c r="U65041" i="1"/>
  <c r="U65040" i="1"/>
  <c r="U65039" i="1"/>
  <c r="U65038" i="1"/>
  <c r="U65037" i="1"/>
  <c r="U65036" i="1"/>
  <c r="U65035" i="1"/>
  <c r="U65034" i="1"/>
  <c r="U65033" i="1"/>
  <c r="U65032" i="1"/>
  <c r="U65031" i="1"/>
  <c r="U65030" i="1"/>
  <c r="U65029" i="1"/>
  <c r="U65028" i="1"/>
  <c r="U65027" i="1"/>
  <c r="U65026" i="1"/>
  <c r="U65025" i="1"/>
  <c r="U65024" i="1"/>
  <c r="U65023" i="1"/>
  <c r="U65022" i="1"/>
  <c r="U65021" i="1"/>
  <c r="U65020" i="1"/>
  <c r="U65019" i="1"/>
  <c r="U65018" i="1"/>
  <c r="U65017" i="1"/>
  <c r="U65016" i="1"/>
  <c r="U65015" i="1"/>
  <c r="U65014" i="1"/>
  <c r="U65013" i="1"/>
  <c r="U65012" i="1"/>
  <c r="U65011" i="1"/>
  <c r="U65010" i="1"/>
  <c r="U65009" i="1"/>
  <c r="U65008" i="1"/>
  <c r="U65007" i="1"/>
  <c r="U65006" i="1"/>
  <c r="U65005" i="1"/>
  <c r="U65004" i="1"/>
  <c r="U65003" i="1"/>
  <c r="U65002" i="1"/>
  <c r="U65001" i="1"/>
  <c r="U65000" i="1"/>
  <c r="U64999" i="1"/>
  <c r="U64998" i="1"/>
  <c r="U64997" i="1"/>
  <c r="U64996" i="1"/>
  <c r="U64995" i="1"/>
  <c r="U64994" i="1"/>
  <c r="U64993" i="1"/>
  <c r="U64992" i="1"/>
  <c r="U64991" i="1"/>
  <c r="U64990" i="1"/>
  <c r="U64989" i="1"/>
  <c r="U64988" i="1"/>
  <c r="U64987" i="1"/>
  <c r="U64986" i="1"/>
  <c r="U64985" i="1"/>
  <c r="U64984" i="1"/>
  <c r="U64983" i="1"/>
  <c r="U64982" i="1"/>
  <c r="U64981" i="1"/>
  <c r="U64980" i="1"/>
  <c r="U64979" i="1"/>
  <c r="U64978" i="1"/>
  <c r="U64977" i="1"/>
  <c r="U64976" i="1"/>
  <c r="U64975" i="1"/>
  <c r="U64974" i="1"/>
  <c r="U64973" i="1"/>
  <c r="U64972" i="1"/>
  <c r="U64971" i="1"/>
  <c r="U64970" i="1"/>
  <c r="U64969" i="1"/>
  <c r="U64968" i="1"/>
  <c r="U64967" i="1"/>
  <c r="U64966" i="1"/>
  <c r="U64965" i="1"/>
  <c r="U64964" i="1"/>
  <c r="U64963" i="1"/>
  <c r="U64962" i="1"/>
  <c r="U64961" i="1"/>
  <c r="U64960" i="1"/>
  <c r="U64959" i="1"/>
  <c r="U64958" i="1"/>
  <c r="U64957" i="1"/>
  <c r="U64956" i="1"/>
  <c r="U64955" i="1"/>
  <c r="U64954" i="1"/>
  <c r="U64953" i="1"/>
  <c r="U64952" i="1"/>
  <c r="U64951" i="1"/>
  <c r="U64950" i="1"/>
  <c r="U64949" i="1"/>
  <c r="U64948" i="1"/>
  <c r="U64947" i="1"/>
  <c r="U64946" i="1"/>
  <c r="U64945" i="1"/>
  <c r="U64944" i="1"/>
  <c r="U64943" i="1"/>
  <c r="U64942" i="1"/>
  <c r="U64941" i="1"/>
  <c r="U64940" i="1"/>
  <c r="U64939" i="1"/>
  <c r="U64938" i="1"/>
  <c r="U64937" i="1"/>
  <c r="U64936" i="1"/>
  <c r="U64935" i="1"/>
  <c r="U64934" i="1"/>
  <c r="U64933" i="1"/>
  <c r="U64932" i="1"/>
  <c r="U64931" i="1"/>
  <c r="U64930" i="1"/>
  <c r="U64929" i="1"/>
  <c r="U64928" i="1"/>
  <c r="U64927" i="1"/>
  <c r="U64926" i="1"/>
  <c r="U64925" i="1"/>
  <c r="U64924" i="1"/>
  <c r="U64923" i="1"/>
  <c r="U64922" i="1"/>
  <c r="U64921" i="1"/>
  <c r="U64920" i="1"/>
  <c r="U64919" i="1"/>
  <c r="U64918" i="1"/>
  <c r="U64917" i="1"/>
  <c r="U64916" i="1"/>
  <c r="U64915" i="1"/>
  <c r="U64914" i="1"/>
  <c r="U64913" i="1"/>
  <c r="U64912" i="1"/>
  <c r="U64911" i="1"/>
  <c r="U64910" i="1"/>
  <c r="U64909" i="1"/>
  <c r="U64908" i="1"/>
  <c r="U64907" i="1"/>
  <c r="U64906" i="1"/>
  <c r="U64905" i="1"/>
  <c r="U64904" i="1"/>
  <c r="U64903" i="1"/>
  <c r="U64902" i="1"/>
  <c r="U64901" i="1"/>
  <c r="U64900" i="1"/>
  <c r="U64899" i="1"/>
  <c r="U64898" i="1"/>
  <c r="U64897" i="1"/>
  <c r="U64896" i="1"/>
  <c r="U64895" i="1"/>
  <c r="U64894" i="1"/>
  <c r="U64893" i="1"/>
  <c r="U64892" i="1"/>
  <c r="U64891" i="1"/>
  <c r="U64890" i="1"/>
  <c r="U64889" i="1"/>
  <c r="U64888" i="1"/>
  <c r="U64887" i="1"/>
  <c r="U64886" i="1"/>
  <c r="U64885" i="1"/>
  <c r="U64884" i="1"/>
  <c r="U64883" i="1"/>
  <c r="U64882" i="1"/>
  <c r="U64881" i="1"/>
  <c r="U64880" i="1"/>
  <c r="U64879" i="1"/>
  <c r="U64878" i="1"/>
  <c r="U64877" i="1"/>
  <c r="U64876" i="1"/>
  <c r="U64875" i="1"/>
  <c r="U64874" i="1"/>
  <c r="U64873" i="1"/>
  <c r="U64872" i="1"/>
  <c r="U64871" i="1"/>
  <c r="U64870" i="1"/>
  <c r="U64869" i="1"/>
  <c r="U64868" i="1"/>
  <c r="U64867" i="1"/>
  <c r="U64866" i="1"/>
  <c r="U64865" i="1"/>
  <c r="U64864" i="1"/>
  <c r="U64863" i="1"/>
  <c r="U64862" i="1"/>
  <c r="U64861" i="1"/>
  <c r="U64860" i="1"/>
  <c r="U64859" i="1"/>
  <c r="U64858" i="1"/>
  <c r="U64857" i="1"/>
  <c r="U64856" i="1"/>
  <c r="U64855" i="1"/>
  <c r="U64854" i="1"/>
  <c r="U64853" i="1"/>
  <c r="U64852" i="1"/>
  <c r="U64851" i="1"/>
  <c r="U64850" i="1"/>
  <c r="U64849" i="1"/>
  <c r="U64848" i="1"/>
  <c r="U64847" i="1"/>
  <c r="U64846" i="1"/>
  <c r="U64845" i="1"/>
  <c r="U64844" i="1"/>
  <c r="U64843" i="1"/>
  <c r="U64842" i="1"/>
  <c r="U64841" i="1"/>
  <c r="U64840" i="1"/>
  <c r="U64839" i="1"/>
  <c r="U64838" i="1"/>
  <c r="U64837" i="1"/>
  <c r="U64836" i="1"/>
  <c r="U64835" i="1"/>
  <c r="U64834" i="1"/>
  <c r="U64833" i="1"/>
  <c r="U64832" i="1"/>
  <c r="U64831" i="1"/>
  <c r="U64830" i="1"/>
  <c r="U64829" i="1"/>
  <c r="U64828" i="1"/>
  <c r="U64827" i="1"/>
  <c r="U64826" i="1"/>
  <c r="U64825" i="1"/>
  <c r="U64824" i="1"/>
  <c r="U64823" i="1"/>
  <c r="U64822" i="1"/>
  <c r="U64821" i="1"/>
  <c r="U64820" i="1"/>
  <c r="U64819" i="1"/>
  <c r="U64818" i="1"/>
  <c r="U64817" i="1"/>
  <c r="U64816" i="1"/>
  <c r="U64815" i="1"/>
  <c r="U64814" i="1"/>
  <c r="U64813" i="1"/>
  <c r="U64812" i="1"/>
  <c r="U64811" i="1"/>
  <c r="U64810" i="1"/>
  <c r="U64809" i="1"/>
  <c r="U64808" i="1"/>
  <c r="U64807" i="1"/>
  <c r="U64806" i="1"/>
  <c r="U64805" i="1"/>
  <c r="U64804" i="1"/>
  <c r="U64803" i="1"/>
  <c r="U64802" i="1"/>
  <c r="U64801" i="1"/>
  <c r="U64800" i="1"/>
  <c r="U64799" i="1"/>
  <c r="U64798" i="1"/>
  <c r="U64797" i="1"/>
  <c r="U64796" i="1"/>
  <c r="U64795" i="1"/>
  <c r="U64794" i="1"/>
  <c r="U64793" i="1"/>
  <c r="U64792" i="1"/>
  <c r="U64791" i="1"/>
  <c r="U64790" i="1"/>
  <c r="U64789" i="1"/>
  <c r="U64788" i="1"/>
  <c r="U64787" i="1"/>
  <c r="U64786" i="1"/>
  <c r="U64785" i="1"/>
  <c r="U64784" i="1"/>
  <c r="U64783" i="1"/>
  <c r="U64782" i="1"/>
  <c r="U64781" i="1"/>
  <c r="U64780" i="1"/>
  <c r="U64779" i="1"/>
  <c r="U64778" i="1"/>
  <c r="U64777" i="1"/>
  <c r="U64776" i="1"/>
  <c r="U64775" i="1"/>
  <c r="U64774" i="1"/>
  <c r="U64773" i="1"/>
  <c r="U64772" i="1"/>
  <c r="U64771" i="1"/>
  <c r="U64770" i="1"/>
  <c r="U64769" i="1"/>
  <c r="U64768" i="1"/>
  <c r="U64767" i="1"/>
  <c r="U64766" i="1"/>
  <c r="U64765" i="1"/>
  <c r="U64764" i="1"/>
  <c r="U64763" i="1"/>
  <c r="U64762" i="1"/>
  <c r="U64761" i="1"/>
  <c r="U64760" i="1"/>
  <c r="U64759" i="1"/>
  <c r="U64758" i="1"/>
  <c r="U64757" i="1"/>
  <c r="U64756" i="1"/>
  <c r="U64755" i="1"/>
  <c r="U64754" i="1"/>
  <c r="U64753" i="1"/>
  <c r="U64752" i="1"/>
  <c r="U64751" i="1"/>
  <c r="U64750" i="1"/>
  <c r="U64749" i="1"/>
  <c r="U64748" i="1"/>
  <c r="U64747" i="1"/>
  <c r="U64746" i="1"/>
  <c r="U64745" i="1"/>
  <c r="U64744" i="1"/>
  <c r="U64743" i="1"/>
  <c r="U64742" i="1"/>
  <c r="U64741" i="1"/>
  <c r="U64740" i="1"/>
  <c r="U64739" i="1"/>
  <c r="U64738" i="1"/>
  <c r="U64737" i="1"/>
  <c r="U64736" i="1"/>
  <c r="U64735" i="1"/>
  <c r="U64734" i="1"/>
  <c r="U64733" i="1"/>
  <c r="U64732" i="1"/>
  <c r="U64731" i="1"/>
  <c r="U64730" i="1"/>
  <c r="U64729" i="1"/>
  <c r="U64728" i="1"/>
  <c r="U64727" i="1"/>
  <c r="U64726" i="1"/>
  <c r="U64725" i="1"/>
  <c r="U64724" i="1"/>
  <c r="U64723" i="1"/>
  <c r="U64722" i="1"/>
  <c r="U64721" i="1"/>
  <c r="U64720" i="1"/>
  <c r="U64719" i="1"/>
  <c r="U64718" i="1"/>
  <c r="U64717" i="1"/>
  <c r="U64716" i="1"/>
  <c r="U64715" i="1"/>
  <c r="U64714" i="1"/>
  <c r="U64713" i="1"/>
  <c r="U64712" i="1"/>
  <c r="U64711" i="1"/>
  <c r="U64710" i="1"/>
  <c r="U64709" i="1"/>
  <c r="U64708" i="1"/>
  <c r="U64707" i="1"/>
  <c r="U64706" i="1"/>
  <c r="U64705" i="1"/>
  <c r="U64704" i="1"/>
  <c r="U64703" i="1"/>
  <c r="U64702" i="1"/>
  <c r="U64701" i="1"/>
  <c r="U64700" i="1"/>
  <c r="U64699" i="1"/>
  <c r="U64698" i="1"/>
  <c r="U64697" i="1"/>
  <c r="U64696" i="1"/>
  <c r="U64695" i="1"/>
  <c r="U64694" i="1"/>
  <c r="U64693" i="1"/>
  <c r="U64692" i="1"/>
  <c r="U64691" i="1"/>
  <c r="U64690" i="1"/>
  <c r="U64689" i="1"/>
  <c r="U64688" i="1"/>
  <c r="U64687" i="1"/>
  <c r="U64686" i="1"/>
  <c r="U64685" i="1"/>
  <c r="U64684" i="1"/>
  <c r="U64683" i="1"/>
  <c r="U64682" i="1"/>
  <c r="U64681" i="1"/>
  <c r="U64680" i="1"/>
  <c r="U64679" i="1"/>
  <c r="U64678" i="1"/>
  <c r="U64677" i="1"/>
  <c r="U64676" i="1"/>
  <c r="U64675" i="1"/>
  <c r="U64674" i="1"/>
  <c r="U64673" i="1"/>
  <c r="U64672" i="1"/>
  <c r="U64671" i="1"/>
  <c r="U64670" i="1"/>
  <c r="U64669" i="1"/>
  <c r="U64668" i="1"/>
  <c r="U64667" i="1"/>
  <c r="U64666" i="1"/>
  <c r="U64665" i="1"/>
  <c r="U64664" i="1"/>
  <c r="U64663" i="1"/>
  <c r="U64662" i="1"/>
  <c r="U64661" i="1"/>
  <c r="U64660" i="1"/>
  <c r="U64659" i="1"/>
  <c r="U64658" i="1"/>
  <c r="U64657" i="1"/>
  <c r="U64656" i="1"/>
  <c r="U64655" i="1"/>
  <c r="U64654" i="1"/>
  <c r="U64653" i="1"/>
  <c r="U64652" i="1"/>
  <c r="U64651" i="1"/>
  <c r="U64650" i="1"/>
  <c r="U64649" i="1"/>
  <c r="U64648" i="1"/>
  <c r="U64647" i="1"/>
  <c r="U64646" i="1"/>
  <c r="U64645" i="1"/>
  <c r="U64644" i="1"/>
  <c r="U64643" i="1"/>
  <c r="U64642" i="1"/>
  <c r="U64641" i="1"/>
  <c r="U64640" i="1"/>
  <c r="U64639" i="1"/>
  <c r="U64638" i="1"/>
  <c r="U64637" i="1"/>
  <c r="U64636" i="1"/>
  <c r="U64635" i="1"/>
  <c r="U64634" i="1"/>
  <c r="U64633" i="1"/>
  <c r="U64632" i="1"/>
  <c r="U64631" i="1"/>
  <c r="U64630" i="1"/>
  <c r="U64629" i="1"/>
  <c r="U64628" i="1"/>
  <c r="U64627" i="1"/>
  <c r="U64626" i="1"/>
  <c r="U64625" i="1"/>
  <c r="U64624" i="1"/>
  <c r="U64623" i="1"/>
  <c r="U64622" i="1"/>
  <c r="U64621" i="1"/>
  <c r="U64620" i="1"/>
  <c r="U64619" i="1"/>
  <c r="U64618" i="1"/>
  <c r="U64617" i="1"/>
  <c r="U64616" i="1"/>
  <c r="U64615" i="1"/>
  <c r="U64614" i="1"/>
  <c r="U64613" i="1"/>
  <c r="U64612" i="1"/>
  <c r="U64611" i="1"/>
  <c r="U64610" i="1"/>
  <c r="U64609" i="1"/>
  <c r="U64608" i="1"/>
  <c r="U64607" i="1"/>
  <c r="U64606" i="1"/>
  <c r="U64605" i="1"/>
  <c r="U64604" i="1"/>
  <c r="U64603" i="1"/>
  <c r="U64602" i="1"/>
  <c r="U64601" i="1"/>
  <c r="U64600" i="1"/>
  <c r="U64599" i="1"/>
  <c r="U64598" i="1"/>
  <c r="U64597" i="1"/>
  <c r="U64596" i="1"/>
  <c r="U64595" i="1"/>
  <c r="U64594" i="1"/>
  <c r="U64593" i="1"/>
  <c r="U64592" i="1"/>
  <c r="U64591" i="1"/>
  <c r="U64590" i="1"/>
  <c r="U64589" i="1"/>
  <c r="U64588" i="1"/>
  <c r="U64587" i="1"/>
  <c r="U64586" i="1"/>
  <c r="U64585" i="1"/>
  <c r="U64584" i="1"/>
  <c r="U64583" i="1"/>
  <c r="U64582" i="1"/>
  <c r="U64581" i="1"/>
  <c r="U64580" i="1"/>
  <c r="U64579" i="1"/>
  <c r="U64578" i="1"/>
  <c r="U64577" i="1"/>
  <c r="U64576" i="1"/>
  <c r="U64575" i="1"/>
  <c r="U64574" i="1"/>
  <c r="U64573" i="1"/>
  <c r="U64572" i="1"/>
  <c r="U64571" i="1"/>
  <c r="U64570" i="1"/>
  <c r="U64569" i="1"/>
  <c r="U64568" i="1"/>
  <c r="U64567" i="1"/>
  <c r="U64566" i="1"/>
  <c r="U64565" i="1"/>
  <c r="U64564" i="1"/>
  <c r="U64563" i="1"/>
  <c r="U64562" i="1"/>
  <c r="U64561" i="1"/>
  <c r="U64560" i="1"/>
  <c r="U64559" i="1"/>
  <c r="U64558" i="1"/>
  <c r="U64557" i="1"/>
  <c r="U64556" i="1"/>
  <c r="U64555" i="1"/>
  <c r="U64554" i="1"/>
  <c r="U64553" i="1"/>
  <c r="U64552" i="1"/>
  <c r="U64551" i="1"/>
  <c r="U64550" i="1"/>
  <c r="U64549" i="1"/>
  <c r="U64548" i="1"/>
  <c r="U64547" i="1"/>
  <c r="U64546" i="1"/>
  <c r="U64545" i="1"/>
  <c r="U64544" i="1"/>
  <c r="U64543" i="1"/>
  <c r="U64542" i="1"/>
  <c r="U64541" i="1"/>
  <c r="U64540" i="1"/>
  <c r="U64539" i="1"/>
  <c r="U64538" i="1"/>
  <c r="U64537" i="1"/>
  <c r="U64536" i="1"/>
  <c r="U64535" i="1"/>
  <c r="U64534" i="1"/>
  <c r="U64533" i="1"/>
  <c r="U64532" i="1"/>
  <c r="U64531" i="1"/>
  <c r="U64530" i="1"/>
  <c r="U64529" i="1"/>
  <c r="U64528" i="1"/>
  <c r="U64527" i="1"/>
  <c r="U64526" i="1"/>
  <c r="U64525" i="1"/>
  <c r="U64524" i="1"/>
  <c r="U64523" i="1"/>
  <c r="U64522" i="1"/>
  <c r="U64521" i="1"/>
  <c r="U64520" i="1"/>
  <c r="U64519" i="1"/>
  <c r="U64518" i="1"/>
  <c r="U64517" i="1"/>
  <c r="U64516" i="1"/>
  <c r="U64515" i="1"/>
  <c r="U64514" i="1"/>
  <c r="U64513" i="1"/>
  <c r="U64512" i="1"/>
  <c r="U64511" i="1"/>
  <c r="U64510" i="1"/>
  <c r="U64509" i="1"/>
  <c r="U64508" i="1"/>
  <c r="U64507" i="1"/>
  <c r="U64506" i="1"/>
  <c r="U64505" i="1"/>
  <c r="U64504" i="1"/>
  <c r="U64503" i="1"/>
  <c r="U64502" i="1"/>
  <c r="U64501" i="1"/>
  <c r="U64500" i="1"/>
  <c r="U64499" i="1"/>
  <c r="U64498" i="1"/>
  <c r="U64497" i="1"/>
  <c r="U64496" i="1"/>
  <c r="U64495" i="1"/>
  <c r="U64494" i="1"/>
  <c r="U64493" i="1"/>
  <c r="U64492" i="1"/>
  <c r="U64491" i="1"/>
  <c r="U64490" i="1"/>
  <c r="U64489" i="1"/>
  <c r="U64488" i="1"/>
  <c r="U64487" i="1"/>
  <c r="U64486" i="1"/>
  <c r="U64485" i="1"/>
  <c r="U64484" i="1"/>
  <c r="U64483" i="1"/>
  <c r="U64482" i="1"/>
  <c r="U64481" i="1"/>
  <c r="U64480" i="1"/>
  <c r="U64479" i="1"/>
  <c r="U64478" i="1"/>
  <c r="U64477" i="1"/>
  <c r="U64476" i="1"/>
  <c r="U64475" i="1"/>
  <c r="U64474" i="1"/>
  <c r="U64473" i="1"/>
  <c r="U64472" i="1"/>
  <c r="U64471" i="1"/>
  <c r="U64470" i="1"/>
  <c r="U64469" i="1"/>
  <c r="U64468" i="1"/>
  <c r="U64467" i="1"/>
  <c r="U64466" i="1"/>
  <c r="U64465" i="1"/>
  <c r="U64464" i="1"/>
  <c r="U64463" i="1"/>
  <c r="U64462" i="1"/>
  <c r="U64461" i="1"/>
  <c r="U64460" i="1"/>
  <c r="U64459" i="1"/>
  <c r="U64458" i="1"/>
  <c r="U64457" i="1"/>
  <c r="U64456" i="1"/>
  <c r="U64455" i="1"/>
  <c r="U64454" i="1"/>
  <c r="U64453" i="1"/>
  <c r="U64452" i="1"/>
  <c r="U64451" i="1"/>
  <c r="U64450" i="1"/>
  <c r="U64449" i="1"/>
  <c r="U64448" i="1"/>
  <c r="U64447" i="1"/>
  <c r="U64446" i="1"/>
  <c r="U64445" i="1"/>
  <c r="U64444" i="1"/>
  <c r="U64443" i="1"/>
  <c r="U64442" i="1"/>
  <c r="U64441" i="1"/>
  <c r="U64440" i="1"/>
  <c r="U64439" i="1"/>
  <c r="U64438" i="1"/>
  <c r="U64437" i="1"/>
  <c r="U64436" i="1"/>
  <c r="U64435" i="1"/>
  <c r="U64434" i="1"/>
  <c r="U64433" i="1"/>
  <c r="U64432" i="1"/>
  <c r="U64431" i="1"/>
  <c r="U64430" i="1"/>
  <c r="U64429" i="1"/>
  <c r="U64428" i="1"/>
  <c r="U64427" i="1"/>
  <c r="U64426" i="1"/>
  <c r="U64425" i="1"/>
  <c r="U64424" i="1"/>
  <c r="U64423" i="1"/>
  <c r="U64422" i="1"/>
  <c r="U64421" i="1"/>
  <c r="U64420" i="1"/>
  <c r="U64419" i="1"/>
  <c r="U64418" i="1"/>
  <c r="U64417" i="1"/>
  <c r="U64416" i="1"/>
  <c r="U64415" i="1"/>
  <c r="U64414" i="1"/>
  <c r="U64413" i="1"/>
  <c r="U64412" i="1"/>
  <c r="U64411" i="1"/>
  <c r="U64410" i="1"/>
  <c r="U64409" i="1"/>
  <c r="U64408" i="1"/>
  <c r="U64407" i="1"/>
  <c r="U64406" i="1"/>
  <c r="U64405" i="1"/>
  <c r="U64404" i="1"/>
  <c r="U64403" i="1"/>
  <c r="U64402" i="1"/>
  <c r="U64401" i="1"/>
  <c r="U64400" i="1"/>
  <c r="U64399" i="1"/>
  <c r="U64398" i="1"/>
  <c r="U64397" i="1"/>
  <c r="U64396" i="1"/>
  <c r="U64395" i="1"/>
  <c r="U64394" i="1"/>
  <c r="U64393" i="1"/>
  <c r="U64392" i="1"/>
  <c r="U64391" i="1"/>
  <c r="U64390" i="1"/>
  <c r="U64389" i="1"/>
  <c r="U64388" i="1"/>
  <c r="U64387" i="1"/>
  <c r="U64386" i="1"/>
  <c r="U64385" i="1"/>
  <c r="U64384" i="1"/>
  <c r="U64383" i="1"/>
  <c r="U64382" i="1"/>
  <c r="U64381" i="1"/>
  <c r="U64380" i="1"/>
  <c r="U64379" i="1"/>
  <c r="U64378" i="1"/>
  <c r="U64377" i="1"/>
  <c r="U64376" i="1"/>
  <c r="U64375" i="1"/>
  <c r="U64374" i="1"/>
  <c r="U64373" i="1"/>
  <c r="U64372" i="1"/>
  <c r="U64371" i="1"/>
  <c r="U64370" i="1"/>
  <c r="U64369" i="1"/>
  <c r="U64368" i="1"/>
  <c r="U64367" i="1"/>
  <c r="U64366" i="1"/>
  <c r="U64365" i="1"/>
  <c r="U64364" i="1"/>
  <c r="U64363" i="1"/>
  <c r="U64362" i="1"/>
  <c r="U64361" i="1"/>
  <c r="U64360" i="1"/>
  <c r="U64359" i="1"/>
  <c r="U64358" i="1"/>
  <c r="U64357" i="1"/>
  <c r="U64356" i="1"/>
  <c r="U64355" i="1"/>
  <c r="U64354" i="1"/>
  <c r="U64353" i="1"/>
  <c r="U64352" i="1"/>
  <c r="U64351" i="1"/>
  <c r="U64350" i="1"/>
  <c r="U64349" i="1"/>
  <c r="U64348" i="1"/>
  <c r="U64347" i="1"/>
  <c r="U64346" i="1"/>
  <c r="U64345" i="1"/>
  <c r="U64344" i="1"/>
  <c r="U64343" i="1"/>
  <c r="U64342" i="1"/>
  <c r="U64341" i="1"/>
  <c r="U64340" i="1"/>
  <c r="U64339" i="1"/>
  <c r="U64338" i="1"/>
  <c r="U64337" i="1"/>
  <c r="U64336" i="1"/>
  <c r="U64335" i="1"/>
  <c r="U64334" i="1"/>
  <c r="U64333" i="1"/>
  <c r="U64332" i="1"/>
  <c r="U64331" i="1"/>
  <c r="U64330" i="1"/>
  <c r="U64329" i="1"/>
  <c r="U64328" i="1"/>
  <c r="U64327" i="1"/>
  <c r="U64326" i="1"/>
  <c r="U64325" i="1"/>
  <c r="U64324" i="1"/>
  <c r="U64323" i="1"/>
  <c r="U64322" i="1"/>
  <c r="U64321" i="1"/>
  <c r="U64320" i="1"/>
  <c r="U64319" i="1"/>
  <c r="U64318" i="1"/>
  <c r="U64317" i="1"/>
  <c r="U64316" i="1"/>
  <c r="U64315" i="1"/>
  <c r="U64314" i="1"/>
  <c r="U64313" i="1"/>
  <c r="U64312" i="1"/>
  <c r="U64311" i="1"/>
  <c r="U64310" i="1"/>
  <c r="U64309" i="1"/>
  <c r="U64308" i="1"/>
  <c r="U64307" i="1"/>
  <c r="U64306" i="1"/>
  <c r="U64305" i="1"/>
  <c r="U64304" i="1"/>
  <c r="U64303" i="1"/>
  <c r="U64302" i="1"/>
  <c r="U64301" i="1"/>
  <c r="U64300" i="1"/>
  <c r="U64299" i="1"/>
  <c r="U64298" i="1"/>
  <c r="U64297" i="1"/>
  <c r="U64296" i="1"/>
  <c r="U64295" i="1"/>
  <c r="U64294" i="1"/>
  <c r="U64293" i="1"/>
  <c r="U64292" i="1"/>
  <c r="U64291" i="1"/>
  <c r="U64290" i="1"/>
  <c r="U64289" i="1"/>
  <c r="U64288" i="1"/>
  <c r="U64287" i="1"/>
  <c r="U64286" i="1"/>
  <c r="U64285" i="1"/>
  <c r="U64284" i="1"/>
  <c r="U64283" i="1"/>
  <c r="U64282" i="1"/>
  <c r="U64281" i="1"/>
  <c r="U64280" i="1"/>
  <c r="U64279" i="1"/>
  <c r="U64278" i="1"/>
  <c r="U64277" i="1"/>
  <c r="U64276" i="1"/>
  <c r="U64275" i="1"/>
  <c r="U64274" i="1"/>
  <c r="U64273" i="1"/>
  <c r="U64272" i="1"/>
  <c r="U64271" i="1"/>
  <c r="U64270" i="1"/>
  <c r="U64269" i="1"/>
  <c r="U64268" i="1"/>
  <c r="U64267" i="1"/>
  <c r="U64266" i="1"/>
  <c r="U64265" i="1"/>
  <c r="U64264" i="1"/>
  <c r="U64263" i="1"/>
  <c r="U64262" i="1"/>
  <c r="U64261" i="1"/>
  <c r="U64260" i="1"/>
  <c r="U64259" i="1"/>
  <c r="U64258" i="1"/>
  <c r="U64257" i="1"/>
  <c r="U64256" i="1"/>
  <c r="U64255" i="1"/>
  <c r="U64254" i="1"/>
  <c r="U64253" i="1"/>
  <c r="U64252" i="1"/>
  <c r="U64251" i="1"/>
  <c r="U64250" i="1"/>
  <c r="U64249" i="1"/>
  <c r="U64248" i="1"/>
  <c r="U64247" i="1"/>
  <c r="U64246" i="1"/>
  <c r="U64245" i="1"/>
  <c r="U64244" i="1"/>
  <c r="U64243" i="1"/>
  <c r="U64242" i="1"/>
  <c r="U64241" i="1"/>
  <c r="U64240" i="1"/>
  <c r="U64239" i="1"/>
  <c r="U64238" i="1"/>
  <c r="U64237" i="1"/>
  <c r="U64236" i="1"/>
  <c r="U64235" i="1"/>
  <c r="U64234" i="1"/>
  <c r="U64233" i="1"/>
  <c r="U64232" i="1"/>
  <c r="U64231" i="1"/>
  <c r="U64230" i="1"/>
  <c r="U64229" i="1"/>
  <c r="U64228" i="1"/>
  <c r="U64227" i="1"/>
  <c r="U64226" i="1"/>
  <c r="U64225" i="1"/>
  <c r="U64224" i="1"/>
  <c r="U64223" i="1"/>
  <c r="U64222" i="1"/>
  <c r="U64221" i="1"/>
  <c r="U64220" i="1"/>
  <c r="U64219" i="1"/>
  <c r="U64218" i="1"/>
  <c r="U64217" i="1"/>
  <c r="U64216" i="1"/>
  <c r="U64215" i="1"/>
  <c r="U64214" i="1"/>
  <c r="U64213" i="1"/>
  <c r="U64212" i="1"/>
  <c r="U64211" i="1"/>
  <c r="U64210" i="1"/>
  <c r="U64209" i="1"/>
  <c r="U64208" i="1"/>
  <c r="U64207" i="1"/>
  <c r="U64206" i="1"/>
  <c r="U64205" i="1"/>
  <c r="U64204" i="1"/>
  <c r="U64203" i="1"/>
  <c r="U64202" i="1"/>
  <c r="U64201" i="1"/>
  <c r="U64200" i="1"/>
  <c r="U64199" i="1"/>
  <c r="U64198" i="1"/>
  <c r="U64197" i="1"/>
  <c r="U64196" i="1"/>
  <c r="U64195" i="1"/>
  <c r="U64194" i="1"/>
  <c r="U64193" i="1"/>
  <c r="U64192" i="1"/>
  <c r="U64191" i="1"/>
  <c r="U64190" i="1"/>
  <c r="U64189" i="1"/>
  <c r="U64188" i="1"/>
  <c r="U64187" i="1"/>
  <c r="U64186" i="1"/>
  <c r="U64185" i="1"/>
  <c r="U64184" i="1"/>
  <c r="U64183" i="1"/>
  <c r="U64182" i="1"/>
  <c r="U64181" i="1"/>
  <c r="U64180" i="1"/>
  <c r="U64179" i="1"/>
  <c r="U64178" i="1"/>
  <c r="U64177" i="1"/>
  <c r="U64176" i="1"/>
  <c r="U64175" i="1"/>
  <c r="U64174" i="1"/>
  <c r="U64173" i="1"/>
  <c r="U64172" i="1"/>
  <c r="U64171" i="1"/>
  <c r="U64170" i="1"/>
  <c r="U64169" i="1"/>
  <c r="U64168" i="1"/>
  <c r="U64167" i="1"/>
  <c r="U64166" i="1"/>
  <c r="U64165" i="1"/>
  <c r="U64164" i="1"/>
  <c r="U64163" i="1"/>
  <c r="U64162" i="1"/>
  <c r="U64161" i="1"/>
  <c r="U64160" i="1"/>
  <c r="U64159" i="1"/>
  <c r="U64158" i="1"/>
  <c r="U64157" i="1"/>
  <c r="U64156" i="1"/>
  <c r="U64155" i="1"/>
  <c r="U64154" i="1"/>
  <c r="U64153" i="1"/>
  <c r="U64152" i="1"/>
  <c r="U64151" i="1"/>
  <c r="U64150" i="1"/>
  <c r="U64149" i="1"/>
  <c r="U64148" i="1"/>
  <c r="U64147" i="1"/>
  <c r="U64146" i="1"/>
  <c r="U64145" i="1"/>
  <c r="U64144" i="1"/>
  <c r="U64143" i="1"/>
  <c r="U64142" i="1"/>
  <c r="U64141" i="1"/>
  <c r="U64140" i="1"/>
  <c r="U64139" i="1"/>
  <c r="U64138" i="1"/>
  <c r="U64137" i="1"/>
  <c r="U64136" i="1"/>
  <c r="U64135" i="1"/>
  <c r="U64134" i="1"/>
  <c r="U64133" i="1"/>
  <c r="U64132" i="1"/>
  <c r="U64131" i="1"/>
  <c r="U64130" i="1"/>
  <c r="U64129" i="1"/>
  <c r="U64128" i="1"/>
  <c r="U64127" i="1"/>
  <c r="U64126" i="1"/>
  <c r="U64125" i="1"/>
  <c r="U64124" i="1"/>
  <c r="U64123" i="1"/>
  <c r="U64122" i="1"/>
  <c r="U64121" i="1"/>
  <c r="U64120" i="1"/>
  <c r="U64119" i="1"/>
  <c r="U64118" i="1"/>
  <c r="U64117" i="1"/>
  <c r="U64116" i="1"/>
  <c r="U64115" i="1"/>
  <c r="U64114" i="1"/>
  <c r="U64113" i="1"/>
  <c r="U64112" i="1"/>
  <c r="U64111" i="1"/>
  <c r="U64110" i="1"/>
  <c r="U64109" i="1"/>
  <c r="U64108" i="1"/>
  <c r="U64107" i="1"/>
  <c r="U64106" i="1"/>
  <c r="U64105" i="1"/>
  <c r="U64104" i="1"/>
  <c r="U64103" i="1"/>
  <c r="U64102" i="1"/>
  <c r="U64101" i="1"/>
  <c r="U64100" i="1"/>
  <c r="U64099" i="1"/>
  <c r="U64098" i="1"/>
  <c r="U64097" i="1"/>
  <c r="U64096" i="1"/>
  <c r="U64095" i="1"/>
  <c r="U64094" i="1"/>
  <c r="U64093" i="1"/>
  <c r="U64092" i="1"/>
  <c r="U64091" i="1"/>
  <c r="U64090" i="1"/>
  <c r="U64089" i="1"/>
  <c r="U64088" i="1"/>
  <c r="U64087" i="1"/>
  <c r="U64086" i="1"/>
  <c r="U64085" i="1"/>
  <c r="U64084" i="1"/>
  <c r="U64083" i="1"/>
  <c r="U64082" i="1"/>
  <c r="U64081" i="1"/>
  <c r="U64080" i="1"/>
  <c r="U64079" i="1"/>
  <c r="U64078" i="1"/>
  <c r="U64077" i="1"/>
  <c r="U64076" i="1"/>
  <c r="U64075" i="1"/>
  <c r="U64074" i="1"/>
  <c r="U64073" i="1"/>
  <c r="U64072" i="1"/>
  <c r="U64071" i="1"/>
  <c r="U64070" i="1"/>
  <c r="U64069" i="1"/>
  <c r="U64068" i="1"/>
  <c r="U64067" i="1"/>
  <c r="U64066" i="1"/>
  <c r="U64065" i="1"/>
  <c r="U64064" i="1"/>
  <c r="U64063" i="1"/>
  <c r="U64062" i="1"/>
  <c r="U64061" i="1"/>
  <c r="U64060" i="1"/>
  <c r="U64059" i="1"/>
  <c r="U64058" i="1"/>
  <c r="U64057" i="1"/>
  <c r="U64056" i="1"/>
  <c r="U64055" i="1"/>
  <c r="U64054" i="1"/>
  <c r="U64053" i="1"/>
  <c r="U64052" i="1"/>
  <c r="U64051" i="1"/>
  <c r="U64050" i="1"/>
  <c r="U64049" i="1"/>
  <c r="U64048" i="1"/>
  <c r="U64047" i="1"/>
  <c r="U64046" i="1"/>
  <c r="U64045" i="1"/>
  <c r="U64044" i="1"/>
  <c r="U64043" i="1"/>
  <c r="U64042" i="1"/>
  <c r="U64041" i="1"/>
  <c r="U64040" i="1"/>
  <c r="U64039" i="1"/>
  <c r="U64038" i="1"/>
  <c r="U64037" i="1"/>
  <c r="U64036" i="1"/>
  <c r="U64035" i="1"/>
  <c r="U64034" i="1"/>
  <c r="U64033" i="1"/>
  <c r="U64032" i="1"/>
  <c r="U64031" i="1"/>
  <c r="U64030" i="1"/>
  <c r="U64029" i="1"/>
  <c r="U64028" i="1"/>
  <c r="U64027" i="1"/>
  <c r="U64026" i="1"/>
  <c r="U64025" i="1"/>
  <c r="U64024" i="1"/>
  <c r="U64023" i="1"/>
  <c r="U64022" i="1"/>
  <c r="U64021" i="1"/>
  <c r="U64020" i="1"/>
  <c r="U64019" i="1"/>
  <c r="U64018" i="1"/>
  <c r="U64017" i="1"/>
  <c r="U64016" i="1"/>
  <c r="U64015" i="1"/>
  <c r="U64014" i="1"/>
  <c r="U64013" i="1"/>
  <c r="U64012" i="1"/>
  <c r="U64011" i="1"/>
  <c r="U64010" i="1"/>
  <c r="U64009" i="1"/>
  <c r="U64008" i="1"/>
  <c r="U64007" i="1"/>
  <c r="U64006" i="1"/>
  <c r="U64005" i="1"/>
  <c r="U64004" i="1"/>
  <c r="U64003" i="1"/>
  <c r="U64002" i="1"/>
  <c r="U64001" i="1"/>
  <c r="U64000" i="1"/>
  <c r="U63999" i="1"/>
  <c r="U63998" i="1"/>
  <c r="U63997" i="1"/>
  <c r="U63996" i="1"/>
  <c r="U63995" i="1"/>
  <c r="U63994" i="1"/>
  <c r="U63993" i="1"/>
  <c r="U63992" i="1"/>
  <c r="U63991" i="1"/>
  <c r="U63990" i="1"/>
  <c r="U63989" i="1"/>
  <c r="U63988" i="1"/>
  <c r="U63987" i="1"/>
  <c r="U63986" i="1"/>
  <c r="U63985" i="1"/>
  <c r="U63984" i="1"/>
  <c r="U63983" i="1"/>
  <c r="U63982" i="1"/>
  <c r="U63981" i="1"/>
  <c r="U63980" i="1"/>
  <c r="U63979" i="1"/>
  <c r="U63978" i="1"/>
  <c r="U63977" i="1"/>
  <c r="U63976" i="1"/>
  <c r="U63975" i="1"/>
  <c r="U63974" i="1"/>
  <c r="U63973" i="1"/>
  <c r="U63972" i="1"/>
  <c r="U63971" i="1"/>
  <c r="U63970" i="1"/>
  <c r="U63969" i="1"/>
  <c r="U63968" i="1"/>
  <c r="U63967" i="1"/>
  <c r="U63966" i="1"/>
  <c r="U63965" i="1"/>
  <c r="U63964" i="1"/>
  <c r="U63963" i="1"/>
  <c r="U63962" i="1"/>
  <c r="U63961" i="1"/>
  <c r="U63960" i="1"/>
  <c r="U63959" i="1"/>
  <c r="U63958" i="1"/>
  <c r="U63957" i="1"/>
  <c r="U63956" i="1"/>
  <c r="U63955" i="1"/>
  <c r="U63954" i="1"/>
  <c r="U63953" i="1"/>
  <c r="U63952" i="1"/>
  <c r="U63951" i="1"/>
  <c r="U63950" i="1"/>
  <c r="U63949" i="1"/>
  <c r="U63948" i="1"/>
  <c r="U63947" i="1"/>
  <c r="U63946" i="1"/>
  <c r="U63945" i="1"/>
  <c r="U63944" i="1"/>
  <c r="U63943" i="1"/>
  <c r="U63942" i="1"/>
  <c r="U63941" i="1"/>
  <c r="U63940" i="1"/>
  <c r="U63939" i="1"/>
  <c r="U63938" i="1"/>
  <c r="U63937" i="1"/>
  <c r="U63936" i="1"/>
  <c r="U63935" i="1"/>
  <c r="U63934" i="1"/>
  <c r="U63933" i="1"/>
  <c r="U63932" i="1"/>
  <c r="U63931" i="1"/>
  <c r="U63930" i="1"/>
  <c r="U63929" i="1"/>
  <c r="U63928" i="1"/>
  <c r="U63927" i="1"/>
  <c r="U63926" i="1"/>
  <c r="U63925" i="1"/>
  <c r="U63924" i="1"/>
  <c r="U63923" i="1"/>
  <c r="U63922" i="1"/>
  <c r="U63921" i="1"/>
  <c r="U63920" i="1"/>
  <c r="U63919" i="1"/>
  <c r="U63918" i="1"/>
  <c r="U63917" i="1"/>
  <c r="U63916" i="1"/>
  <c r="U63915" i="1"/>
  <c r="U63914" i="1"/>
  <c r="U63913" i="1"/>
  <c r="U63912" i="1"/>
  <c r="U63911" i="1"/>
  <c r="U63910" i="1"/>
  <c r="U63909" i="1"/>
  <c r="U63908" i="1"/>
  <c r="U63907" i="1"/>
  <c r="U63906" i="1"/>
  <c r="U63905" i="1"/>
  <c r="U63904" i="1"/>
  <c r="U63903" i="1"/>
  <c r="U63902" i="1"/>
  <c r="U63901" i="1"/>
  <c r="U63900" i="1"/>
  <c r="U63899" i="1"/>
  <c r="U63898" i="1"/>
  <c r="U63897" i="1"/>
  <c r="U63896" i="1"/>
  <c r="U63895" i="1"/>
  <c r="U63894" i="1"/>
  <c r="U63893" i="1"/>
  <c r="U63892" i="1"/>
  <c r="U63891" i="1"/>
  <c r="U63890" i="1"/>
  <c r="U63889" i="1"/>
  <c r="U63888" i="1"/>
  <c r="U63887" i="1"/>
  <c r="U63886" i="1"/>
  <c r="U63885" i="1"/>
  <c r="U63884" i="1"/>
  <c r="U63883" i="1"/>
  <c r="U63882" i="1"/>
  <c r="U63881" i="1"/>
  <c r="U63880" i="1"/>
  <c r="U63879" i="1"/>
  <c r="U63878" i="1"/>
  <c r="U63877" i="1"/>
  <c r="U63876" i="1"/>
  <c r="U63875" i="1"/>
  <c r="U63874" i="1"/>
  <c r="U63873" i="1"/>
  <c r="U63872" i="1"/>
  <c r="U63871" i="1"/>
  <c r="U63870" i="1"/>
  <c r="U63869" i="1"/>
  <c r="U63868" i="1"/>
  <c r="U63867" i="1"/>
  <c r="U63866" i="1"/>
  <c r="U63865" i="1"/>
  <c r="U63864" i="1"/>
  <c r="U63863" i="1"/>
  <c r="U63862" i="1"/>
  <c r="U63861" i="1"/>
  <c r="U63860" i="1"/>
  <c r="U63859" i="1"/>
  <c r="U63858" i="1"/>
  <c r="U63857" i="1"/>
  <c r="U63856" i="1"/>
  <c r="U63855" i="1"/>
  <c r="U63854" i="1"/>
  <c r="U63853" i="1"/>
  <c r="U63852" i="1"/>
  <c r="U63851" i="1"/>
  <c r="U63850" i="1"/>
  <c r="U63849" i="1"/>
  <c r="U63848" i="1"/>
  <c r="U63847" i="1"/>
  <c r="U63846" i="1"/>
  <c r="U63845" i="1"/>
  <c r="U63844" i="1"/>
  <c r="U63843" i="1"/>
  <c r="U63842" i="1"/>
  <c r="U63841" i="1"/>
  <c r="U63840" i="1"/>
  <c r="U63839" i="1"/>
  <c r="U63838" i="1"/>
  <c r="U63837" i="1"/>
  <c r="U63836" i="1"/>
  <c r="U63835" i="1"/>
  <c r="U63834" i="1"/>
  <c r="U63833" i="1"/>
  <c r="U63832" i="1"/>
  <c r="U63831" i="1"/>
  <c r="U63830" i="1"/>
  <c r="U63829" i="1"/>
  <c r="U63828" i="1"/>
  <c r="U63827" i="1"/>
  <c r="U63826" i="1"/>
  <c r="U63825" i="1"/>
  <c r="U63824" i="1"/>
  <c r="U63823" i="1"/>
  <c r="U63822" i="1"/>
  <c r="U63821" i="1"/>
  <c r="U63820" i="1"/>
  <c r="U63819" i="1"/>
  <c r="U63818" i="1"/>
  <c r="U63817" i="1"/>
  <c r="U63816" i="1"/>
  <c r="U63815" i="1"/>
  <c r="U63814" i="1"/>
  <c r="U63813" i="1"/>
  <c r="U63812" i="1"/>
  <c r="U63811" i="1"/>
  <c r="U63810" i="1"/>
  <c r="U63809" i="1"/>
  <c r="U63808" i="1"/>
  <c r="U63807" i="1"/>
  <c r="U63806" i="1"/>
  <c r="U63805" i="1"/>
  <c r="U63804" i="1"/>
  <c r="U63803" i="1"/>
  <c r="U63802" i="1"/>
  <c r="U63801" i="1"/>
  <c r="U63800" i="1"/>
  <c r="U63799" i="1"/>
  <c r="U63798" i="1"/>
  <c r="U63797" i="1"/>
  <c r="U63796" i="1"/>
  <c r="U63795" i="1"/>
  <c r="U63794" i="1"/>
  <c r="U63793" i="1"/>
  <c r="U63792" i="1"/>
  <c r="U63791" i="1"/>
  <c r="U63790" i="1"/>
  <c r="U63789" i="1"/>
  <c r="U63788" i="1"/>
  <c r="U63787" i="1"/>
  <c r="U63786" i="1"/>
  <c r="U63785" i="1"/>
  <c r="U63784" i="1"/>
  <c r="U63783" i="1"/>
  <c r="U63782" i="1"/>
  <c r="U63781" i="1"/>
  <c r="U63780" i="1"/>
  <c r="U63779" i="1"/>
  <c r="U63778" i="1"/>
  <c r="U63777" i="1"/>
  <c r="U63776" i="1"/>
  <c r="U63775" i="1"/>
  <c r="U63774" i="1"/>
  <c r="U63773" i="1"/>
  <c r="U63772" i="1"/>
  <c r="U63771" i="1"/>
  <c r="U63770" i="1"/>
  <c r="U63769" i="1"/>
  <c r="U63768" i="1"/>
  <c r="U63767" i="1"/>
  <c r="U63766" i="1"/>
  <c r="U63765" i="1"/>
  <c r="U63764" i="1"/>
  <c r="U63763" i="1"/>
  <c r="U63762" i="1"/>
  <c r="U63761" i="1"/>
  <c r="U63760" i="1"/>
  <c r="U63759" i="1"/>
  <c r="U63758" i="1"/>
  <c r="U63757" i="1"/>
  <c r="U63756" i="1"/>
  <c r="U63755" i="1"/>
  <c r="U63754" i="1"/>
  <c r="U63753" i="1"/>
  <c r="U63752" i="1"/>
  <c r="U63751" i="1"/>
  <c r="U63750" i="1"/>
  <c r="U63749" i="1"/>
  <c r="U63748" i="1"/>
  <c r="U63747" i="1"/>
  <c r="U63746" i="1"/>
  <c r="U63745" i="1"/>
  <c r="U63744" i="1"/>
  <c r="U63743" i="1"/>
  <c r="U63742" i="1"/>
  <c r="U63741" i="1"/>
  <c r="U63740" i="1"/>
  <c r="U63739" i="1"/>
  <c r="U63738" i="1"/>
  <c r="U63737" i="1"/>
  <c r="U63736" i="1"/>
  <c r="U63735" i="1"/>
  <c r="U63734" i="1"/>
  <c r="U63733" i="1"/>
  <c r="U63732" i="1"/>
  <c r="U63731" i="1"/>
  <c r="U63730" i="1"/>
  <c r="U63729" i="1"/>
  <c r="U63728" i="1"/>
  <c r="U63727" i="1"/>
  <c r="U63726" i="1"/>
  <c r="U63725" i="1"/>
  <c r="U63724" i="1"/>
  <c r="U63723" i="1"/>
  <c r="U63722" i="1"/>
  <c r="U63721" i="1"/>
  <c r="U63720" i="1"/>
  <c r="U63719" i="1"/>
  <c r="U63718" i="1"/>
  <c r="U63717" i="1"/>
  <c r="U63716" i="1"/>
  <c r="U63715" i="1"/>
  <c r="U63714" i="1"/>
  <c r="U63713" i="1"/>
  <c r="U63712" i="1"/>
  <c r="U63711" i="1"/>
  <c r="U63710" i="1"/>
  <c r="U63709" i="1"/>
  <c r="U63708" i="1"/>
  <c r="U63707" i="1"/>
  <c r="U63706" i="1"/>
  <c r="U63705" i="1"/>
  <c r="U63704" i="1"/>
  <c r="U63703" i="1"/>
  <c r="U63702" i="1"/>
  <c r="U63701" i="1"/>
  <c r="U63700" i="1"/>
  <c r="U63699" i="1"/>
  <c r="U63698" i="1"/>
  <c r="U63697" i="1"/>
  <c r="U63696" i="1"/>
  <c r="U63695" i="1"/>
  <c r="U63694" i="1"/>
  <c r="U63693" i="1"/>
  <c r="U63692" i="1"/>
  <c r="U63691" i="1"/>
  <c r="U63690" i="1"/>
  <c r="U63689" i="1"/>
  <c r="U63688" i="1"/>
  <c r="U63687" i="1"/>
  <c r="U63686" i="1"/>
  <c r="U63685" i="1"/>
  <c r="U63684" i="1"/>
  <c r="U63683" i="1"/>
  <c r="U63682" i="1"/>
  <c r="U63681" i="1"/>
  <c r="U63680" i="1"/>
  <c r="U63679" i="1"/>
  <c r="U63678" i="1"/>
  <c r="U63677" i="1"/>
  <c r="U63676" i="1"/>
  <c r="U63675" i="1"/>
  <c r="U63674" i="1"/>
  <c r="U63673" i="1"/>
  <c r="U63672" i="1"/>
  <c r="U63671" i="1"/>
  <c r="U63670" i="1"/>
  <c r="U63669" i="1"/>
  <c r="U63668" i="1"/>
  <c r="U63667" i="1"/>
  <c r="U63666" i="1"/>
  <c r="U63665" i="1"/>
  <c r="U63664" i="1"/>
  <c r="U63663" i="1"/>
  <c r="U63662" i="1"/>
  <c r="U63661" i="1"/>
  <c r="U63660" i="1"/>
  <c r="U63659" i="1"/>
  <c r="U63658" i="1"/>
  <c r="U63657" i="1"/>
  <c r="U63656" i="1"/>
  <c r="U63655" i="1"/>
  <c r="U63654" i="1"/>
  <c r="U63653" i="1"/>
  <c r="U63652" i="1"/>
  <c r="U63651" i="1"/>
  <c r="U63650" i="1"/>
  <c r="U63649" i="1"/>
  <c r="U63648" i="1"/>
  <c r="U63647" i="1"/>
  <c r="U63646" i="1"/>
  <c r="U63645" i="1"/>
  <c r="U63644" i="1"/>
  <c r="U63643" i="1"/>
  <c r="U63642" i="1"/>
  <c r="U63641" i="1"/>
  <c r="U63640" i="1"/>
  <c r="U63639" i="1"/>
  <c r="U63638" i="1"/>
  <c r="U63637" i="1"/>
  <c r="U63636" i="1"/>
  <c r="U63635" i="1"/>
  <c r="U63634" i="1"/>
  <c r="U63633" i="1"/>
  <c r="U63632" i="1"/>
  <c r="U63631" i="1"/>
  <c r="U63630" i="1"/>
  <c r="U63629" i="1"/>
  <c r="U63628" i="1"/>
  <c r="U63627" i="1"/>
  <c r="U63626" i="1"/>
  <c r="U63625" i="1"/>
  <c r="U63624" i="1"/>
  <c r="U63623" i="1"/>
  <c r="U63622" i="1"/>
  <c r="U63621" i="1"/>
  <c r="U63620" i="1"/>
  <c r="U63619" i="1"/>
  <c r="U63618" i="1"/>
  <c r="U63617" i="1"/>
  <c r="U63616" i="1"/>
  <c r="U63615" i="1"/>
  <c r="U63614" i="1"/>
  <c r="U63613" i="1"/>
  <c r="U63612" i="1"/>
  <c r="U63611" i="1"/>
  <c r="U63610" i="1"/>
  <c r="U63609" i="1"/>
  <c r="U63608" i="1"/>
  <c r="U63607" i="1"/>
  <c r="U63606" i="1"/>
  <c r="U63605" i="1"/>
  <c r="U63604" i="1"/>
  <c r="U63603" i="1"/>
  <c r="U63602" i="1"/>
  <c r="U63601" i="1"/>
  <c r="U63600" i="1"/>
  <c r="U63599" i="1"/>
  <c r="U63598" i="1"/>
  <c r="U63597" i="1"/>
  <c r="U63596" i="1"/>
  <c r="U63595" i="1"/>
  <c r="U63594" i="1"/>
  <c r="U63593" i="1"/>
  <c r="U63592" i="1"/>
  <c r="U63591" i="1"/>
  <c r="U63590" i="1"/>
  <c r="U63589" i="1"/>
  <c r="U63588" i="1"/>
  <c r="U63587" i="1"/>
  <c r="U63586" i="1"/>
  <c r="U63585" i="1"/>
  <c r="U63584" i="1"/>
  <c r="U63583" i="1"/>
  <c r="U63582" i="1"/>
  <c r="U63581" i="1"/>
  <c r="U63580" i="1"/>
  <c r="U63579" i="1"/>
  <c r="U63578" i="1"/>
  <c r="U63577" i="1"/>
  <c r="U63576" i="1"/>
  <c r="U63575" i="1"/>
  <c r="U63574" i="1"/>
  <c r="U63573" i="1"/>
  <c r="U63572" i="1"/>
  <c r="U63571" i="1"/>
  <c r="U63570" i="1"/>
  <c r="U63569" i="1"/>
  <c r="U63568" i="1"/>
  <c r="U63567" i="1"/>
  <c r="U63566" i="1"/>
  <c r="U63565" i="1"/>
  <c r="U63564" i="1"/>
  <c r="U63563" i="1"/>
  <c r="U63562" i="1"/>
  <c r="U63561" i="1"/>
  <c r="U63560" i="1"/>
  <c r="U63559" i="1"/>
  <c r="U63558" i="1"/>
  <c r="U63557" i="1"/>
  <c r="U63556" i="1"/>
  <c r="U63555" i="1"/>
  <c r="U63554" i="1"/>
  <c r="U63553" i="1"/>
  <c r="U63552" i="1"/>
  <c r="U63551" i="1"/>
  <c r="U63550" i="1"/>
  <c r="U63549" i="1"/>
  <c r="U63548" i="1"/>
  <c r="U63547" i="1"/>
  <c r="U63546" i="1"/>
  <c r="U63545" i="1"/>
  <c r="U63544" i="1"/>
  <c r="U63543" i="1"/>
  <c r="U63542" i="1"/>
  <c r="U63541" i="1"/>
  <c r="U63540" i="1"/>
  <c r="U63539" i="1"/>
  <c r="U63538" i="1"/>
  <c r="U63537" i="1"/>
  <c r="U63536" i="1"/>
  <c r="U63535" i="1"/>
  <c r="U63534" i="1"/>
  <c r="U63533" i="1"/>
  <c r="U63532" i="1"/>
  <c r="U63531" i="1"/>
  <c r="U63530" i="1"/>
  <c r="U63529" i="1"/>
  <c r="U63528" i="1"/>
  <c r="U63527" i="1"/>
  <c r="U63526" i="1"/>
  <c r="U63525" i="1"/>
  <c r="U63524" i="1"/>
  <c r="U63523" i="1"/>
  <c r="U63522" i="1"/>
  <c r="U63521" i="1"/>
  <c r="U63520" i="1"/>
  <c r="U63519" i="1"/>
  <c r="U63518" i="1"/>
  <c r="U63517" i="1"/>
  <c r="U63516" i="1"/>
  <c r="U63515" i="1"/>
  <c r="U63514" i="1"/>
  <c r="U63513" i="1"/>
  <c r="U63512" i="1"/>
  <c r="U63511" i="1"/>
  <c r="U63510" i="1"/>
  <c r="U63509" i="1"/>
  <c r="U63508" i="1"/>
  <c r="U63507" i="1"/>
  <c r="U63506" i="1"/>
  <c r="U63505" i="1"/>
  <c r="U63504" i="1"/>
  <c r="U63503" i="1"/>
  <c r="U63502" i="1"/>
  <c r="U63501" i="1"/>
  <c r="U63500" i="1"/>
  <c r="U63499" i="1"/>
  <c r="U63498" i="1"/>
  <c r="U63497" i="1"/>
  <c r="U63496" i="1"/>
  <c r="U63495" i="1"/>
  <c r="U63494" i="1"/>
  <c r="U63493" i="1"/>
  <c r="U63492" i="1"/>
  <c r="U63491" i="1"/>
  <c r="U63490" i="1"/>
  <c r="U63489" i="1"/>
  <c r="U63488" i="1"/>
  <c r="U63487" i="1"/>
  <c r="U63486" i="1"/>
  <c r="U63485" i="1"/>
  <c r="U63484" i="1"/>
  <c r="U63483" i="1"/>
  <c r="U63482" i="1"/>
  <c r="U63481" i="1"/>
  <c r="U63480" i="1"/>
  <c r="U63479" i="1"/>
  <c r="U63478" i="1"/>
  <c r="U63477" i="1"/>
  <c r="U63476" i="1"/>
  <c r="U63475" i="1"/>
  <c r="U63474" i="1"/>
  <c r="U63473" i="1"/>
  <c r="U63472" i="1"/>
  <c r="U63471" i="1"/>
  <c r="U63470" i="1"/>
  <c r="U63469" i="1"/>
  <c r="U63468" i="1"/>
  <c r="U63467" i="1"/>
  <c r="U63466" i="1"/>
  <c r="U63465" i="1"/>
  <c r="U63464" i="1"/>
  <c r="U63463" i="1"/>
  <c r="U63462" i="1"/>
  <c r="U63461" i="1"/>
  <c r="U63460" i="1"/>
  <c r="U63459" i="1"/>
  <c r="U63458" i="1"/>
  <c r="U63457" i="1"/>
  <c r="U63456" i="1"/>
  <c r="U63455" i="1"/>
  <c r="U63454" i="1"/>
  <c r="U63453" i="1"/>
  <c r="U63452" i="1"/>
  <c r="U63451" i="1"/>
  <c r="U63450" i="1"/>
  <c r="U63449" i="1"/>
  <c r="U63448" i="1"/>
  <c r="U63447" i="1"/>
  <c r="U63446" i="1"/>
  <c r="U63445" i="1"/>
  <c r="U63444" i="1"/>
  <c r="U63443" i="1"/>
  <c r="U63442" i="1"/>
  <c r="U63441" i="1"/>
  <c r="U63440" i="1"/>
  <c r="U63439" i="1"/>
  <c r="U63438" i="1"/>
  <c r="U63437" i="1"/>
  <c r="U63436" i="1"/>
  <c r="U63435" i="1"/>
  <c r="U63434" i="1"/>
  <c r="U63433" i="1"/>
  <c r="U63432" i="1"/>
  <c r="U63431" i="1"/>
  <c r="U63430" i="1"/>
  <c r="U63429" i="1"/>
  <c r="U63428" i="1"/>
  <c r="U63427" i="1"/>
  <c r="U63426" i="1"/>
  <c r="U63425" i="1"/>
  <c r="U63424" i="1"/>
  <c r="U63423" i="1"/>
  <c r="U63422" i="1"/>
  <c r="U63421" i="1"/>
  <c r="U63420" i="1"/>
  <c r="U63419" i="1"/>
  <c r="U63418" i="1"/>
  <c r="U63417" i="1"/>
  <c r="U63416" i="1"/>
  <c r="U63415" i="1"/>
  <c r="U63414" i="1"/>
  <c r="U63413" i="1"/>
  <c r="U63412" i="1"/>
  <c r="U63411" i="1"/>
  <c r="U63410" i="1"/>
  <c r="U63409" i="1"/>
  <c r="U63408" i="1"/>
  <c r="U63407" i="1"/>
  <c r="U63406" i="1"/>
  <c r="U63405" i="1"/>
  <c r="U63404" i="1"/>
  <c r="U63403" i="1"/>
  <c r="U63402" i="1"/>
  <c r="U63401" i="1"/>
  <c r="U63400" i="1"/>
  <c r="U63399" i="1"/>
  <c r="U63398" i="1"/>
  <c r="U63397" i="1"/>
  <c r="U63396" i="1"/>
  <c r="U63395" i="1"/>
  <c r="U63394" i="1"/>
  <c r="U63393" i="1"/>
  <c r="U63392" i="1"/>
  <c r="U63391" i="1"/>
  <c r="U63390" i="1"/>
  <c r="U63389" i="1"/>
  <c r="U63388" i="1"/>
  <c r="U63387" i="1"/>
  <c r="U63386" i="1"/>
  <c r="U63385" i="1"/>
  <c r="U63384" i="1"/>
  <c r="U63383" i="1"/>
  <c r="U63382" i="1"/>
  <c r="U63381" i="1"/>
  <c r="U63380" i="1"/>
  <c r="U63379" i="1"/>
  <c r="U63378" i="1"/>
  <c r="U63377" i="1"/>
  <c r="U63376" i="1"/>
  <c r="U63375" i="1"/>
  <c r="U63374" i="1"/>
  <c r="U63373" i="1"/>
  <c r="U63372" i="1"/>
  <c r="U63371" i="1"/>
  <c r="U63370" i="1"/>
  <c r="U63369" i="1"/>
  <c r="U63368" i="1"/>
  <c r="U63367" i="1"/>
  <c r="U63366" i="1"/>
  <c r="U63365" i="1"/>
  <c r="U63364" i="1"/>
  <c r="U63363" i="1"/>
  <c r="U63362" i="1"/>
  <c r="U63361" i="1"/>
  <c r="U63360" i="1"/>
  <c r="U63359" i="1"/>
  <c r="U63358" i="1"/>
  <c r="U63357" i="1"/>
  <c r="U63356" i="1"/>
  <c r="U63355" i="1"/>
  <c r="U63354" i="1"/>
  <c r="U63353" i="1"/>
  <c r="U63352" i="1"/>
  <c r="U63351" i="1"/>
  <c r="U63350" i="1"/>
  <c r="U63349" i="1"/>
  <c r="U63348" i="1"/>
  <c r="U63347" i="1"/>
  <c r="U63346" i="1"/>
  <c r="U63345" i="1"/>
  <c r="U63344" i="1"/>
  <c r="U63343" i="1"/>
  <c r="U63342" i="1"/>
  <c r="U63341" i="1"/>
  <c r="U63340" i="1"/>
  <c r="U63339" i="1"/>
  <c r="U63338" i="1"/>
  <c r="U63337" i="1"/>
  <c r="U63336" i="1"/>
  <c r="U63335" i="1"/>
  <c r="U63334" i="1"/>
  <c r="U63333" i="1"/>
  <c r="U63332" i="1"/>
  <c r="U63331" i="1"/>
  <c r="U63330" i="1"/>
  <c r="U63329" i="1"/>
  <c r="U63328" i="1"/>
  <c r="U63327" i="1"/>
  <c r="U63326" i="1"/>
  <c r="U63325" i="1"/>
  <c r="U63324" i="1"/>
  <c r="U63323" i="1"/>
  <c r="U63322" i="1"/>
  <c r="U63321" i="1"/>
  <c r="U63320" i="1"/>
  <c r="U63319" i="1"/>
  <c r="U63318" i="1"/>
  <c r="U63317" i="1"/>
  <c r="U63316" i="1"/>
  <c r="U63315" i="1"/>
  <c r="U63314" i="1"/>
  <c r="U63313" i="1"/>
  <c r="U63312" i="1"/>
  <c r="U63311" i="1"/>
  <c r="U63310" i="1"/>
  <c r="U63309" i="1"/>
  <c r="U63308" i="1"/>
  <c r="U63307" i="1"/>
  <c r="U63306" i="1"/>
  <c r="U63305" i="1"/>
  <c r="U63304" i="1"/>
  <c r="U63303" i="1"/>
  <c r="U63302" i="1"/>
  <c r="U63301" i="1"/>
  <c r="U63300" i="1"/>
  <c r="U63299" i="1"/>
  <c r="U63298" i="1"/>
  <c r="U63297" i="1"/>
  <c r="U63296" i="1"/>
  <c r="U63295" i="1"/>
  <c r="U63294" i="1"/>
  <c r="U63293" i="1"/>
  <c r="U63292" i="1"/>
  <c r="U63291" i="1"/>
  <c r="U63290" i="1"/>
  <c r="U63289" i="1"/>
  <c r="U63288" i="1"/>
  <c r="U63287" i="1"/>
  <c r="U63286" i="1"/>
  <c r="U63285" i="1"/>
  <c r="U63284" i="1"/>
  <c r="U63283" i="1"/>
  <c r="U63282" i="1"/>
  <c r="U63281" i="1"/>
  <c r="U63280" i="1"/>
  <c r="U63279" i="1"/>
  <c r="U63278" i="1"/>
  <c r="U63277" i="1"/>
  <c r="U63276" i="1"/>
  <c r="U63275" i="1"/>
  <c r="U63274" i="1"/>
  <c r="U63273" i="1"/>
  <c r="U63272" i="1"/>
  <c r="U63271" i="1"/>
  <c r="U63270" i="1"/>
  <c r="U63269" i="1"/>
  <c r="U63268" i="1"/>
  <c r="U63267" i="1"/>
  <c r="U63266" i="1"/>
  <c r="U63265" i="1"/>
  <c r="U63264" i="1"/>
  <c r="U63263" i="1"/>
  <c r="U63262" i="1"/>
  <c r="U63261" i="1"/>
  <c r="U63260" i="1"/>
  <c r="U63259" i="1"/>
  <c r="U63258" i="1"/>
  <c r="U63257" i="1"/>
  <c r="U63256" i="1"/>
  <c r="U63255" i="1"/>
  <c r="U63254" i="1"/>
  <c r="U63253" i="1"/>
  <c r="U63252" i="1"/>
  <c r="U63251" i="1"/>
  <c r="U63250" i="1"/>
  <c r="U63249" i="1"/>
  <c r="U63248" i="1"/>
  <c r="U63247" i="1"/>
  <c r="U63246" i="1"/>
  <c r="U63245" i="1"/>
  <c r="U63244" i="1"/>
  <c r="U63243" i="1"/>
  <c r="U63242" i="1"/>
  <c r="U63241" i="1"/>
  <c r="U63240" i="1"/>
  <c r="U63239" i="1"/>
  <c r="U63238" i="1"/>
  <c r="U63237" i="1"/>
  <c r="U63236" i="1"/>
  <c r="U63235" i="1"/>
  <c r="U63234" i="1"/>
  <c r="U63233" i="1"/>
  <c r="U63232" i="1"/>
  <c r="U63231" i="1"/>
  <c r="U63230" i="1"/>
  <c r="U63229" i="1"/>
  <c r="U63228" i="1"/>
  <c r="U63227" i="1"/>
  <c r="U63226" i="1"/>
  <c r="U63225" i="1"/>
  <c r="U63224" i="1"/>
  <c r="U63223" i="1"/>
  <c r="U63222" i="1"/>
  <c r="U63221" i="1"/>
  <c r="U63220" i="1"/>
  <c r="U63219" i="1"/>
  <c r="U63218" i="1"/>
  <c r="U63217" i="1"/>
  <c r="U63216" i="1"/>
  <c r="U63215" i="1"/>
  <c r="U63214" i="1"/>
  <c r="U63213" i="1"/>
  <c r="U63212" i="1"/>
  <c r="U63211" i="1"/>
  <c r="U63210" i="1"/>
  <c r="U63209" i="1"/>
  <c r="U63208" i="1"/>
  <c r="U63207" i="1"/>
  <c r="U63206" i="1"/>
  <c r="U63205" i="1"/>
  <c r="U63204" i="1"/>
  <c r="U63203" i="1"/>
  <c r="U63202" i="1"/>
  <c r="U63201" i="1"/>
  <c r="U63200" i="1"/>
  <c r="U63199" i="1"/>
  <c r="U63198" i="1"/>
  <c r="U63197" i="1"/>
  <c r="U63196" i="1"/>
  <c r="U63195" i="1"/>
  <c r="U63194" i="1"/>
  <c r="U63193" i="1"/>
  <c r="U63192" i="1"/>
  <c r="U63191" i="1"/>
  <c r="U63190" i="1"/>
  <c r="U63189" i="1"/>
  <c r="U63188" i="1"/>
  <c r="U63187" i="1"/>
  <c r="U63186" i="1"/>
  <c r="U63185" i="1"/>
  <c r="U63184" i="1"/>
  <c r="U63183" i="1"/>
  <c r="U63182" i="1"/>
  <c r="U63181" i="1"/>
  <c r="U63180" i="1"/>
  <c r="U63179" i="1"/>
  <c r="U63178" i="1"/>
  <c r="U63177" i="1"/>
  <c r="U63176" i="1"/>
  <c r="U63175" i="1"/>
  <c r="U63174" i="1"/>
  <c r="U63173" i="1"/>
  <c r="U63172" i="1"/>
  <c r="U63171" i="1"/>
  <c r="U63170" i="1"/>
  <c r="U63169" i="1"/>
  <c r="U63168" i="1"/>
  <c r="U63167" i="1"/>
  <c r="U63166" i="1"/>
  <c r="U63165" i="1"/>
  <c r="U63164" i="1"/>
  <c r="U63163" i="1"/>
  <c r="U63162" i="1"/>
  <c r="U63161" i="1"/>
  <c r="U63160" i="1"/>
  <c r="U63159" i="1"/>
  <c r="U63158" i="1"/>
  <c r="U63157" i="1"/>
  <c r="U63156" i="1"/>
  <c r="U63155" i="1"/>
  <c r="U63154" i="1"/>
  <c r="U63153" i="1"/>
  <c r="U63152" i="1"/>
  <c r="U63151" i="1"/>
  <c r="U63150" i="1"/>
  <c r="U63149" i="1"/>
  <c r="U63148" i="1"/>
  <c r="U63147" i="1"/>
  <c r="U63146" i="1"/>
  <c r="U63145" i="1"/>
  <c r="U63144" i="1"/>
  <c r="U63143" i="1"/>
  <c r="U63142" i="1"/>
  <c r="U63141" i="1"/>
  <c r="U63140" i="1"/>
  <c r="U63139" i="1"/>
  <c r="U63138" i="1"/>
  <c r="U63137" i="1"/>
  <c r="U63136" i="1"/>
  <c r="U63135" i="1"/>
  <c r="U63134" i="1"/>
  <c r="U63133" i="1"/>
  <c r="U63132" i="1"/>
  <c r="U63131" i="1"/>
  <c r="U63130" i="1"/>
  <c r="U63129" i="1"/>
  <c r="U63128" i="1"/>
  <c r="U63127" i="1"/>
  <c r="U63126" i="1"/>
  <c r="U63125" i="1"/>
  <c r="U63124" i="1"/>
  <c r="U63123" i="1"/>
  <c r="U63122" i="1"/>
  <c r="U63121" i="1"/>
  <c r="U63120" i="1"/>
  <c r="U63119" i="1"/>
  <c r="U63118" i="1"/>
  <c r="U63117" i="1"/>
  <c r="U63116" i="1"/>
  <c r="U63115" i="1"/>
  <c r="U63114" i="1"/>
  <c r="U63113" i="1"/>
  <c r="U63112" i="1"/>
  <c r="U63111" i="1"/>
  <c r="U63110" i="1"/>
  <c r="U63109" i="1"/>
  <c r="U63108" i="1"/>
  <c r="U63107" i="1"/>
  <c r="U63106" i="1"/>
  <c r="U63105" i="1"/>
  <c r="U63104" i="1"/>
  <c r="U63103" i="1"/>
  <c r="U63102" i="1"/>
  <c r="U63101" i="1"/>
  <c r="U63100" i="1"/>
  <c r="U63099" i="1"/>
  <c r="U63098" i="1"/>
  <c r="U63097" i="1"/>
  <c r="U63096" i="1"/>
  <c r="U63095" i="1"/>
  <c r="U63094" i="1"/>
  <c r="U63093" i="1"/>
  <c r="U63092" i="1"/>
  <c r="U63091" i="1"/>
  <c r="U63090" i="1"/>
  <c r="U63089" i="1"/>
  <c r="U63088" i="1"/>
  <c r="U63087" i="1"/>
  <c r="U63086" i="1"/>
  <c r="U63085" i="1"/>
  <c r="U63084" i="1"/>
  <c r="U63083" i="1"/>
  <c r="U63082" i="1"/>
  <c r="U63081" i="1"/>
  <c r="U63080" i="1"/>
  <c r="U63079" i="1"/>
  <c r="U63078" i="1"/>
  <c r="U63077" i="1"/>
  <c r="U63076" i="1"/>
  <c r="U63075" i="1"/>
  <c r="U63074" i="1"/>
  <c r="U63073" i="1"/>
  <c r="U63072" i="1"/>
  <c r="U63071" i="1"/>
  <c r="U63070" i="1"/>
  <c r="U63069" i="1"/>
  <c r="U63068" i="1"/>
  <c r="U63067" i="1"/>
  <c r="U63066" i="1"/>
  <c r="U63065" i="1"/>
  <c r="U63064" i="1"/>
  <c r="U63063" i="1"/>
  <c r="U63062" i="1"/>
  <c r="U63061" i="1"/>
  <c r="U63060" i="1"/>
  <c r="U63059" i="1"/>
  <c r="U63058" i="1"/>
  <c r="U63057" i="1"/>
  <c r="U63056" i="1"/>
  <c r="U63055" i="1"/>
  <c r="U63054" i="1"/>
  <c r="U63053" i="1"/>
  <c r="U63052" i="1"/>
  <c r="U63051" i="1"/>
  <c r="U63050" i="1"/>
  <c r="U63049" i="1"/>
  <c r="U63048" i="1"/>
  <c r="U63047" i="1"/>
  <c r="U63046" i="1"/>
  <c r="U63045" i="1"/>
  <c r="U63044" i="1"/>
  <c r="U63043" i="1"/>
  <c r="U63042" i="1"/>
  <c r="U63041" i="1"/>
  <c r="U63040" i="1"/>
  <c r="U63039" i="1"/>
  <c r="U63038" i="1"/>
  <c r="U63037" i="1"/>
  <c r="U63036" i="1"/>
  <c r="U63035" i="1"/>
  <c r="U63034" i="1"/>
  <c r="U63033" i="1"/>
  <c r="U63032" i="1"/>
  <c r="U63031" i="1"/>
  <c r="U63030" i="1"/>
  <c r="U63029" i="1"/>
  <c r="U63028" i="1"/>
  <c r="U63027" i="1"/>
  <c r="U63026" i="1"/>
  <c r="U63025" i="1"/>
  <c r="U63024" i="1"/>
  <c r="U63023" i="1"/>
  <c r="U63022" i="1"/>
  <c r="U63021" i="1"/>
  <c r="U63020" i="1"/>
  <c r="U63019" i="1"/>
  <c r="U63018" i="1"/>
  <c r="U63017" i="1"/>
  <c r="U63016" i="1"/>
  <c r="U63015" i="1"/>
  <c r="U63014" i="1"/>
  <c r="U63013" i="1"/>
  <c r="U63012" i="1"/>
  <c r="U63011" i="1"/>
  <c r="U63010" i="1"/>
  <c r="U63009" i="1"/>
  <c r="U63008" i="1"/>
  <c r="U63007" i="1"/>
  <c r="U63006" i="1"/>
  <c r="U63005" i="1"/>
  <c r="U63004" i="1"/>
  <c r="U63003" i="1"/>
  <c r="U63002" i="1"/>
  <c r="U63001" i="1"/>
  <c r="U63000" i="1"/>
  <c r="U62999" i="1"/>
  <c r="U62998" i="1"/>
  <c r="U62997" i="1"/>
  <c r="U62996" i="1"/>
  <c r="U62995" i="1"/>
  <c r="U62994" i="1"/>
  <c r="U62993" i="1"/>
  <c r="U62992" i="1"/>
  <c r="U62991" i="1"/>
  <c r="U62990" i="1"/>
  <c r="U62989" i="1"/>
  <c r="U62988" i="1"/>
  <c r="U62987" i="1"/>
  <c r="U62986" i="1"/>
  <c r="U62985" i="1"/>
  <c r="U62984" i="1"/>
  <c r="U62983" i="1"/>
  <c r="U62982" i="1"/>
  <c r="U62981" i="1"/>
  <c r="U62980" i="1"/>
  <c r="U62979" i="1"/>
  <c r="U62978" i="1"/>
  <c r="U62977" i="1"/>
  <c r="U62976" i="1"/>
  <c r="U62975" i="1"/>
  <c r="U62974" i="1"/>
  <c r="U62973" i="1"/>
  <c r="U62972" i="1"/>
  <c r="U62971" i="1"/>
  <c r="U62970" i="1"/>
  <c r="U62969" i="1"/>
  <c r="U62968" i="1"/>
  <c r="U62967" i="1"/>
  <c r="U62966" i="1"/>
  <c r="U62965" i="1"/>
  <c r="U62964" i="1"/>
  <c r="U62963" i="1"/>
  <c r="U62962" i="1"/>
  <c r="U62961" i="1"/>
  <c r="U62960" i="1"/>
  <c r="U62959" i="1"/>
  <c r="U62958" i="1"/>
  <c r="U62957" i="1"/>
  <c r="U62956" i="1"/>
  <c r="U62955" i="1"/>
  <c r="U62954" i="1"/>
  <c r="U62953" i="1"/>
  <c r="U62952" i="1"/>
  <c r="U62951" i="1"/>
  <c r="U62950" i="1"/>
  <c r="U62949" i="1"/>
  <c r="U62948" i="1"/>
  <c r="U62947" i="1"/>
  <c r="U62946" i="1"/>
  <c r="U62945" i="1"/>
  <c r="U62944" i="1"/>
  <c r="U62943" i="1"/>
  <c r="U62942" i="1"/>
  <c r="U62941" i="1"/>
  <c r="U62940" i="1"/>
  <c r="U62939" i="1"/>
  <c r="U62938" i="1"/>
  <c r="U62937" i="1"/>
  <c r="U62936" i="1"/>
  <c r="U62935" i="1"/>
  <c r="U62934" i="1"/>
  <c r="U62933" i="1"/>
  <c r="U62932" i="1"/>
  <c r="U62931" i="1"/>
  <c r="U62930" i="1"/>
  <c r="U62929" i="1"/>
  <c r="U62928" i="1"/>
  <c r="U62927" i="1"/>
  <c r="U62926" i="1"/>
  <c r="U62925" i="1"/>
  <c r="U62924" i="1"/>
  <c r="U62923" i="1"/>
  <c r="U62922" i="1"/>
  <c r="U62921" i="1"/>
  <c r="U62920" i="1"/>
  <c r="U62919" i="1"/>
  <c r="U62918" i="1"/>
  <c r="U62917" i="1"/>
  <c r="U62916" i="1"/>
  <c r="U62915" i="1"/>
  <c r="U62914" i="1"/>
  <c r="U62913" i="1"/>
  <c r="U62912" i="1"/>
  <c r="U62911" i="1"/>
  <c r="U62910" i="1"/>
  <c r="U62909" i="1"/>
  <c r="U62908" i="1"/>
  <c r="U62907" i="1"/>
  <c r="U62906" i="1"/>
  <c r="U62905" i="1"/>
  <c r="U62904" i="1"/>
  <c r="U62903" i="1"/>
  <c r="U62902" i="1"/>
  <c r="U62901" i="1"/>
  <c r="U62900" i="1"/>
  <c r="U62899" i="1"/>
  <c r="U62898" i="1"/>
  <c r="U62897" i="1"/>
  <c r="U62896" i="1"/>
  <c r="U62895" i="1"/>
  <c r="U62894" i="1"/>
  <c r="U62893" i="1"/>
  <c r="U62892" i="1"/>
  <c r="U62891" i="1"/>
  <c r="U62890" i="1"/>
  <c r="U62889" i="1"/>
  <c r="U62888" i="1"/>
  <c r="U62887" i="1"/>
  <c r="U62886" i="1"/>
  <c r="U62885" i="1"/>
  <c r="U62884" i="1"/>
  <c r="U62883" i="1"/>
  <c r="U62882" i="1"/>
  <c r="U62881" i="1"/>
  <c r="U62880" i="1"/>
  <c r="U62879" i="1"/>
  <c r="U62878" i="1"/>
  <c r="U62877" i="1"/>
  <c r="U62876" i="1"/>
  <c r="U62875" i="1"/>
  <c r="U62874" i="1"/>
  <c r="U62873" i="1"/>
  <c r="U62872" i="1"/>
  <c r="U62871" i="1"/>
  <c r="U62870" i="1"/>
  <c r="U62869" i="1"/>
  <c r="U62868" i="1"/>
  <c r="U62867" i="1"/>
  <c r="U62866" i="1"/>
  <c r="U62865" i="1"/>
  <c r="U62864" i="1"/>
  <c r="U62863" i="1"/>
  <c r="U62862" i="1"/>
  <c r="U62861" i="1"/>
  <c r="U62860" i="1"/>
  <c r="U62859" i="1"/>
  <c r="U62858" i="1"/>
  <c r="U62857" i="1"/>
  <c r="U62856" i="1"/>
  <c r="U62855" i="1"/>
  <c r="U62854" i="1"/>
  <c r="U62853" i="1"/>
  <c r="U62852" i="1"/>
  <c r="U62851" i="1"/>
  <c r="U62850" i="1"/>
  <c r="U62849" i="1"/>
  <c r="U62848" i="1"/>
  <c r="U62847" i="1"/>
  <c r="U62846" i="1"/>
  <c r="U62845" i="1"/>
  <c r="U62844" i="1"/>
  <c r="U62843" i="1"/>
  <c r="U62842" i="1"/>
  <c r="U62841" i="1"/>
  <c r="U62840" i="1"/>
  <c r="U62839" i="1"/>
  <c r="U62838" i="1"/>
  <c r="U62837" i="1"/>
  <c r="U62836" i="1"/>
  <c r="U62835" i="1"/>
  <c r="U62834" i="1"/>
  <c r="U62833" i="1"/>
  <c r="U62832" i="1"/>
  <c r="U62831" i="1"/>
  <c r="U62830" i="1"/>
  <c r="U62829" i="1"/>
  <c r="U62828" i="1"/>
  <c r="U62827" i="1"/>
  <c r="U62826" i="1"/>
  <c r="U62825" i="1"/>
  <c r="U62824" i="1"/>
  <c r="U62823" i="1"/>
  <c r="U62822" i="1"/>
  <c r="U62821" i="1"/>
  <c r="U62820" i="1"/>
  <c r="U62819" i="1"/>
  <c r="U62818" i="1"/>
  <c r="U62817" i="1"/>
  <c r="U62816" i="1"/>
  <c r="U62815" i="1"/>
  <c r="U62814" i="1"/>
  <c r="U62813" i="1"/>
  <c r="U62812" i="1"/>
  <c r="U62811" i="1"/>
  <c r="U62810" i="1"/>
  <c r="U62809" i="1"/>
  <c r="U62808" i="1"/>
  <c r="U62807" i="1"/>
  <c r="U62806" i="1"/>
  <c r="U62805" i="1"/>
  <c r="U62804" i="1"/>
  <c r="U62803" i="1"/>
  <c r="U62802" i="1"/>
  <c r="U62801" i="1"/>
  <c r="U62800" i="1"/>
  <c r="U62799" i="1"/>
  <c r="U62798" i="1"/>
  <c r="U62797" i="1"/>
  <c r="U62796" i="1"/>
  <c r="U62795" i="1"/>
  <c r="U62794" i="1"/>
  <c r="U62793" i="1"/>
  <c r="U62792" i="1"/>
  <c r="U62791" i="1"/>
  <c r="U62790" i="1"/>
  <c r="U62789" i="1"/>
  <c r="U62788" i="1"/>
  <c r="U62787" i="1"/>
  <c r="U62786" i="1"/>
  <c r="U62785" i="1"/>
  <c r="U62784" i="1"/>
  <c r="U62783" i="1"/>
  <c r="U62782" i="1"/>
  <c r="U62781" i="1"/>
  <c r="U62780" i="1"/>
  <c r="U62779" i="1"/>
  <c r="U62778" i="1"/>
  <c r="U62777" i="1"/>
  <c r="U62776" i="1"/>
  <c r="U62775" i="1"/>
  <c r="U62774" i="1"/>
  <c r="U62773" i="1"/>
  <c r="U62772" i="1"/>
  <c r="U62771" i="1"/>
  <c r="U62770" i="1"/>
  <c r="U62769" i="1"/>
  <c r="U62768" i="1"/>
  <c r="U62767" i="1"/>
  <c r="U62766" i="1"/>
  <c r="U62765" i="1"/>
  <c r="U62764" i="1"/>
  <c r="U62763" i="1"/>
  <c r="U62762" i="1"/>
  <c r="U62761" i="1"/>
  <c r="U62760" i="1"/>
  <c r="U62759" i="1"/>
  <c r="U62758" i="1"/>
  <c r="U62757" i="1"/>
  <c r="U62756" i="1"/>
  <c r="U62755" i="1"/>
  <c r="U62754" i="1"/>
  <c r="U62753" i="1"/>
  <c r="U62752" i="1"/>
  <c r="U62751" i="1"/>
  <c r="U62750" i="1"/>
  <c r="U62749" i="1"/>
  <c r="U62748" i="1"/>
  <c r="U62747" i="1"/>
  <c r="U62746" i="1"/>
  <c r="U62745" i="1"/>
  <c r="U62744" i="1"/>
  <c r="U62743" i="1"/>
  <c r="U62742" i="1"/>
  <c r="U62741" i="1"/>
  <c r="U62740" i="1"/>
  <c r="U62739" i="1"/>
  <c r="U62738" i="1"/>
  <c r="U62737" i="1"/>
  <c r="U62736" i="1"/>
  <c r="U62735" i="1"/>
  <c r="U62734" i="1"/>
  <c r="U62733" i="1"/>
  <c r="U62732" i="1"/>
  <c r="U62731" i="1"/>
  <c r="U62730" i="1"/>
  <c r="U62729" i="1"/>
  <c r="U62728" i="1"/>
  <c r="U62727" i="1"/>
  <c r="U62726" i="1"/>
  <c r="U62725" i="1"/>
  <c r="U62724" i="1"/>
  <c r="U62723" i="1"/>
  <c r="U62722" i="1"/>
  <c r="U62721" i="1"/>
  <c r="U62720" i="1"/>
  <c r="U62719" i="1"/>
  <c r="U62718" i="1"/>
  <c r="U62717" i="1"/>
  <c r="U62716" i="1"/>
  <c r="U62715" i="1"/>
  <c r="U62714" i="1"/>
  <c r="U62713" i="1"/>
  <c r="U62712" i="1"/>
  <c r="U62711" i="1"/>
  <c r="U62710" i="1"/>
  <c r="U62709" i="1"/>
  <c r="U62708" i="1"/>
  <c r="U62707" i="1"/>
  <c r="U62706" i="1"/>
  <c r="U62705" i="1"/>
  <c r="U62704" i="1"/>
  <c r="U62703" i="1"/>
  <c r="U62702" i="1"/>
  <c r="U62701" i="1"/>
  <c r="U62700" i="1"/>
  <c r="U62699" i="1"/>
  <c r="U62698" i="1"/>
  <c r="U62697" i="1"/>
  <c r="U62696" i="1"/>
  <c r="U62695" i="1"/>
  <c r="U62694" i="1"/>
  <c r="U62693" i="1"/>
  <c r="U62692" i="1"/>
  <c r="U62691" i="1"/>
  <c r="U62690" i="1"/>
  <c r="U62689" i="1"/>
  <c r="U62688" i="1"/>
  <c r="U62687" i="1"/>
  <c r="U62686" i="1"/>
  <c r="U62685" i="1"/>
  <c r="U62684" i="1"/>
  <c r="U62683" i="1"/>
  <c r="U62682" i="1"/>
  <c r="U62681" i="1"/>
  <c r="U62680" i="1"/>
  <c r="U62679" i="1"/>
  <c r="U62678" i="1"/>
  <c r="U62677" i="1"/>
  <c r="U62676" i="1"/>
  <c r="U62675" i="1"/>
  <c r="U62674" i="1"/>
  <c r="U62673" i="1"/>
  <c r="U62672" i="1"/>
  <c r="U62671" i="1"/>
  <c r="U62670" i="1"/>
  <c r="U62669" i="1"/>
  <c r="U62668" i="1"/>
  <c r="U62667" i="1"/>
  <c r="U62666" i="1"/>
  <c r="U62665" i="1"/>
  <c r="U62664" i="1"/>
  <c r="U62663" i="1"/>
  <c r="U62662" i="1"/>
  <c r="U62661" i="1"/>
  <c r="U62660" i="1"/>
  <c r="U62659" i="1"/>
  <c r="U62658" i="1"/>
  <c r="U62657" i="1"/>
  <c r="U62656" i="1"/>
  <c r="U62655" i="1"/>
  <c r="U62654" i="1"/>
  <c r="U62653" i="1"/>
  <c r="U62652" i="1"/>
  <c r="U62651" i="1"/>
  <c r="U62650" i="1"/>
  <c r="U62649" i="1"/>
  <c r="U62648" i="1"/>
  <c r="U62647" i="1"/>
  <c r="U62646" i="1"/>
  <c r="U62645" i="1"/>
  <c r="U62644" i="1"/>
  <c r="U62643" i="1"/>
  <c r="U62642" i="1"/>
  <c r="U62641" i="1"/>
  <c r="U62640" i="1"/>
  <c r="U62639" i="1"/>
  <c r="U62638" i="1"/>
  <c r="U62637" i="1"/>
  <c r="U62636" i="1"/>
  <c r="U62635" i="1"/>
  <c r="U62634" i="1"/>
  <c r="U62633" i="1"/>
  <c r="U62632" i="1"/>
  <c r="U62631" i="1"/>
  <c r="U62630" i="1"/>
  <c r="U62629" i="1"/>
  <c r="U62628" i="1"/>
  <c r="U62627" i="1"/>
  <c r="U62626" i="1"/>
  <c r="U62625" i="1"/>
  <c r="U62624" i="1"/>
  <c r="U62623" i="1"/>
  <c r="U62622" i="1"/>
  <c r="U62621" i="1"/>
  <c r="U62620" i="1"/>
  <c r="U62619" i="1"/>
  <c r="U62618" i="1"/>
  <c r="U62617" i="1"/>
  <c r="U62616" i="1"/>
  <c r="U62615" i="1"/>
  <c r="U62614" i="1"/>
  <c r="U62613" i="1"/>
  <c r="U62612" i="1"/>
  <c r="U62611" i="1"/>
  <c r="U62610" i="1"/>
  <c r="U62609" i="1"/>
  <c r="U62608" i="1"/>
  <c r="U62607" i="1"/>
  <c r="U62606" i="1"/>
  <c r="U62605" i="1"/>
  <c r="U62604" i="1"/>
  <c r="U62603" i="1"/>
  <c r="U62602" i="1"/>
  <c r="U62601" i="1"/>
  <c r="U62600" i="1"/>
  <c r="U62599" i="1"/>
  <c r="U62598" i="1"/>
  <c r="U62597" i="1"/>
  <c r="U62596" i="1"/>
  <c r="U62595" i="1"/>
  <c r="U62594" i="1"/>
  <c r="U62593" i="1"/>
  <c r="U62592" i="1"/>
  <c r="U62591" i="1"/>
  <c r="U62590" i="1"/>
  <c r="U62589" i="1"/>
  <c r="U62588" i="1"/>
  <c r="U62587" i="1"/>
  <c r="U62586" i="1"/>
  <c r="U62585" i="1"/>
  <c r="U62584" i="1"/>
  <c r="U62583" i="1"/>
  <c r="U62582" i="1"/>
  <c r="U62581" i="1"/>
  <c r="U62580" i="1"/>
  <c r="U62579" i="1"/>
  <c r="U62578" i="1"/>
  <c r="U62577" i="1"/>
  <c r="U62576" i="1"/>
  <c r="U62575" i="1"/>
  <c r="U62574" i="1"/>
  <c r="U62573" i="1"/>
  <c r="U62572" i="1"/>
  <c r="U62571" i="1"/>
  <c r="U62570" i="1"/>
  <c r="U62569" i="1"/>
  <c r="U62568" i="1"/>
  <c r="U62567" i="1"/>
  <c r="U62566" i="1"/>
  <c r="U62565" i="1"/>
  <c r="U62564" i="1"/>
  <c r="U62563" i="1"/>
  <c r="U62562" i="1"/>
  <c r="U62561" i="1"/>
  <c r="U62560" i="1"/>
  <c r="U62559" i="1"/>
  <c r="U62558" i="1"/>
  <c r="U62557" i="1"/>
  <c r="U62556" i="1"/>
  <c r="U62555" i="1"/>
  <c r="U62554" i="1"/>
  <c r="U62553" i="1"/>
  <c r="U62552" i="1"/>
  <c r="U62551" i="1"/>
  <c r="U62550" i="1"/>
  <c r="U62549" i="1"/>
  <c r="U62548" i="1"/>
  <c r="U62547" i="1"/>
  <c r="U62546" i="1"/>
  <c r="U62545" i="1"/>
  <c r="U62544" i="1"/>
  <c r="U62543" i="1"/>
  <c r="U62542" i="1"/>
  <c r="U62541" i="1"/>
  <c r="U62540" i="1"/>
  <c r="U62539" i="1"/>
  <c r="U62538" i="1"/>
  <c r="U62537" i="1"/>
  <c r="U62536" i="1"/>
  <c r="U62535" i="1"/>
  <c r="U62534" i="1"/>
  <c r="U62533" i="1"/>
  <c r="U62532" i="1"/>
  <c r="U62531" i="1"/>
  <c r="U62530" i="1"/>
  <c r="U62529" i="1"/>
  <c r="U62528" i="1"/>
  <c r="U62527" i="1"/>
  <c r="U62526" i="1"/>
  <c r="U62525" i="1"/>
  <c r="U62524" i="1"/>
  <c r="U62523" i="1"/>
  <c r="U62522" i="1"/>
  <c r="U62521" i="1"/>
  <c r="U62520" i="1"/>
  <c r="U62519" i="1"/>
  <c r="U62518" i="1"/>
  <c r="U62517" i="1"/>
  <c r="U62516" i="1"/>
  <c r="U62515" i="1"/>
  <c r="U62514" i="1"/>
  <c r="U62513" i="1"/>
  <c r="U62512" i="1"/>
  <c r="U62511" i="1"/>
  <c r="U62510" i="1"/>
  <c r="U62509" i="1"/>
  <c r="U62508" i="1"/>
  <c r="U62507" i="1"/>
  <c r="U62506" i="1"/>
  <c r="U62505" i="1"/>
  <c r="U62504" i="1"/>
  <c r="U62503" i="1"/>
  <c r="U62502" i="1"/>
  <c r="U62501" i="1"/>
  <c r="U62500" i="1"/>
  <c r="U62499" i="1"/>
  <c r="U62498" i="1"/>
  <c r="U62497" i="1"/>
  <c r="U62496" i="1"/>
  <c r="U62495" i="1"/>
  <c r="U62494" i="1"/>
  <c r="U62493" i="1"/>
  <c r="U62492" i="1"/>
  <c r="U62491" i="1"/>
  <c r="U62490" i="1"/>
  <c r="U62489" i="1"/>
  <c r="U62488" i="1"/>
  <c r="U62487" i="1"/>
  <c r="U62486" i="1"/>
  <c r="U62485" i="1"/>
  <c r="U62484" i="1"/>
  <c r="U62483" i="1"/>
  <c r="U62482" i="1"/>
  <c r="U62481" i="1"/>
  <c r="U62480" i="1"/>
  <c r="U62479" i="1"/>
  <c r="U62478" i="1"/>
  <c r="U62477" i="1"/>
  <c r="U62476" i="1"/>
  <c r="U62475" i="1"/>
  <c r="U62474" i="1"/>
  <c r="U62473" i="1"/>
  <c r="U62472" i="1"/>
  <c r="U62471" i="1"/>
  <c r="U62470" i="1"/>
  <c r="U62469" i="1"/>
  <c r="U62468" i="1"/>
  <c r="U62467" i="1"/>
  <c r="U62466" i="1"/>
  <c r="U62465" i="1"/>
  <c r="U62464" i="1"/>
  <c r="U62463" i="1"/>
  <c r="U62462" i="1"/>
  <c r="U62461" i="1"/>
  <c r="U62460" i="1"/>
  <c r="U62459" i="1"/>
  <c r="U62458" i="1"/>
  <c r="U62457" i="1"/>
  <c r="U62456" i="1"/>
  <c r="U62455" i="1"/>
  <c r="U62454" i="1"/>
  <c r="U62453" i="1"/>
  <c r="U62452" i="1"/>
  <c r="U62451" i="1"/>
  <c r="U62450" i="1"/>
  <c r="U62449" i="1"/>
  <c r="U62448" i="1"/>
  <c r="U62447" i="1"/>
  <c r="U62446" i="1"/>
  <c r="U62445" i="1"/>
  <c r="U62444" i="1"/>
  <c r="U62443" i="1"/>
  <c r="U62442" i="1"/>
  <c r="U62441" i="1"/>
  <c r="U62440" i="1"/>
  <c r="U62439" i="1"/>
  <c r="U62438" i="1"/>
  <c r="U62437" i="1"/>
  <c r="U62436" i="1"/>
  <c r="U62435" i="1"/>
  <c r="U62434" i="1"/>
  <c r="U62433" i="1"/>
  <c r="U62432" i="1"/>
  <c r="U62431" i="1"/>
  <c r="U62430" i="1"/>
  <c r="U62429" i="1"/>
  <c r="U62428" i="1"/>
  <c r="U62427" i="1"/>
  <c r="U62426" i="1"/>
  <c r="U62425" i="1"/>
  <c r="U62424" i="1"/>
  <c r="U62423" i="1"/>
  <c r="U62422" i="1"/>
  <c r="U62421" i="1"/>
  <c r="U62420" i="1"/>
  <c r="U62419" i="1"/>
  <c r="U62418" i="1"/>
  <c r="U62417" i="1"/>
  <c r="U62416" i="1"/>
  <c r="U62415" i="1"/>
  <c r="U62414" i="1"/>
  <c r="U62413" i="1"/>
  <c r="U62412" i="1"/>
  <c r="U62411" i="1"/>
  <c r="U62410" i="1"/>
  <c r="U62409" i="1"/>
  <c r="U62408" i="1"/>
  <c r="U62407" i="1"/>
  <c r="U62406" i="1"/>
  <c r="U62405" i="1"/>
  <c r="U62404" i="1"/>
  <c r="U62403" i="1"/>
  <c r="U62402" i="1"/>
  <c r="U62401" i="1"/>
  <c r="U62400" i="1"/>
  <c r="U62399" i="1"/>
  <c r="U62398" i="1"/>
  <c r="U62397" i="1"/>
  <c r="U62396" i="1"/>
  <c r="U62395" i="1"/>
  <c r="U62394" i="1"/>
  <c r="U62393" i="1"/>
  <c r="U62392" i="1"/>
  <c r="U62391" i="1"/>
  <c r="U62390" i="1"/>
  <c r="U62389" i="1"/>
  <c r="U62388" i="1"/>
  <c r="U62387" i="1"/>
  <c r="U62386" i="1"/>
  <c r="U62385" i="1"/>
  <c r="U62384" i="1"/>
  <c r="U62383" i="1"/>
  <c r="U62382" i="1"/>
  <c r="U62381" i="1"/>
  <c r="U62380" i="1"/>
  <c r="U62379" i="1"/>
  <c r="U62378" i="1"/>
  <c r="U62377" i="1"/>
  <c r="U62376" i="1"/>
  <c r="U62375" i="1"/>
  <c r="U62374" i="1"/>
  <c r="U62373" i="1"/>
  <c r="U62372" i="1"/>
  <c r="U62371" i="1"/>
  <c r="U62370" i="1"/>
  <c r="U62369" i="1"/>
  <c r="U62368" i="1"/>
  <c r="U62367" i="1"/>
  <c r="U62366" i="1"/>
  <c r="U62365" i="1"/>
  <c r="U62364" i="1"/>
  <c r="U62363" i="1"/>
  <c r="U62362" i="1"/>
  <c r="U62361" i="1"/>
  <c r="U62360" i="1"/>
  <c r="U62359" i="1"/>
  <c r="U62358" i="1"/>
  <c r="U62357" i="1"/>
  <c r="U62356" i="1"/>
  <c r="U62355" i="1"/>
  <c r="U62354" i="1"/>
  <c r="U62353" i="1"/>
  <c r="U62352" i="1"/>
  <c r="U62351" i="1"/>
  <c r="U62350" i="1"/>
  <c r="U62349" i="1"/>
  <c r="U62348" i="1"/>
  <c r="U62347" i="1"/>
  <c r="U62346" i="1"/>
  <c r="U62345" i="1"/>
  <c r="U62344" i="1"/>
  <c r="U62343" i="1"/>
  <c r="U62342" i="1"/>
  <c r="U62341" i="1"/>
  <c r="U62340" i="1"/>
  <c r="U62339" i="1"/>
  <c r="U62338" i="1"/>
  <c r="U62337" i="1"/>
  <c r="U62336" i="1"/>
  <c r="U62335" i="1"/>
  <c r="U62334" i="1"/>
  <c r="U62333" i="1"/>
  <c r="U62332" i="1"/>
  <c r="U62331" i="1"/>
  <c r="U62330" i="1"/>
  <c r="U62329" i="1"/>
  <c r="U62328" i="1"/>
  <c r="U62327" i="1"/>
  <c r="U62326" i="1"/>
  <c r="U62325" i="1"/>
  <c r="U62324" i="1"/>
  <c r="U62323" i="1"/>
  <c r="U62322" i="1"/>
  <c r="U62321" i="1"/>
  <c r="U62320" i="1"/>
  <c r="U62319" i="1"/>
  <c r="U62318" i="1"/>
  <c r="U62317" i="1"/>
  <c r="U62316" i="1"/>
  <c r="U62315" i="1"/>
  <c r="U62314" i="1"/>
  <c r="U62313" i="1"/>
  <c r="U62312" i="1"/>
  <c r="U62311" i="1"/>
  <c r="U62310" i="1"/>
  <c r="U62309" i="1"/>
  <c r="U62308" i="1"/>
  <c r="U62307" i="1"/>
  <c r="U62306" i="1"/>
  <c r="U62305" i="1"/>
  <c r="U62304" i="1"/>
  <c r="U62303" i="1"/>
  <c r="U62302" i="1"/>
  <c r="U62301" i="1"/>
  <c r="U62300" i="1"/>
  <c r="U62299" i="1"/>
  <c r="U62298" i="1"/>
  <c r="U62297" i="1"/>
  <c r="U62296" i="1"/>
  <c r="U62295" i="1"/>
  <c r="U62294" i="1"/>
  <c r="U62293" i="1"/>
  <c r="U62292" i="1"/>
  <c r="U62291" i="1"/>
  <c r="U62290" i="1"/>
  <c r="U62289" i="1"/>
  <c r="U62288" i="1"/>
  <c r="U62287" i="1"/>
  <c r="U62286" i="1"/>
  <c r="U62285" i="1"/>
  <c r="U62284" i="1"/>
  <c r="U62283" i="1"/>
  <c r="U62282" i="1"/>
  <c r="U62281" i="1"/>
  <c r="U62280" i="1"/>
  <c r="U62279" i="1"/>
  <c r="U62278" i="1"/>
  <c r="U62277" i="1"/>
  <c r="U62276" i="1"/>
  <c r="U62275" i="1"/>
  <c r="U62274" i="1"/>
  <c r="U62273" i="1"/>
  <c r="U62272" i="1"/>
  <c r="U62271" i="1"/>
  <c r="U62270" i="1"/>
  <c r="U62269" i="1"/>
  <c r="U62268" i="1"/>
  <c r="U62267" i="1"/>
  <c r="U62266" i="1"/>
  <c r="U62265" i="1"/>
  <c r="U62264" i="1"/>
  <c r="U62263" i="1"/>
  <c r="U62262" i="1"/>
  <c r="U62261" i="1"/>
  <c r="U62260" i="1"/>
  <c r="U62259" i="1"/>
  <c r="U62258" i="1"/>
  <c r="U62257" i="1"/>
  <c r="U62256" i="1"/>
  <c r="U62255" i="1"/>
  <c r="U62254" i="1"/>
  <c r="U62253" i="1"/>
  <c r="U62252" i="1"/>
  <c r="U62251" i="1"/>
  <c r="U62250" i="1"/>
  <c r="U62249" i="1"/>
  <c r="U62248" i="1"/>
  <c r="U62247" i="1"/>
  <c r="U62246" i="1"/>
  <c r="U62245" i="1"/>
  <c r="U62244" i="1"/>
  <c r="U62243" i="1"/>
  <c r="U62242" i="1"/>
  <c r="U62241" i="1"/>
  <c r="U62240" i="1"/>
  <c r="U62239" i="1"/>
  <c r="U62238" i="1"/>
  <c r="U62237" i="1"/>
  <c r="U62236" i="1"/>
  <c r="U62235" i="1"/>
  <c r="U62234" i="1"/>
  <c r="U62233" i="1"/>
  <c r="U62232" i="1"/>
  <c r="U62231" i="1"/>
  <c r="U62230" i="1"/>
  <c r="U62229" i="1"/>
  <c r="U62228" i="1"/>
  <c r="U62227" i="1"/>
  <c r="U62226" i="1"/>
  <c r="U62225" i="1"/>
  <c r="U62224" i="1"/>
  <c r="U62223" i="1"/>
  <c r="U62222" i="1"/>
  <c r="U62221" i="1"/>
  <c r="U62220" i="1"/>
  <c r="U62219" i="1"/>
  <c r="U62218" i="1"/>
  <c r="U62217" i="1"/>
  <c r="U62216" i="1"/>
  <c r="U62215" i="1"/>
  <c r="U62214" i="1"/>
  <c r="U62213" i="1"/>
  <c r="U62212" i="1"/>
  <c r="U62211" i="1"/>
  <c r="U62210" i="1"/>
  <c r="U62209" i="1"/>
  <c r="U62208" i="1"/>
  <c r="U62207" i="1"/>
  <c r="U62206" i="1"/>
  <c r="U62205" i="1"/>
  <c r="U62204" i="1"/>
  <c r="U62203" i="1"/>
  <c r="U62202" i="1"/>
  <c r="U62201" i="1"/>
  <c r="U62200" i="1"/>
  <c r="U62199" i="1"/>
  <c r="U62198" i="1"/>
  <c r="U62197" i="1"/>
  <c r="U62196" i="1"/>
  <c r="U62195" i="1"/>
  <c r="U62194" i="1"/>
  <c r="U62193" i="1"/>
  <c r="U62192" i="1"/>
  <c r="U62191" i="1"/>
  <c r="U62190" i="1"/>
  <c r="U62189" i="1"/>
  <c r="U62188" i="1"/>
  <c r="U62187" i="1"/>
  <c r="U62186" i="1"/>
  <c r="U62185" i="1"/>
  <c r="U62184" i="1"/>
  <c r="U62183" i="1"/>
  <c r="U62182" i="1"/>
  <c r="U62181" i="1"/>
  <c r="U62180" i="1"/>
  <c r="U62179" i="1"/>
  <c r="U62178" i="1"/>
  <c r="U62177" i="1"/>
  <c r="U62176" i="1"/>
  <c r="U62175" i="1"/>
  <c r="U62174" i="1"/>
  <c r="U62173" i="1"/>
  <c r="U62172" i="1"/>
  <c r="U62171" i="1"/>
  <c r="U62170" i="1"/>
  <c r="U62169" i="1"/>
  <c r="U62168" i="1"/>
  <c r="U62167" i="1"/>
  <c r="U62166" i="1"/>
  <c r="U62165" i="1"/>
  <c r="U62164" i="1"/>
  <c r="U62163" i="1"/>
  <c r="U62162" i="1"/>
  <c r="U62161" i="1"/>
  <c r="U62160" i="1"/>
  <c r="U62159" i="1"/>
  <c r="U62158" i="1"/>
  <c r="U62157" i="1"/>
  <c r="U62156" i="1"/>
  <c r="U62155" i="1"/>
  <c r="U62154" i="1"/>
  <c r="U62153" i="1"/>
  <c r="U62152" i="1"/>
  <c r="U62151" i="1"/>
  <c r="U62150" i="1"/>
  <c r="U62149" i="1"/>
  <c r="U62148" i="1"/>
  <c r="U62147" i="1"/>
  <c r="U62146" i="1"/>
  <c r="U62145" i="1"/>
  <c r="U62144" i="1"/>
  <c r="U62143" i="1"/>
  <c r="U62142" i="1"/>
  <c r="U62141" i="1"/>
  <c r="U62140" i="1"/>
  <c r="U62139" i="1"/>
  <c r="U62138" i="1"/>
  <c r="U62137" i="1"/>
  <c r="U62136" i="1"/>
  <c r="U62135" i="1"/>
  <c r="U62134" i="1"/>
  <c r="U62133" i="1"/>
  <c r="U62132" i="1"/>
  <c r="U62131" i="1"/>
  <c r="U62130" i="1"/>
  <c r="U62129" i="1"/>
  <c r="U62128" i="1"/>
  <c r="U62127" i="1"/>
  <c r="U62126" i="1"/>
  <c r="U62125" i="1"/>
  <c r="U62124" i="1"/>
  <c r="U62123" i="1"/>
  <c r="U62122" i="1"/>
  <c r="U62121" i="1"/>
  <c r="U62120" i="1"/>
  <c r="U62119" i="1"/>
  <c r="U62118" i="1"/>
  <c r="U62117" i="1"/>
  <c r="U62116" i="1"/>
  <c r="U62115" i="1"/>
  <c r="U62114" i="1"/>
  <c r="U62113" i="1"/>
  <c r="U62112" i="1"/>
  <c r="U62111" i="1"/>
  <c r="U62110" i="1"/>
  <c r="U62109" i="1"/>
  <c r="U62108" i="1"/>
  <c r="U62107" i="1"/>
  <c r="U62106" i="1"/>
  <c r="U62105" i="1"/>
  <c r="U62104" i="1"/>
  <c r="U62103" i="1"/>
  <c r="U62102" i="1"/>
  <c r="U62101" i="1"/>
  <c r="U62100" i="1"/>
  <c r="U62099" i="1"/>
  <c r="U62098" i="1"/>
  <c r="U62097" i="1"/>
  <c r="U62096" i="1"/>
  <c r="U62095" i="1"/>
  <c r="U62094" i="1"/>
  <c r="U62093" i="1"/>
  <c r="U62092" i="1"/>
  <c r="U62091" i="1"/>
  <c r="U62090" i="1"/>
  <c r="U62089" i="1"/>
  <c r="U62088" i="1"/>
  <c r="U62087" i="1"/>
  <c r="U62086" i="1"/>
  <c r="U62085" i="1"/>
  <c r="U62084" i="1"/>
  <c r="U62083" i="1"/>
  <c r="U62082" i="1"/>
  <c r="U62081" i="1"/>
  <c r="U62080" i="1"/>
  <c r="U62079" i="1"/>
  <c r="U62078" i="1"/>
  <c r="U62077" i="1"/>
  <c r="U62076" i="1"/>
  <c r="U62075" i="1"/>
  <c r="U62074" i="1"/>
  <c r="U62073" i="1"/>
  <c r="U62072" i="1"/>
  <c r="U62071" i="1"/>
  <c r="U62070" i="1"/>
  <c r="U62069" i="1"/>
  <c r="U62068" i="1"/>
  <c r="U62067" i="1"/>
  <c r="U62066" i="1"/>
  <c r="U62065" i="1"/>
  <c r="U62064" i="1"/>
  <c r="U62063" i="1"/>
  <c r="U62062" i="1"/>
  <c r="U62061" i="1"/>
  <c r="U62060" i="1"/>
  <c r="U62059" i="1"/>
  <c r="U62058" i="1"/>
  <c r="U62057" i="1"/>
  <c r="U62056" i="1"/>
  <c r="U62055" i="1"/>
  <c r="U62054" i="1"/>
  <c r="U62053" i="1"/>
  <c r="U62052" i="1"/>
  <c r="U62051" i="1"/>
  <c r="U62050" i="1"/>
  <c r="U62049" i="1"/>
  <c r="U62048" i="1"/>
  <c r="U62047" i="1"/>
  <c r="U62046" i="1"/>
  <c r="U62045" i="1"/>
  <c r="U62044" i="1"/>
  <c r="U62043" i="1"/>
  <c r="U62042" i="1"/>
  <c r="U62041" i="1"/>
  <c r="U62040" i="1"/>
  <c r="U62039" i="1"/>
  <c r="U62038" i="1"/>
  <c r="U62037" i="1"/>
  <c r="U62036" i="1"/>
  <c r="U62035" i="1"/>
  <c r="U62034" i="1"/>
  <c r="U62033" i="1"/>
  <c r="U62032" i="1"/>
  <c r="U62031" i="1"/>
  <c r="U62030" i="1"/>
  <c r="U62029" i="1"/>
  <c r="U62028" i="1"/>
  <c r="U62027" i="1"/>
  <c r="U62026" i="1"/>
  <c r="U62025" i="1"/>
  <c r="U62024" i="1"/>
  <c r="U62023" i="1"/>
  <c r="U62022" i="1"/>
  <c r="U62021" i="1"/>
  <c r="U62020" i="1"/>
  <c r="U62019" i="1"/>
  <c r="U62018" i="1"/>
  <c r="U62017" i="1"/>
  <c r="U62016" i="1"/>
  <c r="U62015" i="1"/>
  <c r="U62014" i="1"/>
  <c r="U62013" i="1"/>
  <c r="U62012" i="1"/>
  <c r="U62011" i="1"/>
  <c r="U62010" i="1"/>
  <c r="U62009" i="1"/>
  <c r="U62008" i="1"/>
  <c r="U62007" i="1"/>
  <c r="U62006" i="1"/>
  <c r="U62005" i="1"/>
  <c r="U62004" i="1"/>
  <c r="U62003" i="1"/>
  <c r="U62002" i="1"/>
  <c r="U62001" i="1"/>
  <c r="U62000" i="1"/>
  <c r="U61999" i="1"/>
  <c r="U61998" i="1"/>
  <c r="U61997" i="1"/>
  <c r="U61996" i="1"/>
  <c r="U61995" i="1"/>
  <c r="U61994" i="1"/>
  <c r="U61993" i="1"/>
  <c r="U61992" i="1"/>
  <c r="U61991" i="1"/>
  <c r="U61990" i="1"/>
  <c r="U61989" i="1"/>
  <c r="U61988" i="1"/>
  <c r="U61987" i="1"/>
  <c r="U61986" i="1"/>
  <c r="U61985" i="1"/>
  <c r="U61984" i="1"/>
  <c r="U61983" i="1"/>
  <c r="U61982" i="1"/>
  <c r="U61981" i="1"/>
  <c r="U61980" i="1"/>
  <c r="U61979" i="1"/>
  <c r="U61978" i="1"/>
  <c r="U61977" i="1"/>
  <c r="U61976" i="1"/>
  <c r="U61975" i="1"/>
  <c r="U61974" i="1"/>
  <c r="U61973" i="1"/>
  <c r="U61972" i="1"/>
  <c r="U61971" i="1"/>
  <c r="U61970" i="1"/>
  <c r="U61969" i="1"/>
  <c r="U61968" i="1"/>
  <c r="U61967" i="1"/>
  <c r="U61966" i="1"/>
  <c r="U61965" i="1"/>
  <c r="U61964" i="1"/>
  <c r="U61963" i="1"/>
  <c r="U61962" i="1"/>
  <c r="U61961" i="1"/>
  <c r="U61960" i="1"/>
  <c r="U61959" i="1"/>
  <c r="U61958" i="1"/>
  <c r="U61957" i="1"/>
  <c r="U61956" i="1"/>
  <c r="U61955" i="1"/>
  <c r="U61954" i="1"/>
  <c r="U61953" i="1"/>
  <c r="U61952" i="1"/>
  <c r="U61951" i="1"/>
  <c r="U61950" i="1"/>
  <c r="U61949" i="1"/>
  <c r="U61948" i="1"/>
  <c r="U61947" i="1"/>
  <c r="U61946" i="1"/>
  <c r="U61945" i="1"/>
  <c r="U61944" i="1"/>
  <c r="U61943" i="1"/>
  <c r="U61942" i="1"/>
  <c r="U61941" i="1"/>
  <c r="U61940" i="1"/>
  <c r="U61939" i="1"/>
  <c r="U61938" i="1"/>
  <c r="U61937" i="1"/>
  <c r="U61936" i="1"/>
  <c r="U61935" i="1"/>
  <c r="U61934" i="1"/>
  <c r="U61933" i="1"/>
  <c r="U61932" i="1"/>
  <c r="U61931" i="1"/>
  <c r="U61930" i="1"/>
  <c r="U61929" i="1"/>
  <c r="U61928" i="1"/>
  <c r="U61927" i="1"/>
  <c r="U61926" i="1"/>
  <c r="U61925" i="1"/>
  <c r="U61924" i="1"/>
  <c r="U61923" i="1"/>
  <c r="U61922" i="1"/>
  <c r="U61921" i="1"/>
  <c r="U61920" i="1"/>
  <c r="U61919" i="1"/>
  <c r="U61918" i="1"/>
  <c r="U61917" i="1"/>
  <c r="U61916" i="1"/>
  <c r="U61915" i="1"/>
  <c r="U61914" i="1"/>
  <c r="U61913" i="1"/>
  <c r="U61912" i="1"/>
  <c r="U61911" i="1"/>
  <c r="U61910" i="1"/>
  <c r="U61909" i="1"/>
  <c r="U61908" i="1"/>
  <c r="U61907" i="1"/>
  <c r="U61906" i="1"/>
  <c r="U61905" i="1"/>
  <c r="U61904" i="1"/>
  <c r="U61903" i="1"/>
  <c r="U61902" i="1"/>
  <c r="U61901" i="1"/>
  <c r="U61900" i="1"/>
  <c r="U61899" i="1"/>
  <c r="U61898" i="1"/>
  <c r="U61897" i="1"/>
  <c r="U61896" i="1"/>
  <c r="U61895" i="1"/>
  <c r="U61894" i="1"/>
  <c r="U61893" i="1"/>
  <c r="U61892" i="1"/>
  <c r="U61891" i="1"/>
  <c r="U61890" i="1"/>
  <c r="U61889" i="1"/>
  <c r="U61888" i="1"/>
  <c r="U61887" i="1"/>
  <c r="U61886" i="1"/>
  <c r="U61885" i="1"/>
  <c r="U61884" i="1"/>
  <c r="U61883" i="1"/>
  <c r="U61882" i="1"/>
  <c r="U61881" i="1"/>
  <c r="U61880" i="1"/>
  <c r="U61879" i="1"/>
  <c r="U61878" i="1"/>
  <c r="U61877" i="1"/>
  <c r="U61876" i="1"/>
  <c r="U61875" i="1"/>
  <c r="U61874" i="1"/>
  <c r="U61873" i="1"/>
  <c r="U61872" i="1"/>
  <c r="U61871" i="1"/>
  <c r="U61870" i="1"/>
  <c r="U61869" i="1"/>
  <c r="U61868" i="1"/>
  <c r="U61867" i="1"/>
  <c r="U61866" i="1"/>
  <c r="U61865" i="1"/>
  <c r="U61864" i="1"/>
  <c r="U61863" i="1"/>
  <c r="U61862" i="1"/>
  <c r="U61861" i="1"/>
  <c r="U61860" i="1"/>
  <c r="U61859" i="1"/>
  <c r="U61858" i="1"/>
  <c r="U61857" i="1"/>
  <c r="U61856" i="1"/>
  <c r="U61855" i="1"/>
  <c r="U61854" i="1"/>
  <c r="U61853" i="1"/>
  <c r="U61852" i="1"/>
  <c r="U61851" i="1"/>
  <c r="U61850" i="1"/>
  <c r="U61849" i="1"/>
  <c r="U61848" i="1"/>
  <c r="U61847" i="1"/>
  <c r="U61846" i="1"/>
  <c r="U61845" i="1"/>
  <c r="U61844" i="1"/>
  <c r="U61843" i="1"/>
  <c r="U61842" i="1"/>
  <c r="U61841" i="1"/>
  <c r="U61840" i="1"/>
  <c r="U61839" i="1"/>
  <c r="U61838" i="1"/>
  <c r="U61837" i="1"/>
  <c r="U61836" i="1"/>
  <c r="U61835" i="1"/>
  <c r="U61834" i="1"/>
  <c r="U61833" i="1"/>
  <c r="U61832" i="1"/>
  <c r="U61831" i="1"/>
  <c r="U61830" i="1"/>
  <c r="U61829" i="1"/>
  <c r="U61828" i="1"/>
  <c r="U61827" i="1"/>
  <c r="U61826" i="1"/>
  <c r="U61825" i="1"/>
  <c r="U61824" i="1"/>
  <c r="U61823" i="1"/>
  <c r="U61822" i="1"/>
  <c r="U61821" i="1"/>
  <c r="U61820" i="1"/>
  <c r="U61819" i="1"/>
  <c r="U61818" i="1"/>
  <c r="U61817" i="1"/>
  <c r="U61816" i="1"/>
  <c r="U61815" i="1"/>
  <c r="U61814" i="1"/>
  <c r="U61813" i="1"/>
  <c r="U61812" i="1"/>
  <c r="U61811" i="1"/>
  <c r="U61810" i="1"/>
  <c r="U61809" i="1"/>
  <c r="U61808" i="1"/>
  <c r="U61807" i="1"/>
  <c r="U61806" i="1"/>
  <c r="U61805" i="1"/>
  <c r="U61804" i="1"/>
  <c r="U61803" i="1"/>
  <c r="U61802" i="1"/>
  <c r="U61801" i="1"/>
  <c r="U61800" i="1"/>
  <c r="U61799" i="1"/>
  <c r="U61798" i="1"/>
  <c r="U61797" i="1"/>
  <c r="U61796" i="1"/>
  <c r="U61795" i="1"/>
  <c r="U61794" i="1"/>
  <c r="U61793" i="1"/>
  <c r="U61792" i="1"/>
  <c r="U61791" i="1"/>
  <c r="U61790" i="1"/>
  <c r="U61789" i="1"/>
  <c r="U61788" i="1"/>
  <c r="U61787" i="1"/>
  <c r="U61786" i="1"/>
  <c r="U61785" i="1"/>
  <c r="U61784" i="1"/>
  <c r="U61783" i="1"/>
  <c r="U61782" i="1"/>
  <c r="U61781" i="1"/>
  <c r="U61780" i="1"/>
  <c r="U61779" i="1"/>
  <c r="U61778" i="1"/>
  <c r="U61777" i="1"/>
  <c r="U61776" i="1"/>
  <c r="U61775" i="1"/>
  <c r="U61774" i="1"/>
  <c r="U61773" i="1"/>
  <c r="U61772" i="1"/>
  <c r="U61771" i="1"/>
  <c r="U61770" i="1"/>
  <c r="U61769" i="1"/>
  <c r="U61768" i="1"/>
  <c r="U61767" i="1"/>
  <c r="U61766" i="1"/>
  <c r="U61765" i="1"/>
  <c r="U61764" i="1"/>
  <c r="U61763" i="1"/>
  <c r="U61762" i="1"/>
  <c r="U61761" i="1"/>
  <c r="U61760" i="1"/>
  <c r="U61759" i="1"/>
  <c r="U61758" i="1"/>
  <c r="U61757" i="1"/>
  <c r="U61756" i="1"/>
  <c r="U61755" i="1"/>
  <c r="U61754" i="1"/>
  <c r="U61753" i="1"/>
  <c r="U61752" i="1"/>
  <c r="U61751" i="1"/>
  <c r="U61750" i="1"/>
  <c r="U61749" i="1"/>
  <c r="U61748" i="1"/>
  <c r="U61747" i="1"/>
  <c r="U61746" i="1"/>
  <c r="U61745" i="1"/>
  <c r="U61744" i="1"/>
  <c r="U61743" i="1"/>
  <c r="U61742" i="1"/>
  <c r="U61741" i="1"/>
  <c r="U61740" i="1"/>
  <c r="U61739" i="1"/>
  <c r="U61738" i="1"/>
  <c r="U61737" i="1"/>
  <c r="U61736" i="1"/>
  <c r="U61735" i="1"/>
  <c r="U61734" i="1"/>
  <c r="U61733" i="1"/>
  <c r="U61732" i="1"/>
  <c r="U61731" i="1"/>
  <c r="U61730" i="1"/>
  <c r="U61729" i="1"/>
  <c r="U61728" i="1"/>
  <c r="U61727" i="1"/>
  <c r="U61726" i="1"/>
  <c r="U61725" i="1"/>
  <c r="U61724" i="1"/>
  <c r="U61723" i="1"/>
  <c r="U61722" i="1"/>
  <c r="U61721" i="1"/>
  <c r="U61720" i="1"/>
  <c r="U61719" i="1"/>
  <c r="U61718" i="1"/>
  <c r="U61717" i="1"/>
  <c r="U61716" i="1"/>
  <c r="U61715" i="1"/>
  <c r="U61714" i="1"/>
  <c r="U61713" i="1"/>
  <c r="U61712" i="1"/>
  <c r="U61711" i="1"/>
  <c r="U61710" i="1"/>
  <c r="U61709" i="1"/>
  <c r="U61708" i="1"/>
  <c r="U61707" i="1"/>
  <c r="U61706" i="1"/>
  <c r="U61705" i="1"/>
  <c r="U61704" i="1"/>
  <c r="U61703" i="1"/>
  <c r="U61702" i="1"/>
  <c r="U61701" i="1"/>
  <c r="U61700" i="1"/>
  <c r="U61699" i="1"/>
  <c r="U61698" i="1"/>
  <c r="U61697" i="1"/>
  <c r="U61696" i="1"/>
  <c r="U61695" i="1"/>
  <c r="U61694" i="1"/>
  <c r="U61693" i="1"/>
  <c r="U61692" i="1"/>
  <c r="U61691" i="1"/>
  <c r="U61690" i="1"/>
  <c r="U61689" i="1"/>
  <c r="U61688" i="1"/>
  <c r="U61687" i="1"/>
  <c r="U61686" i="1"/>
  <c r="U61685" i="1"/>
  <c r="U61684" i="1"/>
  <c r="U61683" i="1"/>
  <c r="U61682" i="1"/>
  <c r="U61681" i="1"/>
  <c r="U61680" i="1"/>
  <c r="U61679" i="1"/>
  <c r="U61678" i="1"/>
  <c r="U61677" i="1"/>
  <c r="U61676" i="1"/>
  <c r="U61675" i="1"/>
  <c r="U61674" i="1"/>
  <c r="U61673" i="1"/>
  <c r="U61672" i="1"/>
  <c r="U61671" i="1"/>
  <c r="U61670" i="1"/>
  <c r="U61669" i="1"/>
  <c r="U61668" i="1"/>
  <c r="U61667" i="1"/>
  <c r="U61666" i="1"/>
  <c r="U61665" i="1"/>
  <c r="U61664" i="1"/>
  <c r="U61663" i="1"/>
  <c r="U61662" i="1"/>
  <c r="U61661" i="1"/>
  <c r="U61660" i="1"/>
  <c r="U61659" i="1"/>
  <c r="U61658" i="1"/>
  <c r="U61657" i="1"/>
  <c r="U61656" i="1"/>
  <c r="U61655" i="1"/>
  <c r="U61654" i="1"/>
  <c r="U61653" i="1"/>
  <c r="U61652" i="1"/>
  <c r="U61651" i="1"/>
  <c r="U61650" i="1"/>
  <c r="U61649" i="1"/>
  <c r="U61648" i="1"/>
  <c r="U61647" i="1"/>
  <c r="U61646" i="1"/>
  <c r="U61645" i="1"/>
  <c r="U61644" i="1"/>
  <c r="U61643" i="1"/>
  <c r="U61642" i="1"/>
  <c r="U61641" i="1"/>
  <c r="U61640" i="1"/>
  <c r="U61639" i="1"/>
  <c r="U61638" i="1"/>
  <c r="U61637" i="1"/>
  <c r="U61636" i="1"/>
  <c r="U61635" i="1"/>
  <c r="U61634" i="1"/>
  <c r="U61633" i="1"/>
  <c r="U61632" i="1"/>
  <c r="U61631" i="1"/>
  <c r="U61630" i="1"/>
  <c r="U61629" i="1"/>
  <c r="U61628" i="1"/>
  <c r="U61627" i="1"/>
  <c r="U61626" i="1"/>
  <c r="U61625" i="1"/>
  <c r="U61624" i="1"/>
  <c r="U61623" i="1"/>
  <c r="U61622" i="1"/>
  <c r="U61621" i="1"/>
  <c r="U61620" i="1"/>
  <c r="U61619" i="1"/>
  <c r="U61618" i="1"/>
  <c r="U61617" i="1"/>
  <c r="U61616" i="1"/>
  <c r="U61615" i="1"/>
  <c r="U61614" i="1"/>
  <c r="U61613" i="1"/>
  <c r="U61612" i="1"/>
  <c r="U61611" i="1"/>
  <c r="U61610" i="1"/>
  <c r="U61609" i="1"/>
  <c r="U61608" i="1"/>
  <c r="U61607" i="1"/>
  <c r="U61606" i="1"/>
  <c r="U61605" i="1"/>
  <c r="U61604" i="1"/>
  <c r="U61603" i="1"/>
  <c r="U61602" i="1"/>
  <c r="U61601" i="1"/>
  <c r="U61600" i="1"/>
  <c r="U61599" i="1"/>
  <c r="U61598" i="1"/>
  <c r="U61597" i="1"/>
  <c r="U61596" i="1"/>
  <c r="U61595" i="1"/>
  <c r="U61594" i="1"/>
  <c r="U61593" i="1"/>
  <c r="U61592" i="1"/>
  <c r="U61591" i="1"/>
  <c r="U61590" i="1"/>
  <c r="U61589" i="1"/>
  <c r="U61588" i="1"/>
  <c r="U61587" i="1"/>
  <c r="U61586" i="1"/>
  <c r="U61585" i="1"/>
  <c r="U61584" i="1"/>
  <c r="U61583" i="1"/>
  <c r="U61582" i="1"/>
  <c r="U61581" i="1"/>
  <c r="U61580" i="1"/>
  <c r="U61579" i="1"/>
  <c r="U61578" i="1"/>
  <c r="U61577" i="1"/>
  <c r="U61576" i="1"/>
  <c r="U61575" i="1"/>
  <c r="U61574" i="1"/>
  <c r="U61573" i="1"/>
  <c r="U61572" i="1"/>
  <c r="U61571" i="1"/>
  <c r="U61570" i="1"/>
  <c r="U61569" i="1"/>
  <c r="U61568" i="1"/>
  <c r="U61567" i="1"/>
  <c r="U61566" i="1"/>
  <c r="U61565" i="1"/>
  <c r="U61564" i="1"/>
  <c r="U61563" i="1"/>
  <c r="U61562" i="1"/>
  <c r="U61561" i="1"/>
  <c r="U61560" i="1"/>
  <c r="U61559" i="1"/>
  <c r="U61558" i="1"/>
  <c r="U61557" i="1"/>
  <c r="U61556" i="1"/>
  <c r="U61555" i="1"/>
  <c r="U61554" i="1"/>
  <c r="U61553" i="1"/>
  <c r="U61552" i="1"/>
  <c r="U61551" i="1"/>
  <c r="U61550" i="1"/>
  <c r="U61549" i="1"/>
  <c r="U61548" i="1"/>
  <c r="U61547" i="1"/>
  <c r="U61546" i="1"/>
  <c r="U61545" i="1"/>
  <c r="U61544" i="1"/>
  <c r="U61543" i="1"/>
  <c r="U61542" i="1"/>
  <c r="U61541" i="1"/>
  <c r="U61540" i="1"/>
  <c r="U61539" i="1"/>
  <c r="U61538" i="1"/>
  <c r="U61537" i="1"/>
  <c r="U61536" i="1"/>
  <c r="U61535" i="1"/>
  <c r="U61534" i="1"/>
  <c r="U61533" i="1"/>
  <c r="U61532" i="1"/>
  <c r="U61531" i="1"/>
  <c r="U61530" i="1"/>
  <c r="U61529" i="1"/>
  <c r="U61528" i="1"/>
  <c r="U61527" i="1"/>
  <c r="U61526" i="1"/>
  <c r="U61525" i="1"/>
  <c r="U61524" i="1"/>
  <c r="U61523" i="1"/>
  <c r="U61522" i="1"/>
  <c r="U61521" i="1"/>
  <c r="U61520" i="1"/>
  <c r="U61519" i="1"/>
  <c r="U61518" i="1"/>
  <c r="U61517" i="1"/>
  <c r="U61516" i="1"/>
  <c r="U61515" i="1"/>
  <c r="U61514" i="1"/>
  <c r="U61513" i="1"/>
  <c r="U61512" i="1"/>
  <c r="U61511" i="1"/>
  <c r="U61510" i="1"/>
  <c r="U61509" i="1"/>
  <c r="U61508" i="1"/>
  <c r="U61507" i="1"/>
  <c r="U61506" i="1"/>
  <c r="U61505" i="1"/>
  <c r="U61504" i="1"/>
  <c r="U61503" i="1"/>
  <c r="U61502" i="1"/>
  <c r="U61501" i="1"/>
  <c r="U61500" i="1"/>
  <c r="U61499" i="1"/>
  <c r="U61498" i="1"/>
  <c r="U61497" i="1"/>
  <c r="U61496" i="1"/>
  <c r="U61495" i="1"/>
  <c r="U61494" i="1"/>
  <c r="U61493" i="1"/>
  <c r="U61492" i="1"/>
  <c r="U61491" i="1"/>
  <c r="U61490" i="1"/>
  <c r="U61489" i="1"/>
  <c r="U61488" i="1"/>
  <c r="U61487" i="1"/>
  <c r="U61486" i="1"/>
  <c r="U61485" i="1"/>
  <c r="U61484" i="1"/>
  <c r="U61483" i="1"/>
  <c r="U61482" i="1"/>
  <c r="U61481" i="1"/>
  <c r="U61480" i="1"/>
  <c r="U61479" i="1"/>
  <c r="U61478" i="1"/>
  <c r="U61477" i="1"/>
  <c r="U61476" i="1"/>
  <c r="U61475" i="1"/>
  <c r="U61474" i="1"/>
  <c r="U61473" i="1"/>
  <c r="U61472" i="1"/>
  <c r="U61471" i="1"/>
  <c r="U61470" i="1"/>
  <c r="U61469" i="1"/>
  <c r="U61468" i="1"/>
  <c r="U61467" i="1"/>
  <c r="U61466" i="1"/>
  <c r="U61465" i="1"/>
  <c r="U61464" i="1"/>
  <c r="U61463" i="1"/>
  <c r="U61462" i="1"/>
  <c r="U61461" i="1"/>
  <c r="U61460" i="1"/>
  <c r="U61459" i="1"/>
  <c r="U61458" i="1"/>
  <c r="U61457" i="1"/>
  <c r="U61456" i="1"/>
  <c r="U61455" i="1"/>
  <c r="U61454" i="1"/>
  <c r="U61453" i="1"/>
  <c r="U61452" i="1"/>
  <c r="U61451" i="1"/>
  <c r="U61450" i="1"/>
  <c r="U61449" i="1"/>
  <c r="U61448" i="1"/>
  <c r="U61447" i="1"/>
  <c r="U61446" i="1"/>
  <c r="U61445" i="1"/>
  <c r="U61444" i="1"/>
  <c r="U61443" i="1"/>
  <c r="U61442" i="1"/>
  <c r="U61441" i="1"/>
  <c r="U61440" i="1"/>
  <c r="U61439" i="1"/>
  <c r="U61438" i="1"/>
  <c r="U61437" i="1"/>
  <c r="U61436" i="1"/>
  <c r="U61435" i="1"/>
  <c r="U61434" i="1"/>
  <c r="U61433" i="1"/>
  <c r="U61432" i="1"/>
  <c r="U61431" i="1"/>
  <c r="U61430" i="1"/>
  <c r="U61429" i="1"/>
  <c r="U61428" i="1"/>
  <c r="U61427" i="1"/>
  <c r="U61426" i="1"/>
  <c r="U61425" i="1"/>
  <c r="U61424" i="1"/>
  <c r="U61423" i="1"/>
  <c r="U61422" i="1"/>
  <c r="U61421" i="1"/>
  <c r="U61420" i="1"/>
  <c r="U61419" i="1"/>
  <c r="U61418" i="1"/>
  <c r="U61417" i="1"/>
  <c r="U61416" i="1"/>
  <c r="U61415" i="1"/>
  <c r="U61414" i="1"/>
  <c r="U61413" i="1"/>
  <c r="U61412" i="1"/>
  <c r="U61411" i="1"/>
  <c r="U61410" i="1"/>
  <c r="U61409" i="1"/>
  <c r="U61408" i="1"/>
  <c r="U61407" i="1"/>
  <c r="U61406" i="1"/>
  <c r="U61405" i="1"/>
  <c r="U61404" i="1"/>
  <c r="U61403" i="1"/>
  <c r="U61402" i="1"/>
  <c r="U61401" i="1"/>
  <c r="U61400" i="1"/>
  <c r="U61399" i="1"/>
  <c r="U61398" i="1"/>
  <c r="U61397" i="1"/>
  <c r="U61396" i="1"/>
  <c r="U61395" i="1"/>
  <c r="U61394" i="1"/>
  <c r="U61393" i="1"/>
  <c r="U61392" i="1"/>
  <c r="U61391" i="1"/>
  <c r="U61390" i="1"/>
  <c r="U61389" i="1"/>
  <c r="U61388" i="1"/>
  <c r="U61387" i="1"/>
  <c r="U61386" i="1"/>
  <c r="U61385" i="1"/>
  <c r="U61384" i="1"/>
  <c r="U61383" i="1"/>
  <c r="U61382" i="1"/>
  <c r="U61381" i="1"/>
  <c r="U61380" i="1"/>
  <c r="U61379" i="1"/>
  <c r="U61378" i="1"/>
  <c r="U61377" i="1"/>
  <c r="U61376" i="1"/>
  <c r="U61375" i="1"/>
  <c r="U61374" i="1"/>
  <c r="U61373" i="1"/>
  <c r="U61372" i="1"/>
  <c r="U61371" i="1"/>
  <c r="U61370" i="1"/>
  <c r="U61369" i="1"/>
  <c r="U61368" i="1"/>
  <c r="U61367" i="1"/>
  <c r="U61366" i="1"/>
  <c r="U61365" i="1"/>
  <c r="U61364" i="1"/>
  <c r="U61363" i="1"/>
  <c r="U61362" i="1"/>
  <c r="U61361" i="1"/>
  <c r="U61360" i="1"/>
  <c r="U61359" i="1"/>
  <c r="U61358" i="1"/>
  <c r="U61357" i="1"/>
  <c r="U61356" i="1"/>
  <c r="U61355" i="1"/>
  <c r="U61354" i="1"/>
  <c r="U61353" i="1"/>
  <c r="U61352" i="1"/>
  <c r="U61351" i="1"/>
  <c r="U61350" i="1"/>
  <c r="U61349" i="1"/>
  <c r="U61348" i="1"/>
  <c r="U61347" i="1"/>
  <c r="U61346" i="1"/>
  <c r="U61345" i="1"/>
  <c r="U61344" i="1"/>
  <c r="U61343" i="1"/>
  <c r="U61342" i="1"/>
  <c r="U61341" i="1"/>
  <c r="U61340" i="1"/>
  <c r="U61339" i="1"/>
  <c r="U61338" i="1"/>
  <c r="U61337" i="1"/>
  <c r="U61336" i="1"/>
  <c r="U61335" i="1"/>
  <c r="U61334" i="1"/>
  <c r="U61333" i="1"/>
  <c r="U61332" i="1"/>
  <c r="U61331" i="1"/>
  <c r="U61330" i="1"/>
  <c r="U61329" i="1"/>
  <c r="U61328" i="1"/>
  <c r="U61327" i="1"/>
  <c r="U61326" i="1"/>
  <c r="U61325" i="1"/>
  <c r="U61324" i="1"/>
  <c r="U61323" i="1"/>
  <c r="U61322" i="1"/>
  <c r="U61321" i="1"/>
  <c r="U61320" i="1"/>
  <c r="U61319" i="1"/>
  <c r="U61318" i="1"/>
  <c r="U61317" i="1"/>
  <c r="U61316" i="1"/>
  <c r="U61315" i="1"/>
  <c r="U61314" i="1"/>
  <c r="U61313" i="1"/>
  <c r="U61312" i="1"/>
  <c r="U61311" i="1"/>
  <c r="U61310" i="1"/>
  <c r="U61309" i="1"/>
  <c r="U61308" i="1"/>
  <c r="U61307" i="1"/>
  <c r="U61306" i="1"/>
  <c r="U61305" i="1"/>
  <c r="U61304" i="1"/>
  <c r="U61303" i="1"/>
  <c r="U61302" i="1"/>
  <c r="U61301" i="1"/>
  <c r="U61300" i="1"/>
  <c r="U61299" i="1"/>
  <c r="U61298" i="1"/>
  <c r="U61297" i="1"/>
  <c r="U61296" i="1"/>
  <c r="U61295" i="1"/>
  <c r="U61294" i="1"/>
  <c r="U61293" i="1"/>
  <c r="U61292" i="1"/>
  <c r="U61291" i="1"/>
  <c r="U61290" i="1"/>
  <c r="U61289" i="1"/>
  <c r="U61288" i="1"/>
  <c r="U61287" i="1"/>
  <c r="U61286" i="1"/>
  <c r="U61285" i="1"/>
  <c r="U61284" i="1"/>
  <c r="U61283" i="1"/>
  <c r="U61282" i="1"/>
  <c r="U61281" i="1"/>
  <c r="U61280" i="1"/>
  <c r="U61279" i="1"/>
  <c r="U61278" i="1"/>
  <c r="U61277" i="1"/>
  <c r="U61276" i="1"/>
  <c r="U61275" i="1"/>
  <c r="U61274" i="1"/>
  <c r="U61273" i="1"/>
  <c r="U61272" i="1"/>
  <c r="U61271" i="1"/>
  <c r="U61270" i="1"/>
  <c r="U61269" i="1"/>
  <c r="U61268" i="1"/>
  <c r="U61267" i="1"/>
  <c r="U61266" i="1"/>
  <c r="U61265" i="1"/>
  <c r="U61264" i="1"/>
  <c r="U61263" i="1"/>
  <c r="U61262" i="1"/>
  <c r="U61261" i="1"/>
  <c r="U61260" i="1"/>
  <c r="U61259" i="1"/>
  <c r="U61258" i="1"/>
  <c r="U61257" i="1"/>
  <c r="U61256" i="1"/>
  <c r="U61255" i="1"/>
  <c r="U61254" i="1"/>
  <c r="U61253" i="1"/>
  <c r="U61252" i="1"/>
  <c r="U61251" i="1"/>
  <c r="U61250" i="1"/>
  <c r="U61249" i="1"/>
  <c r="U61248" i="1"/>
  <c r="U61247" i="1"/>
  <c r="U61246" i="1"/>
  <c r="U61245" i="1"/>
  <c r="U61244" i="1"/>
  <c r="U61243" i="1"/>
  <c r="U61242" i="1"/>
  <c r="U61241" i="1"/>
  <c r="U61240" i="1"/>
  <c r="U61239" i="1"/>
  <c r="U61238" i="1"/>
  <c r="U61237" i="1"/>
  <c r="U61236" i="1"/>
  <c r="U61235" i="1"/>
  <c r="U61234" i="1"/>
  <c r="U61233" i="1"/>
  <c r="U61232" i="1"/>
  <c r="U61231" i="1"/>
  <c r="U61230" i="1"/>
  <c r="U61229" i="1"/>
  <c r="U61228" i="1"/>
  <c r="U61227" i="1"/>
  <c r="U61226" i="1"/>
  <c r="U61225" i="1"/>
  <c r="U61224" i="1"/>
  <c r="U61223" i="1"/>
  <c r="U61222" i="1"/>
  <c r="U61221" i="1"/>
  <c r="U61220" i="1"/>
  <c r="U61219" i="1"/>
  <c r="U61218" i="1"/>
  <c r="U61217" i="1"/>
  <c r="U61216" i="1"/>
  <c r="U61215" i="1"/>
  <c r="U61214" i="1"/>
  <c r="U61213" i="1"/>
  <c r="U61212" i="1"/>
  <c r="U61211" i="1"/>
  <c r="U61210" i="1"/>
  <c r="U61209" i="1"/>
  <c r="U61208" i="1"/>
  <c r="U61207" i="1"/>
  <c r="U61206" i="1"/>
  <c r="U61205" i="1"/>
  <c r="U61204" i="1"/>
  <c r="U61203" i="1"/>
  <c r="U61202" i="1"/>
  <c r="U61201" i="1"/>
  <c r="U61200" i="1"/>
  <c r="U61199" i="1"/>
  <c r="U61198" i="1"/>
  <c r="U61197" i="1"/>
  <c r="U61196" i="1"/>
  <c r="U61195" i="1"/>
  <c r="U61194" i="1"/>
  <c r="U61193" i="1"/>
  <c r="U61192" i="1"/>
  <c r="U61191" i="1"/>
  <c r="U61190" i="1"/>
  <c r="U61189" i="1"/>
  <c r="U61188" i="1"/>
  <c r="U61187" i="1"/>
  <c r="U61186" i="1"/>
  <c r="U61185" i="1"/>
  <c r="U61184" i="1"/>
  <c r="U61183" i="1"/>
  <c r="U61182" i="1"/>
  <c r="U61181" i="1"/>
  <c r="U61180" i="1"/>
  <c r="U61179" i="1"/>
  <c r="U61178" i="1"/>
  <c r="U61177" i="1"/>
  <c r="U61176" i="1"/>
  <c r="U61175" i="1"/>
  <c r="U61174" i="1"/>
  <c r="U61173" i="1"/>
  <c r="U61172" i="1"/>
  <c r="U61171" i="1"/>
  <c r="U61170" i="1"/>
  <c r="U61169" i="1"/>
  <c r="U61168" i="1"/>
  <c r="U61167" i="1"/>
  <c r="U61166" i="1"/>
  <c r="U61165" i="1"/>
  <c r="U61164" i="1"/>
  <c r="U61163" i="1"/>
  <c r="U61162" i="1"/>
  <c r="U61161" i="1"/>
  <c r="U61160" i="1"/>
  <c r="U61159" i="1"/>
  <c r="U61158" i="1"/>
  <c r="U61157" i="1"/>
  <c r="U61156" i="1"/>
  <c r="U61155" i="1"/>
  <c r="U61154" i="1"/>
  <c r="U61153" i="1"/>
  <c r="U61152" i="1"/>
  <c r="U61151" i="1"/>
  <c r="U61150" i="1"/>
  <c r="U61149" i="1"/>
  <c r="U61148" i="1"/>
  <c r="U61147" i="1"/>
  <c r="U61146" i="1"/>
  <c r="U61145" i="1"/>
  <c r="U61144" i="1"/>
  <c r="U61143" i="1"/>
  <c r="U61142" i="1"/>
  <c r="U61141" i="1"/>
  <c r="U61140" i="1"/>
  <c r="U61139" i="1"/>
  <c r="U61138" i="1"/>
  <c r="U61137" i="1"/>
  <c r="U61136" i="1"/>
  <c r="U61135" i="1"/>
  <c r="U61134" i="1"/>
  <c r="U61133" i="1"/>
  <c r="U61132" i="1"/>
  <c r="U61131" i="1"/>
  <c r="U61130" i="1"/>
  <c r="U61129" i="1"/>
  <c r="U61128" i="1"/>
  <c r="U61127" i="1"/>
  <c r="U61126" i="1"/>
  <c r="U61125" i="1"/>
  <c r="U61124" i="1"/>
  <c r="U61123" i="1"/>
  <c r="U61122" i="1"/>
  <c r="U61121" i="1"/>
  <c r="U61120" i="1"/>
  <c r="U61119" i="1"/>
  <c r="U61118" i="1"/>
  <c r="U61117" i="1"/>
  <c r="U61116" i="1"/>
  <c r="U61115" i="1"/>
  <c r="U61114" i="1"/>
  <c r="U61113" i="1"/>
  <c r="U61112" i="1"/>
  <c r="U61111" i="1"/>
  <c r="U61110" i="1"/>
  <c r="U61109" i="1"/>
  <c r="U61108" i="1"/>
  <c r="U61107" i="1"/>
  <c r="U61106" i="1"/>
  <c r="U61105" i="1"/>
  <c r="U61104" i="1"/>
  <c r="U61103" i="1"/>
  <c r="U61102" i="1"/>
  <c r="U61101" i="1"/>
  <c r="U61100" i="1"/>
  <c r="U61099" i="1"/>
  <c r="U61098" i="1"/>
  <c r="U61097" i="1"/>
  <c r="U61096" i="1"/>
  <c r="U61095" i="1"/>
  <c r="U61094" i="1"/>
  <c r="U61093" i="1"/>
  <c r="U61092" i="1"/>
  <c r="U61091" i="1"/>
  <c r="U61090" i="1"/>
  <c r="U61089" i="1"/>
  <c r="U61088" i="1"/>
  <c r="U61087" i="1"/>
  <c r="U61086" i="1"/>
  <c r="U61085" i="1"/>
  <c r="U61084" i="1"/>
  <c r="U61083" i="1"/>
  <c r="U61082" i="1"/>
  <c r="U61081" i="1"/>
  <c r="U61080" i="1"/>
  <c r="U61079" i="1"/>
  <c r="U61078" i="1"/>
  <c r="U61077" i="1"/>
  <c r="U61076" i="1"/>
  <c r="U61075" i="1"/>
  <c r="U61074" i="1"/>
  <c r="U61073" i="1"/>
  <c r="U61072" i="1"/>
  <c r="U61071" i="1"/>
  <c r="U61070" i="1"/>
  <c r="U61069" i="1"/>
  <c r="U61068" i="1"/>
  <c r="U61067" i="1"/>
  <c r="U61066" i="1"/>
  <c r="U61065" i="1"/>
  <c r="U61064" i="1"/>
  <c r="U61063" i="1"/>
  <c r="U61062" i="1"/>
  <c r="U61061" i="1"/>
  <c r="U61060" i="1"/>
  <c r="U61059" i="1"/>
  <c r="U61058" i="1"/>
  <c r="U61057" i="1"/>
  <c r="U61056" i="1"/>
  <c r="U61055" i="1"/>
  <c r="U61054" i="1"/>
  <c r="U61053" i="1"/>
  <c r="U61052" i="1"/>
  <c r="U61051" i="1"/>
  <c r="U61050" i="1"/>
  <c r="U61049" i="1"/>
  <c r="U61048" i="1"/>
  <c r="U61047" i="1"/>
  <c r="U61046" i="1"/>
  <c r="U61045" i="1"/>
  <c r="U61044" i="1"/>
  <c r="U61043" i="1"/>
  <c r="U61042" i="1"/>
  <c r="U61041" i="1"/>
  <c r="U61040" i="1"/>
  <c r="U61039" i="1"/>
  <c r="U61038" i="1"/>
  <c r="U61037" i="1"/>
  <c r="U61036" i="1"/>
  <c r="U61035" i="1"/>
  <c r="U61034" i="1"/>
  <c r="U61033" i="1"/>
  <c r="U61032" i="1"/>
  <c r="U61031" i="1"/>
  <c r="U61030" i="1"/>
  <c r="U61029" i="1"/>
  <c r="U61028" i="1"/>
  <c r="U61027" i="1"/>
  <c r="U61026" i="1"/>
  <c r="U61025" i="1"/>
  <c r="U61024" i="1"/>
  <c r="U61023" i="1"/>
  <c r="U61022" i="1"/>
  <c r="U61021" i="1"/>
  <c r="U61020" i="1"/>
  <c r="U61019" i="1"/>
  <c r="U61018" i="1"/>
  <c r="U61017" i="1"/>
  <c r="U61016" i="1"/>
  <c r="U61015" i="1"/>
  <c r="U61014" i="1"/>
  <c r="U61013" i="1"/>
  <c r="U61012" i="1"/>
  <c r="U61011" i="1"/>
  <c r="U61010" i="1"/>
  <c r="U61009" i="1"/>
  <c r="U61008" i="1"/>
  <c r="U61007" i="1"/>
  <c r="U61006" i="1"/>
  <c r="U61005" i="1"/>
  <c r="U61004" i="1"/>
  <c r="U61003" i="1"/>
  <c r="U61002" i="1"/>
  <c r="U61001" i="1"/>
  <c r="U61000" i="1"/>
  <c r="U60999" i="1"/>
  <c r="U60998" i="1"/>
  <c r="U60997" i="1"/>
  <c r="U60996" i="1"/>
  <c r="U60995" i="1"/>
  <c r="U60994" i="1"/>
  <c r="U60993" i="1"/>
  <c r="U60992" i="1"/>
  <c r="U60991" i="1"/>
  <c r="U60990" i="1"/>
  <c r="U60989" i="1"/>
  <c r="U60988" i="1"/>
  <c r="U60987" i="1"/>
  <c r="U60986" i="1"/>
  <c r="U60985" i="1"/>
  <c r="U60984" i="1"/>
  <c r="U60983" i="1"/>
  <c r="U60982" i="1"/>
  <c r="U60981" i="1"/>
  <c r="U60980" i="1"/>
  <c r="U60979" i="1"/>
  <c r="U60978" i="1"/>
  <c r="U60977" i="1"/>
  <c r="U60976" i="1"/>
  <c r="U60975" i="1"/>
  <c r="U60974" i="1"/>
  <c r="U60973" i="1"/>
  <c r="U60972" i="1"/>
  <c r="U60971" i="1"/>
  <c r="U60970" i="1"/>
  <c r="U60969" i="1"/>
  <c r="U60968" i="1"/>
  <c r="U60967" i="1"/>
  <c r="U60966" i="1"/>
  <c r="U60965" i="1"/>
  <c r="U60964" i="1"/>
  <c r="U60963" i="1"/>
  <c r="U60962" i="1"/>
  <c r="U60961" i="1"/>
  <c r="U60960" i="1"/>
  <c r="U60959" i="1"/>
  <c r="U60958" i="1"/>
  <c r="U60957" i="1"/>
  <c r="U60956" i="1"/>
  <c r="U60955" i="1"/>
  <c r="U60954" i="1"/>
  <c r="U60953" i="1"/>
  <c r="U60952" i="1"/>
  <c r="U60951" i="1"/>
  <c r="U60950" i="1"/>
  <c r="U60949" i="1"/>
  <c r="U60948" i="1"/>
  <c r="U60947" i="1"/>
  <c r="U60946" i="1"/>
  <c r="U60945" i="1"/>
  <c r="U60944" i="1"/>
  <c r="U60943" i="1"/>
  <c r="U60942" i="1"/>
  <c r="U60941" i="1"/>
  <c r="U60940" i="1"/>
  <c r="U60939" i="1"/>
  <c r="U60938" i="1"/>
  <c r="U60937" i="1"/>
  <c r="U60936" i="1"/>
  <c r="U60935" i="1"/>
  <c r="U60934" i="1"/>
  <c r="U60933" i="1"/>
  <c r="U60932" i="1"/>
  <c r="U60931" i="1"/>
  <c r="U60930" i="1"/>
  <c r="U60929" i="1"/>
  <c r="U60928" i="1"/>
  <c r="U60927" i="1"/>
  <c r="U60926" i="1"/>
  <c r="U60925" i="1"/>
  <c r="U60924" i="1"/>
  <c r="U60923" i="1"/>
  <c r="U60922" i="1"/>
  <c r="U60921" i="1"/>
  <c r="U60920" i="1"/>
  <c r="U60919" i="1"/>
  <c r="U60918" i="1"/>
  <c r="U60917" i="1"/>
  <c r="U60916" i="1"/>
  <c r="U60915" i="1"/>
  <c r="U60914" i="1"/>
  <c r="U60913" i="1"/>
  <c r="U60912" i="1"/>
  <c r="U60911" i="1"/>
  <c r="U60910" i="1"/>
  <c r="U60909" i="1"/>
  <c r="U60908" i="1"/>
  <c r="U60907" i="1"/>
  <c r="U60906" i="1"/>
  <c r="U60905" i="1"/>
  <c r="U60904" i="1"/>
  <c r="U60903" i="1"/>
  <c r="U60902" i="1"/>
  <c r="U60901" i="1"/>
  <c r="U60900" i="1"/>
  <c r="U60899" i="1"/>
  <c r="U60898" i="1"/>
  <c r="U60897" i="1"/>
  <c r="U60896" i="1"/>
  <c r="U60895" i="1"/>
  <c r="U60894" i="1"/>
  <c r="U60893" i="1"/>
  <c r="U60892" i="1"/>
  <c r="U60891" i="1"/>
  <c r="U60890" i="1"/>
  <c r="U60889" i="1"/>
  <c r="U60888" i="1"/>
  <c r="U60887" i="1"/>
  <c r="U60886" i="1"/>
  <c r="U60885" i="1"/>
  <c r="U60884" i="1"/>
  <c r="U60883" i="1"/>
  <c r="U60882" i="1"/>
  <c r="U60881" i="1"/>
  <c r="U60880" i="1"/>
  <c r="U60879" i="1"/>
  <c r="U60878" i="1"/>
  <c r="U60877" i="1"/>
  <c r="U60876" i="1"/>
  <c r="U60875" i="1"/>
  <c r="U60874" i="1"/>
  <c r="U60873" i="1"/>
  <c r="U60872" i="1"/>
  <c r="U60871" i="1"/>
  <c r="U60870" i="1"/>
  <c r="U60869" i="1"/>
  <c r="U60868" i="1"/>
  <c r="U60867" i="1"/>
  <c r="U60866" i="1"/>
  <c r="U60865" i="1"/>
  <c r="U60864" i="1"/>
  <c r="U60863" i="1"/>
  <c r="U60862" i="1"/>
  <c r="U60861" i="1"/>
  <c r="U60860" i="1"/>
  <c r="U60859" i="1"/>
  <c r="U60858" i="1"/>
  <c r="U60857" i="1"/>
  <c r="U60856" i="1"/>
  <c r="U60855" i="1"/>
  <c r="U60854" i="1"/>
  <c r="U60853" i="1"/>
  <c r="U60852" i="1"/>
  <c r="U60851" i="1"/>
  <c r="U60850" i="1"/>
  <c r="U60849" i="1"/>
  <c r="U60848" i="1"/>
  <c r="U60847" i="1"/>
  <c r="U60846" i="1"/>
  <c r="U60845" i="1"/>
  <c r="U60844" i="1"/>
  <c r="U60843" i="1"/>
  <c r="U60842" i="1"/>
  <c r="U60841" i="1"/>
  <c r="U60840" i="1"/>
  <c r="U60839" i="1"/>
  <c r="U60838" i="1"/>
  <c r="U60837" i="1"/>
  <c r="U60836" i="1"/>
  <c r="U60835" i="1"/>
  <c r="U60834" i="1"/>
  <c r="U60833" i="1"/>
  <c r="U60832" i="1"/>
  <c r="U60831" i="1"/>
  <c r="U60830" i="1"/>
  <c r="U60829" i="1"/>
  <c r="U60828" i="1"/>
  <c r="U60827" i="1"/>
  <c r="U60826" i="1"/>
  <c r="U60825" i="1"/>
  <c r="U60824" i="1"/>
  <c r="U60823" i="1"/>
  <c r="U60822" i="1"/>
  <c r="U60821" i="1"/>
  <c r="U60820" i="1"/>
  <c r="U60819" i="1"/>
  <c r="U60818" i="1"/>
  <c r="U60817" i="1"/>
  <c r="U60816" i="1"/>
  <c r="U60815" i="1"/>
  <c r="U60814" i="1"/>
  <c r="U60813" i="1"/>
  <c r="U60812" i="1"/>
  <c r="U60811" i="1"/>
  <c r="U60810" i="1"/>
  <c r="U60809" i="1"/>
  <c r="U60808" i="1"/>
  <c r="U60807" i="1"/>
  <c r="U60806" i="1"/>
  <c r="U60805" i="1"/>
  <c r="U60804" i="1"/>
  <c r="U60803" i="1"/>
  <c r="U60802" i="1"/>
  <c r="U60801" i="1"/>
  <c r="U60800" i="1"/>
  <c r="U60799" i="1"/>
  <c r="U60798" i="1"/>
  <c r="U60797" i="1"/>
  <c r="U60796" i="1"/>
  <c r="U60795" i="1"/>
  <c r="U60794" i="1"/>
  <c r="U60793" i="1"/>
  <c r="U60792" i="1"/>
  <c r="U60791" i="1"/>
  <c r="U60790" i="1"/>
  <c r="U60789" i="1"/>
  <c r="U60788" i="1"/>
  <c r="U60787" i="1"/>
  <c r="U60786" i="1"/>
  <c r="U60785" i="1"/>
  <c r="U60784" i="1"/>
  <c r="U60783" i="1"/>
  <c r="U60782" i="1"/>
  <c r="U60781" i="1"/>
  <c r="U60780" i="1"/>
  <c r="U60779" i="1"/>
  <c r="U60778" i="1"/>
  <c r="U60777" i="1"/>
  <c r="U60776" i="1"/>
  <c r="U60775" i="1"/>
  <c r="U60774" i="1"/>
  <c r="U60773" i="1"/>
  <c r="U60772" i="1"/>
  <c r="U60771" i="1"/>
  <c r="U60770" i="1"/>
  <c r="U60769" i="1"/>
  <c r="U60768" i="1"/>
  <c r="U60767" i="1"/>
  <c r="U60766" i="1"/>
  <c r="U60765" i="1"/>
  <c r="U60764" i="1"/>
  <c r="U60763" i="1"/>
  <c r="U60762" i="1"/>
  <c r="U60761" i="1"/>
  <c r="U60760" i="1"/>
  <c r="U60759" i="1"/>
  <c r="U60758" i="1"/>
  <c r="U60757" i="1"/>
  <c r="U60756" i="1"/>
  <c r="U60755" i="1"/>
  <c r="U60754" i="1"/>
  <c r="U60753" i="1"/>
  <c r="U60752" i="1"/>
  <c r="U60751" i="1"/>
  <c r="U60750" i="1"/>
  <c r="U60749" i="1"/>
  <c r="U60748" i="1"/>
  <c r="U60747" i="1"/>
  <c r="U60746" i="1"/>
  <c r="U60745" i="1"/>
  <c r="U60744" i="1"/>
  <c r="U60743" i="1"/>
  <c r="U60742" i="1"/>
  <c r="U60741" i="1"/>
  <c r="U60740" i="1"/>
  <c r="U60739" i="1"/>
  <c r="U60738" i="1"/>
  <c r="U60737" i="1"/>
  <c r="U60736" i="1"/>
  <c r="U60735" i="1"/>
  <c r="U60734" i="1"/>
  <c r="U60733" i="1"/>
  <c r="U60732" i="1"/>
  <c r="U60731" i="1"/>
  <c r="U60730" i="1"/>
  <c r="U60729" i="1"/>
  <c r="U60728" i="1"/>
  <c r="U60727" i="1"/>
  <c r="U60726" i="1"/>
  <c r="U60725" i="1"/>
  <c r="U60724" i="1"/>
  <c r="U60723" i="1"/>
  <c r="U60722" i="1"/>
  <c r="U60721" i="1"/>
  <c r="U60720" i="1"/>
  <c r="U60719" i="1"/>
  <c r="U60718" i="1"/>
  <c r="U60717" i="1"/>
  <c r="U60716" i="1"/>
  <c r="U60715" i="1"/>
  <c r="U60714" i="1"/>
  <c r="U60713" i="1"/>
  <c r="U60712" i="1"/>
  <c r="U60711" i="1"/>
  <c r="U60710" i="1"/>
  <c r="U60709" i="1"/>
  <c r="U60708" i="1"/>
  <c r="U60707" i="1"/>
  <c r="U60706" i="1"/>
  <c r="U60705" i="1"/>
  <c r="U60704" i="1"/>
  <c r="U60703" i="1"/>
  <c r="U60702" i="1"/>
  <c r="U60701" i="1"/>
  <c r="U60700" i="1"/>
  <c r="U60699" i="1"/>
  <c r="U60698" i="1"/>
  <c r="U60697" i="1"/>
  <c r="U60696" i="1"/>
  <c r="U60695" i="1"/>
  <c r="U60694" i="1"/>
  <c r="U60693" i="1"/>
  <c r="U60692" i="1"/>
  <c r="U60691" i="1"/>
  <c r="U60690" i="1"/>
  <c r="U60689" i="1"/>
  <c r="U60688" i="1"/>
  <c r="U60687" i="1"/>
  <c r="U60686" i="1"/>
  <c r="U60685" i="1"/>
  <c r="U60684" i="1"/>
  <c r="U60683" i="1"/>
  <c r="U60682" i="1"/>
  <c r="U60681" i="1"/>
  <c r="U60680" i="1"/>
  <c r="U60679" i="1"/>
  <c r="U60678" i="1"/>
  <c r="U60677" i="1"/>
  <c r="U60676" i="1"/>
  <c r="U60675" i="1"/>
  <c r="U60674" i="1"/>
  <c r="U60673" i="1"/>
  <c r="U60672" i="1"/>
  <c r="U60671" i="1"/>
  <c r="U60670" i="1"/>
  <c r="U60669" i="1"/>
  <c r="U60668" i="1"/>
  <c r="U60667" i="1"/>
  <c r="U60666" i="1"/>
  <c r="U60665" i="1"/>
  <c r="U60664" i="1"/>
  <c r="U60663" i="1"/>
  <c r="U60662" i="1"/>
  <c r="U60661" i="1"/>
  <c r="U60660" i="1"/>
  <c r="U60659" i="1"/>
  <c r="U60658" i="1"/>
  <c r="U60657" i="1"/>
  <c r="U60656" i="1"/>
  <c r="U60655" i="1"/>
  <c r="U60654" i="1"/>
  <c r="U60653" i="1"/>
  <c r="U60652" i="1"/>
  <c r="U60651" i="1"/>
  <c r="U60650" i="1"/>
  <c r="U60649" i="1"/>
  <c r="U60648" i="1"/>
  <c r="U60647" i="1"/>
  <c r="U60646" i="1"/>
  <c r="U60645" i="1"/>
  <c r="U60644" i="1"/>
  <c r="U60643" i="1"/>
  <c r="U60642" i="1"/>
  <c r="U60641" i="1"/>
  <c r="U60640" i="1"/>
  <c r="U60639" i="1"/>
  <c r="U60638" i="1"/>
  <c r="U60637" i="1"/>
  <c r="U60636" i="1"/>
  <c r="U60635" i="1"/>
  <c r="U60634" i="1"/>
  <c r="U60633" i="1"/>
  <c r="U60632" i="1"/>
  <c r="U60631" i="1"/>
  <c r="U60630" i="1"/>
  <c r="U60629" i="1"/>
  <c r="U60628" i="1"/>
  <c r="U60627" i="1"/>
  <c r="U60626" i="1"/>
  <c r="U60625" i="1"/>
  <c r="U60624" i="1"/>
  <c r="U60623" i="1"/>
  <c r="U60622" i="1"/>
  <c r="U60621" i="1"/>
  <c r="U60620" i="1"/>
  <c r="U60619" i="1"/>
  <c r="U60618" i="1"/>
  <c r="U60617" i="1"/>
  <c r="U60616" i="1"/>
  <c r="U60615" i="1"/>
  <c r="U60614" i="1"/>
  <c r="U60613" i="1"/>
  <c r="U60612" i="1"/>
  <c r="U60611" i="1"/>
  <c r="U60610" i="1"/>
  <c r="U60609" i="1"/>
  <c r="U60608" i="1"/>
  <c r="U60607" i="1"/>
  <c r="U60606" i="1"/>
  <c r="U60605" i="1"/>
  <c r="U60604" i="1"/>
  <c r="U60603" i="1"/>
  <c r="U60602" i="1"/>
  <c r="U60601" i="1"/>
  <c r="U60600" i="1"/>
  <c r="U60599" i="1"/>
  <c r="U60598" i="1"/>
  <c r="U60597" i="1"/>
  <c r="U60596" i="1"/>
  <c r="U60595" i="1"/>
  <c r="U60594" i="1"/>
  <c r="U60593" i="1"/>
  <c r="U60592" i="1"/>
  <c r="U60591" i="1"/>
  <c r="U60590" i="1"/>
  <c r="U60589" i="1"/>
  <c r="U60588" i="1"/>
  <c r="U60587" i="1"/>
  <c r="U60586" i="1"/>
  <c r="U60585" i="1"/>
  <c r="U60584" i="1"/>
  <c r="U60583" i="1"/>
  <c r="U60582" i="1"/>
  <c r="U60581" i="1"/>
  <c r="U60580" i="1"/>
  <c r="U60579" i="1"/>
  <c r="U60578" i="1"/>
  <c r="U60577" i="1"/>
  <c r="U60576" i="1"/>
  <c r="U60575" i="1"/>
  <c r="U60574" i="1"/>
  <c r="U60573" i="1"/>
  <c r="U60572" i="1"/>
  <c r="U60571" i="1"/>
  <c r="U60570" i="1"/>
  <c r="U60569" i="1"/>
  <c r="U60568" i="1"/>
  <c r="U60567" i="1"/>
  <c r="U60566" i="1"/>
  <c r="U60565" i="1"/>
  <c r="U60564" i="1"/>
  <c r="U60563" i="1"/>
  <c r="U60562" i="1"/>
  <c r="U60561" i="1"/>
  <c r="U60560" i="1"/>
  <c r="U60559" i="1"/>
  <c r="U60558" i="1"/>
  <c r="U60557" i="1"/>
  <c r="U60556" i="1"/>
  <c r="U60555" i="1"/>
  <c r="U60554" i="1"/>
  <c r="U60553" i="1"/>
  <c r="U60552" i="1"/>
  <c r="U60551" i="1"/>
  <c r="U60550" i="1"/>
  <c r="U60549" i="1"/>
  <c r="U60548" i="1"/>
  <c r="U60547" i="1"/>
  <c r="U60546" i="1"/>
  <c r="U60545" i="1"/>
  <c r="U60544" i="1"/>
  <c r="U60543" i="1"/>
  <c r="U60542" i="1"/>
  <c r="U60541" i="1"/>
  <c r="U60540" i="1"/>
  <c r="U60539" i="1"/>
  <c r="U60538" i="1"/>
  <c r="U60537" i="1"/>
  <c r="U60536" i="1"/>
  <c r="U60535" i="1"/>
  <c r="U60534" i="1"/>
  <c r="U60533" i="1"/>
  <c r="U60532" i="1"/>
  <c r="U60531" i="1"/>
  <c r="U60530" i="1"/>
  <c r="U60529" i="1"/>
  <c r="U60528" i="1"/>
  <c r="U60527" i="1"/>
  <c r="U60526" i="1"/>
  <c r="U60525" i="1"/>
  <c r="U60524" i="1"/>
  <c r="U60523" i="1"/>
  <c r="U60522" i="1"/>
  <c r="U60521" i="1"/>
  <c r="U60520" i="1"/>
  <c r="U60519" i="1"/>
  <c r="U60518" i="1"/>
  <c r="U60517" i="1"/>
  <c r="U60516" i="1"/>
  <c r="U60515" i="1"/>
  <c r="U60514" i="1"/>
  <c r="U60513" i="1"/>
  <c r="U60512" i="1"/>
  <c r="U60511" i="1"/>
  <c r="U60510" i="1"/>
  <c r="U60509" i="1"/>
  <c r="U60508" i="1"/>
  <c r="U60507" i="1"/>
  <c r="U60506" i="1"/>
  <c r="U60505" i="1"/>
  <c r="U60504" i="1"/>
  <c r="U60503" i="1"/>
  <c r="U60502" i="1"/>
  <c r="U60501" i="1"/>
  <c r="U60500" i="1"/>
  <c r="U60499" i="1"/>
  <c r="U60498" i="1"/>
  <c r="U60497" i="1"/>
  <c r="U60496" i="1"/>
  <c r="U60495" i="1"/>
  <c r="U60494" i="1"/>
  <c r="U60493" i="1"/>
  <c r="U60492" i="1"/>
  <c r="U60491" i="1"/>
  <c r="U60490" i="1"/>
  <c r="U60489" i="1"/>
  <c r="U60488" i="1"/>
  <c r="U60487" i="1"/>
  <c r="U60486" i="1"/>
  <c r="U60485" i="1"/>
  <c r="U60484" i="1"/>
  <c r="U60483" i="1"/>
  <c r="U60482" i="1"/>
  <c r="U60481" i="1"/>
  <c r="U60480" i="1"/>
  <c r="U60479" i="1"/>
  <c r="U60478" i="1"/>
  <c r="U60477" i="1"/>
  <c r="U60476" i="1"/>
  <c r="U60475" i="1"/>
  <c r="U60474" i="1"/>
  <c r="U60473" i="1"/>
  <c r="U60472" i="1"/>
  <c r="U60471" i="1"/>
  <c r="U60470" i="1"/>
  <c r="U60469" i="1"/>
  <c r="U60468" i="1"/>
  <c r="U60467" i="1"/>
  <c r="U60466" i="1"/>
  <c r="U60465" i="1"/>
  <c r="U60464" i="1"/>
  <c r="U60463" i="1"/>
  <c r="U60462" i="1"/>
  <c r="U60461" i="1"/>
  <c r="U60460" i="1"/>
  <c r="U60459" i="1"/>
  <c r="U60458" i="1"/>
  <c r="U60457" i="1"/>
  <c r="U60456" i="1"/>
  <c r="U60455" i="1"/>
  <c r="U60454" i="1"/>
  <c r="U60453" i="1"/>
  <c r="U60452" i="1"/>
  <c r="U60451" i="1"/>
  <c r="U60450" i="1"/>
  <c r="U60449" i="1"/>
  <c r="U60448" i="1"/>
  <c r="U60447" i="1"/>
  <c r="U60446" i="1"/>
  <c r="U60445" i="1"/>
  <c r="U60444" i="1"/>
  <c r="U60443" i="1"/>
  <c r="U60442" i="1"/>
  <c r="U60441" i="1"/>
  <c r="U60440" i="1"/>
  <c r="U60439" i="1"/>
  <c r="U60438" i="1"/>
  <c r="U60437" i="1"/>
  <c r="U60436" i="1"/>
  <c r="U60435" i="1"/>
  <c r="U60434" i="1"/>
  <c r="U60433" i="1"/>
  <c r="U60432" i="1"/>
  <c r="U60431" i="1"/>
  <c r="U60430" i="1"/>
  <c r="U60429" i="1"/>
  <c r="U60428" i="1"/>
  <c r="U60427" i="1"/>
  <c r="U60426" i="1"/>
  <c r="U60425" i="1"/>
  <c r="U60424" i="1"/>
  <c r="U60423" i="1"/>
  <c r="U60422" i="1"/>
  <c r="U60421" i="1"/>
  <c r="U60420" i="1"/>
  <c r="U60419" i="1"/>
  <c r="U60418" i="1"/>
  <c r="U60417" i="1"/>
  <c r="U60416" i="1"/>
  <c r="U60415" i="1"/>
  <c r="U60414" i="1"/>
  <c r="U60413" i="1"/>
  <c r="U60412" i="1"/>
  <c r="U60411" i="1"/>
  <c r="U60410" i="1"/>
  <c r="U60409" i="1"/>
  <c r="U60408" i="1"/>
  <c r="U60407" i="1"/>
  <c r="U60406" i="1"/>
  <c r="U60405" i="1"/>
  <c r="U60404" i="1"/>
  <c r="U60403" i="1"/>
  <c r="U60402" i="1"/>
  <c r="U60401" i="1"/>
  <c r="U60400" i="1"/>
  <c r="U60399" i="1"/>
  <c r="U60398" i="1"/>
  <c r="U60397" i="1"/>
  <c r="U60396" i="1"/>
  <c r="U60395" i="1"/>
  <c r="U60394" i="1"/>
  <c r="U60393" i="1"/>
  <c r="U60392" i="1"/>
  <c r="U60391" i="1"/>
  <c r="U60390" i="1"/>
  <c r="U60389" i="1"/>
  <c r="U60388" i="1"/>
  <c r="U60387" i="1"/>
  <c r="U60386" i="1"/>
  <c r="U60385" i="1"/>
  <c r="U60384" i="1"/>
  <c r="U60383" i="1"/>
  <c r="U60382" i="1"/>
  <c r="U60381" i="1"/>
  <c r="U60380" i="1"/>
  <c r="U60379" i="1"/>
  <c r="U60378" i="1"/>
  <c r="U60377" i="1"/>
  <c r="U60376" i="1"/>
  <c r="U60375" i="1"/>
  <c r="U60374" i="1"/>
  <c r="U60373" i="1"/>
  <c r="U60372" i="1"/>
  <c r="U60371" i="1"/>
  <c r="U60370" i="1"/>
  <c r="U60369" i="1"/>
  <c r="U60368" i="1"/>
  <c r="U60367" i="1"/>
  <c r="U60366" i="1"/>
  <c r="U60365" i="1"/>
  <c r="U60364" i="1"/>
  <c r="U60363" i="1"/>
  <c r="U60362" i="1"/>
  <c r="U60361" i="1"/>
  <c r="U60360" i="1"/>
  <c r="U60359" i="1"/>
  <c r="U60358" i="1"/>
  <c r="U60357" i="1"/>
  <c r="U60356" i="1"/>
  <c r="U60355" i="1"/>
  <c r="U60354" i="1"/>
  <c r="U60353" i="1"/>
  <c r="U60352" i="1"/>
  <c r="U60351" i="1"/>
  <c r="U60350" i="1"/>
  <c r="U60349" i="1"/>
  <c r="U60348" i="1"/>
  <c r="U60347" i="1"/>
  <c r="U60346" i="1"/>
  <c r="U60345" i="1"/>
  <c r="U60344" i="1"/>
  <c r="U60343" i="1"/>
  <c r="U60342" i="1"/>
  <c r="U60341" i="1"/>
  <c r="U60340" i="1"/>
  <c r="U60339" i="1"/>
  <c r="U60338" i="1"/>
  <c r="U60337" i="1"/>
  <c r="U60336" i="1"/>
  <c r="U60335" i="1"/>
  <c r="U60334" i="1"/>
  <c r="U60333" i="1"/>
  <c r="U60332" i="1"/>
  <c r="U60331" i="1"/>
  <c r="U60330" i="1"/>
  <c r="U60329" i="1"/>
  <c r="U60328" i="1"/>
  <c r="U60327" i="1"/>
  <c r="U60326" i="1"/>
  <c r="U60325" i="1"/>
  <c r="U60324" i="1"/>
  <c r="U60323" i="1"/>
  <c r="U60322" i="1"/>
  <c r="U60321" i="1"/>
  <c r="U60320" i="1"/>
  <c r="U60319" i="1"/>
  <c r="U60318" i="1"/>
  <c r="U60317" i="1"/>
  <c r="U60316" i="1"/>
  <c r="U60315" i="1"/>
  <c r="U60314" i="1"/>
  <c r="U60313" i="1"/>
  <c r="U60312" i="1"/>
  <c r="U60311" i="1"/>
  <c r="U60310" i="1"/>
  <c r="U60309" i="1"/>
  <c r="U60308" i="1"/>
  <c r="U60307" i="1"/>
  <c r="U60306" i="1"/>
  <c r="U60305" i="1"/>
  <c r="U60304" i="1"/>
  <c r="U60303" i="1"/>
  <c r="U60302" i="1"/>
  <c r="U60301" i="1"/>
  <c r="U60300" i="1"/>
  <c r="U60299" i="1"/>
  <c r="U60298" i="1"/>
  <c r="U60297" i="1"/>
  <c r="U60296" i="1"/>
  <c r="U60295" i="1"/>
  <c r="U60294" i="1"/>
  <c r="U60293" i="1"/>
  <c r="U60292" i="1"/>
  <c r="U60291" i="1"/>
  <c r="U60290" i="1"/>
  <c r="U60289" i="1"/>
  <c r="U60288" i="1"/>
  <c r="U60287" i="1"/>
  <c r="U60286" i="1"/>
  <c r="U60285" i="1"/>
  <c r="U60284" i="1"/>
  <c r="U60283" i="1"/>
  <c r="U60282" i="1"/>
  <c r="U60281" i="1"/>
  <c r="U60280" i="1"/>
  <c r="U60279" i="1"/>
  <c r="U60278" i="1"/>
  <c r="U60277" i="1"/>
  <c r="U60276" i="1"/>
  <c r="U60275" i="1"/>
  <c r="U60274" i="1"/>
  <c r="U60273" i="1"/>
  <c r="U60272" i="1"/>
  <c r="U60271" i="1"/>
  <c r="U60270" i="1"/>
  <c r="U60269" i="1"/>
  <c r="U60268" i="1"/>
  <c r="U60267" i="1"/>
  <c r="U60266" i="1"/>
  <c r="U60265" i="1"/>
  <c r="U60264" i="1"/>
  <c r="U60263" i="1"/>
  <c r="U60262" i="1"/>
  <c r="U60261" i="1"/>
  <c r="U60260" i="1"/>
  <c r="U60259" i="1"/>
  <c r="U60258" i="1"/>
  <c r="U60257" i="1"/>
  <c r="U60256" i="1"/>
  <c r="U60255" i="1"/>
  <c r="U60254" i="1"/>
  <c r="U60253" i="1"/>
  <c r="U60252" i="1"/>
  <c r="U60251" i="1"/>
  <c r="U60250" i="1"/>
  <c r="U60249" i="1"/>
  <c r="U60248" i="1"/>
  <c r="U60247" i="1"/>
  <c r="U60246" i="1"/>
  <c r="U60245" i="1"/>
  <c r="U60244" i="1"/>
  <c r="U60243" i="1"/>
  <c r="U60242" i="1"/>
  <c r="U60241" i="1"/>
  <c r="U60240" i="1"/>
  <c r="U60239" i="1"/>
  <c r="U60238" i="1"/>
  <c r="U60237" i="1"/>
  <c r="U60236" i="1"/>
  <c r="U60235" i="1"/>
  <c r="U60234" i="1"/>
  <c r="U60233" i="1"/>
  <c r="U60232" i="1"/>
  <c r="U60231" i="1"/>
  <c r="U60230" i="1"/>
  <c r="U60229" i="1"/>
  <c r="U60228" i="1"/>
  <c r="U60227" i="1"/>
  <c r="U60226" i="1"/>
  <c r="U60225" i="1"/>
  <c r="U60224" i="1"/>
  <c r="U60223" i="1"/>
  <c r="U60222" i="1"/>
  <c r="U60221" i="1"/>
  <c r="U60220" i="1"/>
  <c r="U60219" i="1"/>
  <c r="U60218" i="1"/>
  <c r="U60217" i="1"/>
  <c r="U60216" i="1"/>
  <c r="U60215" i="1"/>
  <c r="U60214" i="1"/>
  <c r="U60213" i="1"/>
  <c r="U60212" i="1"/>
  <c r="U60211" i="1"/>
  <c r="U60210" i="1"/>
  <c r="U60209" i="1"/>
  <c r="U60208" i="1"/>
  <c r="U60207" i="1"/>
  <c r="U60206" i="1"/>
  <c r="U60205" i="1"/>
  <c r="U60204" i="1"/>
  <c r="U60203" i="1"/>
  <c r="U60202" i="1"/>
  <c r="U60201" i="1"/>
  <c r="U60200" i="1"/>
  <c r="U60199" i="1"/>
  <c r="U60198" i="1"/>
  <c r="U60197" i="1"/>
  <c r="U60196" i="1"/>
  <c r="U60195" i="1"/>
  <c r="U60194" i="1"/>
  <c r="U60193" i="1"/>
  <c r="U60192" i="1"/>
  <c r="U60191" i="1"/>
  <c r="U60190" i="1"/>
  <c r="U60189" i="1"/>
  <c r="U60188" i="1"/>
  <c r="U60187" i="1"/>
  <c r="U60186" i="1"/>
  <c r="U60185" i="1"/>
  <c r="U60184" i="1"/>
  <c r="U60183" i="1"/>
  <c r="U60182" i="1"/>
  <c r="U60181" i="1"/>
  <c r="U60180" i="1"/>
  <c r="U60179" i="1"/>
  <c r="U60178" i="1"/>
  <c r="U60177" i="1"/>
  <c r="U60176" i="1"/>
  <c r="U60175" i="1"/>
  <c r="U60174" i="1"/>
  <c r="U60173" i="1"/>
  <c r="U60172" i="1"/>
  <c r="U60171" i="1"/>
  <c r="U60170" i="1"/>
  <c r="U60169" i="1"/>
  <c r="U60168" i="1"/>
  <c r="U60167" i="1"/>
  <c r="U60166" i="1"/>
  <c r="U60165" i="1"/>
  <c r="U60164" i="1"/>
  <c r="U60163" i="1"/>
  <c r="U60162" i="1"/>
  <c r="U60161" i="1"/>
  <c r="U60160" i="1"/>
  <c r="U60159" i="1"/>
  <c r="U60158" i="1"/>
  <c r="U60157" i="1"/>
  <c r="U60156" i="1"/>
  <c r="U60155" i="1"/>
  <c r="U60154" i="1"/>
  <c r="U60153" i="1"/>
  <c r="U60152" i="1"/>
  <c r="U60151" i="1"/>
  <c r="U60150" i="1"/>
  <c r="U60149" i="1"/>
  <c r="U60148" i="1"/>
  <c r="U60147" i="1"/>
  <c r="U60146" i="1"/>
  <c r="U60145" i="1"/>
  <c r="U60144" i="1"/>
  <c r="U60143" i="1"/>
  <c r="U60142" i="1"/>
  <c r="U60141" i="1"/>
  <c r="U60140" i="1"/>
  <c r="U60139" i="1"/>
  <c r="U60138" i="1"/>
  <c r="U60137" i="1"/>
  <c r="U60136" i="1"/>
  <c r="U60135" i="1"/>
  <c r="U60134" i="1"/>
  <c r="U60133" i="1"/>
  <c r="U60132" i="1"/>
  <c r="U60131" i="1"/>
  <c r="U60130" i="1"/>
  <c r="U60129" i="1"/>
  <c r="U60128" i="1"/>
  <c r="U60127" i="1"/>
  <c r="U60126" i="1"/>
  <c r="U60125" i="1"/>
  <c r="U60124" i="1"/>
  <c r="U60123" i="1"/>
  <c r="U60122" i="1"/>
  <c r="U60121" i="1"/>
  <c r="U60120" i="1"/>
  <c r="U60119" i="1"/>
  <c r="U60118" i="1"/>
  <c r="U60117" i="1"/>
  <c r="U60116" i="1"/>
  <c r="U60115" i="1"/>
  <c r="U60114" i="1"/>
  <c r="U60113" i="1"/>
  <c r="U60112" i="1"/>
  <c r="U60111" i="1"/>
  <c r="U60110" i="1"/>
  <c r="U60109" i="1"/>
  <c r="U60108" i="1"/>
  <c r="U60107" i="1"/>
  <c r="U60106" i="1"/>
  <c r="U60105" i="1"/>
  <c r="U60104" i="1"/>
  <c r="U60103" i="1"/>
  <c r="U60102" i="1"/>
  <c r="U60101" i="1"/>
  <c r="U60100" i="1"/>
  <c r="U60099" i="1"/>
  <c r="U60098" i="1"/>
  <c r="U60097" i="1"/>
  <c r="U60096" i="1"/>
  <c r="U60095" i="1"/>
  <c r="U60094" i="1"/>
  <c r="U60093" i="1"/>
  <c r="U60092" i="1"/>
  <c r="U60091" i="1"/>
  <c r="U60090" i="1"/>
  <c r="U60089" i="1"/>
  <c r="U60088" i="1"/>
  <c r="U60087" i="1"/>
  <c r="U60086" i="1"/>
  <c r="U60085" i="1"/>
  <c r="U60084" i="1"/>
  <c r="U60083" i="1"/>
  <c r="U60082" i="1"/>
  <c r="U60081" i="1"/>
  <c r="U60080" i="1"/>
  <c r="U60079" i="1"/>
  <c r="U60078" i="1"/>
  <c r="U60077" i="1"/>
  <c r="U60076" i="1"/>
  <c r="U60075" i="1"/>
  <c r="U60074" i="1"/>
  <c r="U60073" i="1"/>
  <c r="U60072" i="1"/>
  <c r="U60071" i="1"/>
  <c r="U60070" i="1"/>
  <c r="U60069" i="1"/>
  <c r="U60068" i="1"/>
  <c r="U60067" i="1"/>
  <c r="U60066" i="1"/>
  <c r="U60065" i="1"/>
  <c r="U60064" i="1"/>
  <c r="U60063" i="1"/>
  <c r="U60062" i="1"/>
  <c r="U60061" i="1"/>
  <c r="U60060" i="1"/>
  <c r="U60059" i="1"/>
  <c r="U60058" i="1"/>
  <c r="U60057" i="1"/>
  <c r="U60056" i="1"/>
  <c r="U60055" i="1"/>
  <c r="U60054" i="1"/>
  <c r="U60053" i="1"/>
  <c r="U60052" i="1"/>
  <c r="U60051" i="1"/>
  <c r="U60050" i="1"/>
  <c r="U60049" i="1"/>
  <c r="U60048" i="1"/>
  <c r="U60047" i="1"/>
  <c r="U60046" i="1"/>
  <c r="U60045" i="1"/>
  <c r="U60044" i="1"/>
  <c r="U60043" i="1"/>
  <c r="U60042" i="1"/>
  <c r="U60041" i="1"/>
  <c r="U60040" i="1"/>
  <c r="U60039" i="1"/>
  <c r="U60038" i="1"/>
  <c r="U60037" i="1"/>
  <c r="U60036" i="1"/>
  <c r="U60035" i="1"/>
  <c r="U60034" i="1"/>
  <c r="U60033" i="1"/>
  <c r="U60032" i="1"/>
  <c r="U60031" i="1"/>
  <c r="U60030" i="1"/>
  <c r="U60029" i="1"/>
  <c r="U60028" i="1"/>
  <c r="U60027" i="1"/>
  <c r="U60026" i="1"/>
  <c r="U60025" i="1"/>
  <c r="U60024" i="1"/>
  <c r="U60023" i="1"/>
  <c r="U60022" i="1"/>
  <c r="U60021" i="1"/>
  <c r="U60020" i="1"/>
  <c r="U60019" i="1"/>
  <c r="U60018" i="1"/>
  <c r="U60017" i="1"/>
  <c r="U60016" i="1"/>
  <c r="U60015" i="1"/>
  <c r="U60014" i="1"/>
  <c r="U60013" i="1"/>
  <c r="U60012" i="1"/>
  <c r="U60011" i="1"/>
  <c r="U60010" i="1"/>
  <c r="U60009" i="1"/>
  <c r="U60008" i="1"/>
  <c r="U60007" i="1"/>
  <c r="U60006" i="1"/>
  <c r="U60005" i="1"/>
  <c r="U60004" i="1"/>
  <c r="U60003" i="1"/>
  <c r="U60002" i="1"/>
  <c r="U60001" i="1"/>
  <c r="U60000" i="1"/>
  <c r="U59999" i="1"/>
  <c r="U59998" i="1"/>
  <c r="U59997" i="1"/>
  <c r="U59996" i="1"/>
  <c r="U59995" i="1"/>
  <c r="U59994" i="1"/>
  <c r="U59993" i="1"/>
  <c r="U59992" i="1"/>
  <c r="U59991" i="1"/>
  <c r="U59990" i="1"/>
  <c r="U59989" i="1"/>
  <c r="U59988" i="1"/>
  <c r="U59987" i="1"/>
  <c r="U59986" i="1"/>
  <c r="U59985" i="1"/>
  <c r="U59984" i="1"/>
  <c r="U59983" i="1"/>
  <c r="U59982" i="1"/>
  <c r="U59981" i="1"/>
  <c r="U59980" i="1"/>
  <c r="U59979" i="1"/>
  <c r="U59978" i="1"/>
  <c r="U59977" i="1"/>
  <c r="U59976" i="1"/>
  <c r="U59975" i="1"/>
  <c r="U59974" i="1"/>
  <c r="U59973" i="1"/>
  <c r="U59972" i="1"/>
  <c r="U59971" i="1"/>
  <c r="U59970" i="1"/>
  <c r="U59969" i="1"/>
  <c r="U59968" i="1"/>
  <c r="U59967" i="1"/>
  <c r="U59966" i="1"/>
  <c r="U59965" i="1"/>
  <c r="U59964" i="1"/>
  <c r="U59963" i="1"/>
  <c r="U59962" i="1"/>
  <c r="U59961" i="1"/>
  <c r="U59960" i="1"/>
  <c r="U59959" i="1"/>
  <c r="U59958" i="1"/>
  <c r="U59957" i="1"/>
  <c r="U59956" i="1"/>
  <c r="U59955" i="1"/>
  <c r="U59954" i="1"/>
  <c r="U59953" i="1"/>
  <c r="U59952" i="1"/>
  <c r="U59951" i="1"/>
  <c r="U59950" i="1"/>
  <c r="U59949" i="1"/>
  <c r="U59948" i="1"/>
  <c r="U59947" i="1"/>
  <c r="U59946" i="1"/>
  <c r="U59945" i="1"/>
  <c r="U59944" i="1"/>
  <c r="U59943" i="1"/>
  <c r="U59942" i="1"/>
  <c r="U59941" i="1"/>
  <c r="U59940" i="1"/>
  <c r="U59939" i="1"/>
  <c r="U59938" i="1"/>
  <c r="U59937" i="1"/>
  <c r="U59936" i="1"/>
  <c r="U59935" i="1"/>
  <c r="U59934" i="1"/>
  <c r="U59933" i="1"/>
  <c r="U59932" i="1"/>
  <c r="U59931" i="1"/>
  <c r="U59930" i="1"/>
  <c r="U59929" i="1"/>
  <c r="U59928" i="1"/>
  <c r="U59927" i="1"/>
  <c r="U59926" i="1"/>
  <c r="U59925" i="1"/>
  <c r="U59924" i="1"/>
  <c r="U59923" i="1"/>
  <c r="U59922" i="1"/>
  <c r="U59921" i="1"/>
  <c r="U59920" i="1"/>
  <c r="U59919" i="1"/>
  <c r="U59918" i="1"/>
  <c r="U59917" i="1"/>
  <c r="U59916" i="1"/>
  <c r="U59915" i="1"/>
  <c r="U59914" i="1"/>
  <c r="U59913" i="1"/>
  <c r="U59912" i="1"/>
  <c r="U59911" i="1"/>
  <c r="U59910" i="1"/>
  <c r="U59909" i="1"/>
  <c r="U59908" i="1"/>
  <c r="U59907" i="1"/>
  <c r="U59906" i="1"/>
  <c r="U59905" i="1"/>
  <c r="U59904" i="1"/>
  <c r="U59903" i="1"/>
  <c r="U59902" i="1"/>
  <c r="U59901" i="1"/>
  <c r="U59900" i="1"/>
  <c r="U59899" i="1"/>
  <c r="U59898" i="1"/>
  <c r="U59897" i="1"/>
  <c r="U59896" i="1"/>
  <c r="U59895" i="1"/>
  <c r="U59894" i="1"/>
  <c r="U59893" i="1"/>
  <c r="U59892" i="1"/>
  <c r="U59891" i="1"/>
  <c r="U59890" i="1"/>
  <c r="U59889" i="1"/>
  <c r="U59888" i="1"/>
  <c r="U59887" i="1"/>
  <c r="U59886" i="1"/>
  <c r="U59885" i="1"/>
  <c r="U59884" i="1"/>
  <c r="U59883" i="1"/>
  <c r="U59882" i="1"/>
  <c r="U59881" i="1"/>
  <c r="U59880" i="1"/>
  <c r="U59879" i="1"/>
  <c r="U59878" i="1"/>
  <c r="U59877" i="1"/>
  <c r="U59876" i="1"/>
  <c r="U59875" i="1"/>
  <c r="U59874" i="1"/>
  <c r="U59873" i="1"/>
  <c r="U59872" i="1"/>
  <c r="U59871" i="1"/>
  <c r="U59870" i="1"/>
  <c r="U59869" i="1"/>
  <c r="U59868" i="1"/>
  <c r="U59867" i="1"/>
  <c r="U59866" i="1"/>
  <c r="U59865" i="1"/>
  <c r="U59864" i="1"/>
  <c r="U59863" i="1"/>
  <c r="U59862" i="1"/>
  <c r="U59861" i="1"/>
  <c r="U59860" i="1"/>
  <c r="U59859" i="1"/>
  <c r="U59858" i="1"/>
  <c r="U59857" i="1"/>
  <c r="U59856" i="1"/>
  <c r="U59855" i="1"/>
  <c r="U59854" i="1"/>
  <c r="U59853" i="1"/>
  <c r="U59852" i="1"/>
  <c r="U59851" i="1"/>
  <c r="U59850" i="1"/>
  <c r="U59849" i="1"/>
  <c r="U59848" i="1"/>
  <c r="U59847" i="1"/>
  <c r="U59846" i="1"/>
  <c r="U59845" i="1"/>
  <c r="U59844" i="1"/>
  <c r="U59843" i="1"/>
  <c r="U59842" i="1"/>
  <c r="U59841" i="1"/>
  <c r="U59840" i="1"/>
  <c r="U59839" i="1"/>
  <c r="U59838" i="1"/>
  <c r="U59837" i="1"/>
  <c r="U59836" i="1"/>
  <c r="U59835" i="1"/>
  <c r="U59834" i="1"/>
  <c r="U59833" i="1"/>
  <c r="U59832" i="1"/>
  <c r="U59831" i="1"/>
  <c r="U59830" i="1"/>
  <c r="U59829" i="1"/>
  <c r="U59828" i="1"/>
  <c r="U59827" i="1"/>
  <c r="U59826" i="1"/>
  <c r="U59825" i="1"/>
  <c r="U59824" i="1"/>
  <c r="U59823" i="1"/>
  <c r="U59822" i="1"/>
  <c r="U59821" i="1"/>
  <c r="U59820" i="1"/>
  <c r="U59819" i="1"/>
  <c r="U59818" i="1"/>
  <c r="U59817" i="1"/>
  <c r="U59816" i="1"/>
  <c r="U59815" i="1"/>
  <c r="U59814" i="1"/>
  <c r="U59813" i="1"/>
  <c r="U59812" i="1"/>
  <c r="U59811" i="1"/>
  <c r="U59810" i="1"/>
  <c r="U59809" i="1"/>
  <c r="U59808" i="1"/>
  <c r="U59807" i="1"/>
  <c r="U59806" i="1"/>
  <c r="U59805" i="1"/>
  <c r="U59804" i="1"/>
  <c r="U59803" i="1"/>
  <c r="U59802" i="1"/>
  <c r="U59801" i="1"/>
  <c r="U59800" i="1"/>
  <c r="U59799" i="1"/>
  <c r="U59798" i="1"/>
  <c r="U59797" i="1"/>
  <c r="U59796" i="1"/>
  <c r="U59795" i="1"/>
  <c r="U59794" i="1"/>
  <c r="U59793" i="1"/>
  <c r="U59792" i="1"/>
  <c r="U59791" i="1"/>
  <c r="U59790" i="1"/>
  <c r="U59789" i="1"/>
  <c r="U59788" i="1"/>
  <c r="U59787" i="1"/>
  <c r="U59786" i="1"/>
  <c r="U59785" i="1"/>
  <c r="U59784" i="1"/>
  <c r="U59783" i="1"/>
  <c r="U59782" i="1"/>
  <c r="U59781" i="1"/>
  <c r="U59780" i="1"/>
  <c r="U59779" i="1"/>
  <c r="U59778" i="1"/>
  <c r="U59777" i="1"/>
  <c r="U59776" i="1"/>
  <c r="U59775" i="1"/>
  <c r="U59774" i="1"/>
  <c r="U59773" i="1"/>
  <c r="U59772" i="1"/>
  <c r="U59771" i="1"/>
  <c r="U59770" i="1"/>
  <c r="U59769" i="1"/>
  <c r="U59768" i="1"/>
  <c r="U59767" i="1"/>
  <c r="U59766" i="1"/>
  <c r="U59765" i="1"/>
  <c r="U59764" i="1"/>
  <c r="U59763" i="1"/>
  <c r="U59762" i="1"/>
  <c r="U59761" i="1"/>
  <c r="U59760" i="1"/>
  <c r="U59759" i="1"/>
  <c r="U59758" i="1"/>
  <c r="U59757" i="1"/>
  <c r="U59756" i="1"/>
  <c r="U59755" i="1"/>
  <c r="U59754" i="1"/>
  <c r="U59753" i="1"/>
  <c r="U59752" i="1"/>
  <c r="U59751" i="1"/>
  <c r="U59750" i="1"/>
  <c r="U59749" i="1"/>
  <c r="U59748" i="1"/>
  <c r="U59747" i="1"/>
  <c r="U59746" i="1"/>
  <c r="U59745" i="1"/>
  <c r="U59744" i="1"/>
  <c r="U59743" i="1"/>
  <c r="U59742" i="1"/>
  <c r="U59741" i="1"/>
  <c r="U59740" i="1"/>
  <c r="U59739" i="1"/>
  <c r="U59738" i="1"/>
  <c r="U59737" i="1"/>
  <c r="U59736" i="1"/>
  <c r="U59735" i="1"/>
  <c r="U59734" i="1"/>
  <c r="U59733" i="1"/>
  <c r="U59732" i="1"/>
  <c r="U59731" i="1"/>
  <c r="U59730" i="1"/>
  <c r="U59729" i="1"/>
  <c r="U59728" i="1"/>
  <c r="U59727" i="1"/>
  <c r="U59726" i="1"/>
  <c r="U59725" i="1"/>
  <c r="U59724" i="1"/>
  <c r="U59723" i="1"/>
  <c r="U59722" i="1"/>
  <c r="U59721" i="1"/>
  <c r="U59720" i="1"/>
  <c r="U59719" i="1"/>
  <c r="U59718" i="1"/>
  <c r="U59717" i="1"/>
  <c r="U59716" i="1"/>
  <c r="U59715" i="1"/>
  <c r="U59714" i="1"/>
  <c r="U59713" i="1"/>
  <c r="U59712" i="1"/>
  <c r="U59711" i="1"/>
  <c r="U59710" i="1"/>
  <c r="U59709" i="1"/>
  <c r="U59708" i="1"/>
  <c r="U59707" i="1"/>
  <c r="U59706" i="1"/>
  <c r="U59705" i="1"/>
  <c r="U59704" i="1"/>
  <c r="U59703" i="1"/>
  <c r="U59702" i="1"/>
  <c r="U59701" i="1"/>
  <c r="U59700" i="1"/>
  <c r="U59699" i="1"/>
  <c r="U59698" i="1"/>
  <c r="U59697" i="1"/>
  <c r="U59696" i="1"/>
  <c r="U59695" i="1"/>
  <c r="U59694" i="1"/>
  <c r="U59693" i="1"/>
  <c r="U59692" i="1"/>
  <c r="U59691" i="1"/>
  <c r="U59690" i="1"/>
  <c r="U59689" i="1"/>
  <c r="U59688" i="1"/>
  <c r="U59687" i="1"/>
  <c r="U59686" i="1"/>
  <c r="U59685" i="1"/>
  <c r="U59684" i="1"/>
  <c r="U59683" i="1"/>
  <c r="U59682" i="1"/>
  <c r="U59681" i="1"/>
  <c r="U59680" i="1"/>
  <c r="U59679" i="1"/>
  <c r="U59678" i="1"/>
  <c r="U59677" i="1"/>
  <c r="U59676" i="1"/>
  <c r="U59675" i="1"/>
  <c r="U59674" i="1"/>
  <c r="U59673" i="1"/>
  <c r="U59672" i="1"/>
  <c r="U59671" i="1"/>
  <c r="U59670" i="1"/>
  <c r="U59669" i="1"/>
  <c r="U59668" i="1"/>
  <c r="U59667" i="1"/>
  <c r="U59666" i="1"/>
  <c r="U59665" i="1"/>
  <c r="U59664" i="1"/>
  <c r="U59663" i="1"/>
  <c r="U59662" i="1"/>
  <c r="U59661" i="1"/>
  <c r="U59660" i="1"/>
  <c r="U59659" i="1"/>
  <c r="U59658" i="1"/>
  <c r="U59657" i="1"/>
  <c r="U59656" i="1"/>
  <c r="U59655" i="1"/>
  <c r="U59654" i="1"/>
  <c r="U59653" i="1"/>
  <c r="U59652" i="1"/>
  <c r="U59651" i="1"/>
  <c r="U59650" i="1"/>
  <c r="U59649" i="1"/>
  <c r="U59648" i="1"/>
  <c r="U59647" i="1"/>
  <c r="U59646" i="1"/>
  <c r="U59645" i="1"/>
  <c r="U59644" i="1"/>
  <c r="U59643" i="1"/>
  <c r="U59642" i="1"/>
  <c r="U59641" i="1"/>
  <c r="U59640" i="1"/>
  <c r="U59639" i="1"/>
  <c r="U59638" i="1"/>
  <c r="U59637" i="1"/>
  <c r="U59636" i="1"/>
  <c r="U59635" i="1"/>
  <c r="U59634" i="1"/>
  <c r="U59633" i="1"/>
  <c r="U59632" i="1"/>
  <c r="U59631" i="1"/>
  <c r="U59630" i="1"/>
  <c r="U59629" i="1"/>
  <c r="U59628" i="1"/>
  <c r="U59627" i="1"/>
  <c r="U59626" i="1"/>
  <c r="U59625" i="1"/>
  <c r="U59624" i="1"/>
  <c r="U59623" i="1"/>
  <c r="U59622" i="1"/>
  <c r="U59621" i="1"/>
  <c r="U59620" i="1"/>
  <c r="U59619" i="1"/>
  <c r="U59618" i="1"/>
  <c r="U59617" i="1"/>
  <c r="U59616" i="1"/>
  <c r="U59615" i="1"/>
  <c r="U59614" i="1"/>
  <c r="U59613" i="1"/>
  <c r="U59612" i="1"/>
  <c r="U59611" i="1"/>
  <c r="U59610" i="1"/>
  <c r="U59609" i="1"/>
  <c r="U59608" i="1"/>
  <c r="U59607" i="1"/>
  <c r="U59606" i="1"/>
  <c r="U59605" i="1"/>
  <c r="U59604" i="1"/>
  <c r="U59603" i="1"/>
  <c r="U59602" i="1"/>
  <c r="U59601" i="1"/>
  <c r="U59600" i="1"/>
  <c r="U59599" i="1"/>
  <c r="U59598" i="1"/>
  <c r="U59597" i="1"/>
  <c r="U59596" i="1"/>
  <c r="U59595" i="1"/>
  <c r="U59594" i="1"/>
  <c r="U59593" i="1"/>
  <c r="U59592" i="1"/>
  <c r="U59591" i="1"/>
  <c r="U59590" i="1"/>
  <c r="U59589" i="1"/>
  <c r="U59588" i="1"/>
  <c r="U59587" i="1"/>
  <c r="U59586" i="1"/>
  <c r="U59585" i="1"/>
  <c r="U59584" i="1"/>
  <c r="U59583" i="1"/>
  <c r="U59582" i="1"/>
  <c r="U59581" i="1"/>
  <c r="U59580" i="1"/>
  <c r="U59579" i="1"/>
  <c r="U59578" i="1"/>
  <c r="U59577" i="1"/>
  <c r="U59576" i="1"/>
  <c r="U59575" i="1"/>
  <c r="U59574" i="1"/>
  <c r="U59573" i="1"/>
  <c r="U59572" i="1"/>
  <c r="U59571" i="1"/>
  <c r="U59570" i="1"/>
  <c r="U59569" i="1"/>
  <c r="U59568" i="1"/>
  <c r="U59567" i="1"/>
  <c r="U59566" i="1"/>
  <c r="U59565" i="1"/>
  <c r="U59564" i="1"/>
  <c r="U59563" i="1"/>
  <c r="U59562" i="1"/>
  <c r="U59561" i="1"/>
  <c r="U59560" i="1"/>
  <c r="U59559" i="1"/>
  <c r="U59558" i="1"/>
  <c r="U59557" i="1"/>
  <c r="U59556" i="1"/>
  <c r="U59555" i="1"/>
  <c r="U59554" i="1"/>
  <c r="U59553" i="1"/>
  <c r="U59552" i="1"/>
  <c r="U59551" i="1"/>
  <c r="U59550" i="1"/>
  <c r="U59549" i="1"/>
  <c r="U59548" i="1"/>
  <c r="U59547" i="1"/>
  <c r="U59546" i="1"/>
  <c r="U59545" i="1"/>
  <c r="U59544" i="1"/>
  <c r="U59543" i="1"/>
  <c r="U59542" i="1"/>
  <c r="U59541" i="1"/>
  <c r="U59540" i="1"/>
  <c r="U59539" i="1"/>
  <c r="U59538" i="1"/>
  <c r="U59537" i="1"/>
  <c r="U59536" i="1"/>
  <c r="U59535" i="1"/>
  <c r="U59534" i="1"/>
  <c r="U59533" i="1"/>
  <c r="U59532" i="1"/>
  <c r="U59531" i="1"/>
  <c r="U59530" i="1"/>
  <c r="U59529" i="1"/>
  <c r="U59528" i="1"/>
  <c r="U59527" i="1"/>
  <c r="U59526" i="1"/>
  <c r="U59525" i="1"/>
  <c r="U59524" i="1"/>
  <c r="U59523" i="1"/>
  <c r="U59522" i="1"/>
  <c r="U59521" i="1"/>
  <c r="U59520" i="1"/>
  <c r="U59519" i="1"/>
  <c r="U59518" i="1"/>
  <c r="U59517" i="1"/>
  <c r="U59516" i="1"/>
  <c r="U59515" i="1"/>
  <c r="U59514" i="1"/>
  <c r="U59513" i="1"/>
  <c r="U59512" i="1"/>
  <c r="U59511" i="1"/>
  <c r="U59510" i="1"/>
  <c r="U59509" i="1"/>
  <c r="U59508" i="1"/>
  <c r="U59507" i="1"/>
  <c r="U59506" i="1"/>
  <c r="U59505" i="1"/>
  <c r="U59504" i="1"/>
  <c r="U59503" i="1"/>
  <c r="U59502" i="1"/>
  <c r="U59501" i="1"/>
  <c r="U59500" i="1"/>
  <c r="U59499" i="1"/>
  <c r="U59498" i="1"/>
  <c r="U59497" i="1"/>
  <c r="U59496" i="1"/>
  <c r="U59495" i="1"/>
  <c r="U59494" i="1"/>
  <c r="U59493" i="1"/>
  <c r="U59492" i="1"/>
  <c r="U59491" i="1"/>
  <c r="U59490" i="1"/>
  <c r="U59489" i="1"/>
  <c r="U59488" i="1"/>
  <c r="U59487" i="1"/>
  <c r="U59486" i="1"/>
  <c r="U59485" i="1"/>
  <c r="U59484" i="1"/>
  <c r="U59483" i="1"/>
  <c r="U59482" i="1"/>
  <c r="U59481" i="1"/>
  <c r="U59480" i="1"/>
  <c r="U59479" i="1"/>
  <c r="U59478" i="1"/>
  <c r="U59477" i="1"/>
  <c r="U59476" i="1"/>
  <c r="U59475" i="1"/>
  <c r="U59474" i="1"/>
  <c r="U59473" i="1"/>
  <c r="U59472" i="1"/>
  <c r="U59471" i="1"/>
  <c r="U59470" i="1"/>
  <c r="U59469" i="1"/>
  <c r="U59468" i="1"/>
  <c r="U59467" i="1"/>
  <c r="U59466" i="1"/>
  <c r="U59465" i="1"/>
  <c r="U59464" i="1"/>
  <c r="U59463" i="1"/>
  <c r="U59462" i="1"/>
  <c r="U59461" i="1"/>
  <c r="U59460" i="1"/>
  <c r="U59459" i="1"/>
  <c r="U59458" i="1"/>
  <c r="U59457" i="1"/>
  <c r="U59456" i="1"/>
  <c r="U59455" i="1"/>
  <c r="U59454" i="1"/>
  <c r="U59453" i="1"/>
  <c r="U59452" i="1"/>
  <c r="U59451" i="1"/>
  <c r="U59450" i="1"/>
  <c r="U59449" i="1"/>
  <c r="U59448" i="1"/>
  <c r="U59447" i="1"/>
  <c r="U59446" i="1"/>
  <c r="U59445" i="1"/>
  <c r="U59444" i="1"/>
  <c r="U59443" i="1"/>
  <c r="U59442" i="1"/>
  <c r="U59441" i="1"/>
  <c r="U59440" i="1"/>
  <c r="U59439" i="1"/>
  <c r="U59438" i="1"/>
  <c r="U59437" i="1"/>
  <c r="U59436" i="1"/>
  <c r="U59435" i="1"/>
  <c r="U59434" i="1"/>
  <c r="U59433" i="1"/>
  <c r="U59432" i="1"/>
  <c r="U59431" i="1"/>
  <c r="U59430" i="1"/>
  <c r="U59429" i="1"/>
  <c r="U59428" i="1"/>
  <c r="U59427" i="1"/>
  <c r="U59426" i="1"/>
  <c r="U59425" i="1"/>
  <c r="U59424" i="1"/>
  <c r="U59423" i="1"/>
  <c r="U59422" i="1"/>
  <c r="U59421" i="1"/>
  <c r="U59420" i="1"/>
  <c r="U59419" i="1"/>
  <c r="U59418" i="1"/>
  <c r="U59417" i="1"/>
  <c r="U59416" i="1"/>
  <c r="U59415" i="1"/>
  <c r="U59414" i="1"/>
  <c r="U59413" i="1"/>
  <c r="U59412" i="1"/>
  <c r="U59411" i="1"/>
  <c r="U59410" i="1"/>
  <c r="U59409" i="1"/>
  <c r="U59408" i="1"/>
  <c r="U59407" i="1"/>
  <c r="U59406" i="1"/>
  <c r="U59405" i="1"/>
  <c r="U59404" i="1"/>
  <c r="U59403" i="1"/>
  <c r="U59402" i="1"/>
  <c r="U59401" i="1"/>
  <c r="U59400" i="1"/>
  <c r="U59399" i="1"/>
  <c r="U59398" i="1"/>
  <c r="U59397" i="1"/>
  <c r="U59396" i="1"/>
  <c r="U59395" i="1"/>
  <c r="U59394" i="1"/>
  <c r="U59393" i="1"/>
  <c r="U59392" i="1"/>
  <c r="U59391" i="1"/>
  <c r="U59390" i="1"/>
  <c r="U59389" i="1"/>
  <c r="U59388" i="1"/>
  <c r="U59387" i="1"/>
  <c r="U59386" i="1"/>
  <c r="U59385" i="1"/>
  <c r="U59384" i="1"/>
  <c r="U59383" i="1"/>
  <c r="U59382" i="1"/>
  <c r="U59381" i="1"/>
  <c r="U59380" i="1"/>
  <c r="U59379" i="1"/>
  <c r="U59378" i="1"/>
  <c r="U59377" i="1"/>
  <c r="U59376" i="1"/>
  <c r="U59375" i="1"/>
  <c r="U59374" i="1"/>
  <c r="U59373" i="1"/>
  <c r="U59372" i="1"/>
  <c r="U59371" i="1"/>
  <c r="U59370" i="1"/>
  <c r="U59369" i="1"/>
  <c r="U59368" i="1"/>
  <c r="U59367" i="1"/>
  <c r="U59366" i="1"/>
  <c r="U59365" i="1"/>
  <c r="U59364" i="1"/>
  <c r="U59363" i="1"/>
  <c r="U59362" i="1"/>
  <c r="U59361" i="1"/>
  <c r="U59360" i="1"/>
  <c r="U59359" i="1"/>
  <c r="U59358" i="1"/>
  <c r="U59357" i="1"/>
  <c r="U59356" i="1"/>
  <c r="U59355" i="1"/>
  <c r="U59354" i="1"/>
  <c r="U59353" i="1"/>
  <c r="U59352" i="1"/>
  <c r="U59351" i="1"/>
  <c r="U59350" i="1"/>
  <c r="U59349" i="1"/>
  <c r="U59348" i="1"/>
  <c r="U59347" i="1"/>
  <c r="U59346" i="1"/>
  <c r="U59345" i="1"/>
  <c r="U59344" i="1"/>
  <c r="U59343" i="1"/>
  <c r="U59342" i="1"/>
  <c r="U59341" i="1"/>
  <c r="U59340" i="1"/>
  <c r="U59339" i="1"/>
  <c r="U59338" i="1"/>
  <c r="U59337" i="1"/>
  <c r="U59336" i="1"/>
  <c r="U59335" i="1"/>
  <c r="U59334" i="1"/>
  <c r="U59333" i="1"/>
  <c r="U59332" i="1"/>
  <c r="U59331" i="1"/>
  <c r="U59330" i="1"/>
  <c r="U59329" i="1"/>
  <c r="U59328" i="1"/>
  <c r="U59327" i="1"/>
  <c r="U59326" i="1"/>
  <c r="U59325" i="1"/>
  <c r="U59324" i="1"/>
  <c r="U59323" i="1"/>
  <c r="U59322" i="1"/>
  <c r="U59321" i="1"/>
  <c r="U59320" i="1"/>
  <c r="U59319" i="1"/>
  <c r="U59318" i="1"/>
  <c r="U59317" i="1"/>
  <c r="U59316" i="1"/>
  <c r="U59315" i="1"/>
  <c r="U59314" i="1"/>
  <c r="U59313" i="1"/>
  <c r="U59312" i="1"/>
  <c r="U59311" i="1"/>
  <c r="U59310" i="1"/>
  <c r="U59309" i="1"/>
  <c r="U59308" i="1"/>
  <c r="U59307" i="1"/>
  <c r="U59306" i="1"/>
  <c r="U59305" i="1"/>
  <c r="U59304" i="1"/>
  <c r="U59303" i="1"/>
  <c r="U59302" i="1"/>
  <c r="U59301" i="1"/>
  <c r="U59300" i="1"/>
  <c r="U59299" i="1"/>
  <c r="U59298" i="1"/>
  <c r="U59297" i="1"/>
  <c r="U59296" i="1"/>
  <c r="U59295" i="1"/>
  <c r="U59294" i="1"/>
  <c r="U59293" i="1"/>
  <c r="U59292" i="1"/>
  <c r="U59291" i="1"/>
  <c r="U59290" i="1"/>
  <c r="U59289" i="1"/>
  <c r="U59288" i="1"/>
  <c r="U59287" i="1"/>
  <c r="U59286" i="1"/>
  <c r="U59285" i="1"/>
  <c r="U59284" i="1"/>
  <c r="U59283" i="1"/>
  <c r="U59282" i="1"/>
  <c r="U59281" i="1"/>
  <c r="U59280" i="1"/>
  <c r="U59279" i="1"/>
  <c r="U59278" i="1"/>
  <c r="U59277" i="1"/>
  <c r="U59276" i="1"/>
  <c r="U59275" i="1"/>
  <c r="U59274" i="1"/>
  <c r="U59273" i="1"/>
  <c r="U59272" i="1"/>
  <c r="U59271" i="1"/>
  <c r="U59270" i="1"/>
  <c r="U59269" i="1"/>
  <c r="U59268" i="1"/>
  <c r="U59267" i="1"/>
  <c r="U59266" i="1"/>
  <c r="U59265" i="1"/>
  <c r="U59264" i="1"/>
  <c r="U59263" i="1"/>
  <c r="U59262" i="1"/>
  <c r="U59261" i="1"/>
  <c r="U59260" i="1"/>
  <c r="U59259" i="1"/>
  <c r="U59258" i="1"/>
  <c r="U59257" i="1"/>
  <c r="U59256" i="1"/>
  <c r="U59255" i="1"/>
  <c r="U59254" i="1"/>
  <c r="U59253" i="1"/>
  <c r="U59252" i="1"/>
  <c r="U59251" i="1"/>
  <c r="U59250" i="1"/>
  <c r="U59249" i="1"/>
  <c r="U59248" i="1"/>
  <c r="U59247" i="1"/>
  <c r="U59246" i="1"/>
  <c r="U59245" i="1"/>
  <c r="U59244" i="1"/>
  <c r="U59243" i="1"/>
  <c r="U59242" i="1"/>
  <c r="U59241" i="1"/>
  <c r="U59240" i="1"/>
  <c r="U59239" i="1"/>
  <c r="U59238" i="1"/>
  <c r="U59237" i="1"/>
  <c r="U59236" i="1"/>
  <c r="U59235" i="1"/>
  <c r="U59234" i="1"/>
  <c r="U59233" i="1"/>
  <c r="U59232" i="1"/>
  <c r="U59231" i="1"/>
  <c r="U59230" i="1"/>
  <c r="U59229" i="1"/>
  <c r="U59228" i="1"/>
  <c r="U59227" i="1"/>
  <c r="U59226" i="1"/>
  <c r="U59225" i="1"/>
  <c r="U59224" i="1"/>
  <c r="U59223" i="1"/>
  <c r="U59222" i="1"/>
  <c r="U59221" i="1"/>
  <c r="U59220" i="1"/>
  <c r="U59219" i="1"/>
  <c r="U59218" i="1"/>
  <c r="U59217" i="1"/>
  <c r="U59216" i="1"/>
  <c r="U59215" i="1"/>
  <c r="U59214" i="1"/>
  <c r="U59213" i="1"/>
  <c r="U59212" i="1"/>
  <c r="U59211" i="1"/>
  <c r="U59210" i="1"/>
  <c r="U59209" i="1"/>
  <c r="U59208" i="1"/>
  <c r="U59207" i="1"/>
  <c r="U59206" i="1"/>
  <c r="U59205" i="1"/>
  <c r="U59204" i="1"/>
  <c r="U59203" i="1"/>
  <c r="U59202" i="1"/>
  <c r="U59201" i="1"/>
  <c r="U59200" i="1"/>
  <c r="U59199" i="1"/>
  <c r="U59198" i="1"/>
  <c r="U59197" i="1"/>
  <c r="U59196" i="1"/>
  <c r="U59195" i="1"/>
  <c r="U59194" i="1"/>
  <c r="U59193" i="1"/>
  <c r="U59192" i="1"/>
  <c r="U59191" i="1"/>
  <c r="U59190" i="1"/>
  <c r="U59189" i="1"/>
  <c r="U59188" i="1"/>
  <c r="U59187" i="1"/>
  <c r="U59186" i="1"/>
  <c r="U59185" i="1"/>
  <c r="U59184" i="1"/>
  <c r="U59183" i="1"/>
  <c r="U59182" i="1"/>
  <c r="U59181" i="1"/>
  <c r="U59180" i="1"/>
  <c r="U59179" i="1"/>
  <c r="U59178" i="1"/>
  <c r="U59177" i="1"/>
  <c r="U59176" i="1"/>
  <c r="U59175" i="1"/>
  <c r="U59174" i="1"/>
  <c r="U59173" i="1"/>
  <c r="U59172" i="1"/>
  <c r="U59171" i="1"/>
  <c r="U59170" i="1"/>
  <c r="U59169" i="1"/>
  <c r="U59168" i="1"/>
  <c r="U59167" i="1"/>
  <c r="U59166" i="1"/>
  <c r="U59165" i="1"/>
  <c r="U59164" i="1"/>
  <c r="U59163" i="1"/>
  <c r="U59162" i="1"/>
  <c r="U59161" i="1"/>
  <c r="U59160" i="1"/>
  <c r="U59159" i="1"/>
  <c r="U59158" i="1"/>
  <c r="U59157" i="1"/>
  <c r="U59156" i="1"/>
  <c r="U59155" i="1"/>
  <c r="U59154" i="1"/>
  <c r="U59153" i="1"/>
  <c r="U59152" i="1"/>
  <c r="U59151" i="1"/>
  <c r="U59150" i="1"/>
  <c r="U59149" i="1"/>
  <c r="U59148" i="1"/>
  <c r="U59147" i="1"/>
  <c r="U59146" i="1"/>
  <c r="U59145" i="1"/>
  <c r="U59144" i="1"/>
  <c r="U59143" i="1"/>
  <c r="U59142" i="1"/>
  <c r="U59141" i="1"/>
  <c r="U59140" i="1"/>
  <c r="U59139" i="1"/>
  <c r="U59138" i="1"/>
  <c r="U59137" i="1"/>
  <c r="U59136" i="1"/>
  <c r="U59135" i="1"/>
  <c r="U59134" i="1"/>
  <c r="U59133" i="1"/>
  <c r="U59132" i="1"/>
  <c r="U59131" i="1"/>
  <c r="U59130" i="1"/>
  <c r="U59129" i="1"/>
  <c r="U59128" i="1"/>
  <c r="U59127" i="1"/>
  <c r="U59126" i="1"/>
  <c r="U59125" i="1"/>
  <c r="U59124" i="1"/>
  <c r="U59123" i="1"/>
  <c r="U59122" i="1"/>
  <c r="U59121" i="1"/>
  <c r="U59120" i="1"/>
  <c r="U59119" i="1"/>
  <c r="U59118" i="1"/>
  <c r="U59117" i="1"/>
  <c r="U59116" i="1"/>
  <c r="U59115" i="1"/>
  <c r="U59114" i="1"/>
  <c r="U59113" i="1"/>
  <c r="U59112" i="1"/>
  <c r="U59111" i="1"/>
  <c r="U59110" i="1"/>
  <c r="U59109" i="1"/>
  <c r="U59108" i="1"/>
  <c r="U59107" i="1"/>
  <c r="U59106" i="1"/>
  <c r="U59105" i="1"/>
  <c r="U59104" i="1"/>
  <c r="U59103" i="1"/>
  <c r="U59102" i="1"/>
  <c r="U59101" i="1"/>
  <c r="U59100" i="1"/>
  <c r="U59099" i="1"/>
  <c r="U59098" i="1"/>
  <c r="U59097" i="1"/>
  <c r="U59096" i="1"/>
  <c r="U59095" i="1"/>
  <c r="U59094" i="1"/>
  <c r="U59093" i="1"/>
  <c r="U59092" i="1"/>
  <c r="U59091" i="1"/>
  <c r="U59090" i="1"/>
  <c r="U59089" i="1"/>
  <c r="U59088" i="1"/>
  <c r="U59087" i="1"/>
  <c r="U59086" i="1"/>
  <c r="U59085" i="1"/>
  <c r="U59084" i="1"/>
  <c r="U59083" i="1"/>
  <c r="U59082" i="1"/>
  <c r="U59081" i="1"/>
  <c r="U59080" i="1"/>
  <c r="U59079" i="1"/>
  <c r="U59078" i="1"/>
  <c r="U59077" i="1"/>
  <c r="U59076" i="1"/>
  <c r="U59075" i="1"/>
  <c r="U59074" i="1"/>
  <c r="U59073" i="1"/>
  <c r="U59072" i="1"/>
  <c r="U59071" i="1"/>
  <c r="U59070" i="1"/>
  <c r="U59069" i="1"/>
  <c r="U59068" i="1"/>
  <c r="U59067" i="1"/>
  <c r="U59066" i="1"/>
  <c r="U59065" i="1"/>
  <c r="U59064" i="1"/>
  <c r="U59063" i="1"/>
  <c r="U59062" i="1"/>
  <c r="U59061" i="1"/>
  <c r="U59060" i="1"/>
  <c r="U59059" i="1"/>
  <c r="U59058" i="1"/>
  <c r="U59057" i="1"/>
  <c r="U59056" i="1"/>
  <c r="U59055" i="1"/>
  <c r="U59054" i="1"/>
  <c r="U59053" i="1"/>
  <c r="U59052" i="1"/>
  <c r="U59051" i="1"/>
  <c r="U59050" i="1"/>
  <c r="U59049" i="1"/>
  <c r="U59048" i="1"/>
  <c r="U59047" i="1"/>
  <c r="U59046" i="1"/>
  <c r="U59045" i="1"/>
  <c r="U59044" i="1"/>
  <c r="U59043" i="1"/>
  <c r="U59042" i="1"/>
  <c r="U59041" i="1"/>
  <c r="U59040" i="1"/>
  <c r="U59039" i="1"/>
  <c r="U59038" i="1"/>
  <c r="U59037" i="1"/>
  <c r="U59036" i="1"/>
  <c r="U59035" i="1"/>
  <c r="U59034" i="1"/>
  <c r="U59033" i="1"/>
  <c r="U59032" i="1"/>
  <c r="U59031" i="1"/>
  <c r="U59030" i="1"/>
  <c r="U59029" i="1"/>
  <c r="U59028" i="1"/>
  <c r="U59027" i="1"/>
  <c r="U59026" i="1"/>
  <c r="U59025" i="1"/>
  <c r="U59024" i="1"/>
  <c r="U59023" i="1"/>
  <c r="U59022" i="1"/>
  <c r="U59021" i="1"/>
  <c r="U59020" i="1"/>
  <c r="U59019" i="1"/>
  <c r="U59018" i="1"/>
  <c r="U59017" i="1"/>
  <c r="U59016" i="1"/>
  <c r="U59015" i="1"/>
  <c r="U59014" i="1"/>
  <c r="U59013" i="1"/>
  <c r="U59012" i="1"/>
  <c r="U59011" i="1"/>
  <c r="U59010" i="1"/>
  <c r="U59009" i="1"/>
  <c r="U59008" i="1"/>
  <c r="U59007" i="1"/>
  <c r="U59006" i="1"/>
  <c r="U59005" i="1"/>
  <c r="U59004" i="1"/>
  <c r="U59003" i="1"/>
  <c r="U59002" i="1"/>
  <c r="U59001" i="1"/>
  <c r="U59000" i="1"/>
  <c r="U58999" i="1"/>
  <c r="U58998" i="1"/>
  <c r="U58997" i="1"/>
  <c r="U58996" i="1"/>
  <c r="U58995" i="1"/>
  <c r="U58994" i="1"/>
  <c r="U58993" i="1"/>
  <c r="U58992" i="1"/>
  <c r="U58991" i="1"/>
  <c r="U58990" i="1"/>
  <c r="U58989" i="1"/>
  <c r="U58988" i="1"/>
  <c r="U58987" i="1"/>
  <c r="U58986" i="1"/>
  <c r="U58985" i="1"/>
  <c r="U58984" i="1"/>
  <c r="U58983" i="1"/>
  <c r="U58982" i="1"/>
  <c r="U58981" i="1"/>
  <c r="U58980" i="1"/>
  <c r="U58979" i="1"/>
  <c r="U58978" i="1"/>
  <c r="U58977" i="1"/>
  <c r="U58976" i="1"/>
  <c r="U58975" i="1"/>
  <c r="U58974" i="1"/>
  <c r="U58973" i="1"/>
  <c r="U58972" i="1"/>
  <c r="U58971" i="1"/>
  <c r="U58970" i="1"/>
  <c r="U58969" i="1"/>
  <c r="U58968" i="1"/>
  <c r="U58967" i="1"/>
  <c r="U58966" i="1"/>
  <c r="U58965" i="1"/>
  <c r="U58964" i="1"/>
  <c r="U58963" i="1"/>
  <c r="U58962" i="1"/>
  <c r="U58961" i="1"/>
  <c r="U58960" i="1"/>
  <c r="U58959" i="1"/>
  <c r="U58958" i="1"/>
  <c r="U58957" i="1"/>
  <c r="U58956" i="1"/>
  <c r="U58955" i="1"/>
  <c r="U58954" i="1"/>
  <c r="U58953" i="1"/>
  <c r="U58952" i="1"/>
  <c r="U58951" i="1"/>
  <c r="U58950" i="1"/>
  <c r="U58949" i="1"/>
  <c r="U58948" i="1"/>
  <c r="U58947" i="1"/>
  <c r="U58946" i="1"/>
  <c r="U58945" i="1"/>
  <c r="U58944" i="1"/>
  <c r="U58943" i="1"/>
  <c r="U58942" i="1"/>
  <c r="U58941" i="1"/>
  <c r="U58940" i="1"/>
  <c r="U58939" i="1"/>
  <c r="U58938" i="1"/>
  <c r="U58937" i="1"/>
  <c r="U58936" i="1"/>
  <c r="U58935" i="1"/>
  <c r="U58934" i="1"/>
  <c r="U58933" i="1"/>
  <c r="U58932" i="1"/>
  <c r="U58931" i="1"/>
  <c r="U58930" i="1"/>
  <c r="U58929" i="1"/>
  <c r="U58928" i="1"/>
  <c r="U58927" i="1"/>
  <c r="U58926" i="1"/>
  <c r="U58925" i="1"/>
  <c r="U58924" i="1"/>
  <c r="U58923" i="1"/>
  <c r="U58922" i="1"/>
  <c r="U58921" i="1"/>
  <c r="U58920" i="1"/>
  <c r="U58919" i="1"/>
  <c r="U58918" i="1"/>
  <c r="U58917" i="1"/>
  <c r="U58916" i="1"/>
  <c r="U58915" i="1"/>
  <c r="U58914" i="1"/>
  <c r="U58913" i="1"/>
  <c r="U58912" i="1"/>
  <c r="U58911" i="1"/>
  <c r="U58910" i="1"/>
  <c r="U58909" i="1"/>
  <c r="U58908" i="1"/>
  <c r="U58907" i="1"/>
  <c r="U58906" i="1"/>
  <c r="U58905" i="1"/>
  <c r="U58904" i="1"/>
  <c r="U58903" i="1"/>
  <c r="U58902" i="1"/>
  <c r="U58901" i="1"/>
  <c r="U58900" i="1"/>
  <c r="U58899" i="1"/>
  <c r="U58898" i="1"/>
  <c r="U58897" i="1"/>
  <c r="U58896" i="1"/>
  <c r="U58895" i="1"/>
  <c r="U58894" i="1"/>
  <c r="U58893" i="1"/>
  <c r="U58892" i="1"/>
  <c r="U58891" i="1"/>
  <c r="U58890" i="1"/>
  <c r="U58889" i="1"/>
  <c r="U58888" i="1"/>
  <c r="U58887" i="1"/>
  <c r="U58886" i="1"/>
  <c r="U58885" i="1"/>
  <c r="U58884" i="1"/>
  <c r="U58883" i="1"/>
  <c r="U58882" i="1"/>
  <c r="U58881" i="1"/>
  <c r="U58880" i="1"/>
  <c r="U58879" i="1"/>
  <c r="U58878" i="1"/>
  <c r="U58877" i="1"/>
  <c r="U58876" i="1"/>
  <c r="U58875" i="1"/>
  <c r="U58874" i="1"/>
  <c r="U58873" i="1"/>
  <c r="U58872" i="1"/>
  <c r="U58871" i="1"/>
  <c r="U58870" i="1"/>
  <c r="U58869" i="1"/>
  <c r="U58868" i="1"/>
  <c r="U58867" i="1"/>
  <c r="U58866" i="1"/>
  <c r="U58865" i="1"/>
  <c r="U58864" i="1"/>
  <c r="U58863" i="1"/>
  <c r="U58862" i="1"/>
  <c r="U58861" i="1"/>
  <c r="U58860" i="1"/>
  <c r="U58859" i="1"/>
  <c r="U58858" i="1"/>
  <c r="U58857" i="1"/>
  <c r="U58856" i="1"/>
  <c r="U58855" i="1"/>
  <c r="U58854" i="1"/>
  <c r="U58853" i="1"/>
  <c r="U58852" i="1"/>
  <c r="U58851" i="1"/>
  <c r="U58850" i="1"/>
  <c r="U58849" i="1"/>
  <c r="U58848" i="1"/>
  <c r="U58847" i="1"/>
  <c r="U58846" i="1"/>
  <c r="U58845" i="1"/>
  <c r="U58844" i="1"/>
  <c r="U58843" i="1"/>
  <c r="U58842" i="1"/>
  <c r="U58841" i="1"/>
  <c r="U58840" i="1"/>
  <c r="U58839" i="1"/>
  <c r="U58838" i="1"/>
  <c r="U58837" i="1"/>
  <c r="U58836" i="1"/>
  <c r="U58835" i="1"/>
  <c r="U58834" i="1"/>
  <c r="U58833" i="1"/>
  <c r="U58832" i="1"/>
  <c r="U58831" i="1"/>
  <c r="U58830" i="1"/>
  <c r="U58829" i="1"/>
  <c r="U58828" i="1"/>
  <c r="U58827" i="1"/>
  <c r="U58826" i="1"/>
  <c r="U58825" i="1"/>
  <c r="U58824" i="1"/>
  <c r="U58823" i="1"/>
  <c r="U58822" i="1"/>
  <c r="U58821" i="1"/>
  <c r="U58820" i="1"/>
  <c r="U58819" i="1"/>
  <c r="U58818" i="1"/>
  <c r="U58817" i="1"/>
  <c r="U58816" i="1"/>
  <c r="U58815" i="1"/>
  <c r="U58814" i="1"/>
  <c r="U58813" i="1"/>
  <c r="U58812" i="1"/>
  <c r="U58811" i="1"/>
  <c r="U58810" i="1"/>
  <c r="U58809" i="1"/>
  <c r="U58808" i="1"/>
  <c r="U58807" i="1"/>
  <c r="U58806" i="1"/>
  <c r="U58805" i="1"/>
  <c r="U58804" i="1"/>
  <c r="U58803" i="1"/>
  <c r="U58802" i="1"/>
  <c r="U58801" i="1"/>
  <c r="U58800" i="1"/>
  <c r="U58799" i="1"/>
  <c r="U58798" i="1"/>
  <c r="U58797" i="1"/>
  <c r="U58796" i="1"/>
  <c r="U58795" i="1"/>
  <c r="U58794" i="1"/>
  <c r="U58793" i="1"/>
  <c r="U58792" i="1"/>
  <c r="U58791" i="1"/>
  <c r="U58790" i="1"/>
  <c r="U58789" i="1"/>
  <c r="U58788" i="1"/>
  <c r="U58787" i="1"/>
  <c r="U58786" i="1"/>
  <c r="U58785" i="1"/>
  <c r="U58784" i="1"/>
  <c r="U58783" i="1"/>
  <c r="U58782" i="1"/>
  <c r="U58781" i="1"/>
  <c r="U58780" i="1"/>
  <c r="U58779" i="1"/>
  <c r="U58778" i="1"/>
  <c r="U58777" i="1"/>
  <c r="U58776" i="1"/>
  <c r="U58775" i="1"/>
  <c r="U58774" i="1"/>
  <c r="U58773" i="1"/>
  <c r="U58772" i="1"/>
  <c r="U58771" i="1"/>
  <c r="U58770" i="1"/>
  <c r="U58769" i="1"/>
  <c r="U58768" i="1"/>
  <c r="U58767" i="1"/>
  <c r="U58766" i="1"/>
  <c r="U58765" i="1"/>
  <c r="U58764" i="1"/>
  <c r="U58763" i="1"/>
  <c r="U58762" i="1"/>
  <c r="U58761" i="1"/>
  <c r="U58760" i="1"/>
  <c r="U58759" i="1"/>
  <c r="U58758" i="1"/>
  <c r="U58757" i="1"/>
  <c r="U58756" i="1"/>
  <c r="U58755" i="1"/>
  <c r="U58754" i="1"/>
  <c r="U58753" i="1"/>
  <c r="U58752" i="1"/>
  <c r="U58751" i="1"/>
  <c r="U58750" i="1"/>
  <c r="U58749" i="1"/>
  <c r="U58748" i="1"/>
  <c r="U58747" i="1"/>
  <c r="U58746" i="1"/>
  <c r="U58745" i="1"/>
  <c r="U58744" i="1"/>
  <c r="U58743" i="1"/>
  <c r="U58742" i="1"/>
  <c r="U58741" i="1"/>
  <c r="U58740" i="1"/>
  <c r="U58739" i="1"/>
  <c r="U58738" i="1"/>
  <c r="U58737" i="1"/>
  <c r="U58736" i="1"/>
  <c r="U58735" i="1"/>
  <c r="U58734" i="1"/>
  <c r="U58733" i="1"/>
  <c r="U58732" i="1"/>
  <c r="U58731" i="1"/>
  <c r="U58730" i="1"/>
  <c r="U58729" i="1"/>
  <c r="U58728" i="1"/>
  <c r="U58727" i="1"/>
  <c r="U58726" i="1"/>
  <c r="U58725" i="1"/>
  <c r="U58724" i="1"/>
  <c r="U58723" i="1"/>
  <c r="U58722" i="1"/>
  <c r="U58721" i="1"/>
  <c r="U58720" i="1"/>
  <c r="U58719" i="1"/>
  <c r="U58718" i="1"/>
  <c r="U58717" i="1"/>
  <c r="U58716" i="1"/>
  <c r="U58715" i="1"/>
  <c r="U58714" i="1"/>
  <c r="U58713" i="1"/>
  <c r="U58712" i="1"/>
  <c r="U58711" i="1"/>
  <c r="U58710" i="1"/>
  <c r="U58709" i="1"/>
  <c r="U58708" i="1"/>
  <c r="U58707" i="1"/>
  <c r="U58706" i="1"/>
  <c r="U58705" i="1"/>
  <c r="U58704" i="1"/>
  <c r="U58703" i="1"/>
  <c r="U58702" i="1"/>
  <c r="U58701" i="1"/>
  <c r="U58700" i="1"/>
  <c r="U58699" i="1"/>
  <c r="U58698" i="1"/>
  <c r="U58697" i="1"/>
  <c r="U58696" i="1"/>
  <c r="U58695" i="1"/>
  <c r="U58694" i="1"/>
  <c r="U58693" i="1"/>
  <c r="U58692" i="1"/>
  <c r="U58691" i="1"/>
  <c r="U58690" i="1"/>
  <c r="U58689" i="1"/>
  <c r="U58688" i="1"/>
  <c r="U58687" i="1"/>
  <c r="U58686" i="1"/>
  <c r="U58685" i="1"/>
  <c r="U58684" i="1"/>
  <c r="U58683" i="1"/>
  <c r="U58682" i="1"/>
  <c r="U58681" i="1"/>
  <c r="U58680" i="1"/>
  <c r="U58679" i="1"/>
  <c r="U58678" i="1"/>
  <c r="U58677" i="1"/>
  <c r="U58676" i="1"/>
  <c r="U58675" i="1"/>
  <c r="U58674" i="1"/>
  <c r="U58673" i="1"/>
  <c r="U58672" i="1"/>
  <c r="U58671" i="1"/>
  <c r="U58670" i="1"/>
  <c r="U58669" i="1"/>
  <c r="U58668" i="1"/>
  <c r="U58667" i="1"/>
  <c r="U58666" i="1"/>
  <c r="U58665" i="1"/>
  <c r="U58664" i="1"/>
  <c r="U58663" i="1"/>
  <c r="U58662" i="1"/>
  <c r="U58661" i="1"/>
  <c r="U58660" i="1"/>
  <c r="U58659" i="1"/>
  <c r="U58658" i="1"/>
  <c r="U58657" i="1"/>
  <c r="U58656" i="1"/>
  <c r="U58655" i="1"/>
  <c r="U58654" i="1"/>
  <c r="U58653" i="1"/>
  <c r="U58652" i="1"/>
  <c r="U58651" i="1"/>
  <c r="U58650" i="1"/>
  <c r="U58649" i="1"/>
  <c r="U58648" i="1"/>
  <c r="U58647" i="1"/>
  <c r="U58646" i="1"/>
  <c r="U58645" i="1"/>
  <c r="U58644" i="1"/>
  <c r="U58643" i="1"/>
  <c r="U58642" i="1"/>
  <c r="U58641" i="1"/>
  <c r="U58640" i="1"/>
  <c r="U58639" i="1"/>
  <c r="U58638" i="1"/>
  <c r="U58637" i="1"/>
  <c r="U58636" i="1"/>
  <c r="U58635" i="1"/>
  <c r="U58634" i="1"/>
  <c r="U58633" i="1"/>
  <c r="U58632" i="1"/>
  <c r="U58631" i="1"/>
  <c r="U58630" i="1"/>
  <c r="U58629" i="1"/>
  <c r="U58628" i="1"/>
  <c r="U58627" i="1"/>
  <c r="U58626" i="1"/>
  <c r="U58625" i="1"/>
  <c r="U58624" i="1"/>
  <c r="U58623" i="1"/>
  <c r="U58622" i="1"/>
  <c r="U58621" i="1"/>
  <c r="U58620" i="1"/>
  <c r="U58619" i="1"/>
  <c r="U58618" i="1"/>
  <c r="U58617" i="1"/>
  <c r="U58616" i="1"/>
  <c r="U58615" i="1"/>
  <c r="U58614" i="1"/>
  <c r="U58613" i="1"/>
  <c r="U58612" i="1"/>
  <c r="U58611" i="1"/>
  <c r="U58610" i="1"/>
  <c r="U58609" i="1"/>
  <c r="U58608" i="1"/>
  <c r="U58607" i="1"/>
  <c r="U58606" i="1"/>
  <c r="U58605" i="1"/>
  <c r="U58604" i="1"/>
  <c r="U58603" i="1"/>
  <c r="U58602" i="1"/>
  <c r="U58601" i="1"/>
  <c r="U58600" i="1"/>
  <c r="U58599" i="1"/>
  <c r="U58598" i="1"/>
  <c r="U58597" i="1"/>
  <c r="U58596" i="1"/>
  <c r="U58595" i="1"/>
  <c r="U58594" i="1"/>
  <c r="U58593" i="1"/>
  <c r="U58592" i="1"/>
  <c r="U58591" i="1"/>
  <c r="U58590" i="1"/>
  <c r="U58589" i="1"/>
  <c r="U58588" i="1"/>
  <c r="U58587" i="1"/>
  <c r="U58586" i="1"/>
  <c r="U58585" i="1"/>
  <c r="U58584" i="1"/>
  <c r="U58583" i="1"/>
  <c r="U58582" i="1"/>
  <c r="U58581" i="1"/>
  <c r="U58580" i="1"/>
  <c r="U58579" i="1"/>
  <c r="U58578" i="1"/>
  <c r="U58577" i="1"/>
  <c r="U58576" i="1"/>
  <c r="U58575" i="1"/>
  <c r="U58574" i="1"/>
  <c r="U58573" i="1"/>
  <c r="U58572" i="1"/>
  <c r="U58571" i="1"/>
  <c r="U58570" i="1"/>
  <c r="U58569" i="1"/>
  <c r="U58568" i="1"/>
  <c r="U58567" i="1"/>
  <c r="U58566" i="1"/>
  <c r="U58565" i="1"/>
  <c r="U58564" i="1"/>
  <c r="U58563" i="1"/>
  <c r="U58562" i="1"/>
  <c r="U58561" i="1"/>
  <c r="U58560" i="1"/>
  <c r="U58559" i="1"/>
  <c r="U58558" i="1"/>
  <c r="U58557" i="1"/>
  <c r="U58556" i="1"/>
  <c r="U58555" i="1"/>
  <c r="U58554" i="1"/>
  <c r="U58553" i="1"/>
  <c r="U58552" i="1"/>
  <c r="U58551" i="1"/>
  <c r="U58550" i="1"/>
  <c r="U58549" i="1"/>
  <c r="U58548" i="1"/>
  <c r="U58547" i="1"/>
  <c r="U58546" i="1"/>
  <c r="U58545" i="1"/>
  <c r="U58544" i="1"/>
  <c r="U58543" i="1"/>
  <c r="U58542" i="1"/>
  <c r="U58541" i="1"/>
  <c r="U58540" i="1"/>
  <c r="U58539" i="1"/>
  <c r="U58538" i="1"/>
  <c r="U58537" i="1"/>
  <c r="U58536" i="1"/>
  <c r="U58535" i="1"/>
  <c r="U58534" i="1"/>
  <c r="U58533" i="1"/>
  <c r="U58532" i="1"/>
  <c r="U58531" i="1"/>
  <c r="U58530" i="1"/>
  <c r="U58529" i="1"/>
  <c r="U58528" i="1"/>
  <c r="U58527" i="1"/>
  <c r="U58526" i="1"/>
  <c r="U58525" i="1"/>
  <c r="U58524" i="1"/>
  <c r="U58523" i="1"/>
  <c r="U58522" i="1"/>
  <c r="U58521" i="1"/>
  <c r="U58520" i="1"/>
  <c r="U58519" i="1"/>
  <c r="U58518" i="1"/>
  <c r="U58517" i="1"/>
  <c r="U58516" i="1"/>
  <c r="U58515" i="1"/>
  <c r="U58514" i="1"/>
  <c r="U58513" i="1"/>
  <c r="U58512" i="1"/>
  <c r="U58511" i="1"/>
  <c r="U58510" i="1"/>
  <c r="U58509" i="1"/>
  <c r="U58508" i="1"/>
  <c r="U58507" i="1"/>
  <c r="U58506" i="1"/>
  <c r="U58505" i="1"/>
  <c r="U58504" i="1"/>
  <c r="U58503" i="1"/>
  <c r="U58502" i="1"/>
  <c r="U58501" i="1"/>
  <c r="U58500" i="1"/>
  <c r="U58499" i="1"/>
  <c r="U58498" i="1"/>
  <c r="U58497" i="1"/>
  <c r="U58496" i="1"/>
  <c r="U58495" i="1"/>
  <c r="U58494" i="1"/>
  <c r="U58493" i="1"/>
  <c r="U58492" i="1"/>
  <c r="U58491" i="1"/>
  <c r="U58490" i="1"/>
  <c r="U58489" i="1"/>
  <c r="U58488" i="1"/>
  <c r="U58487" i="1"/>
  <c r="U58486" i="1"/>
  <c r="U58485" i="1"/>
  <c r="U58484" i="1"/>
  <c r="U58483" i="1"/>
  <c r="U58482" i="1"/>
  <c r="U58481" i="1"/>
  <c r="U58480" i="1"/>
  <c r="U58479" i="1"/>
  <c r="U58478" i="1"/>
  <c r="U58477" i="1"/>
  <c r="U58476" i="1"/>
  <c r="U58475" i="1"/>
  <c r="U58474" i="1"/>
  <c r="U58473" i="1"/>
  <c r="U58472" i="1"/>
  <c r="U58471" i="1"/>
  <c r="U58470" i="1"/>
  <c r="U58469" i="1"/>
  <c r="U58468" i="1"/>
  <c r="U58467" i="1"/>
  <c r="U58466" i="1"/>
  <c r="U58465" i="1"/>
  <c r="U58464" i="1"/>
  <c r="U58463" i="1"/>
  <c r="U58462" i="1"/>
  <c r="U58461" i="1"/>
  <c r="U58460" i="1"/>
  <c r="U58459" i="1"/>
  <c r="U58458" i="1"/>
  <c r="U58457" i="1"/>
  <c r="U58456" i="1"/>
  <c r="U58455" i="1"/>
  <c r="U58454" i="1"/>
  <c r="U58453" i="1"/>
  <c r="U58452" i="1"/>
  <c r="U58451" i="1"/>
  <c r="U58450" i="1"/>
  <c r="U58449" i="1"/>
  <c r="U58448" i="1"/>
  <c r="U58447" i="1"/>
  <c r="U58446" i="1"/>
  <c r="U58445" i="1"/>
  <c r="U58444" i="1"/>
  <c r="U58443" i="1"/>
  <c r="U58442" i="1"/>
  <c r="U58441" i="1"/>
  <c r="U58440" i="1"/>
  <c r="U58439" i="1"/>
  <c r="U58438" i="1"/>
  <c r="U58437" i="1"/>
  <c r="U58436" i="1"/>
  <c r="U58435" i="1"/>
  <c r="U58434" i="1"/>
  <c r="U58433" i="1"/>
  <c r="U58432" i="1"/>
  <c r="U58431" i="1"/>
  <c r="U58430" i="1"/>
  <c r="U58429" i="1"/>
  <c r="U58428" i="1"/>
  <c r="U58427" i="1"/>
  <c r="U58426" i="1"/>
  <c r="U58425" i="1"/>
  <c r="U58424" i="1"/>
  <c r="U58423" i="1"/>
  <c r="U58422" i="1"/>
  <c r="U58421" i="1"/>
  <c r="U58420" i="1"/>
  <c r="U58419" i="1"/>
  <c r="U58418" i="1"/>
  <c r="U58417" i="1"/>
  <c r="U58416" i="1"/>
  <c r="U58415" i="1"/>
  <c r="U58414" i="1"/>
  <c r="U58413" i="1"/>
  <c r="U58412" i="1"/>
  <c r="U58411" i="1"/>
  <c r="U58410" i="1"/>
  <c r="U58409" i="1"/>
  <c r="U58408" i="1"/>
  <c r="U58407" i="1"/>
  <c r="U58406" i="1"/>
  <c r="U58405" i="1"/>
  <c r="U58404" i="1"/>
  <c r="U58403" i="1"/>
  <c r="U58402" i="1"/>
  <c r="U58401" i="1"/>
  <c r="U58400" i="1"/>
  <c r="U58399" i="1"/>
  <c r="U58398" i="1"/>
  <c r="U58397" i="1"/>
  <c r="U58396" i="1"/>
  <c r="U58395" i="1"/>
  <c r="U58394" i="1"/>
  <c r="U58393" i="1"/>
  <c r="U58392" i="1"/>
  <c r="U58391" i="1"/>
  <c r="U58390" i="1"/>
  <c r="U58389" i="1"/>
  <c r="U58388" i="1"/>
  <c r="U58387" i="1"/>
  <c r="U58386" i="1"/>
  <c r="U58385" i="1"/>
  <c r="U58384" i="1"/>
  <c r="U58383" i="1"/>
  <c r="U58382" i="1"/>
  <c r="U58381" i="1"/>
  <c r="U58380" i="1"/>
  <c r="U58379" i="1"/>
  <c r="U58378" i="1"/>
  <c r="U58377" i="1"/>
  <c r="U58376" i="1"/>
  <c r="U58375" i="1"/>
  <c r="U58374" i="1"/>
  <c r="U58373" i="1"/>
  <c r="U58372" i="1"/>
  <c r="U58371" i="1"/>
  <c r="U58370" i="1"/>
  <c r="U58369" i="1"/>
  <c r="U58368" i="1"/>
  <c r="U58367" i="1"/>
  <c r="U58366" i="1"/>
  <c r="U58365" i="1"/>
  <c r="U58364" i="1"/>
  <c r="U58363" i="1"/>
  <c r="U58362" i="1"/>
  <c r="U58361" i="1"/>
  <c r="U58360" i="1"/>
  <c r="U58359" i="1"/>
  <c r="U58358" i="1"/>
  <c r="U58357" i="1"/>
  <c r="U58356" i="1"/>
  <c r="U58355" i="1"/>
  <c r="U58354" i="1"/>
  <c r="U58353" i="1"/>
  <c r="U58352" i="1"/>
  <c r="U58351" i="1"/>
  <c r="U58350" i="1"/>
  <c r="U58349" i="1"/>
  <c r="U58348" i="1"/>
  <c r="U58347" i="1"/>
  <c r="U58346" i="1"/>
  <c r="U58345" i="1"/>
  <c r="U58344" i="1"/>
  <c r="U58343" i="1"/>
  <c r="U58342" i="1"/>
  <c r="U58341" i="1"/>
  <c r="U58340" i="1"/>
  <c r="U58339" i="1"/>
  <c r="U58338" i="1"/>
  <c r="U58337" i="1"/>
  <c r="U58336" i="1"/>
  <c r="U58335" i="1"/>
  <c r="U58334" i="1"/>
  <c r="U58333" i="1"/>
  <c r="U58332" i="1"/>
  <c r="U58331" i="1"/>
  <c r="U58330" i="1"/>
  <c r="U58329" i="1"/>
  <c r="U58328" i="1"/>
  <c r="U58327" i="1"/>
  <c r="U58326" i="1"/>
  <c r="U58325" i="1"/>
  <c r="U58324" i="1"/>
  <c r="U58323" i="1"/>
  <c r="U58322" i="1"/>
  <c r="U58321" i="1"/>
  <c r="U58320" i="1"/>
  <c r="U58319" i="1"/>
  <c r="U58318" i="1"/>
  <c r="U58317" i="1"/>
  <c r="U58316" i="1"/>
  <c r="U58315" i="1"/>
  <c r="U58314" i="1"/>
  <c r="U58313" i="1"/>
  <c r="U58312" i="1"/>
  <c r="U58311" i="1"/>
  <c r="U58310" i="1"/>
  <c r="U58309" i="1"/>
  <c r="U58308" i="1"/>
  <c r="U58307" i="1"/>
  <c r="U58306" i="1"/>
  <c r="U58305" i="1"/>
  <c r="U58304" i="1"/>
  <c r="U58303" i="1"/>
  <c r="U58302" i="1"/>
  <c r="U58301" i="1"/>
  <c r="U58300" i="1"/>
  <c r="U58299" i="1"/>
  <c r="U58298" i="1"/>
  <c r="U58297" i="1"/>
  <c r="U58296" i="1"/>
  <c r="U58295" i="1"/>
  <c r="U58294" i="1"/>
  <c r="U58293" i="1"/>
  <c r="U58292" i="1"/>
  <c r="U58291" i="1"/>
  <c r="U58290" i="1"/>
  <c r="U58289" i="1"/>
  <c r="U58288" i="1"/>
  <c r="U58287" i="1"/>
  <c r="U58286" i="1"/>
  <c r="U58285" i="1"/>
  <c r="U58284" i="1"/>
  <c r="U58283" i="1"/>
  <c r="U58282" i="1"/>
  <c r="U58281" i="1"/>
  <c r="U58280" i="1"/>
  <c r="U58279" i="1"/>
  <c r="U58278" i="1"/>
  <c r="U58277" i="1"/>
  <c r="U58276" i="1"/>
  <c r="U58275" i="1"/>
  <c r="U58274" i="1"/>
  <c r="U58273" i="1"/>
  <c r="U58272" i="1"/>
  <c r="U58271" i="1"/>
  <c r="U58270" i="1"/>
  <c r="U58269" i="1"/>
  <c r="U58268" i="1"/>
  <c r="U58267" i="1"/>
  <c r="U58266" i="1"/>
  <c r="U58265" i="1"/>
  <c r="U58264" i="1"/>
  <c r="U58263" i="1"/>
  <c r="U58262" i="1"/>
  <c r="U58261" i="1"/>
  <c r="U58260" i="1"/>
  <c r="U58259" i="1"/>
  <c r="U58258" i="1"/>
  <c r="U58257" i="1"/>
  <c r="U58256" i="1"/>
  <c r="U58255" i="1"/>
  <c r="U58254" i="1"/>
  <c r="U58253" i="1"/>
  <c r="U58252" i="1"/>
  <c r="U58251" i="1"/>
  <c r="U58250" i="1"/>
  <c r="U58249" i="1"/>
  <c r="U58248" i="1"/>
  <c r="U58247" i="1"/>
  <c r="U58246" i="1"/>
  <c r="U58245" i="1"/>
  <c r="U58244" i="1"/>
  <c r="U58243" i="1"/>
  <c r="U58242" i="1"/>
  <c r="U58241" i="1"/>
  <c r="U58240" i="1"/>
  <c r="U58239" i="1"/>
  <c r="U58238" i="1"/>
  <c r="U58237" i="1"/>
  <c r="U58236" i="1"/>
  <c r="U58235" i="1"/>
  <c r="U58234" i="1"/>
  <c r="U58233" i="1"/>
  <c r="U58232" i="1"/>
  <c r="U58231" i="1"/>
  <c r="U58230" i="1"/>
  <c r="U58229" i="1"/>
  <c r="U58228" i="1"/>
  <c r="U58227" i="1"/>
  <c r="U58226" i="1"/>
  <c r="U58225" i="1"/>
  <c r="U58224" i="1"/>
  <c r="U58223" i="1"/>
  <c r="U58222" i="1"/>
  <c r="U58221" i="1"/>
  <c r="U58220" i="1"/>
  <c r="U58219" i="1"/>
  <c r="U58218" i="1"/>
  <c r="U58217" i="1"/>
  <c r="U58216" i="1"/>
  <c r="U58215" i="1"/>
  <c r="U58214" i="1"/>
  <c r="U58213" i="1"/>
  <c r="U58212" i="1"/>
  <c r="U58211" i="1"/>
  <c r="U58210" i="1"/>
  <c r="U58209" i="1"/>
  <c r="U58208" i="1"/>
  <c r="U58207" i="1"/>
  <c r="U58206" i="1"/>
  <c r="U58205" i="1"/>
  <c r="U58204" i="1"/>
  <c r="U58203" i="1"/>
  <c r="U58202" i="1"/>
  <c r="U58201" i="1"/>
  <c r="U58200" i="1"/>
  <c r="U58199" i="1"/>
  <c r="U58198" i="1"/>
  <c r="U58197" i="1"/>
  <c r="U58196" i="1"/>
  <c r="U58195" i="1"/>
  <c r="U58194" i="1"/>
  <c r="U58193" i="1"/>
  <c r="U58192" i="1"/>
  <c r="U58191" i="1"/>
  <c r="U58190" i="1"/>
  <c r="U58189" i="1"/>
  <c r="U58188" i="1"/>
  <c r="U58187" i="1"/>
  <c r="U58186" i="1"/>
  <c r="U58185" i="1"/>
  <c r="U58184" i="1"/>
  <c r="U58183" i="1"/>
  <c r="U58182" i="1"/>
  <c r="U58181" i="1"/>
  <c r="U58180" i="1"/>
  <c r="U58179" i="1"/>
  <c r="U58178" i="1"/>
  <c r="U58177" i="1"/>
  <c r="U58176" i="1"/>
  <c r="U58175" i="1"/>
  <c r="U58174" i="1"/>
  <c r="U58173" i="1"/>
  <c r="U58172" i="1"/>
  <c r="U58171" i="1"/>
  <c r="U58170" i="1"/>
  <c r="U58169" i="1"/>
  <c r="U58168" i="1"/>
  <c r="U58167" i="1"/>
  <c r="U58166" i="1"/>
  <c r="U58165" i="1"/>
  <c r="U58164" i="1"/>
  <c r="U58163" i="1"/>
  <c r="U58162" i="1"/>
  <c r="U58161" i="1"/>
  <c r="U58160" i="1"/>
  <c r="U58159" i="1"/>
  <c r="U58158" i="1"/>
  <c r="U58157" i="1"/>
  <c r="U58156" i="1"/>
  <c r="U58155" i="1"/>
  <c r="U58154" i="1"/>
  <c r="U58153" i="1"/>
  <c r="U58152" i="1"/>
  <c r="U58151" i="1"/>
  <c r="U58150" i="1"/>
  <c r="U58149" i="1"/>
  <c r="U58148" i="1"/>
  <c r="U58147" i="1"/>
  <c r="U58146" i="1"/>
  <c r="U58145" i="1"/>
  <c r="U58144" i="1"/>
  <c r="U58143" i="1"/>
  <c r="U58142" i="1"/>
  <c r="U58141" i="1"/>
  <c r="U58140" i="1"/>
  <c r="U58139" i="1"/>
  <c r="U58138" i="1"/>
  <c r="U58137" i="1"/>
  <c r="U58136" i="1"/>
  <c r="U58135" i="1"/>
  <c r="U58134" i="1"/>
  <c r="U58133" i="1"/>
  <c r="U58132" i="1"/>
  <c r="U58131" i="1"/>
  <c r="U58130" i="1"/>
  <c r="U58129" i="1"/>
  <c r="U58128" i="1"/>
  <c r="U58127" i="1"/>
  <c r="U58126" i="1"/>
  <c r="U58125" i="1"/>
  <c r="U58124" i="1"/>
  <c r="U58123" i="1"/>
  <c r="U58122" i="1"/>
  <c r="U58121" i="1"/>
  <c r="U58120" i="1"/>
  <c r="U58119" i="1"/>
  <c r="U58118" i="1"/>
  <c r="U58117" i="1"/>
  <c r="U58116" i="1"/>
  <c r="U58115" i="1"/>
  <c r="U58114" i="1"/>
  <c r="U58113" i="1"/>
  <c r="U58112" i="1"/>
  <c r="U58111" i="1"/>
  <c r="U58110" i="1"/>
  <c r="U58109" i="1"/>
  <c r="U58108" i="1"/>
  <c r="U58107" i="1"/>
  <c r="U58106" i="1"/>
  <c r="U58105" i="1"/>
  <c r="U58104" i="1"/>
  <c r="U58103" i="1"/>
  <c r="U58102" i="1"/>
  <c r="U58101" i="1"/>
  <c r="U58100" i="1"/>
  <c r="U58099" i="1"/>
  <c r="U58098" i="1"/>
  <c r="U58097" i="1"/>
  <c r="U58096" i="1"/>
  <c r="U58095" i="1"/>
  <c r="U58094" i="1"/>
  <c r="U58093" i="1"/>
  <c r="U58092" i="1"/>
  <c r="U58091" i="1"/>
  <c r="U58090" i="1"/>
  <c r="U58089" i="1"/>
  <c r="U58088" i="1"/>
  <c r="U58087" i="1"/>
  <c r="U58086" i="1"/>
  <c r="U58085" i="1"/>
  <c r="U58084" i="1"/>
  <c r="U58083" i="1"/>
  <c r="U58082" i="1"/>
  <c r="U58081" i="1"/>
  <c r="U58080" i="1"/>
  <c r="U58079" i="1"/>
  <c r="U58078" i="1"/>
  <c r="U58077" i="1"/>
  <c r="U58076" i="1"/>
  <c r="U58075" i="1"/>
  <c r="U58074" i="1"/>
  <c r="U58073" i="1"/>
  <c r="U58072" i="1"/>
  <c r="U58071" i="1"/>
  <c r="U58070" i="1"/>
  <c r="U58069" i="1"/>
  <c r="U58068" i="1"/>
  <c r="U58067" i="1"/>
  <c r="U58066" i="1"/>
  <c r="U58065" i="1"/>
  <c r="U58064" i="1"/>
  <c r="U58063" i="1"/>
  <c r="U58062" i="1"/>
  <c r="U58061" i="1"/>
  <c r="U58060" i="1"/>
  <c r="U58059" i="1"/>
  <c r="U58058" i="1"/>
  <c r="U58057" i="1"/>
  <c r="U58056" i="1"/>
  <c r="U58055" i="1"/>
  <c r="U58054" i="1"/>
  <c r="U58053" i="1"/>
  <c r="U58052" i="1"/>
  <c r="U58051" i="1"/>
  <c r="U58050" i="1"/>
  <c r="U58049" i="1"/>
  <c r="U58048" i="1"/>
  <c r="U58047" i="1"/>
  <c r="U58046" i="1"/>
  <c r="U58045" i="1"/>
  <c r="U58044" i="1"/>
  <c r="U58043" i="1"/>
  <c r="U58042" i="1"/>
  <c r="U58041" i="1"/>
  <c r="U58040" i="1"/>
  <c r="U58039" i="1"/>
  <c r="U58038" i="1"/>
  <c r="U58037" i="1"/>
  <c r="U58036" i="1"/>
  <c r="U58035" i="1"/>
  <c r="U58034" i="1"/>
  <c r="U58033" i="1"/>
  <c r="U58032" i="1"/>
  <c r="U58031" i="1"/>
  <c r="U58030" i="1"/>
  <c r="U58029" i="1"/>
  <c r="U58028" i="1"/>
  <c r="U58027" i="1"/>
  <c r="U58026" i="1"/>
  <c r="U58025" i="1"/>
  <c r="U58024" i="1"/>
  <c r="U58023" i="1"/>
  <c r="U58022" i="1"/>
  <c r="U58021" i="1"/>
  <c r="U58020" i="1"/>
  <c r="U58019" i="1"/>
  <c r="U58018" i="1"/>
  <c r="U58017" i="1"/>
  <c r="U58016" i="1"/>
  <c r="U58015" i="1"/>
  <c r="U58014" i="1"/>
  <c r="U58013" i="1"/>
  <c r="U58012" i="1"/>
  <c r="U58011" i="1"/>
  <c r="U58010" i="1"/>
  <c r="U58009" i="1"/>
  <c r="U58008" i="1"/>
  <c r="U58007" i="1"/>
  <c r="U58006" i="1"/>
  <c r="U58005" i="1"/>
  <c r="U58004" i="1"/>
  <c r="U58003" i="1"/>
  <c r="U58002" i="1"/>
  <c r="U58001" i="1"/>
  <c r="U58000" i="1"/>
  <c r="U57999" i="1"/>
  <c r="U57998" i="1"/>
  <c r="U57997" i="1"/>
  <c r="U57996" i="1"/>
  <c r="U57995" i="1"/>
  <c r="U57994" i="1"/>
  <c r="U57993" i="1"/>
  <c r="U57992" i="1"/>
  <c r="U57991" i="1"/>
  <c r="U57990" i="1"/>
  <c r="U57989" i="1"/>
  <c r="U57988" i="1"/>
  <c r="U57987" i="1"/>
  <c r="U57986" i="1"/>
  <c r="U57985" i="1"/>
  <c r="U57984" i="1"/>
  <c r="U57983" i="1"/>
  <c r="U57982" i="1"/>
  <c r="U57981" i="1"/>
  <c r="U57980" i="1"/>
  <c r="U57979" i="1"/>
  <c r="U57978" i="1"/>
  <c r="U57977" i="1"/>
  <c r="U57976" i="1"/>
  <c r="U57975" i="1"/>
  <c r="U57974" i="1"/>
  <c r="U57973" i="1"/>
  <c r="U57972" i="1"/>
  <c r="U57971" i="1"/>
  <c r="U57970" i="1"/>
  <c r="U57969" i="1"/>
  <c r="U57968" i="1"/>
  <c r="U57967" i="1"/>
  <c r="U57966" i="1"/>
  <c r="U57965" i="1"/>
  <c r="U57964" i="1"/>
  <c r="U57963" i="1"/>
  <c r="U57962" i="1"/>
  <c r="U57961" i="1"/>
  <c r="U57960" i="1"/>
  <c r="U57959" i="1"/>
  <c r="U57958" i="1"/>
  <c r="U57957" i="1"/>
  <c r="U57956" i="1"/>
  <c r="U57955" i="1"/>
  <c r="U57954" i="1"/>
  <c r="U57953" i="1"/>
  <c r="U57952" i="1"/>
  <c r="U57951" i="1"/>
  <c r="U57950" i="1"/>
  <c r="U57949" i="1"/>
  <c r="U57948" i="1"/>
  <c r="U57947" i="1"/>
  <c r="U57946" i="1"/>
  <c r="U57945" i="1"/>
  <c r="U57944" i="1"/>
  <c r="U57943" i="1"/>
  <c r="U57942" i="1"/>
  <c r="U57941" i="1"/>
  <c r="U57940" i="1"/>
  <c r="U57939" i="1"/>
  <c r="U57938" i="1"/>
  <c r="U57937" i="1"/>
  <c r="U57936" i="1"/>
  <c r="U57935" i="1"/>
  <c r="U57934" i="1"/>
  <c r="U57933" i="1"/>
  <c r="U57932" i="1"/>
  <c r="U57931" i="1"/>
  <c r="U57930" i="1"/>
  <c r="U57929" i="1"/>
  <c r="U57928" i="1"/>
  <c r="U57927" i="1"/>
  <c r="U57926" i="1"/>
  <c r="U57925" i="1"/>
  <c r="U57924" i="1"/>
  <c r="U57923" i="1"/>
  <c r="U57922" i="1"/>
  <c r="U57921" i="1"/>
  <c r="U57920" i="1"/>
  <c r="U57919" i="1"/>
  <c r="U57918" i="1"/>
  <c r="U57917" i="1"/>
  <c r="U57916" i="1"/>
  <c r="U57915" i="1"/>
  <c r="U57914" i="1"/>
  <c r="U57913" i="1"/>
  <c r="U57912" i="1"/>
  <c r="U57911" i="1"/>
  <c r="U57910" i="1"/>
  <c r="U57909" i="1"/>
  <c r="U57908" i="1"/>
  <c r="U57907" i="1"/>
  <c r="U57906" i="1"/>
  <c r="U57905" i="1"/>
  <c r="U57904" i="1"/>
  <c r="U57903" i="1"/>
  <c r="U57902" i="1"/>
  <c r="U57901" i="1"/>
  <c r="U57900" i="1"/>
  <c r="U57899" i="1"/>
  <c r="U57898" i="1"/>
  <c r="U57897" i="1"/>
  <c r="U57896" i="1"/>
  <c r="U57895" i="1"/>
  <c r="U57894" i="1"/>
  <c r="U57893" i="1"/>
  <c r="U57892" i="1"/>
  <c r="U57891" i="1"/>
  <c r="U57890" i="1"/>
  <c r="U57889" i="1"/>
  <c r="U57888" i="1"/>
  <c r="U57887" i="1"/>
  <c r="U57886" i="1"/>
  <c r="U57885" i="1"/>
  <c r="U57884" i="1"/>
  <c r="U57883" i="1"/>
  <c r="U57882" i="1"/>
  <c r="U57881" i="1"/>
  <c r="U57880" i="1"/>
  <c r="U57879" i="1"/>
  <c r="U57878" i="1"/>
  <c r="U57877" i="1"/>
  <c r="U57876" i="1"/>
  <c r="U57875" i="1"/>
  <c r="U57874" i="1"/>
  <c r="U57873" i="1"/>
  <c r="U57872" i="1"/>
  <c r="U57871" i="1"/>
  <c r="U57870" i="1"/>
  <c r="U57869" i="1"/>
  <c r="U57868" i="1"/>
  <c r="U57867" i="1"/>
  <c r="U57866" i="1"/>
  <c r="U57865" i="1"/>
  <c r="U57864" i="1"/>
  <c r="U57863" i="1"/>
  <c r="U57862" i="1"/>
  <c r="U57861" i="1"/>
  <c r="U57860" i="1"/>
  <c r="U57859" i="1"/>
  <c r="U57858" i="1"/>
  <c r="U57857" i="1"/>
  <c r="U57856" i="1"/>
  <c r="U57855" i="1"/>
  <c r="U57854" i="1"/>
  <c r="U57853" i="1"/>
  <c r="U57852" i="1"/>
  <c r="U57851" i="1"/>
  <c r="U57850" i="1"/>
  <c r="U57849" i="1"/>
  <c r="U57848" i="1"/>
  <c r="U57847" i="1"/>
  <c r="U57846" i="1"/>
  <c r="U57845" i="1"/>
  <c r="U57844" i="1"/>
  <c r="U57843" i="1"/>
  <c r="U57842" i="1"/>
  <c r="U57841" i="1"/>
  <c r="U57840" i="1"/>
  <c r="U57839" i="1"/>
  <c r="U57838" i="1"/>
  <c r="U57837" i="1"/>
  <c r="U57836" i="1"/>
  <c r="U57835" i="1"/>
  <c r="U57834" i="1"/>
  <c r="U57833" i="1"/>
  <c r="U57832" i="1"/>
  <c r="U57831" i="1"/>
  <c r="U57830" i="1"/>
  <c r="U57829" i="1"/>
  <c r="U57828" i="1"/>
  <c r="U57827" i="1"/>
  <c r="U57826" i="1"/>
  <c r="U57825" i="1"/>
  <c r="U57824" i="1"/>
  <c r="U57823" i="1"/>
  <c r="U57822" i="1"/>
  <c r="U57821" i="1"/>
  <c r="U57820" i="1"/>
  <c r="U57819" i="1"/>
  <c r="U57818" i="1"/>
  <c r="U57817" i="1"/>
  <c r="U57816" i="1"/>
  <c r="U57815" i="1"/>
  <c r="U57814" i="1"/>
  <c r="U57813" i="1"/>
  <c r="U57812" i="1"/>
  <c r="U57811" i="1"/>
  <c r="U57810" i="1"/>
  <c r="U57809" i="1"/>
  <c r="U57808" i="1"/>
  <c r="U57807" i="1"/>
  <c r="U57806" i="1"/>
  <c r="U57805" i="1"/>
  <c r="U57804" i="1"/>
  <c r="U57803" i="1"/>
  <c r="U57802" i="1"/>
  <c r="U57801" i="1"/>
  <c r="U57800" i="1"/>
  <c r="U57799" i="1"/>
  <c r="U57798" i="1"/>
  <c r="U57797" i="1"/>
  <c r="U57796" i="1"/>
  <c r="U57795" i="1"/>
  <c r="U57794" i="1"/>
  <c r="U57793" i="1"/>
  <c r="U57792" i="1"/>
  <c r="U57791" i="1"/>
  <c r="U57790" i="1"/>
  <c r="U57789" i="1"/>
  <c r="U57788" i="1"/>
  <c r="U57787" i="1"/>
  <c r="U57786" i="1"/>
  <c r="U57785" i="1"/>
  <c r="U57784" i="1"/>
  <c r="U57783" i="1"/>
  <c r="U57782" i="1"/>
  <c r="U57781" i="1"/>
  <c r="U57780" i="1"/>
  <c r="U57779" i="1"/>
  <c r="U57778" i="1"/>
  <c r="U57777" i="1"/>
  <c r="U57776" i="1"/>
  <c r="U57775" i="1"/>
  <c r="U57774" i="1"/>
  <c r="U57773" i="1"/>
  <c r="U57772" i="1"/>
  <c r="U57771" i="1"/>
  <c r="U57770" i="1"/>
  <c r="U57769" i="1"/>
  <c r="U57768" i="1"/>
  <c r="U57767" i="1"/>
  <c r="U57766" i="1"/>
  <c r="U57765" i="1"/>
  <c r="U57764" i="1"/>
  <c r="U57763" i="1"/>
  <c r="U57762" i="1"/>
  <c r="U57761" i="1"/>
  <c r="U57760" i="1"/>
  <c r="U57759" i="1"/>
  <c r="U57758" i="1"/>
  <c r="U57757" i="1"/>
  <c r="U57756" i="1"/>
  <c r="U57755" i="1"/>
  <c r="U57754" i="1"/>
  <c r="U57753" i="1"/>
  <c r="U57752" i="1"/>
  <c r="U57751" i="1"/>
  <c r="U57750" i="1"/>
  <c r="U57749" i="1"/>
  <c r="U57748" i="1"/>
  <c r="U57747" i="1"/>
  <c r="U57746" i="1"/>
  <c r="U57745" i="1"/>
  <c r="U57744" i="1"/>
  <c r="U57743" i="1"/>
  <c r="U57742" i="1"/>
  <c r="U57741" i="1"/>
  <c r="U57740" i="1"/>
  <c r="U57739" i="1"/>
  <c r="U57738" i="1"/>
  <c r="U57737" i="1"/>
  <c r="U57736" i="1"/>
  <c r="U57735" i="1"/>
  <c r="U57734" i="1"/>
  <c r="U57733" i="1"/>
  <c r="U57732" i="1"/>
  <c r="U57731" i="1"/>
  <c r="U57730" i="1"/>
  <c r="U57729" i="1"/>
  <c r="U57728" i="1"/>
  <c r="U57727" i="1"/>
  <c r="U57726" i="1"/>
  <c r="U57725" i="1"/>
  <c r="U57724" i="1"/>
  <c r="U57723" i="1"/>
  <c r="U57722" i="1"/>
  <c r="U57721" i="1"/>
  <c r="U57720" i="1"/>
  <c r="U57719" i="1"/>
  <c r="U57718" i="1"/>
  <c r="U57717" i="1"/>
  <c r="U57716" i="1"/>
  <c r="U57715" i="1"/>
  <c r="U57714" i="1"/>
  <c r="U57713" i="1"/>
  <c r="U57712" i="1"/>
  <c r="U57711" i="1"/>
  <c r="U57710" i="1"/>
  <c r="U57709" i="1"/>
  <c r="U57708" i="1"/>
  <c r="U57707" i="1"/>
  <c r="U57706" i="1"/>
  <c r="U57705" i="1"/>
  <c r="U57704" i="1"/>
  <c r="U57703" i="1"/>
  <c r="U57702" i="1"/>
  <c r="U57701" i="1"/>
  <c r="U57700" i="1"/>
  <c r="U57699" i="1"/>
  <c r="U57698" i="1"/>
  <c r="U57697" i="1"/>
  <c r="U57696" i="1"/>
  <c r="U57695" i="1"/>
  <c r="U57694" i="1"/>
  <c r="U57693" i="1"/>
  <c r="U57692" i="1"/>
  <c r="U57691" i="1"/>
  <c r="U57690" i="1"/>
  <c r="U57689" i="1"/>
  <c r="U57688" i="1"/>
  <c r="U57687" i="1"/>
  <c r="U57686" i="1"/>
  <c r="U57685" i="1"/>
  <c r="U57684" i="1"/>
  <c r="U57683" i="1"/>
  <c r="U57682" i="1"/>
  <c r="U57681" i="1"/>
  <c r="U57680" i="1"/>
  <c r="U57679" i="1"/>
  <c r="U57678" i="1"/>
  <c r="U57677" i="1"/>
  <c r="U57676" i="1"/>
  <c r="U57675" i="1"/>
  <c r="U57674" i="1"/>
  <c r="U57673" i="1"/>
  <c r="U57672" i="1"/>
  <c r="U57671" i="1"/>
  <c r="U57670" i="1"/>
  <c r="U57669" i="1"/>
  <c r="U57668" i="1"/>
  <c r="U57667" i="1"/>
  <c r="U57666" i="1"/>
  <c r="U57665" i="1"/>
  <c r="U57664" i="1"/>
  <c r="U57663" i="1"/>
  <c r="U57662" i="1"/>
  <c r="U57661" i="1"/>
  <c r="U57660" i="1"/>
  <c r="U57659" i="1"/>
  <c r="U57658" i="1"/>
  <c r="U57657" i="1"/>
  <c r="U57656" i="1"/>
  <c r="U57655" i="1"/>
  <c r="U57654" i="1"/>
  <c r="U57653" i="1"/>
  <c r="U57652" i="1"/>
  <c r="U57651" i="1"/>
  <c r="U57650" i="1"/>
  <c r="U57649" i="1"/>
  <c r="U57648" i="1"/>
  <c r="U57647" i="1"/>
  <c r="U57646" i="1"/>
  <c r="U57645" i="1"/>
  <c r="U57644" i="1"/>
  <c r="U57643" i="1"/>
  <c r="U57642" i="1"/>
  <c r="U57641" i="1"/>
  <c r="U57640" i="1"/>
  <c r="U57639" i="1"/>
  <c r="U57638" i="1"/>
  <c r="U57637" i="1"/>
  <c r="U57636" i="1"/>
  <c r="U57635" i="1"/>
  <c r="U57634" i="1"/>
  <c r="U57633" i="1"/>
  <c r="U57632" i="1"/>
  <c r="U57631" i="1"/>
  <c r="U57630" i="1"/>
  <c r="U57629" i="1"/>
  <c r="U57628" i="1"/>
  <c r="U57627" i="1"/>
  <c r="U57626" i="1"/>
  <c r="U57625" i="1"/>
  <c r="U57624" i="1"/>
  <c r="U57623" i="1"/>
  <c r="U57622" i="1"/>
  <c r="U57621" i="1"/>
  <c r="U57620" i="1"/>
  <c r="U57619" i="1"/>
  <c r="U57618" i="1"/>
  <c r="U57617" i="1"/>
  <c r="U57616" i="1"/>
  <c r="U57615" i="1"/>
  <c r="U57614" i="1"/>
  <c r="U57613" i="1"/>
  <c r="U57612" i="1"/>
  <c r="U57611" i="1"/>
  <c r="U57610" i="1"/>
  <c r="U57609" i="1"/>
  <c r="U57608" i="1"/>
  <c r="U57607" i="1"/>
  <c r="U57606" i="1"/>
  <c r="U57605" i="1"/>
  <c r="U57604" i="1"/>
  <c r="U57603" i="1"/>
  <c r="U57602" i="1"/>
  <c r="U57601" i="1"/>
  <c r="U57600" i="1"/>
  <c r="U57599" i="1"/>
  <c r="U57598" i="1"/>
  <c r="U57597" i="1"/>
  <c r="U57596" i="1"/>
  <c r="U57595" i="1"/>
  <c r="U57594" i="1"/>
  <c r="U57593" i="1"/>
  <c r="U57592" i="1"/>
  <c r="U57591" i="1"/>
  <c r="U57590" i="1"/>
  <c r="U57589" i="1"/>
  <c r="U57588" i="1"/>
  <c r="U57587" i="1"/>
  <c r="U57586" i="1"/>
  <c r="U57585" i="1"/>
  <c r="U57584" i="1"/>
  <c r="U57583" i="1"/>
  <c r="U57582" i="1"/>
  <c r="U57581" i="1"/>
  <c r="U57580" i="1"/>
  <c r="U57579" i="1"/>
  <c r="U57578" i="1"/>
  <c r="U57577" i="1"/>
  <c r="U57576" i="1"/>
  <c r="U57575" i="1"/>
  <c r="U57574" i="1"/>
  <c r="U57573" i="1"/>
  <c r="U57572" i="1"/>
  <c r="U57571" i="1"/>
  <c r="U57570" i="1"/>
  <c r="U57569" i="1"/>
  <c r="U57568" i="1"/>
  <c r="U57567" i="1"/>
  <c r="U57566" i="1"/>
  <c r="U57565" i="1"/>
  <c r="U57564" i="1"/>
  <c r="U57563" i="1"/>
  <c r="U57562" i="1"/>
  <c r="U57561" i="1"/>
  <c r="U57560" i="1"/>
  <c r="U57559" i="1"/>
  <c r="U57558" i="1"/>
  <c r="U57557" i="1"/>
  <c r="U57556" i="1"/>
  <c r="U57555" i="1"/>
  <c r="U57554" i="1"/>
  <c r="U57553" i="1"/>
  <c r="U57552" i="1"/>
  <c r="U57551" i="1"/>
  <c r="U57550" i="1"/>
  <c r="U57549" i="1"/>
  <c r="U57548" i="1"/>
  <c r="U57547" i="1"/>
  <c r="U57546" i="1"/>
  <c r="U57545" i="1"/>
  <c r="U57544" i="1"/>
  <c r="U57543" i="1"/>
  <c r="U57542" i="1"/>
  <c r="U57541" i="1"/>
  <c r="U57540" i="1"/>
  <c r="U57539" i="1"/>
  <c r="U57538" i="1"/>
  <c r="U57537" i="1"/>
  <c r="U57536" i="1"/>
  <c r="U57535" i="1"/>
  <c r="U57534" i="1"/>
  <c r="U57533" i="1"/>
  <c r="U57532" i="1"/>
  <c r="U57531" i="1"/>
  <c r="U57530" i="1"/>
  <c r="U57529" i="1"/>
  <c r="U57528" i="1"/>
  <c r="U57527" i="1"/>
  <c r="U57526" i="1"/>
  <c r="U57525" i="1"/>
  <c r="U57524" i="1"/>
  <c r="U57523" i="1"/>
  <c r="U57522" i="1"/>
  <c r="U57521" i="1"/>
  <c r="U57520" i="1"/>
  <c r="U57519" i="1"/>
  <c r="U57518" i="1"/>
  <c r="U57517" i="1"/>
  <c r="U57516" i="1"/>
  <c r="U57515" i="1"/>
  <c r="U57514" i="1"/>
  <c r="U57513" i="1"/>
  <c r="U57512" i="1"/>
  <c r="U57511" i="1"/>
  <c r="U57510" i="1"/>
  <c r="U57509" i="1"/>
  <c r="U57508" i="1"/>
  <c r="U57507" i="1"/>
  <c r="U57506" i="1"/>
  <c r="U57505" i="1"/>
  <c r="U57504" i="1"/>
  <c r="U57503" i="1"/>
  <c r="U57502" i="1"/>
  <c r="U57501" i="1"/>
  <c r="U57500" i="1"/>
  <c r="U57499" i="1"/>
  <c r="U57498" i="1"/>
  <c r="U57497" i="1"/>
  <c r="U57496" i="1"/>
  <c r="U57495" i="1"/>
  <c r="U57494" i="1"/>
  <c r="U57493" i="1"/>
  <c r="U57492" i="1"/>
  <c r="U57491" i="1"/>
  <c r="U57490" i="1"/>
  <c r="U57489" i="1"/>
  <c r="U57488" i="1"/>
  <c r="U57487" i="1"/>
  <c r="U57486" i="1"/>
  <c r="U57485" i="1"/>
  <c r="U57484" i="1"/>
  <c r="U57483" i="1"/>
  <c r="U57482" i="1"/>
  <c r="U57481" i="1"/>
  <c r="U57480" i="1"/>
  <c r="U57479" i="1"/>
  <c r="U57478" i="1"/>
  <c r="U57477" i="1"/>
  <c r="U57476" i="1"/>
  <c r="U57475" i="1"/>
  <c r="U57474" i="1"/>
  <c r="U57473" i="1"/>
  <c r="U57472" i="1"/>
  <c r="U57471" i="1"/>
  <c r="U57470" i="1"/>
  <c r="U57469" i="1"/>
  <c r="U57468" i="1"/>
  <c r="U57467" i="1"/>
  <c r="U57466" i="1"/>
  <c r="U57465" i="1"/>
  <c r="U57464" i="1"/>
  <c r="U57463" i="1"/>
  <c r="U57462" i="1"/>
  <c r="U57461" i="1"/>
  <c r="U57460" i="1"/>
  <c r="U57459" i="1"/>
  <c r="U57458" i="1"/>
  <c r="U57457" i="1"/>
  <c r="U57456" i="1"/>
  <c r="U57455" i="1"/>
  <c r="U57454" i="1"/>
  <c r="U57453" i="1"/>
  <c r="U57452" i="1"/>
  <c r="U57451" i="1"/>
  <c r="U57450" i="1"/>
  <c r="U57449" i="1"/>
  <c r="U57448" i="1"/>
  <c r="U57447" i="1"/>
  <c r="U57446" i="1"/>
  <c r="U57445" i="1"/>
  <c r="U57444" i="1"/>
  <c r="U57443" i="1"/>
  <c r="U57442" i="1"/>
  <c r="U57441" i="1"/>
  <c r="U57440" i="1"/>
  <c r="U57439" i="1"/>
  <c r="U57438" i="1"/>
  <c r="U57437" i="1"/>
  <c r="U57436" i="1"/>
  <c r="U57435" i="1"/>
  <c r="U57434" i="1"/>
  <c r="U57433" i="1"/>
  <c r="U57432" i="1"/>
  <c r="U57431" i="1"/>
  <c r="U57430" i="1"/>
  <c r="U57429" i="1"/>
  <c r="U57428" i="1"/>
  <c r="U57427" i="1"/>
  <c r="U57426" i="1"/>
  <c r="U57425" i="1"/>
  <c r="U57424" i="1"/>
  <c r="U57423" i="1"/>
  <c r="U57422" i="1"/>
  <c r="U57421" i="1"/>
  <c r="U57420" i="1"/>
  <c r="U57419" i="1"/>
  <c r="U57418" i="1"/>
  <c r="U57417" i="1"/>
  <c r="U57416" i="1"/>
  <c r="U57415" i="1"/>
  <c r="U57414" i="1"/>
  <c r="U57413" i="1"/>
  <c r="U57412" i="1"/>
  <c r="U57411" i="1"/>
  <c r="U57410" i="1"/>
  <c r="U57409" i="1"/>
  <c r="U57408" i="1"/>
  <c r="U57407" i="1"/>
  <c r="U57406" i="1"/>
  <c r="U57405" i="1"/>
  <c r="U57404" i="1"/>
  <c r="U57403" i="1"/>
  <c r="U57402" i="1"/>
  <c r="U57401" i="1"/>
  <c r="U57400" i="1"/>
  <c r="U57399" i="1"/>
  <c r="U57398" i="1"/>
  <c r="U57397" i="1"/>
  <c r="U57396" i="1"/>
  <c r="U57395" i="1"/>
  <c r="U57394" i="1"/>
  <c r="U57393" i="1"/>
  <c r="U57392" i="1"/>
  <c r="U57391" i="1"/>
  <c r="U57390" i="1"/>
  <c r="U57389" i="1"/>
  <c r="U57388" i="1"/>
  <c r="U57387" i="1"/>
  <c r="U57386" i="1"/>
  <c r="U57385" i="1"/>
  <c r="U57384" i="1"/>
  <c r="U57383" i="1"/>
  <c r="U57382" i="1"/>
  <c r="U57381" i="1"/>
  <c r="U57380" i="1"/>
  <c r="U57379" i="1"/>
  <c r="U57378" i="1"/>
  <c r="U57377" i="1"/>
  <c r="U57376" i="1"/>
  <c r="U57375" i="1"/>
  <c r="U57374" i="1"/>
  <c r="U57373" i="1"/>
  <c r="U57372" i="1"/>
  <c r="U57371" i="1"/>
  <c r="U57370" i="1"/>
  <c r="U57369" i="1"/>
  <c r="U57368" i="1"/>
  <c r="U57367" i="1"/>
  <c r="U57366" i="1"/>
  <c r="U57365" i="1"/>
  <c r="U57364" i="1"/>
  <c r="U57363" i="1"/>
  <c r="U57362" i="1"/>
  <c r="U57361" i="1"/>
  <c r="U57360" i="1"/>
  <c r="U57359" i="1"/>
  <c r="U57358" i="1"/>
  <c r="U57357" i="1"/>
  <c r="U57356" i="1"/>
  <c r="U57355" i="1"/>
  <c r="U57354" i="1"/>
  <c r="U57353" i="1"/>
  <c r="U57352" i="1"/>
  <c r="U57351" i="1"/>
  <c r="U57350" i="1"/>
  <c r="U57349" i="1"/>
  <c r="U57348" i="1"/>
  <c r="U57347" i="1"/>
  <c r="U57346" i="1"/>
  <c r="U57345" i="1"/>
  <c r="U57344" i="1"/>
  <c r="U57343" i="1"/>
  <c r="U57342" i="1"/>
  <c r="U57341" i="1"/>
  <c r="U57340" i="1"/>
  <c r="U57339" i="1"/>
  <c r="U57338" i="1"/>
  <c r="U57337" i="1"/>
  <c r="U57336" i="1"/>
  <c r="U57335" i="1"/>
  <c r="U57334" i="1"/>
  <c r="U57333" i="1"/>
  <c r="U57332" i="1"/>
  <c r="U57331" i="1"/>
  <c r="U57330" i="1"/>
  <c r="U57329" i="1"/>
  <c r="U57328" i="1"/>
  <c r="U57327" i="1"/>
  <c r="U57326" i="1"/>
  <c r="U57325" i="1"/>
  <c r="U57324" i="1"/>
  <c r="U57323" i="1"/>
  <c r="U57322" i="1"/>
  <c r="U57321" i="1"/>
  <c r="U57320" i="1"/>
  <c r="U57319" i="1"/>
  <c r="U57318" i="1"/>
  <c r="U57317" i="1"/>
  <c r="U57316" i="1"/>
  <c r="U57315" i="1"/>
  <c r="U57314" i="1"/>
  <c r="U57313" i="1"/>
  <c r="U57312" i="1"/>
  <c r="U57311" i="1"/>
  <c r="U57310" i="1"/>
  <c r="U57309" i="1"/>
  <c r="U57308" i="1"/>
  <c r="U57307" i="1"/>
  <c r="U57306" i="1"/>
  <c r="U57305" i="1"/>
  <c r="U57304" i="1"/>
  <c r="U57303" i="1"/>
  <c r="U57302" i="1"/>
  <c r="U57301" i="1"/>
  <c r="U57300" i="1"/>
  <c r="U57299" i="1"/>
  <c r="U57298" i="1"/>
  <c r="U57297" i="1"/>
  <c r="U57296" i="1"/>
  <c r="U57295" i="1"/>
  <c r="U57294" i="1"/>
  <c r="U57293" i="1"/>
  <c r="U57292" i="1"/>
  <c r="U57291" i="1"/>
  <c r="U57290" i="1"/>
  <c r="U57289" i="1"/>
  <c r="U57288" i="1"/>
  <c r="U57287" i="1"/>
  <c r="U57286" i="1"/>
  <c r="U57285" i="1"/>
  <c r="U57284" i="1"/>
  <c r="U57283" i="1"/>
  <c r="U57282" i="1"/>
  <c r="U57281" i="1"/>
  <c r="U57280" i="1"/>
  <c r="U57279" i="1"/>
  <c r="U57278" i="1"/>
  <c r="U57277" i="1"/>
  <c r="U57276" i="1"/>
  <c r="U57275" i="1"/>
  <c r="U57274" i="1"/>
  <c r="U57273" i="1"/>
  <c r="U57272" i="1"/>
  <c r="U57271" i="1"/>
  <c r="U57270" i="1"/>
  <c r="U57269" i="1"/>
  <c r="U57268" i="1"/>
  <c r="U57267" i="1"/>
  <c r="U57266" i="1"/>
  <c r="U57265" i="1"/>
  <c r="U57264" i="1"/>
  <c r="U57263" i="1"/>
  <c r="U57262" i="1"/>
  <c r="U57261" i="1"/>
  <c r="U57260" i="1"/>
  <c r="U57259" i="1"/>
  <c r="U57258" i="1"/>
  <c r="U57257" i="1"/>
  <c r="U57256" i="1"/>
  <c r="U57255" i="1"/>
  <c r="U57254" i="1"/>
  <c r="U57253" i="1"/>
  <c r="U57252" i="1"/>
  <c r="U57251" i="1"/>
  <c r="U57250" i="1"/>
  <c r="U57249" i="1"/>
  <c r="U57248" i="1"/>
  <c r="U57247" i="1"/>
  <c r="U57246" i="1"/>
  <c r="U57245" i="1"/>
  <c r="U57244" i="1"/>
  <c r="U57243" i="1"/>
  <c r="U57242" i="1"/>
  <c r="U57241" i="1"/>
  <c r="U57240" i="1"/>
  <c r="U57239" i="1"/>
  <c r="U57238" i="1"/>
  <c r="U57237" i="1"/>
  <c r="U57236" i="1"/>
  <c r="U57235" i="1"/>
  <c r="U57234" i="1"/>
  <c r="U57233" i="1"/>
  <c r="U57232" i="1"/>
  <c r="U57231" i="1"/>
  <c r="U57230" i="1"/>
  <c r="U57229" i="1"/>
  <c r="U57228" i="1"/>
  <c r="U57227" i="1"/>
  <c r="U57226" i="1"/>
  <c r="U57225" i="1"/>
  <c r="U57224" i="1"/>
  <c r="U57223" i="1"/>
  <c r="U57222" i="1"/>
  <c r="U57221" i="1"/>
  <c r="U57220" i="1"/>
  <c r="U57219" i="1"/>
  <c r="U57218" i="1"/>
  <c r="U57217" i="1"/>
  <c r="U57216" i="1"/>
  <c r="U57215" i="1"/>
  <c r="U57214" i="1"/>
  <c r="U57213" i="1"/>
  <c r="U57212" i="1"/>
  <c r="U57211" i="1"/>
  <c r="U57210" i="1"/>
  <c r="U57209" i="1"/>
  <c r="U57208" i="1"/>
  <c r="U57207" i="1"/>
  <c r="U57206" i="1"/>
  <c r="U57205" i="1"/>
  <c r="U57204" i="1"/>
  <c r="U57203" i="1"/>
  <c r="U57202" i="1"/>
  <c r="U57201" i="1"/>
  <c r="U57200" i="1"/>
  <c r="U57199" i="1"/>
  <c r="U57198" i="1"/>
  <c r="U57197" i="1"/>
  <c r="U57196" i="1"/>
  <c r="U57195" i="1"/>
  <c r="U57194" i="1"/>
  <c r="U57193" i="1"/>
  <c r="U57192" i="1"/>
  <c r="U57191" i="1"/>
  <c r="U57190" i="1"/>
  <c r="U57189" i="1"/>
  <c r="U57188" i="1"/>
  <c r="U57187" i="1"/>
  <c r="U57186" i="1"/>
  <c r="U57185" i="1"/>
  <c r="U57184" i="1"/>
  <c r="U57183" i="1"/>
  <c r="U57182" i="1"/>
  <c r="U57181" i="1"/>
  <c r="U57180" i="1"/>
  <c r="U57179" i="1"/>
  <c r="U57178" i="1"/>
  <c r="U57177" i="1"/>
  <c r="U57176" i="1"/>
  <c r="U57175" i="1"/>
  <c r="U57174" i="1"/>
  <c r="U57173" i="1"/>
  <c r="U57172" i="1"/>
  <c r="U57171" i="1"/>
  <c r="U57170" i="1"/>
  <c r="U57169" i="1"/>
  <c r="U57168" i="1"/>
  <c r="U57167" i="1"/>
  <c r="U57166" i="1"/>
  <c r="U57165" i="1"/>
  <c r="U57164" i="1"/>
  <c r="U57163" i="1"/>
  <c r="U57162" i="1"/>
  <c r="U57161" i="1"/>
  <c r="U57160" i="1"/>
  <c r="U57159" i="1"/>
  <c r="U57158" i="1"/>
  <c r="U57157" i="1"/>
  <c r="U57156" i="1"/>
  <c r="U57155" i="1"/>
  <c r="U57154" i="1"/>
  <c r="U57153" i="1"/>
  <c r="U57152" i="1"/>
  <c r="U57151" i="1"/>
  <c r="U57150" i="1"/>
  <c r="U57149" i="1"/>
  <c r="U57148" i="1"/>
  <c r="U57147" i="1"/>
  <c r="U57146" i="1"/>
  <c r="U57145" i="1"/>
  <c r="U57144" i="1"/>
  <c r="U57143" i="1"/>
  <c r="U57142" i="1"/>
  <c r="U57141" i="1"/>
  <c r="U57140" i="1"/>
  <c r="U57139" i="1"/>
  <c r="U57138" i="1"/>
  <c r="U57137" i="1"/>
  <c r="U57136" i="1"/>
  <c r="U57135" i="1"/>
  <c r="U57134" i="1"/>
  <c r="U57133" i="1"/>
  <c r="U57132" i="1"/>
  <c r="U57131" i="1"/>
  <c r="U57130" i="1"/>
  <c r="U57129" i="1"/>
  <c r="U57128" i="1"/>
  <c r="U57127" i="1"/>
  <c r="U57126" i="1"/>
  <c r="U57125" i="1"/>
  <c r="U57124" i="1"/>
  <c r="U57123" i="1"/>
  <c r="U57122" i="1"/>
  <c r="U57121" i="1"/>
  <c r="U57120" i="1"/>
  <c r="U57119" i="1"/>
  <c r="U57118" i="1"/>
  <c r="U57117" i="1"/>
  <c r="U57116" i="1"/>
  <c r="U57115" i="1"/>
  <c r="U57114" i="1"/>
  <c r="U57113" i="1"/>
  <c r="U57112" i="1"/>
  <c r="U57111" i="1"/>
  <c r="U57110" i="1"/>
  <c r="U57109" i="1"/>
  <c r="U57108" i="1"/>
  <c r="U57107" i="1"/>
  <c r="U57106" i="1"/>
  <c r="U57105" i="1"/>
  <c r="U57104" i="1"/>
  <c r="U57103" i="1"/>
  <c r="U57102" i="1"/>
  <c r="U57101" i="1"/>
  <c r="U57100" i="1"/>
  <c r="U57099" i="1"/>
  <c r="U57098" i="1"/>
  <c r="U57097" i="1"/>
  <c r="U57096" i="1"/>
  <c r="U57095" i="1"/>
  <c r="U57094" i="1"/>
  <c r="U57093" i="1"/>
  <c r="U57092" i="1"/>
  <c r="U57091" i="1"/>
  <c r="U57090" i="1"/>
  <c r="U57089" i="1"/>
  <c r="U57088" i="1"/>
  <c r="U57087" i="1"/>
  <c r="U57086" i="1"/>
  <c r="U57085" i="1"/>
  <c r="U57084" i="1"/>
  <c r="U57083" i="1"/>
  <c r="U57082" i="1"/>
  <c r="U57081" i="1"/>
  <c r="U57080" i="1"/>
  <c r="U57079" i="1"/>
  <c r="U57078" i="1"/>
  <c r="U57077" i="1"/>
  <c r="U57076" i="1"/>
  <c r="U57075" i="1"/>
  <c r="U57074" i="1"/>
  <c r="U57073" i="1"/>
  <c r="U57072" i="1"/>
  <c r="U57071" i="1"/>
  <c r="U57070" i="1"/>
  <c r="U57069" i="1"/>
  <c r="U57068" i="1"/>
  <c r="U57067" i="1"/>
  <c r="U57066" i="1"/>
  <c r="U57065" i="1"/>
  <c r="U57064" i="1"/>
  <c r="U57063" i="1"/>
  <c r="U57062" i="1"/>
  <c r="U57061" i="1"/>
  <c r="U57060" i="1"/>
  <c r="U57059" i="1"/>
  <c r="U57058" i="1"/>
  <c r="U57057" i="1"/>
  <c r="U57056" i="1"/>
  <c r="U57055" i="1"/>
  <c r="U57054" i="1"/>
  <c r="U57053" i="1"/>
  <c r="U57052" i="1"/>
  <c r="U57051" i="1"/>
  <c r="U57050" i="1"/>
  <c r="U57049" i="1"/>
  <c r="U57048" i="1"/>
  <c r="U57047" i="1"/>
  <c r="U57046" i="1"/>
  <c r="U57045" i="1"/>
  <c r="U57044" i="1"/>
  <c r="U57043" i="1"/>
  <c r="U57042" i="1"/>
  <c r="U57041" i="1"/>
  <c r="U57040" i="1"/>
  <c r="U57039" i="1"/>
  <c r="U57038" i="1"/>
  <c r="U57037" i="1"/>
  <c r="U57036" i="1"/>
  <c r="U57035" i="1"/>
  <c r="U57034" i="1"/>
  <c r="U57033" i="1"/>
  <c r="U57032" i="1"/>
  <c r="U57031" i="1"/>
  <c r="U57030" i="1"/>
  <c r="U57029" i="1"/>
  <c r="U57028" i="1"/>
  <c r="U57027" i="1"/>
  <c r="U57026" i="1"/>
  <c r="U57025" i="1"/>
  <c r="U57024" i="1"/>
  <c r="U57023" i="1"/>
  <c r="U57022" i="1"/>
  <c r="U57021" i="1"/>
  <c r="U57020" i="1"/>
  <c r="U57019" i="1"/>
  <c r="U57018" i="1"/>
  <c r="U57017" i="1"/>
  <c r="U57016" i="1"/>
  <c r="U57015" i="1"/>
  <c r="U57014" i="1"/>
  <c r="U57013" i="1"/>
  <c r="U57012" i="1"/>
  <c r="U57011" i="1"/>
  <c r="U57010" i="1"/>
  <c r="U57009" i="1"/>
  <c r="U57008" i="1"/>
  <c r="U57007" i="1"/>
  <c r="U57006" i="1"/>
  <c r="U57005" i="1"/>
  <c r="U57004" i="1"/>
  <c r="U57003" i="1"/>
  <c r="U57002" i="1"/>
  <c r="U57001" i="1"/>
  <c r="U57000" i="1"/>
  <c r="U56999" i="1"/>
  <c r="U56998" i="1"/>
  <c r="U56997" i="1"/>
  <c r="U56996" i="1"/>
  <c r="U56995" i="1"/>
  <c r="U56994" i="1"/>
  <c r="U56993" i="1"/>
  <c r="U56992" i="1"/>
  <c r="U56991" i="1"/>
  <c r="U56990" i="1"/>
  <c r="U56989" i="1"/>
  <c r="U56988" i="1"/>
  <c r="U56987" i="1"/>
  <c r="U56986" i="1"/>
  <c r="U56985" i="1"/>
  <c r="U56984" i="1"/>
  <c r="U56983" i="1"/>
  <c r="U56982" i="1"/>
  <c r="U56981" i="1"/>
  <c r="U56980" i="1"/>
  <c r="U56979" i="1"/>
  <c r="U56978" i="1"/>
  <c r="U56977" i="1"/>
  <c r="U56976" i="1"/>
  <c r="U56975" i="1"/>
  <c r="U56974" i="1"/>
  <c r="U56973" i="1"/>
  <c r="U56972" i="1"/>
  <c r="U56971" i="1"/>
  <c r="U56970" i="1"/>
  <c r="U56969" i="1"/>
  <c r="U56968" i="1"/>
  <c r="U56967" i="1"/>
  <c r="U56966" i="1"/>
  <c r="U56965" i="1"/>
  <c r="U56964" i="1"/>
  <c r="U56963" i="1"/>
  <c r="U56962" i="1"/>
  <c r="U56961" i="1"/>
  <c r="U56960" i="1"/>
  <c r="U56959" i="1"/>
  <c r="U56958" i="1"/>
  <c r="U56957" i="1"/>
  <c r="U56956" i="1"/>
  <c r="U56955" i="1"/>
  <c r="U56954" i="1"/>
  <c r="U56953" i="1"/>
  <c r="U56952" i="1"/>
  <c r="U56951" i="1"/>
  <c r="U56950" i="1"/>
  <c r="U56949" i="1"/>
  <c r="U56948" i="1"/>
  <c r="U56947" i="1"/>
  <c r="U56946" i="1"/>
  <c r="U56945" i="1"/>
  <c r="U56944" i="1"/>
  <c r="U56943" i="1"/>
  <c r="U56942" i="1"/>
  <c r="U56941" i="1"/>
  <c r="U56940" i="1"/>
  <c r="U56939" i="1"/>
  <c r="U56938" i="1"/>
  <c r="U56937" i="1"/>
  <c r="U56936" i="1"/>
  <c r="U56935" i="1"/>
  <c r="U56934" i="1"/>
  <c r="U56933" i="1"/>
  <c r="U56932" i="1"/>
  <c r="U56931" i="1"/>
  <c r="U56930" i="1"/>
  <c r="U56929" i="1"/>
  <c r="U56928" i="1"/>
  <c r="U56927" i="1"/>
  <c r="U56926" i="1"/>
  <c r="U56925" i="1"/>
  <c r="U56924" i="1"/>
  <c r="U56923" i="1"/>
  <c r="U56922" i="1"/>
  <c r="U56921" i="1"/>
  <c r="U56920" i="1"/>
  <c r="U56919" i="1"/>
  <c r="U56918" i="1"/>
  <c r="U56917" i="1"/>
  <c r="U56916" i="1"/>
  <c r="U56915" i="1"/>
  <c r="U56914" i="1"/>
  <c r="U56913" i="1"/>
  <c r="U56912" i="1"/>
  <c r="U56911" i="1"/>
  <c r="U56910" i="1"/>
  <c r="U56909" i="1"/>
  <c r="U56908" i="1"/>
  <c r="U56907" i="1"/>
  <c r="U56906" i="1"/>
  <c r="U56905" i="1"/>
  <c r="U56904" i="1"/>
  <c r="U56903" i="1"/>
  <c r="U56902" i="1"/>
  <c r="U56901" i="1"/>
  <c r="U56900" i="1"/>
  <c r="U56899" i="1"/>
  <c r="U56898" i="1"/>
  <c r="U56897" i="1"/>
  <c r="U56896" i="1"/>
  <c r="U56895" i="1"/>
  <c r="U56894" i="1"/>
  <c r="U56893" i="1"/>
  <c r="U56892" i="1"/>
  <c r="U56891" i="1"/>
  <c r="U56890" i="1"/>
  <c r="U56889" i="1"/>
  <c r="U56888" i="1"/>
  <c r="U56887" i="1"/>
  <c r="U56886" i="1"/>
  <c r="U56885" i="1"/>
  <c r="U56884" i="1"/>
  <c r="U56883" i="1"/>
  <c r="U56882" i="1"/>
  <c r="U56881" i="1"/>
  <c r="U56880" i="1"/>
  <c r="U56879" i="1"/>
  <c r="U56878" i="1"/>
  <c r="U56877" i="1"/>
  <c r="U56876" i="1"/>
  <c r="U56875" i="1"/>
  <c r="U56874" i="1"/>
  <c r="U56873" i="1"/>
  <c r="U56872" i="1"/>
  <c r="U56871" i="1"/>
  <c r="U56870" i="1"/>
  <c r="U56869" i="1"/>
  <c r="U56868" i="1"/>
  <c r="U56867" i="1"/>
  <c r="U56866" i="1"/>
  <c r="U56865" i="1"/>
  <c r="U56864" i="1"/>
  <c r="U56863" i="1"/>
  <c r="U56862" i="1"/>
  <c r="U56861" i="1"/>
  <c r="U56860" i="1"/>
  <c r="U56859" i="1"/>
  <c r="U56858" i="1"/>
  <c r="U56857" i="1"/>
  <c r="U56856" i="1"/>
  <c r="U56855" i="1"/>
  <c r="U56854" i="1"/>
  <c r="U56853" i="1"/>
  <c r="U56852" i="1"/>
  <c r="U56851" i="1"/>
  <c r="U56850" i="1"/>
  <c r="U56849" i="1"/>
  <c r="U56848" i="1"/>
  <c r="U56847" i="1"/>
  <c r="U56846" i="1"/>
  <c r="U56845" i="1"/>
  <c r="U56844" i="1"/>
  <c r="U56843" i="1"/>
  <c r="U56842" i="1"/>
  <c r="U56841" i="1"/>
  <c r="U56840" i="1"/>
  <c r="U56839" i="1"/>
  <c r="U56838" i="1"/>
  <c r="U56837" i="1"/>
  <c r="U56836" i="1"/>
  <c r="U56835" i="1"/>
  <c r="U56834" i="1"/>
  <c r="U56833" i="1"/>
  <c r="U56832" i="1"/>
  <c r="U56831" i="1"/>
  <c r="U56830" i="1"/>
  <c r="U56829" i="1"/>
  <c r="U56828" i="1"/>
  <c r="U56827" i="1"/>
  <c r="U56826" i="1"/>
  <c r="U56825" i="1"/>
  <c r="U56824" i="1"/>
  <c r="U56823" i="1"/>
  <c r="U56822" i="1"/>
  <c r="U56821" i="1"/>
  <c r="U56820" i="1"/>
  <c r="U56819" i="1"/>
  <c r="U56818" i="1"/>
  <c r="U56817" i="1"/>
  <c r="U56816" i="1"/>
  <c r="U56815" i="1"/>
  <c r="U56814" i="1"/>
  <c r="U56813" i="1"/>
  <c r="U56812" i="1"/>
  <c r="U56811" i="1"/>
  <c r="U56810" i="1"/>
  <c r="U56809" i="1"/>
  <c r="U56808" i="1"/>
  <c r="U56807" i="1"/>
  <c r="U56806" i="1"/>
  <c r="U56805" i="1"/>
  <c r="U56804" i="1"/>
  <c r="U56803" i="1"/>
  <c r="U56802" i="1"/>
  <c r="U56801" i="1"/>
  <c r="U56800" i="1"/>
  <c r="U56799" i="1"/>
  <c r="U56798" i="1"/>
  <c r="U56797" i="1"/>
  <c r="U56796" i="1"/>
  <c r="U56795" i="1"/>
  <c r="U56794" i="1"/>
  <c r="U56793" i="1"/>
  <c r="U56792" i="1"/>
  <c r="U56791" i="1"/>
  <c r="U56790" i="1"/>
  <c r="U56789" i="1"/>
  <c r="U56788" i="1"/>
  <c r="U56787" i="1"/>
  <c r="U56786" i="1"/>
  <c r="U56785" i="1"/>
  <c r="U56784" i="1"/>
  <c r="U56783" i="1"/>
  <c r="U56782" i="1"/>
  <c r="U56781" i="1"/>
  <c r="U56780" i="1"/>
  <c r="U56779" i="1"/>
  <c r="U56778" i="1"/>
  <c r="U56777" i="1"/>
  <c r="U56776" i="1"/>
  <c r="U56775" i="1"/>
  <c r="U56774" i="1"/>
  <c r="U56773" i="1"/>
  <c r="U56772" i="1"/>
  <c r="U56771" i="1"/>
  <c r="U56770" i="1"/>
  <c r="U56769" i="1"/>
  <c r="U56768" i="1"/>
  <c r="U56767" i="1"/>
  <c r="U56766" i="1"/>
  <c r="U56765" i="1"/>
  <c r="U56764" i="1"/>
  <c r="U56763" i="1"/>
  <c r="U56762" i="1"/>
  <c r="U56761" i="1"/>
  <c r="U56760" i="1"/>
  <c r="U56759" i="1"/>
  <c r="U56758" i="1"/>
  <c r="U56757" i="1"/>
  <c r="U56756" i="1"/>
  <c r="U56755" i="1"/>
  <c r="U56754" i="1"/>
  <c r="U56753" i="1"/>
  <c r="U56752" i="1"/>
  <c r="U56751" i="1"/>
  <c r="U56750" i="1"/>
  <c r="U56749" i="1"/>
  <c r="U56748" i="1"/>
  <c r="U56747" i="1"/>
  <c r="U56746" i="1"/>
  <c r="U56745" i="1"/>
  <c r="U56744" i="1"/>
  <c r="U56743" i="1"/>
  <c r="U56742" i="1"/>
  <c r="U56741" i="1"/>
  <c r="U56740" i="1"/>
  <c r="U56739" i="1"/>
  <c r="U56738" i="1"/>
  <c r="U56737" i="1"/>
  <c r="U56736" i="1"/>
  <c r="U56735" i="1"/>
  <c r="U56734" i="1"/>
  <c r="U56733" i="1"/>
  <c r="U56732" i="1"/>
  <c r="U56731" i="1"/>
  <c r="U56730" i="1"/>
  <c r="U56729" i="1"/>
  <c r="U56728" i="1"/>
  <c r="U56727" i="1"/>
  <c r="U56726" i="1"/>
  <c r="U56725" i="1"/>
  <c r="U56724" i="1"/>
  <c r="U56723" i="1"/>
  <c r="U56722" i="1"/>
  <c r="U56721" i="1"/>
  <c r="U56720" i="1"/>
  <c r="U56719" i="1"/>
  <c r="U56718" i="1"/>
  <c r="U56717" i="1"/>
  <c r="U56716" i="1"/>
  <c r="U56715" i="1"/>
  <c r="U56714" i="1"/>
  <c r="U56713" i="1"/>
  <c r="U56712" i="1"/>
  <c r="U56711" i="1"/>
  <c r="U56710" i="1"/>
  <c r="U56709" i="1"/>
  <c r="U56708" i="1"/>
  <c r="U56707" i="1"/>
  <c r="U56706" i="1"/>
  <c r="U56705" i="1"/>
  <c r="U56704" i="1"/>
  <c r="U56703" i="1"/>
  <c r="U56702" i="1"/>
  <c r="U56701" i="1"/>
  <c r="U56700" i="1"/>
  <c r="U56699" i="1"/>
  <c r="U56698" i="1"/>
  <c r="U56697" i="1"/>
  <c r="U56696" i="1"/>
  <c r="U56695" i="1"/>
  <c r="U56694" i="1"/>
  <c r="U56693" i="1"/>
  <c r="U56692" i="1"/>
  <c r="U56691" i="1"/>
  <c r="U56690" i="1"/>
  <c r="U56689" i="1"/>
  <c r="U56688" i="1"/>
  <c r="U56687" i="1"/>
  <c r="U56686" i="1"/>
  <c r="U56685" i="1"/>
  <c r="U56684" i="1"/>
  <c r="U56683" i="1"/>
  <c r="U56682" i="1"/>
  <c r="U56681" i="1"/>
  <c r="U56680" i="1"/>
  <c r="U56679" i="1"/>
  <c r="U56678" i="1"/>
  <c r="U56677" i="1"/>
  <c r="U56676" i="1"/>
  <c r="U56675" i="1"/>
  <c r="U56674" i="1"/>
  <c r="U56673" i="1"/>
  <c r="U56672" i="1"/>
  <c r="U56671" i="1"/>
  <c r="U56670" i="1"/>
  <c r="U56669" i="1"/>
  <c r="U56668" i="1"/>
  <c r="U56667" i="1"/>
  <c r="U56666" i="1"/>
  <c r="U56665" i="1"/>
  <c r="U56664" i="1"/>
  <c r="U56663" i="1"/>
  <c r="U56662" i="1"/>
  <c r="U56661" i="1"/>
  <c r="U56660" i="1"/>
  <c r="U56659" i="1"/>
  <c r="U56658" i="1"/>
  <c r="U56657" i="1"/>
  <c r="U56656" i="1"/>
  <c r="U56655" i="1"/>
  <c r="U56654" i="1"/>
  <c r="U56653" i="1"/>
  <c r="U56652" i="1"/>
  <c r="U56651" i="1"/>
  <c r="U56650" i="1"/>
  <c r="U56649" i="1"/>
  <c r="U56648" i="1"/>
  <c r="U56647" i="1"/>
  <c r="U56646" i="1"/>
  <c r="U56645" i="1"/>
  <c r="U56644" i="1"/>
  <c r="U56643" i="1"/>
  <c r="U56642" i="1"/>
  <c r="U56641" i="1"/>
  <c r="U56640" i="1"/>
  <c r="U56639" i="1"/>
  <c r="U56638" i="1"/>
  <c r="U56637" i="1"/>
  <c r="U56636" i="1"/>
  <c r="U56635" i="1"/>
  <c r="U56634" i="1"/>
  <c r="U56633" i="1"/>
  <c r="U56632" i="1"/>
  <c r="U56631" i="1"/>
  <c r="U56630" i="1"/>
  <c r="U56629" i="1"/>
  <c r="U56628" i="1"/>
  <c r="U56627" i="1"/>
  <c r="U56626" i="1"/>
  <c r="U56625" i="1"/>
  <c r="U56624" i="1"/>
  <c r="U56623" i="1"/>
  <c r="U56622" i="1"/>
  <c r="U56621" i="1"/>
  <c r="U56620" i="1"/>
  <c r="U56619" i="1"/>
  <c r="U56618" i="1"/>
  <c r="U56617" i="1"/>
  <c r="U56616" i="1"/>
  <c r="U56615" i="1"/>
  <c r="U56614" i="1"/>
  <c r="U56613" i="1"/>
  <c r="U56612" i="1"/>
  <c r="U56611" i="1"/>
  <c r="U56610" i="1"/>
  <c r="U56609" i="1"/>
  <c r="U56608" i="1"/>
  <c r="U56607" i="1"/>
  <c r="U56606" i="1"/>
  <c r="U56605" i="1"/>
  <c r="U56604" i="1"/>
  <c r="U56603" i="1"/>
  <c r="U56602" i="1"/>
  <c r="U56601" i="1"/>
  <c r="U56600" i="1"/>
  <c r="U56599" i="1"/>
  <c r="U56598" i="1"/>
  <c r="U56597" i="1"/>
  <c r="U56596" i="1"/>
  <c r="U56595" i="1"/>
  <c r="U56594" i="1"/>
  <c r="U56593" i="1"/>
  <c r="U56592" i="1"/>
  <c r="U56591" i="1"/>
  <c r="U56590" i="1"/>
  <c r="U56589" i="1"/>
  <c r="U56588" i="1"/>
  <c r="U56587" i="1"/>
  <c r="U56586" i="1"/>
  <c r="U56585" i="1"/>
  <c r="U56584" i="1"/>
  <c r="U56583" i="1"/>
  <c r="U56582" i="1"/>
  <c r="U56581" i="1"/>
  <c r="U56580" i="1"/>
  <c r="U56579" i="1"/>
  <c r="U56578" i="1"/>
  <c r="U56577" i="1"/>
  <c r="U56576" i="1"/>
  <c r="U56575" i="1"/>
  <c r="U56574" i="1"/>
  <c r="U56573" i="1"/>
  <c r="U56572" i="1"/>
  <c r="U56571" i="1"/>
  <c r="U56570" i="1"/>
  <c r="U56569" i="1"/>
  <c r="U56568" i="1"/>
  <c r="U56567" i="1"/>
  <c r="U56566" i="1"/>
  <c r="U56565" i="1"/>
  <c r="U56564" i="1"/>
  <c r="U56563" i="1"/>
  <c r="U56562" i="1"/>
  <c r="U56561" i="1"/>
  <c r="U56560" i="1"/>
  <c r="U56559" i="1"/>
  <c r="U56558" i="1"/>
  <c r="U56557" i="1"/>
  <c r="U56556" i="1"/>
  <c r="U56555" i="1"/>
  <c r="U56554" i="1"/>
  <c r="U56553" i="1"/>
  <c r="U56552" i="1"/>
  <c r="U56551" i="1"/>
  <c r="U56550" i="1"/>
  <c r="U56549" i="1"/>
  <c r="U56548" i="1"/>
  <c r="U56547" i="1"/>
  <c r="U56546" i="1"/>
  <c r="U56545" i="1"/>
  <c r="U56544" i="1"/>
  <c r="U56543" i="1"/>
  <c r="U56542" i="1"/>
  <c r="U56541" i="1"/>
  <c r="U56540" i="1"/>
  <c r="U56539" i="1"/>
  <c r="U56538" i="1"/>
  <c r="U56537" i="1"/>
  <c r="U56536" i="1"/>
  <c r="U56535" i="1"/>
  <c r="U56534" i="1"/>
  <c r="U56533" i="1"/>
  <c r="U56532" i="1"/>
  <c r="U56531" i="1"/>
  <c r="U56530" i="1"/>
  <c r="U56529" i="1"/>
  <c r="U56528" i="1"/>
  <c r="U56527" i="1"/>
  <c r="U56526" i="1"/>
  <c r="U56525" i="1"/>
  <c r="U56524" i="1"/>
  <c r="U56523" i="1"/>
  <c r="U56522" i="1"/>
  <c r="U56521" i="1"/>
  <c r="U56520" i="1"/>
  <c r="U56519" i="1"/>
  <c r="U56518" i="1"/>
  <c r="U56517" i="1"/>
  <c r="U56516" i="1"/>
  <c r="U56515" i="1"/>
  <c r="U56514" i="1"/>
  <c r="U56513" i="1"/>
  <c r="U56512" i="1"/>
  <c r="U56511" i="1"/>
  <c r="U56510" i="1"/>
  <c r="U56509" i="1"/>
  <c r="U56508" i="1"/>
  <c r="U56507" i="1"/>
  <c r="U56506" i="1"/>
  <c r="U56505" i="1"/>
  <c r="U56504" i="1"/>
  <c r="U56503" i="1"/>
  <c r="U56502" i="1"/>
  <c r="U56501" i="1"/>
  <c r="U56500" i="1"/>
  <c r="U56499" i="1"/>
  <c r="U56498" i="1"/>
  <c r="U56497" i="1"/>
  <c r="U56496" i="1"/>
  <c r="U56495" i="1"/>
  <c r="U56494" i="1"/>
  <c r="U56493" i="1"/>
  <c r="U56492" i="1"/>
  <c r="U56491" i="1"/>
  <c r="U56490" i="1"/>
  <c r="U56489" i="1"/>
  <c r="U56488" i="1"/>
  <c r="U56487" i="1"/>
  <c r="U56486" i="1"/>
  <c r="U56485" i="1"/>
  <c r="U56484" i="1"/>
  <c r="U56483" i="1"/>
  <c r="U56482" i="1"/>
  <c r="U56481" i="1"/>
  <c r="U56480" i="1"/>
  <c r="U56479" i="1"/>
  <c r="U56478" i="1"/>
  <c r="U56477" i="1"/>
  <c r="U56476" i="1"/>
  <c r="U56475" i="1"/>
  <c r="U56474" i="1"/>
  <c r="U56473" i="1"/>
  <c r="U56472" i="1"/>
  <c r="U56471" i="1"/>
  <c r="U56470" i="1"/>
  <c r="U56469" i="1"/>
  <c r="U56468" i="1"/>
  <c r="U56467" i="1"/>
  <c r="U56466" i="1"/>
  <c r="U56465" i="1"/>
  <c r="U56464" i="1"/>
  <c r="U56463" i="1"/>
  <c r="U56462" i="1"/>
  <c r="U56461" i="1"/>
  <c r="U56460" i="1"/>
  <c r="U56459" i="1"/>
  <c r="U56458" i="1"/>
  <c r="U56457" i="1"/>
  <c r="U56456" i="1"/>
  <c r="U56455" i="1"/>
  <c r="U56454" i="1"/>
  <c r="U56453" i="1"/>
  <c r="U56452" i="1"/>
  <c r="U56451" i="1"/>
  <c r="U56450" i="1"/>
  <c r="U56449" i="1"/>
  <c r="U56448" i="1"/>
  <c r="U56447" i="1"/>
  <c r="U56446" i="1"/>
  <c r="U56445" i="1"/>
  <c r="U56444" i="1"/>
  <c r="U56443" i="1"/>
  <c r="U56442" i="1"/>
  <c r="U56441" i="1"/>
  <c r="U56440" i="1"/>
  <c r="U56439" i="1"/>
  <c r="U56438" i="1"/>
  <c r="U56437" i="1"/>
  <c r="U56436" i="1"/>
  <c r="U56435" i="1"/>
  <c r="U56434" i="1"/>
  <c r="U56433" i="1"/>
  <c r="U56432" i="1"/>
  <c r="U56431" i="1"/>
  <c r="U56430" i="1"/>
  <c r="U56429" i="1"/>
  <c r="U56428" i="1"/>
  <c r="U56427" i="1"/>
  <c r="U56426" i="1"/>
  <c r="U56425" i="1"/>
  <c r="U56424" i="1"/>
  <c r="U56423" i="1"/>
  <c r="U56422" i="1"/>
  <c r="U56421" i="1"/>
  <c r="U56420" i="1"/>
  <c r="U56419" i="1"/>
  <c r="U56418" i="1"/>
  <c r="U56417" i="1"/>
  <c r="U56416" i="1"/>
  <c r="U56415" i="1"/>
  <c r="U56414" i="1"/>
  <c r="U56413" i="1"/>
  <c r="U56412" i="1"/>
  <c r="U56411" i="1"/>
  <c r="U56410" i="1"/>
  <c r="U56409" i="1"/>
  <c r="U56408" i="1"/>
  <c r="U56407" i="1"/>
  <c r="U56406" i="1"/>
  <c r="U56405" i="1"/>
  <c r="U56404" i="1"/>
  <c r="U56403" i="1"/>
  <c r="U56402" i="1"/>
  <c r="U56401" i="1"/>
  <c r="U56400" i="1"/>
  <c r="U56399" i="1"/>
  <c r="U56398" i="1"/>
  <c r="U56397" i="1"/>
  <c r="U56396" i="1"/>
  <c r="U56395" i="1"/>
  <c r="U56394" i="1"/>
  <c r="U56393" i="1"/>
  <c r="U56392" i="1"/>
  <c r="U56391" i="1"/>
  <c r="U56390" i="1"/>
  <c r="U56389" i="1"/>
  <c r="U56388" i="1"/>
  <c r="U56387" i="1"/>
  <c r="U56386" i="1"/>
  <c r="U56385" i="1"/>
  <c r="U56384" i="1"/>
  <c r="U56383" i="1"/>
  <c r="U56382" i="1"/>
  <c r="U56381" i="1"/>
  <c r="U56380" i="1"/>
  <c r="U56379" i="1"/>
  <c r="U56378" i="1"/>
  <c r="U56377" i="1"/>
  <c r="U56376" i="1"/>
  <c r="U56375" i="1"/>
  <c r="U56374" i="1"/>
  <c r="U56373" i="1"/>
  <c r="U56372" i="1"/>
  <c r="U56371" i="1"/>
  <c r="U56370" i="1"/>
  <c r="U56369" i="1"/>
  <c r="U56368" i="1"/>
  <c r="U56367" i="1"/>
  <c r="U56366" i="1"/>
  <c r="U56365" i="1"/>
  <c r="U56364" i="1"/>
  <c r="U56363" i="1"/>
  <c r="U56362" i="1"/>
  <c r="U56361" i="1"/>
  <c r="U56360" i="1"/>
  <c r="U56359" i="1"/>
  <c r="U56358" i="1"/>
  <c r="U56357" i="1"/>
  <c r="U56356" i="1"/>
  <c r="U56355" i="1"/>
  <c r="U56354" i="1"/>
  <c r="U56353" i="1"/>
  <c r="U56352" i="1"/>
  <c r="U56351" i="1"/>
  <c r="U56350" i="1"/>
  <c r="U56349" i="1"/>
  <c r="U56348" i="1"/>
  <c r="U56347" i="1"/>
  <c r="U56346" i="1"/>
  <c r="U56345" i="1"/>
  <c r="U56344" i="1"/>
  <c r="U56343" i="1"/>
  <c r="U56342" i="1"/>
  <c r="U56341" i="1"/>
  <c r="U56340" i="1"/>
  <c r="U56339" i="1"/>
  <c r="U56338" i="1"/>
  <c r="U56337" i="1"/>
  <c r="U56336" i="1"/>
  <c r="U56335" i="1"/>
  <c r="U56334" i="1"/>
  <c r="U56333" i="1"/>
  <c r="U56332" i="1"/>
  <c r="U56331" i="1"/>
  <c r="U56330" i="1"/>
  <c r="U56329" i="1"/>
  <c r="U56328" i="1"/>
  <c r="U56327" i="1"/>
  <c r="U56326" i="1"/>
  <c r="U56325" i="1"/>
  <c r="U56324" i="1"/>
  <c r="U56323" i="1"/>
  <c r="U56322" i="1"/>
  <c r="U56321" i="1"/>
  <c r="U56320" i="1"/>
  <c r="U56319" i="1"/>
  <c r="U56318" i="1"/>
  <c r="U56317" i="1"/>
  <c r="U56316" i="1"/>
  <c r="U56315" i="1"/>
  <c r="U56314" i="1"/>
  <c r="U56313" i="1"/>
  <c r="U56312" i="1"/>
  <c r="U56311" i="1"/>
  <c r="U56310" i="1"/>
  <c r="U56309" i="1"/>
  <c r="U56308" i="1"/>
  <c r="U56307" i="1"/>
  <c r="U56306" i="1"/>
  <c r="U56305" i="1"/>
  <c r="U56304" i="1"/>
  <c r="U56303" i="1"/>
  <c r="U56302" i="1"/>
  <c r="U56301" i="1"/>
  <c r="U56300" i="1"/>
  <c r="U56299" i="1"/>
  <c r="U56298" i="1"/>
  <c r="U56297" i="1"/>
  <c r="U56296" i="1"/>
  <c r="U56295" i="1"/>
  <c r="U56294" i="1"/>
  <c r="U56293" i="1"/>
  <c r="U56292" i="1"/>
  <c r="U56291" i="1"/>
  <c r="U56290" i="1"/>
  <c r="U56289" i="1"/>
  <c r="U56288" i="1"/>
  <c r="U56287" i="1"/>
  <c r="U56286" i="1"/>
  <c r="U56285" i="1"/>
  <c r="U56284" i="1"/>
  <c r="U56283" i="1"/>
  <c r="U56282" i="1"/>
  <c r="U56281" i="1"/>
  <c r="U56280" i="1"/>
  <c r="U56279" i="1"/>
  <c r="U56278" i="1"/>
  <c r="U56277" i="1"/>
  <c r="U56276" i="1"/>
  <c r="U56275" i="1"/>
  <c r="U56274" i="1"/>
  <c r="U56273" i="1"/>
  <c r="U56272" i="1"/>
  <c r="U56271" i="1"/>
  <c r="U56270" i="1"/>
  <c r="U56269" i="1"/>
  <c r="U56268" i="1"/>
  <c r="U56267" i="1"/>
  <c r="U56266" i="1"/>
  <c r="U56265" i="1"/>
  <c r="U56264" i="1"/>
  <c r="U56263" i="1"/>
  <c r="U56262" i="1"/>
  <c r="U56261" i="1"/>
  <c r="U56260" i="1"/>
  <c r="U56259" i="1"/>
  <c r="U56258" i="1"/>
  <c r="U56257" i="1"/>
  <c r="U56256" i="1"/>
  <c r="U56255" i="1"/>
  <c r="U56254" i="1"/>
  <c r="U56253" i="1"/>
  <c r="U56252" i="1"/>
  <c r="U56251" i="1"/>
  <c r="U56250" i="1"/>
  <c r="U56249" i="1"/>
  <c r="U56248" i="1"/>
  <c r="U56247" i="1"/>
  <c r="U56246" i="1"/>
  <c r="U56245" i="1"/>
  <c r="U56244" i="1"/>
  <c r="U56243" i="1"/>
  <c r="U56242" i="1"/>
  <c r="U56241" i="1"/>
  <c r="U56240" i="1"/>
  <c r="U56239" i="1"/>
  <c r="U56238" i="1"/>
  <c r="U56237" i="1"/>
  <c r="U56236" i="1"/>
  <c r="U56235" i="1"/>
  <c r="U56234" i="1"/>
  <c r="U56233" i="1"/>
  <c r="U56232" i="1"/>
  <c r="U56231" i="1"/>
  <c r="U56230" i="1"/>
  <c r="U56229" i="1"/>
  <c r="U56228" i="1"/>
  <c r="U56227" i="1"/>
  <c r="U56226" i="1"/>
  <c r="U56225" i="1"/>
  <c r="U56224" i="1"/>
  <c r="U56223" i="1"/>
  <c r="U56222" i="1"/>
  <c r="U56221" i="1"/>
  <c r="U56220" i="1"/>
  <c r="U56219" i="1"/>
  <c r="U56218" i="1"/>
  <c r="U56217" i="1"/>
  <c r="U56216" i="1"/>
  <c r="U56215" i="1"/>
  <c r="U56214" i="1"/>
  <c r="U56213" i="1"/>
  <c r="U56212" i="1"/>
  <c r="U56211" i="1"/>
  <c r="U56210" i="1"/>
  <c r="U56209" i="1"/>
  <c r="U56208" i="1"/>
  <c r="U56207" i="1"/>
  <c r="U56206" i="1"/>
  <c r="U56205" i="1"/>
  <c r="U56204" i="1"/>
  <c r="U56203" i="1"/>
  <c r="U56202" i="1"/>
  <c r="U56201" i="1"/>
  <c r="U56200" i="1"/>
  <c r="U56199" i="1"/>
  <c r="U56198" i="1"/>
  <c r="U56197" i="1"/>
  <c r="U56196" i="1"/>
  <c r="U56195" i="1"/>
  <c r="U56194" i="1"/>
  <c r="U56193" i="1"/>
  <c r="U56192" i="1"/>
  <c r="U56191" i="1"/>
  <c r="U56190" i="1"/>
  <c r="U56189" i="1"/>
  <c r="U56188" i="1"/>
  <c r="U56187" i="1"/>
  <c r="U56186" i="1"/>
  <c r="U56185" i="1"/>
  <c r="U56184" i="1"/>
  <c r="U56183" i="1"/>
  <c r="U56182" i="1"/>
  <c r="U56181" i="1"/>
  <c r="U56180" i="1"/>
  <c r="U56179" i="1"/>
  <c r="U56178" i="1"/>
  <c r="U56177" i="1"/>
  <c r="U56176" i="1"/>
  <c r="U56175" i="1"/>
  <c r="U56174" i="1"/>
  <c r="U56173" i="1"/>
  <c r="U56172" i="1"/>
  <c r="U56171" i="1"/>
  <c r="U56170" i="1"/>
  <c r="U56169" i="1"/>
  <c r="U56168" i="1"/>
  <c r="U56167" i="1"/>
  <c r="U56166" i="1"/>
  <c r="U56165" i="1"/>
  <c r="U56164" i="1"/>
  <c r="U56163" i="1"/>
  <c r="U56162" i="1"/>
  <c r="U56161" i="1"/>
  <c r="U56160" i="1"/>
  <c r="U56159" i="1"/>
  <c r="U56158" i="1"/>
  <c r="U56157" i="1"/>
  <c r="U56156" i="1"/>
  <c r="U56155" i="1"/>
  <c r="U56154" i="1"/>
  <c r="U56153" i="1"/>
  <c r="U56152" i="1"/>
  <c r="U56151" i="1"/>
  <c r="U56150" i="1"/>
  <c r="U56149" i="1"/>
  <c r="U56148" i="1"/>
  <c r="U56147" i="1"/>
  <c r="U56146" i="1"/>
  <c r="U56145" i="1"/>
  <c r="U56144" i="1"/>
  <c r="U56143" i="1"/>
  <c r="U56142" i="1"/>
  <c r="U56141" i="1"/>
  <c r="U56140" i="1"/>
  <c r="U56139" i="1"/>
  <c r="U56138" i="1"/>
  <c r="U56137" i="1"/>
  <c r="U56136" i="1"/>
  <c r="U56135" i="1"/>
  <c r="U56134" i="1"/>
  <c r="U56133" i="1"/>
  <c r="U56132" i="1"/>
  <c r="U56131" i="1"/>
  <c r="U56130" i="1"/>
  <c r="U56129" i="1"/>
  <c r="U56128" i="1"/>
  <c r="U56127" i="1"/>
  <c r="U56126" i="1"/>
  <c r="U56125" i="1"/>
  <c r="U56124" i="1"/>
  <c r="U56123" i="1"/>
  <c r="U56122" i="1"/>
  <c r="U56121" i="1"/>
  <c r="U56120" i="1"/>
  <c r="U56119" i="1"/>
  <c r="U56118" i="1"/>
  <c r="U56117" i="1"/>
  <c r="U56116" i="1"/>
  <c r="U56115" i="1"/>
  <c r="U56114" i="1"/>
  <c r="U56113" i="1"/>
  <c r="U56112" i="1"/>
  <c r="U56111" i="1"/>
  <c r="U56110" i="1"/>
  <c r="U56109" i="1"/>
  <c r="U56108" i="1"/>
  <c r="U56107" i="1"/>
  <c r="U56106" i="1"/>
  <c r="U56105" i="1"/>
  <c r="U56104" i="1"/>
  <c r="U56103" i="1"/>
  <c r="U56102" i="1"/>
  <c r="U56101" i="1"/>
  <c r="U56100" i="1"/>
  <c r="U56099" i="1"/>
  <c r="U56098" i="1"/>
  <c r="U56097" i="1"/>
  <c r="U56096" i="1"/>
  <c r="U56095" i="1"/>
  <c r="U56094" i="1"/>
  <c r="U56093" i="1"/>
  <c r="U56092" i="1"/>
  <c r="U56091" i="1"/>
  <c r="U56090" i="1"/>
  <c r="U56089" i="1"/>
  <c r="U56088" i="1"/>
  <c r="U56087" i="1"/>
  <c r="U56086" i="1"/>
  <c r="U56085" i="1"/>
  <c r="U56084" i="1"/>
  <c r="U56083" i="1"/>
  <c r="U56082" i="1"/>
  <c r="U56081" i="1"/>
  <c r="U56080" i="1"/>
  <c r="U56079" i="1"/>
  <c r="U56078" i="1"/>
  <c r="U56077" i="1"/>
  <c r="U56076" i="1"/>
  <c r="U56075" i="1"/>
  <c r="U56074" i="1"/>
  <c r="U56073" i="1"/>
  <c r="U56072" i="1"/>
  <c r="U56071" i="1"/>
  <c r="U56070" i="1"/>
  <c r="U56069" i="1"/>
  <c r="U56068" i="1"/>
  <c r="U56067" i="1"/>
  <c r="U56066" i="1"/>
  <c r="U56065" i="1"/>
  <c r="U56064" i="1"/>
  <c r="U56063" i="1"/>
  <c r="U56062" i="1"/>
  <c r="U56061" i="1"/>
  <c r="U56060" i="1"/>
  <c r="U56059" i="1"/>
  <c r="U56058" i="1"/>
  <c r="U56057" i="1"/>
  <c r="U56056" i="1"/>
  <c r="U56055" i="1"/>
  <c r="U56054" i="1"/>
  <c r="U56053" i="1"/>
  <c r="U56052" i="1"/>
  <c r="U56051" i="1"/>
  <c r="U56050" i="1"/>
  <c r="U56049" i="1"/>
  <c r="U56048" i="1"/>
  <c r="U56047" i="1"/>
  <c r="U56046" i="1"/>
  <c r="U56045" i="1"/>
  <c r="U56044" i="1"/>
  <c r="U56043" i="1"/>
  <c r="U56042" i="1"/>
  <c r="U56041" i="1"/>
  <c r="U56040" i="1"/>
  <c r="U56039" i="1"/>
  <c r="U56038" i="1"/>
  <c r="U56037" i="1"/>
  <c r="U56036" i="1"/>
  <c r="U56035" i="1"/>
  <c r="U56034" i="1"/>
  <c r="U56033" i="1"/>
  <c r="U56032" i="1"/>
  <c r="U56031" i="1"/>
  <c r="U56030" i="1"/>
  <c r="U56029" i="1"/>
  <c r="U56028" i="1"/>
  <c r="U56027" i="1"/>
  <c r="U56026" i="1"/>
  <c r="U56025" i="1"/>
  <c r="U56024" i="1"/>
  <c r="U56023" i="1"/>
  <c r="U56022" i="1"/>
  <c r="U56021" i="1"/>
  <c r="U56020" i="1"/>
  <c r="U56019" i="1"/>
  <c r="U56018" i="1"/>
  <c r="U56017" i="1"/>
  <c r="U56016" i="1"/>
  <c r="U56015" i="1"/>
  <c r="U56014" i="1"/>
  <c r="U56013" i="1"/>
  <c r="U56012" i="1"/>
  <c r="U56011" i="1"/>
  <c r="U56010" i="1"/>
  <c r="U56009" i="1"/>
  <c r="U56008" i="1"/>
  <c r="U56007" i="1"/>
  <c r="U56006" i="1"/>
  <c r="U56005" i="1"/>
  <c r="U56004" i="1"/>
  <c r="U56003" i="1"/>
  <c r="U56002" i="1"/>
  <c r="U56001" i="1"/>
  <c r="U56000" i="1"/>
  <c r="U55999" i="1"/>
  <c r="U55998" i="1"/>
  <c r="U55997" i="1"/>
  <c r="U55996" i="1"/>
  <c r="U55995" i="1"/>
  <c r="U55994" i="1"/>
  <c r="U55993" i="1"/>
  <c r="U55992" i="1"/>
  <c r="U55991" i="1"/>
  <c r="U55990" i="1"/>
  <c r="U55989" i="1"/>
  <c r="U55988" i="1"/>
  <c r="U55987" i="1"/>
  <c r="U55986" i="1"/>
  <c r="U55985" i="1"/>
  <c r="U55984" i="1"/>
  <c r="U55983" i="1"/>
  <c r="U55982" i="1"/>
  <c r="U55981" i="1"/>
  <c r="U55980" i="1"/>
  <c r="U55979" i="1"/>
  <c r="U55978" i="1"/>
  <c r="U55977" i="1"/>
  <c r="U55976" i="1"/>
  <c r="U55975" i="1"/>
  <c r="U55974" i="1"/>
  <c r="U55973" i="1"/>
  <c r="U55972" i="1"/>
  <c r="U55971" i="1"/>
  <c r="U55970" i="1"/>
  <c r="U55969" i="1"/>
  <c r="U55968" i="1"/>
  <c r="U55967" i="1"/>
  <c r="U55966" i="1"/>
  <c r="U55965" i="1"/>
  <c r="U55964" i="1"/>
  <c r="U55963" i="1"/>
  <c r="U55962" i="1"/>
  <c r="U55961" i="1"/>
  <c r="U55960" i="1"/>
  <c r="U55959" i="1"/>
  <c r="U55958" i="1"/>
  <c r="U55957" i="1"/>
  <c r="U55956" i="1"/>
  <c r="U55955" i="1"/>
  <c r="U55954" i="1"/>
  <c r="U55953" i="1"/>
  <c r="U55952" i="1"/>
  <c r="U55951" i="1"/>
  <c r="U55950" i="1"/>
  <c r="U55949" i="1"/>
  <c r="U55948" i="1"/>
  <c r="U55947" i="1"/>
  <c r="U55946" i="1"/>
  <c r="U55945" i="1"/>
  <c r="U55944" i="1"/>
  <c r="U55943" i="1"/>
  <c r="U55942" i="1"/>
  <c r="U55941" i="1"/>
  <c r="U55940" i="1"/>
  <c r="U55939" i="1"/>
  <c r="U55938" i="1"/>
  <c r="U55937" i="1"/>
  <c r="U55936" i="1"/>
  <c r="U55935" i="1"/>
  <c r="U55934" i="1"/>
  <c r="U55933" i="1"/>
  <c r="U55932" i="1"/>
  <c r="U55931" i="1"/>
  <c r="U55930" i="1"/>
  <c r="U55929" i="1"/>
  <c r="U55928" i="1"/>
  <c r="U55927" i="1"/>
  <c r="U55926" i="1"/>
  <c r="U55925" i="1"/>
  <c r="U55924" i="1"/>
  <c r="U55923" i="1"/>
  <c r="U55922" i="1"/>
  <c r="U55921" i="1"/>
  <c r="U55920" i="1"/>
  <c r="U55919" i="1"/>
  <c r="U55918" i="1"/>
  <c r="U55917" i="1"/>
  <c r="U55916" i="1"/>
  <c r="U55915" i="1"/>
  <c r="U55914" i="1"/>
  <c r="U55913" i="1"/>
  <c r="U55912" i="1"/>
  <c r="U55911" i="1"/>
  <c r="U55910" i="1"/>
  <c r="U55909" i="1"/>
  <c r="U55908" i="1"/>
  <c r="U55907" i="1"/>
  <c r="U55906" i="1"/>
  <c r="U55905" i="1"/>
  <c r="U55904" i="1"/>
  <c r="U55903" i="1"/>
  <c r="U55902" i="1"/>
  <c r="U55901" i="1"/>
  <c r="U55900" i="1"/>
  <c r="U55899" i="1"/>
  <c r="U55898" i="1"/>
  <c r="U55897" i="1"/>
  <c r="U55896" i="1"/>
  <c r="U55895" i="1"/>
  <c r="U55894" i="1"/>
  <c r="U55893" i="1"/>
  <c r="U55892" i="1"/>
  <c r="U55891" i="1"/>
  <c r="U55890" i="1"/>
  <c r="U55889" i="1"/>
  <c r="U55888" i="1"/>
  <c r="U55887" i="1"/>
  <c r="U55886" i="1"/>
  <c r="U55885" i="1"/>
  <c r="U55884" i="1"/>
  <c r="U55883" i="1"/>
  <c r="U55882" i="1"/>
  <c r="U55881" i="1"/>
  <c r="U55880" i="1"/>
  <c r="U55879" i="1"/>
  <c r="U55878" i="1"/>
  <c r="U55877" i="1"/>
  <c r="U55876" i="1"/>
  <c r="U55875" i="1"/>
  <c r="U55874" i="1"/>
  <c r="U55873" i="1"/>
  <c r="U55872" i="1"/>
  <c r="U55871" i="1"/>
  <c r="U55870" i="1"/>
  <c r="U55869" i="1"/>
  <c r="U55868" i="1"/>
  <c r="U55867" i="1"/>
  <c r="U55866" i="1"/>
  <c r="U55865" i="1"/>
  <c r="U55864" i="1"/>
  <c r="U55863" i="1"/>
  <c r="U55862" i="1"/>
  <c r="U55861" i="1"/>
  <c r="U55860" i="1"/>
  <c r="U55859" i="1"/>
  <c r="U55858" i="1"/>
  <c r="U55857" i="1"/>
  <c r="U55856" i="1"/>
  <c r="U55855" i="1"/>
  <c r="U55854" i="1"/>
  <c r="U55853" i="1"/>
  <c r="U55852" i="1"/>
  <c r="U55851" i="1"/>
  <c r="U55850" i="1"/>
  <c r="U55849" i="1"/>
  <c r="U55848" i="1"/>
  <c r="U55847" i="1"/>
  <c r="U55846" i="1"/>
  <c r="U55845" i="1"/>
  <c r="U55844" i="1"/>
  <c r="U55843" i="1"/>
  <c r="U55842" i="1"/>
  <c r="U55841" i="1"/>
  <c r="U55840" i="1"/>
  <c r="U55839" i="1"/>
  <c r="U55838" i="1"/>
  <c r="U55837" i="1"/>
  <c r="U55836" i="1"/>
  <c r="U55835" i="1"/>
  <c r="U55834" i="1"/>
  <c r="U55833" i="1"/>
  <c r="U55832" i="1"/>
  <c r="U55831" i="1"/>
  <c r="U55830" i="1"/>
  <c r="U55829" i="1"/>
  <c r="U55828" i="1"/>
  <c r="U55827" i="1"/>
  <c r="U55826" i="1"/>
  <c r="U55825" i="1"/>
  <c r="U55824" i="1"/>
  <c r="U55823" i="1"/>
  <c r="U55822" i="1"/>
  <c r="U55821" i="1"/>
  <c r="U55820" i="1"/>
  <c r="U55819" i="1"/>
  <c r="U55818" i="1"/>
  <c r="U55817" i="1"/>
  <c r="U55816" i="1"/>
  <c r="U55815" i="1"/>
  <c r="U55814" i="1"/>
  <c r="U55813" i="1"/>
  <c r="U55812" i="1"/>
  <c r="U55811" i="1"/>
  <c r="U55810" i="1"/>
  <c r="U55809" i="1"/>
  <c r="U55808" i="1"/>
  <c r="U55807" i="1"/>
  <c r="U55806" i="1"/>
  <c r="U55805" i="1"/>
  <c r="U55804" i="1"/>
  <c r="U55803" i="1"/>
  <c r="U55802" i="1"/>
  <c r="U55801" i="1"/>
  <c r="U55800" i="1"/>
  <c r="U55799" i="1"/>
  <c r="U55798" i="1"/>
  <c r="U55797" i="1"/>
  <c r="U55796" i="1"/>
  <c r="U55795" i="1"/>
  <c r="U55794" i="1"/>
  <c r="U55793" i="1"/>
  <c r="U55792" i="1"/>
  <c r="U55791" i="1"/>
  <c r="U55790" i="1"/>
  <c r="U55789" i="1"/>
  <c r="U55788" i="1"/>
  <c r="U55787" i="1"/>
  <c r="U55786" i="1"/>
  <c r="U55785" i="1"/>
  <c r="U55784" i="1"/>
  <c r="U55783" i="1"/>
  <c r="U55782" i="1"/>
  <c r="U55781" i="1"/>
  <c r="U55780" i="1"/>
  <c r="U55779" i="1"/>
  <c r="U55778" i="1"/>
  <c r="U55777" i="1"/>
  <c r="U55776" i="1"/>
  <c r="U55775" i="1"/>
  <c r="U55774" i="1"/>
  <c r="U55773" i="1"/>
  <c r="U55772" i="1"/>
  <c r="U55771" i="1"/>
  <c r="U55770" i="1"/>
  <c r="U55769" i="1"/>
  <c r="U55768" i="1"/>
  <c r="U55767" i="1"/>
  <c r="U55766" i="1"/>
  <c r="U55765" i="1"/>
  <c r="U55764" i="1"/>
  <c r="U55763" i="1"/>
  <c r="U55762" i="1"/>
  <c r="U55761" i="1"/>
  <c r="U55760" i="1"/>
  <c r="U55759" i="1"/>
  <c r="U55758" i="1"/>
  <c r="U55757" i="1"/>
  <c r="U55756" i="1"/>
  <c r="U55755" i="1"/>
  <c r="U55754" i="1"/>
  <c r="U55753" i="1"/>
  <c r="U55752" i="1"/>
  <c r="U55751" i="1"/>
  <c r="U55750" i="1"/>
  <c r="U55749" i="1"/>
  <c r="U55748" i="1"/>
  <c r="U55747" i="1"/>
  <c r="U55746" i="1"/>
  <c r="U55745" i="1"/>
  <c r="U55744" i="1"/>
  <c r="U55743" i="1"/>
  <c r="U55742" i="1"/>
  <c r="U55741" i="1"/>
  <c r="U55740" i="1"/>
  <c r="U55739" i="1"/>
  <c r="U55738" i="1"/>
  <c r="U55737" i="1"/>
  <c r="U55736" i="1"/>
  <c r="U55735" i="1"/>
  <c r="U55734" i="1"/>
  <c r="U55733" i="1"/>
  <c r="U55732" i="1"/>
  <c r="U55731" i="1"/>
  <c r="U55730" i="1"/>
  <c r="U55729" i="1"/>
  <c r="U55728" i="1"/>
  <c r="U55727" i="1"/>
  <c r="U55726" i="1"/>
  <c r="U55725" i="1"/>
  <c r="U55724" i="1"/>
  <c r="U55723" i="1"/>
  <c r="U55722" i="1"/>
  <c r="U55721" i="1"/>
  <c r="U55720" i="1"/>
  <c r="U55719" i="1"/>
  <c r="U55718" i="1"/>
  <c r="U55717" i="1"/>
  <c r="U55716" i="1"/>
  <c r="U55715" i="1"/>
  <c r="U55714" i="1"/>
  <c r="U55713" i="1"/>
  <c r="U55712" i="1"/>
  <c r="U55711" i="1"/>
  <c r="U55710" i="1"/>
  <c r="U55709" i="1"/>
  <c r="U55708" i="1"/>
  <c r="U55707" i="1"/>
  <c r="U55706" i="1"/>
  <c r="U55705" i="1"/>
  <c r="U55704" i="1"/>
  <c r="U55703" i="1"/>
  <c r="U55702" i="1"/>
  <c r="U55701" i="1"/>
  <c r="U55700" i="1"/>
  <c r="U55699" i="1"/>
  <c r="U55698" i="1"/>
  <c r="U55697" i="1"/>
  <c r="U55696" i="1"/>
  <c r="U55695" i="1"/>
  <c r="U55694" i="1"/>
  <c r="U55693" i="1"/>
  <c r="U55692" i="1"/>
  <c r="U55691" i="1"/>
  <c r="U55690" i="1"/>
  <c r="U55689" i="1"/>
  <c r="U55688" i="1"/>
  <c r="U55687" i="1"/>
  <c r="U55686" i="1"/>
  <c r="U55685" i="1"/>
  <c r="U55684" i="1"/>
  <c r="U55683" i="1"/>
  <c r="U55682" i="1"/>
  <c r="U55681" i="1"/>
  <c r="U55680" i="1"/>
  <c r="U55679" i="1"/>
  <c r="U55678" i="1"/>
  <c r="U55677" i="1"/>
  <c r="U55676" i="1"/>
  <c r="U55675" i="1"/>
  <c r="U55674" i="1"/>
  <c r="U55673" i="1"/>
  <c r="U55672" i="1"/>
  <c r="U55671" i="1"/>
  <c r="U55670" i="1"/>
  <c r="U55669" i="1"/>
  <c r="U55668" i="1"/>
  <c r="U55667" i="1"/>
  <c r="U55666" i="1"/>
  <c r="U55665" i="1"/>
  <c r="U55664" i="1"/>
  <c r="U55663" i="1"/>
  <c r="U55662" i="1"/>
  <c r="U55661" i="1"/>
  <c r="U55660" i="1"/>
  <c r="U55659" i="1"/>
  <c r="U55658" i="1"/>
  <c r="U55657" i="1"/>
  <c r="U55656" i="1"/>
  <c r="U55655" i="1"/>
  <c r="U55654" i="1"/>
  <c r="U55653" i="1"/>
  <c r="U55652" i="1"/>
  <c r="U55651" i="1"/>
  <c r="U55650" i="1"/>
  <c r="U55649" i="1"/>
  <c r="U55648" i="1"/>
  <c r="U55647" i="1"/>
  <c r="U55646" i="1"/>
  <c r="U55645" i="1"/>
  <c r="U55644" i="1"/>
  <c r="U55643" i="1"/>
  <c r="U55642" i="1"/>
  <c r="U55641" i="1"/>
  <c r="U55640" i="1"/>
  <c r="U55639" i="1"/>
  <c r="U55638" i="1"/>
  <c r="U55637" i="1"/>
  <c r="U55636" i="1"/>
  <c r="U55635" i="1"/>
  <c r="U55634" i="1"/>
  <c r="U55633" i="1"/>
  <c r="U55632" i="1"/>
  <c r="U55631" i="1"/>
  <c r="U55630" i="1"/>
  <c r="U55629" i="1"/>
  <c r="U55628" i="1"/>
  <c r="U55627" i="1"/>
  <c r="U55626" i="1"/>
  <c r="U55625" i="1"/>
  <c r="U55624" i="1"/>
  <c r="U55623" i="1"/>
  <c r="U55622" i="1"/>
  <c r="U55621" i="1"/>
  <c r="U55620" i="1"/>
  <c r="U55619" i="1"/>
  <c r="U55618" i="1"/>
  <c r="U55617" i="1"/>
  <c r="U55616" i="1"/>
  <c r="U55615" i="1"/>
  <c r="U55614" i="1"/>
  <c r="U55613" i="1"/>
  <c r="U55612" i="1"/>
  <c r="U55611" i="1"/>
  <c r="U55610" i="1"/>
  <c r="U55609" i="1"/>
  <c r="U55608" i="1"/>
  <c r="U55607" i="1"/>
  <c r="U55606" i="1"/>
  <c r="U55605" i="1"/>
  <c r="U55604" i="1"/>
  <c r="U55603" i="1"/>
  <c r="U55602" i="1"/>
  <c r="U55601" i="1"/>
  <c r="U55600" i="1"/>
  <c r="U55599" i="1"/>
  <c r="U55598" i="1"/>
  <c r="U55597" i="1"/>
  <c r="U55596" i="1"/>
  <c r="U55595" i="1"/>
  <c r="U55594" i="1"/>
  <c r="U55593" i="1"/>
  <c r="U55592" i="1"/>
  <c r="U55591" i="1"/>
  <c r="U55590" i="1"/>
  <c r="U55589" i="1"/>
  <c r="U55588" i="1"/>
  <c r="U55587" i="1"/>
  <c r="U55586" i="1"/>
  <c r="U55585" i="1"/>
  <c r="U55584" i="1"/>
  <c r="U55583" i="1"/>
  <c r="U55582" i="1"/>
  <c r="U55581" i="1"/>
  <c r="U55580" i="1"/>
  <c r="U55579" i="1"/>
  <c r="U55578" i="1"/>
  <c r="U55577" i="1"/>
  <c r="U55576" i="1"/>
  <c r="U55575" i="1"/>
  <c r="U55574" i="1"/>
  <c r="U55573" i="1"/>
  <c r="U55572" i="1"/>
  <c r="U55571" i="1"/>
  <c r="U55570" i="1"/>
  <c r="U55569" i="1"/>
  <c r="U55568" i="1"/>
  <c r="U55567" i="1"/>
  <c r="U55566" i="1"/>
  <c r="U55565" i="1"/>
  <c r="U55564" i="1"/>
  <c r="U55563" i="1"/>
  <c r="U55562" i="1"/>
  <c r="U55561" i="1"/>
  <c r="U55560" i="1"/>
  <c r="U55559" i="1"/>
  <c r="U55558" i="1"/>
  <c r="U55557" i="1"/>
  <c r="U55556" i="1"/>
  <c r="U55555" i="1"/>
  <c r="U55554" i="1"/>
  <c r="U55553" i="1"/>
  <c r="U55552" i="1"/>
  <c r="U55551" i="1"/>
  <c r="U55550" i="1"/>
  <c r="U55549" i="1"/>
  <c r="U55548" i="1"/>
  <c r="U55547" i="1"/>
  <c r="U55546" i="1"/>
  <c r="U55545" i="1"/>
  <c r="U55544" i="1"/>
  <c r="U55543" i="1"/>
  <c r="U55542" i="1"/>
  <c r="U55541" i="1"/>
  <c r="U55540" i="1"/>
  <c r="U55539" i="1"/>
  <c r="U55538" i="1"/>
  <c r="U55537" i="1"/>
  <c r="U55536" i="1"/>
  <c r="U55535" i="1"/>
  <c r="U55534" i="1"/>
  <c r="U55533" i="1"/>
  <c r="U55532" i="1"/>
  <c r="U55531" i="1"/>
  <c r="U55530" i="1"/>
  <c r="U55529" i="1"/>
  <c r="U55528" i="1"/>
  <c r="U55527" i="1"/>
  <c r="U55526" i="1"/>
  <c r="U55525" i="1"/>
  <c r="U55524" i="1"/>
  <c r="U55523" i="1"/>
  <c r="U55522" i="1"/>
  <c r="U55521" i="1"/>
  <c r="U55520" i="1"/>
  <c r="U55519" i="1"/>
  <c r="U55518" i="1"/>
  <c r="U55517" i="1"/>
  <c r="U55516" i="1"/>
  <c r="U55515" i="1"/>
  <c r="U55514" i="1"/>
  <c r="U55513" i="1"/>
  <c r="U55512" i="1"/>
  <c r="U55511" i="1"/>
  <c r="U55510" i="1"/>
  <c r="U55509" i="1"/>
  <c r="U55508" i="1"/>
  <c r="U55507" i="1"/>
  <c r="U55506" i="1"/>
  <c r="U55505" i="1"/>
  <c r="U55504" i="1"/>
  <c r="U55503" i="1"/>
  <c r="U55502" i="1"/>
  <c r="U55501" i="1"/>
  <c r="U55500" i="1"/>
  <c r="U55499" i="1"/>
  <c r="U55498" i="1"/>
  <c r="U55497" i="1"/>
  <c r="U55496" i="1"/>
  <c r="U55495" i="1"/>
  <c r="U55494" i="1"/>
  <c r="U55493" i="1"/>
  <c r="U55492" i="1"/>
  <c r="U55491" i="1"/>
  <c r="U55490" i="1"/>
  <c r="U55489" i="1"/>
  <c r="U55488" i="1"/>
  <c r="U55487" i="1"/>
  <c r="U55486" i="1"/>
  <c r="U55485" i="1"/>
  <c r="U55484" i="1"/>
  <c r="U55483" i="1"/>
  <c r="U55482" i="1"/>
  <c r="U55481" i="1"/>
  <c r="U55480" i="1"/>
  <c r="U55479" i="1"/>
  <c r="U55478" i="1"/>
  <c r="U55477" i="1"/>
  <c r="U55476" i="1"/>
  <c r="U55475" i="1"/>
  <c r="U55474" i="1"/>
  <c r="U55473" i="1"/>
  <c r="U55472" i="1"/>
  <c r="U55471" i="1"/>
  <c r="U55470" i="1"/>
  <c r="U55469" i="1"/>
  <c r="U55468" i="1"/>
  <c r="U55467" i="1"/>
  <c r="U55466" i="1"/>
  <c r="U55465" i="1"/>
  <c r="U55464" i="1"/>
  <c r="U55463" i="1"/>
  <c r="U55462" i="1"/>
  <c r="U55461" i="1"/>
  <c r="U55460" i="1"/>
  <c r="U55459" i="1"/>
  <c r="U55458" i="1"/>
  <c r="U55457" i="1"/>
  <c r="U55456" i="1"/>
  <c r="U55455" i="1"/>
  <c r="U55454" i="1"/>
  <c r="U55453" i="1"/>
  <c r="U55452" i="1"/>
  <c r="U55451" i="1"/>
  <c r="U55450" i="1"/>
  <c r="U55449" i="1"/>
  <c r="U55448" i="1"/>
  <c r="U55447" i="1"/>
  <c r="U55446" i="1"/>
  <c r="U55445" i="1"/>
  <c r="U55444" i="1"/>
  <c r="U55443" i="1"/>
  <c r="U55442" i="1"/>
  <c r="U55441" i="1"/>
  <c r="U55440" i="1"/>
  <c r="U55439" i="1"/>
  <c r="U55438" i="1"/>
  <c r="U55437" i="1"/>
  <c r="U55436" i="1"/>
  <c r="U55435" i="1"/>
  <c r="U55434" i="1"/>
  <c r="U55433" i="1"/>
  <c r="U55432" i="1"/>
  <c r="U55431" i="1"/>
  <c r="U55430" i="1"/>
  <c r="U55429" i="1"/>
  <c r="U55428" i="1"/>
  <c r="U55427" i="1"/>
  <c r="U55426" i="1"/>
  <c r="U55425" i="1"/>
  <c r="U55424" i="1"/>
  <c r="U55423" i="1"/>
  <c r="U55422" i="1"/>
  <c r="U55421" i="1"/>
  <c r="U55420" i="1"/>
  <c r="U55419" i="1"/>
  <c r="U55418" i="1"/>
  <c r="U55417" i="1"/>
  <c r="U55416" i="1"/>
  <c r="U55415" i="1"/>
  <c r="U55414" i="1"/>
  <c r="U55413" i="1"/>
  <c r="U55412" i="1"/>
  <c r="U55411" i="1"/>
  <c r="U55410" i="1"/>
  <c r="U55409" i="1"/>
  <c r="U55408" i="1"/>
  <c r="U55407" i="1"/>
  <c r="U55406" i="1"/>
  <c r="U55405" i="1"/>
  <c r="U55404" i="1"/>
  <c r="U55403" i="1"/>
  <c r="U55402" i="1"/>
  <c r="U55401" i="1"/>
  <c r="U55400" i="1"/>
  <c r="U55399" i="1"/>
  <c r="U55398" i="1"/>
  <c r="U55397" i="1"/>
  <c r="U55396" i="1"/>
  <c r="U55395" i="1"/>
  <c r="U55394" i="1"/>
  <c r="U55393" i="1"/>
  <c r="U55392" i="1"/>
  <c r="U55391" i="1"/>
  <c r="U55390" i="1"/>
  <c r="U55389" i="1"/>
  <c r="U55388" i="1"/>
  <c r="U55387" i="1"/>
  <c r="U55386" i="1"/>
  <c r="U55385" i="1"/>
  <c r="U55384" i="1"/>
  <c r="U55383" i="1"/>
  <c r="U55382" i="1"/>
  <c r="U55381" i="1"/>
  <c r="U55380" i="1"/>
  <c r="U55379" i="1"/>
  <c r="U55378" i="1"/>
  <c r="U55377" i="1"/>
  <c r="U55376" i="1"/>
  <c r="U55375" i="1"/>
  <c r="U55374" i="1"/>
  <c r="U55373" i="1"/>
  <c r="U55372" i="1"/>
  <c r="U55371" i="1"/>
  <c r="U55370" i="1"/>
  <c r="U55369" i="1"/>
  <c r="U55368" i="1"/>
  <c r="U55367" i="1"/>
  <c r="U55366" i="1"/>
  <c r="U55365" i="1"/>
  <c r="U55364" i="1"/>
  <c r="U55363" i="1"/>
  <c r="U55362" i="1"/>
  <c r="U55361" i="1"/>
  <c r="U55360" i="1"/>
  <c r="U55359" i="1"/>
  <c r="U55358" i="1"/>
  <c r="U55357" i="1"/>
  <c r="U55356" i="1"/>
  <c r="U55355" i="1"/>
  <c r="U55354" i="1"/>
  <c r="U55353" i="1"/>
  <c r="U55352" i="1"/>
  <c r="U55351" i="1"/>
  <c r="U55350" i="1"/>
  <c r="U55349" i="1"/>
  <c r="U55348" i="1"/>
  <c r="U55347" i="1"/>
  <c r="U55346" i="1"/>
  <c r="U55345" i="1"/>
  <c r="U55344" i="1"/>
  <c r="U55343" i="1"/>
  <c r="U55342" i="1"/>
  <c r="U55341" i="1"/>
  <c r="U55340" i="1"/>
  <c r="U55339" i="1"/>
  <c r="U55338" i="1"/>
  <c r="U55337" i="1"/>
  <c r="U55336" i="1"/>
  <c r="U55335" i="1"/>
  <c r="U55334" i="1"/>
  <c r="U55333" i="1"/>
  <c r="U55332" i="1"/>
  <c r="U55331" i="1"/>
  <c r="U55330" i="1"/>
  <c r="U55329" i="1"/>
  <c r="U55328" i="1"/>
  <c r="U55327" i="1"/>
  <c r="U55326" i="1"/>
  <c r="U55325" i="1"/>
  <c r="U55324" i="1"/>
  <c r="U55323" i="1"/>
  <c r="U55322" i="1"/>
  <c r="U55321" i="1"/>
  <c r="U55320" i="1"/>
  <c r="U55319" i="1"/>
  <c r="U55318" i="1"/>
  <c r="U55317" i="1"/>
  <c r="U55316" i="1"/>
  <c r="U55315" i="1"/>
  <c r="U55314" i="1"/>
  <c r="U55313" i="1"/>
  <c r="U55312" i="1"/>
  <c r="U55311" i="1"/>
  <c r="U55310" i="1"/>
  <c r="U55309" i="1"/>
  <c r="U55308" i="1"/>
  <c r="U55307" i="1"/>
  <c r="U55306" i="1"/>
  <c r="U55305" i="1"/>
  <c r="U55304" i="1"/>
  <c r="U55303" i="1"/>
  <c r="U55302" i="1"/>
  <c r="U55301" i="1"/>
  <c r="U55300" i="1"/>
  <c r="U55299" i="1"/>
  <c r="U55298" i="1"/>
  <c r="U55297" i="1"/>
  <c r="U55296" i="1"/>
  <c r="U55295" i="1"/>
  <c r="U55294" i="1"/>
  <c r="U55293" i="1"/>
  <c r="U55292" i="1"/>
  <c r="U55291" i="1"/>
  <c r="U55290" i="1"/>
  <c r="U55289" i="1"/>
  <c r="U55288" i="1"/>
  <c r="U55287" i="1"/>
  <c r="U55286" i="1"/>
  <c r="U55285" i="1"/>
  <c r="U55284" i="1"/>
  <c r="U55283" i="1"/>
  <c r="U55282" i="1"/>
  <c r="U55281" i="1"/>
  <c r="U55280" i="1"/>
  <c r="U55279" i="1"/>
  <c r="U55278" i="1"/>
  <c r="U55277" i="1"/>
  <c r="U55276" i="1"/>
  <c r="U55275" i="1"/>
  <c r="U55274" i="1"/>
  <c r="U55273" i="1"/>
  <c r="U55272" i="1"/>
  <c r="U55271" i="1"/>
  <c r="U55270" i="1"/>
  <c r="U55269" i="1"/>
  <c r="U55268" i="1"/>
  <c r="U55267" i="1"/>
  <c r="U55266" i="1"/>
  <c r="U55265" i="1"/>
  <c r="U55264" i="1"/>
  <c r="U55263" i="1"/>
  <c r="U55262" i="1"/>
  <c r="U55261" i="1"/>
  <c r="U55260" i="1"/>
  <c r="U55259" i="1"/>
  <c r="U55258" i="1"/>
  <c r="U55257" i="1"/>
  <c r="U55256" i="1"/>
  <c r="U55255" i="1"/>
  <c r="U55254" i="1"/>
  <c r="U55253" i="1"/>
  <c r="U55252" i="1"/>
  <c r="U55251" i="1"/>
  <c r="U55250" i="1"/>
  <c r="U55249" i="1"/>
  <c r="U55248" i="1"/>
  <c r="U55247" i="1"/>
  <c r="U55246" i="1"/>
  <c r="U55245" i="1"/>
  <c r="U55244" i="1"/>
  <c r="U55243" i="1"/>
  <c r="U55242" i="1"/>
  <c r="U55241" i="1"/>
  <c r="U55240" i="1"/>
  <c r="U55239" i="1"/>
  <c r="U55238" i="1"/>
  <c r="U55237" i="1"/>
  <c r="U55236" i="1"/>
  <c r="U55235" i="1"/>
  <c r="U55234" i="1"/>
  <c r="U55233" i="1"/>
  <c r="U55232" i="1"/>
  <c r="U55231" i="1"/>
  <c r="U55230" i="1"/>
  <c r="U55229" i="1"/>
  <c r="U55228" i="1"/>
  <c r="U55227" i="1"/>
  <c r="U55226" i="1"/>
  <c r="U55225" i="1"/>
  <c r="U55224" i="1"/>
  <c r="U55223" i="1"/>
  <c r="U55222" i="1"/>
  <c r="U55221" i="1"/>
  <c r="U55220" i="1"/>
  <c r="U55219" i="1"/>
  <c r="U55218" i="1"/>
  <c r="U55217" i="1"/>
  <c r="U55216" i="1"/>
  <c r="U55215" i="1"/>
  <c r="U55214" i="1"/>
  <c r="U55213" i="1"/>
  <c r="U55212" i="1"/>
  <c r="U55211" i="1"/>
  <c r="U55210" i="1"/>
  <c r="U55209" i="1"/>
  <c r="U55208" i="1"/>
  <c r="U55207" i="1"/>
  <c r="U55206" i="1"/>
  <c r="U55205" i="1"/>
  <c r="U55204" i="1"/>
  <c r="U55203" i="1"/>
  <c r="U55202" i="1"/>
  <c r="U55201" i="1"/>
  <c r="U55200" i="1"/>
  <c r="U55199" i="1"/>
  <c r="U55198" i="1"/>
  <c r="U55197" i="1"/>
  <c r="U55196" i="1"/>
  <c r="U55195" i="1"/>
  <c r="U55194" i="1"/>
  <c r="U55193" i="1"/>
  <c r="U55192" i="1"/>
  <c r="U55191" i="1"/>
  <c r="U55190" i="1"/>
  <c r="U55189" i="1"/>
  <c r="U55188" i="1"/>
  <c r="U55187" i="1"/>
  <c r="U55186" i="1"/>
  <c r="U55185" i="1"/>
  <c r="U55184" i="1"/>
  <c r="U55183" i="1"/>
  <c r="U55182" i="1"/>
  <c r="U55181" i="1"/>
  <c r="U55180" i="1"/>
  <c r="U55179" i="1"/>
  <c r="U55178" i="1"/>
  <c r="U55177" i="1"/>
  <c r="U55176" i="1"/>
  <c r="U55175" i="1"/>
  <c r="U55174" i="1"/>
  <c r="U55173" i="1"/>
  <c r="U55172" i="1"/>
  <c r="U55171" i="1"/>
  <c r="U55170" i="1"/>
  <c r="U55169" i="1"/>
  <c r="U55168" i="1"/>
  <c r="U55167" i="1"/>
  <c r="U55166" i="1"/>
  <c r="U55165" i="1"/>
  <c r="U55164" i="1"/>
  <c r="U55163" i="1"/>
  <c r="U55162" i="1"/>
  <c r="U55161" i="1"/>
  <c r="U55160" i="1"/>
  <c r="U55159" i="1"/>
  <c r="U55158" i="1"/>
  <c r="U55157" i="1"/>
  <c r="U55156" i="1"/>
  <c r="U55155" i="1"/>
  <c r="U55154" i="1"/>
  <c r="U55153" i="1"/>
  <c r="U55152" i="1"/>
  <c r="U55151" i="1"/>
  <c r="U55150" i="1"/>
  <c r="U55149" i="1"/>
  <c r="U55148" i="1"/>
  <c r="U55147" i="1"/>
  <c r="U55146" i="1"/>
  <c r="U55145" i="1"/>
  <c r="U55144" i="1"/>
  <c r="U55143" i="1"/>
  <c r="U55142" i="1"/>
  <c r="U55141" i="1"/>
  <c r="U55140" i="1"/>
  <c r="U55139" i="1"/>
  <c r="U55138" i="1"/>
  <c r="U55137" i="1"/>
  <c r="U55136" i="1"/>
  <c r="U55135" i="1"/>
  <c r="U55134" i="1"/>
  <c r="U55133" i="1"/>
  <c r="U55132" i="1"/>
  <c r="U55131" i="1"/>
  <c r="U55130" i="1"/>
  <c r="U55129" i="1"/>
  <c r="U55128" i="1"/>
  <c r="U55127" i="1"/>
  <c r="U55126" i="1"/>
  <c r="U55125" i="1"/>
  <c r="U55124" i="1"/>
  <c r="U55123" i="1"/>
  <c r="U55122" i="1"/>
  <c r="U55121" i="1"/>
  <c r="U55120" i="1"/>
  <c r="U55119" i="1"/>
  <c r="U55118" i="1"/>
  <c r="U55117" i="1"/>
  <c r="U55116" i="1"/>
  <c r="U55115" i="1"/>
  <c r="U55114" i="1"/>
  <c r="U55113" i="1"/>
  <c r="U55112" i="1"/>
  <c r="U55111" i="1"/>
  <c r="U55110" i="1"/>
  <c r="U55109" i="1"/>
  <c r="U55108" i="1"/>
  <c r="U55107" i="1"/>
  <c r="U55106" i="1"/>
  <c r="U55105" i="1"/>
  <c r="U55104" i="1"/>
  <c r="U55103" i="1"/>
  <c r="U55102" i="1"/>
  <c r="U55101" i="1"/>
  <c r="U55100" i="1"/>
  <c r="U55099" i="1"/>
  <c r="U55098" i="1"/>
  <c r="U55097" i="1"/>
  <c r="U55096" i="1"/>
  <c r="U55095" i="1"/>
  <c r="U55094" i="1"/>
  <c r="U55093" i="1"/>
  <c r="U55092" i="1"/>
  <c r="U55091" i="1"/>
  <c r="U55090" i="1"/>
  <c r="U55089" i="1"/>
  <c r="U55088" i="1"/>
  <c r="U55087" i="1"/>
  <c r="U55086" i="1"/>
  <c r="U55085" i="1"/>
  <c r="U55084" i="1"/>
  <c r="U55083" i="1"/>
  <c r="U55082" i="1"/>
  <c r="U55081" i="1"/>
  <c r="U55080" i="1"/>
  <c r="U55079" i="1"/>
  <c r="U55078" i="1"/>
  <c r="U55077" i="1"/>
  <c r="U55076" i="1"/>
  <c r="U55075" i="1"/>
  <c r="U55074" i="1"/>
  <c r="U55073" i="1"/>
  <c r="U55072" i="1"/>
  <c r="U55071" i="1"/>
  <c r="U55070" i="1"/>
  <c r="U55069" i="1"/>
  <c r="U55068" i="1"/>
  <c r="U55067" i="1"/>
  <c r="U55066" i="1"/>
  <c r="U55065" i="1"/>
  <c r="U55064" i="1"/>
  <c r="U55063" i="1"/>
  <c r="U55062" i="1"/>
  <c r="U55061" i="1"/>
  <c r="U55060" i="1"/>
  <c r="U55059" i="1"/>
  <c r="U55058" i="1"/>
  <c r="U55057" i="1"/>
  <c r="U55056" i="1"/>
  <c r="U55055" i="1"/>
  <c r="U55054" i="1"/>
  <c r="U55053" i="1"/>
  <c r="U55052" i="1"/>
  <c r="U55051" i="1"/>
  <c r="U55050" i="1"/>
  <c r="U55049" i="1"/>
  <c r="U55048" i="1"/>
  <c r="U55047" i="1"/>
  <c r="U55046" i="1"/>
  <c r="U55045" i="1"/>
  <c r="U55044" i="1"/>
  <c r="U55043" i="1"/>
  <c r="U55042" i="1"/>
  <c r="U55041" i="1"/>
  <c r="U55040" i="1"/>
  <c r="U55039" i="1"/>
  <c r="U55038" i="1"/>
  <c r="U55037" i="1"/>
  <c r="U55036" i="1"/>
  <c r="U55035" i="1"/>
  <c r="U55034" i="1"/>
  <c r="U55033" i="1"/>
  <c r="U55032" i="1"/>
  <c r="U55031" i="1"/>
  <c r="U55030" i="1"/>
  <c r="U55029" i="1"/>
  <c r="U55028" i="1"/>
  <c r="U55027" i="1"/>
  <c r="U55026" i="1"/>
  <c r="U55025" i="1"/>
  <c r="U55024" i="1"/>
  <c r="U55023" i="1"/>
  <c r="U55022" i="1"/>
  <c r="U55021" i="1"/>
  <c r="U55020" i="1"/>
  <c r="U55019" i="1"/>
  <c r="U55018" i="1"/>
  <c r="U55017" i="1"/>
  <c r="U55016" i="1"/>
  <c r="U55015" i="1"/>
  <c r="U55014" i="1"/>
  <c r="U55013" i="1"/>
  <c r="U55012" i="1"/>
  <c r="U55011" i="1"/>
  <c r="U55010" i="1"/>
  <c r="U55009" i="1"/>
  <c r="U55008" i="1"/>
  <c r="U55007" i="1"/>
  <c r="U55006" i="1"/>
  <c r="U55005" i="1"/>
  <c r="U55004" i="1"/>
  <c r="U55003" i="1"/>
  <c r="U55002" i="1"/>
  <c r="U55001" i="1"/>
  <c r="U55000" i="1"/>
  <c r="U54999" i="1"/>
  <c r="U54998" i="1"/>
  <c r="U54997" i="1"/>
  <c r="U54996" i="1"/>
  <c r="U54995" i="1"/>
  <c r="U54994" i="1"/>
  <c r="U54993" i="1"/>
  <c r="U54992" i="1"/>
  <c r="U54991" i="1"/>
  <c r="U54990" i="1"/>
  <c r="U54989" i="1"/>
  <c r="U54988" i="1"/>
  <c r="U54987" i="1"/>
  <c r="U54986" i="1"/>
  <c r="U54985" i="1"/>
  <c r="U54984" i="1"/>
  <c r="U54983" i="1"/>
  <c r="U54982" i="1"/>
  <c r="U54981" i="1"/>
  <c r="U54980" i="1"/>
  <c r="U54979" i="1"/>
  <c r="U54978" i="1"/>
  <c r="U54977" i="1"/>
  <c r="U54976" i="1"/>
  <c r="U54975" i="1"/>
  <c r="U54974" i="1"/>
  <c r="U54973" i="1"/>
  <c r="U54972" i="1"/>
  <c r="U54971" i="1"/>
  <c r="U54970" i="1"/>
  <c r="U54969" i="1"/>
  <c r="U54968" i="1"/>
  <c r="U54967" i="1"/>
  <c r="U54966" i="1"/>
  <c r="U54965" i="1"/>
  <c r="U54964" i="1"/>
  <c r="U54963" i="1"/>
  <c r="U54962" i="1"/>
  <c r="U54961" i="1"/>
  <c r="U54960" i="1"/>
  <c r="U54959" i="1"/>
  <c r="U54958" i="1"/>
  <c r="U54957" i="1"/>
  <c r="U54956" i="1"/>
  <c r="U54955" i="1"/>
  <c r="U54954" i="1"/>
  <c r="U54953" i="1"/>
  <c r="U54952" i="1"/>
  <c r="U54951" i="1"/>
  <c r="U54950" i="1"/>
  <c r="U54949" i="1"/>
  <c r="U54948" i="1"/>
  <c r="U54947" i="1"/>
  <c r="U54946" i="1"/>
  <c r="U54945" i="1"/>
  <c r="U54944" i="1"/>
  <c r="U54943" i="1"/>
  <c r="U54942" i="1"/>
  <c r="U54941" i="1"/>
  <c r="U54940" i="1"/>
  <c r="U54939" i="1"/>
  <c r="U54938" i="1"/>
  <c r="U54937" i="1"/>
  <c r="U54936" i="1"/>
  <c r="U54935" i="1"/>
  <c r="U54934" i="1"/>
  <c r="U54933" i="1"/>
  <c r="U54932" i="1"/>
  <c r="U54931" i="1"/>
  <c r="U54930" i="1"/>
  <c r="U54929" i="1"/>
  <c r="U54928" i="1"/>
  <c r="U54927" i="1"/>
  <c r="U54926" i="1"/>
  <c r="U54925" i="1"/>
  <c r="U54924" i="1"/>
  <c r="U54923" i="1"/>
  <c r="U54922" i="1"/>
  <c r="U54921" i="1"/>
  <c r="U54920" i="1"/>
  <c r="U54919" i="1"/>
  <c r="U54918" i="1"/>
  <c r="U54917" i="1"/>
  <c r="U54916" i="1"/>
  <c r="U54915" i="1"/>
  <c r="U54914" i="1"/>
  <c r="U54913" i="1"/>
  <c r="U54912" i="1"/>
  <c r="U54911" i="1"/>
  <c r="U54910" i="1"/>
  <c r="U54909" i="1"/>
  <c r="U54908" i="1"/>
  <c r="U54907" i="1"/>
  <c r="U54906" i="1"/>
  <c r="U54905" i="1"/>
  <c r="U54904" i="1"/>
  <c r="U54903" i="1"/>
  <c r="U54902" i="1"/>
  <c r="U54901" i="1"/>
  <c r="U54900" i="1"/>
  <c r="U54899" i="1"/>
  <c r="U54898" i="1"/>
  <c r="U54897" i="1"/>
  <c r="U54896" i="1"/>
  <c r="U54895" i="1"/>
  <c r="U54894" i="1"/>
  <c r="U54893" i="1"/>
  <c r="U54892" i="1"/>
  <c r="U54891" i="1"/>
  <c r="U54890" i="1"/>
  <c r="U54889" i="1"/>
  <c r="U54888" i="1"/>
  <c r="U54887" i="1"/>
  <c r="U54886" i="1"/>
  <c r="U54885" i="1"/>
  <c r="U54884" i="1"/>
  <c r="U54883" i="1"/>
  <c r="U54882" i="1"/>
  <c r="U54881" i="1"/>
  <c r="U54880" i="1"/>
  <c r="U54879" i="1"/>
  <c r="U54878" i="1"/>
  <c r="U54877" i="1"/>
  <c r="U54876" i="1"/>
  <c r="U54875" i="1"/>
  <c r="U54874" i="1"/>
  <c r="U54873" i="1"/>
  <c r="U54872" i="1"/>
  <c r="U54871" i="1"/>
  <c r="U54870" i="1"/>
  <c r="U54869" i="1"/>
  <c r="U54868" i="1"/>
  <c r="U54867" i="1"/>
  <c r="U54866" i="1"/>
  <c r="U54865" i="1"/>
  <c r="U54864" i="1"/>
  <c r="U54863" i="1"/>
  <c r="U54862" i="1"/>
  <c r="U54861" i="1"/>
  <c r="U54860" i="1"/>
  <c r="U54859" i="1"/>
  <c r="U54858" i="1"/>
  <c r="U54857" i="1"/>
  <c r="U54856" i="1"/>
  <c r="U54855" i="1"/>
  <c r="U54854" i="1"/>
  <c r="U54853" i="1"/>
  <c r="U54852" i="1"/>
  <c r="U54851" i="1"/>
  <c r="U54850" i="1"/>
  <c r="U54849" i="1"/>
  <c r="U54848" i="1"/>
  <c r="U54847" i="1"/>
  <c r="U54846" i="1"/>
  <c r="U54845" i="1"/>
  <c r="U54844" i="1"/>
  <c r="U54843" i="1"/>
  <c r="U54842" i="1"/>
  <c r="U54841" i="1"/>
  <c r="U54840" i="1"/>
  <c r="U54839" i="1"/>
  <c r="U54838" i="1"/>
  <c r="U54837" i="1"/>
  <c r="U54836" i="1"/>
  <c r="U54835" i="1"/>
  <c r="U54834" i="1"/>
  <c r="U54833" i="1"/>
  <c r="U54832" i="1"/>
  <c r="U54831" i="1"/>
  <c r="U54830" i="1"/>
  <c r="U54829" i="1"/>
  <c r="U54828" i="1"/>
  <c r="U54827" i="1"/>
  <c r="U54826" i="1"/>
  <c r="U54825" i="1"/>
  <c r="U54824" i="1"/>
  <c r="U54823" i="1"/>
  <c r="U54822" i="1"/>
  <c r="U54821" i="1"/>
  <c r="U54820" i="1"/>
  <c r="U54819" i="1"/>
  <c r="U54818" i="1"/>
  <c r="U54817" i="1"/>
  <c r="U54816" i="1"/>
  <c r="U54815" i="1"/>
  <c r="U54814" i="1"/>
  <c r="U54813" i="1"/>
  <c r="U54812" i="1"/>
  <c r="U54811" i="1"/>
  <c r="U54810" i="1"/>
  <c r="U54809" i="1"/>
  <c r="U54808" i="1"/>
  <c r="U54807" i="1"/>
  <c r="U54806" i="1"/>
  <c r="U54805" i="1"/>
  <c r="U54804" i="1"/>
  <c r="U54803" i="1"/>
  <c r="U54802" i="1"/>
  <c r="U54801" i="1"/>
  <c r="U54800" i="1"/>
  <c r="U54799" i="1"/>
  <c r="U54798" i="1"/>
  <c r="U54797" i="1"/>
  <c r="U54796" i="1"/>
  <c r="U54795" i="1"/>
  <c r="U54794" i="1"/>
  <c r="U54793" i="1"/>
  <c r="U54792" i="1"/>
  <c r="U54791" i="1"/>
  <c r="U54790" i="1"/>
  <c r="U54789" i="1"/>
  <c r="U54788" i="1"/>
  <c r="U54787" i="1"/>
  <c r="U54786" i="1"/>
  <c r="U54785" i="1"/>
  <c r="U54784" i="1"/>
  <c r="U54783" i="1"/>
  <c r="U54782" i="1"/>
  <c r="U54781" i="1"/>
  <c r="U54780" i="1"/>
  <c r="U54779" i="1"/>
  <c r="U54778" i="1"/>
  <c r="U54777" i="1"/>
  <c r="U54776" i="1"/>
  <c r="U54775" i="1"/>
  <c r="U54774" i="1"/>
  <c r="U54773" i="1"/>
  <c r="U54772" i="1"/>
  <c r="U54771" i="1"/>
  <c r="U54770" i="1"/>
  <c r="U54769" i="1"/>
  <c r="U54768" i="1"/>
  <c r="U54767" i="1"/>
  <c r="U54766" i="1"/>
  <c r="U54765" i="1"/>
  <c r="U54764" i="1"/>
  <c r="U54763" i="1"/>
  <c r="U54762" i="1"/>
  <c r="U54761" i="1"/>
  <c r="U54760" i="1"/>
  <c r="U54759" i="1"/>
  <c r="U54758" i="1"/>
  <c r="U54757" i="1"/>
  <c r="U54756" i="1"/>
  <c r="U54755" i="1"/>
  <c r="U54754" i="1"/>
  <c r="U54753" i="1"/>
  <c r="U54752" i="1"/>
  <c r="U54751" i="1"/>
  <c r="U54750" i="1"/>
  <c r="U54749" i="1"/>
  <c r="U54748" i="1"/>
  <c r="U54747" i="1"/>
  <c r="U54746" i="1"/>
  <c r="U54745" i="1"/>
  <c r="U54744" i="1"/>
  <c r="U54743" i="1"/>
  <c r="U54742" i="1"/>
  <c r="U54741" i="1"/>
  <c r="U54740" i="1"/>
  <c r="U54739" i="1"/>
  <c r="U54738" i="1"/>
  <c r="U54737" i="1"/>
  <c r="U54736" i="1"/>
  <c r="U54735" i="1"/>
  <c r="U54734" i="1"/>
  <c r="U54733" i="1"/>
  <c r="U54732" i="1"/>
  <c r="U54731" i="1"/>
  <c r="U54730" i="1"/>
  <c r="U54729" i="1"/>
  <c r="U54728" i="1"/>
  <c r="U54727" i="1"/>
  <c r="U54726" i="1"/>
  <c r="U54725" i="1"/>
  <c r="U54724" i="1"/>
  <c r="U54723" i="1"/>
  <c r="U54722" i="1"/>
  <c r="U54721" i="1"/>
  <c r="U54720" i="1"/>
  <c r="U54719" i="1"/>
  <c r="U54718" i="1"/>
  <c r="U54717" i="1"/>
  <c r="U54716" i="1"/>
  <c r="U54715" i="1"/>
  <c r="U54714" i="1"/>
  <c r="U54713" i="1"/>
  <c r="U54712" i="1"/>
  <c r="U54711" i="1"/>
  <c r="U54710" i="1"/>
  <c r="U54709" i="1"/>
  <c r="U54708" i="1"/>
  <c r="U54707" i="1"/>
  <c r="U54706" i="1"/>
  <c r="U54705" i="1"/>
  <c r="U54704" i="1"/>
  <c r="U54703" i="1"/>
  <c r="U54702" i="1"/>
  <c r="U54701" i="1"/>
  <c r="U54700" i="1"/>
  <c r="U54699" i="1"/>
  <c r="U54698" i="1"/>
  <c r="U54697" i="1"/>
  <c r="U54696" i="1"/>
  <c r="U54695" i="1"/>
  <c r="U54694" i="1"/>
  <c r="U54693" i="1"/>
  <c r="U54692" i="1"/>
  <c r="U54691" i="1"/>
  <c r="U54690" i="1"/>
  <c r="U54689" i="1"/>
  <c r="U54688" i="1"/>
  <c r="U54687" i="1"/>
  <c r="U54686" i="1"/>
  <c r="U54685" i="1"/>
  <c r="U54684" i="1"/>
  <c r="U54683" i="1"/>
  <c r="U54682" i="1"/>
  <c r="U54681" i="1"/>
  <c r="U54680" i="1"/>
  <c r="U54679" i="1"/>
  <c r="U54678" i="1"/>
  <c r="U54677" i="1"/>
  <c r="U54676" i="1"/>
  <c r="U54675" i="1"/>
  <c r="U54674" i="1"/>
  <c r="U54673" i="1"/>
  <c r="U54672" i="1"/>
  <c r="U54671" i="1"/>
  <c r="U54670" i="1"/>
  <c r="U54669" i="1"/>
  <c r="U54668" i="1"/>
  <c r="U54667" i="1"/>
  <c r="U54666" i="1"/>
  <c r="U54665" i="1"/>
  <c r="U54664" i="1"/>
  <c r="U54663" i="1"/>
  <c r="U54662" i="1"/>
  <c r="U54661" i="1"/>
  <c r="U54660" i="1"/>
  <c r="U54659" i="1"/>
  <c r="U54658" i="1"/>
  <c r="U54657" i="1"/>
  <c r="U54656" i="1"/>
  <c r="U54655" i="1"/>
  <c r="U54654" i="1"/>
  <c r="U54653" i="1"/>
  <c r="U54652" i="1"/>
  <c r="U54651" i="1"/>
  <c r="U54650" i="1"/>
  <c r="U54649" i="1"/>
  <c r="U54648" i="1"/>
  <c r="U54647" i="1"/>
  <c r="U54646" i="1"/>
  <c r="U54645" i="1"/>
  <c r="U54644" i="1"/>
  <c r="U54643" i="1"/>
  <c r="U54642" i="1"/>
  <c r="U54641" i="1"/>
  <c r="U54640" i="1"/>
  <c r="U54639" i="1"/>
  <c r="U54638" i="1"/>
  <c r="U54637" i="1"/>
  <c r="U54636" i="1"/>
  <c r="U54635" i="1"/>
  <c r="U54634" i="1"/>
  <c r="U54633" i="1"/>
  <c r="U54632" i="1"/>
  <c r="U54631" i="1"/>
  <c r="U54630" i="1"/>
  <c r="U54629" i="1"/>
  <c r="U54628" i="1"/>
  <c r="U54627" i="1"/>
  <c r="U54626" i="1"/>
  <c r="U54625" i="1"/>
  <c r="U54624" i="1"/>
  <c r="U54623" i="1"/>
  <c r="U54622" i="1"/>
  <c r="U54621" i="1"/>
  <c r="U54620" i="1"/>
  <c r="U54619" i="1"/>
  <c r="U54618" i="1"/>
  <c r="U54617" i="1"/>
  <c r="U54616" i="1"/>
  <c r="U54615" i="1"/>
  <c r="U54614" i="1"/>
  <c r="U54613" i="1"/>
  <c r="U54612" i="1"/>
  <c r="U54611" i="1"/>
  <c r="U54610" i="1"/>
  <c r="U54609" i="1"/>
  <c r="U54608" i="1"/>
  <c r="U54607" i="1"/>
  <c r="U54606" i="1"/>
  <c r="U54605" i="1"/>
  <c r="U54604" i="1"/>
  <c r="U54603" i="1"/>
  <c r="U54602" i="1"/>
  <c r="U54601" i="1"/>
  <c r="U54600" i="1"/>
  <c r="U54599" i="1"/>
  <c r="U54598" i="1"/>
  <c r="U54597" i="1"/>
  <c r="U54596" i="1"/>
  <c r="U54595" i="1"/>
  <c r="U54594" i="1"/>
  <c r="U54593" i="1"/>
  <c r="U54592" i="1"/>
  <c r="U54591" i="1"/>
  <c r="U54590" i="1"/>
  <c r="U54589" i="1"/>
  <c r="U54588" i="1"/>
  <c r="U54587" i="1"/>
  <c r="U54586" i="1"/>
  <c r="U54585" i="1"/>
  <c r="U54584" i="1"/>
  <c r="U54583" i="1"/>
  <c r="U54582" i="1"/>
  <c r="U54581" i="1"/>
  <c r="U54580" i="1"/>
  <c r="U54579" i="1"/>
  <c r="U54578" i="1"/>
  <c r="U54577" i="1"/>
  <c r="U54576" i="1"/>
  <c r="U54575" i="1"/>
  <c r="U54574" i="1"/>
  <c r="U54573" i="1"/>
  <c r="U54572" i="1"/>
  <c r="U54571" i="1"/>
  <c r="U54570" i="1"/>
  <c r="U54569" i="1"/>
  <c r="U54568" i="1"/>
  <c r="U54567" i="1"/>
  <c r="U54566" i="1"/>
  <c r="U54565" i="1"/>
  <c r="U54564" i="1"/>
  <c r="U54563" i="1"/>
  <c r="U54562" i="1"/>
  <c r="U54561" i="1"/>
  <c r="U54560" i="1"/>
  <c r="U54559" i="1"/>
  <c r="U54558" i="1"/>
  <c r="U54557" i="1"/>
  <c r="U54556" i="1"/>
  <c r="U54555" i="1"/>
  <c r="U54554" i="1"/>
  <c r="U54553" i="1"/>
  <c r="U54552" i="1"/>
  <c r="U54551" i="1"/>
  <c r="U54550" i="1"/>
  <c r="U54549" i="1"/>
  <c r="U54548" i="1"/>
  <c r="U54547" i="1"/>
  <c r="U54546" i="1"/>
  <c r="U54545" i="1"/>
  <c r="U54544" i="1"/>
  <c r="U54543" i="1"/>
  <c r="U54542" i="1"/>
  <c r="U54541" i="1"/>
  <c r="U54540" i="1"/>
  <c r="U54539" i="1"/>
  <c r="U54538" i="1"/>
  <c r="U54537" i="1"/>
  <c r="U54536" i="1"/>
  <c r="U54535" i="1"/>
  <c r="U54534" i="1"/>
  <c r="U54533" i="1"/>
  <c r="U54532" i="1"/>
  <c r="U54531" i="1"/>
  <c r="U54530" i="1"/>
  <c r="U54529" i="1"/>
  <c r="U54528" i="1"/>
  <c r="U54527" i="1"/>
  <c r="U54526" i="1"/>
  <c r="U54525" i="1"/>
  <c r="U54524" i="1"/>
  <c r="U54523" i="1"/>
  <c r="U54522" i="1"/>
  <c r="U54521" i="1"/>
  <c r="U54520" i="1"/>
  <c r="U54519" i="1"/>
  <c r="U54518" i="1"/>
  <c r="U54517" i="1"/>
  <c r="U54516" i="1"/>
  <c r="U54515" i="1"/>
  <c r="U54514" i="1"/>
  <c r="U54513" i="1"/>
  <c r="U54512" i="1"/>
  <c r="U54511" i="1"/>
  <c r="U54510" i="1"/>
  <c r="U54509" i="1"/>
  <c r="U54508" i="1"/>
  <c r="U54507" i="1"/>
  <c r="U54506" i="1"/>
  <c r="U54505" i="1"/>
  <c r="U54504" i="1"/>
  <c r="U54503" i="1"/>
  <c r="U54502" i="1"/>
  <c r="U54501" i="1"/>
  <c r="U54500" i="1"/>
  <c r="U54499" i="1"/>
  <c r="U54498" i="1"/>
  <c r="U54497" i="1"/>
  <c r="U54496" i="1"/>
  <c r="U54495" i="1"/>
  <c r="U54494" i="1"/>
  <c r="U54493" i="1"/>
  <c r="U54492" i="1"/>
  <c r="U54491" i="1"/>
  <c r="U54490" i="1"/>
  <c r="U54489" i="1"/>
  <c r="U54488" i="1"/>
  <c r="U54487" i="1"/>
  <c r="U54486" i="1"/>
  <c r="U54485" i="1"/>
  <c r="U54484" i="1"/>
  <c r="U54483" i="1"/>
  <c r="U54482" i="1"/>
  <c r="U54481" i="1"/>
  <c r="U54480" i="1"/>
  <c r="U54479" i="1"/>
  <c r="U54478" i="1"/>
  <c r="U54477" i="1"/>
  <c r="U54476" i="1"/>
  <c r="U54475" i="1"/>
  <c r="U54474" i="1"/>
  <c r="U54473" i="1"/>
  <c r="U54472" i="1"/>
  <c r="U54471" i="1"/>
  <c r="U54470" i="1"/>
  <c r="U54469" i="1"/>
  <c r="U54468" i="1"/>
  <c r="U54467" i="1"/>
  <c r="U54466" i="1"/>
  <c r="U54465" i="1"/>
  <c r="U54464" i="1"/>
  <c r="U54463" i="1"/>
  <c r="U54462" i="1"/>
  <c r="U54461" i="1"/>
  <c r="U54460" i="1"/>
  <c r="U54459" i="1"/>
  <c r="U54458" i="1"/>
  <c r="U54457" i="1"/>
  <c r="U54456" i="1"/>
  <c r="U54455" i="1"/>
  <c r="U54454" i="1"/>
  <c r="U54453" i="1"/>
  <c r="U54452" i="1"/>
  <c r="U54451" i="1"/>
  <c r="U54450" i="1"/>
  <c r="U54449" i="1"/>
  <c r="U54448" i="1"/>
  <c r="U54447" i="1"/>
  <c r="U54446" i="1"/>
  <c r="U54445" i="1"/>
  <c r="U54444" i="1"/>
  <c r="U54443" i="1"/>
  <c r="U54442" i="1"/>
  <c r="U54441" i="1"/>
  <c r="U54440" i="1"/>
  <c r="U54439" i="1"/>
  <c r="U54438" i="1"/>
  <c r="U54437" i="1"/>
  <c r="U54436" i="1"/>
  <c r="U54435" i="1"/>
  <c r="U54434" i="1"/>
  <c r="U54433" i="1"/>
  <c r="U54432" i="1"/>
  <c r="U54431" i="1"/>
  <c r="U54430" i="1"/>
  <c r="U54429" i="1"/>
  <c r="U54428" i="1"/>
  <c r="U54427" i="1"/>
  <c r="U54426" i="1"/>
  <c r="U54425" i="1"/>
  <c r="U54424" i="1"/>
  <c r="U54423" i="1"/>
  <c r="U54422" i="1"/>
  <c r="U54421" i="1"/>
  <c r="U54420" i="1"/>
  <c r="U54419" i="1"/>
  <c r="U54418" i="1"/>
  <c r="U54417" i="1"/>
  <c r="U54416" i="1"/>
  <c r="U54415" i="1"/>
  <c r="U54414" i="1"/>
  <c r="U54413" i="1"/>
  <c r="U54412" i="1"/>
  <c r="U54411" i="1"/>
  <c r="U54410" i="1"/>
  <c r="U54409" i="1"/>
  <c r="U54408" i="1"/>
  <c r="U54407" i="1"/>
  <c r="U54406" i="1"/>
  <c r="U54405" i="1"/>
  <c r="U54404" i="1"/>
  <c r="U54403" i="1"/>
  <c r="U54402" i="1"/>
  <c r="U54401" i="1"/>
  <c r="U54400" i="1"/>
  <c r="U54399" i="1"/>
  <c r="U54398" i="1"/>
  <c r="U54397" i="1"/>
  <c r="U54396" i="1"/>
  <c r="U54395" i="1"/>
  <c r="U54394" i="1"/>
  <c r="U54393" i="1"/>
  <c r="U54392" i="1"/>
  <c r="U54391" i="1"/>
  <c r="U54390" i="1"/>
  <c r="U54389" i="1"/>
  <c r="U54388" i="1"/>
  <c r="U54387" i="1"/>
  <c r="U54386" i="1"/>
  <c r="U54385" i="1"/>
  <c r="U54384" i="1"/>
  <c r="U54383" i="1"/>
  <c r="U54382" i="1"/>
  <c r="U54381" i="1"/>
  <c r="U54380" i="1"/>
  <c r="U54379" i="1"/>
  <c r="U54378" i="1"/>
  <c r="U54377" i="1"/>
  <c r="U54376" i="1"/>
  <c r="U54375" i="1"/>
  <c r="U54374" i="1"/>
  <c r="U54373" i="1"/>
  <c r="U54372" i="1"/>
  <c r="U54371" i="1"/>
  <c r="U54370" i="1"/>
  <c r="U54369" i="1"/>
  <c r="U54368" i="1"/>
  <c r="U54367" i="1"/>
  <c r="U54366" i="1"/>
  <c r="U54365" i="1"/>
  <c r="U54364" i="1"/>
  <c r="U54363" i="1"/>
  <c r="U54362" i="1"/>
  <c r="U54361" i="1"/>
  <c r="U54360" i="1"/>
  <c r="U54359" i="1"/>
  <c r="U54358" i="1"/>
  <c r="U54357" i="1"/>
  <c r="U54356" i="1"/>
  <c r="U54355" i="1"/>
  <c r="U54354" i="1"/>
  <c r="U54353" i="1"/>
  <c r="U54352" i="1"/>
  <c r="U54351" i="1"/>
  <c r="U54350" i="1"/>
  <c r="U54349" i="1"/>
  <c r="U54348" i="1"/>
  <c r="U54347" i="1"/>
  <c r="U54346" i="1"/>
  <c r="U54345" i="1"/>
  <c r="U54344" i="1"/>
  <c r="U54343" i="1"/>
  <c r="U54342" i="1"/>
  <c r="U54341" i="1"/>
  <c r="U54340" i="1"/>
  <c r="U54339" i="1"/>
  <c r="U54338" i="1"/>
  <c r="U54337" i="1"/>
  <c r="U54336" i="1"/>
  <c r="U54335" i="1"/>
  <c r="U54334" i="1"/>
  <c r="U54333" i="1"/>
  <c r="U54332" i="1"/>
  <c r="U54331" i="1"/>
  <c r="U54330" i="1"/>
  <c r="U54329" i="1"/>
  <c r="U54328" i="1"/>
  <c r="U54327" i="1"/>
  <c r="U54326" i="1"/>
  <c r="U54325" i="1"/>
  <c r="U54324" i="1"/>
  <c r="U54323" i="1"/>
  <c r="U54322" i="1"/>
  <c r="U54321" i="1"/>
  <c r="U54320" i="1"/>
  <c r="U54319" i="1"/>
  <c r="U54318" i="1"/>
  <c r="U54317" i="1"/>
  <c r="U54316" i="1"/>
  <c r="U54315" i="1"/>
  <c r="U54314" i="1"/>
  <c r="U54313" i="1"/>
  <c r="U54312" i="1"/>
  <c r="U54311" i="1"/>
  <c r="U54310" i="1"/>
  <c r="U54309" i="1"/>
  <c r="U54308" i="1"/>
  <c r="U54307" i="1"/>
  <c r="U54306" i="1"/>
  <c r="U54305" i="1"/>
  <c r="U54304" i="1"/>
  <c r="U54303" i="1"/>
  <c r="U54302" i="1"/>
  <c r="U54301" i="1"/>
  <c r="U54300" i="1"/>
  <c r="U54299" i="1"/>
  <c r="U54298" i="1"/>
  <c r="U54297" i="1"/>
  <c r="U54296" i="1"/>
  <c r="U54295" i="1"/>
  <c r="U54294" i="1"/>
  <c r="U54293" i="1"/>
  <c r="U54292" i="1"/>
  <c r="U54291" i="1"/>
  <c r="U54290" i="1"/>
  <c r="U54289" i="1"/>
  <c r="U54288" i="1"/>
  <c r="U54287" i="1"/>
  <c r="U54286" i="1"/>
  <c r="U54285" i="1"/>
  <c r="U54284" i="1"/>
  <c r="U54283" i="1"/>
  <c r="U54282" i="1"/>
  <c r="U54281" i="1"/>
  <c r="U54280" i="1"/>
  <c r="U54279" i="1"/>
  <c r="U54278" i="1"/>
  <c r="U54277" i="1"/>
  <c r="U54276" i="1"/>
  <c r="U54275" i="1"/>
  <c r="U54274" i="1"/>
  <c r="U54273" i="1"/>
  <c r="U54272" i="1"/>
  <c r="U54271" i="1"/>
  <c r="U54270" i="1"/>
  <c r="U54269" i="1"/>
  <c r="U54268" i="1"/>
  <c r="U54267" i="1"/>
  <c r="U54266" i="1"/>
  <c r="U54265" i="1"/>
  <c r="U54264" i="1"/>
  <c r="U54263" i="1"/>
  <c r="U54262" i="1"/>
  <c r="U54261" i="1"/>
  <c r="U54260" i="1"/>
  <c r="U54259" i="1"/>
  <c r="U54258" i="1"/>
  <c r="U54257" i="1"/>
  <c r="U54256" i="1"/>
  <c r="U54255" i="1"/>
  <c r="U54254" i="1"/>
  <c r="U54253" i="1"/>
  <c r="U54252" i="1"/>
  <c r="U54251" i="1"/>
  <c r="U54250" i="1"/>
  <c r="U54249" i="1"/>
  <c r="U54248" i="1"/>
  <c r="U54247" i="1"/>
  <c r="U54246" i="1"/>
  <c r="U54245" i="1"/>
  <c r="U54244" i="1"/>
  <c r="U54243" i="1"/>
  <c r="U54242" i="1"/>
  <c r="U54241" i="1"/>
  <c r="U54240" i="1"/>
  <c r="U54239" i="1"/>
  <c r="U54238" i="1"/>
  <c r="U54237" i="1"/>
  <c r="U54236" i="1"/>
  <c r="U54235" i="1"/>
  <c r="U54234" i="1"/>
  <c r="U54233" i="1"/>
  <c r="U54232" i="1"/>
  <c r="U54231" i="1"/>
  <c r="U54230" i="1"/>
  <c r="U54229" i="1"/>
  <c r="U54228" i="1"/>
  <c r="U54227" i="1"/>
  <c r="U54226" i="1"/>
  <c r="U54225" i="1"/>
  <c r="U54224" i="1"/>
  <c r="U54223" i="1"/>
  <c r="U54222" i="1"/>
  <c r="U54221" i="1"/>
  <c r="U54220" i="1"/>
  <c r="U54219" i="1"/>
  <c r="U54218" i="1"/>
  <c r="U54217" i="1"/>
  <c r="U54216" i="1"/>
  <c r="U54215" i="1"/>
  <c r="U54214" i="1"/>
  <c r="U54213" i="1"/>
  <c r="U54212" i="1"/>
  <c r="U54211" i="1"/>
  <c r="U54210" i="1"/>
  <c r="U54209" i="1"/>
  <c r="U54208" i="1"/>
  <c r="U54207" i="1"/>
  <c r="U54206" i="1"/>
  <c r="U54205" i="1"/>
  <c r="U54204" i="1"/>
  <c r="U54203" i="1"/>
  <c r="U54202" i="1"/>
  <c r="U54201" i="1"/>
  <c r="U54200" i="1"/>
  <c r="U54199" i="1"/>
  <c r="U54198" i="1"/>
  <c r="U54197" i="1"/>
  <c r="U54196" i="1"/>
  <c r="U54195" i="1"/>
  <c r="U54194" i="1"/>
  <c r="U54193" i="1"/>
  <c r="U54192" i="1"/>
  <c r="U54191" i="1"/>
  <c r="U54190" i="1"/>
  <c r="U54189" i="1"/>
  <c r="U54188" i="1"/>
  <c r="U54187" i="1"/>
  <c r="U54186" i="1"/>
  <c r="U54185" i="1"/>
  <c r="U54184" i="1"/>
  <c r="U54183" i="1"/>
  <c r="U54182" i="1"/>
  <c r="U54181" i="1"/>
  <c r="U54180" i="1"/>
  <c r="U54179" i="1"/>
  <c r="U54178" i="1"/>
  <c r="U54177" i="1"/>
  <c r="U54176" i="1"/>
  <c r="U54175" i="1"/>
  <c r="U54174" i="1"/>
  <c r="U54173" i="1"/>
  <c r="U54172" i="1"/>
  <c r="U54171" i="1"/>
  <c r="U54170" i="1"/>
  <c r="U54169" i="1"/>
  <c r="U54168" i="1"/>
  <c r="U54167" i="1"/>
  <c r="U54166" i="1"/>
  <c r="U54165" i="1"/>
  <c r="U54164" i="1"/>
  <c r="U54163" i="1"/>
  <c r="U54162" i="1"/>
  <c r="U54161" i="1"/>
  <c r="U54160" i="1"/>
  <c r="U54159" i="1"/>
  <c r="U54158" i="1"/>
  <c r="U54157" i="1"/>
  <c r="U54156" i="1"/>
  <c r="U54155" i="1"/>
  <c r="U54154" i="1"/>
  <c r="U54153" i="1"/>
  <c r="U54152" i="1"/>
  <c r="U54151" i="1"/>
  <c r="U54150" i="1"/>
  <c r="U54149" i="1"/>
  <c r="U54148" i="1"/>
  <c r="U54147" i="1"/>
  <c r="U54146" i="1"/>
  <c r="U54145" i="1"/>
  <c r="U54144" i="1"/>
  <c r="U54143" i="1"/>
  <c r="U54142" i="1"/>
  <c r="U54141" i="1"/>
  <c r="U54140" i="1"/>
  <c r="U54139" i="1"/>
  <c r="U54138" i="1"/>
  <c r="U54137" i="1"/>
  <c r="U54136" i="1"/>
  <c r="U54135" i="1"/>
  <c r="U54134" i="1"/>
  <c r="U54133" i="1"/>
  <c r="U54132" i="1"/>
  <c r="U54131" i="1"/>
  <c r="U54130" i="1"/>
  <c r="U54129" i="1"/>
  <c r="U54128" i="1"/>
  <c r="U54127" i="1"/>
  <c r="U54126" i="1"/>
  <c r="U54125" i="1"/>
  <c r="U54124" i="1"/>
  <c r="U54123" i="1"/>
  <c r="U54122" i="1"/>
  <c r="U54121" i="1"/>
  <c r="U54120" i="1"/>
  <c r="U54119" i="1"/>
  <c r="U54118" i="1"/>
  <c r="U54117" i="1"/>
  <c r="U54116" i="1"/>
  <c r="U54115" i="1"/>
  <c r="U54114" i="1"/>
  <c r="U54113" i="1"/>
  <c r="U54112" i="1"/>
  <c r="U54111" i="1"/>
  <c r="U54110" i="1"/>
  <c r="U54109" i="1"/>
  <c r="U54108" i="1"/>
  <c r="U54107" i="1"/>
  <c r="U54106" i="1"/>
  <c r="U54105" i="1"/>
  <c r="U54104" i="1"/>
  <c r="U54103" i="1"/>
  <c r="U54102" i="1"/>
  <c r="U54101" i="1"/>
  <c r="U54100" i="1"/>
  <c r="U54099" i="1"/>
  <c r="U54098" i="1"/>
  <c r="U54097" i="1"/>
  <c r="U54096" i="1"/>
  <c r="U54095" i="1"/>
  <c r="U54094" i="1"/>
  <c r="U54093" i="1"/>
  <c r="U54092" i="1"/>
  <c r="U54091" i="1"/>
  <c r="U54090" i="1"/>
  <c r="U54089" i="1"/>
  <c r="U54088" i="1"/>
  <c r="U54087" i="1"/>
  <c r="U54086" i="1"/>
  <c r="U54085" i="1"/>
  <c r="U54084" i="1"/>
  <c r="U54083" i="1"/>
  <c r="U54082" i="1"/>
  <c r="U54081" i="1"/>
  <c r="U54080" i="1"/>
  <c r="U54079" i="1"/>
  <c r="U54078" i="1"/>
  <c r="U54077" i="1"/>
  <c r="U54076" i="1"/>
  <c r="U54075" i="1"/>
  <c r="U54074" i="1"/>
  <c r="U54073" i="1"/>
  <c r="U54072" i="1"/>
  <c r="U54071" i="1"/>
  <c r="U54070" i="1"/>
  <c r="U54069" i="1"/>
  <c r="U54068" i="1"/>
  <c r="U54067" i="1"/>
  <c r="U54066" i="1"/>
  <c r="U54065" i="1"/>
  <c r="U54064" i="1"/>
  <c r="U54063" i="1"/>
  <c r="U54062" i="1"/>
  <c r="U54061" i="1"/>
  <c r="U54060" i="1"/>
  <c r="U54059" i="1"/>
  <c r="U54058" i="1"/>
  <c r="U54057" i="1"/>
  <c r="U54056" i="1"/>
  <c r="U54055" i="1"/>
  <c r="U54054" i="1"/>
  <c r="U54053" i="1"/>
  <c r="U54052" i="1"/>
  <c r="U54051" i="1"/>
  <c r="U54050" i="1"/>
  <c r="U54049" i="1"/>
  <c r="U54048" i="1"/>
  <c r="U54047" i="1"/>
  <c r="U54046" i="1"/>
  <c r="U54045" i="1"/>
  <c r="U54044" i="1"/>
  <c r="U54043" i="1"/>
  <c r="U54042" i="1"/>
  <c r="U54041" i="1"/>
  <c r="U54040" i="1"/>
  <c r="U54039" i="1"/>
  <c r="U54038" i="1"/>
  <c r="U54037" i="1"/>
  <c r="U54036" i="1"/>
  <c r="U54035" i="1"/>
  <c r="U54034" i="1"/>
  <c r="U54033" i="1"/>
  <c r="U54032" i="1"/>
  <c r="U54031" i="1"/>
  <c r="U54030" i="1"/>
  <c r="U54029" i="1"/>
  <c r="U54028" i="1"/>
  <c r="U54027" i="1"/>
  <c r="U54026" i="1"/>
  <c r="U54025" i="1"/>
  <c r="U54024" i="1"/>
  <c r="U54023" i="1"/>
  <c r="U54022" i="1"/>
  <c r="U54021" i="1"/>
  <c r="U54020" i="1"/>
  <c r="U54019" i="1"/>
  <c r="U54018" i="1"/>
  <c r="U54017" i="1"/>
  <c r="U54016" i="1"/>
  <c r="U54015" i="1"/>
  <c r="U54014" i="1"/>
  <c r="U54013" i="1"/>
  <c r="U54012" i="1"/>
  <c r="U54011" i="1"/>
  <c r="U54010" i="1"/>
  <c r="U54009" i="1"/>
  <c r="U54008" i="1"/>
  <c r="U54007" i="1"/>
  <c r="U54006" i="1"/>
  <c r="U54005" i="1"/>
  <c r="U54004" i="1"/>
  <c r="U54003" i="1"/>
  <c r="U54002" i="1"/>
  <c r="U54001" i="1"/>
  <c r="U54000" i="1"/>
  <c r="U53999" i="1"/>
  <c r="U53998" i="1"/>
  <c r="U53997" i="1"/>
  <c r="U53996" i="1"/>
  <c r="U53995" i="1"/>
  <c r="U53994" i="1"/>
  <c r="U53993" i="1"/>
  <c r="U53992" i="1"/>
  <c r="U53991" i="1"/>
  <c r="U53990" i="1"/>
  <c r="U53989" i="1"/>
  <c r="U53988" i="1"/>
  <c r="U53987" i="1"/>
  <c r="U53986" i="1"/>
  <c r="U53985" i="1"/>
  <c r="U53984" i="1"/>
  <c r="U53983" i="1"/>
  <c r="U53982" i="1"/>
  <c r="U53981" i="1"/>
  <c r="U53980" i="1"/>
  <c r="U53979" i="1"/>
  <c r="U53978" i="1"/>
  <c r="U53977" i="1"/>
  <c r="U53976" i="1"/>
  <c r="U53975" i="1"/>
  <c r="U53974" i="1"/>
  <c r="U53973" i="1"/>
  <c r="U53972" i="1"/>
  <c r="U53971" i="1"/>
  <c r="U53970" i="1"/>
  <c r="U53969" i="1"/>
  <c r="U53968" i="1"/>
  <c r="U53967" i="1"/>
  <c r="U53966" i="1"/>
  <c r="U53965" i="1"/>
  <c r="U53964" i="1"/>
  <c r="U53963" i="1"/>
  <c r="U53962" i="1"/>
  <c r="U53961" i="1"/>
  <c r="U53960" i="1"/>
  <c r="U53959" i="1"/>
  <c r="U53958" i="1"/>
  <c r="U53957" i="1"/>
  <c r="U53956" i="1"/>
  <c r="U53955" i="1"/>
  <c r="U53954" i="1"/>
  <c r="U53953" i="1"/>
  <c r="U53952" i="1"/>
  <c r="U53951" i="1"/>
  <c r="U53950" i="1"/>
  <c r="U53949" i="1"/>
  <c r="U53948" i="1"/>
  <c r="U53947" i="1"/>
  <c r="U53946" i="1"/>
  <c r="U53945" i="1"/>
  <c r="U53944" i="1"/>
  <c r="U53943" i="1"/>
  <c r="U53942" i="1"/>
  <c r="U53941" i="1"/>
  <c r="U53940" i="1"/>
  <c r="U53939" i="1"/>
  <c r="U53938" i="1"/>
  <c r="U53937" i="1"/>
  <c r="U53936" i="1"/>
  <c r="U53935" i="1"/>
  <c r="U53934" i="1"/>
  <c r="U53933" i="1"/>
  <c r="U53932" i="1"/>
  <c r="U53931" i="1"/>
  <c r="U53930" i="1"/>
  <c r="U53929" i="1"/>
  <c r="U53928" i="1"/>
  <c r="U53927" i="1"/>
  <c r="U53926" i="1"/>
  <c r="U53925" i="1"/>
  <c r="U53924" i="1"/>
  <c r="U53923" i="1"/>
  <c r="U53922" i="1"/>
  <c r="U53921" i="1"/>
  <c r="U53920" i="1"/>
  <c r="U53919" i="1"/>
  <c r="U53918" i="1"/>
  <c r="U53917" i="1"/>
  <c r="U53916" i="1"/>
  <c r="U53915" i="1"/>
  <c r="U53914" i="1"/>
  <c r="U53913" i="1"/>
  <c r="U53912" i="1"/>
  <c r="U53911" i="1"/>
  <c r="U53910" i="1"/>
  <c r="U53909" i="1"/>
  <c r="U53908" i="1"/>
  <c r="U53907" i="1"/>
  <c r="U53906" i="1"/>
  <c r="U53905" i="1"/>
  <c r="U53904" i="1"/>
  <c r="U53903" i="1"/>
  <c r="U53902" i="1"/>
  <c r="U53901" i="1"/>
  <c r="U53900" i="1"/>
  <c r="U53899" i="1"/>
  <c r="U53898" i="1"/>
  <c r="U53897" i="1"/>
  <c r="U53896" i="1"/>
  <c r="U53895" i="1"/>
  <c r="U53894" i="1"/>
  <c r="U53893" i="1"/>
  <c r="U53892" i="1"/>
  <c r="U53891" i="1"/>
  <c r="U53890" i="1"/>
  <c r="U53889" i="1"/>
  <c r="U53888" i="1"/>
  <c r="U53887" i="1"/>
  <c r="U53886" i="1"/>
  <c r="U53885" i="1"/>
  <c r="U53884" i="1"/>
  <c r="U53883" i="1"/>
  <c r="U53882" i="1"/>
  <c r="U53881" i="1"/>
  <c r="U53880" i="1"/>
  <c r="U53879" i="1"/>
  <c r="U53878" i="1"/>
  <c r="U53877" i="1"/>
  <c r="U53876" i="1"/>
  <c r="U53875" i="1"/>
  <c r="U53874" i="1"/>
  <c r="U53873" i="1"/>
  <c r="U53872" i="1"/>
  <c r="U53871" i="1"/>
  <c r="U53870" i="1"/>
  <c r="U53869" i="1"/>
  <c r="U53868" i="1"/>
  <c r="U53867" i="1"/>
  <c r="U53866" i="1"/>
  <c r="U53865" i="1"/>
  <c r="U53864" i="1"/>
  <c r="U53863" i="1"/>
  <c r="U53862" i="1"/>
  <c r="U53861" i="1"/>
  <c r="U53860" i="1"/>
  <c r="U53859" i="1"/>
  <c r="U53858" i="1"/>
  <c r="U53857" i="1"/>
  <c r="U53856" i="1"/>
  <c r="U53855" i="1"/>
  <c r="U53854" i="1"/>
  <c r="U53853" i="1"/>
  <c r="U53852" i="1"/>
  <c r="U53851" i="1"/>
  <c r="U53850" i="1"/>
  <c r="U53849" i="1"/>
  <c r="U53848" i="1"/>
  <c r="U53847" i="1"/>
  <c r="U53846" i="1"/>
  <c r="U53845" i="1"/>
  <c r="U53844" i="1"/>
  <c r="U53843" i="1"/>
  <c r="U53842" i="1"/>
  <c r="U53841" i="1"/>
  <c r="U53840" i="1"/>
  <c r="U53839" i="1"/>
  <c r="U53838" i="1"/>
  <c r="U53837" i="1"/>
  <c r="U53836" i="1"/>
  <c r="U53835" i="1"/>
  <c r="U53834" i="1"/>
  <c r="U53833" i="1"/>
  <c r="U53832" i="1"/>
  <c r="U53831" i="1"/>
  <c r="U53830" i="1"/>
  <c r="U53829" i="1"/>
  <c r="U53828" i="1"/>
  <c r="U53827" i="1"/>
  <c r="U53826" i="1"/>
  <c r="U53825" i="1"/>
  <c r="U53824" i="1"/>
  <c r="U53823" i="1"/>
  <c r="U53822" i="1"/>
  <c r="U53821" i="1"/>
  <c r="U53820" i="1"/>
  <c r="U53819" i="1"/>
  <c r="U53818" i="1"/>
  <c r="U53817" i="1"/>
  <c r="U53816" i="1"/>
  <c r="U53815" i="1"/>
  <c r="U53814" i="1"/>
  <c r="U53813" i="1"/>
  <c r="U53812" i="1"/>
  <c r="U53811" i="1"/>
  <c r="U53810" i="1"/>
  <c r="U53809" i="1"/>
  <c r="U53808" i="1"/>
  <c r="U53807" i="1"/>
  <c r="U53806" i="1"/>
  <c r="U53805" i="1"/>
  <c r="U53804" i="1"/>
  <c r="U53803" i="1"/>
  <c r="U53802" i="1"/>
  <c r="U53801" i="1"/>
  <c r="U53800" i="1"/>
  <c r="U53799" i="1"/>
  <c r="U53798" i="1"/>
  <c r="U53797" i="1"/>
  <c r="U53796" i="1"/>
  <c r="U53795" i="1"/>
  <c r="U53794" i="1"/>
  <c r="U53793" i="1"/>
  <c r="U53792" i="1"/>
  <c r="U53791" i="1"/>
  <c r="U53790" i="1"/>
  <c r="U53789" i="1"/>
  <c r="U53788" i="1"/>
  <c r="U53787" i="1"/>
  <c r="U53786" i="1"/>
  <c r="U53785" i="1"/>
  <c r="U53784" i="1"/>
  <c r="U53783" i="1"/>
  <c r="U53782" i="1"/>
  <c r="U53781" i="1"/>
  <c r="U53780" i="1"/>
  <c r="U53779" i="1"/>
  <c r="U53778" i="1"/>
  <c r="U53777" i="1"/>
  <c r="U53776" i="1"/>
  <c r="U53775" i="1"/>
  <c r="U53774" i="1"/>
  <c r="U53773" i="1"/>
  <c r="U53772" i="1"/>
  <c r="U53771" i="1"/>
  <c r="U53770" i="1"/>
  <c r="U53769" i="1"/>
  <c r="U53768" i="1"/>
  <c r="U53767" i="1"/>
  <c r="U53766" i="1"/>
  <c r="U53765" i="1"/>
  <c r="U53764" i="1"/>
  <c r="U53763" i="1"/>
  <c r="U53762" i="1"/>
  <c r="U53761" i="1"/>
  <c r="U53760" i="1"/>
  <c r="U53759" i="1"/>
  <c r="U53758" i="1"/>
  <c r="U53757" i="1"/>
  <c r="U53756" i="1"/>
  <c r="U53755" i="1"/>
  <c r="U53754" i="1"/>
  <c r="U53753" i="1"/>
  <c r="U53752" i="1"/>
  <c r="U53751" i="1"/>
  <c r="U53750" i="1"/>
  <c r="U53749" i="1"/>
  <c r="U53748" i="1"/>
  <c r="U53747" i="1"/>
  <c r="U53746" i="1"/>
  <c r="U53745" i="1"/>
  <c r="U53744" i="1"/>
  <c r="U53743" i="1"/>
  <c r="U53742" i="1"/>
  <c r="U53741" i="1"/>
  <c r="U53740" i="1"/>
  <c r="U53739" i="1"/>
  <c r="U53738" i="1"/>
  <c r="U53737" i="1"/>
  <c r="U53736" i="1"/>
  <c r="U53735" i="1"/>
  <c r="U53734" i="1"/>
  <c r="U53733" i="1"/>
  <c r="U53732" i="1"/>
  <c r="U53731" i="1"/>
  <c r="U53730" i="1"/>
  <c r="U53729" i="1"/>
  <c r="U53728" i="1"/>
  <c r="U53727" i="1"/>
  <c r="U53726" i="1"/>
  <c r="U53725" i="1"/>
  <c r="U53724" i="1"/>
  <c r="U53723" i="1"/>
  <c r="U53722" i="1"/>
  <c r="U53721" i="1"/>
  <c r="U53720" i="1"/>
  <c r="U53719" i="1"/>
  <c r="U53718" i="1"/>
  <c r="U53717" i="1"/>
  <c r="U53716" i="1"/>
  <c r="U53715" i="1"/>
  <c r="U53714" i="1"/>
  <c r="U53713" i="1"/>
  <c r="U53712" i="1"/>
  <c r="U53711" i="1"/>
  <c r="U53710" i="1"/>
  <c r="U53709" i="1"/>
  <c r="U53708" i="1"/>
  <c r="U53707" i="1"/>
  <c r="U53706" i="1"/>
  <c r="U53705" i="1"/>
  <c r="U53704" i="1"/>
  <c r="U53703" i="1"/>
  <c r="U53702" i="1"/>
  <c r="U53701" i="1"/>
  <c r="U53700" i="1"/>
  <c r="U53699" i="1"/>
  <c r="U53698" i="1"/>
  <c r="U53697" i="1"/>
  <c r="U53696" i="1"/>
  <c r="U53695" i="1"/>
  <c r="U53694" i="1"/>
  <c r="U53693" i="1"/>
  <c r="U53692" i="1"/>
  <c r="U53691" i="1"/>
  <c r="U53690" i="1"/>
  <c r="U53689" i="1"/>
  <c r="U53688" i="1"/>
  <c r="U53687" i="1"/>
  <c r="U53686" i="1"/>
  <c r="U53685" i="1"/>
  <c r="U53684" i="1"/>
  <c r="U53683" i="1"/>
  <c r="U53682" i="1"/>
  <c r="U53681" i="1"/>
  <c r="U53680" i="1"/>
  <c r="U53679" i="1"/>
  <c r="U53678" i="1"/>
  <c r="U53677" i="1"/>
  <c r="U53676" i="1"/>
  <c r="U53675" i="1"/>
  <c r="U53674" i="1"/>
  <c r="U53673" i="1"/>
  <c r="U53672" i="1"/>
  <c r="U53671" i="1"/>
  <c r="U53670" i="1"/>
  <c r="U53669" i="1"/>
  <c r="U53668" i="1"/>
  <c r="U53667" i="1"/>
  <c r="U53666" i="1"/>
  <c r="U53665" i="1"/>
  <c r="U53664" i="1"/>
  <c r="U53663" i="1"/>
  <c r="U53662" i="1"/>
  <c r="U53661" i="1"/>
  <c r="U53660" i="1"/>
  <c r="U53659" i="1"/>
  <c r="U53658" i="1"/>
  <c r="U53657" i="1"/>
  <c r="U53656" i="1"/>
  <c r="U53655" i="1"/>
  <c r="U53654" i="1"/>
  <c r="U53653" i="1"/>
  <c r="U53652" i="1"/>
  <c r="U53651" i="1"/>
  <c r="U53650" i="1"/>
  <c r="U53649" i="1"/>
  <c r="U53648" i="1"/>
  <c r="U53647" i="1"/>
  <c r="U53646" i="1"/>
  <c r="U53645" i="1"/>
  <c r="U53644" i="1"/>
  <c r="U53643" i="1"/>
  <c r="U53642" i="1"/>
  <c r="U53641" i="1"/>
  <c r="U53640" i="1"/>
  <c r="U53639" i="1"/>
  <c r="U53638" i="1"/>
  <c r="U53637" i="1"/>
  <c r="U53636" i="1"/>
  <c r="U53635" i="1"/>
  <c r="U53634" i="1"/>
  <c r="U53633" i="1"/>
  <c r="U53632" i="1"/>
  <c r="U53631" i="1"/>
  <c r="U53630" i="1"/>
  <c r="U53629" i="1"/>
  <c r="U53628" i="1"/>
  <c r="U53627" i="1"/>
  <c r="U53626" i="1"/>
  <c r="U53625" i="1"/>
  <c r="U53624" i="1"/>
  <c r="U53623" i="1"/>
  <c r="U53622" i="1"/>
  <c r="U53621" i="1"/>
  <c r="U53620" i="1"/>
  <c r="U53619" i="1"/>
  <c r="U53618" i="1"/>
  <c r="U53617" i="1"/>
  <c r="U53616" i="1"/>
  <c r="U53615" i="1"/>
  <c r="U53614" i="1"/>
  <c r="U53613" i="1"/>
  <c r="U53612" i="1"/>
  <c r="U53611" i="1"/>
  <c r="U53610" i="1"/>
  <c r="U53609" i="1"/>
  <c r="U53608" i="1"/>
  <c r="U53607" i="1"/>
  <c r="U53606" i="1"/>
  <c r="U53605" i="1"/>
  <c r="U53604" i="1"/>
  <c r="U53603" i="1"/>
  <c r="U53602" i="1"/>
  <c r="U53601" i="1"/>
  <c r="U53600" i="1"/>
  <c r="U53599" i="1"/>
  <c r="U53598" i="1"/>
  <c r="U53597" i="1"/>
  <c r="U53596" i="1"/>
  <c r="U53595" i="1"/>
  <c r="U53594" i="1"/>
  <c r="U53593" i="1"/>
  <c r="U53592" i="1"/>
  <c r="U53591" i="1"/>
  <c r="U53590" i="1"/>
  <c r="U53589" i="1"/>
  <c r="U53588" i="1"/>
  <c r="U53587" i="1"/>
  <c r="U53586" i="1"/>
  <c r="U53585" i="1"/>
  <c r="U53584" i="1"/>
  <c r="U53583" i="1"/>
  <c r="U53582" i="1"/>
  <c r="U53581" i="1"/>
  <c r="U53580" i="1"/>
  <c r="U53579" i="1"/>
  <c r="U53578" i="1"/>
  <c r="U53577" i="1"/>
  <c r="U53576" i="1"/>
  <c r="U53575" i="1"/>
  <c r="U53574" i="1"/>
  <c r="U53573" i="1"/>
  <c r="U53572" i="1"/>
  <c r="U53571" i="1"/>
  <c r="U53570" i="1"/>
  <c r="U53569" i="1"/>
  <c r="U53568" i="1"/>
  <c r="U53567" i="1"/>
  <c r="U53566" i="1"/>
  <c r="U53565" i="1"/>
  <c r="U53564" i="1"/>
  <c r="U53563" i="1"/>
  <c r="U53562" i="1"/>
  <c r="U53561" i="1"/>
  <c r="U53560" i="1"/>
  <c r="U53559" i="1"/>
  <c r="U53558" i="1"/>
  <c r="U53557" i="1"/>
  <c r="U53556" i="1"/>
  <c r="U53555" i="1"/>
  <c r="U53554" i="1"/>
  <c r="U53553" i="1"/>
  <c r="U53552" i="1"/>
  <c r="U53551" i="1"/>
  <c r="U53550" i="1"/>
  <c r="U53549" i="1"/>
  <c r="U53548" i="1"/>
  <c r="U53547" i="1"/>
  <c r="U53546" i="1"/>
  <c r="U53545" i="1"/>
  <c r="U53544" i="1"/>
  <c r="U53543" i="1"/>
  <c r="U53542" i="1"/>
  <c r="U53541" i="1"/>
  <c r="U53540" i="1"/>
  <c r="U53539" i="1"/>
  <c r="U53538" i="1"/>
  <c r="U53537" i="1"/>
  <c r="U53536" i="1"/>
  <c r="U53535" i="1"/>
  <c r="U53534" i="1"/>
  <c r="U53533" i="1"/>
  <c r="U53532" i="1"/>
  <c r="U53531" i="1"/>
  <c r="U53530" i="1"/>
  <c r="U53529" i="1"/>
  <c r="U53528" i="1"/>
  <c r="U53527" i="1"/>
  <c r="U53526" i="1"/>
  <c r="U53525" i="1"/>
  <c r="U53524" i="1"/>
  <c r="U53523" i="1"/>
  <c r="U53522" i="1"/>
  <c r="U53521" i="1"/>
  <c r="U53520" i="1"/>
  <c r="U53519" i="1"/>
  <c r="U53518" i="1"/>
  <c r="U53517" i="1"/>
  <c r="U53516" i="1"/>
  <c r="U53515" i="1"/>
  <c r="U53514" i="1"/>
  <c r="U53513" i="1"/>
  <c r="U53512" i="1"/>
  <c r="U53511" i="1"/>
  <c r="U53510" i="1"/>
  <c r="U53509" i="1"/>
  <c r="U53508" i="1"/>
  <c r="U53507" i="1"/>
  <c r="U53506" i="1"/>
  <c r="U53505" i="1"/>
  <c r="U53504" i="1"/>
  <c r="U53503" i="1"/>
  <c r="U53502" i="1"/>
  <c r="U53501" i="1"/>
  <c r="U53500" i="1"/>
  <c r="U53499" i="1"/>
  <c r="U53498" i="1"/>
  <c r="U53497" i="1"/>
  <c r="U53496" i="1"/>
  <c r="U53495" i="1"/>
  <c r="U53494" i="1"/>
  <c r="U53493" i="1"/>
  <c r="U53492" i="1"/>
  <c r="U53491" i="1"/>
  <c r="U53490" i="1"/>
  <c r="U53489" i="1"/>
  <c r="U53488" i="1"/>
  <c r="U53487" i="1"/>
  <c r="U53486" i="1"/>
  <c r="U53485" i="1"/>
  <c r="U53484" i="1"/>
  <c r="U53483" i="1"/>
  <c r="U53482" i="1"/>
  <c r="U53481" i="1"/>
  <c r="U53480" i="1"/>
  <c r="U53479" i="1"/>
  <c r="U53478" i="1"/>
  <c r="U53477" i="1"/>
  <c r="U53476" i="1"/>
  <c r="U53475" i="1"/>
  <c r="U53474" i="1"/>
  <c r="U53473" i="1"/>
  <c r="U53472" i="1"/>
  <c r="U53471" i="1"/>
  <c r="U53470" i="1"/>
  <c r="U53469" i="1"/>
  <c r="U53468" i="1"/>
  <c r="U53467" i="1"/>
  <c r="U53466" i="1"/>
  <c r="U53465" i="1"/>
  <c r="U53464" i="1"/>
  <c r="U53463" i="1"/>
  <c r="U53462" i="1"/>
  <c r="U53461" i="1"/>
  <c r="U53460" i="1"/>
  <c r="U53459" i="1"/>
  <c r="U53458" i="1"/>
  <c r="U53457" i="1"/>
  <c r="U53456" i="1"/>
  <c r="U53455" i="1"/>
  <c r="U53454" i="1"/>
  <c r="U53453" i="1"/>
  <c r="U53452" i="1"/>
  <c r="U53451" i="1"/>
  <c r="U53450" i="1"/>
  <c r="U53449" i="1"/>
  <c r="U53448" i="1"/>
  <c r="U53447" i="1"/>
  <c r="U53446" i="1"/>
  <c r="U53445" i="1"/>
  <c r="U53444" i="1"/>
  <c r="U53443" i="1"/>
  <c r="U53442" i="1"/>
  <c r="U53441" i="1"/>
  <c r="U53440" i="1"/>
  <c r="U53439" i="1"/>
  <c r="U53438" i="1"/>
  <c r="U53437" i="1"/>
  <c r="U53436" i="1"/>
  <c r="U53435" i="1"/>
  <c r="U53434" i="1"/>
  <c r="U53433" i="1"/>
  <c r="U53432" i="1"/>
  <c r="U53431" i="1"/>
  <c r="U53430" i="1"/>
  <c r="U53429" i="1"/>
  <c r="U53428" i="1"/>
  <c r="U53427" i="1"/>
  <c r="U53426" i="1"/>
  <c r="U53425" i="1"/>
  <c r="U53424" i="1"/>
  <c r="U53423" i="1"/>
  <c r="U53422" i="1"/>
  <c r="U53421" i="1"/>
  <c r="U53420" i="1"/>
  <c r="U53419" i="1"/>
  <c r="U53418" i="1"/>
  <c r="U53417" i="1"/>
  <c r="U53416" i="1"/>
  <c r="U53415" i="1"/>
  <c r="U53414" i="1"/>
  <c r="U53413" i="1"/>
  <c r="U53412" i="1"/>
  <c r="U53411" i="1"/>
  <c r="U53410" i="1"/>
  <c r="U53409" i="1"/>
  <c r="U53408" i="1"/>
  <c r="U53407" i="1"/>
  <c r="U53406" i="1"/>
  <c r="U53405" i="1"/>
  <c r="U53404" i="1"/>
  <c r="U53403" i="1"/>
  <c r="U53402" i="1"/>
  <c r="U53401" i="1"/>
  <c r="U53400" i="1"/>
  <c r="U53399" i="1"/>
  <c r="U53398" i="1"/>
  <c r="U53397" i="1"/>
  <c r="U53396" i="1"/>
  <c r="U53395" i="1"/>
  <c r="U53394" i="1"/>
  <c r="U53393" i="1"/>
  <c r="U53392" i="1"/>
  <c r="U53391" i="1"/>
  <c r="U53390" i="1"/>
  <c r="U53389" i="1"/>
  <c r="U53388" i="1"/>
  <c r="U53387" i="1"/>
  <c r="U53386" i="1"/>
  <c r="U53385" i="1"/>
  <c r="U53384" i="1"/>
  <c r="U53383" i="1"/>
  <c r="U53382" i="1"/>
  <c r="U53381" i="1"/>
  <c r="U53380" i="1"/>
  <c r="U53379" i="1"/>
  <c r="U53378" i="1"/>
  <c r="U53377" i="1"/>
  <c r="U53376" i="1"/>
  <c r="U53375" i="1"/>
  <c r="U53374" i="1"/>
  <c r="U53373" i="1"/>
  <c r="U53372" i="1"/>
  <c r="U53371" i="1"/>
  <c r="U53370" i="1"/>
  <c r="U53369" i="1"/>
  <c r="U53368" i="1"/>
  <c r="U53367" i="1"/>
  <c r="U53366" i="1"/>
  <c r="U53365" i="1"/>
  <c r="U53364" i="1"/>
  <c r="U53363" i="1"/>
  <c r="U53362" i="1"/>
  <c r="U53361" i="1"/>
  <c r="U53360" i="1"/>
  <c r="U53359" i="1"/>
  <c r="U53358" i="1"/>
  <c r="U53357" i="1"/>
  <c r="U53356" i="1"/>
  <c r="U53355" i="1"/>
  <c r="U53354" i="1"/>
  <c r="U53353" i="1"/>
  <c r="U53352" i="1"/>
  <c r="U53351" i="1"/>
  <c r="U53350" i="1"/>
  <c r="U53349" i="1"/>
  <c r="U53348" i="1"/>
  <c r="U53347" i="1"/>
  <c r="U53346" i="1"/>
  <c r="U53345" i="1"/>
  <c r="U53344" i="1"/>
  <c r="U53343" i="1"/>
  <c r="U53342" i="1"/>
  <c r="U53341" i="1"/>
  <c r="U53340" i="1"/>
  <c r="U53339" i="1"/>
  <c r="U53338" i="1"/>
  <c r="U53337" i="1"/>
  <c r="U53336" i="1"/>
  <c r="U53335" i="1"/>
  <c r="U53334" i="1"/>
  <c r="U53333" i="1"/>
  <c r="U53332" i="1"/>
  <c r="U53331" i="1"/>
  <c r="U53330" i="1"/>
  <c r="U53329" i="1"/>
  <c r="U53328" i="1"/>
  <c r="U53327" i="1"/>
  <c r="U53326" i="1"/>
  <c r="U53325" i="1"/>
  <c r="U53324" i="1"/>
  <c r="U53323" i="1"/>
  <c r="U53322" i="1"/>
  <c r="U53321" i="1"/>
  <c r="U53320" i="1"/>
  <c r="U53319" i="1"/>
  <c r="U53318" i="1"/>
  <c r="U53317" i="1"/>
  <c r="U53316" i="1"/>
  <c r="U53315" i="1"/>
  <c r="U53314" i="1"/>
  <c r="U53313" i="1"/>
  <c r="U53312" i="1"/>
  <c r="U53311" i="1"/>
  <c r="U53310" i="1"/>
  <c r="U53309" i="1"/>
  <c r="U53308" i="1"/>
  <c r="U53307" i="1"/>
  <c r="U53306" i="1"/>
  <c r="U53305" i="1"/>
  <c r="U53304" i="1"/>
  <c r="U53303" i="1"/>
  <c r="U53302" i="1"/>
  <c r="U53301" i="1"/>
  <c r="U53300" i="1"/>
  <c r="U53299" i="1"/>
  <c r="U53298" i="1"/>
  <c r="U53297" i="1"/>
  <c r="U53296" i="1"/>
  <c r="U53295" i="1"/>
  <c r="U53294" i="1"/>
  <c r="U53293" i="1"/>
  <c r="U53292" i="1"/>
  <c r="U53291" i="1"/>
  <c r="U53290" i="1"/>
  <c r="U53289" i="1"/>
  <c r="U53288" i="1"/>
  <c r="U53287" i="1"/>
  <c r="U53286" i="1"/>
  <c r="U53285" i="1"/>
  <c r="U53284" i="1"/>
  <c r="U53283" i="1"/>
  <c r="U53282" i="1"/>
  <c r="U53281" i="1"/>
  <c r="U53280" i="1"/>
  <c r="U53279" i="1"/>
  <c r="U53278" i="1"/>
  <c r="U53277" i="1"/>
  <c r="U53276" i="1"/>
  <c r="U53275" i="1"/>
  <c r="U53274" i="1"/>
  <c r="U53273" i="1"/>
  <c r="U53272" i="1"/>
  <c r="U53271" i="1"/>
  <c r="U53270" i="1"/>
  <c r="U53269" i="1"/>
  <c r="U53268" i="1"/>
  <c r="U53267" i="1"/>
  <c r="U53266" i="1"/>
  <c r="U53265" i="1"/>
  <c r="U53264" i="1"/>
  <c r="U53263" i="1"/>
  <c r="U53262" i="1"/>
  <c r="U53261" i="1"/>
  <c r="U53260" i="1"/>
  <c r="U53259" i="1"/>
  <c r="U53258" i="1"/>
  <c r="U53257" i="1"/>
  <c r="U53256" i="1"/>
  <c r="U53255" i="1"/>
  <c r="U53254" i="1"/>
  <c r="U53253" i="1"/>
  <c r="U53252" i="1"/>
  <c r="U53251" i="1"/>
  <c r="U53250" i="1"/>
  <c r="U53249" i="1"/>
  <c r="U53248" i="1"/>
  <c r="U53247" i="1"/>
  <c r="U53246" i="1"/>
  <c r="U53245" i="1"/>
  <c r="U53244" i="1"/>
  <c r="U53243" i="1"/>
  <c r="U53242" i="1"/>
  <c r="U53241" i="1"/>
  <c r="U53240" i="1"/>
  <c r="U53239" i="1"/>
  <c r="U53238" i="1"/>
  <c r="U53237" i="1"/>
  <c r="U53236" i="1"/>
  <c r="U53235" i="1"/>
  <c r="U53234" i="1"/>
  <c r="U53233" i="1"/>
  <c r="U53232" i="1"/>
  <c r="U53231" i="1"/>
  <c r="U53230" i="1"/>
  <c r="U53229" i="1"/>
  <c r="U53228" i="1"/>
  <c r="U53227" i="1"/>
  <c r="U53226" i="1"/>
  <c r="U53225" i="1"/>
  <c r="U53224" i="1"/>
  <c r="U53223" i="1"/>
  <c r="U53222" i="1"/>
  <c r="U53221" i="1"/>
  <c r="U53220" i="1"/>
  <c r="U53219" i="1"/>
  <c r="U53218" i="1"/>
  <c r="U53217" i="1"/>
  <c r="U53216" i="1"/>
  <c r="U53215" i="1"/>
  <c r="U53214" i="1"/>
  <c r="U53213" i="1"/>
  <c r="U53212" i="1"/>
  <c r="U53211" i="1"/>
  <c r="U53210" i="1"/>
  <c r="U53209" i="1"/>
  <c r="U53208" i="1"/>
  <c r="U53207" i="1"/>
  <c r="U53206" i="1"/>
  <c r="U53205" i="1"/>
  <c r="U53204" i="1"/>
  <c r="U53203" i="1"/>
  <c r="U53202" i="1"/>
  <c r="U53201" i="1"/>
  <c r="U53200" i="1"/>
  <c r="U53199" i="1"/>
  <c r="U53198" i="1"/>
  <c r="U53197" i="1"/>
  <c r="U53196" i="1"/>
  <c r="U53195" i="1"/>
  <c r="U53194" i="1"/>
  <c r="U53193" i="1"/>
  <c r="U53192" i="1"/>
  <c r="U53191" i="1"/>
  <c r="U53190" i="1"/>
  <c r="U53189" i="1"/>
  <c r="U53188" i="1"/>
  <c r="U53187" i="1"/>
  <c r="U53186" i="1"/>
  <c r="U53185" i="1"/>
  <c r="U53184" i="1"/>
  <c r="U53183" i="1"/>
  <c r="U53182" i="1"/>
  <c r="U53181" i="1"/>
  <c r="U53180" i="1"/>
  <c r="U53179" i="1"/>
  <c r="U53178" i="1"/>
  <c r="U53177" i="1"/>
  <c r="U53176" i="1"/>
  <c r="U53175" i="1"/>
  <c r="U53174" i="1"/>
  <c r="U53173" i="1"/>
  <c r="U53172" i="1"/>
  <c r="U53171" i="1"/>
  <c r="U53170" i="1"/>
  <c r="U53169" i="1"/>
  <c r="U53168" i="1"/>
  <c r="U53167" i="1"/>
  <c r="U53166" i="1"/>
  <c r="U53165" i="1"/>
  <c r="U53164" i="1"/>
  <c r="U53163" i="1"/>
  <c r="U53162" i="1"/>
  <c r="U53161" i="1"/>
  <c r="U53160" i="1"/>
  <c r="U53159" i="1"/>
  <c r="U53158" i="1"/>
  <c r="U53157" i="1"/>
  <c r="U53156" i="1"/>
  <c r="U53155" i="1"/>
  <c r="U53154" i="1"/>
  <c r="U53153" i="1"/>
  <c r="U53152" i="1"/>
  <c r="U53151" i="1"/>
  <c r="U53150" i="1"/>
  <c r="U53149" i="1"/>
  <c r="U53148" i="1"/>
  <c r="U53147" i="1"/>
  <c r="U53146" i="1"/>
  <c r="U53145" i="1"/>
  <c r="U53144" i="1"/>
  <c r="U53143" i="1"/>
  <c r="U53142" i="1"/>
  <c r="U53141" i="1"/>
  <c r="U53140" i="1"/>
  <c r="U53139" i="1"/>
  <c r="U53138" i="1"/>
  <c r="U53137" i="1"/>
  <c r="U53136" i="1"/>
  <c r="U53135" i="1"/>
  <c r="U53134" i="1"/>
  <c r="U53133" i="1"/>
  <c r="U53132" i="1"/>
  <c r="U53131" i="1"/>
  <c r="U53130" i="1"/>
  <c r="U53129" i="1"/>
  <c r="U53128" i="1"/>
  <c r="U53127" i="1"/>
  <c r="U53126" i="1"/>
  <c r="U53125" i="1"/>
  <c r="U53124" i="1"/>
  <c r="U53123" i="1"/>
  <c r="U53122" i="1"/>
  <c r="U53121" i="1"/>
  <c r="U53120" i="1"/>
  <c r="U53119" i="1"/>
  <c r="U53118" i="1"/>
  <c r="U53117" i="1"/>
  <c r="U53116" i="1"/>
  <c r="U53115" i="1"/>
  <c r="U53114" i="1"/>
  <c r="U53113" i="1"/>
  <c r="U53112" i="1"/>
  <c r="U53111" i="1"/>
  <c r="U53110" i="1"/>
  <c r="U53109" i="1"/>
  <c r="U53108" i="1"/>
  <c r="U53107" i="1"/>
  <c r="U53106" i="1"/>
  <c r="U53105" i="1"/>
  <c r="U53104" i="1"/>
  <c r="U53103" i="1"/>
  <c r="U53102" i="1"/>
  <c r="U53101" i="1"/>
  <c r="U53100" i="1"/>
  <c r="U53099" i="1"/>
  <c r="U53098" i="1"/>
  <c r="U53097" i="1"/>
  <c r="U53096" i="1"/>
  <c r="U53095" i="1"/>
  <c r="U53094" i="1"/>
  <c r="U53093" i="1"/>
  <c r="U53092" i="1"/>
  <c r="U53091" i="1"/>
  <c r="U53090" i="1"/>
  <c r="U53089" i="1"/>
  <c r="U53088" i="1"/>
  <c r="U53087" i="1"/>
  <c r="U53086" i="1"/>
  <c r="U53085" i="1"/>
  <c r="U53084" i="1"/>
  <c r="U53083" i="1"/>
  <c r="U53082" i="1"/>
  <c r="U53081" i="1"/>
  <c r="U53080" i="1"/>
  <c r="U53079" i="1"/>
  <c r="U53078" i="1"/>
  <c r="U53077" i="1"/>
  <c r="U53076" i="1"/>
  <c r="U53075" i="1"/>
  <c r="U53074" i="1"/>
  <c r="U53073" i="1"/>
  <c r="U53072" i="1"/>
  <c r="U53071" i="1"/>
  <c r="U53070" i="1"/>
  <c r="U53069" i="1"/>
  <c r="U53068" i="1"/>
  <c r="U53067" i="1"/>
  <c r="U53066" i="1"/>
  <c r="U53065" i="1"/>
  <c r="U53064" i="1"/>
  <c r="U53063" i="1"/>
  <c r="U53062" i="1"/>
  <c r="U53061" i="1"/>
  <c r="U53060" i="1"/>
  <c r="U53059" i="1"/>
  <c r="U53058" i="1"/>
  <c r="U53057" i="1"/>
  <c r="U53056" i="1"/>
  <c r="U53055" i="1"/>
  <c r="U53054" i="1"/>
  <c r="U53053" i="1"/>
  <c r="U53052" i="1"/>
  <c r="U53051" i="1"/>
  <c r="U53050" i="1"/>
  <c r="U53049" i="1"/>
  <c r="U53048" i="1"/>
  <c r="U53047" i="1"/>
  <c r="U53046" i="1"/>
  <c r="U53045" i="1"/>
  <c r="U53044" i="1"/>
  <c r="U53043" i="1"/>
  <c r="U53042" i="1"/>
  <c r="U53041" i="1"/>
  <c r="U53040" i="1"/>
  <c r="U53039" i="1"/>
  <c r="U53038" i="1"/>
  <c r="U53037" i="1"/>
  <c r="U53036" i="1"/>
  <c r="U53035" i="1"/>
  <c r="U53034" i="1"/>
  <c r="U53033" i="1"/>
  <c r="U53032" i="1"/>
  <c r="U53031" i="1"/>
  <c r="U53030" i="1"/>
  <c r="U53029" i="1"/>
  <c r="U53028" i="1"/>
  <c r="U53027" i="1"/>
  <c r="U53026" i="1"/>
  <c r="U53025" i="1"/>
  <c r="U53024" i="1"/>
  <c r="U53023" i="1"/>
  <c r="U53022" i="1"/>
  <c r="U53021" i="1"/>
  <c r="U53020" i="1"/>
  <c r="U53019" i="1"/>
  <c r="U53018" i="1"/>
  <c r="U53017" i="1"/>
  <c r="U53016" i="1"/>
  <c r="U53015" i="1"/>
  <c r="U53014" i="1"/>
  <c r="U53013" i="1"/>
  <c r="U53012" i="1"/>
  <c r="U53011" i="1"/>
  <c r="U53010" i="1"/>
  <c r="U53009" i="1"/>
  <c r="U53008" i="1"/>
  <c r="U53007" i="1"/>
  <c r="U53006" i="1"/>
  <c r="U53005" i="1"/>
  <c r="U53004" i="1"/>
  <c r="U53003" i="1"/>
  <c r="U53002" i="1"/>
  <c r="U53001" i="1"/>
  <c r="U53000" i="1"/>
  <c r="U52999" i="1"/>
  <c r="U52998" i="1"/>
  <c r="U52997" i="1"/>
  <c r="U52996" i="1"/>
  <c r="U52995" i="1"/>
  <c r="U52994" i="1"/>
  <c r="U52993" i="1"/>
  <c r="U52992" i="1"/>
  <c r="U52991" i="1"/>
  <c r="U52990" i="1"/>
  <c r="U52989" i="1"/>
  <c r="U52988" i="1"/>
  <c r="U52987" i="1"/>
  <c r="U52986" i="1"/>
  <c r="U52985" i="1"/>
  <c r="U52984" i="1"/>
  <c r="U52983" i="1"/>
  <c r="U52982" i="1"/>
  <c r="U52981" i="1"/>
  <c r="U52980" i="1"/>
  <c r="U52979" i="1"/>
  <c r="U52978" i="1"/>
  <c r="U52977" i="1"/>
  <c r="U52976" i="1"/>
  <c r="U52975" i="1"/>
  <c r="U52974" i="1"/>
  <c r="U52973" i="1"/>
  <c r="U52972" i="1"/>
  <c r="U52971" i="1"/>
  <c r="U52970" i="1"/>
  <c r="U52969" i="1"/>
  <c r="U52968" i="1"/>
  <c r="U52967" i="1"/>
  <c r="U52966" i="1"/>
  <c r="U52965" i="1"/>
  <c r="U52964" i="1"/>
  <c r="U52963" i="1"/>
  <c r="U52962" i="1"/>
  <c r="U52961" i="1"/>
  <c r="U52960" i="1"/>
  <c r="U52959" i="1"/>
  <c r="U52958" i="1"/>
  <c r="U52957" i="1"/>
  <c r="U52956" i="1"/>
  <c r="U52955" i="1"/>
  <c r="U52954" i="1"/>
  <c r="U52953" i="1"/>
  <c r="U52952" i="1"/>
  <c r="U52951" i="1"/>
  <c r="U52950" i="1"/>
  <c r="U52949" i="1"/>
  <c r="U52948" i="1"/>
  <c r="U52947" i="1"/>
  <c r="U52946" i="1"/>
  <c r="U52945" i="1"/>
  <c r="U52944" i="1"/>
  <c r="U52943" i="1"/>
  <c r="U52942" i="1"/>
  <c r="U52941" i="1"/>
  <c r="U52940" i="1"/>
  <c r="U52939" i="1"/>
  <c r="U52938" i="1"/>
  <c r="U52937" i="1"/>
  <c r="U52936" i="1"/>
  <c r="U52935" i="1"/>
  <c r="U52934" i="1"/>
  <c r="U52933" i="1"/>
  <c r="U52932" i="1"/>
  <c r="U52931" i="1"/>
  <c r="U52930" i="1"/>
  <c r="U52929" i="1"/>
  <c r="U52928" i="1"/>
  <c r="U52927" i="1"/>
  <c r="U52926" i="1"/>
  <c r="U52925" i="1"/>
  <c r="U52924" i="1"/>
  <c r="U52923" i="1"/>
  <c r="U52922" i="1"/>
  <c r="U52921" i="1"/>
  <c r="U52920" i="1"/>
  <c r="U52919" i="1"/>
  <c r="U52918" i="1"/>
  <c r="U52917" i="1"/>
  <c r="U52916" i="1"/>
  <c r="U52915" i="1"/>
  <c r="U52914" i="1"/>
  <c r="U52913" i="1"/>
  <c r="U52912" i="1"/>
  <c r="U52911" i="1"/>
  <c r="U52910" i="1"/>
  <c r="U52909" i="1"/>
  <c r="U52908" i="1"/>
  <c r="U52907" i="1"/>
  <c r="U52906" i="1"/>
  <c r="U52905" i="1"/>
  <c r="U52904" i="1"/>
  <c r="U52903" i="1"/>
  <c r="U52902" i="1"/>
  <c r="U52901" i="1"/>
  <c r="U52900" i="1"/>
  <c r="U52899" i="1"/>
  <c r="U52898" i="1"/>
  <c r="U52897" i="1"/>
  <c r="U52896" i="1"/>
  <c r="U52895" i="1"/>
  <c r="U52894" i="1"/>
  <c r="U52893" i="1"/>
  <c r="U52892" i="1"/>
  <c r="U52891" i="1"/>
  <c r="U52890" i="1"/>
  <c r="U52889" i="1"/>
  <c r="U52888" i="1"/>
  <c r="U52887" i="1"/>
  <c r="U52886" i="1"/>
  <c r="U52885" i="1"/>
  <c r="U52884" i="1"/>
  <c r="U52883" i="1"/>
  <c r="U52882" i="1"/>
  <c r="U52881" i="1"/>
  <c r="U52880" i="1"/>
  <c r="U52879" i="1"/>
  <c r="U52878" i="1"/>
  <c r="U52877" i="1"/>
  <c r="U52876" i="1"/>
  <c r="U52875" i="1"/>
  <c r="U52874" i="1"/>
  <c r="U52873" i="1"/>
  <c r="U52872" i="1"/>
  <c r="U52871" i="1"/>
  <c r="U52870" i="1"/>
  <c r="U52869" i="1"/>
  <c r="U52868" i="1"/>
  <c r="U52867" i="1"/>
  <c r="U52866" i="1"/>
  <c r="U52865" i="1"/>
  <c r="U52864" i="1"/>
  <c r="U52863" i="1"/>
  <c r="U52862" i="1"/>
  <c r="U52861" i="1"/>
  <c r="U52860" i="1"/>
  <c r="U52859" i="1"/>
  <c r="U52858" i="1"/>
  <c r="U52857" i="1"/>
  <c r="U52856" i="1"/>
  <c r="U52855" i="1"/>
  <c r="U52854" i="1"/>
  <c r="U52853" i="1"/>
  <c r="U52852" i="1"/>
  <c r="U52851" i="1"/>
  <c r="U52850" i="1"/>
  <c r="U52849" i="1"/>
  <c r="U52848" i="1"/>
  <c r="U52847" i="1"/>
  <c r="U52846" i="1"/>
  <c r="U52845" i="1"/>
  <c r="U52844" i="1"/>
  <c r="U52843" i="1"/>
  <c r="U52842" i="1"/>
  <c r="U52841" i="1"/>
  <c r="U52840" i="1"/>
  <c r="U52839" i="1"/>
  <c r="U52838" i="1"/>
  <c r="U52837" i="1"/>
  <c r="U52836" i="1"/>
  <c r="U52835" i="1"/>
  <c r="U52834" i="1"/>
  <c r="U52833" i="1"/>
  <c r="U52832" i="1"/>
  <c r="U52831" i="1"/>
  <c r="U52830" i="1"/>
  <c r="U52829" i="1"/>
  <c r="U52828" i="1"/>
  <c r="U52827" i="1"/>
  <c r="U52826" i="1"/>
  <c r="U52825" i="1"/>
  <c r="U52824" i="1"/>
  <c r="U52823" i="1"/>
  <c r="U52822" i="1"/>
  <c r="U52821" i="1"/>
  <c r="U52820" i="1"/>
  <c r="U52819" i="1"/>
  <c r="U52818" i="1"/>
  <c r="U52817" i="1"/>
  <c r="U52816" i="1"/>
  <c r="U52815" i="1"/>
  <c r="U52814" i="1"/>
  <c r="U52813" i="1"/>
  <c r="U52812" i="1"/>
  <c r="U52811" i="1"/>
  <c r="U52810" i="1"/>
  <c r="U52809" i="1"/>
  <c r="U52808" i="1"/>
  <c r="U52807" i="1"/>
  <c r="U52806" i="1"/>
  <c r="U52805" i="1"/>
  <c r="U52804" i="1"/>
  <c r="U52803" i="1"/>
  <c r="U52802" i="1"/>
  <c r="U52801" i="1"/>
  <c r="U52800" i="1"/>
  <c r="U52799" i="1"/>
  <c r="U52798" i="1"/>
  <c r="U52797" i="1"/>
  <c r="U52796" i="1"/>
  <c r="U52795" i="1"/>
  <c r="U52794" i="1"/>
  <c r="U52793" i="1"/>
  <c r="U52792" i="1"/>
  <c r="U52791" i="1"/>
  <c r="U52790" i="1"/>
  <c r="U52789" i="1"/>
  <c r="U52788" i="1"/>
  <c r="U52787" i="1"/>
  <c r="U52786" i="1"/>
  <c r="U52785" i="1"/>
  <c r="U52784" i="1"/>
  <c r="U52783" i="1"/>
  <c r="U52782" i="1"/>
  <c r="U52781" i="1"/>
  <c r="U52780" i="1"/>
  <c r="U52779" i="1"/>
  <c r="U52778" i="1"/>
  <c r="U52777" i="1"/>
  <c r="U52776" i="1"/>
  <c r="U52775" i="1"/>
  <c r="U52774" i="1"/>
  <c r="U52773" i="1"/>
  <c r="U52772" i="1"/>
  <c r="U52771" i="1"/>
  <c r="U52770" i="1"/>
  <c r="U52769" i="1"/>
  <c r="U52768" i="1"/>
  <c r="U52767" i="1"/>
  <c r="U52766" i="1"/>
  <c r="U52765" i="1"/>
  <c r="U52764" i="1"/>
  <c r="U52763" i="1"/>
  <c r="U52762" i="1"/>
  <c r="U52761" i="1"/>
  <c r="U52760" i="1"/>
  <c r="U52759" i="1"/>
  <c r="U52758" i="1"/>
  <c r="U52757" i="1"/>
  <c r="U52756" i="1"/>
  <c r="U52755" i="1"/>
  <c r="U52754" i="1"/>
  <c r="U52753" i="1"/>
  <c r="U52752" i="1"/>
  <c r="U52751" i="1"/>
  <c r="U52750" i="1"/>
  <c r="U52749" i="1"/>
  <c r="U52748" i="1"/>
  <c r="U52747" i="1"/>
  <c r="U52746" i="1"/>
  <c r="U52745" i="1"/>
  <c r="U52744" i="1"/>
  <c r="U52743" i="1"/>
  <c r="U52742" i="1"/>
  <c r="U52741" i="1"/>
  <c r="U52740" i="1"/>
  <c r="U52739" i="1"/>
  <c r="U52738" i="1"/>
  <c r="U52737" i="1"/>
  <c r="U52736" i="1"/>
  <c r="U52735" i="1"/>
  <c r="U52734" i="1"/>
  <c r="U52733" i="1"/>
  <c r="U52732" i="1"/>
  <c r="U52731" i="1"/>
  <c r="U52730" i="1"/>
  <c r="U52729" i="1"/>
  <c r="U52728" i="1"/>
  <c r="U52727" i="1"/>
  <c r="U52726" i="1"/>
  <c r="U52725" i="1"/>
  <c r="U52724" i="1"/>
  <c r="U52723" i="1"/>
  <c r="U52722" i="1"/>
  <c r="U52721" i="1"/>
  <c r="U52720" i="1"/>
  <c r="U52719" i="1"/>
  <c r="U52718" i="1"/>
  <c r="U52717" i="1"/>
  <c r="U52716" i="1"/>
  <c r="U52715" i="1"/>
  <c r="U52714" i="1"/>
  <c r="U52713" i="1"/>
  <c r="U52712" i="1"/>
  <c r="U52711" i="1"/>
  <c r="U52710" i="1"/>
  <c r="U52709" i="1"/>
  <c r="U52708" i="1"/>
  <c r="U52707" i="1"/>
  <c r="U52706" i="1"/>
  <c r="U52705" i="1"/>
  <c r="U52704" i="1"/>
  <c r="U52703" i="1"/>
  <c r="U52702" i="1"/>
  <c r="U52701" i="1"/>
  <c r="U52700" i="1"/>
  <c r="U52699" i="1"/>
  <c r="U52698" i="1"/>
  <c r="U52697" i="1"/>
  <c r="U52696" i="1"/>
  <c r="U52695" i="1"/>
  <c r="U52694" i="1"/>
  <c r="U52693" i="1"/>
  <c r="U52692" i="1"/>
  <c r="U52691" i="1"/>
  <c r="U52690" i="1"/>
  <c r="U52689" i="1"/>
  <c r="U52688" i="1"/>
  <c r="U52687" i="1"/>
  <c r="U52686" i="1"/>
  <c r="U52685" i="1"/>
  <c r="U52684" i="1"/>
  <c r="U52683" i="1"/>
  <c r="U52682" i="1"/>
  <c r="U52681" i="1"/>
  <c r="U52680" i="1"/>
  <c r="U52679" i="1"/>
  <c r="U52678" i="1"/>
  <c r="U52677" i="1"/>
  <c r="U52676" i="1"/>
  <c r="U52675" i="1"/>
  <c r="U52674" i="1"/>
  <c r="U52673" i="1"/>
  <c r="U52672" i="1"/>
  <c r="U52671" i="1"/>
  <c r="U52670" i="1"/>
  <c r="U52669" i="1"/>
  <c r="U52668" i="1"/>
  <c r="U52667" i="1"/>
  <c r="U52666" i="1"/>
  <c r="U52665" i="1"/>
  <c r="U52664" i="1"/>
  <c r="U52663" i="1"/>
  <c r="U52662" i="1"/>
  <c r="U52661" i="1"/>
  <c r="U52660" i="1"/>
  <c r="U52659" i="1"/>
  <c r="U52658" i="1"/>
  <c r="U52657" i="1"/>
  <c r="U52656" i="1"/>
  <c r="U52655" i="1"/>
  <c r="U52654" i="1"/>
  <c r="U52653" i="1"/>
  <c r="U52652" i="1"/>
  <c r="U52651" i="1"/>
  <c r="U52650" i="1"/>
  <c r="U52649" i="1"/>
  <c r="U52648" i="1"/>
  <c r="U52647" i="1"/>
  <c r="U52646" i="1"/>
  <c r="U52645" i="1"/>
  <c r="U52644" i="1"/>
  <c r="U52643" i="1"/>
  <c r="U52642" i="1"/>
  <c r="U52641" i="1"/>
  <c r="U52640" i="1"/>
  <c r="U52639" i="1"/>
  <c r="U52638" i="1"/>
  <c r="U52637" i="1"/>
  <c r="U52636" i="1"/>
  <c r="U52635" i="1"/>
  <c r="U52634" i="1"/>
  <c r="U52633" i="1"/>
  <c r="U52632" i="1"/>
  <c r="U52631" i="1"/>
  <c r="U52630" i="1"/>
  <c r="U52629" i="1"/>
  <c r="U52628" i="1"/>
  <c r="U52627" i="1"/>
  <c r="U52626" i="1"/>
  <c r="U52625" i="1"/>
  <c r="U52624" i="1"/>
  <c r="U52623" i="1"/>
  <c r="U52622" i="1"/>
  <c r="U52621" i="1"/>
  <c r="U52620" i="1"/>
  <c r="U52619" i="1"/>
  <c r="U52618" i="1"/>
  <c r="U52617" i="1"/>
  <c r="U52616" i="1"/>
  <c r="U52615" i="1"/>
  <c r="U52614" i="1"/>
  <c r="U52613" i="1"/>
  <c r="U52612" i="1"/>
  <c r="U52611" i="1"/>
  <c r="U52610" i="1"/>
  <c r="U52609" i="1"/>
  <c r="U52608" i="1"/>
  <c r="U52607" i="1"/>
  <c r="U52606" i="1"/>
  <c r="U52605" i="1"/>
  <c r="U52604" i="1"/>
  <c r="U52603" i="1"/>
  <c r="U52602" i="1"/>
  <c r="U52601" i="1"/>
  <c r="U52600" i="1"/>
  <c r="U52599" i="1"/>
  <c r="U52598" i="1"/>
  <c r="U52597" i="1"/>
  <c r="U52596" i="1"/>
  <c r="U52595" i="1"/>
  <c r="U52594" i="1"/>
  <c r="U52593" i="1"/>
  <c r="U52592" i="1"/>
  <c r="U52591" i="1"/>
  <c r="U52590" i="1"/>
  <c r="U52589" i="1"/>
  <c r="U52588" i="1"/>
  <c r="U52587" i="1"/>
  <c r="U52586" i="1"/>
  <c r="U52585" i="1"/>
  <c r="U52584" i="1"/>
  <c r="U52583" i="1"/>
  <c r="U52582" i="1"/>
  <c r="U52581" i="1"/>
  <c r="U52580" i="1"/>
  <c r="U52579" i="1"/>
  <c r="U52578" i="1"/>
  <c r="U52577" i="1"/>
  <c r="U52576" i="1"/>
  <c r="U52575" i="1"/>
  <c r="U52574" i="1"/>
  <c r="U52573" i="1"/>
  <c r="U52572" i="1"/>
  <c r="U52571" i="1"/>
  <c r="U52570" i="1"/>
  <c r="U52569" i="1"/>
  <c r="U52568" i="1"/>
  <c r="U52567" i="1"/>
  <c r="U52566" i="1"/>
  <c r="U52565" i="1"/>
  <c r="U52564" i="1"/>
  <c r="U52563" i="1"/>
  <c r="U52562" i="1"/>
  <c r="U52561" i="1"/>
  <c r="U52560" i="1"/>
  <c r="U52559" i="1"/>
  <c r="U52558" i="1"/>
  <c r="U52557" i="1"/>
  <c r="U52556" i="1"/>
  <c r="U52555" i="1"/>
  <c r="U52554" i="1"/>
  <c r="U52553" i="1"/>
  <c r="U52552" i="1"/>
  <c r="U52551" i="1"/>
  <c r="U52550" i="1"/>
  <c r="U52549" i="1"/>
  <c r="U52548" i="1"/>
  <c r="U52547" i="1"/>
  <c r="U52546" i="1"/>
  <c r="U52545" i="1"/>
  <c r="U52544" i="1"/>
  <c r="U52543" i="1"/>
  <c r="U52542" i="1"/>
  <c r="U52541" i="1"/>
  <c r="U52540" i="1"/>
  <c r="U52539" i="1"/>
  <c r="U52538" i="1"/>
  <c r="U52537" i="1"/>
  <c r="U52536" i="1"/>
  <c r="U52535" i="1"/>
  <c r="U52534" i="1"/>
  <c r="U52533" i="1"/>
  <c r="U52532" i="1"/>
  <c r="U52531" i="1"/>
  <c r="U52530" i="1"/>
  <c r="U52529" i="1"/>
  <c r="U52528" i="1"/>
  <c r="U52527" i="1"/>
  <c r="U52526" i="1"/>
  <c r="U52525" i="1"/>
  <c r="U52524" i="1"/>
  <c r="U52523" i="1"/>
  <c r="U52522" i="1"/>
  <c r="U52521" i="1"/>
  <c r="U52520" i="1"/>
  <c r="U52519" i="1"/>
  <c r="U52518" i="1"/>
  <c r="U52517" i="1"/>
  <c r="U52516" i="1"/>
  <c r="U52515" i="1"/>
  <c r="U52514" i="1"/>
  <c r="U52513" i="1"/>
  <c r="U52512" i="1"/>
  <c r="U52511" i="1"/>
  <c r="U52510" i="1"/>
  <c r="U52509" i="1"/>
  <c r="U52508" i="1"/>
  <c r="U52507" i="1"/>
  <c r="U52506" i="1"/>
  <c r="U52505" i="1"/>
  <c r="U52504" i="1"/>
  <c r="U52503" i="1"/>
  <c r="U52502" i="1"/>
  <c r="U52501" i="1"/>
  <c r="U52500" i="1"/>
  <c r="U52499" i="1"/>
  <c r="U52498" i="1"/>
  <c r="U52497" i="1"/>
  <c r="U52496" i="1"/>
  <c r="U52495" i="1"/>
  <c r="U52494" i="1"/>
  <c r="U52493" i="1"/>
  <c r="U52492" i="1"/>
  <c r="U52491" i="1"/>
  <c r="U52490" i="1"/>
  <c r="U52489" i="1"/>
  <c r="U52488" i="1"/>
  <c r="U52487" i="1"/>
  <c r="U52486" i="1"/>
  <c r="U52485" i="1"/>
  <c r="U52484" i="1"/>
  <c r="U52483" i="1"/>
  <c r="U52482" i="1"/>
  <c r="U52481" i="1"/>
  <c r="U52480" i="1"/>
  <c r="U52479" i="1"/>
  <c r="U52478" i="1"/>
  <c r="U52477" i="1"/>
  <c r="U52476" i="1"/>
  <c r="U52475" i="1"/>
  <c r="U52474" i="1"/>
  <c r="U52473" i="1"/>
  <c r="U52472" i="1"/>
  <c r="U52471" i="1"/>
  <c r="U52470" i="1"/>
  <c r="U52469" i="1"/>
  <c r="U52468" i="1"/>
  <c r="U52467" i="1"/>
  <c r="U52466" i="1"/>
  <c r="U52465" i="1"/>
  <c r="U52464" i="1"/>
  <c r="U52463" i="1"/>
  <c r="U52462" i="1"/>
  <c r="U52461" i="1"/>
  <c r="U52460" i="1"/>
  <c r="U52459" i="1"/>
  <c r="U52458" i="1"/>
  <c r="U52457" i="1"/>
  <c r="U52456" i="1"/>
  <c r="U52455" i="1"/>
  <c r="U52454" i="1"/>
  <c r="U52453" i="1"/>
  <c r="U52452" i="1"/>
  <c r="U52451" i="1"/>
  <c r="U52450" i="1"/>
  <c r="U52449" i="1"/>
  <c r="U52448" i="1"/>
  <c r="U52447" i="1"/>
  <c r="U52446" i="1"/>
  <c r="U52445" i="1"/>
  <c r="U52444" i="1"/>
  <c r="U52443" i="1"/>
  <c r="U52442" i="1"/>
  <c r="U52441" i="1"/>
  <c r="U52440" i="1"/>
  <c r="U52439" i="1"/>
  <c r="U52438" i="1"/>
  <c r="U52437" i="1"/>
  <c r="U52436" i="1"/>
  <c r="U52435" i="1"/>
  <c r="U52434" i="1"/>
  <c r="U52433" i="1"/>
  <c r="U52432" i="1"/>
  <c r="U52431" i="1"/>
  <c r="U52430" i="1"/>
  <c r="U52429" i="1"/>
  <c r="U52428" i="1"/>
  <c r="U52427" i="1"/>
  <c r="U52426" i="1"/>
  <c r="U52425" i="1"/>
  <c r="U52424" i="1"/>
  <c r="U52423" i="1"/>
  <c r="U52422" i="1"/>
  <c r="U52421" i="1"/>
  <c r="U52420" i="1"/>
  <c r="U52419" i="1"/>
  <c r="U52418" i="1"/>
  <c r="U52417" i="1"/>
  <c r="U52416" i="1"/>
  <c r="U52415" i="1"/>
  <c r="U52414" i="1"/>
  <c r="U52413" i="1"/>
  <c r="U52412" i="1"/>
  <c r="U52411" i="1"/>
  <c r="U52410" i="1"/>
  <c r="U52409" i="1"/>
  <c r="U52408" i="1"/>
  <c r="U52407" i="1"/>
  <c r="U52406" i="1"/>
  <c r="U52405" i="1"/>
  <c r="U52404" i="1"/>
  <c r="U52403" i="1"/>
  <c r="U52402" i="1"/>
  <c r="U52401" i="1"/>
  <c r="U52400" i="1"/>
  <c r="U52399" i="1"/>
  <c r="U52398" i="1"/>
  <c r="U52397" i="1"/>
  <c r="U52396" i="1"/>
  <c r="U52395" i="1"/>
  <c r="U52394" i="1"/>
  <c r="U52393" i="1"/>
  <c r="U52392" i="1"/>
  <c r="U52391" i="1"/>
  <c r="U52390" i="1"/>
  <c r="U52389" i="1"/>
  <c r="U52388" i="1"/>
  <c r="U52387" i="1"/>
  <c r="U52386" i="1"/>
  <c r="U52385" i="1"/>
  <c r="U52384" i="1"/>
  <c r="U52383" i="1"/>
  <c r="U52382" i="1"/>
  <c r="U52381" i="1"/>
  <c r="U52380" i="1"/>
  <c r="U52379" i="1"/>
  <c r="U52378" i="1"/>
  <c r="U52377" i="1"/>
  <c r="U52376" i="1"/>
  <c r="U52375" i="1"/>
  <c r="U52374" i="1"/>
  <c r="U52373" i="1"/>
  <c r="U52372" i="1"/>
  <c r="U52371" i="1"/>
  <c r="U52370" i="1"/>
  <c r="U52369" i="1"/>
  <c r="U52368" i="1"/>
  <c r="U52367" i="1"/>
  <c r="U52366" i="1"/>
  <c r="U52365" i="1"/>
  <c r="U52364" i="1"/>
  <c r="U52363" i="1"/>
  <c r="U52362" i="1"/>
  <c r="U52361" i="1"/>
  <c r="U52360" i="1"/>
  <c r="U52359" i="1"/>
  <c r="U52358" i="1"/>
  <c r="U52357" i="1"/>
  <c r="U52356" i="1"/>
  <c r="U52355" i="1"/>
  <c r="U52354" i="1"/>
  <c r="U52353" i="1"/>
  <c r="U52352" i="1"/>
  <c r="U52351" i="1"/>
  <c r="U52350" i="1"/>
  <c r="U52349" i="1"/>
  <c r="U52348" i="1"/>
  <c r="U52347" i="1"/>
  <c r="U52346" i="1"/>
  <c r="U52345" i="1"/>
  <c r="U52344" i="1"/>
  <c r="U52343" i="1"/>
  <c r="U52342" i="1"/>
  <c r="U52341" i="1"/>
  <c r="U52340" i="1"/>
  <c r="U52339" i="1"/>
  <c r="U52338" i="1"/>
  <c r="U52337" i="1"/>
  <c r="U52336" i="1"/>
  <c r="U52335" i="1"/>
  <c r="U52334" i="1"/>
  <c r="U52333" i="1"/>
  <c r="U52332" i="1"/>
  <c r="U52331" i="1"/>
  <c r="U52330" i="1"/>
  <c r="U52329" i="1"/>
  <c r="U52328" i="1"/>
  <c r="U52327" i="1"/>
  <c r="U52326" i="1"/>
  <c r="U52325" i="1"/>
  <c r="U52324" i="1"/>
  <c r="U52323" i="1"/>
  <c r="U52322" i="1"/>
  <c r="U52321" i="1"/>
  <c r="U52320" i="1"/>
  <c r="U52319" i="1"/>
  <c r="U52318" i="1"/>
  <c r="U52317" i="1"/>
  <c r="U52316" i="1"/>
  <c r="U52315" i="1"/>
  <c r="U52314" i="1"/>
  <c r="U52313" i="1"/>
  <c r="U52312" i="1"/>
  <c r="U52311" i="1"/>
  <c r="U52310" i="1"/>
  <c r="U52309" i="1"/>
  <c r="U52308" i="1"/>
  <c r="U52307" i="1"/>
  <c r="U52306" i="1"/>
  <c r="U52305" i="1"/>
  <c r="U52304" i="1"/>
  <c r="U52303" i="1"/>
  <c r="U52302" i="1"/>
  <c r="U52301" i="1"/>
  <c r="U52300" i="1"/>
  <c r="U52299" i="1"/>
  <c r="U52298" i="1"/>
  <c r="U52297" i="1"/>
  <c r="U52296" i="1"/>
  <c r="U52295" i="1"/>
  <c r="U52294" i="1"/>
  <c r="U52293" i="1"/>
  <c r="U52292" i="1"/>
  <c r="U52291" i="1"/>
  <c r="U52290" i="1"/>
  <c r="U52289" i="1"/>
  <c r="U52288" i="1"/>
  <c r="U52287" i="1"/>
  <c r="U52286" i="1"/>
  <c r="U52285" i="1"/>
  <c r="U52284" i="1"/>
  <c r="U52283" i="1"/>
  <c r="U52282" i="1"/>
  <c r="U52281" i="1"/>
  <c r="U52280" i="1"/>
  <c r="U52279" i="1"/>
  <c r="U52278" i="1"/>
  <c r="U52277" i="1"/>
  <c r="U52276" i="1"/>
  <c r="U52275" i="1"/>
  <c r="U52274" i="1"/>
  <c r="U52273" i="1"/>
  <c r="U52272" i="1"/>
  <c r="U52271" i="1"/>
  <c r="U52270" i="1"/>
  <c r="U52269" i="1"/>
  <c r="U52268" i="1"/>
  <c r="U52267" i="1"/>
  <c r="U52266" i="1"/>
  <c r="U52265" i="1"/>
  <c r="U52264" i="1"/>
  <c r="U52263" i="1"/>
  <c r="U52262" i="1"/>
  <c r="U52261" i="1"/>
  <c r="U52260" i="1"/>
  <c r="U52259" i="1"/>
  <c r="U52258" i="1"/>
  <c r="U52257" i="1"/>
  <c r="U52256" i="1"/>
  <c r="U52255" i="1"/>
  <c r="U52254" i="1"/>
  <c r="U52253" i="1"/>
  <c r="U52252" i="1"/>
  <c r="U52251" i="1"/>
  <c r="U52250" i="1"/>
  <c r="U52249" i="1"/>
  <c r="U52248" i="1"/>
  <c r="U52247" i="1"/>
  <c r="U52246" i="1"/>
  <c r="U52245" i="1"/>
  <c r="U52244" i="1"/>
  <c r="U52243" i="1"/>
  <c r="U52242" i="1"/>
  <c r="U52241" i="1"/>
  <c r="U52240" i="1"/>
  <c r="U52239" i="1"/>
  <c r="U52238" i="1"/>
  <c r="U52237" i="1"/>
  <c r="U52236" i="1"/>
  <c r="U52235" i="1"/>
  <c r="U52234" i="1"/>
  <c r="U52233" i="1"/>
  <c r="U52232" i="1"/>
  <c r="U52231" i="1"/>
  <c r="U52230" i="1"/>
  <c r="U52229" i="1"/>
  <c r="U52228" i="1"/>
  <c r="U52227" i="1"/>
  <c r="U52226" i="1"/>
  <c r="U52225" i="1"/>
  <c r="U52224" i="1"/>
  <c r="U52223" i="1"/>
  <c r="U52222" i="1"/>
  <c r="U52221" i="1"/>
  <c r="U52220" i="1"/>
  <c r="U52219" i="1"/>
  <c r="U52218" i="1"/>
  <c r="U52217" i="1"/>
  <c r="U52216" i="1"/>
  <c r="U52215" i="1"/>
  <c r="U52214" i="1"/>
  <c r="U52213" i="1"/>
  <c r="U52212" i="1"/>
  <c r="U52211" i="1"/>
  <c r="U52210" i="1"/>
  <c r="U52209" i="1"/>
  <c r="U52208" i="1"/>
  <c r="U52207" i="1"/>
  <c r="U52206" i="1"/>
  <c r="U52205" i="1"/>
  <c r="U52204" i="1"/>
  <c r="U52203" i="1"/>
  <c r="U52202" i="1"/>
  <c r="U52201" i="1"/>
  <c r="U52200" i="1"/>
  <c r="U52199" i="1"/>
  <c r="U52198" i="1"/>
  <c r="U52197" i="1"/>
  <c r="U52196" i="1"/>
  <c r="U52195" i="1"/>
  <c r="U52194" i="1"/>
  <c r="U52193" i="1"/>
  <c r="U52192" i="1"/>
  <c r="U52191" i="1"/>
  <c r="U52190" i="1"/>
  <c r="U52189" i="1"/>
  <c r="U52188" i="1"/>
  <c r="U52187" i="1"/>
  <c r="U52186" i="1"/>
  <c r="U52185" i="1"/>
  <c r="U52184" i="1"/>
  <c r="U52183" i="1"/>
  <c r="U52182" i="1"/>
  <c r="U52181" i="1"/>
  <c r="U52180" i="1"/>
  <c r="U52179" i="1"/>
  <c r="U52178" i="1"/>
  <c r="U52177" i="1"/>
  <c r="U52176" i="1"/>
  <c r="U52175" i="1"/>
  <c r="U52174" i="1"/>
  <c r="U52173" i="1"/>
  <c r="U52172" i="1"/>
  <c r="U52171" i="1"/>
  <c r="U52170" i="1"/>
  <c r="U52169" i="1"/>
  <c r="U52168" i="1"/>
  <c r="U52167" i="1"/>
  <c r="U52166" i="1"/>
  <c r="U52165" i="1"/>
  <c r="U52164" i="1"/>
  <c r="U52163" i="1"/>
  <c r="U52162" i="1"/>
  <c r="U52161" i="1"/>
  <c r="U52160" i="1"/>
  <c r="U52159" i="1"/>
  <c r="U52158" i="1"/>
  <c r="U52157" i="1"/>
  <c r="U52156" i="1"/>
  <c r="U52155" i="1"/>
  <c r="U52154" i="1"/>
  <c r="U52153" i="1"/>
  <c r="U52152" i="1"/>
  <c r="U52151" i="1"/>
  <c r="U52150" i="1"/>
  <c r="U52149" i="1"/>
  <c r="U52148" i="1"/>
  <c r="U52147" i="1"/>
  <c r="U52146" i="1"/>
  <c r="U52145" i="1"/>
  <c r="U52144" i="1"/>
  <c r="U52143" i="1"/>
  <c r="U52142" i="1"/>
  <c r="U52141" i="1"/>
  <c r="U52140" i="1"/>
  <c r="U52139" i="1"/>
  <c r="U52138" i="1"/>
  <c r="U52137" i="1"/>
  <c r="U52136" i="1"/>
  <c r="U52135" i="1"/>
  <c r="U52134" i="1"/>
  <c r="U52133" i="1"/>
  <c r="U52132" i="1"/>
  <c r="U52131" i="1"/>
  <c r="U52130" i="1"/>
  <c r="U52129" i="1"/>
  <c r="U52128" i="1"/>
  <c r="U52127" i="1"/>
  <c r="U52126" i="1"/>
  <c r="U52125" i="1"/>
  <c r="U52124" i="1"/>
  <c r="U52123" i="1"/>
  <c r="U52122" i="1"/>
  <c r="U52121" i="1"/>
  <c r="U52120" i="1"/>
  <c r="U52119" i="1"/>
  <c r="U52118" i="1"/>
  <c r="U52117" i="1"/>
  <c r="U52116" i="1"/>
  <c r="U52115" i="1"/>
  <c r="U52114" i="1"/>
  <c r="U52113" i="1"/>
  <c r="U52112" i="1"/>
  <c r="U52111" i="1"/>
  <c r="U52110" i="1"/>
  <c r="U52109" i="1"/>
  <c r="U52108" i="1"/>
  <c r="U52107" i="1"/>
  <c r="U52106" i="1"/>
  <c r="U52105" i="1"/>
  <c r="U52104" i="1"/>
  <c r="U52103" i="1"/>
  <c r="U52102" i="1"/>
  <c r="U52101" i="1"/>
  <c r="U52100" i="1"/>
  <c r="U52099" i="1"/>
  <c r="U52098" i="1"/>
  <c r="U52097" i="1"/>
  <c r="U52096" i="1"/>
  <c r="U52095" i="1"/>
  <c r="U52094" i="1"/>
  <c r="U52093" i="1"/>
  <c r="U52092" i="1"/>
  <c r="U52091" i="1"/>
  <c r="U52090" i="1"/>
  <c r="U52089" i="1"/>
  <c r="U52088" i="1"/>
  <c r="U52087" i="1"/>
  <c r="U52086" i="1"/>
  <c r="U52085" i="1"/>
  <c r="U52084" i="1"/>
  <c r="U52083" i="1"/>
  <c r="U52082" i="1"/>
  <c r="U52081" i="1"/>
  <c r="U52080" i="1"/>
  <c r="U52079" i="1"/>
  <c r="U52078" i="1"/>
  <c r="U52077" i="1"/>
  <c r="U52076" i="1"/>
  <c r="U52075" i="1"/>
  <c r="U52074" i="1"/>
  <c r="U52073" i="1"/>
  <c r="U52072" i="1"/>
  <c r="U52071" i="1"/>
  <c r="U52070" i="1"/>
  <c r="U52069" i="1"/>
  <c r="U52068" i="1"/>
  <c r="U52067" i="1"/>
  <c r="U52066" i="1"/>
  <c r="U52065" i="1"/>
  <c r="U52064" i="1"/>
  <c r="U52063" i="1"/>
  <c r="U52062" i="1"/>
  <c r="U52061" i="1"/>
  <c r="U52060" i="1"/>
  <c r="U52059" i="1"/>
  <c r="U52058" i="1"/>
  <c r="U52057" i="1"/>
  <c r="U52056" i="1"/>
  <c r="U52055" i="1"/>
  <c r="U52054" i="1"/>
  <c r="U52053" i="1"/>
  <c r="U52052" i="1"/>
  <c r="U52051" i="1"/>
  <c r="U52050" i="1"/>
  <c r="U52049" i="1"/>
  <c r="U52048" i="1"/>
  <c r="U52047" i="1"/>
  <c r="U52046" i="1"/>
  <c r="U52045" i="1"/>
  <c r="U52044" i="1"/>
  <c r="U52043" i="1"/>
  <c r="U52042" i="1"/>
  <c r="U52041" i="1"/>
  <c r="U52040" i="1"/>
  <c r="U52039" i="1"/>
  <c r="U52038" i="1"/>
  <c r="U52037" i="1"/>
  <c r="U52036" i="1"/>
  <c r="U52035" i="1"/>
  <c r="U52034" i="1"/>
  <c r="U52033" i="1"/>
  <c r="U52032" i="1"/>
  <c r="U52031" i="1"/>
  <c r="U52030" i="1"/>
  <c r="U52029" i="1"/>
  <c r="U52028" i="1"/>
  <c r="U52027" i="1"/>
  <c r="U52026" i="1"/>
  <c r="U52025" i="1"/>
  <c r="U52024" i="1"/>
  <c r="U52023" i="1"/>
  <c r="U52022" i="1"/>
  <c r="U52021" i="1"/>
  <c r="U52020" i="1"/>
  <c r="U52019" i="1"/>
  <c r="U52018" i="1"/>
  <c r="U52017" i="1"/>
  <c r="U52016" i="1"/>
  <c r="U52015" i="1"/>
  <c r="U52014" i="1"/>
  <c r="U52013" i="1"/>
  <c r="U52012" i="1"/>
  <c r="U52011" i="1"/>
  <c r="U52010" i="1"/>
  <c r="U52009" i="1"/>
  <c r="U52008" i="1"/>
  <c r="U52007" i="1"/>
  <c r="U52006" i="1"/>
  <c r="U52005" i="1"/>
  <c r="U52004" i="1"/>
  <c r="U52003" i="1"/>
  <c r="U52002" i="1"/>
  <c r="U52001" i="1"/>
  <c r="U52000" i="1"/>
  <c r="U51999" i="1"/>
  <c r="U51998" i="1"/>
  <c r="U51997" i="1"/>
  <c r="U51996" i="1"/>
  <c r="U51995" i="1"/>
  <c r="U51994" i="1"/>
  <c r="U51993" i="1"/>
  <c r="U51992" i="1"/>
  <c r="U51991" i="1"/>
  <c r="U51990" i="1"/>
  <c r="U51989" i="1"/>
  <c r="U51988" i="1"/>
  <c r="U51987" i="1"/>
  <c r="U51986" i="1"/>
  <c r="U51985" i="1"/>
  <c r="U51984" i="1"/>
  <c r="U51983" i="1"/>
  <c r="U51982" i="1"/>
  <c r="U51981" i="1"/>
  <c r="U51980" i="1"/>
  <c r="U51979" i="1"/>
  <c r="U51978" i="1"/>
  <c r="U51977" i="1"/>
  <c r="U51976" i="1"/>
  <c r="U51975" i="1"/>
  <c r="U51974" i="1"/>
  <c r="U51973" i="1"/>
  <c r="U51972" i="1"/>
  <c r="U51971" i="1"/>
  <c r="U51970" i="1"/>
  <c r="U51969" i="1"/>
  <c r="U51968" i="1"/>
  <c r="U51967" i="1"/>
  <c r="U51966" i="1"/>
  <c r="U51965" i="1"/>
  <c r="U51964" i="1"/>
  <c r="U51963" i="1"/>
  <c r="U51962" i="1"/>
  <c r="U51961" i="1"/>
  <c r="U51960" i="1"/>
  <c r="U51959" i="1"/>
  <c r="U51958" i="1"/>
  <c r="U51957" i="1"/>
  <c r="U51956" i="1"/>
  <c r="U51955" i="1"/>
  <c r="U51954" i="1"/>
  <c r="U51953" i="1"/>
  <c r="U51952" i="1"/>
  <c r="U51951" i="1"/>
  <c r="U51950" i="1"/>
  <c r="U51949" i="1"/>
  <c r="U51948" i="1"/>
  <c r="U51947" i="1"/>
  <c r="U51946" i="1"/>
  <c r="U51945" i="1"/>
  <c r="U51944" i="1"/>
  <c r="U51943" i="1"/>
  <c r="U51942" i="1"/>
  <c r="U51941" i="1"/>
  <c r="U51940" i="1"/>
  <c r="U51939" i="1"/>
  <c r="U51938" i="1"/>
  <c r="U51937" i="1"/>
  <c r="U51936" i="1"/>
  <c r="U51935" i="1"/>
  <c r="U51934" i="1"/>
  <c r="U51933" i="1"/>
  <c r="U51932" i="1"/>
  <c r="U51931" i="1"/>
  <c r="U51930" i="1"/>
  <c r="U51929" i="1"/>
  <c r="U51928" i="1"/>
  <c r="U51927" i="1"/>
  <c r="U51926" i="1"/>
  <c r="U51925" i="1"/>
  <c r="U51924" i="1"/>
  <c r="U51923" i="1"/>
  <c r="U51922" i="1"/>
  <c r="U51921" i="1"/>
  <c r="U51920" i="1"/>
  <c r="U51919" i="1"/>
  <c r="U51918" i="1"/>
  <c r="U51917" i="1"/>
  <c r="U51916" i="1"/>
  <c r="U51915" i="1"/>
  <c r="U51914" i="1"/>
  <c r="U51913" i="1"/>
  <c r="U51912" i="1"/>
  <c r="U51911" i="1"/>
  <c r="U51910" i="1"/>
  <c r="U51909" i="1"/>
  <c r="U51908" i="1"/>
  <c r="U51907" i="1"/>
  <c r="U51906" i="1"/>
  <c r="U51905" i="1"/>
  <c r="U51904" i="1"/>
  <c r="U51903" i="1"/>
  <c r="U51902" i="1"/>
  <c r="U51901" i="1"/>
  <c r="U51900" i="1"/>
  <c r="U51899" i="1"/>
  <c r="U51898" i="1"/>
  <c r="U51897" i="1"/>
  <c r="U51896" i="1"/>
  <c r="U51895" i="1"/>
  <c r="U51894" i="1"/>
  <c r="U51893" i="1"/>
  <c r="U51892" i="1"/>
  <c r="U51891" i="1"/>
  <c r="U51890" i="1"/>
  <c r="U51889" i="1"/>
  <c r="U51888" i="1"/>
  <c r="U51887" i="1"/>
  <c r="U51886" i="1"/>
  <c r="U51885" i="1"/>
  <c r="U51884" i="1"/>
  <c r="U51883" i="1"/>
  <c r="U51882" i="1"/>
  <c r="U51881" i="1"/>
  <c r="U51880" i="1"/>
  <c r="U51879" i="1"/>
  <c r="U51878" i="1"/>
  <c r="U51877" i="1"/>
  <c r="U51876" i="1"/>
  <c r="U51875" i="1"/>
  <c r="U51874" i="1"/>
  <c r="U51873" i="1"/>
  <c r="U51872" i="1"/>
  <c r="U51871" i="1"/>
  <c r="U51870" i="1"/>
  <c r="U51869" i="1"/>
  <c r="U51868" i="1"/>
  <c r="U51867" i="1"/>
  <c r="U51866" i="1"/>
  <c r="U51865" i="1"/>
  <c r="U51864" i="1"/>
  <c r="U51863" i="1"/>
  <c r="U51862" i="1"/>
  <c r="U51861" i="1"/>
  <c r="U51860" i="1"/>
  <c r="U51859" i="1"/>
  <c r="U51858" i="1"/>
  <c r="U51857" i="1"/>
  <c r="U51856" i="1"/>
  <c r="U51855" i="1"/>
  <c r="U51854" i="1"/>
  <c r="U51853" i="1"/>
  <c r="U51852" i="1"/>
  <c r="U51851" i="1"/>
  <c r="U51850" i="1"/>
  <c r="U51849" i="1"/>
  <c r="U51848" i="1"/>
  <c r="U51847" i="1"/>
  <c r="U51846" i="1"/>
  <c r="U51845" i="1"/>
  <c r="U51844" i="1"/>
  <c r="U51843" i="1"/>
  <c r="U51842" i="1"/>
  <c r="U51841" i="1"/>
  <c r="U51840" i="1"/>
  <c r="U51839" i="1"/>
  <c r="U51838" i="1"/>
  <c r="U51837" i="1"/>
  <c r="U51836" i="1"/>
  <c r="U51835" i="1"/>
  <c r="U51834" i="1"/>
  <c r="U51833" i="1"/>
  <c r="U51832" i="1"/>
  <c r="U51831" i="1"/>
  <c r="U51830" i="1"/>
  <c r="U51829" i="1"/>
  <c r="U51828" i="1"/>
  <c r="U51827" i="1"/>
  <c r="U51826" i="1"/>
  <c r="U51825" i="1"/>
  <c r="U51824" i="1"/>
  <c r="U51823" i="1"/>
  <c r="U51822" i="1"/>
  <c r="U51821" i="1"/>
  <c r="U51820" i="1"/>
  <c r="U51819" i="1"/>
  <c r="U51818" i="1"/>
  <c r="U51817" i="1"/>
  <c r="U51816" i="1"/>
  <c r="U51815" i="1"/>
  <c r="U51814" i="1"/>
  <c r="U51813" i="1"/>
  <c r="U51812" i="1"/>
  <c r="U51811" i="1"/>
  <c r="U51810" i="1"/>
  <c r="U51809" i="1"/>
  <c r="U51808" i="1"/>
  <c r="U51807" i="1"/>
  <c r="U51806" i="1"/>
  <c r="U51805" i="1"/>
  <c r="U51804" i="1"/>
  <c r="U51803" i="1"/>
  <c r="U51802" i="1"/>
  <c r="U51801" i="1"/>
  <c r="U51800" i="1"/>
  <c r="U51799" i="1"/>
  <c r="U51798" i="1"/>
  <c r="U51797" i="1"/>
  <c r="U51796" i="1"/>
  <c r="U51795" i="1"/>
  <c r="U51794" i="1"/>
  <c r="U51793" i="1"/>
  <c r="U51792" i="1"/>
  <c r="U51791" i="1"/>
  <c r="U51790" i="1"/>
  <c r="U51789" i="1"/>
  <c r="U51788" i="1"/>
  <c r="U51787" i="1"/>
  <c r="U51786" i="1"/>
  <c r="U51785" i="1"/>
  <c r="U51784" i="1"/>
  <c r="U51783" i="1"/>
  <c r="U51782" i="1"/>
  <c r="U51781" i="1"/>
  <c r="U51780" i="1"/>
  <c r="U51779" i="1"/>
  <c r="U51778" i="1"/>
  <c r="U51777" i="1"/>
  <c r="U51776" i="1"/>
  <c r="U51775" i="1"/>
  <c r="U51774" i="1"/>
  <c r="U51773" i="1"/>
  <c r="U51772" i="1"/>
  <c r="U51771" i="1"/>
  <c r="U51770" i="1"/>
  <c r="U51769" i="1"/>
  <c r="U51768" i="1"/>
  <c r="U51767" i="1"/>
  <c r="U51766" i="1"/>
  <c r="U51765" i="1"/>
  <c r="U51764" i="1"/>
  <c r="U51763" i="1"/>
  <c r="U51762" i="1"/>
  <c r="U51761" i="1"/>
  <c r="U51760" i="1"/>
  <c r="U51759" i="1"/>
  <c r="U51758" i="1"/>
  <c r="U51757" i="1"/>
  <c r="U51756" i="1"/>
  <c r="U51755" i="1"/>
  <c r="U51754" i="1"/>
  <c r="U51753" i="1"/>
  <c r="U51752" i="1"/>
  <c r="U51751" i="1"/>
  <c r="U51750" i="1"/>
  <c r="U51749" i="1"/>
  <c r="U51748" i="1"/>
  <c r="U51747" i="1"/>
  <c r="U51746" i="1"/>
  <c r="U51745" i="1"/>
  <c r="U51744" i="1"/>
  <c r="U51743" i="1"/>
  <c r="U51742" i="1"/>
  <c r="U51741" i="1"/>
  <c r="U51740" i="1"/>
  <c r="U51739" i="1"/>
  <c r="U51738" i="1"/>
  <c r="U51737" i="1"/>
  <c r="U51736" i="1"/>
  <c r="U51735" i="1"/>
  <c r="U51734" i="1"/>
  <c r="U51733" i="1"/>
  <c r="U51732" i="1"/>
  <c r="U51731" i="1"/>
  <c r="U51730" i="1"/>
  <c r="U51729" i="1"/>
  <c r="U51728" i="1"/>
  <c r="U51727" i="1"/>
  <c r="U51726" i="1"/>
  <c r="U51725" i="1"/>
  <c r="U51724" i="1"/>
  <c r="U51723" i="1"/>
  <c r="U51722" i="1"/>
  <c r="U51721" i="1"/>
  <c r="U51720" i="1"/>
  <c r="U51719" i="1"/>
  <c r="U51718" i="1"/>
  <c r="U51717" i="1"/>
  <c r="U51716" i="1"/>
  <c r="U51715" i="1"/>
  <c r="U51714" i="1"/>
  <c r="U51713" i="1"/>
  <c r="U51712" i="1"/>
  <c r="U51711" i="1"/>
  <c r="U51710" i="1"/>
  <c r="U51709" i="1"/>
  <c r="U51708" i="1"/>
  <c r="U51707" i="1"/>
  <c r="U51706" i="1"/>
  <c r="U51705" i="1"/>
  <c r="U51704" i="1"/>
  <c r="U51703" i="1"/>
  <c r="U51702" i="1"/>
  <c r="U51701" i="1"/>
  <c r="U51700" i="1"/>
  <c r="U51699" i="1"/>
  <c r="U51698" i="1"/>
  <c r="U51697" i="1"/>
  <c r="U51696" i="1"/>
  <c r="U51695" i="1"/>
  <c r="U51694" i="1"/>
  <c r="U51693" i="1"/>
  <c r="U51692" i="1"/>
  <c r="U51691" i="1"/>
  <c r="U51690" i="1"/>
  <c r="U51689" i="1"/>
  <c r="U51688" i="1"/>
  <c r="U51687" i="1"/>
  <c r="U51686" i="1"/>
  <c r="U51685" i="1"/>
  <c r="U51684" i="1"/>
  <c r="U51683" i="1"/>
  <c r="U51682" i="1"/>
  <c r="U51681" i="1"/>
  <c r="U51680" i="1"/>
  <c r="U51679" i="1"/>
  <c r="U51678" i="1"/>
  <c r="U51677" i="1"/>
  <c r="U51676" i="1"/>
  <c r="U51675" i="1"/>
  <c r="U51674" i="1"/>
  <c r="U51673" i="1"/>
  <c r="U51672" i="1"/>
  <c r="U51671" i="1"/>
  <c r="U51670" i="1"/>
  <c r="U51669" i="1"/>
  <c r="U51668" i="1"/>
  <c r="U51667" i="1"/>
  <c r="U51666" i="1"/>
  <c r="U51665" i="1"/>
  <c r="U51664" i="1"/>
  <c r="U51663" i="1"/>
  <c r="U51662" i="1"/>
  <c r="U51661" i="1"/>
  <c r="U51660" i="1"/>
  <c r="U51659" i="1"/>
  <c r="U51658" i="1"/>
  <c r="U51657" i="1"/>
  <c r="U51656" i="1"/>
  <c r="U51655" i="1"/>
  <c r="U51654" i="1"/>
  <c r="U51653" i="1"/>
  <c r="U51652" i="1"/>
  <c r="U51651" i="1"/>
  <c r="U51650" i="1"/>
  <c r="U51649" i="1"/>
  <c r="U51648" i="1"/>
  <c r="U51647" i="1"/>
  <c r="U51646" i="1"/>
  <c r="U51645" i="1"/>
  <c r="U51644" i="1"/>
  <c r="U51643" i="1"/>
  <c r="U51642" i="1"/>
  <c r="U51641" i="1"/>
  <c r="U51640" i="1"/>
  <c r="U51639" i="1"/>
  <c r="U51638" i="1"/>
  <c r="U51637" i="1"/>
  <c r="U51636" i="1"/>
  <c r="U51635" i="1"/>
  <c r="U51634" i="1"/>
  <c r="U51633" i="1"/>
  <c r="U51632" i="1"/>
  <c r="U51631" i="1"/>
  <c r="U51630" i="1"/>
  <c r="U51629" i="1"/>
  <c r="U51628" i="1"/>
  <c r="U51627" i="1"/>
  <c r="U51626" i="1"/>
  <c r="U51625" i="1"/>
  <c r="U51624" i="1"/>
  <c r="U51623" i="1"/>
  <c r="U51622" i="1"/>
  <c r="U51621" i="1"/>
  <c r="U51620" i="1"/>
  <c r="U51619" i="1"/>
  <c r="U51618" i="1"/>
  <c r="U51617" i="1"/>
  <c r="U51616" i="1"/>
  <c r="U51615" i="1"/>
  <c r="U51614" i="1"/>
  <c r="U51613" i="1"/>
  <c r="U51612" i="1"/>
  <c r="U51611" i="1"/>
  <c r="U51610" i="1"/>
  <c r="U51609" i="1"/>
  <c r="U51608" i="1"/>
  <c r="U51607" i="1"/>
  <c r="U51606" i="1"/>
  <c r="U51605" i="1"/>
  <c r="U51604" i="1"/>
  <c r="U51603" i="1"/>
  <c r="U51602" i="1"/>
  <c r="U51601" i="1"/>
  <c r="U51600" i="1"/>
  <c r="U51599" i="1"/>
  <c r="U51598" i="1"/>
  <c r="U51597" i="1"/>
  <c r="U51596" i="1"/>
  <c r="U51595" i="1"/>
  <c r="U51594" i="1"/>
  <c r="U51593" i="1"/>
  <c r="U51592" i="1"/>
  <c r="U51591" i="1"/>
  <c r="U51590" i="1"/>
  <c r="U51589" i="1"/>
  <c r="U51588" i="1"/>
  <c r="U51587" i="1"/>
  <c r="U51586" i="1"/>
  <c r="U51585" i="1"/>
  <c r="U51584" i="1"/>
  <c r="U51583" i="1"/>
  <c r="U51582" i="1"/>
  <c r="U51581" i="1"/>
  <c r="U51580" i="1"/>
  <c r="U51579" i="1"/>
  <c r="U51578" i="1"/>
  <c r="U51577" i="1"/>
  <c r="U51576" i="1"/>
  <c r="U51575" i="1"/>
  <c r="U51574" i="1"/>
  <c r="U51573" i="1"/>
  <c r="U51572" i="1"/>
  <c r="U51571" i="1"/>
  <c r="U51570" i="1"/>
  <c r="U51569" i="1"/>
  <c r="U51568" i="1"/>
  <c r="U51567" i="1"/>
  <c r="U51566" i="1"/>
  <c r="U51565" i="1"/>
  <c r="U51564" i="1"/>
  <c r="U51563" i="1"/>
  <c r="U51562" i="1"/>
  <c r="U51561" i="1"/>
  <c r="U51560" i="1"/>
  <c r="U51559" i="1"/>
  <c r="U51558" i="1"/>
  <c r="U51557" i="1"/>
  <c r="U51556" i="1"/>
  <c r="U51555" i="1"/>
  <c r="U51554" i="1"/>
  <c r="U51553" i="1"/>
  <c r="U51552" i="1"/>
  <c r="U51551" i="1"/>
  <c r="U51550" i="1"/>
  <c r="U51549" i="1"/>
  <c r="U51548" i="1"/>
  <c r="U51547" i="1"/>
  <c r="U51546" i="1"/>
  <c r="U51545" i="1"/>
  <c r="U51544" i="1"/>
  <c r="U51543" i="1"/>
  <c r="U51542" i="1"/>
  <c r="U51541" i="1"/>
  <c r="U51540" i="1"/>
  <c r="U51539" i="1"/>
  <c r="U51538" i="1"/>
  <c r="U51537" i="1"/>
  <c r="U51536" i="1"/>
  <c r="U51535" i="1"/>
  <c r="U51534" i="1"/>
  <c r="U51533" i="1"/>
  <c r="U51532" i="1"/>
  <c r="U51531" i="1"/>
  <c r="U51530" i="1"/>
  <c r="U51529" i="1"/>
  <c r="U51528" i="1"/>
  <c r="U51527" i="1"/>
  <c r="U51526" i="1"/>
  <c r="U51525" i="1"/>
  <c r="U51524" i="1"/>
  <c r="U51523" i="1"/>
  <c r="U51522" i="1"/>
  <c r="U51521" i="1"/>
  <c r="U51520" i="1"/>
  <c r="U51519" i="1"/>
  <c r="U51518" i="1"/>
  <c r="U51517" i="1"/>
  <c r="U51516" i="1"/>
  <c r="U51515" i="1"/>
  <c r="U51514" i="1"/>
  <c r="U51513" i="1"/>
  <c r="U51512" i="1"/>
  <c r="U51511" i="1"/>
  <c r="U51510" i="1"/>
  <c r="U51509" i="1"/>
  <c r="U51508" i="1"/>
  <c r="U51507" i="1"/>
  <c r="U51506" i="1"/>
  <c r="U51505" i="1"/>
  <c r="U51504" i="1"/>
  <c r="U51503" i="1"/>
  <c r="U51502" i="1"/>
  <c r="U51501" i="1"/>
  <c r="U51500" i="1"/>
  <c r="U51499" i="1"/>
  <c r="U51498" i="1"/>
  <c r="U51497" i="1"/>
  <c r="U51496" i="1"/>
  <c r="U51495" i="1"/>
  <c r="U51494" i="1"/>
  <c r="U51493" i="1"/>
  <c r="U51492" i="1"/>
  <c r="U51491" i="1"/>
  <c r="U51490" i="1"/>
  <c r="U51489" i="1"/>
  <c r="U51488" i="1"/>
  <c r="U51487" i="1"/>
  <c r="U51486" i="1"/>
  <c r="U51485" i="1"/>
  <c r="U51484" i="1"/>
  <c r="U51483" i="1"/>
  <c r="U51482" i="1"/>
  <c r="U51481" i="1"/>
  <c r="U51480" i="1"/>
  <c r="U51479" i="1"/>
  <c r="U51478" i="1"/>
  <c r="U51477" i="1"/>
  <c r="U51476" i="1"/>
  <c r="U51475" i="1"/>
  <c r="U51474" i="1"/>
  <c r="U51473" i="1"/>
  <c r="U51472" i="1"/>
  <c r="U51471" i="1"/>
  <c r="U51470" i="1"/>
  <c r="U51469" i="1"/>
  <c r="U51468" i="1"/>
  <c r="U51467" i="1"/>
  <c r="U51466" i="1"/>
  <c r="U51465" i="1"/>
  <c r="U51464" i="1"/>
  <c r="U51463" i="1"/>
  <c r="U51462" i="1"/>
  <c r="U51461" i="1"/>
  <c r="U51460" i="1"/>
  <c r="U51459" i="1"/>
  <c r="U51458" i="1"/>
  <c r="U51457" i="1"/>
  <c r="U51456" i="1"/>
  <c r="U51455" i="1"/>
  <c r="U51454" i="1"/>
  <c r="U51453" i="1"/>
  <c r="U51452" i="1"/>
  <c r="U51451" i="1"/>
  <c r="U51450" i="1"/>
  <c r="U51449" i="1"/>
  <c r="U51448" i="1"/>
  <c r="U51447" i="1"/>
  <c r="U51446" i="1"/>
  <c r="U51445" i="1"/>
  <c r="U51444" i="1"/>
  <c r="U51443" i="1"/>
  <c r="U51442" i="1"/>
  <c r="U51441" i="1"/>
  <c r="U51440" i="1"/>
  <c r="U51439" i="1"/>
  <c r="U51438" i="1"/>
  <c r="U51437" i="1"/>
  <c r="U51436" i="1"/>
  <c r="U51435" i="1"/>
  <c r="U51434" i="1"/>
  <c r="U51433" i="1"/>
  <c r="U51432" i="1"/>
  <c r="U51431" i="1"/>
  <c r="U51430" i="1"/>
  <c r="U51429" i="1"/>
  <c r="U51428" i="1"/>
  <c r="U51427" i="1"/>
  <c r="U51426" i="1"/>
  <c r="U51425" i="1"/>
  <c r="U51424" i="1"/>
  <c r="U51423" i="1"/>
  <c r="U51422" i="1"/>
  <c r="U51421" i="1"/>
  <c r="U51420" i="1"/>
  <c r="U51419" i="1"/>
  <c r="U51418" i="1"/>
  <c r="U51417" i="1"/>
  <c r="U51416" i="1"/>
  <c r="U51415" i="1"/>
  <c r="U51414" i="1"/>
  <c r="U51413" i="1"/>
  <c r="U51412" i="1"/>
  <c r="U51411" i="1"/>
  <c r="U51410" i="1"/>
  <c r="U51409" i="1"/>
  <c r="U51408" i="1"/>
  <c r="U51407" i="1"/>
  <c r="U51406" i="1"/>
  <c r="U51405" i="1"/>
  <c r="U51404" i="1"/>
  <c r="U51403" i="1"/>
  <c r="U51402" i="1"/>
  <c r="U51401" i="1"/>
  <c r="U51400" i="1"/>
  <c r="U51399" i="1"/>
  <c r="U51398" i="1"/>
  <c r="U51397" i="1"/>
  <c r="U51396" i="1"/>
  <c r="U51395" i="1"/>
  <c r="U51394" i="1"/>
  <c r="U51393" i="1"/>
  <c r="U51392" i="1"/>
  <c r="U51391" i="1"/>
  <c r="U51390" i="1"/>
  <c r="U51389" i="1"/>
  <c r="U51388" i="1"/>
  <c r="U51387" i="1"/>
  <c r="U51386" i="1"/>
  <c r="U51385" i="1"/>
  <c r="U51384" i="1"/>
  <c r="U51383" i="1"/>
  <c r="U51382" i="1"/>
  <c r="U51381" i="1"/>
  <c r="U51380" i="1"/>
  <c r="U51379" i="1"/>
  <c r="U51378" i="1"/>
  <c r="U51377" i="1"/>
  <c r="U51376" i="1"/>
  <c r="U51375" i="1"/>
  <c r="U51374" i="1"/>
  <c r="U51373" i="1"/>
  <c r="U51372" i="1"/>
  <c r="U51371" i="1"/>
  <c r="U51370" i="1"/>
  <c r="U51369" i="1"/>
  <c r="U51368" i="1"/>
  <c r="U51367" i="1"/>
  <c r="U51366" i="1"/>
  <c r="U51365" i="1"/>
  <c r="U51364" i="1"/>
  <c r="U51363" i="1"/>
  <c r="U51362" i="1"/>
  <c r="U51361" i="1"/>
  <c r="U51360" i="1"/>
  <c r="U51359" i="1"/>
  <c r="U51358" i="1"/>
  <c r="U51357" i="1"/>
  <c r="U51356" i="1"/>
  <c r="U51355" i="1"/>
  <c r="U51354" i="1"/>
  <c r="U51353" i="1"/>
  <c r="U51352" i="1"/>
  <c r="U51351" i="1"/>
  <c r="U51350" i="1"/>
  <c r="U51349" i="1"/>
  <c r="U51348" i="1"/>
  <c r="U51347" i="1"/>
  <c r="U51346" i="1"/>
  <c r="U51345" i="1"/>
  <c r="U51344" i="1"/>
  <c r="U51343" i="1"/>
  <c r="U51342" i="1"/>
  <c r="U51341" i="1"/>
  <c r="U51340" i="1"/>
  <c r="U51339" i="1"/>
  <c r="U51338" i="1"/>
  <c r="U51337" i="1"/>
  <c r="U51336" i="1"/>
  <c r="U51335" i="1"/>
  <c r="U51334" i="1"/>
  <c r="U51333" i="1"/>
  <c r="U51332" i="1"/>
  <c r="U51331" i="1"/>
  <c r="U51330" i="1"/>
  <c r="U51329" i="1"/>
  <c r="U51328" i="1"/>
  <c r="U51327" i="1"/>
  <c r="U51326" i="1"/>
  <c r="U51325" i="1"/>
  <c r="U51324" i="1"/>
  <c r="U51323" i="1"/>
  <c r="U51322" i="1"/>
  <c r="U51321" i="1"/>
  <c r="U51320" i="1"/>
  <c r="U51319" i="1"/>
  <c r="U51318" i="1"/>
  <c r="U51317" i="1"/>
  <c r="U51316" i="1"/>
  <c r="U51315" i="1"/>
  <c r="U51314" i="1"/>
  <c r="U51313" i="1"/>
  <c r="U51312" i="1"/>
  <c r="U51311" i="1"/>
  <c r="U51310" i="1"/>
  <c r="U51309" i="1"/>
  <c r="U51308" i="1"/>
  <c r="U51307" i="1"/>
  <c r="U51306" i="1"/>
  <c r="U51305" i="1"/>
  <c r="U51304" i="1"/>
  <c r="U51303" i="1"/>
  <c r="U51302" i="1"/>
  <c r="U51301" i="1"/>
  <c r="U51300" i="1"/>
  <c r="U51299" i="1"/>
  <c r="U51298" i="1"/>
  <c r="U51297" i="1"/>
  <c r="U51296" i="1"/>
  <c r="U51295" i="1"/>
  <c r="U51294" i="1"/>
  <c r="U51293" i="1"/>
  <c r="U51292" i="1"/>
  <c r="U51291" i="1"/>
  <c r="U51290" i="1"/>
  <c r="U51289" i="1"/>
  <c r="U51288" i="1"/>
  <c r="U51287" i="1"/>
  <c r="U51286" i="1"/>
  <c r="U51285" i="1"/>
  <c r="U51284" i="1"/>
  <c r="U51283" i="1"/>
  <c r="U51282" i="1"/>
  <c r="U51281" i="1"/>
  <c r="U51280" i="1"/>
  <c r="U51279" i="1"/>
  <c r="U51278" i="1"/>
  <c r="U51277" i="1"/>
  <c r="U51276" i="1"/>
  <c r="U51275" i="1"/>
  <c r="U51274" i="1"/>
  <c r="U51273" i="1"/>
  <c r="U51272" i="1"/>
  <c r="U51271" i="1"/>
  <c r="U51270" i="1"/>
  <c r="U51269" i="1"/>
  <c r="U51268" i="1"/>
  <c r="U51267" i="1"/>
  <c r="U51266" i="1"/>
  <c r="U51265" i="1"/>
  <c r="U51264" i="1"/>
  <c r="U51263" i="1"/>
  <c r="U51262" i="1"/>
  <c r="U51261" i="1"/>
  <c r="U51260" i="1"/>
  <c r="U51259" i="1"/>
  <c r="U51258" i="1"/>
  <c r="U51257" i="1"/>
  <c r="U51256" i="1"/>
  <c r="U51255" i="1"/>
  <c r="U51254" i="1"/>
  <c r="U51253" i="1"/>
  <c r="U51252" i="1"/>
  <c r="U51251" i="1"/>
  <c r="U51250" i="1"/>
  <c r="U51249" i="1"/>
  <c r="U51248" i="1"/>
  <c r="U51247" i="1"/>
  <c r="U51246" i="1"/>
  <c r="U51245" i="1"/>
  <c r="U51244" i="1"/>
  <c r="U51243" i="1"/>
  <c r="U51242" i="1"/>
  <c r="U51241" i="1"/>
  <c r="U51240" i="1"/>
  <c r="U51239" i="1"/>
  <c r="U51238" i="1"/>
  <c r="U51237" i="1"/>
  <c r="U51236" i="1"/>
  <c r="U51235" i="1"/>
  <c r="U51234" i="1"/>
  <c r="U51233" i="1"/>
  <c r="U51232" i="1"/>
  <c r="U51231" i="1"/>
  <c r="U51230" i="1"/>
  <c r="U51229" i="1"/>
  <c r="U51228" i="1"/>
  <c r="U51227" i="1"/>
  <c r="U51226" i="1"/>
  <c r="U51225" i="1"/>
  <c r="U51224" i="1"/>
  <c r="U51223" i="1"/>
  <c r="U51222" i="1"/>
  <c r="U51221" i="1"/>
  <c r="U51220" i="1"/>
  <c r="U51219" i="1"/>
  <c r="U51218" i="1"/>
  <c r="U51217" i="1"/>
  <c r="U51216" i="1"/>
  <c r="U51215" i="1"/>
  <c r="U51214" i="1"/>
  <c r="U51213" i="1"/>
  <c r="U51212" i="1"/>
  <c r="U51211" i="1"/>
  <c r="U51210" i="1"/>
  <c r="U51209" i="1"/>
  <c r="U51208" i="1"/>
  <c r="U51207" i="1"/>
  <c r="U51206" i="1"/>
  <c r="U51205" i="1"/>
  <c r="U51204" i="1"/>
  <c r="U51203" i="1"/>
  <c r="U51202" i="1"/>
  <c r="U51201" i="1"/>
  <c r="U51200" i="1"/>
  <c r="U51199" i="1"/>
  <c r="U51198" i="1"/>
  <c r="U51197" i="1"/>
  <c r="U51196" i="1"/>
  <c r="U51195" i="1"/>
  <c r="U51194" i="1"/>
  <c r="U51193" i="1"/>
  <c r="U51192" i="1"/>
  <c r="U51191" i="1"/>
  <c r="U51190" i="1"/>
  <c r="U51189" i="1"/>
  <c r="U51188" i="1"/>
  <c r="U51187" i="1"/>
  <c r="U51186" i="1"/>
  <c r="U51185" i="1"/>
  <c r="U51184" i="1"/>
  <c r="U51183" i="1"/>
  <c r="U51182" i="1"/>
  <c r="U51181" i="1"/>
  <c r="U51180" i="1"/>
  <c r="U51179" i="1"/>
  <c r="U51178" i="1"/>
  <c r="U51177" i="1"/>
  <c r="U51176" i="1"/>
  <c r="U51175" i="1"/>
  <c r="U51174" i="1"/>
  <c r="U51173" i="1"/>
  <c r="U51172" i="1"/>
  <c r="U51171" i="1"/>
  <c r="U51170" i="1"/>
  <c r="U51169" i="1"/>
  <c r="U51168" i="1"/>
  <c r="U51167" i="1"/>
  <c r="U51166" i="1"/>
  <c r="U51165" i="1"/>
  <c r="U51164" i="1"/>
  <c r="U51163" i="1"/>
  <c r="U51162" i="1"/>
  <c r="U51161" i="1"/>
  <c r="U51160" i="1"/>
  <c r="U51159" i="1"/>
  <c r="U51158" i="1"/>
  <c r="U51157" i="1"/>
  <c r="U51156" i="1"/>
  <c r="U51155" i="1"/>
  <c r="U51154" i="1"/>
  <c r="U51153" i="1"/>
  <c r="U51152" i="1"/>
  <c r="U51151" i="1"/>
  <c r="U51150" i="1"/>
  <c r="U51149" i="1"/>
  <c r="U51148" i="1"/>
  <c r="U51147" i="1"/>
  <c r="U51146" i="1"/>
  <c r="U51145" i="1"/>
  <c r="U51144" i="1"/>
  <c r="U51143" i="1"/>
  <c r="U51142" i="1"/>
  <c r="U51141" i="1"/>
  <c r="U51140" i="1"/>
  <c r="U51139" i="1"/>
  <c r="U51138" i="1"/>
  <c r="U51137" i="1"/>
  <c r="U51136" i="1"/>
  <c r="U51135" i="1"/>
  <c r="U51134" i="1"/>
  <c r="U51133" i="1"/>
  <c r="U51132" i="1"/>
  <c r="U51131" i="1"/>
  <c r="U51130" i="1"/>
  <c r="U51129" i="1"/>
  <c r="U51128" i="1"/>
  <c r="U51127" i="1"/>
  <c r="U51126" i="1"/>
  <c r="U51125" i="1"/>
  <c r="U51124" i="1"/>
  <c r="U51123" i="1"/>
  <c r="U51122" i="1"/>
  <c r="U51121" i="1"/>
  <c r="U51120" i="1"/>
  <c r="U51119" i="1"/>
  <c r="U51118" i="1"/>
  <c r="U51117" i="1"/>
  <c r="U51116" i="1"/>
  <c r="U51115" i="1"/>
  <c r="U51114" i="1"/>
  <c r="U51113" i="1"/>
  <c r="U51112" i="1"/>
  <c r="U51111" i="1"/>
  <c r="U51110" i="1"/>
  <c r="U51109" i="1"/>
  <c r="U51108" i="1"/>
  <c r="U51107" i="1"/>
  <c r="U51106" i="1"/>
  <c r="U51105" i="1"/>
  <c r="U51104" i="1"/>
  <c r="U51103" i="1"/>
  <c r="U51102" i="1"/>
  <c r="U51101" i="1"/>
  <c r="U51100" i="1"/>
  <c r="U51099" i="1"/>
  <c r="U51098" i="1"/>
  <c r="U51097" i="1"/>
  <c r="U51096" i="1"/>
  <c r="U51095" i="1"/>
  <c r="U51094" i="1"/>
  <c r="U51093" i="1"/>
  <c r="U51092" i="1"/>
  <c r="U51091" i="1"/>
  <c r="U51090" i="1"/>
  <c r="U51089" i="1"/>
  <c r="U51088" i="1"/>
  <c r="U51087" i="1"/>
  <c r="U51086" i="1"/>
  <c r="U51085" i="1"/>
  <c r="U51084" i="1"/>
  <c r="U51083" i="1"/>
  <c r="U51082" i="1"/>
  <c r="U51081" i="1"/>
  <c r="U51080" i="1"/>
  <c r="U51079" i="1"/>
  <c r="U51078" i="1"/>
  <c r="U51077" i="1"/>
  <c r="U51076" i="1"/>
  <c r="U51075" i="1"/>
  <c r="U51074" i="1"/>
  <c r="U51073" i="1"/>
  <c r="U51072" i="1"/>
  <c r="U51071" i="1"/>
  <c r="U51070" i="1"/>
  <c r="U51069" i="1"/>
  <c r="U51068" i="1"/>
  <c r="U51067" i="1"/>
  <c r="U51066" i="1"/>
  <c r="U51065" i="1"/>
  <c r="U51064" i="1"/>
  <c r="U51063" i="1"/>
  <c r="U51062" i="1"/>
  <c r="U51061" i="1"/>
  <c r="U51060" i="1"/>
  <c r="U51059" i="1"/>
  <c r="U51058" i="1"/>
  <c r="U51057" i="1"/>
  <c r="U51056" i="1"/>
  <c r="U51055" i="1"/>
  <c r="U51054" i="1"/>
  <c r="U51053" i="1"/>
  <c r="U51052" i="1"/>
  <c r="U51051" i="1"/>
  <c r="U51050" i="1"/>
  <c r="U51049" i="1"/>
  <c r="U51048" i="1"/>
  <c r="U51047" i="1"/>
  <c r="U51046" i="1"/>
  <c r="U51045" i="1"/>
  <c r="U51044" i="1"/>
  <c r="U51043" i="1"/>
  <c r="U51042" i="1"/>
  <c r="U51041" i="1"/>
  <c r="U51040" i="1"/>
  <c r="U51039" i="1"/>
  <c r="U51038" i="1"/>
  <c r="U51037" i="1"/>
  <c r="U51036" i="1"/>
  <c r="U51035" i="1"/>
  <c r="U51034" i="1"/>
  <c r="U51033" i="1"/>
  <c r="U51032" i="1"/>
  <c r="U51031" i="1"/>
  <c r="U51030" i="1"/>
  <c r="U51029" i="1"/>
  <c r="U51028" i="1"/>
  <c r="U51027" i="1"/>
  <c r="U51026" i="1"/>
  <c r="U51025" i="1"/>
  <c r="U51024" i="1"/>
  <c r="U51023" i="1"/>
  <c r="U51022" i="1"/>
  <c r="U51021" i="1"/>
  <c r="U51020" i="1"/>
  <c r="U51019" i="1"/>
  <c r="U51018" i="1"/>
  <c r="U51017" i="1"/>
  <c r="U51016" i="1"/>
  <c r="U51015" i="1"/>
  <c r="U51014" i="1"/>
  <c r="U51013" i="1"/>
  <c r="U51012" i="1"/>
  <c r="U51011" i="1"/>
  <c r="U51010" i="1"/>
  <c r="U51009" i="1"/>
  <c r="U51008" i="1"/>
  <c r="U51007" i="1"/>
  <c r="U51006" i="1"/>
  <c r="U51005" i="1"/>
  <c r="U51004" i="1"/>
  <c r="U51003" i="1"/>
  <c r="U51002" i="1"/>
  <c r="U51001" i="1"/>
  <c r="U51000" i="1"/>
  <c r="U50999" i="1"/>
  <c r="U50998" i="1"/>
  <c r="U50997" i="1"/>
  <c r="U50996" i="1"/>
  <c r="U50995" i="1"/>
  <c r="U50994" i="1"/>
  <c r="U50993" i="1"/>
  <c r="U50992" i="1"/>
  <c r="U50991" i="1"/>
  <c r="U50990" i="1"/>
  <c r="U50989" i="1"/>
  <c r="U50988" i="1"/>
  <c r="U50987" i="1"/>
  <c r="U50986" i="1"/>
  <c r="U50985" i="1"/>
  <c r="U50984" i="1"/>
  <c r="U50983" i="1"/>
  <c r="U50982" i="1"/>
  <c r="U50981" i="1"/>
  <c r="U50980" i="1"/>
  <c r="U50979" i="1"/>
  <c r="U50978" i="1"/>
  <c r="U50977" i="1"/>
  <c r="U50976" i="1"/>
  <c r="U50975" i="1"/>
  <c r="U50974" i="1"/>
  <c r="U50973" i="1"/>
  <c r="U50972" i="1"/>
  <c r="U50971" i="1"/>
  <c r="U50970" i="1"/>
  <c r="U50969" i="1"/>
  <c r="U50968" i="1"/>
  <c r="U50967" i="1"/>
  <c r="U50966" i="1"/>
  <c r="U50965" i="1"/>
  <c r="U50964" i="1"/>
  <c r="U50963" i="1"/>
  <c r="U50962" i="1"/>
  <c r="U50961" i="1"/>
  <c r="U50960" i="1"/>
  <c r="U50959" i="1"/>
  <c r="U50958" i="1"/>
  <c r="U50957" i="1"/>
  <c r="U50956" i="1"/>
  <c r="U50955" i="1"/>
  <c r="U50954" i="1"/>
  <c r="U50953" i="1"/>
  <c r="U50952" i="1"/>
  <c r="U50951" i="1"/>
  <c r="U50950" i="1"/>
  <c r="U50949" i="1"/>
  <c r="U50948" i="1"/>
  <c r="U50947" i="1"/>
  <c r="U50946" i="1"/>
  <c r="U50945" i="1"/>
  <c r="U50944" i="1"/>
  <c r="U50943" i="1"/>
  <c r="U50942" i="1"/>
  <c r="U50941" i="1"/>
  <c r="U50940" i="1"/>
  <c r="U50939" i="1"/>
  <c r="U50938" i="1"/>
  <c r="U50937" i="1"/>
  <c r="U50936" i="1"/>
  <c r="U50935" i="1"/>
  <c r="U50934" i="1"/>
  <c r="U50933" i="1"/>
  <c r="U50932" i="1"/>
  <c r="U50931" i="1"/>
  <c r="U50930" i="1"/>
  <c r="U50929" i="1"/>
  <c r="U50928" i="1"/>
  <c r="U50927" i="1"/>
  <c r="U50926" i="1"/>
  <c r="U50925" i="1"/>
  <c r="U50924" i="1"/>
  <c r="U50923" i="1"/>
  <c r="U50922" i="1"/>
  <c r="U50921" i="1"/>
  <c r="U50920" i="1"/>
  <c r="U50919" i="1"/>
  <c r="U50918" i="1"/>
  <c r="U50917" i="1"/>
  <c r="U50916" i="1"/>
  <c r="U50915" i="1"/>
  <c r="U50914" i="1"/>
  <c r="U50913" i="1"/>
  <c r="U50912" i="1"/>
  <c r="U50911" i="1"/>
  <c r="U50910" i="1"/>
  <c r="U50909" i="1"/>
  <c r="U50908" i="1"/>
  <c r="U50907" i="1"/>
  <c r="U50906" i="1"/>
  <c r="U50905" i="1"/>
  <c r="U50904" i="1"/>
  <c r="U50903" i="1"/>
  <c r="U50902" i="1"/>
  <c r="U50901" i="1"/>
  <c r="U50900" i="1"/>
  <c r="U50899" i="1"/>
  <c r="U50898" i="1"/>
  <c r="U50897" i="1"/>
  <c r="U50896" i="1"/>
  <c r="U50895" i="1"/>
  <c r="U50894" i="1"/>
  <c r="U50893" i="1"/>
  <c r="U50892" i="1"/>
  <c r="U50891" i="1"/>
  <c r="U50890" i="1"/>
  <c r="U50889" i="1"/>
  <c r="U50888" i="1"/>
  <c r="U50887" i="1"/>
  <c r="U50886" i="1"/>
  <c r="U50885" i="1"/>
  <c r="U50884" i="1"/>
  <c r="U50883" i="1"/>
  <c r="U50882" i="1"/>
  <c r="U50881" i="1"/>
  <c r="U50880" i="1"/>
  <c r="U50879" i="1"/>
  <c r="U50878" i="1"/>
  <c r="U50877" i="1"/>
  <c r="U50876" i="1"/>
  <c r="U50875" i="1"/>
  <c r="U50874" i="1"/>
  <c r="U50873" i="1"/>
  <c r="U50872" i="1"/>
  <c r="U50871" i="1"/>
  <c r="U50870" i="1"/>
  <c r="U50869" i="1"/>
  <c r="U50868" i="1"/>
  <c r="U50867" i="1"/>
  <c r="U50866" i="1"/>
  <c r="U50865" i="1"/>
  <c r="U50864" i="1"/>
  <c r="U50863" i="1"/>
  <c r="U50862" i="1"/>
  <c r="U50861" i="1"/>
  <c r="U50860" i="1"/>
  <c r="U50859" i="1"/>
  <c r="U50858" i="1"/>
  <c r="U50857" i="1"/>
  <c r="U50856" i="1"/>
  <c r="U50855" i="1"/>
  <c r="U50854" i="1"/>
  <c r="U50853" i="1"/>
  <c r="U50852" i="1"/>
  <c r="U50851" i="1"/>
  <c r="U50850" i="1"/>
  <c r="U50849" i="1"/>
  <c r="U50848" i="1"/>
  <c r="U50847" i="1"/>
  <c r="U50846" i="1"/>
  <c r="U50845" i="1"/>
  <c r="U50844" i="1"/>
  <c r="U50843" i="1"/>
  <c r="U50842" i="1"/>
  <c r="U50841" i="1"/>
  <c r="U50840" i="1"/>
  <c r="U50839" i="1"/>
  <c r="U50838" i="1"/>
  <c r="U50837" i="1"/>
  <c r="U50836" i="1"/>
  <c r="U50835" i="1"/>
  <c r="U50834" i="1"/>
  <c r="U50833" i="1"/>
  <c r="U50832" i="1"/>
  <c r="U50831" i="1"/>
  <c r="U50830" i="1"/>
  <c r="U50829" i="1"/>
  <c r="U50828" i="1"/>
  <c r="U50827" i="1"/>
  <c r="U50826" i="1"/>
  <c r="U50825" i="1"/>
  <c r="U50824" i="1"/>
  <c r="U50823" i="1"/>
  <c r="U50822" i="1"/>
  <c r="U50821" i="1"/>
  <c r="U50820" i="1"/>
  <c r="U50819" i="1"/>
  <c r="U50818" i="1"/>
  <c r="U50817" i="1"/>
  <c r="U50816" i="1"/>
  <c r="U50815" i="1"/>
  <c r="U50814" i="1"/>
  <c r="U50813" i="1"/>
  <c r="U50812" i="1"/>
  <c r="U50811" i="1"/>
  <c r="U50810" i="1"/>
  <c r="U50809" i="1"/>
  <c r="U50808" i="1"/>
  <c r="U50807" i="1"/>
  <c r="U50806" i="1"/>
  <c r="U50805" i="1"/>
  <c r="U50804" i="1"/>
  <c r="U50803" i="1"/>
  <c r="U50802" i="1"/>
  <c r="U50801" i="1"/>
  <c r="U50800" i="1"/>
  <c r="U50799" i="1"/>
  <c r="U50798" i="1"/>
  <c r="U50797" i="1"/>
  <c r="U50796" i="1"/>
  <c r="U50795" i="1"/>
  <c r="U50794" i="1"/>
  <c r="U50793" i="1"/>
  <c r="U50792" i="1"/>
  <c r="U50791" i="1"/>
  <c r="U50790" i="1"/>
  <c r="U50789" i="1"/>
  <c r="U50788" i="1"/>
  <c r="U50787" i="1"/>
  <c r="U50786" i="1"/>
  <c r="U50785" i="1"/>
  <c r="U50784" i="1"/>
  <c r="U50783" i="1"/>
  <c r="U50782" i="1"/>
  <c r="U50781" i="1"/>
  <c r="U50780" i="1"/>
  <c r="U50779" i="1"/>
  <c r="U50778" i="1"/>
  <c r="U50777" i="1"/>
  <c r="U50776" i="1"/>
  <c r="U50775" i="1"/>
  <c r="U50774" i="1"/>
  <c r="U50773" i="1"/>
  <c r="U50772" i="1"/>
  <c r="U50771" i="1"/>
  <c r="U50770" i="1"/>
  <c r="U50769" i="1"/>
  <c r="U50768" i="1"/>
  <c r="U50767" i="1"/>
  <c r="U50766" i="1"/>
  <c r="U50765" i="1"/>
  <c r="U50764" i="1"/>
  <c r="U50763" i="1"/>
  <c r="U50762" i="1"/>
  <c r="U50761" i="1"/>
  <c r="U50760" i="1"/>
  <c r="U50759" i="1"/>
  <c r="U50758" i="1"/>
  <c r="U50757" i="1"/>
  <c r="U50756" i="1"/>
  <c r="U50755" i="1"/>
  <c r="U50754" i="1"/>
  <c r="U50753" i="1"/>
  <c r="U50752" i="1"/>
  <c r="U50751" i="1"/>
  <c r="U50750" i="1"/>
  <c r="U50749" i="1"/>
  <c r="U50748" i="1"/>
  <c r="U50747" i="1"/>
  <c r="U50746" i="1"/>
  <c r="U50745" i="1"/>
  <c r="U50744" i="1"/>
  <c r="U50743" i="1"/>
  <c r="U50742" i="1"/>
  <c r="U50741" i="1"/>
  <c r="U50740" i="1"/>
  <c r="U50739" i="1"/>
  <c r="U50738" i="1"/>
  <c r="U50737" i="1"/>
  <c r="U50736" i="1"/>
  <c r="U50735" i="1"/>
  <c r="U50734" i="1"/>
  <c r="U50733" i="1"/>
  <c r="U50732" i="1"/>
  <c r="U50731" i="1"/>
  <c r="U50730" i="1"/>
  <c r="U50729" i="1"/>
  <c r="U50728" i="1"/>
  <c r="U50727" i="1"/>
  <c r="U50726" i="1"/>
  <c r="U50725" i="1"/>
  <c r="U50724" i="1"/>
  <c r="U50723" i="1"/>
  <c r="U50722" i="1"/>
  <c r="U50721" i="1"/>
  <c r="U50720" i="1"/>
  <c r="U50719" i="1"/>
  <c r="U50718" i="1"/>
  <c r="U50717" i="1"/>
  <c r="U50716" i="1"/>
  <c r="U50715" i="1"/>
  <c r="U50714" i="1"/>
  <c r="U50713" i="1"/>
  <c r="U50712" i="1"/>
  <c r="U50711" i="1"/>
  <c r="U50710" i="1"/>
  <c r="U50709" i="1"/>
  <c r="U50708" i="1"/>
  <c r="U50707" i="1"/>
  <c r="U50706" i="1"/>
  <c r="U50705" i="1"/>
  <c r="U50704" i="1"/>
  <c r="U50703" i="1"/>
  <c r="U50702" i="1"/>
  <c r="U50701" i="1"/>
  <c r="U50700" i="1"/>
  <c r="U50699" i="1"/>
  <c r="U50698" i="1"/>
  <c r="U50697" i="1"/>
  <c r="U50696" i="1"/>
  <c r="U50695" i="1"/>
  <c r="U50694" i="1"/>
  <c r="U50693" i="1"/>
  <c r="U50692" i="1"/>
  <c r="U50691" i="1"/>
  <c r="U50690" i="1"/>
  <c r="U50689" i="1"/>
  <c r="U50688" i="1"/>
  <c r="U50687" i="1"/>
  <c r="U50686" i="1"/>
  <c r="U50685" i="1"/>
  <c r="U50684" i="1"/>
  <c r="U50683" i="1"/>
  <c r="U50682" i="1"/>
  <c r="U50681" i="1"/>
  <c r="U50680" i="1"/>
  <c r="U50679" i="1"/>
  <c r="U50678" i="1"/>
  <c r="U50677" i="1"/>
  <c r="U50676" i="1"/>
  <c r="U50675" i="1"/>
  <c r="U50674" i="1"/>
  <c r="U50673" i="1"/>
  <c r="U50672" i="1"/>
  <c r="U50671" i="1"/>
  <c r="U50670" i="1"/>
  <c r="U50669" i="1"/>
  <c r="U50668" i="1"/>
  <c r="U50667" i="1"/>
  <c r="U50666" i="1"/>
  <c r="U50665" i="1"/>
  <c r="U50664" i="1"/>
  <c r="U50663" i="1"/>
  <c r="U50662" i="1"/>
  <c r="U50661" i="1"/>
  <c r="U50660" i="1"/>
  <c r="U50659" i="1"/>
  <c r="U50658" i="1"/>
  <c r="U50657" i="1"/>
  <c r="U50656" i="1"/>
  <c r="U50655" i="1"/>
  <c r="U50654" i="1"/>
  <c r="U50653" i="1"/>
  <c r="U50652" i="1"/>
  <c r="U50651" i="1"/>
  <c r="U50650" i="1"/>
  <c r="U50649" i="1"/>
  <c r="U50648" i="1"/>
  <c r="U50647" i="1"/>
  <c r="U50646" i="1"/>
  <c r="U50645" i="1"/>
  <c r="U50644" i="1"/>
  <c r="U50643" i="1"/>
  <c r="U50642" i="1"/>
  <c r="U50641" i="1"/>
  <c r="U50640" i="1"/>
  <c r="U50639" i="1"/>
  <c r="U50638" i="1"/>
  <c r="U50637" i="1"/>
  <c r="U50636" i="1"/>
  <c r="U50635" i="1"/>
  <c r="U50634" i="1"/>
  <c r="U50633" i="1"/>
  <c r="U50632" i="1"/>
  <c r="U50631" i="1"/>
  <c r="U50630" i="1"/>
  <c r="U50629" i="1"/>
  <c r="U50628" i="1"/>
  <c r="U50627" i="1"/>
  <c r="U50626" i="1"/>
  <c r="U50625" i="1"/>
  <c r="U50624" i="1"/>
  <c r="U50623" i="1"/>
  <c r="U50622" i="1"/>
  <c r="U50621" i="1"/>
  <c r="U50620" i="1"/>
  <c r="U50619" i="1"/>
  <c r="U50618" i="1"/>
  <c r="U50617" i="1"/>
  <c r="U50616" i="1"/>
  <c r="U50615" i="1"/>
  <c r="U50614" i="1"/>
  <c r="U50613" i="1"/>
  <c r="U50612" i="1"/>
  <c r="U50611" i="1"/>
  <c r="U50610" i="1"/>
  <c r="U50609" i="1"/>
  <c r="U50608" i="1"/>
  <c r="U50607" i="1"/>
  <c r="U50606" i="1"/>
  <c r="U50605" i="1"/>
  <c r="U50604" i="1"/>
  <c r="U50603" i="1"/>
  <c r="U50602" i="1"/>
  <c r="U50601" i="1"/>
  <c r="U50600" i="1"/>
  <c r="U50599" i="1"/>
  <c r="U50598" i="1"/>
  <c r="U50597" i="1"/>
  <c r="U50596" i="1"/>
  <c r="U50595" i="1"/>
  <c r="U50594" i="1"/>
  <c r="U50593" i="1"/>
  <c r="U50592" i="1"/>
  <c r="U50591" i="1"/>
  <c r="U50590" i="1"/>
  <c r="U50589" i="1"/>
  <c r="U50588" i="1"/>
  <c r="U50587" i="1"/>
  <c r="U50586" i="1"/>
  <c r="U50585" i="1"/>
  <c r="U50584" i="1"/>
  <c r="U50583" i="1"/>
  <c r="U50582" i="1"/>
  <c r="U50581" i="1"/>
  <c r="U50580" i="1"/>
  <c r="U50579" i="1"/>
  <c r="U50578" i="1"/>
  <c r="U50577" i="1"/>
  <c r="U50576" i="1"/>
  <c r="U50575" i="1"/>
  <c r="U50574" i="1"/>
  <c r="U50573" i="1"/>
  <c r="U50572" i="1"/>
  <c r="U50571" i="1"/>
  <c r="U50570" i="1"/>
  <c r="U50569" i="1"/>
  <c r="U50568" i="1"/>
  <c r="U50567" i="1"/>
  <c r="U50566" i="1"/>
  <c r="U50565" i="1"/>
  <c r="U50564" i="1"/>
  <c r="U50563" i="1"/>
  <c r="U50562" i="1"/>
  <c r="U50561" i="1"/>
  <c r="U50560" i="1"/>
  <c r="U50559" i="1"/>
  <c r="U50558" i="1"/>
  <c r="U50557" i="1"/>
  <c r="U50556" i="1"/>
  <c r="U50555" i="1"/>
  <c r="U50554" i="1"/>
  <c r="U50553" i="1"/>
  <c r="U50552" i="1"/>
  <c r="U50551" i="1"/>
  <c r="U50550" i="1"/>
  <c r="U50549" i="1"/>
  <c r="U50548" i="1"/>
  <c r="U50547" i="1"/>
  <c r="U50546" i="1"/>
  <c r="U50545" i="1"/>
  <c r="U50544" i="1"/>
  <c r="U50543" i="1"/>
  <c r="U50542" i="1"/>
  <c r="U50541" i="1"/>
  <c r="U50540" i="1"/>
  <c r="U50539" i="1"/>
  <c r="U50538" i="1"/>
  <c r="U50537" i="1"/>
  <c r="U50536" i="1"/>
  <c r="U50535" i="1"/>
  <c r="U50534" i="1"/>
  <c r="U50533" i="1"/>
  <c r="U50532" i="1"/>
  <c r="U50531" i="1"/>
  <c r="U50530" i="1"/>
  <c r="U50529" i="1"/>
  <c r="U50528" i="1"/>
  <c r="U50527" i="1"/>
  <c r="U50526" i="1"/>
  <c r="U50525" i="1"/>
  <c r="U50524" i="1"/>
  <c r="U50523" i="1"/>
  <c r="U50522" i="1"/>
  <c r="U50521" i="1"/>
  <c r="U50520" i="1"/>
  <c r="U50519" i="1"/>
  <c r="U50518" i="1"/>
  <c r="U50517" i="1"/>
  <c r="U50516" i="1"/>
  <c r="U50515" i="1"/>
  <c r="U50514" i="1"/>
  <c r="U50513" i="1"/>
  <c r="U50512" i="1"/>
  <c r="U50511" i="1"/>
  <c r="U50510" i="1"/>
  <c r="U50509" i="1"/>
  <c r="U50508" i="1"/>
  <c r="U50507" i="1"/>
  <c r="U50506" i="1"/>
  <c r="U50505" i="1"/>
  <c r="U50504" i="1"/>
  <c r="U50503" i="1"/>
  <c r="U50502" i="1"/>
  <c r="U50501" i="1"/>
  <c r="U50500" i="1"/>
  <c r="U50499" i="1"/>
  <c r="U50498" i="1"/>
  <c r="U50497" i="1"/>
  <c r="U50496" i="1"/>
  <c r="U50495" i="1"/>
  <c r="U50494" i="1"/>
  <c r="U50493" i="1"/>
  <c r="U50492" i="1"/>
  <c r="U50491" i="1"/>
  <c r="U50490" i="1"/>
  <c r="U50489" i="1"/>
  <c r="U50488" i="1"/>
  <c r="U50487" i="1"/>
  <c r="U50486" i="1"/>
  <c r="U50485" i="1"/>
  <c r="U50484" i="1"/>
  <c r="U50483" i="1"/>
  <c r="U50482" i="1"/>
  <c r="U50481" i="1"/>
  <c r="U50480" i="1"/>
  <c r="U50479" i="1"/>
  <c r="U50478" i="1"/>
  <c r="U50477" i="1"/>
  <c r="U50476" i="1"/>
  <c r="U50475" i="1"/>
  <c r="U50474" i="1"/>
  <c r="U50473" i="1"/>
  <c r="U50472" i="1"/>
  <c r="U50471" i="1"/>
  <c r="U50470" i="1"/>
  <c r="U50469" i="1"/>
  <c r="U50468" i="1"/>
  <c r="U50467" i="1"/>
  <c r="U50466" i="1"/>
  <c r="U50465" i="1"/>
  <c r="U50464" i="1"/>
  <c r="U50463" i="1"/>
  <c r="U50462" i="1"/>
  <c r="U50461" i="1"/>
  <c r="U50460" i="1"/>
  <c r="U50459" i="1"/>
  <c r="U50458" i="1"/>
  <c r="U50457" i="1"/>
  <c r="U50456" i="1"/>
  <c r="U50455" i="1"/>
  <c r="U50454" i="1"/>
  <c r="U50453" i="1"/>
  <c r="U50452" i="1"/>
  <c r="U50451" i="1"/>
  <c r="U50450" i="1"/>
  <c r="U50449" i="1"/>
  <c r="U50448" i="1"/>
  <c r="U50447" i="1"/>
  <c r="U50446" i="1"/>
  <c r="U50445" i="1"/>
  <c r="U50444" i="1"/>
  <c r="U50443" i="1"/>
  <c r="U50442" i="1"/>
  <c r="U50441" i="1"/>
  <c r="U50440" i="1"/>
  <c r="U50439" i="1"/>
  <c r="U50438" i="1"/>
  <c r="U50437" i="1"/>
  <c r="U50436" i="1"/>
  <c r="U50435" i="1"/>
  <c r="U50434" i="1"/>
  <c r="U50433" i="1"/>
  <c r="U50432" i="1"/>
  <c r="U50431" i="1"/>
  <c r="U50430" i="1"/>
  <c r="U50429" i="1"/>
  <c r="U50428" i="1"/>
  <c r="U50427" i="1"/>
  <c r="U50426" i="1"/>
  <c r="U50425" i="1"/>
  <c r="U50424" i="1"/>
  <c r="U50423" i="1"/>
  <c r="U50422" i="1"/>
  <c r="U50421" i="1"/>
  <c r="U50420" i="1"/>
  <c r="U50419" i="1"/>
  <c r="U50418" i="1"/>
  <c r="U50417" i="1"/>
  <c r="U50416" i="1"/>
  <c r="U50415" i="1"/>
  <c r="U50414" i="1"/>
  <c r="U50413" i="1"/>
  <c r="U50412" i="1"/>
  <c r="U50411" i="1"/>
  <c r="U50410" i="1"/>
  <c r="U50409" i="1"/>
  <c r="U50408" i="1"/>
  <c r="U50407" i="1"/>
  <c r="U50406" i="1"/>
  <c r="U50405" i="1"/>
  <c r="U50404" i="1"/>
  <c r="U50403" i="1"/>
  <c r="U50402" i="1"/>
  <c r="U50401" i="1"/>
  <c r="U50400" i="1"/>
  <c r="U50399" i="1"/>
  <c r="U50398" i="1"/>
  <c r="U50397" i="1"/>
  <c r="U50396" i="1"/>
  <c r="U50395" i="1"/>
  <c r="U50394" i="1"/>
  <c r="U50393" i="1"/>
  <c r="U50392" i="1"/>
  <c r="U50391" i="1"/>
  <c r="U50390" i="1"/>
  <c r="U50389" i="1"/>
  <c r="U50388" i="1"/>
  <c r="U50387" i="1"/>
  <c r="U50386" i="1"/>
  <c r="U50385" i="1"/>
  <c r="U50384" i="1"/>
  <c r="U50383" i="1"/>
  <c r="U50382" i="1"/>
  <c r="U50381" i="1"/>
  <c r="U50380" i="1"/>
  <c r="U50379" i="1"/>
  <c r="U50378" i="1"/>
  <c r="U50377" i="1"/>
  <c r="U50376" i="1"/>
  <c r="U50375" i="1"/>
  <c r="U50374" i="1"/>
  <c r="U50373" i="1"/>
  <c r="U50372" i="1"/>
  <c r="U50371" i="1"/>
  <c r="U50370" i="1"/>
  <c r="U50369" i="1"/>
  <c r="U50368" i="1"/>
  <c r="U50367" i="1"/>
  <c r="U50366" i="1"/>
  <c r="U50365" i="1"/>
  <c r="U50364" i="1"/>
  <c r="U50363" i="1"/>
  <c r="U50362" i="1"/>
  <c r="U50361" i="1"/>
  <c r="U50360" i="1"/>
  <c r="U50359" i="1"/>
  <c r="U50358" i="1"/>
  <c r="U50357" i="1"/>
  <c r="U50356" i="1"/>
  <c r="U50355" i="1"/>
  <c r="U50354" i="1"/>
  <c r="U50353" i="1"/>
  <c r="U50352" i="1"/>
  <c r="U50351" i="1"/>
  <c r="U50350" i="1"/>
  <c r="U50349" i="1"/>
  <c r="U50348" i="1"/>
  <c r="U50347" i="1"/>
  <c r="U50346" i="1"/>
  <c r="U50345" i="1"/>
  <c r="U50344" i="1"/>
  <c r="U50343" i="1"/>
  <c r="U50342" i="1"/>
  <c r="U50341" i="1"/>
  <c r="U50340" i="1"/>
  <c r="U50339" i="1"/>
  <c r="U50338" i="1"/>
  <c r="U50337" i="1"/>
  <c r="U50336" i="1"/>
  <c r="U50335" i="1"/>
  <c r="U50334" i="1"/>
  <c r="U50333" i="1"/>
  <c r="U50332" i="1"/>
  <c r="U50331" i="1"/>
  <c r="U50330" i="1"/>
  <c r="U50329" i="1"/>
  <c r="U50328" i="1"/>
  <c r="U50327" i="1"/>
  <c r="U50326" i="1"/>
  <c r="U50325" i="1"/>
  <c r="U50324" i="1"/>
  <c r="U50323" i="1"/>
  <c r="U50322" i="1"/>
  <c r="U50321" i="1"/>
  <c r="U50320" i="1"/>
  <c r="U50319" i="1"/>
  <c r="U50318" i="1"/>
  <c r="U50317" i="1"/>
  <c r="U50316" i="1"/>
  <c r="U50315" i="1"/>
  <c r="U50314" i="1"/>
  <c r="U50313" i="1"/>
  <c r="U50312" i="1"/>
  <c r="U50311" i="1"/>
  <c r="U50310" i="1"/>
  <c r="U50309" i="1"/>
  <c r="U50308" i="1"/>
  <c r="U50307" i="1"/>
  <c r="U50306" i="1"/>
  <c r="U50305" i="1"/>
  <c r="U50304" i="1"/>
  <c r="U50303" i="1"/>
  <c r="U50302" i="1"/>
  <c r="U50301" i="1"/>
  <c r="U50300" i="1"/>
  <c r="U50299" i="1"/>
  <c r="U50298" i="1"/>
  <c r="U50297" i="1"/>
  <c r="U50296" i="1"/>
  <c r="U50295" i="1"/>
  <c r="U50294" i="1"/>
  <c r="U50293" i="1"/>
  <c r="U50292" i="1"/>
  <c r="U50291" i="1"/>
  <c r="U50290" i="1"/>
  <c r="U50289" i="1"/>
  <c r="U50288" i="1"/>
  <c r="U50287" i="1"/>
  <c r="U50286" i="1"/>
  <c r="U50285" i="1"/>
  <c r="U50284" i="1"/>
  <c r="U50283" i="1"/>
  <c r="U50282" i="1"/>
  <c r="U50281" i="1"/>
  <c r="U50280" i="1"/>
  <c r="U50279" i="1"/>
  <c r="U50278" i="1"/>
  <c r="U50277" i="1"/>
  <c r="U50276" i="1"/>
  <c r="U50275" i="1"/>
  <c r="U50274" i="1"/>
  <c r="U50273" i="1"/>
  <c r="U50272" i="1"/>
  <c r="U50271" i="1"/>
  <c r="U50270" i="1"/>
  <c r="U50269" i="1"/>
  <c r="U50268" i="1"/>
  <c r="U50267" i="1"/>
  <c r="U50266" i="1"/>
  <c r="U50265" i="1"/>
  <c r="U50264" i="1"/>
  <c r="U50263" i="1"/>
  <c r="U50262" i="1"/>
  <c r="U50261" i="1"/>
  <c r="U50260" i="1"/>
  <c r="U50259" i="1"/>
  <c r="U50258" i="1"/>
  <c r="U50257" i="1"/>
  <c r="U50256" i="1"/>
  <c r="U50255" i="1"/>
  <c r="U50254" i="1"/>
  <c r="U50253" i="1"/>
  <c r="U50252" i="1"/>
  <c r="U50251" i="1"/>
  <c r="U50250" i="1"/>
  <c r="U50249" i="1"/>
  <c r="U50248" i="1"/>
  <c r="U50247" i="1"/>
  <c r="U50246" i="1"/>
  <c r="U50245" i="1"/>
  <c r="U50244" i="1"/>
  <c r="U50243" i="1"/>
  <c r="U50242" i="1"/>
  <c r="U50241" i="1"/>
  <c r="U50240" i="1"/>
  <c r="U50239" i="1"/>
  <c r="U50238" i="1"/>
  <c r="U50237" i="1"/>
  <c r="U50236" i="1"/>
  <c r="U50235" i="1"/>
  <c r="U50234" i="1"/>
  <c r="U50233" i="1"/>
  <c r="U50232" i="1"/>
  <c r="U50231" i="1"/>
  <c r="U50230" i="1"/>
  <c r="U50229" i="1"/>
  <c r="U50228" i="1"/>
  <c r="U50227" i="1"/>
  <c r="U50226" i="1"/>
  <c r="U50225" i="1"/>
  <c r="U50224" i="1"/>
  <c r="U50223" i="1"/>
  <c r="U50222" i="1"/>
  <c r="U50221" i="1"/>
  <c r="U50220" i="1"/>
  <c r="U50219" i="1"/>
  <c r="U50218" i="1"/>
  <c r="U50217" i="1"/>
  <c r="U50216" i="1"/>
  <c r="U50215" i="1"/>
  <c r="U50214" i="1"/>
  <c r="U50213" i="1"/>
  <c r="U50212" i="1"/>
  <c r="U50211" i="1"/>
  <c r="U50210" i="1"/>
  <c r="U50209" i="1"/>
  <c r="U50208" i="1"/>
  <c r="U50207" i="1"/>
  <c r="U50206" i="1"/>
  <c r="U50205" i="1"/>
  <c r="U50204" i="1"/>
  <c r="U50203" i="1"/>
  <c r="U50202" i="1"/>
  <c r="U50201" i="1"/>
  <c r="U50200" i="1"/>
  <c r="U50199" i="1"/>
  <c r="U50198" i="1"/>
  <c r="U50197" i="1"/>
  <c r="U50196" i="1"/>
  <c r="U50195" i="1"/>
  <c r="U50194" i="1"/>
  <c r="U50193" i="1"/>
  <c r="U50192" i="1"/>
  <c r="U50191" i="1"/>
  <c r="U50190" i="1"/>
  <c r="U50189" i="1"/>
  <c r="U50188" i="1"/>
  <c r="U50187" i="1"/>
  <c r="U50186" i="1"/>
  <c r="U50185" i="1"/>
  <c r="U50184" i="1"/>
  <c r="U50183" i="1"/>
  <c r="U50182" i="1"/>
  <c r="U50181" i="1"/>
  <c r="U50180" i="1"/>
  <c r="U50179" i="1"/>
  <c r="U50178" i="1"/>
  <c r="U50177" i="1"/>
  <c r="U50176" i="1"/>
  <c r="U50175" i="1"/>
  <c r="U50174" i="1"/>
  <c r="U50173" i="1"/>
  <c r="U50172" i="1"/>
  <c r="U50171" i="1"/>
  <c r="U50170" i="1"/>
  <c r="U50169" i="1"/>
  <c r="U50168" i="1"/>
  <c r="U50167" i="1"/>
  <c r="U50166" i="1"/>
  <c r="U50165" i="1"/>
  <c r="U50164" i="1"/>
  <c r="U50163" i="1"/>
  <c r="U50162" i="1"/>
  <c r="U50161" i="1"/>
  <c r="U50160" i="1"/>
  <c r="U50159" i="1"/>
  <c r="U50158" i="1"/>
  <c r="U50157" i="1"/>
  <c r="U50156" i="1"/>
  <c r="U50155" i="1"/>
  <c r="U50154" i="1"/>
  <c r="U50153" i="1"/>
  <c r="U50152" i="1"/>
  <c r="U50151" i="1"/>
  <c r="U50150" i="1"/>
  <c r="U50149" i="1"/>
  <c r="U50148" i="1"/>
  <c r="U50147" i="1"/>
  <c r="U50146" i="1"/>
  <c r="U50145" i="1"/>
  <c r="U50144" i="1"/>
  <c r="U50143" i="1"/>
  <c r="U50142" i="1"/>
  <c r="U50141" i="1"/>
  <c r="U50140" i="1"/>
  <c r="U50139" i="1"/>
  <c r="U50138" i="1"/>
  <c r="U50137" i="1"/>
  <c r="U50136" i="1"/>
  <c r="U50135" i="1"/>
  <c r="U50134" i="1"/>
  <c r="U50133" i="1"/>
  <c r="U50132" i="1"/>
  <c r="U50131" i="1"/>
  <c r="U50130" i="1"/>
  <c r="U50129" i="1"/>
  <c r="U50128" i="1"/>
  <c r="U50127" i="1"/>
  <c r="U50126" i="1"/>
  <c r="U50125" i="1"/>
  <c r="U50124" i="1"/>
  <c r="U50123" i="1"/>
  <c r="U50122" i="1"/>
  <c r="U50121" i="1"/>
  <c r="U50120" i="1"/>
  <c r="U50119" i="1"/>
  <c r="U50118" i="1"/>
  <c r="U50117" i="1"/>
  <c r="U50116" i="1"/>
  <c r="U50115" i="1"/>
  <c r="U50114" i="1"/>
  <c r="U50113" i="1"/>
  <c r="U50112" i="1"/>
  <c r="U50111" i="1"/>
  <c r="U50110" i="1"/>
  <c r="U50109" i="1"/>
  <c r="U50108" i="1"/>
  <c r="U50107" i="1"/>
  <c r="U50106" i="1"/>
  <c r="U50105" i="1"/>
  <c r="U50104" i="1"/>
  <c r="U50103" i="1"/>
  <c r="U50102" i="1"/>
  <c r="U50101" i="1"/>
  <c r="U50100" i="1"/>
  <c r="U50099" i="1"/>
  <c r="U50098" i="1"/>
  <c r="U50097" i="1"/>
  <c r="U50096" i="1"/>
  <c r="U50095" i="1"/>
  <c r="U50094" i="1"/>
  <c r="U50093" i="1"/>
  <c r="U50092" i="1"/>
  <c r="U50091" i="1"/>
  <c r="U50090" i="1"/>
  <c r="U50089" i="1"/>
  <c r="U50088" i="1"/>
  <c r="U50087" i="1"/>
  <c r="U50086" i="1"/>
  <c r="U50085" i="1"/>
  <c r="U50084" i="1"/>
  <c r="U50083" i="1"/>
  <c r="U50082" i="1"/>
  <c r="U50081" i="1"/>
  <c r="U50080" i="1"/>
  <c r="U50079" i="1"/>
  <c r="U50078" i="1"/>
  <c r="U50077" i="1"/>
  <c r="U50076" i="1"/>
  <c r="U50075" i="1"/>
  <c r="U50074" i="1"/>
  <c r="U50073" i="1"/>
  <c r="U50072" i="1"/>
  <c r="U50071" i="1"/>
  <c r="U50070" i="1"/>
  <c r="U50069" i="1"/>
  <c r="U50068" i="1"/>
  <c r="U50067" i="1"/>
  <c r="U50066" i="1"/>
  <c r="U50065" i="1"/>
  <c r="U50064" i="1"/>
  <c r="U50063" i="1"/>
  <c r="U50062" i="1"/>
  <c r="U50061" i="1"/>
  <c r="U50060" i="1"/>
  <c r="U50059" i="1"/>
  <c r="U50058" i="1"/>
  <c r="U50057" i="1"/>
  <c r="U50056" i="1"/>
  <c r="U50055" i="1"/>
  <c r="U50054" i="1"/>
  <c r="U50053" i="1"/>
  <c r="U50052" i="1"/>
  <c r="U50051" i="1"/>
  <c r="U50050" i="1"/>
  <c r="U50049" i="1"/>
  <c r="U50048" i="1"/>
  <c r="U50047" i="1"/>
  <c r="U50046" i="1"/>
  <c r="U50045" i="1"/>
  <c r="U50044" i="1"/>
  <c r="U50043" i="1"/>
  <c r="U50042" i="1"/>
  <c r="U50041" i="1"/>
  <c r="U50040" i="1"/>
  <c r="U50039" i="1"/>
  <c r="U50038" i="1"/>
  <c r="U50037" i="1"/>
  <c r="U50036" i="1"/>
  <c r="U50035" i="1"/>
  <c r="U50034" i="1"/>
  <c r="U50033" i="1"/>
  <c r="U50032" i="1"/>
  <c r="U50031" i="1"/>
  <c r="U50030" i="1"/>
  <c r="U50029" i="1"/>
  <c r="U50028" i="1"/>
  <c r="U50027" i="1"/>
  <c r="U50026" i="1"/>
  <c r="U50025" i="1"/>
  <c r="U50024" i="1"/>
  <c r="U50023" i="1"/>
  <c r="U50022" i="1"/>
  <c r="U50021" i="1"/>
  <c r="U50020" i="1"/>
  <c r="U50019" i="1"/>
  <c r="U50018" i="1"/>
  <c r="U50017" i="1"/>
  <c r="U50016" i="1"/>
  <c r="U50015" i="1"/>
  <c r="U50014" i="1"/>
  <c r="U50013" i="1"/>
  <c r="U50012" i="1"/>
  <c r="U50011" i="1"/>
  <c r="U50010" i="1"/>
  <c r="U50009" i="1"/>
  <c r="U50008" i="1"/>
  <c r="U50007" i="1"/>
  <c r="U50006" i="1"/>
  <c r="U50005" i="1"/>
  <c r="U50004" i="1"/>
  <c r="U50003" i="1"/>
  <c r="U50002" i="1"/>
  <c r="U50001" i="1"/>
  <c r="U50000" i="1"/>
  <c r="U49999" i="1"/>
  <c r="U49998" i="1"/>
  <c r="U49997" i="1"/>
  <c r="U49996" i="1"/>
  <c r="U49995" i="1"/>
  <c r="U49994" i="1"/>
  <c r="U49993" i="1"/>
  <c r="U49992" i="1"/>
  <c r="U49991" i="1"/>
  <c r="U49990" i="1"/>
  <c r="U49989" i="1"/>
  <c r="U49988" i="1"/>
  <c r="U49987" i="1"/>
  <c r="U49986" i="1"/>
  <c r="U49985" i="1"/>
  <c r="U49984" i="1"/>
  <c r="U49983" i="1"/>
  <c r="U49982" i="1"/>
  <c r="U49981" i="1"/>
  <c r="U49980" i="1"/>
  <c r="U49979" i="1"/>
  <c r="U49978" i="1"/>
  <c r="U49977" i="1"/>
  <c r="U49976" i="1"/>
  <c r="U49975" i="1"/>
  <c r="U49974" i="1"/>
  <c r="U49973" i="1"/>
  <c r="U49972" i="1"/>
  <c r="U49971" i="1"/>
  <c r="U49970" i="1"/>
  <c r="U49969" i="1"/>
  <c r="U49968" i="1"/>
  <c r="U49967" i="1"/>
  <c r="U49966" i="1"/>
  <c r="U49965" i="1"/>
  <c r="U49964" i="1"/>
  <c r="U49963" i="1"/>
  <c r="U49962" i="1"/>
  <c r="U49961" i="1"/>
  <c r="U49960" i="1"/>
  <c r="U49959" i="1"/>
  <c r="U49958" i="1"/>
  <c r="U49957" i="1"/>
  <c r="U49956" i="1"/>
  <c r="U49955" i="1"/>
  <c r="U49954" i="1"/>
  <c r="U49953" i="1"/>
  <c r="U49952" i="1"/>
  <c r="U49951" i="1"/>
  <c r="U49950" i="1"/>
  <c r="U49949" i="1"/>
  <c r="U49948" i="1"/>
  <c r="U49947" i="1"/>
  <c r="U49946" i="1"/>
  <c r="U49945" i="1"/>
  <c r="U49944" i="1"/>
  <c r="U49943" i="1"/>
  <c r="U49942" i="1"/>
  <c r="U49941" i="1"/>
  <c r="U49940" i="1"/>
  <c r="U49939" i="1"/>
  <c r="U49938" i="1"/>
  <c r="U49937" i="1"/>
  <c r="U49936" i="1"/>
  <c r="U49935" i="1"/>
  <c r="U49934" i="1"/>
  <c r="U49933" i="1"/>
  <c r="U49932" i="1"/>
  <c r="U49931" i="1"/>
  <c r="U49930" i="1"/>
  <c r="U49929" i="1"/>
  <c r="U49928" i="1"/>
  <c r="U49927" i="1"/>
  <c r="U49926" i="1"/>
  <c r="U49925" i="1"/>
  <c r="U49924" i="1"/>
  <c r="U49923" i="1"/>
  <c r="U49922" i="1"/>
  <c r="U49921" i="1"/>
  <c r="U49920" i="1"/>
  <c r="U49919" i="1"/>
  <c r="U49918" i="1"/>
  <c r="U49917" i="1"/>
  <c r="U49916" i="1"/>
  <c r="U49915" i="1"/>
  <c r="U49914" i="1"/>
  <c r="U49913" i="1"/>
  <c r="U49912" i="1"/>
  <c r="U49911" i="1"/>
  <c r="U49910" i="1"/>
  <c r="U49909" i="1"/>
  <c r="U49908" i="1"/>
  <c r="U49907" i="1"/>
  <c r="U49906" i="1"/>
  <c r="U49905" i="1"/>
  <c r="U49904" i="1"/>
  <c r="U49903" i="1"/>
  <c r="U49902" i="1"/>
  <c r="U49901" i="1"/>
  <c r="U49900" i="1"/>
  <c r="U49899" i="1"/>
  <c r="U49898" i="1"/>
  <c r="U49897" i="1"/>
  <c r="U49896" i="1"/>
  <c r="U49895" i="1"/>
  <c r="U49894" i="1"/>
  <c r="U49893" i="1"/>
  <c r="U49892" i="1"/>
  <c r="U49891" i="1"/>
  <c r="U49890" i="1"/>
  <c r="U49889" i="1"/>
  <c r="U49888" i="1"/>
  <c r="U49887" i="1"/>
  <c r="U49886" i="1"/>
  <c r="U49885" i="1"/>
  <c r="U49884" i="1"/>
  <c r="U49883" i="1"/>
  <c r="U49882" i="1"/>
  <c r="U49881" i="1"/>
  <c r="U49880" i="1"/>
  <c r="U49879" i="1"/>
  <c r="U49878" i="1"/>
  <c r="U49877" i="1"/>
  <c r="U49876" i="1"/>
  <c r="U49875" i="1"/>
  <c r="U49874" i="1"/>
  <c r="U49873" i="1"/>
  <c r="U49872" i="1"/>
  <c r="U49871" i="1"/>
  <c r="U49870" i="1"/>
  <c r="U49869" i="1"/>
  <c r="U49868" i="1"/>
  <c r="U49867" i="1"/>
  <c r="U49866" i="1"/>
  <c r="U49865" i="1"/>
  <c r="U49864" i="1"/>
  <c r="U49863" i="1"/>
  <c r="U49862" i="1"/>
  <c r="U49861" i="1"/>
  <c r="U49860" i="1"/>
  <c r="U49859" i="1"/>
  <c r="U49858" i="1"/>
  <c r="U49857" i="1"/>
  <c r="U49856" i="1"/>
  <c r="U49855" i="1"/>
  <c r="U49854" i="1"/>
  <c r="U49853" i="1"/>
  <c r="U49852" i="1"/>
  <c r="U49851" i="1"/>
  <c r="U49850" i="1"/>
  <c r="U49849" i="1"/>
  <c r="U49848" i="1"/>
  <c r="U49847" i="1"/>
  <c r="U49846" i="1"/>
  <c r="U49845" i="1"/>
  <c r="U49844" i="1"/>
  <c r="U49843" i="1"/>
  <c r="U49842" i="1"/>
  <c r="U49841" i="1"/>
  <c r="U49840" i="1"/>
  <c r="U49839" i="1"/>
  <c r="U49838" i="1"/>
  <c r="U49837" i="1"/>
  <c r="U49836" i="1"/>
  <c r="U49835" i="1"/>
  <c r="U49834" i="1"/>
  <c r="U49833" i="1"/>
  <c r="U49832" i="1"/>
  <c r="U49831" i="1"/>
  <c r="U49830" i="1"/>
  <c r="U49829" i="1"/>
  <c r="U49828" i="1"/>
  <c r="U49827" i="1"/>
  <c r="U49826" i="1"/>
  <c r="U49825" i="1"/>
  <c r="U49824" i="1"/>
  <c r="U49823" i="1"/>
  <c r="U49822" i="1"/>
  <c r="U49821" i="1"/>
  <c r="U49820" i="1"/>
  <c r="U49819" i="1"/>
  <c r="U49818" i="1"/>
  <c r="U49817" i="1"/>
  <c r="U49816" i="1"/>
  <c r="U49815" i="1"/>
  <c r="U49814" i="1"/>
  <c r="U49813" i="1"/>
  <c r="U49812" i="1"/>
  <c r="U49811" i="1"/>
  <c r="U49810" i="1"/>
  <c r="U49809" i="1"/>
  <c r="U49808" i="1"/>
  <c r="U49807" i="1"/>
  <c r="U49806" i="1"/>
  <c r="U49805" i="1"/>
  <c r="U49804" i="1"/>
  <c r="U49803" i="1"/>
  <c r="U49802" i="1"/>
  <c r="U49801" i="1"/>
  <c r="U49800" i="1"/>
  <c r="U49799" i="1"/>
  <c r="U49798" i="1"/>
  <c r="U49797" i="1"/>
  <c r="U49796" i="1"/>
  <c r="U49795" i="1"/>
  <c r="U49794" i="1"/>
  <c r="U49793" i="1"/>
  <c r="U49792" i="1"/>
  <c r="U49791" i="1"/>
  <c r="U49790" i="1"/>
  <c r="U49789" i="1"/>
  <c r="U49788" i="1"/>
  <c r="U49787" i="1"/>
  <c r="U49786" i="1"/>
  <c r="U49785" i="1"/>
  <c r="U49784" i="1"/>
  <c r="U49783" i="1"/>
  <c r="U49782" i="1"/>
  <c r="U49781" i="1"/>
  <c r="U49780" i="1"/>
  <c r="U49779" i="1"/>
  <c r="U49778" i="1"/>
  <c r="U49777" i="1"/>
  <c r="U49776" i="1"/>
  <c r="U49775" i="1"/>
  <c r="U49774" i="1"/>
  <c r="U49773" i="1"/>
  <c r="U49772" i="1"/>
  <c r="U49771" i="1"/>
  <c r="U49770" i="1"/>
  <c r="U49769" i="1"/>
  <c r="U49768" i="1"/>
  <c r="U49767" i="1"/>
  <c r="U49766" i="1"/>
  <c r="U49765" i="1"/>
  <c r="U49764" i="1"/>
  <c r="U49763" i="1"/>
  <c r="U49762" i="1"/>
  <c r="U49761" i="1"/>
  <c r="U49760" i="1"/>
  <c r="U49759" i="1"/>
  <c r="U49758" i="1"/>
  <c r="U49757" i="1"/>
  <c r="U49756" i="1"/>
  <c r="U49755" i="1"/>
  <c r="U49754" i="1"/>
  <c r="U49753" i="1"/>
  <c r="U49752" i="1"/>
  <c r="U49751" i="1"/>
  <c r="U49750" i="1"/>
  <c r="U49749" i="1"/>
  <c r="U49748" i="1"/>
  <c r="U49747" i="1"/>
  <c r="U49746" i="1"/>
  <c r="U49745" i="1"/>
  <c r="U49744" i="1"/>
  <c r="U49743" i="1"/>
  <c r="U49742" i="1"/>
  <c r="U49741" i="1"/>
  <c r="U49740" i="1"/>
  <c r="U49739" i="1"/>
  <c r="U49738" i="1"/>
  <c r="U49737" i="1"/>
  <c r="U49736" i="1"/>
  <c r="U49735" i="1"/>
  <c r="U49734" i="1"/>
  <c r="U49733" i="1"/>
  <c r="U49732" i="1"/>
  <c r="U49731" i="1"/>
  <c r="U49730" i="1"/>
  <c r="U49729" i="1"/>
  <c r="U49728" i="1"/>
  <c r="U49727" i="1"/>
  <c r="U49726" i="1"/>
  <c r="U49725" i="1"/>
  <c r="U49724" i="1"/>
  <c r="U49723" i="1"/>
  <c r="U49722" i="1"/>
  <c r="U49721" i="1"/>
  <c r="U49720" i="1"/>
  <c r="U49719" i="1"/>
  <c r="U49718" i="1"/>
  <c r="U49717" i="1"/>
  <c r="U49716" i="1"/>
  <c r="U49715" i="1"/>
  <c r="U49714" i="1"/>
  <c r="U49713" i="1"/>
  <c r="U49712" i="1"/>
  <c r="U49711" i="1"/>
  <c r="U49710" i="1"/>
  <c r="U49709" i="1"/>
  <c r="U49708" i="1"/>
  <c r="U49707" i="1"/>
  <c r="U49706" i="1"/>
  <c r="U49705" i="1"/>
  <c r="U49704" i="1"/>
  <c r="U49703" i="1"/>
  <c r="U49702" i="1"/>
  <c r="U49701" i="1"/>
  <c r="U49700" i="1"/>
  <c r="U49699" i="1"/>
  <c r="U49698" i="1"/>
  <c r="U49697" i="1"/>
  <c r="U49696" i="1"/>
  <c r="U49695" i="1"/>
  <c r="U49694" i="1"/>
  <c r="U49693" i="1"/>
  <c r="U49692" i="1"/>
  <c r="U49691" i="1"/>
  <c r="U49690" i="1"/>
  <c r="U49689" i="1"/>
  <c r="U49688" i="1"/>
  <c r="U49687" i="1"/>
  <c r="U49686" i="1"/>
  <c r="U49685" i="1"/>
  <c r="U49684" i="1"/>
  <c r="U49683" i="1"/>
  <c r="U49682" i="1"/>
  <c r="U49681" i="1"/>
  <c r="U49680" i="1"/>
  <c r="U49679" i="1"/>
  <c r="U49678" i="1"/>
  <c r="U49677" i="1"/>
  <c r="U49676" i="1"/>
  <c r="U49675" i="1"/>
  <c r="U49674" i="1"/>
  <c r="U49673" i="1"/>
  <c r="U49672" i="1"/>
  <c r="U49671" i="1"/>
  <c r="U49670" i="1"/>
  <c r="U49669" i="1"/>
  <c r="U49668" i="1"/>
  <c r="U49667" i="1"/>
  <c r="U49666" i="1"/>
  <c r="U49665" i="1"/>
  <c r="U49664" i="1"/>
  <c r="U49663" i="1"/>
  <c r="U49662" i="1"/>
  <c r="U49661" i="1"/>
  <c r="U49660" i="1"/>
  <c r="U49659" i="1"/>
  <c r="U49658" i="1"/>
  <c r="U49657" i="1"/>
  <c r="U49656" i="1"/>
  <c r="U49655" i="1"/>
  <c r="U49654" i="1"/>
  <c r="U49653" i="1"/>
  <c r="U49652" i="1"/>
  <c r="U49651" i="1"/>
  <c r="U49650" i="1"/>
  <c r="U49649" i="1"/>
  <c r="U49648" i="1"/>
  <c r="U49647" i="1"/>
  <c r="U49646" i="1"/>
  <c r="U49645" i="1"/>
  <c r="U49644" i="1"/>
  <c r="U49643" i="1"/>
  <c r="U49642" i="1"/>
  <c r="U49641" i="1"/>
  <c r="U49640" i="1"/>
  <c r="U49639" i="1"/>
  <c r="U49638" i="1"/>
  <c r="U49637" i="1"/>
  <c r="U49636" i="1"/>
  <c r="U49635" i="1"/>
  <c r="U49634" i="1"/>
  <c r="U49633" i="1"/>
  <c r="U49632" i="1"/>
  <c r="U49631" i="1"/>
  <c r="U49630" i="1"/>
  <c r="U49629" i="1"/>
  <c r="U49628" i="1"/>
  <c r="U49627" i="1"/>
  <c r="U49626" i="1"/>
  <c r="U49625" i="1"/>
  <c r="U49624" i="1"/>
  <c r="U49623" i="1"/>
  <c r="U49622" i="1"/>
  <c r="U49621" i="1"/>
  <c r="U49620" i="1"/>
  <c r="U49619" i="1"/>
  <c r="U49618" i="1"/>
  <c r="U49617" i="1"/>
  <c r="U49616" i="1"/>
  <c r="U49615" i="1"/>
  <c r="U49614" i="1"/>
  <c r="U49613" i="1"/>
  <c r="U49612" i="1"/>
  <c r="U49611" i="1"/>
  <c r="U49610" i="1"/>
  <c r="U49609" i="1"/>
  <c r="U49608" i="1"/>
  <c r="U49607" i="1"/>
  <c r="U49606" i="1"/>
  <c r="U49605" i="1"/>
  <c r="U49604" i="1"/>
  <c r="U49603" i="1"/>
  <c r="U49602" i="1"/>
  <c r="U49601" i="1"/>
  <c r="U49600" i="1"/>
  <c r="U49599" i="1"/>
  <c r="U49598" i="1"/>
  <c r="U49597" i="1"/>
  <c r="U49596" i="1"/>
  <c r="U49595" i="1"/>
  <c r="U49594" i="1"/>
  <c r="U49593" i="1"/>
  <c r="U49592" i="1"/>
  <c r="U49591" i="1"/>
  <c r="U49590" i="1"/>
  <c r="U49589" i="1"/>
  <c r="U49588" i="1"/>
  <c r="U49587" i="1"/>
  <c r="U49586" i="1"/>
  <c r="U49585" i="1"/>
  <c r="U49584" i="1"/>
  <c r="U49583" i="1"/>
  <c r="U49582" i="1"/>
  <c r="U49581" i="1"/>
  <c r="U49580" i="1"/>
  <c r="U49579" i="1"/>
  <c r="U49578" i="1"/>
  <c r="U49577" i="1"/>
  <c r="U49576" i="1"/>
  <c r="U49575" i="1"/>
  <c r="U49574" i="1"/>
  <c r="U49573" i="1"/>
  <c r="U49572" i="1"/>
  <c r="U49571" i="1"/>
  <c r="U49570" i="1"/>
  <c r="U49569" i="1"/>
  <c r="U49568" i="1"/>
  <c r="U49567" i="1"/>
  <c r="U49566" i="1"/>
  <c r="U49565" i="1"/>
  <c r="U49564" i="1"/>
  <c r="U49563" i="1"/>
  <c r="U49562" i="1"/>
  <c r="U49561" i="1"/>
  <c r="U49560" i="1"/>
  <c r="U49559" i="1"/>
  <c r="U49558" i="1"/>
  <c r="U49557" i="1"/>
  <c r="U49556" i="1"/>
  <c r="U49555" i="1"/>
  <c r="U49554" i="1"/>
  <c r="U49553" i="1"/>
  <c r="U49552" i="1"/>
  <c r="U49551" i="1"/>
  <c r="U49550" i="1"/>
  <c r="U49549" i="1"/>
  <c r="U49548" i="1"/>
  <c r="U49547" i="1"/>
  <c r="U49546" i="1"/>
  <c r="U49545" i="1"/>
  <c r="U49544" i="1"/>
  <c r="U49543" i="1"/>
  <c r="U49542" i="1"/>
  <c r="U49541" i="1"/>
  <c r="U49540" i="1"/>
  <c r="U49539" i="1"/>
  <c r="U49538" i="1"/>
  <c r="U49537" i="1"/>
  <c r="U49536" i="1"/>
  <c r="U49535" i="1"/>
  <c r="U49534" i="1"/>
  <c r="U49533" i="1"/>
  <c r="U49532" i="1"/>
  <c r="U49531" i="1"/>
  <c r="U49530" i="1"/>
  <c r="U49529" i="1"/>
  <c r="U49528" i="1"/>
  <c r="U49527" i="1"/>
  <c r="U49526" i="1"/>
  <c r="U49525" i="1"/>
  <c r="U49524" i="1"/>
  <c r="U49523" i="1"/>
  <c r="U49522" i="1"/>
  <c r="U49521" i="1"/>
  <c r="U49520" i="1"/>
  <c r="U49519" i="1"/>
  <c r="U49518" i="1"/>
  <c r="U49517" i="1"/>
  <c r="U49516" i="1"/>
  <c r="U49515" i="1"/>
  <c r="U49514" i="1"/>
  <c r="U49513" i="1"/>
  <c r="U49512" i="1"/>
  <c r="U49511" i="1"/>
  <c r="U49510" i="1"/>
  <c r="U49509" i="1"/>
  <c r="U49508" i="1"/>
  <c r="U49507" i="1"/>
  <c r="U49506" i="1"/>
  <c r="U49505" i="1"/>
  <c r="U49504" i="1"/>
  <c r="U49503" i="1"/>
  <c r="U49502" i="1"/>
  <c r="U49501" i="1"/>
  <c r="U49500" i="1"/>
  <c r="U49499" i="1"/>
  <c r="U49498" i="1"/>
  <c r="U49497" i="1"/>
  <c r="U49496" i="1"/>
  <c r="U49495" i="1"/>
  <c r="U49494" i="1"/>
  <c r="U49493" i="1"/>
  <c r="U49492" i="1"/>
  <c r="U49491" i="1"/>
  <c r="U49490" i="1"/>
  <c r="U49489" i="1"/>
  <c r="U49488" i="1"/>
  <c r="U49487" i="1"/>
  <c r="U49486" i="1"/>
  <c r="U49485" i="1"/>
  <c r="U49484" i="1"/>
  <c r="U49483" i="1"/>
  <c r="U49482" i="1"/>
  <c r="U49481" i="1"/>
  <c r="U49480" i="1"/>
  <c r="U49479" i="1"/>
  <c r="U49478" i="1"/>
  <c r="U49477" i="1"/>
  <c r="U49476" i="1"/>
  <c r="U49475" i="1"/>
  <c r="U49474" i="1"/>
  <c r="U49473" i="1"/>
  <c r="U49472" i="1"/>
  <c r="U49471" i="1"/>
  <c r="U49470" i="1"/>
  <c r="U49469" i="1"/>
  <c r="U49468" i="1"/>
  <c r="U49467" i="1"/>
  <c r="U49466" i="1"/>
  <c r="U49465" i="1"/>
  <c r="U49464" i="1"/>
  <c r="U49463" i="1"/>
  <c r="U49462" i="1"/>
  <c r="U49461" i="1"/>
  <c r="U49460" i="1"/>
  <c r="U49459" i="1"/>
  <c r="U49458" i="1"/>
  <c r="U49457" i="1"/>
  <c r="U49456" i="1"/>
  <c r="U49455" i="1"/>
  <c r="U49454" i="1"/>
  <c r="U49453" i="1"/>
  <c r="U49452" i="1"/>
  <c r="U49451" i="1"/>
  <c r="U49450" i="1"/>
  <c r="U49449" i="1"/>
  <c r="U49448" i="1"/>
  <c r="U49447" i="1"/>
  <c r="U49446" i="1"/>
  <c r="U49445" i="1"/>
  <c r="U49444" i="1"/>
  <c r="U49443" i="1"/>
  <c r="U49442" i="1"/>
  <c r="U49441" i="1"/>
  <c r="U49440" i="1"/>
  <c r="U49439" i="1"/>
  <c r="U49438" i="1"/>
  <c r="U49437" i="1"/>
  <c r="U49436" i="1"/>
  <c r="U49435" i="1"/>
  <c r="U49434" i="1"/>
  <c r="U49433" i="1"/>
  <c r="U49432" i="1"/>
  <c r="U49431" i="1"/>
  <c r="U49430" i="1"/>
  <c r="U49429" i="1"/>
  <c r="U49428" i="1"/>
  <c r="U49427" i="1"/>
  <c r="U49426" i="1"/>
  <c r="U49425" i="1"/>
  <c r="U49424" i="1"/>
  <c r="U49423" i="1"/>
  <c r="U49422" i="1"/>
  <c r="U49421" i="1"/>
  <c r="U49420" i="1"/>
  <c r="U49419" i="1"/>
  <c r="U49418" i="1"/>
  <c r="U49417" i="1"/>
  <c r="U49416" i="1"/>
  <c r="U49415" i="1"/>
  <c r="U49414" i="1"/>
  <c r="U49413" i="1"/>
  <c r="U49412" i="1"/>
  <c r="U49411" i="1"/>
  <c r="U49410" i="1"/>
  <c r="U49409" i="1"/>
  <c r="U49408" i="1"/>
  <c r="U49407" i="1"/>
  <c r="U49406" i="1"/>
  <c r="U49405" i="1"/>
  <c r="U49404" i="1"/>
  <c r="U49403" i="1"/>
  <c r="U49402" i="1"/>
  <c r="U49401" i="1"/>
  <c r="U49400" i="1"/>
  <c r="U49399" i="1"/>
  <c r="U49398" i="1"/>
  <c r="U49397" i="1"/>
  <c r="U49396" i="1"/>
  <c r="U49395" i="1"/>
  <c r="U49394" i="1"/>
  <c r="U49393" i="1"/>
  <c r="U49392" i="1"/>
  <c r="U49391" i="1"/>
  <c r="U49390" i="1"/>
  <c r="U49389" i="1"/>
  <c r="U49388" i="1"/>
  <c r="U49387" i="1"/>
  <c r="U49386" i="1"/>
  <c r="U49385" i="1"/>
  <c r="U49384" i="1"/>
  <c r="U49383" i="1"/>
  <c r="U49382" i="1"/>
  <c r="U49381" i="1"/>
  <c r="U49380" i="1"/>
  <c r="U49379" i="1"/>
  <c r="U49378" i="1"/>
  <c r="U49377" i="1"/>
  <c r="U49376" i="1"/>
  <c r="U49375" i="1"/>
  <c r="U49374" i="1"/>
  <c r="U49373" i="1"/>
  <c r="U49372" i="1"/>
  <c r="U49371" i="1"/>
  <c r="U49370" i="1"/>
  <c r="U49369" i="1"/>
  <c r="U49368" i="1"/>
  <c r="U49367" i="1"/>
  <c r="U49366" i="1"/>
  <c r="U49365" i="1"/>
  <c r="U49364" i="1"/>
  <c r="U49363" i="1"/>
  <c r="U49362" i="1"/>
  <c r="U49361" i="1"/>
  <c r="U49360" i="1"/>
  <c r="U49359" i="1"/>
  <c r="U49358" i="1"/>
  <c r="U49357" i="1"/>
  <c r="U49356" i="1"/>
  <c r="U49355" i="1"/>
  <c r="U49354" i="1"/>
  <c r="U49353" i="1"/>
  <c r="U49352" i="1"/>
  <c r="U49351" i="1"/>
  <c r="U49350" i="1"/>
  <c r="U49349" i="1"/>
  <c r="U49348" i="1"/>
  <c r="U49347" i="1"/>
  <c r="U49346" i="1"/>
  <c r="U49345" i="1"/>
  <c r="U49344" i="1"/>
  <c r="U49343" i="1"/>
  <c r="U49342" i="1"/>
  <c r="U49341" i="1"/>
  <c r="U49340" i="1"/>
  <c r="U49339" i="1"/>
  <c r="U49338" i="1"/>
  <c r="U49337" i="1"/>
  <c r="U49336" i="1"/>
  <c r="U49335" i="1"/>
  <c r="U49334" i="1"/>
  <c r="U49333" i="1"/>
  <c r="U49332" i="1"/>
  <c r="U49331" i="1"/>
  <c r="U49330" i="1"/>
  <c r="U49329" i="1"/>
  <c r="U49328" i="1"/>
  <c r="U49327" i="1"/>
  <c r="U49326" i="1"/>
  <c r="U49325" i="1"/>
  <c r="U49324" i="1"/>
  <c r="U49323" i="1"/>
  <c r="U49322" i="1"/>
  <c r="U49321" i="1"/>
  <c r="U49320" i="1"/>
  <c r="U49319" i="1"/>
  <c r="U49318" i="1"/>
  <c r="U49317" i="1"/>
  <c r="U49316" i="1"/>
  <c r="U49315" i="1"/>
  <c r="U49314" i="1"/>
  <c r="U49313" i="1"/>
  <c r="U49312" i="1"/>
  <c r="U49311" i="1"/>
  <c r="U49310" i="1"/>
  <c r="U49309" i="1"/>
  <c r="U49308" i="1"/>
  <c r="U49307" i="1"/>
  <c r="U49306" i="1"/>
  <c r="U49305" i="1"/>
  <c r="U49304" i="1"/>
  <c r="U49303" i="1"/>
  <c r="U49302" i="1"/>
  <c r="U49301" i="1"/>
  <c r="U49300" i="1"/>
  <c r="U49299" i="1"/>
  <c r="U49298" i="1"/>
  <c r="U49297" i="1"/>
  <c r="U49296" i="1"/>
  <c r="U49295" i="1"/>
  <c r="U49294" i="1"/>
  <c r="U49293" i="1"/>
  <c r="U49292" i="1"/>
  <c r="U49291" i="1"/>
  <c r="U49290" i="1"/>
  <c r="U49289" i="1"/>
  <c r="U49288" i="1"/>
  <c r="U49287" i="1"/>
  <c r="U49286" i="1"/>
  <c r="U49285" i="1"/>
  <c r="U49284" i="1"/>
  <c r="U49283" i="1"/>
  <c r="U49282" i="1"/>
  <c r="U49281" i="1"/>
  <c r="U49280" i="1"/>
  <c r="U49279" i="1"/>
  <c r="U49278" i="1"/>
  <c r="U49277" i="1"/>
  <c r="U49276" i="1"/>
  <c r="U49275" i="1"/>
  <c r="U49274" i="1"/>
  <c r="U49273" i="1"/>
  <c r="U49272" i="1"/>
  <c r="U49271" i="1"/>
  <c r="U49270" i="1"/>
  <c r="U49269" i="1"/>
  <c r="U49268" i="1"/>
  <c r="U49267" i="1"/>
  <c r="U49266" i="1"/>
  <c r="U49265" i="1"/>
  <c r="U49264" i="1"/>
  <c r="U49263" i="1"/>
  <c r="U49262" i="1"/>
  <c r="U49261" i="1"/>
  <c r="U49260" i="1"/>
  <c r="U49259" i="1"/>
  <c r="U49258" i="1"/>
  <c r="U49257" i="1"/>
  <c r="U49256" i="1"/>
  <c r="U49255" i="1"/>
  <c r="U49254" i="1"/>
  <c r="U49253" i="1"/>
  <c r="U49252" i="1"/>
  <c r="U49251" i="1"/>
  <c r="U49250" i="1"/>
  <c r="U49249" i="1"/>
  <c r="U49248" i="1"/>
  <c r="U49247" i="1"/>
  <c r="U49246" i="1"/>
  <c r="U49245" i="1"/>
  <c r="U49244" i="1"/>
  <c r="U49243" i="1"/>
  <c r="U49242" i="1"/>
  <c r="U49241" i="1"/>
  <c r="U49240" i="1"/>
  <c r="U49239" i="1"/>
  <c r="U49238" i="1"/>
  <c r="U49237" i="1"/>
  <c r="U49236" i="1"/>
  <c r="U49235" i="1"/>
  <c r="U49234" i="1"/>
  <c r="U49233" i="1"/>
  <c r="U49232" i="1"/>
  <c r="U49231" i="1"/>
  <c r="U49230" i="1"/>
  <c r="U49229" i="1"/>
  <c r="U49228" i="1"/>
  <c r="U49227" i="1"/>
  <c r="U49226" i="1"/>
  <c r="U49225" i="1"/>
  <c r="U49224" i="1"/>
  <c r="U49223" i="1"/>
  <c r="U49222" i="1"/>
  <c r="U49221" i="1"/>
  <c r="U49220" i="1"/>
  <c r="U49219" i="1"/>
  <c r="U49218" i="1"/>
  <c r="U49217" i="1"/>
  <c r="U49216" i="1"/>
  <c r="U49215" i="1"/>
  <c r="U49214" i="1"/>
  <c r="U49213" i="1"/>
  <c r="U49212" i="1"/>
  <c r="U49211" i="1"/>
  <c r="U49210" i="1"/>
  <c r="U49209" i="1"/>
  <c r="U49208" i="1"/>
  <c r="U49207" i="1"/>
  <c r="U49206" i="1"/>
  <c r="U49205" i="1"/>
  <c r="U49204" i="1"/>
  <c r="U49203" i="1"/>
  <c r="U49202" i="1"/>
  <c r="U49201" i="1"/>
  <c r="U49200" i="1"/>
  <c r="U49199" i="1"/>
  <c r="U49198" i="1"/>
  <c r="U49197" i="1"/>
  <c r="U49196" i="1"/>
  <c r="U49195" i="1"/>
  <c r="U49194" i="1"/>
  <c r="U49193" i="1"/>
  <c r="U49192" i="1"/>
  <c r="U49191" i="1"/>
  <c r="U49190" i="1"/>
  <c r="U49189" i="1"/>
  <c r="U49188" i="1"/>
  <c r="U49187" i="1"/>
  <c r="U49186" i="1"/>
  <c r="U49185" i="1"/>
  <c r="U49184" i="1"/>
  <c r="U49183" i="1"/>
  <c r="U49182" i="1"/>
  <c r="U49181" i="1"/>
  <c r="U49180" i="1"/>
  <c r="U49179" i="1"/>
  <c r="U49178" i="1"/>
  <c r="U49177" i="1"/>
  <c r="U49176" i="1"/>
  <c r="U49175" i="1"/>
  <c r="U49174" i="1"/>
  <c r="U49173" i="1"/>
  <c r="U49172" i="1"/>
  <c r="U49171" i="1"/>
  <c r="U49170" i="1"/>
  <c r="U49169" i="1"/>
  <c r="U49168" i="1"/>
  <c r="U49167" i="1"/>
  <c r="U49166" i="1"/>
  <c r="U49165" i="1"/>
  <c r="U49164" i="1"/>
  <c r="U49163" i="1"/>
  <c r="U49162" i="1"/>
  <c r="U49161" i="1"/>
  <c r="U49160" i="1"/>
  <c r="U49159" i="1"/>
  <c r="U49158" i="1"/>
  <c r="U49157" i="1"/>
  <c r="U49156" i="1"/>
  <c r="U49155" i="1"/>
  <c r="U49154" i="1"/>
  <c r="U49153" i="1"/>
  <c r="U49152" i="1"/>
  <c r="U49151" i="1"/>
  <c r="U49150" i="1"/>
  <c r="U49149" i="1"/>
  <c r="U49148" i="1"/>
  <c r="U49147" i="1"/>
  <c r="U49146" i="1"/>
  <c r="U49145" i="1"/>
  <c r="U49144" i="1"/>
  <c r="U49143" i="1"/>
  <c r="U49142" i="1"/>
  <c r="U49141" i="1"/>
  <c r="U49140" i="1"/>
  <c r="U49139" i="1"/>
  <c r="U49138" i="1"/>
  <c r="U49137" i="1"/>
  <c r="U49136" i="1"/>
  <c r="U49135" i="1"/>
  <c r="U49134" i="1"/>
  <c r="U49133" i="1"/>
  <c r="U49132" i="1"/>
  <c r="U49131" i="1"/>
  <c r="U49130" i="1"/>
  <c r="U49129" i="1"/>
  <c r="U49128" i="1"/>
  <c r="U49127" i="1"/>
  <c r="U49126" i="1"/>
  <c r="U49125" i="1"/>
  <c r="U49124" i="1"/>
  <c r="U49123" i="1"/>
  <c r="U49122" i="1"/>
  <c r="U49121" i="1"/>
  <c r="U49120" i="1"/>
  <c r="U49119" i="1"/>
  <c r="U49118" i="1"/>
  <c r="U49117" i="1"/>
  <c r="U49116" i="1"/>
  <c r="U49115" i="1"/>
  <c r="U49114" i="1"/>
  <c r="U49113" i="1"/>
  <c r="U49112" i="1"/>
  <c r="U49111" i="1"/>
  <c r="U49110" i="1"/>
  <c r="U49109" i="1"/>
  <c r="U49108" i="1"/>
  <c r="U49107" i="1"/>
  <c r="U49106" i="1"/>
  <c r="U49105" i="1"/>
  <c r="U49104" i="1"/>
  <c r="U49103" i="1"/>
  <c r="U49102" i="1"/>
  <c r="U49101" i="1"/>
  <c r="U49100" i="1"/>
  <c r="U49099" i="1"/>
  <c r="U49098" i="1"/>
  <c r="U49097" i="1"/>
  <c r="U49096" i="1"/>
  <c r="U49095" i="1"/>
  <c r="U49094" i="1"/>
  <c r="U49093" i="1"/>
  <c r="U49092" i="1"/>
  <c r="U49091" i="1"/>
  <c r="U49090" i="1"/>
  <c r="U49089" i="1"/>
  <c r="U49088" i="1"/>
  <c r="U49087" i="1"/>
  <c r="U49086" i="1"/>
  <c r="U49085" i="1"/>
  <c r="U49084" i="1"/>
  <c r="U49083" i="1"/>
  <c r="U49082" i="1"/>
  <c r="U49081" i="1"/>
  <c r="U49080" i="1"/>
  <c r="U49079" i="1"/>
  <c r="U49078" i="1"/>
  <c r="U49077" i="1"/>
  <c r="U49076" i="1"/>
  <c r="U49075" i="1"/>
  <c r="U49074" i="1"/>
  <c r="U49073" i="1"/>
  <c r="U49072" i="1"/>
  <c r="U49071" i="1"/>
  <c r="U49070" i="1"/>
  <c r="U49069" i="1"/>
  <c r="U49068" i="1"/>
  <c r="U49067" i="1"/>
  <c r="U49066" i="1"/>
  <c r="U49065" i="1"/>
  <c r="U49064" i="1"/>
  <c r="U49063" i="1"/>
  <c r="U49062" i="1"/>
  <c r="U49061" i="1"/>
  <c r="U49060" i="1"/>
  <c r="U49059" i="1"/>
  <c r="U49058" i="1"/>
  <c r="U49057" i="1"/>
  <c r="U49056" i="1"/>
  <c r="U49055" i="1"/>
  <c r="U49054" i="1"/>
  <c r="U49053" i="1"/>
  <c r="U49052" i="1"/>
  <c r="U49051" i="1"/>
  <c r="U49050" i="1"/>
  <c r="U49049" i="1"/>
  <c r="U49048" i="1"/>
  <c r="U49047" i="1"/>
  <c r="U49046" i="1"/>
  <c r="U49045" i="1"/>
  <c r="U49044" i="1"/>
  <c r="U49043" i="1"/>
  <c r="U49042" i="1"/>
  <c r="U49041" i="1"/>
  <c r="U49040" i="1"/>
  <c r="U49039" i="1"/>
  <c r="U49038" i="1"/>
  <c r="U49037" i="1"/>
  <c r="U49036" i="1"/>
  <c r="U49035" i="1"/>
  <c r="U49034" i="1"/>
  <c r="U49033" i="1"/>
  <c r="U49032" i="1"/>
  <c r="U49031" i="1"/>
  <c r="U49030" i="1"/>
  <c r="U49029" i="1"/>
  <c r="U49028" i="1"/>
  <c r="U49027" i="1"/>
  <c r="U49026" i="1"/>
  <c r="U49025" i="1"/>
  <c r="U49024" i="1"/>
  <c r="U49023" i="1"/>
  <c r="U49022" i="1"/>
  <c r="U49021" i="1"/>
  <c r="U49020" i="1"/>
  <c r="U49019" i="1"/>
  <c r="U49018" i="1"/>
  <c r="U49017" i="1"/>
  <c r="U49016" i="1"/>
  <c r="U49015" i="1"/>
  <c r="U49014" i="1"/>
  <c r="U49013" i="1"/>
  <c r="U49012" i="1"/>
  <c r="U49011" i="1"/>
  <c r="U49010" i="1"/>
  <c r="U49009" i="1"/>
  <c r="U49008" i="1"/>
  <c r="U49007" i="1"/>
  <c r="U49006" i="1"/>
  <c r="U49005" i="1"/>
  <c r="U49004" i="1"/>
  <c r="U49003" i="1"/>
  <c r="U49002" i="1"/>
  <c r="U49001" i="1"/>
  <c r="U49000" i="1"/>
  <c r="U48999" i="1"/>
  <c r="U48998" i="1"/>
  <c r="U48997" i="1"/>
  <c r="U48996" i="1"/>
  <c r="U48995" i="1"/>
  <c r="U48994" i="1"/>
  <c r="U48993" i="1"/>
  <c r="U48992" i="1"/>
  <c r="U48991" i="1"/>
  <c r="U48990" i="1"/>
  <c r="U48989" i="1"/>
  <c r="U48988" i="1"/>
  <c r="U48987" i="1"/>
  <c r="U48986" i="1"/>
  <c r="U48985" i="1"/>
  <c r="U48984" i="1"/>
  <c r="U48983" i="1"/>
  <c r="U48982" i="1"/>
  <c r="U48981" i="1"/>
  <c r="U48980" i="1"/>
  <c r="U48979" i="1"/>
  <c r="U48978" i="1"/>
  <c r="U48977" i="1"/>
  <c r="U48976" i="1"/>
  <c r="U48975" i="1"/>
  <c r="U48974" i="1"/>
  <c r="U48973" i="1"/>
  <c r="U48972" i="1"/>
  <c r="U48971" i="1"/>
  <c r="U48970" i="1"/>
  <c r="U48969" i="1"/>
  <c r="U48968" i="1"/>
  <c r="U48967" i="1"/>
  <c r="U48966" i="1"/>
  <c r="U48965" i="1"/>
  <c r="U48964" i="1"/>
  <c r="U48963" i="1"/>
  <c r="U48962" i="1"/>
  <c r="U48961" i="1"/>
  <c r="U48960" i="1"/>
  <c r="U48959" i="1"/>
  <c r="U48958" i="1"/>
  <c r="U48957" i="1"/>
  <c r="U48956" i="1"/>
  <c r="U48955" i="1"/>
  <c r="U48954" i="1"/>
  <c r="U48953" i="1"/>
  <c r="U48952" i="1"/>
  <c r="U48951" i="1"/>
  <c r="U48950" i="1"/>
  <c r="U48949" i="1"/>
  <c r="U48948" i="1"/>
  <c r="U48947" i="1"/>
  <c r="U48946" i="1"/>
  <c r="U48945" i="1"/>
  <c r="U48944" i="1"/>
  <c r="U48943" i="1"/>
  <c r="U48942" i="1"/>
  <c r="U48941" i="1"/>
  <c r="U48940" i="1"/>
  <c r="U48939" i="1"/>
  <c r="U48938" i="1"/>
  <c r="U48937" i="1"/>
  <c r="U48936" i="1"/>
  <c r="U48935" i="1"/>
  <c r="U48934" i="1"/>
  <c r="U48933" i="1"/>
  <c r="U48932" i="1"/>
  <c r="U48931" i="1"/>
  <c r="U48930" i="1"/>
  <c r="U48929" i="1"/>
  <c r="U48928" i="1"/>
  <c r="U48927" i="1"/>
  <c r="U48926" i="1"/>
  <c r="U48925" i="1"/>
  <c r="U48924" i="1"/>
  <c r="U48923" i="1"/>
  <c r="U48922" i="1"/>
  <c r="U48921" i="1"/>
  <c r="U48920" i="1"/>
  <c r="U48919" i="1"/>
  <c r="U48918" i="1"/>
  <c r="U48917" i="1"/>
  <c r="U48916" i="1"/>
  <c r="U48915" i="1"/>
  <c r="U48914" i="1"/>
  <c r="U48913" i="1"/>
  <c r="U48912" i="1"/>
  <c r="U48911" i="1"/>
  <c r="U48910" i="1"/>
  <c r="U48909" i="1"/>
  <c r="U48908" i="1"/>
  <c r="U48907" i="1"/>
  <c r="U48906" i="1"/>
  <c r="U48905" i="1"/>
  <c r="U48904" i="1"/>
  <c r="U48903" i="1"/>
  <c r="U48902" i="1"/>
  <c r="U48901" i="1"/>
  <c r="U48900" i="1"/>
  <c r="U48899" i="1"/>
  <c r="U48898" i="1"/>
  <c r="U48897" i="1"/>
  <c r="U48896" i="1"/>
  <c r="U48895" i="1"/>
  <c r="U48894" i="1"/>
  <c r="U48893" i="1"/>
  <c r="U48892" i="1"/>
  <c r="U48891" i="1"/>
  <c r="U48890" i="1"/>
  <c r="U48889" i="1"/>
  <c r="U48888" i="1"/>
  <c r="U48887" i="1"/>
  <c r="U48886" i="1"/>
  <c r="U48885" i="1"/>
  <c r="U48884" i="1"/>
  <c r="U48883" i="1"/>
  <c r="U48882" i="1"/>
  <c r="U48881" i="1"/>
  <c r="U48880" i="1"/>
  <c r="U48879" i="1"/>
  <c r="U48878" i="1"/>
  <c r="U48877" i="1"/>
  <c r="U48876" i="1"/>
  <c r="U48875" i="1"/>
  <c r="U48874" i="1"/>
  <c r="U48873" i="1"/>
  <c r="U48872" i="1"/>
  <c r="U48871" i="1"/>
  <c r="U48870" i="1"/>
  <c r="U48869" i="1"/>
  <c r="U48868" i="1"/>
  <c r="U48867" i="1"/>
  <c r="U48866" i="1"/>
  <c r="U48865" i="1"/>
  <c r="U48864" i="1"/>
  <c r="U48863" i="1"/>
  <c r="U48862" i="1"/>
  <c r="U48861" i="1"/>
  <c r="U48860" i="1"/>
  <c r="U48859" i="1"/>
  <c r="U48858" i="1"/>
  <c r="U48857" i="1"/>
  <c r="U48856" i="1"/>
  <c r="U48855" i="1"/>
  <c r="U48854" i="1"/>
  <c r="U48853" i="1"/>
  <c r="U48852" i="1"/>
  <c r="U48851" i="1"/>
  <c r="U48850" i="1"/>
  <c r="U48849" i="1"/>
  <c r="U48848" i="1"/>
  <c r="U48847" i="1"/>
  <c r="U48846" i="1"/>
  <c r="U48845" i="1"/>
  <c r="U48844" i="1"/>
  <c r="U48843" i="1"/>
  <c r="U48842" i="1"/>
  <c r="U48841" i="1"/>
  <c r="U48840" i="1"/>
  <c r="U48839" i="1"/>
  <c r="U48838" i="1"/>
  <c r="U48837" i="1"/>
  <c r="U48836" i="1"/>
  <c r="U48835" i="1"/>
  <c r="U48834" i="1"/>
  <c r="U48833" i="1"/>
  <c r="U48832" i="1"/>
  <c r="U48831" i="1"/>
  <c r="U48830" i="1"/>
  <c r="U48829" i="1"/>
  <c r="U48828" i="1"/>
  <c r="U48827" i="1"/>
  <c r="U48826" i="1"/>
  <c r="U48825" i="1"/>
  <c r="U48824" i="1"/>
  <c r="U48823" i="1"/>
  <c r="U48822" i="1"/>
  <c r="U48821" i="1"/>
  <c r="U48820" i="1"/>
  <c r="U48819" i="1"/>
  <c r="U48818" i="1"/>
  <c r="U48817" i="1"/>
  <c r="U48816" i="1"/>
  <c r="U48815" i="1"/>
  <c r="U48814" i="1"/>
  <c r="U48813" i="1"/>
  <c r="U48812" i="1"/>
  <c r="U48811" i="1"/>
  <c r="U48810" i="1"/>
  <c r="U48809" i="1"/>
  <c r="U48808" i="1"/>
  <c r="U48807" i="1"/>
  <c r="U48806" i="1"/>
  <c r="U48805" i="1"/>
  <c r="U48804" i="1"/>
  <c r="U48803" i="1"/>
  <c r="U48802" i="1"/>
  <c r="U48801" i="1"/>
  <c r="U48800" i="1"/>
  <c r="U48799" i="1"/>
  <c r="U48798" i="1"/>
  <c r="U48797" i="1"/>
  <c r="U48796" i="1"/>
  <c r="U48795" i="1"/>
  <c r="U48794" i="1"/>
  <c r="U48793" i="1"/>
  <c r="U48792" i="1"/>
  <c r="U48791" i="1"/>
  <c r="U48790" i="1"/>
  <c r="U48789" i="1"/>
  <c r="U48788" i="1"/>
  <c r="U48787" i="1"/>
  <c r="U48786" i="1"/>
  <c r="U48785" i="1"/>
  <c r="U48784" i="1"/>
  <c r="U48783" i="1"/>
  <c r="U48782" i="1"/>
  <c r="U48781" i="1"/>
  <c r="U48780" i="1"/>
  <c r="U48779" i="1"/>
  <c r="U48778" i="1"/>
  <c r="U48777" i="1"/>
  <c r="U48776" i="1"/>
  <c r="U48775" i="1"/>
  <c r="U48774" i="1"/>
  <c r="U48773" i="1"/>
  <c r="U48772" i="1"/>
  <c r="U48771" i="1"/>
  <c r="U48770" i="1"/>
  <c r="U48769" i="1"/>
  <c r="U48768" i="1"/>
  <c r="U48767" i="1"/>
  <c r="U48766" i="1"/>
  <c r="U48765" i="1"/>
  <c r="U48764" i="1"/>
  <c r="U48763" i="1"/>
  <c r="U48762" i="1"/>
  <c r="U48761" i="1"/>
  <c r="U48760" i="1"/>
  <c r="U48759" i="1"/>
  <c r="U48758" i="1"/>
  <c r="U48757" i="1"/>
  <c r="U48756" i="1"/>
  <c r="U48755" i="1"/>
  <c r="U48754" i="1"/>
  <c r="U48753" i="1"/>
  <c r="U48752" i="1"/>
  <c r="U48751" i="1"/>
  <c r="U48750" i="1"/>
  <c r="U48749" i="1"/>
  <c r="U48748" i="1"/>
  <c r="U48747" i="1"/>
  <c r="U48746" i="1"/>
  <c r="U48745" i="1"/>
  <c r="U48744" i="1"/>
  <c r="U48743" i="1"/>
  <c r="U48742" i="1"/>
  <c r="U48741" i="1"/>
  <c r="U48740" i="1"/>
  <c r="U48739" i="1"/>
  <c r="U48738" i="1"/>
  <c r="U48737" i="1"/>
  <c r="U48736" i="1"/>
  <c r="U48735" i="1"/>
  <c r="U48734" i="1"/>
  <c r="U48733" i="1"/>
  <c r="U48732" i="1"/>
  <c r="U48731" i="1"/>
  <c r="U48730" i="1"/>
  <c r="U48729" i="1"/>
  <c r="U48728" i="1"/>
  <c r="U48727" i="1"/>
  <c r="U48726" i="1"/>
  <c r="U48725" i="1"/>
  <c r="U48724" i="1"/>
  <c r="U48723" i="1"/>
  <c r="U48722" i="1"/>
  <c r="U48721" i="1"/>
  <c r="U48720" i="1"/>
  <c r="U48719" i="1"/>
  <c r="U48718" i="1"/>
  <c r="U48717" i="1"/>
  <c r="U48716" i="1"/>
  <c r="U48715" i="1"/>
  <c r="U48714" i="1"/>
  <c r="U48713" i="1"/>
  <c r="U48712" i="1"/>
  <c r="U48711" i="1"/>
  <c r="U48710" i="1"/>
  <c r="U48709" i="1"/>
  <c r="U48708" i="1"/>
  <c r="U48707" i="1"/>
  <c r="U48706" i="1"/>
  <c r="U48705" i="1"/>
  <c r="U48704" i="1"/>
  <c r="U48703" i="1"/>
  <c r="U48702" i="1"/>
  <c r="U48701" i="1"/>
  <c r="U48700" i="1"/>
  <c r="U48699" i="1"/>
  <c r="U48698" i="1"/>
  <c r="U48697" i="1"/>
  <c r="U48696" i="1"/>
  <c r="U48695" i="1"/>
  <c r="U48694" i="1"/>
  <c r="U48693" i="1"/>
  <c r="U48692" i="1"/>
  <c r="U48691" i="1"/>
  <c r="U48690" i="1"/>
  <c r="U48689" i="1"/>
  <c r="U48688" i="1"/>
  <c r="U48687" i="1"/>
  <c r="U48686" i="1"/>
  <c r="U48685" i="1"/>
  <c r="U48684" i="1"/>
  <c r="U48683" i="1"/>
  <c r="U48682" i="1"/>
  <c r="U48681" i="1"/>
  <c r="U48680" i="1"/>
  <c r="U48679" i="1"/>
  <c r="U48678" i="1"/>
  <c r="U48677" i="1"/>
  <c r="U48676" i="1"/>
  <c r="U48675" i="1"/>
  <c r="U48674" i="1"/>
  <c r="U48673" i="1"/>
  <c r="U48672" i="1"/>
  <c r="U48671" i="1"/>
  <c r="U48670" i="1"/>
  <c r="U48669" i="1"/>
  <c r="U48668" i="1"/>
  <c r="U48667" i="1"/>
  <c r="U48666" i="1"/>
  <c r="U48665" i="1"/>
  <c r="U48664" i="1"/>
  <c r="U48663" i="1"/>
  <c r="U48662" i="1"/>
  <c r="U48661" i="1"/>
  <c r="U48660" i="1"/>
  <c r="U48659" i="1"/>
  <c r="U48658" i="1"/>
  <c r="U48657" i="1"/>
  <c r="U48656" i="1"/>
  <c r="U48655" i="1"/>
  <c r="U48654" i="1"/>
  <c r="U48653" i="1"/>
  <c r="U48652" i="1"/>
  <c r="U48651" i="1"/>
  <c r="U48650" i="1"/>
  <c r="U48649" i="1"/>
  <c r="U48648" i="1"/>
  <c r="U48647" i="1"/>
  <c r="U48646" i="1"/>
  <c r="U48645" i="1"/>
  <c r="U48644" i="1"/>
  <c r="U48643" i="1"/>
  <c r="U48642" i="1"/>
  <c r="U48641" i="1"/>
  <c r="U48640" i="1"/>
  <c r="U48639" i="1"/>
  <c r="U48638" i="1"/>
  <c r="U48637" i="1"/>
  <c r="U48636" i="1"/>
  <c r="U48635" i="1"/>
  <c r="U48634" i="1"/>
  <c r="U48633" i="1"/>
  <c r="U48632" i="1"/>
  <c r="U48631" i="1"/>
  <c r="U48630" i="1"/>
  <c r="U48629" i="1"/>
  <c r="U48628" i="1"/>
  <c r="U48627" i="1"/>
  <c r="U48626" i="1"/>
  <c r="U48625" i="1"/>
  <c r="U48624" i="1"/>
  <c r="U48623" i="1"/>
  <c r="U48622" i="1"/>
  <c r="U48621" i="1"/>
  <c r="U48620" i="1"/>
  <c r="U48619" i="1"/>
  <c r="U48618" i="1"/>
  <c r="U48617" i="1"/>
  <c r="U48616" i="1"/>
  <c r="U48615" i="1"/>
  <c r="U48614" i="1"/>
  <c r="U48613" i="1"/>
  <c r="U48612" i="1"/>
  <c r="U48611" i="1"/>
  <c r="U48610" i="1"/>
  <c r="U48609" i="1"/>
  <c r="U48608" i="1"/>
  <c r="U48607" i="1"/>
  <c r="U48606" i="1"/>
  <c r="U48605" i="1"/>
  <c r="U48604" i="1"/>
  <c r="U48603" i="1"/>
  <c r="U48602" i="1"/>
  <c r="U48601" i="1"/>
  <c r="U48600" i="1"/>
  <c r="U48599" i="1"/>
  <c r="U48598" i="1"/>
  <c r="U48597" i="1"/>
  <c r="U48596" i="1"/>
  <c r="U48595" i="1"/>
  <c r="U48594" i="1"/>
  <c r="U48593" i="1"/>
  <c r="U48592" i="1"/>
  <c r="U48591" i="1"/>
  <c r="U48590" i="1"/>
  <c r="U48589" i="1"/>
  <c r="U48588" i="1"/>
  <c r="U48587" i="1"/>
  <c r="U48586" i="1"/>
  <c r="U48585" i="1"/>
  <c r="U48584" i="1"/>
  <c r="U48583" i="1"/>
  <c r="U48582" i="1"/>
  <c r="U48581" i="1"/>
  <c r="U48580" i="1"/>
  <c r="U48579" i="1"/>
  <c r="U48578" i="1"/>
  <c r="U48577" i="1"/>
  <c r="U48576" i="1"/>
  <c r="U48575" i="1"/>
  <c r="U48574" i="1"/>
  <c r="U48573" i="1"/>
  <c r="U48572" i="1"/>
  <c r="U48571" i="1"/>
  <c r="U48570" i="1"/>
  <c r="U48569" i="1"/>
  <c r="U48568" i="1"/>
  <c r="U48567" i="1"/>
  <c r="U48566" i="1"/>
  <c r="U48565" i="1"/>
  <c r="U48564" i="1"/>
  <c r="U48563" i="1"/>
  <c r="U48562" i="1"/>
  <c r="U48561" i="1"/>
  <c r="U48560" i="1"/>
  <c r="U48559" i="1"/>
  <c r="U48558" i="1"/>
  <c r="U48557" i="1"/>
  <c r="U48556" i="1"/>
  <c r="U48555" i="1"/>
  <c r="U48554" i="1"/>
  <c r="U48553" i="1"/>
  <c r="U48552" i="1"/>
  <c r="U48551" i="1"/>
  <c r="U48550" i="1"/>
  <c r="U48549" i="1"/>
  <c r="U48548" i="1"/>
  <c r="U48547" i="1"/>
  <c r="U48546" i="1"/>
  <c r="U48545" i="1"/>
  <c r="U48544" i="1"/>
  <c r="U48543" i="1"/>
  <c r="U48542" i="1"/>
  <c r="U48541" i="1"/>
  <c r="U48540" i="1"/>
  <c r="U48539" i="1"/>
  <c r="U48538" i="1"/>
  <c r="U48537" i="1"/>
  <c r="U48536" i="1"/>
  <c r="U48535" i="1"/>
  <c r="U48534" i="1"/>
  <c r="U48533" i="1"/>
  <c r="U48532" i="1"/>
  <c r="U48531" i="1"/>
  <c r="U48530" i="1"/>
  <c r="U48529" i="1"/>
  <c r="U48528" i="1"/>
  <c r="U48527" i="1"/>
  <c r="U48526" i="1"/>
  <c r="U48525" i="1"/>
  <c r="U48524" i="1"/>
  <c r="U48523" i="1"/>
  <c r="U48522" i="1"/>
  <c r="U48521" i="1"/>
  <c r="U48520" i="1"/>
  <c r="U48519" i="1"/>
  <c r="U48518" i="1"/>
  <c r="U48517" i="1"/>
  <c r="U48516" i="1"/>
  <c r="U48515" i="1"/>
  <c r="U48514" i="1"/>
  <c r="U48513" i="1"/>
  <c r="U48512" i="1"/>
  <c r="U48511" i="1"/>
  <c r="U48510" i="1"/>
  <c r="U48509" i="1"/>
  <c r="U48508" i="1"/>
  <c r="U48507" i="1"/>
  <c r="U48506" i="1"/>
  <c r="U48505" i="1"/>
  <c r="U48504" i="1"/>
  <c r="U48503" i="1"/>
  <c r="U48502" i="1"/>
  <c r="U48501" i="1"/>
  <c r="U48500" i="1"/>
  <c r="U48499" i="1"/>
  <c r="U48498" i="1"/>
  <c r="U48497" i="1"/>
  <c r="U48496" i="1"/>
  <c r="U48495" i="1"/>
  <c r="U48494" i="1"/>
  <c r="U48493" i="1"/>
  <c r="U48492" i="1"/>
  <c r="U48491" i="1"/>
  <c r="U48490" i="1"/>
  <c r="U48489" i="1"/>
  <c r="U48488" i="1"/>
  <c r="U48487" i="1"/>
  <c r="U48486" i="1"/>
  <c r="U48485" i="1"/>
  <c r="U48484" i="1"/>
  <c r="U48483" i="1"/>
  <c r="U48482" i="1"/>
  <c r="U48481" i="1"/>
  <c r="U48480" i="1"/>
  <c r="U48479" i="1"/>
  <c r="U48478" i="1"/>
  <c r="U48477" i="1"/>
  <c r="U48476" i="1"/>
  <c r="U48475" i="1"/>
  <c r="U48474" i="1"/>
  <c r="U48473" i="1"/>
  <c r="U48472" i="1"/>
  <c r="U48471" i="1"/>
  <c r="U48470" i="1"/>
  <c r="U48469" i="1"/>
  <c r="U48468" i="1"/>
  <c r="U48467" i="1"/>
  <c r="U48466" i="1"/>
  <c r="U48465" i="1"/>
  <c r="U48464" i="1"/>
  <c r="U48463" i="1"/>
  <c r="U48462" i="1"/>
  <c r="U48461" i="1"/>
  <c r="U48460" i="1"/>
  <c r="U48459" i="1"/>
  <c r="U48458" i="1"/>
  <c r="U48457" i="1"/>
  <c r="U48456" i="1"/>
  <c r="U48455" i="1"/>
  <c r="U48454" i="1"/>
  <c r="U48453" i="1"/>
  <c r="U48452" i="1"/>
  <c r="U48451" i="1"/>
  <c r="U48450" i="1"/>
  <c r="U48449" i="1"/>
  <c r="U48448" i="1"/>
  <c r="U48447" i="1"/>
  <c r="U48446" i="1"/>
  <c r="U48445" i="1"/>
  <c r="U48444" i="1"/>
  <c r="U48443" i="1"/>
  <c r="U48442" i="1"/>
  <c r="U48441" i="1"/>
  <c r="U48440" i="1"/>
  <c r="U48439" i="1"/>
  <c r="U48438" i="1"/>
  <c r="U48437" i="1"/>
  <c r="U48436" i="1"/>
  <c r="U48435" i="1"/>
  <c r="U48434" i="1"/>
  <c r="U48433" i="1"/>
  <c r="U48432" i="1"/>
  <c r="U48431" i="1"/>
  <c r="U48430" i="1"/>
  <c r="U48429" i="1"/>
  <c r="U48428" i="1"/>
  <c r="U48427" i="1"/>
  <c r="U48426" i="1"/>
  <c r="U48425" i="1"/>
  <c r="U48424" i="1"/>
  <c r="U48423" i="1"/>
  <c r="U48422" i="1"/>
  <c r="U48421" i="1"/>
  <c r="U48420" i="1"/>
  <c r="U48419" i="1"/>
  <c r="U48418" i="1"/>
  <c r="U48417" i="1"/>
  <c r="U48416" i="1"/>
  <c r="U48415" i="1"/>
  <c r="U48414" i="1"/>
  <c r="U48413" i="1"/>
  <c r="U48412" i="1"/>
  <c r="U48411" i="1"/>
  <c r="U48410" i="1"/>
  <c r="U48409" i="1"/>
  <c r="U48408" i="1"/>
  <c r="U48407" i="1"/>
  <c r="U48406" i="1"/>
  <c r="U48405" i="1"/>
  <c r="U48404" i="1"/>
  <c r="U48403" i="1"/>
  <c r="U48402" i="1"/>
  <c r="U48401" i="1"/>
  <c r="U48400" i="1"/>
  <c r="U48399" i="1"/>
  <c r="U48398" i="1"/>
  <c r="U48397" i="1"/>
  <c r="U48396" i="1"/>
  <c r="U48395" i="1"/>
  <c r="U48394" i="1"/>
  <c r="U48393" i="1"/>
  <c r="U48392" i="1"/>
  <c r="U48391" i="1"/>
  <c r="U48390" i="1"/>
  <c r="U48389" i="1"/>
  <c r="U48388" i="1"/>
  <c r="U48387" i="1"/>
  <c r="U48386" i="1"/>
  <c r="U48385" i="1"/>
  <c r="U48384" i="1"/>
  <c r="U48383" i="1"/>
  <c r="U48382" i="1"/>
  <c r="U48381" i="1"/>
  <c r="U48380" i="1"/>
  <c r="U48379" i="1"/>
  <c r="U48378" i="1"/>
  <c r="U48377" i="1"/>
  <c r="U48376" i="1"/>
  <c r="U48375" i="1"/>
  <c r="U48374" i="1"/>
  <c r="U48373" i="1"/>
  <c r="U48372" i="1"/>
  <c r="U48371" i="1"/>
  <c r="U48370" i="1"/>
  <c r="U48369" i="1"/>
  <c r="U48368" i="1"/>
  <c r="U48367" i="1"/>
  <c r="U48366" i="1"/>
  <c r="U48365" i="1"/>
  <c r="U48364" i="1"/>
  <c r="U48363" i="1"/>
  <c r="U48362" i="1"/>
  <c r="U48361" i="1"/>
  <c r="U48360" i="1"/>
  <c r="U48359" i="1"/>
  <c r="U48358" i="1"/>
  <c r="U48357" i="1"/>
  <c r="U48356" i="1"/>
  <c r="U48355" i="1"/>
  <c r="U48354" i="1"/>
  <c r="U48353" i="1"/>
  <c r="U48352" i="1"/>
  <c r="U48351" i="1"/>
  <c r="U48350" i="1"/>
  <c r="U48349" i="1"/>
  <c r="U48348" i="1"/>
  <c r="U48347" i="1"/>
  <c r="U48346" i="1"/>
  <c r="U48345" i="1"/>
  <c r="U48344" i="1"/>
  <c r="U48343" i="1"/>
  <c r="U48342" i="1"/>
  <c r="U48341" i="1"/>
  <c r="U48340" i="1"/>
  <c r="U48339" i="1"/>
  <c r="U48338" i="1"/>
  <c r="U48337" i="1"/>
  <c r="U48336" i="1"/>
  <c r="U48335" i="1"/>
  <c r="U48334" i="1"/>
  <c r="U48333" i="1"/>
  <c r="U48332" i="1"/>
  <c r="U48331" i="1"/>
  <c r="U48330" i="1"/>
  <c r="U48329" i="1"/>
  <c r="U48328" i="1"/>
  <c r="U48327" i="1"/>
  <c r="U48326" i="1"/>
  <c r="U48325" i="1"/>
  <c r="U48324" i="1"/>
  <c r="U48323" i="1"/>
  <c r="U48322" i="1"/>
  <c r="U48321" i="1"/>
  <c r="U48320" i="1"/>
  <c r="U48319" i="1"/>
  <c r="U48318" i="1"/>
  <c r="U48317" i="1"/>
  <c r="U48316" i="1"/>
  <c r="U48315" i="1"/>
  <c r="U48314" i="1"/>
  <c r="U48313" i="1"/>
  <c r="U48312" i="1"/>
  <c r="U48311" i="1"/>
  <c r="U48310" i="1"/>
  <c r="U48309" i="1"/>
  <c r="U48308" i="1"/>
  <c r="U48307" i="1"/>
  <c r="U48306" i="1"/>
  <c r="U48305" i="1"/>
  <c r="U48304" i="1"/>
  <c r="U48303" i="1"/>
  <c r="U48302" i="1"/>
  <c r="U48301" i="1"/>
  <c r="U48300" i="1"/>
  <c r="U48299" i="1"/>
  <c r="U48298" i="1"/>
  <c r="U48297" i="1"/>
  <c r="U48296" i="1"/>
  <c r="U48295" i="1"/>
  <c r="U48294" i="1"/>
  <c r="U48293" i="1"/>
  <c r="U48292" i="1"/>
  <c r="U48291" i="1"/>
  <c r="U48290" i="1"/>
  <c r="U48289" i="1"/>
  <c r="U48288" i="1"/>
  <c r="U48287" i="1"/>
  <c r="U48286" i="1"/>
  <c r="U48285" i="1"/>
  <c r="U48284" i="1"/>
  <c r="U48283" i="1"/>
  <c r="U48282" i="1"/>
  <c r="U48281" i="1"/>
  <c r="U48280" i="1"/>
  <c r="U48279" i="1"/>
  <c r="U48278" i="1"/>
  <c r="U48277" i="1"/>
  <c r="U48276" i="1"/>
  <c r="U48275" i="1"/>
  <c r="U48274" i="1"/>
  <c r="U48273" i="1"/>
  <c r="U48272" i="1"/>
  <c r="U48271" i="1"/>
  <c r="U48270" i="1"/>
  <c r="U48269" i="1"/>
  <c r="U48268" i="1"/>
  <c r="U48267" i="1"/>
  <c r="U48266" i="1"/>
  <c r="U48265" i="1"/>
  <c r="U48264" i="1"/>
  <c r="U48263" i="1"/>
  <c r="U48262" i="1"/>
  <c r="U48261" i="1"/>
  <c r="U48260" i="1"/>
  <c r="U48259" i="1"/>
  <c r="U48258" i="1"/>
  <c r="U48257" i="1"/>
  <c r="U48256" i="1"/>
  <c r="U48255" i="1"/>
  <c r="U48254" i="1"/>
  <c r="U48253" i="1"/>
  <c r="U48252" i="1"/>
  <c r="U48251" i="1"/>
  <c r="U48250" i="1"/>
  <c r="U48249" i="1"/>
  <c r="U48248" i="1"/>
  <c r="U48247" i="1"/>
  <c r="U48246" i="1"/>
  <c r="U48245" i="1"/>
  <c r="U48244" i="1"/>
  <c r="U48243" i="1"/>
  <c r="U48242" i="1"/>
  <c r="U48241" i="1"/>
  <c r="U48240" i="1"/>
  <c r="U48239" i="1"/>
  <c r="U48238" i="1"/>
  <c r="U48237" i="1"/>
  <c r="U48236" i="1"/>
  <c r="U48235" i="1"/>
  <c r="U48234" i="1"/>
  <c r="U48233" i="1"/>
  <c r="U48232" i="1"/>
  <c r="U48231" i="1"/>
  <c r="U48230" i="1"/>
  <c r="U48229" i="1"/>
  <c r="U48228" i="1"/>
  <c r="U48227" i="1"/>
  <c r="U48226" i="1"/>
  <c r="U48225" i="1"/>
  <c r="U48224" i="1"/>
  <c r="U48223" i="1"/>
  <c r="U48222" i="1"/>
  <c r="U48221" i="1"/>
  <c r="U48220" i="1"/>
  <c r="U48219" i="1"/>
  <c r="U48218" i="1"/>
  <c r="U48217" i="1"/>
  <c r="U48216" i="1"/>
  <c r="U48215" i="1"/>
  <c r="U48214" i="1"/>
  <c r="U48213" i="1"/>
  <c r="U48212" i="1"/>
  <c r="U48211" i="1"/>
  <c r="U48210" i="1"/>
  <c r="U48209" i="1"/>
  <c r="U48208" i="1"/>
  <c r="U48207" i="1"/>
  <c r="U48206" i="1"/>
  <c r="U48205" i="1"/>
  <c r="U48204" i="1"/>
  <c r="U48203" i="1"/>
  <c r="U48202" i="1"/>
  <c r="U48201" i="1"/>
  <c r="U48200" i="1"/>
  <c r="U48199" i="1"/>
  <c r="U48198" i="1"/>
  <c r="U48197" i="1"/>
  <c r="U48196" i="1"/>
  <c r="U48195" i="1"/>
  <c r="U48194" i="1"/>
  <c r="U48193" i="1"/>
  <c r="U48192" i="1"/>
  <c r="U48191" i="1"/>
  <c r="U48190" i="1"/>
  <c r="U48189" i="1"/>
  <c r="U48188" i="1"/>
  <c r="U48187" i="1"/>
  <c r="U48186" i="1"/>
  <c r="U48185" i="1"/>
  <c r="U48184" i="1"/>
  <c r="U48183" i="1"/>
  <c r="U48182" i="1"/>
  <c r="U48181" i="1"/>
  <c r="U48180" i="1"/>
  <c r="U48179" i="1"/>
  <c r="U48178" i="1"/>
  <c r="U48177" i="1"/>
  <c r="U48176" i="1"/>
  <c r="U48175" i="1"/>
  <c r="U48174" i="1"/>
  <c r="U48173" i="1"/>
  <c r="U48172" i="1"/>
  <c r="U48171" i="1"/>
  <c r="U48170" i="1"/>
  <c r="U48169" i="1"/>
  <c r="U48168" i="1"/>
  <c r="U48167" i="1"/>
  <c r="U48166" i="1"/>
  <c r="U48165" i="1"/>
  <c r="U48164" i="1"/>
  <c r="U48163" i="1"/>
  <c r="U48162" i="1"/>
  <c r="U48161" i="1"/>
  <c r="U48160" i="1"/>
  <c r="U48159" i="1"/>
  <c r="U48158" i="1"/>
  <c r="U48157" i="1"/>
  <c r="U48156" i="1"/>
  <c r="U48155" i="1"/>
  <c r="U48154" i="1"/>
  <c r="U48153" i="1"/>
  <c r="U48152" i="1"/>
  <c r="U48151" i="1"/>
  <c r="U48150" i="1"/>
  <c r="U48149" i="1"/>
  <c r="U48148" i="1"/>
  <c r="U48147" i="1"/>
  <c r="U48146" i="1"/>
  <c r="U48145" i="1"/>
  <c r="U48144" i="1"/>
  <c r="U48143" i="1"/>
  <c r="U48142" i="1"/>
  <c r="U48141" i="1"/>
  <c r="U48140" i="1"/>
  <c r="U48139" i="1"/>
  <c r="U48138" i="1"/>
  <c r="U48137" i="1"/>
  <c r="U48136" i="1"/>
  <c r="U48135" i="1"/>
  <c r="U48134" i="1"/>
  <c r="U48133" i="1"/>
  <c r="U48132" i="1"/>
  <c r="U48131" i="1"/>
  <c r="U48130" i="1"/>
  <c r="U48129" i="1"/>
  <c r="U48128" i="1"/>
  <c r="U48127" i="1"/>
  <c r="U48126" i="1"/>
  <c r="U48125" i="1"/>
  <c r="U48124" i="1"/>
  <c r="U48123" i="1"/>
  <c r="U48122" i="1"/>
  <c r="U48121" i="1"/>
  <c r="U48120" i="1"/>
  <c r="U48119" i="1"/>
  <c r="U48118" i="1"/>
  <c r="U48117" i="1"/>
  <c r="U48116" i="1"/>
  <c r="U48115" i="1"/>
  <c r="U48114" i="1"/>
  <c r="U48113" i="1"/>
  <c r="U48112" i="1"/>
  <c r="U48111" i="1"/>
  <c r="U48110" i="1"/>
  <c r="U48109" i="1"/>
  <c r="U48108" i="1"/>
  <c r="U48107" i="1"/>
  <c r="U48106" i="1"/>
  <c r="U48105" i="1"/>
  <c r="U48104" i="1"/>
  <c r="U48103" i="1"/>
  <c r="U48102" i="1"/>
  <c r="U48101" i="1"/>
  <c r="U48100" i="1"/>
  <c r="U48099" i="1"/>
  <c r="U48098" i="1"/>
  <c r="U48097" i="1"/>
  <c r="U48096" i="1"/>
  <c r="U48095" i="1"/>
  <c r="U48094" i="1"/>
  <c r="U48093" i="1"/>
  <c r="U48092" i="1"/>
  <c r="U48091" i="1"/>
  <c r="U48090" i="1"/>
  <c r="U48089" i="1"/>
  <c r="U48088" i="1"/>
  <c r="U48087" i="1"/>
  <c r="U48086" i="1"/>
  <c r="U48085" i="1"/>
  <c r="U48084" i="1"/>
  <c r="U48083" i="1"/>
  <c r="U48082" i="1"/>
  <c r="U48081" i="1"/>
  <c r="U48080" i="1"/>
  <c r="U48079" i="1"/>
  <c r="U48078" i="1"/>
  <c r="U48077" i="1"/>
  <c r="U48076" i="1"/>
  <c r="U48075" i="1"/>
  <c r="U48074" i="1"/>
  <c r="U48073" i="1"/>
  <c r="U48072" i="1"/>
  <c r="U48071" i="1"/>
  <c r="U48070" i="1"/>
  <c r="U48069" i="1"/>
  <c r="U48068" i="1"/>
  <c r="U48067" i="1"/>
  <c r="U48066" i="1"/>
  <c r="U48065" i="1"/>
  <c r="U48064" i="1"/>
  <c r="U48063" i="1"/>
  <c r="U48062" i="1"/>
  <c r="U48061" i="1"/>
  <c r="U48060" i="1"/>
  <c r="U48059" i="1"/>
  <c r="U48058" i="1"/>
  <c r="U48057" i="1"/>
  <c r="U48056" i="1"/>
  <c r="U48055" i="1"/>
  <c r="U48054" i="1"/>
  <c r="U48053" i="1"/>
  <c r="U48052" i="1"/>
  <c r="U48051" i="1"/>
  <c r="U48050" i="1"/>
  <c r="U48049" i="1"/>
  <c r="U48048" i="1"/>
  <c r="U48047" i="1"/>
  <c r="U48046" i="1"/>
  <c r="U48045" i="1"/>
  <c r="U48044" i="1"/>
  <c r="U48043" i="1"/>
  <c r="U48042" i="1"/>
  <c r="U48041" i="1"/>
  <c r="U48040" i="1"/>
  <c r="U48039" i="1"/>
  <c r="U48038" i="1"/>
  <c r="U48037" i="1"/>
  <c r="U48036" i="1"/>
  <c r="U48035" i="1"/>
  <c r="U48034" i="1"/>
  <c r="U48033" i="1"/>
  <c r="U48032" i="1"/>
  <c r="U48031" i="1"/>
  <c r="U48030" i="1"/>
  <c r="U48029" i="1"/>
  <c r="U48028" i="1"/>
  <c r="U48027" i="1"/>
  <c r="U48026" i="1"/>
  <c r="U48025" i="1"/>
  <c r="U48024" i="1"/>
  <c r="U48023" i="1"/>
  <c r="U48022" i="1"/>
  <c r="U48021" i="1"/>
  <c r="U48020" i="1"/>
  <c r="U48019" i="1"/>
  <c r="U48018" i="1"/>
  <c r="U48017" i="1"/>
  <c r="U48016" i="1"/>
  <c r="U48015" i="1"/>
  <c r="U48014" i="1"/>
  <c r="U48013" i="1"/>
  <c r="U48012" i="1"/>
  <c r="U48011" i="1"/>
  <c r="U48010" i="1"/>
  <c r="U48009" i="1"/>
  <c r="U48008" i="1"/>
  <c r="U48007" i="1"/>
  <c r="U48006" i="1"/>
  <c r="U48005" i="1"/>
  <c r="U48004" i="1"/>
  <c r="U48003" i="1"/>
  <c r="U48002" i="1"/>
  <c r="U48001" i="1"/>
  <c r="U48000" i="1"/>
  <c r="U47999" i="1"/>
  <c r="U47998" i="1"/>
  <c r="U47997" i="1"/>
  <c r="U47996" i="1"/>
  <c r="U47995" i="1"/>
  <c r="U47994" i="1"/>
  <c r="U47993" i="1"/>
  <c r="U47992" i="1"/>
  <c r="U47991" i="1"/>
  <c r="U47990" i="1"/>
  <c r="U47989" i="1"/>
  <c r="U47988" i="1"/>
  <c r="U47987" i="1"/>
  <c r="U47986" i="1"/>
  <c r="U47985" i="1"/>
  <c r="U47984" i="1"/>
  <c r="U47983" i="1"/>
  <c r="U47982" i="1"/>
  <c r="U47981" i="1"/>
  <c r="U47980" i="1"/>
  <c r="U47979" i="1"/>
  <c r="U47978" i="1"/>
  <c r="U47977" i="1"/>
  <c r="U47976" i="1"/>
  <c r="U47975" i="1"/>
  <c r="U47974" i="1"/>
  <c r="U47973" i="1"/>
  <c r="U47972" i="1"/>
  <c r="U47971" i="1"/>
  <c r="U47970" i="1"/>
  <c r="U47969" i="1"/>
  <c r="U47968" i="1"/>
  <c r="U47967" i="1"/>
  <c r="U47966" i="1"/>
  <c r="U47965" i="1"/>
  <c r="U47964" i="1"/>
  <c r="U47963" i="1"/>
  <c r="U47962" i="1"/>
  <c r="U47961" i="1"/>
  <c r="U47960" i="1"/>
  <c r="U47959" i="1"/>
  <c r="U47958" i="1"/>
  <c r="U47957" i="1"/>
  <c r="U47956" i="1"/>
  <c r="U47955" i="1"/>
  <c r="U47954" i="1"/>
  <c r="U47953" i="1"/>
  <c r="U47952" i="1"/>
  <c r="U47951" i="1"/>
  <c r="U47950" i="1"/>
  <c r="U47949" i="1"/>
  <c r="U47948" i="1"/>
  <c r="U47947" i="1"/>
  <c r="U47946" i="1"/>
  <c r="U47945" i="1"/>
  <c r="U47944" i="1"/>
  <c r="U47943" i="1"/>
  <c r="U47942" i="1"/>
  <c r="U47941" i="1"/>
  <c r="U47940" i="1"/>
  <c r="U47939" i="1"/>
  <c r="U47938" i="1"/>
  <c r="U47937" i="1"/>
  <c r="U47936" i="1"/>
  <c r="U47935" i="1"/>
  <c r="U47934" i="1"/>
  <c r="U47933" i="1"/>
  <c r="U47932" i="1"/>
  <c r="U47931" i="1"/>
  <c r="U47930" i="1"/>
  <c r="U47929" i="1"/>
  <c r="U47928" i="1"/>
  <c r="U47927" i="1"/>
  <c r="U47926" i="1"/>
  <c r="U47925" i="1"/>
  <c r="U47924" i="1"/>
  <c r="U47923" i="1"/>
  <c r="U47922" i="1"/>
  <c r="U47921" i="1"/>
  <c r="U47920" i="1"/>
  <c r="U47919" i="1"/>
  <c r="U47918" i="1"/>
  <c r="U47917" i="1"/>
  <c r="U47916" i="1"/>
  <c r="U47915" i="1"/>
  <c r="U47914" i="1"/>
  <c r="U47913" i="1"/>
  <c r="U47912" i="1"/>
  <c r="U47911" i="1"/>
  <c r="U47910" i="1"/>
  <c r="U47909" i="1"/>
  <c r="U47908" i="1"/>
  <c r="U47907" i="1"/>
  <c r="U47906" i="1"/>
  <c r="U47905" i="1"/>
  <c r="U47904" i="1"/>
  <c r="U47903" i="1"/>
  <c r="U47902" i="1"/>
  <c r="U47901" i="1"/>
  <c r="U47900" i="1"/>
  <c r="U47899" i="1"/>
  <c r="U47898" i="1"/>
  <c r="U47897" i="1"/>
  <c r="U47896" i="1"/>
  <c r="U47895" i="1"/>
  <c r="U47894" i="1"/>
  <c r="U47893" i="1"/>
  <c r="U47892" i="1"/>
  <c r="U47891" i="1"/>
  <c r="U47890" i="1"/>
  <c r="U47889" i="1"/>
  <c r="U47888" i="1"/>
  <c r="U47887" i="1"/>
  <c r="U47886" i="1"/>
  <c r="U47885" i="1"/>
  <c r="U47884" i="1"/>
  <c r="U47883" i="1"/>
  <c r="U47882" i="1"/>
  <c r="U47881" i="1"/>
  <c r="U47880" i="1"/>
  <c r="U47879" i="1"/>
  <c r="U47878" i="1"/>
  <c r="U47877" i="1"/>
  <c r="U47876" i="1"/>
  <c r="U47875" i="1"/>
  <c r="U47874" i="1"/>
  <c r="U47873" i="1"/>
  <c r="U47872" i="1"/>
  <c r="U47871" i="1"/>
  <c r="U47870" i="1"/>
  <c r="U47869" i="1"/>
  <c r="U47868" i="1"/>
  <c r="U47867" i="1"/>
  <c r="U47866" i="1"/>
  <c r="U47865" i="1"/>
  <c r="U47864" i="1"/>
  <c r="U47863" i="1"/>
  <c r="U47862" i="1"/>
  <c r="U47861" i="1"/>
  <c r="U47860" i="1"/>
  <c r="U47859" i="1"/>
  <c r="U47858" i="1"/>
  <c r="U47857" i="1"/>
  <c r="U47856" i="1"/>
  <c r="U47855" i="1"/>
  <c r="U47854" i="1"/>
  <c r="U47853" i="1"/>
  <c r="U47852" i="1"/>
  <c r="U47851" i="1"/>
  <c r="U47850" i="1"/>
  <c r="U47849" i="1"/>
  <c r="U47848" i="1"/>
  <c r="U47847" i="1"/>
  <c r="U47846" i="1"/>
  <c r="U47845" i="1"/>
  <c r="U47844" i="1"/>
  <c r="U47843" i="1"/>
  <c r="U47842" i="1"/>
  <c r="U47841" i="1"/>
  <c r="U47840" i="1"/>
  <c r="U47839" i="1"/>
  <c r="U47838" i="1"/>
  <c r="U47837" i="1"/>
  <c r="U47836" i="1"/>
  <c r="U47835" i="1"/>
  <c r="U47834" i="1"/>
  <c r="U47833" i="1"/>
  <c r="U47832" i="1"/>
  <c r="U47831" i="1"/>
  <c r="U47830" i="1"/>
  <c r="U47829" i="1"/>
  <c r="U47828" i="1"/>
  <c r="U47827" i="1"/>
  <c r="U47826" i="1"/>
  <c r="U47825" i="1"/>
  <c r="U47824" i="1"/>
  <c r="U47823" i="1"/>
  <c r="U47822" i="1"/>
  <c r="U47821" i="1"/>
  <c r="U47820" i="1"/>
  <c r="U47819" i="1"/>
  <c r="U47818" i="1"/>
  <c r="U47817" i="1"/>
  <c r="U47816" i="1"/>
  <c r="U47815" i="1"/>
  <c r="U47814" i="1"/>
  <c r="U47813" i="1"/>
  <c r="U47812" i="1"/>
  <c r="U47811" i="1"/>
  <c r="U47810" i="1"/>
  <c r="U47809" i="1"/>
  <c r="U47808" i="1"/>
  <c r="U47807" i="1"/>
  <c r="U47806" i="1"/>
  <c r="U47805" i="1"/>
  <c r="U47804" i="1"/>
  <c r="U47803" i="1"/>
  <c r="U47802" i="1"/>
  <c r="U47801" i="1"/>
  <c r="U47800" i="1"/>
  <c r="U47799" i="1"/>
  <c r="U47798" i="1"/>
  <c r="U47797" i="1"/>
  <c r="U47796" i="1"/>
  <c r="U47795" i="1"/>
  <c r="U47794" i="1"/>
  <c r="U47793" i="1"/>
  <c r="U47792" i="1"/>
  <c r="U47791" i="1"/>
  <c r="U47790" i="1"/>
  <c r="U47789" i="1"/>
  <c r="U47788" i="1"/>
  <c r="U47787" i="1"/>
  <c r="U47786" i="1"/>
  <c r="U47785" i="1"/>
  <c r="U47784" i="1"/>
  <c r="U47783" i="1"/>
  <c r="U47782" i="1"/>
  <c r="U47781" i="1"/>
  <c r="U47780" i="1"/>
  <c r="U47779" i="1"/>
  <c r="U47778" i="1"/>
  <c r="U47777" i="1"/>
  <c r="U47776" i="1"/>
  <c r="U47775" i="1"/>
  <c r="U47774" i="1"/>
  <c r="U47773" i="1"/>
  <c r="U47772" i="1"/>
  <c r="U47771" i="1"/>
  <c r="U47770" i="1"/>
  <c r="U47769" i="1"/>
  <c r="U47768" i="1"/>
  <c r="U47767" i="1"/>
  <c r="U47766" i="1"/>
  <c r="U47765" i="1"/>
  <c r="U47764" i="1"/>
  <c r="U47763" i="1"/>
  <c r="U47762" i="1"/>
  <c r="U47761" i="1"/>
  <c r="U47760" i="1"/>
  <c r="U47759" i="1"/>
  <c r="U47758" i="1"/>
  <c r="U47757" i="1"/>
  <c r="U47756" i="1"/>
  <c r="U47755" i="1"/>
  <c r="U47754" i="1"/>
  <c r="U47753" i="1"/>
  <c r="U47752" i="1"/>
  <c r="U47751" i="1"/>
  <c r="U47750" i="1"/>
  <c r="U47749" i="1"/>
  <c r="U47748" i="1"/>
  <c r="U47747" i="1"/>
  <c r="U47746" i="1"/>
  <c r="U47745" i="1"/>
  <c r="U47744" i="1"/>
  <c r="U47743" i="1"/>
  <c r="U47742" i="1"/>
  <c r="U47741" i="1"/>
  <c r="U47740" i="1"/>
  <c r="U47739" i="1"/>
  <c r="U47738" i="1"/>
  <c r="U47737" i="1"/>
  <c r="U47736" i="1"/>
  <c r="U47735" i="1"/>
  <c r="U47734" i="1"/>
  <c r="U47733" i="1"/>
  <c r="U47732" i="1"/>
  <c r="U47731" i="1"/>
  <c r="U47730" i="1"/>
  <c r="U47729" i="1"/>
  <c r="U47728" i="1"/>
  <c r="U47727" i="1"/>
  <c r="U47726" i="1"/>
  <c r="U47725" i="1"/>
  <c r="U47724" i="1"/>
  <c r="U47723" i="1"/>
  <c r="U47722" i="1"/>
  <c r="U47721" i="1"/>
  <c r="U47720" i="1"/>
  <c r="U47719" i="1"/>
  <c r="U47718" i="1"/>
  <c r="U47717" i="1"/>
  <c r="U47716" i="1"/>
  <c r="U47715" i="1"/>
  <c r="U47714" i="1"/>
  <c r="U47713" i="1"/>
  <c r="U47712" i="1"/>
  <c r="U47711" i="1"/>
  <c r="U47710" i="1"/>
  <c r="U47709" i="1"/>
  <c r="U47708" i="1"/>
  <c r="U47707" i="1"/>
  <c r="U47706" i="1"/>
  <c r="U47705" i="1"/>
  <c r="U47704" i="1"/>
  <c r="U47703" i="1"/>
  <c r="U47702" i="1"/>
  <c r="U47701" i="1"/>
  <c r="U47700" i="1"/>
  <c r="U47699" i="1"/>
  <c r="U47698" i="1"/>
  <c r="U47697" i="1"/>
  <c r="U47696" i="1"/>
  <c r="U47695" i="1"/>
  <c r="U47694" i="1"/>
  <c r="U47693" i="1"/>
  <c r="U47692" i="1"/>
  <c r="U47691" i="1"/>
  <c r="U47690" i="1"/>
  <c r="U47689" i="1"/>
  <c r="U47688" i="1"/>
  <c r="U47687" i="1"/>
  <c r="U47686" i="1"/>
  <c r="U47685" i="1"/>
  <c r="U47684" i="1"/>
  <c r="U47683" i="1"/>
  <c r="U47682" i="1"/>
  <c r="U47681" i="1"/>
  <c r="U47680" i="1"/>
  <c r="U47679" i="1"/>
  <c r="U47678" i="1"/>
  <c r="U47677" i="1"/>
  <c r="U47676" i="1"/>
  <c r="U47675" i="1"/>
  <c r="U47674" i="1"/>
  <c r="U47673" i="1"/>
  <c r="U47672" i="1"/>
  <c r="U47671" i="1"/>
  <c r="U47670" i="1"/>
  <c r="U47669" i="1"/>
  <c r="U47668" i="1"/>
  <c r="U47667" i="1"/>
  <c r="U47666" i="1"/>
  <c r="U47665" i="1"/>
  <c r="U47664" i="1"/>
  <c r="U47663" i="1"/>
  <c r="U47662" i="1"/>
  <c r="U47661" i="1"/>
  <c r="U47660" i="1"/>
  <c r="U47659" i="1"/>
  <c r="U47658" i="1"/>
  <c r="U47657" i="1"/>
  <c r="U47656" i="1"/>
  <c r="U47655" i="1"/>
  <c r="U47654" i="1"/>
  <c r="U47653" i="1"/>
  <c r="U47652" i="1"/>
  <c r="U47651" i="1"/>
  <c r="U47650" i="1"/>
  <c r="U47649" i="1"/>
  <c r="U47648" i="1"/>
  <c r="U47647" i="1"/>
  <c r="U47646" i="1"/>
  <c r="U47645" i="1"/>
  <c r="U47644" i="1"/>
  <c r="U47643" i="1"/>
  <c r="U47642" i="1"/>
  <c r="U47641" i="1"/>
  <c r="U47640" i="1"/>
  <c r="U47639" i="1"/>
  <c r="U47638" i="1"/>
  <c r="U47637" i="1"/>
  <c r="U47636" i="1"/>
  <c r="U47635" i="1"/>
  <c r="U47634" i="1"/>
  <c r="U47633" i="1"/>
  <c r="U47632" i="1"/>
  <c r="U47631" i="1"/>
  <c r="U47630" i="1"/>
  <c r="U47629" i="1"/>
  <c r="U47628" i="1"/>
  <c r="U47627" i="1"/>
  <c r="U47626" i="1"/>
  <c r="U47625" i="1"/>
  <c r="U47624" i="1"/>
  <c r="U47623" i="1"/>
  <c r="U47622" i="1"/>
  <c r="U47621" i="1"/>
  <c r="U47620" i="1"/>
  <c r="U47619" i="1"/>
  <c r="U47618" i="1"/>
  <c r="U47617" i="1"/>
  <c r="U47616" i="1"/>
  <c r="U47615" i="1"/>
  <c r="U47614" i="1"/>
  <c r="U47613" i="1"/>
  <c r="U47612" i="1"/>
  <c r="U47611" i="1"/>
  <c r="U47610" i="1"/>
  <c r="U47609" i="1"/>
  <c r="U47608" i="1"/>
  <c r="U47607" i="1"/>
  <c r="U47606" i="1"/>
  <c r="U47605" i="1"/>
  <c r="U47604" i="1"/>
  <c r="U47603" i="1"/>
  <c r="U47602" i="1"/>
  <c r="U47601" i="1"/>
  <c r="U47600" i="1"/>
  <c r="U47599" i="1"/>
  <c r="U47598" i="1"/>
  <c r="U47597" i="1"/>
  <c r="U47596" i="1"/>
  <c r="U47595" i="1"/>
  <c r="U47594" i="1"/>
  <c r="U47593" i="1"/>
  <c r="U47592" i="1"/>
  <c r="U47591" i="1"/>
  <c r="U47590" i="1"/>
  <c r="U47589" i="1"/>
  <c r="U47588" i="1"/>
  <c r="U47587" i="1"/>
  <c r="U47586" i="1"/>
  <c r="U47585" i="1"/>
  <c r="U47584" i="1"/>
  <c r="U47583" i="1"/>
  <c r="U47582" i="1"/>
  <c r="U47581" i="1"/>
  <c r="U47580" i="1"/>
  <c r="U47579" i="1"/>
  <c r="U47578" i="1"/>
  <c r="U47577" i="1"/>
  <c r="U47576" i="1"/>
  <c r="U47575" i="1"/>
  <c r="U47574" i="1"/>
  <c r="U47573" i="1"/>
  <c r="U47572" i="1"/>
  <c r="U47571" i="1"/>
  <c r="U47570" i="1"/>
  <c r="U47569" i="1"/>
  <c r="U47568" i="1"/>
  <c r="U47567" i="1"/>
  <c r="U47566" i="1"/>
  <c r="U47565" i="1"/>
  <c r="U47564" i="1"/>
  <c r="U47563" i="1"/>
  <c r="U47562" i="1"/>
  <c r="U47561" i="1"/>
  <c r="U47560" i="1"/>
  <c r="U47559" i="1"/>
  <c r="U47558" i="1"/>
  <c r="U47557" i="1"/>
  <c r="U47556" i="1"/>
  <c r="U47555" i="1"/>
  <c r="U47554" i="1"/>
  <c r="U47553" i="1"/>
  <c r="U47552" i="1"/>
  <c r="U47551" i="1"/>
  <c r="U47550" i="1"/>
  <c r="U47549" i="1"/>
  <c r="U47548" i="1"/>
  <c r="U47547" i="1"/>
  <c r="U47546" i="1"/>
  <c r="U47545" i="1"/>
  <c r="U47544" i="1"/>
  <c r="U47543" i="1"/>
  <c r="U47542" i="1"/>
  <c r="U47541" i="1"/>
  <c r="U47540" i="1"/>
  <c r="U47539" i="1"/>
  <c r="U47538" i="1"/>
  <c r="U47537" i="1"/>
  <c r="U47536" i="1"/>
  <c r="U47535" i="1"/>
  <c r="U47534" i="1"/>
  <c r="U47533" i="1"/>
  <c r="U47532" i="1"/>
  <c r="U47531" i="1"/>
  <c r="U47530" i="1"/>
  <c r="U47529" i="1"/>
  <c r="U47528" i="1"/>
  <c r="U47527" i="1"/>
  <c r="U47526" i="1"/>
  <c r="U47525" i="1"/>
  <c r="U47524" i="1"/>
  <c r="U47523" i="1"/>
  <c r="U47522" i="1"/>
  <c r="U47521" i="1"/>
  <c r="U47520" i="1"/>
  <c r="U47519" i="1"/>
  <c r="U47518" i="1"/>
  <c r="U47517" i="1"/>
  <c r="U47516" i="1"/>
  <c r="U47515" i="1"/>
  <c r="U47514" i="1"/>
  <c r="U47513" i="1"/>
  <c r="U47512" i="1"/>
  <c r="U47511" i="1"/>
  <c r="U47510" i="1"/>
  <c r="U47509" i="1"/>
  <c r="U47508" i="1"/>
  <c r="U47507" i="1"/>
  <c r="U47506" i="1"/>
  <c r="U47505" i="1"/>
  <c r="U47504" i="1"/>
  <c r="U47503" i="1"/>
  <c r="U47502" i="1"/>
  <c r="U47501" i="1"/>
  <c r="U47500" i="1"/>
  <c r="U47499" i="1"/>
  <c r="U47498" i="1"/>
  <c r="U47497" i="1"/>
  <c r="U47496" i="1"/>
  <c r="U47495" i="1"/>
  <c r="U47494" i="1"/>
  <c r="U47493" i="1"/>
  <c r="U47492" i="1"/>
  <c r="U47491" i="1"/>
  <c r="U47490" i="1"/>
  <c r="U47489" i="1"/>
  <c r="U47488" i="1"/>
  <c r="U47487" i="1"/>
  <c r="U47486" i="1"/>
  <c r="U47485" i="1"/>
  <c r="U47484" i="1"/>
  <c r="U47483" i="1"/>
  <c r="U47482" i="1"/>
  <c r="U47481" i="1"/>
  <c r="U47480" i="1"/>
  <c r="U47479" i="1"/>
  <c r="U47478" i="1"/>
  <c r="U47477" i="1"/>
  <c r="U47476" i="1"/>
  <c r="U47475" i="1"/>
  <c r="U47474" i="1"/>
  <c r="U47473" i="1"/>
  <c r="U47472" i="1"/>
  <c r="U47471" i="1"/>
  <c r="U47470" i="1"/>
  <c r="U47469" i="1"/>
  <c r="U47468" i="1"/>
  <c r="U47467" i="1"/>
  <c r="U47466" i="1"/>
  <c r="U47465" i="1"/>
  <c r="U47464" i="1"/>
  <c r="U47463" i="1"/>
  <c r="U47462" i="1"/>
  <c r="U47461" i="1"/>
  <c r="U47460" i="1"/>
  <c r="U47459" i="1"/>
  <c r="U47458" i="1"/>
  <c r="U47457" i="1"/>
  <c r="U47456" i="1"/>
  <c r="U47455" i="1"/>
  <c r="U47454" i="1"/>
  <c r="U47453" i="1"/>
  <c r="U47452" i="1"/>
  <c r="U47451" i="1"/>
  <c r="U47450" i="1"/>
  <c r="U47449" i="1"/>
  <c r="U47448" i="1"/>
  <c r="U47447" i="1"/>
  <c r="U47446" i="1"/>
  <c r="U47445" i="1"/>
  <c r="U47444" i="1"/>
  <c r="U47443" i="1"/>
  <c r="U47442" i="1"/>
  <c r="U47441" i="1"/>
  <c r="U47440" i="1"/>
  <c r="U47439" i="1"/>
  <c r="U47438" i="1"/>
  <c r="U47437" i="1"/>
  <c r="U47436" i="1"/>
  <c r="U47435" i="1"/>
  <c r="U47434" i="1"/>
  <c r="U47433" i="1"/>
  <c r="U47432" i="1"/>
  <c r="U47431" i="1"/>
  <c r="U47430" i="1"/>
  <c r="U47429" i="1"/>
  <c r="U47428" i="1"/>
  <c r="U47427" i="1"/>
  <c r="U47426" i="1"/>
  <c r="U47425" i="1"/>
  <c r="U47424" i="1"/>
  <c r="U47423" i="1"/>
  <c r="U47422" i="1"/>
  <c r="U47421" i="1"/>
  <c r="U47420" i="1"/>
  <c r="U47419" i="1"/>
  <c r="U47418" i="1"/>
  <c r="U47417" i="1"/>
  <c r="U47416" i="1"/>
  <c r="U47415" i="1"/>
  <c r="U47414" i="1"/>
  <c r="U47413" i="1"/>
  <c r="U47412" i="1"/>
  <c r="U47411" i="1"/>
  <c r="U47410" i="1"/>
  <c r="U47409" i="1"/>
  <c r="U47408" i="1"/>
  <c r="U47407" i="1"/>
  <c r="U47406" i="1"/>
  <c r="U47405" i="1"/>
  <c r="U47404" i="1"/>
  <c r="U47403" i="1"/>
  <c r="U47402" i="1"/>
  <c r="U47401" i="1"/>
  <c r="U47400" i="1"/>
  <c r="U47399" i="1"/>
  <c r="U47398" i="1"/>
  <c r="U47397" i="1"/>
  <c r="U47396" i="1"/>
  <c r="U47395" i="1"/>
  <c r="U47394" i="1"/>
  <c r="U47393" i="1"/>
  <c r="U47392" i="1"/>
  <c r="U47391" i="1"/>
  <c r="U47390" i="1"/>
  <c r="U47389" i="1"/>
  <c r="U47388" i="1"/>
  <c r="U47387" i="1"/>
  <c r="U47386" i="1"/>
  <c r="U47385" i="1"/>
  <c r="U47384" i="1"/>
  <c r="U47383" i="1"/>
  <c r="U47382" i="1"/>
  <c r="U47381" i="1"/>
  <c r="U47380" i="1"/>
  <c r="U47379" i="1"/>
  <c r="U47378" i="1"/>
  <c r="U47377" i="1"/>
  <c r="U47376" i="1"/>
  <c r="U47375" i="1"/>
  <c r="U47374" i="1"/>
  <c r="U47373" i="1"/>
  <c r="U47372" i="1"/>
  <c r="U47371" i="1"/>
  <c r="U47370" i="1"/>
  <c r="U47369" i="1"/>
  <c r="U47368" i="1"/>
  <c r="U47367" i="1"/>
  <c r="U47366" i="1"/>
  <c r="U47365" i="1"/>
  <c r="U47364" i="1"/>
  <c r="U47363" i="1"/>
  <c r="U47362" i="1"/>
  <c r="U47361" i="1"/>
  <c r="U47360" i="1"/>
  <c r="U47359" i="1"/>
  <c r="U47358" i="1"/>
  <c r="U47357" i="1"/>
  <c r="U47356" i="1"/>
  <c r="U47355" i="1"/>
  <c r="U47354" i="1"/>
  <c r="U47353" i="1"/>
  <c r="U47352" i="1"/>
  <c r="U47351" i="1"/>
  <c r="U47350" i="1"/>
  <c r="U47349" i="1"/>
  <c r="U47348" i="1"/>
  <c r="U47347" i="1"/>
  <c r="U47346" i="1"/>
  <c r="U47345" i="1"/>
  <c r="U47344" i="1"/>
  <c r="U47343" i="1"/>
  <c r="U47342" i="1"/>
  <c r="U47341" i="1"/>
  <c r="U47340" i="1"/>
  <c r="U47339" i="1"/>
  <c r="U47338" i="1"/>
  <c r="U47337" i="1"/>
  <c r="U47336" i="1"/>
  <c r="U47335" i="1"/>
  <c r="U47334" i="1"/>
  <c r="U47333" i="1"/>
  <c r="U47332" i="1"/>
  <c r="U47331" i="1"/>
  <c r="U47330" i="1"/>
  <c r="U47329" i="1"/>
  <c r="U47328" i="1"/>
  <c r="U47327" i="1"/>
  <c r="U47326" i="1"/>
  <c r="U47325" i="1"/>
  <c r="U47324" i="1"/>
  <c r="U47323" i="1"/>
  <c r="U47322" i="1"/>
  <c r="U47321" i="1"/>
  <c r="U47320" i="1"/>
  <c r="U47319" i="1"/>
  <c r="U47318" i="1"/>
  <c r="U47317" i="1"/>
  <c r="U47316" i="1"/>
  <c r="U47315" i="1"/>
  <c r="U47314" i="1"/>
  <c r="U47313" i="1"/>
  <c r="U47312" i="1"/>
  <c r="U47311" i="1"/>
  <c r="U47310" i="1"/>
  <c r="U47309" i="1"/>
  <c r="U47308" i="1"/>
  <c r="U47307" i="1"/>
  <c r="U47306" i="1"/>
  <c r="U47305" i="1"/>
  <c r="U47304" i="1"/>
  <c r="U47303" i="1"/>
  <c r="U47302" i="1"/>
  <c r="U47301" i="1"/>
  <c r="U47300" i="1"/>
  <c r="U47299" i="1"/>
  <c r="U47298" i="1"/>
  <c r="U47297" i="1"/>
  <c r="U47296" i="1"/>
  <c r="U47295" i="1"/>
  <c r="U47294" i="1"/>
  <c r="U47293" i="1"/>
  <c r="U47292" i="1"/>
  <c r="U47291" i="1"/>
  <c r="U47290" i="1"/>
  <c r="U47289" i="1"/>
  <c r="U47288" i="1"/>
  <c r="U47287" i="1"/>
  <c r="U47286" i="1"/>
  <c r="U47285" i="1"/>
  <c r="U47284" i="1"/>
  <c r="U47283" i="1"/>
  <c r="U47282" i="1"/>
  <c r="U47281" i="1"/>
  <c r="U47280" i="1"/>
  <c r="U47279" i="1"/>
  <c r="U47278" i="1"/>
  <c r="U47277" i="1"/>
  <c r="U47276" i="1"/>
  <c r="U47275" i="1"/>
  <c r="U47274" i="1"/>
  <c r="U47273" i="1"/>
  <c r="U47272" i="1"/>
  <c r="U47271" i="1"/>
  <c r="U47270" i="1"/>
  <c r="U47269" i="1"/>
  <c r="U47268" i="1"/>
  <c r="U47267" i="1"/>
  <c r="U47266" i="1"/>
  <c r="U47265" i="1"/>
  <c r="U47264" i="1"/>
  <c r="U47263" i="1"/>
  <c r="U47262" i="1"/>
  <c r="U47261" i="1"/>
  <c r="U47260" i="1"/>
  <c r="U47259" i="1"/>
  <c r="U47258" i="1"/>
  <c r="U47257" i="1"/>
  <c r="U47256" i="1"/>
  <c r="U47255" i="1"/>
  <c r="U47254" i="1"/>
  <c r="U47253" i="1"/>
  <c r="U47252" i="1"/>
  <c r="U47251" i="1"/>
  <c r="U47250" i="1"/>
  <c r="U47249" i="1"/>
  <c r="U47248" i="1"/>
  <c r="U47247" i="1"/>
  <c r="U47246" i="1"/>
  <c r="U47245" i="1"/>
  <c r="U47244" i="1"/>
  <c r="U47243" i="1"/>
  <c r="U47242" i="1"/>
  <c r="U47241" i="1"/>
  <c r="U47240" i="1"/>
  <c r="U47239" i="1"/>
  <c r="U47238" i="1"/>
  <c r="U47237" i="1"/>
  <c r="U47236" i="1"/>
  <c r="U47235" i="1"/>
  <c r="U47234" i="1"/>
  <c r="U47233" i="1"/>
  <c r="U47232" i="1"/>
  <c r="U47231" i="1"/>
  <c r="U47230" i="1"/>
  <c r="U47229" i="1"/>
  <c r="U47228" i="1"/>
  <c r="U47227" i="1"/>
  <c r="U47226" i="1"/>
  <c r="U47225" i="1"/>
  <c r="U47224" i="1"/>
  <c r="U47223" i="1"/>
  <c r="U47222" i="1"/>
  <c r="U47221" i="1"/>
  <c r="U47220" i="1"/>
  <c r="U47219" i="1"/>
  <c r="U47218" i="1"/>
  <c r="U47217" i="1"/>
  <c r="U47216" i="1"/>
  <c r="U47215" i="1"/>
  <c r="U47214" i="1"/>
  <c r="U47213" i="1"/>
  <c r="U47212" i="1"/>
  <c r="U47211" i="1"/>
  <c r="U47210" i="1"/>
  <c r="U47209" i="1"/>
  <c r="U47208" i="1"/>
  <c r="U47207" i="1"/>
  <c r="U47206" i="1"/>
  <c r="U47205" i="1"/>
  <c r="U47204" i="1"/>
  <c r="U47203" i="1"/>
  <c r="U47202" i="1"/>
  <c r="U47201" i="1"/>
  <c r="U47200" i="1"/>
  <c r="U47199" i="1"/>
  <c r="U47198" i="1"/>
  <c r="U47197" i="1"/>
  <c r="U47196" i="1"/>
  <c r="U47195" i="1"/>
  <c r="U47194" i="1"/>
  <c r="U47193" i="1"/>
  <c r="U47192" i="1"/>
  <c r="U47191" i="1"/>
  <c r="U47190" i="1"/>
  <c r="U47189" i="1"/>
  <c r="U47188" i="1"/>
  <c r="U47187" i="1"/>
  <c r="U47186" i="1"/>
  <c r="U47185" i="1"/>
  <c r="U47184" i="1"/>
  <c r="U47183" i="1"/>
  <c r="U47182" i="1"/>
  <c r="U47181" i="1"/>
  <c r="U47180" i="1"/>
  <c r="U47179" i="1"/>
  <c r="U47178" i="1"/>
  <c r="U47177" i="1"/>
  <c r="U47176" i="1"/>
  <c r="U47175" i="1"/>
  <c r="U47174" i="1"/>
  <c r="U47173" i="1"/>
  <c r="U47172" i="1"/>
  <c r="U47171" i="1"/>
  <c r="U47170" i="1"/>
  <c r="U47169" i="1"/>
  <c r="U47168" i="1"/>
  <c r="U47167" i="1"/>
  <c r="U47166" i="1"/>
  <c r="U47165" i="1"/>
  <c r="U47164" i="1"/>
  <c r="U47163" i="1"/>
  <c r="U47162" i="1"/>
  <c r="U47161" i="1"/>
  <c r="U47160" i="1"/>
  <c r="U47159" i="1"/>
  <c r="U47158" i="1"/>
  <c r="U47157" i="1"/>
  <c r="U47156" i="1"/>
  <c r="U47155" i="1"/>
  <c r="U47154" i="1"/>
  <c r="U47153" i="1"/>
  <c r="U47152" i="1"/>
  <c r="U47151" i="1"/>
  <c r="U47150" i="1"/>
  <c r="U47149" i="1"/>
  <c r="U47148" i="1"/>
  <c r="U47147" i="1"/>
  <c r="U47146" i="1"/>
  <c r="U47145" i="1"/>
  <c r="U47144" i="1"/>
  <c r="U47143" i="1"/>
  <c r="U47142" i="1"/>
  <c r="U47141" i="1"/>
  <c r="U47140" i="1"/>
  <c r="U47139" i="1"/>
  <c r="U47138" i="1"/>
  <c r="U47137" i="1"/>
  <c r="U47136" i="1"/>
  <c r="U47135" i="1"/>
  <c r="U47134" i="1"/>
  <c r="U47133" i="1"/>
  <c r="U47132" i="1"/>
  <c r="U47131" i="1"/>
  <c r="U47130" i="1"/>
  <c r="U47129" i="1"/>
  <c r="U47128" i="1"/>
  <c r="U47127" i="1"/>
  <c r="U47126" i="1"/>
  <c r="U47125" i="1"/>
  <c r="U47124" i="1"/>
  <c r="U47123" i="1"/>
  <c r="U47122" i="1"/>
  <c r="U47121" i="1"/>
  <c r="U47120" i="1"/>
  <c r="U47119" i="1"/>
  <c r="U47118" i="1"/>
  <c r="U47117" i="1"/>
  <c r="U47116" i="1"/>
  <c r="U47115" i="1"/>
  <c r="U47114" i="1"/>
  <c r="U47113" i="1"/>
  <c r="U47112" i="1"/>
  <c r="U47111" i="1"/>
  <c r="U47110" i="1"/>
  <c r="U47109" i="1"/>
  <c r="U47108" i="1"/>
  <c r="U47107" i="1"/>
  <c r="U47106" i="1"/>
  <c r="U47105" i="1"/>
  <c r="U47104" i="1"/>
  <c r="U47103" i="1"/>
  <c r="U47102" i="1"/>
  <c r="U47101" i="1"/>
  <c r="U47100" i="1"/>
  <c r="U47099" i="1"/>
  <c r="U47098" i="1"/>
  <c r="U47097" i="1"/>
  <c r="U47096" i="1"/>
  <c r="U47095" i="1"/>
  <c r="U47094" i="1"/>
  <c r="U47093" i="1"/>
  <c r="U47092" i="1"/>
  <c r="U47091" i="1"/>
  <c r="U47090" i="1"/>
  <c r="U47089" i="1"/>
  <c r="U47088" i="1"/>
  <c r="U47087" i="1"/>
  <c r="U47086" i="1"/>
  <c r="U47085" i="1"/>
  <c r="U47084" i="1"/>
  <c r="U47083" i="1"/>
  <c r="U47082" i="1"/>
  <c r="U47081" i="1"/>
  <c r="U47080" i="1"/>
  <c r="U47079" i="1"/>
  <c r="U47078" i="1"/>
  <c r="U47077" i="1"/>
  <c r="U47076" i="1"/>
  <c r="U47075" i="1"/>
  <c r="U47074" i="1"/>
  <c r="U47073" i="1"/>
  <c r="U47072" i="1"/>
  <c r="U47071" i="1"/>
  <c r="U47070" i="1"/>
  <c r="U47069" i="1"/>
  <c r="U47068" i="1"/>
  <c r="U47067" i="1"/>
  <c r="U47066" i="1"/>
  <c r="U47065" i="1"/>
  <c r="U47064" i="1"/>
  <c r="U47063" i="1"/>
  <c r="U47062" i="1"/>
  <c r="U47061" i="1"/>
  <c r="U47060" i="1"/>
  <c r="U47059" i="1"/>
  <c r="U47058" i="1"/>
  <c r="U47057" i="1"/>
  <c r="U47056" i="1"/>
  <c r="U47055" i="1"/>
  <c r="U47054" i="1"/>
  <c r="U47053" i="1"/>
  <c r="U47052" i="1"/>
  <c r="U47051" i="1"/>
  <c r="U47050" i="1"/>
  <c r="U47049" i="1"/>
  <c r="U47048" i="1"/>
  <c r="U47047" i="1"/>
  <c r="U47046" i="1"/>
  <c r="U47045" i="1"/>
  <c r="U47044" i="1"/>
  <c r="U47043" i="1"/>
  <c r="U47042" i="1"/>
  <c r="U47041" i="1"/>
  <c r="U47040" i="1"/>
  <c r="U47039" i="1"/>
  <c r="U47038" i="1"/>
  <c r="U47037" i="1"/>
  <c r="U47036" i="1"/>
  <c r="U47035" i="1"/>
  <c r="U47034" i="1"/>
  <c r="U47033" i="1"/>
  <c r="U47032" i="1"/>
  <c r="U47031" i="1"/>
  <c r="U47030" i="1"/>
  <c r="U47029" i="1"/>
  <c r="U47028" i="1"/>
  <c r="U47027" i="1"/>
  <c r="U47026" i="1"/>
  <c r="U47025" i="1"/>
  <c r="U47024" i="1"/>
  <c r="U47023" i="1"/>
  <c r="U47022" i="1"/>
  <c r="U47021" i="1"/>
  <c r="U47020" i="1"/>
  <c r="U47019" i="1"/>
  <c r="U47018" i="1"/>
  <c r="U47017" i="1"/>
  <c r="U47016" i="1"/>
  <c r="U47015" i="1"/>
  <c r="U47014" i="1"/>
  <c r="U47013" i="1"/>
  <c r="U47012" i="1"/>
  <c r="U47011" i="1"/>
  <c r="U47010" i="1"/>
  <c r="U47009" i="1"/>
  <c r="U47008" i="1"/>
  <c r="U47007" i="1"/>
  <c r="U47006" i="1"/>
  <c r="U47005" i="1"/>
  <c r="U47004" i="1"/>
  <c r="U47003" i="1"/>
  <c r="U47002" i="1"/>
  <c r="U47001" i="1"/>
  <c r="U47000" i="1"/>
  <c r="U46999" i="1"/>
  <c r="U46998" i="1"/>
  <c r="U46997" i="1"/>
  <c r="U46996" i="1"/>
  <c r="U46995" i="1"/>
  <c r="U46994" i="1"/>
  <c r="U46993" i="1"/>
  <c r="U46992" i="1"/>
  <c r="U46991" i="1"/>
  <c r="U46990" i="1"/>
  <c r="U46989" i="1"/>
  <c r="U46988" i="1"/>
  <c r="U46987" i="1"/>
  <c r="U46986" i="1"/>
  <c r="U46985" i="1"/>
  <c r="U46984" i="1"/>
  <c r="U46983" i="1"/>
  <c r="U46982" i="1"/>
  <c r="U46981" i="1"/>
  <c r="U46980" i="1"/>
  <c r="U46979" i="1"/>
  <c r="U46978" i="1"/>
  <c r="U46977" i="1"/>
  <c r="U46976" i="1"/>
  <c r="U46975" i="1"/>
  <c r="U46974" i="1"/>
  <c r="U46973" i="1"/>
  <c r="U46972" i="1"/>
  <c r="U46971" i="1"/>
  <c r="U46970" i="1"/>
  <c r="U46969" i="1"/>
  <c r="U46968" i="1"/>
  <c r="U46967" i="1"/>
  <c r="U46966" i="1"/>
  <c r="U46965" i="1"/>
  <c r="U46964" i="1"/>
  <c r="U46963" i="1"/>
  <c r="U46962" i="1"/>
  <c r="U46961" i="1"/>
  <c r="U46960" i="1"/>
  <c r="U46959" i="1"/>
  <c r="U46958" i="1"/>
  <c r="U46957" i="1"/>
  <c r="U46956" i="1"/>
  <c r="U46955" i="1"/>
  <c r="U46954" i="1"/>
  <c r="U46953" i="1"/>
  <c r="U46952" i="1"/>
  <c r="U46951" i="1"/>
  <c r="U46950" i="1"/>
  <c r="U46949" i="1"/>
  <c r="U46948" i="1"/>
  <c r="U46947" i="1"/>
  <c r="U46946" i="1"/>
  <c r="U46945" i="1"/>
  <c r="U46944" i="1"/>
  <c r="U46943" i="1"/>
  <c r="U46942" i="1"/>
  <c r="U46941" i="1"/>
  <c r="U46940" i="1"/>
  <c r="U46939" i="1"/>
  <c r="U46938" i="1"/>
  <c r="U46937" i="1"/>
  <c r="U46936" i="1"/>
  <c r="U46935" i="1"/>
  <c r="U46934" i="1"/>
  <c r="U46933" i="1"/>
  <c r="U46932" i="1"/>
  <c r="U46931" i="1"/>
  <c r="U46930" i="1"/>
  <c r="U46929" i="1"/>
  <c r="U46928" i="1"/>
  <c r="U46927" i="1"/>
  <c r="U46926" i="1"/>
  <c r="U46925" i="1"/>
  <c r="U46924" i="1"/>
  <c r="U46923" i="1"/>
  <c r="U46922" i="1"/>
  <c r="U46921" i="1"/>
  <c r="U46920" i="1"/>
  <c r="U46919" i="1"/>
  <c r="U46918" i="1"/>
  <c r="U46917" i="1"/>
  <c r="U46916" i="1"/>
  <c r="U46915" i="1"/>
  <c r="U46914" i="1"/>
  <c r="U46913" i="1"/>
  <c r="U46912" i="1"/>
  <c r="U46911" i="1"/>
  <c r="U46910" i="1"/>
  <c r="U46909" i="1"/>
  <c r="U46908" i="1"/>
  <c r="U46907" i="1"/>
  <c r="U46906" i="1"/>
  <c r="U46905" i="1"/>
  <c r="U46904" i="1"/>
  <c r="U46903" i="1"/>
  <c r="U46902" i="1"/>
  <c r="U46901" i="1"/>
  <c r="U46900" i="1"/>
  <c r="U46899" i="1"/>
  <c r="U46898" i="1"/>
  <c r="U46897" i="1"/>
  <c r="U46896" i="1"/>
  <c r="U46895" i="1"/>
  <c r="U46894" i="1"/>
  <c r="U46893" i="1"/>
  <c r="U46892" i="1"/>
  <c r="U46891" i="1"/>
  <c r="U46890" i="1"/>
  <c r="U46889" i="1"/>
  <c r="U46888" i="1"/>
  <c r="U46887" i="1"/>
  <c r="U46886" i="1"/>
  <c r="U46885" i="1"/>
  <c r="U46884" i="1"/>
  <c r="U46883" i="1"/>
  <c r="U46882" i="1"/>
  <c r="U46881" i="1"/>
  <c r="U46880" i="1"/>
  <c r="U46879" i="1"/>
  <c r="U46878" i="1"/>
  <c r="U46877" i="1"/>
  <c r="U46876" i="1"/>
  <c r="U46875" i="1"/>
  <c r="U46874" i="1"/>
  <c r="U46873" i="1"/>
  <c r="U46872" i="1"/>
  <c r="U46871" i="1"/>
  <c r="U46870" i="1"/>
  <c r="U46869" i="1"/>
  <c r="U46868" i="1"/>
  <c r="U46867" i="1"/>
  <c r="U46866" i="1"/>
  <c r="U46865" i="1"/>
  <c r="U46864" i="1"/>
  <c r="U46863" i="1"/>
  <c r="U46862" i="1"/>
  <c r="U46861" i="1"/>
  <c r="U46860" i="1"/>
  <c r="U46859" i="1"/>
  <c r="U46858" i="1"/>
  <c r="U46857" i="1"/>
  <c r="U46856" i="1"/>
  <c r="U46855" i="1"/>
  <c r="U46854" i="1"/>
  <c r="U46853" i="1"/>
  <c r="U46852" i="1"/>
  <c r="U46851" i="1"/>
  <c r="U46850" i="1"/>
  <c r="U46849" i="1"/>
  <c r="U46848" i="1"/>
  <c r="U46847" i="1"/>
  <c r="U46846" i="1"/>
  <c r="U46845" i="1"/>
  <c r="U46844" i="1"/>
  <c r="U46843" i="1"/>
  <c r="U46842" i="1"/>
  <c r="U46841" i="1"/>
  <c r="U46840" i="1"/>
  <c r="U46839" i="1"/>
  <c r="U46838" i="1"/>
  <c r="U46837" i="1"/>
  <c r="U46836" i="1"/>
  <c r="U46835" i="1"/>
  <c r="U46834" i="1"/>
  <c r="U46833" i="1"/>
  <c r="U46832" i="1"/>
  <c r="U46831" i="1"/>
  <c r="U46830" i="1"/>
  <c r="U46829" i="1"/>
  <c r="U46828" i="1"/>
  <c r="U46827" i="1"/>
  <c r="U46826" i="1"/>
  <c r="U46825" i="1"/>
  <c r="U46824" i="1"/>
  <c r="U46823" i="1"/>
  <c r="U46822" i="1"/>
  <c r="U46821" i="1"/>
  <c r="U46820" i="1"/>
  <c r="U46819" i="1"/>
  <c r="U46818" i="1"/>
  <c r="U46817" i="1"/>
  <c r="U46816" i="1"/>
  <c r="U46815" i="1"/>
  <c r="U46814" i="1"/>
  <c r="U46813" i="1"/>
  <c r="U46812" i="1"/>
  <c r="U46811" i="1"/>
  <c r="U46810" i="1"/>
  <c r="U46809" i="1"/>
  <c r="U46808" i="1"/>
  <c r="U46807" i="1"/>
  <c r="U46806" i="1"/>
  <c r="U46805" i="1"/>
  <c r="U46804" i="1"/>
  <c r="U46803" i="1"/>
  <c r="U46802" i="1"/>
  <c r="U46801" i="1"/>
  <c r="U46800" i="1"/>
  <c r="U46799" i="1"/>
  <c r="U46798" i="1"/>
  <c r="U46797" i="1"/>
  <c r="U46796" i="1"/>
  <c r="U46795" i="1"/>
  <c r="U46794" i="1"/>
  <c r="U46793" i="1"/>
  <c r="U46792" i="1"/>
  <c r="U46791" i="1"/>
  <c r="U46790" i="1"/>
  <c r="U46789" i="1"/>
  <c r="U46788" i="1"/>
  <c r="U46787" i="1"/>
  <c r="U46786" i="1"/>
  <c r="U46785" i="1"/>
  <c r="U46784" i="1"/>
  <c r="U46783" i="1"/>
  <c r="U46782" i="1"/>
  <c r="U46781" i="1"/>
  <c r="U46780" i="1"/>
  <c r="U46779" i="1"/>
  <c r="U46778" i="1"/>
  <c r="U46777" i="1"/>
  <c r="U46776" i="1"/>
  <c r="U46775" i="1"/>
  <c r="U46774" i="1"/>
  <c r="U46773" i="1"/>
  <c r="U46772" i="1"/>
  <c r="U46771" i="1"/>
  <c r="U46770" i="1"/>
  <c r="U46769" i="1"/>
  <c r="U46768" i="1"/>
  <c r="U46767" i="1"/>
  <c r="U46766" i="1"/>
  <c r="U46765" i="1"/>
  <c r="U46764" i="1"/>
  <c r="U46763" i="1"/>
  <c r="U46762" i="1"/>
  <c r="U46761" i="1"/>
  <c r="U46760" i="1"/>
  <c r="U46759" i="1"/>
  <c r="U46758" i="1"/>
  <c r="U46757" i="1"/>
  <c r="U46756" i="1"/>
  <c r="U46755" i="1"/>
  <c r="U46754" i="1"/>
  <c r="U46753" i="1"/>
  <c r="U46752" i="1"/>
  <c r="U46751" i="1"/>
  <c r="U46750" i="1"/>
  <c r="U46749" i="1"/>
  <c r="U46748" i="1"/>
  <c r="U46747" i="1"/>
  <c r="U46746" i="1"/>
  <c r="U46745" i="1"/>
  <c r="U46744" i="1"/>
  <c r="U46743" i="1"/>
  <c r="U46742" i="1"/>
  <c r="U46741" i="1"/>
  <c r="U46740" i="1"/>
  <c r="U46739" i="1"/>
  <c r="U46738" i="1"/>
  <c r="U46737" i="1"/>
  <c r="U46736" i="1"/>
  <c r="U46735" i="1"/>
  <c r="U46734" i="1"/>
  <c r="U46733" i="1"/>
  <c r="U46732" i="1"/>
  <c r="U46731" i="1"/>
  <c r="U46730" i="1"/>
  <c r="U46729" i="1"/>
  <c r="U46728" i="1"/>
  <c r="U46727" i="1"/>
  <c r="U46726" i="1"/>
  <c r="U46725" i="1"/>
  <c r="U46724" i="1"/>
  <c r="U46723" i="1"/>
  <c r="U46722" i="1"/>
  <c r="U46721" i="1"/>
  <c r="U46720" i="1"/>
  <c r="U46719" i="1"/>
  <c r="U46718" i="1"/>
  <c r="U46717" i="1"/>
  <c r="U46716" i="1"/>
  <c r="U46715" i="1"/>
  <c r="U46714" i="1"/>
  <c r="U46713" i="1"/>
  <c r="U46712" i="1"/>
  <c r="U46711" i="1"/>
  <c r="U46710" i="1"/>
  <c r="U46709" i="1"/>
  <c r="U46708" i="1"/>
  <c r="U46707" i="1"/>
  <c r="U46706" i="1"/>
  <c r="U46705" i="1"/>
  <c r="U46704" i="1"/>
  <c r="U46703" i="1"/>
  <c r="U46702" i="1"/>
  <c r="U46701" i="1"/>
  <c r="U46700" i="1"/>
  <c r="U46699" i="1"/>
  <c r="U46698" i="1"/>
  <c r="U46697" i="1"/>
  <c r="U46696" i="1"/>
  <c r="U46695" i="1"/>
  <c r="U46694" i="1"/>
  <c r="U46693" i="1"/>
  <c r="U46692" i="1"/>
  <c r="U46691" i="1"/>
  <c r="U46690" i="1"/>
  <c r="U46689" i="1"/>
  <c r="U46688" i="1"/>
  <c r="U46687" i="1"/>
  <c r="U46686" i="1"/>
  <c r="U46685" i="1"/>
  <c r="U46684" i="1"/>
  <c r="U46683" i="1"/>
  <c r="U46682" i="1"/>
  <c r="U46681" i="1"/>
  <c r="U46680" i="1"/>
  <c r="U46679" i="1"/>
  <c r="U46678" i="1"/>
  <c r="U46677" i="1"/>
  <c r="U46676" i="1"/>
  <c r="U46675" i="1"/>
  <c r="U46674" i="1"/>
  <c r="U46673" i="1"/>
  <c r="U46672" i="1"/>
  <c r="U46671" i="1"/>
  <c r="U46670" i="1"/>
  <c r="U46669" i="1"/>
  <c r="U46668" i="1"/>
  <c r="U46667" i="1"/>
  <c r="U46666" i="1"/>
  <c r="U46665" i="1"/>
  <c r="U46664" i="1"/>
  <c r="U46663" i="1"/>
  <c r="U46662" i="1"/>
  <c r="U46661" i="1"/>
  <c r="U46660" i="1"/>
  <c r="U46659" i="1"/>
  <c r="U46658" i="1"/>
  <c r="U46657" i="1"/>
  <c r="U46656" i="1"/>
  <c r="U46655" i="1"/>
  <c r="U46654" i="1"/>
  <c r="U46653" i="1"/>
  <c r="U46652" i="1"/>
  <c r="U46651" i="1"/>
  <c r="U46650" i="1"/>
  <c r="U46649" i="1"/>
  <c r="U46648" i="1"/>
  <c r="U46647" i="1"/>
  <c r="U46646" i="1"/>
  <c r="U46645" i="1"/>
  <c r="U46644" i="1"/>
  <c r="U46643" i="1"/>
  <c r="U46642" i="1"/>
  <c r="U46641" i="1"/>
  <c r="U46640" i="1"/>
  <c r="U46639" i="1"/>
  <c r="U46638" i="1"/>
  <c r="U46637" i="1"/>
  <c r="U46636" i="1"/>
  <c r="U46635" i="1"/>
  <c r="U46634" i="1"/>
  <c r="U46633" i="1"/>
  <c r="U46632" i="1"/>
  <c r="U46631" i="1"/>
  <c r="U46630" i="1"/>
  <c r="U46629" i="1"/>
  <c r="U46628" i="1"/>
  <c r="U46627" i="1"/>
  <c r="U46626" i="1"/>
  <c r="U46625" i="1"/>
  <c r="U46624" i="1"/>
  <c r="U46623" i="1"/>
  <c r="U46622" i="1"/>
  <c r="U46621" i="1"/>
  <c r="U46620" i="1"/>
  <c r="U46619" i="1"/>
  <c r="U46618" i="1"/>
  <c r="U46617" i="1"/>
  <c r="U46616" i="1"/>
  <c r="U46615" i="1"/>
  <c r="U46614" i="1"/>
  <c r="U46613" i="1"/>
  <c r="U46612" i="1"/>
  <c r="U46611" i="1"/>
  <c r="U46610" i="1"/>
  <c r="U46609" i="1"/>
  <c r="U46608" i="1"/>
  <c r="U46607" i="1"/>
  <c r="U46606" i="1"/>
  <c r="U46605" i="1"/>
  <c r="U46604" i="1"/>
  <c r="U46603" i="1"/>
  <c r="U46602" i="1"/>
  <c r="U46601" i="1"/>
  <c r="U46600" i="1"/>
  <c r="U46599" i="1"/>
  <c r="U46598" i="1"/>
  <c r="U46597" i="1"/>
  <c r="U46596" i="1"/>
  <c r="U46595" i="1"/>
  <c r="U46594" i="1"/>
  <c r="U46593" i="1"/>
  <c r="U46592" i="1"/>
  <c r="U46591" i="1"/>
  <c r="U46590" i="1"/>
  <c r="U46589" i="1"/>
  <c r="U46588" i="1"/>
  <c r="U46587" i="1"/>
  <c r="U46586" i="1"/>
  <c r="U46585" i="1"/>
  <c r="U46584" i="1"/>
  <c r="U46583" i="1"/>
  <c r="U46582" i="1"/>
  <c r="U46581" i="1"/>
  <c r="U46580" i="1"/>
  <c r="U46579" i="1"/>
  <c r="U46578" i="1"/>
  <c r="U46577" i="1"/>
  <c r="U46576" i="1"/>
  <c r="U46575" i="1"/>
  <c r="U46574" i="1"/>
  <c r="U46573" i="1"/>
  <c r="U46572" i="1"/>
  <c r="U46571" i="1"/>
  <c r="U46570" i="1"/>
  <c r="U46569" i="1"/>
  <c r="U46568" i="1"/>
  <c r="U46567" i="1"/>
  <c r="U46566" i="1"/>
  <c r="U46565" i="1"/>
  <c r="U46564" i="1"/>
  <c r="U46563" i="1"/>
  <c r="U46562" i="1"/>
  <c r="U46561" i="1"/>
  <c r="U46560" i="1"/>
  <c r="U46559" i="1"/>
  <c r="U46558" i="1"/>
  <c r="U46557" i="1"/>
  <c r="U46556" i="1"/>
  <c r="U46555" i="1"/>
  <c r="U46554" i="1"/>
  <c r="U46553" i="1"/>
  <c r="U46552" i="1"/>
  <c r="U46551" i="1"/>
  <c r="U46550" i="1"/>
  <c r="U46549" i="1"/>
  <c r="U46548" i="1"/>
  <c r="U46547" i="1"/>
  <c r="U46546" i="1"/>
  <c r="U46545" i="1"/>
  <c r="U46544" i="1"/>
  <c r="U46543" i="1"/>
  <c r="U46542" i="1"/>
  <c r="U46541" i="1"/>
  <c r="U46540" i="1"/>
  <c r="U46539" i="1"/>
  <c r="U46538" i="1"/>
  <c r="U46537" i="1"/>
  <c r="U46536" i="1"/>
  <c r="U46535" i="1"/>
  <c r="U46534" i="1"/>
  <c r="U46533" i="1"/>
  <c r="U46532" i="1"/>
  <c r="U46531" i="1"/>
  <c r="U46530" i="1"/>
  <c r="U46529" i="1"/>
  <c r="U46528" i="1"/>
  <c r="U46527" i="1"/>
  <c r="U46526" i="1"/>
  <c r="U46525" i="1"/>
  <c r="U46524" i="1"/>
  <c r="U46523" i="1"/>
  <c r="U46522" i="1"/>
  <c r="U46521" i="1"/>
  <c r="U46520" i="1"/>
  <c r="U46519" i="1"/>
  <c r="U46518" i="1"/>
  <c r="U46517" i="1"/>
  <c r="U46516" i="1"/>
  <c r="U46515" i="1"/>
  <c r="U46514" i="1"/>
  <c r="U46513" i="1"/>
  <c r="U46512" i="1"/>
  <c r="U46511" i="1"/>
  <c r="U46510" i="1"/>
  <c r="U46509" i="1"/>
  <c r="U46508" i="1"/>
  <c r="U46507" i="1"/>
  <c r="U46506" i="1"/>
  <c r="U46505" i="1"/>
  <c r="U46504" i="1"/>
  <c r="U46503" i="1"/>
  <c r="U46502" i="1"/>
  <c r="U46501" i="1"/>
  <c r="U46500" i="1"/>
  <c r="U46499" i="1"/>
  <c r="U46498" i="1"/>
  <c r="U46497" i="1"/>
  <c r="U46496" i="1"/>
  <c r="U46495" i="1"/>
  <c r="U46494" i="1"/>
  <c r="U46493" i="1"/>
  <c r="U46492" i="1"/>
  <c r="U46491" i="1"/>
  <c r="U46490" i="1"/>
  <c r="U46489" i="1"/>
  <c r="U46488" i="1"/>
  <c r="U46487" i="1"/>
  <c r="U46486" i="1"/>
  <c r="U46485" i="1"/>
  <c r="U46484" i="1"/>
  <c r="U46483" i="1"/>
  <c r="U46482" i="1"/>
  <c r="U46481" i="1"/>
  <c r="U46480" i="1"/>
  <c r="U46479" i="1"/>
  <c r="U46478" i="1"/>
  <c r="U46477" i="1"/>
  <c r="U46476" i="1"/>
  <c r="U46475" i="1"/>
  <c r="U46474" i="1"/>
  <c r="U46473" i="1"/>
  <c r="U46472" i="1"/>
  <c r="U46471" i="1"/>
  <c r="U46470" i="1"/>
  <c r="U46469" i="1"/>
  <c r="U46468" i="1"/>
  <c r="U46467" i="1"/>
  <c r="U46466" i="1"/>
  <c r="U46465" i="1"/>
  <c r="U46464" i="1"/>
  <c r="U46463" i="1"/>
  <c r="U46462" i="1"/>
  <c r="U46461" i="1"/>
  <c r="U46460" i="1"/>
  <c r="U46459" i="1"/>
  <c r="U46458" i="1"/>
  <c r="U46457" i="1"/>
  <c r="U46456" i="1"/>
  <c r="U46455" i="1"/>
  <c r="U46454" i="1"/>
  <c r="U46453" i="1"/>
  <c r="U46452" i="1"/>
  <c r="U46451" i="1"/>
  <c r="U46450" i="1"/>
  <c r="U46449" i="1"/>
  <c r="U46448" i="1"/>
  <c r="U46447" i="1"/>
  <c r="U46446" i="1"/>
  <c r="U46445" i="1"/>
  <c r="U46444" i="1"/>
  <c r="U46443" i="1"/>
  <c r="U46442" i="1"/>
  <c r="U46441" i="1"/>
  <c r="U46440" i="1"/>
  <c r="U46439" i="1"/>
  <c r="U46438" i="1"/>
  <c r="U46437" i="1"/>
  <c r="U46436" i="1"/>
  <c r="U46435" i="1"/>
  <c r="U46434" i="1"/>
  <c r="U46433" i="1"/>
  <c r="U46432" i="1"/>
  <c r="U46431" i="1"/>
  <c r="U46430" i="1"/>
  <c r="U46429" i="1"/>
  <c r="U46428" i="1"/>
  <c r="U46427" i="1"/>
  <c r="U46426" i="1"/>
  <c r="U46425" i="1"/>
  <c r="U46424" i="1"/>
  <c r="U46423" i="1"/>
  <c r="U46422" i="1"/>
  <c r="U46421" i="1"/>
  <c r="U46420" i="1"/>
  <c r="U46419" i="1"/>
  <c r="U46418" i="1"/>
  <c r="U46417" i="1"/>
  <c r="U46416" i="1"/>
  <c r="U46415" i="1"/>
  <c r="U46414" i="1"/>
  <c r="U46413" i="1"/>
  <c r="U46412" i="1"/>
  <c r="U46411" i="1"/>
  <c r="U46410" i="1"/>
  <c r="U46409" i="1"/>
  <c r="U46408" i="1"/>
  <c r="U46407" i="1"/>
  <c r="U46406" i="1"/>
  <c r="U46405" i="1"/>
  <c r="U46404" i="1"/>
  <c r="U46403" i="1"/>
  <c r="U46402" i="1"/>
  <c r="U46401" i="1"/>
  <c r="U46400" i="1"/>
  <c r="U46399" i="1"/>
  <c r="U46398" i="1"/>
  <c r="U46397" i="1"/>
  <c r="U46396" i="1"/>
  <c r="U46395" i="1"/>
  <c r="U46394" i="1"/>
  <c r="U46393" i="1"/>
  <c r="U46392" i="1"/>
  <c r="U46391" i="1"/>
  <c r="U46390" i="1"/>
  <c r="U46389" i="1"/>
  <c r="U46388" i="1"/>
  <c r="U46387" i="1"/>
  <c r="U46386" i="1"/>
  <c r="U46385" i="1"/>
  <c r="U46384" i="1"/>
  <c r="U46383" i="1"/>
  <c r="U46382" i="1"/>
  <c r="U46381" i="1"/>
  <c r="U46380" i="1"/>
  <c r="U46379" i="1"/>
  <c r="U46378" i="1"/>
  <c r="U46377" i="1"/>
  <c r="U46376" i="1"/>
  <c r="U46375" i="1"/>
  <c r="U46374" i="1"/>
  <c r="U46373" i="1"/>
  <c r="U46372" i="1"/>
  <c r="U46371" i="1"/>
  <c r="U46370" i="1"/>
  <c r="U46369" i="1"/>
  <c r="U46368" i="1"/>
  <c r="U46367" i="1"/>
  <c r="U46366" i="1"/>
  <c r="U46365" i="1"/>
  <c r="U46364" i="1"/>
  <c r="U46363" i="1"/>
  <c r="U46362" i="1"/>
  <c r="U46361" i="1"/>
  <c r="U46360" i="1"/>
  <c r="U46359" i="1"/>
  <c r="U46358" i="1"/>
  <c r="U46357" i="1"/>
  <c r="U46356" i="1"/>
  <c r="U46355" i="1"/>
  <c r="U46354" i="1"/>
  <c r="U46353" i="1"/>
  <c r="U46352" i="1"/>
  <c r="U46351" i="1"/>
  <c r="U46350" i="1"/>
  <c r="U46349" i="1"/>
  <c r="U46348" i="1"/>
  <c r="U46347" i="1"/>
  <c r="U46346" i="1"/>
  <c r="U46345" i="1"/>
  <c r="U46344" i="1"/>
  <c r="U46343" i="1"/>
  <c r="U46342" i="1"/>
  <c r="U46341" i="1"/>
  <c r="U46340" i="1"/>
  <c r="U46339" i="1"/>
  <c r="U46338" i="1"/>
  <c r="U46337" i="1"/>
  <c r="U46336" i="1"/>
  <c r="U46335" i="1"/>
  <c r="U46334" i="1"/>
  <c r="U46333" i="1"/>
  <c r="U46332" i="1"/>
  <c r="U46331" i="1"/>
  <c r="U46330" i="1"/>
  <c r="U46329" i="1"/>
  <c r="U46328" i="1"/>
  <c r="U46327" i="1"/>
  <c r="U46326" i="1"/>
  <c r="U46325" i="1"/>
  <c r="U46324" i="1"/>
  <c r="U46323" i="1"/>
  <c r="U46322" i="1"/>
  <c r="U46321" i="1"/>
  <c r="U46320" i="1"/>
  <c r="U46319" i="1"/>
  <c r="U46318" i="1"/>
  <c r="U46317" i="1"/>
  <c r="U46316" i="1"/>
  <c r="U46315" i="1"/>
  <c r="U46314" i="1"/>
  <c r="U46313" i="1"/>
  <c r="U46312" i="1"/>
  <c r="U46311" i="1"/>
  <c r="U46310" i="1"/>
  <c r="U46309" i="1"/>
  <c r="U46308" i="1"/>
  <c r="U46307" i="1"/>
  <c r="U46306" i="1"/>
  <c r="U46305" i="1"/>
  <c r="U46304" i="1"/>
  <c r="U46303" i="1"/>
  <c r="U46302" i="1"/>
  <c r="U46301" i="1"/>
  <c r="U46300" i="1"/>
  <c r="U46299" i="1"/>
  <c r="U46298" i="1"/>
  <c r="U46297" i="1"/>
  <c r="U46296" i="1"/>
  <c r="U46295" i="1"/>
  <c r="U46294" i="1"/>
  <c r="U46293" i="1"/>
  <c r="U46292" i="1"/>
  <c r="U46291" i="1"/>
  <c r="U46290" i="1"/>
  <c r="U46289" i="1"/>
  <c r="U46288" i="1"/>
  <c r="U46287" i="1"/>
  <c r="U46286" i="1"/>
  <c r="U46285" i="1"/>
  <c r="U46284" i="1"/>
  <c r="U46283" i="1"/>
  <c r="U46282" i="1"/>
  <c r="U46281" i="1"/>
  <c r="U46280" i="1"/>
  <c r="U46279" i="1"/>
  <c r="U46278" i="1"/>
  <c r="U46277" i="1"/>
  <c r="U46276" i="1"/>
  <c r="U46275" i="1"/>
  <c r="U46274" i="1"/>
  <c r="U46273" i="1"/>
  <c r="U46272" i="1"/>
  <c r="U46271" i="1"/>
  <c r="U46270" i="1"/>
  <c r="U46269" i="1"/>
  <c r="U46268" i="1"/>
  <c r="U46267" i="1"/>
  <c r="U46266" i="1"/>
  <c r="U46265" i="1"/>
  <c r="U46264" i="1"/>
  <c r="U46263" i="1"/>
  <c r="U46262" i="1"/>
  <c r="U46261" i="1"/>
  <c r="U46260" i="1"/>
  <c r="U46259" i="1"/>
  <c r="U46258" i="1"/>
  <c r="U46257" i="1"/>
  <c r="U46256" i="1"/>
  <c r="U46255" i="1"/>
  <c r="U46254" i="1"/>
  <c r="U46253" i="1"/>
  <c r="U46252" i="1"/>
  <c r="U46251" i="1"/>
  <c r="U46250" i="1"/>
  <c r="U46249" i="1"/>
  <c r="U46248" i="1"/>
  <c r="U46247" i="1"/>
  <c r="U46246" i="1"/>
  <c r="U46245" i="1"/>
  <c r="U46244" i="1"/>
  <c r="U46243" i="1"/>
  <c r="U46242" i="1"/>
  <c r="U46241" i="1"/>
  <c r="U46240" i="1"/>
  <c r="U46239" i="1"/>
  <c r="U46238" i="1"/>
  <c r="U46237" i="1"/>
  <c r="U46236" i="1"/>
  <c r="U46235" i="1"/>
  <c r="U46234" i="1"/>
  <c r="U46233" i="1"/>
  <c r="U46232" i="1"/>
  <c r="U46231" i="1"/>
  <c r="U46230" i="1"/>
  <c r="U46229" i="1"/>
  <c r="U46228" i="1"/>
  <c r="U46227" i="1"/>
  <c r="U46226" i="1"/>
  <c r="U46225" i="1"/>
  <c r="U46224" i="1"/>
  <c r="U46223" i="1"/>
  <c r="U46222" i="1"/>
  <c r="U46221" i="1"/>
  <c r="U46220" i="1"/>
  <c r="U46219" i="1"/>
  <c r="U46218" i="1"/>
  <c r="U46217" i="1"/>
  <c r="U46216" i="1"/>
  <c r="U46215" i="1"/>
  <c r="U46214" i="1"/>
  <c r="U46213" i="1"/>
  <c r="U46212" i="1"/>
  <c r="U46211" i="1"/>
  <c r="U46210" i="1"/>
  <c r="U46209" i="1"/>
  <c r="U46208" i="1"/>
  <c r="U46207" i="1"/>
  <c r="U46206" i="1"/>
  <c r="U46205" i="1"/>
  <c r="U46204" i="1"/>
  <c r="U46203" i="1"/>
  <c r="U46202" i="1"/>
  <c r="U46201" i="1"/>
  <c r="U46200" i="1"/>
  <c r="U46199" i="1"/>
  <c r="U46198" i="1"/>
  <c r="U46197" i="1"/>
  <c r="U46196" i="1"/>
  <c r="U46195" i="1"/>
  <c r="U46194" i="1"/>
  <c r="U46193" i="1"/>
  <c r="U46192" i="1"/>
  <c r="U46191" i="1"/>
  <c r="U46190" i="1"/>
  <c r="U46189" i="1"/>
  <c r="U46188" i="1"/>
  <c r="U46187" i="1"/>
  <c r="U46186" i="1"/>
  <c r="U46185" i="1"/>
  <c r="U46184" i="1"/>
  <c r="U46183" i="1"/>
  <c r="U46182" i="1"/>
  <c r="U46181" i="1"/>
  <c r="U46180" i="1"/>
  <c r="U46179" i="1"/>
  <c r="U46178" i="1"/>
  <c r="U46177" i="1"/>
  <c r="U46176" i="1"/>
  <c r="U46175" i="1"/>
  <c r="U46174" i="1"/>
  <c r="U46173" i="1"/>
  <c r="U46172" i="1"/>
  <c r="U46171" i="1"/>
  <c r="U46170" i="1"/>
  <c r="U46169" i="1"/>
  <c r="U46168" i="1"/>
  <c r="U46167" i="1"/>
  <c r="U46166" i="1"/>
  <c r="U46165" i="1"/>
  <c r="U46164" i="1"/>
  <c r="U46163" i="1"/>
  <c r="U46162" i="1"/>
  <c r="U46161" i="1"/>
  <c r="U46160" i="1"/>
  <c r="U46159" i="1"/>
  <c r="U46158" i="1"/>
  <c r="U46157" i="1"/>
  <c r="U46156" i="1"/>
  <c r="U46155" i="1"/>
  <c r="U46154" i="1"/>
  <c r="U46153" i="1"/>
  <c r="U46152" i="1"/>
  <c r="U46151" i="1"/>
  <c r="U46150" i="1"/>
  <c r="U46149" i="1"/>
  <c r="U46148" i="1"/>
  <c r="U46147" i="1"/>
  <c r="U46146" i="1"/>
  <c r="U46145" i="1"/>
  <c r="U46144" i="1"/>
  <c r="U46143" i="1"/>
  <c r="U46142" i="1"/>
  <c r="U46141" i="1"/>
  <c r="U46140" i="1"/>
  <c r="U46139" i="1"/>
  <c r="U46138" i="1"/>
  <c r="U46137" i="1"/>
  <c r="U46136" i="1"/>
  <c r="U46135" i="1"/>
  <c r="U46134" i="1"/>
  <c r="U46133" i="1"/>
  <c r="U46132" i="1"/>
  <c r="U46131" i="1"/>
  <c r="U46130" i="1"/>
  <c r="U46129" i="1"/>
  <c r="U46128" i="1"/>
  <c r="U46127" i="1"/>
  <c r="U46126" i="1"/>
  <c r="U46125" i="1"/>
  <c r="U46124" i="1"/>
  <c r="U46123" i="1"/>
  <c r="U46122" i="1"/>
  <c r="U46121" i="1"/>
  <c r="U46120" i="1"/>
  <c r="U46119" i="1"/>
  <c r="U46118" i="1"/>
  <c r="U46117" i="1"/>
  <c r="U46116" i="1"/>
  <c r="U46115" i="1"/>
  <c r="U46114" i="1"/>
  <c r="U46113" i="1"/>
  <c r="U46112" i="1"/>
  <c r="U46111" i="1"/>
  <c r="U46110" i="1"/>
  <c r="U46109" i="1"/>
  <c r="U46108" i="1"/>
  <c r="U46107" i="1"/>
  <c r="U46106" i="1"/>
  <c r="U46105" i="1"/>
  <c r="U46104" i="1"/>
  <c r="U46103" i="1"/>
  <c r="U46102" i="1"/>
  <c r="U46101" i="1"/>
  <c r="U46100" i="1"/>
  <c r="U46099" i="1"/>
  <c r="U46098" i="1"/>
  <c r="U46097" i="1"/>
  <c r="U46096" i="1"/>
  <c r="U46095" i="1"/>
  <c r="U46094" i="1"/>
  <c r="U46093" i="1"/>
  <c r="U46092" i="1"/>
  <c r="U46091" i="1"/>
  <c r="U46090" i="1"/>
  <c r="U46089" i="1"/>
  <c r="U46088" i="1"/>
  <c r="U46087" i="1"/>
  <c r="U46086" i="1"/>
  <c r="U46085" i="1"/>
  <c r="U46084" i="1"/>
  <c r="U46083" i="1"/>
  <c r="U46082" i="1"/>
  <c r="U46081" i="1"/>
  <c r="U46080" i="1"/>
  <c r="U46079" i="1"/>
  <c r="U46078" i="1"/>
  <c r="U46077" i="1"/>
  <c r="U46076" i="1"/>
  <c r="U46075" i="1"/>
  <c r="U46074" i="1"/>
  <c r="U46073" i="1"/>
  <c r="U46072" i="1"/>
  <c r="U46071" i="1"/>
  <c r="U46070" i="1"/>
  <c r="U46069" i="1"/>
  <c r="U46068" i="1"/>
  <c r="U46067" i="1"/>
  <c r="U46066" i="1"/>
  <c r="U46065" i="1"/>
  <c r="U46064" i="1"/>
  <c r="U46063" i="1"/>
  <c r="U46062" i="1"/>
  <c r="U46061" i="1"/>
  <c r="U46060" i="1"/>
  <c r="U46059" i="1"/>
  <c r="U46058" i="1"/>
  <c r="U46057" i="1"/>
  <c r="U46056" i="1"/>
  <c r="U46055" i="1"/>
  <c r="U46054" i="1"/>
  <c r="U46053" i="1"/>
  <c r="U46052" i="1"/>
  <c r="U46051" i="1"/>
  <c r="U46050" i="1"/>
  <c r="U46049" i="1"/>
  <c r="U46048" i="1"/>
  <c r="U46047" i="1"/>
  <c r="U46046" i="1"/>
  <c r="U46045" i="1"/>
  <c r="U46044" i="1"/>
  <c r="U46043" i="1"/>
  <c r="U46042" i="1"/>
  <c r="U46041" i="1"/>
  <c r="U46040" i="1"/>
  <c r="U46039" i="1"/>
  <c r="U46038" i="1"/>
  <c r="U46037" i="1"/>
  <c r="U46036" i="1"/>
  <c r="U46035" i="1"/>
  <c r="U46034" i="1"/>
  <c r="U46033" i="1"/>
  <c r="U46032" i="1"/>
  <c r="U46031" i="1"/>
  <c r="U46030" i="1"/>
  <c r="U46029" i="1"/>
  <c r="U46028" i="1"/>
  <c r="U46027" i="1"/>
  <c r="U46026" i="1"/>
  <c r="U46025" i="1"/>
  <c r="U46024" i="1"/>
  <c r="U46023" i="1"/>
  <c r="U46022" i="1"/>
  <c r="U46021" i="1"/>
  <c r="U46020" i="1"/>
  <c r="U46019" i="1"/>
  <c r="U46018" i="1"/>
  <c r="U46017" i="1"/>
  <c r="U46016" i="1"/>
  <c r="U46015" i="1"/>
  <c r="U46014" i="1"/>
  <c r="U46013" i="1"/>
  <c r="U46012" i="1"/>
  <c r="U46011" i="1"/>
  <c r="U46010" i="1"/>
  <c r="U46009" i="1"/>
  <c r="U46008" i="1"/>
  <c r="U46007" i="1"/>
  <c r="U46006" i="1"/>
  <c r="U46005" i="1"/>
  <c r="U46004" i="1"/>
  <c r="U46003" i="1"/>
  <c r="U46002" i="1"/>
  <c r="U46001" i="1"/>
  <c r="U46000" i="1"/>
  <c r="U45999" i="1"/>
  <c r="U45998" i="1"/>
  <c r="U45997" i="1"/>
  <c r="U45996" i="1"/>
  <c r="U45995" i="1"/>
  <c r="U45994" i="1"/>
  <c r="U45993" i="1"/>
  <c r="U45992" i="1"/>
  <c r="U45991" i="1"/>
  <c r="U45990" i="1"/>
  <c r="U45989" i="1"/>
  <c r="U45988" i="1"/>
  <c r="U45987" i="1"/>
  <c r="U45986" i="1"/>
  <c r="U45985" i="1"/>
  <c r="U45984" i="1"/>
  <c r="U45983" i="1"/>
  <c r="U45982" i="1"/>
  <c r="U45981" i="1"/>
  <c r="U45980" i="1"/>
  <c r="U45979" i="1"/>
  <c r="U45978" i="1"/>
  <c r="U45977" i="1"/>
  <c r="U45976" i="1"/>
  <c r="U45975" i="1"/>
  <c r="U45974" i="1"/>
  <c r="U45973" i="1"/>
  <c r="U45972" i="1"/>
  <c r="U45971" i="1"/>
  <c r="U45970" i="1"/>
  <c r="U45969" i="1"/>
  <c r="U45968" i="1"/>
  <c r="U45967" i="1"/>
  <c r="U45966" i="1"/>
  <c r="U45965" i="1"/>
  <c r="U45964" i="1"/>
  <c r="U45963" i="1"/>
  <c r="U45962" i="1"/>
  <c r="U45961" i="1"/>
  <c r="U45960" i="1"/>
  <c r="U45959" i="1"/>
  <c r="U45958" i="1"/>
  <c r="U45957" i="1"/>
  <c r="U45956" i="1"/>
  <c r="U45955" i="1"/>
  <c r="U45954" i="1"/>
  <c r="U45953" i="1"/>
  <c r="U45952" i="1"/>
  <c r="U45951" i="1"/>
  <c r="U45950" i="1"/>
  <c r="U45949" i="1"/>
  <c r="U45948" i="1"/>
  <c r="U45947" i="1"/>
  <c r="U45946" i="1"/>
  <c r="U45945" i="1"/>
  <c r="U45944" i="1"/>
  <c r="U45943" i="1"/>
  <c r="U45942" i="1"/>
  <c r="U45941" i="1"/>
  <c r="U45940" i="1"/>
  <c r="U45939" i="1"/>
  <c r="U45938" i="1"/>
  <c r="U45937" i="1"/>
  <c r="U45936" i="1"/>
  <c r="U45935" i="1"/>
  <c r="U45934" i="1"/>
  <c r="U45933" i="1"/>
  <c r="U45932" i="1"/>
  <c r="U45931" i="1"/>
  <c r="U45930" i="1"/>
  <c r="U45929" i="1"/>
  <c r="U45928" i="1"/>
  <c r="U45927" i="1"/>
  <c r="U45926" i="1"/>
  <c r="U45925" i="1"/>
  <c r="U45924" i="1"/>
  <c r="U45923" i="1"/>
  <c r="U45922" i="1"/>
  <c r="U45921" i="1"/>
  <c r="U45920" i="1"/>
  <c r="U45919" i="1"/>
  <c r="U45918" i="1"/>
  <c r="U45917" i="1"/>
  <c r="U45916" i="1"/>
  <c r="U45915" i="1"/>
  <c r="U45914" i="1"/>
  <c r="U45913" i="1"/>
  <c r="U45912" i="1"/>
  <c r="U45911" i="1"/>
  <c r="U45910" i="1"/>
  <c r="U45909" i="1"/>
  <c r="U45908" i="1"/>
  <c r="U45907" i="1"/>
  <c r="U45906" i="1"/>
  <c r="U45905" i="1"/>
  <c r="U45904" i="1"/>
  <c r="U45903" i="1"/>
  <c r="U45902" i="1"/>
  <c r="U45901" i="1"/>
  <c r="U45900" i="1"/>
  <c r="U45899" i="1"/>
  <c r="U45898" i="1"/>
  <c r="U45897" i="1"/>
  <c r="U45896" i="1"/>
  <c r="U45895" i="1"/>
  <c r="U45894" i="1"/>
  <c r="U45893" i="1"/>
  <c r="U45892" i="1"/>
  <c r="U45891" i="1"/>
  <c r="U45890" i="1"/>
  <c r="U45889" i="1"/>
  <c r="U45888" i="1"/>
  <c r="U45887" i="1"/>
  <c r="U45886" i="1"/>
  <c r="U45885" i="1"/>
  <c r="U45884" i="1"/>
  <c r="U45883" i="1"/>
  <c r="U45882" i="1"/>
  <c r="U45881" i="1"/>
  <c r="U45880" i="1"/>
  <c r="U45879" i="1"/>
  <c r="U45878" i="1"/>
  <c r="U45877" i="1"/>
  <c r="U45876" i="1"/>
  <c r="U45875" i="1"/>
  <c r="U45874" i="1"/>
  <c r="U45873" i="1"/>
  <c r="U45872" i="1"/>
  <c r="U45871" i="1"/>
  <c r="U45870" i="1"/>
  <c r="U45869" i="1"/>
  <c r="U45868" i="1"/>
  <c r="U45867" i="1"/>
  <c r="U45866" i="1"/>
  <c r="U45865" i="1"/>
  <c r="U45864" i="1"/>
  <c r="U45863" i="1"/>
  <c r="U45862" i="1"/>
  <c r="U45861" i="1"/>
  <c r="U45860" i="1"/>
  <c r="U45859" i="1"/>
  <c r="U45858" i="1"/>
  <c r="U45857" i="1"/>
  <c r="U45856" i="1"/>
  <c r="U45855" i="1"/>
  <c r="U45854" i="1"/>
  <c r="U45853" i="1"/>
  <c r="U45852" i="1"/>
  <c r="U45851" i="1"/>
  <c r="U45850" i="1"/>
  <c r="U45849" i="1"/>
  <c r="U45848" i="1"/>
  <c r="U45847" i="1"/>
  <c r="U45846" i="1"/>
  <c r="U45845" i="1"/>
  <c r="U45844" i="1"/>
  <c r="U45843" i="1"/>
  <c r="U45842" i="1"/>
  <c r="U45841" i="1"/>
  <c r="U45840" i="1"/>
  <c r="U45839" i="1"/>
  <c r="U45838" i="1"/>
  <c r="U45837" i="1"/>
  <c r="U45836" i="1"/>
  <c r="U45835" i="1"/>
  <c r="U45834" i="1"/>
  <c r="U45833" i="1"/>
  <c r="U45832" i="1"/>
  <c r="U45831" i="1"/>
  <c r="U45830" i="1"/>
  <c r="U45829" i="1"/>
  <c r="U45828" i="1"/>
  <c r="U45827" i="1"/>
  <c r="U45826" i="1"/>
  <c r="U45825" i="1"/>
  <c r="U45824" i="1"/>
  <c r="U45823" i="1"/>
  <c r="U45822" i="1"/>
  <c r="U45821" i="1"/>
  <c r="U45820" i="1"/>
  <c r="U45819" i="1"/>
  <c r="U45818" i="1"/>
  <c r="U45817" i="1"/>
  <c r="U45816" i="1"/>
  <c r="U45815" i="1"/>
  <c r="U45814" i="1"/>
  <c r="U45813" i="1"/>
  <c r="U45812" i="1"/>
  <c r="U45811" i="1"/>
  <c r="U45810" i="1"/>
  <c r="U45809" i="1"/>
  <c r="U45808" i="1"/>
  <c r="U45807" i="1"/>
  <c r="U45806" i="1"/>
  <c r="U45805" i="1"/>
  <c r="U45804" i="1"/>
  <c r="U45803" i="1"/>
  <c r="U45802" i="1"/>
  <c r="U45801" i="1"/>
  <c r="U45800" i="1"/>
  <c r="U45799" i="1"/>
  <c r="U45798" i="1"/>
  <c r="U45797" i="1"/>
  <c r="U45796" i="1"/>
  <c r="U45795" i="1"/>
  <c r="U45794" i="1"/>
  <c r="U45793" i="1"/>
  <c r="U45792" i="1"/>
  <c r="U45791" i="1"/>
  <c r="U45790" i="1"/>
  <c r="U45789" i="1"/>
  <c r="U45788" i="1"/>
  <c r="U45787" i="1"/>
  <c r="U45786" i="1"/>
  <c r="U45785" i="1"/>
  <c r="U45784" i="1"/>
  <c r="U45783" i="1"/>
  <c r="U45782" i="1"/>
  <c r="U45781" i="1"/>
  <c r="U45780" i="1"/>
  <c r="U45779" i="1"/>
  <c r="U45778" i="1"/>
  <c r="U45777" i="1"/>
  <c r="U45776" i="1"/>
  <c r="U45775" i="1"/>
  <c r="U45774" i="1"/>
  <c r="U45773" i="1"/>
  <c r="U45772" i="1"/>
  <c r="U45771" i="1"/>
  <c r="U45770" i="1"/>
  <c r="U45769" i="1"/>
  <c r="U45768" i="1"/>
  <c r="U45767" i="1"/>
  <c r="U45766" i="1"/>
  <c r="U45765" i="1"/>
  <c r="U45764" i="1"/>
  <c r="U45763" i="1"/>
  <c r="U45762" i="1"/>
  <c r="U45761" i="1"/>
  <c r="U45760" i="1"/>
  <c r="U45759" i="1"/>
  <c r="U45758" i="1"/>
  <c r="U45757" i="1"/>
  <c r="U45756" i="1"/>
  <c r="U45755" i="1"/>
  <c r="U45754" i="1"/>
  <c r="U45753" i="1"/>
  <c r="U45752" i="1"/>
  <c r="U45751" i="1"/>
  <c r="U45750" i="1"/>
  <c r="U45749" i="1"/>
  <c r="U45748" i="1"/>
  <c r="U45747" i="1"/>
  <c r="U45746" i="1"/>
  <c r="U45745" i="1"/>
  <c r="U45744" i="1"/>
  <c r="U45743" i="1"/>
  <c r="U45742" i="1"/>
  <c r="U45741" i="1"/>
  <c r="U45740" i="1"/>
  <c r="U45739" i="1"/>
  <c r="U45738" i="1"/>
  <c r="U45737" i="1"/>
  <c r="U45736" i="1"/>
  <c r="U45735" i="1"/>
  <c r="U45734" i="1"/>
  <c r="U45733" i="1"/>
  <c r="U45732" i="1"/>
  <c r="U45731" i="1"/>
  <c r="U45730" i="1"/>
  <c r="U45729" i="1"/>
  <c r="U45728" i="1"/>
  <c r="U45727" i="1"/>
  <c r="U45726" i="1"/>
  <c r="U45725" i="1"/>
  <c r="U45724" i="1"/>
  <c r="U45723" i="1"/>
  <c r="U45722" i="1"/>
  <c r="U45721" i="1"/>
  <c r="U45720" i="1"/>
  <c r="U45719" i="1"/>
  <c r="U45718" i="1"/>
  <c r="U45717" i="1"/>
  <c r="U45716" i="1"/>
  <c r="U45715" i="1"/>
  <c r="U45714" i="1"/>
  <c r="U45713" i="1"/>
  <c r="U45712" i="1"/>
  <c r="U45711" i="1"/>
  <c r="U45710" i="1"/>
  <c r="U45709" i="1"/>
  <c r="U45708" i="1"/>
  <c r="U45707" i="1"/>
  <c r="U45706" i="1"/>
  <c r="U45705" i="1"/>
  <c r="U45704" i="1"/>
  <c r="U45703" i="1"/>
  <c r="U45702" i="1"/>
  <c r="U45701" i="1"/>
  <c r="U45700" i="1"/>
  <c r="U45699" i="1"/>
  <c r="U45698" i="1"/>
  <c r="U45697" i="1"/>
  <c r="U45696" i="1"/>
  <c r="U45695" i="1"/>
  <c r="U45694" i="1"/>
  <c r="U45693" i="1"/>
  <c r="U45692" i="1"/>
  <c r="U45691" i="1"/>
  <c r="U45690" i="1"/>
  <c r="U45689" i="1"/>
  <c r="U45688" i="1"/>
  <c r="U45687" i="1"/>
  <c r="U45686" i="1"/>
  <c r="U45685" i="1"/>
  <c r="U45684" i="1"/>
  <c r="U45683" i="1"/>
  <c r="U45682" i="1"/>
  <c r="U45681" i="1"/>
  <c r="U45680" i="1"/>
  <c r="U45679" i="1"/>
  <c r="U45678" i="1"/>
  <c r="U45677" i="1"/>
  <c r="U45676" i="1"/>
  <c r="U45675" i="1"/>
  <c r="U45674" i="1"/>
  <c r="U45673" i="1"/>
  <c r="U45672" i="1"/>
  <c r="U45671" i="1"/>
  <c r="U45670" i="1"/>
  <c r="U45669" i="1"/>
  <c r="U45668" i="1"/>
  <c r="U45667" i="1"/>
  <c r="U45666" i="1"/>
  <c r="U45665" i="1"/>
  <c r="U45664" i="1"/>
  <c r="U45663" i="1"/>
  <c r="U45662" i="1"/>
  <c r="U45661" i="1"/>
  <c r="U45660" i="1"/>
  <c r="U45659" i="1"/>
  <c r="U45658" i="1"/>
  <c r="U45657" i="1"/>
  <c r="U45656" i="1"/>
  <c r="U45655" i="1"/>
  <c r="U45654" i="1"/>
  <c r="U45653" i="1"/>
  <c r="U45652" i="1"/>
  <c r="U45651" i="1"/>
  <c r="U45650" i="1"/>
  <c r="U45649" i="1"/>
  <c r="U45648" i="1"/>
  <c r="U45647" i="1"/>
  <c r="U45646" i="1"/>
  <c r="U45645" i="1"/>
  <c r="U45644" i="1"/>
  <c r="U45643" i="1"/>
  <c r="U45642" i="1"/>
  <c r="U45641" i="1"/>
  <c r="U45640" i="1"/>
  <c r="U45639" i="1"/>
  <c r="U45638" i="1"/>
  <c r="U45637" i="1"/>
  <c r="U45636" i="1"/>
  <c r="U45635" i="1"/>
  <c r="U45634" i="1"/>
  <c r="U45633" i="1"/>
  <c r="U45632" i="1"/>
  <c r="U45631" i="1"/>
  <c r="U45630" i="1"/>
  <c r="U45629" i="1"/>
  <c r="U45628" i="1"/>
  <c r="U45627" i="1"/>
  <c r="U45626" i="1"/>
  <c r="U45625" i="1"/>
  <c r="U45624" i="1"/>
  <c r="U45623" i="1"/>
  <c r="U45622" i="1"/>
  <c r="U45621" i="1"/>
  <c r="U45620" i="1"/>
  <c r="U45619" i="1"/>
  <c r="U45618" i="1"/>
  <c r="U45617" i="1"/>
  <c r="U45616" i="1"/>
  <c r="U45615" i="1"/>
  <c r="U45614" i="1"/>
  <c r="U45613" i="1"/>
  <c r="U45612" i="1"/>
  <c r="U45611" i="1"/>
  <c r="U45610" i="1"/>
  <c r="U45609" i="1"/>
  <c r="U45608" i="1"/>
  <c r="U45607" i="1"/>
  <c r="U45606" i="1"/>
  <c r="U45605" i="1"/>
  <c r="U45604" i="1"/>
  <c r="U45603" i="1"/>
  <c r="U45602" i="1"/>
  <c r="U45601" i="1"/>
  <c r="U45600" i="1"/>
  <c r="U45599" i="1"/>
  <c r="U45598" i="1"/>
  <c r="U45597" i="1"/>
  <c r="U45596" i="1"/>
  <c r="U45595" i="1"/>
  <c r="U45594" i="1"/>
  <c r="U45593" i="1"/>
  <c r="U45592" i="1"/>
  <c r="U45591" i="1"/>
  <c r="U45590" i="1"/>
  <c r="U45589" i="1"/>
  <c r="U45588" i="1"/>
  <c r="U45587" i="1"/>
  <c r="U45586" i="1"/>
  <c r="U45585" i="1"/>
  <c r="U45584" i="1"/>
  <c r="U45583" i="1"/>
  <c r="U45582" i="1"/>
  <c r="U45581" i="1"/>
  <c r="U45580" i="1"/>
  <c r="U45579" i="1"/>
  <c r="U45578" i="1"/>
  <c r="U45577" i="1"/>
  <c r="U45576" i="1"/>
  <c r="U45575" i="1"/>
  <c r="U45574" i="1"/>
  <c r="U45573" i="1"/>
  <c r="U45572" i="1"/>
  <c r="U45571" i="1"/>
  <c r="U45570" i="1"/>
  <c r="U45569" i="1"/>
  <c r="U45568" i="1"/>
  <c r="U45567" i="1"/>
  <c r="U45566" i="1"/>
  <c r="U45565" i="1"/>
  <c r="U45564" i="1"/>
  <c r="U45563" i="1"/>
  <c r="U45562" i="1"/>
  <c r="U45561" i="1"/>
  <c r="U45560" i="1"/>
  <c r="U45559" i="1"/>
  <c r="U45558" i="1"/>
  <c r="U45557" i="1"/>
  <c r="U45556" i="1"/>
  <c r="U45555" i="1"/>
  <c r="U45554" i="1"/>
  <c r="U45553" i="1"/>
  <c r="U45552" i="1"/>
  <c r="U45551" i="1"/>
  <c r="U45550" i="1"/>
  <c r="U45549" i="1"/>
  <c r="U45548" i="1"/>
  <c r="U45547" i="1"/>
  <c r="U45546" i="1"/>
  <c r="U45545" i="1"/>
  <c r="U45544" i="1"/>
  <c r="U45543" i="1"/>
  <c r="U45542" i="1"/>
  <c r="U45541" i="1"/>
  <c r="U45540" i="1"/>
  <c r="U45539" i="1"/>
  <c r="U45538" i="1"/>
  <c r="U45537" i="1"/>
  <c r="U45536" i="1"/>
  <c r="U45535" i="1"/>
  <c r="U45534" i="1"/>
  <c r="U45533" i="1"/>
  <c r="U45532" i="1"/>
  <c r="U45531" i="1"/>
  <c r="U45530" i="1"/>
  <c r="U45529" i="1"/>
  <c r="U45528" i="1"/>
  <c r="U45527" i="1"/>
  <c r="U45526" i="1"/>
  <c r="U45525" i="1"/>
  <c r="U45524" i="1"/>
  <c r="U45523" i="1"/>
  <c r="U45522" i="1"/>
  <c r="U45521" i="1"/>
  <c r="U45520" i="1"/>
  <c r="U45519" i="1"/>
  <c r="U45518" i="1"/>
  <c r="U45517" i="1"/>
  <c r="U45516" i="1"/>
  <c r="U45515" i="1"/>
  <c r="U45514" i="1"/>
  <c r="U45513" i="1"/>
  <c r="U45512" i="1"/>
  <c r="U45511" i="1"/>
  <c r="U45510" i="1"/>
  <c r="U45509" i="1"/>
  <c r="U45508" i="1"/>
  <c r="U45507" i="1"/>
  <c r="U45506" i="1"/>
  <c r="U45505" i="1"/>
  <c r="U45504" i="1"/>
  <c r="U45503" i="1"/>
  <c r="U45502" i="1"/>
  <c r="U45501" i="1"/>
  <c r="U45500" i="1"/>
  <c r="U45499" i="1"/>
  <c r="U45498" i="1"/>
  <c r="U45497" i="1"/>
  <c r="U45496" i="1"/>
  <c r="U45495" i="1"/>
  <c r="U45494" i="1"/>
  <c r="U45493" i="1"/>
  <c r="U45492" i="1"/>
  <c r="U45491" i="1"/>
  <c r="U45490" i="1"/>
  <c r="U45489" i="1"/>
  <c r="U45488" i="1"/>
  <c r="U45487" i="1"/>
  <c r="U45486" i="1"/>
  <c r="U45485" i="1"/>
  <c r="U45484" i="1"/>
  <c r="U45483" i="1"/>
  <c r="U45482" i="1"/>
  <c r="U45481" i="1"/>
  <c r="U45480" i="1"/>
  <c r="U45479" i="1"/>
  <c r="U45478" i="1"/>
  <c r="U45477" i="1"/>
  <c r="U45476" i="1"/>
  <c r="U45475" i="1"/>
  <c r="U45474" i="1"/>
  <c r="U45473" i="1"/>
  <c r="U45472" i="1"/>
  <c r="U45471" i="1"/>
  <c r="U45470" i="1"/>
  <c r="U45469" i="1"/>
  <c r="U45468" i="1"/>
  <c r="U45467" i="1"/>
  <c r="U45466" i="1"/>
  <c r="U45465" i="1"/>
  <c r="U45464" i="1"/>
  <c r="U45463" i="1"/>
  <c r="U45462" i="1"/>
  <c r="U45461" i="1"/>
  <c r="U45460" i="1"/>
  <c r="U45459" i="1"/>
  <c r="U45458" i="1"/>
  <c r="U45457" i="1"/>
  <c r="U45456" i="1"/>
  <c r="U45455" i="1"/>
  <c r="U45454" i="1"/>
  <c r="U45453" i="1"/>
  <c r="U45452" i="1"/>
  <c r="U45451" i="1"/>
  <c r="U45450" i="1"/>
  <c r="U45449" i="1"/>
  <c r="U45448" i="1"/>
  <c r="U45447" i="1"/>
  <c r="U45446" i="1"/>
  <c r="U45445" i="1"/>
  <c r="U45444" i="1"/>
  <c r="U45443" i="1"/>
  <c r="U45442" i="1"/>
  <c r="U45441" i="1"/>
  <c r="U45440" i="1"/>
  <c r="U45439" i="1"/>
  <c r="U45438" i="1"/>
  <c r="U45437" i="1"/>
  <c r="U45436" i="1"/>
  <c r="U45435" i="1"/>
  <c r="U45434" i="1"/>
  <c r="U45433" i="1"/>
  <c r="U45432" i="1"/>
  <c r="U45431" i="1"/>
  <c r="U45430" i="1"/>
  <c r="U45429" i="1"/>
  <c r="U45428" i="1"/>
  <c r="U45427" i="1"/>
  <c r="U45426" i="1"/>
  <c r="U45425" i="1"/>
  <c r="U45424" i="1"/>
  <c r="U45423" i="1"/>
  <c r="U45422" i="1"/>
  <c r="U45421" i="1"/>
  <c r="U45420" i="1"/>
  <c r="U45419" i="1"/>
  <c r="U45418" i="1"/>
  <c r="U45417" i="1"/>
  <c r="U45416" i="1"/>
  <c r="U45415" i="1"/>
  <c r="U45414" i="1"/>
  <c r="U45413" i="1"/>
  <c r="U45412" i="1"/>
  <c r="U45411" i="1"/>
  <c r="U45410" i="1"/>
  <c r="U45409" i="1"/>
  <c r="U45408" i="1"/>
  <c r="U45407" i="1"/>
  <c r="U45406" i="1"/>
  <c r="U45405" i="1"/>
  <c r="U45404" i="1"/>
  <c r="U45403" i="1"/>
  <c r="U45402" i="1"/>
  <c r="U45401" i="1"/>
  <c r="U45400" i="1"/>
  <c r="U45399" i="1"/>
  <c r="U45398" i="1"/>
  <c r="U45397" i="1"/>
  <c r="U45396" i="1"/>
  <c r="U45395" i="1"/>
  <c r="U45394" i="1"/>
  <c r="U45393" i="1"/>
  <c r="U45392" i="1"/>
  <c r="U45391" i="1"/>
  <c r="U45390" i="1"/>
  <c r="U45389" i="1"/>
  <c r="U45388" i="1"/>
  <c r="U45387" i="1"/>
  <c r="U45386" i="1"/>
  <c r="U45385" i="1"/>
  <c r="U45384" i="1"/>
  <c r="U45383" i="1"/>
  <c r="U45382" i="1"/>
  <c r="U45381" i="1"/>
  <c r="U45380" i="1"/>
  <c r="U45379" i="1"/>
  <c r="U45378" i="1"/>
  <c r="U45377" i="1"/>
  <c r="U45376" i="1"/>
  <c r="U45375" i="1"/>
  <c r="U45374" i="1"/>
  <c r="U45373" i="1"/>
  <c r="U45372" i="1"/>
  <c r="U45371" i="1"/>
  <c r="U45370" i="1"/>
  <c r="U45369" i="1"/>
  <c r="U45368" i="1"/>
  <c r="U45367" i="1"/>
  <c r="U45366" i="1"/>
  <c r="U45365" i="1"/>
  <c r="U45364" i="1"/>
  <c r="U45363" i="1"/>
  <c r="U45362" i="1"/>
  <c r="U45361" i="1"/>
  <c r="U45360" i="1"/>
  <c r="U45359" i="1"/>
  <c r="U45358" i="1"/>
  <c r="U45357" i="1"/>
  <c r="U45356" i="1"/>
  <c r="U45355" i="1"/>
  <c r="U45354" i="1"/>
  <c r="U45353" i="1"/>
  <c r="U45352" i="1"/>
  <c r="U45351" i="1"/>
  <c r="U45350" i="1"/>
  <c r="U45349" i="1"/>
  <c r="U45348" i="1"/>
  <c r="U45347" i="1"/>
  <c r="U45346" i="1"/>
  <c r="U45345" i="1"/>
  <c r="U45344" i="1"/>
  <c r="U45343" i="1"/>
  <c r="U45342" i="1"/>
  <c r="U45341" i="1"/>
  <c r="U45340" i="1"/>
  <c r="U45339" i="1"/>
  <c r="U45338" i="1"/>
  <c r="U45337" i="1"/>
  <c r="U45336" i="1"/>
  <c r="U45335" i="1"/>
  <c r="U45334" i="1"/>
  <c r="U45333" i="1"/>
  <c r="U45332" i="1"/>
  <c r="U45331" i="1"/>
  <c r="U45330" i="1"/>
  <c r="U45329" i="1"/>
  <c r="U45328" i="1"/>
  <c r="U45327" i="1"/>
  <c r="U45326" i="1"/>
  <c r="U45325" i="1"/>
  <c r="U45324" i="1"/>
  <c r="U45323" i="1"/>
  <c r="U45322" i="1"/>
  <c r="U45321" i="1"/>
  <c r="U45320" i="1"/>
  <c r="U45319" i="1"/>
  <c r="U45318" i="1"/>
  <c r="U45317" i="1"/>
  <c r="U45316" i="1"/>
  <c r="U45315" i="1"/>
  <c r="U45314" i="1"/>
  <c r="U45313" i="1"/>
  <c r="U45312" i="1"/>
  <c r="U45311" i="1"/>
  <c r="U45310" i="1"/>
  <c r="U45309" i="1"/>
  <c r="U45308" i="1"/>
  <c r="U45307" i="1"/>
  <c r="U45306" i="1"/>
  <c r="U45305" i="1"/>
  <c r="U45304" i="1"/>
  <c r="U45303" i="1"/>
  <c r="U45302" i="1"/>
  <c r="U45301" i="1"/>
  <c r="U45300" i="1"/>
  <c r="U45299" i="1"/>
  <c r="U45298" i="1"/>
  <c r="U45297" i="1"/>
  <c r="U45296" i="1"/>
  <c r="U45295" i="1"/>
  <c r="U45294" i="1"/>
  <c r="U45293" i="1"/>
  <c r="U45292" i="1"/>
  <c r="U45291" i="1"/>
  <c r="U45290" i="1"/>
  <c r="U45289" i="1"/>
  <c r="U45288" i="1"/>
  <c r="U45287" i="1"/>
  <c r="U45286" i="1"/>
  <c r="U45285" i="1"/>
  <c r="U45284" i="1"/>
  <c r="U45283" i="1"/>
  <c r="U45282" i="1"/>
  <c r="U45281" i="1"/>
  <c r="U45280" i="1"/>
  <c r="U45279" i="1"/>
  <c r="U45278" i="1"/>
  <c r="U45277" i="1"/>
  <c r="U45276" i="1"/>
  <c r="U45275" i="1"/>
  <c r="U45274" i="1"/>
  <c r="U45273" i="1"/>
  <c r="U45272" i="1"/>
  <c r="U45271" i="1"/>
  <c r="U45270" i="1"/>
  <c r="U45269" i="1"/>
  <c r="U45268" i="1"/>
  <c r="U45267" i="1"/>
  <c r="U45266" i="1"/>
  <c r="U45265" i="1"/>
  <c r="U45264" i="1"/>
  <c r="U45263" i="1"/>
  <c r="U45262" i="1"/>
  <c r="U45261" i="1"/>
  <c r="U45260" i="1"/>
  <c r="U45259" i="1"/>
  <c r="U45258" i="1"/>
  <c r="U45257" i="1"/>
  <c r="U45256" i="1"/>
  <c r="U45255" i="1"/>
  <c r="U45254" i="1"/>
  <c r="U45253" i="1"/>
  <c r="U45252" i="1"/>
  <c r="U45251" i="1"/>
  <c r="U45250" i="1"/>
  <c r="U45249" i="1"/>
  <c r="U45248" i="1"/>
  <c r="U45247" i="1"/>
  <c r="U45246" i="1"/>
  <c r="U45245" i="1"/>
  <c r="U45244" i="1"/>
  <c r="U45243" i="1"/>
  <c r="U45242" i="1"/>
  <c r="U45241" i="1"/>
  <c r="U45240" i="1"/>
  <c r="U45239" i="1"/>
  <c r="U45238" i="1"/>
  <c r="U45237" i="1"/>
  <c r="U45236" i="1"/>
  <c r="U45235" i="1"/>
  <c r="U45234" i="1"/>
  <c r="U45233" i="1"/>
  <c r="U45232" i="1"/>
  <c r="U45231" i="1"/>
  <c r="U45230" i="1"/>
  <c r="U45229" i="1"/>
  <c r="U45228" i="1"/>
  <c r="U45227" i="1"/>
  <c r="U45226" i="1"/>
  <c r="U45225" i="1"/>
  <c r="U45224" i="1"/>
  <c r="U45223" i="1"/>
  <c r="U45222" i="1"/>
  <c r="U45221" i="1"/>
  <c r="U45220" i="1"/>
  <c r="U45219" i="1"/>
  <c r="U45218" i="1"/>
  <c r="U45217" i="1"/>
  <c r="U45216" i="1"/>
  <c r="U45215" i="1"/>
  <c r="U45214" i="1"/>
  <c r="U45213" i="1"/>
  <c r="U45212" i="1"/>
  <c r="U45211" i="1"/>
  <c r="U45210" i="1"/>
  <c r="U45209" i="1"/>
  <c r="U45208" i="1"/>
  <c r="U45207" i="1"/>
  <c r="U45206" i="1"/>
  <c r="U45205" i="1"/>
  <c r="U45204" i="1"/>
  <c r="U45203" i="1"/>
  <c r="U45202" i="1"/>
  <c r="U45201" i="1"/>
  <c r="U45200" i="1"/>
  <c r="U45199" i="1"/>
  <c r="U45198" i="1"/>
  <c r="U45197" i="1"/>
  <c r="U45196" i="1"/>
  <c r="U45195" i="1"/>
  <c r="U45194" i="1"/>
  <c r="U45193" i="1"/>
  <c r="U45192" i="1"/>
  <c r="U45191" i="1"/>
  <c r="U45190" i="1"/>
  <c r="U45189" i="1"/>
  <c r="U45188" i="1"/>
  <c r="U45187" i="1"/>
  <c r="U45186" i="1"/>
  <c r="U45185" i="1"/>
  <c r="U45184" i="1"/>
  <c r="U45183" i="1"/>
  <c r="U45182" i="1"/>
  <c r="U45181" i="1"/>
  <c r="U45180" i="1"/>
  <c r="U45179" i="1"/>
  <c r="U45178" i="1"/>
  <c r="U45177" i="1"/>
  <c r="U45176" i="1"/>
  <c r="U45175" i="1"/>
  <c r="U45174" i="1"/>
  <c r="U45173" i="1"/>
  <c r="U45172" i="1"/>
  <c r="U45171" i="1"/>
  <c r="U45170" i="1"/>
  <c r="U45169" i="1"/>
  <c r="U45168" i="1"/>
  <c r="U45167" i="1"/>
  <c r="U45166" i="1"/>
  <c r="U45165" i="1"/>
  <c r="U45164" i="1"/>
  <c r="U45163" i="1"/>
  <c r="U45162" i="1"/>
  <c r="U45161" i="1"/>
  <c r="U45160" i="1"/>
  <c r="U45159" i="1"/>
  <c r="U45158" i="1"/>
  <c r="U45157" i="1"/>
  <c r="U45156" i="1"/>
  <c r="U45155" i="1"/>
  <c r="U45154" i="1"/>
  <c r="U45153" i="1"/>
  <c r="U45152" i="1"/>
  <c r="U45151" i="1"/>
  <c r="U45150" i="1"/>
  <c r="U45149" i="1"/>
  <c r="U45148" i="1"/>
  <c r="U45147" i="1"/>
  <c r="U45146" i="1"/>
  <c r="U45145" i="1"/>
  <c r="U45144" i="1"/>
  <c r="U45143" i="1"/>
  <c r="U45142" i="1"/>
  <c r="U45141" i="1"/>
  <c r="U45140" i="1"/>
  <c r="U45139" i="1"/>
  <c r="U45138" i="1"/>
  <c r="U45137" i="1"/>
  <c r="U45136" i="1"/>
  <c r="U45135" i="1"/>
  <c r="U45134" i="1"/>
  <c r="U45133" i="1"/>
  <c r="U45132" i="1"/>
  <c r="U45131" i="1"/>
  <c r="U45130" i="1"/>
  <c r="U45129" i="1"/>
  <c r="U45128" i="1"/>
  <c r="U45127" i="1"/>
  <c r="U45126" i="1"/>
  <c r="U45125" i="1"/>
  <c r="U45124" i="1"/>
  <c r="U45123" i="1"/>
  <c r="U45122" i="1"/>
  <c r="U45121" i="1"/>
  <c r="U45120" i="1"/>
  <c r="U45119" i="1"/>
  <c r="U45118" i="1"/>
  <c r="U45117" i="1"/>
  <c r="U45116" i="1"/>
  <c r="U45115" i="1"/>
  <c r="U45114" i="1"/>
  <c r="U45113" i="1"/>
  <c r="U45112" i="1"/>
  <c r="U45111" i="1"/>
  <c r="U45110" i="1"/>
  <c r="U45109" i="1"/>
  <c r="U45108" i="1"/>
  <c r="U45107" i="1"/>
  <c r="U45106" i="1"/>
  <c r="U45105" i="1"/>
  <c r="U45104" i="1"/>
  <c r="U45103" i="1"/>
  <c r="U45102" i="1"/>
  <c r="U45101" i="1"/>
  <c r="U45100" i="1"/>
  <c r="U45099" i="1"/>
  <c r="U45098" i="1"/>
  <c r="U45097" i="1"/>
  <c r="U45096" i="1"/>
  <c r="U45095" i="1"/>
  <c r="U45094" i="1"/>
  <c r="U45093" i="1"/>
  <c r="U45092" i="1"/>
  <c r="U45091" i="1"/>
  <c r="U45090" i="1"/>
  <c r="U45089" i="1"/>
  <c r="U45088" i="1"/>
  <c r="U45087" i="1"/>
  <c r="U45086" i="1"/>
  <c r="U45085" i="1"/>
  <c r="U45084" i="1"/>
  <c r="U45083" i="1"/>
  <c r="U45082" i="1"/>
  <c r="U45081" i="1"/>
  <c r="U45080" i="1"/>
  <c r="U45079" i="1"/>
  <c r="U45078" i="1"/>
  <c r="U45077" i="1"/>
  <c r="U45076" i="1"/>
  <c r="U45075" i="1"/>
  <c r="U45074" i="1"/>
  <c r="U45073" i="1"/>
  <c r="U45072" i="1"/>
  <c r="U45071" i="1"/>
  <c r="U45070" i="1"/>
  <c r="U45069" i="1"/>
  <c r="U45068" i="1"/>
  <c r="U45067" i="1"/>
  <c r="U45066" i="1"/>
  <c r="U45065" i="1"/>
  <c r="U45064" i="1"/>
  <c r="U45063" i="1"/>
  <c r="U45062" i="1"/>
  <c r="U45061" i="1"/>
  <c r="U45060" i="1"/>
  <c r="U45059" i="1"/>
  <c r="U45058" i="1"/>
  <c r="U45057" i="1"/>
  <c r="U45056" i="1"/>
  <c r="U45055" i="1"/>
  <c r="U45054" i="1"/>
  <c r="U45053" i="1"/>
  <c r="U45052" i="1"/>
  <c r="U45051" i="1"/>
  <c r="U45050" i="1"/>
  <c r="U45049" i="1"/>
  <c r="U45048" i="1"/>
  <c r="U45047" i="1"/>
  <c r="U45046" i="1"/>
  <c r="U45045" i="1"/>
  <c r="U45044" i="1"/>
  <c r="U45043" i="1"/>
  <c r="U45042" i="1"/>
  <c r="U45041" i="1"/>
  <c r="U45040" i="1"/>
  <c r="U45039" i="1"/>
  <c r="U45038" i="1"/>
  <c r="U45037" i="1"/>
  <c r="U45036" i="1"/>
  <c r="U45035" i="1"/>
  <c r="U45034" i="1"/>
  <c r="U45033" i="1"/>
  <c r="U45032" i="1"/>
  <c r="U45031" i="1"/>
  <c r="U45030" i="1"/>
  <c r="U45029" i="1"/>
  <c r="U45028" i="1"/>
  <c r="U45027" i="1"/>
  <c r="U45026" i="1"/>
  <c r="U45025" i="1"/>
  <c r="U45024" i="1"/>
  <c r="U45023" i="1"/>
  <c r="U45022" i="1"/>
  <c r="U45021" i="1"/>
  <c r="U45020" i="1"/>
  <c r="U45019" i="1"/>
  <c r="U45018" i="1"/>
  <c r="U45017" i="1"/>
  <c r="U45016" i="1"/>
  <c r="U45015" i="1"/>
  <c r="U45014" i="1"/>
  <c r="U45013" i="1"/>
  <c r="U45012" i="1"/>
  <c r="U45011" i="1"/>
  <c r="U45010" i="1"/>
  <c r="U45009" i="1"/>
  <c r="U45008" i="1"/>
  <c r="U45007" i="1"/>
  <c r="U45006" i="1"/>
  <c r="U45005" i="1"/>
  <c r="U45004" i="1"/>
  <c r="U45003" i="1"/>
  <c r="U45002" i="1"/>
  <c r="U45001" i="1"/>
  <c r="U45000" i="1"/>
  <c r="U44999" i="1"/>
  <c r="U44998" i="1"/>
  <c r="U44997" i="1"/>
  <c r="U44996" i="1"/>
  <c r="U44995" i="1"/>
  <c r="U44994" i="1"/>
  <c r="U44993" i="1"/>
  <c r="U44992" i="1"/>
  <c r="U44991" i="1"/>
  <c r="U44990" i="1"/>
  <c r="U44989" i="1"/>
  <c r="U44988" i="1"/>
  <c r="U44987" i="1"/>
  <c r="U44986" i="1"/>
  <c r="U44985" i="1"/>
  <c r="U44984" i="1"/>
  <c r="U44983" i="1"/>
  <c r="U44982" i="1"/>
  <c r="U44981" i="1"/>
  <c r="U44980" i="1"/>
  <c r="U44979" i="1"/>
  <c r="U44978" i="1"/>
  <c r="U44977" i="1"/>
  <c r="U44976" i="1"/>
  <c r="U44975" i="1"/>
  <c r="U44974" i="1"/>
  <c r="U44973" i="1"/>
  <c r="U44972" i="1"/>
  <c r="U44971" i="1"/>
  <c r="U44970" i="1"/>
  <c r="U44969" i="1"/>
  <c r="U44968" i="1"/>
  <c r="U44967" i="1"/>
  <c r="U44966" i="1"/>
  <c r="U44965" i="1"/>
  <c r="U44964" i="1"/>
  <c r="U44963" i="1"/>
  <c r="U44962" i="1"/>
  <c r="U44961" i="1"/>
  <c r="U44960" i="1"/>
  <c r="U44959" i="1"/>
  <c r="U44958" i="1"/>
  <c r="U44957" i="1"/>
  <c r="U44956" i="1"/>
  <c r="U44955" i="1"/>
  <c r="U44954" i="1"/>
  <c r="U44953" i="1"/>
  <c r="U44952" i="1"/>
  <c r="U44951" i="1"/>
  <c r="U44950" i="1"/>
  <c r="U44949" i="1"/>
  <c r="U44948" i="1"/>
  <c r="U44947" i="1"/>
  <c r="U44946" i="1"/>
  <c r="U44945" i="1"/>
  <c r="U44944" i="1"/>
  <c r="U44943" i="1"/>
  <c r="U44942" i="1"/>
  <c r="U44941" i="1"/>
  <c r="U44940" i="1"/>
  <c r="U44939" i="1"/>
  <c r="U44938" i="1"/>
  <c r="U44937" i="1"/>
  <c r="U44936" i="1"/>
  <c r="U44935" i="1"/>
  <c r="U44934" i="1"/>
  <c r="U44933" i="1"/>
  <c r="U44932" i="1"/>
  <c r="U44931" i="1"/>
  <c r="U44930" i="1"/>
  <c r="U44929" i="1"/>
  <c r="U44928" i="1"/>
  <c r="U44927" i="1"/>
  <c r="U44926" i="1"/>
  <c r="U44925" i="1"/>
  <c r="U44924" i="1"/>
  <c r="U44923" i="1"/>
  <c r="U44922" i="1"/>
  <c r="U44921" i="1"/>
  <c r="U44920" i="1"/>
  <c r="U44919" i="1"/>
  <c r="U44918" i="1"/>
  <c r="U44917" i="1"/>
  <c r="U44916" i="1"/>
  <c r="U44915" i="1"/>
  <c r="U44914" i="1"/>
  <c r="U44913" i="1"/>
  <c r="U44912" i="1"/>
  <c r="U44911" i="1"/>
  <c r="U44910" i="1"/>
  <c r="U44909" i="1"/>
  <c r="U44908" i="1"/>
  <c r="U44907" i="1"/>
  <c r="U44906" i="1"/>
  <c r="U44905" i="1"/>
  <c r="U44904" i="1"/>
  <c r="U44903" i="1"/>
  <c r="U44902" i="1"/>
  <c r="U44901" i="1"/>
  <c r="U44900" i="1"/>
  <c r="U44899" i="1"/>
  <c r="U44898" i="1"/>
  <c r="U44897" i="1"/>
  <c r="U44896" i="1"/>
  <c r="U44895" i="1"/>
  <c r="U44894" i="1"/>
  <c r="U44893" i="1"/>
  <c r="U44892" i="1"/>
  <c r="U44891" i="1"/>
  <c r="U44890" i="1"/>
  <c r="U44889" i="1"/>
  <c r="U44888" i="1"/>
  <c r="U44887" i="1"/>
  <c r="U44886" i="1"/>
  <c r="U44885" i="1"/>
  <c r="U44884" i="1"/>
  <c r="U44883" i="1"/>
  <c r="U44882" i="1"/>
  <c r="U44881" i="1"/>
  <c r="U44880" i="1"/>
  <c r="U44879" i="1"/>
  <c r="U44878" i="1"/>
  <c r="U44877" i="1"/>
  <c r="U44876" i="1"/>
  <c r="U44875" i="1"/>
  <c r="U44874" i="1"/>
  <c r="U44873" i="1"/>
  <c r="U44872" i="1"/>
  <c r="U44871" i="1"/>
  <c r="U44870" i="1"/>
  <c r="U44869" i="1"/>
  <c r="U44868" i="1"/>
  <c r="U44867" i="1"/>
  <c r="U44866" i="1"/>
  <c r="U44865" i="1"/>
  <c r="U44864" i="1"/>
  <c r="U44863" i="1"/>
  <c r="U44862" i="1"/>
  <c r="U44861" i="1"/>
  <c r="U44860" i="1"/>
  <c r="U44859" i="1"/>
  <c r="U44858" i="1"/>
  <c r="U44857" i="1"/>
  <c r="U44856" i="1"/>
  <c r="U44855" i="1"/>
  <c r="U44854" i="1"/>
  <c r="U44853" i="1"/>
  <c r="U44852" i="1"/>
  <c r="U44851" i="1"/>
  <c r="U44850" i="1"/>
  <c r="U44849" i="1"/>
  <c r="U44848" i="1"/>
  <c r="U44847" i="1"/>
  <c r="U44846" i="1"/>
  <c r="U44845" i="1"/>
  <c r="U44844" i="1"/>
  <c r="U44843" i="1"/>
  <c r="U44842" i="1"/>
  <c r="U44841" i="1"/>
  <c r="U44840" i="1"/>
  <c r="U44839" i="1"/>
  <c r="U44838" i="1"/>
  <c r="U44837" i="1"/>
  <c r="U44836" i="1"/>
  <c r="U44835" i="1"/>
  <c r="U44834" i="1"/>
  <c r="U44833" i="1"/>
  <c r="U44832" i="1"/>
  <c r="U44831" i="1"/>
  <c r="U44830" i="1"/>
  <c r="U44829" i="1"/>
  <c r="U44828" i="1"/>
  <c r="U44827" i="1"/>
  <c r="U44826" i="1"/>
  <c r="U44825" i="1"/>
  <c r="U44824" i="1"/>
  <c r="U44823" i="1"/>
  <c r="U44822" i="1"/>
  <c r="U44821" i="1"/>
  <c r="U44820" i="1"/>
  <c r="U44819" i="1"/>
  <c r="U44818" i="1"/>
  <c r="U44817" i="1"/>
  <c r="U44816" i="1"/>
  <c r="U44815" i="1"/>
  <c r="U44814" i="1"/>
  <c r="U44813" i="1"/>
  <c r="U44812" i="1"/>
  <c r="U44811" i="1"/>
  <c r="U44810" i="1"/>
  <c r="U44809" i="1"/>
  <c r="U44808" i="1"/>
  <c r="U44807" i="1"/>
  <c r="U44806" i="1"/>
  <c r="U44805" i="1"/>
  <c r="U44804" i="1"/>
  <c r="U44803" i="1"/>
  <c r="U44802" i="1"/>
  <c r="U44801" i="1"/>
  <c r="U44800" i="1"/>
  <c r="U44799" i="1"/>
  <c r="U44798" i="1"/>
  <c r="U44797" i="1"/>
  <c r="U44796" i="1"/>
  <c r="U44795" i="1"/>
  <c r="U44794" i="1"/>
  <c r="U44793" i="1"/>
  <c r="U44792" i="1"/>
  <c r="U44791" i="1"/>
  <c r="U44790" i="1"/>
  <c r="U44789" i="1"/>
  <c r="U44788" i="1"/>
  <c r="U44787" i="1"/>
  <c r="U44786" i="1"/>
  <c r="U44785" i="1"/>
  <c r="U44784" i="1"/>
  <c r="U44783" i="1"/>
  <c r="U44782" i="1"/>
  <c r="U44781" i="1"/>
  <c r="U44780" i="1"/>
  <c r="U44779" i="1"/>
  <c r="U44778" i="1"/>
  <c r="U44777" i="1"/>
  <c r="U44776" i="1"/>
  <c r="U44775" i="1"/>
  <c r="U44774" i="1"/>
  <c r="U44773" i="1"/>
  <c r="U44772" i="1"/>
  <c r="U44771" i="1"/>
  <c r="U44770" i="1"/>
  <c r="U44769" i="1"/>
  <c r="U44768" i="1"/>
  <c r="U44767" i="1"/>
  <c r="U44766" i="1"/>
  <c r="U44765" i="1"/>
  <c r="U44764" i="1"/>
  <c r="U44763" i="1"/>
  <c r="U44762" i="1"/>
  <c r="U44761" i="1"/>
  <c r="U44760" i="1"/>
  <c r="U44759" i="1"/>
  <c r="U44758" i="1"/>
  <c r="U44757" i="1"/>
  <c r="U44756" i="1"/>
  <c r="U44755" i="1"/>
  <c r="U44754" i="1"/>
  <c r="U44753" i="1"/>
  <c r="U44752" i="1"/>
  <c r="U44751" i="1"/>
  <c r="U44750" i="1"/>
  <c r="U44749" i="1"/>
  <c r="U44748" i="1"/>
  <c r="U44747" i="1"/>
  <c r="U44746" i="1"/>
  <c r="U44745" i="1"/>
  <c r="U44744" i="1"/>
  <c r="U44743" i="1"/>
  <c r="U44742" i="1"/>
  <c r="U44741" i="1"/>
  <c r="U44740" i="1"/>
  <c r="U44739" i="1"/>
  <c r="U44738" i="1"/>
  <c r="U44737" i="1"/>
  <c r="U44736" i="1"/>
  <c r="U44735" i="1"/>
  <c r="U44734" i="1"/>
  <c r="U44733" i="1"/>
  <c r="U44732" i="1"/>
  <c r="U44731" i="1"/>
  <c r="U44730" i="1"/>
  <c r="U44729" i="1"/>
  <c r="U44728" i="1"/>
  <c r="U44727" i="1"/>
  <c r="U44726" i="1"/>
  <c r="U44725" i="1"/>
  <c r="U44724" i="1"/>
  <c r="U44723" i="1"/>
  <c r="U44722" i="1"/>
  <c r="U44721" i="1"/>
  <c r="U44720" i="1"/>
  <c r="U44719" i="1"/>
  <c r="U44718" i="1"/>
  <c r="U44717" i="1"/>
  <c r="U44716" i="1"/>
  <c r="U44715" i="1"/>
  <c r="U44714" i="1"/>
  <c r="U44713" i="1"/>
  <c r="U44712" i="1"/>
  <c r="U44711" i="1"/>
  <c r="U44710" i="1"/>
  <c r="U44709" i="1"/>
  <c r="U44708" i="1"/>
  <c r="U44707" i="1"/>
  <c r="U44706" i="1"/>
  <c r="U44705" i="1"/>
  <c r="U44704" i="1"/>
  <c r="U44703" i="1"/>
  <c r="U44702" i="1"/>
  <c r="U44701" i="1"/>
  <c r="U44700" i="1"/>
  <c r="U44699" i="1"/>
  <c r="U44698" i="1"/>
  <c r="U44697" i="1"/>
  <c r="U44696" i="1"/>
  <c r="U44695" i="1"/>
  <c r="U44694" i="1"/>
  <c r="U44693" i="1"/>
  <c r="U44692" i="1"/>
  <c r="U44691" i="1"/>
  <c r="U44690" i="1"/>
  <c r="U44689" i="1"/>
  <c r="U44688" i="1"/>
  <c r="U44687" i="1"/>
  <c r="U44686" i="1"/>
  <c r="U44685" i="1"/>
  <c r="U44684" i="1"/>
  <c r="U44683" i="1"/>
  <c r="U44682" i="1"/>
  <c r="U44681" i="1"/>
  <c r="U44680" i="1"/>
  <c r="U44679" i="1"/>
  <c r="U44678" i="1"/>
  <c r="U44677" i="1"/>
  <c r="U44676" i="1"/>
  <c r="U44675" i="1"/>
  <c r="U44674" i="1"/>
  <c r="U44673" i="1"/>
  <c r="U44672" i="1"/>
  <c r="U44671" i="1"/>
  <c r="U44670" i="1"/>
  <c r="U44669" i="1"/>
  <c r="U44668" i="1"/>
  <c r="U44667" i="1"/>
  <c r="U44666" i="1"/>
  <c r="U44665" i="1"/>
  <c r="U44664" i="1"/>
  <c r="U44663" i="1"/>
  <c r="U44662" i="1"/>
  <c r="U44661" i="1"/>
  <c r="U44660" i="1"/>
  <c r="U44659" i="1"/>
  <c r="U44658" i="1"/>
  <c r="U44657" i="1"/>
  <c r="U44656" i="1"/>
  <c r="U44655" i="1"/>
  <c r="U44654" i="1"/>
  <c r="U44653" i="1"/>
  <c r="U44652" i="1"/>
  <c r="U44651" i="1"/>
  <c r="U44650" i="1"/>
  <c r="U44649" i="1"/>
  <c r="U44648" i="1"/>
  <c r="U44647" i="1"/>
  <c r="U44646" i="1"/>
  <c r="U44645" i="1"/>
  <c r="U44644" i="1"/>
  <c r="U44643" i="1"/>
  <c r="U44642" i="1"/>
  <c r="U44641" i="1"/>
  <c r="U44640" i="1"/>
  <c r="U44639" i="1"/>
  <c r="U44638" i="1"/>
  <c r="U44637" i="1"/>
  <c r="U44636" i="1"/>
  <c r="U44635" i="1"/>
  <c r="U44634" i="1"/>
  <c r="U44633" i="1"/>
  <c r="U44632" i="1"/>
  <c r="U44631" i="1"/>
  <c r="U44630" i="1"/>
  <c r="U44629" i="1"/>
  <c r="U44628" i="1"/>
  <c r="U44627" i="1"/>
  <c r="U44626" i="1"/>
  <c r="U44625" i="1"/>
  <c r="U44624" i="1"/>
  <c r="U44623" i="1"/>
  <c r="U44622" i="1"/>
  <c r="U44621" i="1"/>
  <c r="U44620" i="1"/>
  <c r="U44619" i="1"/>
  <c r="U44618" i="1"/>
  <c r="U44617" i="1"/>
  <c r="U44616" i="1"/>
  <c r="U44615" i="1"/>
  <c r="U44614" i="1"/>
  <c r="U44613" i="1"/>
  <c r="U44612" i="1"/>
  <c r="U44611" i="1"/>
  <c r="U44610" i="1"/>
  <c r="U44609" i="1"/>
  <c r="U44608" i="1"/>
  <c r="U44607" i="1"/>
  <c r="U44606" i="1"/>
  <c r="U44605" i="1"/>
  <c r="U44604" i="1"/>
  <c r="U44603" i="1"/>
  <c r="U44602" i="1"/>
  <c r="U44601" i="1"/>
  <c r="U44600" i="1"/>
  <c r="U44599" i="1"/>
  <c r="U44598" i="1"/>
  <c r="U44597" i="1"/>
  <c r="U44596" i="1"/>
  <c r="U44595" i="1"/>
  <c r="U44594" i="1"/>
  <c r="U44593" i="1"/>
  <c r="U44592" i="1"/>
  <c r="U44591" i="1"/>
  <c r="U44590" i="1"/>
  <c r="U44589" i="1"/>
  <c r="U44588" i="1"/>
  <c r="U44587" i="1"/>
  <c r="U44586" i="1"/>
  <c r="U44585" i="1"/>
  <c r="U44584" i="1"/>
  <c r="U44583" i="1"/>
  <c r="U44582" i="1"/>
  <c r="U44581" i="1"/>
  <c r="U44580" i="1"/>
  <c r="U44579" i="1"/>
  <c r="U44578" i="1"/>
  <c r="U44577" i="1"/>
  <c r="U44576" i="1"/>
  <c r="U44575" i="1"/>
  <c r="U44574" i="1"/>
  <c r="U44573" i="1"/>
  <c r="U44572" i="1"/>
  <c r="U44571" i="1"/>
  <c r="U44570" i="1"/>
  <c r="U44569" i="1"/>
  <c r="U44568" i="1"/>
  <c r="U44567" i="1"/>
  <c r="U44566" i="1"/>
  <c r="U44565" i="1"/>
  <c r="U44564" i="1"/>
  <c r="U44563" i="1"/>
  <c r="U44562" i="1"/>
  <c r="U44561" i="1"/>
  <c r="U44560" i="1"/>
  <c r="U44559" i="1"/>
  <c r="U44558" i="1"/>
  <c r="U44557" i="1"/>
  <c r="U44556" i="1"/>
  <c r="U44555" i="1"/>
  <c r="U44554" i="1"/>
  <c r="U44553" i="1"/>
  <c r="U44552" i="1"/>
  <c r="U44551" i="1"/>
  <c r="U44550" i="1"/>
  <c r="U44549" i="1"/>
  <c r="U44548" i="1"/>
  <c r="U44547" i="1"/>
  <c r="U44546" i="1"/>
  <c r="U44545" i="1"/>
  <c r="U44544" i="1"/>
  <c r="U44543" i="1"/>
  <c r="U44542" i="1"/>
  <c r="U44541" i="1"/>
  <c r="U44540" i="1"/>
  <c r="U44539" i="1"/>
  <c r="U44538" i="1"/>
  <c r="U44537" i="1"/>
  <c r="U44536" i="1"/>
  <c r="U44535" i="1"/>
  <c r="U44534" i="1"/>
  <c r="U44533" i="1"/>
  <c r="U44532" i="1"/>
  <c r="U44531" i="1"/>
  <c r="U44530" i="1"/>
  <c r="U44529" i="1"/>
  <c r="U44528" i="1"/>
  <c r="U44527" i="1"/>
  <c r="U44526" i="1"/>
  <c r="U44525" i="1"/>
  <c r="U44524" i="1"/>
  <c r="U44523" i="1"/>
  <c r="U44522" i="1"/>
  <c r="U44521" i="1"/>
  <c r="U44520" i="1"/>
  <c r="U44519" i="1"/>
  <c r="U44518" i="1"/>
  <c r="U44517" i="1"/>
  <c r="U44516" i="1"/>
  <c r="U44515" i="1"/>
  <c r="U44514" i="1"/>
  <c r="U44513" i="1"/>
  <c r="U44512" i="1"/>
  <c r="U44511" i="1"/>
  <c r="U44510" i="1"/>
  <c r="U44509" i="1"/>
  <c r="U44508" i="1"/>
  <c r="U44507" i="1"/>
  <c r="U44506" i="1"/>
  <c r="U44505" i="1"/>
  <c r="U44504" i="1"/>
  <c r="U44503" i="1"/>
  <c r="U44502" i="1"/>
  <c r="U44501" i="1"/>
  <c r="U44500" i="1"/>
  <c r="U44499" i="1"/>
  <c r="U44498" i="1"/>
  <c r="U44497" i="1"/>
  <c r="U44496" i="1"/>
  <c r="U44495" i="1"/>
  <c r="U44494" i="1"/>
  <c r="U44493" i="1"/>
  <c r="U44492" i="1"/>
  <c r="U44491" i="1"/>
  <c r="U44490" i="1"/>
  <c r="U44489" i="1"/>
  <c r="U44488" i="1"/>
  <c r="U44487" i="1"/>
  <c r="U44486" i="1"/>
  <c r="U44485" i="1"/>
  <c r="U44484" i="1"/>
  <c r="U44483" i="1"/>
  <c r="U44482" i="1"/>
  <c r="U44481" i="1"/>
  <c r="U44480" i="1"/>
  <c r="U44479" i="1"/>
  <c r="U44478" i="1"/>
  <c r="U44477" i="1"/>
  <c r="U44476" i="1"/>
  <c r="U44475" i="1"/>
  <c r="U44474" i="1"/>
  <c r="U44473" i="1"/>
  <c r="U44472" i="1"/>
  <c r="U44471" i="1"/>
  <c r="U44470" i="1"/>
  <c r="U44469" i="1"/>
  <c r="U44468" i="1"/>
  <c r="U44467" i="1"/>
  <c r="U44466" i="1"/>
  <c r="U44465" i="1"/>
  <c r="U44464" i="1"/>
  <c r="U44463" i="1"/>
  <c r="U44462" i="1"/>
  <c r="U44461" i="1"/>
  <c r="U44460" i="1"/>
  <c r="U44459" i="1"/>
  <c r="U44458" i="1"/>
  <c r="U44457" i="1"/>
  <c r="U44456" i="1"/>
  <c r="U44455" i="1"/>
  <c r="U44454" i="1"/>
  <c r="U44453" i="1"/>
  <c r="U44452" i="1"/>
  <c r="U44451" i="1"/>
  <c r="U44450" i="1"/>
  <c r="U44449" i="1"/>
  <c r="U44448" i="1"/>
  <c r="U44447" i="1"/>
  <c r="U44446" i="1"/>
  <c r="U44445" i="1"/>
  <c r="U44444" i="1"/>
  <c r="U44443" i="1"/>
  <c r="U44442" i="1"/>
  <c r="U44441" i="1"/>
  <c r="U44440" i="1"/>
  <c r="U44439" i="1"/>
  <c r="U44438" i="1"/>
  <c r="U44437" i="1"/>
  <c r="U44436" i="1"/>
  <c r="U44435" i="1"/>
  <c r="U44434" i="1"/>
  <c r="U44433" i="1"/>
  <c r="U44432" i="1"/>
  <c r="U44431" i="1"/>
  <c r="U44430" i="1"/>
  <c r="U44429" i="1"/>
  <c r="U44428" i="1"/>
  <c r="U44427" i="1"/>
  <c r="U44426" i="1"/>
  <c r="U44425" i="1"/>
  <c r="U44424" i="1"/>
  <c r="U44423" i="1"/>
  <c r="U44422" i="1"/>
  <c r="U44421" i="1"/>
  <c r="U44420" i="1"/>
  <c r="U44419" i="1"/>
  <c r="U44418" i="1"/>
  <c r="U44417" i="1"/>
  <c r="U44416" i="1"/>
  <c r="U44415" i="1"/>
  <c r="U44414" i="1"/>
  <c r="U44413" i="1"/>
  <c r="U44412" i="1"/>
  <c r="U44411" i="1"/>
  <c r="U44410" i="1"/>
  <c r="U44409" i="1"/>
  <c r="U44408" i="1"/>
  <c r="U44407" i="1"/>
  <c r="U44406" i="1"/>
  <c r="U44405" i="1"/>
  <c r="U44404" i="1"/>
  <c r="U44403" i="1"/>
  <c r="U44402" i="1"/>
  <c r="U44401" i="1"/>
  <c r="U44400" i="1"/>
  <c r="U44399" i="1"/>
  <c r="U44398" i="1"/>
  <c r="U44397" i="1"/>
  <c r="U44396" i="1"/>
  <c r="U44395" i="1"/>
  <c r="U44394" i="1"/>
  <c r="U44393" i="1"/>
  <c r="U44392" i="1"/>
  <c r="U44391" i="1"/>
  <c r="U44390" i="1"/>
  <c r="U44389" i="1"/>
  <c r="U44388" i="1"/>
  <c r="U44387" i="1"/>
  <c r="U44386" i="1"/>
  <c r="U44385" i="1"/>
  <c r="U44384" i="1"/>
  <c r="U44383" i="1"/>
  <c r="U44382" i="1"/>
  <c r="U44381" i="1"/>
  <c r="U44380" i="1"/>
  <c r="U44379" i="1"/>
  <c r="U44378" i="1"/>
  <c r="U44377" i="1"/>
  <c r="U44376" i="1"/>
  <c r="U44375" i="1"/>
  <c r="U44374" i="1"/>
  <c r="U44373" i="1"/>
  <c r="U44372" i="1"/>
  <c r="U44371" i="1"/>
  <c r="U44370" i="1"/>
  <c r="U44369" i="1"/>
  <c r="U44368" i="1"/>
  <c r="U44367" i="1"/>
  <c r="U44366" i="1"/>
  <c r="U44365" i="1"/>
  <c r="U44364" i="1"/>
  <c r="U44363" i="1"/>
  <c r="U44362" i="1"/>
  <c r="U44361" i="1"/>
  <c r="U44360" i="1"/>
  <c r="U44359" i="1"/>
  <c r="U44358" i="1"/>
  <c r="U44357" i="1"/>
  <c r="U44356" i="1"/>
  <c r="U44355" i="1"/>
  <c r="U44354" i="1"/>
  <c r="U44353" i="1"/>
  <c r="U44352" i="1"/>
  <c r="U44351" i="1"/>
  <c r="U44350" i="1"/>
  <c r="U44349" i="1"/>
  <c r="U44348" i="1"/>
  <c r="U44347" i="1"/>
  <c r="U44346" i="1"/>
  <c r="U44345" i="1"/>
  <c r="U44344" i="1"/>
  <c r="U44343" i="1"/>
  <c r="U44342" i="1"/>
  <c r="U44341" i="1"/>
  <c r="U44340" i="1"/>
  <c r="U44339" i="1"/>
  <c r="U44338" i="1"/>
  <c r="U44337" i="1"/>
  <c r="U44336" i="1"/>
  <c r="U44335" i="1"/>
  <c r="U44334" i="1"/>
  <c r="U44333" i="1"/>
  <c r="U44332" i="1"/>
  <c r="U44331" i="1"/>
  <c r="U44330" i="1"/>
  <c r="U44329" i="1"/>
  <c r="U44328" i="1"/>
  <c r="U44327" i="1"/>
  <c r="U44326" i="1"/>
  <c r="U44325" i="1"/>
  <c r="U44324" i="1"/>
  <c r="U44323" i="1"/>
  <c r="U44322" i="1"/>
  <c r="U44321" i="1"/>
  <c r="U44320" i="1"/>
  <c r="U44319" i="1"/>
  <c r="U44318" i="1"/>
  <c r="U44317" i="1"/>
  <c r="U44316" i="1"/>
  <c r="U44315" i="1"/>
  <c r="U44314" i="1"/>
  <c r="U44313" i="1"/>
  <c r="U44312" i="1"/>
  <c r="U44311" i="1"/>
  <c r="U44310" i="1"/>
  <c r="U44309" i="1"/>
  <c r="U44308" i="1"/>
  <c r="U44307" i="1"/>
  <c r="U44306" i="1"/>
  <c r="U44305" i="1"/>
  <c r="U44304" i="1"/>
  <c r="U44303" i="1"/>
  <c r="U44302" i="1"/>
  <c r="U44301" i="1"/>
  <c r="U44300" i="1"/>
  <c r="U44299" i="1"/>
  <c r="U44298" i="1"/>
  <c r="U44297" i="1"/>
  <c r="U44296" i="1"/>
  <c r="U44295" i="1"/>
  <c r="U44294" i="1"/>
  <c r="U44293" i="1"/>
  <c r="U44292" i="1"/>
  <c r="U44291" i="1"/>
  <c r="U44290" i="1"/>
  <c r="U44289" i="1"/>
  <c r="U44288" i="1"/>
  <c r="U44287" i="1"/>
  <c r="U44286" i="1"/>
  <c r="U44285" i="1"/>
  <c r="U44284" i="1"/>
  <c r="U44283" i="1"/>
  <c r="U44282" i="1"/>
  <c r="U44281" i="1"/>
  <c r="U44280" i="1"/>
  <c r="U44279" i="1"/>
  <c r="U44278" i="1"/>
  <c r="U44277" i="1"/>
  <c r="U44276" i="1"/>
  <c r="U44275" i="1"/>
  <c r="U44274" i="1"/>
  <c r="U44273" i="1"/>
  <c r="U44272" i="1"/>
  <c r="U44271" i="1"/>
  <c r="U44270" i="1"/>
  <c r="U44269" i="1"/>
  <c r="U44268" i="1"/>
  <c r="U44267" i="1"/>
  <c r="U44266" i="1"/>
  <c r="U44265" i="1"/>
  <c r="U44264" i="1"/>
  <c r="U44263" i="1"/>
  <c r="U44262" i="1"/>
  <c r="U44261" i="1"/>
  <c r="U44260" i="1"/>
  <c r="U44259" i="1"/>
  <c r="U44258" i="1"/>
  <c r="U44257" i="1"/>
  <c r="U44256" i="1"/>
  <c r="U44255" i="1"/>
  <c r="U44254" i="1"/>
  <c r="U44253" i="1"/>
  <c r="U44252" i="1"/>
  <c r="U44251" i="1"/>
  <c r="U44250" i="1"/>
  <c r="U44249" i="1"/>
  <c r="U44248" i="1"/>
  <c r="U44247" i="1"/>
  <c r="U44246" i="1"/>
  <c r="U44245" i="1"/>
  <c r="U44244" i="1"/>
  <c r="U44243" i="1"/>
  <c r="U44242" i="1"/>
  <c r="U44241" i="1"/>
  <c r="U44240" i="1"/>
  <c r="U44239" i="1"/>
  <c r="U44238" i="1"/>
  <c r="U44237" i="1"/>
  <c r="U44236" i="1"/>
  <c r="U44235" i="1"/>
  <c r="U44234" i="1"/>
  <c r="U44233" i="1"/>
  <c r="U44232" i="1"/>
  <c r="U44231" i="1"/>
  <c r="U44230" i="1"/>
  <c r="U44229" i="1"/>
  <c r="U44228" i="1"/>
  <c r="U44227" i="1"/>
  <c r="U44226" i="1"/>
  <c r="U44225" i="1"/>
  <c r="U44224" i="1"/>
  <c r="U44223" i="1"/>
  <c r="U44222" i="1"/>
  <c r="U44221" i="1"/>
  <c r="U44220" i="1"/>
  <c r="U44219" i="1"/>
  <c r="U44218" i="1"/>
  <c r="U44217" i="1"/>
  <c r="U44216" i="1"/>
  <c r="U44215" i="1"/>
  <c r="U44214" i="1"/>
  <c r="U44213" i="1"/>
  <c r="U44212" i="1"/>
  <c r="U44211" i="1"/>
  <c r="U44210" i="1"/>
  <c r="U44209" i="1"/>
  <c r="U44208" i="1"/>
  <c r="U44207" i="1"/>
  <c r="U44206" i="1"/>
  <c r="U44205" i="1"/>
  <c r="U44204" i="1"/>
  <c r="U44203" i="1"/>
  <c r="U44202" i="1"/>
  <c r="U44201" i="1"/>
  <c r="U44200" i="1"/>
  <c r="U44199" i="1"/>
  <c r="U44198" i="1"/>
  <c r="U44197" i="1"/>
  <c r="U44196" i="1"/>
  <c r="U44195" i="1"/>
  <c r="U44194" i="1"/>
  <c r="U44193" i="1"/>
  <c r="U44192" i="1"/>
  <c r="U44191" i="1"/>
  <c r="U44190" i="1"/>
  <c r="U44189" i="1"/>
  <c r="U44188" i="1"/>
  <c r="U44187" i="1"/>
  <c r="U44186" i="1"/>
  <c r="U44185" i="1"/>
  <c r="U44184" i="1"/>
  <c r="U44183" i="1"/>
  <c r="U44182" i="1"/>
  <c r="U44181" i="1"/>
  <c r="U44180" i="1"/>
  <c r="U44179" i="1"/>
  <c r="U44178" i="1"/>
  <c r="U44177" i="1"/>
  <c r="U44176" i="1"/>
  <c r="U44175" i="1"/>
  <c r="U44174" i="1"/>
  <c r="U44173" i="1"/>
  <c r="U44172" i="1"/>
  <c r="U44171" i="1"/>
  <c r="U44170" i="1"/>
  <c r="U44169" i="1"/>
  <c r="U44168" i="1"/>
  <c r="U44167" i="1"/>
  <c r="U44166" i="1"/>
  <c r="U44165" i="1"/>
  <c r="U44164" i="1"/>
  <c r="U44163" i="1"/>
  <c r="U44162" i="1"/>
  <c r="U44161" i="1"/>
  <c r="U44160" i="1"/>
  <c r="U44159" i="1"/>
  <c r="U44158" i="1"/>
  <c r="U44157" i="1"/>
  <c r="U44156" i="1"/>
  <c r="U44155" i="1"/>
  <c r="U44154" i="1"/>
  <c r="U44153" i="1"/>
  <c r="U44152" i="1"/>
  <c r="U44151" i="1"/>
  <c r="U44150" i="1"/>
  <c r="U44149" i="1"/>
  <c r="U44148" i="1"/>
  <c r="U44147" i="1"/>
  <c r="U44146" i="1"/>
  <c r="U44145" i="1"/>
  <c r="U44144" i="1"/>
  <c r="U44143" i="1"/>
  <c r="U44142" i="1"/>
  <c r="U44141" i="1"/>
  <c r="U44140" i="1"/>
  <c r="U44139" i="1"/>
  <c r="U44138" i="1"/>
  <c r="U44137" i="1"/>
  <c r="U44136" i="1"/>
  <c r="U44135" i="1"/>
  <c r="U44134" i="1"/>
  <c r="U44133" i="1"/>
  <c r="U44132" i="1"/>
  <c r="U44131" i="1"/>
  <c r="U44130" i="1"/>
  <c r="U44129" i="1"/>
  <c r="U44128" i="1"/>
  <c r="U44127" i="1"/>
  <c r="U44126" i="1"/>
  <c r="U44125" i="1"/>
  <c r="U44124" i="1"/>
  <c r="U44123" i="1"/>
  <c r="U44122" i="1"/>
  <c r="U44121" i="1"/>
  <c r="U44120" i="1"/>
  <c r="U44119" i="1"/>
  <c r="U44118" i="1"/>
  <c r="U44117" i="1"/>
  <c r="U44116" i="1"/>
  <c r="U44115" i="1"/>
  <c r="U44114" i="1"/>
  <c r="U44113" i="1"/>
  <c r="U44112" i="1"/>
  <c r="U44111" i="1"/>
  <c r="U44110" i="1"/>
  <c r="U44109" i="1"/>
  <c r="U44108" i="1"/>
  <c r="U44107" i="1"/>
  <c r="U44106" i="1"/>
  <c r="U44105" i="1"/>
  <c r="U44104" i="1"/>
  <c r="U44103" i="1"/>
  <c r="U44102" i="1"/>
  <c r="U44101" i="1"/>
  <c r="U44100" i="1"/>
  <c r="U44099" i="1"/>
  <c r="U44098" i="1"/>
  <c r="U44097" i="1"/>
  <c r="U44096" i="1"/>
  <c r="U44095" i="1"/>
  <c r="U44094" i="1"/>
  <c r="U44093" i="1"/>
  <c r="U44092" i="1"/>
  <c r="U44091" i="1"/>
  <c r="U44090" i="1"/>
  <c r="U44089" i="1"/>
  <c r="U44088" i="1"/>
  <c r="U44087" i="1"/>
  <c r="U44086" i="1"/>
  <c r="U44085" i="1"/>
  <c r="U44084" i="1"/>
  <c r="U44083" i="1"/>
  <c r="U44082" i="1"/>
  <c r="U44081" i="1"/>
  <c r="U44080" i="1"/>
  <c r="U44079" i="1"/>
  <c r="U44078" i="1"/>
  <c r="U44077" i="1"/>
  <c r="U44076" i="1"/>
  <c r="U44075" i="1"/>
  <c r="U44074" i="1"/>
  <c r="U44073" i="1"/>
  <c r="U44072" i="1"/>
  <c r="U44071" i="1"/>
  <c r="U44070" i="1"/>
  <c r="U44069" i="1"/>
  <c r="U44068" i="1"/>
  <c r="U44067" i="1"/>
  <c r="U44066" i="1"/>
  <c r="U44065" i="1"/>
  <c r="U44064" i="1"/>
  <c r="U44063" i="1"/>
  <c r="U44062" i="1"/>
  <c r="U44061" i="1"/>
  <c r="U44060" i="1"/>
  <c r="U44059" i="1"/>
  <c r="U44058" i="1"/>
  <c r="U44057" i="1"/>
  <c r="U44056" i="1"/>
  <c r="U44055" i="1"/>
  <c r="U44054" i="1"/>
  <c r="U44053" i="1"/>
  <c r="U44052" i="1"/>
  <c r="U44051" i="1"/>
  <c r="U44050" i="1"/>
  <c r="U44049" i="1"/>
  <c r="U44048" i="1"/>
  <c r="U44047" i="1"/>
  <c r="U44046" i="1"/>
  <c r="U44045" i="1"/>
  <c r="U44044" i="1"/>
  <c r="U44043" i="1"/>
  <c r="U44042" i="1"/>
  <c r="U44041" i="1"/>
  <c r="U44040" i="1"/>
  <c r="U44039" i="1"/>
  <c r="U44038" i="1"/>
  <c r="U44037" i="1"/>
  <c r="U44036" i="1"/>
  <c r="U44035" i="1"/>
  <c r="U44034" i="1"/>
  <c r="U44033" i="1"/>
  <c r="U44032" i="1"/>
  <c r="U44031" i="1"/>
  <c r="U44030" i="1"/>
  <c r="U44029" i="1"/>
  <c r="U44028" i="1"/>
  <c r="U44027" i="1"/>
  <c r="U44026" i="1"/>
  <c r="U44025" i="1"/>
  <c r="U44024" i="1"/>
  <c r="U44023" i="1"/>
  <c r="U44022" i="1"/>
  <c r="U44021" i="1"/>
  <c r="U44020" i="1"/>
  <c r="U44019" i="1"/>
  <c r="U44018" i="1"/>
  <c r="U44017" i="1"/>
  <c r="U44016" i="1"/>
  <c r="U44015" i="1"/>
  <c r="U44014" i="1"/>
  <c r="U44013" i="1"/>
  <c r="U44012" i="1"/>
  <c r="U44011" i="1"/>
  <c r="U44010" i="1"/>
  <c r="U44009" i="1"/>
  <c r="U44008" i="1"/>
  <c r="U44007" i="1"/>
  <c r="U44006" i="1"/>
  <c r="U44005" i="1"/>
  <c r="U44004" i="1"/>
  <c r="U44003" i="1"/>
  <c r="U44002" i="1"/>
  <c r="U44001" i="1"/>
  <c r="U44000" i="1"/>
  <c r="U43999" i="1"/>
  <c r="U43998" i="1"/>
  <c r="U43997" i="1"/>
  <c r="U43996" i="1"/>
  <c r="U43995" i="1"/>
  <c r="U43994" i="1"/>
  <c r="U43993" i="1"/>
  <c r="U43992" i="1"/>
  <c r="U43991" i="1"/>
  <c r="U43990" i="1"/>
  <c r="U43989" i="1"/>
  <c r="U43988" i="1"/>
  <c r="U43987" i="1"/>
  <c r="U43986" i="1"/>
  <c r="U43985" i="1"/>
  <c r="U43984" i="1"/>
  <c r="U43983" i="1"/>
  <c r="U43982" i="1"/>
  <c r="U43981" i="1"/>
  <c r="U43980" i="1"/>
  <c r="U43979" i="1"/>
  <c r="U43978" i="1"/>
  <c r="U43977" i="1"/>
  <c r="U43976" i="1"/>
  <c r="U43975" i="1"/>
  <c r="U43974" i="1"/>
  <c r="U43973" i="1"/>
  <c r="U43972" i="1"/>
  <c r="U43971" i="1"/>
  <c r="U43970" i="1"/>
  <c r="U43969" i="1"/>
  <c r="U43968" i="1"/>
  <c r="U43967" i="1"/>
  <c r="U43966" i="1"/>
  <c r="U43965" i="1"/>
  <c r="U43964" i="1"/>
  <c r="U43963" i="1"/>
  <c r="U43962" i="1"/>
  <c r="U43961" i="1"/>
  <c r="U43960" i="1"/>
  <c r="U43959" i="1"/>
  <c r="U43958" i="1"/>
  <c r="U43957" i="1"/>
  <c r="U43956" i="1"/>
  <c r="U43955" i="1"/>
  <c r="U43954" i="1"/>
  <c r="U43953" i="1"/>
  <c r="U43952" i="1"/>
  <c r="U43951" i="1"/>
  <c r="U43950" i="1"/>
  <c r="U43949" i="1"/>
  <c r="U43948" i="1"/>
  <c r="U43947" i="1"/>
  <c r="U43946" i="1"/>
  <c r="U43945" i="1"/>
  <c r="U43944" i="1"/>
  <c r="U43943" i="1"/>
  <c r="U43942" i="1"/>
  <c r="U43941" i="1"/>
  <c r="U43940" i="1"/>
  <c r="U43939" i="1"/>
  <c r="U43938" i="1"/>
  <c r="U43937" i="1"/>
  <c r="U43936" i="1"/>
  <c r="U43935" i="1"/>
  <c r="U43934" i="1"/>
  <c r="U43933" i="1"/>
  <c r="U43932" i="1"/>
  <c r="U43931" i="1"/>
  <c r="U43930" i="1"/>
  <c r="U43929" i="1"/>
  <c r="U43928" i="1"/>
  <c r="U43927" i="1"/>
  <c r="U43926" i="1"/>
  <c r="U43925" i="1"/>
  <c r="U43924" i="1"/>
  <c r="U43923" i="1"/>
  <c r="U43922" i="1"/>
  <c r="U43921" i="1"/>
  <c r="U43920" i="1"/>
  <c r="U43919" i="1"/>
  <c r="U43918" i="1"/>
  <c r="U43917" i="1"/>
  <c r="U43916" i="1"/>
  <c r="U43915" i="1"/>
  <c r="U43914" i="1"/>
  <c r="U43913" i="1"/>
  <c r="U43912" i="1"/>
  <c r="U43911" i="1"/>
  <c r="U43910" i="1"/>
  <c r="U43909" i="1"/>
  <c r="U43908" i="1"/>
  <c r="U43907" i="1"/>
  <c r="U43906" i="1"/>
  <c r="U43905" i="1"/>
  <c r="U43904" i="1"/>
  <c r="U43903" i="1"/>
  <c r="U43902" i="1"/>
  <c r="U43901" i="1"/>
  <c r="U43900" i="1"/>
  <c r="U43899" i="1"/>
  <c r="U43898" i="1"/>
  <c r="U43897" i="1"/>
  <c r="U43896" i="1"/>
  <c r="U43895" i="1"/>
  <c r="U43894" i="1"/>
  <c r="U43893" i="1"/>
  <c r="U43892" i="1"/>
  <c r="U43891" i="1"/>
  <c r="U43890" i="1"/>
  <c r="U43889" i="1"/>
  <c r="U43888" i="1"/>
  <c r="U43887" i="1"/>
  <c r="U43886" i="1"/>
  <c r="U43885" i="1"/>
  <c r="U43884" i="1"/>
  <c r="U43883" i="1"/>
  <c r="U43882" i="1"/>
  <c r="U43881" i="1"/>
  <c r="U43880" i="1"/>
  <c r="U43879" i="1"/>
  <c r="U43878" i="1"/>
  <c r="U43877" i="1"/>
  <c r="U43876" i="1"/>
  <c r="U43875" i="1"/>
  <c r="U43874" i="1"/>
  <c r="U43873" i="1"/>
  <c r="U43872" i="1"/>
  <c r="U43871" i="1"/>
  <c r="U43870" i="1"/>
  <c r="U43869" i="1"/>
  <c r="U43868" i="1"/>
  <c r="U43867" i="1"/>
  <c r="U43866" i="1"/>
  <c r="U43865" i="1"/>
  <c r="U43864" i="1"/>
  <c r="U43863" i="1"/>
  <c r="U43862" i="1"/>
  <c r="U43861" i="1"/>
  <c r="U43860" i="1"/>
  <c r="U43859" i="1"/>
  <c r="U43858" i="1"/>
  <c r="U43857" i="1"/>
  <c r="U43856" i="1"/>
  <c r="U43855" i="1"/>
  <c r="U43854" i="1"/>
  <c r="U43853" i="1"/>
  <c r="U43852" i="1"/>
  <c r="U43851" i="1"/>
  <c r="U43850" i="1"/>
  <c r="U43849" i="1"/>
  <c r="U43848" i="1"/>
  <c r="U43847" i="1"/>
  <c r="U43846" i="1"/>
  <c r="U43845" i="1"/>
  <c r="U43844" i="1"/>
  <c r="U43843" i="1"/>
  <c r="U43842" i="1"/>
  <c r="U43841" i="1"/>
  <c r="U43840" i="1"/>
  <c r="U43839" i="1"/>
  <c r="U43838" i="1"/>
  <c r="U43837" i="1"/>
  <c r="U43836" i="1"/>
  <c r="U43835" i="1"/>
  <c r="U43834" i="1"/>
  <c r="U43833" i="1"/>
  <c r="U43832" i="1"/>
  <c r="U43831" i="1"/>
  <c r="U43830" i="1"/>
  <c r="U43829" i="1"/>
  <c r="U43828" i="1"/>
  <c r="U43827" i="1"/>
  <c r="U43826" i="1"/>
  <c r="U43825" i="1"/>
  <c r="U43824" i="1"/>
  <c r="U43823" i="1"/>
  <c r="U43822" i="1"/>
  <c r="U43821" i="1"/>
  <c r="U43820" i="1"/>
  <c r="U43819" i="1"/>
  <c r="U43818" i="1"/>
  <c r="U43817" i="1"/>
  <c r="U43816" i="1"/>
  <c r="U43815" i="1"/>
  <c r="U43814" i="1"/>
  <c r="U43813" i="1"/>
  <c r="U43812" i="1"/>
  <c r="U43811" i="1"/>
  <c r="U43810" i="1"/>
  <c r="U43809" i="1"/>
  <c r="U43808" i="1"/>
  <c r="U43807" i="1"/>
  <c r="U43806" i="1"/>
  <c r="U43805" i="1"/>
  <c r="U43804" i="1"/>
  <c r="U43803" i="1"/>
  <c r="U43802" i="1"/>
  <c r="U43801" i="1"/>
  <c r="U43800" i="1"/>
  <c r="U43799" i="1"/>
  <c r="U43798" i="1"/>
  <c r="U43797" i="1"/>
  <c r="U43796" i="1"/>
  <c r="U43795" i="1"/>
  <c r="U43794" i="1"/>
  <c r="U43793" i="1"/>
  <c r="U43792" i="1"/>
  <c r="U43791" i="1"/>
  <c r="U43790" i="1"/>
  <c r="U43789" i="1"/>
  <c r="U43788" i="1"/>
  <c r="U43787" i="1"/>
  <c r="U43786" i="1"/>
  <c r="U43785" i="1"/>
  <c r="U43784" i="1"/>
  <c r="U43783" i="1"/>
  <c r="U43782" i="1"/>
  <c r="U43781" i="1"/>
  <c r="U43780" i="1"/>
  <c r="U43779" i="1"/>
  <c r="U43778" i="1"/>
  <c r="U43777" i="1"/>
  <c r="U43776" i="1"/>
  <c r="U43775" i="1"/>
  <c r="U43774" i="1"/>
  <c r="U43773" i="1"/>
  <c r="U43772" i="1"/>
  <c r="U43771" i="1"/>
  <c r="U43770" i="1"/>
  <c r="U43769" i="1"/>
  <c r="U43768" i="1"/>
  <c r="U43767" i="1"/>
  <c r="U43766" i="1"/>
  <c r="U43765" i="1"/>
  <c r="U43764" i="1"/>
  <c r="U43763" i="1"/>
  <c r="U43762" i="1"/>
  <c r="U43761" i="1"/>
  <c r="U43760" i="1"/>
  <c r="U43759" i="1"/>
  <c r="U43758" i="1"/>
  <c r="U43757" i="1"/>
  <c r="U43756" i="1"/>
  <c r="U43755" i="1"/>
  <c r="U43754" i="1"/>
  <c r="U43753" i="1"/>
  <c r="U43752" i="1"/>
  <c r="U43751" i="1"/>
  <c r="U43750" i="1"/>
  <c r="U43749" i="1"/>
  <c r="U43748" i="1"/>
  <c r="U43747" i="1"/>
  <c r="U43746" i="1"/>
  <c r="U43745" i="1"/>
  <c r="U43744" i="1"/>
  <c r="U43743" i="1"/>
  <c r="U43742" i="1"/>
  <c r="U43741" i="1"/>
  <c r="U43740" i="1"/>
  <c r="U43739" i="1"/>
  <c r="U43738" i="1"/>
  <c r="U43737" i="1"/>
  <c r="U43736" i="1"/>
  <c r="U43735" i="1"/>
  <c r="U43734" i="1"/>
  <c r="U43733" i="1"/>
  <c r="U43732" i="1"/>
  <c r="U43731" i="1"/>
  <c r="U43730" i="1"/>
  <c r="U43729" i="1"/>
  <c r="U43728" i="1"/>
  <c r="U43727" i="1"/>
  <c r="U43726" i="1"/>
  <c r="U43725" i="1"/>
  <c r="U43724" i="1"/>
  <c r="U43723" i="1"/>
  <c r="U43722" i="1"/>
  <c r="U43721" i="1"/>
  <c r="U43720" i="1"/>
  <c r="U43719" i="1"/>
  <c r="U43718" i="1"/>
  <c r="U43717" i="1"/>
  <c r="U43716" i="1"/>
  <c r="U43715" i="1"/>
  <c r="U43714" i="1"/>
  <c r="U43713" i="1"/>
  <c r="U43712" i="1"/>
  <c r="U43711" i="1"/>
  <c r="U43710" i="1"/>
  <c r="U43709" i="1"/>
  <c r="U43708" i="1"/>
  <c r="U43707" i="1"/>
  <c r="U43706" i="1"/>
  <c r="U43705" i="1"/>
  <c r="U43704" i="1"/>
  <c r="U43703" i="1"/>
  <c r="U43702" i="1"/>
  <c r="U43701" i="1"/>
  <c r="U43700" i="1"/>
  <c r="U43699" i="1"/>
  <c r="U43698" i="1"/>
  <c r="U43697" i="1"/>
  <c r="U43696" i="1"/>
  <c r="U43695" i="1"/>
  <c r="U43694" i="1"/>
  <c r="U43693" i="1"/>
  <c r="U43692" i="1"/>
  <c r="U43691" i="1"/>
  <c r="U43690" i="1"/>
  <c r="U43689" i="1"/>
  <c r="U43688" i="1"/>
  <c r="U43687" i="1"/>
  <c r="U43686" i="1"/>
  <c r="U43685" i="1"/>
  <c r="U43684" i="1"/>
  <c r="U43683" i="1"/>
  <c r="U43682" i="1"/>
  <c r="U43681" i="1"/>
  <c r="U43680" i="1"/>
  <c r="U43679" i="1"/>
  <c r="U43678" i="1"/>
  <c r="U43677" i="1"/>
  <c r="U43676" i="1"/>
  <c r="U43675" i="1"/>
  <c r="U43674" i="1"/>
  <c r="U43673" i="1"/>
  <c r="U43672" i="1"/>
  <c r="U43671" i="1"/>
  <c r="U43670" i="1"/>
  <c r="U43669" i="1"/>
  <c r="U43668" i="1"/>
  <c r="U43667" i="1"/>
  <c r="U43666" i="1"/>
  <c r="U43665" i="1"/>
  <c r="U43664" i="1"/>
  <c r="U43663" i="1"/>
  <c r="U43662" i="1"/>
  <c r="U43661" i="1"/>
  <c r="U43660" i="1"/>
  <c r="U43659" i="1"/>
  <c r="U43658" i="1"/>
  <c r="U43657" i="1"/>
  <c r="U43656" i="1"/>
  <c r="U43655" i="1"/>
  <c r="U43654" i="1"/>
  <c r="U43653" i="1"/>
  <c r="U43652" i="1"/>
  <c r="U43651" i="1"/>
  <c r="U43650" i="1"/>
  <c r="U43649" i="1"/>
  <c r="U43648" i="1"/>
  <c r="U43647" i="1"/>
  <c r="U43646" i="1"/>
  <c r="U43645" i="1"/>
  <c r="U43644" i="1"/>
  <c r="U43643" i="1"/>
  <c r="U43642" i="1"/>
  <c r="U43641" i="1"/>
  <c r="U43640" i="1"/>
  <c r="U43639" i="1"/>
  <c r="U43638" i="1"/>
  <c r="U43637" i="1"/>
  <c r="U43636" i="1"/>
  <c r="U43635" i="1"/>
  <c r="U43634" i="1"/>
  <c r="U43633" i="1"/>
  <c r="U43632" i="1"/>
  <c r="U43631" i="1"/>
  <c r="U43630" i="1"/>
  <c r="U43629" i="1"/>
  <c r="U43628" i="1"/>
  <c r="U43627" i="1"/>
  <c r="U43626" i="1"/>
  <c r="U43625" i="1"/>
  <c r="U43624" i="1"/>
  <c r="U43623" i="1"/>
  <c r="U43622" i="1"/>
  <c r="U43621" i="1"/>
  <c r="U43620" i="1"/>
  <c r="U43619" i="1"/>
  <c r="U43618" i="1"/>
  <c r="U43617" i="1"/>
  <c r="U43616" i="1"/>
  <c r="U43615" i="1"/>
  <c r="U43614" i="1"/>
  <c r="U43613" i="1"/>
  <c r="U43612" i="1"/>
  <c r="U43611" i="1"/>
  <c r="U43610" i="1"/>
  <c r="U43609" i="1"/>
  <c r="U43608" i="1"/>
  <c r="U43607" i="1"/>
  <c r="U43606" i="1"/>
  <c r="U43605" i="1"/>
  <c r="U43604" i="1"/>
  <c r="U43603" i="1"/>
  <c r="U43602" i="1"/>
  <c r="U43601" i="1"/>
  <c r="U43600" i="1"/>
  <c r="U43599" i="1"/>
  <c r="U43598" i="1"/>
  <c r="U43597" i="1"/>
  <c r="U43596" i="1"/>
  <c r="U43595" i="1"/>
  <c r="U43594" i="1"/>
  <c r="U43593" i="1"/>
  <c r="U43592" i="1"/>
  <c r="U43591" i="1"/>
  <c r="U43590" i="1"/>
  <c r="U43589" i="1"/>
  <c r="U43588" i="1"/>
  <c r="U43587" i="1"/>
  <c r="U43586" i="1"/>
  <c r="U43585" i="1"/>
  <c r="U43584" i="1"/>
  <c r="U43583" i="1"/>
  <c r="U43582" i="1"/>
  <c r="U43581" i="1"/>
  <c r="U43580" i="1"/>
  <c r="U43579" i="1"/>
  <c r="U43578" i="1"/>
  <c r="U43577" i="1"/>
  <c r="U43576" i="1"/>
  <c r="U43575" i="1"/>
  <c r="U43574" i="1"/>
  <c r="U43573" i="1"/>
  <c r="U43572" i="1"/>
  <c r="U43571" i="1"/>
  <c r="U43570" i="1"/>
  <c r="U43569" i="1"/>
  <c r="U43568" i="1"/>
  <c r="U43567" i="1"/>
  <c r="U43566" i="1"/>
  <c r="U43565" i="1"/>
  <c r="U43564" i="1"/>
  <c r="U43563" i="1"/>
  <c r="U43562" i="1"/>
  <c r="U43561" i="1"/>
  <c r="U43560" i="1"/>
  <c r="U43559" i="1"/>
  <c r="U43558" i="1"/>
  <c r="U43557" i="1"/>
  <c r="U43556" i="1"/>
  <c r="U43555" i="1"/>
  <c r="U43554" i="1"/>
  <c r="U43553" i="1"/>
  <c r="U43552" i="1"/>
  <c r="U43551" i="1"/>
  <c r="U43550" i="1"/>
  <c r="U43549" i="1"/>
  <c r="U43548" i="1"/>
  <c r="U43547" i="1"/>
  <c r="U43546" i="1"/>
  <c r="U43545" i="1"/>
  <c r="U43544" i="1"/>
  <c r="U43543" i="1"/>
  <c r="U43542" i="1"/>
  <c r="U43541" i="1"/>
  <c r="U43540" i="1"/>
  <c r="U43539" i="1"/>
  <c r="U43538" i="1"/>
  <c r="U43537" i="1"/>
  <c r="U43536" i="1"/>
  <c r="U43535" i="1"/>
  <c r="U43534" i="1"/>
  <c r="U43533" i="1"/>
  <c r="U43532" i="1"/>
  <c r="U43531" i="1"/>
  <c r="U43530" i="1"/>
  <c r="U43529" i="1"/>
  <c r="U43528" i="1"/>
  <c r="U43527" i="1"/>
  <c r="U43526" i="1"/>
  <c r="U43525" i="1"/>
  <c r="U43524" i="1"/>
  <c r="U43523" i="1"/>
  <c r="U43522" i="1"/>
  <c r="U43521" i="1"/>
  <c r="U43520" i="1"/>
  <c r="U43519" i="1"/>
  <c r="U43518" i="1"/>
  <c r="U43517" i="1"/>
  <c r="U43516" i="1"/>
  <c r="U43515" i="1"/>
  <c r="U43514" i="1"/>
  <c r="U43513" i="1"/>
  <c r="U43512" i="1"/>
  <c r="U43511" i="1"/>
  <c r="U43510" i="1"/>
  <c r="U43509" i="1"/>
  <c r="U43508" i="1"/>
  <c r="U43507" i="1"/>
  <c r="U43506" i="1"/>
  <c r="U43505" i="1"/>
  <c r="U43504" i="1"/>
  <c r="U43503" i="1"/>
  <c r="U43502" i="1"/>
  <c r="U43501" i="1"/>
  <c r="U43500" i="1"/>
  <c r="U43499" i="1"/>
  <c r="U43498" i="1"/>
  <c r="U43497" i="1"/>
  <c r="U43496" i="1"/>
  <c r="U43495" i="1"/>
  <c r="U43494" i="1"/>
  <c r="U43493" i="1"/>
  <c r="U43492" i="1"/>
  <c r="U43491" i="1"/>
  <c r="U43490" i="1"/>
  <c r="U43489" i="1"/>
  <c r="U43488" i="1"/>
  <c r="U43487" i="1"/>
  <c r="U43486" i="1"/>
  <c r="U43485" i="1"/>
  <c r="U43484" i="1"/>
  <c r="U43483" i="1"/>
  <c r="U43482" i="1"/>
  <c r="U43481" i="1"/>
  <c r="U43480" i="1"/>
  <c r="U43479" i="1"/>
  <c r="U43478" i="1"/>
  <c r="U43477" i="1"/>
  <c r="U43476" i="1"/>
  <c r="U43475" i="1"/>
  <c r="U43474" i="1"/>
  <c r="U43473" i="1"/>
  <c r="U43472" i="1"/>
  <c r="U43471" i="1"/>
  <c r="U43470" i="1"/>
  <c r="U43469" i="1"/>
  <c r="U43468" i="1"/>
  <c r="U43467" i="1"/>
  <c r="U43466" i="1"/>
  <c r="U43465" i="1"/>
  <c r="U43464" i="1"/>
  <c r="U43463" i="1"/>
  <c r="U43462" i="1"/>
  <c r="U43461" i="1"/>
  <c r="U43460" i="1"/>
  <c r="U43459" i="1"/>
  <c r="U43458" i="1"/>
  <c r="U43457" i="1"/>
  <c r="U43456" i="1"/>
  <c r="U43455" i="1"/>
  <c r="U43454" i="1"/>
  <c r="U43453" i="1"/>
  <c r="U43452" i="1"/>
  <c r="U43451" i="1"/>
  <c r="U43450" i="1"/>
  <c r="U43449" i="1"/>
  <c r="U43448" i="1"/>
  <c r="U43447" i="1"/>
  <c r="U43446" i="1"/>
  <c r="U43445" i="1"/>
  <c r="U43444" i="1"/>
  <c r="U43443" i="1"/>
  <c r="U43442" i="1"/>
  <c r="U43441" i="1"/>
  <c r="U43440" i="1"/>
  <c r="U43439" i="1"/>
  <c r="U43438" i="1"/>
  <c r="U43437" i="1"/>
  <c r="U43436" i="1"/>
  <c r="U43435" i="1"/>
  <c r="U43434" i="1"/>
  <c r="U43433" i="1"/>
  <c r="U43432" i="1"/>
  <c r="U43431" i="1"/>
  <c r="U43430" i="1"/>
  <c r="U43429" i="1"/>
  <c r="U43428" i="1"/>
  <c r="U43427" i="1"/>
  <c r="U43426" i="1"/>
  <c r="U43425" i="1"/>
  <c r="U43424" i="1"/>
  <c r="U43423" i="1"/>
  <c r="U43422" i="1"/>
  <c r="U43421" i="1"/>
  <c r="U43420" i="1"/>
  <c r="U43419" i="1"/>
  <c r="U43418" i="1"/>
  <c r="U43417" i="1"/>
  <c r="U43416" i="1"/>
  <c r="U43415" i="1"/>
  <c r="U43414" i="1"/>
  <c r="U43413" i="1"/>
  <c r="U43412" i="1"/>
  <c r="U43411" i="1"/>
  <c r="U43410" i="1"/>
  <c r="U43409" i="1"/>
  <c r="U43408" i="1"/>
  <c r="U43407" i="1"/>
  <c r="U43406" i="1"/>
  <c r="U43405" i="1"/>
  <c r="U43404" i="1"/>
  <c r="U43403" i="1"/>
  <c r="U43402" i="1"/>
  <c r="U43401" i="1"/>
  <c r="U43400" i="1"/>
  <c r="U43399" i="1"/>
  <c r="U43398" i="1"/>
  <c r="U43397" i="1"/>
  <c r="U43396" i="1"/>
  <c r="U43395" i="1"/>
  <c r="U43394" i="1"/>
  <c r="U43393" i="1"/>
  <c r="U43392" i="1"/>
  <c r="U43391" i="1"/>
  <c r="U43390" i="1"/>
  <c r="U43389" i="1"/>
  <c r="U43388" i="1"/>
  <c r="U43387" i="1"/>
  <c r="U43386" i="1"/>
  <c r="U43385" i="1"/>
  <c r="U43384" i="1"/>
  <c r="U43383" i="1"/>
  <c r="U43382" i="1"/>
  <c r="U43381" i="1"/>
  <c r="U43380" i="1"/>
  <c r="U43379" i="1"/>
  <c r="U43378" i="1"/>
  <c r="U43377" i="1"/>
  <c r="U43376" i="1"/>
  <c r="U43375" i="1"/>
  <c r="U43374" i="1"/>
  <c r="U43373" i="1"/>
  <c r="U43372" i="1"/>
  <c r="U43371" i="1"/>
  <c r="U43370" i="1"/>
  <c r="U43369" i="1"/>
  <c r="U43368" i="1"/>
  <c r="U43367" i="1"/>
  <c r="U43366" i="1"/>
  <c r="U43365" i="1"/>
  <c r="U43364" i="1"/>
  <c r="U43363" i="1"/>
  <c r="U43362" i="1"/>
  <c r="U43361" i="1"/>
  <c r="U43360" i="1"/>
  <c r="U43359" i="1"/>
  <c r="U43358" i="1"/>
  <c r="U43357" i="1"/>
  <c r="U43356" i="1"/>
  <c r="U43355" i="1"/>
  <c r="U43354" i="1"/>
  <c r="U43353" i="1"/>
  <c r="U43352" i="1"/>
  <c r="U43351" i="1"/>
  <c r="U43350" i="1"/>
  <c r="U43349" i="1"/>
  <c r="U43348" i="1"/>
  <c r="U43347" i="1"/>
  <c r="U43346" i="1"/>
  <c r="U43345" i="1"/>
  <c r="U43344" i="1"/>
  <c r="U43343" i="1"/>
  <c r="U43342" i="1"/>
  <c r="U43341" i="1"/>
  <c r="U43340" i="1"/>
  <c r="U43339" i="1"/>
  <c r="U43338" i="1"/>
  <c r="U43337" i="1"/>
  <c r="U43336" i="1"/>
  <c r="U43335" i="1"/>
  <c r="U43334" i="1"/>
  <c r="U43333" i="1"/>
  <c r="U43332" i="1"/>
  <c r="U43331" i="1"/>
  <c r="U43330" i="1"/>
  <c r="U43329" i="1"/>
  <c r="U43328" i="1"/>
  <c r="U43327" i="1"/>
  <c r="U43326" i="1"/>
  <c r="U43325" i="1"/>
  <c r="U43324" i="1"/>
  <c r="U43323" i="1"/>
  <c r="U43322" i="1"/>
  <c r="U43321" i="1"/>
  <c r="U43320" i="1"/>
  <c r="U43319" i="1"/>
  <c r="U43318" i="1"/>
  <c r="U43317" i="1"/>
  <c r="U43316" i="1"/>
  <c r="U43315" i="1"/>
  <c r="U43314" i="1"/>
  <c r="U43313" i="1"/>
  <c r="U43312" i="1"/>
  <c r="U43311" i="1"/>
  <c r="U43310" i="1"/>
  <c r="U43309" i="1"/>
  <c r="U43308" i="1"/>
  <c r="U43307" i="1"/>
  <c r="U43306" i="1"/>
  <c r="U43305" i="1"/>
  <c r="U43304" i="1"/>
  <c r="U43303" i="1"/>
  <c r="U43302" i="1"/>
  <c r="U43301" i="1"/>
  <c r="U43300" i="1"/>
  <c r="U43299" i="1"/>
  <c r="U43298" i="1"/>
  <c r="U43297" i="1"/>
  <c r="U43296" i="1"/>
  <c r="U43295" i="1"/>
  <c r="U43294" i="1"/>
  <c r="U43293" i="1"/>
  <c r="U43292" i="1"/>
  <c r="U43291" i="1"/>
  <c r="U43290" i="1"/>
  <c r="U43289" i="1"/>
  <c r="U43288" i="1"/>
  <c r="U43287" i="1"/>
  <c r="U43286" i="1"/>
  <c r="U43285" i="1"/>
  <c r="U43284" i="1"/>
  <c r="U43283" i="1"/>
  <c r="U43282" i="1"/>
  <c r="U43281" i="1"/>
  <c r="U43280" i="1"/>
  <c r="U43279" i="1"/>
  <c r="U43278" i="1"/>
  <c r="U43277" i="1"/>
  <c r="U43276" i="1"/>
  <c r="U43275" i="1"/>
  <c r="U43274" i="1"/>
  <c r="U43273" i="1"/>
  <c r="U43272" i="1"/>
  <c r="U43271" i="1"/>
  <c r="U43270" i="1"/>
  <c r="U43269" i="1"/>
  <c r="U43268" i="1"/>
  <c r="U43267" i="1"/>
  <c r="U43266" i="1"/>
  <c r="U43265" i="1"/>
  <c r="U43264" i="1"/>
  <c r="U43263" i="1"/>
  <c r="U43262" i="1"/>
  <c r="U43261" i="1"/>
  <c r="U43260" i="1"/>
  <c r="U43259" i="1"/>
  <c r="U43258" i="1"/>
  <c r="U43257" i="1"/>
  <c r="U43256" i="1"/>
  <c r="U43255" i="1"/>
  <c r="U43254" i="1"/>
  <c r="U43253" i="1"/>
  <c r="U43252" i="1"/>
  <c r="U43251" i="1"/>
  <c r="U43250" i="1"/>
  <c r="U43249" i="1"/>
  <c r="U43248" i="1"/>
  <c r="U43247" i="1"/>
  <c r="U43246" i="1"/>
  <c r="U43245" i="1"/>
  <c r="U43244" i="1"/>
  <c r="U43243" i="1"/>
  <c r="U43242" i="1"/>
  <c r="U43241" i="1"/>
  <c r="U43240" i="1"/>
  <c r="U43239" i="1"/>
  <c r="U43238" i="1"/>
  <c r="U43237" i="1"/>
  <c r="U43236" i="1"/>
  <c r="U43235" i="1"/>
  <c r="U43234" i="1"/>
  <c r="U43233" i="1"/>
  <c r="U43232" i="1"/>
  <c r="U43231" i="1"/>
  <c r="U43230" i="1"/>
  <c r="U43229" i="1"/>
  <c r="U43228" i="1"/>
  <c r="U43227" i="1"/>
  <c r="U43226" i="1"/>
  <c r="U43225" i="1"/>
  <c r="U43224" i="1"/>
  <c r="U43223" i="1"/>
  <c r="U43222" i="1"/>
  <c r="U43221" i="1"/>
  <c r="U43220" i="1"/>
  <c r="U43219" i="1"/>
  <c r="U43218" i="1"/>
  <c r="U43217" i="1"/>
  <c r="U43216" i="1"/>
  <c r="U43215" i="1"/>
  <c r="U43214" i="1"/>
  <c r="U43213" i="1"/>
  <c r="U43212" i="1"/>
  <c r="U43211" i="1"/>
  <c r="U43210" i="1"/>
  <c r="U43209" i="1"/>
  <c r="U43208" i="1"/>
  <c r="U43207" i="1"/>
  <c r="U43206" i="1"/>
  <c r="U43205" i="1"/>
  <c r="U43204" i="1"/>
  <c r="U43203" i="1"/>
  <c r="U43202" i="1"/>
  <c r="U43201" i="1"/>
  <c r="U43200" i="1"/>
  <c r="U43199" i="1"/>
  <c r="U43198" i="1"/>
  <c r="U43197" i="1"/>
  <c r="U43196" i="1"/>
  <c r="U43195" i="1"/>
  <c r="U43194" i="1"/>
  <c r="U43193" i="1"/>
  <c r="U43192" i="1"/>
  <c r="U43191" i="1"/>
  <c r="U43190" i="1"/>
  <c r="U43189" i="1"/>
  <c r="U43188" i="1"/>
  <c r="U43187" i="1"/>
  <c r="U43186" i="1"/>
  <c r="U43185" i="1"/>
  <c r="U43184" i="1"/>
  <c r="U43183" i="1"/>
  <c r="U43182" i="1"/>
  <c r="U43181" i="1"/>
  <c r="U43180" i="1"/>
  <c r="U43179" i="1"/>
  <c r="U43178" i="1"/>
  <c r="U43177" i="1"/>
  <c r="U43176" i="1"/>
  <c r="U43175" i="1"/>
  <c r="U43174" i="1"/>
  <c r="U43173" i="1"/>
  <c r="U43172" i="1"/>
  <c r="U43171" i="1"/>
  <c r="U43170" i="1"/>
  <c r="U43169" i="1"/>
  <c r="U43168" i="1"/>
  <c r="U43167" i="1"/>
  <c r="U43166" i="1"/>
  <c r="U43165" i="1"/>
  <c r="U43164" i="1"/>
  <c r="U43163" i="1"/>
  <c r="U43162" i="1"/>
  <c r="U43161" i="1"/>
  <c r="U43160" i="1"/>
  <c r="U43159" i="1"/>
  <c r="U43158" i="1"/>
  <c r="U43157" i="1"/>
  <c r="U43156" i="1"/>
  <c r="U43155" i="1"/>
  <c r="U43154" i="1"/>
  <c r="U43153" i="1"/>
  <c r="U43152" i="1"/>
  <c r="U43151" i="1"/>
  <c r="U43150" i="1"/>
  <c r="U43149" i="1"/>
  <c r="U43148" i="1"/>
  <c r="U43147" i="1"/>
  <c r="U43146" i="1"/>
  <c r="U43145" i="1"/>
  <c r="U43144" i="1"/>
  <c r="U43143" i="1"/>
  <c r="U43142" i="1"/>
  <c r="U43141" i="1"/>
  <c r="U43140" i="1"/>
  <c r="U43139" i="1"/>
  <c r="U43138" i="1"/>
  <c r="U43137" i="1"/>
  <c r="U43136" i="1"/>
  <c r="U43135" i="1"/>
  <c r="U43134" i="1"/>
  <c r="U43133" i="1"/>
  <c r="U43132" i="1"/>
  <c r="U43131" i="1"/>
  <c r="U43130" i="1"/>
  <c r="U43129" i="1"/>
  <c r="U43128" i="1"/>
  <c r="U43127" i="1"/>
  <c r="U43126" i="1"/>
  <c r="U43125" i="1"/>
  <c r="U43124" i="1"/>
  <c r="U43123" i="1"/>
  <c r="U43122" i="1"/>
  <c r="U43121" i="1"/>
  <c r="U43120" i="1"/>
  <c r="U43119" i="1"/>
  <c r="U43118" i="1"/>
  <c r="U43117" i="1"/>
  <c r="U43116" i="1"/>
  <c r="U43115" i="1"/>
  <c r="U43114" i="1"/>
  <c r="U43113" i="1"/>
  <c r="U43112" i="1"/>
  <c r="U43111" i="1"/>
  <c r="U43110" i="1"/>
  <c r="U43109" i="1"/>
  <c r="U43108" i="1"/>
  <c r="U43107" i="1"/>
  <c r="U43106" i="1"/>
  <c r="U43105" i="1"/>
  <c r="U43104" i="1"/>
  <c r="U43103" i="1"/>
  <c r="U43102" i="1"/>
  <c r="U43101" i="1"/>
  <c r="U43100" i="1"/>
  <c r="U43099" i="1"/>
  <c r="U43098" i="1"/>
  <c r="U43097" i="1"/>
  <c r="U43096" i="1"/>
  <c r="U43095" i="1"/>
  <c r="U43094" i="1"/>
  <c r="U43093" i="1"/>
  <c r="U43092" i="1"/>
  <c r="U43091" i="1"/>
  <c r="U43090" i="1"/>
  <c r="U43089" i="1"/>
  <c r="U43088" i="1"/>
  <c r="U43087" i="1"/>
  <c r="U43086" i="1"/>
  <c r="U43085" i="1"/>
  <c r="U43084" i="1"/>
  <c r="U43083" i="1"/>
  <c r="U43082" i="1"/>
  <c r="U43081" i="1"/>
  <c r="U43080" i="1"/>
  <c r="U43079" i="1"/>
  <c r="U43078" i="1"/>
  <c r="U43077" i="1"/>
  <c r="U43076" i="1"/>
  <c r="U43075" i="1"/>
  <c r="U43074" i="1"/>
  <c r="U43073" i="1"/>
  <c r="U43072" i="1"/>
  <c r="U43071" i="1"/>
  <c r="U43070" i="1"/>
  <c r="U43069" i="1"/>
  <c r="U43068" i="1"/>
  <c r="U43067" i="1"/>
  <c r="U43066" i="1"/>
  <c r="U43065" i="1"/>
  <c r="U43064" i="1"/>
  <c r="U43063" i="1"/>
  <c r="U43062" i="1"/>
  <c r="U43061" i="1"/>
  <c r="U43060" i="1"/>
  <c r="U43059" i="1"/>
  <c r="U43058" i="1"/>
  <c r="U43057" i="1"/>
  <c r="U43056" i="1"/>
  <c r="U43055" i="1"/>
  <c r="U43054" i="1"/>
  <c r="U43053" i="1"/>
  <c r="U43052" i="1"/>
  <c r="U43051" i="1"/>
  <c r="U43050" i="1"/>
  <c r="U43049" i="1"/>
  <c r="U43048" i="1"/>
  <c r="U43047" i="1"/>
  <c r="U43046" i="1"/>
  <c r="U43045" i="1"/>
  <c r="U43044" i="1"/>
  <c r="U43043" i="1"/>
  <c r="U43042" i="1"/>
  <c r="U43041" i="1"/>
  <c r="U43040" i="1"/>
  <c r="U43039" i="1"/>
  <c r="U43038" i="1"/>
  <c r="U43037" i="1"/>
  <c r="U43036" i="1"/>
  <c r="U43035" i="1"/>
  <c r="U43034" i="1"/>
  <c r="U43033" i="1"/>
  <c r="U43032" i="1"/>
  <c r="U43031" i="1"/>
  <c r="U43030" i="1"/>
  <c r="U43029" i="1"/>
  <c r="U43028" i="1"/>
  <c r="U43027" i="1"/>
  <c r="U43026" i="1"/>
  <c r="U43025" i="1"/>
  <c r="U43024" i="1"/>
  <c r="U43023" i="1"/>
  <c r="U43022" i="1"/>
  <c r="U43021" i="1"/>
  <c r="U43020" i="1"/>
  <c r="U43019" i="1"/>
  <c r="U43018" i="1"/>
  <c r="U43017" i="1"/>
  <c r="U43016" i="1"/>
  <c r="U43015" i="1"/>
  <c r="U43014" i="1"/>
  <c r="U43013" i="1"/>
  <c r="U43012" i="1"/>
  <c r="U43011" i="1"/>
  <c r="U43010" i="1"/>
  <c r="U43009" i="1"/>
  <c r="U43008" i="1"/>
  <c r="U43007" i="1"/>
  <c r="U43006" i="1"/>
  <c r="U43005" i="1"/>
  <c r="U43004" i="1"/>
  <c r="U43003" i="1"/>
  <c r="U43002" i="1"/>
  <c r="U43001" i="1"/>
  <c r="U43000" i="1"/>
  <c r="U42999" i="1"/>
  <c r="U42998" i="1"/>
  <c r="U42997" i="1"/>
  <c r="U42996" i="1"/>
  <c r="U42995" i="1"/>
  <c r="U42994" i="1"/>
  <c r="U42993" i="1"/>
  <c r="U42992" i="1"/>
  <c r="U42991" i="1"/>
  <c r="U42990" i="1"/>
  <c r="U42989" i="1"/>
  <c r="U42988" i="1"/>
  <c r="U42987" i="1"/>
  <c r="U42986" i="1"/>
  <c r="U42985" i="1"/>
  <c r="U42984" i="1"/>
  <c r="U42983" i="1"/>
  <c r="U42982" i="1"/>
  <c r="U42981" i="1"/>
  <c r="U42980" i="1"/>
  <c r="U42979" i="1"/>
  <c r="U42978" i="1"/>
  <c r="U42977" i="1"/>
  <c r="U42976" i="1"/>
  <c r="U42975" i="1"/>
  <c r="U42974" i="1"/>
  <c r="U42973" i="1"/>
  <c r="U42972" i="1"/>
  <c r="U42971" i="1"/>
  <c r="U42970" i="1"/>
  <c r="U42969" i="1"/>
  <c r="U42968" i="1"/>
  <c r="U42967" i="1"/>
  <c r="U42966" i="1"/>
  <c r="U42965" i="1"/>
  <c r="U42964" i="1"/>
  <c r="U42963" i="1"/>
  <c r="U42962" i="1"/>
  <c r="U42961" i="1"/>
  <c r="U42960" i="1"/>
  <c r="U42959" i="1"/>
  <c r="U42958" i="1"/>
  <c r="U42957" i="1"/>
  <c r="U42956" i="1"/>
  <c r="U42955" i="1"/>
  <c r="U42954" i="1"/>
  <c r="U42953" i="1"/>
  <c r="U42952" i="1"/>
  <c r="U42951" i="1"/>
  <c r="U42950" i="1"/>
  <c r="U42949" i="1"/>
  <c r="U42948" i="1"/>
  <c r="U42947" i="1"/>
  <c r="U42946" i="1"/>
  <c r="U42945" i="1"/>
  <c r="U42944" i="1"/>
  <c r="U42943" i="1"/>
  <c r="U42942" i="1"/>
  <c r="U42941" i="1"/>
  <c r="U42940" i="1"/>
  <c r="U42939" i="1"/>
  <c r="U42938" i="1"/>
  <c r="U42937" i="1"/>
  <c r="U42936" i="1"/>
  <c r="U42935" i="1"/>
  <c r="U42934" i="1"/>
  <c r="U42933" i="1"/>
  <c r="U42932" i="1"/>
  <c r="U42931" i="1"/>
  <c r="U42930" i="1"/>
  <c r="U42929" i="1"/>
  <c r="U42928" i="1"/>
  <c r="U42927" i="1"/>
  <c r="U42926" i="1"/>
  <c r="U42925" i="1"/>
  <c r="U42924" i="1"/>
  <c r="U42923" i="1"/>
  <c r="U42922" i="1"/>
  <c r="U42921" i="1"/>
  <c r="U42920" i="1"/>
  <c r="U42919" i="1"/>
  <c r="U42918" i="1"/>
  <c r="U42917" i="1"/>
  <c r="U42916" i="1"/>
  <c r="U42915" i="1"/>
  <c r="U42914" i="1"/>
  <c r="U42913" i="1"/>
  <c r="U42912" i="1"/>
  <c r="U42911" i="1"/>
  <c r="U42910" i="1"/>
  <c r="U42909" i="1"/>
  <c r="U42908" i="1"/>
  <c r="U42907" i="1"/>
  <c r="U42906" i="1"/>
  <c r="U42905" i="1"/>
  <c r="U42904" i="1"/>
  <c r="U42903" i="1"/>
  <c r="U42902" i="1"/>
  <c r="U42901" i="1"/>
  <c r="U42900" i="1"/>
  <c r="U42899" i="1"/>
  <c r="U42898" i="1"/>
  <c r="U42897" i="1"/>
  <c r="U42896" i="1"/>
  <c r="U42895" i="1"/>
  <c r="U42894" i="1"/>
  <c r="U42893" i="1"/>
  <c r="U42892" i="1"/>
  <c r="U42891" i="1"/>
  <c r="U42890" i="1"/>
  <c r="U42889" i="1"/>
  <c r="U42888" i="1"/>
  <c r="U42887" i="1"/>
  <c r="U42886" i="1"/>
  <c r="U42885" i="1"/>
  <c r="U42884" i="1"/>
  <c r="U42883" i="1"/>
  <c r="U42882" i="1"/>
  <c r="U42881" i="1"/>
  <c r="U42880" i="1"/>
  <c r="U42879" i="1"/>
  <c r="U42878" i="1"/>
  <c r="U42877" i="1"/>
  <c r="U42876" i="1"/>
  <c r="U42875" i="1"/>
  <c r="U42874" i="1"/>
  <c r="U42873" i="1"/>
  <c r="U42872" i="1"/>
  <c r="U42871" i="1"/>
  <c r="U42870" i="1"/>
  <c r="U42869" i="1"/>
  <c r="U42868" i="1"/>
  <c r="U42867" i="1"/>
  <c r="U42866" i="1"/>
  <c r="U42865" i="1"/>
  <c r="U42864" i="1"/>
  <c r="U42863" i="1"/>
  <c r="U42862" i="1"/>
  <c r="U42861" i="1"/>
  <c r="U42860" i="1"/>
  <c r="U42859" i="1"/>
  <c r="U42858" i="1"/>
  <c r="U42857" i="1"/>
  <c r="U42856" i="1"/>
  <c r="U42855" i="1"/>
  <c r="U42854" i="1"/>
  <c r="U42853" i="1"/>
  <c r="U42852" i="1"/>
  <c r="U42851" i="1"/>
  <c r="U42850" i="1"/>
  <c r="U42849" i="1"/>
  <c r="U42848" i="1"/>
  <c r="U42847" i="1"/>
  <c r="U42846" i="1"/>
  <c r="U42845" i="1"/>
  <c r="U42844" i="1"/>
  <c r="U42843" i="1"/>
  <c r="U42842" i="1"/>
  <c r="U42841" i="1"/>
  <c r="U42840" i="1"/>
  <c r="U42839" i="1"/>
  <c r="U42838" i="1"/>
  <c r="U42837" i="1"/>
  <c r="U42836" i="1"/>
  <c r="U42835" i="1"/>
  <c r="U42834" i="1"/>
  <c r="U42833" i="1"/>
  <c r="U42832" i="1"/>
  <c r="U42831" i="1"/>
  <c r="U42830" i="1"/>
  <c r="U42829" i="1"/>
  <c r="U42828" i="1"/>
  <c r="U42827" i="1"/>
  <c r="U42826" i="1"/>
  <c r="U42825" i="1"/>
  <c r="U42824" i="1"/>
  <c r="U42823" i="1"/>
  <c r="U42822" i="1"/>
  <c r="U42821" i="1"/>
  <c r="U42820" i="1"/>
  <c r="U42819" i="1"/>
  <c r="U42818" i="1"/>
  <c r="U42817" i="1"/>
  <c r="U42816" i="1"/>
  <c r="U42815" i="1"/>
  <c r="U42814" i="1"/>
  <c r="U42813" i="1"/>
  <c r="U42812" i="1"/>
  <c r="U42811" i="1"/>
  <c r="U42810" i="1"/>
  <c r="U42809" i="1"/>
  <c r="U42808" i="1"/>
  <c r="U42807" i="1"/>
  <c r="U42806" i="1"/>
  <c r="U42805" i="1"/>
  <c r="U42804" i="1"/>
  <c r="U42803" i="1"/>
  <c r="U42802" i="1"/>
  <c r="U42801" i="1"/>
  <c r="U42800" i="1"/>
  <c r="U42799" i="1"/>
  <c r="U42798" i="1"/>
  <c r="U42797" i="1"/>
  <c r="U42796" i="1"/>
  <c r="U42795" i="1"/>
  <c r="U42794" i="1"/>
  <c r="U42793" i="1"/>
  <c r="U42792" i="1"/>
  <c r="U42791" i="1"/>
  <c r="U42790" i="1"/>
  <c r="U42789" i="1"/>
  <c r="U42788" i="1"/>
  <c r="U42787" i="1"/>
  <c r="U42786" i="1"/>
  <c r="U42785" i="1"/>
  <c r="U42784" i="1"/>
  <c r="U42783" i="1"/>
  <c r="U42782" i="1"/>
  <c r="U42781" i="1"/>
  <c r="U42780" i="1"/>
  <c r="U42779" i="1"/>
  <c r="U42778" i="1"/>
  <c r="U42777" i="1"/>
  <c r="U42776" i="1"/>
  <c r="U42775" i="1"/>
  <c r="U42774" i="1"/>
  <c r="U42773" i="1"/>
  <c r="U42772" i="1"/>
  <c r="U42771" i="1"/>
  <c r="U42770" i="1"/>
  <c r="U42769" i="1"/>
  <c r="U42768" i="1"/>
  <c r="U42767" i="1"/>
  <c r="U42766" i="1"/>
  <c r="U42765" i="1"/>
  <c r="U42764" i="1"/>
  <c r="U42763" i="1"/>
  <c r="U42762" i="1"/>
  <c r="U42761" i="1"/>
  <c r="U42760" i="1"/>
  <c r="U42759" i="1"/>
  <c r="U42758" i="1"/>
  <c r="U42757" i="1"/>
  <c r="U42756" i="1"/>
  <c r="U42755" i="1"/>
  <c r="U42754" i="1"/>
  <c r="U42753" i="1"/>
  <c r="U42752" i="1"/>
  <c r="U42751" i="1"/>
  <c r="U42750" i="1"/>
  <c r="U42749" i="1"/>
  <c r="U42748" i="1"/>
  <c r="U42747" i="1"/>
  <c r="U42746" i="1"/>
  <c r="U42745" i="1"/>
  <c r="U42744" i="1"/>
  <c r="U42743" i="1"/>
  <c r="U42742" i="1"/>
  <c r="U42741" i="1"/>
  <c r="U42740" i="1"/>
  <c r="U42739" i="1"/>
  <c r="U42738" i="1"/>
  <c r="U42737" i="1"/>
  <c r="U42736" i="1"/>
  <c r="U42735" i="1"/>
  <c r="U42734" i="1"/>
  <c r="U42733" i="1"/>
  <c r="U42732" i="1"/>
  <c r="U42731" i="1"/>
  <c r="U42730" i="1"/>
  <c r="U42729" i="1"/>
  <c r="U42728" i="1"/>
  <c r="U42727" i="1"/>
  <c r="U42726" i="1"/>
  <c r="U42725" i="1"/>
  <c r="U42724" i="1"/>
  <c r="U42723" i="1"/>
  <c r="U42722" i="1"/>
  <c r="U42721" i="1"/>
  <c r="U42720" i="1"/>
  <c r="U42719" i="1"/>
  <c r="U42718" i="1"/>
  <c r="U42717" i="1"/>
  <c r="U42716" i="1"/>
  <c r="U42715" i="1"/>
  <c r="U42714" i="1"/>
  <c r="U42713" i="1"/>
  <c r="U42712" i="1"/>
  <c r="U42711" i="1"/>
  <c r="U42710" i="1"/>
  <c r="U42709" i="1"/>
  <c r="U42708" i="1"/>
  <c r="U42707" i="1"/>
  <c r="U42706" i="1"/>
  <c r="U42705" i="1"/>
  <c r="U42704" i="1"/>
  <c r="U42703" i="1"/>
  <c r="U42702" i="1"/>
  <c r="U42701" i="1"/>
  <c r="U42700" i="1"/>
  <c r="U42699" i="1"/>
  <c r="U42698" i="1"/>
  <c r="U42697" i="1"/>
  <c r="U42696" i="1"/>
  <c r="U42695" i="1"/>
  <c r="U42694" i="1"/>
  <c r="U42693" i="1"/>
  <c r="U42692" i="1"/>
  <c r="U42691" i="1"/>
  <c r="U42690" i="1"/>
  <c r="U42689" i="1"/>
  <c r="U42688" i="1"/>
  <c r="U42687" i="1"/>
  <c r="U42686" i="1"/>
  <c r="U42685" i="1"/>
  <c r="U42684" i="1"/>
  <c r="U42683" i="1"/>
  <c r="U42682" i="1"/>
  <c r="U42681" i="1"/>
  <c r="U42680" i="1"/>
  <c r="U42679" i="1"/>
  <c r="U42678" i="1"/>
  <c r="U42677" i="1"/>
  <c r="U42676" i="1"/>
  <c r="U42675" i="1"/>
  <c r="U42674" i="1"/>
  <c r="U42673" i="1"/>
  <c r="U42672" i="1"/>
  <c r="U42671" i="1"/>
  <c r="U42670" i="1"/>
  <c r="U42669" i="1"/>
  <c r="U42668" i="1"/>
  <c r="U42667" i="1"/>
  <c r="U42666" i="1"/>
  <c r="U42665" i="1"/>
  <c r="U42664" i="1"/>
  <c r="U42663" i="1"/>
  <c r="U42662" i="1"/>
  <c r="U42661" i="1"/>
  <c r="U42660" i="1"/>
  <c r="U42659" i="1"/>
  <c r="U42658" i="1"/>
  <c r="U42657" i="1"/>
  <c r="U42656" i="1"/>
  <c r="U42655" i="1"/>
  <c r="U42654" i="1"/>
  <c r="U42653" i="1"/>
  <c r="U42652" i="1"/>
  <c r="U42651" i="1"/>
  <c r="U42650" i="1"/>
  <c r="U42649" i="1"/>
  <c r="U42648" i="1"/>
  <c r="U42647" i="1"/>
  <c r="U42646" i="1"/>
  <c r="U42645" i="1"/>
  <c r="U42644" i="1"/>
  <c r="U42643" i="1"/>
  <c r="U42642" i="1"/>
  <c r="U42641" i="1"/>
  <c r="U42640" i="1"/>
  <c r="U42639" i="1"/>
  <c r="U42638" i="1"/>
  <c r="U42637" i="1"/>
  <c r="U42636" i="1"/>
  <c r="U42635" i="1"/>
  <c r="U42634" i="1"/>
  <c r="U42633" i="1"/>
  <c r="U42632" i="1"/>
  <c r="U42631" i="1"/>
  <c r="U42630" i="1"/>
  <c r="U42629" i="1"/>
  <c r="U42628" i="1"/>
  <c r="U42627" i="1"/>
  <c r="U42626" i="1"/>
  <c r="U42625" i="1"/>
  <c r="U42624" i="1"/>
  <c r="U42623" i="1"/>
  <c r="U42622" i="1"/>
  <c r="U42621" i="1"/>
  <c r="U42620" i="1"/>
  <c r="U42619" i="1"/>
  <c r="U42618" i="1"/>
  <c r="U42617" i="1"/>
  <c r="U42616" i="1"/>
  <c r="U42615" i="1"/>
  <c r="U42614" i="1"/>
  <c r="U42613" i="1"/>
  <c r="U42612" i="1"/>
  <c r="U42611" i="1"/>
  <c r="U42610" i="1"/>
  <c r="U42609" i="1"/>
  <c r="U42608" i="1"/>
  <c r="U42607" i="1"/>
  <c r="U42606" i="1"/>
  <c r="U42605" i="1"/>
  <c r="U42604" i="1"/>
  <c r="U42603" i="1"/>
  <c r="U42602" i="1"/>
  <c r="U42601" i="1"/>
  <c r="U42600" i="1"/>
  <c r="U42599" i="1"/>
  <c r="U42598" i="1"/>
  <c r="U42597" i="1"/>
  <c r="U42596" i="1"/>
  <c r="U42595" i="1"/>
  <c r="U42594" i="1"/>
  <c r="U42593" i="1"/>
  <c r="U42592" i="1"/>
  <c r="U42591" i="1"/>
  <c r="U42590" i="1"/>
  <c r="U42589" i="1"/>
  <c r="U42588" i="1"/>
  <c r="U42587" i="1"/>
  <c r="U42586" i="1"/>
  <c r="U42585" i="1"/>
  <c r="U42584" i="1"/>
  <c r="U42583" i="1"/>
  <c r="U42582" i="1"/>
  <c r="U42581" i="1"/>
  <c r="U42580" i="1"/>
  <c r="U42579" i="1"/>
  <c r="U42578" i="1"/>
  <c r="U42577" i="1"/>
  <c r="U42576" i="1"/>
  <c r="U42575" i="1"/>
  <c r="U42574" i="1"/>
  <c r="U42573" i="1"/>
  <c r="U42572" i="1"/>
  <c r="U42571" i="1"/>
  <c r="U42570" i="1"/>
  <c r="U42569" i="1"/>
  <c r="U42568" i="1"/>
  <c r="U42567" i="1"/>
  <c r="U42566" i="1"/>
  <c r="U42565" i="1"/>
  <c r="U42564" i="1"/>
  <c r="U42563" i="1"/>
  <c r="U42562" i="1"/>
  <c r="U42561" i="1"/>
  <c r="U42560" i="1"/>
  <c r="U42559" i="1"/>
  <c r="U42558" i="1"/>
  <c r="U42557" i="1"/>
  <c r="U42556" i="1"/>
  <c r="U42555" i="1"/>
  <c r="U42554" i="1"/>
  <c r="U42553" i="1"/>
  <c r="U42552" i="1"/>
  <c r="U42551" i="1"/>
  <c r="U42550" i="1"/>
  <c r="U42549" i="1"/>
  <c r="U42548" i="1"/>
  <c r="U42547" i="1"/>
  <c r="U42546" i="1"/>
  <c r="U42545" i="1"/>
  <c r="U42544" i="1"/>
  <c r="U42543" i="1"/>
  <c r="U42542" i="1"/>
  <c r="U42541" i="1"/>
  <c r="U42540" i="1"/>
  <c r="U42539" i="1"/>
  <c r="U42538" i="1"/>
  <c r="U42537" i="1"/>
  <c r="U42536" i="1"/>
  <c r="U42535" i="1"/>
  <c r="U42534" i="1"/>
  <c r="U42533" i="1"/>
  <c r="U42532" i="1"/>
  <c r="U42531" i="1"/>
  <c r="U42530" i="1"/>
  <c r="U42529" i="1"/>
  <c r="U42528" i="1"/>
  <c r="U42527" i="1"/>
  <c r="U42526" i="1"/>
  <c r="U42525" i="1"/>
  <c r="U42524" i="1"/>
  <c r="U42523" i="1"/>
  <c r="U42522" i="1"/>
  <c r="U42521" i="1"/>
  <c r="U42520" i="1"/>
  <c r="U42519" i="1"/>
  <c r="U42518" i="1"/>
  <c r="U42517" i="1"/>
  <c r="U42516" i="1"/>
  <c r="U42515" i="1"/>
  <c r="U42514" i="1"/>
  <c r="U42513" i="1"/>
  <c r="U42512" i="1"/>
  <c r="U42511" i="1"/>
  <c r="U42510" i="1"/>
  <c r="U42509" i="1"/>
  <c r="U42508" i="1"/>
  <c r="U42507" i="1"/>
  <c r="U42506" i="1"/>
  <c r="U42505" i="1"/>
  <c r="U42504" i="1"/>
  <c r="U42503" i="1"/>
  <c r="U42502" i="1"/>
  <c r="U42501" i="1"/>
  <c r="U42500" i="1"/>
  <c r="U42499" i="1"/>
  <c r="U42498" i="1"/>
  <c r="U42497" i="1"/>
  <c r="U42496" i="1"/>
  <c r="U42495" i="1"/>
  <c r="U42494" i="1"/>
  <c r="U42493" i="1"/>
  <c r="U42492" i="1"/>
  <c r="U42491" i="1"/>
  <c r="U42490" i="1"/>
  <c r="U42489" i="1"/>
  <c r="U42488" i="1"/>
  <c r="U42487" i="1"/>
  <c r="U42486" i="1"/>
  <c r="U42485" i="1"/>
  <c r="U42484" i="1"/>
  <c r="U42483" i="1"/>
  <c r="U42482" i="1"/>
  <c r="U42481" i="1"/>
  <c r="U42480" i="1"/>
  <c r="U42479" i="1"/>
  <c r="U42478" i="1"/>
  <c r="U42477" i="1"/>
  <c r="U42476" i="1"/>
  <c r="U42475" i="1"/>
  <c r="U42474" i="1"/>
  <c r="U42473" i="1"/>
  <c r="U42472" i="1"/>
  <c r="U42471" i="1"/>
  <c r="U42470" i="1"/>
  <c r="U42469" i="1"/>
  <c r="U42468" i="1"/>
  <c r="U42467" i="1"/>
  <c r="U42466" i="1"/>
  <c r="U42465" i="1"/>
  <c r="U42464" i="1"/>
  <c r="U42463" i="1"/>
  <c r="U42462" i="1"/>
  <c r="U42461" i="1"/>
  <c r="U42460" i="1"/>
  <c r="U42459" i="1"/>
  <c r="U42458" i="1"/>
  <c r="U42457" i="1"/>
  <c r="U42456" i="1"/>
  <c r="U42455" i="1"/>
  <c r="U42454" i="1"/>
  <c r="U42453" i="1"/>
  <c r="U42452" i="1"/>
  <c r="U42451" i="1"/>
  <c r="U42450" i="1"/>
  <c r="U42449" i="1"/>
  <c r="U42448" i="1"/>
  <c r="U42447" i="1"/>
  <c r="U42446" i="1"/>
  <c r="U42445" i="1"/>
  <c r="U42444" i="1"/>
  <c r="U42443" i="1"/>
  <c r="U42442" i="1"/>
  <c r="U42441" i="1"/>
  <c r="U42440" i="1"/>
  <c r="U42439" i="1"/>
  <c r="U42438" i="1"/>
  <c r="U42437" i="1"/>
  <c r="U42436" i="1"/>
  <c r="U42435" i="1"/>
  <c r="U42434" i="1"/>
  <c r="U42433" i="1"/>
  <c r="U42432" i="1"/>
  <c r="U42431" i="1"/>
  <c r="U42430" i="1"/>
  <c r="U42429" i="1"/>
  <c r="U42428" i="1"/>
  <c r="U42427" i="1"/>
  <c r="U42426" i="1"/>
  <c r="U42425" i="1"/>
  <c r="U42424" i="1"/>
  <c r="U42423" i="1"/>
  <c r="U42422" i="1"/>
  <c r="U42421" i="1"/>
  <c r="U42420" i="1"/>
  <c r="U42419" i="1"/>
  <c r="U42418" i="1"/>
  <c r="U42417" i="1"/>
  <c r="U42416" i="1"/>
  <c r="U42415" i="1"/>
  <c r="U42414" i="1"/>
  <c r="U42413" i="1"/>
  <c r="U42412" i="1"/>
  <c r="U42411" i="1"/>
  <c r="U42410" i="1"/>
  <c r="U42409" i="1"/>
  <c r="U42408" i="1"/>
  <c r="U42407" i="1"/>
  <c r="U42406" i="1"/>
  <c r="U42405" i="1"/>
  <c r="U42404" i="1"/>
  <c r="U42403" i="1"/>
  <c r="U42402" i="1"/>
  <c r="U42401" i="1"/>
  <c r="U42400" i="1"/>
  <c r="U42399" i="1"/>
  <c r="U42398" i="1"/>
  <c r="U42397" i="1"/>
  <c r="U42396" i="1"/>
  <c r="U42395" i="1"/>
  <c r="U42394" i="1"/>
  <c r="U42393" i="1"/>
  <c r="U42392" i="1"/>
  <c r="U42391" i="1"/>
  <c r="U42390" i="1"/>
  <c r="U42389" i="1"/>
  <c r="U42388" i="1"/>
  <c r="U42387" i="1"/>
  <c r="U42386" i="1"/>
  <c r="U42385" i="1"/>
  <c r="U42384" i="1"/>
  <c r="U42383" i="1"/>
  <c r="U42382" i="1"/>
  <c r="U42381" i="1"/>
  <c r="U42380" i="1"/>
  <c r="U42379" i="1"/>
  <c r="U42378" i="1"/>
  <c r="U42377" i="1"/>
  <c r="U42376" i="1"/>
  <c r="U42375" i="1"/>
  <c r="U42374" i="1"/>
  <c r="U42373" i="1"/>
  <c r="U42372" i="1"/>
  <c r="U42371" i="1"/>
  <c r="U42370" i="1"/>
  <c r="U42369" i="1"/>
  <c r="U42368" i="1"/>
  <c r="U42367" i="1"/>
  <c r="U42366" i="1"/>
  <c r="U42365" i="1"/>
  <c r="U42364" i="1"/>
  <c r="U42363" i="1"/>
  <c r="U42362" i="1"/>
  <c r="U42361" i="1"/>
  <c r="U42360" i="1"/>
  <c r="U42359" i="1"/>
  <c r="U42358" i="1"/>
  <c r="U42357" i="1"/>
  <c r="U42356" i="1"/>
  <c r="U42355" i="1"/>
  <c r="U42354" i="1"/>
  <c r="U42353" i="1"/>
  <c r="U42352" i="1"/>
  <c r="U42351" i="1"/>
  <c r="U42350" i="1"/>
  <c r="U42349" i="1"/>
  <c r="U42348" i="1"/>
  <c r="U42347" i="1"/>
  <c r="U42346" i="1"/>
  <c r="U42345" i="1"/>
  <c r="U42344" i="1"/>
  <c r="U42343" i="1"/>
  <c r="U42342" i="1"/>
  <c r="U42341" i="1"/>
  <c r="U42340" i="1"/>
  <c r="U42339" i="1"/>
  <c r="U42338" i="1"/>
  <c r="U42337" i="1"/>
  <c r="U42336" i="1"/>
  <c r="U42335" i="1"/>
  <c r="U42334" i="1"/>
  <c r="U42333" i="1"/>
  <c r="U42332" i="1"/>
  <c r="U42331" i="1"/>
  <c r="U42330" i="1"/>
  <c r="U42329" i="1"/>
  <c r="U42328" i="1"/>
  <c r="U42327" i="1"/>
  <c r="U42326" i="1"/>
  <c r="U42325" i="1"/>
  <c r="U42324" i="1"/>
  <c r="U42323" i="1"/>
  <c r="U42322" i="1"/>
  <c r="U42321" i="1"/>
  <c r="U42320" i="1"/>
  <c r="U42319" i="1"/>
  <c r="U42318" i="1"/>
  <c r="U42317" i="1"/>
  <c r="U42316" i="1"/>
  <c r="U42315" i="1"/>
  <c r="U42314" i="1"/>
  <c r="U42313" i="1"/>
  <c r="U42312" i="1"/>
  <c r="U42311" i="1"/>
  <c r="U42310" i="1"/>
  <c r="U42309" i="1"/>
  <c r="U42308" i="1"/>
  <c r="U42307" i="1"/>
  <c r="U42306" i="1"/>
  <c r="U42305" i="1"/>
  <c r="U42304" i="1"/>
  <c r="U42303" i="1"/>
  <c r="U42302" i="1"/>
  <c r="U42301" i="1"/>
  <c r="U42300" i="1"/>
  <c r="U42299" i="1"/>
  <c r="U42298" i="1"/>
  <c r="U42297" i="1"/>
  <c r="U42296" i="1"/>
  <c r="U42295" i="1"/>
  <c r="U42294" i="1"/>
  <c r="U42293" i="1"/>
  <c r="U42292" i="1"/>
  <c r="U42291" i="1"/>
  <c r="U42290" i="1"/>
  <c r="U42289" i="1"/>
  <c r="U42288" i="1"/>
  <c r="U42287" i="1"/>
  <c r="U42286" i="1"/>
  <c r="U42285" i="1"/>
  <c r="U42284" i="1"/>
  <c r="U42283" i="1"/>
  <c r="U42282" i="1"/>
  <c r="U42281" i="1"/>
  <c r="U42280" i="1"/>
  <c r="U42279" i="1"/>
  <c r="U42278" i="1"/>
  <c r="U42277" i="1"/>
  <c r="U42276" i="1"/>
  <c r="U42275" i="1"/>
  <c r="U42274" i="1"/>
  <c r="U42273" i="1"/>
  <c r="U42272" i="1"/>
  <c r="U42271" i="1"/>
  <c r="U42270" i="1"/>
  <c r="U42269" i="1"/>
  <c r="U42268" i="1"/>
  <c r="U42267" i="1"/>
  <c r="U42266" i="1"/>
  <c r="U42265" i="1"/>
  <c r="U42264" i="1"/>
  <c r="U42263" i="1"/>
  <c r="U42262" i="1"/>
  <c r="U42261" i="1"/>
  <c r="U42260" i="1"/>
  <c r="U42259" i="1"/>
  <c r="U42258" i="1"/>
  <c r="U42257" i="1"/>
  <c r="U42256" i="1"/>
  <c r="U42255" i="1"/>
  <c r="U42254" i="1"/>
  <c r="U42253" i="1"/>
  <c r="U42252" i="1"/>
  <c r="U42251" i="1"/>
  <c r="U42250" i="1"/>
  <c r="U42249" i="1"/>
  <c r="U42248" i="1"/>
  <c r="U42247" i="1"/>
  <c r="U42246" i="1"/>
  <c r="U42245" i="1"/>
  <c r="U42244" i="1"/>
  <c r="U42243" i="1"/>
  <c r="U42242" i="1"/>
  <c r="U42241" i="1"/>
  <c r="U42240" i="1"/>
  <c r="U42239" i="1"/>
  <c r="U42238" i="1"/>
  <c r="U42237" i="1"/>
  <c r="U42236" i="1"/>
  <c r="U42235" i="1"/>
  <c r="U42234" i="1"/>
  <c r="U42233" i="1"/>
  <c r="U42232" i="1"/>
  <c r="U42231" i="1"/>
  <c r="U42230" i="1"/>
  <c r="U42229" i="1"/>
  <c r="U42228" i="1"/>
  <c r="U42227" i="1"/>
  <c r="U42226" i="1"/>
  <c r="U42225" i="1"/>
  <c r="U42224" i="1"/>
  <c r="U42223" i="1"/>
  <c r="U42222" i="1"/>
  <c r="U42221" i="1"/>
  <c r="U42220" i="1"/>
  <c r="U42219" i="1"/>
  <c r="U42218" i="1"/>
  <c r="U42217" i="1"/>
  <c r="U42216" i="1"/>
  <c r="U42215" i="1"/>
  <c r="U42214" i="1"/>
  <c r="U42213" i="1"/>
  <c r="U42212" i="1"/>
  <c r="U42211" i="1"/>
  <c r="U42210" i="1"/>
  <c r="U42209" i="1"/>
  <c r="U42208" i="1"/>
  <c r="U42207" i="1"/>
  <c r="U42206" i="1"/>
  <c r="U42205" i="1"/>
  <c r="U42204" i="1"/>
  <c r="U42203" i="1"/>
  <c r="U42202" i="1"/>
  <c r="U42201" i="1"/>
  <c r="U42200" i="1"/>
  <c r="U42199" i="1"/>
  <c r="U42198" i="1"/>
  <c r="U42197" i="1"/>
  <c r="U42196" i="1"/>
  <c r="U42195" i="1"/>
  <c r="U42194" i="1"/>
  <c r="U42193" i="1"/>
  <c r="U42192" i="1"/>
  <c r="U42191" i="1"/>
  <c r="U42190" i="1"/>
  <c r="U42189" i="1"/>
  <c r="U42188" i="1"/>
  <c r="U42187" i="1"/>
  <c r="U42186" i="1"/>
  <c r="U42185" i="1"/>
  <c r="U42184" i="1"/>
  <c r="U42183" i="1"/>
  <c r="U42182" i="1"/>
  <c r="U42181" i="1"/>
  <c r="U42180" i="1"/>
  <c r="U42179" i="1"/>
  <c r="U42178" i="1"/>
  <c r="U42177" i="1"/>
  <c r="U42176" i="1"/>
  <c r="U42175" i="1"/>
  <c r="U42174" i="1"/>
  <c r="U42173" i="1"/>
  <c r="U42172" i="1"/>
  <c r="U42171" i="1"/>
  <c r="U42170" i="1"/>
  <c r="U42169" i="1"/>
  <c r="U42168" i="1"/>
  <c r="U42167" i="1"/>
  <c r="U42166" i="1"/>
  <c r="U42165" i="1"/>
  <c r="U42164" i="1"/>
  <c r="U42163" i="1"/>
  <c r="U42162" i="1"/>
  <c r="U42161" i="1"/>
  <c r="U42160" i="1"/>
  <c r="U42159" i="1"/>
  <c r="U42158" i="1"/>
  <c r="U42157" i="1"/>
  <c r="U42156" i="1"/>
  <c r="U42155" i="1"/>
  <c r="U42154" i="1"/>
  <c r="U42153" i="1"/>
  <c r="U42152" i="1"/>
  <c r="U42151" i="1"/>
  <c r="U42150" i="1"/>
  <c r="U42149" i="1"/>
  <c r="U42148" i="1"/>
  <c r="U42147" i="1"/>
  <c r="U42146" i="1"/>
  <c r="U42145" i="1"/>
  <c r="U42144" i="1"/>
  <c r="U42143" i="1"/>
  <c r="U42142" i="1"/>
  <c r="U42141" i="1"/>
  <c r="U42140" i="1"/>
  <c r="U42139" i="1"/>
  <c r="U42138" i="1"/>
  <c r="U42137" i="1"/>
  <c r="U42136" i="1"/>
  <c r="U42135" i="1"/>
  <c r="U42134" i="1"/>
  <c r="U42133" i="1"/>
  <c r="U42132" i="1"/>
  <c r="U42131" i="1"/>
  <c r="U42130" i="1"/>
  <c r="U42129" i="1"/>
  <c r="U42128" i="1"/>
  <c r="U42127" i="1"/>
  <c r="U42126" i="1"/>
  <c r="U42125" i="1"/>
  <c r="U42124" i="1"/>
  <c r="U42123" i="1"/>
  <c r="U42122" i="1"/>
  <c r="U42121" i="1"/>
  <c r="U42120" i="1"/>
  <c r="U42119" i="1"/>
  <c r="U42118" i="1"/>
  <c r="U42117" i="1"/>
  <c r="U42116" i="1"/>
  <c r="U42115" i="1"/>
  <c r="U42114" i="1"/>
  <c r="U42113" i="1"/>
  <c r="U42112" i="1"/>
  <c r="U42111" i="1"/>
  <c r="U42110" i="1"/>
  <c r="U42109" i="1"/>
  <c r="U42108" i="1"/>
  <c r="U42107" i="1"/>
  <c r="U42106" i="1"/>
  <c r="U42105" i="1"/>
  <c r="U42104" i="1"/>
  <c r="U42103" i="1"/>
  <c r="U42102" i="1"/>
  <c r="U42101" i="1"/>
  <c r="U42100" i="1"/>
  <c r="U42099" i="1"/>
  <c r="U42098" i="1"/>
  <c r="U42097" i="1"/>
  <c r="U42096" i="1"/>
  <c r="U42095" i="1"/>
  <c r="U42094" i="1"/>
  <c r="U42093" i="1"/>
  <c r="U42092" i="1"/>
  <c r="U42091" i="1"/>
  <c r="U42090" i="1"/>
  <c r="U42089" i="1"/>
  <c r="U42088" i="1"/>
  <c r="U42087" i="1"/>
  <c r="U42086" i="1"/>
  <c r="U42085" i="1"/>
  <c r="U42084" i="1"/>
  <c r="U42083" i="1"/>
  <c r="U42082" i="1"/>
  <c r="U42081" i="1"/>
  <c r="U42080" i="1"/>
  <c r="U42079" i="1"/>
  <c r="U42078" i="1"/>
  <c r="U42077" i="1"/>
  <c r="U42076" i="1"/>
  <c r="U42075" i="1"/>
  <c r="U42074" i="1"/>
  <c r="U42073" i="1"/>
  <c r="U42072" i="1"/>
  <c r="U42071" i="1"/>
  <c r="U42070" i="1"/>
  <c r="U42069" i="1"/>
  <c r="U42068" i="1"/>
  <c r="U42067" i="1"/>
  <c r="U42066" i="1"/>
  <c r="U42065" i="1"/>
  <c r="U42064" i="1"/>
  <c r="U42063" i="1"/>
  <c r="U42062" i="1"/>
  <c r="U42061" i="1"/>
  <c r="U42060" i="1"/>
  <c r="U42059" i="1"/>
  <c r="U42058" i="1"/>
  <c r="U42057" i="1"/>
  <c r="U42056" i="1"/>
  <c r="U42055" i="1"/>
  <c r="U42054" i="1"/>
  <c r="U42053" i="1"/>
  <c r="U42052" i="1"/>
  <c r="U42051" i="1"/>
  <c r="U42050" i="1"/>
  <c r="U42049" i="1"/>
  <c r="U42048" i="1"/>
  <c r="U42047" i="1"/>
  <c r="U42046" i="1"/>
  <c r="U42045" i="1"/>
  <c r="U42044" i="1"/>
  <c r="U42043" i="1"/>
  <c r="U42042" i="1"/>
  <c r="U42041" i="1"/>
  <c r="U42040" i="1"/>
  <c r="U42039" i="1"/>
  <c r="U42038" i="1"/>
  <c r="U42037" i="1"/>
  <c r="U42036" i="1"/>
  <c r="U42035" i="1"/>
  <c r="U42034" i="1"/>
  <c r="U42033" i="1"/>
  <c r="U42032" i="1"/>
  <c r="U42031" i="1"/>
  <c r="U42030" i="1"/>
  <c r="U42029" i="1"/>
  <c r="U42028" i="1"/>
  <c r="U42027" i="1"/>
  <c r="U42026" i="1"/>
  <c r="U42025" i="1"/>
  <c r="U42024" i="1"/>
  <c r="U42023" i="1"/>
  <c r="U42022" i="1"/>
  <c r="U42021" i="1"/>
  <c r="U42020" i="1"/>
  <c r="U42019" i="1"/>
  <c r="U42018" i="1"/>
  <c r="U42017" i="1"/>
  <c r="U42016" i="1"/>
  <c r="U42015" i="1"/>
  <c r="U42014" i="1"/>
  <c r="U42013" i="1"/>
  <c r="U42012" i="1"/>
  <c r="U42011" i="1"/>
  <c r="U42010" i="1"/>
  <c r="U42009" i="1"/>
  <c r="U42008" i="1"/>
  <c r="U42007" i="1"/>
  <c r="U42006" i="1"/>
  <c r="U42005" i="1"/>
  <c r="U42004" i="1"/>
  <c r="U42003" i="1"/>
  <c r="U42002" i="1"/>
  <c r="U42001" i="1"/>
  <c r="U42000" i="1"/>
  <c r="U41999" i="1"/>
  <c r="U41998" i="1"/>
  <c r="U41997" i="1"/>
  <c r="U41996" i="1"/>
  <c r="U41995" i="1"/>
  <c r="U41994" i="1"/>
  <c r="U41993" i="1"/>
  <c r="U41992" i="1"/>
  <c r="U41991" i="1"/>
  <c r="U41990" i="1"/>
  <c r="U41989" i="1"/>
  <c r="U41988" i="1"/>
  <c r="U41987" i="1"/>
  <c r="U41986" i="1"/>
  <c r="U41985" i="1"/>
  <c r="U41984" i="1"/>
  <c r="U41983" i="1"/>
  <c r="U41982" i="1"/>
  <c r="U41981" i="1"/>
  <c r="U41980" i="1"/>
  <c r="U41979" i="1"/>
  <c r="U41978" i="1"/>
  <c r="U41977" i="1"/>
  <c r="U41976" i="1"/>
  <c r="U41975" i="1"/>
  <c r="U41974" i="1"/>
  <c r="U41973" i="1"/>
  <c r="U41972" i="1"/>
  <c r="U41971" i="1"/>
  <c r="U41970" i="1"/>
  <c r="U41969" i="1"/>
  <c r="U41968" i="1"/>
  <c r="U41967" i="1"/>
  <c r="U41966" i="1"/>
  <c r="U41965" i="1"/>
  <c r="U41964" i="1"/>
  <c r="U41963" i="1"/>
  <c r="U41962" i="1"/>
  <c r="U41961" i="1"/>
  <c r="U41960" i="1"/>
  <c r="U41959" i="1"/>
  <c r="U41958" i="1"/>
  <c r="U41957" i="1"/>
  <c r="U41956" i="1"/>
  <c r="U41955" i="1"/>
  <c r="U41954" i="1"/>
  <c r="U41953" i="1"/>
  <c r="U41952" i="1"/>
  <c r="U41951" i="1"/>
  <c r="U41950" i="1"/>
  <c r="U41949" i="1"/>
  <c r="U41948" i="1"/>
  <c r="U41947" i="1"/>
  <c r="U41946" i="1"/>
  <c r="U41945" i="1"/>
  <c r="U41944" i="1"/>
  <c r="U41943" i="1"/>
  <c r="U41942" i="1"/>
  <c r="U41941" i="1"/>
  <c r="U41940" i="1"/>
  <c r="U41939" i="1"/>
  <c r="U41938" i="1"/>
  <c r="U41937" i="1"/>
  <c r="U41936" i="1"/>
  <c r="U41935" i="1"/>
  <c r="U41934" i="1"/>
  <c r="U41933" i="1"/>
  <c r="U41932" i="1"/>
  <c r="U41931" i="1"/>
  <c r="U41930" i="1"/>
  <c r="U41929" i="1"/>
  <c r="U41928" i="1"/>
  <c r="U41927" i="1"/>
  <c r="U41926" i="1"/>
  <c r="U41925" i="1"/>
  <c r="U41924" i="1"/>
  <c r="U41923" i="1"/>
  <c r="U41922" i="1"/>
  <c r="U41921" i="1"/>
  <c r="U41920" i="1"/>
  <c r="U41919" i="1"/>
  <c r="U41918" i="1"/>
  <c r="U41917" i="1"/>
  <c r="U41916" i="1"/>
  <c r="U41915" i="1"/>
  <c r="U41914" i="1"/>
  <c r="U41913" i="1"/>
  <c r="U41912" i="1"/>
  <c r="U41911" i="1"/>
  <c r="U41910" i="1"/>
  <c r="U41909" i="1"/>
  <c r="U41908" i="1"/>
  <c r="U41907" i="1"/>
  <c r="U41906" i="1"/>
  <c r="U41905" i="1"/>
  <c r="U41904" i="1"/>
  <c r="U41903" i="1"/>
  <c r="U41902" i="1"/>
  <c r="U41901" i="1"/>
  <c r="U41900" i="1"/>
  <c r="U41899" i="1"/>
  <c r="U41898" i="1"/>
  <c r="U41897" i="1"/>
  <c r="U41896" i="1"/>
  <c r="U41895" i="1"/>
  <c r="U41894" i="1"/>
  <c r="U41893" i="1"/>
  <c r="U41892" i="1"/>
  <c r="U41891" i="1"/>
  <c r="U41890" i="1"/>
  <c r="U41889" i="1"/>
  <c r="U41888" i="1"/>
  <c r="U41887" i="1"/>
  <c r="U41886" i="1"/>
  <c r="U41885" i="1"/>
  <c r="U41884" i="1"/>
  <c r="U41883" i="1"/>
  <c r="U41882" i="1"/>
  <c r="U41881" i="1"/>
  <c r="U41880" i="1"/>
  <c r="U41879" i="1"/>
  <c r="U41878" i="1"/>
  <c r="U41877" i="1"/>
  <c r="U41876" i="1"/>
  <c r="U41875" i="1"/>
  <c r="U41874" i="1"/>
  <c r="U41873" i="1"/>
  <c r="U41872" i="1"/>
  <c r="U41871" i="1"/>
  <c r="U41870" i="1"/>
  <c r="U41869" i="1"/>
  <c r="U41868" i="1"/>
  <c r="U41867" i="1"/>
  <c r="U41866" i="1"/>
  <c r="U41865" i="1"/>
  <c r="U41864" i="1"/>
  <c r="U41863" i="1"/>
  <c r="U41862" i="1"/>
  <c r="U41861" i="1"/>
  <c r="U41860" i="1"/>
  <c r="U41859" i="1"/>
  <c r="U41858" i="1"/>
  <c r="U41857" i="1"/>
  <c r="U41856" i="1"/>
  <c r="U41855" i="1"/>
  <c r="U41854" i="1"/>
  <c r="U41853" i="1"/>
  <c r="U41852" i="1"/>
  <c r="U41851" i="1"/>
  <c r="U41850" i="1"/>
  <c r="U41849" i="1"/>
  <c r="U41848" i="1"/>
  <c r="U41847" i="1"/>
  <c r="U41846" i="1"/>
  <c r="U41845" i="1"/>
  <c r="U41844" i="1"/>
  <c r="U41843" i="1"/>
  <c r="U41842" i="1"/>
  <c r="U41841" i="1"/>
  <c r="U41840" i="1"/>
  <c r="U41839" i="1"/>
  <c r="U41838" i="1"/>
  <c r="U41837" i="1"/>
  <c r="U41836" i="1"/>
  <c r="U41835" i="1"/>
  <c r="U41834" i="1"/>
  <c r="U41833" i="1"/>
  <c r="U41832" i="1"/>
  <c r="U41831" i="1"/>
  <c r="U41830" i="1"/>
  <c r="U41829" i="1"/>
  <c r="U41828" i="1"/>
  <c r="U41827" i="1"/>
  <c r="U41826" i="1"/>
  <c r="U41825" i="1"/>
  <c r="U41824" i="1"/>
  <c r="U41823" i="1"/>
  <c r="U41822" i="1"/>
  <c r="U41821" i="1"/>
  <c r="U41820" i="1"/>
  <c r="U41819" i="1"/>
  <c r="U41818" i="1"/>
  <c r="U41817" i="1"/>
  <c r="U41816" i="1"/>
  <c r="U41815" i="1"/>
  <c r="U41814" i="1"/>
  <c r="U41813" i="1"/>
  <c r="U41812" i="1"/>
  <c r="U41811" i="1"/>
  <c r="U41810" i="1"/>
  <c r="U41809" i="1"/>
  <c r="U41808" i="1"/>
  <c r="U41807" i="1"/>
  <c r="U41806" i="1"/>
  <c r="U41805" i="1"/>
  <c r="U41804" i="1"/>
  <c r="U41803" i="1"/>
  <c r="U41802" i="1"/>
  <c r="U41801" i="1"/>
  <c r="U41800" i="1"/>
  <c r="U41799" i="1"/>
  <c r="U41798" i="1"/>
  <c r="U41797" i="1"/>
  <c r="U41796" i="1"/>
  <c r="U41795" i="1"/>
  <c r="U41794" i="1"/>
  <c r="U41793" i="1"/>
  <c r="U41792" i="1"/>
  <c r="U41791" i="1"/>
  <c r="U41790" i="1"/>
  <c r="U41789" i="1"/>
  <c r="U41788" i="1"/>
  <c r="U41787" i="1"/>
  <c r="U41786" i="1"/>
  <c r="U41785" i="1"/>
  <c r="U41784" i="1"/>
  <c r="U41783" i="1"/>
  <c r="U41782" i="1"/>
  <c r="U41781" i="1"/>
  <c r="U41780" i="1"/>
  <c r="U41779" i="1"/>
  <c r="U41778" i="1"/>
  <c r="U41777" i="1"/>
  <c r="U41776" i="1"/>
  <c r="U41775" i="1"/>
  <c r="U41774" i="1"/>
  <c r="U41773" i="1"/>
  <c r="U41772" i="1"/>
  <c r="U41771" i="1"/>
  <c r="U41770" i="1"/>
  <c r="U41769" i="1"/>
  <c r="U41768" i="1"/>
  <c r="U41767" i="1"/>
  <c r="U41766" i="1"/>
  <c r="U41765" i="1"/>
  <c r="U41764" i="1"/>
  <c r="U41763" i="1"/>
  <c r="U41762" i="1"/>
  <c r="U41761" i="1"/>
  <c r="U41760" i="1"/>
  <c r="U41759" i="1"/>
  <c r="U41758" i="1"/>
  <c r="U41757" i="1"/>
  <c r="U41756" i="1"/>
  <c r="U41755" i="1"/>
  <c r="U41754" i="1"/>
  <c r="U41753" i="1"/>
  <c r="U41752" i="1"/>
  <c r="U41751" i="1"/>
  <c r="U41750" i="1"/>
  <c r="U41749" i="1"/>
  <c r="U41748" i="1"/>
  <c r="U41747" i="1"/>
  <c r="U41746" i="1"/>
  <c r="U41745" i="1"/>
  <c r="U41744" i="1"/>
  <c r="U41743" i="1"/>
  <c r="U41742" i="1"/>
  <c r="U41741" i="1"/>
  <c r="U41740" i="1"/>
  <c r="U41739" i="1"/>
  <c r="U41738" i="1"/>
  <c r="U41737" i="1"/>
  <c r="U41736" i="1"/>
  <c r="U41735" i="1"/>
  <c r="U41734" i="1"/>
  <c r="U41733" i="1"/>
  <c r="U41732" i="1"/>
  <c r="U41731" i="1"/>
  <c r="U41730" i="1"/>
  <c r="U41729" i="1"/>
  <c r="U41728" i="1"/>
  <c r="U41727" i="1"/>
  <c r="U41726" i="1"/>
  <c r="U41725" i="1"/>
  <c r="U41724" i="1"/>
  <c r="U41723" i="1"/>
  <c r="U41722" i="1"/>
  <c r="U41721" i="1"/>
  <c r="U41720" i="1"/>
  <c r="U41719" i="1"/>
  <c r="U41718" i="1"/>
  <c r="U41717" i="1"/>
  <c r="U41716" i="1"/>
  <c r="U41715" i="1"/>
  <c r="U41714" i="1"/>
  <c r="U41713" i="1"/>
  <c r="U41712" i="1"/>
  <c r="U41711" i="1"/>
  <c r="U41710" i="1"/>
  <c r="U41709" i="1"/>
  <c r="U41708" i="1"/>
  <c r="U41707" i="1"/>
  <c r="U41706" i="1"/>
  <c r="U41705" i="1"/>
  <c r="U41704" i="1"/>
  <c r="U41703" i="1"/>
  <c r="U41702" i="1"/>
  <c r="U41701" i="1"/>
  <c r="U41700" i="1"/>
  <c r="U41699" i="1"/>
  <c r="U41698" i="1"/>
  <c r="U41697" i="1"/>
  <c r="U41696" i="1"/>
  <c r="U41695" i="1"/>
  <c r="U41694" i="1"/>
  <c r="U41693" i="1"/>
  <c r="U41692" i="1"/>
  <c r="U41691" i="1"/>
  <c r="U41690" i="1"/>
  <c r="U41689" i="1"/>
  <c r="U41688" i="1"/>
  <c r="U41687" i="1"/>
  <c r="U41686" i="1"/>
  <c r="U41685" i="1"/>
  <c r="U41684" i="1"/>
  <c r="U41683" i="1"/>
  <c r="U41682" i="1"/>
  <c r="U41681" i="1"/>
  <c r="U41680" i="1"/>
  <c r="U41679" i="1"/>
  <c r="U41678" i="1"/>
  <c r="U41677" i="1"/>
  <c r="U41676" i="1"/>
  <c r="U41675" i="1"/>
  <c r="U41674" i="1"/>
  <c r="U41673" i="1"/>
  <c r="U41672" i="1"/>
  <c r="U41671" i="1"/>
  <c r="U41670" i="1"/>
  <c r="U41669" i="1"/>
  <c r="U41668" i="1"/>
  <c r="U41667" i="1"/>
  <c r="U41666" i="1"/>
  <c r="U41665" i="1"/>
  <c r="U41664" i="1"/>
  <c r="U41663" i="1"/>
  <c r="U41662" i="1"/>
  <c r="U41661" i="1"/>
  <c r="U41660" i="1"/>
  <c r="U41659" i="1"/>
  <c r="U41658" i="1"/>
  <c r="U41657" i="1"/>
  <c r="U41656" i="1"/>
  <c r="U41655" i="1"/>
  <c r="U41654" i="1"/>
  <c r="U41653" i="1"/>
  <c r="U41652" i="1"/>
  <c r="U41651" i="1"/>
  <c r="U41650" i="1"/>
  <c r="U41649" i="1"/>
  <c r="U41648" i="1"/>
  <c r="U41647" i="1"/>
  <c r="U41646" i="1"/>
  <c r="U41645" i="1"/>
  <c r="U41644" i="1"/>
  <c r="U41643" i="1"/>
  <c r="U41642" i="1"/>
  <c r="U41641" i="1"/>
  <c r="U41640" i="1"/>
  <c r="U41639" i="1"/>
  <c r="U41638" i="1"/>
  <c r="U41637" i="1"/>
  <c r="U41636" i="1"/>
  <c r="U41635" i="1"/>
  <c r="U41634" i="1"/>
  <c r="U41633" i="1"/>
  <c r="U41632" i="1"/>
  <c r="U41631" i="1"/>
  <c r="U41630" i="1"/>
  <c r="U41629" i="1"/>
  <c r="U41628" i="1"/>
  <c r="U41627" i="1"/>
  <c r="U41626" i="1"/>
  <c r="U41625" i="1"/>
  <c r="U41624" i="1"/>
  <c r="U41623" i="1"/>
  <c r="U41622" i="1"/>
  <c r="U41621" i="1"/>
  <c r="U41620" i="1"/>
  <c r="U41619" i="1"/>
  <c r="U41618" i="1"/>
  <c r="U41617" i="1"/>
  <c r="U41616" i="1"/>
  <c r="U41615" i="1"/>
  <c r="U41614" i="1"/>
  <c r="U41613" i="1"/>
  <c r="U41612" i="1"/>
  <c r="U41611" i="1"/>
  <c r="U41610" i="1"/>
  <c r="U41609" i="1"/>
  <c r="U41608" i="1"/>
  <c r="U41607" i="1"/>
  <c r="U41606" i="1"/>
  <c r="U41605" i="1"/>
  <c r="U41604" i="1"/>
  <c r="U41603" i="1"/>
  <c r="U41602" i="1"/>
  <c r="U41601" i="1"/>
  <c r="U41600" i="1"/>
  <c r="U41599" i="1"/>
  <c r="U41598" i="1"/>
  <c r="U41597" i="1"/>
  <c r="U41596" i="1"/>
  <c r="U41595" i="1"/>
  <c r="U41594" i="1"/>
  <c r="U41593" i="1"/>
  <c r="U41592" i="1"/>
  <c r="U41591" i="1"/>
  <c r="U41590" i="1"/>
  <c r="U41589" i="1"/>
  <c r="U41588" i="1"/>
  <c r="U41587" i="1"/>
  <c r="U41586" i="1"/>
  <c r="U41585" i="1"/>
  <c r="U41584" i="1"/>
  <c r="U41583" i="1"/>
  <c r="U41582" i="1"/>
  <c r="U41581" i="1"/>
  <c r="U41580" i="1"/>
  <c r="U41579" i="1"/>
  <c r="U41578" i="1"/>
  <c r="U41577" i="1"/>
  <c r="U41576" i="1"/>
  <c r="U41575" i="1"/>
  <c r="U41574" i="1"/>
  <c r="U41573" i="1"/>
  <c r="U41572" i="1"/>
  <c r="U41571" i="1"/>
  <c r="U41570" i="1"/>
  <c r="U41569" i="1"/>
  <c r="U41568" i="1"/>
  <c r="U41567" i="1"/>
  <c r="U41566" i="1"/>
  <c r="U41565" i="1"/>
  <c r="U41564" i="1"/>
  <c r="U41563" i="1"/>
  <c r="U41562" i="1"/>
  <c r="U41561" i="1"/>
  <c r="U41560" i="1"/>
  <c r="U41559" i="1"/>
  <c r="U41558" i="1"/>
  <c r="U41557" i="1"/>
  <c r="U41556" i="1"/>
  <c r="U41555" i="1"/>
  <c r="U41554" i="1"/>
  <c r="U41553" i="1"/>
  <c r="U41552" i="1"/>
  <c r="U41551" i="1"/>
  <c r="U41550" i="1"/>
  <c r="U41549" i="1"/>
  <c r="U41548" i="1"/>
  <c r="U41547" i="1"/>
  <c r="U41546" i="1"/>
  <c r="U41545" i="1"/>
  <c r="U41544" i="1"/>
  <c r="U41543" i="1"/>
  <c r="U41542" i="1"/>
  <c r="U41541" i="1"/>
  <c r="U41540" i="1"/>
  <c r="U41539" i="1"/>
  <c r="U41538" i="1"/>
  <c r="U41537" i="1"/>
  <c r="U41536" i="1"/>
  <c r="U41535" i="1"/>
  <c r="U41534" i="1"/>
  <c r="U41533" i="1"/>
  <c r="U41532" i="1"/>
  <c r="U41531" i="1"/>
  <c r="U41530" i="1"/>
  <c r="U41529" i="1"/>
  <c r="U41528" i="1"/>
  <c r="U41527" i="1"/>
  <c r="U41526" i="1"/>
  <c r="U41525" i="1"/>
  <c r="U41524" i="1"/>
  <c r="U41523" i="1"/>
  <c r="U41522" i="1"/>
  <c r="U41521" i="1"/>
  <c r="U41520" i="1"/>
  <c r="U41519" i="1"/>
  <c r="U41518" i="1"/>
  <c r="U41517" i="1"/>
  <c r="U41516" i="1"/>
  <c r="U41515" i="1"/>
  <c r="U41514" i="1"/>
  <c r="U41513" i="1"/>
  <c r="U41512" i="1"/>
  <c r="U41511" i="1"/>
  <c r="U41510" i="1"/>
  <c r="U41509" i="1"/>
  <c r="U41508" i="1"/>
  <c r="U41507" i="1"/>
  <c r="U41506" i="1"/>
  <c r="U41505" i="1"/>
  <c r="U41504" i="1"/>
  <c r="U41503" i="1"/>
  <c r="U41502" i="1"/>
  <c r="U41501" i="1"/>
  <c r="U41500" i="1"/>
  <c r="U41499" i="1"/>
  <c r="U41498" i="1"/>
  <c r="U41497" i="1"/>
  <c r="U41496" i="1"/>
  <c r="U41495" i="1"/>
  <c r="U41494" i="1"/>
  <c r="U41493" i="1"/>
  <c r="U41492" i="1"/>
  <c r="U41491" i="1"/>
  <c r="U41490" i="1"/>
  <c r="U41489" i="1"/>
  <c r="U41488" i="1"/>
  <c r="U41487" i="1"/>
  <c r="U41486" i="1"/>
  <c r="U41485" i="1"/>
  <c r="U41484" i="1"/>
  <c r="U41483" i="1"/>
  <c r="U41482" i="1"/>
  <c r="U41481" i="1"/>
  <c r="U41480" i="1"/>
  <c r="U41479" i="1"/>
  <c r="U41478" i="1"/>
  <c r="U41477" i="1"/>
  <c r="U41476" i="1"/>
  <c r="U41475" i="1"/>
  <c r="U41474" i="1"/>
  <c r="U41473" i="1"/>
  <c r="U41472" i="1"/>
  <c r="U41471" i="1"/>
  <c r="U41470" i="1"/>
  <c r="U41469" i="1"/>
  <c r="U41468" i="1"/>
  <c r="U41467" i="1"/>
  <c r="U41466" i="1"/>
  <c r="U41465" i="1"/>
  <c r="U41464" i="1"/>
  <c r="U41463" i="1"/>
  <c r="U41462" i="1"/>
  <c r="U41461" i="1"/>
  <c r="U41460" i="1"/>
  <c r="U41459" i="1"/>
  <c r="U41458" i="1"/>
  <c r="U41457" i="1"/>
  <c r="U41456" i="1"/>
  <c r="U41455" i="1"/>
  <c r="U41454" i="1"/>
  <c r="U41453" i="1"/>
  <c r="U41452" i="1"/>
  <c r="U41451" i="1"/>
  <c r="U41450" i="1"/>
  <c r="U41449" i="1"/>
  <c r="U41448" i="1"/>
  <c r="U41447" i="1"/>
  <c r="U41446" i="1"/>
  <c r="U41445" i="1"/>
  <c r="U41444" i="1"/>
  <c r="U41443" i="1"/>
  <c r="U41442" i="1"/>
  <c r="U41441" i="1"/>
  <c r="U41440" i="1"/>
  <c r="U41439" i="1"/>
  <c r="U41438" i="1"/>
  <c r="U41437" i="1"/>
  <c r="U41436" i="1"/>
  <c r="U41435" i="1"/>
  <c r="U41434" i="1"/>
  <c r="U41433" i="1"/>
  <c r="U41432" i="1"/>
  <c r="U41431" i="1"/>
  <c r="U41430" i="1"/>
  <c r="U41429" i="1"/>
  <c r="U41428" i="1"/>
  <c r="U41427" i="1"/>
  <c r="U41426" i="1"/>
  <c r="U41425" i="1"/>
  <c r="U41424" i="1"/>
  <c r="U41423" i="1"/>
  <c r="U41422" i="1"/>
  <c r="U41421" i="1"/>
  <c r="U41420" i="1"/>
  <c r="U41419" i="1"/>
  <c r="U41418" i="1"/>
  <c r="U41417" i="1"/>
  <c r="U41416" i="1"/>
  <c r="U41415" i="1"/>
  <c r="U41414" i="1"/>
  <c r="U41413" i="1"/>
  <c r="U41412" i="1"/>
  <c r="U41411" i="1"/>
  <c r="U41410" i="1"/>
  <c r="U41409" i="1"/>
  <c r="U41408" i="1"/>
  <c r="U41407" i="1"/>
  <c r="U41406" i="1"/>
  <c r="U41405" i="1"/>
  <c r="U41404" i="1"/>
  <c r="U41403" i="1"/>
  <c r="U41402" i="1"/>
  <c r="U41401" i="1"/>
  <c r="U41400" i="1"/>
  <c r="U41399" i="1"/>
  <c r="U41398" i="1"/>
  <c r="U41397" i="1"/>
  <c r="U41396" i="1"/>
  <c r="U41395" i="1"/>
  <c r="U41394" i="1"/>
  <c r="U41393" i="1"/>
  <c r="U41392" i="1"/>
  <c r="U41391" i="1"/>
  <c r="U41390" i="1"/>
  <c r="U41389" i="1"/>
  <c r="U41388" i="1"/>
  <c r="U41387" i="1"/>
  <c r="U41386" i="1"/>
  <c r="U41385" i="1"/>
  <c r="U41384" i="1"/>
  <c r="U41383" i="1"/>
  <c r="U41382" i="1"/>
  <c r="U41381" i="1"/>
  <c r="U41380" i="1"/>
  <c r="U41379" i="1"/>
  <c r="U41378" i="1"/>
  <c r="U41377" i="1"/>
  <c r="U41376" i="1"/>
  <c r="U41375" i="1"/>
  <c r="U41374" i="1"/>
  <c r="U41373" i="1"/>
  <c r="U41372" i="1"/>
  <c r="U41371" i="1"/>
  <c r="U41370" i="1"/>
  <c r="U41369" i="1"/>
  <c r="U41368" i="1"/>
  <c r="U41367" i="1"/>
  <c r="U41366" i="1"/>
  <c r="U41365" i="1"/>
  <c r="U41364" i="1"/>
  <c r="U41363" i="1"/>
  <c r="U41362" i="1"/>
  <c r="U41361" i="1"/>
  <c r="U41360" i="1"/>
  <c r="U41359" i="1"/>
  <c r="U41358" i="1"/>
  <c r="U41357" i="1"/>
  <c r="U41356" i="1"/>
  <c r="U41355" i="1"/>
  <c r="U41354" i="1"/>
  <c r="U41353" i="1"/>
  <c r="U41352" i="1"/>
  <c r="U41351" i="1"/>
  <c r="U41350" i="1"/>
  <c r="U41349" i="1"/>
  <c r="U41348" i="1"/>
  <c r="U41347" i="1"/>
  <c r="U41346" i="1"/>
  <c r="U41345" i="1"/>
  <c r="U41344" i="1"/>
  <c r="U41343" i="1"/>
  <c r="U41342" i="1"/>
  <c r="U41341" i="1"/>
  <c r="U41340" i="1"/>
  <c r="U41339" i="1"/>
  <c r="U41338" i="1"/>
  <c r="U41337" i="1"/>
  <c r="U41336" i="1"/>
  <c r="U41335" i="1"/>
  <c r="U41334" i="1"/>
  <c r="U41333" i="1"/>
  <c r="U41332" i="1"/>
  <c r="U41331" i="1"/>
  <c r="U41330" i="1"/>
  <c r="U41329" i="1"/>
  <c r="U41328" i="1"/>
  <c r="U41327" i="1"/>
  <c r="U41326" i="1"/>
  <c r="U41325" i="1"/>
  <c r="U41324" i="1"/>
  <c r="U41323" i="1"/>
  <c r="U41322" i="1"/>
  <c r="U41321" i="1"/>
  <c r="U41320" i="1"/>
  <c r="U41319" i="1"/>
  <c r="U41318" i="1"/>
  <c r="U41317" i="1"/>
  <c r="U41316" i="1"/>
  <c r="U41315" i="1"/>
  <c r="U41314" i="1"/>
  <c r="U41313" i="1"/>
  <c r="U41312" i="1"/>
  <c r="U41311" i="1"/>
  <c r="U41310" i="1"/>
  <c r="U41309" i="1"/>
  <c r="U41308" i="1"/>
  <c r="U41307" i="1"/>
  <c r="U41306" i="1"/>
  <c r="U41305" i="1"/>
  <c r="U41304" i="1"/>
  <c r="U41303" i="1"/>
  <c r="U41302" i="1"/>
  <c r="U41301" i="1"/>
  <c r="U41300" i="1"/>
  <c r="U41299" i="1"/>
  <c r="U41298" i="1"/>
  <c r="U41297" i="1"/>
  <c r="U41296" i="1"/>
  <c r="U41295" i="1"/>
  <c r="U41294" i="1"/>
  <c r="U41293" i="1"/>
  <c r="U41292" i="1"/>
  <c r="U41291" i="1"/>
  <c r="U41290" i="1"/>
  <c r="U41289" i="1"/>
  <c r="U41288" i="1"/>
  <c r="U41287" i="1"/>
  <c r="U41286" i="1"/>
  <c r="U41285" i="1"/>
  <c r="U41284" i="1"/>
  <c r="U41283" i="1"/>
  <c r="U41282" i="1"/>
  <c r="U41281" i="1"/>
  <c r="U41280" i="1"/>
  <c r="U41279" i="1"/>
  <c r="U41278" i="1"/>
  <c r="U41277" i="1"/>
  <c r="U41276" i="1"/>
  <c r="U41275" i="1"/>
  <c r="U41274" i="1"/>
  <c r="U41273" i="1"/>
  <c r="U41272" i="1"/>
  <c r="U41271" i="1"/>
  <c r="U41270" i="1"/>
  <c r="U41269" i="1"/>
  <c r="U41268" i="1"/>
  <c r="U41267" i="1"/>
  <c r="U41266" i="1"/>
  <c r="U41265" i="1"/>
  <c r="U41264" i="1"/>
  <c r="U41263" i="1"/>
  <c r="U41262" i="1"/>
  <c r="U41261" i="1"/>
  <c r="U41260" i="1"/>
  <c r="U41259" i="1"/>
  <c r="U41258" i="1"/>
  <c r="U41257" i="1"/>
  <c r="U41256" i="1"/>
  <c r="U41255" i="1"/>
  <c r="U41254" i="1"/>
  <c r="U41253" i="1"/>
  <c r="U41252" i="1"/>
  <c r="U41251" i="1"/>
  <c r="U41250" i="1"/>
  <c r="U41249" i="1"/>
  <c r="U41248" i="1"/>
  <c r="U41247" i="1"/>
  <c r="U41246" i="1"/>
  <c r="U41245" i="1"/>
  <c r="U41244" i="1"/>
  <c r="U41243" i="1"/>
  <c r="U41242" i="1"/>
  <c r="U41241" i="1"/>
  <c r="U41240" i="1"/>
  <c r="U41239" i="1"/>
  <c r="U41238" i="1"/>
  <c r="U41237" i="1"/>
  <c r="U41236" i="1"/>
  <c r="U41235" i="1"/>
  <c r="U41234" i="1"/>
  <c r="U41233" i="1"/>
  <c r="U41232" i="1"/>
  <c r="U41231" i="1"/>
  <c r="U41230" i="1"/>
  <c r="U41229" i="1"/>
  <c r="U41228" i="1"/>
  <c r="U41227" i="1"/>
  <c r="U41226" i="1"/>
  <c r="U41225" i="1"/>
  <c r="U41224" i="1"/>
  <c r="U41223" i="1"/>
  <c r="U41222" i="1"/>
  <c r="U41221" i="1"/>
  <c r="U41220" i="1"/>
  <c r="U41219" i="1"/>
  <c r="U41218" i="1"/>
  <c r="U41217" i="1"/>
  <c r="U41216" i="1"/>
  <c r="U41215" i="1"/>
  <c r="U41214" i="1"/>
  <c r="U41213" i="1"/>
  <c r="U41212" i="1"/>
  <c r="U41211" i="1"/>
  <c r="U41210" i="1"/>
  <c r="U41209" i="1"/>
  <c r="U41208" i="1"/>
  <c r="U41207" i="1"/>
  <c r="U41206" i="1"/>
  <c r="U41205" i="1"/>
  <c r="U41204" i="1"/>
  <c r="U41203" i="1"/>
  <c r="U41202" i="1"/>
  <c r="U41201" i="1"/>
  <c r="U41200" i="1"/>
  <c r="U41199" i="1"/>
  <c r="U41198" i="1"/>
  <c r="U41197" i="1"/>
  <c r="U41196" i="1"/>
  <c r="U41195" i="1"/>
  <c r="U41194" i="1"/>
  <c r="U41193" i="1"/>
  <c r="U41192" i="1"/>
  <c r="U41191" i="1"/>
  <c r="U41190" i="1"/>
  <c r="U41189" i="1"/>
  <c r="U41188" i="1"/>
  <c r="U41187" i="1"/>
  <c r="U41186" i="1"/>
  <c r="U41185" i="1"/>
  <c r="U41184" i="1"/>
  <c r="U41183" i="1"/>
  <c r="U41182" i="1"/>
  <c r="U41181" i="1"/>
  <c r="U41180" i="1"/>
  <c r="U41179" i="1"/>
  <c r="U41178" i="1"/>
  <c r="U41177" i="1"/>
  <c r="U41176" i="1"/>
  <c r="U41175" i="1"/>
  <c r="U41174" i="1"/>
  <c r="U41173" i="1"/>
  <c r="U41172" i="1"/>
  <c r="U41171" i="1"/>
  <c r="U41170" i="1"/>
  <c r="U41169" i="1"/>
  <c r="U41168" i="1"/>
  <c r="U41167" i="1"/>
  <c r="U41166" i="1"/>
  <c r="U41165" i="1"/>
  <c r="U41164" i="1"/>
  <c r="U41163" i="1"/>
  <c r="U41162" i="1"/>
  <c r="U41161" i="1"/>
  <c r="U41160" i="1"/>
  <c r="U41159" i="1"/>
  <c r="U41158" i="1"/>
  <c r="U41157" i="1"/>
  <c r="U41156" i="1"/>
  <c r="U41155" i="1"/>
  <c r="U41154" i="1"/>
  <c r="U41153" i="1"/>
  <c r="U41152" i="1"/>
  <c r="U41151" i="1"/>
  <c r="U41150" i="1"/>
  <c r="U41149" i="1"/>
  <c r="U41148" i="1"/>
  <c r="U41147" i="1"/>
  <c r="U41146" i="1"/>
  <c r="U41145" i="1"/>
  <c r="U41144" i="1"/>
  <c r="U41143" i="1"/>
  <c r="U41142" i="1"/>
  <c r="U41141" i="1"/>
  <c r="U41140" i="1"/>
  <c r="U41139" i="1"/>
  <c r="U41138" i="1"/>
  <c r="U41137" i="1"/>
  <c r="U41136" i="1"/>
  <c r="U41135" i="1"/>
  <c r="U41134" i="1"/>
  <c r="U41133" i="1"/>
  <c r="U41132" i="1"/>
  <c r="U41131" i="1"/>
  <c r="U41130" i="1"/>
  <c r="U41129" i="1"/>
  <c r="U41128" i="1"/>
  <c r="U41127" i="1"/>
  <c r="U41126" i="1"/>
  <c r="U41125" i="1"/>
  <c r="U41124" i="1"/>
  <c r="U41123" i="1"/>
  <c r="U41122" i="1"/>
  <c r="U41121" i="1"/>
  <c r="U41120" i="1"/>
  <c r="U41119" i="1"/>
  <c r="U41118" i="1"/>
  <c r="U41117" i="1"/>
  <c r="U41116" i="1"/>
  <c r="U41115" i="1"/>
  <c r="U41114" i="1"/>
  <c r="U41113" i="1"/>
  <c r="U41112" i="1"/>
  <c r="U41111" i="1"/>
  <c r="U41110" i="1"/>
  <c r="U41109" i="1"/>
  <c r="U41108" i="1"/>
  <c r="U41107" i="1"/>
  <c r="U41106" i="1"/>
  <c r="U41105" i="1"/>
  <c r="U41104" i="1"/>
  <c r="U41103" i="1"/>
  <c r="U41102" i="1"/>
  <c r="U41101" i="1"/>
  <c r="U41100" i="1"/>
  <c r="U41099" i="1"/>
  <c r="U41098" i="1"/>
  <c r="U41097" i="1"/>
  <c r="U41096" i="1"/>
  <c r="U41095" i="1"/>
  <c r="U41094" i="1"/>
  <c r="U41093" i="1"/>
  <c r="U41092" i="1"/>
  <c r="U41091" i="1"/>
  <c r="U41090" i="1"/>
  <c r="U41089" i="1"/>
  <c r="U41088" i="1"/>
  <c r="U41087" i="1"/>
  <c r="U41086" i="1"/>
  <c r="U41085" i="1"/>
  <c r="U41084" i="1"/>
  <c r="U41083" i="1"/>
  <c r="U41082" i="1"/>
  <c r="U41081" i="1"/>
  <c r="U41080" i="1"/>
  <c r="U41079" i="1"/>
  <c r="U41078" i="1"/>
  <c r="U41077" i="1"/>
  <c r="U41076" i="1"/>
  <c r="U41075" i="1"/>
  <c r="U41074" i="1"/>
  <c r="U41073" i="1"/>
  <c r="U41072" i="1"/>
  <c r="U41071" i="1"/>
  <c r="U41070" i="1"/>
  <c r="U41069" i="1"/>
  <c r="U41068" i="1"/>
  <c r="U41067" i="1"/>
  <c r="U41066" i="1"/>
  <c r="U41065" i="1"/>
  <c r="U41064" i="1"/>
  <c r="U41063" i="1"/>
  <c r="U41062" i="1"/>
  <c r="U41061" i="1"/>
  <c r="U41060" i="1"/>
  <c r="U41059" i="1"/>
  <c r="U41058" i="1"/>
  <c r="U41057" i="1"/>
  <c r="U41056" i="1"/>
  <c r="U41055" i="1"/>
  <c r="U41054" i="1"/>
  <c r="U41053" i="1"/>
  <c r="U41052" i="1"/>
  <c r="U41051" i="1"/>
  <c r="U41050" i="1"/>
  <c r="U41049" i="1"/>
  <c r="U41048" i="1"/>
  <c r="U41047" i="1"/>
  <c r="U41046" i="1"/>
  <c r="U41045" i="1"/>
  <c r="U41044" i="1"/>
  <c r="U41043" i="1"/>
  <c r="U41042" i="1"/>
  <c r="U41041" i="1"/>
  <c r="U41040" i="1"/>
  <c r="U41039" i="1"/>
  <c r="U41038" i="1"/>
  <c r="U41037" i="1"/>
  <c r="U41036" i="1"/>
  <c r="U41035" i="1"/>
  <c r="U41034" i="1"/>
  <c r="U41033" i="1"/>
  <c r="U41032" i="1"/>
  <c r="U41031" i="1"/>
  <c r="U41030" i="1"/>
  <c r="U41029" i="1"/>
  <c r="U41028" i="1"/>
  <c r="U41027" i="1"/>
  <c r="U41026" i="1"/>
  <c r="U41025" i="1"/>
  <c r="U41024" i="1"/>
  <c r="U41023" i="1"/>
  <c r="U41022" i="1"/>
  <c r="U41021" i="1"/>
  <c r="U41020" i="1"/>
  <c r="U41019" i="1"/>
  <c r="U41018" i="1"/>
  <c r="U41017" i="1"/>
  <c r="U41016" i="1"/>
  <c r="U41015" i="1"/>
  <c r="U41014" i="1"/>
  <c r="U41013" i="1"/>
  <c r="U41012" i="1"/>
  <c r="U41011" i="1"/>
  <c r="U41010" i="1"/>
  <c r="U41009" i="1"/>
  <c r="U41008" i="1"/>
  <c r="U41007" i="1"/>
  <c r="U41006" i="1"/>
  <c r="U41005" i="1"/>
  <c r="U41004" i="1"/>
  <c r="U41003" i="1"/>
  <c r="U41002" i="1"/>
  <c r="U41001" i="1"/>
  <c r="U41000" i="1"/>
  <c r="U40999" i="1"/>
  <c r="U40998" i="1"/>
  <c r="U40997" i="1"/>
  <c r="U40996" i="1"/>
  <c r="U40995" i="1"/>
  <c r="U40994" i="1"/>
  <c r="U40993" i="1"/>
  <c r="U40992" i="1"/>
  <c r="U40991" i="1"/>
  <c r="U40990" i="1"/>
  <c r="U40989" i="1"/>
  <c r="U40988" i="1"/>
  <c r="U40987" i="1"/>
  <c r="U40986" i="1"/>
  <c r="U40985" i="1"/>
  <c r="U40984" i="1"/>
  <c r="U40983" i="1"/>
  <c r="U40982" i="1"/>
  <c r="U40981" i="1"/>
  <c r="U40980" i="1"/>
  <c r="U40979" i="1"/>
  <c r="U40978" i="1"/>
  <c r="U40977" i="1"/>
  <c r="U40976" i="1"/>
  <c r="U40975" i="1"/>
  <c r="U40974" i="1"/>
  <c r="U40973" i="1"/>
  <c r="U40972" i="1"/>
  <c r="U40971" i="1"/>
  <c r="U40970" i="1"/>
  <c r="U40969" i="1"/>
  <c r="U40968" i="1"/>
  <c r="U40967" i="1"/>
  <c r="U40966" i="1"/>
  <c r="U40965" i="1"/>
  <c r="U40964" i="1"/>
  <c r="U40963" i="1"/>
  <c r="U40962" i="1"/>
  <c r="U40961" i="1"/>
  <c r="U40960" i="1"/>
  <c r="U40959" i="1"/>
  <c r="U40958" i="1"/>
  <c r="U40957" i="1"/>
  <c r="U40956" i="1"/>
  <c r="U40955" i="1"/>
  <c r="U40954" i="1"/>
  <c r="U40953" i="1"/>
  <c r="U40952" i="1"/>
  <c r="U40951" i="1"/>
  <c r="U40950" i="1"/>
  <c r="U40949" i="1"/>
  <c r="U40948" i="1"/>
  <c r="U40947" i="1"/>
  <c r="U40946" i="1"/>
  <c r="U40945" i="1"/>
  <c r="U40944" i="1"/>
  <c r="U40943" i="1"/>
  <c r="U40942" i="1"/>
  <c r="U40941" i="1"/>
  <c r="U40940" i="1"/>
  <c r="U40939" i="1"/>
  <c r="U40938" i="1"/>
  <c r="U40937" i="1"/>
  <c r="U40936" i="1"/>
  <c r="U40935" i="1"/>
  <c r="U40934" i="1"/>
  <c r="U40933" i="1"/>
  <c r="U40932" i="1"/>
  <c r="U40931" i="1"/>
  <c r="U40930" i="1"/>
  <c r="U40929" i="1"/>
  <c r="U40928" i="1"/>
  <c r="U40927" i="1"/>
  <c r="U40926" i="1"/>
  <c r="U40925" i="1"/>
  <c r="U40924" i="1"/>
  <c r="U40923" i="1"/>
  <c r="U40922" i="1"/>
  <c r="U40921" i="1"/>
  <c r="U40920" i="1"/>
  <c r="U40919" i="1"/>
  <c r="U40918" i="1"/>
  <c r="U40917" i="1"/>
  <c r="U40916" i="1"/>
  <c r="U40915" i="1"/>
  <c r="U40914" i="1"/>
  <c r="U40913" i="1"/>
  <c r="U40912" i="1"/>
  <c r="U40911" i="1"/>
  <c r="U40910" i="1"/>
  <c r="U40909" i="1"/>
  <c r="U40908" i="1"/>
  <c r="U40907" i="1"/>
  <c r="U40906" i="1"/>
  <c r="U40905" i="1"/>
  <c r="U40904" i="1"/>
  <c r="U40903" i="1"/>
  <c r="U40902" i="1"/>
  <c r="U40901" i="1"/>
  <c r="U40900" i="1"/>
  <c r="U40899" i="1"/>
  <c r="U40898" i="1"/>
  <c r="U40897" i="1"/>
  <c r="U40896" i="1"/>
  <c r="U40895" i="1"/>
  <c r="U40894" i="1"/>
  <c r="U40893" i="1"/>
  <c r="U40892" i="1"/>
  <c r="U40891" i="1"/>
  <c r="U40890" i="1"/>
  <c r="U40889" i="1"/>
  <c r="U40888" i="1"/>
  <c r="U40887" i="1"/>
  <c r="U40886" i="1"/>
  <c r="U40885" i="1"/>
  <c r="U40884" i="1"/>
  <c r="U40883" i="1"/>
  <c r="U40882" i="1"/>
  <c r="U40881" i="1"/>
  <c r="U40880" i="1"/>
  <c r="U40879" i="1"/>
  <c r="U40878" i="1"/>
  <c r="U40877" i="1"/>
  <c r="U40876" i="1"/>
  <c r="U40875" i="1"/>
  <c r="U40874" i="1"/>
  <c r="U40873" i="1"/>
  <c r="U40872" i="1"/>
  <c r="U40871" i="1"/>
  <c r="U40870" i="1"/>
  <c r="U40869" i="1"/>
  <c r="U40868" i="1"/>
  <c r="U40867" i="1"/>
  <c r="U40866" i="1"/>
  <c r="U40865" i="1"/>
  <c r="U40864" i="1"/>
  <c r="U40863" i="1"/>
  <c r="U40862" i="1"/>
  <c r="U40861" i="1"/>
  <c r="U40860" i="1"/>
  <c r="U40859" i="1"/>
  <c r="U40858" i="1"/>
  <c r="U40857" i="1"/>
  <c r="U40856" i="1"/>
  <c r="U40855" i="1"/>
  <c r="U40854" i="1"/>
  <c r="U40853" i="1"/>
  <c r="U40852" i="1"/>
  <c r="U40851" i="1"/>
  <c r="U40850" i="1"/>
  <c r="U40849" i="1"/>
  <c r="U40848" i="1"/>
  <c r="U40847" i="1"/>
  <c r="U40846" i="1"/>
  <c r="U40845" i="1"/>
  <c r="U40844" i="1"/>
  <c r="U40843" i="1"/>
  <c r="U40842" i="1"/>
  <c r="U40841" i="1"/>
  <c r="U40840" i="1"/>
  <c r="U40839" i="1"/>
  <c r="U40838" i="1"/>
  <c r="U40837" i="1"/>
  <c r="U40836" i="1"/>
  <c r="U40835" i="1"/>
  <c r="U40834" i="1"/>
  <c r="U40833" i="1"/>
  <c r="U40832" i="1"/>
  <c r="U40831" i="1"/>
  <c r="U40830" i="1"/>
  <c r="U40829" i="1"/>
  <c r="U40828" i="1"/>
  <c r="U40827" i="1"/>
  <c r="U40826" i="1"/>
  <c r="U40825" i="1"/>
  <c r="U40824" i="1"/>
  <c r="U40823" i="1"/>
  <c r="U40822" i="1"/>
  <c r="U40821" i="1"/>
  <c r="U40820" i="1"/>
  <c r="U40819" i="1"/>
  <c r="U40818" i="1"/>
  <c r="U40817" i="1"/>
  <c r="U40816" i="1"/>
  <c r="U40815" i="1"/>
  <c r="U40814" i="1"/>
  <c r="U40813" i="1"/>
  <c r="U40812" i="1"/>
  <c r="U40811" i="1"/>
  <c r="U40810" i="1"/>
  <c r="U40809" i="1"/>
  <c r="U40808" i="1"/>
  <c r="U40807" i="1"/>
  <c r="U40806" i="1"/>
  <c r="U40805" i="1"/>
  <c r="U40804" i="1"/>
  <c r="U40803" i="1"/>
  <c r="U40802" i="1"/>
  <c r="U40801" i="1"/>
  <c r="U40800" i="1"/>
  <c r="U40799" i="1"/>
  <c r="U40798" i="1"/>
  <c r="U40797" i="1"/>
  <c r="U40796" i="1"/>
  <c r="U40795" i="1"/>
  <c r="U40794" i="1"/>
  <c r="U40793" i="1"/>
  <c r="U40792" i="1"/>
  <c r="U40791" i="1"/>
  <c r="U40790" i="1"/>
  <c r="U40789" i="1"/>
  <c r="U40788" i="1"/>
  <c r="U40787" i="1"/>
  <c r="U40786" i="1"/>
  <c r="U40785" i="1"/>
  <c r="U40784" i="1"/>
  <c r="U40783" i="1"/>
  <c r="U40782" i="1"/>
  <c r="U40781" i="1"/>
  <c r="U40780" i="1"/>
  <c r="U40779" i="1"/>
  <c r="U40778" i="1"/>
  <c r="U40777" i="1"/>
  <c r="U40776" i="1"/>
  <c r="U40775" i="1"/>
  <c r="U40774" i="1"/>
  <c r="U40773" i="1"/>
  <c r="U40772" i="1"/>
  <c r="U40771" i="1"/>
  <c r="U40770" i="1"/>
  <c r="U40769" i="1"/>
  <c r="U40768" i="1"/>
  <c r="U40767" i="1"/>
  <c r="U40766" i="1"/>
  <c r="U40765" i="1"/>
  <c r="U40764" i="1"/>
  <c r="U40763" i="1"/>
  <c r="U40762" i="1"/>
  <c r="U40761" i="1"/>
  <c r="U40760" i="1"/>
  <c r="U40759" i="1"/>
  <c r="U40758" i="1"/>
  <c r="U40757" i="1"/>
  <c r="U40756" i="1"/>
  <c r="U40755" i="1"/>
  <c r="U40754" i="1"/>
  <c r="U40753" i="1"/>
  <c r="U40752" i="1"/>
  <c r="U40751" i="1"/>
  <c r="U40750" i="1"/>
  <c r="U40749" i="1"/>
  <c r="U40748" i="1"/>
  <c r="U40747" i="1"/>
  <c r="U40746" i="1"/>
  <c r="U40745" i="1"/>
  <c r="U40744" i="1"/>
  <c r="U40743" i="1"/>
  <c r="U40742" i="1"/>
  <c r="U40741" i="1"/>
  <c r="U40740" i="1"/>
  <c r="U40739" i="1"/>
  <c r="U40738" i="1"/>
  <c r="U40737" i="1"/>
  <c r="U40736" i="1"/>
  <c r="U40735" i="1"/>
  <c r="U40734" i="1"/>
  <c r="U40733" i="1"/>
  <c r="U40732" i="1"/>
  <c r="U40731" i="1"/>
  <c r="U40730" i="1"/>
  <c r="U40729" i="1"/>
  <c r="U40728" i="1"/>
  <c r="U40727" i="1"/>
  <c r="U40726" i="1"/>
  <c r="U40725" i="1"/>
  <c r="U40724" i="1"/>
  <c r="U40723" i="1"/>
  <c r="U40722" i="1"/>
  <c r="U40721" i="1"/>
  <c r="U40720" i="1"/>
  <c r="U40719" i="1"/>
  <c r="U40718" i="1"/>
  <c r="U40717" i="1"/>
  <c r="U40716" i="1"/>
  <c r="U40715" i="1"/>
  <c r="U40714" i="1"/>
  <c r="U40713" i="1"/>
  <c r="U40712" i="1"/>
  <c r="U40711" i="1"/>
  <c r="U40710" i="1"/>
  <c r="U40709" i="1"/>
  <c r="U40708" i="1"/>
  <c r="U40707" i="1"/>
  <c r="U40706" i="1"/>
  <c r="U40705" i="1"/>
  <c r="U40704" i="1"/>
  <c r="U40703" i="1"/>
  <c r="U40702" i="1"/>
  <c r="U40701" i="1"/>
  <c r="U40700" i="1"/>
  <c r="U40699" i="1"/>
  <c r="U40698" i="1"/>
  <c r="U40697" i="1"/>
  <c r="U40696" i="1"/>
  <c r="U40695" i="1"/>
  <c r="U40694" i="1"/>
  <c r="U40693" i="1"/>
  <c r="U40692" i="1"/>
  <c r="U40691" i="1"/>
  <c r="U40690" i="1"/>
  <c r="U40689" i="1"/>
  <c r="U40688" i="1"/>
  <c r="U40687" i="1"/>
  <c r="U40686" i="1"/>
  <c r="U40685" i="1"/>
  <c r="U40684" i="1"/>
  <c r="U40683" i="1"/>
  <c r="U40682" i="1"/>
  <c r="U40681" i="1"/>
  <c r="U40680" i="1"/>
  <c r="U40679" i="1"/>
  <c r="U40678" i="1"/>
  <c r="U40677" i="1"/>
  <c r="U40676" i="1"/>
  <c r="U40675" i="1"/>
  <c r="U40674" i="1"/>
  <c r="U40673" i="1"/>
  <c r="U40672" i="1"/>
  <c r="U40671" i="1"/>
  <c r="U40670" i="1"/>
  <c r="U40669" i="1"/>
  <c r="U40668" i="1"/>
  <c r="U40667" i="1"/>
  <c r="U40666" i="1"/>
  <c r="U40665" i="1"/>
  <c r="U40664" i="1"/>
  <c r="U40663" i="1"/>
  <c r="U40662" i="1"/>
  <c r="U40661" i="1"/>
  <c r="U40660" i="1"/>
  <c r="U40659" i="1"/>
  <c r="U40658" i="1"/>
  <c r="U40657" i="1"/>
  <c r="U40656" i="1"/>
  <c r="U40655" i="1"/>
  <c r="U40654" i="1"/>
  <c r="U40653" i="1"/>
  <c r="U40652" i="1"/>
  <c r="U40651" i="1"/>
  <c r="U40650" i="1"/>
  <c r="U40649" i="1"/>
  <c r="U40648" i="1"/>
  <c r="U40647" i="1"/>
  <c r="U40646" i="1"/>
  <c r="U40645" i="1"/>
  <c r="U40644" i="1"/>
  <c r="U40643" i="1"/>
  <c r="U40642" i="1"/>
  <c r="U40641" i="1"/>
  <c r="U40640" i="1"/>
  <c r="U40639" i="1"/>
  <c r="U40638" i="1"/>
  <c r="U40637" i="1"/>
  <c r="U40636" i="1"/>
  <c r="U40635" i="1"/>
  <c r="U40634" i="1"/>
  <c r="U40633" i="1"/>
  <c r="U40632" i="1"/>
  <c r="U40631" i="1"/>
  <c r="U40630" i="1"/>
  <c r="U40629" i="1"/>
  <c r="U40628" i="1"/>
  <c r="U40627" i="1"/>
  <c r="U40626" i="1"/>
  <c r="U40625" i="1"/>
  <c r="U40624" i="1"/>
  <c r="U40623" i="1"/>
  <c r="U40622" i="1"/>
  <c r="U40621" i="1"/>
  <c r="U40620" i="1"/>
  <c r="U40619" i="1"/>
  <c r="U40618" i="1"/>
  <c r="U40617" i="1"/>
  <c r="U40616" i="1"/>
  <c r="U40615" i="1"/>
  <c r="U40614" i="1"/>
  <c r="U40613" i="1"/>
  <c r="U40612" i="1"/>
  <c r="U40611" i="1"/>
  <c r="U40610" i="1"/>
  <c r="U40609" i="1"/>
  <c r="U40608" i="1"/>
  <c r="U40607" i="1"/>
  <c r="U40606" i="1"/>
  <c r="U40605" i="1"/>
  <c r="U40604" i="1"/>
  <c r="U40603" i="1"/>
  <c r="U40602" i="1"/>
  <c r="U40601" i="1"/>
  <c r="U40600" i="1"/>
  <c r="U40599" i="1"/>
  <c r="U40598" i="1"/>
  <c r="U40597" i="1"/>
  <c r="U40596" i="1"/>
  <c r="U40595" i="1"/>
  <c r="U40594" i="1"/>
  <c r="U40593" i="1"/>
  <c r="U40592" i="1"/>
  <c r="U40591" i="1"/>
  <c r="U40590" i="1"/>
  <c r="U40589" i="1"/>
  <c r="U40588" i="1"/>
  <c r="U40587" i="1"/>
  <c r="U40586" i="1"/>
  <c r="U40585" i="1"/>
  <c r="U40584" i="1"/>
  <c r="U40583" i="1"/>
  <c r="U40582" i="1"/>
  <c r="U40581" i="1"/>
  <c r="U40580" i="1"/>
  <c r="U40579" i="1"/>
  <c r="U40578" i="1"/>
  <c r="U40577" i="1"/>
  <c r="U40576" i="1"/>
  <c r="U40575" i="1"/>
  <c r="U40574" i="1"/>
  <c r="U40573" i="1"/>
  <c r="U40572" i="1"/>
  <c r="U40571" i="1"/>
  <c r="U40570" i="1"/>
  <c r="U40569" i="1"/>
  <c r="U40568" i="1"/>
  <c r="U40567" i="1"/>
  <c r="U40566" i="1"/>
  <c r="U40565" i="1"/>
  <c r="U40564" i="1"/>
  <c r="U40563" i="1"/>
  <c r="U40562" i="1"/>
  <c r="U40561" i="1"/>
  <c r="U40560" i="1"/>
  <c r="U40559" i="1"/>
  <c r="U40558" i="1"/>
  <c r="U40557" i="1"/>
  <c r="U40556" i="1"/>
  <c r="U40555" i="1"/>
  <c r="U40554" i="1"/>
  <c r="U40553" i="1"/>
  <c r="U40552" i="1"/>
  <c r="U40551" i="1"/>
  <c r="U40550" i="1"/>
  <c r="U40549" i="1"/>
  <c r="U40548" i="1"/>
  <c r="U40547" i="1"/>
  <c r="U40546" i="1"/>
  <c r="U40545" i="1"/>
  <c r="U40544" i="1"/>
  <c r="U40543" i="1"/>
  <c r="U40542" i="1"/>
  <c r="U40541" i="1"/>
  <c r="U40540" i="1"/>
  <c r="U40539" i="1"/>
  <c r="U40538" i="1"/>
  <c r="U40537" i="1"/>
  <c r="U40536" i="1"/>
  <c r="U40535" i="1"/>
  <c r="U40534" i="1"/>
  <c r="U40533" i="1"/>
  <c r="U40532" i="1"/>
  <c r="U40531" i="1"/>
  <c r="U40530" i="1"/>
  <c r="U40529" i="1"/>
  <c r="U40528" i="1"/>
  <c r="U40527" i="1"/>
  <c r="U40526" i="1"/>
  <c r="U40525" i="1"/>
  <c r="U40524" i="1"/>
  <c r="U40523" i="1"/>
  <c r="U40522" i="1"/>
  <c r="U40521" i="1"/>
  <c r="U40520" i="1"/>
  <c r="U40519" i="1"/>
  <c r="U40518" i="1"/>
  <c r="U40517" i="1"/>
  <c r="U40516" i="1"/>
  <c r="U40515" i="1"/>
  <c r="U40514" i="1"/>
  <c r="U40513" i="1"/>
  <c r="U40512" i="1"/>
  <c r="U40511" i="1"/>
  <c r="U40510" i="1"/>
  <c r="U40509" i="1"/>
  <c r="U40508" i="1"/>
  <c r="U40507" i="1"/>
  <c r="U40506" i="1"/>
  <c r="U40505" i="1"/>
  <c r="U40504" i="1"/>
  <c r="U40503" i="1"/>
  <c r="U40502" i="1"/>
  <c r="U40501" i="1"/>
  <c r="U40500" i="1"/>
  <c r="U40499" i="1"/>
  <c r="U40498" i="1"/>
  <c r="U40497" i="1"/>
  <c r="U40496" i="1"/>
  <c r="U40495" i="1"/>
  <c r="U40494" i="1"/>
  <c r="U40493" i="1"/>
  <c r="U40492" i="1"/>
  <c r="U40491" i="1"/>
  <c r="U40490" i="1"/>
  <c r="U40489" i="1"/>
  <c r="U40488" i="1"/>
  <c r="U40487" i="1"/>
  <c r="U40486" i="1"/>
  <c r="U40485" i="1"/>
  <c r="U40484" i="1"/>
  <c r="U40483" i="1"/>
  <c r="U40482" i="1"/>
  <c r="U40481" i="1"/>
  <c r="U40480" i="1"/>
  <c r="U40479" i="1"/>
  <c r="U40478" i="1"/>
  <c r="U40477" i="1"/>
  <c r="U40476" i="1"/>
  <c r="U40475" i="1"/>
  <c r="U40474" i="1"/>
  <c r="U40473" i="1"/>
  <c r="U40472" i="1"/>
  <c r="U40471" i="1"/>
  <c r="U40470" i="1"/>
  <c r="U40469" i="1"/>
  <c r="U40468" i="1"/>
  <c r="U40467" i="1"/>
  <c r="U40466" i="1"/>
  <c r="U40465" i="1"/>
  <c r="U40464" i="1"/>
  <c r="U40463" i="1"/>
  <c r="U40462" i="1"/>
  <c r="U40461" i="1"/>
  <c r="U40460" i="1"/>
  <c r="U40459" i="1"/>
  <c r="U40458" i="1"/>
  <c r="U40457" i="1"/>
  <c r="U40456" i="1"/>
  <c r="U40455" i="1"/>
  <c r="U40454" i="1"/>
  <c r="U40453" i="1"/>
  <c r="U40452" i="1"/>
  <c r="U40451" i="1"/>
  <c r="U40450" i="1"/>
  <c r="U40449" i="1"/>
  <c r="U40448" i="1"/>
  <c r="U40447" i="1"/>
  <c r="U40446" i="1"/>
  <c r="U40445" i="1"/>
  <c r="U40444" i="1"/>
  <c r="U40443" i="1"/>
  <c r="U40442" i="1"/>
  <c r="U40441" i="1"/>
  <c r="U40440" i="1"/>
  <c r="U40439" i="1"/>
  <c r="U40438" i="1"/>
  <c r="U40437" i="1"/>
  <c r="U40436" i="1"/>
  <c r="U40435" i="1"/>
  <c r="U40434" i="1"/>
  <c r="U40433" i="1"/>
  <c r="U40432" i="1"/>
  <c r="U40431" i="1"/>
  <c r="U40430" i="1"/>
  <c r="U40429" i="1"/>
  <c r="U40428" i="1"/>
  <c r="U40427" i="1"/>
  <c r="U40426" i="1"/>
  <c r="U40425" i="1"/>
  <c r="U40424" i="1"/>
  <c r="U40423" i="1"/>
  <c r="U40422" i="1"/>
  <c r="U40421" i="1"/>
  <c r="U40420" i="1"/>
  <c r="U40419" i="1"/>
  <c r="U40418" i="1"/>
  <c r="U40417" i="1"/>
  <c r="U40416" i="1"/>
  <c r="U40415" i="1"/>
  <c r="U40414" i="1"/>
  <c r="U40413" i="1"/>
  <c r="U40412" i="1"/>
  <c r="U40411" i="1"/>
  <c r="U40410" i="1"/>
  <c r="U40409" i="1"/>
  <c r="U40408" i="1"/>
  <c r="U40407" i="1"/>
  <c r="U40406" i="1"/>
  <c r="U40405" i="1"/>
  <c r="U40404" i="1"/>
  <c r="U40403" i="1"/>
  <c r="U40402" i="1"/>
  <c r="U40401" i="1"/>
  <c r="U40400" i="1"/>
  <c r="U40399" i="1"/>
  <c r="U40398" i="1"/>
  <c r="U40397" i="1"/>
  <c r="U40396" i="1"/>
  <c r="U40395" i="1"/>
  <c r="U40394" i="1"/>
  <c r="U40393" i="1"/>
  <c r="U40392" i="1"/>
  <c r="U40391" i="1"/>
  <c r="U40390" i="1"/>
  <c r="U40389" i="1"/>
  <c r="U40388" i="1"/>
  <c r="U40387" i="1"/>
  <c r="U40386" i="1"/>
  <c r="U40385" i="1"/>
  <c r="U40384" i="1"/>
  <c r="U40383" i="1"/>
  <c r="U40382" i="1"/>
  <c r="U40381" i="1"/>
  <c r="U40380" i="1"/>
  <c r="U40379" i="1"/>
  <c r="U40378" i="1"/>
  <c r="U40377" i="1"/>
  <c r="U40376" i="1"/>
  <c r="U40375" i="1"/>
  <c r="U40374" i="1"/>
  <c r="U40373" i="1"/>
  <c r="U40372" i="1"/>
  <c r="U40371" i="1"/>
  <c r="U40370" i="1"/>
  <c r="U40369" i="1"/>
  <c r="U40368" i="1"/>
  <c r="U40367" i="1"/>
  <c r="U40366" i="1"/>
  <c r="U40365" i="1"/>
  <c r="U40364" i="1"/>
  <c r="U40363" i="1"/>
  <c r="U40362" i="1"/>
  <c r="U40361" i="1"/>
  <c r="U40360" i="1"/>
  <c r="U40359" i="1"/>
  <c r="U40358" i="1"/>
  <c r="U40357" i="1"/>
  <c r="U40356" i="1"/>
  <c r="U40355" i="1"/>
  <c r="U40354" i="1"/>
  <c r="U40353" i="1"/>
  <c r="U40352" i="1"/>
  <c r="U40351" i="1"/>
  <c r="U40350" i="1"/>
  <c r="U40349" i="1"/>
  <c r="U40348" i="1"/>
  <c r="U40347" i="1"/>
  <c r="U40346" i="1"/>
  <c r="U40345" i="1"/>
  <c r="U40344" i="1"/>
  <c r="U40343" i="1"/>
  <c r="U40342" i="1"/>
  <c r="U40341" i="1"/>
  <c r="U40340" i="1"/>
  <c r="U40339" i="1"/>
  <c r="U40338" i="1"/>
  <c r="U40337" i="1"/>
  <c r="U40336" i="1"/>
  <c r="U40335" i="1"/>
  <c r="U40334" i="1"/>
  <c r="U40333" i="1"/>
  <c r="U40332" i="1"/>
  <c r="U40331" i="1"/>
  <c r="U40330" i="1"/>
  <c r="U40329" i="1"/>
  <c r="U40328" i="1"/>
  <c r="U40327" i="1"/>
  <c r="U40326" i="1"/>
  <c r="U40325" i="1"/>
  <c r="U40324" i="1"/>
  <c r="U40323" i="1"/>
  <c r="U40322" i="1"/>
  <c r="U40321" i="1"/>
  <c r="U40320" i="1"/>
  <c r="U40319" i="1"/>
  <c r="U40318" i="1"/>
  <c r="U40317" i="1"/>
  <c r="U40316" i="1"/>
  <c r="U40315" i="1"/>
  <c r="U40314" i="1"/>
  <c r="U40313" i="1"/>
  <c r="U40312" i="1"/>
  <c r="U40311" i="1"/>
  <c r="U40310" i="1"/>
  <c r="U40309" i="1"/>
  <c r="U40308" i="1"/>
  <c r="U40307" i="1"/>
  <c r="U40306" i="1"/>
  <c r="U40305" i="1"/>
  <c r="U40304" i="1"/>
  <c r="U40303" i="1"/>
  <c r="U40302" i="1"/>
  <c r="U40301" i="1"/>
  <c r="U40300" i="1"/>
  <c r="U40299" i="1"/>
  <c r="U40298" i="1"/>
  <c r="U40297" i="1"/>
  <c r="U40296" i="1"/>
  <c r="U40295" i="1"/>
  <c r="U40294" i="1"/>
  <c r="U40293" i="1"/>
  <c r="U40292" i="1"/>
  <c r="U40291" i="1"/>
  <c r="U40290" i="1"/>
  <c r="U40289" i="1"/>
  <c r="U40288" i="1"/>
  <c r="U40287" i="1"/>
  <c r="U40286" i="1"/>
  <c r="U40285" i="1"/>
  <c r="U40284" i="1"/>
  <c r="U40283" i="1"/>
  <c r="U40282" i="1"/>
  <c r="U40281" i="1"/>
  <c r="U40280" i="1"/>
  <c r="U40279" i="1"/>
  <c r="U40278" i="1"/>
  <c r="U40277" i="1"/>
  <c r="U40276" i="1"/>
  <c r="U40275" i="1"/>
  <c r="U40274" i="1"/>
  <c r="U40273" i="1"/>
  <c r="U40272" i="1"/>
  <c r="U40271" i="1"/>
  <c r="U40270" i="1"/>
  <c r="U40269" i="1"/>
  <c r="U40268" i="1"/>
  <c r="U40267" i="1"/>
  <c r="U40266" i="1"/>
  <c r="U40265" i="1"/>
  <c r="U40264" i="1"/>
  <c r="U40263" i="1"/>
  <c r="U40262" i="1"/>
  <c r="U40261" i="1"/>
  <c r="U40260" i="1"/>
  <c r="U40259" i="1"/>
  <c r="U40258" i="1"/>
  <c r="U40257" i="1"/>
  <c r="U40256" i="1"/>
  <c r="U40255" i="1"/>
  <c r="U40254" i="1"/>
  <c r="U40253" i="1"/>
  <c r="U40252" i="1"/>
  <c r="U40251" i="1"/>
  <c r="U40250" i="1"/>
  <c r="U40249" i="1"/>
  <c r="U40248" i="1"/>
  <c r="U40247" i="1"/>
  <c r="U40246" i="1"/>
  <c r="U40245" i="1"/>
  <c r="U40244" i="1"/>
  <c r="U40243" i="1"/>
  <c r="U40242" i="1"/>
  <c r="U40241" i="1"/>
  <c r="U40240" i="1"/>
  <c r="U40239" i="1"/>
  <c r="U40238" i="1"/>
  <c r="U40237" i="1"/>
  <c r="U40236" i="1"/>
  <c r="U40235" i="1"/>
  <c r="U40234" i="1"/>
  <c r="U40233" i="1"/>
  <c r="U40232" i="1"/>
  <c r="U40231" i="1"/>
  <c r="U40230" i="1"/>
  <c r="U40229" i="1"/>
  <c r="U40228" i="1"/>
  <c r="U40227" i="1"/>
  <c r="U40226" i="1"/>
  <c r="U40225" i="1"/>
  <c r="U40224" i="1"/>
  <c r="U40223" i="1"/>
  <c r="U40222" i="1"/>
  <c r="U40221" i="1"/>
  <c r="U40220" i="1"/>
  <c r="U40219" i="1"/>
  <c r="U40218" i="1"/>
  <c r="U40217" i="1"/>
  <c r="U40216" i="1"/>
  <c r="U40215" i="1"/>
  <c r="U40214" i="1"/>
  <c r="U40213" i="1"/>
  <c r="U40212" i="1"/>
  <c r="U40211" i="1"/>
  <c r="U40210" i="1"/>
  <c r="U40209" i="1"/>
  <c r="U40208" i="1"/>
  <c r="U40207" i="1"/>
  <c r="U40206" i="1"/>
  <c r="U40205" i="1"/>
  <c r="U40204" i="1"/>
  <c r="U40203" i="1"/>
  <c r="U40202" i="1"/>
  <c r="U40201" i="1"/>
  <c r="U40200" i="1"/>
  <c r="U40199" i="1"/>
  <c r="U40198" i="1"/>
  <c r="U40197" i="1"/>
  <c r="U40196" i="1"/>
  <c r="U40195" i="1"/>
  <c r="U40194" i="1"/>
  <c r="U40193" i="1"/>
  <c r="U40192" i="1"/>
  <c r="U40191" i="1"/>
  <c r="U40190" i="1"/>
  <c r="U40189" i="1"/>
  <c r="U40188" i="1"/>
  <c r="U40187" i="1"/>
  <c r="U40186" i="1"/>
  <c r="U40185" i="1"/>
  <c r="U40184" i="1"/>
  <c r="U40183" i="1"/>
  <c r="U40182" i="1"/>
  <c r="U40181" i="1"/>
  <c r="U40180" i="1"/>
  <c r="U40179" i="1"/>
  <c r="U40178" i="1"/>
  <c r="U40177" i="1"/>
  <c r="U40176" i="1"/>
  <c r="U40175" i="1"/>
  <c r="U40174" i="1"/>
  <c r="U40173" i="1"/>
  <c r="U40172" i="1"/>
  <c r="U40171" i="1"/>
  <c r="U40170" i="1"/>
  <c r="U40169" i="1"/>
  <c r="U40168" i="1"/>
  <c r="U40167" i="1"/>
  <c r="U40166" i="1"/>
  <c r="U40165" i="1"/>
  <c r="U40164" i="1"/>
  <c r="U40163" i="1"/>
  <c r="U40162" i="1"/>
  <c r="U40161" i="1"/>
  <c r="U40160" i="1"/>
  <c r="U40159" i="1"/>
  <c r="U40158" i="1"/>
  <c r="U40157" i="1"/>
  <c r="U40156" i="1"/>
  <c r="U40155" i="1"/>
  <c r="U40154" i="1"/>
  <c r="U40153" i="1"/>
  <c r="U40152" i="1"/>
  <c r="U40151" i="1"/>
  <c r="U40150" i="1"/>
  <c r="U40149" i="1"/>
  <c r="U40148" i="1"/>
  <c r="U40147" i="1"/>
  <c r="U40146" i="1"/>
  <c r="U40145" i="1"/>
  <c r="U40144" i="1"/>
  <c r="U40143" i="1"/>
  <c r="U40142" i="1"/>
  <c r="U40141" i="1"/>
  <c r="U40140" i="1"/>
  <c r="U40139" i="1"/>
  <c r="U40138" i="1"/>
  <c r="U40137" i="1"/>
  <c r="U40136" i="1"/>
  <c r="U40135" i="1"/>
  <c r="U40134" i="1"/>
  <c r="U40133" i="1"/>
  <c r="U40132" i="1"/>
  <c r="U40131" i="1"/>
  <c r="U40130" i="1"/>
  <c r="U40129" i="1"/>
  <c r="U40128" i="1"/>
  <c r="U40127" i="1"/>
  <c r="U40126" i="1"/>
  <c r="U40125" i="1"/>
  <c r="U40124" i="1"/>
  <c r="U40123" i="1"/>
  <c r="U40122" i="1"/>
  <c r="U40121" i="1"/>
  <c r="U40120" i="1"/>
  <c r="U40119" i="1"/>
  <c r="U40118" i="1"/>
  <c r="U40117" i="1"/>
  <c r="U40116" i="1"/>
  <c r="U40115" i="1"/>
  <c r="U40114" i="1"/>
  <c r="U40113" i="1"/>
  <c r="U40112" i="1"/>
  <c r="U40111" i="1"/>
  <c r="U40110" i="1"/>
  <c r="U40109" i="1"/>
  <c r="U40108" i="1"/>
  <c r="U40107" i="1"/>
  <c r="U40106" i="1"/>
  <c r="U40105" i="1"/>
  <c r="U40104" i="1"/>
  <c r="U40103" i="1"/>
  <c r="U40102" i="1"/>
  <c r="U40101" i="1"/>
  <c r="U40100" i="1"/>
  <c r="U40099" i="1"/>
  <c r="U40098" i="1"/>
  <c r="U40097" i="1"/>
  <c r="U40096" i="1"/>
  <c r="U40095" i="1"/>
  <c r="U40094" i="1"/>
  <c r="U40093" i="1"/>
  <c r="U40092" i="1"/>
  <c r="U40091" i="1"/>
  <c r="U40090" i="1"/>
  <c r="U40089" i="1"/>
  <c r="U40088" i="1"/>
  <c r="U40087" i="1"/>
  <c r="U40086" i="1"/>
  <c r="U40085" i="1"/>
  <c r="U40084" i="1"/>
  <c r="U40083" i="1"/>
  <c r="U40082" i="1"/>
  <c r="U40081" i="1"/>
  <c r="U40080" i="1"/>
  <c r="U40079" i="1"/>
  <c r="U40078" i="1"/>
  <c r="U40077" i="1"/>
  <c r="U40076" i="1"/>
  <c r="U40075" i="1"/>
  <c r="U40074" i="1"/>
  <c r="U40073" i="1"/>
  <c r="U40072" i="1"/>
  <c r="U40071" i="1"/>
  <c r="U40070" i="1"/>
  <c r="U40069" i="1"/>
  <c r="U40068" i="1"/>
  <c r="U40067" i="1"/>
  <c r="U40066" i="1"/>
  <c r="U40065" i="1"/>
  <c r="U40064" i="1"/>
  <c r="U40063" i="1"/>
  <c r="U40062" i="1"/>
  <c r="U40061" i="1"/>
  <c r="U40060" i="1"/>
  <c r="U40059" i="1"/>
  <c r="U40058" i="1"/>
  <c r="U40057" i="1"/>
  <c r="U40056" i="1"/>
  <c r="U40055" i="1"/>
  <c r="U40054" i="1"/>
  <c r="U40053" i="1"/>
  <c r="U40052" i="1"/>
  <c r="U40051" i="1"/>
  <c r="U40050" i="1"/>
  <c r="U40049" i="1"/>
  <c r="U40048" i="1"/>
  <c r="U40047" i="1"/>
  <c r="U40046" i="1"/>
  <c r="U40045" i="1"/>
  <c r="U40044" i="1"/>
  <c r="U40043" i="1"/>
  <c r="U40042" i="1"/>
  <c r="U40041" i="1"/>
  <c r="U40040" i="1"/>
  <c r="U40039" i="1"/>
  <c r="U40038" i="1"/>
  <c r="U40037" i="1"/>
  <c r="U40036" i="1"/>
  <c r="U40035" i="1"/>
  <c r="U40034" i="1"/>
  <c r="U40033" i="1"/>
  <c r="U40032" i="1"/>
  <c r="U40031" i="1"/>
  <c r="U40030" i="1"/>
  <c r="U40029" i="1"/>
  <c r="U40028" i="1"/>
  <c r="U40027" i="1"/>
  <c r="U40026" i="1"/>
  <c r="U40025" i="1"/>
  <c r="U40024" i="1"/>
  <c r="U40023" i="1"/>
  <c r="U40022" i="1"/>
  <c r="U40021" i="1"/>
  <c r="U40020" i="1"/>
  <c r="U40019" i="1"/>
  <c r="U40018" i="1"/>
  <c r="U40017" i="1"/>
  <c r="U40016" i="1"/>
  <c r="U40015" i="1"/>
  <c r="U40014" i="1"/>
  <c r="U40013" i="1"/>
  <c r="U40012" i="1"/>
  <c r="U40011" i="1"/>
  <c r="U40010" i="1"/>
  <c r="U40009" i="1"/>
  <c r="U40008" i="1"/>
  <c r="U40007" i="1"/>
  <c r="U40006" i="1"/>
  <c r="U40005" i="1"/>
  <c r="U40004" i="1"/>
  <c r="U40003" i="1"/>
  <c r="U40002" i="1"/>
  <c r="U40001" i="1"/>
  <c r="U40000" i="1"/>
  <c r="U39999" i="1"/>
  <c r="U39998" i="1"/>
  <c r="U39997" i="1"/>
  <c r="U39996" i="1"/>
  <c r="U39995" i="1"/>
  <c r="U39994" i="1"/>
  <c r="U39993" i="1"/>
  <c r="U39992" i="1"/>
  <c r="U39991" i="1"/>
  <c r="U39990" i="1"/>
  <c r="U39989" i="1"/>
  <c r="U39988" i="1"/>
  <c r="U39987" i="1"/>
  <c r="U39986" i="1"/>
  <c r="U39985" i="1"/>
  <c r="U39984" i="1"/>
  <c r="U39983" i="1"/>
  <c r="U39982" i="1"/>
  <c r="U39981" i="1"/>
  <c r="U39980" i="1"/>
  <c r="U39979" i="1"/>
  <c r="U39978" i="1"/>
  <c r="U39977" i="1"/>
  <c r="U39976" i="1"/>
  <c r="U39975" i="1"/>
  <c r="U39974" i="1"/>
  <c r="U39973" i="1"/>
  <c r="U39972" i="1"/>
  <c r="U39971" i="1"/>
  <c r="U39970" i="1"/>
  <c r="U39969" i="1"/>
  <c r="U39968" i="1"/>
  <c r="U39967" i="1"/>
  <c r="U39966" i="1"/>
  <c r="U39965" i="1"/>
  <c r="U39964" i="1"/>
  <c r="U39963" i="1"/>
  <c r="U39962" i="1"/>
  <c r="U39961" i="1"/>
  <c r="U39960" i="1"/>
  <c r="U39959" i="1"/>
  <c r="U39958" i="1"/>
  <c r="U39957" i="1"/>
  <c r="U39956" i="1"/>
  <c r="U39955" i="1"/>
  <c r="U39954" i="1"/>
  <c r="U39953" i="1"/>
  <c r="U39952" i="1"/>
  <c r="U39951" i="1"/>
  <c r="U39950" i="1"/>
  <c r="U39949" i="1"/>
  <c r="U39948" i="1"/>
  <c r="U39947" i="1"/>
  <c r="U39946" i="1"/>
  <c r="U39945" i="1"/>
  <c r="U39944" i="1"/>
  <c r="U39943" i="1"/>
  <c r="U39942" i="1"/>
  <c r="U39941" i="1"/>
  <c r="U39940" i="1"/>
  <c r="U39939" i="1"/>
  <c r="U39938" i="1"/>
  <c r="U39937" i="1"/>
  <c r="U39936" i="1"/>
  <c r="U39935" i="1"/>
  <c r="U39934" i="1"/>
  <c r="U39933" i="1"/>
  <c r="U39932" i="1"/>
  <c r="U39931" i="1"/>
  <c r="U39930" i="1"/>
  <c r="U39929" i="1"/>
  <c r="U39928" i="1"/>
  <c r="U39927" i="1"/>
  <c r="U39926" i="1"/>
  <c r="U39925" i="1"/>
  <c r="U39924" i="1"/>
  <c r="U39923" i="1"/>
  <c r="U39922" i="1"/>
  <c r="U39921" i="1"/>
  <c r="U39920" i="1"/>
  <c r="U39919" i="1"/>
  <c r="U39918" i="1"/>
  <c r="U39917" i="1"/>
  <c r="U39916" i="1"/>
  <c r="U39915" i="1"/>
  <c r="U39914" i="1"/>
  <c r="U39913" i="1"/>
  <c r="U39912" i="1"/>
  <c r="U39911" i="1"/>
  <c r="U39910" i="1"/>
  <c r="U39909" i="1"/>
  <c r="U39908" i="1"/>
  <c r="U39907" i="1"/>
  <c r="U39906" i="1"/>
  <c r="U39905" i="1"/>
  <c r="U39904" i="1"/>
  <c r="U39903" i="1"/>
  <c r="U39902" i="1"/>
  <c r="U39901" i="1"/>
  <c r="U39900" i="1"/>
  <c r="U39899" i="1"/>
  <c r="U39898" i="1"/>
  <c r="U39897" i="1"/>
  <c r="U39896" i="1"/>
  <c r="U39895" i="1"/>
  <c r="U39894" i="1"/>
  <c r="U39893" i="1"/>
  <c r="U39892" i="1"/>
  <c r="U39891" i="1"/>
  <c r="U39890" i="1"/>
  <c r="U39889" i="1"/>
  <c r="U39888" i="1"/>
  <c r="U39887" i="1"/>
  <c r="U39886" i="1"/>
  <c r="U39885" i="1"/>
  <c r="U39884" i="1"/>
  <c r="U39883" i="1"/>
  <c r="U39882" i="1"/>
  <c r="U39881" i="1"/>
  <c r="U39880" i="1"/>
  <c r="U39879" i="1"/>
  <c r="U39878" i="1"/>
  <c r="U39877" i="1"/>
  <c r="U39876" i="1"/>
  <c r="U39875" i="1"/>
  <c r="U39874" i="1"/>
  <c r="U39873" i="1"/>
  <c r="U39872" i="1"/>
  <c r="U39871" i="1"/>
  <c r="U39870" i="1"/>
  <c r="U39869" i="1"/>
  <c r="U39868" i="1"/>
  <c r="U39867" i="1"/>
  <c r="U39866" i="1"/>
  <c r="U39865" i="1"/>
  <c r="U39864" i="1"/>
  <c r="U39863" i="1"/>
  <c r="U39862" i="1"/>
  <c r="U39861" i="1"/>
  <c r="U39860" i="1"/>
  <c r="U39859" i="1"/>
  <c r="U39858" i="1"/>
  <c r="U39857" i="1"/>
  <c r="U39856" i="1"/>
  <c r="U39855" i="1"/>
  <c r="U39854" i="1"/>
  <c r="U39853" i="1"/>
  <c r="U39852" i="1"/>
  <c r="U39851" i="1"/>
  <c r="U39850" i="1"/>
  <c r="U39849" i="1"/>
  <c r="U39848" i="1"/>
  <c r="U39847" i="1"/>
  <c r="U39846" i="1"/>
  <c r="U39845" i="1"/>
  <c r="U39844" i="1"/>
  <c r="U39843" i="1"/>
  <c r="U39842" i="1"/>
  <c r="U39841" i="1"/>
  <c r="U39840" i="1"/>
  <c r="U39839" i="1"/>
  <c r="U39838" i="1"/>
  <c r="U39837" i="1"/>
  <c r="U39836" i="1"/>
  <c r="U39835" i="1"/>
  <c r="U39834" i="1"/>
  <c r="U39833" i="1"/>
  <c r="U39832" i="1"/>
  <c r="U39831" i="1"/>
  <c r="U39830" i="1"/>
  <c r="U39829" i="1"/>
  <c r="U39828" i="1"/>
  <c r="U39827" i="1"/>
  <c r="U39826" i="1"/>
  <c r="U39825" i="1"/>
  <c r="U39824" i="1"/>
  <c r="U39823" i="1"/>
  <c r="U39822" i="1"/>
  <c r="U39821" i="1"/>
  <c r="U39820" i="1"/>
  <c r="U39819" i="1"/>
  <c r="U39818" i="1"/>
  <c r="U39817" i="1"/>
  <c r="U39816" i="1"/>
  <c r="U39815" i="1"/>
  <c r="U39814" i="1"/>
  <c r="U39813" i="1"/>
  <c r="U39812" i="1"/>
  <c r="U39811" i="1"/>
  <c r="U39810" i="1"/>
  <c r="U39809" i="1"/>
  <c r="U39808" i="1"/>
  <c r="U39807" i="1"/>
  <c r="U39806" i="1"/>
  <c r="U39805" i="1"/>
  <c r="U39804" i="1"/>
  <c r="U39803" i="1"/>
  <c r="U39802" i="1"/>
  <c r="U39801" i="1"/>
  <c r="U39800" i="1"/>
  <c r="U39799" i="1"/>
  <c r="U39798" i="1"/>
  <c r="U39797" i="1"/>
  <c r="U39796" i="1"/>
  <c r="U39795" i="1"/>
  <c r="U39794" i="1"/>
  <c r="U39793" i="1"/>
  <c r="U39792" i="1"/>
  <c r="U39791" i="1"/>
  <c r="U39790" i="1"/>
  <c r="U39789" i="1"/>
  <c r="U39788" i="1"/>
  <c r="U39787" i="1"/>
  <c r="U39786" i="1"/>
  <c r="U39785" i="1"/>
  <c r="U39784" i="1"/>
  <c r="U39783" i="1"/>
  <c r="U39782" i="1"/>
  <c r="U39781" i="1"/>
  <c r="U39780" i="1"/>
  <c r="U39779" i="1"/>
  <c r="U39778" i="1"/>
  <c r="U39777" i="1"/>
  <c r="U39776" i="1"/>
  <c r="U39775" i="1"/>
  <c r="U39774" i="1"/>
  <c r="U39773" i="1"/>
  <c r="U39772" i="1"/>
  <c r="U39771" i="1"/>
  <c r="U39770" i="1"/>
  <c r="U39769" i="1"/>
  <c r="U39768" i="1"/>
  <c r="U39767" i="1"/>
  <c r="U39766" i="1"/>
  <c r="U39765" i="1"/>
  <c r="U39764" i="1"/>
  <c r="U39763" i="1"/>
  <c r="U39762" i="1"/>
  <c r="U39761" i="1"/>
  <c r="U39760" i="1"/>
  <c r="U39759" i="1"/>
  <c r="U39758" i="1"/>
  <c r="U39757" i="1"/>
  <c r="U39756" i="1"/>
  <c r="U39755" i="1"/>
  <c r="U39754" i="1"/>
  <c r="U39753" i="1"/>
  <c r="U39752" i="1"/>
  <c r="U39751" i="1"/>
  <c r="U39750" i="1"/>
  <c r="U39749" i="1"/>
  <c r="U39748" i="1"/>
  <c r="U39747" i="1"/>
  <c r="U39746" i="1"/>
  <c r="U39745" i="1"/>
  <c r="U39744" i="1"/>
  <c r="U39743" i="1"/>
  <c r="U39742" i="1"/>
  <c r="U39741" i="1"/>
  <c r="U39740" i="1"/>
  <c r="U39739" i="1"/>
  <c r="U39738" i="1"/>
  <c r="U39737" i="1"/>
  <c r="U39736" i="1"/>
  <c r="U39735" i="1"/>
  <c r="U39734" i="1"/>
  <c r="U39733" i="1"/>
  <c r="U39732" i="1"/>
  <c r="U39731" i="1"/>
  <c r="U39730" i="1"/>
  <c r="U39729" i="1"/>
  <c r="U39728" i="1"/>
  <c r="U39727" i="1"/>
  <c r="U39726" i="1"/>
  <c r="U39725" i="1"/>
  <c r="U39724" i="1"/>
  <c r="U39723" i="1"/>
  <c r="U39722" i="1"/>
  <c r="U39721" i="1"/>
  <c r="U39720" i="1"/>
  <c r="U39719" i="1"/>
  <c r="U39718" i="1"/>
  <c r="U39717" i="1"/>
  <c r="U39716" i="1"/>
  <c r="U39715" i="1"/>
  <c r="U39714" i="1"/>
  <c r="U39713" i="1"/>
  <c r="U39712" i="1"/>
  <c r="U39711" i="1"/>
  <c r="U39710" i="1"/>
  <c r="U39709" i="1"/>
  <c r="U39708" i="1"/>
  <c r="U39707" i="1"/>
  <c r="U39706" i="1"/>
  <c r="U39705" i="1"/>
  <c r="U39704" i="1"/>
  <c r="U39703" i="1"/>
  <c r="U39702" i="1"/>
  <c r="U39701" i="1"/>
  <c r="U39700" i="1"/>
  <c r="U39699" i="1"/>
  <c r="U39698" i="1"/>
  <c r="U39697" i="1"/>
  <c r="U39696" i="1"/>
  <c r="U39695" i="1"/>
  <c r="U39694" i="1"/>
  <c r="U39693" i="1"/>
  <c r="U39692" i="1"/>
  <c r="U39691" i="1"/>
  <c r="U39690" i="1"/>
  <c r="U39689" i="1"/>
  <c r="U39688" i="1"/>
  <c r="U39687" i="1"/>
  <c r="U39686" i="1"/>
  <c r="U39685" i="1"/>
  <c r="U39684" i="1"/>
  <c r="U39683" i="1"/>
  <c r="U39682" i="1"/>
  <c r="U39681" i="1"/>
  <c r="U39680" i="1"/>
  <c r="U39679" i="1"/>
  <c r="U39678" i="1"/>
  <c r="U39677" i="1"/>
  <c r="U39676" i="1"/>
  <c r="U39675" i="1"/>
  <c r="U39674" i="1"/>
  <c r="U39673" i="1"/>
  <c r="U39672" i="1"/>
  <c r="U39671" i="1"/>
  <c r="U39670" i="1"/>
  <c r="U39669" i="1"/>
  <c r="U39668" i="1"/>
  <c r="U39667" i="1"/>
  <c r="U39666" i="1"/>
  <c r="U39665" i="1"/>
  <c r="U39664" i="1"/>
  <c r="U39663" i="1"/>
  <c r="U39662" i="1"/>
  <c r="U39661" i="1"/>
  <c r="U39660" i="1"/>
  <c r="U39659" i="1"/>
  <c r="U39658" i="1"/>
  <c r="U39657" i="1"/>
  <c r="U39656" i="1"/>
  <c r="U39655" i="1"/>
  <c r="U39654" i="1"/>
  <c r="U39653" i="1"/>
  <c r="U39652" i="1"/>
  <c r="U39651" i="1"/>
  <c r="U39650" i="1"/>
  <c r="U39649" i="1"/>
  <c r="U39648" i="1"/>
  <c r="U39647" i="1"/>
  <c r="U39646" i="1"/>
  <c r="U39645" i="1"/>
  <c r="U39644" i="1"/>
  <c r="U39643" i="1"/>
  <c r="U39642" i="1"/>
  <c r="U39641" i="1"/>
  <c r="U39640" i="1"/>
  <c r="U39639" i="1"/>
  <c r="U39638" i="1"/>
  <c r="U39637" i="1"/>
  <c r="U39636" i="1"/>
  <c r="U39635" i="1"/>
  <c r="U39634" i="1"/>
  <c r="U39633" i="1"/>
  <c r="U39632" i="1"/>
  <c r="U39631" i="1"/>
  <c r="U39630" i="1"/>
  <c r="U39629" i="1"/>
  <c r="U39628" i="1"/>
  <c r="U39627" i="1"/>
  <c r="U39626" i="1"/>
  <c r="U39625" i="1"/>
  <c r="U39624" i="1"/>
  <c r="U39623" i="1"/>
  <c r="U39622" i="1"/>
  <c r="U39621" i="1"/>
  <c r="U39620" i="1"/>
  <c r="U39619" i="1"/>
  <c r="U39618" i="1"/>
  <c r="U39617" i="1"/>
  <c r="U39616" i="1"/>
  <c r="U39615" i="1"/>
  <c r="U39614" i="1"/>
  <c r="U39613" i="1"/>
  <c r="U39612" i="1"/>
  <c r="U39611" i="1"/>
  <c r="U39610" i="1"/>
  <c r="U39609" i="1"/>
  <c r="U39608" i="1"/>
  <c r="U39607" i="1"/>
  <c r="U39606" i="1"/>
  <c r="U39605" i="1"/>
  <c r="U39604" i="1"/>
  <c r="U39603" i="1"/>
  <c r="U39602" i="1"/>
  <c r="U39601" i="1"/>
  <c r="U39600" i="1"/>
  <c r="U39599" i="1"/>
  <c r="U39598" i="1"/>
  <c r="U39597" i="1"/>
  <c r="U39596" i="1"/>
  <c r="U39595" i="1"/>
  <c r="U39594" i="1"/>
  <c r="U39593" i="1"/>
  <c r="U39592" i="1"/>
  <c r="U39591" i="1"/>
  <c r="U39590" i="1"/>
  <c r="U39589" i="1"/>
  <c r="U39588" i="1"/>
  <c r="U39587" i="1"/>
  <c r="U39586" i="1"/>
  <c r="U39585" i="1"/>
  <c r="U39584" i="1"/>
  <c r="U39583" i="1"/>
  <c r="U39582" i="1"/>
  <c r="U39581" i="1"/>
  <c r="U39580" i="1"/>
  <c r="U39579" i="1"/>
  <c r="U39578" i="1"/>
  <c r="U39577" i="1"/>
  <c r="U39576" i="1"/>
  <c r="U39575" i="1"/>
  <c r="U39574" i="1"/>
  <c r="U39573" i="1"/>
  <c r="U39572" i="1"/>
  <c r="U39571" i="1"/>
  <c r="U39570" i="1"/>
  <c r="U39569" i="1"/>
  <c r="U39568" i="1"/>
  <c r="U39567" i="1"/>
  <c r="U39566" i="1"/>
  <c r="U39565" i="1"/>
  <c r="U39564" i="1"/>
  <c r="U39563" i="1"/>
  <c r="U39562" i="1"/>
  <c r="U39561" i="1"/>
  <c r="U39560" i="1"/>
  <c r="U39559" i="1"/>
  <c r="U39558" i="1"/>
  <c r="U39557" i="1"/>
  <c r="U39556" i="1"/>
  <c r="U39555" i="1"/>
  <c r="U39554" i="1"/>
  <c r="U39553" i="1"/>
  <c r="U39552" i="1"/>
  <c r="U39551" i="1"/>
  <c r="U39550" i="1"/>
  <c r="U39549" i="1"/>
  <c r="U39548" i="1"/>
  <c r="U39547" i="1"/>
  <c r="U39546" i="1"/>
  <c r="U39545" i="1"/>
  <c r="U39544" i="1"/>
  <c r="U39543" i="1"/>
  <c r="U39542" i="1"/>
  <c r="U39541" i="1"/>
  <c r="U39540" i="1"/>
  <c r="U39539" i="1"/>
  <c r="U39538" i="1"/>
  <c r="U39537" i="1"/>
  <c r="U39536" i="1"/>
  <c r="U39535" i="1"/>
  <c r="U39534" i="1"/>
  <c r="U39533" i="1"/>
  <c r="U39532" i="1"/>
  <c r="U39531" i="1"/>
  <c r="U39530" i="1"/>
  <c r="U39529" i="1"/>
  <c r="U39528" i="1"/>
  <c r="U39527" i="1"/>
  <c r="U39526" i="1"/>
  <c r="U39525" i="1"/>
  <c r="U39524" i="1"/>
  <c r="U39523" i="1"/>
  <c r="U39522" i="1"/>
  <c r="U39521" i="1"/>
  <c r="U39520" i="1"/>
  <c r="U39519" i="1"/>
  <c r="U39518" i="1"/>
  <c r="U39517" i="1"/>
  <c r="U39516" i="1"/>
  <c r="U39515" i="1"/>
  <c r="U39514" i="1"/>
  <c r="U39513" i="1"/>
  <c r="U39512" i="1"/>
  <c r="U39511" i="1"/>
  <c r="U39510" i="1"/>
  <c r="U39509" i="1"/>
  <c r="U39508" i="1"/>
  <c r="U39507" i="1"/>
  <c r="U39506" i="1"/>
  <c r="U39505" i="1"/>
  <c r="U39504" i="1"/>
  <c r="U39503" i="1"/>
  <c r="U39502" i="1"/>
  <c r="U39501" i="1"/>
  <c r="U39500" i="1"/>
  <c r="U39499" i="1"/>
  <c r="U39498" i="1"/>
  <c r="U39497" i="1"/>
  <c r="U39496" i="1"/>
  <c r="U39495" i="1"/>
  <c r="U39494" i="1"/>
  <c r="U39493" i="1"/>
  <c r="U39492" i="1"/>
  <c r="U39491" i="1"/>
  <c r="U39490" i="1"/>
  <c r="U39489" i="1"/>
  <c r="U39488" i="1"/>
  <c r="U39487" i="1"/>
  <c r="U39486" i="1"/>
  <c r="U39485" i="1"/>
  <c r="U39484" i="1"/>
  <c r="U39483" i="1"/>
  <c r="U39482" i="1"/>
  <c r="U39481" i="1"/>
  <c r="U39480" i="1"/>
  <c r="U39479" i="1"/>
  <c r="U39478" i="1"/>
  <c r="U39477" i="1"/>
  <c r="U39476" i="1"/>
  <c r="U39475" i="1"/>
  <c r="U39474" i="1"/>
  <c r="U39473" i="1"/>
  <c r="U39472" i="1"/>
  <c r="U39471" i="1"/>
  <c r="U39470" i="1"/>
  <c r="U39469" i="1"/>
  <c r="U39468" i="1"/>
  <c r="U39467" i="1"/>
  <c r="U39466" i="1"/>
  <c r="U39465" i="1"/>
  <c r="U39464" i="1"/>
  <c r="U39463" i="1"/>
  <c r="U39462" i="1"/>
  <c r="U39461" i="1"/>
  <c r="U39460" i="1"/>
  <c r="U39459" i="1"/>
  <c r="U39458" i="1"/>
  <c r="U39457" i="1"/>
  <c r="U39456" i="1"/>
  <c r="U39455" i="1"/>
  <c r="U39454" i="1"/>
  <c r="U39453" i="1"/>
  <c r="U39452" i="1"/>
  <c r="U39451" i="1"/>
  <c r="U39450" i="1"/>
  <c r="U39449" i="1"/>
  <c r="U39448" i="1"/>
  <c r="U39447" i="1"/>
  <c r="U39446" i="1"/>
  <c r="U39445" i="1"/>
  <c r="U39444" i="1"/>
  <c r="U39443" i="1"/>
  <c r="U39442" i="1"/>
  <c r="U39441" i="1"/>
  <c r="U39440" i="1"/>
  <c r="U39439" i="1"/>
  <c r="U39438" i="1"/>
  <c r="U39437" i="1"/>
  <c r="U39436" i="1"/>
  <c r="U39435" i="1"/>
  <c r="U39434" i="1"/>
  <c r="U39433" i="1"/>
  <c r="U39432" i="1"/>
  <c r="U39431" i="1"/>
  <c r="U39430" i="1"/>
  <c r="U39429" i="1"/>
  <c r="U39428" i="1"/>
  <c r="U39427" i="1"/>
  <c r="U39426" i="1"/>
  <c r="U39425" i="1"/>
  <c r="U39424" i="1"/>
  <c r="U39423" i="1"/>
  <c r="U39422" i="1"/>
  <c r="U39421" i="1"/>
  <c r="U39420" i="1"/>
  <c r="U39419" i="1"/>
  <c r="U39418" i="1"/>
  <c r="U39417" i="1"/>
  <c r="U39416" i="1"/>
  <c r="U39415" i="1"/>
  <c r="U39414" i="1"/>
  <c r="U39413" i="1"/>
  <c r="U39412" i="1"/>
  <c r="U39411" i="1"/>
  <c r="U39410" i="1"/>
  <c r="U39409" i="1"/>
  <c r="U39408" i="1"/>
  <c r="U39407" i="1"/>
  <c r="U39406" i="1"/>
  <c r="U39405" i="1"/>
  <c r="U39404" i="1"/>
  <c r="U39403" i="1"/>
  <c r="U39402" i="1"/>
  <c r="U39401" i="1"/>
  <c r="U39400" i="1"/>
  <c r="U39399" i="1"/>
  <c r="U39398" i="1"/>
  <c r="U39397" i="1"/>
  <c r="U39396" i="1"/>
  <c r="U39395" i="1"/>
  <c r="U39394" i="1"/>
  <c r="U39393" i="1"/>
  <c r="U39392" i="1"/>
  <c r="U39391" i="1"/>
  <c r="U39390" i="1"/>
  <c r="U39389" i="1"/>
  <c r="U39388" i="1"/>
  <c r="U39387" i="1"/>
  <c r="U39386" i="1"/>
  <c r="U39385" i="1"/>
  <c r="U39384" i="1"/>
  <c r="U39383" i="1"/>
  <c r="U39382" i="1"/>
  <c r="U39381" i="1"/>
  <c r="U39380" i="1"/>
  <c r="U39379" i="1"/>
  <c r="U39378" i="1"/>
  <c r="U39377" i="1"/>
  <c r="U39376" i="1"/>
  <c r="U39375" i="1"/>
  <c r="U39374" i="1"/>
  <c r="U39373" i="1"/>
  <c r="U39372" i="1"/>
  <c r="U39371" i="1"/>
  <c r="U39370" i="1"/>
  <c r="U39369" i="1"/>
  <c r="U39368" i="1"/>
  <c r="U39367" i="1"/>
  <c r="U39366" i="1"/>
  <c r="U39365" i="1"/>
  <c r="U39364" i="1"/>
  <c r="U39363" i="1"/>
  <c r="U39362" i="1"/>
  <c r="U39361" i="1"/>
  <c r="U39360" i="1"/>
  <c r="U39359" i="1"/>
  <c r="U39358" i="1"/>
  <c r="U39357" i="1"/>
  <c r="U39356" i="1"/>
  <c r="U39355" i="1"/>
  <c r="U39354" i="1"/>
  <c r="U39353" i="1"/>
  <c r="U39352" i="1"/>
  <c r="U39351" i="1"/>
  <c r="U39350" i="1"/>
  <c r="U39349" i="1"/>
  <c r="U39348" i="1"/>
  <c r="U39347" i="1"/>
  <c r="U39346" i="1"/>
  <c r="U39345" i="1"/>
  <c r="U39344" i="1"/>
  <c r="U39343" i="1"/>
  <c r="U39342" i="1"/>
  <c r="U39341" i="1"/>
  <c r="U39340" i="1"/>
  <c r="U39339" i="1"/>
  <c r="U39338" i="1"/>
  <c r="U39337" i="1"/>
  <c r="U39336" i="1"/>
  <c r="U39335" i="1"/>
  <c r="U39334" i="1"/>
  <c r="U39333" i="1"/>
  <c r="U39332" i="1"/>
  <c r="U39331" i="1"/>
  <c r="U39330" i="1"/>
  <c r="U39329" i="1"/>
  <c r="U39328" i="1"/>
  <c r="U39327" i="1"/>
  <c r="U39326" i="1"/>
  <c r="U39325" i="1"/>
  <c r="U39324" i="1"/>
  <c r="U39323" i="1"/>
  <c r="U39322" i="1"/>
  <c r="U39321" i="1"/>
  <c r="U39320" i="1"/>
  <c r="U39319" i="1"/>
  <c r="U39318" i="1"/>
  <c r="U39317" i="1"/>
  <c r="U39316" i="1"/>
  <c r="U39315" i="1"/>
  <c r="U39314" i="1"/>
  <c r="U39313" i="1"/>
  <c r="U39312" i="1"/>
  <c r="U39311" i="1"/>
  <c r="U39310" i="1"/>
  <c r="U39309" i="1"/>
  <c r="U39308" i="1"/>
  <c r="U39307" i="1"/>
  <c r="U39306" i="1"/>
  <c r="U39305" i="1"/>
  <c r="U39304" i="1"/>
  <c r="U39303" i="1"/>
  <c r="U39302" i="1"/>
  <c r="U39301" i="1"/>
  <c r="U39300" i="1"/>
  <c r="U39299" i="1"/>
  <c r="U39298" i="1"/>
  <c r="U39297" i="1"/>
  <c r="U39296" i="1"/>
  <c r="U39295" i="1"/>
  <c r="U39294" i="1"/>
  <c r="U39293" i="1"/>
  <c r="U39292" i="1"/>
  <c r="U39291" i="1"/>
  <c r="U39290" i="1"/>
  <c r="U39289" i="1"/>
  <c r="U39288" i="1"/>
  <c r="U39287" i="1"/>
  <c r="U39286" i="1"/>
  <c r="U39285" i="1"/>
  <c r="U39284" i="1"/>
  <c r="U39283" i="1"/>
  <c r="U39282" i="1"/>
  <c r="U39281" i="1"/>
  <c r="U39280" i="1"/>
  <c r="U39279" i="1"/>
  <c r="U39278" i="1"/>
  <c r="U39277" i="1"/>
  <c r="U39276" i="1"/>
  <c r="U39275" i="1"/>
  <c r="U39274" i="1"/>
  <c r="U39273" i="1"/>
  <c r="U39272" i="1"/>
  <c r="U39271" i="1"/>
  <c r="U39270" i="1"/>
  <c r="U39269" i="1"/>
  <c r="U39268" i="1"/>
  <c r="U39267" i="1"/>
  <c r="U39266" i="1"/>
  <c r="U39265" i="1"/>
  <c r="U39264" i="1"/>
  <c r="U39263" i="1"/>
  <c r="U39262" i="1"/>
  <c r="U39261" i="1"/>
  <c r="U39260" i="1"/>
  <c r="U39259" i="1"/>
  <c r="U39258" i="1"/>
  <c r="U39257" i="1"/>
  <c r="U39256" i="1"/>
  <c r="U39255" i="1"/>
  <c r="U39254" i="1"/>
  <c r="U39253" i="1"/>
  <c r="U39252" i="1"/>
  <c r="U39251" i="1"/>
  <c r="U39250" i="1"/>
  <c r="U39249" i="1"/>
  <c r="U39248" i="1"/>
  <c r="U39247" i="1"/>
  <c r="U39246" i="1"/>
  <c r="U39245" i="1"/>
  <c r="U39244" i="1"/>
  <c r="U39243" i="1"/>
  <c r="U39242" i="1"/>
  <c r="U39241" i="1"/>
  <c r="U39240" i="1"/>
  <c r="U39239" i="1"/>
  <c r="U39238" i="1"/>
  <c r="U39237" i="1"/>
  <c r="U39236" i="1"/>
  <c r="U39235" i="1"/>
  <c r="U39234" i="1"/>
  <c r="U39233" i="1"/>
  <c r="U39232" i="1"/>
  <c r="U39231" i="1"/>
  <c r="U39230" i="1"/>
  <c r="U39229" i="1"/>
  <c r="U39228" i="1"/>
  <c r="U39227" i="1"/>
  <c r="U39226" i="1"/>
  <c r="U39225" i="1"/>
  <c r="U39224" i="1"/>
  <c r="U39223" i="1"/>
  <c r="U39222" i="1"/>
  <c r="U39221" i="1"/>
  <c r="U39220" i="1"/>
  <c r="U39219" i="1"/>
  <c r="U39218" i="1"/>
  <c r="U39217" i="1"/>
  <c r="U39216" i="1"/>
  <c r="U39215" i="1"/>
  <c r="U39214" i="1"/>
  <c r="U39213" i="1"/>
  <c r="U39212" i="1"/>
  <c r="U39211" i="1"/>
  <c r="U39210" i="1"/>
  <c r="U39209" i="1"/>
  <c r="U39208" i="1"/>
  <c r="U39207" i="1"/>
  <c r="U39206" i="1"/>
  <c r="U39205" i="1"/>
  <c r="U39204" i="1"/>
  <c r="U39203" i="1"/>
  <c r="U39202" i="1"/>
  <c r="U39201" i="1"/>
  <c r="U39200" i="1"/>
  <c r="U39199" i="1"/>
  <c r="U39198" i="1"/>
  <c r="U39197" i="1"/>
  <c r="U39196" i="1"/>
  <c r="U39195" i="1"/>
  <c r="U39194" i="1"/>
  <c r="U39193" i="1"/>
  <c r="U39192" i="1"/>
  <c r="U39191" i="1"/>
  <c r="U39190" i="1"/>
  <c r="U39189" i="1"/>
  <c r="U39188" i="1"/>
  <c r="U39187" i="1"/>
  <c r="U39186" i="1"/>
  <c r="U39185" i="1"/>
  <c r="U39184" i="1"/>
  <c r="U39183" i="1"/>
  <c r="U39182" i="1"/>
  <c r="U39181" i="1"/>
  <c r="U39180" i="1"/>
  <c r="U39179" i="1"/>
  <c r="U39178" i="1"/>
  <c r="U39177" i="1"/>
  <c r="U39176" i="1"/>
  <c r="U39175" i="1"/>
  <c r="U39174" i="1"/>
  <c r="U39173" i="1"/>
  <c r="U39172" i="1"/>
  <c r="U39171" i="1"/>
  <c r="U39170" i="1"/>
  <c r="U39169" i="1"/>
  <c r="U39168" i="1"/>
  <c r="U39167" i="1"/>
  <c r="U39166" i="1"/>
  <c r="U39165" i="1"/>
  <c r="U39164" i="1"/>
  <c r="U39163" i="1"/>
  <c r="U39162" i="1"/>
  <c r="U39161" i="1"/>
  <c r="U39160" i="1"/>
  <c r="U39159" i="1"/>
  <c r="U39158" i="1"/>
  <c r="U39157" i="1"/>
  <c r="U39156" i="1"/>
  <c r="U39155" i="1"/>
  <c r="U39154" i="1"/>
  <c r="U39153" i="1"/>
  <c r="U39152" i="1"/>
  <c r="U39151" i="1"/>
  <c r="U39150" i="1"/>
  <c r="U39149" i="1"/>
  <c r="U39148" i="1"/>
  <c r="U39147" i="1"/>
  <c r="U39146" i="1"/>
  <c r="U39145" i="1"/>
  <c r="U39144" i="1"/>
  <c r="U39143" i="1"/>
  <c r="U39142" i="1"/>
  <c r="U39141" i="1"/>
  <c r="U39140" i="1"/>
  <c r="U39139" i="1"/>
  <c r="U39138" i="1"/>
  <c r="U39137" i="1"/>
  <c r="U39136" i="1"/>
  <c r="U39135" i="1"/>
  <c r="U39134" i="1"/>
  <c r="U39133" i="1"/>
  <c r="U39132" i="1"/>
  <c r="U39131" i="1"/>
  <c r="U39130" i="1"/>
  <c r="U39129" i="1"/>
  <c r="U39128" i="1"/>
  <c r="U39127" i="1"/>
  <c r="U39126" i="1"/>
  <c r="U39125" i="1"/>
  <c r="U39124" i="1"/>
  <c r="U39123" i="1"/>
  <c r="U39122" i="1"/>
  <c r="U39121" i="1"/>
  <c r="U39120" i="1"/>
  <c r="U39119" i="1"/>
  <c r="U39118" i="1"/>
  <c r="U39117" i="1"/>
  <c r="U39116" i="1"/>
  <c r="U39115" i="1"/>
  <c r="U39114" i="1"/>
  <c r="U39113" i="1"/>
  <c r="U39112" i="1"/>
  <c r="U39111" i="1"/>
  <c r="U39110" i="1"/>
  <c r="U39109" i="1"/>
  <c r="U39108" i="1"/>
  <c r="U39107" i="1"/>
  <c r="U39106" i="1"/>
  <c r="U39105" i="1"/>
  <c r="U39104" i="1"/>
  <c r="U39103" i="1"/>
  <c r="U39102" i="1"/>
  <c r="U39101" i="1"/>
  <c r="U39100" i="1"/>
  <c r="U39099" i="1"/>
  <c r="U39098" i="1"/>
  <c r="U39097" i="1"/>
  <c r="U39096" i="1"/>
  <c r="U39095" i="1"/>
  <c r="U39094" i="1"/>
  <c r="U39093" i="1"/>
  <c r="U39092" i="1"/>
  <c r="U39091" i="1"/>
  <c r="U39090" i="1"/>
  <c r="U39089" i="1"/>
  <c r="U39088" i="1"/>
  <c r="U39087" i="1"/>
  <c r="U39086" i="1"/>
  <c r="U39085" i="1"/>
  <c r="U39084" i="1"/>
  <c r="U39083" i="1"/>
  <c r="U39082" i="1"/>
  <c r="U39081" i="1"/>
  <c r="U39080" i="1"/>
  <c r="U39079" i="1"/>
  <c r="U39078" i="1"/>
  <c r="U39077" i="1"/>
  <c r="U39076" i="1"/>
  <c r="U39075" i="1"/>
  <c r="U39074" i="1"/>
  <c r="U39073" i="1"/>
  <c r="U39072" i="1"/>
  <c r="U39071" i="1"/>
  <c r="U39070" i="1"/>
  <c r="U39069" i="1"/>
  <c r="U39068" i="1"/>
  <c r="U39067" i="1"/>
  <c r="U39066" i="1"/>
  <c r="U39065" i="1"/>
  <c r="U39064" i="1"/>
  <c r="U39063" i="1"/>
  <c r="U39062" i="1"/>
  <c r="U39061" i="1"/>
  <c r="U39060" i="1"/>
  <c r="U39059" i="1"/>
  <c r="U39058" i="1"/>
  <c r="U39057" i="1"/>
  <c r="U39056" i="1"/>
  <c r="U39055" i="1"/>
  <c r="U39054" i="1"/>
  <c r="U39053" i="1"/>
  <c r="U39052" i="1"/>
  <c r="U39051" i="1"/>
  <c r="U39050" i="1"/>
  <c r="U39049" i="1"/>
  <c r="U39048" i="1"/>
  <c r="U39047" i="1"/>
  <c r="U39046" i="1"/>
  <c r="U39045" i="1"/>
  <c r="U39044" i="1"/>
  <c r="U39043" i="1"/>
  <c r="U39042" i="1"/>
  <c r="U39041" i="1"/>
  <c r="U39040" i="1"/>
  <c r="U39039" i="1"/>
  <c r="U39038" i="1"/>
  <c r="U39037" i="1"/>
  <c r="U39036" i="1"/>
  <c r="U39035" i="1"/>
  <c r="U39034" i="1"/>
  <c r="U39033" i="1"/>
  <c r="U39032" i="1"/>
  <c r="U39031" i="1"/>
  <c r="U39030" i="1"/>
  <c r="U39029" i="1"/>
  <c r="U39028" i="1"/>
  <c r="U39027" i="1"/>
  <c r="U39026" i="1"/>
  <c r="U39025" i="1"/>
  <c r="U39024" i="1"/>
  <c r="U39023" i="1"/>
  <c r="U39022" i="1"/>
  <c r="U39021" i="1"/>
  <c r="U39020" i="1"/>
  <c r="U39019" i="1"/>
  <c r="U39018" i="1"/>
  <c r="U39017" i="1"/>
  <c r="U39016" i="1"/>
  <c r="U39015" i="1"/>
  <c r="U39014" i="1"/>
  <c r="U39013" i="1"/>
  <c r="U39012" i="1"/>
  <c r="U39011" i="1"/>
  <c r="U39010" i="1"/>
  <c r="U39009" i="1"/>
  <c r="U39008" i="1"/>
  <c r="U39007" i="1"/>
  <c r="U39006" i="1"/>
  <c r="U39005" i="1"/>
  <c r="U39004" i="1"/>
  <c r="U39003" i="1"/>
  <c r="U39002" i="1"/>
  <c r="U39001" i="1"/>
  <c r="U39000" i="1"/>
  <c r="U38999" i="1"/>
  <c r="U38998" i="1"/>
  <c r="U38997" i="1"/>
  <c r="U38996" i="1"/>
  <c r="U38995" i="1"/>
  <c r="U38994" i="1"/>
  <c r="U38993" i="1"/>
  <c r="U38992" i="1"/>
  <c r="U38991" i="1"/>
  <c r="U38990" i="1"/>
  <c r="U38989" i="1"/>
  <c r="U38988" i="1"/>
  <c r="U38987" i="1"/>
  <c r="U38986" i="1"/>
  <c r="U38985" i="1"/>
  <c r="U38984" i="1"/>
  <c r="U38983" i="1"/>
  <c r="U38982" i="1"/>
  <c r="U38981" i="1"/>
  <c r="U38980" i="1"/>
  <c r="U38979" i="1"/>
  <c r="U38978" i="1"/>
  <c r="U38977" i="1"/>
  <c r="U38976" i="1"/>
  <c r="U38975" i="1"/>
  <c r="U38974" i="1"/>
  <c r="U38973" i="1"/>
  <c r="U38972" i="1"/>
  <c r="U38971" i="1"/>
  <c r="U38970" i="1"/>
  <c r="U38969" i="1"/>
  <c r="U38968" i="1"/>
  <c r="U38967" i="1"/>
  <c r="U38966" i="1"/>
  <c r="U38965" i="1"/>
  <c r="U38964" i="1"/>
  <c r="U38963" i="1"/>
  <c r="U38962" i="1"/>
  <c r="U38961" i="1"/>
  <c r="U38960" i="1"/>
  <c r="U38959" i="1"/>
  <c r="U38958" i="1"/>
  <c r="U38957" i="1"/>
  <c r="U38956" i="1"/>
  <c r="U38955" i="1"/>
  <c r="U38954" i="1"/>
  <c r="U38953" i="1"/>
  <c r="U38952" i="1"/>
  <c r="U38951" i="1"/>
  <c r="U38950" i="1"/>
  <c r="U38949" i="1"/>
  <c r="U38948" i="1"/>
  <c r="U38947" i="1"/>
  <c r="U38946" i="1"/>
  <c r="U38945" i="1"/>
  <c r="U38944" i="1"/>
  <c r="U38943" i="1"/>
  <c r="U38942" i="1"/>
  <c r="U38941" i="1"/>
  <c r="U38940" i="1"/>
  <c r="U38939" i="1"/>
  <c r="U38938" i="1"/>
  <c r="U38937" i="1"/>
  <c r="U38936" i="1"/>
  <c r="U38935" i="1"/>
  <c r="U38934" i="1"/>
  <c r="U38933" i="1"/>
  <c r="U38932" i="1"/>
  <c r="U38931" i="1"/>
  <c r="U38930" i="1"/>
  <c r="U38929" i="1"/>
  <c r="U38928" i="1"/>
  <c r="U38927" i="1"/>
  <c r="U38926" i="1"/>
  <c r="U38925" i="1"/>
  <c r="U38924" i="1"/>
  <c r="U38923" i="1"/>
  <c r="U38922" i="1"/>
  <c r="U38921" i="1"/>
  <c r="U38920" i="1"/>
  <c r="U38919" i="1"/>
  <c r="U38918" i="1"/>
  <c r="U38917" i="1"/>
  <c r="U38916" i="1"/>
  <c r="U38915" i="1"/>
  <c r="U38914" i="1"/>
  <c r="U38913" i="1"/>
  <c r="U38912" i="1"/>
  <c r="U38911" i="1"/>
  <c r="U38910" i="1"/>
  <c r="U38909" i="1"/>
  <c r="U38908" i="1"/>
  <c r="U38907" i="1"/>
  <c r="U38906" i="1"/>
  <c r="U38905" i="1"/>
  <c r="U38904" i="1"/>
  <c r="U38903" i="1"/>
  <c r="U38902" i="1"/>
  <c r="U38901" i="1"/>
  <c r="U38900" i="1"/>
  <c r="U38899" i="1"/>
  <c r="U38898" i="1"/>
  <c r="U38897" i="1"/>
  <c r="U38896" i="1"/>
  <c r="U38895" i="1"/>
  <c r="U38894" i="1"/>
  <c r="U38893" i="1"/>
  <c r="U38892" i="1"/>
  <c r="U38891" i="1"/>
  <c r="U38890" i="1"/>
  <c r="U38889" i="1"/>
  <c r="U38888" i="1"/>
  <c r="U38887" i="1"/>
  <c r="U38886" i="1"/>
  <c r="U38885" i="1"/>
  <c r="U38884" i="1"/>
  <c r="U38883" i="1"/>
  <c r="U38882" i="1"/>
  <c r="U38881" i="1"/>
  <c r="U38880" i="1"/>
  <c r="U38879" i="1"/>
  <c r="U38878" i="1"/>
  <c r="U38877" i="1"/>
  <c r="U38876" i="1"/>
  <c r="U38875" i="1"/>
  <c r="U38874" i="1"/>
  <c r="U38873" i="1"/>
  <c r="U38872" i="1"/>
  <c r="U38871" i="1"/>
  <c r="U38870" i="1"/>
  <c r="U38869" i="1"/>
  <c r="U38868" i="1"/>
  <c r="U38867" i="1"/>
  <c r="U38866" i="1"/>
  <c r="U38865" i="1"/>
  <c r="U38864" i="1"/>
  <c r="U38863" i="1"/>
  <c r="U38862" i="1"/>
  <c r="U38861" i="1"/>
  <c r="U38860" i="1"/>
  <c r="U38859" i="1"/>
  <c r="U38858" i="1"/>
  <c r="U38857" i="1"/>
  <c r="U38856" i="1"/>
  <c r="U38855" i="1"/>
  <c r="U38854" i="1"/>
  <c r="U38853" i="1"/>
  <c r="U38852" i="1"/>
  <c r="U38851" i="1"/>
  <c r="U38850" i="1"/>
  <c r="U38849" i="1"/>
  <c r="U38848" i="1"/>
  <c r="U38847" i="1"/>
  <c r="U38846" i="1"/>
  <c r="U38845" i="1"/>
  <c r="U38844" i="1"/>
  <c r="U38843" i="1"/>
  <c r="U38842" i="1"/>
  <c r="U38841" i="1"/>
  <c r="U38840" i="1"/>
  <c r="U38839" i="1"/>
  <c r="U38838" i="1"/>
  <c r="U38837" i="1"/>
  <c r="U38836" i="1"/>
  <c r="U38835" i="1"/>
  <c r="U38834" i="1"/>
  <c r="U38833" i="1"/>
  <c r="U38832" i="1"/>
  <c r="U38831" i="1"/>
  <c r="U38830" i="1"/>
  <c r="U38829" i="1"/>
  <c r="U38828" i="1"/>
  <c r="U38827" i="1"/>
  <c r="U38826" i="1"/>
  <c r="U38825" i="1"/>
  <c r="U38824" i="1"/>
  <c r="U38823" i="1"/>
  <c r="U38822" i="1"/>
  <c r="U38821" i="1"/>
  <c r="U38820" i="1"/>
  <c r="U38819" i="1"/>
  <c r="U38818" i="1"/>
  <c r="U38817" i="1"/>
  <c r="U38816" i="1"/>
  <c r="U38815" i="1"/>
  <c r="U38814" i="1"/>
  <c r="U38813" i="1"/>
  <c r="U38812" i="1"/>
  <c r="U38811" i="1"/>
  <c r="U38810" i="1"/>
  <c r="U38809" i="1"/>
  <c r="U38808" i="1"/>
  <c r="U38807" i="1"/>
  <c r="U38806" i="1"/>
  <c r="U38805" i="1"/>
  <c r="U38804" i="1"/>
  <c r="U38803" i="1"/>
  <c r="U38802" i="1"/>
  <c r="U38801" i="1"/>
  <c r="U38800" i="1"/>
  <c r="U38799" i="1"/>
  <c r="U38798" i="1"/>
  <c r="U38797" i="1"/>
  <c r="U38796" i="1"/>
  <c r="U38795" i="1"/>
  <c r="U38794" i="1"/>
  <c r="U38793" i="1"/>
  <c r="U38792" i="1"/>
  <c r="U38791" i="1"/>
  <c r="U38790" i="1"/>
  <c r="U38789" i="1"/>
  <c r="U38788" i="1"/>
  <c r="U38787" i="1"/>
  <c r="U38786" i="1"/>
  <c r="U38785" i="1"/>
  <c r="U38784" i="1"/>
  <c r="U38783" i="1"/>
  <c r="U38782" i="1"/>
  <c r="U38781" i="1"/>
  <c r="U38780" i="1"/>
  <c r="U38779" i="1"/>
  <c r="U38778" i="1"/>
  <c r="U38777" i="1"/>
  <c r="U38776" i="1"/>
  <c r="U38775" i="1"/>
  <c r="U38774" i="1"/>
  <c r="U38773" i="1"/>
  <c r="U38772" i="1"/>
  <c r="U38771" i="1"/>
  <c r="U38770" i="1"/>
  <c r="U38769" i="1"/>
  <c r="U38768" i="1"/>
  <c r="U38767" i="1"/>
  <c r="U38766" i="1"/>
  <c r="U38765" i="1"/>
  <c r="U38764" i="1"/>
  <c r="U38763" i="1"/>
  <c r="U38762" i="1"/>
  <c r="U38761" i="1"/>
  <c r="U38760" i="1"/>
  <c r="U38759" i="1"/>
  <c r="U38758" i="1"/>
  <c r="U38757" i="1"/>
  <c r="U38756" i="1"/>
  <c r="U38755" i="1"/>
  <c r="U38754" i="1"/>
  <c r="U38753" i="1"/>
  <c r="U38752" i="1"/>
  <c r="U38751" i="1"/>
  <c r="U38750" i="1"/>
  <c r="U38749" i="1"/>
  <c r="U38748" i="1"/>
  <c r="U38747" i="1"/>
  <c r="U38746" i="1"/>
  <c r="U38745" i="1"/>
  <c r="U38744" i="1"/>
  <c r="U38743" i="1"/>
  <c r="U38742" i="1"/>
  <c r="U38741" i="1"/>
  <c r="U38740" i="1"/>
  <c r="U38739" i="1"/>
  <c r="U38738" i="1"/>
  <c r="U38737" i="1"/>
  <c r="U38736" i="1"/>
  <c r="U38735" i="1"/>
  <c r="U38734" i="1"/>
  <c r="U38733" i="1"/>
  <c r="U38732" i="1"/>
  <c r="U38731" i="1"/>
  <c r="U38730" i="1"/>
  <c r="U38729" i="1"/>
  <c r="U38728" i="1"/>
  <c r="U38727" i="1"/>
  <c r="U38726" i="1"/>
  <c r="U38725" i="1"/>
  <c r="U38724" i="1"/>
  <c r="U38723" i="1"/>
  <c r="U38722" i="1"/>
  <c r="U38721" i="1"/>
  <c r="U38720" i="1"/>
  <c r="U38719" i="1"/>
  <c r="U38718" i="1"/>
  <c r="U38717" i="1"/>
  <c r="U38716" i="1"/>
  <c r="U38715" i="1"/>
  <c r="U38714" i="1"/>
  <c r="U38713" i="1"/>
  <c r="U38712" i="1"/>
  <c r="U38711" i="1"/>
  <c r="U38710" i="1"/>
  <c r="U38709" i="1"/>
  <c r="U38708" i="1"/>
  <c r="U38707" i="1"/>
  <c r="U38706" i="1"/>
  <c r="U38705" i="1"/>
  <c r="U38704" i="1"/>
  <c r="U38703" i="1"/>
  <c r="U38702" i="1"/>
  <c r="U38701" i="1"/>
  <c r="U38700" i="1"/>
  <c r="U38699" i="1"/>
  <c r="U38698" i="1"/>
  <c r="U38697" i="1"/>
  <c r="U38696" i="1"/>
  <c r="U38695" i="1"/>
  <c r="U38694" i="1"/>
  <c r="U38693" i="1"/>
  <c r="U38692" i="1"/>
  <c r="U38691" i="1"/>
  <c r="U38690" i="1"/>
  <c r="U38689" i="1"/>
  <c r="U38688" i="1"/>
  <c r="U38687" i="1"/>
  <c r="U38686" i="1"/>
  <c r="U38685" i="1"/>
  <c r="U38684" i="1"/>
  <c r="U38683" i="1"/>
  <c r="U38682" i="1"/>
  <c r="U38681" i="1"/>
  <c r="U38680" i="1"/>
  <c r="U38679" i="1"/>
  <c r="U38678" i="1"/>
  <c r="U38677" i="1"/>
  <c r="U38676" i="1"/>
  <c r="U38675" i="1"/>
  <c r="U38674" i="1"/>
  <c r="U38673" i="1"/>
  <c r="U38672" i="1"/>
  <c r="U38671" i="1"/>
  <c r="U38670" i="1"/>
  <c r="U38669" i="1"/>
  <c r="U38668" i="1"/>
  <c r="U38667" i="1"/>
  <c r="U38666" i="1"/>
  <c r="U38665" i="1"/>
  <c r="U38664" i="1"/>
  <c r="U38663" i="1"/>
  <c r="U38662" i="1"/>
  <c r="U38661" i="1"/>
  <c r="U38660" i="1"/>
  <c r="U38659" i="1"/>
  <c r="U38658" i="1"/>
  <c r="U38657" i="1"/>
  <c r="U38656" i="1"/>
  <c r="U38655" i="1"/>
  <c r="U38654" i="1"/>
  <c r="U38653" i="1"/>
  <c r="U38652" i="1"/>
  <c r="U38651" i="1"/>
  <c r="U38650" i="1"/>
  <c r="U38649" i="1"/>
  <c r="U38648" i="1"/>
  <c r="U38647" i="1"/>
  <c r="U38646" i="1"/>
  <c r="U38645" i="1"/>
  <c r="U38644" i="1"/>
  <c r="U38643" i="1"/>
  <c r="U38642" i="1"/>
  <c r="U38641" i="1"/>
  <c r="U38640" i="1"/>
  <c r="U38639" i="1"/>
  <c r="U38638" i="1"/>
  <c r="U38637" i="1"/>
  <c r="U38636" i="1"/>
  <c r="U38635" i="1"/>
  <c r="U38634" i="1"/>
  <c r="U38633" i="1"/>
  <c r="U38632" i="1"/>
  <c r="U38631" i="1"/>
  <c r="U38630" i="1"/>
  <c r="U38629" i="1"/>
  <c r="U38628" i="1"/>
  <c r="U38627" i="1"/>
  <c r="U38626" i="1"/>
  <c r="U38625" i="1"/>
  <c r="U38624" i="1"/>
  <c r="U38623" i="1"/>
  <c r="U38622" i="1"/>
  <c r="U38621" i="1"/>
  <c r="U38620" i="1"/>
  <c r="U38619" i="1"/>
  <c r="U38618" i="1"/>
  <c r="U38617" i="1"/>
  <c r="U38616" i="1"/>
  <c r="U38615" i="1"/>
  <c r="U38614" i="1"/>
  <c r="U38613" i="1"/>
  <c r="U38612" i="1"/>
  <c r="U38611" i="1"/>
  <c r="U38610" i="1"/>
  <c r="U38609" i="1"/>
  <c r="U38608" i="1"/>
  <c r="U38607" i="1"/>
  <c r="U38606" i="1"/>
  <c r="U38605" i="1"/>
  <c r="U38604" i="1"/>
  <c r="U38603" i="1"/>
  <c r="U38602" i="1"/>
  <c r="U38601" i="1"/>
  <c r="U38600" i="1"/>
  <c r="U38599" i="1"/>
  <c r="U38598" i="1"/>
  <c r="U38597" i="1"/>
  <c r="U38596" i="1"/>
  <c r="U38595" i="1"/>
  <c r="U38594" i="1"/>
  <c r="U38593" i="1"/>
  <c r="U38592" i="1"/>
  <c r="U38591" i="1"/>
  <c r="U38590" i="1"/>
  <c r="U38589" i="1"/>
  <c r="U38588" i="1"/>
  <c r="U38587" i="1"/>
  <c r="U38586" i="1"/>
  <c r="U38585" i="1"/>
  <c r="U38584" i="1"/>
  <c r="U38583" i="1"/>
  <c r="U38582" i="1"/>
  <c r="U38581" i="1"/>
  <c r="U38580" i="1"/>
  <c r="U38579" i="1"/>
  <c r="U38578" i="1"/>
  <c r="U38577" i="1"/>
  <c r="U38576" i="1"/>
  <c r="U38575" i="1"/>
  <c r="U38574" i="1"/>
  <c r="U38573" i="1"/>
  <c r="U38572" i="1"/>
  <c r="U38571" i="1"/>
  <c r="U38570" i="1"/>
  <c r="U38569" i="1"/>
  <c r="U38568" i="1"/>
  <c r="U38567" i="1"/>
  <c r="U38566" i="1"/>
  <c r="U38565" i="1"/>
  <c r="U38564" i="1"/>
  <c r="U38563" i="1"/>
  <c r="U38562" i="1"/>
  <c r="U38561" i="1"/>
  <c r="U38560" i="1"/>
  <c r="U38559" i="1"/>
  <c r="U38558" i="1"/>
  <c r="U38557" i="1"/>
  <c r="U38556" i="1"/>
  <c r="U38555" i="1"/>
  <c r="U38554" i="1"/>
  <c r="U38553" i="1"/>
  <c r="U38552" i="1"/>
  <c r="U38551" i="1"/>
  <c r="U38550" i="1"/>
  <c r="U38549" i="1"/>
  <c r="U38548" i="1"/>
  <c r="U38547" i="1"/>
  <c r="U38546" i="1"/>
  <c r="U38545" i="1"/>
  <c r="U38544" i="1"/>
  <c r="U38543" i="1"/>
  <c r="U38542" i="1"/>
  <c r="U38541" i="1"/>
  <c r="U38540" i="1"/>
  <c r="U38539" i="1"/>
  <c r="U38538" i="1"/>
  <c r="U38537" i="1"/>
  <c r="U38536" i="1"/>
  <c r="U38535" i="1"/>
  <c r="U38534" i="1"/>
  <c r="U38533" i="1"/>
  <c r="U38532" i="1"/>
  <c r="U38531" i="1"/>
  <c r="U38530" i="1"/>
  <c r="U38529" i="1"/>
  <c r="U38528" i="1"/>
  <c r="U38527" i="1"/>
  <c r="U38526" i="1"/>
  <c r="U38525" i="1"/>
  <c r="U38524" i="1"/>
  <c r="U38523" i="1"/>
  <c r="U38522" i="1"/>
  <c r="U38521" i="1"/>
  <c r="U38520" i="1"/>
  <c r="U38519" i="1"/>
  <c r="U38518" i="1"/>
  <c r="U38517" i="1"/>
  <c r="U38516" i="1"/>
  <c r="U38515" i="1"/>
  <c r="U38514" i="1"/>
  <c r="U38513" i="1"/>
  <c r="U38512" i="1"/>
  <c r="U38511" i="1"/>
  <c r="U38510" i="1"/>
  <c r="U38509" i="1"/>
  <c r="U38508" i="1"/>
  <c r="U38507" i="1"/>
  <c r="U38506" i="1"/>
  <c r="U38505" i="1"/>
  <c r="U38504" i="1"/>
  <c r="U38503" i="1"/>
  <c r="U38502" i="1"/>
  <c r="U38501" i="1"/>
  <c r="U38500" i="1"/>
  <c r="U38499" i="1"/>
  <c r="U38498" i="1"/>
  <c r="U38497" i="1"/>
  <c r="U38496" i="1"/>
  <c r="U38495" i="1"/>
  <c r="U38494" i="1"/>
  <c r="U38493" i="1"/>
  <c r="U38492" i="1"/>
  <c r="U38491" i="1"/>
  <c r="U38490" i="1"/>
  <c r="U38489" i="1"/>
  <c r="U38488" i="1"/>
  <c r="U38487" i="1"/>
  <c r="U38486" i="1"/>
  <c r="U38485" i="1"/>
  <c r="U38484" i="1"/>
  <c r="U38483" i="1"/>
  <c r="U38482" i="1"/>
  <c r="U38481" i="1"/>
  <c r="U38480" i="1"/>
  <c r="U38479" i="1"/>
  <c r="U38478" i="1"/>
  <c r="U38477" i="1"/>
  <c r="U38476" i="1"/>
  <c r="U38475" i="1"/>
  <c r="U38474" i="1"/>
  <c r="U38473" i="1"/>
  <c r="U38472" i="1"/>
  <c r="U38471" i="1"/>
  <c r="U38470" i="1"/>
  <c r="U38469" i="1"/>
  <c r="U38468" i="1"/>
  <c r="U38467" i="1"/>
  <c r="U38466" i="1"/>
  <c r="U38465" i="1"/>
  <c r="U38464" i="1"/>
  <c r="U38463" i="1"/>
  <c r="U38462" i="1"/>
  <c r="U38461" i="1"/>
  <c r="U38460" i="1"/>
  <c r="U38459" i="1"/>
  <c r="U38458" i="1"/>
  <c r="U38457" i="1"/>
  <c r="U38456" i="1"/>
  <c r="U38455" i="1"/>
  <c r="U38454" i="1"/>
  <c r="U38453" i="1"/>
  <c r="U38452" i="1"/>
  <c r="U38451" i="1"/>
  <c r="U38450" i="1"/>
  <c r="U38449" i="1"/>
  <c r="U38448" i="1"/>
  <c r="U38447" i="1"/>
  <c r="U38446" i="1"/>
  <c r="U38445" i="1"/>
  <c r="U38444" i="1"/>
  <c r="U38443" i="1"/>
  <c r="U38442" i="1"/>
  <c r="U38441" i="1"/>
  <c r="U38440" i="1"/>
  <c r="U38439" i="1"/>
  <c r="U38438" i="1"/>
  <c r="U38437" i="1"/>
  <c r="U38436" i="1"/>
  <c r="U38435" i="1"/>
  <c r="U38434" i="1"/>
  <c r="U38433" i="1"/>
  <c r="U38432" i="1"/>
  <c r="U38431" i="1"/>
  <c r="U38430" i="1"/>
  <c r="U38429" i="1"/>
  <c r="U38428" i="1"/>
  <c r="U38427" i="1"/>
  <c r="U38426" i="1"/>
  <c r="U38425" i="1"/>
  <c r="U38424" i="1"/>
  <c r="U38423" i="1"/>
  <c r="U38422" i="1"/>
  <c r="U38421" i="1"/>
  <c r="U38420" i="1"/>
  <c r="U38419" i="1"/>
  <c r="U38418" i="1"/>
  <c r="U38417" i="1"/>
  <c r="U38416" i="1"/>
  <c r="U38415" i="1"/>
  <c r="U38414" i="1"/>
  <c r="U38413" i="1"/>
  <c r="U38412" i="1"/>
  <c r="U38411" i="1"/>
  <c r="U38410" i="1"/>
  <c r="U38409" i="1"/>
  <c r="U38408" i="1"/>
  <c r="U38407" i="1"/>
  <c r="U38406" i="1"/>
  <c r="U38405" i="1"/>
  <c r="U38404" i="1"/>
  <c r="U38403" i="1"/>
  <c r="U38402" i="1"/>
  <c r="U38401" i="1"/>
  <c r="U38400" i="1"/>
  <c r="U38399" i="1"/>
  <c r="U38398" i="1"/>
  <c r="U38397" i="1"/>
  <c r="U38396" i="1"/>
  <c r="U38395" i="1"/>
  <c r="U38394" i="1"/>
  <c r="U38393" i="1"/>
  <c r="U38392" i="1"/>
  <c r="U38391" i="1"/>
  <c r="U38390" i="1"/>
  <c r="U38389" i="1"/>
  <c r="U38388" i="1"/>
  <c r="U38387" i="1"/>
  <c r="U38386" i="1"/>
  <c r="U38385" i="1"/>
  <c r="U38384" i="1"/>
  <c r="U38383" i="1"/>
  <c r="U38382" i="1"/>
  <c r="U38381" i="1"/>
  <c r="U38380" i="1"/>
  <c r="U38379" i="1"/>
  <c r="U38378" i="1"/>
  <c r="U38377" i="1"/>
  <c r="U38376" i="1"/>
  <c r="U38375" i="1"/>
  <c r="U38374" i="1"/>
  <c r="U38373" i="1"/>
  <c r="U38372" i="1"/>
  <c r="U38371" i="1"/>
  <c r="U38370" i="1"/>
  <c r="U38369" i="1"/>
  <c r="U38368" i="1"/>
  <c r="U38367" i="1"/>
  <c r="U38366" i="1"/>
  <c r="U38365" i="1"/>
  <c r="U38364" i="1"/>
  <c r="U38363" i="1"/>
  <c r="U38362" i="1"/>
  <c r="U38361" i="1"/>
  <c r="U38360" i="1"/>
  <c r="U38359" i="1"/>
  <c r="U38358" i="1"/>
  <c r="U38357" i="1"/>
  <c r="U38356" i="1"/>
  <c r="U38355" i="1"/>
  <c r="U38354" i="1"/>
  <c r="U38353" i="1"/>
  <c r="U38352" i="1"/>
  <c r="U38351" i="1"/>
  <c r="U38350" i="1"/>
  <c r="U38349" i="1"/>
  <c r="U38348" i="1"/>
  <c r="U38347" i="1"/>
  <c r="U38346" i="1"/>
  <c r="U38345" i="1"/>
  <c r="U38344" i="1"/>
  <c r="U38343" i="1"/>
  <c r="U38342" i="1"/>
  <c r="U38341" i="1"/>
  <c r="U38340" i="1"/>
  <c r="U38339" i="1"/>
  <c r="U38338" i="1"/>
  <c r="U38337" i="1"/>
  <c r="U38336" i="1"/>
  <c r="U38335" i="1"/>
  <c r="U38334" i="1"/>
  <c r="U38333" i="1"/>
  <c r="U38332" i="1"/>
  <c r="U38331" i="1"/>
  <c r="U38330" i="1"/>
  <c r="U38329" i="1"/>
  <c r="U38328" i="1"/>
  <c r="U38327" i="1"/>
  <c r="U38326" i="1"/>
  <c r="U38325" i="1"/>
  <c r="U38324" i="1"/>
  <c r="U38323" i="1"/>
  <c r="U38322" i="1"/>
  <c r="U38321" i="1"/>
  <c r="U38320" i="1"/>
  <c r="U38319" i="1"/>
  <c r="U38318" i="1"/>
  <c r="U38317" i="1"/>
  <c r="U38316" i="1"/>
  <c r="U38315" i="1"/>
  <c r="U38314" i="1"/>
  <c r="U38313" i="1"/>
  <c r="U38312" i="1"/>
  <c r="U38311" i="1"/>
  <c r="U38310" i="1"/>
  <c r="U38309" i="1"/>
  <c r="U38308" i="1"/>
  <c r="U38307" i="1"/>
  <c r="U38306" i="1"/>
  <c r="U38305" i="1"/>
  <c r="U38304" i="1"/>
  <c r="U38303" i="1"/>
  <c r="U38302" i="1"/>
  <c r="U38301" i="1"/>
  <c r="U38300" i="1"/>
  <c r="U38299" i="1"/>
  <c r="U38298" i="1"/>
  <c r="U38297" i="1"/>
  <c r="U38296" i="1"/>
  <c r="U38295" i="1"/>
  <c r="U38294" i="1"/>
  <c r="U38293" i="1"/>
  <c r="U38292" i="1"/>
  <c r="U38291" i="1"/>
  <c r="U38290" i="1"/>
  <c r="U38289" i="1"/>
  <c r="U38288" i="1"/>
  <c r="U38287" i="1"/>
  <c r="U38286" i="1"/>
  <c r="U38285" i="1"/>
  <c r="U38284" i="1"/>
  <c r="U38283" i="1"/>
  <c r="U38282" i="1"/>
  <c r="U38281" i="1"/>
  <c r="U38280" i="1"/>
  <c r="U38279" i="1"/>
  <c r="U38278" i="1"/>
  <c r="U38277" i="1"/>
  <c r="U38276" i="1"/>
  <c r="U38275" i="1"/>
  <c r="U38274" i="1"/>
  <c r="U38273" i="1"/>
  <c r="U38272" i="1"/>
  <c r="U38271" i="1"/>
  <c r="U38270" i="1"/>
  <c r="U38269" i="1"/>
  <c r="U38268" i="1"/>
  <c r="U38267" i="1"/>
  <c r="U38266" i="1"/>
  <c r="U38265" i="1"/>
  <c r="U38264" i="1"/>
  <c r="U38263" i="1"/>
  <c r="U38262" i="1"/>
  <c r="U38261" i="1"/>
  <c r="U38260" i="1"/>
  <c r="U38259" i="1"/>
  <c r="U38258" i="1"/>
  <c r="U38257" i="1"/>
  <c r="U38256" i="1"/>
  <c r="U38255" i="1"/>
  <c r="U38254" i="1"/>
  <c r="U38253" i="1"/>
  <c r="U38252" i="1"/>
  <c r="U38251" i="1"/>
  <c r="U38250" i="1"/>
  <c r="U38249" i="1"/>
  <c r="U38248" i="1"/>
  <c r="U38247" i="1"/>
  <c r="U38246" i="1"/>
  <c r="U38245" i="1"/>
  <c r="U38244" i="1"/>
  <c r="U38243" i="1"/>
  <c r="U38242" i="1"/>
  <c r="U38241" i="1"/>
  <c r="U38240" i="1"/>
  <c r="U38239" i="1"/>
  <c r="U38238" i="1"/>
  <c r="U38237" i="1"/>
  <c r="U38236" i="1"/>
  <c r="U38235" i="1"/>
  <c r="U38234" i="1"/>
  <c r="U38233" i="1"/>
  <c r="U38232" i="1"/>
  <c r="U38231" i="1"/>
  <c r="U38230" i="1"/>
  <c r="U38229" i="1"/>
  <c r="U38228" i="1"/>
  <c r="U38227" i="1"/>
  <c r="U38226" i="1"/>
  <c r="U38225" i="1"/>
  <c r="U38224" i="1"/>
  <c r="U38223" i="1"/>
  <c r="U38222" i="1"/>
  <c r="U38221" i="1"/>
  <c r="U38220" i="1"/>
  <c r="U38219" i="1"/>
  <c r="U38218" i="1"/>
  <c r="U38217" i="1"/>
  <c r="U38216" i="1"/>
  <c r="U38215" i="1"/>
  <c r="U38214" i="1"/>
  <c r="U38213" i="1"/>
  <c r="U38212" i="1"/>
  <c r="U38211" i="1"/>
  <c r="U38210" i="1"/>
  <c r="U38209" i="1"/>
  <c r="U38208" i="1"/>
  <c r="U38207" i="1"/>
  <c r="U38206" i="1"/>
  <c r="U38205" i="1"/>
  <c r="U38204" i="1"/>
  <c r="U38203" i="1"/>
  <c r="U38202" i="1"/>
  <c r="U38201" i="1"/>
  <c r="U38200" i="1"/>
  <c r="U38199" i="1"/>
  <c r="U38198" i="1"/>
  <c r="U38197" i="1"/>
  <c r="U38196" i="1"/>
  <c r="U38195" i="1"/>
  <c r="U38194" i="1"/>
  <c r="U38193" i="1"/>
  <c r="U38192" i="1"/>
  <c r="U38191" i="1"/>
  <c r="U38190" i="1"/>
  <c r="U38189" i="1"/>
  <c r="U38188" i="1"/>
  <c r="U38187" i="1"/>
  <c r="U38186" i="1"/>
  <c r="U38185" i="1"/>
  <c r="U38184" i="1"/>
  <c r="U38183" i="1"/>
  <c r="U38182" i="1"/>
  <c r="U38181" i="1"/>
  <c r="U38180" i="1"/>
  <c r="U38179" i="1"/>
  <c r="U38178" i="1"/>
  <c r="U38177" i="1"/>
  <c r="U38176" i="1"/>
  <c r="U38175" i="1"/>
  <c r="U38174" i="1"/>
  <c r="U38173" i="1"/>
  <c r="U38172" i="1"/>
  <c r="U38171" i="1"/>
  <c r="U38170" i="1"/>
  <c r="U38169" i="1"/>
  <c r="U38168" i="1"/>
  <c r="U38167" i="1"/>
  <c r="U38166" i="1"/>
  <c r="U38165" i="1"/>
  <c r="U38164" i="1"/>
  <c r="U38163" i="1"/>
  <c r="U38162" i="1"/>
  <c r="U38161" i="1"/>
  <c r="U38160" i="1"/>
  <c r="U38159" i="1"/>
  <c r="U38158" i="1"/>
  <c r="U38157" i="1"/>
  <c r="U38156" i="1"/>
  <c r="U38155" i="1"/>
  <c r="U38154" i="1"/>
  <c r="U38153" i="1"/>
  <c r="U38152" i="1"/>
  <c r="U38151" i="1"/>
  <c r="U38150" i="1"/>
  <c r="U38149" i="1"/>
  <c r="U38148" i="1"/>
  <c r="U38147" i="1"/>
  <c r="U38146" i="1"/>
  <c r="U38145" i="1"/>
  <c r="U38144" i="1"/>
  <c r="U38143" i="1"/>
  <c r="U38142" i="1"/>
  <c r="U38141" i="1"/>
  <c r="U38140" i="1"/>
  <c r="U38139" i="1"/>
  <c r="U38138" i="1"/>
  <c r="U38137" i="1"/>
  <c r="U38136" i="1"/>
  <c r="U38135" i="1"/>
  <c r="U38134" i="1"/>
  <c r="U38133" i="1"/>
  <c r="U38132" i="1"/>
  <c r="U38131" i="1"/>
  <c r="U38130" i="1"/>
  <c r="U38129" i="1"/>
  <c r="U38128" i="1"/>
  <c r="U38127" i="1"/>
  <c r="U38126" i="1"/>
  <c r="U38125" i="1"/>
  <c r="U38124" i="1"/>
  <c r="U38123" i="1"/>
  <c r="U38122" i="1"/>
  <c r="U38121" i="1"/>
  <c r="U38120" i="1"/>
  <c r="U38119" i="1"/>
  <c r="U38118" i="1"/>
  <c r="U38117" i="1"/>
  <c r="U38116" i="1"/>
  <c r="U38115" i="1"/>
  <c r="U38114" i="1"/>
  <c r="U38113" i="1"/>
  <c r="U38112" i="1"/>
  <c r="U38111" i="1"/>
  <c r="U38110" i="1"/>
  <c r="U38109" i="1"/>
  <c r="U38108" i="1"/>
  <c r="U38107" i="1"/>
  <c r="U38106" i="1"/>
  <c r="U38105" i="1"/>
  <c r="U38104" i="1"/>
  <c r="U38103" i="1"/>
  <c r="U38102" i="1"/>
  <c r="U38101" i="1"/>
  <c r="U38100" i="1"/>
  <c r="U38099" i="1"/>
  <c r="U38098" i="1"/>
  <c r="U38097" i="1"/>
  <c r="U38096" i="1"/>
  <c r="U38095" i="1"/>
  <c r="U38094" i="1"/>
  <c r="U38093" i="1"/>
  <c r="U38092" i="1"/>
  <c r="U38091" i="1"/>
  <c r="U38090" i="1"/>
  <c r="U38089" i="1"/>
  <c r="U38088" i="1"/>
  <c r="U38087" i="1"/>
  <c r="U38086" i="1"/>
  <c r="U38085" i="1"/>
  <c r="U38084" i="1"/>
  <c r="U38083" i="1"/>
  <c r="U38082" i="1"/>
  <c r="U38081" i="1"/>
  <c r="U38080" i="1"/>
  <c r="U38079" i="1"/>
  <c r="U38078" i="1"/>
  <c r="U38077" i="1"/>
  <c r="U38076" i="1"/>
  <c r="U38075" i="1"/>
  <c r="U38074" i="1"/>
  <c r="U38073" i="1"/>
  <c r="U38072" i="1"/>
  <c r="U38071" i="1"/>
  <c r="U38070" i="1"/>
  <c r="U38069" i="1"/>
  <c r="U38068" i="1"/>
  <c r="U38067" i="1"/>
  <c r="U38066" i="1"/>
  <c r="U38065" i="1"/>
  <c r="U38064" i="1"/>
  <c r="U38063" i="1"/>
  <c r="U38062" i="1"/>
  <c r="U38061" i="1"/>
  <c r="U38060" i="1"/>
  <c r="U38059" i="1"/>
  <c r="U38058" i="1"/>
  <c r="U38057" i="1"/>
  <c r="U38056" i="1"/>
  <c r="U38055" i="1"/>
  <c r="U38054" i="1"/>
  <c r="U38053" i="1"/>
  <c r="U38052" i="1"/>
  <c r="U38051" i="1"/>
  <c r="U38050" i="1"/>
  <c r="U38049" i="1"/>
  <c r="U38048" i="1"/>
  <c r="U38047" i="1"/>
  <c r="U38046" i="1"/>
  <c r="U38045" i="1"/>
  <c r="U38044" i="1"/>
  <c r="U38043" i="1"/>
  <c r="U38042" i="1"/>
  <c r="U38041" i="1"/>
  <c r="U38040" i="1"/>
  <c r="U38039" i="1"/>
  <c r="U38038" i="1"/>
  <c r="U38037" i="1"/>
  <c r="U38036" i="1"/>
  <c r="U38035" i="1"/>
  <c r="U38034" i="1"/>
  <c r="U38033" i="1"/>
  <c r="U38032" i="1"/>
  <c r="U38031" i="1"/>
  <c r="U38030" i="1"/>
  <c r="U38029" i="1"/>
  <c r="U38028" i="1"/>
  <c r="U38027" i="1"/>
  <c r="U38026" i="1"/>
  <c r="U38025" i="1"/>
  <c r="U38024" i="1"/>
  <c r="U38023" i="1"/>
  <c r="U38022" i="1"/>
  <c r="U38021" i="1"/>
  <c r="U38020" i="1"/>
  <c r="U38019" i="1"/>
  <c r="U38018" i="1"/>
  <c r="U38017" i="1"/>
  <c r="U38016" i="1"/>
  <c r="U38015" i="1"/>
  <c r="U38014" i="1"/>
  <c r="U38013" i="1"/>
  <c r="U38012" i="1"/>
  <c r="U38011" i="1"/>
  <c r="U38010" i="1"/>
  <c r="U38009" i="1"/>
  <c r="U38008" i="1"/>
  <c r="U38007" i="1"/>
  <c r="U38006" i="1"/>
  <c r="U38005" i="1"/>
  <c r="U38004" i="1"/>
  <c r="U38003" i="1"/>
  <c r="U38002" i="1"/>
  <c r="U38001" i="1"/>
  <c r="U38000" i="1"/>
  <c r="U37999" i="1"/>
  <c r="U37998" i="1"/>
  <c r="U37997" i="1"/>
  <c r="U37996" i="1"/>
  <c r="U37995" i="1"/>
  <c r="U37994" i="1"/>
  <c r="U37993" i="1"/>
  <c r="U37992" i="1"/>
  <c r="U37991" i="1"/>
  <c r="U37990" i="1"/>
  <c r="U37989" i="1"/>
  <c r="U37988" i="1"/>
  <c r="U37987" i="1"/>
  <c r="U37986" i="1"/>
  <c r="U37985" i="1"/>
  <c r="U37984" i="1"/>
  <c r="U37983" i="1"/>
  <c r="U37982" i="1"/>
  <c r="U37981" i="1"/>
  <c r="U37980" i="1"/>
  <c r="U37979" i="1"/>
  <c r="U37978" i="1"/>
  <c r="U37977" i="1"/>
  <c r="U37976" i="1"/>
  <c r="U37975" i="1"/>
  <c r="U37974" i="1"/>
  <c r="U37973" i="1"/>
  <c r="U37972" i="1"/>
  <c r="U37971" i="1"/>
  <c r="U37970" i="1"/>
  <c r="U37969" i="1"/>
  <c r="U37968" i="1"/>
  <c r="U37967" i="1"/>
  <c r="U37966" i="1"/>
  <c r="U37965" i="1"/>
  <c r="U37964" i="1"/>
  <c r="U37963" i="1"/>
  <c r="U37962" i="1"/>
  <c r="U37961" i="1"/>
  <c r="U37960" i="1"/>
  <c r="U37959" i="1"/>
  <c r="U37958" i="1"/>
  <c r="U37957" i="1"/>
  <c r="U37956" i="1"/>
  <c r="U37955" i="1"/>
  <c r="U37954" i="1"/>
  <c r="U37953" i="1"/>
  <c r="U37952" i="1"/>
  <c r="U37951" i="1"/>
  <c r="U37950" i="1"/>
  <c r="U37949" i="1"/>
  <c r="U37948" i="1"/>
  <c r="U37947" i="1"/>
  <c r="U37946" i="1"/>
  <c r="U37945" i="1"/>
  <c r="U37944" i="1"/>
  <c r="U37943" i="1"/>
  <c r="U37942" i="1"/>
  <c r="U37941" i="1"/>
  <c r="U37940" i="1"/>
  <c r="U37939" i="1"/>
  <c r="U37938" i="1"/>
  <c r="U37937" i="1"/>
  <c r="U37936" i="1"/>
  <c r="U37935" i="1"/>
  <c r="U37934" i="1"/>
  <c r="U37933" i="1"/>
  <c r="U37932" i="1"/>
  <c r="U37931" i="1"/>
  <c r="U37930" i="1"/>
  <c r="U37929" i="1"/>
  <c r="U37928" i="1"/>
  <c r="U37927" i="1"/>
  <c r="U37926" i="1"/>
  <c r="U37925" i="1"/>
  <c r="U37924" i="1"/>
  <c r="U37923" i="1"/>
  <c r="U37922" i="1"/>
  <c r="U37921" i="1"/>
  <c r="U37920" i="1"/>
  <c r="U37919" i="1"/>
  <c r="U37918" i="1"/>
  <c r="U37917" i="1"/>
  <c r="U37916" i="1"/>
  <c r="U37915" i="1"/>
  <c r="U37914" i="1"/>
  <c r="U37913" i="1"/>
  <c r="U37912" i="1"/>
  <c r="U37911" i="1"/>
  <c r="U37910" i="1"/>
  <c r="U37909" i="1"/>
  <c r="U37908" i="1"/>
  <c r="U37907" i="1"/>
  <c r="U37906" i="1"/>
  <c r="U37905" i="1"/>
  <c r="U37904" i="1"/>
  <c r="U37903" i="1"/>
  <c r="U37902" i="1"/>
  <c r="U37901" i="1"/>
  <c r="U37900" i="1"/>
  <c r="U37899" i="1"/>
  <c r="U37898" i="1"/>
  <c r="U37897" i="1"/>
  <c r="U37896" i="1"/>
  <c r="U37895" i="1"/>
  <c r="U37894" i="1"/>
  <c r="U37893" i="1"/>
  <c r="U37892" i="1"/>
  <c r="U37891" i="1"/>
  <c r="U37890" i="1"/>
  <c r="U37889" i="1"/>
  <c r="U37888" i="1"/>
  <c r="U37887" i="1"/>
  <c r="U37886" i="1"/>
  <c r="U37885" i="1"/>
  <c r="U37884" i="1"/>
  <c r="U37883" i="1"/>
  <c r="U37882" i="1"/>
  <c r="U37881" i="1"/>
  <c r="U37880" i="1"/>
  <c r="U37879" i="1"/>
  <c r="U37878" i="1"/>
  <c r="U37877" i="1"/>
  <c r="U37876" i="1"/>
  <c r="U37875" i="1"/>
  <c r="U37874" i="1"/>
  <c r="U37873" i="1"/>
  <c r="U37872" i="1"/>
  <c r="U37871" i="1"/>
  <c r="U37870" i="1"/>
  <c r="U37869" i="1"/>
  <c r="U37868" i="1"/>
  <c r="U37867" i="1"/>
  <c r="U37866" i="1"/>
  <c r="U37865" i="1"/>
  <c r="U37864" i="1"/>
  <c r="U37863" i="1"/>
  <c r="U37862" i="1"/>
  <c r="U37861" i="1"/>
  <c r="U37860" i="1"/>
  <c r="U37859" i="1"/>
  <c r="U37858" i="1"/>
  <c r="U37857" i="1"/>
  <c r="U37856" i="1"/>
  <c r="U37855" i="1"/>
  <c r="U37854" i="1"/>
  <c r="U37853" i="1"/>
  <c r="U37852" i="1"/>
  <c r="U37851" i="1"/>
  <c r="U37850" i="1"/>
  <c r="U37849" i="1"/>
  <c r="U37848" i="1"/>
  <c r="U37847" i="1"/>
  <c r="U37846" i="1"/>
  <c r="U37845" i="1"/>
  <c r="U37844" i="1"/>
  <c r="U37843" i="1"/>
  <c r="U37842" i="1"/>
  <c r="U37841" i="1"/>
  <c r="U37840" i="1"/>
  <c r="U37839" i="1"/>
  <c r="U37838" i="1"/>
  <c r="U37837" i="1"/>
  <c r="U37836" i="1"/>
  <c r="U37835" i="1"/>
  <c r="U37834" i="1"/>
  <c r="U37833" i="1"/>
  <c r="U37832" i="1"/>
  <c r="U37831" i="1"/>
  <c r="U37830" i="1"/>
  <c r="U37829" i="1"/>
  <c r="U37828" i="1"/>
  <c r="U37827" i="1"/>
  <c r="U37826" i="1"/>
  <c r="U37825" i="1"/>
  <c r="U37824" i="1"/>
  <c r="U37823" i="1"/>
  <c r="U37822" i="1"/>
  <c r="U37821" i="1"/>
  <c r="U37820" i="1"/>
  <c r="U37819" i="1"/>
  <c r="U37818" i="1"/>
  <c r="U37817" i="1"/>
  <c r="U37816" i="1"/>
  <c r="U37815" i="1"/>
  <c r="U37814" i="1"/>
  <c r="U37813" i="1"/>
  <c r="U37812" i="1"/>
  <c r="U37811" i="1"/>
  <c r="U37810" i="1"/>
  <c r="U37809" i="1"/>
  <c r="U37808" i="1"/>
  <c r="U37807" i="1"/>
  <c r="U37806" i="1"/>
  <c r="U37805" i="1"/>
  <c r="U37804" i="1"/>
  <c r="U37803" i="1"/>
  <c r="U37802" i="1"/>
  <c r="U37801" i="1"/>
  <c r="U37800" i="1"/>
  <c r="U37799" i="1"/>
  <c r="U37798" i="1"/>
  <c r="U37797" i="1"/>
  <c r="U37796" i="1"/>
  <c r="U37795" i="1"/>
  <c r="U37794" i="1"/>
  <c r="U37793" i="1"/>
  <c r="U37792" i="1"/>
  <c r="U37791" i="1"/>
  <c r="U37790" i="1"/>
  <c r="U37789" i="1"/>
  <c r="U37788" i="1"/>
  <c r="U37787" i="1"/>
  <c r="U37786" i="1"/>
  <c r="U37785" i="1"/>
  <c r="U37784" i="1"/>
  <c r="U37783" i="1"/>
  <c r="U37782" i="1"/>
  <c r="U37781" i="1"/>
  <c r="U37780" i="1"/>
  <c r="U37779" i="1"/>
  <c r="U37778" i="1"/>
  <c r="U37777" i="1"/>
  <c r="U37776" i="1"/>
  <c r="U37775" i="1"/>
  <c r="U37774" i="1"/>
  <c r="U37773" i="1"/>
  <c r="U37772" i="1"/>
  <c r="U37771" i="1"/>
  <c r="U37770" i="1"/>
  <c r="U37769" i="1"/>
  <c r="U37768" i="1"/>
  <c r="U37767" i="1"/>
  <c r="U37766" i="1"/>
  <c r="U37765" i="1"/>
  <c r="U37764" i="1"/>
  <c r="U37763" i="1"/>
  <c r="U37762" i="1"/>
  <c r="U37761" i="1"/>
  <c r="U37760" i="1"/>
  <c r="U37759" i="1"/>
  <c r="U37758" i="1"/>
  <c r="U37757" i="1"/>
  <c r="U37756" i="1"/>
  <c r="U37755" i="1"/>
  <c r="U37754" i="1"/>
  <c r="U37753" i="1"/>
  <c r="U37752" i="1"/>
  <c r="U37751" i="1"/>
  <c r="U37750" i="1"/>
  <c r="U37749" i="1"/>
  <c r="U37748" i="1"/>
  <c r="U37747" i="1"/>
  <c r="U37746" i="1"/>
  <c r="U37745" i="1"/>
  <c r="U37744" i="1"/>
  <c r="U37743" i="1"/>
  <c r="U37742" i="1"/>
  <c r="U37741" i="1"/>
  <c r="U37740" i="1"/>
  <c r="U37739" i="1"/>
  <c r="U37738" i="1"/>
  <c r="U37737" i="1"/>
  <c r="U37736" i="1"/>
  <c r="U37735" i="1"/>
  <c r="U37734" i="1"/>
  <c r="U37733" i="1"/>
  <c r="U37732" i="1"/>
  <c r="U37731" i="1"/>
  <c r="U37730" i="1"/>
  <c r="U37729" i="1"/>
  <c r="U37728" i="1"/>
  <c r="U37727" i="1"/>
  <c r="U37726" i="1"/>
  <c r="U37725" i="1"/>
  <c r="U37724" i="1"/>
  <c r="U37723" i="1"/>
  <c r="U37722" i="1"/>
  <c r="U37721" i="1"/>
  <c r="U37720" i="1"/>
  <c r="U37719" i="1"/>
  <c r="U37718" i="1"/>
  <c r="U37717" i="1"/>
  <c r="U37716" i="1"/>
  <c r="U37715" i="1"/>
  <c r="U37714" i="1"/>
  <c r="U37713" i="1"/>
  <c r="U37712" i="1"/>
  <c r="U37711" i="1"/>
  <c r="U37710" i="1"/>
  <c r="U37709" i="1"/>
  <c r="U37708" i="1"/>
  <c r="U37707" i="1"/>
  <c r="U37706" i="1"/>
  <c r="U37705" i="1"/>
  <c r="U37704" i="1"/>
  <c r="U37703" i="1"/>
  <c r="U37702" i="1"/>
  <c r="U37701" i="1"/>
  <c r="U37700" i="1"/>
  <c r="U37699" i="1"/>
  <c r="U37698" i="1"/>
  <c r="U37697" i="1"/>
  <c r="U37696" i="1"/>
  <c r="U37695" i="1"/>
  <c r="U37694" i="1"/>
  <c r="U37693" i="1"/>
  <c r="U37692" i="1"/>
  <c r="U37691" i="1"/>
  <c r="U37690" i="1"/>
  <c r="U37689" i="1"/>
  <c r="U37688" i="1"/>
  <c r="U37687" i="1"/>
  <c r="U37686" i="1"/>
  <c r="U37685" i="1"/>
  <c r="U37684" i="1"/>
  <c r="U37683" i="1"/>
  <c r="U37682" i="1"/>
  <c r="U37681" i="1"/>
  <c r="U37680" i="1"/>
  <c r="U37679" i="1"/>
  <c r="U37678" i="1"/>
  <c r="U37677" i="1"/>
  <c r="U37676" i="1"/>
  <c r="U37675" i="1"/>
  <c r="U37674" i="1"/>
  <c r="U37673" i="1"/>
  <c r="U37672" i="1"/>
  <c r="U37671" i="1"/>
  <c r="U37670" i="1"/>
  <c r="U37669" i="1"/>
  <c r="U37668" i="1"/>
  <c r="U37667" i="1"/>
  <c r="U37666" i="1"/>
  <c r="U37665" i="1"/>
  <c r="U37664" i="1"/>
  <c r="U37663" i="1"/>
  <c r="U37662" i="1"/>
  <c r="U37661" i="1"/>
  <c r="U37660" i="1"/>
  <c r="U37659" i="1"/>
  <c r="U37658" i="1"/>
  <c r="U37657" i="1"/>
  <c r="U37656" i="1"/>
  <c r="U37655" i="1"/>
  <c r="U37654" i="1"/>
  <c r="U37653" i="1"/>
  <c r="U37652" i="1"/>
  <c r="U37651" i="1"/>
  <c r="U37650" i="1"/>
  <c r="U37649" i="1"/>
  <c r="U37648" i="1"/>
  <c r="U37647" i="1"/>
  <c r="U37646" i="1"/>
  <c r="U37645" i="1"/>
  <c r="U37644" i="1"/>
  <c r="U37643" i="1"/>
  <c r="U37642" i="1"/>
  <c r="U37641" i="1"/>
  <c r="U37640" i="1"/>
  <c r="U37639" i="1"/>
  <c r="U37638" i="1"/>
  <c r="U37637" i="1"/>
  <c r="U37636" i="1"/>
  <c r="U37635" i="1"/>
  <c r="U37634" i="1"/>
  <c r="U37633" i="1"/>
  <c r="U37632" i="1"/>
  <c r="U37631" i="1"/>
  <c r="U37630" i="1"/>
  <c r="U37629" i="1"/>
  <c r="U37628" i="1"/>
  <c r="U37627" i="1"/>
  <c r="U37626" i="1"/>
  <c r="U37625" i="1"/>
  <c r="U37624" i="1"/>
  <c r="U37623" i="1"/>
  <c r="U37622" i="1"/>
  <c r="U37621" i="1"/>
  <c r="U37620" i="1"/>
  <c r="U37619" i="1"/>
  <c r="U37618" i="1"/>
  <c r="U37617" i="1"/>
  <c r="U37616" i="1"/>
  <c r="U37615" i="1"/>
  <c r="U37614" i="1"/>
  <c r="U37613" i="1"/>
  <c r="U37612" i="1"/>
  <c r="U37611" i="1"/>
  <c r="U37610" i="1"/>
  <c r="U37609" i="1"/>
  <c r="U37608" i="1"/>
  <c r="U37607" i="1"/>
  <c r="U37606" i="1"/>
  <c r="U37605" i="1"/>
  <c r="U37604" i="1"/>
  <c r="U37603" i="1"/>
  <c r="U37602" i="1"/>
  <c r="U37601" i="1"/>
  <c r="U37600" i="1"/>
  <c r="U37599" i="1"/>
  <c r="U37598" i="1"/>
  <c r="U37597" i="1"/>
  <c r="U37596" i="1"/>
  <c r="U37595" i="1"/>
  <c r="U37594" i="1"/>
  <c r="U37593" i="1"/>
  <c r="U37592" i="1"/>
  <c r="U37591" i="1"/>
  <c r="U37590" i="1"/>
  <c r="U37589" i="1"/>
  <c r="U37588" i="1"/>
  <c r="U37587" i="1"/>
  <c r="U37586" i="1"/>
  <c r="U37585" i="1"/>
  <c r="U37584" i="1"/>
  <c r="U37583" i="1"/>
  <c r="U37582" i="1"/>
  <c r="U37581" i="1"/>
  <c r="U37580" i="1"/>
  <c r="U37579" i="1"/>
  <c r="U37578" i="1"/>
  <c r="U37577" i="1"/>
  <c r="U37576" i="1"/>
  <c r="U37575" i="1"/>
  <c r="U37574" i="1"/>
  <c r="U37573" i="1"/>
  <c r="U37572" i="1"/>
  <c r="U37571" i="1"/>
  <c r="U37570" i="1"/>
  <c r="U37569" i="1"/>
  <c r="U37568" i="1"/>
  <c r="U37567" i="1"/>
  <c r="U37566" i="1"/>
  <c r="U37565" i="1"/>
  <c r="U37564" i="1"/>
  <c r="U37563" i="1"/>
  <c r="U37562" i="1"/>
  <c r="U37561" i="1"/>
  <c r="U37560" i="1"/>
  <c r="U37559" i="1"/>
  <c r="U37558" i="1"/>
  <c r="U37557" i="1"/>
  <c r="U37556" i="1"/>
  <c r="U37555" i="1"/>
  <c r="U37554" i="1"/>
  <c r="U37553" i="1"/>
  <c r="U37552" i="1"/>
  <c r="U37551" i="1"/>
  <c r="U37550" i="1"/>
  <c r="U37549" i="1"/>
  <c r="U37548" i="1"/>
  <c r="U37547" i="1"/>
  <c r="U37546" i="1"/>
  <c r="U37545" i="1"/>
  <c r="U37544" i="1"/>
  <c r="U37543" i="1"/>
  <c r="U37542" i="1"/>
  <c r="U37541" i="1"/>
  <c r="U37540" i="1"/>
  <c r="U37539" i="1"/>
  <c r="U37538" i="1"/>
  <c r="U37537" i="1"/>
  <c r="U37536" i="1"/>
  <c r="U37535" i="1"/>
  <c r="U37534" i="1"/>
  <c r="U37533" i="1"/>
  <c r="U37532" i="1"/>
  <c r="U37531" i="1"/>
  <c r="U37530" i="1"/>
  <c r="U37529" i="1"/>
  <c r="U37528" i="1"/>
  <c r="U37527" i="1"/>
  <c r="U37526" i="1"/>
  <c r="U37525" i="1"/>
  <c r="U37524" i="1"/>
  <c r="U37523" i="1"/>
  <c r="U37522" i="1"/>
  <c r="U37521" i="1"/>
  <c r="U37520" i="1"/>
  <c r="U37519" i="1"/>
  <c r="U37518" i="1"/>
  <c r="U37517" i="1"/>
  <c r="U37516" i="1"/>
  <c r="U37515" i="1"/>
  <c r="U37514" i="1"/>
  <c r="U37513" i="1"/>
  <c r="U37512" i="1"/>
  <c r="U37511" i="1"/>
  <c r="U37510" i="1"/>
  <c r="U37509" i="1"/>
  <c r="U37508" i="1"/>
  <c r="U37507" i="1"/>
  <c r="U37506" i="1"/>
  <c r="U37505" i="1"/>
  <c r="U37504" i="1"/>
  <c r="U37503" i="1"/>
  <c r="U37502" i="1"/>
  <c r="U37501" i="1"/>
  <c r="U37500" i="1"/>
  <c r="U37499" i="1"/>
  <c r="U37498" i="1"/>
  <c r="U37497" i="1"/>
  <c r="U37496" i="1"/>
  <c r="U37495" i="1"/>
  <c r="U37494" i="1"/>
  <c r="U37493" i="1"/>
  <c r="U37492" i="1"/>
  <c r="U37491" i="1"/>
  <c r="U37490" i="1"/>
  <c r="U37489" i="1"/>
  <c r="U37488" i="1"/>
  <c r="U37487" i="1"/>
  <c r="U37486" i="1"/>
  <c r="U37485" i="1"/>
  <c r="U37484" i="1"/>
  <c r="U37483" i="1"/>
  <c r="U37482" i="1"/>
  <c r="U37481" i="1"/>
  <c r="U37480" i="1"/>
  <c r="U37479" i="1"/>
  <c r="U37478" i="1"/>
  <c r="U37477" i="1"/>
  <c r="U37476" i="1"/>
  <c r="U37475" i="1"/>
  <c r="U37474" i="1"/>
  <c r="U37473" i="1"/>
  <c r="U37472" i="1"/>
  <c r="U37471" i="1"/>
  <c r="U37470" i="1"/>
  <c r="U37469" i="1"/>
  <c r="U37468" i="1"/>
  <c r="U37467" i="1"/>
  <c r="U37466" i="1"/>
  <c r="U37465" i="1"/>
  <c r="U37464" i="1"/>
  <c r="U37463" i="1"/>
  <c r="U37462" i="1"/>
  <c r="U37461" i="1"/>
  <c r="U37460" i="1"/>
  <c r="U37459" i="1"/>
  <c r="U37458" i="1"/>
  <c r="U37457" i="1"/>
  <c r="U37456" i="1"/>
  <c r="U37455" i="1"/>
  <c r="U37454" i="1"/>
  <c r="U37453" i="1"/>
  <c r="U37452" i="1"/>
  <c r="U37451" i="1"/>
  <c r="U37450" i="1"/>
  <c r="U37449" i="1"/>
  <c r="U37448" i="1"/>
  <c r="U37447" i="1"/>
  <c r="U37446" i="1"/>
  <c r="U37445" i="1"/>
  <c r="U37444" i="1"/>
  <c r="U37443" i="1"/>
  <c r="U37442" i="1"/>
  <c r="U37441" i="1"/>
  <c r="U37440" i="1"/>
  <c r="U37439" i="1"/>
  <c r="U37438" i="1"/>
  <c r="U37437" i="1"/>
  <c r="U37436" i="1"/>
  <c r="U37435" i="1"/>
  <c r="U37434" i="1"/>
  <c r="U37433" i="1"/>
  <c r="U37432" i="1"/>
  <c r="U37431" i="1"/>
  <c r="U37430" i="1"/>
  <c r="U37429" i="1"/>
  <c r="U37428" i="1"/>
  <c r="U37427" i="1"/>
  <c r="U37426" i="1"/>
  <c r="U37425" i="1"/>
  <c r="U37424" i="1"/>
  <c r="U37423" i="1"/>
  <c r="U37422" i="1"/>
  <c r="U37421" i="1"/>
  <c r="U37420" i="1"/>
  <c r="U37419" i="1"/>
  <c r="U37418" i="1"/>
  <c r="U37417" i="1"/>
  <c r="U37416" i="1"/>
  <c r="U37415" i="1"/>
  <c r="U37414" i="1"/>
  <c r="U37413" i="1"/>
  <c r="U37412" i="1"/>
  <c r="U37411" i="1"/>
  <c r="U37410" i="1"/>
  <c r="U37409" i="1"/>
  <c r="U37408" i="1"/>
  <c r="U37407" i="1"/>
  <c r="U37406" i="1"/>
  <c r="U37405" i="1"/>
  <c r="U37404" i="1"/>
  <c r="U37403" i="1"/>
  <c r="U37402" i="1"/>
  <c r="U37401" i="1"/>
  <c r="U37400" i="1"/>
  <c r="U37399" i="1"/>
  <c r="U37398" i="1"/>
  <c r="U37397" i="1"/>
  <c r="U37396" i="1"/>
  <c r="U37395" i="1"/>
  <c r="U37394" i="1"/>
  <c r="U37393" i="1"/>
  <c r="U37392" i="1"/>
  <c r="U37391" i="1"/>
  <c r="U37390" i="1"/>
  <c r="U37389" i="1"/>
  <c r="U37388" i="1"/>
  <c r="U37387" i="1"/>
  <c r="U37386" i="1"/>
  <c r="U37385" i="1"/>
  <c r="U37384" i="1"/>
  <c r="U37383" i="1"/>
  <c r="U37382" i="1"/>
  <c r="U37381" i="1"/>
  <c r="U37380" i="1"/>
  <c r="U37379" i="1"/>
  <c r="U37378" i="1"/>
  <c r="U37377" i="1"/>
  <c r="U37376" i="1"/>
  <c r="U37375" i="1"/>
  <c r="U37374" i="1"/>
  <c r="U37373" i="1"/>
  <c r="U37372" i="1"/>
  <c r="U37371" i="1"/>
  <c r="U37370" i="1"/>
  <c r="U37369" i="1"/>
  <c r="U37368" i="1"/>
  <c r="U37367" i="1"/>
  <c r="U37366" i="1"/>
  <c r="U37365" i="1"/>
  <c r="U37364" i="1"/>
  <c r="U37363" i="1"/>
  <c r="U37362" i="1"/>
  <c r="U37361" i="1"/>
  <c r="U37360" i="1"/>
  <c r="U37359" i="1"/>
  <c r="U37358" i="1"/>
  <c r="U37357" i="1"/>
  <c r="U37356" i="1"/>
  <c r="U37355" i="1"/>
  <c r="U37354" i="1"/>
  <c r="U37353" i="1"/>
  <c r="U37352" i="1"/>
  <c r="U37351" i="1"/>
  <c r="U37350" i="1"/>
  <c r="U37349" i="1"/>
  <c r="U37348" i="1"/>
  <c r="U37347" i="1"/>
  <c r="U37346" i="1"/>
  <c r="U37345" i="1"/>
  <c r="U37344" i="1"/>
  <c r="U37343" i="1"/>
  <c r="U37342" i="1"/>
  <c r="U37341" i="1"/>
  <c r="U37340" i="1"/>
  <c r="U37339" i="1"/>
  <c r="U37338" i="1"/>
  <c r="U37337" i="1"/>
  <c r="U37336" i="1"/>
  <c r="U37335" i="1"/>
  <c r="U37334" i="1"/>
  <c r="U37333" i="1"/>
  <c r="U37332" i="1"/>
  <c r="U37331" i="1"/>
  <c r="U37330" i="1"/>
  <c r="U37329" i="1"/>
  <c r="U37328" i="1"/>
  <c r="U37327" i="1"/>
  <c r="U37326" i="1"/>
  <c r="U37325" i="1"/>
  <c r="U37324" i="1"/>
  <c r="U37323" i="1"/>
  <c r="U37322" i="1"/>
  <c r="U37321" i="1"/>
  <c r="U37320" i="1"/>
  <c r="U37319" i="1"/>
  <c r="U37318" i="1"/>
  <c r="U37317" i="1"/>
  <c r="U37316" i="1"/>
  <c r="U37315" i="1"/>
  <c r="U37314" i="1"/>
  <c r="U37313" i="1"/>
  <c r="U37312" i="1"/>
  <c r="U37311" i="1"/>
  <c r="U37310" i="1"/>
  <c r="U37309" i="1"/>
  <c r="U37308" i="1"/>
  <c r="U37307" i="1"/>
  <c r="U37306" i="1"/>
  <c r="U37305" i="1"/>
  <c r="U37304" i="1"/>
  <c r="U37303" i="1"/>
  <c r="U37302" i="1"/>
  <c r="U37301" i="1"/>
  <c r="U37300" i="1"/>
  <c r="U37299" i="1"/>
  <c r="U37298" i="1"/>
  <c r="U37297" i="1"/>
  <c r="U37296" i="1"/>
  <c r="U37295" i="1"/>
  <c r="U37294" i="1"/>
  <c r="U37293" i="1"/>
  <c r="U37292" i="1"/>
  <c r="U37291" i="1"/>
  <c r="U37290" i="1"/>
  <c r="U37289" i="1"/>
  <c r="U37288" i="1"/>
  <c r="U37287" i="1"/>
  <c r="U37286" i="1"/>
  <c r="U37285" i="1"/>
  <c r="U37284" i="1"/>
  <c r="U37283" i="1"/>
  <c r="U37282" i="1"/>
  <c r="U37281" i="1"/>
  <c r="U37280" i="1"/>
  <c r="U37279" i="1"/>
  <c r="U37278" i="1"/>
  <c r="U37277" i="1"/>
  <c r="U37276" i="1"/>
  <c r="U37275" i="1"/>
  <c r="U37274" i="1"/>
  <c r="U37273" i="1"/>
  <c r="U37272" i="1"/>
  <c r="U37271" i="1"/>
  <c r="U37270" i="1"/>
  <c r="U37269" i="1"/>
  <c r="U37268" i="1"/>
  <c r="U37267" i="1"/>
  <c r="U37266" i="1"/>
  <c r="U37265" i="1"/>
  <c r="U37264" i="1"/>
  <c r="U37263" i="1"/>
  <c r="U37262" i="1"/>
  <c r="U37261" i="1"/>
  <c r="U37260" i="1"/>
  <c r="U37259" i="1"/>
  <c r="U37258" i="1"/>
  <c r="U37257" i="1"/>
  <c r="U37256" i="1"/>
  <c r="U37255" i="1"/>
  <c r="U37254" i="1"/>
  <c r="U37253" i="1"/>
  <c r="U37252" i="1"/>
  <c r="U37251" i="1"/>
  <c r="U37250" i="1"/>
  <c r="U37249" i="1"/>
  <c r="U37248" i="1"/>
  <c r="U37247" i="1"/>
  <c r="U37246" i="1"/>
  <c r="U37245" i="1"/>
  <c r="U37244" i="1"/>
  <c r="U37243" i="1"/>
  <c r="U37242" i="1"/>
  <c r="U37241" i="1"/>
  <c r="U37240" i="1"/>
  <c r="U37239" i="1"/>
  <c r="U37238" i="1"/>
  <c r="U37237" i="1"/>
  <c r="U37236" i="1"/>
  <c r="U37235" i="1"/>
  <c r="U37234" i="1"/>
  <c r="U37233" i="1"/>
  <c r="U37232" i="1"/>
  <c r="U37231" i="1"/>
  <c r="U37230" i="1"/>
  <c r="U37229" i="1"/>
  <c r="U37228" i="1"/>
  <c r="U37227" i="1"/>
  <c r="U37226" i="1"/>
  <c r="U37225" i="1"/>
  <c r="U37224" i="1"/>
  <c r="U37223" i="1"/>
  <c r="U37222" i="1"/>
  <c r="U37221" i="1"/>
  <c r="U37220" i="1"/>
  <c r="U37219" i="1"/>
  <c r="U37218" i="1"/>
  <c r="U37217" i="1"/>
  <c r="U37216" i="1"/>
  <c r="U37215" i="1"/>
  <c r="U37214" i="1"/>
  <c r="U37213" i="1"/>
  <c r="U37212" i="1"/>
  <c r="U37211" i="1"/>
  <c r="U37210" i="1"/>
  <c r="U37209" i="1"/>
  <c r="U37208" i="1"/>
  <c r="U37207" i="1"/>
  <c r="U37206" i="1"/>
  <c r="U37205" i="1"/>
  <c r="U37204" i="1"/>
  <c r="U37203" i="1"/>
  <c r="U37202" i="1"/>
  <c r="U37201" i="1"/>
  <c r="U37200" i="1"/>
  <c r="U37199" i="1"/>
  <c r="U37198" i="1"/>
  <c r="U37197" i="1"/>
  <c r="U37196" i="1"/>
  <c r="U37195" i="1"/>
  <c r="U37194" i="1"/>
  <c r="U37193" i="1"/>
  <c r="U37192" i="1"/>
  <c r="U37191" i="1"/>
  <c r="U37190" i="1"/>
  <c r="U37189" i="1"/>
  <c r="U37188" i="1"/>
  <c r="U37187" i="1"/>
  <c r="U37186" i="1"/>
  <c r="U37185" i="1"/>
  <c r="U37184" i="1"/>
  <c r="U37183" i="1"/>
  <c r="U37182" i="1"/>
  <c r="U37181" i="1"/>
  <c r="U37180" i="1"/>
  <c r="U37179" i="1"/>
  <c r="U37178" i="1"/>
  <c r="U37177" i="1"/>
  <c r="U37176" i="1"/>
  <c r="U37175" i="1"/>
  <c r="U37174" i="1"/>
  <c r="U37173" i="1"/>
  <c r="U37172" i="1"/>
  <c r="U37171" i="1"/>
  <c r="U37170" i="1"/>
  <c r="U37169" i="1"/>
  <c r="U37168" i="1"/>
  <c r="U37167" i="1"/>
  <c r="U37166" i="1"/>
  <c r="U37165" i="1"/>
  <c r="U37164" i="1"/>
  <c r="U37163" i="1"/>
  <c r="U37162" i="1"/>
  <c r="U37161" i="1"/>
  <c r="U37160" i="1"/>
  <c r="U37159" i="1"/>
  <c r="U37158" i="1"/>
  <c r="U37157" i="1"/>
  <c r="U37156" i="1"/>
  <c r="U37155" i="1"/>
  <c r="U37154" i="1"/>
  <c r="U37153" i="1"/>
  <c r="U37152" i="1"/>
  <c r="U37151" i="1"/>
  <c r="U37150" i="1"/>
  <c r="U37149" i="1"/>
  <c r="U37148" i="1"/>
  <c r="U37147" i="1"/>
  <c r="U37146" i="1"/>
  <c r="U37145" i="1"/>
  <c r="U37144" i="1"/>
  <c r="U37143" i="1"/>
  <c r="U37142" i="1"/>
  <c r="U37141" i="1"/>
  <c r="U37140" i="1"/>
  <c r="U37139" i="1"/>
  <c r="U37138" i="1"/>
  <c r="U37137" i="1"/>
  <c r="U37136" i="1"/>
  <c r="U37135" i="1"/>
  <c r="U37134" i="1"/>
  <c r="U37133" i="1"/>
  <c r="U37132" i="1"/>
  <c r="U37131" i="1"/>
  <c r="U37130" i="1"/>
  <c r="U37129" i="1"/>
  <c r="U37128" i="1"/>
  <c r="U37127" i="1"/>
  <c r="U37126" i="1"/>
  <c r="U37125" i="1"/>
  <c r="U37124" i="1"/>
  <c r="U37123" i="1"/>
  <c r="U37122" i="1"/>
  <c r="U37121" i="1"/>
  <c r="U37120" i="1"/>
  <c r="U37119" i="1"/>
  <c r="U37118" i="1"/>
  <c r="U37117" i="1"/>
  <c r="U37116" i="1"/>
  <c r="U37115" i="1"/>
  <c r="U37114" i="1"/>
  <c r="U37113" i="1"/>
  <c r="U37112" i="1"/>
  <c r="U37111" i="1"/>
  <c r="U37110" i="1"/>
  <c r="U37109" i="1"/>
  <c r="U37108" i="1"/>
  <c r="U37107" i="1"/>
  <c r="U37106" i="1"/>
  <c r="U37105" i="1"/>
  <c r="U37104" i="1"/>
  <c r="U37103" i="1"/>
  <c r="U37102" i="1"/>
  <c r="U37101" i="1"/>
  <c r="U37100" i="1"/>
  <c r="U37099" i="1"/>
  <c r="U37098" i="1"/>
  <c r="U37097" i="1"/>
  <c r="U37096" i="1"/>
  <c r="U37095" i="1"/>
  <c r="U37094" i="1"/>
  <c r="U37093" i="1"/>
  <c r="U37092" i="1"/>
  <c r="U37091" i="1"/>
  <c r="U37090" i="1"/>
  <c r="U37089" i="1"/>
  <c r="U37088" i="1"/>
  <c r="U37087" i="1"/>
  <c r="U37086" i="1"/>
  <c r="U37085" i="1"/>
  <c r="U37084" i="1"/>
  <c r="U37083" i="1"/>
  <c r="U37082" i="1"/>
  <c r="U37081" i="1"/>
  <c r="U37080" i="1"/>
  <c r="U37079" i="1"/>
  <c r="U37078" i="1"/>
  <c r="U37077" i="1"/>
  <c r="U37076" i="1"/>
  <c r="U37075" i="1"/>
  <c r="U37074" i="1"/>
  <c r="U37073" i="1"/>
  <c r="U37072" i="1"/>
  <c r="U37071" i="1"/>
  <c r="U37070" i="1"/>
  <c r="U37069" i="1"/>
  <c r="U37068" i="1"/>
  <c r="U37067" i="1"/>
  <c r="U37066" i="1"/>
  <c r="U37065" i="1"/>
  <c r="U37064" i="1"/>
  <c r="U37063" i="1"/>
  <c r="U37062" i="1"/>
  <c r="U37061" i="1"/>
  <c r="U37060" i="1"/>
  <c r="U37059" i="1"/>
  <c r="U37058" i="1"/>
  <c r="U37057" i="1"/>
  <c r="U37056" i="1"/>
  <c r="U37055" i="1"/>
  <c r="U37054" i="1"/>
  <c r="U37053" i="1"/>
  <c r="U37052" i="1"/>
  <c r="U37051" i="1"/>
  <c r="U37050" i="1"/>
  <c r="U37049" i="1"/>
  <c r="U37048" i="1"/>
  <c r="U37047" i="1"/>
  <c r="U37046" i="1"/>
  <c r="U37045" i="1"/>
  <c r="U37044" i="1"/>
  <c r="U37043" i="1"/>
  <c r="U37042" i="1"/>
  <c r="U37041" i="1"/>
  <c r="U37040" i="1"/>
  <c r="U37039" i="1"/>
  <c r="U37038" i="1"/>
  <c r="U37037" i="1"/>
  <c r="U37036" i="1"/>
  <c r="U37035" i="1"/>
  <c r="U37034" i="1"/>
  <c r="U37033" i="1"/>
  <c r="U37032" i="1"/>
  <c r="U37031" i="1"/>
  <c r="U37030" i="1"/>
  <c r="U37029" i="1"/>
  <c r="U37028" i="1"/>
  <c r="U37027" i="1"/>
  <c r="U37026" i="1"/>
  <c r="U37025" i="1"/>
  <c r="U37024" i="1"/>
  <c r="U37023" i="1"/>
  <c r="U37022" i="1"/>
  <c r="U37021" i="1"/>
  <c r="U37020" i="1"/>
  <c r="U37019" i="1"/>
  <c r="U37018" i="1"/>
  <c r="U37017" i="1"/>
  <c r="U37016" i="1"/>
  <c r="U37015" i="1"/>
  <c r="U37014" i="1"/>
  <c r="U37013" i="1"/>
  <c r="U37012" i="1"/>
  <c r="U37011" i="1"/>
  <c r="U37010" i="1"/>
  <c r="U37009" i="1"/>
  <c r="U37008" i="1"/>
  <c r="U37007" i="1"/>
  <c r="U37006" i="1"/>
  <c r="U37005" i="1"/>
  <c r="U37004" i="1"/>
  <c r="U37003" i="1"/>
  <c r="U37002" i="1"/>
  <c r="U37001" i="1"/>
  <c r="U37000" i="1"/>
  <c r="U36999" i="1"/>
  <c r="U36998" i="1"/>
  <c r="U36997" i="1"/>
  <c r="U36996" i="1"/>
  <c r="U36995" i="1"/>
  <c r="U36994" i="1"/>
  <c r="U36993" i="1"/>
  <c r="U36992" i="1"/>
  <c r="U36991" i="1"/>
  <c r="U36990" i="1"/>
  <c r="U36989" i="1"/>
  <c r="U36988" i="1"/>
  <c r="U36987" i="1"/>
  <c r="U36986" i="1"/>
  <c r="U36985" i="1"/>
  <c r="U36984" i="1"/>
  <c r="U36983" i="1"/>
  <c r="U36982" i="1"/>
  <c r="U36981" i="1"/>
  <c r="U36980" i="1"/>
  <c r="U36979" i="1"/>
  <c r="U36978" i="1"/>
  <c r="U36977" i="1"/>
  <c r="U36976" i="1"/>
  <c r="U36975" i="1"/>
  <c r="U36974" i="1"/>
  <c r="U36973" i="1"/>
  <c r="U36972" i="1"/>
  <c r="U36971" i="1"/>
  <c r="U36970" i="1"/>
  <c r="U36969" i="1"/>
  <c r="U36968" i="1"/>
  <c r="U36967" i="1"/>
  <c r="U36966" i="1"/>
  <c r="U36965" i="1"/>
  <c r="U36964" i="1"/>
  <c r="U36963" i="1"/>
  <c r="U36962" i="1"/>
  <c r="U36961" i="1"/>
  <c r="U36960" i="1"/>
  <c r="U36959" i="1"/>
  <c r="U36958" i="1"/>
  <c r="U36957" i="1"/>
  <c r="U36956" i="1"/>
  <c r="U36955" i="1"/>
  <c r="U36954" i="1"/>
  <c r="U36953" i="1"/>
  <c r="U36952" i="1"/>
  <c r="U36951" i="1"/>
  <c r="U36950" i="1"/>
  <c r="U36949" i="1"/>
  <c r="U36948" i="1"/>
  <c r="U36947" i="1"/>
  <c r="U36946" i="1"/>
  <c r="U36945" i="1"/>
  <c r="U36944" i="1"/>
  <c r="U36943" i="1"/>
  <c r="U36942" i="1"/>
  <c r="U36941" i="1"/>
  <c r="U36940" i="1"/>
  <c r="U36939" i="1"/>
  <c r="U36938" i="1"/>
  <c r="U36937" i="1"/>
  <c r="U36936" i="1"/>
  <c r="U36935" i="1"/>
  <c r="U36934" i="1"/>
  <c r="U36933" i="1"/>
  <c r="U36932" i="1"/>
  <c r="U36931" i="1"/>
  <c r="U36930" i="1"/>
  <c r="U36929" i="1"/>
  <c r="U36928" i="1"/>
  <c r="U36927" i="1"/>
  <c r="U36926" i="1"/>
  <c r="U36925" i="1"/>
  <c r="U36924" i="1"/>
  <c r="U36923" i="1"/>
  <c r="U36922" i="1"/>
  <c r="U36921" i="1"/>
  <c r="U36920" i="1"/>
  <c r="U36919" i="1"/>
  <c r="U36918" i="1"/>
  <c r="U36917" i="1"/>
  <c r="U36916" i="1"/>
  <c r="U36915" i="1"/>
  <c r="U36914" i="1"/>
  <c r="U36913" i="1"/>
  <c r="U36912" i="1"/>
  <c r="U36911" i="1"/>
  <c r="U36910" i="1"/>
  <c r="U36909" i="1"/>
  <c r="U36908" i="1"/>
  <c r="U36907" i="1"/>
  <c r="U36906" i="1"/>
  <c r="U36905" i="1"/>
  <c r="U36904" i="1"/>
  <c r="U36903" i="1"/>
  <c r="U36902" i="1"/>
  <c r="U36901" i="1"/>
  <c r="U36900" i="1"/>
  <c r="U36899" i="1"/>
  <c r="U36898" i="1"/>
  <c r="U36897" i="1"/>
  <c r="U36896" i="1"/>
  <c r="U36895" i="1"/>
  <c r="U36894" i="1"/>
  <c r="U36893" i="1"/>
  <c r="U36892" i="1"/>
  <c r="U36891" i="1"/>
  <c r="U36890" i="1"/>
  <c r="U36889" i="1"/>
  <c r="U36888" i="1"/>
  <c r="U36887" i="1"/>
  <c r="U36886" i="1"/>
  <c r="U36885" i="1"/>
  <c r="U36884" i="1"/>
  <c r="U36883" i="1"/>
  <c r="U36882" i="1"/>
  <c r="U36881" i="1"/>
  <c r="U36880" i="1"/>
  <c r="U36879" i="1"/>
  <c r="U36878" i="1"/>
  <c r="U36877" i="1"/>
  <c r="U36876" i="1"/>
  <c r="U36875" i="1"/>
  <c r="U36874" i="1"/>
  <c r="U36873" i="1"/>
  <c r="U36872" i="1"/>
  <c r="U36871" i="1"/>
  <c r="U36870" i="1"/>
  <c r="U36869" i="1"/>
  <c r="U36868" i="1"/>
  <c r="U36867" i="1"/>
  <c r="U36866" i="1"/>
  <c r="U36865" i="1"/>
  <c r="U36864" i="1"/>
  <c r="U36863" i="1"/>
  <c r="U36862" i="1"/>
  <c r="U36861" i="1"/>
  <c r="U36860" i="1"/>
  <c r="U36859" i="1"/>
  <c r="U36858" i="1"/>
  <c r="U36857" i="1"/>
  <c r="U36856" i="1"/>
  <c r="U36855" i="1"/>
  <c r="U36854" i="1"/>
  <c r="U36853" i="1"/>
  <c r="U36852" i="1"/>
  <c r="U36851" i="1"/>
  <c r="U36850" i="1"/>
  <c r="U36849" i="1"/>
  <c r="U36848" i="1"/>
  <c r="U36847" i="1"/>
  <c r="U36846" i="1"/>
  <c r="U36845" i="1"/>
  <c r="U36844" i="1"/>
  <c r="U36843" i="1"/>
  <c r="U36842" i="1"/>
  <c r="U36841" i="1"/>
  <c r="U36840" i="1"/>
  <c r="U36839" i="1"/>
  <c r="U36838" i="1"/>
  <c r="U36837" i="1"/>
  <c r="U36836" i="1"/>
  <c r="U36835" i="1"/>
  <c r="U36834" i="1"/>
  <c r="U36833" i="1"/>
  <c r="U36832" i="1"/>
  <c r="U36831" i="1"/>
  <c r="U36830" i="1"/>
  <c r="U36829" i="1"/>
  <c r="U36828" i="1"/>
  <c r="U36827" i="1"/>
  <c r="U36826" i="1"/>
  <c r="U36825" i="1"/>
  <c r="U36824" i="1"/>
  <c r="U36823" i="1"/>
  <c r="U36822" i="1"/>
  <c r="U36821" i="1"/>
  <c r="U36820" i="1"/>
  <c r="U36819" i="1"/>
  <c r="U36818" i="1"/>
  <c r="U36817" i="1"/>
  <c r="U36816" i="1"/>
  <c r="U36815" i="1"/>
  <c r="U36814" i="1"/>
  <c r="U36813" i="1"/>
  <c r="U36812" i="1"/>
  <c r="U36811" i="1"/>
  <c r="U36810" i="1"/>
  <c r="U36809" i="1"/>
  <c r="U36808" i="1"/>
  <c r="U36807" i="1"/>
  <c r="U36806" i="1"/>
  <c r="U36805" i="1"/>
  <c r="U36804" i="1"/>
  <c r="U36803" i="1"/>
  <c r="U36802" i="1"/>
  <c r="U36801" i="1"/>
  <c r="U36800" i="1"/>
  <c r="U36799" i="1"/>
  <c r="U36798" i="1"/>
  <c r="U36797" i="1"/>
  <c r="U36796" i="1"/>
  <c r="U36795" i="1"/>
  <c r="U36794" i="1"/>
  <c r="U36793" i="1"/>
  <c r="U36792" i="1"/>
  <c r="U36791" i="1"/>
  <c r="U36790" i="1"/>
  <c r="U36789" i="1"/>
  <c r="U36788" i="1"/>
  <c r="U36787" i="1"/>
  <c r="U36786" i="1"/>
  <c r="U36785" i="1"/>
  <c r="U36784" i="1"/>
  <c r="U36783" i="1"/>
  <c r="U36782" i="1"/>
  <c r="U36781" i="1"/>
  <c r="U36780" i="1"/>
  <c r="U36779" i="1"/>
  <c r="U36778" i="1"/>
  <c r="U36777" i="1"/>
  <c r="U36776" i="1"/>
  <c r="U36775" i="1"/>
  <c r="U36774" i="1"/>
  <c r="U36773" i="1"/>
  <c r="U36772" i="1"/>
  <c r="U36771" i="1"/>
  <c r="U36770" i="1"/>
  <c r="U36769" i="1"/>
  <c r="U36768" i="1"/>
  <c r="U36767" i="1"/>
  <c r="U36766" i="1"/>
  <c r="U36765" i="1"/>
  <c r="U36764" i="1"/>
  <c r="U36763" i="1"/>
  <c r="U36762" i="1"/>
  <c r="U36761" i="1"/>
  <c r="U36760" i="1"/>
  <c r="U36759" i="1"/>
  <c r="U36758" i="1"/>
  <c r="U36757" i="1"/>
  <c r="U36756" i="1"/>
  <c r="U36755" i="1"/>
  <c r="U36754" i="1"/>
  <c r="U36753" i="1"/>
  <c r="U36752" i="1"/>
  <c r="U36751" i="1"/>
  <c r="U36750" i="1"/>
  <c r="U36749" i="1"/>
  <c r="U36748" i="1"/>
  <c r="U36747" i="1"/>
  <c r="U36746" i="1"/>
  <c r="U36745" i="1"/>
  <c r="U36744" i="1"/>
  <c r="U36743" i="1"/>
  <c r="U36742" i="1"/>
  <c r="U36741" i="1"/>
  <c r="U36740" i="1"/>
  <c r="U36739" i="1"/>
  <c r="U36738" i="1"/>
  <c r="U36737" i="1"/>
  <c r="U36736" i="1"/>
  <c r="U36735" i="1"/>
  <c r="U36734" i="1"/>
  <c r="U36733" i="1"/>
  <c r="U36732" i="1"/>
  <c r="U36731" i="1"/>
  <c r="U36730" i="1"/>
  <c r="U36729" i="1"/>
  <c r="U36728" i="1"/>
  <c r="U36727" i="1"/>
  <c r="U36726" i="1"/>
  <c r="U36725" i="1"/>
  <c r="U36724" i="1"/>
  <c r="U36723" i="1"/>
  <c r="U36722" i="1"/>
  <c r="U36721" i="1"/>
  <c r="U36720" i="1"/>
  <c r="U36719" i="1"/>
  <c r="U36718" i="1"/>
  <c r="U36717" i="1"/>
  <c r="U36716" i="1"/>
  <c r="U36715" i="1"/>
  <c r="U36714" i="1"/>
  <c r="U36713" i="1"/>
  <c r="U36712" i="1"/>
  <c r="U36711" i="1"/>
  <c r="U36710" i="1"/>
  <c r="U36709" i="1"/>
  <c r="U36708" i="1"/>
  <c r="U36707" i="1"/>
  <c r="U36706" i="1"/>
  <c r="U36705" i="1"/>
  <c r="U36704" i="1"/>
  <c r="U36703" i="1"/>
  <c r="U36702" i="1"/>
  <c r="U36701" i="1"/>
  <c r="U36700" i="1"/>
  <c r="U36699" i="1"/>
  <c r="U36698" i="1"/>
  <c r="U36697" i="1"/>
  <c r="U36696" i="1"/>
  <c r="U36695" i="1"/>
  <c r="U36694" i="1"/>
  <c r="U36693" i="1"/>
  <c r="U36692" i="1"/>
  <c r="U36691" i="1"/>
  <c r="U36690" i="1"/>
  <c r="U36689" i="1"/>
  <c r="U36688" i="1"/>
  <c r="U36687" i="1"/>
  <c r="U36686" i="1"/>
  <c r="U36685" i="1"/>
  <c r="U36684" i="1"/>
  <c r="U36683" i="1"/>
  <c r="U36682" i="1"/>
  <c r="U36681" i="1"/>
  <c r="U36680" i="1"/>
  <c r="U36679" i="1"/>
  <c r="U36678" i="1"/>
  <c r="U36677" i="1"/>
  <c r="U36676" i="1"/>
  <c r="U36675" i="1"/>
  <c r="U36674" i="1"/>
  <c r="U36673" i="1"/>
  <c r="U36672" i="1"/>
  <c r="U36671" i="1"/>
  <c r="U36670" i="1"/>
  <c r="U36669" i="1"/>
  <c r="U36668" i="1"/>
  <c r="U36667" i="1"/>
  <c r="U36666" i="1"/>
  <c r="U36665" i="1"/>
  <c r="U36664" i="1"/>
  <c r="U36663" i="1"/>
  <c r="U36662" i="1"/>
  <c r="U36661" i="1"/>
  <c r="U36660" i="1"/>
  <c r="U36659" i="1"/>
  <c r="U36658" i="1"/>
  <c r="U36657" i="1"/>
  <c r="U36656" i="1"/>
  <c r="U36655" i="1"/>
  <c r="U36654" i="1"/>
  <c r="U36653" i="1"/>
  <c r="U36652" i="1"/>
  <c r="U36651" i="1"/>
  <c r="U36650" i="1"/>
  <c r="U36649" i="1"/>
  <c r="U36648" i="1"/>
  <c r="U36647" i="1"/>
  <c r="U36646" i="1"/>
  <c r="U36645" i="1"/>
  <c r="U36644" i="1"/>
  <c r="U36643" i="1"/>
  <c r="U36642" i="1"/>
  <c r="U36641" i="1"/>
  <c r="U36640" i="1"/>
  <c r="U36639" i="1"/>
  <c r="U36638" i="1"/>
  <c r="U36637" i="1"/>
  <c r="U36636" i="1"/>
  <c r="U36635" i="1"/>
  <c r="U36634" i="1"/>
  <c r="U36633" i="1"/>
  <c r="U36632" i="1"/>
  <c r="U36631" i="1"/>
  <c r="U36630" i="1"/>
  <c r="U36629" i="1"/>
  <c r="U36628" i="1"/>
  <c r="U36627" i="1"/>
  <c r="U36626" i="1"/>
  <c r="U36625" i="1"/>
  <c r="U36624" i="1"/>
  <c r="U36623" i="1"/>
  <c r="U36622" i="1"/>
  <c r="U36621" i="1"/>
  <c r="U36620" i="1"/>
  <c r="U36619" i="1"/>
  <c r="U36618" i="1"/>
  <c r="U36617" i="1"/>
  <c r="U36616" i="1"/>
  <c r="U36615" i="1"/>
  <c r="U36614" i="1"/>
  <c r="U36613" i="1"/>
  <c r="U36612" i="1"/>
  <c r="U36611" i="1"/>
  <c r="U36610" i="1"/>
  <c r="U36609" i="1"/>
  <c r="U36608" i="1"/>
  <c r="U36607" i="1"/>
  <c r="U36606" i="1"/>
  <c r="U36605" i="1"/>
  <c r="U36604" i="1"/>
  <c r="U36603" i="1"/>
  <c r="U36602" i="1"/>
  <c r="U36601" i="1"/>
  <c r="U36600" i="1"/>
  <c r="U36599" i="1"/>
  <c r="U36598" i="1"/>
  <c r="U36597" i="1"/>
  <c r="U36596" i="1"/>
  <c r="U36595" i="1"/>
  <c r="U36594" i="1"/>
  <c r="U36593" i="1"/>
  <c r="U36592" i="1"/>
  <c r="U36591" i="1"/>
  <c r="U36590" i="1"/>
  <c r="U36589" i="1"/>
  <c r="U36588" i="1"/>
  <c r="U36587" i="1"/>
  <c r="U36586" i="1"/>
  <c r="U36585" i="1"/>
  <c r="U36584" i="1"/>
  <c r="U36583" i="1"/>
  <c r="U36582" i="1"/>
  <c r="U36581" i="1"/>
  <c r="U36580" i="1"/>
  <c r="U36579" i="1"/>
  <c r="U36578" i="1"/>
  <c r="U36577" i="1"/>
  <c r="U36576" i="1"/>
  <c r="U36575" i="1"/>
  <c r="U36574" i="1"/>
  <c r="U36573" i="1"/>
  <c r="U36572" i="1"/>
  <c r="U36571" i="1"/>
  <c r="U36570" i="1"/>
  <c r="U36569" i="1"/>
  <c r="U36568" i="1"/>
  <c r="U36567" i="1"/>
  <c r="U36566" i="1"/>
  <c r="U36565" i="1"/>
  <c r="U36564" i="1"/>
  <c r="U36563" i="1"/>
  <c r="U36562" i="1"/>
  <c r="U36561" i="1"/>
  <c r="U36560" i="1"/>
  <c r="U36559" i="1"/>
  <c r="U36558" i="1"/>
  <c r="U36557" i="1"/>
  <c r="U36556" i="1"/>
  <c r="U36555" i="1"/>
  <c r="U36554" i="1"/>
  <c r="U36553" i="1"/>
  <c r="U36552" i="1"/>
  <c r="U36551" i="1"/>
  <c r="U36550" i="1"/>
  <c r="U36549" i="1"/>
  <c r="U36548" i="1"/>
  <c r="U36547" i="1"/>
  <c r="U36546" i="1"/>
  <c r="U36545" i="1"/>
  <c r="U36544" i="1"/>
  <c r="U36543" i="1"/>
  <c r="U36542" i="1"/>
  <c r="U36541" i="1"/>
  <c r="U36540" i="1"/>
  <c r="U36539" i="1"/>
  <c r="U36538" i="1"/>
  <c r="U36537" i="1"/>
  <c r="U36536" i="1"/>
  <c r="U36535" i="1"/>
  <c r="U36534" i="1"/>
  <c r="U36533" i="1"/>
  <c r="U36532" i="1"/>
  <c r="U36531" i="1"/>
  <c r="U36530" i="1"/>
  <c r="U36529" i="1"/>
  <c r="U36528" i="1"/>
  <c r="U36527" i="1"/>
  <c r="U36526" i="1"/>
  <c r="U36525" i="1"/>
  <c r="U36524" i="1"/>
  <c r="U36523" i="1"/>
  <c r="U36522" i="1"/>
  <c r="U36521" i="1"/>
  <c r="U36520" i="1"/>
  <c r="U36519" i="1"/>
  <c r="U36518" i="1"/>
  <c r="U36517" i="1"/>
  <c r="U36516" i="1"/>
  <c r="U36515" i="1"/>
  <c r="U36514" i="1"/>
  <c r="U36513" i="1"/>
  <c r="U36512" i="1"/>
  <c r="U36511" i="1"/>
  <c r="U36510" i="1"/>
  <c r="U36509" i="1"/>
  <c r="U36508" i="1"/>
  <c r="U36507" i="1"/>
  <c r="U36506" i="1"/>
  <c r="U36505" i="1"/>
  <c r="U36504" i="1"/>
  <c r="U36503" i="1"/>
  <c r="U36502" i="1"/>
  <c r="U36501" i="1"/>
  <c r="U36500" i="1"/>
  <c r="U36499" i="1"/>
  <c r="U36498" i="1"/>
  <c r="U36497" i="1"/>
  <c r="U36496" i="1"/>
  <c r="U36495" i="1"/>
  <c r="U36494" i="1"/>
  <c r="U36493" i="1"/>
  <c r="U36492" i="1"/>
  <c r="U36491" i="1"/>
  <c r="U36490" i="1"/>
  <c r="U36489" i="1"/>
  <c r="U36488" i="1"/>
  <c r="U36487" i="1"/>
  <c r="U36486" i="1"/>
  <c r="U36485" i="1"/>
  <c r="U36484" i="1"/>
  <c r="U36483" i="1"/>
  <c r="U36482" i="1"/>
  <c r="U36481" i="1"/>
  <c r="U36480" i="1"/>
  <c r="U36479" i="1"/>
  <c r="U36478" i="1"/>
  <c r="U36477" i="1"/>
  <c r="U36476" i="1"/>
  <c r="U36475" i="1"/>
  <c r="U36474" i="1"/>
  <c r="U36473" i="1"/>
  <c r="U36472" i="1"/>
  <c r="U36471" i="1"/>
  <c r="U36470" i="1"/>
  <c r="U36469" i="1"/>
  <c r="U36468" i="1"/>
  <c r="U36467" i="1"/>
  <c r="U36466" i="1"/>
  <c r="U36465" i="1"/>
  <c r="U36464" i="1"/>
  <c r="U36463" i="1"/>
  <c r="U36462" i="1"/>
  <c r="U36461" i="1"/>
  <c r="U36460" i="1"/>
  <c r="U36459" i="1"/>
  <c r="U36458" i="1"/>
  <c r="U36457" i="1"/>
  <c r="U36456" i="1"/>
  <c r="U36455" i="1"/>
  <c r="U36454" i="1"/>
  <c r="U36453" i="1"/>
  <c r="U36452" i="1"/>
  <c r="U36451" i="1"/>
  <c r="U36450" i="1"/>
  <c r="U36449" i="1"/>
  <c r="U36448" i="1"/>
  <c r="U36447" i="1"/>
  <c r="U36446" i="1"/>
  <c r="U36445" i="1"/>
  <c r="U36444" i="1"/>
  <c r="U36443" i="1"/>
  <c r="U36442" i="1"/>
  <c r="U36441" i="1"/>
  <c r="U36440" i="1"/>
  <c r="U36439" i="1"/>
  <c r="U36438" i="1"/>
  <c r="U36437" i="1"/>
  <c r="U36436" i="1"/>
  <c r="U36435" i="1"/>
  <c r="U36434" i="1"/>
  <c r="U36433" i="1"/>
  <c r="U36432" i="1"/>
  <c r="U36431" i="1"/>
  <c r="U36430" i="1"/>
  <c r="U36429" i="1"/>
  <c r="U36428" i="1"/>
  <c r="U36427" i="1"/>
  <c r="U36426" i="1"/>
  <c r="U36425" i="1"/>
  <c r="U36424" i="1"/>
  <c r="U36423" i="1"/>
  <c r="U36422" i="1"/>
  <c r="U36421" i="1"/>
  <c r="U36420" i="1"/>
  <c r="U36419" i="1"/>
  <c r="U36418" i="1"/>
  <c r="U36417" i="1"/>
  <c r="U36416" i="1"/>
  <c r="U36415" i="1"/>
  <c r="U36414" i="1"/>
  <c r="U36413" i="1"/>
  <c r="U36412" i="1"/>
  <c r="U36411" i="1"/>
  <c r="U36410" i="1"/>
  <c r="U36409" i="1"/>
  <c r="U36408" i="1"/>
  <c r="U36407" i="1"/>
  <c r="U36406" i="1"/>
  <c r="U36405" i="1"/>
  <c r="U36404" i="1"/>
  <c r="U36403" i="1"/>
  <c r="U36402" i="1"/>
  <c r="U36401" i="1"/>
  <c r="U36400" i="1"/>
  <c r="U36399" i="1"/>
  <c r="U36398" i="1"/>
  <c r="U36397" i="1"/>
  <c r="U36396" i="1"/>
  <c r="U36395" i="1"/>
  <c r="U36394" i="1"/>
  <c r="U36393" i="1"/>
  <c r="U36392" i="1"/>
  <c r="U36391" i="1"/>
  <c r="U36390" i="1"/>
  <c r="U36389" i="1"/>
  <c r="U36388" i="1"/>
  <c r="U36387" i="1"/>
  <c r="U36386" i="1"/>
  <c r="U36385" i="1"/>
  <c r="U36384" i="1"/>
  <c r="U36383" i="1"/>
  <c r="U36382" i="1"/>
  <c r="U36381" i="1"/>
  <c r="U36380" i="1"/>
  <c r="U36379" i="1"/>
  <c r="U36378" i="1"/>
  <c r="U36377" i="1"/>
  <c r="U36376" i="1"/>
  <c r="U36375" i="1"/>
  <c r="U36374" i="1"/>
  <c r="U36373" i="1"/>
  <c r="U36372" i="1"/>
  <c r="U36371" i="1"/>
  <c r="U36370" i="1"/>
  <c r="U36369" i="1"/>
  <c r="U36368" i="1"/>
  <c r="U36367" i="1"/>
  <c r="U36366" i="1"/>
  <c r="U36365" i="1"/>
  <c r="U36364" i="1"/>
  <c r="U36363" i="1"/>
  <c r="U36362" i="1"/>
  <c r="U36361" i="1"/>
  <c r="U36360" i="1"/>
  <c r="U36359" i="1"/>
  <c r="U36358" i="1"/>
  <c r="U36357" i="1"/>
  <c r="U36356" i="1"/>
  <c r="U36355" i="1"/>
  <c r="U36354" i="1"/>
  <c r="U36353" i="1"/>
  <c r="U36352" i="1"/>
  <c r="U36351" i="1"/>
  <c r="U36350" i="1"/>
  <c r="U36349" i="1"/>
  <c r="U36348" i="1"/>
  <c r="U36347" i="1"/>
  <c r="U36346" i="1"/>
  <c r="U36345" i="1"/>
  <c r="U36344" i="1"/>
  <c r="U36343" i="1"/>
  <c r="U36342" i="1"/>
  <c r="U36341" i="1"/>
  <c r="U36340" i="1"/>
  <c r="U36339" i="1"/>
  <c r="U36338" i="1"/>
  <c r="U36337" i="1"/>
  <c r="U36336" i="1"/>
  <c r="U36335" i="1"/>
  <c r="U36334" i="1"/>
  <c r="U36333" i="1"/>
  <c r="U36332" i="1"/>
  <c r="U36331" i="1"/>
  <c r="U36330" i="1"/>
  <c r="U36329" i="1"/>
  <c r="U36328" i="1"/>
  <c r="U36327" i="1"/>
  <c r="U36326" i="1"/>
  <c r="U36325" i="1"/>
  <c r="U36324" i="1"/>
  <c r="U36323" i="1"/>
  <c r="U36322" i="1"/>
  <c r="U36321" i="1"/>
  <c r="U36320" i="1"/>
  <c r="U36319" i="1"/>
  <c r="U36318" i="1"/>
  <c r="U36317" i="1"/>
  <c r="U36316" i="1"/>
  <c r="U36315" i="1"/>
  <c r="U36314" i="1"/>
  <c r="U36313" i="1"/>
  <c r="U36312" i="1"/>
  <c r="U36311" i="1"/>
  <c r="U36310" i="1"/>
  <c r="U36309" i="1"/>
  <c r="U36308" i="1"/>
  <c r="U36307" i="1"/>
  <c r="U36306" i="1"/>
  <c r="U36305" i="1"/>
  <c r="U36304" i="1"/>
  <c r="U36303" i="1"/>
  <c r="U36302" i="1"/>
  <c r="U36301" i="1"/>
  <c r="U36300" i="1"/>
  <c r="U36299" i="1"/>
  <c r="U36298" i="1"/>
  <c r="U36297" i="1"/>
  <c r="U36296" i="1"/>
  <c r="U36295" i="1"/>
  <c r="U36294" i="1"/>
  <c r="U36293" i="1"/>
  <c r="U36292" i="1"/>
  <c r="U36291" i="1"/>
  <c r="U36290" i="1"/>
  <c r="U36289" i="1"/>
  <c r="U36288" i="1"/>
  <c r="U36287" i="1"/>
  <c r="U36286" i="1"/>
  <c r="U36285" i="1"/>
  <c r="U36284" i="1"/>
  <c r="U36283" i="1"/>
  <c r="U36282" i="1"/>
  <c r="U36281" i="1"/>
  <c r="U36280" i="1"/>
  <c r="U36279" i="1"/>
  <c r="U36278" i="1"/>
  <c r="U36277" i="1"/>
  <c r="U36276" i="1"/>
  <c r="U36275" i="1"/>
  <c r="U36274" i="1"/>
  <c r="U36273" i="1"/>
  <c r="U36272" i="1"/>
  <c r="U36271" i="1"/>
  <c r="U36270" i="1"/>
  <c r="U36269" i="1"/>
  <c r="U36268" i="1"/>
  <c r="U36267" i="1"/>
  <c r="U36266" i="1"/>
  <c r="U36265" i="1"/>
  <c r="U36264" i="1"/>
  <c r="U36263" i="1"/>
  <c r="U36262" i="1"/>
  <c r="U36261" i="1"/>
  <c r="U36260" i="1"/>
  <c r="U36259" i="1"/>
  <c r="U36258" i="1"/>
  <c r="U36257" i="1"/>
  <c r="U36256" i="1"/>
  <c r="U36255" i="1"/>
  <c r="U36254" i="1"/>
  <c r="U36253" i="1"/>
  <c r="U36252" i="1"/>
  <c r="U36251" i="1"/>
  <c r="U36250" i="1"/>
  <c r="U36249" i="1"/>
  <c r="U36248" i="1"/>
  <c r="U36247" i="1"/>
  <c r="U36246" i="1"/>
  <c r="U36245" i="1"/>
  <c r="U36244" i="1"/>
  <c r="U36243" i="1"/>
  <c r="U36242" i="1"/>
  <c r="U36241" i="1"/>
  <c r="U36240" i="1"/>
  <c r="U36239" i="1"/>
  <c r="U36238" i="1"/>
  <c r="U36237" i="1"/>
  <c r="U36236" i="1"/>
  <c r="U36235" i="1"/>
  <c r="U36234" i="1"/>
  <c r="U36233" i="1"/>
  <c r="U36232" i="1"/>
  <c r="U36231" i="1"/>
  <c r="U36230" i="1"/>
  <c r="U36229" i="1"/>
  <c r="U36228" i="1"/>
  <c r="U36227" i="1"/>
  <c r="U36226" i="1"/>
  <c r="U36225" i="1"/>
  <c r="U36224" i="1"/>
  <c r="U36223" i="1"/>
  <c r="U36222" i="1"/>
  <c r="U36221" i="1"/>
  <c r="U36220" i="1"/>
  <c r="U36219" i="1"/>
  <c r="U36218" i="1"/>
  <c r="U36217" i="1"/>
  <c r="U36216" i="1"/>
  <c r="U36215" i="1"/>
  <c r="U36214" i="1"/>
  <c r="U36213" i="1"/>
  <c r="U36212" i="1"/>
  <c r="U36211" i="1"/>
  <c r="U36210" i="1"/>
  <c r="U36209" i="1"/>
  <c r="U36208" i="1"/>
  <c r="U36207" i="1"/>
  <c r="U36206" i="1"/>
  <c r="U36205" i="1"/>
  <c r="U36204" i="1"/>
  <c r="U36203" i="1"/>
  <c r="U36202" i="1"/>
  <c r="U36201" i="1"/>
  <c r="U36200" i="1"/>
  <c r="U36199" i="1"/>
  <c r="U36198" i="1"/>
  <c r="U36197" i="1"/>
  <c r="U36196" i="1"/>
  <c r="U36195" i="1"/>
  <c r="U36194" i="1"/>
  <c r="U36193" i="1"/>
  <c r="U36192" i="1"/>
  <c r="U36191" i="1"/>
  <c r="U36190" i="1"/>
  <c r="U36189" i="1"/>
  <c r="U36188" i="1"/>
  <c r="U36187" i="1"/>
  <c r="U36186" i="1"/>
  <c r="U36185" i="1"/>
  <c r="U36184" i="1"/>
  <c r="U36183" i="1"/>
  <c r="U36182" i="1"/>
  <c r="U36181" i="1"/>
  <c r="U36180" i="1"/>
  <c r="U36179" i="1"/>
  <c r="U36178" i="1"/>
  <c r="U36177" i="1"/>
  <c r="U36176" i="1"/>
  <c r="U36175" i="1"/>
  <c r="U36174" i="1"/>
  <c r="U36173" i="1"/>
  <c r="U36172" i="1"/>
  <c r="U36171" i="1"/>
  <c r="U36170" i="1"/>
  <c r="U36169" i="1"/>
  <c r="U36168" i="1"/>
  <c r="U36167" i="1"/>
  <c r="U36166" i="1"/>
  <c r="U36165" i="1"/>
  <c r="U36164" i="1"/>
  <c r="U36163" i="1"/>
  <c r="U36162" i="1"/>
  <c r="U36161" i="1"/>
  <c r="U36160" i="1"/>
  <c r="U36159" i="1"/>
  <c r="U36158" i="1"/>
  <c r="U36157" i="1"/>
  <c r="U36156" i="1"/>
  <c r="U36155" i="1"/>
  <c r="U36154" i="1"/>
  <c r="U36153" i="1"/>
  <c r="U36152" i="1"/>
  <c r="U36151" i="1"/>
  <c r="U36150" i="1"/>
  <c r="U36149" i="1"/>
  <c r="U36148" i="1"/>
  <c r="U36147" i="1"/>
  <c r="U36146" i="1"/>
  <c r="U36145" i="1"/>
  <c r="U36144" i="1"/>
  <c r="U36143" i="1"/>
  <c r="U36142" i="1"/>
  <c r="U36141" i="1"/>
  <c r="U36140" i="1"/>
  <c r="U36139" i="1"/>
  <c r="U36138" i="1"/>
  <c r="U36137" i="1"/>
  <c r="U36136" i="1"/>
  <c r="U36135" i="1"/>
  <c r="U36134" i="1"/>
  <c r="U36133" i="1"/>
  <c r="U36132" i="1"/>
  <c r="U36131" i="1"/>
  <c r="U36130" i="1"/>
  <c r="U36129" i="1"/>
  <c r="U36128" i="1"/>
  <c r="U36127" i="1"/>
  <c r="U36126" i="1"/>
  <c r="U36125" i="1"/>
  <c r="U36124" i="1"/>
  <c r="U36123" i="1"/>
  <c r="U36122" i="1"/>
  <c r="U36121" i="1"/>
  <c r="U36120" i="1"/>
  <c r="U36119" i="1"/>
  <c r="U36118" i="1"/>
  <c r="U36117" i="1"/>
  <c r="U36116" i="1"/>
  <c r="U36115" i="1"/>
  <c r="U36114" i="1"/>
  <c r="U36113" i="1"/>
  <c r="U36112" i="1"/>
  <c r="U36111" i="1"/>
  <c r="U36110" i="1"/>
  <c r="U36109" i="1"/>
  <c r="U36108" i="1"/>
  <c r="U36107" i="1"/>
  <c r="U36106" i="1"/>
  <c r="U36105" i="1"/>
  <c r="U36104" i="1"/>
  <c r="U36103" i="1"/>
  <c r="U36102" i="1"/>
  <c r="U36101" i="1"/>
  <c r="U36100" i="1"/>
  <c r="U36099" i="1"/>
  <c r="U36098" i="1"/>
  <c r="U36097" i="1"/>
  <c r="U36096" i="1"/>
  <c r="U36095" i="1"/>
  <c r="U36094" i="1"/>
  <c r="U36093" i="1"/>
  <c r="U36092" i="1"/>
  <c r="U36091" i="1"/>
  <c r="U36090" i="1"/>
  <c r="U36089" i="1"/>
  <c r="U36088" i="1"/>
  <c r="U36087" i="1"/>
  <c r="U36086" i="1"/>
  <c r="U36085" i="1"/>
  <c r="U36084" i="1"/>
  <c r="U36083" i="1"/>
  <c r="U36082" i="1"/>
  <c r="U36081" i="1"/>
  <c r="U36080" i="1"/>
  <c r="U36079" i="1"/>
  <c r="U36078" i="1"/>
  <c r="U36077" i="1"/>
  <c r="U36076" i="1"/>
  <c r="U36075" i="1"/>
  <c r="U36074" i="1"/>
  <c r="U36073" i="1"/>
  <c r="U36072" i="1"/>
  <c r="U36071" i="1"/>
  <c r="U36070" i="1"/>
  <c r="U36069" i="1"/>
  <c r="U36068" i="1"/>
  <c r="U36067" i="1"/>
  <c r="U36066" i="1"/>
  <c r="U36065" i="1"/>
  <c r="U36064" i="1"/>
  <c r="U36063" i="1"/>
  <c r="U36062" i="1"/>
  <c r="U36061" i="1"/>
  <c r="U36060" i="1"/>
  <c r="U36059" i="1"/>
  <c r="U36058" i="1"/>
  <c r="U36057" i="1"/>
  <c r="U36056" i="1"/>
  <c r="U36055" i="1"/>
  <c r="U36054" i="1"/>
  <c r="U36053" i="1"/>
  <c r="U36052" i="1"/>
  <c r="U36051" i="1"/>
  <c r="U36050" i="1"/>
  <c r="U36049" i="1"/>
  <c r="U36048" i="1"/>
  <c r="U36047" i="1"/>
  <c r="U36046" i="1"/>
  <c r="U36045" i="1"/>
  <c r="U36044" i="1"/>
  <c r="U36043" i="1"/>
  <c r="U36042" i="1"/>
  <c r="U36041" i="1"/>
  <c r="U36040" i="1"/>
  <c r="U36039" i="1"/>
  <c r="U36038" i="1"/>
  <c r="U36037" i="1"/>
  <c r="U36036" i="1"/>
  <c r="U36035" i="1"/>
  <c r="U36034" i="1"/>
  <c r="U36033" i="1"/>
  <c r="U36032" i="1"/>
  <c r="U36031" i="1"/>
  <c r="U36030" i="1"/>
  <c r="U36029" i="1"/>
  <c r="U36028" i="1"/>
  <c r="U36027" i="1"/>
  <c r="U36026" i="1"/>
  <c r="U36025" i="1"/>
  <c r="U36024" i="1"/>
  <c r="U36023" i="1"/>
  <c r="U36022" i="1"/>
  <c r="U36021" i="1"/>
  <c r="U36020" i="1"/>
  <c r="U36019" i="1"/>
  <c r="U36018" i="1"/>
  <c r="U36017" i="1"/>
  <c r="U36016" i="1"/>
  <c r="U36015" i="1"/>
  <c r="U36014" i="1"/>
  <c r="U36013" i="1"/>
  <c r="U36012" i="1"/>
  <c r="U36011" i="1"/>
  <c r="U36010" i="1"/>
  <c r="U36009" i="1"/>
  <c r="U36008" i="1"/>
  <c r="U36007" i="1"/>
  <c r="U36006" i="1"/>
  <c r="U36005" i="1"/>
  <c r="U36004" i="1"/>
  <c r="U36003" i="1"/>
  <c r="U36002" i="1"/>
  <c r="U36001" i="1"/>
  <c r="U36000" i="1"/>
  <c r="U35999" i="1"/>
  <c r="U35998" i="1"/>
  <c r="U35997" i="1"/>
  <c r="U35996" i="1"/>
  <c r="U35995" i="1"/>
  <c r="U35994" i="1"/>
  <c r="U35993" i="1"/>
  <c r="U35992" i="1"/>
  <c r="U35991" i="1"/>
  <c r="U35990" i="1"/>
  <c r="U35989" i="1"/>
  <c r="U35988" i="1"/>
  <c r="U35987" i="1"/>
  <c r="U35986" i="1"/>
  <c r="U35985" i="1"/>
  <c r="U35984" i="1"/>
  <c r="U35983" i="1"/>
  <c r="U35982" i="1"/>
  <c r="U35981" i="1"/>
  <c r="U35980" i="1"/>
  <c r="U35979" i="1"/>
  <c r="U35978" i="1"/>
  <c r="U35977" i="1"/>
  <c r="U35976" i="1"/>
  <c r="U35975" i="1"/>
  <c r="U35974" i="1"/>
  <c r="U35973" i="1"/>
  <c r="U35972" i="1"/>
  <c r="U35971" i="1"/>
  <c r="U35970" i="1"/>
  <c r="U35969" i="1"/>
  <c r="U35968" i="1"/>
  <c r="U35967" i="1"/>
  <c r="U35966" i="1"/>
  <c r="U35965" i="1"/>
  <c r="U35964" i="1"/>
  <c r="U35963" i="1"/>
  <c r="U35962" i="1"/>
  <c r="U35961" i="1"/>
  <c r="U35960" i="1"/>
  <c r="U35959" i="1"/>
  <c r="U35958" i="1"/>
  <c r="U35957" i="1"/>
  <c r="U35956" i="1"/>
  <c r="U35955" i="1"/>
  <c r="U35954" i="1"/>
  <c r="U35953" i="1"/>
  <c r="U35952" i="1"/>
  <c r="U35951" i="1"/>
  <c r="U35950" i="1"/>
  <c r="U35949" i="1"/>
  <c r="U35948" i="1"/>
  <c r="U35947" i="1"/>
  <c r="U35946" i="1"/>
  <c r="U35945" i="1"/>
  <c r="U35944" i="1"/>
  <c r="U35943" i="1"/>
  <c r="U35942" i="1"/>
  <c r="U35941" i="1"/>
  <c r="U35940" i="1"/>
  <c r="U35939" i="1"/>
  <c r="U35938" i="1"/>
  <c r="U35937" i="1"/>
  <c r="U35936" i="1"/>
  <c r="U35935" i="1"/>
  <c r="U35934" i="1"/>
  <c r="U35933" i="1"/>
  <c r="U35932" i="1"/>
  <c r="U35931" i="1"/>
  <c r="U35930" i="1"/>
  <c r="U35929" i="1"/>
  <c r="U35928" i="1"/>
  <c r="U35927" i="1"/>
  <c r="U35926" i="1"/>
  <c r="U35925" i="1"/>
  <c r="U35924" i="1"/>
  <c r="U35923" i="1"/>
  <c r="U35922" i="1"/>
  <c r="U35921" i="1"/>
  <c r="U35920" i="1"/>
  <c r="U35919" i="1"/>
  <c r="U35918" i="1"/>
  <c r="U35917" i="1"/>
  <c r="U35916" i="1"/>
  <c r="U35915" i="1"/>
  <c r="U35914" i="1"/>
  <c r="U35913" i="1"/>
  <c r="U35912" i="1"/>
  <c r="U35911" i="1"/>
  <c r="U35910" i="1"/>
  <c r="U35909" i="1"/>
  <c r="U35908" i="1"/>
  <c r="U35907" i="1"/>
  <c r="U35906" i="1"/>
  <c r="U35905" i="1"/>
  <c r="U35904" i="1"/>
  <c r="U35903" i="1"/>
  <c r="U35902" i="1"/>
  <c r="U35901" i="1"/>
  <c r="U35900" i="1"/>
  <c r="U35899" i="1"/>
  <c r="U35898" i="1"/>
  <c r="U35897" i="1"/>
  <c r="U35896" i="1"/>
  <c r="U35895" i="1"/>
  <c r="U35894" i="1"/>
  <c r="U35893" i="1"/>
  <c r="U35892" i="1"/>
  <c r="U35891" i="1"/>
  <c r="U35890" i="1"/>
  <c r="U35889" i="1"/>
  <c r="U35888" i="1"/>
  <c r="U35887" i="1"/>
  <c r="U35886" i="1"/>
  <c r="U35885" i="1"/>
  <c r="U35884" i="1"/>
  <c r="U35883" i="1"/>
  <c r="U35882" i="1"/>
  <c r="U35881" i="1"/>
  <c r="U35880" i="1"/>
  <c r="U35879" i="1"/>
  <c r="U35878" i="1"/>
  <c r="U35877" i="1"/>
  <c r="U35876" i="1"/>
  <c r="U35875" i="1"/>
  <c r="U35874" i="1"/>
  <c r="U35873" i="1"/>
  <c r="U35872" i="1"/>
  <c r="U35871" i="1"/>
  <c r="U35870" i="1"/>
  <c r="U35869" i="1"/>
  <c r="U35868" i="1"/>
  <c r="U35867" i="1"/>
  <c r="U35866" i="1"/>
  <c r="U35865" i="1"/>
  <c r="U35864" i="1"/>
  <c r="U35863" i="1"/>
  <c r="U35862" i="1"/>
  <c r="U35861" i="1"/>
  <c r="U35860" i="1"/>
  <c r="U35859" i="1"/>
  <c r="U35858" i="1"/>
  <c r="U35857" i="1"/>
  <c r="U35856" i="1"/>
  <c r="U35855" i="1"/>
  <c r="U35854" i="1"/>
  <c r="U35853" i="1"/>
  <c r="U35852" i="1"/>
  <c r="U35851" i="1"/>
  <c r="U35850" i="1"/>
  <c r="U35849" i="1"/>
  <c r="U35848" i="1"/>
  <c r="U35847" i="1"/>
  <c r="U35846" i="1"/>
  <c r="U35845" i="1"/>
  <c r="U35844" i="1"/>
  <c r="U35843" i="1"/>
  <c r="U35842" i="1"/>
  <c r="U35841" i="1"/>
  <c r="U35840" i="1"/>
  <c r="U35839" i="1"/>
  <c r="U35838" i="1"/>
  <c r="U35837" i="1"/>
  <c r="U35836" i="1"/>
  <c r="U35835" i="1"/>
  <c r="U35834" i="1"/>
  <c r="U35833" i="1"/>
  <c r="U35832" i="1"/>
  <c r="U35831" i="1"/>
  <c r="U35830" i="1"/>
  <c r="U35829" i="1"/>
  <c r="U35828" i="1"/>
  <c r="U35827" i="1"/>
  <c r="U35826" i="1"/>
  <c r="U35825" i="1"/>
  <c r="U35824" i="1"/>
  <c r="U35823" i="1"/>
  <c r="U35822" i="1"/>
  <c r="U35821" i="1"/>
  <c r="U35820" i="1"/>
  <c r="U35819" i="1"/>
  <c r="U35818" i="1"/>
  <c r="U35817" i="1"/>
  <c r="U35816" i="1"/>
  <c r="U35815" i="1"/>
  <c r="U35814" i="1"/>
  <c r="U35813" i="1"/>
  <c r="U35812" i="1"/>
  <c r="U35811" i="1"/>
  <c r="U35810" i="1"/>
  <c r="U35809" i="1"/>
  <c r="U35808" i="1"/>
  <c r="U35807" i="1"/>
  <c r="U35806" i="1"/>
  <c r="U35805" i="1"/>
  <c r="U35804" i="1"/>
  <c r="U35803" i="1"/>
  <c r="U35802" i="1"/>
  <c r="U35801" i="1"/>
  <c r="U35800" i="1"/>
  <c r="U35799" i="1"/>
  <c r="U35798" i="1"/>
  <c r="U35797" i="1"/>
  <c r="U35796" i="1"/>
  <c r="U35795" i="1"/>
  <c r="U35794" i="1"/>
  <c r="U35793" i="1"/>
  <c r="U35792" i="1"/>
  <c r="U35791" i="1"/>
  <c r="U35790" i="1"/>
  <c r="U35789" i="1"/>
  <c r="U35788" i="1"/>
  <c r="U35787" i="1"/>
  <c r="U35786" i="1"/>
  <c r="U35785" i="1"/>
  <c r="U35784" i="1"/>
  <c r="U35783" i="1"/>
  <c r="U35782" i="1"/>
  <c r="U35781" i="1"/>
  <c r="U35780" i="1"/>
  <c r="U35779" i="1"/>
  <c r="U35778" i="1"/>
  <c r="U35777" i="1"/>
  <c r="U35776" i="1"/>
  <c r="U35775" i="1"/>
  <c r="U35774" i="1"/>
  <c r="U35773" i="1"/>
  <c r="U35772" i="1"/>
  <c r="U35771" i="1"/>
  <c r="U35770" i="1"/>
  <c r="U35769" i="1"/>
  <c r="U35768" i="1"/>
  <c r="U35767" i="1"/>
  <c r="U35766" i="1"/>
  <c r="U35765" i="1"/>
  <c r="U35764" i="1"/>
  <c r="U35763" i="1"/>
  <c r="U35762" i="1"/>
  <c r="U35761" i="1"/>
  <c r="U35760" i="1"/>
  <c r="U35759" i="1"/>
  <c r="U35758" i="1"/>
  <c r="U35757" i="1"/>
  <c r="U35756" i="1"/>
  <c r="U35755" i="1"/>
  <c r="U35754" i="1"/>
  <c r="U35753" i="1"/>
  <c r="U35752" i="1"/>
  <c r="U35751" i="1"/>
  <c r="U35750" i="1"/>
  <c r="U35749" i="1"/>
  <c r="U35748" i="1"/>
  <c r="U35747" i="1"/>
  <c r="U35746" i="1"/>
  <c r="U35745" i="1"/>
  <c r="U35744" i="1"/>
  <c r="U35743" i="1"/>
  <c r="U35742" i="1"/>
  <c r="U35741" i="1"/>
  <c r="U35740" i="1"/>
  <c r="U35739" i="1"/>
  <c r="U35738" i="1"/>
  <c r="U35737" i="1"/>
  <c r="U35736" i="1"/>
  <c r="U35735" i="1"/>
  <c r="U35734" i="1"/>
  <c r="U35733" i="1"/>
  <c r="U35732" i="1"/>
  <c r="U35731" i="1"/>
  <c r="U35730" i="1"/>
  <c r="U35729" i="1"/>
  <c r="U35728" i="1"/>
  <c r="U35727" i="1"/>
  <c r="U35726" i="1"/>
  <c r="U35725" i="1"/>
  <c r="U35724" i="1"/>
  <c r="U35723" i="1"/>
  <c r="U35722" i="1"/>
  <c r="U35721" i="1"/>
  <c r="U35720" i="1"/>
  <c r="U35719" i="1"/>
  <c r="U35718" i="1"/>
  <c r="U35717" i="1"/>
  <c r="U35716" i="1"/>
  <c r="U35715" i="1"/>
  <c r="U35714" i="1"/>
  <c r="U35713" i="1"/>
  <c r="U35712" i="1"/>
  <c r="U35711" i="1"/>
  <c r="U35710" i="1"/>
  <c r="U35709" i="1"/>
  <c r="U35708" i="1"/>
  <c r="U35707" i="1"/>
  <c r="U35706" i="1"/>
  <c r="U35705" i="1"/>
  <c r="U35704" i="1"/>
  <c r="U35703" i="1"/>
  <c r="U35702" i="1"/>
  <c r="U35701" i="1"/>
  <c r="U35700" i="1"/>
  <c r="U35699" i="1"/>
  <c r="U35698" i="1"/>
  <c r="U35697" i="1"/>
  <c r="U35696" i="1"/>
  <c r="U35695" i="1"/>
  <c r="U35694" i="1"/>
  <c r="U35693" i="1"/>
  <c r="U35692" i="1"/>
  <c r="U35691" i="1"/>
  <c r="U35690" i="1"/>
  <c r="U35689" i="1"/>
  <c r="U35688" i="1"/>
  <c r="U35687" i="1"/>
  <c r="U35686" i="1"/>
  <c r="U35685" i="1"/>
  <c r="U35684" i="1"/>
  <c r="U35683" i="1"/>
  <c r="U35682" i="1"/>
  <c r="U35681" i="1"/>
  <c r="U35680" i="1"/>
  <c r="U35679" i="1"/>
  <c r="U35678" i="1"/>
  <c r="U35677" i="1"/>
  <c r="U35676" i="1"/>
  <c r="U35675" i="1"/>
  <c r="U35674" i="1"/>
  <c r="U35673" i="1"/>
  <c r="U35672" i="1"/>
  <c r="U35671" i="1"/>
  <c r="U35670" i="1"/>
  <c r="U35669" i="1"/>
  <c r="U35668" i="1"/>
  <c r="U35667" i="1"/>
  <c r="U35666" i="1"/>
  <c r="U35665" i="1"/>
  <c r="U35664" i="1"/>
  <c r="U35663" i="1"/>
  <c r="U35662" i="1"/>
  <c r="U35661" i="1"/>
  <c r="U35660" i="1"/>
  <c r="U35659" i="1"/>
  <c r="U35658" i="1"/>
  <c r="U35657" i="1"/>
  <c r="U35656" i="1"/>
  <c r="U35655" i="1"/>
  <c r="U35654" i="1"/>
  <c r="U35653" i="1"/>
  <c r="U35652" i="1"/>
  <c r="U35651" i="1"/>
  <c r="U35650" i="1"/>
  <c r="U35649" i="1"/>
  <c r="U35648" i="1"/>
  <c r="U35647" i="1"/>
  <c r="U35646" i="1"/>
  <c r="U35645" i="1"/>
  <c r="U35644" i="1"/>
  <c r="U35643" i="1"/>
  <c r="U35642" i="1"/>
  <c r="U35641" i="1"/>
  <c r="U35640" i="1"/>
  <c r="U35639" i="1"/>
  <c r="U35638" i="1"/>
  <c r="U35637" i="1"/>
  <c r="U35636" i="1"/>
  <c r="U35635" i="1"/>
  <c r="U35634" i="1"/>
  <c r="U35633" i="1"/>
  <c r="U35632" i="1"/>
  <c r="U35631" i="1"/>
  <c r="U35630" i="1"/>
  <c r="U35629" i="1"/>
  <c r="U35628" i="1"/>
  <c r="U35627" i="1"/>
  <c r="U35626" i="1"/>
  <c r="U35625" i="1"/>
  <c r="U35624" i="1"/>
  <c r="U35623" i="1"/>
  <c r="U35622" i="1"/>
  <c r="U35621" i="1"/>
  <c r="U35620" i="1"/>
  <c r="U35619" i="1"/>
  <c r="U35618" i="1"/>
  <c r="U35617" i="1"/>
  <c r="U35616" i="1"/>
  <c r="U35615" i="1"/>
  <c r="U35614" i="1"/>
  <c r="U35613" i="1"/>
  <c r="U35612" i="1"/>
  <c r="U35611" i="1"/>
  <c r="U35610" i="1"/>
  <c r="U35609" i="1"/>
  <c r="U35608" i="1"/>
  <c r="U35607" i="1"/>
  <c r="U35606" i="1"/>
  <c r="U35605" i="1"/>
  <c r="U35604" i="1"/>
  <c r="U35603" i="1"/>
  <c r="U35602" i="1"/>
  <c r="U35601" i="1"/>
  <c r="U35600" i="1"/>
  <c r="U35599" i="1"/>
  <c r="U35598" i="1"/>
  <c r="U35597" i="1"/>
  <c r="U35596" i="1"/>
  <c r="U35595" i="1"/>
  <c r="U35594" i="1"/>
  <c r="U35593" i="1"/>
  <c r="U35592" i="1"/>
  <c r="U35591" i="1"/>
  <c r="U35590" i="1"/>
  <c r="U35589" i="1"/>
  <c r="U35588" i="1"/>
  <c r="U35587" i="1"/>
  <c r="U35586" i="1"/>
  <c r="U35585" i="1"/>
  <c r="U35584" i="1"/>
  <c r="U35583" i="1"/>
  <c r="U35582" i="1"/>
  <c r="U35581" i="1"/>
  <c r="U35580" i="1"/>
  <c r="U35579" i="1"/>
  <c r="U35578" i="1"/>
  <c r="U35577" i="1"/>
  <c r="U35576" i="1"/>
  <c r="U35575" i="1"/>
  <c r="U35574" i="1"/>
  <c r="U35573" i="1"/>
  <c r="U35572" i="1"/>
  <c r="U35571" i="1"/>
  <c r="U35570" i="1"/>
  <c r="U35569" i="1"/>
  <c r="U35568" i="1"/>
  <c r="U35567" i="1"/>
  <c r="U35566" i="1"/>
  <c r="U35565" i="1"/>
  <c r="U35564" i="1"/>
  <c r="U35563" i="1"/>
  <c r="U35562" i="1"/>
  <c r="U35561" i="1"/>
  <c r="U35560" i="1"/>
  <c r="U35559" i="1"/>
  <c r="U35558" i="1"/>
  <c r="U35557" i="1"/>
  <c r="U35556" i="1"/>
  <c r="U35555" i="1"/>
  <c r="U35554" i="1"/>
  <c r="U35553" i="1"/>
  <c r="U35552" i="1"/>
  <c r="U35551" i="1"/>
  <c r="U35550" i="1"/>
  <c r="U35549" i="1"/>
  <c r="U35548" i="1"/>
  <c r="U35547" i="1"/>
  <c r="U35546" i="1"/>
  <c r="U35545" i="1"/>
  <c r="U35544" i="1"/>
  <c r="U35543" i="1"/>
  <c r="U35542" i="1"/>
  <c r="U35541" i="1"/>
  <c r="U35540" i="1"/>
  <c r="U35539" i="1"/>
  <c r="U35538" i="1"/>
  <c r="U35537" i="1"/>
  <c r="U35536" i="1"/>
  <c r="U35535" i="1"/>
  <c r="U35534" i="1"/>
  <c r="U35533" i="1"/>
  <c r="U35532" i="1"/>
  <c r="U35531" i="1"/>
  <c r="U35530" i="1"/>
  <c r="U35529" i="1"/>
  <c r="U35528" i="1"/>
  <c r="U35527" i="1"/>
  <c r="U35526" i="1"/>
  <c r="U35525" i="1"/>
  <c r="U35524" i="1"/>
  <c r="U35523" i="1"/>
  <c r="U35522" i="1"/>
  <c r="U35521" i="1"/>
  <c r="U35520" i="1"/>
  <c r="U35519" i="1"/>
  <c r="U35518" i="1"/>
  <c r="U35517" i="1"/>
  <c r="U35516" i="1"/>
  <c r="U35515" i="1"/>
  <c r="U35514" i="1"/>
  <c r="U35513" i="1"/>
  <c r="U35512" i="1"/>
  <c r="U35511" i="1"/>
  <c r="U35510" i="1"/>
  <c r="U35509" i="1"/>
  <c r="U35508" i="1"/>
  <c r="U35507" i="1"/>
  <c r="U35506" i="1"/>
  <c r="U35505" i="1"/>
  <c r="U35504" i="1"/>
  <c r="U35503" i="1"/>
  <c r="U35502" i="1"/>
  <c r="U35501" i="1"/>
  <c r="U35500" i="1"/>
  <c r="U35499" i="1"/>
  <c r="U35498" i="1"/>
  <c r="U35497" i="1"/>
  <c r="U35496" i="1"/>
  <c r="U35495" i="1"/>
  <c r="U35494" i="1"/>
  <c r="U35493" i="1"/>
  <c r="U35492" i="1"/>
  <c r="U35491" i="1"/>
  <c r="U35490" i="1"/>
  <c r="U35489" i="1"/>
  <c r="U35488" i="1"/>
  <c r="U35487" i="1"/>
  <c r="U35486" i="1"/>
  <c r="U35485" i="1"/>
  <c r="U35484" i="1"/>
  <c r="U35483" i="1"/>
  <c r="U35482" i="1"/>
  <c r="U35481" i="1"/>
  <c r="U35480" i="1"/>
  <c r="U35479" i="1"/>
  <c r="U35478" i="1"/>
  <c r="U35477" i="1"/>
  <c r="U35476" i="1"/>
  <c r="U35475" i="1"/>
  <c r="U35474" i="1"/>
  <c r="U35473" i="1"/>
  <c r="U35472" i="1"/>
  <c r="U35471" i="1"/>
  <c r="U35470" i="1"/>
  <c r="U35469" i="1"/>
  <c r="U35468" i="1"/>
  <c r="U35467" i="1"/>
  <c r="U35466" i="1"/>
  <c r="U35465" i="1"/>
  <c r="U35464" i="1"/>
  <c r="U35463" i="1"/>
  <c r="U35462" i="1"/>
  <c r="U35461" i="1"/>
  <c r="U35460" i="1"/>
  <c r="U35459" i="1"/>
  <c r="U35458" i="1"/>
  <c r="U35457" i="1"/>
  <c r="U35456" i="1"/>
  <c r="U35455" i="1"/>
  <c r="U35454" i="1"/>
  <c r="U35453" i="1"/>
  <c r="U35452" i="1"/>
  <c r="U35451" i="1"/>
  <c r="U35450" i="1"/>
  <c r="U35449" i="1"/>
  <c r="U35448" i="1"/>
  <c r="U35447" i="1"/>
  <c r="U35446" i="1"/>
  <c r="U35445" i="1"/>
  <c r="U35444" i="1"/>
  <c r="U35443" i="1"/>
  <c r="U35442" i="1"/>
  <c r="U35441" i="1"/>
  <c r="U35440" i="1"/>
  <c r="U35439" i="1"/>
  <c r="U35438" i="1"/>
  <c r="U35437" i="1"/>
  <c r="U35436" i="1"/>
  <c r="U35435" i="1"/>
  <c r="U35434" i="1"/>
  <c r="U35433" i="1"/>
  <c r="U35432" i="1"/>
  <c r="U35431" i="1"/>
  <c r="U35430" i="1"/>
  <c r="U35429" i="1"/>
  <c r="U35428" i="1"/>
  <c r="U35427" i="1"/>
  <c r="U35426" i="1"/>
  <c r="U35425" i="1"/>
  <c r="U35424" i="1"/>
  <c r="U35423" i="1"/>
  <c r="U35422" i="1"/>
  <c r="U35421" i="1"/>
  <c r="U35420" i="1"/>
  <c r="U35419" i="1"/>
  <c r="U35418" i="1"/>
  <c r="U35417" i="1"/>
  <c r="U35416" i="1"/>
  <c r="U35415" i="1"/>
  <c r="U35414" i="1"/>
  <c r="U35413" i="1"/>
  <c r="U35412" i="1"/>
  <c r="U35411" i="1"/>
  <c r="U35410" i="1"/>
  <c r="U35409" i="1"/>
  <c r="U35408" i="1"/>
  <c r="U35407" i="1"/>
  <c r="U35406" i="1"/>
  <c r="U35405" i="1"/>
  <c r="U35404" i="1"/>
  <c r="U35403" i="1"/>
  <c r="U35402" i="1"/>
  <c r="U35401" i="1"/>
  <c r="U35400" i="1"/>
  <c r="U35399" i="1"/>
  <c r="U35398" i="1"/>
  <c r="U35397" i="1"/>
  <c r="U35396" i="1"/>
  <c r="U35395" i="1"/>
  <c r="U35394" i="1"/>
  <c r="U35393" i="1"/>
  <c r="U35392" i="1"/>
  <c r="U35391" i="1"/>
  <c r="U35390" i="1"/>
  <c r="U35389" i="1"/>
  <c r="U35388" i="1"/>
  <c r="U35387" i="1"/>
  <c r="U35386" i="1"/>
  <c r="U35385" i="1"/>
  <c r="U35384" i="1"/>
  <c r="U35383" i="1"/>
  <c r="U35382" i="1"/>
  <c r="U35381" i="1"/>
  <c r="U35380" i="1"/>
  <c r="U35379" i="1"/>
  <c r="U35378" i="1"/>
  <c r="U35377" i="1"/>
  <c r="U35376" i="1"/>
  <c r="U35375" i="1"/>
  <c r="U35374" i="1"/>
  <c r="U35373" i="1"/>
  <c r="U35372" i="1"/>
  <c r="U35371" i="1"/>
  <c r="U35370" i="1"/>
  <c r="U35369" i="1"/>
  <c r="U35368" i="1"/>
  <c r="U35367" i="1"/>
  <c r="U35366" i="1"/>
  <c r="U35365" i="1"/>
  <c r="U35364" i="1"/>
  <c r="U35363" i="1"/>
  <c r="U35362" i="1"/>
  <c r="U35361" i="1"/>
  <c r="U35360" i="1"/>
  <c r="U35359" i="1"/>
  <c r="U35358" i="1"/>
  <c r="U35357" i="1"/>
  <c r="U35356" i="1"/>
  <c r="U35355" i="1"/>
  <c r="U35354" i="1"/>
  <c r="U35353" i="1"/>
  <c r="U35352" i="1"/>
  <c r="U35351" i="1"/>
  <c r="U35350" i="1"/>
  <c r="U35349" i="1"/>
  <c r="U35348" i="1"/>
  <c r="U35347" i="1"/>
  <c r="U35346" i="1"/>
  <c r="U35345" i="1"/>
  <c r="U35344" i="1"/>
  <c r="U35343" i="1"/>
  <c r="U35342" i="1"/>
  <c r="U35341" i="1"/>
  <c r="U35340" i="1"/>
  <c r="U35339" i="1"/>
  <c r="U35338" i="1"/>
  <c r="U35337" i="1"/>
  <c r="U35336" i="1"/>
  <c r="U35335" i="1"/>
  <c r="U35334" i="1"/>
  <c r="U35333" i="1"/>
  <c r="U35332" i="1"/>
  <c r="U35331" i="1"/>
  <c r="U35330" i="1"/>
  <c r="U35329" i="1"/>
  <c r="U35328" i="1"/>
  <c r="U35327" i="1"/>
  <c r="U35326" i="1"/>
  <c r="U35325" i="1"/>
  <c r="U35324" i="1"/>
  <c r="U35323" i="1"/>
  <c r="U35322" i="1"/>
  <c r="U35321" i="1"/>
  <c r="U35320" i="1"/>
  <c r="U35319" i="1"/>
  <c r="U35318" i="1"/>
  <c r="U35317" i="1"/>
  <c r="U35316" i="1"/>
  <c r="U35315" i="1"/>
  <c r="U35314" i="1"/>
  <c r="U35313" i="1"/>
  <c r="U35312" i="1"/>
  <c r="U35311" i="1"/>
  <c r="U35310" i="1"/>
  <c r="U35309" i="1"/>
  <c r="U35308" i="1"/>
  <c r="U35307" i="1"/>
  <c r="U35306" i="1"/>
  <c r="U35305" i="1"/>
  <c r="U35304" i="1"/>
  <c r="U35303" i="1"/>
  <c r="U35302" i="1"/>
  <c r="U35301" i="1"/>
  <c r="U35300" i="1"/>
  <c r="U35299" i="1"/>
  <c r="U35298" i="1"/>
  <c r="U35297" i="1"/>
  <c r="U35296" i="1"/>
  <c r="U35295" i="1"/>
  <c r="U35294" i="1"/>
  <c r="U35293" i="1"/>
  <c r="U35292" i="1"/>
  <c r="U35291" i="1"/>
  <c r="U35290" i="1"/>
  <c r="U35289" i="1"/>
  <c r="U35288" i="1"/>
  <c r="U35287" i="1"/>
  <c r="U35286" i="1"/>
  <c r="U35285" i="1"/>
  <c r="U35284" i="1"/>
  <c r="U35283" i="1"/>
  <c r="U35282" i="1"/>
  <c r="U35281" i="1"/>
  <c r="U35280" i="1"/>
  <c r="U35279" i="1"/>
  <c r="U35278" i="1"/>
  <c r="U35277" i="1"/>
  <c r="U35276" i="1"/>
  <c r="U35275" i="1"/>
  <c r="U35274" i="1"/>
  <c r="U35273" i="1"/>
  <c r="U35272" i="1"/>
  <c r="U35271" i="1"/>
  <c r="U35270" i="1"/>
  <c r="U35269" i="1"/>
  <c r="U35268" i="1"/>
  <c r="U35267" i="1"/>
  <c r="U35266" i="1"/>
  <c r="U35265" i="1"/>
  <c r="U35264" i="1"/>
  <c r="U35263" i="1"/>
  <c r="U35262" i="1"/>
  <c r="U35261" i="1"/>
  <c r="U35260" i="1"/>
  <c r="U35259" i="1"/>
  <c r="U35258" i="1"/>
  <c r="U35257" i="1"/>
  <c r="U35256" i="1"/>
  <c r="U35255" i="1"/>
  <c r="U35254" i="1"/>
  <c r="U35253" i="1"/>
  <c r="U35252" i="1"/>
  <c r="U35251" i="1"/>
  <c r="U35250" i="1"/>
  <c r="U35249" i="1"/>
  <c r="U35248" i="1"/>
  <c r="U35247" i="1"/>
  <c r="U35246" i="1"/>
  <c r="U35245" i="1"/>
  <c r="U35244" i="1"/>
  <c r="U35243" i="1"/>
  <c r="U35242" i="1"/>
  <c r="U35241" i="1"/>
  <c r="U35240" i="1"/>
  <c r="U35239" i="1"/>
  <c r="U35238" i="1"/>
  <c r="U35237" i="1"/>
  <c r="U35236" i="1"/>
  <c r="U35235" i="1"/>
  <c r="U35234" i="1"/>
  <c r="U35233" i="1"/>
  <c r="U35232" i="1"/>
  <c r="U35231" i="1"/>
  <c r="U35230" i="1"/>
  <c r="U35229" i="1"/>
  <c r="U35228" i="1"/>
  <c r="U35227" i="1"/>
  <c r="U35226" i="1"/>
  <c r="U35225" i="1"/>
  <c r="U35224" i="1"/>
  <c r="U35223" i="1"/>
  <c r="U35222" i="1"/>
  <c r="U35221" i="1"/>
  <c r="U35220" i="1"/>
  <c r="U35219" i="1"/>
  <c r="U35218" i="1"/>
  <c r="U35217" i="1"/>
  <c r="U35216" i="1"/>
  <c r="U35215" i="1"/>
  <c r="U35214" i="1"/>
  <c r="U35213" i="1"/>
  <c r="U35212" i="1"/>
  <c r="U35211" i="1"/>
  <c r="U35210" i="1"/>
  <c r="U35209" i="1"/>
  <c r="U35208" i="1"/>
  <c r="U35207" i="1"/>
  <c r="U35206" i="1"/>
  <c r="U35205" i="1"/>
  <c r="U35204" i="1"/>
  <c r="U35203" i="1"/>
  <c r="U35202" i="1"/>
  <c r="U35201" i="1"/>
  <c r="U35200" i="1"/>
  <c r="U35199" i="1"/>
  <c r="U35198" i="1"/>
  <c r="U35197" i="1"/>
  <c r="U35196" i="1"/>
  <c r="U35195" i="1"/>
  <c r="U35194" i="1"/>
  <c r="U35193" i="1"/>
  <c r="U35192" i="1"/>
  <c r="U35191" i="1"/>
  <c r="U35190" i="1"/>
  <c r="U35189" i="1"/>
  <c r="U35188" i="1"/>
  <c r="U35187" i="1"/>
  <c r="U35186" i="1"/>
  <c r="U35185" i="1"/>
  <c r="U35184" i="1"/>
  <c r="U35183" i="1"/>
  <c r="U35182" i="1"/>
  <c r="U35181" i="1"/>
  <c r="U35180" i="1"/>
  <c r="U35179" i="1"/>
  <c r="U35178" i="1"/>
  <c r="U35177" i="1"/>
  <c r="U35176" i="1"/>
  <c r="U35175" i="1"/>
  <c r="U35174" i="1"/>
  <c r="U35173" i="1"/>
  <c r="U35172" i="1"/>
  <c r="U35171" i="1"/>
  <c r="U35170" i="1"/>
  <c r="U35169" i="1"/>
  <c r="U35168" i="1"/>
  <c r="U35167" i="1"/>
  <c r="U35166" i="1"/>
  <c r="U35165" i="1"/>
  <c r="U35164" i="1"/>
  <c r="U35163" i="1"/>
  <c r="U35162" i="1"/>
  <c r="U35161" i="1"/>
  <c r="U35160" i="1"/>
  <c r="U35159" i="1"/>
  <c r="U35158" i="1"/>
  <c r="U35157" i="1"/>
  <c r="U35156" i="1"/>
  <c r="U35155" i="1"/>
  <c r="U35154" i="1"/>
  <c r="U35153" i="1"/>
  <c r="U35152" i="1"/>
  <c r="U35151" i="1"/>
  <c r="U35150" i="1"/>
  <c r="U35149" i="1"/>
  <c r="U35148" i="1"/>
  <c r="U35147" i="1"/>
  <c r="U35146" i="1"/>
  <c r="U35145" i="1"/>
  <c r="U35144" i="1"/>
  <c r="U35143" i="1"/>
  <c r="U35142" i="1"/>
  <c r="U35141" i="1"/>
  <c r="U35140" i="1"/>
  <c r="U35139" i="1"/>
  <c r="U35138" i="1"/>
  <c r="U35137" i="1"/>
  <c r="U35136" i="1"/>
  <c r="U35135" i="1"/>
  <c r="U35134" i="1"/>
  <c r="U35133" i="1"/>
  <c r="U35132" i="1"/>
  <c r="U35131" i="1"/>
  <c r="U35130" i="1"/>
  <c r="U35129" i="1"/>
  <c r="U35128" i="1"/>
  <c r="U35127" i="1"/>
  <c r="U35126" i="1"/>
  <c r="U35125" i="1"/>
  <c r="U35124" i="1"/>
  <c r="U35123" i="1"/>
  <c r="U35122" i="1"/>
  <c r="U35121" i="1"/>
  <c r="U35120" i="1"/>
  <c r="U35119" i="1"/>
  <c r="U35118" i="1"/>
  <c r="U35117" i="1"/>
  <c r="U35116" i="1"/>
  <c r="U35115" i="1"/>
  <c r="U35114" i="1"/>
  <c r="U35113" i="1"/>
  <c r="U35112" i="1"/>
  <c r="U35111" i="1"/>
  <c r="U35110" i="1"/>
  <c r="U35109" i="1"/>
  <c r="U35108" i="1"/>
  <c r="U35107" i="1"/>
  <c r="U35106" i="1"/>
  <c r="U35105" i="1"/>
  <c r="U35104" i="1"/>
  <c r="U35103" i="1"/>
  <c r="U35102" i="1"/>
  <c r="U35101" i="1"/>
  <c r="U35100" i="1"/>
  <c r="U35099" i="1"/>
  <c r="U35098" i="1"/>
  <c r="U35097" i="1"/>
  <c r="U35096" i="1"/>
  <c r="U35095" i="1"/>
  <c r="U35094" i="1"/>
  <c r="U35093" i="1"/>
  <c r="U35092" i="1"/>
  <c r="U35091" i="1"/>
  <c r="U35090" i="1"/>
  <c r="U35089" i="1"/>
  <c r="U35088" i="1"/>
  <c r="U35087" i="1"/>
  <c r="U35086" i="1"/>
  <c r="U35085" i="1"/>
  <c r="U35084" i="1"/>
  <c r="U35083" i="1"/>
  <c r="U35082" i="1"/>
  <c r="U35081" i="1"/>
  <c r="U35080" i="1"/>
  <c r="U35079" i="1"/>
  <c r="U35078" i="1"/>
  <c r="U35077" i="1"/>
  <c r="U35076" i="1"/>
  <c r="U35075" i="1"/>
  <c r="U35074" i="1"/>
  <c r="U35073" i="1"/>
  <c r="U35072" i="1"/>
  <c r="U35071" i="1"/>
  <c r="U35070" i="1"/>
  <c r="U35069" i="1"/>
  <c r="U35068" i="1"/>
  <c r="U35067" i="1"/>
  <c r="U35066" i="1"/>
  <c r="U35065" i="1"/>
  <c r="U35064" i="1"/>
  <c r="U35063" i="1"/>
  <c r="U35062" i="1"/>
  <c r="U35061" i="1"/>
  <c r="U35060" i="1"/>
  <c r="U35059" i="1"/>
  <c r="U35058" i="1"/>
  <c r="U35057" i="1"/>
  <c r="U35056" i="1"/>
  <c r="U35055" i="1"/>
  <c r="U35054" i="1"/>
  <c r="U35053" i="1"/>
  <c r="U35052" i="1"/>
  <c r="U35051" i="1"/>
  <c r="U35050" i="1"/>
  <c r="U35049" i="1"/>
  <c r="U35048" i="1"/>
  <c r="U35047" i="1"/>
  <c r="U35046" i="1"/>
  <c r="U35045" i="1"/>
  <c r="U35044" i="1"/>
  <c r="U35043" i="1"/>
  <c r="U35042" i="1"/>
  <c r="U35041" i="1"/>
  <c r="U35040" i="1"/>
  <c r="U35039" i="1"/>
  <c r="U35038" i="1"/>
  <c r="U35037" i="1"/>
  <c r="U35036" i="1"/>
  <c r="U35035" i="1"/>
  <c r="U35034" i="1"/>
  <c r="U35033" i="1"/>
  <c r="U35032" i="1"/>
  <c r="U35031" i="1"/>
  <c r="U35030" i="1"/>
  <c r="U35029" i="1"/>
  <c r="U35028" i="1"/>
  <c r="U35027" i="1"/>
  <c r="U35026" i="1"/>
  <c r="U35025" i="1"/>
  <c r="U35024" i="1"/>
  <c r="U35023" i="1"/>
  <c r="U35022" i="1"/>
  <c r="U35021" i="1"/>
  <c r="U35020" i="1"/>
  <c r="U35019" i="1"/>
  <c r="U35018" i="1"/>
  <c r="U35017" i="1"/>
  <c r="U35016" i="1"/>
  <c r="U35015" i="1"/>
  <c r="U35014" i="1"/>
  <c r="U35013" i="1"/>
  <c r="U35012" i="1"/>
  <c r="U35011" i="1"/>
  <c r="U35010" i="1"/>
  <c r="U35009" i="1"/>
  <c r="U35008" i="1"/>
  <c r="U35007" i="1"/>
  <c r="U35006" i="1"/>
  <c r="U35005" i="1"/>
  <c r="U35004" i="1"/>
  <c r="U35003" i="1"/>
  <c r="U35002" i="1"/>
  <c r="U35001" i="1"/>
  <c r="U35000" i="1"/>
  <c r="U34999" i="1"/>
  <c r="U34998" i="1"/>
  <c r="U34997" i="1"/>
  <c r="U34996" i="1"/>
  <c r="U34995" i="1"/>
  <c r="U34994" i="1"/>
  <c r="U34993" i="1"/>
  <c r="U34992" i="1"/>
  <c r="U34991" i="1"/>
  <c r="U34990" i="1"/>
  <c r="U34989" i="1"/>
  <c r="U34988" i="1"/>
  <c r="U34987" i="1"/>
  <c r="U34986" i="1"/>
  <c r="U34985" i="1"/>
  <c r="U34984" i="1"/>
  <c r="U34983" i="1"/>
  <c r="U34982" i="1"/>
  <c r="U34981" i="1"/>
  <c r="U34980" i="1"/>
  <c r="U34979" i="1"/>
  <c r="U34978" i="1"/>
  <c r="U34977" i="1"/>
  <c r="U34976" i="1"/>
  <c r="U34975" i="1"/>
  <c r="U34974" i="1"/>
  <c r="U34973" i="1"/>
  <c r="U34972" i="1"/>
  <c r="U34971" i="1"/>
  <c r="U34970" i="1"/>
  <c r="U34969" i="1"/>
  <c r="U34968" i="1"/>
  <c r="U34967" i="1"/>
  <c r="U34966" i="1"/>
  <c r="U34965" i="1"/>
  <c r="U34964" i="1"/>
  <c r="U34963" i="1"/>
  <c r="U34962" i="1"/>
  <c r="U34961" i="1"/>
  <c r="U34960" i="1"/>
  <c r="U34959" i="1"/>
  <c r="U34958" i="1"/>
  <c r="U34957" i="1"/>
  <c r="U34956" i="1"/>
  <c r="U34955" i="1"/>
  <c r="U34954" i="1"/>
  <c r="U34953" i="1"/>
  <c r="U34952" i="1"/>
  <c r="U34951" i="1"/>
  <c r="U34950" i="1"/>
  <c r="U34949" i="1"/>
  <c r="U34948" i="1"/>
  <c r="U34947" i="1"/>
  <c r="U34946" i="1"/>
  <c r="U34945" i="1"/>
  <c r="U34944" i="1"/>
  <c r="U34943" i="1"/>
  <c r="U34942" i="1"/>
  <c r="U34941" i="1"/>
  <c r="U34940" i="1"/>
  <c r="U34939" i="1"/>
  <c r="U34938" i="1"/>
  <c r="U34937" i="1"/>
  <c r="U34936" i="1"/>
  <c r="U34935" i="1"/>
  <c r="U34934" i="1"/>
  <c r="U34933" i="1"/>
  <c r="U34932" i="1"/>
  <c r="U34931" i="1"/>
  <c r="U34930" i="1"/>
  <c r="U34929" i="1"/>
  <c r="U34928" i="1"/>
  <c r="U34927" i="1"/>
  <c r="U34926" i="1"/>
  <c r="U34925" i="1"/>
  <c r="U34924" i="1"/>
  <c r="U34923" i="1"/>
  <c r="U34922" i="1"/>
  <c r="U34921" i="1"/>
  <c r="U34920" i="1"/>
  <c r="U34919" i="1"/>
  <c r="U34918" i="1"/>
  <c r="U34917" i="1"/>
  <c r="U34916" i="1"/>
  <c r="U34915" i="1"/>
  <c r="U34914" i="1"/>
  <c r="U34913" i="1"/>
  <c r="U34912" i="1"/>
  <c r="U34911" i="1"/>
  <c r="U34910" i="1"/>
  <c r="U34909" i="1"/>
  <c r="U34908" i="1"/>
  <c r="U34907" i="1"/>
  <c r="U34906" i="1"/>
  <c r="U34905" i="1"/>
  <c r="U34904" i="1"/>
  <c r="U34903" i="1"/>
  <c r="U34902" i="1"/>
  <c r="U34901" i="1"/>
  <c r="U34900" i="1"/>
  <c r="U34899" i="1"/>
  <c r="U34898" i="1"/>
  <c r="U34897" i="1"/>
  <c r="U34896" i="1"/>
  <c r="U34895" i="1"/>
  <c r="U34894" i="1"/>
  <c r="U34893" i="1"/>
  <c r="U34892" i="1"/>
  <c r="U34891" i="1"/>
  <c r="U34890" i="1"/>
  <c r="U34889" i="1"/>
  <c r="U34888" i="1"/>
  <c r="U34887" i="1"/>
  <c r="U34886" i="1"/>
  <c r="U34885" i="1"/>
  <c r="U34884" i="1"/>
  <c r="U34883" i="1"/>
  <c r="U34882" i="1"/>
  <c r="U34881" i="1"/>
  <c r="U34880" i="1"/>
  <c r="U34879" i="1"/>
  <c r="U34878" i="1"/>
  <c r="U34877" i="1"/>
  <c r="U34876" i="1"/>
  <c r="U34875" i="1"/>
  <c r="U34874" i="1"/>
  <c r="U34873" i="1"/>
  <c r="U34872" i="1"/>
  <c r="U34871" i="1"/>
  <c r="U34870" i="1"/>
  <c r="U34869" i="1"/>
  <c r="U34868" i="1"/>
  <c r="U34867" i="1"/>
  <c r="U34866" i="1"/>
  <c r="U34865" i="1"/>
  <c r="U34864" i="1"/>
  <c r="U34863" i="1"/>
  <c r="U34862" i="1"/>
  <c r="U34861" i="1"/>
  <c r="U34860" i="1"/>
  <c r="U34859" i="1"/>
  <c r="U34858" i="1"/>
  <c r="U34857" i="1"/>
  <c r="U34856" i="1"/>
  <c r="U34855" i="1"/>
  <c r="U34854" i="1"/>
  <c r="U34853" i="1"/>
  <c r="U34852" i="1"/>
  <c r="U34851" i="1"/>
  <c r="U34850" i="1"/>
  <c r="U34849" i="1"/>
  <c r="U34848" i="1"/>
  <c r="U34847" i="1"/>
  <c r="U34846" i="1"/>
  <c r="U34845" i="1"/>
  <c r="U34844" i="1"/>
  <c r="U34843" i="1"/>
  <c r="U34842" i="1"/>
  <c r="U34841" i="1"/>
  <c r="U34840" i="1"/>
  <c r="U34839" i="1"/>
  <c r="U34838" i="1"/>
  <c r="U34837" i="1"/>
  <c r="U34836" i="1"/>
  <c r="U34835" i="1"/>
  <c r="U34834" i="1"/>
  <c r="U34833" i="1"/>
  <c r="U34832" i="1"/>
  <c r="U34831" i="1"/>
  <c r="U34830" i="1"/>
  <c r="U34829" i="1"/>
  <c r="U34828" i="1"/>
  <c r="U34827" i="1"/>
  <c r="U34826" i="1"/>
  <c r="U34825" i="1"/>
  <c r="U34824" i="1"/>
  <c r="U34823" i="1"/>
  <c r="U34822" i="1"/>
  <c r="U34821" i="1"/>
  <c r="U34820" i="1"/>
  <c r="U34819" i="1"/>
  <c r="U34818" i="1"/>
  <c r="U34817" i="1"/>
  <c r="U34816" i="1"/>
  <c r="U34815" i="1"/>
  <c r="U34814" i="1"/>
  <c r="U34813" i="1"/>
  <c r="U34812" i="1"/>
  <c r="U34811" i="1"/>
  <c r="U34810" i="1"/>
  <c r="U34809" i="1"/>
  <c r="U34808" i="1"/>
  <c r="U34807" i="1"/>
  <c r="U34806" i="1"/>
  <c r="U34805" i="1"/>
  <c r="U34804" i="1"/>
  <c r="U34803" i="1"/>
  <c r="U34802" i="1"/>
  <c r="U34801" i="1"/>
  <c r="U34800" i="1"/>
  <c r="U34799" i="1"/>
  <c r="U34798" i="1"/>
  <c r="U34797" i="1"/>
  <c r="U34796" i="1"/>
  <c r="U34795" i="1"/>
  <c r="U34794" i="1"/>
  <c r="U34793" i="1"/>
  <c r="U34792" i="1"/>
  <c r="U34791" i="1"/>
  <c r="U34790" i="1"/>
  <c r="U34789" i="1"/>
  <c r="U34788" i="1"/>
  <c r="U34787" i="1"/>
  <c r="U34786" i="1"/>
  <c r="U34785" i="1"/>
  <c r="U34784" i="1"/>
  <c r="U34783" i="1"/>
  <c r="U34782" i="1"/>
  <c r="U34781" i="1"/>
  <c r="U34780" i="1"/>
  <c r="U34779" i="1"/>
  <c r="U34778" i="1"/>
  <c r="U34777" i="1"/>
  <c r="U34776" i="1"/>
  <c r="U34775" i="1"/>
  <c r="U34774" i="1"/>
  <c r="U34773" i="1"/>
  <c r="U34772" i="1"/>
  <c r="U34771" i="1"/>
  <c r="U34770" i="1"/>
  <c r="U34769" i="1"/>
  <c r="U34768" i="1"/>
  <c r="U34767" i="1"/>
  <c r="U34766" i="1"/>
  <c r="U34765" i="1"/>
  <c r="U34764" i="1"/>
  <c r="U34763" i="1"/>
  <c r="U34762" i="1"/>
  <c r="U34761" i="1"/>
  <c r="U34760" i="1"/>
  <c r="U34759" i="1"/>
  <c r="U34758" i="1"/>
  <c r="U34757" i="1"/>
  <c r="U34756" i="1"/>
  <c r="U34755" i="1"/>
  <c r="U34754" i="1"/>
  <c r="U34753" i="1"/>
  <c r="U34752" i="1"/>
  <c r="U34751" i="1"/>
  <c r="U34750" i="1"/>
  <c r="U34749" i="1"/>
  <c r="U34748" i="1"/>
  <c r="U34747" i="1"/>
  <c r="U34746" i="1"/>
  <c r="U34745" i="1"/>
  <c r="U34744" i="1"/>
  <c r="U34743" i="1"/>
  <c r="U34742" i="1"/>
  <c r="U34741" i="1"/>
  <c r="U34740" i="1"/>
  <c r="U34739" i="1"/>
  <c r="U34738" i="1"/>
  <c r="U34737" i="1"/>
  <c r="U34736" i="1"/>
  <c r="U34735" i="1"/>
  <c r="U34734" i="1"/>
  <c r="U34733" i="1"/>
  <c r="U34732" i="1"/>
  <c r="U34731" i="1"/>
  <c r="U34730" i="1"/>
  <c r="U34729" i="1"/>
  <c r="U34728" i="1"/>
  <c r="U34727" i="1"/>
  <c r="U34726" i="1"/>
  <c r="U34725" i="1"/>
  <c r="U34724" i="1"/>
  <c r="U34723" i="1"/>
  <c r="U34722" i="1"/>
  <c r="U34721" i="1"/>
  <c r="U34720" i="1"/>
  <c r="U34719" i="1"/>
  <c r="U34718" i="1"/>
  <c r="U34717" i="1"/>
  <c r="U34716" i="1"/>
  <c r="U34715" i="1"/>
  <c r="U34714" i="1"/>
  <c r="U34713" i="1"/>
  <c r="U34712" i="1"/>
  <c r="U34711" i="1"/>
  <c r="U34710" i="1"/>
  <c r="U34709" i="1"/>
  <c r="U34708" i="1"/>
  <c r="U34707" i="1"/>
  <c r="U34706" i="1"/>
  <c r="U34705" i="1"/>
  <c r="U34704" i="1"/>
  <c r="U34703" i="1"/>
  <c r="U34702" i="1"/>
  <c r="U34701" i="1"/>
  <c r="U34700" i="1"/>
  <c r="U34699" i="1"/>
  <c r="U34698" i="1"/>
  <c r="U34697" i="1"/>
  <c r="U34696" i="1"/>
  <c r="U34695" i="1"/>
  <c r="U34694" i="1"/>
  <c r="U34693" i="1"/>
  <c r="U34692" i="1"/>
  <c r="U34691" i="1"/>
  <c r="U34690" i="1"/>
  <c r="U34689" i="1"/>
  <c r="U34688" i="1"/>
  <c r="U34687" i="1"/>
  <c r="U34686" i="1"/>
  <c r="U34685" i="1"/>
  <c r="U34684" i="1"/>
  <c r="U34683" i="1"/>
  <c r="U34682" i="1"/>
  <c r="U34681" i="1"/>
  <c r="U34680" i="1"/>
  <c r="U34679" i="1"/>
  <c r="U34678" i="1"/>
  <c r="U34677" i="1"/>
  <c r="U34676" i="1"/>
  <c r="U34675" i="1"/>
  <c r="U34674" i="1"/>
  <c r="U34673" i="1"/>
  <c r="U34672" i="1"/>
  <c r="U34671" i="1"/>
  <c r="U34670" i="1"/>
  <c r="U34669" i="1"/>
  <c r="U34668" i="1"/>
  <c r="U34667" i="1"/>
  <c r="U34666" i="1"/>
  <c r="U34665" i="1"/>
  <c r="U34664" i="1"/>
  <c r="U34663" i="1"/>
  <c r="U34662" i="1"/>
  <c r="U34661" i="1"/>
  <c r="U34660" i="1"/>
  <c r="U34659" i="1"/>
  <c r="U34658" i="1"/>
  <c r="U34657" i="1"/>
  <c r="U34656" i="1"/>
  <c r="U34655" i="1"/>
  <c r="U34654" i="1"/>
  <c r="U34653" i="1"/>
  <c r="U34652" i="1"/>
  <c r="U34651" i="1"/>
  <c r="U34650" i="1"/>
  <c r="U34649" i="1"/>
  <c r="U34648" i="1"/>
  <c r="U34647" i="1"/>
  <c r="U34646" i="1"/>
  <c r="U34645" i="1"/>
  <c r="U34644" i="1"/>
  <c r="U34643" i="1"/>
  <c r="U34642" i="1"/>
  <c r="U34641" i="1"/>
  <c r="U34640" i="1"/>
  <c r="U34639" i="1"/>
  <c r="U34638" i="1"/>
  <c r="U34637" i="1"/>
  <c r="U34636" i="1"/>
  <c r="U34635" i="1"/>
  <c r="U34634" i="1"/>
  <c r="U34633" i="1"/>
  <c r="U34632" i="1"/>
  <c r="U34631" i="1"/>
  <c r="U34630" i="1"/>
  <c r="U34629" i="1"/>
  <c r="U34628" i="1"/>
  <c r="U34627" i="1"/>
  <c r="U34626" i="1"/>
  <c r="U34625" i="1"/>
  <c r="U34624" i="1"/>
  <c r="U34623" i="1"/>
  <c r="U34622" i="1"/>
  <c r="U34621" i="1"/>
  <c r="U34620" i="1"/>
  <c r="U34619" i="1"/>
  <c r="U34618" i="1"/>
  <c r="U34617" i="1"/>
  <c r="U34616" i="1"/>
  <c r="U34615" i="1"/>
  <c r="U34614" i="1"/>
  <c r="U34613" i="1"/>
  <c r="U34612" i="1"/>
  <c r="U34611" i="1"/>
  <c r="U34610" i="1"/>
  <c r="U34609" i="1"/>
  <c r="U34608" i="1"/>
  <c r="U34607" i="1"/>
  <c r="U34606" i="1"/>
  <c r="U34605" i="1"/>
  <c r="U34604" i="1"/>
  <c r="U34603" i="1"/>
  <c r="U34602" i="1"/>
  <c r="U34601" i="1"/>
  <c r="U34600" i="1"/>
  <c r="U34599" i="1"/>
  <c r="U34598" i="1"/>
  <c r="U34597" i="1"/>
  <c r="U34596" i="1"/>
  <c r="U34595" i="1"/>
  <c r="U34594" i="1"/>
  <c r="U34593" i="1"/>
  <c r="U34592" i="1"/>
  <c r="U34591" i="1"/>
  <c r="U34590" i="1"/>
  <c r="U34589" i="1"/>
  <c r="U34588" i="1"/>
  <c r="U34587" i="1"/>
  <c r="U34586" i="1"/>
  <c r="U34585" i="1"/>
  <c r="U34584" i="1"/>
  <c r="U34583" i="1"/>
  <c r="U34582" i="1"/>
  <c r="U34581" i="1"/>
  <c r="U34580" i="1"/>
  <c r="U34579" i="1"/>
  <c r="U34578" i="1"/>
  <c r="U34577" i="1"/>
  <c r="U34576" i="1"/>
  <c r="U34575" i="1"/>
  <c r="U34574" i="1"/>
  <c r="U34573" i="1"/>
  <c r="U34572" i="1"/>
  <c r="U34571" i="1"/>
  <c r="U34570" i="1"/>
  <c r="U34569" i="1"/>
  <c r="U34568" i="1"/>
  <c r="U34567" i="1"/>
  <c r="U34566" i="1"/>
  <c r="U34565" i="1"/>
  <c r="U34564" i="1"/>
  <c r="U34563" i="1"/>
  <c r="U34562" i="1"/>
  <c r="U34561" i="1"/>
  <c r="U34560" i="1"/>
  <c r="U34559" i="1"/>
  <c r="U34558" i="1"/>
  <c r="U34557" i="1"/>
  <c r="U34556" i="1"/>
  <c r="U34555" i="1"/>
  <c r="U34554" i="1"/>
  <c r="U34553" i="1"/>
  <c r="U34552" i="1"/>
  <c r="U34551" i="1"/>
  <c r="U34550" i="1"/>
  <c r="U34549" i="1"/>
  <c r="U34548" i="1"/>
  <c r="U34547" i="1"/>
  <c r="U34546" i="1"/>
  <c r="U34545" i="1"/>
  <c r="U34544" i="1"/>
  <c r="U34543" i="1"/>
  <c r="U34542" i="1"/>
  <c r="U34541" i="1"/>
  <c r="U34540" i="1"/>
  <c r="U34539" i="1"/>
  <c r="U34538" i="1"/>
  <c r="U34537" i="1"/>
  <c r="U34536" i="1"/>
  <c r="U34535" i="1"/>
  <c r="U34534" i="1"/>
  <c r="U34533" i="1"/>
  <c r="U34532" i="1"/>
  <c r="U34531" i="1"/>
  <c r="U34530" i="1"/>
  <c r="U34529" i="1"/>
  <c r="U34528" i="1"/>
  <c r="U34527" i="1"/>
  <c r="U34526" i="1"/>
  <c r="U34525" i="1"/>
  <c r="U34524" i="1"/>
  <c r="U34523" i="1"/>
  <c r="U34522" i="1"/>
  <c r="U34521" i="1"/>
  <c r="U34520" i="1"/>
  <c r="U34519" i="1"/>
  <c r="U34518" i="1"/>
  <c r="U34517" i="1"/>
  <c r="U34516" i="1"/>
  <c r="U34515" i="1"/>
  <c r="U34514" i="1"/>
  <c r="U34513" i="1"/>
  <c r="U34512" i="1"/>
  <c r="U34511" i="1"/>
  <c r="U34510" i="1"/>
  <c r="U34509" i="1"/>
  <c r="U34508" i="1"/>
  <c r="U34507" i="1"/>
  <c r="U34506" i="1"/>
  <c r="U34505" i="1"/>
  <c r="U34504" i="1"/>
  <c r="U34503" i="1"/>
  <c r="U34502" i="1"/>
  <c r="U34501" i="1"/>
  <c r="U34500" i="1"/>
  <c r="U34499" i="1"/>
  <c r="U34498" i="1"/>
  <c r="U34497" i="1"/>
  <c r="U34496" i="1"/>
  <c r="U34495" i="1"/>
  <c r="U34494" i="1"/>
  <c r="U34493" i="1"/>
  <c r="U34492" i="1"/>
  <c r="U34491" i="1"/>
  <c r="U34490" i="1"/>
  <c r="U34489" i="1"/>
  <c r="U34488" i="1"/>
  <c r="U34487" i="1"/>
  <c r="U34486" i="1"/>
  <c r="U34485" i="1"/>
  <c r="U34484" i="1"/>
  <c r="U34483" i="1"/>
  <c r="U34482" i="1"/>
  <c r="U34481" i="1"/>
  <c r="U34480" i="1"/>
  <c r="U34479" i="1"/>
  <c r="U34478" i="1"/>
  <c r="U34477" i="1"/>
  <c r="U34476" i="1"/>
  <c r="U34475" i="1"/>
  <c r="U34474" i="1"/>
  <c r="U34473" i="1"/>
  <c r="U34472" i="1"/>
  <c r="U34471" i="1"/>
  <c r="U34470" i="1"/>
  <c r="U34469" i="1"/>
  <c r="U34468" i="1"/>
  <c r="U34467" i="1"/>
  <c r="U34466" i="1"/>
  <c r="U34465" i="1"/>
  <c r="U34464" i="1"/>
  <c r="U34463" i="1"/>
  <c r="U34462" i="1"/>
  <c r="U34461" i="1"/>
  <c r="U34460" i="1"/>
  <c r="U34459" i="1"/>
  <c r="U34458" i="1"/>
  <c r="U34457" i="1"/>
  <c r="U34456" i="1"/>
  <c r="U34455" i="1"/>
  <c r="U34454" i="1"/>
  <c r="U34453" i="1"/>
  <c r="U34452" i="1"/>
  <c r="U34451" i="1"/>
  <c r="U34450" i="1"/>
  <c r="U34449" i="1"/>
  <c r="U34448" i="1"/>
  <c r="U34447" i="1"/>
  <c r="U34446" i="1"/>
  <c r="U34445" i="1"/>
  <c r="U34444" i="1"/>
  <c r="U34443" i="1"/>
  <c r="U34442" i="1"/>
  <c r="U34441" i="1"/>
  <c r="U34440" i="1"/>
  <c r="U34439" i="1"/>
  <c r="U34438" i="1"/>
  <c r="U34437" i="1"/>
  <c r="U34436" i="1"/>
  <c r="U34435" i="1"/>
  <c r="U34434" i="1"/>
  <c r="U34433" i="1"/>
  <c r="U34432" i="1"/>
  <c r="U34431" i="1"/>
  <c r="U34430" i="1"/>
  <c r="U34429" i="1"/>
  <c r="U34428" i="1"/>
  <c r="U34427" i="1"/>
  <c r="U34426" i="1"/>
  <c r="U34425" i="1"/>
  <c r="U34424" i="1"/>
  <c r="U34423" i="1"/>
  <c r="U34422" i="1"/>
  <c r="U34421" i="1"/>
  <c r="U34420" i="1"/>
  <c r="U34419" i="1"/>
  <c r="U34418" i="1"/>
  <c r="U34417" i="1"/>
  <c r="U34416" i="1"/>
  <c r="U34415" i="1"/>
  <c r="U34414" i="1"/>
  <c r="U34413" i="1"/>
  <c r="U34412" i="1"/>
  <c r="U34411" i="1"/>
  <c r="U34410" i="1"/>
  <c r="U34409" i="1"/>
  <c r="U34408" i="1"/>
  <c r="U34407" i="1"/>
  <c r="U34406" i="1"/>
  <c r="U34405" i="1"/>
  <c r="U34404" i="1"/>
  <c r="U34403" i="1"/>
  <c r="U34402" i="1"/>
  <c r="U34401" i="1"/>
  <c r="U34400" i="1"/>
  <c r="U34399" i="1"/>
  <c r="U34398" i="1"/>
  <c r="U34397" i="1"/>
  <c r="U34396" i="1"/>
  <c r="U34395" i="1"/>
  <c r="U34394" i="1"/>
  <c r="U34393" i="1"/>
  <c r="U34392" i="1"/>
  <c r="U34391" i="1"/>
  <c r="U34390" i="1"/>
  <c r="U34389" i="1"/>
  <c r="U34388" i="1"/>
  <c r="U34387" i="1"/>
  <c r="U34386" i="1"/>
  <c r="U34385" i="1"/>
  <c r="U34384" i="1"/>
  <c r="U34383" i="1"/>
  <c r="U34382" i="1"/>
  <c r="U34381" i="1"/>
  <c r="U34380" i="1"/>
  <c r="U34379" i="1"/>
  <c r="U34378" i="1"/>
  <c r="U34377" i="1"/>
  <c r="U34376" i="1"/>
  <c r="U34375" i="1"/>
  <c r="U34374" i="1"/>
  <c r="U34373" i="1"/>
  <c r="U34372" i="1"/>
  <c r="U34371" i="1"/>
  <c r="U34370" i="1"/>
  <c r="U34369" i="1"/>
  <c r="U34368" i="1"/>
  <c r="U34367" i="1"/>
  <c r="U34366" i="1"/>
  <c r="U34365" i="1"/>
  <c r="U34364" i="1"/>
  <c r="U34363" i="1"/>
  <c r="U34362" i="1"/>
  <c r="U34361" i="1"/>
  <c r="U34360" i="1"/>
  <c r="U34359" i="1"/>
  <c r="U34358" i="1"/>
  <c r="U34357" i="1"/>
  <c r="U34356" i="1"/>
  <c r="U34355" i="1"/>
  <c r="U34354" i="1"/>
  <c r="U34353" i="1"/>
  <c r="U34352" i="1"/>
  <c r="U34351" i="1"/>
  <c r="U34350" i="1"/>
  <c r="U34349" i="1"/>
  <c r="U34348" i="1"/>
  <c r="U34347" i="1"/>
  <c r="U34346" i="1"/>
  <c r="U34345" i="1"/>
  <c r="U34344" i="1"/>
  <c r="U34343" i="1"/>
  <c r="U34342" i="1"/>
  <c r="U34341" i="1"/>
  <c r="U34340" i="1"/>
  <c r="U34339" i="1"/>
  <c r="U34338" i="1"/>
  <c r="U34337" i="1"/>
  <c r="U34336" i="1"/>
  <c r="U34335" i="1"/>
  <c r="U34334" i="1"/>
  <c r="U34333" i="1"/>
  <c r="U34332" i="1"/>
  <c r="U34331" i="1"/>
  <c r="U34330" i="1"/>
  <c r="U34329" i="1"/>
  <c r="U34328" i="1"/>
  <c r="U34327" i="1"/>
  <c r="U34326" i="1"/>
  <c r="U34325" i="1"/>
  <c r="U34324" i="1"/>
  <c r="U34323" i="1"/>
  <c r="U34322" i="1"/>
  <c r="U34321" i="1"/>
  <c r="U34320" i="1"/>
  <c r="U34319" i="1"/>
  <c r="U34318" i="1"/>
  <c r="U34317" i="1"/>
  <c r="U34316" i="1"/>
  <c r="U34315" i="1"/>
  <c r="U34314" i="1"/>
  <c r="U34313" i="1"/>
  <c r="U34312" i="1"/>
  <c r="U34311" i="1"/>
  <c r="U34310" i="1"/>
  <c r="U34309" i="1"/>
  <c r="U34308" i="1"/>
  <c r="U34307" i="1"/>
  <c r="U34306" i="1"/>
  <c r="U34305" i="1"/>
  <c r="U34304" i="1"/>
  <c r="U34303" i="1"/>
  <c r="U34302" i="1"/>
  <c r="U34301" i="1"/>
  <c r="U34300" i="1"/>
  <c r="U34299" i="1"/>
  <c r="U34298" i="1"/>
  <c r="U34297" i="1"/>
  <c r="U34296" i="1"/>
  <c r="U34295" i="1"/>
  <c r="U34294" i="1"/>
  <c r="U34293" i="1"/>
  <c r="U34292" i="1"/>
  <c r="U34291" i="1"/>
  <c r="U34290" i="1"/>
  <c r="U34289" i="1"/>
  <c r="U34288" i="1"/>
  <c r="U34287" i="1"/>
  <c r="U34286" i="1"/>
  <c r="U34285" i="1"/>
  <c r="U34284" i="1"/>
  <c r="U34283" i="1"/>
  <c r="U34282" i="1"/>
  <c r="U34281" i="1"/>
  <c r="U34280" i="1"/>
  <c r="U34279" i="1"/>
  <c r="U34278" i="1"/>
  <c r="U34277" i="1"/>
  <c r="U34276" i="1"/>
  <c r="U34275" i="1"/>
  <c r="U34274" i="1"/>
  <c r="U34273" i="1"/>
  <c r="U34272" i="1"/>
  <c r="U34271" i="1"/>
  <c r="U34270" i="1"/>
  <c r="U34269" i="1"/>
  <c r="U34268" i="1"/>
  <c r="U34267" i="1"/>
  <c r="U34266" i="1"/>
  <c r="U34265" i="1"/>
  <c r="U34264" i="1"/>
  <c r="U34263" i="1"/>
  <c r="U34262" i="1"/>
  <c r="U34261" i="1"/>
  <c r="U34260" i="1"/>
  <c r="U34259" i="1"/>
  <c r="U34258" i="1"/>
  <c r="U34257" i="1"/>
  <c r="U34256" i="1"/>
  <c r="U34255" i="1"/>
  <c r="U34254" i="1"/>
  <c r="U34253" i="1"/>
  <c r="U34252" i="1"/>
  <c r="U34251" i="1"/>
  <c r="U34250" i="1"/>
  <c r="U34249" i="1"/>
  <c r="U34248" i="1"/>
  <c r="U34247" i="1"/>
  <c r="U34246" i="1"/>
  <c r="U34245" i="1"/>
  <c r="U34244" i="1"/>
  <c r="U34243" i="1"/>
  <c r="U34242" i="1"/>
  <c r="U34241" i="1"/>
  <c r="U34240" i="1"/>
  <c r="U34239" i="1"/>
  <c r="U34238" i="1"/>
  <c r="U34237" i="1"/>
  <c r="U34236" i="1"/>
  <c r="U34235" i="1"/>
  <c r="U34234" i="1"/>
  <c r="U34233" i="1"/>
  <c r="U34232" i="1"/>
  <c r="U34231" i="1"/>
  <c r="U34230" i="1"/>
  <c r="U34229" i="1"/>
  <c r="U34228" i="1"/>
  <c r="U34227" i="1"/>
  <c r="U34226" i="1"/>
  <c r="U34225" i="1"/>
  <c r="U34224" i="1"/>
  <c r="U34223" i="1"/>
  <c r="U34222" i="1"/>
  <c r="U34221" i="1"/>
  <c r="U34220" i="1"/>
  <c r="U34219" i="1"/>
  <c r="U34218" i="1"/>
  <c r="U34217" i="1"/>
  <c r="U34216" i="1"/>
  <c r="U34215" i="1"/>
  <c r="U34214" i="1"/>
  <c r="U34213" i="1"/>
  <c r="U34212" i="1"/>
  <c r="U34211" i="1"/>
  <c r="U34210" i="1"/>
  <c r="U34209" i="1"/>
  <c r="U34208" i="1"/>
  <c r="U34207" i="1"/>
  <c r="U34206" i="1"/>
  <c r="U34205" i="1"/>
  <c r="U34204" i="1"/>
  <c r="U34203" i="1"/>
  <c r="U34202" i="1"/>
  <c r="U34201" i="1"/>
  <c r="U34200" i="1"/>
  <c r="U34199" i="1"/>
  <c r="U34198" i="1"/>
  <c r="U34197" i="1"/>
  <c r="U34196" i="1"/>
  <c r="U34195" i="1"/>
  <c r="U34194" i="1"/>
  <c r="U34193" i="1"/>
  <c r="U34192" i="1"/>
  <c r="U34191" i="1"/>
  <c r="U34190" i="1"/>
  <c r="U34189" i="1"/>
  <c r="U34188" i="1"/>
  <c r="U34187" i="1"/>
  <c r="U34186" i="1"/>
  <c r="U34185" i="1"/>
  <c r="U34184" i="1"/>
  <c r="U34183" i="1"/>
  <c r="U34182" i="1"/>
  <c r="U34181" i="1"/>
  <c r="U34180" i="1"/>
  <c r="U34179" i="1"/>
  <c r="U34178" i="1"/>
  <c r="U34177" i="1"/>
  <c r="U34176" i="1"/>
  <c r="U34175" i="1"/>
  <c r="U34174" i="1"/>
  <c r="U34173" i="1"/>
  <c r="U34172" i="1"/>
  <c r="U34171" i="1"/>
  <c r="U34170" i="1"/>
  <c r="U34169" i="1"/>
  <c r="U34168" i="1"/>
  <c r="U34167" i="1"/>
  <c r="U34166" i="1"/>
  <c r="U34165" i="1"/>
  <c r="U34164" i="1"/>
  <c r="U34163" i="1"/>
  <c r="U34162" i="1"/>
  <c r="U34161" i="1"/>
  <c r="U34160" i="1"/>
  <c r="U34159" i="1"/>
  <c r="U34158" i="1"/>
  <c r="U34157" i="1"/>
  <c r="U34156" i="1"/>
  <c r="U34155" i="1"/>
  <c r="U34154" i="1"/>
  <c r="U34153" i="1"/>
  <c r="U34152" i="1"/>
  <c r="U34151" i="1"/>
  <c r="U34150" i="1"/>
  <c r="U34149" i="1"/>
  <c r="U34148" i="1"/>
  <c r="U34147" i="1"/>
  <c r="U34146" i="1"/>
  <c r="U34145" i="1"/>
  <c r="U34144" i="1"/>
  <c r="U34143" i="1"/>
  <c r="U34142" i="1"/>
  <c r="U34141" i="1"/>
  <c r="U34140" i="1"/>
  <c r="U34139" i="1"/>
  <c r="U34138" i="1"/>
  <c r="U34137" i="1"/>
  <c r="U34136" i="1"/>
  <c r="U34135" i="1"/>
  <c r="U34134" i="1"/>
  <c r="U34133" i="1"/>
  <c r="U34132" i="1"/>
  <c r="U34131" i="1"/>
  <c r="U34130" i="1"/>
  <c r="U34129" i="1"/>
  <c r="U34128" i="1"/>
  <c r="U34127" i="1"/>
  <c r="U34126" i="1"/>
  <c r="U34125" i="1"/>
  <c r="U34124" i="1"/>
  <c r="U34123" i="1"/>
  <c r="U34122" i="1"/>
  <c r="U34121" i="1"/>
  <c r="U34120" i="1"/>
  <c r="U34119" i="1"/>
  <c r="U34118" i="1"/>
  <c r="U34117" i="1"/>
  <c r="U34116" i="1"/>
  <c r="U34115" i="1"/>
  <c r="U34114" i="1"/>
  <c r="U34113" i="1"/>
  <c r="U34112" i="1"/>
  <c r="U34111" i="1"/>
  <c r="U34110" i="1"/>
  <c r="U34109" i="1"/>
  <c r="U34108" i="1"/>
  <c r="U34107" i="1"/>
  <c r="U34106" i="1"/>
  <c r="U34105" i="1"/>
  <c r="U34104" i="1"/>
  <c r="U34103" i="1"/>
  <c r="U34102" i="1"/>
  <c r="U34101" i="1"/>
  <c r="U34100" i="1"/>
  <c r="U34099" i="1"/>
  <c r="U34098" i="1"/>
  <c r="U34097" i="1"/>
  <c r="U34096" i="1"/>
  <c r="U34095" i="1"/>
  <c r="U34094" i="1"/>
  <c r="U34093" i="1"/>
  <c r="U34092" i="1"/>
  <c r="U34091" i="1"/>
  <c r="U34090" i="1"/>
  <c r="U34089" i="1"/>
  <c r="U34088" i="1"/>
  <c r="U34087" i="1"/>
  <c r="U34086" i="1"/>
  <c r="U34085" i="1"/>
  <c r="U34084" i="1"/>
  <c r="U34083" i="1"/>
  <c r="U34082" i="1"/>
  <c r="U34081" i="1"/>
  <c r="U34080" i="1"/>
  <c r="U34079" i="1"/>
  <c r="U34078" i="1"/>
  <c r="U34077" i="1"/>
  <c r="U34076" i="1"/>
  <c r="U34075" i="1"/>
  <c r="U34074" i="1"/>
  <c r="U34073" i="1"/>
  <c r="U34072" i="1"/>
  <c r="U34071" i="1"/>
  <c r="U34070" i="1"/>
  <c r="U34069" i="1"/>
  <c r="U34068" i="1"/>
  <c r="U34067" i="1"/>
  <c r="U34066" i="1"/>
  <c r="U34065" i="1"/>
  <c r="U34064" i="1"/>
  <c r="U34063" i="1"/>
  <c r="U34062" i="1"/>
  <c r="U34061" i="1"/>
  <c r="U34060" i="1"/>
  <c r="U34059" i="1"/>
  <c r="U34058" i="1"/>
  <c r="U34057" i="1"/>
  <c r="U34056" i="1"/>
  <c r="U34055" i="1"/>
  <c r="U34054" i="1"/>
  <c r="U34053" i="1"/>
  <c r="U34052" i="1"/>
  <c r="U34051" i="1"/>
  <c r="U34050" i="1"/>
  <c r="U34049" i="1"/>
  <c r="U34048" i="1"/>
  <c r="U34047" i="1"/>
  <c r="U34046" i="1"/>
  <c r="U34045" i="1"/>
  <c r="U34044" i="1"/>
  <c r="U34043" i="1"/>
  <c r="U34042" i="1"/>
  <c r="U34041" i="1"/>
  <c r="U34040" i="1"/>
  <c r="U34039" i="1"/>
  <c r="U34038" i="1"/>
  <c r="U34037" i="1"/>
  <c r="U34036" i="1"/>
  <c r="U34035" i="1"/>
  <c r="U34034" i="1"/>
  <c r="U34033" i="1"/>
  <c r="U34032" i="1"/>
  <c r="U34031" i="1"/>
  <c r="U34030" i="1"/>
  <c r="U34029" i="1"/>
  <c r="U34028" i="1"/>
  <c r="U34027" i="1"/>
  <c r="U34026" i="1"/>
  <c r="U34025" i="1"/>
  <c r="U34024" i="1"/>
  <c r="U34023" i="1"/>
  <c r="U34022" i="1"/>
  <c r="U34021" i="1"/>
  <c r="U34020" i="1"/>
  <c r="U34019" i="1"/>
  <c r="U34018" i="1"/>
  <c r="U34017" i="1"/>
  <c r="U34016" i="1"/>
  <c r="U34015" i="1"/>
  <c r="U34014" i="1"/>
  <c r="U34013" i="1"/>
  <c r="U34012" i="1"/>
  <c r="U34011" i="1"/>
  <c r="U34010" i="1"/>
  <c r="U34009" i="1"/>
  <c r="U34008" i="1"/>
  <c r="U34007" i="1"/>
  <c r="U34006" i="1"/>
  <c r="U34005" i="1"/>
  <c r="U34004" i="1"/>
  <c r="U34003" i="1"/>
  <c r="U34002" i="1"/>
  <c r="U34001" i="1"/>
  <c r="U34000" i="1"/>
  <c r="U33999" i="1"/>
  <c r="U33998" i="1"/>
  <c r="U33997" i="1"/>
  <c r="U33996" i="1"/>
  <c r="U33995" i="1"/>
  <c r="U33994" i="1"/>
  <c r="U33993" i="1"/>
  <c r="U33992" i="1"/>
  <c r="U33991" i="1"/>
  <c r="U33990" i="1"/>
  <c r="U33989" i="1"/>
  <c r="U33988" i="1"/>
  <c r="U33987" i="1"/>
  <c r="U33986" i="1"/>
  <c r="U33985" i="1"/>
  <c r="U33984" i="1"/>
  <c r="U33983" i="1"/>
  <c r="U33982" i="1"/>
  <c r="U33981" i="1"/>
  <c r="U33980" i="1"/>
  <c r="U33979" i="1"/>
  <c r="U33978" i="1"/>
  <c r="U33977" i="1"/>
  <c r="U33976" i="1"/>
  <c r="U33975" i="1"/>
  <c r="U33974" i="1"/>
  <c r="U33973" i="1"/>
  <c r="U33972" i="1"/>
  <c r="U33971" i="1"/>
  <c r="U33970" i="1"/>
  <c r="U33969" i="1"/>
  <c r="U33968" i="1"/>
  <c r="U33967" i="1"/>
  <c r="U33966" i="1"/>
  <c r="U33965" i="1"/>
  <c r="U33964" i="1"/>
  <c r="U33963" i="1"/>
  <c r="U33962" i="1"/>
  <c r="U33961" i="1"/>
  <c r="U33960" i="1"/>
  <c r="U33959" i="1"/>
  <c r="U33958" i="1"/>
  <c r="U33957" i="1"/>
  <c r="U33956" i="1"/>
  <c r="U33955" i="1"/>
  <c r="U33954" i="1"/>
  <c r="U33953" i="1"/>
  <c r="U33952" i="1"/>
  <c r="U33951" i="1"/>
  <c r="U33950" i="1"/>
  <c r="U33949" i="1"/>
  <c r="U33948" i="1"/>
  <c r="U33947" i="1"/>
  <c r="U33946" i="1"/>
  <c r="U33945" i="1"/>
  <c r="U33944" i="1"/>
  <c r="U33943" i="1"/>
  <c r="U33942" i="1"/>
  <c r="U33941" i="1"/>
  <c r="U33940" i="1"/>
  <c r="U33939" i="1"/>
  <c r="U33938" i="1"/>
  <c r="U33937" i="1"/>
  <c r="U33936" i="1"/>
  <c r="U33935" i="1"/>
  <c r="U33934" i="1"/>
  <c r="U33933" i="1"/>
  <c r="U33932" i="1"/>
  <c r="U33931" i="1"/>
  <c r="U33930" i="1"/>
  <c r="U33929" i="1"/>
  <c r="U33928" i="1"/>
  <c r="U33927" i="1"/>
  <c r="U33926" i="1"/>
  <c r="U33925" i="1"/>
  <c r="U33924" i="1"/>
  <c r="U33923" i="1"/>
  <c r="U33922" i="1"/>
  <c r="U33921" i="1"/>
  <c r="U33920" i="1"/>
  <c r="U33919" i="1"/>
  <c r="U33918" i="1"/>
  <c r="U33917" i="1"/>
  <c r="U33916" i="1"/>
  <c r="U33915" i="1"/>
  <c r="U33914" i="1"/>
  <c r="U33913" i="1"/>
  <c r="U33912" i="1"/>
  <c r="U33911" i="1"/>
  <c r="U33910" i="1"/>
  <c r="U33909" i="1"/>
  <c r="U33908" i="1"/>
  <c r="U33907" i="1"/>
  <c r="U33906" i="1"/>
  <c r="U33905" i="1"/>
  <c r="U33904" i="1"/>
  <c r="U33903" i="1"/>
  <c r="U33902" i="1"/>
  <c r="U33901" i="1"/>
  <c r="U33900" i="1"/>
  <c r="U33899" i="1"/>
  <c r="U33898" i="1"/>
  <c r="U33897" i="1"/>
  <c r="U33896" i="1"/>
  <c r="U33895" i="1"/>
  <c r="U33894" i="1"/>
  <c r="U33893" i="1"/>
  <c r="U33892" i="1"/>
  <c r="U33891" i="1"/>
  <c r="U33890" i="1"/>
  <c r="U33889" i="1"/>
  <c r="U33888" i="1"/>
  <c r="U33887" i="1"/>
  <c r="U33886" i="1"/>
  <c r="U33885" i="1"/>
  <c r="U33884" i="1"/>
  <c r="U33883" i="1"/>
  <c r="U33882" i="1"/>
  <c r="U33881" i="1"/>
  <c r="U33880" i="1"/>
  <c r="U33879" i="1"/>
  <c r="U33878" i="1"/>
  <c r="U33877" i="1"/>
  <c r="U33876" i="1"/>
  <c r="U33875" i="1"/>
  <c r="U33874" i="1"/>
  <c r="U33873" i="1"/>
  <c r="U33872" i="1"/>
  <c r="U33871" i="1"/>
  <c r="U33870" i="1"/>
  <c r="U33869" i="1"/>
  <c r="U33868" i="1"/>
  <c r="U33867" i="1"/>
  <c r="U33866" i="1"/>
  <c r="U33865" i="1"/>
  <c r="U33864" i="1"/>
  <c r="U33863" i="1"/>
  <c r="U33862" i="1"/>
  <c r="U33861" i="1"/>
  <c r="U33860" i="1"/>
  <c r="U33859" i="1"/>
  <c r="U33858" i="1"/>
  <c r="U33857" i="1"/>
  <c r="U33856" i="1"/>
  <c r="U33855" i="1"/>
  <c r="U33854" i="1"/>
  <c r="U33853" i="1"/>
  <c r="U33852" i="1"/>
  <c r="U33851" i="1"/>
  <c r="U33850" i="1"/>
  <c r="U33849" i="1"/>
  <c r="U33848" i="1"/>
  <c r="U33847" i="1"/>
  <c r="U33846" i="1"/>
  <c r="U33845" i="1"/>
  <c r="U33844" i="1"/>
  <c r="U33843" i="1"/>
  <c r="U33842" i="1"/>
  <c r="U33841" i="1"/>
  <c r="U33840" i="1"/>
  <c r="U33839" i="1"/>
  <c r="U33838" i="1"/>
  <c r="U33837" i="1"/>
  <c r="U33836" i="1"/>
  <c r="U33835" i="1"/>
  <c r="U33834" i="1"/>
  <c r="U33833" i="1"/>
  <c r="U33832" i="1"/>
  <c r="U33831" i="1"/>
  <c r="U33830" i="1"/>
  <c r="U33829" i="1"/>
  <c r="U33828" i="1"/>
  <c r="U33827" i="1"/>
  <c r="U33826" i="1"/>
  <c r="U33825" i="1"/>
  <c r="U33824" i="1"/>
  <c r="U33823" i="1"/>
  <c r="U33822" i="1"/>
  <c r="U33821" i="1"/>
  <c r="U33820" i="1"/>
  <c r="U33819" i="1"/>
  <c r="U33818" i="1"/>
  <c r="U33817" i="1"/>
  <c r="U33816" i="1"/>
  <c r="U33815" i="1"/>
  <c r="U33814" i="1"/>
  <c r="U33813" i="1"/>
  <c r="U33812" i="1"/>
  <c r="U33811" i="1"/>
  <c r="U33810" i="1"/>
  <c r="U33809" i="1"/>
  <c r="U33808" i="1"/>
  <c r="U33807" i="1"/>
  <c r="U33806" i="1"/>
  <c r="U33805" i="1"/>
  <c r="U33804" i="1"/>
  <c r="U33803" i="1"/>
  <c r="U33802" i="1"/>
  <c r="U33801" i="1"/>
  <c r="U33800" i="1"/>
  <c r="U33799" i="1"/>
  <c r="U33798" i="1"/>
  <c r="U33797" i="1"/>
  <c r="U33796" i="1"/>
  <c r="U33795" i="1"/>
  <c r="U33794" i="1"/>
  <c r="U33793" i="1"/>
  <c r="U33792" i="1"/>
  <c r="U33791" i="1"/>
  <c r="U33790" i="1"/>
  <c r="U33789" i="1"/>
  <c r="U33788" i="1"/>
  <c r="U33787" i="1"/>
  <c r="U33786" i="1"/>
  <c r="U33785" i="1"/>
  <c r="U33784" i="1"/>
  <c r="U33783" i="1"/>
  <c r="U33782" i="1"/>
  <c r="U33781" i="1"/>
  <c r="U33780" i="1"/>
  <c r="U33779" i="1"/>
  <c r="U33778" i="1"/>
  <c r="U33777" i="1"/>
  <c r="U33776" i="1"/>
  <c r="U33775" i="1"/>
  <c r="U33774" i="1"/>
  <c r="U33773" i="1"/>
  <c r="U33772" i="1"/>
  <c r="U33771" i="1"/>
  <c r="U33770" i="1"/>
  <c r="U33769" i="1"/>
  <c r="U33768" i="1"/>
  <c r="U33767" i="1"/>
  <c r="U33766" i="1"/>
  <c r="U33765" i="1"/>
  <c r="U33764" i="1"/>
  <c r="U33763" i="1"/>
  <c r="U33762" i="1"/>
  <c r="U33761" i="1"/>
  <c r="U33760" i="1"/>
  <c r="U33759" i="1"/>
  <c r="U33758" i="1"/>
  <c r="U33757" i="1"/>
  <c r="U33756" i="1"/>
  <c r="U33755" i="1"/>
  <c r="U33754" i="1"/>
  <c r="U33753" i="1"/>
  <c r="U33752" i="1"/>
  <c r="U33751" i="1"/>
  <c r="U33750" i="1"/>
  <c r="U33749" i="1"/>
  <c r="U33748" i="1"/>
  <c r="U33747" i="1"/>
  <c r="U33746" i="1"/>
  <c r="U33745" i="1"/>
  <c r="U33744" i="1"/>
  <c r="U33743" i="1"/>
  <c r="U33742" i="1"/>
  <c r="U33741" i="1"/>
  <c r="U33740" i="1"/>
  <c r="U33739" i="1"/>
  <c r="U33738" i="1"/>
  <c r="U33737" i="1"/>
  <c r="U33736" i="1"/>
  <c r="U33735" i="1"/>
  <c r="U33734" i="1"/>
  <c r="U33733" i="1"/>
  <c r="U33732" i="1"/>
  <c r="U33731" i="1"/>
  <c r="U33730" i="1"/>
  <c r="U33729" i="1"/>
  <c r="U33728" i="1"/>
  <c r="U33727" i="1"/>
  <c r="U33726" i="1"/>
  <c r="U33725" i="1"/>
  <c r="U33724" i="1"/>
  <c r="U33723" i="1"/>
  <c r="U33722" i="1"/>
  <c r="U33721" i="1"/>
  <c r="U33720" i="1"/>
  <c r="U33719" i="1"/>
  <c r="U33718" i="1"/>
  <c r="U33717" i="1"/>
  <c r="U33716" i="1"/>
  <c r="U33715" i="1"/>
  <c r="U33714" i="1"/>
  <c r="U33713" i="1"/>
  <c r="U33712" i="1"/>
  <c r="U33711" i="1"/>
  <c r="U33710" i="1"/>
  <c r="U33709" i="1"/>
  <c r="U33708" i="1"/>
  <c r="U33707" i="1"/>
  <c r="U33706" i="1"/>
  <c r="U33705" i="1"/>
  <c r="U33704" i="1"/>
  <c r="U33703" i="1"/>
  <c r="U33702" i="1"/>
  <c r="U33701" i="1"/>
  <c r="U33700" i="1"/>
  <c r="U33699" i="1"/>
  <c r="U33698" i="1"/>
  <c r="U33697" i="1"/>
  <c r="U33696" i="1"/>
  <c r="U33695" i="1"/>
  <c r="U33694" i="1"/>
  <c r="U33693" i="1"/>
  <c r="U33692" i="1"/>
  <c r="U33691" i="1"/>
  <c r="U33690" i="1"/>
  <c r="U33689" i="1"/>
  <c r="U33688" i="1"/>
  <c r="U33687" i="1"/>
  <c r="U33686" i="1"/>
  <c r="U33685" i="1"/>
  <c r="U33684" i="1"/>
  <c r="U33683" i="1"/>
  <c r="U33682" i="1"/>
  <c r="U33681" i="1"/>
  <c r="U33680" i="1"/>
  <c r="U33679" i="1"/>
  <c r="U33678" i="1"/>
  <c r="U33677" i="1"/>
  <c r="U33676" i="1"/>
  <c r="U33675" i="1"/>
  <c r="U33674" i="1"/>
  <c r="U33673" i="1"/>
  <c r="U33672" i="1"/>
  <c r="U33671" i="1"/>
  <c r="U33670" i="1"/>
  <c r="U33669" i="1"/>
  <c r="U33668" i="1"/>
  <c r="U33667" i="1"/>
  <c r="U33666" i="1"/>
  <c r="U33665" i="1"/>
  <c r="U33664" i="1"/>
  <c r="U33663" i="1"/>
  <c r="U33662" i="1"/>
  <c r="U33661" i="1"/>
  <c r="U33660" i="1"/>
  <c r="U33659" i="1"/>
  <c r="U33658" i="1"/>
  <c r="U33657" i="1"/>
  <c r="U33656" i="1"/>
  <c r="U33655" i="1"/>
  <c r="U33654" i="1"/>
  <c r="U33653" i="1"/>
  <c r="U33652" i="1"/>
  <c r="U33651" i="1"/>
  <c r="U33650" i="1"/>
  <c r="U33649" i="1"/>
  <c r="U33648" i="1"/>
  <c r="U33647" i="1"/>
  <c r="U33646" i="1"/>
  <c r="U33645" i="1"/>
  <c r="U33644" i="1"/>
  <c r="U33643" i="1"/>
  <c r="U33642" i="1"/>
  <c r="U33641" i="1"/>
  <c r="U33640" i="1"/>
  <c r="U33639" i="1"/>
  <c r="U33638" i="1"/>
  <c r="U33637" i="1"/>
  <c r="U33636" i="1"/>
  <c r="U33635" i="1"/>
  <c r="U33634" i="1"/>
  <c r="U33633" i="1"/>
  <c r="U33632" i="1"/>
  <c r="U33631" i="1"/>
  <c r="U33630" i="1"/>
  <c r="U33629" i="1"/>
  <c r="U33628" i="1"/>
  <c r="U33627" i="1"/>
  <c r="U33626" i="1"/>
  <c r="U33625" i="1"/>
  <c r="U33624" i="1"/>
  <c r="U33623" i="1"/>
  <c r="U33622" i="1"/>
  <c r="U33621" i="1"/>
  <c r="U33620" i="1"/>
  <c r="U33619" i="1"/>
  <c r="U33618" i="1"/>
  <c r="U33617" i="1"/>
  <c r="U33616" i="1"/>
  <c r="U33615" i="1"/>
  <c r="U33614" i="1"/>
  <c r="U33613" i="1"/>
  <c r="U33612" i="1"/>
  <c r="U33611" i="1"/>
  <c r="U33610" i="1"/>
  <c r="U33609" i="1"/>
  <c r="U33608" i="1"/>
  <c r="U33607" i="1"/>
  <c r="U33606" i="1"/>
  <c r="U33605" i="1"/>
  <c r="U33604" i="1"/>
  <c r="U33603" i="1"/>
  <c r="U33602" i="1"/>
  <c r="U33601" i="1"/>
  <c r="U33600" i="1"/>
  <c r="U33599" i="1"/>
  <c r="U33598" i="1"/>
  <c r="U33597" i="1"/>
  <c r="U33596" i="1"/>
  <c r="U33595" i="1"/>
  <c r="U33594" i="1"/>
  <c r="U33593" i="1"/>
  <c r="U33592" i="1"/>
  <c r="U33591" i="1"/>
  <c r="U33590" i="1"/>
  <c r="U33589" i="1"/>
  <c r="U33588" i="1"/>
  <c r="U33587" i="1"/>
  <c r="U33586" i="1"/>
  <c r="U33585" i="1"/>
  <c r="U33584" i="1"/>
  <c r="U33583" i="1"/>
  <c r="U33582" i="1"/>
  <c r="U33581" i="1"/>
  <c r="U33580" i="1"/>
  <c r="U33579" i="1"/>
  <c r="U33578" i="1"/>
  <c r="U33577" i="1"/>
  <c r="U33576" i="1"/>
  <c r="U33575" i="1"/>
  <c r="U33574" i="1"/>
  <c r="U33573" i="1"/>
  <c r="U33572" i="1"/>
  <c r="U33571" i="1"/>
  <c r="U33570" i="1"/>
  <c r="U33569" i="1"/>
  <c r="U33568" i="1"/>
  <c r="U33567" i="1"/>
  <c r="U33566" i="1"/>
  <c r="U33565" i="1"/>
  <c r="U33564" i="1"/>
  <c r="U33563" i="1"/>
  <c r="U33562" i="1"/>
  <c r="U33561" i="1"/>
  <c r="U33560" i="1"/>
  <c r="U33559" i="1"/>
  <c r="U33558" i="1"/>
  <c r="U33557" i="1"/>
  <c r="U33556" i="1"/>
  <c r="U33555" i="1"/>
  <c r="U33554" i="1"/>
  <c r="U33553" i="1"/>
  <c r="U33552" i="1"/>
  <c r="U33551" i="1"/>
  <c r="U33550" i="1"/>
  <c r="U33549" i="1"/>
  <c r="U33548" i="1"/>
  <c r="U33547" i="1"/>
  <c r="U33546" i="1"/>
  <c r="U33545" i="1"/>
  <c r="U33544" i="1"/>
  <c r="U33543" i="1"/>
  <c r="U33542" i="1"/>
  <c r="U33541" i="1"/>
  <c r="U33540" i="1"/>
  <c r="U33539" i="1"/>
  <c r="U33538" i="1"/>
  <c r="U33537" i="1"/>
  <c r="U33536" i="1"/>
  <c r="U33535" i="1"/>
  <c r="U33534" i="1"/>
  <c r="U33533" i="1"/>
  <c r="U33532" i="1"/>
  <c r="U33531" i="1"/>
  <c r="U33530" i="1"/>
  <c r="U33529" i="1"/>
  <c r="U33528" i="1"/>
  <c r="U33527" i="1"/>
  <c r="U33526" i="1"/>
  <c r="U33525" i="1"/>
  <c r="U33524" i="1"/>
  <c r="U33523" i="1"/>
  <c r="U33522" i="1"/>
  <c r="U33521" i="1"/>
  <c r="U33520" i="1"/>
  <c r="U33519" i="1"/>
  <c r="U33518" i="1"/>
  <c r="U33517" i="1"/>
  <c r="U33516" i="1"/>
  <c r="U33515" i="1"/>
  <c r="U33514" i="1"/>
  <c r="U33513" i="1"/>
  <c r="U33512" i="1"/>
  <c r="U33511" i="1"/>
  <c r="U33510" i="1"/>
  <c r="U33509" i="1"/>
  <c r="U33508" i="1"/>
  <c r="U33507" i="1"/>
  <c r="U33506" i="1"/>
  <c r="U33505" i="1"/>
  <c r="U33504" i="1"/>
  <c r="U33503" i="1"/>
  <c r="U33502" i="1"/>
  <c r="U33501" i="1"/>
  <c r="U33500" i="1"/>
  <c r="U33499" i="1"/>
  <c r="U33498" i="1"/>
  <c r="U33497" i="1"/>
  <c r="U33496" i="1"/>
  <c r="U33495" i="1"/>
  <c r="U33494" i="1"/>
  <c r="U33493" i="1"/>
  <c r="U33492" i="1"/>
  <c r="U33491" i="1"/>
  <c r="U33490" i="1"/>
  <c r="U33489" i="1"/>
  <c r="U33488" i="1"/>
  <c r="U33487" i="1"/>
  <c r="U33486" i="1"/>
  <c r="U33485" i="1"/>
  <c r="U33484" i="1"/>
  <c r="U33483" i="1"/>
  <c r="U33482" i="1"/>
  <c r="U33481" i="1"/>
  <c r="U33480" i="1"/>
  <c r="U33479" i="1"/>
  <c r="U33478" i="1"/>
  <c r="U33477" i="1"/>
  <c r="U33476" i="1"/>
  <c r="U33475" i="1"/>
  <c r="U33474" i="1"/>
  <c r="U33473" i="1"/>
  <c r="U33472" i="1"/>
  <c r="U33471" i="1"/>
  <c r="U33470" i="1"/>
  <c r="U33469" i="1"/>
  <c r="U33468" i="1"/>
  <c r="U33467" i="1"/>
  <c r="U33466" i="1"/>
  <c r="U33465" i="1"/>
  <c r="U33464" i="1"/>
  <c r="U33463" i="1"/>
  <c r="U33462" i="1"/>
  <c r="U33461" i="1"/>
  <c r="U33460" i="1"/>
  <c r="U33459" i="1"/>
  <c r="U33458" i="1"/>
  <c r="U33457" i="1"/>
  <c r="U33456" i="1"/>
  <c r="U33455" i="1"/>
  <c r="U33454" i="1"/>
  <c r="U33453" i="1"/>
  <c r="U33452" i="1"/>
  <c r="U33451" i="1"/>
  <c r="U33450" i="1"/>
  <c r="U33449" i="1"/>
  <c r="U33448" i="1"/>
  <c r="U33447" i="1"/>
  <c r="U33446" i="1"/>
  <c r="U33445" i="1"/>
  <c r="U33444" i="1"/>
  <c r="U33443" i="1"/>
  <c r="U33442" i="1"/>
  <c r="U33441" i="1"/>
  <c r="U33440" i="1"/>
  <c r="U33439" i="1"/>
  <c r="U33438" i="1"/>
  <c r="U33437" i="1"/>
  <c r="U33436" i="1"/>
  <c r="U33435" i="1"/>
  <c r="U33434" i="1"/>
  <c r="U33433" i="1"/>
  <c r="U33432" i="1"/>
  <c r="U33431" i="1"/>
  <c r="U33430" i="1"/>
  <c r="U33429" i="1"/>
  <c r="U33428" i="1"/>
  <c r="U33427" i="1"/>
  <c r="U33426" i="1"/>
  <c r="U33425" i="1"/>
  <c r="U33424" i="1"/>
  <c r="U33423" i="1"/>
  <c r="U33422" i="1"/>
  <c r="U33421" i="1"/>
  <c r="U33420" i="1"/>
  <c r="U33419" i="1"/>
  <c r="U33418" i="1"/>
  <c r="U33417" i="1"/>
  <c r="U33416" i="1"/>
  <c r="U33415" i="1"/>
  <c r="U33414" i="1"/>
  <c r="U33413" i="1"/>
  <c r="U33412" i="1"/>
  <c r="U33411" i="1"/>
  <c r="U33410" i="1"/>
  <c r="U33409" i="1"/>
  <c r="U33408" i="1"/>
  <c r="U33407" i="1"/>
  <c r="U33406" i="1"/>
  <c r="U33405" i="1"/>
  <c r="U33404" i="1"/>
  <c r="U33403" i="1"/>
  <c r="U33402" i="1"/>
  <c r="U33401" i="1"/>
  <c r="U33400" i="1"/>
  <c r="U33399" i="1"/>
  <c r="U33398" i="1"/>
  <c r="U33397" i="1"/>
  <c r="U33396" i="1"/>
  <c r="U33395" i="1"/>
  <c r="U33394" i="1"/>
  <c r="U33393" i="1"/>
  <c r="U33392" i="1"/>
  <c r="U33391" i="1"/>
  <c r="U33390" i="1"/>
  <c r="U33389" i="1"/>
  <c r="U33388" i="1"/>
  <c r="U33387" i="1"/>
  <c r="U33386" i="1"/>
  <c r="U33385" i="1"/>
  <c r="U33384" i="1"/>
  <c r="U33383" i="1"/>
  <c r="U33382" i="1"/>
  <c r="U33381" i="1"/>
  <c r="U33380" i="1"/>
  <c r="U33379" i="1"/>
  <c r="U33378" i="1"/>
  <c r="U33377" i="1"/>
  <c r="U33376" i="1"/>
  <c r="U33375" i="1"/>
  <c r="U33374" i="1"/>
  <c r="U33373" i="1"/>
  <c r="U33372" i="1"/>
  <c r="U33371" i="1"/>
  <c r="U33370" i="1"/>
  <c r="U33369" i="1"/>
  <c r="U33368" i="1"/>
  <c r="U33367" i="1"/>
  <c r="U33366" i="1"/>
  <c r="U33365" i="1"/>
  <c r="U33364" i="1"/>
  <c r="U33363" i="1"/>
  <c r="U33362" i="1"/>
  <c r="U33361" i="1"/>
  <c r="U33360" i="1"/>
  <c r="U33359" i="1"/>
  <c r="U33358" i="1"/>
  <c r="U33357" i="1"/>
  <c r="U33356" i="1"/>
  <c r="U33355" i="1"/>
  <c r="U33354" i="1"/>
  <c r="U33353" i="1"/>
  <c r="U33352" i="1"/>
  <c r="U33351" i="1"/>
  <c r="U33350" i="1"/>
  <c r="U33349" i="1"/>
  <c r="U33348" i="1"/>
  <c r="U33347" i="1"/>
  <c r="U33346" i="1"/>
  <c r="U33345" i="1"/>
  <c r="U33344" i="1"/>
  <c r="U33343" i="1"/>
  <c r="U33342" i="1"/>
  <c r="U33341" i="1"/>
  <c r="U33340" i="1"/>
  <c r="U33339" i="1"/>
  <c r="U33338" i="1"/>
  <c r="U33337" i="1"/>
  <c r="U33336" i="1"/>
  <c r="U33335" i="1"/>
  <c r="U33334" i="1"/>
  <c r="U33333" i="1"/>
  <c r="U33332" i="1"/>
  <c r="U33331" i="1"/>
  <c r="U33330" i="1"/>
  <c r="U33329" i="1"/>
  <c r="U33328" i="1"/>
  <c r="U33327" i="1"/>
  <c r="U33326" i="1"/>
  <c r="U33325" i="1"/>
  <c r="U33324" i="1"/>
  <c r="U33323" i="1"/>
  <c r="U33322" i="1"/>
  <c r="U33321" i="1"/>
  <c r="U33320" i="1"/>
  <c r="U33319" i="1"/>
  <c r="U33318" i="1"/>
  <c r="U33317" i="1"/>
  <c r="U33316" i="1"/>
  <c r="U33315" i="1"/>
  <c r="U33314" i="1"/>
  <c r="U33313" i="1"/>
  <c r="U33312" i="1"/>
  <c r="U33311" i="1"/>
  <c r="U33310" i="1"/>
  <c r="U33309" i="1"/>
  <c r="U33308" i="1"/>
  <c r="U33307" i="1"/>
  <c r="U33306" i="1"/>
  <c r="U33305" i="1"/>
  <c r="U33304" i="1"/>
  <c r="U33303" i="1"/>
  <c r="U33302" i="1"/>
  <c r="U33301" i="1"/>
  <c r="U33300" i="1"/>
  <c r="U33299" i="1"/>
  <c r="U33298" i="1"/>
  <c r="U33297" i="1"/>
  <c r="U33296" i="1"/>
  <c r="U33295" i="1"/>
  <c r="U33294" i="1"/>
  <c r="U33293" i="1"/>
  <c r="U33292" i="1"/>
  <c r="U33291" i="1"/>
  <c r="U33290" i="1"/>
  <c r="U33289" i="1"/>
  <c r="U33288" i="1"/>
  <c r="U33287" i="1"/>
  <c r="U33286" i="1"/>
  <c r="U33285" i="1"/>
  <c r="U33284" i="1"/>
  <c r="U33283" i="1"/>
  <c r="U33282" i="1"/>
  <c r="U33281" i="1"/>
  <c r="U33280" i="1"/>
  <c r="U33279" i="1"/>
  <c r="U33278" i="1"/>
  <c r="U33277" i="1"/>
  <c r="U33276" i="1"/>
  <c r="U33275" i="1"/>
  <c r="U33274" i="1"/>
  <c r="U33273" i="1"/>
  <c r="U33272" i="1"/>
  <c r="U33271" i="1"/>
  <c r="U33270" i="1"/>
  <c r="U33269" i="1"/>
  <c r="U33268" i="1"/>
  <c r="U33267" i="1"/>
  <c r="U33266" i="1"/>
  <c r="U33265" i="1"/>
  <c r="U33264" i="1"/>
  <c r="U33263" i="1"/>
  <c r="U33262" i="1"/>
  <c r="U33261" i="1"/>
  <c r="U33260" i="1"/>
  <c r="U33259" i="1"/>
  <c r="U33258" i="1"/>
  <c r="U33257" i="1"/>
  <c r="U33256" i="1"/>
  <c r="U33255" i="1"/>
  <c r="U33254" i="1"/>
  <c r="U33253" i="1"/>
  <c r="U33252" i="1"/>
  <c r="U33251" i="1"/>
  <c r="U33250" i="1"/>
  <c r="U33249" i="1"/>
  <c r="U33248" i="1"/>
  <c r="U33247" i="1"/>
  <c r="U33246" i="1"/>
  <c r="U33245" i="1"/>
  <c r="U33244" i="1"/>
  <c r="U33243" i="1"/>
  <c r="U33242" i="1"/>
  <c r="U33241" i="1"/>
  <c r="U33240" i="1"/>
  <c r="U33239" i="1"/>
  <c r="U33238" i="1"/>
  <c r="U33237" i="1"/>
  <c r="U33236" i="1"/>
  <c r="U33235" i="1"/>
  <c r="U33234" i="1"/>
  <c r="U33233" i="1"/>
  <c r="U33232" i="1"/>
  <c r="U33231" i="1"/>
  <c r="U33230" i="1"/>
  <c r="U33229" i="1"/>
  <c r="U33228" i="1"/>
  <c r="U33227" i="1"/>
  <c r="U33226" i="1"/>
  <c r="U33225" i="1"/>
  <c r="U33224" i="1"/>
  <c r="U33223" i="1"/>
  <c r="U33222" i="1"/>
  <c r="U33221" i="1"/>
  <c r="U33220" i="1"/>
  <c r="U33219" i="1"/>
  <c r="U33218" i="1"/>
  <c r="U33217" i="1"/>
  <c r="U33216" i="1"/>
  <c r="U33215" i="1"/>
  <c r="U33214" i="1"/>
  <c r="U33213" i="1"/>
  <c r="U33212" i="1"/>
  <c r="U33211" i="1"/>
  <c r="U33210" i="1"/>
  <c r="U33209" i="1"/>
  <c r="U33208" i="1"/>
  <c r="U33207" i="1"/>
  <c r="U33206" i="1"/>
  <c r="U33205" i="1"/>
  <c r="U33204" i="1"/>
  <c r="U33203" i="1"/>
  <c r="U33202" i="1"/>
  <c r="U33201" i="1"/>
  <c r="U33200" i="1"/>
  <c r="U33199" i="1"/>
  <c r="U33198" i="1"/>
  <c r="U33197" i="1"/>
  <c r="U33196" i="1"/>
  <c r="U33195" i="1"/>
  <c r="U33194" i="1"/>
  <c r="U33193" i="1"/>
  <c r="U33192" i="1"/>
  <c r="U33191" i="1"/>
  <c r="U33190" i="1"/>
  <c r="U33189" i="1"/>
  <c r="U33188" i="1"/>
  <c r="U33187" i="1"/>
  <c r="U33186" i="1"/>
  <c r="U33185" i="1"/>
  <c r="U33184" i="1"/>
  <c r="U33183" i="1"/>
  <c r="U33182" i="1"/>
  <c r="U33181" i="1"/>
  <c r="U33180" i="1"/>
  <c r="U33179" i="1"/>
  <c r="U33178" i="1"/>
  <c r="U33177" i="1"/>
  <c r="U33176" i="1"/>
  <c r="U33175" i="1"/>
  <c r="U33174" i="1"/>
  <c r="U33173" i="1"/>
  <c r="U33172" i="1"/>
  <c r="U33171" i="1"/>
  <c r="U33170" i="1"/>
  <c r="U33169" i="1"/>
  <c r="U33168" i="1"/>
  <c r="U33167" i="1"/>
  <c r="U33166" i="1"/>
  <c r="U33165" i="1"/>
  <c r="U33164" i="1"/>
  <c r="U33163" i="1"/>
  <c r="U33162" i="1"/>
  <c r="U33161" i="1"/>
  <c r="U33160" i="1"/>
  <c r="U33159" i="1"/>
  <c r="U33158" i="1"/>
  <c r="U33157" i="1"/>
  <c r="U33156" i="1"/>
  <c r="U33155" i="1"/>
  <c r="U33154" i="1"/>
  <c r="U33153" i="1"/>
  <c r="U33152" i="1"/>
  <c r="U33151" i="1"/>
  <c r="U33150" i="1"/>
  <c r="U33149" i="1"/>
  <c r="U33148" i="1"/>
  <c r="U33147" i="1"/>
  <c r="U33146" i="1"/>
  <c r="U33145" i="1"/>
  <c r="U33144" i="1"/>
  <c r="U33143" i="1"/>
  <c r="U33142" i="1"/>
  <c r="U33141" i="1"/>
  <c r="U33140" i="1"/>
  <c r="U33139" i="1"/>
  <c r="U33138" i="1"/>
  <c r="U33137" i="1"/>
  <c r="U33136" i="1"/>
  <c r="U33135" i="1"/>
  <c r="U33134" i="1"/>
  <c r="U33133" i="1"/>
  <c r="U33132" i="1"/>
  <c r="U33131" i="1"/>
  <c r="U33130" i="1"/>
  <c r="U33129" i="1"/>
  <c r="U33128" i="1"/>
  <c r="U33127" i="1"/>
  <c r="U33126" i="1"/>
  <c r="U33125" i="1"/>
  <c r="U33124" i="1"/>
  <c r="U33123" i="1"/>
  <c r="U33122" i="1"/>
  <c r="U33121" i="1"/>
  <c r="U33120" i="1"/>
  <c r="U33119" i="1"/>
  <c r="U33118" i="1"/>
  <c r="U33117" i="1"/>
  <c r="U33116" i="1"/>
  <c r="U33115" i="1"/>
  <c r="U33114" i="1"/>
  <c r="U33113" i="1"/>
  <c r="U33112" i="1"/>
  <c r="U33111" i="1"/>
  <c r="U33110" i="1"/>
  <c r="U33109" i="1"/>
  <c r="U33108" i="1"/>
  <c r="U33107" i="1"/>
  <c r="U33106" i="1"/>
  <c r="U33105" i="1"/>
  <c r="U33104" i="1"/>
  <c r="U33103" i="1"/>
  <c r="U33102" i="1"/>
  <c r="U33101" i="1"/>
  <c r="U33100" i="1"/>
  <c r="U33099" i="1"/>
  <c r="U33098" i="1"/>
  <c r="U33097" i="1"/>
  <c r="U33096" i="1"/>
  <c r="U33095" i="1"/>
  <c r="U33094" i="1"/>
  <c r="U33093" i="1"/>
  <c r="U33092" i="1"/>
  <c r="U33091" i="1"/>
  <c r="U33090" i="1"/>
  <c r="U33089" i="1"/>
  <c r="U33088" i="1"/>
  <c r="U33087" i="1"/>
  <c r="U33086" i="1"/>
  <c r="U33085" i="1"/>
  <c r="U33084" i="1"/>
  <c r="U33083" i="1"/>
  <c r="U33082" i="1"/>
  <c r="U33081" i="1"/>
  <c r="U33080" i="1"/>
  <c r="U33079" i="1"/>
  <c r="U33078" i="1"/>
  <c r="U33077" i="1"/>
  <c r="U33076" i="1"/>
  <c r="U33075" i="1"/>
  <c r="U33074" i="1"/>
  <c r="U33073" i="1"/>
  <c r="U33072" i="1"/>
  <c r="U33071" i="1"/>
  <c r="U33070" i="1"/>
  <c r="U33069" i="1"/>
  <c r="U33068" i="1"/>
  <c r="U33067" i="1"/>
  <c r="U33066" i="1"/>
  <c r="U33065" i="1"/>
  <c r="U33064" i="1"/>
  <c r="U33063" i="1"/>
  <c r="U33062" i="1"/>
  <c r="U33061" i="1"/>
  <c r="U33060" i="1"/>
  <c r="U33059" i="1"/>
  <c r="U33058" i="1"/>
  <c r="U33057" i="1"/>
  <c r="U33056" i="1"/>
  <c r="U33055" i="1"/>
  <c r="U33054" i="1"/>
  <c r="U33053" i="1"/>
  <c r="U33052" i="1"/>
  <c r="U33051" i="1"/>
  <c r="U33050" i="1"/>
  <c r="U33049" i="1"/>
  <c r="U33048" i="1"/>
  <c r="U33047" i="1"/>
  <c r="U33046" i="1"/>
  <c r="U33045" i="1"/>
  <c r="U33044" i="1"/>
  <c r="U33043" i="1"/>
  <c r="U33042" i="1"/>
  <c r="U33041" i="1"/>
  <c r="U33040" i="1"/>
  <c r="U33039" i="1"/>
  <c r="U33038" i="1"/>
  <c r="U33037" i="1"/>
  <c r="U33036" i="1"/>
  <c r="U33035" i="1"/>
  <c r="U33034" i="1"/>
  <c r="U33033" i="1"/>
  <c r="U33032" i="1"/>
  <c r="U33031" i="1"/>
  <c r="U33030" i="1"/>
  <c r="U33029" i="1"/>
  <c r="U33028" i="1"/>
  <c r="U33027" i="1"/>
  <c r="U33026" i="1"/>
  <c r="U33025" i="1"/>
  <c r="U33024" i="1"/>
  <c r="U33023" i="1"/>
  <c r="U33022" i="1"/>
  <c r="U33021" i="1"/>
  <c r="U33020" i="1"/>
  <c r="U33019" i="1"/>
  <c r="U33018" i="1"/>
  <c r="U33017" i="1"/>
  <c r="U33016" i="1"/>
  <c r="U33015" i="1"/>
  <c r="U33014" i="1"/>
  <c r="U33013" i="1"/>
  <c r="U33012" i="1"/>
  <c r="U33011" i="1"/>
  <c r="U33010" i="1"/>
  <c r="U33009" i="1"/>
  <c r="U33008" i="1"/>
  <c r="U33007" i="1"/>
  <c r="U33006" i="1"/>
  <c r="U33005" i="1"/>
  <c r="U33004" i="1"/>
  <c r="U33003" i="1"/>
  <c r="U33002" i="1"/>
  <c r="U33001" i="1"/>
  <c r="U33000" i="1"/>
  <c r="U32999" i="1"/>
  <c r="U32998" i="1"/>
  <c r="U32997" i="1"/>
  <c r="U32996" i="1"/>
  <c r="U32995" i="1"/>
  <c r="U32994" i="1"/>
  <c r="U32993" i="1"/>
  <c r="U32992" i="1"/>
  <c r="U32991" i="1"/>
  <c r="U32990" i="1"/>
  <c r="U32989" i="1"/>
  <c r="U32988" i="1"/>
  <c r="U32987" i="1"/>
  <c r="U32986" i="1"/>
  <c r="U32985" i="1"/>
  <c r="U32984" i="1"/>
  <c r="U32983" i="1"/>
  <c r="U32982" i="1"/>
  <c r="U32981" i="1"/>
  <c r="U32980" i="1"/>
  <c r="U32979" i="1"/>
  <c r="U32978" i="1"/>
  <c r="U32977" i="1"/>
  <c r="U32976" i="1"/>
  <c r="U32975" i="1"/>
  <c r="U32974" i="1"/>
  <c r="U32973" i="1"/>
  <c r="U32972" i="1"/>
  <c r="U32971" i="1"/>
  <c r="U32970" i="1"/>
  <c r="U32969" i="1"/>
  <c r="U32968" i="1"/>
  <c r="U32967" i="1"/>
  <c r="U32966" i="1"/>
  <c r="U32965" i="1"/>
  <c r="U32964" i="1"/>
  <c r="U32963" i="1"/>
  <c r="U32962" i="1"/>
  <c r="U32961" i="1"/>
  <c r="U32960" i="1"/>
  <c r="U32959" i="1"/>
  <c r="U32958" i="1"/>
  <c r="U32957" i="1"/>
  <c r="U32956" i="1"/>
  <c r="U32955" i="1"/>
  <c r="U32954" i="1"/>
  <c r="U32953" i="1"/>
  <c r="U32952" i="1"/>
  <c r="U32951" i="1"/>
  <c r="U32950" i="1"/>
  <c r="U32949" i="1"/>
  <c r="U32948" i="1"/>
  <c r="U32947" i="1"/>
  <c r="U32946" i="1"/>
  <c r="U32945" i="1"/>
  <c r="U32944" i="1"/>
  <c r="U32943" i="1"/>
  <c r="U32942" i="1"/>
  <c r="U32941" i="1"/>
  <c r="U32940" i="1"/>
  <c r="U32939" i="1"/>
  <c r="U32938" i="1"/>
  <c r="U32937" i="1"/>
  <c r="U32936" i="1"/>
  <c r="U32935" i="1"/>
  <c r="U32934" i="1"/>
  <c r="U32933" i="1"/>
  <c r="U32932" i="1"/>
  <c r="U32931" i="1"/>
  <c r="U32930" i="1"/>
  <c r="U32929" i="1"/>
  <c r="U32928" i="1"/>
  <c r="U32927" i="1"/>
  <c r="U32926" i="1"/>
  <c r="U32925" i="1"/>
  <c r="U32924" i="1"/>
  <c r="U32923" i="1"/>
  <c r="U32922" i="1"/>
  <c r="U32921" i="1"/>
  <c r="U32920" i="1"/>
  <c r="U32919" i="1"/>
  <c r="U32918" i="1"/>
  <c r="U32917" i="1"/>
  <c r="U32916" i="1"/>
  <c r="U32915" i="1"/>
  <c r="U32914" i="1"/>
  <c r="U32913" i="1"/>
  <c r="U32912" i="1"/>
  <c r="U32911" i="1"/>
  <c r="U32910" i="1"/>
  <c r="U32909" i="1"/>
  <c r="U32908" i="1"/>
  <c r="U32907" i="1"/>
  <c r="U32906" i="1"/>
  <c r="U32905" i="1"/>
  <c r="U32904" i="1"/>
  <c r="U32903" i="1"/>
  <c r="U32902" i="1"/>
  <c r="U32901" i="1"/>
  <c r="U32900" i="1"/>
  <c r="U32899" i="1"/>
  <c r="U32898" i="1"/>
  <c r="U32897" i="1"/>
  <c r="U32896" i="1"/>
  <c r="U32895" i="1"/>
  <c r="U32894" i="1"/>
  <c r="U32893" i="1"/>
  <c r="U32892" i="1"/>
  <c r="U32891" i="1"/>
  <c r="U32890" i="1"/>
  <c r="U32889" i="1"/>
  <c r="U32888" i="1"/>
  <c r="U32887" i="1"/>
  <c r="U32886" i="1"/>
  <c r="U32885" i="1"/>
  <c r="U32884" i="1"/>
  <c r="U32883" i="1"/>
  <c r="U32882" i="1"/>
  <c r="U32881" i="1"/>
  <c r="U32880" i="1"/>
  <c r="U32879" i="1"/>
  <c r="U32878" i="1"/>
  <c r="U32877" i="1"/>
  <c r="U32876" i="1"/>
  <c r="U32875" i="1"/>
  <c r="U32874" i="1"/>
  <c r="U32873" i="1"/>
  <c r="U32872" i="1"/>
  <c r="U32871" i="1"/>
  <c r="U32870" i="1"/>
  <c r="U32869" i="1"/>
  <c r="U32868" i="1"/>
  <c r="U32867" i="1"/>
  <c r="U32866" i="1"/>
  <c r="U32865" i="1"/>
  <c r="U32864" i="1"/>
  <c r="U32863" i="1"/>
  <c r="U32862" i="1"/>
  <c r="U32861" i="1"/>
  <c r="U32860" i="1"/>
  <c r="U32859" i="1"/>
  <c r="U32858" i="1"/>
  <c r="U32857" i="1"/>
  <c r="U32856" i="1"/>
  <c r="U32855" i="1"/>
  <c r="U32854" i="1"/>
  <c r="U32853" i="1"/>
  <c r="U32852" i="1"/>
  <c r="U32851" i="1"/>
  <c r="U32850" i="1"/>
  <c r="U32849" i="1"/>
  <c r="U32848" i="1"/>
  <c r="U32847" i="1"/>
  <c r="U32846" i="1"/>
  <c r="U32845" i="1"/>
  <c r="U32844" i="1"/>
  <c r="U32843" i="1"/>
  <c r="U32842" i="1"/>
  <c r="U32841" i="1"/>
  <c r="U32840" i="1"/>
  <c r="U32839" i="1"/>
  <c r="U32838" i="1"/>
  <c r="U32837" i="1"/>
  <c r="U32836" i="1"/>
  <c r="U32835" i="1"/>
  <c r="U32834" i="1"/>
  <c r="U32833" i="1"/>
  <c r="U32832" i="1"/>
  <c r="U32831" i="1"/>
  <c r="U32830" i="1"/>
  <c r="U32829" i="1"/>
  <c r="U32828" i="1"/>
  <c r="U32827" i="1"/>
  <c r="U32826" i="1"/>
  <c r="U32825" i="1"/>
  <c r="U32824" i="1"/>
  <c r="U32823" i="1"/>
  <c r="U32822" i="1"/>
  <c r="U32821" i="1"/>
  <c r="U32820" i="1"/>
  <c r="U32819" i="1"/>
  <c r="U32818" i="1"/>
  <c r="U32817" i="1"/>
  <c r="U32816" i="1"/>
  <c r="U32815" i="1"/>
  <c r="U32814" i="1"/>
  <c r="U32813" i="1"/>
  <c r="U32812" i="1"/>
  <c r="U32811" i="1"/>
  <c r="U32810" i="1"/>
  <c r="U32809" i="1"/>
  <c r="U32808" i="1"/>
  <c r="U32807" i="1"/>
  <c r="U32806" i="1"/>
  <c r="U32805" i="1"/>
  <c r="U32804" i="1"/>
  <c r="U32803" i="1"/>
  <c r="U32802" i="1"/>
  <c r="U32801" i="1"/>
  <c r="U32800" i="1"/>
  <c r="U32799" i="1"/>
  <c r="U32798" i="1"/>
  <c r="U32797" i="1"/>
  <c r="U32796" i="1"/>
  <c r="U32795" i="1"/>
  <c r="U32794" i="1"/>
  <c r="U32793" i="1"/>
  <c r="U32792" i="1"/>
  <c r="U32791" i="1"/>
  <c r="U32790" i="1"/>
  <c r="U32789" i="1"/>
  <c r="U32788" i="1"/>
  <c r="U32787" i="1"/>
  <c r="U32786" i="1"/>
  <c r="U32785" i="1"/>
  <c r="U32784" i="1"/>
  <c r="U32783" i="1"/>
  <c r="U32782" i="1"/>
  <c r="U32781" i="1"/>
  <c r="U32780" i="1"/>
  <c r="U32779" i="1"/>
  <c r="U32778" i="1"/>
  <c r="U32777" i="1"/>
  <c r="U32776" i="1"/>
  <c r="U32775" i="1"/>
  <c r="U32774" i="1"/>
  <c r="U32773" i="1"/>
  <c r="U32772" i="1"/>
  <c r="U32771" i="1"/>
  <c r="U32770" i="1"/>
  <c r="U32769" i="1"/>
  <c r="U32768" i="1"/>
  <c r="U32767" i="1"/>
  <c r="U32766" i="1"/>
  <c r="U32765" i="1"/>
  <c r="U32764" i="1"/>
  <c r="U32763" i="1"/>
  <c r="U32762" i="1"/>
  <c r="U32761" i="1"/>
  <c r="U32760" i="1"/>
  <c r="U32759" i="1"/>
  <c r="U32758" i="1"/>
  <c r="U32757" i="1"/>
  <c r="U32756" i="1"/>
  <c r="U32755" i="1"/>
  <c r="U32754" i="1"/>
  <c r="U32753" i="1"/>
  <c r="U32752" i="1"/>
  <c r="U32751" i="1"/>
  <c r="U32750" i="1"/>
  <c r="U32749" i="1"/>
  <c r="U32748" i="1"/>
  <c r="U32747" i="1"/>
  <c r="U32746" i="1"/>
  <c r="U32745" i="1"/>
  <c r="U32744" i="1"/>
  <c r="U32743" i="1"/>
  <c r="U32742" i="1"/>
  <c r="U32741" i="1"/>
  <c r="U32740" i="1"/>
  <c r="U32739" i="1"/>
  <c r="U32738" i="1"/>
  <c r="U32737" i="1"/>
  <c r="U32736" i="1"/>
  <c r="U32735" i="1"/>
  <c r="U32734" i="1"/>
  <c r="U32733" i="1"/>
  <c r="U32732" i="1"/>
  <c r="U32731" i="1"/>
  <c r="U32730" i="1"/>
  <c r="U32729" i="1"/>
  <c r="U32728" i="1"/>
  <c r="U32727" i="1"/>
  <c r="U32726" i="1"/>
  <c r="U32725" i="1"/>
  <c r="U32724" i="1"/>
  <c r="U32723" i="1"/>
  <c r="U32722" i="1"/>
  <c r="U32721" i="1"/>
  <c r="U32720" i="1"/>
  <c r="U32719" i="1"/>
  <c r="U32718" i="1"/>
  <c r="U32717" i="1"/>
  <c r="U32716" i="1"/>
  <c r="U32715" i="1"/>
  <c r="U32714" i="1"/>
  <c r="U32713" i="1"/>
  <c r="U32712" i="1"/>
  <c r="U32711" i="1"/>
  <c r="U32710" i="1"/>
  <c r="U32709" i="1"/>
  <c r="U32708" i="1"/>
  <c r="U32707" i="1"/>
  <c r="U32706" i="1"/>
  <c r="U32705" i="1"/>
  <c r="U32704" i="1"/>
  <c r="U32703" i="1"/>
  <c r="U32702" i="1"/>
  <c r="U32701" i="1"/>
  <c r="U32700" i="1"/>
  <c r="U32699" i="1"/>
  <c r="U32698" i="1"/>
  <c r="U32697" i="1"/>
  <c r="U32696" i="1"/>
  <c r="U32695" i="1"/>
  <c r="U32694" i="1"/>
  <c r="U32693" i="1"/>
  <c r="U32692" i="1"/>
  <c r="U32691" i="1"/>
  <c r="U32690" i="1"/>
  <c r="U32689" i="1"/>
  <c r="U32688" i="1"/>
  <c r="U32687" i="1"/>
  <c r="U32686" i="1"/>
  <c r="U32685" i="1"/>
  <c r="U32684" i="1"/>
  <c r="U32683" i="1"/>
  <c r="U32682" i="1"/>
  <c r="U32681" i="1"/>
  <c r="U32680" i="1"/>
  <c r="U32679" i="1"/>
  <c r="U32678" i="1"/>
  <c r="U32677" i="1"/>
  <c r="U32676" i="1"/>
  <c r="U32675" i="1"/>
  <c r="U32674" i="1"/>
  <c r="U32673" i="1"/>
  <c r="U32672" i="1"/>
  <c r="U32671" i="1"/>
  <c r="U32670" i="1"/>
  <c r="U32669" i="1"/>
  <c r="U32668" i="1"/>
  <c r="U32667" i="1"/>
  <c r="U32666" i="1"/>
  <c r="U32665" i="1"/>
  <c r="U32664" i="1"/>
  <c r="U32663" i="1"/>
  <c r="U32662" i="1"/>
  <c r="U32661" i="1"/>
  <c r="U32660" i="1"/>
  <c r="U32659" i="1"/>
  <c r="U32658" i="1"/>
  <c r="U32657" i="1"/>
  <c r="U32656" i="1"/>
  <c r="U32655" i="1"/>
  <c r="U32654" i="1"/>
  <c r="U32653" i="1"/>
  <c r="U32652" i="1"/>
  <c r="U32651" i="1"/>
  <c r="U32650" i="1"/>
  <c r="U32649" i="1"/>
  <c r="U32648" i="1"/>
  <c r="U32647" i="1"/>
  <c r="U32646" i="1"/>
  <c r="U32645" i="1"/>
  <c r="U32644" i="1"/>
  <c r="U32643" i="1"/>
  <c r="U32642" i="1"/>
  <c r="U32641" i="1"/>
  <c r="U32640" i="1"/>
  <c r="U32639" i="1"/>
  <c r="U32638" i="1"/>
  <c r="U32637" i="1"/>
  <c r="U32636" i="1"/>
  <c r="U32635" i="1"/>
  <c r="U32634" i="1"/>
  <c r="U32633" i="1"/>
  <c r="U32632" i="1"/>
  <c r="U32631" i="1"/>
  <c r="U32630" i="1"/>
  <c r="U32629" i="1"/>
  <c r="U32628" i="1"/>
  <c r="U32627" i="1"/>
  <c r="U32626" i="1"/>
  <c r="U32625" i="1"/>
  <c r="U32624" i="1"/>
  <c r="U32623" i="1"/>
  <c r="U32622" i="1"/>
  <c r="U32621" i="1"/>
  <c r="U32620" i="1"/>
  <c r="U32619" i="1"/>
  <c r="U32618" i="1"/>
  <c r="U32617" i="1"/>
  <c r="U32616" i="1"/>
  <c r="U32615" i="1"/>
  <c r="U32614" i="1"/>
  <c r="U32613" i="1"/>
  <c r="U32612" i="1"/>
  <c r="U32611" i="1"/>
  <c r="U32610" i="1"/>
  <c r="U32609" i="1"/>
  <c r="U32608" i="1"/>
  <c r="U32607" i="1"/>
  <c r="U32606" i="1"/>
  <c r="U32605" i="1"/>
  <c r="U32604" i="1"/>
  <c r="U32603" i="1"/>
  <c r="U32602" i="1"/>
  <c r="U32601" i="1"/>
  <c r="U32600" i="1"/>
  <c r="U32599" i="1"/>
  <c r="U32598" i="1"/>
  <c r="U32597" i="1"/>
  <c r="U32596" i="1"/>
  <c r="U32595" i="1"/>
  <c r="U32594" i="1"/>
  <c r="U32593" i="1"/>
  <c r="U32592" i="1"/>
  <c r="U32591" i="1"/>
  <c r="U32590" i="1"/>
  <c r="U32589" i="1"/>
  <c r="U32588" i="1"/>
  <c r="U32587" i="1"/>
  <c r="U32586" i="1"/>
  <c r="U32585" i="1"/>
  <c r="U32584" i="1"/>
  <c r="U32583" i="1"/>
  <c r="U32582" i="1"/>
  <c r="U32581" i="1"/>
  <c r="U32580" i="1"/>
  <c r="U32579" i="1"/>
  <c r="U32578" i="1"/>
  <c r="U32577" i="1"/>
  <c r="U32576" i="1"/>
  <c r="U32575" i="1"/>
  <c r="U32574" i="1"/>
  <c r="U32573" i="1"/>
  <c r="U32572" i="1"/>
  <c r="U32571" i="1"/>
  <c r="U32570" i="1"/>
  <c r="U32569" i="1"/>
  <c r="U32568" i="1"/>
  <c r="U32567" i="1"/>
  <c r="U32566" i="1"/>
  <c r="U32565" i="1"/>
  <c r="U32564" i="1"/>
  <c r="U32563" i="1"/>
  <c r="U32562" i="1"/>
  <c r="U32561" i="1"/>
  <c r="U32560" i="1"/>
  <c r="U32559" i="1"/>
  <c r="U32558" i="1"/>
  <c r="U32557" i="1"/>
  <c r="U32556" i="1"/>
  <c r="U32555" i="1"/>
  <c r="U32554" i="1"/>
  <c r="U32553" i="1"/>
  <c r="U32552" i="1"/>
  <c r="U32551" i="1"/>
  <c r="U32550" i="1"/>
  <c r="U32549" i="1"/>
  <c r="U32548" i="1"/>
  <c r="U32547" i="1"/>
  <c r="U32546" i="1"/>
  <c r="U32545" i="1"/>
  <c r="U32544" i="1"/>
  <c r="U32543" i="1"/>
  <c r="U32542" i="1"/>
  <c r="U32541" i="1"/>
  <c r="U32540" i="1"/>
  <c r="U32539" i="1"/>
  <c r="U32538" i="1"/>
  <c r="U32537" i="1"/>
  <c r="U32536" i="1"/>
  <c r="U32535" i="1"/>
  <c r="U32534" i="1"/>
  <c r="U32533" i="1"/>
  <c r="U32532" i="1"/>
  <c r="U32531" i="1"/>
  <c r="U32530" i="1"/>
  <c r="U32529" i="1"/>
  <c r="U32528" i="1"/>
  <c r="U32527" i="1"/>
  <c r="U32526" i="1"/>
  <c r="U32525" i="1"/>
  <c r="U32524" i="1"/>
  <c r="U32523" i="1"/>
  <c r="U32522" i="1"/>
  <c r="U32521" i="1"/>
  <c r="U32520" i="1"/>
  <c r="U32519" i="1"/>
  <c r="U32518" i="1"/>
  <c r="U32517" i="1"/>
  <c r="U32516" i="1"/>
  <c r="U32515" i="1"/>
  <c r="U32514" i="1"/>
  <c r="U32513" i="1"/>
  <c r="U32512" i="1"/>
  <c r="U32511" i="1"/>
  <c r="U32510" i="1"/>
  <c r="U32509" i="1"/>
  <c r="U32508" i="1"/>
  <c r="U32507" i="1"/>
  <c r="U32506" i="1"/>
  <c r="U32505" i="1"/>
  <c r="U32504" i="1"/>
  <c r="U32503" i="1"/>
  <c r="U32502" i="1"/>
  <c r="U32501" i="1"/>
  <c r="U32500" i="1"/>
  <c r="U32499" i="1"/>
  <c r="U32498" i="1"/>
  <c r="U32497" i="1"/>
  <c r="U32496" i="1"/>
  <c r="U32495" i="1"/>
  <c r="U32494" i="1"/>
  <c r="U32493" i="1"/>
  <c r="U32492" i="1"/>
  <c r="U32491" i="1"/>
  <c r="U32490" i="1"/>
  <c r="U32489" i="1"/>
  <c r="U32488" i="1"/>
  <c r="U32487" i="1"/>
  <c r="U32486" i="1"/>
  <c r="U32485" i="1"/>
  <c r="U32484" i="1"/>
  <c r="U32483" i="1"/>
  <c r="U32482" i="1"/>
  <c r="U32481" i="1"/>
  <c r="U32480" i="1"/>
  <c r="U32479" i="1"/>
  <c r="U32478" i="1"/>
  <c r="U32477" i="1"/>
  <c r="U32476" i="1"/>
  <c r="U32475" i="1"/>
  <c r="U32474" i="1"/>
  <c r="U32473" i="1"/>
  <c r="U32472" i="1"/>
  <c r="U32471" i="1"/>
  <c r="U32470" i="1"/>
  <c r="U32469" i="1"/>
  <c r="U32468" i="1"/>
  <c r="U32467" i="1"/>
  <c r="U32466" i="1"/>
  <c r="U32465" i="1"/>
  <c r="U32464" i="1"/>
  <c r="U32463" i="1"/>
  <c r="U32462" i="1"/>
  <c r="U32461" i="1"/>
  <c r="U32460" i="1"/>
  <c r="U32459" i="1"/>
  <c r="U32458" i="1"/>
  <c r="U32457" i="1"/>
  <c r="U32456" i="1"/>
  <c r="U32455" i="1"/>
  <c r="U32454" i="1"/>
  <c r="U32453" i="1"/>
  <c r="U32452" i="1"/>
  <c r="U32451" i="1"/>
  <c r="U32450" i="1"/>
  <c r="U32449" i="1"/>
  <c r="U32448" i="1"/>
  <c r="U32447" i="1"/>
  <c r="U32446" i="1"/>
  <c r="U32445" i="1"/>
  <c r="U32444" i="1"/>
  <c r="U32443" i="1"/>
  <c r="U32442" i="1"/>
  <c r="U32441" i="1"/>
  <c r="U32440" i="1"/>
  <c r="U32439" i="1"/>
  <c r="U32438" i="1"/>
  <c r="U32437" i="1"/>
  <c r="U32436" i="1"/>
  <c r="U32435" i="1"/>
  <c r="U32434" i="1"/>
  <c r="U32433" i="1"/>
  <c r="U32432" i="1"/>
  <c r="U32431" i="1"/>
  <c r="U32430" i="1"/>
  <c r="U32429" i="1"/>
  <c r="U32428" i="1"/>
  <c r="U32427" i="1"/>
  <c r="U32426" i="1"/>
  <c r="U32425" i="1"/>
  <c r="U32424" i="1"/>
  <c r="U32423" i="1"/>
  <c r="U32422" i="1"/>
  <c r="U32421" i="1"/>
  <c r="U32420" i="1"/>
  <c r="U32419" i="1"/>
  <c r="U32418" i="1"/>
  <c r="U32417" i="1"/>
  <c r="U32416" i="1"/>
  <c r="U32415" i="1"/>
  <c r="U32414" i="1"/>
  <c r="U32413" i="1"/>
  <c r="U32412" i="1"/>
  <c r="U32411" i="1"/>
  <c r="U32410" i="1"/>
  <c r="U32409" i="1"/>
  <c r="U32408" i="1"/>
  <c r="U32407" i="1"/>
  <c r="U32406" i="1"/>
  <c r="U32405" i="1"/>
  <c r="U32404" i="1"/>
  <c r="U32403" i="1"/>
  <c r="U32402" i="1"/>
  <c r="U32401" i="1"/>
  <c r="U32400" i="1"/>
  <c r="U32399" i="1"/>
  <c r="U32398" i="1"/>
  <c r="U32397" i="1"/>
  <c r="U32396" i="1"/>
  <c r="U32395" i="1"/>
  <c r="U32394" i="1"/>
  <c r="U32393" i="1"/>
  <c r="U32392" i="1"/>
  <c r="U32391" i="1"/>
  <c r="U32390" i="1"/>
  <c r="U32389" i="1"/>
  <c r="U32388" i="1"/>
  <c r="U32387" i="1"/>
  <c r="U32386" i="1"/>
  <c r="U32385" i="1"/>
  <c r="U32384" i="1"/>
  <c r="U32383" i="1"/>
  <c r="U32382" i="1"/>
  <c r="U32381" i="1"/>
  <c r="U32380" i="1"/>
  <c r="U32379" i="1"/>
  <c r="U32378" i="1"/>
  <c r="U32377" i="1"/>
  <c r="U32376" i="1"/>
  <c r="U32375" i="1"/>
  <c r="U32374" i="1"/>
  <c r="U32373" i="1"/>
  <c r="U32372" i="1"/>
  <c r="U32371" i="1"/>
  <c r="U32370" i="1"/>
  <c r="U32369" i="1"/>
  <c r="U32368" i="1"/>
  <c r="U32367" i="1"/>
  <c r="U32366" i="1"/>
  <c r="U32365" i="1"/>
  <c r="U32364" i="1"/>
  <c r="U32363" i="1"/>
  <c r="U32362" i="1"/>
  <c r="U32361" i="1"/>
  <c r="U32360" i="1"/>
  <c r="U32359" i="1"/>
  <c r="U32358" i="1"/>
  <c r="U32357" i="1"/>
  <c r="U32356" i="1"/>
  <c r="U32355" i="1"/>
  <c r="U32354" i="1"/>
  <c r="U32353" i="1"/>
  <c r="U32352" i="1"/>
  <c r="U32351" i="1"/>
  <c r="U32350" i="1"/>
  <c r="U32349" i="1"/>
  <c r="U32348" i="1"/>
  <c r="U32347" i="1"/>
  <c r="U32346" i="1"/>
  <c r="U32345" i="1"/>
  <c r="U32344" i="1"/>
  <c r="U32343" i="1"/>
  <c r="U32342" i="1"/>
  <c r="U32341" i="1"/>
  <c r="U32340" i="1"/>
  <c r="U32339" i="1"/>
  <c r="U32338" i="1"/>
  <c r="U32337" i="1"/>
  <c r="U32336" i="1"/>
  <c r="U32335" i="1"/>
  <c r="U32334" i="1"/>
  <c r="U32333" i="1"/>
  <c r="U32332" i="1"/>
  <c r="U32331" i="1"/>
  <c r="U32330" i="1"/>
  <c r="U32329" i="1"/>
  <c r="U32328" i="1"/>
  <c r="U32327" i="1"/>
  <c r="U32326" i="1"/>
  <c r="U32325" i="1"/>
  <c r="U32324" i="1"/>
  <c r="U32323" i="1"/>
  <c r="U32322" i="1"/>
  <c r="U32321" i="1"/>
  <c r="U32320" i="1"/>
  <c r="U32319" i="1"/>
  <c r="U32318" i="1"/>
  <c r="U32317" i="1"/>
  <c r="U32316" i="1"/>
  <c r="U32315" i="1"/>
  <c r="U32314" i="1"/>
  <c r="U32313" i="1"/>
  <c r="U32312" i="1"/>
  <c r="U32311" i="1"/>
  <c r="U32310" i="1"/>
  <c r="U32309" i="1"/>
  <c r="U32308" i="1"/>
  <c r="U32307" i="1"/>
  <c r="U32306" i="1"/>
  <c r="U32305" i="1"/>
  <c r="U32304" i="1"/>
  <c r="U32303" i="1"/>
  <c r="U32302" i="1"/>
  <c r="U32301" i="1"/>
  <c r="U32300" i="1"/>
  <c r="U32299" i="1"/>
  <c r="U32298" i="1"/>
  <c r="U32297" i="1"/>
  <c r="U32296" i="1"/>
  <c r="U32295" i="1"/>
  <c r="U32294" i="1"/>
  <c r="U32293" i="1"/>
  <c r="U32292" i="1"/>
  <c r="U32291" i="1"/>
  <c r="U32290" i="1"/>
  <c r="U32289" i="1"/>
  <c r="U32288" i="1"/>
  <c r="U32287" i="1"/>
  <c r="U32286" i="1"/>
  <c r="U32285" i="1"/>
  <c r="U32284" i="1"/>
  <c r="U32283" i="1"/>
  <c r="U32282" i="1"/>
  <c r="U32281" i="1"/>
  <c r="U32280" i="1"/>
  <c r="U32279" i="1"/>
  <c r="U32278" i="1"/>
  <c r="U32277" i="1"/>
  <c r="U32276" i="1"/>
  <c r="U32275" i="1"/>
  <c r="U32274" i="1"/>
  <c r="U32273" i="1"/>
  <c r="U32272" i="1"/>
  <c r="U32271" i="1"/>
  <c r="U32270" i="1"/>
  <c r="U32269" i="1"/>
  <c r="U32268" i="1"/>
  <c r="U32267" i="1"/>
  <c r="U32266" i="1"/>
  <c r="U32265" i="1"/>
  <c r="U32264" i="1"/>
  <c r="U32263" i="1"/>
  <c r="U32262" i="1"/>
  <c r="U32261" i="1"/>
  <c r="U32260" i="1"/>
  <c r="U32259" i="1"/>
  <c r="U32258" i="1"/>
  <c r="U32257" i="1"/>
  <c r="U32256" i="1"/>
  <c r="U32255" i="1"/>
  <c r="U32254" i="1"/>
  <c r="U32253" i="1"/>
  <c r="U32252" i="1"/>
  <c r="U32251" i="1"/>
  <c r="U32250" i="1"/>
  <c r="U32249" i="1"/>
  <c r="U32248" i="1"/>
  <c r="U32247" i="1"/>
  <c r="U32246" i="1"/>
  <c r="U32245" i="1"/>
  <c r="U32244" i="1"/>
  <c r="U32243" i="1"/>
  <c r="U32242" i="1"/>
  <c r="U32241" i="1"/>
  <c r="U32240" i="1"/>
  <c r="U32239" i="1"/>
  <c r="U32238" i="1"/>
  <c r="U32237" i="1"/>
  <c r="U32236" i="1"/>
  <c r="U32235" i="1"/>
  <c r="U32234" i="1"/>
  <c r="U32233" i="1"/>
  <c r="U32232" i="1"/>
  <c r="U32231" i="1"/>
  <c r="U32230" i="1"/>
  <c r="U32229" i="1"/>
  <c r="U32228" i="1"/>
  <c r="U32227" i="1"/>
  <c r="U32226" i="1"/>
  <c r="U32225" i="1"/>
  <c r="U32224" i="1"/>
  <c r="U32223" i="1"/>
  <c r="U32222" i="1"/>
  <c r="U32221" i="1"/>
  <c r="U32220" i="1"/>
  <c r="U32219" i="1"/>
  <c r="U32218" i="1"/>
  <c r="U32217" i="1"/>
  <c r="U32216" i="1"/>
  <c r="U32215" i="1"/>
  <c r="U32214" i="1"/>
  <c r="U32213" i="1"/>
  <c r="U32212" i="1"/>
  <c r="U32211" i="1"/>
  <c r="U32210" i="1"/>
  <c r="U32209" i="1"/>
  <c r="U32208" i="1"/>
  <c r="U32207" i="1"/>
  <c r="U32206" i="1"/>
  <c r="U32205" i="1"/>
  <c r="U32204" i="1"/>
  <c r="U32203" i="1"/>
  <c r="U32202" i="1"/>
  <c r="U32201" i="1"/>
  <c r="U32200" i="1"/>
  <c r="U32199" i="1"/>
  <c r="U32198" i="1"/>
  <c r="U32197" i="1"/>
  <c r="U32196" i="1"/>
  <c r="U32195" i="1"/>
  <c r="U32194" i="1"/>
  <c r="U32193" i="1"/>
  <c r="U32192" i="1"/>
  <c r="U32191" i="1"/>
  <c r="U32190" i="1"/>
  <c r="U32189" i="1"/>
  <c r="U32188" i="1"/>
  <c r="U32187" i="1"/>
  <c r="U32186" i="1"/>
  <c r="U32185" i="1"/>
  <c r="U32184" i="1"/>
  <c r="U32183" i="1"/>
  <c r="U32182" i="1"/>
  <c r="U32181" i="1"/>
  <c r="U32180" i="1"/>
  <c r="U32179" i="1"/>
  <c r="U32178" i="1"/>
  <c r="U32177" i="1"/>
  <c r="U32176" i="1"/>
  <c r="U32175" i="1"/>
  <c r="U32174" i="1"/>
  <c r="U32173" i="1"/>
  <c r="U32172" i="1"/>
  <c r="U32171" i="1"/>
  <c r="U32170" i="1"/>
  <c r="U32169" i="1"/>
  <c r="U32168" i="1"/>
  <c r="U32167" i="1"/>
  <c r="U32166" i="1"/>
  <c r="U32165" i="1"/>
  <c r="U32164" i="1"/>
  <c r="U32163" i="1"/>
  <c r="U32162" i="1"/>
  <c r="U32161" i="1"/>
  <c r="U32160" i="1"/>
  <c r="U32159" i="1"/>
  <c r="U32158" i="1"/>
  <c r="U32157" i="1"/>
  <c r="U32156" i="1"/>
  <c r="U32155" i="1"/>
  <c r="U32154" i="1"/>
  <c r="U32153" i="1"/>
  <c r="U32152" i="1"/>
  <c r="U32151" i="1"/>
  <c r="U32150" i="1"/>
  <c r="U32149" i="1"/>
  <c r="U32148" i="1"/>
  <c r="U32147" i="1"/>
  <c r="U32146" i="1"/>
  <c r="U32145" i="1"/>
  <c r="U32144" i="1"/>
  <c r="U32143" i="1"/>
  <c r="U32142" i="1"/>
  <c r="U32141" i="1"/>
  <c r="U32140" i="1"/>
  <c r="U32139" i="1"/>
  <c r="U32138" i="1"/>
  <c r="U32137" i="1"/>
  <c r="U32136" i="1"/>
  <c r="U32135" i="1"/>
  <c r="U32134" i="1"/>
  <c r="U32133" i="1"/>
  <c r="U32132" i="1"/>
  <c r="U32131" i="1"/>
  <c r="U32130" i="1"/>
  <c r="U32129" i="1"/>
  <c r="U32128" i="1"/>
  <c r="U32127" i="1"/>
  <c r="U32126" i="1"/>
  <c r="U32125" i="1"/>
  <c r="U32124" i="1"/>
  <c r="U32123" i="1"/>
  <c r="U32122" i="1"/>
  <c r="U32121" i="1"/>
  <c r="U32120" i="1"/>
  <c r="U32119" i="1"/>
  <c r="U32118" i="1"/>
  <c r="U32117" i="1"/>
  <c r="U32116" i="1"/>
  <c r="U32115" i="1"/>
  <c r="U32114" i="1"/>
  <c r="U32113" i="1"/>
  <c r="U32112" i="1"/>
  <c r="U32111" i="1"/>
  <c r="U32110" i="1"/>
  <c r="U32109" i="1"/>
  <c r="U32108" i="1"/>
  <c r="U32107" i="1"/>
  <c r="U32106" i="1"/>
  <c r="U32105" i="1"/>
  <c r="U32104" i="1"/>
  <c r="U32103" i="1"/>
  <c r="U32102" i="1"/>
  <c r="U32101" i="1"/>
  <c r="U32100" i="1"/>
  <c r="U32099" i="1"/>
  <c r="U32098" i="1"/>
  <c r="U32097" i="1"/>
  <c r="U32096" i="1"/>
  <c r="U32095" i="1"/>
  <c r="U32094" i="1"/>
  <c r="U32093" i="1"/>
  <c r="U32092" i="1"/>
  <c r="U32091" i="1"/>
  <c r="U32090" i="1"/>
  <c r="U32089" i="1"/>
  <c r="U32088" i="1"/>
  <c r="U32087" i="1"/>
  <c r="U32086" i="1"/>
  <c r="U32085" i="1"/>
  <c r="U32084" i="1"/>
  <c r="U32083" i="1"/>
  <c r="U32082" i="1"/>
  <c r="U32081" i="1"/>
  <c r="U32080" i="1"/>
  <c r="U32079" i="1"/>
  <c r="U32078" i="1"/>
  <c r="U32077" i="1"/>
  <c r="U32076" i="1"/>
  <c r="U32075" i="1"/>
  <c r="U32074" i="1"/>
  <c r="U32073" i="1"/>
  <c r="U32072" i="1"/>
  <c r="U32071" i="1"/>
  <c r="U32070" i="1"/>
  <c r="U32069" i="1"/>
  <c r="U32068" i="1"/>
  <c r="U32067" i="1"/>
  <c r="U32066" i="1"/>
  <c r="U32065" i="1"/>
  <c r="U32064" i="1"/>
  <c r="U32063" i="1"/>
  <c r="U32062" i="1"/>
  <c r="U32061" i="1"/>
  <c r="U32060" i="1"/>
  <c r="U32059" i="1"/>
  <c r="U32058" i="1"/>
  <c r="U32057" i="1"/>
  <c r="U32056" i="1"/>
  <c r="U32055" i="1"/>
  <c r="U32054" i="1"/>
  <c r="U32053" i="1"/>
  <c r="U32052" i="1"/>
  <c r="U32051" i="1"/>
  <c r="U32050" i="1"/>
  <c r="U32049" i="1"/>
  <c r="U32048" i="1"/>
  <c r="U32047" i="1"/>
  <c r="U32046" i="1"/>
  <c r="U32045" i="1"/>
  <c r="U32044" i="1"/>
  <c r="U32043" i="1"/>
  <c r="U32042" i="1"/>
  <c r="U32041" i="1"/>
  <c r="U32040" i="1"/>
  <c r="U32039" i="1"/>
  <c r="U32038" i="1"/>
  <c r="U32037" i="1"/>
  <c r="U32036" i="1"/>
  <c r="U32035" i="1"/>
  <c r="U32034" i="1"/>
  <c r="U32033" i="1"/>
  <c r="U32032" i="1"/>
  <c r="U32031" i="1"/>
  <c r="U32030" i="1"/>
  <c r="U32029" i="1"/>
  <c r="U32028" i="1"/>
  <c r="U32027" i="1"/>
  <c r="U32026" i="1"/>
  <c r="U32025" i="1"/>
  <c r="U32024" i="1"/>
  <c r="U32023" i="1"/>
  <c r="U32022" i="1"/>
  <c r="U32021" i="1"/>
  <c r="U32020" i="1"/>
  <c r="U32019" i="1"/>
  <c r="U32018" i="1"/>
  <c r="U32017" i="1"/>
  <c r="U32016" i="1"/>
  <c r="U32015" i="1"/>
  <c r="U32014" i="1"/>
  <c r="U32013" i="1"/>
  <c r="U32012" i="1"/>
  <c r="U32011" i="1"/>
  <c r="U32010" i="1"/>
  <c r="U32009" i="1"/>
  <c r="U32008" i="1"/>
  <c r="U32007" i="1"/>
  <c r="U32006" i="1"/>
  <c r="U32005" i="1"/>
  <c r="U32004" i="1"/>
  <c r="U32003" i="1"/>
  <c r="U32002" i="1"/>
  <c r="U32001" i="1"/>
  <c r="U32000" i="1"/>
  <c r="U31999" i="1"/>
  <c r="U31998" i="1"/>
  <c r="U31997" i="1"/>
  <c r="U31996" i="1"/>
  <c r="U31995" i="1"/>
  <c r="U31994" i="1"/>
  <c r="U31993" i="1"/>
  <c r="U31992" i="1"/>
  <c r="U31991" i="1"/>
  <c r="U31990" i="1"/>
  <c r="U31989" i="1"/>
  <c r="U31988" i="1"/>
  <c r="U31987" i="1"/>
  <c r="U31986" i="1"/>
  <c r="U31985" i="1"/>
  <c r="U31984" i="1"/>
  <c r="U31983" i="1"/>
  <c r="U31982" i="1"/>
  <c r="U31981" i="1"/>
  <c r="U31980" i="1"/>
  <c r="U31979" i="1"/>
  <c r="U31978" i="1"/>
  <c r="U31977" i="1"/>
  <c r="U31976" i="1"/>
  <c r="U31975" i="1"/>
  <c r="U31974" i="1"/>
  <c r="U31973" i="1"/>
  <c r="U31972" i="1"/>
  <c r="U31971" i="1"/>
  <c r="U31970" i="1"/>
  <c r="U31969" i="1"/>
  <c r="U31968" i="1"/>
  <c r="U31967" i="1"/>
  <c r="U31966" i="1"/>
  <c r="U31965" i="1"/>
  <c r="U31964" i="1"/>
  <c r="U31963" i="1"/>
  <c r="U31962" i="1"/>
  <c r="U31961" i="1"/>
  <c r="U31960" i="1"/>
  <c r="U31959" i="1"/>
  <c r="U31958" i="1"/>
  <c r="U31957" i="1"/>
  <c r="U31956" i="1"/>
  <c r="U31955" i="1"/>
  <c r="U31954" i="1"/>
  <c r="U31953" i="1"/>
  <c r="U31952" i="1"/>
  <c r="U31951" i="1"/>
  <c r="U31950" i="1"/>
  <c r="U31949" i="1"/>
  <c r="U31948" i="1"/>
  <c r="U31947" i="1"/>
  <c r="U31946" i="1"/>
  <c r="U31945" i="1"/>
  <c r="U31944" i="1"/>
  <c r="U31943" i="1"/>
  <c r="U31942" i="1"/>
  <c r="U31941" i="1"/>
  <c r="U31940" i="1"/>
  <c r="U31939" i="1"/>
  <c r="U31938" i="1"/>
  <c r="U31937" i="1"/>
  <c r="U31936" i="1"/>
  <c r="U31935" i="1"/>
  <c r="U31934" i="1"/>
  <c r="U31933" i="1"/>
  <c r="U31932" i="1"/>
  <c r="U31931" i="1"/>
  <c r="U31930" i="1"/>
  <c r="U31929" i="1"/>
  <c r="U31928" i="1"/>
  <c r="U31927" i="1"/>
  <c r="U31926" i="1"/>
  <c r="U31925" i="1"/>
  <c r="U31924" i="1"/>
  <c r="U31923" i="1"/>
  <c r="U31922" i="1"/>
  <c r="U31921" i="1"/>
  <c r="U31920" i="1"/>
  <c r="U31919" i="1"/>
  <c r="U31918" i="1"/>
  <c r="U31917" i="1"/>
  <c r="U31916" i="1"/>
  <c r="U31915" i="1"/>
  <c r="U31914" i="1"/>
  <c r="U31913" i="1"/>
  <c r="U31912" i="1"/>
  <c r="U31911" i="1"/>
  <c r="U31910" i="1"/>
  <c r="U31909" i="1"/>
  <c r="U31908" i="1"/>
  <c r="U31907" i="1"/>
  <c r="U31906" i="1"/>
  <c r="U31905" i="1"/>
  <c r="U31904" i="1"/>
  <c r="U31903" i="1"/>
  <c r="U31902" i="1"/>
  <c r="U31901" i="1"/>
  <c r="U31900" i="1"/>
  <c r="U31899" i="1"/>
  <c r="U31898" i="1"/>
  <c r="U31897" i="1"/>
  <c r="U31896" i="1"/>
  <c r="U31895" i="1"/>
  <c r="U31894" i="1"/>
  <c r="U31893" i="1"/>
  <c r="U31892" i="1"/>
  <c r="U31891" i="1"/>
  <c r="U31890" i="1"/>
  <c r="U31889" i="1"/>
  <c r="U31888" i="1"/>
  <c r="U31887" i="1"/>
  <c r="U31886" i="1"/>
  <c r="U31885" i="1"/>
  <c r="U31884" i="1"/>
  <c r="U31883" i="1"/>
  <c r="U31882" i="1"/>
  <c r="U31881" i="1"/>
  <c r="U31880" i="1"/>
  <c r="U31879" i="1"/>
  <c r="U31878" i="1"/>
  <c r="U31877" i="1"/>
  <c r="U31876" i="1"/>
  <c r="U31875" i="1"/>
  <c r="U31874" i="1"/>
  <c r="U31873" i="1"/>
  <c r="U31872" i="1"/>
  <c r="U31871" i="1"/>
  <c r="U31870" i="1"/>
  <c r="U31869" i="1"/>
  <c r="U31868" i="1"/>
  <c r="U31867" i="1"/>
  <c r="U31866" i="1"/>
  <c r="U31865" i="1"/>
  <c r="U31864" i="1"/>
  <c r="U31863" i="1"/>
  <c r="U31862" i="1"/>
  <c r="U31861" i="1"/>
  <c r="U31860" i="1"/>
  <c r="U31859" i="1"/>
  <c r="U31858" i="1"/>
  <c r="U31857" i="1"/>
  <c r="U31856" i="1"/>
  <c r="U31855" i="1"/>
  <c r="U31854" i="1"/>
  <c r="U31853" i="1"/>
  <c r="U31852" i="1"/>
  <c r="U31851" i="1"/>
  <c r="U31850" i="1"/>
  <c r="U31849" i="1"/>
  <c r="U31848" i="1"/>
  <c r="U31847" i="1"/>
  <c r="U31846" i="1"/>
  <c r="U31845" i="1"/>
  <c r="U31844" i="1"/>
  <c r="U31843" i="1"/>
  <c r="U31842" i="1"/>
  <c r="U31841" i="1"/>
  <c r="U31840" i="1"/>
  <c r="U31839" i="1"/>
  <c r="U31838" i="1"/>
  <c r="U31837" i="1"/>
  <c r="U31836" i="1"/>
  <c r="U31835" i="1"/>
  <c r="U31834" i="1"/>
  <c r="U31833" i="1"/>
  <c r="U31832" i="1"/>
  <c r="U31831" i="1"/>
  <c r="U31830" i="1"/>
  <c r="U31829" i="1"/>
  <c r="U31828" i="1"/>
  <c r="U31827" i="1"/>
  <c r="U31826" i="1"/>
  <c r="U31825" i="1"/>
  <c r="U31824" i="1"/>
  <c r="U31823" i="1"/>
  <c r="U31822" i="1"/>
  <c r="U31821" i="1"/>
  <c r="U31820" i="1"/>
  <c r="U31819" i="1"/>
  <c r="U31818" i="1"/>
  <c r="U31817" i="1"/>
  <c r="U31816" i="1"/>
  <c r="U31815" i="1"/>
  <c r="U31814" i="1"/>
  <c r="U31813" i="1"/>
  <c r="U31812" i="1"/>
  <c r="U31811" i="1"/>
  <c r="U31810" i="1"/>
  <c r="U31809" i="1"/>
  <c r="U31808" i="1"/>
  <c r="U31807" i="1"/>
  <c r="U31806" i="1"/>
  <c r="U31805" i="1"/>
  <c r="U31804" i="1"/>
  <c r="U31803" i="1"/>
  <c r="U31802" i="1"/>
  <c r="U31801" i="1"/>
  <c r="U31800" i="1"/>
  <c r="U31799" i="1"/>
  <c r="U31798" i="1"/>
  <c r="U31797" i="1"/>
  <c r="U31796" i="1"/>
  <c r="U31795" i="1"/>
  <c r="U31794" i="1"/>
  <c r="U31793" i="1"/>
  <c r="U31792" i="1"/>
  <c r="U31791" i="1"/>
  <c r="U31790" i="1"/>
  <c r="U31789" i="1"/>
  <c r="U31788" i="1"/>
  <c r="U31787" i="1"/>
  <c r="U31786" i="1"/>
  <c r="U31785" i="1"/>
  <c r="U31784" i="1"/>
  <c r="U31783" i="1"/>
  <c r="U31782" i="1"/>
  <c r="U31781" i="1"/>
  <c r="U31780" i="1"/>
  <c r="U31779" i="1"/>
  <c r="U31778" i="1"/>
  <c r="U31777" i="1"/>
  <c r="U31776" i="1"/>
  <c r="U31775" i="1"/>
  <c r="U31774" i="1"/>
  <c r="U31773" i="1"/>
  <c r="U31772" i="1"/>
  <c r="U31771" i="1"/>
  <c r="U31770" i="1"/>
  <c r="U31769" i="1"/>
  <c r="U31768" i="1"/>
  <c r="U31767" i="1"/>
  <c r="U31766" i="1"/>
  <c r="U31765" i="1"/>
  <c r="U31764" i="1"/>
  <c r="U31763" i="1"/>
  <c r="U31762" i="1"/>
  <c r="U31761" i="1"/>
  <c r="U31760" i="1"/>
  <c r="U31759" i="1"/>
  <c r="U31758" i="1"/>
  <c r="U31757" i="1"/>
  <c r="U31756" i="1"/>
  <c r="U31755" i="1"/>
  <c r="U31754" i="1"/>
  <c r="U31753" i="1"/>
  <c r="U31752" i="1"/>
  <c r="U31751" i="1"/>
  <c r="U31750" i="1"/>
  <c r="U31749" i="1"/>
  <c r="U31748" i="1"/>
  <c r="U31747" i="1"/>
  <c r="U31746" i="1"/>
  <c r="U31745" i="1"/>
  <c r="U31744" i="1"/>
  <c r="U31743" i="1"/>
  <c r="U31742" i="1"/>
  <c r="U31741" i="1"/>
  <c r="U31740" i="1"/>
  <c r="U31739" i="1"/>
  <c r="U31738" i="1"/>
  <c r="U31737" i="1"/>
  <c r="U31736" i="1"/>
  <c r="U31735" i="1"/>
  <c r="U31734" i="1"/>
  <c r="U31733" i="1"/>
  <c r="U31732" i="1"/>
  <c r="U31731" i="1"/>
  <c r="U31730" i="1"/>
  <c r="U31729" i="1"/>
  <c r="U31728" i="1"/>
  <c r="U31727" i="1"/>
  <c r="U31726" i="1"/>
  <c r="U31725" i="1"/>
  <c r="U31724" i="1"/>
  <c r="U31723" i="1"/>
  <c r="U31722" i="1"/>
  <c r="U31721" i="1"/>
  <c r="U31720" i="1"/>
  <c r="U31719" i="1"/>
  <c r="U31718" i="1"/>
  <c r="U31717" i="1"/>
  <c r="U31716" i="1"/>
  <c r="U31715" i="1"/>
  <c r="U31714" i="1"/>
  <c r="U31713" i="1"/>
  <c r="U31712" i="1"/>
  <c r="U31711" i="1"/>
  <c r="U31710" i="1"/>
  <c r="U31709" i="1"/>
  <c r="U31708" i="1"/>
  <c r="U31707" i="1"/>
  <c r="U31706" i="1"/>
  <c r="U31705" i="1"/>
  <c r="U31704" i="1"/>
  <c r="U31703" i="1"/>
  <c r="U31702" i="1"/>
  <c r="U31701" i="1"/>
  <c r="U31700" i="1"/>
  <c r="U31699" i="1"/>
  <c r="U31698" i="1"/>
  <c r="U31697" i="1"/>
  <c r="U31696" i="1"/>
  <c r="U31695" i="1"/>
  <c r="U31694" i="1"/>
  <c r="U31693" i="1"/>
  <c r="U31692" i="1"/>
  <c r="U31691" i="1"/>
  <c r="U31690" i="1"/>
  <c r="U31689" i="1"/>
  <c r="U31688" i="1"/>
  <c r="U31687" i="1"/>
  <c r="U31686" i="1"/>
  <c r="U31685" i="1"/>
  <c r="U31684" i="1"/>
  <c r="U31683" i="1"/>
  <c r="U31682" i="1"/>
  <c r="U31681" i="1"/>
  <c r="U31680" i="1"/>
  <c r="U31679" i="1"/>
  <c r="U31678" i="1"/>
  <c r="U31677" i="1"/>
  <c r="U31676" i="1"/>
  <c r="U31675" i="1"/>
  <c r="U31674" i="1"/>
  <c r="U31673" i="1"/>
  <c r="U31672" i="1"/>
  <c r="U31671" i="1"/>
  <c r="U31670" i="1"/>
  <c r="U31669" i="1"/>
  <c r="U31668" i="1"/>
  <c r="U31667" i="1"/>
  <c r="U31666" i="1"/>
  <c r="U31665" i="1"/>
  <c r="U31664" i="1"/>
  <c r="U31663" i="1"/>
  <c r="U31662" i="1"/>
  <c r="U31661" i="1"/>
  <c r="U31660" i="1"/>
  <c r="U31659" i="1"/>
  <c r="U31658" i="1"/>
  <c r="U31657" i="1"/>
  <c r="U31656" i="1"/>
  <c r="U31655" i="1"/>
  <c r="U31654" i="1"/>
  <c r="U31653" i="1"/>
  <c r="U31652" i="1"/>
  <c r="U31651" i="1"/>
  <c r="U31650" i="1"/>
  <c r="U31649" i="1"/>
  <c r="U31648" i="1"/>
  <c r="U31647" i="1"/>
  <c r="U31646" i="1"/>
  <c r="U31645" i="1"/>
  <c r="U31644" i="1"/>
  <c r="U31643" i="1"/>
  <c r="U31642" i="1"/>
  <c r="U31641" i="1"/>
  <c r="U31640" i="1"/>
  <c r="U31639" i="1"/>
  <c r="U31638" i="1"/>
  <c r="U31637" i="1"/>
  <c r="U31636" i="1"/>
  <c r="U31635" i="1"/>
  <c r="U31634" i="1"/>
  <c r="U31633" i="1"/>
  <c r="U31632" i="1"/>
  <c r="U31631" i="1"/>
  <c r="U31630" i="1"/>
  <c r="U31629" i="1"/>
  <c r="U31628" i="1"/>
  <c r="U31627" i="1"/>
  <c r="U31626" i="1"/>
  <c r="U31625" i="1"/>
  <c r="U31624" i="1"/>
  <c r="U31623" i="1"/>
  <c r="U31622" i="1"/>
  <c r="U31621" i="1"/>
  <c r="U31620" i="1"/>
  <c r="U31619" i="1"/>
  <c r="U31618" i="1"/>
  <c r="U31617" i="1"/>
  <c r="U31616" i="1"/>
  <c r="U31615" i="1"/>
  <c r="U31614" i="1"/>
  <c r="U31613" i="1"/>
  <c r="U31612" i="1"/>
  <c r="U31611" i="1"/>
  <c r="U31610" i="1"/>
  <c r="U31609" i="1"/>
  <c r="U31608" i="1"/>
  <c r="U31607" i="1"/>
  <c r="U31606" i="1"/>
  <c r="U31605" i="1"/>
  <c r="U31604" i="1"/>
  <c r="U31603" i="1"/>
  <c r="U31602" i="1"/>
  <c r="U31601" i="1"/>
  <c r="U31600" i="1"/>
  <c r="U31599" i="1"/>
  <c r="U31598" i="1"/>
  <c r="U31597" i="1"/>
  <c r="U31596" i="1"/>
  <c r="U31595" i="1"/>
  <c r="U31594" i="1"/>
  <c r="U31593" i="1"/>
  <c r="U31592" i="1"/>
  <c r="U31591" i="1"/>
  <c r="U31590" i="1"/>
  <c r="U31589" i="1"/>
  <c r="U31588" i="1"/>
  <c r="U31587" i="1"/>
  <c r="U31586" i="1"/>
  <c r="U31585" i="1"/>
  <c r="U31584" i="1"/>
  <c r="U31583" i="1"/>
  <c r="U31582" i="1"/>
  <c r="U31581" i="1"/>
  <c r="U31580" i="1"/>
  <c r="U31579" i="1"/>
  <c r="U31578" i="1"/>
  <c r="U31577" i="1"/>
  <c r="U31576" i="1"/>
  <c r="U31575" i="1"/>
  <c r="U31574" i="1"/>
  <c r="U31573" i="1"/>
  <c r="U31572" i="1"/>
  <c r="U31571" i="1"/>
  <c r="U31570" i="1"/>
  <c r="U31569" i="1"/>
  <c r="U31568" i="1"/>
  <c r="U31567" i="1"/>
  <c r="U31566" i="1"/>
  <c r="U31565" i="1"/>
  <c r="U31564" i="1"/>
  <c r="U31563" i="1"/>
  <c r="U31562" i="1"/>
  <c r="U31561" i="1"/>
  <c r="U31560" i="1"/>
  <c r="U31559" i="1"/>
  <c r="U31558" i="1"/>
  <c r="U31557" i="1"/>
  <c r="U31556" i="1"/>
  <c r="U31555" i="1"/>
  <c r="U31554" i="1"/>
  <c r="U31553" i="1"/>
  <c r="U31552" i="1"/>
  <c r="U31551" i="1"/>
  <c r="U31550" i="1"/>
  <c r="U31549" i="1"/>
  <c r="U31548" i="1"/>
  <c r="U31547" i="1"/>
  <c r="U31546" i="1"/>
  <c r="U31545" i="1"/>
  <c r="U31544" i="1"/>
  <c r="U31543" i="1"/>
  <c r="U31542" i="1"/>
  <c r="U31541" i="1"/>
  <c r="U31540" i="1"/>
  <c r="U31539" i="1"/>
  <c r="U31538" i="1"/>
  <c r="U31537" i="1"/>
  <c r="U31536" i="1"/>
  <c r="U31535" i="1"/>
  <c r="U31534" i="1"/>
  <c r="U31533" i="1"/>
  <c r="U31532" i="1"/>
  <c r="U31531" i="1"/>
  <c r="U31530" i="1"/>
  <c r="U31529" i="1"/>
  <c r="U31528" i="1"/>
  <c r="U31527" i="1"/>
  <c r="U31526" i="1"/>
  <c r="U31525" i="1"/>
  <c r="U31524" i="1"/>
  <c r="U31523" i="1"/>
  <c r="U31522" i="1"/>
  <c r="U31521" i="1"/>
  <c r="U31520" i="1"/>
  <c r="U31519" i="1"/>
  <c r="U31518" i="1"/>
  <c r="U31517" i="1"/>
  <c r="U31516" i="1"/>
  <c r="U31515" i="1"/>
  <c r="U31514" i="1"/>
  <c r="U31513" i="1"/>
  <c r="U31512" i="1"/>
  <c r="U31511" i="1"/>
  <c r="U31510" i="1"/>
  <c r="U31509" i="1"/>
  <c r="U31508" i="1"/>
  <c r="U31507" i="1"/>
  <c r="U31506" i="1"/>
  <c r="U31505" i="1"/>
  <c r="U31504" i="1"/>
  <c r="U31503" i="1"/>
  <c r="U31502" i="1"/>
  <c r="U31501" i="1"/>
  <c r="U31500" i="1"/>
  <c r="U31499" i="1"/>
  <c r="U31498" i="1"/>
  <c r="U31497" i="1"/>
  <c r="U31496" i="1"/>
  <c r="U31495" i="1"/>
  <c r="U31494" i="1"/>
  <c r="U31493" i="1"/>
  <c r="U31492" i="1"/>
  <c r="U31491" i="1"/>
  <c r="U31490" i="1"/>
  <c r="U31489" i="1"/>
  <c r="U31488" i="1"/>
  <c r="U31487" i="1"/>
  <c r="U31486" i="1"/>
  <c r="U31485" i="1"/>
  <c r="U31484" i="1"/>
  <c r="U31483" i="1"/>
  <c r="U31482" i="1"/>
  <c r="U31481" i="1"/>
  <c r="U31480" i="1"/>
  <c r="U31479" i="1"/>
  <c r="U31478" i="1"/>
  <c r="U31477" i="1"/>
  <c r="U31476" i="1"/>
  <c r="U31475" i="1"/>
  <c r="U31474" i="1"/>
  <c r="U31473" i="1"/>
  <c r="U31472" i="1"/>
  <c r="U31471" i="1"/>
  <c r="U31470" i="1"/>
  <c r="U31469" i="1"/>
  <c r="U31468" i="1"/>
  <c r="U31467" i="1"/>
  <c r="U31466" i="1"/>
  <c r="U31465" i="1"/>
  <c r="U31464" i="1"/>
  <c r="U31463" i="1"/>
  <c r="U31462" i="1"/>
  <c r="U31461" i="1"/>
  <c r="U31460" i="1"/>
  <c r="U31459" i="1"/>
  <c r="U31458" i="1"/>
  <c r="U31457" i="1"/>
  <c r="U31456" i="1"/>
  <c r="U31455" i="1"/>
  <c r="U31454" i="1"/>
  <c r="U31453" i="1"/>
  <c r="U31452" i="1"/>
  <c r="U31451" i="1"/>
  <c r="U31450" i="1"/>
  <c r="U31449" i="1"/>
  <c r="U31448" i="1"/>
  <c r="U31447" i="1"/>
  <c r="U31446" i="1"/>
  <c r="U31445" i="1"/>
  <c r="U31444" i="1"/>
  <c r="U31443" i="1"/>
  <c r="U31442" i="1"/>
  <c r="U31441" i="1"/>
  <c r="U31440" i="1"/>
  <c r="U31439" i="1"/>
  <c r="U31438" i="1"/>
  <c r="U31437" i="1"/>
  <c r="U31436" i="1"/>
  <c r="U31435" i="1"/>
  <c r="U31434" i="1"/>
  <c r="U31433" i="1"/>
  <c r="U31432" i="1"/>
  <c r="U31431" i="1"/>
  <c r="U31430" i="1"/>
  <c r="U31429" i="1"/>
  <c r="U31428" i="1"/>
  <c r="U31427" i="1"/>
  <c r="U31426" i="1"/>
  <c r="U31425" i="1"/>
  <c r="U31424" i="1"/>
  <c r="U31423" i="1"/>
  <c r="U31422" i="1"/>
  <c r="U31421" i="1"/>
  <c r="U31420" i="1"/>
  <c r="U31419" i="1"/>
  <c r="U31418" i="1"/>
  <c r="U31417" i="1"/>
  <c r="U31416" i="1"/>
  <c r="U31415" i="1"/>
  <c r="U31414" i="1"/>
  <c r="U31413" i="1"/>
  <c r="U31412" i="1"/>
  <c r="U31411" i="1"/>
  <c r="U31410" i="1"/>
  <c r="U31409" i="1"/>
  <c r="U31408" i="1"/>
  <c r="U31407" i="1"/>
  <c r="U31406" i="1"/>
  <c r="U31405" i="1"/>
  <c r="U31404" i="1"/>
  <c r="U31403" i="1"/>
  <c r="U31402" i="1"/>
  <c r="U31401" i="1"/>
  <c r="U31400" i="1"/>
  <c r="U31399" i="1"/>
  <c r="U31398" i="1"/>
  <c r="U31397" i="1"/>
  <c r="U31396" i="1"/>
  <c r="U31395" i="1"/>
  <c r="U31394" i="1"/>
  <c r="U31393" i="1"/>
  <c r="U31392" i="1"/>
  <c r="U31391" i="1"/>
  <c r="U31390" i="1"/>
  <c r="U31389" i="1"/>
  <c r="U31388" i="1"/>
  <c r="U31387" i="1"/>
  <c r="U31386" i="1"/>
  <c r="U31385" i="1"/>
  <c r="U31384" i="1"/>
  <c r="U31383" i="1"/>
  <c r="U31382" i="1"/>
  <c r="U31381" i="1"/>
  <c r="U31380" i="1"/>
  <c r="U31379" i="1"/>
  <c r="U31378" i="1"/>
  <c r="U31377" i="1"/>
  <c r="U31376" i="1"/>
  <c r="U31375" i="1"/>
  <c r="U31374" i="1"/>
  <c r="U31373" i="1"/>
  <c r="U31372" i="1"/>
  <c r="U31371" i="1"/>
  <c r="U31370" i="1"/>
  <c r="U31369" i="1"/>
  <c r="U31368" i="1"/>
  <c r="U31367" i="1"/>
  <c r="U31366" i="1"/>
  <c r="U31365" i="1"/>
  <c r="U31364" i="1"/>
  <c r="U31363" i="1"/>
  <c r="U31362" i="1"/>
  <c r="U31361" i="1"/>
  <c r="U31360" i="1"/>
  <c r="U31359" i="1"/>
  <c r="U31358" i="1"/>
  <c r="U31357" i="1"/>
  <c r="U31356" i="1"/>
  <c r="U31355" i="1"/>
  <c r="U31354" i="1"/>
  <c r="U31353" i="1"/>
  <c r="U31352" i="1"/>
  <c r="U31351" i="1"/>
  <c r="U31350" i="1"/>
  <c r="U31349" i="1"/>
  <c r="U31348" i="1"/>
  <c r="U31347" i="1"/>
  <c r="U31346" i="1"/>
  <c r="U31345" i="1"/>
  <c r="U31344" i="1"/>
  <c r="U31343" i="1"/>
  <c r="U31342" i="1"/>
  <c r="U31341" i="1"/>
  <c r="U31340" i="1"/>
  <c r="U31339" i="1"/>
  <c r="U31338" i="1"/>
  <c r="U31337" i="1"/>
  <c r="U31336" i="1"/>
  <c r="U31335" i="1"/>
  <c r="U31334" i="1"/>
  <c r="U31333" i="1"/>
  <c r="U31332" i="1"/>
  <c r="U31331" i="1"/>
  <c r="U31330" i="1"/>
  <c r="U31329" i="1"/>
  <c r="U31328" i="1"/>
  <c r="U31327" i="1"/>
  <c r="U31326" i="1"/>
  <c r="U31325" i="1"/>
  <c r="U31324" i="1"/>
  <c r="U31323" i="1"/>
  <c r="U31322" i="1"/>
  <c r="U31321" i="1"/>
  <c r="U31320" i="1"/>
  <c r="U31319" i="1"/>
  <c r="U31318" i="1"/>
  <c r="U31317" i="1"/>
  <c r="U31316" i="1"/>
  <c r="U31315" i="1"/>
  <c r="U31314" i="1"/>
  <c r="U31313" i="1"/>
  <c r="U31312" i="1"/>
  <c r="U31311" i="1"/>
  <c r="U31310" i="1"/>
  <c r="U31309" i="1"/>
  <c r="U31308" i="1"/>
  <c r="U31307" i="1"/>
  <c r="U31306" i="1"/>
  <c r="U31305" i="1"/>
  <c r="U31304" i="1"/>
  <c r="U31303" i="1"/>
  <c r="U31302" i="1"/>
  <c r="U31301" i="1"/>
  <c r="U31300" i="1"/>
  <c r="U31299" i="1"/>
  <c r="U31298" i="1"/>
  <c r="U31297" i="1"/>
  <c r="U31296" i="1"/>
  <c r="U31295" i="1"/>
  <c r="U31294" i="1"/>
  <c r="U31293" i="1"/>
  <c r="U31292" i="1"/>
  <c r="U31291" i="1"/>
  <c r="U31290" i="1"/>
  <c r="U31289" i="1"/>
  <c r="U31288" i="1"/>
  <c r="U31287" i="1"/>
  <c r="U31286" i="1"/>
  <c r="U31285" i="1"/>
  <c r="U31284" i="1"/>
  <c r="U31283" i="1"/>
  <c r="U31282" i="1"/>
  <c r="U31281" i="1"/>
  <c r="U31280" i="1"/>
  <c r="U31279" i="1"/>
  <c r="U31278" i="1"/>
  <c r="U31277" i="1"/>
  <c r="U31276" i="1"/>
  <c r="U31275" i="1"/>
  <c r="U31274" i="1"/>
  <c r="U31273" i="1"/>
  <c r="U31272" i="1"/>
  <c r="U31271" i="1"/>
  <c r="U31270" i="1"/>
  <c r="U31269" i="1"/>
  <c r="U31268" i="1"/>
  <c r="U31267" i="1"/>
  <c r="U31266" i="1"/>
  <c r="U31265" i="1"/>
  <c r="U31264" i="1"/>
  <c r="U31263" i="1"/>
  <c r="U31262" i="1"/>
  <c r="U31261" i="1"/>
  <c r="U31260" i="1"/>
  <c r="U31259" i="1"/>
  <c r="U31258" i="1"/>
  <c r="U31257" i="1"/>
  <c r="U31256" i="1"/>
  <c r="U31255" i="1"/>
  <c r="U31254" i="1"/>
  <c r="U31253" i="1"/>
  <c r="U31252" i="1"/>
  <c r="U31251" i="1"/>
  <c r="U31250" i="1"/>
  <c r="U31249" i="1"/>
  <c r="U31248" i="1"/>
  <c r="U31247" i="1"/>
  <c r="U31246" i="1"/>
  <c r="U31245" i="1"/>
  <c r="U31244" i="1"/>
  <c r="U31243" i="1"/>
  <c r="U31242" i="1"/>
  <c r="U31241" i="1"/>
  <c r="U31240" i="1"/>
  <c r="U31239" i="1"/>
  <c r="U31238" i="1"/>
  <c r="U31237" i="1"/>
  <c r="U31236" i="1"/>
  <c r="U31235" i="1"/>
  <c r="U31234" i="1"/>
  <c r="U31233" i="1"/>
  <c r="U31232" i="1"/>
  <c r="U31231" i="1"/>
  <c r="U31230" i="1"/>
  <c r="U31229" i="1"/>
  <c r="U31228" i="1"/>
  <c r="U31227" i="1"/>
  <c r="U31226" i="1"/>
  <c r="U31225" i="1"/>
  <c r="U31224" i="1"/>
  <c r="U31223" i="1"/>
  <c r="U31222" i="1"/>
  <c r="U31221" i="1"/>
  <c r="U31220" i="1"/>
  <c r="U31219" i="1"/>
  <c r="U31218" i="1"/>
  <c r="U31217" i="1"/>
  <c r="U31216" i="1"/>
  <c r="U31215" i="1"/>
  <c r="U31214" i="1"/>
  <c r="U31213" i="1"/>
  <c r="U31212" i="1"/>
  <c r="U31211" i="1"/>
  <c r="U31210" i="1"/>
  <c r="U31209" i="1"/>
  <c r="U31208" i="1"/>
  <c r="U31207" i="1"/>
  <c r="U31206" i="1"/>
  <c r="U31205" i="1"/>
  <c r="U31204" i="1"/>
  <c r="U31203" i="1"/>
  <c r="U31202" i="1"/>
  <c r="U31201" i="1"/>
  <c r="U31200" i="1"/>
  <c r="U31199" i="1"/>
  <c r="U31198" i="1"/>
  <c r="U31197" i="1"/>
  <c r="U31196" i="1"/>
  <c r="U31195" i="1"/>
  <c r="U31194" i="1"/>
  <c r="U31193" i="1"/>
  <c r="U31192" i="1"/>
  <c r="U31191" i="1"/>
  <c r="U31190" i="1"/>
  <c r="U31189" i="1"/>
  <c r="U31188" i="1"/>
  <c r="U31187" i="1"/>
  <c r="U31186" i="1"/>
  <c r="U31185" i="1"/>
  <c r="U31184" i="1"/>
  <c r="U31183" i="1"/>
  <c r="U31182" i="1"/>
  <c r="U31181" i="1"/>
  <c r="U31180" i="1"/>
  <c r="U31179" i="1"/>
  <c r="U31178" i="1"/>
  <c r="U31177" i="1"/>
  <c r="U31176" i="1"/>
  <c r="U31175" i="1"/>
  <c r="U31174" i="1"/>
  <c r="U31173" i="1"/>
  <c r="U31172" i="1"/>
  <c r="U31171" i="1"/>
  <c r="U31170" i="1"/>
  <c r="U31169" i="1"/>
  <c r="U31168" i="1"/>
  <c r="U31167" i="1"/>
  <c r="U31166" i="1"/>
  <c r="U31165" i="1"/>
  <c r="U31164" i="1"/>
  <c r="U31163" i="1"/>
  <c r="U31162" i="1"/>
  <c r="U31161" i="1"/>
  <c r="U31160" i="1"/>
  <c r="U31159" i="1"/>
  <c r="U31158" i="1"/>
  <c r="U31157" i="1"/>
  <c r="U31156" i="1"/>
  <c r="U31155" i="1"/>
  <c r="U31154" i="1"/>
  <c r="U31153" i="1"/>
  <c r="U31152" i="1"/>
  <c r="U31151" i="1"/>
  <c r="U31150" i="1"/>
  <c r="U31149" i="1"/>
  <c r="U31148" i="1"/>
  <c r="U31147" i="1"/>
  <c r="U31146" i="1"/>
  <c r="U31145" i="1"/>
  <c r="U31144" i="1"/>
  <c r="U31143" i="1"/>
  <c r="U31142" i="1"/>
  <c r="U31141" i="1"/>
  <c r="U31140" i="1"/>
  <c r="U31139" i="1"/>
  <c r="U31138" i="1"/>
  <c r="U31137" i="1"/>
  <c r="U31136" i="1"/>
  <c r="U31135" i="1"/>
  <c r="U31134" i="1"/>
  <c r="U31133" i="1"/>
  <c r="U31132" i="1"/>
  <c r="U31131" i="1"/>
  <c r="U31130" i="1"/>
  <c r="U31129" i="1"/>
  <c r="U31128" i="1"/>
  <c r="U31127" i="1"/>
  <c r="U31126" i="1"/>
  <c r="U31125" i="1"/>
  <c r="U31124" i="1"/>
  <c r="U31123" i="1"/>
  <c r="U31122" i="1"/>
  <c r="U31121" i="1"/>
  <c r="U31120" i="1"/>
  <c r="U31119" i="1"/>
  <c r="U31118" i="1"/>
  <c r="U31117" i="1"/>
  <c r="U31116" i="1"/>
  <c r="U31115" i="1"/>
  <c r="U31114" i="1"/>
  <c r="U31113" i="1"/>
  <c r="U31112" i="1"/>
  <c r="U31111" i="1"/>
  <c r="U31110" i="1"/>
  <c r="U31109" i="1"/>
  <c r="U31108" i="1"/>
  <c r="U31107" i="1"/>
  <c r="U31106" i="1"/>
  <c r="U31105" i="1"/>
  <c r="U31104" i="1"/>
  <c r="U31103" i="1"/>
  <c r="U31102" i="1"/>
  <c r="U31101" i="1"/>
  <c r="U31100" i="1"/>
  <c r="U31099" i="1"/>
  <c r="U31098" i="1"/>
  <c r="U31097" i="1"/>
  <c r="U31096" i="1"/>
  <c r="U31095" i="1"/>
  <c r="U31094" i="1"/>
  <c r="U31093" i="1"/>
  <c r="U31092" i="1"/>
  <c r="U31091" i="1"/>
  <c r="U31090" i="1"/>
  <c r="U31089" i="1"/>
  <c r="U31088" i="1"/>
  <c r="U31087" i="1"/>
  <c r="U31086" i="1"/>
  <c r="U31085" i="1"/>
  <c r="U31084" i="1"/>
  <c r="U31083" i="1"/>
  <c r="U31082" i="1"/>
  <c r="U31081" i="1"/>
  <c r="U31080" i="1"/>
  <c r="U31079" i="1"/>
  <c r="U31078" i="1"/>
  <c r="U31077" i="1"/>
  <c r="U31076" i="1"/>
  <c r="U31075" i="1"/>
  <c r="U31074" i="1"/>
  <c r="U31073" i="1"/>
  <c r="U31072" i="1"/>
  <c r="U31071" i="1"/>
  <c r="U31070" i="1"/>
  <c r="U31069" i="1"/>
  <c r="U31068" i="1"/>
  <c r="U31067" i="1"/>
  <c r="U31066" i="1"/>
  <c r="U31065" i="1"/>
  <c r="U31064" i="1"/>
  <c r="U31063" i="1"/>
  <c r="U31062" i="1"/>
  <c r="U31061" i="1"/>
  <c r="U31060" i="1"/>
  <c r="U31059" i="1"/>
  <c r="U31058" i="1"/>
  <c r="U31057" i="1"/>
  <c r="U31056" i="1"/>
  <c r="U31055" i="1"/>
  <c r="U31054" i="1"/>
  <c r="U31053" i="1"/>
  <c r="U31052" i="1"/>
  <c r="U31051" i="1"/>
  <c r="U31050" i="1"/>
  <c r="U31049" i="1"/>
  <c r="U31048" i="1"/>
  <c r="U31047" i="1"/>
  <c r="U31046" i="1"/>
  <c r="U31045" i="1"/>
  <c r="U31044" i="1"/>
  <c r="U31043" i="1"/>
  <c r="U31042" i="1"/>
  <c r="U31041" i="1"/>
  <c r="U31040" i="1"/>
  <c r="U31039" i="1"/>
  <c r="U31038" i="1"/>
  <c r="U31037" i="1"/>
  <c r="U31036" i="1"/>
  <c r="U31035" i="1"/>
  <c r="U31034" i="1"/>
  <c r="U31033" i="1"/>
  <c r="U31032" i="1"/>
  <c r="U31031" i="1"/>
  <c r="U31030" i="1"/>
  <c r="U31029" i="1"/>
  <c r="U31028" i="1"/>
  <c r="U31027" i="1"/>
  <c r="U31026" i="1"/>
  <c r="U31025" i="1"/>
  <c r="U31024" i="1"/>
  <c r="U31023" i="1"/>
  <c r="U31022" i="1"/>
  <c r="U31021" i="1"/>
  <c r="U31020" i="1"/>
  <c r="U31019" i="1"/>
  <c r="U31018" i="1"/>
  <c r="U31017" i="1"/>
  <c r="U31016" i="1"/>
  <c r="U31015" i="1"/>
  <c r="U31014" i="1"/>
  <c r="U31013" i="1"/>
  <c r="U31012" i="1"/>
  <c r="U31011" i="1"/>
  <c r="U31010" i="1"/>
  <c r="U31009" i="1"/>
  <c r="U31008" i="1"/>
  <c r="U31007" i="1"/>
  <c r="U31006" i="1"/>
  <c r="U31005" i="1"/>
  <c r="U31004" i="1"/>
  <c r="U31003" i="1"/>
  <c r="U31002" i="1"/>
  <c r="U31001" i="1"/>
  <c r="U31000" i="1"/>
  <c r="U30999" i="1"/>
  <c r="U30998" i="1"/>
  <c r="U30997" i="1"/>
  <c r="U30996" i="1"/>
  <c r="U30995" i="1"/>
  <c r="U30994" i="1"/>
  <c r="U30993" i="1"/>
  <c r="U30992" i="1"/>
  <c r="U30991" i="1"/>
  <c r="U30990" i="1"/>
  <c r="U30989" i="1"/>
  <c r="U30988" i="1"/>
  <c r="U30987" i="1"/>
  <c r="U30986" i="1"/>
  <c r="U30985" i="1"/>
  <c r="U30984" i="1"/>
  <c r="U30983" i="1"/>
  <c r="U30982" i="1"/>
  <c r="U30981" i="1"/>
  <c r="U30980" i="1"/>
  <c r="U30979" i="1"/>
  <c r="U30978" i="1"/>
  <c r="U30977" i="1"/>
  <c r="U30976" i="1"/>
  <c r="U30975" i="1"/>
  <c r="U30974" i="1"/>
  <c r="U30973" i="1"/>
  <c r="U30972" i="1"/>
  <c r="U30971" i="1"/>
  <c r="U30970" i="1"/>
  <c r="U30969" i="1"/>
  <c r="U30968" i="1"/>
  <c r="U30967" i="1"/>
  <c r="U30966" i="1"/>
  <c r="U30965" i="1"/>
  <c r="U30964" i="1"/>
  <c r="U30963" i="1"/>
  <c r="U30962" i="1"/>
  <c r="U30961" i="1"/>
  <c r="U30960" i="1"/>
  <c r="U30959" i="1"/>
  <c r="U30958" i="1"/>
  <c r="U30957" i="1"/>
  <c r="U30956" i="1"/>
  <c r="U30955" i="1"/>
  <c r="U30954" i="1"/>
  <c r="U30953" i="1"/>
  <c r="U30952" i="1"/>
  <c r="U30951" i="1"/>
  <c r="U30950" i="1"/>
  <c r="U30949" i="1"/>
  <c r="U30948" i="1"/>
  <c r="U30947" i="1"/>
  <c r="U30946" i="1"/>
  <c r="U30945" i="1"/>
  <c r="U30944" i="1"/>
  <c r="U30943" i="1"/>
  <c r="U30942" i="1"/>
  <c r="U30941" i="1"/>
  <c r="U30940" i="1"/>
  <c r="U30939" i="1"/>
  <c r="U30938" i="1"/>
  <c r="U30937" i="1"/>
  <c r="U30936" i="1"/>
  <c r="U30935" i="1"/>
  <c r="U30934" i="1"/>
  <c r="U30933" i="1"/>
  <c r="U30932" i="1"/>
  <c r="U30931" i="1"/>
  <c r="U30930" i="1"/>
  <c r="U30929" i="1"/>
  <c r="U30928" i="1"/>
  <c r="U30927" i="1"/>
  <c r="U30926" i="1"/>
  <c r="U30925" i="1"/>
  <c r="U30924" i="1"/>
  <c r="U30923" i="1"/>
  <c r="U30922" i="1"/>
  <c r="U30921" i="1"/>
  <c r="U30920" i="1"/>
  <c r="U30919" i="1"/>
  <c r="U30918" i="1"/>
  <c r="U30917" i="1"/>
  <c r="U30916" i="1"/>
  <c r="U30915" i="1"/>
  <c r="U30914" i="1"/>
  <c r="U30913" i="1"/>
  <c r="U30912" i="1"/>
  <c r="U30911" i="1"/>
  <c r="U30910" i="1"/>
  <c r="U30909" i="1"/>
  <c r="U30908" i="1"/>
  <c r="U30907" i="1"/>
  <c r="U30906" i="1"/>
  <c r="U30905" i="1"/>
  <c r="U30904" i="1"/>
  <c r="U30903" i="1"/>
  <c r="U30902" i="1"/>
  <c r="U30901" i="1"/>
  <c r="U30900" i="1"/>
  <c r="U30899" i="1"/>
  <c r="U30898" i="1"/>
  <c r="U30897" i="1"/>
  <c r="U30896" i="1"/>
  <c r="U30895" i="1"/>
  <c r="U30894" i="1"/>
  <c r="U30893" i="1"/>
  <c r="U30892" i="1"/>
  <c r="U30891" i="1"/>
  <c r="U30890" i="1"/>
  <c r="U30889" i="1"/>
  <c r="U30888" i="1"/>
  <c r="U30887" i="1"/>
  <c r="U30886" i="1"/>
  <c r="U30885" i="1"/>
  <c r="U30884" i="1"/>
  <c r="U30883" i="1"/>
  <c r="U30882" i="1"/>
  <c r="U30881" i="1"/>
  <c r="U30880" i="1"/>
  <c r="U30879" i="1"/>
  <c r="U30878" i="1"/>
  <c r="U30877" i="1"/>
  <c r="U30876" i="1"/>
  <c r="U30875" i="1"/>
  <c r="U30874" i="1"/>
  <c r="U30873" i="1"/>
  <c r="U30872" i="1"/>
  <c r="U30871" i="1"/>
  <c r="U30870" i="1"/>
  <c r="U30869" i="1"/>
  <c r="U30868" i="1"/>
  <c r="U30867" i="1"/>
  <c r="U30866" i="1"/>
  <c r="U30865" i="1"/>
  <c r="U30864" i="1"/>
  <c r="U30863" i="1"/>
  <c r="U30862" i="1"/>
  <c r="U30861" i="1"/>
  <c r="U30860" i="1"/>
  <c r="U30859" i="1"/>
  <c r="U30858" i="1"/>
  <c r="U30857" i="1"/>
  <c r="U30856" i="1"/>
  <c r="U30855" i="1"/>
  <c r="U30854" i="1"/>
  <c r="U30853" i="1"/>
  <c r="U30852" i="1"/>
  <c r="U30851" i="1"/>
  <c r="U30850" i="1"/>
  <c r="U30849" i="1"/>
  <c r="U30848" i="1"/>
  <c r="U30847" i="1"/>
  <c r="U30846" i="1"/>
  <c r="U30845" i="1"/>
  <c r="U30844" i="1"/>
  <c r="U30843" i="1"/>
  <c r="U30842" i="1"/>
  <c r="U30841" i="1"/>
  <c r="U30840" i="1"/>
  <c r="U30839" i="1"/>
  <c r="U30838" i="1"/>
  <c r="U30837" i="1"/>
  <c r="U30836" i="1"/>
  <c r="U30835" i="1"/>
  <c r="U30834" i="1"/>
  <c r="U30833" i="1"/>
  <c r="U30832" i="1"/>
  <c r="U30831" i="1"/>
  <c r="U30830" i="1"/>
  <c r="U30829" i="1"/>
  <c r="U30828" i="1"/>
  <c r="U30827" i="1"/>
  <c r="U30826" i="1"/>
  <c r="U30825" i="1"/>
  <c r="U30824" i="1"/>
  <c r="U30823" i="1"/>
  <c r="U30822" i="1"/>
  <c r="U30821" i="1"/>
  <c r="U30820" i="1"/>
  <c r="U30819" i="1"/>
  <c r="U30818" i="1"/>
  <c r="U30817" i="1"/>
  <c r="U30816" i="1"/>
  <c r="U30815" i="1"/>
  <c r="U30814" i="1"/>
  <c r="U30813" i="1"/>
  <c r="U30812" i="1"/>
  <c r="U30811" i="1"/>
  <c r="U30810" i="1"/>
  <c r="U30809" i="1"/>
  <c r="U30808" i="1"/>
  <c r="U30807" i="1"/>
  <c r="U30806" i="1"/>
  <c r="U30805" i="1"/>
  <c r="U30804" i="1"/>
  <c r="U30803" i="1"/>
  <c r="U30802" i="1"/>
  <c r="U30801" i="1"/>
  <c r="U30800" i="1"/>
  <c r="U30799" i="1"/>
  <c r="U30798" i="1"/>
  <c r="U30797" i="1"/>
  <c r="U30796" i="1"/>
  <c r="U30795" i="1"/>
  <c r="U30794" i="1"/>
  <c r="U30793" i="1"/>
  <c r="U30792" i="1"/>
  <c r="U30791" i="1"/>
  <c r="U30790" i="1"/>
  <c r="U30789" i="1"/>
  <c r="U30788" i="1"/>
  <c r="U30787" i="1"/>
  <c r="U30786" i="1"/>
  <c r="U30785" i="1"/>
  <c r="U30784" i="1"/>
  <c r="U30783" i="1"/>
  <c r="U30782" i="1"/>
  <c r="U30781" i="1"/>
  <c r="U30780" i="1"/>
  <c r="U30779" i="1"/>
  <c r="U30778" i="1"/>
  <c r="U30777" i="1"/>
  <c r="U30776" i="1"/>
  <c r="U30775" i="1"/>
  <c r="U30774" i="1"/>
  <c r="U30773" i="1"/>
  <c r="U30772" i="1"/>
  <c r="U30771" i="1"/>
  <c r="U30770" i="1"/>
  <c r="U30769" i="1"/>
  <c r="U30768" i="1"/>
  <c r="U30767" i="1"/>
  <c r="U30766" i="1"/>
  <c r="U30765" i="1"/>
  <c r="U30764" i="1"/>
  <c r="U30763" i="1"/>
  <c r="U30762" i="1"/>
  <c r="U30761" i="1"/>
  <c r="U30760" i="1"/>
  <c r="U30759" i="1"/>
  <c r="U30758" i="1"/>
  <c r="U30757" i="1"/>
  <c r="U30756" i="1"/>
  <c r="U30755" i="1"/>
  <c r="U30754" i="1"/>
  <c r="U30753" i="1"/>
  <c r="U30752" i="1"/>
  <c r="U30751" i="1"/>
  <c r="U30750" i="1"/>
  <c r="U30749" i="1"/>
  <c r="U30748" i="1"/>
  <c r="U30747" i="1"/>
  <c r="U30746" i="1"/>
  <c r="U30745" i="1"/>
  <c r="U30744" i="1"/>
  <c r="U30743" i="1"/>
  <c r="U30742" i="1"/>
  <c r="U30741" i="1"/>
  <c r="U30740" i="1"/>
  <c r="U30739" i="1"/>
  <c r="U30738" i="1"/>
  <c r="U30737" i="1"/>
  <c r="U30736" i="1"/>
  <c r="U30735" i="1"/>
  <c r="U30734" i="1"/>
  <c r="U30733" i="1"/>
  <c r="U30732" i="1"/>
  <c r="U30731" i="1"/>
  <c r="U30730" i="1"/>
  <c r="U30729" i="1"/>
  <c r="U30728" i="1"/>
  <c r="U30727" i="1"/>
  <c r="U30726" i="1"/>
  <c r="U30725" i="1"/>
  <c r="U30724" i="1"/>
  <c r="U30723" i="1"/>
  <c r="U30722" i="1"/>
  <c r="U30721" i="1"/>
  <c r="U30720" i="1"/>
  <c r="U30719" i="1"/>
  <c r="U30718" i="1"/>
  <c r="U30717" i="1"/>
  <c r="U30716" i="1"/>
  <c r="U30715" i="1"/>
  <c r="U30714" i="1"/>
  <c r="U30713" i="1"/>
  <c r="U30712" i="1"/>
  <c r="U30711" i="1"/>
  <c r="U30710" i="1"/>
  <c r="U30709" i="1"/>
  <c r="U30708" i="1"/>
  <c r="U30707" i="1"/>
  <c r="U30706" i="1"/>
  <c r="U30705" i="1"/>
  <c r="U30704" i="1"/>
  <c r="U30703" i="1"/>
  <c r="U30702" i="1"/>
  <c r="U30701" i="1"/>
  <c r="U30700" i="1"/>
  <c r="U30699" i="1"/>
  <c r="U30698" i="1"/>
  <c r="U30697" i="1"/>
  <c r="U30696" i="1"/>
  <c r="U30695" i="1"/>
  <c r="U30694" i="1"/>
  <c r="U30693" i="1"/>
  <c r="U30692" i="1"/>
  <c r="U30691" i="1"/>
  <c r="U30690" i="1"/>
  <c r="U30689" i="1"/>
  <c r="U30688" i="1"/>
  <c r="U30687" i="1"/>
  <c r="U30686" i="1"/>
  <c r="U30685" i="1"/>
  <c r="U30684" i="1"/>
  <c r="U30683" i="1"/>
  <c r="U30682" i="1"/>
  <c r="U30681" i="1"/>
  <c r="U30680" i="1"/>
  <c r="U30679" i="1"/>
  <c r="U30678" i="1"/>
  <c r="U30677" i="1"/>
  <c r="U30676" i="1"/>
  <c r="U30675" i="1"/>
  <c r="U30674" i="1"/>
  <c r="U30673" i="1"/>
  <c r="U30672" i="1"/>
  <c r="U30671" i="1"/>
  <c r="U30670" i="1"/>
  <c r="U30669" i="1"/>
  <c r="U30668" i="1"/>
  <c r="U30667" i="1"/>
  <c r="U30666" i="1"/>
  <c r="U30665" i="1"/>
  <c r="U30664" i="1"/>
  <c r="U30663" i="1"/>
  <c r="U30662" i="1"/>
  <c r="U30661" i="1"/>
  <c r="U30660" i="1"/>
  <c r="U30659" i="1"/>
  <c r="U30658" i="1"/>
  <c r="U30657" i="1"/>
  <c r="U30656" i="1"/>
  <c r="U30655" i="1"/>
  <c r="U30654" i="1"/>
  <c r="U30653" i="1"/>
  <c r="U30652" i="1"/>
  <c r="U30651" i="1"/>
  <c r="U30650" i="1"/>
  <c r="U30649" i="1"/>
  <c r="U30648" i="1"/>
  <c r="U30647" i="1"/>
  <c r="U30646" i="1"/>
  <c r="U30645" i="1"/>
  <c r="U30644" i="1"/>
  <c r="U30643" i="1"/>
  <c r="U30642" i="1"/>
  <c r="U30641" i="1"/>
  <c r="U30640" i="1"/>
  <c r="U30639" i="1"/>
  <c r="U30638" i="1"/>
  <c r="U30637" i="1"/>
  <c r="U30636" i="1"/>
  <c r="U30635" i="1"/>
  <c r="U30634" i="1"/>
  <c r="U30633" i="1"/>
  <c r="U30632" i="1"/>
  <c r="U30631" i="1"/>
  <c r="U30630" i="1"/>
  <c r="U30629" i="1"/>
  <c r="U30628" i="1"/>
  <c r="U30627" i="1"/>
  <c r="U30626" i="1"/>
  <c r="U30625" i="1"/>
  <c r="U30624" i="1"/>
  <c r="U30623" i="1"/>
  <c r="U30622" i="1"/>
  <c r="U30621" i="1"/>
  <c r="U30620" i="1"/>
  <c r="U30619" i="1"/>
  <c r="U30618" i="1"/>
  <c r="U30617" i="1"/>
  <c r="U30616" i="1"/>
  <c r="U30615" i="1"/>
  <c r="U30614" i="1"/>
  <c r="U30613" i="1"/>
  <c r="U30612" i="1"/>
  <c r="U30611" i="1"/>
  <c r="U30610" i="1"/>
  <c r="U30609" i="1"/>
  <c r="U30608" i="1"/>
  <c r="U30607" i="1"/>
  <c r="U30606" i="1"/>
  <c r="U30605" i="1"/>
  <c r="U30604" i="1"/>
  <c r="U30603" i="1"/>
  <c r="U30602" i="1"/>
  <c r="U30601" i="1"/>
  <c r="U30600" i="1"/>
  <c r="U30599" i="1"/>
  <c r="U30598" i="1"/>
  <c r="U30597" i="1"/>
  <c r="U30596" i="1"/>
  <c r="U30595" i="1"/>
  <c r="U30594" i="1"/>
  <c r="U30593" i="1"/>
  <c r="U30592" i="1"/>
  <c r="U30591" i="1"/>
  <c r="U30590" i="1"/>
  <c r="U30589" i="1"/>
  <c r="U30588" i="1"/>
  <c r="U30587" i="1"/>
  <c r="U30586" i="1"/>
  <c r="U30585" i="1"/>
  <c r="U30584" i="1"/>
  <c r="U30583" i="1"/>
  <c r="U30582" i="1"/>
  <c r="U30581" i="1"/>
  <c r="U30580" i="1"/>
  <c r="U30579" i="1"/>
  <c r="U30578" i="1"/>
  <c r="U30577" i="1"/>
  <c r="U30576" i="1"/>
  <c r="U30575" i="1"/>
  <c r="U30574" i="1"/>
  <c r="U30573" i="1"/>
  <c r="U30572" i="1"/>
  <c r="U30571" i="1"/>
  <c r="U30570" i="1"/>
  <c r="U30569" i="1"/>
  <c r="U30568" i="1"/>
  <c r="U30567" i="1"/>
  <c r="U30566" i="1"/>
  <c r="U30565" i="1"/>
  <c r="U30564" i="1"/>
  <c r="U30563" i="1"/>
  <c r="U30562" i="1"/>
  <c r="U30561" i="1"/>
  <c r="U30560" i="1"/>
  <c r="U30559" i="1"/>
  <c r="U30558" i="1"/>
  <c r="U30557" i="1"/>
  <c r="U30556" i="1"/>
  <c r="U30555" i="1"/>
  <c r="U30554" i="1"/>
  <c r="U30553" i="1"/>
  <c r="U30552" i="1"/>
  <c r="U30551" i="1"/>
  <c r="U30550" i="1"/>
  <c r="U30549" i="1"/>
  <c r="U30548" i="1"/>
  <c r="U30547" i="1"/>
  <c r="U30546" i="1"/>
  <c r="U30545" i="1"/>
  <c r="U30544" i="1"/>
  <c r="U30543" i="1"/>
  <c r="U30542" i="1"/>
  <c r="U30541" i="1"/>
  <c r="U30540" i="1"/>
  <c r="U30539" i="1"/>
  <c r="U30538" i="1"/>
  <c r="U30537" i="1"/>
  <c r="U30536" i="1"/>
  <c r="U30535" i="1"/>
  <c r="U30534" i="1"/>
  <c r="U30533" i="1"/>
  <c r="U30532" i="1"/>
  <c r="U30531" i="1"/>
  <c r="U30530" i="1"/>
  <c r="U30529" i="1"/>
  <c r="U30528" i="1"/>
  <c r="U30527" i="1"/>
  <c r="U30526" i="1"/>
  <c r="U30525" i="1"/>
  <c r="U30524" i="1"/>
  <c r="U30523" i="1"/>
  <c r="U30522" i="1"/>
  <c r="U30521" i="1"/>
  <c r="U30520" i="1"/>
  <c r="U30519" i="1"/>
  <c r="U30518" i="1"/>
  <c r="U30517" i="1"/>
  <c r="U30516" i="1"/>
  <c r="U30515" i="1"/>
  <c r="U30514" i="1"/>
  <c r="U30513" i="1"/>
  <c r="U30512" i="1"/>
  <c r="U30511" i="1"/>
  <c r="U30510" i="1"/>
  <c r="U30509" i="1"/>
  <c r="U30508" i="1"/>
  <c r="U30507" i="1"/>
  <c r="U30506" i="1"/>
  <c r="U30505" i="1"/>
  <c r="U30504" i="1"/>
  <c r="U30503" i="1"/>
  <c r="U30502" i="1"/>
  <c r="U30501" i="1"/>
  <c r="U30500" i="1"/>
  <c r="U30499" i="1"/>
  <c r="U30498" i="1"/>
  <c r="U30497" i="1"/>
  <c r="U30496" i="1"/>
  <c r="U30495" i="1"/>
  <c r="U30494" i="1"/>
  <c r="U30493" i="1"/>
  <c r="U30492" i="1"/>
  <c r="U30491" i="1"/>
  <c r="U30490" i="1"/>
  <c r="U30489" i="1"/>
  <c r="U30488" i="1"/>
  <c r="U30487" i="1"/>
  <c r="U30486" i="1"/>
  <c r="U30485" i="1"/>
  <c r="U30484" i="1"/>
  <c r="U30483" i="1"/>
  <c r="U30482" i="1"/>
  <c r="U30481" i="1"/>
  <c r="U30480" i="1"/>
  <c r="U30479" i="1"/>
  <c r="U30478" i="1"/>
  <c r="U30477" i="1"/>
  <c r="U30476" i="1"/>
  <c r="U30475" i="1"/>
  <c r="U30474" i="1"/>
  <c r="U30473" i="1"/>
  <c r="U30472" i="1"/>
  <c r="U30471" i="1"/>
  <c r="U30470" i="1"/>
  <c r="U30469" i="1"/>
  <c r="U30468" i="1"/>
  <c r="U30467" i="1"/>
  <c r="U30466" i="1"/>
  <c r="U30465" i="1"/>
  <c r="U30464" i="1"/>
  <c r="U30463" i="1"/>
  <c r="U30462" i="1"/>
  <c r="U30461" i="1"/>
  <c r="U30460" i="1"/>
  <c r="U30459" i="1"/>
  <c r="U30458" i="1"/>
  <c r="U30457" i="1"/>
  <c r="U30456" i="1"/>
  <c r="U30455" i="1"/>
  <c r="U30454" i="1"/>
  <c r="U30453" i="1"/>
  <c r="U30452" i="1"/>
  <c r="U30451" i="1"/>
  <c r="U30450" i="1"/>
  <c r="U30449" i="1"/>
  <c r="U30448" i="1"/>
  <c r="U30447" i="1"/>
  <c r="U30446" i="1"/>
  <c r="U30445" i="1"/>
  <c r="U30444" i="1"/>
  <c r="U30443" i="1"/>
  <c r="U30442" i="1"/>
  <c r="U30441" i="1"/>
  <c r="U30440" i="1"/>
  <c r="U30439" i="1"/>
  <c r="U30438" i="1"/>
  <c r="U30437" i="1"/>
  <c r="U30436" i="1"/>
  <c r="U30435" i="1"/>
  <c r="U30434" i="1"/>
  <c r="U30433" i="1"/>
  <c r="U30432" i="1"/>
  <c r="U30431" i="1"/>
  <c r="U30430" i="1"/>
  <c r="U30429" i="1"/>
  <c r="U30428" i="1"/>
  <c r="U30427" i="1"/>
  <c r="U30426" i="1"/>
  <c r="U30425" i="1"/>
  <c r="U30424" i="1"/>
  <c r="U30423" i="1"/>
  <c r="U30422" i="1"/>
  <c r="U30421" i="1"/>
  <c r="U30420" i="1"/>
  <c r="U30419" i="1"/>
  <c r="U30418" i="1"/>
  <c r="U30417" i="1"/>
  <c r="U30416" i="1"/>
  <c r="U30415" i="1"/>
  <c r="U30414" i="1"/>
  <c r="U30413" i="1"/>
  <c r="U30412" i="1"/>
  <c r="U30411" i="1"/>
  <c r="U30410" i="1"/>
  <c r="U30409" i="1"/>
  <c r="U30408" i="1"/>
  <c r="U30407" i="1"/>
  <c r="U30406" i="1"/>
  <c r="U30405" i="1"/>
  <c r="U30404" i="1"/>
  <c r="U30403" i="1"/>
  <c r="U30402" i="1"/>
  <c r="U30401" i="1"/>
  <c r="U30400" i="1"/>
  <c r="U30399" i="1"/>
  <c r="U30398" i="1"/>
  <c r="U30397" i="1"/>
  <c r="U30396" i="1"/>
  <c r="U30395" i="1"/>
  <c r="U30394" i="1"/>
  <c r="U30393" i="1"/>
  <c r="U30392" i="1"/>
  <c r="U30391" i="1"/>
  <c r="U30390" i="1"/>
  <c r="U30389" i="1"/>
  <c r="U30388" i="1"/>
  <c r="U30387" i="1"/>
  <c r="U30386" i="1"/>
  <c r="U30385" i="1"/>
  <c r="U30384" i="1"/>
  <c r="U30383" i="1"/>
  <c r="U30382" i="1"/>
  <c r="U30381" i="1"/>
  <c r="U30380" i="1"/>
  <c r="U30379" i="1"/>
  <c r="U30378" i="1"/>
  <c r="U30377" i="1"/>
  <c r="U30376" i="1"/>
  <c r="U30375" i="1"/>
  <c r="U30374" i="1"/>
  <c r="U30373" i="1"/>
  <c r="U30372" i="1"/>
  <c r="U30371" i="1"/>
  <c r="U30370" i="1"/>
  <c r="U30369" i="1"/>
  <c r="U30368" i="1"/>
  <c r="U30367" i="1"/>
  <c r="U30366" i="1"/>
  <c r="U30365" i="1"/>
  <c r="U30364" i="1"/>
  <c r="U30363" i="1"/>
  <c r="U30362" i="1"/>
  <c r="U30361" i="1"/>
  <c r="U30360" i="1"/>
  <c r="U30359" i="1"/>
  <c r="U30358" i="1"/>
  <c r="U30357" i="1"/>
  <c r="U30356" i="1"/>
  <c r="U30355" i="1"/>
  <c r="U30354" i="1"/>
  <c r="U30353" i="1"/>
  <c r="U30352" i="1"/>
  <c r="U30351" i="1"/>
  <c r="U30350" i="1"/>
  <c r="U30349" i="1"/>
  <c r="U30348" i="1"/>
  <c r="U30347" i="1"/>
  <c r="U30346" i="1"/>
  <c r="U30345" i="1"/>
  <c r="U30344" i="1"/>
  <c r="U30343" i="1"/>
  <c r="U30342" i="1"/>
  <c r="U30341" i="1"/>
  <c r="U30340" i="1"/>
  <c r="U30339" i="1"/>
  <c r="U30338" i="1"/>
  <c r="U30337" i="1"/>
  <c r="U30336" i="1"/>
  <c r="U30335" i="1"/>
  <c r="U30334" i="1"/>
  <c r="U30333" i="1"/>
  <c r="U30332" i="1"/>
  <c r="U30331" i="1"/>
  <c r="U30330" i="1"/>
  <c r="U30329" i="1"/>
  <c r="U30328" i="1"/>
  <c r="U30327" i="1"/>
  <c r="U30326" i="1"/>
  <c r="U30325" i="1"/>
  <c r="U30324" i="1"/>
  <c r="U30323" i="1"/>
  <c r="U30322" i="1"/>
  <c r="U30321" i="1"/>
  <c r="U30320" i="1"/>
  <c r="U30319" i="1"/>
  <c r="U30318" i="1"/>
  <c r="U30317" i="1"/>
  <c r="U30316" i="1"/>
  <c r="U30315" i="1"/>
  <c r="U30314" i="1"/>
  <c r="U30313" i="1"/>
  <c r="U30312" i="1"/>
  <c r="U30311" i="1"/>
  <c r="U30310" i="1"/>
  <c r="U30309" i="1"/>
  <c r="U30308" i="1"/>
  <c r="U30307" i="1"/>
  <c r="U30306" i="1"/>
  <c r="U30305" i="1"/>
  <c r="U30304" i="1"/>
  <c r="U30303" i="1"/>
  <c r="U30302" i="1"/>
  <c r="U30301" i="1"/>
  <c r="U30300" i="1"/>
  <c r="U30299" i="1"/>
  <c r="U30298" i="1"/>
  <c r="U30297" i="1"/>
  <c r="U30296" i="1"/>
  <c r="U30295" i="1"/>
  <c r="U30294" i="1"/>
  <c r="U30293" i="1"/>
  <c r="U30292" i="1"/>
  <c r="U30291" i="1"/>
  <c r="U30290" i="1"/>
  <c r="U30289" i="1"/>
  <c r="U30288" i="1"/>
  <c r="U30287" i="1"/>
  <c r="U30286" i="1"/>
  <c r="U30285" i="1"/>
  <c r="U30284" i="1"/>
  <c r="U30283" i="1"/>
  <c r="U30282" i="1"/>
  <c r="U30281" i="1"/>
  <c r="U30280" i="1"/>
  <c r="U30279" i="1"/>
  <c r="U30278" i="1"/>
  <c r="U30277" i="1"/>
  <c r="U30276" i="1"/>
  <c r="U30275" i="1"/>
  <c r="U30274" i="1"/>
  <c r="U30273" i="1"/>
  <c r="U30272" i="1"/>
  <c r="U30271" i="1"/>
  <c r="U30270" i="1"/>
  <c r="U30269" i="1"/>
  <c r="U30268" i="1"/>
  <c r="U30267" i="1"/>
  <c r="U30266" i="1"/>
  <c r="U30265" i="1"/>
  <c r="U30264" i="1"/>
  <c r="U30263" i="1"/>
  <c r="U30262" i="1"/>
  <c r="U30261" i="1"/>
  <c r="U30260" i="1"/>
  <c r="U30259" i="1"/>
  <c r="U30258" i="1"/>
  <c r="U30257" i="1"/>
  <c r="U30256" i="1"/>
  <c r="U30255" i="1"/>
  <c r="U30254" i="1"/>
  <c r="U30253" i="1"/>
  <c r="U30252" i="1"/>
  <c r="U30251" i="1"/>
  <c r="U30250" i="1"/>
  <c r="U30249" i="1"/>
  <c r="U30248" i="1"/>
  <c r="U30247" i="1"/>
  <c r="U30246" i="1"/>
  <c r="U30245" i="1"/>
  <c r="U30244" i="1"/>
  <c r="U30243" i="1"/>
  <c r="U30242" i="1"/>
  <c r="U30241" i="1"/>
  <c r="U30240" i="1"/>
  <c r="U30239" i="1"/>
  <c r="U30238" i="1"/>
  <c r="U30237" i="1"/>
  <c r="U30236" i="1"/>
  <c r="U30235" i="1"/>
  <c r="U30234" i="1"/>
  <c r="U30233" i="1"/>
  <c r="U30232" i="1"/>
  <c r="U30231" i="1"/>
  <c r="U30230" i="1"/>
  <c r="U30229" i="1"/>
  <c r="U30228" i="1"/>
  <c r="U30227" i="1"/>
  <c r="U30226" i="1"/>
  <c r="U30225" i="1"/>
  <c r="U30224" i="1"/>
  <c r="U30223" i="1"/>
  <c r="U30222" i="1"/>
  <c r="U30221" i="1"/>
  <c r="U30220" i="1"/>
  <c r="U30219" i="1"/>
  <c r="U30218" i="1"/>
  <c r="U30217" i="1"/>
  <c r="U30216" i="1"/>
  <c r="U30215" i="1"/>
  <c r="U30214" i="1"/>
  <c r="U30213" i="1"/>
  <c r="U30212" i="1"/>
  <c r="U30211" i="1"/>
  <c r="U30210" i="1"/>
  <c r="U30209" i="1"/>
  <c r="U30208" i="1"/>
  <c r="U30207" i="1"/>
  <c r="U30206" i="1"/>
  <c r="U30205" i="1"/>
  <c r="U30204" i="1"/>
  <c r="U30203" i="1"/>
  <c r="U30202" i="1"/>
  <c r="U30201" i="1"/>
  <c r="U30200" i="1"/>
  <c r="U30199" i="1"/>
  <c r="U30198" i="1"/>
  <c r="U30197" i="1"/>
  <c r="U30196" i="1"/>
  <c r="U30195" i="1"/>
  <c r="U30194" i="1"/>
  <c r="U30193" i="1"/>
  <c r="U30192" i="1"/>
  <c r="U30191" i="1"/>
  <c r="U30190" i="1"/>
  <c r="U30189" i="1"/>
  <c r="U30188" i="1"/>
  <c r="U30187" i="1"/>
  <c r="U30186" i="1"/>
  <c r="U30185" i="1"/>
  <c r="U30184" i="1"/>
  <c r="U30183" i="1"/>
  <c r="U30182" i="1"/>
  <c r="U30181" i="1"/>
  <c r="U30180" i="1"/>
  <c r="U30179" i="1"/>
  <c r="U30178" i="1"/>
  <c r="U30177" i="1"/>
  <c r="U30176" i="1"/>
  <c r="U30175" i="1"/>
  <c r="U30174" i="1"/>
  <c r="U30173" i="1"/>
  <c r="U30172" i="1"/>
  <c r="U30171" i="1"/>
  <c r="U30170" i="1"/>
  <c r="U30169" i="1"/>
  <c r="U30168" i="1"/>
  <c r="U30167" i="1"/>
  <c r="U30166" i="1"/>
  <c r="U30165" i="1"/>
  <c r="U30164" i="1"/>
  <c r="U30163" i="1"/>
  <c r="U30162" i="1"/>
  <c r="U30161" i="1"/>
  <c r="U30160" i="1"/>
  <c r="U30159" i="1"/>
  <c r="U30158" i="1"/>
  <c r="U30157" i="1"/>
  <c r="U30156" i="1"/>
  <c r="U30155" i="1"/>
  <c r="U30154" i="1"/>
  <c r="U30153" i="1"/>
  <c r="U30152" i="1"/>
  <c r="U30151" i="1"/>
  <c r="U30150" i="1"/>
  <c r="U30149" i="1"/>
  <c r="U30148" i="1"/>
  <c r="U30147" i="1"/>
  <c r="U30146" i="1"/>
  <c r="U30145" i="1"/>
  <c r="U30144" i="1"/>
  <c r="U30143" i="1"/>
  <c r="U30142" i="1"/>
  <c r="U30141" i="1"/>
  <c r="U30140" i="1"/>
  <c r="U30139" i="1"/>
  <c r="U30138" i="1"/>
  <c r="U30137" i="1"/>
  <c r="U30136" i="1"/>
  <c r="U30135" i="1"/>
  <c r="U30134" i="1"/>
  <c r="U30133" i="1"/>
  <c r="U30132" i="1"/>
  <c r="U30131" i="1"/>
  <c r="U30130" i="1"/>
  <c r="U30129" i="1"/>
  <c r="U30128" i="1"/>
  <c r="U30127" i="1"/>
  <c r="U30126" i="1"/>
  <c r="U30125" i="1"/>
  <c r="U30124" i="1"/>
  <c r="U30123" i="1"/>
  <c r="U30122" i="1"/>
  <c r="U30121" i="1"/>
  <c r="U30120" i="1"/>
  <c r="U30119" i="1"/>
  <c r="U30118" i="1"/>
  <c r="U30117" i="1"/>
  <c r="U30116" i="1"/>
  <c r="U30115" i="1"/>
  <c r="U30114" i="1"/>
  <c r="U30113" i="1"/>
  <c r="U30112" i="1"/>
  <c r="U30111" i="1"/>
  <c r="U30110" i="1"/>
  <c r="U30109" i="1"/>
  <c r="U30108" i="1"/>
  <c r="U30107" i="1"/>
  <c r="U30106" i="1"/>
  <c r="U30105" i="1"/>
  <c r="U30104" i="1"/>
  <c r="U30103" i="1"/>
  <c r="U30102" i="1"/>
  <c r="U30101" i="1"/>
  <c r="U30100" i="1"/>
  <c r="U30099" i="1"/>
  <c r="U30098" i="1"/>
  <c r="U30097" i="1"/>
  <c r="U30096" i="1"/>
  <c r="U30095" i="1"/>
  <c r="U30094" i="1"/>
  <c r="U30093" i="1"/>
  <c r="U30092" i="1"/>
  <c r="U30091" i="1"/>
  <c r="U30090" i="1"/>
  <c r="U30089" i="1"/>
  <c r="U30088" i="1"/>
  <c r="U30087" i="1"/>
  <c r="U30086" i="1"/>
  <c r="U30085" i="1"/>
  <c r="U30084" i="1"/>
  <c r="U30083" i="1"/>
  <c r="U30082" i="1"/>
  <c r="U30081" i="1"/>
  <c r="U30080" i="1"/>
  <c r="U30079" i="1"/>
  <c r="U30078" i="1"/>
  <c r="U30077" i="1"/>
  <c r="U30076" i="1"/>
  <c r="U30075" i="1"/>
  <c r="U30074" i="1"/>
  <c r="U30073" i="1"/>
  <c r="U30072" i="1"/>
  <c r="U30071" i="1"/>
  <c r="U30070" i="1"/>
  <c r="U30069" i="1"/>
  <c r="U30068" i="1"/>
  <c r="U30067" i="1"/>
  <c r="U30066" i="1"/>
  <c r="U30065" i="1"/>
  <c r="U30064" i="1"/>
  <c r="U30063" i="1"/>
  <c r="U30062" i="1"/>
  <c r="U30061" i="1"/>
  <c r="U30060" i="1"/>
  <c r="U30059" i="1"/>
  <c r="U30058" i="1"/>
  <c r="U30057" i="1"/>
  <c r="U30056" i="1"/>
  <c r="U30055" i="1"/>
  <c r="U30054" i="1"/>
  <c r="U30053" i="1"/>
  <c r="U30052" i="1"/>
  <c r="U30051" i="1"/>
  <c r="U30050" i="1"/>
  <c r="U30049" i="1"/>
  <c r="U30048" i="1"/>
  <c r="U30047" i="1"/>
  <c r="U30046" i="1"/>
  <c r="U30045" i="1"/>
  <c r="U30044" i="1"/>
  <c r="U30043" i="1"/>
  <c r="U30042" i="1"/>
  <c r="U30041" i="1"/>
  <c r="U30040" i="1"/>
  <c r="U30039" i="1"/>
  <c r="U30038" i="1"/>
  <c r="U30037" i="1"/>
  <c r="U30036" i="1"/>
  <c r="U30035" i="1"/>
  <c r="U30034" i="1"/>
  <c r="U30033" i="1"/>
  <c r="U30032" i="1"/>
  <c r="U30031" i="1"/>
  <c r="U30030" i="1"/>
  <c r="U30029" i="1"/>
  <c r="U30028" i="1"/>
  <c r="U30027" i="1"/>
  <c r="U30026" i="1"/>
  <c r="U30025" i="1"/>
  <c r="U30024" i="1"/>
  <c r="U30023" i="1"/>
  <c r="U30022" i="1"/>
  <c r="U30021" i="1"/>
  <c r="U30020" i="1"/>
  <c r="U30019" i="1"/>
  <c r="U30018" i="1"/>
  <c r="U30017" i="1"/>
  <c r="U30016" i="1"/>
  <c r="U30015" i="1"/>
  <c r="U30014" i="1"/>
  <c r="U30013" i="1"/>
  <c r="U30012" i="1"/>
  <c r="U30011" i="1"/>
  <c r="U30010" i="1"/>
  <c r="U30009" i="1"/>
  <c r="U30008" i="1"/>
  <c r="U30007" i="1"/>
  <c r="U30006" i="1"/>
  <c r="U30005" i="1"/>
  <c r="U30004" i="1"/>
  <c r="U30003" i="1"/>
  <c r="U30002" i="1"/>
  <c r="U30001" i="1"/>
  <c r="U30000" i="1"/>
  <c r="U29999" i="1"/>
  <c r="U29998" i="1"/>
  <c r="U29997" i="1"/>
  <c r="U29996" i="1"/>
  <c r="U29995" i="1"/>
  <c r="U29994" i="1"/>
  <c r="U29993" i="1"/>
  <c r="U29992" i="1"/>
  <c r="U29991" i="1"/>
  <c r="U29990" i="1"/>
  <c r="U29989" i="1"/>
  <c r="U29988" i="1"/>
  <c r="U29987" i="1"/>
  <c r="U29986" i="1"/>
  <c r="U29985" i="1"/>
  <c r="U29984" i="1"/>
  <c r="U29983" i="1"/>
  <c r="U29982" i="1"/>
  <c r="U29981" i="1"/>
  <c r="U29980" i="1"/>
  <c r="U29979" i="1"/>
  <c r="U29978" i="1"/>
  <c r="U29977" i="1"/>
  <c r="U29976" i="1"/>
  <c r="U29975" i="1"/>
  <c r="U29974" i="1"/>
  <c r="U29973" i="1"/>
  <c r="U29972" i="1"/>
  <c r="U29971" i="1"/>
  <c r="U29970" i="1"/>
  <c r="U29969" i="1"/>
  <c r="U29968" i="1"/>
  <c r="U29967" i="1"/>
  <c r="U29966" i="1"/>
  <c r="U29965" i="1"/>
  <c r="U29964" i="1"/>
  <c r="U29963" i="1"/>
  <c r="U29962" i="1"/>
  <c r="U29961" i="1"/>
  <c r="U29960" i="1"/>
  <c r="U29959" i="1"/>
  <c r="U29958" i="1"/>
  <c r="U29957" i="1"/>
  <c r="U29956" i="1"/>
  <c r="U29955" i="1"/>
  <c r="U29954" i="1"/>
  <c r="U29953" i="1"/>
  <c r="U29952" i="1"/>
  <c r="U29951" i="1"/>
  <c r="U29950" i="1"/>
  <c r="U29949" i="1"/>
  <c r="U29948" i="1"/>
  <c r="U29947" i="1"/>
  <c r="U29946" i="1"/>
  <c r="U29945" i="1"/>
  <c r="U29944" i="1"/>
  <c r="U29943" i="1"/>
  <c r="U29942" i="1"/>
  <c r="U29941" i="1"/>
  <c r="U29940" i="1"/>
  <c r="U29939" i="1"/>
  <c r="U29938" i="1"/>
  <c r="U29937" i="1"/>
  <c r="U29936" i="1"/>
  <c r="U29935" i="1"/>
  <c r="U29934" i="1"/>
  <c r="U29933" i="1"/>
  <c r="U29932" i="1"/>
  <c r="U29931" i="1"/>
  <c r="U29930" i="1"/>
  <c r="U29929" i="1"/>
  <c r="U29928" i="1"/>
  <c r="U29927" i="1"/>
  <c r="U29926" i="1"/>
  <c r="U29925" i="1"/>
  <c r="U29924" i="1"/>
  <c r="U29923" i="1"/>
  <c r="U29922" i="1"/>
  <c r="U29921" i="1"/>
  <c r="U29920" i="1"/>
  <c r="U29919" i="1"/>
  <c r="U29918" i="1"/>
  <c r="U29917" i="1"/>
  <c r="U29916" i="1"/>
  <c r="U29915" i="1"/>
  <c r="U29914" i="1"/>
  <c r="U29913" i="1"/>
  <c r="U29912" i="1"/>
  <c r="U29911" i="1"/>
  <c r="U29910" i="1"/>
  <c r="U29909" i="1"/>
  <c r="U29908" i="1"/>
  <c r="U29907" i="1"/>
  <c r="U29906" i="1"/>
  <c r="U29905" i="1"/>
  <c r="U29904" i="1"/>
  <c r="U29903" i="1"/>
  <c r="U29902" i="1"/>
  <c r="U29901" i="1"/>
  <c r="U29900" i="1"/>
  <c r="U29899" i="1"/>
  <c r="U29898" i="1"/>
  <c r="U29897" i="1"/>
  <c r="U29896" i="1"/>
  <c r="U29895" i="1"/>
  <c r="U29894" i="1"/>
  <c r="U29893" i="1"/>
  <c r="U29892" i="1"/>
  <c r="U29891" i="1"/>
  <c r="U29890" i="1"/>
  <c r="U29889" i="1"/>
  <c r="U29888" i="1"/>
  <c r="U29887" i="1"/>
  <c r="U29886" i="1"/>
  <c r="U29885" i="1"/>
  <c r="U29884" i="1"/>
  <c r="U29883" i="1"/>
  <c r="U29882" i="1"/>
  <c r="U29881" i="1"/>
  <c r="U29880" i="1"/>
  <c r="U29879" i="1"/>
  <c r="U29878" i="1"/>
  <c r="U29877" i="1"/>
  <c r="U29876" i="1"/>
  <c r="U29875" i="1"/>
  <c r="U29874" i="1"/>
  <c r="U29873" i="1"/>
  <c r="U29872" i="1"/>
  <c r="U29871" i="1"/>
  <c r="U29870" i="1"/>
  <c r="U29869" i="1"/>
  <c r="U29868" i="1"/>
  <c r="U29867" i="1"/>
  <c r="U29866" i="1"/>
  <c r="U29865" i="1"/>
  <c r="U29864" i="1"/>
  <c r="U29863" i="1"/>
  <c r="U29862" i="1"/>
  <c r="U29861" i="1"/>
  <c r="U29860" i="1"/>
  <c r="U29859" i="1"/>
  <c r="U29858" i="1"/>
  <c r="U29857" i="1"/>
  <c r="U29856" i="1"/>
  <c r="U29855" i="1"/>
  <c r="U29854" i="1"/>
  <c r="U29853" i="1"/>
  <c r="U29852" i="1"/>
  <c r="U29851" i="1"/>
  <c r="U29850" i="1"/>
  <c r="U29849" i="1"/>
  <c r="U29848" i="1"/>
  <c r="U29847" i="1"/>
  <c r="U29846" i="1"/>
  <c r="U29845" i="1"/>
  <c r="U29844" i="1"/>
  <c r="U29843" i="1"/>
  <c r="U29842" i="1"/>
  <c r="U29841" i="1"/>
  <c r="U29840" i="1"/>
  <c r="U29839" i="1"/>
  <c r="U29838" i="1"/>
  <c r="U29837" i="1"/>
  <c r="U29836" i="1"/>
  <c r="U29835" i="1"/>
  <c r="U29834" i="1"/>
  <c r="U29833" i="1"/>
  <c r="U29832" i="1"/>
  <c r="U29831" i="1"/>
  <c r="U29830" i="1"/>
  <c r="U29829" i="1"/>
  <c r="U29828" i="1"/>
  <c r="U29827" i="1"/>
  <c r="U29826" i="1"/>
  <c r="U29825" i="1"/>
  <c r="U29824" i="1"/>
  <c r="U29823" i="1"/>
  <c r="U29822" i="1"/>
  <c r="U29821" i="1"/>
  <c r="U29820" i="1"/>
  <c r="U29819" i="1"/>
  <c r="U29818" i="1"/>
  <c r="U29817" i="1"/>
  <c r="U29816" i="1"/>
  <c r="U29815" i="1"/>
  <c r="U29814" i="1"/>
  <c r="U29813" i="1"/>
  <c r="U29812" i="1"/>
  <c r="U29811" i="1"/>
  <c r="U29810" i="1"/>
  <c r="U29809" i="1"/>
  <c r="U29808" i="1"/>
  <c r="U29807" i="1"/>
  <c r="U29806" i="1"/>
  <c r="U29805" i="1"/>
  <c r="U29804" i="1"/>
  <c r="U29803" i="1"/>
  <c r="U29802" i="1"/>
  <c r="U29801" i="1"/>
  <c r="U29800" i="1"/>
  <c r="U29799" i="1"/>
  <c r="U29798" i="1"/>
  <c r="U29797" i="1"/>
  <c r="U29796" i="1"/>
  <c r="U29795" i="1"/>
  <c r="U29794" i="1"/>
  <c r="U29793" i="1"/>
  <c r="U29792" i="1"/>
  <c r="U29791" i="1"/>
  <c r="U29790" i="1"/>
  <c r="U29789" i="1"/>
  <c r="U29788" i="1"/>
  <c r="U29787" i="1"/>
  <c r="U29786" i="1"/>
  <c r="U29785" i="1"/>
  <c r="U29784" i="1"/>
  <c r="U29783" i="1"/>
  <c r="U29782" i="1"/>
  <c r="U29781" i="1"/>
  <c r="U29780" i="1"/>
  <c r="U29779" i="1"/>
  <c r="U29778" i="1"/>
  <c r="U29777" i="1"/>
  <c r="U29776" i="1"/>
  <c r="U29775" i="1"/>
  <c r="U29774" i="1"/>
  <c r="U29773" i="1"/>
  <c r="U29772" i="1"/>
  <c r="U29771" i="1"/>
  <c r="U29770" i="1"/>
  <c r="U29769" i="1"/>
  <c r="U29768" i="1"/>
  <c r="U29767" i="1"/>
  <c r="U29766" i="1"/>
  <c r="U29765" i="1"/>
  <c r="U29764" i="1"/>
  <c r="U29763" i="1"/>
  <c r="U29762" i="1"/>
  <c r="U29761" i="1"/>
  <c r="U29760" i="1"/>
  <c r="U29759" i="1"/>
  <c r="U29758" i="1"/>
  <c r="U29757" i="1"/>
  <c r="U29756" i="1"/>
  <c r="U29755" i="1"/>
  <c r="U29754" i="1"/>
  <c r="U29753" i="1"/>
  <c r="U29752" i="1"/>
  <c r="U29751" i="1"/>
  <c r="U29750" i="1"/>
  <c r="U29749" i="1"/>
  <c r="U29748" i="1"/>
  <c r="U29747" i="1"/>
  <c r="U29746" i="1"/>
  <c r="U29745" i="1"/>
  <c r="U29744" i="1"/>
  <c r="U29743" i="1"/>
  <c r="U29742" i="1"/>
  <c r="U29741" i="1"/>
  <c r="U29740" i="1"/>
  <c r="U29739" i="1"/>
  <c r="U29738" i="1"/>
  <c r="U29737" i="1"/>
  <c r="U29736" i="1"/>
  <c r="U29735" i="1"/>
  <c r="U29734" i="1"/>
  <c r="U29733" i="1"/>
  <c r="U29732" i="1"/>
  <c r="U29731" i="1"/>
  <c r="U29730" i="1"/>
  <c r="U29729" i="1"/>
  <c r="U29728" i="1"/>
  <c r="U29727" i="1"/>
  <c r="U29726" i="1"/>
  <c r="U29725" i="1"/>
  <c r="U29724" i="1"/>
  <c r="U29723" i="1"/>
  <c r="U29722" i="1"/>
  <c r="U29721" i="1"/>
  <c r="U29720" i="1"/>
  <c r="U29719" i="1"/>
  <c r="U29718" i="1"/>
  <c r="U29717" i="1"/>
  <c r="U29716" i="1"/>
  <c r="U29715" i="1"/>
  <c r="U29714" i="1"/>
  <c r="U29713" i="1"/>
  <c r="U29712" i="1"/>
  <c r="U29711" i="1"/>
  <c r="U29710" i="1"/>
  <c r="U29709" i="1"/>
  <c r="U29708" i="1"/>
  <c r="U29707" i="1"/>
  <c r="U29706" i="1"/>
  <c r="U29705" i="1"/>
  <c r="U29704" i="1"/>
  <c r="U29703" i="1"/>
  <c r="U29702" i="1"/>
  <c r="U29701" i="1"/>
  <c r="U29700" i="1"/>
  <c r="U29699" i="1"/>
  <c r="U29698" i="1"/>
  <c r="U29697" i="1"/>
  <c r="U29696" i="1"/>
  <c r="U29695" i="1"/>
  <c r="U29694" i="1"/>
  <c r="U29693" i="1"/>
  <c r="U29692" i="1"/>
  <c r="U29691" i="1"/>
  <c r="U29690" i="1"/>
  <c r="U29689" i="1"/>
  <c r="U29688" i="1"/>
  <c r="U29687" i="1"/>
  <c r="U29686" i="1"/>
  <c r="U29685" i="1"/>
  <c r="U29684" i="1"/>
  <c r="U29683" i="1"/>
  <c r="U29682" i="1"/>
  <c r="U29681" i="1"/>
  <c r="U29680" i="1"/>
  <c r="U29679" i="1"/>
  <c r="U29678" i="1"/>
  <c r="U29677" i="1"/>
  <c r="U29676" i="1"/>
  <c r="U29675" i="1"/>
  <c r="U29674" i="1"/>
  <c r="U29673" i="1"/>
  <c r="U29672" i="1"/>
  <c r="U29671" i="1"/>
  <c r="U29670" i="1"/>
  <c r="U29669" i="1"/>
  <c r="U29668" i="1"/>
  <c r="U29667" i="1"/>
  <c r="U29666" i="1"/>
  <c r="U29665" i="1"/>
  <c r="U29664" i="1"/>
  <c r="U29663" i="1"/>
  <c r="U29662" i="1"/>
  <c r="U29661" i="1"/>
  <c r="U29660" i="1"/>
  <c r="U29659" i="1"/>
  <c r="U29658" i="1"/>
  <c r="U29657" i="1"/>
  <c r="U29656" i="1"/>
  <c r="U29655" i="1"/>
  <c r="U29654" i="1"/>
  <c r="U29653" i="1"/>
  <c r="U29652" i="1"/>
  <c r="U29651" i="1"/>
  <c r="U29650" i="1"/>
  <c r="U29649" i="1"/>
  <c r="U29648" i="1"/>
  <c r="U29647" i="1"/>
  <c r="U29646" i="1"/>
  <c r="U29645" i="1"/>
  <c r="U29644" i="1"/>
  <c r="U29643" i="1"/>
  <c r="U29642" i="1"/>
  <c r="U29641" i="1"/>
  <c r="U29640" i="1"/>
  <c r="U29639" i="1"/>
  <c r="U29638" i="1"/>
  <c r="U29637" i="1"/>
  <c r="U29636" i="1"/>
  <c r="U29635" i="1"/>
  <c r="U29634" i="1"/>
  <c r="U29633" i="1"/>
  <c r="U29632" i="1"/>
  <c r="U29631" i="1"/>
  <c r="U29630" i="1"/>
  <c r="U29629" i="1"/>
  <c r="U29628" i="1"/>
  <c r="U29627" i="1"/>
  <c r="U29626" i="1"/>
  <c r="U29625" i="1"/>
  <c r="U29624" i="1"/>
  <c r="U29623" i="1"/>
  <c r="U29622" i="1"/>
  <c r="U29621" i="1"/>
  <c r="U29620" i="1"/>
  <c r="U29619" i="1"/>
  <c r="U29618" i="1"/>
  <c r="U29617" i="1"/>
  <c r="U29616" i="1"/>
  <c r="U29615" i="1"/>
  <c r="U29614" i="1"/>
  <c r="U29613" i="1"/>
  <c r="U29612" i="1"/>
  <c r="U29611" i="1"/>
  <c r="U29610" i="1"/>
  <c r="U29609" i="1"/>
  <c r="U29608" i="1"/>
  <c r="U29607" i="1"/>
  <c r="U29606" i="1"/>
  <c r="U29605" i="1"/>
  <c r="U29604" i="1"/>
  <c r="U29603" i="1"/>
  <c r="U29602" i="1"/>
  <c r="U29601" i="1"/>
  <c r="U29600" i="1"/>
  <c r="U29599" i="1"/>
  <c r="U29598" i="1"/>
  <c r="U29597" i="1"/>
  <c r="U29596" i="1"/>
  <c r="U29595" i="1"/>
  <c r="U29594" i="1"/>
  <c r="U29593" i="1"/>
  <c r="U29592" i="1"/>
  <c r="U29591" i="1"/>
  <c r="U29590" i="1"/>
  <c r="U29589" i="1"/>
  <c r="U29588" i="1"/>
  <c r="U29587" i="1"/>
  <c r="U29586" i="1"/>
  <c r="U29585" i="1"/>
  <c r="U29584" i="1"/>
  <c r="U29583" i="1"/>
  <c r="U29582" i="1"/>
  <c r="U29581" i="1"/>
  <c r="U29580" i="1"/>
  <c r="U29579" i="1"/>
  <c r="U29578" i="1"/>
  <c r="U29577" i="1"/>
  <c r="U29576" i="1"/>
  <c r="U29575" i="1"/>
  <c r="U29574" i="1"/>
  <c r="U29573" i="1"/>
  <c r="U29572" i="1"/>
  <c r="U29571" i="1"/>
  <c r="U29570" i="1"/>
  <c r="U29569" i="1"/>
  <c r="U29568" i="1"/>
  <c r="U29567" i="1"/>
  <c r="U29566" i="1"/>
  <c r="U29565" i="1"/>
  <c r="U29564" i="1"/>
  <c r="U29563" i="1"/>
  <c r="U29562" i="1"/>
  <c r="U29561" i="1"/>
  <c r="U29560" i="1"/>
  <c r="U29559" i="1"/>
  <c r="U29558" i="1"/>
  <c r="U29557" i="1"/>
  <c r="U29556" i="1"/>
  <c r="U29555" i="1"/>
  <c r="U29554" i="1"/>
  <c r="U29553" i="1"/>
  <c r="U29552" i="1"/>
  <c r="U29551" i="1"/>
  <c r="U29550" i="1"/>
  <c r="U29549" i="1"/>
  <c r="U29548" i="1"/>
  <c r="U29547" i="1"/>
  <c r="U29546" i="1"/>
  <c r="U29545" i="1"/>
  <c r="U29544" i="1"/>
  <c r="U29543" i="1"/>
  <c r="U29542" i="1"/>
  <c r="U29541" i="1"/>
  <c r="U29540" i="1"/>
  <c r="U29539" i="1"/>
  <c r="U29538" i="1"/>
  <c r="U29537" i="1"/>
  <c r="U29536" i="1"/>
  <c r="U29535" i="1"/>
  <c r="U29534" i="1"/>
  <c r="U29533" i="1"/>
  <c r="U29532" i="1"/>
  <c r="U29531" i="1"/>
  <c r="U29530" i="1"/>
  <c r="U29529" i="1"/>
  <c r="U29528" i="1"/>
  <c r="U29527" i="1"/>
  <c r="U29526" i="1"/>
  <c r="U29525" i="1"/>
  <c r="U29524" i="1"/>
  <c r="U29523" i="1"/>
  <c r="U29522" i="1"/>
  <c r="U29521" i="1"/>
  <c r="U29520" i="1"/>
  <c r="U29519" i="1"/>
  <c r="U29518" i="1"/>
  <c r="U29517" i="1"/>
  <c r="U29516" i="1"/>
  <c r="U29515" i="1"/>
  <c r="U29514" i="1"/>
  <c r="U29513" i="1"/>
  <c r="U29512" i="1"/>
  <c r="U29511" i="1"/>
  <c r="U29510" i="1"/>
  <c r="U29509" i="1"/>
  <c r="U29508" i="1"/>
  <c r="U29507" i="1"/>
  <c r="U29506" i="1"/>
  <c r="U29505" i="1"/>
  <c r="U29504" i="1"/>
  <c r="U29503" i="1"/>
  <c r="U29502" i="1"/>
  <c r="U29501" i="1"/>
  <c r="U29500" i="1"/>
  <c r="U29499" i="1"/>
  <c r="U29498" i="1"/>
  <c r="U29497" i="1"/>
  <c r="U29496" i="1"/>
  <c r="U29495" i="1"/>
  <c r="U29494" i="1"/>
  <c r="U29493" i="1"/>
  <c r="U29492" i="1"/>
  <c r="U29491" i="1"/>
  <c r="U29490" i="1"/>
  <c r="U29489" i="1"/>
  <c r="U29488" i="1"/>
  <c r="U29487" i="1"/>
  <c r="U29486" i="1"/>
  <c r="U29485" i="1"/>
  <c r="U29484" i="1"/>
  <c r="U29483" i="1"/>
  <c r="U29482" i="1"/>
  <c r="U29481" i="1"/>
  <c r="U29480" i="1"/>
  <c r="U29479" i="1"/>
  <c r="U29478" i="1"/>
  <c r="U29477" i="1"/>
  <c r="U29476" i="1"/>
  <c r="U29475" i="1"/>
  <c r="U29474" i="1"/>
  <c r="U29473" i="1"/>
  <c r="U29472" i="1"/>
  <c r="U29471" i="1"/>
  <c r="U29470" i="1"/>
  <c r="U29469" i="1"/>
  <c r="U29468" i="1"/>
  <c r="U29467" i="1"/>
  <c r="U29466" i="1"/>
  <c r="U29465" i="1"/>
  <c r="U29464" i="1"/>
  <c r="U29463" i="1"/>
  <c r="U29462" i="1"/>
  <c r="U29461" i="1"/>
  <c r="U29460" i="1"/>
  <c r="U29459" i="1"/>
  <c r="U29458" i="1"/>
  <c r="U29457" i="1"/>
  <c r="U29456" i="1"/>
  <c r="U29455" i="1"/>
  <c r="U29454" i="1"/>
  <c r="U29453" i="1"/>
  <c r="U29452" i="1"/>
  <c r="U29451" i="1"/>
  <c r="U29450" i="1"/>
  <c r="U29449" i="1"/>
  <c r="U29448" i="1"/>
  <c r="U29447" i="1"/>
  <c r="U29446" i="1"/>
  <c r="U29445" i="1"/>
  <c r="U29444" i="1"/>
  <c r="U29443" i="1"/>
  <c r="U29442" i="1"/>
  <c r="U29441" i="1"/>
  <c r="U29440" i="1"/>
  <c r="U29439" i="1"/>
  <c r="U29438" i="1"/>
  <c r="U29437" i="1"/>
  <c r="U29436" i="1"/>
  <c r="U29435" i="1"/>
  <c r="U29434" i="1"/>
  <c r="U29433" i="1"/>
  <c r="U29432" i="1"/>
  <c r="U29431" i="1"/>
  <c r="U29430" i="1"/>
  <c r="U29429" i="1"/>
  <c r="U29428" i="1"/>
  <c r="U29427" i="1"/>
  <c r="U29426" i="1"/>
  <c r="U29425" i="1"/>
  <c r="U29424" i="1"/>
  <c r="U29423" i="1"/>
  <c r="U29422" i="1"/>
  <c r="U29421" i="1"/>
  <c r="U29420" i="1"/>
  <c r="U29419" i="1"/>
  <c r="U29418" i="1"/>
  <c r="U29417" i="1"/>
  <c r="U29416" i="1"/>
  <c r="U29415" i="1"/>
  <c r="U29414" i="1"/>
  <c r="U29413" i="1"/>
  <c r="U29412" i="1"/>
  <c r="U29411" i="1"/>
  <c r="U29410" i="1"/>
  <c r="U29409" i="1"/>
  <c r="U29408" i="1"/>
  <c r="U29407" i="1"/>
  <c r="U29406" i="1"/>
  <c r="U29405" i="1"/>
  <c r="U29404" i="1"/>
  <c r="U29403" i="1"/>
  <c r="U29402" i="1"/>
  <c r="U29401" i="1"/>
  <c r="U29400" i="1"/>
  <c r="U29399" i="1"/>
  <c r="U29398" i="1"/>
  <c r="U29397" i="1"/>
  <c r="U29396" i="1"/>
  <c r="U29395" i="1"/>
  <c r="U29394" i="1"/>
  <c r="U29393" i="1"/>
  <c r="U29392" i="1"/>
  <c r="U29391" i="1"/>
  <c r="U29390" i="1"/>
  <c r="U29389" i="1"/>
  <c r="U29388" i="1"/>
  <c r="U29387" i="1"/>
  <c r="U29386" i="1"/>
  <c r="U29385" i="1"/>
  <c r="U29384" i="1"/>
  <c r="U29383" i="1"/>
  <c r="U29382" i="1"/>
  <c r="U29381" i="1"/>
  <c r="U29380" i="1"/>
  <c r="U29379" i="1"/>
  <c r="U29378" i="1"/>
  <c r="U29377" i="1"/>
  <c r="U29376" i="1"/>
  <c r="U29375" i="1"/>
  <c r="U29374" i="1"/>
  <c r="U29373" i="1"/>
  <c r="U29372" i="1"/>
  <c r="U29371" i="1"/>
  <c r="U29370" i="1"/>
  <c r="U29369" i="1"/>
  <c r="U29368" i="1"/>
  <c r="U29367" i="1"/>
  <c r="U29366" i="1"/>
  <c r="U29365" i="1"/>
  <c r="U29364" i="1"/>
  <c r="U29363" i="1"/>
  <c r="U29362" i="1"/>
  <c r="U29361" i="1"/>
  <c r="U29360" i="1"/>
  <c r="U29359" i="1"/>
  <c r="U29358" i="1"/>
  <c r="U29357" i="1"/>
  <c r="U29356" i="1"/>
  <c r="U29355" i="1"/>
  <c r="U29354" i="1"/>
  <c r="U29353" i="1"/>
  <c r="U29352" i="1"/>
  <c r="U29351" i="1"/>
  <c r="U29350" i="1"/>
  <c r="U29349" i="1"/>
  <c r="U29348" i="1"/>
  <c r="U29347" i="1"/>
  <c r="U29346" i="1"/>
  <c r="U29345" i="1"/>
  <c r="U29344" i="1"/>
  <c r="U29343" i="1"/>
  <c r="U29342" i="1"/>
  <c r="U29341" i="1"/>
  <c r="U29340" i="1"/>
  <c r="U29339" i="1"/>
  <c r="U29338" i="1"/>
  <c r="U29337" i="1"/>
  <c r="U29336" i="1"/>
  <c r="U29335" i="1"/>
  <c r="U29334" i="1"/>
  <c r="U29333" i="1"/>
  <c r="U29332" i="1"/>
  <c r="U29331" i="1"/>
  <c r="U29330" i="1"/>
  <c r="U29329" i="1"/>
  <c r="U29328" i="1"/>
  <c r="U29327" i="1"/>
  <c r="U29326" i="1"/>
  <c r="U29325" i="1"/>
  <c r="U29324" i="1"/>
  <c r="U29323" i="1"/>
  <c r="U29322" i="1"/>
  <c r="U29321" i="1"/>
  <c r="U29320" i="1"/>
  <c r="U29319" i="1"/>
  <c r="U29318" i="1"/>
  <c r="U29317" i="1"/>
  <c r="U29316" i="1"/>
  <c r="U29315" i="1"/>
  <c r="U29314" i="1"/>
  <c r="U29313" i="1"/>
  <c r="U29312" i="1"/>
  <c r="U29311" i="1"/>
  <c r="U29310" i="1"/>
  <c r="U29309" i="1"/>
  <c r="U29308" i="1"/>
  <c r="U29307" i="1"/>
  <c r="U29306" i="1"/>
  <c r="U29305" i="1"/>
  <c r="U29304" i="1"/>
  <c r="U29303" i="1"/>
  <c r="U29302" i="1"/>
  <c r="U29301" i="1"/>
  <c r="U29300" i="1"/>
  <c r="U29299" i="1"/>
  <c r="U29298" i="1"/>
  <c r="U29297" i="1"/>
  <c r="U29296" i="1"/>
  <c r="U29295" i="1"/>
  <c r="U29294" i="1"/>
  <c r="U29293" i="1"/>
  <c r="U29292" i="1"/>
  <c r="U29291" i="1"/>
  <c r="U29290" i="1"/>
  <c r="U29289" i="1"/>
  <c r="U29288" i="1"/>
  <c r="U29287" i="1"/>
  <c r="U29286" i="1"/>
  <c r="U29285" i="1"/>
  <c r="U29284" i="1"/>
  <c r="U29283" i="1"/>
  <c r="U29282" i="1"/>
  <c r="U29281" i="1"/>
  <c r="U29280" i="1"/>
  <c r="U29279" i="1"/>
  <c r="U29278" i="1"/>
  <c r="U29277" i="1"/>
  <c r="U29276" i="1"/>
  <c r="U29275" i="1"/>
  <c r="U29274" i="1"/>
  <c r="U29273" i="1"/>
  <c r="U29272" i="1"/>
  <c r="U29271" i="1"/>
  <c r="U29270" i="1"/>
  <c r="U29269" i="1"/>
  <c r="U29268" i="1"/>
  <c r="U29267" i="1"/>
  <c r="U29266" i="1"/>
  <c r="U29265" i="1"/>
  <c r="U29264" i="1"/>
  <c r="U29263" i="1"/>
  <c r="U29262" i="1"/>
  <c r="U29261" i="1"/>
  <c r="U29260" i="1"/>
  <c r="U29259" i="1"/>
  <c r="U29258" i="1"/>
  <c r="U29257" i="1"/>
  <c r="U29256" i="1"/>
  <c r="U29255" i="1"/>
  <c r="U29254" i="1"/>
  <c r="U29253" i="1"/>
  <c r="U29252" i="1"/>
  <c r="U29251" i="1"/>
  <c r="U29250" i="1"/>
  <c r="U29249" i="1"/>
  <c r="U29248" i="1"/>
  <c r="U29247" i="1"/>
  <c r="U29246" i="1"/>
  <c r="U29245" i="1"/>
  <c r="U29244" i="1"/>
  <c r="U29243" i="1"/>
  <c r="U29242" i="1"/>
  <c r="U29241" i="1"/>
  <c r="U29240" i="1"/>
  <c r="U29239" i="1"/>
  <c r="U29238" i="1"/>
  <c r="U29237" i="1"/>
  <c r="U29236" i="1"/>
  <c r="U29235" i="1"/>
  <c r="U29234" i="1"/>
  <c r="U29233" i="1"/>
  <c r="U29232" i="1"/>
  <c r="U29231" i="1"/>
  <c r="U29230" i="1"/>
  <c r="U29229" i="1"/>
  <c r="U29228" i="1"/>
  <c r="U29227" i="1"/>
  <c r="U29226" i="1"/>
  <c r="U29225" i="1"/>
  <c r="U29224" i="1"/>
  <c r="U29223" i="1"/>
  <c r="U29222" i="1"/>
  <c r="U29221" i="1"/>
  <c r="U29220" i="1"/>
  <c r="U29219" i="1"/>
  <c r="U29218" i="1"/>
  <c r="U29217" i="1"/>
  <c r="U29216" i="1"/>
  <c r="U29215" i="1"/>
  <c r="U29214" i="1"/>
  <c r="U29213" i="1"/>
  <c r="U29212" i="1"/>
  <c r="U29211" i="1"/>
  <c r="U29210" i="1"/>
  <c r="U29209" i="1"/>
  <c r="U29208" i="1"/>
  <c r="U29207" i="1"/>
  <c r="U29206" i="1"/>
  <c r="U29205" i="1"/>
  <c r="U29204" i="1"/>
  <c r="U29203" i="1"/>
  <c r="U29202" i="1"/>
  <c r="U29201" i="1"/>
  <c r="U29200" i="1"/>
  <c r="U29199" i="1"/>
  <c r="U29198" i="1"/>
  <c r="U29197" i="1"/>
  <c r="U29196" i="1"/>
  <c r="U29195" i="1"/>
  <c r="U29194" i="1"/>
  <c r="U29193" i="1"/>
  <c r="U29192" i="1"/>
  <c r="U29191" i="1"/>
  <c r="U29190" i="1"/>
  <c r="U29189" i="1"/>
  <c r="U29188" i="1"/>
  <c r="U29187" i="1"/>
  <c r="U29186" i="1"/>
  <c r="U29185" i="1"/>
  <c r="U29184" i="1"/>
  <c r="U29183" i="1"/>
  <c r="U29182" i="1"/>
  <c r="U29181" i="1"/>
  <c r="U29180" i="1"/>
  <c r="U29179" i="1"/>
  <c r="U29178" i="1"/>
  <c r="U29177" i="1"/>
  <c r="U29176" i="1"/>
  <c r="U29175" i="1"/>
  <c r="U29174" i="1"/>
  <c r="U29173" i="1"/>
  <c r="U29172" i="1"/>
  <c r="U29171" i="1"/>
  <c r="U29170" i="1"/>
  <c r="U29169" i="1"/>
  <c r="U29168" i="1"/>
  <c r="U29167" i="1"/>
  <c r="U29166" i="1"/>
  <c r="U29165" i="1"/>
  <c r="U29164" i="1"/>
  <c r="U29163" i="1"/>
  <c r="U29162" i="1"/>
  <c r="U29161" i="1"/>
  <c r="U29160" i="1"/>
  <c r="U29159" i="1"/>
  <c r="U29158" i="1"/>
  <c r="U29157" i="1"/>
  <c r="U29156" i="1"/>
  <c r="U29155" i="1"/>
  <c r="U29154" i="1"/>
  <c r="U29153" i="1"/>
  <c r="U29152" i="1"/>
  <c r="U29151" i="1"/>
  <c r="U29150" i="1"/>
  <c r="U29149" i="1"/>
  <c r="U29148" i="1"/>
  <c r="U29147" i="1"/>
  <c r="U29146" i="1"/>
  <c r="U29145" i="1"/>
  <c r="U29144" i="1"/>
  <c r="U29143" i="1"/>
  <c r="U29142" i="1"/>
  <c r="U29141" i="1"/>
  <c r="U29140" i="1"/>
  <c r="U29139" i="1"/>
  <c r="U29138" i="1"/>
  <c r="U29137" i="1"/>
  <c r="U29136" i="1"/>
  <c r="U29135" i="1"/>
  <c r="U29134" i="1"/>
  <c r="U29133" i="1"/>
  <c r="U29132" i="1"/>
  <c r="U29131" i="1"/>
  <c r="U29130" i="1"/>
  <c r="U29129" i="1"/>
  <c r="U29128" i="1"/>
  <c r="U29127" i="1"/>
  <c r="U29126" i="1"/>
  <c r="U29125" i="1"/>
  <c r="U29124" i="1"/>
  <c r="U29123" i="1"/>
  <c r="U29122" i="1"/>
  <c r="U29121" i="1"/>
  <c r="U29120" i="1"/>
  <c r="U29119" i="1"/>
  <c r="U29118" i="1"/>
  <c r="U29117" i="1"/>
  <c r="U29116" i="1"/>
  <c r="U29115" i="1"/>
  <c r="U29114" i="1"/>
  <c r="U29113" i="1"/>
  <c r="U29112" i="1"/>
  <c r="U29111" i="1"/>
  <c r="U29110" i="1"/>
  <c r="U29109" i="1"/>
  <c r="U29108" i="1"/>
  <c r="U29107" i="1"/>
  <c r="U29106" i="1"/>
  <c r="U29105" i="1"/>
  <c r="U29104" i="1"/>
  <c r="U29103" i="1"/>
  <c r="U29102" i="1"/>
  <c r="U29101" i="1"/>
  <c r="U29100" i="1"/>
  <c r="U29099" i="1"/>
  <c r="U29098" i="1"/>
  <c r="U29097" i="1"/>
  <c r="U29096" i="1"/>
  <c r="U29095" i="1"/>
  <c r="U29094" i="1"/>
  <c r="U29093" i="1"/>
  <c r="U29092" i="1"/>
  <c r="U29091" i="1"/>
  <c r="U29090" i="1"/>
  <c r="U29089" i="1"/>
  <c r="U29088" i="1"/>
  <c r="U29087" i="1"/>
  <c r="U29086" i="1"/>
  <c r="U29085" i="1"/>
  <c r="U29084" i="1"/>
  <c r="U29083" i="1"/>
  <c r="U29082" i="1"/>
  <c r="U29081" i="1"/>
  <c r="U29080" i="1"/>
  <c r="U29079" i="1"/>
  <c r="U29078" i="1"/>
  <c r="U29077" i="1"/>
  <c r="U29076" i="1"/>
  <c r="U29075" i="1"/>
  <c r="U29074" i="1"/>
  <c r="U29073" i="1"/>
  <c r="U29072" i="1"/>
  <c r="U29071" i="1"/>
  <c r="U29070" i="1"/>
  <c r="U29069" i="1"/>
  <c r="U29068" i="1"/>
  <c r="U29067" i="1"/>
  <c r="U29066" i="1"/>
  <c r="U29065" i="1"/>
  <c r="U29064" i="1"/>
  <c r="U29063" i="1"/>
  <c r="U29062" i="1"/>
  <c r="U29061" i="1"/>
  <c r="U29060" i="1"/>
  <c r="U29059" i="1"/>
  <c r="U29058" i="1"/>
  <c r="U29057" i="1"/>
  <c r="U29056" i="1"/>
  <c r="U29055" i="1"/>
  <c r="U29054" i="1"/>
  <c r="U29053" i="1"/>
  <c r="U29052" i="1"/>
  <c r="U29051" i="1"/>
  <c r="U29050" i="1"/>
  <c r="U29049" i="1"/>
  <c r="U29048" i="1"/>
  <c r="U29047" i="1"/>
  <c r="U29046" i="1"/>
  <c r="U29045" i="1"/>
  <c r="U29044" i="1"/>
  <c r="U29043" i="1"/>
  <c r="U29042" i="1"/>
  <c r="U29041" i="1"/>
  <c r="U29040" i="1"/>
  <c r="U29039" i="1"/>
  <c r="U29038" i="1"/>
  <c r="U29037" i="1"/>
  <c r="U29036" i="1"/>
  <c r="U29035" i="1"/>
  <c r="U29034" i="1"/>
  <c r="U29033" i="1"/>
  <c r="U29032" i="1"/>
  <c r="U29031" i="1"/>
  <c r="U29030" i="1"/>
  <c r="U29029" i="1"/>
  <c r="U29028" i="1"/>
  <c r="U29027" i="1"/>
  <c r="U29026" i="1"/>
  <c r="U29025" i="1"/>
  <c r="U29024" i="1"/>
  <c r="U29023" i="1"/>
  <c r="U29022" i="1"/>
  <c r="U29021" i="1"/>
  <c r="U29020" i="1"/>
  <c r="U29019" i="1"/>
  <c r="U29018" i="1"/>
  <c r="U29017" i="1"/>
  <c r="U29016" i="1"/>
  <c r="U29015" i="1"/>
  <c r="U29014" i="1"/>
  <c r="U29013" i="1"/>
  <c r="U29012" i="1"/>
  <c r="U29011" i="1"/>
  <c r="U29010" i="1"/>
  <c r="U29009" i="1"/>
  <c r="U29008" i="1"/>
  <c r="U29007" i="1"/>
  <c r="U29006" i="1"/>
  <c r="U29005" i="1"/>
  <c r="U29004" i="1"/>
  <c r="U29003" i="1"/>
  <c r="U29002" i="1"/>
  <c r="U29001" i="1"/>
  <c r="U29000" i="1"/>
  <c r="U28999" i="1"/>
  <c r="U28998" i="1"/>
  <c r="U28997" i="1"/>
  <c r="U28996" i="1"/>
  <c r="U28995" i="1"/>
  <c r="U28994" i="1"/>
  <c r="U28993" i="1"/>
  <c r="U28992" i="1"/>
  <c r="U28991" i="1"/>
  <c r="U28990" i="1"/>
  <c r="U28989" i="1"/>
  <c r="U28988" i="1"/>
  <c r="U28987" i="1"/>
  <c r="U28986" i="1"/>
  <c r="U28985" i="1"/>
  <c r="U28984" i="1"/>
  <c r="U28983" i="1"/>
  <c r="U28982" i="1"/>
  <c r="U28981" i="1"/>
  <c r="U28980" i="1"/>
  <c r="U28979" i="1"/>
  <c r="U28978" i="1"/>
  <c r="U28977" i="1"/>
  <c r="U28976" i="1"/>
  <c r="U28975" i="1"/>
  <c r="U28974" i="1"/>
  <c r="U28973" i="1"/>
  <c r="U28972" i="1"/>
  <c r="U28971" i="1"/>
  <c r="U28970" i="1"/>
  <c r="U28969" i="1"/>
  <c r="U28968" i="1"/>
  <c r="U28967" i="1"/>
  <c r="U28966" i="1"/>
  <c r="U28965" i="1"/>
  <c r="U28964" i="1"/>
  <c r="U28963" i="1"/>
  <c r="U28962" i="1"/>
  <c r="U28961" i="1"/>
  <c r="U28960" i="1"/>
  <c r="U28959" i="1"/>
  <c r="U28958" i="1"/>
  <c r="U28957" i="1"/>
  <c r="U28956" i="1"/>
  <c r="U28955" i="1"/>
  <c r="U28954" i="1"/>
  <c r="U28953" i="1"/>
  <c r="U28952" i="1"/>
  <c r="U28951" i="1"/>
  <c r="U28950" i="1"/>
  <c r="U28949" i="1"/>
  <c r="U28948" i="1"/>
  <c r="U28947" i="1"/>
  <c r="U28946" i="1"/>
  <c r="U28945" i="1"/>
  <c r="U28944" i="1"/>
  <c r="U28943" i="1"/>
  <c r="U28942" i="1"/>
  <c r="U28941" i="1"/>
  <c r="U28940" i="1"/>
  <c r="U28939" i="1"/>
  <c r="U28938" i="1"/>
  <c r="U28937" i="1"/>
  <c r="U28936" i="1"/>
  <c r="U28935" i="1"/>
  <c r="U28934" i="1"/>
  <c r="U28933" i="1"/>
  <c r="U28932" i="1"/>
  <c r="U28931" i="1"/>
  <c r="U28930" i="1"/>
  <c r="U28929" i="1"/>
  <c r="U28928" i="1"/>
  <c r="U28927" i="1"/>
  <c r="U28926" i="1"/>
  <c r="U28925" i="1"/>
  <c r="U28924" i="1"/>
  <c r="U28923" i="1"/>
  <c r="U28922" i="1"/>
  <c r="U28921" i="1"/>
  <c r="U28920" i="1"/>
  <c r="U28919" i="1"/>
  <c r="U28918" i="1"/>
  <c r="U28917" i="1"/>
  <c r="U28916" i="1"/>
  <c r="U28915" i="1"/>
  <c r="U28914" i="1"/>
  <c r="U28913" i="1"/>
  <c r="U28912" i="1"/>
  <c r="U28911" i="1"/>
  <c r="U28910" i="1"/>
  <c r="U28909" i="1"/>
  <c r="U28908" i="1"/>
  <c r="U28907" i="1"/>
  <c r="U28906" i="1"/>
  <c r="U28905" i="1"/>
  <c r="U28904" i="1"/>
  <c r="U28903" i="1"/>
  <c r="U28902" i="1"/>
  <c r="U28901" i="1"/>
  <c r="U28900" i="1"/>
  <c r="U28899" i="1"/>
  <c r="U28898" i="1"/>
  <c r="U28897" i="1"/>
  <c r="U28896" i="1"/>
  <c r="U28895" i="1"/>
  <c r="U28894" i="1"/>
  <c r="U28893" i="1"/>
  <c r="U28892" i="1"/>
  <c r="U28891" i="1"/>
  <c r="U28890" i="1"/>
  <c r="U28889" i="1"/>
  <c r="U28888" i="1"/>
  <c r="U28887" i="1"/>
  <c r="U28886" i="1"/>
  <c r="U28885" i="1"/>
  <c r="U28884" i="1"/>
  <c r="U28883" i="1"/>
  <c r="U28882" i="1"/>
  <c r="U28881" i="1"/>
  <c r="U28880" i="1"/>
  <c r="U28879" i="1"/>
  <c r="U28878" i="1"/>
  <c r="U28877" i="1"/>
  <c r="U28876" i="1"/>
  <c r="U28875" i="1"/>
  <c r="U28874" i="1"/>
  <c r="U28873" i="1"/>
  <c r="U28872" i="1"/>
  <c r="U28871" i="1"/>
  <c r="U28870" i="1"/>
  <c r="U28869" i="1"/>
  <c r="U28868" i="1"/>
  <c r="U28867" i="1"/>
  <c r="U28866" i="1"/>
  <c r="U28865" i="1"/>
  <c r="U28864" i="1"/>
  <c r="U28863" i="1"/>
  <c r="U28862" i="1"/>
  <c r="U28861" i="1"/>
  <c r="U28860" i="1"/>
  <c r="U28859" i="1"/>
  <c r="U28858" i="1"/>
  <c r="U28857" i="1"/>
  <c r="U28856" i="1"/>
  <c r="U28855" i="1"/>
  <c r="U28854" i="1"/>
  <c r="U28853" i="1"/>
  <c r="U28852" i="1"/>
  <c r="U28851" i="1"/>
  <c r="U28850" i="1"/>
  <c r="U28849" i="1"/>
  <c r="U28848" i="1"/>
  <c r="U28847" i="1"/>
  <c r="U28846" i="1"/>
  <c r="U28845" i="1"/>
  <c r="U28844" i="1"/>
  <c r="U28843" i="1"/>
  <c r="U28842" i="1"/>
  <c r="U28841" i="1"/>
  <c r="U28840" i="1"/>
  <c r="U28839" i="1"/>
  <c r="U28838" i="1"/>
  <c r="U28837" i="1"/>
  <c r="U28836" i="1"/>
  <c r="U28835" i="1"/>
  <c r="U28834" i="1"/>
  <c r="U28833" i="1"/>
  <c r="U28832" i="1"/>
  <c r="U28831" i="1"/>
  <c r="U28830" i="1"/>
  <c r="U28829" i="1"/>
  <c r="U28828" i="1"/>
  <c r="U28827" i="1"/>
  <c r="U28826" i="1"/>
  <c r="U28825" i="1"/>
  <c r="U28824" i="1"/>
  <c r="U28823" i="1"/>
  <c r="U28822" i="1"/>
  <c r="U28821" i="1"/>
  <c r="U28820" i="1"/>
  <c r="U28819" i="1"/>
  <c r="U28818" i="1"/>
  <c r="U28817" i="1"/>
  <c r="U28816" i="1"/>
  <c r="U28815" i="1"/>
  <c r="U28814" i="1"/>
  <c r="U28813" i="1"/>
  <c r="U28812" i="1"/>
  <c r="U28811" i="1"/>
  <c r="U28810" i="1"/>
  <c r="U28809" i="1"/>
  <c r="U28808" i="1"/>
  <c r="U28807" i="1"/>
  <c r="U28806" i="1"/>
  <c r="U28805" i="1"/>
  <c r="U28804" i="1"/>
  <c r="U28803" i="1"/>
  <c r="U28802" i="1"/>
  <c r="U28801" i="1"/>
  <c r="U28800" i="1"/>
  <c r="U28799" i="1"/>
  <c r="U28798" i="1"/>
  <c r="U28797" i="1"/>
  <c r="U28796" i="1"/>
  <c r="U28795" i="1"/>
  <c r="U28794" i="1"/>
  <c r="U28793" i="1"/>
  <c r="U28792" i="1"/>
  <c r="U28791" i="1"/>
  <c r="U28790" i="1"/>
  <c r="U28789" i="1"/>
  <c r="U28788" i="1"/>
  <c r="U28787" i="1"/>
  <c r="U28786" i="1"/>
  <c r="U28785" i="1"/>
  <c r="U28784" i="1"/>
  <c r="U28783" i="1"/>
  <c r="U28782" i="1"/>
  <c r="U28781" i="1"/>
  <c r="U28780" i="1"/>
  <c r="U28779" i="1"/>
  <c r="U28778" i="1"/>
  <c r="U28777" i="1"/>
  <c r="U28776" i="1"/>
  <c r="U28775" i="1"/>
  <c r="U28774" i="1"/>
  <c r="U28773" i="1"/>
  <c r="U28772" i="1"/>
  <c r="U28771" i="1"/>
  <c r="U28770" i="1"/>
  <c r="U28769" i="1"/>
  <c r="U28768" i="1"/>
  <c r="U28767" i="1"/>
  <c r="U28766" i="1"/>
  <c r="U28765" i="1"/>
  <c r="U28764" i="1"/>
  <c r="U28763" i="1"/>
  <c r="U28762" i="1"/>
  <c r="U28761" i="1"/>
  <c r="U28760" i="1"/>
  <c r="U28759" i="1"/>
  <c r="U28758" i="1"/>
  <c r="U28757" i="1"/>
  <c r="U28756" i="1"/>
  <c r="U28755" i="1"/>
  <c r="U28754" i="1"/>
  <c r="U28753" i="1"/>
  <c r="U28752" i="1"/>
  <c r="U28751" i="1"/>
  <c r="U28750" i="1"/>
  <c r="U28749" i="1"/>
  <c r="U28748" i="1"/>
  <c r="U28747" i="1"/>
  <c r="U28746" i="1"/>
  <c r="U28745" i="1"/>
  <c r="U28744" i="1"/>
  <c r="U28743" i="1"/>
  <c r="U28742" i="1"/>
  <c r="U28741" i="1"/>
  <c r="U28740" i="1"/>
  <c r="U28739" i="1"/>
  <c r="U28738" i="1"/>
  <c r="U28737" i="1"/>
  <c r="U28736" i="1"/>
  <c r="U28735" i="1"/>
  <c r="U28734" i="1"/>
  <c r="U28733" i="1"/>
  <c r="U28732" i="1"/>
  <c r="U28731" i="1"/>
  <c r="U28730" i="1"/>
  <c r="U28729" i="1"/>
  <c r="U28728" i="1"/>
  <c r="U28727" i="1"/>
  <c r="U28726" i="1"/>
  <c r="U28725" i="1"/>
  <c r="U28724" i="1"/>
  <c r="U28723" i="1"/>
  <c r="U28722" i="1"/>
  <c r="U28721" i="1"/>
  <c r="U28720" i="1"/>
  <c r="U28719" i="1"/>
  <c r="U28718" i="1"/>
  <c r="U28717" i="1"/>
  <c r="U28716" i="1"/>
  <c r="U28715" i="1"/>
  <c r="U28714" i="1"/>
  <c r="U28713" i="1"/>
  <c r="U28712" i="1"/>
  <c r="U28711" i="1"/>
  <c r="U28710" i="1"/>
  <c r="U28709" i="1"/>
  <c r="U28708" i="1"/>
  <c r="U28707" i="1"/>
  <c r="U28706" i="1"/>
  <c r="U28705" i="1"/>
  <c r="U28704" i="1"/>
  <c r="U28703" i="1"/>
  <c r="U28702" i="1"/>
  <c r="U28701" i="1"/>
  <c r="U28700" i="1"/>
  <c r="U28699" i="1"/>
  <c r="U28698" i="1"/>
  <c r="U28697" i="1"/>
  <c r="U28696" i="1"/>
  <c r="U28695" i="1"/>
  <c r="U28694" i="1"/>
  <c r="U28693" i="1"/>
  <c r="U28692" i="1"/>
  <c r="U28691" i="1"/>
  <c r="U28690" i="1"/>
  <c r="U28689" i="1"/>
  <c r="U28688" i="1"/>
  <c r="U28687" i="1"/>
  <c r="U28686" i="1"/>
  <c r="U28685" i="1"/>
  <c r="U28684" i="1"/>
  <c r="U28683" i="1"/>
  <c r="U28682" i="1"/>
  <c r="U28681" i="1"/>
  <c r="U28680" i="1"/>
  <c r="U28679" i="1"/>
  <c r="U28678" i="1"/>
  <c r="U28677" i="1"/>
  <c r="U28676" i="1"/>
  <c r="U28675" i="1"/>
  <c r="U28674" i="1"/>
  <c r="U28673" i="1"/>
  <c r="U28672" i="1"/>
  <c r="U28671" i="1"/>
  <c r="U28670" i="1"/>
  <c r="U28669" i="1"/>
  <c r="U28668" i="1"/>
  <c r="U28667" i="1"/>
  <c r="U28666" i="1"/>
  <c r="U28665" i="1"/>
  <c r="U28664" i="1"/>
  <c r="U28663" i="1"/>
  <c r="U28662" i="1"/>
  <c r="U28661" i="1"/>
  <c r="U28660" i="1"/>
  <c r="U28659" i="1"/>
  <c r="U28658" i="1"/>
  <c r="U28657" i="1"/>
  <c r="U28656" i="1"/>
  <c r="U28655" i="1"/>
  <c r="U28654" i="1"/>
  <c r="U28653" i="1"/>
  <c r="U28652" i="1"/>
  <c r="U28651" i="1"/>
  <c r="U28650" i="1"/>
  <c r="U28649" i="1"/>
  <c r="U28648" i="1"/>
  <c r="U28647" i="1"/>
  <c r="U28646" i="1"/>
  <c r="U28645" i="1"/>
  <c r="U28644" i="1"/>
  <c r="U28643" i="1"/>
  <c r="U28642" i="1"/>
  <c r="U28641" i="1"/>
  <c r="U28640" i="1"/>
  <c r="U28639" i="1"/>
  <c r="U28638" i="1"/>
  <c r="U28637" i="1"/>
  <c r="U28636" i="1"/>
  <c r="U28635" i="1"/>
  <c r="U28634" i="1"/>
  <c r="U28633" i="1"/>
  <c r="U28632" i="1"/>
  <c r="U28631" i="1"/>
  <c r="U28630" i="1"/>
  <c r="U28629" i="1"/>
  <c r="U28628" i="1"/>
  <c r="U28627" i="1"/>
  <c r="U28626" i="1"/>
  <c r="U28625" i="1"/>
  <c r="U28624" i="1"/>
  <c r="U28623" i="1"/>
  <c r="U28622" i="1"/>
  <c r="U28621" i="1"/>
  <c r="U28620" i="1"/>
  <c r="U28619" i="1"/>
  <c r="U28618" i="1"/>
  <c r="U28617" i="1"/>
  <c r="U28616" i="1"/>
  <c r="U28615" i="1"/>
  <c r="U28614" i="1"/>
  <c r="U28613" i="1"/>
  <c r="U28612" i="1"/>
  <c r="U28611" i="1"/>
  <c r="U28610" i="1"/>
  <c r="U28609" i="1"/>
  <c r="U28608" i="1"/>
  <c r="U28607" i="1"/>
  <c r="U28606" i="1"/>
  <c r="U28605" i="1"/>
  <c r="U28604" i="1"/>
  <c r="U28603" i="1"/>
  <c r="U28602" i="1"/>
  <c r="U28601" i="1"/>
  <c r="U28600" i="1"/>
  <c r="U28599" i="1"/>
  <c r="U28598" i="1"/>
  <c r="U28597" i="1"/>
  <c r="U28596" i="1"/>
  <c r="U28595" i="1"/>
  <c r="U28594" i="1"/>
  <c r="U28593" i="1"/>
  <c r="U28592" i="1"/>
  <c r="U28591" i="1"/>
  <c r="U28590" i="1"/>
  <c r="U28589" i="1"/>
  <c r="U28588" i="1"/>
  <c r="U28587" i="1"/>
  <c r="U28586" i="1"/>
  <c r="U28585" i="1"/>
  <c r="U28584" i="1"/>
  <c r="U28583" i="1"/>
  <c r="U28582" i="1"/>
  <c r="U28581" i="1"/>
  <c r="U28580" i="1"/>
  <c r="U28579" i="1"/>
  <c r="U28578" i="1"/>
  <c r="U28577" i="1"/>
  <c r="U28576" i="1"/>
  <c r="U28575" i="1"/>
  <c r="U28574" i="1"/>
  <c r="U28573" i="1"/>
  <c r="U28572" i="1"/>
  <c r="U28571" i="1"/>
  <c r="U28570" i="1"/>
  <c r="U28569" i="1"/>
  <c r="U28568" i="1"/>
  <c r="U28567" i="1"/>
  <c r="U28566" i="1"/>
  <c r="U28565" i="1"/>
  <c r="U28564" i="1"/>
  <c r="U28563" i="1"/>
  <c r="U28562" i="1"/>
  <c r="U28561" i="1"/>
  <c r="U28560" i="1"/>
  <c r="U28559" i="1"/>
  <c r="U28558" i="1"/>
  <c r="U28557" i="1"/>
  <c r="U28556" i="1"/>
  <c r="U28555" i="1"/>
  <c r="U28554" i="1"/>
  <c r="U28553" i="1"/>
  <c r="U28552" i="1"/>
  <c r="U28551" i="1"/>
  <c r="U28550" i="1"/>
  <c r="U28549" i="1"/>
  <c r="U28548" i="1"/>
  <c r="U28547" i="1"/>
  <c r="U28546" i="1"/>
  <c r="U28545" i="1"/>
  <c r="U28544" i="1"/>
  <c r="U28543" i="1"/>
  <c r="U28542" i="1"/>
  <c r="U28541" i="1"/>
  <c r="U28540" i="1"/>
  <c r="U28539" i="1"/>
  <c r="U28538" i="1"/>
  <c r="U28537" i="1"/>
  <c r="U28536" i="1"/>
  <c r="U28535" i="1"/>
  <c r="U28534" i="1"/>
  <c r="U28533" i="1"/>
  <c r="U28532" i="1"/>
  <c r="U28531" i="1"/>
  <c r="U28530" i="1"/>
  <c r="U28529" i="1"/>
  <c r="U28528" i="1"/>
  <c r="U28527" i="1"/>
  <c r="U28526" i="1"/>
  <c r="U28525" i="1"/>
  <c r="U28524" i="1"/>
  <c r="U28523" i="1"/>
  <c r="U28522" i="1"/>
  <c r="U28521" i="1"/>
  <c r="U28520" i="1"/>
  <c r="U28519" i="1"/>
  <c r="U28518" i="1"/>
  <c r="U28517" i="1"/>
  <c r="U28516" i="1"/>
  <c r="U28515" i="1"/>
  <c r="U28514" i="1"/>
  <c r="U28513" i="1"/>
  <c r="U28512" i="1"/>
  <c r="U28511" i="1"/>
  <c r="U28510" i="1"/>
  <c r="U28509" i="1"/>
  <c r="U28508" i="1"/>
  <c r="U28507" i="1"/>
  <c r="U28506" i="1"/>
  <c r="U28505" i="1"/>
  <c r="U28504" i="1"/>
  <c r="U28503" i="1"/>
  <c r="U28502" i="1"/>
  <c r="U28501" i="1"/>
  <c r="U28500" i="1"/>
  <c r="U28499" i="1"/>
  <c r="U28498" i="1"/>
  <c r="U28497" i="1"/>
  <c r="U28496" i="1"/>
  <c r="U28495" i="1"/>
  <c r="U28494" i="1"/>
  <c r="U28493" i="1"/>
  <c r="U28492" i="1"/>
  <c r="U28491" i="1"/>
  <c r="U28490" i="1"/>
  <c r="U28489" i="1"/>
  <c r="U28488" i="1"/>
  <c r="U28487" i="1"/>
  <c r="U28486" i="1"/>
  <c r="U28485" i="1"/>
  <c r="U28484" i="1"/>
  <c r="U28483" i="1"/>
  <c r="U28482" i="1"/>
  <c r="U28481" i="1"/>
  <c r="U28480" i="1"/>
  <c r="U28479" i="1"/>
  <c r="U28478" i="1"/>
  <c r="U28477" i="1"/>
  <c r="U28476" i="1"/>
  <c r="U28475" i="1"/>
  <c r="U28474" i="1"/>
  <c r="U28473" i="1"/>
  <c r="U28472" i="1"/>
  <c r="U28471" i="1"/>
  <c r="U28470" i="1"/>
  <c r="U28469" i="1"/>
  <c r="U28468" i="1"/>
  <c r="U28467" i="1"/>
  <c r="U28466" i="1"/>
  <c r="U28465" i="1"/>
  <c r="U28464" i="1"/>
  <c r="U28463" i="1"/>
  <c r="U28462" i="1"/>
  <c r="U28461" i="1"/>
  <c r="U28460" i="1"/>
  <c r="U28459" i="1"/>
  <c r="U28458" i="1"/>
  <c r="U28457" i="1"/>
  <c r="U28456" i="1"/>
  <c r="U28455" i="1"/>
  <c r="U28454" i="1"/>
  <c r="U28453" i="1"/>
  <c r="U28452" i="1"/>
  <c r="U28451" i="1"/>
  <c r="U28450" i="1"/>
  <c r="U28449" i="1"/>
  <c r="U28448" i="1"/>
  <c r="U28447" i="1"/>
  <c r="U28446" i="1"/>
  <c r="U28445" i="1"/>
  <c r="U28444" i="1"/>
  <c r="U28443" i="1"/>
  <c r="U28442" i="1"/>
  <c r="U28441" i="1"/>
  <c r="U28440" i="1"/>
  <c r="U28439" i="1"/>
  <c r="U28438" i="1"/>
  <c r="U28437" i="1"/>
  <c r="U28436" i="1"/>
  <c r="U28435" i="1"/>
  <c r="U28434" i="1"/>
  <c r="U28433" i="1"/>
  <c r="U28432" i="1"/>
  <c r="U28431" i="1"/>
  <c r="U28430" i="1"/>
  <c r="U28429" i="1"/>
  <c r="U28428" i="1"/>
  <c r="U28427" i="1"/>
  <c r="U28426" i="1"/>
  <c r="U28425" i="1"/>
  <c r="U28424" i="1"/>
  <c r="U28423" i="1"/>
  <c r="U28422" i="1"/>
  <c r="U28421" i="1"/>
  <c r="U28420" i="1"/>
  <c r="U28419" i="1"/>
  <c r="U28418" i="1"/>
  <c r="U28417" i="1"/>
  <c r="U28416" i="1"/>
  <c r="U28415" i="1"/>
  <c r="U28414" i="1"/>
  <c r="U28413" i="1"/>
  <c r="U28412" i="1"/>
  <c r="U28411" i="1"/>
  <c r="U28410" i="1"/>
  <c r="U28409" i="1"/>
  <c r="U28408" i="1"/>
  <c r="U28407" i="1"/>
  <c r="U28406" i="1"/>
  <c r="U28405" i="1"/>
  <c r="U28404" i="1"/>
  <c r="U28403" i="1"/>
  <c r="U28402" i="1"/>
  <c r="U28401" i="1"/>
  <c r="U28400" i="1"/>
  <c r="U28399" i="1"/>
  <c r="U28398" i="1"/>
  <c r="U28397" i="1"/>
  <c r="U28396" i="1"/>
  <c r="U28395" i="1"/>
  <c r="U28394" i="1"/>
  <c r="U28393" i="1"/>
  <c r="U28392" i="1"/>
  <c r="U28391" i="1"/>
  <c r="U28390" i="1"/>
  <c r="U28389" i="1"/>
  <c r="U28388" i="1"/>
  <c r="U28387" i="1"/>
  <c r="U28386" i="1"/>
  <c r="U28385" i="1"/>
  <c r="U28384" i="1"/>
  <c r="U28383" i="1"/>
  <c r="U28382" i="1"/>
  <c r="U28381" i="1"/>
  <c r="U28380" i="1"/>
  <c r="U28379" i="1"/>
  <c r="U28378" i="1"/>
  <c r="U28377" i="1"/>
  <c r="U28376" i="1"/>
  <c r="U28375" i="1"/>
  <c r="U28374" i="1"/>
  <c r="U28373" i="1"/>
  <c r="U28372" i="1"/>
  <c r="U28371" i="1"/>
  <c r="U28370" i="1"/>
  <c r="U28369" i="1"/>
  <c r="U28368" i="1"/>
  <c r="U28367" i="1"/>
  <c r="U28366" i="1"/>
  <c r="U28365" i="1"/>
  <c r="U28364" i="1"/>
  <c r="U28363" i="1"/>
  <c r="U28362" i="1"/>
  <c r="U28361" i="1"/>
  <c r="U28360" i="1"/>
  <c r="U28359" i="1"/>
  <c r="U28358" i="1"/>
  <c r="U28357" i="1"/>
  <c r="U28356" i="1"/>
  <c r="U28355" i="1"/>
  <c r="U28354" i="1"/>
  <c r="U28353" i="1"/>
  <c r="U28352" i="1"/>
  <c r="U28351" i="1"/>
  <c r="U28350" i="1"/>
  <c r="U28349" i="1"/>
  <c r="U28348" i="1"/>
  <c r="U28347" i="1"/>
  <c r="U28346" i="1"/>
  <c r="U28345" i="1"/>
  <c r="U28344" i="1"/>
  <c r="U28343" i="1"/>
  <c r="U28342" i="1"/>
  <c r="U28341" i="1"/>
  <c r="U28340" i="1"/>
  <c r="U28339" i="1"/>
  <c r="U28338" i="1"/>
  <c r="U28337" i="1"/>
  <c r="U28336" i="1"/>
  <c r="U28335" i="1"/>
  <c r="U28334" i="1"/>
  <c r="U28333" i="1"/>
  <c r="U28332" i="1"/>
  <c r="U28331" i="1"/>
  <c r="U28330" i="1"/>
  <c r="U28329" i="1"/>
  <c r="U28328" i="1"/>
  <c r="U28327" i="1"/>
  <c r="U28326" i="1"/>
  <c r="U28325" i="1"/>
  <c r="U28324" i="1"/>
  <c r="U28323" i="1"/>
  <c r="U28322" i="1"/>
  <c r="U28321" i="1"/>
  <c r="U28320" i="1"/>
  <c r="U28319" i="1"/>
  <c r="U28318" i="1"/>
  <c r="U28317" i="1"/>
  <c r="U28316" i="1"/>
  <c r="U28315" i="1"/>
  <c r="U28314" i="1"/>
  <c r="U28313" i="1"/>
  <c r="U28312" i="1"/>
  <c r="U28311" i="1"/>
  <c r="U28310" i="1"/>
  <c r="U28309" i="1"/>
  <c r="U28308" i="1"/>
  <c r="U28307" i="1"/>
  <c r="U28306" i="1"/>
  <c r="U28305" i="1"/>
  <c r="U28304" i="1"/>
  <c r="U28303" i="1"/>
  <c r="U28302" i="1"/>
  <c r="U28301" i="1"/>
  <c r="U28300" i="1"/>
  <c r="U28299" i="1"/>
  <c r="U28298" i="1"/>
  <c r="U28297" i="1"/>
  <c r="U28296" i="1"/>
  <c r="U28295" i="1"/>
  <c r="U28294" i="1"/>
  <c r="U28293" i="1"/>
  <c r="U28292" i="1"/>
  <c r="U28291" i="1"/>
  <c r="U28290" i="1"/>
  <c r="U28289" i="1"/>
  <c r="U28288" i="1"/>
  <c r="U28287" i="1"/>
  <c r="U28286" i="1"/>
  <c r="U28285" i="1"/>
  <c r="U28284" i="1"/>
  <c r="U28283" i="1"/>
  <c r="U28282" i="1"/>
  <c r="U28281" i="1"/>
  <c r="U28280" i="1"/>
  <c r="U28279" i="1"/>
  <c r="U28278" i="1"/>
  <c r="U28277" i="1"/>
  <c r="U28276" i="1"/>
  <c r="U28275" i="1"/>
  <c r="U28274" i="1"/>
  <c r="U28273" i="1"/>
  <c r="U28272" i="1"/>
  <c r="U28271" i="1"/>
  <c r="U28270" i="1"/>
  <c r="U28269" i="1"/>
  <c r="U28268" i="1"/>
  <c r="U28267" i="1"/>
  <c r="U28266" i="1"/>
  <c r="U28265" i="1"/>
  <c r="U28264" i="1"/>
  <c r="U28263" i="1"/>
  <c r="U28262" i="1"/>
  <c r="U28261" i="1"/>
  <c r="U28260" i="1"/>
  <c r="U28259" i="1"/>
  <c r="U28258" i="1"/>
  <c r="U28257" i="1"/>
  <c r="U28256" i="1"/>
  <c r="U28255" i="1"/>
  <c r="U28254" i="1"/>
  <c r="U28253" i="1"/>
  <c r="U28252" i="1"/>
  <c r="U28251" i="1"/>
  <c r="U28250" i="1"/>
  <c r="U28249" i="1"/>
  <c r="U28248" i="1"/>
  <c r="U28247" i="1"/>
  <c r="U28246" i="1"/>
  <c r="U28245" i="1"/>
  <c r="U28244" i="1"/>
  <c r="U28243" i="1"/>
  <c r="U28242" i="1"/>
  <c r="U28241" i="1"/>
  <c r="U28240" i="1"/>
  <c r="U28239" i="1"/>
  <c r="U28238" i="1"/>
  <c r="U28237" i="1"/>
  <c r="U28236" i="1"/>
  <c r="U28235" i="1"/>
  <c r="U28234" i="1"/>
  <c r="U28233" i="1"/>
  <c r="U28232" i="1"/>
  <c r="U28231" i="1"/>
  <c r="U28230" i="1"/>
  <c r="U28229" i="1"/>
  <c r="U28228" i="1"/>
  <c r="U28227" i="1"/>
  <c r="U28226" i="1"/>
  <c r="U28225" i="1"/>
  <c r="U28224" i="1"/>
  <c r="U28223" i="1"/>
  <c r="U28222" i="1"/>
  <c r="U28221" i="1"/>
  <c r="U28220" i="1"/>
  <c r="U28219" i="1"/>
  <c r="U28218" i="1"/>
  <c r="U28217" i="1"/>
  <c r="U28216" i="1"/>
  <c r="U28215" i="1"/>
  <c r="U28214" i="1"/>
  <c r="U28213" i="1"/>
  <c r="U28212" i="1"/>
  <c r="U28211" i="1"/>
  <c r="U28210" i="1"/>
  <c r="U28209" i="1"/>
  <c r="U28208" i="1"/>
  <c r="U28207" i="1"/>
  <c r="U28206" i="1"/>
  <c r="U28205" i="1"/>
  <c r="U28204" i="1"/>
  <c r="U28203" i="1"/>
  <c r="U28202" i="1"/>
  <c r="U28201" i="1"/>
  <c r="U28200" i="1"/>
  <c r="U28199" i="1"/>
  <c r="U28198" i="1"/>
  <c r="U28197" i="1"/>
  <c r="U28196" i="1"/>
  <c r="U28195" i="1"/>
  <c r="U28194" i="1"/>
  <c r="U28193" i="1"/>
  <c r="U28192" i="1"/>
  <c r="U28191" i="1"/>
  <c r="U28190" i="1"/>
  <c r="U28189" i="1"/>
  <c r="U28188" i="1"/>
  <c r="U28187" i="1"/>
  <c r="U28186" i="1"/>
  <c r="U28185" i="1"/>
  <c r="U28184" i="1"/>
  <c r="U28183" i="1"/>
  <c r="U28182" i="1"/>
  <c r="U28181" i="1"/>
  <c r="U28180" i="1"/>
  <c r="U28179" i="1"/>
  <c r="U28178" i="1"/>
  <c r="U28177" i="1"/>
  <c r="U28176" i="1"/>
  <c r="U28175" i="1"/>
  <c r="U28174" i="1"/>
  <c r="U28173" i="1"/>
  <c r="U28172" i="1"/>
  <c r="U28171" i="1"/>
  <c r="U28170" i="1"/>
  <c r="U28169" i="1"/>
  <c r="U28168" i="1"/>
  <c r="U28167" i="1"/>
  <c r="U28166" i="1"/>
  <c r="U28165" i="1"/>
  <c r="U28164" i="1"/>
  <c r="U28163" i="1"/>
  <c r="U28162" i="1"/>
  <c r="U28161" i="1"/>
  <c r="U28160" i="1"/>
  <c r="U28159" i="1"/>
  <c r="U28158" i="1"/>
  <c r="U28157" i="1"/>
  <c r="U28156" i="1"/>
  <c r="U28155" i="1"/>
  <c r="U28154" i="1"/>
  <c r="U28153" i="1"/>
  <c r="U28152" i="1"/>
  <c r="U28151" i="1"/>
  <c r="U28150" i="1"/>
  <c r="U28149" i="1"/>
  <c r="U28148" i="1"/>
  <c r="U28147" i="1"/>
  <c r="U28146" i="1"/>
  <c r="U28145" i="1"/>
  <c r="U28144" i="1"/>
  <c r="U28143" i="1"/>
  <c r="U28142" i="1"/>
  <c r="U28141" i="1"/>
  <c r="U28140" i="1"/>
  <c r="U28139" i="1"/>
  <c r="U28138" i="1"/>
  <c r="U28137" i="1"/>
  <c r="U28136" i="1"/>
  <c r="U28135" i="1"/>
  <c r="U28134" i="1"/>
  <c r="U28133" i="1"/>
  <c r="U28132" i="1"/>
  <c r="U28131" i="1"/>
  <c r="U28130" i="1"/>
  <c r="U28129" i="1"/>
  <c r="U28128" i="1"/>
  <c r="U28127" i="1"/>
  <c r="U28126" i="1"/>
  <c r="U28125" i="1"/>
  <c r="U28124" i="1"/>
  <c r="U28123" i="1"/>
  <c r="U28122" i="1"/>
  <c r="U28121" i="1"/>
  <c r="U28120" i="1"/>
  <c r="U28119" i="1"/>
  <c r="U28118" i="1"/>
  <c r="U28117" i="1"/>
  <c r="U28116" i="1"/>
  <c r="U28115" i="1"/>
  <c r="U28114" i="1"/>
  <c r="U28113" i="1"/>
  <c r="U28112" i="1"/>
  <c r="U28111" i="1"/>
  <c r="U28110" i="1"/>
  <c r="U28109" i="1"/>
  <c r="U28108" i="1"/>
  <c r="U28107" i="1"/>
  <c r="U28106" i="1"/>
  <c r="U28105" i="1"/>
  <c r="U28104" i="1"/>
  <c r="U28103" i="1"/>
  <c r="U28102" i="1"/>
  <c r="U28101" i="1"/>
  <c r="U28100" i="1"/>
  <c r="U28099" i="1"/>
  <c r="U28098" i="1"/>
  <c r="U28097" i="1"/>
  <c r="U28096" i="1"/>
  <c r="U28095" i="1"/>
  <c r="U28094" i="1"/>
  <c r="U28093" i="1"/>
  <c r="U28092" i="1"/>
  <c r="U28091" i="1"/>
  <c r="U28090" i="1"/>
  <c r="U28089" i="1"/>
  <c r="U28088" i="1"/>
  <c r="U28087" i="1"/>
  <c r="U28086" i="1"/>
  <c r="U28085" i="1"/>
  <c r="U28084" i="1"/>
  <c r="U28083" i="1"/>
  <c r="U28082" i="1"/>
  <c r="U28081" i="1"/>
  <c r="U28080" i="1"/>
  <c r="U28079" i="1"/>
  <c r="U28078" i="1"/>
  <c r="U28077" i="1"/>
  <c r="U28076" i="1"/>
  <c r="U28075" i="1"/>
  <c r="U28074" i="1"/>
  <c r="U28073" i="1"/>
  <c r="U28072" i="1"/>
  <c r="U28071" i="1"/>
  <c r="U28070" i="1"/>
  <c r="U28069" i="1"/>
  <c r="U28068" i="1"/>
  <c r="U28067" i="1"/>
  <c r="U28066" i="1"/>
  <c r="U28065" i="1"/>
  <c r="U28064" i="1"/>
  <c r="U28063" i="1"/>
  <c r="U28062" i="1"/>
  <c r="U28061" i="1"/>
  <c r="U28060" i="1"/>
  <c r="U28059" i="1"/>
  <c r="U28058" i="1"/>
  <c r="U28057" i="1"/>
  <c r="U28056" i="1"/>
  <c r="U28055" i="1"/>
  <c r="U28054" i="1"/>
  <c r="U28053" i="1"/>
  <c r="U28052" i="1"/>
  <c r="U28051" i="1"/>
  <c r="U28050" i="1"/>
  <c r="U28049" i="1"/>
  <c r="U28048" i="1"/>
  <c r="U28047" i="1"/>
  <c r="U28046" i="1"/>
  <c r="U28045" i="1"/>
  <c r="U28044" i="1"/>
  <c r="U28043" i="1"/>
  <c r="U28042" i="1"/>
  <c r="U28041" i="1"/>
  <c r="U28040" i="1"/>
  <c r="U28039" i="1"/>
  <c r="U28038" i="1"/>
  <c r="U28037" i="1"/>
  <c r="U28036" i="1"/>
  <c r="U28035" i="1"/>
  <c r="U28034" i="1"/>
  <c r="U28033" i="1"/>
  <c r="U28032" i="1"/>
  <c r="U28031" i="1"/>
  <c r="U28030" i="1"/>
  <c r="U28029" i="1"/>
  <c r="U28028" i="1"/>
  <c r="U28027" i="1"/>
  <c r="U28026" i="1"/>
  <c r="U28025" i="1"/>
  <c r="U28024" i="1"/>
  <c r="U28023" i="1"/>
  <c r="U28022" i="1"/>
  <c r="U28021" i="1"/>
  <c r="U28020" i="1"/>
  <c r="U28019" i="1"/>
  <c r="U28018" i="1"/>
  <c r="U28017" i="1"/>
  <c r="U28016" i="1"/>
  <c r="U28015" i="1"/>
  <c r="U28014" i="1"/>
  <c r="U28013" i="1"/>
  <c r="U28012" i="1"/>
  <c r="U28011" i="1"/>
  <c r="U28010" i="1"/>
  <c r="U28009" i="1"/>
  <c r="U28008" i="1"/>
  <c r="U28007" i="1"/>
  <c r="U28006" i="1"/>
  <c r="U28005" i="1"/>
  <c r="U28004" i="1"/>
  <c r="U28003" i="1"/>
  <c r="U28002" i="1"/>
  <c r="U28001" i="1"/>
  <c r="U28000" i="1"/>
  <c r="U27999" i="1"/>
  <c r="U27998" i="1"/>
  <c r="U27997" i="1"/>
  <c r="U27996" i="1"/>
  <c r="U27995" i="1"/>
  <c r="U27994" i="1"/>
  <c r="U27993" i="1"/>
  <c r="U27992" i="1"/>
  <c r="U27991" i="1"/>
  <c r="U27990" i="1"/>
  <c r="U27989" i="1"/>
  <c r="U27988" i="1"/>
  <c r="U27987" i="1"/>
  <c r="U27986" i="1"/>
  <c r="U27985" i="1"/>
  <c r="U27984" i="1"/>
  <c r="U27983" i="1"/>
  <c r="U27982" i="1"/>
  <c r="U27981" i="1"/>
  <c r="U27980" i="1"/>
  <c r="U27979" i="1"/>
  <c r="U27978" i="1"/>
  <c r="U27977" i="1"/>
  <c r="U27976" i="1"/>
  <c r="U27975" i="1"/>
  <c r="U27974" i="1"/>
  <c r="U27973" i="1"/>
  <c r="U27972" i="1"/>
  <c r="U27971" i="1"/>
  <c r="U27970" i="1"/>
  <c r="U27969" i="1"/>
  <c r="U27968" i="1"/>
  <c r="U27967" i="1"/>
  <c r="U27966" i="1"/>
  <c r="U27965" i="1"/>
  <c r="U27964" i="1"/>
  <c r="U27963" i="1"/>
  <c r="U27962" i="1"/>
  <c r="U27961" i="1"/>
  <c r="U27960" i="1"/>
  <c r="U27959" i="1"/>
  <c r="U27958" i="1"/>
  <c r="U27957" i="1"/>
  <c r="U27956" i="1"/>
  <c r="U27955" i="1"/>
  <c r="U27954" i="1"/>
  <c r="U27953" i="1"/>
  <c r="U27952" i="1"/>
  <c r="U27951" i="1"/>
  <c r="U27950" i="1"/>
  <c r="U27949" i="1"/>
  <c r="U27948" i="1"/>
  <c r="U27947" i="1"/>
  <c r="U27946" i="1"/>
  <c r="U27945" i="1"/>
  <c r="U27944" i="1"/>
  <c r="U27943" i="1"/>
  <c r="U27942" i="1"/>
  <c r="U27941" i="1"/>
  <c r="U27940" i="1"/>
  <c r="U27939" i="1"/>
  <c r="U27938" i="1"/>
  <c r="U27937" i="1"/>
  <c r="U27936" i="1"/>
  <c r="U27935" i="1"/>
  <c r="U27934" i="1"/>
  <c r="U27933" i="1"/>
  <c r="U27932" i="1"/>
  <c r="U27931" i="1"/>
  <c r="U27930" i="1"/>
  <c r="U27929" i="1"/>
  <c r="U27928" i="1"/>
  <c r="U27927" i="1"/>
  <c r="U27926" i="1"/>
  <c r="U27925" i="1"/>
  <c r="U27924" i="1"/>
  <c r="U27923" i="1"/>
  <c r="U27922" i="1"/>
  <c r="U27921" i="1"/>
  <c r="U27920" i="1"/>
  <c r="U27919" i="1"/>
  <c r="U27918" i="1"/>
  <c r="U27917" i="1"/>
  <c r="U27916" i="1"/>
  <c r="U27915" i="1"/>
  <c r="U27914" i="1"/>
  <c r="U27913" i="1"/>
  <c r="U27912" i="1"/>
  <c r="U27911" i="1"/>
  <c r="U27910" i="1"/>
  <c r="U27909" i="1"/>
  <c r="U27908" i="1"/>
  <c r="U27907" i="1"/>
  <c r="U27906" i="1"/>
  <c r="U27905" i="1"/>
  <c r="U27904" i="1"/>
  <c r="U27903" i="1"/>
  <c r="U27902" i="1"/>
  <c r="U27901" i="1"/>
  <c r="U27900" i="1"/>
  <c r="U27899" i="1"/>
  <c r="U27898" i="1"/>
  <c r="U27897" i="1"/>
  <c r="U27896" i="1"/>
  <c r="U27895" i="1"/>
  <c r="U27894" i="1"/>
  <c r="U27893" i="1"/>
  <c r="U27892" i="1"/>
  <c r="U27891" i="1"/>
  <c r="U27890" i="1"/>
  <c r="U27889" i="1"/>
  <c r="U27888" i="1"/>
  <c r="U27887" i="1"/>
  <c r="U27886" i="1"/>
  <c r="U27885" i="1"/>
  <c r="U27884" i="1"/>
  <c r="U27883" i="1"/>
  <c r="U27882" i="1"/>
  <c r="U27881" i="1"/>
  <c r="U27880" i="1"/>
  <c r="U27879" i="1"/>
  <c r="U27878" i="1"/>
  <c r="U27877" i="1"/>
  <c r="U27876" i="1"/>
  <c r="U27875" i="1"/>
  <c r="U27874" i="1"/>
  <c r="U27873" i="1"/>
  <c r="U27872" i="1"/>
  <c r="U27871" i="1"/>
  <c r="U27870" i="1"/>
  <c r="U27869" i="1"/>
  <c r="U27868" i="1"/>
  <c r="U27867" i="1"/>
  <c r="U27866" i="1"/>
  <c r="U27865" i="1"/>
  <c r="U27864" i="1"/>
  <c r="U27863" i="1"/>
  <c r="U27862" i="1"/>
  <c r="U27861" i="1"/>
  <c r="U27860" i="1"/>
  <c r="U27859" i="1"/>
  <c r="U27858" i="1"/>
  <c r="U27857" i="1"/>
  <c r="U27856" i="1"/>
  <c r="U27855" i="1"/>
  <c r="U27854" i="1"/>
  <c r="U27853" i="1"/>
  <c r="U27852" i="1"/>
  <c r="U27851" i="1"/>
  <c r="U27850" i="1"/>
  <c r="U27849" i="1"/>
  <c r="U27848" i="1"/>
  <c r="U27847" i="1"/>
  <c r="U27846" i="1"/>
  <c r="U27845" i="1"/>
  <c r="U27844" i="1"/>
  <c r="U27843" i="1"/>
  <c r="U27842" i="1"/>
  <c r="U27841" i="1"/>
  <c r="U27840" i="1"/>
  <c r="U27839" i="1"/>
  <c r="U27838" i="1"/>
  <c r="U27837" i="1"/>
  <c r="U27836" i="1"/>
  <c r="U27835" i="1"/>
  <c r="U27834" i="1"/>
  <c r="U27833" i="1"/>
  <c r="U27832" i="1"/>
  <c r="U27831" i="1"/>
  <c r="U27830" i="1"/>
  <c r="U27829" i="1"/>
  <c r="U27828" i="1"/>
  <c r="U27827" i="1"/>
  <c r="U27826" i="1"/>
  <c r="U27825" i="1"/>
  <c r="U27824" i="1"/>
  <c r="U27823" i="1"/>
  <c r="U27822" i="1"/>
  <c r="U27821" i="1"/>
  <c r="U27820" i="1"/>
  <c r="U27819" i="1"/>
  <c r="U27818" i="1"/>
  <c r="U27817" i="1"/>
  <c r="U27816" i="1"/>
  <c r="U27815" i="1"/>
  <c r="U27814" i="1"/>
  <c r="U27813" i="1"/>
  <c r="U27812" i="1"/>
  <c r="U27811" i="1"/>
  <c r="U27810" i="1"/>
  <c r="U27809" i="1"/>
  <c r="U27808" i="1"/>
  <c r="U27807" i="1"/>
  <c r="U27806" i="1"/>
  <c r="U27805" i="1"/>
  <c r="U27804" i="1"/>
  <c r="U27803" i="1"/>
  <c r="U27802" i="1"/>
  <c r="U27801" i="1"/>
  <c r="U27800" i="1"/>
  <c r="U27799" i="1"/>
  <c r="U27798" i="1"/>
  <c r="U27797" i="1"/>
  <c r="U27796" i="1"/>
  <c r="U27795" i="1"/>
  <c r="U27794" i="1"/>
  <c r="U27793" i="1"/>
  <c r="U27792" i="1"/>
  <c r="U27791" i="1"/>
  <c r="U27790" i="1"/>
  <c r="U27789" i="1"/>
  <c r="U27788" i="1"/>
  <c r="U27787" i="1"/>
  <c r="U27786" i="1"/>
  <c r="U27785" i="1"/>
  <c r="U27784" i="1"/>
  <c r="U27783" i="1"/>
  <c r="U27782" i="1"/>
  <c r="U27781" i="1"/>
  <c r="U27780" i="1"/>
  <c r="U27779" i="1"/>
  <c r="U27778" i="1"/>
  <c r="U27777" i="1"/>
  <c r="U27776" i="1"/>
  <c r="U27775" i="1"/>
  <c r="U27774" i="1"/>
  <c r="U27773" i="1"/>
  <c r="U27772" i="1"/>
  <c r="U27771" i="1"/>
  <c r="U27770" i="1"/>
  <c r="U27769" i="1"/>
  <c r="U27768" i="1"/>
  <c r="U27767" i="1"/>
  <c r="U27766" i="1"/>
  <c r="U27765" i="1"/>
  <c r="U27764" i="1"/>
  <c r="U27763" i="1"/>
  <c r="U27762" i="1"/>
  <c r="U27761" i="1"/>
  <c r="U27760" i="1"/>
  <c r="U27759" i="1"/>
  <c r="U27758" i="1"/>
  <c r="U27757" i="1"/>
  <c r="U27756" i="1"/>
  <c r="U27755" i="1"/>
  <c r="U27754" i="1"/>
  <c r="U27753" i="1"/>
  <c r="U27752" i="1"/>
  <c r="U27751" i="1"/>
  <c r="U27750" i="1"/>
  <c r="U27749" i="1"/>
  <c r="U27748" i="1"/>
  <c r="U27747" i="1"/>
  <c r="U27746" i="1"/>
  <c r="U27745" i="1"/>
  <c r="U27744" i="1"/>
  <c r="U27743" i="1"/>
  <c r="U27742" i="1"/>
  <c r="U27741" i="1"/>
  <c r="U27740" i="1"/>
  <c r="U27739" i="1"/>
  <c r="U27738" i="1"/>
  <c r="U27737" i="1"/>
  <c r="U27736" i="1"/>
  <c r="U27735" i="1"/>
  <c r="U27734" i="1"/>
  <c r="U27733" i="1"/>
  <c r="U27732" i="1"/>
  <c r="U27731" i="1"/>
  <c r="U27730" i="1"/>
  <c r="U27729" i="1"/>
  <c r="U27728" i="1"/>
  <c r="U27727" i="1"/>
  <c r="U27726" i="1"/>
  <c r="U27725" i="1"/>
  <c r="U27724" i="1"/>
  <c r="U27723" i="1"/>
  <c r="U27722" i="1"/>
  <c r="U27721" i="1"/>
  <c r="U27720" i="1"/>
  <c r="U27719" i="1"/>
  <c r="U27718" i="1"/>
  <c r="U27717" i="1"/>
  <c r="U27716" i="1"/>
  <c r="U27715" i="1"/>
  <c r="U27714" i="1"/>
  <c r="U27713" i="1"/>
  <c r="U27712" i="1"/>
  <c r="U27711" i="1"/>
  <c r="U27710" i="1"/>
  <c r="U27709" i="1"/>
  <c r="U27708" i="1"/>
  <c r="U27707" i="1"/>
  <c r="U27706" i="1"/>
  <c r="U27705" i="1"/>
  <c r="U27704" i="1"/>
  <c r="U27703" i="1"/>
  <c r="U27702" i="1"/>
  <c r="U27701" i="1"/>
  <c r="U27700" i="1"/>
  <c r="U27699" i="1"/>
  <c r="U27698" i="1"/>
  <c r="U27697" i="1"/>
  <c r="U27696" i="1"/>
  <c r="U27695" i="1"/>
  <c r="U27694" i="1"/>
  <c r="U27693" i="1"/>
  <c r="U27692" i="1"/>
  <c r="U27691" i="1"/>
  <c r="U27690" i="1"/>
  <c r="U27689" i="1"/>
  <c r="U27688" i="1"/>
  <c r="U27687" i="1"/>
  <c r="U27686" i="1"/>
  <c r="U27685" i="1"/>
  <c r="U27684" i="1"/>
  <c r="U27683" i="1"/>
  <c r="U27682" i="1"/>
  <c r="U27681" i="1"/>
  <c r="U27680" i="1"/>
  <c r="U27679" i="1"/>
  <c r="U27678" i="1"/>
  <c r="U27677" i="1"/>
  <c r="U27676" i="1"/>
  <c r="U27675" i="1"/>
  <c r="U27674" i="1"/>
  <c r="U27673" i="1"/>
  <c r="U27672" i="1"/>
  <c r="U27671" i="1"/>
  <c r="U27670" i="1"/>
  <c r="U27669" i="1"/>
  <c r="U27668" i="1"/>
  <c r="U27667" i="1"/>
  <c r="U27666" i="1"/>
  <c r="U27665" i="1"/>
  <c r="U27664" i="1"/>
  <c r="U27663" i="1"/>
  <c r="U27662" i="1"/>
  <c r="U27661" i="1"/>
  <c r="U27660" i="1"/>
  <c r="U27659" i="1"/>
  <c r="U27658" i="1"/>
  <c r="U27657" i="1"/>
  <c r="U27656" i="1"/>
  <c r="U27655" i="1"/>
  <c r="U27654" i="1"/>
  <c r="U27653" i="1"/>
  <c r="U27652" i="1"/>
  <c r="U27651" i="1"/>
  <c r="U27650" i="1"/>
  <c r="U27649" i="1"/>
  <c r="U27648" i="1"/>
  <c r="U27647" i="1"/>
  <c r="U27646" i="1"/>
  <c r="U27645" i="1"/>
  <c r="U27644" i="1"/>
  <c r="U27643" i="1"/>
  <c r="U27642" i="1"/>
  <c r="U27641" i="1"/>
  <c r="U27640" i="1"/>
  <c r="U27639" i="1"/>
  <c r="U27638" i="1"/>
  <c r="U27637" i="1"/>
  <c r="U27636" i="1"/>
  <c r="U27635" i="1"/>
  <c r="U27634" i="1"/>
  <c r="U27633" i="1"/>
  <c r="U27632" i="1"/>
  <c r="U27631" i="1"/>
  <c r="U27630" i="1"/>
  <c r="U27629" i="1"/>
  <c r="U27628" i="1"/>
  <c r="U27627" i="1"/>
  <c r="U27626" i="1"/>
  <c r="U27625" i="1"/>
  <c r="U27624" i="1"/>
  <c r="U27623" i="1"/>
  <c r="U27622" i="1"/>
  <c r="U27621" i="1"/>
  <c r="U27620" i="1"/>
  <c r="U27619" i="1"/>
  <c r="U27618" i="1"/>
  <c r="U27617" i="1"/>
  <c r="U27616" i="1"/>
  <c r="U27615" i="1"/>
  <c r="U27614" i="1"/>
  <c r="U27613" i="1"/>
  <c r="U27612" i="1"/>
  <c r="U27611" i="1"/>
  <c r="U27610" i="1"/>
  <c r="U27609" i="1"/>
  <c r="U27608" i="1"/>
  <c r="U27607" i="1"/>
  <c r="U27606" i="1"/>
  <c r="U27605" i="1"/>
  <c r="U27604" i="1"/>
  <c r="U27603" i="1"/>
  <c r="U27602" i="1"/>
  <c r="U27601" i="1"/>
  <c r="U27600" i="1"/>
  <c r="U27599" i="1"/>
  <c r="U27598" i="1"/>
  <c r="U27597" i="1"/>
  <c r="U27596" i="1"/>
  <c r="U27595" i="1"/>
  <c r="U27594" i="1"/>
  <c r="U27593" i="1"/>
  <c r="U27592" i="1"/>
  <c r="U27591" i="1"/>
  <c r="U27590" i="1"/>
  <c r="U27589" i="1"/>
  <c r="U27588" i="1"/>
  <c r="U27587" i="1"/>
  <c r="U27586" i="1"/>
  <c r="U27585" i="1"/>
  <c r="U27584" i="1"/>
  <c r="U27583" i="1"/>
  <c r="U27582" i="1"/>
  <c r="U27581" i="1"/>
  <c r="U27580" i="1"/>
  <c r="U27579" i="1"/>
  <c r="U27578" i="1"/>
  <c r="U27577" i="1"/>
  <c r="U27576" i="1"/>
  <c r="U27575" i="1"/>
  <c r="U27574" i="1"/>
  <c r="U27573" i="1"/>
  <c r="U27572" i="1"/>
  <c r="U27571" i="1"/>
  <c r="U27570" i="1"/>
  <c r="U27569" i="1"/>
  <c r="U27568" i="1"/>
  <c r="U27567" i="1"/>
  <c r="U27566" i="1"/>
  <c r="U27565" i="1"/>
  <c r="U27564" i="1"/>
  <c r="U27563" i="1"/>
  <c r="U27562" i="1"/>
  <c r="U27561" i="1"/>
  <c r="U27560" i="1"/>
  <c r="U27559" i="1"/>
  <c r="U27558" i="1"/>
  <c r="U27557" i="1"/>
  <c r="U27556" i="1"/>
  <c r="U27555" i="1"/>
  <c r="U27554" i="1"/>
  <c r="U27553" i="1"/>
  <c r="U27552" i="1"/>
  <c r="U27551" i="1"/>
  <c r="U27550" i="1"/>
  <c r="U27549" i="1"/>
  <c r="U27548" i="1"/>
  <c r="U27547" i="1"/>
  <c r="U27546" i="1"/>
  <c r="U27545" i="1"/>
  <c r="U27544" i="1"/>
  <c r="U27543" i="1"/>
  <c r="U27542" i="1"/>
  <c r="U27541" i="1"/>
  <c r="U27540" i="1"/>
  <c r="U27539" i="1"/>
  <c r="U27538" i="1"/>
  <c r="U27537" i="1"/>
  <c r="U27536" i="1"/>
  <c r="U27535" i="1"/>
  <c r="U27534" i="1"/>
  <c r="U27533" i="1"/>
  <c r="U27532" i="1"/>
  <c r="U27531" i="1"/>
  <c r="U27530" i="1"/>
  <c r="U27529" i="1"/>
  <c r="U27528" i="1"/>
  <c r="U27527" i="1"/>
  <c r="U27526" i="1"/>
  <c r="U27525" i="1"/>
  <c r="U27524" i="1"/>
  <c r="U27523" i="1"/>
  <c r="U27522" i="1"/>
  <c r="U27521" i="1"/>
  <c r="U27520" i="1"/>
  <c r="U27519" i="1"/>
  <c r="U27518" i="1"/>
  <c r="U27517" i="1"/>
  <c r="U27516" i="1"/>
  <c r="U27515" i="1"/>
  <c r="U27514" i="1"/>
  <c r="U27513" i="1"/>
  <c r="U27512" i="1"/>
  <c r="U27511" i="1"/>
  <c r="U27510" i="1"/>
  <c r="U27509" i="1"/>
  <c r="U27508" i="1"/>
  <c r="U27507" i="1"/>
  <c r="U27506" i="1"/>
  <c r="U27505" i="1"/>
  <c r="U27504" i="1"/>
  <c r="U27503" i="1"/>
  <c r="U27502" i="1"/>
  <c r="U27501" i="1"/>
  <c r="U27500" i="1"/>
  <c r="U27499" i="1"/>
  <c r="U27498" i="1"/>
  <c r="U27497" i="1"/>
  <c r="U27496" i="1"/>
  <c r="U27495" i="1"/>
  <c r="U27494" i="1"/>
  <c r="U27493" i="1"/>
  <c r="U27492" i="1"/>
  <c r="U27491" i="1"/>
  <c r="U27490" i="1"/>
  <c r="U27489" i="1"/>
  <c r="U27488" i="1"/>
  <c r="U27487" i="1"/>
  <c r="U27486" i="1"/>
  <c r="U27485" i="1"/>
  <c r="U27484" i="1"/>
  <c r="U27483" i="1"/>
  <c r="U27482" i="1"/>
  <c r="U27481" i="1"/>
  <c r="U27480" i="1"/>
  <c r="U27479" i="1"/>
  <c r="U27478" i="1"/>
  <c r="U27477" i="1"/>
  <c r="U27476" i="1"/>
  <c r="U27475" i="1"/>
  <c r="U27474" i="1"/>
  <c r="U27473" i="1"/>
  <c r="U27472" i="1"/>
  <c r="U27471" i="1"/>
  <c r="U27470" i="1"/>
  <c r="U27469" i="1"/>
  <c r="U27468" i="1"/>
  <c r="U27467" i="1"/>
  <c r="U27466" i="1"/>
  <c r="U27465" i="1"/>
  <c r="U27464" i="1"/>
  <c r="U27463" i="1"/>
  <c r="U27462" i="1"/>
  <c r="U27461" i="1"/>
  <c r="U27460" i="1"/>
  <c r="U27459" i="1"/>
  <c r="U27458" i="1"/>
  <c r="U27457" i="1"/>
  <c r="U27456" i="1"/>
  <c r="U27455" i="1"/>
  <c r="U27454" i="1"/>
  <c r="U27453" i="1"/>
  <c r="U27452" i="1"/>
  <c r="U27451" i="1"/>
  <c r="U27450" i="1"/>
  <c r="U27449" i="1"/>
  <c r="U27448" i="1"/>
  <c r="U27447" i="1"/>
  <c r="U27446" i="1"/>
  <c r="U27445" i="1"/>
  <c r="U27444" i="1"/>
  <c r="U27443" i="1"/>
  <c r="U27442" i="1"/>
  <c r="U27441" i="1"/>
  <c r="U27440" i="1"/>
  <c r="U27439" i="1"/>
  <c r="U27438" i="1"/>
  <c r="U27437" i="1"/>
  <c r="U27436" i="1"/>
  <c r="U27435" i="1"/>
  <c r="U27434" i="1"/>
  <c r="U27433" i="1"/>
  <c r="U27432" i="1"/>
  <c r="U27431" i="1"/>
  <c r="U27430" i="1"/>
  <c r="U27429" i="1"/>
  <c r="U27428" i="1"/>
  <c r="U27427" i="1"/>
  <c r="U27426" i="1"/>
  <c r="U27425" i="1"/>
  <c r="U27424" i="1"/>
  <c r="U27423" i="1"/>
  <c r="U27422" i="1"/>
  <c r="U27421" i="1"/>
  <c r="U27420" i="1"/>
  <c r="U27419" i="1"/>
  <c r="U27418" i="1"/>
  <c r="U27417" i="1"/>
  <c r="U27416" i="1"/>
  <c r="U27415" i="1"/>
  <c r="U27414" i="1"/>
  <c r="U27413" i="1"/>
  <c r="U27412" i="1"/>
  <c r="U27411" i="1"/>
  <c r="U27410" i="1"/>
  <c r="U27409" i="1"/>
  <c r="U27408" i="1"/>
  <c r="U27407" i="1"/>
  <c r="U27406" i="1"/>
  <c r="U27405" i="1"/>
  <c r="U27404" i="1"/>
  <c r="U27403" i="1"/>
  <c r="U27402" i="1"/>
  <c r="U27401" i="1"/>
  <c r="U27400" i="1"/>
  <c r="U27399" i="1"/>
  <c r="U27398" i="1"/>
  <c r="U27397" i="1"/>
  <c r="U27396" i="1"/>
  <c r="U27395" i="1"/>
  <c r="U27394" i="1"/>
  <c r="U27393" i="1"/>
  <c r="U27392" i="1"/>
  <c r="U27391" i="1"/>
  <c r="U27390" i="1"/>
  <c r="U27389" i="1"/>
  <c r="U27388" i="1"/>
  <c r="U27387" i="1"/>
  <c r="U27386" i="1"/>
  <c r="U27385" i="1"/>
  <c r="U27384" i="1"/>
  <c r="U27383" i="1"/>
  <c r="U27382" i="1"/>
  <c r="U27381" i="1"/>
  <c r="U27380" i="1"/>
  <c r="U27379" i="1"/>
  <c r="U27378" i="1"/>
  <c r="U27377" i="1"/>
  <c r="U27376" i="1"/>
  <c r="U27375" i="1"/>
  <c r="U27374" i="1"/>
  <c r="U27373" i="1"/>
  <c r="U27372" i="1"/>
  <c r="U27371" i="1"/>
  <c r="U27370" i="1"/>
  <c r="U27369" i="1"/>
  <c r="U27368" i="1"/>
  <c r="U27367" i="1"/>
  <c r="U27366" i="1"/>
  <c r="U27365" i="1"/>
  <c r="U27364" i="1"/>
  <c r="U27363" i="1"/>
  <c r="U27362" i="1"/>
  <c r="U27361" i="1"/>
  <c r="U27360" i="1"/>
  <c r="U27359" i="1"/>
  <c r="U27358" i="1"/>
  <c r="U27357" i="1"/>
  <c r="U27356" i="1"/>
  <c r="U27355" i="1"/>
  <c r="U27354" i="1"/>
  <c r="U27353" i="1"/>
  <c r="U27352" i="1"/>
  <c r="U27351" i="1"/>
  <c r="U27350" i="1"/>
  <c r="U27349" i="1"/>
  <c r="U27348" i="1"/>
  <c r="U27347" i="1"/>
  <c r="U27346" i="1"/>
  <c r="U27345" i="1"/>
  <c r="U27344" i="1"/>
  <c r="U27343" i="1"/>
  <c r="U27342" i="1"/>
  <c r="U27341" i="1"/>
  <c r="U27340" i="1"/>
  <c r="U27339" i="1"/>
  <c r="U27338" i="1"/>
  <c r="U27337" i="1"/>
  <c r="U27336" i="1"/>
  <c r="U27335" i="1"/>
  <c r="U27334" i="1"/>
  <c r="U27333" i="1"/>
  <c r="U27332" i="1"/>
  <c r="U27331" i="1"/>
  <c r="U27330" i="1"/>
  <c r="U27329" i="1"/>
  <c r="U27328" i="1"/>
  <c r="U27327" i="1"/>
  <c r="U27326" i="1"/>
  <c r="U27325" i="1"/>
  <c r="U27324" i="1"/>
  <c r="U27323" i="1"/>
  <c r="U27322" i="1"/>
  <c r="U27321" i="1"/>
  <c r="U27320" i="1"/>
  <c r="U27319" i="1"/>
  <c r="U27318" i="1"/>
  <c r="U27317" i="1"/>
  <c r="U27316" i="1"/>
  <c r="U27315" i="1"/>
  <c r="U27314" i="1"/>
  <c r="U27313" i="1"/>
  <c r="U27312" i="1"/>
  <c r="U27311" i="1"/>
  <c r="U27310" i="1"/>
  <c r="U27309" i="1"/>
  <c r="U27308" i="1"/>
  <c r="U27307" i="1"/>
  <c r="U27306" i="1"/>
  <c r="U27305" i="1"/>
  <c r="U27304" i="1"/>
  <c r="U27303" i="1"/>
  <c r="U27302" i="1"/>
  <c r="U27301" i="1"/>
  <c r="U27300" i="1"/>
  <c r="U27299" i="1"/>
  <c r="U27298" i="1"/>
  <c r="U27297" i="1"/>
  <c r="U27296" i="1"/>
  <c r="U27295" i="1"/>
  <c r="U27294" i="1"/>
  <c r="U27293" i="1"/>
  <c r="U27292" i="1"/>
  <c r="U27291" i="1"/>
  <c r="U27290" i="1"/>
  <c r="U27289" i="1"/>
  <c r="U27288" i="1"/>
  <c r="U27287" i="1"/>
  <c r="U27286" i="1"/>
  <c r="U27285" i="1"/>
  <c r="U27284" i="1"/>
  <c r="U27283" i="1"/>
  <c r="U27282" i="1"/>
  <c r="U27281" i="1"/>
  <c r="U27280" i="1"/>
  <c r="U27279" i="1"/>
  <c r="U27278" i="1"/>
  <c r="U27277" i="1"/>
  <c r="U27276" i="1"/>
  <c r="U27275" i="1"/>
  <c r="U27274" i="1"/>
  <c r="U27273" i="1"/>
  <c r="U27272" i="1"/>
  <c r="U27271" i="1"/>
  <c r="U27270" i="1"/>
  <c r="U27269" i="1"/>
  <c r="U27268" i="1"/>
  <c r="U27267" i="1"/>
  <c r="U27266" i="1"/>
  <c r="U27265" i="1"/>
  <c r="U27264" i="1"/>
  <c r="U27263" i="1"/>
  <c r="U27262" i="1"/>
  <c r="U27261" i="1"/>
  <c r="U27260" i="1"/>
  <c r="U27259" i="1"/>
  <c r="U27258" i="1"/>
  <c r="U27257" i="1"/>
  <c r="U27256" i="1"/>
  <c r="U27255" i="1"/>
  <c r="U27254" i="1"/>
  <c r="U27253" i="1"/>
  <c r="U27252" i="1"/>
  <c r="U27251" i="1"/>
  <c r="U27250" i="1"/>
  <c r="U27249" i="1"/>
  <c r="U27248" i="1"/>
  <c r="U27247" i="1"/>
  <c r="U27246" i="1"/>
  <c r="U27245" i="1"/>
  <c r="U27244" i="1"/>
  <c r="U27243" i="1"/>
  <c r="U27242" i="1"/>
  <c r="U27241" i="1"/>
  <c r="U27240" i="1"/>
  <c r="U27239" i="1"/>
  <c r="U27238" i="1"/>
  <c r="U27237" i="1"/>
  <c r="U27236" i="1"/>
  <c r="U27235" i="1"/>
  <c r="U27234" i="1"/>
  <c r="U27233" i="1"/>
  <c r="U27232" i="1"/>
  <c r="U27231" i="1"/>
  <c r="U27230" i="1"/>
  <c r="U27229" i="1"/>
  <c r="U27228" i="1"/>
  <c r="U27227" i="1"/>
  <c r="U27226" i="1"/>
  <c r="U27225" i="1"/>
  <c r="U27224" i="1"/>
  <c r="U27223" i="1"/>
  <c r="U27222" i="1"/>
  <c r="U27221" i="1"/>
  <c r="U27220" i="1"/>
  <c r="U27219" i="1"/>
  <c r="U27218" i="1"/>
  <c r="U27217" i="1"/>
  <c r="U27216" i="1"/>
  <c r="U27215" i="1"/>
  <c r="U27214" i="1"/>
  <c r="U27213" i="1"/>
  <c r="U27212" i="1"/>
  <c r="U27211" i="1"/>
  <c r="U27210" i="1"/>
  <c r="U27209" i="1"/>
  <c r="U27208" i="1"/>
  <c r="U27207" i="1"/>
  <c r="U27206" i="1"/>
  <c r="U27205" i="1"/>
  <c r="U27204" i="1"/>
  <c r="U27203" i="1"/>
  <c r="U27202" i="1"/>
  <c r="U27201" i="1"/>
  <c r="U27200" i="1"/>
  <c r="U27199" i="1"/>
  <c r="U27198" i="1"/>
  <c r="U27197" i="1"/>
  <c r="U27196" i="1"/>
  <c r="U27195" i="1"/>
  <c r="U27194" i="1"/>
  <c r="U27193" i="1"/>
  <c r="U27192" i="1"/>
  <c r="U27191" i="1"/>
  <c r="U27190" i="1"/>
  <c r="U27189" i="1"/>
  <c r="U27188" i="1"/>
  <c r="U27187" i="1"/>
  <c r="U27186" i="1"/>
  <c r="U27185" i="1"/>
  <c r="U27184" i="1"/>
  <c r="U27183" i="1"/>
  <c r="U27182" i="1"/>
  <c r="U27181" i="1"/>
  <c r="U27180" i="1"/>
  <c r="U27179" i="1"/>
  <c r="U27178" i="1"/>
  <c r="U27177" i="1"/>
  <c r="U27176" i="1"/>
  <c r="U27175" i="1"/>
  <c r="U27174" i="1"/>
  <c r="U27173" i="1"/>
  <c r="U27172" i="1"/>
  <c r="U27171" i="1"/>
  <c r="U27170" i="1"/>
  <c r="U27169" i="1"/>
  <c r="U27168" i="1"/>
  <c r="U27167" i="1"/>
  <c r="U27166" i="1"/>
  <c r="U27165" i="1"/>
  <c r="U27164" i="1"/>
  <c r="U27163" i="1"/>
  <c r="U27162" i="1"/>
  <c r="U27161" i="1"/>
  <c r="U27160" i="1"/>
  <c r="U27159" i="1"/>
  <c r="U27158" i="1"/>
  <c r="U27157" i="1"/>
  <c r="U27156" i="1"/>
  <c r="U27155" i="1"/>
  <c r="U27154" i="1"/>
  <c r="U27153" i="1"/>
  <c r="U27152" i="1"/>
  <c r="U27151" i="1"/>
  <c r="U27150" i="1"/>
  <c r="U27149" i="1"/>
  <c r="U27148" i="1"/>
  <c r="U27147" i="1"/>
  <c r="U27146" i="1"/>
  <c r="U27145" i="1"/>
  <c r="U27144" i="1"/>
  <c r="U27143" i="1"/>
  <c r="U27142" i="1"/>
  <c r="U27141" i="1"/>
  <c r="U27140" i="1"/>
  <c r="U27139" i="1"/>
  <c r="U27138" i="1"/>
  <c r="U27137" i="1"/>
  <c r="U27136" i="1"/>
  <c r="U27135" i="1"/>
  <c r="U27134" i="1"/>
  <c r="U27133" i="1"/>
  <c r="U27132" i="1"/>
  <c r="U27131" i="1"/>
  <c r="U27130" i="1"/>
  <c r="U27129" i="1"/>
  <c r="U27128" i="1"/>
  <c r="U27127" i="1"/>
  <c r="U27126" i="1"/>
  <c r="U27125" i="1"/>
  <c r="U27124" i="1"/>
  <c r="U27123" i="1"/>
  <c r="U27122" i="1"/>
  <c r="U27121" i="1"/>
  <c r="U27120" i="1"/>
  <c r="U27119" i="1"/>
  <c r="U27118" i="1"/>
  <c r="U27117" i="1"/>
  <c r="U27116" i="1"/>
  <c r="U27115" i="1"/>
  <c r="U27114" i="1"/>
  <c r="U27113" i="1"/>
  <c r="U27112" i="1"/>
  <c r="U27111" i="1"/>
  <c r="U27110" i="1"/>
  <c r="U27109" i="1"/>
  <c r="U27108" i="1"/>
  <c r="U27107" i="1"/>
  <c r="U27106" i="1"/>
  <c r="U27105" i="1"/>
  <c r="U27104" i="1"/>
  <c r="U27103" i="1"/>
  <c r="U27102" i="1"/>
  <c r="U27101" i="1"/>
  <c r="U27100" i="1"/>
  <c r="U27099" i="1"/>
  <c r="U27098" i="1"/>
  <c r="U27097" i="1"/>
  <c r="U27096" i="1"/>
  <c r="U27095" i="1"/>
  <c r="U27094" i="1"/>
  <c r="U27093" i="1"/>
  <c r="U27092" i="1"/>
  <c r="U27091" i="1"/>
  <c r="U27090" i="1"/>
  <c r="U27089" i="1"/>
  <c r="U27088" i="1"/>
  <c r="U27087" i="1"/>
  <c r="U27086" i="1"/>
  <c r="U27085" i="1"/>
  <c r="U27084" i="1"/>
  <c r="U27083" i="1"/>
  <c r="U27082" i="1"/>
  <c r="U27081" i="1"/>
  <c r="U27080" i="1"/>
  <c r="U27079" i="1"/>
  <c r="U27078" i="1"/>
  <c r="U27077" i="1"/>
  <c r="U27076" i="1"/>
  <c r="U27075" i="1"/>
  <c r="U27074" i="1"/>
  <c r="U27073" i="1"/>
  <c r="U27072" i="1"/>
  <c r="U27071" i="1"/>
  <c r="U27070" i="1"/>
  <c r="U27069" i="1"/>
  <c r="U27068" i="1"/>
  <c r="U27067" i="1"/>
  <c r="U27066" i="1"/>
  <c r="U27065" i="1"/>
  <c r="U27064" i="1"/>
  <c r="U27063" i="1"/>
  <c r="U27062" i="1"/>
  <c r="U27061" i="1"/>
  <c r="U27060" i="1"/>
  <c r="U27059" i="1"/>
  <c r="U27058" i="1"/>
  <c r="U27057" i="1"/>
  <c r="U27056" i="1"/>
  <c r="U27055" i="1"/>
  <c r="U27054" i="1"/>
  <c r="U27053" i="1"/>
  <c r="U27052" i="1"/>
  <c r="U27051" i="1"/>
  <c r="U27050" i="1"/>
  <c r="U27049" i="1"/>
  <c r="U27048" i="1"/>
  <c r="U27047" i="1"/>
  <c r="U27046" i="1"/>
  <c r="U27045" i="1"/>
  <c r="U27044" i="1"/>
  <c r="U27043" i="1"/>
  <c r="U27042" i="1"/>
  <c r="U27041" i="1"/>
  <c r="U27040" i="1"/>
  <c r="U27039" i="1"/>
  <c r="U27038" i="1"/>
  <c r="U27037" i="1"/>
  <c r="U27036" i="1"/>
  <c r="U27035" i="1"/>
  <c r="U27034" i="1"/>
  <c r="U27033" i="1"/>
  <c r="U27032" i="1"/>
  <c r="U27031" i="1"/>
  <c r="U27030" i="1"/>
  <c r="U27029" i="1"/>
  <c r="U27028" i="1"/>
  <c r="U27027" i="1"/>
  <c r="U27026" i="1"/>
  <c r="U27025" i="1"/>
  <c r="U27024" i="1"/>
  <c r="U27023" i="1"/>
  <c r="U27022" i="1"/>
  <c r="U27021" i="1"/>
  <c r="U27020" i="1"/>
  <c r="U27019" i="1"/>
  <c r="U27018" i="1"/>
  <c r="U27017" i="1"/>
  <c r="U27016" i="1"/>
  <c r="U27015" i="1"/>
  <c r="U27014" i="1"/>
  <c r="U27013" i="1"/>
  <c r="U27012" i="1"/>
  <c r="U27011" i="1"/>
  <c r="U27010" i="1"/>
  <c r="U27009" i="1"/>
  <c r="U27008" i="1"/>
  <c r="U27007" i="1"/>
  <c r="U27006" i="1"/>
  <c r="U27005" i="1"/>
  <c r="U27004" i="1"/>
  <c r="U27003" i="1"/>
  <c r="U27002" i="1"/>
  <c r="U27001" i="1"/>
  <c r="U27000" i="1"/>
  <c r="U26999" i="1"/>
  <c r="U26998" i="1"/>
  <c r="U26997" i="1"/>
  <c r="U26996" i="1"/>
  <c r="U26995" i="1"/>
  <c r="U26994" i="1"/>
  <c r="U26993" i="1"/>
  <c r="U26992" i="1"/>
  <c r="U26991" i="1"/>
  <c r="U26990" i="1"/>
  <c r="U26989" i="1"/>
  <c r="U26988" i="1"/>
  <c r="U26987" i="1"/>
  <c r="U26986" i="1"/>
  <c r="U26985" i="1"/>
  <c r="U26984" i="1"/>
  <c r="U26983" i="1"/>
  <c r="U26982" i="1"/>
  <c r="U26981" i="1"/>
  <c r="U26980" i="1"/>
  <c r="U26979" i="1"/>
  <c r="U26978" i="1"/>
  <c r="U26977" i="1"/>
  <c r="U26976" i="1"/>
  <c r="U26975" i="1"/>
  <c r="U26974" i="1"/>
  <c r="U26973" i="1"/>
  <c r="U26972" i="1"/>
  <c r="U26971" i="1"/>
  <c r="U26970" i="1"/>
  <c r="U26969" i="1"/>
  <c r="U26968" i="1"/>
  <c r="U26967" i="1"/>
  <c r="U26966" i="1"/>
  <c r="U26965" i="1"/>
  <c r="U26964" i="1"/>
  <c r="U26963" i="1"/>
  <c r="U26962" i="1"/>
  <c r="U26961" i="1"/>
  <c r="U26960" i="1"/>
  <c r="U26959" i="1"/>
  <c r="U26958" i="1"/>
  <c r="U26957" i="1"/>
  <c r="U26956" i="1"/>
  <c r="U26955" i="1"/>
  <c r="U26954" i="1"/>
  <c r="U26953" i="1"/>
  <c r="U26952" i="1"/>
  <c r="U26951" i="1"/>
  <c r="U26950" i="1"/>
  <c r="U26949" i="1"/>
  <c r="U26948" i="1"/>
  <c r="U26947" i="1"/>
  <c r="U26946" i="1"/>
  <c r="U26945" i="1"/>
  <c r="U26944" i="1"/>
  <c r="U26943" i="1"/>
  <c r="U26942" i="1"/>
  <c r="U26941" i="1"/>
  <c r="U26940" i="1"/>
  <c r="U26939" i="1"/>
  <c r="U26938" i="1"/>
  <c r="U26937" i="1"/>
  <c r="U26936" i="1"/>
  <c r="U26935" i="1"/>
  <c r="U26934" i="1"/>
  <c r="U26933" i="1"/>
  <c r="U26932" i="1"/>
  <c r="U26931" i="1"/>
  <c r="U26930" i="1"/>
  <c r="U26929" i="1"/>
  <c r="U26928" i="1"/>
  <c r="U26927" i="1"/>
  <c r="U26926" i="1"/>
  <c r="U26925" i="1"/>
  <c r="U26924" i="1"/>
  <c r="U26923" i="1"/>
  <c r="U26922" i="1"/>
  <c r="U26921" i="1"/>
  <c r="U26920" i="1"/>
  <c r="U26919" i="1"/>
  <c r="U26918" i="1"/>
  <c r="U26917" i="1"/>
  <c r="U26916" i="1"/>
  <c r="U26915" i="1"/>
  <c r="U26914" i="1"/>
  <c r="U26913" i="1"/>
  <c r="U26912" i="1"/>
  <c r="U26911" i="1"/>
  <c r="U26910" i="1"/>
  <c r="U26909" i="1"/>
  <c r="U26908" i="1"/>
  <c r="U26907" i="1"/>
  <c r="U26906" i="1"/>
  <c r="U26905" i="1"/>
  <c r="U26904" i="1"/>
  <c r="U26903" i="1"/>
  <c r="U26902" i="1"/>
  <c r="U26901" i="1"/>
  <c r="U26900" i="1"/>
  <c r="U26899" i="1"/>
  <c r="U26898" i="1"/>
  <c r="U26897" i="1"/>
  <c r="U26896" i="1"/>
  <c r="U26895" i="1"/>
  <c r="U26894" i="1"/>
  <c r="U26893" i="1"/>
  <c r="U26892" i="1"/>
  <c r="U26891" i="1"/>
  <c r="U26890" i="1"/>
  <c r="U26889" i="1"/>
  <c r="U26888" i="1"/>
  <c r="U26887" i="1"/>
  <c r="U26886" i="1"/>
  <c r="U26885" i="1"/>
  <c r="U26884" i="1"/>
  <c r="U26883" i="1"/>
  <c r="U26882" i="1"/>
  <c r="U26881" i="1"/>
  <c r="U26880" i="1"/>
  <c r="U26879" i="1"/>
  <c r="U26878" i="1"/>
  <c r="U26877" i="1"/>
  <c r="U26876" i="1"/>
  <c r="U26875" i="1"/>
  <c r="U26874" i="1"/>
  <c r="U26873" i="1"/>
  <c r="U26872" i="1"/>
  <c r="U26871" i="1"/>
  <c r="U26870" i="1"/>
  <c r="U26869" i="1"/>
  <c r="U26868" i="1"/>
  <c r="U26867" i="1"/>
  <c r="U26866" i="1"/>
  <c r="U26865" i="1"/>
  <c r="U26864" i="1"/>
  <c r="U26863" i="1"/>
  <c r="U26862" i="1"/>
  <c r="U26861" i="1"/>
  <c r="U26860" i="1"/>
  <c r="U26859" i="1"/>
  <c r="U26858" i="1"/>
  <c r="U26857" i="1"/>
  <c r="U26856" i="1"/>
  <c r="U26855" i="1"/>
  <c r="U26854" i="1"/>
  <c r="U26853" i="1"/>
  <c r="U26852" i="1"/>
  <c r="U26851" i="1"/>
  <c r="U26850" i="1"/>
  <c r="U26849" i="1"/>
  <c r="U26848" i="1"/>
  <c r="U26847" i="1"/>
  <c r="U26846" i="1"/>
  <c r="U26845" i="1"/>
  <c r="U26844" i="1"/>
  <c r="U26843" i="1"/>
  <c r="U26842" i="1"/>
  <c r="U26841" i="1"/>
  <c r="U26840" i="1"/>
  <c r="U26839" i="1"/>
  <c r="U26838" i="1"/>
  <c r="U26837" i="1"/>
  <c r="U26836" i="1"/>
  <c r="U26835" i="1"/>
  <c r="U26834" i="1"/>
  <c r="U26833" i="1"/>
  <c r="U26832" i="1"/>
  <c r="U26831" i="1"/>
  <c r="U26830" i="1"/>
  <c r="U26829" i="1"/>
  <c r="U26828" i="1"/>
  <c r="U26827" i="1"/>
  <c r="U26826" i="1"/>
  <c r="U26825" i="1"/>
  <c r="U26824" i="1"/>
  <c r="U26823" i="1"/>
  <c r="U26822" i="1"/>
  <c r="U26821" i="1"/>
  <c r="U26820" i="1"/>
  <c r="U26819" i="1"/>
  <c r="U26818" i="1"/>
  <c r="U26817" i="1"/>
  <c r="U26816" i="1"/>
  <c r="U26815" i="1"/>
  <c r="U26814" i="1"/>
  <c r="U26813" i="1"/>
  <c r="U26812" i="1"/>
  <c r="U26811" i="1"/>
  <c r="U26810" i="1"/>
  <c r="U26809" i="1"/>
  <c r="U26808" i="1"/>
  <c r="U26807" i="1"/>
  <c r="U26806" i="1"/>
  <c r="U26805" i="1"/>
  <c r="U26804" i="1"/>
  <c r="U26803" i="1"/>
  <c r="U26802" i="1"/>
  <c r="U26801" i="1"/>
  <c r="U26800" i="1"/>
  <c r="U26799" i="1"/>
  <c r="U26798" i="1"/>
  <c r="U26797" i="1"/>
  <c r="U26796" i="1"/>
  <c r="U26795" i="1"/>
  <c r="U26794" i="1"/>
  <c r="U26793" i="1"/>
  <c r="U26792" i="1"/>
  <c r="U26791" i="1"/>
  <c r="U26790" i="1"/>
  <c r="U26789" i="1"/>
  <c r="U26788" i="1"/>
  <c r="U26787" i="1"/>
  <c r="U26786" i="1"/>
  <c r="U26785" i="1"/>
  <c r="U26784" i="1"/>
  <c r="U26783" i="1"/>
  <c r="U26782" i="1"/>
  <c r="U26781" i="1"/>
  <c r="U26780" i="1"/>
  <c r="U26779" i="1"/>
  <c r="U26778" i="1"/>
  <c r="U26777" i="1"/>
  <c r="U26776" i="1"/>
  <c r="U26775" i="1"/>
  <c r="U26774" i="1"/>
  <c r="U26773" i="1"/>
  <c r="U26772" i="1"/>
  <c r="U26771" i="1"/>
  <c r="U26770" i="1"/>
  <c r="U26769" i="1"/>
  <c r="U26768" i="1"/>
  <c r="U26767" i="1"/>
  <c r="U26766" i="1"/>
  <c r="U26765" i="1"/>
  <c r="U26764" i="1"/>
  <c r="U26763" i="1"/>
  <c r="U26762" i="1"/>
  <c r="U26761" i="1"/>
  <c r="U26760" i="1"/>
  <c r="U26759" i="1"/>
  <c r="U26758" i="1"/>
  <c r="U26757" i="1"/>
  <c r="U26756" i="1"/>
  <c r="U26755" i="1"/>
  <c r="U26754" i="1"/>
  <c r="U26753" i="1"/>
  <c r="U26752" i="1"/>
  <c r="U26751" i="1"/>
  <c r="U26750" i="1"/>
  <c r="U26749" i="1"/>
  <c r="U26748" i="1"/>
  <c r="U26747" i="1"/>
  <c r="U26746" i="1"/>
  <c r="U26745" i="1"/>
  <c r="U26744" i="1"/>
  <c r="U26743" i="1"/>
  <c r="U26742" i="1"/>
  <c r="U26741" i="1"/>
  <c r="U26740" i="1"/>
  <c r="U26739" i="1"/>
  <c r="U26738" i="1"/>
  <c r="U26737" i="1"/>
  <c r="U26736" i="1"/>
  <c r="U26735" i="1"/>
  <c r="U26734" i="1"/>
  <c r="U26733" i="1"/>
  <c r="U26732" i="1"/>
  <c r="U26731" i="1"/>
  <c r="U26730" i="1"/>
  <c r="U26729" i="1"/>
  <c r="U26728" i="1"/>
  <c r="U26727" i="1"/>
  <c r="U26726" i="1"/>
  <c r="U26725" i="1"/>
  <c r="U26724" i="1"/>
  <c r="U26723" i="1"/>
  <c r="U26722" i="1"/>
  <c r="U26721" i="1"/>
  <c r="U26720" i="1"/>
  <c r="U26719" i="1"/>
  <c r="U26718" i="1"/>
  <c r="U26717" i="1"/>
  <c r="U26716" i="1"/>
  <c r="U26715" i="1"/>
  <c r="U26714" i="1"/>
  <c r="U26713" i="1"/>
  <c r="U26712" i="1"/>
  <c r="U26711" i="1"/>
  <c r="U26710" i="1"/>
  <c r="U26709" i="1"/>
  <c r="U26708" i="1"/>
  <c r="U26707" i="1"/>
  <c r="U26706" i="1"/>
  <c r="U26705" i="1"/>
  <c r="U26704" i="1"/>
  <c r="U26703" i="1"/>
  <c r="U26702" i="1"/>
  <c r="U26701" i="1"/>
  <c r="U26700" i="1"/>
  <c r="U26699" i="1"/>
  <c r="U26698" i="1"/>
  <c r="U26697" i="1"/>
  <c r="U26696" i="1"/>
  <c r="U26695" i="1"/>
  <c r="U26694" i="1"/>
  <c r="U26693" i="1"/>
  <c r="U26692" i="1"/>
  <c r="U26691" i="1"/>
  <c r="U26690" i="1"/>
  <c r="U26689" i="1"/>
  <c r="U26688" i="1"/>
  <c r="U26687" i="1"/>
  <c r="U26686" i="1"/>
  <c r="U26685" i="1"/>
  <c r="U26684" i="1"/>
  <c r="U26683" i="1"/>
  <c r="U26682" i="1"/>
  <c r="U26681" i="1"/>
  <c r="U26680" i="1"/>
  <c r="U26679" i="1"/>
  <c r="U26678" i="1"/>
  <c r="U26677" i="1"/>
  <c r="U26676" i="1"/>
  <c r="U26675" i="1"/>
  <c r="U26674" i="1"/>
  <c r="U26673" i="1"/>
  <c r="U26672" i="1"/>
  <c r="U26671" i="1"/>
  <c r="U26670" i="1"/>
  <c r="U26669" i="1"/>
  <c r="U26668" i="1"/>
  <c r="U26667" i="1"/>
  <c r="U26666" i="1"/>
  <c r="U26665" i="1"/>
  <c r="U26664" i="1"/>
  <c r="U26663" i="1"/>
  <c r="U26662" i="1"/>
  <c r="U26661" i="1"/>
  <c r="U26660" i="1"/>
  <c r="U26659" i="1"/>
  <c r="U26658" i="1"/>
  <c r="U26657" i="1"/>
  <c r="U26656" i="1"/>
  <c r="U26655" i="1"/>
  <c r="U26654" i="1"/>
  <c r="U26653" i="1"/>
  <c r="U26652" i="1"/>
  <c r="U26651" i="1"/>
  <c r="U26650" i="1"/>
  <c r="U26649" i="1"/>
  <c r="U26648" i="1"/>
  <c r="U26647" i="1"/>
  <c r="U26646" i="1"/>
  <c r="U26645" i="1"/>
  <c r="U26644" i="1"/>
  <c r="U26643" i="1"/>
  <c r="U26642" i="1"/>
  <c r="U26641" i="1"/>
  <c r="U26640" i="1"/>
  <c r="U26639" i="1"/>
  <c r="U26638" i="1"/>
  <c r="U26637" i="1"/>
  <c r="U26636" i="1"/>
  <c r="U26635" i="1"/>
  <c r="U26634" i="1"/>
  <c r="U26633" i="1"/>
  <c r="U26632" i="1"/>
  <c r="U26631" i="1"/>
  <c r="U26630" i="1"/>
  <c r="U26629" i="1"/>
  <c r="U26628" i="1"/>
  <c r="U26627" i="1"/>
  <c r="U26626" i="1"/>
  <c r="U26625" i="1"/>
  <c r="U26624" i="1"/>
  <c r="U26623" i="1"/>
  <c r="U26622" i="1"/>
  <c r="U26621" i="1"/>
  <c r="U26620" i="1"/>
  <c r="U26619" i="1"/>
  <c r="U26618" i="1"/>
  <c r="U26617" i="1"/>
  <c r="U26616" i="1"/>
  <c r="U26615" i="1"/>
  <c r="U26614" i="1"/>
  <c r="U26613" i="1"/>
  <c r="U26612" i="1"/>
  <c r="U26611" i="1"/>
  <c r="U26610" i="1"/>
  <c r="U26609" i="1"/>
  <c r="U26608" i="1"/>
  <c r="U26607" i="1"/>
  <c r="U26606" i="1"/>
  <c r="U26605" i="1"/>
  <c r="U26604" i="1"/>
  <c r="U26603" i="1"/>
  <c r="U26602" i="1"/>
  <c r="U26601" i="1"/>
  <c r="U26600" i="1"/>
  <c r="U26599" i="1"/>
  <c r="U26598" i="1"/>
  <c r="U26597" i="1"/>
  <c r="U26596" i="1"/>
  <c r="U26595" i="1"/>
  <c r="U26594" i="1"/>
  <c r="U26593" i="1"/>
  <c r="U26592" i="1"/>
  <c r="U26591" i="1"/>
  <c r="U26590" i="1"/>
  <c r="U26589" i="1"/>
  <c r="U26588" i="1"/>
  <c r="U26587" i="1"/>
  <c r="U26586" i="1"/>
  <c r="U26585" i="1"/>
  <c r="U26584" i="1"/>
  <c r="U26583" i="1"/>
  <c r="U26582" i="1"/>
  <c r="U26581" i="1"/>
  <c r="U26580" i="1"/>
  <c r="U26579" i="1"/>
  <c r="U26578" i="1"/>
  <c r="U26577" i="1"/>
  <c r="U26576" i="1"/>
  <c r="U26575" i="1"/>
  <c r="U26574" i="1"/>
  <c r="U26573" i="1"/>
  <c r="U26572" i="1"/>
  <c r="U26571" i="1"/>
  <c r="U26570" i="1"/>
  <c r="U26569" i="1"/>
  <c r="U26568" i="1"/>
  <c r="U26567" i="1"/>
  <c r="U26566" i="1"/>
  <c r="U26565" i="1"/>
  <c r="U26564" i="1"/>
  <c r="U26563" i="1"/>
  <c r="U26562" i="1"/>
  <c r="U26561" i="1"/>
  <c r="U26560" i="1"/>
  <c r="U26559" i="1"/>
  <c r="U26558" i="1"/>
  <c r="U26557" i="1"/>
  <c r="U26556" i="1"/>
  <c r="U26555" i="1"/>
  <c r="U26554" i="1"/>
  <c r="U26553" i="1"/>
  <c r="U26552" i="1"/>
  <c r="U26551" i="1"/>
  <c r="U26550" i="1"/>
  <c r="U26549" i="1"/>
  <c r="U26548" i="1"/>
  <c r="U26547" i="1"/>
  <c r="U26546" i="1"/>
  <c r="U26545" i="1"/>
  <c r="U26544" i="1"/>
  <c r="U26543" i="1"/>
  <c r="U26542" i="1"/>
  <c r="U26541" i="1"/>
  <c r="U26540" i="1"/>
  <c r="U26539" i="1"/>
  <c r="U26538" i="1"/>
  <c r="U26537" i="1"/>
  <c r="U26536" i="1"/>
  <c r="U26535" i="1"/>
  <c r="U26534" i="1"/>
  <c r="U26533" i="1"/>
  <c r="U26532" i="1"/>
  <c r="U26531" i="1"/>
  <c r="U26530" i="1"/>
  <c r="U26529" i="1"/>
  <c r="U26528" i="1"/>
  <c r="U26527" i="1"/>
  <c r="U26526" i="1"/>
  <c r="U26525" i="1"/>
  <c r="U26524" i="1"/>
  <c r="U26523" i="1"/>
  <c r="U26522" i="1"/>
  <c r="U26521" i="1"/>
  <c r="U26520" i="1"/>
  <c r="U26519" i="1"/>
  <c r="U26518" i="1"/>
  <c r="U26517" i="1"/>
  <c r="U26516" i="1"/>
  <c r="U26515" i="1"/>
  <c r="U26514" i="1"/>
  <c r="U26513" i="1"/>
  <c r="U26512" i="1"/>
  <c r="U26511" i="1"/>
  <c r="U26510" i="1"/>
  <c r="U26509" i="1"/>
  <c r="U26508" i="1"/>
  <c r="U26507" i="1"/>
  <c r="U26506" i="1"/>
  <c r="U26505" i="1"/>
  <c r="U26504" i="1"/>
  <c r="U26503" i="1"/>
  <c r="U26502" i="1"/>
  <c r="U26501" i="1"/>
  <c r="U26500" i="1"/>
  <c r="U26499" i="1"/>
  <c r="U26498" i="1"/>
  <c r="U26497" i="1"/>
  <c r="U26496" i="1"/>
  <c r="U26495" i="1"/>
  <c r="U26494" i="1"/>
  <c r="U26493" i="1"/>
  <c r="U26492" i="1"/>
  <c r="U26491" i="1"/>
  <c r="U26490" i="1"/>
  <c r="U26489" i="1"/>
  <c r="U26488" i="1"/>
  <c r="U26487" i="1"/>
  <c r="U26486" i="1"/>
  <c r="U26485" i="1"/>
  <c r="U26484" i="1"/>
  <c r="U26483" i="1"/>
  <c r="U26482" i="1"/>
  <c r="U26481" i="1"/>
  <c r="U26480" i="1"/>
  <c r="U26479" i="1"/>
  <c r="U26478" i="1"/>
  <c r="U26477" i="1"/>
  <c r="U26476" i="1"/>
  <c r="U26475" i="1"/>
  <c r="U26474" i="1"/>
  <c r="U26473" i="1"/>
  <c r="U26472" i="1"/>
  <c r="U26471" i="1"/>
  <c r="U26470" i="1"/>
  <c r="U26469" i="1"/>
  <c r="U26468" i="1"/>
  <c r="U26467" i="1"/>
  <c r="U26466" i="1"/>
  <c r="U26465" i="1"/>
  <c r="U26464" i="1"/>
  <c r="U26463" i="1"/>
  <c r="U26462" i="1"/>
  <c r="U26461" i="1"/>
  <c r="U26460" i="1"/>
  <c r="U26459" i="1"/>
  <c r="U26458" i="1"/>
  <c r="U26457" i="1"/>
  <c r="U26456" i="1"/>
  <c r="U26455" i="1"/>
  <c r="U26454" i="1"/>
  <c r="U26453" i="1"/>
  <c r="U26452" i="1"/>
  <c r="U26451" i="1"/>
  <c r="U26450" i="1"/>
  <c r="U26449" i="1"/>
  <c r="U26448" i="1"/>
  <c r="U26447" i="1"/>
  <c r="U26446" i="1"/>
  <c r="U26445" i="1"/>
  <c r="U26444" i="1"/>
  <c r="U26443" i="1"/>
  <c r="U26442" i="1"/>
  <c r="U26441" i="1"/>
  <c r="U26440" i="1"/>
  <c r="U26439" i="1"/>
  <c r="U26438" i="1"/>
  <c r="U26437" i="1"/>
  <c r="U26436" i="1"/>
  <c r="U26435" i="1"/>
  <c r="U26434" i="1"/>
  <c r="U26433" i="1"/>
  <c r="U26432" i="1"/>
  <c r="U26431" i="1"/>
  <c r="U26430" i="1"/>
  <c r="U26429" i="1"/>
  <c r="U26428" i="1"/>
  <c r="U26427" i="1"/>
  <c r="U26426" i="1"/>
  <c r="U26425" i="1"/>
  <c r="U26424" i="1"/>
  <c r="U26423" i="1"/>
  <c r="U26422" i="1"/>
  <c r="U26421" i="1"/>
  <c r="U26420" i="1"/>
  <c r="U26419" i="1"/>
  <c r="U26418" i="1"/>
  <c r="U26417" i="1"/>
  <c r="U26416" i="1"/>
  <c r="U26415" i="1"/>
  <c r="U26414" i="1"/>
  <c r="U26413" i="1"/>
  <c r="U26412" i="1"/>
  <c r="U26411" i="1"/>
  <c r="U26410" i="1"/>
  <c r="U26409" i="1"/>
  <c r="U26408" i="1"/>
  <c r="U26407" i="1"/>
  <c r="U26406" i="1"/>
  <c r="U26405" i="1"/>
  <c r="U26404" i="1"/>
  <c r="U26403" i="1"/>
  <c r="U26402" i="1"/>
  <c r="U26401" i="1"/>
  <c r="U26400" i="1"/>
  <c r="U26399" i="1"/>
  <c r="U26398" i="1"/>
  <c r="U26397" i="1"/>
  <c r="U26396" i="1"/>
  <c r="U26395" i="1"/>
  <c r="U26394" i="1"/>
  <c r="U26393" i="1"/>
  <c r="U26392" i="1"/>
  <c r="U26391" i="1"/>
  <c r="U26390" i="1"/>
  <c r="U26389" i="1"/>
  <c r="U26388" i="1"/>
  <c r="U26387" i="1"/>
  <c r="U26386" i="1"/>
  <c r="U26385" i="1"/>
  <c r="U26384" i="1"/>
  <c r="U26383" i="1"/>
  <c r="U26382" i="1"/>
  <c r="U26381" i="1"/>
  <c r="U26380" i="1"/>
  <c r="U26379" i="1"/>
  <c r="U26378" i="1"/>
  <c r="U26377" i="1"/>
  <c r="U26376" i="1"/>
  <c r="U26375" i="1"/>
  <c r="U26374" i="1"/>
  <c r="U26373" i="1"/>
  <c r="U26372" i="1"/>
  <c r="U26371" i="1"/>
  <c r="U26370" i="1"/>
  <c r="U26369" i="1"/>
  <c r="U26368" i="1"/>
  <c r="U26367" i="1"/>
  <c r="U26366" i="1"/>
  <c r="U26365" i="1"/>
  <c r="U26364" i="1"/>
  <c r="U26363" i="1"/>
  <c r="U26362" i="1"/>
  <c r="U26361" i="1"/>
  <c r="U26360" i="1"/>
  <c r="U26359" i="1"/>
  <c r="U26358" i="1"/>
  <c r="U26357" i="1"/>
  <c r="U26356" i="1"/>
  <c r="U26355" i="1"/>
  <c r="U26354" i="1"/>
  <c r="U26353" i="1"/>
  <c r="U26352" i="1"/>
  <c r="U26351" i="1"/>
  <c r="U26350" i="1"/>
  <c r="U26349" i="1"/>
  <c r="U26348" i="1"/>
  <c r="U26347" i="1"/>
  <c r="U26346" i="1"/>
  <c r="U26345" i="1"/>
  <c r="U26344" i="1"/>
  <c r="U26343" i="1"/>
  <c r="U26342" i="1"/>
  <c r="U26341" i="1"/>
  <c r="U26340" i="1"/>
  <c r="U26339" i="1"/>
  <c r="U26338" i="1"/>
  <c r="U26337" i="1"/>
  <c r="U26336" i="1"/>
  <c r="U26335" i="1"/>
  <c r="U26334" i="1"/>
  <c r="U26333" i="1"/>
  <c r="U26332" i="1"/>
  <c r="U26331" i="1"/>
  <c r="U26330" i="1"/>
  <c r="U26329" i="1"/>
  <c r="U26328" i="1"/>
  <c r="U26327" i="1"/>
  <c r="U26326" i="1"/>
  <c r="U26325" i="1"/>
  <c r="U26324" i="1"/>
  <c r="U26323" i="1"/>
  <c r="U26322" i="1"/>
  <c r="U26321" i="1"/>
  <c r="U26320" i="1"/>
  <c r="U26319" i="1"/>
  <c r="U26318" i="1"/>
  <c r="U26317" i="1"/>
  <c r="U26316" i="1"/>
  <c r="U26315" i="1"/>
  <c r="U26314" i="1"/>
  <c r="U26313" i="1"/>
  <c r="U26312" i="1"/>
  <c r="U26311" i="1"/>
  <c r="U26310" i="1"/>
  <c r="U26309" i="1"/>
  <c r="U26308" i="1"/>
  <c r="U26307" i="1"/>
  <c r="U26306" i="1"/>
  <c r="U26305" i="1"/>
  <c r="U26304" i="1"/>
  <c r="U26303" i="1"/>
  <c r="U26302" i="1"/>
  <c r="U26301" i="1"/>
  <c r="U26300" i="1"/>
  <c r="U26299" i="1"/>
  <c r="U26298" i="1"/>
  <c r="U26297" i="1"/>
  <c r="U26296" i="1"/>
  <c r="U26295" i="1"/>
  <c r="U26294" i="1"/>
  <c r="U26293" i="1"/>
  <c r="U26292" i="1"/>
  <c r="U26291" i="1"/>
  <c r="U26290" i="1"/>
  <c r="U26289" i="1"/>
  <c r="U26288" i="1"/>
  <c r="U26287" i="1"/>
  <c r="U26286" i="1"/>
  <c r="U26285" i="1"/>
  <c r="U26284" i="1"/>
  <c r="U26283" i="1"/>
  <c r="U26282" i="1"/>
  <c r="U26281" i="1"/>
  <c r="U26280" i="1"/>
  <c r="U26279" i="1"/>
  <c r="U26278" i="1"/>
  <c r="U26277" i="1"/>
  <c r="U26276" i="1"/>
  <c r="U26275" i="1"/>
  <c r="U26274" i="1"/>
  <c r="U26273" i="1"/>
  <c r="U26272" i="1"/>
  <c r="U26271" i="1"/>
  <c r="U26270" i="1"/>
  <c r="U26269" i="1"/>
  <c r="U26268" i="1"/>
  <c r="U26267" i="1"/>
  <c r="U26266" i="1"/>
  <c r="U26265" i="1"/>
  <c r="U26264" i="1"/>
  <c r="U26263" i="1"/>
  <c r="U26262" i="1"/>
  <c r="U26261" i="1"/>
  <c r="U26260" i="1"/>
  <c r="U26259" i="1"/>
  <c r="U26258" i="1"/>
  <c r="U26257" i="1"/>
  <c r="U26256" i="1"/>
  <c r="U26255" i="1"/>
  <c r="U26254" i="1"/>
  <c r="U26253" i="1"/>
  <c r="U26252" i="1"/>
  <c r="U26251" i="1"/>
  <c r="U26250" i="1"/>
  <c r="U26249" i="1"/>
  <c r="U26248" i="1"/>
  <c r="U26247" i="1"/>
  <c r="U26246" i="1"/>
  <c r="U26245" i="1"/>
  <c r="U26244" i="1"/>
  <c r="U26243" i="1"/>
  <c r="U26242" i="1"/>
  <c r="U26241" i="1"/>
  <c r="U26240" i="1"/>
  <c r="U26239" i="1"/>
  <c r="U26238" i="1"/>
  <c r="U26237" i="1"/>
  <c r="U26236" i="1"/>
  <c r="U26235" i="1"/>
  <c r="U26234" i="1"/>
  <c r="U26233" i="1"/>
  <c r="U26232" i="1"/>
  <c r="U26231" i="1"/>
  <c r="U26230" i="1"/>
  <c r="U26229" i="1"/>
  <c r="U26228" i="1"/>
  <c r="U26227" i="1"/>
  <c r="U26226" i="1"/>
  <c r="U26225" i="1"/>
  <c r="U26224" i="1"/>
  <c r="U26223" i="1"/>
  <c r="U26222" i="1"/>
  <c r="U26221" i="1"/>
  <c r="U26220" i="1"/>
  <c r="U26219" i="1"/>
  <c r="U26218" i="1"/>
  <c r="U26217" i="1"/>
  <c r="U26216" i="1"/>
  <c r="U26215" i="1"/>
  <c r="U26214" i="1"/>
  <c r="U26213" i="1"/>
  <c r="U26212" i="1"/>
  <c r="U26211" i="1"/>
  <c r="U26210" i="1"/>
  <c r="U26209" i="1"/>
  <c r="U26208" i="1"/>
  <c r="U26207" i="1"/>
  <c r="U26206" i="1"/>
  <c r="U26205" i="1"/>
  <c r="U26204" i="1"/>
  <c r="U26203" i="1"/>
  <c r="U26202" i="1"/>
  <c r="U26201" i="1"/>
  <c r="U26200" i="1"/>
  <c r="U26199" i="1"/>
  <c r="U26198" i="1"/>
  <c r="U26197" i="1"/>
  <c r="U26196" i="1"/>
  <c r="U26195" i="1"/>
  <c r="U26194" i="1"/>
  <c r="U26193" i="1"/>
  <c r="U26192" i="1"/>
  <c r="U26191" i="1"/>
  <c r="U26190" i="1"/>
  <c r="U26189" i="1"/>
  <c r="U26188" i="1"/>
  <c r="U26187" i="1"/>
  <c r="U26186" i="1"/>
  <c r="U26185" i="1"/>
  <c r="U26184" i="1"/>
  <c r="U26183" i="1"/>
  <c r="U26182" i="1"/>
  <c r="U26181" i="1"/>
  <c r="U26180" i="1"/>
  <c r="U26179" i="1"/>
  <c r="U26178" i="1"/>
  <c r="U26177" i="1"/>
  <c r="U26176" i="1"/>
  <c r="U26175" i="1"/>
  <c r="U26174" i="1"/>
  <c r="U26173" i="1"/>
  <c r="U26172" i="1"/>
  <c r="U26171" i="1"/>
  <c r="U26170" i="1"/>
  <c r="U26169" i="1"/>
  <c r="U26168" i="1"/>
  <c r="U26167" i="1"/>
  <c r="U26166" i="1"/>
  <c r="U26165" i="1"/>
  <c r="U26164" i="1"/>
  <c r="U26163" i="1"/>
  <c r="U26162" i="1"/>
  <c r="U26161" i="1"/>
  <c r="U26160" i="1"/>
  <c r="U26159" i="1"/>
  <c r="U26158" i="1"/>
  <c r="U26157" i="1"/>
  <c r="U26156" i="1"/>
  <c r="U26155" i="1"/>
  <c r="U26154" i="1"/>
  <c r="U26153" i="1"/>
  <c r="U26152" i="1"/>
  <c r="U26151" i="1"/>
  <c r="U26150" i="1"/>
  <c r="U26149" i="1"/>
  <c r="U26148" i="1"/>
  <c r="U26147" i="1"/>
  <c r="U26146" i="1"/>
  <c r="U26145" i="1"/>
  <c r="U26144" i="1"/>
  <c r="U26143" i="1"/>
  <c r="U26142" i="1"/>
  <c r="U26141" i="1"/>
  <c r="U26140" i="1"/>
  <c r="U26139" i="1"/>
  <c r="U26138" i="1"/>
  <c r="U26137" i="1"/>
  <c r="U26136" i="1"/>
  <c r="U26135" i="1"/>
  <c r="U26134" i="1"/>
  <c r="U26133" i="1"/>
  <c r="U26132" i="1"/>
  <c r="U26131" i="1"/>
  <c r="U26130" i="1"/>
  <c r="U26129" i="1"/>
  <c r="U26128" i="1"/>
  <c r="U26127" i="1"/>
  <c r="U26126" i="1"/>
  <c r="U26125" i="1"/>
  <c r="U26124" i="1"/>
  <c r="U26123" i="1"/>
  <c r="U26122" i="1"/>
  <c r="U26121" i="1"/>
  <c r="U26120" i="1"/>
  <c r="U26119" i="1"/>
  <c r="U26118" i="1"/>
  <c r="U26117" i="1"/>
  <c r="U26116" i="1"/>
  <c r="U26115" i="1"/>
  <c r="U26114" i="1"/>
  <c r="U26113" i="1"/>
  <c r="U26112" i="1"/>
  <c r="U26111" i="1"/>
  <c r="U26110" i="1"/>
  <c r="U26109" i="1"/>
  <c r="U26108" i="1"/>
  <c r="U26107" i="1"/>
  <c r="U26106" i="1"/>
  <c r="U26105" i="1"/>
  <c r="U26104" i="1"/>
  <c r="U26103" i="1"/>
  <c r="U26102" i="1"/>
  <c r="U26101" i="1"/>
  <c r="U26100" i="1"/>
  <c r="U26099" i="1"/>
  <c r="U26098" i="1"/>
  <c r="U26097" i="1"/>
  <c r="U26096" i="1"/>
  <c r="U26095" i="1"/>
  <c r="U26094" i="1"/>
  <c r="U26093" i="1"/>
  <c r="U26092" i="1"/>
  <c r="U26091" i="1"/>
  <c r="U26090" i="1"/>
  <c r="U26089" i="1"/>
  <c r="U26088" i="1"/>
  <c r="U26087" i="1"/>
  <c r="U26086" i="1"/>
  <c r="U26085" i="1"/>
  <c r="U26084" i="1"/>
  <c r="U26083" i="1"/>
  <c r="U26082" i="1"/>
  <c r="U26081" i="1"/>
  <c r="U26080" i="1"/>
  <c r="U26079" i="1"/>
  <c r="U26078" i="1"/>
  <c r="U26077" i="1"/>
  <c r="U26076" i="1"/>
  <c r="U26075" i="1"/>
  <c r="U26074" i="1"/>
  <c r="U26073" i="1"/>
  <c r="U26072" i="1"/>
  <c r="U26071" i="1"/>
  <c r="U26070" i="1"/>
  <c r="U26069" i="1"/>
  <c r="U26068" i="1"/>
  <c r="U26067" i="1"/>
  <c r="U26066" i="1"/>
  <c r="U26065" i="1"/>
  <c r="U26064" i="1"/>
  <c r="U26063" i="1"/>
  <c r="U26062" i="1"/>
  <c r="U26061" i="1"/>
  <c r="U26060" i="1"/>
  <c r="U26059" i="1"/>
  <c r="U26058" i="1"/>
  <c r="U26057" i="1"/>
  <c r="U26056" i="1"/>
  <c r="U26055" i="1"/>
  <c r="U26054" i="1"/>
  <c r="U26053" i="1"/>
  <c r="U26052" i="1"/>
  <c r="U26051" i="1"/>
  <c r="U26050" i="1"/>
  <c r="U26049" i="1"/>
  <c r="U26048" i="1"/>
  <c r="U26047" i="1"/>
  <c r="U26046" i="1"/>
  <c r="U26045" i="1"/>
  <c r="U26044" i="1"/>
  <c r="U26043" i="1"/>
  <c r="U26042" i="1"/>
  <c r="U26041" i="1"/>
  <c r="U26040" i="1"/>
  <c r="U26039" i="1"/>
  <c r="U26038" i="1"/>
  <c r="U26037" i="1"/>
  <c r="U26036" i="1"/>
  <c r="U26035" i="1"/>
  <c r="U26034" i="1"/>
  <c r="U26033" i="1"/>
  <c r="U26032" i="1"/>
  <c r="U26031" i="1"/>
  <c r="U26030" i="1"/>
  <c r="U26029" i="1"/>
  <c r="U26028" i="1"/>
  <c r="U26027" i="1"/>
  <c r="U26026" i="1"/>
  <c r="U26025" i="1"/>
  <c r="U26024" i="1"/>
  <c r="U26023" i="1"/>
  <c r="U26022" i="1"/>
  <c r="U26021" i="1"/>
  <c r="U26020" i="1"/>
  <c r="U26019" i="1"/>
  <c r="U26018" i="1"/>
  <c r="U26017" i="1"/>
  <c r="U26016" i="1"/>
  <c r="U26015" i="1"/>
  <c r="U26014" i="1"/>
  <c r="U26013" i="1"/>
  <c r="U26012" i="1"/>
  <c r="U26011" i="1"/>
  <c r="U26010" i="1"/>
  <c r="U26009" i="1"/>
  <c r="U26008" i="1"/>
  <c r="U26007" i="1"/>
  <c r="U26006" i="1"/>
  <c r="U26005" i="1"/>
  <c r="U26004" i="1"/>
  <c r="U26003" i="1"/>
  <c r="U26002" i="1"/>
  <c r="U26001" i="1"/>
  <c r="U26000" i="1"/>
  <c r="U25999" i="1"/>
  <c r="U25998" i="1"/>
  <c r="U25997" i="1"/>
  <c r="U25996" i="1"/>
  <c r="U25995" i="1"/>
  <c r="U25994" i="1"/>
  <c r="U25993" i="1"/>
  <c r="U25992" i="1"/>
  <c r="U25991" i="1"/>
  <c r="U25990" i="1"/>
  <c r="U25989" i="1"/>
  <c r="U25988" i="1"/>
  <c r="U25987" i="1"/>
  <c r="U25986" i="1"/>
  <c r="U25985" i="1"/>
  <c r="U25984" i="1"/>
  <c r="U25983" i="1"/>
  <c r="U25982" i="1"/>
  <c r="U25981" i="1"/>
  <c r="U25980" i="1"/>
  <c r="U25979" i="1"/>
  <c r="U25978" i="1"/>
  <c r="U25977" i="1"/>
  <c r="U25976" i="1"/>
  <c r="U25975" i="1"/>
  <c r="U25974" i="1"/>
  <c r="U25973" i="1"/>
  <c r="U25972" i="1"/>
  <c r="U25971" i="1"/>
  <c r="U25970" i="1"/>
  <c r="U25969" i="1"/>
  <c r="U25968" i="1"/>
  <c r="U25967" i="1"/>
  <c r="U25966" i="1"/>
  <c r="U25965" i="1"/>
  <c r="U25964" i="1"/>
  <c r="U25963" i="1"/>
  <c r="U25962" i="1"/>
  <c r="U25961" i="1"/>
  <c r="U25960" i="1"/>
  <c r="U25959" i="1"/>
  <c r="U25958" i="1"/>
  <c r="U25957" i="1"/>
  <c r="U25956" i="1"/>
  <c r="U25955" i="1"/>
  <c r="U25954" i="1"/>
  <c r="U25953" i="1"/>
  <c r="U25952" i="1"/>
  <c r="U25951" i="1"/>
  <c r="U25950" i="1"/>
  <c r="U25949" i="1"/>
  <c r="U25948" i="1"/>
  <c r="U25947" i="1"/>
  <c r="U25946" i="1"/>
  <c r="U25945" i="1"/>
  <c r="U25944" i="1"/>
  <c r="U25943" i="1"/>
  <c r="U25942" i="1"/>
  <c r="U25941" i="1"/>
  <c r="U25940" i="1"/>
  <c r="U25939" i="1"/>
  <c r="U25938" i="1"/>
  <c r="U25937" i="1"/>
  <c r="U25936" i="1"/>
  <c r="U25935" i="1"/>
  <c r="U25934" i="1"/>
  <c r="U25933" i="1"/>
  <c r="U25932" i="1"/>
  <c r="U25931" i="1"/>
  <c r="U25930" i="1"/>
  <c r="U25929" i="1"/>
  <c r="U25928" i="1"/>
  <c r="U25927" i="1"/>
  <c r="U25926" i="1"/>
  <c r="U25925" i="1"/>
  <c r="U25924" i="1"/>
  <c r="U25923" i="1"/>
  <c r="U25922" i="1"/>
  <c r="U25921" i="1"/>
  <c r="U25920" i="1"/>
  <c r="U25919" i="1"/>
  <c r="U25918" i="1"/>
  <c r="U25917" i="1"/>
  <c r="U25916" i="1"/>
  <c r="U25915" i="1"/>
  <c r="U25914" i="1"/>
  <c r="U25913" i="1"/>
  <c r="U25912" i="1"/>
  <c r="U25911" i="1"/>
  <c r="U25910" i="1"/>
  <c r="U25909" i="1"/>
  <c r="U25908" i="1"/>
  <c r="U25907" i="1"/>
  <c r="U25906" i="1"/>
  <c r="U25905" i="1"/>
  <c r="U25904" i="1"/>
  <c r="U25903" i="1"/>
  <c r="U25902" i="1"/>
  <c r="U25901" i="1"/>
  <c r="U25900" i="1"/>
  <c r="U25899" i="1"/>
  <c r="U25898" i="1"/>
  <c r="U25897" i="1"/>
  <c r="U25896" i="1"/>
  <c r="U25895" i="1"/>
  <c r="U25894" i="1"/>
  <c r="U25893" i="1"/>
  <c r="U25892" i="1"/>
  <c r="U25891" i="1"/>
  <c r="U25890" i="1"/>
  <c r="U25889" i="1"/>
  <c r="U25888" i="1"/>
  <c r="U25887" i="1"/>
  <c r="U25886" i="1"/>
  <c r="U25885" i="1"/>
  <c r="U25884" i="1"/>
  <c r="U25883" i="1"/>
  <c r="U25882" i="1"/>
  <c r="U25881" i="1"/>
  <c r="U25880" i="1"/>
  <c r="U25879" i="1"/>
  <c r="U25878" i="1"/>
  <c r="U25877" i="1"/>
  <c r="U25876" i="1"/>
  <c r="U25875" i="1"/>
  <c r="U25874" i="1"/>
  <c r="U25873" i="1"/>
  <c r="U25872" i="1"/>
  <c r="U25871" i="1"/>
  <c r="U25870" i="1"/>
  <c r="U25869" i="1"/>
  <c r="U25868" i="1"/>
  <c r="U25867" i="1"/>
  <c r="U25866" i="1"/>
  <c r="U25865" i="1"/>
  <c r="U25864" i="1"/>
  <c r="U25863" i="1"/>
  <c r="U25862" i="1"/>
  <c r="U25861" i="1"/>
  <c r="U25860" i="1"/>
  <c r="U25859" i="1"/>
  <c r="U25858" i="1"/>
  <c r="U25857" i="1"/>
  <c r="U25856" i="1"/>
  <c r="U25855" i="1"/>
  <c r="U25854" i="1"/>
  <c r="U25853" i="1"/>
  <c r="U25852" i="1"/>
  <c r="U25851" i="1"/>
  <c r="U25850" i="1"/>
  <c r="U25849" i="1"/>
  <c r="U25848" i="1"/>
  <c r="U25847" i="1"/>
  <c r="U25846" i="1"/>
  <c r="U25845" i="1"/>
  <c r="U25844" i="1"/>
  <c r="U25843" i="1"/>
  <c r="U25842" i="1"/>
  <c r="U25841" i="1"/>
  <c r="U25840" i="1"/>
  <c r="U25839" i="1"/>
  <c r="U25838" i="1"/>
  <c r="U25837" i="1"/>
  <c r="U25836" i="1"/>
  <c r="U25835" i="1"/>
  <c r="U25834" i="1"/>
  <c r="U25833" i="1"/>
  <c r="U25832" i="1"/>
  <c r="U25831" i="1"/>
  <c r="U25830" i="1"/>
  <c r="U25829" i="1"/>
  <c r="U25828" i="1"/>
  <c r="U25827" i="1"/>
  <c r="U25826" i="1"/>
  <c r="U25825" i="1"/>
  <c r="U25824" i="1"/>
  <c r="U25823" i="1"/>
  <c r="U25822" i="1"/>
  <c r="U25821" i="1"/>
  <c r="U25820" i="1"/>
  <c r="U25819" i="1"/>
  <c r="U25818" i="1"/>
  <c r="U25817" i="1"/>
  <c r="U25816" i="1"/>
  <c r="U25815" i="1"/>
  <c r="U25814" i="1"/>
  <c r="U25813" i="1"/>
  <c r="U25812" i="1"/>
  <c r="U25811" i="1"/>
  <c r="U25810" i="1"/>
  <c r="U25809" i="1"/>
  <c r="U25808" i="1"/>
  <c r="U25807" i="1"/>
  <c r="U25806" i="1"/>
  <c r="U25805" i="1"/>
  <c r="U25804" i="1"/>
  <c r="U25803" i="1"/>
  <c r="U25802" i="1"/>
  <c r="U25801" i="1"/>
  <c r="U25800" i="1"/>
  <c r="U25799" i="1"/>
  <c r="U25798" i="1"/>
  <c r="U25797" i="1"/>
  <c r="U25796" i="1"/>
  <c r="U25795" i="1"/>
  <c r="U25794" i="1"/>
  <c r="U25793" i="1"/>
  <c r="U25792" i="1"/>
  <c r="U25791" i="1"/>
  <c r="U25790" i="1"/>
  <c r="U25789" i="1"/>
  <c r="U25788" i="1"/>
  <c r="U25787" i="1"/>
  <c r="U25786" i="1"/>
  <c r="U25785" i="1"/>
  <c r="U25784" i="1"/>
  <c r="U25783" i="1"/>
  <c r="U25782" i="1"/>
  <c r="U25781" i="1"/>
  <c r="U25780" i="1"/>
  <c r="U25779" i="1"/>
  <c r="U25778" i="1"/>
  <c r="U25777" i="1"/>
  <c r="U25776" i="1"/>
  <c r="U25775" i="1"/>
  <c r="U25774" i="1"/>
  <c r="U25773" i="1"/>
  <c r="U25772" i="1"/>
  <c r="U25771" i="1"/>
  <c r="U25770" i="1"/>
  <c r="U25769" i="1"/>
  <c r="U25768" i="1"/>
  <c r="U25767" i="1"/>
  <c r="U25766" i="1"/>
  <c r="U25765" i="1"/>
  <c r="U25764" i="1"/>
  <c r="U25763" i="1"/>
  <c r="U25762" i="1"/>
  <c r="U25761" i="1"/>
  <c r="U25760" i="1"/>
  <c r="U25759" i="1"/>
  <c r="U25758" i="1"/>
  <c r="U25757" i="1"/>
  <c r="U25756" i="1"/>
  <c r="U25755" i="1"/>
  <c r="U25754" i="1"/>
  <c r="U25753" i="1"/>
  <c r="U25752" i="1"/>
  <c r="U25751" i="1"/>
  <c r="U25750" i="1"/>
  <c r="U25749" i="1"/>
  <c r="U25748" i="1"/>
  <c r="U25747" i="1"/>
  <c r="U25746" i="1"/>
  <c r="U25745" i="1"/>
  <c r="U25744" i="1"/>
  <c r="U25743" i="1"/>
  <c r="U25742" i="1"/>
  <c r="U25741" i="1"/>
  <c r="U25740" i="1"/>
  <c r="U25739" i="1"/>
  <c r="U25738" i="1"/>
  <c r="U25737" i="1"/>
  <c r="U25736" i="1"/>
  <c r="U25735" i="1"/>
  <c r="U25734" i="1"/>
  <c r="U25733" i="1"/>
  <c r="U25732" i="1"/>
  <c r="U25731" i="1"/>
  <c r="U25730" i="1"/>
  <c r="U25729" i="1"/>
  <c r="U25728" i="1"/>
  <c r="U25727" i="1"/>
  <c r="U25726" i="1"/>
  <c r="U25725" i="1"/>
  <c r="U25724" i="1"/>
  <c r="U25723" i="1"/>
  <c r="U25722" i="1"/>
  <c r="U25721" i="1"/>
  <c r="U25720" i="1"/>
  <c r="U25719" i="1"/>
  <c r="U25718" i="1"/>
  <c r="U25717" i="1"/>
  <c r="U25716" i="1"/>
  <c r="U25715" i="1"/>
  <c r="U25714" i="1"/>
  <c r="U25713" i="1"/>
  <c r="U25712" i="1"/>
  <c r="U25711" i="1"/>
  <c r="U25710" i="1"/>
  <c r="U25709" i="1"/>
  <c r="U25708" i="1"/>
  <c r="U25707" i="1"/>
  <c r="U25706" i="1"/>
  <c r="U25705" i="1"/>
  <c r="U25704" i="1"/>
  <c r="U25703" i="1"/>
  <c r="U25702" i="1"/>
  <c r="U25701" i="1"/>
  <c r="U25700" i="1"/>
  <c r="U25699" i="1"/>
  <c r="U25698" i="1"/>
  <c r="U25697" i="1"/>
  <c r="U25696" i="1"/>
  <c r="U25695" i="1"/>
  <c r="U25694" i="1"/>
  <c r="U25693" i="1"/>
  <c r="U25692" i="1"/>
  <c r="U25691" i="1"/>
  <c r="U25690" i="1"/>
  <c r="U25689" i="1"/>
  <c r="U25688" i="1"/>
  <c r="U25687" i="1"/>
  <c r="U25686" i="1"/>
  <c r="U25685" i="1"/>
  <c r="U25684" i="1"/>
  <c r="U25683" i="1"/>
  <c r="U25682" i="1"/>
  <c r="U25681" i="1"/>
  <c r="U25680" i="1"/>
  <c r="U25679" i="1"/>
  <c r="U25678" i="1"/>
  <c r="U25677" i="1"/>
  <c r="U25676" i="1"/>
  <c r="U25675" i="1"/>
  <c r="U25674" i="1"/>
  <c r="U25673" i="1"/>
  <c r="U25672" i="1"/>
  <c r="U25671" i="1"/>
  <c r="U25670" i="1"/>
  <c r="U25669" i="1"/>
  <c r="U25668" i="1"/>
  <c r="U25667" i="1"/>
  <c r="U25666" i="1"/>
  <c r="U25665" i="1"/>
  <c r="U25664" i="1"/>
  <c r="U25663" i="1"/>
  <c r="U25662" i="1"/>
  <c r="U25661" i="1"/>
  <c r="U25660" i="1"/>
  <c r="U25659" i="1"/>
  <c r="U25658" i="1"/>
  <c r="U25657" i="1"/>
  <c r="U25656" i="1"/>
  <c r="U25655" i="1"/>
  <c r="U25654" i="1"/>
  <c r="U25653" i="1"/>
  <c r="U25652" i="1"/>
  <c r="U25651" i="1"/>
  <c r="U25650" i="1"/>
  <c r="U25649" i="1"/>
  <c r="U25648" i="1"/>
  <c r="U25647" i="1"/>
  <c r="U25646" i="1"/>
  <c r="U25645" i="1"/>
  <c r="U25644" i="1"/>
  <c r="U25643" i="1"/>
  <c r="U25642" i="1"/>
  <c r="U25641" i="1"/>
  <c r="U25640" i="1"/>
  <c r="U25639" i="1"/>
  <c r="U25638" i="1"/>
  <c r="U25637" i="1"/>
  <c r="U25636" i="1"/>
  <c r="U25635" i="1"/>
  <c r="U25634" i="1"/>
  <c r="U25633" i="1"/>
  <c r="U25632" i="1"/>
  <c r="U25631" i="1"/>
  <c r="U25630" i="1"/>
  <c r="U25629" i="1"/>
  <c r="U25628" i="1"/>
  <c r="U25627" i="1"/>
  <c r="U25626" i="1"/>
  <c r="U25625" i="1"/>
  <c r="U25624" i="1"/>
  <c r="U25623" i="1"/>
  <c r="U25622" i="1"/>
  <c r="U25621" i="1"/>
  <c r="U25620" i="1"/>
  <c r="U25619" i="1"/>
  <c r="U25618" i="1"/>
  <c r="U25617" i="1"/>
  <c r="U25616" i="1"/>
  <c r="U25615" i="1"/>
  <c r="U25614" i="1"/>
  <c r="U25613" i="1"/>
  <c r="U25612" i="1"/>
  <c r="U25611" i="1"/>
  <c r="U25610" i="1"/>
  <c r="U25609" i="1"/>
  <c r="U25608" i="1"/>
  <c r="U25607" i="1"/>
  <c r="U25606" i="1"/>
  <c r="U25605" i="1"/>
  <c r="U25604" i="1"/>
  <c r="U25603" i="1"/>
  <c r="U25602" i="1"/>
  <c r="U25601" i="1"/>
  <c r="U25600" i="1"/>
  <c r="U25599" i="1"/>
  <c r="U25598" i="1"/>
  <c r="U25597" i="1"/>
  <c r="U25596" i="1"/>
  <c r="U25595" i="1"/>
  <c r="U25594" i="1"/>
  <c r="U25593" i="1"/>
  <c r="U25592" i="1"/>
  <c r="U25591" i="1"/>
  <c r="U25590" i="1"/>
  <c r="U25589" i="1"/>
  <c r="U25588" i="1"/>
  <c r="U25587" i="1"/>
  <c r="U25586" i="1"/>
  <c r="U25585" i="1"/>
  <c r="U25584" i="1"/>
  <c r="U25583" i="1"/>
  <c r="U25582" i="1"/>
  <c r="U25581" i="1"/>
  <c r="U25580" i="1"/>
  <c r="U25579" i="1"/>
  <c r="U25578" i="1"/>
  <c r="U25577" i="1"/>
  <c r="U25576" i="1"/>
  <c r="U25575" i="1"/>
  <c r="U25574" i="1"/>
  <c r="U25573" i="1"/>
  <c r="U25572" i="1"/>
  <c r="U25571" i="1"/>
  <c r="U25570" i="1"/>
  <c r="U25569" i="1"/>
  <c r="U25568" i="1"/>
  <c r="U25567" i="1"/>
  <c r="U25566" i="1"/>
  <c r="U25565" i="1"/>
  <c r="U25564" i="1"/>
  <c r="U25563" i="1"/>
  <c r="U25562" i="1"/>
  <c r="U25561" i="1"/>
  <c r="U25560" i="1"/>
  <c r="U25559" i="1"/>
  <c r="U25558" i="1"/>
  <c r="U25557" i="1"/>
  <c r="U25556" i="1"/>
  <c r="U25555" i="1"/>
  <c r="U25554" i="1"/>
  <c r="U25553" i="1"/>
  <c r="U25552" i="1"/>
  <c r="U25551" i="1"/>
  <c r="U25550" i="1"/>
  <c r="U25549" i="1"/>
  <c r="U25548" i="1"/>
  <c r="U25547" i="1"/>
  <c r="U25546" i="1"/>
  <c r="U25545" i="1"/>
  <c r="U25544" i="1"/>
  <c r="U25543" i="1"/>
  <c r="U25542" i="1"/>
  <c r="U25541" i="1"/>
  <c r="U25540" i="1"/>
  <c r="U25539" i="1"/>
  <c r="U25538" i="1"/>
  <c r="U25537" i="1"/>
  <c r="U25536" i="1"/>
  <c r="U25535" i="1"/>
  <c r="U25534" i="1"/>
  <c r="U25533" i="1"/>
  <c r="U25532" i="1"/>
  <c r="U25531" i="1"/>
  <c r="U25530" i="1"/>
  <c r="U25529" i="1"/>
  <c r="U25528" i="1"/>
  <c r="U25527" i="1"/>
  <c r="U25526" i="1"/>
  <c r="U25525" i="1"/>
  <c r="U25524" i="1"/>
  <c r="U25523" i="1"/>
  <c r="U25522" i="1"/>
  <c r="U25521" i="1"/>
  <c r="U25520" i="1"/>
  <c r="U25519" i="1"/>
  <c r="U25518" i="1"/>
  <c r="U25517" i="1"/>
  <c r="U25516" i="1"/>
  <c r="U25515" i="1"/>
  <c r="U25514" i="1"/>
  <c r="U25513" i="1"/>
  <c r="U25512" i="1"/>
  <c r="U25511" i="1"/>
  <c r="U25510" i="1"/>
  <c r="U25509" i="1"/>
  <c r="U25508" i="1"/>
  <c r="U25507" i="1"/>
  <c r="U25506" i="1"/>
  <c r="U25505" i="1"/>
  <c r="U25504" i="1"/>
  <c r="U25503" i="1"/>
  <c r="U25502" i="1"/>
  <c r="U25501" i="1"/>
  <c r="U25500" i="1"/>
  <c r="U25499" i="1"/>
  <c r="U25498" i="1"/>
  <c r="U25497" i="1"/>
  <c r="U25496" i="1"/>
  <c r="U25495" i="1"/>
  <c r="U25494" i="1"/>
  <c r="U25493" i="1"/>
  <c r="U25492" i="1"/>
  <c r="U25491" i="1"/>
  <c r="U25490" i="1"/>
  <c r="U25489" i="1"/>
  <c r="U25488" i="1"/>
  <c r="U25487" i="1"/>
  <c r="U25486" i="1"/>
  <c r="U25485" i="1"/>
  <c r="U25484" i="1"/>
  <c r="U25483" i="1"/>
  <c r="U25482" i="1"/>
  <c r="U25481" i="1"/>
  <c r="U25480" i="1"/>
  <c r="U25479" i="1"/>
  <c r="U25478" i="1"/>
  <c r="U25477" i="1"/>
  <c r="U25476" i="1"/>
  <c r="U25475" i="1"/>
  <c r="U25474" i="1"/>
  <c r="U25473" i="1"/>
  <c r="U25472" i="1"/>
  <c r="U25471" i="1"/>
  <c r="U25470" i="1"/>
  <c r="U25469" i="1"/>
  <c r="U25468" i="1"/>
  <c r="U25467" i="1"/>
  <c r="U25466" i="1"/>
  <c r="U25465" i="1"/>
  <c r="U25464" i="1"/>
  <c r="U25463" i="1"/>
  <c r="U25462" i="1"/>
  <c r="U25461" i="1"/>
  <c r="U25460" i="1"/>
  <c r="U25459" i="1"/>
  <c r="U25458" i="1"/>
  <c r="U25457" i="1"/>
  <c r="U25456" i="1"/>
  <c r="U25455" i="1"/>
  <c r="U25454" i="1"/>
  <c r="U25453" i="1"/>
  <c r="U25452" i="1"/>
  <c r="U25451" i="1"/>
  <c r="U25450" i="1"/>
  <c r="U25449" i="1"/>
  <c r="U25448" i="1"/>
  <c r="U25447" i="1"/>
  <c r="U25446" i="1"/>
  <c r="U25445" i="1"/>
  <c r="U25444" i="1"/>
  <c r="U25443" i="1"/>
  <c r="U25442" i="1"/>
  <c r="U25441" i="1"/>
  <c r="U25440" i="1"/>
  <c r="U25439" i="1"/>
  <c r="U25438" i="1"/>
  <c r="U25437" i="1"/>
  <c r="U25436" i="1"/>
  <c r="U25435" i="1"/>
  <c r="U25434" i="1"/>
  <c r="U25433" i="1"/>
  <c r="U25432" i="1"/>
  <c r="U25431" i="1"/>
  <c r="U25430" i="1"/>
  <c r="U25429" i="1"/>
  <c r="U25428" i="1"/>
  <c r="U25427" i="1"/>
  <c r="U25426" i="1"/>
  <c r="U25425" i="1"/>
  <c r="U25424" i="1"/>
  <c r="U25423" i="1"/>
  <c r="U25422" i="1"/>
  <c r="U25421" i="1"/>
  <c r="U25420" i="1"/>
  <c r="U25419" i="1"/>
  <c r="U25418" i="1"/>
  <c r="U25417" i="1"/>
  <c r="U25416" i="1"/>
  <c r="U25415" i="1"/>
  <c r="U25414" i="1"/>
  <c r="U25413" i="1"/>
  <c r="U25412" i="1"/>
  <c r="U25411" i="1"/>
  <c r="U25410" i="1"/>
  <c r="U25409" i="1"/>
  <c r="U25408" i="1"/>
  <c r="U25407" i="1"/>
  <c r="U25406" i="1"/>
  <c r="U25405" i="1"/>
  <c r="U25404" i="1"/>
  <c r="U25403" i="1"/>
  <c r="U25402" i="1"/>
  <c r="U25401" i="1"/>
  <c r="U25400" i="1"/>
  <c r="U25399" i="1"/>
  <c r="U25398" i="1"/>
  <c r="U25397" i="1"/>
  <c r="U25396" i="1"/>
  <c r="U25395" i="1"/>
  <c r="U25394" i="1"/>
  <c r="U25393" i="1"/>
  <c r="U25392" i="1"/>
  <c r="U25391" i="1"/>
  <c r="U25390" i="1"/>
  <c r="U25389" i="1"/>
  <c r="U25388" i="1"/>
  <c r="U25387" i="1"/>
  <c r="U25386" i="1"/>
  <c r="U25385" i="1"/>
  <c r="U25384" i="1"/>
  <c r="U25383" i="1"/>
  <c r="U25382" i="1"/>
  <c r="U25381" i="1"/>
  <c r="U25380" i="1"/>
  <c r="U25379" i="1"/>
  <c r="U25378" i="1"/>
  <c r="U25377" i="1"/>
  <c r="U25376" i="1"/>
  <c r="U25375" i="1"/>
  <c r="U25374" i="1"/>
  <c r="U25373" i="1"/>
  <c r="U25372" i="1"/>
  <c r="U25371" i="1"/>
  <c r="U25370" i="1"/>
  <c r="U25369" i="1"/>
  <c r="U25368" i="1"/>
  <c r="U25367" i="1"/>
  <c r="U25366" i="1"/>
  <c r="U25365" i="1"/>
  <c r="U25364" i="1"/>
  <c r="U25363" i="1"/>
  <c r="U25362" i="1"/>
  <c r="U25361" i="1"/>
  <c r="U25360" i="1"/>
  <c r="U25359" i="1"/>
  <c r="U25358" i="1"/>
  <c r="U25357" i="1"/>
  <c r="U25356" i="1"/>
  <c r="U25355" i="1"/>
  <c r="U25354" i="1"/>
  <c r="U25353" i="1"/>
  <c r="U25352" i="1"/>
  <c r="U25351" i="1"/>
  <c r="U25350" i="1"/>
  <c r="U25349" i="1"/>
  <c r="U25348" i="1"/>
  <c r="U25347" i="1"/>
  <c r="U25346" i="1"/>
  <c r="U25345" i="1"/>
  <c r="U25344" i="1"/>
  <c r="U25343" i="1"/>
  <c r="U25342" i="1"/>
  <c r="U25341" i="1"/>
  <c r="U25340" i="1"/>
  <c r="U25339" i="1"/>
  <c r="U25338" i="1"/>
  <c r="U25337" i="1"/>
  <c r="U25336" i="1"/>
  <c r="U25335" i="1"/>
  <c r="U25334" i="1"/>
  <c r="U25333" i="1"/>
  <c r="U25332" i="1"/>
  <c r="U25331" i="1"/>
  <c r="U25330" i="1"/>
  <c r="U25329" i="1"/>
  <c r="U25328" i="1"/>
  <c r="U25327" i="1"/>
  <c r="U25326" i="1"/>
  <c r="U25325" i="1"/>
  <c r="U25324" i="1"/>
  <c r="U25323" i="1"/>
  <c r="U25322" i="1"/>
  <c r="U25321" i="1"/>
  <c r="U25320" i="1"/>
  <c r="U25319" i="1"/>
  <c r="U25318" i="1"/>
  <c r="U25317" i="1"/>
  <c r="U25316" i="1"/>
  <c r="U25315" i="1"/>
  <c r="U25314" i="1"/>
  <c r="U25313" i="1"/>
  <c r="U25312" i="1"/>
  <c r="U25311" i="1"/>
  <c r="U25310" i="1"/>
  <c r="U25309" i="1"/>
  <c r="U25308" i="1"/>
  <c r="U25307" i="1"/>
  <c r="U25306" i="1"/>
  <c r="U25305" i="1"/>
  <c r="U25304" i="1"/>
  <c r="U25303" i="1"/>
  <c r="U25302" i="1"/>
  <c r="U25301" i="1"/>
  <c r="U25300" i="1"/>
  <c r="U25299" i="1"/>
  <c r="U25298" i="1"/>
  <c r="U25297" i="1"/>
  <c r="U25296" i="1"/>
  <c r="U25295" i="1"/>
  <c r="U25294" i="1"/>
  <c r="U25293" i="1"/>
  <c r="U25292" i="1"/>
  <c r="U25291" i="1"/>
  <c r="U25290" i="1"/>
  <c r="U25289" i="1"/>
  <c r="U25288" i="1"/>
  <c r="U25287" i="1"/>
  <c r="U25286" i="1"/>
  <c r="U25285" i="1"/>
  <c r="U25284" i="1"/>
  <c r="U25283" i="1"/>
  <c r="U25282" i="1"/>
  <c r="U25281" i="1"/>
  <c r="U25280" i="1"/>
  <c r="U25279" i="1"/>
  <c r="U25278" i="1"/>
  <c r="U25277" i="1"/>
  <c r="U25276" i="1"/>
  <c r="U25275" i="1"/>
  <c r="U25274" i="1"/>
  <c r="U25273" i="1"/>
  <c r="U25272" i="1"/>
  <c r="U25271" i="1"/>
  <c r="U25270" i="1"/>
  <c r="U25269" i="1"/>
  <c r="U25268" i="1"/>
  <c r="U25267" i="1"/>
  <c r="U25266" i="1"/>
  <c r="U25265" i="1"/>
  <c r="U25264" i="1"/>
  <c r="U25263" i="1"/>
  <c r="U25262" i="1"/>
  <c r="U25261" i="1"/>
  <c r="U25260" i="1"/>
  <c r="U25259" i="1"/>
  <c r="U25258" i="1"/>
  <c r="U25257" i="1"/>
  <c r="U25256" i="1"/>
  <c r="U25255" i="1"/>
  <c r="U25254" i="1"/>
  <c r="U25253" i="1"/>
  <c r="U25252" i="1"/>
  <c r="U25251" i="1"/>
  <c r="U25250" i="1"/>
  <c r="U25249" i="1"/>
  <c r="U25248" i="1"/>
  <c r="U25247" i="1"/>
  <c r="U25246" i="1"/>
  <c r="U25245" i="1"/>
  <c r="U25244" i="1"/>
  <c r="U25243" i="1"/>
  <c r="U25242" i="1"/>
  <c r="U25241" i="1"/>
  <c r="U25240" i="1"/>
  <c r="U25239" i="1"/>
  <c r="U25238" i="1"/>
  <c r="U25237" i="1"/>
  <c r="U25236" i="1"/>
  <c r="U25235" i="1"/>
  <c r="U25234" i="1"/>
  <c r="U25233" i="1"/>
  <c r="U25232" i="1"/>
  <c r="U25231" i="1"/>
  <c r="U25230" i="1"/>
  <c r="U25229" i="1"/>
  <c r="U25228" i="1"/>
  <c r="U25227" i="1"/>
  <c r="U25226" i="1"/>
  <c r="U25225" i="1"/>
  <c r="U25224" i="1"/>
  <c r="U25223" i="1"/>
  <c r="U25222" i="1"/>
  <c r="U25221" i="1"/>
  <c r="U25220" i="1"/>
  <c r="U25219" i="1"/>
  <c r="U25218" i="1"/>
  <c r="U25217" i="1"/>
  <c r="U25216" i="1"/>
  <c r="U25215" i="1"/>
  <c r="U25214" i="1"/>
  <c r="U25213" i="1"/>
  <c r="U25212" i="1"/>
  <c r="U25211" i="1"/>
  <c r="U25210" i="1"/>
  <c r="U25209" i="1"/>
  <c r="U25208" i="1"/>
  <c r="U25207" i="1"/>
  <c r="U25206" i="1"/>
  <c r="U25205" i="1"/>
  <c r="U25204" i="1"/>
  <c r="U25203" i="1"/>
  <c r="U25202" i="1"/>
  <c r="U25201" i="1"/>
  <c r="U25200" i="1"/>
  <c r="U25199" i="1"/>
  <c r="U25198" i="1"/>
  <c r="U25197" i="1"/>
  <c r="U25196" i="1"/>
  <c r="U25195" i="1"/>
  <c r="U25194" i="1"/>
  <c r="U25193" i="1"/>
  <c r="U25192" i="1"/>
  <c r="U25191" i="1"/>
  <c r="U25190" i="1"/>
  <c r="U25189" i="1"/>
  <c r="U25188" i="1"/>
  <c r="U25187" i="1"/>
  <c r="U25186" i="1"/>
  <c r="U25185" i="1"/>
  <c r="U25184" i="1"/>
  <c r="U25183" i="1"/>
  <c r="U25182" i="1"/>
  <c r="U25181" i="1"/>
  <c r="U25180" i="1"/>
  <c r="U25179" i="1"/>
  <c r="U25178" i="1"/>
  <c r="U25177" i="1"/>
  <c r="U25176" i="1"/>
  <c r="U25175" i="1"/>
  <c r="U25174" i="1"/>
  <c r="U25173" i="1"/>
  <c r="U25172" i="1"/>
  <c r="U25171" i="1"/>
  <c r="U25170" i="1"/>
  <c r="U25169" i="1"/>
  <c r="U25168" i="1"/>
  <c r="U25167" i="1"/>
  <c r="U25166" i="1"/>
  <c r="U25165" i="1"/>
  <c r="U25164" i="1"/>
  <c r="U25163" i="1"/>
  <c r="U25162" i="1"/>
  <c r="U25161" i="1"/>
  <c r="U25160" i="1"/>
  <c r="U25159" i="1"/>
  <c r="U25158" i="1"/>
  <c r="U25157" i="1"/>
  <c r="U25156" i="1"/>
  <c r="U25155" i="1"/>
  <c r="U25154" i="1"/>
  <c r="U25153" i="1"/>
  <c r="U25152" i="1"/>
  <c r="U25151" i="1"/>
  <c r="U25150" i="1"/>
  <c r="U25149" i="1"/>
  <c r="U25148" i="1"/>
  <c r="U25147" i="1"/>
  <c r="U25146" i="1"/>
  <c r="U25145" i="1"/>
  <c r="U25144" i="1"/>
  <c r="U25143" i="1"/>
  <c r="U25142" i="1"/>
  <c r="U25141" i="1"/>
  <c r="U25140" i="1"/>
  <c r="U25139" i="1"/>
  <c r="U25138" i="1"/>
  <c r="U25137" i="1"/>
  <c r="U25136" i="1"/>
  <c r="U25135" i="1"/>
  <c r="U25134" i="1"/>
  <c r="U25133" i="1"/>
  <c r="U25132" i="1"/>
  <c r="U25131" i="1"/>
  <c r="U25130" i="1"/>
  <c r="U25129" i="1"/>
  <c r="U25128" i="1"/>
  <c r="U25127" i="1"/>
  <c r="U25126" i="1"/>
  <c r="U25125" i="1"/>
  <c r="U25124" i="1"/>
  <c r="U25123" i="1"/>
  <c r="U25122" i="1"/>
  <c r="U25121" i="1"/>
  <c r="U25120" i="1"/>
  <c r="U25119" i="1"/>
  <c r="U25118" i="1"/>
  <c r="U25117" i="1"/>
  <c r="U25116" i="1"/>
  <c r="U25115" i="1"/>
  <c r="U25114" i="1"/>
  <c r="U25113" i="1"/>
  <c r="U25112" i="1"/>
  <c r="U25111" i="1"/>
  <c r="U25110" i="1"/>
  <c r="U25109" i="1"/>
  <c r="U25108" i="1"/>
  <c r="U25107" i="1"/>
  <c r="U25106" i="1"/>
  <c r="U25105" i="1"/>
  <c r="U25104" i="1"/>
  <c r="U25103" i="1"/>
  <c r="U25102" i="1"/>
  <c r="U25101" i="1"/>
  <c r="U25100" i="1"/>
  <c r="U25099" i="1"/>
  <c r="U25098" i="1"/>
  <c r="U25097" i="1"/>
  <c r="U25096" i="1"/>
  <c r="U25095" i="1"/>
  <c r="U25094" i="1"/>
  <c r="U25093" i="1"/>
  <c r="U25092" i="1"/>
  <c r="U25091" i="1"/>
  <c r="U25090" i="1"/>
  <c r="U25089" i="1"/>
  <c r="U25088" i="1"/>
  <c r="U25087" i="1"/>
  <c r="U25086" i="1"/>
  <c r="U25085" i="1"/>
  <c r="U25084" i="1"/>
  <c r="U25083" i="1"/>
  <c r="U25082" i="1"/>
  <c r="U25081" i="1"/>
  <c r="U25080" i="1"/>
  <c r="U25079" i="1"/>
  <c r="U25078" i="1"/>
  <c r="U25077" i="1"/>
  <c r="U25076" i="1"/>
  <c r="U25075" i="1"/>
  <c r="U25074" i="1"/>
  <c r="U25073" i="1"/>
  <c r="U25072" i="1"/>
  <c r="U25071" i="1"/>
  <c r="U25070" i="1"/>
  <c r="U25069" i="1"/>
  <c r="U25068" i="1"/>
  <c r="U25067" i="1"/>
  <c r="U25066" i="1"/>
  <c r="U25065" i="1"/>
  <c r="U25064" i="1"/>
  <c r="U25063" i="1"/>
  <c r="U25062" i="1"/>
  <c r="U25061" i="1"/>
  <c r="U25060" i="1"/>
  <c r="U25059" i="1"/>
  <c r="U25058" i="1"/>
  <c r="U25057" i="1"/>
  <c r="U25056" i="1"/>
  <c r="U25055" i="1"/>
  <c r="U25054" i="1"/>
  <c r="U25053" i="1"/>
  <c r="U25052" i="1"/>
  <c r="U25051" i="1"/>
  <c r="U25050" i="1"/>
  <c r="U25049" i="1"/>
  <c r="U25048" i="1"/>
  <c r="U25047" i="1"/>
  <c r="U25046" i="1"/>
  <c r="U25045" i="1"/>
  <c r="U25044" i="1"/>
  <c r="U25043" i="1"/>
  <c r="U25042" i="1"/>
  <c r="U25041" i="1"/>
  <c r="U25040" i="1"/>
  <c r="U25039" i="1"/>
  <c r="U25038" i="1"/>
  <c r="U25037" i="1"/>
  <c r="U25036" i="1"/>
  <c r="U25035" i="1"/>
  <c r="U25034" i="1"/>
  <c r="U25033" i="1"/>
  <c r="U25032" i="1"/>
  <c r="U25031" i="1"/>
  <c r="U25030" i="1"/>
  <c r="U25029" i="1"/>
  <c r="U25028" i="1"/>
  <c r="U25027" i="1"/>
  <c r="U25026" i="1"/>
  <c r="U25025" i="1"/>
  <c r="U25024" i="1"/>
  <c r="U25023" i="1"/>
  <c r="U25022" i="1"/>
  <c r="U25021" i="1"/>
  <c r="U25020" i="1"/>
  <c r="U25019" i="1"/>
  <c r="U25018" i="1"/>
  <c r="U25017" i="1"/>
  <c r="U25016" i="1"/>
  <c r="U25015" i="1"/>
  <c r="U25014" i="1"/>
  <c r="U25013" i="1"/>
  <c r="U25012" i="1"/>
  <c r="U25011" i="1"/>
  <c r="U25010" i="1"/>
  <c r="U25009" i="1"/>
  <c r="U25008" i="1"/>
  <c r="U25007" i="1"/>
  <c r="U25006" i="1"/>
  <c r="U25005" i="1"/>
  <c r="U25004" i="1"/>
  <c r="U25003" i="1"/>
  <c r="U25002" i="1"/>
  <c r="U25001" i="1"/>
  <c r="U25000" i="1"/>
  <c r="U24999" i="1"/>
  <c r="U24998" i="1"/>
  <c r="U24997" i="1"/>
  <c r="U24996" i="1"/>
  <c r="U24995" i="1"/>
  <c r="U24994" i="1"/>
  <c r="U24993" i="1"/>
  <c r="U24992" i="1"/>
  <c r="U24991" i="1"/>
  <c r="U24990" i="1"/>
  <c r="U24989" i="1"/>
  <c r="U24988" i="1"/>
  <c r="U24987" i="1"/>
  <c r="U24986" i="1"/>
  <c r="U24985" i="1"/>
  <c r="U24984" i="1"/>
  <c r="U24983" i="1"/>
  <c r="U24982" i="1"/>
  <c r="U24981" i="1"/>
  <c r="U24980" i="1"/>
  <c r="U24979" i="1"/>
  <c r="U24978" i="1"/>
  <c r="U24977" i="1"/>
  <c r="U24976" i="1"/>
  <c r="U24975" i="1"/>
  <c r="U24974" i="1"/>
  <c r="U24973" i="1"/>
  <c r="U24972" i="1"/>
  <c r="U24971" i="1"/>
  <c r="U24970" i="1"/>
  <c r="U24969" i="1"/>
  <c r="U24968" i="1"/>
  <c r="U24967" i="1"/>
  <c r="U24966" i="1"/>
  <c r="U24965" i="1"/>
  <c r="U24964" i="1"/>
  <c r="U24963" i="1"/>
  <c r="U24962" i="1"/>
  <c r="U24961" i="1"/>
  <c r="U24960" i="1"/>
  <c r="U24959" i="1"/>
  <c r="U24958" i="1"/>
  <c r="U24957" i="1"/>
  <c r="U24956" i="1"/>
  <c r="U24955" i="1"/>
  <c r="U24954" i="1"/>
  <c r="U24953" i="1"/>
  <c r="U24952" i="1"/>
  <c r="U24951" i="1"/>
  <c r="U24950" i="1"/>
  <c r="U24949" i="1"/>
  <c r="U24948" i="1"/>
  <c r="U24947" i="1"/>
  <c r="U24946" i="1"/>
  <c r="U24945" i="1"/>
  <c r="U24944" i="1"/>
  <c r="U24943" i="1"/>
  <c r="U24942" i="1"/>
  <c r="U24941" i="1"/>
  <c r="U24940" i="1"/>
  <c r="U24939" i="1"/>
  <c r="U24938" i="1"/>
  <c r="U24937" i="1"/>
  <c r="U24936" i="1"/>
  <c r="U24935" i="1"/>
  <c r="U24934" i="1"/>
  <c r="U24933" i="1"/>
  <c r="U24932" i="1"/>
  <c r="U24931" i="1"/>
  <c r="U24930" i="1"/>
  <c r="U24929" i="1"/>
  <c r="U24928" i="1"/>
  <c r="U24927" i="1"/>
  <c r="U24926" i="1"/>
  <c r="U24925" i="1"/>
  <c r="U24924" i="1"/>
  <c r="U24923" i="1"/>
  <c r="U24922" i="1"/>
  <c r="U24921" i="1"/>
  <c r="U24920" i="1"/>
  <c r="U24919" i="1"/>
  <c r="U24918" i="1"/>
  <c r="U24917" i="1"/>
  <c r="U24916" i="1"/>
  <c r="U24915" i="1"/>
  <c r="U24914" i="1"/>
  <c r="U24913" i="1"/>
  <c r="U24912" i="1"/>
  <c r="U24911" i="1"/>
  <c r="U24910" i="1"/>
  <c r="U24909" i="1"/>
  <c r="U24908" i="1"/>
  <c r="U24907" i="1"/>
  <c r="U24906" i="1"/>
  <c r="U24905" i="1"/>
  <c r="U24904" i="1"/>
  <c r="U24903" i="1"/>
  <c r="U24902" i="1"/>
  <c r="U24901" i="1"/>
  <c r="U24900" i="1"/>
  <c r="U24899" i="1"/>
  <c r="U24898" i="1"/>
  <c r="U24897" i="1"/>
  <c r="U24896" i="1"/>
  <c r="U24895" i="1"/>
  <c r="U24894" i="1"/>
  <c r="U24893" i="1"/>
  <c r="U24892" i="1"/>
  <c r="U24891" i="1"/>
  <c r="U24890" i="1"/>
  <c r="U24889" i="1"/>
  <c r="U24888" i="1"/>
  <c r="U24887" i="1"/>
  <c r="U24886" i="1"/>
  <c r="U24885" i="1"/>
  <c r="U24884" i="1"/>
  <c r="U24883" i="1"/>
  <c r="U24882" i="1"/>
  <c r="U24881" i="1"/>
  <c r="U24880" i="1"/>
  <c r="U24879" i="1"/>
  <c r="U24878" i="1"/>
  <c r="U24877" i="1"/>
  <c r="U24876" i="1"/>
  <c r="U24875" i="1"/>
  <c r="U24874" i="1"/>
  <c r="U24873" i="1"/>
  <c r="U24872" i="1"/>
  <c r="U24871" i="1"/>
  <c r="U24870" i="1"/>
  <c r="U24869" i="1"/>
  <c r="U24868" i="1"/>
  <c r="U24867" i="1"/>
  <c r="U24866" i="1"/>
  <c r="U24865" i="1"/>
  <c r="U24864" i="1"/>
  <c r="U24863" i="1"/>
  <c r="U24862" i="1"/>
  <c r="U24861" i="1"/>
  <c r="U24860" i="1"/>
  <c r="U24859" i="1"/>
  <c r="U24858" i="1"/>
  <c r="U24857" i="1"/>
  <c r="U24856" i="1"/>
  <c r="U24855" i="1"/>
  <c r="U24854" i="1"/>
  <c r="U24853" i="1"/>
  <c r="U24852" i="1"/>
  <c r="U24851" i="1"/>
  <c r="U24850" i="1"/>
  <c r="U24849" i="1"/>
  <c r="U24848" i="1"/>
  <c r="U24847" i="1"/>
  <c r="U24846" i="1"/>
  <c r="U24845" i="1"/>
  <c r="U24844" i="1"/>
  <c r="U24843" i="1"/>
  <c r="U24842" i="1"/>
  <c r="U24841" i="1"/>
  <c r="U24840" i="1"/>
  <c r="U24839" i="1"/>
  <c r="U24838" i="1"/>
  <c r="U24837" i="1"/>
  <c r="U24836" i="1"/>
  <c r="U24835" i="1"/>
  <c r="U24834" i="1"/>
  <c r="U24833" i="1"/>
  <c r="U24832" i="1"/>
  <c r="U24831" i="1"/>
  <c r="U24830" i="1"/>
  <c r="U24829" i="1"/>
  <c r="U24828" i="1"/>
  <c r="U24827" i="1"/>
  <c r="U24826" i="1"/>
  <c r="U24825" i="1"/>
  <c r="U24824" i="1"/>
  <c r="U24823" i="1"/>
  <c r="U24822" i="1"/>
  <c r="U24821" i="1"/>
  <c r="U24820" i="1"/>
  <c r="U24819" i="1"/>
  <c r="U24818" i="1"/>
  <c r="U24817" i="1"/>
  <c r="U24816" i="1"/>
  <c r="U24815" i="1"/>
  <c r="U24814" i="1"/>
  <c r="U24813" i="1"/>
  <c r="U24812" i="1"/>
  <c r="U24811" i="1"/>
  <c r="U24810" i="1"/>
  <c r="U24809" i="1"/>
  <c r="U24808" i="1"/>
  <c r="U24807" i="1"/>
  <c r="U24806" i="1"/>
  <c r="U24805" i="1"/>
  <c r="U24804" i="1"/>
  <c r="U24803" i="1"/>
  <c r="U24802" i="1"/>
  <c r="U24801" i="1"/>
  <c r="U24800" i="1"/>
  <c r="U24799" i="1"/>
  <c r="U24798" i="1"/>
  <c r="U24797" i="1"/>
  <c r="U24796" i="1"/>
  <c r="U24795" i="1"/>
  <c r="U24794" i="1"/>
  <c r="U24793" i="1"/>
  <c r="U24792" i="1"/>
  <c r="U24791" i="1"/>
  <c r="U24790" i="1"/>
  <c r="U24789" i="1"/>
  <c r="U24788" i="1"/>
  <c r="U24787" i="1"/>
  <c r="U24786" i="1"/>
  <c r="U24785" i="1"/>
  <c r="U24784" i="1"/>
  <c r="U24783" i="1"/>
  <c r="U24782" i="1"/>
  <c r="U24781" i="1"/>
  <c r="U24780" i="1"/>
  <c r="U24779" i="1"/>
  <c r="U24778" i="1"/>
  <c r="U24777" i="1"/>
  <c r="U24776" i="1"/>
  <c r="U24775" i="1"/>
  <c r="U24774" i="1"/>
  <c r="U24773" i="1"/>
  <c r="U24772" i="1"/>
  <c r="U24771" i="1"/>
  <c r="U24770" i="1"/>
  <c r="U24769" i="1"/>
  <c r="U24768" i="1"/>
  <c r="U24767" i="1"/>
  <c r="U24766" i="1"/>
  <c r="U24765" i="1"/>
  <c r="U24764" i="1"/>
  <c r="U24763" i="1"/>
  <c r="U24762" i="1"/>
  <c r="U24761" i="1"/>
  <c r="U24760" i="1"/>
  <c r="U24759" i="1"/>
  <c r="U24758" i="1"/>
  <c r="U24757" i="1"/>
  <c r="U24756" i="1"/>
  <c r="U24755" i="1"/>
  <c r="U24754" i="1"/>
  <c r="U24753" i="1"/>
  <c r="U24752" i="1"/>
  <c r="U24751" i="1"/>
  <c r="U24750" i="1"/>
  <c r="U24749" i="1"/>
  <c r="U24748" i="1"/>
  <c r="U24747" i="1"/>
  <c r="U24746" i="1"/>
  <c r="U24745" i="1"/>
  <c r="U24744" i="1"/>
  <c r="U24743" i="1"/>
  <c r="U24742" i="1"/>
  <c r="U24741" i="1"/>
  <c r="U24740" i="1"/>
  <c r="U24739" i="1"/>
  <c r="U24738" i="1"/>
  <c r="U24737" i="1"/>
  <c r="U24736" i="1"/>
  <c r="U24735" i="1"/>
  <c r="U24734" i="1"/>
  <c r="U24733" i="1"/>
  <c r="U24732" i="1"/>
  <c r="U24731" i="1"/>
  <c r="U24730" i="1"/>
  <c r="U24729" i="1"/>
  <c r="U24728" i="1"/>
  <c r="U24727" i="1"/>
  <c r="U24726" i="1"/>
  <c r="U24725" i="1"/>
  <c r="U24724" i="1"/>
  <c r="U24723" i="1"/>
  <c r="U24722" i="1"/>
  <c r="U24721" i="1"/>
  <c r="U24720" i="1"/>
  <c r="U24719" i="1"/>
  <c r="U24718" i="1"/>
  <c r="U24717" i="1"/>
  <c r="U24716" i="1"/>
  <c r="U24715" i="1"/>
  <c r="U24714" i="1"/>
  <c r="U24713" i="1"/>
  <c r="U24712" i="1"/>
  <c r="U24711" i="1"/>
  <c r="U24710" i="1"/>
  <c r="U24709" i="1"/>
  <c r="U24708" i="1"/>
  <c r="U24707" i="1"/>
  <c r="U24706" i="1"/>
  <c r="U24705" i="1"/>
  <c r="U24704" i="1"/>
  <c r="U24703" i="1"/>
  <c r="U24702" i="1"/>
  <c r="U24701" i="1"/>
  <c r="U24700" i="1"/>
  <c r="U24699" i="1"/>
  <c r="U24698" i="1"/>
  <c r="U24697" i="1"/>
  <c r="U24696" i="1"/>
  <c r="U24695" i="1"/>
  <c r="U24694" i="1"/>
  <c r="U24693" i="1"/>
  <c r="U24692" i="1"/>
  <c r="U24691" i="1"/>
  <c r="U24690" i="1"/>
  <c r="U24689" i="1"/>
  <c r="U24688" i="1"/>
  <c r="U24687" i="1"/>
  <c r="U24686" i="1"/>
  <c r="U24685" i="1"/>
  <c r="U24684" i="1"/>
  <c r="U24683" i="1"/>
  <c r="U24682" i="1"/>
  <c r="U24681" i="1"/>
  <c r="U24680" i="1"/>
  <c r="U24679" i="1"/>
  <c r="U24678" i="1"/>
  <c r="U24677" i="1"/>
  <c r="U24676" i="1"/>
  <c r="U24675" i="1"/>
  <c r="U24674" i="1"/>
  <c r="U24673" i="1"/>
  <c r="U24672" i="1"/>
  <c r="U24671" i="1"/>
  <c r="U24670" i="1"/>
  <c r="U24669" i="1"/>
  <c r="U24668" i="1"/>
  <c r="U24667" i="1"/>
  <c r="U24666" i="1"/>
  <c r="U24665" i="1"/>
  <c r="U24664" i="1"/>
  <c r="U24663" i="1"/>
  <c r="U24662" i="1"/>
  <c r="U24661" i="1"/>
  <c r="U24660" i="1"/>
  <c r="U24659" i="1"/>
  <c r="U24658" i="1"/>
  <c r="U24657" i="1"/>
  <c r="U24656" i="1"/>
  <c r="U24655" i="1"/>
  <c r="U24654" i="1"/>
  <c r="U24653" i="1"/>
  <c r="U24652" i="1"/>
  <c r="U24651" i="1"/>
  <c r="U24650" i="1"/>
  <c r="U24649" i="1"/>
  <c r="U24648" i="1"/>
  <c r="U24647" i="1"/>
  <c r="U24646" i="1"/>
  <c r="U24645" i="1"/>
  <c r="U24644" i="1"/>
  <c r="U24643" i="1"/>
  <c r="U24642" i="1"/>
  <c r="U24641" i="1"/>
  <c r="U24640" i="1"/>
  <c r="U24639" i="1"/>
  <c r="U24638" i="1"/>
  <c r="U24637" i="1"/>
  <c r="U24636" i="1"/>
  <c r="U24635" i="1"/>
  <c r="U24634" i="1"/>
  <c r="U24633" i="1"/>
  <c r="U24632" i="1"/>
  <c r="U24631" i="1"/>
  <c r="U24630" i="1"/>
  <c r="U24629" i="1"/>
  <c r="U24628" i="1"/>
  <c r="U24627" i="1"/>
  <c r="U24626" i="1"/>
  <c r="U24625" i="1"/>
  <c r="U24624" i="1"/>
  <c r="U24623" i="1"/>
  <c r="U24622" i="1"/>
  <c r="U24621" i="1"/>
  <c r="U24620" i="1"/>
  <c r="U24619" i="1"/>
  <c r="U24618" i="1"/>
  <c r="U24617" i="1"/>
  <c r="U24616" i="1"/>
  <c r="U24615" i="1"/>
  <c r="U24614" i="1"/>
  <c r="U24613" i="1"/>
  <c r="U24612" i="1"/>
  <c r="U24611" i="1"/>
  <c r="U24610" i="1"/>
  <c r="U24609" i="1"/>
  <c r="U24608" i="1"/>
  <c r="U24607" i="1"/>
  <c r="U24606" i="1"/>
  <c r="U24605" i="1"/>
  <c r="U24604" i="1"/>
  <c r="U24603" i="1"/>
  <c r="U24602" i="1"/>
  <c r="U24601" i="1"/>
  <c r="U24600" i="1"/>
  <c r="U24599" i="1"/>
  <c r="U24598" i="1"/>
  <c r="U24597" i="1"/>
  <c r="U24596" i="1"/>
  <c r="U24595" i="1"/>
  <c r="U24594" i="1"/>
  <c r="U24593" i="1"/>
  <c r="U24592" i="1"/>
  <c r="U24591" i="1"/>
  <c r="U24590" i="1"/>
  <c r="U24589" i="1"/>
  <c r="U24588" i="1"/>
  <c r="U24587" i="1"/>
  <c r="U24586" i="1"/>
  <c r="U24585" i="1"/>
  <c r="U24584" i="1"/>
  <c r="U24583" i="1"/>
  <c r="U24582" i="1"/>
  <c r="U24581" i="1"/>
  <c r="U24580" i="1"/>
  <c r="U24579" i="1"/>
  <c r="U24578" i="1"/>
  <c r="U24577" i="1"/>
  <c r="U24576" i="1"/>
  <c r="U24575" i="1"/>
  <c r="U24574" i="1"/>
  <c r="U24573" i="1"/>
  <c r="U24572" i="1"/>
  <c r="U24571" i="1"/>
  <c r="U24570" i="1"/>
  <c r="U24569" i="1"/>
  <c r="U24568" i="1"/>
  <c r="U24567" i="1"/>
  <c r="U24566" i="1"/>
  <c r="U24565" i="1"/>
  <c r="U24564" i="1"/>
  <c r="U24563" i="1"/>
  <c r="U24562" i="1"/>
  <c r="U24561" i="1"/>
  <c r="U24560" i="1"/>
  <c r="U24559" i="1"/>
  <c r="U24558" i="1"/>
  <c r="U24557" i="1"/>
  <c r="U24556" i="1"/>
  <c r="U24555" i="1"/>
  <c r="U24554" i="1"/>
  <c r="U24553" i="1"/>
  <c r="U24552" i="1"/>
  <c r="U24551" i="1"/>
  <c r="U24550" i="1"/>
  <c r="U24549" i="1"/>
  <c r="U24548" i="1"/>
  <c r="U24547" i="1"/>
  <c r="U24546" i="1"/>
  <c r="U24545" i="1"/>
  <c r="U24544" i="1"/>
  <c r="U24543" i="1"/>
  <c r="U24542" i="1"/>
  <c r="U24541" i="1"/>
  <c r="U24540" i="1"/>
  <c r="U24539" i="1"/>
  <c r="U24538" i="1"/>
  <c r="U24537" i="1"/>
  <c r="U24536" i="1"/>
  <c r="U24535" i="1"/>
  <c r="U24534" i="1"/>
  <c r="U24533" i="1"/>
  <c r="U24532" i="1"/>
  <c r="U24531" i="1"/>
  <c r="U24530" i="1"/>
  <c r="U24529" i="1"/>
  <c r="U24528" i="1"/>
  <c r="U24527" i="1"/>
  <c r="U24526" i="1"/>
  <c r="U24525" i="1"/>
  <c r="U24524" i="1"/>
  <c r="U24523" i="1"/>
  <c r="U24522" i="1"/>
  <c r="U24521" i="1"/>
  <c r="U24520" i="1"/>
  <c r="U24519" i="1"/>
  <c r="U24518" i="1"/>
  <c r="U24517" i="1"/>
  <c r="U24516" i="1"/>
  <c r="U24515" i="1"/>
  <c r="U24514" i="1"/>
  <c r="U24513" i="1"/>
  <c r="U24512" i="1"/>
  <c r="U24511" i="1"/>
  <c r="U24510" i="1"/>
  <c r="U24509" i="1"/>
  <c r="U24508" i="1"/>
  <c r="U24507" i="1"/>
  <c r="U24506" i="1"/>
  <c r="U24505" i="1"/>
  <c r="U24504" i="1"/>
  <c r="U24503" i="1"/>
  <c r="U24502" i="1"/>
  <c r="U24501" i="1"/>
  <c r="U24500" i="1"/>
  <c r="U24499" i="1"/>
  <c r="U24498" i="1"/>
  <c r="U24497" i="1"/>
  <c r="U24496" i="1"/>
  <c r="U24495" i="1"/>
  <c r="U24494" i="1"/>
  <c r="U24493" i="1"/>
  <c r="U24492" i="1"/>
  <c r="U24491" i="1"/>
  <c r="U24490" i="1"/>
  <c r="U24489" i="1"/>
  <c r="U24488" i="1"/>
  <c r="U24487" i="1"/>
  <c r="U24486" i="1"/>
  <c r="U24485" i="1"/>
  <c r="U24484" i="1"/>
  <c r="U24483" i="1"/>
  <c r="U24482" i="1"/>
  <c r="U24481" i="1"/>
  <c r="U24480" i="1"/>
  <c r="U24479" i="1"/>
  <c r="U24478" i="1"/>
  <c r="U24477" i="1"/>
  <c r="U24476" i="1"/>
  <c r="U24475" i="1"/>
  <c r="U24474" i="1"/>
  <c r="U24473" i="1"/>
  <c r="U24472" i="1"/>
  <c r="U24471" i="1"/>
  <c r="U24470" i="1"/>
  <c r="U24469" i="1"/>
  <c r="U24468" i="1"/>
  <c r="U24467" i="1"/>
  <c r="U24466" i="1"/>
  <c r="U24465" i="1"/>
  <c r="U24464" i="1"/>
  <c r="U24463" i="1"/>
  <c r="U24462" i="1"/>
  <c r="U24461" i="1"/>
  <c r="U24460" i="1"/>
  <c r="U24459" i="1"/>
  <c r="U24458" i="1"/>
  <c r="U24457" i="1"/>
  <c r="U24456" i="1"/>
  <c r="U24455" i="1"/>
  <c r="U24454" i="1"/>
  <c r="U24453" i="1"/>
  <c r="U24452" i="1"/>
  <c r="U24451" i="1"/>
  <c r="U24450" i="1"/>
  <c r="U24449" i="1"/>
  <c r="U24448" i="1"/>
  <c r="U24447" i="1"/>
  <c r="U24446" i="1"/>
  <c r="U24445" i="1"/>
  <c r="U24444" i="1"/>
  <c r="U24443" i="1"/>
  <c r="U24442" i="1"/>
  <c r="U24441" i="1"/>
  <c r="U24440" i="1"/>
  <c r="U24439" i="1"/>
  <c r="U24438" i="1"/>
  <c r="U24437" i="1"/>
  <c r="U24436" i="1"/>
  <c r="U24435" i="1"/>
  <c r="U24434" i="1"/>
  <c r="U24433" i="1"/>
  <c r="U24432" i="1"/>
  <c r="U24431" i="1"/>
  <c r="U24430" i="1"/>
  <c r="U24429" i="1"/>
  <c r="U24428" i="1"/>
  <c r="U24427" i="1"/>
  <c r="U24426" i="1"/>
  <c r="U24425" i="1"/>
  <c r="U24424" i="1"/>
  <c r="U24423" i="1"/>
  <c r="U24422" i="1"/>
  <c r="U24421" i="1"/>
  <c r="U24420" i="1"/>
  <c r="U24419" i="1"/>
  <c r="U24418" i="1"/>
  <c r="U24417" i="1"/>
  <c r="U24416" i="1"/>
  <c r="U24415" i="1"/>
  <c r="U24414" i="1"/>
  <c r="U24413" i="1"/>
  <c r="U24412" i="1"/>
  <c r="U24411" i="1"/>
  <c r="U24410" i="1"/>
  <c r="U24409" i="1"/>
  <c r="U24408" i="1"/>
  <c r="U24407" i="1"/>
  <c r="U24406" i="1"/>
  <c r="U24405" i="1"/>
  <c r="U24404" i="1"/>
  <c r="U24403" i="1"/>
  <c r="U24402" i="1"/>
  <c r="U24401" i="1"/>
  <c r="U24400" i="1"/>
  <c r="U24399" i="1"/>
  <c r="U24398" i="1"/>
  <c r="U24397" i="1"/>
  <c r="U24396" i="1"/>
  <c r="U24395" i="1"/>
  <c r="U24394" i="1"/>
  <c r="U24393" i="1"/>
  <c r="U24392" i="1"/>
  <c r="U24391" i="1"/>
  <c r="U24390" i="1"/>
  <c r="U24389" i="1"/>
  <c r="U24388" i="1"/>
  <c r="U24387" i="1"/>
  <c r="U24386" i="1"/>
  <c r="U24385" i="1"/>
  <c r="U24384" i="1"/>
  <c r="U24383" i="1"/>
  <c r="U24382" i="1"/>
  <c r="U24381" i="1"/>
  <c r="U24380" i="1"/>
  <c r="U24379" i="1"/>
  <c r="U24378" i="1"/>
  <c r="U24377" i="1"/>
  <c r="U24376" i="1"/>
  <c r="U24375" i="1"/>
  <c r="U24374" i="1"/>
  <c r="U24373" i="1"/>
  <c r="U24372" i="1"/>
  <c r="U24371" i="1"/>
  <c r="U24370" i="1"/>
  <c r="U24369" i="1"/>
  <c r="U24368" i="1"/>
  <c r="U24367" i="1"/>
  <c r="U24366" i="1"/>
  <c r="U24365" i="1"/>
  <c r="U24364" i="1"/>
  <c r="U24363" i="1"/>
  <c r="U24362" i="1"/>
  <c r="U24361" i="1"/>
  <c r="U24360" i="1"/>
  <c r="U24359" i="1"/>
  <c r="U24358" i="1"/>
  <c r="U24357" i="1"/>
  <c r="U24356" i="1"/>
  <c r="U24355" i="1"/>
  <c r="U24354" i="1"/>
  <c r="U24353" i="1"/>
  <c r="U24352" i="1"/>
  <c r="U24351" i="1"/>
  <c r="U24350" i="1"/>
  <c r="U24349" i="1"/>
  <c r="U24348" i="1"/>
  <c r="U24347" i="1"/>
  <c r="U24346" i="1"/>
  <c r="U24345" i="1"/>
  <c r="U24344" i="1"/>
  <c r="U24343" i="1"/>
  <c r="U24342" i="1"/>
  <c r="U24341" i="1"/>
  <c r="U24340" i="1"/>
  <c r="U24339" i="1"/>
  <c r="U24338" i="1"/>
  <c r="U24337" i="1"/>
  <c r="U24336" i="1"/>
  <c r="U24335" i="1"/>
  <c r="U24334" i="1"/>
  <c r="U24333" i="1"/>
  <c r="U24332" i="1"/>
  <c r="U24331" i="1"/>
  <c r="U24330" i="1"/>
  <c r="U24329" i="1"/>
  <c r="U24328" i="1"/>
  <c r="U24327" i="1"/>
  <c r="U24326" i="1"/>
  <c r="U24325" i="1"/>
  <c r="U24324" i="1"/>
  <c r="U24323" i="1"/>
  <c r="U24322" i="1"/>
  <c r="U24321" i="1"/>
  <c r="U24320" i="1"/>
  <c r="U24319" i="1"/>
  <c r="U24318" i="1"/>
  <c r="U24317" i="1"/>
  <c r="U24316" i="1"/>
  <c r="U24315" i="1"/>
  <c r="U24314" i="1"/>
  <c r="U24313" i="1"/>
  <c r="U24312" i="1"/>
  <c r="U24311" i="1"/>
  <c r="U24310" i="1"/>
  <c r="U24309" i="1"/>
  <c r="U24308" i="1"/>
  <c r="U24307" i="1"/>
  <c r="U24306" i="1"/>
  <c r="U24305" i="1"/>
  <c r="U24304" i="1"/>
  <c r="U24303" i="1"/>
  <c r="U24302" i="1"/>
  <c r="U24301" i="1"/>
  <c r="U24300" i="1"/>
  <c r="U24299" i="1"/>
  <c r="U24298" i="1"/>
  <c r="U24297" i="1"/>
  <c r="U24296" i="1"/>
  <c r="U24295" i="1"/>
  <c r="U24294" i="1"/>
  <c r="U24293" i="1"/>
  <c r="U24292" i="1"/>
  <c r="U24291" i="1"/>
  <c r="U24290" i="1"/>
  <c r="U24289" i="1"/>
  <c r="U24288" i="1"/>
  <c r="U24287" i="1"/>
  <c r="U24286" i="1"/>
  <c r="U24285" i="1"/>
  <c r="U24284" i="1"/>
  <c r="U24283" i="1"/>
  <c r="U24282" i="1"/>
  <c r="U24281" i="1"/>
  <c r="U24280" i="1"/>
  <c r="U24279" i="1"/>
  <c r="U24278" i="1"/>
  <c r="U24277" i="1"/>
  <c r="U24276" i="1"/>
  <c r="U24275" i="1"/>
  <c r="U24274" i="1"/>
  <c r="U24273" i="1"/>
  <c r="U24272" i="1"/>
  <c r="U24271" i="1"/>
  <c r="U24270" i="1"/>
  <c r="U24269" i="1"/>
  <c r="U24268" i="1"/>
  <c r="U24267" i="1"/>
  <c r="U24266" i="1"/>
  <c r="U24265" i="1"/>
  <c r="U24264" i="1"/>
  <c r="U24263" i="1"/>
  <c r="U24262" i="1"/>
  <c r="U24261" i="1"/>
  <c r="U24260" i="1"/>
  <c r="U24259" i="1"/>
  <c r="U24258" i="1"/>
  <c r="U24257" i="1"/>
  <c r="U24256" i="1"/>
  <c r="U24255" i="1"/>
  <c r="U24254" i="1"/>
  <c r="U24253" i="1"/>
  <c r="U24252" i="1"/>
  <c r="U24251" i="1"/>
  <c r="U24250" i="1"/>
  <c r="U24249" i="1"/>
  <c r="U24248" i="1"/>
  <c r="U24247" i="1"/>
  <c r="U24246" i="1"/>
  <c r="U24245" i="1"/>
  <c r="U24244" i="1"/>
  <c r="U24243" i="1"/>
  <c r="U24242" i="1"/>
  <c r="U24241" i="1"/>
  <c r="U24240" i="1"/>
  <c r="U24239" i="1"/>
  <c r="U24238" i="1"/>
  <c r="U24237" i="1"/>
  <c r="U24236" i="1"/>
  <c r="U24235" i="1"/>
  <c r="U24234" i="1"/>
  <c r="U24233" i="1"/>
  <c r="U24232" i="1"/>
  <c r="U24231" i="1"/>
  <c r="U24230" i="1"/>
  <c r="U24229" i="1"/>
  <c r="U24228" i="1"/>
  <c r="U24227" i="1"/>
  <c r="U24226" i="1"/>
  <c r="U24225" i="1"/>
  <c r="U24224" i="1"/>
  <c r="U24223" i="1"/>
  <c r="U24222" i="1"/>
  <c r="U24221" i="1"/>
  <c r="U24220" i="1"/>
  <c r="U24219" i="1"/>
  <c r="U24218" i="1"/>
  <c r="U24217" i="1"/>
  <c r="U24216" i="1"/>
  <c r="U24215" i="1"/>
  <c r="U24214" i="1"/>
  <c r="U24213" i="1"/>
  <c r="U24212" i="1"/>
  <c r="U24211" i="1"/>
  <c r="U24210" i="1"/>
  <c r="U24209" i="1"/>
  <c r="U24208" i="1"/>
  <c r="U24207" i="1"/>
  <c r="U24206" i="1"/>
  <c r="U24205" i="1"/>
  <c r="U24204" i="1"/>
  <c r="U24203" i="1"/>
  <c r="U24202" i="1"/>
  <c r="U24201" i="1"/>
  <c r="U24200" i="1"/>
  <c r="U24199" i="1"/>
  <c r="U24198" i="1"/>
  <c r="U24197" i="1"/>
  <c r="U24196" i="1"/>
  <c r="U24195" i="1"/>
  <c r="U24194" i="1"/>
  <c r="U24193" i="1"/>
  <c r="U24192" i="1"/>
  <c r="U24191" i="1"/>
  <c r="U24190" i="1"/>
  <c r="U24189" i="1"/>
  <c r="U24188" i="1"/>
  <c r="U24187" i="1"/>
  <c r="U24186" i="1"/>
  <c r="U24185" i="1"/>
  <c r="U24184" i="1"/>
  <c r="U24183" i="1"/>
  <c r="U24182" i="1"/>
  <c r="U24181" i="1"/>
  <c r="U24180" i="1"/>
  <c r="U24179" i="1"/>
  <c r="U24178" i="1"/>
  <c r="U24177" i="1"/>
  <c r="U24176" i="1"/>
  <c r="U24175" i="1"/>
  <c r="U24174" i="1"/>
  <c r="U24173" i="1"/>
  <c r="U24172" i="1"/>
  <c r="U24171" i="1"/>
  <c r="U24170" i="1"/>
  <c r="U24169" i="1"/>
  <c r="U24168" i="1"/>
  <c r="U24167" i="1"/>
  <c r="U24166" i="1"/>
  <c r="U24165" i="1"/>
  <c r="U24164" i="1"/>
  <c r="U24163" i="1"/>
  <c r="U24162" i="1"/>
  <c r="U24161" i="1"/>
  <c r="U24160" i="1"/>
  <c r="U24159" i="1"/>
  <c r="U24158" i="1"/>
  <c r="U24157" i="1"/>
  <c r="U24156" i="1"/>
  <c r="U24155" i="1"/>
  <c r="U24154" i="1"/>
  <c r="U24153" i="1"/>
  <c r="U24152" i="1"/>
  <c r="U24151" i="1"/>
  <c r="U24150" i="1"/>
  <c r="U24149" i="1"/>
  <c r="U24148" i="1"/>
  <c r="U24147" i="1"/>
  <c r="U24146" i="1"/>
  <c r="U24145" i="1"/>
  <c r="U24144" i="1"/>
  <c r="U24143" i="1"/>
  <c r="U24142" i="1"/>
  <c r="U24141" i="1"/>
  <c r="U24140" i="1"/>
  <c r="U24139" i="1"/>
  <c r="U24138" i="1"/>
  <c r="U24137" i="1"/>
  <c r="U24136" i="1"/>
  <c r="U24135" i="1"/>
  <c r="U24134" i="1"/>
  <c r="U24133" i="1"/>
  <c r="U24132" i="1"/>
  <c r="U24131" i="1"/>
  <c r="U24130" i="1"/>
  <c r="U24129" i="1"/>
  <c r="U24128" i="1"/>
  <c r="U24127" i="1"/>
  <c r="U24126" i="1"/>
  <c r="U24125" i="1"/>
  <c r="U24124" i="1"/>
  <c r="U24123" i="1"/>
  <c r="U24122" i="1"/>
  <c r="U24121" i="1"/>
  <c r="U24120" i="1"/>
  <c r="U24119" i="1"/>
  <c r="U24118" i="1"/>
  <c r="U24117" i="1"/>
  <c r="U24116" i="1"/>
  <c r="U24115" i="1"/>
  <c r="U24114" i="1"/>
  <c r="U24113" i="1"/>
  <c r="U24112" i="1"/>
  <c r="U24111" i="1"/>
  <c r="U24110" i="1"/>
  <c r="U24109" i="1"/>
  <c r="U24108" i="1"/>
  <c r="U24107" i="1"/>
  <c r="U24106" i="1"/>
  <c r="U24105" i="1"/>
  <c r="U24104" i="1"/>
  <c r="U24103" i="1"/>
  <c r="U24102" i="1"/>
  <c r="U24101" i="1"/>
  <c r="U24100" i="1"/>
  <c r="U24099" i="1"/>
  <c r="U24098" i="1"/>
  <c r="U24097" i="1"/>
  <c r="U24096" i="1"/>
  <c r="U24095" i="1"/>
  <c r="U24094" i="1"/>
  <c r="U24093" i="1"/>
  <c r="U24092" i="1"/>
  <c r="U24091" i="1"/>
  <c r="U24090" i="1"/>
  <c r="U24089" i="1"/>
  <c r="U24088" i="1"/>
  <c r="U24087" i="1"/>
  <c r="U24086" i="1"/>
  <c r="U24085" i="1"/>
  <c r="U24084" i="1"/>
  <c r="U24083" i="1"/>
  <c r="U24082" i="1"/>
  <c r="U24081" i="1"/>
  <c r="U24080" i="1"/>
  <c r="U24079" i="1"/>
  <c r="U24078" i="1"/>
  <c r="U24077" i="1"/>
  <c r="U24076" i="1"/>
  <c r="U24075" i="1"/>
  <c r="U24074" i="1"/>
  <c r="U24073" i="1"/>
  <c r="U24072" i="1"/>
  <c r="U24071" i="1"/>
  <c r="U24070" i="1"/>
  <c r="U24069" i="1"/>
  <c r="U24068" i="1"/>
  <c r="U24067" i="1"/>
  <c r="U24066" i="1"/>
  <c r="U24065" i="1"/>
  <c r="U24064" i="1"/>
  <c r="U24063" i="1"/>
  <c r="U24062" i="1"/>
  <c r="U24061" i="1"/>
  <c r="U24060" i="1"/>
  <c r="U24059" i="1"/>
  <c r="U24058" i="1"/>
  <c r="U24057" i="1"/>
  <c r="U24056" i="1"/>
  <c r="U24055" i="1"/>
  <c r="U24054" i="1"/>
  <c r="U24053" i="1"/>
  <c r="U24052" i="1"/>
  <c r="U24051" i="1"/>
  <c r="U24050" i="1"/>
  <c r="U24049" i="1"/>
  <c r="U24048" i="1"/>
  <c r="U24047" i="1"/>
  <c r="U24046" i="1"/>
  <c r="U24045" i="1"/>
  <c r="U24044" i="1"/>
  <c r="U24043" i="1"/>
  <c r="U24042" i="1"/>
  <c r="U24041" i="1"/>
  <c r="U24040" i="1"/>
  <c r="U24039" i="1"/>
  <c r="U24038" i="1"/>
  <c r="U24037" i="1"/>
  <c r="U24036" i="1"/>
  <c r="U24035" i="1"/>
  <c r="U24034" i="1"/>
  <c r="U24033" i="1"/>
  <c r="U24032" i="1"/>
  <c r="U24031" i="1"/>
  <c r="U24030" i="1"/>
  <c r="U24029" i="1"/>
  <c r="U24028" i="1"/>
  <c r="U24027" i="1"/>
  <c r="U24026" i="1"/>
  <c r="U24025" i="1"/>
  <c r="U24024" i="1"/>
  <c r="U24023" i="1"/>
  <c r="U24022" i="1"/>
  <c r="U24021" i="1"/>
  <c r="U24020" i="1"/>
  <c r="U24019" i="1"/>
  <c r="U24018" i="1"/>
  <c r="U24017" i="1"/>
  <c r="U24016" i="1"/>
  <c r="U24015" i="1"/>
  <c r="U24014" i="1"/>
  <c r="U24013" i="1"/>
  <c r="U24012" i="1"/>
  <c r="U24011" i="1"/>
  <c r="U24010" i="1"/>
  <c r="U24009" i="1"/>
  <c r="U24008" i="1"/>
  <c r="U24007" i="1"/>
  <c r="U24006" i="1"/>
  <c r="U24005" i="1"/>
  <c r="U24004" i="1"/>
  <c r="U24003" i="1"/>
  <c r="U24002" i="1"/>
  <c r="U24001" i="1"/>
  <c r="U24000" i="1"/>
  <c r="U23999" i="1"/>
  <c r="U23998" i="1"/>
  <c r="U23997" i="1"/>
  <c r="U23996" i="1"/>
  <c r="U23995" i="1"/>
  <c r="U23994" i="1"/>
  <c r="U23993" i="1"/>
  <c r="U23992" i="1"/>
  <c r="U23991" i="1"/>
  <c r="U23990" i="1"/>
  <c r="U23989" i="1"/>
  <c r="U23988" i="1"/>
  <c r="U23987" i="1"/>
  <c r="U23986" i="1"/>
  <c r="U23985" i="1"/>
  <c r="U23984" i="1"/>
  <c r="U23983" i="1"/>
  <c r="U23982" i="1"/>
  <c r="U23981" i="1"/>
  <c r="U23980" i="1"/>
  <c r="U23979" i="1"/>
  <c r="U23978" i="1"/>
  <c r="U23977" i="1"/>
  <c r="U23976" i="1"/>
  <c r="U23975" i="1"/>
  <c r="U23974" i="1"/>
  <c r="U23973" i="1"/>
  <c r="U23972" i="1"/>
  <c r="U23971" i="1"/>
  <c r="U23970" i="1"/>
  <c r="U23969" i="1"/>
  <c r="U23968" i="1"/>
  <c r="U23967" i="1"/>
  <c r="U23966" i="1"/>
  <c r="U23965" i="1"/>
  <c r="U23964" i="1"/>
  <c r="U23963" i="1"/>
  <c r="U23962" i="1"/>
  <c r="U23961" i="1"/>
  <c r="U23960" i="1"/>
  <c r="U23959" i="1"/>
  <c r="U23958" i="1"/>
  <c r="U23957" i="1"/>
  <c r="U23956" i="1"/>
  <c r="U23955" i="1"/>
  <c r="U23954" i="1"/>
  <c r="U23953" i="1"/>
  <c r="U23952" i="1"/>
  <c r="U23951" i="1"/>
  <c r="U23950" i="1"/>
  <c r="U23949" i="1"/>
  <c r="U23948" i="1"/>
  <c r="U23947" i="1"/>
  <c r="U23946" i="1"/>
  <c r="U23945" i="1"/>
  <c r="U23944" i="1"/>
  <c r="U23943" i="1"/>
  <c r="U23942" i="1"/>
  <c r="U23941" i="1"/>
  <c r="U23940" i="1"/>
  <c r="U23939" i="1"/>
  <c r="U23938" i="1"/>
  <c r="U23937" i="1"/>
  <c r="U23936" i="1"/>
  <c r="U23935" i="1"/>
  <c r="U23934" i="1"/>
  <c r="U23933" i="1"/>
  <c r="U23932" i="1"/>
  <c r="U23931" i="1"/>
  <c r="U23930" i="1"/>
  <c r="U23929" i="1"/>
  <c r="U23928" i="1"/>
  <c r="U23927" i="1"/>
  <c r="U23926" i="1"/>
  <c r="U23925" i="1"/>
  <c r="U23924" i="1"/>
  <c r="U23923" i="1"/>
  <c r="U23922" i="1"/>
  <c r="U23921" i="1"/>
  <c r="U23920" i="1"/>
  <c r="U23919" i="1"/>
  <c r="U23918" i="1"/>
  <c r="U23917" i="1"/>
  <c r="U23916" i="1"/>
  <c r="U23915" i="1"/>
  <c r="U23914" i="1"/>
  <c r="U23913" i="1"/>
  <c r="U23912" i="1"/>
  <c r="U23911" i="1"/>
  <c r="U23910" i="1"/>
  <c r="U23909" i="1"/>
  <c r="U23908" i="1"/>
  <c r="U23907" i="1"/>
  <c r="U23906" i="1"/>
  <c r="U23905" i="1"/>
  <c r="U23904" i="1"/>
  <c r="U23903" i="1"/>
  <c r="U23902" i="1"/>
  <c r="U23901" i="1"/>
  <c r="U23900" i="1"/>
  <c r="U23899" i="1"/>
  <c r="U23898" i="1"/>
  <c r="U23897" i="1"/>
  <c r="U23896" i="1"/>
  <c r="U23895" i="1"/>
  <c r="U23894" i="1"/>
  <c r="U23893" i="1"/>
  <c r="U23892" i="1"/>
  <c r="U23891" i="1"/>
  <c r="U23890" i="1"/>
  <c r="U23889" i="1"/>
  <c r="U23888" i="1"/>
  <c r="U23887" i="1"/>
  <c r="U23886" i="1"/>
  <c r="U23885" i="1"/>
  <c r="U23884" i="1"/>
  <c r="U23883" i="1"/>
  <c r="U23882" i="1"/>
  <c r="U23881" i="1"/>
  <c r="U23880" i="1"/>
  <c r="U23879" i="1"/>
  <c r="U23878" i="1"/>
  <c r="U23877" i="1"/>
  <c r="U23876" i="1"/>
  <c r="U23875" i="1"/>
  <c r="U23874" i="1"/>
  <c r="U23873" i="1"/>
  <c r="U23872" i="1"/>
  <c r="U23871" i="1"/>
  <c r="U23870" i="1"/>
  <c r="U23869" i="1"/>
  <c r="U23868" i="1"/>
  <c r="U23867" i="1"/>
  <c r="U23866" i="1"/>
  <c r="U23865" i="1"/>
  <c r="U23864" i="1"/>
  <c r="U23863" i="1"/>
  <c r="U23862" i="1"/>
  <c r="U23861" i="1"/>
  <c r="U23860" i="1"/>
  <c r="U23859" i="1"/>
  <c r="U23858" i="1"/>
  <c r="U23857" i="1"/>
  <c r="U23856" i="1"/>
  <c r="U23855" i="1"/>
  <c r="U23854" i="1"/>
  <c r="U23853" i="1"/>
  <c r="U23852" i="1"/>
  <c r="U23851" i="1"/>
  <c r="U23850" i="1"/>
  <c r="U23849" i="1"/>
  <c r="U23848" i="1"/>
  <c r="U23847" i="1"/>
  <c r="U23846" i="1"/>
  <c r="U23845" i="1"/>
  <c r="U23844" i="1"/>
  <c r="U23843" i="1"/>
  <c r="U23842" i="1"/>
  <c r="U23841" i="1"/>
  <c r="U23840" i="1"/>
  <c r="U23839" i="1"/>
  <c r="U23838" i="1"/>
  <c r="U23837" i="1"/>
  <c r="U23836" i="1"/>
  <c r="U23835" i="1"/>
  <c r="U23834" i="1"/>
  <c r="U23833" i="1"/>
  <c r="U23832" i="1"/>
  <c r="U23831" i="1"/>
  <c r="U23830" i="1"/>
  <c r="U23829" i="1"/>
  <c r="U23828" i="1"/>
  <c r="U23827" i="1"/>
  <c r="U23826" i="1"/>
  <c r="U23825" i="1"/>
  <c r="U23824" i="1"/>
  <c r="U23823" i="1"/>
  <c r="U23822" i="1"/>
  <c r="U23821" i="1"/>
  <c r="U23820" i="1"/>
  <c r="U23819" i="1"/>
  <c r="U23818" i="1"/>
  <c r="U23817" i="1"/>
  <c r="U23816" i="1"/>
  <c r="U23815" i="1"/>
  <c r="U23814" i="1"/>
  <c r="U23813" i="1"/>
  <c r="U23812" i="1"/>
  <c r="U23811" i="1"/>
  <c r="U23810" i="1"/>
  <c r="U23809" i="1"/>
  <c r="U23808" i="1"/>
  <c r="U23807" i="1"/>
  <c r="U23806" i="1"/>
  <c r="U23805" i="1"/>
  <c r="U23804" i="1"/>
  <c r="U23803" i="1"/>
  <c r="U23802" i="1"/>
  <c r="U23801" i="1"/>
  <c r="U23800" i="1"/>
  <c r="U23799" i="1"/>
  <c r="U23798" i="1"/>
  <c r="U23797" i="1"/>
  <c r="U23796" i="1"/>
  <c r="U23795" i="1"/>
  <c r="U23794" i="1"/>
  <c r="U23793" i="1"/>
  <c r="U23792" i="1"/>
  <c r="U23791" i="1"/>
  <c r="U23790" i="1"/>
  <c r="U23789" i="1"/>
  <c r="U23788" i="1"/>
  <c r="U23787" i="1"/>
  <c r="U23786" i="1"/>
  <c r="U23785" i="1"/>
  <c r="U23784" i="1"/>
  <c r="U23783" i="1"/>
  <c r="U23782" i="1"/>
  <c r="U23781" i="1"/>
  <c r="U23780" i="1"/>
  <c r="U23779" i="1"/>
  <c r="U23778" i="1"/>
  <c r="U23777" i="1"/>
  <c r="U23776" i="1"/>
  <c r="U23775" i="1"/>
  <c r="U23774" i="1"/>
  <c r="U23773" i="1"/>
  <c r="U23772" i="1"/>
  <c r="U23771" i="1"/>
  <c r="U23770" i="1"/>
  <c r="U23769" i="1"/>
  <c r="U23768" i="1"/>
  <c r="U23767" i="1"/>
  <c r="U23766" i="1"/>
  <c r="U23765" i="1"/>
  <c r="U23764" i="1"/>
  <c r="U23763" i="1"/>
  <c r="U23762" i="1"/>
  <c r="U23761" i="1"/>
  <c r="U23760" i="1"/>
  <c r="U23759" i="1"/>
  <c r="U23758" i="1"/>
  <c r="U23757" i="1"/>
  <c r="U23756" i="1"/>
  <c r="U23755" i="1"/>
  <c r="U23754" i="1"/>
  <c r="U23753" i="1"/>
  <c r="U23752" i="1"/>
  <c r="U23751" i="1"/>
  <c r="U23750" i="1"/>
  <c r="U23749" i="1"/>
  <c r="U23748" i="1"/>
  <c r="U23747" i="1"/>
  <c r="U23746" i="1"/>
  <c r="U23745" i="1"/>
  <c r="U23744" i="1"/>
  <c r="U23743" i="1"/>
  <c r="U23742" i="1"/>
  <c r="U23741" i="1"/>
  <c r="U23740" i="1"/>
  <c r="U23739" i="1"/>
  <c r="U23738" i="1"/>
  <c r="U23737" i="1"/>
  <c r="U23736" i="1"/>
  <c r="U23735" i="1"/>
  <c r="U23734" i="1"/>
  <c r="U23733" i="1"/>
  <c r="U23732" i="1"/>
  <c r="U23731" i="1"/>
  <c r="U23730" i="1"/>
  <c r="U23729" i="1"/>
  <c r="U23728" i="1"/>
  <c r="U23727" i="1"/>
  <c r="U23726" i="1"/>
  <c r="U23725" i="1"/>
  <c r="U23724" i="1"/>
  <c r="U23723" i="1"/>
  <c r="U23722" i="1"/>
  <c r="U23721" i="1"/>
  <c r="U23720" i="1"/>
  <c r="U23719" i="1"/>
  <c r="U23718" i="1"/>
  <c r="U23717" i="1"/>
  <c r="U23716" i="1"/>
  <c r="U23715" i="1"/>
  <c r="U23714" i="1"/>
  <c r="U23713" i="1"/>
  <c r="U23712" i="1"/>
  <c r="U23711" i="1"/>
  <c r="U23710" i="1"/>
  <c r="U23709" i="1"/>
  <c r="U23708" i="1"/>
  <c r="U23707" i="1"/>
  <c r="U23706" i="1"/>
  <c r="U23705" i="1"/>
  <c r="U23704" i="1"/>
  <c r="U23703" i="1"/>
  <c r="U23702" i="1"/>
  <c r="U23701" i="1"/>
  <c r="U23700" i="1"/>
  <c r="U23699" i="1"/>
  <c r="U23698" i="1"/>
  <c r="U23697" i="1"/>
  <c r="U23696" i="1"/>
  <c r="U23695" i="1"/>
  <c r="U23694" i="1"/>
  <c r="U23693" i="1"/>
  <c r="U23692" i="1"/>
  <c r="U23691" i="1"/>
  <c r="U23690" i="1"/>
  <c r="U23689" i="1"/>
  <c r="U23688" i="1"/>
  <c r="U23687" i="1"/>
  <c r="U23686" i="1"/>
  <c r="U23685" i="1"/>
  <c r="U23684" i="1"/>
  <c r="U23683" i="1"/>
  <c r="U23682" i="1"/>
  <c r="U23681" i="1"/>
  <c r="U23680" i="1"/>
  <c r="U23679" i="1"/>
  <c r="U23678" i="1"/>
  <c r="U23677" i="1"/>
  <c r="U23676" i="1"/>
  <c r="U23675" i="1"/>
  <c r="U23674" i="1"/>
  <c r="U23673" i="1"/>
  <c r="U23672" i="1"/>
  <c r="U23671" i="1"/>
  <c r="U23670" i="1"/>
  <c r="U23669" i="1"/>
  <c r="U23668" i="1"/>
  <c r="U23667" i="1"/>
  <c r="U23666" i="1"/>
  <c r="U23665" i="1"/>
  <c r="U23664" i="1"/>
  <c r="U23663" i="1"/>
  <c r="U23662" i="1"/>
  <c r="U23661" i="1"/>
  <c r="U23660" i="1"/>
  <c r="U23659" i="1"/>
  <c r="U23658" i="1"/>
  <c r="U23657" i="1"/>
  <c r="U23656" i="1"/>
  <c r="U23655" i="1"/>
  <c r="U23654" i="1"/>
  <c r="U23653" i="1"/>
  <c r="U23652" i="1"/>
  <c r="U23651" i="1"/>
  <c r="U23650" i="1"/>
  <c r="U23649" i="1"/>
  <c r="U23648" i="1"/>
  <c r="U23647" i="1"/>
  <c r="U23646" i="1"/>
  <c r="U23645" i="1"/>
  <c r="U23644" i="1"/>
  <c r="U23643" i="1"/>
  <c r="U23642" i="1"/>
  <c r="U23641" i="1"/>
  <c r="U23640" i="1"/>
  <c r="U23639" i="1"/>
  <c r="U23638" i="1"/>
  <c r="U23637" i="1"/>
  <c r="U23636" i="1"/>
  <c r="U23635" i="1"/>
  <c r="U23634" i="1"/>
  <c r="U23633" i="1"/>
  <c r="U23632" i="1"/>
  <c r="U23631" i="1"/>
  <c r="U23630" i="1"/>
  <c r="U23629" i="1"/>
  <c r="U23628" i="1"/>
  <c r="U23627" i="1"/>
  <c r="U23626" i="1"/>
  <c r="U23625" i="1"/>
  <c r="U23624" i="1"/>
  <c r="U23623" i="1"/>
  <c r="U23622" i="1"/>
  <c r="U23621" i="1"/>
  <c r="U23620" i="1"/>
  <c r="U23619" i="1"/>
  <c r="U23618" i="1"/>
  <c r="U23617" i="1"/>
  <c r="U23616" i="1"/>
  <c r="U23615" i="1"/>
  <c r="U23614" i="1"/>
  <c r="U23613" i="1"/>
  <c r="U23612" i="1"/>
  <c r="U23611" i="1"/>
  <c r="U23610" i="1"/>
  <c r="U23609" i="1"/>
  <c r="U23608" i="1"/>
  <c r="U23607" i="1"/>
  <c r="U23606" i="1"/>
  <c r="U23605" i="1"/>
  <c r="U23604" i="1"/>
  <c r="U23603" i="1"/>
  <c r="U23602" i="1"/>
  <c r="U23601" i="1"/>
  <c r="U23600" i="1"/>
  <c r="U23599" i="1"/>
  <c r="U23598" i="1"/>
  <c r="U23597" i="1"/>
  <c r="U23596" i="1"/>
  <c r="U23595" i="1"/>
  <c r="U23594" i="1"/>
  <c r="U23593" i="1"/>
  <c r="U23592" i="1"/>
  <c r="U23591" i="1"/>
  <c r="U23590" i="1"/>
  <c r="U23589" i="1"/>
  <c r="U23588" i="1"/>
  <c r="U23587" i="1"/>
  <c r="U23586" i="1"/>
  <c r="U23585" i="1"/>
  <c r="U23584" i="1"/>
  <c r="U23583" i="1"/>
  <c r="U23582" i="1"/>
  <c r="U23581" i="1"/>
  <c r="U23580" i="1"/>
  <c r="U23579" i="1"/>
  <c r="U23578" i="1"/>
  <c r="U23577" i="1"/>
  <c r="U23576" i="1"/>
  <c r="U23575" i="1"/>
  <c r="U23574" i="1"/>
  <c r="U23573" i="1"/>
  <c r="U23572" i="1"/>
  <c r="U23571" i="1"/>
  <c r="U23570" i="1"/>
  <c r="U23569" i="1"/>
  <c r="U23568" i="1"/>
  <c r="U23567" i="1"/>
  <c r="U23566" i="1"/>
  <c r="U23565" i="1"/>
  <c r="U23564" i="1"/>
  <c r="U23563" i="1"/>
  <c r="U23562" i="1"/>
  <c r="U23561" i="1"/>
  <c r="U23560" i="1"/>
  <c r="U23559" i="1"/>
  <c r="U23558" i="1"/>
  <c r="U23557" i="1"/>
  <c r="U23556" i="1"/>
  <c r="U23555" i="1"/>
  <c r="U23554" i="1"/>
  <c r="U23553" i="1"/>
  <c r="U23552" i="1"/>
  <c r="U23551" i="1"/>
  <c r="U23550" i="1"/>
  <c r="U23549" i="1"/>
  <c r="U23548" i="1"/>
  <c r="U23547" i="1"/>
  <c r="U23546" i="1"/>
  <c r="U23545" i="1"/>
  <c r="U23544" i="1"/>
  <c r="U23543" i="1"/>
  <c r="U23542" i="1"/>
  <c r="U23541" i="1"/>
  <c r="U23540" i="1"/>
  <c r="U23539" i="1"/>
  <c r="U23538" i="1"/>
  <c r="U23537" i="1"/>
  <c r="U23536" i="1"/>
  <c r="U23535" i="1"/>
  <c r="U23534" i="1"/>
  <c r="U23533" i="1"/>
  <c r="U23532" i="1"/>
  <c r="U23531" i="1"/>
  <c r="U23530" i="1"/>
  <c r="U23529" i="1"/>
  <c r="U23528" i="1"/>
  <c r="U23527" i="1"/>
  <c r="U23526" i="1"/>
  <c r="U23525" i="1"/>
  <c r="U23524" i="1"/>
  <c r="U23523" i="1"/>
  <c r="U23522" i="1"/>
  <c r="U23521" i="1"/>
  <c r="U23520" i="1"/>
  <c r="U23519" i="1"/>
  <c r="U23518" i="1"/>
  <c r="U23517" i="1"/>
  <c r="U23516" i="1"/>
  <c r="U23515" i="1"/>
  <c r="U23514" i="1"/>
  <c r="U23513" i="1"/>
  <c r="U23512" i="1"/>
  <c r="U23511" i="1"/>
  <c r="U23510" i="1"/>
  <c r="U23509" i="1"/>
  <c r="U23508" i="1"/>
  <c r="U23507" i="1"/>
  <c r="U23506" i="1"/>
  <c r="U23505" i="1"/>
  <c r="U23504" i="1"/>
  <c r="U23503" i="1"/>
  <c r="U23502" i="1"/>
  <c r="U23501" i="1"/>
  <c r="U23500" i="1"/>
  <c r="U23499" i="1"/>
  <c r="U23498" i="1"/>
  <c r="U23497" i="1"/>
  <c r="U23496" i="1"/>
  <c r="U23495" i="1"/>
  <c r="U23494" i="1"/>
  <c r="U23493" i="1"/>
  <c r="U23492" i="1"/>
  <c r="U23491" i="1"/>
  <c r="U23490" i="1"/>
  <c r="U23489" i="1"/>
  <c r="U23488" i="1"/>
  <c r="U23487" i="1"/>
  <c r="U23486" i="1"/>
  <c r="U23485" i="1"/>
  <c r="U23484" i="1"/>
  <c r="U23483" i="1"/>
  <c r="U23482" i="1"/>
  <c r="U23481" i="1"/>
  <c r="U23480" i="1"/>
  <c r="U23479" i="1"/>
  <c r="U23478" i="1"/>
  <c r="U23477" i="1"/>
  <c r="U23476" i="1"/>
  <c r="U23475" i="1"/>
  <c r="U23474" i="1"/>
  <c r="U23473" i="1"/>
  <c r="U23472" i="1"/>
  <c r="U23471" i="1"/>
  <c r="U23470" i="1"/>
  <c r="U23469" i="1"/>
  <c r="U23468" i="1"/>
  <c r="U23467" i="1"/>
  <c r="U23466" i="1"/>
  <c r="U23465" i="1"/>
  <c r="U23464" i="1"/>
  <c r="U23463" i="1"/>
  <c r="U23462" i="1"/>
  <c r="U23461" i="1"/>
  <c r="U23460" i="1"/>
  <c r="U23459" i="1"/>
  <c r="U23458" i="1"/>
  <c r="U23457" i="1"/>
  <c r="U23456" i="1"/>
  <c r="U23455" i="1"/>
  <c r="U23454" i="1"/>
  <c r="U23453" i="1"/>
  <c r="U23452" i="1"/>
  <c r="U23451" i="1"/>
  <c r="U23450" i="1"/>
  <c r="U23449" i="1"/>
  <c r="U23448" i="1"/>
  <c r="U23447" i="1"/>
  <c r="U23446" i="1"/>
  <c r="U23445" i="1"/>
  <c r="U23444" i="1"/>
  <c r="U23443" i="1"/>
  <c r="U23442" i="1"/>
  <c r="U23441" i="1"/>
  <c r="U23440" i="1"/>
  <c r="U23439" i="1"/>
  <c r="U23438" i="1"/>
  <c r="U23437" i="1"/>
  <c r="U23436" i="1"/>
  <c r="U23435" i="1"/>
  <c r="U23434" i="1"/>
  <c r="U23433" i="1"/>
  <c r="U23432" i="1"/>
  <c r="U23431" i="1"/>
  <c r="U23430" i="1"/>
  <c r="U23429" i="1"/>
  <c r="U23428" i="1"/>
  <c r="U23427" i="1"/>
  <c r="U23426" i="1"/>
  <c r="U23425" i="1"/>
  <c r="U23424" i="1"/>
  <c r="U23423" i="1"/>
  <c r="U23422" i="1"/>
  <c r="U23421" i="1"/>
  <c r="U23420" i="1"/>
  <c r="U23419" i="1"/>
  <c r="U23418" i="1"/>
  <c r="U23417" i="1"/>
  <c r="U23416" i="1"/>
  <c r="U23415" i="1"/>
  <c r="U23414" i="1"/>
  <c r="U23413" i="1"/>
  <c r="U23412" i="1"/>
  <c r="U23411" i="1"/>
  <c r="U23410" i="1"/>
  <c r="U23409" i="1"/>
  <c r="U23408" i="1"/>
  <c r="U23407" i="1"/>
  <c r="U23406" i="1"/>
  <c r="U23405" i="1"/>
  <c r="U23404" i="1"/>
  <c r="U23403" i="1"/>
  <c r="U23402" i="1"/>
  <c r="U23401" i="1"/>
  <c r="U23400" i="1"/>
  <c r="U23399" i="1"/>
  <c r="U23398" i="1"/>
  <c r="U23397" i="1"/>
  <c r="U23396" i="1"/>
  <c r="U23395" i="1"/>
  <c r="U23394" i="1"/>
  <c r="U23393" i="1"/>
  <c r="U23392" i="1"/>
  <c r="U23391" i="1"/>
  <c r="U23390" i="1"/>
  <c r="U23389" i="1"/>
  <c r="U23388" i="1"/>
  <c r="U23387" i="1"/>
  <c r="U23386" i="1"/>
  <c r="U23385" i="1"/>
  <c r="U23384" i="1"/>
  <c r="U23383" i="1"/>
  <c r="U23382" i="1"/>
  <c r="U23381" i="1"/>
  <c r="U23380" i="1"/>
  <c r="U23379" i="1"/>
  <c r="U23378" i="1"/>
  <c r="U23377" i="1"/>
  <c r="U23376" i="1"/>
  <c r="U23375" i="1"/>
  <c r="U23374" i="1"/>
  <c r="U23373" i="1"/>
  <c r="U23372" i="1"/>
  <c r="U23371" i="1"/>
  <c r="U23370" i="1"/>
  <c r="U23369" i="1"/>
  <c r="U23368" i="1"/>
  <c r="U23367" i="1"/>
  <c r="U23366" i="1"/>
  <c r="U23365" i="1"/>
  <c r="U23364" i="1"/>
  <c r="U23363" i="1"/>
  <c r="U23362" i="1"/>
  <c r="U23361" i="1"/>
  <c r="U23360" i="1"/>
  <c r="U23359" i="1"/>
  <c r="U23358" i="1"/>
  <c r="U23357" i="1"/>
  <c r="U23356" i="1"/>
  <c r="U23355" i="1"/>
  <c r="U23354" i="1"/>
  <c r="U23353" i="1"/>
  <c r="U23352" i="1"/>
  <c r="U23351" i="1"/>
  <c r="U23350" i="1"/>
  <c r="U23349" i="1"/>
  <c r="U23348" i="1"/>
  <c r="U23347" i="1"/>
  <c r="U23346" i="1"/>
  <c r="U23345" i="1"/>
  <c r="U23344" i="1"/>
  <c r="U23343" i="1"/>
  <c r="U23342" i="1"/>
  <c r="U23341" i="1"/>
  <c r="U23340" i="1"/>
  <c r="U23339" i="1"/>
  <c r="U23338" i="1"/>
  <c r="U23337" i="1"/>
  <c r="U23336" i="1"/>
  <c r="U23335" i="1"/>
  <c r="U23334" i="1"/>
  <c r="U23333" i="1"/>
  <c r="U23332" i="1"/>
  <c r="U23331" i="1"/>
  <c r="U23330" i="1"/>
  <c r="U23329" i="1"/>
  <c r="U23328" i="1"/>
  <c r="U23327" i="1"/>
  <c r="U23326" i="1"/>
  <c r="U23325" i="1"/>
  <c r="U23324" i="1"/>
  <c r="U23323" i="1"/>
  <c r="U23322" i="1"/>
  <c r="U23321" i="1"/>
  <c r="U23320" i="1"/>
  <c r="U23319" i="1"/>
  <c r="U23318" i="1"/>
  <c r="U23317" i="1"/>
  <c r="U23316" i="1"/>
  <c r="U23315" i="1"/>
  <c r="U23314" i="1"/>
  <c r="U23313" i="1"/>
  <c r="U23312" i="1"/>
  <c r="U23311" i="1"/>
  <c r="U23310" i="1"/>
  <c r="U23309" i="1"/>
  <c r="U23308" i="1"/>
  <c r="U23307" i="1"/>
  <c r="U23306" i="1"/>
  <c r="U23305" i="1"/>
  <c r="U23304" i="1"/>
  <c r="U23303" i="1"/>
  <c r="U23302" i="1"/>
  <c r="U23301" i="1"/>
  <c r="U23300" i="1"/>
  <c r="U23299" i="1"/>
  <c r="U23298" i="1"/>
  <c r="U23297" i="1"/>
  <c r="U23296" i="1"/>
  <c r="U23295" i="1"/>
  <c r="U23294" i="1"/>
  <c r="U23293" i="1"/>
  <c r="U23292" i="1"/>
  <c r="U23291" i="1"/>
  <c r="U23290" i="1"/>
  <c r="U23289" i="1"/>
  <c r="U23288" i="1"/>
  <c r="U23287" i="1"/>
  <c r="U23286" i="1"/>
  <c r="U23285" i="1"/>
  <c r="U23284" i="1"/>
  <c r="U23283" i="1"/>
  <c r="U23282" i="1"/>
  <c r="U23281" i="1"/>
  <c r="U23280" i="1"/>
  <c r="U23279" i="1"/>
  <c r="U23278" i="1"/>
  <c r="U23277" i="1"/>
  <c r="U23276" i="1"/>
  <c r="U23275" i="1"/>
  <c r="U23274" i="1"/>
  <c r="U23273" i="1"/>
  <c r="U23272" i="1"/>
  <c r="U23271" i="1"/>
  <c r="U23270" i="1"/>
  <c r="U23269" i="1"/>
  <c r="U23268" i="1"/>
  <c r="U23267" i="1"/>
  <c r="U23266" i="1"/>
  <c r="U23265" i="1"/>
  <c r="U23264" i="1"/>
  <c r="U23263" i="1"/>
  <c r="U23262" i="1"/>
  <c r="U23261" i="1"/>
  <c r="U23260" i="1"/>
  <c r="U23259" i="1"/>
  <c r="U23258" i="1"/>
  <c r="U23257" i="1"/>
  <c r="U23256" i="1"/>
  <c r="U23255" i="1"/>
  <c r="U23254" i="1"/>
  <c r="U23253" i="1"/>
  <c r="U23252" i="1"/>
  <c r="U23251" i="1"/>
  <c r="U23250" i="1"/>
  <c r="U23249" i="1"/>
  <c r="U23248" i="1"/>
  <c r="U23247" i="1"/>
  <c r="U23246" i="1"/>
  <c r="U23245" i="1"/>
  <c r="U23244" i="1"/>
  <c r="U23243" i="1"/>
  <c r="U23242" i="1"/>
  <c r="U23241" i="1"/>
  <c r="U23240" i="1"/>
  <c r="U23239" i="1"/>
  <c r="U23238" i="1"/>
  <c r="U23237" i="1"/>
  <c r="U23236" i="1"/>
  <c r="U23235" i="1"/>
  <c r="U23234" i="1"/>
  <c r="U23233" i="1"/>
  <c r="U23232" i="1"/>
  <c r="U23231" i="1"/>
  <c r="U23230" i="1"/>
  <c r="U23229" i="1"/>
  <c r="U23228" i="1"/>
  <c r="U23227" i="1"/>
  <c r="U23226" i="1"/>
  <c r="U23225" i="1"/>
  <c r="U23224" i="1"/>
  <c r="U23223" i="1"/>
  <c r="U23222" i="1"/>
  <c r="U23221" i="1"/>
  <c r="U23220" i="1"/>
  <c r="U23219" i="1"/>
  <c r="U23218" i="1"/>
  <c r="U23217" i="1"/>
  <c r="U23216" i="1"/>
  <c r="U23215" i="1"/>
  <c r="U23214" i="1"/>
  <c r="U23213" i="1"/>
  <c r="U23212" i="1"/>
  <c r="U23211" i="1"/>
  <c r="U23210" i="1"/>
  <c r="U23209" i="1"/>
  <c r="U23208" i="1"/>
  <c r="U23207" i="1"/>
  <c r="U23206" i="1"/>
  <c r="U23205" i="1"/>
  <c r="U23204" i="1"/>
  <c r="U23203" i="1"/>
  <c r="U23202" i="1"/>
  <c r="U23201" i="1"/>
  <c r="U23200" i="1"/>
  <c r="U23199" i="1"/>
  <c r="U23198" i="1"/>
  <c r="U23197" i="1"/>
  <c r="U23196" i="1"/>
  <c r="U23195" i="1"/>
  <c r="U23194" i="1"/>
  <c r="U23193" i="1"/>
  <c r="U23192" i="1"/>
  <c r="U23191" i="1"/>
  <c r="U23190" i="1"/>
  <c r="U23189" i="1"/>
  <c r="U23188" i="1"/>
  <c r="U23187" i="1"/>
  <c r="U23186" i="1"/>
  <c r="U23185" i="1"/>
  <c r="U23184" i="1"/>
  <c r="U23183" i="1"/>
  <c r="U23182" i="1"/>
  <c r="U23181" i="1"/>
  <c r="U23180" i="1"/>
  <c r="U23179" i="1"/>
  <c r="U23178" i="1"/>
  <c r="U23177" i="1"/>
  <c r="U23176" i="1"/>
  <c r="U23175" i="1"/>
  <c r="U23174" i="1"/>
  <c r="U23173" i="1"/>
  <c r="U23172" i="1"/>
  <c r="U23171" i="1"/>
  <c r="U23170" i="1"/>
  <c r="U23169" i="1"/>
  <c r="U23168" i="1"/>
  <c r="U23167" i="1"/>
  <c r="U23166" i="1"/>
  <c r="U23165" i="1"/>
  <c r="U23164" i="1"/>
  <c r="U23163" i="1"/>
  <c r="U23162" i="1"/>
  <c r="U23161" i="1"/>
  <c r="U23160" i="1"/>
  <c r="U23159" i="1"/>
  <c r="U23158" i="1"/>
  <c r="U23157" i="1"/>
  <c r="U23156" i="1"/>
  <c r="U23155" i="1"/>
  <c r="U23154" i="1"/>
  <c r="U23153" i="1"/>
  <c r="U23152" i="1"/>
  <c r="U23151" i="1"/>
  <c r="U23150" i="1"/>
  <c r="U23149" i="1"/>
  <c r="U23148" i="1"/>
  <c r="U23147" i="1"/>
  <c r="U23146" i="1"/>
  <c r="U23145" i="1"/>
  <c r="U23144" i="1"/>
  <c r="U23143" i="1"/>
  <c r="U23142" i="1"/>
  <c r="U23141" i="1"/>
  <c r="U23140" i="1"/>
  <c r="U23139" i="1"/>
  <c r="U23138" i="1"/>
  <c r="U23137" i="1"/>
  <c r="U23136" i="1"/>
  <c r="U23135" i="1"/>
  <c r="U23134" i="1"/>
  <c r="U23133" i="1"/>
  <c r="U23132" i="1"/>
  <c r="U23131" i="1"/>
  <c r="U23130" i="1"/>
  <c r="U23129" i="1"/>
  <c r="U23128" i="1"/>
  <c r="U23127" i="1"/>
  <c r="U23126" i="1"/>
  <c r="U23125" i="1"/>
  <c r="U23124" i="1"/>
  <c r="U23123" i="1"/>
  <c r="U23122" i="1"/>
  <c r="U23121" i="1"/>
  <c r="U23120" i="1"/>
  <c r="U23119" i="1"/>
  <c r="U23118" i="1"/>
  <c r="U23117" i="1"/>
  <c r="U23116" i="1"/>
  <c r="U23115" i="1"/>
  <c r="U23114" i="1"/>
  <c r="U23113" i="1"/>
  <c r="U23112" i="1"/>
  <c r="U23111" i="1"/>
  <c r="U23110" i="1"/>
  <c r="U23109" i="1"/>
  <c r="U23108" i="1"/>
  <c r="U23107" i="1"/>
  <c r="U23106" i="1"/>
  <c r="U23105" i="1"/>
  <c r="U23104" i="1"/>
  <c r="U23103" i="1"/>
  <c r="U23102" i="1"/>
  <c r="U23101" i="1"/>
  <c r="U23100" i="1"/>
  <c r="U23099" i="1"/>
  <c r="U23098" i="1"/>
  <c r="U23097" i="1"/>
  <c r="U23096" i="1"/>
  <c r="U23095" i="1"/>
  <c r="U23094" i="1"/>
  <c r="U23093" i="1"/>
  <c r="U23092" i="1"/>
  <c r="U23091" i="1"/>
  <c r="U23090" i="1"/>
  <c r="U23089" i="1"/>
  <c r="U23088" i="1"/>
  <c r="U23087" i="1"/>
  <c r="U23086" i="1"/>
  <c r="U23085" i="1"/>
  <c r="U23084" i="1"/>
  <c r="U23083" i="1"/>
  <c r="U23082" i="1"/>
  <c r="U23081" i="1"/>
  <c r="U23080" i="1"/>
  <c r="U23079" i="1"/>
  <c r="U23078" i="1"/>
  <c r="U23077" i="1"/>
  <c r="U23076" i="1"/>
  <c r="U23075" i="1"/>
  <c r="U23074" i="1"/>
  <c r="U23073" i="1"/>
  <c r="U23072" i="1"/>
  <c r="U23071" i="1"/>
  <c r="U23070" i="1"/>
  <c r="U23069" i="1"/>
  <c r="U23068" i="1"/>
  <c r="U23067" i="1"/>
  <c r="U23066" i="1"/>
  <c r="U23065" i="1"/>
  <c r="U23064" i="1"/>
  <c r="U23063" i="1"/>
  <c r="U23062" i="1"/>
  <c r="U23061" i="1"/>
  <c r="U23060" i="1"/>
  <c r="U23059" i="1"/>
  <c r="U23058" i="1"/>
  <c r="U23057" i="1"/>
  <c r="U23056" i="1"/>
  <c r="U23055" i="1"/>
  <c r="U23054" i="1"/>
  <c r="U23053" i="1"/>
  <c r="U23052" i="1"/>
  <c r="U23051" i="1"/>
  <c r="U23050" i="1"/>
  <c r="U23049" i="1"/>
  <c r="U23048" i="1"/>
  <c r="U23047" i="1"/>
  <c r="U23046" i="1"/>
  <c r="U23045" i="1"/>
  <c r="U23044" i="1"/>
  <c r="U23043" i="1"/>
  <c r="U23042" i="1"/>
  <c r="U23041" i="1"/>
  <c r="U23040" i="1"/>
  <c r="U23039" i="1"/>
  <c r="U23038" i="1"/>
  <c r="U23037" i="1"/>
  <c r="U23036" i="1"/>
  <c r="U23035" i="1"/>
  <c r="U23034" i="1"/>
  <c r="U23033" i="1"/>
  <c r="U23032" i="1"/>
  <c r="U23031" i="1"/>
  <c r="U23030" i="1"/>
  <c r="U23029" i="1"/>
  <c r="U23028" i="1"/>
  <c r="U23027" i="1"/>
  <c r="U23026" i="1"/>
  <c r="U23025" i="1"/>
  <c r="U23024" i="1"/>
  <c r="U23023" i="1"/>
  <c r="U23022" i="1"/>
  <c r="U23021" i="1"/>
  <c r="U23020" i="1"/>
  <c r="U23019" i="1"/>
  <c r="U23018" i="1"/>
  <c r="U23017" i="1"/>
  <c r="U23016" i="1"/>
  <c r="U23015" i="1"/>
  <c r="U23014" i="1"/>
  <c r="U23013" i="1"/>
  <c r="U23012" i="1"/>
  <c r="U23011" i="1"/>
  <c r="U23010" i="1"/>
  <c r="U23009" i="1"/>
  <c r="U23008" i="1"/>
  <c r="U23007" i="1"/>
  <c r="U23006" i="1"/>
  <c r="U23005" i="1"/>
  <c r="U23004" i="1"/>
  <c r="U23003" i="1"/>
  <c r="U23002" i="1"/>
  <c r="U23001" i="1"/>
  <c r="U23000" i="1"/>
  <c r="U22999" i="1"/>
  <c r="U22998" i="1"/>
  <c r="U22997" i="1"/>
  <c r="U22996" i="1"/>
  <c r="U22995" i="1"/>
  <c r="U22994" i="1"/>
  <c r="U22993" i="1"/>
  <c r="U22992" i="1"/>
  <c r="U22991" i="1"/>
  <c r="U22990" i="1"/>
  <c r="U22989" i="1"/>
  <c r="U22988" i="1"/>
  <c r="U22987" i="1"/>
  <c r="U22986" i="1"/>
  <c r="U22985" i="1"/>
  <c r="U22984" i="1"/>
  <c r="U22983" i="1"/>
  <c r="U22982" i="1"/>
  <c r="U22981" i="1"/>
  <c r="U22980" i="1"/>
  <c r="U22979" i="1"/>
  <c r="U22978" i="1"/>
  <c r="U22977" i="1"/>
  <c r="U22976" i="1"/>
  <c r="U22975" i="1"/>
  <c r="U22974" i="1"/>
  <c r="U22973" i="1"/>
  <c r="U22972" i="1"/>
  <c r="U22971" i="1"/>
  <c r="U22970" i="1"/>
  <c r="U22969" i="1"/>
  <c r="U22968" i="1"/>
  <c r="U22967" i="1"/>
  <c r="U22966" i="1"/>
  <c r="U22965" i="1"/>
  <c r="U22964" i="1"/>
  <c r="U22963" i="1"/>
  <c r="U22962" i="1"/>
  <c r="U22961" i="1"/>
  <c r="U22960" i="1"/>
  <c r="U22959" i="1"/>
  <c r="U22958" i="1"/>
  <c r="U22957" i="1"/>
  <c r="U22956" i="1"/>
  <c r="U22955" i="1"/>
  <c r="U22954" i="1"/>
  <c r="U22953" i="1"/>
  <c r="U22952" i="1"/>
  <c r="U22951" i="1"/>
  <c r="U22950" i="1"/>
  <c r="U22949" i="1"/>
  <c r="U22948" i="1"/>
  <c r="U22947" i="1"/>
  <c r="U22946" i="1"/>
  <c r="U22945" i="1"/>
  <c r="U22944" i="1"/>
  <c r="U22943" i="1"/>
  <c r="U22942" i="1"/>
  <c r="U22941" i="1"/>
  <c r="U22940" i="1"/>
  <c r="U22939" i="1"/>
  <c r="U22938" i="1"/>
  <c r="U22937" i="1"/>
  <c r="U22936" i="1"/>
  <c r="U22935" i="1"/>
  <c r="U22934" i="1"/>
  <c r="U22933" i="1"/>
  <c r="U22932" i="1"/>
  <c r="U22931" i="1"/>
  <c r="U22930" i="1"/>
  <c r="U22929" i="1"/>
  <c r="U22928" i="1"/>
  <c r="U22927" i="1"/>
  <c r="U22926" i="1"/>
  <c r="U22925" i="1"/>
  <c r="U22924" i="1"/>
  <c r="U22923" i="1"/>
  <c r="U22922" i="1"/>
  <c r="U22921" i="1"/>
  <c r="U22920" i="1"/>
  <c r="U22919" i="1"/>
  <c r="U22918" i="1"/>
  <c r="U22917" i="1"/>
  <c r="U22916" i="1"/>
  <c r="U22915" i="1"/>
  <c r="U22914" i="1"/>
  <c r="U22913" i="1"/>
  <c r="U22912" i="1"/>
  <c r="U22911" i="1"/>
  <c r="U22910" i="1"/>
  <c r="U22909" i="1"/>
  <c r="U22908" i="1"/>
  <c r="U22907" i="1"/>
  <c r="U22906" i="1"/>
  <c r="U22905" i="1"/>
  <c r="U22904" i="1"/>
  <c r="U22903" i="1"/>
  <c r="U22902" i="1"/>
  <c r="U22901" i="1"/>
  <c r="U22900" i="1"/>
  <c r="U22899" i="1"/>
  <c r="U22898" i="1"/>
  <c r="U22897" i="1"/>
  <c r="U22896" i="1"/>
  <c r="U22895" i="1"/>
  <c r="U22894" i="1"/>
  <c r="U22893" i="1"/>
  <c r="U22892" i="1"/>
  <c r="U22891" i="1"/>
  <c r="U22890" i="1"/>
  <c r="U22889" i="1"/>
  <c r="U22888" i="1"/>
  <c r="U22887" i="1"/>
  <c r="U22886" i="1"/>
  <c r="U22885" i="1"/>
  <c r="U22884" i="1"/>
  <c r="U22883" i="1"/>
  <c r="U22882" i="1"/>
  <c r="U22881" i="1"/>
  <c r="U22880" i="1"/>
  <c r="U22879" i="1"/>
  <c r="U22878" i="1"/>
  <c r="U22877" i="1"/>
  <c r="U22876" i="1"/>
  <c r="U22875" i="1"/>
  <c r="U22874" i="1"/>
  <c r="U22873" i="1"/>
  <c r="U22872" i="1"/>
  <c r="U22871" i="1"/>
  <c r="U22870" i="1"/>
  <c r="U22869" i="1"/>
  <c r="U22868" i="1"/>
  <c r="U22867" i="1"/>
  <c r="U22866" i="1"/>
  <c r="U22865" i="1"/>
  <c r="U22864" i="1"/>
  <c r="U22863" i="1"/>
  <c r="U22862" i="1"/>
  <c r="U22861" i="1"/>
  <c r="U22860" i="1"/>
  <c r="U22859" i="1"/>
  <c r="U22858" i="1"/>
  <c r="U22857" i="1"/>
  <c r="U22856" i="1"/>
  <c r="U22855" i="1"/>
  <c r="U22854" i="1"/>
  <c r="U22853" i="1"/>
  <c r="U22852" i="1"/>
  <c r="U22851" i="1"/>
  <c r="U22850" i="1"/>
  <c r="U22849" i="1"/>
  <c r="U22848" i="1"/>
  <c r="U22847" i="1"/>
  <c r="U22846" i="1"/>
  <c r="U22845" i="1"/>
  <c r="U22844" i="1"/>
  <c r="U22843" i="1"/>
  <c r="U22842" i="1"/>
  <c r="U22841" i="1"/>
  <c r="U22840" i="1"/>
  <c r="U22839" i="1"/>
  <c r="U22838" i="1"/>
  <c r="U22837" i="1"/>
  <c r="U22836" i="1"/>
  <c r="U22835" i="1"/>
  <c r="U22834" i="1"/>
  <c r="U22833" i="1"/>
  <c r="U22832" i="1"/>
  <c r="U22831" i="1"/>
  <c r="U22830" i="1"/>
  <c r="U22829" i="1"/>
  <c r="U22828" i="1"/>
  <c r="U22827" i="1"/>
  <c r="U22826" i="1"/>
  <c r="U22825" i="1"/>
  <c r="U22824" i="1"/>
  <c r="U22823" i="1"/>
  <c r="U22822" i="1"/>
  <c r="U22821" i="1"/>
  <c r="U22820" i="1"/>
  <c r="U22819" i="1"/>
  <c r="U22818" i="1"/>
  <c r="U22817" i="1"/>
  <c r="U22816" i="1"/>
  <c r="U22815" i="1"/>
  <c r="U22814" i="1"/>
  <c r="U22813" i="1"/>
  <c r="U22812" i="1"/>
  <c r="U22811" i="1"/>
  <c r="U22810" i="1"/>
  <c r="U22809" i="1"/>
  <c r="U22808" i="1"/>
  <c r="U22807" i="1"/>
  <c r="U22806" i="1"/>
  <c r="U22805" i="1"/>
  <c r="U22804" i="1"/>
  <c r="U22803" i="1"/>
  <c r="U22802" i="1"/>
  <c r="U22801" i="1"/>
  <c r="U22800" i="1"/>
  <c r="U22799" i="1"/>
  <c r="U22798" i="1"/>
  <c r="U22797" i="1"/>
  <c r="U22796" i="1"/>
  <c r="U22795" i="1"/>
  <c r="U22794" i="1"/>
  <c r="U22793" i="1"/>
  <c r="U22792" i="1"/>
  <c r="U22791" i="1"/>
  <c r="U22790" i="1"/>
  <c r="U22789" i="1"/>
  <c r="U22788" i="1"/>
  <c r="U22787" i="1"/>
  <c r="U22786" i="1"/>
  <c r="U22785" i="1"/>
  <c r="U22784" i="1"/>
  <c r="U22783" i="1"/>
  <c r="U22782" i="1"/>
  <c r="U22781" i="1"/>
  <c r="U22780" i="1"/>
  <c r="U22779" i="1"/>
  <c r="U22778" i="1"/>
  <c r="U22777" i="1"/>
  <c r="U22776" i="1"/>
  <c r="U22775" i="1"/>
  <c r="U22774" i="1"/>
  <c r="U22773" i="1"/>
  <c r="U22772" i="1"/>
  <c r="U22771" i="1"/>
  <c r="U22770" i="1"/>
  <c r="U22769" i="1"/>
  <c r="U22768" i="1"/>
  <c r="U22767" i="1"/>
  <c r="U22766" i="1"/>
  <c r="U22765" i="1"/>
  <c r="U22764" i="1"/>
  <c r="U22763" i="1"/>
  <c r="U22762" i="1"/>
  <c r="U22761" i="1"/>
  <c r="U22760" i="1"/>
  <c r="U22759" i="1"/>
  <c r="U22758" i="1"/>
  <c r="U22757" i="1"/>
  <c r="U22756" i="1"/>
  <c r="U22755" i="1"/>
  <c r="U22754" i="1"/>
  <c r="U22753" i="1"/>
  <c r="U22752" i="1"/>
  <c r="U22751" i="1"/>
  <c r="U22750" i="1"/>
  <c r="U22749" i="1"/>
  <c r="U22748" i="1"/>
  <c r="U22747" i="1"/>
  <c r="U22746" i="1"/>
  <c r="U22745" i="1"/>
  <c r="U22744" i="1"/>
  <c r="U22743" i="1"/>
  <c r="U22742" i="1"/>
  <c r="U22741" i="1"/>
  <c r="U22740" i="1"/>
  <c r="U22739" i="1"/>
  <c r="U22738" i="1"/>
  <c r="U22737" i="1"/>
  <c r="U22736" i="1"/>
  <c r="U22735" i="1"/>
  <c r="U22734" i="1"/>
  <c r="U22733" i="1"/>
  <c r="U22732" i="1"/>
  <c r="U22731" i="1"/>
  <c r="U22730" i="1"/>
  <c r="U22729" i="1"/>
  <c r="U22728" i="1"/>
  <c r="U22727" i="1"/>
  <c r="U22726" i="1"/>
  <c r="U22725" i="1"/>
  <c r="U22724" i="1"/>
  <c r="U22723" i="1"/>
  <c r="U22722" i="1"/>
  <c r="U22721" i="1"/>
  <c r="U22720" i="1"/>
  <c r="U22719" i="1"/>
  <c r="U22718" i="1"/>
  <c r="U22717" i="1"/>
  <c r="U22716" i="1"/>
  <c r="U22715" i="1"/>
  <c r="U22714" i="1"/>
  <c r="U22713" i="1"/>
  <c r="U22712" i="1"/>
  <c r="U22711" i="1"/>
  <c r="U22710" i="1"/>
  <c r="U22709" i="1"/>
  <c r="U22708" i="1"/>
  <c r="U22707" i="1"/>
  <c r="U22706" i="1"/>
  <c r="U22705" i="1"/>
  <c r="U22704" i="1"/>
  <c r="U22703" i="1"/>
  <c r="U22702" i="1"/>
  <c r="U22701" i="1"/>
  <c r="U22700" i="1"/>
  <c r="U22699" i="1"/>
  <c r="U22698" i="1"/>
  <c r="U22697" i="1"/>
  <c r="U22696" i="1"/>
  <c r="U22695" i="1"/>
  <c r="U22694" i="1"/>
  <c r="U22693" i="1"/>
  <c r="U22692" i="1"/>
  <c r="U22691" i="1"/>
  <c r="U22690" i="1"/>
  <c r="U22689" i="1"/>
  <c r="U22688" i="1"/>
  <c r="U22687" i="1"/>
  <c r="U22686" i="1"/>
  <c r="U22685" i="1"/>
  <c r="U22684" i="1"/>
  <c r="U22683" i="1"/>
  <c r="U22682" i="1"/>
  <c r="U22681" i="1"/>
  <c r="U22680" i="1"/>
  <c r="U22679" i="1"/>
  <c r="U22678" i="1"/>
  <c r="U22677" i="1"/>
  <c r="U22676" i="1"/>
  <c r="U22675" i="1"/>
  <c r="U22674" i="1"/>
  <c r="U22673" i="1"/>
  <c r="U22672" i="1"/>
  <c r="U22671" i="1"/>
  <c r="U22670" i="1"/>
  <c r="U22669" i="1"/>
  <c r="U22668" i="1"/>
  <c r="U22667" i="1"/>
  <c r="U22666" i="1"/>
  <c r="U22665" i="1"/>
  <c r="U22664" i="1"/>
  <c r="U22663" i="1"/>
  <c r="U22662" i="1"/>
  <c r="U22661" i="1"/>
  <c r="U22660" i="1"/>
  <c r="U22659" i="1"/>
  <c r="U22658" i="1"/>
  <c r="U22657" i="1"/>
  <c r="U22656" i="1"/>
  <c r="U22655" i="1"/>
  <c r="U22654" i="1"/>
  <c r="U22653" i="1"/>
  <c r="U22652" i="1"/>
  <c r="U22651" i="1"/>
  <c r="U22650" i="1"/>
  <c r="U22649" i="1"/>
  <c r="U22648" i="1"/>
  <c r="U22647" i="1"/>
  <c r="U22646" i="1"/>
  <c r="U22645" i="1"/>
  <c r="U22644" i="1"/>
  <c r="U22643" i="1"/>
  <c r="U22642" i="1"/>
  <c r="U22641" i="1"/>
  <c r="U22640" i="1"/>
  <c r="U22639" i="1"/>
  <c r="U22638" i="1"/>
  <c r="U22637" i="1"/>
  <c r="U22636" i="1"/>
  <c r="U22635" i="1"/>
  <c r="U22634" i="1"/>
  <c r="U22633" i="1"/>
  <c r="U22632" i="1"/>
  <c r="U22631" i="1"/>
  <c r="U22630" i="1"/>
  <c r="U22629" i="1"/>
  <c r="U22628" i="1"/>
  <c r="U22627" i="1"/>
  <c r="U22626" i="1"/>
  <c r="U22625" i="1"/>
  <c r="U22624" i="1"/>
  <c r="U22623" i="1"/>
  <c r="U22622" i="1"/>
  <c r="U22621" i="1"/>
  <c r="U22620" i="1"/>
  <c r="U22619" i="1"/>
  <c r="U22618" i="1"/>
  <c r="U22617" i="1"/>
  <c r="U22616" i="1"/>
  <c r="U22615" i="1"/>
  <c r="U22614" i="1"/>
  <c r="U22613" i="1"/>
  <c r="U22612" i="1"/>
  <c r="U22611" i="1"/>
  <c r="U22610" i="1"/>
  <c r="U22609" i="1"/>
  <c r="U22608" i="1"/>
  <c r="U22607" i="1"/>
  <c r="U22606" i="1"/>
  <c r="U22605" i="1"/>
  <c r="U22604" i="1"/>
  <c r="U22603" i="1"/>
  <c r="U22602" i="1"/>
  <c r="U22601" i="1"/>
  <c r="U22600" i="1"/>
  <c r="U22599" i="1"/>
  <c r="U22598" i="1"/>
  <c r="U22597" i="1"/>
  <c r="U22596" i="1"/>
  <c r="U22595" i="1"/>
  <c r="U22594" i="1"/>
  <c r="U22593" i="1"/>
  <c r="U22592" i="1"/>
  <c r="U22591" i="1"/>
  <c r="U22590" i="1"/>
  <c r="U22589" i="1"/>
  <c r="U22588" i="1"/>
  <c r="U22587" i="1"/>
  <c r="U22586" i="1"/>
  <c r="U22585" i="1"/>
  <c r="U22584" i="1"/>
  <c r="U22583" i="1"/>
  <c r="U22582" i="1"/>
  <c r="U22581" i="1"/>
  <c r="U22580" i="1"/>
  <c r="U22579" i="1"/>
  <c r="U22578" i="1"/>
  <c r="U22577" i="1"/>
  <c r="U22576" i="1"/>
  <c r="U22575" i="1"/>
  <c r="U22574" i="1"/>
  <c r="U22573" i="1"/>
  <c r="U22572" i="1"/>
  <c r="U22571" i="1"/>
  <c r="U22570" i="1"/>
  <c r="U22569" i="1"/>
  <c r="U22568" i="1"/>
  <c r="U22567" i="1"/>
  <c r="U22566" i="1"/>
  <c r="U22565" i="1"/>
  <c r="U22564" i="1"/>
  <c r="U22563" i="1"/>
  <c r="U22562" i="1"/>
  <c r="U22561" i="1"/>
  <c r="U22560" i="1"/>
  <c r="U22559" i="1"/>
  <c r="U22558" i="1"/>
  <c r="U22557" i="1"/>
  <c r="U22556" i="1"/>
  <c r="U22555" i="1"/>
  <c r="U22554" i="1"/>
  <c r="U22553" i="1"/>
  <c r="U22552" i="1"/>
  <c r="U22551" i="1"/>
  <c r="U22550" i="1"/>
  <c r="U22549" i="1"/>
  <c r="U22548" i="1"/>
  <c r="U22547" i="1"/>
  <c r="U22546" i="1"/>
  <c r="U22545" i="1"/>
  <c r="U22544" i="1"/>
  <c r="U22543" i="1"/>
  <c r="U22542" i="1"/>
  <c r="U22541" i="1"/>
  <c r="U22540" i="1"/>
  <c r="U22539" i="1"/>
  <c r="U22538" i="1"/>
  <c r="U22537" i="1"/>
  <c r="U22536" i="1"/>
  <c r="U22535" i="1"/>
  <c r="U22534" i="1"/>
  <c r="U22533" i="1"/>
  <c r="U22532" i="1"/>
  <c r="U22531" i="1"/>
  <c r="U22530" i="1"/>
  <c r="U22529" i="1"/>
  <c r="U22528" i="1"/>
  <c r="U22527" i="1"/>
  <c r="U22526" i="1"/>
  <c r="U22525" i="1"/>
  <c r="U22524" i="1"/>
  <c r="U22523" i="1"/>
  <c r="U22522" i="1"/>
  <c r="U22521" i="1"/>
  <c r="U22520" i="1"/>
  <c r="U22519" i="1"/>
  <c r="U22518" i="1"/>
  <c r="U22517" i="1"/>
  <c r="U22516" i="1"/>
  <c r="U22515" i="1"/>
  <c r="U22514" i="1"/>
  <c r="U22513" i="1"/>
  <c r="U22512" i="1"/>
  <c r="U22511" i="1"/>
  <c r="U22510" i="1"/>
  <c r="U22509" i="1"/>
  <c r="U22508" i="1"/>
  <c r="U22507" i="1"/>
  <c r="U22506" i="1"/>
  <c r="U22505" i="1"/>
  <c r="U22504" i="1"/>
  <c r="U22503" i="1"/>
  <c r="U22502" i="1"/>
  <c r="U22501" i="1"/>
  <c r="U22500" i="1"/>
  <c r="U22499" i="1"/>
  <c r="U22498" i="1"/>
  <c r="U22497" i="1"/>
  <c r="U22496" i="1"/>
  <c r="U22495" i="1"/>
  <c r="U22494" i="1"/>
  <c r="U22493" i="1"/>
  <c r="U22492" i="1"/>
  <c r="U22491" i="1"/>
  <c r="U22490" i="1"/>
  <c r="U22489" i="1"/>
  <c r="U22488" i="1"/>
  <c r="U22487" i="1"/>
  <c r="U22486" i="1"/>
  <c r="U22485" i="1"/>
  <c r="U22484" i="1"/>
  <c r="U22483" i="1"/>
  <c r="U22482" i="1"/>
  <c r="U22481" i="1"/>
  <c r="U22480" i="1"/>
  <c r="U22479" i="1"/>
  <c r="U22478" i="1"/>
  <c r="U22477" i="1"/>
  <c r="U22476" i="1"/>
  <c r="U22475" i="1"/>
  <c r="U22474" i="1"/>
  <c r="U22473" i="1"/>
  <c r="U22472" i="1"/>
  <c r="U22471" i="1"/>
  <c r="U22470" i="1"/>
  <c r="U22469" i="1"/>
  <c r="U22468" i="1"/>
  <c r="U22467" i="1"/>
  <c r="U22466" i="1"/>
  <c r="U22465" i="1"/>
  <c r="U22464" i="1"/>
  <c r="U22463" i="1"/>
  <c r="U22462" i="1"/>
  <c r="U22461" i="1"/>
  <c r="U22460" i="1"/>
  <c r="U22459" i="1"/>
  <c r="U22458" i="1"/>
  <c r="U22457" i="1"/>
  <c r="U22456" i="1"/>
  <c r="U22455" i="1"/>
  <c r="U22454" i="1"/>
  <c r="U22453" i="1"/>
  <c r="U22452" i="1"/>
  <c r="U22451" i="1"/>
  <c r="U22450" i="1"/>
  <c r="U22449" i="1"/>
  <c r="U22448" i="1"/>
  <c r="U22447" i="1"/>
  <c r="U22446" i="1"/>
  <c r="U22445" i="1"/>
  <c r="U22444" i="1"/>
  <c r="U22443" i="1"/>
  <c r="U22442" i="1"/>
  <c r="U22441" i="1"/>
  <c r="U22440" i="1"/>
  <c r="U22439" i="1"/>
  <c r="U22438" i="1"/>
  <c r="U22437" i="1"/>
  <c r="U22436" i="1"/>
  <c r="U22435" i="1"/>
  <c r="U22434" i="1"/>
  <c r="U22433" i="1"/>
  <c r="U22432" i="1"/>
  <c r="U22431" i="1"/>
  <c r="U22430" i="1"/>
  <c r="U22429" i="1"/>
  <c r="U22428" i="1"/>
  <c r="U22427" i="1"/>
  <c r="U22426" i="1"/>
  <c r="U22425" i="1"/>
  <c r="U22424" i="1"/>
  <c r="U22423" i="1"/>
  <c r="U22422" i="1"/>
  <c r="U22421" i="1"/>
  <c r="U22420" i="1"/>
  <c r="U22419" i="1"/>
  <c r="U22418" i="1"/>
  <c r="U22417" i="1"/>
  <c r="U22416" i="1"/>
  <c r="U22415" i="1"/>
  <c r="U22414" i="1"/>
  <c r="U22413" i="1"/>
  <c r="U22412" i="1"/>
  <c r="U22411" i="1"/>
  <c r="U22410" i="1"/>
  <c r="U22409" i="1"/>
  <c r="U22408" i="1"/>
  <c r="U22407" i="1"/>
  <c r="U22406" i="1"/>
  <c r="U22405" i="1"/>
  <c r="U22404" i="1"/>
  <c r="U22403" i="1"/>
  <c r="U22402" i="1"/>
  <c r="U22401" i="1"/>
  <c r="U22400" i="1"/>
  <c r="U22399" i="1"/>
  <c r="U22398" i="1"/>
  <c r="U22397" i="1"/>
  <c r="U22396" i="1"/>
  <c r="U22395" i="1"/>
  <c r="U22394" i="1"/>
  <c r="U22393" i="1"/>
  <c r="U22392" i="1"/>
  <c r="U22391" i="1"/>
  <c r="U22390" i="1"/>
  <c r="U22389" i="1"/>
  <c r="U22388" i="1"/>
  <c r="U22387" i="1"/>
  <c r="U22386" i="1"/>
  <c r="U22385" i="1"/>
  <c r="U22384" i="1"/>
  <c r="U22383" i="1"/>
  <c r="U22382" i="1"/>
  <c r="U22381" i="1"/>
  <c r="U22380" i="1"/>
  <c r="U22379" i="1"/>
  <c r="U22378" i="1"/>
  <c r="U22377" i="1"/>
  <c r="U22376" i="1"/>
  <c r="U22375" i="1"/>
  <c r="U22374" i="1"/>
  <c r="U22373" i="1"/>
  <c r="U22372" i="1"/>
  <c r="U22371" i="1"/>
  <c r="U22370" i="1"/>
  <c r="U22369" i="1"/>
  <c r="U22368" i="1"/>
  <c r="U22367" i="1"/>
  <c r="U22366" i="1"/>
  <c r="U22365" i="1"/>
  <c r="U22364" i="1"/>
  <c r="U22363" i="1"/>
  <c r="U22362" i="1"/>
  <c r="U22361" i="1"/>
  <c r="U22360" i="1"/>
  <c r="U22359" i="1"/>
  <c r="U22358" i="1"/>
  <c r="U22357" i="1"/>
  <c r="U22356" i="1"/>
  <c r="U22355" i="1"/>
  <c r="U22354" i="1"/>
  <c r="U22353" i="1"/>
  <c r="U22352" i="1"/>
  <c r="U22351" i="1"/>
  <c r="U22350" i="1"/>
  <c r="U22349" i="1"/>
  <c r="U22348" i="1"/>
  <c r="U22347" i="1"/>
  <c r="U22346" i="1"/>
  <c r="U22345" i="1"/>
  <c r="U22344" i="1"/>
  <c r="U22343" i="1"/>
  <c r="U22342" i="1"/>
  <c r="U22341" i="1"/>
  <c r="U22340" i="1"/>
  <c r="U22339" i="1"/>
  <c r="U22338" i="1"/>
  <c r="U22337" i="1"/>
  <c r="U22336" i="1"/>
  <c r="U22335" i="1"/>
  <c r="U22334" i="1"/>
  <c r="U22333" i="1"/>
  <c r="U22332" i="1"/>
  <c r="U22331" i="1"/>
  <c r="U22330" i="1"/>
  <c r="U22329" i="1"/>
  <c r="U22328" i="1"/>
  <c r="U22327" i="1"/>
  <c r="U22326" i="1"/>
  <c r="U22325" i="1"/>
  <c r="U22324" i="1"/>
  <c r="U22323" i="1"/>
  <c r="U22322" i="1"/>
  <c r="U22321" i="1"/>
  <c r="U22320" i="1"/>
  <c r="U22319" i="1"/>
  <c r="U22318" i="1"/>
  <c r="U22317" i="1"/>
  <c r="U22316" i="1"/>
  <c r="U22315" i="1"/>
  <c r="U22314" i="1"/>
  <c r="U22313" i="1"/>
  <c r="U22312" i="1"/>
  <c r="U22311" i="1"/>
  <c r="U22310" i="1"/>
  <c r="U22309" i="1"/>
  <c r="U22308" i="1"/>
  <c r="U22307" i="1"/>
  <c r="U22306" i="1"/>
  <c r="U22305" i="1"/>
  <c r="U22304" i="1"/>
  <c r="U22303" i="1"/>
  <c r="U22302" i="1"/>
  <c r="U22301" i="1"/>
  <c r="U22300" i="1"/>
  <c r="U22299" i="1"/>
  <c r="U22298" i="1"/>
  <c r="U22297" i="1"/>
  <c r="U22296" i="1"/>
  <c r="U22295" i="1"/>
  <c r="U22294" i="1"/>
  <c r="U22293" i="1"/>
  <c r="U22292" i="1"/>
  <c r="U22291" i="1"/>
  <c r="U22290" i="1"/>
  <c r="U22289" i="1"/>
  <c r="U22288" i="1"/>
  <c r="U22287" i="1"/>
  <c r="U22286" i="1"/>
  <c r="U22285" i="1"/>
  <c r="U22284" i="1"/>
  <c r="U22283" i="1"/>
  <c r="U22282" i="1"/>
  <c r="U22281" i="1"/>
  <c r="U22280" i="1"/>
  <c r="U22279" i="1"/>
  <c r="U22278" i="1"/>
  <c r="U22277" i="1"/>
  <c r="U22276" i="1"/>
  <c r="U22275" i="1"/>
  <c r="U22274" i="1"/>
  <c r="U22273" i="1"/>
  <c r="U22272" i="1"/>
  <c r="U22271" i="1"/>
  <c r="U22270" i="1"/>
  <c r="U22269" i="1"/>
  <c r="U22268" i="1"/>
  <c r="U22267" i="1"/>
  <c r="U22266" i="1"/>
  <c r="U22265" i="1"/>
  <c r="U22264" i="1"/>
  <c r="U22263" i="1"/>
  <c r="U22262" i="1"/>
  <c r="U22261" i="1"/>
  <c r="U22260" i="1"/>
  <c r="U22259" i="1"/>
  <c r="U22258" i="1"/>
  <c r="U22257" i="1"/>
  <c r="U22256" i="1"/>
  <c r="U22255" i="1"/>
  <c r="U22254" i="1"/>
  <c r="U22253" i="1"/>
  <c r="U22252" i="1"/>
  <c r="U22251" i="1"/>
  <c r="U22250" i="1"/>
  <c r="U22249" i="1"/>
  <c r="U22248" i="1"/>
  <c r="U22247" i="1"/>
  <c r="U22246" i="1"/>
  <c r="U22245" i="1"/>
  <c r="U22244" i="1"/>
  <c r="U22243" i="1"/>
  <c r="U22242" i="1"/>
  <c r="U22241" i="1"/>
  <c r="U22240" i="1"/>
  <c r="U22239" i="1"/>
  <c r="U22238" i="1"/>
  <c r="U22237" i="1"/>
  <c r="U22236" i="1"/>
  <c r="U22235" i="1"/>
  <c r="U22234" i="1"/>
  <c r="U22233" i="1"/>
  <c r="U22232" i="1"/>
  <c r="U22231" i="1"/>
  <c r="U22230" i="1"/>
  <c r="U22229" i="1"/>
  <c r="U22228" i="1"/>
  <c r="U22227" i="1"/>
  <c r="U22226" i="1"/>
  <c r="U22225" i="1"/>
  <c r="U22224" i="1"/>
  <c r="U22223" i="1"/>
  <c r="U22222" i="1"/>
  <c r="U22221" i="1"/>
  <c r="U22220" i="1"/>
  <c r="U22219" i="1"/>
  <c r="U22218" i="1"/>
  <c r="U22217" i="1"/>
  <c r="U22216" i="1"/>
  <c r="U22215" i="1"/>
  <c r="U22214" i="1"/>
  <c r="U22213" i="1"/>
  <c r="U22212" i="1"/>
  <c r="U22211" i="1"/>
  <c r="U22210" i="1"/>
  <c r="U22209" i="1"/>
  <c r="U22208" i="1"/>
  <c r="U22207" i="1"/>
  <c r="U22206" i="1"/>
  <c r="U22205" i="1"/>
  <c r="U22204" i="1"/>
  <c r="U22203" i="1"/>
  <c r="U22202" i="1"/>
  <c r="U22201" i="1"/>
  <c r="U22200" i="1"/>
  <c r="U22199" i="1"/>
  <c r="U22198" i="1"/>
  <c r="U22197" i="1"/>
  <c r="U22196" i="1"/>
  <c r="U22195" i="1"/>
  <c r="U22194" i="1"/>
  <c r="U22193" i="1"/>
  <c r="U22192" i="1"/>
  <c r="U22191" i="1"/>
  <c r="U22190" i="1"/>
  <c r="U22189" i="1"/>
  <c r="U22188" i="1"/>
  <c r="U22187" i="1"/>
  <c r="U22186" i="1"/>
  <c r="U22185" i="1"/>
  <c r="U22184" i="1"/>
  <c r="U22183" i="1"/>
  <c r="U22182" i="1"/>
  <c r="U22181" i="1"/>
  <c r="U22180" i="1"/>
  <c r="U22179" i="1"/>
  <c r="U22178" i="1"/>
  <c r="U22177" i="1"/>
  <c r="U22176" i="1"/>
  <c r="U22175" i="1"/>
  <c r="U22174" i="1"/>
  <c r="U22173" i="1"/>
  <c r="U22172" i="1"/>
  <c r="U22171" i="1"/>
  <c r="U22170" i="1"/>
  <c r="U22169" i="1"/>
  <c r="U22168" i="1"/>
  <c r="U22167" i="1"/>
  <c r="U22166" i="1"/>
  <c r="U22165" i="1"/>
  <c r="U22164" i="1"/>
  <c r="U22163" i="1"/>
  <c r="U22162" i="1"/>
  <c r="U22161" i="1"/>
  <c r="U22160" i="1"/>
  <c r="U22159" i="1"/>
  <c r="U22158" i="1"/>
  <c r="U22157" i="1"/>
  <c r="U22156" i="1"/>
  <c r="U22155" i="1"/>
  <c r="U22154" i="1"/>
  <c r="U22153" i="1"/>
  <c r="U22152" i="1"/>
  <c r="U22151" i="1"/>
  <c r="U22150" i="1"/>
  <c r="U22149" i="1"/>
  <c r="U22148" i="1"/>
  <c r="U22147" i="1"/>
  <c r="U22146" i="1"/>
  <c r="U22145" i="1"/>
  <c r="U22144" i="1"/>
  <c r="U22143" i="1"/>
  <c r="U22142" i="1"/>
  <c r="U22141" i="1"/>
  <c r="U22140" i="1"/>
  <c r="U22139" i="1"/>
  <c r="U22138" i="1"/>
  <c r="U22137" i="1"/>
  <c r="U22136" i="1"/>
  <c r="U22135" i="1"/>
  <c r="U22134" i="1"/>
  <c r="U22133" i="1"/>
  <c r="U22132" i="1"/>
  <c r="U22131" i="1"/>
  <c r="U22130" i="1"/>
  <c r="U22129" i="1"/>
  <c r="U22128" i="1"/>
  <c r="U22127" i="1"/>
  <c r="U22126" i="1"/>
  <c r="U22125" i="1"/>
  <c r="U22124" i="1"/>
  <c r="U22123" i="1"/>
  <c r="U22122" i="1"/>
  <c r="U22121" i="1"/>
  <c r="U22120" i="1"/>
  <c r="U22119" i="1"/>
  <c r="U22118" i="1"/>
  <c r="U22117" i="1"/>
  <c r="U22116" i="1"/>
  <c r="U22115" i="1"/>
  <c r="U22114" i="1"/>
  <c r="U22113" i="1"/>
  <c r="U22112" i="1"/>
  <c r="U22111" i="1"/>
  <c r="U22110" i="1"/>
  <c r="U22109" i="1"/>
  <c r="U22108" i="1"/>
  <c r="U22107" i="1"/>
  <c r="U22106" i="1"/>
  <c r="U22105" i="1"/>
  <c r="U22104" i="1"/>
  <c r="U22103" i="1"/>
  <c r="U22102" i="1"/>
  <c r="U22101" i="1"/>
  <c r="U22100" i="1"/>
  <c r="U22099" i="1"/>
  <c r="U22098" i="1"/>
  <c r="U22097" i="1"/>
  <c r="U22096" i="1"/>
  <c r="U22095" i="1"/>
  <c r="U22094" i="1"/>
  <c r="U22093" i="1"/>
  <c r="U22092" i="1"/>
  <c r="U22091" i="1"/>
  <c r="U22090" i="1"/>
  <c r="U22089" i="1"/>
  <c r="U22088" i="1"/>
  <c r="U22087" i="1"/>
  <c r="U22086" i="1"/>
  <c r="U22085" i="1"/>
  <c r="U22084" i="1"/>
  <c r="U22083" i="1"/>
  <c r="U22082" i="1"/>
  <c r="U22081" i="1"/>
  <c r="U22080" i="1"/>
  <c r="U22079" i="1"/>
  <c r="U22078" i="1"/>
  <c r="U22077" i="1"/>
  <c r="U22076" i="1"/>
  <c r="U22075" i="1"/>
  <c r="U22074" i="1"/>
  <c r="U22073" i="1"/>
  <c r="U22072" i="1"/>
  <c r="U22071" i="1"/>
  <c r="U22070" i="1"/>
  <c r="U22069" i="1"/>
  <c r="U22068" i="1"/>
  <c r="U22067" i="1"/>
  <c r="U22066" i="1"/>
  <c r="U22065" i="1"/>
  <c r="U22064" i="1"/>
  <c r="U22063" i="1"/>
  <c r="U22062" i="1"/>
  <c r="U22061" i="1"/>
  <c r="U22060" i="1"/>
  <c r="U22059" i="1"/>
  <c r="U22058" i="1"/>
  <c r="U22057" i="1"/>
  <c r="U22056" i="1"/>
  <c r="U22055" i="1"/>
  <c r="U22054" i="1"/>
  <c r="U22053" i="1"/>
  <c r="U22052" i="1"/>
  <c r="U22051" i="1"/>
  <c r="U22050" i="1"/>
  <c r="U22049" i="1"/>
  <c r="U22048" i="1"/>
  <c r="U22047" i="1"/>
  <c r="U22046" i="1"/>
  <c r="U22045" i="1"/>
  <c r="U22044" i="1"/>
  <c r="U22043" i="1"/>
  <c r="U22042" i="1"/>
  <c r="U22041" i="1"/>
  <c r="U22040" i="1"/>
  <c r="U22039" i="1"/>
  <c r="U22038" i="1"/>
  <c r="U22037" i="1"/>
  <c r="U22036" i="1"/>
  <c r="U22035" i="1"/>
  <c r="U22034" i="1"/>
  <c r="U22033" i="1"/>
  <c r="U22032" i="1"/>
  <c r="U22031" i="1"/>
  <c r="U22030" i="1"/>
  <c r="U22029" i="1"/>
  <c r="U22028" i="1"/>
  <c r="U22027" i="1"/>
  <c r="U22026" i="1"/>
  <c r="U22025" i="1"/>
  <c r="U22024" i="1"/>
  <c r="U22023" i="1"/>
  <c r="U22022" i="1"/>
  <c r="U22021" i="1"/>
  <c r="U22020" i="1"/>
  <c r="U22019" i="1"/>
  <c r="U22018" i="1"/>
  <c r="U22017" i="1"/>
  <c r="U22016" i="1"/>
  <c r="U22015" i="1"/>
  <c r="U22014" i="1"/>
  <c r="U22013" i="1"/>
  <c r="U22012" i="1"/>
  <c r="U22011" i="1"/>
  <c r="U22010" i="1"/>
  <c r="U22009" i="1"/>
  <c r="U22008" i="1"/>
  <c r="U22007" i="1"/>
  <c r="U22006" i="1"/>
  <c r="U22005" i="1"/>
  <c r="U22004" i="1"/>
  <c r="U22003" i="1"/>
  <c r="U22002" i="1"/>
  <c r="U22001" i="1"/>
  <c r="U22000" i="1"/>
  <c r="U21999" i="1"/>
  <c r="U21998" i="1"/>
  <c r="U21997" i="1"/>
  <c r="U21996" i="1"/>
  <c r="U21995" i="1"/>
  <c r="U21994" i="1"/>
  <c r="U21993" i="1"/>
  <c r="U21992" i="1"/>
  <c r="U21991" i="1"/>
  <c r="U21990" i="1"/>
  <c r="U21989" i="1"/>
  <c r="U21988" i="1"/>
  <c r="U21987" i="1"/>
  <c r="U21986" i="1"/>
  <c r="U21985" i="1"/>
  <c r="U21984" i="1"/>
  <c r="U21983" i="1"/>
  <c r="U21982" i="1"/>
  <c r="U21981" i="1"/>
  <c r="U21980" i="1"/>
  <c r="U21979" i="1"/>
  <c r="U21978" i="1"/>
  <c r="U21977" i="1"/>
  <c r="U21976" i="1"/>
  <c r="U21975" i="1"/>
  <c r="U21974" i="1"/>
  <c r="U21973" i="1"/>
  <c r="U21972" i="1"/>
  <c r="U21971" i="1"/>
  <c r="U21970" i="1"/>
  <c r="U21969" i="1"/>
  <c r="U21968" i="1"/>
  <c r="U21967" i="1"/>
  <c r="U21966" i="1"/>
  <c r="U21965" i="1"/>
  <c r="U21964" i="1"/>
  <c r="U21963" i="1"/>
  <c r="U21962" i="1"/>
  <c r="U21961" i="1"/>
  <c r="U21960" i="1"/>
  <c r="U21959" i="1"/>
  <c r="U21958" i="1"/>
  <c r="U21957" i="1"/>
  <c r="U21956" i="1"/>
  <c r="U21955" i="1"/>
  <c r="U21954" i="1"/>
  <c r="U21953" i="1"/>
  <c r="U21952" i="1"/>
  <c r="U21951" i="1"/>
  <c r="U21950" i="1"/>
  <c r="U21949" i="1"/>
  <c r="U21948" i="1"/>
  <c r="U21947" i="1"/>
  <c r="U21946" i="1"/>
  <c r="U21945" i="1"/>
  <c r="U21944" i="1"/>
  <c r="U21943" i="1"/>
  <c r="U21942" i="1"/>
  <c r="U21941" i="1"/>
  <c r="U21940" i="1"/>
  <c r="U21939" i="1"/>
  <c r="U21938" i="1"/>
  <c r="U21937" i="1"/>
  <c r="U21936" i="1"/>
  <c r="U21935" i="1"/>
  <c r="U21934" i="1"/>
  <c r="U21933" i="1"/>
  <c r="U21932" i="1"/>
  <c r="U21931" i="1"/>
  <c r="U21930" i="1"/>
  <c r="U21929" i="1"/>
  <c r="U21928" i="1"/>
  <c r="U21927" i="1"/>
  <c r="U21926" i="1"/>
  <c r="U21925" i="1"/>
  <c r="U21924" i="1"/>
  <c r="U21923" i="1"/>
  <c r="U21922" i="1"/>
  <c r="U21921" i="1"/>
  <c r="U21920" i="1"/>
  <c r="U21919" i="1"/>
  <c r="U21918" i="1"/>
  <c r="U21917" i="1"/>
  <c r="U21916" i="1"/>
  <c r="U21915" i="1"/>
  <c r="U21914" i="1"/>
  <c r="U21913" i="1"/>
  <c r="U21912" i="1"/>
  <c r="U21911" i="1"/>
  <c r="U21910" i="1"/>
  <c r="U21909" i="1"/>
  <c r="U21908" i="1"/>
  <c r="U21907" i="1"/>
  <c r="U21906" i="1"/>
  <c r="U21905" i="1"/>
  <c r="U21904" i="1"/>
  <c r="U21903" i="1"/>
  <c r="U21902" i="1"/>
  <c r="U21901" i="1"/>
  <c r="U21900" i="1"/>
  <c r="U21899" i="1"/>
  <c r="U21898" i="1"/>
  <c r="U21897" i="1"/>
  <c r="U21896" i="1"/>
  <c r="U21895" i="1"/>
  <c r="U21894" i="1"/>
  <c r="U21893" i="1"/>
  <c r="U21892" i="1"/>
  <c r="U21891" i="1"/>
  <c r="U21890" i="1"/>
  <c r="U21889" i="1"/>
  <c r="U21888" i="1"/>
  <c r="U21887" i="1"/>
  <c r="U21886" i="1"/>
  <c r="U21885" i="1"/>
  <c r="U21884" i="1"/>
  <c r="U21883" i="1"/>
  <c r="U21882" i="1"/>
  <c r="U21881" i="1"/>
  <c r="U21880" i="1"/>
  <c r="U21879" i="1"/>
  <c r="U21878" i="1"/>
  <c r="U21877" i="1"/>
  <c r="U21876" i="1"/>
  <c r="U21875" i="1"/>
  <c r="U21874" i="1"/>
  <c r="U21873" i="1"/>
  <c r="U21872" i="1"/>
  <c r="U21871" i="1"/>
  <c r="U21870" i="1"/>
  <c r="U21869" i="1"/>
  <c r="U21868" i="1"/>
  <c r="U21867" i="1"/>
  <c r="U21866" i="1"/>
  <c r="U21865" i="1"/>
  <c r="U21864" i="1"/>
  <c r="U21863" i="1"/>
  <c r="U21862" i="1"/>
  <c r="U21861" i="1"/>
  <c r="U21860" i="1"/>
  <c r="U21859" i="1"/>
  <c r="U21858" i="1"/>
  <c r="U21857" i="1"/>
  <c r="U21856" i="1"/>
  <c r="U21855" i="1"/>
  <c r="U21854" i="1"/>
  <c r="U21853" i="1"/>
  <c r="U21852" i="1"/>
  <c r="U21851" i="1"/>
  <c r="U21850" i="1"/>
  <c r="U21849" i="1"/>
  <c r="U21848" i="1"/>
  <c r="U21847" i="1"/>
  <c r="U21846" i="1"/>
  <c r="U21845" i="1"/>
  <c r="U21844" i="1"/>
  <c r="U21843" i="1"/>
  <c r="U21842" i="1"/>
  <c r="U21841" i="1"/>
  <c r="U21840" i="1"/>
  <c r="U21839" i="1"/>
  <c r="U21838" i="1"/>
  <c r="U21837" i="1"/>
  <c r="U21836" i="1"/>
  <c r="U21835" i="1"/>
  <c r="U21834" i="1"/>
  <c r="U21833" i="1"/>
  <c r="U21832" i="1"/>
  <c r="U21831" i="1"/>
  <c r="U21830" i="1"/>
  <c r="U21829" i="1"/>
  <c r="U21828" i="1"/>
  <c r="U21827" i="1"/>
  <c r="U21826" i="1"/>
  <c r="U21825" i="1"/>
  <c r="U21824" i="1"/>
  <c r="U21823" i="1"/>
  <c r="U21822" i="1"/>
  <c r="U21821" i="1"/>
  <c r="U21820" i="1"/>
  <c r="U21819" i="1"/>
  <c r="U21818" i="1"/>
  <c r="U21817" i="1"/>
  <c r="U21816" i="1"/>
  <c r="U21815" i="1"/>
  <c r="U21814" i="1"/>
  <c r="U21813" i="1"/>
  <c r="U21812" i="1"/>
  <c r="U21811" i="1"/>
  <c r="U21810" i="1"/>
  <c r="U21809" i="1"/>
  <c r="U21808" i="1"/>
  <c r="U21807" i="1"/>
  <c r="U21806" i="1"/>
  <c r="U21805" i="1"/>
  <c r="U21804" i="1"/>
  <c r="U21803" i="1"/>
  <c r="U21802" i="1"/>
  <c r="U21801" i="1"/>
  <c r="U21800" i="1"/>
  <c r="U21799" i="1"/>
  <c r="U21798" i="1"/>
  <c r="U21797" i="1"/>
  <c r="U21796" i="1"/>
  <c r="U21795" i="1"/>
  <c r="U21794" i="1"/>
  <c r="U21793" i="1"/>
  <c r="U21792" i="1"/>
  <c r="U21791" i="1"/>
  <c r="U21790" i="1"/>
  <c r="U21789" i="1"/>
  <c r="U21788" i="1"/>
  <c r="U21787" i="1"/>
  <c r="U21786" i="1"/>
  <c r="U21785" i="1"/>
  <c r="U21784" i="1"/>
  <c r="U21783" i="1"/>
  <c r="U21782" i="1"/>
  <c r="U21781" i="1"/>
  <c r="U21780" i="1"/>
  <c r="U21779" i="1"/>
  <c r="U21778" i="1"/>
  <c r="U21777" i="1"/>
  <c r="U21776" i="1"/>
  <c r="U21775" i="1"/>
  <c r="U21774" i="1"/>
  <c r="U21773" i="1"/>
  <c r="U21772" i="1"/>
  <c r="U21771" i="1"/>
  <c r="U21770" i="1"/>
  <c r="U21769" i="1"/>
  <c r="U21768" i="1"/>
  <c r="U21767" i="1"/>
  <c r="U21766" i="1"/>
  <c r="U21765" i="1"/>
  <c r="U21764" i="1"/>
  <c r="U21763" i="1"/>
  <c r="U21762" i="1"/>
  <c r="U21761" i="1"/>
  <c r="U21760" i="1"/>
  <c r="U21759" i="1"/>
  <c r="U21758" i="1"/>
  <c r="U21757" i="1"/>
  <c r="U21756" i="1"/>
  <c r="U21755" i="1"/>
  <c r="U21754" i="1"/>
  <c r="U21753" i="1"/>
  <c r="U21752" i="1"/>
  <c r="U21751" i="1"/>
  <c r="U21750" i="1"/>
  <c r="U21749" i="1"/>
  <c r="U21748" i="1"/>
  <c r="U21747" i="1"/>
  <c r="U21746" i="1"/>
  <c r="U21745" i="1"/>
  <c r="U21744" i="1"/>
  <c r="U21743" i="1"/>
  <c r="U21742" i="1"/>
  <c r="U21741" i="1"/>
  <c r="U21740" i="1"/>
  <c r="U21739" i="1"/>
  <c r="U21738" i="1"/>
  <c r="U21737" i="1"/>
  <c r="U21736" i="1"/>
  <c r="U21735" i="1"/>
  <c r="U21734" i="1"/>
  <c r="U21733" i="1"/>
  <c r="U21732" i="1"/>
  <c r="U21731" i="1"/>
  <c r="U21730" i="1"/>
  <c r="U21729" i="1"/>
  <c r="U21728" i="1"/>
  <c r="U21727" i="1"/>
  <c r="U21726" i="1"/>
  <c r="U21725" i="1"/>
  <c r="U21724" i="1"/>
  <c r="U21723" i="1"/>
  <c r="U21722" i="1"/>
  <c r="U21721" i="1"/>
  <c r="U21720" i="1"/>
  <c r="U21719" i="1"/>
  <c r="U21718" i="1"/>
  <c r="U21717" i="1"/>
  <c r="U21716" i="1"/>
  <c r="U21715" i="1"/>
  <c r="U21714" i="1"/>
  <c r="U21713" i="1"/>
  <c r="U21712" i="1"/>
  <c r="U21711" i="1"/>
  <c r="U21710" i="1"/>
  <c r="U21709" i="1"/>
  <c r="U21708" i="1"/>
  <c r="U21707" i="1"/>
  <c r="U21706" i="1"/>
  <c r="U21705" i="1"/>
  <c r="U21704" i="1"/>
  <c r="U21703" i="1"/>
  <c r="U21702" i="1"/>
  <c r="U21701" i="1"/>
  <c r="U21700" i="1"/>
  <c r="U21699" i="1"/>
  <c r="U21698" i="1"/>
  <c r="U21697" i="1"/>
  <c r="U21696" i="1"/>
  <c r="U21695" i="1"/>
  <c r="U21694" i="1"/>
  <c r="U21693" i="1"/>
  <c r="U21692" i="1"/>
  <c r="U21691" i="1"/>
  <c r="U21690" i="1"/>
  <c r="U21689" i="1"/>
  <c r="U21688" i="1"/>
  <c r="U21687" i="1"/>
  <c r="U21686" i="1"/>
  <c r="U21685" i="1"/>
  <c r="U21684" i="1"/>
  <c r="U21683" i="1"/>
  <c r="U21682" i="1"/>
  <c r="U21681" i="1"/>
  <c r="U21680" i="1"/>
  <c r="U21679" i="1"/>
  <c r="U21678" i="1"/>
  <c r="U21677" i="1"/>
  <c r="U21676" i="1"/>
  <c r="U21675" i="1"/>
  <c r="U21674" i="1"/>
  <c r="U21673" i="1"/>
  <c r="U21672" i="1"/>
  <c r="U21671" i="1"/>
  <c r="U21670" i="1"/>
  <c r="U21669" i="1"/>
  <c r="U21668" i="1"/>
  <c r="U21667" i="1"/>
  <c r="U21666" i="1"/>
  <c r="U21665" i="1"/>
  <c r="U21664" i="1"/>
  <c r="U21663" i="1"/>
  <c r="U21662" i="1"/>
  <c r="U21661" i="1"/>
  <c r="U21660" i="1"/>
  <c r="U21659" i="1"/>
  <c r="U21658" i="1"/>
  <c r="U21657" i="1"/>
  <c r="U21656" i="1"/>
  <c r="U21655" i="1"/>
  <c r="U21654" i="1"/>
  <c r="U21653" i="1"/>
  <c r="U21652" i="1"/>
  <c r="U21651" i="1"/>
  <c r="U21650" i="1"/>
  <c r="U21649" i="1"/>
  <c r="U21648" i="1"/>
  <c r="U21647" i="1"/>
  <c r="U21646" i="1"/>
  <c r="U21645" i="1"/>
  <c r="U21644" i="1"/>
  <c r="U21643" i="1"/>
  <c r="U21642" i="1"/>
  <c r="U21641" i="1"/>
  <c r="U21640" i="1"/>
  <c r="U21639" i="1"/>
  <c r="U21638" i="1"/>
  <c r="U21637" i="1"/>
  <c r="U21636" i="1"/>
  <c r="U21635" i="1"/>
  <c r="U21634" i="1"/>
  <c r="U21633" i="1"/>
  <c r="U21632" i="1"/>
  <c r="U21631" i="1"/>
  <c r="U21630" i="1"/>
  <c r="U21629" i="1"/>
  <c r="U21628" i="1"/>
  <c r="U21627" i="1"/>
  <c r="U21626" i="1"/>
  <c r="U21625" i="1"/>
  <c r="U21624" i="1"/>
  <c r="U21623" i="1"/>
  <c r="U21622" i="1"/>
  <c r="U21621" i="1"/>
  <c r="U21620" i="1"/>
  <c r="U21619" i="1"/>
  <c r="U21618" i="1"/>
  <c r="U21617" i="1"/>
  <c r="U21616" i="1"/>
  <c r="U21615" i="1"/>
  <c r="U21614" i="1"/>
  <c r="U21613" i="1"/>
  <c r="U21612" i="1"/>
  <c r="U21611" i="1"/>
  <c r="U21610" i="1"/>
  <c r="U21609" i="1"/>
  <c r="U21608" i="1"/>
  <c r="U21607" i="1"/>
  <c r="U21606" i="1"/>
  <c r="U21605" i="1"/>
  <c r="U21604" i="1"/>
  <c r="U21603" i="1"/>
  <c r="U21602" i="1"/>
  <c r="U21601" i="1"/>
  <c r="U21600" i="1"/>
  <c r="U21599" i="1"/>
  <c r="U21598" i="1"/>
  <c r="U21597" i="1"/>
  <c r="U21596" i="1"/>
  <c r="U21595" i="1"/>
  <c r="U21594" i="1"/>
  <c r="U21593" i="1"/>
  <c r="U21592" i="1"/>
  <c r="U21591" i="1"/>
  <c r="U21590" i="1"/>
  <c r="U21589" i="1"/>
  <c r="U21588" i="1"/>
  <c r="U21587" i="1"/>
  <c r="U21586" i="1"/>
  <c r="U21585" i="1"/>
  <c r="U21584" i="1"/>
  <c r="U21583" i="1"/>
  <c r="U21582" i="1"/>
  <c r="U21581" i="1"/>
  <c r="U21580" i="1"/>
  <c r="U21579" i="1"/>
  <c r="U21578" i="1"/>
  <c r="U21577" i="1"/>
  <c r="U21576" i="1"/>
  <c r="U21575" i="1"/>
  <c r="U21574" i="1"/>
  <c r="U21573" i="1"/>
  <c r="U21572" i="1"/>
  <c r="U21571" i="1"/>
  <c r="U21570" i="1"/>
  <c r="U21569" i="1"/>
  <c r="U21568" i="1"/>
  <c r="U21567" i="1"/>
  <c r="U21566" i="1"/>
  <c r="U21565" i="1"/>
  <c r="U21564" i="1"/>
  <c r="U21563" i="1"/>
  <c r="U21562" i="1"/>
  <c r="U21561" i="1"/>
  <c r="U21560" i="1"/>
  <c r="U21559" i="1"/>
  <c r="U21558" i="1"/>
  <c r="U21557" i="1"/>
  <c r="U21556" i="1"/>
  <c r="U21555" i="1"/>
  <c r="U21554" i="1"/>
  <c r="U21553" i="1"/>
  <c r="U21552" i="1"/>
  <c r="U21551" i="1"/>
  <c r="U21550" i="1"/>
  <c r="U21549" i="1"/>
  <c r="U21548" i="1"/>
  <c r="U21547" i="1"/>
  <c r="U21546" i="1"/>
  <c r="U21545" i="1"/>
  <c r="U21544" i="1"/>
  <c r="U21543" i="1"/>
  <c r="U21542" i="1"/>
  <c r="U21541" i="1"/>
  <c r="U21540" i="1"/>
  <c r="U21539" i="1"/>
  <c r="U21538" i="1"/>
  <c r="U21537" i="1"/>
  <c r="U21536" i="1"/>
  <c r="U21535" i="1"/>
  <c r="U21534" i="1"/>
  <c r="U21533" i="1"/>
  <c r="U21532" i="1"/>
  <c r="U21531" i="1"/>
  <c r="U21530" i="1"/>
  <c r="U21529" i="1"/>
  <c r="U21528" i="1"/>
  <c r="U21527" i="1"/>
  <c r="U21526" i="1"/>
  <c r="U21525" i="1"/>
  <c r="U21524" i="1"/>
  <c r="U21523" i="1"/>
  <c r="U21522" i="1"/>
  <c r="U21521" i="1"/>
  <c r="U21520" i="1"/>
  <c r="U21519" i="1"/>
  <c r="U21518" i="1"/>
  <c r="U21517" i="1"/>
  <c r="U21516" i="1"/>
  <c r="U21515" i="1"/>
  <c r="U21514" i="1"/>
  <c r="U21513" i="1"/>
  <c r="U21512" i="1"/>
  <c r="U21511" i="1"/>
  <c r="U21510" i="1"/>
  <c r="U21509" i="1"/>
  <c r="U21508" i="1"/>
  <c r="U21507" i="1"/>
  <c r="U21506" i="1"/>
  <c r="U21505" i="1"/>
  <c r="U21504" i="1"/>
  <c r="U21503" i="1"/>
  <c r="U21502" i="1"/>
  <c r="U21501" i="1"/>
  <c r="U21500" i="1"/>
  <c r="U21499" i="1"/>
  <c r="U21498" i="1"/>
  <c r="U21497" i="1"/>
  <c r="U21496" i="1"/>
  <c r="U21495" i="1"/>
  <c r="U21494" i="1"/>
  <c r="U21493" i="1"/>
  <c r="U21492" i="1"/>
  <c r="U21491" i="1"/>
  <c r="U21490" i="1"/>
  <c r="U21489" i="1"/>
  <c r="U21488" i="1"/>
  <c r="U21487" i="1"/>
  <c r="U21486" i="1"/>
  <c r="U21485" i="1"/>
  <c r="U21484" i="1"/>
  <c r="U21483" i="1"/>
  <c r="U21482" i="1"/>
  <c r="U21481" i="1"/>
  <c r="U21480" i="1"/>
  <c r="U21479" i="1"/>
  <c r="U21478" i="1"/>
  <c r="U21477" i="1"/>
  <c r="U21476" i="1"/>
  <c r="U21475" i="1"/>
  <c r="U21474" i="1"/>
  <c r="U21473" i="1"/>
  <c r="U21472" i="1"/>
  <c r="U21471" i="1"/>
  <c r="U21470" i="1"/>
  <c r="U21469" i="1"/>
  <c r="U21468" i="1"/>
  <c r="U21467" i="1"/>
  <c r="U21466" i="1"/>
  <c r="U21465" i="1"/>
  <c r="U21464" i="1"/>
  <c r="U21463" i="1"/>
  <c r="U21462" i="1"/>
  <c r="U21461" i="1"/>
  <c r="U21460" i="1"/>
  <c r="U21459" i="1"/>
  <c r="U21458" i="1"/>
  <c r="U21457" i="1"/>
  <c r="U21456" i="1"/>
  <c r="U21455" i="1"/>
  <c r="U21454" i="1"/>
  <c r="U21453" i="1"/>
  <c r="U21452" i="1"/>
  <c r="U21451" i="1"/>
  <c r="U21450" i="1"/>
  <c r="U21449" i="1"/>
  <c r="U21448" i="1"/>
  <c r="U21447" i="1"/>
  <c r="U21446" i="1"/>
  <c r="U21445" i="1"/>
  <c r="U21444" i="1"/>
  <c r="U21443" i="1"/>
  <c r="U21442" i="1"/>
  <c r="U21441" i="1"/>
  <c r="U21440" i="1"/>
  <c r="U21439" i="1"/>
  <c r="U21438" i="1"/>
  <c r="U21437" i="1"/>
  <c r="U21436" i="1"/>
  <c r="U21435" i="1"/>
  <c r="U21434" i="1"/>
  <c r="U21433" i="1"/>
  <c r="U21432" i="1"/>
  <c r="U21431" i="1"/>
  <c r="U21430" i="1"/>
  <c r="U21429" i="1"/>
  <c r="U21428" i="1"/>
  <c r="U21427" i="1"/>
  <c r="U21426" i="1"/>
  <c r="U21425" i="1"/>
  <c r="U21424" i="1"/>
  <c r="U21423" i="1"/>
  <c r="U21422" i="1"/>
  <c r="U21421" i="1"/>
  <c r="U21420" i="1"/>
  <c r="U21419" i="1"/>
  <c r="U21418" i="1"/>
  <c r="U21417" i="1"/>
  <c r="U21416" i="1"/>
  <c r="U21415" i="1"/>
  <c r="U21414" i="1"/>
  <c r="U21413" i="1"/>
  <c r="U21412" i="1"/>
  <c r="U21411" i="1"/>
  <c r="U21410" i="1"/>
  <c r="U21409" i="1"/>
  <c r="U21408" i="1"/>
  <c r="U21407" i="1"/>
  <c r="U21406" i="1"/>
  <c r="U21405" i="1"/>
  <c r="U21404" i="1"/>
  <c r="U21403" i="1"/>
  <c r="U21402" i="1"/>
  <c r="U21401" i="1"/>
  <c r="U21400" i="1"/>
  <c r="U21399" i="1"/>
  <c r="U21398" i="1"/>
  <c r="U21397" i="1"/>
  <c r="U21396" i="1"/>
  <c r="U21395" i="1"/>
  <c r="U21394" i="1"/>
  <c r="U21393" i="1"/>
  <c r="U21392" i="1"/>
  <c r="U21391" i="1"/>
  <c r="U21390" i="1"/>
  <c r="U21389" i="1"/>
  <c r="U21388" i="1"/>
  <c r="U21387" i="1"/>
  <c r="U21386" i="1"/>
  <c r="U21385" i="1"/>
  <c r="U21384" i="1"/>
  <c r="U21383" i="1"/>
  <c r="U21382" i="1"/>
  <c r="U21381" i="1"/>
  <c r="U21380" i="1"/>
  <c r="U21379" i="1"/>
  <c r="U21378" i="1"/>
  <c r="U21377" i="1"/>
  <c r="U21376" i="1"/>
  <c r="U21375" i="1"/>
  <c r="U21374" i="1"/>
  <c r="U21373" i="1"/>
  <c r="U21372" i="1"/>
  <c r="U21371" i="1"/>
  <c r="U21370" i="1"/>
  <c r="U21369" i="1"/>
  <c r="U21368" i="1"/>
  <c r="U21367" i="1"/>
  <c r="U21366" i="1"/>
  <c r="U21365" i="1"/>
  <c r="U21364" i="1"/>
  <c r="U21363" i="1"/>
  <c r="U21362" i="1"/>
  <c r="U21361" i="1"/>
  <c r="U21360" i="1"/>
  <c r="U21359" i="1"/>
  <c r="U21358" i="1"/>
  <c r="U21357" i="1"/>
  <c r="U21356" i="1"/>
  <c r="U21355" i="1"/>
  <c r="U21354" i="1"/>
  <c r="U21353" i="1"/>
  <c r="U21352" i="1"/>
  <c r="U21351" i="1"/>
  <c r="U21350" i="1"/>
  <c r="U21349" i="1"/>
  <c r="U21348" i="1"/>
  <c r="U21347" i="1"/>
  <c r="U21346" i="1"/>
  <c r="U21345" i="1"/>
  <c r="U21344" i="1"/>
  <c r="U21343" i="1"/>
  <c r="U21342" i="1"/>
  <c r="U21341" i="1"/>
  <c r="U21340" i="1"/>
  <c r="U21339" i="1"/>
  <c r="U21338" i="1"/>
  <c r="U21337" i="1"/>
  <c r="U21336" i="1"/>
  <c r="U21335" i="1"/>
  <c r="U21334" i="1"/>
  <c r="U21333" i="1"/>
  <c r="U21332" i="1"/>
  <c r="U21331" i="1"/>
  <c r="U21330" i="1"/>
  <c r="U21329" i="1"/>
  <c r="U21328" i="1"/>
  <c r="U21327" i="1"/>
  <c r="U21326" i="1"/>
  <c r="U21325" i="1"/>
  <c r="U21324" i="1"/>
  <c r="U21323" i="1"/>
  <c r="U21322" i="1"/>
  <c r="U21321" i="1"/>
  <c r="U21320" i="1"/>
  <c r="U21319" i="1"/>
  <c r="U21318" i="1"/>
  <c r="U21317" i="1"/>
  <c r="U21316" i="1"/>
  <c r="U21315" i="1"/>
  <c r="U21314" i="1"/>
  <c r="U21313" i="1"/>
  <c r="U21312" i="1"/>
  <c r="U21311" i="1"/>
  <c r="U21310" i="1"/>
  <c r="U21309" i="1"/>
  <c r="U21308" i="1"/>
  <c r="U21307" i="1"/>
  <c r="U21306" i="1"/>
  <c r="U21305" i="1"/>
  <c r="U21304" i="1"/>
  <c r="U21303" i="1"/>
  <c r="U21302" i="1"/>
  <c r="U21301" i="1"/>
  <c r="U21300" i="1"/>
  <c r="U21299" i="1"/>
  <c r="U21298" i="1"/>
  <c r="U21297" i="1"/>
  <c r="U21296" i="1"/>
  <c r="U21295" i="1"/>
  <c r="U21294" i="1"/>
  <c r="U21293" i="1"/>
  <c r="U21292" i="1"/>
  <c r="U21291" i="1"/>
  <c r="U21290" i="1"/>
  <c r="U21289" i="1"/>
  <c r="U21288" i="1"/>
  <c r="U21287" i="1"/>
  <c r="U21286" i="1"/>
  <c r="U21285" i="1"/>
  <c r="U21284" i="1"/>
  <c r="U21283" i="1"/>
  <c r="U21282" i="1"/>
  <c r="U21281" i="1"/>
  <c r="U21280" i="1"/>
  <c r="U21279" i="1"/>
  <c r="U21278" i="1"/>
  <c r="U21277" i="1"/>
  <c r="U21276" i="1"/>
  <c r="U21275" i="1"/>
  <c r="U21274" i="1"/>
  <c r="U21273" i="1"/>
  <c r="U21272" i="1"/>
  <c r="U21271" i="1"/>
  <c r="U21270" i="1"/>
  <c r="U21269" i="1"/>
  <c r="U21268" i="1"/>
  <c r="U21267" i="1"/>
  <c r="U21266" i="1"/>
  <c r="U21265" i="1"/>
  <c r="U21264" i="1"/>
  <c r="U21263" i="1"/>
  <c r="U21262" i="1"/>
  <c r="U21261" i="1"/>
  <c r="U21260" i="1"/>
  <c r="U21259" i="1"/>
  <c r="U21258" i="1"/>
  <c r="U21257" i="1"/>
  <c r="U21256" i="1"/>
  <c r="U21255" i="1"/>
  <c r="U21254" i="1"/>
  <c r="U21253" i="1"/>
  <c r="U21252" i="1"/>
  <c r="U21251" i="1"/>
  <c r="U21250" i="1"/>
  <c r="U21249" i="1"/>
  <c r="U21248" i="1"/>
  <c r="U21247" i="1"/>
  <c r="U21246" i="1"/>
  <c r="U21245" i="1"/>
  <c r="U21244" i="1"/>
  <c r="U21243" i="1"/>
  <c r="U21242" i="1"/>
  <c r="U21241" i="1"/>
  <c r="U21240" i="1"/>
  <c r="U21239" i="1"/>
  <c r="U21238" i="1"/>
  <c r="U21237" i="1"/>
  <c r="U21236" i="1"/>
  <c r="U21235" i="1"/>
  <c r="U21234" i="1"/>
  <c r="U21233" i="1"/>
  <c r="U21232" i="1"/>
  <c r="U21231" i="1"/>
  <c r="U21230" i="1"/>
  <c r="U21229" i="1"/>
  <c r="U21228" i="1"/>
  <c r="U21227" i="1"/>
  <c r="U21226" i="1"/>
  <c r="U21225" i="1"/>
  <c r="U21224" i="1"/>
  <c r="U21223" i="1"/>
  <c r="U21222" i="1"/>
  <c r="U21221" i="1"/>
  <c r="U21220" i="1"/>
  <c r="U21219" i="1"/>
  <c r="U21218" i="1"/>
  <c r="U21217" i="1"/>
  <c r="U21216" i="1"/>
  <c r="U21215" i="1"/>
  <c r="U21214" i="1"/>
  <c r="U21213" i="1"/>
  <c r="U21212" i="1"/>
  <c r="U21211" i="1"/>
  <c r="U21210" i="1"/>
  <c r="U21209" i="1"/>
  <c r="U21208" i="1"/>
  <c r="U21207" i="1"/>
  <c r="U21206" i="1"/>
  <c r="U21205" i="1"/>
  <c r="U21204" i="1"/>
  <c r="U21203" i="1"/>
  <c r="U21202" i="1"/>
  <c r="U21201" i="1"/>
  <c r="U21200" i="1"/>
  <c r="U21199" i="1"/>
  <c r="U21198" i="1"/>
  <c r="U21197" i="1"/>
  <c r="U21196" i="1"/>
  <c r="U21195" i="1"/>
  <c r="U21194" i="1"/>
  <c r="U21193" i="1"/>
  <c r="U21192" i="1"/>
  <c r="U21191" i="1"/>
  <c r="U21190" i="1"/>
  <c r="U21189" i="1"/>
  <c r="U21188" i="1"/>
  <c r="U21187" i="1"/>
  <c r="U21186" i="1"/>
  <c r="U21185" i="1"/>
  <c r="U21184" i="1"/>
  <c r="U21183" i="1"/>
  <c r="U21182" i="1"/>
  <c r="U21181" i="1"/>
  <c r="U21180" i="1"/>
  <c r="U21179" i="1"/>
  <c r="U21178" i="1"/>
  <c r="U21177" i="1"/>
  <c r="U21176" i="1"/>
  <c r="U21175" i="1"/>
  <c r="U21174" i="1"/>
  <c r="U21173" i="1"/>
  <c r="U21172" i="1"/>
  <c r="U21171" i="1"/>
  <c r="U21170" i="1"/>
  <c r="U21169" i="1"/>
  <c r="U21168" i="1"/>
  <c r="U21167" i="1"/>
  <c r="U21166" i="1"/>
  <c r="U21165" i="1"/>
  <c r="U21164" i="1"/>
  <c r="U21163" i="1"/>
  <c r="U21162" i="1"/>
  <c r="U21161" i="1"/>
  <c r="U21160" i="1"/>
  <c r="U21159" i="1"/>
  <c r="U21158" i="1"/>
  <c r="U21157" i="1"/>
  <c r="U21156" i="1"/>
  <c r="U21155" i="1"/>
  <c r="U21154" i="1"/>
  <c r="U21153" i="1"/>
  <c r="U21152" i="1"/>
  <c r="U21151" i="1"/>
  <c r="U21150" i="1"/>
  <c r="U21149" i="1"/>
  <c r="U21148" i="1"/>
  <c r="U21147" i="1"/>
  <c r="U21146" i="1"/>
  <c r="U21145" i="1"/>
  <c r="U21144" i="1"/>
  <c r="U21143" i="1"/>
  <c r="U21142" i="1"/>
  <c r="U21141" i="1"/>
  <c r="U21140" i="1"/>
  <c r="U21139" i="1"/>
  <c r="U21138" i="1"/>
  <c r="U21137" i="1"/>
  <c r="U21136" i="1"/>
  <c r="U21135" i="1"/>
  <c r="U21134" i="1"/>
  <c r="U21133" i="1"/>
  <c r="U21132" i="1"/>
  <c r="U21131" i="1"/>
  <c r="U21130" i="1"/>
  <c r="U21129" i="1"/>
  <c r="U21128" i="1"/>
  <c r="U21127" i="1"/>
  <c r="U21126" i="1"/>
  <c r="U21125" i="1"/>
  <c r="U21124" i="1"/>
  <c r="U21123" i="1"/>
  <c r="U21122" i="1"/>
  <c r="U21121" i="1"/>
  <c r="U21120" i="1"/>
  <c r="U21119" i="1"/>
  <c r="U21118" i="1"/>
  <c r="U21117" i="1"/>
  <c r="U21116" i="1"/>
  <c r="U21115" i="1"/>
  <c r="U21114" i="1"/>
  <c r="U21113" i="1"/>
  <c r="U21112" i="1"/>
  <c r="U21111" i="1"/>
  <c r="U21110" i="1"/>
  <c r="U21109" i="1"/>
  <c r="U21108" i="1"/>
  <c r="U21107" i="1"/>
  <c r="U21106" i="1"/>
  <c r="U21105" i="1"/>
  <c r="U21104" i="1"/>
  <c r="U21103" i="1"/>
  <c r="U21102" i="1"/>
  <c r="U21101" i="1"/>
  <c r="U21100" i="1"/>
  <c r="U21099" i="1"/>
  <c r="U21098" i="1"/>
  <c r="U21097" i="1"/>
  <c r="U21096" i="1"/>
  <c r="U21095" i="1"/>
  <c r="U21094" i="1"/>
  <c r="U21093" i="1"/>
  <c r="U21092" i="1"/>
  <c r="U21091" i="1"/>
  <c r="U21090" i="1"/>
  <c r="U21089" i="1"/>
  <c r="U21088" i="1"/>
  <c r="U21087" i="1"/>
  <c r="U21086" i="1"/>
  <c r="U21085" i="1"/>
  <c r="U21084" i="1"/>
  <c r="U21083" i="1"/>
  <c r="U21082" i="1"/>
  <c r="U21081" i="1"/>
  <c r="U21080" i="1"/>
  <c r="U21079" i="1"/>
  <c r="U21078" i="1"/>
  <c r="U21077" i="1"/>
  <c r="U21076" i="1"/>
  <c r="U21075" i="1"/>
  <c r="U21074" i="1"/>
  <c r="U21073" i="1"/>
  <c r="U21072" i="1"/>
  <c r="U21071" i="1"/>
  <c r="U21070" i="1"/>
  <c r="U21069" i="1"/>
  <c r="U21068" i="1"/>
  <c r="U21067" i="1"/>
  <c r="U21066" i="1"/>
  <c r="U21065" i="1"/>
  <c r="U21064" i="1"/>
  <c r="U21063" i="1"/>
  <c r="U21062" i="1"/>
  <c r="U21061" i="1"/>
  <c r="U21060" i="1"/>
  <c r="U21059" i="1"/>
  <c r="U21058" i="1"/>
  <c r="U21057" i="1"/>
  <c r="U21056" i="1"/>
  <c r="U21055" i="1"/>
  <c r="U21054" i="1"/>
  <c r="U21053" i="1"/>
  <c r="U21052" i="1"/>
  <c r="U21051" i="1"/>
  <c r="U21050" i="1"/>
  <c r="U21049" i="1"/>
  <c r="U21048" i="1"/>
  <c r="U21047" i="1"/>
  <c r="U21046" i="1"/>
  <c r="U21045" i="1"/>
  <c r="U21044" i="1"/>
  <c r="U21043" i="1"/>
  <c r="U21042" i="1"/>
  <c r="U21041" i="1"/>
  <c r="U21040" i="1"/>
  <c r="U21039" i="1"/>
  <c r="U21038" i="1"/>
  <c r="U21037" i="1"/>
  <c r="U21036" i="1"/>
  <c r="U21035" i="1"/>
  <c r="U21034" i="1"/>
  <c r="U21033" i="1"/>
  <c r="U21032" i="1"/>
  <c r="U21031" i="1"/>
  <c r="U21030" i="1"/>
  <c r="U21029" i="1"/>
  <c r="U21028" i="1"/>
  <c r="U21027" i="1"/>
  <c r="U21026" i="1"/>
  <c r="U21025" i="1"/>
  <c r="U21024" i="1"/>
  <c r="U21023" i="1"/>
  <c r="U21022" i="1"/>
  <c r="U21021" i="1"/>
  <c r="U21020" i="1"/>
  <c r="U21019" i="1"/>
  <c r="U21018" i="1"/>
  <c r="U21017" i="1"/>
  <c r="U21016" i="1"/>
  <c r="U21015" i="1"/>
  <c r="U21014" i="1"/>
  <c r="U21013" i="1"/>
  <c r="U21012" i="1"/>
  <c r="U21011" i="1"/>
  <c r="U21010" i="1"/>
  <c r="U21009" i="1"/>
  <c r="U21008" i="1"/>
  <c r="U21007" i="1"/>
  <c r="U21006" i="1"/>
  <c r="U21005" i="1"/>
  <c r="U21004" i="1"/>
  <c r="U21003" i="1"/>
  <c r="U21002" i="1"/>
  <c r="U21001" i="1"/>
  <c r="U21000" i="1"/>
  <c r="U20999" i="1"/>
  <c r="U20998" i="1"/>
  <c r="U20997" i="1"/>
  <c r="U20996" i="1"/>
  <c r="U20995" i="1"/>
  <c r="U20994" i="1"/>
  <c r="U20993" i="1"/>
  <c r="U20992" i="1"/>
  <c r="U20991" i="1"/>
  <c r="U20990" i="1"/>
  <c r="U20989" i="1"/>
  <c r="U20988" i="1"/>
  <c r="U20987" i="1"/>
  <c r="U20986" i="1"/>
  <c r="U20985" i="1"/>
  <c r="U20984" i="1"/>
  <c r="U20983" i="1"/>
  <c r="U20982" i="1"/>
  <c r="U20981" i="1"/>
  <c r="U20980" i="1"/>
  <c r="U20979" i="1"/>
  <c r="U20978" i="1"/>
  <c r="U20977" i="1"/>
  <c r="U20976" i="1"/>
  <c r="U20975" i="1"/>
  <c r="U20974" i="1"/>
  <c r="U20973" i="1"/>
  <c r="U20972" i="1"/>
  <c r="U20971" i="1"/>
  <c r="U20970" i="1"/>
  <c r="U20969" i="1"/>
  <c r="U20968" i="1"/>
  <c r="U20967" i="1"/>
  <c r="U20966" i="1"/>
  <c r="U20965" i="1"/>
  <c r="U20964" i="1"/>
  <c r="U20963" i="1"/>
  <c r="U20962" i="1"/>
  <c r="U20961" i="1"/>
  <c r="U20960" i="1"/>
  <c r="U20959" i="1"/>
  <c r="U20958" i="1"/>
  <c r="U20957" i="1"/>
  <c r="U20956" i="1"/>
  <c r="U20955" i="1"/>
  <c r="U20954" i="1"/>
  <c r="U20953" i="1"/>
  <c r="U20952" i="1"/>
  <c r="U20951" i="1"/>
  <c r="U20950" i="1"/>
  <c r="U20949" i="1"/>
  <c r="U20948" i="1"/>
  <c r="U20947" i="1"/>
  <c r="U20946" i="1"/>
  <c r="U20945" i="1"/>
  <c r="U20944" i="1"/>
  <c r="U20943" i="1"/>
  <c r="U20942" i="1"/>
  <c r="U20941" i="1"/>
  <c r="U20940" i="1"/>
  <c r="U20939" i="1"/>
  <c r="U20938" i="1"/>
  <c r="U20937" i="1"/>
  <c r="U20936" i="1"/>
  <c r="U20935" i="1"/>
  <c r="U20934" i="1"/>
  <c r="U20933" i="1"/>
  <c r="U20932" i="1"/>
  <c r="U20931" i="1"/>
  <c r="U20930" i="1"/>
  <c r="U20929" i="1"/>
  <c r="U20928" i="1"/>
  <c r="U20927" i="1"/>
  <c r="U20926" i="1"/>
  <c r="U20925" i="1"/>
  <c r="U20924" i="1"/>
  <c r="U20923" i="1"/>
  <c r="U20922" i="1"/>
  <c r="U20921" i="1"/>
  <c r="U20920" i="1"/>
  <c r="U20919" i="1"/>
  <c r="U20918" i="1"/>
  <c r="U20917" i="1"/>
  <c r="U20916" i="1"/>
  <c r="U20915" i="1"/>
  <c r="U20914" i="1"/>
  <c r="U20913" i="1"/>
  <c r="U20912" i="1"/>
  <c r="U20911" i="1"/>
  <c r="U20910" i="1"/>
  <c r="U20909" i="1"/>
  <c r="U20908" i="1"/>
  <c r="U20907" i="1"/>
  <c r="U20906" i="1"/>
  <c r="U20905" i="1"/>
  <c r="U20904" i="1"/>
  <c r="U20903" i="1"/>
  <c r="U20902" i="1"/>
  <c r="U20901" i="1"/>
  <c r="U20900" i="1"/>
  <c r="U20899" i="1"/>
  <c r="U20898" i="1"/>
  <c r="U20897" i="1"/>
  <c r="U20896" i="1"/>
  <c r="U20895" i="1"/>
  <c r="U20894" i="1"/>
  <c r="U20893" i="1"/>
  <c r="U20892" i="1"/>
  <c r="U20891" i="1"/>
  <c r="U20890" i="1"/>
  <c r="U20889" i="1"/>
  <c r="U20888" i="1"/>
  <c r="U20887" i="1"/>
  <c r="U20886" i="1"/>
  <c r="U20885" i="1"/>
  <c r="U20884" i="1"/>
  <c r="U20883" i="1"/>
  <c r="U20882" i="1"/>
  <c r="U20881" i="1"/>
  <c r="U20880" i="1"/>
  <c r="U20879" i="1"/>
  <c r="U20878" i="1"/>
  <c r="U20877" i="1"/>
  <c r="U20876" i="1"/>
  <c r="U20875" i="1"/>
  <c r="U20874" i="1"/>
  <c r="U20873" i="1"/>
  <c r="U20872" i="1"/>
  <c r="U20871" i="1"/>
  <c r="U20870" i="1"/>
  <c r="U20869" i="1"/>
  <c r="U20868" i="1"/>
  <c r="U20867" i="1"/>
  <c r="U20866" i="1"/>
  <c r="U20865" i="1"/>
  <c r="U20864" i="1"/>
  <c r="U20863" i="1"/>
  <c r="U20862" i="1"/>
  <c r="U20861" i="1"/>
  <c r="U20860" i="1"/>
  <c r="U20859" i="1"/>
  <c r="U20858" i="1"/>
  <c r="U20857" i="1"/>
  <c r="U20856" i="1"/>
  <c r="U20855" i="1"/>
  <c r="U20854" i="1"/>
  <c r="U20853" i="1"/>
  <c r="U20852" i="1"/>
  <c r="U20851" i="1"/>
  <c r="U20850" i="1"/>
  <c r="U20849" i="1"/>
  <c r="U20848" i="1"/>
  <c r="U20847" i="1"/>
  <c r="U20846" i="1"/>
  <c r="U20845" i="1"/>
  <c r="U20844" i="1"/>
  <c r="U20843" i="1"/>
  <c r="U20842" i="1"/>
  <c r="U20841" i="1"/>
  <c r="U20840" i="1"/>
  <c r="U20839" i="1"/>
  <c r="U20838" i="1"/>
  <c r="U20837" i="1"/>
  <c r="U20836" i="1"/>
  <c r="U20835" i="1"/>
  <c r="U20834" i="1"/>
  <c r="U20833" i="1"/>
  <c r="U20832" i="1"/>
  <c r="U20831" i="1"/>
  <c r="U20830" i="1"/>
  <c r="U20829" i="1"/>
  <c r="U20828" i="1"/>
  <c r="U20827" i="1"/>
  <c r="U20826" i="1"/>
  <c r="U20825" i="1"/>
  <c r="U20824" i="1"/>
  <c r="U20823" i="1"/>
  <c r="U20822" i="1"/>
  <c r="U20821" i="1"/>
  <c r="U20820" i="1"/>
  <c r="U20819" i="1"/>
  <c r="U20818" i="1"/>
  <c r="U20817" i="1"/>
  <c r="U20816" i="1"/>
  <c r="U20815" i="1"/>
  <c r="U20814" i="1"/>
  <c r="U20813" i="1"/>
  <c r="U20812" i="1"/>
  <c r="U20811" i="1"/>
  <c r="U20810" i="1"/>
  <c r="U20809" i="1"/>
  <c r="U20808" i="1"/>
  <c r="U20807" i="1"/>
  <c r="U20806" i="1"/>
  <c r="U20805" i="1"/>
  <c r="U20804" i="1"/>
  <c r="U20803" i="1"/>
  <c r="U20802" i="1"/>
  <c r="U20801" i="1"/>
  <c r="U20800" i="1"/>
  <c r="U20799" i="1"/>
  <c r="U20798" i="1"/>
  <c r="U20797" i="1"/>
  <c r="U20796" i="1"/>
  <c r="U20795" i="1"/>
  <c r="U20794" i="1"/>
  <c r="U20793" i="1"/>
  <c r="U20792" i="1"/>
  <c r="U20791" i="1"/>
  <c r="U20790" i="1"/>
  <c r="U20789" i="1"/>
  <c r="U20788" i="1"/>
  <c r="U20787" i="1"/>
  <c r="U20786" i="1"/>
  <c r="U20785" i="1"/>
  <c r="U20784" i="1"/>
  <c r="U20783" i="1"/>
  <c r="U20782" i="1"/>
  <c r="U20781" i="1"/>
  <c r="U20780" i="1"/>
  <c r="U20779" i="1"/>
  <c r="U20778" i="1"/>
  <c r="U20777" i="1"/>
  <c r="U20776" i="1"/>
  <c r="U20775" i="1"/>
  <c r="U20774" i="1"/>
  <c r="U20773" i="1"/>
  <c r="U20772" i="1"/>
  <c r="U20771" i="1"/>
  <c r="U20770" i="1"/>
  <c r="U20769" i="1"/>
  <c r="U20768" i="1"/>
  <c r="U20767" i="1"/>
  <c r="U20766" i="1"/>
  <c r="U20765" i="1"/>
  <c r="U20764" i="1"/>
  <c r="U20763" i="1"/>
  <c r="U20762" i="1"/>
  <c r="U20761" i="1"/>
  <c r="U20760" i="1"/>
  <c r="U20759" i="1"/>
  <c r="U20758" i="1"/>
  <c r="U20757" i="1"/>
  <c r="U20756" i="1"/>
  <c r="U20755" i="1"/>
  <c r="U20754" i="1"/>
  <c r="U20753" i="1"/>
  <c r="U20752" i="1"/>
  <c r="U20751" i="1"/>
  <c r="U20750" i="1"/>
  <c r="U20749" i="1"/>
  <c r="U20748" i="1"/>
  <c r="U20747" i="1"/>
  <c r="U20746" i="1"/>
  <c r="U20745" i="1"/>
  <c r="U20744" i="1"/>
  <c r="U20743" i="1"/>
  <c r="U20742" i="1"/>
  <c r="U20741" i="1"/>
  <c r="U20740" i="1"/>
  <c r="U20739" i="1"/>
  <c r="U20738" i="1"/>
  <c r="U20737" i="1"/>
  <c r="U20736" i="1"/>
  <c r="U20735" i="1"/>
  <c r="U20734" i="1"/>
  <c r="U20733" i="1"/>
  <c r="U20732" i="1"/>
  <c r="U20731" i="1"/>
  <c r="U20730" i="1"/>
  <c r="U20729" i="1"/>
  <c r="U20728" i="1"/>
  <c r="U20727" i="1"/>
  <c r="U20726" i="1"/>
  <c r="U20725" i="1"/>
  <c r="U20724" i="1"/>
  <c r="U20723" i="1"/>
  <c r="U20722" i="1"/>
  <c r="U20721" i="1"/>
  <c r="U20720" i="1"/>
  <c r="U20719" i="1"/>
  <c r="U20718" i="1"/>
  <c r="U20717" i="1"/>
  <c r="U20716" i="1"/>
  <c r="U20715" i="1"/>
  <c r="U20714" i="1"/>
  <c r="U20713" i="1"/>
  <c r="U20712" i="1"/>
  <c r="U20711" i="1"/>
  <c r="U20710" i="1"/>
  <c r="U20709" i="1"/>
  <c r="U20708" i="1"/>
  <c r="U20707" i="1"/>
  <c r="U20706" i="1"/>
  <c r="U20705" i="1"/>
  <c r="U20704" i="1"/>
  <c r="U20703" i="1"/>
  <c r="U20702" i="1"/>
  <c r="U20701" i="1"/>
  <c r="U20700" i="1"/>
  <c r="U20699" i="1"/>
  <c r="U20698" i="1"/>
  <c r="U20697" i="1"/>
  <c r="U20696" i="1"/>
  <c r="U20695" i="1"/>
  <c r="U20694" i="1"/>
  <c r="U20693" i="1"/>
  <c r="U20692" i="1"/>
  <c r="U20691" i="1"/>
  <c r="U20690" i="1"/>
  <c r="U20689" i="1"/>
  <c r="U20688" i="1"/>
  <c r="U20687" i="1"/>
  <c r="U20686" i="1"/>
  <c r="U20685" i="1"/>
  <c r="U20684" i="1"/>
  <c r="U20683" i="1"/>
  <c r="U20682" i="1"/>
  <c r="U20681" i="1"/>
  <c r="U20680" i="1"/>
  <c r="U20679" i="1"/>
  <c r="U20678" i="1"/>
  <c r="U20677" i="1"/>
  <c r="U20676" i="1"/>
  <c r="U20675" i="1"/>
  <c r="U20674" i="1"/>
  <c r="U20673" i="1"/>
  <c r="U20672" i="1"/>
  <c r="U20671" i="1"/>
  <c r="U20670" i="1"/>
  <c r="U20669" i="1"/>
  <c r="U20668" i="1"/>
  <c r="U20667" i="1"/>
  <c r="U20666" i="1"/>
  <c r="U20665" i="1"/>
  <c r="U20664" i="1"/>
  <c r="U20663" i="1"/>
  <c r="U20662" i="1"/>
  <c r="U20661" i="1"/>
  <c r="U20660" i="1"/>
  <c r="U20659" i="1"/>
  <c r="U20658" i="1"/>
  <c r="U20657" i="1"/>
  <c r="U20656" i="1"/>
  <c r="U20655" i="1"/>
  <c r="U20654" i="1"/>
  <c r="U20653" i="1"/>
  <c r="U20652" i="1"/>
  <c r="U20651" i="1"/>
  <c r="U20650" i="1"/>
  <c r="U20649" i="1"/>
  <c r="U20648" i="1"/>
  <c r="U20647" i="1"/>
  <c r="U20646" i="1"/>
  <c r="U20645" i="1"/>
  <c r="U20644" i="1"/>
  <c r="U20643" i="1"/>
  <c r="U20642" i="1"/>
  <c r="U20641" i="1"/>
  <c r="U20640" i="1"/>
  <c r="U20639" i="1"/>
  <c r="U20638" i="1"/>
  <c r="U20637" i="1"/>
  <c r="U20636" i="1"/>
  <c r="U20635" i="1"/>
  <c r="U20634" i="1"/>
  <c r="U20633" i="1"/>
  <c r="U20632" i="1"/>
  <c r="U20631" i="1"/>
  <c r="U20630" i="1"/>
  <c r="U20629" i="1"/>
  <c r="U20628" i="1"/>
  <c r="U20627" i="1"/>
  <c r="U20626" i="1"/>
  <c r="U20625" i="1"/>
  <c r="U20624" i="1"/>
  <c r="U20623" i="1"/>
  <c r="U20622" i="1"/>
  <c r="U20621" i="1"/>
  <c r="U20620" i="1"/>
  <c r="U20619" i="1"/>
  <c r="U20618" i="1"/>
  <c r="U20617" i="1"/>
  <c r="U20616" i="1"/>
  <c r="U20615" i="1"/>
  <c r="U20614" i="1"/>
  <c r="U20613" i="1"/>
  <c r="U20612" i="1"/>
  <c r="U20611" i="1"/>
  <c r="U20610" i="1"/>
  <c r="U20609" i="1"/>
  <c r="U20608" i="1"/>
  <c r="U20607" i="1"/>
  <c r="U20606" i="1"/>
  <c r="U20605" i="1"/>
  <c r="U20604" i="1"/>
  <c r="U20603" i="1"/>
  <c r="U20602" i="1"/>
  <c r="U20601" i="1"/>
  <c r="U20600" i="1"/>
  <c r="U20599" i="1"/>
  <c r="U20598" i="1"/>
  <c r="U20597" i="1"/>
  <c r="U20596" i="1"/>
  <c r="U20595" i="1"/>
  <c r="U20594" i="1"/>
  <c r="U20593" i="1"/>
  <c r="U20592" i="1"/>
  <c r="U20591" i="1"/>
  <c r="U20590" i="1"/>
  <c r="U20589" i="1"/>
  <c r="U20588" i="1"/>
  <c r="U20587" i="1"/>
  <c r="U20586" i="1"/>
  <c r="U20585" i="1"/>
  <c r="U20584" i="1"/>
  <c r="U20583" i="1"/>
  <c r="U20582" i="1"/>
  <c r="U20581" i="1"/>
  <c r="U20580" i="1"/>
  <c r="U20579" i="1"/>
  <c r="U20578" i="1"/>
  <c r="U20577" i="1"/>
  <c r="U20576" i="1"/>
  <c r="U20575" i="1"/>
  <c r="U20574" i="1"/>
  <c r="U20573" i="1"/>
  <c r="U20572" i="1"/>
  <c r="U20571" i="1"/>
  <c r="U20570" i="1"/>
  <c r="U20569" i="1"/>
  <c r="U20568" i="1"/>
  <c r="U20567" i="1"/>
  <c r="U20566" i="1"/>
  <c r="U20565" i="1"/>
  <c r="U20564" i="1"/>
  <c r="U20563" i="1"/>
  <c r="U20562" i="1"/>
  <c r="U20561" i="1"/>
  <c r="U20560" i="1"/>
  <c r="U20559" i="1"/>
  <c r="U20558" i="1"/>
  <c r="U20557" i="1"/>
  <c r="U20556" i="1"/>
  <c r="U20555" i="1"/>
  <c r="U20554" i="1"/>
  <c r="U20553" i="1"/>
  <c r="U20552" i="1"/>
  <c r="U20551" i="1"/>
  <c r="U20550" i="1"/>
  <c r="U20549" i="1"/>
  <c r="U20548" i="1"/>
  <c r="U20547" i="1"/>
  <c r="U20546" i="1"/>
  <c r="U20545" i="1"/>
  <c r="U20544" i="1"/>
  <c r="U20543" i="1"/>
  <c r="U20542" i="1"/>
  <c r="U20541" i="1"/>
  <c r="U20540" i="1"/>
  <c r="U20539" i="1"/>
  <c r="U20538" i="1"/>
  <c r="U20537" i="1"/>
  <c r="U20536" i="1"/>
  <c r="U20535" i="1"/>
  <c r="U20534" i="1"/>
  <c r="U20533" i="1"/>
  <c r="U20532" i="1"/>
  <c r="U20531" i="1"/>
  <c r="U20530" i="1"/>
  <c r="U20529" i="1"/>
  <c r="U20528" i="1"/>
  <c r="U20527" i="1"/>
  <c r="U20526" i="1"/>
  <c r="U20525" i="1"/>
  <c r="U20524" i="1"/>
  <c r="U20523" i="1"/>
  <c r="U20522" i="1"/>
  <c r="U20521" i="1"/>
  <c r="U20520" i="1"/>
  <c r="U20519" i="1"/>
  <c r="U20518" i="1"/>
  <c r="U20517" i="1"/>
  <c r="U20516" i="1"/>
  <c r="U20515" i="1"/>
  <c r="U20514" i="1"/>
  <c r="U20513" i="1"/>
  <c r="U20512" i="1"/>
  <c r="U20511" i="1"/>
  <c r="U20510" i="1"/>
  <c r="U20509" i="1"/>
  <c r="U20508" i="1"/>
  <c r="U20507" i="1"/>
  <c r="U20506" i="1"/>
  <c r="U20505" i="1"/>
  <c r="U20504" i="1"/>
  <c r="U20503" i="1"/>
  <c r="U20502" i="1"/>
  <c r="U20501" i="1"/>
  <c r="U20500" i="1"/>
  <c r="U20499" i="1"/>
  <c r="U20498" i="1"/>
  <c r="U20497" i="1"/>
  <c r="U20496" i="1"/>
  <c r="U20495" i="1"/>
  <c r="U20494" i="1"/>
  <c r="U20493" i="1"/>
  <c r="U20492" i="1"/>
  <c r="U20491" i="1"/>
  <c r="U20490" i="1"/>
  <c r="U20489" i="1"/>
  <c r="U20488" i="1"/>
  <c r="U20487" i="1"/>
  <c r="U20486" i="1"/>
  <c r="U20485" i="1"/>
  <c r="U20484" i="1"/>
  <c r="U20483" i="1"/>
  <c r="U20482" i="1"/>
  <c r="U20481" i="1"/>
  <c r="U20480" i="1"/>
  <c r="U20479" i="1"/>
  <c r="U20478" i="1"/>
  <c r="U20477" i="1"/>
  <c r="U20476" i="1"/>
  <c r="U20475" i="1"/>
  <c r="U20474" i="1"/>
  <c r="U20473" i="1"/>
  <c r="U20472" i="1"/>
  <c r="U20471" i="1"/>
  <c r="U20470" i="1"/>
  <c r="U20469" i="1"/>
  <c r="U20468" i="1"/>
  <c r="U20467" i="1"/>
  <c r="U20466" i="1"/>
  <c r="U20465" i="1"/>
  <c r="U20464" i="1"/>
  <c r="U20463" i="1"/>
  <c r="U20462" i="1"/>
  <c r="U20461" i="1"/>
  <c r="U20460" i="1"/>
  <c r="U20459" i="1"/>
  <c r="U20458" i="1"/>
  <c r="U20457" i="1"/>
  <c r="U20456" i="1"/>
  <c r="U20455" i="1"/>
  <c r="U20454" i="1"/>
  <c r="U20453" i="1"/>
  <c r="U20452" i="1"/>
  <c r="U20451" i="1"/>
  <c r="U20450" i="1"/>
  <c r="U20449" i="1"/>
  <c r="U20448" i="1"/>
  <c r="U20447" i="1"/>
  <c r="U20446" i="1"/>
  <c r="U20445" i="1"/>
  <c r="U20444" i="1"/>
  <c r="U20443" i="1"/>
  <c r="U20442" i="1"/>
  <c r="U20441" i="1"/>
  <c r="U20440" i="1"/>
  <c r="U20439" i="1"/>
  <c r="U20438" i="1"/>
  <c r="U20437" i="1"/>
  <c r="U20436" i="1"/>
  <c r="U20435" i="1"/>
  <c r="U20434" i="1"/>
  <c r="U20433" i="1"/>
  <c r="U20432" i="1"/>
  <c r="U20431" i="1"/>
  <c r="U20430" i="1"/>
  <c r="U20429" i="1"/>
  <c r="U20428" i="1"/>
  <c r="U20427" i="1"/>
  <c r="U20426" i="1"/>
  <c r="U20425" i="1"/>
  <c r="U20424" i="1"/>
  <c r="U20423" i="1"/>
  <c r="U20422" i="1"/>
  <c r="U20421" i="1"/>
  <c r="U20420" i="1"/>
  <c r="U20419" i="1"/>
  <c r="U20418" i="1"/>
  <c r="U20417" i="1"/>
  <c r="U20416" i="1"/>
  <c r="U20415" i="1"/>
  <c r="U20414" i="1"/>
  <c r="U20413" i="1"/>
  <c r="U20412" i="1"/>
  <c r="U20411" i="1"/>
  <c r="U20410" i="1"/>
  <c r="U20409" i="1"/>
  <c r="U20408" i="1"/>
  <c r="U20407" i="1"/>
  <c r="U20406" i="1"/>
  <c r="U20405" i="1"/>
  <c r="U20404" i="1"/>
  <c r="U20403" i="1"/>
  <c r="U20402" i="1"/>
  <c r="U20401" i="1"/>
  <c r="U20400" i="1"/>
  <c r="U20399" i="1"/>
  <c r="U20398" i="1"/>
  <c r="U20397" i="1"/>
  <c r="U20396" i="1"/>
  <c r="U20395" i="1"/>
  <c r="U20394" i="1"/>
  <c r="U20393" i="1"/>
  <c r="U20392" i="1"/>
  <c r="U20391" i="1"/>
  <c r="U20390" i="1"/>
  <c r="U20389" i="1"/>
  <c r="U20388" i="1"/>
  <c r="U20387" i="1"/>
  <c r="U20386" i="1"/>
  <c r="U20385" i="1"/>
  <c r="U20384" i="1"/>
  <c r="U20383" i="1"/>
  <c r="U20382" i="1"/>
  <c r="U20381" i="1"/>
  <c r="U20380" i="1"/>
  <c r="U20379" i="1"/>
  <c r="U20378" i="1"/>
  <c r="U20377" i="1"/>
  <c r="U20376" i="1"/>
  <c r="U20375" i="1"/>
  <c r="U20374" i="1"/>
  <c r="U20373" i="1"/>
  <c r="U20372" i="1"/>
  <c r="U20371" i="1"/>
  <c r="U20370" i="1"/>
  <c r="U20369" i="1"/>
  <c r="U20368" i="1"/>
  <c r="U20367" i="1"/>
  <c r="U20366" i="1"/>
  <c r="U20365" i="1"/>
  <c r="U20364" i="1"/>
  <c r="U20363" i="1"/>
  <c r="U20362" i="1"/>
  <c r="U20361" i="1"/>
  <c r="U20360" i="1"/>
  <c r="U20359" i="1"/>
  <c r="U20358" i="1"/>
  <c r="U20357" i="1"/>
  <c r="U20356" i="1"/>
  <c r="U20355" i="1"/>
  <c r="U20354" i="1"/>
  <c r="U20353" i="1"/>
  <c r="U20352" i="1"/>
  <c r="U20351" i="1"/>
  <c r="U20350" i="1"/>
  <c r="U20349" i="1"/>
  <c r="U20348" i="1"/>
  <c r="U20347" i="1"/>
  <c r="U20346" i="1"/>
  <c r="U20345" i="1"/>
  <c r="U20344" i="1"/>
  <c r="U20343" i="1"/>
  <c r="U20342" i="1"/>
  <c r="U20341" i="1"/>
  <c r="U20340" i="1"/>
  <c r="U20339" i="1"/>
  <c r="U20338" i="1"/>
  <c r="U20337" i="1"/>
  <c r="U20336" i="1"/>
  <c r="U20335" i="1"/>
  <c r="U20334" i="1"/>
  <c r="U20333" i="1"/>
  <c r="U20332" i="1"/>
  <c r="U20331" i="1"/>
  <c r="U20330" i="1"/>
  <c r="U20329" i="1"/>
  <c r="U20328" i="1"/>
  <c r="U20327" i="1"/>
  <c r="U20326" i="1"/>
  <c r="U20325" i="1"/>
  <c r="U20324" i="1"/>
  <c r="U20323" i="1"/>
  <c r="U20322" i="1"/>
  <c r="U20321" i="1"/>
  <c r="U20320" i="1"/>
  <c r="U20319" i="1"/>
  <c r="U20318" i="1"/>
  <c r="U20317" i="1"/>
  <c r="U20316" i="1"/>
  <c r="U20315" i="1"/>
  <c r="U20314" i="1"/>
  <c r="U20313" i="1"/>
  <c r="U20312" i="1"/>
  <c r="U20311" i="1"/>
  <c r="U20310" i="1"/>
  <c r="U20309" i="1"/>
  <c r="U20308" i="1"/>
  <c r="U20307" i="1"/>
  <c r="U20306" i="1"/>
  <c r="U20305" i="1"/>
  <c r="U20304" i="1"/>
  <c r="U20303" i="1"/>
  <c r="U20302" i="1"/>
  <c r="U20301" i="1"/>
  <c r="U20300" i="1"/>
  <c r="U20299" i="1"/>
  <c r="U20298" i="1"/>
  <c r="U20297" i="1"/>
  <c r="U20296" i="1"/>
  <c r="U20295" i="1"/>
  <c r="U20294" i="1"/>
  <c r="U20293" i="1"/>
  <c r="U20292" i="1"/>
  <c r="U20291" i="1"/>
  <c r="U20290" i="1"/>
  <c r="U20289" i="1"/>
  <c r="U20288" i="1"/>
  <c r="U20287" i="1"/>
  <c r="U20286" i="1"/>
  <c r="U20285" i="1"/>
  <c r="U20284" i="1"/>
  <c r="U20283" i="1"/>
  <c r="U20282" i="1"/>
  <c r="U20281" i="1"/>
  <c r="U20280" i="1"/>
  <c r="U20279" i="1"/>
  <c r="U20278" i="1"/>
  <c r="U20277" i="1"/>
  <c r="U20276" i="1"/>
  <c r="U20275" i="1"/>
  <c r="U20274" i="1"/>
  <c r="U20273" i="1"/>
  <c r="U20272" i="1"/>
  <c r="U20271" i="1"/>
  <c r="U20270" i="1"/>
  <c r="U20269" i="1"/>
  <c r="U20268" i="1"/>
  <c r="U20267" i="1"/>
  <c r="U20266" i="1"/>
  <c r="U20265" i="1"/>
  <c r="U20264" i="1"/>
  <c r="U20263" i="1"/>
  <c r="U20262" i="1"/>
  <c r="U20261" i="1"/>
  <c r="U20260" i="1"/>
  <c r="U20259" i="1"/>
  <c r="U20258" i="1"/>
  <c r="U20257" i="1"/>
  <c r="U20256" i="1"/>
  <c r="U20255" i="1"/>
  <c r="U20254" i="1"/>
  <c r="U20253" i="1"/>
  <c r="U20252" i="1"/>
  <c r="U20251" i="1"/>
  <c r="U20250" i="1"/>
  <c r="U20249" i="1"/>
  <c r="U20248" i="1"/>
  <c r="U20247" i="1"/>
  <c r="U20246" i="1"/>
  <c r="U20245" i="1"/>
  <c r="U20244" i="1"/>
  <c r="U20243" i="1"/>
  <c r="U20242" i="1"/>
  <c r="U20241" i="1"/>
  <c r="U20240" i="1"/>
  <c r="U20239" i="1"/>
  <c r="U20238" i="1"/>
  <c r="U20237" i="1"/>
  <c r="U20236" i="1"/>
  <c r="U20235" i="1"/>
  <c r="U20234" i="1"/>
  <c r="U20233" i="1"/>
  <c r="U20232" i="1"/>
  <c r="U20231" i="1"/>
  <c r="U20230" i="1"/>
  <c r="U20229" i="1"/>
  <c r="U20228" i="1"/>
  <c r="U20227" i="1"/>
  <c r="U20226" i="1"/>
  <c r="U20225" i="1"/>
  <c r="U20224" i="1"/>
  <c r="U20223" i="1"/>
  <c r="U20222" i="1"/>
  <c r="U20221" i="1"/>
  <c r="U20220" i="1"/>
  <c r="U20219" i="1"/>
  <c r="U20218" i="1"/>
  <c r="U20217" i="1"/>
  <c r="U20216" i="1"/>
  <c r="U20215" i="1"/>
  <c r="U20214" i="1"/>
  <c r="U20213" i="1"/>
  <c r="U20212" i="1"/>
  <c r="U20211" i="1"/>
  <c r="U20210" i="1"/>
  <c r="U20209" i="1"/>
  <c r="U20208" i="1"/>
  <c r="U20207" i="1"/>
  <c r="U20206" i="1"/>
  <c r="U20205" i="1"/>
  <c r="U20204" i="1"/>
  <c r="U20203" i="1"/>
  <c r="U20202" i="1"/>
  <c r="U20201" i="1"/>
  <c r="U20200" i="1"/>
  <c r="U20199" i="1"/>
  <c r="U20198" i="1"/>
  <c r="U20197" i="1"/>
  <c r="U20196" i="1"/>
  <c r="U20195" i="1"/>
  <c r="U20194" i="1"/>
  <c r="U20193" i="1"/>
  <c r="U20192" i="1"/>
  <c r="U20191" i="1"/>
  <c r="U20190" i="1"/>
  <c r="U20189" i="1"/>
  <c r="U20188" i="1"/>
  <c r="U20187" i="1"/>
  <c r="U20186" i="1"/>
  <c r="U20185" i="1"/>
  <c r="U20184" i="1"/>
  <c r="U20183" i="1"/>
  <c r="U20182" i="1"/>
  <c r="U20181" i="1"/>
  <c r="U20180" i="1"/>
  <c r="U20179" i="1"/>
  <c r="U20178" i="1"/>
  <c r="U20177" i="1"/>
  <c r="U20176" i="1"/>
  <c r="U20175" i="1"/>
  <c r="U20174" i="1"/>
  <c r="U20173" i="1"/>
  <c r="U20172" i="1"/>
  <c r="U20171" i="1"/>
  <c r="U20170" i="1"/>
  <c r="U20169" i="1"/>
  <c r="U20168" i="1"/>
  <c r="U20167" i="1"/>
  <c r="U20166" i="1"/>
  <c r="U20165" i="1"/>
  <c r="U20164" i="1"/>
  <c r="U20163" i="1"/>
  <c r="U20162" i="1"/>
  <c r="U20161" i="1"/>
  <c r="U20160" i="1"/>
  <c r="U20159" i="1"/>
  <c r="U20158" i="1"/>
  <c r="U20157" i="1"/>
  <c r="U20156" i="1"/>
  <c r="U20155" i="1"/>
  <c r="U20154" i="1"/>
  <c r="U20153" i="1"/>
  <c r="U20152" i="1"/>
  <c r="U20151" i="1"/>
  <c r="U20150" i="1"/>
  <c r="U20149" i="1"/>
  <c r="U20148" i="1"/>
  <c r="U20147" i="1"/>
  <c r="U20146" i="1"/>
  <c r="U20145" i="1"/>
  <c r="U20144" i="1"/>
  <c r="U20143" i="1"/>
  <c r="U20142" i="1"/>
  <c r="U20141" i="1"/>
  <c r="U20140" i="1"/>
  <c r="U20139" i="1"/>
  <c r="U20138" i="1"/>
  <c r="U20137" i="1"/>
  <c r="U20136" i="1"/>
  <c r="U20135" i="1"/>
  <c r="U20134" i="1"/>
  <c r="U20133" i="1"/>
  <c r="U20132" i="1"/>
  <c r="U20131" i="1"/>
  <c r="U20130" i="1"/>
  <c r="U20129" i="1"/>
  <c r="U20128" i="1"/>
  <c r="U20127" i="1"/>
  <c r="U20126" i="1"/>
  <c r="U20125" i="1"/>
  <c r="U20124" i="1"/>
  <c r="U20123" i="1"/>
  <c r="U20122" i="1"/>
  <c r="U20121" i="1"/>
  <c r="U20120" i="1"/>
  <c r="U20119" i="1"/>
  <c r="U20118" i="1"/>
  <c r="U20117" i="1"/>
  <c r="U20116" i="1"/>
  <c r="U20115" i="1"/>
  <c r="U20114" i="1"/>
  <c r="U20113" i="1"/>
  <c r="U20112" i="1"/>
  <c r="U20111" i="1"/>
  <c r="U20110" i="1"/>
  <c r="U20109" i="1"/>
  <c r="U20108" i="1"/>
  <c r="U20107" i="1"/>
  <c r="U20106" i="1"/>
  <c r="U20105" i="1"/>
  <c r="U20104" i="1"/>
  <c r="U20103" i="1"/>
  <c r="U20102" i="1"/>
  <c r="U20101" i="1"/>
  <c r="U20100" i="1"/>
  <c r="U20099" i="1"/>
  <c r="U20098" i="1"/>
  <c r="U20097" i="1"/>
  <c r="U20096" i="1"/>
  <c r="U20095" i="1"/>
  <c r="U20094" i="1"/>
  <c r="U20093" i="1"/>
  <c r="U20092" i="1"/>
  <c r="U20091" i="1"/>
  <c r="U20090" i="1"/>
  <c r="U20089" i="1"/>
  <c r="U20088" i="1"/>
  <c r="U20087" i="1"/>
  <c r="U20086" i="1"/>
  <c r="U20085" i="1"/>
  <c r="U20084" i="1"/>
  <c r="U20083" i="1"/>
  <c r="U20082" i="1"/>
  <c r="U20081" i="1"/>
  <c r="U20080" i="1"/>
  <c r="U20079" i="1"/>
  <c r="U20078" i="1"/>
  <c r="U20077" i="1"/>
  <c r="U20076" i="1"/>
  <c r="U20075" i="1"/>
  <c r="U20074" i="1"/>
  <c r="U20073" i="1"/>
  <c r="U20072" i="1"/>
  <c r="U20071" i="1"/>
  <c r="U20070" i="1"/>
  <c r="U20069" i="1"/>
  <c r="U20068" i="1"/>
  <c r="U20067" i="1"/>
  <c r="U20066" i="1"/>
  <c r="U20065" i="1"/>
  <c r="U20064" i="1"/>
  <c r="U20063" i="1"/>
  <c r="U20062" i="1"/>
  <c r="U20061" i="1"/>
  <c r="U20060" i="1"/>
  <c r="U20059" i="1"/>
  <c r="U20058" i="1"/>
  <c r="U20057" i="1"/>
  <c r="U20056" i="1"/>
  <c r="U20055" i="1"/>
  <c r="U20054" i="1"/>
  <c r="U20053" i="1"/>
  <c r="U20052" i="1"/>
  <c r="U20051" i="1"/>
  <c r="U20050" i="1"/>
  <c r="U20049" i="1"/>
  <c r="U20048" i="1"/>
  <c r="U20047" i="1"/>
  <c r="U20046" i="1"/>
  <c r="U20045" i="1"/>
  <c r="U20044" i="1"/>
  <c r="U20043" i="1"/>
  <c r="U20042" i="1"/>
  <c r="U20041" i="1"/>
  <c r="U20040" i="1"/>
  <c r="U20039" i="1"/>
  <c r="U20038" i="1"/>
  <c r="U20037" i="1"/>
  <c r="U20036" i="1"/>
  <c r="U20035" i="1"/>
  <c r="U20034" i="1"/>
  <c r="U20033" i="1"/>
  <c r="U20032" i="1"/>
  <c r="U20031" i="1"/>
  <c r="U20030" i="1"/>
  <c r="U20029" i="1"/>
  <c r="U20028" i="1"/>
  <c r="U20027" i="1"/>
  <c r="U20026" i="1"/>
  <c r="U20025" i="1"/>
  <c r="U20024" i="1"/>
  <c r="U20023" i="1"/>
  <c r="U20022" i="1"/>
  <c r="U20021" i="1"/>
  <c r="U20020" i="1"/>
  <c r="U20019" i="1"/>
  <c r="U20018" i="1"/>
  <c r="U20017" i="1"/>
  <c r="U20016" i="1"/>
  <c r="U20015" i="1"/>
  <c r="U20014" i="1"/>
  <c r="U20013" i="1"/>
  <c r="U20012" i="1"/>
  <c r="U20011" i="1"/>
  <c r="U20010" i="1"/>
  <c r="U20009" i="1"/>
  <c r="U20008" i="1"/>
  <c r="U20007" i="1"/>
  <c r="U20006" i="1"/>
  <c r="U20005" i="1"/>
  <c r="U20004" i="1"/>
  <c r="U20003" i="1"/>
  <c r="U20002" i="1"/>
  <c r="U20001" i="1"/>
  <c r="U20000" i="1"/>
  <c r="U19999" i="1"/>
  <c r="U19998" i="1"/>
  <c r="U19997" i="1"/>
  <c r="U19996" i="1"/>
  <c r="U19995" i="1"/>
  <c r="U19994" i="1"/>
  <c r="U19993" i="1"/>
  <c r="U19992" i="1"/>
  <c r="U19991" i="1"/>
  <c r="U19990" i="1"/>
  <c r="U19989" i="1"/>
  <c r="U19988" i="1"/>
  <c r="U19987" i="1"/>
  <c r="U19986" i="1"/>
  <c r="U19985" i="1"/>
  <c r="U19984" i="1"/>
  <c r="U19983" i="1"/>
  <c r="U19982" i="1"/>
  <c r="U19981" i="1"/>
  <c r="U19980" i="1"/>
  <c r="U19979" i="1"/>
  <c r="U19978" i="1"/>
  <c r="U19977" i="1"/>
  <c r="U19976" i="1"/>
  <c r="U19975" i="1"/>
  <c r="U19974" i="1"/>
  <c r="U19973" i="1"/>
  <c r="U19972" i="1"/>
  <c r="U19971" i="1"/>
  <c r="U19970" i="1"/>
  <c r="U19969" i="1"/>
  <c r="U19968" i="1"/>
  <c r="U19967" i="1"/>
  <c r="U19966" i="1"/>
  <c r="U19965" i="1"/>
  <c r="U19964" i="1"/>
  <c r="U19963" i="1"/>
  <c r="U19962" i="1"/>
  <c r="U19961" i="1"/>
  <c r="U19960" i="1"/>
  <c r="U19959" i="1"/>
  <c r="U19958" i="1"/>
  <c r="U19957" i="1"/>
  <c r="U19956" i="1"/>
  <c r="U19955" i="1"/>
  <c r="U19954" i="1"/>
  <c r="U19953" i="1"/>
  <c r="U19952" i="1"/>
  <c r="U19951" i="1"/>
  <c r="U19950" i="1"/>
  <c r="U19949" i="1"/>
  <c r="U19948" i="1"/>
  <c r="U19947" i="1"/>
  <c r="U19946" i="1"/>
  <c r="U19945" i="1"/>
  <c r="U19944" i="1"/>
  <c r="U19943" i="1"/>
  <c r="U19942" i="1"/>
  <c r="U19941" i="1"/>
  <c r="U19940" i="1"/>
  <c r="U19939" i="1"/>
  <c r="U19938" i="1"/>
  <c r="U19937" i="1"/>
  <c r="U19936" i="1"/>
  <c r="U19935" i="1"/>
  <c r="U19934" i="1"/>
  <c r="U19933" i="1"/>
  <c r="U19932" i="1"/>
  <c r="U19931" i="1"/>
  <c r="U19930" i="1"/>
  <c r="U19929" i="1"/>
  <c r="U19928" i="1"/>
  <c r="U19927" i="1"/>
  <c r="U19926" i="1"/>
  <c r="U19925" i="1"/>
  <c r="U19924" i="1"/>
  <c r="U19923" i="1"/>
  <c r="U19922" i="1"/>
  <c r="U19921" i="1"/>
  <c r="U19920" i="1"/>
  <c r="U19919" i="1"/>
  <c r="U19918" i="1"/>
  <c r="U19917" i="1"/>
  <c r="U19916" i="1"/>
  <c r="U19915" i="1"/>
  <c r="U19914" i="1"/>
  <c r="U19913" i="1"/>
  <c r="U19912" i="1"/>
  <c r="U19911" i="1"/>
  <c r="U19910" i="1"/>
  <c r="U19909" i="1"/>
  <c r="U19908" i="1"/>
  <c r="U19907" i="1"/>
  <c r="U19906" i="1"/>
  <c r="U19905" i="1"/>
  <c r="U19904" i="1"/>
  <c r="U19903" i="1"/>
  <c r="U19902" i="1"/>
  <c r="U19901" i="1"/>
  <c r="U19900" i="1"/>
  <c r="U19899" i="1"/>
  <c r="U19898" i="1"/>
  <c r="U19897" i="1"/>
  <c r="U19896" i="1"/>
  <c r="U19895" i="1"/>
  <c r="U19894" i="1"/>
  <c r="U19893" i="1"/>
  <c r="U19892" i="1"/>
  <c r="U19891" i="1"/>
  <c r="U19890" i="1"/>
  <c r="U19889" i="1"/>
  <c r="U19888" i="1"/>
  <c r="U19887" i="1"/>
  <c r="U19886" i="1"/>
  <c r="U19885" i="1"/>
  <c r="U19884" i="1"/>
  <c r="U19883" i="1"/>
  <c r="U19882" i="1"/>
  <c r="U19881" i="1"/>
  <c r="U19880" i="1"/>
  <c r="U19879" i="1"/>
  <c r="U19878" i="1"/>
  <c r="U19877" i="1"/>
  <c r="U19876" i="1"/>
  <c r="U19875" i="1"/>
  <c r="U19874" i="1"/>
  <c r="U19873" i="1"/>
  <c r="U19872" i="1"/>
  <c r="U19871" i="1"/>
  <c r="U19870" i="1"/>
  <c r="U19869" i="1"/>
  <c r="U19868" i="1"/>
  <c r="U19867" i="1"/>
  <c r="U19866" i="1"/>
  <c r="U19865" i="1"/>
  <c r="U19864" i="1"/>
  <c r="U19863" i="1"/>
  <c r="U19862" i="1"/>
  <c r="U19861" i="1"/>
  <c r="U19860" i="1"/>
  <c r="U19859" i="1"/>
  <c r="U19858" i="1"/>
  <c r="U19857" i="1"/>
  <c r="U19856" i="1"/>
  <c r="U19855" i="1"/>
  <c r="U19854" i="1"/>
  <c r="U19853" i="1"/>
  <c r="U19852" i="1"/>
  <c r="U19851" i="1"/>
  <c r="U19850" i="1"/>
  <c r="U19849" i="1"/>
  <c r="U19848" i="1"/>
  <c r="U19847" i="1"/>
  <c r="U19846" i="1"/>
  <c r="U19845" i="1"/>
  <c r="U19844" i="1"/>
  <c r="U19843" i="1"/>
  <c r="U19842" i="1"/>
  <c r="U19841" i="1"/>
  <c r="U19840" i="1"/>
  <c r="U19839" i="1"/>
  <c r="U19838" i="1"/>
  <c r="U19837" i="1"/>
  <c r="U19836" i="1"/>
  <c r="U19835" i="1"/>
  <c r="U19834" i="1"/>
  <c r="U19833" i="1"/>
  <c r="U19832" i="1"/>
  <c r="U19831" i="1"/>
  <c r="U19830" i="1"/>
  <c r="U19829" i="1"/>
  <c r="U19828" i="1"/>
  <c r="U19827" i="1"/>
  <c r="U19826" i="1"/>
  <c r="U19825" i="1"/>
  <c r="U19824" i="1"/>
  <c r="U19823" i="1"/>
  <c r="U19822" i="1"/>
  <c r="U19821" i="1"/>
  <c r="U19820" i="1"/>
  <c r="U19819" i="1"/>
  <c r="U19818" i="1"/>
  <c r="U19817" i="1"/>
  <c r="U19816" i="1"/>
  <c r="U19815" i="1"/>
  <c r="U19814" i="1"/>
  <c r="U19813" i="1"/>
  <c r="U19812" i="1"/>
  <c r="U19811" i="1"/>
  <c r="U19810" i="1"/>
  <c r="U19809" i="1"/>
  <c r="U19808" i="1"/>
  <c r="U19807" i="1"/>
  <c r="U19806" i="1"/>
  <c r="U19805" i="1"/>
  <c r="U19804" i="1"/>
  <c r="U19803" i="1"/>
  <c r="U19802" i="1"/>
  <c r="U19801" i="1"/>
  <c r="U19800" i="1"/>
  <c r="U19799" i="1"/>
  <c r="U19798" i="1"/>
  <c r="U19797" i="1"/>
  <c r="U19796" i="1"/>
  <c r="U19795" i="1"/>
  <c r="U19794" i="1"/>
  <c r="U19793" i="1"/>
  <c r="U19792" i="1"/>
  <c r="U19791" i="1"/>
  <c r="U19790" i="1"/>
  <c r="U19789" i="1"/>
  <c r="U19788" i="1"/>
  <c r="U19787" i="1"/>
  <c r="U19786" i="1"/>
  <c r="U19785" i="1"/>
  <c r="U19784" i="1"/>
  <c r="U19783" i="1"/>
  <c r="U19782" i="1"/>
  <c r="U19781" i="1"/>
  <c r="U19780" i="1"/>
  <c r="U19779" i="1"/>
  <c r="U19778" i="1"/>
  <c r="U19777" i="1"/>
  <c r="U19776" i="1"/>
  <c r="U19775" i="1"/>
  <c r="U19774" i="1"/>
  <c r="U19773" i="1"/>
  <c r="U19772" i="1"/>
  <c r="U19771" i="1"/>
  <c r="U19770" i="1"/>
  <c r="U19769" i="1"/>
  <c r="U19768" i="1"/>
  <c r="U19767" i="1"/>
  <c r="U19766" i="1"/>
  <c r="U19765" i="1"/>
  <c r="U19764" i="1"/>
  <c r="U19763" i="1"/>
  <c r="U19762" i="1"/>
  <c r="U19761" i="1"/>
  <c r="U19760" i="1"/>
  <c r="U19759" i="1"/>
  <c r="U19758" i="1"/>
  <c r="U19757" i="1"/>
  <c r="U19756" i="1"/>
  <c r="U19755" i="1"/>
  <c r="U19754" i="1"/>
  <c r="U19753" i="1"/>
  <c r="U19752" i="1"/>
  <c r="U19751" i="1"/>
  <c r="U19750" i="1"/>
  <c r="U19749" i="1"/>
  <c r="U19748" i="1"/>
  <c r="U19747" i="1"/>
  <c r="U19746" i="1"/>
  <c r="U19745" i="1"/>
  <c r="U19744" i="1"/>
  <c r="U19743" i="1"/>
  <c r="U19742" i="1"/>
  <c r="U19741" i="1"/>
  <c r="U19740" i="1"/>
  <c r="U19739" i="1"/>
  <c r="U19738" i="1"/>
  <c r="U19737" i="1"/>
  <c r="U19736" i="1"/>
  <c r="U19735" i="1"/>
  <c r="U19734" i="1"/>
  <c r="U19733" i="1"/>
  <c r="U19732" i="1"/>
  <c r="U19731" i="1"/>
  <c r="U19730" i="1"/>
  <c r="U19729" i="1"/>
  <c r="U19728" i="1"/>
  <c r="U19727" i="1"/>
  <c r="U19726" i="1"/>
  <c r="U19725" i="1"/>
  <c r="U19724" i="1"/>
  <c r="U19723" i="1"/>
  <c r="U19722" i="1"/>
  <c r="U19721" i="1"/>
  <c r="U19720" i="1"/>
  <c r="U19719" i="1"/>
  <c r="U19718" i="1"/>
  <c r="U19717" i="1"/>
  <c r="U19716" i="1"/>
  <c r="U19715" i="1"/>
  <c r="U19714" i="1"/>
  <c r="U19713" i="1"/>
  <c r="U19712" i="1"/>
  <c r="U19711" i="1"/>
  <c r="U19710" i="1"/>
  <c r="U19709" i="1"/>
  <c r="U19708" i="1"/>
  <c r="U19707" i="1"/>
  <c r="U19706" i="1"/>
  <c r="U19705" i="1"/>
  <c r="U19704" i="1"/>
  <c r="U19703" i="1"/>
  <c r="U19702" i="1"/>
  <c r="U19701" i="1"/>
  <c r="U19700" i="1"/>
  <c r="U19699" i="1"/>
  <c r="U19698" i="1"/>
  <c r="U19697" i="1"/>
  <c r="U19696" i="1"/>
  <c r="U19695" i="1"/>
  <c r="U19694" i="1"/>
  <c r="U19693" i="1"/>
  <c r="U19692" i="1"/>
  <c r="U19691" i="1"/>
  <c r="U19690" i="1"/>
  <c r="U19689" i="1"/>
  <c r="U19688" i="1"/>
  <c r="U19687" i="1"/>
  <c r="U19686" i="1"/>
  <c r="U19685" i="1"/>
  <c r="U19684" i="1"/>
  <c r="U19683" i="1"/>
  <c r="U19682" i="1"/>
  <c r="U19681" i="1"/>
  <c r="U19680" i="1"/>
  <c r="U19679" i="1"/>
  <c r="U19678" i="1"/>
  <c r="U19677" i="1"/>
  <c r="U19676" i="1"/>
  <c r="U19675" i="1"/>
  <c r="U19674" i="1"/>
  <c r="U19673" i="1"/>
  <c r="U19672" i="1"/>
  <c r="U19671" i="1"/>
  <c r="U19670" i="1"/>
  <c r="U19669" i="1"/>
  <c r="U19668" i="1"/>
  <c r="U19667" i="1"/>
  <c r="U19666" i="1"/>
  <c r="U19665" i="1"/>
  <c r="U19664" i="1"/>
  <c r="U19663" i="1"/>
  <c r="U19662" i="1"/>
  <c r="U19661" i="1"/>
  <c r="U19660" i="1"/>
  <c r="U19659" i="1"/>
  <c r="U19658" i="1"/>
  <c r="U19657" i="1"/>
  <c r="U19656" i="1"/>
  <c r="U19655" i="1"/>
  <c r="U19654" i="1"/>
  <c r="U19653" i="1"/>
  <c r="U19652" i="1"/>
  <c r="U19651" i="1"/>
  <c r="U19650" i="1"/>
  <c r="U19649" i="1"/>
  <c r="U19648" i="1"/>
  <c r="U19647" i="1"/>
  <c r="U19646" i="1"/>
  <c r="U19645" i="1"/>
  <c r="U19644" i="1"/>
  <c r="U19643" i="1"/>
  <c r="U19642" i="1"/>
  <c r="U19641" i="1"/>
  <c r="U19640" i="1"/>
  <c r="U19639" i="1"/>
  <c r="U19638" i="1"/>
  <c r="U19637" i="1"/>
  <c r="U19636" i="1"/>
  <c r="U19635" i="1"/>
  <c r="U19634" i="1"/>
  <c r="U19633" i="1"/>
  <c r="U19632" i="1"/>
  <c r="U19631" i="1"/>
  <c r="U19630" i="1"/>
  <c r="U19629" i="1"/>
  <c r="U19628" i="1"/>
  <c r="U19627" i="1"/>
  <c r="U19626" i="1"/>
  <c r="U19625" i="1"/>
  <c r="U19624" i="1"/>
  <c r="U19623" i="1"/>
  <c r="U19622" i="1"/>
  <c r="U19621" i="1"/>
  <c r="U19620" i="1"/>
  <c r="U19619" i="1"/>
  <c r="U19618" i="1"/>
  <c r="U19617" i="1"/>
  <c r="U19616" i="1"/>
  <c r="U19615" i="1"/>
  <c r="U19614" i="1"/>
  <c r="U19613" i="1"/>
  <c r="U19612" i="1"/>
  <c r="U19611" i="1"/>
  <c r="U19610" i="1"/>
  <c r="U19609" i="1"/>
  <c r="U19608" i="1"/>
  <c r="U19607" i="1"/>
  <c r="U19606" i="1"/>
  <c r="U19605" i="1"/>
  <c r="U19604" i="1"/>
  <c r="U19603" i="1"/>
  <c r="U19602" i="1"/>
  <c r="U19601" i="1"/>
  <c r="U19600" i="1"/>
  <c r="U19599" i="1"/>
  <c r="U19598" i="1"/>
  <c r="U19597" i="1"/>
  <c r="U19596" i="1"/>
  <c r="U19595" i="1"/>
  <c r="U19594" i="1"/>
  <c r="U19593" i="1"/>
  <c r="U19592" i="1"/>
  <c r="U19591" i="1"/>
  <c r="U19590" i="1"/>
  <c r="U19589" i="1"/>
  <c r="U19588" i="1"/>
  <c r="U19587" i="1"/>
  <c r="U19586" i="1"/>
  <c r="U19585" i="1"/>
  <c r="U19584" i="1"/>
  <c r="U19583" i="1"/>
  <c r="U19582" i="1"/>
  <c r="U19581" i="1"/>
  <c r="U19580" i="1"/>
  <c r="U19579" i="1"/>
  <c r="U19578" i="1"/>
  <c r="U19577" i="1"/>
  <c r="U19576" i="1"/>
  <c r="U19575" i="1"/>
  <c r="U19574" i="1"/>
  <c r="U19573" i="1"/>
  <c r="U19572" i="1"/>
  <c r="U19571" i="1"/>
  <c r="U19570" i="1"/>
  <c r="U19569" i="1"/>
  <c r="U19568" i="1"/>
  <c r="U19567" i="1"/>
  <c r="U19566" i="1"/>
  <c r="U19565" i="1"/>
  <c r="U19564" i="1"/>
  <c r="U19563" i="1"/>
  <c r="U19562" i="1"/>
  <c r="U19561" i="1"/>
  <c r="U19560" i="1"/>
  <c r="U19559" i="1"/>
  <c r="U19558" i="1"/>
  <c r="U19557" i="1"/>
  <c r="U19556" i="1"/>
  <c r="U19555" i="1"/>
  <c r="U19554" i="1"/>
  <c r="U19553" i="1"/>
  <c r="U19552" i="1"/>
  <c r="U19551" i="1"/>
  <c r="U19550" i="1"/>
  <c r="U19549" i="1"/>
  <c r="U19548" i="1"/>
  <c r="U19547" i="1"/>
  <c r="U19546" i="1"/>
  <c r="U19545" i="1"/>
  <c r="U19544" i="1"/>
  <c r="U19543" i="1"/>
  <c r="U19542" i="1"/>
  <c r="U19541" i="1"/>
  <c r="U19540" i="1"/>
  <c r="U19539" i="1"/>
  <c r="U19538" i="1"/>
  <c r="U19537" i="1"/>
  <c r="U19536" i="1"/>
  <c r="U19535" i="1"/>
  <c r="U19534" i="1"/>
  <c r="U19533" i="1"/>
  <c r="U19532" i="1"/>
  <c r="U19531" i="1"/>
  <c r="U19530" i="1"/>
  <c r="U19529" i="1"/>
  <c r="U19528" i="1"/>
  <c r="U19527" i="1"/>
  <c r="U19526" i="1"/>
  <c r="U19525" i="1"/>
  <c r="U19524" i="1"/>
  <c r="U19523" i="1"/>
  <c r="U19522" i="1"/>
  <c r="U19521" i="1"/>
  <c r="U19520" i="1"/>
  <c r="U19519" i="1"/>
  <c r="U19518" i="1"/>
  <c r="U19517" i="1"/>
  <c r="U19516" i="1"/>
  <c r="U19515" i="1"/>
  <c r="U19514" i="1"/>
  <c r="U19513" i="1"/>
  <c r="U19512" i="1"/>
  <c r="U19511" i="1"/>
  <c r="U19510" i="1"/>
  <c r="U19509" i="1"/>
  <c r="U19508" i="1"/>
  <c r="U19507" i="1"/>
  <c r="U19506" i="1"/>
  <c r="U19505" i="1"/>
  <c r="U19504" i="1"/>
  <c r="U19503" i="1"/>
  <c r="U19502" i="1"/>
  <c r="U19501" i="1"/>
  <c r="U19500" i="1"/>
  <c r="U19499" i="1"/>
  <c r="U19498" i="1"/>
  <c r="U19497" i="1"/>
  <c r="U19496" i="1"/>
  <c r="U19495" i="1"/>
  <c r="U19494" i="1"/>
  <c r="U19493" i="1"/>
  <c r="U19492" i="1"/>
  <c r="U19491" i="1"/>
  <c r="U19490" i="1"/>
  <c r="U19489" i="1"/>
  <c r="U19488" i="1"/>
  <c r="U19487" i="1"/>
  <c r="U19486" i="1"/>
  <c r="U19485" i="1"/>
  <c r="U19484" i="1"/>
  <c r="U19483" i="1"/>
  <c r="U19482" i="1"/>
  <c r="U19481" i="1"/>
  <c r="U19480" i="1"/>
  <c r="U19479" i="1"/>
  <c r="U19478" i="1"/>
  <c r="U19477" i="1"/>
  <c r="U19476" i="1"/>
  <c r="U19475" i="1"/>
  <c r="U19474" i="1"/>
  <c r="U19473" i="1"/>
  <c r="U19472" i="1"/>
  <c r="U19471" i="1"/>
  <c r="U19470" i="1"/>
  <c r="U19469" i="1"/>
  <c r="U19468" i="1"/>
  <c r="U19467" i="1"/>
  <c r="U19466" i="1"/>
  <c r="U19465" i="1"/>
  <c r="U19464" i="1"/>
  <c r="U19463" i="1"/>
  <c r="U19462" i="1"/>
  <c r="U19461" i="1"/>
  <c r="U19460" i="1"/>
  <c r="U19459" i="1"/>
  <c r="U19458" i="1"/>
  <c r="U19457" i="1"/>
  <c r="U19456" i="1"/>
  <c r="U19455" i="1"/>
  <c r="U19454" i="1"/>
  <c r="U19453" i="1"/>
  <c r="U19452" i="1"/>
  <c r="U19451" i="1"/>
  <c r="U19450" i="1"/>
  <c r="U19449" i="1"/>
  <c r="U19448" i="1"/>
  <c r="U19447" i="1"/>
  <c r="U19446" i="1"/>
  <c r="U19445" i="1"/>
  <c r="U19444" i="1"/>
  <c r="U19443" i="1"/>
  <c r="U19442" i="1"/>
  <c r="U19441" i="1"/>
  <c r="U19440" i="1"/>
  <c r="U19439" i="1"/>
  <c r="U19438" i="1"/>
  <c r="U19437" i="1"/>
  <c r="U19436" i="1"/>
  <c r="U19435" i="1"/>
  <c r="U19434" i="1"/>
  <c r="U19433" i="1"/>
  <c r="U19432" i="1"/>
  <c r="U19431" i="1"/>
  <c r="U19430" i="1"/>
  <c r="U19429" i="1"/>
  <c r="U19428" i="1"/>
  <c r="U19427" i="1"/>
  <c r="U19426" i="1"/>
  <c r="U19425" i="1"/>
  <c r="U19424" i="1"/>
  <c r="U19423" i="1"/>
  <c r="U19422" i="1"/>
  <c r="U19421" i="1"/>
  <c r="U19420" i="1"/>
  <c r="U19419" i="1"/>
  <c r="U19418" i="1"/>
  <c r="U19417" i="1"/>
  <c r="U19416" i="1"/>
  <c r="U19415" i="1"/>
  <c r="U19414" i="1"/>
  <c r="U19413" i="1"/>
  <c r="U19412" i="1"/>
  <c r="U19411" i="1"/>
  <c r="U19410" i="1"/>
  <c r="U19409" i="1"/>
  <c r="U19408" i="1"/>
  <c r="U19407" i="1"/>
  <c r="U19406" i="1"/>
  <c r="U19405" i="1"/>
  <c r="U19404" i="1"/>
  <c r="U19403" i="1"/>
  <c r="U19402" i="1"/>
  <c r="U19401" i="1"/>
  <c r="U19400" i="1"/>
  <c r="U19399" i="1"/>
  <c r="U19398" i="1"/>
  <c r="U19397" i="1"/>
  <c r="U19396" i="1"/>
  <c r="U19395" i="1"/>
  <c r="U19394" i="1"/>
  <c r="U19393" i="1"/>
  <c r="U19392" i="1"/>
  <c r="U19391" i="1"/>
  <c r="U19390" i="1"/>
  <c r="U19389" i="1"/>
  <c r="U19388" i="1"/>
  <c r="U19387" i="1"/>
  <c r="U19386" i="1"/>
  <c r="U19385" i="1"/>
  <c r="U19384" i="1"/>
  <c r="U19383" i="1"/>
  <c r="U19382" i="1"/>
  <c r="U19381" i="1"/>
  <c r="U19380" i="1"/>
  <c r="U19379" i="1"/>
  <c r="U19378" i="1"/>
  <c r="U19377" i="1"/>
  <c r="U19376" i="1"/>
  <c r="U19375" i="1"/>
  <c r="U19374" i="1"/>
  <c r="U19373" i="1"/>
  <c r="U19372" i="1"/>
  <c r="U19371" i="1"/>
  <c r="U19370" i="1"/>
  <c r="U19369" i="1"/>
  <c r="U19368" i="1"/>
  <c r="U19367" i="1"/>
  <c r="U19366" i="1"/>
  <c r="U19365" i="1"/>
  <c r="U19364" i="1"/>
  <c r="U19363" i="1"/>
  <c r="U19362" i="1"/>
  <c r="U19361" i="1"/>
  <c r="U19360" i="1"/>
  <c r="U19359" i="1"/>
  <c r="U19358" i="1"/>
  <c r="U19357" i="1"/>
  <c r="U19356" i="1"/>
  <c r="U19355" i="1"/>
  <c r="U19354" i="1"/>
  <c r="U19353" i="1"/>
  <c r="U19352" i="1"/>
  <c r="U19351" i="1"/>
  <c r="U19350" i="1"/>
  <c r="U19349" i="1"/>
  <c r="U19348" i="1"/>
  <c r="U19347" i="1"/>
  <c r="U19346" i="1"/>
  <c r="U19345" i="1"/>
  <c r="U19344" i="1"/>
  <c r="U19343" i="1"/>
  <c r="U19342" i="1"/>
  <c r="U19341" i="1"/>
  <c r="U19340" i="1"/>
  <c r="U19339" i="1"/>
  <c r="U19338" i="1"/>
  <c r="U19337" i="1"/>
  <c r="U19336" i="1"/>
  <c r="U19335" i="1"/>
  <c r="U19334" i="1"/>
  <c r="U19333" i="1"/>
  <c r="U19332" i="1"/>
  <c r="U19331" i="1"/>
  <c r="U19330" i="1"/>
  <c r="U19329" i="1"/>
  <c r="U19328" i="1"/>
  <c r="U19327" i="1"/>
  <c r="U19326" i="1"/>
  <c r="U19325" i="1"/>
  <c r="U19324" i="1"/>
  <c r="U19323" i="1"/>
  <c r="U19322" i="1"/>
  <c r="U19321" i="1"/>
  <c r="U19320" i="1"/>
  <c r="U19319" i="1"/>
  <c r="U19318" i="1"/>
  <c r="U19317" i="1"/>
  <c r="U19316" i="1"/>
  <c r="U19315" i="1"/>
  <c r="U19314" i="1"/>
  <c r="U19313" i="1"/>
  <c r="U19312" i="1"/>
  <c r="U19311" i="1"/>
  <c r="U19310" i="1"/>
  <c r="U19309" i="1"/>
  <c r="U19308" i="1"/>
  <c r="U19307" i="1"/>
  <c r="U19306" i="1"/>
  <c r="U19305" i="1"/>
  <c r="U19304" i="1"/>
  <c r="U19303" i="1"/>
  <c r="U19302" i="1"/>
  <c r="U19301" i="1"/>
  <c r="U19300" i="1"/>
  <c r="U19299" i="1"/>
  <c r="U19298" i="1"/>
  <c r="U19297" i="1"/>
  <c r="U19296" i="1"/>
  <c r="U19295" i="1"/>
  <c r="U19294" i="1"/>
  <c r="U19293" i="1"/>
  <c r="U19292" i="1"/>
  <c r="U19291" i="1"/>
  <c r="U19290" i="1"/>
  <c r="U19289" i="1"/>
  <c r="U19288" i="1"/>
  <c r="U19287" i="1"/>
  <c r="U19286" i="1"/>
  <c r="U19285" i="1"/>
  <c r="U19284" i="1"/>
  <c r="U19283" i="1"/>
  <c r="U19282" i="1"/>
  <c r="U19281" i="1"/>
  <c r="U19280" i="1"/>
  <c r="U19279" i="1"/>
  <c r="U19278" i="1"/>
  <c r="U19277" i="1"/>
  <c r="U19276" i="1"/>
  <c r="U19275" i="1"/>
  <c r="U19274" i="1"/>
  <c r="U19273" i="1"/>
  <c r="U19272" i="1"/>
  <c r="U19271" i="1"/>
  <c r="U19270" i="1"/>
  <c r="U19269" i="1"/>
  <c r="U19268" i="1"/>
  <c r="U19267" i="1"/>
  <c r="U19266" i="1"/>
  <c r="U19265" i="1"/>
  <c r="U19264" i="1"/>
  <c r="U19263" i="1"/>
  <c r="U19262" i="1"/>
  <c r="U19261" i="1"/>
  <c r="U19260" i="1"/>
  <c r="U19259" i="1"/>
  <c r="U19258" i="1"/>
  <c r="U19257" i="1"/>
  <c r="U19256" i="1"/>
  <c r="U19255" i="1"/>
  <c r="U19254" i="1"/>
  <c r="U19253" i="1"/>
  <c r="U19252" i="1"/>
  <c r="U19251" i="1"/>
  <c r="U19250" i="1"/>
  <c r="U19249" i="1"/>
  <c r="U19248" i="1"/>
  <c r="U19247" i="1"/>
  <c r="U19246" i="1"/>
  <c r="U19245" i="1"/>
  <c r="U19244" i="1"/>
  <c r="U19243" i="1"/>
  <c r="U19242" i="1"/>
  <c r="U19241" i="1"/>
  <c r="U19240" i="1"/>
  <c r="U19239" i="1"/>
  <c r="U19238" i="1"/>
  <c r="U19237" i="1"/>
  <c r="U19236" i="1"/>
  <c r="U19235" i="1"/>
  <c r="U19234" i="1"/>
  <c r="U19233" i="1"/>
  <c r="U19232" i="1"/>
  <c r="U19231" i="1"/>
  <c r="U19230" i="1"/>
  <c r="U19229" i="1"/>
  <c r="U19228" i="1"/>
  <c r="U19227" i="1"/>
  <c r="U19226" i="1"/>
  <c r="U19225" i="1"/>
  <c r="U19224" i="1"/>
  <c r="U19223" i="1"/>
  <c r="U19222" i="1"/>
  <c r="U19221" i="1"/>
  <c r="U19220" i="1"/>
  <c r="U19219" i="1"/>
  <c r="U19218" i="1"/>
  <c r="U19217" i="1"/>
  <c r="U19216" i="1"/>
  <c r="U19215" i="1"/>
  <c r="U19214" i="1"/>
  <c r="U19213" i="1"/>
  <c r="U19212" i="1"/>
  <c r="U19211" i="1"/>
  <c r="U19210" i="1"/>
  <c r="U19209" i="1"/>
  <c r="U19208" i="1"/>
  <c r="U19207" i="1"/>
  <c r="U19206" i="1"/>
  <c r="U19205" i="1"/>
  <c r="U19204" i="1"/>
  <c r="U19203" i="1"/>
  <c r="U19202" i="1"/>
  <c r="U19201" i="1"/>
  <c r="U19200" i="1"/>
  <c r="U19199" i="1"/>
  <c r="U19198" i="1"/>
  <c r="U19197" i="1"/>
  <c r="U19196" i="1"/>
  <c r="U19195" i="1"/>
  <c r="U19194" i="1"/>
  <c r="U19193" i="1"/>
  <c r="U19192" i="1"/>
  <c r="U19191" i="1"/>
  <c r="U19190" i="1"/>
  <c r="U19189" i="1"/>
  <c r="U19188" i="1"/>
  <c r="U19187" i="1"/>
  <c r="U19186" i="1"/>
  <c r="U19185" i="1"/>
  <c r="U19184" i="1"/>
  <c r="U19183" i="1"/>
  <c r="U19182" i="1"/>
  <c r="U19181" i="1"/>
  <c r="U19180" i="1"/>
  <c r="U19179" i="1"/>
  <c r="U19178" i="1"/>
  <c r="U19177" i="1"/>
  <c r="U19176" i="1"/>
  <c r="U19175" i="1"/>
  <c r="U19174" i="1"/>
  <c r="U19173" i="1"/>
  <c r="U19172" i="1"/>
  <c r="U19171" i="1"/>
  <c r="U19170" i="1"/>
  <c r="U19169" i="1"/>
  <c r="U19168" i="1"/>
  <c r="U19167" i="1"/>
  <c r="U19166" i="1"/>
  <c r="U19165" i="1"/>
  <c r="U19164" i="1"/>
  <c r="U19163" i="1"/>
  <c r="U19162" i="1"/>
  <c r="U19161" i="1"/>
  <c r="U19160" i="1"/>
  <c r="U19159" i="1"/>
  <c r="U19158" i="1"/>
  <c r="U19157" i="1"/>
  <c r="U19156" i="1"/>
  <c r="U19155" i="1"/>
  <c r="U19154" i="1"/>
  <c r="U19153" i="1"/>
  <c r="U19152" i="1"/>
  <c r="U19151" i="1"/>
  <c r="U19150" i="1"/>
  <c r="U19149" i="1"/>
  <c r="U19148" i="1"/>
  <c r="U19147" i="1"/>
  <c r="U19146" i="1"/>
  <c r="U19145" i="1"/>
  <c r="U19144" i="1"/>
  <c r="U19143" i="1"/>
  <c r="U19142" i="1"/>
  <c r="U19141" i="1"/>
  <c r="U19140" i="1"/>
  <c r="U19139" i="1"/>
  <c r="U19138" i="1"/>
  <c r="U19137" i="1"/>
  <c r="U19136" i="1"/>
  <c r="U19135" i="1"/>
  <c r="U19134" i="1"/>
  <c r="U19133" i="1"/>
  <c r="U19132" i="1"/>
  <c r="U19131" i="1"/>
  <c r="U19130" i="1"/>
  <c r="U19129" i="1"/>
  <c r="U19128" i="1"/>
  <c r="U19127" i="1"/>
  <c r="U19126" i="1"/>
  <c r="U19125" i="1"/>
  <c r="U19124" i="1"/>
  <c r="U19123" i="1"/>
  <c r="U19122" i="1"/>
  <c r="U19121" i="1"/>
  <c r="U19120" i="1"/>
  <c r="U19119" i="1"/>
  <c r="U19118" i="1"/>
  <c r="U19117" i="1"/>
  <c r="U19116" i="1"/>
  <c r="U19115" i="1"/>
  <c r="U19114" i="1"/>
  <c r="U19113" i="1"/>
  <c r="U19112" i="1"/>
  <c r="U19111" i="1"/>
  <c r="U19110" i="1"/>
  <c r="U19109" i="1"/>
  <c r="U19108" i="1"/>
  <c r="U19107" i="1"/>
  <c r="U19106" i="1"/>
  <c r="U19105" i="1"/>
  <c r="U19104" i="1"/>
  <c r="U19103" i="1"/>
  <c r="U19102" i="1"/>
  <c r="U19101" i="1"/>
  <c r="U19100" i="1"/>
  <c r="U19099" i="1"/>
  <c r="U19098" i="1"/>
  <c r="U19097" i="1"/>
  <c r="U19096" i="1"/>
  <c r="U19095" i="1"/>
  <c r="U19094" i="1"/>
  <c r="U19093" i="1"/>
  <c r="U19092" i="1"/>
  <c r="U19091" i="1"/>
  <c r="U19090" i="1"/>
  <c r="U19089" i="1"/>
  <c r="U19088" i="1"/>
  <c r="U19087" i="1"/>
  <c r="U19086" i="1"/>
  <c r="U19085" i="1"/>
  <c r="U19084" i="1"/>
  <c r="U19083" i="1"/>
  <c r="U19082" i="1"/>
  <c r="U19081" i="1"/>
  <c r="U19080" i="1"/>
  <c r="U19079" i="1"/>
  <c r="U19078" i="1"/>
  <c r="U19077" i="1"/>
  <c r="U19076" i="1"/>
  <c r="U19075" i="1"/>
  <c r="U19074" i="1"/>
  <c r="U19073" i="1"/>
  <c r="U19072" i="1"/>
  <c r="U19071" i="1"/>
  <c r="U19070" i="1"/>
  <c r="U19069" i="1"/>
  <c r="U19068" i="1"/>
  <c r="U19067" i="1"/>
  <c r="U19066" i="1"/>
  <c r="U19065" i="1"/>
  <c r="U19064" i="1"/>
  <c r="U19063" i="1"/>
  <c r="U19062" i="1"/>
  <c r="U19061" i="1"/>
  <c r="U19060" i="1"/>
  <c r="U19059" i="1"/>
  <c r="U19058" i="1"/>
  <c r="U19057" i="1"/>
  <c r="U19056" i="1"/>
  <c r="U19055" i="1"/>
  <c r="U19054" i="1"/>
  <c r="U19053" i="1"/>
  <c r="U19052" i="1"/>
  <c r="U19051" i="1"/>
  <c r="U19050" i="1"/>
  <c r="U19049" i="1"/>
  <c r="U19048" i="1"/>
  <c r="U19047" i="1"/>
  <c r="U19046" i="1"/>
  <c r="U19045" i="1"/>
  <c r="U19044" i="1"/>
  <c r="U19043" i="1"/>
  <c r="U19042" i="1"/>
  <c r="U19041" i="1"/>
  <c r="U19040" i="1"/>
  <c r="U19039" i="1"/>
  <c r="U19038" i="1"/>
  <c r="U19037" i="1"/>
  <c r="U19036" i="1"/>
  <c r="U19035" i="1"/>
  <c r="U19034" i="1"/>
  <c r="U19033" i="1"/>
  <c r="U19032" i="1"/>
  <c r="U19031" i="1"/>
  <c r="U19030" i="1"/>
  <c r="U19029" i="1"/>
  <c r="U19028" i="1"/>
  <c r="U19027" i="1"/>
  <c r="U19026" i="1"/>
  <c r="U19025" i="1"/>
  <c r="U19024" i="1"/>
  <c r="U19023" i="1"/>
  <c r="U19022" i="1"/>
  <c r="U19021" i="1"/>
  <c r="U19020" i="1"/>
  <c r="U19019" i="1"/>
  <c r="U19018" i="1"/>
  <c r="U19017" i="1"/>
  <c r="U19016" i="1"/>
  <c r="U19015" i="1"/>
  <c r="U19014" i="1"/>
  <c r="U19013" i="1"/>
  <c r="U19012" i="1"/>
  <c r="U19011" i="1"/>
  <c r="U19010" i="1"/>
  <c r="U19009" i="1"/>
  <c r="U19008" i="1"/>
  <c r="U19007" i="1"/>
  <c r="U19006" i="1"/>
  <c r="U19005" i="1"/>
  <c r="U19004" i="1"/>
  <c r="U19003" i="1"/>
  <c r="U19002" i="1"/>
  <c r="U19001" i="1"/>
  <c r="U19000" i="1"/>
  <c r="U18999" i="1"/>
  <c r="U18998" i="1"/>
  <c r="U18997" i="1"/>
  <c r="U18996" i="1"/>
  <c r="U18995" i="1"/>
  <c r="U18994" i="1"/>
  <c r="U18993" i="1"/>
  <c r="U18992" i="1"/>
  <c r="U18991" i="1"/>
  <c r="U18990" i="1"/>
  <c r="U18989" i="1"/>
  <c r="U18988" i="1"/>
  <c r="U18987" i="1"/>
  <c r="U18986" i="1"/>
  <c r="U18985" i="1"/>
  <c r="U18984" i="1"/>
  <c r="U18983" i="1"/>
  <c r="U18982" i="1"/>
  <c r="U18981" i="1"/>
  <c r="U18980" i="1"/>
  <c r="U18979" i="1"/>
  <c r="U18978" i="1"/>
  <c r="U18977" i="1"/>
  <c r="U18976" i="1"/>
  <c r="U18975" i="1"/>
  <c r="U18974" i="1"/>
  <c r="U18973" i="1"/>
  <c r="U18972" i="1"/>
  <c r="U18971" i="1"/>
  <c r="U18970" i="1"/>
  <c r="U18969" i="1"/>
  <c r="U18968" i="1"/>
  <c r="U18967" i="1"/>
  <c r="U18966" i="1"/>
  <c r="U18965" i="1"/>
  <c r="U18964" i="1"/>
  <c r="U18963" i="1"/>
  <c r="U18962" i="1"/>
  <c r="U18961" i="1"/>
  <c r="U18960" i="1"/>
  <c r="U18959" i="1"/>
  <c r="U18958" i="1"/>
  <c r="U18957" i="1"/>
  <c r="U18956" i="1"/>
  <c r="U18955" i="1"/>
  <c r="U18954" i="1"/>
  <c r="U18953" i="1"/>
  <c r="U18952" i="1"/>
  <c r="U18951" i="1"/>
  <c r="U18950" i="1"/>
  <c r="U18949" i="1"/>
  <c r="U18948" i="1"/>
  <c r="U18947" i="1"/>
  <c r="U18946" i="1"/>
  <c r="U18945" i="1"/>
  <c r="U18944" i="1"/>
  <c r="U18943" i="1"/>
  <c r="U18942" i="1"/>
  <c r="U18941" i="1"/>
  <c r="U18940" i="1"/>
  <c r="U18939" i="1"/>
  <c r="U18938" i="1"/>
  <c r="U18937" i="1"/>
  <c r="U18936" i="1"/>
  <c r="U18935" i="1"/>
  <c r="U18934" i="1"/>
  <c r="U18933" i="1"/>
  <c r="U18932" i="1"/>
  <c r="U18931" i="1"/>
  <c r="U18930" i="1"/>
  <c r="U18929" i="1"/>
  <c r="U18928" i="1"/>
  <c r="U18927" i="1"/>
  <c r="U18926" i="1"/>
  <c r="U18925" i="1"/>
  <c r="U18924" i="1"/>
  <c r="U18923" i="1"/>
  <c r="U18922" i="1"/>
  <c r="U18921" i="1"/>
  <c r="U18920" i="1"/>
  <c r="U18919" i="1"/>
  <c r="U18918" i="1"/>
  <c r="U18917" i="1"/>
  <c r="U18916" i="1"/>
  <c r="U18915" i="1"/>
  <c r="U18914" i="1"/>
  <c r="U18913" i="1"/>
  <c r="U18912" i="1"/>
  <c r="U18911" i="1"/>
  <c r="U18910" i="1"/>
  <c r="U18909" i="1"/>
  <c r="U18908" i="1"/>
  <c r="U18907" i="1"/>
  <c r="U18906" i="1"/>
  <c r="U18905" i="1"/>
  <c r="U18904" i="1"/>
  <c r="U18903" i="1"/>
  <c r="U18902" i="1"/>
  <c r="U18901" i="1"/>
  <c r="U18900" i="1"/>
  <c r="U18899" i="1"/>
  <c r="U18898" i="1"/>
  <c r="U18897" i="1"/>
  <c r="U18896" i="1"/>
  <c r="U18895" i="1"/>
  <c r="U18894" i="1"/>
  <c r="U18893" i="1"/>
  <c r="U18892" i="1"/>
  <c r="U18891" i="1"/>
  <c r="U18890" i="1"/>
  <c r="U18889" i="1"/>
  <c r="U18888" i="1"/>
  <c r="U18887" i="1"/>
  <c r="U18886" i="1"/>
  <c r="U18885" i="1"/>
  <c r="U18884" i="1"/>
  <c r="U18883" i="1"/>
  <c r="U18882" i="1"/>
  <c r="U18881" i="1"/>
  <c r="U18880" i="1"/>
  <c r="U18879" i="1"/>
  <c r="U18878" i="1"/>
  <c r="U18877" i="1"/>
  <c r="U18876" i="1"/>
  <c r="U18875" i="1"/>
  <c r="U18874" i="1"/>
  <c r="U18873" i="1"/>
  <c r="U18872" i="1"/>
  <c r="U18871" i="1"/>
  <c r="U18870" i="1"/>
  <c r="U18869" i="1"/>
  <c r="U18868" i="1"/>
  <c r="U18867" i="1"/>
  <c r="U18866" i="1"/>
  <c r="U18865" i="1"/>
  <c r="U18864" i="1"/>
  <c r="U18863" i="1"/>
  <c r="U18862" i="1"/>
  <c r="U18861" i="1"/>
  <c r="U18860" i="1"/>
  <c r="U18859" i="1"/>
  <c r="U18858" i="1"/>
  <c r="U18857" i="1"/>
  <c r="U18856" i="1"/>
  <c r="U18855" i="1"/>
  <c r="U18854" i="1"/>
  <c r="U18853" i="1"/>
  <c r="U18852" i="1"/>
  <c r="U18851" i="1"/>
  <c r="U18850" i="1"/>
  <c r="U18849" i="1"/>
  <c r="U18848" i="1"/>
  <c r="U18847" i="1"/>
  <c r="U18846" i="1"/>
  <c r="U18845" i="1"/>
  <c r="U18844" i="1"/>
  <c r="U18843" i="1"/>
  <c r="U18842" i="1"/>
  <c r="U18841" i="1"/>
  <c r="U18840" i="1"/>
  <c r="U18839" i="1"/>
  <c r="U18838" i="1"/>
  <c r="U18837" i="1"/>
  <c r="U18836" i="1"/>
  <c r="U18835" i="1"/>
  <c r="U18834" i="1"/>
  <c r="U18833" i="1"/>
  <c r="U18832" i="1"/>
  <c r="U18831" i="1"/>
  <c r="U18830" i="1"/>
  <c r="U18829" i="1"/>
  <c r="U18828" i="1"/>
  <c r="U18827" i="1"/>
  <c r="U18826" i="1"/>
  <c r="U18825" i="1"/>
  <c r="U18824" i="1"/>
  <c r="U18823" i="1"/>
  <c r="U18822" i="1"/>
  <c r="U18821" i="1"/>
  <c r="U18820" i="1"/>
  <c r="U18819" i="1"/>
  <c r="U18818" i="1"/>
  <c r="U18817" i="1"/>
  <c r="U18816" i="1"/>
  <c r="U18815" i="1"/>
  <c r="U18814" i="1"/>
  <c r="U18813" i="1"/>
  <c r="U18812" i="1"/>
  <c r="U18811" i="1"/>
  <c r="U18810" i="1"/>
  <c r="U18809" i="1"/>
  <c r="U18808" i="1"/>
  <c r="U18807" i="1"/>
  <c r="U18806" i="1"/>
  <c r="U18805" i="1"/>
  <c r="U18804" i="1"/>
  <c r="U18803" i="1"/>
  <c r="U18802" i="1"/>
  <c r="U18801" i="1"/>
  <c r="U18800" i="1"/>
  <c r="U18799" i="1"/>
  <c r="U18798" i="1"/>
  <c r="U18797" i="1"/>
  <c r="U18796" i="1"/>
  <c r="U18795" i="1"/>
  <c r="U18794" i="1"/>
  <c r="U18793" i="1"/>
  <c r="U18792" i="1"/>
  <c r="U18791" i="1"/>
  <c r="U18790" i="1"/>
  <c r="U18789" i="1"/>
  <c r="U18788" i="1"/>
  <c r="U18787" i="1"/>
  <c r="U18786" i="1"/>
  <c r="U18785" i="1"/>
  <c r="U18784" i="1"/>
  <c r="U18783" i="1"/>
  <c r="U18782" i="1"/>
  <c r="U18781" i="1"/>
  <c r="U18780" i="1"/>
  <c r="U18779" i="1"/>
  <c r="U18778" i="1"/>
  <c r="U18777" i="1"/>
  <c r="U18776" i="1"/>
  <c r="U18775" i="1"/>
  <c r="U18774" i="1"/>
  <c r="U18773" i="1"/>
  <c r="U18772" i="1"/>
  <c r="U18771" i="1"/>
  <c r="U18770" i="1"/>
  <c r="U18769" i="1"/>
  <c r="U18768" i="1"/>
  <c r="U18767" i="1"/>
  <c r="U18766" i="1"/>
  <c r="U18765" i="1"/>
  <c r="U18764" i="1"/>
  <c r="U18763" i="1"/>
  <c r="U18762" i="1"/>
  <c r="U18761" i="1"/>
  <c r="U18760" i="1"/>
  <c r="U18759" i="1"/>
  <c r="U18758" i="1"/>
  <c r="U18757" i="1"/>
  <c r="U18756" i="1"/>
  <c r="U18755" i="1"/>
  <c r="U18754" i="1"/>
  <c r="U18753" i="1"/>
  <c r="U18752" i="1"/>
  <c r="U18751" i="1"/>
  <c r="U18750" i="1"/>
  <c r="U18749" i="1"/>
  <c r="U18748" i="1"/>
  <c r="U18747" i="1"/>
  <c r="U18746" i="1"/>
  <c r="U18745" i="1"/>
  <c r="U18744" i="1"/>
  <c r="U18743" i="1"/>
  <c r="U18742" i="1"/>
  <c r="U18741" i="1"/>
  <c r="U18740" i="1"/>
  <c r="U18739" i="1"/>
  <c r="U18738" i="1"/>
  <c r="U18737" i="1"/>
  <c r="U18736" i="1"/>
  <c r="U18735" i="1"/>
  <c r="U18734" i="1"/>
  <c r="U18733" i="1"/>
  <c r="U18732" i="1"/>
  <c r="U18731" i="1"/>
  <c r="U18730" i="1"/>
  <c r="U18729" i="1"/>
  <c r="U18728" i="1"/>
  <c r="U18727" i="1"/>
  <c r="U18726" i="1"/>
  <c r="U18725" i="1"/>
  <c r="U18724" i="1"/>
  <c r="U18723" i="1"/>
  <c r="U18722" i="1"/>
  <c r="U18721" i="1"/>
  <c r="U18720" i="1"/>
  <c r="U18719" i="1"/>
  <c r="U18718" i="1"/>
  <c r="U18717" i="1"/>
  <c r="U18716" i="1"/>
  <c r="U18715" i="1"/>
  <c r="U18714" i="1"/>
  <c r="U18713" i="1"/>
  <c r="U18712" i="1"/>
  <c r="U18711" i="1"/>
  <c r="U18710" i="1"/>
  <c r="U18709" i="1"/>
  <c r="U18708" i="1"/>
  <c r="U18707" i="1"/>
  <c r="U18706" i="1"/>
  <c r="U18705" i="1"/>
  <c r="U18704" i="1"/>
  <c r="U18703" i="1"/>
  <c r="U18702" i="1"/>
  <c r="U18701" i="1"/>
  <c r="U18700" i="1"/>
  <c r="U18699" i="1"/>
  <c r="U18698" i="1"/>
  <c r="U18697" i="1"/>
  <c r="U18696" i="1"/>
  <c r="U18695" i="1"/>
  <c r="U18694" i="1"/>
  <c r="U18693" i="1"/>
  <c r="U18692" i="1"/>
  <c r="U18691" i="1"/>
  <c r="U18690" i="1"/>
  <c r="U18689" i="1"/>
  <c r="U18688" i="1"/>
  <c r="U18687" i="1"/>
  <c r="U18686" i="1"/>
  <c r="U18685" i="1"/>
  <c r="U18684" i="1"/>
  <c r="U18683" i="1"/>
  <c r="U18682" i="1"/>
  <c r="U18681" i="1"/>
  <c r="U18680" i="1"/>
  <c r="U18679" i="1"/>
  <c r="U18678" i="1"/>
  <c r="U18677" i="1"/>
  <c r="U18676" i="1"/>
  <c r="U18675" i="1"/>
  <c r="U18674" i="1"/>
  <c r="U18673" i="1"/>
  <c r="U18672" i="1"/>
  <c r="U18671" i="1"/>
  <c r="U18670" i="1"/>
  <c r="U18669" i="1"/>
  <c r="U18668" i="1"/>
  <c r="U18667" i="1"/>
  <c r="U18666" i="1"/>
  <c r="U18665" i="1"/>
  <c r="U18664" i="1"/>
  <c r="U18663" i="1"/>
  <c r="U18662" i="1"/>
  <c r="U18661" i="1"/>
  <c r="U18660" i="1"/>
  <c r="U18659" i="1"/>
  <c r="U18658" i="1"/>
  <c r="U18657" i="1"/>
  <c r="U18656" i="1"/>
  <c r="U18655" i="1"/>
  <c r="U18654" i="1"/>
  <c r="U18653" i="1"/>
  <c r="U18652" i="1"/>
  <c r="U18651" i="1"/>
  <c r="U18650" i="1"/>
  <c r="U18649" i="1"/>
  <c r="U18648" i="1"/>
  <c r="U18647" i="1"/>
  <c r="U18646" i="1"/>
  <c r="U18645" i="1"/>
  <c r="U18644" i="1"/>
  <c r="U18643" i="1"/>
  <c r="U18642" i="1"/>
  <c r="U18641" i="1"/>
  <c r="U18640" i="1"/>
  <c r="U18639" i="1"/>
  <c r="U18638" i="1"/>
  <c r="U18637" i="1"/>
  <c r="U18636" i="1"/>
  <c r="U18635" i="1"/>
  <c r="U18634" i="1"/>
  <c r="U18633" i="1"/>
  <c r="U18632" i="1"/>
  <c r="U18631" i="1"/>
  <c r="U18630" i="1"/>
  <c r="U18629" i="1"/>
  <c r="U18628" i="1"/>
  <c r="U18627" i="1"/>
  <c r="U18626" i="1"/>
  <c r="U18625" i="1"/>
  <c r="U18624" i="1"/>
  <c r="U18623" i="1"/>
  <c r="U18622" i="1"/>
  <c r="U18621" i="1"/>
  <c r="U18620" i="1"/>
  <c r="U18619" i="1"/>
  <c r="U18618" i="1"/>
  <c r="U18617" i="1"/>
  <c r="U18616" i="1"/>
  <c r="U18615" i="1"/>
  <c r="U18614" i="1"/>
  <c r="U18613" i="1"/>
  <c r="U18612" i="1"/>
  <c r="U18611" i="1"/>
  <c r="U18610" i="1"/>
  <c r="U18609" i="1"/>
  <c r="U18608" i="1"/>
  <c r="U18607" i="1"/>
  <c r="U18606" i="1"/>
  <c r="U18605" i="1"/>
  <c r="U18604" i="1"/>
  <c r="U18603" i="1"/>
  <c r="U18602" i="1"/>
  <c r="U18601" i="1"/>
  <c r="U18600" i="1"/>
  <c r="U18599" i="1"/>
  <c r="U18598" i="1"/>
  <c r="U18597" i="1"/>
  <c r="U18596" i="1"/>
  <c r="U18595" i="1"/>
  <c r="U18594" i="1"/>
  <c r="U18593" i="1"/>
  <c r="U18592" i="1"/>
  <c r="U18591" i="1"/>
  <c r="U18590" i="1"/>
  <c r="U18589" i="1"/>
  <c r="U18588" i="1"/>
  <c r="U18587" i="1"/>
  <c r="U18586" i="1"/>
  <c r="U18585" i="1"/>
  <c r="U18584" i="1"/>
  <c r="U18583" i="1"/>
  <c r="U18582" i="1"/>
  <c r="U18581" i="1"/>
  <c r="U18580" i="1"/>
  <c r="U18579" i="1"/>
  <c r="U18578" i="1"/>
  <c r="U18577" i="1"/>
  <c r="U18576" i="1"/>
  <c r="U18575" i="1"/>
  <c r="U18574" i="1"/>
  <c r="U18573" i="1"/>
  <c r="U18572" i="1"/>
  <c r="U18571" i="1"/>
  <c r="U18570" i="1"/>
  <c r="U18569" i="1"/>
  <c r="U18568" i="1"/>
  <c r="U18567" i="1"/>
  <c r="U18566" i="1"/>
  <c r="U18565" i="1"/>
  <c r="U18564" i="1"/>
  <c r="U18563" i="1"/>
  <c r="U18562" i="1"/>
  <c r="U18561" i="1"/>
  <c r="U18560" i="1"/>
  <c r="U18559" i="1"/>
  <c r="U18558" i="1"/>
  <c r="U18557" i="1"/>
  <c r="U18556" i="1"/>
  <c r="U18555" i="1"/>
  <c r="U18554" i="1"/>
  <c r="U18553" i="1"/>
  <c r="U18552" i="1"/>
  <c r="U18551" i="1"/>
  <c r="U18550" i="1"/>
  <c r="U18549" i="1"/>
  <c r="U18548" i="1"/>
  <c r="U18547" i="1"/>
  <c r="U18546" i="1"/>
  <c r="U18545" i="1"/>
  <c r="U18544" i="1"/>
  <c r="U18543" i="1"/>
  <c r="U18542" i="1"/>
  <c r="U18541" i="1"/>
  <c r="U18540" i="1"/>
  <c r="U18539" i="1"/>
  <c r="U18538" i="1"/>
  <c r="U18537" i="1"/>
  <c r="U18536" i="1"/>
  <c r="U18535" i="1"/>
  <c r="U18534" i="1"/>
  <c r="U18533" i="1"/>
  <c r="U18532" i="1"/>
  <c r="U18531" i="1"/>
  <c r="U18530" i="1"/>
  <c r="U18529" i="1"/>
  <c r="U18528" i="1"/>
  <c r="U18527" i="1"/>
  <c r="U18526" i="1"/>
  <c r="U18525" i="1"/>
  <c r="U18524" i="1"/>
  <c r="U18523" i="1"/>
  <c r="U18522" i="1"/>
  <c r="U18521" i="1"/>
  <c r="U18520" i="1"/>
  <c r="U18519" i="1"/>
  <c r="U18518" i="1"/>
  <c r="U18517" i="1"/>
  <c r="U18516" i="1"/>
  <c r="U18515" i="1"/>
  <c r="U18514" i="1"/>
  <c r="U18513" i="1"/>
  <c r="U18512" i="1"/>
  <c r="U18511" i="1"/>
  <c r="U18510" i="1"/>
  <c r="U18509" i="1"/>
  <c r="U18508" i="1"/>
  <c r="U18507" i="1"/>
  <c r="U18506" i="1"/>
  <c r="U18505" i="1"/>
  <c r="U18504" i="1"/>
  <c r="U18503" i="1"/>
  <c r="U18502" i="1"/>
  <c r="U18501" i="1"/>
  <c r="U18500" i="1"/>
  <c r="U18499" i="1"/>
  <c r="U18498" i="1"/>
  <c r="U18497" i="1"/>
  <c r="U18496" i="1"/>
  <c r="U18495" i="1"/>
  <c r="U18494" i="1"/>
  <c r="U18493" i="1"/>
  <c r="U18492" i="1"/>
  <c r="U18491" i="1"/>
  <c r="U18490" i="1"/>
  <c r="U18489" i="1"/>
  <c r="U18488" i="1"/>
  <c r="U18487" i="1"/>
  <c r="U18486" i="1"/>
  <c r="U18485" i="1"/>
  <c r="U18484" i="1"/>
  <c r="U18483" i="1"/>
  <c r="U18482" i="1"/>
  <c r="U18481" i="1"/>
  <c r="U18480" i="1"/>
  <c r="U18479" i="1"/>
  <c r="U18478" i="1"/>
  <c r="U18477" i="1"/>
  <c r="U18476" i="1"/>
  <c r="U18475" i="1"/>
  <c r="U18474" i="1"/>
  <c r="U18473" i="1"/>
  <c r="U18472" i="1"/>
  <c r="U18471" i="1"/>
  <c r="U18470" i="1"/>
  <c r="U18469" i="1"/>
  <c r="U18468" i="1"/>
  <c r="U18467" i="1"/>
  <c r="U18466" i="1"/>
  <c r="U18465" i="1"/>
  <c r="U18464" i="1"/>
  <c r="U18463" i="1"/>
  <c r="U18462" i="1"/>
  <c r="U18461" i="1"/>
  <c r="U18460" i="1"/>
  <c r="U18459" i="1"/>
  <c r="U18458" i="1"/>
  <c r="U18457" i="1"/>
  <c r="U18456" i="1"/>
  <c r="U18455" i="1"/>
  <c r="U18454" i="1"/>
  <c r="U18453" i="1"/>
  <c r="U18452" i="1"/>
  <c r="U18451" i="1"/>
  <c r="U18450" i="1"/>
  <c r="U18449" i="1"/>
  <c r="U18448" i="1"/>
  <c r="U18447" i="1"/>
  <c r="U18446" i="1"/>
  <c r="U18445" i="1"/>
  <c r="U18444" i="1"/>
  <c r="U18443" i="1"/>
  <c r="U18442" i="1"/>
  <c r="U18441" i="1"/>
  <c r="U18440" i="1"/>
  <c r="U18439" i="1"/>
  <c r="U18438" i="1"/>
  <c r="U18437" i="1"/>
  <c r="U18436" i="1"/>
  <c r="U18435" i="1"/>
  <c r="U18434" i="1"/>
  <c r="U18433" i="1"/>
  <c r="U18432" i="1"/>
  <c r="U18431" i="1"/>
  <c r="U18430" i="1"/>
  <c r="U18429" i="1"/>
  <c r="U18428" i="1"/>
  <c r="U18427" i="1"/>
  <c r="U18426" i="1"/>
  <c r="U18425" i="1"/>
  <c r="U18424" i="1"/>
  <c r="U18423" i="1"/>
  <c r="U18422" i="1"/>
  <c r="U18421" i="1"/>
  <c r="U18420" i="1"/>
  <c r="U18419" i="1"/>
  <c r="U18418" i="1"/>
  <c r="U18417" i="1"/>
  <c r="U18416" i="1"/>
  <c r="U18415" i="1"/>
  <c r="U18414" i="1"/>
  <c r="U18413" i="1"/>
  <c r="U18412" i="1"/>
  <c r="U18411" i="1"/>
  <c r="U18410" i="1"/>
  <c r="U18409" i="1"/>
  <c r="U18408" i="1"/>
  <c r="U18407" i="1"/>
  <c r="U18406" i="1"/>
  <c r="U18405" i="1"/>
  <c r="U18404" i="1"/>
  <c r="U18403" i="1"/>
  <c r="U18402" i="1"/>
  <c r="U18401" i="1"/>
  <c r="U18400" i="1"/>
  <c r="U18399" i="1"/>
  <c r="U18398" i="1"/>
  <c r="U18397" i="1"/>
  <c r="U18396" i="1"/>
  <c r="U18395" i="1"/>
  <c r="U18394" i="1"/>
  <c r="U18393" i="1"/>
  <c r="U18392" i="1"/>
  <c r="U18391" i="1"/>
  <c r="U18390" i="1"/>
  <c r="U18389" i="1"/>
  <c r="U18388" i="1"/>
  <c r="U18387" i="1"/>
  <c r="U18386" i="1"/>
  <c r="U18385" i="1"/>
  <c r="U18384" i="1"/>
  <c r="U18383" i="1"/>
  <c r="U18382" i="1"/>
  <c r="U18381" i="1"/>
  <c r="U18380" i="1"/>
  <c r="U18379" i="1"/>
  <c r="U18378" i="1"/>
  <c r="U18377" i="1"/>
  <c r="U18376" i="1"/>
  <c r="U18375" i="1"/>
  <c r="U18374" i="1"/>
  <c r="U18373" i="1"/>
  <c r="U18372" i="1"/>
  <c r="U18371" i="1"/>
  <c r="U18370" i="1"/>
  <c r="U18369" i="1"/>
  <c r="U18368" i="1"/>
  <c r="U18367" i="1"/>
  <c r="U18366" i="1"/>
  <c r="U18365" i="1"/>
  <c r="U18364" i="1"/>
  <c r="U18363" i="1"/>
  <c r="U18362" i="1"/>
  <c r="U18361" i="1"/>
  <c r="U18360" i="1"/>
  <c r="U18359" i="1"/>
  <c r="U18358" i="1"/>
  <c r="U18357" i="1"/>
  <c r="U18356" i="1"/>
  <c r="U18355" i="1"/>
  <c r="U18354" i="1"/>
  <c r="U18353" i="1"/>
  <c r="U18352" i="1"/>
  <c r="U18351" i="1"/>
  <c r="U18350" i="1"/>
  <c r="U18349" i="1"/>
  <c r="U18348" i="1"/>
  <c r="U18347" i="1"/>
  <c r="U18346" i="1"/>
  <c r="U18345" i="1"/>
  <c r="U18344" i="1"/>
  <c r="U18343" i="1"/>
  <c r="U18342" i="1"/>
  <c r="U18341" i="1"/>
  <c r="U18340" i="1"/>
  <c r="U18339" i="1"/>
  <c r="U18338" i="1"/>
  <c r="U18337" i="1"/>
  <c r="U18336" i="1"/>
  <c r="U18335" i="1"/>
  <c r="U18334" i="1"/>
  <c r="U18333" i="1"/>
  <c r="U18332" i="1"/>
  <c r="U18331" i="1"/>
  <c r="U18330" i="1"/>
  <c r="U18329" i="1"/>
  <c r="U18328" i="1"/>
  <c r="U18327" i="1"/>
  <c r="U18326" i="1"/>
  <c r="U18325" i="1"/>
  <c r="U18324" i="1"/>
  <c r="U18323" i="1"/>
  <c r="U18322" i="1"/>
  <c r="U18321" i="1"/>
  <c r="U18320" i="1"/>
  <c r="U18319" i="1"/>
  <c r="U18318" i="1"/>
  <c r="U18317" i="1"/>
  <c r="U18316" i="1"/>
  <c r="U18315" i="1"/>
  <c r="U18314" i="1"/>
  <c r="U18313" i="1"/>
  <c r="U18312" i="1"/>
  <c r="U18311" i="1"/>
  <c r="U18310" i="1"/>
  <c r="U18309" i="1"/>
  <c r="U18308" i="1"/>
  <c r="U18307" i="1"/>
  <c r="U18306" i="1"/>
  <c r="U18305" i="1"/>
  <c r="U18304" i="1"/>
  <c r="U18303" i="1"/>
  <c r="U18302" i="1"/>
  <c r="U18301" i="1"/>
  <c r="U18300" i="1"/>
  <c r="U18299" i="1"/>
  <c r="U18298" i="1"/>
  <c r="U18297" i="1"/>
  <c r="U18296" i="1"/>
  <c r="U18295" i="1"/>
  <c r="U18294" i="1"/>
  <c r="U18293" i="1"/>
  <c r="U18292" i="1"/>
  <c r="U18291" i="1"/>
  <c r="U18290" i="1"/>
  <c r="U18289" i="1"/>
  <c r="U18288" i="1"/>
  <c r="U18287" i="1"/>
  <c r="U18286" i="1"/>
  <c r="U18285" i="1"/>
  <c r="U18284" i="1"/>
  <c r="U18283" i="1"/>
  <c r="U18282" i="1"/>
  <c r="U18281" i="1"/>
  <c r="U18280" i="1"/>
  <c r="U18279" i="1"/>
  <c r="U18278" i="1"/>
  <c r="U18277" i="1"/>
  <c r="U18276" i="1"/>
  <c r="U18275" i="1"/>
  <c r="U18274" i="1"/>
  <c r="U18273" i="1"/>
  <c r="U18272" i="1"/>
  <c r="U18271" i="1"/>
  <c r="U18270" i="1"/>
  <c r="U18269" i="1"/>
  <c r="U18268" i="1"/>
  <c r="U18267" i="1"/>
  <c r="U18266" i="1"/>
  <c r="U18265" i="1"/>
  <c r="U18264" i="1"/>
  <c r="U18263" i="1"/>
  <c r="U18262" i="1"/>
  <c r="U18261" i="1"/>
  <c r="U18260" i="1"/>
  <c r="U18259" i="1"/>
  <c r="U18258" i="1"/>
  <c r="U18257" i="1"/>
  <c r="U18256" i="1"/>
  <c r="U18255" i="1"/>
  <c r="U18254" i="1"/>
  <c r="U18253" i="1"/>
  <c r="U18252" i="1"/>
  <c r="U18251" i="1"/>
  <c r="U18250" i="1"/>
  <c r="U18249" i="1"/>
  <c r="U18248" i="1"/>
  <c r="U18247" i="1"/>
  <c r="U18246" i="1"/>
  <c r="U18245" i="1"/>
  <c r="U18244" i="1"/>
  <c r="U18243" i="1"/>
  <c r="U18242" i="1"/>
  <c r="U18241" i="1"/>
  <c r="U18240" i="1"/>
  <c r="U18239" i="1"/>
  <c r="U18238" i="1"/>
  <c r="U18237" i="1"/>
  <c r="U18236" i="1"/>
  <c r="U18235" i="1"/>
  <c r="U18234" i="1"/>
  <c r="U18233" i="1"/>
  <c r="U18232" i="1"/>
  <c r="U18231" i="1"/>
  <c r="U18230" i="1"/>
  <c r="U18229" i="1"/>
  <c r="U18228" i="1"/>
  <c r="U18227" i="1"/>
  <c r="U18226" i="1"/>
  <c r="U18225" i="1"/>
  <c r="U18224" i="1"/>
  <c r="U18223" i="1"/>
  <c r="U18222" i="1"/>
  <c r="U18221" i="1"/>
  <c r="U18220" i="1"/>
  <c r="U18219" i="1"/>
  <c r="U18218" i="1"/>
  <c r="U18217" i="1"/>
  <c r="U18216" i="1"/>
  <c r="U18215" i="1"/>
  <c r="U18214" i="1"/>
  <c r="U18213" i="1"/>
  <c r="U18212" i="1"/>
  <c r="U18211" i="1"/>
  <c r="U18210" i="1"/>
  <c r="U18209" i="1"/>
  <c r="U18208" i="1"/>
  <c r="U18207" i="1"/>
  <c r="U18206" i="1"/>
  <c r="U18205" i="1"/>
  <c r="U18204" i="1"/>
  <c r="U18203" i="1"/>
  <c r="U18202" i="1"/>
  <c r="U18201" i="1"/>
  <c r="U18200" i="1"/>
  <c r="U18199" i="1"/>
  <c r="U18198" i="1"/>
  <c r="U18197" i="1"/>
  <c r="U18196" i="1"/>
  <c r="U18195" i="1"/>
  <c r="U18194" i="1"/>
  <c r="U18193" i="1"/>
  <c r="U18192" i="1"/>
  <c r="U18191" i="1"/>
  <c r="U18190" i="1"/>
  <c r="U18189" i="1"/>
  <c r="U18188" i="1"/>
  <c r="U18187" i="1"/>
  <c r="U18186" i="1"/>
  <c r="U18185" i="1"/>
  <c r="U18184" i="1"/>
  <c r="U18183" i="1"/>
  <c r="U18182" i="1"/>
  <c r="U18181" i="1"/>
  <c r="U18180" i="1"/>
  <c r="U18179" i="1"/>
  <c r="U18178" i="1"/>
  <c r="U18177" i="1"/>
  <c r="U18176" i="1"/>
  <c r="U18175" i="1"/>
  <c r="U18174" i="1"/>
  <c r="U18173" i="1"/>
  <c r="U18172" i="1"/>
  <c r="U18171" i="1"/>
  <c r="U18170" i="1"/>
  <c r="U18169" i="1"/>
  <c r="U18168" i="1"/>
  <c r="U18167" i="1"/>
  <c r="U18166" i="1"/>
  <c r="U18165" i="1"/>
  <c r="U18164" i="1"/>
  <c r="U18163" i="1"/>
  <c r="U18162" i="1"/>
  <c r="U18161" i="1"/>
  <c r="U18160" i="1"/>
  <c r="U18159" i="1"/>
  <c r="U18158" i="1"/>
  <c r="U18157" i="1"/>
  <c r="U18156" i="1"/>
  <c r="U18155" i="1"/>
  <c r="U18154" i="1"/>
  <c r="U18153" i="1"/>
  <c r="U18152" i="1"/>
  <c r="U18151" i="1"/>
  <c r="U18150" i="1"/>
  <c r="U18149" i="1"/>
  <c r="U18148" i="1"/>
  <c r="U18147" i="1"/>
  <c r="U18146" i="1"/>
  <c r="U18145" i="1"/>
  <c r="U18144" i="1"/>
  <c r="U18143" i="1"/>
  <c r="U18142" i="1"/>
  <c r="U18141" i="1"/>
  <c r="U18140" i="1"/>
  <c r="U18139" i="1"/>
  <c r="U18138" i="1"/>
  <c r="U18137" i="1"/>
  <c r="U18136" i="1"/>
  <c r="U18135" i="1"/>
  <c r="U18134" i="1"/>
  <c r="U18133" i="1"/>
  <c r="U18132" i="1"/>
  <c r="U18131" i="1"/>
  <c r="U18130" i="1"/>
  <c r="U18129" i="1"/>
  <c r="U18128" i="1"/>
  <c r="U18127" i="1"/>
  <c r="U18126" i="1"/>
  <c r="U18125" i="1"/>
  <c r="U18124" i="1"/>
  <c r="U18123" i="1"/>
  <c r="U18122" i="1"/>
  <c r="U18121" i="1"/>
  <c r="U18120" i="1"/>
  <c r="U18119" i="1"/>
  <c r="U18118" i="1"/>
  <c r="U18117" i="1"/>
  <c r="U18116" i="1"/>
  <c r="U18115" i="1"/>
  <c r="U18114" i="1"/>
  <c r="U18113" i="1"/>
  <c r="U18112" i="1"/>
  <c r="U18111" i="1"/>
  <c r="U18110" i="1"/>
  <c r="U18109" i="1"/>
  <c r="U18108" i="1"/>
  <c r="U18107" i="1"/>
  <c r="U18106" i="1"/>
  <c r="U18105" i="1"/>
  <c r="U18104" i="1"/>
  <c r="U18103" i="1"/>
  <c r="U18102" i="1"/>
  <c r="U18101" i="1"/>
  <c r="U18100" i="1"/>
  <c r="U18099" i="1"/>
  <c r="U18098" i="1"/>
  <c r="U18097" i="1"/>
  <c r="U18096" i="1"/>
  <c r="U18095" i="1"/>
  <c r="U18094" i="1"/>
  <c r="U18093" i="1"/>
  <c r="U18092" i="1"/>
  <c r="U18091" i="1"/>
  <c r="U18090" i="1"/>
  <c r="U18089" i="1"/>
  <c r="U18088" i="1"/>
  <c r="U18087" i="1"/>
  <c r="U18086" i="1"/>
  <c r="U18085" i="1"/>
  <c r="U18084" i="1"/>
  <c r="U18083" i="1"/>
  <c r="U18082" i="1"/>
  <c r="U18081" i="1"/>
  <c r="U18080" i="1"/>
  <c r="U18079" i="1"/>
  <c r="U18078" i="1"/>
  <c r="U18077" i="1"/>
  <c r="U18076" i="1"/>
  <c r="U18075" i="1"/>
  <c r="U18074" i="1"/>
  <c r="U18073" i="1"/>
  <c r="U18072" i="1"/>
  <c r="U18071" i="1"/>
  <c r="U18070" i="1"/>
  <c r="U18069" i="1"/>
  <c r="U18068" i="1"/>
  <c r="U18067" i="1"/>
  <c r="U18066" i="1"/>
  <c r="U18065" i="1"/>
  <c r="U18064" i="1"/>
  <c r="U18063" i="1"/>
  <c r="U18062" i="1"/>
  <c r="U18061" i="1"/>
  <c r="U18060" i="1"/>
  <c r="U18059" i="1"/>
  <c r="U18058" i="1"/>
  <c r="U18057" i="1"/>
  <c r="U18056" i="1"/>
  <c r="U18055" i="1"/>
  <c r="U18054" i="1"/>
  <c r="U18053" i="1"/>
  <c r="U18052" i="1"/>
  <c r="U18051" i="1"/>
  <c r="U18050" i="1"/>
  <c r="U18049" i="1"/>
  <c r="U18048" i="1"/>
  <c r="U18047" i="1"/>
  <c r="U18046" i="1"/>
  <c r="U18045" i="1"/>
  <c r="U18044" i="1"/>
  <c r="U18043" i="1"/>
  <c r="U18042" i="1"/>
  <c r="U18041" i="1"/>
  <c r="U18040" i="1"/>
  <c r="U18039" i="1"/>
  <c r="U18038" i="1"/>
  <c r="U18037" i="1"/>
  <c r="U18036" i="1"/>
  <c r="U18035" i="1"/>
  <c r="U18034" i="1"/>
  <c r="U18033" i="1"/>
  <c r="U18032" i="1"/>
  <c r="U18031" i="1"/>
  <c r="U18030" i="1"/>
  <c r="U18029" i="1"/>
  <c r="U18028" i="1"/>
  <c r="U18027" i="1"/>
  <c r="U18026" i="1"/>
  <c r="U18025" i="1"/>
  <c r="U18024" i="1"/>
  <c r="U18023" i="1"/>
  <c r="U18022" i="1"/>
  <c r="U18021" i="1"/>
  <c r="U18020" i="1"/>
  <c r="U18019" i="1"/>
  <c r="U18018" i="1"/>
  <c r="U18017" i="1"/>
  <c r="U18016" i="1"/>
  <c r="U18015" i="1"/>
  <c r="U18014" i="1"/>
  <c r="U18013" i="1"/>
  <c r="U18012" i="1"/>
  <c r="U18011" i="1"/>
  <c r="U18010" i="1"/>
  <c r="U18009" i="1"/>
  <c r="U18008" i="1"/>
  <c r="U18007" i="1"/>
  <c r="U18006" i="1"/>
  <c r="U18005" i="1"/>
  <c r="U18004" i="1"/>
  <c r="U18003" i="1"/>
  <c r="U18002" i="1"/>
  <c r="U18001" i="1"/>
  <c r="U18000" i="1"/>
  <c r="U17999" i="1"/>
  <c r="U17998" i="1"/>
  <c r="U17997" i="1"/>
  <c r="U17996" i="1"/>
  <c r="U17995" i="1"/>
  <c r="U17994" i="1"/>
  <c r="U17993" i="1"/>
  <c r="U17992" i="1"/>
  <c r="U17991" i="1"/>
  <c r="U17990" i="1"/>
  <c r="U17989" i="1"/>
  <c r="U17988" i="1"/>
  <c r="U17987" i="1"/>
  <c r="U17986" i="1"/>
  <c r="U17985" i="1"/>
  <c r="U17984" i="1"/>
  <c r="U17983" i="1"/>
  <c r="U17982" i="1"/>
  <c r="U17981" i="1"/>
  <c r="U17980" i="1"/>
  <c r="U17979" i="1"/>
  <c r="U17978" i="1"/>
  <c r="U17977" i="1"/>
  <c r="U17976" i="1"/>
  <c r="U17975" i="1"/>
  <c r="U17974" i="1"/>
  <c r="U17973" i="1"/>
  <c r="U17972" i="1"/>
  <c r="U17971" i="1"/>
  <c r="U17970" i="1"/>
  <c r="U17969" i="1"/>
  <c r="U17968" i="1"/>
  <c r="U17967" i="1"/>
  <c r="U17966" i="1"/>
  <c r="U17965" i="1"/>
  <c r="U17964" i="1"/>
  <c r="U17963" i="1"/>
  <c r="U17962" i="1"/>
  <c r="U17961" i="1"/>
  <c r="U17960" i="1"/>
  <c r="U17959" i="1"/>
  <c r="U17958" i="1"/>
  <c r="U17957" i="1"/>
  <c r="U17956" i="1"/>
  <c r="U17955" i="1"/>
  <c r="U17954" i="1"/>
  <c r="U17953" i="1"/>
  <c r="U17952" i="1"/>
  <c r="U17951" i="1"/>
  <c r="U17950" i="1"/>
  <c r="U17949" i="1"/>
  <c r="U17948" i="1"/>
  <c r="U17947" i="1"/>
  <c r="U17946" i="1"/>
  <c r="U17945" i="1"/>
  <c r="U17944" i="1"/>
  <c r="U17943" i="1"/>
  <c r="U17942" i="1"/>
  <c r="U17941" i="1"/>
  <c r="U17940" i="1"/>
  <c r="U17939" i="1"/>
  <c r="U17938" i="1"/>
  <c r="U17937" i="1"/>
  <c r="U17936" i="1"/>
  <c r="U17935" i="1"/>
  <c r="U17934" i="1"/>
  <c r="U17933" i="1"/>
  <c r="U17932" i="1"/>
  <c r="U17931" i="1"/>
  <c r="U17930" i="1"/>
  <c r="U17929" i="1"/>
  <c r="U17928" i="1"/>
  <c r="U17927" i="1"/>
  <c r="U17926" i="1"/>
  <c r="U17925" i="1"/>
  <c r="U17924" i="1"/>
  <c r="U17923" i="1"/>
  <c r="U17922" i="1"/>
  <c r="U17921" i="1"/>
  <c r="U17920" i="1"/>
  <c r="U17919" i="1"/>
  <c r="U17918" i="1"/>
  <c r="U17917" i="1"/>
  <c r="U17916" i="1"/>
  <c r="U17915" i="1"/>
  <c r="U17914" i="1"/>
  <c r="U17913" i="1"/>
  <c r="U17912" i="1"/>
  <c r="U17911" i="1"/>
  <c r="U17910" i="1"/>
  <c r="U17909" i="1"/>
  <c r="U17908" i="1"/>
  <c r="U17907" i="1"/>
  <c r="U17906" i="1"/>
  <c r="U17905" i="1"/>
  <c r="U17904" i="1"/>
  <c r="U17903" i="1"/>
  <c r="U17902" i="1"/>
  <c r="U17901" i="1"/>
  <c r="U17900" i="1"/>
  <c r="U17899" i="1"/>
  <c r="U17898" i="1"/>
  <c r="U17897" i="1"/>
  <c r="U17896" i="1"/>
  <c r="U17895" i="1"/>
  <c r="U17894" i="1"/>
  <c r="U17893" i="1"/>
  <c r="U17892" i="1"/>
  <c r="U17891" i="1"/>
  <c r="U17890" i="1"/>
  <c r="U17889" i="1"/>
  <c r="U17888" i="1"/>
  <c r="U17887" i="1"/>
  <c r="U17886" i="1"/>
  <c r="U17885" i="1"/>
  <c r="U17884" i="1"/>
  <c r="U17883" i="1"/>
  <c r="U17882" i="1"/>
  <c r="U17881" i="1"/>
  <c r="U17880" i="1"/>
  <c r="U17879" i="1"/>
  <c r="U17878" i="1"/>
  <c r="U17877" i="1"/>
  <c r="U17876" i="1"/>
  <c r="U17875" i="1"/>
  <c r="U17874" i="1"/>
  <c r="U17873" i="1"/>
  <c r="U17872" i="1"/>
  <c r="U17871" i="1"/>
  <c r="U17870" i="1"/>
  <c r="U17869" i="1"/>
  <c r="U17868" i="1"/>
  <c r="U17867" i="1"/>
  <c r="U17866" i="1"/>
  <c r="U17865" i="1"/>
  <c r="U17864" i="1"/>
  <c r="U17863" i="1"/>
  <c r="U17862" i="1"/>
  <c r="U17861" i="1"/>
  <c r="U17860" i="1"/>
  <c r="U17859" i="1"/>
  <c r="U17858" i="1"/>
  <c r="U17857" i="1"/>
  <c r="U17856" i="1"/>
  <c r="U17855" i="1"/>
  <c r="U17854" i="1"/>
  <c r="U17853" i="1"/>
  <c r="U17852" i="1"/>
  <c r="U17851" i="1"/>
  <c r="U17850" i="1"/>
  <c r="U17849" i="1"/>
  <c r="U17848" i="1"/>
  <c r="U17847" i="1"/>
  <c r="U17846" i="1"/>
  <c r="U17845" i="1"/>
  <c r="U17844" i="1"/>
  <c r="U17843" i="1"/>
  <c r="U17842" i="1"/>
  <c r="U17841" i="1"/>
  <c r="U17840" i="1"/>
  <c r="U17839" i="1"/>
  <c r="U17838" i="1"/>
  <c r="U17837" i="1"/>
  <c r="U17836" i="1"/>
  <c r="U17835" i="1"/>
  <c r="U17834" i="1"/>
  <c r="U17833" i="1"/>
  <c r="U17832" i="1"/>
  <c r="U17831" i="1"/>
  <c r="U17830" i="1"/>
  <c r="U17829" i="1"/>
  <c r="U17828" i="1"/>
  <c r="U17827" i="1"/>
  <c r="U17826" i="1"/>
  <c r="U17825" i="1"/>
  <c r="U17824" i="1"/>
  <c r="U17823" i="1"/>
  <c r="U17822" i="1"/>
  <c r="U17821" i="1"/>
  <c r="U17820" i="1"/>
  <c r="U17819" i="1"/>
  <c r="U17818" i="1"/>
  <c r="U17817" i="1"/>
  <c r="U17816" i="1"/>
  <c r="U17815" i="1"/>
  <c r="U17814" i="1"/>
  <c r="U17813" i="1"/>
  <c r="U17812" i="1"/>
  <c r="U17811" i="1"/>
  <c r="U17810" i="1"/>
  <c r="U17809" i="1"/>
  <c r="U17808" i="1"/>
  <c r="U17807" i="1"/>
  <c r="U17806" i="1"/>
  <c r="U17805" i="1"/>
  <c r="U17804" i="1"/>
  <c r="U17803" i="1"/>
  <c r="U17802" i="1"/>
  <c r="U17801" i="1"/>
  <c r="U17800" i="1"/>
  <c r="U17799" i="1"/>
  <c r="U17798" i="1"/>
  <c r="U17797" i="1"/>
  <c r="U17796" i="1"/>
  <c r="U17795" i="1"/>
  <c r="U17794" i="1"/>
  <c r="U17793" i="1"/>
  <c r="U17792" i="1"/>
  <c r="U17791" i="1"/>
  <c r="U17790" i="1"/>
  <c r="U17789" i="1"/>
  <c r="U17788" i="1"/>
  <c r="U17787" i="1"/>
  <c r="U17786" i="1"/>
  <c r="U17785" i="1"/>
  <c r="U17784" i="1"/>
  <c r="U17783" i="1"/>
  <c r="U17782" i="1"/>
  <c r="U17781" i="1"/>
  <c r="U17780" i="1"/>
  <c r="U17779" i="1"/>
  <c r="U17778" i="1"/>
  <c r="U17777" i="1"/>
  <c r="U17776" i="1"/>
  <c r="U17775" i="1"/>
  <c r="U17774" i="1"/>
  <c r="U17773" i="1"/>
  <c r="U17772" i="1"/>
  <c r="U17771" i="1"/>
  <c r="U17770" i="1"/>
  <c r="U17769" i="1"/>
  <c r="U17768" i="1"/>
  <c r="U17767" i="1"/>
  <c r="U17766" i="1"/>
  <c r="U17765" i="1"/>
  <c r="U17764" i="1"/>
  <c r="U17763" i="1"/>
  <c r="U17762" i="1"/>
  <c r="U17761" i="1"/>
  <c r="U17760" i="1"/>
  <c r="U17759" i="1"/>
  <c r="U17758" i="1"/>
  <c r="U17757" i="1"/>
  <c r="U17756" i="1"/>
  <c r="U17755" i="1"/>
  <c r="U17754" i="1"/>
  <c r="U17753" i="1"/>
  <c r="U17752" i="1"/>
  <c r="U17751" i="1"/>
  <c r="U17750" i="1"/>
  <c r="U17749" i="1"/>
  <c r="U17748" i="1"/>
  <c r="U17747" i="1"/>
  <c r="U17746" i="1"/>
  <c r="U17745" i="1"/>
  <c r="U17744" i="1"/>
  <c r="U17743" i="1"/>
  <c r="U17742" i="1"/>
  <c r="U17741" i="1"/>
  <c r="U17740" i="1"/>
  <c r="U17739" i="1"/>
  <c r="U17738" i="1"/>
  <c r="U17737" i="1"/>
  <c r="U17736" i="1"/>
  <c r="U17735" i="1"/>
  <c r="U17734" i="1"/>
  <c r="U17733" i="1"/>
  <c r="U17732" i="1"/>
  <c r="U17731" i="1"/>
  <c r="U17730" i="1"/>
  <c r="U17729" i="1"/>
  <c r="U17728" i="1"/>
  <c r="U17727" i="1"/>
  <c r="U17726" i="1"/>
  <c r="U17725" i="1"/>
  <c r="U17724" i="1"/>
  <c r="U17723" i="1"/>
  <c r="U17722" i="1"/>
  <c r="U17721" i="1"/>
  <c r="U17720" i="1"/>
  <c r="U17719" i="1"/>
  <c r="U17718" i="1"/>
  <c r="U17717" i="1"/>
  <c r="U17716" i="1"/>
  <c r="U17715" i="1"/>
  <c r="U17714" i="1"/>
  <c r="U17713" i="1"/>
  <c r="U17712" i="1"/>
  <c r="U17711" i="1"/>
  <c r="U17710" i="1"/>
  <c r="U17709" i="1"/>
  <c r="U17708" i="1"/>
  <c r="U17707" i="1"/>
  <c r="U17706" i="1"/>
  <c r="U17705" i="1"/>
  <c r="U17704" i="1"/>
  <c r="U17703" i="1"/>
  <c r="U17702" i="1"/>
  <c r="U17701" i="1"/>
  <c r="U17700" i="1"/>
  <c r="U17699" i="1"/>
  <c r="U17698" i="1"/>
  <c r="U17697" i="1"/>
  <c r="U17696" i="1"/>
  <c r="U17695" i="1"/>
  <c r="U17694" i="1"/>
  <c r="U17693" i="1"/>
  <c r="U17692" i="1"/>
  <c r="U17691" i="1"/>
  <c r="U17690" i="1"/>
  <c r="U17689" i="1"/>
  <c r="U17688" i="1"/>
  <c r="U17687" i="1"/>
  <c r="U17686" i="1"/>
  <c r="U17685" i="1"/>
  <c r="U17684" i="1"/>
  <c r="U17683" i="1"/>
  <c r="U17682" i="1"/>
  <c r="U17681" i="1"/>
  <c r="U17680" i="1"/>
  <c r="U17679" i="1"/>
  <c r="U17678" i="1"/>
  <c r="U17677" i="1"/>
  <c r="U17676" i="1"/>
  <c r="U17675" i="1"/>
  <c r="U17674" i="1"/>
  <c r="U17673" i="1"/>
  <c r="U17672" i="1"/>
  <c r="U17671" i="1"/>
  <c r="U17670" i="1"/>
  <c r="U17669" i="1"/>
  <c r="U17668" i="1"/>
  <c r="U17667" i="1"/>
  <c r="U17666" i="1"/>
  <c r="U17665" i="1"/>
  <c r="U17664" i="1"/>
  <c r="U17663" i="1"/>
  <c r="U17662" i="1"/>
  <c r="U17661" i="1"/>
  <c r="U17660" i="1"/>
  <c r="U17659" i="1"/>
  <c r="U17658" i="1"/>
  <c r="U17657" i="1"/>
  <c r="U17656" i="1"/>
  <c r="U17655" i="1"/>
  <c r="U17654" i="1"/>
  <c r="U17653" i="1"/>
  <c r="U17652" i="1"/>
  <c r="U17651" i="1"/>
  <c r="U17650" i="1"/>
  <c r="U17649" i="1"/>
  <c r="U17648" i="1"/>
  <c r="U17647" i="1"/>
  <c r="U17646" i="1"/>
  <c r="U17645" i="1"/>
  <c r="U17644" i="1"/>
  <c r="U17643" i="1"/>
  <c r="U17642" i="1"/>
  <c r="U17641" i="1"/>
  <c r="U17640" i="1"/>
  <c r="U17639" i="1"/>
  <c r="U17638" i="1"/>
  <c r="U17637" i="1"/>
  <c r="U17636" i="1"/>
  <c r="U17635" i="1"/>
  <c r="U17634" i="1"/>
  <c r="U17633" i="1"/>
  <c r="U17632" i="1"/>
  <c r="U17631" i="1"/>
  <c r="U17630" i="1"/>
  <c r="U17629" i="1"/>
  <c r="U17628" i="1"/>
  <c r="U17627" i="1"/>
  <c r="U17626" i="1"/>
  <c r="U17625" i="1"/>
  <c r="U17624" i="1"/>
  <c r="U17623" i="1"/>
  <c r="U17622" i="1"/>
  <c r="U17621" i="1"/>
  <c r="U17620" i="1"/>
  <c r="U17619" i="1"/>
  <c r="U17618" i="1"/>
  <c r="U17617" i="1"/>
  <c r="U17616" i="1"/>
  <c r="U17615" i="1"/>
  <c r="U17614" i="1"/>
  <c r="U17613" i="1"/>
  <c r="U17612" i="1"/>
  <c r="U17611" i="1"/>
  <c r="U17610" i="1"/>
  <c r="U17609" i="1"/>
  <c r="U17608" i="1"/>
  <c r="U17607" i="1"/>
  <c r="U17606" i="1"/>
  <c r="U17605" i="1"/>
  <c r="U17604" i="1"/>
  <c r="U17603" i="1"/>
  <c r="U17602" i="1"/>
  <c r="U17601" i="1"/>
  <c r="U17600" i="1"/>
  <c r="U17599" i="1"/>
  <c r="U17598" i="1"/>
  <c r="U17597" i="1"/>
  <c r="U17596" i="1"/>
  <c r="U17595" i="1"/>
  <c r="U17594" i="1"/>
  <c r="U17593" i="1"/>
  <c r="U17592" i="1"/>
  <c r="U17591" i="1"/>
  <c r="U17590" i="1"/>
  <c r="U17589" i="1"/>
  <c r="U17588" i="1"/>
  <c r="U17587" i="1"/>
  <c r="U17586" i="1"/>
  <c r="U17585" i="1"/>
  <c r="U17584" i="1"/>
  <c r="U17583" i="1"/>
  <c r="U17582" i="1"/>
  <c r="U17581" i="1"/>
  <c r="U17580" i="1"/>
  <c r="U17579" i="1"/>
  <c r="U17578" i="1"/>
  <c r="U17577" i="1"/>
  <c r="U17576" i="1"/>
  <c r="U17575" i="1"/>
  <c r="U17574" i="1"/>
  <c r="U17573" i="1"/>
  <c r="U17572" i="1"/>
  <c r="U17571" i="1"/>
  <c r="U17570" i="1"/>
  <c r="U17569" i="1"/>
  <c r="U17568" i="1"/>
  <c r="U17567" i="1"/>
  <c r="U17566" i="1"/>
  <c r="U17565" i="1"/>
  <c r="U17564" i="1"/>
  <c r="U17563" i="1"/>
  <c r="U17562" i="1"/>
  <c r="U17561" i="1"/>
  <c r="U17560" i="1"/>
  <c r="U17559" i="1"/>
  <c r="U17558" i="1"/>
  <c r="U17557" i="1"/>
  <c r="U17556" i="1"/>
  <c r="U17555" i="1"/>
  <c r="U17554" i="1"/>
  <c r="U17553" i="1"/>
  <c r="U17552" i="1"/>
  <c r="U17551" i="1"/>
  <c r="U17550" i="1"/>
  <c r="U17549" i="1"/>
  <c r="U17548" i="1"/>
  <c r="U17547" i="1"/>
  <c r="U17546" i="1"/>
  <c r="U17545" i="1"/>
  <c r="U17544" i="1"/>
  <c r="U17543" i="1"/>
  <c r="U17542" i="1"/>
  <c r="U17541" i="1"/>
  <c r="U17540" i="1"/>
  <c r="U17539" i="1"/>
  <c r="U17538" i="1"/>
  <c r="U17537" i="1"/>
  <c r="U17536" i="1"/>
  <c r="U17535" i="1"/>
  <c r="U17534" i="1"/>
  <c r="U17533" i="1"/>
  <c r="U17532" i="1"/>
  <c r="U17531" i="1"/>
  <c r="U17530" i="1"/>
  <c r="U17529" i="1"/>
  <c r="U17528" i="1"/>
  <c r="U17527" i="1"/>
  <c r="U17526" i="1"/>
  <c r="U17525" i="1"/>
  <c r="U17524" i="1"/>
  <c r="U17523" i="1"/>
  <c r="U17522" i="1"/>
  <c r="U17521" i="1"/>
  <c r="U17520" i="1"/>
  <c r="U17519" i="1"/>
  <c r="U17518" i="1"/>
  <c r="U17517" i="1"/>
  <c r="U17516" i="1"/>
  <c r="U17515" i="1"/>
  <c r="U17514" i="1"/>
  <c r="U17513" i="1"/>
  <c r="U17512" i="1"/>
  <c r="U17511" i="1"/>
  <c r="U17510" i="1"/>
  <c r="U17509" i="1"/>
  <c r="U17508" i="1"/>
  <c r="U17507" i="1"/>
  <c r="U17506" i="1"/>
  <c r="U17505" i="1"/>
  <c r="U17504" i="1"/>
  <c r="U17503" i="1"/>
  <c r="U17502" i="1"/>
  <c r="U17501" i="1"/>
  <c r="U17500" i="1"/>
  <c r="U17499" i="1"/>
  <c r="U17498" i="1"/>
  <c r="U17497" i="1"/>
  <c r="U17496" i="1"/>
  <c r="U17495" i="1"/>
  <c r="U17494" i="1"/>
  <c r="U17493" i="1"/>
  <c r="U17492" i="1"/>
  <c r="U17491" i="1"/>
  <c r="U17490" i="1"/>
  <c r="U17489" i="1"/>
  <c r="U17488" i="1"/>
  <c r="U17487" i="1"/>
  <c r="U17486" i="1"/>
  <c r="U17485" i="1"/>
  <c r="U17484" i="1"/>
  <c r="U17483" i="1"/>
  <c r="U17482" i="1"/>
  <c r="U17481" i="1"/>
  <c r="U17480" i="1"/>
  <c r="U17479" i="1"/>
  <c r="U17478" i="1"/>
  <c r="U17477" i="1"/>
  <c r="U17476" i="1"/>
  <c r="U17475" i="1"/>
  <c r="U17474" i="1"/>
  <c r="U17473" i="1"/>
  <c r="U17472" i="1"/>
  <c r="U17471" i="1"/>
  <c r="U17470" i="1"/>
  <c r="U17469" i="1"/>
  <c r="U17468" i="1"/>
  <c r="U17467" i="1"/>
  <c r="U17466" i="1"/>
  <c r="U17465" i="1"/>
  <c r="U17464" i="1"/>
  <c r="U17463" i="1"/>
  <c r="U17462" i="1"/>
  <c r="U17461" i="1"/>
  <c r="U17460" i="1"/>
  <c r="U17459" i="1"/>
  <c r="U17458" i="1"/>
  <c r="U17457" i="1"/>
  <c r="U17456" i="1"/>
  <c r="U17455" i="1"/>
  <c r="U17454" i="1"/>
  <c r="U17453" i="1"/>
  <c r="U17452" i="1"/>
  <c r="U17451" i="1"/>
  <c r="U17450" i="1"/>
  <c r="U17449" i="1"/>
  <c r="U17448" i="1"/>
  <c r="U17447" i="1"/>
  <c r="U17446" i="1"/>
  <c r="U17445" i="1"/>
  <c r="U17444" i="1"/>
  <c r="U17443" i="1"/>
  <c r="U17442" i="1"/>
  <c r="U17441" i="1"/>
  <c r="U17440" i="1"/>
  <c r="U17439" i="1"/>
  <c r="U17438" i="1"/>
  <c r="U17437" i="1"/>
  <c r="U17436" i="1"/>
  <c r="U17435" i="1"/>
  <c r="U17434" i="1"/>
  <c r="U17433" i="1"/>
  <c r="U17432" i="1"/>
  <c r="U17431" i="1"/>
  <c r="U17430" i="1"/>
  <c r="U17429" i="1"/>
  <c r="U17428" i="1"/>
  <c r="U17427" i="1"/>
  <c r="U17426" i="1"/>
  <c r="U17425" i="1"/>
  <c r="U17424" i="1"/>
  <c r="U17423" i="1"/>
  <c r="U17422" i="1"/>
  <c r="U17421" i="1"/>
  <c r="U17420" i="1"/>
  <c r="U17419" i="1"/>
  <c r="U17418" i="1"/>
  <c r="U17417" i="1"/>
  <c r="U17416" i="1"/>
  <c r="U17415" i="1"/>
  <c r="U17414" i="1"/>
  <c r="U17413" i="1"/>
  <c r="U17412" i="1"/>
  <c r="U17411" i="1"/>
  <c r="U17410" i="1"/>
  <c r="U17409" i="1"/>
  <c r="U17408" i="1"/>
  <c r="U17407" i="1"/>
  <c r="U17406" i="1"/>
  <c r="U17405" i="1"/>
  <c r="U17404" i="1"/>
  <c r="U17403" i="1"/>
  <c r="U17402" i="1"/>
  <c r="U17401" i="1"/>
  <c r="U17400" i="1"/>
  <c r="U17399" i="1"/>
  <c r="U17398" i="1"/>
  <c r="U17397" i="1"/>
  <c r="U17396" i="1"/>
  <c r="U17395" i="1"/>
  <c r="U17394" i="1"/>
  <c r="U17393" i="1"/>
  <c r="U17392" i="1"/>
  <c r="U17391" i="1"/>
  <c r="U17390" i="1"/>
  <c r="U17389" i="1"/>
  <c r="U17388" i="1"/>
  <c r="U17387" i="1"/>
  <c r="U17386" i="1"/>
  <c r="U17385" i="1"/>
  <c r="U17384" i="1"/>
  <c r="U17383" i="1"/>
  <c r="U17382" i="1"/>
  <c r="U17381" i="1"/>
  <c r="U17380" i="1"/>
  <c r="U17379" i="1"/>
  <c r="U17378" i="1"/>
  <c r="U17377" i="1"/>
  <c r="U17376" i="1"/>
  <c r="U17375" i="1"/>
  <c r="U17374" i="1"/>
  <c r="U17373" i="1"/>
  <c r="U17372" i="1"/>
  <c r="U17371" i="1"/>
  <c r="U17370" i="1"/>
  <c r="U17369" i="1"/>
  <c r="U17368" i="1"/>
  <c r="U17367" i="1"/>
  <c r="U17366" i="1"/>
  <c r="U17365" i="1"/>
  <c r="U17364" i="1"/>
  <c r="U17363" i="1"/>
  <c r="U17362" i="1"/>
  <c r="U17361" i="1"/>
  <c r="U17360" i="1"/>
  <c r="U17359" i="1"/>
  <c r="U17358" i="1"/>
  <c r="U17357" i="1"/>
  <c r="U17356" i="1"/>
  <c r="U17355" i="1"/>
  <c r="U17354" i="1"/>
  <c r="U17353" i="1"/>
  <c r="U17352" i="1"/>
  <c r="U17351" i="1"/>
  <c r="U17350" i="1"/>
  <c r="U17349" i="1"/>
  <c r="U17348" i="1"/>
  <c r="U17347" i="1"/>
  <c r="U17346" i="1"/>
  <c r="U17345" i="1"/>
  <c r="U17344" i="1"/>
  <c r="U17343" i="1"/>
  <c r="U17342" i="1"/>
  <c r="U17341" i="1"/>
  <c r="U17340" i="1"/>
  <c r="U17339" i="1"/>
  <c r="U17338" i="1"/>
  <c r="U17337" i="1"/>
  <c r="U17336" i="1"/>
  <c r="U17335" i="1"/>
  <c r="U17334" i="1"/>
  <c r="U17333" i="1"/>
  <c r="U17332" i="1"/>
  <c r="U17331" i="1"/>
  <c r="U17330" i="1"/>
  <c r="U17329" i="1"/>
  <c r="U17328" i="1"/>
  <c r="U17327" i="1"/>
  <c r="U17326" i="1"/>
  <c r="U17325" i="1"/>
  <c r="U17324" i="1"/>
  <c r="U17323" i="1"/>
  <c r="U17322" i="1"/>
  <c r="U17321" i="1"/>
  <c r="U17320" i="1"/>
  <c r="U17319" i="1"/>
  <c r="U17318" i="1"/>
  <c r="U17317" i="1"/>
  <c r="U17316" i="1"/>
  <c r="U17315" i="1"/>
  <c r="U17314" i="1"/>
  <c r="U17313" i="1"/>
  <c r="U17312" i="1"/>
  <c r="U17311" i="1"/>
  <c r="U17310" i="1"/>
  <c r="U17309" i="1"/>
  <c r="U17308" i="1"/>
  <c r="U17307" i="1"/>
  <c r="U17306" i="1"/>
  <c r="U17305" i="1"/>
  <c r="U17304" i="1"/>
  <c r="U17303" i="1"/>
  <c r="U17302" i="1"/>
  <c r="U17301" i="1"/>
  <c r="U17300" i="1"/>
  <c r="U17299" i="1"/>
  <c r="U17298" i="1"/>
  <c r="U17297" i="1"/>
  <c r="U17296" i="1"/>
  <c r="U17295" i="1"/>
  <c r="U17294" i="1"/>
  <c r="U17293" i="1"/>
  <c r="U17292" i="1"/>
  <c r="U17291" i="1"/>
  <c r="U17290" i="1"/>
  <c r="U17289" i="1"/>
  <c r="U17288" i="1"/>
  <c r="U17287" i="1"/>
  <c r="U17286" i="1"/>
  <c r="U17285" i="1"/>
  <c r="U17284" i="1"/>
  <c r="U17283" i="1"/>
  <c r="U17282" i="1"/>
  <c r="U17281" i="1"/>
  <c r="U17280" i="1"/>
  <c r="U17279" i="1"/>
  <c r="U17278" i="1"/>
  <c r="U17277" i="1"/>
  <c r="U17276" i="1"/>
  <c r="U17275" i="1"/>
  <c r="U17274" i="1"/>
  <c r="U17273" i="1"/>
  <c r="U17272" i="1"/>
  <c r="U17271" i="1"/>
  <c r="U17270" i="1"/>
  <c r="U17269" i="1"/>
  <c r="U17268" i="1"/>
  <c r="U17267" i="1"/>
  <c r="U17266" i="1"/>
  <c r="U17265" i="1"/>
  <c r="U17264" i="1"/>
  <c r="U17263" i="1"/>
  <c r="U17262" i="1"/>
  <c r="U17261" i="1"/>
  <c r="U17260" i="1"/>
  <c r="U17259" i="1"/>
  <c r="U17258" i="1"/>
  <c r="U17257" i="1"/>
  <c r="U17256" i="1"/>
  <c r="U17255" i="1"/>
  <c r="U17254" i="1"/>
  <c r="U17253" i="1"/>
  <c r="U17252" i="1"/>
  <c r="U17251" i="1"/>
  <c r="U17250" i="1"/>
  <c r="U17249" i="1"/>
  <c r="U17248" i="1"/>
  <c r="U17247" i="1"/>
  <c r="U17246" i="1"/>
  <c r="U17245" i="1"/>
  <c r="U17244" i="1"/>
  <c r="U17243" i="1"/>
  <c r="U17242" i="1"/>
  <c r="U17241" i="1"/>
  <c r="U17240" i="1"/>
  <c r="U17239" i="1"/>
  <c r="U17238" i="1"/>
  <c r="U17237" i="1"/>
  <c r="U17236" i="1"/>
  <c r="U17235" i="1"/>
  <c r="U17234" i="1"/>
  <c r="U17233" i="1"/>
  <c r="U17232" i="1"/>
  <c r="U17231" i="1"/>
  <c r="U17230" i="1"/>
  <c r="U17229" i="1"/>
  <c r="U17228" i="1"/>
  <c r="U17227" i="1"/>
  <c r="U17226" i="1"/>
  <c r="U17225" i="1"/>
  <c r="U17224" i="1"/>
  <c r="U17223" i="1"/>
  <c r="U17222" i="1"/>
  <c r="U17221" i="1"/>
  <c r="U17220" i="1"/>
  <c r="U17219" i="1"/>
  <c r="U17218" i="1"/>
  <c r="U17217" i="1"/>
  <c r="U17216" i="1"/>
  <c r="U17215" i="1"/>
  <c r="U17214" i="1"/>
  <c r="U17213" i="1"/>
  <c r="U17212" i="1"/>
  <c r="U17211" i="1"/>
  <c r="U17210" i="1"/>
  <c r="U17209" i="1"/>
  <c r="U17208" i="1"/>
  <c r="U17207" i="1"/>
  <c r="U17206" i="1"/>
  <c r="U17205" i="1"/>
  <c r="U17204" i="1"/>
  <c r="U17203" i="1"/>
  <c r="U17202" i="1"/>
  <c r="U17201" i="1"/>
  <c r="U17200" i="1"/>
  <c r="U17199" i="1"/>
  <c r="U17198" i="1"/>
  <c r="U17197" i="1"/>
  <c r="U17196" i="1"/>
  <c r="U17195" i="1"/>
  <c r="U17194" i="1"/>
  <c r="U17193" i="1"/>
  <c r="U17192" i="1"/>
  <c r="U17191" i="1"/>
  <c r="U17190" i="1"/>
  <c r="U17189" i="1"/>
  <c r="U17188" i="1"/>
  <c r="U17187" i="1"/>
  <c r="U17186" i="1"/>
  <c r="U17185" i="1"/>
  <c r="U17184" i="1"/>
  <c r="U17183" i="1"/>
  <c r="U17182" i="1"/>
  <c r="U17181" i="1"/>
  <c r="U17180" i="1"/>
  <c r="U17179" i="1"/>
  <c r="U17178" i="1"/>
  <c r="U17177" i="1"/>
  <c r="U17176" i="1"/>
  <c r="U17175" i="1"/>
  <c r="U17174" i="1"/>
  <c r="U17173" i="1"/>
  <c r="U17172" i="1"/>
  <c r="U17171" i="1"/>
  <c r="U17170" i="1"/>
  <c r="U17169" i="1"/>
  <c r="U17168" i="1"/>
  <c r="U17167" i="1"/>
  <c r="U17166" i="1"/>
  <c r="U17165" i="1"/>
  <c r="U17164" i="1"/>
  <c r="U17163" i="1"/>
  <c r="U17162" i="1"/>
  <c r="U17161" i="1"/>
  <c r="U17160" i="1"/>
  <c r="U17159" i="1"/>
  <c r="U17158" i="1"/>
  <c r="U17157" i="1"/>
  <c r="U17156" i="1"/>
  <c r="U17155" i="1"/>
  <c r="U17154" i="1"/>
  <c r="U17153" i="1"/>
  <c r="U17152" i="1"/>
  <c r="U17151" i="1"/>
  <c r="U17150" i="1"/>
  <c r="U17149" i="1"/>
  <c r="U17148" i="1"/>
  <c r="U17147" i="1"/>
  <c r="U17146" i="1"/>
  <c r="U17145" i="1"/>
  <c r="U17144" i="1"/>
  <c r="U17143" i="1"/>
  <c r="U17142" i="1"/>
  <c r="U17141" i="1"/>
  <c r="U17140" i="1"/>
  <c r="U17139" i="1"/>
  <c r="U17138" i="1"/>
  <c r="U17137" i="1"/>
  <c r="U17136" i="1"/>
  <c r="U17135" i="1"/>
  <c r="U17134" i="1"/>
  <c r="U17133" i="1"/>
  <c r="U17132" i="1"/>
  <c r="U17131" i="1"/>
  <c r="U17130" i="1"/>
  <c r="U17129" i="1"/>
  <c r="U17128" i="1"/>
  <c r="U17127" i="1"/>
  <c r="U17126" i="1"/>
  <c r="U17125" i="1"/>
  <c r="U17124" i="1"/>
  <c r="U17123" i="1"/>
  <c r="U17122" i="1"/>
  <c r="U17121" i="1"/>
  <c r="U17120" i="1"/>
  <c r="U17119" i="1"/>
  <c r="U17118" i="1"/>
  <c r="U17117" i="1"/>
  <c r="U17116" i="1"/>
  <c r="U17115" i="1"/>
  <c r="U17114" i="1"/>
  <c r="U17113" i="1"/>
  <c r="U17112" i="1"/>
  <c r="U17111" i="1"/>
  <c r="U17110" i="1"/>
  <c r="U17109" i="1"/>
  <c r="U17108" i="1"/>
  <c r="U17107" i="1"/>
  <c r="U17106" i="1"/>
  <c r="U17105" i="1"/>
  <c r="U17104" i="1"/>
  <c r="U17103" i="1"/>
  <c r="U17102" i="1"/>
  <c r="U17101" i="1"/>
  <c r="U17100" i="1"/>
  <c r="U17099" i="1"/>
  <c r="U17098" i="1"/>
  <c r="U17097" i="1"/>
  <c r="U17096" i="1"/>
  <c r="U17095" i="1"/>
  <c r="U17094" i="1"/>
  <c r="U17093" i="1"/>
  <c r="U17092" i="1"/>
  <c r="U17091" i="1"/>
  <c r="U17090" i="1"/>
  <c r="U17089" i="1"/>
  <c r="U17088" i="1"/>
  <c r="U17087" i="1"/>
  <c r="U17086" i="1"/>
  <c r="U17085" i="1"/>
  <c r="U17084" i="1"/>
  <c r="U17083" i="1"/>
  <c r="U17082" i="1"/>
  <c r="U17081" i="1"/>
  <c r="U17080" i="1"/>
  <c r="U17079" i="1"/>
  <c r="U17078" i="1"/>
  <c r="U17077" i="1"/>
  <c r="U17076" i="1"/>
  <c r="U17075" i="1"/>
  <c r="U17074" i="1"/>
  <c r="U17073" i="1"/>
  <c r="U17072" i="1"/>
  <c r="U17071" i="1"/>
  <c r="U17070" i="1"/>
  <c r="U17069" i="1"/>
  <c r="U17068" i="1"/>
  <c r="U17067" i="1"/>
  <c r="U17066" i="1"/>
  <c r="U17065" i="1"/>
  <c r="U17064" i="1"/>
  <c r="U17063" i="1"/>
  <c r="U17062" i="1"/>
  <c r="U17061" i="1"/>
  <c r="U17060" i="1"/>
  <c r="U17059" i="1"/>
  <c r="U17058" i="1"/>
  <c r="U17057" i="1"/>
  <c r="U17056" i="1"/>
  <c r="U17055" i="1"/>
  <c r="U17054" i="1"/>
  <c r="U17053" i="1"/>
  <c r="U17052" i="1"/>
  <c r="U17051" i="1"/>
  <c r="U17050" i="1"/>
  <c r="U17049" i="1"/>
  <c r="U17048" i="1"/>
  <c r="U17047" i="1"/>
  <c r="U17046" i="1"/>
  <c r="U17045" i="1"/>
  <c r="U17044" i="1"/>
  <c r="U17043" i="1"/>
  <c r="U17042" i="1"/>
  <c r="U17041" i="1"/>
  <c r="U17040" i="1"/>
  <c r="U17039" i="1"/>
  <c r="U17038" i="1"/>
  <c r="U17037" i="1"/>
  <c r="U17036" i="1"/>
  <c r="U17035" i="1"/>
  <c r="U17034" i="1"/>
  <c r="U17033" i="1"/>
  <c r="U17032" i="1"/>
  <c r="U17031" i="1"/>
  <c r="U17030" i="1"/>
  <c r="U17029" i="1"/>
  <c r="U17028" i="1"/>
  <c r="U17027" i="1"/>
  <c r="U17026" i="1"/>
  <c r="U17025" i="1"/>
  <c r="U17024" i="1"/>
  <c r="U17023" i="1"/>
  <c r="U17022" i="1"/>
  <c r="U17021" i="1"/>
  <c r="U17020" i="1"/>
  <c r="U17019" i="1"/>
  <c r="U17018" i="1"/>
  <c r="U17017" i="1"/>
  <c r="U17016" i="1"/>
  <c r="U17015" i="1"/>
  <c r="U17014" i="1"/>
  <c r="U17013" i="1"/>
  <c r="U17012" i="1"/>
  <c r="U17011" i="1"/>
  <c r="U17010" i="1"/>
  <c r="U17009" i="1"/>
  <c r="U17008" i="1"/>
  <c r="U17007" i="1"/>
  <c r="U17006" i="1"/>
  <c r="U17005" i="1"/>
  <c r="U17004" i="1"/>
  <c r="U17003" i="1"/>
  <c r="U17002" i="1"/>
  <c r="U17001" i="1"/>
  <c r="U17000" i="1"/>
  <c r="U16999" i="1"/>
  <c r="U16998" i="1"/>
  <c r="U16997" i="1"/>
  <c r="U16996" i="1"/>
  <c r="U16995" i="1"/>
  <c r="U16994" i="1"/>
  <c r="U16993" i="1"/>
  <c r="U16992" i="1"/>
  <c r="U16991" i="1"/>
  <c r="U16990" i="1"/>
  <c r="U16989" i="1"/>
  <c r="U16988" i="1"/>
  <c r="U16987" i="1"/>
  <c r="U16986" i="1"/>
  <c r="U16985" i="1"/>
  <c r="U16984" i="1"/>
  <c r="U16983" i="1"/>
  <c r="U16982" i="1"/>
  <c r="U16981" i="1"/>
  <c r="U16980" i="1"/>
  <c r="U16979" i="1"/>
  <c r="U16978" i="1"/>
  <c r="U16977" i="1"/>
  <c r="U16976" i="1"/>
  <c r="U16975" i="1"/>
  <c r="U16974" i="1"/>
  <c r="U16973" i="1"/>
  <c r="U16972" i="1"/>
  <c r="U16971" i="1"/>
  <c r="U16970" i="1"/>
  <c r="U16969" i="1"/>
  <c r="U16968" i="1"/>
  <c r="U16967" i="1"/>
  <c r="U16966" i="1"/>
  <c r="U16965" i="1"/>
  <c r="U16964" i="1"/>
  <c r="U16963" i="1"/>
  <c r="U16962" i="1"/>
  <c r="U16961" i="1"/>
  <c r="U16960" i="1"/>
  <c r="U16959" i="1"/>
  <c r="U16958" i="1"/>
  <c r="U16957" i="1"/>
  <c r="U16956" i="1"/>
  <c r="U16955" i="1"/>
  <c r="U16954" i="1"/>
  <c r="U16953" i="1"/>
  <c r="U16952" i="1"/>
  <c r="U16951" i="1"/>
  <c r="U16950" i="1"/>
  <c r="U16949" i="1"/>
  <c r="U16948" i="1"/>
  <c r="U16947" i="1"/>
  <c r="U16946" i="1"/>
  <c r="U16945" i="1"/>
  <c r="U16944" i="1"/>
  <c r="U16943" i="1"/>
  <c r="U16942" i="1"/>
  <c r="U16941" i="1"/>
  <c r="U16940" i="1"/>
  <c r="U16939" i="1"/>
  <c r="U16938" i="1"/>
  <c r="U16937" i="1"/>
  <c r="U16936" i="1"/>
  <c r="U16935" i="1"/>
  <c r="U16934" i="1"/>
  <c r="U16933" i="1"/>
  <c r="U16932" i="1"/>
  <c r="U16931" i="1"/>
  <c r="U16930" i="1"/>
  <c r="U16929" i="1"/>
  <c r="U16928" i="1"/>
  <c r="U16927" i="1"/>
  <c r="U16926" i="1"/>
  <c r="U16925" i="1"/>
  <c r="U16924" i="1"/>
  <c r="U16923" i="1"/>
  <c r="U16922" i="1"/>
  <c r="U16921" i="1"/>
  <c r="U16920" i="1"/>
  <c r="U16919" i="1"/>
  <c r="U16918" i="1"/>
  <c r="U16917" i="1"/>
  <c r="U16916" i="1"/>
  <c r="U16915" i="1"/>
  <c r="U16914" i="1"/>
  <c r="U16913" i="1"/>
  <c r="U16912" i="1"/>
  <c r="U16911" i="1"/>
  <c r="U16910" i="1"/>
  <c r="U16909" i="1"/>
  <c r="U16908" i="1"/>
  <c r="U16907" i="1"/>
  <c r="U16906" i="1"/>
  <c r="U16905" i="1"/>
  <c r="U16904" i="1"/>
  <c r="U16903" i="1"/>
  <c r="U16902" i="1"/>
  <c r="U16901" i="1"/>
  <c r="U16900" i="1"/>
  <c r="U16899" i="1"/>
  <c r="U16898" i="1"/>
  <c r="U16897" i="1"/>
  <c r="U16896" i="1"/>
  <c r="U16895" i="1"/>
  <c r="U16894" i="1"/>
  <c r="U16893" i="1"/>
  <c r="U16892" i="1"/>
  <c r="U16891" i="1"/>
  <c r="U16890" i="1"/>
  <c r="U16889" i="1"/>
  <c r="U16888" i="1"/>
  <c r="U16887" i="1"/>
  <c r="U16886" i="1"/>
  <c r="U16885" i="1"/>
  <c r="U16884" i="1"/>
  <c r="U16883" i="1"/>
  <c r="U16882" i="1"/>
  <c r="U16881" i="1"/>
  <c r="U16880" i="1"/>
  <c r="U16879" i="1"/>
  <c r="U16878" i="1"/>
  <c r="U16877" i="1"/>
  <c r="U16876" i="1"/>
  <c r="U16875" i="1"/>
  <c r="U16874" i="1"/>
  <c r="U16873" i="1"/>
  <c r="U16872" i="1"/>
  <c r="U16871" i="1"/>
  <c r="U16870" i="1"/>
  <c r="U16869" i="1"/>
  <c r="U16868" i="1"/>
  <c r="U16867" i="1"/>
  <c r="U16866" i="1"/>
  <c r="U16865" i="1"/>
  <c r="U16864" i="1"/>
  <c r="U16863" i="1"/>
  <c r="U16862" i="1"/>
  <c r="U16861" i="1"/>
  <c r="U16860" i="1"/>
  <c r="U16859" i="1"/>
  <c r="U16858" i="1"/>
  <c r="U16857" i="1"/>
  <c r="U16856" i="1"/>
  <c r="U16855" i="1"/>
  <c r="U16854" i="1"/>
  <c r="U16853" i="1"/>
  <c r="U16852" i="1"/>
  <c r="U16851" i="1"/>
  <c r="U16850" i="1"/>
  <c r="U16849" i="1"/>
  <c r="U16848" i="1"/>
  <c r="U16847" i="1"/>
  <c r="U16846" i="1"/>
  <c r="U16845" i="1"/>
  <c r="U16844" i="1"/>
  <c r="U16843" i="1"/>
  <c r="U16842" i="1"/>
  <c r="U16841" i="1"/>
  <c r="U16840" i="1"/>
  <c r="U16839" i="1"/>
  <c r="U16838" i="1"/>
  <c r="U16837" i="1"/>
  <c r="U16836" i="1"/>
  <c r="U16835" i="1"/>
  <c r="U16834" i="1"/>
  <c r="U16833" i="1"/>
  <c r="U16832" i="1"/>
  <c r="U16831" i="1"/>
  <c r="U16830" i="1"/>
  <c r="U16829" i="1"/>
  <c r="U16828" i="1"/>
  <c r="U16827" i="1"/>
  <c r="U16826" i="1"/>
  <c r="U16825" i="1"/>
  <c r="U16824" i="1"/>
  <c r="U16823" i="1"/>
  <c r="U16822" i="1"/>
  <c r="U16821" i="1"/>
  <c r="U16820" i="1"/>
  <c r="U16819" i="1"/>
  <c r="U16818" i="1"/>
  <c r="U16817" i="1"/>
  <c r="U16816" i="1"/>
  <c r="U16815" i="1"/>
  <c r="U16814" i="1"/>
  <c r="U16813" i="1"/>
  <c r="U16812" i="1"/>
  <c r="U16811" i="1"/>
  <c r="U16810" i="1"/>
  <c r="U16809" i="1"/>
  <c r="U16808" i="1"/>
  <c r="U16807" i="1"/>
  <c r="U16806" i="1"/>
  <c r="U16805" i="1"/>
  <c r="U16804" i="1"/>
  <c r="U16803" i="1"/>
  <c r="U16802" i="1"/>
  <c r="U16801" i="1"/>
  <c r="U16800" i="1"/>
  <c r="U16799" i="1"/>
  <c r="U16798" i="1"/>
  <c r="U16797" i="1"/>
  <c r="U16796" i="1"/>
  <c r="U16795" i="1"/>
  <c r="U16794" i="1"/>
  <c r="U16793" i="1"/>
  <c r="U16792" i="1"/>
  <c r="U16791" i="1"/>
  <c r="U16790" i="1"/>
  <c r="U16789" i="1"/>
  <c r="U16788" i="1"/>
  <c r="U16787" i="1"/>
  <c r="U16786" i="1"/>
  <c r="U16785" i="1"/>
  <c r="U16784" i="1"/>
  <c r="U16783" i="1"/>
  <c r="U16782" i="1"/>
  <c r="U16781" i="1"/>
  <c r="U16780" i="1"/>
  <c r="U16779" i="1"/>
  <c r="U16778" i="1"/>
  <c r="U16777" i="1"/>
  <c r="U16776" i="1"/>
  <c r="U16775" i="1"/>
  <c r="U16774" i="1"/>
  <c r="U16773" i="1"/>
  <c r="U16772" i="1"/>
  <c r="U16771" i="1"/>
  <c r="U16770" i="1"/>
  <c r="U16769" i="1"/>
  <c r="U16768" i="1"/>
  <c r="U16767" i="1"/>
  <c r="U16766" i="1"/>
  <c r="U16765" i="1"/>
  <c r="U16764" i="1"/>
  <c r="U16763" i="1"/>
  <c r="U16762" i="1"/>
  <c r="U16761" i="1"/>
  <c r="U16760" i="1"/>
  <c r="U16759" i="1"/>
  <c r="U16758" i="1"/>
  <c r="U16757" i="1"/>
  <c r="U16756" i="1"/>
  <c r="U16755" i="1"/>
  <c r="U16754" i="1"/>
  <c r="U16753" i="1"/>
  <c r="U16752" i="1"/>
  <c r="U16751" i="1"/>
  <c r="U16750" i="1"/>
  <c r="U16749" i="1"/>
  <c r="U16748" i="1"/>
  <c r="U16747" i="1"/>
  <c r="U16746" i="1"/>
  <c r="U16745" i="1"/>
  <c r="U16744" i="1"/>
  <c r="U16743" i="1"/>
  <c r="U16742" i="1"/>
  <c r="U16741" i="1"/>
  <c r="U16740" i="1"/>
  <c r="U16739" i="1"/>
  <c r="U16738" i="1"/>
  <c r="U16737" i="1"/>
  <c r="U16736" i="1"/>
  <c r="U16735" i="1"/>
  <c r="U16734" i="1"/>
  <c r="U16733" i="1"/>
  <c r="U16732" i="1"/>
  <c r="U16731" i="1"/>
  <c r="U16730" i="1"/>
  <c r="U16729" i="1"/>
  <c r="U16728" i="1"/>
  <c r="U16727" i="1"/>
  <c r="U16726" i="1"/>
  <c r="U16725" i="1"/>
  <c r="U16724" i="1"/>
  <c r="U16723" i="1"/>
  <c r="U16722" i="1"/>
  <c r="U16721" i="1"/>
  <c r="U16720" i="1"/>
  <c r="U16719" i="1"/>
  <c r="U16718" i="1"/>
  <c r="U16717" i="1"/>
  <c r="U16716" i="1"/>
  <c r="U16715" i="1"/>
  <c r="U16714" i="1"/>
  <c r="U16713" i="1"/>
  <c r="U16712" i="1"/>
  <c r="U16711" i="1"/>
  <c r="U16710" i="1"/>
  <c r="U16709" i="1"/>
  <c r="U16708" i="1"/>
  <c r="U16707" i="1"/>
  <c r="U16706" i="1"/>
  <c r="U16705" i="1"/>
  <c r="U16704" i="1"/>
  <c r="U16703" i="1"/>
  <c r="U16702" i="1"/>
  <c r="U16701" i="1"/>
  <c r="U16700" i="1"/>
  <c r="U16699" i="1"/>
  <c r="U16698" i="1"/>
  <c r="U16697" i="1"/>
  <c r="U16696" i="1"/>
  <c r="U16695" i="1"/>
  <c r="U16694" i="1"/>
  <c r="U16693" i="1"/>
  <c r="U16692" i="1"/>
  <c r="U16691" i="1"/>
  <c r="U16690" i="1"/>
  <c r="U16689" i="1"/>
  <c r="U16688" i="1"/>
  <c r="U16687" i="1"/>
  <c r="U16686" i="1"/>
  <c r="U16685" i="1"/>
  <c r="U16684" i="1"/>
  <c r="U16683" i="1"/>
  <c r="U16682" i="1"/>
  <c r="U16681" i="1"/>
  <c r="U16680" i="1"/>
  <c r="U16679" i="1"/>
  <c r="U16678" i="1"/>
  <c r="U16677" i="1"/>
  <c r="U16676" i="1"/>
  <c r="U16675" i="1"/>
  <c r="U16674" i="1"/>
  <c r="U16673" i="1"/>
  <c r="U16672" i="1"/>
  <c r="U16671" i="1"/>
  <c r="U16670" i="1"/>
  <c r="U16669" i="1"/>
  <c r="U16668" i="1"/>
  <c r="U16667" i="1"/>
  <c r="U16666" i="1"/>
  <c r="U16665" i="1"/>
  <c r="U16664" i="1"/>
  <c r="U16663" i="1"/>
  <c r="U16662" i="1"/>
  <c r="U16661" i="1"/>
  <c r="U16660" i="1"/>
  <c r="U16659" i="1"/>
  <c r="U16658" i="1"/>
  <c r="U16657" i="1"/>
  <c r="U16656" i="1"/>
  <c r="U16655" i="1"/>
  <c r="U16654" i="1"/>
  <c r="U16653" i="1"/>
  <c r="U16652" i="1"/>
  <c r="U16651" i="1"/>
  <c r="U16650" i="1"/>
  <c r="U16649" i="1"/>
  <c r="U16648" i="1"/>
  <c r="U16647" i="1"/>
  <c r="U16646" i="1"/>
  <c r="U16645" i="1"/>
  <c r="U16644" i="1"/>
  <c r="U16643" i="1"/>
  <c r="U16642" i="1"/>
  <c r="U16641" i="1"/>
  <c r="U16640" i="1"/>
  <c r="U16639" i="1"/>
  <c r="U16638" i="1"/>
  <c r="U16637" i="1"/>
  <c r="U16636" i="1"/>
  <c r="U16635" i="1"/>
  <c r="U16634" i="1"/>
  <c r="U16633" i="1"/>
  <c r="U16632" i="1"/>
  <c r="U16631" i="1"/>
  <c r="U16630" i="1"/>
  <c r="U16629" i="1"/>
  <c r="U16628" i="1"/>
  <c r="U16627" i="1"/>
  <c r="U16626" i="1"/>
  <c r="U16625" i="1"/>
  <c r="U16624" i="1"/>
  <c r="U16623" i="1"/>
  <c r="U16622" i="1"/>
  <c r="U16621" i="1"/>
  <c r="U16620" i="1"/>
  <c r="U16619" i="1"/>
  <c r="U16618" i="1"/>
  <c r="U16617" i="1"/>
  <c r="U16616" i="1"/>
  <c r="U16615" i="1"/>
  <c r="U16614" i="1"/>
  <c r="U16613" i="1"/>
  <c r="U16612" i="1"/>
  <c r="U16611" i="1"/>
  <c r="U16610" i="1"/>
  <c r="U16609" i="1"/>
  <c r="U16608" i="1"/>
  <c r="U16607" i="1"/>
  <c r="U16606" i="1"/>
  <c r="U16605" i="1"/>
  <c r="U16604" i="1"/>
  <c r="U16603" i="1"/>
  <c r="U16602" i="1"/>
  <c r="U16601" i="1"/>
  <c r="U16600" i="1"/>
  <c r="U16599" i="1"/>
  <c r="U16598" i="1"/>
  <c r="U16597" i="1"/>
  <c r="U16596" i="1"/>
  <c r="U16595" i="1"/>
  <c r="U16594" i="1"/>
  <c r="U16593" i="1"/>
  <c r="U16592" i="1"/>
  <c r="U16591" i="1"/>
  <c r="U16590" i="1"/>
  <c r="U16589" i="1"/>
  <c r="U16588" i="1"/>
  <c r="U16587" i="1"/>
  <c r="U16586" i="1"/>
  <c r="U16585" i="1"/>
  <c r="U16584" i="1"/>
  <c r="U16583" i="1"/>
  <c r="U16582" i="1"/>
  <c r="U16581" i="1"/>
  <c r="U16580" i="1"/>
  <c r="U16579" i="1"/>
  <c r="U16578" i="1"/>
  <c r="U16577" i="1"/>
  <c r="U16576" i="1"/>
  <c r="U16575" i="1"/>
  <c r="U16574" i="1"/>
  <c r="U16573" i="1"/>
  <c r="U16572" i="1"/>
  <c r="U16571" i="1"/>
  <c r="U16570" i="1"/>
  <c r="U16569" i="1"/>
  <c r="U16568" i="1"/>
  <c r="U16567" i="1"/>
  <c r="U16566" i="1"/>
  <c r="U16565" i="1"/>
  <c r="U16564" i="1"/>
  <c r="U16563" i="1"/>
  <c r="U16562" i="1"/>
  <c r="U16561" i="1"/>
  <c r="U16560" i="1"/>
  <c r="U16559" i="1"/>
  <c r="U16558" i="1"/>
  <c r="U16557" i="1"/>
  <c r="U16556" i="1"/>
  <c r="U16555" i="1"/>
  <c r="U16554" i="1"/>
  <c r="U16553" i="1"/>
  <c r="U16552" i="1"/>
  <c r="U16551" i="1"/>
  <c r="U16550" i="1"/>
  <c r="U16549" i="1"/>
  <c r="U16548" i="1"/>
  <c r="U16547" i="1"/>
  <c r="U16546" i="1"/>
  <c r="U16545" i="1"/>
  <c r="U16544" i="1"/>
  <c r="U16543" i="1"/>
  <c r="U16542" i="1"/>
  <c r="U16541" i="1"/>
  <c r="U16540" i="1"/>
  <c r="U16539" i="1"/>
  <c r="U16538" i="1"/>
  <c r="U16537" i="1"/>
  <c r="U16536" i="1"/>
  <c r="U16535" i="1"/>
  <c r="U16534" i="1"/>
  <c r="U16533" i="1"/>
  <c r="U16532" i="1"/>
  <c r="U16531" i="1"/>
  <c r="U16530" i="1"/>
  <c r="U16529" i="1"/>
  <c r="U16528" i="1"/>
  <c r="U16527" i="1"/>
  <c r="U16526" i="1"/>
  <c r="U16525" i="1"/>
  <c r="U16524" i="1"/>
  <c r="U16523" i="1"/>
  <c r="U16522" i="1"/>
  <c r="U16521" i="1"/>
  <c r="U16520" i="1"/>
  <c r="U16519" i="1"/>
  <c r="U16518" i="1"/>
  <c r="U16517" i="1"/>
  <c r="U16516" i="1"/>
  <c r="U16515" i="1"/>
  <c r="U16514" i="1"/>
  <c r="U16513" i="1"/>
  <c r="U16512" i="1"/>
  <c r="U16511" i="1"/>
  <c r="U16510" i="1"/>
  <c r="U16509" i="1"/>
  <c r="U16508" i="1"/>
  <c r="U16507" i="1"/>
  <c r="U16506" i="1"/>
  <c r="U16505" i="1"/>
  <c r="U16504" i="1"/>
  <c r="U16503" i="1"/>
  <c r="U16502" i="1"/>
  <c r="U16501" i="1"/>
  <c r="U16500" i="1"/>
  <c r="U16499" i="1"/>
  <c r="U16498" i="1"/>
  <c r="U16497" i="1"/>
  <c r="U16496" i="1"/>
  <c r="U16495" i="1"/>
  <c r="U16494" i="1"/>
  <c r="U16493" i="1"/>
  <c r="U16492" i="1"/>
  <c r="U16491" i="1"/>
  <c r="U16490" i="1"/>
  <c r="U16489" i="1"/>
  <c r="U16488" i="1"/>
  <c r="U16487" i="1"/>
  <c r="U16486" i="1"/>
  <c r="U16485" i="1"/>
  <c r="U16484" i="1"/>
  <c r="U16483" i="1"/>
  <c r="U16482" i="1"/>
  <c r="U16481" i="1"/>
  <c r="U16480" i="1"/>
  <c r="U16479" i="1"/>
  <c r="U16478" i="1"/>
  <c r="U16477" i="1"/>
  <c r="U16476" i="1"/>
  <c r="U16475" i="1"/>
  <c r="U16474" i="1"/>
  <c r="U16473" i="1"/>
  <c r="U16472" i="1"/>
  <c r="U16471" i="1"/>
  <c r="U16470" i="1"/>
  <c r="U16469" i="1"/>
  <c r="U16468" i="1"/>
  <c r="U16467" i="1"/>
  <c r="U16466" i="1"/>
  <c r="U16465" i="1"/>
  <c r="U16464" i="1"/>
  <c r="U16463" i="1"/>
  <c r="U16462" i="1"/>
  <c r="U16461" i="1"/>
  <c r="U16460" i="1"/>
  <c r="U16459" i="1"/>
  <c r="U16458" i="1"/>
  <c r="U16457" i="1"/>
  <c r="U16456" i="1"/>
  <c r="U16455" i="1"/>
  <c r="U16454" i="1"/>
  <c r="U16453" i="1"/>
  <c r="U16452" i="1"/>
  <c r="U16451" i="1"/>
  <c r="U16450" i="1"/>
  <c r="U16449" i="1"/>
  <c r="U16448" i="1"/>
  <c r="U16447" i="1"/>
  <c r="U16446" i="1"/>
  <c r="U16445" i="1"/>
  <c r="U16444" i="1"/>
  <c r="U16443" i="1"/>
  <c r="U16442" i="1"/>
  <c r="U16441" i="1"/>
  <c r="U16440" i="1"/>
  <c r="U16439" i="1"/>
  <c r="U16438" i="1"/>
  <c r="U16437" i="1"/>
  <c r="U16436" i="1"/>
  <c r="U16435" i="1"/>
  <c r="U16434" i="1"/>
  <c r="U16433" i="1"/>
  <c r="U16432" i="1"/>
  <c r="U16431" i="1"/>
  <c r="U16430" i="1"/>
  <c r="U16429" i="1"/>
  <c r="U16428" i="1"/>
  <c r="U16427" i="1"/>
  <c r="U16426" i="1"/>
  <c r="U16425" i="1"/>
  <c r="U16424" i="1"/>
  <c r="U16423" i="1"/>
  <c r="U16422" i="1"/>
  <c r="U16421" i="1"/>
  <c r="U16420" i="1"/>
  <c r="U16419" i="1"/>
  <c r="U16418" i="1"/>
  <c r="U16417" i="1"/>
  <c r="U16416" i="1"/>
  <c r="U16415" i="1"/>
  <c r="U16414" i="1"/>
  <c r="U16413" i="1"/>
  <c r="U16412" i="1"/>
  <c r="U16411" i="1"/>
  <c r="U16410" i="1"/>
  <c r="U16409" i="1"/>
  <c r="U16408" i="1"/>
  <c r="U16407" i="1"/>
  <c r="U16406" i="1"/>
  <c r="U16405" i="1"/>
  <c r="U16404" i="1"/>
  <c r="U16403" i="1"/>
  <c r="U16402" i="1"/>
  <c r="U16401" i="1"/>
  <c r="U16400" i="1"/>
  <c r="U16399" i="1"/>
  <c r="U16398" i="1"/>
  <c r="U16397" i="1"/>
  <c r="U16396" i="1"/>
  <c r="U16395" i="1"/>
  <c r="U16394" i="1"/>
  <c r="U16393" i="1"/>
  <c r="U16392" i="1"/>
  <c r="U16391" i="1"/>
  <c r="U16390" i="1"/>
  <c r="U16389" i="1"/>
  <c r="U16388" i="1"/>
  <c r="U16387" i="1"/>
  <c r="U16386" i="1"/>
  <c r="U16385" i="1"/>
  <c r="U16384" i="1"/>
  <c r="U16383" i="1"/>
  <c r="U16382" i="1"/>
  <c r="U16381" i="1"/>
  <c r="U16380" i="1"/>
  <c r="U16379" i="1"/>
  <c r="U16378" i="1"/>
  <c r="U16377" i="1"/>
  <c r="U16376" i="1"/>
  <c r="U16375" i="1"/>
  <c r="U16374" i="1"/>
  <c r="U16373" i="1"/>
  <c r="U16372" i="1"/>
  <c r="U16371" i="1"/>
  <c r="U16370" i="1"/>
  <c r="U16369" i="1"/>
  <c r="U16368" i="1"/>
  <c r="U16367" i="1"/>
  <c r="U16366" i="1"/>
  <c r="U16365" i="1"/>
  <c r="U16364" i="1"/>
  <c r="U16363" i="1"/>
  <c r="U16362" i="1"/>
  <c r="U16361" i="1"/>
  <c r="U16360" i="1"/>
  <c r="U16359" i="1"/>
  <c r="U16358" i="1"/>
  <c r="U16357" i="1"/>
  <c r="U16356" i="1"/>
  <c r="U16355" i="1"/>
  <c r="U16354" i="1"/>
  <c r="U16353" i="1"/>
  <c r="U16352" i="1"/>
  <c r="U16351" i="1"/>
  <c r="U16350" i="1"/>
  <c r="U16349" i="1"/>
  <c r="U16348" i="1"/>
  <c r="U16347" i="1"/>
  <c r="U16346" i="1"/>
  <c r="U16345" i="1"/>
  <c r="U16344" i="1"/>
  <c r="U16343" i="1"/>
  <c r="U16342" i="1"/>
  <c r="U16341" i="1"/>
  <c r="U16340" i="1"/>
  <c r="U16339" i="1"/>
  <c r="U16338" i="1"/>
  <c r="U16337" i="1"/>
  <c r="U16336" i="1"/>
  <c r="U16335" i="1"/>
  <c r="U16334" i="1"/>
  <c r="U16333" i="1"/>
  <c r="U16332" i="1"/>
  <c r="U16331" i="1"/>
  <c r="U16330" i="1"/>
  <c r="U16329" i="1"/>
  <c r="U16328" i="1"/>
  <c r="U16327" i="1"/>
  <c r="U16326" i="1"/>
  <c r="U16325" i="1"/>
  <c r="U16324" i="1"/>
  <c r="U16323" i="1"/>
  <c r="U16322" i="1"/>
  <c r="U16321" i="1"/>
  <c r="U16320" i="1"/>
  <c r="U16319" i="1"/>
  <c r="U16318" i="1"/>
  <c r="U16317" i="1"/>
  <c r="U16316" i="1"/>
  <c r="U16315" i="1"/>
  <c r="U16314" i="1"/>
  <c r="U16313" i="1"/>
  <c r="U16312" i="1"/>
  <c r="U16311" i="1"/>
  <c r="U16310" i="1"/>
  <c r="U16309" i="1"/>
  <c r="U16308" i="1"/>
  <c r="U16307" i="1"/>
  <c r="U16306" i="1"/>
  <c r="U16305" i="1"/>
  <c r="U16304" i="1"/>
  <c r="U16303" i="1"/>
  <c r="U16302" i="1"/>
  <c r="U16301" i="1"/>
  <c r="U16300" i="1"/>
  <c r="U16299" i="1"/>
  <c r="U16298" i="1"/>
  <c r="U16297" i="1"/>
  <c r="U16296" i="1"/>
  <c r="U16295" i="1"/>
  <c r="U16294" i="1"/>
  <c r="U16293" i="1"/>
  <c r="U16292" i="1"/>
  <c r="U16291" i="1"/>
  <c r="U16290" i="1"/>
  <c r="U16289" i="1"/>
  <c r="U16288" i="1"/>
  <c r="U16287" i="1"/>
  <c r="U16286" i="1"/>
  <c r="U16285" i="1"/>
  <c r="U16284" i="1"/>
  <c r="U16283" i="1"/>
  <c r="U16282" i="1"/>
  <c r="U16281" i="1"/>
  <c r="U16280" i="1"/>
  <c r="U16279" i="1"/>
  <c r="U16278" i="1"/>
  <c r="U16277" i="1"/>
  <c r="U16276" i="1"/>
  <c r="U16275" i="1"/>
  <c r="U16274" i="1"/>
  <c r="U16273" i="1"/>
  <c r="U16272" i="1"/>
  <c r="U16271" i="1"/>
  <c r="U16270" i="1"/>
  <c r="U16269" i="1"/>
  <c r="U16268" i="1"/>
  <c r="U16267" i="1"/>
  <c r="U16266" i="1"/>
  <c r="U16265" i="1"/>
  <c r="U16264" i="1"/>
  <c r="U16263" i="1"/>
  <c r="U16262" i="1"/>
  <c r="U16261" i="1"/>
  <c r="U16260" i="1"/>
  <c r="U16259" i="1"/>
  <c r="U16258" i="1"/>
  <c r="U16257" i="1"/>
  <c r="U16256" i="1"/>
  <c r="U16255" i="1"/>
  <c r="U16254" i="1"/>
  <c r="U16253" i="1"/>
  <c r="U16252" i="1"/>
  <c r="U16251" i="1"/>
  <c r="U16250" i="1"/>
  <c r="U16249" i="1"/>
  <c r="U16248" i="1"/>
  <c r="U16247" i="1"/>
  <c r="U16246" i="1"/>
  <c r="U16245" i="1"/>
  <c r="U16244" i="1"/>
  <c r="U16243" i="1"/>
  <c r="U16242" i="1"/>
  <c r="U16241" i="1"/>
  <c r="U16240" i="1"/>
  <c r="U16239" i="1"/>
  <c r="U16238" i="1"/>
  <c r="U16237" i="1"/>
  <c r="U16236" i="1"/>
  <c r="U16235" i="1"/>
  <c r="U16234" i="1"/>
  <c r="U16233" i="1"/>
  <c r="U16232" i="1"/>
  <c r="U16231" i="1"/>
  <c r="U16230" i="1"/>
  <c r="U16229" i="1"/>
  <c r="U16228" i="1"/>
  <c r="U16227" i="1"/>
  <c r="U16226" i="1"/>
  <c r="U16225" i="1"/>
  <c r="U16224" i="1"/>
  <c r="U16223" i="1"/>
  <c r="U16222" i="1"/>
  <c r="U16221" i="1"/>
  <c r="U16220" i="1"/>
  <c r="U16219" i="1"/>
  <c r="U16218" i="1"/>
  <c r="U16217" i="1"/>
  <c r="U16216" i="1"/>
  <c r="U16215" i="1"/>
  <c r="U16214" i="1"/>
  <c r="U16213" i="1"/>
  <c r="U16212" i="1"/>
  <c r="U16211" i="1"/>
  <c r="U16210" i="1"/>
  <c r="U16209" i="1"/>
  <c r="U16208" i="1"/>
  <c r="U16207" i="1"/>
  <c r="U16206" i="1"/>
  <c r="U16205" i="1"/>
  <c r="U16204" i="1"/>
  <c r="U16203" i="1"/>
  <c r="U16202" i="1"/>
  <c r="U16201" i="1"/>
  <c r="U16200" i="1"/>
  <c r="U16199" i="1"/>
  <c r="U16198" i="1"/>
  <c r="U16197" i="1"/>
  <c r="U16196" i="1"/>
  <c r="U16195" i="1"/>
  <c r="U16194" i="1"/>
  <c r="U16193" i="1"/>
  <c r="U16192" i="1"/>
  <c r="U16191" i="1"/>
  <c r="U16190" i="1"/>
  <c r="U16189" i="1"/>
  <c r="U16188" i="1"/>
  <c r="U16187" i="1"/>
  <c r="U16186" i="1"/>
  <c r="U16185" i="1"/>
  <c r="U16184" i="1"/>
  <c r="U16183" i="1"/>
  <c r="U16182" i="1"/>
  <c r="U16181" i="1"/>
  <c r="U16180" i="1"/>
  <c r="U16179" i="1"/>
  <c r="U16178" i="1"/>
  <c r="U16177" i="1"/>
  <c r="U16176" i="1"/>
  <c r="U16175" i="1"/>
  <c r="U16174" i="1"/>
  <c r="U16173" i="1"/>
  <c r="U16172" i="1"/>
  <c r="U16171" i="1"/>
  <c r="U16170" i="1"/>
  <c r="U16169" i="1"/>
  <c r="U16168" i="1"/>
  <c r="U16167" i="1"/>
  <c r="U16166" i="1"/>
  <c r="U16165" i="1"/>
  <c r="U16164" i="1"/>
  <c r="U16163" i="1"/>
  <c r="U16162" i="1"/>
  <c r="U16161" i="1"/>
  <c r="U16160" i="1"/>
  <c r="U16159" i="1"/>
  <c r="U16158" i="1"/>
  <c r="U16157" i="1"/>
  <c r="U16156" i="1"/>
  <c r="U16155" i="1"/>
  <c r="U16154" i="1"/>
  <c r="U16153" i="1"/>
  <c r="U16152" i="1"/>
  <c r="U16151" i="1"/>
  <c r="U16150" i="1"/>
  <c r="U16149" i="1"/>
  <c r="U16148" i="1"/>
  <c r="U16147" i="1"/>
  <c r="U16146" i="1"/>
  <c r="U16145" i="1"/>
  <c r="U16144" i="1"/>
  <c r="U16143" i="1"/>
  <c r="U16142" i="1"/>
  <c r="U16141" i="1"/>
  <c r="U16140" i="1"/>
  <c r="U16139" i="1"/>
  <c r="U16138" i="1"/>
  <c r="U16137" i="1"/>
  <c r="U16136" i="1"/>
  <c r="U16135" i="1"/>
  <c r="U16134" i="1"/>
  <c r="U16133" i="1"/>
  <c r="U16132" i="1"/>
  <c r="U16131" i="1"/>
  <c r="U16130" i="1"/>
  <c r="U16129" i="1"/>
  <c r="U16128" i="1"/>
  <c r="U16127" i="1"/>
  <c r="U16126" i="1"/>
  <c r="U16125" i="1"/>
  <c r="U16124" i="1"/>
  <c r="U16123" i="1"/>
  <c r="U16122" i="1"/>
  <c r="U16121" i="1"/>
  <c r="U16120" i="1"/>
  <c r="U16119" i="1"/>
  <c r="U16118" i="1"/>
  <c r="U16117" i="1"/>
  <c r="U16116" i="1"/>
  <c r="U16115" i="1"/>
  <c r="U16114" i="1"/>
  <c r="U16113" i="1"/>
  <c r="U16112" i="1"/>
  <c r="U16111" i="1"/>
  <c r="U16110" i="1"/>
  <c r="U16109" i="1"/>
  <c r="U16108" i="1"/>
  <c r="U16107" i="1"/>
  <c r="U16106" i="1"/>
  <c r="U16105" i="1"/>
  <c r="U16104" i="1"/>
  <c r="U16103" i="1"/>
  <c r="U16102" i="1"/>
  <c r="U16101" i="1"/>
  <c r="U16100" i="1"/>
  <c r="U16099" i="1"/>
  <c r="U16098" i="1"/>
  <c r="U16097" i="1"/>
  <c r="U16096" i="1"/>
  <c r="U16095" i="1"/>
  <c r="U16094" i="1"/>
  <c r="U16093" i="1"/>
  <c r="U16092" i="1"/>
  <c r="U16091" i="1"/>
  <c r="U16090" i="1"/>
  <c r="U16089" i="1"/>
  <c r="U16088" i="1"/>
  <c r="U16087" i="1"/>
  <c r="U16086" i="1"/>
  <c r="U16085" i="1"/>
  <c r="U16084" i="1"/>
  <c r="U16083" i="1"/>
  <c r="U16082" i="1"/>
  <c r="U16081" i="1"/>
  <c r="U16080" i="1"/>
  <c r="U16079" i="1"/>
  <c r="U16078" i="1"/>
  <c r="U16077" i="1"/>
  <c r="U16076" i="1"/>
  <c r="U16075" i="1"/>
  <c r="U16074" i="1"/>
  <c r="U16073" i="1"/>
  <c r="U16072" i="1"/>
  <c r="U16071" i="1"/>
  <c r="U16070" i="1"/>
  <c r="U16069" i="1"/>
  <c r="U16068" i="1"/>
  <c r="U16067" i="1"/>
  <c r="U16066" i="1"/>
  <c r="U16065" i="1"/>
  <c r="U16064" i="1"/>
  <c r="U16063" i="1"/>
  <c r="U16062" i="1"/>
  <c r="U16061" i="1"/>
  <c r="U16060" i="1"/>
  <c r="U16059" i="1"/>
  <c r="U16058" i="1"/>
  <c r="U16057" i="1"/>
  <c r="U16056" i="1"/>
  <c r="U16055" i="1"/>
  <c r="U16054" i="1"/>
  <c r="U16053" i="1"/>
  <c r="U16052" i="1"/>
  <c r="U16051" i="1"/>
  <c r="U16050" i="1"/>
  <c r="U16049" i="1"/>
  <c r="U16048" i="1"/>
  <c r="U16047" i="1"/>
  <c r="U16046" i="1"/>
  <c r="U16045" i="1"/>
  <c r="U16044" i="1"/>
  <c r="U16043" i="1"/>
  <c r="U16042" i="1"/>
  <c r="U16041" i="1"/>
  <c r="U16040" i="1"/>
  <c r="U16039" i="1"/>
  <c r="U16038" i="1"/>
  <c r="U16037" i="1"/>
  <c r="U16036" i="1"/>
  <c r="U16035" i="1"/>
  <c r="U16034" i="1"/>
  <c r="U16033" i="1"/>
  <c r="U16032" i="1"/>
  <c r="U16031" i="1"/>
  <c r="U16030" i="1"/>
  <c r="U16029" i="1"/>
  <c r="U16028" i="1"/>
  <c r="U16027" i="1"/>
  <c r="U16026" i="1"/>
  <c r="U16025" i="1"/>
  <c r="U16024" i="1"/>
  <c r="U16023" i="1"/>
  <c r="U16022" i="1"/>
  <c r="U16021" i="1"/>
  <c r="U16020" i="1"/>
  <c r="U16019" i="1"/>
  <c r="U16018" i="1"/>
  <c r="U16017" i="1"/>
  <c r="U16016" i="1"/>
  <c r="U16015" i="1"/>
  <c r="U16014" i="1"/>
  <c r="U16013" i="1"/>
  <c r="U16012" i="1"/>
  <c r="U16011" i="1"/>
  <c r="U16010" i="1"/>
  <c r="U16009" i="1"/>
  <c r="U16008" i="1"/>
  <c r="U16007" i="1"/>
  <c r="U16006" i="1"/>
  <c r="U16005" i="1"/>
  <c r="U16004" i="1"/>
  <c r="U16003" i="1"/>
  <c r="U16002" i="1"/>
  <c r="U16001" i="1"/>
  <c r="U16000" i="1"/>
  <c r="U15999" i="1"/>
  <c r="U15998" i="1"/>
  <c r="U15997" i="1"/>
  <c r="U15996" i="1"/>
  <c r="U15995" i="1"/>
  <c r="U15994" i="1"/>
  <c r="U15993" i="1"/>
  <c r="U15992" i="1"/>
  <c r="U15991" i="1"/>
  <c r="U15990" i="1"/>
  <c r="U15989" i="1"/>
  <c r="U15988" i="1"/>
  <c r="U15987" i="1"/>
  <c r="U15986" i="1"/>
  <c r="U15985" i="1"/>
  <c r="U15984" i="1"/>
  <c r="U15983" i="1"/>
  <c r="U15982" i="1"/>
  <c r="U15981" i="1"/>
  <c r="U15980" i="1"/>
  <c r="U15979" i="1"/>
  <c r="U15978" i="1"/>
  <c r="U15977" i="1"/>
  <c r="U15976" i="1"/>
  <c r="U15975" i="1"/>
  <c r="U15974" i="1"/>
  <c r="U15973" i="1"/>
  <c r="U15972" i="1"/>
  <c r="U15971" i="1"/>
  <c r="U15970" i="1"/>
  <c r="U15969" i="1"/>
  <c r="U15968" i="1"/>
  <c r="U15967" i="1"/>
  <c r="U15966" i="1"/>
  <c r="U15965" i="1"/>
  <c r="U15964" i="1"/>
  <c r="U15963" i="1"/>
  <c r="U15962" i="1"/>
  <c r="U15961" i="1"/>
  <c r="U15960" i="1"/>
  <c r="U15959" i="1"/>
  <c r="U15958" i="1"/>
  <c r="U15957" i="1"/>
  <c r="U15956" i="1"/>
  <c r="U15955" i="1"/>
  <c r="U15954" i="1"/>
  <c r="U15953" i="1"/>
  <c r="U15952" i="1"/>
  <c r="U15951" i="1"/>
  <c r="U15950" i="1"/>
  <c r="U15949" i="1"/>
  <c r="U15948" i="1"/>
  <c r="U15947" i="1"/>
  <c r="U15946" i="1"/>
  <c r="U15945" i="1"/>
  <c r="U15944" i="1"/>
  <c r="U15943" i="1"/>
  <c r="U15942" i="1"/>
  <c r="U15941" i="1"/>
  <c r="U15940" i="1"/>
  <c r="U15939" i="1"/>
  <c r="U15938" i="1"/>
  <c r="U15937" i="1"/>
  <c r="U15936" i="1"/>
  <c r="U15935" i="1"/>
  <c r="U15934" i="1"/>
  <c r="U15933" i="1"/>
  <c r="U15932" i="1"/>
  <c r="U15931" i="1"/>
  <c r="U15930" i="1"/>
  <c r="U15929" i="1"/>
  <c r="U15928" i="1"/>
  <c r="U15927" i="1"/>
  <c r="U15926" i="1"/>
  <c r="U15925" i="1"/>
  <c r="U15924" i="1"/>
  <c r="U15923" i="1"/>
  <c r="U15922" i="1"/>
  <c r="U15921" i="1"/>
  <c r="U15920" i="1"/>
  <c r="U15919" i="1"/>
  <c r="U15918" i="1"/>
  <c r="U15917" i="1"/>
  <c r="U15916" i="1"/>
  <c r="U15915" i="1"/>
  <c r="U15914" i="1"/>
  <c r="U15913" i="1"/>
  <c r="U15912" i="1"/>
  <c r="U15911" i="1"/>
  <c r="U15910" i="1"/>
  <c r="U15909" i="1"/>
  <c r="U15908" i="1"/>
  <c r="U15907" i="1"/>
  <c r="U15906" i="1"/>
  <c r="U15905" i="1"/>
  <c r="U15904" i="1"/>
  <c r="U15903" i="1"/>
  <c r="U15902" i="1"/>
  <c r="U15901" i="1"/>
  <c r="U15900" i="1"/>
  <c r="U15899" i="1"/>
  <c r="U15898" i="1"/>
  <c r="U15897" i="1"/>
  <c r="U15896" i="1"/>
  <c r="U15895" i="1"/>
  <c r="U15894" i="1"/>
  <c r="U15893" i="1"/>
  <c r="U15892" i="1"/>
  <c r="U15891" i="1"/>
  <c r="U15890" i="1"/>
  <c r="U15889" i="1"/>
  <c r="U15888" i="1"/>
  <c r="U15887" i="1"/>
  <c r="U15886" i="1"/>
  <c r="U15885" i="1"/>
  <c r="U15884" i="1"/>
  <c r="U15883" i="1"/>
  <c r="U15882" i="1"/>
  <c r="U15881" i="1"/>
  <c r="U15880" i="1"/>
  <c r="U15879" i="1"/>
  <c r="U15878" i="1"/>
  <c r="U15877" i="1"/>
  <c r="U15876" i="1"/>
  <c r="U15875" i="1"/>
  <c r="U15874" i="1"/>
  <c r="U15873" i="1"/>
  <c r="U15872" i="1"/>
  <c r="U15871" i="1"/>
  <c r="U15870" i="1"/>
  <c r="U15869" i="1"/>
  <c r="U15868" i="1"/>
  <c r="U15867" i="1"/>
  <c r="U15866" i="1"/>
  <c r="U15865" i="1"/>
  <c r="U15864" i="1"/>
  <c r="U15863" i="1"/>
  <c r="U15862" i="1"/>
  <c r="U15861" i="1"/>
  <c r="U15860" i="1"/>
  <c r="U15859" i="1"/>
  <c r="U15858" i="1"/>
  <c r="U15857" i="1"/>
  <c r="U15856" i="1"/>
  <c r="U15855" i="1"/>
  <c r="U15854" i="1"/>
  <c r="U15853" i="1"/>
  <c r="U15852" i="1"/>
  <c r="U15851" i="1"/>
  <c r="U15850" i="1"/>
  <c r="U15849" i="1"/>
  <c r="U15848" i="1"/>
  <c r="U15847" i="1"/>
  <c r="U15846" i="1"/>
  <c r="U15845" i="1"/>
  <c r="U15844" i="1"/>
  <c r="U15843" i="1"/>
  <c r="U15842" i="1"/>
  <c r="U15841" i="1"/>
  <c r="U15840" i="1"/>
  <c r="U15839" i="1"/>
  <c r="U15838" i="1"/>
  <c r="U15837" i="1"/>
  <c r="U15836" i="1"/>
  <c r="U15835" i="1"/>
  <c r="U15834" i="1"/>
  <c r="U15833" i="1"/>
  <c r="U15832" i="1"/>
  <c r="U15831" i="1"/>
  <c r="U15830" i="1"/>
  <c r="U15829" i="1"/>
  <c r="U15828" i="1"/>
  <c r="U15827" i="1"/>
  <c r="U15826" i="1"/>
  <c r="U15825" i="1"/>
  <c r="U15824" i="1"/>
  <c r="U15823" i="1"/>
  <c r="U15822" i="1"/>
  <c r="U15821" i="1"/>
  <c r="U15820" i="1"/>
  <c r="U15819" i="1"/>
  <c r="U15818" i="1"/>
  <c r="U15817" i="1"/>
  <c r="U15816" i="1"/>
  <c r="U15815" i="1"/>
  <c r="U15814" i="1"/>
  <c r="U15813" i="1"/>
  <c r="U15812" i="1"/>
  <c r="U15811" i="1"/>
  <c r="U15810" i="1"/>
  <c r="U15809" i="1"/>
  <c r="U15808" i="1"/>
  <c r="U15807" i="1"/>
  <c r="U15806" i="1"/>
  <c r="U15805" i="1"/>
  <c r="U15804" i="1"/>
  <c r="U15803" i="1"/>
  <c r="U15802" i="1"/>
  <c r="U15801" i="1"/>
  <c r="U15800" i="1"/>
  <c r="U15799" i="1"/>
  <c r="U15798" i="1"/>
  <c r="U15797" i="1"/>
  <c r="U15796" i="1"/>
  <c r="U15795" i="1"/>
  <c r="U15794" i="1"/>
  <c r="U15793" i="1"/>
  <c r="U15792" i="1"/>
  <c r="U15791" i="1"/>
  <c r="U15790" i="1"/>
  <c r="U15789" i="1"/>
  <c r="U15788" i="1"/>
  <c r="U15787" i="1"/>
  <c r="U15786" i="1"/>
  <c r="U15785" i="1"/>
  <c r="U15784" i="1"/>
  <c r="U15783" i="1"/>
  <c r="U15782" i="1"/>
  <c r="U15781" i="1"/>
  <c r="U15780" i="1"/>
  <c r="U15779" i="1"/>
  <c r="U15778" i="1"/>
  <c r="U15777" i="1"/>
  <c r="U15776" i="1"/>
  <c r="U15775" i="1"/>
  <c r="U15774" i="1"/>
  <c r="U15773" i="1"/>
  <c r="U15772" i="1"/>
  <c r="U15771" i="1"/>
  <c r="U15770" i="1"/>
  <c r="U15769" i="1"/>
  <c r="U15768" i="1"/>
  <c r="U15767" i="1"/>
  <c r="U15766" i="1"/>
  <c r="U15765" i="1"/>
  <c r="U15764" i="1"/>
  <c r="U15763" i="1"/>
  <c r="U15762" i="1"/>
  <c r="U15761" i="1"/>
  <c r="U15760" i="1"/>
  <c r="U15759" i="1"/>
  <c r="U15758" i="1"/>
  <c r="U15757" i="1"/>
  <c r="U15756" i="1"/>
  <c r="U15755" i="1"/>
  <c r="U15754" i="1"/>
  <c r="U15753" i="1"/>
  <c r="U15752" i="1"/>
  <c r="U15751" i="1"/>
  <c r="U15750" i="1"/>
  <c r="U15749" i="1"/>
  <c r="U15748" i="1"/>
  <c r="U15747" i="1"/>
  <c r="U15746" i="1"/>
  <c r="U15745" i="1"/>
  <c r="U15744" i="1"/>
  <c r="U15743" i="1"/>
  <c r="U15742" i="1"/>
  <c r="U15741" i="1"/>
  <c r="U15740" i="1"/>
  <c r="U15739" i="1"/>
  <c r="U15738" i="1"/>
  <c r="U15737" i="1"/>
  <c r="U15736" i="1"/>
  <c r="U15735" i="1"/>
  <c r="U15734" i="1"/>
  <c r="U15733" i="1"/>
  <c r="U15732" i="1"/>
  <c r="U15731" i="1"/>
  <c r="U15730" i="1"/>
  <c r="U15729" i="1"/>
  <c r="U15728" i="1"/>
  <c r="U15727" i="1"/>
  <c r="U15726" i="1"/>
  <c r="U15725" i="1"/>
  <c r="U15724" i="1"/>
  <c r="U15723" i="1"/>
  <c r="U15722" i="1"/>
  <c r="U15721" i="1"/>
  <c r="U15720" i="1"/>
  <c r="U15719" i="1"/>
  <c r="U15718" i="1"/>
  <c r="U15717" i="1"/>
  <c r="U15716" i="1"/>
  <c r="U15715" i="1"/>
  <c r="U15714" i="1"/>
  <c r="U15713" i="1"/>
  <c r="U15712" i="1"/>
  <c r="U15711" i="1"/>
  <c r="U15710" i="1"/>
  <c r="U15709" i="1"/>
  <c r="U15708" i="1"/>
  <c r="U15707" i="1"/>
  <c r="U15706" i="1"/>
  <c r="U15705" i="1"/>
  <c r="U15704" i="1"/>
  <c r="U15703" i="1"/>
  <c r="U15702" i="1"/>
  <c r="U15701" i="1"/>
  <c r="U15700" i="1"/>
  <c r="U15699" i="1"/>
  <c r="U15698" i="1"/>
  <c r="U15697" i="1"/>
  <c r="U15696" i="1"/>
  <c r="U15695" i="1"/>
  <c r="U15694" i="1"/>
  <c r="U15693" i="1"/>
  <c r="U15692" i="1"/>
  <c r="U15691" i="1"/>
  <c r="U15690" i="1"/>
  <c r="U15689" i="1"/>
  <c r="U15688" i="1"/>
  <c r="U15687" i="1"/>
  <c r="U15686" i="1"/>
  <c r="U15685" i="1"/>
  <c r="U15684" i="1"/>
  <c r="U15683" i="1"/>
  <c r="U15682" i="1"/>
  <c r="U15681" i="1"/>
  <c r="U15680" i="1"/>
  <c r="U15679" i="1"/>
  <c r="U15678" i="1"/>
  <c r="U15677" i="1"/>
  <c r="U15676" i="1"/>
  <c r="U15675" i="1"/>
  <c r="U15674" i="1"/>
  <c r="U15673" i="1"/>
  <c r="U15672" i="1"/>
  <c r="U15671" i="1"/>
  <c r="U15670" i="1"/>
  <c r="U15669" i="1"/>
  <c r="U15668" i="1"/>
  <c r="U15667" i="1"/>
  <c r="U15666" i="1"/>
  <c r="U15665" i="1"/>
  <c r="U15664" i="1"/>
  <c r="U15663" i="1"/>
  <c r="U15662" i="1"/>
  <c r="U15661" i="1"/>
  <c r="U15660" i="1"/>
  <c r="U15659" i="1"/>
  <c r="U15658" i="1"/>
  <c r="U15657" i="1"/>
  <c r="U15656" i="1"/>
  <c r="U15655" i="1"/>
  <c r="U15654" i="1"/>
  <c r="U15653" i="1"/>
  <c r="U15652" i="1"/>
  <c r="U15651" i="1"/>
  <c r="U15650" i="1"/>
  <c r="U15649" i="1"/>
  <c r="U15648" i="1"/>
  <c r="U15647" i="1"/>
  <c r="U15646" i="1"/>
  <c r="U15645" i="1"/>
  <c r="U15644" i="1"/>
  <c r="U15643" i="1"/>
  <c r="U15642" i="1"/>
  <c r="U15641" i="1"/>
  <c r="U15640" i="1"/>
  <c r="U15639" i="1"/>
  <c r="U15638" i="1"/>
  <c r="U15637" i="1"/>
  <c r="U15636" i="1"/>
  <c r="U15635" i="1"/>
  <c r="U15634" i="1"/>
  <c r="U15633" i="1"/>
  <c r="U15632" i="1"/>
  <c r="U15631" i="1"/>
  <c r="U15630" i="1"/>
  <c r="U15629" i="1"/>
  <c r="U15628" i="1"/>
  <c r="U15627" i="1"/>
  <c r="U15626" i="1"/>
  <c r="U15625" i="1"/>
  <c r="U15624" i="1"/>
  <c r="U15623" i="1"/>
  <c r="U15622" i="1"/>
  <c r="U15621" i="1"/>
  <c r="U15620" i="1"/>
  <c r="U15619" i="1"/>
  <c r="U15618" i="1"/>
  <c r="U15617" i="1"/>
  <c r="U15616" i="1"/>
  <c r="U15615" i="1"/>
  <c r="U15614" i="1"/>
  <c r="U15613" i="1"/>
  <c r="U15612" i="1"/>
  <c r="U15611" i="1"/>
  <c r="U15610" i="1"/>
  <c r="U15609" i="1"/>
  <c r="U15608" i="1"/>
  <c r="U15607" i="1"/>
  <c r="U15606" i="1"/>
  <c r="U15605" i="1"/>
  <c r="U15604" i="1"/>
  <c r="U15603" i="1"/>
  <c r="U15602" i="1"/>
  <c r="U15601" i="1"/>
  <c r="U15600" i="1"/>
  <c r="U15599" i="1"/>
  <c r="U15598" i="1"/>
  <c r="U15597" i="1"/>
  <c r="U15596" i="1"/>
  <c r="U15595" i="1"/>
  <c r="U15594" i="1"/>
  <c r="U15593" i="1"/>
  <c r="U15592" i="1"/>
  <c r="U15591" i="1"/>
  <c r="U15590" i="1"/>
  <c r="U15589" i="1"/>
  <c r="U15588" i="1"/>
  <c r="U15587" i="1"/>
  <c r="U15586" i="1"/>
  <c r="U15585" i="1"/>
  <c r="U15584" i="1"/>
  <c r="U15583" i="1"/>
  <c r="U15582" i="1"/>
  <c r="U15581" i="1"/>
  <c r="U15580" i="1"/>
  <c r="U15579" i="1"/>
  <c r="U15578" i="1"/>
  <c r="U15577" i="1"/>
  <c r="U15576" i="1"/>
  <c r="U15575" i="1"/>
  <c r="U15574" i="1"/>
  <c r="U15573" i="1"/>
  <c r="U15572" i="1"/>
  <c r="U15571" i="1"/>
  <c r="U15570" i="1"/>
  <c r="U15569" i="1"/>
  <c r="U15568" i="1"/>
  <c r="U15567" i="1"/>
  <c r="U15566" i="1"/>
  <c r="U15565" i="1"/>
  <c r="U15564" i="1"/>
  <c r="U15563" i="1"/>
  <c r="U15562" i="1"/>
  <c r="U15561" i="1"/>
  <c r="U15560" i="1"/>
  <c r="U15559" i="1"/>
  <c r="U15558" i="1"/>
  <c r="U15557" i="1"/>
  <c r="U15556" i="1"/>
  <c r="U15555" i="1"/>
  <c r="U15554" i="1"/>
  <c r="U15553" i="1"/>
  <c r="U15552" i="1"/>
  <c r="U15551" i="1"/>
  <c r="U15550" i="1"/>
  <c r="U15549" i="1"/>
  <c r="U15548" i="1"/>
  <c r="U15547" i="1"/>
  <c r="U15546" i="1"/>
  <c r="U15545" i="1"/>
  <c r="U15544" i="1"/>
  <c r="U15543" i="1"/>
  <c r="U15542" i="1"/>
  <c r="U15541" i="1"/>
  <c r="U15540" i="1"/>
  <c r="U15539" i="1"/>
  <c r="U15538" i="1"/>
  <c r="U15537" i="1"/>
  <c r="U15536" i="1"/>
  <c r="U15535" i="1"/>
  <c r="U15534" i="1"/>
  <c r="U15533" i="1"/>
  <c r="U15532" i="1"/>
  <c r="U15531" i="1"/>
  <c r="U15530" i="1"/>
  <c r="U15529" i="1"/>
  <c r="U15528" i="1"/>
  <c r="U15527" i="1"/>
  <c r="U15526" i="1"/>
  <c r="U15525" i="1"/>
  <c r="U15524" i="1"/>
  <c r="U15523" i="1"/>
  <c r="U15522" i="1"/>
  <c r="U15521" i="1"/>
  <c r="U15520" i="1"/>
  <c r="U15519" i="1"/>
  <c r="U15518" i="1"/>
  <c r="U15517" i="1"/>
  <c r="U15516" i="1"/>
  <c r="U15515" i="1"/>
  <c r="U15514" i="1"/>
  <c r="U15513" i="1"/>
  <c r="U15512" i="1"/>
  <c r="U15511" i="1"/>
  <c r="U15510" i="1"/>
  <c r="U15509" i="1"/>
  <c r="U15508" i="1"/>
  <c r="U15507" i="1"/>
  <c r="U15506" i="1"/>
  <c r="U15505" i="1"/>
  <c r="U15504" i="1"/>
  <c r="U15503" i="1"/>
  <c r="U15502" i="1"/>
  <c r="U15501" i="1"/>
  <c r="U15500" i="1"/>
  <c r="U15499" i="1"/>
  <c r="U15498" i="1"/>
  <c r="U15497" i="1"/>
  <c r="U15496" i="1"/>
  <c r="U15495" i="1"/>
  <c r="U15494" i="1"/>
  <c r="U15493" i="1"/>
  <c r="U15492" i="1"/>
  <c r="U15491" i="1"/>
  <c r="U15490" i="1"/>
  <c r="U15489" i="1"/>
  <c r="U15488" i="1"/>
  <c r="U15487" i="1"/>
  <c r="U15486" i="1"/>
  <c r="U15485" i="1"/>
  <c r="U15484" i="1"/>
  <c r="U15483" i="1"/>
  <c r="U15482" i="1"/>
  <c r="U15481" i="1"/>
  <c r="U15480" i="1"/>
  <c r="U15479" i="1"/>
  <c r="U15478" i="1"/>
  <c r="U15477" i="1"/>
  <c r="U15476" i="1"/>
  <c r="U15475" i="1"/>
  <c r="U15474" i="1"/>
  <c r="U15473" i="1"/>
  <c r="U15472" i="1"/>
  <c r="U15471" i="1"/>
  <c r="U15470" i="1"/>
  <c r="U15469" i="1"/>
  <c r="U15468" i="1"/>
  <c r="U15467" i="1"/>
  <c r="U15466" i="1"/>
  <c r="U15465" i="1"/>
  <c r="U15464" i="1"/>
  <c r="U15463" i="1"/>
  <c r="U15462" i="1"/>
  <c r="U15461" i="1"/>
  <c r="U15460" i="1"/>
  <c r="U15459" i="1"/>
  <c r="U15458" i="1"/>
  <c r="U15457" i="1"/>
  <c r="U15456" i="1"/>
  <c r="U15455" i="1"/>
  <c r="U15454" i="1"/>
  <c r="U15453" i="1"/>
  <c r="U15452" i="1"/>
  <c r="U15451" i="1"/>
  <c r="U15450" i="1"/>
  <c r="U15449" i="1"/>
  <c r="U15448" i="1"/>
  <c r="U15447" i="1"/>
  <c r="U15446" i="1"/>
  <c r="U15445" i="1"/>
  <c r="U15444" i="1"/>
  <c r="U15443" i="1"/>
  <c r="U15442" i="1"/>
  <c r="U15441" i="1"/>
  <c r="U15440" i="1"/>
  <c r="U15439" i="1"/>
  <c r="U15438" i="1"/>
  <c r="U15437" i="1"/>
  <c r="U15436" i="1"/>
  <c r="U15435" i="1"/>
  <c r="U15434" i="1"/>
  <c r="U15433" i="1"/>
  <c r="U15432" i="1"/>
  <c r="U15431" i="1"/>
  <c r="U15430" i="1"/>
  <c r="U15429" i="1"/>
  <c r="U15428" i="1"/>
  <c r="U15427" i="1"/>
  <c r="U15426" i="1"/>
  <c r="U15425" i="1"/>
  <c r="U15424" i="1"/>
  <c r="U15423" i="1"/>
  <c r="U15422" i="1"/>
  <c r="U15421" i="1"/>
  <c r="U15420" i="1"/>
  <c r="U15419" i="1"/>
  <c r="U15418" i="1"/>
  <c r="U15417" i="1"/>
  <c r="U15416" i="1"/>
  <c r="U15415" i="1"/>
  <c r="U15414" i="1"/>
  <c r="U15413" i="1"/>
  <c r="U15412" i="1"/>
  <c r="U15411" i="1"/>
  <c r="U15410" i="1"/>
  <c r="U15409" i="1"/>
  <c r="U15408" i="1"/>
  <c r="U15407" i="1"/>
  <c r="U15406" i="1"/>
  <c r="U15405" i="1"/>
  <c r="U15404" i="1"/>
  <c r="U15403" i="1"/>
  <c r="U15402" i="1"/>
  <c r="U15401" i="1"/>
  <c r="U15400" i="1"/>
  <c r="U15399" i="1"/>
  <c r="U15398" i="1"/>
  <c r="U15397" i="1"/>
  <c r="U15396" i="1"/>
  <c r="U15395" i="1"/>
  <c r="U15394" i="1"/>
  <c r="U15393" i="1"/>
  <c r="U15392" i="1"/>
  <c r="U15391" i="1"/>
  <c r="U15390" i="1"/>
  <c r="U15389" i="1"/>
  <c r="U15388" i="1"/>
  <c r="U15387" i="1"/>
  <c r="U15386" i="1"/>
  <c r="U15385" i="1"/>
  <c r="U15384" i="1"/>
  <c r="U15383" i="1"/>
  <c r="U15382" i="1"/>
  <c r="U15381" i="1"/>
  <c r="U15380" i="1"/>
  <c r="U15379" i="1"/>
  <c r="U15378" i="1"/>
  <c r="U15377" i="1"/>
  <c r="U15376" i="1"/>
  <c r="U15375" i="1"/>
  <c r="U15374" i="1"/>
  <c r="U15373" i="1"/>
  <c r="U15372" i="1"/>
  <c r="U15371" i="1"/>
  <c r="U15370" i="1"/>
  <c r="U15369" i="1"/>
  <c r="U15368" i="1"/>
  <c r="U15367" i="1"/>
  <c r="U15366" i="1"/>
  <c r="U15365" i="1"/>
  <c r="U15364" i="1"/>
  <c r="U15363" i="1"/>
  <c r="U15362" i="1"/>
  <c r="U15361" i="1"/>
  <c r="U15360" i="1"/>
  <c r="U15359" i="1"/>
  <c r="U15358" i="1"/>
  <c r="U15357" i="1"/>
  <c r="U15356" i="1"/>
  <c r="U15355" i="1"/>
  <c r="U15354" i="1"/>
  <c r="U15353" i="1"/>
  <c r="U15352" i="1"/>
  <c r="U15351" i="1"/>
  <c r="U15350" i="1"/>
  <c r="U15349" i="1"/>
  <c r="U15348" i="1"/>
  <c r="U15347" i="1"/>
  <c r="U15346" i="1"/>
  <c r="U15345" i="1"/>
  <c r="U15344" i="1"/>
  <c r="U15343" i="1"/>
  <c r="U15342" i="1"/>
  <c r="U15341" i="1"/>
  <c r="U15340" i="1"/>
  <c r="U15339" i="1"/>
  <c r="U15338" i="1"/>
  <c r="U15337" i="1"/>
  <c r="U15336" i="1"/>
  <c r="U15335" i="1"/>
  <c r="U15334" i="1"/>
  <c r="U15333" i="1"/>
  <c r="U15332" i="1"/>
  <c r="U15331" i="1"/>
  <c r="U15330" i="1"/>
  <c r="U15329" i="1"/>
  <c r="U15328" i="1"/>
  <c r="U15327" i="1"/>
  <c r="U15326" i="1"/>
  <c r="U15325" i="1"/>
  <c r="U15324" i="1"/>
  <c r="U15323" i="1"/>
  <c r="U15322" i="1"/>
  <c r="U15321" i="1"/>
  <c r="U15320" i="1"/>
  <c r="U15319" i="1"/>
  <c r="U15318" i="1"/>
  <c r="U15317" i="1"/>
  <c r="U15316" i="1"/>
  <c r="U15315" i="1"/>
  <c r="U15314" i="1"/>
  <c r="U15313" i="1"/>
  <c r="U15312" i="1"/>
  <c r="U15311" i="1"/>
  <c r="U15310" i="1"/>
  <c r="U15309" i="1"/>
  <c r="U15308" i="1"/>
  <c r="U15307" i="1"/>
  <c r="U15306" i="1"/>
  <c r="U15305" i="1"/>
  <c r="U15304" i="1"/>
  <c r="U15303" i="1"/>
  <c r="U15302" i="1"/>
  <c r="U15301" i="1"/>
  <c r="U15300" i="1"/>
  <c r="U15299" i="1"/>
  <c r="U15298" i="1"/>
  <c r="U15297" i="1"/>
  <c r="U15296" i="1"/>
  <c r="U15295" i="1"/>
  <c r="U15294" i="1"/>
  <c r="U15293" i="1"/>
  <c r="U15292" i="1"/>
  <c r="U15291" i="1"/>
  <c r="U15290" i="1"/>
  <c r="U15289" i="1"/>
  <c r="U15288" i="1"/>
  <c r="U15287" i="1"/>
  <c r="U15286" i="1"/>
  <c r="U15285" i="1"/>
  <c r="U15284" i="1"/>
  <c r="U15283" i="1"/>
  <c r="U15282" i="1"/>
  <c r="U15281" i="1"/>
  <c r="U15280" i="1"/>
  <c r="U15279" i="1"/>
  <c r="U15278" i="1"/>
  <c r="U15277" i="1"/>
  <c r="U15276" i="1"/>
  <c r="U15275" i="1"/>
  <c r="U15274" i="1"/>
  <c r="U15273" i="1"/>
  <c r="U15272" i="1"/>
  <c r="U15271" i="1"/>
  <c r="U15270" i="1"/>
  <c r="U15269" i="1"/>
  <c r="U15268" i="1"/>
  <c r="U15267" i="1"/>
  <c r="U15266" i="1"/>
  <c r="U15265" i="1"/>
  <c r="U15264" i="1"/>
  <c r="U15263" i="1"/>
  <c r="U15262" i="1"/>
  <c r="U15261" i="1"/>
  <c r="U15260" i="1"/>
  <c r="U15259" i="1"/>
  <c r="U15258" i="1"/>
  <c r="U15257" i="1"/>
  <c r="U15256" i="1"/>
  <c r="U15255" i="1"/>
  <c r="U15254" i="1"/>
  <c r="U15253" i="1"/>
  <c r="U15252" i="1"/>
  <c r="U15251" i="1"/>
  <c r="U15250" i="1"/>
  <c r="U15249" i="1"/>
  <c r="U15248" i="1"/>
  <c r="U15247" i="1"/>
  <c r="U15246" i="1"/>
  <c r="U15245" i="1"/>
  <c r="U15244" i="1"/>
  <c r="U15243" i="1"/>
  <c r="U15242" i="1"/>
  <c r="U15241" i="1"/>
  <c r="U15240" i="1"/>
  <c r="U15239" i="1"/>
  <c r="U15238" i="1"/>
  <c r="U15237" i="1"/>
  <c r="U15236" i="1"/>
  <c r="U15235" i="1"/>
  <c r="U15234" i="1"/>
  <c r="U15233" i="1"/>
  <c r="U15232" i="1"/>
  <c r="U15231" i="1"/>
  <c r="U15230" i="1"/>
  <c r="U15229" i="1"/>
  <c r="U15228" i="1"/>
  <c r="U15227" i="1"/>
  <c r="U15226" i="1"/>
  <c r="U15225" i="1"/>
  <c r="U15224" i="1"/>
  <c r="U15223" i="1"/>
  <c r="U15222" i="1"/>
  <c r="U15221" i="1"/>
  <c r="U15220" i="1"/>
  <c r="U15219" i="1"/>
  <c r="U15218" i="1"/>
  <c r="U15217" i="1"/>
  <c r="U15216" i="1"/>
  <c r="U15215" i="1"/>
  <c r="U15214" i="1"/>
  <c r="U15213" i="1"/>
  <c r="U15212" i="1"/>
  <c r="U15211" i="1"/>
  <c r="U15210" i="1"/>
  <c r="U15209" i="1"/>
  <c r="U15208" i="1"/>
  <c r="U15207" i="1"/>
  <c r="U15206" i="1"/>
  <c r="U15205" i="1"/>
  <c r="U15204" i="1"/>
  <c r="U15203" i="1"/>
  <c r="U15202" i="1"/>
  <c r="U15201" i="1"/>
  <c r="U15200" i="1"/>
  <c r="U15199" i="1"/>
  <c r="U15198" i="1"/>
  <c r="U15197" i="1"/>
  <c r="U15196" i="1"/>
  <c r="U15195" i="1"/>
  <c r="U15194" i="1"/>
  <c r="U15193" i="1"/>
  <c r="U15192" i="1"/>
  <c r="U15191" i="1"/>
  <c r="U15190" i="1"/>
  <c r="U15189" i="1"/>
  <c r="U15188" i="1"/>
  <c r="U15187" i="1"/>
  <c r="U15186" i="1"/>
  <c r="U15185" i="1"/>
  <c r="U15184" i="1"/>
  <c r="U15183" i="1"/>
  <c r="U15182" i="1"/>
  <c r="U15181" i="1"/>
  <c r="U15180" i="1"/>
  <c r="U15179" i="1"/>
  <c r="U15178" i="1"/>
  <c r="U15177" i="1"/>
  <c r="U15176" i="1"/>
  <c r="U15175" i="1"/>
  <c r="U15174" i="1"/>
  <c r="U15173" i="1"/>
  <c r="U15172" i="1"/>
  <c r="U15171" i="1"/>
  <c r="U15170" i="1"/>
  <c r="U15169" i="1"/>
  <c r="U15168" i="1"/>
  <c r="U15167" i="1"/>
  <c r="U15166" i="1"/>
  <c r="U15165" i="1"/>
  <c r="U15164" i="1"/>
  <c r="U15163" i="1"/>
  <c r="U15162" i="1"/>
  <c r="U15161" i="1"/>
  <c r="U15160" i="1"/>
  <c r="U15159" i="1"/>
  <c r="U15158" i="1"/>
  <c r="U15157" i="1"/>
  <c r="U15156" i="1"/>
  <c r="U15155" i="1"/>
  <c r="U15154" i="1"/>
  <c r="U15153" i="1"/>
  <c r="U15152" i="1"/>
  <c r="U15151" i="1"/>
  <c r="U15150" i="1"/>
  <c r="U15149" i="1"/>
  <c r="U15148" i="1"/>
  <c r="U15147" i="1"/>
  <c r="U15146" i="1"/>
  <c r="U15145" i="1"/>
  <c r="U15144" i="1"/>
  <c r="U15143" i="1"/>
  <c r="U15142" i="1"/>
  <c r="U15141" i="1"/>
  <c r="U15140" i="1"/>
  <c r="U15139" i="1"/>
  <c r="U15138" i="1"/>
  <c r="U15137" i="1"/>
  <c r="U15136" i="1"/>
  <c r="U15135" i="1"/>
  <c r="U15134" i="1"/>
  <c r="U15133" i="1"/>
  <c r="U15132" i="1"/>
  <c r="U15131" i="1"/>
  <c r="U15130" i="1"/>
  <c r="U15129" i="1"/>
  <c r="U15128" i="1"/>
  <c r="U15127" i="1"/>
  <c r="U15126" i="1"/>
  <c r="U15125" i="1"/>
  <c r="U15124" i="1"/>
  <c r="U15123" i="1"/>
  <c r="U15122" i="1"/>
  <c r="U15121" i="1"/>
  <c r="U15120" i="1"/>
  <c r="U15119" i="1"/>
  <c r="U15118" i="1"/>
  <c r="U15117" i="1"/>
  <c r="U15116" i="1"/>
  <c r="U15115" i="1"/>
  <c r="U15114" i="1"/>
  <c r="U15113" i="1"/>
  <c r="U15112" i="1"/>
  <c r="U15111" i="1"/>
  <c r="U15110" i="1"/>
  <c r="U15109" i="1"/>
  <c r="U15108" i="1"/>
  <c r="U15107" i="1"/>
  <c r="U15106" i="1"/>
  <c r="U15105" i="1"/>
  <c r="U15104" i="1"/>
  <c r="U15103" i="1"/>
  <c r="U15102" i="1"/>
  <c r="U15101" i="1"/>
  <c r="U15100" i="1"/>
  <c r="U15099" i="1"/>
  <c r="U15098" i="1"/>
  <c r="U15097" i="1"/>
  <c r="U15096" i="1"/>
  <c r="U15095" i="1"/>
  <c r="U15094" i="1"/>
  <c r="U15093" i="1"/>
  <c r="U15092" i="1"/>
  <c r="U15091" i="1"/>
  <c r="U15090" i="1"/>
  <c r="U15089" i="1"/>
  <c r="U15088" i="1"/>
  <c r="U15087" i="1"/>
  <c r="U15086" i="1"/>
  <c r="U15085" i="1"/>
  <c r="U15084" i="1"/>
  <c r="U15083" i="1"/>
  <c r="U15082" i="1"/>
  <c r="U15081" i="1"/>
  <c r="U15080" i="1"/>
  <c r="U15079" i="1"/>
  <c r="U15078" i="1"/>
  <c r="U15077" i="1"/>
  <c r="U15076" i="1"/>
  <c r="U15075" i="1"/>
  <c r="U15074" i="1"/>
  <c r="U15073" i="1"/>
  <c r="U15072" i="1"/>
  <c r="U15071" i="1"/>
  <c r="U15070" i="1"/>
  <c r="U15069" i="1"/>
  <c r="U15068" i="1"/>
  <c r="U15067" i="1"/>
  <c r="U15066" i="1"/>
  <c r="U15065" i="1"/>
  <c r="U15064" i="1"/>
  <c r="U15063" i="1"/>
  <c r="U15062" i="1"/>
  <c r="U15061" i="1"/>
  <c r="U15060" i="1"/>
  <c r="U15059" i="1"/>
  <c r="U15058" i="1"/>
  <c r="U15057" i="1"/>
  <c r="U15056" i="1"/>
  <c r="U15055" i="1"/>
  <c r="U15054" i="1"/>
  <c r="U15053" i="1"/>
  <c r="U15052" i="1"/>
  <c r="U15051" i="1"/>
  <c r="U15050" i="1"/>
  <c r="U15049" i="1"/>
  <c r="U15048" i="1"/>
  <c r="U15047" i="1"/>
  <c r="U15046" i="1"/>
  <c r="U15045" i="1"/>
  <c r="U15044" i="1"/>
  <c r="U15043" i="1"/>
  <c r="U15042" i="1"/>
  <c r="U15041" i="1"/>
  <c r="U15040" i="1"/>
  <c r="U15039" i="1"/>
  <c r="U15038" i="1"/>
  <c r="U15037" i="1"/>
  <c r="U15036" i="1"/>
  <c r="U15035" i="1"/>
  <c r="U15034" i="1"/>
  <c r="U15033" i="1"/>
  <c r="U15032" i="1"/>
  <c r="U15031" i="1"/>
  <c r="U15030" i="1"/>
  <c r="U15029" i="1"/>
  <c r="U15028" i="1"/>
  <c r="U15027" i="1"/>
  <c r="U15026" i="1"/>
  <c r="U15025" i="1"/>
  <c r="U15024" i="1"/>
  <c r="U15023" i="1"/>
  <c r="U15022" i="1"/>
  <c r="U15021" i="1"/>
  <c r="U15020" i="1"/>
  <c r="U15019" i="1"/>
  <c r="U15018" i="1"/>
  <c r="U15017" i="1"/>
  <c r="U15016" i="1"/>
  <c r="U15015" i="1"/>
  <c r="U15014" i="1"/>
  <c r="U15013" i="1"/>
  <c r="U15012" i="1"/>
  <c r="U15011" i="1"/>
  <c r="U15010" i="1"/>
  <c r="U15009" i="1"/>
  <c r="U15008" i="1"/>
  <c r="U15007" i="1"/>
  <c r="U15006" i="1"/>
  <c r="U15005" i="1"/>
  <c r="U15004" i="1"/>
  <c r="U15003" i="1"/>
  <c r="U15002" i="1"/>
  <c r="U15001" i="1"/>
  <c r="U15000" i="1"/>
  <c r="U14999" i="1"/>
  <c r="U14998" i="1"/>
  <c r="U14997" i="1"/>
  <c r="U14996" i="1"/>
  <c r="U14995" i="1"/>
  <c r="U14994" i="1"/>
  <c r="U14993" i="1"/>
  <c r="U14992" i="1"/>
  <c r="U14991" i="1"/>
  <c r="U14990" i="1"/>
  <c r="U14989" i="1"/>
  <c r="U14988" i="1"/>
  <c r="U14987" i="1"/>
  <c r="U14986" i="1"/>
  <c r="U14985" i="1"/>
  <c r="U14984" i="1"/>
  <c r="U14983" i="1"/>
  <c r="U14982" i="1"/>
  <c r="U14981" i="1"/>
  <c r="U14980" i="1"/>
  <c r="U14979" i="1"/>
  <c r="U14978" i="1"/>
  <c r="U14977" i="1"/>
  <c r="U14976" i="1"/>
  <c r="U14975" i="1"/>
  <c r="U14974" i="1"/>
  <c r="U14973" i="1"/>
  <c r="U14972" i="1"/>
  <c r="U14971" i="1"/>
  <c r="U14970" i="1"/>
  <c r="U14969" i="1"/>
  <c r="U14968" i="1"/>
  <c r="U14967" i="1"/>
  <c r="U14966" i="1"/>
  <c r="U14965" i="1"/>
  <c r="U14964" i="1"/>
  <c r="U14963" i="1"/>
  <c r="U14962" i="1"/>
  <c r="U14961" i="1"/>
  <c r="U14960" i="1"/>
  <c r="U14959" i="1"/>
  <c r="U14958" i="1"/>
  <c r="U14957" i="1"/>
  <c r="U14956" i="1"/>
  <c r="U14955" i="1"/>
  <c r="U14954" i="1"/>
  <c r="U14953" i="1"/>
  <c r="U14952" i="1"/>
  <c r="U14951" i="1"/>
  <c r="U14950" i="1"/>
  <c r="U14949" i="1"/>
  <c r="U14948" i="1"/>
  <c r="U14947" i="1"/>
  <c r="U14946" i="1"/>
  <c r="U14945" i="1"/>
  <c r="U14944" i="1"/>
  <c r="U14943" i="1"/>
  <c r="U14942" i="1"/>
  <c r="U14941" i="1"/>
  <c r="U14940" i="1"/>
  <c r="U14939" i="1"/>
  <c r="U14938" i="1"/>
  <c r="U14937" i="1"/>
  <c r="U14936" i="1"/>
  <c r="U14935" i="1"/>
  <c r="U14934" i="1"/>
  <c r="U14933" i="1"/>
  <c r="U14932" i="1"/>
  <c r="U14931" i="1"/>
  <c r="U14930" i="1"/>
  <c r="U14929" i="1"/>
  <c r="U14928" i="1"/>
  <c r="U14927" i="1"/>
  <c r="U14926" i="1"/>
  <c r="U14925" i="1"/>
  <c r="U14924" i="1"/>
  <c r="U14923" i="1"/>
  <c r="U14922" i="1"/>
  <c r="U14921" i="1"/>
  <c r="U14920" i="1"/>
  <c r="U14919" i="1"/>
  <c r="U14918" i="1"/>
  <c r="U14917" i="1"/>
  <c r="U14916" i="1"/>
  <c r="U14915" i="1"/>
  <c r="U14914" i="1"/>
  <c r="U14913" i="1"/>
  <c r="U14912" i="1"/>
  <c r="U14911" i="1"/>
  <c r="U14910" i="1"/>
  <c r="U14909" i="1"/>
  <c r="U14908" i="1"/>
  <c r="U14907" i="1"/>
  <c r="U14906" i="1"/>
  <c r="U14905" i="1"/>
  <c r="U14904" i="1"/>
  <c r="U14903" i="1"/>
  <c r="U14902" i="1"/>
  <c r="U14901" i="1"/>
  <c r="U14900" i="1"/>
  <c r="U14899" i="1"/>
  <c r="U14898" i="1"/>
  <c r="U14897" i="1"/>
  <c r="U14896" i="1"/>
  <c r="U14895" i="1"/>
  <c r="U14894" i="1"/>
  <c r="U14893" i="1"/>
  <c r="U14892" i="1"/>
  <c r="U14891" i="1"/>
  <c r="U14890" i="1"/>
  <c r="U14889" i="1"/>
  <c r="U14888" i="1"/>
  <c r="U14887" i="1"/>
  <c r="U14886" i="1"/>
  <c r="U14885" i="1"/>
  <c r="U14884" i="1"/>
  <c r="U14883" i="1"/>
  <c r="U14882" i="1"/>
  <c r="U14881" i="1"/>
  <c r="U14880" i="1"/>
  <c r="U14879" i="1"/>
  <c r="U14878" i="1"/>
  <c r="U14877" i="1"/>
  <c r="U14876" i="1"/>
  <c r="U14875" i="1"/>
  <c r="U14874" i="1"/>
  <c r="U14873" i="1"/>
  <c r="U14872" i="1"/>
  <c r="U14871" i="1"/>
  <c r="U14870" i="1"/>
  <c r="U14869" i="1"/>
  <c r="U14868" i="1"/>
  <c r="U14867" i="1"/>
  <c r="U14866" i="1"/>
  <c r="U14865" i="1"/>
  <c r="U14864" i="1"/>
  <c r="U14863" i="1"/>
  <c r="U14862" i="1"/>
  <c r="U14861" i="1"/>
  <c r="U14860" i="1"/>
  <c r="U14859" i="1"/>
  <c r="U14858" i="1"/>
  <c r="U14857" i="1"/>
  <c r="U14856" i="1"/>
  <c r="U14855" i="1"/>
  <c r="U14854" i="1"/>
  <c r="U14853" i="1"/>
  <c r="U14852" i="1"/>
  <c r="U14851" i="1"/>
  <c r="U14850" i="1"/>
  <c r="U14849" i="1"/>
  <c r="U14848" i="1"/>
  <c r="U14847" i="1"/>
  <c r="U14846" i="1"/>
  <c r="U14845" i="1"/>
  <c r="U14844" i="1"/>
  <c r="U14843" i="1"/>
  <c r="U14842" i="1"/>
  <c r="U14841" i="1"/>
  <c r="U14840" i="1"/>
  <c r="U14839" i="1"/>
  <c r="U14838" i="1"/>
  <c r="U14837" i="1"/>
  <c r="U14836" i="1"/>
  <c r="U14835" i="1"/>
  <c r="U14834" i="1"/>
  <c r="U14833" i="1"/>
  <c r="U14832" i="1"/>
  <c r="U14831" i="1"/>
  <c r="U14830" i="1"/>
  <c r="U14829" i="1"/>
  <c r="U14828" i="1"/>
  <c r="U14827" i="1"/>
  <c r="U14826" i="1"/>
  <c r="U14825" i="1"/>
  <c r="U14824" i="1"/>
  <c r="U14823" i="1"/>
  <c r="U14822" i="1"/>
  <c r="U14821" i="1"/>
  <c r="U14820" i="1"/>
  <c r="U14819" i="1"/>
  <c r="U14818" i="1"/>
  <c r="U14817" i="1"/>
  <c r="U14816" i="1"/>
  <c r="U14815" i="1"/>
  <c r="U14814" i="1"/>
  <c r="U14813" i="1"/>
  <c r="U14812" i="1"/>
  <c r="U14811" i="1"/>
  <c r="U14810" i="1"/>
  <c r="U14809" i="1"/>
  <c r="U14808" i="1"/>
  <c r="U14807" i="1"/>
  <c r="U14806" i="1"/>
  <c r="U14805" i="1"/>
  <c r="U14804" i="1"/>
  <c r="U14803" i="1"/>
  <c r="U14802" i="1"/>
  <c r="U14801" i="1"/>
  <c r="U14800" i="1"/>
  <c r="U14799" i="1"/>
  <c r="U14798" i="1"/>
  <c r="U14797" i="1"/>
  <c r="U14796" i="1"/>
  <c r="U14795" i="1"/>
  <c r="U14794" i="1"/>
  <c r="U14793" i="1"/>
  <c r="U14792" i="1"/>
  <c r="U14791" i="1"/>
  <c r="U14790" i="1"/>
  <c r="U14789" i="1"/>
  <c r="U14788" i="1"/>
  <c r="U14787" i="1"/>
  <c r="U14786" i="1"/>
  <c r="U14785" i="1"/>
  <c r="U14784" i="1"/>
  <c r="U14783" i="1"/>
  <c r="U14782" i="1"/>
  <c r="U14781" i="1"/>
  <c r="U14780" i="1"/>
  <c r="U14779" i="1"/>
  <c r="U14778" i="1"/>
  <c r="U14777" i="1"/>
  <c r="U14776" i="1"/>
  <c r="U14775" i="1"/>
  <c r="U14774" i="1"/>
  <c r="U14773" i="1"/>
  <c r="U14772" i="1"/>
  <c r="U14771" i="1"/>
  <c r="U14770" i="1"/>
  <c r="U14769" i="1"/>
  <c r="U14768" i="1"/>
  <c r="U14767" i="1"/>
  <c r="U14766" i="1"/>
  <c r="U14765" i="1"/>
  <c r="U14764" i="1"/>
  <c r="U14763" i="1"/>
  <c r="U14762" i="1"/>
  <c r="U14761" i="1"/>
  <c r="U14760" i="1"/>
  <c r="U14759" i="1"/>
  <c r="U14758" i="1"/>
  <c r="U14757" i="1"/>
  <c r="U14756" i="1"/>
  <c r="U14755" i="1"/>
  <c r="U14754" i="1"/>
  <c r="U14753" i="1"/>
  <c r="U14752" i="1"/>
  <c r="U14751" i="1"/>
  <c r="U14750" i="1"/>
  <c r="U14749" i="1"/>
  <c r="U14748" i="1"/>
  <c r="U14747" i="1"/>
  <c r="U14746" i="1"/>
  <c r="U14745" i="1"/>
  <c r="U14744" i="1"/>
  <c r="U14743" i="1"/>
  <c r="U14742" i="1"/>
  <c r="U14741" i="1"/>
  <c r="U14740" i="1"/>
  <c r="U14739" i="1"/>
  <c r="U14738" i="1"/>
  <c r="U14737" i="1"/>
  <c r="U14736" i="1"/>
  <c r="U14735" i="1"/>
  <c r="U14734" i="1"/>
  <c r="U14733" i="1"/>
  <c r="U14732" i="1"/>
  <c r="U14731" i="1"/>
  <c r="U14730" i="1"/>
  <c r="U14729" i="1"/>
  <c r="U14728" i="1"/>
  <c r="U14727" i="1"/>
  <c r="U14726" i="1"/>
  <c r="U14725" i="1"/>
  <c r="U14724" i="1"/>
  <c r="U14723" i="1"/>
  <c r="U14722" i="1"/>
  <c r="U14721" i="1"/>
  <c r="U14720" i="1"/>
  <c r="U14719" i="1"/>
  <c r="U14718" i="1"/>
  <c r="U14717" i="1"/>
  <c r="U14716" i="1"/>
  <c r="U14715" i="1"/>
  <c r="U14714" i="1"/>
  <c r="U14713" i="1"/>
  <c r="U14712" i="1"/>
  <c r="U14711" i="1"/>
  <c r="U14710" i="1"/>
  <c r="U14709" i="1"/>
  <c r="U14708" i="1"/>
  <c r="U14707" i="1"/>
  <c r="U14706" i="1"/>
  <c r="U14705" i="1"/>
  <c r="U14704" i="1"/>
  <c r="U14703" i="1"/>
  <c r="U14702" i="1"/>
  <c r="U14701" i="1"/>
  <c r="U14700" i="1"/>
  <c r="U14699" i="1"/>
  <c r="U14698" i="1"/>
  <c r="U14697" i="1"/>
  <c r="U14696" i="1"/>
  <c r="U14695" i="1"/>
  <c r="U14694" i="1"/>
  <c r="U14693" i="1"/>
  <c r="U14692" i="1"/>
  <c r="U14691" i="1"/>
  <c r="U14690" i="1"/>
  <c r="U14689" i="1"/>
  <c r="U14688" i="1"/>
  <c r="U14687" i="1"/>
  <c r="U14686" i="1"/>
  <c r="U14685" i="1"/>
  <c r="U14684" i="1"/>
  <c r="U14683" i="1"/>
  <c r="U14682" i="1"/>
  <c r="U14681" i="1"/>
  <c r="U14680" i="1"/>
  <c r="U14679" i="1"/>
  <c r="U14678" i="1"/>
  <c r="U14677" i="1"/>
  <c r="U14676" i="1"/>
  <c r="U14675" i="1"/>
  <c r="U14674" i="1"/>
  <c r="U14673" i="1"/>
  <c r="U14672" i="1"/>
  <c r="U14671" i="1"/>
  <c r="U14670" i="1"/>
  <c r="U14669" i="1"/>
  <c r="U14668" i="1"/>
  <c r="U14667" i="1"/>
  <c r="U14666" i="1"/>
  <c r="U14665" i="1"/>
  <c r="U14664" i="1"/>
  <c r="U14663" i="1"/>
  <c r="U14662" i="1"/>
  <c r="U14661" i="1"/>
  <c r="U14660" i="1"/>
  <c r="U14659" i="1"/>
  <c r="U14658" i="1"/>
  <c r="U14657" i="1"/>
  <c r="U14656" i="1"/>
  <c r="U14655" i="1"/>
  <c r="U14654" i="1"/>
  <c r="U14653" i="1"/>
  <c r="U14652" i="1"/>
  <c r="U14651" i="1"/>
  <c r="U14650" i="1"/>
  <c r="U14649" i="1"/>
  <c r="U14648" i="1"/>
  <c r="U14647" i="1"/>
  <c r="U14646" i="1"/>
  <c r="U14645" i="1"/>
  <c r="U14644" i="1"/>
  <c r="U14643" i="1"/>
  <c r="U14642" i="1"/>
  <c r="U14641" i="1"/>
  <c r="U14640" i="1"/>
  <c r="U14639" i="1"/>
  <c r="U14638" i="1"/>
  <c r="U14637" i="1"/>
  <c r="U14636" i="1"/>
  <c r="U14635" i="1"/>
  <c r="U14634" i="1"/>
  <c r="U14633" i="1"/>
  <c r="U14632" i="1"/>
  <c r="U14631" i="1"/>
  <c r="U14630" i="1"/>
  <c r="U14629" i="1"/>
  <c r="U14628" i="1"/>
  <c r="U14627" i="1"/>
  <c r="U14626" i="1"/>
  <c r="U14625" i="1"/>
  <c r="U14624" i="1"/>
  <c r="U14623" i="1"/>
  <c r="U14622" i="1"/>
  <c r="U14621" i="1"/>
  <c r="U14620" i="1"/>
  <c r="U14619" i="1"/>
  <c r="U14618" i="1"/>
  <c r="U14617" i="1"/>
  <c r="U14616" i="1"/>
  <c r="U14615" i="1"/>
  <c r="U14614" i="1"/>
  <c r="U14613" i="1"/>
  <c r="U14612" i="1"/>
  <c r="U14611" i="1"/>
  <c r="U14610" i="1"/>
  <c r="U14609" i="1"/>
  <c r="U14608" i="1"/>
  <c r="U14607" i="1"/>
  <c r="U14606" i="1"/>
  <c r="U14605" i="1"/>
  <c r="U14604" i="1"/>
  <c r="U14603" i="1"/>
  <c r="U14602" i="1"/>
  <c r="U14601" i="1"/>
  <c r="U14600" i="1"/>
  <c r="U14599" i="1"/>
  <c r="U14598" i="1"/>
  <c r="U14597" i="1"/>
  <c r="U14596" i="1"/>
  <c r="U14595" i="1"/>
  <c r="U14594" i="1"/>
  <c r="U14593" i="1"/>
  <c r="U14592" i="1"/>
  <c r="U14591" i="1"/>
  <c r="U14590" i="1"/>
  <c r="U14589" i="1"/>
  <c r="U14588" i="1"/>
  <c r="U14587" i="1"/>
  <c r="U14586" i="1"/>
  <c r="U14585" i="1"/>
  <c r="U14584" i="1"/>
  <c r="U14583" i="1"/>
  <c r="U14582" i="1"/>
  <c r="U14581" i="1"/>
  <c r="U14580" i="1"/>
  <c r="U14579" i="1"/>
  <c r="U14578" i="1"/>
  <c r="U14577" i="1"/>
  <c r="U14576" i="1"/>
  <c r="U14575" i="1"/>
  <c r="U14574" i="1"/>
  <c r="U14573" i="1"/>
  <c r="U14572" i="1"/>
  <c r="U14571" i="1"/>
  <c r="U14570" i="1"/>
  <c r="U14569" i="1"/>
  <c r="U14568" i="1"/>
  <c r="U14567" i="1"/>
  <c r="U14566" i="1"/>
  <c r="U14565" i="1"/>
  <c r="U14564" i="1"/>
  <c r="U14563" i="1"/>
  <c r="U14562" i="1"/>
  <c r="U14561" i="1"/>
  <c r="U14560" i="1"/>
  <c r="U14559" i="1"/>
  <c r="U14558" i="1"/>
  <c r="U14557" i="1"/>
  <c r="U14556" i="1"/>
  <c r="U14555" i="1"/>
  <c r="U14554" i="1"/>
  <c r="U14553" i="1"/>
  <c r="U14552" i="1"/>
  <c r="U14551" i="1"/>
  <c r="U14550" i="1"/>
  <c r="U14549" i="1"/>
  <c r="U14548" i="1"/>
  <c r="U14547" i="1"/>
  <c r="U14546" i="1"/>
  <c r="U14545" i="1"/>
  <c r="U14544" i="1"/>
  <c r="U14543" i="1"/>
  <c r="U14542" i="1"/>
  <c r="U14541" i="1"/>
  <c r="U14540" i="1"/>
  <c r="U14539" i="1"/>
  <c r="U14538" i="1"/>
  <c r="U14537" i="1"/>
  <c r="U14536" i="1"/>
  <c r="U14535" i="1"/>
  <c r="U14534" i="1"/>
  <c r="U14533" i="1"/>
  <c r="U14532" i="1"/>
  <c r="U14531" i="1"/>
  <c r="U14530" i="1"/>
  <c r="U14529" i="1"/>
  <c r="U14528" i="1"/>
  <c r="U14527" i="1"/>
  <c r="U14526" i="1"/>
  <c r="U14525" i="1"/>
  <c r="U14524" i="1"/>
  <c r="U14523" i="1"/>
  <c r="U14522" i="1"/>
  <c r="U14521" i="1"/>
  <c r="U14520" i="1"/>
  <c r="U14519" i="1"/>
  <c r="U14518" i="1"/>
  <c r="U14517" i="1"/>
  <c r="U14516" i="1"/>
  <c r="U14515" i="1"/>
  <c r="U14514" i="1"/>
  <c r="U14513" i="1"/>
  <c r="U14512" i="1"/>
  <c r="U14511" i="1"/>
  <c r="U14510" i="1"/>
  <c r="U14509" i="1"/>
  <c r="U14508" i="1"/>
  <c r="U14507" i="1"/>
  <c r="U14506" i="1"/>
  <c r="U14505" i="1"/>
  <c r="U14504" i="1"/>
  <c r="U14503" i="1"/>
  <c r="U14502" i="1"/>
  <c r="U14501" i="1"/>
  <c r="U14500" i="1"/>
  <c r="U14499" i="1"/>
  <c r="U14498" i="1"/>
  <c r="U14497" i="1"/>
  <c r="U14496" i="1"/>
  <c r="U14495" i="1"/>
  <c r="U14494" i="1"/>
  <c r="U14493" i="1"/>
  <c r="U14492" i="1"/>
  <c r="U14491" i="1"/>
  <c r="U14490" i="1"/>
  <c r="U14489" i="1"/>
  <c r="U14488" i="1"/>
  <c r="U14487" i="1"/>
  <c r="U14486" i="1"/>
  <c r="U14485" i="1"/>
  <c r="U14484" i="1"/>
  <c r="U14483" i="1"/>
  <c r="U14482" i="1"/>
  <c r="U14481" i="1"/>
  <c r="U14480" i="1"/>
  <c r="U14479" i="1"/>
  <c r="U14478" i="1"/>
  <c r="U14477" i="1"/>
  <c r="U14476" i="1"/>
  <c r="U14475" i="1"/>
  <c r="U14474" i="1"/>
  <c r="U14473" i="1"/>
  <c r="U14472" i="1"/>
  <c r="U14471" i="1"/>
  <c r="U14470" i="1"/>
  <c r="U14469" i="1"/>
  <c r="U14468" i="1"/>
  <c r="U14467" i="1"/>
  <c r="U14466" i="1"/>
  <c r="U14465" i="1"/>
  <c r="U14464" i="1"/>
  <c r="U14463" i="1"/>
  <c r="U14462" i="1"/>
  <c r="U14461" i="1"/>
  <c r="U14460" i="1"/>
  <c r="U14459" i="1"/>
  <c r="U14458" i="1"/>
  <c r="U14457" i="1"/>
  <c r="U14456" i="1"/>
  <c r="U14455" i="1"/>
  <c r="U14454" i="1"/>
  <c r="U14453" i="1"/>
  <c r="U14452" i="1"/>
  <c r="U14451" i="1"/>
  <c r="U14450" i="1"/>
  <c r="U14449" i="1"/>
  <c r="U14448" i="1"/>
  <c r="U14447" i="1"/>
  <c r="U14446" i="1"/>
  <c r="U14445" i="1"/>
  <c r="U14444" i="1"/>
  <c r="U14443" i="1"/>
  <c r="U14442" i="1"/>
  <c r="U14441" i="1"/>
  <c r="U14440" i="1"/>
  <c r="U14439" i="1"/>
  <c r="U14438" i="1"/>
  <c r="U14437" i="1"/>
  <c r="U14436" i="1"/>
  <c r="U14435" i="1"/>
  <c r="U14434" i="1"/>
  <c r="U14433" i="1"/>
  <c r="U14432" i="1"/>
  <c r="U14431" i="1"/>
  <c r="U14430" i="1"/>
  <c r="U14429" i="1"/>
  <c r="U14428" i="1"/>
  <c r="U14427" i="1"/>
  <c r="U14426" i="1"/>
  <c r="U14425" i="1"/>
  <c r="U14424" i="1"/>
  <c r="U14423" i="1"/>
  <c r="U14422" i="1"/>
  <c r="U14421" i="1"/>
  <c r="U14420" i="1"/>
  <c r="U14419" i="1"/>
  <c r="U14418" i="1"/>
  <c r="U14417" i="1"/>
  <c r="U14416" i="1"/>
  <c r="U14415" i="1"/>
  <c r="U14414" i="1"/>
  <c r="U14413" i="1"/>
  <c r="U14412" i="1"/>
  <c r="U14411" i="1"/>
  <c r="U14410" i="1"/>
  <c r="U14409" i="1"/>
  <c r="U14408" i="1"/>
  <c r="U14407" i="1"/>
  <c r="U14406" i="1"/>
  <c r="U14405" i="1"/>
  <c r="U14404" i="1"/>
  <c r="U14403" i="1"/>
  <c r="U14402" i="1"/>
  <c r="U14401" i="1"/>
  <c r="U14400" i="1"/>
  <c r="U14399" i="1"/>
  <c r="U14398" i="1"/>
  <c r="U14397" i="1"/>
  <c r="U14396" i="1"/>
  <c r="U14395" i="1"/>
  <c r="U14394" i="1"/>
  <c r="U14393" i="1"/>
  <c r="U14392" i="1"/>
  <c r="U14391" i="1"/>
  <c r="U14390" i="1"/>
  <c r="U14389" i="1"/>
  <c r="U14388" i="1"/>
  <c r="U14387" i="1"/>
  <c r="U14386" i="1"/>
  <c r="U14385" i="1"/>
  <c r="U14384" i="1"/>
  <c r="U14383" i="1"/>
  <c r="U14382" i="1"/>
  <c r="U14381" i="1"/>
  <c r="U14380" i="1"/>
  <c r="U14379" i="1"/>
  <c r="U14378" i="1"/>
  <c r="U14377" i="1"/>
  <c r="U14376" i="1"/>
  <c r="U14375" i="1"/>
  <c r="U14374" i="1"/>
  <c r="U14373" i="1"/>
  <c r="U14372" i="1"/>
  <c r="U14371" i="1"/>
  <c r="U14370" i="1"/>
  <c r="U14369" i="1"/>
  <c r="U14368" i="1"/>
  <c r="U14367" i="1"/>
  <c r="U14366" i="1"/>
  <c r="U14365" i="1"/>
  <c r="U14364" i="1"/>
  <c r="U14363" i="1"/>
  <c r="U14362" i="1"/>
  <c r="U14361" i="1"/>
  <c r="U14360" i="1"/>
  <c r="U14359" i="1"/>
  <c r="U14358" i="1"/>
  <c r="U14357" i="1"/>
  <c r="U14356" i="1"/>
  <c r="U14355" i="1"/>
  <c r="U14354" i="1"/>
  <c r="U14353" i="1"/>
  <c r="U14352" i="1"/>
  <c r="U14351" i="1"/>
  <c r="U14350" i="1"/>
  <c r="U14349" i="1"/>
  <c r="U14348" i="1"/>
  <c r="U14347" i="1"/>
  <c r="U14346" i="1"/>
  <c r="U14345" i="1"/>
  <c r="U14344" i="1"/>
  <c r="U14343" i="1"/>
  <c r="U14342" i="1"/>
  <c r="U14341" i="1"/>
  <c r="U14340" i="1"/>
  <c r="U14339" i="1"/>
  <c r="U14338" i="1"/>
  <c r="U14337" i="1"/>
  <c r="U14336" i="1"/>
  <c r="U14335" i="1"/>
  <c r="U14334" i="1"/>
  <c r="U14333" i="1"/>
  <c r="U14332" i="1"/>
  <c r="U14331" i="1"/>
  <c r="U14330" i="1"/>
  <c r="U14329" i="1"/>
  <c r="U14328" i="1"/>
  <c r="U14327" i="1"/>
  <c r="U14326" i="1"/>
  <c r="U14325" i="1"/>
  <c r="U14324" i="1"/>
  <c r="U14323" i="1"/>
  <c r="U14322" i="1"/>
  <c r="U14321" i="1"/>
  <c r="U14320" i="1"/>
  <c r="U14319" i="1"/>
  <c r="U14318" i="1"/>
  <c r="U14317" i="1"/>
  <c r="U14316" i="1"/>
  <c r="U14315" i="1"/>
  <c r="U14314" i="1"/>
  <c r="U14313" i="1"/>
  <c r="U14312" i="1"/>
  <c r="U14311" i="1"/>
  <c r="U14310" i="1"/>
  <c r="U14309" i="1"/>
  <c r="U14308" i="1"/>
  <c r="U14307" i="1"/>
  <c r="U14306" i="1"/>
  <c r="U14305" i="1"/>
  <c r="U14304" i="1"/>
  <c r="U14303" i="1"/>
  <c r="U14302" i="1"/>
  <c r="U14301" i="1"/>
  <c r="U14300" i="1"/>
  <c r="U14299" i="1"/>
  <c r="U14298" i="1"/>
  <c r="U14297" i="1"/>
  <c r="U14296" i="1"/>
  <c r="U14295" i="1"/>
  <c r="U14294" i="1"/>
  <c r="U14293" i="1"/>
  <c r="U14292" i="1"/>
  <c r="U14291" i="1"/>
  <c r="U14290" i="1"/>
  <c r="U14289" i="1"/>
  <c r="U14288" i="1"/>
  <c r="U14287" i="1"/>
  <c r="U14286" i="1"/>
  <c r="U14285" i="1"/>
  <c r="U14284" i="1"/>
  <c r="U14283" i="1"/>
  <c r="U14282" i="1"/>
  <c r="U14281" i="1"/>
  <c r="U14280" i="1"/>
  <c r="U14279" i="1"/>
  <c r="U14278" i="1"/>
  <c r="U14277" i="1"/>
  <c r="U14276" i="1"/>
  <c r="U14275" i="1"/>
  <c r="U14274" i="1"/>
  <c r="U14273" i="1"/>
  <c r="U14272" i="1"/>
  <c r="U14271" i="1"/>
  <c r="U14270" i="1"/>
  <c r="U14269" i="1"/>
  <c r="U14268" i="1"/>
  <c r="U14267" i="1"/>
  <c r="U14266" i="1"/>
  <c r="U14265" i="1"/>
  <c r="U14264" i="1"/>
  <c r="U14263" i="1"/>
  <c r="U14262" i="1"/>
  <c r="U14261" i="1"/>
  <c r="U14260" i="1"/>
  <c r="U14259" i="1"/>
  <c r="U14258" i="1"/>
  <c r="U14257" i="1"/>
  <c r="U14256" i="1"/>
  <c r="U14255" i="1"/>
  <c r="U14254" i="1"/>
  <c r="U14253" i="1"/>
  <c r="U14252" i="1"/>
  <c r="U14251" i="1"/>
  <c r="U14250" i="1"/>
  <c r="U14249" i="1"/>
  <c r="U14248" i="1"/>
  <c r="U14247" i="1"/>
  <c r="U14246" i="1"/>
  <c r="U14245" i="1"/>
  <c r="U14244" i="1"/>
  <c r="U14243" i="1"/>
  <c r="U14242" i="1"/>
  <c r="U14241" i="1"/>
  <c r="U14240" i="1"/>
  <c r="U14239" i="1"/>
  <c r="U14238" i="1"/>
  <c r="U14237" i="1"/>
  <c r="U14236" i="1"/>
  <c r="U14235" i="1"/>
  <c r="U14234" i="1"/>
  <c r="U14233" i="1"/>
  <c r="U14232" i="1"/>
  <c r="U14231" i="1"/>
  <c r="U14230" i="1"/>
  <c r="U14229" i="1"/>
  <c r="U14228" i="1"/>
  <c r="U14227" i="1"/>
  <c r="U14226" i="1"/>
  <c r="U14225" i="1"/>
  <c r="U14224" i="1"/>
  <c r="U14223" i="1"/>
  <c r="U14222" i="1"/>
  <c r="U14221" i="1"/>
  <c r="U14220" i="1"/>
  <c r="U14219" i="1"/>
  <c r="U14218" i="1"/>
  <c r="U14217" i="1"/>
  <c r="U14216" i="1"/>
  <c r="U14215" i="1"/>
  <c r="U14214" i="1"/>
  <c r="U14213" i="1"/>
  <c r="U14212" i="1"/>
  <c r="U14211" i="1"/>
  <c r="U14210" i="1"/>
  <c r="U14209" i="1"/>
  <c r="U14208" i="1"/>
  <c r="U14207" i="1"/>
  <c r="U14206" i="1"/>
  <c r="U14205" i="1"/>
  <c r="U14204" i="1"/>
  <c r="U14203" i="1"/>
  <c r="U14202" i="1"/>
  <c r="U14201" i="1"/>
  <c r="U14200" i="1"/>
  <c r="U14199" i="1"/>
  <c r="U14198" i="1"/>
  <c r="U14197" i="1"/>
  <c r="U14196" i="1"/>
  <c r="U14195" i="1"/>
  <c r="U14194" i="1"/>
  <c r="U14193" i="1"/>
  <c r="U14192" i="1"/>
  <c r="U14191" i="1"/>
  <c r="U14190" i="1"/>
  <c r="U14189" i="1"/>
  <c r="U14188" i="1"/>
  <c r="U14187" i="1"/>
  <c r="U14186" i="1"/>
  <c r="U14185" i="1"/>
  <c r="U14184" i="1"/>
  <c r="U14183" i="1"/>
  <c r="U14182" i="1"/>
  <c r="U14181" i="1"/>
  <c r="U14180" i="1"/>
  <c r="U14179" i="1"/>
  <c r="U14178" i="1"/>
  <c r="U14177" i="1"/>
  <c r="U14176" i="1"/>
  <c r="U14175" i="1"/>
  <c r="U14174" i="1"/>
  <c r="U14173" i="1"/>
  <c r="U14172" i="1"/>
  <c r="U14171" i="1"/>
  <c r="U14170" i="1"/>
  <c r="U14169" i="1"/>
  <c r="U14168" i="1"/>
  <c r="U14167" i="1"/>
  <c r="U14166" i="1"/>
  <c r="U14165" i="1"/>
  <c r="U14164" i="1"/>
  <c r="U14163" i="1"/>
  <c r="U14162" i="1"/>
  <c r="U14161" i="1"/>
  <c r="U14160" i="1"/>
  <c r="U14159" i="1"/>
  <c r="U14158" i="1"/>
  <c r="U14157" i="1"/>
  <c r="U14156" i="1"/>
  <c r="U14155" i="1"/>
  <c r="U14154" i="1"/>
  <c r="U14153" i="1"/>
  <c r="U14152" i="1"/>
  <c r="U14151" i="1"/>
  <c r="U14150" i="1"/>
  <c r="U14149" i="1"/>
  <c r="U14148" i="1"/>
  <c r="U14147" i="1"/>
  <c r="U14146" i="1"/>
  <c r="U14145" i="1"/>
  <c r="U14144" i="1"/>
  <c r="U14143" i="1"/>
  <c r="U14142" i="1"/>
  <c r="U14141" i="1"/>
  <c r="U14140" i="1"/>
  <c r="U14139" i="1"/>
  <c r="U14138" i="1"/>
  <c r="U14137" i="1"/>
  <c r="U14136" i="1"/>
  <c r="U14135" i="1"/>
  <c r="U14134" i="1"/>
  <c r="U14133" i="1"/>
  <c r="U14132" i="1"/>
  <c r="U14131" i="1"/>
  <c r="U14130" i="1"/>
  <c r="U14129" i="1"/>
  <c r="U14128" i="1"/>
  <c r="U14127" i="1"/>
  <c r="U14126" i="1"/>
  <c r="U14125" i="1"/>
  <c r="U14124" i="1"/>
  <c r="U14123" i="1"/>
  <c r="U14122" i="1"/>
  <c r="U14121" i="1"/>
  <c r="U14120" i="1"/>
  <c r="U14119" i="1"/>
  <c r="U14118" i="1"/>
  <c r="U14117" i="1"/>
  <c r="U14116" i="1"/>
  <c r="U14115" i="1"/>
  <c r="U14114" i="1"/>
  <c r="U14113" i="1"/>
  <c r="U14112" i="1"/>
  <c r="U14111" i="1"/>
  <c r="U14110" i="1"/>
  <c r="U14109" i="1"/>
  <c r="U14108" i="1"/>
  <c r="U14107" i="1"/>
  <c r="U14106" i="1"/>
  <c r="U14105" i="1"/>
  <c r="U14104" i="1"/>
  <c r="U14103" i="1"/>
  <c r="U14102" i="1"/>
  <c r="U14101" i="1"/>
  <c r="U14100" i="1"/>
  <c r="U14099" i="1"/>
  <c r="U14098" i="1"/>
  <c r="U14097" i="1"/>
  <c r="U14096" i="1"/>
  <c r="U14095" i="1"/>
  <c r="U14094" i="1"/>
  <c r="U14093" i="1"/>
  <c r="U14092" i="1"/>
  <c r="U14091" i="1"/>
  <c r="U14090" i="1"/>
  <c r="U14089" i="1"/>
  <c r="U14088" i="1"/>
  <c r="U14087" i="1"/>
  <c r="U14086" i="1"/>
  <c r="U14085" i="1"/>
  <c r="U14084" i="1"/>
  <c r="U14083" i="1"/>
  <c r="U14082" i="1"/>
  <c r="U14081" i="1"/>
  <c r="U14080" i="1"/>
  <c r="U14079" i="1"/>
  <c r="U14078" i="1"/>
  <c r="U14077" i="1"/>
  <c r="U14076" i="1"/>
  <c r="U14075" i="1"/>
  <c r="U14074" i="1"/>
  <c r="U14073" i="1"/>
  <c r="U14072" i="1"/>
  <c r="U14071" i="1"/>
  <c r="U14070" i="1"/>
  <c r="U14069" i="1"/>
  <c r="U14068" i="1"/>
  <c r="U14067" i="1"/>
  <c r="U14066" i="1"/>
  <c r="U14065" i="1"/>
  <c r="U14064" i="1"/>
  <c r="U14063" i="1"/>
  <c r="U14062" i="1"/>
  <c r="U14061" i="1"/>
  <c r="U14060" i="1"/>
  <c r="U14059" i="1"/>
  <c r="U14058" i="1"/>
  <c r="U14057" i="1"/>
  <c r="U14056" i="1"/>
  <c r="U14055" i="1"/>
  <c r="U14054" i="1"/>
  <c r="U14053" i="1"/>
  <c r="U14052" i="1"/>
  <c r="U14051" i="1"/>
  <c r="U14050" i="1"/>
  <c r="U14049" i="1"/>
  <c r="U14048" i="1"/>
  <c r="U14047" i="1"/>
  <c r="U14046" i="1"/>
  <c r="U14045" i="1"/>
  <c r="U14044" i="1"/>
  <c r="U14043" i="1"/>
  <c r="U14042" i="1"/>
  <c r="U14041" i="1"/>
  <c r="U14040" i="1"/>
  <c r="U14039" i="1"/>
  <c r="U14038" i="1"/>
  <c r="U14037" i="1"/>
  <c r="U14036" i="1"/>
  <c r="U14035" i="1"/>
  <c r="U14034" i="1"/>
  <c r="U14033" i="1"/>
  <c r="U14032" i="1"/>
  <c r="U14031" i="1"/>
  <c r="U14030" i="1"/>
  <c r="U14029" i="1"/>
  <c r="U14028" i="1"/>
  <c r="U14027" i="1"/>
  <c r="U14026" i="1"/>
  <c r="U14025" i="1"/>
  <c r="U14024" i="1"/>
  <c r="U14023" i="1"/>
  <c r="U14022" i="1"/>
  <c r="U14021" i="1"/>
  <c r="U14020" i="1"/>
  <c r="U14019" i="1"/>
  <c r="U14018" i="1"/>
  <c r="U14017" i="1"/>
  <c r="U14016" i="1"/>
  <c r="U14015" i="1"/>
  <c r="U14014" i="1"/>
  <c r="U14013" i="1"/>
  <c r="U14012" i="1"/>
  <c r="U14011" i="1"/>
  <c r="U14010" i="1"/>
  <c r="U14009" i="1"/>
  <c r="U14008" i="1"/>
  <c r="U14007" i="1"/>
  <c r="U14006" i="1"/>
  <c r="U14005" i="1"/>
  <c r="U14004" i="1"/>
  <c r="U14003" i="1"/>
  <c r="U14002" i="1"/>
  <c r="U14001" i="1"/>
  <c r="U14000" i="1"/>
  <c r="U13999" i="1"/>
  <c r="U13998" i="1"/>
  <c r="U13997" i="1"/>
  <c r="U13996" i="1"/>
  <c r="U13995" i="1"/>
  <c r="U13994" i="1"/>
  <c r="U13993" i="1"/>
  <c r="U13992" i="1"/>
  <c r="U13991" i="1"/>
  <c r="U13990" i="1"/>
  <c r="U13989" i="1"/>
  <c r="U13988" i="1"/>
  <c r="U13987" i="1"/>
  <c r="U13986" i="1"/>
  <c r="U13985" i="1"/>
  <c r="U13984" i="1"/>
  <c r="U13983" i="1"/>
  <c r="U13982" i="1"/>
  <c r="U13981" i="1"/>
  <c r="U13980" i="1"/>
  <c r="U13979" i="1"/>
  <c r="U13978" i="1"/>
  <c r="U13977" i="1"/>
  <c r="U13976" i="1"/>
  <c r="U13975" i="1"/>
  <c r="U13974" i="1"/>
  <c r="U13973" i="1"/>
  <c r="U13972" i="1"/>
  <c r="U13971" i="1"/>
  <c r="U13970" i="1"/>
  <c r="U13969" i="1"/>
  <c r="U13968" i="1"/>
  <c r="U13967" i="1"/>
  <c r="U13966" i="1"/>
  <c r="U13965" i="1"/>
  <c r="U13964" i="1"/>
  <c r="U13963" i="1"/>
  <c r="U13962" i="1"/>
  <c r="U13961" i="1"/>
  <c r="U13960" i="1"/>
  <c r="U13959" i="1"/>
  <c r="U13958" i="1"/>
  <c r="U13957" i="1"/>
  <c r="U13956" i="1"/>
  <c r="U13955" i="1"/>
  <c r="U13954" i="1"/>
  <c r="U13953" i="1"/>
  <c r="U13952" i="1"/>
  <c r="U13951" i="1"/>
  <c r="U13950" i="1"/>
  <c r="U13949" i="1"/>
  <c r="U13948" i="1"/>
  <c r="U13947" i="1"/>
  <c r="U13946" i="1"/>
  <c r="U13945" i="1"/>
  <c r="U13944" i="1"/>
  <c r="U13943" i="1"/>
  <c r="U13942" i="1"/>
  <c r="U13941" i="1"/>
  <c r="U13940" i="1"/>
  <c r="U13939" i="1"/>
  <c r="U13938" i="1"/>
  <c r="U13937" i="1"/>
  <c r="U13936" i="1"/>
  <c r="U13935" i="1"/>
  <c r="U13934" i="1"/>
  <c r="U13933" i="1"/>
  <c r="U13932" i="1"/>
  <c r="U13931" i="1"/>
  <c r="U13930" i="1"/>
  <c r="U13929" i="1"/>
  <c r="U13928" i="1"/>
  <c r="U13927" i="1"/>
  <c r="U13926" i="1"/>
  <c r="U13925" i="1"/>
  <c r="U13924" i="1"/>
  <c r="U13923" i="1"/>
  <c r="U13922" i="1"/>
  <c r="U13921" i="1"/>
  <c r="U13920" i="1"/>
  <c r="U13919" i="1"/>
  <c r="U13918" i="1"/>
  <c r="U13917" i="1"/>
  <c r="U13916" i="1"/>
  <c r="U13915" i="1"/>
  <c r="U13914" i="1"/>
  <c r="U13913" i="1"/>
  <c r="U13912" i="1"/>
  <c r="U13911" i="1"/>
  <c r="U13910" i="1"/>
  <c r="U13909" i="1"/>
  <c r="U13908" i="1"/>
  <c r="U13907" i="1"/>
  <c r="U13906" i="1"/>
  <c r="U13905" i="1"/>
  <c r="U13904" i="1"/>
  <c r="U13903" i="1"/>
  <c r="U13902" i="1"/>
  <c r="U13901" i="1"/>
  <c r="U13900" i="1"/>
  <c r="U13899" i="1"/>
  <c r="U13898" i="1"/>
  <c r="U13897" i="1"/>
  <c r="U13896" i="1"/>
  <c r="U13895" i="1"/>
  <c r="U13894" i="1"/>
  <c r="U13893" i="1"/>
  <c r="U13892" i="1"/>
  <c r="U13891" i="1"/>
  <c r="U13890" i="1"/>
  <c r="U13889" i="1"/>
  <c r="U13888" i="1"/>
  <c r="U13887" i="1"/>
  <c r="U13886" i="1"/>
  <c r="U13885" i="1"/>
  <c r="U13884" i="1"/>
  <c r="U13883" i="1"/>
  <c r="U13882" i="1"/>
  <c r="U13881" i="1"/>
  <c r="U13880" i="1"/>
  <c r="U13879" i="1"/>
  <c r="U13878" i="1"/>
  <c r="U13877" i="1"/>
  <c r="U13876" i="1"/>
  <c r="U13875" i="1"/>
  <c r="U13874" i="1"/>
  <c r="U13873" i="1"/>
  <c r="U13872" i="1"/>
  <c r="U13871" i="1"/>
  <c r="U13870" i="1"/>
  <c r="U13869" i="1"/>
  <c r="U13868" i="1"/>
  <c r="U13867" i="1"/>
  <c r="U13866" i="1"/>
  <c r="U13865" i="1"/>
  <c r="U13864" i="1"/>
  <c r="U13863" i="1"/>
  <c r="U13862" i="1"/>
  <c r="U13861" i="1"/>
  <c r="U13860" i="1"/>
  <c r="U13859" i="1"/>
  <c r="U13858" i="1"/>
  <c r="U13857" i="1"/>
  <c r="U13856" i="1"/>
  <c r="U13855" i="1"/>
  <c r="U13854" i="1"/>
  <c r="U13853" i="1"/>
  <c r="U13852" i="1"/>
  <c r="U13851" i="1"/>
  <c r="U13850" i="1"/>
  <c r="U13849" i="1"/>
  <c r="U13848" i="1"/>
  <c r="U13847" i="1"/>
  <c r="U13846" i="1"/>
  <c r="U13845" i="1"/>
  <c r="U13844" i="1"/>
  <c r="U13843" i="1"/>
  <c r="U13842" i="1"/>
  <c r="U13841" i="1"/>
  <c r="U13840" i="1"/>
  <c r="U13839" i="1"/>
  <c r="U13838" i="1"/>
  <c r="U13837" i="1"/>
  <c r="U13836" i="1"/>
  <c r="U13835" i="1"/>
  <c r="U13834" i="1"/>
  <c r="U13833" i="1"/>
  <c r="U13832" i="1"/>
  <c r="U13831" i="1"/>
  <c r="U13830" i="1"/>
  <c r="U13829" i="1"/>
  <c r="U13828" i="1"/>
  <c r="U13827" i="1"/>
  <c r="U13826" i="1"/>
  <c r="U13825" i="1"/>
  <c r="U13824" i="1"/>
  <c r="U13823" i="1"/>
  <c r="U13822" i="1"/>
  <c r="U13821" i="1"/>
  <c r="U13820" i="1"/>
  <c r="U13819" i="1"/>
  <c r="U13818" i="1"/>
  <c r="U13817" i="1"/>
  <c r="U13816" i="1"/>
  <c r="U13815" i="1"/>
  <c r="U13814" i="1"/>
  <c r="U13813" i="1"/>
  <c r="U13812" i="1"/>
  <c r="U13811" i="1"/>
  <c r="U13810" i="1"/>
  <c r="U13809" i="1"/>
  <c r="U13808" i="1"/>
  <c r="U13807" i="1"/>
  <c r="U13806" i="1"/>
  <c r="U13805" i="1"/>
  <c r="U13804" i="1"/>
  <c r="U13803" i="1"/>
  <c r="U13802" i="1"/>
  <c r="U13801" i="1"/>
  <c r="U13800" i="1"/>
  <c r="U13799" i="1"/>
  <c r="U13798" i="1"/>
  <c r="U13797" i="1"/>
  <c r="U13796" i="1"/>
  <c r="U13795" i="1"/>
  <c r="U13794" i="1"/>
  <c r="U13793" i="1"/>
  <c r="U13792" i="1"/>
  <c r="U13791" i="1"/>
  <c r="U13790" i="1"/>
  <c r="U13789" i="1"/>
  <c r="U13788" i="1"/>
  <c r="U13787" i="1"/>
  <c r="U13786" i="1"/>
  <c r="U13785" i="1"/>
  <c r="U13784" i="1"/>
  <c r="U13783" i="1"/>
  <c r="U13782" i="1"/>
  <c r="U13781" i="1"/>
  <c r="U13780" i="1"/>
  <c r="U13779" i="1"/>
  <c r="U13778" i="1"/>
  <c r="U13777" i="1"/>
  <c r="U13776" i="1"/>
  <c r="U13775" i="1"/>
  <c r="U13774" i="1"/>
  <c r="U13773" i="1"/>
  <c r="U13772" i="1"/>
  <c r="U13771" i="1"/>
  <c r="U13770" i="1"/>
  <c r="U13769" i="1"/>
  <c r="U13768" i="1"/>
  <c r="U13767" i="1"/>
  <c r="U13766" i="1"/>
  <c r="U13765" i="1"/>
  <c r="U13764" i="1"/>
  <c r="U13763" i="1"/>
  <c r="U13762" i="1"/>
  <c r="U13761" i="1"/>
  <c r="U13760" i="1"/>
  <c r="U13759" i="1"/>
  <c r="U13758" i="1"/>
  <c r="U13757" i="1"/>
  <c r="U13756" i="1"/>
  <c r="U13755" i="1"/>
  <c r="U13754" i="1"/>
  <c r="U13753" i="1"/>
  <c r="U13752" i="1"/>
  <c r="U13751" i="1"/>
  <c r="U13750" i="1"/>
  <c r="U13749" i="1"/>
  <c r="U13748" i="1"/>
  <c r="U13747" i="1"/>
  <c r="U13746" i="1"/>
  <c r="U13745" i="1"/>
  <c r="U13744" i="1"/>
  <c r="U13743" i="1"/>
  <c r="U13742" i="1"/>
  <c r="U13741" i="1"/>
  <c r="U13740" i="1"/>
  <c r="U13739" i="1"/>
  <c r="U13738" i="1"/>
  <c r="U13737" i="1"/>
  <c r="U13736" i="1"/>
  <c r="U13735" i="1"/>
  <c r="U13734" i="1"/>
  <c r="U13733" i="1"/>
  <c r="U13732" i="1"/>
  <c r="U13731" i="1"/>
  <c r="U13730" i="1"/>
  <c r="U13729" i="1"/>
  <c r="U13728" i="1"/>
  <c r="U13727" i="1"/>
  <c r="U13726" i="1"/>
  <c r="U13725" i="1"/>
  <c r="U13724" i="1"/>
  <c r="U13723" i="1"/>
  <c r="U13722" i="1"/>
  <c r="U13721" i="1"/>
  <c r="U13720" i="1"/>
  <c r="U13719" i="1"/>
  <c r="U13718" i="1"/>
  <c r="U13717" i="1"/>
  <c r="U13716" i="1"/>
  <c r="U13715" i="1"/>
  <c r="U13714" i="1"/>
  <c r="U13713" i="1"/>
  <c r="U13712" i="1"/>
  <c r="U13711" i="1"/>
  <c r="U13710" i="1"/>
  <c r="U13709" i="1"/>
  <c r="U13708" i="1"/>
  <c r="U13707" i="1"/>
  <c r="U13706" i="1"/>
  <c r="U13705" i="1"/>
  <c r="U13704" i="1"/>
  <c r="U13703" i="1"/>
  <c r="U13702" i="1"/>
  <c r="U13701" i="1"/>
  <c r="U13700" i="1"/>
  <c r="U13699" i="1"/>
  <c r="U13698" i="1"/>
  <c r="U13697" i="1"/>
  <c r="U13696" i="1"/>
  <c r="U13695" i="1"/>
  <c r="U13694" i="1"/>
  <c r="U13693" i="1"/>
  <c r="U13692" i="1"/>
  <c r="U13691" i="1"/>
  <c r="U13690" i="1"/>
  <c r="U13689" i="1"/>
  <c r="U13688" i="1"/>
  <c r="U13687" i="1"/>
  <c r="U13686" i="1"/>
  <c r="U13685" i="1"/>
  <c r="U13684" i="1"/>
  <c r="U13683" i="1"/>
  <c r="U13682" i="1"/>
  <c r="U13681" i="1"/>
  <c r="U13680" i="1"/>
  <c r="U13679" i="1"/>
  <c r="U13678" i="1"/>
  <c r="U13677" i="1"/>
  <c r="U13676" i="1"/>
  <c r="U13675" i="1"/>
  <c r="U13674" i="1"/>
  <c r="U13673" i="1"/>
  <c r="U13672" i="1"/>
  <c r="U13671" i="1"/>
  <c r="U13670" i="1"/>
  <c r="U13669" i="1"/>
  <c r="U13668" i="1"/>
  <c r="U13667" i="1"/>
  <c r="U13666" i="1"/>
  <c r="U13665" i="1"/>
  <c r="U13664" i="1"/>
  <c r="U13663" i="1"/>
  <c r="U13662" i="1"/>
  <c r="U13661" i="1"/>
  <c r="U13660" i="1"/>
  <c r="U13659" i="1"/>
  <c r="U13658" i="1"/>
  <c r="U13657" i="1"/>
  <c r="U13656" i="1"/>
  <c r="U13655" i="1"/>
  <c r="U13654" i="1"/>
  <c r="U13653" i="1"/>
  <c r="U13652" i="1"/>
  <c r="U13651" i="1"/>
  <c r="U13650" i="1"/>
  <c r="U13649" i="1"/>
  <c r="U13648" i="1"/>
  <c r="U13647" i="1"/>
  <c r="U13646" i="1"/>
  <c r="U13645" i="1"/>
  <c r="U13644" i="1"/>
  <c r="U13643" i="1"/>
  <c r="U13642" i="1"/>
  <c r="U13641" i="1"/>
  <c r="U13640" i="1"/>
  <c r="U13639" i="1"/>
  <c r="U13638" i="1"/>
  <c r="U13637" i="1"/>
  <c r="U13636" i="1"/>
  <c r="U13635" i="1"/>
  <c r="U13634" i="1"/>
  <c r="U13633" i="1"/>
  <c r="U13632" i="1"/>
  <c r="U13631" i="1"/>
  <c r="U13630" i="1"/>
  <c r="U13629" i="1"/>
  <c r="U13628" i="1"/>
  <c r="U13627" i="1"/>
  <c r="U13626" i="1"/>
  <c r="U13625" i="1"/>
  <c r="U13624" i="1"/>
  <c r="U13623" i="1"/>
  <c r="U13622" i="1"/>
  <c r="U13621" i="1"/>
  <c r="U13620" i="1"/>
  <c r="U13619" i="1"/>
  <c r="U13618" i="1"/>
  <c r="U13617" i="1"/>
  <c r="U13616" i="1"/>
  <c r="U13615" i="1"/>
  <c r="U13614" i="1"/>
  <c r="U13613" i="1"/>
  <c r="U13612" i="1"/>
  <c r="U13611" i="1"/>
  <c r="U13610" i="1"/>
  <c r="U13609" i="1"/>
  <c r="U13608" i="1"/>
  <c r="U13607" i="1"/>
  <c r="U13606" i="1"/>
  <c r="U13605" i="1"/>
  <c r="U13604" i="1"/>
  <c r="U13603" i="1"/>
  <c r="U13602" i="1"/>
  <c r="U13601" i="1"/>
  <c r="U13600" i="1"/>
  <c r="U13599" i="1"/>
  <c r="U13598" i="1"/>
  <c r="U13597" i="1"/>
  <c r="U13596" i="1"/>
  <c r="U13595" i="1"/>
  <c r="U13594" i="1"/>
  <c r="U13593" i="1"/>
  <c r="U13592" i="1"/>
  <c r="U13591" i="1"/>
  <c r="U13590" i="1"/>
  <c r="U13589" i="1"/>
  <c r="U13588" i="1"/>
  <c r="U13587" i="1"/>
  <c r="U13586" i="1"/>
  <c r="U13585" i="1"/>
  <c r="U13584" i="1"/>
  <c r="U13583" i="1"/>
  <c r="U13582" i="1"/>
  <c r="U13581" i="1"/>
  <c r="U13580" i="1"/>
  <c r="U13579" i="1"/>
  <c r="U13578" i="1"/>
  <c r="U13577" i="1"/>
  <c r="U13576" i="1"/>
  <c r="U13575" i="1"/>
  <c r="U13574" i="1"/>
  <c r="U13573" i="1"/>
  <c r="U13572" i="1"/>
  <c r="U13571" i="1"/>
  <c r="U13570" i="1"/>
  <c r="U13569" i="1"/>
  <c r="U13568" i="1"/>
  <c r="U13567" i="1"/>
  <c r="U13566" i="1"/>
  <c r="U13565" i="1"/>
  <c r="U13564" i="1"/>
  <c r="U13563" i="1"/>
  <c r="U13562" i="1"/>
  <c r="U13561" i="1"/>
  <c r="U13560" i="1"/>
  <c r="U13559" i="1"/>
  <c r="U13558" i="1"/>
  <c r="U13557" i="1"/>
  <c r="U13556" i="1"/>
  <c r="U13555" i="1"/>
  <c r="U13554" i="1"/>
  <c r="U13553" i="1"/>
  <c r="U13552" i="1"/>
  <c r="U13551" i="1"/>
  <c r="U13550" i="1"/>
  <c r="U13549" i="1"/>
  <c r="U13548" i="1"/>
  <c r="U13547" i="1"/>
  <c r="U13546" i="1"/>
  <c r="U13545" i="1"/>
  <c r="U13544" i="1"/>
  <c r="U13543" i="1"/>
  <c r="U13542" i="1"/>
  <c r="U13541" i="1"/>
  <c r="U13540" i="1"/>
  <c r="U13539" i="1"/>
  <c r="U13538" i="1"/>
  <c r="U13537" i="1"/>
  <c r="U13536" i="1"/>
  <c r="U13535" i="1"/>
  <c r="U13534" i="1"/>
  <c r="U13533" i="1"/>
  <c r="U13532" i="1"/>
  <c r="U13531" i="1"/>
  <c r="U13530" i="1"/>
  <c r="U13529" i="1"/>
  <c r="U13528" i="1"/>
  <c r="U13527" i="1"/>
  <c r="U13526" i="1"/>
  <c r="U13525" i="1"/>
  <c r="U13524" i="1"/>
  <c r="U13523" i="1"/>
  <c r="U13522" i="1"/>
  <c r="U13521" i="1"/>
  <c r="U13520" i="1"/>
  <c r="U13519" i="1"/>
  <c r="U13518" i="1"/>
  <c r="U13517" i="1"/>
  <c r="U13516" i="1"/>
  <c r="U13515" i="1"/>
  <c r="U13514" i="1"/>
  <c r="U13513" i="1"/>
  <c r="U13512" i="1"/>
  <c r="U13511" i="1"/>
  <c r="U13510" i="1"/>
  <c r="U13509" i="1"/>
  <c r="U13508" i="1"/>
  <c r="U13507" i="1"/>
  <c r="U13506" i="1"/>
  <c r="U13505" i="1"/>
  <c r="U13504" i="1"/>
  <c r="U13503" i="1"/>
  <c r="U13502" i="1"/>
  <c r="U13501" i="1"/>
  <c r="U13500" i="1"/>
  <c r="U13499" i="1"/>
  <c r="U13498" i="1"/>
  <c r="U13497" i="1"/>
  <c r="U13496" i="1"/>
  <c r="U13495" i="1"/>
  <c r="U13494" i="1"/>
  <c r="U13493" i="1"/>
  <c r="U13492" i="1"/>
  <c r="U13491" i="1"/>
  <c r="U13490" i="1"/>
  <c r="U13489" i="1"/>
  <c r="U13488" i="1"/>
  <c r="U13487" i="1"/>
  <c r="U13486" i="1"/>
  <c r="U13485" i="1"/>
  <c r="U13484" i="1"/>
  <c r="U13483" i="1"/>
  <c r="U13482" i="1"/>
  <c r="U13481" i="1"/>
  <c r="U13480" i="1"/>
  <c r="U13479" i="1"/>
  <c r="U13478" i="1"/>
  <c r="U13477" i="1"/>
  <c r="U13476" i="1"/>
  <c r="U13475" i="1"/>
  <c r="U13474" i="1"/>
  <c r="U13473" i="1"/>
  <c r="U13472" i="1"/>
  <c r="U13471" i="1"/>
  <c r="U13470" i="1"/>
  <c r="U13469" i="1"/>
  <c r="U13468" i="1"/>
  <c r="U13467" i="1"/>
  <c r="U13466" i="1"/>
  <c r="U13465" i="1"/>
  <c r="U13464" i="1"/>
  <c r="U13463" i="1"/>
  <c r="U13462" i="1"/>
  <c r="U13461" i="1"/>
  <c r="U13460" i="1"/>
  <c r="U13459" i="1"/>
  <c r="U13458" i="1"/>
  <c r="U13457" i="1"/>
  <c r="U13456" i="1"/>
  <c r="U13455" i="1"/>
  <c r="U13454" i="1"/>
  <c r="U13453" i="1"/>
  <c r="U13452" i="1"/>
  <c r="U13451" i="1"/>
  <c r="U13450" i="1"/>
  <c r="U13449" i="1"/>
  <c r="U13448" i="1"/>
  <c r="U13447" i="1"/>
  <c r="U13446" i="1"/>
  <c r="U13445" i="1"/>
  <c r="U13444" i="1"/>
  <c r="U13443" i="1"/>
  <c r="U13442" i="1"/>
  <c r="U13441" i="1"/>
  <c r="U13440" i="1"/>
  <c r="U13439" i="1"/>
  <c r="U13438" i="1"/>
  <c r="U13437" i="1"/>
  <c r="U13436" i="1"/>
  <c r="U13435" i="1"/>
  <c r="U13434" i="1"/>
  <c r="U13433" i="1"/>
  <c r="U13432" i="1"/>
  <c r="U13431" i="1"/>
  <c r="U13430" i="1"/>
  <c r="U13429" i="1"/>
  <c r="U13428" i="1"/>
  <c r="U13427" i="1"/>
  <c r="U13426" i="1"/>
  <c r="U13425" i="1"/>
  <c r="U13424" i="1"/>
  <c r="U13423" i="1"/>
  <c r="U13422" i="1"/>
  <c r="U13421" i="1"/>
  <c r="U13420" i="1"/>
  <c r="U13419" i="1"/>
  <c r="U13418" i="1"/>
  <c r="U13417" i="1"/>
  <c r="U13416" i="1"/>
  <c r="U13415" i="1"/>
  <c r="U13414" i="1"/>
  <c r="U13413" i="1"/>
  <c r="U13412" i="1"/>
  <c r="U13411" i="1"/>
  <c r="U13410" i="1"/>
  <c r="U13409" i="1"/>
  <c r="U13408" i="1"/>
  <c r="U13407" i="1"/>
  <c r="U13406" i="1"/>
  <c r="U13405" i="1"/>
  <c r="U13404" i="1"/>
  <c r="U13403" i="1"/>
  <c r="U13402" i="1"/>
  <c r="U13401" i="1"/>
  <c r="U13400" i="1"/>
  <c r="U13399" i="1"/>
  <c r="U13398" i="1"/>
  <c r="U13397" i="1"/>
  <c r="U13396" i="1"/>
  <c r="U13395" i="1"/>
  <c r="U13394" i="1"/>
  <c r="U13393" i="1"/>
  <c r="U13392" i="1"/>
  <c r="U13391" i="1"/>
  <c r="U13390" i="1"/>
  <c r="U13389" i="1"/>
  <c r="U13388" i="1"/>
  <c r="U13387" i="1"/>
  <c r="U13386" i="1"/>
  <c r="U13385" i="1"/>
  <c r="U13384" i="1"/>
  <c r="U13383" i="1"/>
  <c r="U13382" i="1"/>
  <c r="U13381" i="1"/>
  <c r="U13380" i="1"/>
  <c r="U13379" i="1"/>
  <c r="U13378" i="1"/>
  <c r="U13377" i="1"/>
  <c r="U13376" i="1"/>
  <c r="U13375" i="1"/>
  <c r="U13374" i="1"/>
  <c r="U13373" i="1"/>
  <c r="U13372" i="1"/>
  <c r="U13371" i="1"/>
  <c r="U13370" i="1"/>
  <c r="U13369" i="1"/>
  <c r="U13368" i="1"/>
  <c r="U13367" i="1"/>
  <c r="U13366" i="1"/>
  <c r="U13365" i="1"/>
  <c r="U13364" i="1"/>
  <c r="U13363" i="1"/>
  <c r="U13362" i="1"/>
  <c r="U13361" i="1"/>
  <c r="U13360" i="1"/>
  <c r="U13359" i="1"/>
  <c r="U13358" i="1"/>
  <c r="U13357" i="1"/>
  <c r="U13356" i="1"/>
  <c r="U13355" i="1"/>
  <c r="U13354" i="1"/>
  <c r="U13353" i="1"/>
  <c r="U13352" i="1"/>
  <c r="U13351" i="1"/>
  <c r="U13350" i="1"/>
  <c r="U13349" i="1"/>
  <c r="U13348" i="1"/>
  <c r="U13347" i="1"/>
  <c r="U13346" i="1"/>
  <c r="U13345" i="1"/>
  <c r="U13344" i="1"/>
  <c r="U13343" i="1"/>
  <c r="U13342" i="1"/>
  <c r="U13341" i="1"/>
  <c r="U13340" i="1"/>
  <c r="U13339" i="1"/>
  <c r="U13338" i="1"/>
  <c r="U13337" i="1"/>
  <c r="U13336" i="1"/>
  <c r="U13335" i="1"/>
  <c r="U13334" i="1"/>
  <c r="U13333" i="1"/>
  <c r="U13332" i="1"/>
  <c r="U13331" i="1"/>
  <c r="U13330" i="1"/>
  <c r="U13329" i="1"/>
  <c r="U13328" i="1"/>
  <c r="U13327" i="1"/>
  <c r="U13326" i="1"/>
  <c r="U13325" i="1"/>
  <c r="U13324" i="1"/>
  <c r="U13323" i="1"/>
  <c r="U13322" i="1"/>
  <c r="U13321" i="1"/>
  <c r="U13320" i="1"/>
  <c r="U13319" i="1"/>
  <c r="U13318" i="1"/>
  <c r="U13317" i="1"/>
  <c r="U13316" i="1"/>
  <c r="U13315" i="1"/>
  <c r="U13314" i="1"/>
  <c r="U13313" i="1"/>
  <c r="U13312" i="1"/>
  <c r="U13311" i="1"/>
  <c r="U13310" i="1"/>
  <c r="U13309" i="1"/>
  <c r="U13308" i="1"/>
  <c r="U13307" i="1"/>
  <c r="U13306" i="1"/>
  <c r="U13305" i="1"/>
  <c r="U13304" i="1"/>
  <c r="U13303" i="1"/>
  <c r="U13302" i="1"/>
  <c r="U13301" i="1"/>
  <c r="U13300" i="1"/>
  <c r="U13299" i="1"/>
  <c r="U13298" i="1"/>
  <c r="U13297" i="1"/>
  <c r="U13296" i="1"/>
  <c r="U13295" i="1"/>
  <c r="U13294" i="1"/>
  <c r="U13293" i="1"/>
  <c r="U13292" i="1"/>
  <c r="U13291" i="1"/>
  <c r="U13290" i="1"/>
  <c r="U13289" i="1"/>
  <c r="U13288" i="1"/>
  <c r="U13287" i="1"/>
  <c r="U13286" i="1"/>
  <c r="U13285" i="1"/>
  <c r="U13284" i="1"/>
  <c r="U13283" i="1"/>
  <c r="U13282" i="1"/>
  <c r="U13281" i="1"/>
  <c r="U13280" i="1"/>
  <c r="U13279" i="1"/>
  <c r="U13278" i="1"/>
  <c r="U13277" i="1"/>
  <c r="U13276" i="1"/>
  <c r="U13275" i="1"/>
  <c r="U13274" i="1"/>
  <c r="U13273" i="1"/>
  <c r="U13272" i="1"/>
  <c r="U13271" i="1"/>
  <c r="U13270" i="1"/>
  <c r="U13269" i="1"/>
  <c r="U13268" i="1"/>
  <c r="U13267" i="1"/>
  <c r="U13266" i="1"/>
  <c r="U13265" i="1"/>
  <c r="U13264" i="1"/>
  <c r="U13263" i="1"/>
  <c r="U13262" i="1"/>
  <c r="U13261" i="1"/>
  <c r="U13260" i="1"/>
  <c r="U13259" i="1"/>
  <c r="U13258" i="1"/>
  <c r="U13257" i="1"/>
  <c r="U13256" i="1"/>
  <c r="U13255" i="1"/>
  <c r="U13254" i="1"/>
  <c r="U13253" i="1"/>
  <c r="U13252" i="1"/>
  <c r="U13251" i="1"/>
  <c r="U13250" i="1"/>
  <c r="U13249" i="1"/>
  <c r="U13248" i="1"/>
  <c r="U13247" i="1"/>
  <c r="U13246" i="1"/>
  <c r="U13245" i="1"/>
  <c r="U13244" i="1"/>
  <c r="U13243" i="1"/>
  <c r="U13242" i="1"/>
  <c r="U13241" i="1"/>
  <c r="U13240" i="1"/>
  <c r="U13239" i="1"/>
  <c r="U13238" i="1"/>
  <c r="U13237" i="1"/>
  <c r="U13236" i="1"/>
  <c r="U13235" i="1"/>
  <c r="U13234" i="1"/>
  <c r="U13233" i="1"/>
  <c r="U13232" i="1"/>
  <c r="U13231" i="1"/>
  <c r="U13230" i="1"/>
  <c r="U13229" i="1"/>
  <c r="U13228" i="1"/>
  <c r="U13227" i="1"/>
  <c r="U13226" i="1"/>
  <c r="U13225" i="1"/>
  <c r="U13224" i="1"/>
  <c r="U13223" i="1"/>
  <c r="U13222" i="1"/>
  <c r="U13221" i="1"/>
  <c r="U13220" i="1"/>
  <c r="U13219" i="1"/>
  <c r="U13218" i="1"/>
  <c r="U13217" i="1"/>
  <c r="U13216" i="1"/>
  <c r="U13215" i="1"/>
  <c r="U13214" i="1"/>
  <c r="U13213" i="1"/>
  <c r="U13212" i="1"/>
  <c r="U13211" i="1"/>
  <c r="U13210" i="1"/>
  <c r="U13209" i="1"/>
  <c r="U13208" i="1"/>
  <c r="U13207" i="1"/>
  <c r="U13206" i="1"/>
  <c r="U13205" i="1"/>
  <c r="U13204" i="1"/>
  <c r="U13203" i="1"/>
  <c r="U13202" i="1"/>
  <c r="U13201" i="1"/>
  <c r="U13200" i="1"/>
  <c r="U13199" i="1"/>
  <c r="U13198" i="1"/>
  <c r="U13197" i="1"/>
  <c r="U13196" i="1"/>
  <c r="U13195" i="1"/>
  <c r="U13194" i="1"/>
  <c r="U13193" i="1"/>
  <c r="U13192" i="1"/>
  <c r="U13191" i="1"/>
  <c r="U13190" i="1"/>
  <c r="U13189" i="1"/>
  <c r="U13188" i="1"/>
  <c r="U13187" i="1"/>
  <c r="U13186" i="1"/>
  <c r="U13185" i="1"/>
  <c r="U13184" i="1"/>
  <c r="U13183" i="1"/>
  <c r="U13182" i="1"/>
  <c r="U13181" i="1"/>
  <c r="U13180" i="1"/>
  <c r="U13179" i="1"/>
  <c r="U13178" i="1"/>
  <c r="U13177" i="1"/>
  <c r="U13176" i="1"/>
  <c r="U13175" i="1"/>
  <c r="U13174" i="1"/>
  <c r="U13173" i="1"/>
  <c r="U13172" i="1"/>
  <c r="U13171" i="1"/>
  <c r="U13170" i="1"/>
  <c r="U13169" i="1"/>
  <c r="U13168" i="1"/>
  <c r="U13167" i="1"/>
  <c r="U13166" i="1"/>
  <c r="U13165" i="1"/>
  <c r="U13164" i="1"/>
  <c r="U13163" i="1"/>
  <c r="U13162" i="1"/>
  <c r="U13161" i="1"/>
  <c r="U13160" i="1"/>
  <c r="U13159" i="1"/>
  <c r="U13158" i="1"/>
  <c r="U13157" i="1"/>
  <c r="U13156" i="1"/>
  <c r="U13155" i="1"/>
  <c r="U13154" i="1"/>
  <c r="U13153" i="1"/>
  <c r="U13152" i="1"/>
  <c r="U13151" i="1"/>
  <c r="U13150" i="1"/>
  <c r="U13149" i="1"/>
  <c r="U13148" i="1"/>
  <c r="U13147" i="1"/>
  <c r="U13146" i="1"/>
  <c r="U13145" i="1"/>
  <c r="U13144" i="1"/>
  <c r="U13143" i="1"/>
  <c r="U13142" i="1"/>
  <c r="U13141" i="1"/>
  <c r="U13140" i="1"/>
  <c r="U13139" i="1"/>
  <c r="U13138" i="1"/>
  <c r="U13137" i="1"/>
  <c r="U13136" i="1"/>
  <c r="U13135" i="1"/>
  <c r="U13134" i="1"/>
  <c r="U13133" i="1"/>
  <c r="U13132" i="1"/>
  <c r="U13131" i="1"/>
  <c r="U13130" i="1"/>
  <c r="U13129" i="1"/>
  <c r="U13128" i="1"/>
  <c r="U13127" i="1"/>
  <c r="U13126" i="1"/>
  <c r="U13125" i="1"/>
  <c r="U13124" i="1"/>
  <c r="U13123" i="1"/>
  <c r="U13122" i="1"/>
  <c r="U13121" i="1"/>
  <c r="U13120" i="1"/>
  <c r="U13119" i="1"/>
  <c r="U13118" i="1"/>
  <c r="U13117" i="1"/>
  <c r="U13116" i="1"/>
  <c r="U13115" i="1"/>
  <c r="U13114" i="1"/>
  <c r="U13113" i="1"/>
  <c r="U13112" i="1"/>
  <c r="U13111" i="1"/>
  <c r="U13110" i="1"/>
  <c r="U13109" i="1"/>
  <c r="U13108" i="1"/>
  <c r="U13107" i="1"/>
  <c r="U13106" i="1"/>
  <c r="U13105" i="1"/>
  <c r="U13104" i="1"/>
  <c r="U13103" i="1"/>
  <c r="U13102" i="1"/>
  <c r="U13101" i="1"/>
  <c r="U13100" i="1"/>
  <c r="U13099" i="1"/>
  <c r="U13098" i="1"/>
  <c r="U13097" i="1"/>
  <c r="U13096" i="1"/>
  <c r="U13095" i="1"/>
  <c r="U13094" i="1"/>
  <c r="U13093" i="1"/>
  <c r="U13092" i="1"/>
  <c r="U13091" i="1"/>
  <c r="U13090" i="1"/>
  <c r="U13089" i="1"/>
  <c r="U13088" i="1"/>
  <c r="U13087" i="1"/>
  <c r="U13086" i="1"/>
  <c r="U13085" i="1"/>
  <c r="U13084" i="1"/>
  <c r="U13083" i="1"/>
  <c r="U13082" i="1"/>
  <c r="U13081" i="1"/>
  <c r="U13080" i="1"/>
  <c r="U13079" i="1"/>
  <c r="U13078" i="1"/>
  <c r="U13077" i="1"/>
  <c r="U13076" i="1"/>
  <c r="U13075" i="1"/>
  <c r="U13074" i="1"/>
  <c r="U13073" i="1"/>
  <c r="U13072" i="1"/>
  <c r="U13071" i="1"/>
  <c r="U13070" i="1"/>
  <c r="U13069" i="1"/>
  <c r="U13068" i="1"/>
  <c r="U13067" i="1"/>
  <c r="U13066" i="1"/>
  <c r="U13065" i="1"/>
  <c r="U13064" i="1"/>
  <c r="U13063" i="1"/>
  <c r="U13062" i="1"/>
  <c r="U13061" i="1"/>
  <c r="U13060" i="1"/>
  <c r="U13059" i="1"/>
  <c r="U13058" i="1"/>
  <c r="U13057" i="1"/>
  <c r="U13056" i="1"/>
  <c r="U13055" i="1"/>
  <c r="U13054" i="1"/>
  <c r="U13053" i="1"/>
  <c r="U13052" i="1"/>
  <c r="U13051" i="1"/>
  <c r="U13050" i="1"/>
  <c r="U13049" i="1"/>
  <c r="U13048" i="1"/>
  <c r="U13047" i="1"/>
  <c r="U13046" i="1"/>
  <c r="U13045" i="1"/>
  <c r="U13044" i="1"/>
  <c r="U13043" i="1"/>
  <c r="U13042" i="1"/>
  <c r="U13041" i="1"/>
  <c r="U13040" i="1"/>
  <c r="U13039" i="1"/>
  <c r="U13038" i="1"/>
  <c r="U13037" i="1"/>
  <c r="U13036" i="1"/>
  <c r="U13035" i="1"/>
  <c r="U13034" i="1"/>
  <c r="U13033" i="1"/>
  <c r="U13032" i="1"/>
  <c r="U13031" i="1"/>
  <c r="U13030" i="1"/>
  <c r="U13029" i="1"/>
  <c r="U13028" i="1"/>
  <c r="U13027" i="1"/>
  <c r="U13026" i="1"/>
  <c r="U13025" i="1"/>
  <c r="U13024" i="1"/>
  <c r="U13023" i="1"/>
  <c r="U13022" i="1"/>
  <c r="U13021" i="1"/>
  <c r="U13020" i="1"/>
  <c r="U13019" i="1"/>
  <c r="U13018" i="1"/>
  <c r="U13017" i="1"/>
  <c r="U13016" i="1"/>
  <c r="U13015" i="1"/>
  <c r="U13014" i="1"/>
  <c r="U13013" i="1"/>
  <c r="U13012" i="1"/>
  <c r="U13011" i="1"/>
  <c r="U13010" i="1"/>
  <c r="U13009" i="1"/>
  <c r="U13008" i="1"/>
  <c r="U13007" i="1"/>
  <c r="U13006" i="1"/>
  <c r="U13005" i="1"/>
  <c r="U13004" i="1"/>
  <c r="U13003" i="1"/>
  <c r="U13002" i="1"/>
  <c r="U13001" i="1"/>
  <c r="U13000" i="1"/>
  <c r="U12999" i="1"/>
  <c r="U12998" i="1"/>
  <c r="U12997" i="1"/>
  <c r="U12996" i="1"/>
  <c r="U12995" i="1"/>
  <c r="U12994" i="1"/>
  <c r="U12993" i="1"/>
  <c r="U12992" i="1"/>
  <c r="U12991" i="1"/>
  <c r="U12990" i="1"/>
  <c r="U12989" i="1"/>
  <c r="U12988" i="1"/>
  <c r="U12987" i="1"/>
  <c r="U12986" i="1"/>
  <c r="U12985" i="1"/>
  <c r="U12984" i="1"/>
  <c r="U12983" i="1"/>
  <c r="U12982" i="1"/>
  <c r="U12981" i="1"/>
  <c r="U12980" i="1"/>
  <c r="U12979" i="1"/>
  <c r="U12978" i="1"/>
  <c r="U12977" i="1"/>
  <c r="U12976" i="1"/>
  <c r="U12975" i="1"/>
  <c r="U12974" i="1"/>
  <c r="U12973" i="1"/>
  <c r="U12972" i="1"/>
  <c r="U12971" i="1"/>
  <c r="U12970" i="1"/>
  <c r="U12969" i="1"/>
  <c r="U12968" i="1"/>
  <c r="U12967" i="1"/>
  <c r="U12966" i="1"/>
  <c r="U12965" i="1"/>
  <c r="U12964" i="1"/>
  <c r="U12963" i="1"/>
  <c r="U12962" i="1"/>
  <c r="U12961" i="1"/>
  <c r="U12960" i="1"/>
  <c r="U12959" i="1"/>
  <c r="U12958" i="1"/>
  <c r="U12957" i="1"/>
  <c r="U12956" i="1"/>
  <c r="U12955" i="1"/>
  <c r="U12954" i="1"/>
  <c r="U12953" i="1"/>
  <c r="U12952" i="1"/>
  <c r="U12951" i="1"/>
  <c r="U12950" i="1"/>
  <c r="U12949" i="1"/>
  <c r="U12948" i="1"/>
  <c r="U12947" i="1"/>
  <c r="U12946" i="1"/>
  <c r="U12945" i="1"/>
  <c r="U12944" i="1"/>
  <c r="U12943" i="1"/>
  <c r="U12942" i="1"/>
  <c r="U12941" i="1"/>
  <c r="U12940" i="1"/>
  <c r="U12939" i="1"/>
  <c r="U12938" i="1"/>
  <c r="U12937" i="1"/>
  <c r="U12936" i="1"/>
  <c r="U12935" i="1"/>
  <c r="U12934" i="1"/>
  <c r="U12933" i="1"/>
  <c r="U12932" i="1"/>
  <c r="U12931" i="1"/>
  <c r="U12930" i="1"/>
  <c r="U12929" i="1"/>
  <c r="U12928" i="1"/>
  <c r="U12927" i="1"/>
  <c r="U12926" i="1"/>
  <c r="U12925" i="1"/>
  <c r="U12924" i="1"/>
  <c r="U12923" i="1"/>
  <c r="U12922" i="1"/>
  <c r="U12921" i="1"/>
  <c r="U12920" i="1"/>
  <c r="U12919" i="1"/>
  <c r="U12918" i="1"/>
  <c r="U12917" i="1"/>
  <c r="U12916" i="1"/>
  <c r="U12915" i="1"/>
  <c r="U12914" i="1"/>
  <c r="U12913" i="1"/>
  <c r="U12912" i="1"/>
  <c r="U12911" i="1"/>
  <c r="U12910" i="1"/>
  <c r="U12909" i="1"/>
  <c r="U12908" i="1"/>
  <c r="U12907" i="1"/>
  <c r="U12906" i="1"/>
  <c r="U12905" i="1"/>
  <c r="U12904" i="1"/>
  <c r="U12903" i="1"/>
  <c r="U12902" i="1"/>
  <c r="U12901" i="1"/>
  <c r="U12900" i="1"/>
  <c r="U12899" i="1"/>
  <c r="U12898" i="1"/>
  <c r="U12897" i="1"/>
  <c r="U12896" i="1"/>
  <c r="U12895" i="1"/>
  <c r="U12894" i="1"/>
  <c r="U12893" i="1"/>
  <c r="U12892" i="1"/>
  <c r="U12891" i="1"/>
  <c r="U12890" i="1"/>
  <c r="U12889" i="1"/>
  <c r="U12888" i="1"/>
  <c r="U12887" i="1"/>
  <c r="U12886" i="1"/>
  <c r="U12885" i="1"/>
  <c r="U12884" i="1"/>
  <c r="U12883" i="1"/>
  <c r="U12882" i="1"/>
  <c r="U12881" i="1"/>
  <c r="U12880" i="1"/>
  <c r="U12879" i="1"/>
  <c r="U12878" i="1"/>
  <c r="U12877" i="1"/>
  <c r="U12876" i="1"/>
  <c r="U12875" i="1"/>
  <c r="U12874" i="1"/>
  <c r="U12873" i="1"/>
  <c r="U12872" i="1"/>
  <c r="U12871" i="1"/>
  <c r="U12870" i="1"/>
  <c r="U12869" i="1"/>
  <c r="U12868" i="1"/>
  <c r="U12867" i="1"/>
  <c r="U12866" i="1"/>
  <c r="U12865" i="1"/>
  <c r="U12864" i="1"/>
  <c r="U12863" i="1"/>
  <c r="U12862" i="1"/>
  <c r="U12861" i="1"/>
  <c r="U12860" i="1"/>
  <c r="U12859" i="1"/>
  <c r="U12858" i="1"/>
  <c r="U12857" i="1"/>
  <c r="U12856" i="1"/>
  <c r="U12855" i="1"/>
  <c r="U12854" i="1"/>
  <c r="U12853" i="1"/>
  <c r="U12852" i="1"/>
  <c r="U12851" i="1"/>
  <c r="U12850" i="1"/>
  <c r="U12849" i="1"/>
  <c r="U12848" i="1"/>
  <c r="U12847" i="1"/>
  <c r="U12846" i="1"/>
  <c r="U12845" i="1"/>
  <c r="U12844" i="1"/>
  <c r="U12843" i="1"/>
  <c r="U12842" i="1"/>
  <c r="U12841" i="1"/>
  <c r="U12840" i="1"/>
  <c r="U12839" i="1"/>
  <c r="U12838" i="1"/>
  <c r="U12837" i="1"/>
  <c r="U12836" i="1"/>
  <c r="U12835" i="1"/>
  <c r="U12834" i="1"/>
  <c r="U12833" i="1"/>
  <c r="U12832" i="1"/>
  <c r="U12831" i="1"/>
  <c r="U12830" i="1"/>
  <c r="U12829" i="1"/>
  <c r="U12828" i="1"/>
  <c r="U12827" i="1"/>
  <c r="U12826" i="1"/>
  <c r="U12825" i="1"/>
  <c r="U12824" i="1"/>
  <c r="U12823" i="1"/>
  <c r="U12822" i="1"/>
  <c r="U12821" i="1"/>
  <c r="U12820" i="1"/>
  <c r="U12819" i="1"/>
  <c r="U12818" i="1"/>
  <c r="U12817" i="1"/>
  <c r="U12816" i="1"/>
  <c r="U12815" i="1"/>
  <c r="U12814" i="1"/>
  <c r="U12813" i="1"/>
  <c r="U12812" i="1"/>
  <c r="U12811" i="1"/>
  <c r="U12810" i="1"/>
  <c r="U12809" i="1"/>
  <c r="U12808" i="1"/>
  <c r="U12807" i="1"/>
  <c r="U12806" i="1"/>
  <c r="U12805" i="1"/>
  <c r="U12804" i="1"/>
  <c r="U12803" i="1"/>
  <c r="U12802" i="1"/>
  <c r="U12801" i="1"/>
  <c r="U12800" i="1"/>
  <c r="U12799" i="1"/>
  <c r="U12798" i="1"/>
  <c r="U12797" i="1"/>
  <c r="U12796" i="1"/>
  <c r="U12795" i="1"/>
  <c r="U12794" i="1"/>
  <c r="U12793" i="1"/>
  <c r="U12792" i="1"/>
  <c r="U12791" i="1"/>
  <c r="U12790" i="1"/>
  <c r="U12789" i="1"/>
  <c r="U12788" i="1"/>
  <c r="U12787" i="1"/>
  <c r="U12786" i="1"/>
  <c r="U12785" i="1"/>
  <c r="U12784" i="1"/>
  <c r="U12783" i="1"/>
  <c r="U12782" i="1"/>
  <c r="U12781" i="1"/>
  <c r="U12780" i="1"/>
  <c r="U12779" i="1"/>
  <c r="U12778" i="1"/>
  <c r="U12777" i="1"/>
  <c r="U12776" i="1"/>
  <c r="U12775" i="1"/>
  <c r="U12774" i="1"/>
  <c r="U12773" i="1"/>
  <c r="U12772" i="1"/>
  <c r="U12771" i="1"/>
  <c r="U12770" i="1"/>
  <c r="U12769" i="1"/>
  <c r="U12768" i="1"/>
  <c r="U12767" i="1"/>
  <c r="U12766" i="1"/>
  <c r="U12765" i="1"/>
  <c r="U12764" i="1"/>
  <c r="U12763" i="1"/>
  <c r="U12762" i="1"/>
  <c r="U12761" i="1"/>
  <c r="U12760" i="1"/>
  <c r="U12759" i="1"/>
  <c r="U12758" i="1"/>
  <c r="U12757" i="1"/>
  <c r="U12756" i="1"/>
  <c r="U12755" i="1"/>
  <c r="U12754" i="1"/>
  <c r="U12753" i="1"/>
  <c r="U12752" i="1"/>
  <c r="U12751" i="1"/>
  <c r="U12750" i="1"/>
  <c r="U12749" i="1"/>
  <c r="U12748" i="1"/>
  <c r="U12747" i="1"/>
  <c r="U12746" i="1"/>
  <c r="U12745" i="1"/>
  <c r="U12744" i="1"/>
  <c r="U12743" i="1"/>
  <c r="U12742" i="1"/>
  <c r="U12741" i="1"/>
  <c r="U12740" i="1"/>
  <c r="U12739" i="1"/>
  <c r="U12738" i="1"/>
  <c r="U12737" i="1"/>
  <c r="U12736" i="1"/>
  <c r="U12735" i="1"/>
  <c r="U12734" i="1"/>
  <c r="U12733" i="1"/>
  <c r="U12732" i="1"/>
  <c r="U12731" i="1"/>
  <c r="U12730" i="1"/>
  <c r="U12729" i="1"/>
  <c r="U12728" i="1"/>
  <c r="U12727" i="1"/>
  <c r="U12726" i="1"/>
  <c r="U12725" i="1"/>
  <c r="U12724" i="1"/>
  <c r="U12723" i="1"/>
  <c r="U12722" i="1"/>
  <c r="U12721" i="1"/>
  <c r="U12720" i="1"/>
  <c r="U12719" i="1"/>
  <c r="U12718" i="1"/>
  <c r="U12717" i="1"/>
  <c r="U12716" i="1"/>
  <c r="U12715" i="1"/>
  <c r="U12714" i="1"/>
  <c r="U12713" i="1"/>
  <c r="U12712" i="1"/>
  <c r="U12711" i="1"/>
  <c r="U12710" i="1"/>
  <c r="U12709" i="1"/>
  <c r="U12708" i="1"/>
  <c r="U12707" i="1"/>
  <c r="U12706" i="1"/>
  <c r="U12705" i="1"/>
  <c r="U12704" i="1"/>
  <c r="U12703" i="1"/>
  <c r="U12702" i="1"/>
  <c r="U12701" i="1"/>
  <c r="U12700" i="1"/>
  <c r="U12699" i="1"/>
  <c r="U12698" i="1"/>
  <c r="U12697" i="1"/>
  <c r="U12696" i="1"/>
  <c r="U12695" i="1"/>
  <c r="U12694" i="1"/>
  <c r="U12693" i="1"/>
  <c r="U12692" i="1"/>
  <c r="U12691" i="1"/>
  <c r="U12690" i="1"/>
  <c r="U12689" i="1"/>
  <c r="U12688" i="1"/>
  <c r="U12687" i="1"/>
  <c r="U12686" i="1"/>
  <c r="U12685" i="1"/>
  <c r="U12684" i="1"/>
  <c r="U12683" i="1"/>
  <c r="U12682" i="1"/>
  <c r="U12681" i="1"/>
  <c r="U12680" i="1"/>
  <c r="U12679" i="1"/>
  <c r="U12678" i="1"/>
  <c r="U12677" i="1"/>
  <c r="U12676" i="1"/>
  <c r="U12675" i="1"/>
  <c r="U12674" i="1"/>
  <c r="U12673" i="1"/>
  <c r="U12672" i="1"/>
  <c r="U12671" i="1"/>
  <c r="U12670" i="1"/>
  <c r="U12669" i="1"/>
  <c r="U12668" i="1"/>
  <c r="U12667" i="1"/>
  <c r="U12666" i="1"/>
  <c r="U12665" i="1"/>
  <c r="U12664" i="1"/>
  <c r="U12663" i="1"/>
  <c r="U12662" i="1"/>
  <c r="U12661" i="1"/>
  <c r="U12660" i="1"/>
  <c r="U12659" i="1"/>
  <c r="U12658" i="1"/>
  <c r="U12657" i="1"/>
  <c r="U12656" i="1"/>
  <c r="U12655" i="1"/>
  <c r="U12654" i="1"/>
  <c r="U12653" i="1"/>
  <c r="U12652" i="1"/>
  <c r="U12651" i="1"/>
  <c r="U12650" i="1"/>
  <c r="U12649" i="1"/>
  <c r="U12648" i="1"/>
  <c r="U12647" i="1"/>
  <c r="U12646" i="1"/>
  <c r="U12645" i="1"/>
  <c r="U12644" i="1"/>
  <c r="U12643" i="1"/>
  <c r="U12642" i="1"/>
  <c r="U12641" i="1"/>
  <c r="U12640" i="1"/>
  <c r="U12639" i="1"/>
  <c r="U12638" i="1"/>
  <c r="U12637" i="1"/>
  <c r="U12636" i="1"/>
  <c r="U12635" i="1"/>
  <c r="U12634" i="1"/>
  <c r="U12633" i="1"/>
  <c r="U12632" i="1"/>
  <c r="U12631" i="1"/>
  <c r="U12630" i="1"/>
  <c r="U12629" i="1"/>
  <c r="U12628" i="1"/>
  <c r="U12627" i="1"/>
  <c r="U12626" i="1"/>
  <c r="U12625" i="1"/>
  <c r="U12624" i="1"/>
  <c r="U12623" i="1"/>
  <c r="U12622" i="1"/>
  <c r="U12621" i="1"/>
  <c r="U12620" i="1"/>
  <c r="U12619" i="1"/>
  <c r="U12618" i="1"/>
  <c r="U12617" i="1"/>
  <c r="U12616" i="1"/>
  <c r="U12615" i="1"/>
  <c r="U12614" i="1"/>
  <c r="U12613" i="1"/>
  <c r="U12612" i="1"/>
  <c r="U12611" i="1"/>
  <c r="U12610" i="1"/>
  <c r="U12609" i="1"/>
  <c r="U12608" i="1"/>
  <c r="U12607" i="1"/>
  <c r="U12606" i="1"/>
  <c r="U12605" i="1"/>
  <c r="U12604" i="1"/>
  <c r="U12603" i="1"/>
  <c r="U12602" i="1"/>
  <c r="U12601" i="1"/>
  <c r="U12600" i="1"/>
  <c r="U12599" i="1"/>
  <c r="U12598" i="1"/>
  <c r="U12597" i="1"/>
  <c r="U12596" i="1"/>
  <c r="U12595" i="1"/>
  <c r="U12594" i="1"/>
  <c r="U12593" i="1"/>
  <c r="U12592" i="1"/>
  <c r="U12591" i="1"/>
  <c r="U12590" i="1"/>
  <c r="U12589" i="1"/>
  <c r="U12588" i="1"/>
  <c r="U12587" i="1"/>
  <c r="U12586" i="1"/>
  <c r="U12585" i="1"/>
  <c r="U12584" i="1"/>
  <c r="U12583" i="1"/>
  <c r="U12582" i="1"/>
  <c r="U12581" i="1"/>
  <c r="U12580" i="1"/>
  <c r="U12579" i="1"/>
  <c r="U12578" i="1"/>
  <c r="U12577" i="1"/>
  <c r="U12576" i="1"/>
  <c r="U12575" i="1"/>
  <c r="U12574" i="1"/>
  <c r="U12573" i="1"/>
  <c r="U12572" i="1"/>
  <c r="U12571" i="1"/>
  <c r="U12570" i="1"/>
  <c r="U12569" i="1"/>
  <c r="U12568" i="1"/>
  <c r="U12567" i="1"/>
  <c r="U12566" i="1"/>
  <c r="U12565" i="1"/>
  <c r="U12564" i="1"/>
  <c r="U12563" i="1"/>
  <c r="U12562" i="1"/>
  <c r="U12561" i="1"/>
  <c r="U12560" i="1"/>
  <c r="U12559" i="1"/>
  <c r="U12558" i="1"/>
  <c r="U12557" i="1"/>
  <c r="U12556" i="1"/>
  <c r="U12555" i="1"/>
  <c r="U12554" i="1"/>
  <c r="U12553" i="1"/>
  <c r="U12552" i="1"/>
  <c r="U12551" i="1"/>
  <c r="U12550" i="1"/>
  <c r="U12549" i="1"/>
  <c r="U12548" i="1"/>
  <c r="U12547" i="1"/>
  <c r="U12546" i="1"/>
  <c r="U12545" i="1"/>
  <c r="U12544" i="1"/>
  <c r="U12543" i="1"/>
  <c r="U12542" i="1"/>
  <c r="U12541" i="1"/>
  <c r="U12540" i="1"/>
  <c r="U12539" i="1"/>
  <c r="U12538" i="1"/>
  <c r="U12537" i="1"/>
  <c r="U12536" i="1"/>
  <c r="U12535" i="1"/>
  <c r="U12534" i="1"/>
  <c r="U12533" i="1"/>
  <c r="U12532" i="1"/>
  <c r="U12531" i="1"/>
  <c r="U12530" i="1"/>
  <c r="U12529" i="1"/>
  <c r="U12528" i="1"/>
  <c r="U12527" i="1"/>
  <c r="U12526" i="1"/>
  <c r="U12525" i="1"/>
  <c r="U12524" i="1"/>
  <c r="U12523" i="1"/>
  <c r="U12522" i="1"/>
  <c r="U12521" i="1"/>
  <c r="U12520" i="1"/>
  <c r="U12519" i="1"/>
  <c r="U12518" i="1"/>
  <c r="U12517" i="1"/>
  <c r="U12516" i="1"/>
  <c r="U12515" i="1"/>
  <c r="U12514" i="1"/>
  <c r="U12513" i="1"/>
  <c r="U12512" i="1"/>
  <c r="U12511" i="1"/>
  <c r="U12510" i="1"/>
  <c r="U12509" i="1"/>
  <c r="U12508" i="1"/>
  <c r="U12507" i="1"/>
  <c r="U12506" i="1"/>
  <c r="U12505" i="1"/>
  <c r="U12504" i="1"/>
  <c r="U12503" i="1"/>
  <c r="U12502" i="1"/>
  <c r="U12501" i="1"/>
  <c r="U12500" i="1"/>
  <c r="U12499" i="1"/>
  <c r="U12498" i="1"/>
  <c r="U12497" i="1"/>
  <c r="U12496" i="1"/>
  <c r="U12495" i="1"/>
  <c r="U12494" i="1"/>
  <c r="U12493" i="1"/>
  <c r="U12492" i="1"/>
  <c r="U12491" i="1"/>
  <c r="U12490" i="1"/>
  <c r="U12489" i="1"/>
  <c r="U12488" i="1"/>
  <c r="U12487" i="1"/>
  <c r="U12486" i="1"/>
  <c r="U12485" i="1"/>
  <c r="U12484" i="1"/>
  <c r="U12483" i="1"/>
  <c r="U12482" i="1"/>
  <c r="U12481" i="1"/>
  <c r="U12480" i="1"/>
  <c r="U12479" i="1"/>
  <c r="U12478" i="1"/>
  <c r="U12477" i="1"/>
  <c r="U12476" i="1"/>
  <c r="U12475" i="1"/>
  <c r="U12474" i="1"/>
  <c r="U12473" i="1"/>
  <c r="U12472" i="1"/>
  <c r="U12471" i="1"/>
  <c r="U12470" i="1"/>
  <c r="U12469" i="1"/>
  <c r="U12468" i="1"/>
  <c r="U12467" i="1"/>
  <c r="U12466" i="1"/>
  <c r="U12465" i="1"/>
  <c r="U12464" i="1"/>
  <c r="U12463" i="1"/>
  <c r="U12462" i="1"/>
  <c r="U12461" i="1"/>
  <c r="U12460" i="1"/>
  <c r="U12459" i="1"/>
  <c r="U12458" i="1"/>
  <c r="U12457" i="1"/>
  <c r="U12456" i="1"/>
  <c r="U12455" i="1"/>
  <c r="U12454" i="1"/>
  <c r="U12453" i="1"/>
  <c r="U12452" i="1"/>
  <c r="U12451" i="1"/>
  <c r="U12450" i="1"/>
  <c r="U12449" i="1"/>
  <c r="U12448" i="1"/>
  <c r="U12447" i="1"/>
  <c r="U12446" i="1"/>
  <c r="U12445" i="1"/>
  <c r="U12444" i="1"/>
  <c r="U12443" i="1"/>
  <c r="U12442" i="1"/>
  <c r="U12441" i="1"/>
  <c r="U12440" i="1"/>
  <c r="U12439" i="1"/>
  <c r="U12438" i="1"/>
  <c r="U12437" i="1"/>
  <c r="U12436" i="1"/>
  <c r="U12435" i="1"/>
  <c r="U12434" i="1"/>
  <c r="U12433" i="1"/>
  <c r="U12432" i="1"/>
  <c r="U12431" i="1"/>
  <c r="U12430" i="1"/>
  <c r="U12429" i="1"/>
  <c r="U12428" i="1"/>
  <c r="U12427" i="1"/>
  <c r="U12426" i="1"/>
  <c r="U12425" i="1"/>
  <c r="U12424" i="1"/>
  <c r="U12423" i="1"/>
  <c r="U12422" i="1"/>
  <c r="U12421" i="1"/>
  <c r="U12420" i="1"/>
  <c r="U12419" i="1"/>
  <c r="U12418" i="1"/>
  <c r="U12417" i="1"/>
  <c r="U12416" i="1"/>
  <c r="U12415" i="1"/>
  <c r="U12414" i="1"/>
  <c r="U12413" i="1"/>
  <c r="U12412" i="1"/>
  <c r="U12411" i="1"/>
  <c r="U12410" i="1"/>
  <c r="U12409" i="1"/>
  <c r="U12408" i="1"/>
  <c r="U12407" i="1"/>
  <c r="U12406" i="1"/>
  <c r="U12405" i="1"/>
  <c r="U12404" i="1"/>
  <c r="U12403" i="1"/>
  <c r="U12402" i="1"/>
  <c r="U12401" i="1"/>
  <c r="U12400" i="1"/>
  <c r="U12399" i="1"/>
  <c r="U12398" i="1"/>
  <c r="U12397" i="1"/>
  <c r="U12396" i="1"/>
  <c r="U12395" i="1"/>
  <c r="U12394" i="1"/>
  <c r="U12393" i="1"/>
  <c r="U12392" i="1"/>
  <c r="U12391" i="1"/>
  <c r="U12390" i="1"/>
  <c r="U12389" i="1"/>
  <c r="U12388" i="1"/>
  <c r="U12387" i="1"/>
  <c r="U12386" i="1"/>
  <c r="U12385" i="1"/>
  <c r="U12384" i="1"/>
  <c r="U12383" i="1"/>
  <c r="U12382" i="1"/>
  <c r="U12381" i="1"/>
  <c r="U12380" i="1"/>
  <c r="U12379" i="1"/>
  <c r="U12378" i="1"/>
  <c r="U12377" i="1"/>
  <c r="U12376" i="1"/>
  <c r="U12375" i="1"/>
  <c r="U12374" i="1"/>
  <c r="U12373" i="1"/>
  <c r="U12372" i="1"/>
  <c r="U12371" i="1"/>
  <c r="U12370" i="1"/>
  <c r="U12369" i="1"/>
  <c r="U12368" i="1"/>
  <c r="U12367" i="1"/>
  <c r="U12366" i="1"/>
  <c r="U12365" i="1"/>
  <c r="U12364" i="1"/>
  <c r="U12363" i="1"/>
  <c r="U12362" i="1"/>
  <c r="U12361" i="1"/>
  <c r="U12360" i="1"/>
  <c r="U12359" i="1"/>
  <c r="U12358" i="1"/>
  <c r="U12357" i="1"/>
  <c r="U12356" i="1"/>
  <c r="U12355" i="1"/>
  <c r="U12354" i="1"/>
  <c r="U12353" i="1"/>
  <c r="U12352" i="1"/>
  <c r="U12351" i="1"/>
  <c r="U12350" i="1"/>
  <c r="U12349" i="1"/>
  <c r="U12348" i="1"/>
  <c r="U12347" i="1"/>
  <c r="U12346" i="1"/>
  <c r="U12345" i="1"/>
  <c r="U12344" i="1"/>
  <c r="U12343" i="1"/>
  <c r="U12342" i="1"/>
  <c r="U12341" i="1"/>
  <c r="U12340" i="1"/>
  <c r="U12339" i="1"/>
  <c r="U12338" i="1"/>
  <c r="U12337" i="1"/>
  <c r="U12336" i="1"/>
  <c r="U12335" i="1"/>
  <c r="U12334" i="1"/>
  <c r="U12333" i="1"/>
  <c r="U12332" i="1"/>
  <c r="U12331" i="1"/>
  <c r="U12330" i="1"/>
  <c r="U12329" i="1"/>
  <c r="U12328" i="1"/>
  <c r="U12327" i="1"/>
  <c r="U12326" i="1"/>
  <c r="U12325" i="1"/>
  <c r="U12324" i="1"/>
  <c r="U12323" i="1"/>
  <c r="U12322" i="1"/>
  <c r="U12321" i="1"/>
  <c r="U12320" i="1"/>
  <c r="U12319" i="1"/>
  <c r="U12318" i="1"/>
  <c r="U12317" i="1"/>
  <c r="U12316" i="1"/>
  <c r="U12315" i="1"/>
  <c r="U12314" i="1"/>
  <c r="U12313" i="1"/>
  <c r="U12312" i="1"/>
  <c r="U12311" i="1"/>
  <c r="U12310" i="1"/>
  <c r="U12309" i="1"/>
  <c r="U12308" i="1"/>
  <c r="U12307" i="1"/>
  <c r="U12306" i="1"/>
  <c r="U12305" i="1"/>
  <c r="U12304" i="1"/>
  <c r="U12303" i="1"/>
  <c r="U12302" i="1"/>
  <c r="U12301" i="1"/>
  <c r="U12300" i="1"/>
  <c r="U12299" i="1"/>
  <c r="U12298" i="1"/>
  <c r="U12297" i="1"/>
  <c r="U12296" i="1"/>
  <c r="U12295" i="1"/>
  <c r="U12294" i="1"/>
  <c r="U12293" i="1"/>
  <c r="U12292" i="1"/>
  <c r="U12291" i="1"/>
  <c r="U12290" i="1"/>
  <c r="U12289" i="1"/>
  <c r="U12288" i="1"/>
  <c r="U12287" i="1"/>
  <c r="U12286" i="1"/>
  <c r="U12285" i="1"/>
  <c r="U12284" i="1"/>
  <c r="U12283" i="1"/>
  <c r="U12282" i="1"/>
  <c r="U12281" i="1"/>
  <c r="U12280" i="1"/>
  <c r="U12279" i="1"/>
  <c r="U12278" i="1"/>
  <c r="U12277" i="1"/>
  <c r="U12276" i="1"/>
  <c r="U12275" i="1"/>
  <c r="U12274" i="1"/>
  <c r="U12273" i="1"/>
  <c r="U12272" i="1"/>
  <c r="U12271" i="1"/>
  <c r="U12270" i="1"/>
  <c r="U12269" i="1"/>
  <c r="U12268" i="1"/>
  <c r="U12267" i="1"/>
  <c r="U12266" i="1"/>
  <c r="U12265" i="1"/>
  <c r="U12264" i="1"/>
  <c r="U12263" i="1"/>
  <c r="U12262" i="1"/>
  <c r="U12261" i="1"/>
  <c r="U12260" i="1"/>
  <c r="U12259" i="1"/>
  <c r="U12258" i="1"/>
  <c r="U12257" i="1"/>
  <c r="U12256" i="1"/>
  <c r="U12255" i="1"/>
  <c r="U12254" i="1"/>
  <c r="U12253" i="1"/>
  <c r="U12252" i="1"/>
  <c r="U12251" i="1"/>
  <c r="U12250" i="1"/>
  <c r="U12249" i="1"/>
  <c r="U12248" i="1"/>
  <c r="U12247" i="1"/>
  <c r="U12246" i="1"/>
  <c r="U12245" i="1"/>
  <c r="U12244" i="1"/>
  <c r="U12243" i="1"/>
  <c r="U12242" i="1"/>
  <c r="U12241" i="1"/>
  <c r="U12240" i="1"/>
  <c r="U12239" i="1"/>
  <c r="U12238" i="1"/>
  <c r="U12237" i="1"/>
  <c r="U12236" i="1"/>
  <c r="U12235" i="1"/>
  <c r="U12234" i="1"/>
  <c r="U12233" i="1"/>
  <c r="U12232" i="1"/>
  <c r="U12231" i="1"/>
  <c r="U12230" i="1"/>
  <c r="U12229" i="1"/>
  <c r="U12228" i="1"/>
  <c r="U12227" i="1"/>
  <c r="U12226" i="1"/>
  <c r="U12225" i="1"/>
  <c r="U12224" i="1"/>
  <c r="U12223" i="1"/>
  <c r="U12222" i="1"/>
  <c r="U12221" i="1"/>
  <c r="U12220" i="1"/>
  <c r="U12219" i="1"/>
  <c r="U12218" i="1"/>
  <c r="U12217" i="1"/>
  <c r="U12216" i="1"/>
  <c r="U12215" i="1"/>
  <c r="U12214" i="1"/>
  <c r="U12213" i="1"/>
  <c r="U12212" i="1"/>
  <c r="U12211" i="1"/>
  <c r="U12210" i="1"/>
  <c r="U12209" i="1"/>
  <c r="U12208" i="1"/>
  <c r="U12207" i="1"/>
  <c r="U12206" i="1"/>
  <c r="U12205" i="1"/>
  <c r="U12204" i="1"/>
  <c r="U12203" i="1"/>
  <c r="U12202" i="1"/>
  <c r="U12201" i="1"/>
  <c r="U12200" i="1"/>
  <c r="U12199" i="1"/>
  <c r="U12198" i="1"/>
  <c r="U12197" i="1"/>
  <c r="U12196" i="1"/>
  <c r="U12195" i="1"/>
  <c r="U12194" i="1"/>
  <c r="U12193" i="1"/>
  <c r="U12192" i="1"/>
  <c r="U12191" i="1"/>
  <c r="U12190" i="1"/>
  <c r="U12189" i="1"/>
  <c r="U12188" i="1"/>
  <c r="U12187" i="1"/>
  <c r="U12186" i="1"/>
  <c r="U12185" i="1"/>
  <c r="U12184" i="1"/>
  <c r="U12183" i="1"/>
  <c r="U12182" i="1"/>
  <c r="U12181" i="1"/>
  <c r="U12180" i="1"/>
  <c r="U12179" i="1"/>
  <c r="U12178" i="1"/>
  <c r="U12177" i="1"/>
  <c r="U12176" i="1"/>
  <c r="U12175" i="1"/>
  <c r="U12174" i="1"/>
  <c r="U12173" i="1"/>
  <c r="U12172" i="1"/>
  <c r="U12171" i="1"/>
  <c r="U12170" i="1"/>
  <c r="U12169" i="1"/>
  <c r="U12168" i="1"/>
  <c r="U12167" i="1"/>
  <c r="U12166" i="1"/>
  <c r="U12165" i="1"/>
  <c r="U12164" i="1"/>
  <c r="U12163" i="1"/>
  <c r="U12162" i="1"/>
  <c r="U12161" i="1"/>
  <c r="U12160" i="1"/>
  <c r="U12159" i="1"/>
  <c r="U12158" i="1"/>
  <c r="U12157" i="1"/>
  <c r="U12156" i="1"/>
  <c r="U12155" i="1"/>
  <c r="U12154" i="1"/>
  <c r="U12153" i="1"/>
  <c r="U12152" i="1"/>
  <c r="U12151" i="1"/>
  <c r="U12150" i="1"/>
  <c r="U12149" i="1"/>
  <c r="U12148" i="1"/>
  <c r="U12147" i="1"/>
  <c r="U12146" i="1"/>
  <c r="U12145" i="1"/>
  <c r="U12144" i="1"/>
  <c r="U12143" i="1"/>
  <c r="U12142" i="1"/>
  <c r="U12141" i="1"/>
  <c r="U12140" i="1"/>
  <c r="U12139" i="1"/>
  <c r="U12138" i="1"/>
  <c r="U12137" i="1"/>
  <c r="U12136" i="1"/>
  <c r="U12135" i="1"/>
  <c r="U12134" i="1"/>
  <c r="U12133" i="1"/>
  <c r="U12132" i="1"/>
  <c r="U12131" i="1"/>
  <c r="U12130" i="1"/>
  <c r="U12129" i="1"/>
  <c r="U12128" i="1"/>
  <c r="U12127" i="1"/>
  <c r="U12126" i="1"/>
  <c r="U12125" i="1"/>
  <c r="U12124" i="1"/>
  <c r="U12123" i="1"/>
  <c r="U12122" i="1"/>
  <c r="U12121" i="1"/>
  <c r="U12120" i="1"/>
  <c r="U12119" i="1"/>
  <c r="U12118" i="1"/>
  <c r="U12117" i="1"/>
  <c r="U12116" i="1"/>
  <c r="U12115" i="1"/>
  <c r="U12114" i="1"/>
  <c r="U12113" i="1"/>
  <c r="U12112" i="1"/>
  <c r="U12111" i="1"/>
  <c r="U12110" i="1"/>
  <c r="U12109" i="1"/>
  <c r="U12108" i="1"/>
  <c r="U12107" i="1"/>
  <c r="U12106" i="1"/>
  <c r="U12105" i="1"/>
  <c r="U12104" i="1"/>
  <c r="U12103" i="1"/>
  <c r="U12102" i="1"/>
  <c r="U12101" i="1"/>
  <c r="U12100" i="1"/>
  <c r="U12099" i="1"/>
  <c r="U12098" i="1"/>
  <c r="U12097" i="1"/>
  <c r="U12096" i="1"/>
  <c r="U12095" i="1"/>
  <c r="U12094" i="1"/>
  <c r="U12093" i="1"/>
  <c r="U12092" i="1"/>
  <c r="U12091" i="1"/>
  <c r="U12090" i="1"/>
  <c r="U12089" i="1"/>
  <c r="U12088" i="1"/>
  <c r="U12087" i="1"/>
  <c r="U12086" i="1"/>
  <c r="U12085" i="1"/>
  <c r="U12084" i="1"/>
  <c r="U12083" i="1"/>
  <c r="U12082" i="1"/>
  <c r="U12081" i="1"/>
  <c r="U12080" i="1"/>
  <c r="U12079" i="1"/>
  <c r="U12078" i="1"/>
  <c r="U12077" i="1"/>
  <c r="U12076" i="1"/>
  <c r="U12075" i="1"/>
  <c r="U12074" i="1"/>
  <c r="U12073" i="1"/>
  <c r="U12072" i="1"/>
  <c r="U12071" i="1"/>
  <c r="U12070" i="1"/>
  <c r="U12069" i="1"/>
  <c r="U12068" i="1"/>
  <c r="U12067" i="1"/>
  <c r="U12066" i="1"/>
  <c r="U12065" i="1"/>
  <c r="U12064" i="1"/>
  <c r="U12063" i="1"/>
  <c r="U12062" i="1"/>
  <c r="U12061" i="1"/>
  <c r="U12060" i="1"/>
  <c r="U12059" i="1"/>
  <c r="U12058" i="1"/>
  <c r="U12057" i="1"/>
  <c r="U12056" i="1"/>
  <c r="U12055" i="1"/>
  <c r="U12054" i="1"/>
  <c r="U12053" i="1"/>
  <c r="U12052" i="1"/>
  <c r="U12051" i="1"/>
  <c r="U12050" i="1"/>
  <c r="U12049" i="1"/>
  <c r="U12048" i="1"/>
  <c r="U12047" i="1"/>
  <c r="U12046" i="1"/>
  <c r="U12045" i="1"/>
  <c r="U12044" i="1"/>
  <c r="U12043" i="1"/>
  <c r="U12042" i="1"/>
  <c r="U12041" i="1"/>
  <c r="U12040" i="1"/>
  <c r="U12039" i="1"/>
  <c r="U12038" i="1"/>
  <c r="U12037" i="1"/>
  <c r="U12036" i="1"/>
  <c r="U12035" i="1"/>
  <c r="U12034" i="1"/>
  <c r="U12033" i="1"/>
  <c r="U12032" i="1"/>
  <c r="U12031" i="1"/>
  <c r="U12030" i="1"/>
  <c r="U12029" i="1"/>
  <c r="U12028" i="1"/>
  <c r="U12027" i="1"/>
  <c r="U12026" i="1"/>
  <c r="U12025" i="1"/>
  <c r="U12024" i="1"/>
  <c r="U12023" i="1"/>
  <c r="U12022" i="1"/>
  <c r="U12021" i="1"/>
  <c r="U12020" i="1"/>
  <c r="U12019" i="1"/>
  <c r="U12018" i="1"/>
  <c r="U12017" i="1"/>
  <c r="U12016" i="1"/>
  <c r="U12015" i="1"/>
  <c r="U12014" i="1"/>
  <c r="U12013" i="1"/>
  <c r="U12012" i="1"/>
  <c r="U12011" i="1"/>
  <c r="U12010" i="1"/>
  <c r="U12009" i="1"/>
  <c r="U12008" i="1"/>
  <c r="U12007" i="1"/>
  <c r="U12006" i="1"/>
  <c r="U12005" i="1"/>
  <c r="U12004" i="1"/>
  <c r="U12003" i="1"/>
  <c r="U12002" i="1"/>
  <c r="U12001" i="1"/>
  <c r="U12000" i="1"/>
  <c r="U11999" i="1"/>
  <c r="U11998" i="1"/>
  <c r="U11997" i="1"/>
  <c r="U11996" i="1"/>
  <c r="U11995" i="1"/>
  <c r="U11994" i="1"/>
  <c r="U11993" i="1"/>
  <c r="U11992" i="1"/>
  <c r="U11991" i="1"/>
  <c r="U11990" i="1"/>
  <c r="U11989" i="1"/>
  <c r="U11988" i="1"/>
  <c r="U11987" i="1"/>
  <c r="U11986" i="1"/>
  <c r="U11985" i="1"/>
  <c r="U11984" i="1"/>
  <c r="U11983" i="1"/>
  <c r="U11982" i="1"/>
  <c r="U11981" i="1"/>
  <c r="U11980" i="1"/>
  <c r="U11979" i="1"/>
  <c r="U11978" i="1"/>
  <c r="U11977" i="1"/>
  <c r="U11976" i="1"/>
  <c r="U11975" i="1"/>
  <c r="U11974" i="1"/>
  <c r="U11973" i="1"/>
  <c r="U11972" i="1"/>
  <c r="U11971" i="1"/>
  <c r="U11970" i="1"/>
  <c r="U11969" i="1"/>
  <c r="U11968" i="1"/>
  <c r="U11967" i="1"/>
  <c r="U11966" i="1"/>
  <c r="U11965" i="1"/>
  <c r="U11964" i="1"/>
  <c r="U11963" i="1"/>
  <c r="U11962" i="1"/>
  <c r="U11961" i="1"/>
  <c r="U11960" i="1"/>
  <c r="U11959" i="1"/>
  <c r="U11958" i="1"/>
  <c r="U11957" i="1"/>
  <c r="U11956" i="1"/>
  <c r="U11955" i="1"/>
  <c r="U11954" i="1"/>
  <c r="U11953" i="1"/>
  <c r="U11952" i="1"/>
  <c r="U11951" i="1"/>
  <c r="U11950" i="1"/>
  <c r="U11949" i="1"/>
  <c r="U11948" i="1"/>
  <c r="U11947" i="1"/>
  <c r="U11946" i="1"/>
  <c r="U11945" i="1"/>
  <c r="U11944" i="1"/>
  <c r="U11943" i="1"/>
  <c r="U11942" i="1"/>
  <c r="U11941" i="1"/>
  <c r="U11940" i="1"/>
  <c r="U11939" i="1"/>
  <c r="U11938" i="1"/>
  <c r="U11937" i="1"/>
  <c r="U11936" i="1"/>
  <c r="U11935" i="1"/>
  <c r="U11934" i="1"/>
  <c r="U11933" i="1"/>
  <c r="U11932" i="1"/>
  <c r="U11931" i="1"/>
  <c r="U11930" i="1"/>
  <c r="U11929" i="1"/>
  <c r="U11928" i="1"/>
  <c r="U11927" i="1"/>
  <c r="U11926" i="1"/>
  <c r="U11925" i="1"/>
  <c r="U11924" i="1"/>
  <c r="U11923" i="1"/>
  <c r="U11922" i="1"/>
  <c r="U11921" i="1"/>
  <c r="U11920" i="1"/>
  <c r="U11919" i="1"/>
  <c r="U11918" i="1"/>
  <c r="U11917" i="1"/>
  <c r="U11916" i="1"/>
  <c r="U11915" i="1"/>
  <c r="U11914" i="1"/>
  <c r="U11913" i="1"/>
  <c r="U11912" i="1"/>
  <c r="U11911" i="1"/>
  <c r="U11910" i="1"/>
  <c r="U11909" i="1"/>
  <c r="U11908" i="1"/>
  <c r="U11907" i="1"/>
  <c r="U11906" i="1"/>
  <c r="U11905" i="1"/>
  <c r="U11904" i="1"/>
  <c r="U11903" i="1"/>
  <c r="U11902" i="1"/>
  <c r="U11901" i="1"/>
  <c r="U11900" i="1"/>
  <c r="U11899" i="1"/>
  <c r="U11898" i="1"/>
  <c r="U11897" i="1"/>
  <c r="U11896" i="1"/>
  <c r="U11895" i="1"/>
  <c r="U11894" i="1"/>
  <c r="U11893" i="1"/>
  <c r="U11892" i="1"/>
  <c r="U11891" i="1"/>
  <c r="U11890" i="1"/>
  <c r="U11889" i="1"/>
  <c r="U11888" i="1"/>
  <c r="U11887" i="1"/>
  <c r="U11886" i="1"/>
  <c r="U11885" i="1"/>
  <c r="U11884" i="1"/>
  <c r="U11883" i="1"/>
  <c r="U11882" i="1"/>
  <c r="U11881" i="1"/>
  <c r="U11880" i="1"/>
  <c r="U11879" i="1"/>
  <c r="U11878" i="1"/>
  <c r="U11877" i="1"/>
  <c r="U11876" i="1"/>
  <c r="U11875" i="1"/>
  <c r="U11874" i="1"/>
  <c r="U11873" i="1"/>
  <c r="U11872" i="1"/>
  <c r="U11871" i="1"/>
  <c r="U11870" i="1"/>
  <c r="U11869" i="1"/>
  <c r="U11868" i="1"/>
  <c r="U11867" i="1"/>
  <c r="U11866" i="1"/>
  <c r="U11865" i="1"/>
  <c r="U11864" i="1"/>
  <c r="U11863" i="1"/>
  <c r="U11862" i="1"/>
  <c r="U11861" i="1"/>
  <c r="U11860" i="1"/>
  <c r="U11859" i="1"/>
  <c r="U11858" i="1"/>
  <c r="U11857" i="1"/>
  <c r="U11856" i="1"/>
  <c r="U11855" i="1"/>
  <c r="U11854" i="1"/>
  <c r="U11853" i="1"/>
  <c r="U11852" i="1"/>
  <c r="U11851" i="1"/>
  <c r="U11850" i="1"/>
  <c r="U11849" i="1"/>
  <c r="U11848" i="1"/>
  <c r="U11847" i="1"/>
  <c r="U11846" i="1"/>
  <c r="U11845" i="1"/>
  <c r="U11844" i="1"/>
  <c r="U11843" i="1"/>
  <c r="U11842" i="1"/>
  <c r="U11841" i="1"/>
  <c r="U11840" i="1"/>
  <c r="U11839" i="1"/>
  <c r="U11838" i="1"/>
  <c r="U11837" i="1"/>
  <c r="U11836" i="1"/>
  <c r="U11835" i="1"/>
  <c r="U11834" i="1"/>
  <c r="U11833" i="1"/>
  <c r="U11832" i="1"/>
  <c r="U11831" i="1"/>
  <c r="U11830" i="1"/>
  <c r="U11829" i="1"/>
  <c r="U11828" i="1"/>
  <c r="U11827" i="1"/>
  <c r="U11826" i="1"/>
  <c r="U11825" i="1"/>
  <c r="U11824" i="1"/>
  <c r="U11823" i="1"/>
  <c r="U11822" i="1"/>
  <c r="U11821" i="1"/>
  <c r="U11820" i="1"/>
  <c r="U11819" i="1"/>
  <c r="U11818" i="1"/>
  <c r="U11817" i="1"/>
  <c r="U11816" i="1"/>
  <c r="U11815" i="1"/>
  <c r="U11814" i="1"/>
  <c r="U11813" i="1"/>
  <c r="U11812" i="1"/>
  <c r="U11811" i="1"/>
  <c r="U11810" i="1"/>
  <c r="U11809" i="1"/>
  <c r="U11808" i="1"/>
  <c r="U11807" i="1"/>
  <c r="U11806" i="1"/>
  <c r="U11805" i="1"/>
  <c r="U11804" i="1"/>
  <c r="U11803" i="1"/>
  <c r="U11802" i="1"/>
  <c r="U11801" i="1"/>
  <c r="U11800" i="1"/>
  <c r="U11799" i="1"/>
  <c r="U11798" i="1"/>
  <c r="U11797" i="1"/>
  <c r="U11796" i="1"/>
  <c r="U11795" i="1"/>
  <c r="U11794" i="1"/>
  <c r="U11793" i="1"/>
  <c r="U11792" i="1"/>
  <c r="U11791" i="1"/>
  <c r="U11790" i="1"/>
  <c r="U11789" i="1"/>
  <c r="U11788" i="1"/>
  <c r="U11787" i="1"/>
  <c r="U11786" i="1"/>
  <c r="U11785" i="1"/>
  <c r="U11784" i="1"/>
  <c r="U11783" i="1"/>
  <c r="U11782" i="1"/>
  <c r="U11781" i="1"/>
  <c r="U11780" i="1"/>
  <c r="U11779" i="1"/>
  <c r="U11778" i="1"/>
  <c r="U11777" i="1"/>
  <c r="U11776" i="1"/>
  <c r="U11775" i="1"/>
  <c r="U11774" i="1"/>
  <c r="U11773" i="1"/>
  <c r="U11772" i="1"/>
  <c r="U11771" i="1"/>
  <c r="U11770" i="1"/>
  <c r="U11769" i="1"/>
  <c r="U11768" i="1"/>
  <c r="U11767" i="1"/>
  <c r="U11766" i="1"/>
  <c r="U11765" i="1"/>
  <c r="U11764" i="1"/>
  <c r="U11763" i="1"/>
  <c r="U11762" i="1"/>
  <c r="U11761" i="1"/>
  <c r="U11760" i="1"/>
  <c r="U11759" i="1"/>
  <c r="U11758" i="1"/>
  <c r="U11757" i="1"/>
  <c r="U11756" i="1"/>
  <c r="U11755" i="1"/>
  <c r="U11754" i="1"/>
  <c r="U11753" i="1"/>
  <c r="U11752" i="1"/>
  <c r="U11751" i="1"/>
  <c r="U11750" i="1"/>
  <c r="U11749" i="1"/>
  <c r="U11748" i="1"/>
  <c r="U11747" i="1"/>
  <c r="U11746" i="1"/>
  <c r="U11745" i="1"/>
  <c r="U11744" i="1"/>
  <c r="U11743" i="1"/>
  <c r="U11742" i="1"/>
  <c r="U11741" i="1"/>
  <c r="U11740" i="1"/>
  <c r="U11739" i="1"/>
  <c r="U11738" i="1"/>
  <c r="U11737" i="1"/>
  <c r="U11736" i="1"/>
  <c r="U11735" i="1"/>
  <c r="U11734" i="1"/>
  <c r="U11733" i="1"/>
  <c r="U11732" i="1"/>
  <c r="U11731" i="1"/>
  <c r="U11730" i="1"/>
  <c r="U11729" i="1"/>
  <c r="U11728" i="1"/>
  <c r="U11727" i="1"/>
  <c r="U11726" i="1"/>
  <c r="U11725" i="1"/>
  <c r="U11724" i="1"/>
  <c r="U11723" i="1"/>
  <c r="U11722" i="1"/>
  <c r="U11721" i="1"/>
  <c r="U11720" i="1"/>
  <c r="U11719" i="1"/>
  <c r="U11718" i="1"/>
  <c r="U11717" i="1"/>
  <c r="U11716" i="1"/>
  <c r="U11715" i="1"/>
  <c r="U11714" i="1"/>
  <c r="U11713" i="1"/>
  <c r="U11712" i="1"/>
  <c r="U11711" i="1"/>
  <c r="U11710" i="1"/>
  <c r="U11709" i="1"/>
  <c r="U11708" i="1"/>
  <c r="U11707" i="1"/>
  <c r="U11706" i="1"/>
  <c r="U11705" i="1"/>
  <c r="U11704" i="1"/>
  <c r="U11703" i="1"/>
  <c r="U11702" i="1"/>
  <c r="U11701" i="1"/>
  <c r="U11700" i="1"/>
  <c r="U11699" i="1"/>
  <c r="U11698" i="1"/>
  <c r="U11697" i="1"/>
  <c r="U11696" i="1"/>
  <c r="U11695" i="1"/>
  <c r="U11694" i="1"/>
  <c r="U11693" i="1"/>
  <c r="U11692" i="1"/>
  <c r="U11691" i="1"/>
  <c r="U11690" i="1"/>
  <c r="U11689" i="1"/>
  <c r="U11688" i="1"/>
  <c r="U11687" i="1"/>
  <c r="U11686" i="1"/>
  <c r="U11685" i="1"/>
  <c r="U11684" i="1"/>
  <c r="U11683" i="1"/>
  <c r="U11682" i="1"/>
  <c r="U11681" i="1"/>
  <c r="U11680" i="1"/>
  <c r="U11679" i="1"/>
  <c r="U11678" i="1"/>
  <c r="U11677" i="1"/>
  <c r="U11676" i="1"/>
  <c r="U11675" i="1"/>
  <c r="U11674" i="1"/>
  <c r="U11673" i="1"/>
  <c r="U11672" i="1"/>
  <c r="U11671" i="1"/>
  <c r="U11670" i="1"/>
  <c r="U11669" i="1"/>
  <c r="U11668" i="1"/>
  <c r="U11667" i="1"/>
  <c r="U11666" i="1"/>
  <c r="U11665" i="1"/>
  <c r="U11664" i="1"/>
  <c r="U11663" i="1"/>
  <c r="U11662" i="1"/>
  <c r="U11661" i="1"/>
  <c r="U11660" i="1"/>
  <c r="U11659" i="1"/>
  <c r="U11658" i="1"/>
  <c r="U11657" i="1"/>
  <c r="U11656" i="1"/>
  <c r="U11655" i="1"/>
  <c r="U11654" i="1"/>
  <c r="U11653" i="1"/>
  <c r="U11652" i="1"/>
  <c r="U11651" i="1"/>
  <c r="U11650" i="1"/>
  <c r="U11649" i="1"/>
  <c r="U11648" i="1"/>
  <c r="U11647" i="1"/>
  <c r="U11646" i="1"/>
  <c r="U11645" i="1"/>
  <c r="U11644" i="1"/>
  <c r="U11643" i="1"/>
  <c r="U11642" i="1"/>
  <c r="U11641" i="1"/>
  <c r="U11640" i="1"/>
  <c r="U11639" i="1"/>
  <c r="U11638" i="1"/>
  <c r="U11637" i="1"/>
  <c r="U11636" i="1"/>
  <c r="U11635" i="1"/>
  <c r="U11634" i="1"/>
  <c r="U11633" i="1"/>
  <c r="U11632" i="1"/>
  <c r="U11631" i="1"/>
  <c r="U11630" i="1"/>
  <c r="U11629" i="1"/>
  <c r="U11628" i="1"/>
  <c r="U11627" i="1"/>
  <c r="U11626" i="1"/>
  <c r="U11625" i="1"/>
  <c r="U11624" i="1"/>
  <c r="U11623" i="1"/>
  <c r="U11622" i="1"/>
  <c r="U11621" i="1"/>
  <c r="U11620" i="1"/>
  <c r="U11619" i="1"/>
  <c r="U11618" i="1"/>
  <c r="U11617" i="1"/>
  <c r="U11616" i="1"/>
  <c r="U11615" i="1"/>
  <c r="U11614" i="1"/>
  <c r="U11613" i="1"/>
  <c r="U11612" i="1"/>
  <c r="U11611" i="1"/>
  <c r="U11610" i="1"/>
  <c r="U11609" i="1"/>
  <c r="U11608" i="1"/>
  <c r="U11607" i="1"/>
  <c r="U11606" i="1"/>
  <c r="U11605" i="1"/>
  <c r="U11604" i="1"/>
  <c r="U11603" i="1"/>
  <c r="U11602" i="1"/>
  <c r="U11601" i="1"/>
  <c r="U11600" i="1"/>
  <c r="U11599" i="1"/>
  <c r="U11598" i="1"/>
  <c r="U11597" i="1"/>
  <c r="U11596" i="1"/>
  <c r="U11595" i="1"/>
  <c r="U11594" i="1"/>
  <c r="U11593" i="1"/>
  <c r="U11592" i="1"/>
  <c r="U11591" i="1"/>
  <c r="U11590" i="1"/>
  <c r="U11589" i="1"/>
  <c r="U11588" i="1"/>
  <c r="U11587" i="1"/>
  <c r="U11586" i="1"/>
  <c r="U11585" i="1"/>
  <c r="U11584" i="1"/>
  <c r="U11583" i="1"/>
  <c r="U11582" i="1"/>
  <c r="U11581" i="1"/>
  <c r="U11580" i="1"/>
  <c r="U11579" i="1"/>
  <c r="U11578" i="1"/>
  <c r="U11577" i="1"/>
  <c r="U11576" i="1"/>
  <c r="U11575" i="1"/>
  <c r="U11574" i="1"/>
  <c r="U11573" i="1"/>
  <c r="U11572" i="1"/>
  <c r="U11571" i="1"/>
  <c r="U11570" i="1"/>
  <c r="U11569" i="1"/>
  <c r="U11568" i="1"/>
  <c r="U11567" i="1"/>
  <c r="U11566" i="1"/>
  <c r="U11565" i="1"/>
  <c r="U11564" i="1"/>
  <c r="U11563" i="1"/>
  <c r="U11562" i="1"/>
  <c r="U11561" i="1"/>
  <c r="U11560" i="1"/>
  <c r="U11559" i="1"/>
  <c r="U11558" i="1"/>
  <c r="U11557" i="1"/>
  <c r="U11556" i="1"/>
  <c r="U11555" i="1"/>
  <c r="U11554" i="1"/>
  <c r="U11553" i="1"/>
  <c r="U11552" i="1"/>
  <c r="U11551" i="1"/>
  <c r="U11550" i="1"/>
  <c r="U11549" i="1"/>
  <c r="U11548" i="1"/>
  <c r="U11547" i="1"/>
  <c r="U11546" i="1"/>
  <c r="U11545" i="1"/>
  <c r="U11544" i="1"/>
  <c r="U11543" i="1"/>
  <c r="U11542" i="1"/>
  <c r="U11541" i="1"/>
  <c r="U11540" i="1"/>
  <c r="U11539" i="1"/>
  <c r="U11538" i="1"/>
  <c r="U11537" i="1"/>
  <c r="U11536" i="1"/>
  <c r="U11535" i="1"/>
  <c r="U11534" i="1"/>
  <c r="U11533" i="1"/>
  <c r="U11532" i="1"/>
  <c r="U11531" i="1"/>
  <c r="U11530" i="1"/>
  <c r="U11529" i="1"/>
  <c r="U11528" i="1"/>
  <c r="U11527" i="1"/>
  <c r="U11526" i="1"/>
  <c r="U11525" i="1"/>
  <c r="U11524" i="1"/>
  <c r="U11523" i="1"/>
  <c r="U11522" i="1"/>
  <c r="U11521" i="1"/>
  <c r="U11520" i="1"/>
  <c r="U11519" i="1"/>
  <c r="U11518" i="1"/>
  <c r="U11517" i="1"/>
  <c r="U11516" i="1"/>
  <c r="U11515" i="1"/>
  <c r="U11514" i="1"/>
  <c r="U11513" i="1"/>
  <c r="U11512" i="1"/>
  <c r="U11511" i="1"/>
  <c r="U11510" i="1"/>
  <c r="U11509" i="1"/>
  <c r="U11508" i="1"/>
  <c r="U11507" i="1"/>
  <c r="U11506" i="1"/>
  <c r="U11505" i="1"/>
  <c r="U11504" i="1"/>
  <c r="U11503" i="1"/>
  <c r="U11502" i="1"/>
  <c r="U11501" i="1"/>
  <c r="U11500" i="1"/>
  <c r="U11499" i="1"/>
  <c r="U11498" i="1"/>
  <c r="U11497" i="1"/>
  <c r="U11496" i="1"/>
  <c r="U11495" i="1"/>
  <c r="U11494" i="1"/>
  <c r="U11493" i="1"/>
  <c r="U11492" i="1"/>
  <c r="U11491" i="1"/>
  <c r="U11490" i="1"/>
  <c r="U11489" i="1"/>
  <c r="U11488" i="1"/>
  <c r="U11487" i="1"/>
  <c r="U11486" i="1"/>
  <c r="U11485" i="1"/>
  <c r="U11484" i="1"/>
  <c r="U11483" i="1"/>
  <c r="U11482" i="1"/>
  <c r="U11481" i="1"/>
  <c r="U11480" i="1"/>
  <c r="U11479" i="1"/>
  <c r="U11478" i="1"/>
  <c r="U11477" i="1"/>
  <c r="U11476" i="1"/>
  <c r="U11475" i="1"/>
  <c r="U11474" i="1"/>
  <c r="U11473" i="1"/>
  <c r="U11472" i="1"/>
  <c r="U11471" i="1"/>
  <c r="U11470" i="1"/>
  <c r="U11469" i="1"/>
  <c r="U11468" i="1"/>
  <c r="U11467" i="1"/>
  <c r="U11466" i="1"/>
  <c r="U11465" i="1"/>
  <c r="U11464" i="1"/>
  <c r="U11463" i="1"/>
  <c r="U11462" i="1"/>
  <c r="U11461" i="1"/>
  <c r="U11460" i="1"/>
  <c r="U11459" i="1"/>
  <c r="U11458" i="1"/>
  <c r="U11457" i="1"/>
  <c r="U11456" i="1"/>
  <c r="U11455" i="1"/>
  <c r="U11454" i="1"/>
  <c r="U11453" i="1"/>
  <c r="U11452" i="1"/>
  <c r="U11451" i="1"/>
  <c r="U11450" i="1"/>
  <c r="U11449" i="1"/>
  <c r="U11448" i="1"/>
  <c r="U11447" i="1"/>
  <c r="U11446" i="1"/>
  <c r="U11445" i="1"/>
  <c r="U11444" i="1"/>
  <c r="U11443" i="1"/>
  <c r="U11442" i="1"/>
  <c r="U11441" i="1"/>
  <c r="U11440" i="1"/>
  <c r="U11439" i="1"/>
  <c r="U11438" i="1"/>
  <c r="U11437" i="1"/>
  <c r="U11436" i="1"/>
  <c r="U11435" i="1"/>
  <c r="U11434" i="1"/>
  <c r="U11433" i="1"/>
  <c r="U11432" i="1"/>
  <c r="U11431" i="1"/>
  <c r="U11430" i="1"/>
  <c r="U11429" i="1"/>
  <c r="U11428" i="1"/>
  <c r="U11427" i="1"/>
  <c r="U11426" i="1"/>
  <c r="U11425" i="1"/>
  <c r="U11424" i="1"/>
  <c r="U11423" i="1"/>
  <c r="U11422" i="1"/>
  <c r="U11421" i="1"/>
  <c r="U11420" i="1"/>
  <c r="U11419" i="1"/>
  <c r="U11418" i="1"/>
  <c r="U11417" i="1"/>
  <c r="U11416" i="1"/>
  <c r="U11415" i="1"/>
  <c r="U11414" i="1"/>
  <c r="U11413" i="1"/>
  <c r="U11412" i="1"/>
  <c r="U11411" i="1"/>
  <c r="U11410" i="1"/>
  <c r="U11409" i="1"/>
  <c r="U11408" i="1"/>
  <c r="U11407" i="1"/>
  <c r="U11406" i="1"/>
  <c r="U11405" i="1"/>
  <c r="U11404" i="1"/>
  <c r="U11403" i="1"/>
  <c r="U11402" i="1"/>
  <c r="U11401" i="1"/>
  <c r="U11400" i="1"/>
  <c r="U11399" i="1"/>
  <c r="U11398" i="1"/>
  <c r="U11397" i="1"/>
  <c r="U11396" i="1"/>
  <c r="U11395" i="1"/>
  <c r="U11394" i="1"/>
  <c r="U11393" i="1"/>
  <c r="U11392" i="1"/>
  <c r="U11391" i="1"/>
  <c r="U11390" i="1"/>
  <c r="U11389" i="1"/>
  <c r="U11388" i="1"/>
  <c r="U11387" i="1"/>
  <c r="U11386" i="1"/>
  <c r="U11385" i="1"/>
  <c r="U11384" i="1"/>
  <c r="U11383" i="1"/>
  <c r="U11382" i="1"/>
  <c r="U11381" i="1"/>
  <c r="U11380" i="1"/>
  <c r="U11379" i="1"/>
  <c r="U11378" i="1"/>
  <c r="U11377" i="1"/>
  <c r="U11376" i="1"/>
  <c r="U11375" i="1"/>
  <c r="U11374" i="1"/>
  <c r="U11373" i="1"/>
  <c r="U11372" i="1"/>
  <c r="U11371" i="1"/>
  <c r="U11370" i="1"/>
  <c r="U11369" i="1"/>
  <c r="U11368" i="1"/>
  <c r="U11367" i="1"/>
  <c r="U11366" i="1"/>
  <c r="U11365" i="1"/>
  <c r="U11364" i="1"/>
  <c r="U11363" i="1"/>
  <c r="U11362" i="1"/>
  <c r="U11361" i="1"/>
  <c r="U11360" i="1"/>
  <c r="U11359" i="1"/>
  <c r="U11358" i="1"/>
  <c r="U11357" i="1"/>
  <c r="U11356" i="1"/>
  <c r="U11355" i="1"/>
  <c r="U11354" i="1"/>
  <c r="U11353" i="1"/>
  <c r="U11352" i="1"/>
  <c r="U11351" i="1"/>
  <c r="U11350" i="1"/>
  <c r="U11349" i="1"/>
  <c r="U11348" i="1"/>
  <c r="U11347" i="1"/>
  <c r="U11346" i="1"/>
  <c r="U11345" i="1"/>
  <c r="U11344" i="1"/>
  <c r="U11343" i="1"/>
  <c r="U11342" i="1"/>
  <c r="U11341" i="1"/>
  <c r="U11340" i="1"/>
  <c r="U11339" i="1"/>
  <c r="U11338" i="1"/>
  <c r="U11337" i="1"/>
  <c r="U11336" i="1"/>
  <c r="U11335" i="1"/>
  <c r="U11334" i="1"/>
  <c r="U11333" i="1"/>
  <c r="U11332" i="1"/>
  <c r="U11331" i="1"/>
  <c r="U11330" i="1"/>
  <c r="U11329" i="1"/>
  <c r="U11328" i="1"/>
  <c r="U11327" i="1"/>
  <c r="U11326" i="1"/>
  <c r="U11325" i="1"/>
  <c r="U11324" i="1"/>
  <c r="U11323" i="1"/>
  <c r="U11322" i="1"/>
  <c r="U11321" i="1"/>
  <c r="U11320" i="1"/>
  <c r="U11319" i="1"/>
  <c r="U11318" i="1"/>
  <c r="U11317" i="1"/>
  <c r="U11316" i="1"/>
  <c r="U11315" i="1"/>
  <c r="U11314" i="1"/>
  <c r="U11313" i="1"/>
  <c r="U11312" i="1"/>
  <c r="U11311" i="1"/>
  <c r="U11310" i="1"/>
  <c r="U11309" i="1"/>
  <c r="U11308" i="1"/>
  <c r="U11307" i="1"/>
  <c r="U11306" i="1"/>
  <c r="U11305" i="1"/>
  <c r="U11304" i="1"/>
  <c r="U11303" i="1"/>
  <c r="U11302" i="1"/>
  <c r="U11301" i="1"/>
  <c r="U11300" i="1"/>
  <c r="U11299" i="1"/>
  <c r="U11298" i="1"/>
  <c r="U11297" i="1"/>
  <c r="U11296" i="1"/>
  <c r="U11295" i="1"/>
  <c r="U11294" i="1"/>
  <c r="U11293" i="1"/>
  <c r="U11292" i="1"/>
  <c r="U11291" i="1"/>
  <c r="U11290" i="1"/>
  <c r="U11289" i="1"/>
  <c r="U11288" i="1"/>
  <c r="U11287" i="1"/>
  <c r="U11286" i="1"/>
  <c r="U11285" i="1"/>
  <c r="U11284" i="1"/>
  <c r="U11283" i="1"/>
  <c r="U11282" i="1"/>
  <c r="U11281" i="1"/>
  <c r="U11280" i="1"/>
  <c r="U11279" i="1"/>
  <c r="U11278" i="1"/>
  <c r="U11277" i="1"/>
  <c r="U11276" i="1"/>
  <c r="U11275" i="1"/>
  <c r="U11274" i="1"/>
  <c r="U11273" i="1"/>
  <c r="U11272" i="1"/>
  <c r="U11271" i="1"/>
  <c r="U11270" i="1"/>
  <c r="U11269" i="1"/>
  <c r="U11268" i="1"/>
  <c r="U11267" i="1"/>
  <c r="U11266" i="1"/>
  <c r="U11265" i="1"/>
  <c r="U11264" i="1"/>
  <c r="U11263" i="1"/>
  <c r="U11262" i="1"/>
  <c r="U11261" i="1"/>
  <c r="U11260" i="1"/>
  <c r="U11259" i="1"/>
  <c r="U11258" i="1"/>
  <c r="U11257" i="1"/>
  <c r="U11256" i="1"/>
  <c r="U11255" i="1"/>
  <c r="U11254" i="1"/>
  <c r="U11253" i="1"/>
  <c r="U11252" i="1"/>
  <c r="U11251" i="1"/>
  <c r="U11250" i="1"/>
  <c r="U11249" i="1"/>
  <c r="U11248" i="1"/>
  <c r="U11247" i="1"/>
  <c r="U11246" i="1"/>
  <c r="U11245" i="1"/>
  <c r="U11244" i="1"/>
  <c r="U11243" i="1"/>
  <c r="U11242" i="1"/>
  <c r="U11241" i="1"/>
  <c r="U11240" i="1"/>
  <c r="U11239" i="1"/>
  <c r="U11238" i="1"/>
  <c r="U11237" i="1"/>
  <c r="U11236" i="1"/>
  <c r="U11235" i="1"/>
  <c r="U11234" i="1"/>
  <c r="U11233" i="1"/>
  <c r="U11232" i="1"/>
  <c r="U11231" i="1"/>
  <c r="U11230" i="1"/>
  <c r="U11229" i="1"/>
  <c r="U11228" i="1"/>
  <c r="U11227" i="1"/>
  <c r="U11226" i="1"/>
  <c r="U11225" i="1"/>
  <c r="U11224" i="1"/>
  <c r="U11223" i="1"/>
  <c r="U11222" i="1"/>
  <c r="U11221" i="1"/>
  <c r="U11220" i="1"/>
  <c r="U11219" i="1"/>
  <c r="U11218" i="1"/>
  <c r="U11217" i="1"/>
  <c r="U11216" i="1"/>
  <c r="U11215" i="1"/>
  <c r="U11214" i="1"/>
  <c r="U11213" i="1"/>
  <c r="U11212" i="1"/>
  <c r="U11211" i="1"/>
  <c r="U11210" i="1"/>
  <c r="U11209" i="1"/>
  <c r="U11208" i="1"/>
  <c r="U11207" i="1"/>
  <c r="U11206" i="1"/>
  <c r="U11205" i="1"/>
  <c r="U11204" i="1"/>
  <c r="U11203" i="1"/>
  <c r="U11202" i="1"/>
  <c r="U11201" i="1"/>
  <c r="U11200" i="1"/>
  <c r="U11199" i="1"/>
  <c r="U11198" i="1"/>
  <c r="U11197" i="1"/>
  <c r="U11196" i="1"/>
  <c r="U11195" i="1"/>
  <c r="U11194" i="1"/>
  <c r="U11193" i="1"/>
  <c r="U11192" i="1"/>
  <c r="U11191" i="1"/>
  <c r="U11190" i="1"/>
  <c r="U11189" i="1"/>
  <c r="U11188" i="1"/>
  <c r="U11187" i="1"/>
  <c r="U11186" i="1"/>
  <c r="U11185" i="1"/>
  <c r="U11184" i="1"/>
  <c r="U11183" i="1"/>
  <c r="U11182" i="1"/>
  <c r="U11181" i="1"/>
  <c r="U11180" i="1"/>
  <c r="U11179" i="1"/>
  <c r="U11178" i="1"/>
  <c r="U11177" i="1"/>
  <c r="U11176" i="1"/>
  <c r="U11175" i="1"/>
  <c r="U11174" i="1"/>
  <c r="U11173" i="1"/>
  <c r="U11172" i="1"/>
  <c r="U11171" i="1"/>
  <c r="U11170" i="1"/>
  <c r="U11169" i="1"/>
  <c r="U11168" i="1"/>
  <c r="U11167" i="1"/>
  <c r="U11166" i="1"/>
  <c r="U11165" i="1"/>
  <c r="U11164" i="1"/>
  <c r="U11163" i="1"/>
  <c r="U11162" i="1"/>
  <c r="U11161" i="1"/>
  <c r="U11160" i="1"/>
  <c r="U11159" i="1"/>
  <c r="U11158" i="1"/>
  <c r="U11157" i="1"/>
  <c r="U11156" i="1"/>
  <c r="U11155" i="1"/>
  <c r="U11154" i="1"/>
  <c r="U11153" i="1"/>
  <c r="U11152" i="1"/>
  <c r="U11151" i="1"/>
  <c r="U11150" i="1"/>
  <c r="U11149" i="1"/>
  <c r="U11148" i="1"/>
  <c r="U11147" i="1"/>
  <c r="U11146" i="1"/>
  <c r="U11145" i="1"/>
  <c r="U11144" i="1"/>
  <c r="U11143" i="1"/>
  <c r="U11142" i="1"/>
  <c r="U11141" i="1"/>
  <c r="U11140" i="1"/>
  <c r="U11139" i="1"/>
  <c r="U11138" i="1"/>
  <c r="U11137" i="1"/>
  <c r="U11136" i="1"/>
  <c r="U11135" i="1"/>
  <c r="U11134" i="1"/>
  <c r="U11133" i="1"/>
  <c r="U11132" i="1"/>
  <c r="U11131" i="1"/>
  <c r="U11130" i="1"/>
  <c r="U11129" i="1"/>
  <c r="U11128" i="1"/>
  <c r="U11127" i="1"/>
  <c r="U11126" i="1"/>
  <c r="U11125" i="1"/>
  <c r="U11124" i="1"/>
  <c r="U11123" i="1"/>
  <c r="U11122" i="1"/>
  <c r="U11121" i="1"/>
  <c r="U11120" i="1"/>
  <c r="U11119" i="1"/>
  <c r="U11118" i="1"/>
  <c r="U11117" i="1"/>
  <c r="U11116" i="1"/>
  <c r="U11115" i="1"/>
  <c r="U11114" i="1"/>
  <c r="U11113" i="1"/>
  <c r="U11112" i="1"/>
  <c r="U11111" i="1"/>
  <c r="U11110" i="1"/>
  <c r="U11109" i="1"/>
  <c r="U11108" i="1"/>
  <c r="U11107" i="1"/>
  <c r="U11106" i="1"/>
  <c r="U11105" i="1"/>
  <c r="U11104" i="1"/>
  <c r="U11103" i="1"/>
  <c r="U11102" i="1"/>
  <c r="U11101" i="1"/>
  <c r="U11100" i="1"/>
  <c r="U11099" i="1"/>
  <c r="U11098" i="1"/>
  <c r="U11097" i="1"/>
  <c r="U11096" i="1"/>
  <c r="U11095" i="1"/>
  <c r="U11094" i="1"/>
  <c r="U11093" i="1"/>
  <c r="U11092" i="1"/>
  <c r="U11091" i="1"/>
  <c r="U11090" i="1"/>
  <c r="U11089" i="1"/>
  <c r="U11088" i="1"/>
  <c r="U11087" i="1"/>
  <c r="U11086" i="1"/>
  <c r="U11085" i="1"/>
  <c r="U11084" i="1"/>
  <c r="U11083" i="1"/>
  <c r="U11082" i="1"/>
  <c r="U11081" i="1"/>
  <c r="U11080" i="1"/>
  <c r="U11079" i="1"/>
  <c r="U11078" i="1"/>
  <c r="U11077" i="1"/>
  <c r="U11076" i="1"/>
  <c r="U11075" i="1"/>
  <c r="U11074" i="1"/>
  <c r="U11073" i="1"/>
  <c r="U11072" i="1"/>
  <c r="U11071" i="1"/>
  <c r="U11070" i="1"/>
  <c r="U11069" i="1"/>
  <c r="U11068" i="1"/>
  <c r="U11067" i="1"/>
  <c r="U11066" i="1"/>
  <c r="U11065" i="1"/>
  <c r="U11064" i="1"/>
  <c r="U11063" i="1"/>
  <c r="U11062" i="1"/>
  <c r="U11061" i="1"/>
  <c r="U11060" i="1"/>
  <c r="U11059" i="1"/>
  <c r="U11058" i="1"/>
  <c r="U11057" i="1"/>
  <c r="U11056" i="1"/>
  <c r="U11055" i="1"/>
  <c r="U11054" i="1"/>
  <c r="U11053" i="1"/>
  <c r="U11052" i="1"/>
  <c r="U11051" i="1"/>
  <c r="U11050" i="1"/>
  <c r="U11049" i="1"/>
  <c r="U11048" i="1"/>
  <c r="U11047" i="1"/>
  <c r="U11046" i="1"/>
  <c r="U11045" i="1"/>
  <c r="U11044" i="1"/>
  <c r="U11043" i="1"/>
  <c r="U11042" i="1"/>
  <c r="U11041" i="1"/>
  <c r="U11040" i="1"/>
  <c r="U11039" i="1"/>
  <c r="U11038" i="1"/>
  <c r="U11037" i="1"/>
  <c r="U11036" i="1"/>
  <c r="U11035" i="1"/>
  <c r="U11034" i="1"/>
  <c r="U11033" i="1"/>
  <c r="U11032" i="1"/>
  <c r="U11031" i="1"/>
  <c r="U11030" i="1"/>
  <c r="U11029" i="1"/>
  <c r="U11028" i="1"/>
  <c r="U11027" i="1"/>
  <c r="U11026" i="1"/>
  <c r="U11025" i="1"/>
  <c r="U11024" i="1"/>
  <c r="U11023" i="1"/>
  <c r="U11022" i="1"/>
  <c r="U11021" i="1"/>
  <c r="U11020" i="1"/>
  <c r="U11019" i="1"/>
  <c r="U11018" i="1"/>
  <c r="U11017" i="1"/>
  <c r="U11016" i="1"/>
  <c r="U11015" i="1"/>
  <c r="U11014" i="1"/>
  <c r="U11013" i="1"/>
  <c r="U11012" i="1"/>
  <c r="U11011" i="1"/>
  <c r="U11010" i="1"/>
  <c r="U11009" i="1"/>
  <c r="U11008" i="1"/>
  <c r="U11007" i="1"/>
  <c r="U11006" i="1"/>
  <c r="U11005" i="1"/>
  <c r="U11004" i="1"/>
  <c r="U11003" i="1"/>
  <c r="U11002" i="1"/>
  <c r="U11001" i="1"/>
  <c r="U11000" i="1"/>
  <c r="U10999" i="1"/>
  <c r="U10998" i="1"/>
  <c r="U10997" i="1"/>
  <c r="U10996" i="1"/>
  <c r="U10995" i="1"/>
  <c r="U10994" i="1"/>
  <c r="U10993" i="1"/>
  <c r="U10992" i="1"/>
  <c r="U10991" i="1"/>
  <c r="U10990" i="1"/>
  <c r="U10989" i="1"/>
  <c r="U10988" i="1"/>
  <c r="U10987" i="1"/>
  <c r="U10986" i="1"/>
  <c r="U10985" i="1"/>
  <c r="U10984" i="1"/>
  <c r="U10983" i="1"/>
  <c r="U10982" i="1"/>
  <c r="U10981" i="1"/>
  <c r="U10980" i="1"/>
  <c r="U10979" i="1"/>
  <c r="U10978" i="1"/>
  <c r="U10977" i="1"/>
  <c r="U10976" i="1"/>
  <c r="U10975" i="1"/>
  <c r="U10974" i="1"/>
  <c r="U10973" i="1"/>
  <c r="U10972" i="1"/>
  <c r="U10971" i="1"/>
  <c r="U10970" i="1"/>
  <c r="U10969" i="1"/>
  <c r="U10968" i="1"/>
  <c r="U10967" i="1"/>
  <c r="U10966" i="1"/>
  <c r="U10965" i="1"/>
  <c r="U10964" i="1"/>
  <c r="U10963" i="1"/>
  <c r="U10962" i="1"/>
  <c r="U10961" i="1"/>
  <c r="U10960" i="1"/>
  <c r="U10959" i="1"/>
  <c r="U10958" i="1"/>
  <c r="U10957" i="1"/>
  <c r="U10956" i="1"/>
  <c r="U10955" i="1"/>
  <c r="U10954" i="1"/>
  <c r="U10953" i="1"/>
  <c r="U10952" i="1"/>
  <c r="U10951" i="1"/>
  <c r="U10950" i="1"/>
  <c r="U10949" i="1"/>
  <c r="U10948" i="1"/>
  <c r="U10947" i="1"/>
  <c r="U10946" i="1"/>
  <c r="U10945" i="1"/>
  <c r="U10944" i="1"/>
  <c r="U10943" i="1"/>
  <c r="U10942" i="1"/>
  <c r="U10941" i="1"/>
  <c r="U10940" i="1"/>
  <c r="U10939" i="1"/>
  <c r="U10938" i="1"/>
  <c r="U10937" i="1"/>
  <c r="U10936" i="1"/>
  <c r="U10935" i="1"/>
  <c r="U10934" i="1"/>
  <c r="U10933" i="1"/>
  <c r="U10932" i="1"/>
  <c r="U10931" i="1"/>
  <c r="U10930" i="1"/>
  <c r="U10929" i="1"/>
  <c r="U10928" i="1"/>
  <c r="U10927" i="1"/>
  <c r="U10926" i="1"/>
  <c r="U10925" i="1"/>
  <c r="U10924" i="1"/>
  <c r="U10923" i="1"/>
  <c r="U10922" i="1"/>
  <c r="U10921" i="1"/>
  <c r="U10920" i="1"/>
  <c r="U10919" i="1"/>
  <c r="U10918" i="1"/>
  <c r="U10917" i="1"/>
  <c r="U10916" i="1"/>
  <c r="U10915" i="1"/>
  <c r="U10914" i="1"/>
  <c r="U10913" i="1"/>
  <c r="U10912" i="1"/>
  <c r="U10911" i="1"/>
  <c r="U10910" i="1"/>
  <c r="U10909" i="1"/>
  <c r="U10908" i="1"/>
  <c r="U10907" i="1"/>
  <c r="U10906" i="1"/>
  <c r="U10905" i="1"/>
  <c r="U10904" i="1"/>
  <c r="U10903" i="1"/>
  <c r="U10902" i="1"/>
  <c r="U10901" i="1"/>
  <c r="U10900" i="1"/>
  <c r="U10899" i="1"/>
  <c r="U10898" i="1"/>
  <c r="U10897" i="1"/>
  <c r="U10896" i="1"/>
  <c r="U10895" i="1"/>
  <c r="U10894" i="1"/>
  <c r="U10893" i="1"/>
  <c r="U10892" i="1"/>
  <c r="U10891" i="1"/>
  <c r="U10890" i="1"/>
  <c r="U10889" i="1"/>
  <c r="U10888" i="1"/>
  <c r="U10887" i="1"/>
  <c r="U10886" i="1"/>
  <c r="U10885" i="1"/>
  <c r="U10884" i="1"/>
  <c r="U10883" i="1"/>
  <c r="U10882" i="1"/>
  <c r="U10881" i="1"/>
  <c r="U10880" i="1"/>
  <c r="U10879" i="1"/>
  <c r="U10878" i="1"/>
  <c r="U10877" i="1"/>
  <c r="U10876" i="1"/>
  <c r="U10875" i="1"/>
  <c r="U10874" i="1"/>
  <c r="U10873" i="1"/>
  <c r="U10872" i="1"/>
  <c r="U10871" i="1"/>
  <c r="U10870" i="1"/>
  <c r="U10869" i="1"/>
  <c r="U10868" i="1"/>
  <c r="U10867" i="1"/>
  <c r="U10866" i="1"/>
  <c r="U10865" i="1"/>
  <c r="U10864" i="1"/>
  <c r="U10863" i="1"/>
  <c r="U10862" i="1"/>
  <c r="U10861" i="1"/>
  <c r="U10860" i="1"/>
  <c r="U10859" i="1"/>
  <c r="U10858" i="1"/>
  <c r="U10857" i="1"/>
  <c r="U10856" i="1"/>
  <c r="U10855" i="1"/>
  <c r="U10854" i="1"/>
  <c r="U10853" i="1"/>
  <c r="U10852" i="1"/>
  <c r="U10851" i="1"/>
  <c r="U10850" i="1"/>
  <c r="U10849" i="1"/>
  <c r="U10848" i="1"/>
  <c r="U10847" i="1"/>
  <c r="U10846" i="1"/>
  <c r="U10845" i="1"/>
  <c r="U10844" i="1"/>
  <c r="U10843" i="1"/>
  <c r="U10842" i="1"/>
  <c r="U10841" i="1"/>
  <c r="U10840" i="1"/>
  <c r="U10839" i="1"/>
  <c r="U10838" i="1"/>
  <c r="U10837" i="1"/>
  <c r="U10836" i="1"/>
  <c r="U10835" i="1"/>
  <c r="U10834" i="1"/>
  <c r="U10833" i="1"/>
  <c r="U10832" i="1"/>
  <c r="U10831" i="1"/>
  <c r="U10830" i="1"/>
  <c r="U10829" i="1"/>
  <c r="U10828" i="1"/>
  <c r="U10827" i="1"/>
  <c r="U10826" i="1"/>
  <c r="U10825" i="1"/>
  <c r="U10824" i="1"/>
  <c r="U10823" i="1"/>
  <c r="U10822" i="1"/>
  <c r="U10821" i="1"/>
  <c r="U10820" i="1"/>
  <c r="U10819" i="1"/>
  <c r="U10818" i="1"/>
  <c r="U10817" i="1"/>
  <c r="U10816" i="1"/>
  <c r="U10815" i="1"/>
  <c r="U10814" i="1"/>
  <c r="U10813" i="1"/>
  <c r="U10812" i="1"/>
  <c r="U10811" i="1"/>
  <c r="U10810" i="1"/>
  <c r="U10809" i="1"/>
  <c r="U10808" i="1"/>
  <c r="U10807" i="1"/>
  <c r="U10806" i="1"/>
  <c r="U10805" i="1"/>
  <c r="U10804" i="1"/>
  <c r="U10803" i="1"/>
  <c r="U10802" i="1"/>
  <c r="U10801" i="1"/>
  <c r="U10800" i="1"/>
  <c r="U10799" i="1"/>
  <c r="U10798" i="1"/>
  <c r="U10797" i="1"/>
  <c r="U10796" i="1"/>
  <c r="U10795" i="1"/>
  <c r="U10794" i="1"/>
  <c r="U10793" i="1"/>
  <c r="U10792" i="1"/>
  <c r="U10791" i="1"/>
  <c r="U10790" i="1"/>
  <c r="U10789" i="1"/>
  <c r="U10788" i="1"/>
  <c r="U10787" i="1"/>
  <c r="U10786" i="1"/>
  <c r="U10785" i="1"/>
  <c r="U10784" i="1"/>
  <c r="U10783" i="1"/>
  <c r="U10782" i="1"/>
  <c r="U10781" i="1"/>
  <c r="U10780" i="1"/>
  <c r="U10779" i="1"/>
  <c r="U10778" i="1"/>
  <c r="U10777" i="1"/>
  <c r="U10776" i="1"/>
  <c r="U10775" i="1"/>
  <c r="U10774" i="1"/>
  <c r="U10773" i="1"/>
  <c r="U10772" i="1"/>
  <c r="U10771" i="1"/>
  <c r="U10770" i="1"/>
  <c r="U10769" i="1"/>
  <c r="U10768" i="1"/>
  <c r="U10767" i="1"/>
  <c r="U10766" i="1"/>
  <c r="U10765" i="1"/>
  <c r="U10764" i="1"/>
  <c r="U10763" i="1"/>
  <c r="U10762" i="1"/>
  <c r="U10761" i="1"/>
  <c r="U10760" i="1"/>
  <c r="U10759" i="1"/>
  <c r="U10758" i="1"/>
  <c r="U10757" i="1"/>
  <c r="U10756" i="1"/>
  <c r="U10755" i="1"/>
  <c r="U10754" i="1"/>
  <c r="U10753" i="1"/>
  <c r="U10752" i="1"/>
  <c r="U10751" i="1"/>
  <c r="U10750" i="1"/>
  <c r="U10749" i="1"/>
  <c r="U10748" i="1"/>
  <c r="U10747" i="1"/>
  <c r="U10746" i="1"/>
  <c r="U10745" i="1"/>
  <c r="U10744" i="1"/>
  <c r="U10743" i="1"/>
  <c r="U10742" i="1"/>
  <c r="U10741" i="1"/>
  <c r="U10740" i="1"/>
  <c r="U10739" i="1"/>
  <c r="U10738" i="1"/>
  <c r="U10737" i="1"/>
  <c r="U10736" i="1"/>
  <c r="U10735" i="1"/>
  <c r="U10734" i="1"/>
  <c r="U10733" i="1"/>
  <c r="U10732" i="1"/>
  <c r="U10731" i="1"/>
  <c r="U10730" i="1"/>
  <c r="U10729" i="1"/>
  <c r="U10728" i="1"/>
  <c r="U10727" i="1"/>
  <c r="U10726" i="1"/>
  <c r="U10725" i="1"/>
  <c r="U10724" i="1"/>
  <c r="U10723" i="1"/>
  <c r="U10722" i="1"/>
  <c r="U10721" i="1"/>
  <c r="U10720" i="1"/>
  <c r="U10719" i="1"/>
  <c r="U10718" i="1"/>
  <c r="U10717" i="1"/>
  <c r="U10716" i="1"/>
  <c r="U10715" i="1"/>
  <c r="U10714" i="1"/>
  <c r="U10713" i="1"/>
  <c r="U10712" i="1"/>
  <c r="U10711" i="1"/>
  <c r="U10710" i="1"/>
  <c r="U10709" i="1"/>
  <c r="U10708" i="1"/>
  <c r="U10707" i="1"/>
  <c r="U10706" i="1"/>
  <c r="U10705" i="1"/>
  <c r="U10704" i="1"/>
  <c r="U10703" i="1"/>
  <c r="U10702" i="1"/>
  <c r="U10701" i="1"/>
  <c r="U10700" i="1"/>
  <c r="U10699" i="1"/>
  <c r="U10698" i="1"/>
  <c r="U10697" i="1"/>
  <c r="U10696" i="1"/>
  <c r="U10695" i="1"/>
  <c r="U10694" i="1"/>
  <c r="U10693" i="1"/>
  <c r="U10692" i="1"/>
  <c r="U10691" i="1"/>
  <c r="U10690" i="1"/>
  <c r="U10689" i="1"/>
  <c r="U10688" i="1"/>
  <c r="U10687" i="1"/>
  <c r="U10686" i="1"/>
  <c r="U10685" i="1"/>
  <c r="U10684" i="1"/>
  <c r="U10683" i="1"/>
  <c r="U10682" i="1"/>
  <c r="U10681" i="1"/>
  <c r="U10680" i="1"/>
  <c r="U10679" i="1"/>
  <c r="U10678" i="1"/>
  <c r="U10677" i="1"/>
  <c r="U10676" i="1"/>
  <c r="U10675" i="1"/>
  <c r="U10674" i="1"/>
  <c r="U10673" i="1"/>
  <c r="U10672" i="1"/>
  <c r="U10671" i="1"/>
  <c r="U10670" i="1"/>
  <c r="U10669" i="1"/>
  <c r="U10668" i="1"/>
  <c r="U10667" i="1"/>
  <c r="U10666" i="1"/>
  <c r="U10665" i="1"/>
  <c r="U10664" i="1"/>
  <c r="U10663" i="1"/>
  <c r="U10662" i="1"/>
  <c r="U10661" i="1"/>
  <c r="U10660" i="1"/>
  <c r="U10659" i="1"/>
  <c r="U10658" i="1"/>
  <c r="U10657" i="1"/>
  <c r="U10656" i="1"/>
  <c r="U10655" i="1"/>
  <c r="U10654" i="1"/>
  <c r="U10653" i="1"/>
  <c r="U10652" i="1"/>
  <c r="U10651" i="1"/>
  <c r="U10650" i="1"/>
  <c r="U10649" i="1"/>
  <c r="U10648" i="1"/>
  <c r="U10647" i="1"/>
  <c r="U10646" i="1"/>
  <c r="U10645" i="1"/>
  <c r="U10644" i="1"/>
  <c r="U10643" i="1"/>
  <c r="U10642" i="1"/>
  <c r="U10641" i="1"/>
  <c r="U10640" i="1"/>
  <c r="U10639" i="1"/>
  <c r="U10638" i="1"/>
  <c r="U10637" i="1"/>
  <c r="U10636" i="1"/>
  <c r="U10635" i="1"/>
  <c r="U10634" i="1"/>
  <c r="U10633" i="1"/>
  <c r="U10632" i="1"/>
  <c r="U10631" i="1"/>
  <c r="U10630" i="1"/>
  <c r="U10629" i="1"/>
  <c r="U10628" i="1"/>
  <c r="U10627" i="1"/>
  <c r="U10626" i="1"/>
  <c r="U10625" i="1"/>
  <c r="U10624" i="1"/>
  <c r="U10623" i="1"/>
  <c r="U10622" i="1"/>
  <c r="U10621" i="1"/>
  <c r="U10620" i="1"/>
  <c r="U10619" i="1"/>
  <c r="U10618" i="1"/>
  <c r="U10617" i="1"/>
  <c r="U10616" i="1"/>
  <c r="U10615" i="1"/>
  <c r="U10614" i="1"/>
  <c r="U10613" i="1"/>
  <c r="U10612" i="1"/>
  <c r="U10611" i="1"/>
  <c r="U10610" i="1"/>
  <c r="U10609" i="1"/>
  <c r="U10608" i="1"/>
  <c r="U10607" i="1"/>
  <c r="U10606" i="1"/>
  <c r="U10605" i="1"/>
  <c r="U10604" i="1"/>
  <c r="U10603" i="1"/>
  <c r="U10602" i="1"/>
  <c r="U10601" i="1"/>
  <c r="U10600" i="1"/>
  <c r="U10599" i="1"/>
  <c r="U10598" i="1"/>
  <c r="U10597" i="1"/>
  <c r="U10596" i="1"/>
  <c r="U10595" i="1"/>
  <c r="U10594" i="1"/>
  <c r="U10593" i="1"/>
  <c r="U10592" i="1"/>
  <c r="U10591" i="1"/>
  <c r="U10590" i="1"/>
  <c r="U10589" i="1"/>
  <c r="U10588" i="1"/>
  <c r="U10587" i="1"/>
  <c r="U10586" i="1"/>
  <c r="U10585" i="1"/>
  <c r="U10584" i="1"/>
  <c r="U10583" i="1"/>
  <c r="U10582" i="1"/>
  <c r="U10581" i="1"/>
  <c r="U10580" i="1"/>
  <c r="U10579" i="1"/>
  <c r="U10578" i="1"/>
  <c r="U10577" i="1"/>
  <c r="U10576" i="1"/>
  <c r="U10575" i="1"/>
  <c r="U10574" i="1"/>
  <c r="U10573" i="1"/>
  <c r="U10572" i="1"/>
  <c r="U10571" i="1"/>
  <c r="U10570" i="1"/>
  <c r="U10569" i="1"/>
  <c r="U10568" i="1"/>
  <c r="U10567" i="1"/>
  <c r="U10566" i="1"/>
  <c r="U10565" i="1"/>
  <c r="U10564" i="1"/>
  <c r="U10563" i="1"/>
  <c r="U10562" i="1"/>
  <c r="U10561" i="1"/>
  <c r="U10560" i="1"/>
  <c r="U10559" i="1"/>
  <c r="U10558" i="1"/>
  <c r="U10557" i="1"/>
  <c r="U10556" i="1"/>
  <c r="U10555" i="1"/>
  <c r="U10554" i="1"/>
  <c r="U10553" i="1"/>
  <c r="U10552" i="1"/>
  <c r="U10551" i="1"/>
  <c r="U10550" i="1"/>
  <c r="U10549" i="1"/>
  <c r="U10548" i="1"/>
  <c r="U10547" i="1"/>
  <c r="U10546" i="1"/>
  <c r="U10545" i="1"/>
  <c r="U10544" i="1"/>
  <c r="U10543" i="1"/>
  <c r="U10542" i="1"/>
  <c r="U10541" i="1"/>
  <c r="U10540" i="1"/>
  <c r="U10539" i="1"/>
  <c r="U10538" i="1"/>
  <c r="U10537" i="1"/>
  <c r="U10536" i="1"/>
  <c r="U10535" i="1"/>
  <c r="U10534" i="1"/>
  <c r="U10533" i="1"/>
  <c r="U10532" i="1"/>
  <c r="U10531" i="1"/>
  <c r="U10530" i="1"/>
  <c r="U10529" i="1"/>
  <c r="U10528" i="1"/>
  <c r="U10527" i="1"/>
  <c r="U10526" i="1"/>
  <c r="U10525" i="1"/>
  <c r="U10524" i="1"/>
  <c r="U10523" i="1"/>
  <c r="U10522" i="1"/>
  <c r="U10521" i="1"/>
  <c r="U10520" i="1"/>
  <c r="U10519" i="1"/>
  <c r="U10518" i="1"/>
  <c r="U10517" i="1"/>
  <c r="U10516" i="1"/>
  <c r="U10515" i="1"/>
  <c r="U10514" i="1"/>
  <c r="U10513" i="1"/>
  <c r="U10512" i="1"/>
  <c r="U10511" i="1"/>
  <c r="U10510" i="1"/>
  <c r="U10509" i="1"/>
  <c r="U10508" i="1"/>
  <c r="U10507" i="1"/>
  <c r="U10506" i="1"/>
  <c r="U10505" i="1"/>
  <c r="U10504" i="1"/>
  <c r="U10503" i="1"/>
  <c r="U10502" i="1"/>
  <c r="U10501" i="1"/>
  <c r="U10500" i="1"/>
  <c r="U10499" i="1"/>
  <c r="U10498" i="1"/>
  <c r="U10497" i="1"/>
  <c r="U10496" i="1"/>
  <c r="U10495" i="1"/>
  <c r="U10494" i="1"/>
  <c r="U10493" i="1"/>
  <c r="U10492" i="1"/>
  <c r="U10491" i="1"/>
  <c r="U10490" i="1"/>
  <c r="U10489" i="1"/>
  <c r="U10488" i="1"/>
  <c r="U10487" i="1"/>
  <c r="U10486" i="1"/>
  <c r="U10485" i="1"/>
  <c r="U10484" i="1"/>
  <c r="U10483" i="1"/>
  <c r="U10482" i="1"/>
  <c r="U10481" i="1"/>
  <c r="U10480" i="1"/>
  <c r="U10479" i="1"/>
  <c r="U10478" i="1"/>
  <c r="U10477" i="1"/>
  <c r="U10476" i="1"/>
  <c r="U10475" i="1"/>
  <c r="U10474" i="1"/>
  <c r="U10473" i="1"/>
  <c r="U10472" i="1"/>
  <c r="U10471" i="1"/>
  <c r="U10470" i="1"/>
  <c r="U10469" i="1"/>
  <c r="U10468" i="1"/>
  <c r="U10467" i="1"/>
  <c r="U10466" i="1"/>
  <c r="U10465" i="1"/>
  <c r="U10464" i="1"/>
  <c r="U10463" i="1"/>
  <c r="U10462" i="1"/>
  <c r="U10461" i="1"/>
  <c r="U10460" i="1"/>
  <c r="U10459" i="1"/>
  <c r="U10458" i="1"/>
  <c r="U10457" i="1"/>
  <c r="U10456" i="1"/>
  <c r="U10455" i="1"/>
  <c r="U10454" i="1"/>
  <c r="U10453" i="1"/>
  <c r="U10452" i="1"/>
  <c r="U10451" i="1"/>
  <c r="U10450" i="1"/>
  <c r="U10449" i="1"/>
  <c r="U10448" i="1"/>
  <c r="U10447" i="1"/>
  <c r="U10446" i="1"/>
  <c r="U10445" i="1"/>
  <c r="U10444" i="1"/>
  <c r="U10443" i="1"/>
  <c r="U10442" i="1"/>
  <c r="U10441" i="1"/>
  <c r="U10440" i="1"/>
  <c r="U10439" i="1"/>
  <c r="U10438" i="1"/>
  <c r="U10437" i="1"/>
  <c r="U10436" i="1"/>
  <c r="U10435" i="1"/>
  <c r="U10434" i="1"/>
  <c r="U10433" i="1"/>
  <c r="U10432" i="1"/>
  <c r="U10431" i="1"/>
  <c r="U10430" i="1"/>
  <c r="U10429" i="1"/>
  <c r="U10428" i="1"/>
  <c r="U10427" i="1"/>
  <c r="U10426" i="1"/>
  <c r="U10425" i="1"/>
  <c r="U10424" i="1"/>
  <c r="U10423" i="1"/>
  <c r="U10422" i="1"/>
  <c r="U10421" i="1"/>
  <c r="U10420" i="1"/>
  <c r="U10419" i="1"/>
  <c r="U10418" i="1"/>
  <c r="U10417" i="1"/>
  <c r="U10416" i="1"/>
  <c r="U10415" i="1"/>
  <c r="U10414" i="1"/>
  <c r="U10413" i="1"/>
  <c r="U10412" i="1"/>
  <c r="U10411" i="1"/>
  <c r="U10410" i="1"/>
  <c r="U10409" i="1"/>
  <c r="U10408" i="1"/>
  <c r="U10407" i="1"/>
  <c r="U10406" i="1"/>
  <c r="U10405" i="1"/>
  <c r="U10404" i="1"/>
  <c r="U10403" i="1"/>
  <c r="U10402" i="1"/>
  <c r="U10401" i="1"/>
  <c r="U10400" i="1"/>
  <c r="U10399" i="1"/>
  <c r="U10398" i="1"/>
  <c r="U10397" i="1"/>
  <c r="U10396" i="1"/>
  <c r="U10395" i="1"/>
  <c r="U10394" i="1"/>
  <c r="U10393" i="1"/>
  <c r="U10392" i="1"/>
  <c r="U10391" i="1"/>
  <c r="U10390" i="1"/>
  <c r="U10389" i="1"/>
  <c r="U10388" i="1"/>
  <c r="U10387" i="1"/>
  <c r="U10386" i="1"/>
  <c r="U10385" i="1"/>
  <c r="U10384" i="1"/>
  <c r="U10383" i="1"/>
  <c r="U10382" i="1"/>
  <c r="U10381" i="1"/>
  <c r="U10380" i="1"/>
  <c r="U10379" i="1"/>
  <c r="U10378" i="1"/>
  <c r="U10377" i="1"/>
  <c r="U10376" i="1"/>
  <c r="U10375" i="1"/>
  <c r="U10374" i="1"/>
  <c r="U10373" i="1"/>
  <c r="U10372" i="1"/>
  <c r="U10371" i="1"/>
  <c r="U10370" i="1"/>
  <c r="U10369" i="1"/>
  <c r="U10368" i="1"/>
  <c r="U10367" i="1"/>
  <c r="U10366" i="1"/>
  <c r="U10365" i="1"/>
  <c r="U10364" i="1"/>
  <c r="U10363" i="1"/>
  <c r="U10362" i="1"/>
  <c r="U10361" i="1"/>
  <c r="U10360" i="1"/>
  <c r="U10359" i="1"/>
  <c r="U10358" i="1"/>
  <c r="U10357" i="1"/>
  <c r="U10356" i="1"/>
  <c r="U10355" i="1"/>
  <c r="U10354" i="1"/>
  <c r="U10353" i="1"/>
  <c r="U10352" i="1"/>
  <c r="U10351" i="1"/>
  <c r="U10350" i="1"/>
  <c r="U10349" i="1"/>
  <c r="U10348" i="1"/>
  <c r="U10347" i="1"/>
  <c r="U10346" i="1"/>
  <c r="U10345" i="1"/>
  <c r="U10344" i="1"/>
  <c r="U10343" i="1"/>
  <c r="U10342" i="1"/>
  <c r="U10341" i="1"/>
  <c r="U10340" i="1"/>
  <c r="U10339" i="1"/>
  <c r="U10338" i="1"/>
  <c r="U10337" i="1"/>
  <c r="U10336" i="1"/>
  <c r="U10335" i="1"/>
  <c r="U10334" i="1"/>
  <c r="U10333" i="1"/>
  <c r="U10332" i="1"/>
  <c r="U10331" i="1"/>
  <c r="U10330" i="1"/>
  <c r="U10329" i="1"/>
  <c r="U10328" i="1"/>
  <c r="U10327" i="1"/>
  <c r="U10326" i="1"/>
  <c r="U10325" i="1"/>
  <c r="U10324" i="1"/>
  <c r="U10323" i="1"/>
  <c r="U10322" i="1"/>
  <c r="U10321" i="1"/>
  <c r="U10320" i="1"/>
  <c r="U10319" i="1"/>
  <c r="U10318" i="1"/>
  <c r="U10317" i="1"/>
  <c r="U10316" i="1"/>
  <c r="U10315" i="1"/>
  <c r="U10314" i="1"/>
  <c r="U10313" i="1"/>
  <c r="U10312" i="1"/>
  <c r="U10311" i="1"/>
  <c r="U10310" i="1"/>
  <c r="U10309" i="1"/>
  <c r="U10308" i="1"/>
  <c r="U10307" i="1"/>
  <c r="U10306" i="1"/>
  <c r="U10305" i="1"/>
  <c r="U10304" i="1"/>
  <c r="U10303" i="1"/>
  <c r="U10302" i="1"/>
  <c r="U10301" i="1"/>
  <c r="U10300" i="1"/>
  <c r="U10299" i="1"/>
  <c r="U10298" i="1"/>
  <c r="U10297" i="1"/>
  <c r="U10296" i="1"/>
  <c r="U10295" i="1"/>
  <c r="U10294" i="1"/>
  <c r="U10293" i="1"/>
  <c r="U10292" i="1"/>
  <c r="U10291" i="1"/>
  <c r="U10290" i="1"/>
  <c r="U10289" i="1"/>
  <c r="U10288" i="1"/>
  <c r="U10287" i="1"/>
  <c r="U10286" i="1"/>
  <c r="U10285" i="1"/>
  <c r="U10284" i="1"/>
  <c r="U10283" i="1"/>
  <c r="U10282" i="1"/>
  <c r="U10281" i="1"/>
  <c r="U10280" i="1"/>
  <c r="U10279" i="1"/>
  <c r="U10278" i="1"/>
  <c r="U10277" i="1"/>
  <c r="U10276" i="1"/>
  <c r="U10275" i="1"/>
  <c r="U10274" i="1"/>
  <c r="U10273" i="1"/>
  <c r="U10272" i="1"/>
  <c r="U10271" i="1"/>
  <c r="U10270" i="1"/>
  <c r="U10269" i="1"/>
  <c r="U10268" i="1"/>
  <c r="U10267" i="1"/>
  <c r="U10266" i="1"/>
  <c r="U10265" i="1"/>
  <c r="U10264" i="1"/>
  <c r="U10263" i="1"/>
  <c r="U10262" i="1"/>
  <c r="U10261" i="1"/>
  <c r="U10260" i="1"/>
  <c r="U10259" i="1"/>
  <c r="U10258" i="1"/>
  <c r="U10257" i="1"/>
  <c r="U10256" i="1"/>
  <c r="U10255" i="1"/>
  <c r="U10254" i="1"/>
  <c r="U10253" i="1"/>
  <c r="U10252" i="1"/>
  <c r="U10251" i="1"/>
  <c r="U10250" i="1"/>
  <c r="U10249" i="1"/>
  <c r="U10248" i="1"/>
  <c r="U10247" i="1"/>
  <c r="U10246" i="1"/>
  <c r="U10245" i="1"/>
  <c r="U10244" i="1"/>
  <c r="U10243" i="1"/>
  <c r="U10242" i="1"/>
  <c r="U10241" i="1"/>
  <c r="U10240" i="1"/>
  <c r="U10239" i="1"/>
  <c r="U10238" i="1"/>
  <c r="U10237" i="1"/>
  <c r="U10236" i="1"/>
  <c r="U10235" i="1"/>
  <c r="U10234" i="1"/>
  <c r="U10233" i="1"/>
  <c r="U10232" i="1"/>
  <c r="U10231" i="1"/>
  <c r="U10230" i="1"/>
  <c r="U10229" i="1"/>
  <c r="U10228" i="1"/>
  <c r="U10227" i="1"/>
  <c r="U10226" i="1"/>
  <c r="U10225" i="1"/>
  <c r="U10224" i="1"/>
  <c r="U10223" i="1"/>
  <c r="U10222" i="1"/>
  <c r="U10221" i="1"/>
  <c r="U10220" i="1"/>
  <c r="U10219" i="1"/>
  <c r="U10218" i="1"/>
  <c r="U10217" i="1"/>
  <c r="U10216" i="1"/>
  <c r="U10215" i="1"/>
  <c r="U10214" i="1"/>
  <c r="U10213" i="1"/>
  <c r="U10212" i="1"/>
  <c r="U10211" i="1"/>
  <c r="U10210" i="1"/>
  <c r="U10209" i="1"/>
  <c r="U10208" i="1"/>
  <c r="U10207" i="1"/>
  <c r="U10206" i="1"/>
  <c r="U10205" i="1"/>
  <c r="U10204" i="1"/>
  <c r="U10203" i="1"/>
  <c r="U10202" i="1"/>
  <c r="U10201" i="1"/>
  <c r="U10200" i="1"/>
  <c r="U10199" i="1"/>
  <c r="U10198" i="1"/>
  <c r="U10197" i="1"/>
  <c r="U10196" i="1"/>
  <c r="U10195" i="1"/>
  <c r="U10194" i="1"/>
  <c r="U10193" i="1"/>
  <c r="U10192" i="1"/>
  <c r="U10191" i="1"/>
  <c r="U10190" i="1"/>
  <c r="U10189" i="1"/>
  <c r="U10188" i="1"/>
  <c r="U10187" i="1"/>
  <c r="U10186" i="1"/>
  <c r="U10185" i="1"/>
  <c r="U10184" i="1"/>
  <c r="U10183" i="1"/>
  <c r="U10182" i="1"/>
  <c r="U10181" i="1"/>
  <c r="U10180" i="1"/>
  <c r="U10179" i="1"/>
  <c r="U10178" i="1"/>
  <c r="U10177" i="1"/>
  <c r="U10176" i="1"/>
  <c r="U10175" i="1"/>
  <c r="U10174" i="1"/>
  <c r="U10173" i="1"/>
  <c r="U10172" i="1"/>
  <c r="U10171" i="1"/>
  <c r="U10170" i="1"/>
  <c r="U10169" i="1"/>
  <c r="U10168" i="1"/>
  <c r="U10167" i="1"/>
  <c r="U10166" i="1"/>
  <c r="U10165" i="1"/>
  <c r="U10164" i="1"/>
  <c r="U10163" i="1"/>
  <c r="U10162" i="1"/>
  <c r="U10161" i="1"/>
  <c r="U10160" i="1"/>
  <c r="U10159" i="1"/>
  <c r="U10158" i="1"/>
  <c r="U10157" i="1"/>
  <c r="U10156" i="1"/>
  <c r="U10155" i="1"/>
  <c r="U10154" i="1"/>
  <c r="U10153" i="1"/>
  <c r="U10152" i="1"/>
  <c r="U10151" i="1"/>
  <c r="U10150" i="1"/>
  <c r="U10149" i="1"/>
  <c r="U10148" i="1"/>
  <c r="U10147" i="1"/>
  <c r="U10146" i="1"/>
  <c r="U10145" i="1"/>
  <c r="U10144" i="1"/>
  <c r="U10143" i="1"/>
  <c r="U10142" i="1"/>
  <c r="U10141" i="1"/>
  <c r="U10140" i="1"/>
  <c r="U10139" i="1"/>
  <c r="U10138" i="1"/>
  <c r="U10137" i="1"/>
  <c r="U10136" i="1"/>
  <c r="U10135" i="1"/>
  <c r="U10134" i="1"/>
  <c r="U10133" i="1"/>
  <c r="U10132" i="1"/>
  <c r="U10131" i="1"/>
  <c r="U10130" i="1"/>
  <c r="U10129" i="1"/>
  <c r="U10128" i="1"/>
  <c r="U10127" i="1"/>
  <c r="U10126" i="1"/>
  <c r="U10125" i="1"/>
  <c r="U10124" i="1"/>
  <c r="U10123" i="1"/>
  <c r="U10122" i="1"/>
  <c r="U10121" i="1"/>
  <c r="U10120" i="1"/>
  <c r="U10119" i="1"/>
  <c r="U10118" i="1"/>
  <c r="U10117" i="1"/>
  <c r="U10116" i="1"/>
  <c r="U10115" i="1"/>
  <c r="U10114" i="1"/>
  <c r="U10113" i="1"/>
  <c r="U10112" i="1"/>
  <c r="U10111" i="1"/>
  <c r="U10110" i="1"/>
  <c r="U10109" i="1"/>
  <c r="U10108" i="1"/>
  <c r="U10107" i="1"/>
  <c r="U10106" i="1"/>
  <c r="U10105" i="1"/>
  <c r="U10104" i="1"/>
  <c r="U10103" i="1"/>
  <c r="U10102" i="1"/>
  <c r="U10101" i="1"/>
  <c r="U10100" i="1"/>
  <c r="U10099" i="1"/>
  <c r="U10098" i="1"/>
  <c r="U10097" i="1"/>
  <c r="U10096" i="1"/>
  <c r="U10095" i="1"/>
  <c r="U10094" i="1"/>
  <c r="U10093" i="1"/>
  <c r="U10092" i="1"/>
  <c r="U10091" i="1"/>
  <c r="U10090" i="1"/>
  <c r="U10089" i="1"/>
  <c r="U10088" i="1"/>
  <c r="U10087" i="1"/>
  <c r="U10086" i="1"/>
  <c r="U10085" i="1"/>
  <c r="U10084" i="1"/>
  <c r="U10083" i="1"/>
  <c r="U10082" i="1"/>
  <c r="U10081" i="1"/>
  <c r="U10080" i="1"/>
  <c r="U10079" i="1"/>
  <c r="U10078" i="1"/>
  <c r="U10077" i="1"/>
  <c r="U10076" i="1"/>
  <c r="U10075" i="1"/>
  <c r="U10074" i="1"/>
  <c r="U10073" i="1"/>
  <c r="U10072" i="1"/>
  <c r="U10071" i="1"/>
  <c r="U10070" i="1"/>
  <c r="U10069" i="1"/>
  <c r="U10068" i="1"/>
  <c r="U10067" i="1"/>
  <c r="U10066" i="1"/>
  <c r="U10065" i="1"/>
  <c r="U10064" i="1"/>
  <c r="U10063" i="1"/>
  <c r="U10062" i="1"/>
  <c r="U10061" i="1"/>
  <c r="U10060" i="1"/>
  <c r="U10059" i="1"/>
  <c r="U10058" i="1"/>
  <c r="U10057" i="1"/>
  <c r="U10056" i="1"/>
  <c r="U10055" i="1"/>
  <c r="U10054" i="1"/>
  <c r="U10053" i="1"/>
  <c r="U10052" i="1"/>
  <c r="U10051" i="1"/>
  <c r="U10050" i="1"/>
  <c r="U10049" i="1"/>
  <c r="U10048" i="1"/>
  <c r="U10047" i="1"/>
  <c r="U10046" i="1"/>
  <c r="U10045" i="1"/>
  <c r="U10044" i="1"/>
  <c r="U10043" i="1"/>
  <c r="U10042" i="1"/>
  <c r="U10041" i="1"/>
  <c r="U10040" i="1"/>
  <c r="U10039" i="1"/>
  <c r="U10038" i="1"/>
  <c r="U10037" i="1"/>
  <c r="U10036" i="1"/>
  <c r="U10035" i="1"/>
  <c r="U10034" i="1"/>
  <c r="U10033" i="1"/>
  <c r="U10032" i="1"/>
  <c r="U10031" i="1"/>
  <c r="U10030" i="1"/>
  <c r="U10029" i="1"/>
  <c r="U10028" i="1"/>
  <c r="U10027" i="1"/>
  <c r="U10026" i="1"/>
  <c r="U10025" i="1"/>
  <c r="U10024" i="1"/>
  <c r="U10023" i="1"/>
  <c r="U10022" i="1"/>
  <c r="U10021" i="1"/>
  <c r="U10020" i="1"/>
  <c r="U10019" i="1"/>
  <c r="U10018" i="1"/>
  <c r="U10017" i="1"/>
  <c r="U10016" i="1"/>
  <c r="U10015" i="1"/>
  <c r="U10014" i="1"/>
  <c r="U10013" i="1"/>
  <c r="U10012" i="1"/>
  <c r="U10011" i="1"/>
  <c r="U10010" i="1"/>
  <c r="U10009" i="1"/>
  <c r="U10008" i="1"/>
  <c r="U10007" i="1"/>
  <c r="U10006" i="1"/>
  <c r="U10005" i="1"/>
  <c r="U10004" i="1"/>
  <c r="U10003" i="1"/>
  <c r="U10002" i="1"/>
  <c r="U10001" i="1"/>
  <c r="U10000" i="1"/>
  <c r="U9999" i="1"/>
  <c r="U9998" i="1"/>
  <c r="U9997" i="1"/>
  <c r="U9996" i="1"/>
  <c r="U9995" i="1"/>
  <c r="U9994" i="1"/>
  <c r="U9993" i="1"/>
  <c r="U9992" i="1"/>
  <c r="U9991" i="1"/>
  <c r="U9990" i="1"/>
  <c r="U9989" i="1"/>
  <c r="U9988" i="1"/>
  <c r="U9987" i="1"/>
  <c r="U9986" i="1"/>
  <c r="U9985" i="1"/>
  <c r="U9984" i="1"/>
  <c r="U9983" i="1"/>
  <c r="U9982" i="1"/>
  <c r="U9981" i="1"/>
  <c r="U9980" i="1"/>
  <c r="U9979" i="1"/>
  <c r="U9978" i="1"/>
  <c r="U9977" i="1"/>
  <c r="U9976" i="1"/>
  <c r="U9975" i="1"/>
  <c r="U9974" i="1"/>
  <c r="U9973" i="1"/>
  <c r="U9972" i="1"/>
  <c r="U9971" i="1"/>
  <c r="U9970" i="1"/>
  <c r="U9969" i="1"/>
  <c r="U9968" i="1"/>
  <c r="U9967" i="1"/>
  <c r="U9966" i="1"/>
  <c r="U9965" i="1"/>
  <c r="U9964" i="1"/>
  <c r="U9963" i="1"/>
  <c r="U9962" i="1"/>
  <c r="U9961" i="1"/>
  <c r="U9960" i="1"/>
  <c r="U9959" i="1"/>
  <c r="U9958" i="1"/>
  <c r="U9957" i="1"/>
  <c r="U9956" i="1"/>
  <c r="U9955" i="1"/>
  <c r="U9954" i="1"/>
  <c r="U9953" i="1"/>
  <c r="U9952" i="1"/>
  <c r="U9951" i="1"/>
  <c r="U9950" i="1"/>
  <c r="U9949" i="1"/>
  <c r="U9948" i="1"/>
  <c r="U9947" i="1"/>
  <c r="U9946" i="1"/>
  <c r="U9945" i="1"/>
  <c r="U9944" i="1"/>
  <c r="U9943" i="1"/>
  <c r="U9942" i="1"/>
  <c r="U9941" i="1"/>
  <c r="U9940" i="1"/>
  <c r="U9939" i="1"/>
  <c r="U9938" i="1"/>
  <c r="U9937" i="1"/>
  <c r="U9936" i="1"/>
  <c r="U9935" i="1"/>
  <c r="U9934" i="1"/>
  <c r="U9933" i="1"/>
  <c r="U9932" i="1"/>
  <c r="U9931" i="1"/>
  <c r="U9930" i="1"/>
  <c r="U9929" i="1"/>
  <c r="U9928" i="1"/>
  <c r="U9927" i="1"/>
  <c r="U9926" i="1"/>
  <c r="U9925" i="1"/>
  <c r="U9924" i="1"/>
  <c r="U9923" i="1"/>
  <c r="U9922" i="1"/>
  <c r="U9921" i="1"/>
  <c r="U9920" i="1"/>
  <c r="U9919" i="1"/>
  <c r="U9918" i="1"/>
  <c r="U9917" i="1"/>
  <c r="U9916" i="1"/>
  <c r="U9915" i="1"/>
  <c r="U9914" i="1"/>
  <c r="U9913" i="1"/>
  <c r="U9912" i="1"/>
  <c r="U9911" i="1"/>
  <c r="U9910" i="1"/>
  <c r="U9909" i="1"/>
  <c r="U9908" i="1"/>
  <c r="U9907" i="1"/>
  <c r="U9906" i="1"/>
  <c r="U9905" i="1"/>
  <c r="U9904" i="1"/>
  <c r="U9903" i="1"/>
  <c r="U9902" i="1"/>
  <c r="U9901" i="1"/>
  <c r="U9900" i="1"/>
  <c r="U9899" i="1"/>
  <c r="U9898" i="1"/>
  <c r="U9897" i="1"/>
  <c r="U9896" i="1"/>
  <c r="U9895" i="1"/>
  <c r="U9894" i="1"/>
  <c r="U9893" i="1"/>
  <c r="U9892" i="1"/>
  <c r="U9891" i="1"/>
  <c r="U9890" i="1"/>
  <c r="U9889" i="1"/>
  <c r="U9888" i="1"/>
  <c r="U9887" i="1"/>
  <c r="U9886" i="1"/>
  <c r="U9885" i="1"/>
  <c r="U9884" i="1"/>
  <c r="U9883" i="1"/>
  <c r="U9882" i="1"/>
  <c r="U9881" i="1"/>
  <c r="U9880" i="1"/>
  <c r="U9879" i="1"/>
  <c r="U9878" i="1"/>
  <c r="U9877" i="1"/>
  <c r="U9876" i="1"/>
  <c r="U9875" i="1"/>
  <c r="U9874" i="1"/>
  <c r="U9873" i="1"/>
  <c r="U9872" i="1"/>
  <c r="U9871" i="1"/>
  <c r="U9870" i="1"/>
  <c r="U9869" i="1"/>
  <c r="U9868" i="1"/>
  <c r="U9867" i="1"/>
  <c r="U9866" i="1"/>
  <c r="U9865" i="1"/>
  <c r="U9864" i="1"/>
  <c r="U9863" i="1"/>
  <c r="U9862" i="1"/>
  <c r="U9861" i="1"/>
  <c r="U9860" i="1"/>
  <c r="U9859" i="1"/>
  <c r="U9858" i="1"/>
  <c r="U9857" i="1"/>
  <c r="U9856" i="1"/>
  <c r="U9855" i="1"/>
  <c r="U9854" i="1"/>
  <c r="U9853" i="1"/>
  <c r="U9852" i="1"/>
  <c r="U9851" i="1"/>
  <c r="U9850" i="1"/>
  <c r="U9849" i="1"/>
  <c r="U9848" i="1"/>
  <c r="U9847" i="1"/>
  <c r="U9846" i="1"/>
  <c r="U9845" i="1"/>
  <c r="U9844" i="1"/>
  <c r="U9843" i="1"/>
  <c r="U9842" i="1"/>
  <c r="U9841" i="1"/>
  <c r="U9840" i="1"/>
  <c r="U9839" i="1"/>
  <c r="U9838" i="1"/>
  <c r="U9837" i="1"/>
  <c r="U9836" i="1"/>
  <c r="U9835" i="1"/>
  <c r="U9834" i="1"/>
  <c r="U9833" i="1"/>
  <c r="U9832" i="1"/>
  <c r="U9831" i="1"/>
  <c r="U9830" i="1"/>
  <c r="U9829" i="1"/>
  <c r="U9828" i="1"/>
  <c r="U9827" i="1"/>
  <c r="U9826" i="1"/>
  <c r="U9825" i="1"/>
  <c r="U9824" i="1"/>
  <c r="U9823" i="1"/>
  <c r="U9822" i="1"/>
  <c r="U9821" i="1"/>
  <c r="U9820" i="1"/>
  <c r="U9819" i="1"/>
  <c r="U9818" i="1"/>
  <c r="U9817" i="1"/>
  <c r="U9816" i="1"/>
  <c r="U9815" i="1"/>
  <c r="U9814" i="1"/>
  <c r="U9813" i="1"/>
  <c r="U9812" i="1"/>
  <c r="U9811" i="1"/>
  <c r="U9810" i="1"/>
  <c r="U9809" i="1"/>
  <c r="U9808" i="1"/>
  <c r="U9807" i="1"/>
  <c r="U9806" i="1"/>
  <c r="U9805" i="1"/>
  <c r="U9804" i="1"/>
  <c r="U9803" i="1"/>
  <c r="U9802" i="1"/>
  <c r="U9801" i="1"/>
  <c r="U9800" i="1"/>
  <c r="U9799" i="1"/>
  <c r="U9798" i="1"/>
  <c r="U9797" i="1"/>
  <c r="U9796" i="1"/>
  <c r="U9795" i="1"/>
  <c r="U9794" i="1"/>
  <c r="U9793" i="1"/>
  <c r="U9792" i="1"/>
  <c r="U9791" i="1"/>
  <c r="U9790" i="1"/>
  <c r="U9789" i="1"/>
  <c r="U9788" i="1"/>
  <c r="U9787" i="1"/>
  <c r="U9786" i="1"/>
  <c r="U9785" i="1"/>
  <c r="U9784" i="1"/>
  <c r="U9783" i="1"/>
  <c r="U9782" i="1"/>
  <c r="U9781" i="1"/>
  <c r="U9780" i="1"/>
  <c r="U9779" i="1"/>
  <c r="U9778" i="1"/>
  <c r="U9777" i="1"/>
  <c r="U9776" i="1"/>
  <c r="U9775" i="1"/>
  <c r="U9774" i="1"/>
  <c r="U9773" i="1"/>
  <c r="U9772" i="1"/>
  <c r="U9771" i="1"/>
  <c r="U9770" i="1"/>
  <c r="U9769" i="1"/>
  <c r="U9768" i="1"/>
  <c r="U9767" i="1"/>
  <c r="U9766" i="1"/>
  <c r="U9765" i="1"/>
  <c r="U9764" i="1"/>
  <c r="U9763" i="1"/>
  <c r="U9762" i="1"/>
  <c r="U9761" i="1"/>
  <c r="U9760" i="1"/>
  <c r="U9759" i="1"/>
  <c r="U9758" i="1"/>
  <c r="U9757" i="1"/>
  <c r="U9756" i="1"/>
  <c r="U9755" i="1"/>
  <c r="U9754" i="1"/>
  <c r="U9753" i="1"/>
  <c r="U9752" i="1"/>
  <c r="U9751" i="1"/>
  <c r="U9750" i="1"/>
  <c r="U9749" i="1"/>
  <c r="U9748" i="1"/>
  <c r="U9747" i="1"/>
  <c r="U9746" i="1"/>
  <c r="U9745" i="1"/>
  <c r="U9744" i="1"/>
  <c r="U9743" i="1"/>
  <c r="U9742" i="1"/>
  <c r="U9741" i="1"/>
  <c r="U9740" i="1"/>
  <c r="U9739" i="1"/>
  <c r="U9738" i="1"/>
  <c r="U9737" i="1"/>
  <c r="U9736" i="1"/>
  <c r="U9735" i="1"/>
  <c r="U9734" i="1"/>
  <c r="U9733" i="1"/>
  <c r="U9732" i="1"/>
  <c r="U9731" i="1"/>
  <c r="U9730" i="1"/>
  <c r="U9729" i="1"/>
  <c r="U9728" i="1"/>
  <c r="U9727" i="1"/>
  <c r="U9726" i="1"/>
  <c r="U9725" i="1"/>
  <c r="U9724" i="1"/>
  <c r="U9723" i="1"/>
  <c r="U9722" i="1"/>
  <c r="U9721" i="1"/>
  <c r="U9720" i="1"/>
  <c r="U9719" i="1"/>
  <c r="U9718" i="1"/>
  <c r="U9717" i="1"/>
  <c r="U9716" i="1"/>
  <c r="U9715" i="1"/>
  <c r="U9714" i="1"/>
  <c r="U9713" i="1"/>
  <c r="U9712" i="1"/>
  <c r="U9711" i="1"/>
  <c r="U9710" i="1"/>
  <c r="U9709" i="1"/>
  <c r="U9708" i="1"/>
  <c r="U9707" i="1"/>
  <c r="U9706" i="1"/>
  <c r="U9705" i="1"/>
  <c r="U9704" i="1"/>
  <c r="U9703" i="1"/>
  <c r="U9702" i="1"/>
  <c r="U9701" i="1"/>
  <c r="U9700" i="1"/>
  <c r="U9699" i="1"/>
  <c r="U9698" i="1"/>
  <c r="U9697" i="1"/>
  <c r="U9696" i="1"/>
  <c r="U9695" i="1"/>
  <c r="U9694" i="1"/>
  <c r="U9693" i="1"/>
  <c r="U9692" i="1"/>
  <c r="U9691" i="1"/>
  <c r="U9690" i="1"/>
  <c r="U9689" i="1"/>
  <c r="U9688" i="1"/>
  <c r="U9687" i="1"/>
  <c r="U9686" i="1"/>
  <c r="U9685" i="1"/>
  <c r="U9684" i="1"/>
  <c r="U9683" i="1"/>
  <c r="U9682" i="1"/>
  <c r="U9681" i="1"/>
  <c r="U9680" i="1"/>
  <c r="U9679" i="1"/>
  <c r="U9678" i="1"/>
  <c r="U9677" i="1"/>
  <c r="U9676" i="1"/>
  <c r="U9675" i="1"/>
  <c r="U9674" i="1"/>
  <c r="U9673" i="1"/>
  <c r="U9672" i="1"/>
  <c r="U9671" i="1"/>
  <c r="U9670" i="1"/>
  <c r="U9669" i="1"/>
  <c r="U9668" i="1"/>
  <c r="U9667" i="1"/>
  <c r="U9666" i="1"/>
  <c r="U9665" i="1"/>
  <c r="U9664" i="1"/>
  <c r="U9663" i="1"/>
  <c r="U9662" i="1"/>
  <c r="U9661" i="1"/>
  <c r="U9660" i="1"/>
  <c r="U9659" i="1"/>
  <c r="U9658" i="1"/>
  <c r="U9657" i="1"/>
  <c r="U9656" i="1"/>
  <c r="U9655" i="1"/>
  <c r="U9654" i="1"/>
  <c r="U9653" i="1"/>
  <c r="U9652" i="1"/>
  <c r="U9651" i="1"/>
  <c r="U9650" i="1"/>
  <c r="U9649" i="1"/>
  <c r="U9648" i="1"/>
  <c r="U9647" i="1"/>
  <c r="U9646" i="1"/>
  <c r="U9645" i="1"/>
  <c r="U9644" i="1"/>
  <c r="U9643" i="1"/>
  <c r="U9642" i="1"/>
  <c r="U9641" i="1"/>
  <c r="U9640" i="1"/>
  <c r="U9639" i="1"/>
  <c r="U9638" i="1"/>
  <c r="U9637" i="1"/>
  <c r="U9636" i="1"/>
  <c r="U9635" i="1"/>
  <c r="U9634" i="1"/>
  <c r="U9633" i="1"/>
  <c r="U9632" i="1"/>
  <c r="U9631" i="1"/>
  <c r="U9630" i="1"/>
  <c r="U9629" i="1"/>
  <c r="U9628" i="1"/>
  <c r="U9627" i="1"/>
  <c r="U9626" i="1"/>
  <c r="U9625" i="1"/>
  <c r="U9624" i="1"/>
  <c r="U9623" i="1"/>
  <c r="U9622" i="1"/>
  <c r="U9621" i="1"/>
  <c r="U9620" i="1"/>
  <c r="U9619" i="1"/>
  <c r="U9618" i="1"/>
  <c r="U9617" i="1"/>
  <c r="U9616" i="1"/>
  <c r="U9615" i="1"/>
  <c r="U9614" i="1"/>
  <c r="U9613" i="1"/>
  <c r="U9612" i="1"/>
  <c r="U9611" i="1"/>
  <c r="U9610" i="1"/>
  <c r="U9609" i="1"/>
  <c r="U9608" i="1"/>
  <c r="U9607" i="1"/>
  <c r="U9606" i="1"/>
  <c r="U9605" i="1"/>
  <c r="U9604" i="1"/>
  <c r="U9603" i="1"/>
  <c r="U9602" i="1"/>
  <c r="U9601" i="1"/>
  <c r="U9600" i="1"/>
  <c r="U9599" i="1"/>
  <c r="U9598" i="1"/>
  <c r="U9597" i="1"/>
  <c r="U9596" i="1"/>
  <c r="U9595" i="1"/>
  <c r="U9594" i="1"/>
  <c r="U9593" i="1"/>
  <c r="U9592" i="1"/>
  <c r="U9591" i="1"/>
  <c r="U9590" i="1"/>
  <c r="U9589" i="1"/>
  <c r="U9588" i="1"/>
  <c r="U9587" i="1"/>
  <c r="U9586" i="1"/>
  <c r="U9585" i="1"/>
  <c r="U9584" i="1"/>
  <c r="U9583" i="1"/>
  <c r="U9582" i="1"/>
  <c r="U9581" i="1"/>
  <c r="U9580" i="1"/>
  <c r="U9579" i="1"/>
  <c r="U9578" i="1"/>
  <c r="U9577" i="1"/>
  <c r="U9576" i="1"/>
  <c r="U9575" i="1"/>
  <c r="U9574" i="1"/>
  <c r="U9573" i="1"/>
  <c r="U9572" i="1"/>
  <c r="U9571" i="1"/>
  <c r="U9570" i="1"/>
  <c r="U9569" i="1"/>
  <c r="U9568" i="1"/>
  <c r="U9567" i="1"/>
  <c r="U9566" i="1"/>
  <c r="U9565" i="1"/>
  <c r="U9564" i="1"/>
  <c r="U9563" i="1"/>
  <c r="U9562" i="1"/>
  <c r="U9561" i="1"/>
  <c r="U9560" i="1"/>
  <c r="U9559" i="1"/>
  <c r="U9558" i="1"/>
  <c r="U9557" i="1"/>
  <c r="U9556" i="1"/>
  <c r="U9555" i="1"/>
  <c r="U9554" i="1"/>
  <c r="U9553" i="1"/>
  <c r="U9552" i="1"/>
  <c r="U9551" i="1"/>
  <c r="U9550" i="1"/>
  <c r="U9549" i="1"/>
  <c r="U9548" i="1"/>
  <c r="U9547" i="1"/>
  <c r="U9546" i="1"/>
  <c r="U9545" i="1"/>
  <c r="U9544" i="1"/>
  <c r="U9543" i="1"/>
  <c r="U9542" i="1"/>
  <c r="U9541" i="1"/>
  <c r="U9540" i="1"/>
  <c r="U9539" i="1"/>
  <c r="U9538" i="1"/>
  <c r="U9537" i="1"/>
  <c r="U9536" i="1"/>
  <c r="U9535" i="1"/>
  <c r="U9534" i="1"/>
  <c r="U9533" i="1"/>
  <c r="U9532" i="1"/>
  <c r="U9531" i="1"/>
  <c r="U9530" i="1"/>
  <c r="U9529" i="1"/>
  <c r="U9528" i="1"/>
  <c r="U9527" i="1"/>
  <c r="U9526" i="1"/>
  <c r="U9525" i="1"/>
  <c r="U9524" i="1"/>
  <c r="U9523" i="1"/>
  <c r="U9522" i="1"/>
  <c r="U9521" i="1"/>
  <c r="U9520" i="1"/>
  <c r="U9519" i="1"/>
  <c r="U9518" i="1"/>
  <c r="U9517" i="1"/>
  <c r="U9516" i="1"/>
  <c r="U9515" i="1"/>
  <c r="U9514" i="1"/>
  <c r="U9513" i="1"/>
  <c r="U9512" i="1"/>
  <c r="U9511" i="1"/>
  <c r="U9510" i="1"/>
  <c r="U9509" i="1"/>
  <c r="U9508" i="1"/>
  <c r="U9507" i="1"/>
  <c r="U9506" i="1"/>
  <c r="U9505" i="1"/>
  <c r="U9504" i="1"/>
  <c r="U9503" i="1"/>
  <c r="U9502" i="1"/>
  <c r="U9501" i="1"/>
  <c r="U9500" i="1"/>
  <c r="U9499" i="1"/>
  <c r="U9498" i="1"/>
  <c r="U9497" i="1"/>
  <c r="U9496" i="1"/>
  <c r="U9495" i="1"/>
  <c r="U9494" i="1"/>
  <c r="U9493" i="1"/>
  <c r="U9492" i="1"/>
  <c r="U9491" i="1"/>
  <c r="U9490" i="1"/>
  <c r="U9489" i="1"/>
  <c r="U9488" i="1"/>
  <c r="U9487" i="1"/>
  <c r="U9486" i="1"/>
  <c r="U9485" i="1"/>
  <c r="U9484" i="1"/>
  <c r="U9483" i="1"/>
  <c r="U9482" i="1"/>
  <c r="U9481" i="1"/>
  <c r="U9480" i="1"/>
  <c r="U9479" i="1"/>
  <c r="U9478" i="1"/>
  <c r="U9477" i="1"/>
  <c r="U9476" i="1"/>
  <c r="U9475" i="1"/>
  <c r="U9474" i="1"/>
  <c r="U9473" i="1"/>
  <c r="U9472" i="1"/>
  <c r="U9471" i="1"/>
  <c r="U9470" i="1"/>
  <c r="U9469" i="1"/>
  <c r="U9468" i="1"/>
  <c r="U9467" i="1"/>
  <c r="U9466" i="1"/>
  <c r="U9465" i="1"/>
  <c r="U9464" i="1"/>
  <c r="U9463" i="1"/>
  <c r="U9462" i="1"/>
  <c r="U9461" i="1"/>
  <c r="U9460" i="1"/>
  <c r="U9459" i="1"/>
  <c r="U9458" i="1"/>
  <c r="U9457" i="1"/>
  <c r="U9456" i="1"/>
  <c r="U9455" i="1"/>
  <c r="U9454" i="1"/>
  <c r="U9453" i="1"/>
  <c r="U9452" i="1"/>
  <c r="U9451" i="1"/>
  <c r="U9450" i="1"/>
  <c r="U9449" i="1"/>
  <c r="U9448" i="1"/>
  <c r="U9447" i="1"/>
  <c r="U9446" i="1"/>
  <c r="U9445" i="1"/>
  <c r="U9444" i="1"/>
  <c r="U9443" i="1"/>
  <c r="U9442" i="1"/>
  <c r="U9441" i="1"/>
  <c r="U9440" i="1"/>
  <c r="U9439" i="1"/>
  <c r="U9438" i="1"/>
  <c r="U9437" i="1"/>
  <c r="U9436" i="1"/>
  <c r="U9435" i="1"/>
  <c r="U9434" i="1"/>
  <c r="U9433" i="1"/>
  <c r="U9432" i="1"/>
  <c r="U9431" i="1"/>
  <c r="U9430" i="1"/>
  <c r="U9429" i="1"/>
  <c r="U9428" i="1"/>
  <c r="U9427" i="1"/>
  <c r="U9426" i="1"/>
  <c r="U9425" i="1"/>
  <c r="U9424" i="1"/>
  <c r="U9423" i="1"/>
  <c r="U9422" i="1"/>
  <c r="U9421" i="1"/>
  <c r="U9420" i="1"/>
  <c r="U9419" i="1"/>
  <c r="U9418" i="1"/>
  <c r="U9417" i="1"/>
  <c r="U9416" i="1"/>
  <c r="U9415" i="1"/>
  <c r="U9414" i="1"/>
  <c r="U9413" i="1"/>
  <c r="U9412" i="1"/>
  <c r="U9411" i="1"/>
  <c r="U9410" i="1"/>
  <c r="U9409" i="1"/>
  <c r="U9408" i="1"/>
  <c r="U9407" i="1"/>
  <c r="U9406" i="1"/>
  <c r="U9405" i="1"/>
  <c r="U9404" i="1"/>
  <c r="U9403" i="1"/>
  <c r="U9402" i="1"/>
  <c r="U9401" i="1"/>
  <c r="U9400" i="1"/>
  <c r="U9399" i="1"/>
  <c r="U9398" i="1"/>
  <c r="U9397" i="1"/>
  <c r="U9396" i="1"/>
  <c r="U9395" i="1"/>
  <c r="U9394" i="1"/>
  <c r="U9393" i="1"/>
  <c r="U9392" i="1"/>
  <c r="U9391" i="1"/>
  <c r="U9390" i="1"/>
  <c r="U9389" i="1"/>
  <c r="U9388" i="1"/>
  <c r="U9387" i="1"/>
  <c r="U9386" i="1"/>
  <c r="U9385" i="1"/>
  <c r="U9384" i="1"/>
  <c r="U9383" i="1"/>
  <c r="U9382" i="1"/>
  <c r="U9381" i="1"/>
  <c r="U9380" i="1"/>
  <c r="U9379" i="1"/>
  <c r="U9378" i="1"/>
  <c r="U9377" i="1"/>
  <c r="U9376" i="1"/>
  <c r="U9375" i="1"/>
  <c r="U9374" i="1"/>
  <c r="U9373" i="1"/>
  <c r="U9372" i="1"/>
  <c r="U9371" i="1"/>
  <c r="U9370" i="1"/>
  <c r="U9369" i="1"/>
  <c r="U9368" i="1"/>
  <c r="U9367" i="1"/>
  <c r="U9366" i="1"/>
  <c r="U9365" i="1"/>
  <c r="U9364" i="1"/>
  <c r="U9363" i="1"/>
  <c r="U9362" i="1"/>
  <c r="U9361" i="1"/>
  <c r="U9360" i="1"/>
  <c r="U9359" i="1"/>
  <c r="U9358" i="1"/>
  <c r="U9357" i="1"/>
  <c r="U9356" i="1"/>
  <c r="U9355" i="1"/>
  <c r="U9354" i="1"/>
  <c r="U9353" i="1"/>
  <c r="U9352" i="1"/>
  <c r="U9351" i="1"/>
  <c r="U9350" i="1"/>
  <c r="U9349" i="1"/>
  <c r="U9348" i="1"/>
  <c r="U9347" i="1"/>
  <c r="U9346" i="1"/>
  <c r="U9345" i="1"/>
  <c r="U9344" i="1"/>
  <c r="U9343" i="1"/>
  <c r="U9342" i="1"/>
  <c r="U9341" i="1"/>
  <c r="U9340" i="1"/>
  <c r="U9339" i="1"/>
  <c r="U9338" i="1"/>
  <c r="U9337" i="1"/>
  <c r="U9336" i="1"/>
  <c r="U9335" i="1"/>
  <c r="U9334" i="1"/>
  <c r="U9333" i="1"/>
  <c r="U9332" i="1"/>
  <c r="U9331" i="1"/>
  <c r="U9330" i="1"/>
  <c r="U9329" i="1"/>
  <c r="U9328" i="1"/>
  <c r="U9327" i="1"/>
  <c r="U9326" i="1"/>
  <c r="U9325" i="1"/>
  <c r="U9324" i="1"/>
  <c r="U9323" i="1"/>
  <c r="U9322" i="1"/>
  <c r="U9321" i="1"/>
  <c r="U9320" i="1"/>
  <c r="U9319" i="1"/>
  <c r="U9318" i="1"/>
  <c r="U9317" i="1"/>
  <c r="U9316" i="1"/>
  <c r="U9315" i="1"/>
  <c r="U9314" i="1"/>
  <c r="U9313" i="1"/>
  <c r="U9312" i="1"/>
  <c r="U9311" i="1"/>
  <c r="U9310" i="1"/>
  <c r="U9309" i="1"/>
  <c r="U9308" i="1"/>
  <c r="U9307" i="1"/>
  <c r="U9306" i="1"/>
  <c r="U9305" i="1"/>
  <c r="U9304" i="1"/>
  <c r="U9303" i="1"/>
  <c r="U9302" i="1"/>
  <c r="U9301" i="1"/>
  <c r="U9300" i="1"/>
  <c r="U9299" i="1"/>
  <c r="U9298" i="1"/>
  <c r="U9297" i="1"/>
  <c r="U9296" i="1"/>
  <c r="U9295" i="1"/>
  <c r="U9294" i="1"/>
  <c r="U9293" i="1"/>
  <c r="U9292" i="1"/>
  <c r="U9291" i="1"/>
  <c r="U9290" i="1"/>
  <c r="U9289" i="1"/>
  <c r="U9288" i="1"/>
  <c r="U9287" i="1"/>
  <c r="U9286" i="1"/>
  <c r="U9285" i="1"/>
  <c r="U9284" i="1"/>
  <c r="U9283" i="1"/>
  <c r="U9282" i="1"/>
  <c r="U9281" i="1"/>
  <c r="U9280" i="1"/>
  <c r="U9279" i="1"/>
  <c r="U9278" i="1"/>
  <c r="U9277" i="1"/>
  <c r="U9276" i="1"/>
  <c r="U9275" i="1"/>
  <c r="U9274" i="1"/>
  <c r="U9273" i="1"/>
  <c r="U9272" i="1"/>
  <c r="U9271" i="1"/>
  <c r="U9270" i="1"/>
  <c r="U9269" i="1"/>
  <c r="U9268" i="1"/>
  <c r="U9267" i="1"/>
  <c r="U9266" i="1"/>
  <c r="U9265" i="1"/>
  <c r="U9264" i="1"/>
  <c r="U9263" i="1"/>
  <c r="U9262" i="1"/>
  <c r="U9261" i="1"/>
  <c r="U9260" i="1"/>
  <c r="U9259" i="1"/>
  <c r="U9258" i="1"/>
  <c r="U9257" i="1"/>
  <c r="U9256" i="1"/>
  <c r="U9255" i="1"/>
  <c r="U9254" i="1"/>
  <c r="U9253" i="1"/>
  <c r="U9252" i="1"/>
  <c r="U9251" i="1"/>
  <c r="U9250" i="1"/>
  <c r="U9249" i="1"/>
  <c r="U9248" i="1"/>
  <c r="U9247" i="1"/>
  <c r="U9246" i="1"/>
  <c r="U9245" i="1"/>
  <c r="U9244" i="1"/>
  <c r="U9243" i="1"/>
  <c r="U9242" i="1"/>
  <c r="U9241" i="1"/>
  <c r="U9240" i="1"/>
  <c r="U9239" i="1"/>
  <c r="U9238" i="1"/>
  <c r="U9237" i="1"/>
  <c r="U9236" i="1"/>
  <c r="U9235" i="1"/>
  <c r="U9234" i="1"/>
  <c r="U9233" i="1"/>
  <c r="U9232" i="1"/>
  <c r="U9231" i="1"/>
  <c r="U9230" i="1"/>
  <c r="U9229" i="1"/>
  <c r="U9228" i="1"/>
  <c r="U9227" i="1"/>
  <c r="U9226" i="1"/>
  <c r="U9225" i="1"/>
  <c r="U9224" i="1"/>
  <c r="U9223" i="1"/>
  <c r="U9222" i="1"/>
  <c r="U9221" i="1"/>
  <c r="U9220" i="1"/>
  <c r="U9219" i="1"/>
  <c r="U9218" i="1"/>
  <c r="U9217" i="1"/>
  <c r="U9216" i="1"/>
  <c r="U9215" i="1"/>
  <c r="U9214" i="1"/>
  <c r="U9213" i="1"/>
  <c r="U9212" i="1"/>
  <c r="U9211" i="1"/>
  <c r="U9210" i="1"/>
  <c r="U9209" i="1"/>
  <c r="U9208" i="1"/>
  <c r="U9207" i="1"/>
  <c r="U9206" i="1"/>
  <c r="U9205" i="1"/>
  <c r="U9204" i="1"/>
  <c r="U9203" i="1"/>
  <c r="U9202" i="1"/>
  <c r="U9201" i="1"/>
  <c r="U9200" i="1"/>
  <c r="U9199" i="1"/>
  <c r="U9198" i="1"/>
  <c r="U9197" i="1"/>
  <c r="U9196" i="1"/>
  <c r="U9195" i="1"/>
  <c r="U9194" i="1"/>
  <c r="U9193" i="1"/>
  <c r="U9192" i="1"/>
  <c r="U9191" i="1"/>
  <c r="U9190" i="1"/>
  <c r="U9189" i="1"/>
  <c r="U9188" i="1"/>
  <c r="U9187" i="1"/>
  <c r="U9186" i="1"/>
  <c r="U9185" i="1"/>
  <c r="U9184" i="1"/>
  <c r="U9183" i="1"/>
  <c r="U9182" i="1"/>
  <c r="U9181" i="1"/>
  <c r="U9180" i="1"/>
  <c r="U9179" i="1"/>
  <c r="U9178" i="1"/>
  <c r="U9177" i="1"/>
  <c r="U9176" i="1"/>
  <c r="U9175" i="1"/>
  <c r="U9174" i="1"/>
  <c r="U9173" i="1"/>
  <c r="U9172" i="1"/>
  <c r="U9171" i="1"/>
  <c r="U9170" i="1"/>
  <c r="U9169" i="1"/>
  <c r="U9168" i="1"/>
  <c r="U9167" i="1"/>
  <c r="U9166" i="1"/>
  <c r="U9165" i="1"/>
  <c r="U9164" i="1"/>
  <c r="U9163" i="1"/>
  <c r="U9162" i="1"/>
  <c r="U9161" i="1"/>
  <c r="U9160" i="1"/>
  <c r="U9159" i="1"/>
  <c r="U9158" i="1"/>
  <c r="U9157" i="1"/>
  <c r="U9156" i="1"/>
  <c r="U9155" i="1"/>
  <c r="U9154" i="1"/>
  <c r="U9153" i="1"/>
  <c r="U9152" i="1"/>
  <c r="U9151" i="1"/>
  <c r="U9150" i="1"/>
  <c r="U9149" i="1"/>
  <c r="U9148" i="1"/>
  <c r="U9147" i="1"/>
  <c r="U9146" i="1"/>
  <c r="U9145" i="1"/>
  <c r="U9144" i="1"/>
  <c r="U9143" i="1"/>
  <c r="U9142" i="1"/>
  <c r="U9141" i="1"/>
  <c r="U9140" i="1"/>
  <c r="U9139" i="1"/>
  <c r="U9138" i="1"/>
  <c r="U9137" i="1"/>
  <c r="U9136" i="1"/>
  <c r="U9135" i="1"/>
  <c r="U9134" i="1"/>
  <c r="U9133" i="1"/>
  <c r="U9132" i="1"/>
  <c r="U9131" i="1"/>
  <c r="U9130" i="1"/>
  <c r="U9129" i="1"/>
  <c r="U9128" i="1"/>
  <c r="U9127" i="1"/>
  <c r="U9126" i="1"/>
  <c r="U9125" i="1"/>
  <c r="U9124" i="1"/>
  <c r="U9123" i="1"/>
  <c r="U9122" i="1"/>
  <c r="U9121" i="1"/>
  <c r="U9120" i="1"/>
  <c r="U9119" i="1"/>
  <c r="U9118" i="1"/>
  <c r="U9117" i="1"/>
  <c r="U9116" i="1"/>
  <c r="U9115" i="1"/>
  <c r="U9114" i="1"/>
  <c r="U9113" i="1"/>
  <c r="U9112" i="1"/>
  <c r="U9111" i="1"/>
  <c r="U9110" i="1"/>
  <c r="U9109" i="1"/>
  <c r="U9108" i="1"/>
  <c r="U9107" i="1"/>
  <c r="U9106" i="1"/>
  <c r="U9105" i="1"/>
  <c r="U9104" i="1"/>
  <c r="U9103" i="1"/>
  <c r="U9102" i="1"/>
  <c r="U9101" i="1"/>
  <c r="U9100" i="1"/>
  <c r="U9099" i="1"/>
  <c r="U9098" i="1"/>
  <c r="U9097" i="1"/>
  <c r="U9096" i="1"/>
  <c r="U9095" i="1"/>
  <c r="U9094" i="1"/>
  <c r="U9093" i="1"/>
  <c r="U9092" i="1"/>
  <c r="U9091" i="1"/>
  <c r="U9090" i="1"/>
  <c r="U9089" i="1"/>
  <c r="U9088" i="1"/>
  <c r="U9087" i="1"/>
  <c r="U9086" i="1"/>
  <c r="U9085" i="1"/>
  <c r="U9084" i="1"/>
  <c r="U9083" i="1"/>
  <c r="U9082" i="1"/>
  <c r="U9081" i="1"/>
  <c r="U9080" i="1"/>
  <c r="U9079" i="1"/>
  <c r="U9078" i="1"/>
  <c r="U9077" i="1"/>
  <c r="U9076" i="1"/>
  <c r="U9075" i="1"/>
  <c r="U9074" i="1"/>
  <c r="U9073" i="1"/>
  <c r="U9072" i="1"/>
  <c r="U9071" i="1"/>
  <c r="U9070" i="1"/>
  <c r="U9069" i="1"/>
  <c r="U9068" i="1"/>
  <c r="U9067" i="1"/>
  <c r="U9066" i="1"/>
  <c r="U9065" i="1"/>
  <c r="U9064" i="1"/>
  <c r="U9063" i="1"/>
  <c r="U9062" i="1"/>
  <c r="U9061" i="1"/>
  <c r="U9060" i="1"/>
  <c r="U9059" i="1"/>
  <c r="U9058" i="1"/>
  <c r="U9057" i="1"/>
  <c r="U9056" i="1"/>
  <c r="U9055" i="1"/>
  <c r="U9054" i="1"/>
  <c r="U9053" i="1"/>
  <c r="U9052" i="1"/>
  <c r="U9051" i="1"/>
  <c r="U9050" i="1"/>
  <c r="U9049" i="1"/>
  <c r="U9048" i="1"/>
  <c r="U9047" i="1"/>
  <c r="U9046" i="1"/>
  <c r="U9045" i="1"/>
  <c r="U9044" i="1"/>
  <c r="U9043" i="1"/>
  <c r="U9042" i="1"/>
  <c r="U9041" i="1"/>
  <c r="U9040" i="1"/>
  <c r="U9039" i="1"/>
  <c r="U9038" i="1"/>
  <c r="U9037" i="1"/>
  <c r="U9036" i="1"/>
  <c r="U9035" i="1"/>
  <c r="U9034" i="1"/>
  <c r="U9033" i="1"/>
  <c r="U9032" i="1"/>
  <c r="U9031" i="1"/>
  <c r="U9030" i="1"/>
  <c r="U9029" i="1"/>
  <c r="U9028" i="1"/>
  <c r="U9027" i="1"/>
  <c r="U9026" i="1"/>
  <c r="U9025" i="1"/>
  <c r="U9024" i="1"/>
  <c r="U9023" i="1"/>
  <c r="U9022" i="1"/>
  <c r="U9021" i="1"/>
  <c r="U9020" i="1"/>
  <c r="U9019" i="1"/>
  <c r="U9018" i="1"/>
  <c r="U9017" i="1"/>
  <c r="U9016" i="1"/>
  <c r="U9015" i="1"/>
  <c r="U9014" i="1"/>
  <c r="U9013" i="1"/>
  <c r="U9012" i="1"/>
  <c r="U9011" i="1"/>
  <c r="U9010" i="1"/>
  <c r="U9009" i="1"/>
  <c r="U9008" i="1"/>
  <c r="U9007" i="1"/>
  <c r="U9006" i="1"/>
  <c r="U9005" i="1"/>
  <c r="U9004" i="1"/>
  <c r="U9003" i="1"/>
  <c r="U9002" i="1"/>
  <c r="U9001" i="1"/>
  <c r="U9000" i="1"/>
  <c r="U8999" i="1"/>
  <c r="U8998" i="1"/>
  <c r="U8997" i="1"/>
  <c r="U8996" i="1"/>
  <c r="U8995" i="1"/>
  <c r="U8994" i="1"/>
  <c r="U8993" i="1"/>
  <c r="U8992" i="1"/>
  <c r="U8991" i="1"/>
  <c r="U8990" i="1"/>
  <c r="U8989" i="1"/>
  <c r="U8988" i="1"/>
  <c r="U8987" i="1"/>
  <c r="U8986" i="1"/>
  <c r="U8985" i="1"/>
  <c r="U8984" i="1"/>
  <c r="U8983" i="1"/>
  <c r="U8982" i="1"/>
  <c r="U8981" i="1"/>
  <c r="U8980" i="1"/>
  <c r="U8979" i="1"/>
  <c r="U8978" i="1"/>
  <c r="U8977" i="1"/>
  <c r="U8976" i="1"/>
  <c r="U8975" i="1"/>
  <c r="U8974" i="1"/>
  <c r="U8973" i="1"/>
  <c r="U8972" i="1"/>
  <c r="U8971" i="1"/>
  <c r="U8970" i="1"/>
  <c r="U8969" i="1"/>
  <c r="U8968" i="1"/>
  <c r="U8967" i="1"/>
  <c r="U8966" i="1"/>
  <c r="U8965" i="1"/>
  <c r="U8964" i="1"/>
  <c r="U8963" i="1"/>
  <c r="U8962" i="1"/>
  <c r="U8961" i="1"/>
  <c r="U8960" i="1"/>
  <c r="U8959" i="1"/>
  <c r="U8958" i="1"/>
  <c r="U8957" i="1"/>
  <c r="U8956" i="1"/>
  <c r="U8955" i="1"/>
  <c r="U8954" i="1"/>
  <c r="U8953" i="1"/>
  <c r="U8952" i="1"/>
  <c r="U8951" i="1"/>
  <c r="U8950" i="1"/>
  <c r="U8949" i="1"/>
  <c r="U8948" i="1"/>
  <c r="U8947" i="1"/>
  <c r="U8946" i="1"/>
  <c r="U8945" i="1"/>
  <c r="U8944" i="1"/>
  <c r="U8943" i="1"/>
  <c r="U8942" i="1"/>
  <c r="U8941" i="1"/>
  <c r="U8940" i="1"/>
  <c r="U8939" i="1"/>
  <c r="U8938" i="1"/>
  <c r="U8937" i="1"/>
  <c r="U8936" i="1"/>
  <c r="U8935" i="1"/>
  <c r="U8934" i="1"/>
  <c r="U8933" i="1"/>
  <c r="U8932" i="1"/>
  <c r="U8931" i="1"/>
  <c r="U8930" i="1"/>
  <c r="U8929" i="1"/>
  <c r="U8928" i="1"/>
  <c r="U8927" i="1"/>
  <c r="U8926" i="1"/>
  <c r="U8925" i="1"/>
  <c r="U8924" i="1"/>
  <c r="U8923" i="1"/>
  <c r="U8922" i="1"/>
  <c r="U8921" i="1"/>
  <c r="U8920" i="1"/>
  <c r="U8919" i="1"/>
  <c r="U8918" i="1"/>
  <c r="U8917" i="1"/>
  <c r="U8916" i="1"/>
  <c r="U8915" i="1"/>
  <c r="U8914" i="1"/>
  <c r="U8913" i="1"/>
  <c r="U8912" i="1"/>
  <c r="U8911" i="1"/>
  <c r="U8910" i="1"/>
  <c r="U8909" i="1"/>
  <c r="U8908" i="1"/>
  <c r="U8907" i="1"/>
  <c r="U8906" i="1"/>
  <c r="U8905" i="1"/>
  <c r="U8904" i="1"/>
  <c r="U8903" i="1"/>
  <c r="U8902" i="1"/>
  <c r="U8901" i="1"/>
  <c r="U8900" i="1"/>
  <c r="U8899" i="1"/>
  <c r="U8898" i="1"/>
  <c r="U8897" i="1"/>
  <c r="U8896" i="1"/>
  <c r="U8895" i="1"/>
  <c r="U8894" i="1"/>
  <c r="U8893" i="1"/>
  <c r="U8892" i="1"/>
  <c r="U8891" i="1"/>
  <c r="U8890" i="1"/>
  <c r="U8889" i="1"/>
  <c r="U8888" i="1"/>
  <c r="U8887" i="1"/>
  <c r="U8886" i="1"/>
  <c r="U8885" i="1"/>
  <c r="U8884" i="1"/>
  <c r="U8883" i="1"/>
  <c r="U8882" i="1"/>
  <c r="U8881" i="1"/>
  <c r="U8880" i="1"/>
  <c r="U8879" i="1"/>
  <c r="U8878" i="1"/>
  <c r="U8877" i="1"/>
  <c r="U8876" i="1"/>
  <c r="U8875" i="1"/>
  <c r="U8874" i="1"/>
  <c r="U8873" i="1"/>
  <c r="U8872" i="1"/>
  <c r="U8871" i="1"/>
  <c r="U8870" i="1"/>
  <c r="U8869" i="1"/>
  <c r="U8868" i="1"/>
  <c r="U8867" i="1"/>
  <c r="U8866" i="1"/>
  <c r="U8865" i="1"/>
  <c r="U8864" i="1"/>
  <c r="U8863" i="1"/>
  <c r="U8862" i="1"/>
  <c r="U8861" i="1"/>
  <c r="U8860" i="1"/>
  <c r="U8859" i="1"/>
  <c r="U8858" i="1"/>
  <c r="U8857" i="1"/>
  <c r="U8856" i="1"/>
  <c r="U8855" i="1"/>
  <c r="U8854" i="1"/>
  <c r="U8853" i="1"/>
  <c r="U8852" i="1"/>
  <c r="U8851" i="1"/>
  <c r="U8850" i="1"/>
  <c r="U8849" i="1"/>
  <c r="U8848" i="1"/>
  <c r="U8847" i="1"/>
  <c r="U8846" i="1"/>
  <c r="U8845" i="1"/>
  <c r="U8844" i="1"/>
  <c r="U8843" i="1"/>
  <c r="U8842" i="1"/>
  <c r="U8841" i="1"/>
  <c r="U8840" i="1"/>
  <c r="U8839" i="1"/>
  <c r="U8838" i="1"/>
  <c r="U8837" i="1"/>
  <c r="U8836" i="1"/>
  <c r="U8835" i="1"/>
  <c r="U8834" i="1"/>
  <c r="U8833" i="1"/>
  <c r="U8832" i="1"/>
  <c r="U8831" i="1"/>
  <c r="U8830" i="1"/>
  <c r="U8829" i="1"/>
  <c r="U8828" i="1"/>
  <c r="U8827" i="1"/>
  <c r="U8826" i="1"/>
  <c r="U8825" i="1"/>
  <c r="U8824" i="1"/>
  <c r="U8823" i="1"/>
  <c r="U8822" i="1"/>
  <c r="U8821" i="1"/>
  <c r="U8820" i="1"/>
  <c r="U8819" i="1"/>
  <c r="U8818" i="1"/>
  <c r="U8817" i="1"/>
  <c r="U8816" i="1"/>
  <c r="U8815" i="1"/>
  <c r="U8814" i="1"/>
  <c r="U8813" i="1"/>
  <c r="U8812" i="1"/>
  <c r="U8811" i="1"/>
  <c r="U8810" i="1"/>
  <c r="U8809" i="1"/>
  <c r="U8808" i="1"/>
  <c r="U8807" i="1"/>
  <c r="U8806" i="1"/>
  <c r="U8805" i="1"/>
  <c r="U8804" i="1"/>
  <c r="U8803" i="1"/>
  <c r="U8802" i="1"/>
  <c r="U8801" i="1"/>
  <c r="U8800" i="1"/>
  <c r="U8799" i="1"/>
  <c r="U8798" i="1"/>
  <c r="U8797" i="1"/>
  <c r="U8796" i="1"/>
  <c r="U8795" i="1"/>
  <c r="U8794" i="1"/>
  <c r="U8793" i="1"/>
  <c r="U8792" i="1"/>
  <c r="U8791" i="1"/>
  <c r="U8790" i="1"/>
  <c r="U8789" i="1"/>
  <c r="U8788" i="1"/>
  <c r="U8787" i="1"/>
  <c r="U8786" i="1"/>
  <c r="U8785" i="1"/>
  <c r="U8784" i="1"/>
  <c r="U8783" i="1"/>
  <c r="U8782" i="1"/>
  <c r="U8781" i="1"/>
  <c r="U8780" i="1"/>
  <c r="U8779" i="1"/>
  <c r="U8778" i="1"/>
  <c r="U8777" i="1"/>
  <c r="U8776" i="1"/>
  <c r="U8775" i="1"/>
  <c r="U8774" i="1"/>
  <c r="U8773" i="1"/>
  <c r="U8772" i="1"/>
  <c r="U8771" i="1"/>
  <c r="U8770" i="1"/>
  <c r="U8769" i="1"/>
  <c r="U8768" i="1"/>
  <c r="U8767" i="1"/>
  <c r="U8766" i="1"/>
  <c r="U8765" i="1"/>
  <c r="U8764" i="1"/>
  <c r="U8763" i="1"/>
  <c r="U8762" i="1"/>
  <c r="U8761" i="1"/>
  <c r="U8760" i="1"/>
  <c r="U8759" i="1"/>
  <c r="U8758" i="1"/>
  <c r="U8757" i="1"/>
  <c r="U8756" i="1"/>
  <c r="U8755" i="1"/>
  <c r="U8754" i="1"/>
  <c r="U8753" i="1"/>
  <c r="U8752" i="1"/>
  <c r="U8751" i="1"/>
  <c r="U8750" i="1"/>
  <c r="U8749" i="1"/>
  <c r="U8748" i="1"/>
  <c r="U8747" i="1"/>
  <c r="U8746" i="1"/>
  <c r="U8745" i="1"/>
  <c r="U8744" i="1"/>
  <c r="U8743" i="1"/>
  <c r="U8742" i="1"/>
  <c r="U8741" i="1"/>
  <c r="U8740" i="1"/>
  <c r="U8739" i="1"/>
  <c r="U8738" i="1"/>
  <c r="U8737" i="1"/>
  <c r="U8736" i="1"/>
  <c r="U8735" i="1"/>
  <c r="U8734" i="1"/>
  <c r="U8733" i="1"/>
  <c r="U8732" i="1"/>
  <c r="U8731" i="1"/>
  <c r="U8730" i="1"/>
  <c r="U8729" i="1"/>
  <c r="U8728" i="1"/>
  <c r="U8727" i="1"/>
  <c r="U8726" i="1"/>
  <c r="U8725" i="1"/>
  <c r="U8724" i="1"/>
  <c r="U8723" i="1"/>
  <c r="U8722" i="1"/>
  <c r="U8721" i="1"/>
  <c r="U8720" i="1"/>
  <c r="U8719" i="1"/>
  <c r="U8718" i="1"/>
  <c r="U8717" i="1"/>
  <c r="U8716" i="1"/>
  <c r="U8715" i="1"/>
  <c r="U8714" i="1"/>
  <c r="U8713" i="1"/>
  <c r="U8712" i="1"/>
  <c r="U8711" i="1"/>
  <c r="U8710" i="1"/>
  <c r="U8709" i="1"/>
  <c r="U8708" i="1"/>
  <c r="U8707" i="1"/>
  <c r="U8706" i="1"/>
  <c r="U8705" i="1"/>
  <c r="U8704" i="1"/>
  <c r="U8703" i="1"/>
  <c r="U8702" i="1"/>
  <c r="U8701" i="1"/>
  <c r="U8700" i="1"/>
  <c r="U8699" i="1"/>
  <c r="U8698" i="1"/>
  <c r="U8697" i="1"/>
  <c r="U8696" i="1"/>
  <c r="U8695" i="1"/>
  <c r="U8694" i="1"/>
  <c r="U8693" i="1"/>
  <c r="U8692" i="1"/>
  <c r="U8691" i="1"/>
  <c r="U8690" i="1"/>
  <c r="U8689" i="1"/>
  <c r="U8688" i="1"/>
  <c r="U8687" i="1"/>
  <c r="U8686" i="1"/>
  <c r="U8685" i="1"/>
  <c r="U8684" i="1"/>
  <c r="U8683" i="1"/>
  <c r="U8682" i="1"/>
  <c r="U8681" i="1"/>
  <c r="U8680" i="1"/>
  <c r="U8679" i="1"/>
  <c r="U8678" i="1"/>
  <c r="U8677" i="1"/>
  <c r="U8676" i="1"/>
  <c r="U8675" i="1"/>
  <c r="U8674" i="1"/>
  <c r="U8673" i="1"/>
  <c r="U8672" i="1"/>
  <c r="U8671" i="1"/>
  <c r="U8670" i="1"/>
  <c r="U8669" i="1"/>
  <c r="U8668" i="1"/>
  <c r="U8667" i="1"/>
  <c r="U8666" i="1"/>
  <c r="U8665" i="1"/>
  <c r="U8664" i="1"/>
  <c r="U8663" i="1"/>
  <c r="U8662" i="1"/>
  <c r="U8661" i="1"/>
  <c r="U8660" i="1"/>
  <c r="U8659" i="1"/>
  <c r="U8658" i="1"/>
  <c r="U8657" i="1"/>
  <c r="U8656" i="1"/>
  <c r="U8655" i="1"/>
  <c r="U8654" i="1"/>
  <c r="U8653" i="1"/>
  <c r="U8652" i="1"/>
  <c r="U8651" i="1"/>
  <c r="U8650" i="1"/>
  <c r="U8649" i="1"/>
  <c r="U8648" i="1"/>
  <c r="U8647" i="1"/>
  <c r="U8646" i="1"/>
  <c r="U8645" i="1"/>
  <c r="U8644" i="1"/>
  <c r="U8643" i="1"/>
  <c r="U8642" i="1"/>
  <c r="U8641" i="1"/>
  <c r="U8640" i="1"/>
  <c r="U8639" i="1"/>
  <c r="U8638" i="1"/>
  <c r="U8637" i="1"/>
  <c r="U8636" i="1"/>
  <c r="U8635" i="1"/>
  <c r="U8634" i="1"/>
  <c r="U8633" i="1"/>
  <c r="U8632" i="1"/>
  <c r="U8631" i="1"/>
  <c r="U8630" i="1"/>
  <c r="U8629" i="1"/>
  <c r="U8628" i="1"/>
  <c r="U8627" i="1"/>
  <c r="U8626" i="1"/>
  <c r="U8625" i="1"/>
  <c r="U8624" i="1"/>
  <c r="U8623" i="1"/>
  <c r="U8622" i="1"/>
  <c r="U8621" i="1"/>
  <c r="U8620" i="1"/>
  <c r="U8619" i="1"/>
  <c r="U8618" i="1"/>
  <c r="U8617" i="1"/>
  <c r="U8616" i="1"/>
  <c r="U8615" i="1"/>
  <c r="U8614" i="1"/>
  <c r="U8613" i="1"/>
  <c r="U8612" i="1"/>
  <c r="U8611" i="1"/>
  <c r="U8610" i="1"/>
  <c r="U8609" i="1"/>
  <c r="U8608" i="1"/>
  <c r="U8607" i="1"/>
  <c r="U8606" i="1"/>
  <c r="U8605" i="1"/>
  <c r="U8604" i="1"/>
  <c r="U8603" i="1"/>
  <c r="U8602" i="1"/>
  <c r="U8601" i="1"/>
  <c r="U8600" i="1"/>
  <c r="U8599" i="1"/>
  <c r="U8598" i="1"/>
  <c r="U8597" i="1"/>
  <c r="U8596" i="1"/>
  <c r="U8595" i="1"/>
  <c r="U8594" i="1"/>
  <c r="U8593" i="1"/>
  <c r="U8592" i="1"/>
  <c r="U8591" i="1"/>
  <c r="U8590" i="1"/>
  <c r="U8589" i="1"/>
  <c r="U8588" i="1"/>
  <c r="U8587" i="1"/>
  <c r="U8586" i="1"/>
  <c r="U8585" i="1"/>
  <c r="U8584" i="1"/>
  <c r="U8583" i="1"/>
  <c r="U8582" i="1"/>
  <c r="U8581" i="1"/>
  <c r="U8580" i="1"/>
  <c r="U8579" i="1"/>
  <c r="U8578" i="1"/>
  <c r="U8577" i="1"/>
  <c r="U8576" i="1"/>
  <c r="U8575" i="1"/>
  <c r="U8574" i="1"/>
  <c r="U8573" i="1"/>
  <c r="U8572" i="1"/>
  <c r="U8571" i="1"/>
  <c r="U8570" i="1"/>
  <c r="U8569" i="1"/>
  <c r="U8568" i="1"/>
  <c r="U8567" i="1"/>
  <c r="U8566" i="1"/>
  <c r="U8565" i="1"/>
  <c r="U8564" i="1"/>
  <c r="U8563" i="1"/>
  <c r="U8562" i="1"/>
  <c r="U8561" i="1"/>
  <c r="U8560" i="1"/>
  <c r="U8559" i="1"/>
  <c r="U8558" i="1"/>
  <c r="U8557" i="1"/>
  <c r="U8556" i="1"/>
  <c r="U8555" i="1"/>
  <c r="U8554" i="1"/>
  <c r="U8553" i="1"/>
  <c r="U8552" i="1"/>
  <c r="U8551" i="1"/>
  <c r="U8550" i="1"/>
  <c r="U8549" i="1"/>
  <c r="U8548" i="1"/>
  <c r="U8547" i="1"/>
  <c r="U8546" i="1"/>
  <c r="U8545" i="1"/>
  <c r="U8544" i="1"/>
  <c r="U8543" i="1"/>
  <c r="U8542" i="1"/>
  <c r="U8541" i="1"/>
  <c r="U8540" i="1"/>
  <c r="U8539" i="1"/>
  <c r="U8538" i="1"/>
  <c r="U8537" i="1"/>
  <c r="U8536" i="1"/>
  <c r="U8535" i="1"/>
  <c r="U8534" i="1"/>
  <c r="U8533" i="1"/>
  <c r="U8532" i="1"/>
  <c r="U8531" i="1"/>
  <c r="U8530" i="1"/>
  <c r="U8529" i="1"/>
  <c r="U8528" i="1"/>
  <c r="U8527" i="1"/>
  <c r="U8526" i="1"/>
  <c r="U8525" i="1"/>
  <c r="U8524" i="1"/>
  <c r="U8523" i="1"/>
  <c r="U8522" i="1"/>
  <c r="U8521" i="1"/>
  <c r="U8520" i="1"/>
  <c r="U8519" i="1"/>
  <c r="U8518" i="1"/>
  <c r="U8517" i="1"/>
  <c r="U8516" i="1"/>
  <c r="U8515" i="1"/>
  <c r="U8514" i="1"/>
  <c r="U8513" i="1"/>
  <c r="U8512" i="1"/>
  <c r="U8511" i="1"/>
  <c r="U8510" i="1"/>
  <c r="U8509" i="1"/>
  <c r="U8508" i="1"/>
  <c r="U8507" i="1"/>
  <c r="U8506" i="1"/>
  <c r="U8505" i="1"/>
  <c r="U8504" i="1"/>
  <c r="U8503" i="1"/>
  <c r="U8502" i="1"/>
  <c r="U8501" i="1"/>
  <c r="U8500" i="1"/>
  <c r="U8499" i="1"/>
  <c r="U8498" i="1"/>
  <c r="U8497" i="1"/>
  <c r="U8496" i="1"/>
  <c r="U8495" i="1"/>
  <c r="U8494" i="1"/>
  <c r="U8493" i="1"/>
  <c r="U8492" i="1"/>
  <c r="U8491" i="1"/>
  <c r="U8490" i="1"/>
  <c r="U8489" i="1"/>
  <c r="U8488" i="1"/>
  <c r="U8487" i="1"/>
  <c r="U8486" i="1"/>
  <c r="U8485" i="1"/>
  <c r="U8484" i="1"/>
  <c r="U8483" i="1"/>
  <c r="U8482" i="1"/>
  <c r="U8481" i="1"/>
  <c r="U8480" i="1"/>
  <c r="U8479" i="1"/>
  <c r="U8478" i="1"/>
  <c r="U8477" i="1"/>
  <c r="U8476" i="1"/>
  <c r="U8475" i="1"/>
  <c r="U8474" i="1"/>
  <c r="U8473" i="1"/>
  <c r="U8472" i="1"/>
  <c r="U8471" i="1"/>
  <c r="U8470" i="1"/>
  <c r="U8469" i="1"/>
  <c r="U8468" i="1"/>
  <c r="U8467" i="1"/>
  <c r="U8466" i="1"/>
  <c r="U8465" i="1"/>
  <c r="U8464" i="1"/>
  <c r="U8463" i="1"/>
  <c r="U8462" i="1"/>
  <c r="U8461" i="1"/>
  <c r="U8460" i="1"/>
  <c r="U8459" i="1"/>
  <c r="U8458" i="1"/>
  <c r="U8457" i="1"/>
  <c r="U8456" i="1"/>
  <c r="U8455" i="1"/>
  <c r="U8454" i="1"/>
  <c r="U8453" i="1"/>
  <c r="U8452" i="1"/>
  <c r="U8451" i="1"/>
  <c r="U8450" i="1"/>
  <c r="U8449" i="1"/>
  <c r="U8448" i="1"/>
  <c r="U8447" i="1"/>
  <c r="U8446" i="1"/>
  <c r="U8445" i="1"/>
  <c r="U8444" i="1"/>
  <c r="U8443" i="1"/>
  <c r="U8442" i="1"/>
  <c r="U8441" i="1"/>
  <c r="U8440" i="1"/>
  <c r="U8439" i="1"/>
  <c r="U8438" i="1"/>
  <c r="U8437" i="1"/>
  <c r="U8436" i="1"/>
  <c r="U8435" i="1"/>
  <c r="U8434" i="1"/>
  <c r="U8433" i="1"/>
  <c r="U8432" i="1"/>
  <c r="U8431" i="1"/>
  <c r="U8430" i="1"/>
  <c r="U8429" i="1"/>
  <c r="U8428" i="1"/>
  <c r="U8427" i="1"/>
  <c r="U8426" i="1"/>
  <c r="U8425" i="1"/>
  <c r="U8424" i="1"/>
  <c r="U8423" i="1"/>
  <c r="U8422" i="1"/>
  <c r="U8421" i="1"/>
  <c r="U8420" i="1"/>
  <c r="U8419" i="1"/>
  <c r="U8418" i="1"/>
  <c r="U8417" i="1"/>
  <c r="U8416" i="1"/>
  <c r="U8415" i="1"/>
  <c r="U8414" i="1"/>
  <c r="U8413" i="1"/>
  <c r="U8412" i="1"/>
  <c r="U8411" i="1"/>
  <c r="U8410" i="1"/>
  <c r="U8409" i="1"/>
  <c r="U8408" i="1"/>
  <c r="U8407" i="1"/>
  <c r="U8406" i="1"/>
  <c r="U8405" i="1"/>
  <c r="U8404" i="1"/>
  <c r="U8403" i="1"/>
  <c r="U8402" i="1"/>
  <c r="U8401" i="1"/>
  <c r="U8400" i="1"/>
  <c r="U8399" i="1"/>
  <c r="U8398" i="1"/>
  <c r="U8397" i="1"/>
  <c r="U8396" i="1"/>
  <c r="U8395" i="1"/>
  <c r="U8394" i="1"/>
  <c r="U8393" i="1"/>
  <c r="U8392" i="1"/>
  <c r="U8391" i="1"/>
  <c r="U8390" i="1"/>
  <c r="U8389" i="1"/>
  <c r="U8388" i="1"/>
  <c r="U8387" i="1"/>
  <c r="U8386" i="1"/>
  <c r="U8385" i="1"/>
  <c r="U8384" i="1"/>
  <c r="U8383" i="1"/>
  <c r="U8382" i="1"/>
  <c r="U8381" i="1"/>
  <c r="U8380" i="1"/>
  <c r="U8379" i="1"/>
  <c r="U8378" i="1"/>
  <c r="U8377" i="1"/>
  <c r="U8376" i="1"/>
  <c r="U8375" i="1"/>
  <c r="U8374" i="1"/>
  <c r="U8373" i="1"/>
  <c r="U8372" i="1"/>
  <c r="U8371" i="1"/>
  <c r="U8370" i="1"/>
  <c r="U8369" i="1"/>
  <c r="U8368" i="1"/>
  <c r="U8367" i="1"/>
  <c r="U8366" i="1"/>
  <c r="U8365" i="1"/>
  <c r="U8364" i="1"/>
  <c r="U8363" i="1"/>
  <c r="U8362" i="1"/>
  <c r="U8361" i="1"/>
  <c r="U8360" i="1"/>
  <c r="U8359" i="1"/>
  <c r="U8358" i="1"/>
  <c r="U8357" i="1"/>
  <c r="U8356" i="1"/>
  <c r="U8355" i="1"/>
  <c r="U8354" i="1"/>
  <c r="U8353" i="1"/>
  <c r="U8352" i="1"/>
  <c r="U8351" i="1"/>
  <c r="U8350" i="1"/>
  <c r="U8349" i="1"/>
  <c r="U8348" i="1"/>
  <c r="U8347" i="1"/>
  <c r="U8346" i="1"/>
  <c r="U8345" i="1"/>
  <c r="U8344" i="1"/>
  <c r="U8343" i="1"/>
  <c r="U8342" i="1"/>
  <c r="U8341" i="1"/>
  <c r="U8340" i="1"/>
  <c r="U8339" i="1"/>
  <c r="U8338" i="1"/>
  <c r="U8337" i="1"/>
  <c r="U8336" i="1"/>
  <c r="U8335" i="1"/>
  <c r="U8334" i="1"/>
  <c r="U8333" i="1"/>
  <c r="U8332" i="1"/>
  <c r="U8331" i="1"/>
  <c r="U8330" i="1"/>
  <c r="U8329" i="1"/>
  <c r="U8328" i="1"/>
  <c r="U8327" i="1"/>
  <c r="U8326" i="1"/>
  <c r="U8325" i="1"/>
  <c r="U8324" i="1"/>
  <c r="U8323" i="1"/>
  <c r="U8322" i="1"/>
  <c r="U8321" i="1"/>
  <c r="U8320" i="1"/>
  <c r="U8319" i="1"/>
  <c r="U8318" i="1"/>
  <c r="U8317" i="1"/>
  <c r="U8316" i="1"/>
  <c r="U8315" i="1"/>
  <c r="U8314" i="1"/>
  <c r="U8313" i="1"/>
  <c r="U8312" i="1"/>
  <c r="U8311" i="1"/>
  <c r="U8310" i="1"/>
  <c r="U8309" i="1"/>
  <c r="U8308" i="1"/>
  <c r="U8307" i="1"/>
  <c r="U8306" i="1"/>
  <c r="U8305" i="1"/>
  <c r="U8304" i="1"/>
  <c r="U8303" i="1"/>
  <c r="U8302" i="1"/>
  <c r="U8301" i="1"/>
  <c r="U8300" i="1"/>
  <c r="U8299" i="1"/>
  <c r="U8298" i="1"/>
  <c r="U8297" i="1"/>
  <c r="U8296" i="1"/>
  <c r="U8295" i="1"/>
  <c r="U8294" i="1"/>
  <c r="U8293" i="1"/>
  <c r="U8292" i="1"/>
  <c r="U8291" i="1"/>
  <c r="U8290" i="1"/>
  <c r="U8289" i="1"/>
  <c r="U8288" i="1"/>
  <c r="U8287" i="1"/>
  <c r="U8286" i="1"/>
  <c r="U8285" i="1"/>
  <c r="U8284" i="1"/>
  <c r="U8283" i="1"/>
  <c r="U8282" i="1"/>
  <c r="U8281" i="1"/>
  <c r="U8280" i="1"/>
  <c r="U8279" i="1"/>
  <c r="U8278" i="1"/>
  <c r="U8277" i="1"/>
  <c r="U8276" i="1"/>
  <c r="U8275" i="1"/>
  <c r="U8274" i="1"/>
  <c r="U8273" i="1"/>
  <c r="U8272" i="1"/>
  <c r="U8271" i="1"/>
  <c r="U8270" i="1"/>
  <c r="U8269" i="1"/>
  <c r="U8268" i="1"/>
  <c r="U8267" i="1"/>
  <c r="U8266" i="1"/>
  <c r="U8265" i="1"/>
  <c r="U8264" i="1"/>
  <c r="U8263" i="1"/>
  <c r="U8262" i="1"/>
  <c r="U8261" i="1"/>
  <c r="U8260" i="1"/>
  <c r="U8259" i="1"/>
  <c r="U8258" i="1"/>
  <c r="U8257" i="1"/>
  <c r="U8256" i="1"/>
  <c r="U8255" i="1"/>
  <c r="U8254" i="1"/>
  <c r="U8253" i="1"/>
  <c r="U8252" i="1"/>
  <c r="U8251" i="1"/>
  <c r="U8250" i="1"/>
  <c r="U8249" i="1"/>
  <c r="U8248" i="1"/>
  <c r="U8247" i="1"/>
  <c r="U8246" i="1"/>
  <c r="U8245" i="1"/>
  <c r="U8244" i="1"/>
  <c r="U8243" i="1"/>
  <c r="U8242" i="1"/>
  <c r="U8241" i="1"/>
  <c r="U8240" i="1"/>
  <c r="U8239" i="1"/>
  <c r="U8238" i="1"/>
  <c r="U8237" i="1"/>
  <c r="U8236" i="1"/>
  <c r="U8235" i="1"/>
  <c r="U8234" i="1"/>
  <c r="U8233" i="1"/>
  <c r="U8232" i="1"/>
  <c r="U8231" i="1"/>
  <c r="U8230" i="1"/>
  <c r="U8229" i="1"/>
  <c r="U8228" i="1"/>
  <c r="U8227" i="1"/>
  <c r="U8226" i="1"/>
  <c r="U8225" i="1"/>
  <c r="U8224" i="1"/>
  <c r="U8223" i="1"/>
  <c r="U8222" i="1"/>
  <c r="U8221" i="1"/>
  <c r="U8220" i="1"/>
  <c r="U8219" i="1"/>
  <c r="U8218" i="1"/>
  <c r="U8217" i="1"/>
  <c r="U8216" i="1"/>
  <c r="U8215" i="1"/>
  <c r="U8214" i="1"/>
  <c r="U8213" i="1"/>
  <c r="U8212" i="1"/>
  <c r="U8211" i="1"/>
  <c r="U8210" i="1"/>
  <c r="U8209" i="1"/>
  <c r="U8208" i="1"/>
  <c r="U8207" i="1"/>
  <c r="U8206" i="1"/>
  <c r="U8205" i="1"/>
  <c r="U8204" i="1"/>
  <c r="U8203" i="1"/>
  <c r="U8202" i="1"/>
  <c r="U8201" i="1"/>
  <c r="U8200" i="1"/>
  <c r="U8199" i="1"/>
  <c r="U8198" i="1"/>
  <c r="U8197" i="1"/>
  <c r="U8196" i="1"/>
  <c r="U8195" i="1"/>
  <c r="U8194" i="1"/>
  <c r="U8193" i="1"/>
  <c r="U8192" i="1"/>
  <c r="U8191" i="1"/>
  <c r="U8190" i="1"/>
  <c r="U8189" i="1"/>
  <c r="U8188" i="1"/>
  <c r="U8187" i="1"/>
  <c r="U8186" i="1"/>
  <c r="U8185" i="1"/>
  <c r="U8184" i="1"/>
  <c r="U8183" i="1"/>
  <c r="U8182" i="1"/>
  <c r="U8181" i="1"/>
  <c r="U8180" i="1"/>
  <c r="U8179" i="1"/>
  <c r="U8178" i="1"/>
  <c r="U8177" i="1"/>
  <c r="U8176" i="1"/>
  <c r="U8175" i="1"/>
  <c r="U8174" i="1"/>
  <c r="U8173" i="1"/>
  <c r="U8172" i="1"/>
  <c r="U8171" i="1"/>
  <c r="U8170" i="1"/>
  <c r="U8169" i="1"/>
  <c r="U8168" i="1"/>
  <c r="U8167" i="1"/>
  <c r="U8166" i="1"/>
  <c r="U8165" i="1"/>
  <c r="U8164" i="1"/>
  <c r="U8163" i="1"/>
  <c r="U8162" i="1"/>
  <c r="U8161" i="1"/>
  <c r="U8160" i="1"/>
  <c r="U8159" i="1"/>
  <c r="U8158" i="1"/>
  <c r="U8157" i="1"/>
  <c r="U8156" i="1"/>
  <c r="U8155" i="1"/>
  <c r="U8154" i="1"/>
  <c r="U8153" i="1"/>
  <c r="U8152" i="1"/>
  <c r="U8151" i="1"/>
  <c r="U8150" i="1"/>
  <c r="U8149" i="1"/>
  <c r="U8148" i="1"/>
  <c r="U8147" i="1"/>
  <c r="U8146" i="1"/>
  <c r="U8145" i="1"/>
  <c r="U8144" i="1"/>
  <c r="U8143" i="1"/>
  <c r="U8142" i="1"/>
  <c r="U8141" i="1"/>
  <c r="U8140" i="1"/>
  <c r="U8139" i="1"/>
  <c r="U8138" i="1"/>
  <c r="U8137" i="1"/>
  <c r="U8136" i="1"/>
  <c r="U8135" i="1"/>
  <c r="U8134" i="1"/>
  <c r="U8133" i="1"/>
  <c r="U8132" i="1"/>
  <c r="U8131" i="1"/>
  <c r="U8130" i="1"/>
  <c r="U8129" i="1"/>
  <c r="U8128" i="1"/>
  <c r="U8127" i="1"/>
  <c r="U8126" i="1"/>
  <c r="U8125" i="1"/>
  <c r="U8124" i="1"/>
  <c r="U8123" i="1"/>
  <c r="U8122" i="1"/>
  <c r="U8121" i="1"/>
  <c r="U8120" i="1"/>
  <c r="U8119" i="1"/>
  <c r="U8118" i="1"/>
  <c r="U8117" i="1"/>
  <c r="U8116" i="1"/>
  <c r="U8115" i="1"/>
  <c r="U8114" i="1"/>
  <c r="U8113" i="1"/>
  <c r="U8112" i="1"/>
  <c r="U8111" i="1"/>
  <c r="U8110" i="1"/>
  <c r="U8109" i="1"/>
  <c r="U8108" i="1"/>
  <c r="U8107" i="1"/>
  <c r="U8106" i="1"/>
  <c r="U8105" i="1"/>
  <c r="U8104" i="1"/>
  <c r="U8103" i="1"/>
  <c r="U8102" i="1"/>
  <c r="U8101" i="1"/>
  <c r="U8100" i="1"/>
  <c r="U8099" i="1"/>
  <c r="U8098" i="1"/>
  <c r="U8097" i="1"/>
  <c r="U8096" i="1"/>
  <c r="U8095" i="1"/>
  <c r="U8094" i="1"/>
  <c r="U8093" i="1"/>
  <c r="U8092" i="1"/>
  <c r="U8091" i="1"/>
  <c r="U8090" i="1"/>
  <c r="U8089" i="1"/>
  <c r="U8088" i="1"/>
  <c r="U8087" i="1"/>
  <c r="U8086" i="1"/>
  <c r="U8085" i="1"/>
  <c r="U8084" i="1"/>
  <c r="U8083" i="1"/>
  <c r="U8082" i="1"/>
  <c r="U8081" i="1"/>
  <c r="U8080" i="1"/>
  <c r="U8079" i="1"/>
  <c r="U8078" i="1"/>
  <c r="U8077" i="1"/>
  <c r="U8076" i="1"/>
  <c r="U8075" i="1"/>
  <c r="U8074" i="1"/>
  <c r="U8073" i="1"/>
  <c r="U8072" i="1"/>
  <c r="U8071" i="1"/>
  <c r="U8070" i="1"/>
  <c r="U8069" i="1"/>
  <c r="U8068" i="1"/>
  <c r="U8067" i="1"/>
  <c r="U8066" i="1"/>
  <c r="U8065" i="1"/>
  <c r="U8064" i="1"/>
  <c r="U8063" i="1"/>
  <c r="U8062" i="1"/>
  <c r="U8061" i="1"/>
  <c r="U8060" i="1"/>
  <c r="U8059" i="1"/>
  <c r="U8058" i="1"/>
  <c r="U8057" i="1"/>
  <c r="U8056" i="1"/>
  <c r="U8055" i="1"/>
  <c r="U8054" i="1"/>
  <c r="U8053" i="1"/>
  <c r="U8052" i="1"/>
  <c r="U8051" i="1"/>
  <c r="U8050" i="1"/>
  <c r="U8049" i="1"/>
  <c r="U8048" i="1"/>
  <c r="U8047" i="1"/>
  <c r="U8046" i="1"/>
  <c r="U8045" i="1"/>
  <c r="U8044" i="1"/>
  <c r="U8043" i="1"/>
  <c r="U8042" i="1"/>
  <c r="U8041" i="1"/>
  <c r="U8040" i="1"/>
  <c r="U8039" i="1"/>
  <c r="U8038" i="1"/>
  <c r="U8037" i="1"/>
  <c r="U8036" i="1"/>
  <c r="U8035" i="1"/>
  <c r="U8034" i="1"/>
  <c r="U8033" i="1"/>
  <c r="U8032" i="1"/>
  <c r="U8031" i="1"/>
  <c r="U8030" i="1"/>
  <c r="U8029" i="1"/>
  <c r="U8028" i="1"/>
  <c r="U8027" i="1"/>
  <c r="U8026" i="1"/>
  <c r="U8025" i="1"/>
  <c r="U8024" i="1"/>
  <c r="U8023" i="1"/>
  <c r="U8022" i="1"/>
  <c r="U8021" i="1"/>
  <c r="U8020" i="1"/>
  <c r="U8019" i="1"/>
  <c r="U8018" i="1"/>
  <c r="U8017" i="1"/>
  <c r="U8016" i="1"/>
  <c r="U8015" i="1"/>
  <c r="U8014" i="1"/>
  <c r="U8013" i="1"/>
  <c r="U8012" i="1"/>
  <c r="U8011" i="1"/>
  <c r="U8010" i="1"/>
  <c r="U8009" i="1"/>
  <c r="U8008" i="1"/>
  <c r="U8007" i="1"/>
  <c r="U8006" i="1"/>
  <c r="U8005" i="1"/>
  <c r="U8004" i="1"/>
  <c r="U8003" i="1"/>
  <c r="U8002" i="1"/>
  <c r="U8001" i="1"/>
  <c r="U8000" i="1"/>
  <c r="U7999" i="1"/>
  <c r="U7998" i="1"/>
  <c r="U7997" i="1"/>
  <c r="U7996" i="1"/>
  <c r="U7995" i="1"/>
  <c r="U7994" i="1"/>
  <c r="U7993" i="1"/>
  <c r="U7992" i="1"/>
  <c r="U7991" i="1"/>
  <c r="U7990" i="1"/>
  <c r="U7989" i="1"/>
  <c r="U7988" i="1"/>
  <c r="U7987" i="1"/>
  <c r="U7986" i="1"/>
  <c r="U7985" i="1"/>
  <c r="U7984" i="1"/>
  <c r="U7983" i="1"/>
  <c r="U7982" i="1"/>
  <c r="U7981" i="1"/>
  <c r="U7980" i="1"/>
  <c r="U7979" i="1"/>
  <c r="U7978" i="1"/>
  <c r="U7977" i="1"/>
  <c r="U7976" i="1"/>
  <c r="U7975" i="1"/>
  <c r="U7974" i="1"/>
  <c r="U7973" i="1"/>
  <c r="U7972" i="1"/>
  <c r="U7971" i="1"/>
  <c r="U7970" i="1"/>
  <c r="U7969" i="1"/>
  <c r="U7968" i="1"/>
  <c r="U7967" i="1"/>
  <c r="U7966" i="1"/>
  <c r="U7965" i="1"/>
  <c r="U7964" i="1"/>
  <c r="U7963" i="1"/>
  <c r="U7962" i="1"/>
  <c r="U7961" i="1"/>
  <c r="U7960" i="1"/>
  <c r="U7959" i="1"/>
  <c r="U7958" i="1"/>
  <c r="U7957" i="1"/>
  <c r="U7956" i="1"/>
  <c r="U7955" i="1"/>
  <c r="U7954" i="1"/>
  <c r="U7953" i="1"/>
  <c r="U7952" i="1"/>
  <c r="U7951" i="1"/>
  <c r="U7950" i="1"/>
  <c r="U7949" i="1"/>
  <c r="U7948" i="1"/>
  <c r="U7947" i="1"/>
  <c r="U7946" i="1"/>
  <c r="U7945" i="1"/>
  <c r="U7944" i="1"/>
  <c r="U7943" i="1"/>
  <c r="U7942" i="1"/>
  <c r="U7941" i="1"/>
  <c r="U7940" i="1"/>
  <c r="U7939" i="1"/>
  <c r="U7938" i="1"/>
  <c r="U7937" i="1"/>
  <c r="U7936" i="1"/>
  <c r="U7935" i="1"/>
  <c r="U7934" i="1"/>
  <c r="U7933" i="1"/>
  <c r="U7932" i="1"/>
  <c r="U7931" i="1"/>
  <c r="U7930" i="1"/>
  <c r="U7929" i="1"/>
  <c r="U7928" i="1"/>
  <c r="U7927" i="1"/>
  <c r="U7926" i="1"/>
  <c r="U7925" i="1"/>
  <c r="U7924" i="1"/>
  <c r="U7923" i="1"/>
  <c r="U7922" i="1"/>
  <c r="U7921" i="1"/>
  <c r="U7920" i="1"/>
  <c r="U7919" i="1"/>
  <c r="U7918" i="1"/>
  <c r="U7917" i="1"/>
  <c r="U7916" i="1"/>
  <c r="U7915" i="1"/>
  <c r="U7914" i="1"/>
  <c r="U7913" i="1"/>
  <c r="U7912" i="1"/>
  <c r="U7911" i="1"/>
  <c r="U7910" i="1"/>
  <c r="U7909" i="1"/>
  <c r="U7908" i="1"/>
  <c r="U7907" i="1"/>
  <c r="U7906" i="1"/>
  <c r="U7905" i="1"/>
  <c r="U7904" i="1"/>
  <c r="U7903" i="1"/>
  <c r="U7902" i="1"/>
  <c r="U7901" i="1"/>
  <c r="U7900" i="1"/>
  <c r="U7899" i="1"/>
  <c r="U7898" i="1"/>
  <c r="U7897" i="1"/>
  <c r="U7896" i="1"/>
  <c r="U7895" i="1"/>
  <c r="U7894" i="1"/>
  <c r="U7893" i="1"/>
  <c r="U7892" i="1"/>
  <c r="U7891" i="1"/>
  <c r="U7890" i="1"/>
  <c r="U7889" i="1"/>
  <c r="U7888" i="1"/>
  <c r="U7887" i="1"/>
  <c r="U7886" i="1"/>
  <c r="U7885" i="1"/>
  <c r="U7884" i="1"/>
  <c r="U7883" i="1"/>
  <c r="U7882" i="1"/>
  <c r="U7881" i="1"/>
  <c r="U7880" i="1"/>
  <c r="U7879" i="1"/>
  <c r="U7878" i="1"/>
  <c r="U7877" i="1"/>
  <c r="U7876" i="1"/>
  <c r="U7875" i="1"/>
  <c r="U7874" i="1"/>
  <c r="U7873" i="1"/>
  <c r="U7872" i="1"/>
  <c r="U7871" i="1"/>
  <c r="U7870" i="1"/>
  <c r="U7869" i="1"/>
  <c r="U7868" i="1"/>
  <c r="U7867" i="1"/>
  <c r="U7866" i="1"/>
  <c r="U7865" i="1"/>
  <c r="U7864" i="1"/>
  <c r="U7863" i="1"/>
  <c r="U7862" i="1"/>
  <c r="U7861" i="1"/>
  <c r="U7860" i="1"/>
  <c r="U7859" i="1"/>
  <c r="U7858" i="1"/>
  <c r="U7857" i="1"/>
  <c r="U7856" i="1"/>
  <c r="U7855" i="1"/>
  <c r="U7854" i="1"/>
  <c r="U7853" i="1"/>
  <c r="U7852" i="1"/>
  <c r="U7851" i="1"/>
  <c r="U7850" i="1"/>
  <c r="U7849" i="1"/>
  <c r="U7848" i="1"/>
  <c r="U7847" i="1"/>
  <c r="U7846" i="1"/>
  <c r="U7845" i="1"/>
  <c r="U7844" i="1"/>
  <c r="U7843" i="1"/>
  <c r="U7842" i="1"/>
  <c r="U7841" i="1"/>
  <c r="U7840" i="1"/>
  <c r="U7839" i="1"/>
  <c r="U7838" i="1"/>
  <c r="U7837" i="1"/>
  <c r="U7836" i="1"/>
  <c r="U7835" i="1"/>
  <c r="U7834" i="1"/>
  <c r="U7833" i="1"/>
  <c r="U7832" i="1"/>
  <c r="U7831" i="1"/>
  <c r="U7830" i="1"/>
  <c r="U7829" i="1"/>
  <c r="U7828" i="1"/>
  <c r="U7827" i="1"/>
  <c r="U7826" i="1"/>
  <c r="U7825" i="1"/>
  <c r="U7824" i="1"/>
  <c r="U7823" i="1"/>
  <c r="U7822" i="1"/>
  <c r="U7821" i="1"/>
  <c r="U7820" i="1"/>
  <c r="U7819" i="1"/>
  <c r="U7818" i="1"/>
  <c r="U7817" i="1"/>
  <c r="U7816" i="1"/>
  <c r="U7815" i="1"/>
  <c r="U7814" i="1"/>
  <c r="U7813" i="1"/>
  <c r="U7812" i="1"/>
  <c r="U7811" i="1"/>
  <c r="U7810" i="1"/>
  <c r="U7809" i="1"/>
  <c r="U7808" i="1"/>
  <c r="U7807" i="1"/>
  <c r="U7806" i="1"/>
  <c r="U7805" i="1"/>
  <c r="U7804" i="1"/>
  <c r="U7803" i="1"/>
  <c r="U7802" i="1"/>
  <c r="U7801" i="1"/>
  <c r="U7800" i="1"/>
  <c r="U7799" i="1"/>
  <c r="U7798" i="1"/>
  <c r="U7797" i="1"/>
  <c r="U7796" i="1"/>
  <c r="U7795" i="1"/>
  <c r="U7794" i="1"/>
  <c r="U7793" i="1"/>
  <c r="U7792" i="1"/>
  <c r="U7791" i="1"/>
  <c r="U7790" i="1"/>
  <c r="U7789" i="1"/>
  <c r="U7788" i="1"/>
  <c r="U7787" i="1"/>
  <c r="U7786" i="1"/>
  <c r="U7785" i="1"/>
  <c r="U7784" i="1"/>
  <c r="U7783" i="1"/>
  <c r="U7782" i="1"/>
  <c r="U7781" i="1"/>
  <c r="U7780" i="1"/>
  <c r="U7779" i="1"/>
  <c r="U7778" i="1"/>
  <c r="U7777" i="1"/>
  <c r="U7776" i="1"/>
  <c r="U7775" i="1"/>
  <c r="U7774" i="1"/>
  <c r="U7773" i="1"/>
  <c r="U7772" i="1"/>
  <c r="U7771" i="1"/>
  <c r="U7770" i="1"/>
  <c r="U7769" i="1"/>
  <c r="U7768" i="1"/>
  <c r="U7767" i="1"/>
  <c r="U7766" i="1"/>
  <c r="U7765" i="1"/>
  <c r="U7764" i="1"/>
  <c r="U7763" i="1"/>
  <c r="U7762" i="1"/>
  <c r="U7761" i="1"/>
  <c r="U7760" i="1"/>
  <c r="U7759" i="1"/>
  <c r="U7758" i="1"/>
  <c r="U7757" i="1"/>
  <c r="U7756" i="1"/>
  <c r="U7755" i="1"/>
  <c r="U7754" i="1"/>
  <c r="U7753" i="1"/>
  <c r="U7752" i="1"/>
  <c r="U7751" i="1"/>
  <c r="U7750" i="1"/>
  <c r="U7749" i="1"/>
  <c r="U7748" i="1"/>
  <c r="U7747" i="1"/>
  <c r="U7746" i="1"/>
  <c r="U7745" i="1"/>
  <c r="U7744" i="1"/>
  <c r="U7743" i="1"/>
  <c r="U7742" i="1"/>
  <c r="U7741" i="1"/>
  <c r="U7740" i="1"/>
  <c r="U7739" i="1"/>
  <c r="U7738" i="1"/>
  <c r="U7737" i="1"/>
  <c r="U7736" i="1"/>
  <c r="U7735" i="1"/>
  <c r="U7734" i="1"/>
  <c r="U7733" i="1"/>
  <c r="U7732" i="1"/>
  <c r="U7731" i="1"/>
  <c r="U7730" i="1"/>
  <c r="U7729" i="1"/>
  <c r="U7728" i="1"/>
  <c r="U7727" i="1"/>
  <c r="U7726" i="1"/>
  <c r="U7725" i="1"/>
  <c r="U7724" i="1"/>
  <c r="U7723" i="1"/>
  <c r="U7722" i="1"/>
  <c r="U7721" i="1"/>
  <c r="U7720" i="1"/>
  <c r="U7719" i="1"/>
  <c r="U7718" i="1"/>
  <c r="U7717" i="1"/>
  <c r="U7716" i="1"/>
  <c r="U7715" i="1"/>
  <c r="U7714" i="1"/>
  <c r="U7713" i="1"/>
  <c r="U7712" i="1"/>
  <c r="U7711" i="1"/>
  <c r="U7710" i="1"/>
  <c r="U7709" i="1"/>
  <c r="U7708" i="1"/>
  <c r="U7707" i="1"/>
  <c r="U7706" i="1"/>
  <c r="U7705" i="1"/>
  <c r="U7704" i="1"/>
  <c r="U7703" i="1"/>
  <c r="U7702" i="1"/>
  <c r="U7701" i="1"/>
  <c r="U7700" i="1"/>
  <c r="U7699" i="1"/>
  <c r="U7698" i="1"/>
  <c r="U7697" i="1"/>
  <c r="U7696" i="1"/>
  <c r="U7695" i="1"/>
  <c r="U7694" i="1"/>
  <c r="U7693" i="1"/>
  <c r="U7692" i="1"/>
  <c r="U7691" i="1"/>
  <c r="U7690" i="1"/>
  <c r="U7689" i="1"/>
  <c r="U7688" i="1"/>
  <c r="U7687" i="1"/>
  <c r="U7686" i="1"/>
  <c r="U7685" i="1"/>
  <c r="U7684" i="1"/>
  <c r="U7683" i="1"/>
  <c r="U7682" i="1"/>
  <c r="U7681" i="1"/>
  <c r="U7680" i="1"/>
  <c r="U7679" i="1"/>
  <c r="U7678" i="1"/>
  <c r="U7677" i="1"/>
  <c r="U7676" i="1"/>
  <c r="U7675" i="1"/>
  <c r="U7674" i="1"/>
  <c r="U7673" i="1"/>
  <c r="U7672" i="1"/>
  <c r="U7671" i="1"/>
  <c r="U7670" i="1"/>
  <c r="U7669" i="1"/>
  <c r="U7668" i="1"/>
  <c r="U7667" i="1"/>
  <c r="U7666" i="1"/>
  <c r="U7665" i="1"/>
  <c r="U7664" i="1"/>
  <c r="U7663" i="1"/>
  <c r="U7662" i="1"/>
  <c r="U7661" i="1"/>
  <c r="U7660" i="1"/>
  <c r="U7659" i="1"/>
  <c r="U7658" i="1"/>
  <c r="U7657" i="1"/>
  <c r="U7656" i="1"/>
  <c r="U7655" i="1"/>
  <c r="U7654" i="1"/>
  <c r="U7653" i="1"/>
  <c r="U7652" i="1"/>
  <c r="U7651" i="1"/>
  <c r="U7650" i="1"/>
  <c r="U7649" i="1"/>
  <c r="U7648" i="1"/>
  <c r="U7647" i="1"/>
  <c r="U7646" i="1"/>
  <c r="U7645" i="1"/>
  <c r="U7644" i="1"/>
  <c r="U7643" i="1"/>
  <c r="U7642" i="1"/>
  <c r="U7641" i="1"/>
  <c r="U7640" i="1"/>
  <c r="U7639" i="1"/>
  <c r="U7638" i="1"/>
  <c r="U7637" i="1"/>
  <c r="U7636" i="1"/>
  <c r="U7635" i="1"/>
  <c r="U7634" i="1"/>
  <c r="U7633" i="1"/>
  <c r="U7632" i="1"/>
  <c r="U7631" i="1"/>
  <c r="U7630" i="1"/>
  <c r="U7629" i="1"/>
  <c r="U7628" i="1"/>
  <c r="U7627" i="1"/>
  <c r="U7626" i="1"/>
  <c r="U7625" i="1"/>
  <c r="U7624" i="1"/>
  <c r="U7623" i="1"/>
  <c r="U7622" i="1"/>
  <c r="U7621" i="1"/>
  <c r="U7620" i="1"/>
  <c r="U7619" i="1"/>
  <c r="U7618" i="1"/>
  <c r="U7617" i="1"/>
  <c r="U7616" i="1"/>
  <c r="U7615" i="1"/>
  <c r="U7614" i="1"/>
  <c r="U7613" i="1"/>
  <c r="U7612" i="1"/>
  <c r="U7611" i="1"/>
  <c r="U7610" i="1"/>
  <c r="U7609" i="1"/>
  <c r="U7608" i="1"/>
  <c r="U7607" i="1"/>
  <c r="U7606" i="1"/>
  <c r="U7605" i="1"/>
  <c r="U7604" i="1"/>
  <c r="U7603" i="1"/>
  <c r="U7602" i="1"/>
  <c r="U7601" i="1"/>
  <c r="U7600" i="1"/>
  <c r="U7599" i="1"/>
  <c r="U7598" i="1"/>
  <c r="U7597" i="1"/>
  <c r="U7596" i="1"/>
  <c r="U7595" i="1"/>
  <c r="U7594" i="1"/>
  <c r="U7593" i="1"/>
  <c r="U7592" i="1"/>
  <c r="U7591" i="1"/>
  <c r="U7590" i="1"/>
  <c r="U7589" i="1"/>
  <c r="U7588" i="1"/>
  <c r="U7587" i="1"/>
  <c r="U7586" i="1"/>
  <c r="U7585" i="1"/>
  <c r="U7584" i="1"/>
  <c r="U7583" i="1"/>
  <c r="U7582" i="1"/>
  <c r="U7581" i="1"/>
  <c r="U7580" i="1"/>
  <c r="U7579" i="1"/>
  <c r="U7578" i="1"/>
  <c r="U7577" i="1"/>
  <c r="U7576" i="1"/>
  <c r="U7575" i="1"/>
  <c r="U7574" i="1"/>
  <c r="U7573" i="1"/>
  <c r="U7572" i="1"/>
  <c r="U7571" i="1"/>
  <c r="U7570" i="1"/>
  <c r="U7569" i="1"/>
  <c r="U7568" i="1"/>
  <c r="U7567" i="1"/>
  <c r="U7566" i="1"/>
  <c r="U7565" i="1"/>
  <c r="U7564" i="1"/>
  <c r="U7563" i="1"/>
  <c r="U7562" i="1"/>
  <c r="U7561" i="1"/>
  <c r="U7560" i="1"/>
  <c r="U7559" i="1"/>
  <c r="U7558" i="1"/>
  <c r="U7557" i="1"/>
  <c r="U7556" i="1"/>
  <c r="U7555" i="1"/>
  <c r="U7554" i="1"/>
  <c r="U7553" i="1"/>
  <c r="U7552" i="1"/>
  <c r="U7551" i="1"/>
  <c r="U7550" i="1"/>
  <c r="U7549" i="1"/>
  <c r="U7548" i="1"/>
  <c r="U7547" i="1"/>
  <c r="U7546" i="1"/>
  <c r="U7545" i="1"/>
  <c r="U7544" i="1"/>
  <c r="U7543" i="1"/>
  <c r="U7542" i="1"/>
  <c r="U7541" i="1"/>
  <c r="U7540" i="1"/>
  <c r="U7539" i="1"/>
  <c r="U7538" i="1"/>
  <c r="U7537" i="1"/>
  <c r="U7536" i="1"/>
  <c r="U7535" i="1"/>
  <c r="U7534" i="1"/>
  <c r="U7533" i="1"/>
  <c r="U7532" i="1"/>
  <c r="U7531" i="1"/>
  <c r="U7530" i="1"/>
  <c r="U7529" i="1"/>
  <c r="U7528" i="1"/>
  <c r="U7527" i="1"/>
  <c r="U7526" i="1"/>
  <c r="U7525" i="1"/>
  <c r="U7524" i="1"/>
  <c r="U7523" i="1"/>
  <c r="U7522" i="1"/>
  <c r="U7521" i="1"/>
  <c r="U7520" i="1"/>
  <c r="U7519" i="1"/>
  <c r="U7518" i="1"/>
  <c r="U7517" i="1"/>
  <c r="U7516" i="1"/>
  <c r="U7515" i="1"/>
  <c r="U7514" i="1"/>
  <c r="U7513" i="1"/>
  <c r="U7512" i="1"/>
  <c r="U7511" i="1"/>
  <c r="U7510" i="1"/>
  <c r="U7509" i="1"/>
  <c r="U7508" i="1"/>
  <c r="U7507" i="1"/>
  <c r="U7506" i="1"/>
  <c r="U7505" i="1"/>
  <c r="U7504" i="1"/>
  <c r="U7503" i="1"/>
  <c r="U7502" i="1"/>
  <c r="U7501" i="1"/>
  <c r="U7500" i="1"/>
  <c r="U7499" i="1"/>
  <c r="U7498" i="1"/>
  <c r="U7497" i="1"/>
  <c r="U7496" i="1"/>
  <c r="U7495" i="1"/>
  <c r="U7494" i="1"/>
  <c r="U7493" i="1"/>
  <c r="U7492" i="1"/>
  <c r="U7491" i="1"/>
  <c r="U7490" i="1"/>
  <c r="U7489" i="1"/>
  <c r="U7488" i="1"/>
  <c r="U7487" i="1"/>
  <c r="U7486" i="1"/>
  <c r="U7485" i="1"/>
  <c r="U7484" i="1"/>
  <c r="U7483" i="1"/>
  <c r="U7482" i="1"/>
  <c r="U7481" i="1"/>
  <c r="U7480" i="1"/>
  <c r="U7479" i="1"/>
  <c r="U7478" i="1"/>
  <c r="U7477" i="1"/>
  <c r="U7476" i="1"/>
  <c r="U7475" i="1"/>
  <c r="U7474" i="1"/>
  <c r="U7473" i="1"/>
  <c r="U7472" i="1"/>
  <c r="U7471" i="1"/>
  <c r="U7470" i="1"/>
  <c r="U7469" i="1"/>
  <c r="U7468" i="1"/>
  <c r="U7467" i="1"/>
  <c r="U7466" i="1"/>
  <c r="U7465" i="1"/>
  <c r="U7464" i="1"/>
  <c r="U7463" i="1"/>
  <c r="U7462" i="1"/>
  <c r="U7461" i="1"/>
  <c r="U7460" i="1"/>
  <c r="U7459" i="1"/>
  <c r="U7458" i="1"/>
  <c r="U7457" i="1"/>
  <c r="U7456" i="1"/>
  <c r="U7455" i="1"/>
  <c r="U7454" i="1"/>
  <c r="U7453" i="1"/>
  <c r="U7452" i="1"/>
  <c r="U7451" i="1"/>
  <c r="U7450" i="1"/>
  <c r="U7449" i="1"/>
  <c r="U7448" i="1"/>
  <c r="U7447" i="1"/>
  <c r="U7446" i="1"/>
  <c r="U7445" i="1"/>
  <c r="U7444" i="1"/>
  <c r="U7443" i="1"/>
  <c r="U7442" i="1"/>
  <c r="U7441" i="1"/>
  <c r="U7440" i="1"/>
  <c r="U7439" i="1"/>
  <c r="U7438" i="1"/>
  <c r="U7437" i="1"/>
  <c r="U7436" i="1"/>
  <c r="U7435" i="1"/>
  <c r="U7434" i="1"/>
  <c r="U7433" i="1"/>
  <c r="U7432" i="1"/>
  <c r="U7431" i="1"/>
  <c r="U7430" i="1"/>
  <c r="U7429" i="1"/>
  <c r="U7428" i="1"/>
  <c r="U7427" i="1"/>
  <c r="U7426" i="1"/>
  <c r="U7425" i="1"/>
  <c r="U7424" i="1"/>
  <c r="U7423" i="1"/>
  <c r="U7422" i="1"/>
  <c r="U7421" i="1"/>
  <c r="U7420" i="1"/>
  <c r="U7419" i="1"/>
  <c r="U7418" i="1"/>
  <c r="U7417" i="1"/>
  <c r="U7416" i="1"/>
  <c r="U7415" i="1"/>
  <c r="U7414" i="1"/>
  <c r="U7413" i="1"/>
  <c r="U7412" i="1"/>
  <c r="U7411" i="1"/>
  <c r="U7410" i="1"/>
  <c r="U7409" i="1"/>
  <c r="U7408" i="1"/>
  <c r="U7407" i="1"/>
  <c r="U7406" i="1"/>
  <c r="U7405" i="1"/>
  <c r="U7404" i="1"/>
  <c r="U7403" i="1"/>
  <c r="U7402" i="1"/>
  <c r="U7401" i="1"/>
  <c r="U7400" i="1"/>
  <c r="U7399" i="1"/>
  <c r="U7398" i="1"/>
  <c r="U7397" i="1"/>
  <c r="U7396" i="1"/>
  <c r="U7395" i="1"/>
  <c r="U7394" i="1"/>
  <c r="U7393" i="1"/>
  <c r="U7392" i="1"/>
  <c r="U7391" i="1"/>
  <c r="U7390" i="1"/>
  <c r="U7389" i="1"/>
  <c r="U7388" i="1"/>
  <c r="U7387" i="1"/>
  <c r="U7386" i="1"/>
  <c r="U7385" i="1"/>
  <c r="U7384" i="1"/>
  <c r="U7383" i="1"/>
  <c r="U7382" i="1"/>
  <c r="U7381" i="1"/>
  <c r="U7380" i="1"/>
  <c r="U7379" i="1"/>
  <c r="U7378" i="1"/>
  <c r="U7377" i="1"/>
  <c r="U7376" i="1"/>
  <c r="U7375" i="1"/>
  <c r="U7374" i="1"/>
  <c r="U7373" i="1"/>
  <c r="U7372" i="1"/>
  <c r="U7371" i="1"/>
  <c r="U7370" i="1"/>
  <c r="U7369" i="1"/>
  <c r="U7368" i="1"/>
  <c r="U7367" i="1"/>
  <c r="U7366" i="1"/>
  <c r="U7365" i="1"/>
  <c r="U7364" i="1"/>
  <c r="U7363" i="1"/>
  <c r="U7362" i="1"/>
  <c r="U7361" i="1"/>
  <c r="U7360" i="1"/>
  <c r="U7359" i="1"/>
  <c r="U7358" i="1"/>
  <c r="U7357" i="1"/>
  <c r="U7356" i="1"/>
  <c r="U7355" i="1"/>
  <c r="U7354" i="1"/>
  <c r="U7353" i="1"/>
  <c r="U7352" i="1"/>
  <c r="U7351" i="1"/>
  <c r="U7350" i="1"/>
  <c r="U7349" i="1"/>
  <c r="U7348" i="1"/>
  <c r="U7347" i="1"/>
  <c r="U7346" i="1"/>
  <c r="U7345" i="1"/>
  <c r="U7344" i="1"/>
  <c r="U7343" i="1"/>
  <c r="U7342" i="1"/>
  <c r="U7341" i="1"/>
  <c r="U7340" i="1"/>
  <c r="U7339" i="1"/>
  <c r="U7338" i="1"/>
  <c r="U7337" i="1"/>
  <c r="U7336" i="1"/>
  <c r="U7335" i="1"/>
  <c r="U7334" i="1"/>
  <c r="U7333" i="1"/>
  <c r="U7332" i="1"/>
  <c r="U7331" i="1"/>
  <c r="U7330" i="1"/>
  <c r="U7329" i="1"/>
  <c r="U7328" i="1"/>
  <c r="U7327" i="1"/>
  <c r="U7326" i="1"/>
  <c r="U7325" i="1"/>
  <c r="U7324" i="1"/>
  <c r="U7323" i="1"/>
  <c r="U7322" i="1"/>
  <c r="U7321" i="1"/>
  <c r="U7320" i="1"/>
  <c r="U7319" i="1"/>
  <c r="U7318" i="1"/>
  <c r="U7317" i="1"/>
  <c r="U7316" i="1"/>
  <c r="U7315" i="1"/>
  <c r="U7314" i="1"/>
  <c r="U7313" i="1"/>
  <c r="U7312" i="1"/>
  <c r="U7311" i="1"/>
  <c r="U7310" i="1"/>
  <c r="U7309" i="1"/>
  <c r="U7308" i="1"/>
  <c r="U7307" i="1"/>
  <c r="U7306" i="1"/>
  <c r="U7305" i="1"/>
  <c r="U7304" i="1"/>
  <c r="U7303" i="1"/>
  <c r="U7302" i="1"/>
  <c r="U7301" i="1"/>
  <c r="U7300" i="1"/>
  <c r="U7299" i="1"/>
  <c r="U7298" i="1"/>
  <c r="U7297" i="1"/>
  <c r="U7296" i="1"/>
  <c r="U7295" i="1"/>
  <c r="U7294" i="1"/>
  <c r="U7293" i="1"/>
  <c r="U7292" i="1"/>
  <c r="U7291" i="1"/>
  <c r="U7290" i="1"/>
  <c r="U7289" i="1"/>
  <c r="U7288" i="1"/>
  <c r="U7287" i="1"/>
  <c r="U7286" i="1"/>
  <c r="U7285" i="1"/>
  <c r="U7284" i="1"/>
  <c r="U7283" i="1"/>
  <c r="U7282" i="1"/>
  <c r="U7281" i="1"/>
  <c r="U7280" i="1"/>
  <c r="U7279" i="1"/>
  <c r="U7278" i="1"/>
  <c r="U7277" i="1"/>
  <c r="U7276" i="1"/>
  <c r="U7275" i="1"/>
  <c r="U7274" i="1"/>
  <c r="U7273" i="1"/>
  <c r="U7272" i="1"/>
  <c r="U7271" i="1"/>
  <c r="U7270" i="1"/>
  <c r="U7269" i="1"/>
  <c r="U7268" i="1"/>
  <c r="U7267" i="1"/>
  <c r="U7266" i="1"/>
  <c r="U7265" i="1"/>
  <c r="U7264" i="1"/>
  <c r="U7263" i="1"/>
  <c r="U7262" i="1"/>
  <c r="U7261" i="1"/>
  <c r="U7260" i="1"/>
  <c r="U7259" i="1"/>
  <c r="U7258" i="1"/>
  <c r="U7257" i="1"/>
  <c r="U7256" i="1"/>
  <c r="U7255" i="1"/>
  <c r="U7254" i="1"/>
  <c r="U7253" i="1"/>
  <c r="U7252" i="1"/>
  <c r="U7251" i="1"/>
  <c r="U7250" i="1"/>
  <c r="U7249" i="1"/>
  <c r="U7248" i="1"/>
  <c r="U7247" i="1"/>
  <c r="U7246" i="1"/>
  <c r="U7245" i="1"/>
  <c r="U7244" i="1"/>
  <c r="U7243" i="1"/>
  <c r="U7242" i="1"/>
  <c r="U7241" i="1"/>
  <c r="U7240" i="1"/>
  <c r="U7239" i="1"/>
  <c r="U7238" i="1"/>
  <c r="U7237" i="1"/>
  <c r="U7236" i="1"/>
  <c r="U7235" i="1"/>
  <c r="U7234" i="1"/>
  <c r="U7233" i="1"/>
  <c r="U7232" i="1"/>
  <c r="U7231" i="1"/>
  <c r="U7230" i="1"/>
  <c r="U7229" i="1"/>
  <c r="U7228" i="1"/>
  <c r="U7227" i="1"/>
  <c r="U7226" i="1"/>
  <c r="U7225" i="1"/>
  <c r="U7224" i="1"/>
  <c r="U7223" i="1"/>
  <c r="U7222" i="1"/>
  <c r="U7221" i="1"/>
  <c r="U7220" i="1"/>
  <c r="U7219" i="1"/>
  <c r="U7218" i="1"/>
  <c r="U7217" i="1"/>
  <c r="U7216" i="1"/>
  <c r="U7215" i="1"/>
  <c r="U7214" i="1"/>
  <c r="U7213" i="1"/>
  <c r="U7212" i="1"/>
  <c r="U7211" i="1"/>
  <c r="U7210" i="1"/>
  <c r="U7209" i="1"/>
  <c r="U7208" i="1"/>
  <c r="U7207" i="1"/>
  <c r="U7206" i="1"/>
  <c r="U7205" i="1"/>
  <c r="U7204" i="1"/>
  <c r="U7203" i="1"/>
  <c r="U7202" i="1"/>
  <c r="U7201" i="1"/>
  <c r="U7200" i="1"/>
  <c r="U7199" i="1"/>
  <c r="U7198" i="1"/>
  <c r="U7197" i="1"/>
  <c r="U7196" i="1"/>
  <c r="U7195" i="1"/>
  <c r="U7194" i="1"/>
  <c r="U7193" i="1"/>
  <c r="U7192" i="1"/>
  <c r="U7191" i="1"/>
  <c r="U7190" i="1"/>
  <c r="U7189" i="1"/>
  <c r="U7188" i="1"/>
  <c r="U7187" i="1"/>
  <c r="U7186" i="1"/>
  <c r="U7185" i="1"/>
  <c r="U7184" i="1"/>
  <c r="U7183" i="1"/>
  <c r="U7182" i="1"/>
  <c r="U7181" i="1"/>
  <c r="U7180" i="1"/>
  <c r="U7179" i="1"/>
  <c r="U7178" i="1"/>
  <c r="U7177" i="1"/>
  <c r="U7176" i="1"/>
  <c r="U7175" i="1"/>
  <c r="U7174" i="1"/>
  <c r="U7173" i="1"/>
  <c r="U7172" i="1"/>
  <c r="U7171" i="1"/>
  <c r="U7170" i="1"/>
  <c r="U7169" i="1"/>
  <c r="U7168" i="1"/>
  <c r="U7167" i="1"/>
  <c r="U7166" i="1"/>
  <c r="U7165" i="1"/>
  <c r="U7164" i="1"/>
  <c r="U7163" i="1"/>
  <c r="U7162" i="1"/>
  <c r="U7161" i="1"/>
  <c r="U7160" i="1"/>
  <c r="U7159" i="1"/>
  <c r="U7158" i="1"/>
  <c r="U7157" i="1"/>
  <c r="U7156" i="1"/>
  <c r="U7155" i="1"/>
  <c r="U7154" i="1"/>
  <c r="U7153" i="1"/>
  <c r="U7152" i="1"/>
  <c r="U7151" i="1"/>
  <c r="U7150" i="1"/>
  <c r="U7149" i="1"/>
  <c r="U7148" i="1"/>
  <c r="U7147" i="1"/>
  <c r="U7146" i="1"/>
  <c r="U7145" i="1"/>
  <c r="U7144" i="1"/>
  <c r="U7143" i="1"/>
  <c r="U7142" i="1"/>
  <c r="U7141" i="1"/>
  <c r="U7140" i="1"/>
  <c r="U7139" i="1"/>
  <c r="U7138" i="1"/>
  <c r="U7137" i="1"/>
  <c r="U7136" i="1"/>
  <c r="U7135" i="1"/>
  <c r="U7134" i="1"/>
  <c r="U7133" i="1"/>
  <c r="U7132" i="1"/>
  <c r="U7131" i="1"/>
  <c r="U7130" i="1"/>
  <c r="U7129" i="1"/>
  <c r="U7128" i="1"/>
  <c r="U7127" i="1"/>
  <c r="U7126" i="1"/>
  <c r="U7125" i="1"/>
  <c r="U7124" i="1"/>
  <c r="U7123" i="1"/>
  <c r="U7122" i="1"/>
  <c r="U7121" i="1"/>
  <c r="U7120" i="1"/>
  <c r="U7119" i="1"/>
  <c r="U7118" i="1"/>
  <c r="U7117" i="1"/>
  <c r="U7116" i="1"/>
  <c r="U7115" i="1"/>
  <c r="U7114" i="1"/>
  <c r="U7113" i="1"/>
  <c r="U7112" i="1"/>
  <c r="U7111" i="1"/>
  <c r="U7110" i="1"/>
  <c r="U7109" i="1"/>
  <c r="U7108" i="1"/>
  <c r="U7107" i="1"/>
  <c r="U7106" i="1"/>
  <c r="U7105" i="1"/>
  <c r="U7104" i="1"/>
  <c r="U7103" i="1"/>
  <c r="U7102" i="1"/>
  <c r="U7101" i="1"/>
  <c r="U7100" i="1"/>
  <c r="U7099" i="1"/>
  <c r="U7098" i="1"/>
  <c r="U7097" i="1"/>
  <c r="U7096" i="1"/>
  <c r="U7095" i="1"/>
  <c r="U7094" i="1"/>
  <c r="U7093" i="1"/>
  <c r="U7092" i="1"/>
  <c r="U7091" i="1"/>
  <c r="U7090" i="1"/>
  <c r="U7089" i="1"/>
  <c r="U7088" i="1"/>
  <c r="U7087" i="1"/>
  <c r="U7086" i="1"/>
  <c r="U7085" i="1"/>
  <c r="U7084" i="1"/>
  <c r="U7083" i="1"/>
  <c r="U7082" i="1"/>
  <c r="U7081" i="1"/>
  <c r="U7080" i="1"/>
  <c r="U7079" i="1"/>
  <c r="U7078" i="1"/>
  <c r="U7077" i="1"/>
  <c r="U7076" i="1"/>
  <c r="U7075" i="1"/>
  <c r="U7074" i="1"/>
  <c r="U7073" i="1"/>
  <c r="U7072" i="1"/>
  <c r="U7071" i="1"/>
  <c r="U7070" i="1"/>
  <c r="U7069" i="1"/>
  <c r="U7068" i="1"/>
  <c r="U7067" i="1"/>
  <c r="U7066" i="1"/>
  <c r="U7065" i="1"/>
  <c r="U7064" i="1"/>
  <c r="U7063" i="1"/>
  <c r="U7062" i="1"/>
  <c r="U7061" i="1"/>
  <c r="U7060" i="1"/>
  <c r="U7059" i="1"/>
  <c r="U7058" i="1"/>
  <c r="U7057" i="1"/>
  <c r="U7056" i="1"/>
  <c r="U7055" i="1"/>
  <c r="U7054" i="1"/>
  <c r="U7053" i="1"/>
  <c r="U7052" i="1"/>
  <c r="U7051" i="1"/>
  <c r="U7050" i="1"/>
  <c r="U7049" i="1"/>
  <c r="U7048" i="1"/>
  <c r="U7047" i="1"/>
  <c r="U7046" i="1"/>
  <c r="U7045" i="1"/>
  <c r="U7044" i="1"/>
  <c r="U7043" i="1"/>
  <c r="U7042" i="1"/>
  <c r="U7041" i="1"/>
  <c r="U7040" i="1"/>
  <c r="U7039" i="1"/>
  <c r="U7038" i="1"/>
  <c r="U7037" i="1"/>
  <c r="U7036" i="1"/>
  <c r="U7035" i="1"/>
  <c r="U7034" i="1"/>
  <c r="U7033" i="1"/>
  <c r="U7032" i="1"/>
  <c r="U7031" i="1"/>
  <c r="U7030" i="1"/>
  <c r="U7029" i="1"/>
  <c r="U7028" i="1"/>
  <c r="U7027" i="1"/>
  <c r="U7026" i="1"/>
  <c r="U7025" i="1"/>
  <c r="U7024" i="1"/>
  <c r="U7023" i="1"/>
  <c r="U7022" i="1"/>
  <c r="U7021" i="1"/>
  <c r="U7020" i="1"/>
  <c r="U7019" i="1"/>
  <c r="U7018" i="1"/>
  <c r="U7017" i="1"/>
  <c r="U7016" i="1"/>
  <c r="U7015" i="1"/>
  <c r="U7014" i="1"/>
  <c r="U7013" i="1"/>
  <c r="U7012" i="1"/>
  <c r="U7011" i="1"/>
  <c r="U7010" i="1"/>
  <c r="U7009" i="1"/>
  <c r="U7008" i="1"/>
  <c r="U7007" i="1"/>
  <c r="U7006" i="1"/>
  <c r="U7005" i="1"/>
  <c r="U7004" i="1"/>
  <c r="U7003" i="1"/>
  <c r="U7002" i="1"/>
  <c r="U7001" i="1"/>
  <c r="U7000" i="1"/>
  <c r="U6999" i="1"/>
  <c r="U6998" i="1"/>
  <c r="U6997" i="1"/>
  <c r="U6996" i="1"/>
  <c r="U6995" i="1"/>
  <c r="U6994" i="1"/>
  <c r="U6993" i="1"/>
  <c r="U6992" i="1"/>
  <c r="U6991" i="1"/>
  <c r="U6990" i="1"/>
  <c r="U6989" i="1"/>
  <c r="U6988" i="1"/>
  <c r="U6987" i="1"/>
  <c r="U6986" i="1"/>
  <c r="U6985" i="1"/>
  <c r="U6984" i="1"/>
  <c r="U6983" i="1"/>
  <c r="U6982" i="1"/>
  <c r="U6981" i="1"/>
  <c r="U6980" i="1"/>
  <c r="U6979" i="1"/>
  <c r="U6978" i="1"/>
  <c r="U6977" i="1"/>
  <c r="U6976" i="1"/>
  <c r="U6975" i="1"/>
  <c r="U6974" i="1"/>
  <c r="U6973" i="1"/>
  <c r="U6972" i="1"/>
  <c r="U6971" i="1"/>
  <c r="U6970" i="1"/>
  <c r="U6969" i="1"/>
  <c r="U6968" i="1"/>
  <c r="U6967" i="1"/>
  <c r="U6966" i="1"/>
  <c r="U6965" i="1"/>
  <c r="U6964" i="1"/>
  <c r="U6963" i="1"/>
  <c r="U6962" i="1"/>
  <c r="U6961" i="1"/>
  <c r="U6960" i="1"/>
  <c r="U6959" i="1"/>
  <c r="U6958" i="1"/>
  <c r="U6957" i="1"/>
  <c r="U6956" i="1"/>
  <c r="U6955" i="1"/>
  <c r="U6954" i="1"/>
  <c r="U6953" i="1"/>
  <c r="U6952" i="1"/>
  <c r="U6951" i="1"/>
  <c r="U6950" i="1"/>
  <c r="U6949" i="1"/>
  <c r="U6948" i="1"/>
  <c r="U6947" i="1"/>
  <c r="U6946" i="1"/>
  <c r="U6945" i="1"/>
  <c r="U6944" i="1"/>
  <c r="U6943" i="1"/>
  <c r="U6942" i="1"/>
  <c r="U6941" i="1"/>
  <c r="U6940" i="1"/>
  <c r="U6939" i="1"/>
  <c r="U6938" i="1"/>
  <c r="U6937" i="1"/>
  <c r="U6936" i="1"/>
  <c r="U6935" i="1"/>
  <c r="U6934" i="1"/>
  <c r="U6933" i="1"/>
  <c r="U6932" i="1"/>
  <c r="U6931" i="1"/>
  <c r="U6930" i="1"/>
  <c r="U6929" i="1"/>
  <c r="U6928" i="1"/>
  <c r="U6927" i="1"/>
  <c r="U6926" i="1"/>
  <c r="U6925" i="1"/>
  <c r="U6924" i="1"/>
  <c r="U6923" i="1"/>
  <c r="U6922" i="1"/>
  <c r="U6921" i="1"/>
  <c r="U6920" i="1"/>
  <c r="U6919" i="1"/>
  <c r="U6918" i="1"/>
  <c r="U6917" i="1"/>
  <c r="U6916" i="1"/>
  <c r="U6915" i="1"/>
  <c r="U6914" i="1"/>
  <c r="U6913" i="1"/>
  <c r="U6912" i="1"/>
  <c r="U6911" i="1"/>
  <c r="U6910" i="1"/>
  <c r="U6909" i="1"/>
  <c r="U6908" i="1"/>
  <c r="U6907" i="1"/>
  <c r="U6906" i="1"/>
  <c r="U6905" i="1"/>
  <c r="U6904" i="1"/>
  <c r="U6903" i="1"/>
  <c r="U6902" i="1"/>
  <c r="U6901" i="1"/>
  <c r="U6900" i="1"/>
  <c r="U6899" i="1"/>
  <c r="U6898" i="1"/>
  <c r="U6897" i="1"/>
  <c r="U6896" i="1"/>
  <c r="U6895" i="1"/>
  <c r="U6894" i="1"/>
  <c r="U6893" i="1"/>
  <c r="U6892" i="1"/>
  <c r="U6891" i="1"/>
  <c r="U6890" i="1"/>
  <c r="U6889" i="1"/>
  <c r="U6888" i="1"/>
  <c r="U6887" i="1"/>
  <c r="U6886" i="1"/>
  <c r="U6885" i="1"/>
  <c r="U6884" i="1"/>
  <c r="U6883" i="1"/>
  <c r="U6882" i="1"/>
  <c r="U6881" i="1"/>
  <c r="U6880" i="1"/>
  <c r="U6879" i="1"/>
  <c r="U6878" i="1"/>
  <c r="U6877" i="1"/>
  <c r="U6876" i="1"/>
  <c r="U6875" i="1"/>
  <c r="U6874" i="1"/>
  <c r="U6873" i="1"/>
  <c r="U6872" i="1"/>
  <c r="U6871" i="1"/>
  <c r="U6870" i="1"/>
  <c r="U6869" i="1"/>
  <c r="U6868" i="1"/>
  <c r="U6867" i="1"/>
  <c r="U6866" i="1"/>
  <c r="U6865" i="1"/>
  <c r="U6864" i="1"/>
  <c r="U6863" i="1"/>
  <c r="U6862" i="1"/>
  <c r="U6861" i="1"/>
  <c r="U6860" i="1"/>
  <c r="U6859" i="1"/>
  <c r="U6858" i="1"/>
  <c r="U6857" i="1"/>
  <c r="U6856" i="1"/>
  <c r="U6855" i="1"/>
  <c r="U6854" i="1"/>
  <c r="U6853" i="1"/>
  <c r="U6852" i="1"/>
  <c r="U6851" i="1"/>
  <c r="U6850" i="1"/>
  <c r="U6849" i="1"/>
  <c r="U6848" i="1"/>
  <c r="U6847" i="1"/>
  <c r="U6846" i="1"/>
  <c r="U6845" i="1"/>
  <c r="U6844" i="1"/>
  <c r="U6843" i="1"/>
  <c r="U6842" i="1"/>
  <c r="U6841" i="1"/>
  <c r="U6840" i="1"/>
  <c r="U6839" i="1"/>
  <c r="U6838" i="1"/>
  <c r="U6837" i="1"/>
  <c r="U6836" i="1"/>
  <c r="U6835" i="1"/>
  <c r="U6834" i="1"/>
  <c r="U6833" i="1"/>
  <c r="U6832" i="1"/>
  <c r="U6831" i="1"/>
  <c r="U6830" i="1"/>
  <c r="U6829" i="1"/>
  <c r="U6828" i="1"/>
  <c r="U6827" i="1"/>
  <c r="U6826" i="1"/>
  <c r="U6825" i="1"/>
  <c r="U6824" i="1"/>
  <c r="U6823" i="1"/>
  <c r="U6822" i="1"/>
  <c r="U6821" i="1"/>
  <c r="U6820" i="1"/>
  <c r="U6819" i="1"/>
  <c r="U6818" i="1"/>
  <c r="U6817" i="1"/>
  <c r="U6816" i="1"/>
  <c r="U6815" i="1"/>
  <c r="U6814" i="1"/>
  <c r="U6813" i="1"/>
  <c r="U6812" i="1"/>
  <c r="U6811" i="1"/>
  <c r="U6810" i="1"/>
  <c r="U6809" i="1"/>
  <c r="U6808" i="1"/>
  <c r="U6807" i="1"/>
  <c r="U6806" i="1"/>
  <c r="U6805" i="1"/>
  <c r="U6804" i="1"/>
  <c r="U6803" i="1"/>
  <c r="U6802" i="1"/>
  <c r="U6801" i="1"/>
  <c r="U6800" i="1"/>
  <c r="U6799" i="1"/>
  <c r="U6798" i="1"/>
  <c r="U6797" i="1"/>
  <c r="U6796" i="1"/>
  <c r="U6795" i="1"/>
  <c r="U6794" i="1"/>
  <c r="U6793" i="1"/>
  <c r="U6792" i="1"/>
  <c r="U6791" i="1"/>
  <c r="U6790" i="1"/>
  <c r="U6789" i="1"/>
  <c r="U6788" i="1"/>
  <c r="U6787" i="1"/>
  <c r="U6786" i="1"/>
  <c r="U6785" i="1"/>
  <c r="U6784" i="1"/>
  <c r="U6783" i="1"/>
  <c r="U6782" i="1"/>
  <c r="U6781" i="1"/>
  <c r="U6780" i="1"/>
  <c r="U6779" i="1"/>
  <c r="U6778" i="1"/>
  <c r="U6777" i="1"/>
  <c r="U6776" i="1"/>
  <c r="U6775" i="1"/>
  <c r="U6774" i="1"/>
  <c r="U6773" i="1"/>
  <c r="U6772" i="1"/>
  <c r="U6771" i="1"/>
  <c r="U6770" i="1"/>
  <c r="U6769" i="1"/>
  <c r="U6768" i="1"/>
  <c r="U6767" i="1"/>
  <c r="U6766" i="1"/>
  <c r="U6765" i="1"/>
  <c r="U6764" i="1"/>
  <c r="U6763" i="1"/>
  <c r="U6762" i="1"/>
  <c r="U6761" i="1"/>
  <c r="U6760" i="1"/>
  <c r="U6759" i="1"/>
  <c r="U6758" i="1"/>
  <c r="U6757" i="1"/>
  <c r="U6756" i="1"/>
  <c r="U6755" i="1"/>
  <c r="U6754" i="1"/>
  <c r="U6753" i="1"/>
  <c r="U6752" i="1"/>
  <c r="U6751" i="1"/>
  <c r="U6750" i="1"/>
  <c r="U6749" i="1"/>
  <c r="U6748" i="1"/>
  <c r="U6747" i="1"/>
  <c r="U6746" i="1"/>
  <c r="U6745" i="1"/>
  <c r="U6744" i="1"/>
  <c r="U6743" i="1"/>
  <c r="U6742" i="1"/>
  <c r="U6741" i="1"/>
  <c r="U6740" i="1"/>
  <c r="U6739" i="1"/>
  <c r="U6738" i="1"/>
  <c r="U6737" i="1"/>
  <c r="U6736" i="1"/>
  <c r="U6735" i="1"/>
  <c r="U6734" i="1"/>
  <c r="U6733" i="1"/>
  <c r="U6732" i="1"/>
  <c r="U6731" i="1"/>
  <c r="U6730" i="1"/>
  <c r="U6729" i="1"/>
  <c r="U6728" i="1"/>
  <c r="U6727" i="1"/>
  <c r="U6726" i="1"/>
  <c r="U6725" i="1"/>
  <c r="U6724" i="1"/>
  <c r="U6723" i="1"/>
  <c r="U6722" i="1"/>
  <c r="U6721" i="1"/>
  <c r="U6720" i="1"/>
  <c r="U6719" i="1"/>
  <c r="U6718" i="1"/>
  <c r="U6717" i="1"/>
  <c r="U6716" i="1"/>
  <c r="U6715" i="1"/>
  <c r="U6714" i="1"/>
  <c r="U6713" i="1"/>
  <c r="U6712" i="1"/>
  <c r="U6711" i="1"/>
  <c r="U6710" i="1"/>
  <c r="U6709" i="1"/>
  <c r="U6708" i="1"/>
  <c r="U6707" i="1"/>
  <c r="U6706" i="1"/>
  <c r="U6705" i="1"/>
  <c r="U6704" i="1"/>
  <c r="U6703" i="1"/>
  <c r="U6702" i="1"/>
  <c r="U6701" i="1"/>
  <c r="U6700" i="1"/>
  <c r="U6699" i="1"/>
  <c r="U6698" i="1"/>
  <c r="U6697" i="1"/>
  <c r="U6696" i="1"/>
  <c r="U6695" i="1"/>
  <c r="U6694" i="1"/>
  <c r="U6693" i="1"/>
  <c r="U6692" i="1"/>
  <c r="U6691" i="1"/>
  <c r="U6690" i="1"/>
  <c r="U6689" i="1"/>
  <c r="U6688" i="1"/>
  <c r="U6687" i="1"/>
  <c r="U6686" i="1"/>
  <c r="U6685" i="1"/>
  <c r="U6684" i="1"/>
  <c r="U6683" i="1"/>
  <c r="U6682" i="1"/>
  <c r="U6681" i="1"/>
  <c r="U6680" i="1"/>
  <c r="U6679" i="1"/>
  <c r="U6678" i="1"/>
  <c r="U6677" i="1"/>
  <c r="U6676" i="1"/>
  <c r="U6675" i="1"/>
  <c r="U6674" i="1"/>
  <c r="U6673" i="1"/>
  <c r="U6672" i="1"/>
  <c r="U6671" i="1"/>
  <c r="U6670" i="1"/>
  <c r="U6669" i="1"/>
  <c r="U6668" i="1"/>
  <c r="U6667" i="1"/>
  <c r="U6666" i="1"/>
  <c r="U6665" i="1"/>
  <c r="U6664" i="1"/>
  <c r="U6663" i="1"/>
  <c r="U6662" i="1"/>
  <c r="U6661" i="1"/>
  <c r="U6660" i="1"/>
  <c r="U6659" i="1"/>
  <c r="U6658" i="1"/>
  <c r="U6657" i="1"/>
  <c r="U6656" i="1"/>
  <c r="U6655" i="1"/>
  <c r="U6654" i="1"/>
  <c r="U6653" i="1"/>
  <c r="U6652" i="1"/>
  <c r="U6651" i="1"/>
  <c r="U6650" i="1"/>
  <c r="U6649" i="1"/>
  <c r="U6648" i="1"/>
  <c r="U6647" i="1"/>
  <c r="U6646" i="1"/>
  <c r="U6645" i="1"/>
  <c r="U6644" i="1"/>
  <c r="U6643" i="1"/>
  <c r="U6642" i="1"/>
  <c r="U6641" i="1"/>
  <c r="U6640" i="1"/>
  <c r="U6639" i="1"/>
  <c r="U6638" i="1"/>
  <c r="U6637" i="1"/>
  <c r="U6636" i="1"/>
  <c r="U6635" i="1"/>
  <c r="U6634" i="1"/>
  <c r="U6633" i="1"/>
  <c r="U6632" i="1"/>
  <c r="U6631" i="1"/>
  <c r="U6630" i="1"/>
  <c r="U6629" i="1"/>
  <c r="U6628" i="1"/>
  <c r="U6627" i="1"/>
  <c r="U6626" i="1"/>
  <c r="U6625" i="1"/>
  <c r="U6624" i="1"/>
  <c r="U6623" i="1"/>
  <c r="U6622" i="1"/>
  <c r="U6621" i="1"/>
  <c r="U6620" i="1"/>
  <c r="U6619" i="1"/>
  <c r="U6618" i="1"/>
  <c r="U6617" i="1"/>
  <c r="U6616" i="1"/>
  <c r="U6615" i="1"/>
  <c r="U6614" i="1"/>
  <c r="U6613" i="1"/>
  <c r="U6612" i="1"/>
  <c r="U6611" i="1"/>
  <c r="U6610" i="1"/>
  <c r="U6609" i="1"/>
  <c r="U6608" i="1"/>
  <c r="U6607" i="1"/>
  <c r="U6606" i="1"/>
  <c r="U6605" i="1"/>
  <c r="U6604" i="1"/>
  <c r="U6603" i="1"/>
  <c r="U6602" i="1"/>
  <c r="U6601" i="1"/>
  <c r="U6600" i="1"/>
  <c r="U6599" i="1"/>
  <c r="U6598" i="1"/>
  <c r="U6597" i="1"/>
  <c r="U6596" i="1"/>
  <c r="U6595" i="1"/>
  <c r="U6594" i="1"/>
  <c r="U6593" i="1"/>
  <c r="U6592" i="1"/>
  <c r="U6591" i="1"/>
  <c r="U6590" i="1"/>
  <c r="U6589" i="1"/>
  <c r="U6588" i="1"/>
  <c r="U6587" i="1"/>
  <c r="U6586" i="1"/>
  <c r="U6585" i="1"/>
  <c r="U6584" i="1"/>
  <c r="U6583" i="1"/>
  <c r="U6582" i="1"/>
  <c r="U6581" i="1"/>
  <c r="U6580" i="1"/>
  <c r="U6579" i="1"/>
  <c r="U6578" i="1"/>
  <c r="U6577" i="1"/>
  <c r="U6576" i="1"/>
  <c r="U6575" i="1"/>
  <c r="U6574" i="1"/>
  <c r="U6573" i="1"/>
  <c r="U6572" i="1"/>
  <c r="U6571" i="1"/>
  <c r="U6570" i="1"/>
  <c r="U6569" i="1"/>
  <c r="U6568" i="1"/>
  <c r="U6567" i="1"/>
  <c r="U6566" i="1"/>
  <c r="U6565" i="1"/>
  <c r="U6564" i="1"/>
  <c r="U6563" i="1"/>
  <c r="U6562" i="1"/>
  <c r="U6561" i="1"/>
  <c r="U6560" i="1"/>
  <c r="U6559" i="1"/>
  <c r="U6558" i="1"/>
  <c r="U6557" i="1"/>
  <c r="U6556" i="1"/>
  <c r="U6555" i="1"/>
  <c r="U6554" i="1"/>
  <c r="U6553" i="1"/>
  <c r="U6552" i="1"/>
  <c r="U6551" i="1"/>
  <c r="U6550" i="1"/>
  <c r="U6549" i="1"/>
  <c r="U6548" i="1"/>
  <c r="U6547" i="1"/>
  <c r="U6546" i="1"/>
  <c r="U6545" i="1"/>
  <c r="U6544" i="1"/>
  <c r="U6543" i="1"/>
  <c r="U6542" i="1"/>
  <c r="U6541" i="1"/>
  <c r="U6540" i="1"/>
  <c r="U6539" i="1"/>
  <c r="U6538" i="1"/>
  <c r="U6537" i="1"/>
  <c r="U6536" i="1"/>
  <c r="U6535" i="1"/>
  <c r="U6534" i="1"/>
  <c r="U6533" i="1"/>
  <c r="U6532" i="1"/>
  <c r="U6531" i="1"/>
  <c r="U6530" i="1"/>
  <c r="U6529" i="1"/>
  <c r="U6528" i="1"/>
  <c r="U6527" i="1"/>
  <c r="U6526" i="1"/>
  <c r="U6525" i="1"/>
  <c r="U6524" i="1"/>
  <c r="U6523" i="1"/>
  <c r="U6522" i="1"/>
  <c r="U6521" i="1"/>
  <c r="U6520" i="1"/>
  <c r="U6519" i="1"/>
  <c r="U6518" i="1"/>
  <c r="U6517" i="1"/>
  <c r="U6516" i="1"/>
  <c r="U6515" i="1"/>
  <c r="U6514" i="1"/>
  <c r="U6513" i="1"/>
  <c r="U6512" i="1"/>
  <c r="U6511" i="1"/>
  <c r="U6510" i="1"/>
  <c r="U6509" i="1"/>
  <c r="U6508" i="1"/>
  <c r="U6507" i="1"/>
  <c r="U6506" i="1"/>
  <c r="U6505" i="1"/>
  <c r="U6504" i="1"/>
  <c r="U6503" i="1"/>
  <c r="U6502" i="1"/>
  <c r="U6501" i="1"/>
  <c r="U6500" i="1"/>
  <c r="U6499" i="1"/>
  <c r="U6498" i="1"/>
  <c r="U6497" i="1"/>
  <c r="U6496" i="1"/>
  <c r="U6495" i="1"/>
  <c r="U6494" i="1"/>
  <c r="U6493" i="1"/>
  <c r="U6492" i="1"/>
  <c r="U6491" i="1"/>
  <c r="U6490" i="1"/>
  <c r="U6489" i="1"/>
  <c r="U6488" i="1"/>
  <c r="U6487" i="1"/>
  <c r="U6486" i="1"/>
  <c r="U6485" i="1"/>
  <c r="U6484" i="1"/>
  <c r="U6483" i="1"/>
  <c r="U6482" i="1"/>
  <c r="U6481" i="1"/>
  <c r="U6480" i="1"/>
  <c r="U6479" i="1"/>
  <c r="U6478" i="1"/>
  <c r="U6477" i="1"/>
  <c r="U6476" i="1"/>
  <c r="U6475" i="1"/>
  <c r="U6474" i="1"/>
  <c r="U6473" i="1"/>
  <c r="U6472" i="1"/>
  <c r="U6471" i="1"/>
  <c r="U6470" i="1"/>
  <c r="U6469" i="1"/>
  <c r="U6468" i="1"/>
  <c r="U6467" i="1"/>
  <c r="U6466" i="1"/>
  <c r="U6465" i="1"/>
  <c r="U6464" i="1"/>
  <c r="U6463" i="1"/>
  <c r="U6462" i="1"/>
  <c r="U6461" i="1"/>
  <c r="U6460" i="1"/>
  <c r="U6459" i="1"/>
  <c r="U6458" i="1"/>
  <c r="U6457" i="1"/>
  <c r="U6456" i="1"/>
  <c r="U6455" i="1"/>
  <c r="U6454" i="1"/>
  <c r="U6453" i="1"/>
  <c r="U6452" i="1"/>
  <c r="U6451" i="1"/>
  <c r="U6450" i="1"/>
  <c r="U6449" i="1"/>
  <c r="U6448" i="1"/>
  <c r="U6447" i="1"/>
  <c r="U6446" i="1"/>
  <c r="U6445" i="1"/>
  <c r="U6444" i="1"/>
  <c r="U6443" i="1"/>
  <c r="U6442" i="1"/>
  <c r="U6441" i="1"/>
  <c r="U6440" i="1"/>
  <c r="U6439" i="1"/>
  <c r="U6438" i="1"/>
  <c r="U6437" i="1"/>
  <c r="U6436" i="1"/>
  <c r="U6435" i="1"/>
  <c r="U6434" i="1"/>
  <c r="U6433" i="1"/>
  <c r="U6432" i="1"/>
  <c r="U6431" i="1"/>
  <c r="U6430" i="1"/>
  <c r="U6429" i="1"/>
  <c r="U6428" i="1"/>
  <c r="U6427" i="1"/>
  <c r="U6426" i="1"/>
  <c r="U6425" i="1"/>
  <c r="U6424" i="1"/>
  <c r="U6423" i="1"/>
  <c r="U6422" i="1"/>
  <c r="U6421" i="1"/>
  <c r="U6420" i="1"/>
  <c r="U6419" i="1"/>
  <c r="U6418" i="1"/>
  <c r="U6417" i="1"/>
  <c r="U6416" i="1"/>
  <c r="U6415" i="1"/>
  <c r="U6414" i="1"/>
  <c r="U6413" i="1"/>
  <c r="U6412" i="1"/>
  <c r="U6411" i="1"/>
  <c r="U6410" i="1"/>
  <c r="U6409" i="1"/>
  <c r="U6408" i="1"/>
  <c r="U6407" i="1"/>
  <c r="U6406" i="1"/>
  <c r="U6405" i="1"/>
  <c r="U6404" i="1"/>
  <c r="U6403" i="1"/>
  <c r="U6402" i="1"/>
  <c r="U6401" i="1"/>
  <c r="U6400" i="1"/>
  <c r="U6399" i="1"/>
  <c r="U6398" i="1"/>
  <c r="U6397" i="1"/>
  <c r="U6396" i="1"/>
  <c r="U6395" i="1"/>
  <c r="U6394" i="1"/>
  <c r="U6393" i="1"/>
  <c r="U6392" i="1"/>
  <c r="U6391" i="1"/>
  <c r="U6390" i="1"/>
  <c r="U6389" i="1"/>
  <c r="U6388" i="1"/>
  <c r="U6387" i="1"/>
  <c r="U6386" i="1"/>
  <c r="U6385" i="1"/>
  <c r="U6384" i="1"/>
  <c r="U6383" i="1"/>
  <c r="U6382" i="1"/>
  <c r="U6381" i="1"/>
  <c r="U6380" i="1"/>
  <c r="U6379" i="1"/>
  <c r="U6378" i="1"/>
  <c r="U6377" i="1"/>
  <c r="U6376" i="1"/>
  <c r="U6375" i="1"/>
  <c r="U6374" i="1"/>
  <c r="U6373" i="1"/>
  <c r="U6372" i="1"/>
  <c r="U6371" i="1"/>
  <c r="U6370" i="1"/>
  <c r="U6369" i="1"/>
  <c r="U6368" i="1"/>
  <c r="U6367" i="1"/>
  <c r="U6366" i="1"/>
  <c r="U6365" i="1"/>
  <c r="U6364" i="1"/>
  <c r="U6363" i="1"/>
  <c r="U6362" i="1"/>
  <c r="U6361" i="1"/>
  <c r="U6360" i="1"/>
  <c r="U6359" i="1"/>
  <c r="U6358" i="1"/>
  <c r="U6357" i="1"/>
  <c r="U6356" i="1"/>
  <c r="U6355" i="1"/>
  <c r="U6354" i="1"/>
  <c r="U6353" i="1"/>
  <c r="U6352" i="1"/>
  <c r="U6351" i="1"/>
  <c r="U6350" i="1"/>
  <c r="U6349" i="1"/>
  <c r="U6348" i="1"/>
  <c r="U6347" i="1"/>
  <c r="U6346" i="1"/>
  <c r="U6345" i="1"/>
  <c r="U6344" i="1"/>
  <c r="U6343" i="1"/>
  <c r="U6342" i="1"/>
  <c r="U6341" i="1"/>
  <c r="U6340" i="1"/>
  <c r="U6339" i="1"/>
  <c r="U6338" i="1"/>
  <c r="U6337" i="1"/>
  <c r="U6336" i="1"/>
  <c r="U6335" i="1"/>
  <c r="U6334" i="1"/>
  <c r="U6333" i="1"/>
  <c r="U6332" i="1"/>
  <c r="U6331" i="1"/>
  <c r="U6330" i="1"/>
  <c r="U6329" i="1"/>
  <c r="U6328" i="1"/>
  <c r="U6327" i="1"/>
  <c r="U6326" i="1"/>
  <c r="U6325" i="1"/>
  <c r="U6324" i="1"/>
  <c r="U6323" i="1"/>
  <c r="U6322" i="1"/>
  <c r="U6321" i="1"/>
  <c r="U6320" i="1"/>
  <c r="U6319" i="1"/>
  <c r="U6318" i="1"/>
  <c r="U6317" i="1"/>
  <c r="U6316" i="1"/>
  <c r="U6315" i="1"/>
  <c r="U6314" i="1"/>
  <c r="U6313" i="1"/>
  <c r="U6312" i="1"/>
  <c r="U6311" i="1"/>
  <c r="U6310" i="1"/>
  <c r="U6309" i="1"/>
  <c r="U6308" i="1"/>
  <c r="U6307" i="1"/>
  <c r="U6306" i="1"/>
  <c r="U6305" i="1"/>
  <c r="U6304" i="1"/>
  <c r="U6303" i="1"/>
  <c r="U6302" i="1"/>
  <c r="U6301" i="1"/>
  <c r="U6300" i="1"/>
  <c r="U6299" i="1"/>
  <c r="U6298" i="1"/>
  <c r="U6297" i="1"/>
  <c r="U6296" i="1"/>
  <c r="U6295" i="1"/>
  <c r="U6294" i="1"/>
  <c r="U6293" i="1"/>
  <c r="U6292" i="1"/>
  <c r="U6291" i="1"/>
  <c r="U6290" i="1"/>
  <c r="U6289" i="1"/>
  <c r="U6288" i="1"/>
  <c r="U6287" i="1"/>
  <c r="U6286" i="1"/>
  <c r="U6285" i="1"/>
  <c r="U6284" i="1"/>
  <c r="U6283" i="1"/>
  <c r="U6282" i="1"/>
  <c r="U6281" i="1"/>
  <c r="U6280" i="1"/>
  <c r="U6279" i="1"/>
  <c r="U6278" i="1"/>
  <c r="U6277" i="1"/>
  <c r="U6276" i="1"/>
  <c r="U6275" i="1"/>
  <c r="U6274" i="1"/>
  <c r="U6273" i="1"/>
  <c r="U6272" i="1"/>
  <c r="U6271" i="1"/>
  <c r="U6270" i="1"/>
  <c r="U6269" i="1"/>
  <c r="U6268" i="1"/>
  <c r="U6267" i="1"/>
  <c r="U6266" i="1"/>
  <c r="U6265" i="1"/>
  <c r="U6264" i="1"/>
  <c r="U6263" i="1"/>
  <c r="U6262" i="1"/>
  <c r="U6261" i="1"/>
  <c r="U6260" i="1"/>
  <c r="U6259" i="1"/>
  <c r="U6258" i="1"/>
  <c r="U6257" i="1"/>
  <c r="U6256" i="1"/>
  <c r="U6255" i="1"/>
  <c r="U6254" i="1"/>
  <c r="U6253" i="1"/>
  <c r="U6252" i="1"/>
  <c r="U6251" i="1"/>
  <c r="U6250" i="1"/>
  <c r="U6249" i="1"/>
  <c r="U6248" i="1"/>
  <c r="U6247" i="1"/>
  <c r="U6246" i="1"/>
  <c r="U6245" i="1"/>
  <c r="U6244" i="1"/>
  <c r="U6243" i="1"/>
  <c r="U6242" i="1"/>
  <c r="U6241" i="1"/>
  <c r="U6240" i="1"/>
  <c r="U6239" i="1"/>
  <c r="U6238" i="1"/>
  <c r="U6237" i="1"/>
  <c r="U6236" i="1"/>
  <c r="U6235" i="1"/>
  <c r="U6234" i="1"/>
  <c r="U6233" i="1"/>
  <c r="U6232" i="1"/>
  <c r="U6231" i="1"/>
  <c r="U6230" i="1"/>
  <c r="U6229" i="1"/>
  <c r="U6228" i="1"/>
  <c r="U6227" i="1"/>
  <c r="U6226" i="1"/>
  <c r="U6225" i="1"/>
  <c r="U6224" i="1"/>
  <c r="U6223" i="1"/>
  <c r="U6222" i="1"/>
  <c r="U6221" i="1"/>
  <c r="U6220" i="1"/>
  <c r="U6219" i="1"/>
  <c r="U6218" i="1"/>
  <c r="U6217" i="1"/>
  <c r="U6216" i="1"/>
  <c r="U6215" i="1"/>
  <c r="U6214" i="1"/>
  <c r="U6213" i="1"/>
  <c r="U6212" i="1"/>
  <c r="U6211" i="1"/>
  <c r="U6210" i="1"/>
  <c r="U6209" i="1"/>
  <c r="U6208" i="1"/>
  <c r="U6207" i="1"/>
  <c r="U6206" i="1"/>
  <c r="U6205" i="1"/>
  <c r="U6204" i="1"/>
  <c r="U6203" i="1"/>
  <c r="U6202" i="1"/>
  <c r="U6201" i="1"/>
  <c r="U6200" i="1"/>
  <c r="U6199" i="1"/>
  <c r="U6198" i="1"/>
  <c r="U6197" i="1"/>
  <c r="U6196" i="1"/>
  <c r="U6195" i="1"/>
  <c r="U6194" i="1"/>
  <c r="U6193" i="1"/>
  <c r="U6192" i="1"/>
  <c r="U6191" i="1"/>
  <c r="U6190" i="1"/>
  <c r="U6189" i="1"/>
  <c r="U6188" i="1"/>
  <c r="U6187" i="1"/>
  <c r="U6186" i="1"/>
  <c r="U6185" i="1"/>
  <c r="U6184" i="1"/>
  <c r="U6183" i="1"/>
  <c r="U6182" i="1"/>
  <c r="U6181" i="1"/>
  <c r="U6180" i="1"/>
  <c r="U6179" i="1"/>
  <c r="U6178" i="1"/>
  <c r="U6177" i="1"/>
  <c r="U6176" i="1"/>
  <c r="U6175" i="1"/>
  <c r="U6174" i="1"/>
  <c r="U6173" i="1"/>
  <c r="U6172" i="1"/>
  <c r="U6171" i="1"/>
  <c r="U6170" i="1"/>
  <c r="U6169" i="1"/>
  <c r="U6168" i="1"/>
  <c r="U6167" i="1"/>
  <c r="U6166" i="1"/>
  <c r="U6165" i="1"/>
  <c r="U6164" i="1"/>
  <c r="U6163" i="1"/>
  <c r="U6162" i="1"/>
  <c r="U6161" i="1"/>
  <c r="U6160" i="1"/>
  <c r="U6159" i="1"/>
  <c r="U6158" i="1"/>
  <c r="U6157" i="1"/>
  <c r="U6156" i="1"/>
  <c r="U6155" i="1"/>
  <c r="U6154" i="1"/>
  <c r="U6153" i="1"/>
  <c r="U6152" i="1"/>
  <c r="U6151" i="1"/>
  <c r="U6150" i="1"/>
  <c r="U6149" i="1"/>
  <c r="U6148" i="1"/>
  <c r="U6147" i="1"/>
  <c r="U6146" i="1"/>
  <c r="U6145" i="1"/>
  <c r="U6144" i="1"/>
  <c r="U6143" i="1"/>
  <c r="U6142" i="1"/>
  <c r="U6141" i="1"/>
  <c r="U6140" i="1"/>
  <c r="U6139" i="1"/>
  <c r="U6138" i="1"/>
  <c r="U6137" i="1"/>
  <c r="U6136" i="1"/>
  <c r="U6135" i="1"/>
  <c r="U6134" i="1"/>
  <c r="U6133" i="1"/>
  <c r="U6132" i="1"/>
  <c r="U6131" i="1"/>
  <c r="U6130" i="1"/>
  <c r="U6129" i="1"/>
  <c r="U6128" i="1"/>
  <c r="U6127" i="1"/>
  <c r="U6126" i="1"/>
  <c r="U6125" i="1"/>
  <c r="U6124" i="1"/>
  <c r="U6123" i="1"/>
  <c r="U6122" i="1"/>
  <c r="U6121" i="1"/>
  <c r="U6120" i="1"/>
  <c r="U6119" i="1"/>
  <c r="U6118" i="1"/>
  <c r="U6117" i="1"/>
  <c r="U6116" i="1"/>
  <c r="U6115" i="1"/>
  <c r="U6114" i="1"/>
  <c r="U6113" i="1"/>
  <c r="U6112" i="1"/>
  <c r="U6111" i="1"/>
  <c r="U6110" i="1"/>
  <c r="U6109" i="1"/>
  <c r="U6108" i="1"/>
  <c r="U6107" i="1"/>
  <c r="U6106" i="1"/>
  <c r="U6105" i="1"/>
  <c r="U6104" i="1"/>
  <c r="U6103" i="1"/>
  <c r="U6102" i="1"/>
  <c r="U6101" i="1"/>
  <c r="U6100" i="1"/>
  <c r="U6099" i="1"/>
  <c r="U6098" i="1"/>
  <c r="U6097" i="1"/>
  <c r="U6096" i="1"/>
  <c r="U6095" i="1"/>
  <c r="U6094" i="1"/>
  <c r="U6093" i="1"/>
  <c r="U6092" i="1"/>
  <c r="U6091" i="1"/>
  <c r="U6090" i="1"/>
  <c r="U6089" i="1"/>
  <c r="U6088" i="1"/>
  <c r="U6087" i="1"/>
  <c r="U6086" i="1"/>
  <c r="U6085" i="1"/>
  <c r="U6084" i="1"/>
  <c r="U6083" i="1"/>
  <c r="U6082" i="1"/>
  <c r="U6081" i="1"/>
  <c r="U6080" i="1"/>
  <c r="U6079" i="1"/>
  <c r="U6078" i="1"/>
  <c r="U6077" i="1"/>
  <c r="U6076" i="1"/>
  <c r="U6075" i="1"/>
  <c r="U6074" i="1"/>
  <c r="U6073" i="1"/>
  <c r="U6072" i="1"/>
  <c r="U6071" i="1"/>
  <c r="U6070" i="1"/>
  <c r="U6069" i="1"/>
  <c r="U6068" i="1"/>
  <c r="U6067" i="1"/>
  <c r="U6066" i="1"/>
  <c r="U6065" i="1"/>
  <c r="U6064" i="1"/>
  <c r="U6063" i="1"/>
  <c r="U6062" i="1"/>
  <c r="U6061" i="1"/>
  <c r="U6060" i="1"/>
  <c r="U6059" i="1"/>
  <c r="U6058" i="1"/>
  <c r="U6057" i="1"/>
  <c r="U6056" i="1"/>
  <c r="U6055" i="1"/>
  <c r="U6054" i="1"/>
  <c r="U6053" i="1"/>
  <c r="U6052" i="1"/>
  <c r="U6051" i="1"/>
  <c r="U6050" i="1"/>
  <c r="U6049" i="1"/>
  <c r="U6048" i="1"/>
  <c r="U6047" i="1"/>
  <c r="U6046" i="1"/>
  <c r="U6045" i="1"/>
  <c r="U6044" i="1"/>
  <c r="U6043" i="1"/>
  <c r="U6042" i="1"/>
  <c r="U6041" i="1"/>
  <c r="U6040" i="1"/>
  <c r="U6039" i="1"/>
  <c r="U6038" i="1"/>
  <c r="U6037" i="1"/>
  <c r="U6036" i="1"/>
  <c r="U6035" i="1"/>
  <c r="U6034" i="1"/>
  <c r="U6033" i="1"/>
  <c r="U6032" i="1"/>
  <c r="U6031" i="1"/>
  <c r="U6030" i="1"/>
  <c r="U6029" i="1"/>
  <c r="U6028" i="1"/>
  <c r="U6027" i="1"/>
  <c r="U6026" i="1"/>
  <c r="U6025" i="1"/>
  <c r="U6024" i="1"/>
  <c r="U6023" i="1"/>
  <c r="U6022" i="1"/>
  <c r="U6021" i="1"/>
  <c r="U6020" i="1"/>
  <c r="U6019" i="1"/>
  <c r="U6018" i="1"/>
  <c r="U6017" i="1"/>
  <c r="U6016" i="1"/>
  <c r="U6015" i="1"/>
  <c r="U6014" i="1"/>
  <c r="U6013" i="1"/>
  <c r="U6012" i="1"/>
  <c r="U6011" i="1"/>
  <c r="U6010" i="1"/>
  <c r="U6009" i="1"/>
  <c r="U6008" i="1"/>
  <c r="U6007" i="1"/>
  <c r="U6006" i="1"/>
  <c r="U6005" i="1"/>
  <c r="U6004" i="1"/>
  <c r="U6003" i="1"/>
  <c r="U6002" i="1"/>
  <c r="U6001" i="1"/>
  <c r="U6000" i="1"/>
  <c r="U5999" i="1"/>
  <c r="U5998" i="1"/>
  <c r="U5997" i="1"/>
  <c r="U5996" i="1"/>
  <c r="U5995" i="1"/>
  <c r="U5994" i="1"/>
  <c r="U5993" i="1"/>
  <c r="U5992" i="1"/>
  <c r="U5991" i="1"/>
  <c r="U5990" i="1"/>
  <c r="U5989" i="1"/>
  <c r="U5988" i="1"/>
  <c r="U5987" i="1"/>
  <c r="U5986" i="1"/>
  <c r="U5985" i="1"/>
  <c r="U5984" i="1"/>
  <c r="U5983" i="1"/>
  <c r="U5982" i="1"/>
  <c r="U5981" i="1"/>
  <c r="U5980" i="1"/>
  <c r="U5979" i="1"/>
  <c r="U5978" i="1"/>
  <c r="U5977" i="1"/>
  <c r="U5976" i="1"/>
  <c r="U5975" i="1"/>
  <c r="U5974" i="1"/>
  <c r="U5973" i="1"/>
  <c r="U5972" i="1"/>
  <c r="U5971" i="1"/>
  <c r="U5970" i="1"/>
  <c r="U5969" i="1"/>
  <c r="U5968" i="1"/>
  <c r="U5967" i="1"/>
  <c r="U5966" i="1"/>
  <c r="U5965" i="1"/>
  <c r="U5964" i="1"/>
  <c r="U5963" i="1"/>
  <c r="U5962" i="1"/>
  <c r="U5961" i="1"/>
  <c r="U5960" i="1"/>
  <c r="U5959" i="1"/>
  <c r="U5958" i="1"/>
  <c r="U5957" i="1"/>
  <c r="U5956" i="1"/>
  <c r="U5955" i="1"/>
  <c r="U5954" i="1"/>
  <c r="U5953" i="1"/>
  <c r="U5952" i="1"/>
  <c r="U5951" i="1"/>
  <c r="U5950" i="1"/>
  <c r="U5949" i="1"/>
  <c r="U5948" i="1"/>
  <c r="U5947" i="1"/>
  <c r="U5946" i="1"/>
  <c r="U5945" i="1"/>
  <c r="U5944" i="1"/>
  <c r="U5943" i="1"/>
  <c r="U5942" i="1"/>
  <c r="U5941" i="1"/>
  <c r="U5940" i="1"/>
  <c r="U5939" i="1"/>
  <c r="U5938" i="1"/>
  <c r="U5937" i="1"/>
  <c r="U5936" i="1"/>
  <c r="U5935" i="1"/>
  <c r="U5934" i="1"/>
  <c r="U5933" i="1"/>
  <c r="U5932" i="1"/>
  <c r="U5931" i="1"/>
  <c r="U5930" i="1"/>
  <c r="U5929" i="1"/>
  <c r="U5928" i="1"/>
  <c r="U5927" i="1"/>
  <c r="U5926" i="1"/>
  <c r="U5925" i="1"/>
  <c r="U5924" i="1"/>
  <c r="U5923" i="1"/>
  <c r="U5922" i="1"/>
  <c r="U5921" i="1"/>
  <c r="U5920" i="1"/>
  <c r="U5919" i="1"/>
  <c r="U5918" i="1"/>
  <c r="U5917" i="1"/>
  <c r="U5916" i="1"/>
  <c r="U5915" i="1"/>
  <c r="U5914" i="1"/>
  <c r="U5913" i="1"/>
  <c r="U5912" i="1"/>
  <c r="U5911" i="1"/>
  <c r="U5910" i="1"/>
  <c r="U5909" i="1"/>
  <c r="U5908" i="1"/>
  <c r="U5907" i="1"/>
  <c r="U5906" i="1"/>
  <c r="U5905" i="1"/>
  <c r="U5904" i="1"/>
  <c r="U5903" i="1"/>
  <c r="U5902" i="1"/>
  <c r="U5901" i="1"/>
  <c r="U5900" i="1"/>
  <c r="U5899" i="1"/>
  <c r="U5898" i="1"/>
  <c r="U5897" i="1"/>
  <c r="U5896" i="1"/>
  <c r="U5895" i="1"/>
  <c r="U5894" i="1"/>
  <c r="U5893" i="1"/>
  <c r="U5892" i="1"/>
  <c r="U5891" i="1"/>
  <c r="U5890" i="1"/>
  <c r="U5889" i="1"/>
  <c r="U5888" i="1"/>
  <c r="U5887" i="1"/>
  <c r="U5886" i="1"/>
  <c r="U5885" i="1"/>
  <c r="U5884" i="1"/>
  <c r="U5883" i="1"/>
  <c r="U5882" i="1"/>
  <c r="U5881" i="1"/>
  <c r="U5880" i="1"/>
  <c r="U5879" i="1"/>
  <c r="U5878" i="1"/>
  <c r="U5877" i="1"/>
  <c r="U5876" i="1"/>
  <c r="U5875" i="1"/>
  <c r="U5874" i="1"/>
  <c r="U5873" i="1"/>
  <c r="U5872" i="1"/>
  <c r="U5871" i="1"/>
  <c r="U5870" i="1"/>
  <c r="U5869" i="1"/>
  <c r="U5868" i="1"/>
  <c r="U5867" i="1"/>
  <c r="U5866" i="1"/>
  <c r="U5865" i="1"/>
  <c r="U5864" i="1"/>
  <c r="U5863" i="1"/>
  <c r="U5862" i="1"/>
  <c r="U5861" i="1"/>
  <c r="U5860" i="1"/>
  <c r="U5859" i="1"/>
  <c r="U5858" i="1"/>
  <c r="U5857" i="1"/>
  <c r="U5856" i="1"/>
  <c r="U5855" i="1"/>
  <c r="U5854" i="1"/>
  <c r="U5853" i="1"/>
  <c r="U5852" i="1"/>
  <c r="U5851" i="1"/>
  <c r="U5850" i="1"/>
  <c r="U5849" i="1"/>
  <c r="U5848" i="1"/>
  <c r="U5847" i="1"/>
  <c r="U5846" i="1"/>
  <c r="U5845" i="1"/>
  <c r="U5844" i="1"/>
  <c r="U5843" i="1"/>
  <c r="U5842" i="1"/>
  <c r="U5841" i="1"/>
  <c r="U5840" i="1"/>
  <c r="U5839" i="1"/>
  <c r="U5838" i="1"/>
  <c r="U5837" i="1"/>
  <c r="U5836" i="1"/>
  <c r="U5835" i="1"/>
  <c r="U5834" i="1"/>
  <c r="U5833" i="1"/>
  <c r="U5832" i="1"/>
  <c r="U5831" i="1"/>
  <c r="U5830" i="1"/>
  <c r="U5829" i="1"/>
  <c r="U5828" i="1"/>
  <c r="U5827" i="1"/>
  <c r="U5826" i="1"/>
  <c r="U5825" i="1"/>
  <c r="U5824" i="1"/>
  <c r="U5823" i="1"/>
  <c r="U5822" i="1"/>
  <c r="U5821" i="1"/>
  <c r="U5820" i="1"/>
  <c r="U5819" i="1"/>
  <c r="U5818" i="1"/>
  <c r="U5817" i="1"/>
  <c r="U5816" i="1"/>
  <c r="U5815" i="1"/>
  <c r="U5814" i="1"/>
  <c r="U5813" i="1"/>
  <c r="U5812" i="1"/>
  <c r="U5811" i="1"/>
  <c r="U5810" i="1"/>
  <c r="U5809" i="1"/>
  <c r="U5808" i="1"/>
  <c r="U5807" i="1"/>
  <c r="U5806" i="1"/>
  <c r="U5805" i="1"/>
  <c r="U5804" i="1"/>
  <c r="U5803" i="1"/>
  <c r="U5802" i="1"/>
  <c r="U5801" i="1"/>
  <c r="U5800" i="1"/>
  <c r="U5799" i="1"/>
  <c r="U5798" i="1"/>
  <c r="U5797" i="1"/>
  <c r="U5796" i="1"/>
  <c r="U5795" i="1"/>
  <c r="U5794" i="1"/>
  <c r="U5793" i="1"/>
  <c r="U5792" i="1"/>
  <c r="U5791" i="1"/>
  <c r="U5790" i="1"/>
  <c r="U5789" i="1"/>
  <c r="U5788" i="1"/>
  <c r="U5787" i="1"/>
  <c r="U5786" i="1"/>
  <c r="U5785" i="1"/>
  <c r="U5784" i="1"/>
  <c r="U5783" i="1"/>
  <c r="U5782" i="1"/>
  <c r="U5781" i="1"/>
  <c r="U5780" i="1"/>
  <c r="U5779" i="1"/>
  <c r="U5778" i="1"/>
  <c r="U5777" i="1"/>
  <c r="U5776" i="1"/>
  <c r="U5775" i="1"/>
  <c r="U5774" i="1"/>
  <c r="U5773" i="1"/>
  <c r="U5772" i="1"/>
  <c r="U5771" i="1"/>
  <c r="U5770" i="1"/>
  <c r="U5769" i="1"/>
  <c r="U5768" i="1"/>
  <c r="U5767" i="1"/>
  <c r="U5766" i="1"/>
  <c r="U5765" i="1"/>
  <c r="U5764" i="1"/>
  <c r="U5763" i="1"/>
  <c r="U5762" i="1"/>
  <c r="U5761" i="1"/>
  <c r="U5760" i="1"/>
  <c r="U5759" i="1"/>
  <c r="U5758" i="1"/>
  <c r="U5757" i="1"/>
  <c r="U5756" i="1"/>
  <c r="U5755" i="1"/>
  <c r="U5754" i="1"/>
  <c r="U5753" i="1"/>
  <c r="U5752" i="1"/>
  <c r="U5751" i="1"/>
  <c r="U5750" i="1"/>
  <c r="U5749" i="1"/>
  <c r="U5748" i="1"/>
  <c r="U5747" i="1"/>
  <c r="U5746" i="1"/>
  <c r="U5745" i="1"/>
  <c r="U5744" i="1"/>
  <c r="U5743" i="1"/>
  <c r="U5742" i="1"/>
  <c r="U5741" i="1"/>
  <c r="U5740" i="1"/>
  <c r="U5739" i="1"/>
  <c r="U5738" i="1"/>
  <c r="U5737" i="1"/>
  <c r="U5736" i="1"/>
  <c r="U5735" i="1"/>
  <c r="U5734" i="1"/>
  <c r="U5733" i="1"/>
  <c r="U5732" i="1"/>
  <c r="U5731" i="1"/>
  <c r="U5730" i="1"/>
  <c r="U5729" i="1"/>
  <c r="U5728" i="1"/>
  <c r="U5727" i="1"/>
  <c r="U5726" i="1"/>
  <c r="U5725" i="1"/>
  <c r="U5724" i="1"/>
  <c r="U5723" i="1"/>
  <c r="U5722" i="1"/>
  <c r="U5721" i="1"/>
  <c r="U5720" i="1"/>
  <c r="U5719" i="1"/>
  <c r="U5718" i="1"/>
  <c r="U5717" i="1"/>
  <c r="U5716" i="1"/>
  <c r="U5715" i="1"/>
  <c r="U5714" i="1"/>
  <c r="U5713" i="1"/>
  <c r="U5712" i="1"/>
  <c r="U5711" i="1"/>
  <c r="U5710" i="1"/>
  <c r="U5709" i="1"/>
  <c r="U5708" i="1"/>
  <c r="U5707" i="1"/>
  <c r="U5706" i="1"/>
  <c r="U5705" i="1"/>
  <c r="U5704" i="1"/>
  <c r="U5703" i="1"/>
  <c r="U5702" i="1"/>
  <c r="U5701" i="1"/>
  <c r="U5700" i="1"/>
  <c r="U5699" i="1"/>
  <c r="U5698" i="1"/>
  <c r="U5697" i="1"/>
  <c r="U5696" i="1"/>
  <c r="U5695" i="1"/>
  <c r="U5694" i="1"/>
  <c r="U5693" i="1"/>
  <c r="U5692" i="1"/>
  <c r="U5691" i="1"/>
  <c r="U5690" i="1"/>
  <c r="U5689" i="1"/>
  <c r="U5688" i="1"/>
  <c r="U5687" i="1"/>
  <c r="U5686" i="1"/>
  <c r="U5685" i="1"/>
  <c r="U5684" i="1"/>
  <c r="U5683" i="1"/>
  <c r="U5682" i="1"/>
  <c r="U5681" i="1"/>
  <c r="U5680" i="1"/>
  <c r="U5679" i="1"/>
  <c r="U5678" i="1"/>
  <c r="U5677" i="1"/>
  <c r="U5676" i="1"/>
  <c r="U5675" i="1"/>
  <c r="U5674" i="1"/>
  <c r="U5673" i="1"/>
  <c r="U5672" i="1"/>
  <c r="U5671" i="1"/>
  <c r="U5670" i="1"/>
  <c r="U5669" i="1"/>
  <c r="U5668" i="1"/>
  <c r="U5667" i="1"/>
  <c r="U5666" i="1"/>
  <c r="U5665" i="1"/>
  <c r="U5664" i="1"/>
  <c r="U5663" i="1"/>
  <c r="U5662" i="1"/>
  <c r="U5661" i="1"/>
  <c r="U5660" i="1"/>
  <c r="U5659" i="1"/>
  <c r="U5658" i="1"/>
  <c r="U5657" i="1"/>
  <c r="U5656" i="1"/>
  <c r="U5655" i="1"/>
  <c r="U5654" i="1"/>
  <c r="U5653" i="1"/>
  <c r="U5652" i="1"/>
  <c r="U5651" i="1"/>
  <c r="U5650" i="1"/>
  <c r="U5649" i="1"/>
  <c r="U5648" i="1"/>
  <c r="U5647" i="1"/>
  <c r="U5646" i="1"/>
  <c r="U5645" i="1"/>
  <c r="U5644" i="1"/>
  <c r="U5643" i="1"/>
  <c r="U5642" i="1"/>
  <c r="U5641" i="1"/>
  <c r="U5640" i="1"/>
  <c r="U5639" i="1"/>
  <c r="U5638" i="1"/>
  <c r="U5637" i="1"/>
  <c r="U5636" i="1"/>
  <c r="U5635" i="1"/>
  <c r="U5634" i="1"/>
  <c r="U5633" i="1"/>
  <c r="U5632" i="1"/>
  <c r="U5631" i="1"/>
  <c r="U5630" i="1"/>
  <c r="U5629" i="1"/>
  <c r="U5628" i="1"/>
  <c r="U5627" i="1"/>
  <c r="U5626" i="1"/>
  <c r="U5625" i="1"/>
  <c r="U5624" i="1"/>
  <c r="U5623" i="1"/>
  <c r="U5622" i="1"/>
  <c r="U5621" i="1"/>
  <c r="U5620" i="1"/>
  <c r="U5619" i="1"/>
  <c r="U5618" i="1"/>
  <c r="U5617" i="1"/>
  <c r="U5616" i="1"/>
  <c r="U5615" i="1"/>
  <c r="U5614" i="1"/>
  <c r="U5613" i="1"/>
  <c r="U5612" i="1"/>
  <c r="U5611" i="1"/>
  <c r="U5610" i="1"/>
  <c r="U5609" i="1"/>
  <c r="U5608" i="1"/>
  <c r="U5607" i="1"/>
  <c r="U5606" i="1"/>
  <c r="U5605" i="1"/>
  <c r="U5604" i="1"/>
  <c r="U5603" i="1"/>
  <c r="U5602" i="1"/>
  <c r="U5601" i="1"/>
  <c r="U5600" i="1"/>
  <c r="U5599" i="1"/>
  <c r="U5598" i="1"/>
  <c r="U5597" i="1"/>
  <c r="U5596" i="1"/>
  <c r="U5595" i="1"/>
  <c r="U5594" i="1"/>
  <c r="U5593" i="1"/>
  <c r="U5592" i="1"/>
  <c r="U5591" i="1"/>
  <c r="U5590" i="1"/>
  <c r="U5589" i="1"/>
  <c r="U5588" i="1"/>
  <c r="U5587" i="1"/>
  <c r="U5586" i="1"/>
  <c r="U5585" i="1"/>
  <c r="U5584" i="1"/>
  <c r="U5583" i="1"/>
  <c r="U5582" i="1"/>
  <c r="U5581" i="1"/>
  <c r="U5580" i="1"/>
  <c r="U5579" i="1"/>
  <c r="U5578" i="1"/>
  <c r="U5577" i="1"/>
  <c r="U5576" i="1"/>
  <c r="U5575" i="1"/>
  <c r="U5574" i="1"/>
  <c r="U5573" i="1"/>
  <c r="U5572" i="1"/>
  <c r="U5571" i="1"/>
  <c r="U5570" i="1"/>
  <c r="U5569" i="1"/>
  <c r="U5568" i="1"/>
  <c r="U5567" i="1"/>
  <c r="U5566" i="1"/>
  <c r="U5565" i="1"/>
  <c r="U5564" i="1"/>
  <c r="U5563" i="1"/>
  <c r="U5562" i="1"/>
  <c r="U5561" i="1"/>
  <c r="U5560" i="1"/>
  <c r="U5559" i="1"/>
  <c r="U5558" i="1"/>
  <c r="U5557" i="1"/>
  <c r="U5556" i="1"/>
  <c r="U5555" i="1"/>
  <c r="U5554" i="1"/>
  <c r="U5553" i="1"/>
  <c r="U5552" i="1"/>
  <c r="U5551" i="1"/>
  <c r="U5550" i="1"/>
  <c r="U5549" i="1"/>
  <c r="U5548" i="1"/>
  <c r="U5547" i="1"/>
  <c r="U5546" i="1"/>
  <c r="U5545" i="1"/>
  <c r="U5544" i="1"/>
  <c r="U5543" i="1"/>
  <c r="U5542" i="1"/>
  <c r="U5541" i="1"/>
  <c r="U5540" i="1"/>
  <c r="U5539" i="1"/>
  <c r="U5538" i="1"/>
  <c r="U5537" i="1"/>
  <c r="U5536" i="1"/>
  <c r="U5535" i="1"/>
  <c r="U5534" i="1"/>
  <c r="U5533" i="1"/>
  <c r="U5532" i="1"/>
  <c r="U5531" i="1"/>
  <c r="U5530" i="1"/>
  <c r="U5529" i="1"/>
  <c r="U5528" i="1"/>
  <c r="U5527" i="1"/>
  <c r="U5526" i="1"/>
  <c r="U5525" i="1"/>
  <c r="U5524" i="1"/>
  <c r="U5523" i="1"/>
  <c r="U5522" i="1"/>
  <c r="U5521" i="1"/>
  <c r="U5520" i="1"/>
  <c r="U5519" i="1"/>
  <c r="U5518" i="1"/>
  <c r="U5517" i="1"/>
  <c r="U5516" i="1"/>
  <c r="U5515" i="1"/>
  <c r="U5514" i="1"/>
  <c r="U5513" i="1"/>
  <c r="U5512" i="1"/>
  <c r="U5511" i="1"/>
  <c r="U5510" i="1"/>
  <c r="U5509" i="1"/>
  <c r="U5508" i="1"/>
  <c r="U5507" i="1"/>
  <c r="U5506" i="1"/>
  <c r="U5505" i="1"/>
  <c r="U5504" i="1"/>
  <c r="U5503" i="1"/>
  <c r="U5502" i="1"/>
  <c r="U5501" i="1"/>
  <c r="U5500" i="1"/>
  <c r="U5499" i="1"/>
  <c r="U5498" i="1"/>
  <c r="U5497" i="1"/>
  <c r="U5496" i="1"/>
  <c r="U5495" i="1"/>
  <c r="U5494" i="1"/>
  <c r="U5493" i="1"/>
  <c r="U5492" i="1"/>
  <c r="U5491" i="1"/>
  <c r="U5490" i="1"/>
  <c r="U5489" i="1"/>
  <c r="U5488" i="1"/>
  <c r="U5487" i="1"/>
  <c r="U5486" i="1"/>
  <c r="U5485" i="1"/>
  <c r="U5484" i="1"/>
  <c r="U5483" i="1"/>
  <c r="U5482" i="1"/>
  <c r="U5481" i="1"/>
  <c r="U5480" i="1"/>
  <c r="U5479" i="1"/>
  <c r="U5478" i="1"/>
  <c r="U5477" i="1"/>
  <c r="U5476" i="1"/>
  <c r="U5475" i="1"/>
  <c r="U5474" i="1"/>
  <c r="U5473" i="1"/>
  <c r="U5472" i="1"/>
  <c r="U5471" i="1"/>
  <c r="U5470" i="1"/>
  <c r="U5469" i="1"/>
  <c r="U5468" i="1"/>
  <c r="U5467" i="1"/>
  <c r="U5466" i="1"/>
  <c r="U5465" i="1"/>
  <c r="U5464" i="1"/>
  <c r="U5463" i="1"/>
  <c r="U5462" i="1"/>
  <c r="U5461" i="1"/>
  <c r="U5460" i="1"/>
  <c r="U5459" i="1"/>
  <c r="U5458" i="1"/>
  <c r="U5457" i="1"/>
  <c r="U5456" i="1"/>
  <c r="U5455" i="1"/>
  <c r="U5454" i="1"/>
  <c r="U5453" i="1"/>
  <c r="U5452" i="1"/>
  <c r="U5451" i="1"/>
  <c r="U5450" i="1"/>
  <c r="U5449" i="1"/>
  <c r="U5448" i="1"/>
  <c r="U5447" i="1"/>
  <c r="U5446" i="1"/>
  <c r="U5445" i="1"/>
  <c r="U5444" i="1"/>
  <c r="U5443" i="1"/>
  <c r="U5442" i="1"/>
  <c r="U5441" i="1"/>
  <c r="U5440" i="1"/>
  <c r="U5439" i="1"/>
  <c r="U5438" i="1"/>
  <c r="U5437" i="1"/>
  <c r="U5436" i="1"/>
  <c r="U5435" i="1"/>
  <c r="U5434" i="1"/>
  <c r="U5433" i="1"/>
  <c r="U5432" i="1"/>
  <c r="U5431" i="1"/>
  <c r="U5430" i="1"/>
  <c r="U5429" i="1"/>
  <c r="U5428" i="1"/>
  <c r="U5427" i="1"/>
  <c r="U5426" i="1"/>
  <c r="U5425" i="1"/>
  <c r="U5424" i="1"/>
  <c r="U5423" i="1"/>
  <c r="U5422" i="1"/>
  <c r="U5421" i="1"/>
  <c r="U5420" i="1"/>
  <c r="U5419" i="1"/>
  <c r="U5418" i="1"/>
  <c r="U5417" i="1"/>
  <c r="U5416" i="1"/>
  <c r="U5415" i="1"/>
  <c r="U5414" i="1"/>
  <c r="U5413" i="1"/>
  <c r="U5412" i="1"/>
  <c r="U5411" i="1"/>
  <c r="U5410" i="1"/>
  <c r="U5409" i="1"/>
  <c r="U5408" i="1"/>
  <c r="U5407" i="1"/>
  <c r="U5406" i="1"/>
  <c r="U5405" i="1"/>
  <c r="U5404" i="1"/>
  <c r="U5403" i="1"/>
  <c r="U5402" i="1"/>
  <c r="U5401" i="1"/>
  <c r="U5400" i="1"/>
  <c r="U5399" i="1"/>
  <c r="U5398" i="1"/>
  <c r="U5397" i="1"/>
  <c r="U5396" i="1"/>
  <c r="U5395" i="1"/>
  <c r="U5394" i="1"/>
  <c r="U5393" i="1"/>
  <c r="U5392" i="1"/>
  <c r="U5391" i="1"/>
  <c r="U5390" i="1"/>
  <c r="U5389" i="1"/>
  <c r="U5388" i="1"/>
  <c r="U5387" i="1"/>
  <c r="U5386" i="1"/>
  <c r="U5385" i="1"/>
  <c r="U5384" i="1"/>
  <c r="U5383" i="1"/>
  <c r="U5382" i="1"/>
  <c r="U5381" i="1"/>
  <c r="U5380" i="1"/>
  <c r="U5379" i="1"/>
  <c r="U5378" i="1"/>
  <c r="U5377" i="1"/>
  <c r="U5376" i="1"/>
  <c r="U5375" i="1"/>
  <c r="U5374" i="1"/>
  <c r="U5373" i="1"/>
  <c r="U5372" i="1"/>
  <c r="U5371" i="1"/>
  <c r="U5370" i="1"/>
  <c r="U5369" i="1"/>
  <c r="U5368" i="1"/>
  <c r="U5367" i="1"/>
  <c r="U5366" i="1"/>
  <c r="U5365" i="1"/>
  <c r="U5364" i="1"/>
  <c r="U5363" i="1"/>
  <c r="U5362" i="1"/>
  <c r="U5361" i="1"/>
  <c r="U5360" i="1"/>
  <c r="U5359" i="1"/>
  <c r="U5358" i="1"/>
  <c r="U5357" i="1"/>
  <c r="U5356" i="1"/>
  <c r="U5355" i="1"/>
  <c r="U5354" i="1"/>
  <c r="U5353" i="1"/>
  <c r="U5352" i="1"/>
  <c r="U5351" i="1"/>
  <c r="U5350" i="1"/>
  <c r="U5349" i="1"/>
  <c r="U5348" i="1"/>
  <c r="U5347" i="1"/>
  <c r="U5346" i="1"/>
  <c r="U5345" i="1"/>
  <c r="U5344" i="1"/>
  <c r="U5343" i="1"/>
  <c r="U5342" i="1"/>
  <c r="U5341" i="1"/>
  <c r="U5340" i="1"/>
  <c r="U5339" i="1"/>
  <c r="U5338" i="1"/>
  <c r="U5337" i="1"/>
  <c r="U5336" i="1"/>
  <c r="U5335" i="1"/>
  <c r="U5334" i="1"/>
  <c r="U5333" i="1"/>
  <c r="U5332" i="1"/>
  <c r="U5331" i="1"/>
  <c r="U5330" i="1"/>
  <c r="U5329" i="1"/>
  <c r="U5328" i="1"/>
  <c r="U5327" i="1"/>
  <c r="U5326" i="1"/>
  <c r="U5325" i="1"/>
  <c r="U5324" i="1"/>
  <c r="U5323" i="1"/>
  <c r="U5322" i="1"/>
  <c r="U5321" i="1"/>
  <c r="U5320" i="1"/>
  <c r="U5319" i="1"/>
  <c r="U5318" i="1"/>
  <c r="U5317" i="1"/>
  <c r="U5316" i="1"/>
  <c r="U5315" i="1"/>
  <c r="U5314" i="1"/>
  <c r="U5313" i="1"/>
  <c r="U5312" i="1"/>
  <c r="U5311" i="1"/>
  <c r="U5310" i="1"/>
  <c r="U5309" i="1"/>
  <c r="U5308" i="1"/>
  <c r="U5307" i="1"/>
  <c r="U5306" i="1"/>
  <c r="U5305" i="1"/>
  <c r="U5304" i="1"/>
  <c r="U5303" i="1"/>
  <c r="U5302" i="1"/>
  <c r="U5301" i="1"/>
  <c r="U5300" i="1"/>
  <c r="U5299" i="1"/>
  <c r="U5298" i="1"/>
  <c r="U5297" i="1"/>
  <c r="U5296" i="1"/>
  <c r="U5295" i="1"/>
  <c r="U5294" i="1"/>
  <c r="U5293" i="1"/>
  <c r="U5292" i="1"/>
  <c r="U5291" i="1"/>
  <c r="U5290" i="1"/>
  <c r="U5289" i="1"/>
  <c r="U5288" i="1"/>
  <c r="U5287" i="1"/>
  <c r="U5286" i="1"/>
  <c r="U5285" i="1"/>
  <c r="U5284" i="1"/>
  <c r="U5283" i="1"/>
  <c r="U5282" i="1"/>
  <c r="U5281" i="1"/>
  <c r="U5280" i="1"/>
  <c r="U5279" i="1"/>
  <c r="U5278" i="1"/>
  <c r="U5277" i="1"/>
  <c r="U5276" i="1"/>
  <c r="U5275" i="1"/>
  <c r="U5274" i="1"/>
  <c r="U5273" i="1"/>
  <c r="U5272" i="1"/>
  <c r="U5271" i="1"/>
  <c r="U5270" i="1"/>
  <c r="U5269" i="1"/>
  <c r="U5268" i="1"/>
  <c r="U5267" i="1"/>
  <c r="U5266" i="1"/>
  <c r="U5265" i="1"/>
  <c r="U5264" i="1"/>
  <c r="U5263" i="1"/>
  <c r="U5262" i="1"/>
  <c r="U5261" i="1"/>
  <c r="U5260" i="1"/>
  <c r="U5259" i="1"/>
  <c r="U5258" i="1"/>
  <c r="U5257" i="1"/>
  <c r="U5256" i="1"/>
  <c r="U5255" i="1"/>
  <c r="U5254" i="1"/>
  <c r="U5253" i="1"/>
  <c r="U5252" i="1"/>
  <c r="U5251" i="1"/>
  <c r="U5250" i="1"/>
  <c r="U5249" i="1"/>
  <c r="U5248" i="1"/>
  <c r="U5247" i="1"/>
  <c r="U5246" i="1"/>
  <c r="U5245" i="1"/>
  <c r="U5244" i="1"/>
  <c r="U5243" i="1"/>
  <c r="U5242" i="1"/>
  <c r="U5241" i="1"/>
  <c r="U5240" i="1"/>
  <c r="U5239" i="1"/>
  <c r="U5238" i="1"/>
  <c r="U5237" i="1"/>
  <c r="U5236" i="1"/>
  <c r="U5235" i="1"/>
  <c r="U5234" i="1"/>
  <c r="U5233" i="1"/>
  <c r="U5232" i="1"/>
  <c r="U5231" i="1"/>
  <c r="U5230" i="1"/>
  <c r="U5229" i="1"/>
  <c r="U5228" i="1"/>
  <c r="U5227" i="1"/>
  <c r="U5226" i="1"/>
  <c r="U5225" i="1"/>
  <c r="U5224" i="1"/>
  <c r="U5223" i="1"/>
  <c r="U5222" i="1"/>
  <c r="U5221" i="1"/>
  <c r="U5220" i="1"/>
  <c r="U5219" i="1"/>
  <c r="U5218" i="1"/>
  <c r="U5217" i="1"/>
  <c r="U5216" i="1"/>
  <c r="U5215" i="1"/>
  <c r="U5214" i="1"/>
  <c r="U5213" i="1"/>
  <c r="U5212" i="1"/>
  <c r="U5211" i="1"/>
  <c r="U5210" i="1"/>
  <c r="U5209" i="1"/>
  <c r="U5208" i="1"/>
  <c r="U5207" i="1"/>
  <c r="U5206" i="1"/>
  <c r="U5205" i="1"/>
  <c r="U5204" i="1"/>
  <c r="U5203" i="1"/>
  <c r="U5202" i="1"/>
  <c r="U5201" i="1"/>
  <c r="U5200" i="1"/>
  <c r="U5199" i="1"/>
  <c r="U5198" i="1"/>
  <c r="U5197" i="1"/>
  <c r="U5196" i="1"/>
  <c r="U5195" i="1"/>
  <c r="U5194" i="1"/>
  <c r="U5193" i="1"/>
  <c r="U5192" i="1"/>
  <c r="U5191" i="1"/>
  <c r="U5190" i="1"/>
  <c r="U5189" i="1"/>
  <c r="U5188" i="1"/>
  <c r="U5187" i="1"/>
  <c r="U5186" i="1"/>
  <c r="U5185" i="1"/>
  <c r="U5184" i="1"/>
  <c r="U5183" i="1"/>
  <c r="U5182" i="1"/>
  <c r="U5181" i="1"/>
  <c r="U5180" i="1"/>
  <c r="U5179" i="1"/>
  <c r="U5178" i="1"/>
  <c r="U5177" i="1"/>
  <c r="U5176" i="1"/>
  <c r="U5175" i="1"/>
  <c r="U5174" i="1"/>
  <c r="U5173" i="1"/>
  <c r="U5172" i="1"/>
  <c r="U5171" i="1"/>
  <c r="U5170" i="1"/>
  <c r="U5169" i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4831" i="1"/>
  <c r="U4830" i="1"/>
  <c r="U4829" i="1"/>
  <c r="U4828" i="1"/>
  <c r="U4827" i="1"/>
  <c r="U4826" i="1"/>
  <c r="U4825" i="1"/>
  <c r="U4824" i="1"/>
  <c r="U4823" i="1"/>
  <c r="U4822" i="1"/>
  <c r="U4821" i="1"/>
  <c r="U4820" i="1"/>
  <c r="U4819" i="1"/>
  <c r="U4818" i="1"/>
  <c r="U4817" i="1"/>
  <c r="U4816" i="1"/>
  <c r="U4815" i="1"/>
  <c r="U4814" i="1"/>
  <c r="U4813" i="1"/>
  <c r="U4812" i="1"/>
  <c r="U4811" i="1"/>
  <c r="U4810" i="1"/>
  <c r="U4809" i="1"/>
  <c r="U4808" i="1"/>
  <c r="U4807" i="1"/>
  <c r="U4806" i="1"/>
  <c r="U4805" i="1"/>
  <c r="U4804" i="1"/>
  <c r="U4803" i="1"/>
  <c r="U4802" i="1"/>
  <c r="U4801" i="1"/>
  <c r="U4800" i="1"/>
  <c r="U4799" i="1"/>
  <c r="U4798" i="1"/>
  <c r="U4797" i="1"/>
  <c r="U4796" i="1"/>
  <c r="U4795" i="1"/>
  <c r="U4794" i="1"/>
  <c r="U4793" i="1"/>
  <c r="U4792" i="1"/>
  <c r="U4791" i="1"/>
  <c r="U4790" i="1"/>
  <c r="U4789" i="1"/>
  <c r="U4788" i="1"/>
  <c r="U4787" i="1"/>
  <c r="U4786" i="1"/>
  <c r="U4785" i="1"/>
  <c r="U4784" i="1"/>
  <c r="U4783" i="1"/>
  <c r="U4782" i="1"/>
  <c r="U4781" i="1"/>
  <c r="U4780" i="1"/>
  <c r="U4779" i="1"/>
  <c r="U4778" i="1"/>
  <c r="U4777" i="1"/>
  <c r="U4776" i="1"/>
  <c r="U4775" i="1"/>
  <c r="U4774" i="1"/>
  <c r="U4773" i="1"/>
  <c r="U4772" i="1"/>
  <c r="U4771" i="1"/>
  <c r="U4770" i="1"/>
  <c r="U4769" i="1"/>
  <c r="U4768" i="1"/>
  <c r="U4767" i="1"/>
  <c r="U4766" i="1"/>
  <c r="U4765" i="1"/>
  <c r="U4764" i="1"/>
  <c r="U4763" i="1"/>
  <c r="U4762" i="1"/>
  <c r="U4761" i="1"/>
  <c r="U4760" i="1"/>
  <c r="U4759" i="1"/>
  <c r="U4758" i="1"/>
  <c r="U4757" i="1"/>
  <c r="U4756" i="1"/>
  <c r="U4755" i="1"/>
  <c r="U4754" i="1"/>
  <c r="U4753" i="1"/>
  <c r="U4752" i="1"/>
  <c r="U4751" i="1"/>
  <c r="U4750" i="1"/>
  <c r="U4749" i="1"/>
  <c r="U4748" i="1"/>
  <c r="U4747" i="1"/>
  <c r="U4746" i="1"/>
  <c r="U4745" i="1"/>
  <c r="U4744" i="1"/>
  <c r="U4743" i="1"/>
  <c r="U4742" i="1"/>
  <c r="U4741" i="1"/>
  <c r="U4740" i="1"/>
  <c r="U4739" i="1"/>
  <c r="U4738" i="1"/>
  <c r="U4737" i="1"/>
  <c r="U4736" i="1"/>
  <c r="U4735" i="1"/>
  <c r="U4734" i="1"/>
  <c r="U4733" i="1"/>
  <c r="U4732" i="1"/>
  <c r="U4731" i="1"/>
  <c r="U4730" i="1"/>
  <c r="U4729" i="1"/>
  <c r="U4728" i="1"/>
  <c r="U4727" i="1"/>
  <c r="U4726" i="1"/>
  <c r="U4725" i="1"/>
  <c r="U4724" i="1"/>
  <c r="U4723" i="1"/>
  <c r="U4722" i="1"/>
  <c r="U4721" i="1"/>
  <c r="U4720" i="1"/>
  <c r="U4719" i="1"/>
  <c r="U4718" i="1"/>
  <c r="U4717" i="1"/>
  <c r="U4716" i="1"/>
  <c r="U4715" i="1"/>
  <c r="U4714" i="1"/>
  <c r="U4713" i="1"/>
  <c r="U4712" i="1"/>
  <c r="U4711" i="1"/>
  <c r="U4710" i="1"/>
  <c r="U4709" i="1"/>
  <c r="U4708" i="1"/>
  <c r="U4707" i="1"/>
  <c r="U4706" i="1"/>
  <c r="U4705" i="1"/>
  <c r="U4704" i="1"/>
  <c r="U4703" i="1"/>
  <c r="U4702" i="1"/>
  <c r="U4701" i="1"/>
  <c r="U4700" i="1"/>
  <c r="U4699" i="1"/>
  <c r="U4698" i="1"/>
  <c r="U4697" i="1"/>
  <c r="U4696" i="1"/>
  <c r="U4695" i="1"/>
  <c r="U4694" i="1"/>
  <c r="U4693" i="1"/>
  <c r="U4692" i="1"/>
  <c r="U4691" i="1"/>
  <c r="U4690" i="1"/>
  <c r="U4689" i="1"/>
  <c r="U4688" i="1"/>
  <c r="U4687" i="1"/>
  <c r="U4686" i="1"/>
  <c r="U4685" i="1"/>
  <c r="U4684" i="1"/>
  <c r="U4683" i="1"/>
  <c r="U4682" i="1"/>
  <c r="U4681" i="1"/>
  <c r="U4680" i="1"/>
  <c r="U4679" i="1"/>
  <c r="U4678" i="1"/>
  <c r="U4677" i="1"/>
  <c r="U4676" i="1"/>
  <c r="U4675" i="1"/>
  <c r="U4674" i="1"/>
  <c r="U4673" i="1"/>
  <c r="U4672" i="1"/>
  <c r="U4671" i="1"/>
  <c r="U4670" i="1"/>
  <c r="U4669" i="1"/>
  <c r="U4668" i="1"/>
  <c r="U4667" i="1"/>
  <c r="U4666" i="1"/>
  <c r="U4665" i="1"/>
  <c r="U4664" i="1"/>
  <c r="U4663" i="1"/>
  <c r="U4662" i="1"/>
  <c r="U4661" i="1"/>
  <c r="U4660" i="1"/>
  <c r="U4659" i="1"/>
  <c r="U4658" i="1"/>
  <c r="U4657" i="1"/>
  <c r="U4656" i="1"/>
  <c r="U4655" i="1"/>
  <c r="U4654" i="1"/>
  <c r="U4653" i="1"/>
  <c r="U4652" i="1"/>
  <c r="U4651" i="1"/>
  <c r="U4650" i="1"/>
  <c r="U4649" i="1"/>
  <c r="U4648" i="1"/>
  <c r="U4647" i="1"/>
  <c r="U4646" i="1"/>
  <c r="U4645" i="1"/>
  <c r="U4644" i="1"/>
  <c r="U4643" i="1"/>
  <c r="U4642" i="1"/>
  <c r="U4641" i="1"/>
  <c r="U4640" i="1"/>
  <c r="U4639" i="1"/>
  <c r="U4638" i="1"/>
  <c r="U4637" i="1"/>
  <c r="U4636" i="1"/>
  <c r="U4635" i="1"/>
  <c r="U4634" i="1"/>
  <c r="U4633" i="1"/>
  <c r="U4632" i="1"/>
  <c r="U4631" i="1"/>
  <c r="U4630" i="1"/>
  <c r="U4629" i="1"/>
  <c r="U4628" i="1"/>
  <c r="U4627" i="1"/>
  <c r="U4626" i="1"/>
  <c r="U4625" i="1"/>
  <c r="U4624" i="1"/>
  <c r="U4623" i="1"/>
  <c r="U4622" i="1"/>
  <c r="U4621" i="1"/>
  <c r="U4620" i="1"/>
  <c r="U4619" i="1"/>
  <c r="U4618" i="1"/>
  <c r="U4617" i="1"/>
  <c r="U4616" i="1"/>
  <c r="U4615" i="1"/>
  <c r="U4614" i="1"/>
  <c r="U4613" i="1"/>
  <c r="U4612" i="1"/>
  <c r="U4611" i="1"/>
  <c r="U4610" i="1"/>
  <c r="U4609" i="1"/>
  <c r="U4608" i="1"/>
  <c r="U4607" i="1"/>
  <c r="U4606" i="1"/>
  <c r="U4605" i="1"/>
  <c r="U4604" i="1"/>
  <c r="U4603" i="1"/>
  <c r="U4602" i="1"/>
  <c r="U4601" i="1"/>
  <c r="U4600" i="1"/>
  <c r="U4599" i="1"/>
  <c r="U4598" i="1"/>
  <c r="U4597" i="1"/>
  <c r="U4596" i="1"/>
  <c r="U4595" i="1"/>
  <c r="U4594" i="1"/>
  <c r="U4593" i="1"/>
  <c r="U4592" i="1"/>
  <c r="U4591" i="1"/>
  <c r="U4590" i="1"/>
  <c r="U4589" i="1"/>
  <c r="U4588" i="1"/>
  <c r="U4587" i="1"/>
  <c r="U4586" i="1"/>
  <c r="U4585" i="1"/>
  <c r="U4584" i="1"/>
  <c r="U4583" i="1"/>
  <c r="U4582" i="1"/>
  <c r="U4581" i="1"/>
  <c r="U4580" i="1"/>
  <c r="U4579" i="1"/>
  <c r="U4578" i="1"/>
  <c r="U4577" i="1"/>
  <c r="U4576" i="1"/>
  <c r="U4575" i="1"/>
  <c r="U4574" i="1"/>
  <c r="U4573" i="1"/>
  <c r="U4572" i="1"/>
  <c r="U4571" i="1"/>
  <c r="U4570" i="1"/>
  <c r="U4569" i="1"/>
  <c r="U4568" i="1"/>
  <c r="U4567" i="1"/>
  <c r="U4566" i="1"/>
  <c r="U4565" i="1"/>
  <c r="U4564" i="1"/>
  <c r="U4563" i="1"/>
  <c r="U4562" i="1"/>
  <c r="U4561" i="1"/>
  <c r="U4560" i="1"/>
  <c r="U4559" i="1"/>
  <c r="U4558" i="1"/>
  <c r="U4557" i="1"/>
  <c r="U4556" i="1"/>
  <c r="U4555" i="1"/>
  <c r="U4554" i="1"/>
  <c r="U4553" i="1"/>
  <c r="U4552" i="1"/>
  <c r="U4551" i="1"/>
  <c r="U4550" i="1"/>
  <c r="U4549" i="1"/>
  <c r="U4548" i="1"/>
  <c r="U4547" i="1"/>
  <c r="U4546" i="1"/>
  <c r="U4545" i="1"/>
  <c r="U4544" i="1"/>
  <c r="U4543" i="1"/>
  <c r="U4542" i="1"/>
  <c r="U4541" i="1"/>
  <c r="U4540" i="1"/>
  <c r="U4539" i="1"/>
  <c r="U4538" i="1"/>
  <c r="U4537" i="1"/>
  <c r="U4536" i="1"/>
  <c r="U4535" i="1"/>
  <c r="U4534" i="1"/>
  <c r="U4533" i="1"/>
  <c r="U4532" i="1"/>
  <c r="U4531" i="1"/>
  <c r="U4530" i="1"/>
  <c r="U4529" i="1"/>
  <c r="U4528" i="1"/>
  <c r="U4527" i="1"/>
  <c r="U4526" i="1"/>
  <c r="U4525" i="1"/>
  <c r="U4524" i="1"/>
  <c r="U4523" i="1"/>
  <c r="U4522" i="1"/>
  <c r="U4521" i="1"/>
  <c r="U4520" i="1"/>
  <c r="U4519" i="1"/>
  <c r="U4518" i="1"/>
  <c r="U4517" i="1"/>
  <c r="U4516" i="1"/>
  <c r="U4515" i="1"/>
  <c r="U4514" i="1"/>
  <c r="U4513" i="1"/>
  <c r="U4512" i="1"/>
  <c r="U4511" i="1"/>
  <c r="U4510" i="1"/>
  <c r="U4509" i="1"/>
  <c r="U4508" i="1"/>
  <c r="U4507" i="1"/>
  <c r="U4506" i="1"/>
  <c r="U4505" i="1"/>
  <c r="U4504" i="1"/>
  <c r="U4503" i="1"/>
  <c r="U4502" i="1"/>
  <c r="U4501" i="1"/>
  <c r="U4500" i="1"/>
  <c r="U4499" i="1"/>
  <c r="U4498" i="1"/>
  <c r="U4497" i="1"/>
  <c r="U4496" i="1"/>
  <c r="U4495" i="1"/>
  <c r="U4494" i="1"/>
  <c r="U4493" i="1"/>
  <c r="U4492" i="1"/>
  <c r="U4491" i="1"/>
  <c r="U4490" i="1"/>
  <c r="U4489" i="1"/>
  <c r="U4488" i="1"/>
  <c r="U4487" i="1"/>
  <c r="U4486" i="1"/>
  <c r="U4485" i="1"/>
  <c r="U4484" i="1"/>
  <c r="U4483" i="1"/>
  <c r="U4482" i="1"/>
  <c r="U4481" i="1"/>
  <c r="U4480" i="1"/>
  <c r="U4479" i="1"/>
  <c r="U4478" i="1"/>
  <c r="U4477" i="1"/>
  <c r="U4476" i="1"/>
  <c r="U4475" i="1"/>
  <c r="U4474" i="1"/>
  <c r="U4473" i="1"/>
  <c r="U4472" i="1"/>
  <c r="U4471" i="1"/>
  <c r="U4470" i="1"/>
  <c r="U4469" i="1"/>
  <c r="U4468" i="1"/>
  <c r="U4467" i="1"/>
  <c r="U4466" i="1"/>
  <c r="U4465" i="1"/>
  <c r="U4464" i="1"/>
  <c r="U4463" i="1"/>
  <c r="U4462" i="1"/>
  <c r="U4461" i="1"/>
  <c r="U4460" i="1"/>
  <c r="U4459" i="1"/>
  <c r="U4458" i="1"/>
  <c r="U4457" i="1"/>
  <c r="U4456" i="1"/>
  <c r="U4455" i="1"/>
  <c r="U4454" i="1"/>
  <c r="U4453" i="1"/>
  <c r="U4452" i="1"/>
  <c r="U4451" i="1"/>
  <c r="U4450" i="1"/>
  <c r="U4449" i="1"/>
  <c r="U4448" i="1"/>
  <c r="U4447" i="1"/>
  <c r="U4446" i="1"/>
  <c r="U4445" i="1"/>
  <c r="U4444" i="1"/>
  <c r="U4443" i="1"/>
  <c r="U4442" i="1"/>
  <c r="U4441" i="1"/>
  <c r="U4440" i="1"/>
  <c r="U4439" i="1"/>
  <c r="U4438" i="1"/>
  <c r="U4437" i="1"/>
  <c r="U4436" i="1"/>
  <c r="U4435" i="1"/>
  <c r="U4434" i="1"/>
  <c r="U4433" i="1"/>
  <c r="U4432" i="1"/>
  <c r="U4431" i="1"/>
  <c r="U4430" i="1"/>
  <c r="U4429" i="1"/>
  <c r="U4428" i="1"/>
  <c r="U4427" i="1"/>
  <c r="U4426" i="1"/>
  <c r="U4425" i="1"/>
  <c r="U4424" i="1"/>
  <c r="U4423" i="1"/>
  <c r="U4422" i="1"/>
  <c r="U4421" i="1"/>
  <c r="U4420" i="1"/>
  <c r="U4419" i="1"/>
  <c r="U4418" i="1"/>
  <c r="U4417" i="1"/>
  <c r="U4416" i="1"/>
  <c r="U4415" i="1"/>
  <c r="U4414" i="1"/>
  <c r="U4413" i="1"/>
  <c r="U4412" i="1"/>
  <c r="U4411" i="1"/>
  <c r="U4410" i="1"/>
  <c r="U4409" i="1"/>
  <c r="U4408" i="1"/>
  <c r="U4407" i="1"/>
  <c r="U4406" i="1"/>
  <c r="U4405" i="1"/>
  <c r="U4404" i="1"/>
  <c r="U4403" i="1"/>
  <c r="U4402" i="1"/>
  <c r="U4401" i="1"/>
  <c r="U4400" i="1"/>
  <c r="U4399" i="1"/>
  <c r="U4398" i="1"/>
  <c r="U4397" i="1"/>
  <c r="U4396" i="1"/>
  <c r="U4395" i="1"/>
  <c r="U4394" i="1"/>
  <c r="U4393" i="1"/>
  <c r="U4392" i="1"/>
  <c r="U4391" i="1"/>
  <c r="U4390" i="1"/>
  <c r="U4389" i="1"/>
  <c r="U4388" i="1"/>
  <c r="U4387" i="1"/>
  <c r="U4386" i="1"/>
  <c r="U4385" i="1"/>
  <c r="U4384" i="1"/>
  <c r="U4383" i="1"/>
  <c r="U4382" i="1"/>
  <c r="U4381" i="1"/>
  <c r="U4380" i="1"/>
  <c r="U4379" i="1"/>
  <c r="U4378" i="1"/>
  <c r="U4377" i="1"/>
  <c r="U4376" i="1"/>
  <c r="U4375" i="1"/>
  <c r="U4374" i="1"/>
  <c r="U4373" i="1"/>
  <c r="U4372" i="1"/>
  <c r="U4371" i="1"/>
  <c r="U4370" i="1"/>
  <c r="U4369" i="1"/>
  <c r="U4368" i="1"/>
  <c r="U4367" i="1"/>
  <c r="U4366" i="1"/>
  <c r="U4365" i="1"/>
  <c r="U4364" i="1"/>
  <c r="U4363" i="1"/>
  <c r="U4362" i="1"/>
  <c r="U4361" i="1"/>
  <c r="U4360" i="1"/>
  <c r="U4359" i="1"/>
  <c r="U4358" i="1"/>
  <c r="U4357" i="1"/>
  <c r="U4356" i="1"/>
  <c r="U4355" i="1"/>
  <c r="U4354" i="1"/>
  <c r="U4353" i="1"/>
  <c r="U4352" i="1"/>
  <c r="U4351" i="1"/>
  <c r="U4350" i="1"/>
  <c r="U4349" i="1"/>
  <c r="U4348" i="1"/>
  <c r="U4347" i="1"/>
  <c r="U4346" i="1"/>
  <c r="U4345" i="1"/>
  <c r="U4344" i="1"/>
  <c r="U4343" i="1"/>
  <c r="U4342" i="1"/>
  <c r="U4341" i="1"/>
  <c r="U4340" i="1"/>
  <c r="U4339" i="1"/>
  <c r="U4338" i="1"/>
  <c r="U4337" i="1"/>
  <c r="U4336" i="1"/>
  <c r="U4335" i="1"/>
  <c r="U4334" i="1"/>
  <c r="U4333" i="1"/>
  <c r="U4332" i="1"/>
  <c r="U4331" i="1"/>
  <c r="U4330" i="1"/>
  <c r="U4329" i="1"/>
  <c r="U4328" i="1"/>
  <c r="U4327" i="1"/>
  <c r="U4326" i="1"/>
  <c r="U4325" i="1"/>
  <c r="U4324" i="1"/>
  <c r="U4323" i="1"/>
  <c r="U4322" i="1"/>
  <c r="U4321" i="1"/>
  <c r="U4320" i="1"/>
  <c r="U4319" i="1"/>
  <c r="U4318" i="1"/>
  <c r="U4317" i="1"/>
  <c r="U4316" i="1"/>
  <c r="U4315" i="1"/>
  <c r="U4314" i="1"/>
  <c r="U4313" i="1"/>
  <c r="U4312" i="1"/>
  <c r="U4311" i="1"/>
  <c r="U4310" i="1"/>
  <c r="U4309" i="1"/>
  <c r="U4308" i="1"/>
  <c r="U4307" i="1"/>
  <c r="U4306" i="1"/>
  <c r="U4305" i="1"/>
  <c r="U4304" i="1"/>
  <c r="U4303" i="1"/>
  <c r="U4302" i="1"/>
  <c r="U4301" i="1"/>
  <c r="U4300" i="1"/>
  <c r="U4299" i="1"/>
  <c r="U4298" i="1"/>
  <c r="U4297" i="1"/>
  <c r="U4296" i="1"/>
  <c r="U4295" i="1"/>
  <c r="U4294" i="1"/>
  <c r="U4293" i="1"/>
  <c r="U4292" i="1"/>
  <c r="U4291" i="1"/>
  <c r="U4290" i="1"/>
  <c r="U4289" i="1"/>
  <c r="U4288" i="1"/>
  <c r="U4287" i="1"/>
  <c r="U4286" i="1"/>
  <c r="U4285" i="1"/>
  <c r="U4284" i="1"/>
  <c r="U4283" i="1"/>
  <c r="U4282" i="1"/>
  <c r="U4281" i="1"/>
  <c r="U4280" i="1"/>
  <c r="U4279" i="1"/>
  <c r="U4278" i="1"/>
  <c r="U4277" i="1"/>
  <c r="U4276" i="1"/>
  <c r="U4275" i="1"/>
  <c r="U4274" i="1"/>
  <c r="U4273" i="1"/>
  <c r="U4272" i="1"/>
  <c r="U4271" i="1"/>
  <c r="U4270" i="1"/>
  <c r="U4269" i="1"/>
  <c r="U4268" i="1"/>
  <c r="U4267" i="1"/>
  <c r="U4266" i="1"/>
  <c r="U4265" i="1"/>
  <c r="U4264" i="1"/>
  <c r="U4263" i="1"/>
  <c r="U4262" i="1"/>
  <c r="U4261" i="1"/>
  <c r="U4260" i="1"/>
  <c r="U4259" i="1"/>
  <c r="U4258" i="1"/>
  <c r="U4257" i="1"/>
  <c r="U4256" i="1"/>
  <c r="U4255" i="1"/>
  <c r="U4254" i="1"/>
  <c r="U4253" i="1"/>
  <c r="U4252" i="1"/>
  <c r="U4251" i="1"/>
  <c r="U4250" i="1"/>
  <c r="U4249" i="1"/>
  <c r="U4248" i="1"/>
  <c r="U4247" i="1"/>
  <c r="U4246" i="1"/>
  <c r="U4245" i="1"/>
  <c r="U4244" i="1"/>
  <c r="U4243" i="1"/>
  <c r="U4242" i="1"/>
  <c r="U4241" i="1"/>
  <c r="U4240" i="1"/>
  <c r="U4239" i="1"/>
  <c r="U4238" i="1"/>
  <c r="U4237" i="1"/>
  <c r="U4236" i="1"/>
  <c r="U4235" i="1"/>
  <c r="U4234" i="1"/>
  <c r="U4233" i="1"/>
  <c r="U4232" i="1"/>
  <c r="U4231" i="1"/>
  <c r="U4230" i="1"/>
  <c r="U4229" i="1"/>
  <c r="U4228" i="1"/>
  <c r="U4227" i="1"/>
  <c r="U4226" i="1"/>
  <c r="U4225" i="1"/>
  <c r="U4224" i="1"/>
  <c r="U4223" i="1"/>
  <c r="U4222" i="1"/>
  <c r="U4221" i="1"/>
  <c r="U4220" i="1"/>
  <c r="U4219" i="1"/>
  <c r="U4218" i="1"/>
  <c r="U4217" i="1"/>
  <c r="U4216" i="1"/>
  <c r="U4215" i="1"/>
  <c r="U4214" i="1"/>
  <c r="U4213" i="1"/>
  <c r="U4212" i="1"/>
  <c r="U4211" i="1"/>
  <c r="U4210" i="1"/>
  <c r="U4209" i="1"/>
  <c r="U4208" i="1"/>
  <c r="U4207" i="1"/>
  <c r="U4206" i="1"/>
  <c r="U4205" i="1"/>
  <c r="U4204" i="1"/>
  <c r="U4203" i="1"/>
  <c r="U4202" i="1"/>
  <c r="U4201" i="1"/>
  <c r="U4200" i="1"/>
  <c r="U4199" i="1"/>
  <c r="U4198" i="1"/>
  <c r="U4197" i="1"/>
  <c r="U4196" i="1"/>
  <c r="U4195" i="1"/>
  <c r="U4194" i="1"/>
  <c r="U4193" i="1"/>
  <c r="U4192" i="1"/>
  <c r="U4191" i="1"/>
  <c r="U4190" i="1"/>
  <c r="U4189" i="1"/>
  <c r="U4188" i="1"/>
  <c r="U4187" i="1"/>
  <c r="U4186" i="1"/>
  <c r="U4185" i="1"/>
  <c r="U4184" i="1"/>
  <c r="U4183" i="1"/>
  <c r="U4182" i="1"/>
  <c r="U4181" i="1"/>
  <c r="U4180" i="1"/>
  <c r="U4179" i="1"/>
  <c r="U4178" i="1"/>
  <c r="U4177" i="1"/>
  <c r="U4176" i="1"/>
  <c r="U4175" i="1"/>
  <c r="U4174" i="1"/>
  <c r="U4173" i="1"/>
  <c r="U4172" i="1"/>
  <c r="U4171" i="1"/>
  <c r="U4170" i="1"/>
  <c r="U4169" i="1"/>
  <c r="U4168" i="1"/>
  <c r="U4167" i="1"/>
  <c r="U4166" i="1"/>
  <c r="U4165" i="1"/>
  <c r="U4164" i="1"/>
  <c r="U4163" i="1"/>
  <c r="U4162" i="1"/>
  <c r="U4161" i="1"/>
  <c r="U4160" i="1"/>
  <c r="U4159" i="1"/>
  <c r="U4158" i="1"/>
  <c r="U4157" i="1"/>
  <c r="U4156" i="1"/>
  <c r="U4155" i="1"/>
  <c r="U4154" i="1"/>
  <c r="U4153" i="1"/>
  <c r="U4152" i="1"/>
  <c r="U4151" i="1"/>
  <c r="U4150" i="1"/>
  <c r="U4149" i="1"/>
  <c r="U4148" i="1"/>
  <c r="U4147" i="1"/>
  <c r="U4146" i="1"/>
  <c r="U4145" i="1"/>
  <c r="U4144" i="1"/>
  <c r="U4143" i="1"/>
  <c r="U4142" i="1"/>
  <c r="U4141" i="1"/>
  <c r="U4140" i="1"/>
  <c r="U4139" i="1"/>
  <c r="U4138" i="1"/>
  <c r="U4137" i="1"/>
  <c r="U4136" i="1"/>
  <c r="U4135" i="1"/>
  <c r="U4134" i="1"/>
  <c r="U4133" i="1"/>
  <c r="U4132" i="1"/>
  <c r="U4131" i="1"/>
  <c r="U4130" i="1"/>
  <c r="U4129" i="1"/>
  <c r="U4128" i="1"/>
  <c r="U4127" i="1"/>
  <c r="U4126" i="1"/>
  <c r="U4125" i="1"/>
  <c r="U4124" i="1"/>
  <c r="U4123" i="1"/>
  <c r="U4122" i="1"/>
  <c r="U4121" i="1"/>
  <c r="U4120" i="1"/>
  <c r="U4119" i="1"/>
  <c r="U4118" i="1"/>
  <c r="U4117" i="1"/>
  <c r="U4116" i="1"/>
  <c r="U4115" i="1"/>
  <c r="U4114" i="1"/>
  <c r="U4113" i="1"/>
  <c r="U4112" i="1"/>
  <c r="U4111" i="1"/>
  <c r="U4110" i="1"/>
  <c r="U4109" i="1"/>
  <c r="U4108" i="1"/>
  <c r="U4107" i="1"/>
  <c r="U4106" i="1"/>
  <c r="U4105" i="1"/>
  <c r="U4104" i="1"/>
  <c r="U4103" i="1"/>
  <c r="U4102" i="1"/>
  <c r="U4101" i="1"/>
  <c r="U4100" i="1"/>
  <c r="U4099" i="1"/>
  <c r="U4098" i="1"/>
  <c r="U4097" i="1"/>
  <c r="U4096" i="1"/>
  <c r="U4095" i="1"/>
  <c r="U4094" i="1"/>
  <c r="U4093" i="1"/>
  <c r="U4092" i="1"/>
  <c r="U4091" i="1"/>
  <c r="U4090" i="1"/>
  <c r="U4089" i="1"/>
  <c r="U4088" i="1"/>
  <c r="U4087" i="1"/>
  <c r="U4086" i="1"/>
  <c r="U4085" i="1"/>
  <c r="U4084" i="1"/>
  <c r="U4083" i="1"/>
  <c r="U4082" i="1"/>
  <c r="U4081" i="1"/>
  <c r="U4080" i="1"/>
  <c r="U4079" i="1"/>
  <c r="U4078" i="1"/>
  <c r="U4077" i="1"/>
  <c r="U4076" i="1"/>
  <c r="U4075" i="1"/>
  <c r="U4074" i="1"/>
  <c r="U4073" i="1"/>
  <c r="U4072" i="1"/>
  <c r="U4071" i="1"/>
  <c r="U4070" i="1"/>
  <c r="U4069" i="1"/>
  <c r="U4068" i="1"/>
  <c r="U4067" i="1"/>
  <c r="U4066" i="1"/>
  <c r="U4065" i="1"/>
  <c r="U4064" i="1"/>
  <c r="U4063" i="1"/>
  <c r="U4062" i="1"/>
  <c r="U4061" i="1"/>
  <c r="U4060" i="1"/>
  <c r="U4059" i="1"/>
  <c r="U4058" i="1"/>
  <c r="U4057" i="1"/>
  <c r="U4056" i="1"/>
  <c r="U4055" i="1"/>
  <c r="U4054" i="1"/>
  <c r="U4053" i="1"/>
  <c r="U4052" i="1"/>
  <c r="U4051" i="1"/>
  <c r="U4050" i="1"/>
  <c r="U4049" i="1"/>
  <c r="U4048" i="1"/>
  <c r="U4047" i="1"/>
  <c r="U4046" i="1"/>
  <c r="U4045" i="1"/>
  <c r="U4044" i="1"/>
  <c r="U4043" i="1"/>
  <c r="U4042" i="1"/>
  <c r="U4041" i="1"/>
  <c r="U4040" i="1"/>
  <c r="U4039" i="1"/>
  <c r="U4038" i="1"/>
  <c r="U4037" i="1"/>
  <c r="U4036" i="1"/>
  <c r="U4035" i="1"/>
  <c r="U4034" i="1"/>
  <c r="U4033" i="1"/>
  <c r="U4032" i="1"/>
  <c r="U4031" i="1"/>
  <c r="U4030" i="1"/>
  <c r="U4029" i="1"/>
  <c r="U4028" i="1"/>
  <c r="U4027" i="1"/>
  <c r="U4026" i="1"/>
  <c r="U4025" i="1"/>
  <c r="U4024" i="1"/>
  <c r="U4023" i="1"/>
  <c r="U4022" i="1"/>
  <c r="U4021" i="1"/>
  <c r="U4020" i="1"/>
  <c r="U4019" i="1"/>
  <c r="U4018" i="1"/>
  <c r="U4017" i="1"/>
  <c r="U4016" i="1"/>
  <c r="U4015" i="1"/>
  <c r="U4014" i="1"/>
  <c r="U4013" i="1"/>
  <c r="U4012" i="1"/>
  <c r="U4011" i="1"/>
  <c r="U4010" i="1"/>
  <c r="U4009" i="1"/>
  <c r="U4008" i="1"/>
  <c r="U4007" i="1"/>
  <c r="U4006" i="1"/>
  <c r="U4005" i="1"/>
  <c r="U4004" i="1"/>
  <c r="U4003" i="1"/>
  <c r="U4002" i="1"/>
  <c r="U4001" i="1"/>
  <c r="U4000" i="1"/>
  <c r="U3999" i="1"/>
  <c r="U3998" i="1"/>
  <c r="U3997" i="1"/>
  <c r="U3996" i="1"/>
  <c r="U3995" i="1"/>
  <c r="U3994" i="1"/>
  <c r="U3993" i="1"/>
  <c r="U3992" i="1"/>
  <c r="U3991" i="1"/>
  <c r="U3990" i="1"/>
  <c r="U3989" i="1"/>
  <c r="U3988" i="1"/>
  <c r="U3987" i="1"/>
  <c r="U3986" i="1"/>
  <c r="U3985" i="1"/>
  <c r="U3984" i="1"/>
  <c r="U3983" i="1"/>
  <c r="U3982" i="1"/>
  <c r="U3981" i="1"/>
  <c r="U3980" i="1"/>
  <c r="U3979" i="1"/>
  <c r="U3978" i="1"/>
  <c r="U3977" i="1"/>
  <c r="U3976" i="1"/>
  <c r="U3975" i="1"/>
  <c r="U3974" i="1"/>
  <c r="U3973" i="1"/>
  <c r="U3972" i="1"/>
  <c r="U3971" i="1"/>
  <c r="U3970" i="1"/>
  <c r="U3969" i="1"/>
  <c r="U3968" i="1"/>
  <c r="U3967" i="1"/>
  <c r="U3966" i="1"/>
  <c r="U3965" i="1"/>
  <c r="U3964" i="1"/>
  <c r="U3963" i="1"/>
  <c r="U3962" i="1"/>
  <c r="U3961" i="1"/>
  <c r="U3960" i="1"/>
  <c r="U3959" i="1"/>
  <c r="U3958" i="1"/>
  <c r="U3957" i="1"/>
  <c r="U3956" i="1"/>
  <c r="U3955" i="1"/>
  <c r="U3954" i="1"/>
  <c r="U3953" i="1"/>
  <c r="U3952" i="1"/>
  <c r="U3951" i="1"/>
  <c r="U3950" i="1"/>
  <c r="U3949" i="1"/>
  <c r="U3948" i="1"/>
  <c r="U3947" i="1"/>
  <c r="U3946" i="1"/>
  <c r="U3945" i="1"/>
  <c r="U3944" i="1"/>
  <c r="U3943" i="1"/>
  <c r="U3942" i="1"/>
  <c r="U3941" i="1"/>
  <c r="U3940" i="1"/>
  <c r="U3939" i="1"/>
  <c r="U3938" i="1"/>
  <c r="U3937" i="1"/>
  <c r="U3936" i="1"/>
  <c r="U3935" i="1"/>
  <c r="U3934" i="1"/>
  <c r="U3933" i="1"/>
  <c r="U3932" i="1"/>
  <c r="U3931" i="1"/>
  <c r="U3930" i="1"/>
  <c r="U3929" i="1"/>
  <c r="U3928" i="1"/>
  <c r="U3927" i="1"/>
  <c r="U3926" i="1"/>
  <c r="U3925" i="1"/>
  <c r="U3924" i="1"/>
  <c r="U3923" i="1"/>
  <c r="U3922" i="1"/>
  <c r="U3921" i="1"/>
  <c r="U3920" i="1"/>
  <c r="U3919" i="1"/>
  <c r="U3918" i="1"/>
  <c r="U3917" i="1"/>
  <c r="U3916" i="1"/>
  <c r="U3915" i="1"/>
  <c r="U3914" i="1"/>
  <c r="U3913" i="1"/>
  <c r="U3912" i="1"/>
  <c r="U3911" i="1"/>
  <c r="U3910" i="1"/>
  <c r="U3909" i="1"/>
  <c r="U3908" i="1"/>
  <c r="U3907" i="1"/>
  <c r="U3906" i="1"/>
  <c r="U3905" i="1"/>
  <c r="U3904" i="1"/>
  <c r="U3903" i="1"/>
  <c r="U3902" i="1"/>
  <c r="U3901" i="1"/>
  <c r="U3900" i="1"/>
  <c r="U3899" i="1"/>
  <c r="U3898" i="1"/>
  <c r="U3897" i="1"/>
  <c r="U3896" i="1"/>
  <c r="U3895" i="1"/>
  <c r="U3894" i="1"/>
  <c r="U3893" i="1"/>
  <c r="U3892" i="1"/>
  <c r="U3891" i="1"/>
  <c r="U3890" i="1"/>
  <c r="U3889" i="1"/>
  <c r="U3888" i="1"/>
  <c r="U3887" i="1"/>
  <c r="U3886" i="1"/>
  <c r="U3885" i="1"/>
  <c r="U3884" i="1"/>
  <c r="U3883" i="1"/>
  <c r="U3882" i="1"/>
  <c r="U3881" i="1"/>
  <c r="U3880" i="1"/>
  <c r="U3879" i="1"/>
  <c r="U3878" i="1"/>
  <c r="U3877" i="1"/>
  <c r="U3876" i="1"/>
  <c r="U3875" i="1"/>
  <c r="U3874" i="1"/>
  <c r="U3873" i="1"/>
  <c r="U3872" i="1"/>
  <c r="U3871" i="1"/>
  <c r="U3870" i="1"/>
  <c r="U3869" i="1"/>
  <c r="U3868" i="1"/>
  <c r="U3867" i="1"/>
  <c r="U3866" i="1"/>
  <c r="U3865" i="1"/>
  <c r="U3864" i="1"/>
  <c r="U3863" i="1"/>
  <c r="U3862" i="1"/>
  <c r="U3861" i="1"/>
  <c r="U3860" i="1"/>
  <c r="U3859" i="1"/>
  <c r="U3858" i="1"/>
  <c r="U3857" i="1"/>
  <c r="U3856" i="1"/>
  <c r="U3855" i="1"/>
  <c r="U3854" i="1"/>
  <c r="U3853" i="1"/>
  <c r="U3852" i="1"/>
  <c r="U3851" i="1"/>
  <c r="U3850" i="1"/>
  <c r="U3849" i="1"/>
  <c r="U3848" i="1"/>
  <c r="U3847" i="1"/>
  <c r="U3846" i="1"/>
  <c r="U3845" i="1"/>
  <c r="U3844" i="1"/>
  <c r="U3843" i="1"/>
  <c r="U3842" i="1"/>
  <c r="U3841" i="1"/>
  <c r="U3840" i="1"/>
  <c r="U3839" i="1"/>
  <c r="U3838" i="1"/>
  <c r="U3837" i="1"/>
  <c r="U3836" i="1"/>
  <c r="U3835" i="1"/>
  <c r="U3834" i="1"/>
  <c r="U3833" i="1"/>
  <c r="U3832" i="1"/>
  <c r="U3831" i="1"/>
  <c r="U3830" i="1"/>
  <c r="U3829" i="1"/>
  <c r="U3828" i="1"/>
  <c r="U3827" i="1"/>
  <c r="U3826" i="1"/>
  <c r="U3825" i="1"/>
  <c r="U3824" i="1"/>
  <c r="U3823" i="1"/>
  <c r="U3822" i="1"/>
  <c r="U3821" i="1"/>
  <c r="U3820" i="1"/>
  <c r="U3819" i="1"/>
  <c r="U3818" i="1"/>
  <c r="U3817" i="1"/>
  <c r="U3816" i="1"/>
  <c r="U3815" i="1"/>
  <c r="U3814" i="1"/>
  <c r="U3813" i="1"/>
  <c r="U3812" i="1"/>
  <c r="U3811" i="1"/>
  <c r="U3810" i="1"/>
  <c r="U3809" i="1"/>
  <c r="U3808" i="1"/>
  <c r="U3807" i="1"/>
  <c r="U3806" i="1"/>
  <c r="U3805" i="1"/>
  <c r="U3804" i="1"/>
  <c r="U3803" i="1"/>
  <c r="U3802" i="1"/>
  <c r="U3801" i="1"/>
  <c r="U3800" i="1"/>
  <c r="U3799" i="1"/>
  <c r="U3798" i="1"/>
  <c r="U3797" i="1"/>
  <c r="U3796" i="1"/>
  <c r="U3795" i="1"/>
  <c r="U3794" i="1"/>
  <c r="U3793" i="1"/>
  <c r="U3792" i="1"/>
  <c r="U3791" i="1"/>
  <c r="U3790" i="1"/>
  <c r="U3789" i="1"/>
  <c r="U3788" i="1"/>
  <c r="U3787" i="1"/>
  <c r="U3786" i="1"/>
  <c r="U3785" i="1"/>
  <c r="U3784" i="1"/>
  <c r="U3783" i="1"/>
  <c r="U3782" i="1"/>
  <c r="U3781" i="1"/>
  <c r="U3780" i="1"/>
  <c r="U3779" i="1"/>
  <c r="U3778" i="1"/>
  <c r="U3777" i="1"/>
  <c r="U3776" i="1"/>
  <c r="U3775" i="1"/>
  <c r="U3774" i="1"/>
  <c r="U3773" i="1"/>
  <c r="U3772" i="1"/>
  <c r="U3771" i="1"/>
  <c r="U3770" i="1"/>
  <c r="U3769" i="1"/>
  <c r="U3768" i="1"/>
  <c r="U3767" i="1"/>
  <c r="U3766" i="1"/>
  <c r="U3765" i="1"/>
  <c r="U3764" i="1"/>
  <c r="U3763" i="1"/>
  <c r="U3762" i="1"/>
  <c r="U3761" i="1"/>
  <c r="U3760" i="1"/>
  <c r="U3759" i="1"/>
  <c r="U3758" i="1"/>
  <c r="U3757" i="1"/>
  <c r="U3756" i="1"/>
  <c r="U3755" i="1"/>
  <c r="U3754" i="1"/>
  <c r="U3753" i="1"/>
  <c r="U3752" i="1"/>
  <c r="U3751" i="1"/>
  <c r="U3750" i="1"/>
  <c r="U3749" i="1"/>
  <c r="U3748" i="1"/>
  <c r="U3747" i="1"/>
  <c r="U3746" i="1"/>
  <c r="U3745" i="1"/>
  <c r="U3744" i="1"/>
  <c r="U3743" i="1"/>
  <c r="U3742" i="1"/>
  <c r="U3741" i="1"/>
  <c r="U3740" i="1"/>
  <c r="U3739" i="1"/>
  <c r="U3738" i="1"/>
  <c r="U3737" i="1"/>
  <c r="U3736" i="1"/>
  <c r="U3735" i="1"/>
  <c r="U3734" i="1"/>
  <c r="U3733" i="1"/>
  <c r="U3732" i="1"/>
  <c r="U3731" i="1"/>
  <c r="U3730" i="1"/>
  <c r="U3729" i="1"/>
  <c r="U3728" i="1"/>
  <c r="U3727" i="1"/>
  <c r="U3726" i="1"/>
  <c r="U3725" i="1"/>
  <c r="U3724" i="1"/>
  <c r="U3723" i="1"/>
  <c r="U3722" i="1"/>
  <c r="U3721" i="1"/>
  <c r="U3720" i="1"/>
  <c r="U3719" i="1"/>
  <c r="U3718" i="1"/>
  <c r="U3717" i="1"/>
  <c r="U3716" i="1"/>
  <c r="U3715" i="1"/>
  <c r="U3714" i="1"/>
  <c r="U3713" i="1"/>
  <c r="U3712" i="1"/>
  <c r="U3711" i="1"/>
  <c r="U3710" i="1"/>
  <c r="U3709" i="1"/>
  <c r="U3708" i="1"/>
  <c r="U3707" i="1"/>
  <c r="U3706" i="1"/>
  <c r="U3705" i="1"/>
  <c r="U3704" i="1"/>
  <c r="U3703" i="1"/>
  <c r="U3702" i="1"/>
  <c r="U3701" i="1"/>
  <c r="U3700" i="1"/>
  <c r="U3699" i="1"/>
  <c r="U3698" i="1"/>
  <c r="U3697" i="1"/>
  <c r="U3696" i="1"/>
  <c r="U3695" i="1"/>
  <c r="U3694" i="1"/>
  <c r="U3693" i="1"/>
  <c r="U3692" i="1"/>
  <c r="U3691" i="1"/>
  <c r="U3690" i="1"/>
  <c r="U3689" i="1"/>
  <c r="U3688" i="1"/>
  <c r="U3687" i="1"/>
  <c r="U3686" i="1"/>
  <c r="U3685" i="1"/>
  <c r="U3684" i="1"/>
  <c r="U3683" i="1"/>
  <c r="U3682" i="1"/>
  <c r="U3681" i="1"/>
  <c r="U3680" i="1"/>
  <c r="U3679" i="1"/>
  <c r="U3678" i="1"/>
  <c r="U3677" i="1"/>
  <c r="U3676" i="1"/>
  <c r="U3675" i="1"/>
  <c r="U3674" i="1"/>
  <c r="U3673" i="1"/>
  <c r="U3672" i="1"/>
  <c r="U3671" i="1"/>
  <c r="U3670" i="1"/>
  <c r="U3669" i="1"/>
  <c r="U3668" i="1"/>
  <c r="U3667" i="1"/>
  <c r="U3666" i="1"/>
  <c r="U3665" i="1"/>
  <c r="U3664" i="1"/>
  <c r="U3663" i="1"/>
  <c r="U3662" i="1"/>
  <c r="U3661" i="1"/>
  <c r="U3660" i="1"/>
  <c r="U3659" i="1"/>
  <c r="U3658" i="1"/>
  <c r="U3657" i="1"/>
  <c r="U3656" i="1"/>
  <c r="U3655" i="1"/>
  <c r="U3654" i="1"/>
  <c r="U3653" i="1"/>
  <c r="U3652" i="1"/>
  <c r="U3651" i="1"/>
  <c r="U3650" i="1"/>
  <c r="U3649" i="1"/>
  <c r="U3648" i="1"/>
  <c r="U3647" i="1"/>
  <c r="U3646" i="1"/>
  <c r="U3645" i="1"/>
  <c r="U3644" i="1"/>
  <c r="U3643" i="1"/>
  <c r="U3642" i="1"/>
  <c r="U3641" i="1"/>
  <c r="U3640" i="1"/>
  <c r="U3639" i="1"/>
  <c r="U3638" i="1"/>
  <c r="U3637" i="1"/>
  <c r="U3636" i="1"/>
  <c r="U3635" i="1"/>
  <c r="U3634" i="1"/>
  <c r="U3633" i="1"/>
  <c r="U3632" i="1"/>
  <c r="U3631" i="1"/>
  <c r="U3630" i="1"/>
  <c r="U3629" i="1"/>
  <c r="U3628" i="1"/>
  <c r="U3627" i="1"/>
  <c r="U3626" i="1"/>
  <c r="U3625" i="1"/>
  <c r="U3624" i="1"/>
  <c r="U3623" i="1"/>
  <c r="U3622" i="1"/>
  <c r="U3621" i="1"/>
  <c r="U3620" i="1"/>
  <c r="U3619" i="1"/>
  <c r="U3618" i="1"/>
  <c r="U3617" i="1"/>
  <c r="U3616" i="1"/>
  <c r="U3615" i="1"/>
  <c r="U3614" i="1"/>
  <c r="U3613" i="1"/>
  <c r="U3612" i="1"/>
  <c r="U3611" i="1"/>
  <c r="U3610" i="1"/>
  <c r="U3609" i="1"/>
  <c r="U3608" i="1"/>
  <c r="U3607" i="1"/>
  <c r="U3606" i="1"/>
  <c r="U3605" i="1"/>
  <c r="U3604" i="1"/>
  <c r="U3603" i="1"/>
  <c r="U3602" i="1"/>
  <c r="U3601" i="1"/>
  <c r="U3600" i="1"/>
  <c r="U3599" i="1"/>
  <c r="U3598" i="1"/>
  <c r="U3597" i="1"/>
  <c r="U3596" i="1"/>
  <c r="U3595" i="1"/>
  <c r="U3594" i="1"/>
  <c r="U3593" i="1"/>
  <c r="U3592" i="1"/>
  <c r="U3591" i="1"/>
  <c r="U3590" i="1"/>
  <c r="U3589" i="1"/>
  <c r="U3588" i="1"/>
  <c r="U3587" i="1"/>
  <c r="U3586" i="1"/>
  <c r="U3585" i="1"/>
  <c r="U3584" i="1"/>
  <c r="U3583" i="1"/>
  <c r="U3582" i="1"/>
  <c r="U3581" i="1"/>
  <c r="U3580" i="1"/>
  <c r="U3579" i="1"/>
  <c r="U3578" i="1"/>
  <c r="U3577" i="1"/>
  <c r="U3576" i="1"/>
  <c r="U3575" i="1"/>
  <c r="U3574" i="1"/>
  <c r="U3573" i="1"/>
  <c r="U3572" i="1"/>
  <c r="U3571" i="1"/>
  <c r="U3570" i="1"/>
  <c r="U3569" i="1"/>
  <c r="U3568" i="1"/>
  <c r="U3567" i="1"/>
  <c r="U3566" i="1"/>
  <c r="U3565" i="1"/>
  <c r="U3564" i="1"/>
  <c r="U3563" i="1"/>
  <c r="U3562" i="1"/>
  <c r="U3561" i="1"/>
  <c r="U3560" i="1"/>
  <c r="U3559" i="1"/>
  <c r="U3558" i="1"/>
  <c r="U3557" i="1"/>
  <c r="U3556" i="1"/>
  <c r="U3555" i="1"/>
  <c r="U3554" i="1"/>
  <c r="U3553" i="1"/>
  <c r="U3552" i="1"/>
  <c r="U3551" i="1"/>
  <c r="U3550" i="1"/>
  <c r="U3549" i="1"/>
  <c r="U3548" i="1"/>
  <c r="U3547" i="1"/>
  <c r="U3546" i="1"/>
  <c r="U3545" i="1"/>
  <c r="U3544" i="1"/>
  <c r="U3543" i="1"/>
  <c r="U3542" i="1"/>
  <c r="U3541" i="1"/>
  <c r="U3540" i="1"/>
  <c r="U3539" i="1"/>
  <c r="U3538" i="1"/>
  <c r="U3537" i="1"/>
  <c r="U3536" i="1"/>
  <c r="U3535" i="1"/>
  <c r="U3534" i="1"/>
  <c r="U3533" i="1"/>
  <c r="U3532" i="1"/>
  <c r="U3531" i="1"/>
  <c r="U3530" i="1"/>
  <c r="U3529" i="1"/>
  <c r="U3528" i="1"/>
  <c r="U3527" i="1"/>
  <c r="U3526" i="1"/>
  <c r="U3525" i="1"/>
  <c r="U3524" i="1"/>
  <c r="U3523" i="1"/>
  <c r="U3522" i="1"/>
  <c r="U3521" i="1"/>
  <c r="U3520" i="1"/>
  <c r="U3519" i="1"/>
  <c r="U3518" i="1"/>
  <c r="U3517" i="1"/>
  <c r="U3516" i="1"/>
  <c r="U3515" i="1"/>
  <c r="U3514" i="1"/>
  <c r="U3513" i="1"/>
  <c r="U3512" i="1"/>
  <c r="U3511" i="1"/>
  <c r="U3510" i="1"/>
  <c r="U3509" i="1"/>
  <c r="U3508" i="1"/>
  <c r="U3507" i="1"/>
  <c r="U3506" i="1"/>
  <c r="U3505" i="1"/>
  <c r="U3504" i="1"/>
  <c r="U3503" i="1"/>
  <c r="U3502" i="1"/>
  <c r="U3501" i="1"/>
  <c r="U3500" i="1"/>
  <c r="U3499" i="1"/>
  <c r="U3498" i="1"/>
  <c r="U3497" i="1"/>
  <c r="U3496" i="1"/>
  <c r="U3495" i="1"/>
  <c r="U3494" i="1"/>
  <c r="U3493" i="1"/>
  <c r="U3492" i="1"/>
  <c r="U3491" i="1"/>
  <c r="U3490" i="1"/>
  <c r="U3489" i="1"/>
  <c r="U3488" i="1"/>
  <c r="U3487" i="1"/>
  <c r="U3486" i="1"/>
  <c r="U3485" i="1"/>
  <c r="U3484" i="1"/>
  <c r="U3483" i="1"/>
  <c r="U3482" i="1"/>
  <c r="U3481" i="1"/>
  <c r="U3480" i="1"/>
  <c r="U3479" i="1"/>
  <c r="U3478" i="1"/>
  <c r="U3477" i="1"/>
  <c r="U3476" i="1"/>
  <c r="U3475" i="1"/>
  <c r="U3474" i="1"/>
  <c r="U3473" i="1"/>
  <c r="U3472" i="1"/>
  <c r="U3471" i="1"/>
  <c r="U3470" i="1"/>
  <c r="U3469" i="1"/>
  <c r="U3468" i="1"/>
  <c r="U3467" i="1"/>
  <c r="U3466" i="1"/>
  <c r="U3465" i="1"/>
  <c r="U3464" i="1"/>
  <c r="U3463" i="1"/>
  <c r="U3462" i="1"/>
  <c r="U3461" i="1"/>
  <c r="U3460" i="1"/>
  <c r="U3459" i="1"/>
  <c r="U3458" i="1"/>
  <c r="U3457" i="1"/>
  <c r="U3456" i="1"/>
  <c r="U3455" i="1"/>
  <c r="U3454" i="1"/>
  <c r="U3453" i="1"/>
  <c r="U3452" i="1"/>
  <c r="U3451" i="1"/>
  <c r="U3450" i="1"/>
  <c r="U3449" i="1"/>
  <c r="U3448" i="1"/>
  <c r="U3447" i="1"/>
  <c r="U3446" i="1"/>
  <c r="U3445" i="1"/>
  <c r="U3444" i="1"/>
  <c r="U3443" i="1"/>
  <c r="U3442" i="1"/>
  <c r="U3441" i="1"/>
  <c r="U3440" i="1"/>
  <c r="U3439" i="1"/>
  <c r="U3438" i="1"/>
  <c r="U3437" i="1"/>
  <c r="U3436" i="1"/>
  <c r="U3435" i="1"/>
  <c r="U3434" i="1"/>
  <c r="U3433" i="1"/>
  <c r="U3432" i="1"/>
  <c r="U3431" i="1"/>
  <c r="U3430" i="1"/>
  <c r="U3429" i="1"/>
  <c r="U3428" i="1"/>
  <c r="U3427" i="1"/>
  <c r="U3426" i="1"/>
  <c r="U3425" i="1"/>
  <c r="U3424" i="1"/>
  <c r="U3423" i="1"/>
  <c r="U3422" i="1"/>
  <c r="U3421" i="1"/>
  <c r="U3420" i="1"/>
  <c r="U3419" i="1"/>
  <c r="U3418" i="1"/>
  <c r="U3417" i="1"/>
  <c r="U3416" i="1"/>
  <c r="U3415" i="1"/>
  <c r="U3414" i="1"/>
  <c r="U3413" i="1"/>
  <c r="U3412" i="1"/>
  <c r="U3411" i="1"/>
  <c r="U3410" i="1"/>
  <c r="U3409" i="1"/>
  <c r="U3408" i="1"/>
  <c r="U3407" i="1"/>
  <c r="U3406" i="1"/>
  <c r="U3405" i="1"/>
  <c r="U3404" i="1"/>
  <c r="U3403" i="1"/>
  <c r="U3402" i="1"/>
  <c r="U3401" i="1"/>
  <c r="U3400" i="1"/>
  <c r="U3399" i="1"/>
  <c r="U3398" i="1"/>
  <c r="U3397" i="1"/>
  <c r="U3396" i="1"/>
  <c r="U3395" i="1"/>
  <c r="U3394" i="1"/>
  <c r="U3393" i="1"/>
  <c r="U3392" i="1"/>
  <c r="U3391" i="1"/>
  <c r="U3390" i="1"/>
  <c r="U3389" i="1"/>
  <c r="U3388" i="1"/>
  <c r="U3387" i="1"/>
  <c r="U3386" i="1"/>
  <c r="U3385" i="1"/>
  <c r="U3384" i="1"/>
  <c r="U3383" i="1"/>
  <c r="U3382" i="1"/>
  <c r="U3381" i="1"/>
  <c r="U3380" i="1"/>
  <c r="U3379" i="1"/>
  <c r="U3378" i="1"/>
  <c r="U3377" i="1"/>
  <c r="U3376" i="1"/>
  <c r="U3375" i="1"/>
  <c r="U3374" i="1"/>
  <c r="U3373" i="1"/>
  <c r="U3372" i="1"/>
  <c r="U3371" i="1"/>
  <c r="U3370" i="1"/>
  <c r="U3369" i="1"/>
  <c r="U3368" i="1"/>
  <c r="U3367" i="1"/>
  <c r="U3366" i="1"/>
  <c r="U3365" i="1"/>
  <c r="U3364" i="1"/>
  <c r="U3363" i="1"/>
  <c r="U3362" i="1"/>
  <c r="U3361" i="1"/>
  <c r="U3360" i="1"/>
  <c r="U3359" i="1"/>
  <c r="U3358" i="1"/>
  <c r="U3357" i="1"/>
  <c r="U3356" i="1"/>
  <c r="U3355" i="1"/>
  <c r="U3354" i="1"/>
  <c r="U3353" i="1"/>
  <c r="U3352" i="1"/>
  <c r="U3351" i="1"/>
  <c r="U3350" i="1"/>
  <c r="U3349" i="1"/>
  <c r="U3348" i="1"/>
  <c r="U3347" i="1"/>
  <c r="U3346" i="1"/>
  <c r="U3345" i="1"/>
  <c r="U3344" i="1"/>
  <c r="U3343" i="1"/>
  <c r="U3342" i="1"/>
  <c r="U3341" i="1"/>
  <c r="U3340" i="1"/>
  <c r="U3339" i="1"/>
  <c r="U3338" i="1"/>
  <c r="U3337" i="1"/>
  <c r="U3336" i="1"/>
  <c r="U3335" i="1"/>
  <c r="U3334" i="1"/>
  <c r="U3333" i="1"/>
  <c r="U3332" i="1"/>
  <c r="U3331" i="1"/>
  <c r="U3330" i="1"/>
  <c r="U3329" i="1"/>
  <c r="U3328" i="1"/>
  <c r="U3327" i="1"/>
  <c r="U3326" i="1"/>
  <c r="U3325" i="1"/>
  <c r="U3324" i="1"/>
  <c r="U3323" i="1"/>
  <c r="U3322" i="1"/>
  <c r="U3321" i="1"/>
  <c r="U3320" i="1"/>
  <c r="U3319" i="1"/>
  <c r="U3318" i="1"/>
  <c r="U3317" i="1"/>
  <c r="U3316" i="1"/>
  <c r="U3315" i="1"/>
  <c r="U3314" i="1"/>
  <c r="U3313" i="1"/>
  <c r="U3312" i="1"/>
  <c r="U3311" i="1"/>
  <c r="U3310" i="1"/>
  <c r="U3309" i="1"/>
  <c r="U3308" i="1"/>
  <c r="U3307" i="1"/>
  <c r="U3306" i="1"/>
  <c r="U3305" i="1"/>
  <c r="U3304" i="1"/>
  <c r="U3303" i="1"/>
  <c r="U3302" i="1"/>
  <c r="U3301" i="1"/>
  <c r="U3300" i="1"/>
  <c r="U3299" i="1"/>
  <c r="U3298" i="1"/>
  <c r="U3297" i="1"/>
  <c r="U3296" i="1"/>
  <c r="U3295" i="1"/>
  <c r="U3294" i="1"/>
  <c r="U3293" i="1"/>
  <c r="U3292" i="1"/>
  <c r="U3291" i="1"/>
  <c r="U3290" i="1"/>
  <c r="U3289" i="1"/>
  <c r="U3288" i="1"/>
  <c r="U3287" i="1"/>
  <c r="U3286" i="1"/>
  <c r="U3285" i="1"/>
  <c r="U3284" i="1"/>
  <c r="U3283" i="1"/>
  <c r="U3282" i="1"/>
  <c r="U3281" i="1"/>
  <c r="U3280" i="1"/>
  <c r="U3279" i="1"/>
  <c r="U3278" i="1"/>
  <c r="U3277" i="1"/>
  <c r="U3276" i="1"/>
  <c r="U3275" i="1"/>
  <c r="U3274" i="1"/>
  <c r="U3273" i="1"/>
  <c r="U3272" i="1"/>
  <c r="U3271" i="1"/>
  <c r="U3270" i="1"/>
  <c r="U3269" i="1"/>
  <c r="U3268" i="1"/>
  <c r="U3267" i="1"/>
  <c r="U3266" i="1"/>
  <c r="U3265" i="1"/>
  <c r="U3264" i="1"/>
  <c r="U3263" i="1"/>
  <c r="U3262" i="1"/>
  <c r="U3261" i="1"/>
  <c r="U3260" i="1"/>
  <c r="U3259" i="1"/>
  <c r="U3258" i="1"/>
  <c r="U3257" i="1"/>
  <c r="U3256" i="1"/>
  <c r="U3255" i="1"/>
  <c r="U3254" i="1"/>
  <c r="U3253" i="1"/>
  <c r="U3252" i="1"/>
  <c r="U3251" i="1"/>
  <c r="U3250" i="1"/>
  <c r="U3249" i="1"/>
  <c r="U3248" i="1"/>
  <c r="U3247" i="1"/>
  <c r="U3246" i="1"/>
  <c r="U3245" i="1"/>
  <c r="U3244" i="1"/>
  <c r="U3243" i="1"/>
  <c r="U3242" i="1"/>
  <c r="U3241" i="1"/>
  <c r="U3240" i="1"/>
  <c r="U3239" i="1"/>
  <c r="U3238" i="1"/>
  <c r="U3237" i="1"/>
  <c r="U3236" i="1"/>
  <c r="U3235" i="1"/>
  <c r="U3234" i="1"/>
  <c r="U3233" i="1"/>
  <c r="U3232" i="1"/>
  <c r="U3231" i="1"/>
  <c r="U3230" i="1"/>
  <c r="U3229" i="1"/>
  <c r="U3228" i="1"/>
  <c r="U3227" i="1"/>
  <c r="U3226" i="1"/>
  <c r="U3225" i="1"/>
  <c r="U3224" i="1"/>
  <c r="U3223" i="1"/>
  <c r="U3222" i="1"/>
  <c r="U3221" i="1"/>
  <c r="U3220" i="1"/>
  <c r="U3219" i="1"/>
  <c r="U3218" i="1"/>
  <c r="U3217" i="1"/>
  <c r="U3216" i="1"/>
  <c r="U3215" i="1"/>
  <c r="U3214" i="1"/>
  <c r="U3213" i="1"/>
  <c r="U3212" i="1"/>
  <c r="U3211" i="1"/>
  <c r="U3210" i="1"/>
  <c r="U3209" i="1"/>
  <c r="U3208" i="1"/>
  <c r="U3207" i="1"/>
  <c r="U3206" i="1"/>
  <c r="U3205" i="1"/>
  <c r="U3204" i="1"/>
  <c r="U3203" i="1"/>
  <c r="U3202" i="1"/>
  <c r="U3201" i="1"/>
  <c r="U3200" i="1"/>
  <c r="U3199" i="1"/>
  <c r="U3198" i="1"/>
  <c r="U3197" i="1"/>
  <c r="U3196" i="1"/>
  <c r="U3195" i="1"/>
  <c r="U3194" i="1"/>
  <c r="U3193" i="1"/>
  <c r="U3192" i="1"/>
  <c r="U3191" i="1"/>
  <c r="U3190" i="1"/>
  <c r="U3189" i="1"/>
  <c r="U3188" i="1"/>
  <c r="U3187" i="1"/>
  <c r="U3186" i="1"/>
  <c r="U3185" i="1"/>
  <c r="U3184" i="1"/>
  <c r="U3183" i="1"/>
  <c r="U3182" i="1"/>
  <c r="U3181" i="1"/>
  <c r="U3180" i="1"/>
  <c r="U3179" i="1"/>
  <c r="U3178" i="1"/>
  <c r="U3177" i="1"/>
  <c r="U3176" i="1"/>
  <c r="U3175" i="1"/>
  <c r="U3174" i="1"/>
  <c r="U3173" i="1"/>
  <c r="U3172" i="1"/>
  <c r="U3171" i="1"/>
  <c r="U3170" i="1"/>
  <c r="U3169" i="1"/>
  <c r="U3168" i="1"/>
  <c r="U3167" i="1"/>
  <c r="U3166" i="1"/>
  <c r="U3165" i="1"/>
  <c r="U3164" i="1"/>
  <c r="U3163" i="1"/>
  <c r="U3162" i="1"/>
  <c r="U3161" i="1"/>
  <c r="U3160" i="1"/>
  <c r="U3159" i="1"/>
  <c r="U3158" i="1"/>
  <c r="U3157" i="1"/>
  <c r="U3156" i="1"/>
  <c r="U3155" i="1"/>
  <c r="U3154" i="1"/>
  <c r="U3153" i="1"/>
  <c r="U3152" i="1"/>
  <c r="U3151" i="1"/>
  <c r="U3150" i="1"/>
  <c r="U3149" i="1"/>
  <c r="U3148" i="1"/>
  <c r="U3147" i="1"/>
  <c r="U3146" i="1"/>
  <c r="U3145" i="1"/>
  <c r="U3144" i="1"/>
  <c r="U3143" i="1"/>
  <c r="U3142" i="1"/>
  <c r="U3141" i="1"/>
  <c r="U3140" i="1"/>
  <c r="U3139" i="1"/>
  <c r="U3138" i="1"/>
  <c r="U3137" i="1"/>
  <c r="U3136" i="1"/>
  <c r="U3135" i="1"/>
  <c r="U3134" i="1"/>
  <c r="U3133" i="1"/>
  <c r="U3132" i="1"/>
  <c r="U3131" i="1"/>
  <c r="U3130" i="1"/>
  <c r="U3129" i="1"/>
  <c r="U3128" i="1"/>
  <c r="U3127" i="1"/>
  <c r="U3126" i="1"/>
  <c r="U3125" i="1"/>
  <c r="U3124" i="1"/>
  <c r="U3123" i="1"/>
  <c r="U3122" i="1"/>
  <c r="U3121" i="1"/>
  <c r="U3120" i="1"/>
  <c r="U3119" i="1"/>
  <c r="U3118" i="1"/>
  <c r="U3117" i="1"/>
  <c r="U3116" i="1"/>
  <c r="U3115" i="1"/>
  <c r="U3114" i="1"/>
  <c r="U3113" i="1"/>
  <c r="U3112" i="1"/>
  <c r="U3111" i="1"/>
  <c r="U3110" i="1"/>
  <c r="U3109" i="1"/>
  <c r="U3108" i="1"/>
  <c r="U3107" i="1"/>
  <c r="U3106" i="1"/>
  <c r="U3105" i="1"/>
  <c r="U3104" i="1"/>
  <c r="U3103" i="1"/>
  <c r="U3102" i="1"/>
  <c r="U3101" i="1"/>
  <c r="U3100" i="1"/>
  <c r="U3099" i="1"/>
  <c r="U3098" i="1"/>
  <c r="U3097" i="1"/>
  <c r="U3096" i="1"/>
  <c r="U3095" i="1"/>
  <c r="U3094" i="1"/>
  <c r="U3093" i="1"/>
  <c r="U3092" i="1"/>
  <c r="U3091" i="1"/>
  <c r="U3090" i="1"/>
  <c r="U3089" i="1"/>
  <c r="U3088" i="1"/>
  <c r="U3087" i="1"/>
  <c r="U3086" i="1"/>
  <c r="U3085" i="1"/>
  <c r="U3084" i="1"/>
  <c r="U3083" i="1"/>
  <c r="U3082" i="1"/>
  <c r="U3081" i="1"/>
  <c r="U3080" i="1"/>
  <c r="U3079" i="1"/>
  <c r="U3078" i="1"/>
  <c r="U3077" i="1"/>
  <c r="U3076" i="1"/>
  <c r="U3075" i="1"/>
  <c r="U3074" i="1"/>
  <c r="U3073" i="1"/>
  <c r="U3072" i="1"/>
  <c r="U3071" i="1"/>
  <c r="U3070" i="1"/>
  <c r="U3069" i="1"/>
  <c r="U3068" i="1"/>
  <c r="U3067" i="1"/>
  <c r="U3066" i="1"/>
  <c r="U3065" i="1"/>
  <c r="U3064" i="1"/>
  <c r="U3063" i="1"/>
  <c r="U3062" i="1"/>
  <c r="U3061" i="1"/>
  <c r="U3060" i="1"/>
  <c r="U3059" i="1"/>
  <c r="U3058" i="1"/>
  <c r="U3057" i="1"/>
  <c r="U3056" i="1"/>
  <c r="U3055" i="1"/>
  <c r="U3054" i="1"/>
  <c r="U3053" i="1"/>
  <c r="U3052" i="1"/>
  <c r="U3051" i="1"/>
  <c r="U3050" i="1"/>
  <c r="U3049" i="1"/>
  <c r="U3048" i="1"/>
  <c r="U3047" i="1"/>
  <c r="U3046" i="1"/>
  <c r="U3045" i="1"/>
  <c r="U3044" i="1"/>
  <c r="U3043" i="1"/>
  <c r="U3042" i="1"/>
  <c r="U3041" i="1"/>
  <c r="U3040" i="1"/>
  <c r="U3039" i="1"/>
  <c r="U3038" i="1"/>
  <c r="U3037" i="1"/>
  <c r="U3036" i="1"/>
  <c r="U3035" i="1"/>
  <c r="U3034" i="1"/>
  <c r="U3033" i="1"/>
  <c r="U3032" i="1"/>
  <c r="U3031" i="1"/>
  <c r="U3030" i="1"/>
  <c r="U3029" i="1"/>
  <c r="U3028" i="1"/>
  <c r="U3027" i="1"/>
  <c r="U3026" i="1"/>
  <c r="U3025" i="1"/>
  <c r="U3024" i="1"/>
  <c r="U3023" i="1"/>
  <c r="U3022" i="1"/>
  <c r="U3021" i="1"/>
  <c r="U3020" i="1"/>
  <c r="U3019" i="1"/>
  <c r="U3018" i="1"/>
  <c r="U3017" i="1"/>
  <c r="U3016" i="1"/>
  <c r="U3015" i="1"/>
  <c r="U3014" i="1"/>
  <c r="U3013" i="1"/>
  <c r="U3012" i="1"/>
  <c r="U3011" i="1"/>
  <c r="U3010" i="1"/>
  <c r="U3009" i="1"/>
  <c r="U3008" i="1"/>
  <c r="U3007" i="1"/>
  <c r="U3006" i="1"/>
  <c r="U3005" i="1"/>
  <c r="U3004" i="1"/>
  <c r="U3003" i="1"/>
  <c r="U3002" i="1"/>
  <c r="U3001" i="1"/>
  <c r="U3000" i="1"/>
  <c r="U2999" i="1"/>
  <c r="U2998" i="1"/>
  <c r="U2997" i="1"/>
  <c r="U2996" i="1"/>
  <c r="U2995" i="1"/>
  <c r="U2994" i="1"/>
  <c r="U2993" i="1"/>
  <c r="U2992" i="1"/>
  <c r="U2991" i="1"/>
  <c r="U2990" i="1"/>
  <c r="U2989" i="1"/>
  <c r="U2988" i="1"/>
  <c r="U2987" i="1"/>
  <c r="U2986" i="1"/>
  <c r="U2985" i="1"/>
  <c r="U2984" i="1"/>
  <c r="U2983" i="1"/>
  <c r="U2982" i="1"/>
  <c r="U2981" i="1"/>
  <c r="U2980" i="1"/>
  <c r="U2979" i="1"/>
  <c r="U2978" i="1"/>
  <c r="U2977" i="1"/>
  <c r="U2976" i="1"/>
  <c r="U2975" i="1"/>
  <c r="U2974" i="1"/>
  <c r="U2973" i="1"/>
  <c r="U2972" i="1"/>
  <c r="U2971" i="1"/>
  <c r="U2970" i="1"/>
  <c r="U2969" i="1"/>
  <c r="U2968" i="1"/>
  <c r="U2967" i="1"/>
  <c r="U2966" i="1"/>
  <c r="U2965" i="1"/>
  <c r="U2964" i="1"/>
  <c r="U2963" i="1"/>
  <c r="U2962" i="1"/>
  <c r="U2961" i="1"/>
  <c r="U2960" i="1"/>
  <c r="U2959" i="1"/>
  <c r="U2958" i="1"/>
  <c r="U2957" i="1"/>
  <c r="U2956" i="1"/>
  <c r="U2955" i="1"/>
  <c r="U2954" i="1"/>
  <c r="U2953" i="1"/>
  <c r="U2952" i="1"/>
  <c r="U2951" i="1"/>
  <c r="U2950" i="1"/>
  <c r="U2949" i="1"/>
  <c r="U2948" i="1"/>
  <c r="U2947" i="1"/>
  <c r="U2946" i="1"/>
  <c r="U2945" i="1"/>
  <c r="U2944" i="1"/>
  <c r="U2943" i="1"/>
  <c r="U2942" i="1"/>
  <c r="U2941" i="1"/>
  <c r="U2940" i="1"/>
  <c r="U2939" i="1"/>
  <c r="U2938" i="1"/>
  <c r="U2937" i="1"/>
  <c r="U2936" i="1"/>
  <c r="U2935" i="1"/>
  <c r="U2934" i="1"/>
  <c r="U2933" i="1"/>
  <c r="U2932" i="1"/>
  <c r="U2931" i="1"/>
  <c r="U2930" i="1"/>
  <c r="U2929" i="1"/>
  <c r="U2928" i="1"/>
  <c r="U2927" i="1"/>
  <c r="U2926" i="1"/>
  <c r="U2925" i="1"/>
  <c r="U2924" i="1"/>
  <c r="U2923" i="1"/>
  <c r="U2922" i="1"/>
  <c r="U2921" i="1"/>
  <c r="U2920" i="1"/>
  <c r="U2919" i="1"/>
  <c r="U2918" i="1"/>
  <c r="U2917" i="1"/>
  <c r="U2916" i="1"/>
  <c r="U2915" i="1"/>
  <c r="U2914" i="1"/>
  <c r="U2913" i="1"/>
  <c r="U2912" i="1"/>
  <c r="U2911" i="1"/>
  <c r="U2910" i="1"/>
  <c r="U2909" i="1"/>
  <c r="U2908" i="1"/>
  <c r="U2907" i="1"/>
  <c r="U2906" i="1"/>
  <c r="U2905" i="1"/>
  <c r="U2904" i="1"/>
  <c r="U2903" i="1"/>
  <c r="U2902" i="1"/>
  <c r="U2901" i="1"/>
  <c r="U2900" i="1"/>
  <c r="U2899" i="1"/>
  <c r="U2898" i="1"/>
  <c r="U2897" i="1"/>
  <c r="U2896" i="1"/>
  <c r="U2895" i="1"/>
  <c r="U2894" i="1"/>
  <c r="U2893" i="1"/>
  <c r="U2892" i="1"/>
  <c r="U2891" i="1"/>
  <c r="U2890" i="1"/>
  <c r="U2889" i="1"/>
  <c r="U2888" i="1"/>
  <c r="U2887" i="1"/>
  <c r="U2886" i="1"/>
  <c r="U2885" i="1"/>
  <c r="U2884" i="1"/>
  <c r="U2883" i="1"/>
  <c r="U2882" i="1"/>
  <c r="U2881" i="1"/>
  <c r="U2880" i="1"/>
  <c r="U2879" i="1"/>
  <c r="U2878" i="1"/>
  <c r="U2877" i="1"/>
  <c r="U2876" i="1"/>
  <c r="U2875" i="1"/>
  <c r="U2874" i="1"/>
  <c r="U2873" i="1"/>
  <c r="U2872" i="1"/>
  <c r="U2871" i="1"/>
  <c r="U2870" i="1"/>
  <c r="U2869" i="1"/>
  <c r="U2868" i="1"/>
  <c r="U2867" i="1"/>
  <c r="U2866" i="1"/>
  <c r="U2865" i="1"/>
  <c r="U2864" i="1"/>
  <c r="U2863" i="1"/>
  <c r="U2862" i="1"/>
  <c r="U2861" i="1"/>
  <c r="U2860" i="1"/>
  <c r="U2859" i="1"/>
  <c r="U2858" i="1"/>
  <c r="U2857" i="1"/>
  <c r="U2856" i="1"/>
  <c r="U2855" i="1"/>
  <c r="U2854" i="1"/>
  <c r="U2853" i="1"/>
  <c r="U2852" i="1"/>
  <c r="U2851" i="1"/>
  <c r="U2850" i="1"/>
  <c r="U2849" i="1"/>
  <c r="U2848" i="1"/>
  <c r="U2847" i="1"/>
  <c r="U2846" i="1"/>
  <c r="U2845" i="1"/>
  <c r="U2844" i="1"/>
  <c r="U2843" i="1"/>
  <c r="U2842" i="1"/>
  <c r="U2841" i="1"/>
  <c r="U2840" i="1"/>
  <c r="U2839" i="1"/>
  <c r="U2838" i="1"/>
  <c r="U2837" i="1"/>
  <c r="U2836" i="1"/>
  <c r="U2835" i="1"/>
  <c r="U2834" i="1"/>
  <c r="U2833" i="1"/>
  <c r="U2832" i="1"/>
  <c r="U2831" i="1"/>
  <c r="U2830" i="1"/>
  <c r="U2829" i="1"/>
  <c r="U2828" i="1"/>
  <c r="U2827" i="1"/>
  <c r="U2826" i="1"/>
  <c r="U2825" i="1"/>
  <c r="U2824" i="1"/>
  <c r="U2823" i="1"/>
  <c r="U2822" i="1"/>
  <c r="U2821" i="1"/>
  <c r="U2820" i="1"/>
  <c r="U2819" i="1"/>
  <c r="U2818" i="1"/>
  <c r="U2817" i="1"/>
  <c r="U2816" i="1"/>
  <c r="U2815" i="1"/>
  <c r="U2814" i="1"/>
  <c r="U2813" i="1"/>
  <c r="U2812" i="1"/>
  <c r="U2811" i="1"/>
  <c r="U2810" i="1"/>
  <c r="U2809" i="1"/>
  <c r="U2808" i="1"/>
  <c r="U2807" i="1"/>
  <c r="U2806" i="1"/>
  <c r="U2805" i="1"/>
  <c r="U2804" i="1"/>
  <c r="U2803" i="1"/>
  <c r="U2802" i="1"/>
  <c r="U2801" i="1"/>
  <c r="U2800" i="1"/>
  <c r="U2799" i="1"/>
  <c r="U2798" i="1"/>
  <c r="U2797" i="1"/>
  <c r="U2796" i="1"/>
  <c r="U2795" i="1"/>
  <c r="U2794" i="1"/>
  <c r="U2793" i="1"/>
  <c r="U2792" i="1"/>
  <c r="U2791" i="1"/>
  <c r="U2790" i="1"/>
  <c r="U2789" i="1"/>
  <c r="U2788" i="1"/>
  <c r="U2787" i="1"/>
  <c r="U2786" i="1"/>
  <c r="U2785" i="1"/>
  <c r="U2784" i="1"/>
  <c r="U2783" i="1"/>
  <c r="U2782" i="1"/>
  <c r="U2781" i="1"/>
  <c r="U2780" i="1"/>
  <c r="U2779" i="1"/>
  <c r="U2778" i="1"/>
  <c r="U2777" i="1"/>
  <c r="U2776" i="1"/>
  <c r="U2775" i="1"/>
  <c r="U2774" i="1"/>
  <c r="U2773" i="1"/>
  <c r="U2772" i="1"/>
  <c r="U2771" i="1"/>
  <c r="U2770" i="1"/>
  <c r="U2769" i="1"/>
  <c r="U2768" i="1"/>
  <c r="U2767" i="1"/>
  <c r="U2766" i="1"/>
  <c r="U2765" i="1"/>
  <c r="U2764" i="1"/>
  <c r="U2763" i="1"/>
  <c r="U2762" i="1"/>
  <c r="U2761" i="1"/>
  <c r="U2760" i="1"/>
  <c r="U2759" i="1"/>
  <c r="U2758" i="1"/>
  <c r="U2757" i="1"/>
  <c r="U2756" i="1"/>
  <c r="U2755" i="1"/>
  <c r="U2754" i="1"/>
  <c r="U2753" i="1"/>
  <c r="U2752" i="1"/>
  <c r="U2751" i="1"/>
  <c r="U2750" i="1"/>
  <c r="U2749" i="1"/>
  <c r="U2748" i="1"/>
  <c r="U2747" i="1"/>
  <c r="U2746" i="1"/>
  <c r="U2745" i="1"/>
  <c r="U2744" i="1"/>
  <c r="U2743" i="1"/>
  <c r="U2742" i="1"/>
  <c r="U2741" i="1"/>
  <c r="U2740" i="1"/>
  <c r="U2739" i="1"/>
  <c r="U2738" i="1"/>
  <c r="U2737" i="1"/>
  <c r="U2736" i="1"/>
  <c r="U2735" i="1"/>
  <c r="U2734" i="1"/>
  <c r="U2733" i="1"/>
  <c r="U2732" i="1"/>
  <c r="U2731" i="1"/>
  <c r="U2730" i="1"/>
  <c r="U2729" i="1"/>
  <c r="U2728" i="1"/>
  <c r="U2727" i="1"/>
  <c r="U2726" i="1"/>
  <c r="U2725" i="1"/>
  <c r="U2724" i="1"/>
  <c r="U2723" i="1"/>
  <c r="U2722" i="1"/>
  <c r="U2721" i="1"/>
  <c r="U2720" i="1"/>
  <c r="U2719" i="1"/>
  <c r="U2718" i="1"/>
  <c r="U2717" i="1"/>
  <c r="U2716" i="1"/>
  <c r="U2715" i="1"/>
  <c r="U2714" i="1"/>
  <c r="U2713" i="1"/>
  <c r="U2712" i="1"/>
  <c r="U2711" i="1"/>
  <c r="U2710" i="1"/>
  <c r="U2709" i="1"/>
  <c r="U2708" i="1"/>
  <c r="U2707" i="1"/>
  <c r="U2706" i="1"/>
  <c r="U2705" i="1"/>
  <c r="U2704" i="1"/>
  <c r="U2703" i="1"/>
  <c r="U2702" i="1"/>
  <c r="U2701" i="1"/>
  <c r="U2700" i="1"/>
  <c r="U2699" i="1"/>
  <c r="U2698" i="1"/>
  <c r="U2697" i="1"/>
  <c r="U2696" i="1"/>
  <c r="U2695" i="1"/>
  <c r="U2694" i="1"/>
  <c r="U2693" i="1"/>
  <c r="U2692" i="1"/>
  <c r="U2691" i="1"/>
  <c r="U2690" i="1"/>
  <c r="U2689" i="1"/>
  <c r="U2688" i="1"/>
  <c r="U2687" i="1"/>
  <c r="U2686" i="1"/>
  <c r="U2685" i="1"/>
  <c r="U2684" i="1"/>
  <c r="U2683" i="1"/>
  <c r="U2682" i="1"/>
  <c r="U2681" i="1"/>
  <c r="U2680" i="1"/>
  <c r="U2679" i="1"/>
  <c r="U2678" i="1"/>
  <c r="U2677" i="1"/>
  <c r="U2676" i="1"/>
  <c r="U2675" i="1"/>
  <c r="U2674" i="1"/>
  <c r="U2673" i="1"/>
  <c r="U2672" i="1"/>
  <c r="U2671" i="1"/>
  <c r="U2670" i="1"/>
  <c r="U2669" i="1"/>
  <c r="U2668" i="1"/>
  <c r="U2667" i="1"/>
  <c r="U2666" i="1"/>
  <c r="U2665" i="1"/>
  <c r="U2664" i="1"/>
  <c r="U2663" i="1"/>
  <c r="U2662" i="1"/>
  <c r="U2661" i="1"/>
  <c r="U2660" i="1"/>
  <c r="U2659" i="1"/>
  <c r="U2658" i="1"/>
  <c r="U2657" i="1"/>
  <c r="U2656" i="1"/>
  <c r="U2655" i="1"/>
  <c r="U2654" i="1"/>
  <c r="U2653" i="1"/>
  <c r="U2652" i="1"/>
  <c r="U2651" i="1"/>
  <c r="U2650" i="1"/>
  <c r="U2649" i="1"/>
  <c r="U2648" i="1"/>
  <c r="U2647" i="1"/>
  <c r="U2646" i="1"/>
  <c r="U2645" i="1"/>
  <c r="U2644" i="1"/>
  <c r="U2643" i="1"/>
  <c r="U2642" i="1"/>
  <c r="U2641" i="1"/>
  <c r="U2640" i="1"/>
  <c r="U2639" i="1"/>
  <c r="U2638" i="1"/>
  <c r="U2637" i="1"/>
  <c r="U2636" i="1"/>
  <c r="U2635" i="1"/>
  <c r="U2634" i="1"/>
  <c r="U2633" i="1"/>
  <c r="U2632" i="1"/>
  <c r="U2631" i="1"/>
  <c r="U2630" i="1"/>
  <c r="U2629" i="1"/>
  <c r="U2628" i="1"/>
  <c r="U2627" i="1"/>
  <c r="U2626" i="1"/>
  <c r="U2625" i="1"/>
  <c r="U2624" i="1"/>
  <c r="U2623" i="1"/>
  <c r="U2622" i="1"/>
  <c r="U2621" i="1"/>
  <c r="U2620" i="1"/>
  <c r="U2619" i="1"/>
  <c r="U2618" i="1"/>
  <c r="U2617" i="1"/>
  <c r="U2616" i="1"/>
  <c r="U2615" i="1"/>
  <c r="U2614" i="1"/>
  <c r="U2613" i="1"/>
  <c r="U2612" i="1"/>
  <c r="U2611" i="1"/>
  <c r="U2610" i="1"/>
  <c r="U2609" i="1"/>
  <c r="U2608" i="1"/>
  <c r="U2607" i="1"/>
  <c r="U2606" i="1"/>
  <c r="U2605" i="1"/>
  <c r="U2604" i="1"/>
  <c r="U2603" i="1"/>
  <c r="U2602" i="1"/>
  <c r="U2601" i="1"/>
  <c r="U2600" i="1"/>
  <c r="U2599" i="1"/>
  <c r="U2598" i="1"/>
  <c r="U2597" i="1"/>
  <c r="U2596" i="1"/>
  <c r="U2595" i="1"/>
  <c r="U2594" i="1"/>
  <c r="U2593" i="1"/>
  <c r="U2592" i="1"/>
  <c r="U2591" i="1"/>
  <c r="U2590" i="1"/>
  <c r="U2589" i="1"/>
  <c r="U2588" i="1"/>
  <c r="U2587" i="1"/>
  <c r="U2586" i="1"/>
  <c r="U2585" i="1"/>
  <c r="U2584" i="1"/>
  <c r="U2583" i="1"/>
  <c r="U2582" i="1"/>
  <c r="U2581" i="1"/>
  <c r="U2580" i="1"/>
  <c r="U2579" i="1"/>
  <c r="U2578" i="1"/>
  <c r="U2577" i="1"/>
  <c r="U2576" i="1"/>
  <c r="U2575" i="1"/>
  <c r="U2574" i="1"/>
  <c r="U2573" i="1"/>
  <c r="U2572" i="1"/>
  <c r="U2571" i="1"/>
  <c r="U2570" i="1"/>
  <c r="U2569" i="1"/>
  <c r="U2568" i="1"/>
  <c r="U2567" i="1"/>
  <c r="U2566" i="1"/>
  <c r="U2565" i="1"/>
  <c r="U2564" i="1"/>
  <c r="U2563" i="1"/>
  <c r="U2562" i="1"/>
  <c r="U2561" i="1"/>
  <c r="U2560" i="1"/>
  <c r="U2559" i="1"/>
  <c r="U2558" i="1"/>
  <c r="U2557" i="1"/>
  <c r="U2556" i="1"/>
  <c r="U2555" i="1"/>
  <c r="U2554" i="1"/>
  <c r="U2553" i="1"/>
  <c r="U2552" i="1"/>
  <c r="U2551" i="1"/>
  <c r="U2550" i="1"/>
  <c r="U2549" i="1"/>
  <c r="U2548" i="1"/>
  <c r="U2547" i="1"/>
  <c r="U2546" i="1"/>
  <c r="U2545" i="1"/>
  <c r="U2544" i="1"/>
  <c r="U2543" i="1"/>
  <c r="U2542" i="1"/>
  <c r="U2541" i="1"/>
  <c r="U2540" i="1"/>
  <c r="U2539" i="1"/>
  <c r="U2538" i="1"/>
  <c r="U2537" i="1"/>
  <c r="U2536" i="1"/>
  <c r="U2535" i="1"/>
  <c r="U2534" i="1"/>
  <c r="U2533" i="1"/>
  <c r="U2532" i="1"/>
  <c r="U2531" i="1"/>
  <c r="U2530" i="1"/>
  <c r="U2529" i="1"/>
  <c r="U2528" i="1"/>
  <c r="U2527" i="1"/>
  <c r="U2526" i="1"/>
  <c r="U2525" i="1"/>
  <c r="U2524" i="1"/>
  <c r="U2523" i="1"/>
  <c r="U2522" i="1"/>
  <c r="U2521" i="1"/>
  <c r="U2520" i="1"/>
  <c r="U2519" i="1"/>
  <c r="U2518" i="1"/>
  <c r="U2517" i="1"/>
  <c r="U2516" i="1"/>
  <c r="U2515" i="1"/>
  <c r="U2514" i="1"/>
  <c r="U2513" i="1"/>
  <c r="U2512" i="1"/>
  <c r="U2511" i="1"/>
  <c r="U2510" i="1"/>
  <c r="U2509" i="1"/>
  <c r="U2508" i="1"/>
  <c r="U2507" i="1"/>
  <c r="U2506" i="1"/>
  <c r="U2505" i="1"/>
  <c r="U2504" i="1"/>
  <c r="U2503" i="1"/>
  <c r="U2502" i="1"/>
  <c r="U2501" i="1"/>
  <c r="U2500" i="1"/>
  <c r="U2499" i="1"/>
  <c r="U2498" i="1"/>
  <c r="U2497" i="1"/>
  <c r="U2496" i="1"/>
  <c r="U2495" i="1"/>
  <c r="U2494" i="1"/>
  <c r="U2493" i="1"/>
  <c r="U2492" i="1"/>
  <c r="U2491" i="1"/>
  <c r="U2490" i="1"/>
  <c r="U2489" i="1"/>
  <c r="U2488" i="1"/>
  <c r="U2487" i="1"/>
  <c r="U2486" i="1"/>
  <c r="U2485" i="1"/>
  <c r="U2484" i="1"/>
  <c r="U2483" i="1"/>
  <c r="U2482" i="1"/>
  <c r="U2481" i="1"/>
  <c r="U2480" i="1"/>
  <c r="U2479" i="1"/>
  <c r="U2478" i="1"/>
  <c r="U2477" i="1"/>
  <c r="U2476" i="1"/>
  <c r="U2475" i="1"/>
  <c r="U2474" i="1"/>
  <c r="U2473" i="1"/>
  <c r="U2472" i="1"/>
  <c r="U2471" i="1"/>
  <c r="U2470" i="1"/>
  <c r="U2469" i="1"/>
  <c r="U2468" i="1"/>
  <c r="U2467" i="1"/>
  <c r="U2466" i="1"/>
  <c r="U2465" i="1"/>
  <c r="U2464" i="1"/>
  <c r="U2463" i="1"/>
  <c r="U2462" i="1"/>
  <c r="U2461" i="1"/>
  <c r="U2460" i="1"/>
  <c r="U2459" i="1"/>
  <c r="U2458" i="1"/>
  <c r="U2457" i="1"/>
  <c r="U2456" i="1"/>
  <c r="U2455" i="1"/>
  <c r="U2454" i="1"/>
  <c r="U2453" i="1"/>
  <c r="U2452" i="1"/>
  <c r="U2451" i="1"/>
  <c r="U2450" i="1"/>
  <c r="U2449" i="1"/>
  <c r="U2448" i="1"/>
  <c r="U2447" i="1"/>
  <c r="U2446" i="1"/>
  <c r="U2445" i="1"/>
  <c r="U2444" i="1"/>
  <c r="U2443" i="1"/>
  <c r="U2442" i="1"/>
  <c r="U2441" i="1"/>
  <c r="U2440" i="1"/>
  <c r="U2439" i="1"/>
  <c r="U2438" i="1"/>
  <c r="U2437" i="1"/>
  <c r="U2436" i="1"/>
  <c r="U2435" i="1"/>
  <c r="U2434" i="1"/>
  <c r="U2433" i="1"/>
  <c r="U2432" i="1"/>
  <c r="U2431" i="1"/>
  <c r="U2430" i="1"/>
  <c r="U2429" i="1"/>
  <c r="U2428" i="1"/>
  <c r="U2427" i="1"/>
  <c r="U2426" i="1"/>
  <c r="U2425" i="1"/>
  <c r="U2424" i="1"/>
  <c r="U2423" i="1"/>
  <c r="U2422" i="1"/>
  <c r="U2421" i="1"/>
  <c r="U2420" i="1"/>
  <c r="U2419" i="1"/>
  <c r="U2418" i="1"/>
  <c r="U2417" i="1"/>
  <c r="U2416" i="1"/>
  <c r="U2415" i="1"/>
  <c r="U2414" i="1"/>
  <c r="U2413" i="1"/>
  <c r="U2412" i="1"/>
  <c r="U2411" i="1"/>
  <c r="U2410" i="1"/>
  <c r="U2409" i="1"/>
  <c r="U2408" i="1"/>
  <c r="U2407" i="1"/>
  <c r="U2406" i="1"/>
  <c r="U2405" i="1"/>
  <c r="U2404" i="1"/>
  <c r="U2403" i="1"/>
  <c r="U2402" i="1"/>
  <c r="U2401" i="1"/>
  <c r="U2400" i="1"/>
  <c r="U2399" i="1"/>
  <c r="U2398" i="1"/>
  <c r="U2397" i="1"/>
  <c r="U2396" i="1"/>
  <c r="U2395" i="1"/>
  <c r="U2394" i="1"/>
  <c r="U2393" i="1"/>
  <c r="U2392" i="1"/>
  <c r="U2391" i="1"/>
  <c r="U2390" i="1"/>
  <c r="U2389" i="1"/>
  <c r="U2388" i="1"/>
  <c r="U2387" i="1"/>
  <c r="U2386" i="1"/>
  <c r="U2385" i="1"/>
  <c r="U2384" i="1"/>
  <c r="U2383" i="1"/>
  <c r="U2382" i="1"/>
  <c r="U2381" i="1"/>
  <c r="U2380" i="1"/>
  <c r="U2379" i="1"/>
  <c r="U2378" i="1"/>
  <c r="U2377" i="1"/>
  <c r="U2376" i="1"/>
  <c r="U2375" i="1"/>
  <c r="U2374" i="1"/>
  <c r="U2373" i="1"/>
  <c r="U2372" i="1"/>
  <c r="U2371" i="1"/>
  <c r="U2370" i="1"/>
  <c r="U2369" i="1"/>
  <c r="U2368" i="1"/>
  <c r="U2367" i="1"/>
  <c r="U2366" i="1"/>
  <c r="U2365" i="1"/>
  <c r="U2364" i="1"/>
  <c r="U2363" i="1"/>
  <c r="U2362" i="1"/>
  <c r="U2361" i="1"/>
  <c r="U2360" i="1"/>
  <c r="U2359" i="1"/>
  <c r="U2358" i="1"/>
  <c r="U2357" i="1"/>
  <c r="U2356" i="1"/>
  <c r="U2355" i="1"/>
  <c r="U2354" i="1"/>
  <c r="U2353" i="1"/>
  <c r="U2352" i="1"/>
  <c r="U2351" i="1"/>
  <c r="U2350" i="1"/>
  <c r="U2349" i="1"/>
  <c r="U2348" i="1"/>
  <c r="U2347" i="1"/>
  <c r="U2346" i="1"/>
  <c r="U2345" i="1"/>
  <c r="U2344" i="1"/>
  <c r="U2343" i="1"/>
  <c r="U2342" i="1"/>
  <c r="U2341" i="1"/>
  <c r="U2340" i="1"/>
  <c r="U2339" i="1"/>
  <c r="U2338" i="1"/>
  <c r="U2337" i="1"/>
  <c r="U2336" i="1"/>
  <c r="U2335" i="1"/>
  <c r="U2334" i="1"/>
  <c r="U2333" i="1"/>
  <c r="U2332" i="1"/>
  <c r="U2331" i="1"/>
  <c r="U2330" i="1"/>
  <c r="U2329" i="1"/>
  <c r="U2328" i="1"/>
  <c r="U2327" i="1"/>
  <c r="U2326" i="1"/>
  <c r="U2325" i="1"/>
  <c r="U2324" i="1"/>
  <c r="U2323" i="1"/>
  <c r="U2322" i="1"/>
  <c r="U2321" i="1"/>
  <c r="U2320" i="1"/>
  <c r="U2319" i="1"/>
  <c r="U2318" i="1"/>
  <c r="U2317" i="1"/>
  <c r="U2316" i="1"/>
  <c r="U2315" i="1"/>
  <c r="U2314" i="1"/>
  <c r="U2313" i="1"/>
  <c r="U2312" i="1"/>
  <c r="U2311" i="1"/>
  <c r="U2310" i="1"/>
  <c r="U2309" i="1"/>
  <c r="U2308" i="1"/>
  <c r="U2307" i="1"/>
  <c r="U2306" i="1"/>
  <c r="U2305" i="1"/>
  <c r="U2304" i="1"/>
  <c r="U2303" i="1"/>
  <c r="U2302" i="1"/>
  <c r="U2301" i="1"/>
  <c r="U2300" i="1"/>
  <c r="U2299" i="1"/>
  <c r="U2298" i="1"/>
  <c r="U2297" i="1"/>
  <c r="U2296" i="1"/>
  <c r="U2295" i="1"/>
  <c r="U2294" i="1"/>
  <c r="U2293" i="1"/>
  <c r="U2292" i="1"/>
  <c r="U2291" i="1"/>
  <c r="U2290" i="1"/>
  <c r="U2289" i="1"/>
  <c r="U2288" i="1"/>
  <c r="U2287" i="1"/>
  <c r="U2286" i="1"/>
  <c r="U2285" i="1"/>
  <c r="U2284" i="1"/>
  <c r="U2283" i="1"/>
  <c r="U2282" i="1"/>
  <c r="U2281" i="1"/>
  <c r="U2280" i="1"/>
  <c r="U2279" i="1"/>
  <c r="U2278" i="1"/>
  <c r="U2277" i="1"/>
  <c r="U2276" i="1"/>
  <c r="U2275" i="1"/>
  <c r="U2274" i="1"/>
  <c r="U2273" i="1"/>
  <c r="U2272" i="1"/>
  <c r="U2271" i="1"/>
  <c r="U2270" i="1"/>
  <c r="U2269" i="1"/>
  <c r="U2268" i="1"/>
  <c r="U2267" i="1"/>
  <c r="U2266" i="1"/>
  <c r="U2265" i="1"/>
  <c r="U2264" i="1"/>
  <c r="U2263" i="1"/>
  <c r="U2262" i="1"/>
  <c r="U2261" i="1"/>
  <c r="U2260" i="1"/>
  <c r="U2259" i="1"/>
  <c r="U2258" i="1"/>
  <c r="U2257" i="1"/>
  <c r="U2256" i="1"/>
  <c r="U2255" i="1"/>
  <c r="U2254" i="1"/>
  <c r="U2253" i="1"/>
  <c r="U2252" i="1"/>
  <c r="U2251" i="1"/>
  <c r="U2250" i="1"/>
  <c r="U2249" i="1"/>
  <c r="U2248" i="1"/>
  <c r="U2247" i="1"/>
  <c r="U2246" i="1"/>
  <c r="U2245" i="1"/>
  <c r="U2244" i="1"/>
  <c r="U2243" i="1"/>
  <c r="U2242" i="1"/>
  <c r="U2241" i="1"/>
  <c r="U2240" i="1"/>
  <c r="U2239" i="1"/>
  <c r="U2238" i="1"/>
  <c r="U2237" i="1"/>
  <c r="U2236" i="1"/>
  <c r="U2235" i="1"/>
  <c r="U2234" i="1"/>
  <c r="U2233" i="1"/>
  <c r="U2232" i="1"/>
  <c r="U2231" i="1"/>
  <c r="U2230" i="1"/>
  <c r="U2229" i="1"/>
  <c r="U2228" i="1"/>
  <c r="U2227" i="1"/>
  <c r="U2226" i="1"/>
  <c r="U2225" i="1"/>
  <c r="U2224" i="1"/>
  <c r="U2223" i="1"/>
  <c r="U2222" i="1"/>
  <c r="U2221" i="1"/>
  <c r="U2220" i="1"/>
  <c r="U2219" i="1"/>
  <c r="U2218" i="1"/>
  <c r="U2217" i="1"/>
  <c r="U2216" i="1"/>
  <c r="U2215" i="1"/>
  <c r="U2214" i="1"/>
  <c r="U2213" i="1"/>
  <c r="U2212" i="1"/>
  <c r="U2211" i="1"/>
  <c r="U2210" i="1"/>
  <c r="U2209" i="1"/>
  <c r="U2208" i="1"/>
  <c r="U2207" i="1"/>
  <c r="U2206" i="1"/>
  <c r="U2205" i="1"/>
  <c r="U2204" i="1"/>
  <c r="U2203" i="1"/>
  <c r="U2202" i="1"/>
  <c r="U2201" i="1"/>
  <c r="U2200" i="1"/>
  <c r="U2199" i="1"/>
  <c r="U2198" i="1"/>
  <c r="U2197" i="1"/>
  <c r="U2196" i="1"/>
  <c r="U2195" i="1"/>
  <c r="U2194" i="1"/>
  <c r="U2193" i="1"/>
  <c r="U2192" i="1"/>
  <c r="U2191" i="1"/>
  <c r="U2190" i="1"/>
  <c r="U2189" i="1"/>
  <c r="U2188" i="1"/>
  <c r="U2187" i="1"/>
  <c r="U2186" i="1"/>
  <c r="U2185" i="1"/>
  <c r="U2184" i="1"/>
  <c r="U2183" i="1"/>
  <c r="U2182" i="1"/>
  <c r="U2181" i="1"/>
  <c r="U2180" i="1"/>
  <c r="U2179" i="1"/>
  <c r="U2178" i="1"/>
  <c r="U2177" i="1"/>
  <c r="U2176" i="1"/>
  <c r="U2175" i="1"/>
  <c r="U2174" i="1"/>
  <c r="U2173" i="1"/>
  <c r="U2172" i="1"/>
  <c r="U2171" i="1"/>
  <c r="U2170" i="1"/>
  <c r="U2169" i="1"/>
  <c r="U2168" i="1"/>
  <c r="U2167" i="1"/>
  <c r="U2166" i="1"/>
  <c r="U2165" i="1"/>
  <c r="U2164" i="1"/>
  <c r="U2163" i="1"/>
  <c r="U2162" i="1"/>
  <c r="U2161" i="1"/>
  <c r="U2160" i="1"/>
  <c r="U2159" i="1"/>
  <c r="U2158" i="1"/>
  <c r="U2157" i="1"/>
  <c r="U2156" i="1"/>
  <c r="U2155" i="1"/>
  <c r="U2154" i="1"/>
  <c r="U2153" i="1"/>
  <c r="U2152" i="1"/>
  <c r="U2151" i="1"/>
  <c r="U2150" i="1"/>
  <c r="U2149" i="1"/>
  <c r="U2148" i="1"/>
  <c r="U2147" i="1"/>
  <c r="U2146" i="1"/>
  <c r="U2145" i="1"/>
  <c r="U2144" i="1"/>
  <c r="U2143" i="1"/>
  <c r="U2142" i="1"/>
  <c r="U2141" i="1"/>
  <c r="U2140" i="1"/>
  <c r="U2139" i="1"/>
  <c r="U2138" i="1"/>
  <c r="U2137" i="1"/>
  <c r="U2136" i="1"/>
  <c r="U2135" i="1"/>
  <c r="U2134" i="1"/>
  <c r="U2133" i="1"/>
  <c r="U2132" i="1"/>
  <c r="U2131" i="1"/>
  <c r="U2130" i="1"/>
  <c r="U2129" i="1"/>
  <c r="U2128" i="1"/>
  <c r="U2127" i="1"/>
  <c r="U2126" i="1"/>
  <c r="U2125" i="1"/>
  <c r="U2124" i="1"/>
  <c r="U2123" i="1"/>
  <c r="U2122" i="1"/>
  <c r="U2121" i="1"/>
  <c r="U2120" i="1"/>
  <c r="U2119" i="1"/>
  <c r="U2118" i="1"/>
  <c r="U2117" i="1"/>
  <c r="U2116" i="1"/>
  <c r="U2115" i="1"/>
  <c r="U2114" i="1"/>
  <c r="U2113" i="1"/>
  <c r="U2112" i="1"/>
  <c r="U2111" i="1"/>
  <c r="U2110" i="1"/>
  <c r="U2109" i="1"/>
  <c r="U2108" i="1"/>
  <c r="U2107" i="1"/>
  <c r="U2106" i="1"/>
  <c r="U2105" i="1"/>
  <c r="U2104" i="1"/>
  <c r="U2103" i="1"/>
  <c r="U2102" i="1"/>
  <c r="U2101" i="1"/>
  <c r="U2100" i="1"/>
  <c r="U2099" i="1"/>
  <c r="U2098" i="1"/>
  <c r="U2097" i="1"/>
  <c r="U2096" i="1"/>
  <c r="U2095" i="1"/>
  <c r="U2094" i="1"/>
  <c r="U2093" i="1"/>
  <c r="U2092" i="1"/>
  <c r="U2091" i="1"/>
  <c r="U2090" i="1"/>
  <c r="U2089" i="1"/>
  <c r="U2088" i="1"/>
  <c r="U2087" i="1"/>
  <c r="U2086" i="1"/>
  <c r="U2085" i="1"/>
  <c r="U2084" i="1"/>
  <c r="U2083" i="1"/>
  <c r="U2082" i="1"/>
  <c r="U2081" i="1"/>
  <c r="U2080" i="1"/>
  <c r="U2079" i="1"/>
  <c r="U2078" i="1"/>
  <c r="U2077" i="1"/>
  <c r="U2076" i="1"/>
  <c r="U2075" i="1"/>
  <c r="U2074" i="1"/>
  <c r="U2073" i="1"/>
  <c r="U2072" i="1"/>
  <c r="U2071" i="1"/>
  <c r="U2070" i="1"/>
  <c r="U2069" i="1"/>
  <c r="U2068" i="1"/>
  <c r="U2067" i="1"/>
  <c r="U2066" i="1"/>
  <c r="U2065" i="1"/>
  <c r="U2064" i="1"/>
  <c r="U2063" i="1"/>
  <c r="U2062" i="1"/>
  <c r="U2061" i="1"/>
  <c r="U2060" i="1"/>
  <c r="U2059" i="1"/>
  <c r="U2058" i="1"/>
  <c r="U2057" i="1"/>
  <c r="U2056" i="1"/>
  <c r="U2055" i="1"/>
  <c r="U2054" i="1"/>
  <c r="U2053" i="1"/>
  <c r="U2052" i="1"/>
  <c r="U2051" i="1"/>
  <c r="U2050" i="1"/>
  <c r="U2049" i="1"/>
  <c r="U2048" i="1"/>
  <c r="U2047" i="1"/>
  <c r="U2046" i="1"/>
  <c r="U2045" i="1"/>
  <c r="U2044" i="1"/>
  <c r="U2043" i="1"/>
  <c r="U2042" i="1"/>
  <c r="U2041" i="1"/>
  <c r="U2040" i="1"/>
  <c r="U2039" i="1"/>
  <c r="U2038" i="1"/>
  <c r="U2037" i="1"/>
  <c r="U2036" i="1"/>
  <c r="U2035" i="1"/>
  <c r="U2034" i="1"/>
  <c r="U2033" i="1"/>
  <c r="U2032" i="1"/>
  <c r="U2031" i="1"/>
  <c r="U2030" i="1"/>
  <c r="U2029" i="1"/>
  <c r="U2028" i="1"/>
  <c r="U2027" i="1"/>
  <c r="U2026" i="1"/>
  <c r="U2025" i="1"/>
  <c r="U2024" i="1"/>
  <c r="U2023" i="1"/>
  <c r="U2022" i="1"/>
  <c r="U2021" i="1"/>
  <c r="U2020" i="1"/>
  <c r="U2019" i="1"/>
  <c r="U2018" i="1"/>
  <c r="U2017" i="1"/>
  <c r="U2016" i="1"/>
  <c r="U2015" i="1"/>
  <c r="U2014" i="1"/>
  <c r="U2013" i="1"/>
  <c r="U2012" i="1"/>
  <c r="U2011" i="1"/>
  <c r="U2010" i="1"/>
  <c r="U2009" i="1"/>
  <c r="U2008" i="1"/>
  <c r="U2007" i="1"/>
  <c r="U2006" i="1"/>
  <c r="U2005" i="1"/>
  <c r="U2004" i="1"/>
  <c r="U2003" i="1"/>
  <c r="U2002" i="1"/>
  <c r="U2001" i="1"/>
  <c r="U2000" i="1"/>
  <c r="U1999" i="1"/>
  <c r="U1998" i="1"/>
  <c r="U1997" i="1"/>
  <c r="U1996" i="1"/>
  <c r="U1995" i="1"/>
  <c r="U1994" i="1"/>
  <c r="U1993" i="1"/>
  <c r="U1992" i="1"/>
  <c r="U1991" i="1"/>
  <c r="U1990" i="1"/>
  <c r="U1989" i="1"/>
  <c r="U1988" i="1"/>
  <c r="U1987" i="1"/>
  <c r="U1986" i="1"/>
  <c r="U1985" i="1"/>
  <c r="U1984" i="1"/>
  <c r="U1983" i="1"/>
  <c r="U1982" i="1"/>
  <c r="U1981" i="1"/>
  <c r="U1980" i="1"/>
  <c r="U1979" i="1"/>
  <c r="U1978" i="1"/>
  <c r="U1977" i="1"/>
  <c r="U1976" i="1"/>
  <c r="U1975" i="1"/>
  <c r="U1974" i="1"/>
  <c r="U1973" i="1"/>
  <c r="U1972" i="1"/>
  <c r="U1971" i="1"/>
  <c r="U1970" i="1"/>
  <c r="U1969" i="1"/>
  <c r="U1968" i="1"/>
  <c r="U1967" i="1"/>
  <c r="U1966" i="1"/>
  <c r="U1965" i="1"/>
  <c r="U1964" i="1"/>
  <c r="U1963" i="1"/>
  <c r="U1962" i="1"/>
  <c r="U1961" i="1"/>
  <c r="U1960" i="1"/>
  <c r="U1959" i="1"/>
  <c r="U1958" i="1"/>
  <c r="U1957" i="1"/>
  <c r="U1956" i="1"/>
  <c r="U1955" i="1"/>
  <c r="U1954" i="1"/>
  <c r="U1953" i="1"/>
  <c r="U1952" i="1"/>
  <c r="U1951" i="1"/>
  <c r="U1950" i="1"/>
  <c r="U1949" i="1"/>
  <c r="U1948" i="1"/>
  <c r="U1947" i="1"/>
  <c r="U1946" i="1"/>
  <c r="U1945" i="1"/>
  <c r="U1944" i="1"/>
  <c r="U1943" i="1"/>
  <c r="U1942" i="1"/>
  <c r="U1941" i="1"/>
  <c r="U1940" i="1"/>
  <c r="U1939" i="1"/>
  <c r="U1938" i="1"/>
  <c r="U1937" i="1"/>
  <c r="U1936" i="1"/>
  <c r="U1935" i="1"/>
  <c r="U1934" i="1"/>
  <c r="U1933" i="1"/>
  <c r="U1932" i="1"/>
  <c r="U1931" i="1"/>
  <c r="U1930" i="1"/>
  <c r="U1929" i="1"/>
  <c r="U1928" i="1"/>
  <c r="U1927" i="1"/>
  <c r="U1926" i="1"/>
  <c r="U1925" i="1"/>
  <c r="U1924" i="1"/>
  <c r="U1923" i="1"/>
  <c r="U1922" i="1"/>
  <c r="U1921" i="1"/>
  <c r="U1920" i="1"/>
  <c r="U1919" i="1"/>
  <c r="U1918" i="1"/>
  <c r="U1917" i="1"/>
  <c r="U1916" i="1"/>
  <c r="U1915" i="1"/>
  <c r="U1914" i="1"/>
  <c r="U1913" i="1"/>
  <c r="U1912" i="1"/>
  <c r="U1911" i="1"/>
  <c r="U1910" i="1"/>
  <c r="U1909" i="1"/>
  <c r="U1908" i="1"/>
  <c r="U1907" i="1"/>
  <c r="U1906" i="1"/>
  <c r="U1905" i="1"/>
  <c r="U1904" i="1"/>
  <c r="U1903" i="1"/>
  <c r="U1902" i="1"/>
  <c r="U1901" i="1"/>
  <c r="U1900" i="1"/>
  <c r="U1899" i="1"/>
  <c r="U1898" i="1"/>
  <c r="U1897" i="1"/>
  <c r="U1896" i="1"/>
  <c r="U1895" i="1"/>
  <c r="U1894" i="1"/>
  <c r="U1893" i="1"/>
  <c r="U1892" i="1"/>
  <c r="U1891" i="1"/>
  <c r="U1890" i="1"/>
  <c r="U1889" i="1"/>
  <c r="U1888" i="1"/>
  <c r="U1887" i="1"/>
  <c r="U1886" i="1"/>
  <c r="U1885" i="1"/>
  <c r="U1884" i="1"/>
  <c r="U1883" i="1"/>
  <c r="U1882" i="1"/>
  <c r="U1881" i="1"/>
  <c r="U1880" i="1"/>
  <c r="U1879" i="1"/>
  <c r="U1878" i="1"/>
  <c r="U1877" i="1"/>
  <c r="U1876" i="1"/>
  <c r="U1875" i="1"/>
  <c r="U1874" i="1"/>
  <c r="U1873" i="1"/>
  <c r="U1872" i="1"/>
  <c r="U1871" i="1"/>
  <c r="U1870" i="1"/>
  <c r="U1869" i="1"/>
  <c r="U1868" i="1"/>
  <c r="U1867" i="1"/>
  <c r="U1866" i="1"/>
  <c r="U1865" i="1"/>
  <c r="U1864" i="1"/>
  <c r="U1863" i="1"/>
  <c r="U1862" i="1"/>
  <c r="U1861" i="1"/>
  <c r="U1860" i="1"/>
  <c r="U1859" i="1"/>
  <c r="U1858" i="1"/>
  <c r="U1857" i="1"/>
  <c r="U1856" i="1"/>
  <c r="U1855" i="1"/>
  <c r="U1854" i="1"/>
  <c r="U1853" i="1"/>
  <c r="U1852" i="1"/>
  <c r="U1851" i="1"/>
  <c r="U1850" i="1"/>
  <c r="U1849" i="1"/>
  <c r="U1848" i="1"/>
  <c r="U1847" i="1"/>
  <c r="U1846" i="1"/>
  <c r="U1845" i="1"/>
  <c r="U1844" i="1"/>
  <c r="U1843" i="1"/>
  <c r="U1842" i="1"/>
  <c r="U1841" i="1"/>
  <c r="U1840" i="1"/>
  <c r="U1839" i="1"/>
  <c r="U1838" i="1"/>
  <c r="U1837" i="1"/>
  <c r="U1836" i="1"/>
  <c r="U1835" i="1"/>
  <c r="U1834" i="1"/>
  <c r="U1833" i="1"/>
  <c r="U1832" i="1"/>
  <c r="U1831" i="1"/>
  <c r="U1830" i="1"/>
  <c r="U1829" i="1"/>
  <c r="U1828" i="1"/>
  <c r="U1827" i="1"/>
  <c r="U1826" i="1"/>
  <c r="U1825" i="1"/>
  <c r="U1824" i="1"/>
  <c r="U1823" i="1"/>
  <c r="U1822" i="1"/>
  <c r="U1821" i="1"/>
  <c r="U1820" i="1"/>
  <c r="U1819" i="1"/>
  <c r="U1818" i="1"/>
  <c r="U1817" i="1"/>
  <c r="U1816" i="1"/>
  <c r="U1815" i="1"/>
  <c r="U1814" i="1"/>
  <c r="U1813" i="1"/>
  <c r="U1812" i="1"/>
  <c r="U1811" i="1"/>
  <c r="U1810" i="1"/>
  <c r="U1809" i="1"/>
  <c r="U1808" i="1"/>
  <c r="U1807" i="1"/>
  <c r="U1806" i="1"/>
  <c r="U1805" i="1"/>
  <c r="U1804" i="1"/>
  <c r="U1803" i="1"/>
  <c r="U1802" i="1"/>
  <c r="U1801" i="1"/>
  <c r="U1800" i="1"/>
  <c r="U1799" i="1"/>
  <c r="U1798" i="1"/>
  <c r="U1797" i="1"/>
  <c r="U1796" i="1"/>
  <c r="U1795" i="1"/>
  <c r="U1794" i="1"/>
  <c r="U1793" i="1"/>
  <c r="U1792" i="1"/>
  <c r="U1791" i="1"/>
  <c r="U1790" i="1"/>
  <c r="U1789" i="1"/>
  <c r="U1788" i="1"/>
  <c r="U1787" i="1"/>
  <c r="U1786" i="1"/>
  <c r="U1785" i="1"/>
  <c r="U1784" i="1"/>
  <c r="U1783" i="1"/>
  <c r="U1782" i="1"/>
  <c r="U1781" i="1"/>
  <c r="U1780" i="1"/>
  <c r="U1779" i="1"/>
  <c r="U1778" i="1"/>
  <c r="U1777" i="1"/>
  <c r="U1776" i="1"/>
  <c r="U1775" i="1"/>
  <c r="U1774" i="1"/>
  <c r="U1773" i="1"/>
  <c r="U1772" i="1"/>
  <c r="U1771" i="1"/>
  <c r="U1770" i="1"/>
  <c r="U1769" i="1"/>
  <c r="U1768" i="1"/>
  <c r="U1767" i="1"/>
  <c r="U1766" i="1"/>
  <c r="U1765" i="1"/>
  <c r="U1764" i="1"/>
  <c r="U1763" i="1"/>
  <c r="U1762" i="1"/>
  <c r="U1761" i="1"/>
  <c r="U1760" i="1"/>
  <c r="U1759" i="1"/>
  <c r="U1758" i="1"/>
  <c r="U1757" i="1"/>
  <c r="U1756" i="1"/>
  <c r="U1755" i="1"/>
  <c r="U1754" i="1"/>
  <c r="U1753" i="1"/>
  <c r="U1752" i="1"/>
  <c r="U1751" i="1"/>
  <c r="U1750" i="1"/>
  <c r="U1749" i="1"/>
  <c r="U1748" i="1"/>
  <c r="U1747" i="1"/>
  <c r="U1746" i="1"/>
  <c r="U1745" i="1"/>
  <c r="U1744" i="1"/>
  <c r="U1743" i="1"/>
  <c r="U1742" i="1"/>
  <c r="U1741" i="1"/>
  <c r="U1740" i="1"/>
  <c r="U1739" i="1"/>
  <c r="U1738" i="1"/>
  <c r="U1737" i="1"/>
  <c r="U1736" i="1"/>
  <c r="U1735" i="1"/>
  <c r="U1734" i="1"/>
  <c r="U1733" i="1"/>
  <c r="U1732" i="1"/>
  <c r="U1731" i="1"/>
  <c r="U1730" i="1"/>
  <c r="U1729" i="1"/>
  <c r="U1728" i="1"/>
  <c r="U1727" i="1"/>
  <c r="U1726" i="1"/>
  <c r="U1725" i="1"/>
  <c r="U1724" i="1"/>
  <c r="U1723" i="1"/>
  <c r="U1722" i="1"/>
  <c r="U1721" i="1"/>
  <c r="U1720" i="1"/>
  <c r="U1719" i="1"/>
  <c r="U1718" i="1"/>
  <c r="U1717" i="1"/>
  <c r="U1716" i="1"/>
  <c r="U1715" i="1"/>
  <c r="U1714" i="1"/>
  <c r="U1713" i="1"/>
  <c r="U1712" i="1"/>
  <c r="U1711" i="1"/>
  <c r="U1710" i="1"/>
  <c r="U1709" i="1"/>
  <c r="U1708" i="1"/>
  <c r="U1707" i="1"/>
  <c r="U1706" i="1"/>
  <c r="U1705" i="1"/>
  <c r="U1704" i="1"/>
  <c r="U1703" i="1"/>
  <c r="U1702" i="1"/>
  <c r="U1701" i="1"/>
  <c r="U1700" i="1"/>
  <c r="U1699" i="1"/>
  <c r="U1698" i="1"/>
  <c r="U1697" i="1"/>
  <c r="U1696" i="1"/>
  <c r="U1695" i="1"/>
  <c r="U1694" i="1"/>
  <c r="U1693" i="1"/>
  <c r="U1692" i="1"/>
  <c r="U1691" i="1"/>
  <c r="U1690" i="1"/>
  <c r="U1689" i="1"/>
  <c r="U1688" i="1"/>
  <c r="U1687" i="1"/>
  <c r="U1686" i="1"/>
  <c r="U1685" i="1"/>
  <c r="U1684" i="1"/>
  <c r="U1683" i="1"/>
  <c r="U1682" i="1"/>
  <c r="U1681" i="1"/>
  <c r="U1680" i="1"/>
  <c r="U1679" i="1"/>
  <c r="U1678" i="1"/>
  <c r="U1677" i="1"/>
  <c r="U1676" i="1"/>
  <c r="U1675" i="1"/>
  <c r="U1674" i="1"/>
  <c r="U1673" i="1"/>
  <c r="U1672" i="1"/>
  <c r="U1671" i="1"/>
  <c r="U1670" i="1"/>
  <c r="U1669" i="1"/>
  <c r="U1668" i="1"/>
  <c r="U1667" i="1"/>
  <c r="U1666" i="1"/>
  <c r="U1665" i="1"/>
  <c r="U1664" i="1"/>
  <c r="U1663" i="1"/>
  <c r="U1662" i="1"/>
  <c r="U1661" i="1"/>
  <c r="U1660" i="1"/>
  <c r="U1659" i="1"/>
  <c r="U1658" i="1"/>
  <c r="U1657" i="1"/>
  <c r="U1656" i="1"/>
  <c r="U1655" i="1"/>
  <c r="U1654" i="1"/>
  <c r="U1653" i="1"/>
  <c r="U1652" i="1"/>
  <c r="U1651" i="1"/>
  <c r="U1650" i="1"/>
  <c r="U1649" i="1"/>
  <c r="U1648" i="1"/>
  <c r="U1647" i="1"/>
  <c r="U1646" i="1"/>
  <c r="U1645" i="1"/>
  <c r="U1644" i="1"/>
  <c r="U1643" i="1"/>
  <c r="U1642" i="1"/>
  <c r="U1641" i="1"/>
  <c r="U1640" i="1"/>
  <c r="U1639" i="1"/>
  <c r="U1638" i="1"/>
  <c r="U1637" i="1"/>
  <c r="U1636" i="1"/>
  <c r="U1635" i="1"/>
  <c r="U1634" i="1"/>
  <c r="U1633" i="1"/>
  <c r="U1632" i="1"/>
  <c r="U1631" i="1"/>
  <c r="U1630" i="1"/>
  <c r="U1629" i="1"/>
  <c r="U1628" i="1"/>
  <c r="U1627" i="1"/>
  <c r="U1626" i="1"/>
  <c r="U1625" i="1"/>
  <c r="U1624" i="1"/>
  <c r="U1623" i="1"/>
  <c r="U1622" i="1"/>
  <c r="U1621" i="1"/>
  <c r="U1620" i="1"/>
  <c r="U1619" i="1"/>
  <c r="U1618" i="1"/>
  <c r="U1617" i="1"/>
  <c r="U1616" i="1"/>
  <c r="U1615" i="1"/>
  <c r="U1614" i="1"/>
  <c r="U1613" i="1"/>
  <c r="U1612" i="1"/>
  <c r="U1611" i="1"/>
  <c r="U1610" i="1"/>
  <c r="U1609" i="1"/>
  <c r="U1608" i="1"/>
  <c r="U1607" i="1"/>
  <c r="U1606" i="1"/>
  <c r="U1605" i="1"/>
  <c r="U1604" i="1"/>
  <c r="U1603" i="1"/>
  <c r="U1602" i="1"/>
  <c r="U1601" i="1"/>
  <c r="U1600" i="1"/>
  <c r="U1599" i="1"/>
  <c r="U1598" i="1"/>
  <c r="U1597" i="1"/>
  <c r="U1596" i="1"/>
  <c r="U1595" i="1"/>
  <c r="U1594" i="1"/>
  <c r="U1593" i="1"/>
  <c r="U1592" i="1"/>
  <c r="U1591" i="1"/>
  <c r="U1590" i="1"/>
  <c r="U1589" i="1"/>
  <c r="U1588" i="1"/>
  <c r="U1587" i="1"/>
  <c r="U1586" i="1"/>
  <c r="U1585" i="1"/>
  <c r="U1584" i="1"/>
  <c r="U1583" i="1"/>
  <c r="U1582" i="1"/>
  <c r="U1581" i="1"/>
  <c r="U1580" i="1"/>
  <c r="U1579" i="1"/>
  <c r="U1578" i="1"/>
  <c r="U1577" i="1"/>
  <c r="U1576" i="1"/>
  <c r="U1575" i="1"/>
  <c r="U1574" i="1"/>
  <c r="U1573" i="1"/>
  <c r="U1572" i="1"/>
  <c r="U1571" i="1"/>
  <c r="U1570" i="1"/>
  <c r="U1569" i="1"/>
  <c r="U1568" i="1"/>
  <c r="U1567" i="1"/>
  <c r="U1566" i="1"/>
  <c r="U1565" i="1"/>
  <c r="U1564" i="1"/>
  <c r="U1563" i="1"/>
  <c r="U1562" i="1"/>
  <c r="U1561" i="1"/>
  <c r="U1560" i="1"/>
  <c r="U1559" i="1"/>
  <c r="U1558" i="1"/>
  <c r="U1557" i="1"/>
  <c r="U1556" i="1"/>
  <c r="U1555" i="1"/>
  <c r="U1554" i="1"/>
  <c r="U1553" i="1"/>
  <c r="U1552" i="1"/>
  <c r="U1551" i="1"/>
  <c r="U1550" i="1"/>
  <c r="U1549" i="1"/>
  <c r="U1548" i="1"/>
  <c r="U1547" i="1"/>
  <c r="U1546" i="1"/>
  <c r="U1545" i="1"/>
  <c r="U1544" i="1"/>
  <c r="U1543" i="1"/>
  <c r="U1542" i="1"/>
  <c r="U1541" i="1"/>
  <c r="U1540" i="1"/>
  <c r="U1539" i="1"/>
  <c r="U1538" i="1"/>
  <c r="U1537" i="1"/>
  <c r="U1536" i="1"/>
  <c r="U1535" i="1"/>
  <c r="U1534" i="1"/>
  <c r="U1533" i="1"/>
  <c r="U1532" i="1"/>
  <c r="U1531" i="1"/>
  <c r="U1530" i="1"/>
  <c r="U1529" i="1"/>
  <c r="U1528" i="1"/>
  <c r="U1527" i="1"/>
  <c r="U1526" i="1"/>
  <c r="U1525" i="1"/>
  <c r="U1524" i="1"/>
  <c r="U1523" i="1"/>
  <c r="U1522" i="1"/>
  <c r="U1521" i="1"/>
  <c r="U1520" i="1"/>
  <c r="U1519" i="1"/>
  <c r="U1518" i="1"/>
  <c r="U1517" i="1"/>
  <c r="U1516" i="1"/>
  <c r="U1515" i="1"/>
  <c r="U1514" i="1"/>
  <c r="U1513" i="1"/>
  <c r="U1512" i="1"/>
  <c r="U1511" i="1"/>
  <c r="U1510" i="1"/>
  <c r="U1509" i="1"/>
  <c r="U1508" i="1"/>
  <c r="U1507" i="1"/>
  <c r="U1506" i="1"/>
  <c r="U1505" i="1"/>
  <c r="U1504" i="1"/>
  <c r="U1503" i="1"/>
  <c r="U1502" i="1"/>
  <c r="U1501" i="1"/>
  <c r="U1500" i="1"/>
  <c r="U1499" i="1"/>
  <c r="U1498" i="1"/>
  <c r="U1497" i="1"/>
  <c r="U1496" i="1"/>
  <c r="U1495" i="1"/>
  <c r="U1494" i="1"/>
  <c r="U1493" i="1"/>
  <c r="U1492" i="1"/>
  <c r="U1491" i="1"/>
  <c r="U1490" i="1"/>
  <c r="U1489" i="1"/>
  <c r="U1488" i="1"/>
  <c r="U1487" i="1"/>
  <c r="U1486" i="1"/>
  <c r="U1485" i="1"/>
  <c r="U1484" i="1"/>
  <c r="U1483" i="1"/>
  <c r="U1482" i="1"/>
  <c r="U1481" i="1"/>
  <c r="U1480" i="1"/>
  <c r="U1479" i="1"/>
  <c r="U1478" i="1"/>
  <c r="U1477" i="1"/>
  <c r="U1476" i="1"/>
  <c r="U1475" i="1"/>
  <c r="U1474" i="1"/>
  <c r="U1473" i="1"/>
  <c r="U1472" i="1"/>
  <c r="U1471" i="1"/>
  <c r="U1470" i="1"/>
  <c r="U1469" i="1"/>
  <c r="U1468" i="1"/>
  <c r="U1467" i="1"/>
  <c r="U1466" i="1"/>
  <c r="U1465" i="1"/>
  <c r="U1464" i="1"/>
  <c r="U1463" i="1"/>
  <c r="U1462" i="1"/>
  <c r="U1461" i="1"/>
  <c r="U1460" i="1"/>
  <c r="U1459" i="1"/>
  <c r="U1458" i="1"/>
  <c r="U1457" i="1"/>
  <c r="U1456" i="1"/>
  <c r="U1455" i="1"/>
  <c r="U1454" i="1"/>
  <c r="U1453" i="1"/>
  <c r="U1452" i="1"/>
  <c r="U1451" i="1"/>
  <c r="U1450" i="1"/>
  <c r="U1449" i="1"/>
  <c r="U1448" i="1"/>
  <c r="U1447" i="1"/>
  <c r="U1446" i="1"/>
  <c r="U1445" i="1"/>
  <c r="U1444" i="1"/>
  <c r="U1443" i="1"/>
  <c r="U1442" i="1"/>
  <c r="U1441" i="1"/>
  <c r="U1440" i="1"/>
  <c r="U1439" i="1"/>
  <c r="U1438" i="1"/>
  <c r="U1437" i="1"/>
  <c r="U1436" i="1"/>
  <c r="U1435" i="1"/>
  <c r="U1434" i="1"/>
  <c r="U1433" i="1"/>
  <c r="U1432" i="1"/>
  <c r="U1431" i="1"/>
  <c r="U1430" i="1"/>
  <c r="U1429" i="1"/>
  <c r="U1428" i="1"/>
  <c r="U1427" i="1"/>
  <c r="U1426" i="1"/>
  <c r="U1425" i="1"/>
  <c r="U1424" i="1"/>
  <c r="U1423" i="1"/>
  <c r="U1422" i="1"/>
  <c r="U1421" i="1"/>
  <c r="U1420" i="1"/>
  <c r="U1419" i="1"/>
  <c r="U1418" i="1"/>
  <c r="U1417" i="1"/>
  <c r="U1416" i="1"/>
  <c r="U1415" i="1"/>
  <c r="U1414" i="1"/>
  <c r="U1413" i="1"/>
  <c r="U1412" i="1"/>
  <c r="U1411" i="1"/>
  <c r="U1410" i="1"/>
  <c r="U1409" i="1"/>
  <c r="U1408" i="1"/>
  <c r="U1407" i="1"/>
  <c r="U1406" i="1"/>
  <c r="U1405" i="1"/>
  <c r="U1404" i="1"/>
  <c r="U1403" i="1"/>
  <c r="U1402" i="1"/>
  <c r="U1401" i="1"/>
  <c r="U1400" i="1"/>
  <c r="U1399" i="1"/>
  <c r="U1398" i="1"/>
  <c r="U1397" i="1"/>
  <c r="U1396" i="1"/>
  <c r="U1395" i="1"/>
  <c r="U1394" i="1"/>
  <c r="U1393" i="1"/>
  <c r="U1392" i="1"/>
  <c r="U1391" i="1"/>
  <c r="U1390" i="1"/>
  <c r="U1389" i="1"/>
  <c r="U1388" i="1"/>
  <c r="U1387" i="1"/>
  <c r="U1386" i="1"/>
  <c r="U1385" i="1"/>
  <c r="U1384" i="1"/>
  <c r="U1383" i="1"/>
  <c r="U1382" i="1"/>
  <c r="U1381" i="1"/>
  <c r="U1380" i="1"/>
  <c r="U1379" i="1"/>
  <c r="U1378" i="1"/>
  <c r="U1377" i="1"/>
  <c r="U1376" i="1"/>
  <c r="U1375" i="1"/>
  <c r="U1374" i="1"/>
  <c r="U1373" i="1"/>
  <c r="U1372" i="1"/>
  <c r="U1371" i="1"/>
  <c r="U1370" i="1"/>
  <c r="U1369" i="1"/>
  <c r="U1368" i="1"/>
  <c r="U1367" i="1"/>
  <c r="U1366" i="1"/>
  <c r="U1365" i="1"/>
  <c r="U1364" i="1"/>
  <c r="U1363" i="1"/>
  <c r="U1362" i="1"/>
  <c r="U1361" i="1"/>
  <c r="U1360" i="1"/>
  <c r="U1359" i="1"/>
  <c r="U1358" i="1"/>
  <c r="U1357" i="1"/>
  <c r="U1356" i="1"/>
  <c r="U1355" i="1"/>
  <c r="U1354" i="1"/>
  <c r="U1353" i="1"/>
  <c r="U1352" i="1"/>
  <c r="U1351" i="1"/>
  <c r="U1350" i="1"/>
  <c r="U1349" i="1"/>
  <c r="U1348" i="1"/>
  <c r="U1347" i="1"/>
  <c r="U1346" i="1"/>
  <c r="U1345" i="1"/>
  <c r="U1344" i="1"/>
  <c r="U1343" i="1"/>
  <c r="U1342" i="1"/>
  <c r="U1341" i="1"/>
  <c r="U1340" i="1"/>
  <c r="U1339" i="1"/>
  <c r="U1338" i="1"/>
  <c r="U1337" i="1"/>
  <c r="U1336" i="1"/>
  <c r="U1335" i="1"/>
  <c r="U1334" i="1"/>
  <c r="U1333" i="1"/>
  <c r="U1332" i="1"/>
  <c r="U1331" i="1"/>
  <c r="U1330" i="1"/>
  <c r="U1329" i="1"/>
  <c r="U1328" i="1"/>
  <c r="U1327" i="1"/>
  <c r="U1326" i="1"/>
  <c r="U1325" i="1"/>
  <c r="U1324" i="1"/>
  <c r="U1323" i="1"/>
  <c r="U1322" i="1"/>
  <c r="U1321" i="1"/>
  <c r="U1320" i="1"/>
  <c r="U1319" i="1"/>
  <c r="U1318" i="1"/>
  <c r="U1317" i="1"/>
  <c r="U1316" i="1"/>
  <c r="U1315" i="1"/>
  <c r="U1314" i="1"/>
  <c r="U1313" i="1"/>
  <c r="U1312" i="1"/>
  <c r="U1311" i="1"/>
  <c r="U1310" i="1"/>
  <c r="U1309" i="1"/>
  <c r="U1308" i="1"/>
  <c r="U1307" i="1"/>
  <c r="U1306" i="1"/>
  <c r="U1305" i="1"/>
  <c r="U1304" i="1"/>
  <c r="U1303" i="1"/>
  <c r="U1302" i="1"/>
  <c r="U1301" i="1"/>
  <c r="U1300" i="1"/>
  <c r="U1299" i="1"/>
  <c r="U1298" i="1"/>
  <c r="U1297" i="1"/>
  <c r="U1296" i="1"/>
  <c r="U1295" i="1"/>
  <c r="U1294" i="1"/>
  <c r="U1293" i="1"/>
  <c r="U1292" i="1"/>
  <c r="U1291" i="1"/>
  <c r="U1290" i="1"/>
  <c r="U1289" i="1"/>
  <c r="U1288" i="1"/>
  <c r="U1287" i="1"/>
  <c r="U1286" i="1"/>
  <c r="U1285" i="1"/>
  <c r="U1284" i="1"/>
  <c r="U1283" i="1"/>
  <c r="U1282" i="1"/>
  <c r="U1281" i="1"/>
  <c r="U1280" i="1"/>
  <c r="U1279" i="1"/>
  <c r="U1278" i="1"/>
  <c r="U1277" i="1"/>
  <c r="U1276" i="1"/>
  <c r="U1275" i="1"/>
  <c r="U1274" i="1"/>
  <c r="U1273" i="1"/>
  <c r="U1272" i="1"/>
  <c r="U1271" i="1"/>
  <c r="U1270" i="1"/>
  <c r="U1269" i="1"/>
  <c r="U1268" i="1"/>
  <c r="U1267" i="1"/>
  <c r="U1266" i="1"/>
  <c r="U1265" i="1"/>
  <c r="U1264" i="1"/>
  <c r="U1263" i="1"/>
  <c r="U1262" i="1"/>
  <c r="U1261" i="1"/>
  <c r="U1260" i="1"/>
  <c r="U1259" i="1"/>
  <c r="U1258" i="1"/>
  <c r="U1257" i="1"/>
  <c r="U1256" i="1"/>
  <c r="U1255" i="1"/>
  <c r="U1254" i="1"/>
  <c r="U1253" i="1"/>
  <c r="U1252" i="1"/>
  <c r="U1251" i="1"/>
  <c r="U1250" i="1"/>
  <c r="U1249" i="1"/>
  <c r="U1248" i="1"/>
  <c r="U1247" i="1"/>
  <c r="U1246" i="1"/>
  <c r="U1245" i="1"/>
  <c r="U1244" i="1"/>
  <c r="U1243" i="1"/>
  <c r="U1242" i="1"/>
  <c r="U1241" i="1"/>
  <c r="U1240" i="1"/>
  <c r="U1239" i="1"/>
  <c r="U1238" i="1"/>
  <c r="U1237" i="1"/>
  <c r="U1236" i="1"/>
  <c r="U1235" i="1"/>
  <c r="U1234" i="1"/>
  <c r="U1233" i="1"/>
  <c r="U1232" i="1"/>
  <c r="U1231" i="1"/>
  <c r="U1230" i="1"/>
  <c r="U1229" i="1"/>
  <c r="U1228" i="1"/>
  <c r="U1227" i="1"/>
  <c r="U1226" i="1"/>
  <c r="U1225" i="1"/>
  <c r="U1224" i="1"/>
  <c r="U1223" i="1"/>
  <c r="U1222" i="1"/>
  <c r="U1221" i="1"/>
  <c r="U1220" i="1"/>
  <c r="U1219" i="1"/>
  <c r="U1218" i="1"/>
  <c r="U1217" i="1"/>
  <c r="U1216" i="1"/>
  <c r="U1215" i="1"/>
  <c r="U1214" i="1"/>
  <c r="U1213" i="1"/>
  <c r="U1212" i="1"/>
  <c r="U1211" i="1"/>
  <c r="U1210" i="1"/>
  <c r="U1209" i="1"/>
  <c r="U1208" i="1"/>
  <c r="U1207" i="1"/>
  <c r="U1206" i="1"/>
  <c r="U1205" i="1"/>
  <c r="U1204" i="1"/>
  <c r="U1203" i="1"/>
  <c r="U1202" i="1"/>
  <c r="U1201" i="1"/>
  <c r="U1200" i="1"/>
  <c r="U1199" i="1"/>
  <c r="U1198" i="1"/>
  <c r="U1197" i="1"/>
  <c r="U1196" i="1"/>
  <c r="U1195" i="1"/>
  <c r="U1194" i="1"/>
  <c r="U1193" i="1"/>
  <c r="U1192" i="1"/>
  <c r="U1191" i="1"/>
  <c r="U1190" i="1"/>
  <c r="U1189" i="1"/>
  <c r="U1188" i="1"/>
  <c r="U1187" i="1"/>
  <c r="U1186" i="1"/>
  <c r="U1185" i="1"/>
  <c r="U1184" i="1"/>
  <c r="U1183" i="1"/>
  <c r="U1182" i="1"/>
  <c r="U1181" i="1"/>
  <c r="U1180" i="1"/>
  <c r="U1179" i="1"/>
  <c r="U1178" i="1"/>
  <c r="U1177" i="1"/>
  <c r="U1176" i="1"/>
  <c r="U1175" i="1"/>
  <c r="U1174" i="1"/>
  <c r="U1173" i="1"/>
  <c r="U1172" i="1"/>
  <c r="U1171" i="1"/>
  <c r="U1170" i="1"/>
  <c r="U1169" i="1"/>
  <c r="U1168" i="1"/>
  <c r="U1167" i="1"/>
  <c r="U1166" i="1"/>
  <c r="U1165" i="1"/>
  <c r="U1164" i="1"/>
  <c r="U1163" i="1"/>
  <c r="U1162" i="1"/>
  <c r="U1161" i="1"/>
  <c r="U1160" i="1"/>
  <c r="U1159" i="1"/>
  <c r="U1158" i="1"/>
  <c r="U1157" i="1"/>
  <c r="U1156" i="1"/>
  <c r="U1155" i="1"/>
  <c r="U1154" i="1"/>
  <c r="U1153" i="1"/>
  <c r="U1152" i="1"/>
  <c r="U1151" i="1"/>
  <c r="U1150" i="1"/>
  <c r="U1149" i="1"/>
  <c r="U1148" i="1"/>
  <c r="U1147" i="1"/>
  <c r="U1146" i="1"/>
  <c r="U1145" i="1"/>
  <c r="U1144" i="1"/>
  <c r="U1143" i="1"/>
  <c r="U1142" i="1"/>
  <c r="U1141" i="1"/>
  <c r="U1140" i="1"/>
  <c r="U1139" i="1"/>
  <c r="U1138" i="1"/>
  <c r="U1137" i="1"/>
  <c r="U1136" i="1"/>
  <c r="U1135" i="1"/>
  <c r="U1134" i="1"/>
  <c r="U1133" i="1"/>
  <c r="U1132" i="1"/>
  <c r="U1131" i="1"/>
  <c r="U1130" i="1"/>
  <c r="U1129" i="1"/>
  <c r="U1128" i="1"/>
  <c r="U1127" i="1"/>
  <c r="U1126" i="1"/>
  <c r="U1125" i="1"/>
  <c r="U1124" i="1"/>
  <c r="U1123" i="1"/>
  <c r="U1122" i="1"/>
  <c r="U1121" i="1"/>
  <c r="U1120" i="1"/>
  <c r="U1119" i="1"/>
  <c r="U1118" i="1"/>
  <c r="U1117" i="1"/>
  <c r="U1116" i="1"/>
  <c r="U1115" i="1"/>
  <c r="U1114" i="1"/>
  <c r="U1113" i="1"/>
  <c r="U1112" i="1"/>
  <c r="U1111" i="1"/>
  <c r="U1110" i="1"/>
  <c r="U1109" i="1"/>
  <c r="U1108" i="1"/>
  <c r="U1107" i="1"/>
  <c r="U1106" i="1"/>
  <c r="U1105" i="1"/>
  <c r="U1104" i="1"/>
  <c r="U1103" i="1"/>
  <c r="U1102" i="1"/>
  <c r="U1101" i="1"/>
  <c r="U1100" i="1"/>
  <c r="U1099" i="1"/>
  <c r="U1098" i="1"/>
  <c r="U1097" i="1"/>
  <c r="U1096" i="1"/>
  <c r="U1095" i="1"/>
  <c r="U1094" i="1"/>
  <c r="U1093" i="1"/>
  <c r="U1092" i="1"/>
  <c r="U1091" i="1"/>
  <c r="U1090" i="1"/>
  <c r="U1089" i="1"/>
  <c r="U1088" i="1"/>
  <c r="U1087" i="1"/>
  <c r="U1086" i="1"/>
  <c r="U1085" i="1"/>
  <c r="U1084" i="1"/>
  <c r="U1083" i="1"/>
  <c r="U1082" i="1"/>
  <c r="U1081" i="1"/>
  <c r="U1080" i="1"/>
  <c r="U1079" i="1"/>
  <c r="U1078" i="1"/>
  <c r="U1077" i="1"/>
  <c r="U1076" i="1"/>
  <c r="U1075" i="1"/>
  <c r="U1074" i="1"/>
  <c r="U1073" i="1"/>
  <c r="U1072" i="1"/>
  <c r="U1071" i="1"/>
  <c r="U1070" i="1"/>
  <c r="U1069" i="1"/>
  <c r="U1068" i="1"/>
  <c r="U1067" i="1"/>
  <c r="U1066" i="1"/>
  <c r="U1065" i="1"/>
  <c r="U1064" i="1"/>
  <c r="U1063" i="1"/>
  <c r="U1062" i="1"/>
  <c r="U1061" i="1"/>
  <c r="U1060" i="1"/>
  <c r="U1059" i="1"/>
  <c r="U1058" i="1"/>
  <c r="U1057" i="1"/>
  <c r="U1056" i="1"/>
  <c r="U1055" i="1"/>
  <c r="U1054" i="1"/>
  <c r="U1053" i="1"/>
  <c r="U1052" i="1"/>
  <c r="U1051" i="1"/>
  <c r="U1050" i="1"/>
  <c r="U1049" i="1"/>
  <c r="U1048" i="1"/>
  <c r="U1047" i="1"/>
  <c r="U1046" i="1"/>
  <c r="U1045" i="1"/>
  <c r="U1044" i="1"/>
  <c r="U1043" i="1"/>
  <c r="U1042" i="1"/>
  <c r="U1041" i="1"/>
  <c r="U1040" i="1"/>
  <c r="U1039" i="1"/>
  <c r="U1038" i="1"/>
  <c r="U1037" i="1"/>
  <c r="U1036" i="1"/>
  <c r="U1035" i="1"/>
  <c r="U1034" i="1"/>
  <c r="U1033" i="1"/>
  <c r="U1032" i="1"/>
  <c r="U1031" i="1"/>
  <c r="U1030" i="1"/>
  <c r="U1029" i="1"/>
  <c r="U1028" i="1"/>
  <c r="U1027" i="1"/>
  <c r="U1026" i="1"/>
  <c r="U1025" i="1"/>
  <c r="U1024" i="1"/>
  <c r="U1023" i="1"/>
  <c r="U1022" i="1"/>
  <c r="U1021" i="1"/>
  <c r="U1020" i="1"/>
  <c r="U1019" i="1"/>
  <c r="U1018" i="1"/>
  <c r="U1017" i="1"/>
  <c r="U1016" i="1"/>
  <c r="U1015" i="1"/>
  <c r="U1014" i="1"/>
  <c r="U1013" i="1"/>
  <c r="U1012" i="1"/>
  <c r="U1011" i="1"/>
  <c r="U1010" i="1"/>
  <c r="U1009" i="1"/>
  <c r="U1008" i="1"/>
  <c r="U1007" i="1"/>
  <c r="U1006" i="1"/>
  <c r="U1005" i="1"/>
  <c r="U1004" i="1"/>
  <c r="U1003" i="1"/>
  <c r="U1002" i="1"/>
  <c r="U1001" i="1"/>
  <c r="U1000" i="1"/>
  <c r="U999" i="1"/>
  <c r="U998" i="1"/>
  <c r="U997" i="1"/>
  <c r="U996" i="1"/>
  <c r="U995" i="1"/>
  <c r="U994" i="1"/>
  <c r="U993" i="1"/>
  <c r="U992" i="1"/>
  <c r="U991" i="1"/>
  <c r="U990" i="1"/>
  <c r="U989" i="1"/>
  <c r="U988" i="1"/>
  <c r="U987" i="1"/>
  <c r="U986" i="1"/>
  <c r="U985" i="1"/>
  <c r="U984" i="1"/>
  <c r="U983" i="1"/>
  <c r="U982" i="1"/>
  <c r="U981" i="1"/>
  <c r="U980" i="1"/>
  <c r="U979" i="1"/>
  <c r="U978" i="1"/>
  <c r="U977" i="1"/>
  <c r="U976" i="1"/>
  <c r="U975" i="1"/>
  <c r="U974" i="1"/>
  <c r="U973" i="1"/>
  <c r="U972" i="1"/>
  <c r="U971" i="1"/>
  <c r="U970" i="1"/>
  <c r="U969" i="1"/>
  <c r="U968" i="1"/>
  <c r="U967" i="1"/>
  <c r="U966" i="1"/>
  <c r="U965" i="1"/>
  <c r="U964" i="1"/>
  <c r="U963" i="1"/>
  <c r="U962" i="1"/>
  <c r="U961" i="1"/>
  <c r="U960" i="1"/>
  <c r="U959" i="1"/>
  <c r="U958" i="1"/>
  <c r="U957" i="1"/>
  <c r="U956" i="1"/>
  <c r="U955" i="1"/>
  <c r="U954" i="1"/>
  <c r="U953" i="1"/>
  <c r="U952" i="1"/>
  <c r="U951" i="1"/>
  <c r="U950" i="1"/>
  <c r="U949" i="1"/>
  <c r="U948" i="1"/>
  <c r="U947" i="1"/>
  <c r="U946" i="1"/>
  <c r="U945" i="1"/>
  <c r="U944" i="1"/>
  <c r="U943" i="1"/>
  <c r="U942" i="1"/>
  <c r="U941" i="1"/>
  <c r="U940" i="1"/>
  <c r="U939" i="1"/>
  <c r="U938" i="1"/>
  <c r="U937" i="1"/>
  <c r="U936" i="1"/>
  <c r="U935" i="1"/>
  <c r="U934" i="1"/>
  <c r="U933" i="1"/>
  <c r="U932" i="1"/>
  <c r="U931" i="1"/>
  <c r="U930" i="1"/>
  <c r="U929" i="1"/>
  <c r="U928" i="1"/>
  <c r="U927" i="1"/>
  <c r="U926" i="1"/>
  <c r="U925" i="1"/>
  <c r="U924" i="1"/>
  <c r="U923" i="1"/>
  <c r="U922" i="1"/>
  <c r="U921" i="1"/>
  <c r="U920" i="1"/>
  <c r="U919" i="1"/>
  <c r="U918" i="1"/>
  <c r="U917" i="1"/>
  <c r="U916" i="1"/>
  <c r="U915" i="1"/>
  <c r="U914" i="1"/>
  <c r="U913" i="1"/>
  <c r="U912" i="1"/>
  <c r="U911" i="1"/>
  <c r="U910" i="1"/>
  <c r="U909" i="1"/>
  <c r="U908" i="1"/>
  <c r="U907" i="1"/>
  <c r="U906" i="1"/>
  <c r="U905" i="1"/>
  <c r="U904" i="1"/>
  <c r="U903" i="1"/>
  <c r="U902" i="1"/>
  <c r="U901" i="1"/>
  <c r="U900" i="1"/>
  <c r="U899" i="1"/>
  <c r="U898" i="1"/>
  <c r="U897" i="1"/>
  <c r="U896" i="1"/>
  <c r="U895" i="1"/>
  <c r="U894" i="1"/>
  <c r="U893" i="1"/>
  <c r="U892" i="1"/>
  <c r="U891" i="1"/>
  <c r="U890" i="1"/>
  <c r="U889" i="1"/>
  <c r="U888" i="1"/>
  <c r="U887" i="1"/>
  <c r="U886" i="1"/>
  <c r="U885" i="1"/>
  <c r="U884" i="1"/>
  <c r="U883" i="1"/>
  <c r="U882" i="1"/>
  <c r="U881" i="1"/>
  <c r="U880" i="1"/>
  <c r="U879" i="1"/>
  <c r="U878" i="1"/>
  <c r="U877" i="1"/>
  <c r="U876" i="1"/>
  <c r="U875" i="1"/>
  <c r="U874" i="1"/>
  <c r="U873" i="1"/>
  <c r="U872" i="1"/>
  <c r="U871" i="1"/>
  <c r="U870" i="1"/>
  <c r="U869" i="1"/>
  <c r="U868" i="1"/>
  <c r="U867" i="1"/>
  <c r="U866" i="1"/>
  <c r="U865" i="1"/>
  <c r="U864" i="1"/>
  <c r="U863" i="1"/>
  <c r="U862" i="1"/>
  <c r="U861" i="1"/>
  <c r="U860" i="1"/>
  <c r="U859" i="1"/>
  <c r="U858" i="1"/>
  <c r="U857" i="1"/>
  <c r="U856" i="1"/>
  <c r="U855" i="1"/>
  <c r="U854" i="1"/>
  <c r="U853" i="1"/>
  <c r="U852" i="1"/>
  <c r="U851" i="1"/>
  <c r="U850" i="1"/>
  <c r="U849" i="1"/>
  <c r="U848" i="1"/>
  <c r="U847" i="1"/>
  <c r="U846" i="1"/>
  <c r="U845" i="1"/>
  <c r="U844" i="1"/>
  <c r="U843" i="1"/>
  <c r="U842" i="1"/>
  <c r="U841" i="1"/>
  <c r="U840" i="1"/>
  <c r="U839" i="1"/>
  <c r="U838" i="1"/>
  <c r="U837" i="1"/>
  <c r="U836" i="1"/>
  <c r="U835" i="1"/>
  <c r="U834" i="1"/>
  <c r="U833" i="1"/>
  <c r="U832" i="1"/>
  <c r="U831" i="1"/>
  <c r="U830" i="1"/>
  <c r="U829" i="1"/>
  <c r="U828" i="1"/>
  <c r="U827" i="1"/>
  <c r="U826" i="1"/>
  <c r="U825" i="1"/>
  <c r="U824" i="1"/>
  <c r="U823" i="1"/>
  <c r="U822" i="1"/>
  <c r="U821" i="1"/>
  <c r="U820" i="1"/>
  <c r="U819" i="1"/>
  <c r="U818" i="1"/>
  <c r="U817" i="1"/>
  <c r="U816" i="1"/>
  <c r="U815" i="1"/>
  <c r="U814" i="1"/>
  <c r="U813" i="1"/>
  <c r="U812" i="1"/>
  <c r="U811" i="1"/>
  <c r="U810" i="1"/>
  <c r="U809" i="1"/>
  <c r="U808" i="1"/>
  <c r="U807" i="1"/>
  <c r="U806" i="1"/>
  <c r="U805" i="1"/>
  <c r="U804" i="1"/>
  <c r="U803" i="1"/>
  <c r="U802" i="1"/>
  <c r="U801" i="1"/>
  <c r="U800" i="1"/>
  <c r="U799" i="1"/>
  <c r="U798" i="1"/>
  <c r="U797" i="1"/>
  <c r="U796" i="1"/>
  <c r="U795" i="1"/>
  <c r="U794" i="1"/>
  <c r="U793" i="1"/>
  <c r="U792" i="1"/>
  <c r="U791" i="1"/>
  <c r="U790" i="1"/>
  <c r="U789" i="1"/>
  <c r="U788" i="1"/>
  <c r="U787" i="1"/>
  <c r="U786" i="1"/>
  <c r="U785" i="1"/>
  <c r="U784" i="1"/>
  <c r="U783" i="1"/>
  <c r="U782" i="1"/>
  <c r="U781" i="1"/>
  <c r="U780" i="1"/>
  <c r="U779" i="1"/>
  <c r="U778" i="1"/>
  <c r="U777" i="1"/>
  <c r="U776" i="1"/>
  <c r="U775" i="1"/>
  <c r="U774" i="1"/>
  <c r="U773" i="1"/>
  <c r="U772" i="1"/>
  <c r="U771" i="1"/>
  <c r="U770" i="1"/>
  <c r="U769" i="1"/>
  <c r="U768" i="1"/>
  <c r="U767" i="1"/>
  <c r="U766" i="1"/>
  <c r="U765" i="1"/>
  <c r="U764" i="1"/>
  <c r="U763" i="1"/>
  <c r="U762" i="1"/>
  <c r="U761" i="1"/>
  <c r="U760" i="1"/>
  <c r="U759" i="1"/>
  <c r="U758" i="1"/>
  <c r="U757" i="1"/>
  <c r="U756" i="1"/>
  <c r="U755" i="1"/>
  <c r="U754" i="1"/>
  <c r="U753" i="1"/>
  <c r="U752" i="1"/>
  <c r="U751" i="1"/>
  <c r="U750" i="1"/>
  <c r="U749" i="1"/>
  <c r="U748" i="1"/>
  <c r="U747" i="1"/>
  <c r="U746" i="1"/>
  <c r="U745" i="1"/>
  <c r="U744" i="1"/>
  <c r="U743" i="1"/>
  <c r="U742" i="1"/>
  <c r="U741" i="1"/>
  <c r="U740" i="1"/>
  <c r="U739" i="1"/>
  <c r="U738" i="1"/>
  <c r="U737" i="1"/>
  <c r="U736" i="1"/>
  <c r="U735" i="1"/>
  <c r="U734" i="1"/>
  <c r="U733" i="1"/>
  <c r="U732" i="1"/>
  <c r="U731" i="1"/>
  <c r="U730" i="1"/>
  <c r="U729" i="1"/>
  <c r="U728" i="1"/>
  <c r="U727" i="1"/>
  <c r="U726" i="1"/>
  <c r="U725" i="1"/>
  <c r="U724" i="1"/>
  <c r="U723" i="1"/>
  <c r="U722" i="1"/>
  <c r="U721" i="1"/>
  <c r="U720" i="1"/>
  <c r="U719" i="1"/>
  <c r="U718" i="1"/>
  <c r="U717" i="1"/>
  <c r="U716" i="1"/>
  <c r="U715" i="1"/>
  <c r="U714" i="1"/>
  <c r="U713" i="1"/>
  <c r="U712" i="1"/>
  <c r="U711" i="1"/>
  <c r="U710" i="1"/>
  <c r="U709" i="1"/>
  <c r="U708" i="1"/>
  <c r="U707" i="1"/>
  <c r="U706" i="1"/>
  <c r="U705" i="1"/>
  <c r="U704" i="1"/>
  <c r="U703" i="1"/>
  <c r="U702" i="1"/>
  <c r="U701" i="1"/>
  <c r="U700" i="1"/>
  <c r="U699" i="1"/>
  <c r="U698" i="1"/>
  <c r="U697" i="1"/>
  <c r="U696" i="1"/>
  <c r="U695" i="1"/>
  <c r="U694" i="1"/>
  <c r="U693" i="1"/>
  <c r="U692" i="1"/>
  <c r="U691" i="1"/>
  <c r="U690" i="1"/>
  <c r="U689" i="1"/>
  <c r="U688" i="1"/>
  <c r="U687" i="1"/>
  <c r="U686" i="1"/>
  <c r="U685" i="1"/>
  <c r="U684" i="1"/>
  <c r="U683" i="1"/>
  <c r="U682" i="1"/>
  <c r="U681" i="1"/>
  <c r="U680" i="1"/>
  <c r="U679" i="1"/>
  <c r="U678" i="1"/>
  <c r="U677" i="1"/>
  <c r="U676" i="1"/>
  <c r="U675" i="1"/>
  <c r="U674" i="1"/>
  <c r="U673" i="1"/>
  <c r="U672" i="1"/>
  <c r="U671" i="1"/>
  <c r="U670" i="1"/>
  <c r="U669" i="1"/>
  <c r="U668" i="1"/>
  <c r="U667" i="1"/>
  <c r="U666" i="1"/>
  <c r="U665" i="1"/>
  <c r="U664" i="1"/>
  <c r="U663" i="1"/>
  <c r="U662" i="1"/>
  <c r="U661" i="1"/>
  <c r="U660" i="1"/>
  <c r="U659" i="1"/>
  <c r="U658" i="1"/>
  <c r="U657" i="1"/>
  <c r="U656" i="1"/>
  <c r="U655" i="1"/>
  <c r="U654" i="1"/>
  <c r="U653" i="1"/>
  <c r="U652" i="1"/>
  <c r="U651" i="1"/>
  <c r="U650" i="1"/>
  <c r="U649" i="1"/>
  <c r="U648" i="1"/>
  <c r="U647" i="1"/>
  <c r="U646" i="1"/>
  <c r="U645" i="1"/>
  <c r="U644" i="1"/>
  <c r="U643" i="1"/>
  <c r="U642" i="1"/>
  <c r="U641" i="1"/>
  <c r="U640" i="1"/>
  <c r="U639" i="1"/>
  <c r="U638" i="1"/>
  <c r="U637" i="1"/>
  <c r="U636" i="1"/>
  <c r="U635" i="1"/>
  <c r="U634" i="1"/>
  <c r="U633" i="1"/>
  <c r="U632" i="1"/>
  <c r="U631" i="1"/>
  <c r="U630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U598" i="1"/>
  <c r="U597" i="1"/>
  <c r="U596" i="1"/>
  <c r="U595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52" i="1"/>
  <c r="U551" i="1"/>
  <c r="U550" i="1"/>
  <c r="U549" i="1"/>
  <c r="U548" i="1"/>
  <c r="U547" i="1"/>
  <c r="U546" i="1"/>
  <c r="U545" i="1"/>
  <c r="U544" i="1"/>
  <c r="U543" i="1"/>
  <c r="U542" i="1"/>
  <c r="U541" i="1"/>
  <c r="U540" i="1"/>
  <c r="U539" i="1"/>
  <c r="U538" i="1"/>
  <c r="U537" i="1"/>
  <c r="U536" i="1"/>
  <c r="U535" i="1"/>
  <c r="U534" i="1"/>
  <c r="U53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19" i="1"/>
  <c r="U518" i="1"/>
  <c r="U517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3" i="1"/>
  <c r="U502" i="1"/>
  <c r="U501" i="1"/>
  <c r="U500" i="1"/>
  <c r="U499" i="1"/>
  <c r="U498" i="1"/>
  <c r="U497" i="1"/>
  <c r="U496" i="1"/>
  <c r="U495" i="1"/>
  <c r="U494" i="1"/>
  <c r="U493" i="1"/>
  <c r="U492" i="1"/>
  <c r="U491" i="1"/>
  <c r="U490" i="1"/>
  <c r="U489" i="1"/>
  <c r="U488" i="1"/>
  <c r="U487" i="1"/>
  <c r="U486" i="1"/>
  <c r="U485" i="1"/>
  <c r="U484" i="1"/>
  <c r="U483" i="1"/>
  <c r="U482" i="1"/>
  <c r="U481" i="1"/>
  <c r="U480" i="1"/>
  <c r="U479" i="1"/>
  <c r="U478" i="1"/>
  <c r="U477" i="1"/>
  <c r="U476" i="1"/>
  <c r="U475" i="1"/>
  <c r="U474" i="1"/>
  <c r="U473" i="1"/>
  <c r="U472" i="1"/>
  <c r="U471" i="1"/>
  <c r="U470" i="1"/>
  <c r="U469" i="1"/>
  <c r="U468" i="1"/>
  <c r="U467" i="1"/>
  <c r="U466" i="1"/>
  <c r="U465" i="1"/>
  <c r="U464" i="1"/>
  <c r="U463" i="1"/>
  <c r="U462" i="1"/>
  <c r="U461" i="1"/>
  <c r="U460" i="1"/>
  <c r="U459" i="1"/>
  <c r="U458" i="1"/>
  <c r="U457" i="1"/>
  <c r="U456" i="1"/>
  <c r="U455" i="1"/>
  <c r="U454" i="1"/>
  <c r="U453" i="1"/>
  <c r="U452" i="1"/>
  <c r="U451" i="1"/>
  <c r="U450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7" i="1"/>
  <c r="U436" i="1"/>
  <c r="U435" i="1"/>
  <c r="U434" i="1"/>
  <c r="U433" i="1"/>
  <c r="U432" i="1"/>
  <c r="U431" i="1"/>
  <c r="U430" i="1"/>
  <c r="U429" i="1"/>
  <c r="U428" i="1"/>
  <c r="U427" i="1"/>
  <c r="U426" i="1"/>
  <c r="U425" i="1"/>
  <c r="U424" i="1"/>
  <c r="U423" i="1"/>
  <c r="U422" i="1"/>
  <c r="U421" i="1"/>
  <c r="U420" i="1"/>
  <c r="U419" i="1"/>
  <c r="U418" i="1"/>
  <c r="U417" i="1"/>
  <c r="U416" i="1"/>
  <c r="U415" i="1"/>
  <c r="U414" i="1"/>
  <c r="U413" i="1"/>
  <c r="U412" i="1"/>
  <c r="U411" i="1"/>
  <c r="U410" i="1"/>
  <c r="U409" i="1"/>
  <c r="U408" i="1"/>
  <c r="U407" i="1"/>
  <c r="U406" i="1"/>
  <c r="U405" i="1"/>
  <c r="U404" i="1"/>
  <c r="U403" i="1"/>
  <c r="U402" i="1"/>
  <c r="U401" i="1"/>
  <c r="U400" i="1"/>
  <c r="U399" i="1"/>
  <c r="U398" i="1"/>
  <c r="U397" i="1"/>
  <c r="U396" i="1"/>
  <c r="U395" i="1"/>
  <c r="U394" i="1"/>
  <c r="U393" i="1"/>
  <c r="U392" i="1"/>
  <c r="U391" i="1"/>
  <c r="U390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367" i="1"/>
  <c r="U366" i="1"/>
  <c r="U365" i="1"/>
  <c r="U364" i="1"/>
  <c r="U363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6" i="1"/>
  <c r="U315" i="1"/>
  <c r="U314" i="1"/>
  <c r="U313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6" i="1"/>
  <c r="U5" i="1"/>
  <c r="U4" i="1"/>
  <c r="U3" i="1"/>
  <c r="U2" i="1"/>
  <c r="AF50" i="1" l="1"/>
  <c r="AK50" i="1"/>
  <c r="AF114" i="1"/>
  <c r="AK114" i="1"/>
  <c r="AF51" i="1"/>
  <c r="AK51" i="1"/>
  <c r="AF115" i="1"/>
  <c r="AK115" i="1"/>
  <c r="AF52" i="1"/>
  <c r="AK52" i="1"/>
  <c r="AF116" i="1"/>
  <c r="AK116" i="1"/>
  <c r="AF53" i="1"/>
  <c r="AK53" i="1"/>
  <c r="AF117" i="1"/>
  <c r="AK117" i="1"/>
  <c r="AF54" i="1"/>
  <c r="AK54" i="1"/>
  <c r="AF118" i="1"/>
  <c r="AK118" i="1"/>
  <c r="AF55" i="1"/>
  <c r="AK55" i="1"/>
  <c r="AF119" i="1"/>
  <c r="AK119" i="1"/>
  <c r="AF57" i="1"/>
  <c r="AK57" i="1"/>
  <c r="AF121" i="1"/>
  <c r="AK121" i="1"/>
  <c r="AF56" i="1"/>
  <c r="AK56" i="1"/>
  <c r="AF120" i="1"/>
  <c r="AK120" i="1"/>
  <c r="AF184" i="1"/>
  <c r="AK184" i="1"/>
  <c r="AF248" i="1"/>
  <c r="AK248" i="1"/>
  <c r="AF312" i="1"/>
  <c r="AK312" i="1"/>
  <c r="AF376" i="1"/>
  <c r="AK376" i="1"/>
  <c r="AF440" i="1"/>
  <c r="AG440" i="1" s="1"/>
  <c r="AH440" i="1" s="1"/>
  <c r="AK440" i="1"/>
  <c r="AF504" i="1"/>
  <c r="AG504" i="1" s="1"/>
  <c r="AH504" i="1" s="1"/>
  <c r="AK504" i="1"/>
  <c r="AF568" i="1"/>
  <c r="AG568" i="1" s="1"/>
  <c r="AH568" i="1" s="1"/>
  <c r="AK568" i="1"/>
  <c r="AF664" i="1"/>
  <c r="AG664" i="1" s="1"/>
  <c r="AH664" i="1" s="1"/>
  <c r="AK664" i="1"/>
  <c r="AF728" i="1"/>
  <c r="AG728" i="1" s="1"/>
  <c r="AH728" i="1" s="1"/>
  <c r="AK728" i="1"/>
  <c r="AF792" i="1"/>
  <c r="AG792" i="1" s="1"/>
  <c r="AH792" i="1" s="1"/>
  <c r="AK792" i="1"/>
  <c r="AF856" i="1"/>
  <c r="AG856" i="1" s="1"/>
  <c r="AH856" i="1" s="1"/>
  <c r="AK856" i="1"/>
  <c r="AF920" i="1"/>
  <c r="AG920" i="1" s="1"/>
  <c r="AH920" i="1" s="1"/>
  <c r="AK920" i="1"/>
  <c r="AF984" i="1"/>
  <c r="AK984" i="1"/>
  <c r="AF1048" i="1"/>
  <c r="AG1048" i="1" s="1"/>
  <c r="AH1048" i="1" s="1"/>
  <c r="AK1048" i="1"/>
  <c r="AF1112" i="1"/>
  <c r="AG1112" i="1" s="1"/>
  <c r="AH1112" i="1" s="1"/>
  <c r="AK1112" i="1"/>
  <c r="AF1208" i="1"/>
  <c r="AG1208" i="1" s="1"/>
  <c r="AH1208" i="1" s="1"/>
  <c r="AK1208" i="1"/>
  <c r="AF1272" i="1"/>
  <c r="AG1272" i="1" s="1"/>
  <c r="AH1272" i="1" s="1"/>
  <c r="AK1272" i="1"/>
  <c r="AF1304" i="1"/>
  <c r="AG1304" i="1" s="1"/>
  <c r="AH1304" i="1" s="1"/>
  <c r="AK1304" i="1"/>
  <c r="AF1368" i="1"/>
  <c r="AG1368" i="1" s="1"/>
  <c r="AH1368" i="1" s="1"/>
  <c r="AK1368" i="1"/>
  <c r="AF1432" i="1"/>
  <c r="AG1432" i="1" s="1"/>
  <c r="AH1432" i="1" s="1"/>
  <c r="AK1432" i="1"/>
  <c r="AF1496" i="1"/>
  <c r="AG1496" i="1" s="1"/>
  <c r="AH1496" i="1" s="1"/>
  <c r="AK1496" i="1"/>
  <c r="AF1560" i="1"/>
  <c r="AG1560" i="1" s="1"/>
  <c r="AH1560" i="1" s="1"/>
  <c r="AK1560" i="1"/>
  <c r="AF1624" i="1"/>
  <c r="AG1624" i="1" s="1"/>
  <c r="AH1624" i="1" s="1"/>
  <c r="AK1624" i="1"/>
  <c r="AF1688" i="1"/>
  <c r="AG1688" i="1" s="1"/>
  <c r="AH1688" i="1" s="1"/>
  <c r="AK1688" i="1"/>
  <c r="AF1752" i="1"/>
  <c r="AG1752" i="1" s="1"/>
  <c r="AH1752" i="1" s="1"/>
  <c r="AK1752" i="1"/>
  <c r="AF1816" i="1"/>
  <c r="AG1816" i="1" s="1"/>
  <c r="AH1816" i="1" s="1"/>
  <c r="AK1816" i="1"/>
  <c r="AF1880" i="1"/>
  <c r="AG1880" i="1" s="1"/>
  <c r="AH1880" i="1" s="1"/>
  <c r="AK1880" i="1"/>
  <c r="AF1944" i="1"/>
  <c r="AG1944" i="1" s="1"/>
  <c r="AH1944" i="1" s="1"/>
  <c r="AK1944" i="1"/>
  <c r="AF2040" i="1"/>
  <c r="AG2040" i="1" s="1"/>
  <c r="AH2040" i="1" s="1"/>
  <c r="AK2040" i="1"/>
  <c r="AF2104" i="1"/>
  <c r="AG2104" i="1" s="1"/>
  <c r="AH2104" i="1" s="1"/>
  <c r="AK2104" i="1"/>
  <c r="AF2168" i="1"/>
  <c r="AG2168" i="1" s="1"/>
  <c r="AH2168" i="1" s="1"/>
  <c r="AK2168" i="1"/>
  <c r="AF2200" i="1"/>
  <c r="AG2200" i="1" s="1"/>
  <c r="AH2200" i="1" s="1"/>
  <c r="AK2200" i="1"/>
  <c r="AF2296" i="1"/>
  <c r="AG2296" i="1" s="1"/>
  <c r="AH2296" i="1" s="1"/>
  <c r="AK2296" i="1"/>
  <c r="AF2360" i="1"/>
  <c r="AG2360" i="1" s="1"/>
  <c r="AH2360" i="1" s="1"/>
  <c r="AK2360" i="1"/>
  <c r="AF2424" i="1"/>
  <c r="AG2424" i="1" s="1"/>
  <c r="AH2424" i="1" s="1"/>
  <c r="AK2424" i="1"/>
  <c r="AF2488" i="1"/>
  <c r="AG2488" i="1" s="1"/>
  <c r="AH2488" i="1" s="1"/>
  <c r="AK2488" i="1"/>
  <c r="AF2552" i="1"/>
  <c r="AG2552" i="1" s="1"/>
  <c r="AH2552" i="1" s="1"/>
  <c r="AK2552" i="1"/>
  <c r="AF2616" i="1"/>
  <c r="AG2616" i="1" s="1"/>
  <c r="AH2616" i="1" s="1"/>
  <c r="AK2616" i="1"/>
  <c r="AF2680" i="1"/>
  <c r="AK2680" i="1"/>
  <c r="AF2744" i="1"/>
  <c r="AK2744" i="1"/>
  <c r="AF2808" i="1"/>
  <c r="AK2808" i="1"/>
  <c r="AF2872" i="1"/>
  <c r="AK2872" i="1"/>
  <c r="AF2936" i="1"/>
  <c r="AK2936" i="1"/>
  <c r="AF3000" i="1"/>
  <c r="AK3000" i="1"/>
  <c r="AF3064" i="1"/>
  <c r="AK3064" i="1"/>
  <c r="AF3128" i="1"/>
  <c r="AK3128" i="1"/>
  <c r="AF3224" i="1"/>
  <c r="AK3224" i="1"/>
  <c r="AF3288" i="1"/>
  <c r="AK3288" i="1"/>
  <c r="AF3352" i="1"/>
  <c r="AK3352" i="1"/>
  <c r="AF3480" i="1"/>
  <c r="AK3480" i="1"/>
  <c r="AF3544" i="1"/>
  <c r="AK3544" i="1"/>
  <c r="AF3608" i="1"/>
  <c r="AK3608" i="1"/>
  <c r="AF3672" i="1"/>
  <c r="AK3672" i="1"/>
  <c r="AF3736" i="1"/>
  <c r="AK3736" i="1"/>
  <c r="AF3800" i="1"/>
  <c r="AK3800" i="1"/>
  <c r="AF3864" i="1"/>
  <c r="AK3864" i="1"/>
  <c r="AF3960" i="1"/>
  <c r="AK3960" i="1"/>
  <c r="AF4024" i="1"/>
  <c r="AK4024" i="1"/>
  <c r="AF4088" i="1"/>
  <c r="AK4088" i="1"/>
  <c r="AF4152" i="1"/>
  <c r="AK4152" i="1"/>
  <c r="AF4216" i="1"/>
  <c r="AK4216" i="1"/>
  <c r="AF4280" i="1"/>
  <c r="AK4280" i="1"/>
  <c r="AF4344" i="1"/>
  <c r="AK4344" i="1"/>
  <c r="AF4408" i="1"/>
  <c r="AK4408" i="1"/>
  <c r="AF4472" i="1"/>
  <c r="AK4472" i="1"/>
  <c r="AF4536" i="1"/>
  <c r="AK4536" i="1"/>
  <c r="AF4600" i="1"/>
  <c r="AK4600" i="1"/>
  <c r="AF4664" i="1"/>
  <c r="AK4664" i="1"/>
  <c r="AF4728" i="1"/>
  <c r="AK4728" i="1"/>
  <c r="AF4824" i="1"/>
  <c r="AK4824" i="1"/>
  <c r="AF4888" i="1"/>
  <c r="AK4888" i="1"/>
  <c r="AF4952" i="1"/>
  <c r="AK4952" i="1"/>
  <c r="AF4984" i="1"/>
  <c r="AK4984" i="1"/>
  <c r="AF5048" i="1"/>
  <c r="AK5048" i="1"/>
  <c r="AF5112" i="1"/>
  <c r="AK5112" i="1"/>
  <c r="AF5176" i="1"/>
  <c r="AK5176" i="1"/>
  <c r="AF5272" i="1"/>
  <c r="AK5272" i="1"/>
  <c r="AF5336" i="1"/>
  <c r="AK5336" i="1"/>
  <c r="AF5432" i="1"/>
  <c r="AK5432" i="1"/>
  <c r="AF5496" i="1"/>
  <c r="AK5496" i="1"/>
  <c r="AF5560" i="1"/>
  <c r="AK5560" i="1"/>
  <c r="AF5624" i="1"/>
  <c r="AK5624" i="1"/>
  <c r="AF5688" i="1"/>
  <c r="AK5688" i="1"/>
  <c r="AF5752" i="1"/>
  <c r="AK5752" i="1"/>
  <c r="AF5816" i="1"/>
  <c r="AK5816" i="1"/>
  <c r="AF5880" i="1"/>
  <c r="AK5880" i="1"/>
  <c r="AF5976" i="1"/>
  <c r="AK5976" i="1"/>
  <c r="AF6040" i="1"/>
  <c r="AK6040" i="1"/>
  <c r="AF6072" i="1"/>
  <c r="AK6072" i="1"/>
  <c r="AF6136" i="1"/>
  <c r="AK6136" i="1"/>
  <c r="AF6200" i="1"/>
  <c r="AK6200" i="1"/>
  <c r="AF6264" i="1"/>
  <c r="AK6264" i="1"/>
  <c r="AF6328" i="1"/>
  <c r="AK6328" i="1"/>
  <c r="AF6360" i="1"/>
  <c r="AK6360" i="1"/>
  <c r="AF6424" i="1"/>
  <c r="AK6424" i="1"/>
  <c r="AF6488" i="1"/>
  <c r="AK6488" i="1"/>
  <c r="AF6552" i="1"/>
  <c r="AK6552" i="1"/>
  <c r="AF6584" i="1"/>
  <c r="AK6584" i="1"/>
  <c r="AF6680" i="1"/>
  <c r="AK6680" i="1"/>
  <c r="AF6776" i="1"/>
  <c r="AK6776" i="1"/>
  <c r="AF6808" i="1"/>
  <c r="AK6808" i="1"/>
  <c r="AF6872" i="1"/>
  <c r="AK6872" i="1"/>
  <c r="AF6936" i="1"/>
  <c r="AK6936" i="1"/>
  <c r="AF7000" i="1"/>
  <c r="AK7000" i="1"/>
  <c r="AF7064" i="1"/>
  <c r="AK7064" i="1"/>
  <c r="AF7128" i="1"/>
  <c r="AK7128" i="1"/>
  <c r="AF7224" i="1"/>
  <c r="AK7224" i="1"/>
  <c r="AF7288" i="1"/>
  <c r="AK7288" i="1"/>
  <c r="AF7384" i="1"/>
  <c r="AK7384" i="1"/>
  <c r="AF7448" i="1"/>
  <c r="AK7448" i="1"/>
  <c r="AF7544" i="1"/>
  <c r="AK7544" i="1"/>
  <c r="AF7608" i="1"/>
  <c r="AK7608" i="1"/>
  <c r="AF7672" i="1"/>
  <c r="AK7672" i="1"/>
  <c r="AF7736" i="1"/>
  <c r="AK7736" i="1"/>
  <c r="AF7800" i="1"/>
  <c r="AK7800" i="1"/>
  <c r="AF7864" i="1"/>
  <c r="AK7864" i="1"/>
  <c r="AF7960" i="1"/>
  <c r="AK7960" i="1"/>
  <c r="AF7992" i="1"/>
  <c r="AK7992" i="1"/>
  <c r="AF8056" i="1"/>
  <c r="AK8056" i="1"/>
  <c r="AF8088" i="1"/>
  <c r="AK8088" i="1"/>
  <c r="AF8184" i="1"/>
  <c r="AK8184" i="1"/>
  <c r="AF8216" i="1"/>
  <c r="AK8216" i="1"/>
  <c r="AF8312" i="1"/>
  <c r="AK8312" i="1"/>
  <c r="AF8344" i="1"/>
  <c r="AK8344" i="1"/>
  <c r="AF8408" i="1"/>
  <c r="AK8408" i="1"/>
  <c r="AF8472" i="1"/>
  <c r="AK8472" i="1"/>
  <c r="AF8536" i="1"/>
  <c r="AK8536" i="1"/>
  <c r="AF8600" i="1"/>
  <c r="AK8600" i="1"/>
  <c r="AF8664" i="1"/>
  <c r="AK8664" i="1"/>
  <c r="AF8760" i="1"/>
  <c r="AK8760" i="1"/>
  <c r="AF8824" i="1"/>
  <c r="AK8824" i="1"/>
  <c r="AF8888" i="1"/>
  <c r="AK8888" i="1"/>
  <c r="AF8920" i="1"/>
  <c r="AK8920" i="1"/>
  <c r="AF8984" i="1"/>
  <c r="AK8984" i="1"/>
  <c r="AF9048" i="1"/>
  <c r="AK9048" i="1"/>
  <c r="AF9112" i="1"/>
  <c r="AK9112" i="1"/>
  <c r="AF9176" i="1"/>
  <c r="AK9176" i="1"/>
  <c r="AF9240" i="1"/>
  <c r="AK9240" i="1"/>
  <c r="AF9304" i="1"/>
  <c r="AK9304" i="1"/>
  <c r="AF9368" i="1"/>
  <c r="AK9368" i="1"/>
  <c r="AF9432" i="1"/>
  <c r="AK9432" i="1"/>
  <c r="AF9496" i="1"/>
  <c r="AK9496" i="1"/>
  <c r="AF9560" i="1"/>
  <c r="AK9560" i="1"/>
  <c r="AF9624" i="1"/>
  <c r="AK9624" i="1"/>
  <c r="AF9688" i="1"/>
  <c r="AK9688" i="1"/>
  <c r="AF9752" i="1"/>
  <c r="AK9752" i="1"/>
  <c r="AF9816" i="1"/>
  <c r="AK9816" i="1"/>
  <c r="AF9880" i="1"/>
  <c r="AK9880" i="1"/>
  <c r="AF9944" i="1"/>
  <c r="AK9944" i="1"/>
  <c r="AF10008" i="1"/>
  <c r="AK10008" i="1"/>
  <c r="AF10072" i="1"/>
  <c r="AK10072" i="1"/>
  <c r="AF10136" i="1"/>
  <c r="AK10136" i="1"/>
  <c r="AF10200" i="1"/>
  <c r="AK10200" i="1"/>
  <c r="AF10264" i="1"/>
  <c r="AK10264" i="1"/>
  <c r="AF10328" i="1"/>
  <c r="AK10328" i="1"/>
  <c r="AF10392" i="1"/>
  <c r="AK10392" i="1"/>
  <c r="AF10488" i="1"/>
  <c r="AK10488" i="1"/>
  <c r="AF10552" i="1"/>
  <c r="AK10552" i="1"/>
  <c r="AF10616" i="1"/>
  <c r="AK10616" i="1"/>
  <c r="AF10680" i="1"/>
  <c r="AK10680" i="1"/>
  <c r="AF10744" i="1"/>
  <c r="AK10744" i="1"/>
  <c r="AF10808" i="1"/>
  <c r="AK10808" i="1"/>
  <c r="AF10872" i="1"/>
  <c r="AK10872" i="1"/>
  <c r="AF10968" i="1"/>
  <c r="AK10968" i="1"/>
  <c r="AF11000" i="1"/>
  <c r="AK11000" i="1"/>
  <c r="AF11064" i="1"/>
  <c r="AK11064" i="1"/>
  <c r="AF11128" i="1"/>
  <c r="AK11128" i="1"/>
  <c r="AF11192" i="1"/>
  <c r="AK11192" i="1"/>
  <c r="AF11288" i="1"/>
  <c r="AK11288" i="1"/>
  <c r="AF11704" i="1"/>
  <c r="AK11704" i="1"/>
  <c r="AF11768" i="1"/>
  <c r="AK11768" i="1"/>
  <c r="AF11864" i="1"/>
  <c r="AK11864" i="1"/>
  <c r="AF11928" i="1"/>
  <c r="AK11928" i="1"/>
  <c r="AF11992" i="1"/>
  <c r="AK11992" i="1"/>
  <c r="AF12056" i="1"/>
  <c r="AK12056" i="1"/>
  <c r="AF12120" i="1"/>
  <c r="AK12120" i="1"/>
  <c r="AF12184" i="1"/>
  <c r="AK12184" i="1"/>
  <c r="AF12248" i="1"/>
  <c r="AK12248" i="1"/>
  <c r="AF12312" i="1"/>
  <c r="AK12312" i="1"/>
  <c r="AF12376" i="1"/>
  <c r="AK12376" i="1"/>
  <c r="AF12440" i="1"/>
  <c r="AK12440" i="1"/>
  <c r="AF12504" i="1"/>
  <c r="AK12504" i="1"/>
  <c r="AF12568" i="1"/>
  <c r="AK12568" i="1"/>
  <c r="AF12632" i="1"/>
  <c r="AK12632" i="1"/>
  <c r="AF12696" i="1"/>
  <c r="AK12696" i="1"/>
  <c r="AF12760" i="1"/>
  <c r="AK12760" i="1"/>
  <c r="AF12824" i="1"/>
  <c r="AK12824" i="1"/>
  <c r="AF12888" i="1"/>
  <c r="AK12888" i="1"/>
  <c r="AF12952" i="1"/>
  <c r="AK12952" i="1"/>
  <c r="AF13016" i="1"/>
  <c r="AK13016" i="1"/>
  <c r="AF13080" i="1"/>
  <c r="AK13080" i="1"/>
  <c r="AF13144" i="1"/>
  <c r="AK13144" i="1"/>
  <c r="AF13208" i="1"/>
  <c r="AK13208" i="1"/>
  <c r="AF13304" i="1"/>
  <c r="AK13304" i="1"/>
  <c r="AF13368" i="1"/>
  <c r="AK13368" i="1"/>
  <c r="AF13464" i="1"/>
  <c r="AK13464" i="1"/>
  <c r="AF13528" i="1"/>
  <c r="AK13528" i="1"/>
  <c r="AF13592" i="1"/>
  <c r="AK13592" i="1"/>
  <c r="AF13656" i="1"/>
  <c r="AK13656" i="1"/>
  <c r="AF13720" i="1"/>
  <c r="AK13720" i="1"/>
  <c r="AF13784" i="1"/>
  <c r="AK13784" i="1"/>
  <c r="AF13848" i="1"/>
  <c r="AK13848" i="1"/>
  <c r="AF13912" i="1"/>
  <c r="AK13912" i="1"/>
  <c r="AF14008" i="1"/>
  <c r="AK14008" i="1"/>
  <c r="AF14040" i="1"/>
  <c r="AK14040" i="1"/>
  <c r="AF14104" i="1"/>
  <c r="AK14104" i="1"/>
  <c r="AF14168" i="1"/>
  <c r="AK14168" i="1"/>
  <c r="AF14232" i="1"/>
  <c r="AK14232" i="1"/>
  <c r="AF14296" i="1"/>
  <c r="AK14296" i="1"/>
  <c r="AF14360" i="1"/>
  <c r="AK14360" i="1"/>
  <c r="AF14424" i="1"/>
  <c r="AK14424" i="1"/>
  <c r="AF14456" i="1"/>
  <c r="AK14456" i="1"/>
  <c r="AF14520" i="1"/>
  <c r="AK14520" i="1"/>
  <c r="AF14584" i="1"/>
  <c r="AK14584" i="1"/>
  <c r="AF14648" i="1"/>
  <c r="AK14648" i="1"/>
  <c r="AF14712" i="1"/>
  <c r="AK14712" i="1"/>
  <c r="AF14776" i="1"/>
  <c r="AK14776" i="1"/>
  <c r="AF14840" i="1"/>
  <c r="AK14840" i="1"/>
  <c r="AF14904" i="1"/>
  <c r="AK14904" i="1"/>
  <c r="AF14968" i="1"/>
  <c r="AK14968" i="1"/>
  <c r="AF15032" i="1"/>
  <c r="AK15032" i="1"/>
  <c r="AF15096" i="1"/>
  <c r="AK15096" i="1"/>
  <c r="AF15160" i="1"/>
  <c r="AK15160" i="1"/>
  <c r="AF15256" i="1"/>
  <c r="AK15256" i="1"/>
  <c r="AF15320" i="1"/>
  <c r="AK15320" i="1"/>
  <c r="AF15384" i="1"/>
  <c r="AK15384" i="1"/>
  <c r="AF15448" i="1"/>
  <c r="AK15448" i="1"/>
  <c r="AF15480" i="1"/>
  <c r="AK15480" i="1"/>
  <c r="AF15544" i="1"/>
  <c r="AK15544" i="1"/>
  <c r="AF15608" i="1"/>
  <c r="AK15608" i="1"/>
  <c r="AF15704" i="1"/>
  <c r="AK15704" i="1"/>
  <c r="AF15768" i="1"/>
  <c r="AK15768" i="1"/>
  <c r="AF15832" i="1"/>
  <c r="AK15832" i="1"/>
  <c r="AF15896" i="1"/>
  <c r="AK15896" i="1"/>
  <c r="AF15960" i="1"/>
  <c r="AK15960" i="1"/>
  <c r="AF16024" i="1"/>
  <c r="AK16024" i="1"/>
  <c r="AF16088" i="1"/>
  <c r="AK16088" i="1"/>
  <c r="AF16152" i="1"/>
  <c r="AK16152" i="1"/>
  <c r="AF16216" i="1"/>
  <c r="AK16216" i="1"/>
  <c r="AF16280" i="1"/>
  <c r="AK16280" i="1"/>
  <c r="AF16344" i="1"/>
  <c r="AK16344" i="1"/>
  <c r="AF16408" i="1"/>
  <c r="AK16408" i="1"/>
  <c r="AF16472" i="1"/>
  <c r="AK16472" i="1"/>
  <c r="AF16536" i="1"/>
  <c r="AK16536" i="1"/>
  <c r="AF16600" i="1"/>
  <c r="AK16600" i="1"/>
  <c r="AF16664" i="1"/>
  <c r="AK16664" i="1"/>
  <c r="AF16760" i="1"/>
  <c r="AK16760" i="1"/>
  <c r="AF16824" i="1"/>
  <c r="AK16824" i="1"/>
  <c r="AF16888" i="1"/>
  <c r="AK16888" i="1"/>
  <c r="AF16952" i="1"/>
  <c r="AK16952" i="1"/>
  <c r="AF17016" i="1"/>
  <c r="AK17016" i="1"/>
  <c r="AF17080" i="1"/>
  <c r="AK17080" i="1"/>
  <c r="AF17144" i="1"/>
  <c r="AK17144" i="1"/>
  <c r="AF17208" i="1"/>
  <c r="AK17208" i="1"/>
  <c r="AF17272" i="1"/>
  <c r="AK17272" i="1"/>
  <c r="AF17336" i="1"/>
  <c r="AK17336" i="1"/>
  <c r="AF17400" i="1"/>
  <c r="AK17400" i="1"/>
  <c r="AF17464" i="1"/>
  <c r="AK17464" i="1"/>
  <c r="AF17528" i="1"/>
  <c r="AK17528" i="1"/>
  <c r="AF17592" i="1"/>
  <c r="AK17592" i="1"/>
  <c r="AF17656" i="1"/>
  <c r="AK17656" i="1"/>
  <c r="AF17720" i="1"/>
  <c r="AK17720" i="1"/>
  <c r="AF17784" i="1"/>
  <c r="AK17784" i="1"/>
  <c r="AF17848" i="1"/>
  <c r="AK17848" i="1"/>
  <c r="AF17912" i="1"/>
  <c r="AK17912" i="1"/>
  <c r="AF17976" i="1"/>
  <c r="AK17976" i="1"/>
  <c r="AF18040" i="1"/>
  <c r="AK18040" i="1"/>
  <c r="AF18104" i="1"/>
  <c r="AK18104" i="1"/>
  <c r="AF18168" i="1"/>
  <c r="AK18168" i="1"/>
  <c r="AF18232" i="1"/>
  <c r="AK18232" i="1"/>
  <c r="AF18296" i="1"/>
  <c r="AK18296" i="1"/>
  <c r="AF18360" i="1"/>
  <c r="AK18360" i="1"/>
  <c r="AF18424" i="1"/>
  <c r="AK18424" i="1"/>
  <c r="AF18488" i="1"/>
  <c r="AK18488" i="1"/>
  <c r="AF18552" i="1"/>
  <c r="AK18552" i="1"/>
  <c r="AF18616" i="1"/>
  <c r="AK18616" i="1"/>
  <c r="AF18680" i="1"/>
  <c r="AK18680" i="1"/>
  <c r="AF18744" i="1"/>
  <c r="AK18744" i="1"/>
  <c r="AF18808" i="1"/>
  <c r="AK18808" i="1"/>
  <c r="AF18872" i="1"/>
  <c r="AK18872" i="1"/>
  <c r="AF18936" i="1"/>
  <c r="AK18936" i="1"/>
  <c r="AF19000" i="1"/>
  <c r="AK19000" i="1"/>
  <c r="AF19064" i="1"/>
  <c r="AK19064" i="1"/>
  <c r="AF19128" i="1"/>
  <c r="AK19128" i="1"/>
  <c r="AF19192" i="1"/>
  <c r="AK19192" i="1"/>
  <c r="AF19256" i="1"/>
  <c r="AK19256" i="1"/>
  <c r="AF19320" i="1"/>
  <c r="AK19320" i="1"/>
  <c r="AF19384" i="1"/>
  <c r="AK19384" i="1"/>
  <c r="AF19448" i="1"/>
  <c r="AK19448" i="1"/>
  <c r="AF19512" i="1"/>
  <c r="AK19512" i="1"/>
  <c r="AF19576" i="1"/>
  <c r="AK19576" i="1"/>
  <c r="AF19640" i="1"/>
  <c r="AK19640" i="1"/>
  <c r="AF19704" i="1"/>
  <c r="AK19704" i="1"/>
  <c r="AF19768" i="1"/>
  <c r="AK19768" i="1"/>
  <c r="AF19832" i="1"/>
  <c r="AK19832" i="1"/>
  <c r="AF19896" i="1"/>
  <c r="AK19896" i="1"/>
  <c r="AF19960" i="1"/>
  <c r="AK19960" i="1"/>
  <c r="AF20024" i="1"/>
  <c r="AK20024" i="1"/>
  <c r="AF20120" i="1"/>
  <c r="AK20120" i="1"/>
  <c r="AF20152" i="1"/>
  <c r="AK20152" i="1"/>
  <c r="AF20248" i="1"/>
  <c r="AK20248" i="1"/>
  <c r="AF20312" i="1"/>
  <c r="AK20312" i="1"/>
  <c r="AF20344" i="1"/>
  <c r="AK20344" i="1"/>
  <c r="AF20440" i="1"/>
  <c r="AK20440" i="1"/>
  <c r="AF20504" i="1"/>
  <c r="AK20504" i="1"/>
  <c r="AF20568" i="1"/>
  <c r="AK20568" i="1"/>
  <c r="AF20632" i="1"/>
  <c r="AK20632" i="1"/>
  <c r="AF20696" i="1"/>
  <c r="AK20696" i="1"/>
  <c r="AF20760" i="1"/>
  <c r="AK20760" i="1"/>
  <c r="AF20824" i="1"/>
  <c r="AK20824" i="1"/>
  <c r="AF20920" i="1"/>
  <c r="AK20920" i="1"/>
  <c r="AF21048" i="1"/>
  <c r="AK21048" i="1"/>
  <c r="AF21112" i="1"/>
  <c r="AK21112" i="1"/>
  <c r="AF21176" i="1"/>
  <c r="AK21176" i="1"/>
  <c r="AF21272" i="1"/>
  <c r="AK21272" i="1"/>
  <c r="AF21336" i="1"/>
  <c r="AK21336" i="1"/>
  <c r="AF21400" i="1"/>
  <c r="AK21400" i="1"/>
  <c r="AF21464" i="1"/>
  <c r="AK21464" i="1"/>
  <c r="AF21528" i="1"/>
  <c r="AK21528" i="1"/>
  <c r="AF21624" i="1"/>
  <c r="AK21624" i="1"/>
  <c r="AF21688" i="1"/>
  <c r="AK21688" i="1"/>
  <c r="AF21752" i="1"/>
  <c r="AK21752" i="1"/>
  <c r="AF21816" i="1"/>
  <c r="AK21816" i="1"/>
  <c r="AF21880" i="1"/>
  <c r="AK21880" i="1"/>
  <c r="AF21944" i="1"/>
  <c r="AK21944" i="1"/>
  <c r="AF22008" i="1"/>
  <c r="AK22008" i="1"/>
  <c r="AF22072" i="1"/>
  <c r="AK22072" i="1"/>
  <c r="AF22136" i="1"/>
  <c r="AK22136" i="1"/>
  <c r="AF22200" i="1"/>
  <c r="AK22200" i="1"/>
  <c r="AF22264" i="1"/>
  <c r="AK22264" i="1"/>
  <c r="AF22328" i="1"/>
  <c r="AK22328" i="1"/>
  <c r="AF22392" i="1"/>
  <c r="AK22392" i="1"/>
  <c r="AF22456" i="1"/>
  <c r="AK22456" i="1"/>
  <c r="AF22520" i="1"/>
  <c r="AK22520" i="1"/>
  <c r="AF22584" i="1"/>
  <c r="AK22584" i="1"/>
  <c r="AF22648" i="1"/>
  <c r="AK22648" i="1"/>
  <c r="AF22712" i="1"/>
  <c r="AK22712" i="1"/>
  <c r="AF22776" i="1"/>
  <c r="AK22776" i="1"/>
  <c r="AF22808" i="1"/>
  <c r="AK22808" i="1"/>
  <c r="AF22872" i="1"/>
  <c r="AK22872" i="1"/>
  <c r="AF22936" i="1"/>
  <c r="AK22936" i="1"/>
  <c r="AF23000" i="1"/>
  <c r="AK23000" i="1"/>
  <c r="AF23064" i="1"/>
  <c r="AK23064" i="1"/>
  <c r="AF23160" i="1"/>
  <c r="AK23160" i="1"/>
  <c r="AF23192" i="1"/>
  <c r="AK23192" i="1"/>
  <c r="AF23256" i="1"/>
  <c r="AK23256" i="1"/>
  <c r="AF23320" i="1"/>
  <c r="AK23320" i="1"/>
  <c r="AF23384" i="1"/>
  <c r="AK23384" i="1"/>
  <c r="AF23448" i="1"/>
  <c r="AK23448" i="1"/>
  <c r="AF23512" i="1"/>
  <c r="AK23512" i="1"/>
  <c r="AF23576" i="1"/>
  <c r="AK23576" i="1"/>
  <c r="AF23640" i="1"/>
  <c r="AK23640" i="1"/>
  <c r="AF23704" i="1"/>
  <c r="AK23704" i="1"/>
  <c r="AF23768" i="1"/>
  <c r="AK23768" i="1"/>
  <c r="AF23832" i="1"/>
  <c r="AK23832" i="1"/>
  <c r="AF23928" i="1"/>
  <c r="AK23928" i="1"/>
  <c r="AF23992" i="1"/>
  <c r="AK23992" i="1"/>
  <c r="AF24056" i="1"/>
  <c r="AK24056" i="1"/>
  <c r="AF24152" i="1"/>
  <c r="AK24152" i="1"/>
  <c r="AF24216" i="1"/>
  <c r="AK24216" i="1"/>
  <c r="AF24248" i="1"/>
  <c r="AK24248" i="1"/>
  <c r="AF24312" i="1"/>
  <c r="AK24312" i="1"/>
  <c r="AF24376" i="1"/>
  <c r="AK24376" i="1"/>
  <c r="AF24440" i="1"/>
  <c r="AK24440" i="1"/>
  <c r="AF24504" i="1"/>
  <c r="AK24504" i="1"/>
  <c r="AF24568" i="1"/>
  <c r="AK24568" i="1"/>
  <c r="AF24632" i="1"/>
  <c r="AK24632" i="1"/>
  <c r="AF24696" i="1"/>
  <c r="AK24696" i="1"/>
  <c r="AF24760" i="1"/>
  <c r="AK24760" i="1"/>
  <c r="AF24824" i="1"/>
  <c r="AK24824" i="1"/>
  <c r="AF24888" i="1"/>
  <c r="AK24888" i="1"/>
  <c r="AF24952" i="1"/>
  <c r="AK24952" i="1"/>
  <c r="AF25016" i="1"/>
  <c r="AK25016" i="1"/>
  <c r="AF25080" i="1"/>
  <c r="AK25080" i="1"/>
  <c r="AF25144" i="1"/>
  <c r="AK25144" i="1"/>
  <c r="AF25208" i="1"/>
  <c r="AK25208" i="1"/>
  <c r="AF25272" i="1"/>
  <c r="AK25272" i="1"/>
  <c r="AF25304" i="1"/>
  <c r="AK25304" i="1"/>
  <c r="AF25400" i="1"/>
  <c r="AK25400" i="1"/>
  <c r="AF25464" i="1"/>
  <c r="AK25464" i="1"/>
  <c r="AF25528" i="1"/>
  <c r="AK25528" i="1"/>
  <c r="AF25592" i="1"/>
  <c r="AK25592" i="1"/>
  <c r="AF25656" i="1"/>
  <c r="AK25656" i="1"/>
  <c r="AF25720" i="1"/>
  <c r="AK25720" i="1"/>
  <c r="AF25784" i="1"/>
  <c r="AK25784" i="1"/>
  <c r="AF25848" i="1"/>
  <c r="AK25848" i="1"/>
  <c r="AF25912" i="1"/>
  <c r="AK25912" i="1"/>
  <c r="AF25976" i="1"/>
  <c r="AK25976" i="1"/>
  <c r="AF26040" i="1"/>
  <c r="AK26040" i="1"/>
  <c r="AF26104" i="1"/>
  <c r="AK26104" i="1"/>
  <c r="AF26168" i="1"/>
  <c r="AK26168" i="1"/>
  <c r="AF26232" i="1"/>
  <c r="AK26232" i="1"/>
  <c r="AF26296" i="1"/>
  <c r="AK26296" i="1"/>
  <c r="AF26360" i="1"/>
  <c r="AK26360" i="1"/>
  <c r="AF26424" i="1"/>
  <c r="AK26424" i="1"/>
  <c r="AF26520" i="1"/>
  <c r="AK26520" i="1"/>
  <c r="AF26584" i="1"/>
  <c r="AK26584" i="1"/>
  <c r="AF26648" i="1"/>
  <c r="AK26648" i="1"/>
  <c r="AF26712" i="1"/>
  <c r="AK26712" i="1"/>
  <c r="AF26776" i="1"/>
  <c r="AK26776" i="1"/>
  <c r="AF26840" i="1"/>
  <c r="AK26840" i="1"/>
  <c r="AF26904" i="1"/>
  <c r="AK26904" i="1"/>
  <c r="AF26968" i="1"/>
  <c r="AK26968" i="1"/>
  <c r="AF27032" i="1"/>
  <c r="AK27032" i="1"/>
  <c r="AF27096" i="1"/>
  <c r="AK27096" i="1"/>
  <c r="AF27160" i="1"/>
  <c r="AK27160" i="1"/>
  <c r="AF27224" i="1"/>
  <c r="AK27224" i="1"/>
  <c r="AF27288" i="1"/>
  <c r="AK27288" i="1"/>
  <c r="AF27352" i="1"/>
  <c r="AK27352" i="1"/>
  <c r="AF27416" i="1"/>
  <c r="AK27416" i="1"/>
  <c r="AF27480" i="1"/>
  <c r="AK27480" i="1"/>
  <c r="AF27544" i="1"/>
  <c r="AK27544" i="1"/>
  <c r="AF27608" i="1"/>
  <c r="AK27608" i="1"/>
  <c r="AF27672" i="1"/>
  <c r="AK27672" i="1"/>
  <c r="AF27736" i="1"/>
  <c r="AK27736" i="1"/>
  <c r="AF27800" i="1"/>
  <c r="AK27800" i="1"/>
  <c r="AF27832" i="1"/>
  <c r="AK27832" i="1"/>
  <c r="AF27896" i="1"/>
  <c r="AK27896" i="1"/>
  <c r="AF27960" i="1"/>
  <c r="AK27960" i="1"/>
  <c r="AF28024" i="1"/>
  <c r="AK28024" i="1"/>
  <c r="AF28088" i="1"/>
  <c r="AK28088" i="1"/>
  <c r="AF28152" i="1"/>
  <c r="AK28152" i="1"/>
  <c r="AF28216" i="1"/>
  <c r="AK28216" i="1"/>
  <c r="AF28280" i="1"/>
  <c r="AK28280" i="1"/>
  <c r="AF28344" i="1"/>
  <c r="AK28344" i="1"/>
  <c r="AF28408" i="1"/>
  <c r="AK28408" i="1"/>
  <c r="AF28472" i="1"/>
  <c r="AK28472" i="1"/>
  <c r="AF28536" i="1"/>
  <c r="AK28536" i="1"/>
  <c r="AF28600" i="1"/>
  <c r="AK28600" i="1"/>
  <c r="AF28664" i="1"/>
  <c r="AK28664" i="1"/>
  <c r="AF28728" i="1"/>
  <c r="AK28728" i="1"/>
  <c r="AF28792" i="1"/>
  <c r="AK28792" i="1"/>
  <c r="AF28856" i="1"/>
  <c r="AK28856" i="1"/>
  <c r="AF28920" i="1"/>
  <c r="AK28920" i="1"/>
  <c r="AF28984" i="1"/>
  <c r="AK28984" i="1"/>
  <c r="AF29048" i="1"/>
  <c r="AK29048" i="1"/>
  <c r="AF29112" i="1"/>
  <c r="AK29112" i="1"/>
  <c r="AF29176" i="1"/>
  <c r="AK29176" i="1"/>
  <c r="AF29240" i="1"/>
  <c r="AK29240" i="1"/>
  <c r="AF29304" i="1"/>
  <c r="AK29304" i="1"/>
  <c r="AF29368" i="1"/>
  <c r="AK29368" i="1"/>
  <c r="AF29432" i="1"/>
  <c r="AK29432" i="1"/>
  <c r="AF29496" i="1"/>
  <c r="AK29496" i="1"/>
  <c r="AF29560" i="1"/>
  <c r="AK29560" i="1"/>
  <c r="AF29624" i="1"/>
  <c r="AK29624" i="1"/>
  <c r="AF29688" i="1"/>
  <c r="AK29688" i="1"/>
  <c r="AF29752" i="1"/>
  <c r="AK29752" i="1"/>
  <c r="AF29816" i="1"/>
  <c r="AK29816" i="1"/>
  <c r="AF29880" i="1"/>
  <c r="AK29880" i="1"/>
  <c r="AF29976" i="1"/>
  <c r="AK29976" i="1"/>
  <c r="AF30040" i="1"/>
  <c r="AK30040" i="1"/>
  <c r="AF30104" i="1"/>
  <c r="AK30104" i="1"/>
  <c r="AF30168" i="1"/>
  <c r="AK30168" i="1"/>
  <c r="AF30264" i="1"/>
  <c r="AK30264" i="1"/>
  <c r="AF30392" i="1"/>
  <c r="AK30392" i="1"/>
  <c r="AF30456" i="1"/>
  <c r="AK30456" i="1"/>
  <c r="AF30520" i="1"/>
  <c r="AK30520" i="1"/>
  <c r="AF30584" i="1"/>
  <c r="AK30584" i="1"/>
  <c r="AF30648" i="1"/>
  <c r="AK30648" i="1"/>
  <c r="AF30712" i="1"/>
  <c r="AK30712" i="1"/>
  <c r="AF30776" i="1"/>
  <c r="AK30776" i="1"/>
  <c r="AF30840" i="1"/>
  <c r="AK30840" i="1"/>
  <c r="AF30904" i="1"/>
  <c r="AK30904" i="1"/>
  <c r="AF30968" i="1"/>
  <c r="AK30968" i="1"/>
  <c r="AF31032" i="1"/>
  <c r="AK31032" i="1"/>
  <c r="AF31096" i="1"/>
  <c r="AK31096" i="1"/>
  <c r="AF31160" i="1"/>
  <c r="AK31160" i="1"/>
  <c r="AF31224" i="1"/>
  <c r="AK31224" i="1"/>
  <c r="AF31288" i="1"/>
  <c r="AK31288" i="1"/>
  <c r="AF31352" i="1"/>
  <c r="AK31352" i="1"/>
  <c r="AF31416" i="1"/>
  <c r="AK31416" i="1"/>
  <c r="AF31480" i="1"/>
  <c r="AK31480" i="1"/>
  <c r="AF31544" i="1"/>
  <c r="AK31544" i="1"/>
  <c r="AF31608" i="1"/>
  <c r="AK31608" i="1"/>
  <c r="AF31704" i="1"/>
  <c r="AK31704" i="1"/>
  <c r="AF31768" i="1"/>
  <c r="AK31768" i="1"/>
  <c r="AF31832" i="1"/>
  <c r="AK31832" i="1"/>
  <c r="AF31896" i="1"/>
  <c r="AK31896" i="1"/>
  <c r="AF31960" i="1"/>
  <c r="AK31960" i="1"/>
  <c r="AF31992" i="1"/>
  <c r="AK31992" i="1"/>
  <c r="AF32088" i="1"/>
  <c r="AK32088" i="1"/>
  <c r="AF32152" i="1"/>
  <c r="AK32152" i="1"/>
  <c r="AF32216" i="1"/>
  <c r="AK32216" i="1"/>
  <c r="AF32280" i="1"/>
  <c r="AK32280" i="1"/>
  <c r="AF32344" i="1"/>
  <c r="AK32344" i="1"/>
  <c r="AF32408" i="1"/>
  <c r="AK32408" i="1"/>
  <c r="AF32472" i="1"/>
  <c r="AK32472" i="1"/>
  <c r="AF32536" i="1"/>
  <c r="AK32536" i="1"/>
  <c r="AF32632" i="1"/>
  <c r="AK32632" i="1"/>
  <c r="AF32696" i="1"/>
  <c r="AK32696" i="1"/>
  <c r="AF32760" i="1"/>
  <c r="AK32760" i="1"/>
  <c r="AF32824" i="1"/>
  <c r="AK32824" i="1"/>
  <c r="AF32888" i="1"/>
  <c r="AK32888" i="1"/>
  <c r="AF32952" i="1"/>
  <c r="AK32952" i="1"/>
  <c r="AF33016" i="1"/>
  <c r="AK33016" i="1"/>
  <c r="AF33080" i="1"/>
  <c r="AK33080" i="1"/>
  <c r="AF33144" i="1"/>
  <c r="AK33144" i="1"/>
  <c r="AF33208" i="1"/>
  <c r="AK33208" i="1"/>
  <c r="AF33304" i="1"/>
  <c r="AK33304" i="1"/>
  <c r="AF33336" i="1"/>
  <c r="AK33336" i="1"/>
  <c r="AF33400" i="1"/>
  <c r="AK33400" i="1"/>
  <c r="AF33464" i="1"/>
  <c r="AK33464" i="1"/>
  <c r="AF33560" i="1"/>
  <c r="AK33560" i="1"/>
  <c r="AF33624" i="1"/>
  <c r="AK33624" i="1"/>
  <c r="AF33880" i="1"/>
  <c r="AK33880" i="1"/>
  <c r="AF33976" i="1"/>
  <c r="AK33976" i="1"/>
  <c r="AF34072" i="1"/>
  <c r="AK34072" i="1"/>
  <c r="AF34136" i="1"/>
  <c r="AK34136" i="1"/>
  <c r="AF34200" i="1"/>
  <c r="AK34200" i="1"/>
  <c r="AF34264" i="1"/>
  <c r="AK34264" i="1"/>
  <c r="AF34360" i="1"/>
  <c r="AK34360" i="1"/>
  <c r="AF34424" i="1"/>
  <c r="AK34424" i="1"/>
  <c r="AF34488" i="1"/>
  <c r="AK34488" i="1"/>
  <c r="AF34552" i="1"/>
  <c r="AK34552" i="1"/>
  <c r="AF34616" i="1"/>
  <c r="AK34616" i="1"/>
  <c r="AF34712" i="1"/>
  <c r="AK34712" i="1"/>
  <c r="AF34776" i="1"/>
  <c r="AK34776" i="1"/>
  <c r="AF34872" i="1"/>
  <c r="AK34872" i="1"/>
  <c r="AF34936" i="1"/>
  <c r="AK34936" i="1"/>
  <c r="AF35000" i="1"/>
  <c r="AK35000" i="1"/>
  <c r="AF35064" i="1"/>
  <c r="AK35064" i="1"/>
  <c r="AF35128" i="1"/>
  <c r="AK35128" i="1"/>
  <c r="AF35160" i="1"/>
  <c r="AK35160" i="1"/>
  <c r="AF35224" i="1"/>
  <c r="AK35224" i="1"/>
  <c r="AF35288" i="1"/>
  <c r="AK35288" i="1"/>
  <c r="AF35352" i="1"/>
  <c r="AK35352" i="1"/>
  <c r="AF35448" i="1"/>
  <c r="AK35448" i="1"/>
  <c r="AF35512" i="1"/>
  <c r="AK35512" i="1"/>
  <c r="AF35576" i="1"/>
  <c r="AK35576" i="1"/>
  <c r="AF35640" i="1"/>
  <c r="AK35640" i="1"/>
  <c r="AF35704" i="1"/>
  <c r="AK35704" i="1"/>
  <c r="AF35768" i="1"/>
  <c r="AK35768" i="1"/>
  <c r="AF35832" i="1"/>
  <c r="AK35832" i="1"/>
  <c r="AF35896" i="1"/>
  <c r="AK35896" i="1"/>
  <c r="AF35960" i="1"/>
  <c r="AK35960" i="1"/>
  <c r="AF36024" i="1"/>
  <c r="AK36024" i="1"/>
  <c r="AF36120" i="1"/>
  <c r="AK36120" i="1"/>
  <c r="AF36184" i="1"/>
  <c r="AK36184" i="1"/>
  <c r="AF36248" i="1"/>
  <c r="AK36248" i="1"/>
  <c r="AF36312" i="1"/>
  <c r="AK36312" i="1"/>
  <c r="AF36376" i="1"/>
  <c r="AK36376" i="1"/>
  <c r="AF36440" i="1"/>
  <c r="AK36440" i="1"/>
  <c r="AF36504" i="1"/>
  <c r="AK36504" i="1"/>
  <c r="AF36568" i="1"/>
  <c r="AK36568" i="1"/>
  <c r="AF36632" i="1"/>
  <c r="AK36632" i="1"/>
  <c r="AF36696" i="1"/>
  <c r="AK36696" i="1"/>
  <c r="AF36760" i="1"/>
  <c r="AK36760" i="1"/>
  <c r="AF36824" i="1"/>
  <c r="AK36824" i="1"/>
  <c r="AF36888" i="1"/>
  <c r="AK36888" i="1"/>
  <c r="AF36952" i="1"/>
  <c r="AK36952" i="1"/>
  <c r="AF37016" i="1"/>
  <c r="AK37016" i="1"/>
  <c r="AF37080" i="1"/>
  <c r="AK37080" i="1"/>
  <c r="AF37144" i="1"/>
  <c r="AK37144" i="1"/>
  <c r="AF37208" i="1"/>
  <c r="AK37208" i="1"/>
  <c r="AF37272" i="1"/>
  <c r="AK37272" i="1"/>
  <c r="AF37336" i="1"/>
  <c r="AK37336" i="1"/>
  <c r="AF37432" i="1"/>
  <c r="AK37432" i="1"/>
  <c r="AF37496" i="1"/>
  <c r="AK37496" i="1"/>
  <c r="AF37560" i="1"/>
  <c r="AK37560" i="1"/>
  <c r="AF37624" i="1"/>
  <c r="AK37624" i="1"/>
  <c r="AF37688" i="1"/>
  <c r="AK37688" i="1"/>
  <c r="AF37752" i="1"/>
  <c r="AK37752" i="1"/>
  <c r="AF37816" i="1"/>
  <c r="AK37816" i="1"/>
  <c r="AF37880" i="1"/>
  <c r="AK37880" i="1"/>
  <c r="AF37944" i="1"/>
  <c r="AK37944" i="1"/>
  <c r="AF38008" i="1"/>
  <c r="AK38008" i="1"/>
  <c r="AF38072" i="1"/>
  <c r="AK38072" i="1"/>
  <c r="AF38136" i="1"/>
  <c r="AK38136" i="1"/>
  <c r="AF38200" i="1"/>
  <c r="AK38200" i="1"/>
  <c r="AF38264" i="1"/>
  <c r="AK38264" i="1"/>
  <c r="AF38328" i="1"/>
  <c r="AK38328" i="1"/>
  <c r="AF38392" i="1"/>
  <c r="AK38392" i="1"/>
  <c r="AF38456" i="1"/>
  <c r="AK38456" i="1"/>
  <c r="AF38520" i="1"/>
  <c r="AK38520" i="1"/>
  <c r="AF38584" i="1"/>
  <c r="AK38584" i="1"/>
  <c r="AF38648" i="1"/>
  <c r="AK38648" i="1"/>
  <c r="AF38712" i="1"/>
  <c r="AK38712" i="1"/>
  <c r="AF38776" i="1"/>
  <c r="AK38776" i="1"/>
  <c r="AF38840" i="1"/>
  <c r="AK38840" i="1"/>
  <c r="AF38872" i="1"/>
  <c r="AK38872" i="1"/>
  <c r="AF38936" i="1"/>
  <c r="AK38936" i="1"/>
  <c r="AF39032" i="1"/>
  <c r="AK39032" i="1"/>
  <c r="AF39096" i="1"/>
  <c r="AK39096" i="1"/>
  <c r="AF39160" i="1"/>
  <c r="AK39160" i="1"/>
  <c r="AF39224" i="1"/>
  <c r="AK39224" i="1"/>
  <c r="AF39288" i="1"/>
  <c r="AK39288" i="1"/>
  <c r="AF39352" i="1"/>
  <c r="AK39352" i="1"/>
  <c r="AF39416" i="1"/>
  <c r="AK39416" i="1"/>
  <c r="AF39480" i="1"/>
  <c r="AK39480" i="1"/>
  <c r="AF39544" i="1"/>
  <c r="AK39544" i="1"/>
  <c r="AF39608" i="1"/>
  <c r="AK39608" i="1"/>
  <c r="AF39672" i="1"/>
  <c r="AK39672" i="1"/>
  <c r="AF39736" i="1"/>
  <c r="AK39736" i="1"/>
  <c r="AF39800" i="1"/>
  <c r="AK39800" i="1"/>
  <c r="AF39928" i="1"/>
  <c r="AK39928" i="1"/>
  <c r="AF40024" i="1"/>
  <c r="AK40024" i="1"/>
  <c r="AF40120" i="1"/>
  <c r="AK40120" i="1"/>
  <c r="AF40152" i="1"/>
  <c r="AK40152" i="1"/>
  <c r="AF40216" i="1"/>
  <c r="AK40216" i="1"/>
  <c r="AF40280" i="1"/>
  <c r="AK40280" i="1"/>
  <c r="AF40376" i="1"/>
  <c r="AK40376" i="1"/>
  <c r="AF40440" i="1"/>
  <c r="AK40440" i="1"/>
  <c r="AF40504" i="1"/>
  <c r="AK40504" i="1"/>
  <c r="AF40568" i="1"/>
  <c r="AK40568" i="1"/>
  <c r="AF40632" i="1"/>
  <c r="AK40632" i="1"/>
  <c r="AF40696" i="1"/>
  <c r="AK40696" i="1"/>
  <c r="AF40760" i="1"/>
  <c r="AK40760" i="1"/>
  <c r="AF40824" i="1"/>
  <c r="AK40824" i="1"/>
  <c r="AF40920" i="1"/>
  <c r="AK40920" i="1"/>
  <c r="AF40984" i="1"/>
  <c r="AK40984" i="1"/>
  <c r="AF41048" i="1"/>
  <c r="AK41048" i="1"/>
  <c r="AF41080" i="1"/>
  <c r="AK41080" i="1"/>
  <c r="AF41144" i="1"/>
  <c r="AK41144" i="1"/>
  <c r="AF41208" i="1"/>
  <c r="AK41208" i="1"/>
  <c r="AF41304" i="1"/>
  <c r="AK41304" i="1"/>
  <c r="AF41368" i="1"/>
  <c r="AK41368" i="1"/>
  <c r="AF41432" i="1"/>
  <c r="AK41432" i="1"/>
  <c r="AF41496" i="1"/>
  <c r="AK41496" i="1"/>
  <c r="AF41560" i="1"/>
  <c r="AK41560" i="1"/>
  <c r="AF41624" i="1"/>
  <c r="AK41624" i="1"/>
  <c r="AF41688" i="1"/>
  <c r="AK41688" i="1"/>
  <c r="AF41752" i="1"/>
  <c r="AK41752" i="1"/>
  <c r="AF41816" i="1"/>
  <c r="AK41816" i="1"/>
  <c r="AF41880" i="1"/>
  <c r="AK41880" i="1"/>
  <c r="AF41944" i="1"/>
  <c r="AK41944" i="1"/>
  <c r="AF42008" i="1"/>
  <c r="AK42008" i="1"/>
  <c r="AF42072" i="1"/>
  <c r="AK42072" i="1"/>
  <c r="AF42136" i="1"/>
  <c r="AK42136" i="1"/>
  <c r="AF42200" i="1"/>
  <c r="AK42200" i="1"/>
  <c r="AF42232" i="1"/>
  <c r="AK42232" i="1"/>
  <c r="AF42296" i="1"/>
  <c r="AK42296" i="1"/>
  <c r="AF42360" i="1"/>
  <c r="AK42360" i="1"/>
  <c r="AF42424" i="1"/>
  <c r="AK42424" i="1"/>
  <c r="AF42488" i="1"/>
  <c r="AK42488" i="1"/>
  <c r="AF42552" i="1"/>
  <c r="AK42552" i="1"/>
  <c r="AF42616" i="1"/>
  <c r="AK42616" i="1"/>
  <c r="AF42712" i="1"/>
  <c r="AK42712" i="1"/>
  <c r="AF42744" i="1"/>
  <c r="AK42744" i="1"/>
  <c r="AF42808" i="1"/>
  <c r="AK42808" i="1"/>
  <c r="AF42872" i="1"/>
  <c r="AK42872" i="1"/>
  <c r="AF42968" i="1"/>
  <c r="AK42968" i="1"/>
  <c r="AF43032" i="1"/>
  <c r="AK43032" i="1"/>
  <c r="AF43096" i="1"/>
  <c r="AK43096" i="1"/>
  <c r="AF43160" i="1"/>
  <c r="AK43160" i="1"/>
  <c r="AF43224" i="1"/>
  <c r="AK43224" i="1"/>
  <c r="AF43288" i="1"/>
  <c r="AK43288" i="1"/>
  <c r="AF43352" i="1"/>
  <c r="AK43352" i="1"/>
  <c r="AF43416" i="1"/>
  <c r="AK43416" i="1"/>
  <c r="AF43480" i="1"/>
  <c r="AK43480" i="1"/>
  <c r="AF43544" i="1"/>
  <c r="AK43544" i="1"/>
  <c r="AF43608" i="1"/>
  <c r="AK43608" i="1"/>
  <c r="AF43672" i="1"/>
  <c r="AK43672" i="1"/>
  <c r="AF43736" i="1"/>
  <c r="AK43736" i="1"/>
  <c r="AF43832" i="1"/>
  <c r="AK43832" i="1"/>
  <c r="AF43864" i="1"/>
  <c r="AK43864" i="1"/>
  <c r="AF43928" i="1"/>
  <c r="AK43928" i="1"/>
  <c r="AF43992" i="1"/>
  <c r="AK43992" i="1"/>
  <c r="AF44056" i="1"/>
  <c r="AK44056" i="1"/>
  <c r="AF44152" i="1"/>
  <c r="AK44152" i="1"/>
  <c r="AF44216" i="1"/>
  <c r="AK44216" i="1"/>
  <c r="AF44280" i="1"/>
  <c r="AK44280" i="1"/>
  <c r="AF44344" i="1"/>
  <c r="AK44344" i="1"/>
  <c r="AF44408" i="1"/>
  <c r="AK44408" i="1"/>
  <c r="AF44472" i="1"/>
  <c r="AK44472" i="1"/>
  <c r="AF44536" i="1"/>
  <c r="AK44536" i="1"/>
  <c r="AF44600" i="1"/>
  <c r="AK44600" i="1"/>
  <c r="AF44664" i="1"/>
  <c r="AK44664" i="1"/>
  <c r="AF44728" i="1"/>
  <c r="AK44728" i="1"/>
  <c r="AF44792" i="1"/>
  <c r="AK44792" i="1"/>
  <c r="AF44856" i="1"/>
  <c r="AK44856" i="1"/>
  <c r="AF44920" i="1"/>
  <c r="AK44920" i="1"/>
  <c r="AF44984" i="1"/>
  <c r="AK44984" i="1"/>
  <c r="AF45080" i="1"/>
  <c r="AK45080" i="1"/>
  <c r="AF45144" i="1"/>
  <c r="AK45144" i="1"/>
  <c r="AF45208" i="1"/>
  <c r="AK45208" i="1"/>
  <c r="AF45240" i="1"/>
  <c r="AK45240" i="1"/>
  <c r="AF45304" i="1"/>
  <c r="AK45304" i="1"/>
  <c r="AF45368" i="1"/>
  <c r="AK45368" i="1"/>
  <c r="AF45432" i="1"/>
  <c r="AK45432" i="1"/>
  <c r="AF45496" i="1"/>
  <c r="AK45496" i="1"/>
  <c r="AF45560" i="1"/>
  <c r="AK45560" i="1"/>
  <c r="AF45656" i="1"/>
  <c r="AK45656" i="1"/>
  <c r="AF45720" i="1"/>
  <c r="AK45720" i="1"/>
  <c r="AF45784" i="1"/>
  <c r="AK45784" i="1"/>
  <c r="AF45848" i="1"/>
  <c r="AK45848" i="1"/>
  <c r="AF45880" i="1"/>
  <c r="AK45880" i="1"/>
  <c r="AF45944" i="1"/>
  <c r="AK45944" i="1"/>
  <c r="AF46008" i="1"/>
  <c r="AK46008" i="1"/>
  <c r="AF46072" i="1"/>
  <c r="AK46072" i="1"/>
  <c r="AF46136" i="1"/>
  <c r="AK46136" i="1"/>
  <c r="AF46200" i="1"/>
  <c r="AK46200" i="1"/>
  <c r="AF46264" i="1"/>
  <c r="AK46264" i="1"/>
  <c r="AF46328" i="1"/>
  <c r="AK46328" i="1"/>
  <c r="AF46392" i="1"/>
  <c r="AK46392" i="1"/>
  <c r="AF46456" i="1"/>
  <c r="AK46456" i="1"/>
  <c r="AF46520" i="1"/>
  <c r="AK46520" i="1"/>
  <c r="AF46584" i="1"/>
  <c r="AK46584" i="1"/>
  <c r="AF46616" i="1"/>
  <c r="AK46616" i="1"/>
  <c r="AF46680" i="1"/>
  <c r="AK46680" i="1"/>
  <c r="AF46744" i="1"/>
  <c r="AK46744" i="1"/>
  <c r="AF46808" i="1"/>
  <c r="AK46808" i="1"/>
  <c r="AF46872" i="1"/>
  <c r="AK46872" i="1"/>
  <c r="AF46936" i="1"/>
  <c r="AK46936" i="1"/>
  <c r="AF47000" i="1"/>
  <c r="AK47000" i="1"/>
  <c r="AF47064" i="1"/>
  <c r="AK47064" i="1"/>
  <c r="AF47128" i="1"/>
  <c r="AK47128" i="1"/>
  <c r="AF47224" i="1"/>
  <c r="AK47224" i="1"/>
  <c r="AF47288" i="1"/>
  <c r="AK47288" i="1"/>
  <c r="AF47352" i="1"/>
  <c r="AK47352" i="1"/>
  <c r="AF47416" i="1"/>
  <c r="AK47416" i="1"/>
  <c r="AF47480" i="1"/>
  <c r="AK47480" i="1"/>
  <c r="AF47544" i="1"/>
  <c r="AK47544" i="1"/>
  <c r="AF47608" i="1"/>
  <c r="AK47608" i="1"/>
  <c r="AF47672" i="1"/>
  <c r="AK47672" i="1"/>
  <c r="AF47736" i="1"/>
  <c r="AK47736" i="1"/>
  <c r="AF47800" i="1"/>
  <c r="AK47800" i="1"/>
  <c r="AF47864" i="1"/>
  <c r="AK47864" i="1"/>
  <c r="AF47928" i="1"/>
  <c r="AK47928" i="1"/>
  <c r="AF47992" i="1"/>
  <c r="AK47992" i="1"/>
  <c r="AF48056" i="1"/>
  <c r="AK48056" i="1"/>
  <c r="AF48120" i="1"/>
  <c r="AK48120" i="1"/>
  <c r="AF48184" i="1"/>
  <c r="AK48184" i="1"/>
  <c r="AF48248" i="1"/>
  <c r="AK48248" i="1"/>
  <c r="AF48312" i="1"/>
  <c r="AK48312" i="1"/>
  <c r="AF48376" i="1"/>
  <c r="AK48376" i="1"/>
  <c r="AF48440" i="1"/>
  <c r="AK48440" i="1"/>
  <c r="AF48504" i="1"/>
  <c r="AK48504" i="1"/>
  <c r="AF48568" i="1"/>
  <c r="AK48568" i="1"/>
  <c r="AF48632" i="1"/>
  <c r="AK48632" i="1"/>
  <c r="AF48696" i="1"/>
  <c r="AK48696" i="1"/>
  <c r="AF48760" i="1"/>
  <c r="AK48760" i="1"/>
  <c r="AF48824" i="1"/>
  <c r="AK48824" i="1"/>
  <c r="AF48888" i="1"/>
  <c r="AK48888" i="1"/>
  <c r="AF48952" i="1"/>
  <c r="AK48952" i="1"/>
  <c r="AF49016" i="1"/>
  <c r="AK49016" i="1"/>
  <c r="AF49080" i="1"/>
  <c r="AK49080" i="1"/>
  <c r="AF49144" i="1"/>
  <c r="AK49144" i="1"/>
  <c r="AF49208" i="1"/>
  <c r="AK49208" i="1"/>
  <c r="AF49272" i="1"/>
  <c r="AK49272" i="1"/>
  <c r="AF49336" i="1"/>
  <c r="AK49336" i="1"/>
  <c r="AF49400" i="1"/>
  <c r="AK49400" i="1"/>
  <c r="AF49464" i="1"/>
  <c r="AK49464" i="1"/>
  <c r="AF49528" i="1"/>
  <c r="AK49528" i="1"/>
  <c r="AF49624" i="1"/>
  <c r="AK49624" i="1"/>
  <c r="AF49688" i="1"/>
  <c r="AK49688" i="1"/>
  <c r="AF49752" i="1"/>
  <c r="AK49752" i="1"/>
  <c r="AF49816" i="1"/>
  <c r="AK49816" i="1"/>
  <c r="AF49976" i="1"/>
  <c r="AK49976" i="1"/>
  <c r="AF50008" i="1"/>
  <c r="AK50008" i="1"/>
  <c r="AF50072" i="1"/>
  <c r="AK50072" i="1"/>
  <c r="AF50136" i="1"/>
  <c r="AK50136" i="1"/>
  <c r="AF50232" i="1"/>
  <c r="AK50232" i="1"/>
  <c r="AF50296" i="1"/>
  <c r="AK50296" i="1"/>
  <c r="AF50360" i="1"/>
  <c r="AK50360" i="1"/>
  <c r="AF50424" i="1"/>
  <c r="AK50424" i="1"/>
  <c r="AF50488" i="1"/>
  <c r="AK50488" i="1"/>
  <c r="AF50552" i="1"/>
  <c r="AK50552" i="1"/>
  <c r="AF50616" i="1"/>
  <c r="AK50616" i="1"/>
  <c r="AF50712" i="1"/>
  <c r="AK50712" i="1"/>
  <c r="AF50776" i="1"/>
  <c r="AK50776" i="1"/>
  <c r="AF50840" i="1"/>
  <c r="AK50840" i="1"/>
  <c r="AF50904" i="1"/>
  <c r="AK50904" i="1"/>
  <c r="AF50968" i="1"/>
  <c r="AK50968" i="1"/>
  <c r="AF51032" i="1"/>
  <c r="AK51032" i="1"/>
  <c r="AF51128" i="1"/>
  <c r="AK51128" i="1"/>
  <c r="AF51192" i="1"/>
  <c r="AK51192" i="1"/>
  <c r="AF51256" i="1"/>
  <c r="AK51256" i="1"/>
  <c r="AF51320" i="1"/>
  <c r="AK51320" i="1"/>
  <c r="AF51384" i="1"/>
  <c r="AK51384" i="1"/>
  <c r="AF51480" i="1"/>
  <c r="AK51480" i="1"/>
  <c r="AF51544" i="1"/>
  <c r="AK51544" i="1"/>
  <c r="AF51608" i="1"/>
  <c r="AK51608" i="1"/>
  <c r="AF51672" i="1"/>
  <c r="AK51672" i="1"/>
  <c r="AF51736" i="1"/>
  <c r="AK51736" i="1"/>
  <c r="AF51800" i="1"/>
  <c r="AK51800" i="1"/>
  <c r="AF51864" i="1"/>
  <c r="AK51864" i="1"/>
  <c r="AF51928" i="1"/>
  <c r="AK51928" i="1"/>
  <c r="AF52024" i="1"/>
  <c r="AK52024" i="1"/>
  <c r="AF52088" i="1"/>
  <c r="AK52088" i="1"/>
  <c r="AF52152" i="1"/>
  <c r="AK52152" i="1"/>
  <c r="AF52216" i="1"/>
  <c r="AK52216" i="1"/>
  <c r="AF52280" i="1"/>
  <c r="AK52280" i="1"/>
  <c r="AF52376" i="1"/>
  <c r="AK52376" i="1"/>
  <c r="AF52408" i="1"/>
  <c r="AK52408" i="1"/>
  <c r="AF52504" i="1"/>
  <c r="AK52504" i="1"/>
  <c r="AF52568" i="1"/>
  <c r="AK52568" i="1"/>
  <c r="AF52632" i="1"/>
  <c r="AK52632" i="1"/>
  <c r="AF52696" i="1"/>
  <c r="AK52696" i="1"/>
  <c r="AF52792" i="1"/>
  <c r="AK52792" i="1"/>
  <c r="AF52856" i="1"/>
  <c r="AK52856" i="1"/>
  <c r="AF52920" i="1"/>
  <c r="AK52920" i="1"/>
  <c r="AF52984" i="1"/>
  <c r="AK52984" i="1"/>
  <c r="AF53048" i="1"/>
  <c r="AK53048" i="1"/>
  <c r="AF53112" i="1"/>
  <c r="AK53112" i="1"/>
  <c r="AF53176" i="1"/>
  <c r="AK53176" i="1"/>
  <c r="AF53240" i="1"/>
  <c r="AK53240" i="1"/>
  <c r="AF53304" i="1"/>
  <c r="AK53304" i="1"/>
  <c r="AF53368" i="1"/>
  <c r="AK53368" i="1"/>
  <c r="AF53432" i="1"/>
  <c r="AK53432" i="1"/>
  <c r="AF53496" i="1"/>
  <c r="AK53496" i="1"/>
  <c r="AF53560" i="1"/>
  <c r="AK53560" i="1"/>
  <c r="AF53624" i="1"/>
  <c r="AK53624" i="1"/>
  <c r="AF53688" i="1"/>
  <c r="AK53688" i="1"/>
  <c r="AF53752" i="1"/>
  <c r="AK53752" i="1"/>
  <c r="AF53848" i="1"/>
  <c r="AK53848" i="1"/>
  <c r="AF53912" i="1"/>
  <c r="AK53912" i="1"/>
  <c r="AF53976" i="1"/>
  <c r="AK53976" i="1"/>
  <c r="AF54040" i="1"/>
  <c r="AK54040" i="1"/>
  <c r="AF54104" i="1"/>
  <c r="AK54104" i="1"/>
  <c r="AF54168" i="1"/>
  <c r="AK54168" i="1"/>
  <c r="AF54232" i="1"/>
  <c r="AK54232" i="1"/>
  <c r="AF54296" i="1"/>
  <c r="AK54296" i="1"/>
  <c r="AF54328" i="1"/>
  <c r="AK54328" i="1"/>
  <c r="AF54392" i="1"/>
  <c r="AK54392" i="1"/>
  <c r="AF54456" i="1"/>
  <c r="AK54456" i="1"/>
  <c r="AF54520" i="1"/>
  <c r="AK54520" i="1"/>
  <c r="AF54584" i="1"/>
  <c r="AK54584" i="1"/>
  <c r="AF54648" i="1"/>
  <c r="AK54648" i="1"/>
  <c r="AF54712" i="1"/>
  <c r="AK54712" i="1"/>
  <c r="AF54776" i="1"/>
  <c r="AK54776" i="1"/>
  <c r="AF54840" i="1"/>
  <c r="AK54840" i="1"/>
  <c r="AF54904" i="1"/>
  <c r="AK54904" i="1"/>
  <c r="AF54968" i="1"/>
  <c r="AK54968" i="1"/>
  <c r="AF55032" i="1"/>
  <c r="AK55032" i="1"/>
  <c r="AF55096" i="1"/>
  <c r="AK55096" i="1"/>
  <c r="AF55160" i="1"/>
  <c r="AK55160" i="1"/>
  <c r="AF55224" i="1"/>
  <c r="AK55224" i="1"/>
  <c r="AF55288" i="1"/>
  <c r="AK55288" i="1"/>
  <c r="AF55352" i="1"/>
  <c r="AK55352" i="1"/>
  <c r="AF55416" i="1"/>
  <c r="AK55416" i="1"/>
  <c r="AF55480" i="1"/>
  <c r="AK55480" i="1"/>
  <c r="AF55544" i="1"/>
  <c r="AK55544" i="1"/>
  <c r="AF55608" i="1"/>
  <c r="AK55608" i="1"/>
  <c r="AF55704" i="1"/>
  <c r="AK55704" i="1"/>
  <c r="AF55768" i="1"/>
  <c r="AK55768" i="1"/>
  <c r="AF55832" i="1"/>
  <c r="AK55832" i="1"/>
  <c r="AF55896" i="1"/>
  <c r="AK55896" i="1"/>
  <c r="AF55960" i="1"/>
  <c r="AK55960" i="1"/>
  <c r="AF56056" i="1"/>
  <c r="AK56056" i="1"/>
  <c r="AF56120" i="1"/>
  <c r="AK56120" i="1"/>
  <c r="AF56216" i="1"/>
  <c r="AK56216" i="1"/>
  <c r="AF56280" i="1"/>
  <c r="AK56280" i="1"/>
  <c r="AF56376" i="1"/>
  <c r="AK56376" i="1"/>
  <c r="AF56440" i="1"/>
  <c r="AK56440" i="1"/>
  <c r="AF56504" i="1"/>
  <c r="AK56504" i="1"/>
  <c r="AF56600" i="1"/>
  <c r="AK56600" i="1"/>
  <c r="AF56696" i="1"/>
  <c r="AK56696" i="1"/>
  <c r="AF56760" i="1"/>
  <c r="AK56760" i="1"/>
  <c r="AF56856" i="1"/>
  <c r="AK56856" i="1"/>
  <c r="AF56952" i="1"/>
  <c r="AK56952" i="1"/>
  <c r="AF57048" i="1"/>
  <c r="AK57048" i="1"/>
  <c r="AF57112" i="1"/>
  <c r="AK57112" i="1"/>
  <c r="AF57176" i="1"/>
  <c r="AK57176" i="1"/>
  <c r="AF57240" i="1"/>
  <c r="AK57240" i="1"/>
  <c r="AF57336" i="1"/>
  <c r="AK57336" i="1"/>
  <c r="AF57400" i="1"/>
  <c r="AK57400" i="1"/>
  <c r="AF57496" i="1"/>
  <c r="AK57496" i="1"/>
  <c r="AF57560" i="1"/>
  <c r="AK57560" i="1"/>
  <c r="AF57656" i="1"/>
  <c r="AK57656" i="1"/>
  <c r="AF57720" i="1"/>
  <c r="AK57720" i="1"/>
  <c r="AF57784" i="1"/>
  <c r="AK57784" i="1"/>
  <c r="AF57848" i="1"/>
  <c r="AK57848" i="1"/>
  <c r="AF57944" i="1"/>
  <c r="AK57944" i="1"/>
  <c r="AF58008" i="1"/>
  <c r="AK58008" i="1"/>
  <c r="AF58104" i="1"/>
  <c r="AK58104" i="1"/>
  <c r="AF58168" i="1"/>
  <c r="AK58168" i="1"/>
  <c r="AF58264" i="1"/>
  <c r="AK58264" i="1"/>
  <c r="AF58328" i="1"/>
  <c r="AK58328" i="1"/>
  <c r="AF58392" i="1"/>
  <c r="AK58392" i="1"/>
  <c r="AF58488" i="1"/>
  <c r="AK58488" i="1"/>
  <c r="AF58584" i="1"/>
  <c r="AK58584" i="1"/>
  <c r="AF58648" i="1"/>
  <c r="AK58648" i="1"/>
  <c r="AF58744" i="1"/>
  <c r="AK58744" i="1"/>
  <c r="AF58808" i="1"/>
  <c r="AK58808" i="1"/>
  <c r="AF58904" i="1"/>
  <c r="AK58904" i="1"/>
  <c r="AF58968" i="1"/>
  <c r="AK58968" i="1"/>
  <c r="AF59064" i="1"/>
  <c r="AK59064" i="1"/>
  <c r="AF59128" i="1"/>
  <c r="AK59128" i="1"/>
  <c r="AF59192" i="1"/>
  <c r="AK59192" i="1"/>
  <c r="AF59256" i="1"/>
  <c r="AK59256" i="1"/>
  <c r="AF59320" i="1"/>
  <c r="AK59320" i="1"/>
  <c r="AF59416" i="1"/>
  <c r="AK59416" i="1"/>
  <c r="AF59480" i="1"/>
  <c r="AK59480" i="1"/>
  <c r="AF59576" i="1"/>
  <c r="AK59576" i="1"/>
  <c r="AF59640" i="1"/>
  <c r="AK59640" i="1"/>
  <c r="AF59704" i="1"/>
  <c r="AK59704" i="1"/>
  <c r="AF59864" i="1"/>
  <c r="AK59864" i="1"/>
  <c r="AF59928" i="1"/>
  <c r="AK59928" i="1"/>
  <c r="AF59992" i="1"/>
  <c r="AK59992" i="1"/>
  <c r="AF60088" i="1"/>
  <c r="AK60088" i="1"/>
  <c r="AF60152" i="1"/>
  <c r="AK60152" i="1"/>
  <c r="AF60216" i="1"/>
  <c r="AK60216" i="1"/>
  <c r="AF60312" i="1"/>
  <c r="AK60312" i="1"/>
  <c r="AF60376" i="1"/>
  <c r="AK60376" i="1"/>
  <c r="AF60472" i="1"/>
  <c r="AK60472" i="1"/>
  <c r="AF60568" i="1"/>
  <c r="AK60568" i="1"/>
  <c r="AF60632" i="1"/>
  <c r="AK60632" i="1"/>
  <c r="AF60696" i="1"/>
  <c r="AK60696" i="1"/>
  <c r="AF60792" i="1"/>
  <c r="AK60792" i="1"/>
  <c r="AF60856" i="1"/>
  <c r="AK60856" i="1"/>
  <c r="AF60952" i="1"/>
  <c r="AK60952" i="1"/>
  <c r="AF61048" i="1"/>
  <c r="AK61048" i="1"/>
  <c r="AF61112" i="1"/>
  <c r="AK61112" i="1"/>
  <c r="AF61176" i="1"/>
  <c r="AK61176" i="1"/>
  <c r="AF61240" i="1"/>
  <c r="AK61240" i="1"/>
  <c r="AF61336" i="1"/>
  <c r="AK61336" i="1"/>
  <c r="AF61400" i="1"/>
  <c r="AK61400" i="1"/>
  <c r="AF61496" i="1"/>
  <c r="AK61496" i="1"/>
  <c r="AF61592" i="1"/>
  <c r="AK61592" i="1"/>
  <c r="AF61656" i="1"/>
  <c r="AK61656" i="1"/>
  <c r="AF61720" i="1"/>
  <c r="AK61720" i="1"/>
  <c r="AF61784" i="1"/>
  <c r="AK61784" i="1"/>
  <c r="AF61848" i="1"/>
  <c r="AK61848" i="1"/>
  <c r="AF61944" i="1"/>
  <c r="AK61944" i="1"/>
  <c r="AF62040" i="1"/>
  <c r="AK62040" i="1"/>
  <c r="AF62104" i="1"/>
  <c r="AK62104" i="1"/>
  <c r="AF62168" i="1"/>
  <c r="AK62168" i="1"/>
  <c r="AF62264" i="1"/>
  <c r="AK62264" i="1"/>
  <c r="AF62360" i="1"/>
  <c r="AK62360" i="1"/>
  <c r="AF62424" i="1"/>
  <c r="AK62424" i="1"/>
  <c r="AF62520" i="1"/>
  <c r="AK62520" i="1"/>
  <c r="AF62552" i="1"/>
  <c r="AK62552" i="1"/>
  <c r="AF62648" i="1"/>
  <c r="AK62648" i="1"/>
  <c r="AF62744" i="1"/>
  <c r="AK62744" i="1"/>
  <c r="AF62808" i="1"/>
  <c r="AK62808" i="1"/>
  <c r="AF137" i="1"/>
  <c r="AK137" i="1"/>
  <c r="AF233" i="1"/>
  <c r="AK233" i="1"/>
  <c r="AF329" i="1"/>
  <c r="AK329" i="1"/>
  <c r="AF393" i="1"/>
  <c r="AK393" i="1"/>
  <c r="AF489" i="1"/>
  <c r="AK489" i="1"/>
  <c r="AF553" i="1"/>
  <c r="AG553" i="1" s="1"/>
  <c r="AH553" i="1" s="1"/>
  <c r="AK553" i="1"/>
  <c r="AF617" i="1"/>
  <c r="AG617" i="1" s="1"/>
  <c r="AH617" i="1" s="1"/>
  <c r="AK617" i="1"/>
  <c r="AF681" i="1"/>
  <c r="AG681" i="1" s="1"/>
  <c r="AH681" i="1" s="1"/>
  <c r="AK681" i="1"/>
  <c r="AF777" i="1"/>
  <c r="AG777" i="1" s="1"/>
  <c r="AH777" i="1" s="1"/>
  <c r="AK777" i="1"/>
  <c r="AF841" i="1"/>
  <c r="AG841" i="1" s="1"/>
  <c r="AH841" i="1" s="1"/>
  <c r="AK841" i="1"/>
  <c r="AF905" i="1"/>
  <c r="AG905" i="1" s="1"/>
  <c r="AH905" i="1" s="1"/>
  <c r="AK905" i="1"/>
  <c r="AF1001" i="1"/>
  <c r="AG1001" i="1" s="1"/>
  <c r="AH1001" i="1" s="1"/>
  <c r="AK1001" i="1"/>
  <c r="AF1065" i="1"/>
  <c r="AG1065" i="1" s="1"/>
  <c r="AH1065" i="1" s="1"/>
  <c r="AK1065" i="1"/>
  <c r="AF1161" i="1"/>
  <c r="AG1161" i="1" s="1"/>
  <c r="AH1161" i="1" s="1"/>
  <c r="AK1161" i="1"/>
  <c r="AF1225" i="1"/>
  <c r="AG1225" i="1" s="1"/>
  <c r="AH1225" i="1" s="1"/>
  <c r="AK1225" i="1"/>
  <c r="AF1289" i="1"/>
  <c r="AG1289" i="1" s="1"/>
  <c r="AH1289" i="1" s="1"/>
  <c r="AK1289" i="1"/>
  <c r="AF1353" i="1"/>
  <c r="AG1353" i="1" s="1"/>
  <c r="AH1353" i="1" s="1"/>
  <c r="AK1353" i="1"/>
  <c r="AF1417" i="1"/>
  <c r="AG1417" i="1" s="1"/>
  <c r="AH1417" i="1" s="1"/>
  <c r="AK1417" i="1"/>
  <c r="AF1481" i="1"/>
  <c r="AG1481" i="1" s="1"/>
  <c r="AH1481" i="1" s="1"/>
  <c r="AK1481" i="1"/>
  <c r="AF1545" i="1"/>
  <c r="AG1545" i="1" s="1"/>
  <c r="AH1545" i="1" s="1"/>
  <c r="AK1545" i="1"/>
  <c r="AF1609" i="1"/>
  <c r="AG1609" i="1" s="1"/>
  <c r="AH1609" i="1" s="1"/>
  <c r="AK1609" i="1"/>
  <c r="AF1705" i="1"/>
  <c r="AG1705" i="1" s="1"/>
  <c r="AH1705" i="1" s="1"/>
  <c r="AK1705" i="1"/>
  <c r="AF1769" i="1"/>
  <c r="AG1769" i="1" s="1"/>
  <c r="AH1769" i="1" s="1"/>
  <c r="AK1769" i="1"/>
  <c r="AF1833" i="1"/>
  <c r="AG1833" i="1" s="1"/>
  <c r="AH1833" i="1" s="1"/>
  <c r="AK1833" i="1"/>
  <c r="AF1929" i="1"/>
  <c r="AG1929" i="1" s="1"/>
  <c r="AH1929" i="1" s="1"/>
  <c r="AK1929" i="1"/>
  <c r="AF1993" i="1"/>
  <c r="AG1993" i="1" s="1"/>
  <c r="AH1993" i="1" s="1"/>
  <c r="AK1993" i="1"/>
  <c r="AF2057" i="1"/>
  <c r="AG2057" i="1" s="1"/>
  <c r="AH2057" i="1" s="1"/>
  <c r="AK2057" i="1"/>
  <c r="AF2153" i="1"/>
  <c r="AG2153" i="1" s="1"/>
  <c r="AH2153" i="1" s="1"/>
  <c r="AK2153" i="1"/>
  <c r="AF2217" i="1"/>
  <c r="AG2217" i="1" s="1"/>
  <c r="AH2217" i="1" s="1"/>
  <c r="AK2217" i="1"/>
  <c r="AF2281" i="1"/>
  <c r="AG2281" i="1" s="1"/>
  <c r="AH2281" i="1" s="1"/>
  <c r="AK2281" i="1"/>
  <c r="AF2377" i="1"/>
  <c r="AG2377" i="1" s="1"/>
  <c r="AH2377" i="1" s="1"/>
  <c r="AK2377" i="1"/>
  <c r="AF2441" i="1"/>
  <c r="AG2441" i="1" s="1"/>
  <c r="AH2441" i="1" s="1"/>
  <c r="AK2441" i="1"/>
  <c r="AF2505" i="1"/>
  <c r="AG2505" i="1" s="1"/>
  <c r="AH2505" i="1" s="1"/>
  <c r="AK2505" i="1"/>
  <c r="AF2569" i="1"/>
  <c r="AG2569" i="1" s="1"/>
  <c r="AH2569" i="1" s="1"/>
  <c r="AK2569" i="1"/>
  <c r="AF2665" i="1"/>
  <c r="AG2665" i="1" s="1"/>
  <c r="AH2665" i="1" s="1"/>
  <c r="AK2665" i="1"/>
  <c r="AF2729" i="1"/>
  <c r="AK2729" i="1"/>
  <c r="AF2793" i="1"/>
  <c r="AK2793" i="1"/>
  <c r="AF2857" i="1"/>
  <c r="AK2857" i="1"/>
  <c r="AF2953" i="1"/>
  <c r="AK2953" i="1"/>
  <c r="AF3017" i="1"/>
  <c r="AK3017" i="1"/>
  <c r="AF3081" i="1"/>
  <c r="AK3081" i="1"/>
  <c r="AF3145" i="1"/>
  <c r="AK3145" i="1"/>
  <c r="AF3209" i="1"/>
  <c r="AK3209" i="1"/>
  <c r="AF3273" i="1"/>
  <c r="AK3273" i="1"/>
  <c r="AF3337" i="1"/>
  <c r="AK3337" i="1"/>
  <c r="AF3401" i="1"/>
  <c r="AK3401" i="1"/>
  <c r="AF3465" i="1"/>
  <c r="AK3465" i="1"/>
  <c r="AF3497" i="1"/>
  <c r="AK3497" i="1"/>
  <c r="AF3561" i="1"/>
  <c r="AK3561" i="1"/>
  <c r="AF3657" i="1"/>
  <c r="AK3657" i="1"/>
  <c r="AF3721" i="1"/>
  <c r="AK3721" i="1"/>
  <c r="AF3785" i="1"/>
  <c r="AK3785" i="1"/>
  <c r="AF3817" i="1"/>
  <c r="AK3817" i="1"/>
  <c r="AF3881" i="1"/>
  <c r="AK3881" i="1"/>
  <c r="AF3945" i="1"/>
  <c r="AK3945" i="1"/>
  <c r="AF4009" i="1"/>
  <c r="AK4009" i="1"/>
  <c r="AF4073" i="1"/>
  <c r="AK4073" i="1"/>
  <c r="AF4137" i="1"/>
  <c r="AK4137" i="1"/>
  <c r="AF4201" i="1"/>
  <c r="AK4201" i="1"/>
  <c r="AF4329" i="1"/>
  <c r="AK4329" i="1"/>
  <c r="AF4393" i="1"/>
  <c r="AK4393" i="1"/>
  <c r="AF4521" i="1"/>
  <c r="AK4521" i="1"/>
  <c r="AF4617" i="1"/>
  <c r="AK4617" i="1"/>
  <c r="AF4713" i="1"/>
  <c r="AK4713" i="1"/>
  <c r="AF4777" i="1"/>
  <c r="AK4777" i="1"/>
  <c r="AF4841" i="1"/>
  <c r="AK4841" i="1"/>
  <c r="AF4905" i="1"/>
  <c r="AK4905" i="1"/>
  <c r="AF5001" i="1"/>
  <c r="AK5001" i="1"/>
  <c r="AF5065" i="1"/>
  <c r="AK5065" i="1"/>
  <c r="AF5129" i="1"/>
  <c r="AK5129" i="1"/>
  <c r="AF5193" i="1"/>
  <c r="AK5193" i="1"/>
  <c r="AF5257" i="1"/>
  <c r="AK5257" i="1"/>
  <c r="AF5353" i="1"/>
  <c r="AK5353" i="1"/>
  <c r="AF5417" i="1"/>
  <c r="AK5417" i="1"/>
  <c r="AF5513" i="1"/>
  <c r="AK5513" i="1"/>
  <c r="AF5577" i="1"/>
  <c r="AK5577" i="1"/>
  <c r="AF5641" i="1"/>
  <c r="AK5641" i="1"/>
  <c r="AF5705" i="1"/>
  <c r="AK5705" i="1"/>
  <c r="AF5769" i="1"/>
  <c r="AK5769" i="1"/>
  <c r="AF5865" i="1"/>
  <c r="AK5865" i="1"/>
  <c r="AF5929" i="1"/>
  <c r="AK5929" i="1"/>
  <c r="AF5993" i="1"/>
  <c r="AK5993" i="1"/>
  <c r="AF6057" i="1"/>
  <c r="AK6057" i="1"/>
  <c r="AF6153" i="1"/>
  <c r="AK6153" i="1"/>
  <c r="AF6217" i="1"/>
  <c r="AK6217" i="1"/>
  <c r="AF6249" i="1"/>
  <c r="AK6249" i="1"/>
  <c r="AF6313" i="1"/>
  <c r="AK6313" i="1"/>
  <c r="AF6409" i="1"/>
  <c r="AK6409" i="1"/>
  <c r="AF6473" i="1"/>
  <c r="AK6473" i="1"/>
  <c r="AF6537" i="1"/>
  <c r="AK6537" i="1"/>
  <c r="AF6601" i="1"/>
  <c r="AK6601" i="1"/>
  <c r="AF6697" i="1"/>
  <c r="AK6697" i="1"/>
  <c r="AF6793" i="1"/>
  <c r="AK6793" i="1"/>
  <c r="AF6857" i="1"/>
  <c r="AK6857" i="1"/>
  <c r="AF6921" i="1"/>
  <c r="AK6921" i="1"/>
  <c r="AF6985" i="1"/>
  <c r="AK6985" i="1"/>
  <c r="AF7049" i="1"/>
  <c r="AK7049" i="1"/>
  <c r="AF7145" i="1"/>
  <c r="AK7145" i="1"/>
  <c r="AF7241" i="1"/>
  <c r="AK7241" i="1"/>
  <c r="AF7305" i="1"/>
  <c r="AK7305" i="1"/>
  <c r="AF7337" i="1"/>
  <c r="AK7337" i="1"/>
  <c r="AF7433" i="1"/>
  <c r="AK7433" i="1"/>
  <c r="AF7497" i="1"/>
  <c r="AK7497" i="1"/>
  <c r="AF7561" i="1"/>
  <c r="AK7561" i="1"/>
  <c r="AF7593" i="1"/>
  <c r="AK7593" i="1"/>
  <c r="AF7657" i="1"/>
  <c r="AK7657" i="1"/>
  <c r="AF7753" i="1"/>
  <c r="AK7753" i="1"/>
  <c r="AF7849" i="1"/>
  <c r="AK7849" i="1"/>
  <c r="AF7977" i="1"/>
  <c r="AK7977" i="1"/>
  <c r="AF8073" i="1"/>
  <c r="AK8073" i="1"/>
  <c r="AF8137" i="1"/>
  <c r="AK8137" i="1"/>
  <c r="AF8233" i="1"/>
  <c r="AK8233" i="1"/>
  <c r="AF8329" i="1"/>
  <c r="AK8329" i="1"/>
  <c r="AF8393" i="1"/>
  <c r="AK8393" i="1"/>
  <c r="AF8457" i="1"/>
  <c r="AK8457" i="1"/>
  <c r="AF8553" i="1"/>
  <c r="AK8553" i="1"/>
  <c r="AF8617" i="1"/>
  <c r="AK8617" i="1"/>
  <c r="AF8681" i="1"/>
  <c r="AK8681" i="1"/>
  <c r="AF8777" i="1"/>
  <c r="AK8777" i="1"/>
  <c r="AF8841" i="1"/>
  <c r="AK8841" i="1"/>
  <c r="AF8905" i="1"/>
  <c r="AK8905" i="1"/>
  <c r="AF8969" i="1"/>
  <c r="AK8969" i="1"/>
  <c r="AF9001" i="1"/>
  <c r="AK9001" i="1"/>
  <c r="AF9033" i="1"/>
  <c r="AK9033" i="1"/>
  <c r="AF9065" i="1"/>
  <c r="AK9065" i="1"/>
  <c r="AF9129" i="1"/>
  <c r="AK9129" i="1"/>
  <c r="AF9193" i="1"/>
  <c r="AK9193" i="1"/>
  <c r="AF9289" i="1"/>
  <c r="AK9289" i="1"/>
  <c r="AF9353" i="1"/>
  <c r="AK9353" i="1"/>
  <c r="AF9417" i="1"/>
  <c r="AK9417" i="1"/>
  <c r="AF9481" i="1"/>
  <c r="AK9481" i="1"/>
  <c r="AF9545" i="1"/>
  <c r="AK9545" i="1"/>
  <c r="AF9609" i="1"/>
  <c r="AK9609" i="1"/>
  <c r="AF9673" i="1"/>
  <c r="AK9673" i="1"/>
  <c r="AF9737" i="1"/>
  <c r="AK9737" i="1"/>
  <c r="AF9801" i="1"/>
  <c r="AK9801" i="1"/>
  <c r="AF9865" i="1"/>
  <c r="AK9865" i="1"/>
  <c r="AF9929" i="1"/>
  <c r="AK9929" i="1"/>
  <c r="AF9993" i="1"/>
  <c r="AK9993" i="1"/>
  <c r="AF10089" i="1"/>
  <c r="AK10089" i="1"/>
  <c r="AF10185" i="1"/>
  <c r="AK10185" i="1"/>
  <c r="AF10249" i="1"/>
  <c r="AK10249" i="1"/>
  <c r="AF10345" i="1"/>
  <c r="AK10345" i="1"/>
  <c r="AF10441" i="1"/>
  <c r="AK10441" i="1"/>
  <c r="AF10505" i="1"/>
  <c r="AK10505" i="1"/>
  <c r="AF10569" i="1"/>
  <c r="AK10569" i="1"/>
  <c r="AF10665" i="1"/>
  <c r="AK10665" i="1"/>
  <c r="AF10729" i="1"/>
  <c r="AK10729" i="1"/>
  <c r="AF10793" i="1"/>
  <c r="AK10793" i="1"/>
  <c r="AF10857" i="1"/>
  <c r="AK10857" i="1"/>
  <c r="AF10921" i="1"/>
  <c r="AK10921" i="1"/>
  <c r="AF11017" i="1"/>
  <c r="AK11017" i="1"/>
  <c r="AF11081" i="1"/>
  <c r="AK11081" i="1"/>
  <c r="AF11145" i="1"/>
  <c r="AK11145" i="1"/>
  <c r="AF11209" i="1"/>
  <c r="AK11209" i="1"/>
  <c r="AF11273" i="1"/>
  <c r="AK11273" i="1"/>
  <c r="AF11305" i="1"/>
  <c r="AK11305" i="1"/>
  <c r="AF11369" i="1"/>
  <c r="AK11369" i="1"/>
  <c r="AF11433" i="1"/>
  <c r="AK11433" i="1"/>
  <c r="AF11529" i="1"/>
  <c r="AK11529" i="1"/>
  <c r="AF11593" i="1"/>
  <c r="AK11593" i="1"/>
  <c r="AF11625" i="1"/>
  <c r="AK11625" i="1"/>
  <c r="AF11689" i="1"/>
  <c r="AK11689" i="1"/>
  <c r="AF11753" i="1"/>
  <c r="AK11753" i="1"/>
  <c r="AF11817" i="1"/>
  <c r="AK11817" i="1"/>
  <c r="AF11881" i="1"/>
  <c r="AK11881" i="1"/>
  <c r="AF11945" i="1"/>
  <c r="AK11945" i="1"/>
  <c r="AF12009" i="1"/>
  <c r="AK12009" i="1"/>
  <c r="AF12073" i="1"/>
  <c r="AK12073" i="1"/>
  <c r="AF12137" i="1"/>
  <c r="AK12137" i="1"/>
  <c r="AF12169" i="1"/>
  <c r="AK12169" i="1"/>
  <c r="AF12233" i="1"/>
  <c r="AK12233" i="1"/>
  <c r="AF12297" i="1"/>
  <c r="AK12297" i="1"/>
  <c r="AF12361" i="1"/>
  <c r="AK12361" i="1"/>
  <c r="AF12425" i="1"/>
  <c r="AK12425" i="1"/>
  <c r="AF12489" i="1"/>
  <c r="AK12489" i="1"/>
  <c r="AF12553" i="1"/>
  <c r="AK12553" i="1"/>
  <c r="AF12585" i="1"/>
  <c r="AK12585" i="1"/>
  <c r="AF12649" i="1"/>
  <c r="AK12649" i="1"/>
  <c r="AF12713" i="1"/>
  <c r="AK12713" i="1"/>
  <c r="AF12777" i="1"/>
  <c r="AK12777" i="1"/>
  <c r="AF12809" i="1"/>
  <c r="AK12809" i="1"/>
  <c r="AF12873" i="1"/>
  <c r="AK12873" i="1"/>
  <c r="AF12937" i="1"/>
  <c r="AK12937" i="1"/>
  <c r="AF13001" i="1"/>
  <c r="AK13001" i="1"/>
  <c r="AF13033" i="1"/>
  <c r="AK13033" i="1"/>
  <c r="AF13097" i="1"/>
  <c r="AK13097" i="1"/>
  <c r="AF13161" i="1"/>
  <c r="AK13161" i="1"/>
  <c r="AF13225" i="1"/>
  <c r="AK13225" i="1"/>
  <c r="AF13289" i="1"/>
  <c r="AK13289" i="1"/>
  <c r="AF13353" i="1"/>
  <c r="AK13353" i="1"/>
  <c r="AF13449" i="1"/>
  <c r="AK13449" i="1"/>
  <c r="AF13481" i="1"/>
  <c r="AK13481" i="1"/>
  <c r="AF13545" i="1"/>
  <c r="AK13545" i="1"/>
  <c r="AF13609" i="1"/>
  <c r="AK13609" i="1"/>
  <c r="AF13641" i="1"/>
  <c r="AK13641" i="1"/>
  <c r="AF13705" i="1"/>
  <c r="AK13705" i="1"/>
  <c r="AF13737" i="1"/>
  <c r="AK13737" i="1"/>
  <c r="AF13801" i="1"/>
  <c r="AK13801" i="1"/>
  <c r="AF13833" i="1"/>
  <c r="AK13833" i="1"/>
  <c r="AF13897" i="1"/>
  <c r="AK13897" i="1"/>
  <c r="AF13961" i="1"/>
  <c r="AK13961" i="1"/>
  <c r="AF14025" i="1"/>
  <c r="AK14025" i="1"/>
  <c r="AF14057" i="1"/>
  <c r="AK14057" i="1"/>
  <c r="AF14121" i="1"/>
  <c r="AK14121" i="1"/>
  <c r="AF14185" i="1"/>
  <c r="AK14185" i="1"/>
  <c r="AF14217" i="1"/>
  <c r="AK14217" i="1"/>
  <c r="AF14281" i="1"/>
  <c r="AK14281" i="1"/>
  <c r="AF14345" i="1"/>
  <c r="AK14345" i="1"/>
  <c r="AF14409" i="1"/>
  <c r="AK14409" i="1"/>
  <c r="AF14441" i="1"/>
  <c r="AK14441" i="1"/>
  <c r="AF14505" i="1"/>
  <c r="AK14505" i="1"/>
  <c r="AF14569" i="1"/>
  <c r="AK14569" i="1"/>
  <c r="AF14633" i="1"/>
  <c r="AK14633" i="1"/>
  <c r="AF14665" i="1"/>
  <c r="AK14665" i="1"/>
  <c r="AF14729" i="1"/>
  <c r="AK14729" i="1"/>
  <c r="AF14793" i="1"/>
  <c r="AK14793" i="1"/>
  <c r="AF14857" i="1"/>
  <c r="AK14857" i="1"/>
  <c r="AF14889" i="1"/>
  <c r="AK14889" i="1"/>
  <c r="AF14953" i="1"/>
  <c r="AK14953" i="1"/>
  <c r="AF15017" i="1"/>
  <c r="AK15017" i="1"/>
  <c r="AF15049" i="1"/>
  <c r="AK15049" i="1"/>
  <c r="AF15113" i="1"/>
  <c r="AK15113" i="1"/>
  <c r="AF15177" i="1"/>
  <c r="AK15177" i="1"/>
  <c r="AF15241" i="1"/>
  <c r="AK15241" i="1"/>
  <c r="AF15305" i="1"/>
  <c r="AK15305" i="1"/>
  <c r="AF15337" i="1"/>
  <c r="AK15337" i="1"/>
  <c r="AF15401" i="1"/>
  <c r="AK15401" i="1"/>
  <c r="AF15465" i="1"/>
  <c r="AK15465" i="1"/>
  <c r="AF15497" i="1"/>
  <c r="AK15497" i="1"/>
  <c r="AF15561" i="1"/>
  <c r="AK15561" i="1"/>
  <c r="AF15625" i="1"/>
  <c r="AK15625" i="1"/>
  <c r="AF15689" i="1"/>
  <c r="AK15689" i="1"/>
  <c r="AF15785" i="1"/>
  <c r="AK15785" i="1"/>
  <c r="AF15849" i="1"/>
  <c r="AK15849" i="1"/>
  <c r="AF15881" i="1"/>
  <c r="AK15881" i="1"/>
  <c r="AF15945" i="1"/>
  <c r="AK15945" i="1"/>
  <c r="AF16009" i="1"/>
  <c r="AK16009" i="1"/>
  <c r="AF16073" i="1"/>
  <c r="AK16073" i="1"/>
  <c r="AF16137" i="1"/>
  <c r="AK16137" i="1"/>
  <c r="AF16201" i="1"/>
  <c r="AK16201" i="1"/>
  <c r="AF16265" i="1"/>
  <c r="AK16265" i="1"/>
  <c r="AF16329" i="1"/>
  <c r="AK16329" i="1"/>
  <c r="AF16393" i="1"/>
  <c r="AK16393" i="1"/>
  <c r="AF16457" i="1"/>
  <c r="AK16457" i="1"/>
  <c r="AF16489" i="1"/>
  <c r="AK16489" i="1"/>
  <c r="AF16553" i="1"/>
  <c r="AK16553" i="1"/>
  <c r="AF16617" i="1"/>
  <c r="AK16617" i="1"/>
  <c r="AF16681" i="1"/>
  <c r="AK16681" i="1"/>
  <c r="AF16745" i="1"/>
  <c r="AK16745" i="1"/>
  <c r="AF16809" i="1"/>
  <c r="AK16809" i="1"/>
  <c r="AF16873" i="1"/>
  <c r="AK16873" i="1"/>
  <c r="AF16937" i="1"/>
  <c r="AK16937" i="1"/>
  <c r="AF17001" i="1"/>
  <c r="AK17001" i="1"/>
  <c r="AF17065" i="1"/>
  <c r="AK17065" i="1"/>
  <c r="AF17129" i="1"/>
  <c r="AK17129" i="1"/>
  <c r="AF17193" i="1"/>
  <c r="AK17193" i="1"/>
  <c r="AF17257" i="1"/>
  <c r="AK17257" i="1"/>
  <c r="AF17321" i="1"/>
  <c r="AK17321" i="1"/>
  <c r="AF17385" i="1"/>
  <c r="AK17385" i="1"/>
  <c r="AF17449" i="1"/>
  <c r="AK17449" i="1"/>
  <c r="AF17513" i="1"/>
  <c r="AK17513" i="1"/>
  <c r="AF17577" i="1"/>
  <c r="AK17577" i="1"/>
  <c r="AF17641" i="1"/>
  <c r="AK17641" i="1"/>
  <c r="AF17705" i="1"/>
  <c r="AK17705" i="1"/>
  <c r="AF17737" i="1"/>
  <c r="AK17737" i="1"/>
  <c r="AF17801" i="1"/>
  <c r="AK17801" i="1"/>
  <c r="AF17865" i="1"/>
  <c r="AK17865" i="1"/>
  <c r="AF17929" i="1"/>
  <c r="AK17929" i="1"/>
  <c r="AF17993" i="1"/>
  <c r="AK17993" i="1"/>
  <c r="AF18057" i="1"/>
  <c r="AK18057" i="1"/>
  <c r="AF18121" i="1"/>
  <c r="AK18121" i="1"/>
  <c r="AF18185" i="1"/>
  <c r="AK18185" i="1"/>
  <c r="AF18249" i="1"/>
  <c r="AK18249" i="1"/>
  <c r="AF18313" i="1"/>
  <c r="AK18313" i="1"/>
  <c r="AF18377" i="1"/>
  <c r="AK18377" i="1"/>
  <c r="AF18441" i="1"/>
  <c r="AK18441" i="1"/>
  <c r="AF18505" i="1"/>
  <c r="AK18505" i="1"/>
  <c r="AF18569" i="1"/>
  <c r="AK18569" i="1"/>
  <c r="AF18633" i="1"/>
  <c r="AK18633" i="1"/>
  <c r="AF18697" i="1"/>
  <c r="AK18697" i="1"/>
  <c r="AF18761" i="1"/>
  <c r="AK18761" i="1"/>
  <c r="AF18825" i="1"/>
  <c r="AK18825" i="1"/>
  <c r="AF18889" i="1"/>
  <c r="AK18889" i="1"/>
  <c r="AF18953" i="1"/>
  <c r="AK18953" i="1"/>
  <c r="AF18985" i="1"/>
  <c r="AK18985" i="1"/>
  <c r="AF19081" i="1"/>
  <c r="AK19081" i="1"/>
  <c r="AF19113" i="1"/>
  <c r="AK19113" i="1"/>
  <c r="AF19177" i="1"/>
  <c r="AK19177" i="1"/>
  <c r="AF19241" i="1"/>
  <c r="AK19241" i="1"/>
  <c r="AF19305" i="1"/>
  <c r="AK19305" i="1"/>
  <c r="AF19369" i="1"/>
  <c r="AK19369" i="1"/>
  <c r="AF19433" i="1"/>
  <c r="AK19433" i="1"/>
  <c r="AF19497" i="1"/>
  <c r="AK19497" i="1"/>
  <c r="AF19561" i="1"/>
  <c r="AK19561" i="1"/>
  <c r="AF19625" i="1"/>
  <c r="AK19625" i="1"/>
  <c r="AF19689" i="1"/>
  <c r="AK19689" i="1"/>
  <c r="AF19785" i="1"/>
  <c r="AK19785" i="1"/>
  <c r="AF19849" i="1"/>
  <c r="AK19849" i="1"/>
  <c r="AF19913" i="1"/>
  <c r="AK19913" i="1"/>
  <c r="AF19945" i="1"/>
  <c r="AK19945" i="1"/>
  <c r="AF20009" i="1"/>
  <c r="AK20009" i="1"/>
  <c r="AF20073" i="1"/>
  <c r="AK20073" i="1"/>
  <c r="AF20137" i="1"/>
  <c r="AK20137" i="1"/>
  <c r="AF20169" i="1"/>
  <c r="AK20169" i="1"/>
  <c r="AF20233" i="1"/>
  <c r="AK20233" i="1"/>
  <c r="AF20265" i="1"/>
  <c r="AK20265" i="1"/>
  <c r="AF20521" i="1"/>
  <c r="AK20521" i="1"/>
  <c r="AF20585" i="1"/>
  <c r="AK20585" i="1"/>
  <c r="AF20649" i="1"/>
  <c r="AK20649" i="1"/>
  <c r="AF20713" i="1"/>
  <c r="AK20713" i="1"/>
  <c r="AF20777" i="1"/>
  <c r="AK20777" i="1"/>
  <c r="AF20841" i="1"/>
  <c r="AK20841" i="1"/>
  <c r="AF20905" i="1"/>
  <c r="AK20905" i="1"/>
  <c r="AF20969" i="1"/>
  <c r="AK20969" i="1"/>
  <c r="AF21033" i="1"/>
  <c r="AK21033" i="1"/>
  <c r="AF21097" i="1"/>
  <c r="AK21097" i="1"/>
  <c r="AF21161" i="1"/>
  <c r="AK21161" i="1"/>
  <c r="AF21225" i="1"/>
  <c r="AK21225" i="1"/>
  <c r="AF21289" i="1"/>
  <c r="AK21289" i="1"/>
  <c r="AF21385" i="1"/>
  <c r="AK21385" i="1"/>
  <c r="AF21449" i="1"/>
  <c r="AK21449" i="1"/>
  <c r="AF21513" i="1"/>
  <c r="AK21513" i="1"/>
  <c r="AF21545" i="1"/>
  <c r="AK21545" i="1"/>
  <c r="AF21609" i="1"/>
  <c r="AK21609" i="1"/>
  <c r="AF21673" i="1"/>
  <c r="AK21673" i="1"/>
  <c r="AF21737" i="1"/>
  <c r="AK21737" i="1"/>
  <c r="AF21801" i="1"/>
  <c r="AK21801" i="1"/>
  <c r="AF21865" i="1"/>
  <c r="AK21865" i="1"/>
  <c r="AF21929" i="1"/>
  <c r="AK21929" i="1"/>
  <c r="AF21993" i="1"/>
  <c r="AK21993" i="1"/>
  <c r="AF22057" i="1"/>
  <c r="AK22057" i="1"/>
  <c r="AF22121" i="1"/>
  <c r="AK22121" i="1"/>
  <c r="AF22185" i="1"/>
  <c r="AK22185" i="1"/>
  <c r="AF22281" i="1"/>
  <c r="AK22281" i="1"/>
  <c r="AF22313" i="1"/>
  <c r="AK22313" i="1"/>
  <c r="AF22377" i="1"/>
  <c r="AK22377" i="1"/>
  <c r="AF22441" i="1"/>
  <c r="AK22441" i="1"/>
  <c r="AF22505" i="1"/>
  <c r="AK22505" i="1"/>
  <c r="AF22569" i="1"/>
  <c r="AK22569" i="1"/>
  <c r="AF22633" i="1"/>
  <c r="AK22633" i="1"/>
  <c r="AF22697" i="1"/>
  <c r="AK22697" i="1"/>
  <c r="AF22761" i="1"/>
  <c r="AK22761" i="1"/>
  <c r="AF22857" i="1"/>
  <c r="AK22857" i="1"/>
  <c r="AF22921" i="1"/>
  <c r="AK22921" i="1"/>
  <c r="AF22985" i="1"/>
  <c r="AK22985" i="1"/>
  <c r="AF23049" i="1"/>
  <c r="AK23049" i="1"/>
  <c r="AF23113" i="1"/>
  <c r="AK23113" i="1"/>
  <c r="AF23177" i="1"/>
  <c r="AK23177" i="1"/>
  <c r="AF23241" i="1"/>
  <c r="AK23241" i="1"/>
  <c r="AF23305" i="1"/>
  <c r="AK23305" i="1"/>
  <c r="AF23369" i="1"/>
  <c r="AK23369" i="1"/>
  <c r="AF23433" i="1"/>
  <c r="AK23433" i="1"/>
  <c r="AF23497" i="1"/>
  <c r="AK23497" i="1"/>
  <c r="AF23561" i="1"/>
  <c r="AK23561" i="1"/>
  <c r="AF23625" i="1"/>
  <c r="AK23625" i="1"/>
  <c r="AF23689" i="1"/>
  <c r="AK23689" i="1"/>
  <c r="AF23753" i="1"/>
  <c r="AK23753" i="1"/>
  <c r="AF23817" i="1"/>
  <c r="AK23817" i="1"/>
  <c r="AF23881" i="1"/>
  <c r="AK23881" i="1"/>
  <c r="AF23945" i="1"/>
  <c r="AK23945" i="1"/>
  <c r="AF24009" i="1"/>
  <c r="AK24009" i="1"/>
  <c r="AF24073" i="1"/>
  <c r="AK24073" i="1"/>
  <c r="AF24137" i="1"/>
  <c r="AK24137" i="1"/>
  <c r="AF24201" i="1"/>
  <c r="AK24201" i="1"/>
  <c r="AF24265" i="1"/>
  <c r="AK24265" i="1"/>
  <c r="AF24329" i="1"/>
  <c r="AK24329" i="1"/>
  <c r="AF24361" i="1"/>
  <c r="AK24361" i="1"/>
  <c r="AF24457" i="1"/>
  <c r="AK24457" i="1"/>
  <c r="AF24521" i="1"/>
  <c r="AK24521" i="1"/>
  <c r="AF24585" i="1"/>
  <c r="AK24585" i="1"/>
  <c r="AF24649" i="1"/>
  <c r="AK24649" i="1"/>
  <c r="AF24713" i="1"/>
  <c r="AK24713" i="1"/>
  <c r="AF24777" i="1"/>
  <c r="AK24777" i="1"/>
  <c r="AF24841" i="1"/>
  <c r="AK24841" i="1"/>
  <c r="AF24905" i="1"/>
  <c r="AK24905" i="1"/>
  <c r="AF24969" i="1"/>
  <c r="AK24969" i="1"/>
  <c r="AF25001" i="1"/>
  <c r="AK25001" i="1"/>
  <c r="AF25065" i="1"/>
  <c r="AK25065" i="1"/>
  <c r="AF25129" i="1"/>
  <c r="AK25129" i="1"/>
  <c r="AF25193" i="1"/>
  <c r="AK25193" i="1"/>
  <c r="AF25257" i="1"/>
  <c r="AK25257" i="1"/>
  <c r="AF25321" i="1"/>
  <c r="AK25321" i="1"/>
  <c r="AF25385" i="1"/>
  <c r="AK25385" i="1"/>
  <c r="AF25417" i="1"/>
  <c r="AK25417" i="1"/>
  <c r="AF25481" i="1"/>
  <c r="AK25481" i="1"/>
  <c r="AF25545" i="1"/>
  <c r="AK25545" i="1"/>
  <c r="AF25609" i="1"/>
  <c r="AK25609" i="1"/>
  <c r="AF25673" i="1"/>
  <c r="AK25673" i="1"/>
  <c r="AF25737" i="1"/>
  <c r="AK25737" i="1"/>
  <c r="AF25801" i="1"/>
  <c r="AK25801" i="1"/>
  <c r="AF25897" i="1"/>
  <c r="AK25897" i="1"/>
  <c r="AF25961" i="1"/>
  <c r="AK25961" i="1"/>
  <c r="AF26025" i="1"/>
  <c r="AK26025" i="1"/>
  <c r="AF26089" i="1"/>
  <c r="AK26089" i="1"/>
  <c r="AF26153" i="1"/>
  <c r="AK26153" i="1"/>
  <c r="AF26217" i="1"/>
  <c r="AK26217" i="1"/>
  <c r="AF26281" i="1"/>
  <c r="AK26281" i="1"/>
  <c r="AF26345" i="1"/>
  <c r="AK26345" i="1"/>
  <c r="AF26409" i="1"/>
  <c r="AK26409" i="1"/>
  <c r="AF26473" i="1"/>
  <c r="AK26473" i="1"/>
  <c r="AF26537" i="1"/>
  <c r="AK26537" i="1"/>
  <c r="AF26601" i="1"/>
  <c r="AK26601" i="1"/>
  <c r="AF26665" i="1"/>
  <c r="AK26665" i="1"/>
  <c r="AF26729" i="1"/>
  <c r="AK26729" i="1"/>
  <c r="AF26793" i="1"/>
  <c r="AK26793" i="1"/>
  <c r="AF26857" i="1"/>
  <c r="AK26857" i="1"/>
  <c r="AF26921" i="1"/>
  <c r="AK26921" i="1"/>
  <c r="AF26985" i="1"/>
  <c r="AK26985" i="1"/>
  <c r="AF27017" i="1"/>
  <c r="AK27017" i="1"/>
  <c r="AF27081" i="1"/>
  <c r="AK27081" i="1"/>
  <c r="AF27145" i="1"/>
  <c r="AK27145" i="1"/>
  <c r="AF27209" i="1"/>
  <c r="AK27209" i="1"/>
  <c r="AF27273" i="1"/>
  <c r="AK27273" i="1"/>
  <c r="AF27337" i="1"/>
  <c r="AK27337" i="1"/>
  <c r="AF27401" i="1"/>
  <c r="AK27401" i="1"/>
  <c r="AF27465" i="1"/>
  <c r="AK27465" i="1"/>
  <c r="AF27529" i="1"/>
  <c r="AK27529" i="1"/>
  <c r="AF27593" i="1"/>
  <c r="AK27593" i="1"/>
  <c r="AF27689" i="1"/>
  <c r="AK27689" i="1"/>
  <c r="AF27753" i="1"/>
  <c r="AK27753" i="1"/>
  <c r="AF27817" i="1"/>
  <c r="AK27817" i="1"/>
  <c r="AF27881" i="1"/>
  <c r="AK27881" i="1"/>
  <c r="AF27945" i="1"/>
  <c r="AK27945" i="1"/>
  <c r="AF28009" i="1"/>
  <c r="AK28009" i="1"/>
  <c r="AF28073" i="1"/>
  <c r="AK28073" i="1"/>
  <c r="AF28137" i="1"/>
  <c r="AK28137" i="1"/>
  <c r="AF28201" i="1"/>
  <c r="AK28201" i="1"/>
  <c r="AF28265" i="1"/>
  <c r="AK28265" i="1"/>
  <c r="AF28329" i="1"/>
  <c r="AK28329" i="1"/>
  <c r="AF28393" i="1"/>
  <c r="AK28393" i="1"/>
  <c r="AF28457" i="1"/>
  <c r="AK28457" i="1"/>
  <c r="AF28521" i="1"/>
  <c r="AK28521" i="1"/>
  <c r="AF28585" i="1"/>
  <c r="AK28585" i="1"/>
  <c r="AF28649" i="1"/>
  <c r="AK28649" i="1"/>
  <c r="AF28713" i="1"/>
  <c r="AK28713" i="1"/>
  <c r="AF28777" i="1"/>
  <c r="AK28777" i="1"/>
  <c r="AF28873" i="1"/>
  <c r="AK28873" i="1"/>
  <c r="AF28937" i="1"/>
  <c r="AK28937" i="1"/>
  <c r="AF29001" i="1"/>
  <c r="AK29001" i="1"/>
  <c r="AF29065" i="1"/>
  <c r="AK29065" i="1"/>
  <c r="AF29129" i="1"/>
  <c r="AK29129" i="1"/>
  <c r="AF29193" i="1"/>
  <c r="AK29193" i="1"/>
  <c r="AF29257" i="1"/>
  <c r="AK29257" i="1"/>
  <c r="AF29321" i="1"/>
  <c r="AK29321" i="1"/>
  <c r="AF29385" i="1"/>
  <c r="AK29385" i="1"/>
  <c r="AF29449" i="1"/>
  <c r="AK29449" i="1"/>
  <c r="AF29513" i="1"/>
  <c r="AK29513" i="1"/>
  <c r="AF29577" i="1"/>
  <c r="AK29577" i="1"/>
  <c r="AF29641" i="1"/>
  <c r="AK29641" i="1"/>
  <c r="AF29705" i="1"/>
  <c r="AK29705" i="1"/>
  <c r="AF29769" i="1"/>
  <c r="AK29769" i="1"/>
  <c r="AF29833" i="1"/>
  <c r="AK29833" i="1"/>
  <c r="AF29897" i="1"/>
  <c r="AK29897" i="1"/>
  <c r="AF29993" i="1"/>
  <c r="AK29993" i="1"/>
  <c r="AF30057" i="1"/>
  <c r="AK30057" i="1"/>
  <c r="AF30121" i="1"/>
  <c r="AK30121" i="1"/>
  <c r="AF30185" i="1"/>
  <c r="AK30185" i="1"/>
  <c r="AF30249" i="1"/>
  <c r="AK30249" i="1"/>
  <c r="AF30313" i="1"/>
  <c r="AK30313" i="1"/>
  <c r="AF30377" i="1"/>
  <c r="AK30377" i="1"/>
  <c r="AF30441" i="1"/>
  <c r="AK30441" i="1"/>
  <c r="AF30505" i="1"/>
  <c r="AK30505" i="1"/>
  <c r="AF30569" i="1"/>
  <c r="AK30569" i="1"/>
  <c r="AF30665" i="1"/>
  <c r="AK30665" i="1"/>
  <c r="AF30761" i="1"/>
  <c r="AK30761" i="1"/>
  <c r="AF30825" i="1"/>
  <c r="AK30825" i="1"/>
  <c r="AF30889" i="1"/>
  <c r="AK30889" i="1"/>
  <c r="AF30953" i="1"/>
  <c r="AK30953" i="1"/>
  <c r="AF31017" i="1"/>
  <c r="AK31017" i="1"/>
  <c r="AF31081" i="1"/>
  <c r="AK31081" i="1"/>
  <c r="AF31145" i="1"/>
  <c r="AK31145" i="1"/>
  <c r="AF31209" i="1"/>
  <c r="AK31209" i="1"/>
  <c r="AF31273" i="1"/>
  <c r="AK31273" i="1"/>
  <c r="AF31337" i="1"/>
  <c r="AK31337" i="1"/>
  <c r="AF31401" i="1"/>
  <c r="AK31401" i="1"/>
  <c r="AF31465" i="1"/>
  <c r="AK31465" i="1"/>
  <c r="AF31529" i="1"/>
  <c r="AK31529" i="1"/>
  <c r="AF31593" i="1"/>
  <c r="AK31593" i="1"/>
  <c r="AF31657" i="1"/>
  <c r="AK31657" i="1"/>
  <c r="AF31721" i="1"/>
  <c r="AK31721" i="1"/>
  <c r="AF31785" i="1"/>
  <c r="AK31785" i="1"/>
  <c r="AF31849" i="1"/>
  <c r="AK31849" i="1"/>
  <c r="AF31913" i="1"/>
  <c r="AK31913" i="1"/>
  <c r="AF31977" i="1"/>
  <c r="AK31977" i="1"/>
  <c r="AF32041" i="1"/>
  <c r="AK32041" i="1"/>
  <c r="AF32137" i="1"/>
  <c r="AK32137" i="1"/>
  <c r="AF32201" i="1"/>
  <c r="AK32201" i="1"/>
  <c r="AF32265" i="1"/>
  <c r="AK32265" i="1"/>
  <c r="AF32329" i="1"/>
  <c r="AK32329" i="1"/>
  <c r="AF32393" i="1"/>
  <c r="AK32393" i="1"/>
  <c r="AF32489" i="1"/>
  <c r="AK32489" i="1"/>
  <c r="AF32553" i="1"/>
  <c r="AK32553" i="1"/>
  <c r="AF32585" i="1"/>
  <c r="AK32585" i="1"/>
  <c r="AF32649" i="1"/>
  <c r="AK32649" i="1"/>
  <c r="AF32713" i="1"/>
  <c r="AK32713" i="1"/>
  <c r="AF32777" i="1"/>
  <c r="AK32777" i="1"/>
  <c r="AF32841" i="1"/>
  <c r="AK32841" i="1"/>
  <c r="AF32937" i="1"/>
  <c r="AK32937" i="1"/>
  <c r="AF33001" i="1"/>
  <c r="AK33001" i="1"/>
  <c r="AF33065" i="1"/>
  <c r="AK33065" i="1"/>
  <c r="AF33129" i="1"/>
  <c r="AK33129" i="1"/>
  <c r="AF33193" i="1"/>
  <c r="AK33193" i="1"/>
  <c r="AF33257" i="1"/>
  <c r="AK33257" i="1"/>
  <c r="AF33321" i="1"/>
  <c r="AK33321" i="1"/>
  <c r="AF33385" i="1"/>
  <c r="AK33385" i="1"/>
  <c r="AF33417" i="1"/>
  <c r="AK33417" i="1"/>
  <c r="AF33481" i="1"/>
  <c r="AK33481" i="1"/>
  <c r="AF33545" i="1"/>
  <c r="AK33545" i="1"/>
  <c r="AF33609" i="1"/>
  <c r="AK33609" i="1"/>
  <c r="AF33641" i="1"/>
  <c r="AK33641" i="1"/>
  <c r="AF33705" i="1"/>
  <c r="AK33705" i="1"/>
  <c r="AF33769" i="1"/>
  <c r="AK33769" i="1"/>
  <c r="AF33865" i="1"/>
  <c r="AK33865" i="1"/>
  <c r="AF33929" i="1"/>
  <c r="AK33929" i="1"/>
  <c r="AF33993" i="1"/>
  <c r="AK33993" i="1"/>
  <c r="AF34057" i="1"/>
  <c r="AK34057" i="1"/>
  <c r="AF34121" i="1"/>
  <c r="AK34121" i="1"/>
  <c r="AF34185" i="1"/>
  <c r="AK34185" i="1"/>
  <c r="AF34281" i="1"/>
  <c r="AK34281" i="1"/>
  <c r="AF34345" i="1"/>
  <c r="AK34345" i="1"/>
  <c r="AF34409" i="1"/>
  <c r="AK34409" i="1"/>
  <c r="AF34473" i="1"/>
  <c r="AK34473" i="1"/>
  <c r="AF34505" i="1"/>
  <c r="AK34505" i="1"/>
  <c r="AF34569" i="1"/>
  <c r="AK34569" i="1"/>
  <c r="AF34633" i="1"/>
  <c r="AK34633" i="1"/>
  <c r="AF34697" i="1"/>
  <c r="AK34697" i="1"/>
  <c r="AF34761" i="1"/>
  <c r="AK34761" i="1"/>
  <c r="AF34825" i="1"/>
  <c r="AK34825" i="1"/>
  <c r="AF34889" i="1"/>
  <c r="AK34889" i="1"/>
  <c r="AF34953" i="1"/>
  <c r="AK34953" i="1"/>
  <c r="AF35017" i="1"/>
  <c r="AK35017" i="1"/>
  <c r="AF35081" i="1"/>
  <c r="AK35081" i="1"/>
  <c r="AF35145" i="1"/>
  <c r="AK35145" i="1"/>
  <c r="AF35209" i="1"/>
  <c r="AK35209" i="1"/>
  <c r="AF35273" i="1"/>
  <c r="AK35273" i="1"/>
  <c r="AF35305" i="1"/>
  <c r="AK35305" i="1"/>
  <c r="AF35369" i="1"/>
  <c r="AK35369" i="1"/>
  <c r="AF35433" i="1"/>
  <c r="AK35433" i="1"/>
  <c r="AF35497" i="1"/>
  <c r="AK35497" i="1"/>
  <c r="AF35561" i="1"/>
  <c r="AK35561" i="1"/>
  <c r="AF35625" i="1"/>
  <c r="AK35625" i="1"/>
  <c r="AF35721" i="1"/>
  <c r="AK35721" i="1"/>
  <c r="AF35785" i="1"/>
  <c r="AK35785" i="1"/>
  <c r="AF35849" i="1"/>
  <c r="AK35849" i="1"/>
  <c r="AF35913" i="1"/>
  <c r="AK35913" i="1"/>
  <c r="AF35977" i="1"/>
  <c r="AK35977" i="1"/>
  <c r="AF36041" i="1"/>
  <c r="AK36041" i="1"/>
  <c r="AF36105" i="1"/>
  <c r="AK36105" i="1"/>
  <c r="AF36169" i="1"/>
  <c r="AK36169" i="1"/>
  <c r="AF36233" i="1"/>
  <c r="AK36233" i="1"/>
  <c r="AF36297" i="1"/>
  <c r="AK36297" i="1"/>
  <c r="AF36361" i="1"/>
  <c r="AK36361" i="1"/>
  <c r="AF36425" i="1"/>
  <c r="AK36425" i="1"/>
  <c r="AF36489" i="1"/>
  <c r="AK36489" i="1"/>
  <c r="AF36553" i="1"/>
  <c r="AK36553" i="1"/>
  <c r="AF36617" i="1"/>
  <c r="AK36617" i="1"/>
  <c r="AF36681" i="1"/>
  <c r="AK36681" i="1"/>
  <c r="AF36745" i="1"/>
  <c r="AK36745" i="1"/>
  <c r="AF36809" i="1"/>
  <c r="AK36809" i="1"/>
  <c r="AF36873" i="1"/>
  <c r="AK36873" i="1"/>
  <c r="AF36905" i="1"/>
  <c r="AK36905" i="1"/>
  <c r="AF37001" i="1"/>
  <c r="AK37001" i="1"/>
  <c r="AF37065" i="1"/>
  <c r="AK37065" i="1"/>
  <c r="AF37129" i="1"/>
  <c r="AK37129" i="1"/>
  <c r="AF37193" i="1"/>
  <c r="AK37193" i="1"/>
  <c r="AF37257" i="1"/>
  <c r="AK37257" i="1"/>
  <c r="AF37289" i="1"/>
  <c r="AK37289" i="1"/>
  <c r="AF37353" i="1"/>
  <c r="AK37353" i="1"/>
  <c r="AF37417" i="1"/>
  <c r="AK37417" i="1"/>
  <c r="AF37513" i="1"/>
  <c r="AK37513" i="1"/>
  <c r="AF37577" i="1"/>
  <c r="AK37577" i="1"/>
  <c r="AF37641" i="1"/>
  <c r="AK37641" i="1"/>
  <c r="AF37673" i="1"/>
  <c r="AK37673" i="1"/>
  <c r="AF37737" i="1"/>
  <c r="AK37737" i="1"/>
  <c r="AF37801" i="1"/>
  <c r="AK37801" i="1"/>
  <c r="AF37865" i="1"/>
  <c r="AK37865" i="1"/>
  <c r="AF37929" i="1"/>
  <c r="AK37929" i="1"/>
  <c r="AF38025" i="1"/>
  <c r="AK38025" i="1"/>
  <c r="AF38089" i="1"/>
  <c r="AK38089" i="1"/>
  <c r="AF38153" i="1"/>
  <c r="AK38153" i="1"/>
  <c r="AF38217" i="1"/>
  <c r="AK38217" i="1"/>
  <c r="AF38281" i="1"/>
  <c r="AK38281" i="1"/>
  <c r="AF38345" i="1"/>
  <c r="AK38345" i="1"/>
  <c r="AF38377" i="1"/>
  <c r="AK38377" i="1"/>
  <c r="AF38441" i="1"/>
  <c r="AK38441" i="1"/>
  <c r="AF38505" i="1"/>
  <c r="AK38505" i="1"/>
  <c r="AF38569" i="1"/>
  <c r="AK38569" i="1"/>
  <c r="AF38665" i="1"/>
  <c r="AK38665" i="1"/>
  <c r="AF38729" i="1"/>
  <c r="AK38729" i="1"/>
  <c r="AF38793" i="1"/>
  <c r="AK38793" i="1"/>
  <c r="AF38857" i="1"/>
  <c r="AK38857" i="1"/>
  <c r="AF38921" i="1"/>
  <c r="AK38921" i="1"/>
  <c r="AF38985" i="1"/>
  <c r="AK38985" i="1"/>
  <c r="AF39049" i="1"/>
  <c r="AK39049" i="1"/>
  <c r="AF39113" i="1"/>
  <c r="AK39113" i="1"/>
  <c r="AF39177" i="1"/>
  <c r="AK39177" i="1"/>
  <c r="AF39241" i="1"/>
  <c r="AK39241" i="1"/>
  <c r="AF39305" i="1"/>
  <c r="AK39305" i="1"/>
  <c r="AF39369" i="1"/>
  <c r="AK39369" i="1"/>
  <c r="AF39433" i="1"/>
  <c r="AK39433" i="1"/>
  <c r="AF39497" i="1"/>
  <c r="AK39497" i="1"/>
  <c r="AF39561" i="1"/>
  <c r="AK39561" i="1"/>
  <c r="AF39625" i="1"/>
  <c r="AK39625" i="1"/>
  <c r="AF39689" i="1"/>
  <c r="AK39689" i="1"/>
  <c r="AF39753" i="1"/>
  <c r="AK39753" i="1"/>
  <c r="AF39817" i="1"/>
  <c r="AK39817" i="1"/>
  <c r="AF39881" i="1"/>
  <c r="AK39881" i="1"/>
  <c r="AF39945" i="1"/>
  <c r="AK39945" i="1"/>
  <c r="AF40041" i="1"/>
  <c r="AK40041" i="1"/>
  <c r="AF40105" i="1"/>
  <c r="AK40105" i="1"/>
  <c r="AF40137" i="1"/>
  <c r="AK40137" i="1"/>
  <c r="AF40201" i="1"/>
  <c r="AK40201" i="1"/>
  <c r="AF40265" i="1"/>
  <c r="AK40265" i="1"/>
  <c r="AF40329" i="1"/>
  <c r="AK40329" i="1"/>
  <c r="AF40393" i="1"/>
  <c r="AK40393" i="1"/>
  <c r="AF40457" i="1"/>
  <c r="AK40457" i="1"/>
  <c r="AF40521" i="1"/>
  <c r="AK40521" i="1"/>
  <c r="AF40585" i="1"/>
  <c r="AK40585" i="1"/>
  <c r="AF40649" i="1"/>
  <c r="AK40649" i="1"/>
  <c r="AF40745" i="1"/>
  <c r="AK40745" i="1"/>
  <c r="AF40809" i="1"/>
  <c r="AK40809" i="1"/>
  <c r="AF40937" i="1"/>
  <c r="AK40937" i="1"/>
  <c r="AF41001" i="1"/>
  <c r="AK41001" i="1"/>
  <c r="AF41065" i="1"/>
  <c r="AK41065" i="1"/>
  <c r="AF41129" i="1"/>
  <c r="AK41129" i="1"/>
  <c r="AF41193" i="1"/>
  <c r="AK41193" i="1"/>
  <c r="AF41257" i="1"/>
  <c r="AK41257" i="1"/>
  <c r="AF41321" i="1"/>
  <c r="AK41321" i="1"/>
  <c r="AF41385" i="1"/>
  <c r="AK41385" i="1"/>
  <c r="AF41449" i="1"/>
  <c r="AK41449" i="1"/>
  <c r="AF41513" i="1"/>
  <c r="AK41513" i="1"/>
  <c r="AF41609" i="1"/>
  <c r="AK41609" i="1"/>
  <c r="AF41673" i="1"/>
  <c r="AK41673" i="1"/>
  <c r="AF41737" i="1"/>
  <c r="AK41737" i="1"/>
  <c r="AF41801" i="1"/>
  <c r="AK41801" i="1"/>
  <c r="AF41865" i="1"/>
  <c r="AK41865" i="1"/>
  <c r="AF41929" i="1"/>
  <c r="AK41929" i="1"/>
  <c r="AF41993" i="1"/>
  <c r="AK41993" i="1"/>
  <c r="AF42057" i="1"/>
  <c r="AK42057" i="1"/>
  <c r="AF42121" i="1"/>
  <c r="AK42121" i="1"/>
  <c r="AF42185" i="1"/>
  <c r="AK42185" i="1"/>
  <c r="AF42217" i="1"/>
  <c r="AK42217" i="1"/>
  <c r="AF42281" i="1"/>
  <c r="AK42281" i="1"/>
  <c r="AF42345" i="1"/>
  <c r="AK42345" i="1"/>
  <c r="AF42409" i="1"/>
  <c r="AK42409" i="1"/>
  <c r="AF42473" i="1"/>
  <c r="AK42473" i="1"/>
  <c r="AF42537" i="1"/>
  <c r="AK42537" i="1"/>
  <c r="AF42601" i="1"/>
  <c r="AK42601" i="1"/>
  <c r="AF42665" i="1"/>
  <c r="AK42665" i="1"/>
  <c r="AF42729" i="1"/>
  <c r="AK42729" i="1"/>
  <c r="AF42793" i="1"/>
  <c r="AK42793" i="1"/>
  <c r="AF42857" i="1"/>
  <c r="AK42857" i="1"/>
  <c r="AF42921" i="1"/>
  <c r="AK42921" i="1"/>
  <c r="AF42985" i="1"/>
  <c r="AK42985" i="1"/>
  <c r="AF43049" i="1"/>
  <c r="AK43049" i="1"/>
  <c r="AF43113" i="1"/>
  <c r="AK43113" i="1"/>
  <c r="AF43177" i="1"/>
  <c r="AK43177" i="1"/>
  <c r="AF43273" i="1"/>
  <c r="AK43273" i="1"/>
  <c r="AF43337" i="1"/>
  <c r="AK43337" i="1"/>
  <c r="AF43401" i="1"/>
  <c r="AK43401" i="1"/>
  <c r="AF43465" i="1"/>
  <c r="AK43465" i="1"/>
  <c r="AF43561" i="1"/>
  <c r="AK43561" i="1"/>
  <c r="AF43625" i="1"/>
  <c r="AK43625" i="1"/>
  <c r="AF43689" i="1"/>
  <c r="AK43689" i="1"/>
  <c r="AF43785" i="1"/>
  <c r="AK43785" i="1"/>
  <c r="AF43849" i="1"/>
  <c r="AK43849" i="1"/>
  <c r="AF43913" i="1"/>
  <c r="AK43913" i="1"/>
  <c r="AF43977" i="1"/>
  <c r="AK43977" i="1"/>
  <c r="AF44041" i="1"/>
  <c r="AK44041" i="1"/>
  <c r="AF44073" i="1"/>
  <c r="AK44073" i="1"/>
  <c r="AF44137" i="1"/>
  <c r="AK44137" i="1"/>
  <c r="AF44201" i="1"/>
  <c r="AK44201" i="1"/>
  <c r="AF44265" i="1"/>
  <c r="AK44265" i="1"/>
  <c r="AF44329" i="1"/>
  <c r="AK44329" i="1"/>
  <c r="AF44393" i="1"/>
  <c r="AK44393" i="1"/>
  <c r="AF44457" i="1"/>
  <c r="AK44457" i="1"/>
  <c r="AF44521" i="1"/>
  <c r="AK44521" i="1"/>
  <c r="AF44553" i="1"/>
  <c r="AK44553" i="1"/>
  <c r="AF44617" i="1"/>
  <c r="AK44617" i="1"/>
  <c r="AF44681" i="1"/>
  <c r="AK44681" i="1"/>
  <c r="AF44745" i="1"/>
  <c r="AK44745" i="1"/>
  <c r="AF44809" i="1"/>
  <c r="AK44809" i="1"/>
  <c r="AF44873" i="1"/>
  <c r="AK44873" i="1"/>
  <c r="AF44969" i="1"/>
  <c r="AK44969" i="1"/>
  <c r="AF45033" i="1"/>
  <c r="AK45033" i="1"/>
  <c r="AF45097" i="1"/>
  <c r="AK45097" i="1"/>
  <c r="AF45161" i="1"/>
  <c r="AK45161" i="1"/>
  <c r="AF45225" i="1"/>
  <c r="AK45225" i="1"/>
  <c r="AF45289" i="1"/>
  <c r="AK45289" i="1"/>
  <c r="AF45353" i="1"/>
  <c r="AK45353" i="1"/>
  <c r="AF45417" i="1"/>
  <c r="AK45417" i="1"/>
  <c r="AF45481" i="1"/>
  <c r="AK45481" i="1"/>
  <c r="AF45545" i="1"/>
  <c r="AK45545" i="1"/>
  <c r="AF45609" i="1"/>
  <c r="AK45609" i="1"/>
  <c r="AF45641" i="1"/>
  <c r="AK45641" i="1"/>
  <c r="AF45705" i="1"/>
  <c r="AK45705" i="1"/>
  <c r="AF45801" i="1"/>
  <c r="AK45801" i="1"/>
  <c r="AF45865" i="1"/>
  <c r="AK45865" i="1"/>
  <c r="AF45897" i="1"/>
  <c r="AK45897" i="1"/>
  <c r="AF45961" i="1"/>
  <c r="AK45961" i="1"/>
  <c r="AF46025" i="1"/>
  <c r="AK46025" i="1"/>
  <c r="AF46089" i="1"/>
  <c r="AK46089" i="1"/>
  <c r="AF46153" i="1"/>
  <c r="AK46153" i="1"/>
  <c r="AF46217" i="1"/>
  <c r="AK46217" i="1"/>
  <c r="AF46313" i="1"/>
  <c r="AK46313" i="1"/>
  <c r="AF46345" i="1"/>
  <c r="AK46345" i="1"/>
  <c r="AF46409" i="1"/>
  <c r="AK46409" i="1"/>
  <c r="AF46441" i="1"/>
  <c r="AK46441" i="1"/>
  <c r="AF46505" i="1"/>
  <c r="AK46505" i="1"/>
  <c r="AF46569" i="1"/>
  <c r="AK46569" i="1"/>
  <c r="AF46633" i="1"/>
  <c r="AK46633" i="1"/>
  <c r="AF46729" i="1"/>
  <c r="AK46729" i="1"/>
  <c r="AF46825" i="1"/>
  <c r="AK46825" i="1"/>
  <c r="AF46889" i="1"/>
  <c r="AK46889" i="1"/>
  <c r="AF46921" i="1"/>
  <c r="AK46921" i="1"/>
  <c r="AF46985" i="1"/>
  <c r="AK46985" i="1"/>
  <c r="AF47049" i="1"/>
  <c r="AK47049" i="1"/>
  <c r="AF47113" i="1"/>
  <c r="AK47113" i="1"/>
  <c r="AF47177" i="1"/>
  <c r="AK47177" i="1"/>
  <c r="AF47241" i="1"/>
  <c r="AK47241" i="1"/>
  <c r="AF47305" i="1"/>
  <c r="AK47305" i="1"/>
  <c r="AF47369" i="1"/>
  <c r="AK47369" i="1"/>
  <c r="AF47433" i="1"/>
  <c r="AK47433" i="1"/>
  <c r="AF47497" i="1"/>
  <c r="AK47497" i="1"/>
  <c r="AF47561" i="1"/>
  <c r="AK47561" i="1"/>
  <c r="AF47625" i="1"/>
  <c r="AK47625" i="1"/>
  <c r="AF47689" i="1"/>
  <c r="AK47689" i="1"/>
  <c r="AF47721" i="1"/>
  <c r="AK47721" i="1"/>
  <c r="AF47785" i="1"/>
  <c r="AK47785" i="1"/>
  <c r="AF47849" i="1"/>
  <c r="AK47849" i="1"/>
  <c r="AF47913" i="1"/>
  <c r="AK47913" i="1"/>
  <c r="AF47977" i="1"/>
  <c r="AK47977" i="1"/>
  <c r="AF48041" i="1"/>
  <c r="AK48041" i="1"/>
  <c r="AF48105" i="1"/>
  <c r="AK48105" i="1"/>
  <c r="AF48201" i="1"/>
  <c r="AK48201" i="1"/>
  <c r="AF48233" i="1"/>
  <c r="AK48233" i="1"/>
  <c r="AF48297" i="1"/>
  <c r="AK48297" i="1"/>
  <c r="AF48361" i="1"/>
  <c r="AK48361" i="1"/>
  <c r="AF48425" i="1"/>
  <c r="AK48425" i="1"/>
  <c r="AF48489" i="1"/>
  <c r="AK48489" i="1"/>
  <c r="AF48553" i="1"/>
  <c r="AK48553" i="1"/>
  <c r="AF48617" i="1"/>
  <c r="AK48617" i="1"/>
  <c r="AF48649" i="1"/>
  <c r="AK48649" i="1"/>
  <c r="AF48713" i="1"/>
  <c r="AK48713" i="1"/>
  <c r="AF48809" i="1"/>
  <c r="AK48809" i="1"/>
  <c r="AF48841" i="1"/>
  <c r="AK48841" i="1"/>
  <c r="AF48905" i="1"/>
  <c r="AK48905" i="1"/>
  <c r="AF48969" i="1"/>
  <c r="AK48969" i="1"/>
  <c r="AF49033" i="1"/>
  <c r="AK49033" i="1"/>
  <c r="AF49097" i="1"/>
  <c r="AK49097" i="1"/>
  <c r="AF49161" i="1"/>
  <c r="AK49161" i="1"/>
  <c r="AF49225" i="1"/>
  <c r="AK49225" i="1"/>
  <c r="AF49289" i="1"/>
  <c r="AK49289" i="1"/>
  <c r="AF49353" i="1"/>
  <c r="AK49353" i="1"/>
  <c r="AF49417" i="1"/>
  <c r="AK49417" i="1"/>
  <c r="AF49481" i="1"/>
  <c r="AK49481" i="1"/>
  <c r="AF49545" i="1"/>
  <c r="AK49545" i="1"/>
  <c r="AF49609" i="1"/>
  <c r="AK49609" i="1"/>
  <c r="AF49673" i="1"/>
  <c r="AK49673" i="1"/>
  <c r="AF49737" i="1"/>
  <c r="AK49737" i="1"/>
  <c r="AF49769" i="1"/>
  <c r="AK49769" i="1"/>
  <c r="AF49833" i="1"/>
  <c r="AK49833" i="1"/>
  <c r="AF49897" i="1"/>
  <c r="AK49897" i="1"/>
  <c r="AF49961" i="1"/>
  <c r="AK49961" i="1"/>
  <c r="AF50025" i="1"/>
  <c r="AK50025" i="1"/>
  <c r="AF50089" i="1"/>
  <c r="AK50089" i="1"/>
  <c r="AF50153" i="1"/>
  <c r="AK50153" i="1"/>
  <c r="AF50217" i="1"/>
  <c r="AK50217" i="1"/>
  <c r="AF50281" i="1"/>
  <c r="AK50281" i="1"/>
  <c r="AF50345" i="1"/>
  <c r="AK50345" i="1"/>
  <c r="AF50409" i="1"/>
  <c r="AK50409" i="1"/>
  <c r="AF50473" i="1"/>
  <c r="AK50473" i="1"/>
  <c r="AF50537" i="1"/>
  <c r="AK50537" i="1"/>
  <c r="AF50601" i="1"/>
  <c r="AK50601" i="1"/>
  <c r="AF50665" i="1"/>
  <c r="AK50665" i="1"/>
  <c r="AF50793" i="1"/>
  <c r="AK50793" i="1"/>
  <c r="AF50857" i="1"/>
  <c r="AK50857" i="1"/>
  <c r="AF50921" i="1"/>
  <c r="AK50921" i="1"/>
  <c r="AF50985" i="1"/>
  <c r="AK50985" i="1"/>
  <c r="AF51049" i="1"/>
  <c r="AK51049" i="1"/>
  <c r="AF51113" i="1"/>
  <c r="AK51113" i="1"/>
  <c r="AF51177" i="1"/>
  <c r="AK51177" i="1"/>
  <c r="AF51241" i="1"/>
  <c r="AK51241" i="1"/>
  <c r="AF51305" i="1"/>
  <c r="AK51305" i="1"/>
  <c r="AF51337" i="1"/>
  <c r="AK51337" i="1"/>
  <c r="AF51401" i="1"/>
  <c r="AK51401" i="1"/>
  <c r="AF51465" i="1"/>
  <c r="AK51465" i="1"/>
  <c r="AF51529" i="1"/>
  <c r="AK51529" i="1"/>
  <c r="AF51593" i="1"/>
  <c r="AK51593" i="1"/>
  <c r="AF51657" i="1"/>
  <c r="AK51657" i="1"/>
  <c r="AF51721" i="1"/>
  <c r="AK51721" i="1"/>
  <c r="AF51785" i="1"/>
  <c r="AK51785" i="1"/>
  <c r="AF51849" i="1"/>
  <c r="AK51849" i="1"/>
  <c r="AF51913" i="1"/>
  <c r="AK51913" i="1"/>
  <c r="AF51977" i="1"/>
  <c r="AK51977" i="1"/>
  <c r="AF52041" i="1"/>
  <c r="AK52041" i="1"/>
  <c r="AF52105" i="1"/>
  <c r="AK52105" i="1"/>
  <c r="AF52169" i="1"/>
  <c r="AK52169" i="1"/>
  <c r="AF52233" i="1"/>
  <c r="AK52233" i="1"/>
  <c r="AF52297" i="1"/>
  <c r="AK52297" i="1"/>
  <c r="AF52361" i="1"/>
  <c r="AK52361" i="1"/>
  <c r="AF52457" i="1"/>
  <c r="AK52457" i="1"/>
  <c r="AF52521" i="1"/>
  <c r="AK52521" i="1"/>
  <c r="AF52585" i="1"/>
  <c r="AK52585" i="1"/>
  <c r="AF52649" i="1"/>
  <c r="AK52649" i="1"/>
  <c r="AF52713" i="1"/>
  <c r="AK52713" i="1"/>
  <c r="AF52777" i="1"/>
  <c r="AK52777" i="1"/>
  <c r="AF52809" i="1"/>
  <c r="AK52809" i="1"/>
  <c r="AF52873" i="1"/>
  <c r="AK52873" i="1"/>
  <c r="AF52937" i="1"/>
  <c r="AK52937" i="1"/>
  <c r="AF53001" i="1"/>
  <c r="AK53001" i="1"/>
  <c r="AF53065" i="1"/>
  <c r="AK53065" i="1"/>
  <c r="AF53129" i="1"/>
  <c r="AK53129" i="1"/>
  <c r="AF53193" i="1"/>
  <c r="AK53193" i="1"/>
  <c r="AF53257" i="1"/>
  <c r="AK53257" i="1"/>
  <c r="AF53321" i="1"/>
  <c r="AK53321" i="1"/>
  <c r="AF53385" i="1"/>
  <c r="AK53385" i="1"/>
  <c r="AF53449" i="1"/>
  <c r="AK53449" i="1"/>
  <c r="AF53513" i="1"/>
  <c r="AK53513" i="1"/>
  <c r="AF53577" i="1"/>
  <c r="AK53577" i="1"/>
  <c r="AF53641" i="1"/>
  <c r="AK53641" i="1"/>
  <c r="AF53705" i="1"/>
  <c r="AK53705" i="1"/>
  <c r="AF53769" i="1"/>
  <c r="AK53769" i="1"/>
  <c r="AF53833" i="1"/>
  <c r="AK53833" i="1"/>
  <c r="AF53897" i="1"/>
  <c r="AK53897" i="1"/>
  <c r="AF53961" i="1"/>
  <c r="AK53961" i="1"/>
  <c r="AF54025" i="1"/>
  <c r="AK54025" i="1"/>
  <c r="AF54089" i="1"/>
  <c r="AK54089" i="1"/>
  <c r="AF54121" i="1"/>
  <c r="AK54121" i="1"/>
  <c r="AF54185" i="1"/>
  <c r="AK54185" i="1"/>
  <c r="AF54249" i="1"/>
  <c r="AK54249" i="1"/>
  <c r="AF54313" i="1"/>
  <c r="AK54313" i="1"/>
  <c r="AF54409" i="1"/>
  <c r="AK54409" i="1"/>
  <c r="AF54473" i="1"/>
  <c r="AK54473" i="1"/>
  <c r="AF54537" i="1"/>
  <c r="AK54537" i="1"/>
  <c r="AF54601" i="1"/>
  <c r="AK54601" i="1"/>
  <c r="AF54633" i="1"/>
  <c r="AK54633" i="1"/>
  <c r="AF54697" i="1"/>
  <c r="AK54697" i="1"/>
  <c r="AF54761" i="1"/>
  <c r="AK54761" i="1"/>
  <c r="AF54825" i="1"/>
  <c r="AK54825" i="1"/>
  <c r="AF54921" i="1"/>
  <c r="AK54921" i="1"/>
  <c r="AF54985" i="1"/>
  <c r="AK54985" i="1"/>
  <c r="AF55049" i="1"/>
  <c r="AK55049" i="1"/>
  <c r="AF55113" i="1"/>
  <c r="AK55113" i="1"/>
  <c r="AF55177" i="1"/>
  <c r="AK55177" i="1"/>
  <c r="AF55241" i="1"/>
  <c r="AK55241" i="1"/>
  <c r="AF55305" i="1"/>
  <c r="AK55305" i="1"/>
  <c r="AF55369" i="1"/>
  <c r="AK55369" i="1"/>
  <c r="AF55433" i="1"/>
  <c r="AK55433" i="1"/>
  <c r="AF55465" i="1"/>
  <c r="AK55465" i="1"/>
  <c r="AF55529" i="1"/>
  <c r="AK55529" i="1"/>
  <c r="AF55593" i="1"/>
  <c r="AK55593" i="1"/>
  <c r="AF55689" i="1"/>
  <c r="AK55689" i="1"/>
  <c r="AF55753" i="1"/>
  <c r="AK55753" i="1"/>
  <c r="AF55785" i="1"/>
  <c r="AK55785" i="1"/>
  <c r="AF55849" i="1"/>
  <c r="AK55849" i="1"/>
  <c r="AF55913" i="1"/>
  <c r="AK55913" i="1"/>
  <c r="AF55977" i="1"/>
  <c r="AK55977" i="1"/>
  <c r="AF56041" i="1"/>
  <c r="AK56041" i="1"/>
  <c r="AF56105" i="1"/>
  <c r="AK56105" i="1"/>
  <c r="AF56169" i="1"/>
  <c r="AK56169" i="1"/>
  <c r="AF56233" i="1"/>
  <c r="AK56233" i="1"/>
  <c r="AF56297" i="1"/>
  <c r="AK56297" i="1"/>
  <c r="AF56361" i="1"/>
  <c r="AK56361" i="1"/>
  <c r="AF56425" i="1"/>
  <c r="AK56425" i="1"/>
  <c r="AF56457" i="1"/>
  <c r="AK56457" i="1"/>
  <c r="AF56521" i="1"/>
  <c r="AK56521" i="1"/>
  <c r="AF56585" i="1"/>
  <c r="AK56585" i="1"/>
  <c r="AF56649" i="1"/>
  <c r="AK56649" i="1"/>
  <c r="AF56713" i="1"/>
  <c r="AK56713" i="1"/>
  <c r="AF56777" i="1"/>
  <c r="AK56777" i="1"/>
  <c r="AF56841" i="1"/>
  <c r="AK56841" i="1"/>
  <c r="AF56905" i="1"/>
  <c r="AK56905" i="1"/>
  <c r="AF56969" i="1"/>
  <c r="AK56969" i="1"/>
  <c r="AF57033" i="1"/>
  <c r="AK57033" i="1"/>
  <c r="AF57097" i="1"/>
  <c r="AK57097" i="1"/>
  <c r="AF57161" i="1"/>
  <c r="AK57161" i="1"/>
  <c r="AF57225" i="1"/>
  <c r="AK57225" i="1"/>
  <c r="AF57289" i="1"/>
  <c r="AK57289" i="1"/>
  <c r="AF57321" i="1"/>
  <c r="AK57321" i="1"/>
  <c r="AF57385" i="1"/>
  <c r="AK57385" i="1"/>
  <c r="AF57449" i="1"/>
  <c r="AK57449" i="1"/>
  <c r="AF57513" i="1"/>
  <c r="AK57513" i="1"/>
  <c r="AF57577" i="1"/>
  <c r="AK57577" i="1"/>
  <c r="AF57641" i="1"/>
  <c r="AK57641" i="1"/>
  <c r="AF57673" i="1"/>
  <c r="AK57673" i="1"/>
  <c r="AF57737" i="1"/>
  <c r="AK57737" i="1"/>
  <c r="AF57801" i="1"/>
  <c r="AK57801" i="1"/>
  <c r="AF57865" i="1"/>
  <c r="AK57865" i="1"/>
  <c r="AF57929" i="1"/>
  <c r="AK57929" i="1"/>
  <c r="AF57993" i="1"/>
  <c r="AK57993" i="1"/>
  <c r="AF58057" i="1"/>
  <c r="AK58057" i="1"/>
  <c r="AF58121" i="1"/>
  <c r="AK58121" i="1"/>
  <c r="AF58185" i="1"/>
  <c r="AK58185" i="1"/>
  <c r="AF58249" i="1"/>
  <c r="AK58249" i="1"/>
  <c r="AF58313" i="1"/>
  <c r="AK58313" i="1"/>
  <c r="AF58377" i="1"/>
  <c r="AK58377" i="1"/>
  <c r="AF58441" i="1"/>
  <c r="AK58441" i="1"/>
  <c r="AF58505" i="1"/>
  <c r="AK58505" i="1"/>
  <c r="AF58569" i="1"/>
  <c r="AK58569" i="1"/>
  <c r="AF58601" i="1"/>
  <c r="AK58601" i="1"/>
  <c r="AF58665" i="1"/>
  <c r="AK58665" i="1"/>
  <c r="AF58729" i="1"/>
  <c r="AK58729" i="1"/>
  <c r="AF58793" i="1"/>
  <c r="AK58793" i="1"/>
  <c r="AF58857" i="1"/>
  <c r="AK58857" i="1"/>
  <c r="AF58921" i="1"/>
  <c r="AK58921" i="1"/>
  <c r="AF58985" i="1"/>
  <c r="AK58985" i="1"/>
  <c r="AF59049" i="1"/>
  <c r="AK59049" i="1"/>
  <c r="AF59113" i="1"/>
  <c r="AK59113" i="1"/>
  <c r="AF59177" i="1"/>
  <c r="AK59177" i="1"/>
  <c r="AF59209" i="1"/>
  <c r="AK59209" i="1"/>
  <c r="AF59273" i="1"/>
  <c r="AK59273" i="1"/>
  <c r="AF59337" i="1"/>
  <c r="AK59337" i="1"/>
  <c r="AF59433" i="1"/>
  <c r="AK59433" i="1"/>
  <c r="AF59497" i="1"/>
  <c r="AK59497" i="1"/>
  <c r="AF59561" i="1"/>
  <c r="AK59561" i="1"/>
  <c r="AF59593" i="1"/>
  <c r="AK59593" i="1"/>
  <c r="AF59657" i="1"/>
  <c r="AK59657" i="1"/>
  <c r="AF59721" i="1"/>
  <c r="AK59721" i="1"/>
  <c r="AF59785" i="1"/>
  <c r="AK59785" i="1"/>
  <c r="AF59849" i="1"/>
  <c r="AK59849" i="1"/>
  <c r="AF59913" i="1"/>
  <c r="AK59913" i="1"/>
  <c r="AF59977" i="1"/>
  <c r="AK59977" i="1"/>
  <c r="AF60041" i="1"/>
  <c r="AK60041" i="1"/>
  <c r="AF60105" i="1"/>
  <c r="AK60105" i="1"/>
  <c r="AF60169" i="1"/>
  <c r="AK60169" i="1"/>
  <c r="AF60233" i="1"/>
  <c r="AK60233" i="1"/>
  <c r="AF60329" i="1"/>
  <c r="AK60329" i="1"/>
  <c r="AF60425" i="1"/>
  <c r="AK60425" i="1"/>
  <c r="AF60489" i="1"/>
  <c r="AK60489" i="1"/>
  <c r="AF60553" i="1"/>
  <c r="AK60553" i="1"/>
  <c r="AF60585" i="1"/>
  <c r="AK60585" i="1"/>
  <c r="AF60649" i="1"/>
  <c r="AK60649" i="1"/>
  <c r="AF60745" i="1"/>
  <c r="AK60745" i="1"/>
  <c r="AF60809" i="1"/>
  <c r="AK60809" i="1"/>
  <c r="AF60873" i="1"/>
  <c r="AK60873" i="1"/>
  <c r="AF60937" i="1"/>
  <c r="AK60937" i="1"/>
  <c r="AF61001" i="1"/>
  <c r="AK61001" i="1"/>
  <c r="AF61065" i="1"/>
  <c r="AK61065" i="1"/>
  <c r="AF61129" i="1"/>
  <c r="AK61129" i="1"/>
  <c r="AF61193" i="1"/>
  <c r="AK61193" i="1"/>
  <c r="AF61257" i="1"/>
  <c r="AK61257" i="1"/>
  <c r="AF61321" i="1"/>
  <c r="AK61321" i="1"/>
  <c r="AF61385" i="1"/>
  <c r="AK61385" i="1"/>
  <c r="AF61449" i="1"/>
  <c r="AK61449" i="1"/>
  <c r="AF61513" i="1"/>
  <c r="AK61513" i="1"/>
  <c r="AF61577" i="1"/>
  <c r="AK61577" i="1"/>
  <c r="AF61641" i="1"/>
  <c r="AK61641" i="1"/>
  <c r="AF61705" i="1"/>
  <c r="AK61705" i="1"/>
  <c r="AF61769" i="1"/>
  <c r="AK61769" i="1"/>
  <c r="AF61801" i="1"/>
  <c r="AK61801" i="1"/>
  <c r="AF61865" i="1"/>
  <c r="AK61865" i="1"/>
  <c r="AF61929" i="1"/>
  <c r="AK61929" i="1"/>
  <c r="AF61993" i="1"/>
  <c r="AK61993" i="1"/>
  <c r="AF62057" i="1"/>
  <c r="AK62057" i="1"/>
  <c r="AF62121" i="1"/>
  <c r="AK62121" i="1"/>
  <c r="AF62185" i="1"/>
  <c r="AK62185" i="1"/>
  <c r="AF62249" i="1"/>
  <c r="AK62249" i="1"/>
  <c r="AF62313" i="1"/>
  <c r="AK62313" i="1"/>
  <c r="AF62377" i="1"/>
  <c r="AK62377" i="1"/>
  <c r="AF62441" i="1"/>
  <c r="AK62441" i="1"/>
  <c r="AF62505" i="1"/>
  <c r="AK62505" i="1"/>
  <c r="AF62569" i="1"/>
  <c r="AK62569" i="1"/>
  <c r="AF62633" i="1"/>
  <c r="AK62633" i="1"/>
  <c r="AF62697" i="1"/>
  <c r="AK62697" i="1"/>
  <c r="AF62761" i="1"/>
  <c r="AK62761" i="1"/>
  <c r="AF62825" i="1"/>
  <c r="AK62825" i="1"/>
  <c r="AF62889" i="1"/>
  <c r="AK62889" i="1"/>
  <c r="AF162" i="1"/>
  <c r="AK162" i="1"/>
  <c r="AF226" i="1"/>
  <c r="AK226" i="1"/>
  <c r="AF290" i="1"/>
  <c r="AK290" i="1"/>
  <c r="AF354" i="1"/>
  <c r="AK354" i="1"/>
  <c r="AF418" i="1"/>
  <c r="AK418" i="1"/>
  <c r="AF450" i="1"/>
  <c r="AG450" i="1" s="1"/>
  <c r="AH450" i="1" s="1"/>
  <c r="AK450" i="1"/>
  <c r="AF514" i="1"/>
  <c r="AG514" i="1" s="1"/>
  <c r="AH514" i="1" s="1"/>
  <c r="AK514" i="1"/>
  <c r="AF578" i="1"/>
  <c r="AG578" i="1" s="1"/>
  <c r="AH578" i="1" s="1"/>
  <c r="AK578" i="1"/>
  <c r="AF642" i="1"/>
  <c r="AG642" i="1" s="1"/>
  <c r="AH642" i="1" s="1"/>
  <c r="AK642" i="1"/>
  <c r="AF706" i="1"/>
  <c r="AG706" i="1" s="1"/>
  <c r="AH706" i="1" s="1"/>
  <c r="AK706" i="1"/>
  <c r="AF770" i="1"/>
  <c r="AG770" i="1" s="1"/>
  <c r="AH770" i="1" s="1"/>
  <c r="AK770" i="1"/>
  <c r="AF834" i="1"/>
  <c r="AG834" i="1" s="1"/>
  <c r="AH834" i="1" s="1"/>
  <c r="AK834" i="1"/>
  <c r="AF898" i="1"/>
  <c r="AG898" i="1" s="1"/>
  <c r="AH898" i="1" s="1"/>
  <c r="AK898" i="1"/>
  <c r="AF994" i="1"/>
  <c r="AK994" i="1"/>
  <c r="AF1058" i="1"/>
  <c r="AG1058" i="1" s="1"/>
  <c r="AH1058" i="1" s="1"/>
  <c r="AK1058" i="1"/>
  <c r="AF1090" i="1"/>
  <c r="AG1090" i="1" s="1"/>
  <c r="AH1090" i="1" s="1"/>
  <c r="AK1090" i="1"/>
  <c r="AF1186" i="1"/>
  <c r="AG1186" i="1" s="1"/>
  <c r="AH1186" i="1" s="1"/>
  <c r="AK1186" i="1"/>
  <c r="AF1250" i="1"/>
  <c r="AG1250" i="1" s="1"/>
  <c r="AH1250" i="1" s="1"/>
  <c r="AK1250" i="1"/>
  <c r="AF1314" i="1"/>
  <c r="AG1314" i="1" s="1"/>
  <c r="AH1314" i="1" s="1"/>
  <c r="AK1314" i="1"/>
  <c r="AF1378" i="1"/>
  <c r="AG1378" i="1" s="1"/>
  <c r="AH1378" i="1" s="1"/>
  <c r="AK1378" i="1"/>
  <c r="AF1442" i="1"/>
  <c r="AK1442" i="1"/>
  <c r="AF1506" i="1"/>
  <c r="AG1506" i="1" s="1"/>
  <c r="AH1506" i="1" s="1"/>
  <c r="AK1506" i="1"/>
  <c r="AF1570" i="1"/>
  <c r="AG1570" i="1" s="1"/>
  <c r="AH1570" i="1" s="1"/>
  <c r="AK1570" i="1"/>
  <c r="AF1634" i="1"/>
  <c r="AG1634" i="1" s="1"/>
  <c r="AH1634" i="1" s="1"/>
  <c r="AK1634" i="1"/>
  <c r="AF1698" i="1"/>
  <c r="AG1698" i="1" s="1"/>
  <c r="AH1698" i="1" s="1"/>
  <c r="AK1698" i="1"/>
  <c r="AF1762" i="1"/>
  <c r="AG1762" i="1" s="1"/>
  <c r="AH1762" i="1" s="1"/>
  <c r="AK1762" i="1"/>
  <c r="AF1826" i="1"/>
  <c r="AG1826" i="1" s="1"/>
  <c r="AH1826" i="1" s="1"/>
  <c r="AK1826" i="1"/>
  <c r="AF1890" i="1"/>
  <c r="AG1890" i="1" s="1"/>
  <c r="AH1890" i="1" s="1"/>
  <c r="AK1890" i="1"/>
  <c r="AF1986" i="1"/>
  <c r="AG1986" i="1" s="1"/>
  <c r="AH1986" i="1" s="1"/>
  <c r="AK1986" i="1"/>
  <c r="AF2050" i="1"/>
  <c r="AG2050" i="1" s="1"/>
  <c r="AH2050" i="1" s="1"/>
  <c r="AK2050" i="1"/>
  <c r="AF2114" i="1"/>
  <c r="AG2114" i="1" s="1"/>
  <c r="AH2114" i="1" s="1"/>
  <c r="AK2114" i="1"/>
  <c r="AF2178" i="1"/>
  <c r="AK2178" i="1"/>
  <c r="AF2242" i="1"/>
  <c r="AG2242" i="1" s="1"/>
  <c r="AH2242" i="1" s="1"/>
  <c r="AK2242" i="1"/>
  <c r="AF2306" i="1"/>
  <c r="AG2306" i="1" s="1"/>
  <c r="AH2306" i="1" s="1"/>
  <c r="AK2306" i="1"/>
  <c r="AF2402" i="1"/>
  <c r="AG2402" i="1" s="1"/>
  <c r="AH2402" i="1" s="1"/>
  <c r="AK2402" i="1"/>
  <c r="AF2466" i="1"/>
  <c r="AG2466" i="1" s="1"/>
  <c r="AH2466" i="1" s="1"/>
  <c r="AK2466" i="1"/>
  <c r="AF2530" i="1"/>
  <c r="AG2530" i="1" s="1"/>
  <c r="AH2530" i="1" s="1"/>
  <c r="AK2530" i="1"/>
  <c r="AF2594" i="1"/>
  <c r="AG2594" i="1" s="1"/>
  <c r="AH2594" i="1" s="1"/>
  <c r="AK2594" i="1"/>
  <c r="AF2658" i="1"/>
  <c r="AG2658" i="1" s="1"/>
  <c r="AH2658" i="1" s="1"/>
  <c r="AK2658" i="1"/>
  <c r="AF2722" i="1"/>
  <c r="AK2722" i="1"/>
  <c r="AF2786" i="1"/>
  <c r="AK2786" i="1"/>
  <c r="AF2850" i="1"/>
  <c r="AK2850" i="1"/>
  <c r="AF2914" i="1"/>
  <c r="AK2914" i="1"/>
  <c r="AF2978" i="1"/>
  <c r="AK2978" i="1"/>
  <c r="AF3042" i="1"/>
  <c r="AK3042" i="1"/>
  <c r="AF3106" i="1"/>
  <c r="AK3106" i="1"/>
  <c r="AF3170" i="1"/>
  <c r="AK3170" i="1"/>
  <c r="AF3234" i="1"/>
  <c r="AK3234" i="1"/>
  <c r="AF3298" i="1"/>
  <c r="AK3298" i="1"/>
  <c r="AF3330" i="1"/>
  <c r="AK3330" i="1"/>
  <c r="AF3394" i="1"/>
  <c r="AK3394" i="1"/>
  <c r="AF3458" i="1"/>
  <c r="AK3458" i="1"/>
  <c r="AF3522" i="1"/>
  <c r="AK3522" i="1"/>
  <c r="AF3586" i="1"/>
  <c r="AK3586" i="1"/>
  <c r="AF3650" i="1"/>
  <c r="AK3650" i="1"/>
  <c r="AF3682" i="1"/>
  <c r="AK3682" i="1"/>
  <c r="AF3746" i="1"/>
  <c r="AK3746" i="1"/>
  <c r="AF3810" i="1"/>
  <c r="AK3810" i="1"/>
  <c r="AF3874" i="1"/>
  <c r="AK3874" i="1"/>
  <c r="AF3938" i="1"/>
  <c r="AK3938" i="1"/>
  <c r="AF4002" i="1"/>
  <c r="AK4002" i="1"/>
  <c r="AF4066" i="1"/>
  <c r="AK4066" i="1"/>
  <c r="AF4130" i="1"/>
  <c r="AK4130" i="1"/>
  <c r="AF4162" i="1"/>
  <c r="AK4162" i="1"/>
  <c r="AF4226" i="1"/>
  <c r="AK4226" i="1"/>
  <c r="AF4322" i="1"/>
  <c r="AK4322" i="1"/>
  <c r="AF4386" i="1"/>
  <c r="AK4386" i="1"/>
  <c r="AF4450" i="1"/>
  <c r="AK4450" i="1"/>
  <c r="AF4514" i="1"/>
  <c r="AK4514" i="1"/>
  <c r="AF4578" i="1"/>
  <c r="AK4578" i="1"/>
  <c r="AF4642" i="1"/>
  <c r="AK4642" i="1"/>
  <c r="AF4706" i="1"/>
  <c r="AK4706" i="1"/>
  <c r="AF4770" i="1"/>
  <c r="AK4770" i="1"/>
  <c r="AF4834" i="1"/>
  <c r="AK4834" i="1"/>
  <c r="AF4866" i="1"/>
  <c r="AK4866" i="1"/>
  <c r="AF4930" i="1"/>
  <c r="AK4930" i="1"/>
  <c r="AF4962" i="1"/>
  <c r="AK4962" i="1"/>
  <c r="AF5026" i="1"/>
  <c r="AK5026" i="1"/>
  <c r="AF5090" i="1"/>
  <c r="AK5090" i="1"/>
  <c r="AF5154" i="1"/>
  <c r="AK5154" i="1"/>
  <c r="AF5218" i="1"/>
  <c r="AK5218" i="1"/>
  <c r="AF5282" i="1"/>
  <c r="AK5282" i="1"/>
  <c r="AF5346" i="1"/>
  <c r="AK5346" i="1"/>
  <c r="AF5410" i="1"/>
  <c r="AK5410" i="1"/>
  <c r="AF5474" i="1"/>
  <c r="AK5474" i="1"/>
  <c r="AF5538" i="1"/>
  <c r="AK5538" i="1"/>
  <c r="AF5602" i="1"/>
  <c r="AK5602" i="1"/>
  <c r="AF5666" i="1"/>
  <c r="AK5666" i="1"/>
  <c r="AF5762" i="1"/>
  <c r="AK5762" i="1"/>
  <c r="AF5826" i="1"/>
  <c r="AK5826" i="1"/>
  <c r="AF5890" i="1"/>
  <c r="AK5890" i="1"/>
  <c r="AF5954" i="1"/>
  <c r="AK5954" i="1"/>
  <c r="AF6018" i="1"/>
  <c r="AK6018" i="1"/>
  <c r="AF6082" i="1"/>
  <c r="AK6082" i="1"/>
  <c r="AF6146" i="1"/>
  <c r="AK6146" i="1"/>
  <c r="AF6210" i="1"/>
  <c r="AK6210" i="1"/>
  <c r="AF6274" i="1"/>
  <c r="AK6274" i="1"/>
  <c r="AF6338" i="1"/>
  <c r="AK6338" i="1"/>
  <c r="AF6370" i="1"/>
  <c r="AK6370" i="1"/>
  <c r="AF6466" i="1"/>
  <c r="AK6466" i="1"/>
  <c r="AF6530" i="1"/>
  <c r="AK6530" i="1"/>
  <c r="AF6626" i="1"/>
  <c r="AK6626" i="1"/>
  <c r="AF6690" i="1"/>
  <c r="AK6690" i="1"/>
  <c r="AF6754" i="1"/>
  <c r="AK6754" i="1"/>
  <c r="AF6818" i="1"/>
  <c r="AK6818" i="1"/>
  <c r="AF6882" i="1"/>
  <c r="AK6882" i="1"/>
  <c r="AF6946" i="1"/>
  <c r="AK6946" i="1"/>
  <c r="AF7010" i="1"/>
  <c r="AK7010" i="1"/>
  <c r="AF7042" i="1"/>
  <c r="AK7042" i="1"/>
  <c r="AF7106" i="1"/>
  <c r="AK7106" i="1"/>
  <c r="AF7234" i="1"/>
  <c r="AK7234" i="1"/>
  <c r="AF7298" i="1"/>
  <c r="AK7298" i="1"/>
  <c r="AF7362" i="1"/>
  <c r="AK7362" i="1"/>
  <c r="AF7394" i="1"/>
  <c r="AK7394" i="1"/>
  <c r="AF7458" i="1"/>
  <c r="AK7458" i="1"/>
  <c r="AF7522" i="1"/>
  <c r="AK7522" i="1"/>
  <c r="AF7554" i="1"/>
  <c r="AK7554" i="1"/>
  <c r="AF7618" i="1"/>
  <c r="AK7618" i="1"/>
  <c r="AF7714" i="1"/>
  <c r="AK7714" i="1"/>
  <c r="AF7778" i="1"/>
  <c r="AK7778" i="1"/>
  <c r="AF7842" i="1"/>
  <c r="AK7842" i="1"/>
  <c r="AF7906" i="1"/>
  <c r="AK7906" i="1"/>
  <c r="AF7970" i="1"/>
  <c r="AK7970" i="1"/>
  <c r="AF8034" i="1"/>
  <c r="AK8034" i="1"/>
  <c r="AF8098" i="1"/>
  <c r="AK8098" i="1"/>
  <c r="AF8130" i="1"/>
  <c r="AK8130" i="1"/>
  <c r="AF8194" i="1"/>
  <c r="AK8194" i="1"/>
  <c r="AF8258" i="1"/>
  <c r="AK8258" i="1"/>
  <c r="AF8322" i="1"/>
  <c r="AK8322" i="1"/>
  <c r="AF8386" i="1"/>
  <c r="AK8386" i="1"/>
  <c r="AF8450" i="1"/>
  <c r="AK8450" i="1"/>
  <c r="AF8514" i="1"/>
  <c r="AK8514" i="1"/>
  <c r="AF8578" i="1"/>
  <c r="AK8578" i="1"/>
  <c r="AF8674" i="1"/>
  <c r="AK8674" i="1"/>
  <c r="AF8738" i="1"/>
  <c r="AK8738" i="1"/>
  <c r="AF8802" i="1"/>
  <c r="AK8802" i="1"/>
  <c r="AF8866" i="1"/>
  <c r="AK8866" i="1"/>
  <c r="AF8930" i="1"/>
  <c r="AK8930" i="1"/>
  <c r="AF8994" i="1"/>
  <c r="AK8994" i="1"/>
  <c r="AF9058" i="1"/>
  <c r="AK9058" i="1"/>
  <c r="AF9122" i="1"/>
  <c r="AK9122" i="1"/>
  <c r="AF9186" i="1"/>
  <c r="AK9186" i="1"/>
  <c r="AF9250" i="1"/>
  <c r="AK9250" i="1"/>
  <c r="AF9314" i="1"/>
  <c r="AK9314" i="1"/>
  <c r="AF9378" i="1"/>
  <c r="AK9378" i="1"/>
  <c r="AF9442" i="1"/>
  <c r="AK9442" i="1"/>
  <c r="AF9506" i="1"/>
  <c r="AK9506" i="1"/>
  <c r="AF9570" i="1"/>
  <c r="AK9570" i="1"/>
  <c r="AF9602" i="1"/>
  <c r="AK9602" i="1"/>
  <c r="AF9666" i="1"/>
  <c r="AK9666" i="1"/>
  <c r="AF9730" i="1"/>
  <c r="AK9730" i="1"/>
  <c r="AF9794" i="1"/>
  <c r="AK9794" i="1"/>
  <c r="AF9858" i="1"/>
  <c r="AK9858" i="1"/>
  <c r="AF9922" i="1"/>
  <c r="AK9922" i="1"/>
  <c r="AF9986" i="1"/>
  <c r="AK9986" i="1"/>
  <c r="AF10050" i="1"/>
  <c r="AK10050" i="1"/>
  <c r="AF10114" i="1"/>
  <c r="AK10114" i="1"/>
  <c r="AF10178" i="1"/>
  <c r="AK10178" i="1"/>
  <c r="AF10242" i="1"/>
  <c r="AK10242" i="1"/>
  <c r="AF10306" i="1"/>
  <c r="AK10306" i="1"/>
  <c r="AF10370" i="1"/>
  <c r="AK10370" i="1"/>
  <c r="AF10434" i="1"/>
  <c r="AK10434" i="1"/>
  <c r="AF10498" i="1"/>
  <c r="AK10498" i="1"/>
  <c r="AF10594" i="1"/>
  <c r="AK10594" i="1"/>
  <c r="AF10658" i="1"/>
  <c r="AK10658" i="1"/>
  <c r="AF10722" i="1"/>
  <c r="AK10722" i="1"/>
  <c r="AF10786" i="1"/>
  <c r="AK10786" i="1"/>
  <c r="AF10850" i="1"/>
  <c r="AK10850" i="1"/>
  <c r="AF10914" i="1"/>
  <c r="AK10914" i="1"/>
  <c r="AF10978" i="1"/>
  <c r="AK10978" i="1"/>
  <c r="AF11042" i="1"/>
  <c r="AK11042" i="1"/>
  <c r="AF11106" i="1"/>
  <c r="AK11106" i="1"/>
  <c r="AF11170" i="1"/>
  <c r="AK11170" i="1"/>
  <c r="AF11266" i="1"/>
  <c r="AK11266" i="1"/>
  <c r="AF11330" i="1"/>
  <c r="AK11330" i="1"/>
  <c r="AF11362" i="1"/>
  <c r="AK11362" i="1"/>
  <c r="AF11426" i="1"/>
  <c r="AK11426" i="1"/>
  <c r="AF11490" i="1"/>
  <c r="AK11490" i="1"/>
  <c r="AF11554" i="1"/>
  <c r="AK11554" i="1"/>
  <c r="AF11650" i="1"/>
  <c r="AK11650" i="1"/>
  <c r="AF11682" i="1"/>
  <c r="AK11682" i="1"/>
  <c r="AF11746" i="1"/>
  <c r="AK11746" i="1"/>
  <c r="AF11842" i="1"/>
  <c r="AK11842" i="1"/>
  <c r="AF11906" i="1"/>
  <c r="AK11906" i="1"/>
  <c r="AF11970" i="1"/>
  <c r="AK11970" i="1"/>
  <c r="AF12034" i="1"/>
  <c r="AK12034" i="1"/>
  <c r="AF12098" i="1"/>
  <c r="AK12098" i="1"/>
  <c r="AF12162" i="1"/>
  <c r="AK12162" i="1"/>
  <c r="AF12226" i="1"/>
  <c r="AK12226" i="1"/>
  <c r="AF12290" i="1"/>
  <c r="AK12290" i="1"/>
  <c r="AF12354" i="1"/>
  <c r="AK12354" i="1"/>
  <c r="AF12418" i="1"/>
  <c r="AK12418" i="1"/>
  <c r="AF12482" i="1"/>
  <c r="AK12482" i="1"/>
  <c r="AF12546" i="1"/>
  <c r="AK12546" i="1"/>
  <c r="AF12610" i="1"/>
  <c r="AK12610" i="1"/>
  <c r="AF12674" i="1"/>
  <c r="AK12674" i="1"/>
  <c r="AF12738" i="1"/>
  <c r="AK12738" i="1"/>
  <c r="AF12802" i="1"/>
  <c r="AK12802" i="1"/>
  <c r="AF12866" i="1"/>
  <c r="AK12866" i="1"/>
  <c r="AF12930" i="1"/>
  <c r="AK12930" i="1"/>
  <c r="AF12994" i="1"/>
  <c r="AK12994" i="1"/>
  <c r="AF13058" i="1"/>
  <c r="AK13058" i="1"/>
  <c r="AF13090" i="1"/>
  <c r="AK13090" i="1"/>
  <c r="AF13154" i="1"/>
  <c r="AK13154" i="1"/>
  <c r="AF13218" i="1"/>
  <c r="AK13218" i="1"/>
  <c r="AF13282" i="1"/>
  <c r="AK13282" i="1"/>
  <c r="AF13314" i="1"/>
  <c r="AK13314" i="1"/>
  <c r="AF13378" i="1"/>
  <c r="AK13378" i="1"/>
  <c r="AF13442" i="1"/>
  <c r="AK13442" i="1"/>
  <c r="AF13506" i="1"/>
  <c r="AK13506" i="1"/>
  <c r="AF13570" i="1"/>
  <c r="AK13570" i="1"/>
  <c r="AF13634" i="1"/>
  <c r="AK13634" i="1"/>
  <c r="AF13698" i="1"/>
  <c r="AK13698" i="1"/>
  <c r="AF13762" i="1"/>
  <c r="AK13762" i="1"/>
  <c r="AF13826" i="1"/>
  <c r="AK13826" i="1"/>
  <c r="AF13890" i="1"/>
  <c r="AK13890" i="1"/>
  <c r="AF13954" i="1"/>
  <c r="AK13954" i="1"/>
  <c r="AF14018" i="1"/>
  <c r="AK14018" i="1"/>
  <c r="AF14082" i="1"/>
  <c r="AK14082" i="1"/>
  <c r="AF14146" i="1"/>
  <c r="AK14146" i="1"/>
  <c r="AF14210" i="1"/>
  <c r="AK14210" i="1"/>
  <c r="AF14274" i="1"/>
  <c r="AK14274" i="1"/>
  <c r="AF14338" i="1"/>
  <c r="AK14338" i="1"/>
  <c r="AF14402" i="1"/>
  <c r="AK14402" i="1"/>
  <c r="AF14466" i="1"/>
  <c r="AK14466" i="1"/>
  <c r="AF14530" i="1"/>
  <c r="AK14530" i="1"/>
  <c r="AF14658" i="1"/>
  <c r="AK14658" i="1"/>
  <c r="AF14722" i="1"/>
  <c r="AK14722" i="1"/>
  <c r="AF14786" i="1"/>
  <c r="AK14786" i="1"/>
  <c r="AF14850" i="1"/>
  <c r="AK14850" i="1"/>
  <c r="AF14914" i="1"/>
  <c r="AK14914" i="1"/>
  <c r="AF15010" i="1"/>
  <c r="AK15010" i="1"/>
  <c r="AF15074" i="1"/>
  <c r="AK15074" i="1"/>
  <c r="AF15138" i="1"/>
  <c r="AK15138" i="1"/>
  <c r="AF15202" i="1"/>
  <c r="AK15202" i="1"/>
  <c r="AF15266" i="1"/>
  <c r="AK15266" i="1"/>
  <c r="AF15330" i="1"/>
  <c r="AK15330" i="1"/>
  <c r="AF15394" i="1"/>
  <c r="AK15394" i="1"/>
  <c r="AF15458" i="1"/>
  <c r="AK15458" i="1"/>
  <c r="AF15522" i="1"/>
  <c r="AK15522" i="1"/>
  <c r="AF15586" i="1"/>
  <c r="AK15586" i="1"/>
  <c r="AF15650" i="1"/>
  <c r="AK15650" i="1"/>
  <c r="AF15714" i="1"/>
  <c r="AK15714" i="1"/>
  <c r="AF15778" i="1"/>
  <c r="AK15778" i="1"/>
  <c r="AF15842" i="1"/>
  <c r="AK15842" i="1"/>
  <c r="AF15906" i="1"/>
  <c r="AK15906" i="1"/>
  <c r="AF15970" i="1"/>
  <c r="AK15970" i="1"/>
  <c r="AF16066" i="1"/>
  <c r="AK16066" i="1"/>
  <c r="AF16130" i="1"/>
  <c r="AK16130" i="1"/>
  <c r="AF16194" i="1"/>
  <c r="AK16194" i="1"/>
  <c r="AF16258" i="1"/>
  <c r="AK16258" i="1"/>
  <c r="AF16322" i="1"/>
  <c r="AK16322" i="1"/>
  <c r="AF16386" i="1"/>
  <c r="AK16386" i="1"/>
  <c r="AF16450" i="1"/>
  <c r="AK16450" i="1"/>
  <c r="AF16514" i="1"/>
  <c r="AK16514" i="1"/>
  <c r="AF16578" i="1"/>
  <c r="AK16578" i="1"/>
  <c r="AF16642" i="1"/>
  <c r="AK16642" i="1"/>
  <c r="AF16738" i="1"/>
  <c r="AK16738" i="1"/>
  <c r="AF16802" i="1"/>
  <c r="AK16802" i="1"/>
  <c r="AF16866" i="1"/>
  <c r="AK16866" i="1"/>
  <c r="AF16930" i="1"/>
  <c r="AK16930" i="1"/>
  <c r="AF16994" i="1"/>
  <c r="AK16994" i="1"/>
  <c r="AF17058" i="1"/>
  <c r="AK17058" i="1"/>
  <c r="AF17122" i="1"/>
  <c r="AK17122" i="1"/>
  <c r="AF17186" i="1"/>
  <c r="AK17186" i="1"/>
  <c r="AF17250" i="1"/>
  <c r="AK17250" i="1"/>
  <c r="AF17314" i="1"/>
  <c r="AK17314" i="1"/>
  <c r="AF17378" i="1"/>
  <c r="AK17378" i="1"/>
  <c r="AF17410" i="1"/>
  <c r="AK17410" i="1"/>
  <c r="AF17474" i="1"/>
  <c r="AK17474" i="1"/>
  <c r="AF17538" i="1"/>
  <c r="AK17538" i="1"/>
  <c r="AF17602" i="1"/>
  <c r="AK17602" i="1"/>
  <c r="AF17698" i="1"/>
  <c r="AK17698" i="1"/>
  <c r="AF17762" i="1"/>
  <c r="AK17762" i="1"/>
  <c r="AF17826" i="1"/>
  <c r="AK17826" i="1"/>
  <c r="AF17858" i="1"/>
  <c r="AK17858" i="1"/>
  <c r="AF17922" i="1"/>
  <c r="AK17922" i="1"/>
  <c r="AF18018" i="1"/>
  <c r="AK18018" i="1"/>
  <c r="AF18082" i="1"/>
  <c r="AK18082" i="1"/>
  <c r="AF18146" i="1"/>
  <c r="AK18146" i="1"/>
  <c r="AF18210" i="1"/>
  <c r="AK18210" i="1"/>
  <c r="AF18274" i="1"/>
  <c r="AK18274" i="1"/>
  <c r="AF18338" i="1"/>
  <c r="AK18338" i="1"/>
  <c r="AF18402" i="1"/>
  <c r="AK18402" i="1"/>
  <c r="AF18466" i="1"/>
  <c r="AK18466" i="1"/>
  <c r="AF18530" i="1"/>
  <c r="AK18530" i="1"/>
  <c r="AF18594" i="1"/>
  <c r="AK18594" i="1"/>
  <c r="AF18658" i="1"/>
  <c r="AK18658" i="1"/>
  <c r="AF18722" i="1"/>
  <c r="AK18722" i="1"/>
  <c r="AF18786" i="1"/>
  <c r="AK18786" i="1"/>
  <c r="AF18850" i="1"/>
  <c r="AK18850" i="1"/>
  <c r="AF18914" i="1"/>
  <c r="AK18914" i="1"/>
  <c r="AF18946" i="1"/>
  <c r="AK18946" i="1"/>
  <c r="AF19010" i="1"/>
  <c r="AK19010" i="1"/>
  <c r="AF19074" i="1"/>
  <c r="AK19074" i="1"/>
  <c r="AF19138" i="1"/>
  <c r="AK19138" i="1"/>
  <c r="AF19202" i="1"/>
  <c r="AK19202" i="1"/>
  <c r="AF19298" i="1"/>
  <c r="AK19298" i="1"/>
  <c r="AF19362" i="1"/>
  <c r="AK19362" i="1"/>
  <c r="AF19426" i="1"/>
  <c r="AK19426" i="1"/>
  <c r="AF19490" i="1"/>
  <c r="AK19490" i="1"/>
  <c r="AF19554" i="1"/>
  <c r="AK19554" i="1"/>
  <c r="AF19618" i="1"/>
  <c r="AK19618" i="1"/>
  <c r="AF19682" i="1"/>
  <c r="AK19682" i="1"/>
  <c r="AF19746" i="1"/>
  <c r="AK19746" i="1"/>
  <c r="AF19842" i="1"/>
  <c r="AK19842" i="1"/>
  <c r="AF19906" i="1"/>
  <c r="AK19906" i="1"/>
  <c r="AF19970" i="1"/>
  <c r="AK19970" i="1"/>
  <c r="AF20034" i="1"/>
  <c r="AK20034" i="1"/>
  <c r="AF20098" i="1"/>
  <c r="AK20098" i="1"/>
  <c r="AF20194" i="1"/>
  <c r="AK20194" i="1"/>
  <c r="AF20258" i="1"/>
  <c r="AK20258" i="1"/>
  <c r="AF20322" i="1"/>
  <c r="AK20322" i="1"/>
  <c r="AF20354" i="1"/>
  <c r="AK20354" i="1"/>
  <c r="AF20418" i="1"/>
  <c r="AK20418" i="1"/>
  <c r="AF20482" i="1"/>
  <c r="AK20482" i="1"/>
  <c r="AF20546" i="1"/>
  <c r="AK20546" i="1"/>
  <c r="AF20610" i="1"/>
  <c r="AK20610" i="1"/>
  <c r="AF20674" i="1"/>
  <c r="AK20674" i="1"/>
  <c r="AF20738" i="1"/>
  <c r="AK20738" i="1"/>
  <c r="AF20802" i="1"/>
  <c r="AK20802" i="1"/>
  <c r="AF20866" i="1"/>
  <c r="AK20866" i="1"/>
  <c r="AF20930" i="1"/>
  <c r="AK20930" i="1"/>
  <c r="AF20994" i="1"/>
  <c r="AK20994" i="1"/>
  <c r="AF21058" i="1"/>
  <c r="AK21058" i="1"/>
  <c r="AF21122" i="1"/>
  <c r="AK21122" i="1"/>
  <c r="AF21186" i="1"/>
  <c r="AK21186" i="1"/>
  <c r="AF21250" i="1"/>
  <c r="AK21250" i="1"/>
  <c r="AF21314" i="1"/>
  <c r="AK21314" i="1"/>
  <c r="AF21378" i="1"/>
  <c r="AK21378" i="1"/>
  <c r="AF21442" i="1"/>
  <c r="AK21442" i="1"/>
  <c r="AF21506" i="1"/>
  <c r="AK21506" i="1"/>
  <c r="AF21570" i="1"/>
  <c r="AK21570" i="1"/>
  <c r="AF21666" i="1"/>
  <c r="AK21666" i="1"/>
  <c r="AF21730" i="1"/>
  <c r="AK21730" i="1"/>
  <c r="AF21794" i="1"/>
  <c r="AK21794" i="1"/>
  <c r="AF21858" i="1"/>
  <c r="AK21858" i="1"/>
  <c r="AF21922" i="1"/>
  <c r="AK21922" i="1"/>
  <c r="AF21986" i="1"/>
  <c r="AK21986" i="1"/>
  <c r="AF22050" i="1"/>
  <c r="AK22050" i="1"/>
  <c r="AF22082" i="1"/>
  <c r="AK22082" i="1"/>
  <c r="AF22146" i="1"/>
  <c r="AK22146" i="1"/>
  <c r="AF22210" i="1"/>
  <c r="AK22210" i="1"/>
  <c r="AF22306" i="1"/>
  <c r="AK22306" i="1"/>
  <c r="AF22370" i="1"/>
  <c r="AK22370" i="1"/>
  <c r="AF22434" i="1"/>
  <c r="AK22434" i="1"/>
  <c r="AF22466" i="1"/>
  <c r="AK22466" i="1"/>
  <c r="AF22530" i="1"/>
  <c r="AK22530" i="1"/>
  <c r="AF22626" i="1"/>
  <c r="AK22626" i="1"/>
  <c r="AF22690" i="1"/>
  <c r="AK22690" i="1"/>
  <c r="AF22754" i="1"/>
  <c r="AK22754" i="1"/>
  <c r="AF22850" i="1"/>
  <c r="AK22850" i="1"/>
  <c r="AF22914" i="1"/>
  <c r="AK22914" i="1"/>
  <c r="AF22978" i="1"/>
  <c r="AK22978" i="1"/>
  <c r="AF23042" i="1"/>
  <c r="AK23042" i="1"/>
  <c r="AF23138" i="1"/>
  <c r="AK23138" i="1"/>
  <c r="AF23202" i="1"/>
  <c r="AK23202" i="1"/>
  <c r="AF23266" i="1"/>
  <c r="AK23266" i="1"/>
  <c r="AF23330" i="1"/>
  <c r="AK23330" i="1"/>
  <c r="AF23394" i="1"/>
  <c r="AK23394" i="1"/>
  <c r="AF23458" i="1"/>
  <c r="AK23458" i="1"/>
  <c r="AF23522" i="1"/>
  <c r="AK23522" i="1"/>
  <c r="AF23586" i="1"/>
  <c r="AK23586" i="1"/>
  <c r="AF23650" i="1"/>
  <c r="AK23650" i="1"/>
  <c r="AF23714" i="1"/>
  <c r="AK23714" i="1"/>
  <c r="AF23778" i="1"/>
  <c r="AK23778" i="1"/>
  <c r="AF23842" i="1"/>
  <c r="AK23842" i="1"/>
  <c r="AF23906" i="1"/>
  <c r="AK23906" i="1"/>
  <c r="AF23970" i="1"/>
  <c r="AK23970" i="1"/>
  <c r="AF24034" i="1"/>
  <c r="AK24034" i="1"/>
  <c r="AF24162" i="1"/>
  <c r="AK24162" i="1"/>
  <c r="AF24226" i="1"/>
  <c r="AK24226" i="1"/>
  <c r="AF24290" i="1"/>
  <c r="AK24290" i="1"/>
  <c r="AF24354" i="1"/>
  <c r="AK24354" i="1"/>
  <c r="AF24418" i="1"/>
  <c r="AK24418" i="1"/>
  <c r="AF24482" i="1"/>
  <c r="AK24482" i="1"/>
  <c r="AF24514" i="1"/>
  <c r="AK24514" i="1"/>
  <c r="AF24578" i="1"/>
  <c r="AK24578" i="1"/>
  <c r="AF24642" i="1"/>
  <c r="AK24642" i="1"/>
  <c r="AF24706" i="1"/>
  <c r="AK24706" i="1"/>
  <c r="AF24770" i="1"/>
  <c r="AK24770" i="1"/>
  <c r="AF24834" i="1"/>
  <c r="AK24834" i="1"/>
  <c r="AF24898" i="1"/>
  <c r="AK24898" i="1"/>
  <c r="AF24962" i="1"/>
  <c r="AK24962" i="1"/>
  <c r="AF25026" i="1"/>
  <c r="AK25026" i="1"/>
  <c r="AF25090" i="1"/>
  <c r="AK25090" i="1"/>
  <c r="AF25154" i="1"/>
  <c r="AK25154" i="1"/>
  <c r="AF25218" i="1"/>
  <c r="AK25218" i="1"/>
  <c r="AF25282" i="1"/>
  <c r="AK25282" i="1"/>
  <c r="AF25346" i="1"/>
  <c r="AK25346" i="1"/>
  <c r="AF25410" i="1"/>
  <c r="AK25410" i="1"/>
  <c r="AF25474" i="1"/>
  <c r="AK25474" i="1"/>
  <c r="AF25538" i="1"/>
  <c r="AK25538" i="1"/>
  <c r="AF25602" i="1"/>
  <c r="AK25602" i="1"/>
  <c r="AF25666" i="1"/>
  <c r="AK25666" i="1"/>
  <c r="AF25730" i="1"/>
  <c r="AK25730" i="1"/>
  <c r="AF25794" i="1"/>
  <c r="AK25794" i="1"/>
  <c r="AF25858" i="1"/>
  <c r="AK25858" i="1"/>
  <c r="AF25922" i="1"/>
  <c r="AK25922" i="1"/>
  <c r="AF25986" i="1"/>
  <c r="AK25986" i="1"/>
  <c r="AF26082" i="1"/>
  <c r="AK26082" i="1"/>
  <c r="AF26146" i="1"/>
  <c r="AK26146" i="1"/>
  <c r="AF26210" i="1"/>
  <c r="AK26210" i="1"/>
  <c r="AF26306" i="1"/>
  <c r="AK26306" i="1"/>
  <c r="AF26370" i="1"/>
  <c r="AK26370" i="1"/>
  <c r="AF26434" i="1"/>
  <c r="AK26434" i="1"/>
  <c r="AF26498" i="1"/>
  <c r="AK26498" i="1"/>
  <c r="AF26562" i="1"/>
  <c r="AK26562" i="1"/>
  <c r="AF26626" i="1"/>
  <c r="AK26626" i="1"/>
  <c r="AF26690" i="1"/>
  <c r="AK26690" i="1"/>
  <c r="AF26754" i="1"/>
  <c r="AK26754" i="1"/>
  <c r="AF26850" i="1"/>
  <c r="AK26850" i="1"/>
  <c r="AF26882" i="1"/>
  <c r="AK26882" i="1"/>
  <c r="AF26978" i="1"/>
  <c r="AK26978" i="1"/>
  <c r="AF27042" i="1"/>
  <c r="AK27042" i="1"/>
  <c r="AF27106" i="1"/>
  <c r="AK27106" i="1"/>
  <c r="AF27170" i="1"/>
  <c r="AK27170" i="1"/>
  <c r="AF27234" i="1"/>
  <c r="AK27234" i="1"/>
  <c r="AF27298" i="1"/>
  <c r="AK27298" i="1"/>
  <c r="AF27362" i="1"/>
  <c r="AK27362" i="1"/>
  <c r="AF27426" i="1"/>
  <c r="AK27426" i="1"/>
  <c r="AF27490" i="1"/>
  <c r="AK27490" i="1"/>
  <c r="AF27554" i="1"/>
  <c r="AK27554" i="1"/>
  <c r="AF27618" i="1"/>
  <c r="AK27618" i="1"/>
  <c r="AF27714" i="1"/>
  <c r="AK27714" i="1"/>
  <c r="AF27778" i="1"/>
  <c r="AK27778" i="1"/>
  <c r="AF27842" i="1"/>
  <c r="AK27842" i="1"/>
  <c r="AF27906" i="1"/>
  <c r="AK27906" i="1"/>
  <c r="AF27970" i="1"/>
  <c r="AK27970" i="1"/>
  <c r="AF28034" i="1"/>
  <c r="AK28034" i="1"/>
  <c r="AF28098" i="1"/>
  <c r="AK28098" i="1"/>
  <c r="AF28162" i="1"/>
  <c r="AK28162" i="1"/>
  <c r="AF28226" i="1"/>
  <c r="AK28226" i="1"/>
  <c r="AF28290" i="1"/>
  <c r="AK28290" i="1"/>
  <c r="AF28354" i="1"/>
  <c r="AK28354" i="1"/>
  <c r="AF28418" i="1"/>
  <c r="AK28418" i="1"/>
  <c r="AF28482" i="1"/>
  <c r="AK28482" i="1"/>
  <c r="AF28546" i="1"/>
  <c r="AK28546" i="1"/>
  <c r="AF28610" i="1"/>
  <c r="AK28610" i="1"/>
  <c r="AF28642" i="1"/>
  <c r="AK28642" i="1"/>
  <c r="AF28738" i="1"/>
  <c r="AK28738" i="1"/>
  <c r="AF28802" i="1"/>
  <c r="AK28802" i="1"/>
  <c r="AF28866" i="1"/>
  <c r="AK28866" i="1"/>
  <c r="AF28930" i="1"/>
  <c r="AK28930" i="1"/>
  <c r="AF28994" i="1"/>
  <c r="AK28994" i="1"/>
  <c r="AF29058" i="1"/>
  <c r="AK29058" i="1"/>
  <c r="AF29122" i="1"/>
  <c r="AK29122" i="1"/>
  <c r="AF29186" i="1"/>
  <c r="AK29186" i="1"/>
  <c r="AF29250" i="1"/>
  <c r="AK29250" i="1"/>
  <c r="AF29282" i="1"/>
  <c r="AK29282" i="1"/>
  <c r="AF29346" i="1"/>
  <c r="AK29346" i="1"/>
  <c r="AF29410" i="1"/>
  <c r="AK29410" i="1"/>
  <c r="AF29474" i="1"/>
  <c r="AK29474" i="1"/>
  <c r="AF29538" i="1"/>
  <c r="AK29538" i="1"/>
  <c r="AF29602" i="1"/>
  <c r="AK29602" i="1"/>
  <c r="AF29666" i="1"/>
  <c r="AK29666" i="1"/>
  <c r="AF29730" i="1"/>
  <c r="AK29730" i="1"/>
  <c r="AF29794" i="1"/>
  <c r="AK29794" i="1"/>
  <c r="AF29858" i="1"/>
  <c r="AK29858" i="1"/>
  <c r="AF29922" i="1"/>
  <c r="AK29922" i="1"/>
  <c r="AF29986" i="1"/>
  <c r="AK29986" i="1"/>
  <c r="AF30050" i="1"/>
  <c r="AK30050" i="1"/>
  <c r="AF30114" i="1"/>
  <c r="AK30114" i="1"/>
  <c r="AF30178" i="1"/>
  <c r="AK30178" i="1"/>
  <c r="AF30274" i="1"/>
  <c r="AK30274" i="1"/>
  <c r="AF30338" i="1"/>
  <c r="AK30338" i="1"/>
  <c r="AF30370" i="1"/>
  <c r="AK30370" i="1"/>
  <c r="AF30434" i="1"/>
  <c r="AK30434" i="1"/>
  <c r="AF30498" i="1"/>
  <c r="AK30498" i="1"/>
  <c r="AF30594" i="1"/>
  <c r="AK30594" i="1"/>
  <c r="AF30658" i="1"/>
  <c r="AK30658" i="1"/>
  <c r="AF30722" i="1"/>
  <c r="AK30722" i="1"/>
  <c r="AF30786" i="1"/>
  <c r="AK30786" i="1"/>
  <c r="AF30850" i="1"/>
  <c r="AK30850" i="1"/>
  <c r="AF30914" i="1"/>
  <c r="AK30914" i="1"/>
  <c r="AF30978" i="1"/>
  <c r="AK30978" i="1"/>
  <c r="AF31042" i="1"/>
  <c r="AK31042" i="1"/>
  <c r="AF31074" i="1"/>
  <c r="AK31074" i="1"/>
  <c r="AF31138" i="1"/>
  <c r="AK31138" i="1"/>
  <c r="AF31202" i="1"/>
  <c r="AK31202" i="1"/>
  <c r="AF31266" i="1"/>
  <c r="AK31266" i="1"/>
  <c r="AF31298" i="1"/>
  <c r="AK31298" i="1"/>
  <c r="AF31394" i="1"/>
  <c r="AK31394" i="1"/>
  <c r="AF31458" i="1"/>
  <c r="AK31458" i="1"/>
  <c r="AF31522" i="1"/>
  <c r="AK31522" i="1"/>
  <c r="AF31586" i="1"/>
  <c r="AK31586" i="1"/>
  <c r="AF31650" i="1"/>
  <c r="AK31650" i="1"/>
  <c r="AF31714" i="1"/>
  <c r="AK31714" i="1"/>
  <c r="AF31778" i="1"/>
  <c r="AK31778" i="1"/>
  <c r="AF31842" i="1"/>
  <c r="AK31842" i="1"/>
  <c r="AF31906" i="1"/>
  <c r="AK31906" i="1"/>
  <c r="AF31970" i="1"/>
  <c r="AK31970" i="1"/>
  <c r="AF32034" i="1"/>
  <c r="AK32034" i="1"/>
  <c r="AF32098" i="1"/>
  <c r="AK32098" i="1"/>
  <c r="AF32162" i="1"/>
  <c r="AK32162" i="1"/>
  <c r="AF32226" i="1"/>
  <c r="AK32226" i="1"/>
  <c r="AF32290" i="1"/>
  <c r="AK32290" i="1"/>
  <c r="AF32354" i="1"/>
  <c r="AK32354" i="1"/>
  <c r="AF32450" i="1"/>
  <c r="AK32450" i="1"/>
  <c r="AF32514" i="1"/>
  <c r="AK32514" i="1"/>
  <c r="AF32578" i="1"/>
  <c r="AK32578" i="1"/>
  <c r="AF32642" i="1"/>
  <c r="AK32642" i="1"/>
  <c r="AF32706" i="1"/>
  <c r="AK32706" i="1"/>
  <c r="AF32802" i="1"/>
  <c r="AK32802" i="1"/>
  <c r="AF32866" i="1"/>
  <c r="AK32866" i="1"/>
  <c r="AF33218" i="1"/>
  <c r="AK33218" i="1"/>
  <c r="AF33282" i="1"/>
  <c r="AK33282" i="1"/>
  <c r="AF33346" i="1"/>
  <c r="AK33346" i="1"/>
  <c r="AF33410" i="1"/>
  <c r="AK33410" i="1"/>
  <c r="AF33474" i="1"/>
  <c r="AK33474" i="1"/>
  <c r="AF33538" i="1"/>
  <c r="AK33538" i="1"/>
  <c r="AF33602" i="1"/>
  <c r="AK33602" i="1"/>
  <c r="AF33698" i="1"/>
  <c r="AK33698" i="1"/>
  <c r="AF33762" i="1"/>
  <c r="AK33762" i="1"/>
  <c r="AF33794" i="1"/>
  <c r="AK33794" i="1"/>
  <c r="AF33858" i="1"/>
  <c r="AK33858" i="1"/>
  <c r="AF33922" i="1"/>
  <c r="AK33922" i="1"/>
  <c r="AF33986" i="1"/>
  <c r="AK33986" i="1"/>
  <c r="AF34050" i="1"/>
  <c r="AK34050" i="1"/>
  <c r="AF34114" i="1"/>
  <c r="AK34114" i="1"/>
  <c r="AF34210" i="1"/>
  <c r="AK34210" i="1"/>
  <c r="AF34274" i="1"/>
  <c r="AK34274" i="1"/>
  <c r="AF34338" i="1"/>
  <c r="AK34338" i="1"/>
  <c r="AF34402" i="1"/>
  <c r="AK34402" i="1"/>
  <c r="AF34466" i="1"/>
  <c r="AK34466" i="1"/>
  <c r="AF34498" i="1"/>
  <c r="AK34498" i="1"/>
  <c r="AF34562" i="1"/>
  <c r="AK34562" i="1"/>
  <c r="AF34626" i="1"/>
  <c r="AK34626" i="1"/>
  <c r="AF34690" i="1"/>
  <c r="AK34690" i="1"/>
  <c r="AF34754" i="1"/>
  <c r="AK34754" i="1"/>
  <c r="AF34786" i="1"/>
  <c r="AK34786" i="1"/>
  <c r="AF34850" i="1"/>
  <c r="AK34850" i="1"/>
  <c r="AF34914" i="1"/>
  <c r="AK34914" i="1"/>
  <c r="AF34978" i="1"/>
  <c r="AK34978" i="1"/>
  <c r="AF35042" i="1"/>
  <c r="AK35042" i="1"/>
  <c r="AF35106" i="1"/>
  <c r="AK35106" i="1"/>
  <c r="AF35170" i="1"/>
  <c r="AK35170" i="1"/>
  <c r="AF35266" i="1"/>
  <c r="AK35266" i="1"/>
  <c r="AF35298" i="1"/>
  <c r="AK35298" i="1"/>
  <c r="AF35362" i="1"/>
  <c r="AK35362" i="1"/>
  <c r="AF35426" i="1"/>
  <c r="AK35426" i="1"/>
  <c r="AF35490" i="1"/>
  <c r="AK35490" i="1"/>
  <c r="AF35554" i="1"/>
  <c r="AK35554" i="1"/>
  <c r="AF35618" i="1"/>
  <c r="AK35618" i="1"/>
  <c r="AF35682" i="1"/>
  <c r="AK35682" i="1"/>
  <c r="AF35746" i="1"/>
  <c r="AK35746" i="1"/>
  <c r="AF35810" i="1"/>
  <c r="AK35810" i="1"/>
  <c r="AF35874" i="1"/>
  <c r="AK35874" i="1"/>
  <c r="AF35938" i="1"/>
  <c r="AK35938" i="1"/>
  <c r="AF36002" i="1"/>
  <c r="AK36002" i="1"/>
  <c r="AF36066" i="1"/>
  <c r="AK36066" i="1"/>
  <c r="AF36130" i="1"/>
  <c r="AK36130" i="1"/>
  <c r="AF36162" i="1"/>
  <c r="AK36162" i="1"/>
  <c r="AF36226" i="1"/>
  <c r="AK36226" i="1"/>
  <c r="AF36290" i="1"/>
  <c r="AK36290" i="1"/>
  <c r="AF36354" i="1"/>
  <c r="AK36354" i="1"/>
  <c r="AF36418" i="1"/>
  <c r="AK36418" i="1"/>
  <c r="AF36514" i="1"/>
  <c r="AK36514" i="1"/>
  <c r="AF36578" i="1"/>
  <c r="AK36578" i="1"/>
  <c r="AF36610" i="1"/>
  <c r="AK36610" i="1"/>
  <c r="AF36674" i="1"/>
  <c r="AK36674" i="1"/>
  <c r="AF36738" i="1"/>
  <c r="AK36738" i="1"/>
  <c r="AF36802" i="1"/>
  <c r="AK36802" i="1"/>
  <c r="AF36866" i="1"/>
  <c r="AK36866" i="1"/>
  <c r="AF36930" i="1"/>
  <c r="AK36930" i="1"/>
  <c r="AF36994" i="1"/>
  <c r="AK36994" i="1"/>
  <c r="AF37058" i="1"/>
  <c r="AK37058" i="1"/>
  <c r="AF37122" i="1"/>
  <c r="AK37122" i="1"/>
  <c r="AF37218" i="1"/>
  <c r="AK37218" i="1"/>
  <c r="AF37282" i="1"/>
  <c r="AK37282" i="1"/>
  <c r="AF37346" i="1"/>
  <c r="AK37346" i="1"/>
  <c r="AF37442" i="1"/>
  <c r="AK37442" i="1"/>
  <c r="AF37506" i="1"/>
  <c r="AK37506" i="1"/>
  <c r="AF37570" i="1"/>
  <c r="AK37570" i="1"/>
  <c r="AF37634" i="1"/>
  <c r="AK37634" i="1"/>
  <c r="AF37698" i="1"/>
  <c r="AK37698" i="1"/>
  <c r="AF37762" i="1"/>
  <c r="AK37762" i="1"/>
  <c r="AF37826" i="1"/>
  <c r="AK37826" i="1"/>
  <c r="AF37890" i="1"/>
  <c r="AK37890" i="1"/>
  <c r="AF37954" i="1"/>
  <c r="AK37954" i="1"/>
  <c r="AF38018" i="1"/>
  <c r="AK38018" i="1"/>
  <c r="AF38082" i="1"/>
  <c r="AK38082" i="1"/>
  <c r="AF38146" i="1"/>
  <c r="AK38146" i="1"/>
  <c r="AF38210" i="1"/>
  <c r="AK38210" i="1"/>
  <c r="AF38274" i="1"/>
  <c r="AK38274" i="1"/>
  <c r="AF38338" i="1"/>
  <c r="AK38338" i="1"/>
  <c r="AF38402" i="1"/>
  <c r="AK38402" i="1"/>
  <c r="AF38466" i="1"/>
  <c r="AK38466" i="1"/>
  <c r="AF38562" i="1"/>
  <c r="AK38562" i="1"/>
  <c r="AF38626" i="1"/>
  <c r="AK38626" i="1"/>
  <c r="AF38690" i="1"/>
  <c r="AK38690" i="1"/>
  <c r="AF38754" i="1"/>
  <c r="AK38754" i="1"/>
  <c r="AF38818" i="1"/>
  <c r="AK38818" i="1"/>
  <c r="AF38882" i="1"/>
  <c r="AK38882" i="1"/>
  <c r="AF38946" i="1"/>
  <c r="AK38946" i="1"/>
  <c r="AF39010" i="1"/>
  <c r="AK39010" i="1"/>
  <c r="AF39074" i="1"/>
  <c r="AK39074" i="1"/>
  <c r="AF39138" i="1"/>
  <c r="AK39138" i="1"/>
  <c r="AF39234" i="1"/>
  <c r="AK39234" i="1"/>
  <c r="AF39298" i="1"/>
  <c r="AK39298" i="1"/>
  <c r="AF39330" i="1"/>
  <c r="AK39330" i="1"/>
  <c r="AF39394" i="1"/>
  <c r="AK39394" i="1"/>
  <c r="AF39458" i="1"/>
  <c r="AK39458" i="1"/>
  <c r="AF39522" i="1"/>
  <c r="AK39522" i="1"/>
  <c r="AF39586" i="1"/>
  <c r="AK39586" i="1"/>
  <c r="AF39650" i="1"/>
  <c r="AK39650" i="1"/>
  <c r="AF39714" i="1"/>
  <c r="AK39714" i="1"/>
  <c r="AF39778" i="1"/>
  <c r="AK39778" i="1"/>
  <c r="AF39842" i="1"/>
  <c r="AK39842" i="1"/>
  <c r="AF39906" i="1"/>
  <c r="AK39906" i="1"/>
  <c r="AF40002" i="1"/>
  <c r="AK40002" i="1"/>
  <c r="AF40066" i="1"/>
  <c r="AK40066" i="1"/>
  <c r="AF40162" i="1"/>
  <c r="AK40162" i="1"/>
  <c r="AF40194" i="1"/>
  <c r="AK40194" i="1"/>
  <c r="AF40258" i="1"/>
  <c r="AK40258" i="1"/>
  <c r="AF40322" i="1"/>
  <c r="AK40322" i="1"/>
  <c r="AF40386" i="1"/>
  <c r="AK40386" i="1"/>
  <c r="AF40450" i="1"/>
  <c r="AK40450" i="1"/>
  <c r="AF40514" i="1"/>
  <c r="AK40514" i="1"/>
  <c r="AF40578" i="1"/>
  <c r="AK40578" i="1"/>
  <c r="AF40642" i="1"/>
  <c r="AK40642" i="1"/>
  <c r="AF40706" i="1"/>
  <c r="AK40706" i="1"/>
  <c r="AF40770" i="1"/>
  <c r="AK40770" i="1"/>
  <c r="AF40834" i="1"/>
  <c r="AK40834" i="1"/>
  <c r="AF40898" i="1"/>
  <c r="AK40898" i="1"/>
  <c r="AF40962" i="1"/>
  <c r="AK40962" i="1"/>
  <c r="AF41026" i="1"/>
  <c r="AK41026" i="1"/>
  <c r="AF41090" i="1"/>
  <c r="AK41090" i="1"/>
  <c r="AF41154" i="1"/>
  <c r="AK41154" i="1"/>
  <c r="AF41218" i="1"/>
  <c r="AK41218" i="1"/>
  <c r="AF41282" i="1"/>
  <c r="AK41282" i="1"/>
  <c r="AF41346" i="1"/>
  <c r="AK41346" i="1"/>
  <c r="AF41442" i="1"/>
  <c r="AK41442" i="1"/>
  <c r="AF41506" i="1"/>
  <c r="AK41506" i="1"/>
  <c r="AF41538" i="1"/>
  <c r="AK41538" i="1"/>
  <c r="AF41602" i="1"/>
  <c r="AK41602" i="1"/>
  <c r="AF41666" i="1"/>
  <c r="AK41666" i="1"/>
  <c r="AF41730" i="1"/>
  <c r="AK41730" i="1"/>
  <c r="AF41794" i="1"/>
  <c r="AK41794" i="1"/>
  <c r="AF41858" i="1"/>
  <c r="AK41858" i="1"/>
  <c r="AF41922" i="1"/>
  <c r="AK41922" i="1"/>
  <c r="AF42018" i="1"/>
  <c r="AK42018" i="1"/>
  <c r="AF42082" i="1"/>
  <c r="AK42082" i="1"/>
  <c r="AF42146" i="1"/>
  <c r="AK42146" i="1"/>
  <c r="AF42210" i="1"/>
  <c r="AK42210" i="1"/>
  <c r="AF42306" i="1"/>
  <c r="AK42306" i="1"/>
  <c r="AF42370" i="1"/>
  <c r="AK42370" i="1"/>
  <c r="AF42434" i="1"/>
  <c r="AK42434" i="1"/>
  <c r="AF42498" i="1"/>
  <c r="AK42498" i="1"/>
  <c r="AF42562" i="1"/>
  <c r="AK42562" i="1"/>
  <c r="AF42722" i="1"/>
  <c r="AK42722" i="1"/>
  <c r="AF42786" i="1"/>
  <c r="AK42786" i="1"/>
  <c r="AF42818" i="1"/>
  <c r="AK42818" i="1"/>
  <c r="AF42882" i="1"/>
  <c r="AK42882" i="1"/>
  <c r="AF42946" i="1"/>
  <c r="AK42946" i="1"/>
  <c r="AF43010" i="1"/>
  <c r="AK43010" i="1"/>
  <c r="AF43074" i="1"/>
  <c r="AK43074" i="1"/>
  <c r="AF43138" i="1"/>
  <c r="AK43138" i="1"/>
  <c r="AF43234" i="1"/>
  <c r="AK43234" i="1"/>
  <c r="AF43298" i="1"/>
  <c r="AK43298" i="1"/>
  <c r="AF43394" i="1"/>
  <c r="AK43394" i="1"/>
  <c r="AF43458" i="1"/>
  <c r="AK43458" i="1"/>
  <c r="AF43522" i="1"/>
  <c r="AK43522" i="1"/>
  <c r="AF43586" i="1"/>
  <c r="AK43586" i="1"/>
  <c r="AF43650" i="1"/>
  <c r="AK43650" i="1"/>
  <c r="AF43714" i="1"/>
  <c r="AK43714" i="1"/>
  <c r="AF43778" i="1"/>
  <c r="AK43778" i="1"/>
  <c r="AF43810" i="1"/>
  <c r="AK43810" i="1"/>
  <c r="AF43874" i="1"/>
  <c r="AK43874" i="1"/>
  <c r="AF43938" i="1"/>
  <c r="AK43938" i="1"/>
  <c r="AF44002" i="1"/>
  <c r="AK44002" i="1"/>
  <c r="AF44066" i="1"/>
  <c r="AK44066" i="1"/>
  <c r="AF44098" i="1"/>
  <c r="AK44098" i="1"/>
  <c r="AF44194" i="1"/>
  <c r="AK44194" i="1"/>
  <c r="AF44258" i="1"/>
  <c r="AK44258" i="1"/>
  <c r="AF44290" i="1"/>
  <c r="AK44290" i="1"/>
  <c r="AF44354" i="1"/>
  <c r="AK44354" i="1"/>
  <c r="AF44418" i="1"/>
  <c r="AK44418" i="1"/>
  <c r="AF44482" i="1"/>
  <c r="AK44482" i="1"/>
  <c r="AF44546" i="1"/>
  <c r="AK44546" i="1"/>
  <c r="AF44610" i="1"/>
  <c r="AK44610" i="1"/>
  <c r="AF44674" i="1"/>
  <c r="AK44674" i="1"/>
  <c r="AF44738" i="1"/>
  <c r="AK44738" i="1"/>
  <c r="AF44802" i="1"/>
  <c r="AK44802" i="1"/>
  <c r="AF44866" i="1"/>
  <c r="AK44866" i="1"/>
  <c r="AF44930" i="1"/>
  <c r="AK44930" i="1"/>
  <c r="AF44994" i="1"/>
  <c r="AK44994" i="1"/>
  <c r="AF45058" i="1"/>
  <c r="AK45058" i="1"/>
  <c r="AF45122" i="1"/>
  <c r="AK45122" i="1"/>
  <c r="AF45186" i="1"/>
  <c r="AK45186" i="1"/>
  <c r="AF45250" i="1"/>
  <c r="AK45250" i="1"/>
  <c r="AF45314" i="1"/>
  <c r="AK45314" i="1"/>
  <c r="AF45378" i="1"/>
  <c r="AK45378" i="1"/>
  <c r="AF45442" i="1"/>
  <c r="AK45442" i="1"/>
  <c r="AF45506" i="1"/>
  <c r="AK45506" i="1"/>
  <c r="AF45570" i="1"/>
  <c r="AK45570" i="1"/>
  <c r="AF45666" i="1"/>
  <c r="AK45666" i="1"/>
  <c r="AF45730" i="1"/>
  <c r="AK45730" i="1"/>
  <c r="AF45794" i="1"/>
  <c r="AK45794" i="1"/>
  <c r="AF45858" i="1"/>
  <c r="AK45858" i="1"/>
  <c r="AF45890" i="1"/>
  <c r="AK45890" i="1"/>
  <c r="AF45954" i="1"/>
  <c r="AK45954" i="1"/>
  <c r="AF46018" i="1"/>
  <c r="AK46018" i="1"/>
  <c r="AF46050" i="1"/>
  <c r="AK46050" i="1"/>
  <c r="AF46114" i="1"/>
  <c r="AK46114" i="1"/>
  <c r="AF46178" i="1"/>
  <c r="AK46178" i="1"/>
  <c r="AF46242" i="1"/>
  <c r="AK46242" i="1"/>
  <c r="AF46306" i="1"/>
  <c r="AK46306" i="1"/>
  <c r="AF46370" i="1"/>
  <c r="AK46370" i="1"/>
  <c r="AF46434" i="1"/>
  <c r="AK46434" i="1"/>
  <c r="AF46498" i="1"/>
  <c r="AK46498" i="1"/>
  <c r="AF46562" i="1"/>
  <c r="AK46562" i="1"/>
  <c r="AF46626" i="1"/>
  <c r="AK46626" i="1"/>
  <c r="AF46690" i="1"/>
  <c r="AK46690" i="1"/>
  <c r="AF46786" i="1"/>
  <c r="AK46786" i="1"/>
  <c r="AF46850" i="1"/>
  <c r="AK46850" i="1"/>
  <c r="AF46914" i="1"/>
  <c r="AK46914" i="1"/>
  <c r="AF46978" i="1"/>
  <c r="AK46978" i="1"/>
  <c r="AF47042" i="1"/>
  <c r="AK47042" i="1"/>
  <c r="AF47106" i="1"/>
  <c r="AK47106" i="1"/>
  <c r="AF47170" i="1"/>
  <c r="AK47170" i="1"/>
  <c r="AF47266" i="1"/>
  <c r="AK47266" i="1"/>
  <c r="AF47330" i="1"/>
  <c r="AK47330" i="1"/>
  <c r="AF47394" i="1"/>
  <c r="AK47394" i="1"/>
  <c r="AF47490" i="1"/>
  <c r="AK47490" i="1"/>
  <c r="AF47554" i="1"/>
  <c r="AK47554" i="1"/>
  <c r="AF47618" i="1"/>
  <c r="AK47618" i="1"/>
  <c r="AF47682" i="1"/>
  <c r="AK47682" i="1"/>
  <c r="AF47746" i="1"/>
  <c r="AK47746" i="1"/>
  <c r="AF47810" i="1"/>
  <c r="AK47810" i="1"/>
  <c r="AF47874" i="1"/>
  <c r="AK47874" i="1"/>
  <c r="AF47970" i="1"/>
  <c r="AK47970" i="1"/>
  <c r="AF48034" i="1"/>
  <c r="AK48034" i="1"/>
  <c r="AF48098" i="1"/>
  <c r="AK48098" i="1"/>
  <c r="AF48162" i="1"/>
  <c r="AK48162" i="1"/>
  <c r="AF48226" i="1"/>
  <c r="AK48226" i="1"/>
  <c r="AF48290" i="1"/>
  <c r="AK48290" i="1"/>
  <c r="AF48322" i="1"/>
  <c r="AK48322" i="1"/>
  <c r="AF48386" i="1"/>
  <c r="AK48386" i="1"/>
  <c r="AF48450" i="1"/>
  <c r="AK48450" i="1"/>
  <c r="AF48514" i="1"/>
  <c r="AK48514" i="1"/>
  <c r="AF48578" i="1"/>
  <c r="AK48578" i="1"/>
  <c r="AF48674" i="1"/>
  <c r="AK48674" i="1"/>
  <c r="AF48706" i="1"/>
  <c r="AK48706" i="1"/>
  <c r="AF48770" i="1"/>
  <c r="AK48770" i="1"/>
  <c r="AF48834" i="1"/>
  <c r="AK48834" i="1"/>
  <c r="AF48898" i="1"/>
  <c r="AK48898" i="1"/>
  <c r="AF48962" i="1"/>
  <c r="AK48962" i="1"/>
  <c r="AF49026" i="1"/>
  <c r="AK49026" i="1"/>
  <c r="AF49090" i="1"/>
  <c r="AK49090" i="1"/>
  <c r="AF49154" i="1"/>
  <c r="AK49154" i="1"/>
  <c r="AF49218" i="1"/>
  <c r="AK49218" i="1"/>
  <c r="AF49282" i="1"/>
  <c r="AK49282" i="1"/>
  <c r="AF49346" i="1"/>
  <c r="AK49346" i="1"/>
  <c r="AF49410" i="1"/>
  <c r="AK49410" i="1"/>
  <c r="AF49474" i="1"/>
  <c r="AK49474" i="1"/>
  <c r="AF49538" i="1"/>
  <c r="AK49538" i="1"/>
  <c r="AF49602" i="1"/>
  <c r="AK49602" i="1"/>
  <c r="AF49666" i="1"/>
  <c r="AK49666" i="1"/>
  <c r="AF49730" i="1"/>
  <c r="AK49730" i="1"/>
  <c r="AF49794" i="1"/>
  <c r="AK49794" i="1"/>
  <c r="AF49858" i="1"/>
  <c r="AK49858" i="1"/>
  <c r="AF49922" i="1"/>
  <c r="AK49922" i="1"/>
  <c r="AF49986" i="1"/>
  <c r="AK49986" i="1"/>
  <c r="AF50050" i="1"/>
  <c r="AK50050" i="1"/>
  <c r="AF50114" i="1"/>
  <c r="AK50114" i="1"/>
  <c r="AF50178" i="1"/>
  <c r="AK50178" i="1"/>
  <c r="AF50242" i="1"/>
  <c r="AK50242" i="1"/>
  <c r="AF50306" i="1"/>
  <c r="AK50306" i="1"/>
  <c r="AF50370" i="1"/>
  <c r="AK50370" i="1"/>
  <c r="AF50434" i="1"/>
  <c r="AK50434" i="1"/>
  <c r="AF50530" i="1"/>
  <c r="AK50530" i="1"/>
  <c r="AF50594" i="1"/>
  <c r="AK50594" i="1"/>
  <c r="AF50658" i="1"/>
  <c r="AK50658" i="1"/>
  <c r="AF50722" i="1"/>
  <c r="AK50722" i="1"/>
  <c r="AF50786" i="1"/>
  <c r="AK50786" i="1"/>
  <c r="AF50818" i="1"/>
  <c r="AK50818" i="1"/>
  <c r="AF50882" i="1"/>
  <c r="AK50882" i="1"/>
  <c r="AF50946" i="1"/>
  <c r="AK50946" i="1"/>
  <c r="AF51010" i="1"/>
  <c r="AK51010" i="1"/>
  <c r="AF51074" i="1"/>
  <c r="AK51074" i="1"/>
  <c r="AF51138" i="1"/>
  <c r="AK51138" i="1"/>
  <c r="AF51202" i="1"/>
  <c r="AK51202" i="1"/>
  <c r="AF51266" i="1"/>
  <c r="AK51266" i="1"/>
  <c r="AF51362" i="1"/>
  <c r="AK51362" i="1"/>
  <c r="AF51426" i="1"/>
  <c r="AK51426" i="1"/>
  <c r="AF51490" i="1"/>
  <c r="AK51490" i="1"/>
  <c r="AF51554" i="1"/>
  <c r="AK51554" i="1"/>
  <c r="AF51618" i="1"/>
  <c r="AK51618" i="1"/>
  <c r="AF51682" i="1"/>
  <c r="AK51682" i="1"/>
  <c r="AF51746" i="1"/>
  <c r="AK51746" i="1"/>
  <c r="AF51906" i="1"/>
  <c r="AK51906" i="1"/>
  <c r="AF51970" i="1"/>
  <c r="AK51970" i="1"/>
  <c r="AF52034" i="1"/>
  <c r="AK52034" i="1"/>
  <c r="AF52098" i="1"/>
  <c r="AK52098" i="1"/>
  <c r="AF52162" i="1"/>
  <c r="AK52162" i="1"/>
  <c r="AF52226" i="1"/>
  <c r="AK52226" i="1"/>
  <c r="AF52290" i="1"/>
  <c r="AK52290" i="1"/>
  <c r="AF52354" i="1"/>
  <c r="AK52354" i="1"/>
  <c r="AF52418" i="1"/>
  <c r="AK52418" i="1"/>
  <c r="AF52482" i="1"/>
  <c r="AK52482" i="1"/>
  <c r="AF52546" i="1"/>
  <c r="AK52546" i="1"/>
  <c r="AF52610" i="1"/>
  <c r="AK52610" i="1"/>
  <c r="AF52674" i="1"/>
  <c r="AK52674" i="1"/>
  <c r="AF52738" i="1"/>
  <c r="AK52738" i="1"/>
  <c r="AF52802" i="1"/>
  <c r="AK52802" i="1"/>
  <c r="AF52834" i="1"/>
  <c r="AK52834" i="1"/>
  <c r="AF52898" i="1"/>
  <c r="AK52898" i="1"/>
  <c r="AF52962" i="1"/>
  <c r="AK52962" i="1"/>
  <c r="AF52994" i="1"/>
  <c r="AK52994" i="1"/>
  <c r="AF53058" i="1"/>
  <c r="AK53058" i="1"/>
  <c r="AF53154" i="1"/>
  <c r="AK53154" i="1"/>
  <c r="AF53218" i="1"/>
  <c r="AK53218" i="1"/>
  <c r="AF53282" i="1"/>
  <c r="AK53282" i="1"/>
  <c r="AF53346" i="1"/>
  <c r="AK53346" i="1"/>
  <c r="AF53410" i="1"/>
  <c r="AK53410" i="1"/>
  <c r="AF53474" i="1"/>
  <c r="AK53474" i="1"/>
  <c r="AF53538" i="1"/>
  <c r="AK53538" i="1"/>
  <c r="AF53602" i="1"/>
  <c r="AK53602" i="1"/>
  <c r="AF53666" i="1"/>
  <c r="AK53666" i="1"/>
  <c r="AF53730" i="1"/>
  <c r="AK53730" i="1"/>
  <c r="AF53794" i="1"/>
  <c r="AK53794" i="1"/>
  <c r="AF53858" i="1"/>
  <c r="AK53858" i="1"/>
  <c r="AF53954" i="1"/>
  <c r="AK53954" i="1"/>
  <c r="AF53986" i="1"/>
  <c r="AK53986" i="1"/>
  <c r="AF54050" i="1"/>
  <c r="AK54050" i="1"/>
  <c r="AF54146" i="1"/>
  <c r="AK54146" i="1"/>
  <c r="AF54210" i="1"/>
  <c r="AK54210" i="1"/>
  <c r="AF54274" i="1"/>
  <c r="AK54274" i="1"/>
  <c r="AF54338" i="1"/>
  <c r="AK54338" i="1"/>
  <c r="AF54402" i="1"/>
  <c r="AK54402" i="1"/>
  <c r="AF54434" i="1"/>
  <c r="AK54434" i="1"/>
  <c r="AF54498" i="1"/>
  <c r="AK54498" i="1"/>
  <c r="AF54562" i="1"/>
  <c r="AK54562" i="1"/>
  <c r="AF54626" i="1"/>
  <c r="AK54626" i="1"/>
  <c r="AF54690" i="1"/>
  <c r="AK54690" i="1"/>
  <c r="AF54754" i="1"/>
  <c r="AK54754" i="1"/>
  <c r="AF54818" i="1"/>
  <c r="AK54818" i="1"/>
  <c r="AF54882" i="1"/>
  <c r="AK54882" i="1"/>
  <c r="AF54946" i="1"/>
  <c r="AK54946" i="1"/>
  <c r="AF55010" i="1"/>
  <c r="AK55010" i="1"/>
  <c r="AF55074" i="1"/>
  <c r="AK55074" i="1"/>
  <c r="AF55138" i="1"/>
  <c r="AK55138" i="1"/>
  <c r="AF55202" i="1"/>
  <c r="AK55202" i="1"/>
  <c r="AF55298" i="1"/>
  <c r="AK55298" i="1"/>
  <c r="AF55362" i="1"/>
  <c r="AK55362" i="1"/>
  <c r="AF55426" i="1"/>
  <c r="AK55426" i="1"/>
  <c r="AF55490" i="1"/>
  <c r="AK55490" i="1"/>
  <c r="AF55554" i="1"/>
  <c r="AK55554" i="1"/>
  <c r="AF55618" i="1"/>
  <c r="AK55618" i="1"/>
  <c r="AF55682" i="1"/>
  <c r="AK55682" i="1"/>
  <c r="AF55746" i="1"/>
  <c r="AK55746" i="1"/>
  <c r="AF55810" i="1"/>
  <c r="AK55810" i="1"/>
  <c r="AF55874" i="1"/>
  <c r="AK55874" i="1"/>
  <c r="AF55938" i="1"/>
  <c r="AK55938" i="1"/>
  <c r="AF56002" i="1"/>
  <c r="AK56002" i="1"/>
  <c r="AF56066" i="1"/>
  <c r="AK56066" i="1"/>
  <c r="AF56130" i="1"/>
  <c r="AK56130" i="1"/>
  <c r="AF56194" i="1"/>
  <c r="AK56194" i="1"/>
  <c r="AF56290" i="1"/>
  <c r="AK56290" i="1"/>
  <c r="AF56354" i="1"/>
  <c r="AK56354" i="1"/>
  <c r="AF56418" i="1"/>
  <c r="AK56418" i="1"/>
  <c r="AF56482" i="1"/>
  <c r="AK56482" i="1"/>
  <c r="AF56546" i="1"/>
  <c r="AK56546" i="1"/>
  <c r="AF56610" i="1"/>
  <c r="AK56610" i="1"/>
  <c r="AF56674" i="1"/>
  <c r="AK56674" i="1"/>
  <c r="AF56738" i="1"/>
  <c r="AK56738" i="1"/>
  <c r="AF56802" i="1"/>
  <c r="AK56802" i="1"/>
  <c r="AF56898" i="1"/>
  <c r="AK56898" i="1"/>
  <c r="AF56962" i="1"/>
  <c r="AK56962" i="1"/>
  <c r="AF139" i="1"/>
  <c r="AK139" i="1"/>
  <c r="AF203" i="1"/>
  <c r="AK203" i="1"/>
  <c r="AF267" i="1"/>
  <c r="AK267" i="1"/>
  <c r="AF331" i="1"/>
  <c r="AK331" i="1"/>
  <c r="AF395" i="1"/>
  <c r="AK395" i="1"/>
  <c r="AF459" i="1"/>
  <c r="AK459" i="1"/>
  <c r="AF523" i="1"/>
  <c r="AG523" i="1" s="1"/>
  <c r="AH523" i="1" s="1"/>
  <c r="AK523" i="1"/>
  <c r="AF619" i="1"/>
  <c r="AG619" i="1" s="1"/>
  <c r="AH619" i="1" s="1"/>
  <c r="AK619" i="1"/>
  <c r="AF651" i="1"/>
  <c r="AG651" i="1" s="1"/>
  <c r="AH651" i="1" s="1"/>
  <c r="AK651" i="1"/>
  <c r="AF715" i="1"/>
  <c r="AG715" i="1" s="1"/>
  <c r="AH715" i="1" s="1"/>
  <c r="AK715" i="1"/>
  <c r="AF779" i="1"/>
  <c r="AG779" i="1" s="1"/>
  <c r="AH779" i="1" s="1"/>
  <c r="AK779" i="1"/>
  <c r="AF843" i="1"/>
  <c r="AG843" i="1" s="1"/>
  <c r="AH843" i="1" s="1"/>
  <c r="AK843" i="1"/>
  <c r="AF907" i="1"/>
  <c r="AG907" i="1" s="1"/>
  <c r="AH907" i="1" s="1"/>
  <c r="AK907" i="1"/>
  <c r="AF971" i="1"/>
  <c r="AG971" i="1" s="1"/>
  <c r="AH971" i="1" s="1"/>
  <c r="AK971" i="1"/>
  <c r="AF1067" i="1"/>
  <c r="AG1067" i="1" s="1"/>
  <c r="AH1067" i="1" s="1"/>
  <c r="AK1067" i="1"/>
  <c r="AF1131" i="1"/>
  <c r="AG1131" i="1" s="1"/>
  <c r="AH1131" i="1" s="1"/>
  <c r="AK1131" i="1"/>
  <c r="AF1195" i="1"/>
  <c r="AG1195" i="1" s="1"/>
  <c r="AH1195" i="1" s="1"/>
  <c r="AK1195" i="1"/>
  <c r="AF1259" i="1"/>
  <c r="AG1259" i="1" s="1"/>
  <c r="AH1259" i="1" s="1"/>
  <c r="AK1259" i="1"/>
  <c r="AF1323" i="1"/>
  <c r="AG1323" i="1" s="1"/>
  <c r="AH1323" i="1" s="1"/>
  <c r="AK1323" i="1"/>
  <c r="AF1387" i="1"/>
  <c r="AG1387" i="1" s="1"/>
  <c r="AH1387" i="1" s="1"/>
  <c r="AK1387" i="1"/>
  <c r="AF1419" i="1"/>
  <c r="AG1419" i="1" s="1"/>
  <c r="AH1419" i="1" s="1"/>
  <c r="AK1419" i="1"/>
  <c r="AF1483" i="1"/>
  <c r="AG1483" i="1" s="1"/>
  <c r="AH1483" i="1" s="1"/>
  <c r="AK1483" i="1"/>
  <c r="AF1547" i="1"/>
  <c r="AG1547" i="1" s="1"/>
  <c r="AH1547" i="1" s="1"/>
  <c r="AK1547" i="1"/>
  <c r="AF1611" i="1"/>
  <c r="AG1611" i="1" s="1"/>
  <c r="AH1611" i="1" s="1"/>
  <c r="AK1611" i="1"/>
  <c r="AF1675" i="1"/>
  <c r="AG1675" i="1" s="1"/>
  <c r="AH1675" i="1" s="1"/>
  <c r="AK1675" i="1"/>
  <c r="AF1739" i="1"/>
  <c r="AG1739" i="1" s="1"/>
  <c r="AH1739" i="1" s="1"/>
  <c r="AK1739" i="1"/>
  <c r="AF1803" i="1"/>
  <c r="AG1803" i="1" s="1"/>
  <c r="AH1803" i="1" s="1"/>
  <c r="AK1803" i="1"/>
  <c r="AF1867" i="1"/>
  <c r="AG1867" i="1" s="1"/>
  <c r="AH1867" i="1" s="1"/>
  <c r="AK1867" i="1"/>
  <c r="AF1931" i="1"/>
  <c r="AG1931" i="1" s="1"/>
  <c r="AH1931" i="1" s="1"/>
  <c r="AK1931" i="1"/>
  <c r="AF1995" i="1"/>
  <c r="AG1995" i="1" s="1"/>
  <c r="AH1995" i="1" s="1"/>
  <c r="AK1995" i="1"/>
  <c r="AF2027" i="1"/>
  <c r="AG2027" i="1" s="1"/>
  <c r="AH2027" i="1" s="1"/>
  <c r="AK2027" i="1"/>
  <c r="AF2091" i="1"/>
  <c r="AG2091" i="1" s="1"/>
  <c r="AH2091" i="1" s="1"/>
  <c r="AK2091" i="1"/>
  <c r="AF2155" i="1"/>
  <c r="AG2155" i="1" s="1"/>
  <c r="AH2155" i="1" s="1"/>
  <c r="AK2155" i="1"/>
  <c r="AF2219" i="1"/>
  <c r="AG2219" i="1" s="1"/>
  <c r="AH2219" i="1" s="1"/>
  <c r="AK2219" i="1"/>
  <c r="AF2251" i="1"/>
  <c r="AG2251" i="1" s="1"/>
  <c r="AH2251" i="1" s="1"/>
  <c r="AK2251" i="1"/>
  <c r="AF2315" i="1"/>
  <c r="AG2315" i="1" s="1"/>
  <c r="AH2315" i="1" s="1"/>
  <c r="AK2315" i="1"/>
  <c r="AF2347" i="1"/>
  <c r="AG2347" i="1" s="1"/>
  <c r="AH2347" i="1" s="1"/>
  <c r="AK2347" i="1"/>
  <c r="AF2379" i="1"/>
  <c r="AG2379" i="1" s="1"/>
  <c r="AH2379" i="1" s="1"/>
  <c r="AK2379" i="1"/>
  <c r="AF2411" i="1"/>
  <c r="AG2411" i="1" s="1"/>
  <c r="AH2411" i="1" s="1"/>
  <c r="AK2411" i="1"/>
  <c r="AF2443" i="1"/>
  <c r="AG2443" i="1" s="1"/>
  <c r="AH2443" i="1" s="1"/>
  <c r="AK2443" i="1"/>
  <c r="AF2475" i="1"/>
  <c r="AG2475" i="1" s="1"/>
  <c r="AH2475" i="1" s="1"/>
  <c r="AK2475" i="1"/>
  <c r="AF2507" i="1"/>
  <c r="AG2507" i="1" s="1"/>
  <c r="AH2507" i="1" s="1"/>
  <c r="AK2507" i="1"/>
  <c r="AF2539" i="1"/>
  <c r="AG2539" i="1" s="1"/>
  <c r="AH2539" i="1" s="1"/>
  <c r="AK2539" i="1"/>
  <c r="AF2571" i="1"/>
  <c r="AG2571" i="1" s="1"/>
  <c r="AH2571" i="1" s="1"/>
  <c r="AK2571" i="1"/>
  <c r="AF2603" i="1"/>
  <c r="AG2603" i="1" s="1"/>
  <c r="AH2603" i="1" s="1"/>
  <c r="AK2603" i="1"/>
  <c r="AF2635" i="1"/>
  <c r="AG2635" i="1" s="1"/>
  <c r="AH2635" i="1" s="1"/>
  <c r="AK2635" i="1"/>
  <c r="AF2731" i="1"/>
  <c r="AK2731" i="1"/>
  <c r="AF2891" i="1"/>
  <c r="AK2891" i="1"/>
  <c r="AF2955" i="1"/>
  <c r="AK2955" i="1"/>
  <c r="AF3051" i="1"/>
  <c r="AK3051" i="1"/>
  <c r="AF3819" i="1"/>
  <c r="AK3819" i="1"/>
  <c r="AF3915" i="1"/>
  <c r="AK3915" i="1"/>
  <c r="AF4011" i="1"/>
  <c r="AK4011" i="1"/>
  <c r="AF4075" i="1"/>
  <c r="AK4075" i="1"/>
  <c r="AF4139" i="1"/>
  <c r="AK4139" i="1"/>
  <c r="AF4203" i="1"/>
  <c r="AK4203" i="1"/>
  <c r="AF4267" i="1"/>
  <c r="AK4267" i="1"/>
  <c r="AF4331" i="1"/>
  <c r="AK4331" i="1"/>
  <c r="AF4395" i="1"/>
  <c r="AK4395" i="1"/>
  <c r="AF4459" i="1"/>
  <c r="AK4459" i="1"/>
  <c r="AF4523" i="1"/>
  <c r="AK4523" i="1"/>
  <c r="AF4587" i="1"/>
  <c r="AK4587" i="1"/>
  <c r="AF4651" i="1"/>
  <c r="AK4651" i="1"/>
  <c r="AF4715" i="1"/>
  <c r="AK4715" i="1"/>
  <c r="AF4779" i="1"/>
  <c r="AK4779" i="1"/>
  <c r="AF4843" i="1"/>
  <c r="AK4843" i="1"/>
  <c r="AF4907" i="1"/>
  <c r="AK4907" i="1"/>
  <c r="AF4971" i="1"/>
  <c r="AK4971" i="1"/>
  <c r="AF5035" i="1"/>
  <c r="AK5035" i="1"/>
  <c r="AF5099" i="1"/>
  <c r="AK5099" i="1"/>
  <c r="AF5163" i="1"/>
  <c r="AK5163" i="1"/>
  <c r="AF5195" i="1"/>
  <c r="AK5195" i="1"/>
  <c r="AF5259" i="1"/>
  <c r="AK5259" i="1"/>
  <c r="AF5323" i="1"/>
  <c r="AK5323" i="1"/>
  <c r="AF5387" i="1"/>
  <c r="AK5387" i="1"/>
  <c r="AF5483" i="1"/>
  <c r="AK5483" i="1"/>
  <c r="AF5547" i="1"/>
  <c r="AK5547" i="1"/>
  <c r="AF5611" i="1"/>
  <c r="AK5611" i="1"/>
  <c r="AF5675" i="1"/>
  <c r="AK5675" i="1"/>
  <c r="AF5739" i="1"/>
  <c r="AK5739" i="1"/>
  <c r="AF5803" i="1"/>
  <c r="AK5803" i="1"/>
  <c r="AF5867" i="1"/>
  <c r="AK5867" i="1"/>
  <c r="AF5931" i="1"/>
  <c r="AK5931" i="1"/>
  <c r="AF5995" i="1"/>
  <c r="AK5995" i="1"/>
  <c r="AF6091" i="1"/>
  <c r="AK6091" i="1"/>
  <c r="AF6123" i="1"/>
  <c r="AK6123" i="1"/>
  <c r="AF6219" i="1"/>
  <c r="AK6219" i="1"/>
  <c r="AF6283" i="1"/>
  <c r="AK6283" i="1"/>
  <c r="AF6347" i="1"/>
  <c r="AK6347" i="1"/>
  <c r="AF6411" i="1"/>
  <c r="AK6411" i="1"/>
  <c r="AF6475" i="1"/>
  <c r="AK6475" i="1"/>
  <c r="AF6539" i="1"/>
  <c r="AK6539" i="1"/>
  <c r="AF6603" i="1"/>
  <c r="AK6603" i="1"/>
  <c r="AF6667" i="1"/>
  <c r="AK6667" i="1"/>
  <c r="AF6731" i="1"/>
  <c r="AK6731" i="1"/>
  <c r="AF6795" i="1"/>
  <c r="AK6795" i="1"/>
  <c r="AF6827" i="1"/>
  <c r="AK6827" i="1"/>
  <c r="AF6891" i="1"/>
  <c r="AK6891" i="1"/>
  <c r="AF6987" i="1"/>
  <c r="AK6987" i="1"/>
  <c r="AF7051" i="1"/>
  <c r="AK7051" i="1"/>
  <c r="AF7115" i="1"/>
  <c r="AK7115" i="1"/>
  <c r="AF7211" i="1"/>
  <c r="AK7211" i="1"/>
  <c r="AF7243" i="1"/>
  <c r="AK7243" i="1"/>
  <c r="AF7307" i="1"/>
  <c r="AK7307" i="1"/>
  <c r="AF7339" i="1"/>
  <c r="AK7339" i="1"/>
  <c r="AF7403" i="1"/>
  <c r="AK7403" i="1"/>
  <c r="AF7499" i="1"/>
  <c r="AK7499" i="1"/>
  <c r="AF7627" i="1"/>
  <c r="AK7627" i="1"/>
  <c r="AF7691" i="1"/>
  <c r="AK7691" i="1"/>
  <c r="AF7755" i="1"/>
  <c r="AK7755" i="1"/>
  <c r="AF7787" i="1"/>
  <c r="AK7787" i="1"/>
  <c r="AF7851" i="1"/>
  <c r="AK7851" i="1"/>
  <c r="AF7915" i="1"/>
  <c r="AK7915" i="1"/>
  <c r="AF7979" i="1"/>
  <c r="AK7979" i="1"/>
  <c r="AF8043" i="1"/>
  <c r="AK8043" i="1"/>
  <c r="AF8107" i="1"/>
  <c r="AK8107" i="1"/>
  <c r="AF8171" i="1"/>
  <c r="AK8171" i="1"/>
  <c r="AF8235" i="1"/>
  <c r="AK8235" i="1"/>
  <c r="AF8299" i="1"/>
  <c r="AK8299" i="1"/>
  <c r="AF8363" i="1"/>
  <c r="AK8363" i="1"/>
  <c r="AF8427" i="1"/>
  <c r="AK8427" i="1"/>
  <c r="AF8491" i="1"/>
  <c r="AK8491" i="1"/>
  <c r="AF8523" i="1"/>
  <c r="AK8523" i="1"/>
  <c r="AF8555" i="1"/>
  <c r="AK8555" i="1"/>
  <c r="AF8619" i="1"/>
  <c r="AK8619" i="1"/>
  <c r="AF8683" i="1"/>
  <c r="AK8683" i="1"/>
  <c r="AF8779" i="1"/>
  <c r="AK8779" i="1"/>
  <c r="AF8843" i="1"/>
  <c r="AK8843" i="1"/>
  <c r="AF8907" i="1"/>
  <c r="AK8907" i="1"/>
  <c r="AF8971" i="1"/>
  <c r="AK8971" i="1"/>
  <c r="AF9035" i="1"/>
  <c r="AK9035" i="1"/>
  <c r="AF9131" i="1"/>
  <c r="AK9131" i="1"/>
  <c r="AF9195" i="1"/>
  <c r="AK9195" i="1"/>
  <c r="AF9259" i="1"/>
  <c r="AK9259" i="1"/>
  <c r="AF9323" i="1"/>
  <c r="AK9323" i="1"/>
  <c r="AF9387" i="1"/>
  <c r="AK9387" i="1"/>
  <c r="AF9451" i="1"/>
  <c r="AK9451" i="1"/>
  <c r="AF9483" i="1"/>
  <c r="AK9483" i="1"/>
  <c r="AF9547" i="1"/>
  <c r="AK9547" i="1"/>
  <c r="AF9611" i="1"/>
  <c r="AK9611" i="1"/>
  <c r="AF9675" i="1"/>
  <c r="AK9675" i="1"/>
  <c r="AF9771" i="1"/>
  <c r="AK9771" i="1"/>
  <c r="AF9835" i="1"/>
  <c r="AK9835" i="1"/>
  <c r="AF9899" i="1"/>
  <c r="AK9899" i="1"/>
  <c r="AF9963" i="1"/>
  <c r="AK9963" i="1"/>
  <c r="AF10027" i="1"/>
  <c r="AK10027" i="1"/>
  <c r="AF10091" i="1"/>
  <c r="AK10091" i="1"/>
  <c r="AF10155" i="1"/>
  <c r="AK10155" i="1"/>
  <c r="AF10219" i="1"/>
  <c r="AK10219" i="1"/>
  <c r="AF10283" i="1"/>
  <c r="AK10283" i="1"/>
  <c r="AF10347" i="1"/>
  <c r="AK10347" i="1"/>
  <c r="AF10411" i="1"/>
  <c r="AK10411" i="1"/>
  <c r="AF10475" i="1"/>
  <c r="AK10475" i="1"/>
  <c r="AF10539" i="1"/>
  <c r="AK10539" i="1"/>
  <c r="AF10635" i="1"/>
  <c r="AK10635" i="1"/>
  <c r="AF10699" i="1"/>
  <c r="AK10699" i="1"/>
  <c r="AF10763" i="1"/>
  <c r="AK10763" i="1"/>
  <c r="AF10795" i="1"/>
  <c r="AK10795" i="1"/>
  <c r="AF10891" i="1"/>
  <c r="AK10891" i="1"/>
  <c r="AF10923" i="1"/>
  <c r="AK10923" i="1"/>
  <c r="AF11019" i="1"/>
  <c r="AK11019" i="1"/>
  <c r="AF11083" i="1"/>
  <c r="AK11083" i="1"/>
  <c r="AF11147" i="1"/>
  <c r="AK11147" i="1"/>
  <c r="AF11211" i="1"/>
  <c r="AK11211" i="1"/>
  <c r="AF11275" i="1"/>
  <c r="AK11275" i="1"/>
  <c r="AF11339" i="1"/>
  <c r="AK11339" i="1"/>
  <c r="AF11403" i="1"/>
  <c r="AK11403" i="1"/>
  <c r="AF11467" i="1"/>
  <c r="AK11467" i="1"/>
  <c r="AF11531" i="1"/>
  <c r="AK11531" i="1"/>
  <c r="AF11595" i="1"/>
  <c r="AK11595" i="1"/>
  <c r="AF11659" i="1"/>
  <c r="AK11659" i="1"/>
  <c r="AF11723" i="1"/>
  <c r="AK11723" i="1"/>
  <c r="AF11819" i="1"/>
  <c r="AK11819" i="1"/>
  <c r="AF11883" i="1"/>
  <c r="AK11883" i="1"/>
  <c r="AF11947" i="1"/>
  <c r="AK11947" i="1"/>
  <c r="AF11979" i="1"/>
  <c r="AK11979" i="1"/>
  <c r="AF12043" i="1"/>
  <c r="AK12043" i="1"/>
  <c r="AF12107" i="1"/>
  <c r="AK12107" i="1"/>
  <c r="AF12203" i="1"/>
  <c r="AK12203" i="1"/>
  <c r="AF12267" i="1"/>
  <c r="AK12267" i="1"/>
  <c r="AF12331" i="1"/>
  <c r="AK12331" i="1"/>
  <c r="AF12395" i="1"/>
  <c r="AK12395" i="1"/>
  <c r="AF12491" i="1"/>
  <c r="AK12491" i="1"/>
  <c r="AF12555" i="1"/>
  <c r="AK12555" i="1"/>
  <c r="AF12619" i="1"/>
  <c r="AK12619" i="1"/>
  <c r="AF12683" i="1"/>
  <c r="AK12683" i="1"/>
  <c r="AF12747" i="1"/>
  <c r="AK12747" i="1"/>
  <c r="AF12811" i="1"/>
  <c r="AK12811" i="1"/>
  <c r="AF12875" i="1"/>
  <c r="AK12875" i="1"/>
  <c r="AF12939" i="1"/>
  <c r="AK12939" i="1"/>
  <c r="AF13003" i="1"/>
  <c r="AK13003" i="1"/>
  <c r="AF13067" i="1"/>
  <c r="AK13067" i="1"/>
  <c r="AF13131" i="1"/>
  <c r="AK13131" i="1"/>
  <c r="AF13195" i="1"/>
  <c r="AK13195" i="1"/>
  <c r="AF13259" i="1"/>
  <c r="AK13259" i="1"/>
  <c r="AF13355" i="1"/>
  <c r="AK13355" i="1"/>
  <c r="AF13419" i="1"/>
  <c r="AK13419" i="1"/>
  <c r="AF13483" i="1"/>
  <c r="AK13483" i="1"/>
  <c r="AF13547" i="1"/>
  <c r="AK13547" i="1"/>
  <c r="AF13611" i="1"/>
  <c r="AK13611" i="1"/>
  <c r="AF13675" i="1"/>
  <c r="AK13675" i="1"/>
  <c r="AF13739" i="1"/>
  <c r="AK13739" i="1"/>
  <c r="AF13803" i="1"/>
  <c r="AK13803" i="1"/>
  <c r="AF13867" i="1"/>
  <c r="AK13867" i="1"/>
  <c r="AF13931" i="1"/>
  <c r="AK13931" i="1"/>
  <c r="AF13995" i="1"/>
  <c r="AK13995" i="1"/>
  <c r="AF14091" i="1"/>
  <c r="AK14091" i="1"/>
  <c r="AF14155" i="1"/>
  <c r="AK14155" i="1"/>
  <c r="AF14219" i="1"/>
  <c r="AK14219" i="1"/>
  <c r="AF14283" i="1"/>
  <c r="AK14283" i="1"/>
  <c r="AF14347" i="1"/>
  <c r="AK14347" i="1"/>
  <c r="AF14411" i="1"/>
  <c r="AK14411" i="1"/>
  <c r="AF14475" i="1"/>
  <c r="AK14475" i="1"/>
  <c r="AF14571" i="1"/>
  <c r="AK14571" i="1"/>
  <c r="AF14635" i="1"/>
  <c r="AK14635" i="1"/>
  <c r="AF14699" i="1"/>
  <c r="AK14699" i="1"/>
  <c r="AF14763" i="1"/>
  <c r="AK14763" i="1"/>
  <c r="AF14827" i="1"/>
  <c r="AK14827" i="1"/>
  <c r="AF14891" i="1"/>
  <c r="AK14891" i="1"/>
  <c r="AF14987" i="1"/>
  <c r="AK14987" i="1"/>
  <c r="AF15051" i="1"/>
  <c r="AK15051" i="1"/>
  <c r="AF15115" i="1"/>
  <c r="AK15115" i="1"/>
  <c r="AF15179" i="1"/>
  <c r="AK15179" i="1"/>
  <c r="AF15243" i="1"/>
  <c r="AK15243" i="1"/>
  <c r="AF15307" i="1"/>
  <c r="AK15307" i="1"/>
  <c r="AF15371" i="1"/>
  <c r="AK15371" i="1"/>
  <c r="AF15435" i="1"/>
  <c r="AK15435" i="1"/>
  <c r="AF15499" i="1"/>
  <c r="AK15499" i="1"/>
  <c r="AF15563" i="1"/>
  <c r="AK15563" i="1"/>
  <c r="AF15627" i="1"/>
  <c r="AK15627" i="1"/>
  <c r="AF15723" i="1"/>
  <c r="AK15723" i="1"/>
  <c r="AF15787" i="1"/>
  <c r="AK15787" i="1"/>
  <c r="AF15851" i="1"/>
  <c r="AK15851" i="1"/>
  <c r="AF15915" i="1"/>
  <c r="AK15915" i="1"/>
  <c r="AF15979" i="1"/>
  <c r="AK15979" i="1"/>
  <c r="AF16043" i="1"/>
  <c r="AK16043" i="1"/>
  <c r="AF16107" i="1"/>
  <c r="AK16107" i="1"/>
  <c r="AF16171" i="1"/>
  <c r="AK16171" i="1"/>
  <c r="AF16235" i="1"/>
  <c r="AK16235" i="1"/>
  <c r="AF16299" i="1"/>
  <c r="AK16299" i="1"/>
  <c r="AF16363" i="1"/>
  <c r="AK16363" i="1"/>
  <c r="AF16459" i="1"/>
  <c r="AK16459" i="1"/>
  <c r="AF16523" i="1"/>
  <c r="AK16523" i="1"/>
  <c r="AF16587" i="1"/>
  <c r="AK16587" i="1"/>
  <c r="AF16651" i="1"/>
  <c r="AK16651" i="1"/>
  <c r="AF16715" i="1"/>
  <c r="AK16715" i="1"/>
  <c r="AF16779" i="1"/>
  <c r="AK16779" i="1"/>
  <c r="AF16843" i="1"/>
  <c r="AK16843" i="1"/>
  <c r="AF16907" i="1"/>
  <c r="AK16907" i="1"/>
  <c r="AF16971" i="1"/>
  <c r="AK16971" i="1"/>
  <c r="AF17035" i="1"/>
  <c r="AK17035" i="1"/>
  <c r="AF17099" i="1"/>
  <c r="AK17099" i="1"/>
  <c r="AF17163" i="1"/>
  <c r="AK17163" i="1"/>
  <c r="AF17259" i="1"/>
  <c r="AK17259" i="1"/>
  <c r="AF17323" i="1"/>
  <c r="AK17323" i="1"/>
  <c r="AF17387" i="1"/>
  <c r="AK17387" i="1"/>
  <c r="AF17451" i="1"/>
  <c r="AK17451" i="1"/>
  <c r="AF17515" i="1"/>
  <c r="AK17515" i="1"/>
  <c r="AF17579" i="1"/>
  <c r="AK17579" i="1"/>
  <c r="AF17643" i="1"/>
  <c r="AK17643" i="1"/>
  <c r="AF17707" i="1"/>
  <c r="AK17707" i="1"/>
  <c r="AF17771" i="1"/>
  <c r="AK17771" i="1"/>
  <c r="AF17835" i="1"/>
  <c r="AK17835" i="1"/>
  <c r="AF17899" i="1"/>
  <c r="AK17899" i="1"/>
  <c r="AF17963" i="1"/>
  <c r="AK17963" i="1"/>
  <c r="AF18027" i="1"/>
  <c r="AK18027" i="1"/>
  <c r="AF18091" i="1"/>
  <c r="AK18091" i="1"/>
  <c r="AF18155" i="1"/>
  <c r="AK18155" i="1"/>
  <c r="AF18219" i="1"/>
  <c r="AK18219" i="1"/>
  <c r="AF18283" i="1"/>
  <c r="AK18283" i="1"/>
  <c r="AF18347" i="1"/>
  <c r="AK18347" i="1"/>
  <c r="AF18411" i="1"/>
  <c r="AK18411" i="1"/>
  <c r="AF18475" i="1"/>
  <c r="AK18475" i="1"/>
  <c r="AF18539" i="1"/>
  <c r="AK18539" i="1"/>
  <c r="AF18603" i="1"/>
  <c r="AK18603" i="1"/>
  <c r="AF18667" i="1"/>
  <c r="AK18667" i="1"/>
  <c r="AF18731" i="1"/>
  <c r="AK18731" i="1"/>
  <c r="AF18795" i="1"/>
  <c r="AK18795" i="1"/>
  <c r="AF18859" i="1"/>
  <c r="AK18859" i="1"/>
  <c r="AF18923" i="1"/>
  <c r="AK18923" i="1"/>
  <c r="AF18987" i="1"/>
  <c r="AK18987" i="1"/>
  <c r="AF19051" i="1"/>
  <c r="AK19051" i="1"/>
  <c r="AF19147" i="1"/>
  <c r="AK19147" i="1"/>
  <c r="AF19179" i="1"/>
  <c r="AK19179" i="1"/>
  <c r="AF19243" i="1"/>
  <c r="AK19243" i="1"/>
  <c r="AF19307" i="1"/>
  <c r="AK19307" i="1"/>
  <c r="AF19371" i="1"/>
  <c r="AK19371" i="1"/>
  <c r="AF19435" i="1"/>
  <c r="AK19435" i="1"/>
  <c r="AF19499" i="1"/>
  <c r="AK19499" i="1"/>
  <c r="AF19563" i="1"/>
  <c r="AK19563" i="1"/>
  <c r="AF19627" i="1"/>
  <c r="AK19627" i="1"/>
  <c r="AF19691" i="1"/>
  <c r="AK19691" i="1"/>
  <c r="AF19755" i="1"/>
  <c r="AK19755" i="1"/>
  <c r="AF19819" i="1"/>
  <c r="AK19819" i="1"/>
  <c r="AF19915" i="1"/>
  <c r="AK19915" i="1"/>
  <c r="AF19979" i="1"/>
  <c r="AK19979" i="1"/>
  <c r="AF20043" i="1"/>
  <c r="AK20043" i="1"/>
  <c r="AF20107" i="1"/>
  <c r="AK20107" i="1"/>
  <c r="AF20139" i="1"/>
  <c r="AK20139" i="1"/>
  <c r="AF20203" i="1"/>
  <c r="AK20203" i="1"/>
  <c r="AF20235" i="1"/>
  <c r="AK20235" i="1"/>
  <c r="AF20299" i="1"/>
  <c r="AK20299" i="1"/>
  <c r="AF20395" i="1"/>
  <c r="AK20395" i="1"/>
  <c r="AF20459" i="1"/>
  <c r="AK20459" i="1"/>
  <c r="AF20523" i="1"/>
  <c r="AK20523" i="1"/>
  <c r="AF20587" i="1"/>
  <c r="AK20587" i="1"/>
  <c r="AF20651" i="1"/>
  <c r="AK20651" i="1"/>
  <c r="AF20715" i="1"/>
  <c r="AK20715" i="1"/>
  <c r="AF20779" i="1"/>
  <c r="AK20779" i="1"/>
  <c r="AF20843" i="1"/>
  <c r="AK20843" i="1"/>
  <c r="AF20907" i="1"/>
  <c r="AK20907" i="1"/>
  <c r="AF20971" i="1"/>
  <c r="AK20971" i="1"/>
  <c r="AF21035" i="1"/>
  <c r="AK21035" i="1"/>
  <c r="AF21099" i="1"/>
  <c r="AK21099" i="1"/>
  <c r="AF21163" i="1"/>
  <c r="AK21163" i="1"/>
  <c r="AF21227" i="1"/>
  <c r="AK21227" i="1"/>
  <c r="AF21323" i="1"/>
  <c r="AK21323" i="1"/>
  <c r="AF21387" i="1"/>
  <c r="AK21387" i="1"/>
  <c r="AF21419" i="1"/>
  <c r="AK21419" i="1"/>
  <c r="AF21483" i="1"/>
  <c r="AK21483" i="1"/>
  <c r="AF21547" i="1"/>
  <c r="AK21547" i="1"/>
  <c r="AF21611" i="1"/>
  <c r="AK21611" i="1"/>
  <c r="AF21675" i="1"/>
  <c r="AK21675" i="1"/>
  <c r="AF21739" i="1"/>
  <c r="AK21739" i="1"/>
  <c r="AF21835" i="1"/>
  <c r="AK21835" i="1"/>
  <c r="AF21899" i="1"/>
  <c r="AK21899" i="1"/>
  <c r="AF21963" i="1"/>
  <c r="AK21963" i="1"/>
  <c r="AF22027" i="1"/>
  <c r="AK22027" i="1"/>
  <c r="AF22091" i="1"/>
  <c r="AK22091" i="1"/>
  <c r="AF22155" i="1"/>
  <c r="AK22155" i="1"/>
  <c r="AF22219" i="1"/>
  <c r="AK22219" i="1"/>
  <c r="AF22283" i="1"/>
  <c r="AK22283" i="1"/>
  <c r="AF22347" i="1"/>
  <c r="AK22347" i="1"/>
  <c r="AF22443" i="1"/>
  <c r="AK22443" i="1"/>
  <c r="AF22507" i="1"/>
  <c r="AK22507" i="1"/>
  <c r="AF22571" i="1"/>
  <c r="AK22571" i="1"/>
  <c r="AF22635" i="1"/>
  <c r="AK22635" i="1"/>
  <c r="AF22699" i="1"/>
  <c r="AK22699" i="1"/>
  <c r="AF22763" i="1"/>
  <c r="AK22763" i="1"/>
  <c r="AF22827" i="1"/>
  <c r="AK22827" i="1"/>
  <c r="AF22891" i="1"/>
  <c r="AK22891" i="1"/>
  <c r="AF22955" i="1"/>
  <c r="AK22955" i="1"/>
  <c r="AF23019" i="1"/>
  <c r="AK23019" i="1"/>
  <c r="AF23083" i="1"/>
  <c r="AK23083" i="1"/>
  <c r="AF23147" i="1"/>
  <c r="AK23147" i="1"/>
  <c r="AF23211" i="1"/>
  <c r="AK23211" i="1"/>
  <c r="AF23275" i="1"/>
  <c r="AK23275" i="1"/>
  <c r="AF23339" i="1"/>
  <c r="AK23339" i="1"/>
  <c r="AF23435" i="1"/>
  <c r="AK23435" i="1"/>
  <c r="AF23499" i="1"/>
  <c r="AK23499" i="1"/>
  <c r="AF23563" i="1"/>
  <c r="AK23563" i="1"/>
  <c r="AF23627" i="1"/>
  <c r="AK23627" i="1"/>
  <c r="AF23691" i="1"/>
  <c r="AK23691" i="1"/>
  <c r="AF23755" i="1"/>
  <c r="AK23755" i="1"/>
  <c r="AF23851" i="1"/>
  <c r="AK23851" i="1"/>
  <c r="AF23915" i="1"/>
  <c r="AK23915" i="1"/>
  <c r="AF23979" i="1"/>
  <c r="AK23979" i="1"/>
  <c r="AF24043" i="1"/>
  <c r="AK24043" i="1"/>
  <c r="AF24107" i="1"/>
  <c r="AK24107" i="1"/>
  <c r="AF24171" i="1"/>
  <c r="AK24171" i="1"/>
  <c r="AF24235" i="1"/>
  <c r="AK24235" i="1"/>
  <c r="AF24299" i="1"/>
  <c r="AK24299" i="1"/>
  <c r="AF24363" i="1"/>
  <c r="AK24363" i="1"/>
  <c r="AF24427" i="1"/>
  <c r="AK24427" i="1"/>
  <c r="AF24491" i="1"/>
  <c r="AK24491" i="1"/>
  <c r="AF24555" i="1"/>
  <c r="AK24555" i="1"/>
  <c r="AF24619" i="1"/>
  <c r="AK24619" i="1"/>
  <c r="AF24683" i="1"/>
  <c r="AK24683" i="1"/>
  <c r="AF24747" i="1"/>
  <c r="AK24747" i="1"/>
  <c r="AF24811" i="1"/>
  <c r="AK24811" i="1"/>
  <c r="AF24875" i="1"/>
  <c r="AK24875" i="1"/>
  <c r="AF24939" i="1"/>
  <c r="AK24939" i="1"/>
  <c r="AF25035" i="1"/>
  <c r="AK25035" i="1"/>
  <c r="AF25099" i="1"/>
  <c r="AK25099" i="1"/>
  <c r="AF25163" i="1"/>
  <c r="AK25163" i="1"/>
  <c r="AF25227" i="1"/>
  <c r="AK25227" i="1"/>
  <c r="AF25291" i="1"/>
  <c r="AK25291" i="1"/>
  <c r="AF25355" i="1"/>
  <c r="AK25355" i="1"/>
  <c r="AF25451" i="1"/>
  <c r="AK25451" i="1"/>
  <c r="AF25483" i="1"/>
  <c r="AK25483" i="1"/>
  <c r="AF25547" i="1"/>
  <c r="AK25547" i="1"/>
  <c r="AF25611" i="1"/>
  <c r="AK25611" i="1"/>
  <c r="AF25675" i="1"/>
  <c r="AK25675" i="1"/>
  <c r="AF25771" i="1"/>
  <c r="AK25771" i="1"/>
  <c r="AF25835" i="1"/>
  <c r="AK25835" i="1"/>
  <c r="AF25867" i="1"/>
  <c r="AK25867" i="1"/>
  <c r="AF25931" i="1"/>
  <c r="AK25931" i="1"/>
  <c r="AF25995" i="1"/>
  <c r="AK25995" i="1"/>
  <c r="AF26059" i="1"/>
  <c r="AK26059" i="1"/>
  <c r="AF26155" i="1"/>
  <c r="AK26155" i="1"/>
  <c r="AF26219" i="1"/>
  <c r="AK26219" i="1"/>
  <c r="AF26283" i="1"/>
  <c r="AK26283" i="1"/>
  <c r="AF26347" i="1"/>
  <c r="AK26347" i="1"/>
  <c r="AF26411" i="1"/>
  <c r="AK26411" i="1"/>
  <c r="AF26475" i="1"/>
  <c r="AK26475" i="1"/>
  <c r="AF26539" i="1"/>
  <c r="AK26539" i="1"/>
  <c r="AF26635" i="1"/>
  <c r="AK26635" i="1"/>
  <c r="AF26699" i="1"/>
  <c r="AK26699" i="1"/>
  <c r="AF26763" i="1"/>
  <c r="AK26763" i="1"/>
  <c r="AF26827" i="1"/>
  <c r="AK26827" i="1"/>
  <c r="AF26891" i="1"/>
  <c r="AK26891" i="1"/>
  <c r="AF26955" i="1"/>
  <c r="AK26955" i="1"/>
  <c r="AF27019" i="1"/>
  <c r="AK27019" i="1"/>
  <c r="AF27115" i="1"/>
  <c r="AK27115" i="1"/>
  <c r="AF27147" i="1"/>
  <c r="AK27147" i="1"/>
  <c r="AF27211" i="1"/>
  <c r="AK27211" i="1"/>
  <c r="AF27275" i="1"/>
  <c r="AK27275" i="1"/>
  <c r="AF27339" i="1"/>
  <c r="AK27339" i="1"/>
  <c r="AF27403" i="1"/>
  <c r="AK27403" i="1"/>
  <c r="AF27467" i="1"/>
  <c r="AK27467" i="1"/>
  <c r="AF27563" i="1"/>
  <c r="AK27563" i="1"/>
  <c r="AF27627" i="1"/>
  <c r="AK27627" i="1"/>
  <c r="AF27659" i="1"/>
  <c r="AK27659" i="1"/>
  <c r="AF27723" i="1"/>
  <c r="AK27723" i="1"/>
  <c r="AF27787" i="1"/>
  <c r="AK27787" i="1"/>
  <c r="AF27851" i="1"/>
  <c r="AK27851" i="1"/>
  <c r="AF27915" i="1"/>
  <c r="AK27915" i="1"/>
  <c r="AF27979" i="1"/>
  <c r="AK27979" i="1"/>
  <c r="AF28043" i="1"/>
  <c r="AK28043" i="1"/>
  <c r="AF28107" i="1"/>
  <c r="AK28107" i="1"/>
  <c r="AF28171" i="1"/>
  <c r="AK28171" i="1"/>
  <c r="AF28267" i="1"/>
  <c r="AK28267" i="1"/>
  <c r="AF28331" i="1"/>
  <c r="AK28331" i="1"/>
  <c r="AF28395" i="1"/>
  <c r="AK28395" i="1"/>
  <c r="AF28459" i="1"/>
  <c r="AK28459" i="1"/>
  <c r="AF28523" i="1"/>
  <c r="AK28523" i="1"/>
  <c r="AF28619" i="1"/>
  <c r="AK28619" i="1"/>
  <c r="AF28683" i="1"/>
  <c r="AK28683" i="1"/>
  <c r="AF28747" i="1"/>
  <c r="AK28747" i="1"/>
  <c r="AF28811" i="1"/>
  <c r="AK28811" i="1"/>
  <c r="AF28875" i="1"/>
  <c r="AK28875" i="1"/>
  <c r="AF28939" i="1"/>
  <c r="AK28939" i="1"/>
  <c r="AF29003" i="1"/>
  <c r="AK29003" i="1"/>
  <c r="AF29067" i="1"/>
  <c r="AK29067" i="1"/>
  <c r="AF29131" i="1"/>
  <c r="AK29131" i="1"/>
  <c r="AF29195" i="1"/>
  <c r="AK29195" i="1"/>
  <c r="AF29259" i="1"/>
  <c r="AK29259" i="1"/>
  <c r="AF29323" i="1"/>
  <c r="AK29323" i="1"/>
  <c r="AF29387" i="1"/>
  <c r="AK29387" i="1"/>
  <c r="AF29451" i="1"/>
  <c r="AK29451" i="1"/>
  <c r="AF29515" i="1"/>
  <c r="AK29515" i="1"/>
  <c r="AF29579" i="1"/>
  <c r="AK29579" i="1"/>
  <c r="AF29643" i="1"/>
  <c r="AK29643" i="1"/>
  <c r="AF29707" i="1"/>
  <c r="AK29707" i="1"/>
  <c r="AF29771" i="1"/>
  <c r="AK29771" i="1"/>
  <c r="AF29835" i="1"/>
  <c r="AK29835" i="1"/>
  <c r="AF29899" i="1"/>
  <c r="AK29899" i="1"/>
  <c r="AF29963" i="1"/>
  <c r="AK29963" i="1"/>
  <c r="AF30027" i="1"/>
  <c r="AK30027" i="1"/>
  <c r="AF30091" i="1"/>
  <c r="AK30091" i="1"/>
  <c r="AF30155" i="1"/>
  <c r="AK30155" i="1"/>
  <c r="AF30219" i="1"/>
  <c r="AK30219" i="1"/>
  <c r="AF30283" i="1"/>
  <c r="AK30283" i="1"/>
  <c r="AF30347" i="1"/>
  <c r="AK30347" i="1"/>
  <c r="AF30411" i="1"/>
  <c r="AK30411" i="1"/>
  <c r="AF30507" i="1"/>
  <c r="AK30507" i="1"/>
  <c r="AF30571" i="1"/>
  <c r="AK30571" i="1"/>
  <c r="AF30635" i="1"/>
  <c r="AK30635" i="1"/>
  <c r="AF30699" i="1"/>
  <c r="AK30699" i="1"/>
  <c r="AF30763" i="1"/>
  <c r="AK30763" i="1"/>
  <c r="AF30827" i="1"/>
  <c r="AK30827" i="1"/>
  <c r="AF30891" i="1"/>
  <c r="AK30891" i="1"/>
  <c r="AF30955" i="1"/>
  <c r="AK30955" i="1"/>
  <c r="AF31051" i="1"/>
  <c r="AK31051" i="1"/>
  <c r="AF31115" i="1"/>
  <c r="AK31115" i="1"/>
  <c r="AF31179" i="1"/>
  <c r="AK31179" i="1"/>
  <c r="AF31243" i="1"/>
  <c r="AK31243" i="1"/>
  <c r="AF31307" i="1"/>
  <c r="AK31307" i="1"/>
  <c r="AF31371" i="1"/>
  <c r="AK31371" i="1"/>
  <c r="AF31435" i="1"/>
  <c r="AK31435" i="1"/>
  <c r="AF31499" i="1"/>
  <c r="AK31499" i="1"/>
  <c r="AF31563" i="1"/>
  <c r="AK31563" i="1"/>
  <c r="AF31659" i="1"/>
  <c r="AK31659" i="1"/>
  <c r="AF31723" i="1"/>
  <c r="AK31723" i="1"/>
  <c r="AF31787" i="1"/>
  <c r="AK31787" i="1"/>
  <c r="AF31851" i="1"/>
  <c r="AK31851" i="1"/>
  <c r="AF31915" i="1"/>
  <c r="AK31915" i="1"/>
  <c r="AF31979" i="1"/>
  <c r="AK31979" i="1"/>
  <c r="AF32043" i="1"/>
  <c r="AK32043" i="1"/>
  <c r="AF32107" i="1"/>
  <c r="AK32107" i="1"/>
  <c r="AF32171" i="1"/>
  <c r="AK32171" i="1"/>
  <c r="AF32235" i="1"/>
  <c r="AK32235" i="1"/>
  <c r="AF32299" i="1"/>
  <c r="AK32299" i="1"/>
  <c r="AF32363" i="1"/>
  <c r="AK32363" i="1"/>
  <c r="AF32427" i="1"/>
  <c r="AK32427" i="1"/>
  <c r="AF32491" i="1"/>
  <c r="AK32491" i="1"/>
  <c r="AF32555" i="1"/>
  <c r="AK32555" i="1"/>
  <c r="AF32651" i="1"/>
  <c r="AK32651" i="1"/>
  <c r="AF32715" i="1"/>
  <c r="AK32715" i="1"/>
  <c r="AF32779" i="1"/>
  <c r="AK32779" i="1"/>
  <c r="AF32843" i="1"/>
  <c r="AK32843" i="1"/>
  <c r="AF32907" i="1"/>
  <c r="AK32907" i="1"/>
  <c r="AF32971" i="1"/>
  <c r="AK32971" i="1"/>
  <c r="AF33067" i="1"/>
  <c r="AK33067" i="1"/>
  <c r="AF33131" i="1"/>
  <c r="AK33131" i="1"/>
  <c r="AF33195" i="1"/>
  <c r="AK33195" i="1"/>
  <c r="AF33259" i="1"/>
  <c r="AK33259" i="1"/>
  <c r="AF33323" i="1"/>
  <c r="AK33323" i="1"/>
  <c r="AF33387" i="1"/>
  <c r="AK33387" i="1"/>
  <c r="AF33451" i="1"/>
  <c r="AK33451" i="1"/>
  <c r="AF33515" i="1"/>
  <c r="AK33515" i="1"/>
  <c r="AF33579" i="1"/>
  <c r="AK33579" i="1"/>
  <c r="AF33643" i="1"/>
  <c r="AK33643" i="1"/>
  <c r="AF33707" i="1"/>
  <c r="AK33707" i="1"/>
  <c r="AF33771" i="1"/>
  <c r="AK33771" i="1"/>
  <c r="AF33867" i="1"/>
  <c r="AK33867" i="1"/>
  <c r="AF33931" i="1"/>
  <c r="AK33931" i="1"/>
  <c r="AF33995" i="1"/>
  <c r="AK33995" i="1"/>
  <c r="AF34059" i="1"/>
  <c r="AK34059" i="1"/>
  <c r="AF34123" i="1"/>
  <c r="AK34123" i="1"/>
  <c r="AF34187" i="1"/>
  <c r="AK34187" i="1"/>
  <c r="AF34251" i="1"/>
  <c r="AK34251" i="1"/>
  <c r="AF34315" i="1"/>
  <c r="AK34315" i="1"/>
  <c r="AF34411" i="1"/>
  <c r="AK34411" i="1"/>
  <c r="AF34475" i="1"/>
  <c r="AK34475" i="1"/>
  <c r="AF34539" i="1"/>
  <c r="AK34539" i="1"/>
  <c r="AF34603" i="1"/>
  <c r="AK34603" i="1"/>
  <c r="AF34667" i="1"/>
  <c r="AK34667" i="1"/>
  <c r="AF34731" i="1"/>
  <c r="AK34731" i="1"/>
  <c r="AF34795" i="1"/>
  <c r="AK34795" i="1"/>
  <c r="AF34859" i="1"/>
  <c r="AK34859" i="1"/>
  <c r="AF34955" i="1"/>
  <c r="AK34955" i="1"/>
  <c r="AF35019" i="1"/>
  <c r="AK35019" i="1"/>
  <c r="AF35083" i="1"/>
  <c r="AK35083" i="1"/>
  <c r="AF35147" i="1"/>
  <c r="AK35147" i="1"/>
  <c r="AF35211" i="1"/>
  <c r="AK35211" i="1"/>
  <c r="AF35275" i="1"/>
  <c r="AK35275" i="1"/>
  <c r="AF35339" i="1"/>
  <c r="AK35339" i="1"/>
  <c r="AF35403" i="1"/>
  <c r="AK35403" i="1"/>
  <c r="AF35499" i="1"/>
  <c r="AK35499" i="1"/>
  <c r="AF35563" i="1"/>
  <c r="AK35563" i="1"/>
  <c r="AF35627" i="1"/>
  <c r="AK35627" i="1"/>
  <c r="AF35723" i="1"/>
  <c r="AK35723" i="1"/>
  <c r="AF35755" i="1"/>
  <c r="AK35755" i="1"/>
  <c r="AF35819" i="1"/>
  <c r="AK35819" i="1"/>
  <c r="AF35851" i="1"/>
  <c r="AK35851" i="1"/>
  <c r="AF35883" i="1"/>
  <c r="AK35883" i="1"/>
  <c r="AF35947" i="1"/>
  <c r="AK35947" i="1"/>
  <c r="AF35979" i="1"/>
  <c r="AK35979" i="1"/>
  <c r="AF36043" i="1"/>
  <c r="AK36043" i="1"/>
  <c r="AF36139" i="1"/>
  <c r="AK36139" i="1"/>
  <c r="AF36203" i="1"/>
  <c r="AK36203" i="1"/>
  <c r="AF36267" i="1"/>
  <c r="AK36267" i="1"/>
  <c r="AF36331" i="1"/>
  <c r="AK36331" i="1"/>
  <c r="AF36395" i="1"/>
  <c r="AK36395" i="1"/>
  <c r="AF36459" i="1"/>
  <c r="AK36459" i="1"/>
  <c r="AF36523" i="1"/>
  <c r="AK36523" i="1"/>
  <c r="AF36587" i="1"/>
  <c r="AK36587" i="1"/>
  <c r="AF36651" i="1"/>
  <c r="AK36651" i="1"/>
  <c r="AF36715" i="1"/>
  <c r="AK36715" i="1"/>
  <c r="AF36779" i="1"/>
  <c r="AK36779" i="1"/>
  <c r="AF36843" i="1"/>
  <c r="AK36843" i="1"/>
  <c r="AF36939" i="1"/>
  <c r="AK36939" i="1"/>
  <c r="AF37003" i="1"/>
  <c r="AK37003" i="1"/>
  <c r="AF37067" i="1"/>
  <c r="AK37067" i="1"/>
  <c r="AF37163" i="1"/>
  <c r="AK37163" i="1"/>
  <c r="AF37227" i="1"/>
  <c r="AK37227" i="1"/>
  <c r="AF37291" i="1"/>
  <c r="AK37291" i="1"/>
  <c r="AF37355" i="1"/>
  <c r="AK37355" i="1"/>
  <c r="AF37419" i="1"/>
  <c r="AK37419" i="1"/>
  <c r="AF37483" i="1"/>
  <c r="AK37483" i="1"/>
  <c r="AF37547" i="1"/>
  <c r="AK37547" i="1"/>
  <c r="AF37611" i="1"/>
  <c r="AK37611" i="1"/>
  <c r="AF37675" i="1"/>
  <c r="AK37675" i="1"/>
  <c r="AF37739" i="1"/>
  <c r="AK37739" i="1"/>
  <c r="AF37803" i="1"/>
  <c r="AK37803" i="1"/>
  <c r="AF37867" i="1"/>
  <c r="AK37867" i="1"/>
  <c r="AF37931" i="1"/>
  <c r="AK37931" i="1"/>
  <c r="AF37995" i="1"/>
  <c r="AK37995" i="1"/>
  <c r="AF38091" i="1"/>
  <c r="AK38091" i="1"/>
  <c r="AF38123" i="1"/>
  <c r="AK38123" i="1"/>
  <c r="AF38187" i="1"/>
  <c r="AK38187" i="1"/>
  <c r="AF38219" i="1"/>
  <c r="AK38219" i="1"/>
  <c r="AF38315" i="1"/>
  <c r="AK38315" i="1"/>
  <c r="AF38379" i="1"/>
  <c r="AK38379" i="1"/>
  <c r="AF38443" i="1"/>
  <c r="AK38443" i="1"/>
  <c r="AF38507" i="1"/>
  <c r="AK38507" i="1"/>
  <c r="AF38571" i="1"/>
  <c r="AK38571" i="1"/>
  <c r="AF38635" i="1"/>
  <c r="AK38635" i="1"/>
  <c r="AF38699" i="1"/>
  <c r="AK38699" i="1"/>
  <c r="AF38763" i="1"/>
  <c r="AK38763" i="1"/>
  <c r="AF38827" i="1"/>
  <c r="AK38827" i="1"/>
  <c r="AF38891" i="1"/>
  <c r="AK38891" i="1"/>
  <c r="AF38955" i="1"/>
  <c r="AK38955" i="1"/>
  <c r="AF39051" i="1"/>
  <c r="AK39051" i="1"/>
  <c r="AF39115" i="1"/>
  <c r="AK39115" i="1"/>
  <c r="AF39179" i="1"/>
  <c r="AK39179" i="1"/>
  <c r="AF39243" i="1"/>
  <c r="AK39243" i="1"/>
  <c r="AF39307" i="1"/>
  <c r="AK39307" i="1"/>
  <c r="AF39403" i="1"/>
  <c r="AK39403" i="1"/>
  <c r="AF39467" i="1"/>
  <c r="AK39467" i="1"/>
  <c r="AF39531" i="1"/>
  <c r="AK39531" i="1"/>
  <c r="AF39595" i="1"/>
  <c r="AK39595" i="1"/>
  <c r="AF39659" i="1"/>
  <c r="AK39659" i="1"/>
  <c r="AF39723" i="1"/>
  <c r="AK39723" i="1"/>
  <c r="AF39819" i="1"/>
  <c r="AK39819" i="1"/>
  <c r="AF39883" i="1"/>
  <c r="AK39883" i="1"/>
  <c r="AF39947" i="1"/>
  <c r="AK39947" i="1"/>
  <c r="AF40043" i="1"/>
  <c r="AK40043" i="1"/>
  <c r="AF40107" i="1"/>
  <c r="AK40107" i="1"/>
  <c r="AF40171" i="1"/>
  <c r="AK40171" i="1"/>
  <c r="AF40235" i="1"/>
  <c r="AK40235" i="1"/>
  <c r="AF40299" i="1"/>
  <c r="AK40299" i="1"/>
  <c r="AF40395" i="1"/>
  <c r="AK40395" i="1"/>
  <c r="AF40459" i="1"/>
  <c r="AK40459" i="1"/>
  <c r="AF40523" i="1"/>
  <c r="AK40523" i="1"/>
  <c r="AF40587" i="1"/>
  <c r="AK40587" i="1"/>
  <c r="AF40651" i="1"/>
  <c r="AK40651" i="1"/>
  <c r="AF40715" i="1"/>
  <c r="AK40715" i="1"/>
  <c r="AF40779" i="1"/>
  <c r="AK40779" i="1"/>
  <c r="AF40843" i="1"/>
  <c r="AK40843" i="1"/>
  <c r="AF40907" i="1"/>
  <c r="AK40907" i="1"/>
  <c r="AF41003" i="1"/>
  <c r="AK41003" i="1"/>
  <c r="AF41067" i="1"/>
  <c r="AK41067" i="1"/>
  <c r="AF41099" i="1"/>
  <c r="AK41099" i="1"/>
  <c r="AF41163" i="1"/>
  <c r="AK41163" i="1"/>
  <c r="AF41259" i="1"/>
  <c r="AK41259" i="1"/>
  <c r="AF41323" i="1"/>
  <c r="AK41323" i="1"/>
  <c r="AF41387" i="1"/>
  <c r="AK41387" i="1"/>
  <c r="AF41483" i="1"/>
  <c r="AK41483" i="1"/>
  <c r="AF41547" i="1"/>
  <c r="AK41547" i="1"/>
  <c r="AF41611" i="1"/>
  <c r="AK41611" i="1"/>
  <c r="AF41707" i="1"/>
  <c r="AK41707" i="1"/>
  <c r="AF41771" i="1"/>
  <c r="AK41771" i="1"/>
  <c r="AF41835" i="1"/>
  <c r="AK41835" i="1"/>
  <c r="AF41931" i="1"/>
  <c r="AK41931" i="1"/>
  <c r="AF41995" i="1"/>
  <c r="AK41995" i="1"/>
  <c r="AF42059" i="1"/>
  <c r="AK42059" i="1"/>
  <c r="AF42155" i="1"/>
  <c r="AK42155" i="1"/>
  <c r="AF42219" i="1"/>
  <c r="AK42219" i="1"/>
  <c r="AF42283" i="1"/>
  <c r="AK42283" i="1"/>
  <c r="AF42347" i="1"/>
  <c r="AK42347" i="1"/>
  <c r="AF42379" i="1"/>
  <c r="AK42379" i="1"/>
  <c r="AF42443" i="1"/>
  <c r="AK42443" i="1"/>
  <c r="AF42539" i="1"/>
  <c r="AK42539" i="1"/>
  <c r="AF42603" i="1"/>
  <c r="AK42603" i="1"/>
  <c r="AF42667" i="1"/>
  <c r="AK42667" i="1"/>
  <c r="AF42731" i="1"/>
  <c r="AK42731" i="1"/>
  <c r="AF42795" i="1"/>
  <c r="AK42795" i="1"/>
  <c r="AF42859" i="1"/>
  <c r="AK42859" i="1"/>
  <c r="AF42923" i="1"/>
  <c r="AK42923" i="1"/>
  <c r="AF42987" i="1"/>
  <c r="AK42987" i="1"/>
  <c r="AF43051" i="1"/>
  <c r="AK43051" i="1"/>
  <c r="AF43115" i="1"/>
  <c r="AK43115" i="1"/>
  <c r="AF43211" i="1"/>
  <c r="AK43211" i="1"/>
  <c r="AF43275" i="1"/>
  <c r="AK43275" i="1"/>
  <c r="AF43339" i="1"/>
  <c r="AK43339" i="1"/>
  <c r="AF43403" i="1"/>
  <c r="AK43403" i="1"/>
  <c r="AF43499" i="1"/>
  <c r="AK43499" i="1"/>
  <c r="AF43563" i="1"/>
  <c r="AK43563" i="1"/>
  <c r="AF43627" i="1"/>
  <c r="AK43627" i="1"/>
  <c r="AF43691" i="1"/>
  <c r="AK43691" i="1"/>
  <c r="AF43787" i="1"/>
  <c r="AK43787" i="1"/>
  <c r="AF43851" i="1"/>
  <c r="AK43851" i="1"/>
  <c r="AF43915" i="1"/>
  <c r="AK43915" i="1"/>
  <c r="AF43979" i="1"/>
  <c r="AK43979" i="1"/>
  <c r="AF44043" i="1"/>
  <c r="AK44043" i="1"/>
  <c r="AF44107" i="1"/>
  <c r="AK44107" i="1"/>
  <c r="AF44171" i="1"/>
  <c r="AK44171" i="1"/>
  <c r="AF44235" i="1"/>
  <c r="AK44235" i="1"/>
  <c r="AF44299" i="1"/>
  <c r="AK44299" i="1"/>
  <c r="AF44363" i="1"/>
  <c r="AK44363" i="1"/>
  <c r="AF44427" i="1"/>
  <c r="AK44427" i="1"/>
  <c r="AF44491" i="1"/>
  <c r="AK44491" i="1"/>
  <c r="AF44555" i="1"/>
  <c r="AK44555" i="1"/>
  <c r="AF44619" i="1"/>
  <c r="AK44619" i="1"/>
  <c r="AF44715" i="1"/>
  <c r="AK44715" i="1"/>
  <c r="AF44779" i="1"/>
  <c r="AK44779" i="1"/>
  <c r="AF44843" i="1"/>
  <c r="AK44843" i="1"/>
  <c r="AF44907" i="1"/>
  <c r="AK44907" i="1"/>
  <c r="AF44971" i="1"/>
  <c r="AK44971" i="1"/>
  <c r="AF45035" i="1"/>
  <c r="AK45035" i="1"/>
  <c r="AF45099" i="1"/>
  <c r="AK45099" i="1"/>
  <c r="AF45163" i="1"/>
  <c r="AK45163" i="1"/>
  <c r="AF45227" i="1"/>
  <c r="AK45227" i="1"/>
  <c r="AF45291" i="1"/>
  <c r="AK45291" i="1"/>
  <c r="AF45355" i="1"/>
  <c r="AK45355" i="1"/>
  <c r="AF45419" i="1"/>
  <c r="AK45419" i="1"/>
  <c r="AF45483" i="1"/>
  <c r="AK45483" i="1"/>
  <c r="AF45547" i="1"/>
  <c r="AK45547" i="1"/>
  <c r="AF45611" i="1"/>
  <c r="AK45611" i="1"/>
  <c r="AF45643" i="1"/>
  <c r="AK45643" i="1"/>
  <c r="AF45707" i="1"/>
  <c r="AK45707" i="1"/>
  <c r="AF45803" i="1"/>
  <c r="AK45803" i="1"/>
  <c r="AF45867" i="1"/>
  <c r="AK45867" i="1"/>
  <c r="AF45931" i="1"/>
  <c r="AK45931" i="1"/>
  <c r="AF45995" i="1"/>
  <c r="AK45995" i="1"/>
  <c r="AF46059" i="1"/>
  <c r="AK46059" i="1"/>
  <c r="AF46123" i="1"/>
  <c r="AK46123" i="1"/>
  <c r="AF46187" i="1"/>
  <c r="AK46187" i="1"/>
  <c r="AF46251" i="1"/>
  <c r="AK46251" i="1"/>
  <c r="AF46315" i="1"/>
  <c r="AK46315" i="1"/>
  <c r="AF46379" i="1"/>
  <c r="AK46379" i="1"/>
  <c r="AF46475" i="1"/>
  <c r="AK46475" i="1"/>
  <c r="AF46539" i="1"/>
  <c r="AK46539" i="1"/>
  <c r="AF46603" i="1"/>
  <c r="AK46603" i="1"/>
  <c r="AF46667" i="1"/>
  <c r="AK46667" i="1"/>
  <c r="AF46731" i="1"/>
  <c r="AK46731" i="1"/>
  <c r="AF46795" i="1"/>
  <c r="AK46795" i="1"/>
  <c r="AF46859" i="1"/>
  <c r="AK46859" i="1"/>
  <c r="AF46923" i="1"/>
  <c r="AK46923" i="1"/>
  <c r="AF46987" i="1"/>
  <c r="AK46987" i="1"/>
  <c r="AF47051" i="1"/>
  <c r="AK47051" i="1"/>
  <c r="AF47115" i="1"/>
  <c r="AK47115" i="1"/>
  <c r="AF47179" i="1"/>
  <c r="AK47179" i="1"/>
  <c r="AF47211" i="1"/>
  <c r="AK47211" i="1"/>
  <c r="AF47275" i="1"/>
  <c r="AK47275" i="1"/>
  <c r="AF47339" i="1"/>
  <c r="AK47339" i="1"/>
  <c r="AF47403" i="1"/>
  <c r="AK47403" i="1"/>
  <c r="AF47467" i="1"/>
  <c r="AK47467" i="1"/>
  <c r="AF47563" i="1"/>
  <c r="AK47563" i="1"/>
  <c r="AF47627" i="1"/>
  <c r="AK47627" i="1"/>
  <c r="AF47691" i="1"/>
  <c r="AK47691" i="1"/>
  <c r="AF47723" i="1"/>
  <c r="AK47723" i="1"/>
  <c r="AF47787" i="1"/>
  <c r="AK47787" i="1"/>
  <c r="AF47851" i="1"/>
  <c r="AK47851" i="1"/>
  <c r="AF47915" i="1"/>
  <c r="AK47915" i="1"/>
  <c r="AF47979" i="1"/>
  <c r="AK47979" i="1"/>
  <c r="AF48043" i="1"/>
  <c r="AK48043" i="1"/>
  <c r="AF48107" i="1"/>
  <c r="AK48107" i="1"/>
  <c r="AF48171" i="1"/>
  <c r="AK48171" i="1"/>
  <c r="AF48235" i="1"/>
  <c r="AK48235" i="1"/>
  <c r="AF48331" i="1"/>
  <c r="AK48331" i="1"/>
  <c r="AF48363" i="1"/>
  <c r="AK48363" i="1"/>
  <c r="AF48427" i="1"/>
  <c r="AK48427" i="1"/>
  <c r="AF48491" i="1"/>
  <c r="AK48491" i="1"/>
  <c r="AF48555" i="1"/>
  <c r="AK48555" i="1"/>
  <c r="AF48619" i="1"/>
  <c r="AK48619" i="1"/>
  <c r="AF48683" i="1"/>
  <c r="AK48683" i="1"/>
  <c r="AF48747" i="1"/>
  <c r="AK48747" i="1"/>
  <c r="AF48811" i="1"/>
  <c r="AK48811" i="1"/>
  <c r="AF48875" i="1"/>
  <c r="AK48875" i="1"/>
  <c r="AF48939" i="1"/>
  <c r="AK48939" i="1"/>
  <c r="AF49003" i="1"/>
  <c r="AK49003" i="1"/>
  <c r="AF49067" i="1"/>
  <c r="AK49067" i="1"/>
  <c r="AF49131" i="1"/>
  <c r="AK49131" i="1"/>
  <c r="AF49195" i="1"/>
  <c r="AK49195" i="1"/>
  <c r="AF49259" i="1"/>
  <c r="AK49259" i="1"/>
  <c r="AF49323" i="1"/>
  <c r="AK49323" i="1"/>
  <c r="AF49387" i="1"/>
  <c r="AK49387" i="1"/>
  <c r="AF49451" i="1"/>
  <c r="AK49451" i="1"/>
  <c r="AF49515" i="1"/>
  <c r="AK49515" i="1"/>
  <c r="AF49579" i="1"/>
  <c r="AK49579" i="1"/>
  <c r="AF49643" i="1"/>
  <c r="AK49643" i="1"/>
  <c r="AF49707" i="1"/>
  <c r="AK49707" i="1"/>
  <c r="AF49771" i="1"/>
  <c r="AK49771" i="1"/>
  <c r="AF49835" i="1"/>
  <c r="AK49835" i="1"/>
  <c r="AF49899" i="1"/>
  <c r="AK49899" i="1"/>
  <c r="AF49963" i="1"/>
  <c r="AK49963" i="1"/>
  <c r="AF49995" i="1"/>
  <c r="AK49995" i="1"/>
  <c r="AF50059" i="1"/>
  <c r="AK50059" i="1"/>
  <c r="AF50123" i="1"/>
  <c r="AK50123" i="1"/>
  <c r="AF50187" i="1"/>
  <c r="AK50187" i="1"/>
  <c r="AF50251" i="1"/>
  <c r="AK50251" i="1"/>
  <c r="AF50347" i="1"/>
  <c r="AK50347" i="1"/>
  <c r="AF50411" i="1"/>
  <c r="AK50411" i="1"/>
  <c r="AF50475" i="1"/>
  <c r="AK50475" i="1"/>
  <c r="AF50539" i="1"/>
  <c r="AK50539" i="1"/>
  <c r="AF50603" i="1"/>
  <c r="AK50603" i="1"/>
  <c r="AF50667" i="1"/>
  <c r="AK50667" i="1"/>
  <c r="AF50731" i="1"/>
  <c r="AK50731" i="1"/>
  <c r="AF50795" i="1"/>
  <c r="AK50795" i="1"/>
  <c r="AF50859" i="1"/>
  <c r="AK50859" i="1"/>
  <c r="AF50923" i="1"/>
  <c r="AK50923" i="1"/>
  <c r="AF50987" i="1"/>
  <c r="AK50987" i="1"/>
  <c r="AF51051" i="1"/>
  <c r="AK51051" i="1"/>
  <c r="AF51115" i="1"/>
  <c r="AK51115" i="1"/>
  <c r="AF51179" i="1"/>
  <c r="AK51179" i="1"/>
  <c r="AF51243" i="1"/>
  <c r="AK51243" i="1"/>
  <c r="AF51307" i="1"/>
  <c r="AK51307" i="1"/>
  <c r="AF51339" i="1"/>
  <c r="AK51339" i="1"/>
  <c r="AF51435" i="1"/>
  <c r="AK51435" i="1"/>
  <c r="AF51499" i="1"/>
  <c r="AK51499" i="1"/>
  <c r="AF51563" i="1"/>
  <c r="AK51563" i="1"/>
  <c r="AF51627" i="1"/>
  <c r="AK51627" i="1"/>
  <c r="AF51691" i="1"/>
  <c r="AK51691" i="1"/>
  <c r="AF51755" i="1"/>
  <c r="AK51755" i="1"/>
  <c r="AF51819" i="1"/>
  <c r="AK51819" i="1"/>
  <c r="AF51883" i="1"/>
  <c r="AK51883" i="1"/>
  <c r="AF51947" i="1"/>
  <c r="AK51947" i="1"/>
  <c r="AF52011" i="1"/>
  <c r="AK52011" i="1"/>
  <c r="AF52075" i="1"/>
  <c r="AK52075" i="1"/>
  <c r="AF52107" i="1"/>
  <c r="AK52107" i="1"/>
  <c r="AF52171" i="1"/>
  <c r="AK52171" i="1"/>
  <c r="AF52235" i="1"/>
  <c r="AK52235" i="1"/>
  <c r="AF52299" i="1"/>
  <c r="AK52299" i="1"/>
  <c r="AF52363" i="1"/>
  <c r="AK52363" i="1"/>
  <c r="AF52427" i="1"/>
  <c r="AK52427" i="1"/>
  <c r="AF52491" i="1"/>
  <c r="AK52491" i="1"/>
  <c r="AF52555" i="1"/>
  <c r="AK52555" i="1"/>
  <c r="AF52619" i="1"/>
  <c r="AK52619" i="1"/>
  <c r="AF52683" i="1"/>
  <c r="AK52683" i="1"/>
  <c r="AF52747" i="1"/>
  <c r="AK52747" i="1"/>
  <c r="AF52843" i="1"/>
  <c r="AK52843" i="1"/>
  <c r="AF52907" i="1"/>
  <c r="AK52907" i="1"/>
  <c r="AF52939" i="1"/>
  <c r="AK52939" i="1"/>
  <c r="AF53035" i="1"/>
  <c r="AK53035" i="1"/>
  <c r="AF53099" i="1"/>
  <c r="AK53099" i="1"/>
  <c r="AF53163" i="1"/>
  <c r="AK53163" i="1"/>
  <c r="AF53227" i="1"/>
  <c r="AK53227" i="1"/>
  <c r="AF53291" i="1"/>
  <c r="AK53291" i="1"/>
  <c r="AF53355" i="1"/>
  <c r="AK53355" i="1"/>
  <c r="AF53419" i="1"/>
  <c r="AK53419" i="1"/>
  <c r="AF53483" i="1"/>
  <c r="AK53483" i="1"/>
  <c r="AF53579" i="1"/>
  <c r="AK53579" i="1"/>
  <c r="AF53611" i="1"/>
  <c r="AK53611" i="1"/>
  <c r="AF53675" i="1"/>
  <c r="AK53675" i="1"/>
  <c r="AF53739" i="1"/>
  <c r="AK53739" i="1"/>
  <c r="AF53803" i="1"/>
  <c r="AK53803" i="1"/>
  <c r="AF53867" i="1"/>
  <c r="AK53867" i="1"/>
  <c r="AF53931" i="1"/>
  <c r="AK53931" i="1"/>
  <c r="AF53995" i="1"/>
  <c r="AK53995" i="1"/>
  <c r="AF54059" i="1"/>
  <c r="AK54059" i="1"/>
  <c r="AF54123" i="1"/>
  <c r="AK54123" i="1"/>
  <c r="AF54187" i="1"/>
  <c r="AK54187" i="1"/>
  <c r="AF54251" i="1"/>
  <c r="AK54251" i="1"/>
  <c r="AF54315" i="1"/>
  <c r="AK54315" i="1"/>
  <c r="AF54411" i="1"/>
  <c r="AK54411" i="1"/>
  <c r="AF54475" i="1"/>
  <c r="AK54475" i="1"/>
  <c r="AF54507" i="1"/>
  <c r="AK54507" i="1"/>
  <c r="AF54571" i="1"/>
  <c r="AK54571" i="1"/>
  <c r="AF54635" i="1"/>
  <c r="AK54635" i="1"/>
  <c r="AF54731" i="1"/>
  <c r="AK54731" i="1"/>
  <c r="AF54795" i="1"/>
  <c r="AK54795" i="1"/>
  <c r="AF54859" i="1"/>
  <c r="AK54859" i="1"/>
  <c r="AF54923" i="1"/>
  <c r="AK54923" i="1"/>
  <c r="AF54987" i="1"/>
  <c r="AK54987" i="1"/>
  <c r="AF55083" i="1"/>
  <c r="AK55083" i="1"/>
  <c r="AF55147" i="1"/>
  <c r="AK55147" i="1"/>
  <c r="AF55211" i="1"/>
  <c r="AK55211" i="1"/>
  <c r="AF55275" i="1"/>
  <c r="AK55275" i="1"/>
  <c r="AF55339" i="1"/>
  <c r="AK55339" i="1"/>
  <c r="AF55403" i="1"/>
  <c r="AK55403" i="1"/>
  <c r="AF55467" i="1"/>
  <c r="AK55467" i="1"/>
  <c r="AF55531" i="1"/>
  <c r="AK55531" i="1"/>
  <c r="AF55595" i="1"/>
  <c r="AK55595" i="1"/>
  <c r="AF55691" i="1"/>
  <c r="AK55691" i="1"/>
  <c r="AF55755" i="1"/>
  <c r="AK55755" i="1"/>
  <c r="AF55819" i="1"/>
  <c r="AK55819" i="1"/>
  <c r="AF55851" i="1"/>
  <c r="AK55851" i="1"/>
  <c r="AF55915" i="1"/>
  <c r="AK55915" i="1"/>
  <c r="AF55979" i="1"/>
  <c r="AK55979" i="1"/>
  <c r="AF56075" i="1"/>
  <c r="AK56075" i="1"/>
  <c r="AF56139" i="1"/>
  <c r="AK56139" i="1"/>
  <c r="AF56203" i="1"/>
  <c r="AK56203" i="1"/>
  <c r="AF56267" i="1"/>
  <c r="AK56267" i="1"/>
  <c r="AF56331" i="1"/>
  <c r="AK56331" i="1"/>
  <c r="AF56395" i="1"/>
  <c r="AK56395" i="1"/>
  <c r="AF56459" i="1"/>
  <c r="AK56459" i="1"/>
  <c r="AF56523" i="1"/>
  <c r="AK56523" i="1"/>
  <c r="AF56587" i="1"/>
  <c r="AK56587" i="1"/>
  <c r="AF56651" i="1"/>
  <c r="AK56651" i="1"/>
  <c r="AF56715" i="1"/>
  <c r="AK56715" i="1"/>
  <c r="AF56779" i="1"/>
  <c r="AK56779" i="1"/>
  <c r="AF56843" i="1"/>
  <c r="AK56843" i="1"/>
  <c r="AF56907" i="1"/>
  <c r="AK56907" i="1"/>
  <c r="AF56971" i="1"/>
  <c r="AK56971" i="1"/>
  <c r="AF57035" i="1"/>
  <c r="AK57035" i="1"/>
  <c r="AF57099" i="1"/>
  <c r="AK57099" i="1"/>
  <c r="AF57163" i="1"/>
  <c r="AK57163" i="1"/>
  <c r="AF57227" i="1"/>
  <c r="AK57227" i="1"/>
  <c r="AF57323" i="1"/>
  <c r="AK57323" i="1"/>
  <c r="AF57387" i="1"/>
  <c r="AK57387" i="1"/>
  <c r="AF57451" i="1"/>
  <c r="AK57451" i="1"/>
  <c r="AF57515" i="1"/>
  <c r="AK57515" i="1"/>
  <c r="AF57579" i="1"/>
  <c r="AK57579" i="1"/>
  <c r="AF57643" i="1"/>
  <c r="AK57643" i="1"/>
  <c r="AF57707" i="1"/>
  <c r="AK57707" i="1"/>
  <c r="AF57771" i="1"/>
  <c r="AK57771" i="1"/>
  <c r="AF57835" i="1"/>
  <c r="AK57835" i="1"/>
  <c r="AF57899" i="1"/>
  <c r="AK57899" i="1"/>
  <c r="AF57963" i="1"/>
  <c r="AK57963" i="1"/>
  <c r="AF58027" i="1"/>
  <c r="AK58027" i="1"/>
  <c r="AF58123" i="1"/>
  <c r="AK58123" i="1"/>
  <c r="AF58187" i="1"/>
  <c r="AK58187" i="1"/>
  <c r="AF58283" i="1"/>
  <c r="AK58283" i="1"/>
  <c r="AF58315" i="1"/>
  <c r="AK58315" i="1"/>
  <c r="AF58379" i="1"/>
  <c r="AK58379" i="1"/>
  <c r="AF58443" i="1"/>
  <c r="AK58443" i="1"/>
  <c r="AF58507" i="1"/>
  <c r="AK58507" i="1"/>
  <c r="AF58571" i="1"/>
  <c r="AK58571" i="1"/>
  <c r="AF58635" i="1"/>
  <c r="AK58635" i="1"/>
  <c r="AF58699" i="1"/>
  <c r="AK58699" i="1"/>
  <c r="AF58763" i="1"/>
  <c r="AK58763" i="1"/>
  <c r="AF58827" i="1"/>
  <c r="AK58827" i="1"/>
  <c r="AF58891" i="1"/>
  <c r="AK58891" i="1"/>
  <c r="AF58955" i="1"/>
  <c r="AK58955" i="1"/>
  <c r="AF59019" i="1"/>
  <c r="AK59019" i="1"/>
  <c r="AF59083" i="1"/>
  <c r="AK59083" i="1"/>
  <c r="AF59147" i="1"/>
  <c r="AK59147" i="1"/>
  <c r="AF59211" i="1"/>
  <c r="AK59211" i="1"/>
  <c r="AF59307" i="1"/>
  <c r="AK59307" i="1"/>
  <c r="AF59371" i="1"/>
  <c r="AK59371" i="1"/>
  <c r="AF59435" i="1"/>
  <c r="AK59435" i="1"/>
  <c r="AF59499" i="1"/>
  <c r="AK59499" i="1"/>
  <c r="AF59563" i="1"/>
  <c r="AK59563" i="1"/>
  <c r="AF59627" i="1"/>
  <c r="AK59627" i="1"/>
  <c r="AF59723" i="1"/>
  <c r="AK59723" i="1"/>
  <c r="AF59787" i="1"/>
  <c r="AK59787" i="1"/>
  <c r="AF59851" i="1"/>
  <c r="AK59851" i="1"/>
  <c r="AF59915" i="1"/>
  <c r="AK59915" i="1"/>
  <c r="AF59979" i="1"/>
  <c r="AK59979" i="1"/>
  <c r="AF60043" i="1"/>
  <c r="AK60043" i="1"/>
  <c r="AF60107" i="1"/>
  <c r="AK60107" i="1"/>
  <c r="AF60171" i="1"/>
  <c r="AK60171" i="1"/>
  <c r="AF60235" i="1"/>
  <c r="AK60235" i="1"/>
  <c r="AF60299" i="1"/>
  <c r="AK60299" i="1"/>
  <c r="AF60363" i="1"/>
  <c r="AK60363" i="1"/>
  <c r="AF60427" i="1"/>
  <c r="AK60427" i="1"/>
  <c r="AF60523" i="1"/>
  <c r="AK60523" i="1"/>
  <c r="AF60587" i="1"/>
  <c r="AK60587" i="1"/>
  <c r="AF60651" i="1"/>
  <c r="AK60651" i="1"/>
  <c r="AF60715" i="1"/>
  <c r="AK60715" i="1"/>
  <c r="AF60779" i="1"/>
  <c r="AK60779" i="1"/>
  <c r="AF60843" i="1"/>
  <c r="AK60843" i="1"/>
  <c r="AF60875" i="1"/>
  <c r="AK60875" i="1"/>
  <c r="AF60939" i="1"/>
  <c r="AK60939" i="1"/>
  <c r="AF61003" i="1"/>
  <c r="AK61003" i="1"/>
  <c r="AF61067" i="1"/>
  <c r="AK61067" i="1"/>
  <c r="AF61163" i="1"/>
  <c r="AK61163" i="1"/>
  <c r="AF180" i="1"/>
  <c r="AK180" i="1"/>
  <c r="AF244" i="1"/>
  <c r="AK244" i="1"/>
  <c r="AF308" i="1"/>
  <c r="AK308" i="1"/>
  <c r="AF372" i="1"/>
  <c r="AK372" i="1"/>
  <c r="AF436" i="1"/>
  <c r="AG436" i="1" s="1"/>
  <c r="AH436" i="1" s="1"/>
  <c r="AK436" i="1"/>
  <c r="AF500" i="1"/>
  <c r="AG500" i="1" s="1"/>
  <c r="AH500" i="1" s="1"/>
  <c r="AK500" i="1"/>
  <c r="AF564" i="1"/>
  <c r="AG564" i="1" s="1"/>
  <c r="AH564" i="1" s="1"/>
  <c r="AK564" i="1"/>
  <c r="AF628" i="1"/>
  <c r="AG628" i="1" s="1"/>
  <c r="AH628" i="1" s="1"/>
  <c r="AK628" i="1"/>
  <c r="AF692" i="1"/>
  <c r="AK692" i="1"/>
  <c r="AF756" i="1"/>
  <c r="AG756" i="1" s="1"/>
  <c r="AH756" i="1" s="1"/>
  <c r="AK756" i="1"/>
  <c r="AF820" i="1"/>
  <c r="AG820" i="1" s="1"/>
  <c r="AH820" i="1" s="1"/>
  <c r="AK820" i="1"/>
  <c r="AF884" i="1"/>
  <c r="AG884" i="1" s="1"/>
  <c r="AH884" i="1" s="1"/>
  <c r="AK884" i="1"/>
  <c r="AF948" i="1"/>
  <c r="AG948" i="1" s="1"/>
  <c r="AH948" i="1" s="1"/>
  <c r="AK948" i="1"/>
  <c r="AF1012" i="1"/>
  <c r="AG1012" i="1" s="1"/>
  <c r="AH1012" i="1" s="1"/>
  <c r="AK1012" i="1"/>
  <c r="AF1044" i="1"/>
  <c r="AG1044" i="1" s="1"/>
  <c r="AH1044" i="1" s="1"/>
  <c r="AK1044" i="1"/>
  <c r="AF1108" i="1"/>
  <c r="AG1108" i="1" s="1"/>
  <c r="AH1108" i="1" s="1"/>
  <c r="AK1108" i="1"/>
  <c r="AF1204" i="1"/>
  <c r="AG1204" i="1" s="1"/>
  <c r="AH1204" i="1" s="1"/>
  <c r="AK1204" i="1"/>
  <c r="AF1236" i="1"/>
  <c r="AG1236" i="1" s="1"/>
  <c r="AH1236" i="1" s="1"/>
  <c r="AK1236" i="1"/>
  <c r="AF1300" i="1"/>
  <c r="AG1300" i="1" s="1"/>
  <c r="AH1300" i="1" s="1"/>
  <c r="AK1300" i="1"/>
  <c r="AF1396" i="1"/>
  <c r="AG1396" i="1" s="1"/>
  <c r="AH1396" i="1" s="1"/>
  <c r="AK1396" i="1"/>
  <c r="AF1460" i="1"/>
  <c r="AG1460" i="1" s="1"/>
  <c r="AH1460" i="1" s="1"/>
  <c r="AK1460" i="1"/>
  <c r="AF1524" i="1"/>
  <c r="AG1524" i="1" s="1"/>
  <c r="AH1524" i="1" s="1"/>
  <c r="AK1524" i="1"/>
  <c r="AF1588" i="1"/>
  <c r="AG1588" i="1" s="1"/>
  <c r="AH1588" i="1" s="1"/>
  <c r="AK1588" i="1"/>
  <c r="AF1652" i="1"/>
  <c r="AG1652" i="1" s="1"/>
  <c r="AH1652" i="1" s="1"/>
  <c r="AK1652" i="1"/>
  <c r="AF1716" i="1"/>
  <c r="AG1716" i="1" s="1"/>
  <c r="AH1716" i="1" s="1"/>
  <c r="AK1716" i="1"/>
  <c r="AF1812" i="1"/>
  <c r="AG1812" i="1" s="1"/>
  <c r="AH1812" i="1" s="1"/>
  <c r="AK1812" i="1"/>
  <c r="AF1876" i="1"/>
  <c r="AG1876" i="1" s="1"/>
  <c r="AH1876" i="1" s="1"/>
  <c r="AK1876" i="1"/>
  <c r="AF1940" i="1"/>
  <c r="AG1940" i="1" s="1"/>
  <c r="AH1940" i="1" s="1"/>
  <c r="AK1940" i="1"/>
  <c r="AF2004" i="1"/>
  <c r="AG2004" i="1" s="1"/>
  <c r="AH2004" i="1" s="1"/>
  <c r="AK2004" i="1"/>
  <c r="AF2068" i="1"/>
  <c r="AG2068" i="1" s="1"/>
  <c r="AH2068" i="1" s="1"/>
  <c r="AK2068" i="1"/>
  <c r="AF2132" i="1"/>
  <c r="AG2132" i="1" s="1"/>
  <c r="AH2132" i="1" s="1"/>
  <c r="AK2132" i="1"/>
  <c r="AF2196" i="1"/>
  <c r="AG2196" i="1" s="1"/>
  <c r="AH2196" i="1" s="1"/>
  <c r="AK2196" i="1"/>
  <c r="AF2260" i="1"/>
  <c r="AG2260" i="1" s="1"/>
  <c r="AH2260" i="1" s="1"/>
  <c r="AK2260" i="1"/>
  <c r="AF2324" i="1"/>
  <c r="AG2324" i="1" s="1"/>
  <c r="AH2324" i="1" s="1"/>
  <c r="AK2324" i="1"/>
  <c r="AF2388" i="1"/>
  <c r="AG2388" i="1" s="1"/>
  <c r="AH2388" i="1" s="1"/>
  <c r="AK2388" i="1"/>
  <c r="AF2452" i="1"/>
  <c r="AG2452" i="1" s="1"/>
  <c r="AH2452" i="1" s="1"/>
  <c r="AK2452" i="1"/>
  <c r="AF2484" i="1"/>
  <c r="AG2484" i="1" s="1"/>
  <c r="AH2484" i="1" s="1"/>
  <c r="AK2484" i="1"/>
  <c r="AF2516" i="1"/>
  <c r="AG2516" i="1" s="1"/>
  <c r="AH2516" i="1" s="1"/>
  <c r="AK2516" i="1"/>
  <c r="AF2548" i="1"/>
  <c r="AG2548" i="1" s="1"/>
  <c r="AH2548" i="1" s="1"/>
  <c r="AK2548" i="1"/>
  <c r="AF2580" i="1"/>
  <c r="AG2580" i="1" s="1"/>
  <c r="AH2580" i="1" s="1"/>
  <c r="AK2580" i="1"/>
  <c r="AF2612" i="1"/>
  <c r="AG2612" i="1" s="1"/>
  <c r="AH2612" i="1" s="1"/>
  <c r="AK2612" i="1"/>
  <c r="AF2644" i="1"/>
  <c r="AG2644" i="1" s="1"/>
  <c r="AH2644" i="1" s="1"/>
  <c r="AK2644" i="1"/>
  <c r="AF2708" i="1"/>
  <c r="AK2708" i="1"/>
  <c r="AF2772" i="1"/>
  <c r="AK2772" i="1"/>
  <c r="AF2868" i="1"/>
  <c r="AK2868" i="1"/>
  <c r="AF2932" i="1"/>
  <c r="AK2932" i="1"/>
  <c r="AF2996" i="1"/>
  <c r="AK2996" i="1"/>
  <c r="AF3060" i="1"/>
  <c r="AK3060" i="1"/>
  <c r="AF3124" i="1"/>
  <c r="AK3124" i="1"/>
  <c r="AF3188" i="1"/>
  <c r="AK3188" i="1"/>
  <c r="AF3284" i="1"/>
  <c r="AK3284" i="1"/>
  <c r="AF3348" i="1"/>
  <c r="AK3348" i="1"/>
  <c r="AF3412" i="1"/>
  <c r="AK3412" i="1"/>
  <c r="AF3540" i="1"/>
  <c r="AK3540" i="1"/>
  <c r="AF3636" i="1"/>
  <c r="AK3636" i="1"/>
  <c r="AF3796" i="1"/>
  <c r="AK3796" i="1"/>
  <c r="AF3892" i="1"/>
  <c r="AK3892" i="1"/>
  <c r="AF3956" i="1"/>
  <c r="AK3956" i="1"/>
  <c r="AF4020" i="1"/>
  <c r="AK4020" i="1"/>
  <c r="AF4084" i="1"/>
  <c r="AK4084" i="1"/>
  <c r="AF4148" i="1"/>
  <c r="AK4148" i="1"/>
  <c r="AF4180" i="1"/>
  <c r="AK4180" i="1"/>
  <c r="AF4244" i="1"/>
  <c r="AK4244" i="1"/>
  <c r="AF4308" i="1"/>
  <c r="AK4308" i="1"/>
  <c r="AF4372" i="1"/>
  <c r="AK4372" i="1"/>
  <c r="AF4436" i="1"/>
  <c r="AK4436" i="1"/>
  <c r="AF4500" i="1"/>
  <c r="AK4500" i="1"/>
  <c r="AF4564" i="1"/>
  <c r="AK4564" i="1"/>
  <c r="AF4596" i="1"/>
  <c r="AK4596" i="1"/>
  <c r="AF4660" i="1"/>
  <c r="AK4660" i="1"/>
  <c r="AF4724" i="1"/>
  <c r="AK4724" i="1"/>
  <c r="AF4788" i="1"/>
  <c r="AK4788" i="1"/>
  <c r="AF4852" i="1"/>
  <c r="AK4852" i="1"/>
  <c r="AF4916" i="1"/>
  <c r="AK4916" i="1"/>
  <c r="AF4980" i="1"/>
  <c r="AK4980" i="1"/>
  <c r="AF5044" i="1"/>
  <c r="AK5044" i="1"/>
  <c r="AF5108" i="1"/>
  <c r="AK5108" i="1"/>
  <c r="AF5204" i="1"/>
  <c r="AK5204" i="1"/>
  <c r="AF5268" i="1"/>
  <c r="AK5268" i="1"/>
  <c r="AF5332" i="1"/>
  <c r="AK5332" i="1"/>
  <c r="AF5396" i="1"/>
  <c r="AK5396" i="1"/>
  <c r="AF5492" i="1"/>
  <c r="AK5492" i="1"/>
  <c r="AF5524" i="1"/>
  <c r="AK5524" i="1"/>
  <c r="AF5588" i="1"/>
  <c r="AK5588" i="1"/>
  <c r="AF5684" i="1"/>
  <c r="AK5684" i="1"/>
  <c r="AF5748" i="1"/>
  <c r="AK5748" i="1"/>
  <c r="AF5812" i="1"/>
  <c r="AK5812" i="1"/>
  <c r="AF5876" i="1"/>
  <c r="AK5876" i="1"/>
  <c r="AF5940" i="1"/>
  <c r="AK5940" i="1"/>
  <c r="AF6004" i="1"/>
  <c r="AK6004" i="1"/>
  <c r="AF6068" i="1"/>
  <c r="AK6068" i="1"/>
  <c r="AF6164" i="1"/>
  <c r="AK6164" i="1"/>
  <c r="AF6228" i="1"/>
  <c r="AK6228" i="1"/>
  <c r="AF6324" i="1"/>
  <c r="AK6324" i="1"/>
  <c r="AF6388" i="1"/>
  <c r="AK6388" i="1"/>
  <c r="AF6452" i="1"/>
  <c r="AK6452" i="1"/>
  <c r="AF6516" i="1"/>
  <c r="AK6516" i="1"/>
  <c r="AF6580" i="1"/>
  <c r="AK6580" i="1"/>
  <c r="AF6644" i="1"/>
  <c r="AK6644" i="1"/>
  <c r="AF6708" i="1"/>
  <c r="AK6708" i="1"/>
  <c r="AF6740" i="1"/>
  <c r="AK6740" i="1"/>
  <c r="AF6836" i="1"/>
  <c r="AK6836" i="1"/>
  <c r="AF6900" i="1"/>
  <c r="AK6900" i="1"/>
  <c r="AF6964" i="1"/>
  <c r="AK6964" i="1"/>
  <c r="AF7028" i="1"/>
  <c r="AK7028" i="1"/>
  <c r="AF7092" i="1"/>
  <c r="AK7092" i="1"/>
  <c r="AF7156" i="1"/>
  <c r="AK7156" i="1"/>
  <c r="AF7220" i="1"/>
  <c r="AK7220" i="1"/>
  <c r="AF7284" i="1"/>
  <c r="AK7284" i="1"/>
  <c r="AF7380" i="1"/>
  <c r="AK7380" i="1"/>
  <c r="AF7444" i="1"/>
  <c r="AK7444" i="1"/>
  <c r="AF7508" i="1"/>
  <c r="AK7508" i="1"/>
  <c r="AF7572" i="1"/>
  <c r="AK7572" i="1"/>
  <c r="AF7636" i="1"/>
  <c r="AK7636" i="1"/>
  <c r="AF7732" i="1"/>
  <c r="AK7732" i="1"/>
  <c r="AF7796" i="1"/>
  <c r="AK7796" i="1"/>
  <c r="AF7828" i="1"/>
  <c r="AK7828" i="1"/>
  <c r="AF7892" i="1"/>
  <c r="AK7892" i="1"/>
  <c r="AF7956" i="1"/>
  <c r="AK7956" i="1"/>
  <c r="AF7988" i="1"/>
  <c r="AK7988" i="1"/>
  <c r="AF8084" i="1"/>
  <c r="AK8084" i="1"/>
  <c r="AF8148" i="1"/>
  <c r="AK8148" i="1"/>
  <c r="AF8212" i="1"/>
  <c r="AK8212" i="1"/>
  <c r="AF8308" i="1"/>
  <c r="AK8308" i="1"/>
  <c r="AF8372" i="1"/>
  <c r="AK8372" i="1"/>
  <c r="AF8436" i="1"/>
  <c r="AK8436" i="1"/>
  <c r="AF8500" i="1"/>
  <c r="AK8500" i="1"/>
  <c r="AF8564" i="1"/>
  <c r="AK8564" i="1"/>
  <c r="AF8628" i="1"/>
  <c r="AK8628" i="1"/>
  <c r="AF8692" i="1"/>
  <c r="AK8692" i="1"/>
  <c r="AF8724" i="1"/>
  <c r="AK8724" i="1"/>
  <c r="AF8788" i="1"/>
  <c r="AK8788" i="1"/>
  <c r="AF8852" i="1"/>
  <c r="AK8852" i="1"/>
  <c r="AF8916" i="1"/>
  <c r="AK8916" i="1"/>
  <c r="AF8980" i="1"/>
  <c r="AK8980" i="1"/>
  <c r="AF9044" i="1"/>
  <c r="AK9044" i="1"/>
  <c r="AF9076" i="1"/>
  <c r="AK9076" i="1"/>
  <c r="AF9140" i="1"/>
  <c r="AK9140" i="1"/>
  <c r="AF9204" i="1"/>
  <c r="AK9204" i="1"/>
  <c r="AF9268" i="1"/>
  <c r="AK9268" i="1"/>
  <c r="AF9300" i="1"/>
  <c r="AK9300" i="1"/>
  <c r="AF9364" i="1"/>
  <c r="AK9364" i="1"/>
  <c r="AF9428" i="1"/>
  <c r="AK9428" i="1"/>
  <c r="AF9492" i="1"/>
  <c r="AK9492" i="1"/>
  <c r="AF9556" i="1"/>
  <c r="AK9556" i="1"/>
  <c r="AF9620" i="1"/>
  <c r="AK9620" i="1"/>
  <c r="AF9652" i="1"/>
  <c r="AK9652" i="1"/>
  <c r="AF9748" i="1"/>
  <c r="AK9748" i="1"/>
  <c r="AF9812" i="1"/>
  <c r="AK9812" i="1"/>
  <c r="AF9844" i="1"/>
  <c r="AK9844" i="1"/>
  <c r="AF9940" i="1"/>
  <c r="AK9940" i="1"/>
  <c r="AF10004" i="1"/>
  <c r="AK10004" i="1"/>
  <c r="AF10068" i="1"/>
  <c r="AK10068" i="1"/>
  <c r="AF10132" i="1"/>
  <c r="AK10132" i="1"/>
  <c r="AF10196" i="1"/>
  <c r="AK10196" i="1"/>
  <c r="AF10260" i="1"/>
  <c r="AK10260" i="1"/>
  <c r="AF10324" i="1"/>
  <c r="AK10324" i="1"/>
  <c r="AF10388" i="1"/>
  <c r="AK10388" i="1"/>
  <c r="AF10452" i="1"/>
  <c r="AK10452" i="1"/>
  <c r="AF10516" i="1"/>
  <c r="AK10516" i="1"/>
  <c r="AF10580" i="1"/>
  <c r="AK10580" i="1"/>
  <c r="AF10644" i="1"/>
  <c r="AK10644" i="1"/>
  <c r="AF10708" i="1"/>
  <c r="AK10708" i="1"/>
  <c r="AF10772" i="1"/>
  <c r="AK10772" i="1"/>
  <c r="AF10836" i="1"/>
  <c r="AK10836" i="1"/>
  <c r="AF10932" i="1"/>
  <c r="AK10932" i="1"/>
  <c r="AF10964" i="1"/>
  <c r="AK10964" i="1"/>
  <c r="AF11028" i="1"/>
  <c r="AK11028" i="1"/>
  <c r="AF11092" i="1"/>
  <c r="AK11092" i="1"/>
  <c r="AF11156" i="1"/>
  <c r="AK11156" i="1"/>
  <c r="AF11220" i="1"/>
  <c r="AK11220" i="1"/>
  <c r="AF11252" i="1"/>
  <c r="AK11252" i="1"/>
  <c r="AF11316" i="1"/>
  <c r="AK11316" i="1"/>
  <c r="AF11380" i="1"/>
  <c r="AK11380" i="1"/>
  <c r="AF11444" i="1"/>
  <c r="AK11444" i="1"/>
  <c r="AF11508" i="1"/>
  <c r="AK11508" i="1"/>
  <c r="AF11572" i="1"/>
  <c r="AK11572" i="1"/>
  <c r="AF11636" i="1"/>
  <c r="AK11636" i="1"/>
  <c r="AF11700" i="1"/>
  <c r="AK11700" i="1"/>
  <c r="AF11764" i="1"/>
  <c r="AK11764" i="1"/>
  <c r="AF11796" i="1"/>
  <c r="AK11796" i="1"/>
  <c r="AF11860" i="1"/>
  <c r="AK11860" i="1"/>
  <c r="AF11924" i="1"/>
  <c r="AK11924" i="1"/>
  <c r="AF11988" i="1"/>
  <c r="AK11988" i="1"/>
  <c r="AF12052" i="1"/>
  <c r="AK12052" i="1"/>
  <c r="AF12116" i="1"/>
  <c r="AK12116" i="1"/>
  <c r="AF12180" i="1"/>
  <c r="AK12180" i="1"/>
  <c r="AF12212" i="1"/>
  <c r="AK12212" i="1"/>
  <c r="AF12276" i="1"/>
  <c r="AK12276" i="1"/>
  <c r="AF12340" i="1"/>
  <c r="AK12340" i="1"/>
  <c r="AF12404" i="1"/>
  <c r="AK12404" i="1"/>
  <c r="AF12468" i="1"/>
  <c r="AK12468" i="1"/>
  <c r="AF12532" i="1"/>
  <c r="AK12532" i="1"/>
  <c r="AF12596" i="1"/>
  <c r="AK12596" i="1"/>
  <c r="AF12660" i="1"/>
  <c r="AK12660" i="1"/>
  <c r="AF12724" i="1"/>
  <c r="AK12724" i="1"/>
  <c r="AF12788" i="1"/>
  <c r="AK12788" i="1"/>
  <c r="AF12852" i="1"/>
  <c r="AK12852" i="1"/>
  <c r="AF12916" i="1"/>
  <c r="AK12916" i="1"/>
  <c r="AF12980" i="1"/>
  <c r="AK12980" i="1"/>
  <c r="AF13044" i="1"/>
  <c r="AK13044" i="1"/>
  <c r="AF13108" i="1"/>
  <c r="AK13108" i="1"/>
  <c r="AF13204" i="1"/>
  <c r="AK13204" i="1"/>
  <c r="AF13268" i="1"/>
  <c r="AK13268" i="1"/>
  <c r="AF13364" i="1"/>
  <c r="AK13364" i="1"/>
  <c r="AF13428" i="1"/>
  <c r="AK13428" i="1"/>
  <c r="AF13492" i="1"/>
  <c r="AK13492" i="1"/>
  <c r="AF13556" i="1"/>
  <c r="AK13556" i="1"/>
  <c r="AF13620" i="1"/>
  <c r="AK13620" i="1"/>
  <c r="AF13684" i="1"/>
  <c r="AK13684" i="1"/>
  <c r="AF13748" i="1"/>
  <c r="AK13748" i="1"/>
  <c r="AF13812" i="1"/>
  <c r="AK13812" i="1"/>
  <c r="AF13876" i="1"/>
  <c r="AK13876" i="1"/>
  <c r="AF13940" i="1"/>
  <c r="AK13940" i="1"/>
  <c r="AF14004" i="1"/>
  <c r="AK14004" i="1"/>
  <c r="AF14068" i="1"/>
  <c r="AK14068" i="1"/>
  <c r="AF14132" i="1"/>
  <c r="AK14132" i="1"/>
  <c r="AF14196" i="1"/>
  <c r="AK14196" i="1"/>
  <c r="AF14260" i="1"/>
  <c r="AK14260" i="1"/>
  <c r="AF14324" i="1"/>
  <c r="AK14324" i="1"/>
  <c r="AF14388" i="1"/>
  <c r="AK14388" i="1"/>
  <c r="AF14452" i="1"/>
  <c r="AK14452" i="1"/>
  <c r="AF14516" i="1"/>
  <c r="AK14516" i="1"/>
  <c r="AF14548" i="1"/>
  <c r="AK14548" i="1"/>
  <c r="AF14612" i="1"/>
  <c r="AK14612" i="1"/>
  <c r="AF14676" i="1"/>
  <c r="AK14676" i="1"/>
  <c r="AF14740" i="1"/>
  <c r="AK14740" i="1"/>
  <c r="AF14836" i="1"/>
  <c r="AK14836" i="1"/>
  <c r="AF14900" i="1"/>
  <c r="AK14900" i="1"/>
  <c r="AF14932" i="1"/>
  <c r="AK14932" i="1"/>
  <c r="AF14996" i="1"/>
  <c r="AK14996" i="1"/>
  <c r="AF15092" i="1"/>
  <c r="AK15092" i="1"/>
  <c r="AF15156" i="1"/>
  <c r="AK15156" i="1"/>
  <c r="AF15188" i="1"/>
  <c r="AK15188" i="1"/>
  <c r="AF15252" i="1"/>
  <c r="AK15252" i="1"/>
  <c r="AF15348" i="1"/>
  <c r="AK15348" i="1"/>
  <c r="AF15380" i="1"/>
  <c r="AK15380" i="1"/>
  <c r="AF18" i="1"/>
  <c r="AK18" i="1"/>
  <c r="AF82" i="1"/>
  <c r="AK82" i="1"/>
  <c r="AF19" i="1"/>
  <c r="AK19" i="1"/>
  <c r="AF83" i="1"/>
  <c r="AK83" i="1"/>
  <c r="AF20" i="1"/>
  <c r="AK20" i="1"/>
  <c r="AF84" i="1"/>
  <c r="AK84" i="1"/>
  <c r="AF21" i="1"/>
  <c r="AK21" i="1"/>
  <c r="AF85" i="1"/>
  <c r="AK85" i="1"/>
  <c r="AF22" i="1"/>
  <c r="AK22" i="1"/>
  <c r="AF86" i="1"/>
  <c r="AK86" i="1"/>
  <c r="AF23" i="1"/>
  <c r="AK23" i="1"/>
  <c r="AF87" i="1"/>
  <c r="AK87" i="1"/>
  <c r="AF25" i="1"/>
  <c r="AK25" i="1"/>
  <c r="AF89" i="1"/>
  <c r="AK89" i="1"/>
  <c r="AF24" i="1"/>
  <c r="AK24" i="1"/>
  <c r="AF88" i="1"/>
  <c r="AK88" i="1"/>
  <c r="AF152" i="1"/>
  <c r="AK152" i="1"/>
  <c r="AF216" i="1"/>
  <c r="AK216" i="1"/>
  <c r="AF280" i="1"/>
  <c r="AK280" i="1"/>
  <c r="AF344" i="1"/>
  <c r="AK344" i="1"/>
  <c r="AF408" i="1"/>
  <c r="AK408" i="1"/>
  <c r="AF472" i="1"/>
  <c r="AG472" i="1" s="1"/>
  <c r="AH472" i="1" s="1"/>
  <c r="AK472" i="1"/>
  <c r="AF536" i="1"/>
  <c r="AG536" i="1" s="1"/>
  <c r="AH536" i="1" s="1"/>
  <c r="AK536" i="1"/>
  <c r="AF600" i="1"/>
  <c r="AG600" i="1" s="1"/>
  <c r="AH600" i="1" s="1"/>
  <c r="AK600" i="1"/>
  <c r="AF632" i="1"/>
  <c r="AG632" i="1" s="1"/>
  <c r="AH632" i="1" s="1"/>
  <c r="AK632" i="1"/>
  <c r="AF696" i="1"/>
  <c r="AG696" i="1" s="1"/>
  <c r="AH696" i="1" s="1"/>
  <c r="AK696" i="1"/>
  <c r="AF760" i="1"/>
  <c r="AG760" i="1" s="1"/>
  <c r="AH760" i="1" s="1"/>
  <c r="AK760" i="1"/>
  <c r="AF824" i="1"/>
  <c r="AG824" i="1" s="1"/>
  <c r="AH824" i="1" s="1"/>
  <c r="AK824" i="1"/>
  <c r="AF888" i="1"/>
  <c r="AG888" i="1" s="1"/>
  <c r="AH888" i="1" s="1"/>
  <c r="AK888" i="1"/>
  <c r="AF952" i="1"/>
  <c r="AG952" i="1" s="1"/>
  <c r="AH952" i="1" s="1"/>
  <c r="AK952" i="1"/>
  <c r="AF1016" i="1"/>
  <c r="AG1016" i="1" s="1"/>
  <c r="AH1016" i="1" s="1"/>
  <c r="AK1016" i="1"/>
  <c r="AF1080" i="1"/>
  <c r="AG1080" i="1" s="1"/>
  <c r="AH1080" i="1" s="1"/>
  <c r="AK1080" i="1"/>
  <c r="AF1144" i="1"/>
  <c r="AG1144" i="1" s="1"/>
  <c r="AH1144" i="1" s="1"/>
  <c r="AK1144" i="1"/>
  <c r="AF1176" i="1"/>
  <c r="AG1176" i="1" s="1"/>
  <c r="AH1176" i="1" s="1"/>
  <c r="AK1176" i="1"/>
  <c r="AF1240" i="1"/>
  <c r="AG1240" i="1" s="1"/>
  <c r="AH1240" i="1" s="1"/>
  <c r="AK1240" i="1"/>
  <c r="AF1336" i="1"/>
  <c r="AG1336" i="1" s="1"/>
  <c r="AH1336" i="1" s="1"/>
  <c r="AK1336" i="1"/>
  <c r="AF1400" i="1"/>
  <c r="AG1400" i="1" s="1"/>
  <c r="AH1400" i="1" s="1"/>
  <c r="AK1400" i="1"/>
  <c r="AF1464" i="1"/>
  <c r="AG1464" i="1" s="1"/>
  <c r="AH1464" i="1" s="1"/>
  <c r="AK1464" i="1"/>
  <c r="AF1528" i="1"/>
  <c r="AG1528" i="1" s="1"/>
  <c r="AH1528" i="1" s="1"/>
  <c r="AK1528" i="1"/>
  <c r="AF1592" i="1"/>
  <c r="AG1592" i="1" s="1"/>
  <c r="AH1592" i="1" s="1"/>
  <c r="AK1592" i="1"/>
  <c r="AF1656" i="1"/>
  <c r="AG1656" i="1" s="1"/>
  <c r="AH1656" i="1" s="1"/>
  <c r="AK1656" i="1"/>
  <c r="AF1720" i="1"/>
  <c r="AG1720" i="1" s="1"/>
  <c r="AH1720" i="1" s="1"/>
  <c r="AK1720" i="1"/>
  <c r="AF1784" i="1"/>
  <c r="AG1784" i="1" s="1"/>
  <c r="AH1784" i="1" s="1"/>
  <c r="AK1784" i="1"/>
  <c r="AF1848" i="1"/>
  <c r="AG1848" i="1" s="1"/>
  <c r="AH1848" i="1" s="1"/>
  <c r="AK1848" i="1"/>
  <c r="AF1912" i="1"/>
  <c r="AG1912" i="1" s="1"/>
  <c r="AH1912" i="1" s="1"/>
  <c r="AK1912" i="1"/>
  <c r="AF1976" i="1"/>
  <c r="AG1976" i="1" s="1"/>
  <c r="AH1976" i="1" s="1"/>
  <c r="AK1976" i="1"/>
  <c r="AF2008" i="1"/>
  <c r="AG2008" i="1" s="1"/>
  <c r="AH2008" i="1" s="1"/>
  <c r="AK2008" i="1"/>
  <c r="AF2072" i="1"/>
  <c r="AG2072" i="1" s="1"/>
  <c r="AH2072" i="1" s="1"/>
  <c r="AK2072" i="1"/>
  <c r="AF2136" i="1"/>
  <c r="AG2136" i="1" s="1"/>
  <c r="AH2136" i="1" s="1"/>
  <c r="AK2136" i="1"/>
  <c r="AF2232" i="1"/>
  <c r="AK2232" i="1"/>
  <c r="AF2264" i="1"/>
  <c r="AG2264" i="1" s="1"/>
  <c r="AH2264" i="1" s="1"/>
  <c r="AK2264" i="1"/>
  <c r="AF2328" i="1"/>
  <c r="AG2328" i="1" s="1"/>
  <c r="AH2328" i="1" s="1"/>
  <c r="AK2328" i="1"/>
  <c r="AF2392" i="1"/>
  <c r="AG2392" i="1" s="1"/>
  <c r="AH2392" i="1" s="1"/>
  <c r="AK2392" i="1"/>
  <c r="AF2456" i="1"/>
  <c r="AG2456" i="1" s="1"/>
  <c r="AH2456" i="1" s="1"/>
  <c r="AK2456" i="1"/>
  <c r="AF2520" i="1"/>
  <c r="AG2520" i="1" s="1"/>
  <c r="AH2520" i="1" s="1"/>
  <c r="AK2520" i="1"/>
  <c r="AF2584" i="1"/>
  <c r="AG2584" i="1" s="1"/>
  <c r="AH2584" i="1" s="1"/>
  <c r="AK2584" i="1"/>
  <c r="AF2648" i="1"/>
  <c r="AG2648" i="1" s="1"/>
  <c r="AH2648" i="1" s="1"/>
  <c r="AK2648" i="1"/>
  <c r="AF2712" i="1"/>
  <c r="AK2712" i="1"/>
  <c r="AF2776" i="1"/>
  <c r="AK2776" i="1"/>
  <c r="AF2840" i="1"/>
  <c r="AK2840" i="1"/>
  <c r="AF2904" i="1"/>
  <c r="AK2904" i="1"/>
  <c r="AF2968" i="1"/>
  <c r="AK2968" i="1"/>
  <c r="AF3032" i="1"/>
  <c r="AK3032" i="1"/>
  <c r="AF3096" i="1"/>
  <c r="AK3096" i="1"/>
  <c r="AF3160" i="1"/>
  <c r="AK3160" i="1"/>
  <c r="AF3192" i="1"/>
  <c r="AK3192" i="1"/>
  <c r="AF3256" i="1"/>
  <c r="AK3256" i="1"/>
  <c r="AF3320" i="1"/>
  <c r="AK3320" i="1"/>
  <c r="AF3384" i="1"/>
  <c r="AK3384" i="1"/>
  <c r="AF3416" i="1"/>
  <c r="AK3416" i="1"/>
  <c r="AF3448" i="1"/>
  <c r="AK3448" i="1"/>
  <c r="AF3512" i="1"/>
  <c r="AK3512" i="1"/>
  <c r="AF3576" i="1"/>
  <c r="AK3576" i="1"/>
  <c r="AF3640" i="1"/>
  <c r="AK3640" i="1"/>
  <c r="AF3704" i="1"/>
  <c r="AK3704" i="1"/>
  <c r="AF3768" i="1"/>
  <c r="AK3768" i="1"/>
  <c r="AF3832" i="1"/>
  <c r="AK3832" i="1"/>
  <c r="AF3896" i="1"/>
  <c r="AK3896" i="1"/>
  <c r="AF3928" i="1"/>
  <c r="AK3928" i="1"/>
  <c r="AF3992" i="1"/>
  <c r="AK3992" i="1"/>
  <c r="AF4056" i="1"/>
  <c r="AK4056" i="1"/>
  <c r="AF4120" i="1"/>
  <c r="AK4120" i="1"/>
  <c r="AF4184" i="1"/>
  <c r="AK4184" i="1"/>
  <c r="AF4248" i="1"/>
  <c r="AK4248" i="1"/>
  <c r="AF4312" i="1"/>
  <c r="AK4312" i="1"/>
  <c r="AF4376" i="1"/>
  <c r="AK4376" i="1"/>
  <c r="AF4440" i="1"/>
  <c r="AK4440" i="1"/>
  <c r="AF4504" i="1"/>
  <c r="AK4504" i="1"/>
  <c r="AF4568" i="1"/>
  <c r="AK4568" i="1"/>
  <c r="AF4632" i="1"/>
  <c r="AK4632" i="1"/>
  <c r="AF4696" i="1"/>
  <c r="AK4696" i="1"/>
  <c r="AF4760" i="1"/>
  <c r="AK4760" i="1"/>
  <c r="AF4792" i="1"/>
  <c r="AK4792" i="1"/>
  <c r="AF4856" i="1"/>
  <c r="AK4856" i="1"/>
  <c r="AF4920" i="1"/>
  <c r="AK4920" i="1"/>
  <c r="AF5016" i="1"/>
  <c r="AK5016" i="1"/>
  <c r="AF5080" i="1"/>
  <c r="AK5080" i="1"/>
  <c r="AF5144" i="1"/>
  <c r="AK5144" i="1"/>
  <c r="AF5208" i="1"/>
  <c r="AK5208" i="1"/>
  <c r="AF5240" i="1"/>
  <c r="AK5240" i="1"/>
  <c r="AF5304" i="1"/>
  <c r="AK5304" i="1"/>
  <c r="AF5368" i="1"/>
  <c r="AK5368" i="1"/>
  <c r="AF5400" i="1"/>
  <c r="AK5400" i="1"/>
  <c r="AF5464" i="1"/>
  <c r="AK5464" i="1"/>
  <c r="AF5528" i="1"/>
  <c r="AK5528" i="1"/>
  <c r="AF5592" i="1"/>
  <c r="AK5592" i="1"/>
  <c r="AF5656" i="1"/>
  <c r="AK5656" i="1"/>
  <c r="AF5720" i="1"/>
  <c r="AK5720" i="1"/>
  <c r="AF5784" i="1"/>
  <c r="AK5784" i="1"/>
  <c r="AF5848" i="1"/>
  <c r="AK5848" i="1"/>
  <c r="AF5912" i="1"/>
  <c r="AK5912" i="1"/>
  <c r="AF5944" i="1"/>
  <c r="AK5944" i="1"/>
  <c r="AF6008" i="1"/>
  <c r="AK6008" i="1"/>
  <c r="AF6104" i="1"/>
  <c r="AK6104" i="1"/>
  <c r="AF6168" i="1"/>
  <c r="AK6168" i="1"/>
  <c r="AF6232" i="1"/>
  <c r="AK6232" i="1"/>
  <c r="AF6296" i="1"/>
  <c r="AK6296" i="1"/>
  <c r="AF6392" i="1"/>
  <c r="AK6392" i="1"/>
  <c r="AF6456" i="1"/>
  <c r="AK6456" i="1"/>
  <c r="AF6520" i="1"/>
  <c r="AK6520" i="1"/>
  <c r="AF6616" i="1"/>
  <c r="AK6616" i="1"/>
  <c r="AF6648" i="1"/>
  <c r="AK6648" i="1"/>
  <c r="AF6712" i="1"/>
  <c r="AK6712" i="1"/>
  <c r="AF6744" i="1"/>
  <c r="AK6744" i="1"/>
  <c r="AF6840" i="1"/>
  <c r="AK6840" i="1"/>
  <c r="AF6904" i="1"/>
  <c r="AK6904" i="1"/>
  <c r="AF6968" i="1"/>
  <c r="AK6968" i="1"/>
  <c r="AF7032" i="1"/>
  <c r="AK7032" i="1"/>
  <c r="AF7096" i="1"/>
  <c r="AK7096" i="1"/>
  <c r="AF7160" i="1"/>
  <c r="AK7160" i="1"/>
  <c r="AF7192" i="1"/>
  <c r="AK7192" i="1"/>
  <c r="AF7256" i="1"/>
  <c r="AK7256" i="1"/>
  <c r="AF7320" i="1"/>
  <c r="AK7320" i="1"/>
  <c r="AF7352" i="1"/>
  <c r="AK7352" i="1"/>
  <c r="AF7416" i="1"/>
  <c r="AK7416" i="1"/>
  <c r="AF7480" i="1"/>
  <c r="AK7480" i="1"/>
  <c r="AF7512" i="1"/>
  <c r="AK7512" i="1"/>
  <c r="AF7576" i="1"/>
  <c r="AK7576" i="1"/>
  <c r="AF7640" i="1"/>
  <c r="AK7640" i="1"/>
  <c r="AF7704" i="1"/>
  <c r="AK7704" i="1"/>
  <c r="AF7768" i="1"/>
  <c r="AK7768" i="1"/>
  <c r="AF7832" i="1"/>
  <c r="AK7832" i="1"/>
  <c r="AF7896" i="1"/>
  <c r="AK7896" i="1"/>
  <c r="AF7928" i="1"/>
  <c r="AK7928" i="1"/>
  <c r="AF8024" i="1"/>
  <c r="AK8024" i="1"/>
  <c r="AF8120" i="1"/>
  <c r="AK8120" i="1"/>
  <c r="AF8152" i="1"/>
  <c r="AK8152" i="1"/>
  <c r="AF8248" i="1"/>
  <c r="AK8248" i="1"/>
  <c r="AF8280" i="1"/>
  <c r="AK8280" i="1"/>
  <c r="AF8376" i="1"/>
  <c r="AK8376" i="1"/>
  <c r="AF8440" i="1"/>
  <c r="AK8440" i="1"/>
  <c r="AF8504" i="1"/>
  <c r="AK8504" i="1"/>
  <c r="AF8568" i="1"/>
  <c r="AK8568" i="1"/>
  <c r="AF8632" i="1"/>
  <c r="AK8632" i="1"/>
  <c r="AF8696" i="1"/>
  <c r="AK8696" i="1"/>
  <c r="AF8728" i="1"/>
  <c r="AK8728" i="1"/>
  <c r="AF8792" i="1"/>
  <c r="AK8792" i="1"/>
  <c r="AF8856" i="1"/>
  <c r="AK8856" i="1"/>
  <c r="AF8952" i="1"/>
  <c r="AK8952" i="1"/>
  <c r="AF9016" i="1"/>
  <c r="AK9016" i="1"/>
  <c r="AF9080" i="1"/>
  <c r="AK9080" i="1"/>
  <c r="AF9144" i="1"/>
  <c r="AK9144" i="1"/>
  <c r="AF9208" i="1"/>
  <c r="AK9208" i="1"/>
  <c r="AF9272" i="1"/>
  <c r="AK9272" i="1"/>
  <c r="AF9336" i="1"/>
  <c r="AK9336" i="1"/>
  <c r="AF9400" i="1"/>
  <c r="AK9400" i="1"/>
  <c r="AF9464" i="1"/>
  <c r="AK9464" i="1"/>
  <c r="AF9528" i="1"/>
  <c r="AK9528" i="1"/>
  <c r="AF9592" i="1"/>
  <c r="AK9592" i="1"/>
  <c r="AF9656" i="1"/>
  <c r="AK9656" i="1"/>
  <c r="AF9720" i="1"/>
  <c r="AK9720" i="1"/>
  <c r="AF9784" i="1"/>
  <c r="AK9784" i="1"/>
  <c r="AF9848" i="1"/>
  <c r="AK9848" i="1"/>
  <c r="AF9912" i="1"/>
  <c r="AK9912" i="1"/>
  <c r="AF9976" i="1"/>
  <c r="AK9976" i="1"/>
  <c r="AF10040" i="1"/>
  <c r="AK10040" i="1"/>
  <c r="AF10104" i="1"/>
  <c r="AK10104" i="1"/>
  <c r="AF10168" i="1"/>
  <c r="AK10168" i="1"/>
  <c r="AF10232" i="1"/>
  <c r="AK10232" i="1"/>
  <c r="AF10296" i="1"/>
  <c r="AK10296" i="1"/>
  <c r="AF10360" i="1"/>
  <c r="AK10360" i="1"/>
  <c r="AF10424" i="1"/>
  <c r="AK10424" i="1"/>
  <c r="AF10456" i="1"/>
  <c r="AK10456" i="1"/>
  <c r="AF10520" i="1"/>
  <c r="AK10520" i="1"/>
  <c r="AF10584" i="1"/>
  <c r="AK10584" i="1"/>
  <c r="AF10648" i="1"/>
  <c r="AK10648" i="1"/>
  <c r="AF10712" i="1"/>
  <c r="AK10712" i="1"/>
  <c r="AF10776" i="1"/>
  <c r="AK10776" i="1"/>
  <c r="AF10840" i="1"/>
  <c r="AK10840" i="1"/>
  <c r="AF10904" i="1"/>
  <c r="AK10904" i="1"/>
  <c r="AF10936" i="1"/>
  <c r="AK10936" i="1"/>
  <c r="AF11032" i="1"/>
  <c r="AK11032" i="1"/>
  <c r="AF11096" i="1"/>
  <c r="AK11096" i="1"/>
  <c r="AF11160" i="1"/>
  <c r="AK11160" i="1"/>
  <c r="AF11224" i="1"/>
  <c r="AK11224" i="1"/>
  <c r="AF11256" i="1"/>
  <c r="AK11256" i="1"/>
  <c r="AF11320" i="1"/>
  <c r="AK11320" i="1"/>
  <c r="AF11352" i="1"/>
  <c r="AK11352" i="1"/>
  <c r="AF11384" i="1"/>
  <c r="AK11384" i="1"/>
  <c r="AF11416" i="1"/>
  <c r="AK11416" i="1"/>
  <c r="AF11448" i="1"/>
  <c r="AK11448" i="1"/>
  <c r="AF11480" i="1"/>
  <c r="AK11480" i="1"/>
  <c r="AF11512" i="1"/>
  <c r="AK11512" i="1"/>
  <c r="AF11544" i="1"/>
  <c r="AK11544" i="1"/>
  <c r="AF11576" i="1"/>
  <c r="AK11576" i="1"/>
  <c r="AF11608" i="1"/>
  <c r="AK11608" i="1"/>
  <c r="AF11640" i="1"/>
  <c r="AK11640" i="1"/>
  <c r="AF11672" i="1"/>
  <c r="AK11672" i="1"/>
  <c r="AF11736" i="1"/>
  <c r="AK11736" i="1"/>
  <c r="AF11800" i="1"/>
  <c r="AK11800" i="1"/>
  <c r="AF11832" i="1"/>
  <c r="AK11832" i="1"/>
  <c r="AF11896" i="1"/>
  <c r="AK11896" i="1"/>
  <c r="AF11960" i="1"/>
  <c r="AK11960" i="1"/>
  <c r="AF12024" i="1"/>
  <c r="AK12024" i="1"/>
  <c r="AF12088" i="1"/>
  <c r="AK12088" i="1"/>
  <c r="AF12152" i="1"/>
  <c r="AK12152" i="1"/>
  <c r="AF12216" i="1"/>
  <c r="AK12216" i="1"/>
  <c r="AF12280" i="1"/>
  <c r="AK12280" i="1"/>
  <c r="AF12344" i="1"/>
  <c r="AK12344" i="1"/>
  <c r="AF12408" i="1"/>
  <c r="AK12408" i="1"/>
  <c r="AF12472" i="1"/>
  <c r="AK12472" i="1"/>
  <c r="AF12536" i="1"/>
  <c r="AK12536" i="1"/>
  <c r="AF12600" i="1"/>
  <c r="AK12600" i="1"/>
  <c r="AF12664" i="1"/>
  <c r="AK12664" i="1"/>
  <c r="AF12728" i="1"/>
  <c r="AK12728" i="1"/>
  <c r="AF12792" i="1"/>
  <c r="AK12792" i="1"/>
  <c r="AF12856" i="1"/>
  <c r="AK12856" i="1"/>
  <c r="AF12920" i="1"/>
  <c r="AK12920" i="1"/>
  <c r="AF12984" i="1"/>
  <c r="AK12984" i="1"/>
  <c r="AF13048" i="1"/>
  <c r="AK13048" i="1"/>
  <c r="AF13112" i="1"/>
  <c r="AK13112" i="1"/>
  <c r="AF13176" i="1"/>
  <c r="AK13176" i="1"/>
  <c r="AF13240" i="1"/>
  <c r="AK13240" i="1"/>
  <c r="AF13272" i="1"/>
  <c r="AK13272" i="1"/>
  <c r="AF13336" i="1"/>
  <c r="AK13336" i="1"/>
  <c r="AF13400" i="1"/>
  <c r="AK13400" i="1"/>
  <c r="AF13432" i="1"/>
  <c r="AK13432" i="1"/>
  <c r="AF13496" i="1"/>
  <c r="AK13496" i="1"/>
  <c r="AF13560" i="1"/>
  <c r="AK13560" i="1"/>
  <c r="AF13624" i="1"/>
  <c r="AK13624" i="1"/>
  <c r="AF13688" i="1"/>
  <c r="AK13688" i="1"/>
  <c r="AF13752" i="1"/>
  <c r="AK13752" i="1"/>
  <c r="AF13816" i="1"/>
  <c r="AK13816" i="1"/>
  <c r="AF13880" i="1"/>
  <c r="AK13880" i="1"/>
  <c r="AF13944" i="1"/>
  <c r="AK13944" i="1"/>
  <c r="AF13976" i="1"/>
  <c r="AK13976" i="1"/>
  <c r="AF14072" i="1"/>
  <c r="AK14072" i="1"/>
  <c r="AF14136" i="1"/>
  <c r="AK14136" i="1"/>
  <c r="AF14200" i="1"/>
  <c r="AK14200" i="1"/>
  <c r="AF14264" i="1"/>
  <c r="AK14264" i="1"/>
  <c r="AF14328" i="1"/>
  <c r="AK14328" i="1"/>
  <c r="AF14392" i="1"/>
  <c r="AK14392" i="1"/>
  <c r="AF14488" i="1"/>
  <c r="AK14488" i="1"/>
  <c r="AF14552" i="1"/>
  <c r="AK14552" i="1"/>
  <c r="AF14616" i="1"/>
  <c r="AK14616" i="1"/>
  <c r="AF14680" i="1"/>
  <c r="AK14680" i="1"/>
  <c r="AF14744" i="1"/>
  <c r="AK14744" i="1"/>
  <c r="AF14808" i="1"/>
  <c r="AK14808" i="1"/>
  <c r="AF14872" i="1"/>
  <c r="AK14872" i="1"/>
  <c r="AF14936" i="1"/>
  <c r="AK14936" i="1"/>
  <c r="AF15000" i="1"/>
  <c r="AK15000" i="1"/>
  <c r="AF15064" i="1"/>
  <c r="AK15064" i="1"/>
  <c r="AF15128" i="1"/>
  <c r="AK15128" i="1"/>
  <c r="AF15192" i="1"/>
  <c r="AK15192" i="1"/>
  <c r="AF15224" i="1"/>
  <c r="AK15224" i="1"/>
  <c r="AF15288" i="1"/>
  <c r="AK15288" i="1"/>
  <c r="AF15352" i="1"/>
  <c r="AK15352" i="1"/>
  <c r="AF15416" i="1"/>
  <c r="AK15416" i="1"/>
  <c r="AF15512" i="1"/>
  <c r="AK15512" i="1"/>
  <c r="AF15576" i="1"/>
  <c r="AK15576" i="1"/>
  <c r="AF15640" i="1"/>
  <c r="AK15640" i="1"/>
  <c r="AF15672" i="1"/>
  <c r="AK15672" i="1"/>
  <c r="AF15736" i="1"/>
  <c r="AK15736" i="1"/>
  <c r="AF15800" i="1"/>
  <c r="AK15800" i="1"/>
  <c r="AF15864" i="1"/>
  <c r="AK15864" i="1"/>
  <c r="AF15928" i="1"/>
  <c r="AK15928" i="1"/>
  <c r="AF15992" i="1"/>
  <c r="AK15992" i="1"/>
  <c r="AF16056" i="1"/>
  <c r="AK16056" i="1"/>
  <c r="AF16120" i="1"/>
  <c r="AK16120" i="1"/>
  <c r="AF16184" i="1"/>
  <c r="AK16184" i="1"/>
  <c r="AF16248" i="1"/>
  <c r="AK16248" i="1"/>
  <c r="AF16312" i="1"/>
  <c r="AK16312" i="1"/>
  <c r="AF16376" i="1"/>
  <c r="AK16376" i="1"/>
  <c r="AF16440" i="1"/>
  <c r="AK16440" i="1"/>
  <c r="AF16504" i="1"/>
  <c r="AK16504" i="1"/>
  <c r="AF16568" i="1"/>
  <c r="AK16568" i="1"/>
  <c r="AF16632" i="1"/>
  <c r="AK16632" i="1"/>
  <c r="AF16696" i="1"/>
  <c r="AK16696" i="1"/>
  <c r="AF16728" i="1"/>
  <c r="AK16728" i="1"/>
  <c r="AF16792" i="1"/>
  <c r="AK16792" i="1"/>
  <c r="AF16856" i="1"/>
  <c r="AK16856" i="1"/>
  <c r="AF16920" i="1"/>
  <c r="AK16920" i="1"/>
  <c r="AF16984" i="1"/>
  <c r="AK16984" i="1"/>
  <c r="AF17048" i="1"/>
  <c r="AK17048" i="1"/>
  <c r="AF17112" i="1"/>
  <c r="AK17112" i="1"/>
  <c r="AF17176" i="1"/>
  <c r="AK17176" i="1"/>
  <c r="AF17240" i="1"/>
  <c r="AK17240" i="1"/>
  <c r="AF17304" i="1"/>
  <c r="AK17304" i="1"/>
  <c r="AF17368" i="1"/>
  <c r="AK17368" i="1"/>
  <c r="AF17432" i="1"/>
  <c r="AK17432" i="1"/>
  <c r="AF17496" i="1"/>
  <c r="AK17496" i="1"/>
  <c r="AF17560" i="1"/>
  <c r="AK17560" i="1"/>
  <c r="AF17624" i="1"/>
  <c r="AK17624" i="1"/>
  <c r="AF17688" i="1"/>
  <c r="AK17688" i="1"/>
  <c r="AF17752" i="1"/>
  <c r="AK17752" i="1"/>
  <c r="AF17816" i="1"/>
  <c r="AK17816" i="1"/>
  <c r="AF17880" i="1"/>
  <c r="AK17880" i="1"/>
  <c r="AF17944" i="1"/>
  <c r="AK17944" i="1"/>
  <c r="AF18008" i="1"/>
  <c r="AK18008" i="1"/>
  <c r="AF18072" i="1"/>
  <c r="AK18072" i="1"/>
  <c r="AF18136" i="1"/>
  <c r="AK18136" i="1"/>
  <c r="AF18200" i="1"/>
  <c r="AK18200" i="1"/>
  <c r="AF18264" i="1"/>
  <c r="AK18264" i="1"/>
  <c r="AF18328" i="1"/>
  <c r="AK18328" i="1"/>
  <c r="AF18392" i="1"/>
  <c r="AK18392" i="1"/>
  <c r="AF18456" i="1"/>
  <c r="AK18456" i="1"/>
  <c r="AF18520" i="1"/>
  <c r="AK18520" i="1"/>
  <c r="AF18584" i="1"/>
  <c r="AK18584" i="1"/>
  <c r="AF18648" i="1"/>
  <c r="AK18648" i="1"/>
  <c r="AF18712" i="1"/>
  <c r="AK18712" i="1"/>
  <c r="AF18776" i="1"/>
  <c r="AK18776" i="1"/>
  <c r="AF18840" i="1"/>
  <c r="AK18840" i="1"/>
  <c r="AF18904" i="1"/>
  <c r="AK18904" i="1"/>
  <c r="AF18968" i="1"/>
  <c r="AK18968" i="1"/>
  <c r="AF19032" i="1"/>
  <c r="AK19032" i="1"/>
  <c r="AF19096" i="1"/>
  <c r="AK19096" i="1"/>
  <c r="AF19160" i="1"/>
  <c r="AK19160" i="1"/>
  <c r="AF19224" i="1"/>
  <c r="AK19224" i="1"/>
  <c r="AF19288" i="1"/>
  <c r="AK19288" i="1"/>
  <c r="AF19352" i="1"/>
  <c r="AK19352" i="1"/>
  <c r="AF19416" i="1"/>
  <c r="AK19416" i="1"/>
  <c r="AF19480" i="1"/>
  <c r="AK19480" i="1"/>
  <c r="AF19544" i="1"/>
  <c r="AK19544" i="1"/>
  <c r="AF19608" i="1"/>
  <c r="AK19608" i="1"/>
  <c r="AF19672" i="1"/>
  <c r="AK19672" i="1"/>
  <c r="AF19736" i="1"/>
  <c r="AK19736" i="1"/>
  <c r="AF19800" i="1"/>
  <c r="AK19800" i="1"/>
  <c r="AF19864" i="1"/>
  <c r="AK19864" i="1"/>
  <c r="AF19928" i="1"/>
  <c r="AK19928" i="1"/>
  <c r="AF19992" i="1"/>
  <c r="AK19992" i="1"/>
  <c r="AF20056" i="1"/>
  <c r="AK20056" i="1"/>
  <c r="AF20088" i="1"/>
  <c r="AK20088" i="1"/>
  <c r="AF20184" i="1"/>
  <c r="AK20184" i="1"/>
  <c r="AF20216" i="1"/>
  <c r="AK20216" i="1"/>
  <c r="AF20280" i="1"/>
  <c r="AK20280" i="1"/>
  <c r="AF20376" i="1"/>
  <c r="AK20376" i="1"/>
  <c r="AF20408" i="1"/>
  <c r="AK20408" i="1"/>
  <c r="AF20472" i="1"/>
  <c r="AK20472" i="1"/>
  <c r="AF20536" i="1"/>
  <c r="AK20536" i="1"/>
  <c r="AF20600" i="1"/>
  <c r="AK20600" i="1"/>
  <c r="AF20664" i="1"/>
  <c r="AK20664" i="1"/>
  <c r="AF20728" i="1"/>
  <c r="AK20728" i="1"/>
  <c r="AF20792" i="1"/>
  <c r="AK20792" i="1"/>
  <c r="AF20856" i="1"/>
  <c r="AK20856" i="1"/>
  <c r="AF20888" i="1"/>
  <c r="AK20888" i="1"/>
  <c r="AF20952" i="1"/>
  <c r="AK20952" i="1"/>
  <c r="AF20984" i="1"/>
  <c r="AK20984" i="1"/>
  <c r="AF21016" i="1"/>
  <c r="AK21016" i="1"/>
  <c r="AF21080" i="1"/>
  <c r="AK21080" i="1"/>
  <c r="AF21144" i="1"/>
  <c r="AK21144" i="1"/>
  <c r="AF21208" i="1"/>
  <c r="AK21208" i="1"/>
  <c r="AF21240" i="1"/>
  <c r="AK21240" i="1"/>
  <c r="AF21304" i="1"/>
  <c r="AK21304" i="1"/>
  <c r="AF21368" i="1"/>
  <c r="AK21368" i="1"/>
  <c r="AF21432" i="1"/>
  <c r="AK21432" i="1"/>
  <c r="AF21496" i="1"/>
  <c r="AK21496" i="1"/>
  <c r="AF21560" i="1"/>
  <c r="AK21560" i="1"/>
  <c r="AF21592" i="1"/>
  <c r="AK21592" i="1"/>
  <c r="AF21656" i="1"/>
  <c r="AK21656" i="1"/>
  <c r="AF21720" i="1"/>
  <c r="AK21720" i="1"/>
  <c r="AF21784" i="1"/>
  <c r="AK21784" i="1"/>
  <c r="AF21848" i="1"/>
  <c r="AK21848" i="1"/>
  <c r="AF21912" i="1"/>
  <c r="AK21912" i="1"/>
  <c r="AF21976" i="1"/>
  <c r="AK21976" i="1"/>
  <c r="AF22040" i="1"/>
  <c r="AK22040" i="1"/>
  <c r="AF22104" i="1"/>
  <c r="AK22104" i="1"/>
  <c r="AF22168" i="1"/>
  <c r="AK22168" i="1"/>
  <c r="AF22232" i="1"/>
  <c r="AK22232" i="1"/>
  <c r="AF22296" i="1"/>
  <c r="AK22296" i="1"/>
  <c r="AF22360" i="1"/>
  <c r="AK22360" i="1"/>
  <c r="AF22424" i="1"/>
  <c r="AK22424" i="1"/>
  <c r="AF22488" i="1"/>
  <c r="AK22488" i="1"/>
  <c r="AF22552" i="1"/>
  <c r="AK22552" i="1"/>
  <c r="AF22616" i="1"/>
  <c r="AK22616" i="1"/>
  <c r="AF22680" i="1"/>
  <c r="AK22680" i="1"/>
  <c r="AF22744" i="1"/>
  <c r="AK22744" i="1"/>
  <c r="AF22840" i="1"/>
  <c r="AK22840" i="1"/>
  <c r="AF22904" i="1"/>
  <c r="AK22904" i="1"/>
  <c r="AF22968" i="1"/>
  <c r="AK22968" i="1"/>
  <c r="AF23032" i="1"/>
  <c r="AK23032" i="1"/>
  <c r="AF23096" i="1"/>
  <c r="AK23096" i="1"/>
  <c r="AF23128" i="1"/>
  <c r="AK23128" i="1"/>
  <c r="AF23224" i="1"/>
  <c r="AK23224" i="1"/>
  <c r="AF23288" i="1"/>
  <c r="AK23288" i="1"/>
  <c r="AF23352" i="1"/>
  <c r="AK23352" i="1"/>
  <c r="AF23416" i="1"/>
  <c r="AK23416" i="1"/>
  <c r="AF23480" i="1"/>
  <c r="AK23480" i="1"/>
  <c r="AF23544" i="1"/>
  <c r="AK23544" i="1"/>
  <c r="AF23608" i="1"/>
  <c r="AK23608" i="1"/>
  <c r="AF23672" i="1"/>
  <c r="AK23672" i="1"/>
  <c r="AF23736" i="1"/>
  <c r="AK23736" i="1"/>
  <c r="AF23800" i="1"/>
  <c r="AK23800" i="1"/>
  <c r="AF23864" i="1"/>
  <c r="AK23864" i="1"/>
  <c r="AF23896" i="1"/>
  <c r="AK23896" i="1"/>
  <c r="AF23960" i="1"/>
  <c r="AK23960" i="1"/>
  <c r="AF24024" i="1"/>
  <c r="AK24024" i="1"/>
  <c r="AF24088" i="1"/>
  <c r="AK24088" i="1"/>
  <c r="AF24120" i="1"/>
  <c r="AK24120" i="1"/>
  <c r="AF24184" i="1"/>
  <c r="AK24184" i="1"/>
  <c r="AF24280" i="1"/>
  <c r="AK24280" i="1"/>
  <c r="AF24344" i="1"/>
  <c r="AK24344" i="1"/>
  <c r="AF24408" i="1"/>
  <c r="AK24408" i="1"/>
  <c r="AF24472" i="1"/>
  <c r="AK24472" i="1"/>
  <c r="AF24536" i="1"/>
  <c r="AK24536" i="1"/>
  <c r="AF24600" i="1"/>
  <c r="AK24600" i="1"/>
  <c r="AF24664" i="1"/>
  <c r="AK24664" i="1"/>
  <c r="AF24728" i="1"/>
  <c r="AK24728" i="1"/>
  <c r="AF24792" i="1"/>
  <c r="AK24792" i="1"/>
  <c r="AF24856" i="1"/>
  <c r="AK24856" i="1"/>
  <c r="AF24920" i="1"/>
  <c r="AK24920" i="1"/>
  <c r="AF24984" i="1"/>
  <c r="AK24984" i="1"/>
  <c r="AF25048" i="1"/>
  <c r="AK25048" i="1"/>
  <c r="AF25112" i="1"/>
  <c r="AK25112" i="1"/>
  <c r="AF25176" i="1"/>
  <c r="AK25176" i="1"/>
  <c r="AF25240" i="1"/>
  <c r="AK25240" i="1"/>
  <c r="AF25336" i="1"/>
  <c r="AK25336" i="1"/>
  <c r="AF25368" i="1"/>
  <c r="AK25368" i="1"/>
  <c r="AF25432" i="1"/>
  <c r="AK25432" i="1"/>
  <c r="AF25496" i="1"/>
  <c r="AK25496" i="1"/>
  <c r="AF25560" i="1"/>
  <c r="AK25560" i="1"/>
  <c r="AF25624" i="1"/>
  <c r="AK25624" i="1"/>
  <c r="AF25688" i="1"/>
  <c r="AK25688" i="1"/>
  <c r="AF25752" i="1"/>
  <c r="AK25752" i="1"/>
  <c r="AF25816" i="1"/>
  <c r="AK25816" i="1"/>
  <c r="AF25880" i="1"/>
  <c r="AK25880" i="1"/>
  <c r="AF25944" i="1"/>
  <c r="AK25944" i="1"/>
  <c r="AF26008" i="1"/>
  <c r="AK26008" i="1"/>
  <c r="AF26072" i="1"/>
  <c r="AK26072" i="1"/>
  <c r="AF26136" i="1"/>
  <c r="AK26136" i="1"/>
  <c r="AF26200" i="1"/>
  <c r="AK26200" i="1"/>
  <c r="AF26264" i="1"/>
  <c r="AK26264" i="1"/>
  <c r="AF26328" i="1"/>
  <c r="AK26328" i="1"/>
  <c r="AF26392" i="1"/>
  <c r="AK26392" i="1"/>
  <c r="AF26456" i="1"/>
  <c r="AK26456" i="1"/>
  <c r="AF26488" i="1"/>
  <c r="AK26488" i="1"/>
  <c r="AF26552" i="1"/>
  <c r="AK26552" i="1"/>
  <c r="AF26616" i="1"/>
  <c r="AK26616" i="1"/>
  <c r="AF26680" i="1"/>
  <c r="AK26680" i="1"/>
  <c r="AF26744" i="1"/>
  <c r="AK26744" i="1"/>
  <c r="AF26808" i="1"/>
  <c r="AK26808" i="1"/>
  <c r="AF26872" i="1"/>
  <c r="AK26872" i="1"/>
  <c r="AF26936" i="1"/>
  <c r="AK26936" i="1"/>
  <c r="AF27000" i="1"/>
  <c r="AK27000" i="1"/>
  <c r="AF27064" i="1"/>
  <c r="AK27064" i="1"/>
  <c r="AF27128" i="1"/>
  <c r="AK27128" i="1"/>
  <c r="AF27192" i="1"/>
  <c r="AK27192" i="1"/>
  <c r="AF27256" i="1"/>
  <c r="AK27256" i="1"/>
  <c r="AF27320" i="1"/>
  <c r="AK27320" i="1"/>
  <c r="AF27384" i="1"/>
  <c r="AK27384" i="1"/>
  <c r="AF27448" i="1"/>
  <c r="AK27448" i="1"/>
  <c r="AF27512" i="1"/>
  <c r="AK27512" i="1"/>
  <c r="AF27576" i="1"/>
  <c r="AK27576" i="1"/>
  <c r="AF27640" i="1"/>
  <c r="AK27640" i="1"/>
  <c r="AF27704" i="1"/>
  <c r="AK27704" i="1"/>
  <c r="AF27768" i="1"/>
  <c r="AK27768" i="1"/>
  <c r="AF27864" i="1"/>
  <c r="AK27864" i="1"/>
  <c r="AF27928" i="1"/>
  <c r="AK27928" i="1"/>
  <c r="AF27992" i="1"/>
  <c r="AK27992" i="1"/>
  <c r="AF28056" i="1"/>
  <c r="AK28056" i="1"/>
  <c r="AF28120" i="1"/>
  <c r="AK28120" i="1"/>
  <c r="AF28184" i="1"/>
  <c r="AK28184" i="1"/>
  <c r="AF28248" i="1"/>
  <c r="AK28248" i="1"/>
  <c r="AF28312" i="1"/>
  <c r="AK28312" i="1"/>
  <c r="AF28376" i="1"/>
  <c r="AK28376" i="1"/>
  <c r="AF28440" i="1"/>
  <c r="AK28440" i="1"/>
  <c r="AF28504" i="1"/>
  <c r="AK28504" i="1"/>
  <c r="AF28568" i="1"/>
  <c r="AK28568" i="1"/>
  <c r="AF28632" i="1"/>
  <c r="AK28632" i="1"/>
  <c r="AF28696" i="1"/>
  <c r="AK28696" i="1"/>
  <c r="AF28760" i="1"/>
  <c r="AK28760" i="1"/>
  <c r="AF28824" i="1"/>
  <c r="AK28824" i="1"/>
  <c r="AF28888" i="1"/>
  <c r="AK28888" i="1"/>
  <c r="AF28952" i="1"/>
  <c r="AK28952" i="1"/>
  <c r="AF29016" i="1"/>
  <c r="AK29016" i="1"/>
  <c r="AF29080" i="1"/>
  <c r="AK29080" i="1"/>
  <c r="AF29144" i="1"/>
  <c r="AK29144" i="1"/>
  <c r="AF29208" i="1"/>
  <c r="AK29208" i="1"/>
  <c r="AF29272" i="1"/>
  <c r="AK29272" i="1"/>
  <c r="AF29336" i="1"/>
  <c r="AK29336" i="1"/>
  <c r="AF29400" i="1"/>
  <c r="AK29400" i="1"/>
  <c r="AF29464" i="1"/>
  <c r="AK29464" i="1"/>
  <c r="AF29528" i="1"/>
  <c r="AK29528" i="1"/>
  <c r="AF29592" i="1"/>
  <c r="AK29592" i="1"/>
  <c r="AF29656" i="1"/>
  <c r="AK29656" i="1"/>
  <c r="AF29720" i="1"/>
  <c r="AK29720" i="1"/>
  <c r="AF29784" i="1"/>
  <c r="AK29784" i="1"/>
  <c r="AF29848" i="1"/>
  <c r="AK29848" i="1"/>
  <c r="AF29912" i="1"/>
  <c r="AK29912" i="1"/>
  <c r="AF29944" i="1"/>
  <c r="AK29944" i="1"/>
  <c r="AF30008" i="1"/>
  <c r="AK30008" i="1"/>
  <c r="AF30072" i="1"/>
  <c r="AK30072" i="1"/>
  <c r="AF30136" i="1"/>
  <c r="AK30136" i="1"/>
  <c r="AF30200" i="1"/>
  <c r="AK30200" i="1"/>
  <c r="AF30232" i="1"/>
  <c r="AK30232" i="1"/>
  <c r="AF30296" i="1"/>
  <c r="AK30296" i="1"/>
  <c r="AF30328" i="1"/>
  <c r="AK30328" i="1"/>
  <c r="AF30360" i="1"/>
  <c r="AK30360" i="1"/>
  <c r="AF30424" i="1"/>
  <c r="AK30424" i="1"/>
  <c r="AF30488" i="1"/>
  <c r="AK30488" i="1"/>
  <c r="AF30552" i="1"/>
  <c r="AK30552" i="1"/>
  <c r="AF30616" i="1"/>
  <c r="AK30616" i="1"/>
  <c r="AF30680" i="1"/>
  <c r="AK30680" i="1"/>
  <c r="AF30744" i="1"/>
  <c r="AK30744" i="1"/>
  <c r="AF30808" i="1"/>
  <c r="AK30808" i="1"/>
  <c r="AF30872" i="1"/>
  <c r="AK30872" i="1"/>
  <c r="AF30936" i="1"/>
  <c r="AK30936" i="1"/>
  <c r="AF31000" i="1"/>
  <c r="AK31000" i="1"/>
  <c r="AF31064" i="1"/>
  <c r="AK31064" i="1"/>
  <c r="AF31128" i="1"/>
  <c r="AK31128" i="1"/>
  <c r="AF31192" i="1"/>
  <c r="AK31192" i="1"/>
  <c r="AF31256" i="1"/>
  <c r="AK31256" i="1"/>
  <c r="AF31320" i="1"/>
  <c r="AK31320" i="1"/>
  <c r="AF31384" i="1"/>
  <c r="AK31384" i="1"/>
  <c r="AF31448" i="1"/>
  <c r="AK31448" i="1"/>
  <c r="AF31512" i="1"/>
  <c r="AK31512" i="1"/>
  <c r="AF31576" i="1"/>
  <c r="AK31576" i="1"/>
  <c r="AF31640" i="1"/>
  <c r="AK31640" i="1"/>
  <c r="AF31672" i="1"/>
  <c r="AK31672" i="1"/>
  <c r="AF31736" i="1"/>
  <c r="AK31736" i="1"/>
  <c r="AF31800" i="1"/>
  <c r="AK31800" i="1"/>
  <c r="AF31864" i="1"/>
  <c r="AK31864" i="1"/>
  <c r="AF31928" i="1"/>
  <c r="AK31928" i="1"/>
  <c r="AF32024" i="1"/>
  <c r="AK32024" i="1"/>
  <c r="AF32056" i="1"/>
  <c r="AK32056" i="1"/>
  <c r="AF32120" i="1"/>
  <c r="AK32120" i="1"/>
  <c r="AF32184" i="1"/>
  <c r="AK32184" i="1"/>
  <c r="AF32248" i="1"/>
  <c r="AK32248" i="1"/>
  <c r="AF32312" i="1"/>
  <c r="AK32312" i="1"/>
  <c r="AF32376" i="1"/>
  <c r="AK32376" i="1"/>
  <c r="AF32440" i="1"/>
  <c r="AK32440" i="1"/>
  <c r="AF32504" i="1"/>
  <c r="AK32504" i="1"/>
  <c r="AF32568" i="1"/>
  <c r="AK32568" i="1"/>
  <c r="AF32600" i="1"/>
  <c r="AK32600" i="1"/>
  <c r="AF32664" i="1"/>
  <c r="AK32664" i="1"/>
  <c r="AF32728" i="1"/>
  <c r="AK32728" i="1"/>
  <c r="AF32792" i="1"/>
  <c r="AK32792" i="1"/>
  <c r="AF32856" i="1"/>
  <c r="AK32856" i="1"/>
  <c r="AF32920" i="1"/>
  <c r="AK32920" i="1"/>
  <c r="AF32984" i="1"/>
  <c r="AK32984" i="1"/>
  <c r="AF33048" i="1"/>
  <c r="AK33048" i="1"/>
  <c r="AF33112" i="1"/>
  <c r="AK33112" i="1"/>
  <c r="AF33176" i="1"/>
  <c r="AK33176" i="1"/>
  <c r="AF33240" i="1"/>
  <c r="AK33240" i="1"/>
  <c r="AF33272" i="1"/>
  <c r="AK33272" i="1"/>
  <c r="AF33368" i="1"/>
  <c r="AK33368" i="1"/>
  <c r="AF33432" i="1"/>
  <c r="AK33432" i="1"/>
  <c r="AF33496" i="1"/>
  <c r="AK33496" i="1"/>
  <c r="AF33528" i="1"/>
  <c r="AK33528" i="1"/>
  <c r="AF33592" i="1"/>
  <c r="AK33592" i="1"/>
  <c r="AF33656" i="1"/>
  <c r="AK33656" i="1"/>
  <c r="AF33688" i="1"/>
  <c r="AK33688" i="1"/>
  <c r="AF33720" i="1"/>
  <c r="AK33720" i="1"/>
  <c r="AF33752" i="1"/>
  <c r="AK33752" i="1"/>
  <c r="AF33784" i="1"/>
  <c r="AK33784" i="1"/>
  <c r="AF33816" i="1"/>
  <c r="AK33816" i="1"/>
  <c r="AF33848" i="1"/>
  <c r="AK33848" i="1"/>
  <c r="AF33912" i="1"/>
  <c r="AK33912" i="1"/>
  <c r="AF33944" i="1"/>
  <c r="AK33944" i="1"/>
  <c r="AF34008" i="1"/>
  <c r="AK34008" i="1"/>
  <c r="AF34040" i="1"/>
  <c r="AK34040" i="1"/>
  <c r="AF34104" i="1"/>
  <c r="AK34104" i="1"/>
  <c r="AF34168" i="1"/>
  <c r="AK34168" i="1"/>
  <c r="AF34232" i="1"/>
  <c r="AK34232" i="1"/>
  <c r="AF34296" i="1"/>
  <c r="AK34296" i="1"/>
  <c r="AF34328" i="1"/>
  <c r="AK34328" i="1"/>
  <c r="AF34392" i="1"/>
  <c r="AK34392" i="1"/>
  <c r="AF34456" i="1"/>
  <c r="AK34456" i="1"/>
  <c r="AF34520" i="1"/>
  <c r="AK34520" i="1"/>
  <c r="AF34584" i="1"/>
  <c r="AK34584" i="1"/>
  <c r="AF34648" i="1"/>
  <c r="AK34648" i="1"/>
  <c r="AF34680" i="1"/>
  <c r="AK34680" i="1"/>
  <c r="AF34744" i="1"/>
  <c r="AK34744" i="1"/>
  <c r="AF34808" i="1"/>
  <c r="AK34808" i="1"/>
  <c r="AF34840" i="1"/>
  <c r="AK34840" i="1"/>
  <c r="AF34904" i="1"/>
  <c r="AK34904" i="1"/>
  <c r="AF34968" i="1"/>
  <c r="AK34968" i="1"/>
  <c r="AF35032" i="1"/>
  <c r="AK35032" i="1"/>
  <c r="AF35096" i="1"/>
  <c r="AK35096" i="1"/>
  <c r="AF35192" i="1"/>
  <c r="AK35192" i="1"/>
  <c r="AF35256" i="1"/>
  <c r="AK35256" i="1"/>
  <c r="AF35320" i="1"/>
  <c r="AK35320" i="1"/>
  <c r="AF35384" i="1"/>
  <c r="AK35384" i="1"/>
  <c r="AF35416" i="1"/>
  <c r="AK35416" i="1"/>
  <c r="AF35480" i="1"/>
  <c r="AK35480" i="1"/>
  <c r="AF35544" i="1"/>
  <c r="AK35544" i="1"/>
  <c r="AF35608" i="1"/>
  <c r="AK35608" i="1"/>
  <c r="AF35672" i="1"/>
  <c r="AK35672" i="1"/>
  <c r="AF35736" i="1"/>
  <c r="AK35736" i="1"/>
  <c r="AF35800" i="1"/>
  <c r="AK35800" i="1"/>
  <c r="AF35864" i="1"/>
  <c r="AK35864" i="1"/>
  <c r="AF35928" i="1"/>
  <c r="AK35928" i="1"/>
  <c r="AF35992" i="1"/>
  <c r="AK35992" i="1"/>
  <c r="AF36056" i="1"/>
  <c r="AK36056" i="1"/>
  <c r="AF36088" i="1"/>
  <c r="AK36088" i="1"/>
  <c r="AF36152" i="1"/>
  <c r="AK36152" i="1"/>
  <c r="AF36216" i="1"/>
  <c r="AK36216" i="1"/>
  <c r="AF36280" i="1"/>
  <c r="AK36280" i="1"/>
  <c r="AF36344" i="1"/>
  <c r="AK36344" i="1"/>
  <c r="AF36408" i="1"/>
  <c r="AK36408" i="1"/>
  <c r="AF36472" i="1"/>
  <c r="AK36472" i="1"/>
  <c r="AF36536" i="1"/>
  <c r="AK36536" i="1"/>
  <c r="AF36600" i="1"/>
  <c r="AK36600" i="1"/>
  <c r="AF36664" i="1"/>
  <c r="AK36664" i="1"/>
  <c r="AF36728" i="1"/>
  <c r="AK36728" i="1"/>
  <c r="AF36792" i="1"/>
  <c r="AK36792" i="1"/>
  <c r="AF36856" i="1"/>
  <c r="AK36856" i="1"/>
  <c r="AF36920" i="1"/>
  <c r="AK36920" i="1"/>
  <c r="AF36984" i="1"/>
  <c r="AK36984" i="1"/>
  <c r="AF37048" i="1"/>
  <c r="AK37048" i="1"/>
  <c r="AF37112" i="1"/>
  <c r="AK37112" i="1"/>
  <c r="AF37176" i="1"/>
  <c r="AK37176" i="1"/>
  <c r="AF37240" i="1"/>
  <c r="AK37240" i="1"/>
  <c r="AF37304" i="1"/>
  <c r="AK37304" i="1"/>
  <c r="AF37368" i="1"/>
  <c r="AK37368" i="1"/>
  <c r="AF37400" i="1"/>
  <c r="AK37400" i="1"/>
  <c r="AF37464" i="1"/>
  <c r="AK37464" i="1"/>
  <c r="AF37528" i="1"/>
  <c r="AK37528" i="1"/>
  <c r="AF37592" i="1"/>
  <c r="AK37592" i="1"/>
  <c r="AF37656" i="1"/>
  <c r="AK37656" i="1"/>
  <c r="AF37720" i="1"/>
  <c r="AK37720" i="1"/>
  <c r="AF37784" i="1"/>
  <c r="AK37784" i="1"/>
  <c r="AF37848" i="1"/>
  <c r="AK37848" i="1"/>
  <c r="AF37912" i="1"/>
  <c r="AK37912" i="1"/>
  <c r="AF37976" i="1"/>
  <c r="AK37976" i="1"/>
  <c r="AF38040" i="1"/>
  <c r="AK38040" i="1"/>
  <c r="AF38104" i="1"/>
  <c r="AK38104" i="1"/>
  <c r="AF38168" i="1"/>
  <c r="AK38168" i="1"/>
  <c r="AF38232" i="1"/>
  <c r="AK38232" i="1"/>
  <c r="AF38296" i="1"/>
  <c r="AK38296" i="1"/>
  <c r="AF38360" i="1"/>
  <c r="AK38360" i="1"/>
  <c r="AF38424" i="1"/>
  <c r="AK38424" i="1"/>
  <c r="AF38488" i="1"/>
  <c r="AK38488" i="1"/>
  <c r="AF38552" i="1"/>
  <c r="AK38552" i="1"/>
  <c r="AF38616" i="1"/>
  <c r="AK38616" i="1"/>
  <c r="AF38680" i="1"/>
  <c r="AK38680" i="1"/>
  <c r="AF38744" i="1"/>
  <c r="AK38744" i="1"/>
  <c r="AF38808" i="1"/>
  <c r="AK38808" i="1"/>
  <c r="AF38904" i="1"/>
  <c r="AK38904" i="1"/>
  <c r="AF38968" i="1"/>
  <c r="AK38968" i="1"/>
  <c r="AF39000" i="1"/>
  <c r="AK39000" i="1"/>
  <c r="AF39064" i="1"/>
  <c r="AK39064" i="1"/>
  <c r="AF39128" i="1"/>
  <c r="AK39128" i="1"/>
  <c r="AF39192" i="1"/>
  <c r="AK39192" i="1"/>
  <c r="AF39256" i="1"/>
  <c r="AK39256" i="1"/>
  <c r="AF39320" i="1"/>
  <c r="AK39320" i="1"/>
  <c r="AF39384" i="1"/>
  <c r="AK39384" i="1"/>
  <c r="AF39448" i="1"/>
  <c r="AK39448" i="1"/>
  <c r="AF39512" i="1"/>
  <c r="AK39512" i="1"/>
  <c r="AF39576" i="1"/>
  <c r="AK39576" i="1"/>
  <c r="AF39640" i="1"/>
  <c r="AK39640" i="1"/>
  <c r="AF39704" i="1"/>
  <c r="AK39704" i="1"/>
  <c r="AF39768" i="1"/>
  <c r="AK39768" i="1"/>
  <c r="AF39832" i="1"/>
  <c r="AK39832" i="1"/>
  <c r="AF39864" i="1"/>
  <c r="AK39864" i="1"/>
  <c r="AF39896" i="1"/>
  <c r="AK39896" i="1"/>
  <c r="AF39960" i="1"/>
  <c r="AK39960" i="1"/>
  <c r="AF39992" i="1"/>
  <c r="AK39992" i="1"/>
  <c r="AF40056" i="1"/>
  <c r="AK40056" i="1"/>
  <c r="AF40088" i="1"/>
  <c r="AK40088" i="1"/>
  <c r="AF40184" i="1"/>
  <c r="AK40184" i="1"/>
  <c r="AF40248" i="1"/>
  <c r="AK40248" i="1"/>
  <c r="AF40312" i="1"/>
  <c r="AK40312" i="1"/>
  <c r="AF40344" i="1"/>
  <c r="AK40344" i="1"/>
  <c r="AF40408" i="1"/>
  <c r="AK40408" i="1"/>
  <c r="AF40472" i="1"/>
  <c r="AK40472" i="1"/>
  <c r="AF40536" i="1"/>
  <c r="AK40536" i="1"/>
  <c r="AF40600" i="1"/>
  <c r="AK40600" i="1"/>
  <c r="AF40664" i="1"/>
  <c r="AK40664" i="1"/>
  <c r="AF40728" i="1"/>
  <c r="AK40728" i="1"/>
  <c r="AF40792" i="1"/>
  <c r="AK40792" i="1"/>
  <c r="AF40856" i="1"/>
  <c r="AK40856" i="1"/>
  <c r="AF40888" i="1"/>
  <c r="AK40888" i="1"/>
  <c r="AF40952" i="1"/>
  <c r="AK40952" i="1"/>
  <c r="AF41016" i="1"/>
  <c r="AK41016" i="1"/>
  <c r="AF41112" i="1"/>
  <c r="AK41112" i="1"/>
  <c r="AF41176" i="1"/>
  <c r="AK41176" i="1"/>
  <c r="AF41240" i="1"/>
  <c r="AK41240" i="1"/>
  <c r="AF41272" i="1"/>
  <c r="AK41272" i="1"/>
  <c r="AF41336" i="1"/>
  <c r="AK41336" i="1"/>
  <c r="AF41400" i="1"/>
  <c r="AK41400" i="1"/>
  <c r="AF41464" i="1"/>
  <c r="AK41464" i="1"/>
  <c r="AF41528" i="1"/>
  <c r="AK41528" i="1"/>
  <c r="AF41592" i="1"/>
  <c r="AK41592" i="1"/>
  <c r="AF41656" i="1"/>
  <c r="AK41656" i="1"/>
  <c r="AF41720" i="1"/>
  <c r="AK41720" i="1"/>
  <c r="AF41784" i="1"/>
  <c r="AK41784" i="1"/>
  <c r="AF41848" i="1"/>
  <c r="AK41848" i="1"/>
  <c r="AF41912" i="1"/>
  <c r="AK41912" i="1"/>
  <c r="AF41976" i="1"/>
  <c r="AK41976" i="1"/>
  <c r="AF42040" i="1"/>
  <c r="AK42040" i="1"/>
  <c r="AF42104" i="1"/>
  <c r="AK42104" i="1"/>
  <c r="AF42168" i="1"/>
  <c r="AK42168" i="1"/>
  <c r="AF42264" i="1"/>
  <c r="AK42264" i="1"/>
  <c r="AF42328" i="1"/>
  <c r="AK42328" i="1"/>
  <c r="AF42392" i="1"/>
  <c r="AK42392" i="1"/>
  <c r="AF42456" i="1"/>
  <c r="AK42456" i="1"/>
  <c r="AF42520" i="1"/>
  <c r="AK42520" i="1"/>
  <c r="AF42584" i="1"/>
  <c r="AK42584" i="1"/>
  <c r="AF42648" i="1"/>
  <c r="AK42648" i="1"/>
  <c r="AF42680" i="1"/>
  <c r="AK42680" i="1"/>
  <c r="AF42776" i="1"/>
  <c r="AK42776" i="1"/>
  <c r="AF42840" i="1"/>
  <c r="AK42840" i="1"/>
  <c r="AF42904" i="1"/>
  <c r="AK42904" i="1"/>
  <c r="AF42936" i="1"/>
  <c r="AK42936" i="1"/>
  <c r="AF43000" i="1"/>
  <c r="AK43000" i="1"/>
  <c r="AF43064" i="1"/>
  <c r="AK43064" i="1"/>
  <c r="AF43128" i="1"/>
  <c r="AK43128" i="1"/>
  <c r="AF43192" i="1"/>
  <c r="AK43192" i="1"/>
  <c r="AF43256" i="1"/>
  <c r="AK43256" i="1"/>
  <c r="AF43320" i="1"/>
  <c r="AK43320" i="1"/>
  <c r="AF43384" i="1"/>
  <c r="AK43384" i="1"/>
  <c r="AF43448" i="1"/>
  <c r="AK43448" i="1"/>
  <c r="AF43512" i="1"/>
  <c r="AK43512" i="1"/>
  <c r="AF43576" i="1"/>
  <c r="AK43576" i="1"/>
  <c r="AF43640" i="1"/>
  <c r="AK43640" i="1"/>
  <c r="AF43704" i="1"/>
  <c r="AK43704" i="1"/>
  <c r="AF43768" i="1"/>
  <c r="AK43768" i="1"/>
  <c r="AF43800" i="1"/>
  <c r="AK43800" i="1"/>
  <c r="AF43896" i="1"/>
  <c r="AK43896" i="1"/>
  <c r="AF43960" i="1"/>
  <c r="AK43960" i="1"/>
  <c r="AF44024" i="1"/>
  <c r="AK44024" i="1"/>
  <c r="AF44088" i="1"/>
  <c r="AK44088" i="1"/>
  <c r="AF44120" i="1"/>
  <c r="AK44120" i="1"/>
  <c r="AF44184" i="1"/>
  <c r="AK44184" i="1"/>
  <c r="AF44248" i="1"/>
  <c r="AK44248" i="1"/>
  <c r="AF44312" i="1"/>
  <c r="AK44312" i="1"/>
  <c r="AF44376" i="1"/>
  <c r="AK44376" i="1"/>
  <c r="AF44440" i="1"/>
  <c r="AK44440" i="1"/>
  <c r="AF44504" i="1"/>
  <c r="AK44504" i="1"/>
  <c r="AF44568" i="1"/>
  <c r="AK44568" i="1"/>
  <c r="AF44632" i="1"/>
  <c r="AK44632" i="1"/>
  <c r="AF44696" i="1"/>
  <c r="AK44696" i="1"/>
  <c r="AF44760" i="1"/>
  <c r="AK44760" i="1"/>
  <c r="AF44824" i="1"/>
  <c r="AK44824" i="1"/>
  <c r="AF44888" i="1"/>
  <c r="AK44888" i="1"/>
  <c r="AF44952" i="1"/>
  <c r="AK44952" i="1"/>
  <c r="AF45016" i="1"/>
  <c r="AK45016" i="1"/>
  <c r="AF45048" i="1"/>
  <c r="AK45048" i="1"/>
  <c r="AF45112" i="1"/>
  <c r="AK45112" i="1"/>
  <c r="AF45176" i="1"/>
  <c r="AK45176" i="1"/>
  <c r="AF45272" i="1"/>
  <c r="AK45272" i="1"/>
  <c r="AF45336" i="1"/>
  <c r="AK45336" i="1"/>
  <c r="AF45400" i="1"/>
  <c r="AK45400" i="1"/>
  <c r="AF45464" i="1"/>
  <c r="AK45464" i="1"/>
  <c r="AF45528" i="1"/>
  <c r="AK45528" i="1"/>
  <c r="AF45592" i="1"/>
  <c r="AK45592" i="1"/>
  <c r="AF45624" i="1"/>
  <c r="AK45624" i="1"/>
  <c r="AF45688" i="1"/>
  <c r="AK45688" i="1"/>
  <c r="AF45752" i="1"/>
  <c r="AK45752" i="1"/>
  <c r="AF45816" i="1"/>
  <c r="AK45816" i="1"/>
  <c r="AF45912" i="1"/>
  <c r="AK45912" i="1"/>
  <c r="AF45976" i="1"/>
  <c r="AK45976" i="1"/>
  <c r="AF46040" i="1"/>
  <c r="AK46040" i="1"/>
  <c r="AF46104" i="1"/>
  <c r="AK46104" i="1"/>
  <c r="AF46168" i="1"/>
  <c r="AK46168" i="1"/>
  <c r="AF46232" i="1"/>
  <c r="AK46232" i="1"/>
  <c r="AF46296" i="1"/>
  <c r="AK46296" i="1"/>
  <c r="AF46360" i="1"/>
  <c r="AK46360" i="1"/>
  <c r="AF46424" i="1"/>
  <c r="AK46424" i="1"/>
  <c r="AF46488" i="1"/>
  <c r="AK46488" i="1"/>
  <c r="AF46552" i="1"/>
  <c r="AK46552" i="1"/>
  <c r="AF46648" i="1"/>
  <c r="AK46648" i="1"/>
  <c r="AF46712" i="1"/>
  <c r="AK46712" i="1"/>
  <c r="AF46776" i="1"/>
  <c r="AK46776" i="1"/>
  <c r="AF46840" i="1"/>
  <c r="AK46840" i="1"/>
  <c r="AF46904" i="1"/>
  <c r="AK46904" i="1"/>
  <c r="AF46968" i="1"/>
  <c r="AK46968" i="1"/>
  <c r="AF47032" i="1"/>
  <c r="AK47032" i="1"/>
  <c r="AF47096" i="1"/>
  <c r="AK47096" i="1"/>
  <c r="AF47160" i="1"/>
  <c r="AK47160" i="1"/>
  <c r="AF47192" i="1"/>
  <c r="AK47192" i="1"/>
  <c r="AF47256" i="1"/>
  <c r="AK47256" i="1"/>
  <c r="AF47320" i="1"/>
  <c r="AK47320" i="1"/>
  <c r="AF47384" i="1"/>
  <c r="AK47384" i="1"/>
  <c r="AF47448" i="1"/>
  <c r="AK47448" i="1"/>
  <c r="AF47512" i="1"/>
  <c r="AK47512" i="1"/>
  <c r="AF47576" i="1"/>
  <c r="AK47576" i="1"/>
  <c r="AF47640" i="1"/>
  <c r="AK47640" i="1"/>
  <c r="AF47704" i="1"/>
  <c r="AK47704" i="1"/>
  <c r="AF47768" i="1"/>
  <c r="AK47768" i="1"/>
  <c r="AF47832" i="1"/>
  <c r="AK47832" i="1"/>
  <c r="AF47896" i="1"/>
  <c r="AK47896" i="1"/>
  <c r="AF47960" i="1"/>
  <c r="AK47960" i="1"/>
  <c r="AF48024" i="1"/>
  <c r="AK48024" i="1"/>
  <c r="AF48088" i="1"/>
  <c r="AK48088" i="1"/>
  <c r="AF48152" i="1"/>
  <c r="AK48152" i="1"/>
  <c r="AF48216" i="1"/>
  <c r="AK48216" i="1"/>
  <c r="AF48280" i="1"/>
  <c r="AK48280" i="1"/>
  <c r="AF48344" i="1"/>
  <c r="AK48344" i="1"/>
  <c r="AF48408" i="1"/>
  <c r="AK48408" i="1"/>
  <c r="AF48472" i="1"/>
  <c r="AK48472" i="1"/>
  <c r="AF48536" i="1"/>
  <c r="AK48536" i="1"/>
  <c r="AF48600" i="1"/>
  <c r="AK48600" i="1"/>
  <c r="AF48664" i="1"/>
  <c r="AK48664" i="1"/>
  <c r="AF48728" i="1"/>
  <c r="AK48728" i="1"/>
  <c r="AF48792" i="1"/>
  <c r="AK48792" i="1"/>
  <c r="AF48856" i="1"/>
  <c r="AK48856" i="1"/>
  <c r="AF48920" i="1"/>
  <c r="AK48920" i="1"/>
  <c r="AF48984" i="1"/>
  <c r="AK48984" i="1"/>
  <c r="AF49048" i="1"/>
  <c r="AK49048" i="1"/>
  <c r="AF49112" i="1"/>
  <c r="AK49112" i="1"/>
  <c r="AF49176" i="1"/>
  <c r="AK49176" i="1"/>
  <c r="AF49240" i="1"/>
  <c r="AK49240" i="1"/>
  <c r="AF49304" i="1"/>
  <c r="AK49304" i="1"/>
  <c r="AF49368" i="1"/>
  <c r="AK49368" i="1"/>
  <c r="AF49432" i="1"/>
  <c r="AK49432" i="1"/>
  <c r="AF49496" i="1"/>
  <c r="AK49496" i="1"/>
  <c r="AF49560" i="1"/>
  <c r="AK49560" i="1"/>
  <c r="AF49592" i="1"/>
  <c r="AK49592" i="1"/>
  <c r="AF49656" i="1"/>
  <c r="AK49656" i="1"/>
  <c r="AF49720" i="1"/>
  <c r="AK49720" i="1"/>
  <c r="AF49784" i="1"/>
  <c r="AK49784" i="1"/>
  <c r="AF49848" i="1"/>
  <c r="AK49848" i="1"/>
  <c r="AF49880" i="1"/>
  <c r="AK49880" i="1"/>
  <c r="AF49912" i="1"/>
  <c r="AK49912" i="1"/>
  <c r="AF49944" i="1"/>
  <c r="AK49944" i="1"/>
  <c r="AF50040" i="1"/>
  <c r="AK50040" i="1"/>
  <c r="AF50104" i="1"/>
  <c r="AK50104" i="1"/>
  <c r="AF50168" i="1"/>
  <c r="AK50168" i="1"/>
  <c r="AF50200" i="1"/>
  <c r="AK50200" i="1"/>
  <c r="AF50264" i="1"/>
  <c r="AK50264" i="1"/>
  <c r="AF50328" i="1"/>
  <c r="AK50328" i="1"/>
  <c r="AF50392" i="1"/>
  <c r="AK50392" i="1"/>
  <c r="AF50456" i="1"/>
  <c r="AK50456" i="1"/>
  <c r="AF50520" i="1"/>
  <c r="AK50520" i="1"/>
  <c r="AF50584" i="1"/>
  <c r="AK50584" i="1"/>
  <c r="AF50648" i="1"/>
  <c r="AK50648" i="1"/>
  <c r="AF50680" i="1"/>
  <c r="AK50680" i="1"/>
  <c r="AF50744" i="1"/>
  <c r="AK50744" i="1"/>
  <c r="AF50808" i="1"/>
  <c r="AK50808" i="1"/>
  <c r="AF50872" i="1"/>
  <c r="AK50872" i="1"/>
  <c r="AF50936" i="1"/>
  <c r="AK50936" i="1"/>
  <c r="AF51000" i="1"/>
  <c r="AK51000" i="1"/>
  <c r="AF51064" i="1"/>
  <c r="AK51064" i="1"/>
  <c r="AF51096" i="1"/>
  <c r="AK51096" i="1"/>
  <c r="AF51160" i="1"/>
  <c r="AK51160" i="1"/>
  <c r="AF51224" i="1"/>
  <c r="AK51224" i="1"/>
  <c r="AF51288" i="1"/>
  <c r="AK51288" i="1"/>
  <c r="AF51352" i="1"/>
  <c r="AK51352" i="1"/>
  <c r="AF51416" i="1"/>
  <c r="AK51416" i="1"/>
  <c r="AF51448" i="1"/>
  <c r="AK51448" i="1"/>
  <c r="AF51512" i="1"/>
  <c r="AK51512" i="1"/>
  <c r="AF51576" i="1"/>
  <c r="AK51576" i="1"/>
  <c r="AF51640" i="1"/>
  <c r="AK51640" i="1"/>
  <c r="AF51704" i="1"/>
  <c r="AK51704" i="1"/>
  <c r="AF51768" i="1"/>
  <c r="AK51768" i="1"/>
  <c r="AF51832" i="1"/>
  <c r="AK51832" i="1"/>
  <c r="AF51896" i="1"/>
  <c r="AK51896" i="1"/>
  <c r="AF51960" i="1"/>
  <c r="AK51960" i="1"/>
  <c r="AF51992" i="1"/>
  <c r="AK51992" i="1"/>
  <c r="AF52056" i="1"/>
  <c r="AK52056" i="1"/>
  <c r="AF52120" i="1"/>
  <c r="AK52120" i="1"/>
  <c r="AF52184" i="1"/>
  <c r="AK52184" i="1"/>
  <c r="AF52248" i="1"/>
  <c r="AK52248" i="1"/>
  <c r="AF52312" i="1"/>
  <c r="AK52312" i="1"/>
  <c r="AF52344" i="1"/>
  <c r="AK52344" i="1"/>
  <c r="AF52440" i="1"/>
  <c r="AK52440" i="1"/>
  <c r="AF52472" i="1"/>
  <c r="AK52472" i="1"/>
  <c r="AF52536" i="1"/>
  <c r="AK52536" i="1"/>
  <c r="AF52600" i="1"/>
  <c r="AK52600" i="1"/>
  <c r="AF52664" i="1"/>
  <c r="AK52664" i="1"/>
  <c r="AF52728" i="1"/>
  <c r="AK52728" i="1"/>
  <c r="AF52760" i="1"/>
  <c r="AK52760" i="1"/>
  <c r="AF52824" i="1"/>
  <c r="AK52824" i="1"/>
  <c r="AF52888" i="1"/>
  <c r="AK52888" i="1"/>
  <c r="AF52952" i="1"/>
  <c r="AK52952" i="1"/>
  <c r="AF53016" i="1"/>
  <c r="AK53016" i="1"/>
  <c r="AF53080" i="1"/>
  <c r="AK53080" i="1"/>
  <c r="AF53144" i="1"/>
  <c r="AK53144" i="1"/>
  <c r="AF53208" i="1"/>
  <c r="AK53208" i="1"/>
  <c r="AF53272" i="1"/>
  <c r="AK53272" i="1"/>
  <c r="AF53336" i="1"/>
  <c r="AK53336" i="1"/>
  <c r="AF53400" i="1"/>
  <c r="AK53400" i="1"/>
  <c r="AF53464" i="1"/>
  <c r="AK53464" i="1"/>
  <c r="AF53528" i="1"/>
  <c r="AK53528" i="1"/>
  <c r="AF53592" i="1"/>
  <c r="AK53592" i="1"/>
  <c r="AF53656" i="1"/>
  <c r="AK53656" i="1"/>
  <c r="AF53720" i="1"/>
  <c r="AK53720" i="1"/>
  <c r="AF53784" i="1"/>
  <c r="AK53784" i="1"/>
  <c r="AF53816" i="1"/>
  <c r="AK53816" i="1"/>
  <c r="AF53880" i="1"/>
  <c r="AK53880" i="1"/>
  <c r="AF53944" i="1"/>
  <c r="AK53944" i="1"/>
  <c r="AF54008" i="1"/>
  <c r="AK54008" i="1"/>
  <c r="AF54072" i="1"/>
  <c r="AK54072" i="1"/>
  <c r="AF54136" i="1"/>
  <c r="AK54136" i="1"/>
  <c r="AF54200" i="1"/>
  <c r="AK54200" i="1"/>
  <c r="AF54264" i="1"/>
  <c r="AK54264" i="1"/>
  <c r="AF54360" i="1"/>
  <c r="AK54360" i="1"/>
  <c r="AF54424" i="1"/>
  <c r="AK54424" i="1"/>
  <c r="AF54488" i="1"/>
  <c r="AK54488" i="1"/>
  <c r="AF54552" i="1"/>
  <c r="AK54552" i="1"/>
  <c r="AF54616" i="1"/>
  <c r="AK54616" i="1"/>
  <c r="AF54680" i="1"/>
  <c r="AK54680" i="1"/>
  <c r="AF54744" i="1"/>
  <c r="AK54744" i="1"/>
  <c r="AF54808" i="1"/>
  <c r="AK54808" i="1"/>
  <c r="AF54872" i="1"/>
  <c r="AK54872" i="1"/>
  <c r="AF54936" i="1"/>
  <c r="AK54936" i="1"/>
  <c r="AF55000" i="1"/>
  <c r="AK55000" i="1"/>
  <c r="AF55064" i="1"/>
  <c r="AK55064" i="1"/>
  <c r="AF55128" i="1"/>
  <c r="AK55128" i="1"/>
  <c r="AF55192" i="1"/>
  <c r="AK55192" i="1"/>
  <c r="AF55256" i="1"/>
  <c r="AK55256" i="1"/>
  <c r="AF55320" i="1"/>
  <c r="AK55320" i="1"/>
  <c r="AF55384" i="1"/>
  <c r="AK55384" i="1"/>
  <c r="AF55448" i="1"/>
  <c r="AK55448" i="1"/>
  <c r="AF55512" i="1"/>
  <c r="AK55512" i="1"/>
  <c r="AF55576" i="1"/>
  <c r="AK55576" i="1"/>
  <c r="AF55640" i="1"/>
  <c r="AK55640" i="1"/>
  <c r="AF55672" i="1"/>
  <c r="AK55672" i="1"/>
  <c r="AF55736" i="1"/>
  <c r="AK55736" i="1"/>
  <c r="AF55800" i="1"/>
  <c r="AK55800" i="1"/>
  <c r="AF55864" i="1"/>
  <c r="AK55864" i="1"/>
  <c r="AF55928" i="1"/>
  <c r="AK55928" i="1"/>
  <c r="AF55992" i="1"/>
  <c r="AK55992" i="1"/>
  <c r="AF56024" i="1"/>
  <c r="AK56024" i="1"/>
  <c r="AF56088" i="1"/>
  <c r="AK56088" i="1"/>
  <c r="AF56152" i="1"/>
  <c r="AK56152" i="1"/>
  <c r="AF56184" i="1"/>
  <c r="AK56184" i="1"/>
  <c r="AF56248" i="1"/>
  <c r="AK56248" i="1"/>
  <c r="AF56312" i="1"/>
  <c r="AK56312" i="1"/>
  <c r="AF56344" i="1"/>
  <c r="AK56344" i="1"/>
  <c r="AF56408" i="1"/>
  <c r="AK56408" i="1"/>
  <c r="AF56472" i="1"/>
  <c r="AK56472" i="1"/>
  <c r="AF56536" i="1"/>
  <c r="AK56536" i="1"/>
  <c r="AF56568" i="1"/>
  <c r="AK56568" i="1"/>
  <c r="AF56632" i="1"/>
  <c r="AK56632" i="1"/>
  <c r="AF56664" i="1"/>
  <c r="AK56664" i="1"/>
  <c r="AF56728" i="1"/>
  <c r="AK56728" i="1"/>
  <c r="AF56792" i="1"/>
  <c r="AK56792" i="1"/>
  <c r="AF56824" i="1"/>
  <c r="AK56824" i="1"/>
  <c r="AF56888" i="1"/>
  <c r="AK56888" i="1"/>
  <c r="AF56920" i="1"/>
  <c r="AK56920" i="1"/>
  <c r="AF56984" i="1"/>
  <c r="AK56984" i="1"/>
  <c r="AF57016" i="1"/>
  <c r="AK57016" i="1"/>
  <c r="AF57080" i="1"/>
  <c r="AK57080" i="1"/>
  <c r="AF57144" i="1"/>
  <c r="AK57144" i="1"/>
  <c r="AF57208" i="1"/>
  <c r="AK57208" i="1"/>
  <c r="AF57272" i="1"/>
  <c r="AK57272" i="1"/>
  <c r="AF57304" i="1"/>
  <c r="AK57304" i="1"/>
  <c r="AF57368" i="1"/>
  <c r="AK57368" i="1"/>
  <c r="AF57432" i="1"/>
  <c r="AK57432" i="1"/>
  <c r="AF57464" i="1"/>
  <c r="AK57464" i="1"/>
  <c r="AF57528" i="1"/>
  <c r="AK57528" i="1"/>
  <c r="AF57592" i="1"/>
  <c r="AK57592" i="1"/>
  <c r="AF57624" i="1"/>
  <c r="AK57624" i="1"/>
  <c r="AF57688" i="1"/>
  <c r="AK57688" i="1"/>
  <c r="AF57752" i="1"/>
  <c r="AK57752" i="1"/>
  <c r="AF57816" i="1"/>
  <c r="AK57816" i="1"/>
  <c r="AF57880" i="1"/>
  <c r="AK57880" i="1"/>
  <c r="AF57912" i="1"/>
  <c r="AK57912" i="1"/>
  <c r="AF57976" i="1"/>
  <c r="AK57976" i="1"/>
  <c r="AF58040" i="1"/>
  <c r="AK58040" i="1"/>
  <c r="AF58072" i="1"/>
  <c r="AK58072" i="1"/>
  <c r="AF58136" i="1"/>
  <c r="AK58136" i="1"/>
  <c r="AF58200" i="1"/>
  <c r="AK58200" i="1"/>
  <c r="AF58232" i="1"/>
  <c r="AK58232" i="1"/>
  <c r="AF58296" i="1"/>
  <c r="AK58296" i="1"/>
  <c r="AF58360" i="1"/>
  <c r="AK58360" i="1"/>
  <c r="AF58424" i="1"/>
  <c r="AK58424" i="1"/>
  <c r="AF58456" i="1"/>
  <c r="AK58456" i="1"/>
  <c r="AF58520" i="1"/>
  <c r="AK58520" i="1"/>
  <c r="AF58552" i="1"/>
  <c r="AK58552" i="1"/>
  <c r="AF58616" i="1"/>
  <c r="AK58616" i="1"/>
  <c r="AF58680" i="1"/>
  <c r="AK58680" i="1"/>
  <c r="AF58712" i="1"/>
  <c r="AK58712" i="1"/>
  <c r="AF58776" i="1"/>
  <c r="AK58776" i="1"/>
  <c r="AF58840" i="1"/>
  <c r="AK58840" i="1"/>
  <c r="AF58872" i="1"/>
  <c r="AK58872" i="1"/>
  <c r="AF58936" i="1"/>
  <c r="AK58936" i="1"/>
  <c r="AF59000" i="1"/>
  <c r="AK59000" i="1"/>
  <c r="AF59032" i="1"/>
  <c r="AK59032" i="1"/>
  <c r="AF59096" i="1"/>
  <c r="AK59096" i="1"/>
  <c r="AF59160" i="1"/>
  <c r="AK59160" i="1"/>
  <c r="AF59224" i="1"/>
  <c r="AK59224" i="1"/>
  <c r="AF59288" i="1"/>
  <c r="AK59288" i="1"/>
  <c r="AF59352" i="1"/>
  <c r="AK59352" i="1"/>
  <c r="AF59384" i="1"/>
  <c r="AK59384" i="1"/>
  <c r="AF59448" i="1"/>
  <c r="AK59448" i="1"/>
  <c r="AF59512" i="1"/>
  <c r="AK59512" i="1"/>
  <c r="AF59544" i="1"/>
  <c r="AK59544" i="1"/>
  <c r="AF59608" i="1"/>
  <c r="AK59608" i="1"/>
  <c r="AF59672" i="1"/>
  <c r="AK59672" i="1"/>
  <c r="AF59736" i="1"/>
  <c r="AK59736" i="1"/>
  <c r="AF59768" i="1"/>
  <c r="AK59768" i="1"/>
  <c r="AF59800" i="1"/>
  <c r="AK59800" i="1"/>
  <c r="AF59832" i="1"/>
  <c r="AK59832" i="1"/>
  <c r="AF59896" i="1"/>
  <c r="AK59896" i="1"/>
  <c r="AF59960" i="1"/>
  <c r="AK59960" i="1"/>
  <c r="AF60024" i="1"/>
  <c r="AK60024" i="1"/>
  <c r="AF60056" i="1"/>
  <c r="AK60056" i="1"/>
  <c r="AF60120" i="1"/>
  <c r="AK60120" i="1"/>
  <c r="AF60184" i="1"/>
  <c r="AK60184" i="1"/>
  <c r="AF60248" i="1"/>
  <c r="AK60248" i="1"/>
  <c r="AF60280" i="1"/>
  <c r="AK60280" i="1"/>
  <c r="AF60344" i="1"/>
  <c r="AK60344" i="1"/>
  <c r="AF60408" i="1"/>
  <c r="AK60408" i="1"/>
  <c r="AF60440" i="1"/>
  <c r="AK60440" i="1"/>
  <c r="AF60504" i="1"/>
  <c r="AK60504" i="1"/>
  <c r="AF60536" i="1"/>
  <c r="AK60536" i="1"/>
  <c r="AF60600" i="1"/>
  <c r="AK60600" i="1"/>
  <c r="AF60664" i="1"/>
  <c r="AK60664" i="1"/>
  <c r="AF60728" i="1"/>
  <c r="AK60728" i="1"/>
  <c r="AF60760" i="1"/>
  <c r="AK60760" i="1"/>
  <c r="AF60824" i="1"/>
  <c r="AK60824" i="1"/>
  <c r="AF60888" i="1"/>
  <c r="AK60888" i="1"/>
  <c r="AF60920" i="1"/>
  <c r="AK60920" i="1"/>
  <c r="AF60984" i="1"/>
  <c r="AK60984" i="1"/>
  <c r="AF61016" i="1"/>
  <c r="AK61016" i="1"/>
  <c r="AF61080" i="1"/>
  <c r="AK61080" i="1"/>
  <c r="AF61144" i="1"/>
  <c r="AK61144" i="1"/>
  <c r="AF61208" i="1"/>
  <c r="AK61208" i="1"/>
  <c r="AF61272" i="1"/>
  <c r="AK61272" i="1"/>
  <c r="AF61304" i="1"/>
  <c r="AK61304" i="1"/>
  <c r="AF61368" i="1"/>
  <c r="AK61368" i="1"/>
  <c r="AF61432" i="1"/>
  <c r="AK61432" i="1"/>
  <c r="AF61464" i="1"/>
  <c r="AK61464" i="1"/>
  <c r="AF61528" i="1"/>
  <c r="AK61528" i="1"/>
  <c r="AF61560" i="1"/>
  <c r="AK61560" i="1"/>
  <c r="AF61624" i="1"/>
  <c r="AK61624" i="1"/>
  <c r="AF61688" i="1"/>
  <c r="AK61688" i="1"/>
  <c r="AF61752" i="1"/>
  <c r="AK61752" i="1"/>
  <c r="AF61816" i="1"/>
  <c r="AK61816" i="1"/>
  <c r="AF61880" i="1"/>
  <c r="AK61880" i="1"/>
  <c r="AF61912" i="1"/>
  <c r="AK61912" i="1"/>
  <c r="AF61976" i="1"/>
  <c r="AK61976" i="1"/>
  <c r="AF62008" i="1"/>
  <c r="AK62008" i="1"/>
  <c r="AF62072" i="1"/>
  <c r="AK62072" i="1"/>
  <c r="AF62136" i="1"/>
  <c r="AK62136" i="1"/>
  <c r="AF62200" i="1"/>
  <c r="AK62200" i="1"/>
  <c r="AF62232" i="1"/>
  <c r="AK62232" i="1"/>
  <c r="AF62296" i="1"/>
  <c r="AK62296" i="1"/>
  <c r="AF62328" i="1"/>
  <c r="AK62328" i="1"/>
  <c r="AF62392" i="1"/>
  <c r="AK62392" i="1"/>
  <c r="AF62456" i="1"/>
  <c r="AK62456" i="1"/>
  <c r="AF62488" i="1"/>
  <c r="AK62488" i="1"/>
  <c r="AF62584" i="1"/>
  <c r="AK62584" i="1"/>
  <c r="AF62616" i="1"/>
  <c r="AK62616" i="1"/>
  <c r="AF62680" i="1"/>
  <c r="AK62680" i="1"/>
  <c r="AF62712" i="1"/>
  <c r="AK62712" i="1"/>
  <c r="AF62776" i="1"/>
  <c r="AK62776" i="1"/>
  <c r="AF62840" i="1"/>
  <c r="AK62840" i="1"/>
  <c r="AF169" i="1"/>
  <c r="AK169" i="1"/>
  <c r="AF201" i="1"/>
  <c r="AK201" i="1"/>
  <c r="AF265" i="1"/>
  <c r="AK265" i="1"/>
  <c r="AF297" i="1"/>
  <c r="AK297" i="1"/>
  <c r="AF361" i="1"/>
  <c r="AK361" i="1"/>
  <c r="AF425" i="1"/>
  <c r="AK425" i="1"/>
  <c r="AF457" i="1"/>
  <c r="AK457" i="1"/>
  <c r="AF521" i="1"/>
  <c r="AG521" i="1" s="1"/>
  <c r="AH521" i="1" s="1"/>
  <c r="AK521" i="1"/>
  <c r="AF585" i="1"/>
  <c r="AG585" i="1" s="1"/>
  <c r="AH585" i="1" s="1"/>
  <c r="AK585" i="1"/>
  <c r="AF649" i="1"/>
  <c r="AG649" i="1" s="1"/>
  <c r="AH649" i="1" s="1"/>
  <c r="AK649" i="1"/>
  <c r="AF713" i="1"/>
  <c r="AG713" i="1" s="1"/>
  <c r="AH713" i="1" s="1"/>
  <c r="AK713" i="1"/>
  <c r="AF745" i="1"/>
  <c r="AG745" i="1" s="1"/>
  <c r="AH745" i="1" s="1"/>
  <c r="AK745" i="1"/>
  <c r="AF809" i="1"/>
  <c r="AG809" i="1" s="1"/>
  <c r="AH809" i="1" s="1"/>
  <c r="AK809" i="1"/>
  <c r="AF873" i="1"/>
  <c r="AG873" i="1" s="1"/>
  <c r="AH873" i="1" s="1"/>
  <c r="AK873" i="1"/>
  <c r="AF937" i="1"/>
  <c r="AG937" i="1" s="1"/>
  <c r="AH937" i="1" s="1"/>
  <c r="AK937" i="1"/>
  <c r="AF969" i="1"/>
  <c r="AG969" i="1" s="1"/>
  <c r="AH969" i="1" s="1"/>
  <c r="AK969" i="1"/>
  <c r="AF1033" i="1"/>
  <c r="AG1033" i="1" s="1"/>
  <c r="AH1033" i="1" s="1"/>
  <c r="AK1033" i="1"/>
  <c r="AF1097" i="1"/>
  <c r="AG1097" i="1" s="1"/>
  <c r="AH1097" i="1" s="1"/>
  <c r="AK1097" i="1"/>
  <c r="AF1129" i="1"/>
  <c r="AG1129" i="1" s="1"/>
  <c r="AH1129" i="1" s="1"/>
  <c r="AK1129" i="1"/>
  <c r="AF1193" i="1"/>
  <c r="AG1193" i="1" s="1"/>
  <c r="AH1193" i="1" s="1"/>
  <c r="AK1193" i="1"/>
  <c r="AF1257" i="1"/>
  <c r="AG1257" i="1" s="1"/>
  <c r="AH1257" i="1" s="1"/>
  <c r="AK1257" i="1"/>
  <c r="AF1321" i="1"/>
  <c r="AG1321" i="1" s="1"/>
  <c r="AH1321" i="1" s="1"/>
  <c r="AK1321" i="1"/>
  <c r="AF1385" i="1"/>
  <c r="AG1385" i="1" s="1"/>
  <c r="AH1385" i="1" s="1"/>
  <c r="AK1385" i="1"/>
  <c r="AF1449" i="1"/>
  <c r="AG1449" i="1" s="1"/>
  <c r="AH1449" i="1" s="1"/>
  <c r="AK1449" i="1"/>
  <c r="AF1513" i="1"/>
  <c r="AG1513" i="1" s="1"/>
  <c r="AH1513" i="1" s="1"/>
  <c r="AK1513" i="1"/>
  <c r="AF1577" i="1"/>
  <c r="AG1577" i="1" s="1"/>
  <c r="AH1577" i="1" s="1"/>
  <c r="AK1577" i="1"/>
  <c r="AF1641" i="1"/>
  <c r="AG1641" i="1" s="1"/>
  <c r="AH1641" i="1" s="1"/>
  <c r="AK1641" i="1"/>
  <c r="AF1673" i="1"/>
  <c r="AG1673" i="1" s="1"/>
  <c r="AH1673" i="1" s="1"/>
  <c r="AK1673" i="1"/>
  <c r="AF1737" i="1"/>
  <c r="AG1737" i="1" s="1"/>
  <c r="AH1737" i="1" s="1"/>
  <c r="AK1737" i="1"/>
  <c r="AF1801" i="1"/>
  <c r="AG1801" i="1" s="1"/>
  <c r="AH1801" i="1" s="1"/>
  <c r="AK1801" i="1"/>
  <c r="AF1865" i="1"/>
  <c r="AG1865" i="1" s="1"/>
  <c r="AH1865" i="1" s="1"/>
  <c r="AK1865" i="1"/>
  <c r="AF1897" i="1"/>
  <c r="AG1897" i="1" s="1"/>
  <c r="AH1897" i="1" s="1"/>
  <c r="AK1897" i="1"/>
  <c r="AF1961" i="1"/>
  <c r="AG1961" i="1" s="1"/>
  <c r="AH1961" i="1" s="1"/>
  <c r="AK1961" i="1"/>
  <c r="AF2025" i="1"/>
  <c r="AG2025" i="1" s="1"/>
  <c r="AH2025" i="1" s="1"/>
  <c r="AK2025" i="1"/>
  <c r="AF2089" i="1"/>
  <c r="AG2089" i="1" s="1"/>
  <c r="AH2089" i="1" s="1"/>
  <c r="AK2089" i="1"/>
  <c r="AF2121" i="1"/>
  <c r="AG2121" i="1" s="1"/>
  <c r="AH2121" i="1" s="1"/>
  <c r="AK2121" i="1"/>
  <c r="AF2185" i="1"/>
  <c r="AK2185" i="1"/>
  <c r="AF2249" i="1"/>
  <c r="AG2249" i="1" s="1"/>
  <c r="AH2249" i="1" s="1"/>
  <c r="AK2249" i="1"/>
  <c r="AF2313" i="1"/>
  <c r="AG2313" i="1" s="1"/>
  <c r="AH2313" i="1" s="1"/>
  <c r="AK2313" i="1"/>
  <c r="AF2345" i="1"/>
  <c r="AG2345" i="1" s="1"/>
  <c r="AH2345" i="1" s="1"/>
  <c r="AK2345" i="1"/>
  <c r="AF2409" i="1"/>
  <c r="AG2409" i="1" s="1"/>
  <c r="AH2409" i="1" s="1"/>
  <c r="AK2409" i="1"/>
  <c r="AF2473" i="1"/>
  <c r="AG2473" i="1" s="1"/>
  <c r="AH2473" i="1" s="1"/>
  <c r="AK2473" i="1"/>
  <c r="AF2537" i="1"/>
  <c r="AG2537" i="1" s="1"/>
  <c r="AH2537" i="1" s="1"/>
  <c r="AK2537" i="1"/>
  <c r="AF2601" i="1"/>
  <c r="AG2601" i="1" s="1"/>
  <c r="AH2601" i="1" s="1"/>
  <c r="AK2601" i="1"/>
  <c r="AF2633" i="1"/>
  <c r="AG2633" i="1" s="1"/>
  <c r="AH2633" i="1" s="1"/>
  <c r="AK2633" i="1"/>
  <c r="AF2697" i="1"/>
  <c r="AK2697" i="1"/>
  <c r="AF2761" i="1"/>
  <c r="AK2761" i="1"/>
  <c r="AF2825" i="1"/>
  <c r="AK2825" i="1"/>
  <c r="AF2889" i="1"/>
  <c r="AK2889" i="1"/>
  <c r="AF2921" i="1"/>
  <c r="AK2921" i="1"/>
  <c r="AF2985" i="1"/>
  <c r="AK2985" i="1"/>
  <c r="AF3049" i="1"/>
  <c r="AK3049" i="1"/>
  <c r="AF3113" i="1"/>
  <c r="AK3113" i="1"/>
  <c r="AF3177" i="1"/>
  <c r="AK3177" i="1"/>
  <c r="AF3241" i="1"/>
  <c r="AK3241" i="1"/>
  <c r="AF3305" i="1"/>
  <c r="AK3305" i="1"/>
  <c r="AF3369" i="1"/>
  <c r="AK3369" i="1"/>
  <c r="AF3433" i="1"/>
  <c r="AK3433" i="1"/>
  <c r="AF3529" i="1"/>
  <c r="AK3529" i="1"/>
  <c r="AF3593" i="1"/>
  <c r="AK3593" i="1"/>
  <c r="AF3625" i="1"/>
  <c r="AK3625" i="1"/>
  <c r="AF3689" i="1"/>
  <c r="AK3689" i="1"/>
  <c r="AF3753" i="1"/>
  <c r="AK3753" i="1"/>
  <c r="AF3849" i="1"/>
  <c r="AK3849" i="1"/>
  <c r="AF3913" i="1"/>
  <c r="AK3913" i="1"/>
  <c r="AF3977" i="1"/>
  <c r="AK3977" i="1"/>
  <c r="AF4041" i="1"/>
  <c r="AK4041" i="1"/>
  <c r="AF4105" i="1"/>
  <c r="AK4105" i="1"/>
  <c r="AF4169" i="1"/>
  <c r="AK4169" i="1"/>
  <c r="AF4233" i="1"/>
  <c r="AK4233" i="1"/>
  <c r="AF4265" i="1"/>
  <c r="AK4265" i="1"/>
  <c r="AF4297" i="1"/>
  <c r="AK4297" i="1"/>
  <c r="AF4361" i="1"/>
  <c r="AK4361" i="1"/>
  <c r="AF4425" i="1"/>
  <c r="AK4425" i="1"/>
  <c r="AF4457" i="1"/>
  <c r="AK4457" i="1"/>
  <c r="AF4489" i="1"/>
  <c r="AK4489" i="1"/>
  <c r="AF4553" i="1"/>
  <c r="AK4553" i="1"/>
  <c r="AF4585" i="1"/>
  <c r="AK4585" i="1"/>
  <c r="AF4649" i="1"/>
  <c r="AK4649" i="1"/>
  <c r="AF4681" i="1"/>
  <c r="AK4681" i="1"/>
  <c r="AF4745" i="1"/>
  <c r="AK4745" i="1"/>
  <c r="AF4809" i="1"/>
  <c r="AK4809" i="1"/>
  <c r="AF4873" i="1"/>
  <c r="AK4873" i="1"/>
  <c r="AF4937" i="1"/>
  <c r="AK4937" i="1"/>
  <c r="AF4969" i="1"/>
  <c r="AK4969" i="1"/>
  <c r="AF5033" i="1"/>
  <c r="AK5033" i="1"/>
  <c r="AF5097" i="1"/>
  <c r="AK5097" i="1"/>
  <c r="AF5161" i="1"/>
  <c r="AK5161" i="1"/>
  <c r="AF5225" i="1"/>
  <c r="AK5225" i="1"/>
  <c r="AF5289" i="1"/>
  <c r="AK5289" i="1"/>
  <c r="AF5321" i="1"/>
  <c r="AK5321" i="1"/>
  <c r="AF5385" i="1"/>
  <c r="AK5385" i="1"/>
  <c r="AF5449" i="1"/>
  <c r="AK5449" i="1"/>
  <c r="AF5481" i="1"/>
  <c r="AK5481" i="1"/>
  <c r="AF5545" i="1"/>
  <c r="AK5545" i="1"/>
  <c r="AF5609" i="1"/>
  <c r="AK5609" i="1"/>
  <c r="AF5673" i="1"/>
  <c r="AK5673" i="1"/>
  <c r="AF5737" i="1"/>
  <c r="AK5737" i="1"/>
  <c r="AF5801" i="1"/>
  <c r="AK5801" i="1"/>
  <c r="AF5833" i="1"/>
  <c r="AK5833" i="1"/>
  <c r="AF5897" i="1"/>
  <c r="AK5897" i="1"/>
  <c r="AF5961" i="1"/>
  <c r="AK5961" i="1"/>
  <c r="AF6025" i="1"/>
  <c r="AK6025" i="1"/>
  <c r="AF6089" i="1"/>
  <c r="AK6089" i="1"/>
  <c r="AF6121" i="1"/>
  <c r="AK6121" i="1"/>
  <c r="AF6185" i="1"/>
  <c r="AK6185" i="1"/>
  <c r="AF6281" i="1"/>
  <c r="AK6281" i="1"/>
  <c r="AF6345" i="1"/>
  <c r="AK6345" i="1"/>
  <c r="AF6377" i="1"/>
  <c r="AK6377" i="1"/>
  <c r="AF6441" i="1"/>
  <c r="AK6441" i="1"/>
  <c r="AF6505" i="1"/>
  <c r="AK6505" i="1"/>
  <c r="AF6569" i="1"/>
  <c r="AK6569" i="1"/>
  <c r="AF6633" i="1"/>
  <c r="AK6633" i="1"/>
  <c r="AF6665" i="1"/>
  <c r="AK6665" i="1"/>
  <c r="AF6729" i="1"/>
  <c r="AK6729" i="1"/>
  <c r="AF6761" i="1"/>
  <c r="AK6761" i="1"/>
  <c r="AF6825" i="1"/>
  <c r="AK6825" i="1"/>
  <c r="AF6889" i="1"/>
  <c r="AK6889" i="1"/>
  <c r="AF6953" i="1"/>
  <c r="AK6953" i="1"/>
  <c r="AF7017" i="1"/>
  <c r="AK7017" i="1"/>
  <c r="AF7081" i="1"/>
  <c r="AK7081" i="1"/>
  <c r="AF7113" i="1"/>
  <c r="AK7113" i="1"/>
  <c r="AF7177" i="1"/>
  <c r="AK7177" i="1"/>
  <c r="AF7209" i="1"/>
  <c r="AK7209" i="1"/>
  <c r="AF7273" i="1"/>
  <c r="AK7273" i="1"/>
  <c r="AF7369" i="1"/>
  <c r="AK7369" i="1"/>
  <c r="AF7401" i="1"/>
  <c r="AK7401" i="1"/>
  <c r="AF7465" i="1"/>
  <c r="AK7465" i="1"/>
  <c r="AF7529" i="1"/>
  <c r="AK7529" i="1"/>
  <c r="AF7625" i="1"/>
  <c r="AK7625" i="1"/>
  <c r="AF7689" i="1"/>
  <c r="AK7689" i="1"/>
  <c r="AF7721" i="1"/>
  <c r="AK7721" i="1"/>
  <c r="AF7785" i="1"/>
  <c r="AK7785" i="1"/>
  <c r="AF7817" i="1"/>
  <c r="AK7817" i="1"/>
  <c r="AF7881" i="1"/>
  <c r="AK7881" i="1"/>
  <c r="AF7913" i="1"/>
  <c r="AK7913" i="1"/>
  <c r="AF7945" i="1"/>
  <c r="AK7945" i="1"/>
  <c r="AF8009" i="1"/>
  <c r="AK8009" i="1"/>
  <c r="AF8041" i="1"/>
  <c r="AK8041" i="1"/>
  <c r="AF8105" i="1"/>
  <c r="AK8105" i="1"/>
  <c r="AF8169" i="1"/>
  <c r="AK8169" i="1"/>
  <c r="AF8201" i="1"/>
  <c r="AK8201" i="1"/>
  <c r="AF8265" i="1"/>
  <c r="AK8265" i="1"/>
  <c r="AF8297" i="1"/>
  <c r="AK8297" i="1"/>
  <c r="AF8361" i="1"/>
  <c r="AK8361" i="1"/>
  <c r="AF8425" i="1"/>
  <c r="AK8425" i="1"/>
  <c r="AF8489" i="1"/>
  <c r="AK8489" i="1"/>
  <c r="AF8521" i="1"/>
  <c r="AK8521" i="1"/>
  <c r="AF8585" i="1"/>
  <c r="AK8585" i="1"/>
  <c r="AF8649" i="1"/>
  <c r="AK8649" i="1"/>
  <c r="AF8713" i="1"/>
  <c r="AK8713" i="1"/>
  <c r="AF8745" i="1"/>
  <c r="AK8745" i="1"/>
  <c r="AF8809" i="1"/>
  <c r="AK8809" i="1"/>
  <c r="AF8873" i="1"/>
  <c r="AK8873" i="1"/>
  <c r="AF8937" i="1"/>
  <c r="AK8937" i="1"/>
  <c r="AF9097" i="1"/>
  <c r="AK9097" i="1"/>
  <c r="AF9161" i="1"/>
  <c r="AK9161" i="1"/>
  <c r="AF9225" i="1"/>
  <c r="AK9225" i="1"/>
  <c r="AF9257" i="1"/>
  <c r="AK9257" i="1"/>
  <c r="AF9321" i="1"/>
  <c r="AK9321" i="1"/>
  <c r="AF9385" i="1"/>
  <c r="AK9385" i="1"/>
  <c r="AF9449" i="1"/>
  <c r="AK9449" i="1"/>
  <c r="AF9513" i="1"/>
  <c r="AK9513" i="1"/>
  <c r="AF9577" i="1"/>
  <c r="AK9577" i="1"/>
  <c r="AF9641" i="1"/>
  <c r="AK9641" i="1"/>
  <c r="AF9705" i="1"/>
  <c r="AK9705" i="1"/>
  <c r="AF9769" i="1"/>
  <c r="AK9769" i="1"/>
  <c r="AF9833" i="1"/>
  <c r="AK9833" i="1"/>
  <c r="AF9897" i="1"/>
  <c r="AK9897" i="1"/>
  <c r="AF9961" i="1"/>
  <c r="AK9961" i="1"/>
  <c r="AF10025" i="1"/>
  <c r="AK10025" i="1"/>
  <c r="AF10057" i="1"/>
  <c r="AK10057" i="1"/>
  <c r="AF10121" i="1"/>
  <c r="AK10121" i="1"/>
  <c r="AF10153" i="1"/>
  <c r="AK10153" i="1"/>
  <c r="AF10217" i="1"/>
  <c r="AK10217" i="1"/>
  <c r="AF10281" i="1"/>
  <c r="AK10281" i="1"/>
  <c r="AF10313" i="1"/>
  <c r="AK10313" i="1"/>
  <c r="AF10377" i="1"/>
  <c r="AK10377" i="1"/>
  <c r="AF10409" i="1"/>
  <c r="AK10409" i="1"/>
  <c r="AF10473" i="1"/>
  <c r="AK10473" i="1"/>
  <c r="AF10537" i="1"/>
  <c r="AK10537" i="1"/>
  <c r="AF10601" i="1"/>
  <c r="AK10601" i="1"/>
  <c r="AF10633" i="1"/>
  <c r="AK10633" i="1"/>
  <c r="AF10697" i="1"/>
  <c r="AK10697" i="1"/>
  <c r="AF10761" i="1"/>
  <c r="AK10761" i="1"/>
  <c r="AF10825" i="1"/>
  <c r="AK10825" i="1"/>
  <c r="AF10889" i="1"/>
  <c r="AK10889" i="1"/>
  <c r="AF10953" i="1"/>
  <c r="AK10953" i="1"/>
  <c r="AF10985" i="1"/>
  <c r="AK10985" i="1"/>
  <c r="AF11049" i="1"/>
  <c r="AK11049" i="1"/>
  <c r="AF11113" i="1"/>
  <c r="AK11113" i="1"/>
  <c r="AF11177" i="1"/>
  <c r="AK11177" i="1"/>
  <c r="AF11241" i="1"/>
  <c r="AK11241" i="1"/>
  <c r="AF11337" i="1"/>
  <c r="AK11337" i="1"/>
  <c r="AF11401" i="1"/>
  <c r="AK11401" i="1"/>
  <c r="AF11465" i="1"/>
  <c r="AK11465" i="1"/>
  <c r="AF11497" i="1"/>
  <c r="AK11497" i="1"/>
  <c r="AF11561" i="1"/>
  <c r="AK11561" i="1"/>
  <c r="AF11657" i="1"/>
  <c r="AK11657" i="1"/>
  <c r="AF11721" i="1"/>
  <c r="AK11721" i="1"/>
  <c r="AF11785" i="1"/>
  <c r="AK11785" i="1"/>
  <c r="AF11849" i="1"/>
  <c r="AK11849" i="1"/>
  <c r="AF11913" i="1"/>
  <c r="AK11913" i="1"/>
  <c r="AF11977" i="1"/>
  <c r="AK11977" i="1"/>
  <c r="AF12041" i="1"/>
  <c r="AK12041" i="1"/>
  <c r="AF12105" i="1"/>
  <c r="AK12105" i="1"/>
  <c r="AF12201" i="1"/>
  <c r="AK12201" i="1"/>
  <c r="AF12265" i="1"/>
  <c r="AK12265" i="1"/>
  <c r="AF12329" i="1"/>
  <c r="AK12329" i="1"/>
  <c r="AF12393" i="1"/>
  <c r="AK12393" i="1"/>
  <c r="AF12457" i="1"/>
  <c r="AK12457" i="1"/>
  <c r="AF12521" i="1"/>
  <c r="AK12521" i="1"/>
  <c r="AF12617" i="1"/>
  <c r="AK12617" i="1"/>
  <c r="AF12681" i="1"/>
  <c r="AK12681" i="1"/>
  <c r="AF12745" i="1"/>
  <c r="AK12745" i="1"/>
  <c r="AF12841" i="1"/>
  <c r="AK12841" i="1"/>
  <c r="AF12905" i="1"/>
  <c r="AK12905" i="1"/>
  <c r="AF12969" i="1"/>
  <c r="AK12969" i="1"/>
  <c r="AF13065" i="1"/>
  <c r="AK13065" i="1"/>
  <c r="AF13129" i="1"/>
  <c r="AK13129" i="1"/>
  <c r="AF13193" i="1"/>
  <c r="AK13193" i="1"/>
  <c r="AF13257" i="1"/>
  <c r="AK13257" i="1"/>
  <c r="AF13321" i="1"/>
  <c r="AK13321" i="1"/>
  <c r="AF13385" i="1"/>
  <c r="AK13385" i="1"/>
  <c r="AF13417" i="1"/>
  <c r="AK13417" i="1"/>
  <c r="AF13513" i="1"/>
  <c r="AK13513" i="1"/>
  <c r="AF13577" i="1"/>
  <c r="AK13577" i="1"/>
  <c r="AF13673" i="1"/>
  <c r="AK13673" i="1"/>
  <c r="AF13769" i="1"/>
  <c r="AK13769" i="1"/>
  <c r="AF13865" i="1"/>
  <c r="AK13865" i="1"/>
  <c r="AF13929" i="1"/>
  <c r="AK13929" i="1"/>
  <c r="AF13993" i="1"/>
  <c r="AK13993" i="1"/>
  <c r="AF14089" i="1"/>
  <c r="AK14089" i="1"/>
  <c r="AF14153" i="1"/>
  <c r="AK14153" i="1"/>
  <c r="AF14249" i="1"/>
  <c r="AK14249" i="1"/>
  <c r="AF14313" i="1"/>
  <c r="AK14313" i="1"/>
  <c r="AF14377" i="1"/>
  <c r="AK14377" i="1"/>
  <c r="AF14473" i="1"/>
  <c r="AK14473" i="1"/>
  <c r="AF14537" i="1"/>
  <c r="AK14537" i="1"/>
  <c r="AF14601" i="1"/>
  <c r="AK14601" i="1"/>
  <c r="AF14697" i="1"/>
  <c r="AK14697" i="1"/>
  <c r="AF14761" i="1"/>
  <c r="AK14761" i="1"/>
  <c r="AF14825" i="1"/>
  <c r="AK14825" i="1"/>
  <c r="AF14921" i="1"/>
  <c r="AK14921" i="1"/>
  <c r="AF14985" i="1"/>
  <c r="AK14985" i="1"/>
  <c r="AF15081" i="1"/>
  <c r="AK15081" i="1"/>
  <c r="AF15145" i="1"/>
  <c r="AK15145" i="1"/>
  <c r="AF15209" i="1"/>
  <c r="AK15209" i="1"/>
  <c r="AF15273" i="1"/>
  <c r="AK15273" i="1"/>
  <c r="AF15369" i="1"/>
  <c r="AK15369" i="1"/>
  <c r="AF15433" i="1"/>
  <c r="AK15433" i="1"/>
  <c r="AF15529" i="1"/>
  <c r="AK15529" i="1"/>
  <c r="AF15593" i="1"/>
  <c r="AK15593" i="1"/>
  <c r="AF15657" i="1"/>
  <c r="AK15657" i="1"/>
  <c r="AF15721" i="1"/>
  <c r="AK15721" i="1"/>
  <c r="AF15753" i="1"/>
  <c r="AK15753" i="1"/>
  <c r="AF15817" i="1"/>
  <c r="AK15817" i="1"/>
  <c r="AF15913" i="1"/>
  <c r="AK15913" i="1"/>
  <c r="AF15977" i="1"/>
  <c r="AK15977" i="1"/>
  <c r="AF16041" i="1"/>
  <c r="AK16041" i="1"/>
  <c r="AF16105" i="1"/>
  <c r="AK16105" i="1"/>
  <c r="AF16169" i="1"/>
  <c r="AK16169" i="1"/>
  <c r="AF16233" i="1"/>
  <c r="AK16233" i="1"/>
  <c r="AF16297" i="1"/>
  <c r="AK16297" i="1"/>
  <c r="AF16361" i="1"/>
  <c r="AK16361" i="1"/>
  <c r="AF16425" i="1"/>
  <c r="AK16425" i="1"/>
  <c r="AF16521" i="1"/>
  <c r="AK16521" i="1"/>
  <c r="AF16585" i="1"/>
  <c r="AK16585" i="1"/>
  <c r="AF16649" i="1"/>
  <c r="AK16649" i="1"/>
  <c r="AF16713" i="1"/>
  <c r="AK16713" i="1"/>
  <c r="AF16777" i="1"/>
  <c r="AK16777" i="1"/>
  <c r="AF16841" i="1"/>
  <c r="AK16841" i="1"/>
  <c r="AF16905" i="1"/>
  <c r="AK16905" i="1"/>
  <c r="AF16969" i="1"/>
  <c r="AK16969" i="1"/>
  <c r="AF17033" i="1"/>
  <c r="AK17033" i="1"/>
  <c r="AF17097" i="1"/>
  <c r="AK17097" i="1"/>
  <c r="AF17161" i="1"/>
  <c r="AK17161" i="1"/>
  <c r="AF17225" i="1"/>
  <c r="AK17225" i="1"/>
  <c r="AF17289" i="1"/>
  <c r="AK17289" i="1"/>
  <c r="AF17353" i="1"/>
  <c r="AK17353" i="1"/>
  <c r="AF17417" i="1"/>
  <c r="AK17417" i="1"/>
  <c r="AF17481" i="1"/>
  <c r="AK17481" i="1"/>
  <c r="AF17545" i="1"/>
  <c r="AK17545" i="1"/>
  <c r="AF17609" i="1"/>
  <c r="AK17609" i="1"/>
  <c r="AF17673" i="1"/>
  <c r="AK17673" i="1"/>
  <c r="AF17769" i="1"/>
  <c r="AK17769" i="1"/>
  <c r="AF17833" i="1"/>
  <c r="AK17833" i="1"/>
  <c r="AF17897" i="1"/>
  <c r="AK17897" i="1"/>
  <c r="AF17961" i="1"/>
  <c r="AK17961" i="1"/>
  <c r="AF18025" i="1"/>
  <c r="AK18025" i="1"/>
  <c r="AF18089" i="1"/>
  <c r="AK18089" i="1"/>
  <c r="AF18153" i="1"/>
  <c r="AK18153" i="1"/>
  <c r="AF18217" i="1"/>
  <c r="AK18217" i="1"/>
  <c r="AF18281" i="1"/>
  <c r="AK18281" i="1"/>
  <c r="AF18345" i="1"/>
  <c r="AK18345" i="1"/>
  <c r="AF18409" i="1"/>
  <c r="AK18409" i="1"/>
  <c r="AF18473" i="1"/>
  <c r="AK18473" i="1"/>
  <c r="AF18537" i="1"/>
  <c r="AK18537" i="1"/>
  <c r="AF18601" i="1"/>
  <c r="AK18601" i="1"/>
  <c r="AF18665" i="1"/>
  <c r="AK18665" i="1"/>
  <c r="AF18729" i="1"/>
  <c r="AK18729" i="1"/>
  <c r="AF18793" i="1"/>
  <c r="AK18793" i="1"/>
  <c r="AF18857" i="1"/>
  <c r="AK18857" i="1"/>
  <c r="AF18921" i="1"/>
  <c r="AK18921" i="1"/>
  <c r="AF19017" i="1"/>
  <c r="AK19017" i="1"/>
  <c r="AF19049" i="1"/>
  <c r="AK19049" i="1"/>
  <c r="AF19145" i="1"/>
  <c r="AK19145" i="1"/>
  <c r="AF19209" i="1"/>
  <c r="AK19209" i="1"/>
  <c r="AF19273" i="1"/>
  <c r="AK19273" i="1"/>
  <c r="AF19337" i="1"/>
  <c r="AK19337" i="1"/>
  <c r="AF19401" i="1"/>
  <c r="AK19401" i="1"/>
  <c r="AF19465" i="1"/>
  <c r="AK19465" i="1"/>
  <c r="AF19529" i="1"/>
  <c r="AK19529" i="1"/>
  <c r="AF19593" i="1"/>
  <c r="AK19593" i="1"/>
  <c r="AF19657" i="1"/>
  <c r="AK19657" i="1"/>
  <c r="AF19721" i="1"/>
  <c r="AK19721" i="1"/>
  <c r="AF19753" i="1"/>
  <c r="AK19753" i="1"/>
  <c r="AF19817" i="1"/>
  <c r="AK19817" i="1"/>
  <c r="AF19881" i="1"/>
  <c r="AK19881" i="1"/>
  <c r="AF19977" i="1"/>
  <c r="AK19977" i="1"/>
  <c r="AF20041" i="1"/>
  <c r="AK20041" i="1"/>
  <c r="AF20105" i="1"/>
  <c r="AK20105" i="1"/>
  <c r="AF20201" i="1"/>
  <c r="AK20201" i="1"/>
  <c r="AF20297" i="1"/>
  <c r="AK20297" i="1"/>
  <c r="AF20329" i="1"/>
  <c r="AK20329" i="1"/>
  <c r="AF20361" i="1"/>
  <c r="AK20361" i="1"/>
  <c r="AF20393" i="1"/>
  <c r="AK20393" i="1"/>
  <c r="AF20425" i="1"/>
  <c r="AK20425" i="1"/>
  <c r="AF20457" i="1"/>
  <c r="AK20457" i="1"/>
  <c r="AF20489" i="1"/>
  <c r="AK20489" i="1"/>
  <c r="AF20553" i="1"/>
  <c r="AK20553" i="1"/>
  <c r="AF20617" i="1"/>
  <c r="AK20617" i="1"/>
  <c r="AF20681" i="1"/>
  <c r="AK20681" i="1"/>
  <c r="AF20745" i="1"/>
  <c r="AK20745" i="1"/>
  <c r="AF20809" i="1"/>
  <c r="AK20809" i="1"/>
  <c r="AF20873" i="1"/>
  <c r="AK20873" i="1"/>
  <c r="AF20937" i="1"/>
  <c r="AK20937" i="1"/>
  <c r="AF21001" i="1"/>
  <c r="AK21001" i="1"/>
  <c r="AF21065" i="1"/>
  <c r="AK21065" i="1"/>
  <c r="AF21129" i="1"/>
  <c r="AK21129" i="1"/>
  <c r="AF21193" i="1"/>
  <c r="AK21193" i="1"/>
  <c r="AF21257" i="1"/>
  <c r="AK21257" i="1"/>
  <c r="AF21321" i="1"/>
  <c r="AK21321" i="1"/>
  <c r="AF21353" i="1"/>
  <c r="AK21353" i="1"/>
  <c r="AF21417" i="1"/>
  <c r="AK21417" i="1"/>
  <c r="AF21481" i="1"/>
  <c r="AK21481" i="1"/>
  <c r="AF21577" i="1"/>
  <c r="AK21577" i="1"/>
  <c r="AF21641" i="1"/>
  <c r="AK21641" i="1"/>
  <c r="AF21705" i="1"/>
  <c r="AK21705" i="1"/>
  <c r="AF21769" i="1"/>
  <c r="AK21769" i="1"/>
  <c r="AF21833" i="1"/>
  <c r="AK21833" i="1"/>
  <c r="AF21897" i="1"/>
  <c r="AK21897" i="1"/>
  <c r="AF21961" i="1"/>
  <c r="AK21961" i="1"/>
  <c r="AF22025" i="1"/>
  <c r="AK22025" i="1"/>
  <c r="AF22089" i="1"/>
  <c r="AK22089" i="1"/>
  <c r="AF22153" i="1"/>
  <c r="AK22153" i="1"/>
  <c r="AF22217" i="1"/>
  <c r="AK22217" i="1"/>
  <c r="AF22249" i="1"/>
  <c r="AK22249" i="1"/>
  <c r="AF22345" i="1"/>
  <c r="AK22345" i="1"/>
  <c r="AF22409" i="1"/>
  <c r="AK22409" i="1"/>
  <c r="AF22473" i="1"/>
  <c r="AK22473" i="1"/>
  <c r="AF22537" i="1"/>
  <c r="AK22537" i="1"/>
  <c r="AF22601" i="1"/>
  <c r="AK22601" i="1"/>
  <c r="AF22665" i="1"/>
  <c r="AK22665" i="1"/>
  <c r="AF22729" i="1"/>
  <c r="AK22729" i="1"/>
  <c r="AF22793" i="1"/>
  <c r="AK22793" i="1"/>
  <c r="AF22825" i="1"/>
  <c r="AK22825" i="1"/>
  <c r="AF22889" i="1"/>
  <c r="AK22889" i="1"/>
  <c r="AF22953" i="1"/>
  <c r="AK22953" i="1"/>
  <c r="AF23017" i="1"/>
  <c r="AK23017" i="1"/>
  <c r="AF23081" i="1"/>
  <c r="AK23081" i="1"/>
  <c r="AF23145" i="1"/>
  <c r="AK23145" i="1"/>
  <c r="AF23209" i="1"/>
  <c r="AK23209" i="1"/>
  <c r="AF23273" i="1"/>
  <c r="AK23273" i="1"/>
  <c r="AF23337" i="1"/>
  <c r="AK23337" i="1"/>
  <c r="AF23401" i="1"/>
  <c r="AK23401" i="1"/>
  <c r="AF23465" i="1"/>
  <c r="AK23465" i="1"/>
  <c r="AF23529" i="1"/>
  <c r="AK23529" i="1"/>
  <c r="AF23593" i="1"/>
  <c r="AK23593" i="1"/>
  <c r="AF23657" i="1"/>
  <c r="AK23657" i="1"/>
  <c r="AF23721" i="1"/>
  <c r="AK23721" i="1"/>
  <c r="AF23785" i="1"/>
  <c r="AK23785" i="1"/>
  <c r="AF23849" i="1"/>
  <c r="AK23849" i="1"/>
  <c r="AF23913" i="1"/>
  <c r="AK23913" i="1"/>
  <c r="AF23977" i="1"/>
  <c r="AK23977" i="1"/>
  <c r="AF24041" i="1"/>
  <c r="AK24041" i="1"/>
  <c r="AF24105" i="1"/>
  <c r="AK24105" i="1"/>
  <c r="AF24169" i="1"/>
  <c r="AK24169" i="1"/>
  <c r="AF24233" i="1"/>
  <c r="AK24233" i="1"/>
  <c r="AF24297" i="1"/>
  <c r="AK24297" i="1"/>
  <c r="AF24393" i="1"/>
  <c r="AK24393" i="1"/>
  <c r="AF24425" i="1"/>
  <c r="AK24425" i="1"/>
  <c r="AF24489" i="1"/>
  <c r="AK24489" i="1"/>
  <c r="AF24553" i="1"/>
  <c r="AK24553" i="1"/>
  <c r="AF24617" i="1"/>
  <c r="AK24617" i="1"/>
  <c r="AF24681" i="1"/>
  <c r="AK24681" i="1"/>
  <c r="AF24745" i="1"/>
  <c r="AK24745" i="1"/>
  <c r="AF24809" i="1"/>
  <c r="AK24809" i="1"/>
  <c r="AF24873" i="1"/>
  <c r="AK24873" i="1"/>
  <c r="AF24937" i="1"/>
  <c r="AK24937" i="1"/>
  <c r="AF25033" i="1"/>
  <c r="AK25033" i="1"/>
  <c r="AF25097" i="1"/>
  <c r="AK25097" i="1"/>
  <c r="AF25161" i="1"/>
  <c r="AK25161" i="1"/>
  <c r="AF25225" i="1"/>
  <c r="AK25225" i="1"/>
  <c r="AF25289" i="1"/>
  <c r="AK25289" i="1"/>
  <c r="AF25353" i="1"/>
  <c r="AK25353" i="1"/>
  <c r="AF25449" i="1"/>
  <c r="AK25449" i="1"/>
  <c r="AF25513" i="1"/>
  <c r="AK25513" i="1"/>
  <c r="AF25577" i="1"/>
  <c r="AK25577" i="1"/>
  <c r="AF25641" i="1"/>
  <c r="AK25641" i="1"/>
  <c r="AF25705" i="1"/>
  <c r="AK25705" i="1"/>
  <c r="AF25769" i="1"/>
  <c r="AK25769" i="1"/>
  <c r="AF25833" i="1"/>
  <c r="AK25833" i="1"/>
  <c r="AF25865" i="1"/>
  <c r="AK25865" i="1"/>
  <c r="AF25929" i="1"/>
  <c r="AK25929" i="1"/>
  <c r="AF25993" i="1"/>
  <c r="AK25993" i="1"/>
  <c r="AF26057" i="1"/>
  <c r="AK26057" i="1"/>
  <c r="AF26121" i="1"/>
  <c r="AK26121" i="1"/>
  <c r="AF26185" i="1"/>
  <c r="AK26185" i="1"/>
  <c r="AF26249" i="1"/>
  <c r="AK26249" i="1"/>
  <c r="AF26313" i="1"/>
  <c r="AK26313" i="1"/>
  <c r="AF26377" i="1"/>
  <c r="AK26377" i="1"/>
  <c r="AF26441" i="1"/>
  <c r="AK26441" i="1"/>
  <c r="AF26505" i="1"/>
  <c r="AK26505" i="1"/>
  <c r="AF26569" i="1"/>
  <c r="AK26569" i="1"/>
  <c r="AF26633" i="1"/>
  <c r="AK26633" i="1"/>
  <c r="AF26697" i="1"/>
  <c r="AK26697" i="1"/>
  <c r="AF26761" i="1"/>
  <c r="AK26761" i="1"/>
  <c r="AF26825" i="1"/>
  <c r="AK26825" i="1"/>
  <c r="AF26889" i="1"/>
  <c r="AK26889" i="1"/>
  <c r="AF26953" i="1"/>
  <c r="AK26953" i="1"/>
  <c r="AF27049" i="1"/>
  <c r="AK27049" i="1"/>
  <c r="AF27113" i="1"/>
  <c r="AK27113" i="1"/>
  <c r="AF27177" i="1"/>
  <c r="AK27177" i="1"/>
  <c r="AF27241" i="1"/>
  <c r="AK27241" i="1"/>
  <c r="AF27305" i="1"/>
  <c r="AK27305" i="1"/>
  <c r="AF27369" i="1"/>
  <c r="AK27369" i="1"/>
  <c r="AF27433" i="1"/>
  <c r="AK27433" i="1"/>
  <c r="AF27497" i="1"/>
  <c r="AK27497" i="1"/>
  <c r="AF27561" i="1"/>
  <c r="AK27561" i="1"/>
  <c r="AF27625" i="1"/>
  <c r="AK27625" i="1"/>
  <c r="AF27657" i="1"/>
  <c r="AK27657" i="1"/>
  <c r="AF27721" i="1"/>
  <c r="AK27721" i="1"/>
  <c r="AF27785" i="1"/>
  <c r="AK27785" i="1"/>
  <c r="AF27849" i="1"/>
  <c r="AK27849" i="1"/>
  <c r="AF27913" i="1"/>
  <c r="AK27913" i="1"/>
  <c r="AF27977" i="1"/>
  <c r="AK27977" i="1"/>
  <c r="AF28041" i="1"/>
  <c r="AK28041" i="1"/>
  <c r="AF28105" i="1"/>
  <c r="AK28105" i="1"/>
  <c r="AF28169" i="1"/>
  <c r="AK28169" i="1"/>
  <c r="AF28233" i="1"/>
  <c r="AK28233" i="1"/>
  <c r="AF28297" i="1"/>
  <c r="AK28297" i="1"/>
  <c r="AF28361" i="1"/>
  <c r="AK28361" i="1"/>
  <c r="AF28425" i="1"/>
  <c r="AK28425" i="1"/>
  <c r="AF28489" i="1"/>
  <c r="AK28489" i="1"/>
  <c r="AF28553" i="1"/>
  <c r="AK28553" i="1"/>
  <c r="AF28617" i="1"/>
  <c r="AK28617" i="1"/>
  <c r="AF28681" i="1"/>
  <c r="AK28681" i="1"/>
  <c r="AF28745" i="1"/>
  <c r="AK28745" i="1"/>
  <c r="AF28809" i="1"/>
  <c r="AK28809" i="1"/>
  <c r="AF28841" i="1"/>
  <c r="AK28841" i="1"/>
  <c r="AF28905" i="1"/>
  <c r="AK28905" i="1"/>
  <c r="AF28969" i="1"/>
  <c r="AK28969" i="1"/>
  <c r="AF29033" i="1"/>
  <c r="AK29033" i="1"/>
  <c r="AF29097" i="1"/>
  <c r="AK29097" i="1"/>
  <c r="AF29161" i="1"/>
  <c r="AK29161" i="1"/>
  <c r="AF29225" i="1"/>
  <c r="AK29225" i="1"/>
  <c r="AF29289" i="1"/>
  <c r="AK29289" i="1"/>
  <c r="AF29353" i="1"/>
  <c r="AK29353" i="1"/>
  <c r="AF29417" i="1"/>
  <c r="AK29417" i="1"/>
  <c r="AF29481" i="1"/>
  <c r="AK29481" i="1"/>
  <c r="AF29545" i="1"/>
  <c r="AK29545" i="1"/>
  <c r="AF29609" i="1"/>
  <c r="AK29609" i="1"/>
  <c r="AF29673" i="1"/>
  <c r="AK29673" i="1"/>
  <c r="AF29737" i="1"/>
  <c r="AK29737" i="1"/>
  <c r="AF29801" i="1"/>
  <c r="AK29801" i="1"/>
  <c r="AF29865" i="1"/>
  <c r="AK29865" i="1"/>
  <c r="AF29929" i="1"/>
  <c r="AK29929" i="1"/>
  <c r="AF29961" i="1"/>
  <c r="AK29961" i="1"/>
  <c r="AF30025" i="1"/>
  <c r="AK30025" i="1"/>
  <c r="AF30089" i="1"/>
  <c r="AK30089" i="1"/>
  <c r="AF30153" i="1"/>
  <c r="AK30153" i="1"/>
  <c r="AF30217" i="1"/>
  <c r="AK30217" i="1"/>
  <c r="AF30281" i="1"/>
  <c r="AK30281" i="1"/>
  <c r="AF30345" i="1"/>
  <c r="AK30345" i="1"/>
  <c r="AF30409" i="1"/>
  <c r="AK30409" i="1"/>
  <c r="AF30473" i="1"/>
  <c r="AK30473" i="1"/>
  <c r="AF30537" i="1"/>
  <c r="AK30537" i="1"/>
  <c r="AF30601" i="1"/>
  <c r="AK30601" i="1"/>
  <c r="AF30633" i="1"/>
  <c r="AK30633" i="1"/>
  <c r="AF30697" i="1"/>
  <c r="AK30697" i="1"/>
  <c r="AF30729" i="1"/>
  <c r="AK30729" i="1"/>
  <c r="AF30793" i="1"/>
  <c r="AK30793" i="1"/>
  <c r="AF30857" i="1"/>
  <c r="AK30857" i="1"/>
  <c r="AF30921" i="1"/>
  <c r="AK30921" i="1"/>
  <c r="AF30985" i="1"/>
  <c r="AK30985" i="1"/>
  <c r="AF31049" i="1"/>
  <c r="AK31049" i="1"/>
  <c r="AF31113" i="1"/>
  <c r="AK31113" i="1"/>
  <c r="AF31177" i="1"/>
  <c r="AK31177" i="1"/>
  <c r="AF31241" i="1"/>
  <c r="AK31241" i="1"/>
  <c r="AF31305" i="1"/>
  <c r="AK31305" i="1"/>
  <c r="AF31369" i="1"/>
  <c r="AK31369" i="1"/>
  <c r="AF31433" i="1"/>
  <c r="AK31433" i="1"/>
  <c r="AF31497" i="1"/>
  <c r="AK31497" i="1"/>
  <c r="AF31561" i="1"/>
  <c r="AK31561" i="1"/>
  <c r="AF31625" i="1"/>
  <c r="AK31625" i="1"/>
  <c r="AF31689" i="1"/>
  <c r="AK31689" i="1"/>
  <c r="AF31753" i="1"/>
  <c r="AK31753" i="1"/>
  <c r="AF31817" i="1"/>
  <c r="AK31817" i="1"/>
  <c r="AF31881" i="1"/>
  <c r="AK31881" i="1"/>
  <c r="AF31945" i="1"/>
  <c r="AK31945" i="1"/>
  <c r="AF32009" i="1"/>
  <c r="AK32009" i="1"/>
  <c r="AF32073" i="1"/>
  <c r="AK32073" i="1"/>
  <c r="AF32105" i="1"/>
  <c r="AK32105" i="1"/>
  <c r="AF32169" i="1"/>
  <c r="AK32169" i="1"/>
  <c r="AF32233" i="1"/>
  <c r="AK32233" i="1"/>
  <c r="AF32297" i="1"/>
  <c r="AK32297" i="1"/>
  <c r="AF32361" i="1"/>
  <c r="AK32361" i="1"/>
  <c r="AF32425" i="1"/>
  <c r="AK32425" i="1"/>
  <c r="AF32457" i="1"/>
  <c r="AK32457" i="1"/>
  <c r="AF32521" i="1"/>
  <c r="AK32521" i="1"/>
  <c r="AF32617" i="1"/>
  <c r="AK32617" i="1"/>
  <c r="AF32681" i="1"/>
  <c r="AK32681" i="1"/>
  <c r="AF32745" i="1"/>
  <c r="AK32745" i="1"/>
  <c r="AF32809" i="1"/>
  <c r="AK32809" i="1"/>
  <c r="AF32873" i="1"/>
  <c r="AK32873" i="1"/>
  <c r="AF32905" i="1"/>
  <c r="AK32905" i="1"/>
  <c r="AF32969" i="1"/>
  <c r="AK32969" i="1"/>
  <c r="AF33033" i="1"/>
  <c r="AK33033" i="1"/>
  <c r="AF33097" i="1"/>
  <c r="AK33097" i="1"/>
  <c r="AF33161" i="1"/>
  <c r="AK33161" i="1"/>
  <c r="AF33225" i="1"/>
  <c r="AK33225" i="1"/>
  <c r="AF33289" i="1"/>
  <c r="AK33289" i="1"/>
  <c r="AF33353" i="1"/>
  <c r="AK33353" i="1"/>
  <c r="AF33449" i="1"/>
  <c r="AK33449" i="1"/>
  <c r="AF33513" i="1"/>
  <c r="AK33513" i="1"/>
  <c r="AF33577" i="1"/>
  <c r="AK33577" i="1"/>
  <c r="AF33673" i="1"/>
  <c r="AK33673" i="1"/>
  <c r="AF33737" i="1"/>
  <c r="AK33737" i="1"/>
  <c r="AF33801" i="1"/>
  <c r="AK33801" i="1"/>
  <c r="AF33833" i="1"/>
  <c r="AK33833" i="1"/>
  <c r="AF33897" i="1"/>
  <c r="AK33897" i="1"/>
  <c r="AF33961" i="1"/>
  <c r="AK33961" i="1"/>
  <c r="AF34025" i="1"/>
  <c r="AK34025" i="1"/>
  <c r="AF34089" i="1"/>
  <c r="AK34089" i="1"/>
  <c r="AF34153" i="1"/>
  <c r="AK34153" i="1"/>
  <c r="AF34217" i="1"/>
  <c r="AK34217" i="1"/>
  <c r="AF34249" i="1"/>
  <c r="AK34249" i="1"/>
  <c r="AF34313" i="1"/>
  <c r="AK34313" i="1"/>
  <c r="AF34377" i="1"/>
  <c r="AK34377" i="1"/>
  <c r="AF34441" i="1"/>
  <c r="AK34441" i="1"/>
  <c r="AF34537" i="1"/>
  <c r="AK34537" i="1"/>
  <c r="AF34601" i="1"/>
  <c r="AK34601" i="1"/>
  <c r="AF34665" i="1"/>
  <c r="AK34665" i="1"/>
  <c r="AF34729" i="1"/>
  <c r="AK34729" i="1"/>
  <c r="AF34793" i="1"/>
  <c r="AK34793" i="1"/>
  <c r="AF34857" i="1"/>
  <c r="AK34857" i="1"/>
  <c r="AF34921" i="1"/>
  <c r="AK34921" i="1"/>
  <c r="AF34985" i="1"/>
  <c r="AK34985" i="1"/>
  <c r="AF35049" i="1"/>
  <c r="AK35049" i="1"/>
  <c r="AF35113" i="1"/>
  <c r="AK35113" i="1"/>
  <c r="AF35177" i="1"/>
  <c r="AK35177" i="1"/>
  <c r="AF35241" i="1"/>
  <c r="AK35241" i="1"/>
  <c r="AF35337" i="1"/>
  <c r="AK35337" i="1"/>
  <c r="AF35401" i="1"/>
  <c r="AK35401" i="1"/>
  <c r="AF35465" i="1"/>
  <c r="AK35465" i="1"/>
  <c r="AF35529" i="1"/>
  <c r="AK35529" i="1"/>
  <c r="AF35593" i="1"/>
  <c r="AK35593" i="1"/>
  <c r="AF35657" i="1"/>
  <c r="AK35657" i="1"/>
  <c r="AF35689" i="1"/>
  <c r="AK35689" i="1"/>
  <c r="AF35753" i="1"/>
  <c r="AK35753" i="1"/>
  <c r="AF35817" i="1"/>
  <c r="AK35817" i="1"/>
  <c r="AF35881" i="1"/>
  <c r="AK35881" i="1"/>
  <c r="AF35945" i="1"/>
  <c r="AK35945" i="1"/>
  <c r="AF36009" i="1"/>
  <c r="AK36009" i="1"/>
  <c r="AF36073" i="1"/>
  <c r="AK36073" i="1"/>
  <c r="AF36137" i="1"/>
  <c r="AK36137" i="1"/>
  <c r="AF36201" i="1"/>
  <c r="AK36201" i="1"/>
  <c r="AF36265" i="1"/>
  <c r="AK36265" i="1"/>
  <c r="AF36329" i="1"/>
  <c r="AK36329" i="1"/>
  <c r="AF36393" i="1"/>
  <c r="AK36393" i="1"/>
  <c r="AF36457" i="1"/>
  <c r="AK36457" i="1"/>
  <c r="AF36521" i="1"/>
  <c r="AK36521" i="1"/>
  <c r="AF36585" i="1"/>
  <c r="AK36585" i="1"/>
  <c r="AF36649" i="1"/>
  <c r="AK36649" i="1"/>
  <c r="AF36713" i="1"/>
  <c r="AK36713" i="1"/>
  <c r="AF36777" i="1"/>
  <c r="AK36777" i="1"/>
  <c r="AF36841" i="1"/>
  <c r="AK36841" i="1"/>
  <c r="AF36937" i="1"/>
  <c r="AK36937" i="1"/>
  <c r="AF36969" i="1"/>
  <c r="AK36969" i="1"/>
  <c r="AF37033" i="1"/>
  <c r="AK37033" i="1"/>
  <c r="AF37097" i="1"/>
  <c r="AK37097" i="1"/>
  <c r="AF37161" i="1"/>
  <c r="AK37161" i="1"/>
  <c r="AF37225" i="1"/>
  <c r="AK37225" i="1"/>
  <c r="AF37321" i="1"/>
  <c r="AK37321" i="1"/>
  <c r="AF37385" i="1"/>
  <c r="AK37385" i="1"/>
  <c r="AF37449" i="1"/>
  <c r="AK37449" i="1"/>
  <c r="AF37481" i="1"/>
  <c r="AK37481" i="1"/>
  <c r="AF37545" i="1"/>
  <c r="AK37545" i="1"/>
  <c r="AF37609" i="1"/>
  <c r="AK37609" i="1"/>
  <c r="AF37705" i="1"/>
  <c r="AK37705" i="1"/>
  <c r="AF37769" i="1"/>
  <c r="AK37769" i="1"/>
  <c r="AF37833" i="1"/>
  <c r="AK37833" i="1"/>
  <c r="AF37897" i="1"/>
  <c r="AK37897" i="1"/>
  <c r="AF37961" i="1"/>
  <c r="AK37961" i="1"/>
  <c r="AF37993" i="1"/>
  <c r="AK37993" i="1"/>
  <c r="AF38057" i="1"/>
  <c r="AK38057" i="1"/>
  <c r="AF38121" i="1"/>
  <c r="AK38121" i="1"/>
  <c r="AF38185" i="1"/>
  <c r="AK38185" i="1"/>
  <c r="AF38249" i="1"/>
  <c r="AK38249" i="1"/>
  <c r="AF38313" i="1"/>
  <c r="AK38313" i="1"/>
  <c r="AF38409" i="1"/>
  <c r="AK38409" i="1"/>
  <c r="AF38473" i="1"/>
  <c r="AK38473" i="1"/>
  <c r="AF38537" i="1"/>
  <c r="AK38537" i="1"/>
  <c r="AF38601" i="1"/>
  <c r="AK38601" i="1"/>
  <c r="AF38633" i="1"/>
  <c r="AK38633" i="1"/>
  <c r="AF38697" i="1"/>
  <c r="AK38697" i="1"/>
  <c r="AF38761" i="1"/>
  <c r="AK38761" i="1"/>
  <c r="AF38825" i="1"/>
  <c r="AK38825" i="1"/>
  <c r="AF38889" i="1"/>
  <c r="AK38889" i="1"/>
  <c r="AF38953" i="1"/>
  <c r="AK38953" i="1"/>
  <c r="AF39017" i="1"/>
  <c r="AK39017" i="1"/>
  <c r="AF39081" i="1"/>
  <c r="AK39081" i="1"/>
  <c r="AF39145" i="1"/>
  <c r="AK39145" i="1"/>
  <c r="AF39209" i="1"/>
  <c r="AK39209" i="1"/>
  <c r="AF39273" i="1"/>
  <c r="AK39273" i="1"/>
  <c r="AF39337" i="1"/>
  <c r="AK39337" i="1"/>
  <c r="AF39401" i="1"/>
  <c r="AK39401" i="1"/>
  <c r="AF39465" i="1"/>
  <c r="AK39465" i="1"/>
  <c r="AF39529" i="1"/>
  <c r="AK39529" i="1"/>
  <c r="AF39593" i="1"/>
  <c r="AK39593" i="1"/>
  <c r="AF39657" i="1"/>
  <c r="AK39657" i="1"/>
  <c r="AF39721" i="1"/>
  <c r="AK39721" i="1"/>
  <c r="AF39785" i="1"/>
  <c r="AK39785" i="1"/>
  <c r="AF39849" i="1"/>
  <c r="AK39849" i="1"/>
  <c r="AF39913" i="1"/>
  <c r="AK39913" i="1"/>
  <c r="AF39977" i="1"/>
  <c r="AK39977" i="1"/>
  <c r="AF40009" i="1"/>
  <c r="AK40009" i="1"/>
  <c r="AF40073" i="1"/>
  <c r="AK40073" i="1"/>
  <c r="AF40169" i="1"/>
  <c r="AK40169" i="1"/>
  <c r="AF40233" i="1"/>
  <c r="AK40233" i="1"/>
  <c r="AF40297" i="1"/>
  <c r="AK40297" i="1"/>
  <c r="AF40361" i="1"/>
  <c r="AK40361" i="1"/>
  <c r="AF40425" i="1"/>
  <c r="AK40425" i="1"/>
  <c r="AF40489" i="1"/>
  <c r="AK40489" i="1"/>
  <c r="AF40553" i="1"/>
  <c r="AK40553" i="1"/>
  <c r="AF40617" i="1"/>
  <c r="AK40617" i="1"/>
  <c r="AF40681" i="1"/>
  <c r="AK40681" i="1"/>
  <c r="AF40713" i="1"/>
  <c r="AK40713" i="1"/>
  <c r="AF40777" i="1"/>
  <c r="AK40777" i="1"/>
  <c r="AF40841" i="1"/>
  <c r="AK40841" i="1"/>
  <c r="AF40873" i="1"/>
  <c r="AK40873" i="1"/>
  <c r="AF40905" i="1"/>
  <c r="AK40905" i="1"/>
  <c r="AF40969" i="1"/>
  <c r="AK40969" i="1"/>
  <c r="AF41033" i="1"/>
  <c r="AK41033" i="1"/>
  <c r="AF41097" i="1"/>
  <c r="AK41097" i="1"/>
  <c r="AF41161" i="1"/>
  <c r="AK41161" i="1"/>
  <c r="AF41225" i="1"/>
  <c r="AK41225" i="1"/>
  <c r="AF41289" i="1"/>
  <c r="AK41289" i="1"/>
  <c r="AF41353" i="1"/>
  <c r="AK41353" i="1"/>
  <c r="AF41417" i="1"/>
  <c r="AK41417" i="1"/>
  <c r="AF41481" i="1"/>
  <c r="AK41481" i="1"/>
  <c r="AF41545" i="1"/>
  <c r="AK41545" i="1"/>
  <c r="AF41577" i="1"/>
  <c r="AK41577" i="1"/>
  <c r="AF41641" i="1"/>
  <c r="AK41641" i="1"/>
  <c r="AF41705" i="1"/>
  <c r="AK41705" i="1"/>
  <c r="AF41769" i="1"/>
  <c r="AK41769" i="1"/>
  <c r="AF41833" i="1"/>
  <c r="AK41833" i="1"/>
  <c r="AF41897" i="1"/>
  <c r="AK41897" i="1"/>
  <c r="AF41961" i="1"/>
  <c r="AK41961" i="1"/>
  <c r="AF42025" i="1"/>
  <c r="AK42025" i="1"/>
  <c r="AF42089" i="1"/>
  <c r="AK42089" i="1"/>
  <c r="AF42153" i="1"/>
  <c r="AK42153" i="1"/>
  <c r="AF42249" i="1"/>
  <c r="AK42249" i="1"/>
  <c r="AF42313" i="1"/>
  <c r="AK42313" i="1"/>
  <c r="AF42377" i="1"/>
  <c r="AK42377" i="1"/>
  <c r="AF42441" i="1"/>
  <c r="AK42441" i="1"/>
  <c r="AF42505" i="1"/>
  <c r="AK42505" i="1"/>
  <c r="AF42569" i="1"/>
  <c r="AK42569" i="1"/>
  <c r="AF42633" i="1"/>
  <c r="AK42633" i="1"/>
  <c r="AF42697" i="1"/>
  <c r="AK42697" i="1"/>
  <c r="AF42761" i="1"/>
  <c r="AK42761" i="1"/>
  <c r="AF42825" i="1"/>
  <c r="AK42825" i="1"/>
  <c r="AF42889" i="1"/>
  <c r="AK42889" i="1"/>
  <c r="AF42953" i="1"/>
  <c r="AK42953" i="1"/>
  <c r="AF43017" i="1"/>
  <c r="AK43017" i="1"/>
  <c r="AF43081" i="1"/>
  <c r="AK43081" i="1"/>
  <c r="AF43145" i="1"/>
  <c r="AK43145" i="1"/>
  <c r="AF43209" i="1"/>
  <c r="AK43209" i="1"/>
  <c r="AF43241" i="1"/>
  <c r="AK43241" i="1"/>
  <c r="AF43305" i="1"/>
  <c r="AK43305" i="1"/>
  <c r="AF43369" i="1"/>
  <c r="AK43369" i="1"/>
  <c r="AF43433" i="1"/>
  <c r="AK43433" i="1"/>
  <c r="AF43497" i="1"/>
  <c r="AK43497" i="1"/>
  <c r="AF43529" i="1"/>
  <c r="AK43529" i="1"/>
  <c r="AF43593" i="1"/>
  <c r="AK43593" i="1"/>
  <c r="AF43657" i="1"/>
  <c r="AK43657" i="1"/>
  <c r="AF43721" i="1"/>
  <c r="AK43721" i="1"/>
  <c r="AF43753" i="1"/>
  <c r="AK43753" i="1"/>
  <c r="AF43817" i="1"/>
  <c r="AK43817" i="1"/>
  <c r="AF43881" i="1"/>
  <c r="AK43881" i="1"/>
  <c r="AF43945" i="1"/>
  <c r="AK43945" i="1"/>
  <c r="AF44009" i="1"/>
  <c r="AK44009" i="1"/>
  <c r="AF44105" i="1"/>
  <c r="AK44105" i="1"/>
  <c r="AF44169" i="1"/>
  <c r="AK44169" i="1"/>
  <c r="AF44233" i="1"/>
  <c r="AK44233" i="1"/>
  <c r="AF44297" i="1"/>
  <c r="AK44297" i="1"/>
  <c r="AF44361" i="1"/>
  <c r="AK44361" i="1"/>
  <c r="AF44425" i="1"/>
  <c r="AK44425" i="1"/>
  <c r="AF44489" i="1"/>
  <c r="AK44489" i="1"/>
  <c r="AF44585" i="1"/>
  <c r="AK44585" i="1"/>
  <c r="AF44649" i="1"/>
  <c r="AK44649" i="1"/>
  <c r="AF44713" i="1"/>
  <c r="AK44713" i="1"/>
  <c r="AF44777" i="1"/>
  <c r="AK44777" i="1"/>
  <c r="AF44841" i="1"/>
  <c r="AK44841" i="1"/>
  <c r="AF44905" i="1"/>
  <c r="AK44905" i="1"/>
  <c r="AF44937" i="1"/>
  <c r="AK44937" i="1"/>
  <c r="AF45001" i="1"/>
  <c r="AK45001" i="1"/>
  <c r="AF45065" i="1"/>
  <c r="AK45065" i="1"/>
  <c r="AF45129" i="1"/>
  <c r="AK45129" i="1"/>
  <c r="AF45193" i="1"/>
  <c r="AK45193" i="1"/>
  <c r="AF45257" i="1"/>
  <c r="AK45257" i="1"/>
  <c r="AF45321" i="1"/>
  <c r="AK45321" i="1"/>
  <c r="AF45385" i="1"/>
  <c r="AK45385" i="1"/>
  <c r="AF45449" i="1"/>
  <c r="AK45449" i="1"/>
  <c r="AF45513" i="1"/>
  <c r="AK45513" i="1"/>
  <c r="AF45577" i="1"/>
  <c r="AK45577" i="1"/>
  <c r="AF45673" i="1"/>
  <c r="AK45673" i="1"/>
  <c r="AF45737" i="1"/>
  <c r="AK45737" i="1"/>
  <c r="AF45769" i="1"/>
  <c r="AK45769" i="1"/>
  <c r="AF45833" i="1"/>
  <c r="AK45833" i="1"/>
  <c r="AF45929" i="1"/>
  <c r="AK45929" i="1"/>
  <c r="AF45993" i="1"/>
  <c r="AK45993" i="1"/>
  <c r="AF46057" i="1"/>
  <c r="AK46057" i="1"/>
  <c r="AF46121" i="1"/>
  <c r="AK46121" i="1"/>
  <c r="AF46185" i="1"/>
  <c r="AK46185" i="1"/>
  <c r="AF46249" i="1"/>
  <c r="AK46249" i="1"/>
  <c r="AF46281" i="1"/>
  <c r="AK46281" i="1"/>
  <c r="AF46377" i="1"/>
  <c r="AK46377" i="1"/>
  <c r="AF46473" i="1"/>
  <c r="AK46473" i="1"/>
  <c r="AF46537" i="1"/>
  <c r="AK46537" i="1"/>
  <c r="AF46601" i="1"/>
  <c r="AK46601" i="1"/>
  <c r="AF46665" i="1"/>
  <c r="AK46665" i="1"/>
  <c r="AF46697" i="1"/>
  <c r="AK46697" i="1"/>
  <c r="AF46761" i="1"/>
  <c r="AK46761" i="1"/>
  <c r="AF46793" i="1"/>
  <c r="AK46793" i="1"/>
  <c r="AF46857" i="1"/>
  <c r="AK46857" i="1"/>
  <c r="AF46953" i="1"/>
  <c r="AK46953" i="1"/>
  <c r="AF47017" i="1"/>
  <c r="AK47017" i="1"/>
  <c r="AF47081" i="1"/>
  <c r="AK47081" i="1"/>
  <c r="AF47145" i="1"/>
  <c r="AK47145" i="1"/>
  <c r="AF47209" i="1"/>
  <c r="AK47209" i="1"/>
  <c r="AF47273" i="1"/>
  <c r="AK47273" i="1"/>
  <c r="AF47337" i="1"/>
  <c r="AK47337" i="1"/>
  <c r="AF47401" i="1"/>
  <c r="AK47401" i="1"/>
  <c r="AF47465" i="1"/>
  <c r="AK47465" i="1"/>
  <c r="AF47529" i="1"/>
  <c r="AK47529" i="1"/>
  <c r="AF47593" i="1"/>
  <c r="AK47593" i="1"/>
  <c r="AF47657" i="1"/>
  <c r="AK47657" i="1"/>
  <c r="AF47753" i="1"/>
  <c r="AK47753" i="1"/>
  <c r="AF47817" i="1"/>
  <c r="AK47817" i="1"/>
  <c r="AF47881" i="1"/>
  <c r="AK47881" i="1"/>
  <c r="AF47945" i="1"/>
  <c r="AK47945" i="1"/>
  <c r="AF48009" i="1"/>
  <c r="AK48009" i="1"/>
  <c r="AF48073" i="1"/>
  <c r="AK48073" i="1"/>
  <c r="AF48137" i="1"/>
  <c r="AK48137" i="1"/>
  <c r="AF48169" i="1"/>
  <c r="AK48169" i="1"/>
  <c r="AF48265" i="1"/>
  <c r="AK48265" i="1"/>
  <c r="AF48329" i="1"/>
  <c r="AK48329" i="1"/>
  <c r="AF48393" i="1"/>
  <c r="AK48393" i="1"/>
  <c r="AF48457" i="1"/>
  <c r="AK48457" i="1"/>
  <c r="AF48521" i="1"/>
  <c r="AK48521" i="1"/>
  <c r="AF48585" i="1"/>
  <c r="AK48585" i="1"/>
  <c r="AF48681" i="1"/>
  <c r="AK48681" i="1"/>
  <c r="AF48745" i="1"/>
  <c r="AK48745" i="1"/>
  <c r="AF48777" i="1"/>
  <c r="AK48777" i="1"/>
  <c r="AF48873" i="1"/>
  <c r="AK48873" i="1"/>
  <c r="AF48937" i="1"/>
  <c r="AK48937" i="1"/>
  <c r="AF49001" i="1"/>
  <c r="AK49001" i="1"/>
  <c r="AF49065" i="1"/>
  <c r="AK49065" i="1"/>
  <c r="AF49129" i="1"/>
  <c r="AK49129" i="1"/>
  <c r="AF49193" i="1"/>
  <c r="AK49193" i="1"/>
  <c r="AF49257" i="1"/>
  <c r="AK49257" i="1"/>
  <c r="AF49321" i="1"/>
  <c r="AK49321" i="1"/>
  <c r="AF49385" i="1"/>
  <c r="AK49385" i="1"/>
  <c r="AF49449" i="1"/>
  <c r="AK49449" i="1"/>
  <c r="AF49513" i="1"/>
  <c r="AK49513" i="1"/>
  <c r="AF49577" i="1"/>
  <c r="AK49577" i="1"/>
  <c r="AF49641" i="1"/>
  <c r="AK49641" i="1"/>
  <c r="AF49705" i="1"/>
  <c r="AK49705" i="1"/>
  <c r="AF49801" i="1"/>
  <c r="AK49801" i="1"/>
  <c r="AF49865" i="1"/>
  <c r="AK49865" i="1"/>
  <c r="AF49929" i="1"/>
  <c r="AK49929" i="1"/>
  <c r="AF49993" i="1"/>
  <c r="AK49993" i="1"/>
  <c r="AF50057" i="1"/>
  <c r="AK50057" i="1"/>
  <c r="AF50121" i="1"/>
  <c r="AK50121" i="1"/>
  <c r="AF50185" i="1"/>
  <c r="AK50185" i="1"/>
  <c r="AF50249" i="1"/>
  <c r="AK50249" i="1"/>
  <c r="AF50313" i="1"/>
  <c r="AK50313" i="1"/>
  <c r="AF50377" i="1"/>
  <c r="AK50377" i="1"/>
  <c r="AF50441" i="1"/>
  <c r="AK50441" i="1"/>
  <c r="AF50505" i="1"/>
  <c r="AK50505" i="1"/>
  <c r="AF50569" i="1"/>
  <c r="AK50569" i="1"/>
  <c r="AF50633" i="1"/>
  <c r="AK50633" i="1"/>
  <c r="AF50697" i="1"/>
  <c r="AK50697" i="1"/>
  <c r="AF50729" i="1"/>
  <c r="AK50729" i="1"/>
  <c r="AF50761" i="1"/>
  <c r="AK50761" i="1"/>
  <c r="AF50825" i="1"/>
  <c r="AK50825" i="1"/>
  <c r="AF50889" i="1"/>
  <c r="AK50889" i="1"/>
  <c r="AF50953" i="1"/>
  <c r="AK50953" i="1"/>
  <c r="AF51017" i="1"/>
  <c r="AK51017" i="1"/>
  <c r="AF51081" i="1"/>
  <c r="AK51081" i="1"/>
  <c r="AF51145" i="1"/>
  <c r="AK51145" i="1"/>
  <c r="AF51209" i="1"/>
  <c r="AK51209" i="1"/>
  <c r="AF51273" i="1"/>
  <c r="AK51273" i="1"/>
  <c r="AF51369" i="1"/>
  <c r="AK51369" i="1"/>
  <c r="AF51433" i="1"/>
  <c r="AK51433" i="1"/>
  <c r="AF51497" i="1"/>
  <c r="AK51497" i="1"/>
  <c r="AF51561" i="1"/>
  <c r="AK51561" i="1"/>
  <c r="AF51625" i="1"/>
  <c r="AK51625" i="1"/>
  <c r="AF51689" i="1"/>
  <c r="AK51689" i="1"/>
  <c r="AF51753" i="1"/>
  <c r="AK51753" i="1"/>
  <c r="AF51817" i="1"/>
  <c r="AK51817" i="1"/>
  <c r="AF51881" i="1"/>
  <c r="AK51881" i="1"/>
  <c r="AF51945" i="1"/>
  <c r="AK51945" i="1"/>
  <c r="AF52009" i="1"/>
  <c r="AK52009" i="1"/>
  <c r="AF52073" i="1"/>
  <c r="AK52073" i="1"/>
  <c r="AF52137" i="1"/>
  <c r="AK52137" i="1"/>
  <c r="AF52201" i="1"/>
  <c r="AK52201" i="1"/>
  <c r="AF52265" i="1"/>
  <c r="AK52265" i="1"/>
  <c r="AF52329" i="1"/>
  <c r="AK52329" i="1"/>
  <c r="AF52393" i="1"/>
  <c r="AK52393" i="1"/>
  <c r="AF52425" i="1"/>
  <c r="AK52425" i="1"/>
  <c r="AF52489" i="1"/>
  <c r="AK52489" i="1"/>
  <c r="AF52553" i="1"/>
  <c r="AK52553" i="1"/>
  <c r="AF52617" i="1"/>
  <c r="AK52617" i="1"/>
  <c r="AF52681" i="1"/>
  <c r="AK52681" i="1"/>
  <c r="AF52745" i="1"/>
  <c r="AK52745" i="1"/>
  <c r="AF52841" i="1"/>
  <c r="AK52841" i="1"/>
  <c r="AF52905" i="1"/>
  <c r="AK52905" i="1"/>
  <c r="AF52969" i="1"/>
  <c r="AK52969" i="1"/>
  <c r="AF53033" i="1"/>
  <c r="AK53033" i="1"/>
  <c r="AF53097" i="1"/>
  <c r="AK53097" i="1"/>
  <c r="AF53161" i="1"/>
  <c r="AK53161" i="1"/>
  <c r="AF53225" i="1"/>
  <c r="AK53225" i="1"/>
  <c r="AF53289" i="1"/>
  <c r="AK53289" i="1"/>
  <c r="AF53353" i="1"/>
  <c r="AK53353" i="1"/>
  <c r="AF53417" i="1"/>
  <c r="AK53417" i="1"/>
  <c r="AF53481" i="1"/>
  <c r="AK53481" i="1"/>
  <c r="AF53545" i="1"/>
  <c r="AK53545" i="1"/>
  <c r="AF53609" i="1"/>
  <c r="AK53609" i="1"/>
  <c r="AF53673" i="1"/>
  <c r="AK53673" i="1"/>
  <c r="AF53737" i="1"/>
  <c r="AK53737" i="1"/>
  <c r="AF53801" i="1"/>
  <c r="AK53801" i="1"/>
  <c r="AF53865" i="1"/>
  <c r="AK53865" i="1"/>
  <c r="AF53929" i="1"/>
  <c r="AK53929" i="1"/>
  <c r="AF53993" i="1"/>
  <c r="AK53993" i="1"/>
  <c r="AF54057" i="1"/>
  <c r="AK54057" i="1"/>
  <c r="AF54153" i="1"/>
  <c r="AK54153" i="1"/>
  <c r="AF54217" i="1"/>
  <c r="AK54217" i="1"/>
  <c r="AF54281" i="1"/>
  <c r="AK54281" i="1"/>
  <c r="AF54345" i="1"/>
  <c r="AK54345" i="1"/>
  <c r="AF54377" i="1"/>
  <c r="AK54377" i="1"/>
  <c r="AF54441" i="1"/>
  <c r="AK54441" i="1"/>
  <c r="AF54505" i="1"/>
  <c r="AK54505" i="1"/>
  <c r="AF54569" i="1"/>
  <c r="AK54569" i="1"/>
  <c r="AF54665" i="1"/>
  <c r="AK54665" i="1"/>
  <c r="AF54729" i="1"/>
  <c r="AK54729" i="1"/>
  <c r="AF54793" i="1"/>
  <c r="AK54793" i="1"/>
  <c r="AF54857" i="1"/>
  <c r="AK54857" i="1"/>
  <c r="AF54889" i="1"/>
  <c r="AK54889" i="1"/>
  <c r="AF54953" i="1"/>
  <c r="AK54953" i="1"/>
  <c r="AF55017" i="1"/>
  <c r="AK55017" i="1"/>
  <c r="AF55081" i="1"/>
  <c r="AK55081" i="1"/>
  <c r="AF55145" i="1"/>
  <c r="AK55145" i="1"/>
  <c r="AF55209" i="1"/>
  <c r="AK55209" i="1"/>
  <c r="AF55273" i="1"/>
  <c r="AK55273" i="1"/>
  <c r="AF55337" i="1"/>
  <c r="AK55337" i="1"/>
  <c r="AF55401" i="1"/>
  <c r="AK55401" i="1"/>
  <c r="AF55497" i="1"/>
  <c r="AK55497" i="1"/>
  <c r="AF55561" i="1"/>
  <c r="AK55561" i="1"/>
  <c r="AF55625" i="1"/>
  <c r="AK55625" i="1"/>
  <c r="AF55657" i="1"/>
  <c r="AK55657" i="1"/>
  <c r="AF55721" i="1"/>
  <c r="AK55721" i="1"/>
  <c r="AF55817" i="1"/>
  <c r="AK55817" i="1"/>
  <c r="AF55881" i="1"/>
  <c r="AK55881" i="1"/>
  <c r="AF55945" i="1"/>
  <c r="AK55945" i="1"/>
  <c r="AF56009" i="1"/>
  <c r="AK56009" i="1"/>
  <c r="AF56073" i="1"/>
  <c r="AK56073" i="1"/>
  <c r="AF56137" i="1"/>
  <c r="AK56137" i="1"/>
  <c r="AF56201" i="1"/>
  <c r="AK56201" i="1"/>
  <c r="AF56265" i="1"/>
  <c r="AK56265" i="1"/>
  <c r="AF56329" i="1"/>
  <c r="AK56329" i="1"/>
  <c r="AF56393" i="1"/>
  <c r="AK56393" i="1"/>
  <c r="AF56489" i="1"/>
  <c r="AK56489" i="1"/>
  <c r="AF56553" i="1"/>
  <c r="AK56553" i="1"/>
  <c r="AF56617" i="1"/>
  <c r="AK56617" i="1"/>
  <c r="AF56681" i="1"/>
  <c r="AK56681" i="1"/>
  <c r="AF56745" i="1"/>
  <c r="AK56745" i="1"/>
  <c r="AF56809" i="1"/>
  <c r="AK56809" i="1"/>
  <c r="AF56873" i="1"/>
  <c r="AK56873" i="1"/>
  <c r="AF56937" i="1"/>
  <c r="AK56937" i="1"/>
  <c r="AF57001" i="1"/>
  <c r="AK57001" i="1"/>
  <c r="AF57065" i="1"/>
  <c r="AK57065" i="1"/>
  <c r="AF57129" i="1"/>
  <c r="AK57129" i="1"/>
  <c r="AF57193" i="1"/>
  <c r="AK57193" i="1"/>
  <c r="AF57257" i="1"/>
  <c r="AK57257" i="1"/>
  <c r="AF57353" i="1"/>
  <c r="AK57353" i="1"/>
  <c r="AF57417" i="1"/>
  <c r="AK57417" i="1"/>
  <c r="AF57481" i="1"/>
  <c r="AK57481" i="1"/>
  <c r="AF57545" i="1"/>
  <c r="AK57545" i="1"/>
  <c r="AF57609" i="1"/>
  <c r="AK57609" i="1"/>
  <c r="AF57705" i="1"/>
  <c r="AK57705" i="1"/>
  <c r="AF57769" i="1"/>
  <c r="AK57769" i="1"/>
  <c r="AF57833" i="1"/>
  <c r="AK57833" i="1"/>
  <c r="AF57897" i="1"/>
  <c r="AK57897" i="1"/>
  <c r="AF57961" i="1"/>
  <c r="AK57961" i="1"/>
  <c r="AF58025" i="1"/>
  <c r="AK58025" i="1"/>
  <c r="AF58089" i="1"/>
  <c r="AK58089" i="1"/>
  <c r="AF58153" i="1"/>
  <c r="AK58153" i="1"/>
  <c r="AF58217" i="1"/>
  <c r="AK58217" i="1"/>
  <c r="AF58281" i="1"/>
  <c r="AK58281" i="1"/>
  <c r="AF58345" i="1"/>
  <c r="AK58345" i="1"/>
  <c r="AF58409" i="1"/>
  <c r="AK58409" i="1"/>
  <c r="AF58473" i="1"/>
  <c r="AK58473" i="1"/>
  <c r="AF58537" i="1"/>
  <c r="AK58537" i="1"/>
  <c r="AF58633" i="1"/>
  <c r="AK58633" i="1"/>
  <c r="AF58697" i="1"/>
  <c r="AK58697" i="1"/>
  <c r="AF58761" i="1"/>
  <c r="AK58761" i="1"/>
  <c r="AF58825" i="1"/>
  <c r="AK58825" i="1"/>
  <c r="AF58889" i="1"/>
  <c r="AK58889" i="1"/>
  <c r="AF58953" i="1"/>
  <c r="AK58953" i="1"/>
  <c r="AF59017" i="1"/>
  <c r="AK59017" i="1"/>
  <c r="AF59081" i="1"/>
  <c r="AK59081" i="1"/>
  <c r="AF59145" i="1"/>
  <c r="AK59145" i="1"/>
  <c r="AF59241" i="1"/>
  <c r="AK59241" i="1"/>
  <c r="AF59305" i="1"/>
  <c r="AK59305" i="1"/>
  <c r="AF59369" i="1"/>
  <c r="AK59369" i="1"/>
  <c r="AF59401" i="1"/>
  <c r="AK59401" i="1"/>
  <c r="AF59465" i="1"/>
  <c r="AK59465" i="1"/>
  <c r="AF59529" i="1"/>
  <c r="AK59529" i="1"/>
  <c r="AF59625" i="1"/>
  <c r="AK59625" i="1"/>
  <c r="AF59689" i="1"/>
  <c r="AK59689" i="1"/>
  <c r="AF59753" i="1"/>
  <c r="AK59753" i="1"/>
  <c r="AF59817" i="1"/>
  <c r="AK59817" i="1"/>
  <c r="AF59881" i="1"/>
  <c r="AK59881" i="1"/>
  <c r="AF59945" i="1"/>
  <c r="AK59945" i="1"/>
  <c r="AF60009" i="1"/>
  <c r="AK60009" i="1"/>
  <c r="AF60073" i="1"/>
  <c r="AK60073" i="1"/>
  <c r="AF60137" i="1"/>
  <c r="AK60137" i="1"/>
  <c r="AF60201" i="1"/>
  <c r="AK60201" i="1"/>
  <c r="AF60265" i="1"/>
  <c r="AK60265" i="1"/>
  <c r="AF60297" i="1"/>
  <c r="AK60297" i="1"/>
  <c r="AF60361" i="1"/>
  <c r="AK60361" i="1"/>
  <c r="AF60393" i="1"/>
  <c r="AK60393" i="1"/>
  <c r="AF60457" i="1"/>
  <c r="AK60457" i="1"/>
  <c r="AF60521" i="1"/>
  <c r="AK60521" i="1"/>
  <c r="AF60617" i="1"/>
  <c r="AK60617" i="1"/>
  <c r="AF60681" i="1"/>
  <c r="AK60681" i="1"/>
  <c r="AF60713" i="1"/>
  <c r="AK60713" i="1"/>
  <c r="AF60777" i="1"/>
  <c r="AK60777" i="1"/>
  <c r="AF60841" i="1"/>
  <c r="AK60841" i="1"/>
  <c r="AF60905" i="1"/>
  <c r="AK60905" i="1"/>
  <c r="AF60969" i="1"/>
  <c r="AK60969" i="1"/>
  <c r="AF61033" i="1"/>
  <c r="AK61033" i="1"/>
  <c r="AF61097" i="1"/>
  <c r="AK61097" i="1"/>
  <c r="AF61161" i="1"/>
  <c r="AK61161" i="1"/>
  <c r="AF61225" i="1"/>
  <c r="AK61225" i="1"/>
  <c r="AF61289" i="1"/>
  <c r="AK61289" i="1"/>
  <c r="AF61353" i="1"/>
  <c r="AK61353" i="1"/>
  <c r="AF61417" i="1"/>
  <c r="AK61417" i="1"/>
  <c r="AF61481" i="1"/>
  <c r="AK61481" i="1"/>
  <c r="AF61545" i="1"/>
  <c r="AK61545" i="1"/>
  <c r="AF61609" i="1"/>
  <c r="AK61609" i="1"/>
  <c r="AF61673" i="1"/>
  <c r="AK61673" i="1"/>
  <c r="AF61737" i="1"/>
  <c r="AK61737" i="1"/>
  <c r="AF61833" i="1"/>
  <c r="AK61833" i="1"/>
  <c r="AF61897" i="1"/>
  <c r="AK61897" i="1"/>
  <c r="AF61961" i="1"/>
  <c r="AK61961" i="1"/>
  <c r="AF62025" i="1"/>
  <c r="AK62025" i="1"/>
  <c r="AF62089" i="1"/>
  <c r="AK62089" i="1"/>
  <c r="AF62153" i="1"/>
  <c r="AK62153" i="1"/>
  <c r="AF62217" i="1"/>
  <c r="AK62217" i="1"/>
  <c r="AF62281" i="1"/>
  <c r="AK62281" i="1"/>
  <c r="AF62345" i="1"/>
  <c r="AK62345" i="1"/>
  <c r="AF62409" i="1"/>
  <c r="AK62409" i="1"/>
  <c r="AF62473" i="1"/>
  <c r="AK62473" i="1"/>
  <c r="AF62537" i="1"/>
  <c r="AK62537" i="1"/>
  <c r="AF62601" i="1"/>
  <c r="AK62601" i="1"/>
  <c r="AF62665" i="1"/>
  <c r="AK62665" i="1"/>
  <c r="AF62729" i="1"/>
  <c r="AK62729" i="1"/>
  <c r="AF62793" i="1"/>
  <c r="AK62793" i="1"/>
  <c r="AF62857" i="1"/>
  <c r="AK62857" i="1"/>
  <c r="AF130" i="1"/>
  <c r="AK130" i="1"/>
  <c r="AF194" i="1"/>
  <c r="AK194" i="1"/>
  <c r="AF258" i="1"/>
  <c r="AK258" i="1"/>
  <c r="AF322" i="1"/>
  <c r="AK322" i="1"/>
  <c r="AF386" i="1"/>
  <c r="AK386" i="1"/>
  <c r="AF482" i="1"/>
  <c r="AK482" i="1"/>
  <c r="AF546" i="1"/>
  <c r="AG546" i="1" s="1"/>
  <c r="AH546" i="1" s="1"/>
  <c r="AK546" i="1"/>
  <c r="AF610" i="1"/>
  <c r="AG610" i="1" s="1"/>
  <c r="AH610" i="1" s="1"/>
  <c r="AK610" i="1"/>
  <c r="AF674" i="1"/>
  <c r="AG674" i="1" s="1"/>
  <c r="AH674" i="1" s="1"/>
  <c r="AK674" i="1"/>
  <c r="AF738" i="1"/>
  <c r="AG738" i="1" s="1"/>
  <c r="AH738" i="1" s="1"/>
  <c r="AK738" i="1"/>
  <c r="AF802" i="1"/>
  <c r="AG802" i="1" s="1"/>
  <c r="AH802" i="1" s="1"/>
  <c r="AK802" i="1"/>
  <c r="AF866" i="1"/>
  <c r="AG866" i="1" s="1"/>
  <c r="AH866" i="1" s="1"/>
  <c r="AK866" i="1"/>
  <c r="AF930" i="1"/>
  <c r="AG930" i="1" s="1"/>
  <c r="AH930" i="1" s="1"/>
  <c r="AK930" i="1"/>
  <c r="AF962" i="1"/>
  <c r="AG962" i="1" s="1"/>
  <c r="AH962" i="1" s="1"/>
  <c r="AK962" i="1"/>
  <c r="AF1026" i="1"/>
  <c r="AG1026" i="1" s="1"/>
  <c r="AH1026" i="1" s="1"/>
  <c r="AK1026" i="1"/>
  <c r="AF1122" i="1"/>
  <c r="AG1122" i="1" s="1"/>
  <c r="AH1122" i="1" s="1"/>
  <c r="AK1122" i="1"/>
  <c r="AF1154" i="1"/>
  <c r="AG1154" i="1" s="1"/>
  <c r="AH1154" i="1" s="1"/>
  <c r="AK1154" i="1"/>
  <c r="AF1218" i="1"/>
  <c r="AG1218" i="1" s="1"/>
  <c r="AH1218" i="1" s="1"/>
  <c r="AK1218" i="1"/>
  <c r="AF1282" i="1"/>
  <c r="AG1282" i="1" s="1"/>
  <c r="AH1282" i="1" s="1"/>
  <c r="AK1282" i="1"/>
  <c r="AF1346" i="1"/>
  <c r="AG1346" i="1" s="1"/>
  <c r="AH1346" i="1" s="1"/>
  <c r="AK1346" i="1"/>
  <c r="AF1410" i="1"/>
  <c r="AG1410" i="1" s="1"/>
  <c r="AH1410" i="1" s="1"/>
  <c r="AK1410" i="1"/>
  <c r="AF1474" i="1"/>
  <c r="AG1474" i="1" s="1"/>
  <c r="AH1474" i="1" s="1"/>
  <c r="AK1474" i="1"/>
  <c r="AF1538" i="1"/>
  <c r="AG1538" i="1" s="1"/>
  <c r="AH1538" i="1" s="1"/>
  <c r="AK1538" i="1"/>
  <c r="AF1602" i="1"/>
  <c r="AG1602" i="1" s="1"/>
  <c r="AH1602" i="1" s="1"/>
  <c r="AK1602" i="1"/>
  <c r="AF1666" i="1"/>
  <c r="AG1666" i="1" s="1"/>
  <c r="AH1666" i="1" s="1"/>
  <c r="AK1666" i="1"/>
  <c r="AF1730" i="1"/>
  <c r="AG1730" i="1" s="1"/>
  <c r="AH1730" i="1" s="1"/>
  <c r="AK1730" i="1"/>
  <c r="AF1794" i="1"/>
  <c r="AG1794" i="1" s="1"/>
  <c r="AH1794" i="1" s="1"/>
  <c r="AK1794" i="1"/>
  <c r="AF1858" i="1"/>
  <c r="AG1858" i="1" s="1"/>
  <c r="AH1858" i="1" s="1"/>
  <c r="AK1858" i="1"/>
  <c r="AF1922" i="1"/>
  <c r="AG1922" i="1" s="1"/>
  <c r="AH1922" i="1" s="1"/>
  <c r="AK1922" i="1"/>
  <c r="AF1954" i="1"/>
  <c r="AG1954" i="1" s="1"/>
  <c r="AH1954" i="1" s="1"/>
  <c r="AK1954" i="1"/>
  <c r="AF2018" i="1"/>
  <c r="AG2018" i="1" s="1"/>
  <c r="AH2018" i="1" s="1"/>
  <c r="AK2018" i="1"/>
  <c r="AF2082" i="1"/>
  <c r="AG2082" i="1" s="1"/>
  <c r="AH2082" i="1" s="1"/>
  <c r="AK2082" i="1"/>
  <c r="AF2146" i="1"/>
  <c r="AG2146" i="1" s="1"/>
  <c r="AH2146" i="1" s="1"/>
  <c r="AK2146" i="1"/>
  <c r="AF2210" i="1"/>
  <c r="AG2210" i="1" s="1"/>
  <c r="AH2210" i="1" s="1"/>
  <c r="AK2210" i="1"/>
  <c r="AF2274" i="1"/>
  <c r="AG2274" i="1" s="1"/>
  <c r="AH2274" i="1" s="1"/>
  <c r="AK2274" i="1"/>
  <c r="AF2338" i="1"/>
  <c r="AG2338" i="1" s="1"/>
  <c r="AH2338" i="1" s="1"/>
  <c r="AK2338" i="1"/>
  <c r="AF2370" i="1"/>
  <c r="AG2370" i="1" s="1"/>
  <c r="AH2370" i="1" s="1"/>
  <c r="AK2370" i="1"/>
  <c r="AF2434" i="1"/>
  <c r="AG2434" i="1" s="1"/>
  <c r="AH2434" i="1" s="1"/>
  <c r="AK2434" i="1"/>
  <c r="AF2498" i="1"/>
  <c r="AG2498" i="1" s="1"/>
  <c r="AH2498" i="1" s="1"/>
  <c r="AK2498" i="1"/>
  <c r="AF2562" i="1"/>
  <c r="AG2562" i="1" s="1"/>
  <c r="AH2562" i="1" s="1"/>
  <c r="AK2562" i="1"/>
  <c r="AF2626" i="1"/>
  <c r="AG2626" i="1" s="1"/>
  <c r="AH2626" i="1" s="1"/>
  <c r="AK2626" i="1"/>
  <c r="AF2690" i="1"/>
  <c r="AK2690" i="1"/>
  <c r="AF2754" i="1"/>
  <c r="AK2754" i="1"/>
  <c r="AF2818" i="1"/>
  <c r="AK2818" i="1"/>
  <c r="AF2882" i="1"/>
  <c r="AK2882" i="1"/>
  <c r="AF2946" i="1"/>
  <c r="AK2946" i="1"/>
  <c r="AF3010" i="1"/>
  <c r="AK3010" i="1"/>
  <c r="AF3074" i="1"/>
  <c r="AK3074" i="1"/>
  <c r="AF3138" i="1"/>
  <c r="AK3138" i="1"/>
  <c r="AF3202" i="1"/>
  <c r="AK3202" i="1"/>
  <c r="AF3266" i="1"/>
  <c r="AK3266" i="1"/>
  <c r="AF3362" i="1"/>
  <c r="AK3362" i="1"/>
  <c r="AF3426" i="1"/>
  <c r="AK3426" i="1"/>
  <c r="AF3490" i="1"/>
  <c r="AK3490" i="1"/>
  <c r="AF3554" i="1"/>
  <c r="AK3554" i="1"/>
  <c r="AF3618" i="1"/>
  <c r="AK3618" i="1"/>
  <c r="AF3714" i="1"/>
  <c r="AK3714" i="1"/>
  <c r="AF3778" i="1"/>
  <c r="AK3778" i="1"/>
  <c r="AF3842" i="1"/>
  <c r="AK3842" i="1"/>
  <c r="AF3906" i="1"/>
  <c r="AK3906" i="1"/>
  <c r="AF3970" i="1"/>
  <c r="AK3970" i="1"/>
  <c r="AF4034" i="1"/>
  <c r="AK4034" i="1"/>
  <c r="AF4098" i="1"/>
  <c r="AK4098" i="1"/>
  <c r="AF4194" i="1"/>
  <c r="AK4194" i="1"/>
  <c r="AF4258" i="1"/>
  <c r="AK4258" i="1"/>
  <c r="AF4290" i="1"/>
  <c r="AK4290" i="1"/>
  <c r="AF4354" i="1"/>
  <c r="AK4354" i="1"/>
  <c r="AF4418" i="1"/>
  <c r="AK4418" i="1"/>
  <c r="AF4482" i="1"/>
  <c r="AK4482" i="1"/>
  <c r="AF4546" i="1"/>
  <c r="AK4546" i="1"/>
  <c r="AF4610" i="1"/>
  <c r="AK4610" i="1"/>
  <c r="AF4674" i="1"/>
  <c r="AK4674" i="1"/>
  <c r="AF4738" i="1"/>
  <c r="AK4738" i="1"/>
  <c r="AF4802" i="1"/>
  <c r="AK4802" i="1"/>
  <c r="AF4898" i="1"/>
  <c r="AK4898" i="1"/>
  <c r="AF4994" i="1"/>
  <c r="AK4994" i="1"/>
  <c r="AF5058" i="1"/>
  <c r="AK5058" i="1"/>
  <c r="AF5122" i="1"/>
  <c r="AK5122" i="1"/>
  <c r="AF5186" i="1"/>
  <c r="AK5186" i="1"/>
  <c r="AF5250" i="1"/>
  <c r="AK5250" i="1"/>
  <c r="AF5314" i="1"/>
  <c r="AK5314" i="1"/>
  <c r="AF5378" i="1"/>
  <c r="AK5378" i="1"/>
  <c r="AF5442" i="1"/>
  <c r="AK5442" i="1"/>
  <c r="AF5506" i="1"/>
  <c r="AK5506" i="1"/>
  <c r="AF5570" i="1"/>
  <c r="AK5570" i="1"/>
  <c r="AF5634" i="1"/>
  <c r="AK5634" i="1"/>
  <c r="AF5698" i="1"/>
  <c r="AK5698" i="1"/>
  <c r="AF5730" i="1"/>
  <c r="AK5730" i="1"/>
  <c r="AF5794" i="1"/>
  <c r="AK5794" i="1"/>
  <c r="AF5858" i="1"/>
  <c r="AK5858" i="1"/>
  <c r="AF5922" i="1"/>
  <c r="AK5922" i="1"/>
  <c r="AF5986" i="1"/>
  <c r="AK5986" i="1"/>
  <c r="AF6050" i="1"/>
  <c r="AK6050" i="1"/>
  <c r="AF6114" i="1"/>
  <c r="AK6114" i="1"/>
  <c r="AF6178" i="1"/>
  <c r="AK6178" i="1"/>
  <c r="AF6242" i="1"/>
  <c r="AK6242" i="1"/>
  <c r="AF6306" i="1"/>
  <c r="AK6306" i="1"/>
  <c r="AF6402" i="1"/>
  <c r="AK6402" i="1"/>
  <c r="AF6434" i="1"/>
  <c r="AK6434" i="1"/>
  <c r="AF6498" i="1"/>
  <c r="AK6498" i="1"/>
  <c r="AF6562" i="1"/>
  <c r="AK6562" i="1"/>
  <c r="AF6594" i="1"/>
  <c r="AK6594" i="1"/>
  <c r="AF6658" i="1"/>
  <c r="AK6658" i="1"/>
  <c r="AF6722" i="1"/>
  <c r="AK6722" i="1"/>
  <c r="AF6786" i="1"/>
  <c r="AK6786" i="1"/>
  <c r="AF6850" i="1"/>
  <c r="AK6850" i="1"/>
  <c r="AF6914" i="1"/>
  <c r="AK6914" i="1"/>
  <c r="AF6978" i="1"/>
  <c r="AK6978" i="1"/>
  <c r="AF7074" i="1"/>
  <c r="AK7074" i="1"/>
  <c r="AF7138" i="1"/>
  <c r="AK7138" i="1"/>
  <c r="AF7170" i="1"/>
  <c r="AK7170" i="1"/>
  <c r="AF7202" i="1"/>
  <c r="AK7202" i="1"/>
  <c r="AF7266" i="1"/>
  <c r="AK7266" i="1"/>
  <c r="AF7330" i="1"/>
  <c r="AK7330" i="1"/>
  <c r="AF7426" i="1"/>
  <c r="AK7426" i="1"/>
  <c r="AF7490" i="1"/>
  <c r="AK7490" i="1"/>
  <c r="AF7586" i="1"/>
  <c r="AK7586" i="1"/>
  <c r="AF7650" i="1"/>
  <c r="AK7650" i="1"/>
  <c r="AF7682" i="1"/>
  <c r="AK7682" i="1"/>
  <c r="AF7746" i="1"/>
  <c r="AK7746" i="1"/>
  <c r="AF7810" i="1"/>
  <c r="AK7810" i="1"/>
  <c r="AF7874" i="1"/>
  <c r="AK7874" i="1"/>
  <c r="AF7938" i="1"/>
  <c r="AK7938" i="1"/>
  <c r="AF8002" i="1"/>
  <c r="AK8002" i="1"/>
  <c r="AF8066" i="1"/>
  <c r="AK8066" i="1"/>
  <c r="AF8162" i="1"/>
  <c r="AK8162" i="1"/>
  <c r="AF8226" i="1"/>
  <c r="AK8226" i="1"/>
  <c r="AF8290" i="1"/>
  <c r="AK8290" i="1"/>
  <c r="AF8354" i="1"/>
  <c r="AK8354" i="1"/>
  <c r="AF8418" i="1"/>
  <c r="AK8418" i="1"/>
  <c r="AF8482" i="1"/>
  <c r="AK8482" i="1"/>
  <c r="AF8546" i="1"/>
  <c r="AK8546" i="1"/>
  <c r="AF8610" i="1"/>
  <c r="AK8610" i="1"/>
  <c r="AF8642" i="1"/>
  <c r="AK8642" i="1"/>
  <c r="AF8706" i="1"/>
  <c r="AK8706" i="1"/>
  <c r="AF8770" i="1"/>
  <c r="AK8770" i="1"/>
  <c r="AF8834" i="1"/>
  <c r="AK8834" i="1"/>
  <c r="AF8898" i="1"/>
  <c r="AK8898" i="1"/>
  <c r="AF8962" i="1"/>
  <c r="AK8962" i="1"/>
  <c r="AF9026" i="1"/>
  <c r="AK9026" i="1"/>
  <c r="AF9090" i="1"/>
  <c r="AK9090" i="1"/>
  <c r="AF9154" i="1"/>
  <c r="AK9154" i="1"/>
  <c r="AF9218" i="1"/>
  <c r="AK9218" i="1"/>
  <c r="AF9282" i="1"/>
  <c r="AK9282" i="1"/>
  <c r="AF9346" i="1"/>
  <c r="AK9346" i="1"/>
  <c r="AF9410" i="1"/>
  <c r="AK9410" i="1"/>
  <c r="AF9474" i="1"/>
  <c r="AK9474" i="1"/>
  <c r="AF9538" i="1"/>
  <c r="AK9538" i="1"/>
  <c r="AF9634" i="1"/>
  <c r="AK9634" i="1"/>
  <c r="AF9698" i="1"/>
  <c r="AK9698" i="1"/>
  <c r="AF9762" i="1"/>
  <c r="AK9762" i="1"/>
  <c r="AF9826" i="1"/>
  <c r="AK9826" i="1"/>
  <c r="AF9890" i="1"/>
  <c r="AK9890" i="1"/>
  <c r="AF9954" i="1"/>
  <c r="AK9954" i="1"/>
  <c r="AF10018" i="1"/>
  <c r="AK10018" i="1"/>
  <c r="AF10082" i="1"/>
  <c r="AK10082" i="1"/>
  <c r="AF10146" i="1"/>
  <c r="AK10146" i="1"/>
  <c r="AF10210" i="1"/>
  <c r="AK10210" i="1"/>
  <c r="AF10274" i="1"/>
  <c r="AK10274" i="1"/>
  <c r="AF10338" i="1"/>
  <c r="AK10338" i="1"/>
  <c r="AF10402" i="1"/>
  <c r="AK10402" i="1"/>
  <c r="AF10466" i="1"/>
  <c r="AK10466" i="1"/>
  <c r="AF10530" i="1"/>
  <c r="AK10530" i="1"/>
  <c r="AF10562" i="1"/>
  <c r="AK10562" i="1"/>
  <c r="AF10626" i="1"/>
  <c r="AK10626" i="1"/>
  <c r="AF10690" i="1"/>
  <c r="AK10690" i="1"/>
  <c r="AF10754" i="1"/>
  <c r="AK10754" i="1"/>
  <c r="AF10818" i="1"/>
  <c r="AK10818" i="1"/>
  <c r="AF10882" i="1"/>
  <c r="AK10882" i="1"/>
  <c r="AF10946" i="1"/>
  <c r="AK10946" i="1"/>
  <c r="AF11010" i="1"/>
  <c r="AK11010" i="1"/>
  <c r="AF11074" i="1"/>
  <c r="AK11074" i="1"/>
  <c r="AF11138" i="1"/>
  <c r="AK11138" i="1"/>
  <c r="AF11202" i="1"/>
  <c r="AK11202" i="1"/>
  <c r="AF11234" i="1"/>
  <c r="AK11234" i="1"/>
  <c r="AF11298" i="1"/>
  <c r="AK11298" i="1"/>
  <c r="AF11394" i="1"/>
  <c r="AK11394" i="1"/>
  <c r="AF11458" i="1"/>
  <c r="AK11458" i="1"/>
  <c r="AF11522" i="1"/>
  <c r="AK11522" i="1"/>
  <c r="AF11586" i="1"/>
  <c r="AK11586" i="1"/>
  <c r="AF11618" i="1"/>
  <c r="AK11618" i="1"/>
  <c r="AF11714" i="1"/>
  <c r="AK11714" i="1"/>
  <c r="AF11778" i="1"/>
  <c r="AK11778" i="1"/>
  <c r="AF11810" i="1"/>
  <c r="AK11810" i="1"/>
  <c r="AF11874" i="1"/>
  <c r="AK11874" i="1"/>
  <c r="AF11938" i="1"/>
  <c r="AK11938" i="1"/>
  <c r="AF12002" i="1"/>
  <c r="AK12002" i="1"/>
  <c r="AF12066" i="1"/>
  <c r="AK12066" i="1"/>
  <c r="AF12130" i="1"/>
  <c r="AK12130" i="1"/>
  <c r="AF12194" i="1"/>
  <c r="AK12194" i="1"/>
  <c r="AF12258" i="1"/>
  <c r="AK12258" i="1"/>
  <c r="AF12322" i="1"/>
  <c r="AK12322" i="1"/>
  <c r="AF12386" i="1"/>
  <c r="AK12386" i="1"/>
  <c r="AF12450" i="1"/>
  <c r="AK12450" i="1"/>
  <c r="AF12514" i="1"/>
  <c r="AK12514" i="1"/>
  <c r="AF12578" i="1"/>
  <c r="AK12578" i="1"/>
  <c r="AF12642" i="1"/>
  <c r="AK12642" i="1"/>
  <c r="AF12706" i="1"/>
  <c r="AK12706" i="1"/>
  <c r="AF12770" i="1"/>
  <c r="AK12770" i="1"/>
  <c r="AF12834" i="1"/>
  <c r="AK12834" i="1"/>
  <c r="AF12898" i="1"/>
  <c r="AK12898" i="1"/>
  <c r="AF12962" i="1"/>
  <c r="AK12962" i="1"/>
  <c r="AF13026" i="1"/>
  <c r="AK13026" i="1"/>
  <c r="AF13122" i="1"/>
  <c r="AK13122" i="1"/>
  <c r="AF13186" i="1"/>
  <c r="AK13186" i="1"/>
  <c r="AF13250" i="1"/>
  <c r="AK13250" i="1"/>
  <c r="AF13346" i="1"/>
  <c r="AK13346" i="1"/>
  <c r="AF13410" i="1"/>
  <c r="AK13410" i="1"/>
  <c r="AF13474" i="1"/>
  <c r="AK13474" i="1"/>
  <c r="AF13538" i="1"/>
  <c r="AK13538" i="1"/>
  <c r="AF13602" i="1"/>
  <c r="AK13602" i="1"/>
  <c r="AF13666" i="1"/>
  <c r="AK13666" i="1"/>
  <c r="AF13730" i="1"/>
  <c r="AK13730" i="1"/>
  <c r="AF13794" i="1"/>
  <c r="AK13794" i="1"/>
  <c r="AF13858" i="1"/>
  <c r="AK13858" i="1"/>
  <c r="AF13922" i="1"/>
  <c r="AK13922" i="1"/>
  <c r="AF13986" i="1"/>
  <c r="AK13986" i="1"/>
  <c r="AF14050" i="1"/>
  <c r="AK14050" i="1"/>
  <c r="AF14114" i="1"/>
  <c r="AK14114" i="1"/>
  <c r="AF14178" i="1"/>
  <c r="AK14178" i="1"/>
  <c r="AF14242" i="1"/>
  <c r="AK14242" i="1"/>
  <c r="AF14306" i="1"/>
  <c r="AK14306" i="1"/>
  <c r="AF14370" i="1"/>
  <c r="AK14370" i="1"/>
  <c r="AF14434" i="1"/>
  <c r="AK14434" i="1"/>
  <c r="AF14498" i="1"/>
  <c r="AK14498" i="1"/>
  <c r="AF14562" i="1"/>
  <c r="AK14562" i="1"/>
  <c r="AF14594" i="1"/>
  <c r="AK14594" i="1"/>
  <c r="AF14626" i="1"/>
  <c r="AK14626" i="1"/>
  <c r="AF14690" i="1"/>
  <c r="AK14690" i="1"/>
  <c r="AF14754" i="1"/>
  <c r="AK14754" i="1"/>
  <c r="AF14818" i="1"/>
  <c r="AK14818" i="1"/>
  <c r="AF14882" i="1"/>
  <c r="AK14882" i="1"/>
  <c r="AF14946" i="1"/>
  <c r="AK14946" i="1"/>
  <c r="AF14978" i="1"/>
  <c r="AK14978" i="1"/>
  <c r="AF15042" i="1"/>
  <c r="AK15042" i="1"/>
  <c r="AF15106" i="1"/>
  <c r="AK15106" i="1"/>
  <c r="AF15170" i="1"/>
  <c r="AK15170" i="1"/>
  <c r="AF15234" i="1"/>
  <c r="AK15234" i="1"/>
  <c r="AF15298" i="1"/>
  <c r="AK15298" i="1"/>
  <c r="AF15362" i="1"/>
  <c r="AK15362" i="1"/>
  <c r="AF15426" i="1"/>
  <c r="AK15426" i="1"/>
  <c r="AF15490" i="1"/>
  <c r="AK15490" i="1"/>
  <c r="AF15554" i="1"/>
  <c r="AK15554" i="1"/>
  <c r="AF15618" i="1"/>
  <c r="AK15618" i="1"/>
  <c r="AF15682" i="1"/>
  <c r="AK15682" i="1"/>
  <c r="AF15746" i="1"/>
  <c r="AK15746" i="1"/>
  <c r="AF15810" i="1"/>
  <c r="AK15810" i="1"/>
  <c r="AF15874" i="1"/>
  <c r="AK15874" i="1"/>
  <c r="AF15938" i="1"/>
  <c r="AK15938" i="1"/>
  <c r="AF16002" i="1"/>
  <c r="AK16002" i="1"/>
  <c r="AF16034" i="1"/>
  <c r="AK16034" i="1"/>
  <c r="AF16098" i="1"/>
  <c r="AK16098" i="1"/>
  <c r="AF16162" i="1"/>
  <c r="AK16162" i="1"/>
  <c r="AF16226" i="1"/>
  <c r="AK16226" i="1"/>
  <c r="AF16290" i="1"/>
  <c r="AK16290" i="1"/>
  <c r="AF16354" i="1"/>
  <c r="AK16354" i="1"/>
  <c r="AF16418" i="1"/>
  <c r="AK16418" i="1"/>
  <c r="AF16482" i="1"/>
  <c r="AK16482" i="1"/>
  <c r="AF16546" i="1"/>
  <c r="AK16546" i="1"/>
  <c r="AF16610" i="1"/>
  <c r="AK16610" i="1"/>
  <c r="AF16674" i="1"/>
  <c r="AK16674" i="1"/>
  <c r="AF16706" i="1"/>
  <c r="AK16706" i="1"/>
  <c r="AF16770" i="1"/>
  <c r="AK16770" i="1"/>
  <c r="AF16834" i="1"/>
  <c r="AK16834" i="1"/>
  <c r="AF16898" i="1"/>
  <c r="AK16898" i="1"/>
  <c r="AF16962" i="1"/>
  <c r="AK16962" i="1"/>
  <c r="AF17026" i="1"/>
  <c r="AK17026" i="1"/>
  <c r="AF17090" i="1"/>
  <c r="AK17090" i="1"/>
  <c r="AF17154" i="1"/>
  <c r="AK17154" i="1"/>
  <c r="AF17218" i="1"/>
  <c r="AK17218" i="1"/>
  <c r="AF17282" i="1"/>
  <c r="AK17282" i="1"/>
  <c r="AF17346" i="1"/>
  <c r="AK17346" i="1"/>
  <c r="AF17442" i="1"/>
  <c r="AK17442" i="1"/>
  <c r="AF17506" i="1"/>
  <c r="AK17506" i="1"/>
  <c r="AF17570" i="1"/>
  <c r="AK17570" i="1"/>
  <c r="AF17634" i="1"/>
  <c r="AK17634" i="1"/>
  <c r="AF17666" i="1"/>
  <c r="AK17666" i="1"/>
  <c r="AF17730" i="1"/>
  <c r="AK17730" i="1"/>
  <c r="AF17794" i="1"/>
  <c r="AK17794" i="1"/>
  <c r="AF17890" i="1"/>
  <c r="AK17890" i="1"/>
  <c r="AF17954" i="1"/>
  <c r="AK17954" i="1"/>
  <c r="AF17986" i="1"/>
  <c r="AK17986" i="1"/>
  <c r="AF18050" i="1"/>
  <c r="AK18050" i="1"/>
  <c r="AF18114" i="1"/>
  <c r="AK18114" i="1"/>
  <c r="AF18178" i="1"/>
  <c r="AK18178" i="1"/>
  <c r="AF18242" i="1"/>
  <c r="AK18242" i="1"/>
  <c r="AF18306" i="1"/>
  <c r="AK18306" i="1"/>
  <c r="AF18370" i="1"/>
  <c r="AK18370" i="1"/>
  <c r="AF18434" i="1"/>
  <c r="AK18434" i="1"/>
  <c r="AF18498" i="1"/>
  <c r="AK18498" i="1"/>
  <c r="AF18562" i="1"/>
  <c r="AK18562" i="1"/>
  <c r="AF18626" i="1"/>
  <c r="AK18626" i="1"/>
  <c r="AF18690" i="1"/>
  <c r="AK18690" i="1"/>
  <c r="AF18754" i="1"/>
  <c r="AK18754" i="1"/>
  <c r="AF18818" i="1"/>
  <c r="AK18818" i="1"/>
  <c r="AF18882" i="1"/>
  <c r="AK18882" i="1"/>
  <c r="AF18978" i="1"/>
  <c r="AK18978" i="1"/>
  <c r="AF19042" i="1"/>
  <c r="AK19042" i="1"/>
  <c r="AF19106" i="1"/>
  <c r="AK19106" i="1"/>
  <c r="AF19170" i="1"/>
  <c r="AK19170" i="1"/>
  <c r="AF19234" i="1"/>
  <c r="AK19234" i="1"/>
  <c r="AF19266" i="1"/>
  <c r="AK19266" i="1"/>
  <c r="AF19330" i="1"/>
  <c r="AK19330" i="1"/>
  <c r="AF19394" i="1"/>
  <c r="AK19394" i="1"/>
  <c r="AF19458" i="1"/>
  <c r="AK19458" i="1"/>
  <c r="AF19522" i="1"/>
  <c r="AK19522" i="1"/>
  <c r="AF19586" i="1"/>
  <c r="AK19586" i="1"/>
  <c r="AF19650" i="1"/>
  <c r="AK19650" i="1"/>
  <c r="AF19714" i="1"/>
  <c r="AK19714" i="1"/>
  <c r="AF19778" i="1"/>
  <c r="AK19778" i="1"/>
  <c r="AF19810" i="1"/>
  <c r="AK19810" i="1"/>
  <c r="AF19874" i="1"/>
  <c r="AK19874" i="1"/>
  <c r="AF19938" i="1"/>
  <c r="AK19938" i="1"/>
  <c r="AF20002" i="1"/>
  <c r="AK20002" i="1"/>
  <c r="AF20066" i="1"/>
  <c r="AK20066" i="1"/>
  <c r="AF20130" i="1"/>
  <c r="AK20130" i="1"/>
  <c r="AF20162" i="1"/>
  <c r="AK20162" i="1"/>
  <c r="AF20226" i="1"/>
  <c r="AK20226" i="1"/>
  <c r="AF20290" i="1"/>
  <c r="AK20290" i="1"/>
  <c r="AF20386" i="1"/>
  <c r="AK20386" i="1"/>
  <c r="AF20450" i="1"/>
  <c r="AK20450" i="1"/>
  <c r="AF20514" i="1"/>
  <c r="AK20514" i="1"/>
  <c r="AF20578" i="1"/>
  <c r="AK20578" i="1"/>
  <c r="AF20642" i="1"/>
  <c r="AK20642" i="1"/>
  <c r="AF20706" i="1"/>
  <c r="AK20706" i="1"/>
  <c r="AF20770" i="1"/>
  <c r="AK20770" i="1"/>
  <c r="AF20834" i="1"/>
  <c r="AK20834" i="1"/>
  <c r="AF20898" i="1"/>
  <c r="AK20898" i="1"/>
  <c r="AF20962" i="1"/>
  <c r="AK20962" i="1"/>
  <c r="AF21026" i="1"/>
  <c r="AK21026" i="1"/>
  <c r="AF21090" i="1"/>
  <c r="AK21090" i="1"/>
  <c r="AF21154" i="1"/>
  <c r="AK21154" i="1"/>
  <c r="AF21218" i="1"/>
  <c r="AK21218" i="1"/>
  <c r="AF21282" i="1"/>
  <c r="AK21282" i="1"/>
  <c r="AF21346" i="1"/>
  <c r="AK21346" i="1"/>
  <c r="AF21410" i="1"/>
  <c r="AK21410" i="1"/>
  <c r="AF21474" i="1"/>
  <c r="AK21474" i="1"/>
  <c r="AF21538" i="1"/>
  <c r="AK21538" i="1"/>
  <c r="AF21602" i="1"/>
  <c r="AK21602" i="1"/>
  <c r="AF21634" i="1"/>
  <c r="AK21634" i="1"/>
  <c r="AF21698" i="1"/>
  <c r="AK21698" i="1"/>
  <c r="AF21762" i="1"/>
  <c r="AK21762" i="1"/>
  <c r="AF21826" i="1"/>
  <c r="AK21826" i="1"/>
  <c r="AF21890" i="1"/>
  <c r="AK21890" i="1"/>
  <c r="AF21954" i="1"/>
  <c r="AK21954" i="1"/>
  <c r="AF22018" i="1"/>
  <c r="AK22018" i="1"/>
  <c r="AF22114" i="1"/>
  <c r="AK22114" i="1"/>
  <c r="AF22178" i="1"/>
  <c r="AK22178" i="1"/>
  <c r="AF22242" i="1"/>
  <c r="AK22242" i="1"/>
  <c r="AF22274" i="1"/>
  <c r="AK22274" i="1"/>
  <c r="AF22338" i="1"/>
  <c r="AK22338" i="1"/>
  <c r="AF22402" i="1"/>
  <c r="AK22402" i="1"/>
  <c r="AF22498" i="1"/>
  <c r="AK22498" i="1"/>
  <c r="AF22562" i="1"/>
  <c r="AK22562" i="1"/>
  <c r="AF22594" i="1"/>
  <c r="AK22594" i="1"/>
  <c r="AF22658" i="1"/>
  <c r="AK22658" i="1"/>
  <c r="AF22722" i="1"/>
  <c r="AK22722" i="1"/>
  <c r="AF22786" i="1"/>
  <c r="AK22786" i="1"/>
  <c r="AF22818" i="1"/>
  <c r="AK22818" i="1"/>
  <c r="AF22882" i="1"/>
  <c r="AK22882" i="1"/>
  <c r="AF22946" i="1"/>
  <c r="AK22946" i="1"/>
  <c r="AF23010" i="1"/>
  <c r="AK23010" i="1"/>
  <c r="AF23074" i="1"/>
  <c r="AK23074" i="1"/>
  <c r="AF23106" i="1"/>
  <c r="AK23106" i="1"/>
  <c r="AF23170" i="1"/>
  <c r="AK23170" i="1"/>
  <c r="AF23234" i="1"/>
  <c r="AK23234" i="1"/>
  <c r="AF23298" i="1"/>
  <c r="AK23298" i="1"/>
  <c r="AF23362" i="1"/>
  <c r="AK23362" i="1"/>
  <c r="AF23426" i="1"/>
  <c r="AK23426" i="1"/>
  <c r="AF23490" i="1"/>
  <c r="AK23490" i="1"/>
  <c r="AF23554" i="1"/>
  <c r="AK23554" i="1"/>
  <c r="AF23618" i="1"/>
  <c r="AK23618" i="1"/>
  <c r="AF23682" i="1"/>
  <c r="AK23682" i="1"/>
  <c r="AF23746" i="1"/>
  <c r="AK23746" i="1"/>
  <c r="AF23810" i="1"/>
  <c r="AK23810" i="1"/>
  <c r="AF23874" i="1"/>
  <c r="AK23874" i="1"/>
  <c r="AF23938" i="1"/>
  <c r="AK23938" i="1"/>
  <c r="AF24002" i="1"/>
  <c r="AK24002" i="1"/>
  <c r="AF24066" i="1"/>
  <c r="AK24066" i="1"/>
  <c r="AF24098" i="1"/>
  <c r="AK24098" i="1"/>
  <c r="AF24130" i="1"/>
  <c r="AK24130" i="1"/>
  <c r="AF24194" i="1"/>
  <c r="AK24194" i="1"/>
  <c r="AF24258" i="1"/>
  <c r="AK24258" i="1"/>
  <c r="AF24322" i="1"/>
  <c r="AK24322" i="1"/>
  <c r="AF24386" i="1"/>
  <c r="AK24386" i="1"/>
  <c r="AF24450" i="1"/>
  <c r="AK24450" i="1"/>
  <c r="AF24546" i="1"/>
  <c r="AK24546" i="1"/>
  <c r="AF24610" i="1"/>
  <c r="AK24610" i="1"/>
  <c r="AF24674" i="1"/>
  <c r="AK24674" i="1"/>
  <c r="AF24738" i="1"/>
  <c r="AK24738" i="1"/>
  <c r="AF24802" i="1"/>
  <c r="AK24802" i="1"/>
  <c r="AF24866" i="1"/>
  <c r="AK24866" i="1"/>
  <c r="AF24930" i="1"/>
  <c r="AK24930" i="1"/>
  <c r="AF24994" i="1"/>
  <c r="AK24994" i="1"/>
  <c r="AF25058" i="1"/>
  <c r="AK25058" i="1"/>
  <c r="AF25122" i="1"/>
  <c r="AK25122" i="1"/>
  <c r="AF25186" i="1"/>
  <c r="AK25186" i="1"/>
  <c r="AF25250" i="1"/>
  <c r="AK25250" i="1"/>
  <c r="AF25314" i="1"/>
  <c r="AK25314" i="1"/>
  <c r="AF25378" i="1"/>
  <c r="AK25378" i="1"/>
  <c r="AF25442" i="1"/>
  <c r="AK25442" i="1"/>
  <c r="AF25506" i="1"/>
  <c r="AK25506" i="1"/>
  <c r="AF25570" i="1"/>
  <c r="AK25570" i="1"/>
  <c r="AF25634" i="1"/>
  <c r="AK25634" i="1"/>
  <c r="AF25698" i="1"/>
  <c r="AK25698" i="1"/>
  <c r="AF25762" i="1"/>
  <c r="AK25762" i="1"/>
  <c r="AF25826" i="1"/>
  <c r="AK25826" i="1"/>
  <c r="AF25890" i="1"/>
  <c r="AK25890" i="1"/>
  <c r="AF25954" i="1"/>
  <c r="AK25954" i="1"/>
  <c r="AF26018" i="1"/>
  <c r="AK26018" i="1"/>
  <c r="AF26050" i="1"/>
  <c r="AK26050" i="1"/>
  <c r="AF26114" i="1"/>
  <c r="AK26114" i="1"/>
  <c r="AF26178" i="1"/>
  <c r="AK26178" i="1"/>
  <c r="AF26242" i="1"/>
  <c r="AK26242" i="1"/>
  <c r="AF26274" i="1"/>
  <c r="AK26274" i="1"/>
  <c r="AF26338" i="1"/>
  <c r="AK26338" i="1"/>
  <c r="AF26402" i="1"/>
  <c r="AK26402" i="1"/>
  <c r="AF26466" i="1"/>
  <c r="AK26466" i="1"/>
  <c r="AF26530" i="1"/>
  <c r="AK26530" i="1"/>
  <c r="AF26594" i="1"/>
  <c r="AK26594" i="1"/>
  <c r="AF26658" i="1"/>
  <c r="AK26658" i="1"/>
  <c r="AF26722" i="1"/>
  <c r="AK26722" i="1"/>
  <c r="AF26786" i="1"/>
  <c r="AK26786" i="1"/>
  <c r="AF26818" i="1"/>
  <c r="AK26818" i="1"/>
  <c r="AF26914" i="1"/>
  <c r="AK26914" i="1"/>
  <c r="AF26946" i="1"/>
  <c r="AK26946" i="1"/>
  <c r="AF27010" i="1"/>
  <c r="AK27010" i="1"/>
  <c r="AF27074" i="1"/>
  <c r="AK27074" i="1"/>
  <c r="AF27138" i="1"/>
  <c r="AK27138" i="1"/>
  <c r="AF27202" i="1"/>
  <c r="AK27202" i="1"/>
  <c r="AF27266" i="1"/>
  <c r="AK27266" i="1"/>
  <c r="AF27330" i="1"/>
  <c r="AK27330" i="1"/>
  <c r="AF27394" i="1"/>
  <c r="AK27394" i="1"/>
  <c r="AF27458" i="1"/>
  <c r="AK27458" i="1"/>
  <c r="AF27522" i="1"/>
  <c r="AK27522" i="1"/>
  <c r="AF27586" i="1"/>
  <c r="AK27586" i="1"/>
  <c r="AF27650" i="1"/>
  <c r="AK27650" i="1"/>
  <c r="AF27682" i="1"/>
  <c r="AK27682" i="1"/>
  <c r="AF27746" i="1"/>
  <c r="AK27746" i="1"/>
  <c r="AF27810" i="1"/>
  <c r="AK27810" i="1"/>
  <c r="AF27874" i="1"/>
  <c r="AK27874" i="1"/>
  <c r="AF27938" i="1"/>
  <c r="AK27938" i="1"/>
  <c r="AF28002" i="1"/>
  <c r="AK28002" i="1"/>
  <c r="AF28066" i="1"/>
  <c r="AK28066" i="1"/>
  <c r="AF28130" i="1"/>
  <c r="AK28130" i="1"/>
  <c r="AF28194" i="1"/>
  <c r="AK28194" i="1"/>
  <c r="AF28258" i="1"/>
  <c r="AK28258" i="1"/>
  <c r="AF28322" i="1"/>
  <c r="AK28322" i="1"/>
  <c r="AF28386" i="1"/>
  <c r="AK28386" i="1"/>
  <c r="AF28450" i="1"/>
  <c r="AK28450" i="1"/>
  <c r="AF28514" i="1"/>
  <c r="AK28514" i="1"/>
  <c r="AF28578" i="1"/>
  <c r="AK28578" i="1"/>
  <c r="AF28674" i="1"/>
  <c r="AK28674" i="1"/>
  <c r="AF28706" i="1"/>
  <c r="AK28706" i="1"/>
  <c r="AF28770" i="1"/>
  <c r="AK28770" i="1"/>
  <c r="AF28834" i="1"/>
  <c r="AK28834" i="1"/>
  <c r="AF28898" i="1"/>
  <c r="AK28898" i="1"/>
  <c r="AF28962" i="1"/>
  <c r="AK28962" i="1"/>
  <c r="AF29026" i="1"/>
  <c r="AK29026" i="1"/>
  <c r="AF29090" i="1"/>
  <c r="AK29090" i="1"/>
  <c r="AF29154" i="1"/>
  <c r="AK29154" i="1"/>
  <c r="AF29218" i="1"/>
  <c r="AK29218" i="1"/>
  <c r="AF29314" i="1"/>
  <c r="AK29314" i="1"/>
  <c r="AF29378" i="1"/>
  <c r="AK29378" i="1"/>
  <c r="AF29442" i="1"/>
  <c r="AK29442" i="1"/>
  <c r="AF29506" i="1"/>
  <c r="AK29506" i="1"/>
  <c r="AF29570" i="1"/>
  <c r="AK29570" i="1"/>
  <c r="AF29634" i="1"/>
  <c r="AK29634" i="1"/>
  <c r="AF29698" i="1"/>
  <c r="AK29698" i="1"/>
  <c r="AF29762" i="1"/>
  <c r="AK29762" i="1"/>
  <c r="AF29826" i="1"/>
  <c r="AK29826" i="1"/>
  <c r="AF29890" i="1"/>
  <c r="AK29890" i="1"/>
  <c r="AF29954" i="1"/>
  <c r="AK29954" i="1"/>
  <c r="AF30018" i="1"/>
  <c r="AK30018" i="1"/>
  <c r="AF30082" i="1"/>
  <c r="AK30082" i="1"/>
  <c r="AF30146" i="1"/>
  <c r="AK30146" i="1"/>
  <c r="AF30210" i="1"/>
  <c r="AK30210" i="1"/>
  <c r="AF30242" i="1"/>
  <c r="AK30242" i="1"/>
  <c r="AF30306" i="1"/>
  <c r="AK30306" i="1"/>
  <c r="AF30402" i="1"/>
  <c r="AK30402" i="1"/>
  <c r="AF30466" i="1"/>
  <c r="AK30466" i="1"/>
  <c r="AF30530" i="1"/>
  <c r="AK30530" i="1"/>
  <c r="AF30562" i="1"/>
  <c r="AK30562" i="1"/>
  <c r="AF30626" i="1"/>
  <c r="AK30626" i="1"/>
  <c r="AF30690" i="1"/>
  <c r="AK30690" i="1"/>
  <c r="AF30754" i="1"/>
  <c r="AK30754" i="1"/>
  <c r="AF30818" i="1"/>
  <c r="AK30818" i="1"/>
  <c r="AF30882" i="1"/>
  <c r="AK30882" i="1"/>
  <c r="AF30946" i="1"/>
  <c r="AK30946" i="1"/>
  <c r="AF31010" i="1"/>
  <c r="AK31010" i="1"/>
  <c r="AF31106" i="1"/>
  <c r="AK31106" i="1"/>
  <c r="AF31170" i="1"/>
  <c r="AK31170" i="1"/>
  <c r="AF31234" i="1"/>
  <c r="AK31234" i="1"/>
  <c r="AF31330" i="1"/>
  <c r="AK31330" i="1"/>
  <c r="AF31362" i="1"/>
  <c r="AK31362" i="1"/>
  <c r="AF31426" i="1"/>
  <c r="AK31426" i="1"/>
  <c r="AF31490" i="1"/>
  <c r="AK31490" i="1"/>
  <c r="AF31554" i="1"/>
  <c r="AK31554" i="1"/>
  <c r="AF31618" i="1"/>
  <c r="AK31618" i="1"/>
  <c r="AF31682" i="1"/>
  <c r="AK31682" i="1"/>
  <c r="AF31746" i="1"/>
  <c r="AK31746" i="1"/>
  <c r="AF31810" i="1"/>
  <c r="AK31810" i="1"/>
  <c r="AF31874" i="1"/>
  <c r="AK31874" i="1"/>
  <c r="AF31938" i="1"/>
  <c r="AK31938" i="1"/>
  <c r="AF32002" i="1"/>
  <c r="AK32002" i="1"/>
  <c r="AF32066" i="1"/>
  <c r="AK32066" i="1"/>
  <c r="AF32130" i="1"/>
  <c r="AK32130" i="1"/>
  <c r="AF32194" i="1"/>
  <c r="AK32194" i="1"/>
  <c r="AF32258" i="1"/>
  <c r="AK32258" i="1"/>
  <c r="AF32322" i="1"/>
  <c r="AK32322" i="1"/>
  <c r="AF32386" i="1"/>
  <c r="AK32386" i="1"/>
  <c r="AF32418" i="1"/>
  <c r="AK32418" i="1"/>
  <c r="AF32482" i="1"/>
  <c r="AK32482" i="1"/>
  <c r="AF32546" i="1"/>
  <c r="AK32546" i="1"/>
  <c r="AF32610" i="1"/>
  <c r="AK32610" i="1"/>
  <c r="AF32674" i="1"/>
  <c r="AK32674" i="1"/>
  <c r="AF32738" i="1"/>
  <c r="AK32738" i="1"/>
  <c r="AF32770" i="1"/>
  <c r="AK32770" i="1"/>
  <c r="AF32834" i="1"/>
  <c r="AK32834" i="1"/>
  <c r="AF32898" i="1"/>
  <c r="AK32898" i="1"/>
  <c r="AF32930" i="1"/>
  <c r="AK32930" i="1"/>
  <c r="AF32962" i="1"/>
  <c r="AK32962" i="1"/>
  <c r="AF32994" i="1"/>
  <c r="AK32994" i="1"/>
  <c r="AF33026" i="1"/>
  <c r="AK33026" i="1"/>
  <c r="AF33058" i="1"/>
  <c r="AK33058" i="1"/>
  <c r="AF33090" i="1"/>
  <c r="AK33090" i="1"/>
  <c r="AF33122" i="1"/>
  <c r="AK33122" i="1"/>
  <c r="AF33154" i="1"/>
  <c r="AK33154" i="1"/>
  <c r="AF33186" i="1"/>
  <c r="AK33186" i="1"/>
  <c r="AF33250" i="1"/>
  <c r="AK33250" i="1"/>
  <c r="AF33314" i="1"/>
  <c r="AK33314" i="1"/>
  <c r="AF33378" i="1"/>
  <c r="AK33378" i="1"/>
  <c r="AF33442" i="1"/>
  <c r="AK33442" i="1"/>
  <c r="AF33506" i="1"/>
  <c r="AK33506" i="1"/>
  <c r="AF33570" i="1"/>
  <c r="AK33570" i="1"/>
  <c r="AF33634" i="1"/>
  <c r="AK33634" i="1"/>
  <c r="AF33666" i="1"/>
  <c r="AK33666" i="1"/>
  <c r="AF33730" i="1"/>
  <c r="AK33730" i="1"/>
  <c r="AF33826" i="1"/>
  <c r="AK33826" i="1"/>
  <c r="AF33890" i="1"/>
  <c r="AK33890" i="1"/>
  <c r="AF33954" i="1"/>
  <c r="AK33954" i="1"/>
  <c r="AF34018" i="1"/>
  <c r="AK34018" i="1"/>
  <c r="AF34082" i="1"/>
  <c r="AK34082" i="1"/>
  <c r="AF34146" i="1"/>
  <c r="AK34146" i="1"/>
  <c r="AF34178" i="1"/>
  <c r="AK34178" i="1"/>
  <c r="AF34242" i="1"/>
  <c r="AK34242" i="1"/>
  <c r="AF34306" i="1"/>
  <c r="AK34306" i="1"/>
  <c r="AF34370" i="1"/>
  <c r="AK34370" i="1"/>
  <c r="AF34434" i="1"/>
  <c r="AK34434" i="1"/>
  <c r="AF34530" i="1"/>
  <c r="AK34530" i="1"/>
  <c r="AF34594" i="1"/>
  <c r="AK34594" i="1"/>
  <c r="AF34658" i="1"/>
  <c r="AK34658" i="1"/>
  <c r="AF34722" i="1"/>
  <c r="AK34722" i="1"/>
  <c r="AF34818" i="1"/>
  <c r="AK34818" i="1"/>
  <c r="AF34882" i="1"/>
  <c r="AK34882" i="1"/>
  <c r="AF34946" i="1"/>
  <c r="AK34946" i="1"/>
  <c r="AF35010" i="1"/>
  <c r="AK35010" i="1"/>
  <c r="AF35074" i="1"/>
  <c r="AK35074" i="1"/>
  <c r="AF35138" i="1"/>
  <c r="AK35138" i="1"/>
  <c r="AF35202" i="1"/>
  <c r="AK35202" i="1"/>
  <c r="AF35234" i="1"/>
  <c r="AK35234" i="1"/>
  <c r="AF35330" i="1"/>
  <c r="AK35330" i="1"/>
  <c r="AF35394" i="1"/>
  <c r="AK35394" i="1"/>
  <c r="AF35458" i="1"/>
  <c r="AK35458" i="1"/>
  <c r="AF35522" i="1"/>
  <c r="AK35522" i="1"/>
  <c r="AF35586" i="1"/>
  <c r="AK35586" i="1"/>
  <c r="AF35650" i="1"/>
  <c r="AK35650" i="1"/>
  <c r="AF35714" i="1"/>
  <c r="AK35714" i="1"/>
  <c r="AF35778" i="1"/>
  <c r="AK35778" i="1"/>
  <c r="AF35842" i="1"/>
  <c r="AK35842" i="1"/>
  <c r="AF35906" i="1"/>
  <c r="AK35906" i="1"/>
  <c r="AF35970" i="1"/>
  <c r="AK35970" i="1"/>
  <c r="AF36034" i="1"/>
  <c r="AK36034" i="1"/>
  <c r="AF36098" i="1"/>
  <c r="AK36098" i="1"/>
  <c r="AF36194" i="1"/>
  <c r="AK36194" i="1"/>
  <c r="AF36258" i="1"/>
  <c r="AK36258" i="1"/>
  <c r="AF36322" i="1"/>
  <c r="AK36322" i="1"/>
  <c r="AF36386" i="1"/>
  <c r="AK36386" i="1"/>
  <c r="AF36450" i="1"/>
  <c r="AK36450" i="1"/>
  <c r="AF36482" i="1"/>
  <c r="AK36482" i="1"/>
  <c r="AF36546" i="1"/>
  <c r="AK36546" i="1"/>
  <c r="AF36642" i="1"/>
  <c r="AK36642" i="1"/>
  <c r="AF36706" i="1"/>
  <c r="AK36706" i="1"/>
  <c r="AF36770" i="1"/>
  <c r="AK36770" i="1"/>
  <c r="AF36834" i="1"/>
  <c r="AK36834" i="1"/>
  <c r="AF36898" i="1"/>
  <c r="AK36898" i="1"/>
  <c r="AF36962" i="1"/>
  <c r="AK36962" i="1"/>
  <c r="AF37026" i="1"/>
  <c r="AK37026" i="1"/>
  <c r="AF37090" i="1"/>
  <c r="AK37090" i="1"/>
  <c r="AF37154" i="1"/>
  <c r="AK37154" i="1"/>
  <c r="AF37186" i="1"/>
  <c r="AK37186" i="1"/>
  <c r="AF37250" i="1"/>
  <c r="AK37250" i="1"/>
  <c r="AF37314" i="1"/>
  <c r="AK37314" i="1"/>
  <c r="AF37378" i="1"/>
  <c r="AK37378" i="1"/>
  <c r="AF37410" i="1"/>
  <c r="AK37410" i="1"/>
  <c r="AF37474" i="1"/>
  <c r="AK37474" i="1"/>
  <c r="AF37538" i="1"/>
  <c r="AK37538" i="1"/>
  <c r="AF37602" i="1"/>
  <c r="AK37602" i="1"/>
  <c r="AF37666" i="1"/>
  <c r="AK37666" i="1"/>
  <c r="AF37730" i="1"/>
  <c r="AK37730" i="1"/>
  <c r="AF37794" i="1"/>
  <c r="AK37794" i="1"/>
  <c r="AF37858" i="1"/>
  <c r="AK37858" i="1"/>
  <c r="AF37922" i="1"/>
  <c r="AK37922" i="1"/>
  <c r="AF37986" i="1"/>
  <c r="AK37986" i="1"/>
  <c r="AF38050" i="1"/>
  <c r="AK38050" i="1"/>
  <c r="AF38114" i="1"/>
  <c r="AK38114" i="1"/>
  <c r="AF38178" i="1"/>
  <c r="AK38178" i="1"/>
  <c r="AF38242" i="1"/>
  <c r="AK38242" i="1"/>
  <c r="AF38306" i="1"/>
  <c r="AK38306" i="1"/>
  <c r="AF38370" i="1"/>
  <c r="AK38370" i="1"/>
  <c r="AF38434" i="1"/>
  <c r="AK38434" i="1"/>
  <c r="AF38498" i="1"/>
  <c r="AK38498" i="1"/>
  <c r="AF38530" i="1"/>
  <c r="AK38530" i="1"/>
  <c r="AF38594" i="1"/>
  <c r="AK38594" i="1"/>
  <c r="AF38658" i="1"/>
  <c r="AK38658" i="1"/>
  <c r="AF38722" i="1"/>
  <c r="AK38722" i="1"/>
  <c r="AF38786" i="1"/>
  <c r="AK38786" i="1"/>
  <c r="AF38850" i="1"/>
  <c r="AK38850" i="1"/>
  <c r="AF38914" i="1"/>
  <c r="AK38914" i="1"/>
  <c r="AF38978" i="1"/>
  <c r="AK38978" i="1"/>
  <c r="AF39042" i="1"/>
  <c r="AK39042" i="1"/>
  <c r="AF39106" i="1"/>
  <c r="AK39106" i="1"/>
  <c r="AF39170" i="1"/>
  <c r="AK39170" i="1"/>
  <c r="AF39202" i="1"/>
  <c r="AK39202" i="1"/>
  <c r="AF39266" i="1"/>
  <c r="AK39266" i="1"/>
  <c r="AF39362" i="1"/>
  <c r="AK39362" i="1"/>
  <c r="AF39426" i="1"/>
  <c r="AK39426" i="1"/>
  <c r="AF39490" i="1"/>
  <c r="AK39490" i="1"/>
  <c r="AF39554" i="1"/>
  <c r="AK39554" i="1"/>
  <c r="AF39618" i="1"/>
  <c r="AK39618" i="1"/>
  <c r="AF39682" i="1"/>
  <c r="AK39682" i="1"/>
  <c r="AF39746" i="1"/>
  <c r="AK39746" i="1"/>
  <c r="AF39810" i="1"/>
  <c r="AK39810" i="1"/>
  <c r="AF39874" i="1"/>
  <c r="AK39874" i="1"/>
  <c r="AF39938" i="1"/>
  <c r="AK39938" i="1"/>
  <c r="AF39970" i="1"/>
  <c r="AK39970" i="1"/>
  <c r="AF40034" i="1"/>
  <c r="AK40034" i="1"/>
  <c r="AF40098" i="1"/>
  <c r="AK40098" i="1"/>
  <c r="AF40130" i="1"/>
  <c r="AK40130" i="1"/>
  <c r="AF40226" i="1"/>
  <c r="AK40226" i="1"/>
  <c r="AF40290" i="1"/>
  <c r="AK40290" i="1"/>
  <c r="AF40354" i="1"/>
  <c r="AK40354" i="1"/>
  <c r="AF40418" i="1"/>
  <c r="AK40418" i="1"/>
  <c r="AF40482" i="1"/>
  <c r="AK40482" i="1"/>
  <c r="AF40546" i="1"/>
  <c r="AK40546" i="1"/>
  <c r="AF40610" i="1"/>
  <c r="AK40610" i="1"/>
  <c r="AF40674" i="1"/>
  <c r="AK40674" i="1"/>
  <c r="AF40738" i="1"/>
  <c r="AK40738" i="1"/>
  <c r="AF40802" i="1"/>
  <c r="AK40802" i="1"/>
  <c r="AF40866" i="1"/>
  <c r="AK40866" i="1"/>
  <c r="AF40930" i="1"/>
  <c r="AK40930" i="1"/>
  <c r="AF40994" i="1"/>
  <c r="AK40994" i="1"/>
  <c r="AF41058" i="1"/>
  <c r="AK41058" i="1"/>
  <c r="AF41122" i="1"/>
  <c r="AK41122" i="1"/>
  <c r="AF41186" i="1"/>
  <c r="AK41186" i="1"/>
  <c r="AF41250" i="1"/>
  <c r="AK41250" i="1"/>
  <c r="AF41314" i="1"/>
  <c r="AK41314" i="1"/>
  <c r="AF41378" i="1"/>
  <c r="AK41378" i="1"/>
  <c r="AF41410" i="1"/>
  <c r="AK41410" i="1"/>
  <c r="AF41474" i="1"/>
  <c r="AK41474" i="1"/>
  <c r="AF41570" i="1"/>
  <c r="AK41570" i="1"/>
  <c r="AF41634" i="1"/>
  <c r="AK41634" i="1"/>
  <c r="AF41698" i="1"/>
  <c r="AK41698" i="1"/>
  <c r="AF41762" i="1"/>
  <c r="AK41762" i="1"/>
  <c r="AF41826" i="1"/>
  <c r="AK41826" i="1"/>
  <c r="AF41890" i="1"/>
  <c r="AK41890" i="1"/>
  <c r="AF41954" i="1"/>
  <c r="AK41954" i="1"/>
  <c r="AF41986" i="1"/>
  <c r="AK41986" i="1"/>
  <c r="AF42050" i="1"/>
  <c r="AK42050" i="1"/>
  <c r="AF42114" i="1"/>
  <c r="AK42114" i="1"/>
  <c r="AF42178" i="1"/>
  <c r="AK42178" i="1"/>
  <c r="AF42242" i="1"/>
  <c r="AK42242" i="1"/>
  <c r="AF42274" i="1"/>
  <c r="AK42274" i="1"/>
  <c r="AF42338" i="1"/>
  <c r="AK42338" i="1"/>
  <c r="AF42402" i="1"/>
  <c r="AK42402" i="1"/>
  <c r="AF42466" i="1"/>
  <c r="AK42466" i="1"/>
  <c r="AF42530" i="1"/>
  <c r="AK42530" i="1"/>
  <c r="AF42594" i="1"/>
  <c r="AK42594" i="1"/>
  <c r="AF42626" i="1"/>
  <c r="AK42626" i="1"/>
  <c r="AF42658" i="1"/>
  <c r="AK42658" i="1"/>
  <c r="AF42690" i="1"/>
  <c r="AK42690" i="1"/>
  <c r="AF42754" i="1"/>
  <c r="AK42754" i="1"/>
  <c r="AF42850" i="1"/>
  <c r="AK42850" i="1"/>
  <c r="AF42914" i="1"/>
  <c r="AK42914" i="1"/>
  <c r="AF42978" i="1"/>
  <c r="AK42978" i="1"/>
  <c r="AF43042" i="1"/>
  <c r="AK43042" i="1"/>
  <c r="AF43106" i="1"/>
  <c r="AK43106" i="1"/>
  <c r="AF43170" i="1"/>
  <c r="AK43170" i="1"/>
  <c r="AF43202" i="1"/>
  <c r="AK43202" i="1"/>
  <c r="AF43266" i="1"/>
  <c r="AK43266" i="1"/>
  <c r="AF43330" i="1"/>
  <c r="AK43330" i="1"/>
  <c r="AF43362" i="1"/>
  <c r="AK43362" i="1"/>
  <c r="AF43426" i="1"/>
  <c r="AK43426" i="1"/>
  <c r="AF43490" i="1"/>
  <c r="AK43490" i="1"/>
  <c r="AF43554" i="1"/>
  <c r="AK43554" i="1"/>
  <c r="AF43618" i="1"/>
  <c r="AK43618" i="1"/>
  <c r="AF43682" i="1"/>
  <c r="AK43682" i="1"/>
  <c r="AF43746" i="1"/>
  <c r="AK43746" i="1"/>
  <c r="AF43842" i="1"/>
  <c r="AK43842" i="1"/>
  <c r="AF43906" i="1"/>
  <c r="AK43906" i="1"/>
  <c r="AF43970" i="1"/>
  <c r="AK43970" i="1"/>
  <c r="AF44034" i="1"/>
  <c r="AK44034" i="1"/>
  <c r="AF44130" i="1"/>
  <c r="AK44130" i="1"/>
  <c r="AF44162" i="1"/>
  <c r="AK44162" i="1"/>
  <c r="AF44226" i="1"/>
  <c r="AK44226" i="1"/>
  <c r="AF44322" i="1"/>
  <c r="AK44322" i="1"/>
  <c r="AF44386" i="1"/>
  <c r="AK44386" i="1"/>
  <c r="AF44450" i="1"/>
  <c r="AK44450" i="1"/>
  <c r="AF44514" i="1"/>
  <c r="AK44514" i="1"/>
  <c r="AF44578" i="1"/>
  <c r="AK44578" i="1"/>
  <c r="AF44642" i="1"/>
  <c r="AK44642" i="1"/>
  <c r="AF44706" i="1"/>
  <c r="AK44706" i="1"/>
  <c r="AF44770" i="1"/>
  <c r="AK44770" i="1"/>
  <c r="AF44834" i="1"/>
  <c r="AK44834" i="1"/>
  <c r="AF44898" i="1"/>
  <c r="AK44898" i="1"/>
  <c r="AF44962" i="1"/>
  <c r="AK44962" i="1"/>
  <c r="AF45026" i="1"/>
  <c r="AK45026" i="1"/>
  <c r="AF45090" i="1"/>
  <c r="AK45090" i="1"/>
  <c r="AF45154" i="1"/>
  <c r="AK45154" i="1"/>
  <c r="AF45218" i="1"/>
  <c r="AK45218" i="1"/>
  <c r="AF45282" i="1"/>
  <c r="AK45282" i="1"/>
  <c r="AF45346" i="1"/>
  <c r="AK45346" i="1"/>
  <c r="AF45410" i="1"/>
  <c r="AK45410" i="1"/>
  <c r="AF45474" i="1"/>
  <c r="AK45474" i="1"/>
  <c r="AF45538" i="1"/>
  <c r="AK45538" i="1"/>
  <c r="AF45602" i="1"/>
  <c r="AK45602" i="1"/>
  <c r="AF45634" i="1"/>
  <c r="AK45634" i="1"/>
  <c r="AF45698" i="1"/>
  <c r="AK45698" i="1"/>
  <c r="AF45762" i="1"/>
  <c r="AK45762" i="1"/>
  <c r="AF45826" i="1"/>
  <c r="AK45826" i="1"/>
  <c r="AF45922" i="1"/>
  <c r="AK45922" i="1"/>
  <c r="AF45986" i="1"/>
  <c r="AK45986" i="1"/>
  <c r="AF46082" i="1"/>
  <c r="AK46082" i="1"/>
  <c r="AF46146" i="1"/>
  <c r="AK46146" i="1"/>
  <c r="AF46210" i="1"/>
  <c r="AK46210" i="1"/>
  <c r="AF46274" i="1"/>
  <c r="AK46274" i="1"/>
  <c r="AF46338" i="1"/>
  <c r="AK46338" i="1"/>
  <c r="AF46402" i="1"/>
  <c r="AK46402" i="1"/>
  <c r="AF46466" i="1"/>
  <c r="AK46466" i="1"/>
  <c r="AF46530" i="1"/>
  <c r="AK46530" i="1"/>
  <c r="AF46594" i="1"/>
  <c r="AK46594" i="1"/>
  <c r="AF46658" i="1"/>
  <c r="AK46658" i="1"/>
  <c r="AF46722" i="1"/>
  <c r="AK46722" i="1"/>
  <c r="AF46754" i="1"/>
  <c r="AK46754" i="1"/>
  <c r="AF46818" i="1"/>
  <c r="AK46818" i="1"/>
  <c r="AF46882" i="1"/>
  <c r="AK46882" i="1"/>
  <c r="AF46946" i="1"/>
  <c r="AK46946" i="1"/>
  <c r="AF47010" i="1"/>
  <c r="AK47010" i="1"/>
  <c r="AF47074" i="1"/>
  <c r="AK47074" i="1"/>
  <c r="AF47138" i="1"/>
  <c r="AK47138" i="1"/>
  <c r="AF47202" i="1"/>
  <c r="AK47202" i="1"/>
  <c r="AF47234" i="1"/>
  <c r="AK47234" i="1"/>
  <c r="AF47298" i="1"/>
  <c r="AK47298" i="1"/>
  <c r="AF47362" i="1"/>
  <c r="AK47362" i="1"/>
  <c r="AF47426" i="1"/>
  <c r="AK47426" i="1"/>
  <c r="AF47458" i="1"/>
  <c r="AK47458" i="1"/>
  <c r="AF47522" i="1"/>
  <c r="AK47522" i="1"/>
  <c r="AF47586" i="1"/>
  <c r="AK47586" i="1"/>
  <c r="AF47650" i="1"/>
  <c r="AK47650" i="1"/>
  <c r="AF47714" i="1"/>
  <c r="AK47714" i="1"/>
  <c r="AF47778" i="1"/>
  <c r="AK47778" i="1"/>
  <c r="AF47842" i="1"/>
  <c r="AK47842" i="1"/>
  <c r="AF47906" i="1"/>
  <c r="AK47906" i="1"/>
  <c r="AF47938" i="1"/>
  <c r="AK47938" i="1"/>
  <c r="AF48002" i="1"/>
  <c r="AK48002" i="1"/>
  <c r="AF48066" i="1"/>
  <c r="AK48066" i="1"/>
  <c r="AF48130" i="1"/>
  <c r="AK48130" i="1"/>
  <c r="AF48194" i="1"/>
  <c r="AK48194" i="1"/>
  <c r="AF48258" i="1"/>
  <c r="AK48258" i="1"/>
  <c r="AF48354" i="1"/>
  <c r="AK48354" i="1"/>
  <c r="AF48418" i="1"/>
  <c r="AK48418" i="1"/>
  <c r="AF48482" i="1"/>
  <c r="AK48482" i="1"/>
  <c r="AF48546" i="1"/>
  <c r="AK48546" i="1"/>
  <c r="AF48610" i="1"/>
  <c r="AK48610" i="1"/>
  <c r="AF48642" i="1"/>
  <c r="AK48642" i="1"/>
  <c r="AF48738" i="1"/>
  <c r="AK48738" i="1"/>
  <c r="AF48802" i="1"/>
  <c r="AK48802" i="1"/>
  <c r="AF48866" i="1"/>
  <c r="AK48866" i="1"/>
  <c r="AF48930" i="1"/>
  <c r="AK48930" i="1"/>
  <c r="AF48994" i="1"/>
  <c r="AK48994" i="1"/>
  <c r="AF49058" i="1"/>
  <c r="AK49058" i="1"/>
  <c r="AF49122" i="1"/>
  <c r="AK49122" i="1"/>
  <c r="AF49186" i="1"/>
  <c r="AK49186" i="1"/>
  <c r="AF49250" i="1"/>
  <c r="AK49250" i="1"/>
  <c r="AF49314" i="1"/>
  <c r="AK49314" i="1"/>
  <c r="AF49378" i="1"/>
  <c r="AK49378" i="1"/>
  <c r="AF49442" i="1"/>
  <c r="AK49442" i="1"/>
  <c r="AF49506" i="1"/>
  <c r="AK49506" i="1"/>
  <c r="AF49570" i="1"/>
  <c r="AK49570" i="1"/>
  <c r="AF49634" i="1"/>
  <c r="AK49634" i="1"/>
  <c r="AF49698" i="1"/>
  <c r="AK49698" i="1"/>
  <c r="AF49762" i="1"/>
  <c r="AK49762" i="1"/>
  <c r="AF49826" i="1"/>
  <c r="AK49826" i="1"/>
  <c r="AF49890" i="1"/>
  <c r="AK49890" i="1"/>
  <c r="AF49954" i="1"/>
  <c r="AK49954" i="1"/>
  <c r="AF50018" i="1"/>
  <c r="AK50018" i="1"/>
  <c r="AF50082" i="1"/>
  <c r="AK50082" i="1"/>
  <c r="AF50146" i="1"/>
  <c r="AK50146" i="1"/>
  <c r="AF50210" i="1"/>
  <c r="AK50210" i="1"/>
  <c r="AF50274" i="1"/>
  <c r="AK50274" i="1"/>
  <c r="AF50338" i="1"/>
  <c r="AK50338" i="1"/>
  <c r="AF50402" i="1"/>
  <c r="AK50402" i="1"/>
  <c r="AF50466" i="1"/>
  <c r="AK50466" i="1"/>
  <c r="AF50498" i="1"/>
  <c r="AK50498" i="1"/>
  <c r="AF50562" i="1"/>
  <c r="AK50562" i="1"/>
  <c r="AF50626" i="1"/>
  <c r="AK50626" i="1"/>
  <c r="AF50690" i="1"/>
  <c r="AK50690" i="1"/>
  <c r="AF50754" i="1"/>
  <c r="AK50754" i="1"/>
  <c r="AF50850" i="1"/>
  <c r="AK50850" i="1"/>
  <c r="AF50914" i="1"/>
  <c r="AK50914" i="1"/>
  <c r="AF50978" i="1"/>
  <c r="AK50978" i="1"/>
  <c r="AF51042" i="1"/>
  <c r="AK51042" i="1"/>
  <c r="AF51106" i="1"/>
  <c r="AK51106" i="1"/>
  <c r="AF51170" i="1"/>
  <c r="AK51170" i="1"/>
  <c r="AF51234" i="1"/>
  <c r="AK51234" i="1"/>
  <c r="AF51298" i="1"/>
  <c r="AK51298" i="1"/>
  <c r="AF51330" i="1"/>
  <c r="AK51330" i="1"/>
  <c r="AF51394" i="1"/>
  <c r="AK51394" i="1"/>
  <c r="AF51458" i="1"/>
  <c r="AK51458" i="1"/>
  <c r="AF51522" i="1"/>
  <c r="AK51522" i="1"/>
  <c r="AF51586" i="1"/>
  <c r="AK51586" i="1"/>
  <c r="AF51650" i="1"/>
  <c r="AK51650" i="1"/>
  <c r="AF51714" i="1"/>
  <c r="AK51714" i="1"/>
  <c r="AF51778" i="1"/>
  <c r="AK51778" i="1"/>
  <c r="AF51810" i="1"/>
  <c r="AK51810" i="1"/>
  <c r="AF51842" i="1"/>
  <c r="AK51842" i="1"/>
  <c r="AF51874" i="1"/>
  <c r="AK51874" i="1"/>
  <c r="AF51938" i="1"/>
  <c r="AK51938" i="1"/>
  <c r="AF52002" i="1"/>
  <c r="AK52002" i="1"/>
  <c r="AF52066" i="1"/>
  <c r="AK52066" i="1"/>
  <c r="AF52130" i="1"/>
  <c r="AK52130" i="1"/>
  <c r="AF52194" i="1"/>
  <c r="AK52194" i="1"/>
  <c r="AF52258" i="1"/>
  <c r="AK52258" i="1"/>
  <c r="AF52322" i="1"/>
  <c r="AK52322" i="1"/>
  <c r="AF52386" i="1"/>
  <c r="AK52386" i="1"/>
  <c r="AF52450" i="1"/>
  <c r="AK52450" i="1"/>
  <c r="AF52514" i="1"/>
  <c r="AK52514" i="1"/>
  <c r="AF52578" i="1"/>
  <c r="AK52578" i="1"/>
  <c r="AF52642" i="1"/>
  <c r="AK52642" i="1"/>
  <c r="AF52706" i="1"/>
  <c r="AK52706" i="1"/>
  <c r="AF52770" i="1"/>
  <c r="AK52770" i="1"/>
  <c r="AF52866" i="1"/>
  <c r="AK52866" i="1"/>
  <c r="AF52930" i="1"/>
  <c r="AK52930" i="1"/>
  <c r="AF53026" i="1"/>
  <c r="AK53026" i="1"/>
  <c r="AF53090" i="1"/>
  <c r="AK53090" i="1"/>
  <c r="AF53122" i="1"/>
  <c r="AK53122" i="1"/>
  <c r="AF53186" i="1"/>
  <c r="AK53186" i="1"/>
  <c r="AF53250" i="1"/>
  <c r="AK53250" i="1"/>
  <c r="AF53314" i="1"/>
  <c r="AK53314" i="1"/>
  <c r="AF53378" i="1"/>
  <c r="AK53378" i="1"/>
  <c r="AF53442" i="1"/>
  <c r="AK53442" i="1"/>
  <c r="AF53506" i="1"/>
  <c r="AK53506" i="1"/>
  <c r="AF53570" i="1"/>
  <c r="AK53570" i="1"/>
  <c r="AF53634" i="1"/>
  <c r="AK53634" i="1"/>
  <c r="AF53698" i="1"/>
  <c r="AK53698" i="1"/>
  <c r="AF53762" i="1"/>
  <c r="AK53762" i="1"/>
  <c r="AF53826" i="1"/>
  <c r="AK53826" i="1"/>
  <c r="AF53890" i="1"/>
  <c r="AK53890" i="1"/>
  <c r="AF53922" i="1"/>
  <c r="AK53922" i="1"/>
  <c r="AF54018" i="1"/>
  <c r="AK54018" i="1"/>
  <c r="AF54082" i="1"/>
  <c r="AK54082" i="1"/>
  <c r="AF54114" i="1"/>
  <c r="AK54114" i="1"/>
  <c r="AF54178" i="1"/>
  <c r="AK54178" i="1"/>
  <c r="AF54242" i="1"/>
  <c r="AK54242" i="1"/>
  <c r="AF54306" i="1"/>
  <c r="AK54306" i="1"/>
  <c r="AF54370" i="1"/>
  <c r="AK54370" i="1"/>
  <c r="AF54466" i="1"/>
  <c r="AK54466" i="1"/>
  <c r="AF54530" i="1"/>
  <c r="AK54530" i="1"/>
  <c r="AF54594" i="1"/>
  <c r="AK54594" i="1"/>
  <c r="AF54658" i="1"/>
  <c r="AK54658" i="1"/>
  <c r="AF54722" i="1"/>
  <c r="AK54722" i="1"/>
  <c r="AF54786" i="1"/>
  <c r="AK54786" i="1"/>
  <c r="AF54850" i="1"/>
  <c r="AK54850" i="1"/>
  <c r="AF54914" i="1"/>
  <c r="AK54914" i="1"/>
  <c r="AF54978" i="1"/>
  <c r="AK54978" i="1"/>
  <c r="AF55042" i="1"/>
  <c r="AK55042" i="1"/>
  <c r="AF55106" i="1"/>
  <c r="AK55106" i="1"/>
  <c r="AF55170" i="1"/>
  <c r="AK55170" i="1"/>
  <c r="AF55234" i="1"/>
  <c r="AK55234" i="1"/>
  <c r="AF55266" i="1"/>
  <c r="AK55266" i="1"/>
  <c r="AF55330" i="1"/>
  <c r="AK55330" i="1"/>
  <c r="AF55394" i="1"/>
  <c r="AK55394" i="1"/>
  <c r="AF55458" i="1"/>
  <c r="AK55458" i="1"/>
  <c r="AF55522" i="1"/>
  <c r="AK55522" i="1"/>
  <c r="AF55586" i="1"/>
  <c r="AK55586" i="1"/>
  <c r="AF55650" i="1"/>
  <c r="AK55650" i="1"/>
  <c r="AF55714" i="1"/>
  <c r="AK55714" i="1"/>
  <c r="AF55778" i="1"/>
  <c r="AK55778" i="1"/>
  <c r="AF55842" i="1"/>
  <c r="AK55842" i="1"/>
  <c r="AF55906" i="1"/>
  <c r="AK55906" i="1"/>
  <c r="AF55970" i="1"/>
  <c r="AK55970" i="1"/>
  <c r="AF56034" i="1"/>
  <c r="AK56034" i="1"/>
  <c r="AF56098" i="1"/>
  <c r="AK56098" i="1"/>
  <c r="AF56162" i="1"/>
  <c r="AK56162" i="1"/>
  <c r="AF56226" i="1"/>
  <c r="AK56226" i="1"/>
  <c r="AF56258" i="1"/>
  <c r="AK56258" i="1"/>
  <c r="AF56322" i="1"/>
  <c r="AK56322" i="1"/>
  <c r="AF56386" i="1"/>
  <c r="AK56386" i="1"/>
  <c r="AF56450" i="1"/>
  <c r="AK56450" i="1"/>
  <c r="AF56514" i="1"/>
  <c r="AK56514" i="1"/>
  <c r="AF56578" i="1"/>
  <c r="AK56578" i="1"/>
  <c r="AF56642" i="1"/>
  <c r="AK56642" i="1"/>
  <c r="AF56706" i="1"/>
  <c r="AK56706" i="1"/>
  <c r="AF56770" i="1"/>
  <c r="AK56770" i="1"/>
  <c r="AF56834" i="1"/>
  <c r="AK56834" i="1"/>
  <c r="AF56866" i="1"/>
  <c r="AK56866" i="1"/>
  <c r="AF56930" i="1"/>
  <c r="AK56930" i="1"/>
  <c r="AF56994" i="1"/>
  <c r="AK56994" i="1"/>
  <c r="AF171" i="1"/>
  <c r="AK171" i="1"/>
  <c r="AF235" i="1"/>
  <c r="AK235" i="1"/>
  <c r="AF299" i="1"/>
  <c r="AK299" i="1"/>
  <c r="AF363" i="1"/>
  <c r="AK363" i="1"/>
  <c r="AF427" i="1"/>
  <c r="AK427" i="1"/>
  <c r="AF491" i="1"/>
  <c r="AK491" i="1"/>
  <c r="AF555" i="1"/>
  <c r="AG555" i="1" s="1"/>
  <c r="AH555" i="1" s="1"/>
  <c r="AK555" i="1"/>
  <c r="AF587" i="1"/>
  <c r="AG587" i="1" s="1"/>
  <c r="AH587" i="1" s="1"/>
  <c r="AK587" i="1"/>
  <c r="AF683" i="1"/>
  <c r="AG683" i="1" s="1"/>
  <c r="AH683" i="1" s="1"/>
  <c r="AK683" i="1"/>
  <c r="AF747" i="1"/>
  <c r="AG747" i="1" s="1"/>
  <c r="AH747" i="1" s="1"/>
  <c r="AK747" i="1"/>
  <c r="AF811" i="1"/>
  <c r="AG811" i="1" s="1"/>
  <c r="AH811" i="1" s="1"/>
  <c r="AK811" i="1"/>
  <c r="AF875" i="1"/>
  <c r="AG875" i="1" s="1"/>
  <c r="AH875" i="1" s="1"/>
  <c r="AK875" i="1"/>
  <c r="AF939" i="1"/>
  <c r="AG939" i="1" s="1"/>
  <c r="AH939" i="1" s="1"/>
  <c r="AK939" i="1"/>
  <c r="AF1003" i="1"/>
  <c r="AG1003" i="1" s="1"/>
  <c r="AH1003" i="1" s="1"/>
  <c r="AK1003" i="1"/>
  <c r="AF1035" i="1"/>
  <c r="AG1035" i="1" s="1"/>
  <c r="AH1035" i="1" s="1"/>
  <c r="AK1035" i="1"/>
  <c r="AF1099" i="1"/>
  <c r="AG1099" i="1" s="1"/>
  <c r="AH1099" i="1" s="1"/>
  <c r="AK1099" i="1"/>
  <c r="AF1163" i="1"/>
  <c r="AG1163" i="1" s="1"/>
  <c r="AH1163" i="1" s="1"/>
  <c r="AK1163" i="1"/>
  <c r="AF1227" i="1"/>
  <c r="AG1227" i="1" s="1"/>
  <c r="AH1227" i="1" s="1"/>
  <c r="AK1227" i="1"/>
  <c r="AF1291" i="1"/>
  <c r="AG1291" i="1" s="1"/>
  <c r="AH1291" i="1" s="1"/>
  <c r="AK1291" i="1"/>
  <c r="AF1355" i="1"/>
  <c r="AG1355" i="1" s="1"/>
  <c r="AH1355" i="1" s="1"/>
  <c r="AK1355" i="1"/>
  <c r="AF1451" i="1"/>
  <c r="AG1451" i="1" s="1"/>
  <c r="AH1451" i="1" s="1"/>
  <c r="AK1451" i="1"/>
  <c r="AF1515" i="1"/>
  <c r="AG1515" i="1" s="1"/>
  <c r="AH1515" i="1" s="1"/>
  <c r="AK1515" i="1"/>
  <c r="AF1579" i="1"/>
  <c r="AG1579" i="1" s="1"/>
  <c r="AH1579" i="1" s="1"/>
  <c r="AK1579" i="1"/>
  <c r="AF1643" i="1"/>
  <c r="AG1643" i="1" s="1"/>
  <c r="AH1643" i="1" s="1"/>
  <c r="AK1643" i="1"/>
  <c r="AF1707" i="1"/>
  <c r="AG1707" i="1" s="1"/>
  <c r="AH1707" i="1" s="1"/>
  <c r="AK1707" i="1"/>
  <c r="AF1771" i="1"/>
  <c r="AG1771" i="1" s="1"/>
  <c r="AH1771" i="1" s="1"/>
  <c r="AK1771" i="1"/>
  <c r="AF1835" i="1"/>
  <c r="AG1835" i="1" s="1"/>
  <c r="AH1835" i="1" s="1"/>
  <c r="AK1835" i="1"/>
  <c r="AF1899" i="1"/>
  <c r="AG1899" i="1" s="1"/>
  <c r="AH1899" i="1" s="1"/>
  <c r="AK1899" i="1"/>
  <c r="AF1963" i="1"/>
  <c r="AG1963" i="1" s="1"/>
  <c r="AH1963" i="1" s="1"/>
  <c r="AK1963" i="1"/>
  <c r="AF2059" i="1"/>
  <c r="AG2059" i="1" s="1"/>
  <c r="AH2059" i="1" s="1"/>
  <c r="AK2059" i="1"/>
  <c r="AF2123" i="1"/>
  <c r="AG2123" i="1" s="1"/>
  <c r="AH2123" i="1" s="1"/>
  <c r="AK2123" i="1"/>
  <c r="AF2187" i="1"/>
  <c r="AG2187" i="1" s="1"/>
  <c r="AH2187" i="1" s="1"/>
  <c r="AK2187" i="1"/>
  <c r="AF2283" i="1"/>
  <c r="AG2283" i="1" s="1"/>
  <c r="AH2283" i="1" s="1"/>
  <c r="AK2283" i="1"/>
  <c r="AF2699" i="1"/>
  <c r="AK2699" i="1"/>
  <c r="AF2763" i="1"/>
  <c r="AK2763" i="1"/>
  <c r="AF2795" i="1"/>
  <c r="AK2795" i="1"/>
  <c r="AF2827" i="1"/>
  <c r="AK2827" i="1"/>
  <c r="AF2859" i="1"/>
  <c r="AK2859" i="1"/>
  <c r="AF2923" i="1"/>
  <c r="AK2923" i="1"/>
  <c r="AF2987" i="1"/>
  <c r="AK2987" i="1"/>
  <c r="AF3019" i="1"/>
  <c r="AK3019" i="1"/>
  <c r="AF3083" i="1"/>
  <c r="AK3083" i="1"/>
  <c r="AF3115" i="1"/>
  <c r="AK3115" i="1"/>
  <c r="AF3147" i="1"/>
  <c r="AK3147" i="1"/>
  <c r="AF3179" i="1"/>
  <c r="AK3179" i="1"/>
  <c r="AF3211" i="1"/>
  <c r="AK3211" i="1"/>
  <c r="AF3243" i="1"/>
  <c r="AK3243" i="1"/>
  <c r="AF3275" i="1"/>
  <c r="AK3275" i="1"/>
  <c r="AF3307" i="1"/>
  <c r="AK3307" i="1"/>
  <c r="AF3339" i="1"/>
  <c r="AK3339" i="1"/>
  <c r="AF3371" i="1"/>
  <c r="AK3371" i="1"/>
  <c r="AF3403" i="1"/>
  <c r="AK3403" i="1"/>
  <c r="AF3435" i="1"/>
  <c r="AK3435" i="1"/>
  <c r="AF3467" i="1"/>
  <c r="AK3467" i="1"/>
  <c r="AF3499" i="1"/>
  <c r="AK3499" i="1"/>
  <c r="AF3531" i="1"/>
  <c r="AK3531" i="1"/>
  <c r="AF3563" i="1"/>
  <c r="AK3563" i="1"/>
  <c r="AF3595" i="1"/>
  <c r="AK3595" i="1"/>
  <c r="AF3627" i="1"/>
  <c r="AK3627" i="1"/>
  <c r="AF3659" i="1"/>
  <c r="AK3659" i="1"/>
  <c r="AF3691" i="1"/>
  <c r="AK3691" i="1"/>
  <c r="AF3723" i="1"/>
  <c r="AK3723" i="1"/>
  <c r="AF3755" i="1"/>
  <c r="AK3755" i="1"/>
  <c r="AF3787" i="1"/>
  <c r="AK3787" i="1"/>
  <c r="AF3851" i="1"/>
  <c r="AK3851" i="1"/>
  <c r="AF3883" i="1"/>
  <c r="AK3883" i="1"/>
  <c r="AF3947" i="1"/>
  <c r="AK3947" i="1"/>
  <c r="AF3979" i="1"/>
  <c r="AK3979" i="1"/>
  <c r="AF4043" i="1"/>
  <c r="AK4043" i="1"/>
  <c r="AF4107" i="1"/>
  <c r="AK4107" i="1"/>
  <c r="AF4171" i="1"/>
  <c r="AK4171" i="1"/>
  <c r="AF4235" i="1"/>
  <c r="AK4235" i="1"/>
  <c r="AF4299" i="1"/>
  <c r="AK4299" i="1"/>
  <c r="AF4363" i="1"/>
  <c r="AK4363" i="1"/>
  <c r="AF4427" i="1"/>
  <c r="AK4427" i="1"/>
  <c r="AF4491" i="1"/>
  <c r="AK4491" i="1"/>
  <c r="AF4555" i="1"/>
  <c r="AK4555" i="1"/>
  <c r="AF4619" i="1"/>
  <c r="AK4619" i="1"/>
  <c r="AF4683" i="1"/>
  <c r="AK4683" i="1"/>
  <c r="AF4747" i="1"/>
  <c r="AK4747" i="1"/>
  <c r="AF4811" i="1"/>
  <c r="AK4811" i="1"/>
  <c r="AF4875" i="1"/>
  <c r="AK4875" i="1"/>
  <c r="AF4939" i="1"/>
  <c r="AK4939" i="1"/>
  <c r="AF5003" i="1"/>
  <c r="AK5003" i="1"/>
  <c r="AF5067" i="1"/>
  <c r="AK5067" i="1"/>
  <c r="AF5131" i="1"/>
  <c r="AK5131" i="1"/>
  <c r="AF5227" i="1"/>
  <c r="AK5227" i="1"/>
  <c r="AF5291" i="1"/>
  <c r="AK5291" i="1"/>
  <c r="AF5355" i="1"/>
  <c r="AK5355" i="1"/>
  <c r="AF5419" i="1"/>
  <c r="AK5419" i="1"/>
  <c r="AF5451" i="1"/>
  <c r="AK5451" i="1"/>
  <c r="AF5515" i="1"/>
  <c r="AK5515" i="1"/>
  <c r="AF5579" i="1"/>
  <c r="AK5579" i="1"/>
  <c r="AF5643" i="1"/>
  <c r="AK5643" i="1"/>
  <c r="AF5707" i="1"/>
  <c r="AK5707" i="1"/>
  <c r="AF5771" i="1"/>
  <c r="AK5771" i="1"/>
  <c r="AF5835" i="1"/>
  <c r="AK5835" i="1"/>
  <c r="AF5899" i="1"/>
  <c r="AK5899" i="1"/>
  <c r="AF5963" i="1"/>
  <c r="AK5963" i="1"/>
  <c r="AF6027" i="1"/>
  <c r="AK6027" i="1"/>
  <c r="AF6059" i="1"/>
  <c r="AK6059" i="1"/>
  <c r="AF6155" i="1"/>
  <c r="AK6155" i="1"/>
  <c r="AF6187" i="1"/>
  <c r="AK6187" i="1"/>
  <c r="AF6251" i="1"/>
  <c r="AK6251" i="1"/>
  <c r="AF6315" i="1"/>
  <c r="AK6315" i="1"/>
  <c r="AF6379" i="1"/>
  <c r="AK6379" i="1"/>
  <c r="AF6443" i="1"/>
  <c r="AK6443" i="1"/>
  <c r="AF6507" i="1"/>
  <c r="AK6507" i="1"/>
  <c r="AF6571" i="1"/>
  <c r="AK6571" i="1"/>
  <c r="AF6635" i="1"/>
  <c r="AK6635" i="1"/>
  <c r="AF6699" i="1"/>
  <c r="AK6699" i="1"/>
  <c r="AF6763" i="1"/>
  <c r="AK6763" i="1"/>
  <c r="AF6859" i="1"/>
  <c r="AK6859" i="1"/>
  <c r="AF6923" i="1"/>
  <c r="AK6923" i="1"/>
  <c r="AF6955" i="1"/>
  <c r="AK6955" i="1"/>
  <c r="AF7019" i="1"/>
  <c r="AK7019" i="1"/>
  <c r="AF7083" i="1"/>
  <c r="AK7083" i="1"/>
  <c r="AF7147" i="1"/>
  <c r="AK7147" i="1"/>
  <c r="AF7179" i="1"/>
  <c r="AK7179" i="1"/>
  <c r="AF7275" i="1"/>
  <c r="AK7275" i="1"/>
  <c r="AF7371" i="1"/>
  <c r="AK7371" i="1"/>
  <c r="AF7435" i="1"/>
  <c r="AK7435" i="1"/>
  <c r="AF7467" i="1"/>
  <c r="AK7467" i="1"/>
  <c r="AF7531" i="1"/>
  <c r="AK7531" i="1"/>
  <c r="AF7563" i="1"/>
  <c r="AK7563" i="1"/>
  <c r="AF7595" i="1"/>
  <c r="AK7595" i="1"/>
  <c r="AF7659" i="1"/>
  <c r="AK7659" i="1"/>
  <c r="AF7723" i="1"/>
  <c r="AK7723" i="1"/>
  <c r="AF7819" i="1"/>
  <c r="AK7819" i="1"/>
  <c r="AF7883" i="1"/>
  <c r="AK7883" i="1"/>
  <c r="AF7947" i="1"/>
  <c r="AK7947" i="1"/>
  <c r="AF8011" i="1"/>
  <c r="AK8011" i="1"/>
  <c r="AF8075" i="1"/>
  <c r="AK8075" i="1"/>
  <c r="AF8139" i="1"/>
  <c r="AK8139" i="1"/>
  <c r="AF8203" i="1"/>
  <c r="AK8203" i="1"/>
  <c r="AF8267" i="1"/>
  <c r="AK8267" i="1"/>
  <c r="AF8331" i="1"/>
  <c r="AK8331" i="1"/>
  <c r="AF8395" i="1"/>
  <c r="AK8395" i="1"/>
  <c r="AF8459" i="1"/>
  <c r="AK8459" i="1"/>
  <c r="AF8587" i="1"/>
  <c r="AK8587" i="1"/>
  <c r="AF8651" i="1"/>
  <c r="AK8651" i="1"/>
  <c r="AF8715" i="1"/>
  <c r="AK8715" i="1"/>
  <c r="AF8747" i="1"/>
  <c r="AK8747" i="1"/>
  <c r="AF8811" i="1"/>
  <c r="AK8811" i="1"/>
  <c r="AF8875" i="1"/>
  <c r="AK8875" i="1"/>
  <c r="AF8939" i="1"/>
  <c r="AK8939" i="1"/>
  <c r="AF9003" i="1"/>
  <c r="AK9003" i="1"/>
  <c r="AF9067" i="1"/>
  <c r="AK9067" i="1"/>
  <c r="AF9099" i="1"/>
  <c r="AK9099" i="1"/>
  <c r="AF9163" i="1"/>
  <c r="AK9163" i="1"/>
  <c r="AF9227" i="1"/>
  <c r="AK9227" i="1"/>
  <c r="AF9291" i="1"/>
  <c r="AK9291" i="1"/>
  <c r="AF9355" i="1"/>
  <c r="AK9355" i="1"/>
  <c r="AF9419" i="1"/>
  <c r="AK9419" i="1"/>
  <c r="AF9515" i="1"/>
  <c r="AK9515" i="1"/>
  <c r="AF9579" i="1"/>
  <c r="AK9579" i="1"/>
  <c r="AF9643" i="1"/>
  <c r="AK9643" i="1"/>
  <c r="AF9707" i="1"/>
  <c r="AK9707" i="1"/>
  <c r="AF9739" i="1"/>
  <c r="AK9739" i="1"/>
  <c r="AF9803" i="1"/>
  <c r="AK9803" i="1"/>
  <c r="AF9867" i="1"/>
  <c r="AK9867" i="1"/>
  <c r="AF9931" i="1"/>
  <c r="AK9931" i="1"/>
  <c r="AF9995" i="1"/>
  <c r="AK9995" i="1"/>
  <c r="AF10059" i="1"/>
  <c r="AK10059" i="1"/>
  <c r="AF10123" i="1"/>
  <c r="AK10123" i="1"/>
  <c r="AF10187" i="1"/>
  <c r="AK10187" i="1"/>
  <c r="AF10251" i="1"/>
  <c r="AK10251" i="1"/>
  <c r="AF10315" i="1"/>
  <c r="AK10315" i="1"/>
  <c r="AF10379" i="1"/>
  <c r="AK10379" i="1"/>
  <c r="AF10443" i="1"/>
  <c r="AK10443" i="1"/>
  <c r="AF10507" i="1"/>
  <c r="AK10507" i="1"/>
  <c r="AF10571" i="1"/>
  <c r="AK10571" i="1"/>
  <c r="AF10603" i="1"/>
  <c r="AK10603" i="1"/>
  <c r="AF10667" i="1"/>
  <c r="AK10667" i="1"/>
  <c r="AF10731" i="1"/>
  <c r="AK10731" i="1"/>
  <c r="AF10827" i="1"/>
  <c r="AK10827" i="1"/>
  <c r="AF10859" i="1"/>
  <c r="AK10859" i="1"/>
  <c r="AF10955" i="1"/>
  <c r="AK10955" i="1"/>
  <c r="AF10987" i="1"/>
  <c r="AK10987" i="1"/>
  <c r="AF11051" i="1"/>
  <c r="AK11051" i="1"/>
  <c r="AF11115" i="1"/>
  <c r="AK11115" i="1"/>
  <c r="AF11179" i="1"/>
  <c r="AK11179" i="1"/>
  <c r="AF11243" i="1"/>
  <c r="AK11243" i="1"/>
  <c r="AF11307" i="1"/>
  <c r="AK11307" i="1"/>
  <c r="AF11371" i="1"/>
  <c r="AK11371" i="1"/>
  <c r="AF11435" i="1"/>
  <c r="AK11435" i="1"/>
  <c r="AF11499" i="1"/>
  <c r="AK11499" i="1"/>
  <c r="AF11563" i="1"/>
  <c r="AK11563" i="1"/>
  <c r="AF11627" i="1"/>
  <c r="AK11627" i="1"/>
  <c r="AF11691" i="1"/>
  <c r="AK11691" i="1"/>
  <c r="AF11755" i="1"/>
  <c r="AK11755" i="1"/>
  <c r="AF11787" i="1"/>
  <c r="AK11787" i="1"/>
  <c r="AF11851" i="1"/>
  <c r="AK11851" i="1"/>
  <c r="AF11915" i="1"/>
  <c r="AK11915" i="1"/>
  <c r="AF12011" i="1"/>
  <c r="AK12011" i="1"/>
  <c r="AF12075" i="1"/>
  <c r="AK12075" i="1"/>
  <c r="AF12139" i="1"/>
  <c r="AK12139" i="1"/>
  <c r="AF12171" i="1"/>
  <c r="AK12171" i="1"/>
  <c r="AF12235" i="1"/>
  <c r="AK12235" i="1"/>
  <c r="AF12299" i="1"/>
  <c r="AK12299" i="1"/>
  <c r="AF12363" i="1"/>
  <c r="AK12363" i="1"/>
  <c r="AF12427" i="1"/>
  <c r="AK12427" i="1"/>
  <c r="AF12459" i="1"/>
  <c r="AK12459" i="1"/>
  <c r="AF12523" i="1"/>
  <c r="AK12523" i="1"/>
  <c r="AF12587" i="1"/>
  <c r="AK12587" i="1"/>
  <c r="AF12651" i="1"/>
  <c r="AK12651" i="1"/>
  <c r="AF12715" i="1"/>
  <c r="AK12715" i="1"/>
  <c r="AF12779" i="1"/>
  <c r="AK12779" i="1"/>
  <c r="AF12843" i="1"/>
  <c r="AK12843" i="1"/>
  <c r="AF12907" i="1"/>
  <c r="AK12907" i="1"/>
  <c r="AF12971" i="1"/>
  <c r="AK12971" i="1"/>
  <c r="AF13035" i="1"/>
  <c r="AK13035" i="1"/>
  <c r="AF13099" i="1"/>
  <c r="AK13099" i="1"/>
  <c r="AF13163" i="1"/>
  <c r="AK13163" i="1"/>
  <c r="AF13227" i="1"/>
  <c r="AK13227" i="1"/>
  <c r="AF13291" i="1"/>
  <c r="AK13291" i="1"/>
  <c r="AF13323" i="1"/>
  <c r="AK13323" i="1"/>
  <c r="AF13387" i="1"/>
  <c r="AK13387" i="1"/>
  <c r="AF13451" i="1"/>
  <c r="AK13451" i="1"/>
  <c r="AF13515" i="1"/>
  <c r="AK13515" i="1"/>
  <c r="AF13579" i="1"/>
  <c r="AK13579" i="1"/>
  <c r="AF13643" i="1"/>
  <c r="AK13643" i="1"/>
  <c r="AF13707" i="1"/>
  <c r="AK13707" i="1"/>
  <c r="AF13771" i="1"/>
  <c r="AK13771" i="1"/>
  <c r="AF13835" i="1"/>
  <c r="AK13835" i="1"/>
  <c r="AF13899" i="1"/>
  <c r="AK13899" i="1"/>
  <c r="AF13963" i="1"/>
  <c r="AK13963" i="1"/>
  <c r="AF14027" i="1"/>
  <c r="AK14027" i="1"/>
  <c r="AF14059" i="1"/>
  <c r="AK14059" i="1"/>
  <c r="AF14123" i="1"/>
  <c r="AK14123" i="1"/>
  <c r="AF14187" i="1"/>
  <c r="AK14187" i="1"/>
  <c r="AF14251" i="1"/>
  <c r="AK14251" i="1"/>
  <c r="AF14315" i="1"/>
  <c r="AK14315" i="1"/>
  <c r="AF14379" i="1"/>
  <c r="AK14379" i="1"/>
  <c r="AF14443" i="1"/>
  <c r="AK14443" i="1"/>
  <c r="AF14507" i="1"/>
  <c r="AK14507" i="1"/>
  <c r="AF14539" i="1"/>
  <c r="AK14539" i="1"/>
  <c r="AF14603" i="1"/>
  <c r="AK14603" i="1"/>
  <c r="AF14667" i="1"/>
  <c r="AK14667" i="1"/>
  <c r="AF14731" i="1"/>
  <c r="AK14731" i="1"/>
  <c r="AF14795" i="1"/>
  <c r="AK14795" i="1"/>
  <c r="AF14859" i="1"/>
  <c r="AK14859" i="1"/>
  <c r="AF14923" i="1"/>
  <c r="AK14923" i="1"/>
  <c r="AF14955" i="1"/>
  <c r="AK14955" i="1"/>
  <c r="AF15019" i="1"/>
  <c r="AK15019" i="1"/>
  <c r="AF15083" i="1"/>
  <c r="AK15083" i="1"/>
  <c r="AF15147" i="1"/>
  <c r="AK15147" i="1"/>
  <c r="AF15211" i="1"/>
  <c r="AK15211" i="1"/>
  <c r="AF15275" i="1"/>
  <c r="AK15275" i="1"/>
  <c r="AF15339" i="1"/>
  <c r="AK15339" i="1"/>
  <c r="AF15403" i="1"/>
  <c r="AK15403" i="1"/>
  <c r="AF15467" i="1"/>
  <c r="AK15467" i="1"/>
  <c r="AF15531" i="1"/>
  <c r="AK15531" i="1"/>
  <c r="AF15595" i="1"/>
  <c r="AK15595" i="1"/>
  <c r="AF15659" i="1"/>
  <c r="AK15659" i="1"/>
  <c r="AF15691" i="1"/>
  <c r="AK15691" i="1"/>
  <c r="AF15755" i="1"/>
  <c r="AK15755" i="1"/>
  <c r="AF15819" i="1"/>
  <c r="AK15819" i="1"/>
  <c r="AF15883" i="1"/>
  <c r="AK15883" i="1"/>
  <c r="AF15947" i="1"/>
  <c r="AK15947" i="1"/>
  <c r="AF16011" i="1"/>
  <c r="AK16011" i="1"/>
  <c r="AF16075" i="1"/>
  <c r="AK16075" i="1"/>
  <c r="AF16139" i="1"/>
  <c r="AK16139" i="1"/>
  <c r="AF16203" i="1"/>
  <c r="AK16203" i="1"/>
  <c r="AF16267" i="1"/>
  <c r="AK16267" i="1"/>
  <c r="AF16331" i="1"/>
  <c r="AK16331" i="1"/>
  <c r="AF16395" i="1"/>
  <c r="AK16395" i="1"/>
  <c r="AF16427" i="1"/>
  <c r="AK16427" i="1"/>
  <c r="AF16491" i="1"/>
  <c r="AK16491" i="1"/>
  <c r="AF16555" i="1"/>
  <c r="AK16555" i="1"/>
  <c r="AF16619" i="1"/>
  <c r="AK16619" i="1"/>
  <c r="AF16683" i="1"/>
  <c r="AK16683" i="1"/>
  <c r="AF16747" i="1"/>
  <c r="AK16747" i="1"/>
  <c r="AF16811" i="1"/>
  <c r="AK16811" i="1"/>
  <c r="AF16875" i="1"/>
  <c r="AK16875" i="1"/>
  <c r="AF16939" i="1"/>
  <c r="AK16939" i="1"/>
  <c r="AF17003" i="1"/>
  <c r="AK17003" i="1"/>
  <c r="AF17067" i="1"/>
  <c r="AK17067" i="1"/>
  <c r="AF17131" i="1"/>
  <c r="AK17131" i="1"/>
  <c r="AF17195" i="1"/>
  <c r="AK17195" i="1"/>
  <c r="AF17227" i="1"/>
  <c r="AK17227" i="1"/>
  <c r="AF17291" i="1"/>
  <c r="AK17291" i="1"/>
  <c r="AF17355" i="1"/>
  <c r="AK17355" i="1"/>
  <c r="AF17419" i="1"/>
  <c r="AK17419" i="1"/>
  <c r="AF17483" i="1"/>
  <c r="AK17483" i="1"/>
  <c r="AF17547" i="1"/>
  <c r="AK17547" i="1"/>
  <c r="AF17611" i="1"/>
  <c r="AK17611" i="1"/>
  <c r="AF17675" i="1"/>
  <c r="AK17675" i="1"/>
  <c r="AF17739" i="1"/>
  <c r="AK17739" i="1"/>
  <c r="AF17803" i="1"/>
  <c r="AK17803" i="1"/>
  <c r="AF17867" i="1"/>
  <c r="AK17867" i="1"/>
  <c r="AF17931" i="1"/>
  <c r="AK17931" i="1"/>
  <c r="AF17995" i="1"/>
  <c r="AK17995" i="1"/>
  <c r="AF18059" i="1"/>
  <c r="AK18059" i="1"/>
  <c r="AF18123" i="1"/>
  <c r="AK18123" i="1"/>
  <c r="AF18187" i="1"/>
  <c r="AK18187" i="1"/>
  <c r="AF18251" i="1"/>
  <c r="AK18251" i="1"/>
  <c r="AF18315" i="1"/>
  <c r="AK18315" i="1"/>
  <c r="AF18379" i="1"/>
  <c r="AK18379" i="1"/>
  <c r="AF18443" i="1"/>
  <c r="AK18443" i="1"/>
  <c r="AF18507" i="1"/>
  <c r="AK18507" i="1"/>
  <c r="AF18571" i="1"/>
  <c r="AK18571" i="1"/>
  <c r="AF18635" i="1"/>
  <c r="AK18635" i="1"/>
  <c r="AF18699" i="1"/>
  <c r="AK18699" i="1"/>
  <c r="AF18763" i="1"/>
  <c r="AK18763" i="1"/>
  <c r="AF18827" i="1"/>
  <c r="AK18827" i="1"/>
  <c r="AF18891" i="1"/>
  <c r="AK18891" i="1"/>
  <c r="AF18955" i="1"/>
  <c r="AK18955" i="1"/>
  <c r="AF19019" i="1"/>
  <c r="AK19019" i="1"/>
  <c r="AF19083" i="1"/>
  <c r="AK19083" i="1"/>
  <c r="AF19115" i="1"/>
  <c r="AK19115" i="1"/>
  <c r="AF19211" i="1"/>
  <c r="AK19211" i="1"/>
  <c r="AF19275" i="1"/>
  <c r="AK19275" i="1"/>
  <c r="AF19339" i="1"/>
  <c r="AK19339" i="1"/>
  <c r="AF19403" i="1"/>
  <c r="AK19403" i="1"/>
  <c r="AF19467" i="1"/>
  <c r="AK19467" i="1"/>
  <c r="AF19531" i="1"/>
  <c r="AK19531" i="1"/>
  <c r="AF19595" i="1"/>
  <c r="AK19595" i="1"/>
  <c r="AF19659" i="1"/>
  <c r="AK19659" i="1"/>
  <c r="AF19723" i="1"/>
  <c r="AK19723" i="1"/>
  <c r="AF19787" i="1"/>
  <c r="AK19787" i="1"/>
  <c r="AF19851" i="1"/>
  <c r="AK19851" i="1"/>
  <c r="AF19883" i="1"/>
  <c r="AK19883" i="1"/>
  <c r="AF19947" i="1"/>
  <c r="AK19947" i="1"/>
  <c r="AF20011" i="1"/>
  <c r="AK20011" i="1"/>
  <c r="AF20075" i="1"/>
  <c r="AK20075" i="1"/>
  <c r="AF20171" i="1"/>
  <c r="AK20171" i="1"/>
  <c r="AF20267" i="1"/>
  <c r="AK20267" i="1"/>
  <c r="AF20331" i="1"/>
  <c r="AK20331" i="1"/>
  <c r="AF20363" i="1"/>
  <c r="AK20363" i="1"/>
  <c r="AF20427" i="1"/>
  <c r="AK20427" i="1"/>
  <c r="AF20491" i="1"/>
  <c r="AK20491" i="1"/>
  <c r="AF20555" i="1"/>
  <c r="AK20555" i="1"/>
  <c r="AF20619" i="1"/>
  <c r="AK20619" i="1"/>
  <c r="AF20683" i="1"/>
  <c r="AK20683" i="1"/>
  <c r="AF20747" i="1"/>
  <c r="AK20747" i="1"/>
  <c r="AF20811" i="1"/>
  <c r="AK20811" i="1"/>
  <c r="AF20875" i="1"/>
  <c r="AK20875" i="1"/>
  <c r="AF20939" i="1"/>
  <c r="AK20939" i="1"/>
  <c r="AF21003" i="1"/>
  <c r="AK21003" i="1"/>
  <c r="AF21067" i="1"/>
  <c r="AK21067" i="1"/>
  <c r="AF21131" i="1"/>
  <c r="AK21131" i="1"/>
  <c r="AF21195" i="1"/>
  <c r="AK21195" i="1"/>
  <c r="AF21259" i="1"/>
  <c r="AK21259" i="1"/>
  <c r="AF21291" i="1"/>
  <c r="AK21291" i="1"/>
  <c r="AF21355" i="1"/>
  <c r="AK21355" i="1"/>
  <c r="AF21451" i="1"/>
  <c r="AK21451" i="1"/>
  <c r="AF21515" i="1"/>
  <c r="AK21515" i="1"/>
  <c r="AF21579" i="1"/>
  <c r="AK21579" i="1"/>
  <c r="AF21643" i="1"/>
  <c r="AK21643" i="1"/>
  <c r="AF21707" i="1"/>
  <c r="AK21707" i="1"/>
  <c r="AF21771" i="1"/>
  <c r="AK21771" i="1"/>
  <c r="AF21803" i="1"/>
  <c r="AK21803" i="1"/>
  <c r="AF21867" i="1"/>
  <c r="AK21867" i="1"/>
  <c r="AF21931" i="1"/>
  <c r="AK21931" i="1"/>
  <c r="AF21995" i="1"/>
  <c r="AK21995" i="1"/>
  <c r="AF22059" i="1"/>
  <c r="AK22059" i="1"/>
  <c r="AF22123" i="1"/>
  <c r="AK22123" i="1"/>
  <c r="AF22187" i="1"/>
  <c r="AK22187" i="1"/>
  <c r="AF22251" i="1"/>
  <c r="AK22251" i="1"/>
  <c r="AF22315" i="1"/>
  <c r="AK22315" i="1"/>
  <c r="AF22379" i="1"/>
  <c r="AK22379" i="1"/>
  <c r="AF22411" i="1"/>
  <c r="AK22411" i="1"/>
  <c r="AF22475" i="1"/>
  <c r="AK22475" i="1"/>
  <c r="AF22539" i="1"/>
  <c r="AK22539" i="1"/>
  <c r="AF22603" i="1"/>
  <c r="AK22603" i="1"/>
  <c r="AF22667" i="1"/>
  <c r="AK22667" i="1"/>
  <c r="AF22731" i="1"/>
  <c r="AK22731" i="1"/>
  <c r="AF22795" i="1"/>
  <c r="AK22795" i="1"/>
  <c r="AF22859" i="1"/>
  <c r="AK22859" i="1"/>
  <c r="AF22923" i="1"/>
  <c r="AK22923" i="1"/>
  <c r="AF22987" i="1"/>
  <c r="AK22987" i="1"/>
  <c r="AF23051" i="1"/>
  <c r="AK23051" i="1"/>
  <c r="AF23115" i="1"/>
  <c r="AK23115" i="1"/>
  <c r="AF23179" i="1"/>
  <c r="AK23179" i="1"/>
  <c r="AF23243" i="1"/>
  <c r="AK23243" i="1"/>
  <c r="AF23307" i="1"/>
  <c r="AK23307" i="1"/>
  <c r="AF23371" i="1"/>
  <c r="AK23371" i="1"/>
  <c r="AF23403" i="1"/>
  <c r="AK23403" i="1"/>
  <c r="AF23467" i="1"/>
  <c r="AK23467" i="1"/>
  <c r="AF23531" i="1"/>
  <c r="AK23531" i="1"/>
  <c r="AF23595" i="1"/>
  <c r="AK23595" i="1"/>
  <c r="AF23659" i="1"/>
  <c r="AK23659" i="1"/>
  <c r="AF23723" i="1"/>
  <c r="AK23723" i="1"/>
  <c r="AF23787" i="1"/>
  <c r="AK23787" i="1"/>
  <c r="AF23819" i="1"/>
  <c r="AK23819" i="1"/>
  <c r="AF23883" i="1"/>
  <c r="AK23883" i="1"/>
  <c r="AF23947" i="1"/>
  <c r="AK23947" i="1"/>
  <c r="AF24011" i="1"/>
  <c r="AK24011" i="1"/>
  <c r="AF24075" i="1"/>
  <c r="AK24075" i="1"/>
  <c r="AF24139" i="1"/>
  <c r="AK24139" i="1"/>
  <c r="AF24203" i="1"/>
  <c r="AK24203" i="1"/>
  <c r="AF24267" i="1"/>
  <c r="AK24267" i="1"/>
  <c r="AF24331" i="1"/>
  <c r="AK24331" i="1"/>
  <c r="AF24395" i="1"/>
  <c r="AK24395" i="1"/>
  <c r="AF24459" i="1"/>
  <c r="AK24459" i="1"/>
  <c r="AF24523" i="1"/>
  <c r="AK24523" i="1"/>
  <c r="AF24587" i="1"/>
  <c r="AK24587" i="1"/>
  <c r="AF24651" i="1"/>
  <c r="AK24651" i="1"/>
  <c r="AF24715" i="1"/>
  <c r="AK24715" i="1"/>
  <c r="AF24779" i="1"/>
  <c r="AK24779" i="1"/>
  <c r="AF24843" i="1"/>
  <c r="AK24843" i="1"/>
  <c r="AF24907" i="1"/>
  <c r="AK24907" i="1"/>
  <c r="AF24971" i="1"/>
  <c r="AK24971" i="1"/>
  <c r="AF25003" i="1"/>
  <c r="AK25003" i="1"/>
  <c r="AF25067" i="1"/>
  <c r="AK25067" i="1"/>
  <c r="AF25131" i="1"/>
  <c r="AK25131" i="1"/>
  <c r="AF25195" i="1"/>
  <c r="AK25195" i="1"/>
  <c r="AF25259" i="1"/>
  <c r="AK25259" i="1"/>
  <c r="AF25323" i="1"/>
  <c r="AK25323" i="1"/>
  <c r="AF25387" i="1"/>
  <c r="AK25387" i="1"/>
  <c r="AF25419" i="1"/>
  <c r="AK25419" i="1"/>
  <c r="AF25515" i="1"/>
  <c r="AK25515" i="1"/>
  <c r="AF25579" i="1"/>
  <c r="AK25579" i="1"/>
  <c r="AF25643" i="1"/>
  <c r="AK25643" i="1"/>
  <c r="AF25707" i="1"/>
  <c r="AK25707" i="1"/>
  <c r="AF25739" i="1"/>
  <c r="AK25739" i="1"/>
  <c r="AF25803" i="1"/>
  <c r="AK25803" i="1"/>
  <c r="AF25899" i="1"/>
  <c r="AK25899" i="1"/>
  <c r="AF25963" i="1"/>
  <c r="AK25963" i="1"/>
  <c r="AF26027" i="1"/>
  <c r="AK26027" i="1"/>
  <c r="AF26091" i="1"/>
  <c r="AK26091" i="1"/>
  <c r="AF26123" i="1"/>
  <c r="AK26123" i="1"/>
  <c r="AF26187" i="1"/>
  <c r="AK26187" i="1"/>
  <c r="AF26251" i="1"/>
  <c r="AK26251" i="1"/>
  <c r="AF26315" i="1"/>
  <c r="AK26315" i="1"/>
  <c r="AF26379" i="1"/>
  <c r="AK26379" i="1"/>
  <c r="AF26443" i="1"/>
  <c r="AK26443" i="1"/>
  <c r="AF26507" i="1"/>
  <c r="AK26507" i="1"/>
  <c r="AF26571" i="1"/>
  <c r="AK26571" i="1"/>
  <c r="AF26603" i="1"/>
  <c r="AK26603" i="1"/>
  <c r="AF26667" i="1"/>
  <c r="AK26667" i="1"/>
  <c r="AF26731" i="1"/>
  <c r="AK26731" i="1"/>
  <c r="AF26795" i="1"/>
  <c r="AK26795" i="1"/>
  <c r="AF26859" i="1"/>
  <c r="AK26859" i="1"/>
  <c r="AF26923" i="1"/>
  <c r="AK26923" i="1"/>
  <c r="AF26987" i="1"/>
  <c r="AK26987" i="1"/>
  <c r="AF27051" i="1"/>
  <c r="AK27051" i="1"/>
  <c r="AF27083" i="1"/>
  <c r="AK27083" i="1"/>
  <c r="AF27179" i="1"/>
  <c r="AK27179" i="1"/>
  <c r="AF27243" i="1"/>
  <c r="AK27243" i="1"/>
  <c r="AF27307" i="1"/>
  <c r="AK27307" i="1"/>
  <c r="AF27371" i="1"/>
  <c r="AK27371" i="1"/>
  <c r="AF27435" i="1"/>
  <c r="AK27435" i="1"/>
  <c r="AF27499" i="1"/>
  <c r="AK27499" i="1"/>
  <c r="AF27531" i="1"/>
  <c r="AK27531" i="1"/>
  <c r="AF27595" i="1"/>
  <c r="AK27595" i="1"/>
  <c r="AF27691" i="1"/>
  <c r="AK27691" i="1"/>
  <c r="AF27755" i="1"/>
  <c r="AK27755" i="1"/>
  <c r="AF27819" i="1"/>
  <c r="AK27819" i="1"/>
  <c r="AF27883" i="1"/>
  <c r="AK27883" i="1"/>
  <c r="AF27947" i="1"/>
  <c r="AK27947" i="1"/>
  <c r="AF28011" i="1"/>
  <c r="AK28011" i="1"/>
  <c r="AF28075" i="1"/>
  <c r="AK28075" i="1"/>
  <c r="AF28139" i="1"/>
  <c r="AK28139" i="1"/>
  <c r="AF28203" i="1"/>
  <c r="AK28203" i="1"/>
  <c r="AF28235" i="1"/>
  <c r="AK28235" i="1"/>
  <c r="AF28299" i="1"/>
  <c r="AK28299" i="1"/>
  <c r="AF28363" i="1"/>
  <c r="AK28363" i="1"/>
  <c r="AF28427" i="1"/>
  <c r="AK28427" i="1"/>
  <c r="AF28491" i="1"/>
  <c r="AK28491" i="1"/>
  <c r="AF28555" i="1"/>
  <c r="AK28555" i="1"/>
  <c r="AF28587" i="1"/>
  <c r="AK28587" i="1"/>
  <c r="AF28651" i="1"/>
  <c r="AK28651" i="1"/>
  <c r="AF28715" i="1"/>
  <c r="AK28715" i="1"/>
  <c r="AF28779" i="1"/>
  <c r="AK28779" i="1"/>
  <c r="AF28843" i="1"/>
  <c r="AK28843" i="1"/>
  <c r="AF28907" i="1"/>
  <c r="AK28907" i="1"/>
  <c r="AF28971" i="1"/>
  <c r="AK28971" i="1"/>
  <c r="AF29035" i="1"/>
  <c r="AK29035" i="1"/>
  <c r="AF29099" i="1"/>
  <c r="AK29099" i="1"/>
  <c r="AF29163" i="1"/>
  <c r="AK29163" i="1"/>
  <c r="AF29227" i="1"/>
  <c r="AK29227" i="1"/>
  <c r="AF29291" i="1"/>
  <c r="AK29291" i="1"/>
  <c r="AF29355" i="1"/>
  <c r="AK29355" i="1"/>
  <c r="AF29419" i="1"/>
  <c r="AK29419" i="1"/>
  <c r="AF29483" i="1"/>
  <c r="AK29483" i="1"/>
  <c r="AF29547" i="1"/>
  <c r="AK29547" i="1"/>
  <c r="AF29611" i="1"/>
  <c r="AK29611" i="1"/>
  <c r="AF29675" i="1"/>
  <c r="AK29675" i="1"/>
  <c r="AF29739" i="1"/>
  <c r="AK29739" i="1"/>
  <c r="AF29803" i="1"/>
  <c r="AK29803" i="1"/>
  <c r="AF29867" i="1"/>
  <c r="AK29867" i="1"/>
  <c r="AF29931" i="1"/>
  <c r="AK29931" i="1"/>
  <c r="AF29995" i="1"/>
  <c r="AK29995" i="1"/>
  <c r="AF30059" i="1"/>
  <c r="AK30059" i="1"/>
  <c r="AF30123" i="1"/>
  <c r="AK30123" i="1"/>
  <c r="AF30187" i="1"/>
  <c r="AK30187" i="1"/>
  <c r="AF30251" i="1"/>
  <c r="AK30251" i="1"/>
  <c r="AF30315" i="1"/>
  <c r="AK30315" i="1"/>
  <c r="AF30379" i="1"/>
  <c r="AK30379" i="1"/>
  <c r="AF30443" i="1"/>
  <c r="AK30443" i="1"/>
  <c r="AF30475" i="1"/>
  <c r="AK30475" i="1"/>
  <c r="AF30539" i="1"/>
  <c r="AK30539" i="1"/>
  <c r="AF30603" i="1"/>
  <c r="AK30603" i="1"/>
  <c r="AF30667" i="1"/>
  <c r="AK30667" i="1"/>
  <c r="AF30731" i="1"/>
  <c r="AK30731" i="1"/>
  <c r="AF30795" i="1"/>
  <c r="AK30795" i="1"/>
  <c r="AF30859" i="1"/>
  <c r="AK30859" i="1"/>
  <c r="AF30923" i="1"/>
  <c r="AK30923" i="1"/>
  <c r="AF30987" i="1"/>
  <c r="AK30987" i="1"/>
  <c r="AF31019" i="1"/>
  <c r="AK31019" i="1"/>
  <c r="AF31083" i="1"/>
  <c r="AK31083" i="1"/>
  <c r="AF31147" i="1"/>
  <c r="AK31147" i="1"/>
  <c r="AF31211" i="1"/>
  <c r="AK31211" i="1"/>
  <c r="AF31275" i="1"/>
  <c r="AK31275" i="1"/>
  <c r="AF31339" i="1"/>
  <c r="AK31339" i="1"/>
  <c r="AF31403" i="1"/>
  <c r="AK31403" i="1"/>
  <c r="AF31467" i="1"/>
  <c r="AK31467" i="1"/>
  <c r="AF31531" i="1"/>
  <c r="AK31531" i="1"/>
  <c r="AF31595" i="1"/>
  <c r="AK31595" i="1"/>
  <c r="AF31627" i="1"/>
  <c r="AK31627" i="1"/>
  <c r="AF31691" i="1"/>
  <c r="AK31691" i="1"/>
  <c r="AF31755" i="1"/>
  <c r="AK31755" i="1"/>
  <c r="AF31819" i="1"/>
  <c r="AK31819" i="1"/>
  <c r="AF31883" i="1"/>
  <c r="AK31883" i="1"/>
  <c r="AF31947" i="1"/>
  <c r="AK31947" i="1"/>
  <c r="AF32011" i="1"/>
  <c r="AK32011" i="1"/>
  <c r="AF32075" i="1"/>
  <c r="AK32075" i="1"/>
  <c r="AF32139" i="1"/>
  <c r="AK32139" i="1"/>
  <c r="AF32203" i="1"/>
  <c r="AK32203" i="1"/>
  <c r="AF32267" i="1"/>
  <c r="AK32267" i="1"/>
  <c r="AF32331" i="1"/>
  <c r="AK32331" i="1"/>
  <c r="AF32395" i="1"/>
  <c r="AK32395" i="1"/>
  <c r="AF32459" i="1"/>
  <c r="AK32459" i="1"/>
  <c r="AF32523" i="1"/>
  <c r="AK32523" i="1"/>
  <c r="AF32587" i="1"/>
  <c r="AK32587" i="1"/>
  <c r="AF32619" i="1"/>
  <c r="AK32619" i="1"/>
  <c r="AF32683" i="1"/>
  <c r="AK32683" i="1"/>
  <c r="AF32747" i="1"/>
  <c r="AK32747" i="1"/>
  <c r="AF32811" i="1"/>
  <c r="AK32811" i="1"/>
  <c r="AF32875" i="1"/>
  <c r="AK32875" i="1"/>
  <c r="AF32939" i="1"/>
  <c r="AK32939" i="1"/>
  <c r="AF33003" i="1"/>
  <c r="AK33003" i="1"/>
  <c r="AF33035" i="1"/>
  <c r="AK33035" i="1"/>
  <c r="AF33099" i="1"/>
  <c r="AK33099" i="1"/>
  <c r="AF33163" i="1"/>
  <c r="AK33163" i="1"/>
  <c r="AF33227" i="1"/>
  <c r="AK33227" i="1"/>
  <c r="AF33291" i="1"/>
  <c r="AK33291" i="1"/>
  <c r="AF33355" i="1"/>
  <c r="AK33355" i="1"/>
  <c r="AF33419" i="1"/>
  <c r="AK33419" i="1"/>
  <c r="AF33483" i="1"/>
  <c r="AK33483" i="1"/>
  <c r="AF33547" i="1"/>
  <c r="AK33547" i="1"/>
  <c r="AF33611" i="1"/>
  <c r="AK33611" i="1"/>
  <c r="AF33675" i="1"/>
  <c r="AK33675" i="1"/>
  <c r="AF33739" i="1"/>
  <c r="AK33739" i="1"/>
  <c r="AF33803" i="1"/>
  <c r="AK33803" i="1"/>
  <c r="AF33835" i="1"/>
  <c r="AK33835" i="1"/>
  <c r="AF33899" i="1"/>
  <c r="AK33899" i="1"/>
  <c r="AF33963" i="1"/>
  <c r="AK33963" i="1"/>
  <c r="AF34027" i="1"/>
  <c r="AK34027" i="1"/>
  <c r="AF34091" i="1"/>
  <c r="AK34091" i="1"/>
  <c r="AF34155" i="1"/>
  <c r="AK34155" i="1"/>
  <c r="AF34219" i="1"/>
  <c r="AK34219" i="1"/>
  <c r="AF34283" i="1"/>
  <c r="AK34283" i="1"/>
  <c r="AF34347" i="1"/>
  <c r="AK34347" i="1"/>
  <c r="AF34379" i="1"/>
  <c r="AK34379" i="1"/>
  <c r="AF34443" i="1"/>
  <c r="AK34443" i="1"/>
  <c r="AF34507" i="1"/>
  <c r="AK34507" i="1"/>
  <c r="AF34571" i="1"/>
  <c r="AK34571" i="1"/>
  <c r="AF34635" i="1"/>
  <c r="AK34635" i="1"/>
  <c r="AF34699" i="1"/>
  <c r="AK34699" i="1"/>
  <c r="AF34763" i="1"/>
  <c r="AK34763" i="1"/>
  <c r="AF34827" i="1"/>
  <c r="AK34827" i="1"/>
  <c r="AF34891" i="1"/>
  <c r="AK34891" i="1"/>
  <c r="AF34923" i="1"/>
  <c r="AK34923" i="1"/>
  <c r="AF34987" i="1"/>
  <c r="AK34987" i="1"/>
  <c r="AF35051" i="1"/>
  <c r="AK35051" i="1"/>
  <c r="AF35115" i="1"/>
  <c r="AK35115" i="1"/>
  <c r="AF35179" i="1"/>
  <c r="AK35179" i="1"/>
  <c r="AF35243" i="1"/>
  <c r="AK35243" i="1"/>
  <c r="AF35307" i="1"/>
  <c r="AK35307" i="1"/>
  <c r="AF35371" i="1"/>
  <c r="AK35371" i="1"/>
  <c r="AF35435" i="1"/>
  <c r="AK35435" i="1"/>
  <c r="AF35467" i="1"/>
  <c r="AK35467" i="1"/>
  <c r="AF35531" i="1"/>
  <c r="AK35531" i="1"/>
  <c r="AF35595" i="1"/>
  <c r="AK35595" i="1"/>
  <c r="AF35659" i="1"/>
  <c r="AK35659" i="1"/>
  <c r="AF35691" i="1"/>
  <c r="AK35691" i="1"/>
  <c r="AF35787" i="1"/>
  <c r="AK35787" i="1"/>
  <c r="AF35915" i="1"/>
  <c r="AK35915" i="1"/>
  <c r="AF36011" i="1"/>
  <c r="AK36011" i="1"/>
  <c r="AF36075" i="1"/>
  <c r="AK36075" i="1"/>
  <c r="AF36107" i="1"/>
  <c r="AK36107" i="1"/>
  <c r="AF36171" i="1"/>
  <c r="AK36171" i="1"/>
  <c r="AF36235" i="1"/>
  <c r="AK36235" i="1"/>
  <c r="AF36299" i="1"/>
  <c r="AK36299" i="1"/>
  <c r="AF36363" i="1"/>
  <c r="AK36363" i="1"/>
  <c r="AF36427" i="1"/>
  <c r="AK36427" i="1"/>
  <c r="AF36491" i="1"/>
  <c r="AK36491" i="1"/>
  <c r="AF36555" i="1"/>
  <c r="AK36555" i="1"/>
  <c r="AF36619" i="1"/>
  <c r="AK36619" i="1"/>
  <c r="AF36683" i="1"/>
  <c r="AK36683" i="1"/>
  <c r="AF36747" i="1"/>
  <c r="AK36747" i="1"/>
  <c r="AF36811" i="1"/>
  <c r="AK36811" i="1"/>
  <c r="AF36875" i="1"/>
  <c r="AK36875" i="1"/>
  <c r="AF36907" i="1"/>
  <c r="AK36907" i="1"/>
  <c r="AF36971" i="1"/>
  <c r="AK36971" i="1"/>
  <c r="AF37035" i="1"/>
  <c r="AK37035" i="1"/>
  <c r="AF37099" i="1"/>
  <c r="AK37099" i="1"/>
  <c r="AF37131" i="1"/>
  <c r="AK37131" i="1"/>
  <c r="AF37195" i="1"/>
  <c r="AK37195" i="1"/>
  <c r="AF37259" i="1"/>
  <c r="AK37259" i="1"/>
  <c r="AF37323" i="1"/>
  <c r="AK37323" i="1"/>
  <c r="AF37387" i="1"/>
  <c r="AK37387" i="1"/>
  <c r="AF37451" i="1"/>
  <c r="AK37451" i="1"/>
  <c r="AF37515" i="1"/>
  <c r="AK37515" i="1"/>
  <c r="AF37579" i="1"/>
  <c r="AK37579" i="1"/>
  <c r="AF37643" i="1"/>
  <c r="AK37643" i="1"/>
  <c r="AF37707" i="1"/>
  <c r="AK37707" i="1"/>
  <c r="AF37771" i="1"/>
  <c r="AK37771" i="1"/>
  <c r="AF37835" i="1"/>
  <c r="AK37835" i="1"/>
  <c r="AF37899" i="1"/>
  <c r="AK37899" i="1"/>
  <c r="AF37963" i="1"/>
  <c r="AK37963" i="1"/>
  <c r="AF38027" i="1"/>
  <c r="AK38027" i="1"/>
  <c r="AF38059" i="1"/>
  <c r="AK38059" i="1"/>
  <c r="AF38155" i="1"/>
  <c r="AK38155" i="1"/>
  <c r="AF38251" i="1"/>
  <c r="AK38251" i="1"/>
  <c r="AF38283" i="1"/>
  <c r="AK38283" i="1"/>
  <c r="AF38347" i="1"/>
  <c r="AK38347" i="1"/>
  <c r="AF38411" i="1"/>
  <c r="AK38411" i="1"/>
  <c r="AF38475" i="1"/>
  <c r="AK38475" i="1"/>
  <c r="AF38539" i="1"/>
  <c r="AK38539" i="1"/>
  <c r="AF38603" i="1"/>
  <c r="AK38603" i="1"/>
  <c r="AF38667" i="1"/>
  <c r="AK38667" i="1"/>
  <c r="AF38731" i="1"/>
  <c r="AK38731" i="1"/>
  <c r="AF38795" i="1"/>
  <c r="AK38795" i="1"/>
  <c r="AF38859" i="1"/>
  <c r="AK38859" i="1"/>
  <c r="AF38923" i="1"/>
  <c r="AK38923" i="1"/>
  <c r="AF38987" i="1"/>
  <c r="AK38987" i="1"/>
  <c r="AF39019" i="1"/>
  <c r="AK39019" i="1"/>
  <c r="AF39083" i="1"/>
  <c r="AK39083" i="1"/>
  <c r="AF39147" i="1"/>
  <c r="AK39147" i="1"/>
  <c r="AF39211" i="1"/>
  <c r="AK39211" i="1"/>
  <c r="AF39275" i="1"/>
  <c r="AK39275" i="1"/>
  <c r="AF39339" i="1"/>
  <c r="AK39339" i="1"/>
  <c r="AF39371" i="1"/>
  <c r="AK39371" i="1"/>
  <c r="AF39435" i="1"/>
  <c r="AK39435" i="1"/>
  <c r="AF39499" i="1"/>
  <c r="AK39499" i="1"/>
  <c r="AF39563" i="1"/>
  <c r="AK39563" i="1"/>
  <c r="AF39627" i="1"/>
  <c r="AK39627" i="1"/>
  <c r="AF39691" i="1"/>
  <c r="AK39691" i="1"/>
  <c r="AF39755" i="1"/>
  <c r="AK39755" i="1"/>
  <c r="AF39787" i="1"/>
  <c r="AK39787" i="1"/>
  <c r="AF39851" i="1"/>
  <c r="AK39851" i="1"/>
  <c r="AF39915" i="1"/>
  <c r="AK39915" i="1"/>
  <c r="AF39979" i="1"/>
  <c r="AK39979" i="1"/>
  <c r="AF40011" i="1"/>
  <c r="AK40011" i="1"/>
  <c r="AF40075" i="1"/>
  <c r="AK40075" i="1"/>
  <c r="AF40139" i="1"/>
  <c r="AK40139" i="1"/>
  <c r="AF40203" i="1"/>
  <c r="AK40203" i="1"/>
  <c r="AF40267" i="1"/>
  <c r="AK40267" i="1"/>
  <c r="AF40331" i="1"/>
  <c r="AK40331" i="1"/>
  <c r="AF40363" i="1"/>
  <c r="AK40363" i="1"/>
  <c r="AF40427" i="1"/>
  <c r="AK40427" i="1"/>
  <c r="AF40491" i="1"/>
  <c r="AK40491" i="1"/>
  <c r="AF40555" i="1"/>
  <c r="AK40555" i="1"/>
  <c r="AF40619" i="1"/>
  <c r="AK40619" i="1"/>
  <c r="AF40683" i="1"/>
  <c r="AK40683" i="1"/>
  <c r="AF40747" i="1"/>
  <c r="AK40747" i="1"/>
  <c r="AF40811" i="1"/>
  <c r="AK40811" i="1"/>
  <c r="AF40875" i="1"/>
  <c r="AK40875" i="1"/>
  <c r="AF40939" i="1"/>
  <c r="AK40939" i="1"/>
  <c r="AF40971" i="1"/>
  <c r="AK40971" i="1"/>
  <c r="AF41035" i="1"/>
  <c r="AK41035" i="1"/>
  <c r="AF41131" i="1"/>
  <c r="AK41131" i="1"/>
  <c r="AF41195" i="1"/>
  <c r="AK41195" i="1"/>
  <c r="AF41227" i="1"/>
  <c r="AK41227" i="1"/>
  <c r="AF41291" i="1"/>
  <c r="AK41291" i="1"/>
  <c r="AF41355" i="1"/>
  <c r="AK41355" i="1"/>
  <c r="AF41419" i="1"/>
  <c r="AK41419" i="1"/>
  <c r="AF41451" i="1"/>
  <c r="AK41451" i="1"/>
  <c r="AF41515" i="1"/>
  <c r="AK41515" i="1"/>
  <c r="AF41579" i="1"/>
  <c r="AK41579" i="1"/>
  <c r="AF41643" i="1"/>
  <c r="AK41643" i="1"/>
  <c r="AF41675" i="1"/>
  <c r="AK41675" i="1"/>
  <c r="AF41739" i="1"/>
  <c r="AK41739" i="1"/>
  <c r="AF41803" i="1"/>
  <c r="AK41803" i="1"/>
  <c r="AF41867" i="1"/>
  <c r="AK41867" i="1"/>
  <c r="AF41899" i="1"/>
  <c r="AK41899" i="1"/>
  <c r="AF41963" i="1"/>
  <c r="AK41963" i="1"/>
  <c r="AF42027" i="1"/>
  <c r="AK42027" i="1"/>
  <c r="AF42091" i="1"/>
  <c r="AK42091" i="1"/>
  <c r="AF42123" i="1"/>
  <c r="AK42123" i="1"/>
  <c r="AF42187" i="1"/>
  <c r="AK42187" i="1"/>
  <c r="AF42251" i="1"/>
  <c r="AK42251" i="1"/>
  <c r="AF42315" i="1"/>
  <c r="AK42315" i="1"/>
  <c r="AF42411" i="1"/>
  <c r="AK42411" i="1"/>
  <c r="AF42475" i="1"/>
  <c r="AK42475" i="1"/>
  <c r="AF42507" i="1"/>
  <c r="AK42507" i="1"/>
  <c r="AF42571" i="1"/>
  <c r="AK42571" i="1"/>
  <c r="AF42635" i="1"/>
  <c r="AK42635" i="1"/>
  <c r="AF42699" i="1"/>
  <c r="AK42699" i="1"/>
  <c r="AF42763" i="1"/>
  <c r="AK42763" i="1"/>
  <c r="AF42827" i="1"/>
  <c r="AK42827" i="1"/>
  <c r="AF42891" i="1"/>
  <c r="AK42891" i="1"/>
  <c r="AF42955" i="1"/>
  <c r="AK42955" i="1"/>
  <c r="AF43019" i="1"/>
  <c r="AK43019" i="1"/>
  <c r="AF43083" i="1"/>
  <c r="AK43083" i="1"/>
  <c r="AF43147" i="1"/>
  <c r="AK43147" i="1"/>
  <c r="AF43179" i="1"/>
  <c r="AK43179" i="1"/>
  <c r="AF43243" i="1"/>
  <c r="AK43243" i="1"/>
  <c r="AF43307" i="1"/>
  <c r="AK43307" i="1"/>
  <c r="AF43371" i="1"/>
  <c r="AK43371" i="1"/>
  <c r="AF43435" i="1"/>
  <c r="AK43435" i="1"/>
  <c r="AF43467" i="1"/>
  <c r="AK43467" i="1"/>
  <c r="AF43531" i="1"/>
  <c r="AK43531" i="1"/>
  <c r="AF43595" i="1"/>
  <c r="AK43595" i="1"/>
  <c r="AF43659" i="1"/>
  <c r="AK43659" i="1"/>
  <c r="AF43723" i="1"/>
  <c r="AK43723" i="1"/>
  <c r="AF43755" i="1"/>
  <c r="AK43755" i="1"/>
  <c r="AF43819" i="1"/>
  <c r="AK43819" i="1"/>
  <c r="AF43883" i="1"/>
  <c r="AK43883" i="1"/>
  <c r="AF43947" i="1"/>
  <c r="AK43947" i="1"/>
  <c r="AF44011" i="1"/>
  <c r="AK44011" i="1"/>
  <c r="AF44075" i="1"/>
  <c r="AK44075" i="1"/>
  <c r="AF44139" i="1"/>
  <c r="AK44139" i="1"/>
  <c r="AF44203" i="1"/>
  <c r="AK44203" i="1"/>
  <c r="AF44267" i="1"/>
  <c r="AK44267" i="1"/>
  <c r="AF44331" i="1"/>
  <c r="AK44331" i="1"/>
  <c r="AF44395" i="1"/>
  <c r="AK44395" i="1"/>
  <c r="AF44459" i="1"/>
  <c r="AK44459" i="1"/>
  <c r="AF44523" i="1"/>
  <c r="AK44523" i="1"/>
  <c r="AF44587" i="1"/>
  <c r="AK44587" i="1"/>
  <c r="AF44651" i="1"/>
  <c r="AK44651" i="1"/>
  <c r="AF44683" i="1"/>
  <c r="AK44683" i="1"/>
  <c r="AF44747" i="1"/>
  <c r="AK44747" i="1"/>
  <c r="AF44811" i="1"/>
  <c r="AK44811" i="1"/>
  <c r="AF44875" i="1"/>
  <c r="AK44875" i="1"/>
  <c r="AF44939" i="1"/>
  <c r="AK44939" i="1"/>
  <c r="AF45003" i="1"/>
  <c r="AK45003" i="1"/>
  <c r="AF45067" i="1"/>
  <c r="AK45067" i="1"/>
  <c r="AF45131" i="1"/>
  <c r="AK45131" i="1"/>
  <c r="AF45195" i="1"/>
  <c r="AK45195" i="1"/>
  <c r="AF45259" i="1"/>
  <c r="AK45259" i="1"/>
  <c r="AF45323" i="1"/>
  <c r="AK45323" i="1"/>
  <c r="AF45387" i="1"/>
  <c r="AK45387" i="1"/>
  <c r="AF45451" i="1"/>
  <c r="AK45451" i="1"/>
  <c r="AF45515" i="1"/>
  <c r="AK45515" i="1"/>
  <c r="AF45579" i="1"/>
  <c r="AK45579" i="1"/>
  <c r="AF45675" i="1"/>
  <c r="AK45675" i="1"/>
  <c r="AF45739" i="1"/>
  <c r="AK45739" i="1"/>
  <c r="AF45771" i="1"/>
  <c r="AK45771" i="1"/>
  <c r="AF45835" i="1"/>
  <c r="AK45835" i="1"/>
  <c r="AF45899" i="1"/>
  <c r="AK45899" i="1"/>
  <c r="AF45963" i="1"/>
  <c r="AK45963" i="1"/>
  <c r="AF46027" i="1"/>
  <c r="AK46027" i="1"/>
  <c r="AF46091" i="1"/>
  <c r="AK46091" i="1"/>
  <c r="AF46155" i="1"/>
  <c r="AK46155" i="1"/>
  <c r="AF46219" i="1"/>
  <c r="AK46219" i="1"/>
  <c r="AF46283" i="1"/>
  <c r="AK46283" i="1"/>
  <c r="AF46347" i="1"/>
  <c r="AK46347" i="1"/>
  <c r="AF46411" i="1"/>
  <c r="AK46411" i="1"/>
  <c r="AF46443" i="1"/>
  <c r="AK46443" i="1"/>
  <c r="AF46507" i="1"/>
  <c r="AK46507" i="1"/>
  <c r="AF46571" i="1"/>
  <c r="AK46571" i="1"/>
  <c r="AF46635" i="1"/>
  <c r="AK46635" i="1"/>
  <c r="AF46699" i="1"/>
  <c r="AK46699" i="1"/>
  <c r="AF46763" i="1"/>
  <c r="AK46763" i="1"/>
  <c r="AF46827" i="1"/>
  <c r="AK46827" i="1"/>
  <c r="AF46891" i="1"/>
  <c r="AK46891" i="1"/>
  <c r="AF46955" i="1"/>
  <c r="AK46955" i="1"/>
  <c r="AF47019" i="1"/>
  <c r="AK47019" i="1"/>
  <c r="AF47083" i="1"/>
  <c r="AK47083" i="1"/>
  <c r="AF47147" i="1"/>
  <c r="AK47147" i="1"/>
  <c r="AF47243" i="1"/>
  <c r="AK47243" i="1"/>
  <c r="AF47307" i="1"/>
  <c r="AK47307" i="1"/>
  <c r="AF47371" i="1"/>
  <c r="AK47371" i="1"/>
  <c r="AF47435" i="1"/>
  <c r="AK47435" i="1"/>
  <c r="AF47499" i="1"/>
  <c r="AK47499" i="1"/>
  <c r="AF47531" i="1"/>
  <c r="AK47531" i="1"/>
  <c r="AF47595" i="1"/>
  <c r="AK47595" i="1"/>
  <c r="AF47659" i="1"/>
  <c r="AK47659" i="1"/>
  <c r="AF47755" i="1"/>
  <c r="AK47755" i="1"/>
  <c r="AF47819" i="1"/>
  <c r="AK47819" i="1"/>
  <c r="AF47883" i="1"/>
  <c r="AK47883" i="1"/>
  <c r="AF47947" i="1"/>
  <c r="AK47947" i="1"/>
  <c r="AF48011" i="1"/>
  <c r="AK48011" i="1"/>
  <c r="AF48075" i="1"/>
  <c r="AK48075" i="1"/>
  <c r="AF48139" i="1"/>
  <c r="AK48139" i="1"/>
  <c r="AF48203" i="1"/>
  <c r="AK48203" i="1"/>
  <c r="AF48267" i="1"/>
  <c r="AK48267" i="1"/>
  <c r="AF48299" i="1"/>
  <c r="AK48299" i="1"/>
  <c r="AF48395" i="1"/>
  <c r="AK48395" i="1"/>
  <c r="AF48459" i="1"/>
  <c r="AK48459" i="1"/>
  <c r="AF48523" i="1"/>
  <c r="AK48523" i="1"/>
  <c r="AF48587" i="1"/>
  <c r="AK48587" i="1"/>
  <c r="AF48651" i="1"/>
  <c r="AK48651" i="1"/>
  <c r="AF48715" i="1"/>
  <c r="AK48715" i="1"/>
  <c r="AF48779" i="1"/>
  <c r="AK48779" i="1"/>
  <c r="AF48843" i="1"/>
  <c r="AK48843" i="1"/>
  <c r="AF48907" i="1"/>
  <c r="AK48907" i="1"/>
  <c r="AF48971" i="1"/>
  <c r="AK48971" i="1"/>
  <c r="AF49035" i="1"/>
  <c r="AK49035" i="1"/>
  <c r="AF49099" i="1"/>
  <c r="AK49099" i="1"/>
  <c r="AF49163" i="1"/>
  <c r="AK49163" i="1"/>
  <c r="AF49227" i="1"/>
  <c r="AK49227" i="1"/>
  <c r="AF49291" i="1"/>
  <c r="AK49291" i="1"/>
  <c r="AF49355" i="1"/>
  <c r="AK49355" i="1"/>
  <c r="AF49419" i="1"/>
  <c r="AK49419" i="1"/>
  <c r="AF49483" i="1"/>
  <c r="AK49483" i="1"/>
  <c r="AF49547" i="1"/>
  <c r="AK49547" i="1"/>
  <c r="AF49611" i="1"/>
  <c r="AK49611" i="1"/>
  <c r="AF49675" i="1"/>
  <c r="AK49675" i="1"/>
  <c r="AF49739" i="1"/>
  <c r="AK49739" i="1"/>
  <c r="AF49803" i="1"/>
  <c r="AK49803" i="1"/>
  <c r="AF49867" i="1"/>
  <c r="AK49867" i="1"/>
  <c r="AF49931" i="1"/>
  <c r="AK49931" i="1"/>
  <c r="AF50027" i="1"/>
  <c r="AK50027" i="1"/>
  <c r="AF50091" i="1"/>
  <c r="AK50091" i="1"/>
  <c r="AF50155" i="1"/>
  <c r="AK50155" i="1"/>
  <c r="AF50219" i="1"/>
  <c r="AK50219" i="1"/>
  <c r="AF50283" i="1"/>
  <c r="AK50283" i="1"/>
  <c r="AF50315" i="1"/>
  <c r="AK50315" i="1"/>
  <c r="AF50379" i="1"/>
  <c r="AK50379" i="1"/>
  <c r="AF50443" i="1"/>
  <c r="AK50443" i="1"/>
  <c r="AF50507" i="1"/>
  <c r="AK50507" i="1"/>
  <c r="AF50571" i="1"/>
  <c r="AK50571" i="1"/>
  <c r="AF50635" i="1"/>
  <c r="AK50635" i="1"/>
  <c r="AF50699" i="1"/>
  <c r="AK50699" i="1"/>
  <c r="AF50763" i="1"/>
  <c r="AK50763" i="1"/>
  <c r="AF50827" i="1"/>
  <c r="AK50827" i="1"/>
  <c r="AF50891" i="1"/>
  <c r="AK50891" i="1"/>
  <c r="AF50955" i="1"/>
  <c r="AK50955" i="1"/>
  <c r="AF51019" i="1"/>
  <c r="AK51019" i="1"/>
  <c r="AF51083" i="1"/>
  <c r="AK51083" i="1"/>
  <c r="AF51147" i="1"/>
  <c r="AK51147" i="1"/>
  <c r="AF51211" i="1"/>
  <c r="AK51211" i="1"/>
  <c r="AF51275" i="1"/>
  <c r="AK51275" i="1"/>
  <c r="AF51371" i="1"/>
  <c r="AK51371" i="1"/>
  <c r="AF51403" i="1"/>
  <c r="AK51403" i="1"/>
  <c r="AF51467" i="1"/>
  <c r="AK51467" i="1"/>
  <c r="AF51531" i="1"/>
  <c r="AK51531" i="1"/>
  <c r="AF51595" i="1"/>
  <c r="AK51595" i="1"/>
  <c r="AF51659" i="1"/>
  <c r="AK51659" i="1"/>
  <c r="AF51723" i="1"/>
  <c r="AK51723" i="1"/>
  <c r="AF51787" i="1"/>
  <c r="AK51787" i="1"/>
  <c r="AF51851" i="1"/>
  <c r="AK51851" i="1"/>
  <c r="AF51915" i="1"/>
  <c r="AK51915" i="1"/>
  <c r="AF51979" i="1"/>
  <c r="AK51979" i="1"/>
  <c r="AF52043" i="1"/>
  <c r="AK52043" i="1"/>
  <c r="AF52139" i="1"/>
  <c r="AK52139" i="1"/>
  <c r="AF52203" i="1"/>
  <c r="AK52203" i="1"/>
  <c r="AF52267" i="1"/>
  <c r="AK52267" i="1"/>
  <c r="AF52331" i="1"/>
  <c r="AK52331" i="1"/>
  <c r="AF52395" i="1"/>
  <c r="AK52395" i="1"/>
  <c r="AF52459" i="1"/>
  <c r="AK52459" i="1"/>
  <c r="AF52523" i="1"/>
  <c r="AK52523" i="1"/>
  <c r="AF52587" i="1"/>
  <c r="AK52587" i="1"/>
  <c r="AF52651" i="1"/>
  <c r="AK52651" i="1"/>
  <c r="AF52715" i="1"/>
  <c r="AK52715" i="1"/>
  <c r="AF52779" i="1"/>
  <c r="AK52779" i="1"/>
  <c r="AF52811" i="1"/>
  <c r="AK52811" i="1"/>
  <c r="AF52875" i="1"/>
  <c r="AK52875" i="1"/>
  <c r="AF52971" i="1"/>
  <c r="AK52971" i="1"/>
  <c r="AF53003" i="1"/>
  <c r="AK53003" i="1"/>
  <c r="AF53067" i="1"/>
  <c r="AK53067" i="1"/>
  <c r="AF53131" i="1"/>
  <c r="AK53131" i="1"/>
  <c r="AF53195" i="1"/>
  <c r="AK53195" i="1"/>
  <c r="AF53259" i="1"/>
  <c r="AK53259" i="1"/>
  <c r="AF53323" i="1"/>
  <c r="AK53323" i="1"/>
  <c r="AF53387" i="1"/>
  <c r="AK53387" i="1"/>
  <c r="AF53451" i="1"/>
  <c r="AK53451" i="1"/>
  <c r="AF53515" i="1"/>
  <c r="AK53515" i="1"/>
  <c r="AF53547" i="1"/>
  <c r="AK53547" i="1"/>
  <c r="AF53643" i="1"/>
  <c r="AK53643" i="1"/>
  <c r="AF53707" i="1"/>
  <c r="AK53707" i="1"/>
  <c r="AF53771" i="1"/>
  <c r="AK53771" i="1"/>
  <c r="AF53835" i="1"/>
  <c r="AK53835" i="1"/>
  <c r="AF53899" i="1"/>
  <c r="AK53899" i="1"/>
  <c r="AF53963" i="1"/>
  <c r="AK53963" i="1"/>
  <c r="AF54027" i="1"/>
  <c r="AK54027" i="1"/>
  <c r="AF54091" i="1"/>
  <c r="AK54091" i="1"/>
  <c r="AF54155" i="1"/>
  <c r="AK54155" i="1"/>
  <c r="AF54219" i="1"/>
  <c r="AK54219" i="1"/>
  <c r="AF54283" i="1"/>
  <c r="AK54283" i="1"/>
  <c r="AF54347" i="1"/>
  <c r="AK54347" i="1"/>
  <c r="AF54379" i="1"/>
  <c r="AK54379" i="1"/>
  <c r="AF54443" i="1"/>
  <c r="AK54443" i="1"/>
  <c r="AF54539" i="1"/>
  <c r="AK54539" i="1"/>
  <c r="AF54603" i="1"/>
  <c r="AK54603" i="1"/>
  <c r="AF54667" i="1"/>
  <c r="AK54667" i="1"/>
  <c r="AF54699" i="1"/>
  <c r="AK54699" i="1"/>
  <c r="AF54763" i="1"/>
  <c r="AK54763" i="1"/>
  <c r="AF54827" i="1"/>
  <c r="AK54827" i="1"/>
  <c r="AF54891" i="1"/>
  <c r="AK54891" i="1"/>
  <c r="AF54955" i="1"/>
  <c r="AK54955" i="1"/>
  <c r="AF55019" i="1"/>
  <c r="AK55019" i="1"/>
  <c r="AF55051" i="1"/>
  <c r="AK55051" i="1"/>
  <c r="AF55115" i="1"/>
  <c r="AK55115" i="1"/>
  <c r="AF55179" i="1"/>
  <c r="AK55179" i="1"/>
  <c r="AF55243" i="1"/>
  <c r="AK55243" i="1"/>
  <c r="AF55307" i="1"/>
  <c r="AK55307" i="1"/>
  <c r="AF55371" i="1"/>
  <c r="AK55371" i="1"/>
  <c r="AF55435" i="1"/>
  <c r="AK55435" i="1"/>
  <c r="AF55499" i="1"/>
  <c r="AK55499" i="1"/>
  <c r="AF55563" i="1"/>
  <c r="AK55563" i="1"/>
  <c r="AF55627" i="1"/>
  <c r="AK55627" i="1"/>
  <c r="AF55659" i="1"/>
  <c r="AK55659" i="1"/>
  <c r="AF55723" i="1"/>
  <c r="AK55723" i="1"/>
  <c r="AF55787" i="1"/>
  <c r="AK55787" i="1"/>
  <c r="AF55883" i="1"/>
  <c r="AK55883" i="1"/>
  <c r="AF55947" i="1"/>
  <c r="AK55947" i="1"/>
  <c r="AF56011" i="1"/>
  <c r="AK56011" i="1"/>
  <c r="AF56043" i="1"/>
  <c r="AK56043" i="1"/>
  <c r="AF56107" i="1"/>
  <c r="AK56107" i="1"/>
  <c r="AF56171" i="1"/>
  <c r="AK56171" i="1"/>
  <c r="AF56235" i="1"/>
  <c r="AK56235" i="1"/>
  <c r="AF56299" i="1"/>
  <c r="AK56299" i="1"/>
  <c r="AF56363" i="1"/>
  <c r="AK56363" i="1"/>
  <c r="AF56427" i="1"/>
  <c r="AK56427" i="1"/>
  <c r="AF56491" i="1"/>
  <c r="AK56491" i="1"/>
  <c r="AF56555" i="1"/>
  <c r="AK56555" i="1"/>
  <c r="AF56619" i="1"/>
  <c r="AK56619" i="1"/>
  <c r="AF56683" i="1"/>
  <c r="AK56683" i="1"/>
  <c r="AF56747" i="1"/>
  <c r="AK56747" i="1"/>
  <c r="AF56811" i="1"/>
  <c r="AK56811" i="1"/>
  <c r="AF56875" i="1"/>
  <c r="AK56875" i="1"/>
  <c r="AF56939" i="1"/>
  <c r="AK56939" i="1"/>
  <c r="AF57003" i="1"/>
  <c r="AK57003" i="1"/>
  <c r="AF57067" i="1"/>
  <c r="AK57067" i="1"/>
  <c r="AF57131" i="1"/>
  <c r="AK57131" i="1"/>
  <c r="AF57195" i="1"/>
  <c r="AK57195" i="1"/>
  <c r="AF57259" i="1"/>
  <c r="AK57259" i="1"/>
  <c r="AF57291" i="1"/>
  <c r="AK57291" i="1"/>
  <c r="AF57355" i="1"/>
  <c r="AK57355" i="1"/>
  <c r="AF57419" i="1"/>
  <c r="AK57419" i="1"/>
  <c r="AF57483" i="1"/>
  <c r="AK57483" i="1"/>
  <c r="AF57547" i="1"/>
  <c r="AK57547" i="1"/>
  <c r="AF57611" i="1"/>
  <c r="AK57611" i="1"/>
  <c r="AF57675" i="1"/>
  <c r="AK57675" i="1"/>
  <c r="AF57739" i="1"/>
  <c r="AK57739" i="1"/>
  <c r="AF57803" i="1"/>
  <c r="AK57803" i="1"/>
  <c r="AF57867" i="1"/>
  <c r="AK57867" i="1"/>
  <c r="AF57931" i="1"/>
  <c r="AK57931" i="1"/>
  <c r="AF57995" i="1"/>
  <c r="AK57995" i="1"/>
  <c r="AF58059" i="1"/>
  <c r="AK58059" i="1"/>
  <c r="AF58091" i="1"/>
  <c r="AK58091" i="1"/>
  <c r="AF58155" i="1"/>
  <c r="AK58155" i="1"/>
  <c r="AF58219" i="1"/>
  <c r="AK58219" i="1"/>
  <c r="AF58251" i="1"/>
  <c r="AK58251" i="1"/>
  <c r="AF58347" i="1"/>
  <c r="AK58347" i="1"/>
  <c r="AF58411" i="1"/>
  <c r="AK58411" i="1"/>
  <c r="AF58475" i="1"/>
  <c r="AK58475" i="1"/>
  <c r="AF58539" i="1"/>
  <c r="AK58539" i="1"/>
  <c r="AF58603" i="1"/>
  <c r="AK58603" i="1"/>
  <c r="AF58667" i="1"/>
  <c r="AK58667" i="1"/>
  <c r="AF58731" i="1"/>
  <c r="AK58731" i="1"/>
  <c r="AF58795" i="1"/>
  <c r="AK58795" i="1"/>
  <c r="AF58859" i="1"/>
  <c r="AK58859" i="1"/>
  <c r="AF58923" i="1"/>
  <c r="AK58923" i="1"/>
  <c r="AF58987" i="1"/>
  <c r="AK58987" i="1"/>
  <c r="AF59051" i="1"/>
  <c r="AK59051" i="1"/>
  <c r="AF59115" i="1"/>
  <c r="AK59115" i="1"/>
  <c r="AF59179" i="1"/>
  <c r="AK59179" i="1"/>
  <c r="AF59243" i="1"/>
  <c r="AK59243" i="1"/>
  <c r="AF59275" i="1"/>
  <c r="AK59275" i="1"/>
  <c r="AF59339" i="1"/>
  <c r="AK59339" i="1"/>
  <c r="AF59403" i="1"/>
  <c r="AK59403" i="1"/>
  <c r="AF59467" i="1"/>
  <c r="AK59467" i="1"/>
  <c r="AF59531" i="1"/>
  <c r="AK59531" i="1"/>
  <c r="AF59595" i="1"/>
  <c r="AK59595" i="1"/>
  <c r="AF59659" i="1"/>
  <c r="AK59659" i="1"/>
  <c r="AF59691" i="1"/>
  <c r="AK59691" i="1"/>
  <c r="AF59755" i="1"/>
  <c r="AK59755" i="1"/>
  <c r="AF59819" i="1"/>
  <c r="AK59819" i="1"/>
  <c r="AF59883" i="1"/>
  <c r="AK59883" i="1"/>
  <c r="AF59947" i="1"/>
  <c r="AK59947" i="1"/>
  <c r="AF60011" i="1"/>
  <c r="AK60011" i="1"/>
  <c r="AF60075" i="1"/>
  <c r="AK60075" i="1"/>
  <c r="AF60139" i="1"/>
  <c r="AK60139" i="1"/>
  <c r="AF60203" i="1"/>
  <c r="AK60203" i="1"/>
  <c r="AF60267" i="1"/>
  <c r="AK60267" i="1"/>
  <c r="AF60331" i="1"/>
  <c r="AK60331" i="1"/>
  <c r="AF60395" i="1"/>
  <c r="AK60395" i="1"/>
  <c r="AF60459" i="1"/>
  <c r="AK60459" i="1"/>
  <c r="AF60491" i="1"/>
  <c r="AK60491" i="1"/>
  <c r="AF60555" i="1"/>
  <c r="AK60555" i="1"/>
  <c r="AF60619" i="1"/>
  <c r="AK60619" i="1"/>
  <c r="AF60683" i="1"/>
  <c r="AK60683" i="1"/>
  <c r="AF60747" i="1"/>
  <c r="AK60747" i="1"/>
  <c r="AF60811" i="1"/>
  <c r="AK60811" i="1"/>
  <c r="AF60907" i="1"/>
  <c r="AK60907" i="1"/>
  <c r="AF60971" i="1"/>
  <c r="AK60971" i="1"/>
  <c r="AF61035" i="1"/>
  <c r="AK61035" i="1"/>
  <c r="AF61099" i="1"/>
  <c r="AK61099" i="1"/>
  <c r="AF61131" i="1"/>
  <c r="AK61131" i="1"/>
  <c r="AF148" i="1"/>
  <c r="AK148" i="1"/>
  <c r="AF212" i="1"/>
  <c r="AK212" i="1"/>
  <c r="AF276" i="1"/>
  <c r="AK276" i="1"/>
  <c r="AF340" i="1"/>
  <c r="AK340" i="1"/>
  <c r="AF404" i="1"/>
  <c r="AK404" i="1"/>
  <c r="AF468" i="1"/>
  <c r="AG468" i="1" s="1"/>
  <c r="AH468" i="1" s="1"/>
  <c r="AK468" i="1"/>
  <c r="AF532" i="1"/>
  <c r="AG532" i="1" s="1"/>
  <c r="AH532" i="1" s="1"/>
  <c r="AK532" i="1"/>
  <c r="AF596" i="1"/>
  <c r="AG596" i="1" s="1"/>
  <c r="AH596" i="1" s="1"/>
  <c r="AK596" i="1"/>
  <c r="AF660" i="1"/>
  <c r="AK660" i="1"/>
  <c r="AF724" i="1"/>
  <c r="AG724" i="1" s="1"/>
  <c r="AH724" i="1" s="1"/>
  <c r="AK724" i="1"/>
  <c r="AF788" i="1"/>
  <c r="AG788" i="1" s="1"/>
  <c r="AH788" i="1" s="1"/>
  <c r="AK788" i="1"/>
  <c r="AF852" i="1"/>
  <c r="AG852" i="1" s="1"/>
  <c r="AH852" i="1" s="1"/>
  <c r="AK852" i="1"/>
  <c r="AF916" i="1"/>
  <c r="AG916" i="1" s="1"/>
  <c r="AH916" i="1" s="1"/>
  <c r="AK916" i="1"/>
  <c r="AF980" i="1"/>
  <c r="AK980" i="1"/>
  <c r="AF1076" i="1"/>
  <c r="AG1076" i="1" s="1"/>
  <c r="AH1076" i="1" s="1"/>
  <c r="AK1076" i="1"/>
  <c r="AF1140" i="1"/>
  <c r="AG1140" i="1" s="1"/>
  <c r="AH1140" i="1" s="1"/>
  <c r="AK1140" i="1"/>
  <c r="AF1172" i="1"/>
  <c r="AG1172" i="1" s="1"/>
  <c r="AH1172" i="1" s="1"/>
  <c r="AK1172" i="1"/>
  <c r="AF1268" i="1"/>
  <c r="AG1268" i="1" s="1"/>
  <c r="AH1268" i="1" s="1"/>
  <c r="AK1268" i="1"/>
  <c r="AF1332" i="1"/>
  <c r="AG1332" i="1" s="1"/>
  <c r="AH1332" i="1" s="1"/>
  <c r="AK1332" i="1"/>
  <c r="AF1364" i="1"/>
  <c r="AG1364" i="1" s="1"/>
  <c r="AH1364" i="1" s="1"/>
  <c r="AK1364" i="1"/>
  <c r="AF1428" i="1"/>
  <c r="AG1428" i="1" s="1"/>
  <c r="AH1428" i="1" s="1"/>
  <c r="AK1428" i="1"/>
  <c r="AF1492" i="1"/>
  <c r="AG1492" i="1" s="1"/>
  <c r="AH1492" i="1" s="1"/>
  <c r="AK1492" i="1"/>
  <c r="AF1556" i="1"/>
  <c r="AG1556" i="1" s="1"/>
  <c r="AH1556" i="1" s="1"/>
  <c r="AK1556" i="1"/>
  <c r="AF1620" i="1"/>
  <c r="AG1620" i="1" s="1"/>
  <c r="AH1620" i="1" s="1"/>
  <c r="AK1620" i="1"/>
  <c r="AF1684" i="1"/>
  <c r="AG1684" i="1" s="1"/>
  <c r="AH1684" i="1" s="1"/>
  <c r="AK1684" i="1"/>
  <c r="AF1748" i="1"/>
  <c r="AG1748" i="1" s="1"/>
  <c r="AH1748" i="1" s="1"/>
  <c r="AK1748" i="1"/>
  <c r="AF1780" i="1"/>
  <c r="AG1780" i="1" s="1"/>
  <c r="AH1780" i="1" s="1"/>
  <c r="AK1780" i="1"/>
  <c r="AF1844" i="1"/>
  <c r="AG1844" i="1" s="1"/>
  <c r="AH1844" i="1" s="1"/>
  <c r="AK1844" i="1"/>
  <c r="AF1908" i="1"/>
  <c r="AG1908" i="1" s="1"/>
  <c r="AH1908" i="1" s="1"/>
  <c r="AK1908" i="1"/>
  <c r="AF1972" i="1"/>
  <c r="AG1972" i="1" s="1"/>
  <c r="AH1972" i="1" s="1"/>
  <c r="AK1972" i="1"/>
  <c r="AF2036" i="1"/>
  <c r="AG2036" i="1" s="1"/>
  <c r="AH2036" i="1" s="1"/>
  <c r="AK2036" i="1"/>
  <c r="AF2100" i="1"/>
  <c r="AG2100" i="1" s="1"/>
  <c r="AH2100" i="1" s="1"/>
  <c r="AK2100" i="1"/>
  <c r="AF2164" i="1"/>
  <c r="AG2164" i="1" s="1"/>
  <c r="AH2164" i="1" s="1"/>
  <c r="AK2164" i="1"/>
  <c r="AF2228" i="1"/>
  <c r="AG2228" i="1" s="1"/>
  <c r="AH2228" i="1" s="1"/>
  <c r="AK2228" i="1"/>
  <c r="AF2292" i="1"/>
  <c r="AG2292" i="1" s="1"/>
  <c r="AH2292" i="1" s="1"/>
  <c r="AK2292" i="1"/>
  <c r="AF2356" i="1"/>
  <c r="AG2356" i="1" s="1"/>
  <c r="AH2356" i="1" s="1"/>
  <c r="AK2356" i="1"/>
  <c r="AF2420" i="1"/>
  <c r="AG2420" i="1" s="1"/>
  <c r="AH2420" i="1" s="1"/>
  <c r="AK2420" i="1"/>
  <c r="AF2740" i="1"/>
  <c r="AK2740" i="1"/>
  <c r="AF2804" i="1"/>
  <c r="AK2804" i="1"/>
  <c r="AF2836" i="1"/>
  <c r="AK2836" i="1"/>
  <c r="AF2900" i="1"/>
  <c r="AK2900" i="1"/>
  <c r="AF2964" i="1"/>
  <c r="AK2964" i="1"/>
  <c r="AF3028" i="1"/>
  <c r="AK3028" i="1"/>
  <c r="AF3092" i="1"/>
  <c r="AK3092" i="1"/>
  <c r="AF3156" i="1"/>
  <c r="AK3156" i="1"/>
  <c r="AF3220" i="1"/>
  <c r="AK3220" i="1"/>
  <c r="AF3252" i="1"/>
  <c r="AK3252" i="1"/>
  <c r="AF3316" i="1"/>
  <c r="AK3316" i="1"/>
  <c r="AF3380" i="1"/>
  <c r="AK3380" i="1"/>
  <c r="AF3444" i="1"/>
  <c r="AK3444" i="1"/>
  <c r="AF3476" i="1"/>
  <c r="AK3476" i="1"/>
  <c r="AF3508" i="1"/>
  <c r="AK3508" i="1"/>
  <c r="AF3572" i="1"/>
  <c r="AK3572" i="1"/>
  <c r="AF3604" i="1"/>
  <c r="AK3604" i="1"/>
  <c r="AF3668" i="1"/>
  <c r="AK3668" i="1"/>
  <c r="AF3700" i="1"/>
  <c r="AK3700" i="1"/>
  <c r="AF3732" i="1"/>
  <c r="AK3732" i="1"/>
  <c r="AF3764" i="1"/>
  <c r="AK3764" i="1"/>
  <c r="AF3828" i="1"/>
  <c r="AK3828" i="1"/>
  <c r="AF3860" i="1"/>
  <c r="AK3860" i="1"/>
  <c r="AF3924" i="1"/>
  <c r="AK3924" i="1"/>
  <c r="AF3988" i="1"/>
  <c r="AK3988" i="1"/>
  <c r="AF4052" i="1"/>
  <c r="AK4052" i="1"/>
  <c r="AF4116" i="1"/>
  <c r="AK4116" i="1"/>
  <c r="AF4212" i="1"/>
  <c r="AK4212" i="1"/>
  <c r="AF4276" i="1"/>
  <c r="AK4276" i="1"/>
  <c r="AF4340" i="1"/>
  <c r="AK4340" i="1"/>
  <c r="AF4404" i="1"/>
  <c r="AK4404" i="1"/>
  <c r="AF4468" i="1"/>
  <c r="AK4468" i="1"/>
  <c r="AF4532" i="1"/>
  <c r="AK4532" i="1"/>
  <c r="AF4628" i="1"/>
  <c r="AK4628" i="1"/>
  <c r="AF4692" i="1"/>
  <c r="AK4692" i="1"/>
  <c r="AF4756" i="1"/>
  <c r="AK4756" i="1"/>
  <c r="AF4820" i="1"/>
  <c r="AK4820" i="1"/>
  <c r="AF4884" i="1"/>
  <c r="AK4884" i="1"/>
  <c r="AF4948" i="1"/>
  <c r="AK4948" i="1"/>
  <c r="AF5012" i="1"/>
  <c r="AK5012" i="1"/>
  <c r="AF5076" i="1"/>
  <c r="AK5076" i="1"/>
  <c r="AF5140" i="1"/>
  <c r="AK5140" i="1"/>
  <c r="AF5172" i="1"/>
  <c r="AK5172" i="1"/>
  <c r="AF5236" i="1"/>
  <c r="AK5236" i="1"/>
  <c r="AF5300" i="1"/>
  <c r="AK5300" i="1"/>
  <c r="AF5364" i="1"/>
  <c r="AK5364" i="1"/>
  <c r="AF5428" i="1"/>
  <c r="AK5428" i="1"/>
  <c r="AF5460" i="1"/>
  <c r="AK5460" i="1"/>
  <c r="AF5556" i="1"/>
  <c r="AK5556" i="1"/>
  <c r="AF5620" i="1"/>
  <c r="AK5620" i="1"/>
  <c r="AF5652" i="1"/>
  <c r="AK5652" i="1"/>
  <c r="AF5716" i="1"/>
  <c r="AK5716" i="1"/>
  <c r="AF5780" i="1"/>
  <c r="AK5780" i="1"/>
  <c r="AF5844" i="1"/>
  <c r="AK5844" i="1"/>
  <c r="AF5908" i="1"/>
  <c r="AK5908" i="1"/>
  <c r="AF5972" i="1"/>
  <c r="AK5972" i="1"/>
  <c r="AF6036" i="1"/>
  <c r="AK6036" i="1"/>
  <c r="AF6100" i="1"/>
  <c r="AK6100" i="1"/>
  <c r="AF6132" i="1"/>
  <c r="AK6132" i="1"/>
  <c r="AF6196" i="1"/>
  <c r="AK6196" i="1"/>
  <c r="AF6260" i="1"/>
  <c r="AK6260" i="1"/>
  <c r="AF6292" i="1"/>
  <c r="AK6292" i="1"/>
  <c r="AF6356" i="1"/>
  <c r="AK6356" i="1"/>
  <c r="AF6420" i="1"/>
  <c r="AK6420" i="1"/>
  <c r="AF6484" i="1"/>
  <c r="AK6484" i="1"/>
  <c r="AF6548" i="1"/>
  <c r="AK6548" i="1"/>
  <c r="AF6612" i="1"/>
  <c r="AK6612" i="1"/>
  <c r="AF6676" i="1"/>
  <c r="AK6676" i="1"/>
  <c r="AF6772" i="1"/>
  <c r="AK6772" i="1"/>
  <c r="AF6804" i="1"/>
  <c r="AK6804" i="1"/>
  <c r="AF6868" i="1"/>
  <c r="AK6868" i="1"/>
  <c r="AF6932" i="1"/>
  <c r="AK6932" i="1"/>
  <c r="AF6996" i="1"/>
  <c r="AK6996" i="1"/>
  <c r="AF7060" i="1"/>
  <c r="AK7060" i="1"/>
  <c r="AF7124" i="1"/>
  <c r="AK7124" i="1"/>
  <c r="AF7188" i="1"/>
  <c r="AK7188" i="1"/>
  <c r="AF7252" i="1"/>
  <c r="AK7252" i="1"/>
  <c r="AF7316" i="1"/>
  <c r="AK7316" i="1"/>
  <c r="AF7348" i="1"/>
  <c r="AK7348" i="1"/>
  <c r="AF7412" i="1"/>
  <c r="AK7412" i="1"/>
  <c r="AF7476" i="1"/>
  <c r="AK7476" i="1"/>
  <c r="AF7540" i="1"/>
  <c r="AK7540" i="1"/>
  <c r="AF7604" i="1"/>
  <c r="AK7604" i="1"/>
  <c r="AF7668" i="1"/>
  <c r="AK7668" i="1"/>
  <c r="AF7700" i="1"/>
  <c r="AK7700" i="1"/>
  <c r="AF7764" i="1"/>
  <c r="AK7764" i="1"/>
  <c r="AF7860" i="1"/>
  <c r="AK7860" i="1"/>
  <c r="AF7924" i="1"/>
  <c r="AK7924" i="1"/>
  <c r="AF8020" i="1"/>
  <c r="AK8020" i="1"/>
  <c r="AF8052" i="1"/>
  <c r="AK8052" i="1"/>
  <c r="AF8116" i="1"/>
  <c r="AK8116" i="1"/>
  <c r="AF8180" i="1"/>
  <c r="AK8180" i="1"/>
  <c r="AF8244" i="1"/>
  <c r="AK8244" i="1"/>
  <c r="AF8276" i="1"/>
  <c r="AK8276" i="1"/>
  <c r="AF8340" i="1"/>
  <c r="AK8340" i="1"/>
  <c r="AF8404" i="1"/>
  <c r="AK8404" i="1"/>
  <c r="AF8468" i="1"/>
  <c r="AK8468" i="1"/>
  <c r="AF8532" i="1"/>
  <c r="AK8532" i="1"/>
  <c r="AF8596" i="1"/>
  <c r="AK8596" i="1"/>
  <c r="AF8660" i="1"/>
  <c r="AK8660" i="1"/>
  <c r="AF8756" i="1"/>
  <c r="AK8756" i="1"/>
  <c r="AF8820" i="1"/>
  <c r="AK8820" i="1"/>
  <c r="AF8884" i="1"/>
  <c r="AK8884" i="1"/>
  <c r="AF8948" i="1"/>
  <c r="AK8948" i="1"/>
  <c r="AF9012" i="1"/>
  <c r="AK9012" i="1"/>
  <c r="AF9108" i="1"/>
  <c r="AK9108" i="1"/>
  <c r="AF9172" i="1"/>
  <c r="AK9172" i="1"/>
  <c r="AF9236" i="1"/>
  <c r="AK9236" i="1"/>
  <c r="AF9332" i="1"/>
  <c r="AK9332" i="1"/>
  <c r="AF9396" i="1"/>
  <c r="AK9396" i="1"/>
  <c r="AF9460" i="1"/>
  <c r="AK9460" i="1"/>
  <c r="AF9524" i="1"/>
  <c r="AK9524" i="1"/>
  <c r="AF9588" i="1"/>
  <c r="AK9588" i="1"/>
  <c r="AF9684" i="1"/>
  <c r="AK9684" i="1"/>
  <c r="AF9716" i="1"/>
  <c r="AK9716" i="1"/>
  <c r="AF9780" i="1"/>
  <c r="AK9780" i="1"/>
  <c r="AF9876" i="1"/>
  <c r="AK9876" i="1"/>
  <c r="AF9908" i="1"/>
  <c r="AK9908" i="1"/>
  <c r="AF9972" i="1"/>
  <c r="AK9972" i="1"/>
  <c r="AF10036" i="1"/>
  <c r="AK10036" i="1"/>
  <c r="AF10100" i="1"/>
  <c r="AK10100" i="1"/>
  <c r="AF10164" i="1"/>
  <c r="AK10164" i="1"/>
  <c r="AF10228" i="1"/>
  <c r="AK10228" i="1"/>
  <c r="AF10292" i="1"/>
  <c r="AK10292" i="1"/>
  <c r="AF10356" i="1"/>
  <c r="AK10356" i="1"/>
  <c r="AF10420" i="1"/>
  <c r="AK10420" i="1"/>
  <c r="AF10484" i="1"/>
  <c r="AK10484" i="1"/>
  <c r="AF10548" i="1"/>
  <c r="AK10548" i="1"/>
  <c r="AF10612" i="1"/>
  <c r="AK10612" i="1"/>
  <c r="AF10676" i="1"/>
  <c r="AK10676" i="1"/>
  <c r="AF10740" i="1"/>
  <c r="AK10740" i="1"/>
  <c r="AF10804" i="1"/>
  <c r="AK10804" i="1"/>
  <c r="AF10868" i="1"/>
  <c r="AK10868" i="1"/>
  <c r="AF10900" i="1"/>
  <c r="AK10900" i="1"/>
  <c r="AF10996" i="1"/>
  <c r="AK10996" i="1"/>
  <c r="AF11060" i="1"/>
  <c r="AK11060" i="1"/>
  <c r="AF11124" i="1"/>
  <c r="AK11124" i="1"/>
  <c r="AF11188" i="1"/>
  <c r="AK11188" i="1"/>
  <c r="AF11284" i="1"/>
  <c r="AK11284" i="1"/>
  <c r="AF11348" i="1"/>
  <c r="AK11348" i="1"/>
  <c r="AF11412" i="1"/>
  <c r="AK11412" i="1"/>
  <c r="AF11476" i="1"/>
  <c r="AK11476" i="1"/>
  <c r="AF11540" i="1"/>
  <c r="AK11540" i="1"/>
  <c r="AF11604" i="1"/>
  <c r="AK11604" i="1"/>
  <c r="AF11668" i="1"/>
  <c r="AK11668" i="1"/>
  <c r="AF11732" i="1"/>
  <c r="AK11732" i="1"/>
  <c r="AF11828" i="1"/>
  <c r="AK11828" i="1"/>
  <c r="AF11892" i="1"/>
  <c r="AK11892" i="1"/>
  <c r="AF11956" i="1"/>
  <c r="AK11956" i="1"/>
  <c r="AF12020" i="1"/>
  <c r="AK12020" i="1"/>
  <c r="AF12084" i="1"/>
  <c r="AK12084" i="1"/>
  <c r="AF12148" i="1"/>
  <c r="AK12148" i="1"/>
  <c r="AF12244" i="1"/>
  <c r="AK12244" i="1"/>
  <c r="AF12308" i="1"/>
  <c r="AK12308" i="1"/>
  <c r="AF12372" i="1"/>
  <c r="AK12372" i="1"/>
  <c r="AF12436" i="1"/>
  <c r="AK12436" i="1"/>
  <c r="AF12500" i="1"/>
  <c r="AK12500" i="1"/>
  <c r="AF12564" i="1"/>
  <c r="AK12564" i="1"/>
  <c r="AF12628" i="1"/>
  <c r="AK12628" i="1"/>
  <c r="AF12692" i="1"/>
  <c r="AK12692" i="1"/>
  <c r="AF12756" i="1"/>
  <c r="AK12756" i="1"/>
  <c r="AF12820" i="1"/>
  <c r="AK12820" i="1"/>
  <c r="AF12884" i="1"/>
  <c r="AK12884" i="1"/>
  <c r="AF12948" i="1"/>
  <c r="AK12948" i="1"/>
  <c r="AF13012" i="1"/>
  <c r="AK13012" i="1"/>
  <c r="AF13076" i="1"/>
  <c r="AK13076" i="1"/>
  <c r="AF13140" i="1"/>
  <c r="AK13140" i="1"/>
  <c r="AF13172" i="1"/>
  <c r="AK13172" i="1"/>
  <c r="AF13236" i="1"/>
  <c r="AK13236" i="1"/>
  <c r="AF13300" i="1"/>
  <c r="AK13300" i="1"/>
  <c r="AF13332" i="1"/>
  <c r="AK13332" i="1"/>
  <c r="AF13396" i="1"/>
  <c r="AK13396" i="1"/>
  <c r="AF13460" i="1"/>
  <c r="AK13460" i="1"/>
  <c r="AF13524" i="1"/>
  <c r="AK13524" i="1"/>
  <c r="AF13588" i="1"/>
  <c r="AK13588" i="1"/>
  <c r="AF13652" i="1"/>
  <c r="AK13652" i="1"/>
  <c r="AF13716" i="1"/>
  <c r="AK13716" i="1"/>
  <c r="AF13780" i="1"/>
  <c r="AK13780" i="1"/>
  <c r="AF13844" i="1"/>
  <c r="AK13844" i="1"/>
  <c r="AF13908" i="1"/>
  <c r="AK13908" i="1"/>
  <c r="AF13972" i="1"/>
  <c r="AK13972" i="1"/>
  <c r="AF14036" i="1"/>
  <c r="AK14036" i="1"/>
  <c r="AF14100" i="1"/>
  <c r="AK14100" i="1"/>
  <c r="AF14164" i="1"/>
  <c r="AK14164" i="1"/>
  <c r="AF14228" i="1"/>
  <c r="AK14228" i="1"/>
  <c r="AF14292" i="1"/>
  <c r="AK14292" i="1"/>
  <c r="AF14356" i="1"/>
  <c r="AK14356" i="1"/>
  <c r="AF14420" i="1"/>
  <c r="AK14420" i="1"/>
  <c r="AF14484" i="1"/>
  <c r="AK14484" i="1"/>
  <c r="AF14580" i="1"/>
  <c r="AK14580" i="1"/>
  <c r="AF14644" i="1"/>
  <c r="AK14644" i="1"/>
  <c r="AF14708" i="1"/>
  <c r="AK14708" i="1"/>
  <c r="AF14772" i="1"/>
  <c r="AK14772" i="1"/>
  <c r="AF14804" i="1"/>
  <c r="AK14804" i="1"/>
  <c r="AF14868" i="1"/>
  <c r="AK14868" i="1"/>
  <c r="AF14964" i="1"/>
  <c r="AK14964" i="1"/>
  <c r="AF15028" i="1"/>
  <c r="AK15028" i="1"/>
  <c r="AF15060" i="1"/>
  <c r="AK15060" i="1"/>
  <c r="AF15124" i="1"/>
  <c r="AK15124" i="1"/>
  <c r="AF15220" i="1"/>
  <c r="AK15220" i="1"/>
  <c r="AF15284" i="1"/>
  <c r="AK15284" i="1"/>
  <c r="AF15316" i="1"/>
  <c r="AK15316" i="1"/>
  <c r="AF15412" i="1"/>
  <c r="AK15412" i="1"/>
  <c r="AF26" i="1"/>
  <c r="AK26" i="1"/>
  <c r="AF90" i="1"/>
  <c r="AK90" i="1"/>
  <c r="AF27" i="1"/>
  <c r="AK27" i="1"/>
  <c r="AF91" i="1"/>
  <c r="AK91" i="1"/>
  <c r="AF28" i="1"/>
  <c r="AK28" i="1"/>
  <c r="AF92" i="1"/>
  <c r="AK92" i="1"/>
  <c r="AF29" i="1"/>
  <c r="AK29" i="1"/>
  <c r="AF61" i="1"/>
  <c r="AK61" i="1"/>
  <c r="AF125" i="1"/>
  <c r="AK125" i="1"/>
  <c r="AF62" i="1"/>
  <c r="AK62" i="1"/>
  <c r="AF126" i="1"/>
  <c r="AK126" i="1"/>
  <c r="AF63" i="1"/>
  <c r="AK63" i="1"/>
  <c r="AF127" i="1"/>
  <c r="AK127" i="1"/>
  <c r="AF33" i="1"/>
  <c r="AK33" i="1"/>
  <c r="AF97" i="1"/>
  <c r="AK97" i="1"/>
  <c r="AF32" i="1"/>
  <c r="AK32" i="1"/>
  <c r="AF96" i="1"/>
  <c r="AK96" i="1"/>
  <c r="AF160" i="1"/>
  <c r="AK160" i="1"/>
  <c r="AF224" i="1"/>
  <c r="AK224" i="1"/>
  <c r="AF288" i="1"/>
  <c r="AK288" i="1"/>
  <c r="AF352" i="1"/>
  <c r="AK352" i="1"/>
  <c r="AF384" i="1"/>
  <c r="AK384" i="1"/>
  <c r="AF448" i="1"/>
  <c r="AG448" i="1" s="1"/>
  <c r="AH448" i="1" s="1"/>
  <c r="AK448" i="1"/>
  <c r="AF512" i="1"/>
  <c r="AG512" i="1" s="1"/>
  <c r="AH512" i="1" s="1"/>
  <c r="AK512" i="1"/>
  <c r="AF544" i="1"/>
  <c r="AG544" i="1" s="1"/>
  <c r="AH544" i="1" s="1"/>
  <c r="AK544" i="1"/>
  <c r="AF608" i="1"/>
  <c r="AG608" i="1" s="1"/>
  <c r="AH608" i="1" s="1"/>
  <c r="AK608" i="1"/>
  <c r="AF672" i="1"/>
  <c r="AK672" i="1"/>
  <c r="AF736" i="1"/>
  <c r="AG736" i="1" s="1"/>
  <c r="AH736" i="1" s="1"/>
  <c r="AK736" i="1"/>
  <c r="AF800" i="1"/>
  <c r="AG800" i="1" s="1"/>
  <c r="AH800" i="1" s="1"/>
  <c r="AK800" i="1"/>
  <c r="AF832" i="1"/>
  <c r="AG832" i="1" s="1"/>
  <c r="AH832" i="1" s="1"/>
  <c r="AK832" i="1"/>
  <c r="AF896" i="1"/>
  <c r="AG896" i="1" s="1"/>
  <c r="AH896" i="1" s="1"/>
  <c r="AK896" i="1"/>
  <c r="AF960" i="1"/>
  <c r="AG960" i="1" s="1"/>
  <c r="AH960" i="1" s="1"/>
  <c r="AK960" i="1"/>
  <c r="AF1024" i="1"/>
  <c r="AG1024" i="1" s="1"/>
  <c r="AH1024" i="1" s="1"/>
  <c r="AK1024" i="1"/>
  <c r="AF1056" i="1"/>
  <c r="AG1056" i="1" s="1"/>
  <c r="AH1056" i="1" s="1"/>
  <c r="AK1056" i="1"/>
  <c r="AF1120" i="1"/>
  <c r="AG1120" i="1" s="1"/>
  <c r="AH1120" i="1" s="1"/>
  <c r="AK1120" i="1"/>
  <c r="AF1184" i="1"/>
  <c r="AG1184" i="1" s="1"/>
  <c r="AH1184" i="1" s="1"/>
  <c r="AK1184" i="1"/>
  <c r="AF1248" i="1"/>
  <c r="AG1248" i="1" s="1"/>
  <c r="AH1248" i="1" s="1"/>
  <c r="AK1248" i="1"/>
  <c r="AF1312" i="1"/>
  <c r="AG1312" i="1" s="1"/>
  <c r="AH1312" i="1" s="1"/>
  <c r="AK1312" i="1"/>
  <c r="AF1376" i="1"/>
  <c r="AG1376" i="1" s="1"/>
  <c r="AH1376" i="1" s="1"/>
  <c r="AK1376" i="1"/>
  <c r="AF1408" i="1"/>
  <c r="AG1408" i="1" s="1"/>
  <c r="AH1408" i="1" s="1"/>
  <c r="AK1408" i="1"/>
  <c r="AF1472" i="1"/>
  <c r="AG1472" i="1" s="1"/>
  <c r="AH1472" i="1" s="1"/>
  <c r="AK1472" i="1"/>
  <c r="AF1536" i="1"/>
  <c r="AG1536" i="1" s="1"/>
  <c r="AH1536" i="1" s="1"/>
  <c r="AK1536" i="1"/>
  <c r="AF1600" i="1"/>
  <c r="AG1600" i="1" s="1"/>
  <c r="AH1600" i="1" s="1"/>
  <c r="AK1600" i="1"/>
  <c r="AF1664" i="1"/>
  <c r="AG1664" i="1" s="1"/>
  <c r="AH1664" i="1" s="1"/>
  <c r="AK1664" i="1"/>
  <c r="AF1728" i="1"/>
  <c r="AG1728" i="1" s="1"/>
  <c r="AH1728" i="1" s="1"/>
  <c r="AK1728" i="1"/>
  <c r="AF1792" i="1"/>
  <c r="AG1792" i="1" s="1"/>
  <c r="AH1792" i="1" s="1"/>
  <c r="AK1792" i="1"/>
  <c r="AF1856" i="1"/>
  <c r="AG1856" i="1" s="1"/>
  <c r="AH1856" i="1" s="1"/>
  <c r="AK1856" i="1"/>
  <c r="AF1888" i="1"/>
  <c r="AG1888" i="1" s="1"/>
  <c r="AH1888" i="1" s="1"/>
  <c r="AK1888" i="1"/>
  <c r="AF1952" i="1"/>
  <c r="AG1952" i="1" s="1"/>
  <c r="AH1952" i="1" s="1"/>
  <c r="AK1952" i="1"/>
  <c r="AF2016" i="1"/>
  <c r="AG2016" i="1" s="1"/>
  <c r="AH2016" i="1" s="1"/>
  <c r="AK2016" i="1"/>
  <c r="AF2080" i="1"/>
  <c r="AG2080" i="1" s="1"/>
  <c r="AH2080" i="1" s="1"/>
  <c r="AK2080" i="1"/>
  <c r="AF2144" i="1"/>
  <c r="AG2144" i="1" s="1"/>
  <c r="AH2144" i="1" s="1"/>
  <c r="AK2144" i="1"/>
  <c r="AF2208" i="1"/>
  <c r="AG2208" i="1" s="1"/>
  <c r="AH2208" i="1" s="1"/>
  <c r="AK2208" i="1"/>
  <c r="AF2240" i="1"/>
  <c r="AG2240" i="1" s="1"/>
  <c r="AH2240" i="1" s="1"/>
  <c r="AK2240" i="1"/>
  <c r="AF2304" i="1"/>
  <c r="AG2304" i="1" s="1"/>
  <c r="AH2304" i="1" s="1"/>
  <c r="AK2304" i="1"/>
  <c r="AF2368" i="1"/>
  <c r="AG2368" i="1" s="1"/>
  <c r="AH2368" i="1" s="1"/>
  <c r="AK2368" i="1"/>
  <c r="AF2432" i="1"/>
  <c r="AG2432" i="1" s="1"/>
  <c r="AH2432" i="1" s="1"/>
  <c r="AK2432" i="1"/>
  <c r="AF2496" i="1"/>
  <c r="AG2496" i="1" s="1"/>
  <c r="AH2496" i="1" s="1"/>
  <c r="AK2496" i="1"/>
  <c r="AF2560" i="1"/>
  <c r="AG2560" i="1" s="1"/>
  <c r="AH2560" i="1" s="1"/>
  <c r="AK2560" i="1"/>
  <c r="AF2624" i="1"/>
  <c r="AG2624" i="1" s="1"/>
  <c r="AH2624" i="1" s="1"/>
  <c r="AK2624" i="1"/>
  <c r="AF2688" i="1"/>
  <c r="AK2688" i="1"/>
  <c r="AF2752" i="1"/>
  <c r="AK2752" i="1"/>
  <c r="AF2816" i="1"/>
  <c r="AK2816" i="1"/>
  <c r="AF2848" i="1"/>
  <c r="AK2848" i="1"/>
  <c r="AF2912" i="1"/>
  <c r="AK2912" i="1"/>
  <c r="AF2944" i="1"/>
  <c r="AK2944" i="1"/>
  <c r="AF3008" i="1"/>
  <c r="AK3008" i="1"/>
  <c r="AF3072" i="1"/>
  <c r="AK3072" i="1"/>
  <c r="AF3136" i="1"/>
  <c r="AK3136" i="1"/>
  <c r="AF3168" i="1"/>
  <c r="AK3168" i="1"/>
  <c r="AF3232" i="1"/>
  <c r="AK3232" i="1"/>
  <c r="AF3296" i="1"/>
  <c r="AK3296" i="1"/>
  <c r="AF3360" i="1"/>
  <c r="AK3360" i="1"/>
  <c r="AF3424" i="1"/>
  <c r="AK3424" i="1"/>
  <c r="AF3488" i="1"/>
  <c r="AK3488" i="1"/>
  <c r="AF3552" i="1"/>
  <c r="AK3552" i="1"/>
  <c r="AF3616" i="1"/>
  <c r="AK3616" i="1"/>
  <c r="AF3648" i="1"/>
  <c r="AK3648" i="1"/>
  <c r="AF3712" i="1"/>
  <c r="AK3712" i="1"/>
  <c r="AF3776" i="1"/>
  <c r="AK3776" i="1"/>
  <c r="AF3808" i="1"/>
  <c r="AK3808" i="1"/>
  <c r="AF3872" i="1"/>
  <c r="AK3872" i="1"/>
  <c r="AF3936" i="1"/>
  <c r="AK3936" i="1"/>
  <c r="AF4000" i="1"/>
  <c r="AK4000" i="1"/>
  <c r="AF4064" i="1"/>
  <c r="AK4064" i="1"/>
  <c r="AF4128" i="1"/>
  <c r="AK4128" i="1"/>
  <c r="AF4192" i="1"/>
  <c r="AK4192" i="1"/>
  <c r="AF4256" i="1"/>
  <c r="AK4256" i="1"/>
  <c r="AF4320" i="1"/>
  <c r="AK4320" i="1"/>
  <c r="AF4384" i="1"/>
  <c r="AK4384" i="1"/>
  <c r="AF4448" i="1"/>
  <c r="AK4448" i="1"/>
  <c r="AF4512" i="1"/>
  <c r="AK4512" i="1"/>
  <c r="AF4576" i="1"/>
  <c r="AK4576" i="1"/>
  <c r="AF4640" i="1"/>
  <c r="AK4640" i="1"/>
  <c r="AF4672" i="1"/>
  <c r="AK4672" i="1"/>
  <c r="AF4736" i="1"/>
  <c r="AK4736" i="1"/>
  <c r="AF4800" i="1"/>
  <c r="AK4800" i="1"/>
  <c r="AF4864" i="1"/>
  <c r="AK4864" i="1"/>
  <c r="AF4928" i="1"/>
  <c r="AK4928" i="1"/>
  <c r="AF4992" i="1"/>
  <c r="AK4992" i="1"/>
  <c r="AF5056" i="1"/>
  <c r="AK5056" i="1"/>
  <c r="AF5088" i="1"/>
  <c r="AK5088" i="1"/>
  <c r="AF5152" i="1"/>
  <c r="AK5152" i="1"/>
  <c r="AF5184" i="1"/>
  <c r="AK5184" i="1"/>
  <c r="AF5248" i="1"/>
  <c r="AK5248" i="1"/>
  <c r="AF5312" i="1"/>
  <c r="AK5312" i="1"/>
  <c r="AF5344" i="1"/>
  <c r="AK5344" i="1"/>
  <c r="AF5408" i="1"/>
  <c r="AK5408" i="1"/>
  <c r="AF5472" i="1"/>
  <c r="AK5472" i="1"/>
  <c r="AF5536" i="1"/>
  <c r="AK5536" i="1"/>
  <c r="AF5568" i="1"/>
  <c r="AK5568" i="1"/>
  <c r="AF5632" i="1"/>
  <c r="AK5632" i="1"/>
  <c r="AF5696" i="1"/>
  <c r="AK5696" i="1"/>
  <c r="AF5760" i="1"/>
  <c r="AK5760" i="1"/>
  <c r="AF5792" i="1"/>
  <c r="AK5792" i="1"/>
  <c r="AF5856" i="1"/>
  <c r="AK5856" i="1"/>
  <c r="AF5920" i="1"/>
  <c r="AK5920" i="1"/>
  <c r="AF5984" i="1"/>
  <c r="AK5984" i="1"/>
  <c r="AF6016" i="1"/>
  <c r="AK6016" i="1"/>
  <c r="AF6112" i="1"/>
  <c r="AK6112" i="1"/>
  <c r="AF6144" i="1"/>
  <c r="AK6144" i="1"/>
  <c r="AF6208" i="1"/>
  <c r="AK6208" i="1"/>
  <c r="AF6240" i="1"/>
  <c r="AK6240" i="1"/>
  <c r="AF6304" i="1"/>
  <c r="AK6304" i="1"/>
  <c r="AF6368" i="1"/>
  <c r="AK6368" i="1"/>
  <c r="AF6432" i="1"/>
  <c r="AK6432" i="1"/>
  <c r="AF6496" i="1"/>
  <c r="AK6496" i="1"/>
  <c r="AF6560" i="1"/>
  <c r="AK6560" i="1"/>
  <c r="AF6624" i="1"/>
  <c r="AK6624" i="1"/>
  <c r="AF6656" i="1"/>
  <c r="AK6656" i="1"/>
  <c r="AF6720" i="1"/>
  <c r="AK6720" i="1"/>
  <c r="AF6784" i="1"/>
  <c r="AK6784" i="1"/>
  <c r="AF6848" i="1"/>
  <c r="AK6848" i="1"/>
  <c r="AF6912" i="1"/>
  <c r="AK6912" i="1"/>
  <c r="AF6944" i="1"/>
  <c r="AK6944" i="1"/>
  <c r="AF7008" i="1"/>
  <c r="AK7008" i="1"/>
  <c r="AF7072" i="1"/>
  <c r="AK7072" i="1"/>
  <c r="AF7136" i="1"/>
  <c r="AK7136" i="1"/>
  <c r="AF7232" i="1"/>
  <c r="AK7232" i="1"/>
  <c r="AF7264" i="1"/>
  <c r="AK7264" i="1"/>
  <c r="AF7328" i="1"/>
  <c r="AK7328" i="1"/>
  <c r="AF7424" i="1"/>
  <c r="AK7424" i="1"/>
  <c r="AF7456" i="1"/>
  <c r="AK7456" i="1"/>
  <c r="AF7520" i="1"/>
  <c r="AK7520" i="1"/>
  <c r="AF7552" i="1"/>
  <c r="AK7552" i="1"/>
  <c r="AF7616" i="1"/>
  <c r="AK7616" i="1"/>
  <c r="AF7648" i="1"/>
  <c r="AK7648" i="1"/>
  <c r="AF7712" i="1"/>
  <c r="AK7712" i="1"/>
  <c r="AF7776" i="1"/>
  <c r="AK7776" i="1"/>
  <c r="AF7808" i="1"/>
  <c r="AK7808" i="1"/>
  <c r="AF7872" i="1"/>
  <c r="AK7872" i="1"/>
  <c r="AF7904" i="1"/>
  <c r="AK7904" i="1"/>
  <c r="AF7968" i="1"/>
  <c r="AK7968" i="1"/>
  <c r="AF8064" i="1"/>
  <c r="AK8064" i="1"/>
  <c r="AF8096" i="1"/>
  <c r="AK8096" i="1"/>
  <c r="AF8160" i="1"/>
  <c r="AK8160" i="1"/>
  <c r="AF8224" i="1"/>
  <c r="AK8224" i="1"/>
  <c r="AF8288" i="1"/>
  <c r="AK8288" i="1"/>
  <c r="AF8352" i="1"/>
  <c r="AK8352" i="1"/>
  <c r="AF8416" i="1"/>
  <c r="AK8416" i="1"/>
  <c r="AF8480" i="1"/>
  <c r="AK8480" i="1"/>
  <c r="AF8544" i="1"/>
  <c r="AK8544" i="1"/>
  <c r="AF8576" i="1"/>
  <c r="AK8576" i="1"/>
  <c r="AF8640" i="1"/>
  <c r="AK8640" i="1"/>
  <c r="AF8704" i="1"/>
  <c r="AK8704" i="1"/>
  <c r="AF8768" i="1"/>
  <c r="AK8768" i="1"/>
  <c r="AF8832" i="1"/>
  <c r="AK8832" i="1"/>
  <c r="AF8896" i="1"/>
  <c r="AK8896" i="1"/>
  <c r="AF8960" i="1"/>
  <c r="AK8960" i="1"/>
  <c r="AF9024" i="1"/>
  <c r="AK9024" i="1"/>
  <c r="AF9056" i="1"/>
  <c r="AK9056" i="1"/>
  <c r="AF9120" i="1"/>
  <c r="AK9120" i="1"/>
  <c r="AF9152" i="1"/>
  <c r="AK9152" i="1"/>
  <c r="AF9216" i="1"/>
  <c r="AK9216" i="1"/>
  <c r="AF9280" i="1"/>
  <c r="AK9280" i="1"/>
  <c r="AF9312" i="1"/>
  <c r="AK9312" i="1"/>
  <c r="AF9376" i="1"/>
  <c r="AK9376" i="1"/>
  <c r="AF9408" i="1"/>
  <c r="AK9408" i="1"/>
  <c r="AF9472" i="1"/>
  <c r="AK9472" i="1"/>
  <c r="AF9536" i="1"/>
  <c r="AK9536" i="1"/>
  <c r="AF9568" i="1"/>
  <c r="AK9568" i="1"/>
  <c r="AF9632" i="1"/>
  <c r="AK9632" i="1"/>
  <c r="AF9696" i="1"/>
  <c r="AK9696" i="1"/>
  <c r="AF9728" i="1"/>
  <c r="AK9728" i="1"/>
  <c r="AF9792" i="1"/>
  <c r="AK9792" i="1"/>
  <c r="AF9856" i="1"/>
  <c r="AK9856" i="1"/>
  <c r="AF9888" i="1"/>
  <c r="AK9888" i="1"/>
  <c r="AF9952" i="1"/>
  <c r="AK9952" i="1"/>
  <c r="AF10016" i="1"/>
  <c r="AK10016" i="1"/>
  <c r="AF10080" i="1"/>
  <c r="AK10080" i="1"/>
  <c r="AF10144" i="1"/>
  <c r="AK10144" i="1"/>
  <c r="AF10208" i="1"/>
  <c r="AK10208" i="1"/>
  <c r="AF10272" i="1"/>
  <c r="AK10272" i="1"/>
  <c r="AF10304" i="1"/>
  <c r="AK10304" i="1"/>
  <c r="AF10368" i="1"/>
  <c r="AK10368" i="1"/>
  <c r="AF10432" i="1"/>
  <c r="AK10432" i="1"/>
  <c r="AF10496" i="1"/>
  <c r="AK10496" i="1"/>
  <c r="AF10528" i="1"/>
  <c r="AK10528" i="1"/>
  <c r="AF10592" i="1"/>
  <c r="AK10592" i="1"/>
  <c r="AF10656" i="1"/>
  <c r="AK10656" i="1"/>
  <c r="AF10720" i="1"/>
  <c r="AK10720" i="1"/>
  <c r="AF10752" i="1"/>
  <c r="AK10752" i="1"/>
  <c r="AF10816" i="1"/>
  <c r="AK10816" i="1"/>
  <c r="AF10880" i="1"/>
  <c r="AK10880" i="1"/>
  <c r="AF10912" i="1"/>
  <c r="AK10912" i="1"/>
  <c r="AF10976" i="1"/>
  <c r="AK10976" i="1"/>
  <c r="AF11040" i="1"/>
  <c r="AK11040" i="1"/>
  <c r="AF11104" i="1"/>
  <c r="AK11104" i="1"/>
  <c r="AF11136" i="1"/>
  <c r="AK11136" i="1"/>
  <c r="AF11200" i="1"/>
  <c r="AK11200" i="1"/>
  <c r="AF11264" i="1"/>
  <c r="AK11264" i="1"/>
  <c r="AF11296" i="1"/>
  <c r="AK11296" i="1"/>
  <c r="AF11360" i="1"/>
  <c r="AK11360" i="1"/>
  <c r="AF11392" i="1"/>
  <c r="AK11392" i="1"/>
  <c r="AF11456" i="1"/>
  <c r="AK11456" i="1"/>
  <c r="AF11520" i="1"/>
  <c r="AK11520" i="1"/>
  <c r="AF11584" i="1"/>
  <c r="AK11584" i="1"/>
  <c r="AF11648" i="1"/>
  <c r="AK11648" i="1"/>
  <c r="AF11712" i="1"/>
  <c r="AK11712" i="1"/>
  <c r="AF11776" i="1"/>
  <c r="AK11776" i="1"/>
  <c r="AF11840" i="1"/>
  <c r="AK11840" i="1"/>
  <c r="AF11872" i="1"/>
  <c r="AK11872" i="1"/>
  <c r="AF11936" i="1"/>
  <c r="AK11936" i="1"/>
  <c r="AF12000" i="1"/>
  <c r="AK12000" i="1"/>
  <c r="AF12064" i="1"/>
  <c r="AK12064" i="1"/>
  <c r="AF12096" i="1"/>
  <c r="AK12096" i="1"/>
  <c r="AF12160" i="1"/>
  <c r="AK12160" i="1"/>
  <c r="AF12224" i="1"/>
  <c r="AK12224" i="1"/>
  <c r="AF12288" i="1"/>
  <c r="AK12288" i="1"/>
  <c r="AF12352" i="1"/>
  <c r="AK12352" i="1"/>
  <c r="AF12416" i="1"/>
  <c r="AK12416" i="1"/>
  <c r="AF12480" i="1"/>
  <c r="AK12480" i="1"/>
  <c r="AF12512" i="1"/>
  <c r="AK12512" i="1"/>
  <c r="AF12576" i="1"/>
  <c r="AK12576" i="1"/>
  <c r="AF12640" i="1"/>
  <c r="AK12640" i="1"/>
  <c r="AF12704" i="1"/>
  <c r="AK12704" i="1"/>
  <c r="AF12768" i="1"/>
  <c r="AK12768" i="1"/>
  <c r="AF12800" i="1"/>
  <c r="AK12800" i="1"/>
  <c r="AF12864" i="1"/>
  <c r="AK12864" i="1"/>
  <c r="AF12896" i="1"/>
  <c r="AK12896" i="1"/>
  <c r="AF12960" i="1"/>
  <c r="AK12960" i="1"/>
  <c r="AF13024" i="1"/>
  <c r="AK13024" i="1"/>
  <c r="AF13056" i="1"/>
  <c r="AK13056" i="1"/>
  <c r="AF13120" i="1"/>
  <c r="AK13120" i="1"/>
  <c r="AF13184" i="1"/>
  <c r="AK13184" i="1"/>
  <c r="AF13248" i="1"/>
  <c r="AK13248" i="1"/>
  <c r="AF13312" i="1"/>
  <c r="AK13312" i="1"/>
  <c r="AF13376" i="1"/>
  <c r="AK13376" i="1"/>
  <c r="AF13408" i="1"/>
  <c r="AK13408" i="1"/>
  <c r="AF13472" i="1"/>
  <c r="AK13472" i="1"/>
  <c r="AF13536" i="1"/>
  <c r="AK13536" i="1"/>
  <c r="AF13600" i="1"/>
  <c r="AK13600" i="1"/>
  <c r="AF13632" i="1"/>
  <c r="AK13632" i="1"/>
  <c r="AF13696" i="1"/>
  <c r="AK13696" i="1"/>
  <c r="AF13760" i="1"/>
  <c r="AK13760" i="1"/>
  <c r="AF13824" i="1"/>
  <c r="AK13824" i="1"/>
  <c r="AF13888" i="1"/>
  <c r="AK13888" i="1"/>
  <c r="AF13952" i="1"/>
  <c r="AK13952" i="1"/>
  <c r="AF14016" i="1"/>
  <c r="AK14016" i="1"/>
  <c r="AF14080" i="1"/>
  <c r="AK14080" i="1"/>
  <c r="AF14144" i="1"/>
  <c r="AK14144" i="1"/>
  <c r="AF14176" i="1"/>
  <c r="AK14176" i="1"/>
  <c r="AF14240" i="1"/>
  <c r="AK14240" i="1"/>
  <c r="AF14304" i="1"/>
  <c r="AK14304" i="1"/>
  <c r="AF14368" i="1"/>
  <c r="AK14368" i="1"/>
  <c r="AF14432" i="1"/>
  <c r="AK14432" i="1"/>
  <c r="AF14496" i="1"/>
  <c r="AK14496" i="1"/>
  <c r="AF14560" i="1"/>
  <c r="AK14560" i="1"/>
  <c r="AF14624" i="1"/>
  <c r="AK14624" i="1"/>
  <c r="AF14656" i="1"/>
  <c r="AK14656" i="1"/>
  <c r="AF14720" i="1"/>
  <c r="AK14720" i="1"/>
  <c r="AF14784" i="1"/>
  <c r="AK14784" i="1"/>
  <c r="AF14816" i="1"/>
  <c r="AK14816" i="1"/>
  <c r="AF14880" i="1"/>
  <c r="AK14880" i="1"/>
  <c r="AF14944" i="1"/>
  <c r="AK14944" i="1"/>
  <c r="AF14976" i="1"/>
  <c r="AK14976" i="1"/>
  <c r="AF15040" i="1"/>
  <c r="AK15040" i="1"/>
  <c r="AF15104" i="1"/>
  <c r="AK15104" i="1"/>
  <c r="AF15168" i="1"/>
  <c r="AK15168" i="1"/>
  <c r="AF15232" i="1"/>
  <c r="AK15232" i="1"/>
  <c r="AF15264" i="1"/>
  <c r="AK15264" i="1"/>
  <c r="AF15328" i="1"/>
  <c r="AK15328" i="1"/>
  <c r="AF15392" i="1"/>
  <c r="AK15392" i="1"/>
  <c r="AF15424" i="1"/>
  <c r="AK15424" i="1"/>
  <c r="AF15488" i="1"/>
  <c r="AK15488" i="1"/>
  <c r="AF15552" i="1"/>
  <c r="AK15552" i="1"/>
  <c r="AF15616" i="1"/>
  <c r="AK15616" i="1"/>
  <c r="AF15680" i="1"/>
  <c r="AK15680" i="1"/>
  <c r="AF15712" i="1"/>
  <c r="AK15712" i="1"/>
  <c r="AF15776" i="1"/>
  <c r="AK15776" i="1"/>
  <c r="AF15840" i="1"/>
  <c r="AK15840" i="1"/>
  <c r="AF15872" i="1"/>
  <c r="AK15872" i="1"/>
  <c r="AF15936" i="1"/>
  <c r="AK15936" i="1"/>
  <c r="AF16000" i="1"/>
  <c r="AK16000" i="1"/>
  <c r="AF16064" i="1"/>
  <c r="AK16064" i="1"/>
  <c r="AF16128" i="1"/>
  <c r="AK16128" i="1"/>
  <c r="AF16192" i="1"/>
  <c r="AK16192" i="1"/>
  <c r="AF16256" i="1"/>
  <c r="AK16256" i="1"/>
  <c r="AF16320" i="1"/>
  <c r="AK16320" i="1"/>
  <c r="AF16352" i="1"/>
  <c r="AK16352" i="1"/>
  <c r="AF16416" i="1"/>
  <c r="AK16416" i="1"/>
  <c r="AF16480" i="1"/>
  <c r="AK16480" i="1"/>
  <c r="AF16544" i="1"/>
  <c r="AK16544" i="1"/>
  <c r="AF16608" i="1"/>
  <c r="AK16608" i="1"/>
  <c r="AF16640" i="1"/>
  <c r="AK16640" i="1"/>
  <c r="AF16704" i="1"/>
  <c r="AK16704" i="1"/>
  <c r="AF16768" i="1"/>
  <c r="AK16768" i="1"/>
  <c r="AF16832" i="1"/>
  <c r="AK16832" i="1"/>
  <c r="AF16896" i="1"/>
  <c r="AK16896" i="1"/>
  <c r="AF16928" i="1"/>
  <c r="AK16928" i="1"/>
  <c r="AF16992" i="1"/>
  <c r="AK16992" i="1"/>
  <c r="AF17056" i="1"/>
  <c r="AK17056" i="1"/>
  <c r="AF17088" i="1"/>
  <c r="AK17088" i="1"/>
  <c r="AF17152" i="1"/>
  <c r="AK17152" i="1"/>
  <c r="AF17216" i="1"/>
  <c r="AK17216" i="1"/>
  <c r="AF17280" i="1"/>
  <c r="AK17280" i="1"/>
  <c r="AF17344" i="1"/>
  <c r="AK17344" i="1"/>
  <c r="AF17408" i="1"/>
  <c r="AK17408" i="1"/>
  <c r="AF17472" i="1"/>
  <c r="AK17472" i="1"/>
  <c r="AF17504" i="1"/>
  <c r="AK17504" i="1"/>
  <c r="AF17568" i="1"/>
  <c r="AK17568" i="1"/>
  <c r="AF17632" i="1"/>
  <c r="AK17632" i="1"/>
  <c r="AF17696" i="1"/>
  <c r="AK17696" i="1"/>
  <c r="AF17760" i="1"/>
  <c r="AK17760" i="1"/>
  <c r="AF17824" i="1"/>
  <c r="AK17824" i="1"/>
  <c r="AF17856" i="1"/>
  <c r="AK17856" i="1"/>
  <c r="AF17920" i="1"/>
  <c r="AK17920" i="1"/>
  <c r="AF17984" i="1"/>
  <c r="AK17984" i="1"/>
  <c r="AF18016" i="1"/>
  <c r="AK18016" i="1"/>
  <c r="AF18080" i="1"/>
  <c r="AK18080" i="1"/>
  <c r="AF18144" i="1"/>
  <c r="AK18144" i="1"/>
  <c r="AF18208" i="1"/>
  <c r="AK18208" i="1"/>
  <c r="AF18272" i="1"/>
  <c r="AK18272" i="1"/>
  <c r="AF18336" i="1"/>
  <c r="AK18336" i="1"/>
  <c r="AF18368" i="1"/>
  <c r="AK18368" i="1"/>
  <c r="AF18432" i="1"/>
  <c r="AK18432" i="1"/>
  <c r="AF18496" i="1"/>
  <c r="AK18496" i="1"/>
  <c r="AF18560" i="1"/>
  <c r="AK18560" i="1"/>
  <c r="AF18624" i="1"/>
  <c r="AK18624" i="1"/>
  <c r="AF18656" i="1"/>
  <c r="AK18656" i="1"/>
  <c r="AF18720" i="1"/>
  <c r="AK18720" i="1"/>
  <c r="AF18784" i="1"/>
  <c r="AK18784" i="1"/>
  <c r="AF18816" i="1"/>
  <c r="AK18816" i="1"/>
  <c r="AF18880" i="1"/>
  <c r="AK18880" i="1"/>
  <c r="AF18944" i="1"/>
  <c r="AK18944" i="1"/>
  <c r="AF19008" i="1"/>
  <c r="AK19008" i="1"/>
  <c r="AF19072" i="1"/>
  <c r="AK19072" i="1"/>
  <c r="AF19104" i="1"/>
  <c r="AK19104" i="1"/>
  <c r="AF19168" i="1"/>
  <c r="AK19168" i="1"/>
  <c r="AF19232" i="1"/>
  <c r="AK19232" i="1"/>
  <c r="AF19296" i="1"/>
  <c r="AK19296" i="1"/>
  <c r="AF19360" i="1"/>
  <c r="AK19360" i="1"/>
  <c r="AF19392" i="1"/>
  <c r="AK19392" i="1"/>
  <c r="AF19456" i="1"/>
  <c r="AK19456" i="1"/>
  <c r="AF19520" i="1"/>
  <c r="AK19520" i="1"/>
  <c r="AF19552" i="1"/>
  <c r="AK19552" i="1"/>
  <c r="AF19616" i="1"/>
  <c r="AK19616" i="1"/>
  <c r="AF19680" i="1"/>
  <c r="AK19680" i="1"/>
  <c r="AF19744" i="1"/>
  <c r="AK19744" i="1"/>
  <c r="AF19776" i="1"/>
  <c r="AK19776" i="1"/>
  <c r="AF19840" i="1"/>
  <c r="AK19840" i="1"/>
  <c r="AF19904" i="1"/>
  <c r="AK19904" i="1"/>
  <c r="AF19968" i="1"/>
  <c r="AK19968" i="1"/>
  <c r="AF20000" i="1"/>
  <c r="AK20000" i="1"/>
  <c r="AF20064" i="1"/>
  <c r="AK20064" i="1"/>
  <c r="AF20128" i="1"/>
  <c r="AK20128" i="1"/>
  <c r="AF20192" i="1"/>
  <c r="AK20192" i="1"/>
  <c r="AF20256" i="1"/>
  <c r="AK20256" i="1"/>
  <c r="AF20288" i="1"/>
  <c r="AK20288" i="1"/>
  <c r="AF20352" i="1"/>
  <c r="AK20352" i="1"/>
  <c r="AF20416" i="1"/>
  <c r="AK20416" i="1"/>
  <c r="AF20480" i="1"/>
  <c r="AK20480" i="1"/>
  <c r="AF20512" i="1"/>
  <c r="AK20512" i="1"/>
  <c r="AF20576" i="1"/>
  <c r="AK20576" i="1"/>
  <c r="AF20640" i="1"/>
  <c r="AK20640" i="1"/>
  <c r="AF20704" i="1"/>
  <c r="AK20704" i="1"/>
  <c r="AF20736" i="1"/>
  <c r="AK20736" i="1"/>
  <c r="AF20800" i="1"/>
  <c r="AK20800" i="1"/>
  <c r="AF20864" i="1"/>
  <c r="AK20864" i="1"/>
  <c r="AF20928" i="1"/>
  <c r="AK20928" i="1"/>
  <c r="AF20992" i="1"/>
  <c r="AK20992" i="1"/>
  <c r="AF21056" i="1"/>
  <c r="AK21056" i="1"/>
  <c r="AF21120" i="1"/>
  <c r="AK21120" i="1"/>
  <c r="AF21184" i="1"/>
  <c r="AK21184" i="1"/>
  <c r="AF21216" i="1"/>
  <c r="AK21216" i="1"/>
  <c r="AF21280" i="1"/>
  <c r="AK21280" i="1"/>
  <c r="AF21344" i="1"/>
  <c r="AK21344" i="1"/>
  <c r="AF21408" i="1"/>
  <c r="AK21408" i="1"/>
  <c r="AF21440" i="1"/>
  <c r="AK21440" i="1"/>
  <c r="AF21504" i="1"/>
  <c r="AK21504" i="1"/>
  <c r="AF21568" i="1"/>
  <c r="AK21568" i="1"/>
  <c r="AF21600" i="1"/>
  <c r="AK21600" i="1"/>
  <c r="AF21664" i="1"/>
  <c r="AK21664" i="1"/>
  <c r="AF21728" i="1"/>
  <c r="AK21728" i="1"/>
  <c r="AF21792" i="1"/>
  <c r="AK21792" i="1"/>
  <c r="AF21824" i="1"/>
  <c r="AK21824" i="1"/>
  <c r="AF21888" i="1"/>
  <c r="AK21888" i="1"/>
  <c r="AF21920" i="1"/>
  <c r="AK21920" i="1"/>
  <c r="AF21984" i="1"/>
  <c r="AK21984" i="1"/>
  <c r="AF22048" i="1"/>
  <c r="AK22048" i="1"/>
  <c r="AF22112" i="1"/>
  <c r="AK22112" i="1"/>
  <c r="AF22144" i="1"/>
  <c r="AK22144" i="1"/>
  <c r="AF22208" i="1"/>
  <c r="AK22208" i="1"/>
  <c r="AF22272" i="1"/>
  <c r="AK22272" i="1"/>
  <c r="AF22304" i="1"/>
  <c r="AK22304" i="1"/>
  <c r="AF22368" i="1"/>
  <c r="AK22368" i="1"/>
  <c r="AF22432" i="1"/>
  <c r="AK22432" i="1"/>
  <c r="AF22496" i="1"/>
  <c r="AK22496" i="1"/>
  <c r="AF22560" i="1"/>
  <c r="AK22560" i="1"/>
  <c r="AF22624" i="1"/>
  <c r="AK22624" i="1"/>
  <c r="AF22656" i="1"/>
  <c r="AK22656" i="1"/>
  <c r="AF22720" i="1"/>
  <c r="AK22720" i="1"/>
  <c r="AF22784" i="1"/>
  <c r="AK22784" i="1"/>
  <c r="AF22848" i="1"/>
  <c r="AK22848" i="1"/>
  <c r="AF22912" i="1"/>
  <c r="AK22912" i="1"/>
  <c r="AF22976" i="1"/>
  <c r="AK22976" i="1"/>
  <c r="AF23040" i="1"/>
  <c r="AK23040" i="1"/>
  <c r="AF23072" i="1"/>
  <c r="AK23072" i="1"/>
  <c r="AF23136" i="1"/>
  <c r="AK23136" i="1"/>
  <c r="AF23200" i="1"/>
  <c r="AK23200" i="1"/>
  <c r="AF23264" i="1"/>
  <c r="AK23264" i="1"/>
  <c r="AF23296" i="1"/>
  <c r="AK23296" i="1"/>
  <c r="AF23360" i="1"/>
  <c r="AK23360" i="1"/>
  <c r="AF23424" i="1"/>
  <c r="AK23424" i="1"/>
  <c r="AF23456" i="1"/>
  <c r="AK23456" i="1"/>
  <c r="AF23520" i="1"/>
  <c r="AK23520" i="1"/>
  <c r="AF23584" i="1"/>
  <c r="AK23584" i="1"/>
  <c r="AF23616" i="1"/>
  <c r="AK23616" i="1"/>
  <c r="AF23712" i="1"/>
  <c r="AK23712" i="1"/>
  <c r="AF23744" i="1"/>
  <c r="AK23744" i="1"/>
  <c r="AF23808" i="1"/>
  <c r="AK23808" i="1"/>
  <c r="AF23872" i="1"/>
  <c r="AK23872" i="1"/>
  <c r="AF23936" i="1"/>
  <c r="AK23936" i="1"/>
  <c r="AF23968" i="1"/>
  <c r="AK23968" i="1"/>
  <c r="AF24032" i="1"/>
  <c r="AK24032" i="1"/>
  <c r="AF24096" i="1"/>
  <c r="AK24096" i="1"/>
  <c r="AF24128" i="1"/>
  <c r="AK24128" i="1"/>
  <c r="AF24192" i="1"/>
  <c r="AK24192" i="1"/>
  <c r="AF24256" i="1"/>
  <c r="AK24256" i="1"/>
  <c r="AF24320" i="1"/>
  <c r="AK24320" i="1"/>
  <c r="AF24352" i="1"/>
  <c r="AK24352" i="1"/>
  <c r="AF24416" i="1"/>
  <c r="AK24416" i="1"/>
  <c r="AF24480" i="1"/>
  <c r="AK24480" i="1"/>
  <c r="AF24512" i="1"/>
  <c r="AK24512" i="1"/>
  <c r="AF24576" i="1"/>
  <c r="AK24576" i="1"/>
  <c r="AF24640" i="1"/>
  <c r="AK24640" i="1"/>
  <c r="AF24704" i="1"/>
  <c r="AK24704" i="1"/>
  <c r="AF24736" i="1"/>
  <c r="AK24736" i="1"/>
  <c r="AF24800" i="1"/>
  <c r="AK24800" i="1"/>
  <c r="AF24864" i="1"/>
  <c r="AK24864" i="1"/>
  <c r="AF24928" i="1"/>
  <c r="AK24928" i="1"/>
  <c r="AF24992" i="1"/>
  <c r="AK24992" i="1"/>
  <c r="AF25056" i="1"/>
  <c r="AK25056" i="1"/>
  <c r="AF25120" i="1"/>
  <c r="AK25120" i="1"/>
  <c r="AF25152" i="1"/>
  <c r="AK25152" i="1"/>
  <c r="AF25216" i="1"/>
  <c r="AK25216" i="1"/>
  <c r="AF25280" i="1"/>
  <c r="AK25280" i="1"/>
  <c r="AF25344" i="1"/>
  <c r="AK25344" i="1"/>
  <c r="AF25408" i="1"/>
  <c r="AK25408" i="1"/>
  <c r="AF25472" i="1"/>
  <c r="AK25472" i="1"/>
  <c r="AF25504" i="1"/>
  <c r="AK25504" i="1"/>
  <c r="AF25568" i="1"/>
  <c r="AK25568" i="1"/>
  <c r="AF25632" i="1"/>
  <c r="AK25632" i="1"/>
  <c r="AF25664" i="1"/>
  <c r="AK25664" i="1"/>
  <c r="AF25728" i="1"/>
  <c r="AK25728" i="1"/>
  <c r="AF25792" i="1"/>
  <c r="AK25792" i="1"/>
  <c r="AF25856" i="1"/>
  <c r="AK25856" i="1"/>
  <c r="AF25920" i="1"/>
  <c r="AK25920" i="1"/>
  <c r="AF25952" i="1"/>
  <c r="AK25952" i="1"/>
  <c r="AF26016" i="1"/>
  <c r="AK26016" i="1"/>
  <c r="AF26080" i="1"/>
  <c r="AK26080" i="1"/>
  <c r="AF26144" i="1"/>
  <c r="AK26144" i="1"/>
  <c r="AF26176" i="1"/>
  <c r="AK26176" i="1"/>
  <c r="AF26240" i="1"/>
  <c r="AK26240" i="1"/>
  <c r="AF26304" i="1"/>
  <c r="AK26304" i="1"/>
  <c r="AF26368" i="1"/>
  <c r="AK26368" i="1"/>
  <c r="AF26400" i="1"/>
  <c r="AK26400" i="1"/>
  <c r="AF26464" i="1"/>
  <c r="AK26464" i="1"/>
  <c r="AF26496" i="1"/>
  <c r="AK26496" i="1"/>
  <c r="AF26560" i="1"/>
  <c r="AK26560" i="1"/>
  <c r="AF26624" i="1"/>
  <c r="AK26624" i="1"/>
  <c r="AF26656" i="1"/>
  <c r="AK26656" i="1"/>
  <c r="AF26720" i="1"/>
  <c r="AK26720" i="1"/>
  <c r="AF26784" i="1"/>
  <c r="AK26784" i="1"/>
  <c r="AF26848" i="1"/>
  <c r="AK26848" i="1"/>
  <c r="AF26880" i="1"/>
  <c r="AK26880" i="1"/>
  <c r="AF26944" i="1"/>
  <c r="AK26944" i="1"/>
  <c r="AF27008" i="1"/>
  <c r="AK27008" i="1"/>
  <c r="AF27040" i="1"/>
  <c r="AK27040" i="1"/>
  <c r="AF27104" i="1"/>
  <c r="AK27104" i="1"/>
  <c r="AF27168" i="1"/>
  <c r="AK27168" i="1"/>
  <c r="AF27200" i="1"/>
  <c r="AK27200" i="1"/>
  <c r="AF27296" i="1"/>
  <c r="AK27296" i="1"/>
  <c r="AF27328" i="1"/>
  <c r="AK27328" i="1"/>
  <c r="AF27392" i="1"/>
  <c r="AK27392" i="1"/>
  <c r="AF27424" i="1"/>
  <c r="AK27424" i="1"/>
  <c r="AF27488" i="1"/>
  <c r="AK27488" i="1"/>
  <c r="AF27552" i="1"/>
  <c r="AK27552" i="1"/>
  <c r="AF27584" i="1"/>
  <c r="AK27584" i="1"/>
  <c r="AF27648" i="1"/>
  <c r="AK27648" i="1"/>
  <c r="AF27712" i="1"/>
  <c r="AK27712" i="1"/>
  <c r="AF27744" i="1"/>
  <c r="AK27744" i="1"/>
  <c r="AF27808" i="1"/>
  <c r="AK27808" i="1"/>
  <c r="AF27872" i="1"/>
  <c r="AK27872" i="1"/>
  <c r="AF27936" i="1"/>
  <c r="AK27936" i="1"/>
  <c r="AF27968" i="1"/>
  <c r="AK27968" i="1"/>
  <c r="AF28032" i="1"/>
  <c r="AK28032" i="1"/>
  <c r="AF28096" i="1"/>
  <c r="AK28096" i="1"/>
  <c r="AF28160" i="1"/>
  <c r="AK28160" i="1"/>
  <c r="AF28192" i="1"/>
  <c r="AK28192" i="1"/>
  <c r="AF28256" i="1"/>
  <c r="AK28256" i="1"/>
  <c r="AF28320" i="1"/>
  <c r="AK28320" i="1"/>
  <c r="AF28384" i="1"/>
  <c r="AK28384" i="1"/>
  <c r="AF28416" i="1"/>
  <c r="AK28416" i="1"/>
  <c r="AF28480" i="1"/>
  <c r="AK28480" i="1"/>
  <c r="AF28512" i="1"/>
  <c r="AK28512" i="1"/>
  <c r="AF28576" i="1"/>
  <c r="AK28576" i="1"/>
  <c r="AF28640" i="1"/>
  <c r="AK28640" i="1"/>
  <c r="AF28736" i="1"/>
  <c r="AK28736" i="1"/>
  <c r="AF28768" i="1"/>
  <c r="AK28768" i="1"/>
  <c r="AF28832" i="1"/>
  <c r="AK28832" i="1"/>
  <c r="AF28896" i="1"/>
  <c r="AK28896" i="1"/>
  <c r="AF28928" i="1"/>
  <c r="AK28928" i="1"/>
  <c r="AF28992" i="1"/>
  <c r="AK28992" i="1"/>
  <c r="AF29056" i="1"/>
  <c r="AK29056" i="1"/>
  <c r="AF29120" i="1"/>
  <c r="AK29120" i="1"/>
  <c r="AF29152" i="1"/>
  <c r="AK29152" i="1"/>
  <c r="AF29216" i="1"/>
  <c r="AK29216" i="1"/>
  <c r="AF29248" i="1"/>
  <c r="AK29248" i="1"/>
  <c r="AF29312" i="1"/>
  <c r="AK29312" i="1"/>
  <c r="AF29376" i="1"/>
  <c r="AK29376" i="1"/>
  <c r="AF29440" i="1"/>
  <c r="AK29440" i="1"/>
  <c r="AF29504" i="1"/>
  <c r="AK29504" i="1"/>
  <c r="AF29568" i="1"/>
  <c r="AK29568" i="1"/>
  <c r="AF29600" i="1"/>
  <c r="AK29600" i="1"/>
  <c r="AF29632" i="1"/>
  <c r="AK29632" i="1"/>
  <c r="AF29696" i="1"/>
  <c r="AK29696" i="1"/>
  <c r="AF29760" i="1"/>
  <c r="AK29760" i="1"/>
  <c r="AF29824" i="1"/>
  <c r="AK29824" i="1"/>
  <c r="AF29856" i="1"/>
  <c r="AK29856" i="1"/>
  <c r="AF29920" i="1"/>
  <c r="AK29920" i="1"/>
  <c r="AF29984" i="1"/>
  <c r="AK29984" i="1"/>
  <c r="AF30048" i="1"/>
  <c r="AK30048" i="1"/>
  <c r="AF30112" i="1"/>
  <c r="AK30112" i="1"/>
  <c r="AF30144" i="1"/>
  <c r="AK30144" i="1"/>
  <c r="AF30208" i="1"/>
  <c r="AK30208" i="1"/>
  <c r="AF30272" i="1"/>
  <c r="AK30272" i="1"/>
  <c r="AF30336" i="1"/>
  <c r="AK30336" i="1"/>
  <c r="AF30400" i="1"/>
  <c r="AK30400" i="1"/>
  <c r="AF30432" i="1"/>
  <c r="AK30432" i="1"/>
  <c r="AF30496" i="1"/>
  <c r="AK30496" i="1"/>
  <c r="AF30592" i="1"/>
  <c r="AK30592" i="1"/>
  <c r="AF30624" i="1"/>
  <c r="AK30624" i="1"/>
  <c r="AF30688" i="1"/>
  <c r="AK30688" i="1"/>
  <c r="AF30752" i="1"/>
  <c r="AK30752" i="1"/>
  <c r="AF30816" i="1"/>
  <c r="AK30816" i="1"/>
  <c r="AF30848" i="1"/>
  <c r="AK30848" i="1"/>
  <c r="AF30912" i="1"/>
  <c r="AK30912" i="1"/>
  <c r="AF30976" i="1"/>
  <c r="AK30976" i="1"/>
  <c r="AF31040" i="1"/>
  <c r="AK31040" i="1"/>
  <c r="AF31104" i="1"/>
  <c r="AK31104" i="1"/>
  <c r="AF31168" i="1"/>
  <c r="AK31168" i="1"/>
  <c r="AF31232" i="1"/>
  <c r="AK31232" i="1"/>
  <c r="AF31296" i="1"/>
  <c r="AK31296" i="1"/>
  <c r="AF31328" i="1"/>
  <c r="AK31328" i="1"/>
  <c r="AF31392" i="1"/>
  <c r="AK31392" i="1"/>
  <c r="AF31456" i="1"/>
  <c r="AK31456" i="1"/>
  <c r="AF31488" i="1"/>
  <c r="AK31488" i="1"/>
  <c r="AF31552" i="1"/>
  <c r="AK31552" i="1"/>
  <c r="AF31616" i="1"/>
  <c r="AK31616" i="1"/>
  <c r="AF31680" i="1"/>
  <c r="AK31680" i="1"/>
  <c r="AF31744" i="1"/>
  <c r="AK31744" i="1"/>
  <c r="AF31808" i="1"/>
  <c r="AK31808" i="1"/>
  <c r="AF31840" i="1"/>
  <c r="AK31840" i="1"/>
  <c r="AF31904" i="1"/>
  <c r="AK31904" i="1"/>
  <c r="AF31968" i="1"/>
  <c r="AK31968" i="1"/>
  <c r="AF32032" i="1"/>
  <c r="AK32032" i="1"/>
  <c r="AF32064" i="1"/>
  <c r="AK32064" i="1"/>
  <c r="AF32128" i="1"/>
  <c r="AK32128" i="1"/>
  <c r="AF32192" i="1"/>
  <c r="AK32192" i="1"/>
  <c r="AF32256" i="1"/>
  <c r="AK32256" i="1"/>
  <c r="AF32288" i="1"/>
  <c r="AK32288" i="1"/>
  <c r="AF32352" i="1"/>
  <c r="AK32352" i="1"/>
  <c r="AF32384" i="1"/>
  <c r="AK32384" i="1"/>
  <c r="AF32448" i="1"/>
  <c r="AK32448" i="1"/>
  <c r="AF32480" i="1"/>
  <c r="AK32480" i="1"/>
  <c r="AF32512" i="1"/>
  <c r="AK32512" i="1"/>
  <c r="AF32544" i="1"/>
  <c r="AK32544" i="1"/>
  <c r="AF32576" i="1"/>
  <c r="AK32576" i="1"/>
  <c r="AF32608" i="1"/>
  <c r="AK32608" i="1"/>
  <c r="AF32640" i="1"/>
  <c r="AK32640" i="1"/>
  <c r="AF32672" i="1"/>
  <c r="AK32672" i="1"/>
  <c r="AF32704" i="1"/>
  <c r="AK32704" i="1"/>
  <c r="AF32768" i="1"/>
  <c r="AK32768" i="1"/>
  <c r="AF32832" i="1"/>
  <c r="AK32832" i="1"/>
  <c r="AF32896" i="1"/>
  <c r="AK32896" i="1"/>
  <c r="AF32928" i="1"/>
  <c r="AK32928" i="1"/>
  <c r="AF32992" i="1"/>
  <c r="AK32992" i="1"/>
  <c r="AF33056" i="1"/>
  <c r="AK33056" i="1"/>
  <c r="AF33120" i="1"/>
  <c r="AK33120" i="1"/>
  <c r="AF33184" i="1"/>
  <c r="AK33184" i="1"/>
  <c r="AF33216" i="1"/>
  <c r="AK33216" i="1"/>
  <c r="AF33280" i="1"/>
  <c r="AK33280" i="1"/>
  <c r="AF33344" i="1"/>
  <c r="AK33344" i="1"/>
  <c r="AF33376" i="1"/>
  <c r="AK33376" i="1"/>
  <c r="AF33440" i="1"/>
  <c r="AK33440" i="1"/>
  <c r="AF33504" i="1"/>
  <c r="AK33504" i="1"/>
  <c r="AF33568" i="1"/>
  <c r="AK33568" i="1"/>
  <c r="AF33600" i="1"/>
  <c r="AK33600" i="1"/>
  <c r="AF33664" i="1"/>
  <c r="AK33664" i="1"/>
  <c r="AF33696" i="1"/>
  <c r="AK33696" i="1"/>
  <c r="AF33760" i="1"/>
  <c r="AK33760" i="1"/>
  <c r="AF33792" i="1"/>
  <c r="AK33792" i="1"/>
  <c r="AF33824" i="1"/>
  <c r="AK33824" i="1"/>
  <c r="AF33856" i="1"/>
  <c r="AK33856" i="1"/>
  <c r="AF33888" i="1"/>
  <c r="AK33888" i="1"/>
  <c r="AF33920" i="1"/>
  <c r="AK33920" i="1"/>
  <c r="AF33952" i="1"/>
  <c r="AK33952" i="1"/>
  <c r="AF33984" i="1"/>
  <c r="AK33984" i="1"/>
  <c r="AF34016" i="1"/>
  <c r="AK34016" i="1"/>
  <c r="AF34048" i="1"/>
  <c r="AK34048" i="1"/>
  <c r="AF34080" i="1"/>
  <c r="AK34080" i="1"/>
  <c r="AF34112" i="1"/>
  <c r="AK34112" i="1"/>
  <c r="AF34144" i="1"/>
  <c r="AK34144" i="1"/>
  <c r="AF34176" i="1"/>
  <c r="AK34176" i="1"/>
  <c r="AF34208" i="1"/>
  <c r="AK34208" i="1"/>
  <c r="AF34240" i="1"/>
  <c r="AK34240" i="1"/>
  <c r="AF34272" i="1"/>
  <c r="AK34272" i="1"/>
  <c r="AF34304" i="1"/>
  <c r="AK34304" i="1"/>
  <c r="AF34368" i="1"/>
  <c r="AK34368" i="1"/>
  <c r="AF34400" i="1"/>
  <c r="AK34400" i="1"/>
  <c r="AF34432" i="1"/>
  <c r="AK34432" i="1"/>
  <c r="AF34464" i="1"/>
  <c r="AK34464" i="1"/>
  <c r="AF34496" i="1"/>
  <c r="AK34496" i="1"/>
  <c r="AF34528" i="1"/>
  <c r="AK34528" i="1"/>
  <c r="AF34560" i="1"/>
  <c r="AK34560" i="1"/>
  <c r="AF34592" i="1"/>
  <c r="AK34592" i="1"/>
  <c r="AF34624" i="1"/>
  <c r="AK34624" i="1"/>
  <c r="AF34656" i="1"/>
  <c r="AK34656" i="1"/>
  <c r="AF34688" i="1"/>
  <c r="AK34688" i="1"/>
  <c r="AF34720" i="1"/>
  <c r="AK34720" i="1"/>
  <c r="AF34752" i="1"/>
  <c r="AK34752" i="1"/>
  <c r="AF34784" i="1"/>
  <c r="AK34784" i="1"/>
  <c r="AF34816" i="1"/>
  <c r="AK34816" i="1"/>
  <c r="AF34848" i="1"/>
  <c r="AK34848" i="1"/>
  <c r="AF34880" i="1"/>
  <c r="AK34880" i="1"/>
  <c r="AF34912" i="1"/>
  <c r="AK34912" i="1"/>
  <c r="AF34944" i="1"/>
  <c r="AK34944" i="1"/>
  <c r="AF34976" i="1"/>
  <c r="AK34976" i="1"/>
  <c r="AF35008" i="1"/>
  <c r="AK35008" i="1"/>
  <c r="AF35040" i="1"/>
  <c r="AK35040" i="1"/>
  <c r="AF35072" i="1"/>
  <c r="AK35072" i="1"/>
  <c r="AF35104" i="1"/>
  <c r="AK35104" i="1"/>
  <c r="AF35136" i="1"/>
  <c r="AK35136" i="1"/>
  <c r="AF35168" i="1"/>
  <c r="AK35168" i="1"/>
  <c r="AF35200" i="1"/>
  <c r="AK35200" i="1"/>
  <c r="AF35232" i="1"/>
  <c r="AK35232" i="1"/>
  <c r="AF35264" i="1"/>
  <c r="AK35264" i="1"/>
  <c r="AF35296" i="1"/>
  <c r="AK35296" i="1"/>
  <c r="AF35328" i="1"/>
  <c r="AK35328" i="1"/>
  <c r="AF35360" i="1"/>
  <c r="AK35360" i="1"/>
  <c r="AF35392" i="1"/>
  <c r="AK35392" i="1"/>
  <c r="AF35424" i="1"/>
  <c r="AK35424" i="1"/>
  <c r="AF35456" i="1"/>
  <c r="AK35456" i="1"/>
  <c r="AF35488" i="1"/>
  <c r="AK35488" i="1"/>
  <c r="AF35520" i="1"/>
  <c r="AK35520" i="1"/>
  <c r="AF35584" i="1"/>
  <c r="AK35584" i="1"/>
  <c r="AF35648" i="1"/>
  <c r="AK35648" i="1"/>
  <c r="AF35712" i="1"/>
  <c r="AK35712" i="1"/>
  <c r="AF35776" i="1"/>
  <c r="AK35776" i="1"/>
  <c r="AF35840" i="1"/>
  <c r="AK35840" i="1"/>
  <c r="AF35904" i="1"/>
  <c r="AK35904" i="1"/>
  <c r="AF35968" i="1"/>
  <c r="AK35968" i="1"/>
  <c r="AF36032" i="1"/>
  <c r="AK36032" i="1"/>
  <c r="AF36096" i="1"/>
  <c r="AK36096" i="1"/>
  <c r="AF36160" i="1"/>
  <c r="AK36160" i="1"/>
  <c r="AF36224" i="1"/>
  <c r="AK36224" i="1"/>
  <c r="AF36288" i="1"/>
  <c r="AK36288" i="1"/>
  <c r="AF36352" i="1"/>
  <c r="AK36352" i="1"/>
  <c r="AF36416" i="1"/>
  <c r="AK36416" i="1"/>
  <c r="AF36480" i="1"/>
  <c r="AK36480" i="1"/>
  <c r="AF36544" i="1"/>
  <c r="AK36544" i="1"/>
  <c r="AF36608" i="1"/>
  <c r="AK36608" i="1"/>
  <c r="AF36672" i="1"/>
  <c r="AK36672" i="1"/>
  <c r="AF36736" i="1"/>
  <c r="AK36736" i="1"/>
  <c r="AF36768" i="1"/>
  <c r="AK36768" i="1"/>
  <c r="AF36832" i="1"/>
  <c r="AK36832" i="1"/>
  <c r="AF36896" i="1"/>
  <c r="AK36896" i="1"/>
  <c r="AF36960" i="1"/>
  <c r="AK36960" i="1"/>
  <c r="AF37056" i="1"/>
  <c r="AK37056" i="1"/>
  <c r="AF37120" i="1"/>
  <c r="AK37120" i="1"/>
  <c r="AF37152" i="1"/>
  <c r="AK37152" i="1"/>
  <c r="AF37216" i="1"/>
  <c r="AK37216" i="1"/>
  <c r="AF37280" i="1"/>
  <c r="AK37280" i="1"/>
  <c r="AF37344" i="1"/>
  <c r="AK37344" i="1"/>
  <c r="AF37408" i="1"/>
  <c r="AK37408" i="1"/>
  <c r="AF37472" i="1"/>
  <c r="AK37472" i="1"/>
  <c r="AF37536" i="1"/>
  <c r="AK37536" i="1"/>
  <c r="AF37600" i="1"/>
  <c r="AK37600" i="1"/>
  <c r="AF37664" i="1"/>
  <c r="AK37664" i="1"/>
  <c r="AF37696" i="1"/>
  <c r="AK37696" i="1"/>
  <c r="AF37792" i="1"/>
  <c r="AK37792" i="1"/>
  <c r="AF37824" i="1"/>
  <c r="AK37824" i="1"/>
  <c r="AF37888" i="1"/>
  <c r="AK37888" i="1"/>
  <c r="AF37952" i="1"/>
  <c r="AK37952" i="1"/>
  <c r="AF37984" i="1"/>
  <c r="AK37984" i="1"/>
  <c r="AF38048" i="1"/>
  <c r="AK38048" i="1"/>
  <c r="AF38112" i="1"/>
  <c r="AK38112" i="1"/>
  <c r="AF38176" i="1"/>
  <c r="AK38176" i="1"/>
  <c r="AF38240" i="1"/>
  <c r="AK38240" i="1"/>
  <c r="AF38304" i="1"/>
  <c r="AK38304" i="1"/>
  <c r="AF38368" i="1"/>
  <c r="AK38368" i="1"/>
  <c r="AF38432" i="1"/>
  <c r="AK38432" i="1"/>
  <c r="AF38496" i="1"/>
  <c r="AK38496" i="1"/>
  <c r="AF38528" i="1"/>
  <c r="AK38528" i="1"/>
  <c r="AF38592" i="1"/>
  <c r="AK38592" i="1"/>
  <c r="AF38656" i="1"/>
  <c r="AK38656" i="1"/>
  <c r="AF38720" i="1"/>
  <c r="AK38720" i="1"/>
  <c r="AF38784" i="1"/>
  <c r="AK38784" i="1"/>
  <c r="AF38848" i="1"/>
  <c r="AK38848" i="1"/>
  <c r="AF38912" i="1"/>
  <c r="AK38912" i="1"/>
  <c r="AF38976" i="1"/>
  <c r="AK38976" i="1"/>
  <c r="AF39040" i="1"/>
  <c r="AK39040" i="1"/>
  <c r="AF39072" i="1"/>
  <c r="AK39072" i="1"/>
  <c r="AF39136" i="1"/>
  <c r="AK39136" i="1"/>
  <c r="AF39200" i="1"/>
  <c r="AK39200" i="1"/>
  <c r="AF39264" i="1"/>
  <c r="AK39264" i="1"/>
  <c r="AF39360" i="1"/>
  <c r="AK39360" i="1"/>
  <c r="AF39424" i="1"/>
  <c r="AK39424" i="1"/>
  <c r="AF39488" i="1"/>
  <c r="AK39488" i="1"/>
  <c r="AF39552" i="1"/>
  <c r="AK39552" i="1"/>
  <c r="AF39616" i="1"/>
  <c r="AK39616" i="1"/>
  <c r="AF39680" i="1"/>
  <c r="AK39680" i="1"/>
  <c r="AF39744" i="1"/>
  <c r="AK39744" i="1"/>
  <c r="AF39808" i="1"/>
  <c r="AK39808" i="1"/>
  <c r="AF39872" i="1"/>
  <c r="AK39872" i="1"/>
  <c r="AF39936" i="1"/>
  <c r="AK39936" i="1"/>
  <c r="AF39968" i="1"/>
  <c r="AK39968" i="1"/>
  <c r="AF40064" i="1"/>
  <c r="AK40064" i="1"/>
  <c r="AF40128" i="1"/>
  <c r="AK40128" i="1"/>
  <c r="AF40224" i="1"/>
  <c r="AK40224" i="1"/>
  <c r="AF40256" i="1"/>
  <c r="AK40256" i="1"/>
  <c r="AF40320" i="1"/>
  <c r="AK40320" i="1"/>
  <c r="AF40384" i="1"/>
  <c r="AK40384" i="1"/>
  <c r="AF40448" i="1"/>
  <c r="AK40448" i="1"/>
  <c r="AF40512" i="1"/>
  <c r="AK40512" i="1"/>
  <c r="AF40576" i="1"/>
  <c r="AK40576" i="1"/>
  <c r="AF40640" i="1"/>
  <c r="AK40640" i="1"/>
  <c r="AF40704" i="1"/>
  <c r="AK40704" i="1"/>
  <c r="AF40800" i="1"/>
  <c r="AK40800" i="1"/>
  <c r="AF40832" i="1"/>
  <c r="AK40832" i="1"/>
  <c r="AF40896" i="1"/>
  <c r="AK40896" i="1"/>
  <c r="AF40960" i="1"/>
  <c r="AK40960" i="1"/>
  <c r="AF41024" i="1"/>
  <c r="AK41024" i="1"/>
  <c r="AF41088" i="1"/>
  <c r="AK41088" i="1"/>
  <c r="AF41152" i="1"/>
  <c r="AK41152" i="1"/>
  <c r="AF41216" i="1"/>
  <c r="AK41216" i="1"/>
  <c r="AF41280" i="1"/>
  <c r="AK41280" i="1"/>
  <c r="AF41344" i="1"/>
  <c r="AK41344" i="1"/>
  <c r="AF41408" i="1"/>
  <c r="AK41408" i="1"/>
  <c r="AF41472" i="1"/>
  <c r="AK41472" i="1"/>
  <c r="AF41536" i="1"/>
  <c r="AK41536" i="1"/>
  <c r="AF41600" i="1"/>
  <c r="AK41600" i="1"/>
  <c r="AF41664" i="1"/>
  <c r="AK41664" i="1"/>
  <c r="AF41728" i="1"/>
  <c r="AK41728" i="1"/>
  <c r="AF41792" i="1"/>
  <c r="AK41792" i="1"/>
  <c r="AF41856" i="1"/>
  <c r="AK41856" i="1"/>
  <c r="AF41920" i="1"/>
  <c r="AK41920" i="1"/>
  <c r="AF41984" i="1"/>
  <c r="AK41984" i="1"/>
  <c r="AF42048" i="1"/>
  <c r="AK42048" i="1"/>
  <c r="AF42112" i="1"/>
  <c r="AK42112" i="1"/>
  <c r="AF42176" i="1"/>
  <c r="AK42176" i="1"/>
  <c r="AF42240" i="1"/>
  <c r="AK42240" i="1"/>
  <c r="AF42304" i="1"/>
  <c r="AK42304" i="1"/>
  <c r="AF42368" i="1"/>
  <c r="AK42368" i="1"/>
  <c r="AF42432" i="1"/>
  <c r="AK42432" i="1"/>
  <c r="AF42496" i="1"/>
  <c r="AK42496" i="1"/>
  <c r="AF42560" i="1"/>
  <c r="AK42560" i="1"/>
  <c r="AF42624" i="1"/>
  <c r="AK42624" i="1"/>
  <c r="AF42688" i="1"/>
  <c r="AK42688" i="1"/>
  <c r="AF42752" i="1"/>
  <c r="AK42752" i="1"/>
  <c r="AF42816" i="1"/>
  <c r="AK42816" i="1"/>
  <c r="AF42880" i="1"/>
  <c r="AK42880" i="1"/>
  <c r="AF42944" i="1"/>
  <c r="AK42944" i="1"/>
  <c r="AF42976" i="1"/>
  <c r="AK42976" i="1"/>
  <c r="AF43040" i="1"/>
  <c r="AK43040" i="1"/>
  <c r="AF43104" i="1"/>
  <c r="AK43104" i="1"/>
  <c r="AF43168" i="1"/>
  <c r="AK43168" i="1"/>
  <c r="AF43232" i="1"/>
  <c r="AK43232" i="1"/>
  <c r="AF43296" i="1"/>
  <c r="AK43296" i="1"/>
  <c r="AF43392" i="1"/>
  <c r="AK43392" i="1"/>
  <c r="AF43456" i="1"/>
  <c r="AK43456" i="1"/>
  <c r="AF43520" i="1"/>
  <c r="AK43520" i="1"/>
  <c r="AF43584" i="1"/>
  <c r="AK43584" i="1"/>
  <c r="AF43648" i="1"/>
  <c r="AK43648" i="1"/>
  <c r="AF43680" i="1"/>
  <c r="AK43680" i="1"/>
  <c r="AF43744" i="1"/>
  <c r="AK43744" i="1"/>
  <c r="AF43840" i="1"/>
  <c r="AK43840" i="1"/>
  <c r="AF43904" i="1"/>
  <c r="AK43904" i="1"/>
  <c r="AF43968" i="1"/>
  <c r="AK43968" i="1"/>
  <c r="AF44000" i="1"/>
  <c r="AK44000" i="1"/>
  <c r="AF44064" i="1"/>
  <c r="AK44064" i="1"/>
  <c r="AF44096" i="1"/>
  <c r="AK44096" i="1"/>
  <c r="AF44160" i="1"/>
  <c r="AK44160" i="1"/>
  <c r="AF44224" i="1"/>
  <c r="AK44224" i="1"/>
  <c r="AF44288" i="1"/>
  <c r="AK44288" i="1"/>
  <c r="AF44352" i="1"/>
  <c r="AK44352" i="1"/>
  <c r="AF44448" i="1"/>
  <c r="AK44448" i="1"/>
  <c r="AF44480" i="1"/>
  <c r="AK44480" i="1"/>
  <c r="AF44544" i="1"/>
  <c r="AK44544" i="1"/>
  <c r="AF44640" i="1"/>
  <c r="AK44640" i="1"/>
  <c r="AF44704" i="1"/>
  <c r="AK44704" i="1"/>
  <c r="AF44768" i="1"/>
  <c r="AK44768" i="1"/>
  <c r="AF44832" i="1"/>
  <c r="AK44832" i="1"/>
  <c r="AF44896" i="1"/>
  <c r="AK44896" i="1"/>
  <c r="AF44960" i="1"/>
  <c r="AK44960" i="1"/>
  <c r="AF45024" i="1"/>
  <c r="AK45024" i="1"/>
  <c r="AF45088" i="1"/>
  <c r="AK45088" i="1"/>
  <c r="AF45152" i="1"/>
  <c r="AK45152" i="1"/>
  <c r="AF45216" i="1"/>
  <c r="AK45216" i="1"/>
  <c r="AF45248" i="1"/>
  <c r="AK45248" i="1"/>
  <c r="AF45312" i="1"/>
  <c r="AK45312" i="1"/>
  <c r="AF45376" i="1"/>
  <c r="AK45376" i="1"/>
  <c r="AF45440" i="1"/>
  <c r="AK45440" i="1"/>
  <c r="AF45504" i="1"/>
  <c r="AK45504" i="1"/>
  <c r="AF45568" i="1"/>
  <c r="AK45568" i="1"/>
  <c r="AF45632" i="1"/>
  <c r="AK45632" i="1"/>
  <c r="AF45696" i="1"/>
  <c r="AK45696" i="1"/>
  <c r="AF45792" i="1"/>
  <c r="AK45792" i="1"/>
  <c r="AF45856" i="1"/>
  <c r="AK45856" i="1"/>
  <c r="AF45920" i="1"/>
  <c r="AK45920" i="1"/>
  <c r="AF45984" i="1"/>
  <c r="AK45984" i="1"/>
  <c r="AF46080" i="1"/>
  <c r="AK46080" i="1"/>
  <c r="AF46112" i="1"/>
  <c r="AK46112" i="1"/>
  <c r="AF46176" i="1"/>
  <c r="AK46176" i="1"/>
  <c r="AF46240" i="1"/>
  <c r="AK46240" i="1"/>
  <c r="AF46304" i="1"/>
  <c r="AK46304" i="1"/>
  <c r="AF46368" i="1"/>
  <c r="AK46368" i="1"/>
  <c r="AF46432" i="1"/>
  <c r="AK46432" i="1"/>
  <c r="AF46528" i="1"/>
  <c r="AK46528" i="1"/>
  <c r="AF46592" i="1"/>
  <c r="AK46592" i="1"/>
  <c r="AF46656" i="1"/>
  <c r="AK46656" i="1"/>
  <c r="AF46720" i="1"/>
  <c r="AK46720" i="1"/>
  <c r="AF46784" i="1"/>
  <c r="AK46784" i="1"/>
  <c r="AF46848" i="1"/>
  <c r="AK46848" i="1"/>
  <c r="AF46912" i="1"/>
  <c r="AK46912" i="1"/>
  <c r="AF46976" i="1"/>
  <c r="AK46976" i="1"/>
  <c r="AF47040" i="1"/>
  <c r="AK47040" i="1"/>
  <c r="AF47104" i="1"/>
  <c r="AK47104" i="1"/>
  <c r="AF47168" i="1"/>
  <c r="AK47168" i="1"/>
  <c r="AF47232" i="1"/>
  <c r="AK47232" i="1"/>
  <c r="AF47296" i="1"/>
  <c r="AK47296" i="1"/>
  <c r="AF47360" i="1"/>
  <c r="AK47360" i="1"/>
  <c r="AF47392" i="1"/>
  <c r="AK47392" i="1"/>
  <c r="AF47456" i="1"/>
  <c r="AK47456" i="1"/>
  <c r="AF47520" i="1"/>
  <c r="AK47520" i="1"/>
  <c r="AF47584" i="1"/>
  <c r="AK47584" i="1"/>
  <c r="AF47648" i="1"/>
  <c r="AK47648" i="1"/>
  <c r="AF47712" i="1"/>
  <c r="AK47712" i="1"/>
  <c r="AF47744" i="1"/>
  <c r="AK47744" i="1"/>
  <c r="AF47808" i="1"/>
  <c r="AK47808" i="1"/>
  <c r="AF47872" i="1"/>
  <c r="AK47872" i="1"/>
  <c r="AF47936" i="1"/>
  <c r="AK47936" i="1"/>
  <c r="AF48000" i="1"/>
  <c r="AK48000" i="1"/>
  <c r="AF48064" i="1"/>
  <c r="AK48064" i="1"/>
  <c r="AF48160" i="1"/>
  <c r="AK48160" i="1"/>
  <c r="AF48224" i="1"/>
  <c r="AK48224" i="1"/>
  <c r="AF48288" i="1"/>
  <c r="AK48288" i="1"/>
  <c r="AF48320" i="1"/>
  <c r="AK48320" i="1"/>
  <c r="AF48416" i="1"/>
  <c r="AK48416" i="1"/>
  <c r="AF48480" i="1"/>
  <c r="AK48480" i="1"/>
  <c r="AF48544" i="1"/>
  <c r="AK48544" i="1"/>
  <c r="AF48608" i="1"/>
  <c r="AK48608" i="1"/>
  <c r="AF48672" i="1"/>
  <c r="AK48672" i="1"/>
  <c r="AF48736" i="1"/>
  <c r="AK48736" i="1"/>
  <c r="AF48800" i="1"/>
  <c r="AK48800" i="1"/>
  <c r="AF48864" i="1"/>
  <c r="AK48864" i="1"/>
  <c r="AF48928" i="1"/>
  <c r="AK48928" i="1"/>
  <c r="AF48992" i="1"/>
  <c r="AK48992" i="1"/>
  <c r="AF49056" i="1"/>
  <c r="AK49056" i="1"/>
  <c r="AF49120" i="1"/>
  <c r="AK49120" i="1"/>
  <c r="AF49184" i="1"/>
  <c r="AK49184" i="1"/>
  <c r="AF49248" i="1"/>
  <c r="AK49248" i="1"/>
  <c r="AF49312" i="1"/>
  <c r="AK49312" i="1"/>
  <c r="AF49376" i="1"/>
  <c r="AK49376" i="1"/>
  <c r="AF49440" i="1"/>
  <c r="AK49440" i="1"/>
  <c r="AF49504" i="1"/>
  <c r="AK49504" i="1"/>
  <c r="AF49568" i="1"/>
  <c r="AK49568" i="1"/>
  <c r="AF49632" i="1"/>
  <c r="AK49632" i="1"/>
  <c r="AF49696" i="1"/>
  <c r="AK49696" i="1"/>
  <c r="AF49760" i="1"/>
  <c r="AK49760" i="1"/>
  <c r="AF49824" i="1"/>
  <c r="AK49824" i="1"/>
  <c r="AF49888" i="1"/>
  <c r="AK49888" i="1"/>
  <c r="AF49952" i="1"/>
  <c r="AK49952" i="1"/>
  <c r="AF50016" i="1"/>
  <c r="AK50016" i="1"/>
  <c r="AF50112" i="1"/>
  <c r="AK50112" i="1"/>
  <c r="AF50176" i="1"/>
  <c r="AK50176" i="1"/>
  <c r="AF50208" i="1"/>
  <c r="AK50208" i="1"/>
  <c r="AF50272" i="1"/>
  <c r="AK50272" i="1"/>
  <c r="AF50336" i="1"/>
  <c r="AK50336" i="1"/>
  <c r="AF50400" i="1"/>
  <c r="AK50400" i="1"/>
  <c r="AF50464" i="1"/>
  <c r="AK50464" i="1"/>
  <c r="AF50528" i="1"/>
  <c r="AK50528" i="1"/>
  <c r="AF50592" i="1"/>
  <c r="AK50592" i="1"/>
  <c r="AF50656" i="1"/>
  <c r="AK50656" i="1"/>
  <c r="AF50720" i="1"/>
  <c r="AK50720" i="1"/>
  <c r="AF50784" i="1"/>
  <c r="AK50784" i="1"/>
  <c r="AF50848" i="1"/>
  <c r="AK50848" i="1"/>
  <c r="AF50912" i="1"/>
  <c r="AK50912" i="1"/>
  <c r="AF50976" i="1"/>
  <c r="AK50976" i="1"/>
  <c r="AF51040" i="1"/>
  <c r="AK51040" i="1"/>
  <c r="AF51104" i="1"/>
  <c r="AK51104" i="1"/>
  <c r="AF51168" i="1"/>
  <c r="AK51168" i="1"/>
  <c r="AF51232" i="1"/>
  <c r="AK51232" i="1"/>
  <c r="AF51296" i="1"/>
  <c r="AK51296" i="1"/>
  <c r="AF51360" i="1"/>
  <c r="AK51360" i="1"/>
  <c r="AF51424" i="1"/>
  <c r="AK51424" i="1"/>
  <c r="AF51488" i="1"/>
  <c r="AK51488" i="1"/>
  <c r="AF51552" i="1"/>
  <c r="AK51552" i="1"/>
  <c r="AF51616" i="1"/>
  <c r="AK51616" i="1"/>
  <c r="AF51680" i="1"/>
  <c r="AK51680" i="1"/>
  <c r="AF51744" i="1"/>
  <c r="AK51744" i="1"/>
  <c r="AF51808" i="1"/>
  <c r="AK51808" i="1"/>
  <c r="AF51872" i="1"/>
  <c r="AK51872" i="1"/>
  <c r="AF51936" i="1"/>
  <c r="AK51936" i="1"/>
  <c r="AF52000" i="1"/>
  <c r="AK52000" i="1"/>
  <c r="AF52064" i="1"/>
  <c r="AK52064" i="1"/>
  <c r="AF52128" i="1"/>
  <c r="AK52128" i="1"/>
  <c r="AF52192" i="1"/>
  <c r="AK52192" i="1"/>
  <c r="AF52288" i="1"/>
  <c r="AK52288" i="1"/>
  <c r="AF52352" i="1"/>
  <c r="AK52352" i="1"/>
  <c r="AF52416" i="1"/>
  <c r="AK52416" i="1"/>
  <c r="AF52480" i="1"/>
  <c r="AK52480" i="1"/>
  <c r="AF52544" i="1"/>
  <c r="AK52544" i="1"/>
  <c r="AF52608" i="1"/>
  <c r="AK52608" i="1"/>
  <c r="AF52672" i="1"/>
  <c r="AK52672" i="1"/>
  <c r="AF52736" i="1"/>
  <c r="AK52736" i="1"/>
  <c r="AF52800" i="1"/>
  <c r="AK52800" i="1"/>
  <c r="AF52832" i="1"/>
  <c r="AK52832" i="1"/>
  <c r="AF52896" i="1"/>
  <c r="AK52896" i="1"/>
  <c r="AF52960" i="1"/>
  <c r="AK52960" i="1"/>
  <c r="AF53024" i="1"/>
  <c r="AK53024" i="1"/>
  <c r="AF53088" i="1"/>
  <c r="AK53088" i="1"/>
  <c r="AF53152" i="1"/>
  <c r="AK53152" i="1"/>
  <c r="AF53216" i="1"/>
  <c r="AK53216" i="1"/>
  <c r="AF53280" i="1"/>
  <c r="AK53280" i="1"/>
  <c r="AF53344" i="1"/>
  <c r="AK53344" i="1"/>
  <c r="AF53440" i="1"/>
  <c r="AK53440" i="1"/>
  <c r="AF53504" i="1"/>
  <c r="AK53504" i="1"/>
  <c r="AF53568" i="1"/>
  <c r="AK53568" i="1"/>
  <c r="AF53632" i="1"/>
  <c r="AK53632" i="1"/>
  <c r="AF53696" i="1"/>
  <c r="AK53696" i="1"/>
  <c r="AF53728" i="1"/>
  <c r="AK53728" i="1"/>
  <c r="AF53792" i="1"/>
  <c r="AK53792" i="1"/>
  <c r="AF53888" i="1"/>
  <c r="AK53888" i="1"/>
  <c r="AF53920" i="1"/>
  <c r="AK53920" i="1"/>
  <c r="AF54016" i="1"/>
  <c r="AK54016" i="1"/>
  <c r="AF54080" i="1"/>
  <c r="AK54080" i="1"/>
  <c r="AF54144" i="1"/>
  <c r="AK54144" i="1"/>
  <c r="AF54208" i="1"/>
  <c r="AK54208" i="1"/>
  <c r="AF54272" i="1"/>
  <c r="AK54272" i="1"/>
  <c r="AF54336" i="1"/>
  <c r="AK54336" i="1"/>
  <c r="AF54400" i="1"/>
  <c r="AK54400" i="1"/>
  <c r="AF54464" i="1"/>
  <c r="AK54464" i="1"/>
  <c r="AF54528" i="1"/>
  <c r="AK54528" i="1"/>
  <c r="AF54560" i="1"/>
  <c r="AK54560" i="1"/>
  <c r="AF54624" i="1"/>
  <c r="AK54624" i="1"/>
  <c r="AF54688" i="1"/>
  <c r="AK54688" i="1"/>
  <c r="AF54752" i="1"/>
  <c r="AK54752" i="1"/>
  <c r="AF54816" i="1"/>
  <c r="AK54816" i="1"/>
  <c r="AF54880" i="1"/>
  <c r="AK54880" i="1"/>
  <c r="AF54944" i="1"/>
  <c r="AK54944" i="1"/>
  <c r="AF55008" i="1"/>
  <c r="AK55008" i="1"/>
  <c r="AF55104" i="1"/>
  <c r="AK55104" i="1"/>
  <c r="AF55168" i="1"/>
  <c r="AK55168" i="1"/>
  <c r="AF55232" i="1"/>
  <c r="AK55232" i="1"/>
  <c r="AF55296" i="1"/>
  <c r="AK55296" i="1"/>
  <c r="AF55360" i="1"/>
  <c r="AK55360" i="1"/>
  <c r="AF55424" i="1"/>
  <c r="AK55424" i="1"/>
  <c r="AF55488" i="1"/>
  <c r="AK55488" i="1"/>
  <c r="AF55552" i="1"/>
  <c r="AK55552" i="1"/>
  <c r="AF55616" i="1"/>
  <c r="AK55616" i="1"/>
  <c r="AF55648" i="1"/>
  <c r="AK55648" i="1"/>
  <c r="AF55712" i="1"/>
  <c r="AK55712" i="1"/>
  <c r="AF55776" i="1"/>
  <c r="AK55776" i="1"/>
  <c r="AF55840" i="1"/>
  <c r="AK55840" i="1"/>
  <c r="AF55904" i="1"/>
  <c r="AK55904" i="1"/>
  <c r="AF55968" i="1"/>
  <c r="AK55968" i="1"/>
  <c r="AF56032" i="1"/>
  <c r="AK56032" i="1"/>
  <c r="AF56096" i="1"/>
  <c r="AK56096" i="1"/>
  <c r="AF56160" i="1"/>
  <c r="AK56160" i="1"/>
  <c r="AF56224" i="1"/>
  <c r="AK56224" i="1"/>
  <c r="AF56320" i="1"/>
  <c r="AK56320" i="1"/>
  <c r="AF56384" i="1"/>
  <c r="AK56384" i="1"/>
  <c r="AF56448" i="1"/>
  <c r="AK56448" i="1"/>
  <c r="AF56512" i="1"/>
  <c r="AK56512" i="1"/>
  <c r="AF56576" i="1"/>
  <c r="AK56576" i="1"/>
  <c r="AF56640" i="1"/>
  <c r="AK56640" i="1"/>
  <c r="AF56704" i="1"/>
  <c r="AK56704" i="1"/>
  <c r="AF56768" i="1"/>
  <c r="AK56768" i="1"/>
  <c r="AF56832" i="1"/>
  <c r="AK56832" i="1"/>
  <c r="AF56896" i="1"/>
  <c r="AK56896" i="1"/>
  <c r="AF56960" i="1"/>
  <c r="AK56960" i="1"/>
  <c r="AF57024" i="1"/>
  <c r="AK57024" i="1"/>
  <c r="AF57088" i="1"/>
  <c r="AK57088" i="1"/>
  <c r="AF57152" i="1"/>
  <c r="AK57152" i="1"/>
  <c r="AF57216" i="1"/>
  <c r="AK57216" i="1"/>
  <c r="AF57280" i="1"/>
  <c r="AK57280" i="1"/>
  <c r="AF57344" i="1"/>
  <c r="AK57344" i="1"/>
  <c r="AF57408" i="1"/>
  <c r="AK57408" i="1"/>
  <c r="AF57472" i="1"/>
  <c r="AK57472" i="1"/>
  <c r="AF57536" i="1"/>
  <c r="AK57536" i="1"/>
  <c r="AF57600" i="1"/>
  <c r="AK57600" i="1"/>
  <c r="AF57664" i="1"/>
  <c r="AK57664" i="1"/>
  <c r="AF57728" i="1"/>
  <c r="AK57728" i="1"/>
  <c r="AF57792" i="1"/>
  <c r="AK57792" i="1"/>
  <c r="AF57856" i="1"/>
  <c r="AK57856" i="1"/>
  <c r="AF57920" i="1"/>
  <c r="AK57920" i="1"/>
  <c r="AF57952" i="1"/>
  <c r="AK57952" i="1"/>
  <c r="AF58016" i="1"/>
  <c r="AK58016" i="1"/>
  <c r="AF58080" i="1"/>
  <c r="AK58080" i="1"/>
  <c r="AF58144" i="1"/>
  <c r="AK58144" i="1"/>
  <c r="AF58208" i="1"/>
  <c r="AK58208" i="1"/>
  <c r="AF58272" i="1"/>
  <c r="AK58272" i="1"/>
  <c r="AF58336" i="1"/>
  <c r="AK58336" i="1"/>
  <c r="AF58432" i="1"/>
  <c r="AK58432" i="1"/>
  <c r="AF58496" i="1"/>
  <c r="AK58496" i="1"/>
  <c r="AF58592" i="1"/>
  <c r="AK58592" i="1"/>
  <c r="AF58656" i="1"/>
  <c r="AK58656" i="1"/>
  <c r="AF58720" i="1"/>
  <c r="AK58720" i="1"/>
  <c r="AF58816" i="1"/>
  <c r="AK58816" i="1"/>
  <c r="AF58880" i="1"/>
  <c r="AK58880" i="1"/>
  <c r="AF58944" i="1"/>
  <c r="AK58944" i="1"/>
  <c r="AF59008" i="1"/>
  <c r="AK59008" i="1"/>
  <c r="AF59072" i="1"/>
  <c r="AK59072" i="1"/>
  <c r="AF59136" i="1"/>
  <c r="AK59136" i="1"/>
  <c r="AF59168" i="1"/>
  <c r="AK59168" i="1"/>
  <c r="AF59232" i="1"/>
  <c r="AK59232" i="1"/>
  <c r="AF59328" i="1"/>
  <c r="AK59328" i="1"/>
  <c r="AF59392" i="1"/>
  <c r="AK59392" i="1"/>
  <c r="AF59456" i="1"/>
  <c r="AK59456" i="1"/>
  <c r="AF59520" i="1"/>
  <c r="AK59520" i="1"/>
  <c r="AF59584" i="1"/>
  <c r="AK59584" i="1"/>
  <c r="AF59648" i="1"/>
  <c r="AK59648" i="1"/>
  <c r="AF59712" i="1"/>
  <c r="AK59712" i="1"/>
  <c r="AF59776" i="1"/>
  <c r="AK59776" i="1"/>
  <c r="AF59840" i="1"/>
  <c r="AK59840" i="1"/>
  <c r="AF59904" i="1"/>
  <c r="AK59904" i="1"/>
  <c r="AF59968" i="1"/>
  <c r="AK59968" i="1"/>
  <c r="AF60032" i="1"/>
  <c r="AK60032" i="1"/>
  <c r="AF60096" i="1"/>
  <c r="AK60096" i="1"/>
  <c r="AF60160" i="1"/>
  <c r="AK60160" i="1"/>
  <c r="AF60224" i="1"/>
  <c r="AK60224" i="1"/>
  <c r="AF60288" i="1"/>
  <c r="AK60288" i="1"/>
  <c r="AF60352" i="1"/>
  <c r="AK60352" i="1"/>
  <c r="AF60416" i="1"/>
  <c r="AK60416" i="1"/>
  <c r="AF60480" i="1"/>
  <c r="AK60480" i="1"/>
  <c r="AF60544" i="1"/>
  <c r="AK60544" i="1"/>
  <c r="AF60608" i="1"/>
  <c r="AK60608" i="1"/>
  <c r="AF60672" i="1"/>
  <c r="AK60672" i="1"/>
  <c r="AF60736" i="1"/>
  <c r="AK60736" i="1"/>
  <c r="AF60800" i="1"/>
  <c r="AK60800" i="1"/>
  <c r="AF60864" i="1"/>
  <c r="AK60864" i="1"/>
  <c r="AF60896" i="1"/>
  <c r="AK60896" i="1"/>
  <c r="AF60960" i="1"/>
  <c r="AK60960" i="1"/>
  <c r="AF61024" i="1"/>
  <c r="AK61024" i="1"/>
  <c r="AF61088" i="1"/>
  <c r="AK61088" i="1"/>
  <c r="AF61152" i="1"/>
  <c r="AK61152" i="1"/>
  <c r="AF61216" i="1"/>
  <c r="AK61216" i="1"/>
  <c r="AF61280" i="1"/>
  <c r="AK61280" i="1"/>
  <c r="AF61344" i="1"/>
  <c r="AK61344" i="1"/>
  <c r="AF61408" i="1"/>
  <c r="AK61408" i="1"/>
  <c r="AF61504" i="1"/>
  <c r="AK61504" i="1"/>
  <c r="AF61536" i="1"/>
  <c r="AK61536" i="1"/>
  <c r="AF61600" i="1"/>
  <c r="AK61600" i="1"/>
  <c r="AF61664" i="1"/>
  <c r="AK61664" i="1"/>
  <c r="AF61728" i="1"/>
  <c r="AK61728" i="1"/>
  <c r="AF61792" i="1"/>
  <c r="AK61792" i="1"/>
  <c r="AF61888" i="1"/>
  <c r="AK61888" i="1"/>
  <c r="AF61952" i="1"/>
  <c r="AK61952" i="1"/>
  <c r="AF62016" i="1"/>
  <c r="AK62016" i="1"/>
  <c r="AF62080" i="1"/>
  <c r="AK62080" i="1"/>
  <c r="AF62144" i="1"/>
  <c r="AK62144" i="1"/>
  <c r="AF62208" i="1"/>
  <c r="AK62208" i="1"/>
  <c r="AF62272" i="1"/>
  <c r="AK62272" i="1"/>
  <c r="AF62304" i="1"/>
  <c r="AK62304" i="1"/>
  <c r="AF62368" i="1"/>
  <c r="AK62368" i="1"/>
  <c r="AF62432" i="1"/>
  <c r="AK62432" i="1"/>
  <c r="AF62464" i="1"/>
  <c r="AK62464" i="1"/>
  <c r="AF62528" i="1"/>
  <c r="AK62528" i="1"/>
  <c r="AF62592" i="1"/>
  <c r="AK62592" i="1"/>
  <c r="AF62656" i="1"/>
  <c r="AK62656" i="1"/>
  <c r="AF62752" i="1"/>
  <c r="AK62752" i="1"/>
  <c r="AF62784" i="1"/>
  <c r="AK62784" i="1"/>
  <c r="AF62848" i="1"/>
  <c r="AK62848" i="1"/>
  <c r="AF209" i="1"/>
  <c r="AK209" i="1"/>
  <c r="AF273" i="1"/>
  <c r="AK273" i="1"/>
  <c r="AF337" i="1"/>
  <c r="AK337" i="1"/>
  <c r="AF401" i="1"/>
  <c r="AK401" i="1"/>
  <c r="AF465" i="1"/>
  <c r="AG465" i="1" s="1"/>
  <c r="AH465" i="1" s="1"/>
  <c r="AK465" i="1"/>
  <c r="AF529" i="1"/>
  <c r="AG529" i="1" s="1"/>
  <c r="AH529" i="1" s="1"/>
  <c r="AK529" i="1"/>
  <c r="AF593" i="1"/>
  <c r="AG593" i="1" s="1"/>
  <c r="AH593" i="1" s="1"/>
  <c r="AK593" i="1"/>
  <c r="AF657" i="1"/>
  <c r="AG657" i="1" s="1"/>
  <c r="AH657" i="1" s="1"/>
  <c r="AK657" i="1"/>
  <c r="AF721" i="1"/>
  <c r="AG721" i="1" s="1"/>
  <c r="AH721" i="1" s="1"/>
  <c r="AK721" i="1"/>
  <c r="AF785" i="1"/>
  <c r="AG785" i="1" s="1"/>
  <c r="AH785" i="1" s="1"/>
  <c r="AK785" i="1"/>
  <c r="AF849" i="1"/>
  <c r="AG849" i="1" s="1"/>
  <c r="AH849" i="1" s="1"/>
  <c r="AK849" i="1"/>
  <c r="AF913" i="1"/>
  <c r="AG913" i="1" s="1"/>
  <c r="AH913" i="1" s="1"/>
  <c r="AK913" i="1"/>
  <c r="AF1009" i="1"/>
  <c r="AK1009" i="1"/>
  <c r="AF1041" i="1"/>
  <c r="AG1041" i="1" s="1"/>
  <c r="AH1041" i="1" s="1"/>
  <c r="AK1041" i="1"/>
  <c r="AF1105" i="1"/>
  <c r="AG1105" i="1" s="1"/>
  <c r="AH1105" i="1" s="1"/>
  <c r="AK1105" i="1"/>
  <c r="AF1201" i="1"/>
  <c r="AG1201" i="1" s="1"/>
  <c r="AH1201" i="1" s="1"/>
  <c r="AK1201" i="1"/>
  <c r="AF1265" i="1"/>
  <c r="AG1265" i="1" s="1"/>
  <c r="AH1265" i="1" s="1"/>
  <c r="AK1265" i="1"/>
  <c r="AF1329" i="1"/>
  <c r="AG1329" i="1" s="1"/>
  <c r="AH1329" i="1" s="1"/>
  <c r="AK1329" i="1"/>
  <c r="AF1393" i="1"/>
  <c r="AG1393" i="1" s="1"/>
  <c r="AH1393" i="1" s="1"/>
  <c r="AK1393" i="1"/>
  <c r="AF1457" i="1"/>
  <c r="AG1457" i="1" s="1"/>
  <c r="AH1457" i="1" s="1"/>
  <c r="AK1457" i="1"/>
  <c r="AF1521" i="1"/>
  <c r="AG1521" i="1" s="1"/>
  <c r="AH1521" i="1" s="1"/>
  <c r="AK1521" i="1"/>
  <c r="AF1585" i="1"/>
  <c r="AG1585" i="1" s="1"/>
  <c r="AH1585" i="1" s="1"/>
  <c r="AK1585" i="1"/>
  <c r="AF1649" i="1"/>
  <c r="AG1649" i="1" s="1"/>
  <c r="AH1649" i="1" s="1"/>
  <c r="AK1649" i="1"/>
  <c r="AF1713" i="1"/>
  <c r="AG1713" i="1" s="1"/>
  <c r="AH1713" i="1" s="1"/>
  <c r="AK1713" i="1"/>
  <c r="AF1777" i="1"/>
  <c r="AG1777" i="1" s="1"/>
  <c r="AH1777" i="1" s="1"/>
  <c r="AK1777" i="1"/>
  <c r="AF1873" i="1"/>
  <c r="AG1873" i="1" s="1"/>
  <c r="AH1873" i="1" s="1"/>
  <c r="AK1873" i="1"/>
  <c r="AF1969" i="1"/>
  <c r="AK1969" i="1"/>
  <c r="AF2001" i="1"/>
  <c r="AG2001" i="1" s="1"/>
  <c r="AH2001" i="1" s="1"/>
  <c r="AK2001" i="1"/>
  <c r="AF2097" i="1"/>
  <c r="AG2097" i="1" s="1"/>
  <c r="AH2097" i="1" s="1"/>
  <c r="AK2097" i="1"/>
  <c r="AF2193" i="1"/>
  <c r="AG2193" i="1" s="1"/>
  <c r="AH2193" i="1" s="1"/>
  <c r="AK2193" i="1"/>
  <c r="AF2737" i="1"/>
  <c r="AK2737" i="1"/>
  <c r="AF2769" i="1"/>
  <c r="AK2769" i="1"/>
  <c r="AF2833" i="1"/>
  <c r="AK2833" i="1"/>
  <c r="AF2929" i="1"/>
  <c r="AK2929" i="1"/>
  <c r="AF2993" i="1"/>
  <c r="AK2993" i="1"/>
  <c r="AF3089" i="1"/>
  <c r="AK3089" i="1"/>
  <c r="AF3377" i="1"/>
  <c r="AK3377" i="1"/>
  <c r="AF3441" i="1"/>
  <c r="AK3441" i="1"/>
  <c r="AF3537" i="1"/>
  <c r="AK3537" i="1"/>
  <c r="AF3601" i="1"/>
  <c r="AK3601" i="1"/>
  <c r="AF3665" i="1"/>
  <c r="AK3665" i="1"/>
  <c r="AF3729" i="1"/>
  <c r="AK3729" i="1"/>
  <c r="AF3793" i="1"/>
  <c r="AK3793" i="1"/>
  <c r="AF3857" i="1"/>
  <c r="AK3857" i="1"/>
  <c r="AF3921" i="1"/>
  <c r="AK3921" i="1"/>
  <c r="AF3985" i="1"/>
  <c r="AK3985" i="1"/>
  <c r="AF4081" i="1"/>
  <c r="AK4081" i="1"/>
  <c r="AF4113" i="1"/>
  <c r="AK4113" i="1"/>
  <c r="AF4209" i="1"/>
  <c r="AK4209" i="1"/>
  <c r="AF4273" i="1"/>
  <c r="AK4273" i="1"/>
  <c r="AF4337" i="1"/>
  <c r="AK4337" i="1"/>
  <c r="AF4401" i="1"/>
  <c r="AK4401" i="1"/>
  <c r="AF4497" i="1"/>
  <c r="AK4497" i="1"/>
  <c r="AF4561" i="1"/>
  <c r="AK4561" i="1"/>
  <c r="AF4593" i="1"/>
  <c r="AK4593" i="1"/>
  <c r="AF4689" i="1"/>
  <c r="AK4689" i="1"/>
  <c r="AF4753" i="1"/>
  <c r="AK4753" i="1"/>
  <c r="AF4817" i="1"/>
  <c r="AK4817" i="1"/>
  <c r="AF4881" i="1"/>
  <c r="AK4881" i="1"/>
  <c r="AF4945" i="1"/>
  <c r="AK4945" i="1"/>
  <c r="AF5041" i="1"/>
  <c r="AK5041" i="1"/>
  <c r="AF5105" i="1"/>
  <c r="AK5105" i="1"/>
  <c r="AF5169" i="1"/>
  <c r="AK5169" i="1"/>
  <c r="AF5233" i="1"/>
  <c r="AK5233" i="1"/>
  <c r="AF5329" i="1"/>
  <c r="AK5329" i="1"/>
  <c r="AF5393" i="1"/>
  <c r="AK5393" i="1"/>
  <c r="AF5457" i="1"/>
  <c r="AK5457" i="1"/>
  <c r="AF5521" i="1"/>
  <c r="AK5521" i="1"/>
  <c r="AF5585" i="1"/>
  <c r="AK5585" i="1"/>
  <c r="AF5681" i="1"/>
  <c r="AK5681" i="1"/>
  <c r="AF5745" i="1"/>
  <c r="AK5745" i="1"/>
  <c r="AF5809" i="1"/>
  <c r="AK5809" i="1"/>
  <c r="AF5873" i="1"/>
  <c r="AK5873" i="1"/>
  <c r="AF5937" i="1"/>
  <c r="AK5937" i="1"/>
  <c r="AF6033" i="1"/>
  <c r="AK6033" i="1"/>
  <c r="AF6097" i="1"/>
  <c r="AK6097" i="1"/>
  <c r="AF6129" i="1"/>
  <c r="AK6129" i="1"/>
  <c r="AF6193" i="1"/>
  <c r="AK6193" i="1"/>
  <c r="AF6257" i="1"/>
  <c r="AK6257" i="1"/>
  <c r="AF6321" i="1"/>
  <c r="AK6321" i="1"/>
  <c r="AF6353" i="1"/>
  <c r="AK6353" i="1"/>
  <c r="AF6417" i="1"/>
  <c r="AK6417" i="1"/>
  <c r="AF6481" i="1"/>
  <c r="AK6481" i="1"/>
  <c r="AF6545" i="1"/>
  <c r="AK6545" i="1"/>
  <c r="AF6609" i="1"/>
  <c r="AK6609" i="1"/>
  <c r="AF6673" i="1"/>
  <c r="AK6673" i="1"/>
  <c r="AF6769" i="1"/>
  <c r="AK6769" i="1"/>
  <c r="AF6833" i="1"/>
  <c r="AK6833" i="1"/>
  <c r="AF6897" i="1"/>
  <c r="AK6897" i="1"/>
  <c r="AF6961" i="1"/>
  <c r="AK6961" i="1"/>
  <c r="AF7025" i="1"/>
  <c r="AK7025" i="1"/>
  <c r="AF7089" i="1"/>
  <c r="AK7089" i="1"/>
  <c r="AF7153" i="1"/>
  <c r="AK7153" i="1"/>
  <c r="AF7185" i="1"/>
  <c r="AK7185" i="1"/>
  <c r="AF7249" i="1"/>
  <c r="AK7249" i="1"/>
  <c r="AF7313" i="1"/>
  <c r="AK7313" i="1"/>
  <c r="AF7377" i="1"/>
  <c r="AK7377" i="1"/>
  <c r="AF7441" i="1"/>
  <c r="AK7441" i="1"/>
  <c r="AF7537" i="1"/>
  <c r="AK7537" i="1"/>
  <c r="AF7633" i="1"/>
  <c r="AK7633" i="1"/>
  <c r="AF7697" i="1"/>
  <c r="AK7697" i="1"/>
  <c r="AF7761" i="1"/>
  <c r="AK7761" i="1"/>
  <c r="AF7857" i="1"/>
  <c r="AK7857" i="1"/>
  <c r="AF7889" i="1"/>
  <c r="AK7889" i="1"/>
  <c r="AF7953" i="1"/>
  <c r="AK7953" i="1"/>
  <c r="AF8017" i="1"/>
  <c r="AK8017" i="1"/>
  <c r="AF8081" i="1"/>
  <c r="AK8081" i="1"/>
  <c r="AF8113" i="1"/>
  <c r="AK8113" i="1"/>
  <c r="AF8209" i="1"/>
  <c r="AK8209" i="1"/>
  <c r="AF8273" i="1"/>
  <c r="AK8273" i="1"/>
  <c r="AF8337" i="1"/>
  <c r="AK8337" i="1"/>
  <c r="AF8401" i="1"/>
  <c r="AK8401" i="1"/>
  <c r="AF8497" i="1"/>
  <c r="AK8497" i="1"/>
  <c r="AF8529" i="1"/>
  <c r="AK8529" i="1"/>
  <c r="AF8625" i="1"/>
  <c r="AK8625" i="1"/>
  <c r="AF8689" i="1"/>
  <c r="AK8689" i="1"/>
  <c r="AF8721" i="1"/>
  <c r="AK8721" i="1"/>
  <c r="AF8785" i="1"/>
  <c r="AK8785" i="1"/>
  <c r="AF8849" i="1"/>
  <c r="AK8849" i="1"/>
  <c r="AF8913" i="1"/>
  <c r="AK8913" i="1"/>
  <c r="AF9009" i="1"/>
  <c r="AK9009" i="1"/>
  <c r="AF9073" i="1"/>
  <c r="AK9073" i="1"/>
  <c r="AF9137" i="1"/>
  <c r="AK9137" i="1"/>
  <c r="AF9201" i="1"/>
  <c r="AK9201" i="1"/>
  <c r="AF9265" i="1"/>
  <c r="AK9265" i="1"/>
  <c r="AF9329" i="1"/>
  <c r="AK9329" i="1"/>
  <c r="AF9393" i="1"/>
  <c r="AK9393" i="1"/>
  <c r="AF9457" i="1"/>
  <c r="AK9457" i="1"/>
  <c r="AF9521" i="1"/>
  <c r="AK9521" i="1"/>
  <c r="AF9585" i="1"/>
  <c r="AK9585" i="1"/>
  <c r="AF9681" i="1"/>
  <c r="AK9681" i="1"/>
  <c r="AF9745" i="1"/>
  <c r="AK9745" i="1"/>
  <c r="AF9809" i="1"/>
  <c r="AK9809" i="1"/>
  <c r="AF9873" i="1"/>
  <c r="AK9873" i="1"/>
  <c r="AF9937" i="1"/>
  <c r="AK9937" i="1"/>
  <c r="AF10033" i="1"/>
  <c r="AK10033" i="1"/>
  <c r="AF10097" i="1"/>
  <c r="AK10097" i="1"/>
  <c r="AF10161" i="1"/>
  <c r="AK10161" i="1"/>
  <c r="AF10225" i="1"/>
  <c r="AK10225" i="1"/>
  <c r="AF10289" i="1"/>
  <c r="AK10289" i="1"/>
  <c r="AF10385" i="1"/>
  <c r="AK10385" i="1"/>
  <c r="AF10449" i="1"/>
  <c r="AK10449" i="1"/>
  <c r="AF10545" i="1"/>
  <c r="AK10545" i="1"/>
  <c r="AF10609" i="1"/>
  <c r="AK10609" i="1"/>
  <c r="AF10673" i="1"/>
  <c r="AK10673" i="1"/>
  <c r="AF10737" i="1"/>
  <c r="AK10737" i="1"/>
  <c r="AF10801" i="1"/>
  <c r="AK10801" i="1"/>
  <c r="AF10865" i="1"/>
  <c r="AK10865" i="1"/>
  <c r="AF10929" i="1"/>
  <c r="AK10929" i="1"/>
  <c r="AF10993" i="1"/>
  <c r="AK10993" i="1"/>
  <c r="AF11025" i="1"/>
  <c r="AK11025" i="1"/>
  <c r="AF11057" i="1"/>
  <c r="AK11057" i="1"/>
  <c r="AF11121" i="1"/>
  <c r="AK11121" i="1"/>
  <c r="AF11185" i="1"/>
  <c r="AK11185" i="1"/>
  <c r="AF11281" i="1"/>
  <c r="AK11281" i="1"/>
  <c r="AF11313" i="1"/>
  <c r="AK11313" i="1"/>
  <c r="AF11377" i="1"/>
  <c r="AK11377" i="1"/>
  <c r="AF11441" i="1"/>
  <c r="AK11441" i="1"/>
  <c r="AF11505" i="1"/>
  <c r="AK11505" i="1"/>
  <c r="AF11601" i="1"/>
  <c r="AK11601" i="1"/>
  <c r="AF11665" i="1"/>
  <c r="AK11665" i="1"/>
  <c r="AF11729" i="1"/>
  <c r="AK11729" i="1"/>
  <c r="AF11793" i="1"/>
  <c r="AK11793" i="1"/>
  <c r="AF11857" i="1"/>
  <c r="AK11857" i="1"/>
  <c r="AF11921" i="1"/>
  <c r="AK11921" i="1"/>
  <c r="AF11985" i="1"/>
  <c r="AK11985" i="1"/>
  <c r="AF12049" i="1"/>
  <c r="AK12049" i="1"/>
  <c r="AF12113" i="1"/>
  <c r="AK12113" i="1"/>
  <c r="AF12209" i="1"/>
  <c r="AK12209" i="1"/>
  <c r="AF12273" i="1"/>
  <c r="AK12273" i="1"/>
  <c r="AF12337" i="1"/>
  <c r="AK12337" i="1"/>
  <c r="AF12433" i="1"/>
  <c r="AK12433" i="1"/>
  <c r="AF12497" i="1"/>
  <c r="AK12497" i="1"/>
  <c r="AF12561" i="1"/>
  <c r="AK12561" i="1"/>
  <c r="AF12625" i="1"/>
  <c r="AK12625" i="1"/>
  <c r="AF12689" i="1"/>
  <c r="AK12689" i="1"/>
  <c r="AF12753" i="1"/>
  <c r="AK12753" i="1"/>
  <c r="AF12817" i="1"/>
  <c r="AK12817" i="1"/>
  <c r="AF12881" i="1"/>
  <c r="AK12881" i="1"/>
  <c r="AF12945" i="1"/>
  <c r="AK12945" i="1"/>
  <c r="AF13009" i="1"/>
  <c r="AK13009" i="1"/>
  <c r="AF13105" i="1"/>
  <c r="AK13105" i="1"/>
  <c r="AF13169" i="1"/>
  <c r="AK13169" i="1"/>
  <c r="AF13233" i="1"/>
  <c r="AK13233" i="1"/>
  <c r="AF13297" i="1"/>
  <c r="AK13297" i="1"/>
  <c r="AF13361" i="1"/>
  <c r="AK13361" i="1"/>
  <c r="AF13425" i="1"/>
  <c r="AK13425" i="1"/>
  <c r="AF13489" i="1"/>
  <c r="AK13489" i="1"/>
  <c r="AF13585" i="1"/>
  <c r="AK13585" i="1"/>
  <c r="AF13649" i="1"/>
  <c r="AK13649" i="1"/>
  <c r="AF13713" i="1"/>
  <c r="AK13713" i="1"/>
  <c r="AF13777" i="1"/>
  <c r="AK13777" i="1"/>
  <c r="AF13873" i="1"/>
  <c r="AK13873" i="1"/>
  <c r="AF13937" i="1"/>
  <c r="AK13937" i="1"/>
  <c r="AF14001" i="1"/>
  <c r="AK14001" i="1"/>
  <c r="AF14065" i="1"/>
  <c r="AK14065" i="1"/>
  <c r="AF14161" i="1"/>
  <c r="AK14161" i="1"/>
  <c r="AF14225" i="1"/>
  <c r="AK14225" i="1"/>
  <c r="AF14289" i="1"/>
  <c r="AK14289" i="1"/>
  <c r="AF14353" i="1"/>
  <c r="AK14353" i="1"/>
  <c r="AF14417" i="1"/>
  <c r="AK14417" i="1"/>
  <c r="AF14481" i="1"/>
  <c r="AK14481" i="1"/>
  <c r="AF14545" i="1"/>
  <c r="AK14545" i="1"/>
  <c r="AF14609" i="1"/>
  <c r="AK14609" i="1"/>
  <c r="AF14673" i="1"/>
  <c r="AK14673" i="1"/>
  <c r="AF14737" i="1"/>
  <c r="AK14737" i="1"/>
  <c r="AF14801" i="1"/>
  <c r="AK14801" i="1"/>
  <c r="AF14865" i="1"/>
  <c r="AK14865" i="1"/>
  <c r="AF14929" i="1"/>
  <c r="AK14929" i="1"/>
  <c r="AF14993" i="1"/>
  <c r="AK14993" i="1"/>
  <c r="AF15057" i="1"/>
  <c r="AK15057" i="1"/>
  <c r="AF15153" i="1"/>
  <c r="AK15153" i="1"/>
  <c r="AF15185" i="1"/>
  <c r="AK15185" i="1"/>
  <c r="AF15249" i="1"/>
  <c r="AK15249" i="1"/>
  <c r="AF15313" i="1"/>
  <c r="AK15313" i="1"/>
  <c r="AF15377" i="1"/>
  <c r="AK15377" i="1"/>
  <c r="AF15441" i="1"/>
  <c r="AK15441" i="1"/>
  <c r="AF15505" i="1"/>
  <c r="AK15505" i="1"/>
  <c r="AF15569" i="1"/>
  <c r="AK15569" i="1"/>
  <c r="AF15633" i="1"/>
  <c r="AK15633" i="1"/>
  <c r="AF15729" i="1"/>
  <c r="AK15729" i="1"/>
  <c r="AF15793" i="1"/>
  <c r="AK15793" i="1"/>
  <c r="AF15825" i="1"/>
  <c r="AK15825" i="1"/>
  <c r="AF15921" i="1"/>
  <c r="AK15921" i="1"/>
  <c r="AF15985" i="1"/>
  <c r="AK15985" i="1"/>
  <c r="AF16049" i="1"/>
  <c r="AK16049" i="1"/>
  <c r="AF16113" i="1"/>
  <c r="AK16113" i="1"/>
  <c r="AF16177" i="1"/>
  <c r="AK16177" i="1"/>
  <c r="AF16241" i="1"/>
  <c r="AK16241" i="1"/>
  <c r="AF16337" i="1"/>
  <c r="AK16337" i="1"/>
  <c r="AF16401" i="1"/>
  <c r="AK16401" i="1"/>
  <c r="AF16465" i="1"/>
  <c r="AK16465" i="1"/>
  <c r="AF16529" i="1"/>
  <c r="AK16529" i="1"/>
  <c r="AF16593" i="1"/>
  <c r="AK16593" i="1"/>
  <c r="AF16657" i="1"/>
  <c r="AK16657" i="1"/>
  <c r="AF16721" i="1"/>
  <c r="AK16721" i="1"/>
  <c r="AF16785" i="1"/>
  <c r="AK16785" i="1"/>
  <c r="AF16849" i="1"/>
  <c r="AK16849" i="1"/>
  <c r="AF16913" i="1"/>
  <c r="AK16913" i="1"/>
  <c r="AF17009" i="1"/>
  <c r="AK17009" i="1"/>
  <c r="AF17041" i="1"/>
  <c r="AK17041" i="1"/>
  <c r="AF17105" i="1"/>
  <c r="AK17105" i="1"/>
  <c r="AF17169" i="1"/>
  <c r="AK17169" i="1"/>
  <c r="AF17233" i="1"/>
  <c r="AK17233" i="1"/>
  <c r="AF17297" i="1"/>
  <c r="AK17297" i="1"/>
  <c r="AF17361" i="1"/>
  <c r="AK17361" i="1"/>
  <c r="AF17425" i="1"/>
  <c r="AK17425" i="1"/>
  <c r="AF17489" i="1"/>
  <c r="AK17489" i="1"/>
  <c r="AF17553" i="1"/>
  <c r="AK17553" i="1"/>
  <c r="AF17617" i="1"/>
  <c r="AK17617" i="1"/>
  <c r="AF17681" i="1"/>
  <c r="AK17681" i="1"/>
  <c r="AF17745" i="1"/>
  <c r="AK17745" i="1"/>
  <c r="AF17809" i="1"/>
  <c r="AK17809" i="1"/>
  <c r="AF17905" i="1"/>
  <c r="AK17905" i="1"/>
  <c r="AF17969" i="1"/>
  <c r="AK17969" i="1"/>
  <c r="AF18033" i="1"/>
  <c r="AK18033" i="1"/>
  <c r="AF18097" i="1"/>
  <c r="AK18097" i="1"/>
  <c r="AF18161" i="1"/>
  <c r="AK18161" i="1"/>
  <c r="AF18225" i="1"/>
  <c r="AK18225" i="1"/>
  <c r="AF18289" i="1"/>
  <c r="AK18289" i="1"/>
  <c r="AF18353" i="1"/>
  <c r="AK18353" i="1"/>
  <c r="AF18449" i="1"/>
  <c r="AK18449" i="1"/>
  <c r="AF18513" i="1"/>
  <c r="AK18513" i="1"/>
  <c r="AF18577" i="1"/>
  <c r="AK18577" i="1"/>
  <c r="AF18641" i="1"/>
  <c r="AK18641" i="1"/>
  <c r="AF18705" i="1"/>
  <c r="AK18705" i="1"/>
  <c r="AF18769" i="1"/>
  <c r="AK18769" i="1"/>
  <c r="AF18833" i="1"/>
  <c r="AK18833" i="1"/>
  <c r="AF18897" i="1"/>
  <c r="AK18897" i="1"/>
  <c r="AF18961" i="1"/>
  <c r="AK18961" i="1"/>
  <c r="AF19057" i="1"/>
  <c r="AK19057" i="1"/>
  <c r="AF19121" i="1"/>
  <c r="AK19121" i="1"/>
  <c r="AF19185" i="1"/>
  <c r="AK19185" i="1"/>
  <c r="AF19249" i="1"/>
  <c r="AK19249" i="1"/>
  <c r="AF19313" i="1"/>
  <c r="AK19313" i="1"/>
  <c r="AF19377" i="1"/>
  <c r="AK19377" i="1"/>
  <c r="AF19441" i="1"/>
  <c r="AK19441" i="1"/>
  <c r="AF19537" i="1"/>
  <c r="AK19537" i="1"/>
  <c r="AF19601" i="1"/>
  <c r="AK19601" i="1"/>
  <c r="AF19665" i="1"/>
  <c r="AK19665" i="1"/>
  <c r="AF19729" i="1"/>
  <c r="AK19729" i="1"/>
  <c r="AF19793" i="1"/>
  <c r="AK19793" i="1"/>
  <c r="AF19857" i="1"/>
  <c r="AK19857" i="1"/>
  <c r="AF19921" i="1"/>
  <c r="AK19921" i="1"/>
  <c r="AF19985" i="1"/>
  <c r="AK19985" i="1"/>
  <c r="AF20049" i="1"/>
  <c r="AK20049" i="1"/>
  <c r="AF20145" i="1"/>
  <c r="AK20145" i="1"/>
  <c r="AF20209" i="1"/>
  <c r="AK20209" i="1"/>
  <c r="AF20273" i="1"/>
  <c r="AK20273" i="1"/>
  <c r="AF20337" i="1"/>
  <c r="AK20337" i="1"/>
  <c r="AF20369" i="1"/>
  <c r="AK20369" i="1"/>
  <c r="AF20465" i="1"/>
  <c r="AK20465" i="1"/>
  <c r="AF20529" i="1"/>
  <c r="AK20529" i="1"/>
  <c r="AF20593" i="1"/>
  <c r="AK20593" i="1"/>
  <c r="AF20657" i="1"/>
  <c r="AK20657" i="1"/>
  <c r="AF20753" i="1"/>
  <c r="AK20753" i="1"/>
  <c r="AF20817" i="1"/>
  <c r="AK20817" i="1"/>
  <c r="AF20881" i="1"/>
  <c r="AK20881" i="1"/>
  <c r="AF20913" i="1"/>
  <c r="AK20913" i="1"/>
  <c r="AF20977" i="1"/>
  <c r="AK20977" i="1"/>
  <c r="AF21041" i="1"/>
  <c r="AK21041" i="1"/>
  <c r="AF21105" i="1"/>
  <c r="AK21105" i="1"/>
  <c r="AF21169" i="1"/>
  <c r="AK21169" i="1"/>
  <c r="AF21233" i="1"/>
  <c r="AK21233" i="1"/>
  <c r="AF21297" i="1"/>
  <c r="AK21297" i="1"/>
  <c r="AF21361" i="1"/>
  <c r="AK21361" i="1"/>
  <c r="AF21425" i="1"/>
  <c r="AK21425" i="1"/>
  <c r="AF21489" i="1"/>
  <c r="AK21489" i="1"/>
  <c r="AF21553" i="1"/>
  <c r="AK21553" i="1"/>
  <c r="AF21617" i="1"/>
  <c r="AK21617" i="1"/>
  <c r="AF21681" i="1"/>
  <c r="AK21681" i="1"/>
  <c r="AF21777" i="1"/>
  <c r="AK21777" i="1"/>
  <c r="AF21841" i="1"/>
  <c r="AK21841" i="1"/>
  <c r="AF21905" i="1"/>
  <c r="AK21905" i="1"/>
  <c r="AF21969" i="1"/>
  <c r="AK21969" i="1"/>
  <c r="AF22065" i="1"/>
  <c r="AK22065" i="1"/>
  <c r="AF22129" i="1"/>
  <c r="AK22129" i="1"/>
  <c r="AF22193" i="1"/>
  <c r="AK22193" i="1"/>
  <c r="AF22257" i="1"/>
  <c r="AK22257" i="1"/>
  <c r="AF22289" i="1"/>
  <c r="AK22289" i="1"/>
  <c r="AF22353" i="1"/>
  <c r="AK22353" i="1"/>
  <c r="AF22385" i="1"/>
  <c r="AK22385" i="1"/>
  <c r="AF22417" i="1"/>
  <c r="AK22417" i="1"/>
  <c r="AF22449" i="1"/>
  <c r="AK22449" i="1"/>
  <c r="AF22481" i="1"/>
  <c r="AK22481" i="1"/>
  <c r="AF22513" i="1"/>
  <c r="AK22513" i="1"/>
  <c r="AF22545" i="1"/>
  <c r="AK22545" i="1"/>
  <c r="AF22577" i="1"/>
  <c r="AK22577" i="1"/>
  <c r="AF22609" i="1"/>
  <c r="AK22609" i="1"/>
  <c r="AF22641" i="1"/>
  <c r="AK22641" i="1"/>
  <c r="AF22705" i="1"/>
  <c r="AK22705" i="1"/>
  <c r="AF22801" i="1"/>
  <c r="AK22801" i="1"/>
  <c r="AF22865" i="1"/>
  <c r="AK22865" i="1"/>
  <c r="AF22929" i="1"/>
  <c r="AK22929" i="1"/>
  <c r="AF22993" i="1"/>
  <c r="AK22993" i="1"/>
  <c r="AF23057" i="1"/>
  <c r="AK23057" i="1"/>
  <c r="AF23121" i="1"/>
  <c r="AK23121" i="1"/>
  <c r="AF23217" i="1"/>
  <c r="AK23217" i="1"/>
  <c r="AF23249" i="1"/>
  <c r="AK23249" i="1"/>
  <c r="AF23313" i="1"/>
  <c r="AK23313" i="1"/>
  <c r="AF23377" i="1"/>
  <c r="AK23377" i="1"/>
  <c r="AF23441" i="1"/>
  <c r="AK23441" i="1"/>
  <c r="AF23505" i="1"/>
  <c r="AK23505" i="1"/>
  <c r="AF23569" i="1"/>
  <c r="AK23569" i="1"/>
  <c r="AF23633" i="1"/>
  <c r="AK23633" i="1"/>
  <c r="AF23697" i="1"/>
  <c r="AK23697" i="1"/>
  <c r="AF23793" i="1"/>
  <c r="AK23793" i="1"/>
  <c r="AF23857" i="1"/>
  <c r="AK23857" i="1"/>
  <c r="AF23921" i="1"/>
  <c r="AK23921" i="1"/>
  <c r="AF23985" i="1"/>
  <c r="AK23985" i="1"/>
  <c r="AF24049" i="1"/>
  <c r="AK24049" i="1"/>
  <c r="AF24113" i="1"/>
  <c r="AK24113" i="1"/>
  <c r="AF24209" i="1"/>
  <c r="AK24209" i="1"/>
  <c r="AF24273" i="1"/>
  <c r="AK24273" i="1"/>
  <c r="AF24337" i="1"/>
  <c r="AK24337" i="1"/>
  <c r="AF24401" i="1"/>
  <c r="AK24401" i="1"/>
  <c r="AF24465" i="1"/>
  <c r="AK24465" i="1"/>
  <c r="AF24561" i="1"/>
  <c r="AK24561" i="1"/>
  <c r="AF24625" i="1"/>
  <c r="AK24625" i="1"/>
  <c r="AF24689" i="1"/>
  <c r="AK24689" i="1"/>
  <c r="AF24753" i="1"/>
  <c r="AK24753" i="1"/>
  <c r="AF24817" i="1"/>
  <c r="AK24817" i="1"/>
  <c r="AF24881" i="1"/>
  <c r="AK24881" i="1"/>
  <c r="AF24945" i="1"/>
  <c r="AK24945" i="1"/>
  <c r="AF25009" i="1"/>
  <c r="AK25009" i="1"/>
  <c r="AF25105" i="1"/>
  <c r="AK25105" i="1"/>
  <c r="AF25169" i="1"/>
  <c r="AK25169" i="1"/>
  <c r="AF25233" i="1"/>
  <c r="AK25233" i="1"/>
  <c r="AF25297" i="1"/>
  <c r="AK25297" i="1"/>
  <c r="AF25361" i="1"/>
  <c r="AK25361" i="1"/>
  <c r="AF25425" i="1"/>
  <c r="AK25425" i="1"/>
  <c r="AF25521" i="1"/>
  <c r="AK25521" i="1"/>
  <c r="AF25585" i="1"/>
  <c r="AK25585" i="1"/>
  <c r="AF25649" i="1"/>
  <c r="AK25649" i="1"/>
  <c r="AF25713" i="1"/>
  <c r="AK25713" i="1"/>
  <c r="AF25777" i="1"/>
  <c r="AK25777" i="1"/>
  <c r="AF25841" i="1"/>
  <c r="AK25841" i="1"/>
  <c r="AF25937" i="1"/>
  <c r="AK25937" i="1"/>
  <c r="AF26001" i="1"/>
  <c r="AK26001" i="1"/>
  <c r="AF26065" i="1"/>
  <c r="AK26065" i="1"/>
  <c r="AF26129" i="1"/>
  <c r="AK26129" i="1"/>
  <c r="AF26193" i="1"/>
  <c r="AK26193" i="1"/>
  <c r="AF26257" i="1"/>
  <c r="AK26257" i="1"/>
  <c r="AF26321" i="1"/>
  <c r="AK26321" i="1"/>
  <c r="AF26417" i="1"/>
  <c r="AK26417" i="1"/>
  <c r="AF26481" i="1"/>
  <c r="AK26481" i="1"/>
  <c r="AF26577" i="1"/>
  <c r="AK26577" i="1"/>
  <c r="AF26641" i="1"/>
  <c r="AK26641" i="1"/>
  <c r="AF26705" i="1"/>
  <c r="AK26705" i="1"/>
  <c r="AF26769" i="1"/>
  <c r="AK26769" i="1"/>
  <c r="AF26833" i="1"/>
  <c r="AK26833" i="1"/>
  <c r="AF26897" i="1"/>
  <c r="AK26897" i="1"/>
  <c r="AF26961" i="1"/>
  <c r="AK26961" i="1"/>
  <c r="AF27025" i="1"/>
  <c r="AK27025" i="1"/>
  <c r="AF27089" i="1"/>
  <c r="AK27089" i="1"/>
  <c r="AF27153" i="1"/>
  <c r="AK27153" i="1"/>
  <c r="AF27217" i="1"/>
  <c r="AK27217" i="1"/>
  <c r="AF27281" i="1"/>
  <c r="AK27281" i="1"/>
  <c r="AF27345" i="1"/>
  <c r="AK27345" i="1"/>
  <c r="AF27409" i="1"/>
  <c r="AK27409" i="1"/>
  <c r="AF27473" i="1"/>
  <c r="AK27473" i="1"/>
  <c r="AF27537" i="1"/>
  <c r="AK27537" i="1"/>
  <c r="AF27633" i="1"/>
  <c r="AK27633" i="1"/>
  <c r="AF27697" i="1"/>
  <c r="AK27697" i="1"/>
  <c r="AF27761" i="1"/>
  <c r="AK27761" i="1"/>
  <c r="AF27825" i="1"/>
  <c r="AK27825" i="1"/>
  <c r="AF27889" i="1"/>
  <c r="AK27889" i="1"/>
  <c r="AF27953" i="1"/>
  <c r="AK27953" i="1"/>
  <c r="AF28017" i="1"/>
  <c r="AK28017" i="1"/>
  <c r="AF28081" i="1"/>
  <c r="AK28081" i="1"/>
  <c r="AF28177" i="1"/>
  <c r="AK28177" i="1"/>
  <c r="AF28241" i="1"/>
  <c r="AK28241" i="1"/>
  <c r="AF28305" i="1"/>
  <c r="AK28305" i="1"/>
  <c r="AF28369" i="1"/>
  <c r="AK28369" i="1"/>
  <c r="AF28433" i="1"/>
  <c r="AK28433" i="1"/>
  <c r="AF28497" i="1"/>
  <c r="AK28497" i="1"/>
  <c r="AF28561" i="1"/>
  <c r="AK28561" i="1"/>
  <c r="AF28625" i="1"/>
  <c r="AK28625" i="1"/>
  <c r="AF28689" i="1"/>
  <c r="AK28689" i="1"/>
  <c r="AF28753" i="1"/>
  <c r="AK28753" i="1"/>
  <c r="AF28817" i="1"/>
  <c r="AK28817" i="1"/>
  <c r="AF28881" i="1"/>
  <c r="AK28881" i="1"/>
  <c r="AF28977" i="1"/>
  <c r="AK28977" i="1"/>
  <c r="AF29041" i="1"/>
  <c r="AK29041" i="1"/>
  <c r="AF29105" i="1"/>
  <c r="AK29105" i="1"/>
  <c r="AF29201" i="1"/>
  <c r="AK29201" i="1"/>
  <c r="AF29265" i="1"/>
  <c r="AK29265" i="1"/>
  <c r="AF29329" i="1"/>
  <c r="AK29329" i="1"/>
  <c r="AF29393" i="1"/>
  <c r="AK29393" i="1"/>
  <c r="AF29457" i="1"/>
  <c r="AK29457" i="1"/>
  <c r="AF29553" i="1"/>
  <c r="AK29553" i="1"/>
  <c r="AF29617" i="1"/>
  <c r="AK29617" i="1"/>
  <c r="AF29681" i="1"/>
  <c r="AK29681" i="1"/>
  <c r="AF29745" i="1"/>
  <c r="AK29745" i="1"/>
  <c r="AF29841" i="1"/>
  <c r="AK29841" i="1"/>
  <c r="AF29905" i="1"/>
  <c r="AK29905" i="1"/>
  <c r="AF29969" i="1"/>
  <c r="AK29969" i="1"/>
  <c r="AF30033" i="1"/>
  <c r="AK30033" i="1"/>
  <c r="AF30097" i="1"/>
  <c r="AK30097" i="1"/>
  <c r="AF30161" i="1"/>
  <c r="AK30161" i="1"/>
  <c r="AF30257" i="1"/>
  <c r="AK30257" i="1"/>
  <c r="AF30321" i="1"/>
  <c r="AK30321" i="1"/>
  <c r="AF30385" i="1"/>
  <c r="AK30385" i="1"/>
  <c r="AF30449" i="1"/>
  <c r="AK30449" i="1"/>
  <c r="AF30513" i="1"/>
  <c r="AK30513" i="1"/>
  <c r="AF30577" i="1"/>
  <c r="AK30577" i="1"/>
  <c r="AF30641" i="1"/>
  <c r="AK30641" i="1"/>
  <c r="AF30705" i="1"/>
  <c r="AK30705" i="1"/>
  <c r="AF30769" i="1"/>
  <c r="AK30769" i="1"/>
  <c r="AF30833" i="1"/>
  <c r="AK30833" i="1"/>
  <c r="AF30929" i="1"/>
  <c r="AK30929" i="1"/>
  <c r="AF30993" i="1"/>
  <c r="AK30993" i="1"/>
  <c r="AF31057" i="1"/>
  <c r="AK31057" i="1"/>
  <c r="AF31121" i="1"/>
  <c r="AK31121" i="1"/>
  <c r="AF31185" i="1"/>
  <c r="AK31185" i="1"/>
  <c r="AF31281" i="1"/>
  <c r="AK31281" i="1"/>
  <c r="AF31345" i="1"/>
  <c r="AK31345" i="1"/>
  <c r="AF31409" i="1"/>
  <c r="AK31409" i="1"/>
  <c r="AF31473" i="1"/>
  <c r="AK31473" i="1"/>
  <c r="AF31569" i="1"/>
  <c r="AK31569" i="1"/>
  <c r="AF31633" i="1"/>
  <c r="AK31633" i="1"/>
  <c r="AF31697" i="1"/>
  <c r="AK31697" i="1"/>
  <c r="AF31793" i="1"/>
  <c r="AK31793" i="1"/>
  <c r="AF31857" i="1"/>
  <c r="AK31857" i="1"/>
  <c r="AF31921" i="1"/>
  <c r="AK31921" i="1"/>
  <c r="AF31985" i="1"/>
  <c r="AK31985" i="1"/>
  <c r="AF32049" i="1"/>
  <c r="AK32049" i="1"/>
  <c r="AF32113" i="1"/>
  <c r="AK32113" i="1"/>
  <c r="AF32209" i="1"/>
  <c r="AK32209" i="1"/>
  <c r="AF32273" i="1"/>
  <c r="AK32273" i="1"/>
  <c r="AF32337" i="1"/>
  <c r="AK32337" i="1"/>
  <c r="AF32401" i="1"/>
  <c r="AK32401" i="1"/>
  <c r="AF32465" i="1"/>
  <c r="AK32465" i="1"/>
  <c r="AF32529" i="1"/>
  <c r="AK32529" i="1"/>
  <c r="AF32593" i="1"/>
  <c r="AK32593" i="1"/>
  <c r="AF32657" i="1"/>
  <c r="AK32657" i="1"/>
  <c r="AF32721" i="1"/>
  <c r="AK32721" i="1"/>
  <c r="AF32785" i="1"/>
  <c r="AK32785" i="1"/>
  <c r="AF32849" i="1"/>
  <c r="AK32849" i="1"/>
  <c r="AF32913" i="1"/>
  <c r="AK32913" i="1"/>
  <c r="AF33009" i="1"/>
  <c r="AK33009" i="1"/>
  <c r="AF33073" i="1"/>
  <c r="AK33073" i="1"/>
  <c r="AF33169" i="1"/>
  <c r="AK33169" i="1"/>
  <c r="AF33233" i="1"/>
  <c r="AK33233" i="1"/>
  <c r="AF33297" i="1"/>
  <c r="AK33297" i="1"/>
  <c r="AF33393" i="1"/>
  <c r="AK33393" i="1"/>
  <c r="AF33457" i="1"/>
  <c r="AK33457" i="1"/>
  <c r="AF33521" i="1"/>
  <c r="AK33521" i="1"/>
  <c r="AF33585" i="1"/>
  <c r="AK33585" i="1"/>
  <c r="AF33649" i="1"/>
  <c r="AK33649" i="1"/>
  <c r="AF33713" i="1"/>
  <c r="AK33713" i="1"/>
  <c r="AF33777" i="1"/>
  <c r="AK33777" i="1"/>
  <c r="AF33841" i="1"/>
  <c r="AK33841" i="1"/>
  <c r="AF33905" i="1"/>
  <c r="AK33905" i="1"/>
  <c r="AF33969" i="1"/>
  <c r="AK33969" i="1"/>
  <c r="AF34033" i="1"/>
  <c r="AK34033" i="1"/>
  <c r="AF34097" i="1"/>
  <c r="AK34097" i="1"/>
  <c r="AF34161" i="1"/>
  <c r="AK34161" i="1"/>
  <c r="AF34225" i="1"/>
  <c r="AK34225" i="1"/>
  <c r="AF34289" i="1"/>
  <c r="AK34289" i="1"/>
  <c r="AF34353" i="1"/>
  <c r="AK34353" i="1"/>
  <c r="AF34417" i="1"/>
  <c r="AK34417" i="1"/>
  <c r="AF34481" i="1"/>
  <c r="AK34481" i="1"/>
  <c r="AF34577" i="1"/>
  <c r="AK34577" i="1"/>
  <c r="AF34641" i="1"/>
  <c r="AK34641" i="1"/>
  <c r="AF34705" i="1"/>
  <c r="AK34705" i="1"/>
  <c r="AF34801" i="1"/>
  <c r="AK34801" i="1"/>
  <c r="AF34865" i="1"/>
  <c r="AK34865" i="1"/>
  <c r="AF34929" i="1"/>
  <c r="AK34929" i="1"/>
  <c r="AF34961" i="1"/>
  <c r="AK34961" i="1"/>
  <c r="AF35057" i="1"/>
  <c r="AK35057" i="1"/>
  <c r="AF35121" i="1"/>
  <c r="AK35121" i="1"/>
  <c r="AF35185" i="1"/>
  <c r="AK35185" i="1"/>
  <c r="AF35249" i="1"/>
  <c r="AK35249" i="1"/>
  <c r="AF35313" i="1"/>
  <c r="AK35313" i="1"/>
  <c r="AF35377" i="1"/>
  <c r="AK35377" i="1"/>
  <c r="AF35441" i="1"/>
  <c r="AK35441" i="1"/>
  <c r="AF35505" i="1"/>
  <c r="AK35505" i="1"/>
  <c r="AF35569" i="1"/>
  <c r="AK35569" i="1"/>
  <c r="AF35633" i="1"/>
  <c r="AK35633" i="1"/>
  <c r="AF35697" i="1"/>
  <c r="AK35697" i="1"/>
  <c r="AF35761" i="1"/>
  <c r="AK35761" i="1"/>
  <c r="AF35825" i="1"/>
  <c r="AK35825" i="1"/>
  <c r="AF35889" i="1"/>
  <c r="AK35889" i="1"/>
  <c r="AF35985" i="1"/>
  <c r="AK35985" i="1"/>
  <c r="AF36049" i="1"/>
  <c r="AK36049" i="1"/>
  <c r="AF36113" i="1"/>
  <c r="AK36113" i="1"/>
  <c r="AF36177" i="1"/>
  <c r="AK36177" i="1"/>
  <c r="AF36273" i="1"/>
  <c r="AK36273" i="1"/>
  <c r="AF36337" i="1"/>
  <c r="AK36337" i="1"/>
  <c r="AF36401" i="1"/>
  <c r="AK36401" i="1"/>
  <c r="AF36433" i="1"/>
  <c r="AK36433" i="1"/>
  <c r="AF36529" i="1"/>
  <c r="AK36529" i="1"/>
  <c r="AF36593" i="1"/>
  <c r="AK36593" i="1"/>
  <c r="AF36657" i="1"/>
  <c r="AK36657" i="1"/>
  <c r="AF36721" i="1"/>
  <c r="AK36721" i="1"/>
  <c r="AF36785" i="1"/>
  <c r="AK36785" i="1"/>
  <c r="AF36849" i="1"/>
  <c r="AK36849" i="1"/>
  <c r="AF36881" i="1"/>
  <c r="AK36881" i="1"/>
  <c r="AF36945" i="1"/>
  <c r="AK36945" i="1"/>
  <c r="AF37009" i="1"/>
  <c r="AK37009" i="1"/>
  <c r="AF37073" i="1"/>
  <c r="AK37073" i="1"/>
  <c r="AF37137" i="1"/>
  <c r="AK37137" i="1"/>
  <c r="AF37233" i="1"/>
  <c r="AK37233" i="1"/>
  <c r="AF37297" i="1"/>
  <c r="AK37297" i="1"/>
  <c r="AF37361" i="1"/>
  <c r="AK37361" i="1"/>
  <c r="AF37425" i="1"/>
  <c r="AK37425" i="1"/>
  <c r="AF37489" i="1"/>
  <c r="AK37489" i="1"/>
  <c r="AF37553" i="1"/>
  <c r="AK37553" i="1"/>
  <c r="AF37617" i="1"/>
  <c r="AK37617" i="1"/>
  <c r="AF37713" i="1"/>
  <c r="AK37713" i="1"/>
  <c r="AF37777" i="1"/>
  <c r="AK37777" i="1"/>
  <c r="AF37841" i="1"/>
  <c r="AK37841" i="1"/>
  <c r="AF37905" i="1"/>
  <c r="AK37905" i="1"/>
  <c r="AF37969" i="1"/>
  <c r="AK37969" i="1"/>
  <c r="AF38033" i="1"/>
  <c r="AK38033" i="1"/>
  <c r="AF38097" i="1"/>
  <c r="AK38097" i="1"/>
  <c r="AF38161" i="1"/>
  <c r="AK38161" i="1"/>
  <c r="AF38225" i="1"/>
  <c r="AK38225" i="1"/>
  <c r="AF38289" i="1"/>
  <c r="AK38289" i="1"/>
  <c r="AF38353" i="1"/>
  <c r="AK38353" i="1"/>
  <c r="AF38417" i="1"/>
  <c r="AK38417" i="1"/>
  <c r="AF38481" i="1"/>
  <c r="AK38481" i="1"/>
  <c r="AF38545" i="1"/>
  <c r="AK38545" i="1"/>
  <c r="AF38641" i="1"/>
  <c r="AK38641" i="1"/>
  <c r="AF38705" i="1"/>
  <c r="AK38705" i="1"/>
  <c r="AF38769" i="1"/>
  <c r="AK38769" i="1"/>
  <c r="AF38833" i="1"/>
  <c r="AK38833" i="1"/>
  <c r="AF38897" i="1"/>
  <c r="AK38897" i="1"/>
  <c r="AF38961" i="1"/>
  <c r="AK38961" i="1"/>
  <c r="AF39025" i="1"/>
  <c r="AK39025" i="1"/>
  <c r="AF39089" i="1"/>
  <c r="AK39089" i="1"/>
  <c r="AF39153" i="1"/>
  <c r="AK39153" i="1"/>
  <c r="AF39217" i="1"/>
  <c r="AK39217" i="1"/>
  <c r="AF39313" i="1"/>
  <c r="AK39313" i="1"/>
  <c r="AF39377" i="1"/>
  <c r="AK39377" i="1"/>
  <c r="AF39473" i="1"/>
  <c r="AK39473" i="1"/>
  <c r="AF39537" i="1"/>
  <c r="AK39537" i="1"/>
  <c r="AF39601" i="1"/>
  <c r="AK39601" i="1"/>
  <c r="AF39665" i="1"/>
  <c r="AK39665" i="1"/>
  <c r="AF39729" i="1"/>
  <c r="AK39729" i="1"/>
  <c r="AF39793" i="1"/>
  <c r="AK39793" i="1"/>
  <c r="AF39857" i="1"/>
  <c r="AK39857" i="1"/>
  <c r="AF39921" i="1"/>
  <c r="AK39921" i="1"/>
  <c r="AF39985" i="1"/>
  <c r="AK39985" i="1"/>
  <c r="AF40081" i="1"/>
  <c r="AK40081" i="1"/>
  <c r="AF40145" i="1"/>
  <c r="AK40145" i="1"/>
  <c r="AF40209" i="1"/>
  <c r="AK40209" i="1"/>
  <c r="AF40273" i="1"/>
  <c r="AK40273" i="1"/>
  <c r="AF40305" i="1"/>
  <c r="AK40305" i="1"/>
  <c r="AF40401" i="1"/>
  <c r="AK40401" i="1"/>
  <c r="AF40465" i="1"/>
  <c r="AK40465" i="1"/>
  <c r="AF40529" i="1"/>
  <c r="AK40529" i="1"/>
  <c r="AF40593" i="1"/>
  <c r="AK40593" i="1"/>
  <c r="AF40657" i="1"/>
  <c r="AK40657" i="1"/>
  <c r="AF40721" i="1"/>
  <c r="AK40721" i="1"/>
  <c r="AF40785" i="1"/>
  <c r="AK40785" i="1"/>
  <c r="AF40881" i="1"/>
  <c r="AK40881" i="1"/>
  <c r="AF40945" i="1"/>
  <c r="AK40945" i="1"/>
  <c r="AF41009" i="1"/>
  <c r="AK41009" i="1"/>
  <c r="AF41073" i="1"/>
  <c r="AK41073" i="1"/>
  <c r="AF41137" i="1"/>
  <c r="AK41137" i="1"/>
  <c r="AF41201" i="1"/>
  <c r="AK41201" i="1"/>
  <c r="AF41297" i="1"/>
  <c r="AK41297" i="1"/>
  <c r="AF41361" i="1"/>
  <c r="AK41361" i="1"/>
  <c r="AF41425" i="1"/>
  <c r="AK41425" i="1"/>
  <c r="AF41489" i="1"/>
  <c r="AK41489" i="1"/>
  <c r="AF41553" i="1"/>
  <c r="AK41553" i="1"/>
  <c r="AF41617" i="1"/>
  <c r="AK41617" i="1"/>
  <c r="AF41681" i="1"/>
  <c r="AK41681" i="1"/>
  <c r="AF41745" i="1"/>
  <c r="AK41745" i="1"/>
  <c r="AF41809" i="1"/>
  <c r="AK41809" i="1"/>
  <c r="AF41873" i="1"/>
  <c r="AK41873" i="1"/>
  <c r="AF41937" i="1"/>
  <c r="AK41937" i="1"/>
  <c r="AF42001" i="1"/>
  <c r="AK42001" i="1"/>
  <c r="AF42065" i="1"/>
  <c r="AK42065" i="1"/>
  <c r="AF42129" i="1"/>
  <c r="AK42129" i="1"/>
  <c r="AF42193" i="1"/>
  <c r="AK42193" i="1"/>
  <c r="AF42257" i="1"/>
  <c r="AK42257" i="1"/>
  <c r="AF42321" i="1"/>
  <c r="AK42321" i="1"/>
  <c r="AF42385" i="1"/>
  <c r="AK42385" i="1"/>
  <c r="AF42417" i="1"/>
  <c r="AK42417" i="1"/>
  <c r="AF42513" i="1"/>
  <c r="AK42513" i="1"/>
  <c r="AF42577" i="1"/>
  <c r="AK42577" i="1"/>
  <c r="AF42641" i="1"/>
  <c r="AK42641" i="1"/>
  <c r="AF42705" i="1"/>
  <c r="AK42705" i="1"/>
  <c r="AF42769" i="1"/>
  <c r="AK42769" i="1"/>
  <c r="AF42833" i="1"/>
  <c r="AK42833" i="1"/>
  <c r="AF42897" i="1"/>
  <c r="AK42897" i="1"/>
  <c r="AF42961" i="1"/>
  <c r="AK42961" i="1"/>
  <c r="AF43025" i="1"/>
  <c r="AK43025" i="1"/>
  <c r="AF43121" i="1"/>
  <c r="AK43121" i="1"/>
  <c r="AF43185" i="1"/>
  <c r="AK43185" i="1"/>
  <c r="AF43249" i="1"/>
  <c r="AK43249" i="1"/>
  <c r="AF43313" i="1"/>
  <c r="AK43313" i="1"/>
  <c r="AF43377" i="1"/>
  <c r="AK43377" i="1"/>
  <c r="AF43441" i="1"/>
  <c r="AK43441" i="1"/>
  <c r="AF43505" i="1"/>
  <c r="AK43505" i="1"/>
  <c r="AF43569" i="1"/>
  <c r="AK43569" i="1"/>
  <c r="AF43633" i="1"/>
  <c r="AK43633" i="1"/>
  <c r="AF43697" i="1"/>
  <c r="AK43697" i="1"/>
  <c r="AF43761" i="1"/>
  <c r="AK43761" i="1"/>
  <c r="AF43857" i="1"/>
  <c r="AK43857" i="1"/>
  <c r="AF43921" i="1"/>
  <c r="AK43921" i="1"/>
  <c r="AF43985" i="1"/>
  <c r="AK43985" i="1"/>
  <c r="AF44049" i="1"/>
  <c r="AK44049" i="1"/>
  <c r="AF44145" i="1"/>
  <c r="AK44145" i="1"/>
  <c r="AF44209" i="1"/>
  <c r="AK44209" i="1"/>
  <c r="AF44273" i="1"/>
  <c r="AK44273" i="1"/>
  <c r="AF44337" i="1"/>
  <c r="AK44337" i="1"/>
  <c r="AF44433" i="1"/>
  <c r="AK44433" i="1"/>
  <c r="AF44497" i="1"/>
  <c r="AK44497" i="1"/>
  <c r="AF44593" i="1"/>
  <c r="AK44593" i="1"/>
  <c r="AF44657" i="1"/>
  <c r="AK44657" i="1"/>
  <c r="AF44721" i="1"/>
  <c r="AK44721" i="1"/>
  <c r="AF44785" i="1"/>
  <c r="AK44785" i="1"/>
  <c r="AF44849" i="1"/>
  <c r="AK44849" i="1"/>
  <c r="AF44913" i="1"/>
  <c r="AK44913" i="1"/>
  <c r="AF45009" i="1"/>
  <c r="AK45009" i="1"/>
  <c r="AF45073" i="1"/>
  <c r="AK45073" i="1"/>
  <c r="AF45137" i="1"/>
  <c r="AK45137" i="1"/>
  <c r="AF45201" i="1"/>
  <c r="AK45201" i="1"/>
  <c r="AF45265" i="1"/>
  <c r="AK45265" i="1"/>
  <c r="AF45361" i="1"/>
  <c r="AK45361" i="1"/>
  <c r="AF45393" i="1"/>
  <c r="AK45393" i="1"/>
  <c r="AF45457" i="1"/>
  <c r="AK45457" i="1"/>
  <c r="AF45521" i="1"/>
  <c r="AK45521" i="1"/>
  <c r="AF45617" i="1"/>
  <c r="AK45617" i="1"/>
  <c r="AF45681" i="1"/>
  <c r="AK45681" i="1"/>
  <c r="AF45745" i="1"/>
  <c r="AK45745" i="1"/>
  <c r="AF45809" i="1"/>
  <c r="AK45809" i="1"/>
  <c r="AF45873" i="1"/>
  <c r="AK45873" i="1"/>
  <c r="AF45937" i="1"/>
  <c r="AK45937" i="1"/>
  <c r="AF46001" i="1"/>
  <c r="AK46001" i="1"/>
  <c r="AF46065" i="1"/>
  <c r="AK46065" i="1"/>
  <c r="AF46129" i="1"/>
  <c r="AK46129" i="1"/>
  <c r="AF46193" i="1"/>
  <c r="AK46193" i="1"/>
  <c r="AF46257" i="1"/>
  <c r="AK46257" i="1"/>
  <c r="AF46321" i="1"/>
  <c r="AK46321" i="1"/>
  <c r="AF46417" i="1"/>
  <c r="AK46417" i="1"/>
  <c r="AF46449" i="1"/>
  <c r="AK46449" i="1"/>
  <c r="AF46545" i="1"/>
  <c r="AK46545" i="1"/>
  <c r="AF46609" i="1"/>
  <c r="AK46609" i="1"/>
  <c r="AF46673" i="1"/>
  <c r="AK46673" i="1"/>
  <c r="AF46737" i="1"/>
  <c r="AK46737" i="1"/>
  <c r="AF46833" i="1"/>
  <c r="AK46833" i="1"/>
  <c r="AF46897" i="1"/>
  <c r="AK46897" i="1"/>
  <c r="AF46961" i="1"/>
  <c r="AK46961" i="1"/>
  <c r="AF47025" i="1"/>
  <c r="AK47025" i="1"/>
  <c r="AF47089" i="1"/>
  <c r="AK47089" i="1"/>
  <c r="AF47153" i="1"/>
  <c r="AK47153" i="1"/>
  <c r="AF47217" i="1"/>
  <c r="AK47217" i="1"/>
  <c r="AF47281" i="1"/>
  <c r="AK47281" i="1"/>
  <c r="AF47345" i="1"/>
  <c r="AK47345" i="1"/>
  <c r="AF47409" i="1"/>
  <c r="AK47409" i="1"/>
  <c r="AF47473" i="1"/>
  <c r="AK47473" i="1"/>
  <c r="AF47537" i="1"/>
  <c r="AK47537" i="1"/>
  <c r="AF47601" i="1"/>
  <c r="AK47601" i="1"/>
  <c r="AF47665" i="1"/>
  <c r="AK47665" i="1"/>
  <c r="AF47729" i="1"/>
  <c r="AK47729" i="1"/>
  <c r="AF47825" i="1"/>
  <c r="AK47825" i="1"/>
  <c r="AF47889" i="1"/>
  <c r="AK47889" i="1"/>
  <c r="AF47953" i="1"/>
  <c r="AK47953" i="1"/>
  <c r="AF48017" i="1"/>
  <c r="AK48017" i="1"/>
  <c r="AF48113" i="1"/>
  <c r="AK48113" i="1"/>
  <c r="AF48177" i="1"/>
  <c r="AK48177" i="1"/>
  <c r="AF48241" i="1"/>
  <c r="AK48241" i="1"/>
  <c r="AF48305" i="1"/>
  <c r="AK48305" i="1"/>
  <c r="AF48369" i="1"/>
  <c r="AK48369" i="1"/>
  <c r="AF48433" i="1"/>
  <c r="AK48433" i="1"/>
  <c r="AF48497" i="1"/>
  <c r="AK48497" i="1"/>
  <c r="AF48561" i="1"/>
  <c r="AK48561" i="1"/>
  <c r="AF48625" i="1"/>
  <c r="AK48625" i="1"/>
  <c r="AF48689" i="1"/>
  <c r="AK48689" i="1"/>
  <c r="AF48753" i="1"/>
  <c r="AK48753" i="1"/>
  <c r="AF48849" i="1"/>
  <c r="AK48849" i="1"/>
  <c r="AF48913" i="1"/>
  <c r="AK48913" i="1"/>
  <c r="AF48977" i="1"/>
  <c r="AK48977" i="1"/>
  <c r="AF49041" i="1"/>
  <c r="AK49041" i="1"/>
  <c r="AF49105" i="1"/>
  <c r="AK49105" i="1"/>
  <c r="AF49169" i="1"/>
  <c r="AK49169" i="1"/>
  <c r="AF49233" i="1"/>
  <c r="AK49233" i="1"/>
  <c r="AF49297" i="1"/>
  <c r="AK49297" i="1"/>
  <c r="AF49361" i="1"/>
  <c r="AK49361" i="1"/>
  <c r="AF49425" i="1"/>
  <c r="AK49425" i="1"/>
  <c r="AF49489" i="1"/>
  <c r="AK49489" i="1"/>
  <c r="AF49553" i="1"/>
  <c r="AK49553" i="1"/>
  <c r="AF49617" i="1"/>
  <c r="AK49617" i="1"/>
  <c r="AF49681" i="1"/>
  <c r="AK49681" i="1"/>
  <c r="AF49745" i="1"/>
  <c r="AK49745" i="1"/>
  <c r="AF49809" i="1"/>
  <c r="AK49809" i="1"/>
  <c r="AF49873" i="1"/>
  <c r="AK49873" i="1"/>
  <c r="AF49969" i="1"/>
  <c r="AK49969" i="1"/>
  <c r="AF50033" i="1"/>
  <c r="AK50033" i="1"/>
  <c r="AF50065" i="1"/>
  <c r="AK50065" i="1"/>
  <c r="AF50129" i="1"/>
  <c r="AK50129" i="1"/>
  <c r="AF50193" i="1"/>
  <c r="AK50193" i="1"/>
  <c r="AF50257" i="1"/>
  <c r="AK50257" i="1"/>
  <c r="AF50321" i="1"/>
  <c r="AK50321" i="1"/>
  <c r="AF50385" i="1"/>
  <c r="AK50385" i="1"/>
  <c r="AF50481" i="1"/>
  <c r="AK50481" i="1"/>
  <c r="AF50513" i="1"/>
  <c r="AK50513" i="1"/>
  <c r="AF50577" i="1"/>
  <c r="AK50577" i="1"/>
  <c r="AF50641" i="1"/>
  <c r="AK50641" i="1"/>
  <c r="AF50705" i="1"/>
  <c r="AK50705" i="1"/>
  <c r="AF50769" i="1"/>
  <c r="AK50769" i="1"/>
  <c r="AF50833" i="1"/>
  <c r="AK50833" i="1"/>
  <c r="AF50897" i="1"/>
  <c r="AK50897" i="1"/>
  <c r="AF50961" i="1"/>
  <c r="AK50961" i="1"/>
  <c r="AF51025" i="1"/>
  <c r="AK51025" i="1"/>
  <c r="AF51089" i="1"/>
  <c r="AK51089" i="1"/>
  <c r="AF51153" i="1"/>
  <c r="AK51153" i="1"/>
  <c r="AF51217" i="1"/>
  <c r="AK51217" i="1"/>
  <c r="AF51281" i="1"/>
  <c r="AK51281" i="1"/>
  <c r="AF51377" i="1"/>
  <c r="AK51377" i="1"/>
  <c r="AF51441" i="1"/>
  <c r="AK51441" i="1"/>
  <c r="AF51505" i="1"/>
  <c r="AK51505" i="1"/>
  <c r="AF51569" i="1"/>
  <c r="AK51569" i="1"/>
  <c r="AF51633" i="1"/>
  <c r="AK51633" i="1"/>
  <c r="AF51729" i="1"/>
  <c r="AK51729" i="1"/>
  <c r="AF51793" i="1"/>
  <c r="AK51793" i="1"/>
  <c r="AF51857" i="1"/>
  <c r="AK51857" i="1"/>
  <c r="AF51921" i="1"/>
  <c r="AK51921" i="1"/>
  <c r="AF51985" i="1"/>
  <c r="AK51985" i="1"/>
  <c r="AF52049" i="1"/>
  <c r="AK52049" i="1"/>
  <c r="AF52113" i="1"/>
  <c r="AK52113" i="1"/>
  <c r="AF52177" i="1"/>
  <c r="AK52177" i="1"/>
  <c r="AF52273" i="1"/>
  <c r="AK52273" i="1"/>
  <c r="AF52337" i="1"/>
  <c r="AK52337" i="1"/>
  <c r="AF52369" i="1"/>
  <c r="AK52369" i="1"/>
  <c r="AF52433" i="1"/>
  <c r="AK52433" i="1"/>
  <c r="AF52529" i="1"/>
  <c r="AK52529" i="1"/>
  <c r="AF52561" i="1"/>
  <c r="AK52561" i="1"/>
  <c r="AF52625" i="1"/>
  <c r="AK52625" i="1"/>
  <c r="AF52689" i="1"/>
  <c r="AK52689" i="1"/>
  <c r="AF52785" i="1"/>
  <c r="AK52785" i="1"/>
  <c r="AF52849" i="1"/>
  <c r="AK52849" i="1"/>
  <c r="AF52913" i="1"/>
  <c r="AK52913" i="1"/>
  <c r="AF52977" i="1"/>
  <c r="AK52977" i="1"/>
  <c r="AF53041" i="1"/>
  <c r="AK53041" i="1"/>
  <c r="AF53105" i="1"/>
  <c r="AK53105" i="1"/>
  <c r="AF53169" i="1"/>
  <c r="AK53169" i="1"/>
  <c r="AF53233" i="1"/>
  <c r="AK53233" i="1"/>
  <c r="AF53297" i="1"/>
  <c r="AK53297" i="1"/>
  <c r="AF53361" i="1"/>
  <c r="AK53361" i="1"/>
  <c r="AF53425" i="1"/>
  <c r="AK53425" i="1"/>
  <c r="AF53489" i="1"/>
  <c r="AK53489" i="1"/>
  <c r="AF53553" i="1"/>
  <c r="AK53553" i="1"/>
  <c r="AF53617" i="1"/>
  <c r="AK53617" i="1"/>
  <c r="AF53681" i="1"/>
  <c r="AK53681" i="1"/>
  <c r="AF53745" i="1"/>
  <c r="AK53745" i="1"/>
  <c r="AF53809" i="1"/>
  <c r="AK53809" i="1"/>
  <c r="AF53873" i="1"/>
  <c r="AK53873" i="1"/>
  <c r="AF53937" i="1"/>
  <c r="AK53937" i="1"/>
  <c r="AF54001" i="1"/>
  <c r="AK54001" i="1"/>
  <c r="AF54097" i="1"/>
  <c r="AK54097" i="1"/>
  <c r="AF54161" i="1"/>
  <c r="AK54161" i="1"/>
  <c r="AF54225" i="1"/>
  <c r="AK54225" i="1"/>
  <c r="AF54289" i="1"/>
  <c r="AK54289" i="1"/>
  <c r="AF54353" i="1"/>
  <c r="AK54353" i="1"/>
  <c r="AF54385" i="1"/>
  <c r="AK54385" i="1"/>
  <c r="AF54449" i="1"/>
  <c r="AK54449" i="1"/>
  <c r="AF54513" i="1"/>
  <c r="AK54513" i="1"/>
  <c r="AF54545" i="1"/>
  <c r="AK54545" i="1"/>
  <c r="AF54609" i="1"/>
  <c r="AK54609" i="1"/>
  <c r="AF54641" i="1"/>
  <c r="AK54641" i="1"/>
  <c r="AF54705" i="1"/>
  <c r="AK54705" i="1"/>
  <c r="AF54769" i="1"/>
  <c r="AK54769" i="1"/>
  <c r="AF54833" i="1"/>
  <c r="AK54833" i="1"/>
  <c r="AF54897" i="1"/>
  <c r="AK54897" i="1"/>
  <c r="AF54961" i="1"/>
  <c r="AK54961" i="1"/>
  <c r="AF55025" i="1"/>
  <c r="AK55025" i="1"/>
  <c r="AF55089" i="1"/>
  <c r="AK55089" i="1"/>
  <c r="AF55121" i="1"/>
  <c r="AK55121" i="1"/>
  <c r="AF55185" i="1"/>
  <c r="AK55185" i="1"/>
  <c r="AF55249" i="1"/>
  <c r="AK55249" i="1"/>
  <c r="AF55345" i="1"/>
  <c r="AK55345" i="1"/>
  <c r="AF55377" i="1"/>
  <c r="AK55377" i="1"/>
  <c r="AF55441" i="1"/>
  <c r="AK55441" i="1"/>
  <c r="AF55505" i="1"/>
  <c r="AK55505" i="1"/>
  <c r="AF55569" i="1"/>
  <c r="AK55569" i="1"/>
  <c r="AF55633" i="1"/>
  <c r="AK55633" i="1"/>
  <c r="AF55697" i="1"/>
  <c r="AK55697" i="1"/>
  <c r="AF55761" i="1"/>
  <c r="AK55761" i="1"/>
  <c r="AF55825" i="1"/>
  <c r="AK55825" i="1"/>
  <c r="AF55889" i="1"/>
  <c r="AK55889" i="1"/>
  <c r="AF55953" i="1"/>
  <c r="AK55953" i="1"/>
  <c r="AF56017" i="1"/>
  <c r="AK56017" i="1"/>
  <c r="AF56081" i="1"/>
  <c r="AK56081" i="1"/>
  <c r="AF56145" i="1"/>
  <c r="AK56145" i="1"/>
  <c r="AF56209" i="1"/>
  <c r="AK56209" i="1"/>
  <c r="AF56241" i="1"/>
  <c r="AK56241" i="1"/>
  <c r="AF56305" i="1"/>
  <c r="AK56305" i="1"/>
  <c r="AF56369" i="1"/>
  <c r="AK56369" i="1"/>
  <c r="AF56433" i="1"/>
  <c r="AK56433" i="1"/>
  <c r="AF56497" i="1"/>
  <c r="AK56497" i="1"/>
  <c r="AF56561" i="1"/>
  <c r="AK56561" i="1"/>
  <c r="AF56593" i="1"/>
  <c r="AK56593" i="1"/>
  <c r="AF56657" i="1"/>
  <c r="AK56657" i="1"/>
  <c r="AF56721" i="1"/>
  <c r="AK56721" i="1"/>
  <c r="AF56785" i="1"/>
  <c r="AK56785" i="1"/>
  <c r="AF56849" i="1"/>
  <c r="AK56849" i="1"/>
  <c r="AF56913" i="1"/>
  <c r="AK56913" i="1"/>
  <c r="AF56977" i="1"/>
  <c r="AK56977" i="1"/>
  <c r="AF57041" i="1"/>
  <c r="AK57041" i="1"/>
  <c r="AF57073" i="1"/>
  <c r="AK57073" i="1"/>
  <c r="AF57137" i="1"/>
  <c r="AK57137" i="1"/>
  <c r="AF57201" i="1"/>
  <c r="AK57201" i="1"/>
  <c r="AF57265" i="1"/>
  <c r="AK57265" i="1"/>
  <c r="AF57329" i="1"/>
  <c r="AK57329" i="1"/>
  <c r="AF57361" i="1"/>
  <c r="AK57361" i="1"/>
  <c r="AF57425" i="1"/>
  <c r="AK57425" i="1"/>
  <c r="AF57489" i="1"/>
  <c r="AK57489" i="1"/>
  <c r="AF57553" i="1"/>
  <c r="AK57553" i="1"/>
  <c r="AF57617" i="1"/>
  <c r="AK57617" i="1"/>
  <c r="AF57649" i="1"/>
  <c r="AK57649" i="1"/>
  <c r="AF57713" i="1"/>
  <c r="AK57713" i="1"/>
  <c r="AF57777" i="1"/>
  <c r="AK57777" i="1"/>
  <c r="AF57809" i="1"/>
  <c r="AK57809" i="1"/>
  <c r="AF57873" i="1"/>
  <c r="AK57873" i="1"/>
  <c r="AF57937" i="1"/>
  <c r="AK57937" i="1"/>
  <c r="AF58001" i="1"/>
  <c r="AK58001" i="1"/>
  <c r="AF58033" i="1"/>
  <c r="AK58033" i="1"/>
  <c r="AF58097" i="1"/>
  <c r="AK58097" i="1"/>
  <c r="AF58161" i="1"/>
  <c r="AK58161" i="1"/>
  <c r="AF58225" i="1"/>
  <c r="AK58225" i="1"/>
  <c r="AF58289" i="1"/>
  <c r="AK58289" i="1"/>
  <c r="AF58353" i="1"/>
  <c r="AK58353" i="1"/>
  <c r="AF58417" i="1"/>
  <c r="AK58417" i="1"/>
  <c r="AF58481" i="1"/>
  <c r="AK58481" i="1"/>
  <c r="AF58513" i="1"/>
  <c r="AK58513" i="1"/>
  <c r="AF58577" i="1"/>
  <c r="AK58577" i="1"/>
  <c r="AF58641" i="1"/>
  <c r="AK58641" i="1"/>
  <c r="AF58705" i="1"/>
  <c r="AK58705" i="1"/>
  <c r="AF58769" i="1"/>
  <c r="AK58769" i="1"/>
  <c r="AF58801" i="1"/>
  <c r="AK58801" i="1"/>
  <c r="AF58865" i="1"/>
  <c r="AK58865" i="1"/>
  <c r="AF58929" i="1"/>
  <c r="AK58929" i="1"/>
  <c r="AF58993" i="1"/>
  <c r="AK58993" i="1"/>
  <c r="AF59057" i="1"/>
  <c r="AK59057" i="1"/>
  <c r="AF59121" i="1"/>
  <c r="AK59121" i="1"/>
  <c r="AF59153" i="1"/>
  <c r="AK59153" i="1"/>
  <c r="AF59217" i="1"/>
  <c r="AK59217" i="1"/>
  <c r="AF59313" i="1"/>
  <c r="AK59313" i="1"/>
  <c r="AF59345" i="1"/>
  <c r="AK59345" i="1"/>
  <c r="AF59409" i="1"/>
  <c r="AK59409" i="1"/>
  <c r="AF59473" i="1"/>
  <c r="AK59473" i="1"/>
  <c r="AF59537" i="1"/>
  <c r="AK59537" i="1"/>
  <c r="AF59601" i="1"/>
  <c r="AK59601" i="1"/>
  <c r="AF59633" i="1"/>
  <c r="AK59633" i="1"/>
  <c r="AF59697" i="1"/>
  <c r="AK59697" i="1"/>
  <c r="AF59761" i="1"/>
  <c r="AK59761" i="1"/>
  <c r="AF59825" i="1"/>
  <c r="AK59825" i="1"/>
  <c r="AF59889" i="1"/>
  <c r="AK59889" i="1"/>
  <c r="AF59953" i="1"/>
  <c r="AK59953" i="1"/>
  <c r="AF60017" i="1"/>
  <c r="AK60017" i="1"/>
  <c r="AF60081" i="1"/>
  <c r="AK60081" i="1"/>
  <c r="AF60145" i="1"/>
  <c r="AK60145" i="1"/>
  <c r="AF60209" i="1"/>
  <c r="AK60209" i="1"/>
  <c r="AF60241" i="1"/>
  <c r="AK60241" i="1"/>
  <c r="AF60305" i="1"/>
  <c r="AK60305" i="1"/>
  <c r="AF60369" i="1"/>
  <c r="AK60369" i="1"/>
  <c r="AF60401" i="1"/>
  <c r="AK60401" i="1"/>
  <c r="AF60465" i="1"/>
  <c r="AK60465" i="1"/>
  <c r="AF60529" i="1"/>
  <c r="AK60529" i="1"/>
  <c r="AF60561" i="1"/>
  <c r="AK60561" i="1"/>
  <c r="AF60625" i="1"/>
  <c r="AK60625" i="1"/>
  <c r="AF60689" i="1"/>
  <c r="AK60689" i="1"/>
  <c r="AF60753" i="1"/>
  <c r="AK60753" i="1"/>
  <c r="AF60785" i="1"/>
  <c r="AK60785" i="1"/>
  <c r="AF60849" i="1"/>
  <c r="AK60849" i="1"/>
  <c r="AF60913" i="1"/>
  <c r="AK60913" i="1"/>
  <c r="AF60977" i="1"/>
  <c r="AK60977" i="1"/>
  <c r="AF61009" i="1"/>
  <c r="AK61009" i="1"/>
  <c r="AF61073" i="1"/>
  <c r="AK61073" i="1"/>
  <c r="AF61137" i="1"/>
  <c r="AK61137" i="1"/>
  <c r="AF61201" i="1"/>
  <c r="AK61201" i="1"/>
  <c r="AF61265" i="1"/>
  <c r="AK61265" i="1"/>
  <c r="AF61297" i="1"/>
  <c r="AK61297" i="1"/>
  <c r="AF61361" i="1"/>
  <c r="AK61361" i="1"/>
  <c r="AF61425" i="1"/>
  <c r="AK61425" i="1"/>
  <c r="AF61489" i="1"/>
  <c r="AK61489" i="1"/>
  <c r="AF61553" i="1"/>
  <c r="AK61553" i="1"/>
  <c r="AF61617" i="1"/>
  <c r="AK61617" i="1"/>
  <c r="AF61681" i="1"/>
  <c r="AK61681" i="1"/>
  <c r="AF61745" i="1"/>
  <c r="AK61745" i="1"/>
  <c r="AF61809" i="1"/>
  <c r="AK61809" i="1"/>
  <c r="AF61841" i="1"/>
  <c r="AK61841" i="1"/>
  <c r="AF61905" i="1"/>
  <c r="AK61905" i="1"/>
  <c r="AF61937" i="1"/>
  <c r="AK61937" i="1"/>
  <c r="AF62001" i="1"/>
  <c r="AK62001" i="1"/>
  <c r="AF62065" i="1"/>
  <c r="AK62065" i="1"/>
  <c r="AF62129" i="1"/>
  <c r="AK62129" i="1"/>
  <c r="AF62161" i="1"/>
  <c r="AK62161" i="1"/>
  <c r="AF62225" i="1"/>
  <c r="AK62225" i="1"/>
  <c r="AF62289" i="1"/>
  <c r="AK62289" i="1"/>
  <c r="AF62353" i="1"/>
  <c r="AK62353" i="1"/>
  <c r="AF62417" i="1"/>
  <c r="AK62417" i="1"/>
  <c r="AF62481" i="1"/>
  <c r="AK62481" i="1"/>
  <c r="AF62545" i="1"/>
  <c r="AK62545" i="1"/>
  <c r="AF62609" i="1"/>
  <c r="AK62609" i="1"/>
  <c r="AF62673" i="1"/>
  <c r="AK62673" i="1"/>
  <c r="AF62737" i="1"/>
  <c r="AK62737" i="1"/>
  <c r="AF62801" i="1"/>
  <c r="AK62801" i="1"/>
  <c r="AF62865" i="1"/>
  <c r="AK62865" i="1"/>
  <c r="AF138" i="1"/>
  <c r="AK138" i="1"/>
  <c r="AF202" i="1"/>
  <c r="AK202" i="1"/>
  <c r="AF266" i="1"/>
  <c r="AK266" i="1"/>
  <c r="AF330" i="1"/>
  <c r="AK330" i="1"/>
  <c r="AF394" i="1"/>
  <c r="AK394" i="1"/>
  <c r="AF522" i="1"/>
  <c r="AG522" i="1" s="1"/>
  <c r="AH522" i="1" s="1"/>
  <c r="AK522" i="1"/>
  <c r="AF618" i="1"/>
  <c r="AG618" i="1" s="1"/>
  <c r="AH618" i="1" s="1"/>
  <c r="AK618" i="1"/>
  <c r="AF650" i="1"/>
  <c r="AG650" i="1" s="1"/>
  <c r="AH650" i="1" s="1"/>
  <c r="AK650" i="1"/>
  <c r="AF714" i="1"/>
  <c r="AG714" i="1" s="1"/>
  <c r="AH714" i="1" s="1"/>
  <c r="AK714" i="1"/>
  <c r="AF778" i="1"/>
  <c r="AG778" i="1" s="1"/>
  <c r="AH778" i="1" s="1"/>
  <c r="AK778" i="1"/>
  <c r="AF842" i="1"/>
  <c r="AG842" i="1" s="1"/>
  <c r="AH842" i="1" s="1"/>
  <c r="AK842" i="1"/>
  <c r="AF938" i="1"/>
  <c r="AG938" i="1" s="1"/>
  <c r="AH938" i="1" s="1"/>
  <c r="AK938" i="1"/>
  <c r="AF1002" i="1"/>
  <c r="AG1002" i="1" s="1"/>
  <c r="AH1002" i="1" s="1"/>
  <c r="AK1002" i="1"/>
  <c r="AF1066" i="1"/>
  <c r="AG1066" i="1" s="1"/>
  <c r="AH1066" i="1" s="1"/>
  <c r="AK1066" i="1"/>
  <c r="AF1098" i="1"/>
  <c r="AG1098" i="1" s="1"/>
  <c r="AH1098" i="1" s="1"/>
  <c r="AK1098" i="1"/>
  <c r="AF1162" i="1"/>
  <c r="AG1162" i="1" s="1"/>
  <c r="AH1162" i="1" s="1"/>
  <c r="AK1162" i="1"/>
  <c r="AF1194" i="1"/>
  <c r="AG1194" i="1" s="1"/>
  <c r="AH1194" i="1" s="1"/>
  <c r="AK1194" i="1"/>
  <c r="AF1258" i="1"/>
  <c r="AG1258" i="1" s="1"/>
  <c r="AH1258" i="1" s="1"/>
  <c r="AK1258" i="1"/>
  <c r="AF1322" i="1"/>
  <c r="AG1322" i="1" s="1"/>
  <c r="AH1322" i="1" s="1"/>
  <c r="AK1322" i="1"/>
  <c r="AF1386" i="1"/>
  <c r="AG1386" i="1" s="1"/>
  <c r="AH1386" i="1" s="1"/>
  <c r="AK1386" i="1"/>
  <c r="AF1450" i="1"/>
  <c r="AG1450" i="1" s="1"/>
  <c r="AH1450" i="1" s="1"/>
  <c r="AK1450" i="1"/>
  <c r="AF1514" i="1"/>
  <c r="AG1514" i="1" s="1"/>
  <c r="AH1514" i="1" s="1"/>
  <c r="AK1514" i="1"/>
  <c r="AF1578" i="1"/>
  <c r="AG1578" i="1" s="1"/>
  <c r="AH1578" i="1" s="1"/>
  <c r="AK1578" i="1"/>
  <c r="AF1642" i="1"/>
  <c r="AG1642" i="1" s="1"/>
  <c r="AH1642" i="1" s="1"/>
  <c r="AK1642" i="1"/>
  <c r="AF1706" i="1"/>
  <c r="AG1706" i="1" s="1"/>
  <c r="AH1706" i="1" s="1"/>
  <c r="AK1706" i="1"/>
  <c r="AF1770" i="1"/>
  <c r="AG1770" i="1" s="1"/>
  <c r="AH1770" i="1" s="1"/>
  <c r="AK1770" i="1"/>
  <c r="AF1834" i="1"/>
  <c r="AG1834" i="1" s="1"/>
  <c r="AH1834" i="1" s="1"/>
  <c r="AK1834" i="1"/>
  <c r="AF1866" i="1"/>
  <c r="AG1866" i="1" s="1"/>
  <c r="AH1866" i="1" s="1"/>
  <c r="AK1866" i="1"/>
  <c r="AF1930" i="1"/>
  <c r="AG1930" i="1" s="1"/>
  <c r="AH1930" i="1" s="1"/>
  <c r="AK1930" i="1"/>
  <c r="AF1994" i="1"/>
  <c r="AG1994" i="1" s="1"/>
  <c r="AH1994" i="1" s="1"/>
  <c r="AK1994" i="1"/>
  <c r="AF2058" i="1"/>
  <c r="AG2058" i="1" s="1"/>
  <c r="AH2058" i="1" s="1"/>
  <c r="AK2058" i="1"/>
  <c r="AF2122" i="1"/>
  <c r="AG2122" i="1" s="1"/>
  <c r="AH2122" i="1" s="1"/>
  <c r="AK2122" i="1"/>
  <c r="AF2186" i="1"/>
  <c r="AK2186" i="1"/>
  <c r="AF2218" i="1"/>
  <c r="AG2218" i="1" s="1"/>
  <c r="AH2218" i="1" s="1"/>
  <c r="AK2218" i="1"/>
  <c r="AF2282" i="1"/>
  <c r="AG2282" i="1" s="1"/>
  <c r="AH2282" i="1" s="1"/>
  <c r="AK2282" i="1"/>
  <c r="AF2346" i="1"/>
  <c r="AG2346" i="1" s="1"/>
  <c r="AH2346" i="1" s="1"/>
  <c r="AK2346" i="1"/>
  <c r="AF2410" i="1"/>
  <c r="AG2410" i="1" s="1"/>
  <c r="AH2410" i="1" s="1"/>
  <c r="AK2410" i="1"/>
  <c r="AF2474" i="1"/>
  <c r="AG2474" i="1" s="1"/>
  <c r="AH2474" i="1" s="1"/>
  <c r="AK2474" i="1"/>
  <c r="AF2538" i="1"/>
  <c r="AG2538" i="1" s="1"/>
  <c r="AH2538" i="1" s="1"/>
  <c r="AK2538" i="1"/>
  <c r="AF2602" i="1"/>
  <c r="AG2602" i="1" s="1"/>
  <c r="AH2602" i="1" s="1"/>
  <c r="AK2602" i="1"/>
  <c r="AF2666" i="1"/>
  <c r="AG2666" i="1" s="1"/>
  <c r="AH2666" i="1" s="1"/>
  <c r="AK2666" i="1"/>
  <c r="AF2698" i="1"/>
  <c r="AK2698" i="1"/>
  <c r="AF2762" i="1"/>
  <c r="AK2762" i="1"/>
  <c r="AF2826" i="1"/>
  <c r="AK2826" i="1"/>
  <c r="AF2890" i="1"/>
  <c r="AK2890" i="1"/>
  <c r="AF2922" i="1"/>
  <c r="AK2922" i="1"/>
  <c r="AF2986" i="1"/>
  <c r="AK2986" i="1"/>
  <c r="AF3050" i="1"/>
  <c r="AK3050" i="1"/>
  <c r="AF3114" i="1"/>
  <c r="AK3114" i="1"/>
  <c r="AF3178" i="1"/>
  <c r="AK3178" i="1"/>
  <c r="AF3242" i="1"/>
  <c r="AK3242" i="1"/>
  <c r="AF3306" i="1"/>
  <c r="AK3306" i="1"/>
  <c r="AF3370" i="1"/>
  <c r="AK3370" i="1"/>
  <c r="AF3402" i="1"/>
  <c r="AK3402" i="1"/>
  <c r="AF3466" i="1"/>
  <c r="AK3466" i="1"/>
  <c r="AF3530" i="1"/>
  <c r="AK3530" i="1"/>
  <c r="AF3594" i="1"/>
  <c r="AK3594" i="1"/>
  <c r="AF3658" i="1"/>
  <c r="AK3658" i="1"/>
  <c r="AF3722" i="1"/>
  <c r="AK3722" i="1"/>
  <c r="AF3786" i="1"/>
  <c r="AK3786" i="1"/>
  <c r="AF3850" i="1"/>
  <c r="AK3850" i="1"/>
  <c r="AF3914" i="1"/>
  <c r="AK3914" i="1"/>
  <c r="AF3946" i="1"/>
  <c r="AK3946" i="1"/>
  <c r="AF4010" i="1"/>
  <c r="AK4010" i="1"/>
  <c r="AF4074" i="1"/>
  <c r="AK4074" i="1"/>
  <c r="AF4138" i="1"/>
  <c r="AK4138" i="1"/>
  <c r="AF4202" i="1"/>
  <c r="AK4202" i="1"/>
  <c r="AF4266" i="1"/>
  <c r="AK4266" i="1"/>
  <c r="AF4298" i="1"/>
  <c r="AK4298" i="1"/>
  <c r="AF4362" i="1"/>
  <c r="AK4362" i="1"/>
  <c r="AF4426" i="1"/>
  <c r="AK4426" i="1"/>
  <c r="AF4490" i="1"/>
  <c r="AK4490" i="1"/>
  <c r="AF4554" i="1"/>
  <c r="AK4554" i="1"/>
  <c r="AF4586" i="1"/>
  <c r="AK4586" i="1"/>
  <c r="AF4650" i="1"/>
  <c r="AK4650" i="1"/>
  <c r="AF4714" i="1"/>
  <c r="AK4714" i="1"/>
  <c r="AF4778" i="1"/>
  <c r="AK4778" i="1"/>
  <c r="AF4842" i="1"/>
  <c r="AK4842" i="1"/>
  <c r="AF4906" i="1"/>
  <c r="AK4906" i="1"/>
  <c r="AF4970" i="1"/>
  <c r="AK4970" i="1"/>
  <c r="AF5034" i="1"/>
  <c r="AK5034" i="1"/>
  <c r="AF5098" i="1"/>
  <c r="AK5098" i="1"/>
  <c r="AF5162" i="1"/>
  <c r="AK5162" i="1"/>
  <c r="AF5226" i="1"/>
  <c r="AK5226" i="1"/>
  <c r="AF5290" i="1"/>
  <c r="AK5290" i="1"/>
  <c r="AF5354" i="1"/>
  <c r="AK5354" i="1"/>
  <c r="AF5418" i="1"/>
  <c r="AK5418" i="1"/>
  <c r="AF5482" i="1"/>
  <c r="AK5482" i="1"/>
  <c r="AF5514" i="1"/>
  <c r="AK5514" i="1"/>
  <c r="AF5578" i="1"/>
  <c r="AK5578" i="1"/>
  <c r="AF5642" i="1"/>
  <c r="AK5642" i="1"/>
  <c r="AF5706" i="1"/>
  <c r="AK5706" i="1"/>
  <c r="AF5770" i="1"/>
  <c r="AK5770" i="1"/>
  <c r="AF5834" i="1"/>
  <c r="AK5834" i="1"/>
  <c r="AF5898" i="1"/>
  <c r="AK5898" i="1"/>
  <c r="AF5962" i="1"/>
  <c r="AK5962" i="1"/>
  <c r="AF6026" i="1"/>
  <c r="AK6026" i="1"/>
  <c r="AF6090" i="1"/>
  <c r="AK6090" i="1"/>
  <c r="AF6154" i="1"/>
  <c r="AK6154" i="1"/>
  <c r="AF6186" i="1"/>
  <c r="AK6186" i="1"/>
  <c r="AF6250" i="1"/>
  <c r="AK6250" i="1"/>
  <c r="AF6314" i="1"/>
  <c r="AK6314" i="1"/>
  <c r="AF6378" i="1"/>
  <c r="AK6378" i="1"/>
  <c r="AF6442" i="1"/>
  <c r="AK6442" i="1"/>
  <c r="AF6506" i="1"/>
  <c r="AK6506" i="1"/>
  <c r="AF6570" i="1"/>
  <c r="AK6570" i="1"/>
  <c r="AF6634" i="1"/>
  <c r="AK6634" i="1"/>
  <c r="AF6666" i="1"/>
  <c r="AK6666" i="1"/>
  <c r="AF6730" i="1"/>
  <c r="AK6730" i="1"/>
  <c r="AF6794" i="1"/>
  <c r="AK6794" i="1"/>
  <c r="AF6826" i="1"/>
  <c r="AK6826" i="1"/>
  <c r="AF6890" i="1"/>
  <c r="AK6890" i="1"/>
  <c r="AF6954" i="1"/>
  <c r="AK6954" i="1"/>
  <c r="AF7018" i="1"/>
  <c r="AK7018" i="1"/>
  <c r="AF7082" i="1"/>
  <c r="AK7082" i="1"/>
  <c r="AF7114" i="1"/>
  <c r="AK7114" i="1"/>
  <c r="AF7210" i="1"/>
  <c r="AK7210" i="1"/>
  <c r="AF7242" i="1"/>
  <c r="AK7242" i="1"/>
  <c r="AF7306" i="1"/>
  <c r="AK7306" i="1"/>
  <c r="AF7370" i="1"/>
  <c r="AK7370" i="1"/>
  <c r="AF7434" i="1"/>
  <c r="AK7434" i="1"/>
  <c r="AF7466" i="1"/>
  <c r="AK7466" i="1"/>
  <c r="AF7530" i="1"/>
  <c r="AK7530" i="1"/>
  <c r="AF7626" i="1"/>
  <c r="AK7626" i="1"/>
  <c r="AF7690" i="1"/>
  <c r="AK7690" i="1"/>
  <c r="AF7722" i="1"/>
  <c r="AK7722" i="1"/>
  <c r="AF7818" i="1"/>
  <c r="AK7818" i="1"/>
  <c r="AF7850" i="1"/>
  <c r="AK7850" i="1"/>
  <c r="AF7914" i="1"/>
  <c r="AK7914" i="1"/>
  <c r="AF7946" i="1"/>
  <c r="AK7946" i="1"/>
  <c r="AF8010" i="1"/>
  <c r="AK8010" i="1"/>
  <c r="AF8074" i="1"/>
  <c r="AK8074" i="1"/>
  <c r="AF8138" i="1"/>
  <c r="AK8138" i="1"/>
  <c r="AF8234" i="1"/>
  <c r="AK8234" i="1"/>
  <c r="AF8266" i="1"/>
  <c r="AK8266" i="1"/>
  <c r="AF8330" i="1"/>
  <c r="AK8330" i="1"/>
  <c r="AF8394" i="1"/>
  <c r="AK8394" i="1"/>
  <c r="AF8458" i="1"/>
  <c r="AK8458" i="1"/>
  <c r="AF8522" i="1"/>
  <c r="AK8522" i="1"/>
  <c r="AF8554" i="1"/>
  <c r="AK8554" i="1"/>
  <c r="AF8618" i="1"/>
  <c r="AK8618" i="1"/>
  <c r="AF8682" i="1"/>
  <c r="AK8682" i="1"/>
  <c r="AF8746" i="1"/>
  <c r="AK8746" i="1"/>
  <c r="AF8810" i="1"/>
  <c r="AK8810" i="1"/>
  <c r="AF8874" i="1"/>
  <c r="AK8874" i="1"/>
  <c r="AF8938" i="1"/>
  <c r="AK8938" i="1"/>
  <c r="AF8970" i="1"/>
  <c r="AK8970" i="1"/>
  <c r="AF9034" i="1"/>
  <c r="AK9034" i="1"/>
  <c r="AF9130" i="1"/>
  <c r="AK9130" i="1"/>
  <c r="AF9162" i="1"/>
  <c r="AK9162" i="1"/>
  <c r="AF9226" i="1"/>
  <c r="AK9226" i="1"/>
  <c r="AF9290" i="1"/>
  <c r="AK9290" i="1"/>
  <c r="AF9354" i="1"/>
  <c r="AK9354" i="1"/>
  <c r="AF9386" i="1"/>
  <c r="AK9386" i="1"/>
  <c r="AF9450" i="1"/>
  <c r="AK9450" i="1"/>
  <c r="AF9514" i="1"/>
  <c r="AK9514" i="1"/>
  <c r="AF9578" i="1"/>
  <c r="AK9578" i="1"/>
  <c r="AF9642" i="1"/>
  <c r="AK9642" i="1"/>
  <c r="AF9706" i="1"/>
  <c r="AK9706" i="1"/>
  <c r="AF9770" i="1"/>
  <c r="AK9770" i="1"/>
  <c r="AF9834" i="1"/>
  <c r="AK9834" i="1"/>
  <c r="AF9898" i="1"/>
  <c r="AK9898" i="1"/>
  <c r="AF9930" i="1"/>
  <c r="AK9930" i="1"/>
  <c r="AF9994" i="1"/>
  <c r="AK9994" i="1"/>
  <c r="AF10058" i="1"/>
  <c r="AK10058" i="1"/>
  <c r="AF10090" i="1"/>
  <c r="AK10090" i="1"/>
  <c r="AF10154" i="1"/>
  <c r="AK10154" i="1"/>
  <c r="AF10218" i="1"/>
  <c r="AK10218" i="1"/>
  <c r="AF10282" i="1"/>
  <c r="AK10282" i="1"/>
  <c r="AF10314" i="1"/>
  <c r="AK10314" i="1"/>
  <c r="AF10378" i="1"/>
  <c r="AK10378" i="1"/>
  <c r="AF10442" i="1"/>
  <c r="AK10442" i="1"/>
  <c r="AF10506" i="1"/>
  <c r="AK10506" i="1"/>
  <c r="AF10570" i="1"/>
  <c r="AK10570" i="1"/>
  <c r="AF10602" i="1"/>
  <c r="AK10602" i="1"/>
  <c r="AF10666" i="1"/>
  <c r="AK10666" i="1"/>
  <c r="AF10730" i="1"/>
  <c r="AK10730" i="1"/>
  <c r="AF10826" i="1"/>
  <c r="AK10826" i="1"/>
  <c r="AF10890" i="1"/>
  <c r="AK10890" i="1"/>
  <c r="AF10922" i="1"/>
  <c r="AK10922" i="1"/>
  <c r="AF10986" i="1"/>
  <c r="AK10986" i="1"/>
  <c r="AF11050" i="1"/>
  <c r="AK11050" i="1"/>
  <c r="AF11114" i="1"/>
  <c r="AK11114" i="1"/>
  <c r="AF11178" i="1"/>
  <c r="AK11178" i="1"/>
  <c r="AF11210" i="1"/>
  <c r="AK11210" i="1"/>
  <c r="AF11274" i="1"/>
  <c r="AK11274" i="1"/>
  <c r="AF11306" i="1"/>
  <c r="AK11306" i="1"/>
  <c r="AF11370" i="1"/>
  <c r="AK11370" i="1"/>
  <c r="AF11434" i="1"/>
  <c r="AK11434" i="1"/>
  <c r="AF11498" i="1"/>
  <c r="AK11498" i="1"/>
  <c r="AF11562" i="1"/>
  <c r="AK11562" i="1"/>
  <c r="AF11594" i="1"/>
  <c r="AK11594" i="1"/>
  <c r="AF11626" i="1"/>
  <c r="AK11626" i="1"/>
  <c r="AF11690" i="1"/>
  <c r="AK11690" i="1"/>
  <c r="AF11754" i="1"/>
  <c r="AK11754" i="1"/>
  <c r="AF11818" i="1"/>
  <c r="AK11818" i="1"/>
  <c r="AF11882" i="1"/>
  <c r="AK11882" i="1"/>
  <c r="AF11946" i="1"/>
  <c r="AK11946" i="1"/>
  <c r="AF12010" i="1"/>
  <c r="AK12010" i="1"/>
  <c r="AF12074" i="1"/>
  <c r="AK12074" i="1"/>
  <c r="AF12138" i="1"/>
  <c r="AK12138" i="1"/>
  <c r="AF12170" i="1"/>
  <c r="AK12170" i="1"/>
  <c r="AF12234" i="1"/>
  <c r="AK12234" i="1"/>
  <c r="AF12298" i="1"/>
  <c r="AK12298" i="1"/>
  <c r="AF12362" i="1"/>
  <c r="AK12362" i="1"/>
  <c r="AF12426" i="1"/>
  <c r="AK12426" i="1"/>
  <c r="AF12458" i="1"/>
  <c r="AK12458" i="1"/>
  <c r="AF12522" i="1"/>
  <c r="AK12522" i="1"/>
  <c r="AF12586" i="1"/>
  <c r="AK12586" i="1"/>
  <c r="AF12650" i="1"/>
  <c r="AK12650" i="1"/>
  <c r="AF12714" i="1"/>
  <c r="AK12714" i="1"/>
  <c r="AF12746" i="1"/>
  <c r="AK12746" i="1"/>
  <c r="AF12810" i="1"/>
  <c r="AK12810" i="1"/>
  <c r="AF12874" i="1"/>
  <c r="AK12874" i="1"/>
  <c r="AF12906" i="1"/>
  <c r="AK12906" i="1"/>
  <c r="AF12970" i="1"/>
  <c r="AK12970" i="1"/>
  <c r="AF13034" i="1"/>
  <c r="AK13034" i="1"/>
  <c r="AF13098" i="1"/>
  <c r="AK13098" i="1"/>
  <c r="AF13162" i="1"/>
  <c r="AK13162" i="1"/>
  <c r="AF13194" i="1"/>
  <c r="AK13194" i="1"/>
  <c r="AF13258" i="1"/>
  <c r="AK13258" i="1"/>
  <c r="AF13322" i="1"/>
  <c r="AK13322" i="1"/>
  <c r="AF13386" i="1"/>
  <c r="AK13386" i="1"/>
  <c r="AF13418" i="1"/>
  <c r="AK13418" i="1"/>
  <c r="AF13482" i="1"/>
  <c r="AK13482" i="1"/>
  <c r="AF13546" i="1"/>
  <c r="AK13546" i="1"/>
  <c r="AF13610" i="1"/>
  <c r="AK13610" i="1"/>
  <c r="AF13674" i="1"/>
  <c r="AK13674" i="1"/>
  <c r="AF13738" i="1"/>
  <c r="AK13738" i="1"/>
  <c r="AF13802" i="1"/>
  <c r="AK13802" i="1"/>
  <c r="AF13866" i="1"/>
  <c r="AK13866" i="1"/>
  <c r="AF13898" i="1"/>
  <c r="AK13898" i="1"/>
  <c r="AF13962" i="1"/>
  <c r="AK13962" i="1"/>
  <c r="AF14026" i="1"/>
  <c r="AK14026" i="1"/>
  <c r="AF14090" i="1"/>
  <c r="AK14090" i="1"/>
  <c r="AF14154" i="1"/>
  <c r="AK14154" i="1"/>
  <c r="AF14218" i="1"/>
  <c r="AK14218" i="1"/>
  <c r="AF14282" i="1"/>
  <c r="AK14282" i="1"/>
  <c r="AF14346" i="1"/>
  <c r="AK14346" i="1"/>
  <c r="AF14378" i="1"/>
  <c r="AK14378" i="1"/>
  <c r="AF14442" i="1"/>
  <c r="AK14442" i="1"/>
  <c r="AF14506" i="1"/>
  <c r="AK14506" i="1"/>
  <c r="AF14570" i="1"/>
  <c r="AK14570" i="1"/>
  <c r="AF14634" i="1"/>
  <c r="AK14634" i="1"/>
  <c r="AF14698" i="1"/>
  <c r="AK14698" i="1"/>
  <c r="AF14762" i="1"/>
  <c r="AK14762" i="1"/>
  <c r="AF14826" i="1"/>
  <c r="AK14826" i="1"/>
  <c r="AF14890" i="1"/>
  <c r="AK14890" i="1"/>
  <c r="AF14954" i="1"/>
  <c r="AK14954" i="1"/>
  <c r="AF15018" i="1"/>
  <c r="AK15018" i="1"/>
  <c r="AF15082" i="1"/>
  <c r="AK15082" i="1"/>
  <c r="AF15114" i="1"/>
  <c r="AK15114" i="1"/>
  <c r="AF15178" i="1"/>
  <c r="AK15178" i="1"/>
  <c r="AF15242" i="1"/>
  <c r="AK15242" i="1"/>
  <c r="AF15306" i="1"/>
  <c r="AK15306" i="1"/>
  <c r="AF15370" i="1"/>
  <c r="AK15370" i="1"/>
  <c r="AF15434" i="1"/>
  <c r="AK15434" i="1"/>
  <c r="AF15498" i="1"/>
  <c r="AK15498" i="1"/>
  <c r="AF15562" i="1"/>
  <c r="AK15562" i="1"/>
  <c r="AF15626" i="1"/>
  <c r="AK15626" i="1"/>
  <c r="AF15658" i="1"/>
  <c r="AK15658" i="1"/>
  <c r="AF15722" i="1"/>
  <c r="AK15722" i="1"/>
  <c r="AF15786" i="1"/>
  <c r="AK15786" i="1"/>
  <c r="AF15850" i="1"/>
  <c r="AK15850" i="1"/>
  <c r="AF15914" i="1"/>
  <c r="AK15914" i="1"/>
  <c r="AF15946" i="1"/>
  <c r="AK15946" i="1"/>
  <c r="AF16010" i="1"/>
  <c r="AK16010" i="1"/>
  <c r="AF16074" i="1"/>
  <c r="AK16074" i="1"/>
  <c r="AF16138" i="1"/>
  <c r="AK16138" i="1"/>
  <c r="AF16202" i="1"/>
  <c r="AK16202" i="1"/>
  <c r="AF16266" i="1"/>
  <c r="AK16266" i="1"/>
  <c r="AF16330" i="1"/>
  <c r="AK16330" i="1"/>
  <c r="AF16394" i="1"/>
  <c r="AK16394" i="1"/>
  <c r="AF16426" i="1"/>
  <c r="AK16426" i="1"/>
  <c r="AF16490" i="1"/>
  <c r="AK16490" i="1"/>
  <c r="AF16554" i="1"/>
  <c r="AK16554" i="1"/>
  <c r="AF16586" i="1"/>
  <c r="AK16586" i="1"/>
  <c r="AF16650" i="1"/>
  <c r="AK16650" i="1"/>
  <c r="AF16714" i="1"/>
  <c r="AK16714" i="1"/>
  <c r="AF16778" i="1"/>
  <c r="AK16778" i="1"/>
  <c r="AF16842" i="1"/>
  <c r="AK16842" i="1"/>
  <c r="AF16874" i="1"/>
  <c r="AK16874" i="1"/>
  <c r="AF16938" i="1"/>
  <c r="AK16938" i="1"/>
  <c r="AF17002" i="1"/>
  <c r="AK17002" i="1"/>
  <c r="AF17066" i="1"/>
  <c r="AK17066" i="1"/>
  <c r="AF17130" i="1"/>
  <c r="AK17130" i="1"/>
  <c r="AF17194" i="1"/>
  <c r="AK17194" i="1"/>
  <c r="AF17226" i="1"/>
  <c r="AK17226" i="1"/>
  <c r="AF17290" i="1"/>
  <c r="AK17290" i="1"/>
  <c r="AF17354" i="1"/>
  <c r="AK17354" i="1"/>
  <c r="AF17418" i="1"/>
  <c r="AK17418" i="1"/>
  <c r="AF17482" i="1"/>
  <c r="AK17482" i="1"/>
  <c r="AF17546" i="1"/>
  <c r="AK17546" i="1"/>
  <c r="AF17610" i="1"/>
  <c r="AK17610" i="1"/>
  <c r="AF17674" i="1"/>
  <c r="AK17674" i="1"/>
  <c r="AF17706" i="1"/>
  <c r="AK17706" i="1"/>
  <c r="AF17770" i="1"/>
  <c r="AK17770" i="1"/>
  <c r="AF17834" i="1"/>
  <c r="AK17834" i="1"/>
  <c r="AF17898" i="1"/>
  <c r="AK17898" i="1"/>
  <c r="AF17962" i="1"/>
  <c r="AK17962" i="1"/>
  <c r="AF17994" i="1"/>
  <c r="AK17994" i="1"/>
  <c r="AF18058" i="1"/>
  <c r="AK18058" i="1"/>
  <c r="AF18122" i="1"/>
  <c r="AK18122" i="1"/>
  <c r="AF18186" i="1"/>
  <c r="AK18186" i="1"/>
  <c r="AF18218" i="1"/>
  <c r="AK18218" i="1"/>
  <c r="AF18282" i="1"/>
  <c r="AK18282" i="1"/>
  <c r="AF18346" i="1"/>
  <c r="AK18346" i="1"/>
  <c r="AF18410" i="1"/>
  <c r="AK18410" i="1"/>
  <c r="AF18474" i="1"/>
  <c r="AK18474" i="1"/>
  <c r="AF18506" i="1"/>
  <c r="AK18506" i="1"/>
  <c r="AF18570" i="1"/>
  <c r="AK18570" i="1"/>
  <c r="AF18634" i="1"/>
  <c r="AK18634" i="1"/>
  <c r="AF18666" i="1"/>
  <c r="AK18666" i="1"/>
  <c r="AF18730" i="1"/>
  <c r="AK18730" i="1"/>
  <c r="AF18794" i="1"/>
  <c r="AK18794" i="1"/>
  <c r="AF18858" i="1"/>
  <c r="AK18858" i="1"/>
  <c r="AF18890" i="1"/>
  <c r="AK18890" i="1"/>
  <c r="AF18954" i="1"/>
  <c r="AK18954" i="1"/>
  <c r="AF19018" i="1"/>
  <c r="AK19018" i="1"/>
  <c r="AF19082" i="1"/>
  <c r="AK19082" i="1"/>
  <c r="AF19146" i="1"/>
  <c r="AK19146" i="1"/>
  <c r="AF19210" i="1"/>
  <c r="AK19210" i="1"/>
  <c r="AF19274" i="1"/>
  <c r="AK19274" i="1"/>
  <c r="AF19306" i="1"/>
  <c r="AK19306" i="1"/>
  <c r="AF19370" i="1"/>
  <c r="AK19370" i="1"/>
  <c r="AF19434" i="1"/>
  <c r="AK19434" i="1"/>
  <c r="AF19498" i="1"/>
  <c r="AK19498" i="1"/>
  <c r="AF19530" i="1"/>
  <c r="AK19530" i="1"/>
  <c r="AF19594" i="1"/>
  <c r="AK19594" i="1"/>
  <c r="AF19658" i="1"/>
  <c r="AK19658" i="1"/>
  <c r="AF19722" i="1"/>
  <c r="AK19722" i="1"/>
  <c r="AF19786" i="1"/>
  <c r="AK19786" i="1"/>
  <c r="AF19850" i="1"/>
  <c r="AK19850" i="1"/>
  <c r="AF19914" i="1"/>
  <c r="AK19914" i="1"/>
  <c r="AF19946" i="1"/>
  <c r="AK19946" i="1"/>
  <c r="AF20010" i="1"/>
  <c r="AK20010" i="1"/>
  <c r="AF20074" i="1"/>
  <c r="AK20074" i="1"/>
  <c r="AF20138" i="1"/>
  <c r="AK20138" i="1"/>
  <c r="AF20202" i="1"/>
  <c r="AK20202" i="1"/>
  <c r="AF20234" i="1"/>
  <c r="AK20234" i="1"/>
  <c r="AF20298" i="1"/>
  <c r="AK20298" i="1"/>
  <c r="AF20362" i="1"/>
  <c r="AK20362" i="1"/>
  <c r="AF20426" i="1"/>
  <c r="AK20426" i="1"/>
  <c r="AF20490" i="1"/>
  <c r="AK20490" i="1"/>
  <c r="AF20522" i="1"/>
  <c r="AK20522" i="1"/>
  <c r="AF20586" i="1"/>
  <c r="AK20586" i="1"/>
  <c r="AF20650" i="1"/>
  <c r="AK20650" i="1"/>
  <c r="AF20714" i="1"/>
  <c r="AK20714" i="1"/>
  <c r="AF20778" i="1"/>
  <c r="AK20778" i="1"/>
  <c r="AF20842" i="1"/>
  <c r="AK20842" i="1"/>
  <c r="AF20906" i="1"/>
  <c r="AK20906" i="1"/>
  <c r="AF20938" i="1"/>
  <c r="AK20938" i="1"/>
  <c r="AF21002" i="1"/>
  <c r="AK21002" i="1"/>
  <c r="AF21066" i="1"/>
  <c r="AK21066" i="1"/>
  <c r="AF21130" i="1"/>
  <c r="AK21130" i="1"/>
  <c r="AF21194" i="1"/>
  <c r="AK21194" i="1"/>
  <c r="AF21258" i="1"/>
  <c r="AK21258" i="1"/>
  <c r="AF21322" i="1"/>
  <c r="AK21322" i="1"/>
  <c r="AF21386" i="1"/>
  <c r="AK21386" i="1"/>
  <c r="AF21450" i="1"/>
  <c r="AK21450" i="1"/>
  <c r="AF21514" i="1"/>
  <c r="AK21514" i="1"/>
  <c r="AF21578" i="1"/>
  <c r="AK21578" i="1"/>
  <c r="AF21642" i="1"/>
  <c r="AK21642" i="1"/>
  <c r="AF21706" i="1"/>
  <c r="AK21706" i="1"/>
  <c r="AF21770" i="1"/>
  <c r="AK21770" i="1"/>
  <c r="AF21802" i="1"/>
  <c r="AK21802" i="1"/>
  <c r="AF21866" i="1"/>
  <c r="AK21866" i="1"/>
  <c r="AF21930" i="1"/>
  <c r="AK21930" i="1"/>
  <c r="AF21994" i="1"/>
  <c r="AK21994" i="1"/>
  <c r="AF22058" i="1"/>
  <c r="AK22058" i="1"/>
  <c r="AF22122" i="1"/>
  <c r="AK22122" i="1"/>
  <c r="AF22186" i="1"/>
  <c r="AK22186" i="1"/>
  <c r="AF22250" i="1"/>
  <c r="AK22250" i="1"/>
  <c r="AF22314" i="1"/>
  <c r="AK22314" i="1"/>
  <c r="AF22378" i="1"/>
  <c r="AK22378" i="1"/>
  <c r="AF22410" i="1"/>
  <c r="AK22410" i="1"/>
  <c r="AF22474" i="1"/>
  <c r="AK22474" i="1"/>
  <c r="AF22538" i="1"/>
  <c r="AK22538" i="1"/>
  <c r="AF22602" i="1"/>
  <c r="AK22602" i="1"/>
  <c r="AF22666" i="1"/>
  <c r="AK22666" i="1"/>
  <c r="AF22730" i="1"/>
  <c r="AK22730" i="1"/>
  <c r="AF22762" i="1"/>
  <c r="AK22762" i="1"/>
  <c r="AF22826" i="1"/>
  <c r="AK22826" i="1"/>
  <c r="AF22890" i="1"/>
  <c r="AK22890" i="1"/>
  <c r="AF22954" i="1"/>
  <c r="AK22954" i="1"/>
  <c r="AF23018" i="1"/>
  <c r="AK23018" i="1"/>
  <c r="AF23082" i="1"/>
  <c r="AK23082" i="1"/>
  <c r="AF23146" i="1"/>
  <c r="AK23146" i="1"/>
  <c r="AF23178" i="1"/>
  <c r="AK23178" i="1"/>
  <c r="AF23242" i="1"/>
  <c r="AK23242" i="1"/>
  <c r="AF23306" i="1"/>
  <c r="AK23306" i="1"/>
  <c r="AF23370" i="1"/>
  <c r="AK23370" i="1"/>
  <c r="AF23434" i="1"/>
  <c r="AK23434" i="1"/>
  <c r="AF23498" i="1"/>
  <c r="AK23498" i="1"/>
  <c r="AF23562" i="1"/>
  <c r="AK23562" i="1"/>
  <c r="AF23626" i="1"/>
  <c r="AK23626" i="1"/>
  <c r="AF23690" i="1"/>
  <c r="AK23690" i="1"/>
  <c r="AF23754" i="1"/>
  <c r="AK23754" i="1"/>
  <c r="AF23818" i="1"/>
  <c r="AK23818" i="1"/>
  <c r="AF23850" i="1"/>
  <c r="AK23850" i="1"/>
  <c r="AF23914" i="1"/>
  <c r="AK23914" i="1"/>
  <c r="AF23978" i="1"/>
  <c r="AK23978" i="1"/>
  <c r="AF24042" i="1"/>
  <c r="AK24042" i="1"/>
  <c r="AF24106" i="1"/>
  <c r="AK24106" i="1"/>
  <c r="AF24170" i="1"/>
  <c r="AK24170" i="1"/>
  <c r="AF24202" i="1"/>
  <c r="AK24202" i="1"/>
  <c r="AF24266" i="1"/>
  <c r="AK24266" i="1"/>
  <c r="AF24330" i="1"/>
  <c r="AK24330" i="1"/>
  <c r="AF24394" i="1"/>
  <c r="AK24394" i="1"/>
  <c r="AF24458" i="1"/>
  <c r="AK24458" i="1"/>
  <c r="AF24522" i="1"/>
  <c r="AK24522" i="1"/>
  <c r="AF24554" i="1"/>
  <c r="AK24554" i="1"/>
  <c r="AF24618" i="1"/>
  <c r="AK24618" i="1"/>
  <c r="AF24682" i="1"/>
  <c r="AK24682" i="1"/>
  <c r="AF24714" i="1"/>
  <c r="AK24714" i="1"/>
  <c r="AF24778" i="1"/>
  <c r="AK24778" i="1"/>
  <c r="AF24842" i="1"/>
  <c r="AK24842" i="1"/>
  <c r="AF24906" i="1"/>
  <c r="AK24906" i="1"/>
  <c r="AF24970" i="1"/>
  <c r="AK24970" i="1"/>
  <c r="AF25034" i="1"/>
  <c r="AK25034" i="1"/>
  <c r="AF25098" i="1"/>
  <c r="AK25098" i="1"/>
  <c r="AF25162" i="1"/>
  <c r="AK25162" i="1"/>
  <c r="AF25194" i="1"/>
  <c r="AK25194" i="1"/>
  <c r="AF25258" i="1"/>
  <c r="AK25258" i="1"/>
  <c r="AF25322" i="1"/>
  <c r="AK25322" i="1"/>
  <c r="AF25386" i="1"/>
  <c r="AK25386" i="1"/>
  <c r="AF25418" i="1"/>
  <c r="AK25418" i="1"/>
  <c r="AF25482" i="1"/>
  <c r="AK25482" i="1"/>
  <c r="AF25546" i="1"/>
  <c r="AK25546" i="1"/>
  <c r="AF25610" i="1"/>
  <c r="AK25610" i="1"/>
  <c r="AF25674" i="1"/>
  <c r="AK25674" i="1"/>
  <c r="AF25706" i="1"/>
  <c r="AK25706" i="1"/>
  <c r="AF25770" i="1"/>
  <c r="AK25770" i="1"/>
  <c r="AF25834" i="1"/>
  <c r="AK25834" i="1"/>
  <c r="AF25898" i="1"/>
  <c r="AK25898" i="1"/>
  <c r="AF25962" i="1"/>
  <c r="AK25962" i="1"/>
  <c r="AF26026" i="1"/>
  <c r="AK26026" i="1"/>
  <c r="AF26090" i="1"/>
  <c r="AK26090" i="1"/>
  <c r="AF26154" i="1"/>
  <c r="AK26154" i="1"/>
  <c r="AF26218" i="1"/>
  <c r="AK26218" i="1"/>
  <c r="AF26282" i="1"/>
  <c r="AK26282" i="1"/>
  <c r="AF26346" i="1"/>
  <c r="AK26346" i="1"/>
  <c r="AF26410" i="1"/>
  <c r="AK26410" i="1"/>
  <c r="AF26442" i="1"/>
  <c r="AK26442" i="1"/>
  <c r="AF26506" i="1"/>
  <c r="AK26506" i="1"/>
  <c r="AF26570" i="1"/>
  <c r="AK26570" i="1"/>
  <c r="AF26634" i="1"/>
  <c r="AK26634" i="1"/>
  <c r="AF26698" i="1"/>
  <c r="AK26698" i="1"/>
  <c r="AF26762" i="1"/>
  <c r="AK26762" i="1"/>
  <c r="AF26794" i="1"/>
  <c r="AK26794" i="1"/>
  <c r="AF26858" i="1"/>
  <c r="AK26858" i="1"/>
  <c r="AF26922" i="1"/>
  <c r="AK26922" i="1"/>
  <c r="AF26986" i="1"/>
  <c r="AK26986" i="1"/>
  <c r="AF27050" i="1"/>
  <c r="AK27050" i="1"/>
  <c r="AF27082" i="1"/>
  <c r="AK27082" i="1"/>
  <c r="AF27146" i="1"/>
  <c r="AK27146" i="1"/>
  <c r="AF27210" i="1"/>
  <c r="AK27210" i="1"/>
  <c r="AF27242" i="1"/>
  <c r="AK27242" i="1"/>
  <c r="AF27306" i="1"/>
  <c r="AK27306" i="1"/>
  <c r="AF27370" i="1"/>
  <c r="AK27370" i="1"/>
  <c r="AF27434" i="1"/>
  <c r="AK27434" i="1"/>
  <c r="AF27498" i="1"/>
  <c r="AK27498" i="1"/>
  <c r="AF27562" i="1"/>
  <c r="AK27562" i="1"/>
  <c r="AF27626" i="1"/>
  <c r="AK27626" i="1"/>
  <c r="AF27658" i="1"/>
  <c r="AK27658" i="1"/>
  <c r="AF27722" i="1"/>
  <c r="AK27722" i="1"/>
  <c r="AF27786" i="1"/>
  <c r="AK27786" i="1"/>
  <c r="AF27850" i="1"/>
  <c r="AK27850" i="1"/>
  <c r="AF27914" i="1"/>
  <c r="AK27914" i="1"/>
  <c r="AF27978" i="1"/>
  <c r="AK27978" i="1"/>
  <c r="AF28042" i="1"/>
  <c r="AK28042" i="1"/>
  <c r="AF28074" i="1"/>
  <c r="AK28074" i="1"/>
  <c r="AF28138" i="1"/>
  <c r="AK28138" i="1"/>
  <c r="AF28202" i="1"/>
  <c r="AK28202" i="1"/>
  <c r="AF28266" i="1"/>
  <c r="AK28266" i="1"/>
  <c r="AF28298" i="1"/>
  <c r="AK28298" i="1"/>
  <c r="AF28362" i="1"/>
  <c r="AK28362" i="1"/>
  <c r="AF28426" i="1"/>
  <c r="AK28426" i="1"/>
  <c r="AF28490" i="1"/>
  <c r="AK28490" i="1"/>
  <c r="AF28554" i="1"/>
  <c r="AK28554" i="1"/>
  <c r="AF28586" i="1"/>
  <c r="AK28586" i="1"/>
  <c r="AF28650" i="1"/>
  <c r="AK28650" i="1"/>
  <c r="AF28714" i="1"/>
  <c r="AK28714" i="1"/>
  <c r="AF28746" i="1"/>
  <c r="AK28746" i="1"/>
  <c r="AF28810" i="1"/>
  <c r="AK28810" i="1"/>
  <c r="AF28874" i="1"/>
  <c r="AK28874" i="1"/>
  <c r="AF28938" i="1"/>
  <c r="AK28938" i="1"/>
  <c r="AF28970" i="1"/>
  <c r="AK28970" i="1"/>
  <c r="AF29034" i="1"/>
  <c r="AK29034" i="1"/>
  <c r="AF29098" i="1"/>
  <c r="AK29098" i="1"/>
  <c r="AF29162" i="1"/>
  <c r="AK29162" i="1"/>
  <c r="AF29194" i="1"/>
  <c r="AK29194" i="1"/>
  <c r="AF29258" i="1"/>
  <c r="AK29258" i="1"/>
  <c r="AF29322" i="1"/>
  <c r="AK29322" i="1"/>
  <c r="AF29386" i="1"/>
  <c r="AK29386" i="1"/>
  <c r="AF29450" i="1"/>
  <c r="AK29450" i="1"/>
  <c r="AF29482" i="1"/>
  <c r="AK29482" i="1"/>
  <c r="AF29546" i="1"/>
  <c r="AK29546" i="1"/>
  <c r="AF29610" i="1"/>
  <c r="AK29610" i="1"/>
  <c r="AF29674" i="1"/>
  <c r="AK29674" i="1"/>
  <c r="AF29706" i="1"/>
  <c r="AK29706" i="1"/>
  <c r="AF29770" i="1"/>
  <c r="AK29770" i="1"/>
  <c r="AF29802" i="1"/>
  <c r="AK29802" i="1"/>
  <c r="AF29866" i="1"/>
  <c r="AK29866" i="1"/>
  <c r="AF29930" i="1"/>
  <c r="AK29930" i="1"/>
  <c r="AF29994" i="1"/>
  <c r="AK29994" i="1"/>
  <c r="AF30026" i="1"/>
  <c r="AK30026" i="1"/>
  <c r="AF30090" i="1"/>
  <c r="AK30090" i="1"/>
  <c r="AF30154" i="1"/>
  <c r="AK30154" i="1"/>
  <c r="AF30218" i="1"/>
  <c r="AK30218" i="1"/>
  <c r="AF30250" i="1"/>
  <c r="AK30250" i="1"/>
  <c r="AF30314" i="1"/>
  <c r="AK30314" i="1"/>
  <c r="AF30378" i="1"/>
  <c r="AK30378" i="1"/>
  <c r="AF30442" i="1"/>
  <c r="AK30442" i="1"/>
  <c r="AF30474" i="1"/>
  <c r="AK30474" i="1"/>
  <c r="AF30538" i="1"/>
  <c r="AK30538" i="1"/>
  <c r="AF30602" i="1"/>
  <c r="AK30602" i="1"/>
  <c r="AF30666" i="1"/>
  <c r="AK30666" i="1"/>
  <c r="AF30730" i="1"/>
  <c r="AK30730" i="1"/>
  <c r="AF30762" i="1"/>
  <c r="AK30762" i="1"/>
  <c r="AF30826" i="1"/>
  <c r="AK30826" i="1"/>
  <c r="AF30890" i="1"/>
  <c r="AK30890" i="1"/>
  <c r="AF30954" i="1"/>
  <c r="AK30954" i="1"/>
  <c r="AF31018" i="1"/>
  <c r="AK31018" i="1"/>
  <c r="AF31082" i="1"/>
  <c r="AK31082" i="1"/>
  <c r="AF31146" i="1"/>
  <c r="AK31146" i="1"/>
  <c r="AF31178" i="1"/>
  <c r="AK31178" i="1"/>
  <c r="AF31242" i="1"/>
  <c r="AK31242" i="1"/>
  <c r="AF31306" i="1"/>
  <c r="AK31306" i="1"/>
  <c r="AF31370" i="1"/>
  <c r="AK31370" i="1"/>
  <c r="AF31434" i="1"/>
  <c r="AK31434" i="1"/>
  <c r="AF31498" i="1"/>
  <c r="AK31498" i="1"/>
  <c r="AF31530" i="1"/>
  <c r="AK31530" i="1"/>
  <c r="AF31594" i="1"/>
  <c r="AK31594" i="1"/>
  <c r="AF31658" i="1"/>
  <c r="AK31658" i="1"/>
  <c r="AF31722" i="1"/>
  <c r="AK31722" i="1"/>
  <c r="AF31786" i="1"/>
  <c r="AK31786" i="1"/>
  <c r="AF31850" i="1"/>
  <c r="AK31850" i="1"/>
  <c r="AF31882" i="1"/>
  <c r="AK31882" i="1"/>
  <c r="AF31946" i="1"/>
  <c r="AK31946" i="1"/>
  <c r="AF32010" i="1"/>
  <c r="AK32010" i="1"/>
  <c r="AF32074" i="1"/>
  <c r="AK32074" i="1"/>
  <c r="AF32138" i="1"/>
  <c r="AK32138" i="1"/>
  <c r="AF32202" i="1"/>
  <c r="AK32202" i="1"/>
  <c r="AF32234" i="1"/>
  <c r="AK32234" i="1"/>
  <c r="AF32298" i="1"/>
  <c r="AK32298" i="1"/>
  <c r="AF32362" i="1"/>
  <c r="AK32362" i="1"/>
  <c r="AF32426" i="1"/>
  <c r="AK32426" i="1"/>
  <c r="AF32458" i="1"/>
  <c r="AK32458" i="1"/>
  <c r="AF32522" i="1"/>
  <c r="AK32522" i="1"/>
  <c r="AF32586" i="1"/>
  <c r="AK32586" i="1"/>
  <c r="AF32650" i="1"/>
  <c r="AK32650" i="1"/>
  <c r="AF32714" i="1"/>
  <c r="AK32714" i="1"/>
  <c r="AF32778" i="1"/>
  <c r="AK32778" i="1"/>
  <c r="AF32842" i="1"/>
  <c r="AK32842" i="1"/>
  <c r="AF32906" i="1"/>
  <c r="AK32906" i="1"/>
  <c r="AF32970" i="1"/>
  <c r="AK32970" i="1"/>
  <c r="AF33002" i="1"/>
  <c r="AK33002" i="1"/>
  <c r="AF33066" i="1"/>
  <c r="AK33066" i="1"/>
  <c r="AF33130" i="1"/>
  <c r="AK33130" i="1"/>
  <c r="AF33194" i="1"/>
  <c r="AK33194" i="1"/>
  <c r="AF33258" i="1"/>
  <c r="AK33258" i="1"/>
  <c r="AF33322" i="1"/>
  <c r="AK33322" i="1"/>
  <c r="AF33354" i="1"/>
  <c r="AK33354" i="1"/>
  <c r="AF33418" i="1"/>
  <c r="AK33418" i="1"/>
  <c r="AF33482" i="1"/>
  <c r="AK33482" i="1"/>
  <c r="AF33514" i="1"/>
  <c r="AK33514" i="1"/>
  <c r="AF33578" i="1"/>
  <c r="AK33578" i="1"/>
  <c r="AF33642" i="1"/>
  <c r="AK33642" i="1"/>
  <c r="AF33706" i="1"/>
  <c r="AK33706" i="1"/>
  <c r="AF33738" i="1"/>
  <c r="AK33738" i="1"/>
  <c r="AF33802" i="1"/>
  <c r="AK33802" i="1"/>
  <c r="AF33834" i="1"/>
  <c r="AK33834" i="1"/>
  <c r="AF33898" i="1"/>
  <c r="AK33898" i="1"/>
  <c r="AF33962" i="1"/>
  <c r="AK33962" i="1"/>
  <c r="AF34026" i="1"/>
  <c r="AK34026" i="1"/>
  <c r="AF34090" i="1"/>
  <c r="AK34090" i="1"/>
  <c r="AF34154" i="1"/>
  <c r="AK34154" i="1"/>
  <c r="AF34186" i="1"/>
  <c r="AK34186" i="1"/>
  <c r="AF34250" i="1"/>
  <c r="AK34250" i="1"/>
  <c r="AF34282" i="1"/>
  <c r="AK34282" i="1"/>
  <c r="AF34314" i="1"/>
  <c r="AK34314" i="1"/>
  <c r="AF34346" i="1"/>
  <c r="AK34346" i="1"/>
  <c r="AF34378" i="1"/>
  <c r="AK34378" i="1"/>
  <c r="AF34410" i="1"/>
  <c r="AK34410" i="1"/>
  <c r="AF34474" i="1"/>
  <c r="AK34474" i="1"/>
  <c r="AF34506" i="1"/>
  <c r="AK34506" i="1"/>
  <c r="AF34538" i="1"/>
  <c r="AK34538" i="1"/>
  <c r="AF34570" i="1"/>
  <c r="AK34570" i="1"/>
  <c r="AF34602" i="1"/>
  <c r="AK34602" i="1"/>
  <c r="AF34634" i="1"/>
  <c r="AK34634" i="1"/>
  <c r="AF34666" i="1"/>
  <c r="AK34666" i="1"/>
  <c r="AF34698" i="1"/>
  <c r="AK34698" i="1"/>
  <c r="AF34730" i="1"/>
  <c r="AK34730" i="1"/>
  <c r="AF34762" i="1"/>
  <c r="AK34762" i="1"/>
  <c r="AF34794" i="1"/>
  <c r="AK34794" i="1"/>
  <c r="AF34826" i="1"/>
  <c r="AK34826" i="1"/>
  <c r="AF34858" i="1"/>
  <c r="AK34858" i="1"/>
  <c r="AF34890" i="1"/>
  <c r="AK34890" i="1"/>
  <c r="AF34922" i="1"/>
  <c r="AK34922" i="1"/>
  <c r="AF34954" i="1"/>
  <c r="AK34954" i="1"/>
  <c r="AF34986" i="1"/>
  <c r="AK34986" i="1"/>
  <c r="AF35018" i="1"/>
  <c r="AK35018" i="1"/>
  <c r="AF35050" i="1"/>
  <c r="AK35050" i="1"/>
  <c r="AF35082" i="1"/>
  <c r="AK35082" i="1"/>
  <c r="AF35114" i="1"/>
  <c r="AK35114" i="1"/>
  <c r="AF35146" i="1"/>
  <c r="AK35146" i="1"/>
  <c r="AF35178" i="1"/>
  <c r="AK35178" i="1"/>
  <c r="AF35210" i="1"/>
  <c r="AK35210" i="1"/>
  <c r="AF35242" i="1"/>
  <c r="AK35242" i="1"/>
  <c r="AF35274" i="1"/>
  <c r="AK35274" i="1"/>
  <c r="AF35306" i="1"/>
  <c r="AK35306" i="1"/>
  <c r="AF35338" i="1"/>
  <c r="AK35338" i="1"/>
  <c r="AF35370" i="1"/>
  <c r="AK35370" i="1"/>
  <c r="AF35402" i="1"/>
  <c r="AK35402" i="1"/>
  <c r="AF35434" i="1"/>
  <c r="AK35434" i="1"/>
  <c r="AF35466" i="1"/>
  <c r="AK35466" i="1"/>
  <c r="AF35498" i="1"/>
  <c r="AK35498" i="1"/>
  <c r="AF35530" i="1"/>
  <c r="AK35530" i="1"/>
  <c r="AF35562" i="1"/>
  <c r="AK35562" i="1"/>
  <c r="AF35594" i="1"/>
  <c r="AK35594" i="1"/>
  <c r="AF35626" i="1"/>
  <c r="AK35626" i="1"/>
  <c r="AF35658" i="1"/>
  <c r="AK35658" i="1"/>
  <c r="AF35690" i="1"/>
  <c r="AK35690" i="1"/>
  <c r="AF35722" i="1"/>
  <c r="AK35722" i="1"/>
  <c r="AF35754" i="1"/>
  <c r="AK35754" i="1"/>
  <c r="AF35786" i="1"/>
  <c r="AK35786" i="1"/>
  <c r="AF35818" i="1"/>
  <c r="AK35818" i="1"/>
  <c r="AF35850" i="1"/>
  <c r="AK35850" i="1"/>
  <c r="AF35882" i="1"/>
  <c r="AK35882" i="1"/>
  <c r="AF35914" i="1"/>
  <c r="AK35914" i="1"/>
  <c r="AF35946" i="1"/>
  <c r="AK35946" i="1"/>
  <c r="AF35978" i="1"/>
  <c r="AK35978" i="1"/>
  <c r="AF36010" i="1"/>
  <c r="AK36010" i="1"/>
  <c r="AF36042" i="1"/>
  <c r="AK36042" i="1"/>
  <c r="AF36074" i="1"/>
  <c r="AK36074" i="1"/>
  <c r="AF36106" i="1"/>
  <c r="AK36106" i="1"/>
  <c r="AF36138" i="1"/>
  <c r="AK36138" i="1"/>
  <c r="AF36170" i="1"/>
  <c r="AK36170" i="1"/>
  <c r="AF36202" i="1"/>
  <c r="AK36202" i="1"/>
  <c r="AF36234" i="1"/>
  <c r="AK36234" i="1"/>
  <c r="AF36266" i="1"/>
  <c r="AK36266" i="1"/>
  <c r="AF36298" i="1"/>
  <c r="AK36298" i="1"/>
  <c r="AF36330" i="1"/>
  <c r="AK36330" i="1"/>
  <c r="AF36362" i="1"/>
  <c r="AK36362" i="1"/>
  <c r="AF36394" i="1"/>
  <c r="AK36394" i="1"/>
  <c r="AF36426" i="1"/>
  <c r="AK36426" i="1"/>
  <c r="AF36458" i="1"/>
  <c r="AK36458" i="1"/>
  <c r="AF36490" i="1"/>
  <c r="AK36490" i="1"/>
  <c r="AF36522" i="1"/>
  <c r="AK36522" i="1"/>
  <c r="AF36554" i="1"/>
  <c r="AK36554" i="1"/>
  <c r="AF36586" i="1"/>
  <c r="AK36586" i="1"/>
  <c r="AF36618" i="1"/>
  <c r="AK36618" i="1"/>
  <c r="AF36650" i="1"/>
  <c r="AK36650" i="1"/>
  <c r="AF36682" i="1"/>
  <c r="AK36682" i="1"/>
  <c r="AF36746" i="1"/>
  <c r="AK36746" i="1"/>
  <c r="AF36778" i="1"/>
  <c r="AK36778" i="1"/>
  <c r="AF36842" i="1"/>
  <c r="AK36842" i="1"/>
  <c r="AF36938" i="1"/>
  <c r="AK36938" i="1"/>
  <c r="AF36970" i="1"/>
  <c r="AK36970" i="1"/>
  <c r="AF37034" i="1"/>
  <c r="AK37034" i="1"/>
  <c r="AF37130" i="1"/>
  <c r="AK37130" i="1"/>
  <c r="AF37194" i="1"/>
  <c r="AK37194" i="1"/>
  <c r="AF37258" i="1"/>
  <c r="AK37258" i="1"/>
  <c r="AF37290" i="1"/>
  <c r="AK37290" i="1"/>
  <c r="AF37354" i="1"/>
  <c r="AK37354" i="1"/>
  <c r="AF37418" i="1"/>
  <c r="AK37418" i="1"/>
  <c r="AF37514" i="1"/>
  <c r="AK37514" i="1"/>
  <c r="AF37578" i="1"/>
  <c r="AK37578" i="1"/>
  <c r="AF37642" i="1"/>
  <c r="AK37642" i="1"/>
  <c r="AF37706" i="1"/>
  <c r="AK37706" i="1"/>
  <c r="AF37770" i="1"/>
  <c r="AK37770" i="1"/>
  <c r="AF37834" i="1"/>
  <c r="AK37834" i="1"/>
  <c r="AF37898" i="1"/>
  <c r="AK37898" i="1"/>
  <c r="AF37962" i="1"/>
  <c r="AK37962" i="1"/>
  <c r="AF38026" i="1"/>
  <c r="AK38026" i="1"/>
  <c r="AF38090" i="1"/>
  <c r="AK38090" i="1"/>
  <c r="AF38154" i="1"/>
  <c r="AK38154" i="1"/>
  <c r="AF38218" i="1"/>
  <c r="AK38218" i="1"/>
  <c r="AF38282" i="1"/>
  <c r="AK38282" i="1"/>
  <c r="AF38346" i="1"/>
  <c r="AK38346" i="1"/>
  <c r="AF38410" i="1"/>
  <c r="AK38410" i="1"/>
  <c r="AF38442" i="1"/>
  <c r="AK38442" i="1"/>
  <c r="AF38506" i="1"/>
  <c r="AK38506" i="1"/>
  <c r="AF38570" i="1"/>
  <c r="AK38570" i="1"/>
  <c r="AF38666" i="1"/>
  <c r="AK38666" i="1"/>
  <c r="AF38730" i="1"/>
  <c r="AK38730" i="1"/>
  <c r="AF38794" i="1"/>
  <c r="AK38794" i="1"/>
  <c r="AF38858" i="1"/>
  <c r="AK38858" i="1"/>
  <c r="AF38922" i="1"/>
  <c r="AK38922" i="1"/>
  <c r="AF38986" i="1"/>
  <c r="AK38986" i="1"/>
  <c r="AF39050" i="1"/>
  <c r="AK39050" i="1"/>
  <c r="AF39114" i="1"/>
  <c r="AK39114" i="1"/>
  <c r="AF39178" i="1"/>
  <c r="AK39178" i="1"/>
  <c r="AF39242" i="1"/>
  <c r="AK39242" i="1"/>
  <c r="AF39306" i="1"/>
  <c r="AK39306" i="1"/>
  <c r="AF39370" i="1"/>
  <c r="AK39370" i="1"/>
  <c r="AF39434" i="1"/>
  <c r="AK39434" i="1"/>
  <c r="AF39498" i="1"/>
  <c r="AK39498" i="1"/>
  <c r="AF39562" i="1"/>
  <c r="AK39562" i="1"/>
  <c r="AF39626" i="1"/>
  <c r="AK39626" i="1"/>
  <c r="AF39690" i="1"/>
  <c r="AK39690" i="1"/>
  <c r="AF39754" i="1"/>
  <c r="AK39754" i="1"/>
  <c r="AF39818" i="1"/>
  <c r="AK39818" i="1"/>
  <c r="AF39882" i="1"/>
  <c r="AK39882" i="1"/>
  <c r="AF39946" i="1"/>
  <c r="AK39946" i="1"/>
  <c r="AF40010" i="1"/>
  <c r="AK40010" i="1"/>
  <c r="AF40074" i="1"/>
  <c r="AK40074" i="1"/>
  <c r="AF40170" i="1"/>
  <c r="AK40170" i="1"/>
  <c r="AF40234" i="1"/>
  <c r="AK40234" i="1"/>
  <c r="AF40298" i="1"/>
  <c r="AK40298" i="1"/>
  <c r="AF40362" i="1"/>
  <c r="AK40362" i="1"/>
  <c r="AF40426" i="1"/>
  <c r="AK40426" i="1"/>
  <c r="AF40490" i="1"/>
  <c r="AK40490" i="1"/>
  <c r="AF40554" i="1"/>
  <c r="AK40554" i="1"/>
  <c r="AF40618" i="1"/>
  <c r="AK40618" i="1"/>
  <c r="AF40650" i="1"/>
  <c r="AK40650" i="1"/>
  <c r="AF40746" i="1"/>
  <c r="AK40746" i="1"/>
  <c r="AF40810" i="1"/>
  <c r="AK40810" i="1"/>
  <c r="AF40874" i="1"/>
  <c r="AK40874" i="1"/>
  <c r="AF40938" i="1"/>
  <c r="AK40938" i="1"/>
  <c r="AF41002" i="1"/>
  <c r="AK41002" i="1"/>
  <c r="AF41066" i="1"/>
  <c r="AK41066" i="1"/>
  <c r="AF41130" i="1"/>
  <c r="AK41130" i="1"/>
  <c r="AF41194" i="1"/>
  <c r="AK41194" i="1"/>
  <c r="AF41258" i="1"/>
  <c r="AK41258" i="1"/>
  <c r="AF41322" i="1"/>
  <c r="AK41322" i="1"/>
  <c r="AF41386" i="1"/>
  <c r="AK41386" i="1"/>
  <c r="AF41482" i="1"/>
  <c r="AK41482" i="1"/>
  <c r="AF41546" i="1"/>
  <c r="AK41546" i="1"/>
  <c r="AF41610" i="1"/>
  <c r="AK41610" i="1"/>
  <c r="AF41674" i="1"/>
  <c r="AK41674" i="1"/>
  <c r="AF41738" i="1"/>
  <c r="AK41738" i="1"/>
  <c r="AF41802" i="1"/>
  <c r="AK41802" i="1"/>
  <c r="AF41866" i="1"/>
  <c r="AK41866" i="1"/>
  <c r="AF41930" i="1"/>
  <c r="AK41930" i="1"/>
  <c r="AF41994" i="1"/>
  <c r="AK41994" i="1"/>
  <c r="AF42090" i="1"/>
  <c r="AK42090" i="1"/>
  <c r="AF42154" i="1"/>
  <c r="AK42154" i="1"/>
  <c r="AF42218" i="1"/>
  <c r="AK42218" i="1"/>
  <c r="AF42282" i="1"/>
  <c r="AK42282" i="1"/>
  <c r="AF42346" i="1"/>
  <c r="AK42346" i="1"/>
  <c r="AF42410" i="1"/>
  <c r="AK42410" i="1"/>
  <c r="AF42474" i="1"/>
  <c r="AK42474" i="1"/>
  <c r="AF42538" i="1"/>
  <c r="AK42538" i="1"/>
  <c r="AF42602" i="1"/>
  <c r="AK42602" i="1"/>
  <c r="AF42666" i="1"/>
  <c r="AK42666" i="1"/>
  <c r="AF42730" i="1"/>
  <c r="AK42730" i="1"/>
  <c r="AF42794" i="1"/>
  <c r="AK42794" i="1"/>
  <c r="AF42858" i="1"/>
  <c r="AK42858" i="1"/>
  <c r="AF42922" i="1"/>
  <c r="AK42922" i="1"/>
  <c r="AF42986" i="1"/>
  <c r="AK42986" i="1"/>
  <c r="AF43050" i="1"/>
  <c r="AK43050" i="1"/>
  <c r="AF43114" i="1"/>
  <c r="AK43114" i="1"/>
  <c r="AF43210" i="1"/>
  <c r="AK43210" i="1"/>
  <c r="AF43274" i="1"/>
  <c r="AK43274" i="1"/>
  <c r="AF43338" i="1"/>
  <c r="AK43338" i="1"/>
  <c r="AF43402" i="1"/>
  <c r="AK43402" i="1"/>
  <c r="AF43466" i="1"/>
  <c r="AK43466" i="1"/>
  <c r="AF43530" i="1"/>
  <c r="AK43530" i="1"/>
  <c r="AF43594" i="1"/>
  <c r="AK43594" i="1"/>
  <c r="AF43658" i="1"/>
  <c r="AK43658" i="1"/>
  <c r="AF43722" i="1"/>
  <c r="AK43722" i="1"/>
  <c r="AF43754" i="1"/>
  <c r="AK43754" i="1"/>
  <c r="AF43818" i="1"/>
  <c r="AK43818" i="1"/>
  <c r="AF43882" i="1"/>
  <c r="AK43882" i="1"/>
  <c r="AF43946" i="1"/>
  <c r="AK43946" i="1"/>
  <c r="AF44042" i="1"/>
  <c r="AK44042" i="1"/>
  <c r="AF44106" i="1"/>
  <c r="AK44106" i="1"/>
  <c r="AF44170" i="1"/>
  <c r="AK44170" i="1"/>
  <c r="AF44234" i="1"/>
  <c r="AK44234" i="1"/>
  <c r="AF44298" i="1"/>
  <c r="AK44298" i="1"/>
  <c r="AF44362" i="1"/>
  <c r="AK44362" i="1"/>
  <c r="AF44426" i="1"/>
  <c r="AK44426" i="1"/>
  <c r="AF44490" i="1"/>
  <c r="AK44490" i="1"/>
  <c r="AF44554" i="1"/>
  <c r="AK44554" i="1"/>
  <c r="AF44618" i="1"/>
  <c r="AK44618" i="1"/>
  <c r="AF44682" i="1"/>
  <c r="AK44682" i="1"/>
  <c r="AF44746" i="1"/>
  <c r="AK44746" i="1"/>
  <c r="AF44810" i="1"/>
  <c r="AK44810" i="1"/>
  <c r="AF44874" i="1"/>
  <c r="AK44874" i="1"/>
  <c r="AF44938" i="1"/>
  <c r="AK44938" i="1"/>
  <c r="AF45002" i="1"/>
  <c r="AK45002" i="1"/>
  <c r="AF45066" i="1"/>
  <c r="AK45066" i="1"/>
  <c r="AF45130" i="1"/>
  <c r="AK45130" i="1"/>
  <c r="AF45194" i="1"/>
  <c r="AK45194" i="1"/>
  <c r="AF45258" i="1"/>
  <c r="AK45258" i="1"/>
  <c r="AF45322" i="1"/>
  <c r="AK45322" i="1"/>
  <c r="AF45386" i="1"/>
  <c r="AK45386" i="1"/>
  <c r="AF45450" i="1"/>
  <c r="AK45450" i="1"/>
  <c r="AF45514" i="1"/>
  <c r="AK45514" i="1"/>
  <c r="AF45610" i="1"/>
  <c r="AK45610" i="1"/>
  <c r="AF45674" i="1"/>
  <c r="AK45674" i="1"/>
  <c r="AF45738" i="1"/>
  <c r="AK45738" i="1"/>
  <c r="AF45802" i="1"/>
  <c r="AK45802" i="1"/>
  <c r="AF45834" i="1"/>
  <c r="AK45834" i="1"/>
  <c r="AF45930" i="1"/>
  <c r="AK45930" i="1"/>
  <c r="AF45994" i="1"/>
  <c r="AK45994" i="1"/>
  <c r="AF46058" i="1"/>
  <c r="AK46058" i="1"/>
  <c r="AF46122" i="1"/>
  <c r="AK46122" i="1"/>
  <c r="AF46186" i="1"/>
  <c r="AK46186" i="1"/>
  <c r="AF46250" i="1"/>
  <c r="AK46250" i="1"/>
  <c r="AF46314" i="1"/>
  <c r="AK46314" i="1"/>
  <c r="AF46378" i="1"/>
  <c r="AK46378" i="1"/>
  <c r="AF46474" i="1"/>
  <c r="AK46474" i="1"/>
  <c r="AF46538" i="1"/>
  <c r="AK46538" i="1"/>
  <c r="AF46602" i="1"/>
  <c r="AK46602" i="1"/>
  <c r="AF46666" i="1"/>
  <c r="AK46666" i="1"/>
  <c r="AF46730" i="1"/>
  <c r="AK46730" i="1"/>
  <c r="AF46794" i="1"/>
  <c r="AK46794" i="1"/>
  <c r="AF46858" i="1"/>
  <c r="AK46858" i="1"/>
  <c r="AF46954" i="1"/>
  <c r="AK46954" i="1"/>
  <c r="AF47018" i="1"/>
  <c r="AK47018" i="1"/>
  <c r="AF47082" i="1"/>
  <c r="AK47082" i="1"/>
  <c r="AF47146" i="1"/>
  <c r="AK47146" i="1"/>
  <c r="AF47210" i="1"/>
  <c r="AK47210" i="1"/>
  <c r="AF47274" i="1"/>
  <c r="AK47274" i="1"/>
  <c r="AF47338" i="1"/>
  <c r="AK47338" i="1"/>
  <c r="AF47402" i="1"/>
  <c r="AK47402" i="1"/>
  <c r="AF47466" i="1"/>
  <c r="AK47466" i="1"/>
  <c r="AF47530" i="1"/>
  <c r="AK47530" i="1"/>
  <c r="AF47594" i="1"/>
  <c r="AK47594" i="1"/>
  <c r="AF47658" i="1"/>
  <c r="AK47658" i="1"/>
  <c r="AF47722" i="1"/>
  <c r="AK47722" i="1"/>
  <c r="AF47786" i="1"/>
  <c r="AK47786" i="1"/>
  <c r="AF47850" i="1"/>
  <c r="AK47850" i="1"/>
  <c r="AF47914" i="1"/>
  <c r="AK47914" i="1"/>
  <c r="AF47978" i="1"/>
  <c r="AK47978" i="1"/>
  <c r="AF48042" i="1"/>
  <c r="AK48042" i="1"/>
  <c r="AF48106" i="1"/>
  <c r="AK48106" i="1"/>
  <c r="AF48170" i="1"/>
  <c r="AK48170" i="1"/>
  <c r="AF48234" i="1"/>
  <c r="AK48234" i="1"/>
  <c r="AF48330" i="1"/>
  <c r="AK48330" i="1"/>
  <c r="AF48394" i="1"/>
  <c r="AK48394" i="1"/>
  <c r="AF48458" i="1"/>
  <c r="AK48458" i="1"/>
  <c r="AF48522" i="1"/>
  <c r="AK48522" i="1"/>
  <c r="AF48586" i="1"/>
  <c r="AK48586" i="1"/>
  <c r="AF48650" i="1"/>
  <c r="AK48650" i="1"/>
  <c r="AF48714" i="1"/>
  <c r="AK48714" i="1"/>
  <c r="AF48778" i="1"/>
  <c r="AK48778" i="1"/>
  <c r="AF48842" i="1"/>
  <c r="AK48842" i="1"/>
  <c r="AF48906" i="1"/>
  <c r="AK48906" i="1"/>
  <c r="AF48970" i="1"/>
  <c r="AK48970" i="1"/>
  <c r="AF49034" i="1"/>
  <c r="AK49034" i="1"/>
  <c r="AF49098" i="1"/>
  <c r="AK49098" i="1"/>
  <c r="AF49162" i="1"/>
  <c r="AK49162" i="1"/>
  <c r="AF49226" i="1"/>
  <c r="AK49226" i="1"/>
  <c r="AF49290" i="1"/>
  <c r="AK49290" i="1"/>
  <c r="AF49354" i="1"/>
  <c r="AK49354" i="1"/>
  <c r="AF49418" i="1"/>
  <c r="AK49418" i="1"/>
  <c r="AF49482" i="1"/>
  <c r="AK49482" i="1"/>
  <c r="AF49546" i="1"/>
  <c r="AK49546" i="1"/>
  <c r="AF49610" i="1"/>
  <c r="AK49610" i="1"/>
  <c r="AF49674" i="1"/>
  <c r="AK49674" i="1"/>
  <c r="AF49738" i="1"/>
  <c r="AK49738" i="1"/>
  <c r="AF49802" i="1"/>
  <c r="AK49802" i="1"/>
  <c r="AF49866" i="1"/>
  <c r="AK49866" i="1"/>
  <c r="AF49930" i="1"/>
  <c r="AK49930" i="1"/>
  <c r="AF49994" i="1"/>
  <c r="AK49994" i="1"/>
  <c r="AF50058" i="1"/>
  <c r="AK50058" i="1"/>
  <c r="AF50122" i="1"/>
  <c r="AK50122" i="1"/>
  <c r="AF50186" i="1"/>
  <c r="AK50186" i="1"/>
  <c r="AF50250" i="1"/>
  <c r="AK50250" i="1"/>
  <c r="AF50314" i="1"/>
  <c r="AK50314" i="1"/>
  <c r="AF50378" i="1"/>
  <c r="AK50378" i="1"/>
  <c r="AF50442" i="1"/>
  <c r="AK50442" i="1"/>
  <c r="AF50538" i="1"/>
  <c r="AK50538" i="1"/>
  <c r="AF50602" i="1"/>
  <c r="AK50602" i="1"/>
  <c r="AF50666" i="1"/>
  <c r="AK50666" i="1"/>
  <c r="AF50730" i="1"/>
  <c r="AK50730" i="1"/>
  <c r="AF50794" i="1"/>
  <c r="AK50794" i="1"/>
  <c r="AF50858" i="1"/>
  <c r="AK50858" i="1"/>
  <c r="AF50922" i="1"/>
  <c r="AK50922" i="1"/>
  <c r="AF50986" i="1"/>
  <c r="AK50986" i="1"/>
  <c r="AF51050" i="1"/>
  <c r="AK51050" i="1"/>
  <c r="AF51114" i="1"/>
  <c r="AK51114" i="1"/>
  <c r="AF51178" i="1"/>
  <c r="AK51178" i="1"/>
  <c r="AF51242" i="1"/>
  <c r="AK51242" i="1"/>
  <c r="AF51306" i="1"/>
  <c r="AK51306" i="1"/>
  <c r="AF51338" i="1"/>
  <c r="AK51338" i="1"/>
  <c r="AF51434" i="1"/>
  <c r="AK51434" i="1"/>
  <c r="AF51498" i="1"/>
  <c r="AK51498" i="1"/>
  <c r="AF51562" i="1"/>
  <c r="AK51562" i="1"/>
  <c r="AF51626" i="1"/>
  <c r="AK51626" i="1"/>
  <c r="AF51690" i="1"/>
  <c r="AK51690" i="1"/>
  <c r="AF51754" i="1"/>
  <c r="AK51754" i="1"/>
  <c r="AF51818" i="1"/>
  <c r="AK51818" i="1"/>
  <c r="AF51882" i="1"/>
  <c r="AK51882" i="1"/>
  <c r="AF51946" i="1"/>
  <c r="AK51946" i="1"/>
  <c r="AF52010" i="1"/>
  <c r="AK52010" i="1"/>
  <c r="AF52074" i="1"/>
  <c r="AK52074" i="1"/>
  <c r="AF52138" i="1"/>
  <c r="AK52138" i="1"/>
  <c r="AF52202" i="1"/>
  <c r="AK52202" i="1"/>
  <c r="AF52266" i="1"/>
  <c r="AK52266" i="1"/>
  <c r="AF52330" i="1"/>
  <c r="AK52330" i="1"/>
  <c r="AF52426" i="1"/>
  <c r="AK52426" i="1"/>
  <c r="AF52490" i="1"/>
  <c r="AK52490" i="1"/>
  <c r="AF52586" i="1"/>
  <c r="AK52586" i="1"/>
  <c r="AF52650" i="1"/>
  <c r="AK52650" i="1"/>
  <c r="AF52746" i="1"/>
  <c r="AK52746" i="1"/>
  <c r="AF52810" i="1"/>
  <c r="AK52810" i="1"/>
  <c r="AF52874" i="1"/>
  <c r="AK52874" i="1"/>
  <c r="AF52970" i="1"/>
  <c r="AK52970" i="1"/>
  <c r="AF53034" i="1"/>
  <c r="AK53034" i="1"/>
  <c r="AF53130" i="1"/>
  <c r="AK53130" i="1"/>
  <c r="AF53226" i="1"/>
  <c r="AK53226" i="1"/>
  <c r="AF53290" i="1"/>
  <c r="AK53290" i="1"/>
  <c r="AF53354" i="1"/>
  <c r="AK53354" i="1"/>
  <c r="AF53418" i="1"/>
  <c r="AK53418" i="1"/>
  <c r="AF53482" i="1"/>
  <c r="AK53482" i="1"/>
  <c r="AF53546" i="1"/>
  <c r="AK53546" i="1"/>
  <c r="AF53642" i="1"/>
  <c r="AK53642" i="1"/>
  <c r="AF53706" i="1"/>
  <c r="AK53706" i="1"/>
  <c r="AF53770" i="1"/>
  <c r="AK53770" i="1"/>
  <c r="AF53834" i="1"/>
  <c r="AK53834" i="1"/>
  <c r="AF53930" i="1"/>
  <c r="AK53930" i="1"/>
  <c r="AF53994" i="1"/>
  <c r="AK53994" i="1"/>
  <c r="AF54058" i="1"/>
  <c r="AK54058" i="1"/>
  <c r="AF54122" i="1"/>
  <c r="AK54122" i="1"/>
  <c r="AF54186" i="1"/>
  <c r="AK54186" i="1"/>
  <c r="AF54250" i="1"/>
  <c r="AK54250" i="1"/>
  <c r="AF54314" i="1"/>
  <c r="AK54314" i="1"/>
  <c r="AF54378" i="1"/>
  <c r="AK54378" i="1"/>
  <c r="AF54442" i="1"/>
  <c r="AK54442" i="1"/>
  <c r="AF54506" i="1"/>
  <c r="AK54506" i="1"/>
  <c r="AF54570" i="1"/>
  <c r="AK54570" i="1"/>
  <c r="AF54666" i="1"/>
  <c r="AK54666" i="1"/>
  <c r="AF54730" i="1"/>
  <c r="AK54730" i="1"/>
  <c r="AF54826" i="1"/>
  <c r="AK54826" i="1"/>
  <c r="AF54890" i="1"/>
  <c r="AK54890" i="1"/>
  <c r="AF54954" i="1"/>
  <c r="AK54954" i="1"/>
  <c r="AF55018" i="1"/>
  <c r="AK55018" i="1"/>
  <c r="AF55082" i="1"/>
  <c r="AK55082" i="1"/>
  <c r="AF55146" i="1"/>
  <c r="AK55146" i="1"/>
  <c r="AF55210" i="1"/>
  <c r="AK55210" i="1"/>
  <c r="AF55274" i="1"/>
  <c r="AK55274" i="1"/>
  <c r="AF55338" i="1"/>
  <c r="AK55338" i="1"/>
  <c r="AF55402" i="1"/>
  <c r="AK55402" i="1"/>
  <c r="AF55466" i="1"/>
  <c r="AK55466" i="1"/>
  <c r="AF55530" i="1"/>
  <c r="AK55530" i="1"/>
  <c r="AF55594" i="1"/>
  <c r="AK55594" i="1"/>
  <c r="AF55690" i="1"/>
  <c r="AK55690" i="1"/>
  <c r="AF55754" i="1"/>
  <c r="AK55754" i="1"/>
  <c r="AF55818" i="1"/>
  <c r="AK55818" i="1"/>
  <c r="AF55882" i="1"/>
  <c r="AK55882" i="1"/>
  <c r="AF55946" i="1"/>
  <c r="AK55946" i="1"/>
  <c r="AF56010" i="1"/>
  <c r="AK56010" i="1"/>
  <c r="AF56074" i="1"/>
  <c r="AK56074" i="1"/>
  <c r="AF56170" i="1"/>
  <c r="AK56170" i="1"/>
  <c r="AF56234" i="1"/>
  <c r="AK56234" i="1"/>
  <c r="AF56298" i="1"/>
  <c r="AK56298" i="1"/>
  <c r="AF56330" i="1"/>
  <c r="AK56330" i="1"/>
  <c r="AF56426" i="1"/>
  <c r="AK56426" i="1"/>
  <c r="AF56490" i="1"/>
  <c r="AK56490" i="1"/>
  <c r="AF56554" i="1"/>
  <c r="AK56554" i="1"/>
  <c r="AF56618" i="1"/>
  <c r="AK56618" i="1"/>
  <c r="AF56682" i="1"/>
  <c r="AK56682" i="1"/>
  <c r="AF56746" i="1"/>
  <c r="AK56746" i="1"/>
  <c r="AF56810" i="1"/>
  <c r="AK56810" i="1"/>
  <c r="AF56874" i="1"/>
  <c r="AK56874" i="1"/>
  <c r="AF56938" i="1"/>
  <c r="AK56938" i="1"/>
  <c r="AF57002" i="1"/>
  <c r="AK57002" i="1"/>
  <c r="AF179" i="1"/>
  <c r="AK179" i="1"/>
  <c r="AF243" i="1"/>
  <c r="AK243" i="1"/>
  <c r="AF307" i="1"/>
  <c r="AK307" i="1"/>
  <c r="AF371" i="1"/>
  <c r="AK371" i="1"/>
  <c r="AF403" i="1"/>
  <c r="AK403" i="1"/>
  <c r="AF435" i="1"/>
  <c r="AG435" i="1" s="1"/>
  <c r="AH435" i="1" s="1"/>
  <c r="AK435" i="1"/>
  <c r="AF467" i="1"/>
  <c r="AG467" i="1" s="1"/>
  <c r="AH467" i="1" s="1"/>
  <c r="AK467" i="1"/>
  <c r="AF499" i="1"/>
  <c r="AG499" i="1" s="1"/>
  <c r="AH499" i="1" s="1"/>
  <c r="AK499" i="1"/>
  <c r="AF563" i="1"/>
  <c r="AG563" i="1" s="1"/>
  <c r="AH563" i="1" s="1"/>
  <c r="AK563" i="1"/>
  <c r="AF627" i="1"/>
  <c r="AG627" i="1" s="1"/>
  <c r="AH627" i="1" s="1"/>
  <c r="AK627" i="1"/>
  <c r="AF691" i="1"/>
  <c r="AG691" i="1" s="1"/>
  <c r="AH691" i="1" s="1"/>
  <c r="AK691" i="1"/>
  <c r="AF883" i="1"/>
  <c r="AG883" i="1" s="1"/>
  <c r="AH883" i="1" s="1"/>
  <c r="AK883" i="1"/>
  <c r="AF979" i="1"/>
  <c r="AK979" i="1"/>
  <c r="AF1043" i="1"/>
  <c r="AG1043" i="1" s="1"/>
  <c r="AH1043" i="1" s="1"/>
  <c r="AK1043" i="1"/>
  <c r="AF1107" i="1"/>
  <c r="AG1107" i="1" s="1"/>
  <c r="AH1107" i="1" s="1"/>
  <c r="AK1107" i="1"/>
  <c r="AF1139" i="1"/>
  <c r="AG1139" i="1" s="1"/>
  <c r="AH1139" i="1" s="1"/>
  <c r="AK1139" i="1"/>
  <c r="AF1203" i="1"/>
  <c r="AG1203" i="1" s="1"/>
  <c r="AH1203" i="1" s="1"/>
  <c r="AK1203" i="1"/>
  <c r="AF1267" i="1"/>
  <c r="AG1267" i="1" s="1"/>
  <c r="AH1267" i="1" s="1"/>
  <c r="AK1267" i="1"/>
  <c r="AF1331" i="1"/>
  <c r="AG1331" i="1" s="1"/>
  <c r="AH1331" i="1" s="1"/>
  <c r="AK1331" i="1"/>
  <c r="AF1395" i="1"/>
  <c r="AG1395" i="1" s="1"/>
  <c r="AH1395" i="1" s="1"/>
  <c r="AK1395" i="1"/>
  <c r="AF1427" i="1"/>
  <c r="AG1427" i="1" s="1"/>
  <c r="AH1427" i="1" s="1"/>
  <c r="AK1427" i="1"/>
  <c r="AF1523" i="1"/>
  <c r="AG1523" i="1" s="1"/>
  <c r="AH1523" i="1" s="1"/>
  <c r="AK1523" i="1"/>
  <c r="AF1555" i="1"/>
  <c r="AG1555" i="1" s="1"/>
  <c r="AH1555" i="1" s="1"/>
  <c r="AK1555" i="1"/>
  <c r="AF1619" i="1"/>
  <c r="AG1619" i="1" s="1"/>
  <c r="AH1619" i="1" s="1"/>
  <c r="AK1619" i="1"/>
  <c r="AF1683" i="1"/>
  <c r="AG1683" i="1" s="1"/>
  <c r="AH1683" i="1" s="1"/>
  <c r="AK1683" i="1"/>
  <c r="AF1747" i="1"/>
  <c r="AG1747" i="1" s="1"/>
  <c r="AH1747" i="1" s="1"/>
  <c r="AK1747" i="1"/>
  <c r="AF1811" i="1"/>
  <c r="AG1811" i="1" s="1"/>
  <c r="AH1811" i="1" s="1"/>
  <c r="AK1811" i="1"/>
  <c r="AF1843" i="1"/>
  <c r="AG1843" i="1" s="1"/>
  <c r="AH1843" i="1" s="1"/>
  <c r="AK1843" i="1"/>
  <c r="AF1907" i="1"/>
  <c r="AG1907" i="1" s="1"/>
  <c r="AH1907" i="1" s="1"/>
  <c r="AK1907" i="1"/>
  <c r="AF1971" i="1"/>
  <c r="AG1971" i="1" s="1"/>
  <c r="AH1971" i="1" s="1"/>
  <c r="AK1971" i="1"/>
  <c r="AF2003" i="1"/>
  <c r="AG2003" i="1" s="1"/>
  <c r="AH2003" i="1" s="1"/>
  <c r="AK2003" i="1"/>
  <c r="AF2067" i="1"/>
  <c r="AG2067" i="1" s="1"/>
  <c r="AH2067" i="1" s="1"/>
  <c r="AK2067" i="1"/>
  <c r="AF2131" i="1"/>
  <c r="AG2131" i="1" s="1"/>
  <c r="AH2131" i="1" s="1"/>
  <c r="AK2131" i="1"/>
  <c r="AF2163" i="1"/>
  <c r="AG2163" i="1" s="1"/>
  <c r="AH2163" i="1" s="1"/>
  <c r="AK2163" i="1"/>
  <c r="AF2259" i="1"/>
  <c r="AG2259" i="1" s="1"/>
  <c r="AH2259" i="1" s="1"/>
  <c r="AK2259" i="1"/>
  <c r="AF2355" i="1"/>
  <c r="AG2355" i="1" s="1"/>
  <c r="AH2355" i="1" s="1"/>
  <c r="AK2355" i="1"/>
  <c r="AF2739" i="1"/>
  <c r="AK2739" i="1"/>
  <c r="AF2803" i="1"/>
  <c r="AK2803" i="1"/>
  <c r="AF2867" i="1"/>
  <c r="AK2867" i="1"/>
  <c r="AF2931" i="1"/>
  <c r="AK2931" i="1"/>
  <c r="AF2995" i="1"/>
  <c r="AK2995" i="1"/>
  <c r="AF3027" i="1"/>
  <c r="AK3027" i="1"/>
  <c r="AF3091" i="1"/>
  <c r="AK3091" i="1"/>
  <c r="AF3155" i="1"/>
  <c r="AK3155" i="1"/>
  <c r="AF3219" i="1"/>
  <c r="AK3219" i="1"/>
  <c r="AF3315" i="1"/>
  <c r="AK3315" i="1"/>
  <c r="AF3347" i="1"/>
  <c r="AK3347" i="1"/>
  <c r="AF3411" i="1"/>
  <c r="AK3411" i="1"/>
  <c r="AF3475" i="1"/>
  <c r="AK3475" i="1"/>
  <c r="AF3539" i="1"/>
  <c r="AK3539" i="1"/>
  <c r="AF3603" i="1"/>
  <c r="AK3603" i="1"/>
  <c r="AF3667" i="1"/>
  <c r="AK3667" i="1"/>
  <c r="AF3731" i="1"/>
  <c r="AK3731" i="1"/>
  <c r="AF3795" i="1"/>
  <c r="AK3795" i="1"/>
  <c r="AF3859" i="1"/>
  <c r="AK3859" i="1"/>
  <c r="AF3923" i="1"/>
  <c r="AK3923" i="1"/>
  <c r="AF3955" i="1"/>
  <c r="AK3955" i="1"/>
  <c r="AF4019" i="1"/>
  <c r="AK4019" i="1"/>
  <c r="AF4083" i="1"/>
  <c r="AK4083" i="1"/>
  <c r="AF4115" i="1"/>
  <c r="AK4115" i="1"/>
  <c r="AF4179" i="1"/>
  <c r="AK4179" i="1"/>
  <c r="AF4243" i="1"/>
  <c r="AK4243" i="1"/>
  <c r="AF4307" i="1"/>
  <c r="AK4307" i="1"/>
  <c r="AF4339" i="1"/>
  <c r="AK4339" i="1"/>
  <c r="AF4403" i="1"/>
  <c r="AK4403" i="1"/>
  <c r="AF4467" i="1"/>
  <c r="AK4467" i="1"/>
  <c r="AF4499" i="1"/>
  <c r="AK4499" i="1"/>
  <c r="AF4531" i="1"/>
  <c r="AK4531" i="1"/>
  <c r="AF4563" i="1"/>
  <c r="AK4563" i="1"/>
  <c r="AF4595" i="1"/>
  <c r="AK4595" i="1"/>
  <c r="AF4627" i="1"/>
  <c r="AK4627" i="1"/>
  <c r="AF4723" i="1"/>
  <c r="AK4723" i="1"/>
  <c r="AF4787" i="1"/>
  <c r="AK4787" i="1"/>
  <c r="AF4851" i="1"/>
  <c r="AK4851" i="1"/>
  <c r="AF4915" i="1"/>
  <c r="AK4915" i="1"/>
  <c r="AF4979" i="1"/>
  <c r="AK4979" i="1"/>
  <c r="AF5043" i="1"/>
  <c r="AK5043" i="1"/>
  <c r="AF5107" i="1"/>
  <c r="AK5107" i="1"/>
  <c r="AF5171" i="1"/>
  <c r="AK5171" i="1"/>
  <c r="AF5267" i="1"/>
  <c r="AK5267" i="1"/>
  <c r="AF5331" i="1"/>
  <c r="AK5331" i="1"/>
  <c r="AF5395" i="1"/>
  <c r="AK5395" i="1"/>
  <c r="AF5491" i="1"/>
  <c r="AK5491" i="1"/>
  <c r="AF5523" i="1"/>
  <c r="AK5523" i="1"/>
  <c r="AF5587" i="1"/>
  <c r="AK5587" i="1"/>
  <c r="AF5619" i="1"/>
  <c r="AK5619" i="1"/>
  <c r="AF5683" i="1"/>
  <c r="AK5683" i="1"/>
  <c r="AF5715" i="1"/>
  <c r="AK5715" i="1"/>
  <c r="AF5747" i="1"/>
  <c r="AK5747" i="1"/>
  <c r="AF5779" i="1"/>
  <c r="AK5779" i="1"/>
  <c r="AF5811" i="1"/>
  <c r="AK5811" i="1"/>
  <c r="AF5843" i="1"/>
  <c r="AK5843" i="1"/>
  <c r="AF5875" i="1"/>
  <c r="AK5875" i="1"/>
  <c r="AF5907" i="1"/>
  <c r="AK5907" i="1"/>
  <c r="AF5939" i="1"/>
  <c r="AK5939" i="1"/>
  <c r="AF6003" i="1"/>
  <c r="AK6003" i="1"/>
  <c r="AF6067" i="1"/>
  <c r="AK6067" i="1"/>
  <c r="AF6099" i="1"/>
  <c r="AK6099" i="1"/>
  <c r="AF6131" i="1"/>
  <c r="AK6131" i="1"/>
  <c r="AF6163" i="1"/>
  <c r="AK6163" i="1"/>
  <c r="AF6227" i="1"/>
  <c r="AK6227" i="1"/>
  <c r="AF6323" i="1"/>
  <c r="AK6323" i="1"/>
  <c r="AF6355" i="1"/>
  <c r="AK6355" i="1"/>
  <c r="AF6419" i="1"/>
  <c r="AK6419" i="1"/>
  <c r="AF6483" i="1"/>
  <c r="AK6483" i="1"/>
  <c r="AF6547" i="1"/>
  <c r="AK6547" i="1"/>
  <c r="AF6611" i="1"/>
  <c r="AK6611" i="1"/>
  <c r="AF6675" i="1"/>
  <c r="AK6675" i="1"/>
  <c r="AF6739" i="1"/>
  <c r="AK6739" i="1"/>
  <c r="AF6803" i="1"/>
  <c r="AK6803" i="1"/>
  <c r="AF6867" i="1"/>
  <c r="AK6867" i="1"/>
  <c r="AF6931" i="1"/>
  <c r="AK6931" i="1"/>
  <c r="AF6995" i="1"/>
  <c r="AK6995" i="1"/>
  <c r="AF7059" i="1"/>
  <c r="AK7059" i="1"/>
  <c r="AF7123" i="1"/>
  <c r="AK7123" i="1"/>
  <c r="AF7155" i="1"/>
  <c r="AK7155" i="1"/>
  <c r="AF7251" i="1"/>
  <c r="AK7251" i="1"/>
  <c r="AF7315" i="1"/>
  <c r="AK7315" i="1"/>
  <c r="AF7411" i="1"/>
  <c r="AK7411" i="1"/>
  <c r="AF7475" i="1"/>
  <c r="AK7475" i="1"/>
  <c r="AF7539" i="1"/>
  <c r="AK7539" i="1"/>
  <c r="AF7603" i="1"/>
  <c r="AK7603" i="1"/>
  <c r="AF7667" i="1"/>
  <c r="AK7667" i="1"/>
  <c r="AF7731" i="1"/>
  <c r="AK7731" i="1"/>
  <c r="AF7859" i="1"/>
  <c r="AK7859" i="1"/>
  <c r="AF7923" i="1"/>
  <c r="AK7923" i="1"/>
  <c r="AF7987" i="1"/>
  <c r="AK7987" i="1"/>
  <c r="AF8051" i="1"/>
  <c r="AK8051" i="1"/>
  <c r="AF8147" i="1"/>
  <c r="AK8147" i="1"/>
  <c r="AF8211" i="1"/>
  <c r="AK8211" i="1"/>
  <c r="AF8275" i="1"/>
  <c r="AK8275" i="1"/>
  <c r="AF8371" i="1"/>
  <c r="AK8371" i="1"/>
  <c r="AF8435" i="1"/>
  <c r="AK8435" i="1"/>
  <c r="AF8499" i="1"/>
  <c r="AK8499" i="1"/>
  <c r="AF8563" i="1"/>
  <c r="AK8563" i="1"/>
  <c r="AF8627" i="1"/>
  <c r="AK8627" i="1"/>
  <c r="AF8691" i="1"/>
  <c r="AK8691" i="1"/>
  <c r="AF8755" i="1"/>
  <c r="AK8755" i="1"/>
  <c r="AF8819" i="1"/>
  <c r="AK8819" i="1"/>
  <c r="AF8883" i="1"/>
  <c r="AK8883" i="1"/>
  <c r="AF8947" i="1"/>
  <c r="AK8947" i="1"/>
  <c r="AF9011" i="1"/>
  <c r="AK9011" i="1"/>
  <c r="AF9075" i="1"/>
  <c r="AK9075" i="1"/>
  <c r="AF9139" i="1"/>
  <c r="AK9139" i="1"/>
  <c r="AF9203" i="1"/>
  <c r="AK9203" i="1"/>
  <c r="AF9267" i="1"/>
  <c r="AK9267" i="1"/>
  <c r="AF9331" i="1"/>
  <c r="AK9331" i="1"/>
  <c r="AF9395" i="1"/>
  <c r="AK9395" i="1"/>
  <c r="AF9459" i="1"/>
  <c r="AK9459" i="1"/>
  <c r="AF9523" i="1"/>
  <c r="AK9523" i="1"/>
  <c r="AF9587" i="1"/>
  <c r="AK9587" i="1"/>
  <c r="AF9651" i="1"/>
  <c r="AK9651" i="1"/>
  <c r="AF9715" i="1"/>
  <c r="AK9715" i="1"/>
  <c r="AF9779" i="1"/>
  <c r="AK9779" i="1"/>
  <c r="AF9843" i="1"/>
  <c r="AK9843" i="1"/>
  <c r="AF9907" i="1"/>
  <c r="AK9907" i="1"/>
  <c r="AF9971" i="1"/>
  <c r="AK9971" i="1"/>
  <c r="AF10035" i="1"/>
  <c r="AK10035" i="1"/>
  <c r="AF10099" i="1"/>
  <c r="AK10099" i="1"/>
  <c r="AF10163" i="1"/>
  <c r="AK10163" i="1"/>
  <c r="AF10259" i="1"/>
  <c r="AK10259" i="1"/>
  <c r="AF10323" i="1"/>
  <c r="AK10323" i="1"/>
  <c r="AF10355" i="1"/>
  <c r="AK10355" i="1"/>
  <c r="AF10451" i="1"/>
  <c r="AK10451" i="1"/>
  <c r="AF10515" i="1"/>
  <c r="AK10515" i="1"/>
  <c r="AF10579" i="1"/>
  <c r="AK10579" i="1"/>
  <c r="AF10643" i="1"/>
  <c r="AK10643" i="1"/>
  <c r="AF10707" i="1"/>
  <c r="AK10707" i="1"/>
  <c r="AF10771" i="1"/>
  <c r="AK10771" i="1"/>
  <c r="AF10835" i="1"/>
  <c r="AK10835" i="1"/>
  <c r="AF10899" i="1"/>
  <c r="AK10899" i="1"/>
  <c r="AF10963" i="1"/>
  <c r="AK10963" i="1"/>
  <c r="AF11027" i="1"/>
  <c r="AK11027" i="1"/>
  <c r="AF11091" i="1"/>
  <c r="AK11091" i="1"/>
  <c r="AF11155" i="1"/>
  <c r="AK11155" i="1"/>
  <c r="AF11219" i="1"/>
  <c r="AK11219" i="1"/>
  <c r="AF11283" i="1"/>
  <c r="AK11283" i="1"/>
  <c r="AF11347" i="1"/>
  <c r="AK11347" i="1"/>
  <c r="AF11411" i="1"/>
  <c r="AK11411" i="1"/>
  <c r="AF11475" i="1"/>
  <c r="AK11475" i="1"/>
  <c r="AF11539" i="1"/>
  <c r="AK11539" i="1"/>
  <c r="AF11603" i="1"/>
  <c r="AK11603" i="1"/>
  <c r="AF11667" i="1"/>
  <c r="AK11667" i="1"/>
  <c r="AF11731" i="1"/>
  <c r="AK11731" i="1"/>
  <c r="AF11827" i="1"/>
  <c r="AK11827" i="1"/>
  <c r="AF11891" i="1"/>
  <c r="AK11891" i="1"/>
  <c r="AF11923" i="1"/>
  <c r="AK11923" i="1"/>
  <c r="AF11987" i="1"/>
  <c r="AK11987" i="1"/>
  <c r="AF12051" i="1"/>
  <c r="AK12051" i="1"/>
  <c r="AF12115" i="1"/>
  <c r="AK12115" i="1"/>
  <c r="AF12179" i="1"/>
  <c r="AK12179" i="1"/>
  <c r="AF12243" i="1"/>
  <c r="AK12243" i="1"/>
  <c r="AF12307" i="1"/>
  <c r="AK12307" i="1"/>
  <c r="AF12371" i="1"/>
  <c r="AK12371" i="1"/>
  <c r="AF12435" i="1"/>
  <c r="AK12435" i="1"/>
  <c r="AF12531" i="1"/>
  <c r="AK12531" i="1"/>
  <c r="AF12595" i="1"/>
  <c r="AK12595" i="1"/>
  <c r="AF12659" i="1"/>
  <c r="AK12659" i="1"/>
  <c r="AF12723" i="1"/>
  <c r="AK12723" i="1"/>
  <c r="AF12787" i="1"/>
  <c r="AK12787" i="1"/>
  <c r="AF12851" i="1"/>
  <c r="AK12851" i="1"/>
  <c r="AF12915" i="1"/>
  <c r="AK12915" i="1"/>
  <c r="AF12979" i="1"/>
  <c r="AK12979" i="1"/>
  <c r="AF13043" i="1"/>
  <c r="AK13043" i="1"/>
  <c r="AF13107" i="1"/>
  <c r="AK13107" i="1"/>
  <c r="AF13171" i="1"/>
  <c r="AK13171" i="1"/>
  <c r="AF13235" i="1"/>
  <c r="AK13235" i="1"/>
  <c r="AF13299" i="1"/>
  <c r="AK13299" i="1"/>
  <c r="AF13331" i="1"/>
  <c r="AK13331" i="1"/>
  <c r="AF13395" i="1"/>
  <c r="AK13395" i="1"/>
  <c r="AF13459" i="1"/>
  <c r="AK13459" i="1"/>
  <c r="AF13523" i="1"/>
  <c r="AK13523" i="1"/>
  <c r="AF13587" i="1"/>
  <c r="AK13587" i="1"/>
  <c r="AF13651" i="1"/>
  <c r="AK13651" i="1"/>
  <c r="AF13715" i="1"/>
  <c r="AK13715" i="1"/>
  <c r="AF13779" i="1"/>
  <c r="AK13779" i="1"/>
  <c r="AF13843" i="1"/>
  <c r="AK13843" i="1"/>
  <c r="AF13907" i="1"/>
  <c r="AK13907" i="1"/>
  <c r="AF14003" i="1"/>
  <c r="AK14003" i="1"/>
  <c r="AF14067" i="1"/>
  <c r="AK14067" i="1"/>
  <c r="AF14131" i="1"/>
  <c r="AK14131" i="1"/>
  <c r="AF14195" i="1"/>
  <c r="AK14195" i="1"/>
  <c r="AF14259" i="1"/>
  <c r="AK14259" i="1"/>
  <c r="AF14323" i="1"/>
  <c r="AK14323" i="1"/>
  <c r="AF14355" i="1"/>
  <c r="AK14355" i="1"/>
  <c r="AF14419" i="1"/>
  <c r="AK14419" i="1"/>
  <c r="AF14483" i="1"/>
  <c r="AK14483" i="1"/>
  <c r="AF14547" i="1"/>
  <c r="AK14547" i="1"/>
  <c r="AF14611" i="1"/>
  <c r="AK14611" i="1"/>
  <c r="AF14675" i="1"/>
  <c r="AK14675" i="1"/>
  <c r="AF14739" i="1"/>
  <c r="AK14739" i="1"/>
  <c r="AF14803" i="1"/>
  <c r="AK14803" i="1"/>
  <c r="AF14867" i="1"/>
  <c r="AK14867" i="1"/>
  <c r="AF14931" i="1"/>
  <c r="AK14931" i="1"/>
  <c r="AF14963" i="1"/>
  <c r="AK14963" i="1"/>
  <c r="AF15027" i="1"/>
  <c r="AK15027" i="1"/>
  <c r="AF15059" i="1"/>
  <c r="AK15059" i="1"/>
  <c r="AF15123" i="1"/>
  <c r="AK15123" i="1"/>
  <c r="AF15219" i="1"/>
  <c r="AK15219" i="1"/>
  <c r="AF15283" i="1"/>
  <c r="AK15283" i="1"/>
  <c r="AF15347" i="1"/>
  <c r="AK15347" i="1"/>
  <c r="AF15411" i="1"/>
  <c r="AK15411" i="1"/>
  <c r="AF15443" i="1"/>
  <c r="AK15443" i="1"/>
  <c r="AF15539" i="1"/>
  <c r="AK15539" i="1"/>
  <c r="AF15603" i="1"/>
  <c r="AK15603" i="1"/>
  <c r="AF15667" i="1"/>
  <c r="AK15667" i="1"/>
  <c r="AF15699" i="1"/>
  <c r="AK15699" i="1"/>
  <c r="AF15795" i="1"/>
  <c r="AK15795" i="1"/>
  <c r="AF15859" i="1"/>
  <c r="AK15859" i="1"/>
  <c r="AF15923" i="1"/>
  <c r="AK15923" i="1"/>
  <c r="AF15987" i="1"/>
  <c r="AK15987" i="1"/>
  <c r="AF16051" i="1"/>
  <c r="AK16051" i="1"/>
  <c r="AF16115" i="1"/>
  <c r="AK16115" i="1"/>
  <c r="AF16179" i="1"/>
  <c r="AK16179" i="1"/>
  <c r="AF16243" i="1"/>
  <c r="AK16243" i="1"/>
  <c r="AF16339" i="1"/>
  <c r="AK16339" i="1"/>
  <c r="AF16403" i="1"/>
  <c r="AK16403" i="1"/>
  <c r="AF16467" i="1"/>
  <c r="AK16467" i="1"/>
  <c r="AF16531" i="1"/>
  <c r="AK16531" i="1"/>
  <c r="AF16595" i="1"/>
  <c r="AK16595" i="1"/>
  <c r="AF16691" i="1"/>
  <c r="AK16691" i="1"/>
  <c r="AF16755" i="1"/>
  <c r="AK16755" i="1"/>
  <c r="AF16819" i="1"/>
  <c r="AK16819" i="1"/>
  <c r="AF16883" i="1"/>
  <c r="AK16883" i="1"/>
  <c r="AF16915" i="1"/>
  <c r="AK16915" i="1"/>
  <c r="AF17011" i="1"/>
  <c r="AK17011" i="1"/>
  <c r="AF17075" i="1"/>
  <c r="AK17075" i="1"/>
  <c r="AF17139" i="1"/>
  <c r="AK17139" i="1"/>
  <c r="AF17203" i="1"/>
  <c r="AK17203" i="1"/>
  <c r="AF17267" i="1"/>
  <c r="AK17267" i="1"/>
  <c r="AF17331" i="1"/>
  <c r="AK17331" i="1"/>
  <c r="AF17395" i="1"/>
  <c r="AK17395" i="1"/>
  <c r="AF17459" i="1"/>
  <c r="AK17459" i="1"/>
  <c r="AF17523" i="1"/>
  <c r="AK17523" i="1"/>
  <c r="AF17587" i="1"/>
  <c r="AK17587" i="1"/>
  <c r="AF17683" i="1"/>
  <c r="AK17683" i="1"/>
  <c r="AF17747" i="1"/>
  <c r="AK17747" i="1"/>
  <c r="AF17811" i="1"/>
  <c r="AK17811" i="1"/>
  <c r="AF17875" i="1"/>
  <c r="AK17875" i="1"/>
  <c r="AF17939" i="1"/>
  <c r="AK17939" i="1"/>
  <c r="AF18003" i="1"/>
  <c r="AK18003" i="1"/>
  <c r="AF18067" i="1"/>
  <c r="AK18067" i="1"/>
  <c r="AF18099" i="1"/>
  <c r="AK18099" i="1"/>
  <c r="AF18195" i="1"/>
  <c r="AK18195" i="1"/>
  <c r="AF18259" i="1"/>
  <c r="AK18259" i="1"/>
  <c r="AF18291" i="1"/>
  <c r="AK18291" i="1"/>
  <c r="AF18355" i="1"/>
  <c r="AK18355" i="1"/>
  <c r="AF18419" i="1"/>
  <c r="AK18419" i="1"/>
  <c r="AF18483" i="1"/>
  <c r="AK18483" i="1"/>
  <c r="AF18547" i="1"/>
  <c r="AK18547" i="1"/>
  <c r="AF18643" i="1"/>
  <c r="AK18643" i="1"/>
  <c r="AF18707" i="1"/>
  <c r="AK18707" i="1"/>
  <c r="AF18771" i="1"/>
  <c r="AK18771" i="1"/>
  <c r="AF18835" i="1"/>
  <c r="AK18835" i="1"/>
  <c r="AF18899" i="1"/>
  <c r="AK18899" i="1"/>
  <c r="AF18963" i="1"/>
  <c r="AK18963" i="1"/>
  <c r="AF19027" i="1"/>
  <c r="AK19027" i="1"/>
  <c r="AF19091" i="1"/>
  <c r="AK19091" i="1"/>
  <c r="AF19155" i="1"/>
  <c r="AK19155" i="1"/>
  <c r="AF19219" i="1"/>
  <c r="AK19219" i="1"/>
  <c r="AF19315" i="1"/>
  <c r="AK19315" i="1"/>
  <c r="AF19379" i="1"/>
  <c r="AK19379" i="1"/>
  <c r="AF19475" i="1"/>
  <c r="AK19475" i="1"/>
  <c r="AF19507" i="1"/>
  <c r="AK19507" i="1"/>
  <c r="AF19571" i="1"/>
  <c r="AK19571" i="1"/>
  <c r="AF19635" i="1"/>
  <c r="AK19635" i="1"/>
  <c r="AF19699" i="1"/>
  <c r="AK19699" i="1"/>
  <c r="AF19763" i="1"/>
  <c r="AK19763" i="1"/>
  <c r="AF19827" i="1"/>
  <c r="AK19827" i="1"/>
  <c r="AF19891" i="1"/>
  <c r="AK19891" i="1"/>
  <c r="AF19955" i="1"/>
  <c r="AK19955" i="1"/>
  <c r="AF20019" i="1"/>
  <c r="AK20019" i="1"/>
  <c r="AF20083" i="1"/>
  <c r="AK20083" i="1"/>
  <c r="AF20147" i="1"/>
  <c r="AK20147" i="1"/>
  <c r="AF20211" i="1"/>
  <c r="AK20211" i="1"/>
  <c r="AF20275" i="1"/>
  <c r="AK20275" i="1"/>
  <c r="AF20339" i="1"/>
  <c r="AK20339" i="1"/>
  <c r="AF20403" i="1"/>
  <c r="AK20403" i="1"/>
  <c r="AF20467" i="1"/>
  <c r="AK20467" i="1"/>
  <c r="AF20531" i="1"/>
  <c r="AK20531" i="1"/>
  <c r="AF20595" i="1"/>
  <c r="AK20595" i="1"/>
  <c r="AF20659" i="1"/>
  <c r="AK20659" i="1"/>
  <c r="AF20723" i="1"/>
  <c r="AK20723" i="1"/>
  <c r="AF20787" i="1"/>
  <c r="AK20787" i="1"/>
  <c r="AF20851" i="1"/>
  <c r="AK20851" i="1"/>
  <c r="AF20915" i="1"/>
  <c r="AK20915" i="1"/>
  <c r="AF20979" i="1"/>
  <c r="AK20979" i="1"/>
  <c r="AF21043" i="1"/>
  <c r="AK21043" i="1"/>
  <c r="AF21107" i="1"/>
  <c r="AK21107" i="1"/>
  <c r="AF21171" i="1"/>
  <c r="AK21171" i="1"/>
  <c r="AF21267" i="1"/>
  <c r="AK21267" i="1"/>
  <c r="AF21331" i="1"/>
  <c r="AK21331" i="1"/>
  <c r="AF21395" i="1"/>
  <c r="AK21395" i="1"/>
  <c r="AF21459" i="1"/>
  <c r="AK21459" i="1"/>
  <c r="AF21523" i="1"/>
  <c r="AK21523" i="1"/>
  <c r="AF21555" i="1"/>
  <c r="AK21555" i="1"/>
  <c r="AF21619" i="1"/>
  <c r="AK21619" i="1"/>
  <c r="AF21683" i="1"/>
  <c r="AK21683" i="1"/>
  <c r="AF21747" i="1"/>
  <c r="AK21747" i="1"/>
  <c r="AF21811" i="1"/>
  <c r="AK21811" i="1"/>
  <c r="AF21875" i="1"/>
  <c r="AK21875" i="1"/>
  <c r="AF21939" i="1"/>
  <c r="AK21939" i="1"/>
  <c r="AF22003" i="1"/>
  <c r="AK22003" i="1"/>
  <c r="AF22067" i="1"/>
  <c r="AK22067" i="1"/>
  <c r="AF22131" i="1"/>
  <c r="AK22131" i="1"/>
  <c r="AF22195" i="1"/>
  <c r="AK22195" i="1"/>
  <c r="AF22259" i="1"/>
  <c r="AK22259" i="1"/>
  <c r="AF22323" i="1"/>
  <c r="AK22323" i="1"/>
  <c r="AF22387" i="1"/>
  <c r="AK22387" i="1"/>
  <c r="AF22451" i="1"/>
  <c r="AK22451" i="1"/>
  <c r="AF22547" i="1"/>
  <c r="AK22547" i="1"/>
  <c r="AF22611" i="1"/>
  <c r="AK22611" i="1"/>
  <c r="AF22675" i="1"/>
  <c r="AK22675" i="1"/>
  <c r="AF22739" i="1"/>
  <c r="AK22739" i="1"/>
  <c r="AF22771" i="1"/>
  <c r="AK22771" i="1"/>
  <c r="AF22835" i="1"/>
  <c r="AK22835" i="1"/>
  <c r="AF22867" i="1"/>
  <c r="AK22867" i="1"/>
  <c r="AF22931" i="1"/>
  <c r="AK22931" i="1"/>
  <c r="AF22995" i="1"/>
  <c r="AK22995" i="1"/>
  <c r="AF23059" i="1"/>
  <c r="AK23059" i="1"/>
  <c r="AF23123" i="1"/>
  <c r="AK23123" i="1"/>
  <c r="AF23219" i="1"/>
  <c r="AK23219" i="1"/>
  <c r="AF23283" i="1"/>
  <c r="AK23283" i="1"/>
  <c r="AF23315" i="1"/>
  <c r="AK23315" i="1"/>
  <c r="AF23379" i="1"/>
  <c r="AK23379" i="1"/>
  <c r="AF23443" i="1"/>
  <c r="AK23443" i="1"/>
  <c r="AF23539" i="1"/>
  <c r="AK23539" i="1"/>
  <c r="AF23571" i="1"/>
  <c r="AK23571" i="1"/>
  <c r="AF23635" i="1"/>
  <c r="AK23635" i="1"/>
  <c r="AF23699" i="1"/>
  <c r="AK23699" i="1"/>
  <c r="AF23763" i="1"/>
  <c r="AK23763" i="1"/>
  <c r="AF23827" i="1"/>
  <c r="AK23827" i="1"/>
  <c r="AF23891" i="1"/>
  <c r="AK23891" i="1"/>
  <c r="AF23955" i="1"/>
  <c r="AK23955" i="1"/>
  <c r="AF24019" i="1"/>
  <c r="AK24019" i="1"/>
  <c r="AF24083" i="1"/>
  <c r="AK24083" i="1"/>
  <c r="AF24147" i="1"/>
  <c r="AK24147" i="1"/>
  <c r="AF24211" i="1"/>
  <c r="AK24211" i="1"/>
  <c r="AF24275" i="1"/>
  <c r="AK24275" i="1"/>
  <c r="AF24339" i="1"/>
  <c r="AK24339" i="1"/>
  <c r="AF24403" i="1"/>
  <c r="AK24403" i="1"/>
  <c r="AF24467" i="1"/>
  <c r="AK24467" i="1"/>
  <c r="AF24563" i="1"/>
  <c r="AK24563" i="1"/>
  <c r="AF24627" i="1"/>
  <c r="AK24627" i="1"/>
  <c r="AF24691" i="1"/>
  <c r="AK24691" i="1"/>
  <c r="AF24755" i="1"/>
  <c r="AK24755" i="1"/>
  <c r="AF24819" i="1"/>
  <c r="AK24819" i="1"/>
  <c r="AF24883" i="1"/>
  <c r="AK24883" i="1"/>
  <c r="AF24947" i="1"/>
  <c r="AK24947" i="1"/>
  <c r="AF25011" i="1"/>
  <c r="AK25011" i="1"/>
  <c r="AF25107" i="1"/>
  <c r="AK25107" i="1"/>
  <c r="AF25171" i="1"/>
  <c r="AK25171" i="1"/>
  <c r="AF25235" i="1"/>
  <c r="AK25235" i="1"/>
  <c r="AF25267" i="1"/>
  <c r="AK25267" i="1"/>
  <c r="AF25331" i="1"/>
  <c r="AK25331" i="1"/>
  <c r="AF25395" i="1"/>
  <c r="AK25395" i="1"/>
  <c r="AF25459" i="1"/>
  <c r="AK25459" i="1"/>
  <c r="AF25523" i="1"/>
  <c r="AK25523" i="1"/>
  <c r="AF25587" i="1"/>
  <c r="AK25587" i="1"/>
  <c r="AF25619" i="1"/>
  <c r="AK25619" i="1"/>
  <c r="AF25651" i="1"/>
  <c r="AK25651" i="1"/>
  <c r="AF25747" i="1"/>
  <c r="AK25747" i="1"/>
  <c r="AF25811" i="1"/>
  <c r="AK25811" i="1"/>
  <c r="AF25875" i="1"/>
  <c r="AK25875" i="1"/>
  <c r="AF25939" i="1"/>
  <c r="AK25939" i="1"/>
  <c r="AF26003" i="1"/>
  <c r="AK26003" i="1"/>
  <c r="AF26099" i="1"/>
  <c r="AK26099" i="1"/>
  <c r="AF26131" i="1"/>
  <c r="AK26131" i="1"/>
  <c r="AF26227" i="1"/>
  <c r="AK26227" i="1"/>
  <c r="AF26291" i="1"/>
  <c r="AK26291" i="1"/>
  <c r="AF26355" i="1"/>
  <c r="AK26355" i="1"/>
  <c r="AF26419" i="1"/>
  <c r="AK26419" i="1"/>
  <c r="AF26451" i="1"/>
  <c r="AK26451" i="1"/>
  <c r="AF26515" i="1"/>
  <c r="AK26515" i="1"/>
  <c r="AF26579" i="1"/>
  <c r="AK26579" i="1"/>
  <c r="AF26675" i="1"/>
  <c r="AK26675" i="1"/>
  <c r="AF26707" i="1"/>
  <c r="AK26707" i="1"/>
  <c r="AF26771" i="1"/>
  <c r="AK26771" i="1"/>
  <c r="AF26835" i="1"/>
  <c r="AK26835" i="1"/>
  <c r="AF26931" i="1"/>
  <c r="AK26931" i="1"/>
  <c r="AF26995" i="1"/>
  <c r="AK26995" i="1"/>
  <c r="AF27027" i="1"/>
  <c r="AK27027" i="1"/>
  <c r="AF27091" i="1"/>
  <c r="AK27091" i="1"/>
  <c r="AF27155" i="1"/>
  <c r="AK27155" i="1"/>
  <c r="AF27219" i="1"/>
  <c r="AK27219" i="1"/>
  <c r="AF27283" i="1"/>
  <c r="AK27283" i="1"/>
  <c r="AF27347" i="1"/>
  <c r="AK27347" i="1"/>
  <c r="AF27411" i="1"/>
  <c r="AK27411" i="1"/>
  <c r="AF27475" i="1"/>
  <c r="AK27475" i="1"/>
  <c r="AF27507" i="1"/>
  <c r="AK27507" i="1"/>
  <c r="AF27571" i="1"/>
  <c r="AK27571" i="1"/>
  <c r="AF27667" i="1"/>
  <c r="AK27667" i="1"/>
  <c r="AF27731" i="1"/>
  <c r="AK27731" i="1"/>
  <c r="AF27795" i="1"/>
  <c r="AK27795" i="1"/>
  <c r="AF27827" i="1"/>
  <c r="AK27827" i="1"/>
  <c r="AF27891" i="1"/>
  <c r="AK27891" i="1"/>
  <c r="AF27987" i="1"/>
  <c r="AK27987" i="1"/>
  <c r="AF28051" i="1"/>
  <c r="AK28051" i="1"/>
  <c r="AF28115" i="1"/>
  <c r="AK28115" i="1"/>
  <c r="AF28179" i="1"/>
  <c r="AK28179" i="1"/>
  <c r="AF28243" i="1"/>
  <c r="AK28243" i="1"/>
  <c r="AF28339" i="1"/>
  <c r="AK28339" i="1"/>
  <c r="AF28403" i="1"/>
  <c r="AK28403" i="1"/>
  <c r="AF28467" i="1"/>
  <c r="AK28467" i="1"/>
  <c r="AF28531" i="1"/>
  <c r="AK28531" i="1"/>
  <c r="AF28563" i="1"/>
  <c r="AK28563" i="1"/>
  <c r="AF28627" i="1"/>
  <c r="AK28627" i="1"/>
  <c r="AF28723" i="1"/>
  <c r="AK28723" i="1"/>
  <c r="AF28787" i="1"/>
  <c r="AK28787" i="1"/>
  <c r="AF28851" i="1"/>
  <c r="AK28851" i="1"/>
  <c r="AF28915" i="1"/>
  <c r="AK28915" i="1"/>
  <c r="AF28947" i="1"/>
  <c r="AK28947" i="1"/>
  <c r="AF29011" i="1"/>
  <c r="AK29011" i="1"/>
  <c r="AF29075" i="1"/>
  <c r="AK29075" i="1"/>
  <c r="AF29139" i="1"/>
  <c r="AK29139" i="1"/>
  <c r="AF29203" i="1"/>
  <c r="AK29203" i="1"/>
  <c r="AF29267" i="1"/>
  <c r="AK29267" i="1"/>
  <c r="AF29331" i="1"/>
  <c r="AK29331" i="1"/>
  <c r="AF29395" i="1"/>
  <c r="AK29395" i="1"/>
  <c r="AF29459" i="1"/>
  <c r="AK29459" i="1"/>
  <c r="AF29523" i="1"/>
  <c r="AK29523" i="1"/>
  <c r="AF29587" i="1"/>
  <c r="AK29587" i="1"/>
  <c r="AF29651" i="1"/>
  <c r="AK29651" i="1"/>
  <c r="AF29715" i="1"/>
  <c r="AK29715" i="1"/>
  <c r="AF29779" i="1"/>
  <c r="AK29779" i="1"/>
  <c r="AF29875" i="1"/>
  <c r="AK29875" i="1"/>
  <c r="AF29939" i="1"/>
  <c r="AK29939" i="1"/>
  <c r="AF30003" i="1"/>
  <c r="AK30003" i="1"/>
  <c r="AF30067" i="1"/>
  <c r="AK30067" i="1"/>
  <c r="AF30131" i="1"/>
  <c r="AK30131" i="1"/>
  <c r="AF30195" i="1"/>
  <c r="AK30195" i="1"/>
  <c r="AF30259" i="1"/>
  <c r="AK30259" i="1"/>
  <c r="AF30355" i="1"/>
  <c r="AK30355" i="1"/>
  <c r="AF30419" i="1"/>
  <c r="AK30419" i="1"/>
  <c r="AF30483" i="1"/>
  <c r="AK30483" i="1"/>
  <c r="AF30547" i="1"/>
  <c r="AK30547" i="1"/>
  <c r="AF30611" i="1"/>
  <c r="AK30611" i="1"/>
  <c r="AF30675" i="1"/>
  <c r="AK30675" i="1"/>
  <c r="AF30739" i="1"/>
  <c r="AK30739" i="1"/>
  <c r="AF30803" i="1"/>
  <c r="AK30803" i="1"/>
  <c r="AF30899" i="1"/>
  <c r="AK30899" i="1"/>
  <c r="AF30963" i="1"/>
  <c r="AK30963" i="1"/>
  <c r="AF31027" i="1"/>
  <c r="AK31027" i="1"/>
  <c r="AF31091" i="1"/>
  <c r="AK31091" i="1"/>
  <c r="AF31155" i="1"/>
  <c r="AK31155" i="1"/>
  <c r="AF31187" i="1"/>
  <c r="AK31187" i="1"/>
  <c r="AF31251" i="1"/>
  <c r="AK31251" i="1"/>
  <c r="AF31315" i="1"/>
  <c r="AK31315" i="1"/>
  <c r="AF31379" i="1"/>
  <c r="AK31379" i="1"/>
  <c r="AF31443" i="1"/>
  <c r="AK31443" i="1"/>
  <c r="AF31539" i="1"/>
  <c r="AK31539" i="1"/>
  <c r="AF31603" i="1"/>
  <c r="AK31603" i="1"/>
  <c r="AF31699" i="1"/>
  <c r="AK31699" i="1"/>
  <c r="AF31859" i="1"/>
  <c r="AK31859" i="1"/>
  <c r="AF31923" i="1"/>
  <c r="AK31923" i="1"/>
  <c r="AF31987" i="1"/>
  <c r="AK31987" i="1"/>
  <c r="AF32083" i="1"/>
  <c r="AK32083" i="1"/>
  <c r="AF32115" i="1"/>
  <c r="AK32115" i="1"/>
  <c r="AF32211" i="1"/>
  <c r="AK32211" i="1"/>
  <c r="AF32275" i="1"/>
  <c r="AK32275" i="1"/>
  <c r="AF32339" i="1"/>
  <c r="AK32339" i="1"/>
  <c r="AF32371" i="1"/>
  <c r="AK32371" i="1"/>
  <c r="AF32435" i="1"/>
  <c r="AK32435" i="1"/>
  <c r="AF32499" i="1"/>
  <c r="AK32499" i="1"/>
  <c r="AF32563" i="1"/>
  <c r="AK32563" i="1"/>
  <c r="AF32627" i="1"/>
  <c r="AK32627" i="1"/>
  <c r="AF32691" i="1"/>
  <c r="AK32691" i="1"/>
  <c r="AF32755" i="1"/>
  <c r="AK32755" i="1"/>
  <c r="AF32819" i="1"/>
  <c r="AK32819" i="1"/>
  <c r="AF32883" i="1"/>
  <c r="AK32883" i="1"/>
  <c r="AF32947" i="1"/>
  <c r="AK32947" i="1"/>
  <c r="AF33011" i="1"/>
  <c r="AK33011" i="1"/>
  <c r="AF33075" i="1"/>
  <c r="AK33075" i="1"/>
  <c r="AF33139" i="1"/>
  <c r="AK33139" i="1"/>
  <c r="AF33203" i="1"/>
  <c r="AK33203" i="1"/>
  <c r="AF33267" i="1"/>
  <c r="AK33267" i="1"/>
  <c r="AF33331" i="1"/>
  <c r="AK33331" i="1"/>
  <c r="AF33395" i="1"/>
  <c r="AK33395" i="1"/>
  <c r="AF33459" i="1"/>
  <c r="AK33459" i="1"/>
  <c r="AF33523" i="1"/>
  <c r="AK33523" i="1"/>
  <c r="AF33587" i="1"/>
  <c r="AK33587" i="1"/>
  <c r="AF33683" i="1"/>
  <c r="AK33683" i="1"/>
  <c r="AF33747" i="1"/>
  <c r="AK33747" i="1"/>
  <c r="AF33811" i="1"/>
  <c r="AK33811" i="1"/>
  <c r="AF33875" i="1"/>
  <c r="AK33875" i="1"/>
  <c r="AF33939" i="1"/>
  <c r="AK33939" i="1"/>
  <c r="AF33971" i="1"/>
  <c r="AK33971" i="1"/>
  <c r="AF34067" i="1"/>
  <c r="AK34067" i="1"/>
  <c r="AF34131" i="1"/>
  <c r="AK34131" i="1"/>
  <c r="AF34195" i="1"/>
  <c r="AK34195" i="1"/>
  <c r="AF34259" i="1"/>
  <c r="AK34259" i="1"/>
  <c r="AF34323" i="1"/>
  <c r="AK34323" i="1"/>
  <c r="AF34387" i="1"/>
  <c r="AK34387" i="1"/>
  <c r="AF34451" i="1"/>
  <c r="AK34451" i="1"/>
  <c r="AF34515" i="1"/>
  <c r="AK34515" i="1"/>
  <c r="AF34579" i="1"/>
  <c r="AK34579" i="1"/>
  <c r="AF34643" i="1"/>
  <c r="AK34643" i="1"/>
  <c r="AF34707" i="1"/>
  <c r="AK34707" i="1"/>
  <c r="AF34803" i="1"/>
  <c r="AK34803" i="1"/>
  <c r="AF34867" i="1"/>
  <c r="AK34867" i="1"/>
  <c r="AF34899" i="1"/>
  <c r="AK34899" i="1"/>
  <c r="AF34995" i="1"/>
  <c r="AK34995" i="1"/>
  <c r="AF35059" i="1"/>
  <c r="AK35059" i="1"/>
  <c r="AF35123" i="1"/>
  <c r="AK35123" i="1"/>
  <c r="AF35187" i="1"/>
  <c r="AK35187" i="1"/>
  <c r="AF35283" i="1"/>
  <c r="AK35283" i="1"/>
  <c r="AF35347" i="1"/>
  <c r="AK35347" i="1"/>
  <c r="AF35379" i="1"/>
  <c r="AK35379" i="1"/>
  <c r="AF35443" i="1"/>
  <c r="AK35443" i="1"/>
  <c r="AF35507" i="1"/>
  <c r="AK35507" i="1"/>
  <c r="AF35571" i="1"/>
  <c r="AK35571" i="1"/>
  <c r="AF35635" i="1"/>
  <c r="AK35635" i="1"/>
  <c r="AF35667" i="1"/>
  <c r="AK35667" i="1"/>
  <c r="AF35731" i="1"/>
  <c r="AK35731" i="1"/>
  <c r="AF35795" i="1"/>
  <c r="AK35795" i="1"/>
  <c r="AF35859" i="1"/>
  <c r="AK35859" i="1"/>
  <c r="AF35891" i="1"/>
  <c r="AK35891" i="1"/>
  <c r="AF35923" i="1"/>
  <c r="AK35923" i="1"/>
  <c r="AF35987" i="1"/>
  <c r="AK35987" i="1"/>
  <c r="AF36051" i="1"/>
  <c r="AK36051" i="1"/>
  <c r="AF36115" i="1"/>
  <c r="AK36115" i="1"/>
  <c r="AF36179" i="1"/>
  <c r="AK36179" i="1"/>
  <c r="AF36243" i="1"/>
  <c r="AK36243" i="1"/>
  <c r="AF36307" i="1"/>
  <c r="AK36307" i="1"/>
  <c r="AF36371" i="1"/>
  <c r="AK36371" i="1"/>
  <c r="AF36435" i="1"/>
  <c r="AK36435" i="1"/>
  <c r="AF36499" i="1"/>
  <c r="AK36499" i="1"/>
  <c r="AF36563" i="1"/>
  <c r="AK36563" i="1"/>
  <c r="AF36627" i="1"/>
  <c r="AK36627" i="1"/>
  <c r="AF36691" i="1"/>
  <c r="AK36691" i="1"/>
  <c r="AF36755" i="1"/>
  <c r="AK36755" i="1"/>
  <c r="AF36819" i="1"/>
  <c r="AK36819" i="1"/>
  <c r="AF36915" i="1"/>
  <c r="AK36915" i="1"/>
  <c r="AF36947" i="1"/>
  <c r="AK36947" i="1"/>
  <c r="AF37011" i="1"/>
  <c r="AK37011" i="1"/>
  <c r="AF37075" i="1"/>
  <c r="AK37075" i="1"/>
  <c r="AF37139" i="1"/>
  <c r="AK37139" i="1"/>
  <c r="AF37235" i="1"/>
  <c r="AK37235" i="1"/>
  <c r="AF37299" i="1"/>
  <c r="AK37299" i="1"/>
  <c r="AF37363" i="1"/>
  <c r="AK37363" i="1"/>
  <c r="AF37427" i="1"/>
  <c r="AK37427" i="1"/>
  <c r="AF37523" i="1"/>
  <c r="AK37523" i="1"/>
  <c r="AF37587" i="1"/>
  <c r="AK37587" i="1"/>
  <c r="AF37651" i="1"/>
  <c r="AK37651" i="1"/>
  <c r="AF37715" i="1"/>
  <c r="AK37715" i="1"/>
  <c r="AF37779" i="1"/>
  <c r="AK37779" i="1"/>
  <c r="AF37843" i="1"/>
  <c r="AK37843" i="1"/>
  <c r="AF37907" i="1"/>
  <c r="AK37907" i="1"/>
  <c r="AF38003" i="1"/>
  <c r="AK38003" i="1"/>
  <c r="AF38067" i="1"/>
  <c r="AK38067" i="1"/>
  <c r="AF38131" i="1"/>
  <c r="AK38131" i="1"/>
  <c r="AF38195" i="1"/>
  <c r="AK38195" i="1"/>
  <c r="AF38259" i="1"/>
  <c r="AK38259" i="1"/>
  <c r="AF38323" i="1"/>
  <c r="AK38323" i="1"/>
  <c r="AF38387" i="1"/>
  <c r="AK38387" i="1"/>
  <c r="AF38451" i="1"/>
  <c r="AK38451" i="1"/>
  <c r="AF38515" i="1"/>
  <c r="AK38515" i="1"/>
  <c r="AF38579" i="1"/>
  <c r="AK38579" i="1"/>
  <c r="AF38643" i="1"/>
  <c r="AK38643" i="1"/>
  <c r="AF38707" i="1"/>
  <c r="AK38707" i="1"/>
  <c r="AF38771" i="1"/>
  <c r="AK38771" i="1"/>
  <c r="AF38835" i="1"/>
  <c r="AK38835" i="1"/>
  <c r="AF38899" i="1"/>
  <c r="AK38899" i="1"/>
  <c r="AF38931" i="1"/>
  <c r="AK38931" i="1"/>
  <c r="AF38995" i="1"/>
  <c r="AK38995" i="1"/>
  <c r="AF39059" i="1"/>
  <c r="AK39059" i="1"/>
  <c r="AF39123" i="1"/>
  <c r="AK39123" i="1"/>
  <c r="AF39187" i="1"/>
  <c r="AK39187" i="1"/>
  <c r="AF39251" i="1"/>
  <c r="AK39251" i="1"/>
  <c r="AF39315" i="1"/>
  <c r="AK39315" i="1"/>
  <c r="AF39379" i="1"/>
  <c r="AK39379" i="1"/>
  <c r="AF39443" i="1"/>
  <c r="AK39443" i="1"/>
  <c r="AF39507" i="1"/>
  <c r="AK39507" i="1"/>
  <c r="AF39571" i="1"/>
  <c r="AK39571" i="1"/>
  <c r="AF39635" i="1"/>
  <c r="AK39635" i="1"/>
  <c r="AF39699" i="1"/>
  <c r="AK39699" i="1"/>
  <c r="AF39763" i="1"/>
  <c r="AK39763" i="1"/>
  <c r="AF39827" i="1"/>
  <c r="AK39827" i="1"/>
  <c r="AF39891" i="1"/>
  <c r="AK39891" i="1"/>
  <c r="AF39987" i="1"/>
  <c r="AK39987" i="1"/>
  <c r="AF40051" i="1"/>
  <c r="AK40051" i="1"/>
  <c r="AF40115" i="1"/>
  <c r="AK40115" i="1"/>
  <c r="AF40179" i="1"/>
  <c r="AK40179" i="1"/>
  <c r="AF40243" i="1"/>
  <c r="AK40243" i="1"/>
  <c r="AF40307" i="1"/>
  <c r="AK40307" i="1"/>
  <c r="AF40371" i="1"/>
  <c r="AK40371" i="1"/>
  <c r="AF40403" i="1"/>
  <c r="AK40403" i="1"/>
  <c r="AF40467" i="1"/>
  <c r="AK40467" i="1"/>
  <c r="AF40531" i="1"/>
  <c r="AK40531" i="1"/>
  <c r="AF40595" i="1"/>
  <c r="AK40595" i="1"/>
  <c r="AF40659" i="1"/>
  <c r="AK40659" i="1"/>
  <c r="AF40755" i="1"/>
  <c r="AK40755" i="1"/>
  <c r="AF40819" i="1"/>
  <c r="AK40819" i="1"/>
  <c r="AF40883" i="1"/>
  <c r="AK40883" i="1"/>
  <c r="AF40947" i="1"/>
  <c r="AK40947" i="1"/>
  <c r="AF41011" i="1"/>
  <c r="AK41011" i="1"/>
  <c r="AF41075" i="1"/>
  <c r="AK41075" i="1"/>
  <c r="AF41139" i="1"/>
  <c r="AK41139" i="1"/>
  <c r="AF41203" i="1"/>
  <c r="AK41203" i="1"/>
  <c r="AF41267" i="1"/>
  <c r="AK41267" i="1"/>
  <c r="AF41331" i="1"/>
  <c r="AK41331" i="1"/>
  <c r="AF41395" i="1"/>
  <c r="AK41395" i="1"/>
  <c r="AF41427" i="1"/>
  <c r="AK41427" i="1"/>
  <c r="AF41523" i="1"/>
  <c r="AK41523" i="1"/>
  <c r="AF41587" i="1"/>
  <c r="AK41587" i="1"/>
  <c r="AF41651" i="1"/>
  <c r="AK41651" i="1"/>
  <c r="AF41715" i="1"/>
  <c r="AK41715" i="1"/>
  <c r="AF41779" i="1"/>
  <c r="AK41779" i="1"/>
  <c r="AF41843" i="1"/>
  <c r="AK41843" i="1"/>
  <c r="AF41907" i="1"/>
  <c r="AK41907" i="1"/>
  <c r="AF41971" i="1"/>
  <c r="AK41971" i="1"/>
  <c r="AF42035" i="1"/>
  <c r="AK42035" i="1"/>
  <c r="AF42131" i="1"/>
  <c r="AK42131" i="1"/>
  <c r="AF42195" i="1"/>
  <c r="AK42195" i="1"/>
  <c r="AF42259" i="1"/>
  <c r="AK42259" i="1"/>
  <c r="AF42323" i="1"/>
  <c r="AK42323" i="1"/>
  <c r="AF42419" i="1"/>
  <c r="AK42419" i="1"/>
  <c r="AF42483" i="1"/>
  <c r="AK42483" i="1"/>
  <c r="AF42547" i="1"/>
  <c r="AK42547" i="1"/>
  <c r="AF42611" i="1"/>
  <c r="AK42611" i="1"/>
  <c r="AF42675" i="1"/>
  <c r="AK42675" i="1"/>
  <c r="AF42739" i="1"/>
  <c r="AK42739" i="1"/>
  <c r="AF42803" i="1"/>
  <c r="AK42803" i="1"/>
  <c r="AF42867" i="1"/>
  <c r="AK42867" i="1"/>
  <c r="AF42931" i="1"/>
  <c r="AK42931" i="1"/>
  <c r="AF43027" i="1"/>
  <c r="AK43027" i="1"/>
  <c r="AF43091" i="1"/>
  <c r="AK43091" i="1"/>
  <c r="AF43155" i="1"/>
  <c r="AK43155" i="1"/>
  <c r="AF43219" i="1"/>
  <c r="AK43219" i="1"/>
  <c r="AF43283" i="1"/>
  <c r="AK43283" i="1"/>
  <c r="AF43347" i="1"/>
  <c r="AK43347" i="1"/>
  <c r="AF43411" i="1"/>
  <c r="AK43411" i="1"/>
  <c r="AF43443" i="1"/>
  <c r="AK43443" i="1"/>
  <c r="AF43507" i="1"/>
  <c r="AK43507" i="1"/>
  <c r="AF43571" i="1"/>
  <c r="AK43571" i="1"/>
  <c r="AF43635" i="1"/>
  <c r="AK43635" i="1"/>
  <c r="AF43699" i="1"/>
  <c r="AK43699" i="1"/>
  <c r="AF43763" i="1"/>
  <c r="AK43763" i="1"/>
  <c r="AF43827" i="1"/>
  <c r="AK43827" i="1"/>
  <c r="AF43891" i="1"/>
  <c r="AK43891" i="1"/>
  <c r="AF43955" i="1"/>
  <c r="AK43955" i="1"/>
  <c r="AF44051" i="1"/>
  <c r="AK44051" i="1"/>
  <c r="AF44115" i="1"/>
  <c r="AK44115" i="1"/>
  <c r="AF44179" i="1"/>
  <c r="AK44179" i="1"/>
  <c r="AF44243" i="1"/>
  <c r="AK44243" i="1"/>
  <c r="AF44307" i="1"/>
  <c r="AK44307" i="1"/>
  <c r="AF44371" i="1"/>
  <c r="AK44371" i="1"/>
  <c r="AF44435" i="1"/>
  <c r="AK44435" i="1"/>
  <c r="AF44499" i="1"/>
  <c r="AK44499" i="1"/>
  <c r="AF44563" i="1"/>
  <c r="AK44563" i="1"/>
  <c r="AF44627" i="1"/>
  <c r="AK44627" i="1"/>
  <c r="AF44691" i="1"/>
  <c r="AK44691" i="1"/>
  <c r="AF44755" i="1"/>
  <c r="AK44755" i="1"/>
  <c r="AF44819" i="1"/>
  <c r="AK44819" i="1"/>
  <c r="AF44883" i="1"/>
  <c r="AK44883" i="1"/>
  <c r="AF44947" i="1"/>
  <c r="AK44947" i="1"/>
  <c r="AF45011" i="1"/>
  <c r="AK45011" i="1"/>
  <c r="AF45075" i="1"/>
  <c r="AK45075" i="1"/>
  <c r="AF45139" i="1"/>
  <c r="AK45139" i="1"/>
  <c r="AF45203" i="1"/>
  <c r="AK45203" i="1"/>
  <c r="AF45267" i="1"/>
  <c r="AK45267" i="1"/>
  <c r="AF45363" i="1"/>
  <c r="AK45363" i="1"/>
  <c r="AF45427" i="1"/>
  <c r="AK45427" i="1"/>
  <c r="AF45523" i="1"/>
  <c r="AK45523" i="1"/>
  <c r="AF45779" i="1"/>
  <c r="AK45779" i="1"/>
  <c r="AF45811" i="1"/>
  <c r="AK45811" i="1"/>
  <c r="AF45843" i="1"/>
  <c r="AK45843" i="1"/>
  <c r="AF45875" i="1"/>
  <c r="AK45875" i="1"/>
  <c r="AF45907" i="1"/>
  <c r="AK45907" i="1"/>
  <c r="AF45939" i="1"/>
  <c r="AK45939" i="1"/>
  <c r="AF45971" i="1"/>
  <c r="AK45971" i="1"/>
  <c r="AF46003" i="1"/>
  <c r="AK46003" i="1"/>
  <c r="AF46067" i="1"/>
  <c r="AK46067" i="1"/>
  <c r="AF46131" i="1"/>
  <c r="AK46131" i="1"/>
  <c r="AF46195" i="1"/>
  <c r="AK46195" i="1"/>
  <c r="AF46259" i="1"/>
  <c r="AK46259" i="1"/>
  <c r="AF46291" i="1"/>
  <c r="AK46291" i="1"/>
  <c r="AF46355" i="1"/>
  <c r="AK46355" i="1"/>
  <c r="AF46419" i="1"/>
  <c r="AK46419" i="1"/>
  <c r="AF46483" i="1"/>
  <c r="AK46483" i="1"/>
  <c r="AF46547" i="1"/>
  <c r="AK46547" i="1"/>
  <c r="AF46611" i="1"/>
  <c r="AK46611" i="1"/>
  <c r="AF46675" i="1"/>
  <c r="AK46675" i="1"/>
  <c r="AF46739" i="1"/>
  <c r="AK46739" i="1"/>
  <c r="AF46803" i="1"/>
  <c r="AK46803" i="1"/>
  <c r="AF46867" i="1"/>
  <c r="AK46867" i="1"/>
  <c r="AF46931" i="1"/>
  <c r="AK46931" i="1"/>
  <c r="AF46995" i="1"/>
  <c r="AK46995" i="1"/>
  <c r="AF47027" i="1"/>
  <c r="AK47027" i="1"/>
  <c r="AF47091" i="1"/>
  <c r="AK47091" i="1"/>
  <c r="AF47155" i="1"/>
  <c r="AK47155" i="1"/>
  <c r="AF47187" i="1"/>
  <c r="AK47187" i="1"/>
  <c r="AF47251" i="1"/>
  <c r="AK47251" i="1"/>
  <c r="AF47315" i="1"/>
  <c r="AK47315" i="1"/>
  <c r="AF47379" i="1"/>
  <c r="AK47379" i="1"/>
  <c r="AF47411" i="1"/>
  <c r="AK47411" i="1"/>
  <c r="AF47475" i="1"/>
  <c r="AK47475" i="1"/>
  <c r="AF47539" i="1"/>
  <c r="AK47539" i="1"/>
  <c r="AF47603" i="1"/>
  <c r="AK47603" i="1"/>
  <c r="AF47667" i="1"/>
  <c r="AK47667" i="1"/>
  <c r="AF47699" i="1"/>
  <c r="AK47699" i="1"/>
  <c r="AF47763" i="1"/>
  <c r="AK47763" i="1"/>
  <c r="AF47827" i="1"/>
  <c r="AK47827" i="1"/>
  <c r="AF47859" i="1"/>
  <c r="AK47859" i="1"/>
  <c r="AF47923" i="1"/>
  <c r="AK47923" i="1"/>
  <c r="AF47987" i="1"/>
  <c r="AK47987" i="1"/>
  <c r="AF48019" i="1"/>
  <c r="AK48019" i="1"/>
  <c r="AF48083" i="1"/>
  <c r="AK48083" i="1"/>
  <c r="AF48147" i="1"/>
  <c r="AK48147" i="1"/>
  <c r="AF48211" i="1"/>
  <c r="AK48211" i="1"/>
  <c r="AF48275" i="1"/>
  <c r="AK48275" i="1"/>
  <c r="AF48339" i="1"/>
  <c r="AK48339" i="1"/>
  <c r="AF48371" i="1"/>
  <c r="AK48371" i="1"/>
  <c r="AF48435" i="1"/>
  <c r="AK48435" i="1"/>
  <c r="AF48499" i="1"/>
  <c r="AK48499" i="1"/>
  <c r="AF48563" i="1"/>
  <c r="AK48563" i="1"/>
  <c r="AF48595" i="1"/>
  <c r="AK48595" i="1"/>
  <c r="AF48659" i="1"/>
  <c r="AK48659" i="1"/>
  <c r="AF48723" i="1"/>
  <c r="AK48723" i="1"/>
  <c r="AF48787" i="1"/>
  <c r="AK48787" i="1"/>
  <c r="AF48851" i="1"/>
  <c r="AK48851" i="1"/>
  <c r="AF48915" i="1"/>
  <c r="AK48915" i="1"/>
  <c r="AF48947" i="1"/>
  <c r="AK48947" i="1"/>
  <c r="AF49011" i="1"/>
  <c r="AK49011" i="1"/>
  <c r="AF49075" i="1"/>
  <c r="AK49075" i="1"/>
  <c r="AF49139" i="1"/>
  <c r="AK49139" i="1"/>
  <c r="AF49203" i="1"/>
  <c r="AK49203" i="1"/>
  <c r="AF49267" i="1"/>
  <c r="AK49267" i="1"/>
  <c r="AF49331" i="1"/>
  <c r="AK49331" i="1"/>
  <c r="AF49395" i="1"/>
  <c r="AK49395" i="1"/>
  <c r="AF49459" i="1"/>
  <c r="AK49459" i="1"/>
  <c r="AF49491" i="1"/>
  <c r="AK49491" i="1"/>
  <c r="AF49555" i="1"/>
  <c r="AK49555" i="1"/>
  <c r="AF49619" i="1"/>
  <c r="AK49619" i="1"/>
  <c r="AF49683" i="1"/>
  <c r="AK49683" i="1"/>
  <c r="AF49747" i="1"/>
  <c r="AK49747" i="1"/>
  <c r="AF49811" i="1"/>
  <c r="AK49811" i="1"/>
  <c r="AF49875" i="1"/>
  <c r="AK49875" i="1"/>
  <c r="AF49907" i="1"/>
  <c r="AK49907" i="1"/>
  <c r="AF49971" i="1"/>
  <c r="AK49971" i="1"/>
  <c r="AF50035" i="1"/>
  <c r="AK50035" i="1"/>
  <c r="AF50099" i="1"/>
  <c r="AK50099" i="1"/>
  <c r="AF50131" i="1"/>
  <c r="AK50131" i="1"/>
  <c r="AF50195" i="1"/>
  <c r="AK50195" i="1"/>
  <c r="AF50259" i="1"/>
  <c r="AK50259" i="1"/>
  <c r="AF50291" i="1"/>
  <c r="AK50291" i="1"/>
  <c r="AF50355" i="1"/>
  <c r="AK50355" i="1"/>
  <c r="AF50419" i="1"/>
  <c r="AK50419" i="1"/>
  <c r="AF50451" i="1"/>
  <c r="AK50451" i="1"/>
  <c r="AF50515" i="1"/>
  <c r="AK50515" i="1"/>
  <c r="AF50579" i="1"/>
  <c r="AK50579" i="1"/>
  <c r="AF50611" i="1"/>
  <c r="AK50611" i="1"/>
  <c r="AF50675" i="1"/>
  <c r="AK50675" i="1"/>
  <c r="AF50771" i="1"/>
  <c r="AK50771" i="1"/>
  <c r="AF50803" i="1"/>
  <c r="AK50803" i="1"/>
  <c r="AF50867" i="1"/>
  <c r="AK50867" i="1"/>
  <c r="AF50931" i="1"/>
  <c r="AK50931" i="1"/>
  <c r="AF50995" i="1"/>
  <c r="AK50995" i="1"/>
  <c r="AF51027" i="1"/>
  <c r="AK51027" i="1"/>
  <c r="AF51091" i="1"/>
  <c r="AK51091" i="1"/>
  <c r="AF51155" i="1"/>
  <c r="AK51155" i="1"/>
  <c r="AF51219" i="1"/>
  <c r="AK51219" i="1"/>
  <c r="AF51283" i="1"/>
  <c r="AK51283" i="1"/>
  <c r="AF51347" i="1"/>
  <c r="AK51347" i="1"/>
  <c r="AF51411" i="1"/>
  <c r="AK51411" i="1"/>
  <c r="AF51475" i="1"/>
  <c r="AK51475" i="1"/>
  <c r="AF51539" i="1"/>
  <c r="AK51539" i="1"/>
  <c r="AF51603" i="1"/>
  <c r="AK51603" i="1"/>
  <c r="AF51667" i="1"/>
  <c r="AK51667" i="1"/>
  <c r="AF51731" i="1"/>
  <c r="AK51731" i="1"/>
  <c r="AF51795" i="1"/>
  <c r="AK51795" i="1"/>
  <c r="AF51859" i="1"/>
  <c r="AK51859" i="1"/>
  <c r="AF51923" i="1"/>
  <c r="AK51923" i="1"/>
  <c r="AF51955" i="1"/>
  <c r="AK51955" i="1"/>
  <c r="AF52019" i="1"/>
  <c r="AK52019" i="1"/>
  <c r="AF52083" i="1"/>
  <c r="AK52083" i="1"/>
  <c r="AF52147" i="1"/>
  <c r="AK52147" i="1"/>
  <c r="AF52211" i="1"/>
  <c r="AK52211" i="1"/>
  <c r="AF52275" i="1"/>
  <c r="AK52275" i="1"/>
  <c r="AF52339" i="1"/>
  <c r="AK52339" i="1"/>
  <c r="AF52371" i="1"/>
  <c r="AK52371" i="1"/>
  <c r="AF52435" i="1"/>
  <c r="AK52435" i="1"/>
  <c r="AF52499" i="1"/>
  <c r="AK52499" i="1"/>
  <c r="AF52563" i="1"/>
  <c r="AK52563" i="1"/>
  <c r="AF52595" i="1"/>
  <c r="AK52595" i="1"/>
  <c r="AF52659" i="1"/>
  <c r="AK52659" i="1"/>
  <c r="AF52723" i="1"/>
  <c r="AK52723" i="1"/>
  <c r="AF52787" i="1"/>
  <c r="AK52787" i="1"/>
  <c r="AF52851" i="1"/>
  <c r="AK52851" i="1"/>
  <c r="AF52915" i="1"/>
  <c r="AK52915" i="1"/>
  <c r="AF52979" i="1"/>
  <c r="AK52979" i="1"/>
  <c r="AF53043" i="1"/>
  <c r="AK53043" i="1"/>
  <c r="AF53107" i="1"/>
  <c r="AK53107" i="1"/>
  <c r="AF53139" i="1"/>
  <c r="AK53139" i="1"/>
  <c r="AF53203" i="1"/>
  <c r="AK53203" i="1"/>
  <c r="AF53267" i="1"/>
  <c r="AK53267" i="1"/>
  <c r="AF53331" i="1"/>
  <c r="AK53331" i="1"/>
  <c r="AF53395" i="1"/>
  <c r="AK53395" i="1"/>
  <c r="AF53459" i="1"/>
  <c r="AK53459" i="1"/>
  <c r="AF53491" i="1"/>
  <c r="AK53491" i="1"/>
  <c r="AF53555" i="1"/>
  <c r="AK53555" i="1"/>
  <c r="AF53619" i="1"/>
  <c r="AK53619" i="1"/>
  <c r="AF53651" i="1"/>
  <c r="AK53651" i="1"/>
  <c r="AF53715" i="1"/>
  <c r="AK53715" i="1"/>
  <c r="AF53779" i="1"/>
  <c r="AK53779" i="1"/>
  <c r="AF53843" i="1"/>
  <c r="AK53843" i="1"/>
  <c r="AF53907" i="1"/>
  <c r="AK53907" i="1"/>
  <c r="AF53971" i="1"/>
  <c r="AK53971" i="1"/>
  <c r="AF54035" i="1"/>
  <c r="AK54035" i="1"/>
  <c r="AF54067" i="1"/>
  <c r="AK54067" i="1"/>
  <c r="AF54131" i="1"/>
  <c r="AK54131" i="1"/>
  <c r="AF54195" i="1"/>
  <c r="AK54195" i="1"/>
  <c r="AF54259" i="1"/>
  <c r="AK54259" i="1"/>
  <c r="AF54323" i="1"/>
  <c r="AK54323" i="1"/>
  <c r="AF54387" i="1"/>
  <c r="AK54387" i="1"/>
  <c r="AF54451" i="1"/>
  <c r="AK54451" i="1"/>
  <c r="AF54515" i="1"/>
  <c r="AK54515" i="1"/>
  <c r="AF54547" i="1"/>
  <c r="AK54547" i="1"/>
  <c r="AF54611" i="1"/>
  <c r="AK54611" i="1"/>
  <c r="AF54675" i="1"/>
  <c r="AK54675" i="1"/>
  <c r="AF54739" i="1"/>
  <c r="AK54739" i="1"/>
  <c r="AF54803" i="1"/>
  <c r="AK54803" i="1"/>
  <c r="AF54835" i="1"/>
  <c r="AK54835" i="1"/>
  <c r="AF54899" i="1"/>
  <c r="AK54899" i="1"/>
  <c r="AF54963" i="1"/>
  <c r="AK54963" i="1"/>
  <c r="AF55027" i="1"/>
  <c r="AK55027" i="1"/>
  <c r="AF55091" i="1"/>
  <c r="AK55091" i="1"/>
  <c r="AF55155" i="1"/>
  <c r="AK55155" i="1"/>
  <c r="AF55219" i="1"/>
  <c r="AK55219" i="1"/>
  <c r="AF55283" i="1"/>
  <c r="AK55283" i="1"/>
  <c r="AF55347" i="1"/>
  <c r="AK55347" i="1"/>
  <c r="AF55411" i="1"/>
  <c r="AK55411" i="1"/>
  <c r="AF55443" i="1"/>
  <c r="AK55443" i="1"/>
  <c r="AF55507" i="1"/>
  <c r="AK55507" i="1"/>
  <c r="AF55539" i="1"/>
  <c r="AK55539" i="1"/>
  <c r="AF55571" i="1"/>
  <c r="AK55571" i="1"/>
  <c r="AF55635" i="1"/>
  <c r="AK55635" i="1"/>
  <c r="AF55699" i="1"/>
  <c r="AK55699" i="1"/>
  <c r="AF55763" i="1"/>
  <c r="AK55763" i="1"/>
  <c r="AF55827" i="1"/>
  <c r="AK55827" i="1"/>
  <c r="AF55891" i="1"/>
  <c r="AK55891" i="1"/>
  <c r="AF55955" i="1"/>
  <c r="AK55955" i="1"/>
  <c r="AF56019" i="1"/>
  <c r="AK56019" i="1"/>
  <c r="AF56051" i="1"/>
  <c r="AK56051" i="1"/>
  <c r="AF56115" i="1"/>
  <c r="AK56115" i="1"/>
  <c r="AF56179" i="1"/>
  <c r="AK56179" i="1"/>
  <c r="AF56243" i="1"/>
  <c r="AK56243" i="1"/>
  <c r="AF56307" i="1"/>
  <c r="AK56307" i="1"/>
  <c r="AF56371" i="1"/>
  <c r="AK56371" i="1"/>
  <c r="AF56435" i="1"/>
  <c r="AK56435" i="1"/>
  <c r="AF56467" i="1"/>
  <c r="AK56467" i="1"/>
  <c r="AF56531" i="1"/>
  <c r="AK56531" i="1"/>
  <c r="AF56595" i="1"/>
  <c r="AK56595" i="1"/>
  <c r="AF56627" i="1"/>
  <c r="AK56627" i="1"/>
  <c r="AF56691" i="1"/>
  <c r="AK56691" i="1"/>
  <c r="AF56755" i="1"/>
  <c r="AK56755" i="1"/>
  <c r="AF56819" i="1"/>
  <c r="AK56819" i="1"/>
  <c r="AF56883" i="1"/>
  <c r="AK56883" i="1"/>
  <c r="AF56947" i="1"/>
  <c r="AK56947" i="1"/>
  <c r="AF57011" i="1"/>
  <c r="AK57011" i="1"/>
  <c r="AF57043" i="1"/>
  <c r="AK57043" i="1"/>
  <c r="AF57107" i="1"/>
  <c r="AK57107" i="1"/>
  <c r="AF57171" i="1"/>
  <c r="AK57171" i="1"/>
  <c r="AF57235" i="1"/>
  <c r="AK57235" i="1"/>
  <c r="AF57299" i="1"/>
  <c r="AK57299" i="1"/>
  <c r="AF57363" i="1"/>
  <c r="AK57363" i="1"/>
  <c r="AF57427" i="1"/>
  <c r="AK57427" i="1"/>
  <c r="AF57491" i="1"/>
  <c r="AK57491" i="1"/>
  <c r="AF57555" i="1"/>
  <c r="AK57555" i="1"/>
  <c r="AF57619" i="1"/>
  <c r="AK57619" i="1"/>
  <c r="AF57683" i="1"/>
  <c r="AK57683" i="1"/>
  <c r="AF57747" i="1"/>
  <c r="AK57747" i="1"/>
  <c r="AF57811" i="1"/>
  <c r="AK57811" i="1"/>
  <c r="AF57843" i="1"/>
  <c r="AK57843" i="1"/>
  <c r="AF57907" i="1"/>
  <c r="AK57907" i="1"/>
  <c r="AF58003" i="1"/>
  <c r="AK58003" i="1"/>
  <c r="AF58067" i="1"/>
  <c r="AK58067" i="1"/>
  <c r="AF58099" i="1"/>
  <c r="AK58099" i="1"/>
  <c r="AF58163" i="1"/>
  <c r="AK58163" i="1"/>
  <c r="AF58227" i="1"/>
  <c r="AK58227" i="1"/>
  <c r="AF58291" i="1"/>
  <c r="AK58291" i="1"/>
  <c r="AF58355" i="1"/>
  <c r="AK58355" i="1"/>
  <c r="AF58387" i="1"/>
  <c r="AK58387" i="1"/>
  <c r="AF58451" i="1"/>
  <c r="AK58451" i="1"/>
  <c r="AF58515" i="1"/>
  <c r="AK58515" i="1"/>
  <c r="AF58579" i="1"/>
  <c r="AK58579" i="1"/>
  <c r="AF58643" i="1"/>
  <c r="AK58643" i="1"/>
  <c r="AF58707" i="1"/>
  <c r="AK58707" i="1"/>
  <c r="AF58771" i="1"/>
  <c r="AK58771" i="1"/>
  <c r="AF58803" i="1"/>
  <c r="AK58803" i="1"/>
  <c r="AF58867" i="1"/>
  <c r="AK58867" i="1"/>
  <c r="AF58931" i="1"/>
  <c r="AK58931" i="1"/>
  <c r="AF58995" i="1"/>
  <c r="AK58995" i="1"/>
  <c r="AF59027" i="1"/>
  <c r="AK59027" i="1"/>
  <c r="AF59091" i="1"/>
  <c r="AK59091" i="1"/>
  <c r="AF59155" i="1"/>
  <c r="AK59155" i="1"/>
  <c r="AF59187" i="1"/>
  <c r="AK59187" i="1"/>
  <c r="AF59251" i="1"/>
  <c r="AK59251" i="1"/>
  <c r="AF59315" i="1"/>
  <c r="AK59315" i="1"/>
  <c r="AF59379" i="1"/>
  <c r="AK59379" i="1"/>
  <c r="AF59443" i="1"/>
  <c r="AK59443" i="1"/>
  <c r="AF59507" i="1"/>
  <c r="AK59507" i="1"/>
  <c r="AF59571" i="1"/>
  <c r="AK59571" i="1"/>
  <c r="AF59603" i="1"/>
  <c r="AK59603" i="1"/>
  <c r="AF59667" i="1"/>
  <c r="AK59667" i="1"/>
  <c r="AF59731" i="1"/>
  <c r="AK59731" i="1"/>
  <c r="AF59795" i="1"/>
  <c r="AK59795" i="1"/>
  <c r="AF59859" i="1"/>
  <c r="AK59859" i="1"/>
  <c r="AF59923" i="1"/>
  <c r="AK59923" i="1"/>
  <c r="AF59987" i="1"/>
  <c r="AK59987" i="1"/>
  <c r="AF60019" i="1"/>
  <c r="AK60019" i="1"/>
  <c r="AF60083" i="1"/>
  <c r="AK60083" i="1"/>
  <c r="AF60147" i="1"/>
  <c r="AK60147" i="1"/>
  <c r="AF60211" i="1"/>
  <c r="AK60211" i="1"/>
  <c r="AF60275" i="1"/>
  <c r="AK60275" i="1"/>
  <c r="AF60339" i="1"/>
  <c r="AK60339" i="1"/>
  <c r="AF60403" i="1"/>
  <c r="AK60403" i="1"/>
  <c r="AF60467" i="1"/>
  <c r="AK60467" i="1"/>
  <c r="AF60563" i="1"/>
  <c r="AK60563" i="1"/>
  <c r="AF60627" i="1"/>
  <c r="AK60627" i="1"/>
  <c r="AF60659" i="1"/>
  <c r="AK60659" i="1"/>
  <c r="AF60723" i="1"/>
  <c r="AK60723" i="1"/>
  <c r="AF60819" i="1"/>
  <c r="AK60819" i="1"/>
  <c r="AF60883" i="1"/>
  <c r="AK60883" i="1"/>
  <c r="AF60947" i="1"/>
  <c r="AK60947" i="1"/>
  <c r="AF61011" i="1"/>
  <c r="AK61011" i="1"/>
  <c r="AF61075" i="1"/>
  <c r="AK61075" i="1"/>
  <c r="AF61107" i="1"/>
  <c r="AK61107" i="1"/>
  <c r="AF61171" i="1"/>
  <c r="AK61171" i="1"/>
  <c r="AF188" i="1"/>
  <c r="AK188" i="1"/>
  <c r="AF252" i="1"/>
  <c r="AK252" i="1"/>
  <c r="AF316" i="1"/>
  <c r="AK316" i="1"/>
  <c r="AF380" i="1"/>
  <c r="AK380" i="1"/>
  <c r="AF476" i="1"/>
  <c r="AK476" i="1"/>
  <c r="AF508" i="1"/>
  <c r="AG508" i="1" s="1"/>
  <c r="AH508" i="1" s="1"/>
  <c r="AK508" i="1"/>
  <c r="AF572" i="1"/>
  <c r="AG572" i="1" s="1"/>
  <c r="AH572" i="1" s="1"/>
  <c r="AK572" i="1"/>
  <c r="AF636" i="1"/>
  <c r="AG636" i="1" s="1"/>
  <c r="AH636" i="1" s="1"/>
  <c r="AK636" i="1"/>
  <c r="AF700" i="1"/>
  <c r="AG700" i="1" s="1"/>
  <c r="AH700" i="1" s="1"/>
  <c r="AK700" i="1"/>
  <c r="AF764" i="1"/>
  <c r="AG764" i="1" s="1"/>
  <c r="AH764" i="1" s="1"/>
  <c r="AK764" i="1"/>
  <c r="AF828" i="1"/>
  <c r="AG828" i="1" s="1"/>
  <c r="AH828" i="1" s="1"/>
  <c r="AK828" i="1"/>
  <c r="AF860" i="1"/>
  <c r="AG860" i="1" s="1"/>
  <c r="AH860" i="1" s="1"/>
  <c r="AK860" i="1"/>
  <c r="AF924" i="1"/>
  <c r="AG924" i="1" s="1"/>
  <c r="AH924" i="1" s="1"/>
  <c r="AK924" i="1"/>
  <c r="AF956" i="1"/>
  <c r="AG956" i="1" s="1"/>
  <c r="AH956" i="1" s="1"/>
  <c r="AK956" i="1"/>
  <c r="AF1020" i="1"/>
  <c r="AG1020" i="1" s="1"/>
  <c r="AH1020" i="1" s="1"/>
  <c r="AK1020" i="1"/>
  <c r="AF1084" i="1"/>
  <c r="AG1084" i="1" s="1"/>
  <c r="AH1084" i="1" s="1"/>
  <c r="AK1084" i="1"/>
  <c r="AF1148" i="1"/>
  <c r="AG1148" i="1" s="1"/>
  <c r="AH1148" i="1" s="1"/>
  <c r="AK1148" i="1"/>
  <c r="AF1212" i="1"/>
  <c r="AG1212" i="1" s="1"/>
  <c r="AH1212" i="1" s="1"/>
  <c r="AK1212" i="1"/>
  <c r="AF1276" i="1"/>
  <c r="AG1276" i="1" s="1"/>
  <c r="AH1276" i="1" s="1"/>
  <c r="AK1276" i="1"/>
  <c r="AF1340" i="1"/>
  <c r="AG1340" i="1" s="1"/>
  <c r="AH1340" i="1" s="1"/>
  <c r="AK1340" i="1"/>
  <c r="AF1404" i="1"/>
  <c r="AG1404" i="1" s="1"/>
  <c r="AH1404" i="1" s="1"/>
  <c r="AK1404" i="1"/>
  <c r="AF1468" i="1"/>
  <c r="AG1468" i="1" s="1"/>
  <c r="AH1468" i="1" s="1"/>
  <c r="AK1468" i="1"/>
  <c r="AF1532" i="1"/>
  <c r="AG1532" i="1" s="1"/>
  <c r="AH1532" i="1" s="1"/>
  <c r="AK1532" i="1"/>
  <c r="AF1596" i="1"/>
  <c r="AG1596" i="1" s="1"/>
  <c r="AH1596" i="1" s="1"/>
  <c r="AK1596" i="1"/>
  <c r="AF1628" i="1"/>
  <c r="AG1628" i="1" s="1"/>
  <c r="AH1628" i="1" s="1"/>
  <c r="AK1628" i="1"/>
  <c r="AF1692" i="1"/>
  <c r="AG1692" i="1" s="1"/>
  <c r="AH1692" i="1" s="1"/>
  <c r="AK1692" i="1"/>
  <c r="AF1756" i="1"/>
  <c r="AG1756" i="1" s="1"/>
  <c r="AH1756" i="1" s="1"/>
  <c r="AK1756" i="1"/>
  <c r="AF1820" i="1"/>
  <c r="AG1820" i="1" s="1"/>
  <c r="AH1820" i="1" s="1"/>
  <c r="AK1820" i="1"/>
  <c r="AF1884" i="1"/>
  <c r="AG1884" i="1" s="1"/>
  <c r="AH1884" i="1" s="1"/>
  <c r="AK1884" i="1"/>
  <c r="AF1948" i="1"/>
  <c r="AG1948" i="1" s="1"/>
  <c r="AH1948" i="1" s="1"/>
  <c r="AK1948" i="1"/>
  <c r="AF2012" i="1"/>
  <c r="AG2012" i="1" s="1"/>
  <c r="AH2012" i="1" s="1"/>
  <c r="AK2012" i="1"/>
  <c r="AF2076" i="1"/>
  <c r="AG2076" i="1" s="1"/>
  <c r="AH2076" i="1" s="1"/>
  <c r="AK2076" i="1"/>
  <c r="AF2108" i="1"/>
  <c r="AG2108" i="1" s="1"/>
  <c r="AH2108" i="1" s="1"/>
  <c r="AK2108" i="1"/>
  <c r="AF2172" i="1"/>
  <c r="AG2172" i="1" s="1"/>
  <c r="AH2172" i="1" s="1"/>
  <c r="AK2172" i="1"/>
  <c r="AF2204" i="1"/>
  <c r="AG2204" i="1" s="1"/>
  <c r="AH2204" i="1" s="1"/>
  <c r="AK2204" i="1"/>
  <c r="AF2268" i="1"/>
  <c r="AG2268" i="1" s="1"/>
  <c r="AH2268" i="1" s="1"/>
  <c r="AK2268" i="1"/>
  <c r="AF2332" i="1"/>
  <c r="AG2332" i="1" s="1"/>
  <c r="AH2332" i="1" s="1"/>
  <c r="AK2332" i="1"/>
  <c r="AF2364" i="1"/>
  <c r="AG2364" i="1" s="1"/>
  <c r="AH2364" i="1" s="1"/>
  <c r="AK2364" i="1"/>
  <c r="AF2428" i="1"/>
  <c r="AG2428" i="1" s="1"/>
  <c r="AH2428" i="1" s="1"/>
  <c r="AK2428" i="1"/>
  <c r="AF2492" i="1"/>
  <c r="AG2492" i="1" s="1"/>
  <c r="AH2492" i="1" s="1"/>
  <c r="AK2492" i="1"/>
  <c r="AF2556" i="1"/>
  <c r="AG2556" i="1" s="1"/>
  <c r="AH2556" i="1" s="1"/>
  <c r="AK2556" i="1"/>
  <c r="AF2588" i="1"/>
  <c r="AG2588" i="1" s="1"/>
  <c r="AH2588" i="1" s="1"/>
  <c r="AK2588" i="1"/>
  <c r="AF2652" i="1"/>
  <c r="AG2652" i="1" s="1"/>
  <c r="AH2652" i="1" s="1"/>
  <c r="AK2652" i="1"/>
  <c r="AF2716" i="1"/>
  <c r="AK2716" i="1"/>
  <c r="AF2780" i="1"/>
  <c r="AK2780" i="1"/>
  <c r="AF2844" i="1"/>
  <c r="AK2844" i="1"/>
  <c r="AF2908" i="1"/>
  <c r="AK2908" i="1"/>
  <c r="AF2972" i="1"/>
  <c r="AK2972" i="1"/>
  <c r="AF3036" i="1"/>
  <c r="AK3036" i="1"/>
  <c r="AF3068" i="1"/>
  <c r="AK3068" i="1"/>
  <c r="AF3132" i="1"/>
  <c r="AK3132" i="1"/>
  <c r="AF3196" i="1"/>
  <c r="AK3196" i="1"/>
  <c r="AF3228" i="1"/>
  <c r="AK3228" i="1"/>
  <c r="AF3260" i="1"/>
  <c r="AK3260" i="1"/>
  <c r="AF3324" i="1"/>
  <c r="AK3324" i="1"/>
  <c r="AF3356" i="1"/>
  <c r="AK3356" i="1"/>
  <c r="AF3420" i="1"/>
  <c r="AK3420" i="1"/>
  <c r="AF3484" i="1"/>
  <c r="AK3484" i="1"/>
  <c r="AF3548" i="1"/>
  <c r="AK3548" i="1"/>
  <c r="AF3580" i="1"/>
  <c r="AK3580" i="1"/>
  <c r="AF3676" i="1"/>
  <c r="AK3676" i="1"/>
  <c r="AF3708" i="1"/>
  <c r="AK3708" i="1"/>
  <c r="AF3804" i="1"/>
  <c r="AK3804" i="1"/>
  <c r="AF3836" i="1"/>
  <c r="AK3836" i="1"/>
  <c r="AF3900" i="1"/>
  <c r="AK3900" i="1"/>
  <c r="AF3964" i="1"/>
  <c r="AK3964" i="1"/>
  <c r="AF4028" i="1"/>
  <c r="AK4028" i="1"/>
  <c r="AF4092" i="1"/>
  <c r="AK4092" i="1"/>
  <c r="AF4156" i="1"/>
  <c r="AK4156" i="1"/>
  <c r="AF4220" i="1"/>
  <c r="AK4220" i="1"/>
  <c r="AF4252" i="1"/>
  <c r="AK4252" i="1"/>
  <c r="AF4316" i="1"/>
  <c r="AK4316" i="1"/>
  <c r="AF4380" i="1"/>
  <c r="AK4380" i="1"/>
  <c r="AF4444" i="1"/>
  <c r="AK4444" i="1"/>
  <c r="AF4508" i="1"/>
  <c r="AK4508" i="1"/>
  <c r="AF4540" i="1"/>
  <c r="AK4540" i="1"/>
  <c r="AF4572" i="1"/>
  <c r="AK4572" i="1"/>
  <c r="AF4636" i="1"/>
  <c r="AK4636" i="1"/>
  <c r="AF4700" i="1"/>
  <c r="AK4700" i="1"/>
  <c r="AF4764" i="1"/>
  <c r="AK4764" i="1"/>
  <c r="AF4828" i="1"/>
  <c r="AK4828" i="1"/>
  <c r="AF4892" i="1"/>
  <c r="AK4892" i="1"/>
  <c r="AF4924" i="1"/>
  <c r="AK4924" i="1"/>
  <c r="AF4988" i="1"/>
  <c r="AK4988" i="1"/>
  <c r="AF5052" i="1"/>
  <c r="AK5052" i="1"/>
  <c r="AF5116" i="1"/>
  <c r="AK5116" i="1"/>
  <c r="AF5180" i="1"/>
  <c r="AK5180" i="1"/>
  <c r="AF5244" i="1"/>
  <c r="AK5244" i="1"/>
  <c r="AF5308" i="1"/>
  <c r="AK5308" i="1"/>
  <c r="AF5340" i="1"/>
  <c r="AK5340" i="1"/>
  <c r="AF5404" i="1"/>
  <c r="AK5404" i="1"/>
  <c r="AF5468" i="1"/>
  <c r="AK5468" i="1"/>
  <c r="AF5532" i="1"/>
  <c r="AK5532" i="1"/>
  <c r="AF5564" i="1"/>
  <c r="AK5564" i="1"/>
  <c r="AF5628" i="1"/>
  <c r="AK5628" i="1"/>
  <c r="AF5692" i="1"/>
  <c r="AK5692" i="1"/>
  <c r="AF5756" i="1"/>
  <c r="AK5756" i="1"/>
  <c r="AF5820" i="1"/>
  <c r="AK5820" i="1"/>
  <c r="AF5884" i="1"/>
  <c r="AK5884" i="1"/>
  <c r="AF5916" i="1"/>
  <c r="AK5916" i="1"/>
  <c r="AF5980" i="1"/>
  <c r="AK5980" i="1"/>
  <c r="AF6044" i="1"/>
  <c r="AK6044" i="1"/>
  <c r="AF6108" i="1"/>
  <c r="AK6108" i="1"/>
  <c r="AF6140" i="1"/>
  <c r="AK6140" i="1"/>
  <c r="AF6204" i="1"/>
  <c r="AK6204" i="1"/>
  <c r="AF6268" i="1"/>
  <c r="AK6268" i="1"/>
  <c r="AF6332" i="1"/>
  <c r="AK6332" i="1"/>
  <c r="AF6396" i="1"/>
  <c r="AK6396" i="1"/>
  <c r="AF6460" i="1"/>
  <c r="AK6460" i="1"/>
  <c r="AF6524" i="1"/>
  <c r="AK6524" i="1"/>
  <c r="AF6620" i="1"/>
  <c r="AK6620" i="1"/>
  <c r="AF6652" i="1"/>
  <c r="AK6652" i="1"/>
  <c r="AF6716" i="1"/>
  <c r="AK6716" i="1"/>
  <c r="AF6780" i="1"/>
  <c r="AK6780" i="1"/>
  <c r="AF6844" i="1"/>
  <c r="AK6844" i="1"/>
  <c r="AF6908" i="1"/>
  <c r="AK6908" i="1"/>
  <c r="AF6972" i="1"/>
  <c r="AK6972" i="1"/>
  <c r="AF7036" i="1"/>
  <c r="AK7036" i="1"/>
  <c r="AF7100" i="1"/>
  <c r="AK7100" i="1"/>
  <c r="AF7164" i="1"/>
  <c r="AK7164" i="1"/>
  <c r="AF7196" i="1"/>
  <c r="AK7196" i="1"/>
  <c r="AF7260" i="1"/>
  <c r="AK7260" i="1"/>
  <c r="AF7324" i="1"/>
  <c r="AK7324" i="1"/>
  <c r="AF7388" i="1"/>
  <c r="AK7388" i="1"/>
  <c r="AF7452" i="1"/>
  <c r="AK7452" i="1"/>
  <c r="AF7484" i="1"/>
  <c r="AK7484" i="1"/>
  <c r="AF7548" i="1"/>
  <c r="AK7548" i="1"/>
  <c r="AF7612" i="1"/>
  <c r="AK7612" i="1"/>
  <c r="AF7708" i="1"/>
  <c r="AK7708" i="1"/>
  <c r="AF7772" i="1"/>
  <c r="AK7772" i="1"/>
  <c r="AF7804" i="1"/>
  <c r="AK7804" i="1"/>
  <c r="AF7868" i="1"/>
  <c r="AK7868" i="1"/>
  <c r="AF7932" i="1"/>
  <c r="AK7932" i="1"/>
  <c r="AF7996" i="1"/>
  <c r="AK7996" i="1"/>
  <c r="AF8060" i="1"/>
  <c r="AK8060" i="1"/>
  <c r="AF8092" i="1"/>
  <c r="AK8092" i="1"/>
  <c r="AF8188" i="1"/>
  <c r="AK8188" i="1"/>
  <c r="AF8220" i="1"/>
  <c r="AK8220" i="1"/>
  <c r="AF8284" i="1"/>
  <c r="AK8284" i="1"/>
  <c r="AF8348" i="1"/>
  <c r="AK8348" i="1"/>
  <c r="AF8380" i="1"/>
  <c r="AK8380" i="1"/>
  <c r="AF8444" i="1"/>
  <c r="AK8444" i="1"/>
  <c r="AF8508" i="1"/>
  <c r="AK8508" i="1"/>
  <c r="AF8540" i="1"/>
  <c r="AK8540" i="1"/>
  <c r="AF8604" i="1"/>
  <c r="AK8604" i="1"/>
  <c r="AF8668" i="1"/>
  <c r="AK8668" i="1"/>
  <c r="AF8764" i="1"/>
  <c r="AK8764" i="1"/>
  <c r="AF8828" i="1"/>
  <c r="AK8828" i="1"/>
  <c r="AF8892" i="1"/>
  <c r="AK8892" i="1"/>
  <c r="AF8924" i="1"/>
  <c r="AK8924" i="1"/>
  <c r="AF8988" i="1"/>
  <c r="AK8988" i="1"/>
  <c r="AF9052" i="1"/>
  <c r="AK9052" i="1"/>
  <c r="AF9116" i="1"/>
  <c r="AK9116" i="1"/>
  <c r="AF9180" i="1"/>
  <c r="AK9180" i="1"/>
  <c r="AF9244" i="1"/>
  <c r="AK9244" i="1"/>
  <c r="AF9308" i="1"/>
  <c r="AK9308" i="1"/>
  <c r="AF9372" i="1"/>
  <c r="AK9372" i="1"/>
  <c r="AF9436" i="1"/>
  <c r="AK9436" i="1"/>
  <c r="AF9500" i="1"/>
  <c r="AK9500" i="1"/>
  <c r="AF9564" i="1"/>
  <c r="AK9564" i="1"/>
  <c r="AF9628" i="1"/>
  <c r="AK9628" i="1"/>
  <c r="AF9692" i="1"/>
  <c r="AK9692" i="1"/>
  <c r="AF9724" i="1"/>
  <c r="AK9724" i="1"/>
  <c r="AF9788" i="1"/>
  <c r="AK9788" i="1"/>
  <c r="AF9852" i="1"/>
  <c r="AK9852" i="1"/>
  <c r="AF9916" i="1"/>
  <c r="AK9916" i="1"/>
  <c r="AF9948" i="1"/>
  <c r="AK9948" i="1"/>
  <c r="AF10012" i="1"/>
  <c r="AK10012" i="1"/>
  <c r="AF10044" i="1"/>
  <c r="AK10044" i="1"/>
  <c r="AF10108" i="1"/>
  <c r="AK10108" i="1"/>
  <c r="AF10172" i="1"/>
  <c r="AK10172" i="1"/>
  <c r="AF10204" i="1"/>
  <c r="AK10204" i="1"/>
  <c r="AF10268" i="1"/>
  <c r="AK10268" i="1"/>
  <c r="AF10332" i="1"/>
  <c r="AK10332" i="1"/>
  <c r="AF10396" i="1"/>
  <c r="AK10396" i="1"/>
  <c r="AF10460" i="1"/>
  <c r="AK10460" i="1"/>
  <c r="AF10524" i="1"/>
  <c r="AK10524" i="1"/>
  <c r="AF10556" i="1"/>
  <c r="AK10556" i="1"/>
  <c r="AF10620" i="1"/>
  <c r="AK10620" i="1"/>
  <c r="AF10716" i="1"/>
  <c r="AK10716" i="1"/>
  <c r="AF10780" i="1"/>
  <c r="AK10780" i="1"/>
  <c r="AF10812" i="1"/>
  <c r="AK10812" i="1"/>
  <c r="AF10876" i="1"/>
  <c r="AK10876" i="1"/>
  <c r="AF10908" i="1"/>
  <c r="AK10908" i="1"/>
  <c r="AF10972" i="1"/>
  <c r="AK10972" i="1"/>
  <c r="AF11036" i="1"/>
  <c r="AK11036" i="1"/>
  <c r="AF11100" i="1"/>
  <c r="AK11100" i="1"/>
  <c r="AF11164" i="1"/>
  <c r="AK11164" i="1"/>
  <c r="AF11228" i="1"/>
  <c r="AK11228" i="1"/>
  <c r="AF11324" i="1"/>
  <c r="AK11324" i="1"/>
  <c r="AF11388" i="1"/>
  <c r="AK11388" i="1"/>
  <c r="AF11452" i="1"/>
  <c r="AK11452" i="1"/>
  <c r="AF11484" i="1"/>
  <c r="AK11484" i="1"/>
  <c r="AF11548" i="1"/>
  <c r="AK11548" i="1"/>
  <c r="AF11612" i="1"/>
  <c r="AK11612" i="1"/>
  <c r="AF11676" i="1"/>
  <c r="AK11676" i="1"/>
  <c r="AF11708" i="1"/>
  <c r="AK11708" i="1"/>
  <c r="AF11772" i="1"/>
  <c r="AK11772" i="1"/>
  <c r="AF11836" i="1"/>
  <c r="AK11836" i="1"/>
  <c r="AF11868" i="1"/>
  <c r="AK11868" i="1"/>
  <c r="AF11900" i="1"/>
  <c r="AK11900" i="1"/>
  <c r="AF11964" i="1"/>
  <c r="AK11964" i="1"/>
  <c r="AF12028" i="1"/>
  <c r="AK12028" i="1"/>
  <c r="AF12092" i="1"/>
  <c r="AK12092" i="1"/>
  <c r="AF12156" i="1"/>
  <c r="AK12156" i="1"/>
  <c r="AF12220" i="1"/>
  <c r="AK12220" i="1"/>
  <c r="AF12284" i="1"/>
  <c r="AK12284" i="1"/>
  <c r="AF12380" i="1"/>
  <c r="AK12380" i="1"/>
  <c r="AF12412" i="1"/>
  <c r="AK12412" i="1"/>
  <c r="AF12476" i="1"/>
  <c r="AK12476" i="1"/>
  <c r="AF12540" i="1"/>
  <c r="AK12540" i="1"/>
  <c r="AF12604" i="1"/>
  <c r="AK12604" i="1"/>
  <c r="AF12668" i="1"/>
  <c r="AK12668" i="1"/>
  <c r="AF12732" i="1"/>
  <c r="AK12732" i="1"/>
  <c r="AF12796" i="1"/>
  <c r="AK12796" i="1"/>
  <c r="AF12860" i="1"/>
  <c r="AK12860" i="1"/>
  <c r="AF12924" i="1"/>
  <c r="AK12924" i="1"/>
  <c r="AF12988" i="1"/>
  <c r="AK12988" i="1"/>
  <c r="AF13052" i="1"/>
  <c r="AK13052" i="1"/>
  <c r="AF13116" i="1"/>
  <c r="AK13116" i="1"/>
  <c r="AF13180" i="1"/>
  <c r="AK13180" i="1"/>
  <c r="AF13244" i="1"/>
  <c r="AK13244" i="1"/>
  <c r="AF13308" i="1"/>
  <c r="AK13308" i="1"/>
  <c r="AF13372" i="1"/>
  <c r="AK13372" i="1"/>
  <c r="AF13436" i="1"/>
  <c r="AK13436" i="1"/>
  <c r="AF13468" i="1"/>
  <c r="AK13468" i="1"/>
  <c r="AF13532" i="1"/>
  <c r="AK13532" i="1"/>
  <c r="AF13596" i="1"/>
  <c r="AK13596" i="1"/>
  <c r="AF13660" i="1"/>
  <c r="AK13660" i="1"/>
  <c r="AF13724" i="1"/>
  <c r="AK13724" i="1"/>
  <c r="AF13788" i="1"/>
  <c r="AK13788" i="1"/>
  <c r="AF13852" i="1"/>
  <c r="AK13852" i="1"/>
  <c r="AF13884" i="1"/>
  <c r="AK13884" i="1"/>
  <c r="AF13948" i="1"/>
  <c r="AK13948" i="1"/>
  <c r="AF14012" i="1"/>
  <c r="AK14012" i="1"/>
  <c r="AF14076" i="1"/>
  <c r="AK14076" i="1"/>
  <c r="AF14140" i="1"/>
  <c r="AK14140" i="1"/>
  <c r="AF14204" i="1"/>
  <c r="AK14204" i="1"/>
  <c r="AF14268" i="1"/>
  <c r="AK14268" i="1"/>
  <c r="AF14300" i="1"/>
  <c r="AK14300" i="1"/>
  <c r="AF14364" i="1"/>
  <c r="AK14364" i="1"/>
  <c r="AF14428" i="1"/>
  <c r="AK14428" i="1"/>
  <c r="AF14492" i="1"/>
  <c r="AK14492" i="1"/>
  <c r="AF14556" i="1"/>
  <c r="AK14556" i="1"/>
  <c r="AF14620" i="1"/>
  <c r="AK14620" i="1"/>
  <c r="AF14684" i="1"/>
  <c r="AK14684" i="1"/>
  <c r="AF14748" i="1"/>
  <c r="AK14748" i="1"/>
  <c r="AF14812" i="1"/>
  <c r="AK14812" i="1"/>
  <c r="AF14876" i="1"/>
  <c r="AK14876" i="1"/>
  <c r="AF14940" i="1"/>
  <c r="AK14940" i="1"/>
  <c r="AF15004" i="1"/>
  <c r="AK15004" i="1"/>
  <c r="AF15068" i="1"/>
  <c r="AK15068" i="1"/>
  <c r="AF15132" i="1"/>
  <c r="AK15132" i="1"/>
  <c r="AF15196" i="1"/>
  <c r="AK15196" i="1"/>
  <c r="AF15260" i="1"/>
  <c r="AK15260" i="1"/>
  <c r="AF15356" i="1"/>
  <c r="AK15356" i="1"/>
  <c r="AF15420" i="1"/>
  <c r="AK15420" i="1"/>
  <c r="AF15516" i="1"/>
  <c r="AK15516" i="1"/>
  <c r="AF15580" i="1"/>
  <c r="AK15580" i="1"/>
  <c r="AF15644" i="1"/>
  <c r="AK15644" i="1"/>
  <c r="AF15708" i="1"/>
  <c r="AK15708" i="1"/>
  <c r="AF15740" i="1"/>
  <c r="AK15740" i="1"/>
  <c r="AF15804" i="1"/>
  <c r="AK15804" i="1"/>
  <c r="AF15868" i="1"/>
  <c r="AK15868" i="1"/>
  <c r="AF15932" i="1"/>
  <c r="AK15932" i="1"/>
  <c r="AF15964" i="1"/>
  <c r="AK15964" i="1"/>
  <c r="AF15996" i="1"/>
  <c r="AK15996" i="1"/>
  <c r="AF16028" i="1"/>
  <c r="AK16028" i="1"/>
  <c r="AF16060" i="1"/>
  <c r="AK16060" i="1"/>
  <c r="AF16092" i="1"/>
  <c r="AK16092" i="1"/>
  <c r="AF16156" i="1"/>
  <c r="AK16156" i="1"/>
  <c r="AF16220" i="1"/>
  <c r="AK16220" i="1"/>
  <c r="AF16284" i="1"/>
  <c r="AK16284" i="1"/>
  <c r="AF16316" i="1"/>
  <c r="AK16316" i="1"/>
  <c r="AF16380" i="1"/>
  <c r="AK16380" i="1"/>
  <c r="AF16444" i="1"/>
  <c r="AK16444" i="1"/>
  <c r="AF16508" i="1"/>
  <c r="AK16508" i="1"/>
  <c r="AF16572" i="1"/>
  <c r="AK16572" i="1"/>
  <c r="AF16636" i="1"/>
  <c r="AK16636" i="1"/>
  <c r="AF16700" i="1"/>
  <c r="AK16700" i="1"/>
  <c r="AF16732" i="1"/>
  <c r="AK16732" i="1"/>
  <c r="AF16796" i="1"/>
  <c r="AK16796" i="1"/>
  <c r="AF16892" i="1"/>
  <c r="AK16892" i="1"/>
  <c r="AF16924" i="1"/>
  <c r="AK16924" i="1"/>
  <c r="AF16988" i="1"/>
  <c r="AK16988" i="1"/>
  <c r="AF17052" i="1"/>
  <c r="AK17052" i="1"/>
  <c r="AF17116" i="1"/>
  <c r="AK17116" i="1"/>
  <c r="AF17148" i="1"/>
  <c r="AK17148" i="1"/>
  <c r="AF17212" i="1"/>
  <c r="AK17212" i="1"/>
  <c r="AF17276" i="1"/>
  <c r="AK17276" i="1"/>
  <c r="AF17340" i="1"/>
  <c r="AK17340" i="1"/>
  <c r="AF17404" i="1"/>
  <c r="AK17404" i="1"/>
  <c r="AF17468" i="1"/>
  <c r="AK17468" i="1"/>
  <c r="AF17500" i="1"/>
  <c r="AK17500" i="1"/>
  <c r="AF17564" i="1"/>
  <c r="AK17564" i="1"/>
  <c r="AF17628" i="1"/>
  <c r="AK17628" i="1"/>
  <c r="AF17692" i="1"/>
  <c r="AK17692" i="1"/>
  <c r="AF17756" i="1"/>
  <c r="AK17756" i="1"/>
  <c r="AF17820" i="1"/>
  <c r="AK17820" i="1"/>
  <c r="AF17884" i="1"/>
  <c r="AK17884" i="1"/>
  <c r="AF17948" i="1"/>
  <c r="AK17948" i="1"/>
  <c r="AF17980" i="1"/>
  <c r="AK17980" i="1"/>
  <c r="AF18044" i="1"/>
  <c r="AK18044" i="1"/>
  <c r="AF18108" i="1"/>
  <c r="AK18108" i="1"/>
  <c r="AF18172" i="1"/>
  <c r="AK18172" i="1"/>
  <c r="AF18236" i="1"/>
  <c r="AK18236" i="1"/>
  <c r="AF18300" i="1"/>
  <c r="AK18300" i="1"/>
  <c r="AF18364" i="1"/>
  <c r="AK18364" i="1"/>
  <c r="AF18428" i="1"/>
  <c r="AK18428" i="1"/>
  <c r="AF18492" i="1"/>
  <c r="AK18492" i="1"/>
  <c r="AF18556" i="1"/>
  <c r="AK18556" i="1"/>
  <c r="AF18588" i="1"/>
  <c r="AK18588" i="1"/>
  <c r="AF18652" i="1"/>
  <c r="AK18652" i="1"/>
  <c r="AF18716" i="1"/>
  <c r="AK18716" i="1"/>
  <c r="AF18780" i="1"/>
  <c r="AK18780" i="1"/>
  <c r="AF18844" i="1"/>
  <c r="AK18844" i="1"/>
  <c r="AF18908" i="1"/>
  <c r="AK18908" i="1"/>
  <c r="AF18972" i="1"/>
  <c r="AK18972" i="1"/>
  <c r="AF19036" i="1"/>
  <c r="AK19036" i="1"/>
  <c r="AF19100" i="1"/>
  <c r="AK19100" i="1"/>
  <c r="AF19164" i="1"/>
  <c r="AK19164" i="1"/>
  <c r="AF19228" i="1"/>
  <c r="AK19228" i="1"/>
  <c r="AF19292" i="1"/>
  <c r="AK19292" i="1"/>
  <c r="AF19356" i="1"/>
  <c r="AK19356" i="1"/>
  <c r="AF19420" i="1"/>
  <c r="AK19420" i="1"/>
  <c r="AF19452" i="1"/>
  <c r="AK19452" i="1"/>
  <c r="AF19516" i="1"/>
  <c r="AK19516" i="1"/>
  <c r="AF19580" i="1"/>
  <c r="AK19580" i="1"/>
  <c r="AF19644" i="1"/>
  <c r="AK19644" i="1"/>
  <c r="AF19708" i="1"/>
  <c r="AK19708" i="1"/>
  <c r="AF19740" i="1"/>
  <c r="AK19740" i="1"/>
  <c r="AF19804" i="1"/>
  <c r="AK19804" i="1"/>
  <c r="AF19868" i="1"/>
  <c r="AK19868" i="1"/>
  <c r="AF19932" i="1"/>
  <c r="AK19932" i="1"/>
  <c r="AF19996" i="1"/>
  <c r="AK19996" i="1"/>
  <c r="AF20060" i="1"/>
  <c r="AK20060" i="1"/>
  <c r="AF20124" i="1"/>
  <c r="AK20124" i="1"/>
  <c r="AF20188" i="1"/>
  <c r="AK20188" i="1"/>
  <c r="AF20220" i="1"/>
  <c r="AK20220" i="1"/>
  <c r="AF20284" i="1"/>
  <c r="AK20284" i="1"/>
  <c r="AF20316" i="1"/>
  <c r="AK20316" i="1"/>
  <c r="AF20380" i="1"/>
  <c r="AK20380" i="1"/>
  <c r="AF20444" i="1"/>
  <c r="AK20444" i="1"/>
  <c r="AF20476" i="1"/>
  <c r="AK20476" i="1"/>
  <c r="AF20508" i="1"/>
  <c r="AK20508" i="1"/>
  <c r="AF20540" i="1"/>
  <c r="AK20540" i="1"/>
  <c r="AF20636" i="1"/>
  <c r="AK20636" i="1"/>
  <c r="AF20700" i="1"/>
  <c r="AK20700" i="1"/>
  <c r="AF20732" i="1"/>
  <c r="AK20732" i="1"/>
  <c r="AF20796" i="1"/>
  <c r="AK20796" i="1"/>
  <c r="AF20860" i="1"/>
  <c r="AK20860" i="1"/>
  <c r="AF20924" i="1"/>
  <c r="AK20924" i="1"/>
  <c r="AF20956" i="1"/>
  <c r="AK20956" i="1"/>
  <c r="AF21020" i="1"/>
  <c r="AK21020" i="1"/>
  <c r="AF21084" i="1"/>
  <c r="AK21084" i="1"/>
  <c r="AF21148" i="1"/>
  <c r="AK21148" i="1"/>
  <c r="AF21212" i="1"/>
  <c r="AK21212" i="1"/>
  <c r="AF21276" i="1"/>
  <c r="AK21276" i="1"/>
  <c r="AF21308" i="1"/>
  <c r="AK21308" i="1"/>
  <c r="AF21372" i="1"/>
  <c r="AK21372" i="1"/>
  <c r="AF21436" i="1"/>
  <c r="AK21436" i="1"/>
  <c r="AF21500" i="1"/>
  <c r="AK21500" i="1"/>
  <c r="AF21564" i="1"/>
  <c r="AK21564" i="1"/>
  <c r="AF21628" i="1"/>
  <c r="AK21628" i="1"/>
  <c r="AF21660" i="1"/>
  <c r="AK21660" i="1"/>
  <c r="AF21724" i="1"/>
  <c r="AK21724" i="1"/>
  <c r="AF21788" i="1"/>
  <c r="AK21788" i="1"/>
  <c r="AF21852" i="1"/>
  <c r="AK21852" i="1"/>
  <c r="AF21916" i="1"/>
  <c r="AK21916" i="1"/>
  <c r="AF21980" i="1"/>
  <c r="AK21980" i="1"/>
  <c r="AF22044" i="1"/>
  <c r="AK22044" i="1"/>
  <c r="AF22108" i="1"/>
  <c r="AK22108" i="1"/>
  <c r="AF22140" i="1"/>
  <c r="AK22140" i="1"/>
  <c r="AF22204" i="1"/>
  <c r="AK22204" i="1"/>
  <c r="AF22268" i="1"/>
  <c r="AK22268" i="1"/>
  <c r="AF22332" i="1"/>
  <c r="AK22332" i="1"/>
  <c r="AF22396" i="1"/>
  <c r="AK22396" i="1"/>
  <c r="AF22460" i="1"/>
  <c r="AK22460" i="1"/>
  <c r="AF22524" i="1"/>
  <c r="AK22524" i="1"/>
  <c r="AF22588" i="1"/>
  <c r="AK22588" i="1"/>
  <c r="AF22652" i="1"/>
  <c r="AK22652" i="1"/>
  <c r="AF22716" i="1"/>
  <c r="AK22716" i="1"/>
  <c r="AF22844" i="1"/>
  <c r="AK22844" i="1"/>
  <c r="AF22908" i="1"/>
  <c r="AK22908" i="1"/>
  <c r="AF22972" i="1"/>
  <c r="AK22972" i="1"/>
  <c r="AF23036" i="1"/>
  <c r="AK23036" i="1"/>
  <c r="AF23100" i="1"/>
  <c r="AK23100" i="1"/>
  <c r="AF23164" i="1"/>
  <c r="AK23164" i="1"/>
  <c r="AF23196" i="1"/>
  <c r="AK23196" i="1"/>
  <c r="AF23260" i="1"/>
  <c r="AK23260" i="1"/>
  <c r="AF23324" i="1"/>
  <c r="AK23324" i="1"/>
  <c r="AF23388" i="1"/>
  <c r="AK23388" i="1"/>
  <c r="AF23452" i="1"/>
  <c r="AK23452" i="1"/>
  <c r="AF23484" i="1"/>
  <c r="AK23484" i="1"/>
  <c r="AF23548" i="1"/>
  <c r="AK23548" i="1"/>
  <c r="AF23644" i="1"/>
  <c r="AK23644" i="1"/>
  <c r="AF23708" i="1"/>
  <c r="AK23708" i="1"/>
  <c r="AF23772" i="1"/>
  <c r="AK23772" i="1"/>
  <c r="AF23836" i="1"/>
  <c r="AK23836" i="1"/>
  <c r="AF23900" i="1"/>
  <c r="AK23900" i="1"/>
  <c r="AF23964" i="1"/>
  <c r="AK23964" i="1"/>
  <c r="AF24028" i="1"/>
  <c r="AK24028" i="1"/>
  <c r="AF24092" i="1"/>
  <c r="AK24092" i="1"/>
  <c r="AF24156" i="1"/>
  <c r="AK24156" i="1"/>
  <c r="AF24220" i="1"/>
  <c r="AK24220" i="1"/>
  <c r="AF24284" i="1"/>
  <c r="AK24284" i="1"/>
  <c r="AF24348" i="1"/>
  <c r="AK24348" i="1"/>
  <c r="AF24412" i="1"/>
  <c r="AK24412" i="1"/>
  <c r="AF24444" i="1"/>
  <c r="AK24444" i="1"/>
  <c r="AF24508" i="1"/>
  <c r="AK24508" i="1"/>
  <c r="AF24540" i="1"/>
  <c r="AK24540" i="1"/>
  <c r="AF24604" i="1"/>
  <c r="AK24604" i="1"/>
  <c r="AF24668" i="1"/>
  <c r="AK24668" i="1"/>
  <c r="AF24732" i="1"/>
  <c r="AK24732" i="1"/>
  <c r="AF24796" i="1"/>
  <c r="AK24796" i="1"/>
  <c r="AF24860" i="1"/>
  <c r="AK24860" i="1"/>
  <c r="AF24924" i="1"/>
  <c r="AK24924" i="1"/>
  <c r="AF24956" i="1"/>
  <c r="AK24956" i="1"/>
  <c r="AF25020" i="1"/>
  <c r="AK25020" i="1"/>
  <c r="AF25084" i="1"/>
  <c r="AK25084" i="1"/>
  <c r="AF25148" i="1"/>
  <c r="AK25148" i="1"/>
  <c r="AF25212" i="1"/>
  <c r="AK25212" i="1"/>
  <c r="AF25276" i="1"/>
  <c r="AK25276" i="1"/>
  <c r="AF25340" i="1"/>
  <c r="AK25340" i="1"/>
  <c r="AF25404" i="1"/>
  <c r="AK25404" i="1"/>
  <c r="AF25468" i="1"/>
  <c r="AK25468" i="1"/>
  <c r="AF25500" i="1"/>
  <c r="AK25500" i="1"/>
  <c r="AF25564" i="1"/>
  <c r="AK25564" i="1"/>
  <c r="AF25628" i="1"/>
  <c r="AK25628" i="1"/>
  <c r="AF25692" i="1"/>
  <c r="AK25692" i="1"/>
  <c r="AF25724" i="1"/>
  <c r="AK25724" i="1"/>
  <c r="AF25788" i="1"/>
  <c r="AK25788" i="1"/>
  <c r="AF25852" i="1"/>
  <c r="AK25852" i="1"/>
  <c r="AF25916" i="1"/>
  <c r="AK25916" i="1"/>
  <c r="AF25980" i="1"/>
  <c r="AK25980" i="1"/>
  <c r="AF26044" i="1"/>
  <c r="AK26044" i="1"/>
  <c r="AF26108" i="1"/>
  <c r="AK26108" i="1"/>
  <c r="AF26172" i="1"/>
  <c r="AK26172" i="1"/>
  <c r="AF26204" i="1"/>
  <c r="AK26204" i="1"/>
  <c r="AF26268" i="1"/>
  <c r="AK26268" i="1"/>
  <c r="AF26332" i="1"/>
  <c r="AK26332" i="1"/>
  <c r="AF26396" i="1"/>
  <c r="AK26396" i="1"/>
  <c r="AF26460" i="1"/>
  <c r="AK26460" i="1"/>
  <c r="AF26524" i="1"/>
  <c r="AK26524" i="1"/>
  <c r="AF26588" i="1"/>
  <c r="AK26588" i="1"/>
  <c r="AF26652" i="1"/>
  <c r="AK26652" i="1"/>
  <c r="AF26716" i="1"/>
  <c r="AK26716" i="1"/>
  <c r="AF26780" i="1"/>
  <c r="AK26780" i="1"/>
  <c r="AF26844" i="1"/>
  <c r="AK26844" i="1"/>
  <c r="AF26908" i="1"/>
  <c r="AK26908" i="1"/>
  <c r="AF26972" i="1"/>
  <c r="AK26972" i="1"/>
  <c r="AF27036" i="1"/>
  <c r="AK27036" i="1"/>
  <c r="AF27100" i="1"/>
  <c r="AK27100" i="1"/>
  <c r="AF27164" i="1"/>
  <c r="AK27164" i="1"/>
  <c r="AF27228" i="1"/>
  <c r="AK27228" i="1"/>
  <c r="AF27292" i="1"/>
  <c r="AK27292" i="1"/>
  <c r="AF27356" i="1"/>
  <c r="AK27356" i="1"/>
  <c r="AF27388" i="1"/>
  <c r="AK27388" i="1"/>
  <c r="AF27452" i="1"/>
  <c r="AK27452" i="1"/>
  <c r="AF27516" i="1"/>
  <c r="AK27516" i="1"/>
  <c r="AF27580" i="1"/>
  <c r="AK27580" i="1"/>
  <c r="AF27644" i="1"/>
  <c r="AK27644" i="1"/>
  <c r="AF27708" i="1"/>
  <c r="AK27708" i="1"/>
  <c r="AF27772" i="1"/>
  <c r="AK27772" i="1"/>
  <c r="AF27836" i="1"/>
  <c r="AK27836" i="1"/>
  <c r="AF27900" i="1"/>
  <c r="AK27900" i="1"/>
  <c r="AF27932" i="1"/>
  <c r="AK27932" i="1"/>
  <c r="AF27996" i="1"/>
  <c r="AK27996" i="1"/>
  <c r="AF28060" i="1"/>
  <c r="AK28060" i="1"/>
  <c r="AF28124" i="1"/>
  <c r="AK28124" i="1"/>
  <c r="AF28188" i="1"/>
  <c r="AK28188" i="1"/>
  <c r="AF28252" i="1"/>
  <c r="AK28252" i="1"/>
  <c r="AF28316" i="1"/>
  <c r="AK28316" i="1"/>
  <c r="AF28380" i="1"/>
  <c r="AK28380" i="1"/>
  <c r="AF28444" i="1"/>
  <c r="AK28444" i="1"/>
  <c r="AF28508" i="1"/>
  <c r="AK28508" i="1"/>
  <c r="AF28572" i="1"/>
  <c r="AK28572" i="1"/>
  <c r="AF28668" i="1"/>
  <c r="AK28668" i="1"/>
  <c r="AF28732" i="1"/>
  <c r="AK28732" i="1"/>
  <c r="AF28796" i="1"/>
  <c r="AK28796" i="1"/>
  <c r="AF28860" i="1"/>
  <c r="AK28860" i="1"/>
  <c r="AF28924" i="1"/>
  <c r="AK28924" i="1"/>
  <c r="AF28988" i="1"/>
  <c r="AK28988" i="1"/>
  <c r="AF29020" i="1"/>
  <c r="AK29020" i="1"/>
  <c r="AF29084" i="1"/>
  <c r="AK29084" i="1"/>
  <c r="AF29148" i="1"/>
  <c r="AK29148" i="1"/>
  <c r="AF29276" i="1"/>
  <c r="AK29276" i="1"/>
  <c r="AF29308" i="1"/>
  <c r="AK29308" i="1"/>
  <c r="AF58" i="1"/>
  <c r="AK58" i="1"/>
  <c r="AF122" i="1"/>
  <c r="AK122" i="1"/>
  <c r="AF59" i="1"/>
  <c r="AK59" i="1"/>
  <c r="AF123" i="1"/>
  <c r="AK123" i="1"/>
  <c r="AF60" i="1"/>
  <c r="AK60" i="1"/>
  <c r="AF124" i="1"/>
  <c r="AK124" i="1"/>
  <c r="AF93" i="1"/>
  <c r="AK93" i="1"/>
  <c r="AF30" i="1"/>
  <c r="AK30" i="1"/>
  <c r="AF94" i="1"/>
  <c r="AK94" i="1"/>
  <c r="AF31" i="1"/>
  <c r="AK31" i="1"/>
  <c r="AF95" i="1"/>
  <c r="AK95" i="1"/>
  <c r="AF65" i="1"/>
  <c r="AK65" i="1"/>
  <c r="AF129" i="1"/>
  <c r="AK129" i="1"/>
  <c r="AF64" i="1"/>
  <c r="AK64" i="1"/>
  <c r="AF128" i="1"/>
  <c r="AK128" i="1"/>
  <c r="AF192" i="1"/>
  <c r="AK192" i="1"/>
  <c r="AF256" i="1"/>
  <c r="AK256" i="1"/>
  <c r="AF320" i="1"/>
  <c r="AK320" i="1"/>
  <c r="AF416" i="1"/>
  <c r="AK416" i="1"/>
  <c r="AF480" i="1"/>
  <c r="AK480" i="1"/>
  <c r="AF576" i="1"/>
  <c r="AG576" i="1" s="1"/>
  <c r="AH576" i="1" s="1"/>
  <c r="AK576" i="1"/>
  <c r="AF640" i="1"/>
  <c r="AG640" i="1" s="1"/>
  <c r="AH640" i="1" s="1"/>
  <c r="AK640" i="1"/>
  <c r="AF704" i="1"/>
  <c r="AG704" i="1" s="1"/>
  <c r="AH704" i="1" s="1"/>
  <c r="AK704" i="1"/>
  <c r="AF768" i="1"/>
  <c r="AG768" i="1" s="1"/>
  <c r="AH768" i="1" s="1"/>
  <c r="AK768" i="1"/>
  <c r="AF864" i="1"/>
  <c r="AG864" i="1" s="1"/>
  <c r="AH864" i="1" s="1"/>
  <c r="AK864" i="1"/>
  <c r="AF928" i="1"/>
  <c r="AG928" i="1" s="1"/>
  <c r="AH928" i="1" s="1"/>
  <c r="AK928" i="1"/>
  <c r="AF992" i="1"/>
  <c r="AK992" i="1"/>
  <c r="AF1088" i="1"/>
  <c r="AG1088" i="1" s="1"/>
  <c r="AH1088" i="1" s="1"/>
  <c r="AK1088" i="1"/>
  <c r="AF1152" i="1"/>
  <c r="AG1152" i="1" s="1"/>
  <c r="AH1152" i="1" s="1"/>
  <c r="AK1152" i="1"/>
  <c r="AF1216" i="1"/>
  <c r="AG1216" i="1" s="1"/>
  <c r="AH1216" i="1" s="1"/>
  <c r="AK1216" i="1"/>
  <c r="AF1280" i="1"/>
  <c r="AG1280" i="1" s="1"/>
  <c r="AH1280" i="1" s="1"/>
  <c r="AK1280" i="1"/>
  <c r="AF1344" i="1"/>
  <c r="AG1344" i="1" s="1"/>
  <c r="AH1344" i="1" s="1"/>
  <c r="AK1344" i="1"/>
  <c r="AF1440" i="1"/>
  <c r="AK1440" i="1"/>
  <c r="AF1504" i="1"/>
  <c r="AG1504" i="1" s="1"/>
  <c r="AH1504" i="1" s="1"/>
  <c r="AK1504" i="1"/>
  <c r="AF1568" i="1"/>
  <c r="AG1568" i="1" s="1"/>
  <c r="AH1568" i="1" s="1"/>
  <c r="AK1568" i="1"/>
  <c r="AF1632" i="1"/>
  <c r="AG1632" i="1" s="1"/>
  <c r="AH1632" i="1" s="1"/>
  <c r="AK1632" i="1"/>
  <c r="AF1696" i="1"/>
  <c r="AG1696" i="1" s="1"/>
  <c r="AH1696" i="1" s="1"/>
  <c r="AK1696" i="1"/>
  <c r="AF1760" i="1"/>
  <c r="AG1760" i="1" s="1"/>
  <c r="AH1760" i="1" s="1"/>
  <c r="AK1760" i="1"/>
  <c r="AF1824" i="1"/>
  <c r="AG1824" i="1" s="1"/>
  <c r="AH1824" i="1" s="1"/>
  <c r="AK1824" i="1"/>
  <c r="AF1920" i="1"/>
  <c r="AG1920" i="1" s="1"/>
  <c r="AH1920" i="1" s="1"/>
  <c r="AK1920" i="1"/>
  <c r="AF1984" i="1"/>
  <c r="AG1984" i="1" s="1"/>
  <c r="AH1984" i="1" s="1"/>
  <c r="AK1984" i="1"/>
  <c r="AF2048" i="1"/>
  <c r="AG2048" i="1" s="1"/>
  <c r="AH2048" i="1" s="1"/>
  <c r="AK2048" i="1"/>
  <c r="AF2112" i="1"/>
  <c r="AG2112" i="1" s="1"/>
  <c r="AH2112" i="1" s="1"/>
  <c r="AK2112" i="1"/>
  <c r="AF2176" i="1"/>
  <c r="AG2176" i="1" s="1"/>
  <c r="AH2176" i="1" s="1"/>
  <c r="AK2176" i="1"/>
  <c r="AF2272" i="1"/>
  <c r="AG2272" i="1" s="1"/>
  <c r="AH2272" i="1" s="1"/>
  <c r="AK2272" i="1"/>
  <c r="AF2336" i="1"/>
  <c r="AG2336" i="1" s="1"/>
  <c r="AH2336" i="1" s="1"/>
  <c r="AK2336" i="1"/>
  <c r="AF2400" i="1"/>
  <c r="AG2400" i="1" s="1"/>
  <c r="AH2400" i="1" s="1"/>
  <c r="AK2400" i="1"/>
  <c r="AF2464" i="1"/>
  <c r="AG2464" i="1" s="1"/>
  <c r="AH2464" i="1" s="1"/>
  <c r="AK2464" i="1"/>
  <c r="AF2528" i="1"/>
  <c r="AG2528" i="1" s="1"/>
  <c r="AH2528" i="1" s="1"/>
  <c r="AK2528" i="1"/>
  <c r="AF2592" i="1"/>
  <c r="AG2592" i="1" s="1"/>
  <c r="AH2592" i="1" s="1"/>
  <c r="AK2592" i="1"/>
  <c r="AF2656" i="1"/>
  <c r="AG2656" i="1" s="1"/>
  <c r="AH2656" i="1" s="1"/>
  <c r="AK2656" i="1"/>
  <c r="AF2720" i="1"/>
  <c r="AK2720" i="1"/>
  <c r="AF2784" i="1"/>
  <c r="AK2784" i="1"/>
  <c r="AF2880" i="1"/>
  <c r="AK2880" i="1"/>
  <c r="AF2976" i="1"/>
  <c r="AK2976" i="1"/>
  <c r="AF3040" i="1"/>
  <c r="AK3040" i="1"/>
  <c r="AF3104" i="1"/>
  <c r="AK3104" i="1"/>
  <c r="AF3200" i="1"/>
  <c r="AK3200" i="1"/>
  <c r="AF3264" i="1"/>
  <c r="AK3264" i="1"/>
  <c r="AF3328" i="1"/>
  <c r="AK3328" i="1"/>
  <c r="AF3392" i="1"/>
  <c r="AK3392" i="1"/>
  <c r="AF3456" i="1"/>
  <c r="AK3456" i="1"/>
  <c r="AF3520" i="1"/>
  <c r="AK3520" i="1"/>
  <c r="AF3584" i="1"/>
  <c r="AK3584" i="1"/>
  <c r="AF3680" i="1"/>
  <c r="AK3680" i="1"/>
  <c r="AF3744" i="1"/>
  <c r="AK3744" i="1"/>
  <c r="AF3840" i="1"/>
  <c r="AK3840" i="1"/>
  <c r="AF3904" i="1"/>
  <c r="AK3904" i="1"/>
  <c r="AF3968" i="1"/>
  <c r="AK3968" i="1"/>
  <c r="AF4032" i="1"/>
  <c r="AK4032" i="1"/>
  <c r="AF4096" i="1"/>
  <c r="AK4096" i="1"/>
  <c r="AF4160" i="1"/>
  <c r="AK4160" i="1"/>
  <c r="AF4224" i="1"/>
  <c r="AK4224" i="1"/>
  <c r="AF4288" i="1"/>
  <c r="AK4288" i="1"/>
  <c r="AF4352" i="1"/>
  <c r="AK4352" i="1"/>
  <c r="AF4416" i="1"/>
  <c r="AK4416" i="1"/>
  <c r="AF4480" i="1"/>
  <c r="AK4480" i="1"/>
  <c r="AF4544" i="1"/>
  <c r="AK4544" i="1"/>
  <c r="AF4608" i="1"/>
  <c r="AK4608" i="1"/>
  <c r="AF4704" i="1"/>
  <c r="AK4704" i="1"/>
  <c r="AF4768" i="1"/>
  <c r="AK4768" i="1"/>
  <c r="AF4832" i="1"/>
  <c r="AK4832" i="1"/>
  <c r="AF4896" i="1"/>
  <c r="AK4896" i="1"/>
  <c r="AF4960" i="1"/>
  <c r="AK4960" i="1"/>
  <c r="AF5024" i="1"/>
  <c r="AK5024" i="1"/>
  <c r="AF5120" i="1"/>
  <c r="AK5120" i="1"/>
  <c r="AF5216" i="1"/>
  <c r="AK5216" i="1"/>
  <c r="AF5280" i="1"/>
  <c r="AK5280" i="1"/>
  <c r="AF5376" i="1"/>
  <c r="AK5376" i="1"/>
  <c r="AF5440" i="1"/>
  <c r="AK5440" i="1"/>
  <c r="AF5504" i="1"/>
  <c r="AK5504" i="1"/>
  <c r="AF5600" i="1"/>
  <c r="AK5600" i="1"/>
  <c r="AF5664" i="1"/>
  <c r="AK5664" i="1"/>
  <c r="AF5728" i="1"/>
  <c r="AK5728" i="1"/>
  <c r="AF5824" i="1"/>
  <c r="AK5824" i="1"/>
  <c r="AF5888" i="1"/>
  <c r="AK5888" i="1"/>
  <c r="AF5952" i="1"/>
  <c r="AK5952" i="1"/>
  <c r="AF6048" i="1"/>
  <c r="AK6048" i="1"/>
  <c r="AF6080" i="1"/>
  <c r="AK6080" i="1"/>
  <c r="AF6176" i="1"/>
  <c r="AK6176" i="1"/>
  <c r="AF6272" i="1"/>
  <c r="AK6272" i="1"/>
  <c r="AF6336" i="1"/>
  <c r="AK6336" i="1"/>
  <c r="AF6400" i="1"/>
  <c r="AK6400" i="1"/>
  <c r="AF6464" i="1"/>
  <c r="AK6464" i="1"/>
  <c r="AF6528" i="1"/>
  <c r="AK6528" i="1"/>
  <c r="AF6592" i="1"/>
  <c r="AK6592" i="1"/>
  <c r="AF6688" i="1"/>
  <c r="AK6688" i="1"/>
  <c r="AF6752" i="1"/>
  <c r="AK6752" i="1"/>
  <c r="AF6816" i="1"/>
  <c r="AK6816" i="1"/>
  <c r="AF6880" i="1"/>
  <c r="AK6880" i="1"/>
  <c r="AF6976" i="1"/>
  <c r="AK6976" i="1"/>
  <c r="AF7040" i="1"/>
  <c r="AK7040" i="1"/>
  <c r="AF7104" i="1"/>
  <c r="AK7104" i="1"/>
  <c r="AF7168" i="1"/>
  <c r="AK7168" i="1"/>
  <c r="AF7200" i="1"/>
  <c r="AK7200" i="1"/>
  <c r="AF7296" i="1"/>
  <c r="AK7296" i="1"/>
  <c r="AF7360" i="1"/>
  <c r="AK7360" i="1"/>
  <c r="AF7392" i="1"/>
  <c r="AK7392" i="1"/>
  <c r="AF7488" i="1"/>
  <c r="AK7488" i="1"/>
  <c r="AF7584" i="1"/>
  <c r="AK7584" i="1"/>
  <c r="AF7680" i="1"/>
  <c r="AK7680" i="1"/>
  <c r="AF7744" i="1"/>
  <c r="AK7744" i="1"/>
  <c r="AF7840" i="1"/>
  <c r="AK7840" i="1"/>
  <c r="AF7936" i="1"/>
  <c r="AK7936" i="1"/>
  <c r="AF8000" i="1"/>
  <c r="AK8000" i="1"/>
  <c r="AF8032" i="1"/>
  <c r="AK8032" i="1"/>
  <c r="AF8128" i="1"/>
  <c r="AK8128" i="1"/>
  <c r="AF8192" i="1"/>
  <c r="AK8192" i="1"/>
  <c r="AF8256" i="1"/>
  <c r="AK8256" i="1"/>
  <c r="AF8320" i="1"/>
  <c r="AK8320" i="1"/>
  <c r="AF8384" i="1"/>
  <c r="AK8384" i="1"/>
  <c r="AF8448" i="1"/>
  <c r="AK8448" i="1"/>
  <c r="AF8512" i="1"/>
  <c r="AK8512" i="1"/>
  <c r="AF8608" i="1"/>
  <c r="AK8608" i="1"/>
  <c r="AF8672" i="1"/>
  <c r="AK8672" i="1"/>
  <c r="AF8736" i="1"/>
  <c r="AK8736" i="1"/>
  <c r="AF8800" i="1"/>
  <c r="AK8800" i="1"/>
  <c r="AF8864" i="1"/>
  <c r="AK8864" i="1"/>
  <c r="AF8928" i="1"/>
  <c r="AK8928" i="1"/>
  <c r="AF8992" i="1"/>
  <c r="AK8992" i="1"/>
  <c r="AF9088" i="1"/>
  <c r="AK9088" i="1"/>
  <c r="AF9184" i="1"/>
  <c r="AK9184" i="1"/>
  <c r="AF9248" i="1"/>
  <c r="AK9248" i="1"/>
  <c r="AF9344" i="1"/>
  <c r="AK9344" i="1"/>
  <c r="AF9440" i="1"/>
  <c r="AK9440" i="1"/>
  <c r="AF9504" i="1"/>
  <c r="AK9504" i="1"/>
  <c r="AF9600" i="1"/>
  <c r="AK9600" i="1"/>
  <c r="AF9664" i="1"/>
  <c r="AK9664" i="1"/>
  <c r="AF9760" i="1"/>
  <c r="AK9760" i="1"/>
  <c r="AF9824" i="1"/>
  <c r="AK9824" i="1"/>
  <c r="AF9920" i="1"/>
  <c r="AK9920" i="1"/>
  <c r="AF9984" i="1"/>
  <c r="AK9984" i="1"/>
  <c r="AF10048" i="1"/>
  <c r="AK10048" i="1"/>
  <c r="AF10112" i="1"/>
  <c r="AK10112" i="1"/>
  <c r="AF10176" i="1"/>
  <c r="AK10176" i="1"/>
  <c r="AF10240" i="1"/>
  <c r="AK10240" i="1"/>
  <c r="AF10336" i="1"/>
  <c r="AK10336" i="1"/>
  <c r="AF10400" i="1"/>
  <c r="AK10400" i="1"/>
  <c r="AF10464" i="1"/>
  <c r="AK10464" i="1"/>
  <c r="AF10560" i="1"/>
  <c r="AK10560" i="1"/>
  <c r="AF10624" i="1"/>
  <c r="AK10624" i="1"/>
  <c r="AF10688" i="1"/>
  <c r="AK10688" i="1"/>
  <c r="AF10784" i="1"/>
  <c r="AK10784" i="1"/>
  <c r="AF10848" i="1"/>
  <c r="AK10848" i="1"/>
  <c r="AF10944" i="1"/>
  <c r="AK10944" i="1"/>
  <c r="AF11008" i="1"/>
  <c r="AK11008" i="1"/>
  <c r="AF11072" i="1"/>
  <c r="AK11072" i="1"/>
  <c r="AF11168" i="1"/>
  <c r="AK11168" i="1"/>
  <c r="AF11232" i="1"/>
  <c r="AK11232" i="1"/>
  <c r="AF11328" i="1"/>
  <c r="AK11328" i="1"/>
  <c r="AF11424" i="1"/>
  <c r="AK11424" i="1"/>
  <c r="AF11488" i="1"/>
  <c r="AK11488" i="1"/>
  <c r="AF11552" i="1"/>
  <c r="AK11552" i="1"/>
  <c r="AF11616" i="1"/>
  <c r="AK11616" i="1"/>
  <c r="AF11680" i="1"/>
  <c r="AK11680" i="1"/>
  <c r="AF11744" i="1"/>
  <c r="AK11744" i="1"/>
  <c r="AF11808" i="1"/>
  <c r="AK11808" i="1"/>
  <c r="AF11904" i="1"/>
  <c r="AK11904" i="1"/>
  <c r="AF11968" i="1"/>
  <c r="AK11968" i="1"/>
  <c r="AF12032" i="1"/>
  <c r="AK12032" i="1"/>
  <c r="AF12128" i="1"/>
  <c r="AK12128" i="1"/>
  <c r="AF12192" i="1"/>
  <c r="AK12192" i="1"/>
  <c r="AF12256" i="1"/>
  <c r="AK12256" i="1"/>
  <c r="AF12320" i="1"/>
  <c r="AK12320" i="1"/>
  <c r="AF12384" i="1"/>
  <c r="AK12384" i="1"/>
  <c r="AF12448" i="1"/>
  <c r="AK12448" i="1"/>
  <c r="AF12544" i="1"/>
  <c r="AK12544" i="1"/>
  <c r="AF12608" i="1"/>
  <c r="AK12608" i="1"/>
  <c r="AF12672" i="1"/>
  <c r="AK12672" i="1"/>
  <c r="AF12736" i="1"/>
  <c r="AK12736" i="1"/>
  <c r="AF12832" i="1"/>
  <c r="AK12832" i="1"/>
  <c r="AF12928" i="1"/>
  <c r="AK12928" i="1"/>
  <c r="AF12992" i="1"/>
  <c r="AK12992" i="1"/>
  <c r="AF13088" i="1"/>
  <c r="AK13088" i="1"/>
  <c r="AF13152" i="1"/>
  <c r="AK13152" i="1"/>
  <c r="AF13216" i="1"/>
  <c r="AK13216" i="1"/>
  <c r="AF13280" i="1"/>
  <c r="AK13280" i="1"/>
  <c r="AF13344" i="1"/>
  <c r="AK13344" i="1"/>
  <c r="AF13440" i="1"/>
  <c r="AK13440" i="1"/>
  <c r="AF13504" i="1"/>
  <c r="AK13504" i="1"/>
  <c r="AF13568" i="1"/>
  <c r="AK13568" i="1"/>
  <c r="AF13664" i="1"/>
  <c r="AK13664" i="1"/>
  <c r="AF13728" i="1"/>
  <c r="AK13728" i="1"/>
  <c r="AF13792" i="1"/>
  <c r="AK13792" i="1"/>
  <c r="AF13856" i="1"/>
  <c r="AK13856" i="1"/>
  <c r="AF13920" i="1"/>
  <c r="AK13920" i="1"/>
  <c r="AF13984" i="1"/>
  <c r="AK13984" i="1"/>
  <c r="AF14048" i="1"/>
  <c r="AK14048" i="1"/>
  <c r="AF14112" i="1"/>
  <c r="AK14112" i="1"/>
  <c r="AF14208" i="1"/>
  <c r="AK14208" i="1"/>
  <c r="AF14272" i="1"/>
  <c r="AK14272" i="1"/>
  <c r="AF14336" i="1"/>
  <c r="AK14336" i="1"/>
  <c r="AF14400" i="1"/>
  <c r="AK14400" i="1"/>
  <c r="AF14464" i="1"/>
  <c r="AK14464" i="1"/>
  <c r="AF14528" i="1"/>
  <c r="AK14528" i="1"/>
  <c r="AF14592" i="1"/>
  <c r="AK14592" i="1"/>
  <c r="AF14688" i="1"/>
  <c r="AK14688" i="1"/>
  <c r="AF14752" i="1"/>
  <c r="AK14752" i="1"/>
  <c r="AF14848" i="1"/>
  <c r="AK14848" i="1"/>
  <c r="AF14912" i="1"/>
  <c r="AK14912" i="1"/>
  <c r="AF15008" i="1"/>
  <c r="AK15008" i="1"/>
  <c r="AF15072" i="1"/>
  <c r="AK15072" i="1"/>
  <c r="AF15136" i="1"/>
  <c r="AK15136" i="1"/>
  <c r="AF15200" i="1"/>
  <c r="AK15200" i="1"/>
  <c r="AF15296" i="1"/>
  <c r="AK15296" i="1"/>
  <c r="AF15360" i="1"/>
  <c r="AK15360" i="1"/>
  <c r="AF15456" i="1"/>
  <c r="AK15456" i="1"/>
  <c r="AF15520" i="1"/>
  <c r="AK15520" i="1"/>
  <c r="AF15584" i="1"/>
  <c r="AK15584" i="1"/>
  <c r="AF15648" i="1"/>
  <c r="AK15648" i="1"/>
  <c r="AF15744" i="1"/>
  <c r="AK15744" i="1"/>
  <c r="AF15808" i="1"/>
  <c r="AK15808" i="1"/>
  <c r="AF15904" i="1"/>
  <c r="AK15904" i="1"/>
  <c r="AF15968" i="1"/>
  <c r="AK15968" i="1"/>
  <c r="AF16032" i="1"/>
  <c r="AK16032" i="1"/>
  <c r="AF16096" i="1"/>
  <c r="AK16096" i="1"/>
  <c r="AF16160" i="1"/>
  <c r="AK16160" i="1"/>
  <c r="AF16224" i="1"/>
  <c r="AK16224" i="1"/>
  <c r="AF16288" i="1"/>
  <c r="AK16288" i="1"/>
  <c r="AF16384" i="1"/>
  <c r="AK16384" i="1"/>
  <c r="AF16448" i="1"/>
  <c r="AK16448" i="1"/>
  <c r="AF16512" i="1"/>
  <c r="AK16512" i="1"/>
  <c r="AF16576" i="1"/>
  <c r="AK16576" i="1"/>
  <c r="AF16672" i="1"/>
  <c r="AK16672" i="1"/>
  <c r="AF16736" i="1"/>
  <c r="AK16736" i="1"/>
  <c r="AF16800" i="1"/>
  <c r="AK16800" i="1"/>
  <c r="AF16864" i="1"/>
  <c r="AK16864" i="1"/>
  <c r="AF16960" i="1"/>
  <c r="AK16960" i="1"/>
  <c r="AF17024" i="1"/>
  <c r="AK17024" i="1"/>
  <c r="AF17120" i="1"/>
  <c r="AK17120" i="1"/>
  <c r="AF17184" i="1"/>
  <c r="AK17184" i="1"/>
  <c r="AF17248" i="1"/>
  <c r="AK17248" i="1"/>
  <c r="AF17312" i="1"/>
  <c r="AK17312" i="1"/>
  <c r="AF17376" i="1"/>
  <c r="AK17376" i="1"/>
  <c r="AF17440" i="1"/>
  <c r="AK17440" i="1"/>
  <c r="AF17536" i="1"/>
  <c r="AK17536" i="1"/>
  <c r="AF17600" i="1"/>
  <c r="AK17600" i="1"/>
  <c r="AF17664" i="1"/>
  <c r="AK17664" i="1"/>
  <c r="AF17728" i="1"/>
  <c r="AK17728" i="1"/>
  <c r="AF17792" i="1"/>
  <c r="AK17792" i="1"/>
  <c r="AF17888" i="1"/>
  <c r="AK17888" i="1"/>
  <c r="AF17952" i="1"/>
  <c r="AK17952" i="1"/>
  <c r="AF18048" i="1"/>
  <c r="AK18048" i="1"/>
  <c r="AF18112" i="1"/>
  <c r="AK18112" i="1"/>
  <c r="AF18176" i="1"/>
  <c r="AK18176" i="1"/>
  <c r="AF18240" i="1"/>
  <c r="AK18240" i="1"/>
  <c r="AF18304" i="1"/>
  <c r="AK18304" i="1"/>
  <c r="AF18400" i="1"/>
  <c r="AK18400" i="1"/>
  <c r="AF18464" i="1"/>
  <c r="AK18464" i="1"/>
  <c r="AF18528" i="1"/>
  <c r="AK18528" i="1"/>
  <c r="AF18592" i="1"/>
  <c r="AK18592" i="1"/>
  <c r="AF18688" i="1"/>
  <c r="AK18688" i="1"/>
  <c r="AF18752" i="1"/>
  <c r="AK18752" i="1"/>
  <c r="AF18848" i="1"/>
  <c r="AK18848" i="1"/>
  <c r="AF18912" i="1"/>
  <c r="AK18912" i="1"/>
  <c r="AF18976" i="1"/>
  <c r="AK18976" i="1"/>
  <c r="AF19040" i="1"/>
  <c r="AK19040" i="1"/>
  <c r="AF19136" i="1"/>
  <c r="AK19136" i="1"/>
  <c r="AF19200" i="1"/>
  <c r="AK19200" i="1"/>
  <c r="AF19264" i="1"/>
  <c r="AK19264" i="1"/>
  <c r="AF19328" i="1"/>
  <c r="AK19328" i="1"/>
  <c r="AF19424" i="1"/>
  <c r="AK19424" i="1"/>
  <c r="AF19488" i="1"/>
  <c r="AK19488" i="1"/>
  <c r="AF19584" i="1"/>
  <c r="AK19584" i="1"/>
  <c r="AF19648" i="1"/>
  <c r="AK19648" i="1"/>
  <c r="AF19712" i="1"/>
  <c r="AK19712" i="1"/>
  <c r="AF19808" i="1"/>
  <c r="AK19808" i="1"/>
  <c r="AF19872" i="1"/>
  <c r="AK19872" i="1"/>
  <c r="AF19936" i="1"/>
  <c r="AK19936" i="1"/>
  <c r="AF20032" i="1"/>
  <c r="AK20032" i="1"/>
  <c r="AF20096" i="1"/>
  <c r="AK20096" i="1"/>
  <c r="AF20160" i="1"/>
  <c r="AK20160" i="1"/>
  <c r="AF20224" i="1"/>
  <c r="AK20224" i="1"/>
  <c r="AF20320" i="1"/>
  <c r="AK20320" i="1"/>
  <c r="AF20384" i="1"/>
  <c r="AK20384" i="1"/>
  <c r="AF20448" i="1"/>
  <c r="AK20448" i="1"/>
  <c r="AF20544" i="1"/>
  <c r="AK20544" i="1"/>
  <c r="AF20608" i="1"/>
  <c r="AK20608" i="1"/>
  <c r="AF20672" i="1"/>
  <c r="AK20672" i="1"/>
  <c r="AF20768" i="1"/>
  <c r="AK20768" i="1"/>
  <c r="AF20832" i="1"/>
  <c r="AK20832" i="1"/>
  <c r="AF20896" i="1"/>
  <c r="AK20896" i="1"/>
  <c r="AF20960" i="1"/>
  <c r="AK20960" i="1"/>
  <c r="AF21024" i="1"/>
  <c r="AK21024" i="1"/>
  <c r="AF21088" i="1"/>
  <c r="AK21088" i="1"/>
  <c r="AF21152" i="1"/>
  <c r="AK21152" i="1"/>
  <c r="AF21248" i="1"/>
  <c r="AK21248" i="1"/>
  <c r="AF21312" i="1"/>
  <c r="AK21312" i="1"/>
  <c r="AF21376" i="1"/>
  <c r="AK21376" i="1"/>
  <c r="AF21472" i="1"/>
  <c r="AK21472" i="1"/>
  <c r="AF21536" i="1"/>
  <c r="AK21536" i="1"/>
  <c r="AF21632" i="1"/>
  <c r="AK21632" i="1"/>
  <c r="AF21696" i="1"/>
  <c r="AK21696" i="1"/>
  <c r="AF21760" i="1"/>
  <c r="AK21760" i="1"/>
  <c r="AF21856" i="1"/>
  <c r="AK21856" i="1"/>
  <c r="AF21952" i="1"/>
  <c r="AK21952" i="1"/>
  <c r="AF22016" i="1"/>
  <c r="AK22016" i="1"/>
  <c r="AF22080" i="1"/>
  <c r="AK22080" i="1"/>
  <c r="AF22176" i="1"/>
  <c r="AK22176" i="1"/>
  <c r="AF22240" i="1"/>
  <c r="AK22240" i="1"/>
  <c r="AF22336" i="1"/>
  <c r="AK22336" i="1"/>
  <c r="AF22400" i="1"/>
  <c r="AK22400" i="1"/>
  <c r="AF22464" i="1"/>
  <c r="AK22464" i="1"/>
  <c r="AF22528" i="1"/>
  <c r="AK22528" i="1"/>
  <c r="AF22592" i="1"/>
  <c r="AK22592" i="1"/>
  <c r="AF22688" i="1"/>
  <c r="AK22688" i="1"/>
  <c r="AF22752" i="1"/>
  <c r="AK22752" i="1"/>
  <c r="AF22816" i="1"/>
  <c r="AK22816" i="1"/>
  <c r="AF22880" i="1"/>
  <c r="AK22880" i="1"/>
  <c r="AF22944" i="1"/>
  <c r="AK22944" i="1"/>
  <c r="AF23008" i="1"/>
  <c r="AK23008" i="1"/>
  <c r="AF23104" i="1"/>
  <c r="AK23104" i="1"/>
  <c r="AF23168" i="1"/>
  <c r="AK23168" i="1"/>
  <c r="AF23232" i="1"/>
  <c r="AK23232" i="1"/>
  <c r="AF23328" i="1"/>
  <c r="AK23328" i="1"/>
  <c r="AF23392" i="1"/>
  <c r="AK23392" i="1"/>
  <c r="AF23488" i="1"/>
  <c r="AK23488" i="1"/>
  <c r="AF23552" i="1"/>
  <c r="AK23552" i="1"/>
  <c r="AF23648" i="1"/>
  <c r="AK23648" i="1"/>
  <c r="AF23680" i="1"/>
  <c r="AK23680" i="1"/>
  <c r="AF23776" i="1"/>
  <c r="AK23776" i="1"/>
  <c r="AF23840" i="1"/>
  <c r="AK23840" i="1"/>
  <c r="AF23904" i="1"/>
  <c r="AK23904" i="1"/>
  <c r="AF24000" i="1"/>
  <c r="AK24000" i="1"/>
  <c r="AF24064" i="1"/>
  <c r="AK24064" i="1"/>
  <c r="AF24160" i="1"/>
  <c r="AK24160" i="1"/>
  <c r="AF24224" i="1"/>
  <c r="AK24224" i="1"/>
  <c r="AF24288" i="1"/>
  <c r="AK24288" i="1"/>
  <c r="AF24384" i="1"/>
  <c r="AK24384" i="1"/>
  <c r="AF24448" i="1"/>
  <c r="AK24448" i="1"/>
  <c r="AF24544" i="1"/>
  <c r="AK24544" i="1"/>
  <c r="AF24608" i="1"/>
  <c r="AK24608" i="1"/>
  <c r="AF24672" i="1"/>
  <c r="AK24672" i="1"/>
  <c r="AF24768" i="1"/>
  <c r="AK24768" i="1"/>
  <c r="AF24832" i="1"/>
  <c r="AK24832" i="1"/>
  <c r="AF24896" i="1"/>
  <c r="AK24896" i="1"/>
  <c r="AF24960" i="1"/>
  <c r="AK24960" i="1"/>
  <c r="AF25024" i="1"/>
  <c r="AK25024" i="1"/>
  <c r="AF25088" i="1"/>
  <c r="AK25088" i="1"/>
  <c r="AF25184" i="1"/>
  <c r="AK25184" i="1"/>
  <c r="AF25248" i="1"/>
  <c r="AK25248" i="1"/>
  <c r="AF25312" i="1"/>
  <c r="AK25312" i="1"/>
  <c r="AF25376" i="1"/>
  <c r="AK25376" i="1"/>
  <c r="AF25440" i="1"/>
  <c r="AK25440" i="1"/>
  <c r="AF25536" i="1"/>
  <c r="AK25536" i="1"/>
  <c r="AF25600" i="1"/>
  <c r="AK25600" i="1"/>
  <c r="AF25696" i="1"/>
  <c r="AK25696" i="1"/>
  <c r="AF25760" i="1"/>
  <c r="AK25760" i="1"/>
  <c r="AF25824" i="1"/>
  <c r="AK25824" i="1"/>
  <c r="AF25888" i="1"/>
  <c r="AK25888" i="1"/>
  <c r="AF25984" i="1"/>
  <c r="AK25984" i="1"/>
  <c r="AF26048" i="1"/>
  <c r="AK26048" i="1"/>
  <c r="AF26112" i="1"/>
  <c r="AK26112" i="1"/>
  <c r="AF26208" i="1"/>
  <c r="AK26208" i="1"/>
  <c r="AF26272" i="1"/>
  <c r="AK26272" i="1"/>
  <c r="AF26336" i="1"/>
  <c r="AK26336" i="1"/>
  <c r="AF26432" i="1"/>
  <c r="AK26432" i="1"/>
  <c r="AF26528" i="1"/>
  <c r="AK26528" i="1"/>
  <c r="AF26592" i="1"/>
  <c r="AK26592" i="1"/>
  <c r="AF26688" i="1"/>
  <c r="AK26688" i="1"/>
  <c r="AF26752" i="1"/>
  <c r="AK26752" i="1"/>
  <c r="AF26816" i="1"/>
  <c r="AK26816" i="1"/>
  <c r="AF26912" i="1"/>
  <c r="AK26912" i="1"/>
  <c r="AF26976" i="1"/>
  <c r="AK26976" i="1"/>
  <c r="AF27072" i="1"/>
  <c r="AK27072" i="1"/>
  <c r="AF27136" i="1"/>
  <c r="AK27136" i="1"/>
  <c r="AF27232" i="1"/>
  <c r="AK27232" i="1"/>
  <c r="AF27264" i="1"/>
  <c r="AK27264" i="1"/>
  <c r="AF27360" i="1"/>
  <c r="AK27360" i="1"/>
  <c r="AF27456" i="1"/>
  <c r="AK27456" i="1"/>
  <c r="AF27520" i="1"/>
  <c r="AK27520" i="1"/>
  <c r="AF27616" i="1"/>
  <c r="AK27616" i="1"/>
  <c r="AF27680" i="1"/>
  <c r="AK27680" i="1"/>
  <c r="AF27776" i="1"/>
  <c r="AK27776" i="1"/>
  <c r="AF27840" i="1"/>
  <c r="AK27840" i="1"/>
  <c r="AF27904" i="1"/>
  <c r="AK27904" i="1"/>
  <c r="AF28000" i="1"/>
  <c r="AK28000" i="1"/>
  <c r="AF28064" i="1"/>
  <c r="AK28064" i="1"/>
  <c r="AF28128" i="1"/>
  <c r="AK28128" i="1"/>
  <c r="AF28224" i="1"/>
  <c r="AK28224" i="1"/>
  <c r="AF28288" i="1"/>
  <c r="AK28288" i="1"/>
  <c r="AF28352" i="1"/>
  <c r="AK28352" i="1"/>
  <c r="AF28448" i="1"/>
  <c r="AK28448" i="1"/>
  <c r="AF28544" i="1"/>
  <c r="AK28544" i="1"/>
  <c r="AF28608" i="1"/>
  <c r="AK28608" i="1"/>
  <c r="AF28672" i="1"/>
  <c r="AK28672" i="1"/>
  <c r="AF28704" i="1"/>
  <c r="AK28704" i="1"/>
  <c r="AF28800" i="1"/>
  <c r="AK28800" i="1"/>
  <c r="AF28864" i="1"/>
  <c r="AK28864" i="1"/>
  <c r="AF28960" i="1"/>
  <c r="AK28960" i="1"/>
  <c r="AF29024" i="1"/>
  <c r="AK29024" i="1"/>
  <c r="AF29088" i="1"/>
  <c r="AK29088" i="1"/>
  <c r="AF29184" i="1"/>
  <c r="AK29184" i="1"/>
  <c r="AF29280" i="1"/>
  <c r="AK29280" i="1"/>
  <c r="AF29344" i="1"/>
  <c r="AK29344" i="1"/>
  <c r="AF29408" i="1"/>
  <c r="AK29408" i="1"/>
  <c r="AF29472" i="1"/>
  <c r="AK29472" i="1"/>
  <c r="AF29536" i="1"/>
  <c r="AK29536" i="1"/>
  <c r="AF29664" i="1"/>
  <c r="AK29664" i="1"/>
  <c r="AF29728" i="1"/>
  <c r="AK29728" i="1"/>
  <c r="AF29792" i="1"/>
  <c r="AK29792" i="1"/>
  <c r="AF29888" i="1"/>
  <c r="AK29888" i="1"/>
  <c r="AF29952" i="1"/>
  <c r="AK29952" i="1"/>
  <c r="AF30016" i="1"/>
  <c r="AK30016" i="1"/>
  <c r="AF30080" i="1"/>
  <c r="AK30080" i="1"/>
  <c r="AF30176" i="1"/>
  <c r="AK30176" i="1"/>
  <c r="AF30240" i="1"/>
  <c r="AK30240" i="1"/>
  <c r="AF30304" i="1"/>
  <c r="AK30304" i="1"/>
  <c r="AF30368" i="1"/>
  <c r="AK30368" i="1"/>
  <c r="AF30464" i="1"/>
  <c r="AK30464" i="1"/>
  <c r="AF30528" i="1"/>
  <c r="AK30528" i="1"/>
  <c r="AF30560" i="1"/>
  <c r="AK30560" i="1"/>
  <c r="AF30656" i="1"/>
  <c r="AK30656" i="1"/>
  <c r="AF30720" i="1"/>
  <c r="AK30720" i="1"/>
  <c r="AF30784" i="1"/>
  <c r="AK30784" i="1"/>
  <c r="AF30880" i="1"/>
  <c r="AK30880" i="1"/>
  <c r="AF30944" i="1"/>
  <c r="AK30944" i="1"/>
  <c r="AF31008" i="1"/>
  <c r="AK31008" i="1"/>
  <c r="AF31072" i="1"/>
  <c r="AK31072" i="1"/>
  <c r="AF31136" i="1"/>
  <c r="AK31136" i="1"/>
  <c r="AF31200" i="1"/>
  <c r="AK31200" i="1"/>
  <c r="AF31264" i="1"/>
  <c r="AK31264" i="1"/>
  <c r="AF31360" i="1"/>
  <c r="AK31360" i="1"/>
  <c r="AF31424" i="1"/>
  <c r="AK31424" i="1"/>
  <c r="AF31520" i="1"/>
  <c r="AK31520" i="1"/>
  <c r="AF31584" i="1"/>
  <c r="AK31584" i="1"/>
  <c r="AF31648" i="1"/>
  <c r="AK31648" i="1"/>
  <c r="AF31712" i="1"/>
  <c r="AK31712" i="1"/>
  <c r="AF31776" i="1"/>
  <c r="AK31776" i="1"/>
  <c r="AF31872" i="1"/>
  <c r="AK31872" i="1"/>
  <c r="AF31936" i="1"/>
  <c r="AK31936" i="1"/>
  <c r="AF32000" i="1"/>
  <c r="AK32000" i="1"/>
  <c r="AF32096" i="1"/>
  <c r="AK32096" i="1"/>
  <c r="AF32160" i="1"/>
  <c r="AK32160" i="1"/>
  <c r="AF32224" i="1"/>
  <c r="AK32224" i="1"/>
  <c r="AF32320" i="1"/>
  <c r="AK32320" i="1"/>
  <c r="AF32416" i="1"/>
  <c r="AK32416" i="1"/>
  <c r="AF32736" i="1"/>
  <c r="AK32736" i="1"/>
  <c r="AF32800" i="1"/>
  <c r="AK32800" i="1"/>
  <c r="AF32864" i="1"/>
  <c r="AK32864" i="1"/>
  <c r="AF32960" i="1"/>
  <c r="AK32960" i="1"/>
  <c r="AF33024" i="1"/>
  <c r="AK33024" i="1"/>
  <c r="AF33088" i="1"/>
  <c r="AK33088" i="1"/>
  <c r="AF33152" i="1"/>
  <c r="AK33152" i="1"/>
  <c r="AF33248" i="1"/>
  <c r="AK33248" i="1"/>
  <c r="AF33312" i="1"/>
  <c r="AK33312" i="1"/>
  <c r="AF33408" i="1"/>
  <c r="AK33408" i="1"/>
  <c r="AF33472" i="1"/>
  <c r="AK33472" i="1"/>
  <c r="AF33536" i="1"/>
  <c r="AK33536" i="1"/>
  <c r="AF33632" i="1"/>
  <c r="AK33632" i="1"/>
  <c r="AF33728" i="1"/>
  <c r="AK33728" i="1"/>
  <c r="AF34336" i="1"/>
  <c r="AK34336" i="1"/>
  <c r="AF35552" i="1"/>
  <c r="AK35552" i="1"/>
  <c r="AF35616" i="1"/>
  <c r="AK35616" i="1"/>
  <c r="AF35680" i="1"/>
  <c r="AK35680" i="1"/>
  <c r="AF35744" i="1"/>
  <c r="AK35744" i="1"/>
  <c r="AF35808" i="1"/>
  <c r="AK35808" i="1"/>
  <c r="AF35872" i="1"/>
  <c r="AK35872" i="1"/>
  <c r="AF35936" i="1"/>
  <c r="AK35936" i="1"/>
  <c r="AF36000" i="1"/>
  <c r="AK36000" i="1"/>
  <c r="AF36064" i="1"/>
  <c r="AK36064" i="1"/>
  <c r="AF36128" i="1"/>
  <c r="AK36128" i="1"/>
  <c r="AF36192" i="1"/>
  <c r="AK36192" i="1"/>
  <c r="AF36256" i="1"/>
  <c r="AK36256" i="1"/>
  <c r="AF36320" i="1"/>
  <c r="AK36320" i="1"/>
  <c r="AF36384" i="1"/>
  <c r="AK36384" i="1"/>
  <c r="AF36448" i="1"/>
  <c r="AK36448" i="1"/>
  <c r="AF36512" i="1"/>
  <c r="AK36512" i="1"/>
  <c r="AF36576" i="1"/>
  <c r="AK36576" i="1"/>
  <c r="AF36640" i="1"/>
  <c r="AK36640" i="1"/>
  <c r="AF36704" i="1"/>
  <c r="AK36704" i="1"/>
  <c r="AF36800" i="1"/>
  <c r="AK36800" i="1"/>
  <c r="AF36864" i="1"/>
  <c r="AK36864" i="1"/>
  <c r="AF36928" i="1"/>
  <c r="AK36928" i="1"/>
  <c r="AF36992" i="1"/>
  <c r="AK36992" i="1"/>
  <c r="AF37024" i="1"/>
  <c r="AK37024" i="1"/>
  <c r="AF37088" i="1"/>
  <c r="AK37088" i="1"/>
  <c r="AF37184" i="1"/>
  <c r="AK37184" i="1"/>
  <c r="AF37248" i="1"/>
  <c r="AK37248" i="1"/>
  <c r="AF37312" i="1"/>
  <c r="AK37312" i="1"/>
  <c r="AF37376" i="1"/>
  <c r="AK37376" i="1"/>
  <c r="AF37440" i="1"/>
  <c r="AK37440" i="1"/>
  <c r="AF37504" i="1"/>
  <c r="AK37504" i="1"/>
  <c r="AF37568" i="1"/>
  <c r="AK37568" i="1"/>
  <c r="AF37632" i="1"/>
  <c r="AK37632" i="1"/>
  <c r="AF37728" i="1"/>
  <c r="AK37728" i="1"/>
  <c r="AF37760" i="1"/>
  <c r="AK37760" i="1"/>
  <c r="AF37856" i="1"/>
  <c r="AK37856" i="1"/>
  <c r="AF37920" i="1"/>
  <c r="AK37920" i="1"/>
  <c r="AF38016" i="1"/>
  <c r="AK38016" i="1"/>
  <c r="AF38080" i="1"/>
  <c r="AK38080" i="1"/>
  <c r="AF38144" i="1"/>
  <c r="AK38144" i="1"/>
  <c r="AF38208" i="1"/>
  <c r="AK38208" i="1"/>
  <c r="AF38272" i="1"/>
  <c r="AK38272" i="1"/>
  <c r="AF38336" i="1"/>
  <c r="AK38336" i="1"/>
  <c r="AF38400" i="1"/>
  <c r="AK38400" i="1"/>
  <c r="AF38464" i="1"/>
  <c r="AK38464" i="1"/>
  <c r="AF38560" i="1"/>
  <c r="AK38560" i="1"/>
  <c r="AF38624" i="1"/>
  <c r="AK38624" i="1"/>
  <c r="AF38688" i="1"/>
  <c r="AK38688" i="1"/>
  <c r="AF38752" i="1"/>
  <c r="AK38752" i="1"/>
  <c r="AF38816" i="1"/>
  <c r="AK38816" i="1"/>
  <c r="AF38880" i="1"/>
  <c r="AK38880" i="1"/>
  <c r="AF38944" i="1"/>
  <c r="AK38944" i="1"/>
  <c r="AF39008" i="1"/>
  <c r="AK39008" i="1"/>
  <c r="AF39104" i="1"/>
  <c r="AK39104" i="1"/>
  <c r="AF39168" i="1"/>
  <c r="AK39168" i="1"/>
  <c r="AF39232" i="1"/>
  <c r="AK39232" i="1"/>
  <c r="AF39296" i="1"/>
  <c r="AK39296" i="1"/>
  <c r="AF39328" i="1"/>
  <c r="AK39328" i="1"/>
  <c r="AF39392" i="1"/>
  <c r="AK39392" i="1"/>
  <c r="AF39456" i="1"/>
  <c r="AK39456" i="1"/>
  <c r="AF39520" i="1"/>
  <c r="AK39520" i="1"/>
  <c r="AF39584" i="1"/>
  <c r="AK39584" i="1"/>
  <c r="AF39648" i="1"/>
  <c r="AK39648" i="1"/>
  <c r="AF39712" i="1"/>
  <c r="AK39712" i="1"/>
  <c r="AF39776" i="1"/>
  <c r="AK39776" i="1"/>
  <c r="AF39840" i="1"/>
  <c r="AK39840" i="1"/>
  <c r="AF39904" i="1"/>
  <c r="AK39904" i="1"/>
  <c r="AF40000" i="1"/>
  <c r="AK40000" i="1"/>
  <c r="AF40032" i="1"/>
  <c r="AK40032" i="1"/>
  <c r="AF40096" i="1"/>
  <c r="AK40096" i="1"/>
  <c r="AF40160" i="1"/>
  <c r="AK40160" i="1"/>
  <c r="AF40192" i="1"/>
  <c r="AK40192" i="1"/>
  <c r="AF40288" i="1"/>
  <c r="AK40288" i="1"/>
  <c r="AF40352" i="1"/>
  <c r="AK40352" i="1"/>
  <c r="AF40416" i="1"/>
  <c r="AK40416" i="1"/>
  <c r="AF40480" i="1"/>
  <c r="AK40480" i="1"/>
  <c r="AF40544" i="1"/>
  <c r="AK40544" i="1"/>
  <c r="AF40608" i="1"/>
  <c r="AK40608" i="1"/>
  <c r="AF40672" i="1"/>
  <c r="AK40672" i="1"/>
  <c r="AF40736" i="1"/>
  <c r="AK40736" i="1"/>
  <c r="AF40768" i="1"/>
  <c r="AK40768" i="1"/>
  <c r="AF40864" i="1"/>
  <c r="AK40864" i="1"/>
  <c r="AF40928" i="1"/>
  <c r="AK40928" i="1"/>
  <c r="AF40992" i="1"/>
  <c r="AK40992" i="1"/>
  <c r="AF41056" i="1"/>
  <c r="AK41056" i="1"/>
  <c r="AF41120" i="1"/>
  <c r="AK41120" i="1"/>
  <c r="AF41184" i="1"/>
  <c r="AK41184" i="1"/>
  <c r="AF41248" i="1"/>
  <c r="AK41248" i="1"/>
  <c r="AF41312" i="1"/>
  <c r="AK41312" i="1"/>
  <c r="AF41376" i="1"/>
  <c r="AK41376" i="1"/>
  <c r="AF41440" i="1"/>
  <c r="AK41440" i="1"/>
  <c r="AF41504" i="1"/>
  <c r="AK41504" i="1"/>
  <c r="AF41568" i="1"/>
  <c r="AK41568" i="1"/>
  <c r="AF41632" i="1"/>
  <c r="AK41632" i="1"/>
  <c r="AF41696" i="1"/>
  <c r="AK41696" i="1"/>
  <c r="AF41760" i="1"/>
  <c r="AK41760" i="1"/>
  <c r="AF41824" i="1"/>
  <c r="AK41824" i="1"/>
  <c r="AF41888" i="1"/>
  <c r="AK41888" i="1"/>
  <c r="AF41952" i="1"/>
  <c r="AK41952" i="1"/>
  <c r="AF42016" i="1"/>
  <c r="AK42016" i="1"/>
  <c r="AF42080" i="1"/>
  <c r="AK42080" i="1"/>
  <c r="AF42144" i="1"/>
  <c r="AK42144" i="1"/>
  <c r="AF42208" i="1"/>
  <c r="AK42208" i="1"/>
  <c r="AF42272" i="1"/>
  <c r="AK42272" i="1"/>
  <c r="AF42336" i="1"/>
  <c r="AK42336" i="1"/>
  <c r="AF42400" i="1"/>
  <c r="AK42400" i="1"/>
  <c r="AF42464" i="1"/>
  <c r="AK42464" i="1"/>
  <c r="AF42528" i="1"/>
  <c r="AK42528" i="1"/>
  <c r="AF42592" i="1"/>
  <c r="AK42592" i="1"/>
  <c r="AF42656" i="1"/>
  <c r="AK42656" i="1"/>
  <c r="AF42720" i="1"/>
  <c r="AK42720" i="1"/>
  <c r="AF42784" i="1"/>
  <c r="AK42784" i="1"/>
  <c r="AF42848" i="1"/>
  <c r="AK42848" i="1"/>
  <c r="AF42912" i="1"/>
  <c r="AK42912" i="1"/>
  <c r="AF43008" i="1"/>
  <c r="AK43008" i="1"/>
  <c r="AF43072" i="1"/>
  <c r="AK43072" i="1"/>
  <c r="AF43136" i="1"/>
  <c r="AK43136" i="1"/>
  <c r="AF43200" i="1"/>
  <c r="AK43200" i="1"/>
  <c r="AF43264" i="1"/>
  <c r="AK43264" i="1"/>
  <c r="AF43328" i="1"/>
  <c r="AK43328" i="1"/>
  <c r="AF43360" i="1"/>
  <c r="AK43360" i="1"/>
  <c r="AF43424" i="1"/>
  <c r="AK43424" i="1"/>
  <c r="AF43488" i="1"/>
  <c r="AK43488" i="1"/>
  <c r="AF43552" i="1"/>
  <c r="AK43552" i="1"/>
  <c r="AF43616" i="1"/>
  <c r="AK43616" i="1"/>
  <c r="AF43712" i="1"/>
  <c r="AK43712" i="1"/>
  <c r="AF43776" i="1"/>
  <c r="AK43776" i="1"/>
  <c r="AF43808" i="1"/>
  <c r="AK43808" i="1"/>
  <c r="AF43872" i="1"/>
  <c r="AK43872" i="1"/>
  <c r="AF43936" i="1"/>
  <c r="AK43936" i="1"/>
  <c r="AF44032" i="1"/>
  <c r="AK44032" i="1"/>
  <c r="AF44128" i="1"/>
  <c r="AK44128" i="1"/>
  <c r="AF44192" i="1"/>
  <c r="AK44192" i="1"/>
  <c r="AF44256" i="1"/>
  <c r="AK44256" i="1"/>
  <c r="AF44320" i="1"/>
  <c r="AK44320" i="1"/>
  <c r="AF44384" i="1"/>
  <c r="AK44384" i="1"/>
  <c r="AF44416" i="1"/>
  <c r="AK44416" i="1"/>
  <c r="AF44512" i="1"/>
  <c r="AK44512" i="1"/>
  <c r="AF44576" i="1"/>
  <c r="AK44576" i="1"/>
  <c r="AF44608" i="1"/>
  <c r="AK44608" i="1"/>
  <c r="AF44672" i="1"/>
  <c r="AK44672" i="1"/>
  <c r="AF44736" i="1"/>
  <c r="AK44736" i="1"/>
  <c r="AF44800" i="1"/>
  <c r="AK44800" i="1"/>
  <c r="AF44864" i="1"/>
  <c r="AK44864" i="1"/>
  <c r="AF44928" i="1"/>
  <c r="AK44928" i="1"/>
  <c r="AF44992" i="1"/>
  <c r="AK44992" i="1"/>
  <c r="AF45056" i="1"/>
  <c r="AK45056" i="1"/>
  <c r="AF45120" i="1"/>
  <c r="AK45120" i="1"/>
  <c r="AF45184" i="1"/>
  <c r="AK45184" i="1"/>
  <c r="AF45280" i="1"/>
  <c r="AK45280" i="1"/>
  <c r="AF45344" i="1"/>
  <c r="AK45344" i="1"/>
  <c r="AF45408" i="1"/>
  <c r="AK45408" i="1"/>
  <c r="AF45472" i="1"/>
  <c r="AK45472" i="1"/>
  <c r="AF45536" i="1"/>
  <c r="AK45536" i="1"/>
  <c r="AF45600" i="1"/>
  <c r="AK45600" i="1"/>
  <c r="AF45664" i="1"/>
  <c r="AK45664" i="1"/>
  <c r="AF45728" i="1"/>
  <c r="AK45728" i="1"/>
  <c r="AF45760" i="1"/>
  <c r="AK45760" i="1"/>
  <c r="AF45824" i="1"/>
  <c r="AK45824" i="1"/>
  <c r="AF45888" i="1"/>
  <c r="AK45888" i="1"/>
  <c r="AF45952" i="1"/>
  <c r="AK45952" i="1"/>
  <c r="AF46016" i="1"/>
  <c r="AK46016" i="1"/>
  <c r="AF46048" i="1"/>
  <c r="AK46048" i="1"/>
  <c r="AF46144" i="1"/>
  <c r="AK46144" i="1"/>
  <c r="AF46208" i="1"/>
  <c r="AK46208" i="1"/>
  <c r="AF46272" i="1"/>
  <c r="AK46272" i="1"/>
  <c r="AF46336" i="1"/>
  <c r="AK46336" i="1"/>
  <c r="AF46400" i="1"/>
  <c r="AK46400" i="1"/>
  <c r="AF46464" i="1"/>
  <c r="AK46464" i="1"/>
  <c r="AF46496" i="1"/>
  <c r="AK46496" i="1"/>
  <c r="AF46560" i="1"/>
  <c r="AK46560" i="1"/>
  <c r="AF46624" i="1"/>
  <c r="AK46624" i="1"/>
  <c r="AF46688" i="1"/>
  <c r="AK46688" i="1"/>
  <c r="AF46752" i="1"/>
  <c r="AK46752" i="1"/>
  <c r="AF46816" i="1"/>
  <c r="AK46816" i="1"/>
  <c r="AF46880" i="1"/>
  <c r="AK46880" i="1"/>
  <c r="AF46944" i="1"/>
  <c r="AK46944" i="1"/>
  <c r="AF47008" i="1"/>
  <c r="AK47008" i="1"/>
  <c r="AF47072" i="1"/>
  <c r="AK47072" i="1"/>
  <c r="AF47136" i="1"/>
  <c r="AK47136" i="1"/>
  <c r="AF47200" i="1"/>
  <c r="AK47200" i="1"/>
  <c r="AF47264" i="1"/>
  <c r="AK47264" i="1"/>
  <c r="AF47328" i="1"/>
  <c r="AK47328" i="1"/>
  <c r="AF47424" i="1"/>
  <c r="AK47424" i="1"/>
  <c r="AF47488" i="1"/>
  <c r="AK47488" i="1"/>
  <c r="AF47552" i="1"/>
  <c r="AK47552" i="1"/>
  <c r="AF47616" i="1"/>
  <c r="AK47616" i="1"/>
  <c r="AF47680" i="1"/>
  <c r="AK47680" i="1"/>
  <c r="AF47776" i="1"/>
  <c r="AK47776" i="1"/>
  <c r="AF47840" i="1"/>
  <c r="AK47840" i="1"/>
  <c r="AF47904" i="1"/>
  <c r="AK47904" i="1"/>
  <c r="AF47968" i="1"/>
  <c r="AK47968" i="1"/>
  <c r="AF48032" i="1"/>
  <c r="AK48032" i="1"/>
  <c r="AF48096" i="1"/>
  <c r="AK48096" i="1"/>
  <c r="AF48128" i="1"/>
  <c r="AK48128" i="1"/>
  <c r="AF48192" i="1"/>
  <c r="AK48192" i="1"/>
  <c r="AF48256" i="1"/>
  <c r="AK48256" i="1"/>
  <c r="AF48352" i="1"/>
  <c r="AK48352" i="1"/>
  <c r="AF48384" i="1"/>
  <c r="AK48384" i="1"/>
  <c r="AF48448" i="1"/>
  <c r="AK48448" i="1"/>
  <c r="AF48512" i="1"/>
  <c r="AK48512" i="1"/>
  <c r="AF48576" i="1"/>
  <c r="AK48576" i="1"/>
  <c r="AF48640" i="1"/>
  <c r="AK48640" i="1"/>
  <c r="AF48704" i="1"/>
  <c r="AK48704" i="1"/>
  <c r="AF48768" i="1"/>
  <c r="AK48768" i="1"/>
  <c r="AF48832" i="1"/>
  <c r="AK48832" i="1"/>
  <c r="AF48896" i="1"/>
  <c r="AK48896" i="1"/>
  <c r="AF48960" i="1"/>
  <c r="AK48960" i="1"/>
  <c r="AF49024" i="1"/>
  <c r="AK49024" i="1"/>
  <c r="AF49088" i="1"/>
  <c r="AK49088" i="1"/>
  <c r="AF49152" i="1"/>
  <c r="AK49152" i="1"/>
  <c r="AF49216" i="1"/>
  <c r="AK49216" i="1"/>
  <c r="AF49280" i="1"/>
  <c r="AK49280" i="1"/>
  <c r="AF49344" i="1"/>
  <c r="AK49344" i="1"/>
  <c r="AF49408" i="1"/>
  <c r="AK49408" i="1"/>
  <c r="AF49472" i="1"/>
  <c r="AK49472" i="1"/>
  <c r="AF49536" i="1"/>
  <c r="AK49536" i="1"/>
  <c r="AF49600" i="1"/>
  <c r="AK49600" i="1"/>
  <c r="AF49664" i="1"/>
  <c r="AK49664" i="1"/>
  <c r="AF49728" i="1"/>
  <c r="AK49728" i="1"/>
  <c r="AF49792" i="1"/>
  <c r="AK49792" i="1"/>
  <c r="AF49856" i="1"/>
  <c r="AK49856" i="1"/>
  <c r="AF49920" i="1"/>
  <c r="AK49920" i="1"/>
  <c r="AF49984" i="1"/>
  <c r="AK49984" i="1"/>
  <c r="AF50048" i="1"/>
  <c r="AK50048" i="1"/>
  <c r="AF50080" i="1"/>
  <c r="AK50080" i="1"/>
  <c r="AF50144" i="1"/>
  <c r="AK50144" i="1"/>
  <c r="AF50240" i="1"/>
  <c r="AK50240" i="1"/>
  <c r="AF50304" i="1"/>
  <c r="AK50304" i="1"/>
  <c r="AF50368" i="1"/>
  <c r="AK50368" i="1"/>
  <c r="AF50432" i="1"/>
  <c r="AK50432" i="1"/>
  <c r="AF50496" i="1"/>
  <c r="AK50496" i="1"/>
  <c r="AF50560" i="1"/>
  <c r="AK50560" i="1"/>
  <c r="AF50624" i="1"/>
  <c r="AK50624" i="1"/>
  <c r="AF50688" i="1"/>
  <c r="AK50688" i="1"/>
  <c r="AF50752" i="1"/>
  <c r="AK50752" i="1"/>
  <c r="AF50816" i="1"/>
  <c r="AK50816" i="1"/>
  <c r="AF50880" i="1"/>
  <c r="AK50880" i="1"/>
  <c r="AF50944" i="1"/>
  <c r="AK50944" i="1"/>
  <c r="AF51008" i="1"/>
  <c r="AK51008" i="1"/>
  <c r="AF51072" i="1"/>
  <c r="AK51072" i="1"/>
  <c r="AF51136" i="1"/>
  <c r="AK51136" i="1"/>
  <c r="AF51200" i="1"/>
  <c r="AK51200" i="1"/>
  <c r="AF51264" i="1"/>
  <c r="AK51264" i="1"/>
  <c r="AF51328" i="1"/>
  <c r="AK51328" i="1"/>
  <c r="AF51392" i="1"/>
  <c r="AK51392" i="1"/>
  <c r="AF51456" i="1"/>
  <c r="AK51456" i="1"/>
  <c r="AF51520" i="1"/>
  <c r="AK51520" i="1"/>
  <c r="AF51584" i="1"/>
  <c r="AK51584" i="1"/>
  <c r="AF51648" i="1"/>
  <c r="AK51648" i="1"/>
  <c r="AF51712" i="1"/>
  <c r="AK51712" i="1"/>
  <c r="AF51776" i="1"/>
  <c r="AK51776" i="1"/>
  <c r="AF51840" i="1"/>
  <c r="AK51840" i="1"/>
  <c r="AF51904" i="1"/>
  <c r="AK51904" i="1"/>
  <c r="AF51968" i="1"/>
  <c r="AK51968" i="1"/>
  <c r="AF52032" i="1"/>
  <c r="AK52032" i="1"/>
  <c r="AF52096" i="1"/>
  <c r="AK52096" i="1"/>
  <c r="AF52160" i="1"/>
  <c r="AK52160" i="1"/>
  <c r="AF52224" i="1"/>
  <c r="AK52224" i="1"/>
  <c r="AF52256" i="1"/>
  <c r="AK52256" i="1"/>
  <c r="AF52320" i="1"/>
  <c r="AK52320" i="1"/>
  <c r="AF52384" i="1"/>
  <c r="AK52384" i="1"/>
  <c r="AF52448" i="1"/>
  <c r="AK52448" i="1"/>
  <c r="AF52512" i="1"/>
  <c r="AK52512" i="1"/>
  <c r="AF52576" i="1"/>
  <c r="AK52576" i="1"/>
  <c r="AF52640" i="1"/>
  <c r="AK52640" i="1"/>
  <c r="AF52704" i="1"/>
  <c r="AK52704" i="1"/>
  <c r="AF52768" i="1"/>
  <c r="AK52768" i="1"/>
  <c r="AF52864" i="1"/>
  <c r="AK52864" i="1"/>
  <c r="AF52928" i="1"/>
  <c r="AK52928" i="1"/>
  <c r="AF52992" i="1"/>
  <c r="AK52992" i="1"/>
  <c r="AF53056" i="1"/>
  <c r="AK53056" i="1"/>
  <c r="AF53120" i="1"/>
  <c r="AK53120" i="1"/>
  <c r="AF53184" i="1"/>
  <c r="AK53184" i="1"/>
  <c r="AF53248" i="1"/>
  <c r="AK53248" i="1"/>
  <c r="AF53312" i="1"/>
  <c r="AK53312" i="1"/>
  <c r="AF53376" i="1"/>
  <c r="AK53376" i="1"/>
  <c r="AF53408" i="1"/>
  <c r="AK53408" i="1"/>
  <c r="AF53472" i="1"/>
  <c r="AK53472" i="1"/>
  <c r="AF53536" i="1"/>
  <c r="AK53536" i="1"/>
  <c r="AF53600" i="1"/>
  <c r="AK53600" i="1"/>
  <c r="AF53664" i="1"/>
  <c r="AK53664" i="1"/>
  <c r="AF53760" i="1"/>
  <c r="AK53760" i="1"/>
  <c r="AF53824" i="1"/>
  <c r="AK53824" i="1"/>
  <c r="AF53856" i="1"/>
  <c r="AK53856" i="1"/>
  <c r="AF53952" i="1"/>
  <c r="AK53952" i="1"/>
  <c r="AF53984" i="1"/>
  <c r="AK53984" i="1"/>
  <c r="AF54048" i="1"/>
  <c r="AK54048" i="1"/>
  <c r="AF54112" i="1"/>
  <c r="AK54112" i="1"/>
  <c r="AF54176" i="1"/>
  <c r="AK54176" i="1"/>
  <c r="AF54240" i="1"/>
  <c r="AK54240" i="1"/>
  <c r="AF54304" i="1"/>
  <c r="AK54304" i="1"/>
  <c r="AF54368" i="1"/>
  <c r="AK54368" i="1"/>
  <c r="AF54432" i="1"/>
  <c r="AK54432" i="1"/>
  <c r="AF54496" i="1"/>
  <c r="AK54496" i="1"/>
  <c r="AF54592" i="1"/>
  <c r="AK54592" i="1"/>
  <c r="AF54656" i="1"/>
  <c r="AK54656" i="1"/>
  <c r="AF54720" i="1"/>
  <c r="AK54720" i="1"/>
  <c r="AF54784" i="1"/>
  <c r="AK54784" i="1"/>
  <c r="AF54848" i="1"/>
  <c r="AK54848" i="1"/>
  <c r="AF54912" i="1"/>
  <c r="AK54912" i="1"/>
  <c r="AF54976" i="1"/>
  <c r="AK54976" i="1"/>
  <c r="AF55040" i="1"/>
  <c r="AK55040" i="1"/>
  <c r="AF55072" i="1"/>
  <c r="AK55072" i="1"/>
  <c r="AF55136" i="1"/>
  <c r="AK55136" i="1"/>
  <c r="AF55200" i="1"/>
  <c r="AK55200" i="1"/>
  <c r="AF55264" i="1"/>
  <c r="AK55264" i="1"/>
  <c r="AF55328" i="1"/>
  <c r="AK55328" i="1"/>
  <c r="AF55392" i="1"/>
  <c r="AK55392" i="1"/>
  <c r="AF55456" i="1"/>
  <c r="AK55456" i="1"/>
  <c r="AF55520" i="1"/>
  <c r="AK55520" i="1"/>
  <c r="AF55584" i="1"/>
  <c r="AK55584" i="1"/>
  <c r="AF55680" i="1"/>
  <c r="AK55680" i="1"/>
  <c r="AF55744" i="1"/>
  <c r="AK55744" i="1"/>
  <c r="AF55808" i="1"/>
  <c r="AK55808" i="1"/>
  <c r="AF55872" i="1"/>
  <c r="AK55872" i="1"/>
  <c r="AF55936" i="1"/>
  <c r="AK55936" i="1"/>
  <c r="AF56000" i="1"/>
  <c r="AK56000" i="1"/>
  <c r="AF56064" i="1"/>
  <c r="AK56064" i="1"/>
  <c r="AF56128" i="1"/>
  <c r="AK56128" i="1"/>
  <c r="AF56192" i="1"/>
  <c r="AK56192" i="1"/>
  <c r="AF56256" i="1"/>
  <c r="AK56256" i="1"/>
  <c r="AF56288" i="1"/>
  <c r="AK56288" i="1"/>
  <c r="AF56352" i="1"/>
  <c r="AK56352" i="1"/>
  <c r="AF56416" i="1"/>
  <c r="AK56416" i="1"/>
  <c r="AF56480" i="1"/>
  <c r="AK56480" i="1"/>
  <c r="AF56544" i="1"/>
  <c r="AK56544" i="1"/>
  <c r="AF56608" i="1"/>
  <c r="AK56608" i="1"/>
  <c r="AF56672" i="1"/>
  <c r="AK56672" i="1"/>
  <c r="AF56736" i="1"/>
  <c r="AK56736" i="1"/>
  <c r="AF56800" i="1"/>
  <c r="AK56800" i="1"/>
  <c r="AF56864" i="1"/>
  <c r="AK56864" i="1"/>
  <c r="AF56928" i="1"/>
  <c r="AK56928" i="1"/>
  <c r="AF56992" i="1"/>
  <c r="AK56992" i="1"/>
  <c r="AF57056" i="1"/>
  <c r="AK57056" i="1"/>
  <c r="AF57120" i="1"/>
  <c r="AK57120" i="1"/>
  <c r="AF57184" i="1"/>
  <c r="AK57184" i="1"/>
  <c r="AF57248" i="1"/>
  <c r="AK57248" i="1"/>
  <c r="AF57312" i="1"/>
  <c r="AK57312" i="1"/>
  <c r="AF57376" i="1"/>
  <c r="AK57376" i="1"/>
  <c r="AF57440" i="1"/>
  <c r="AK57440" i="1"/>
  <c r="AF57504" i="1"/>
  <c r="AK57504" i="1"/>
  <c r="AF57568" i="1"/>
  <c r="AK57568" i="1"/>
  <c r="AF57632" i="1"/>
  <c r="AK57632" i="1"/>
  <c r="AF57696" i="1"/>
  <c r="AK57696" i="1"/>
  <c r="AF57760" i="1"/>
  <c r="AK57760" i="1"/>
  <c r="AF57824" i="1"/>
  <c r="AK57824" i="1"/>
  <c r="AF57888" i="1"/>
  <c r="AK57888" i="1"/>
  <c r="AF57984" i="1"/>
  <c r="AK57984" i="1"/>
  <c r="AF58048" i="1"/>
  <c r="AK58048" i="1"/>
  <c r="AF58112" i="1"/>
  <c r="AK58112" i="1"/>
  <c r="AF58176" i="1"/>
  <c r="AK58176" i="1"/>
  <c r="AF58240" i="1"/>
  <c r="AK58240" i="1"/>
  <c r="AF58304" i="1"/>
  <c r="AK58304" i="1"/>
  <c r="AF58368" i="1"/>
  <c r="AK58368" i="1"/>
  <c r="AF58400" i="1"/>
  <c r="AK58400" i="1"/>
  <c r="AF58464" i="1"/>
  <c r="AK58464" i="1"/>
  <c r="AF58528" i="1"/>
  <c r="AK58528" i="1"/>
  <c r="AF58560" i="1"/>
  <c r="AK58560" i="1"/>
  <c r="AF58624" i="1"/>
  <c r="AK58624" i="1"/>
  <c r="AF58688" i="1"/>
  <c r="AK58688" i="1"/>
  <c r="AF58752" i="1"/>
  <c r="AK58752" i="1"/>
  <c r="AF58784" i="1"/>
  <c r="AK58784" i="1"/>
  <c r="AF58848" i="1"/>
  <c r="AK58848" i="1"/>
  <c r="AF58912" i="1"/>
  <c r="AK58912" i="1"/>
  <c r="AF58976" i="1"/>
  <c r="AK58976" i="1"/>
  <c r="AF59040" i="1"/>
  <c r="AK59040" i="1"/>
  <c r="AF59104" i="1"/>
  <c r="AK59104" i="1"/>
  <c r="AF59200" i="1"/>
  <c r="AK59200" i="1"/>
  <c r="AF59264" i="1"/>
  <c r="AK59264" i="1"/>
  <c r="AF59296" i="1"/>
  <c r="AK59296" i="1"/>
  <c r="AF59360" i="1"/>
  <c r="AK59360" i="1"/>
  <c r="AF59424" i="1"/>
  <c r="AK59424" i="1"/>
  <c r="AF59488" i="1"/>
  <c r="AK59488" i="1"/>
  <c r="AF59552" i="1"/>
  <c r="AK59552" i="1"/>
  <c r="AF59616" i="1"/>
  <c r="AK59616" i="1"/>
  <c r="AF59680" i="1"/>
  <c r="AK59680" i="1"/>
  <c r="AF59744" i="1"/>
  <c r="AK59744" i="1"/>
  <c r="AF59808" i="1"/>
  <c r="AK59808" i="1"/>
  <c r="AF59872" i="1"/>
  <c r="AK59872" i="1"/>
  <c r="AF59936" i="1"/>
  <c r="AK59936" i="1"/>
  <c r="AF60000" i="1"/>
  <c r="AK60000" i="1"/>
  <c r="AF60064" i="1"/>
  <c r="AK60064" i="1"/>
  <c r="AF60128" i="1"/>
  <c r="AK60128" i="1"/>
  <c r="AF60192" i="1"/>
  <c r="AK60192" i="1"/>
  <c r="AF60256" i="1"/>
  <c r="AK60256" i="1"/>
  <c r="AF60320" i="1"/>
  <c r="AK60320" i="1"/>
  <c r="AF60384" i="1"/>
  <c r="AK60384" i="1"/>
  <c r="AF60448" i="1"/>
  <c r="AK60448" i="1"/>
  <c r="AF60512" i="1"/>
  <c r="AK60512" i="1"/>
  <c r="AF60576" i="1"/>
  <c r="AK60576" i="1"/>
  <c r="AF60640" i="1"/>
  <c r="AK60640" i="1"/>
  <c r="AF60704" i="1"/>
  <c r="AK60704" i="1"/>
  <c r="AF60768" i="1"/>
  <c r="AK60768" i="1"/>
  <c r="AF60832" i="1"/>
  <c r="AK60832" i="1"/>
  <c r="AF60928" i="1"/>
  <c r="AK60928" i="1"/>
  <c r="AF60992" i="1"/>
  <c r="AK60992" i="1"/>
  <c r="AF61056" i="1"/>
  <c r="AK61056" i="1"/>
  <c r="AF61120" i="1"/>
  <c r="AK61120" i="1"/>
  <c r="AF61184" i="1"/>
  <c r="AK61184" i="1"/>
  <c r="AF61248" i="1"/>
  <c r="AK61248" i="1"/>
  <c r="AF61312" i="1"/>
  <c r="AK61312" i="1"/>
  <c r="AF61376" i="1"/>
  <c r="AK61376" i="1"/>
  <c r="AF61440" i="1"/>
  <c r="AK61440" i="1"/>
  <c r="AF61472" i="1"/>
  <c r="AK61472" i="1"/>
  <c r="AF61568" i="1"/>
  <c r="AK61568" i="1"/>
  <c r="AF61632" i="1"/>
  <c r="AK61632" i="1"/>
  <c r="AF61696" i="1"/>
  <c r="AK61696" i="1"/>
  <c r="AF61760" i="1"/>
  <c r="AK61760" i="1"/>
  <c r="AF61824" i="1"/>
  <c r="AK61824" i="1"/>
  <c r="AF61856" i="1"/>
  <c r="AK61856" i="1"/>
  <c r="AF61920" i="1"/>
  <c r="AK61920" i="1"/>
  <c r="AF61984" i="1"/>
  <c r="AK61984" i="1"/>
  <c r="AF62048" i="1"/>
  <c r="AK62048" i="1"/>
  <c r="AF62112" i="1"/>
  <c r="AK62112" i="1"/>
  <c r="AF62176" i="1"/>
  <c r="AK62176" i="1"/>
  <c r="AF62240" i="1"/>
  <c r="AK62240" i="1"/>
  <c r="AF62336" i="1"/>
  <c r="AK62336" i="1"/>
  <c r="AF62400" i="1"/>
  <c r="AK62400" i="1"/>
  <c r="AF62496" i="1"/>
  <c r="AK62496" i="1"/>
  <c r="AF62560" i="1"/>
  <c r="AK62560" i="1"/>
  <c r="AF62624" i="1"/>
  <c r="AK62624" i="1"/>
  <c r="AF62688" i="1"/>
  <c r="AK62688" i="1"/>
  <c r="AF62720" i="1"/>
  <c r="AK62720" i="1"/>
  <c r="AF62816" i="1"/>
  <c r="AK62816" i="1"/>
  <c r="AF145" i="1"/>
  <c r="AK145" i="1"/>
  <c r="AF177" i="1"/>
  <c r="AK177" i="1"/>
  <c r="AF241" i="1"/>
  <c r="AK241" i="1"/>
  <c r="AF305" i="1"/>
  <c r="AK305" i="1"/>
  <c r="AF369" i="1"/>
  <c r="AK369" i="1"/>
  <c r="AF433" i="1"/>
  <c r="AG433" i="1" s="1"/>
  <c r="AH433" i="1" s="1"/>
  <c r="AK433" i="1"/>
  <c r="AF497" i="1"/>
  <c r="AG497" i="1" s="1"/>
  <c r="AH497" i="1" s="1"/>
  <c r="AK497" i="1"/>
  <c r="AF561" i="1"/>
  <c r="AG561" i="1" s="1"/>
  <c r="AH561" i="1" s="1"/>
  <c r="AK561" i="1"/>
  <c r="AF625" i="1"/>
  <c r="AG625" i="1" s="1"/>
  <c r="AH625" i="1" s="1"/>
  <c r="AK625" i="1"/>
  <c r="AF689" i="1"/>
  <c r="AG689" i="1" s="1"/>
  <c r="AH689" i="1" s="1"/>
  <c r="AK689" i="1"/>
  <c r="AF753" i="1"/>
  <c r="AG753" i="1" s="1"/>
  <c r="AH753" i="1" s="1"/>
  <c r="AK753" i="1"/>
  <c r="AF817" i="1"/>
  <c r="AG817" i="1" s="1"/>
  <c r="AH817" i="1" s="1"/>
  <c r="AK817" i="1"/>
  <c r="AF881" i="1"/>
  <c r="AG881" i="1" s="1"/>
  <c r="AH881" i="1" s="1"/>
  <c r="AK881" i="1"/>
  <c r="AF945" i="1"/>
  <c r="AG945" i="1" s="1"/>
  <c r="AH945" i="1" s="1"/>
  <c r="AK945" i="1"/>
  <c r="AF977" i="1"/>
  <c r="AK977" i="1"/>
  <c r="AF1073" i="1"/>
  <c r="AG1073" i="1" s="1"/>
  <c r="AH1073" i="1" s="1"/>
  <c r="AK1073" i="1"/>
  <c r="AF1137" i="1"/>
  <c r="AG1137" i="1" s="1"/>
  <c r="AH1137" i="1" s="1"/>
  <c r="AK1137" i="1"/>
  <c r="AF1169" i="1"/>
  <c r="AG1169" i="1" s="1"/>
  <c r="AH1169" i="1" s="1"/>
  <c r="AK1169" i="1"/>
  <c r="AF1233" i="1"/>
  <c r="AG1233" i="1" s="1"/>
  <c r="AH1233" i="1" s="1"/>
  <c r="AK1233" i="1"/>
  <c r="AF1297" i="1"/>
  <c r="AG1297" i="1" s="1"/>
  <c r="AH1297" i="1" s="1"/>
  <c r="AK1297" i="1"/>
  <c r="AF1361" i="1"/>
  <c r="AG1361" i="1" s="1"/>
  <c r="AH1361" i="1" s="1"/>
  <c r="AK1361" i="1"/>
  <c r="AF1425" i="1"/>
  <c r="AK1425" i="1"/>
  <c r="AF1489" i="1"/>
  <c r="AG1489" i="1" s="1"/>
  <c r="AH1489" i="1" s="1"/>
  <c r="AK1489" i="1"/>
  <c r="AF1553" i="1"/>
  <c r="AG1553" i="1" s="1"/>
  <c r="AH1553" i="1" s="1"/>
  <c r="AK1553" i="1"/>
  <c r="AF1617" i="1"/>
  <c r="AG1617" i="1" s="1"/>
  <c r="AH1617" i="1" s="1"/>
  <c r="AK1617" i="1"/>
  <c r="AF1681" i="1"/>
  <c r="AG1681" i="1" s="1"/>
  <c r="AH1681" i="1" s="1"/>
  <c r="AK1681" i="1"/>
  <c r="AF1745" i="1"/>
  <c r="AG1745" i="1" s="1"/>
  <c r="AH1745" i="1" s="1"/>
  <c r="AK1745" i="1"/>
  <c r="AF1809" i="1"/>
  <c r="AG1809" i="1" s="1"/>
  <c r="AH1809" i="1" s="1"/>
  <c r="AK1809" i="1"/>
  <c r="AF1841" i="1"/>
  <c r="AG1841" i="1" s="1"/>
  <c r="AH1841" i="1" s="1"/>
  <c r="AK1841" i="1"/>
  <c r="AF1905" i="1"/>
  <c r="AG1905" i="1" s="1"/>
  <c r="AH1905" i="1" s="1"/>
  <c r="AK1905" i="1"/>
  <c r="AF1937" i="1"/>
  <c r="AG1937" i="1" s="1"/>
  <c r="AH1937" i="1" s="1"/>
  <c r="AK1937" i="1"/>
  <c r="AF2033" i="1"/>
  <c r="AG2033" i="1" s="1"/>
  <c r="AH2033" i="1" s="1"/>
  <c r="AK2033" i="1"/>
  <c r="AF2065" i="1"/>
  <c r="AG2065" i="1" s="1"/>
  <c r="AH2065" i="1" s="1"/>
  <c r="AK2065" i="1"/>
  <c r="AF2129" i="1"/>
  <c r="AG2129" i="1" s="1"/>
  <c r="AH2129" i="1" s="1"/>
  <c r="AK2129" i="1"/>
  <c r="AF2161" i="1"/>
  <c r="AG2161" i="1" s="1"/>
  <c r="AH2161" i="1" s="1"/>
  <c r="AK2161" i="1"/>
  <c r="AF2225" i="1"/>
  <c r="AG2225" i="1" s="1"/>
  <c r="AH2225" i="1" s="1"/>
  <c r="AK2225" i="1"/>
  <c r="AF2257" i="1"/>
  <c r="AG2257" i="1" s="1"/>
  <c r="AH2257" i="1" s="1"/>
  <c r="AK2257" i="1"/>
  <c r="AF2289" i="1"/>
  <c r="AG2289" i="1" s="1"/>
  <c r="AH2289" i="1" s="1"/>
  <c r="AK2289" i="1"/>
  <c r="AF2321" i="1"/>
  <c r="AG2321" i="1" s="1"/>
  <c r="AH2321" i="1" s="1"/>
  <c r="AK2321" i="1"/>
  <c r="AF2353" i="1"/>
  <c r="AG2353" i="1" s="1"/>
  <c r="AH2353" i="1" s="1"/>
  <c r="AK2353" i="1"/>
  <c r="AF2385" i="1"/>
  <c r="AG2385" i="1" s="1"/>
  <c r="AH2385" i="1" s="1"/>
  <c r="AK2385" i="1"/>
  <c r="AF2417" i="1"/>
  <c r="AG2417" i="1" s="1"/>
  <c r="AH2417" i="1" s="1"/>
  <c r="AK2417" i="1"/>
  <c r="AF2449" i="1"/>
  <c r="AG2449" i="1" s="1"/>
  <c r="AH2449" i="1" s="1"/>
  <c r="AK2449" i="1"/>
  <c r="AF2481" i="1"/>
  <c r="AG2481" i="1" s="1"/>
  <c r="AH2481" i="1" s="1"/>
  <c r="AK2481" i="1"/>
  <c r="AF2513" i="1"/>
  <c r="AG2513" i="1" s="1"/>
  <c r="AH2513" i="1" s="1"/>
  <c r="AK2513" i="1"/>
  <c r="AF2545" i="1"/>
  <c r="AG2545" i="1" s="1"/>
  <c r="AH2545" i="1" s="1"/>
  <c r="AK2545" i="1"/>
  <c r="AF2577" i="1"/>
  <c r="AG2577" i="1" s="1"/>
  <c r="AH2577" i="1" s="1"/>
  <c r="AK2577" i="1"/>
  <c r="AF2609" i="1"/>
  <c r="AG2609" i="1" s="1"/>
  <c r="AH2609" i="1" s="1"/>
  <c r="AK2609" i="1"/>
  <c r="AF2641" i="1"/>
  <c r="AG2641" i="1" s="1"/>
  <c r="AH2641" i="1" s="1"/>
  <c r="AK2641" i="1"/>
  <c r="AF2705" i="1"/>
  <c r="AK2705" i="1"/>
  <c r="AF2801" i="1"/>
  <c r="AK2801" i="1"/>
  <c r="AF2865" i="1"/>
  <c r="AK2865" i="1"/>
  <c r="AF2897" i="1"/>
  <c r="AK2897" i="1"/>
  <c r="AF2961" i="1"/>
  <c r="AK2961" i="1"/>
  <c r="AF3025" i="1"/>
  <c r="AK3025" i="1"/>
  <c r="AF3057" i="1"/>
  <c r="AK3057" i="1"/>
  <c r="AF3121" i="1"/>
  <c r="AK3121" i="1"/>
  <c r="AF3153" i="1"/>
  <c r="AK3153" i="1"/>
  <c r="AF3185" i="1"/>
  <c r="AK3185" i="1"/>
  <c r="AF3217" i="1"/>
  <c r="AK3217" i="1"/>
  <c r="AF3249" i="1"/>
  <c r="AK3249" i="1"/>
  <c r="AF3281" i="1"/>
  <c r="AK3281" i="1"/>
  <c r="AF3313" i="1"/>
  <c r="AK3313" i="1"/>
  <c r="AF3345" i="1"/>
  <c r="AK3345" i="1"/>
  <c r="AF3409" i="1"/>
  <c r="AK3409" i="1"/>
  <c r="AF3473" i="1"/>
  <c r="AK3473" i="1"/>
  <c r="AF3505" i="1"/>
  <c r="AK3505" i="1"/>
  <c r="AF3569" i="1"/>
  <c r="AK3569" i="1"/>
  <c r="AF3633" i="1"/>
  <c r="AK3633" i="1"/>
  <c r="AF3697" i="1"/>
  <c r="AK3697" i="1"/>
  <c r="AF3761" i="1"/>
  <c r="AK3761" i="1"/>
  <c r="AF3825" i="1"/>
  <c r="AK3825" i="1"/>
  <c r="AF3889" i="1"/>
  <c r="AK3889" i="1"/>
  <c r="AF3953" i="1"/>
  <c r="AK3953" i="1"/>
  <c r="AF4017" i="1"/>
  <c r="AK4017" i="1"/>
  <c r="AF4049" i="1"/>
  <c r="AK4049" i="1"/>
  <c r="AF4145" i="1"/>
  <c r="AK4145" i="1"/>
  <c r="AF4177" i="1"/>
  <c r="AK4177" i="1"/>
  <c r="AF4241" i="1"/>
  <c r="AK4241" i="1"/>
  <c r="AF4305" i="1"/>
  <c r="AK4305" i="1"/>
  <c r="AF4369" i="1"/>
  <c r="AK4369" i="1"/>
  <c r="AF4433" i="1"/>
  <c r="AK4433" i="1"/>
  <c r="AF4465" i="1"/>
  <c r="AK4465" i="1"/>
  <c r="AF4529" i="1"/>
  <c r="AK4529" i="1"/>
  <c r="AF4625" i="1"/>
  <c r="AK4625" i="1"/>
  <c r="AF4657" i="1"/>
  <c r="AK4657" i="1"/>
  <c r="AF4721" i="1"/>
  <c r="AK4721" i="1"/>
  <c r="AF4785" i="1"/>
  <c r="AK4785" i="1"/>
  <c r="AF4849" i="1"/>
  <c r="AK4849" i="1"/>
  <c r="AF4913" i="1"/>
  <c r="AK4913" i="1"/>
  <c r="AF4977" i="1"/>
  <c r="AK4977" i="1"/>
  <c r="AF5009" i="1"/>
  <c r="AK5009" i="1"/>
  <c r="AF5073" i="1"/>
  <c r="AK5073" i="1"/>
  <c r="AF5137" i="1"/>
  <c r="AK5137" i="1"/>
  <c r="AF5201" i="1"/>
  <c r="AK5201" i="1"/>
  <c r="AF5265" i="1"/>
  <c r="AK5265" i="1"/>
  <c r="AF5297" i="1"/>
  <c r="AK5297" i="1"/>
  <c r="AF5361" i="1"/>
  <c r="AK5361" i="1"/>
  <c r="AF5425" i="1"/>
  <c r="AK5425" i="1"/>
  <c r="AF5489" i="1"/>
  <c r="AK5489" i="1"/>
  <c r="AF5553" i="1"/>
  <c r="AK5553" i="1"/>
  <c r="AF5617" i="1"/>
  <c r="AK5617" i="1"/>
  <c r="AF5649" i="1"/>
  <c r="AK5649" i="1"/>
  <c r="AF5713" i="1"/>
  <c r="AK5713" i="1"/>
  <c r="AF5777" i="1"/>
  <c r="AK5777" i="1"/>
  <c r="AF5841" i="1"/>
  <c r="AK5841" i="1"/>
  <c r="AF5905" i="1"/>
  <c r="AK5905" i="1"/>
  <c r="AF5969" i="1"/>
  <c r="AK5969" i="1"/>
  <c r="AF6001" i="1"/>
  <c r="AK6001" i="1"/>
  <c r="AF6065" i="1"/>
  <c r="AK6065" i="1"/>
  <c r="AF6161" i="1"/>
  <c r="AK6161" i="1"/>
  <c r="AF6225" i="1"/>
  <c r="AK6225" i="1"/>
  <c r="AF6289" i="1"/>
  <c r="AK6289" i="1"/>
  <c r="AF6385" i="1"/>
  <c r="AK6385" i="1"/>
  <c r="AF6449" i="1"/>
  <c r="AK6449" i="1"/>
  <c r="AF6513" i="1"/>
  <c r="AK6513" i="1"/>
  <c r="AF6577" i="1"/>
  <c r="AK6577" i="1"/>
  <c r="AF6641" i="1"/>
  <c r="AK6641" i="1"/>
  <c r="AF6705" i="1"/>
  <c r="AK6705" i="1"/>
  <c r="AF6737" i="1"/>
  <c r="AK6737" i="1"/>
  <c r="AF6801" i="1"/>
  <c r="AK6801" i="1"/>
  <c r="AF6865" i="1"/>
  <c r="AK6865" i="1"/>
  <c r="AF6929" i="1"/>
  <c r="AK6929" i="1"/>
  <c r="AF6993" i="1"/>
  <c r="AK6993" i="1"/>
  <c r="AF7057" i="1"/>
  <c r="AK7057" i="1"/>
  <c r="AF7121" i="1"/>
  <c r="AK7121" i="1"/>
  <c r="AF7217" i="1"/>
  <c r="AK7217" i="1"/>
  <c r="AF7281" i="1"/>
  <c r="AK7281" i="1"/>
  <c r="AF7345" i="1"/>
  <c r="AK7345" i="1"/>
  <c r="AF7409" i="1"/>
  <c r="AK7409" i="1"/>
  <c r="AF7473" i="1"/>
  <c r="AK7473" i="1"/>
  <c r="AF7505" i="1"/>
  <c r="AK7505" i="1"/>
  <c r="AF7569" i="1"/>
  <c r="AK7569" i="1"/>
  <c r="AF7601" i="1"/>
  <c r="AK7601" i="1"/>
  <c r="AF7665" i="1"/>
  <c r="AK7665" i="1"/>
  <c r="AF7729" i="1"/>
  <c r="AK7729" i="1"/>
  <c r="AF7793" i="1"/>
  <c r="AK7793" i="1"/>
  <c r="AF7825" i="1"/>
  <c r="AK7825" i="1"/>
  <c r="AF7921" i="1"/>
  <c r="AK7921" i="1"/>
  <c r="AF7985" i="1"/>
  <c r="AK7985" i="1"/>
  <c r="AF8049" i="1"/>
  <c r="AK8049" i="1"/>
  <c r="AF8145" i="1"/>
  <c r="AK8145" i="1"/>
  <c r="AF8177" i="1"/>
  <c r="AK8177" i="1"/>
  <c r="AF8241" i="1"/>
  <c r="AK8241" i="1"/>
  <c r="AF8305" i="1"/>
  <c r="AK8305" i="1"/>
  <c r="AF8369" i="1"/>
  <c r="AK8369" i="1"/>
  <c r="AF8433" i="1"/>
  <c r="AK8433" i="1"/>
  <c r="AF8465" i="1"/>
  <c r="AK8465" i="1"/>
  <c r="AF8561" i="1"/>
  <c r="AK8561" i="1"/>
  <c r="AF8593" i="1"/>
  <c r="AK8593" i="1"/>
  <c r="AF8657" i="1"/>
  <c r="AK8657" i="1"/>
  <c r="AF8753" i="1"/>
  <c r="AK8753" i="1"/>
  <c r="AF8817" i="1"/>
  <c r="AK8817" i="1"/>
  <c r="AF8881" i="1"/>
  <c r="AK8881" i="1"/>
  <c r="AF8945" i="1"/>
  <c r="AK8945" i="1"/>
  <c r="AF8977" i="1"/>
  <c r="AK8977" i="1"/>
  <c r="AF9041" i="1"/>
  <c r="AK9041" i="1"/>
  <c r="AF9105" i="1"/>
  <c r="AK9105" i="1"/>
  <c r="AF9169" i="1"/>
  <c r="AK9169" i="1"/>
  <c r="AF9233" i="1"/>
  <c r="AK9233" i="1"/>
  <c r="AF9297" i="1"/>
  <c r="AK9297" i="1"/>
  <c r="AF9361" i="1"/>
  <c r="AK9361" i="1"/>
  <c r="AF9425" i="1"/>
  <c r="AK9425" i="1"/>
  <c r="AF9489" i="1"/>
  <c r="AK9489" i="1"/>
  <c r="AF9553" i="1"/>
  <c r="AK9553" i="1"/>
  <c r="AF9617" i="1"/>
  <c r="AK9617" i="1"/>
  <c r="AF9649" i="1"/>
  <c r="AK9649" i="1"/>
  <c r="AF9713" i="1"/>
  <c r="AK9713" i="1"/>
  <c r="AF9777" i="1"/>
  <c r="AK9777" i="1"/>
  <c r="AF9841" i="1"/>
  <c r="AK9841" i="1"/>
  <c r="AF9905" i="1"/>
  <c r="AK9905" i="1"/>
  <c r="AF9969" i="1"/>
  <c r="AK9969" i="1"/>
  <c r="AF10001" i="1"/>
  <c r="AK10001" i="1"/>
  <c r="AF10065" i="1"/>
  <c r="AK10065" i="1"/>
  <c r="AF10129" i="1"/>
  <c r="AK10129" i="1"/>
  <c r="AF10193" i="1"/>
  <c r="AK10193" i="1"/>
  <c r="AF10257" i="1"/>
  <c r="AK10257" i="1"/>
  <c r="AF10321" i="1"/>
  <c r="AK10321" i="1"/>
  <c r="AF10353" i="1"/>
  <c r="AK10353" i="1"/>
  <c r="AF10417" i="1"/>
  <c r="AK10417" i="1"/>
  <c r="AF10481" i="1"/>
  <c r="AK10481" i="1"/>
  <c r="AF10513" i="1"/>
  <c r="AK10513" i="1"/>
  <c r="AF10577" i="1"/>
  <c r="AK10577" i="1"/>
  <c r="AF10641" i="1"/>
  <c r="AK10641" i="1"/>
  <c r="AF10705" i="1"/>
  <c r="AK10705" i="1"/>
  <c r="AF10769" i="1"/>
  <c r="AK10769" i="1"/>
  <c r="AF10833" i="1"/>
  <c r="AK10833" i="1"/>
  <c r="AF10897" i="1"/>
  <c r="AK10897" i="1"/>
  <c r="AF10961" i="1"/>
  <c r="AK10961" i="1"/>
  <c r="AF11089" i="1"/>
  <c r="AK11089" i="1"/>
  <c r="AF11153" i="1"/>
  <c r="AK11153" i="1"/>
  <c r="AF11217" i="1"/>
  <c r="AK11217" i="1"/>
  <c r="AF11249" i="1"/>
  <c r="AK11249" i="1"/>
  <c r="AF11345" i="1"/>
  <c r="AK11345" i="1"/>
  <c r="AF11409" i="1"/>
  <c r="AK11409" i="1"/>
  <c r="AF11473" i="1"/>
  <c r="AK11473" i="1"/>
  <c r="AF11537" i="1"/>
  <c r="AK11537" i="1"/>
  <c r="AF11569" i="1"/>
  <c r="AK11569" i="1"/>
  <c r="AF11633" i="1"/>
  <c r="AK11633" i="1"/>
  <c r="AF11697" i="1"/>
  <c r="AK11697" i="1"/>
  <c r="AF11761" i="1"/>
  <c r="AK11761" i="1"/>
  <c r="AF11825" i="1"/>
  <c r="AK11825" i="1"/>
  <c r="AF11889" i="1"/>
  <c r="AK11889" i="1"/>
  <c r="AF11953" i="1"/>
  <c r="AK11953" i="1"/>
  <c r="AF12017" i="1"/>
  <c r="AK12017" i="1"/>
  <c r="AF12081" i="1"/>
  <c r="AK12081" i="1"/>
  <c r="AF12145" i="1"/>
  <c r="AK12145" i="1"/>
  <c r="AF12177" i="1"/>
  <c r="AK12177" i="1"/>
  <c r="AF12241" i="1"/>
  <c r="AK12241" i="1"/>
  <c r="AF12305" i="1"/>
  <c r="AK12305" i="1"/>
  <c r="AF12369" i="1"/>
  <c r="AK12369" i="1"/>
  <c r="AF12401" i="1"/>
  <c r="AK12401" i="1"/>
  <c r="AF12465" i="1"/>
  <c r="AK12465" i="1"/>
  <c r="AF12529" i="1"/>
  <c r="AK12529" i="1"/>
  <c r="AF12593" i="1"/>
  <c r="AK12593" i="1"/>
  <c r="AF12657" i="1"/>
  <c r="AK12657" i="1"/>
  <c r="AF12721" i="1"/>
  <c r="AK12721" i="1"/>
  <c r="AF12785" i="1"/>
  <c r="AK12785" i="1"/>
  <c r="AF12849" i="1"/>
  <c r="AK12849" i="1"/>
  <c r="AF12913" i="1"/>
  <c r="AK12913" i="1"/>
  <c r="AF12977" i="1"/>
  <c r="AK12977" i="1"/>
  <c r="AF13041" i="1"/>
  <c r="AK13041" i="1"/>
  <c r="AF13073" i="1"/>
  <c r="AK13073" i="1"/>
  <c r="AF13137" i="1"/>
  <c r="AK13137" i="1"/>
  <c r="AF13201" i="1"/>
  <c r="AK13201" i="1"/>
  <c r="AF13265" i="1"/>
  <c r="AK13265" i="1"/>
  <c r="AF13329" i="1"/>
  <c r="AK13329" i="1"/>
  <c r="AF13393" i="1"/>
  <c r="AK13393" i="1"/>
  <c r="AF13457" i="1"/>
  <c r="AK13457" i="1"/>
  <c r="AF13521" i="1"/>
  <c r="AK13521" i="1"/>
  <c r="AF13553" i="1"/>
  <c r="AK13553" i="1"/>
  <c r="AF13617" i="1"/>
  <c r="AK13617" i="1"/>
  <c r="AF13681" i="1"/>
  <c r="AK13681" i="1"/>
  <c r="AF13745" i="1"/>
  <c r="AK13745" i="1"/>
  <c r="AF13809" i="1"/>
  <c r="AK13809" i="1"/>
  <c r="AF13841" i="1"/>
  <c r="AK13841" i="1"/>
  <c r="AF13905" i="1"/>
  <c r="AK13905" i="1"/>
  <c r="AF13969" i="1"/>
  <c r="AK13969" i="1"/>
  <c r="AF14033" i="1"/>
  <c r="AK14033" i="1"/>
  <c r="AF14097" i="1"/>
  <c r="AK14097" i="1"/>
  <c r="AF14129" i="1"/>
  <c r="AK14129" i="1"/>
  <c r="AF14193" i="1"/>
  <c r="AK14193" i="1"/>
  <c r="AF14257" i="1"/>
  <c r="AK14257" i="1"/>
  <c r="AF14321" i="1"/>
  <c r="AK14321" i="1"/>
  <c r="AF14385" i="1"/>
  <c r="AK14385" i="1"/>
  <c r="AF14449" i="1"/>
  <c r="AK14449" i="1"/>
  <c r="AF14513" i="1"/>
  <c r="AK14513" i="1"/>
  <c r="AF14577" i="1"/>
  <c r="AK14577" i="1"/>
  <c r="AF14641" i="1"/>
  <c r="AK14641" i="1"/>
  <c r="AF14705" i="1"/>
  <c r="AK14705" i="1"/>
  <c r="AF14769" i="1"/>
  <c r="AK14769" i="1"/>
  <c r="AF14833" i="1"/>
  <c r="AK14833" i="1"/>
  <c r="AF14897" i="1"/>
  <c r="AK14897" i="1"/>
  <c r="AF14961" i="1"/>
  <c r="AK14961" i="1"/>
  <c r="AF15025" i="1"/>
  <c r="AK15025" i="1"/>
  <c r="AF15089" i="1"/>
  <c r="AK15089" i="1"/>
  <c r="AF15121" i="1"/>
  <c r="AK15121" i="1"/>
  <c r="AF15217" i="1"/>
  <c r="AK15217" i="1"/>
  <c r="AF15281" i="1"/>
  <c r="AK15281" i="1"/>
  <c r="AF15345" i="1"/>
  <c r="AK15345" i="1"/>
  <c r="AF15409" i="1"/>
  <c r="AK15409" i="1"/>
  <c r="AF15473" i="1"/>
  <c r="AK15473" i="1"/>
  <c r="AF15537" i="1"/>
  <c r="AK15537" i="1"/>
  <c r="AF15601" i="1"/>
  <c r="AK15601" i="1"/>
  <c r="AF15665" i="1"/>
  <c r="AK15665" i="1"/>
  <c r="AF15697" i="1"/>
  <c r="AK15697" i="1"/>
  <c r="AF15761" i="1"/>
  <c r="AK15761" i="1"/>
  <c r="AF15857" i="1"/>
  <c r="AK15857" i="1"/>
  <c r="AF15889" i="1"/>
  <c r="AK15889" i="1"/>
  <c r="AF15953" i="1"/>
  <c r="AK15953" i="1"/>
  <c r="AF16017" i="1"/>
  <c r="AK16017" i="1"/>
  <c r="AF16081" i="1"/>
  <c r="AK16081" i="1"/>
  <c r="AF16145" i="1"/>
  <c r="AK16145" i="1"/>
  <c r="AF16209" i="1"/>
  <c r="AK16209" i="1"/>
  <c r="AF16273" i="1"/>
  <c r="AK16273" i="1"/>
  <c r="AF16305" i="1"/>
  <c r="AK16305" i="1"/>
  <c r="AF16369" i="1"/>
  <c r="AK16369" i="1"/>
  <c r="AF16433" i="1"/>
  <c r="AK16433" i="1"/>
  <c r="AF16497" i="1"/>
  <c r="AK16497" i="1"/>
  <c r="AF16561" i="1"/>
  <c r="AK16561" i="1"/>
  <c r="AF16625" i="1"/>
  <c r="AK16625" i="1"/>
  <c r="AF16689" i="1"/>
  <c r="AK16689" i="1"/>
  <c r="AF16753" i="1"/>
  <c r="AK16753" i="1"/>
  <c r="AF16817" i="1"/>
  <c r="AK16817" i="1"/>
  <c r="AF16881" i="1"/>
  <c r="AK16881" i="1"/>
  <c r="AF16945" i="1"/>
  <c r="AK16945" i="1"/>
  <c r="AF16977" i="1"/>
  <c r="AK16977" i="1"/>
  <c r="AF17073" i="1"/>
  <c r="AK17073" i="1"/>
  <c r="AF17137" i="1"/>
  <c r="AK17137" i="1"/>
  <c r="AF17201" i="1"/>
  <c r="AK17201" i="1"/>
  <c r="AF17265" i="1"/>
  <c r="AK17265" i="1"/>
  <c r="AF17329" i="1"/>
  <c r="AK17329" i="1"/>
  <c r="AF17393" i="1"/>
  <c r="AK17393" i="1"/>
  <c r="AF17457" i="1"/>
  <c r="AK17457" i="1"/>
  <c r="AF17521" i="1"/>
  <c r="AK17521" i="1"/>
  <c r="AF17585" i="1"/>
  <c r="AK17585" i="1"/>
  <c r="AF17649" i="1"/>
  <c r="AK17649" i="1"/>
  <c r="AF17713" i="1"/>
  <c r="AK17713" i="1"/>
  <c r="AF17777" i="1"/>
  <c r="AK17777" i="1"/>
  <c r="AF17841" i="1"/>
  <c r="AK17841" i="1"/>
  <c r="AF17873" i="1"/>
  <c r="AK17873" i="1"/>
  <c r="AF17937" i="1"/>
  <c r="AK17937" i="1"/>
  <c r="AF18001" i="1"/>
  <c r="AK18001" i="1"/>
  <c r="AF18065" i="1"/>
  <c r="AK18065" i="1"/>
  <c r="AF18129" i="1"/>
  <c r="AK18129" i="1"/>
  <c r="AF18193" i="1"/>
  <c r="AK18193" i="1"/>
  <c r="AF18257" i="1"/>
  <c r="AK18257" i="1"/>
  <c r="AF18321" i="1"/>
  <c r="AK18321" i="1"/>
  <c r="AF18385" i="1"/>
  <c r="AK18385" i="1"/>
  <c r="AF18417" i="1"/>
  <c r="AK18417" i="1"/>
  <c r="AF18481" i="1"/>
  <c r="AK18481" i="1"/>
  <c r="AF18545" i="1"/>
  <c r="AK18545" i="1"/>
  <c r="AF18609" i="1"/>
  <c r="AK18609" i="1"/>
  <c r="AF18673" i="1"/>
  <c r="AK18673" i="1"/>
  <c r="AF18737" i="1"/>
  <c r="AK18737" i="1"/>
  <c r="AF18801" i="1"/>
  <c r="AK18801" i="1"/>
  <c r="AF18865" i="1"/>
  <c r="AK18865" i="1"/>
  <c r="AF18929" i="1"/>
  <c r="AK18929" i="1"/>
  <c r="AF18993" i="1"/>
  <c r="AK18993" i="1"/>
  <c r="AF19025" i="1"/>
  <c r="AK19025" i="1"/>
  <c r="AF19089" i="1"/>
  <c r="AK19089" i="1"/>
  <c r="AF19153" i="1"/>
  <c r="AK19153" i="1"/>
  <c r="AF19217" i="1"/>
  <c r="AK19217" i="1"/>
  <c r="AF19281" i="1"/>
  <c r="AK19281" i="1"/>
  <c r="AF19345" i="1"/>
  <c r="AK19345" i="1"/>
  <c r="AF19409" i="1"/>
  <c r="AK19409" i="1"/>
  <c r="AF19473" i="1"/>
  <c r="AK19473" i="1"/>
  <c r="AF19505" i="1"/>
  <c r="AK19505" i="1"/>
  <c r="AF19569" i="1"/>
  <c r="AK19569" i="1"/>
  <c r="AF19633" i="1"/>
  <c r="AK19633" i="1"/>
  <c r="AF19697" i="1"/>
  <c r="AK19697" i="1"/>
  <c r="AF19761" i="1"/>
  <c r="AK19761" i="1"/>
  <c r="AF19825" i="1"/>
  <c r="AK19825" i="1"/>
  <c r="AF19889" i="1"/>
  <c r="AK19889" i="1"/>
  <c r="AF19953" i="1"/>
  <c r="AK19953" i="1"/>
  <c r="AF20017" i="1"/>
  <c r="AK20017" i="1"/>
  <c r="AF20081" i="1"/>
  <c r="AK20081" i="1"/>
  <c r="AF20113" i="1"/>
  <c r="AK20113" i="1"/>
  <c r="AF20177" i="1"/>
  <c r="AK20177" i="1"/>
  <c r="AF20241" i="1"/>
  <c r="AK20241" i="1"/>
  <c r="AF20305" i="1"/>
  <c r="AK20305" i="1"/>
  <c r="AF20401" i="1"/>
  <c r="AK20401" i="1"/>
  <c r="AF20433" i="1"/>
  <c r="AK20433" i="1"/>
  <c r="AF20497" i="1"/>
  <c r="AK20497" i="1"/>
  <c r="AF20561" i="1"/>
  <c r="AK20561" i="1"/>
  <c r="AF20625" i="1"/>
  <c r="AK20625" i="1"/>
  <c r="AF20689" i="1"/>
  <c r="AK20689" i="1"/>
  <c r="AF20721" i="1"/>
  <c r="AK20721" i="1"/>
  <c r="AF20785" i="1"/>
  <c r="AK20785" i="1"/>
  <c r="AF20849" i="1"/>
  <c r="AK20849" i="1"/>
  <c r="AF20945" i="1"/>
  <c r="AK20945" i="1"/>
  <c r="AF21009" i="1"/>
  <c r="AK21009" i="1"/>
  <c r="AF21073" i="1"/>
  <c r="AK21073" i="1"/>
  <c r="AF21137" i="1"/>
  <c r="AK21137" i="1"/>
  <c r="AF21201" i="1"/>
  <c r="AK21201" i="1"/>
  <c r="AF21265" i="1"/>
  <c r="AK21265" i="1"/>
  <c r="AF21329" i="1"/>
  <c r="AK21329" i="1"/>
  <c r="AF21393" i="1"/>
  <c r="AK21393" i="1"/>
  <c r="AF21457" i="1"/>
  <c r="AK21457" i="1"/>
  <c r="AF21521" i="1"/>
  <c r="AK21521" i="1"/>
  <c r="AF21585" i="1"/>
  <c r="AK21585" i="1"/>
  <c r="AF21649" i="1"/>
  <c r="AK21649" i="1"/>
  <c r="AF21713" i="1"/>
  <c r="AK21713" i="1"/>
  <c r="AF21745" i="1"/>
  <c r="AK21745" i="1"/>
  <c r="AF21809" i="1"/>
  <c r="AK21809" i="1"/>
  <c r="AF21873" i="1"/>
  <c r="AK21873" i="1"/>
  <c r="AF21937" i="1"/>
  <c r="AK21937" i="1"/>
  <c r="AF22001" i="1"/>
  <c r="AK22001" i="1"/>
  <c r="AF22033" i="1"/>
  <c r="AK22033" i="1"/>
  <c r="AF22097" i="1"/>
  <c r="AK22097" i="1"/>
  <c r="AF22161" i="1"/>
  <c r="AK22161" i="1"/>
  <c r="AF22225" i="1"/>
  <c r="AK22225" i="1"/>
  <c r="AF22321" i="1"/>
  <c r="AK22321" i="1"/>
  <c r="AF22673" i="1"/>
  <c r="AK22673" i="1"/>
  <c r="AF22737" i="1"/>
  <c r="AK22737" i="1"/>
  <c r="AF22769" i="1"/>
  <c r="AK22769" i="1"/>
  <c r="AF22833" i="1"/>
  <c r="AK22833" i="1"/>
  <c r="AF22897" i="1"/>
  <c r="AK22897" i="1"/>
  <c r="AF22961" i="1"/>
  <c r="AK22961" i="1"/>
  <c r="AF23025" i="1"/>
  <c r="AK23025" i="1"/>
  <c r="AF23089" i="1"/>
  <c r="AK23089" i="1"/>
  <c r="AF23153" i="1"/>
  <c r="AK23153" i="1"/>
  <c r="AF23185" i="1"/>
  <c r="AK23185" i="1"/>
  <c r="AF23281" i="1"/>
  <c r="AK23281" i="1"/>
  <c r="AF23345" i="1"/>
  <c r="AK23345" i="1"/>
  <c r="AF23409" i="1"/>
  <c r="AK23409" i="1"/>
  <c r="AF23473" i="1"/>
  <c r="AK23473" i="1"/>
  <c r="AF23537" i="1"/>
  <c r="AK23537" i="1"/>
  <c r="AF23601" i="1"/>
  <c r="AK23601" i="1"/>
  <c r="AF23665" i="1"/>
  <c r="AK23665" i="1"/>
  <c r="AF23729" i="1"/>
  <c r="AK23729" i="1"/>
  <c r="AF23761" i="1"/>
  <c r="AK23761" i="1"/>
  <c r="AF23825" i="1"/>
  <c r="AK23825" i="1"/>
  <c r="AF23889" i="1"/>
  <c r="AK23889" i="1"/>
  <c r="AF23953" i="1"/>
  <c r="AK23953" i="1"/>
  <c r="AF24017" i="1"/>
  <c r="AK24017" i="1"/>
  <c r="AF24081" i="1"/>
  <c r="AK24081" i="1"/>
  <c r="AF24145" i="1"/>
  <c r="AK24145" i="1"/>
  <c r="AF24177" i="1"/>
  <c r="AK24177" i="1"/>
  <c r="AF24241" i="1"/>
  <c r="AK24241" i="1"/>
  <c r="AF24305" i="1"/>
  <c r="AK24305" i="1"/>
  <c r="AF24369" i="1"/>
  <c r="AK24369" i="1"/>
  <c r="AF24433" i="1"/>
  <c r="AK24433" i="1"/>
  <c r="AF24497" i="1"/>
  <c r="AK24497" i="1"/>
  <c r="AF24529" i="1"/>
  <c r="AK24529" i="1"/>
  <c r="AF24593" i="1"/>
  <c r="AK24593" i="1"/>
  <c r="AF24657" i="1"/>
  <c r="AK24657" i="1"/>
  <c r="AF24721" i="1"/>
  <c r="AK24721" i="1"/>
  <c r="AF24785" i="1"/>
  <c r="AK24785" i="1"/>
  <c r="AF24849" i="1"/>
  <c r="AK24849" i="1"/>
  <c r="AF24913" i="1"/>
  <c r="AK24913" i="1"/>
  <c r="AF24977" i="1"/>
  <c r="AK24977" i="1"/>
  <c r="AF25041" i="1"/>
  <c r="AK25041" i="1"/>
  <c r="AF25073" i="1"/>
  <c r="AK25073" i="1"/>
  <c r="AF25137" i="1"/>
  <c r="AK25137" i="1"/>
  <c r="AF25201" i="1"/>
  <c r="AK25201" i="1"/>
  <c r="AF25265" i="1"/>
  <c r="AK25265" i="1"/>
  <c r="AF25329" i="1"/>
  <c r="AK25329" i="1"/>
  <c r="AF25393" i="1"/>
  <c r="AK25393" i="1"/>
  <c r="AF25457" i="1"/>
  <c r="AK25457" i="1"/>
  <c r="AF25489" i="1"/>
  <c r="AK25489" i="1"/>
  <c r="AF25553" i="1"/>
  <c r="AK25553" i="1"/>
  <c r="AF25617" i="1"/>
  <c r="AK25617" i="1"/>
  <c r="AF25681" i="1"/>
  <c r="AK25681" i="1"/>
  <c r="AF25745" i="1"/>
  <c r="AK25745" i="1"/>
  <c r="AF25809" i="1"/>
  <c r="AK25809" i="1"/>
  <c r="AF25873" i="1"/>
  <c r="AK25873" i="1"/>
  <c r="AF25905" i="1"/>
  <c r="AK25905" i="1"/>
  <c r="AF25969" i="1"/>
  <c r="AK25969" i="1"/>
  <c r="AF26033" i="1"/>
  <c r="AK26033" i="1"/>
  <c r="AF26097" i="1"/>
  <c r="AK26097" i="1"/>
  <c r="AF26161" i="1"/>
  <c r="AK26161" i="1"/>
  <c r="AF26225" i="1"/>
  <c r="AK26225" i="1"/>
  <c r="AF26289" i="1"/>
  <c r="AK26289" i="1"/>
  <c r="AF26353" i="1"/>
  <c r="AK26353" i="1"/>
  <c r="AF26385" i="1"/>
  <c r="AK26385" i="1"/>
  <c r="AF26449" i="1"/>
  <c r="AK26449" i="1"/>
  <c r="AF26513" i="1"/>
  <c r="AK26513" i="1"/>
  <c r="AF26545" i="1"/>
  <c r="AK26545" i="1"/>
  <c r="AF26609" i="1"/>
  <c r="AK26609" i="1"/>
  <c r="AF26673" i="1"/>
  <c r="AK26673" i="1"/>
  <c r="AF26737" i="1"/>
  <c r="AK26737" i="1"/>
  <c r="AF26801" i="1"/>
  <c r="AK26801" i="1"/>
  <c r="AF26865" i="1"/>
  <c r="AK26865" i="1"/>
  <c r="AF26929" i="1"/>
  <c r="AK26929" i="1"/>
  <c r="AF26993" i="1"/>
  <c r="AK26993" i="1"/>
  <c r="AF27057" i="1"/>
  <c r="AK27057" i="1"/>
  <c r="AF27121" i="1"/>
  <c r="AK27121" i="1"/>
  <c r="AF27185" i="1"/>
  <c r="AK27185" i="1"/>
  <c r="AF27249" i="1"/>
  <c r="AK27249" i="1"/>
  <c r="AF27313" i="1"/>
  <c r="AK27313" i="1"/>
  <c r="AF27377" i="1"/>
  <c r="AK27377" i="1"/>
  <c r="AF27441" i="1"/>
  <c r="AK27441" i="1"/>
  <c r="AF27505" i="1"/>
  <c r="AK27505" i="1"/>
  <c r="AF27569" i="1"/>
  <c r="AK27569" i="1"/>
  <c r="AF27601" i="1"/>
  <c r="AK27601" i="1"/>
  <c r="AF27665" i="1"/>
  <c r="AK27665" i="1"/>
  <c r="AF27729" i="1"/>
  <c r="AK27729" i="1"/>
  <c r="AF27793" i="1"/>
  <c r="AK27793" i="1"/>
  <c r="AF27857" i="1"/>
  <c r="AK27857" i="1"/>
  <c r="AF27921" i="1"/>
  <c r="AK27921" i="1"/>
  <c r="AF27985" i="1"/>
  <c r="AK27985" i="1"/>
  <c r="AF28049" i="1"/>
  <c r="AK28049" i="1"/>
  <c r="AF28113" i="1"/>
  <c r="AK28113" i="1"/>
  <c r="AF28145" i="1"/>
  <c r="AK28145" i="1"/>
  <c r="AF28209" i="1"/>
  <c r="AK28209" i="1"/>
  <c r="AF28273" i="1"/>
  <c r="AK28273" i="1"/>
  <c r="AF28337" i="1"/>
  <c r="AK28337" i="1"/>
  <c r="AF28401" i="1"/>
  <c r="AK28401" i="1"/>
  <c r="AF28465" i="1"/>
  <c r="AK28465" i="1"/>
  <c r="AF28529" i="1"/>
  <c r="AK28529" i="1"/>
  <c r="AF28593" i="1"/>
  <c r="AK28593" i="1"/>
  <c r="AF28657" i="1"/>
  <c r="AK28657" i="1"/>
  <c r="AF28721" i="1"/>
  <c r="AK28721" i="1"/>
  <c r="AF28785" i="1"/>
  <c r="AK28785" i="1"/>
  <c r="AF28849" i="1"/>
  <c r="AK28849" i="1"/>
  <c r="AF28913" i="1"/>
  <c r="AK28913" i="1"/>
  <c r="AF28945" i="1"/>
  <c r="AK28945" i="1"/>
  <c r="AF29009" i="1"/>
  <c r="AK29009" i="1"/>
  <c r="AF29073" i="1"/>
  <c r="AK29073" i="1"/>
  <c r="AF29137" i="1"/>
  <c r="AK29137" i="1"/>
  <c r="AF29169" i="1"/>
  <c r="AK29169" i="1"/>
  <c r="AF29233" i="1"/>
  <c r="AK29233" i="1"/>
  <c r="AF29297" i="1"/>
  <c r="AK29297" i="1"/>
  <c r="AF29361" i="1"/>
  <c r="AK29361" i="1"/>
  <c r="AF29425" i="1"/>
  <c r="AK29425" i="1"/>
  <c r="AF29489" i="1"/>
  <c r="AK29489" i="1"/>
  <c r="AF29521" i="1"/>
  <c r="AK29521" i="1"/>
  <c r="AF29585" i="1"/>
  <c r="AK29585" i="1"/>
  <c r="AF29649" i="1"/>
  <c r="AK29649" i="1"/>
  <c r="AF29713" i="1"/>
  <c r="AK29713" i="1"/>
  <c r="AF29777" i="1"/>
  <c r="AK29777" i="1"/>
  <c r="AF29809" i="1"/>
  <c r="AK29809" i="1"/>
  <c r="AF29873" i="1"/>
  <c r="AK29873" i="1"/>
  <c r="AF29937" i="1"/>
  <c r="AK29937" i="1"/>
  <c r="AF30001" i="1"/>
  <c r="AK30001" i="1"/>
  <c r="AF30065" i="1"/>
  <c r="AK30065" i="1"/>
  <c r="AF30129" i="1"/>
  <c r="AK30129" i="1"/>
  <c r="AF30193" i="1"/>
  <c r="AK30193" i="1"/>
  <c r="AF30225" i="1"/>
  <c r="AK30225" i="1"/>
  <c r="AF30289" i="1"/>
  <c r="AK30289" i="1"/>
  <c r="AF30353" i="1"/>
  <c r="AK30353" i="1"/>
  <c r="AF30417" i="1"/>
  <c r="AK30417" i="1"/>
  <c r="AF30481" i="1"/>
  <c r="AK30481" i="1"/>
  <c r="AF30545" i="1"/>
  <c r="AK30545" i="1"/>
  <c r="AF30609" i="1"/>
  <c r="AK30609" i="1"/>
  <c r="AF30673" i="1"/>
  <c r="AK30673" i="1"/>
  <c r="AF30737" i="1"/>
  <c r="AK30737" i="1"/>
  <c r="AF30801" i="1"/>
  <c r="AK30801" i="1"/>
  <c r="AF30865" i="1"/>
  <c r="AK30865" i="1"/>
  <c r="AF30897" i="1"/>
  <c r="AK30897" i="1"/>
  <c r="AF30961" i="1"/>
  <c r="AK30961" i="1"/>
  <c r="AF31025" i="1"/>
  <c r="AK31025" i="1"/>
  <c r="AF31089" i="1"/>
  <c r="AK31089" i="1"/>
  <c r="AF31153" i="1"/>
  <c r="AK31153" i="1"/>
  <c r="AF31217" i="1"/>
  <c r="AK31217" i="1"/>
  <c r="AF31249" i="1"/>
  <c r="AK31249" i="1"/>
  <c r="AF31313" i="1"/>
  <c r="AK31313" i="1"/>
  <c r="AF31377" i="1"/>
  <c r="AK31377" i="1"/>
  <c r="AF31441" i="1"/>
  <c r="AK31441" i="1"/>
  <c r="AF31505" i="1"/>
  <c r="AK31505" i="1"/>
  <c r="AF31537" i="1"/>
  <c r="AK31537" i="1"/>
  <c r="AF31601" i="1"/>
  <c r="AK31601" i="1"/>
  <c r="AF31665" i="1"/>
  <c r="AK31665" i="1"/>
  <c r="AF31729" i="1"/>
  <c r="AK31729" i="1"/>
  <c r="AF31761" i="1"/>
  <c r="AK31761" i="1"/>
  <c r="AF31825" i="1"/>
  <c r="AK31825" i="1"/>
  <c r="AF31889" i="1"/>
  <c r="AK31889" i="1"/>
  <c r="AF31953" i="1"/>
  <c r="AK31953" i="1"/>
  <c r="AF32017" i="1"/>
  <c r="AK32017" i="1"/>
  <c r="AF32081" i="1"/>
  <c r="AK32081" i="1"/>
  <c r="AF32145" i="1"/>
  <c r="AK32145" i="1"/>
  <c r="AF32177" i="1"/>
  <c r="AK32177" i="1"/>
  <c r="AF32241" i="1"/>
  <c r="AK32241" i="1"/>
  <c r="AF32305" i="1"/>
  <c r="AK32305" i="1"/>
  <c r="AF32369" i="1"/>
  <c r="AK32369" i="1"/>
  <c r="AF32433" i="1"/>
  <c r="AK32433" i="1"/>
  <c r="AF32497" i="1"/>
  <c r="AK32497" i="1"/>
  <c r="AF32561" i="1"/>
  <c r="AK32561" i="1"/>
  <c r="AF32625" i="1"/>
  <c r="AK32625" i="1"/>
  <c r="AF32689" i="1"/>
  <c r="AK32689" i="1"/>
  <c r="AF32753" i="1"/>
  <c r="AK32753" i="1"/>
  <c r="AF32817" i="1"/>
  <c r="AK32817" i="1"/>
  <c r="AF32881" i="1"/>
  <c r="AK32881" i="1"/>
  <c r="AF32945" i="1"/>
  <c r="AK32945" i="1"/>
  <c r="AF32977" i="1"/>
  <c r="AK32977" i="1"/>
  <c r="AF33041" i="1"/>
  <c r="AK33041" i="1"/>
  <c r="AF33105" i="1"/>
  <c r="AK33105" i="1"/>
  <c r="AF33137" i="1"/>
  <c r="AK33137" i="1"/>
  <c r="AF33201" i="1"/>
  <c r="AK33201" i="1"/>
  <c r="AF33265" i="1"/>
  <c r="AK33265" i="1"/>
  <c r="AF33329" i="1"/>
  <c r="AK33329" i="1"/>
  <c r="AF33361" i="1"/>
  <c r="AK33361" i="1"/>
  <c r="AF33425" i="1"/>
  <c r="AK33425" i="1"/>
  <c r="AF33489" i="1"/>
  <c r="AK33489" i="1"/>
  <c r="AF33553" i="1"/>
  <c r="AK33553" i="1"/>
  <c r="AF33617" i="1"/>
  <c r="AK33617" i="1"/>
  <c r="AF33681" i="1"/>
  <c r="AK33681" i="1"/>
  <c r="AF33745" i="1"/>
  <c r="AK33745" i="1"/>
  <c r="AF33809" i="1"/>
  <c r="AK33809" i="1"/>
  <c r="AF33873" i="1"/>
  <c r="AK33873" i="1"/>
  <c r="AF33937" i="1"/>
  <c r="AK33937" i="1"/>
  <c r="AF34001" i="1"/>
  <c r="AK34001" i="1"/>
  <c r="AF34065" i="1"/>
  <c r="AK34065" i="1"/>
  <c r="AF34129" i="1"/>
  <c r="AK34129" i="1"/>
  <c r="AF34193" i="1"/>
  <c r="AK34193" i="1"/>
  <c r="AF34257" i="1"/>
  <c r="AK34257" i="1"/>
  <c r="AF34321" i="1"/>
  <c r="AK34321" i="1"/>
  <c r="AF34385" i="1"/>
  <c r="AK34385" i="1"/>
  <c r="AF34449" i="1"/>
  <c r="AK34449" i="1"/>
  <c r="AF34513" i="1"/>
  <c r="AK34513" i="1"/>
  <c r="AF34545" i="1"/>
  <c r="AK34545" i="1"/>
  <c r="AF34609" i="1"/>
  <c r="AK34609" i="1"/>
  <c r="AF34673" i="1"/>
  <c r="AK34673" i="1"/>
  <c r="AF34737" i="1"/>
  <c r="AK34737" i="1"/>
  <c r="AF34769" i="1"/>
  <c r="AK34769" i="1"/>
  <c r="AF34833" i="1"/>
  <c r="AK34833" i="1"/>
  <c r="AF34897" i="1"/>
  <c r="AK34897" i="1"/>
  <c r="AF34993" i="1"/>
  <c r="AK34993" i="1"/>
  <c r="AF35025" i="1"/>
  <c r="AK35025" i="1"/>
  <c r="AF35089" i="1"/>
  <c r="AK35089" i="1"/>
  <c r="AF35153" i="1"/>
  <c r="AK35153" i="1"/>
  <c r="AF35217" i="1"/>
  <c r="AK35217" i="1"/>
  <c r="AF35281" i="1"/>
  <c r="AK35281" i="1"/>
  <c r="AF35345" i="1"/>
  <c r="AK35345" i="1"/>
  <c r="AF35409" i="1"/>
  <c r="AK35409" i="1"/>
  <c r="AF35473" i="1"/>
  <c r="AK35473" i="1"/>
  <c r="AF35537" i="1"/>
  <c r="AK35537" i="1"/>
  <c r="AF35601" i="1"/>
  <c r="AK35601" i="1"/>
  <c r="AF35665" i="1"/>
  <c r="AK35665" i="1"/>
  <c r="AF35729" i="1"/>
  <c r="AK35729" i="1"/>
  <c r="AF35793" i="1"/>
  <c r="AK35793" i="1"/>
  <c r="AF35857" i="1"/>
  <c r="AK35857" i="1"/>
  <c r="AF35921" i="1"/>
  <c r="AK35921" i="1"/>
  <c r="AF35953" i="1"/>
  <c r="AK35953" i="1"/>
  <c r="AF36017" i="1"/>
  <c r="AK36017" i="1"/>
  <c r="AF36081" i="1"/>
  <c r="AK36081" i="1"/>
  <c r="AF36145" i="1"/>
  <c r="AK36145" i="1"/>
  <c r="AF36209" i="1"/>
  <c r="AK36209" i="1"/>
  <c r="AF36241" i="1"/>
  <c r="AK36241" i="1"/>
  <c r="AF36305" i="1"/>
  <c r="AK36305" i="1"/>
  <c r="AF36369" i="1"/>
  <c r="AK36369" i="1"/>
  <c r="AF36465" i="1"/>
  <c r="AK36465" i="1"/>
  <c r="AF36497" i="1"/>
  <c r="AK36497" i="1"/>
  <c r="AF36561" i="1"/>
  <c r="AK36561" i="1"/>
  <c r="AF36625" i="1"/>
  <c r="AK36625" i="1"/>
  <c r="AF36689" i="1"/>
  <c r="AK36689" i="1"/>
  <c r="AF36753" i="1"/>
  <c r="AK36753" i="1"/>
  <c r="AF36817" i="1"/>
  <c r="AK36817" i="1"/>
  <c r="AF36913" i="1"/>
  <c r="AK36913" i="1"/>
  <c r="AF36977" i="1"/>
  <c r="AK36977" i="1"/>
  <c r="AF37041" i="1"/>
  <c r="AK37041" i="1"/>
  <c r="AF37105" i="1"/>
  <c r="AK37105" i="1"/>
  <c r="AF37169" i="1"/>
  <c r="AK37169" i="1"/>
  <c r="AF37201" i="1"/>
  <c r="AK37201" i="1"/>
  <c r="AF37265" i="1"/>
  <c r="AK37265" i="1"/>
  <c r="AF37329" i="1"/>
  <c r="AK37329" i="1"/>
  <c r="AF37393" i="1"/>
  <c r="AK37393" i="1"/>
  <c r="AF37457" i="1"/>
  <c r="AK37457" i="1"/>
  <c r="AF37521" i="1"/>
  <c r="AK37521" i="1"/>
  <c r="AF37585" i="1"/>
  <c r="AK37585" i="1"/>
  <c r="AF37649" i="1"/>
  <c r="AK37649" i="1"/>
  <c r="AF37681" i="1"/>
  <c r="AK37681" i="1"/>
  <c r="AF37745" i="1"/>
  <c r="AK37745" i="1"/>
  <c r="AF37809" i="1"/>
  <c r="AK37809" i="1"/>
  <c r="AF37873" i="1"/>
  <c r="AK37873" i="1"/>
  <c r="AF37937" i="1"/>
  <c r="AK37937" i="1"/>
  <c r="AF38001" i="1"/>
  <c r="AK38001" i="1"/>
  <c r="AF38065" i="1"/>
  <c r="AK38065" i="1"/>
  <c r="AF38129" i="1"/>
  <c r="AK38129" i="1"/>
  <c r="AF38193" i="1"/>
  <c r="AK38193" i="1"/>
  <c r="AF38257" i="1"/>
  <c r="AK38257" i="1"/>
  <c r="AF38321" i="1"/>
  <c r="AK38321" i="1"/>
  <c r="AF38385" i="1"/>
  <c r="AK38385" i="1"/>
  <c r="AF38449" i="1"/>
  <c r="AK38449" i="1"/>
  <c r="AF38513" i="1"/>
  <c r="AK38513" i="1"/>
  <c r="AF38577" i="1"/>
  <c r="AK38577" i="1"/>
  <c r="AF38609" i="1"/>
  <c r="AK38609" i="1"/>
  <c r="AF38673" i="1"/>
  <c r="AK38673" i="1"/>
  <c r="AF38737" i="1"/>
  <c r="AK38737" i="1"/>
  <c r="AF38801" i="1"/>
  <c r="AK38801" i="1"/>
  <c r="AF38865" i="1"/>
  <c r="AK38865" i="1"/>
  <c r="AF38929" i="1"/>
  <c r="AK38929" i="1"/>
  <c r="AF38993" i="1"/>
  <c r="AK38993" i="1"/>
  <c r="AF39057" i="1"/>
  <c r="AK39057" i="1"/>
  <c r="AF39121" i="1"/>
  <c r="AK39121" i="1"/>
  <c r="AF39185" i="1"/>
  <c r="AK39185" i="1"/>
  <c r="AF39249" i="1"/>
  <c r="AK39249" i="1"/>
  <c r="AF39281" i="1"/>
  <c r="AK39281" i="1"/>
  <c r="AF39345" i="1"/>
  <c r="AK39345" i="1"/>
  <c r="AF39409" i="1"/>
  <c r="AK39409" i="1"/>
  <c r="AF39441" i="1"/>
  <c r="AK39441" i="1"/>
  <c r="AF39505" i="1"/>
  <c r="AK39505" i="1"/>
  <c r="AF39569" i="1"/>
  <c r="AK39569" i="1"/>
  <c r="AF39633" i="1"/>
  <c r="AK39633" i="1"/>
  <c r="AF39697" i="1"/>
  <c r="AK39697" i="1"/>
  <c r="AF39761" i="1"/>
  <c r="AK39761" i="1"/>
  <c r="AF39825" i="1"/>
  <c r="AK39825" i="1"/>
  <c r="AF39889" i="1"/>
  <c r="AK39889" i="1"/>
  <c r="AF39953" i="1"/>
  <c r="AK39953" i="1"/>
  <c r="AF40017" i="1"/>
  <c r="AK40017" i="1"/>
  <c r="AF40049" i="1"/>
  <c r="AK40049" i="1"/>
  <c r="AF40113" i="1"/>
  <c r="AK40113" i="1"/>
  <c r="AF40177" i="1"/>
  <c r="AK40177" i="1"/>
  <c r="AF40241" i="1"/>
  <c r="AK40241" i="1"/>
  <c r="AF40337" i="1"/>
  <c r="AK40337" i="1"/>
  <c r="AF40369" i="1"/>
  <c r="AK40369" i="1"/>
  <c r="AF40433" i="1"/>
  <c r="AK40433" i="1"/>
  <c r="AF40497" i="1"/>
  <c r="AK40497" i="1"/>
  <c r="AF40561" i="1"/>
  <c r="AK40561" i="1"/>
  <c r="AF40625" i="1"/>
  <c r="AK40625" i="1"/>
  <c r="AF40689" i="1"/>
  <c r="AK40689" i="1"/>
  <c r="AF40753" i="1"/>
  <c r="AK40753" i="1"/>
  <c r="AF40817" i="1"/>
  <c r="AK40817" i="1"/>
  <c r="AF40849" i="1"/>
  <c r="AK40849" i="1"/>
  <c r="AF40913" i="1"/>
  <c r="AK40913" i="1"/>
  <c r="AF40977" i="1"/>
  <c r="AK40977" i="1"/>
  <c r="AF41041" i="1"/>
  <c r="AK41041" i="1"/>
  <c r="AF41105" i="1"/>
  <c r="AK41105" i="1"/>
  <c r="AF41169" i="1"/>
  <c r="AK41169" i="1"/>
  <c r="AF41233" i="1"/>
  <c r="AK41233" i="1"/>
  <c r="AF41265" i="1"/>
  <c r="AK41265" i="1"/>
  <c r="AF41329" i="1"/>
  <c r="AK41329" i="1"/>
  <c r="AF41393" i="1"/>
  <c r="AK41393" i="1"/>
  <c r="AF41457" i="1"/>
  <c r="AK41457" i="1"/>
  <c r="AF41521" i="1"/>
  <c r="AK41521" i="1"/>
  <c r="AF41585" i="1"/>
  <c r="AK41585" i="1"/>
  <c r="AF41649" i="1"/>
  <c r="AK41649" i="1"/>
  <c r="AF41713" i="1"/>
  <c r="AK41713" i="1"/>
  <c r="AF41777" i="1"/>
  <c r="AK41777" i="1"/>
  <c r="AF41841" i="1"/>
  <c r="AK41841" i="1"/>
  <c r="AF41905" i="1"/>
  <c r="AK41905" i="1"/>
  <c r="AF41969" i="1"/>
  <c r="AK41969" i="1"/>
  <c r="AF42033" i="1"/>
  <c r="AK42033" i="1"/>
  <c r="AF42097" i="1"/>
  <c r="AK42097" i="1"/>
  <c r="AF42161" i="1"/>
  <c r="AK42161" i="1"/>
  <c r="AF42225" i="1"/>
  <c r="AK42225" i="1"/>
  <c r="AF42289" i="1"/>
  <c r="AK42289" i="1"/>
  <c r="AF42353" i="1"/>
  <c r="AK42353" i="1"/>
  <c r="AF42449" i="1"/>
  <c r="AK42449" i="1"/>
  <c r="AF42481" i="1"/>
  <c r="AK42481" i="1"/>
  <c r="AF42545" i="1"/>
  <c r="AK42545" i="1"/>
  <c r="AF42609" i="1"/>
  <c r="AK42609" i="1"/>
  <c r="AF42673" i="1"/>
  <c r="AK42673" i="1"/>
  <c r="AF42737" i="1"/>
  <c r="AK42737" i="1"/>
  <c r="AF42801" i="1"/>
  <c r="AK42801" i="1"/>
  <c r="AF42865" i="1"/>
  <c r="AK42865" i="1"/>
  <c r="AF42929" i="1"/>
  <c r="AK42929" i="1"/>
  <c r="AF42993" i="1"/>
  <c r="AK42993" i="1"/>
  <c r="AF43057" i="1"/>
  <c r="AK43057" i="1"/>
  <c r="AF43089" i="1"/>
  <c r="AK43089" i="1"/>
  <c r="AF43153" i="1"/>
  <c r="AK43153" i="1"/>
  <c r="AF43217" i="1"/>
  <c r="AK43217" i="1"/>
  <c r="AF43281" i="1"/>
  <c r="AK43281" i="1"/>
  <c r="AF43345" i="1"/>
  <c r="AK43345" i="1"/>
  <c r="AF43409" i="1"/>
  <c r="AK43409" i="1"/>
  <c r="AF43473" i="1"/>
  <c r="AK43473" i="1"/>
  <c r="AF43537" i="1"/>
  <c r="AK43537" i="1"/>
  <c r="AF43601" i="1"/>
  <c r="AK43601" i="1"/>
  <c r="AF43665" i="1"/>
  <c r="AK43665" i="1"/>
  <c r="AF43729" i="1"/>
  <c r="AK43729" i="1"/>
  <c r="AF43793" i="1"/>
  <c r="AK43793" i="1"/>
  <c r="AF43825" i="1"/>
  <c r="AK43825" i="1"/>
  <c r="AF43889" i="1"/>
  <c r="AK43889" i="1"/>
  <c r="AF43953" i="1"/>
  <c r="AK43953" i="1"/>
  <c r="AF44017" i="1"/>
  <c r="AK44017" i="1"/>
  <c r="AF44081" i="1"/>
  <c r="AK44081" i="1"/>
  <c r="AF44113" i="1"/>
  <c r="AK44113" i="1"/>
  <c r="AF44177" i="1"/>
  <c r="AK44177" i="1"/>
  <c r="AF44241" i="1"/>
  <c r="AK44241" i="1"/>
  <c r="AF44305" i="1"/>
  <c r="AK44305" i="1"/>
  <c r="AF44369" i="1"/>
  <c r="AK44369" i="1"/>
  <c r="AF44401" i="1"/>
  <c r="AK44401" i="1"/>
  <c r="AF44465" i="1"/>
  <c r="AK44465" i="1"/>
  <c r="AF44529" i="1"/>
  <c r="AK44529" i="1"/>
  <c r="AF44561" i="1"/>
  <c r="AK44561" i="1"/>
  <c r="AF44625" i="1"/>
  <c r="AK44625" i="1"/>
  <c r="AF44689" i="1"/>
  <c r="AK44689" i="1"/>
  <c r="AF44753" i="1"/>
  <c r="AK44753" i="1"/>
  <c r="AF44817" i="1"/>
  <c r="AK44817" i="1"/>
  <c r="AF44881" i="1"/>
  <c r="AK44881" i="1"/>
  <c r="AF44945" i="1"/>
  <c r="AK44945" i="1"/>
  <c r="AF44977" i="1"/>
  <c r="AK44977" i="1"/>
  <c r="AF45041" i="1"/>
  <c r="AK45041" i="1"/>
  <c r="AF45105" i="1"/>
  <c r="AK45105" i="1"/>
  <c r="AF45169" i="1"/>
  <c r="AK45169" i="1"/>
  <c r="AF45233" i="1"/>
  <c r="AK45233" i="1"/>
  <c r="AF45297" i="1"/>
  <c r="AK45297" i="1"/>
  <c r="AF45329" i="1"/>
  <c r="AK45329" i="1"/>
  <c r="AF45425" i="1"/>
  <c r="AK45425" i="1"/>
  <c r="AF45489" i="1"/>
  <c r="AK45489" i="1"/>
  <c r="AF45553" i="1"/>
  <c r="AK45553" i="1"/>
  <c r="AF45585" i="1"/>
  <c r="AK45585" i="1"/>
  <c r="AF45649" i="1"/>
  <c r="AK45649" i="1"/>
  <c r="AF45713" i="1"/>
  <c r="AK45713" i="1"/>
  <c r="AF45777" i="1"/>
  <c r="AK45777" i="1"/>
  <c r="AF45841" i="1"/>
  <c r="AK45841" i="1"/>
  <c r="AF45905" i="1"/>
  <c r="AK45905" i="1"/>
  <c r="AF45969" i="1"/>
  <c r="AK45969" i="1"/>
  <c r="AF46033" i="1"/>
  <c r="AK46033" i="1"/>
  <c r="AF46097" i="1"/>
  <c r="AK46097" i="1"/>
  <c r="AF46161" i="1"/>
  <c r="AK46161" i="1"/>
  <c r="AF46225" i="1"/>
  <c r="AK46225" i="1"/>
  <c r="AF46289" i="1"/>
  <c r="AK46289" i="1"/>
  <c r="AF46353" i="1"/>
  <c r="AK46353" i="1"/>
  <c r="AF46385" i="1"/>
  <c r="AK46385" i="1"/>
  <c r="AF46481" i="1"/>
  <c r="AK46481" i="1"/>
  <c r="AF46513" i="1"/>
  <c r="AK46513" i="1"/>
  <c r="AF46577" i="1"/>
  <c r="AK46577" i="1"/>
  <c r="AF46641" i="1"/>
  <c r="AK46641" i="1"/>
  <c r="AF46705" i="1"/>
  <c r="AK46705" i="1"/>
  <c r="AF46769" i="1"/>
  <c r="AK46769" i="1"/>
  <c r="AF46801" i="1"/>
  <c r="AK46801" i="1"/>
  <c r="AF46865" i="1"/>
  <c r="AK46865" i="1"/>
  <c r="AF46929" i="1"/>
  <c r="AK46929" i="1"/>
  <c r="AF46993" i="1"/>
  <c r="AK46993" i="1"/>
  <c r="AF47057" i="1"/>
  <c r="AK47057" i="1"/>
  <c r="AF47121" i="1"/>
  <c r="AK47121" i="1"/>
  <c r="AF47185" i="1"/>
  <c r="AK47185" i="1"/>
  <c r="AF47249" i="1"/>
  <c r="AK47249" i="1"/>
  <c r="AF47313" i="1"/>
  <c r="AK47313" i="1"/>
  <c r="AF47377" i="1"/>
  <c r="AK47377" i="1"/>
  <c r="AF47441" i="1"/>
  <c r="AK47441" i="1"/>
  <c r="AF47505" i="1"/>
  <c r="AK47505" i="1"/>
  <c r="AF47569" i="1"/>
  <c r="AK47569" i="1"/>
  <c r="AF47633" i="1"/>
  <c r="AK47633" i="1"/>
  <c r="AF47697" i="1"/>
  <c r="AK47697" i="1"/>
  <c r="AF47761" i="1"/>
  <c r="AK47761" i="1"/>
  <c r="AF47793" i="1"/>
  <c r="AK47793" i="1"/>
  <c r="AF47857" i="1"/>
  <c r="AK47857" i="1"/>
  <c r="AF47921" i="1"/>
  <c r="AK47921" i="1"/>
  <c r="AF47985" i="1"/>
  <c r="AK47985" i="1"/>
  <c r="AF48049" i="1"/>
  <c r="AK48049" i="1"/>
  <c r="AF48081" i="1"/>
  <c r="AK48081" i="1"/>
  <c r="AF48145" i="1"/>
  <c r="AK48145" i="1"/>
  <c r="AF48209" i="1"/>
  <c r="AK48209" i="1"/>
  <c r="AF48273" i="1"/>
  <c r="AK48273" i="1"/>
  <c r="AF48337" i="1"/>
  <c r="AK48337" i="1"/>
  <c r="AF48401" i="1"/>
  <c r="AK48401" i="1"/>
  <c r="AF48465" i="1"/>
  <c r="AK48465" i="1"/>
  <c r="AF48529" i="1"/>
  <c r="AK48529" i="1"/>
  <c r="AF48593" i="1"/>
  <c r="AK48593" i="1"/>
  <c r="AF48657" i="1"/>
  <c r="AK48657" i="1"/>
  <c r="AF48721" i="1"/>
  <c r="AK48721" i="1"/>
  <c r="AF48785" i="1"/>
  <c r="AK48785" i="1"/>
  <c r="AF48817" i="1"/>
  <c r="AK48817" i="1"/>
  <c r="AF48881" i="1"/>
  <c r="AK48881" i="1"/>
  <c r="AF48945" i="1"/>
  <c r="AK48945" i="1"/>
  <c r="AF49009" i="1"/>
  <c r="AK49009" i="1"/>
  <c r="AF49073" i="1"/>
  <c r="AK49073" i="1"/>
  <c r="AF49137" i="1"/>
  <c r="AK49137" i="1"/>
  <c r="AF49201" i="1"/>
  <c r="AK49201" i="1"/>
  <c r="AF49265" i="1"/>
  <c r="AK49265" i="1"/>
  <c r="AF49329" i="1"/>
  <c r="AK49329" i="1"/>
  <c r="AF49393" i="1"/>
  <c r="AK49393" i="1"/>
  <c r="AF49457" i="1"/>
  <c r="AK49457" i="1"/>
  <c r="AF49521" i="1"/>
  <c r="AK49521" i="1"/>
  <c r="AF49585" i="1"/>
  <c r="AK49585" i="1"/>
  <c r="AF49649" i="1"/>
  <c r="AK49649" i="1"/>
  <c r="AF49713" i="1"/>
  <c r="AK49713" i="1"/>
  <c r="AF49777" i="1"/>
  <c r="AK49777" i="1"/>
  <c r="AF49841" i="1"/>
  <c r="AK49841" i="1"/>
  <c r="AF49905" i="1"/>
  <c r="AK49905" i="1"/>
  <c r="AF49937" i="1"/>
  <c r="AK49937" i="1"/>
  <c r="AF50001" i="1"/>
  <c r="AK50001" i="1"/>
  <c r="AF50097" i="1"/>
  <c r="AK50097" i="1"/>
  <c r="AF50161" i="1"/>
  <c r="AK50161" i="1"/>
  <c r="AF50225" i="1"/>
  <c r="AK50225" i="1"/>
  <c r="AF50289" i="1"/>
  <c r="AK50289" i="1"/>
  <c r="AF50353" i="1"/>
  <c r="AK50353" i="1"/>
  <c r="AF50417" i="1"/>
  <c r="AK50417" i="1"/>
  <c r="AF50449" i="1"/>
  <c r="AK50449" i="1"/>
  <c r="AF50545" i="1"/>
  <c r="AK50545" i="1"/>
  <c r="AF50609" i="1"/>
  <c r="AK50609" i="1"/>
  <c r="AF50673" i="1"/>
  <c r="AK50673" i="1"/>
  <c r="AF50737" i="1"/>
  <c r="AK50737" i="1"/>
  <c r="AF50801" i="1"/>
  <c r="AK50801" i="1"/>
  <c r="AF50865" i="1"/>
  <c r="AK50865" i="1"/>
  <c r="AF50929" i="1"/>
  <c r="AK50929" i="1"/>
  <c r="AF50993" i="1"/>
  <c r="AK50993" i="1"/>
  <c r="AF51057" i="1"/>
  <c r="AK51057" i="1"/>
  <c r="AF51121" i="1"/>
  <c r="AK51121" i="1"/>
  <c r="AF51185" i="1"/>
  <c r="AK51185" i="1"/>
  <c r="AF51249" i="1"/>
  <c r="AK51249" i="1"/>
  <c r="AF51313" i="1"/>
  <c r="AK51313" i="1"/>
  <c r="AF51345" i="1"/>
  <c r="AK51345" i="1"/>
  <c r="AF51409" i="1"/>
  <c r="AK51409" i="1"/>
  <c r="AF51473" i="1"/>
  <c r="AK51473" i="1"/>
  <c r="AF51537" i="1"/>
  <c r="AK51537" i="1"/>
  <c r="AF51601" i="1"/>
  <c r="AK51601" i="1"/>
  <c r="AF51665" i="1"/>
  <c r="AK51665" i="1"/>
  <c r="AF51697" i="1"/>
  <c r="AK51697" i="1"/>
  <c r="AF51761" i="1"/>
  <c r="AK51761" i="1"/>
  <c r="AF51825" i="1"/>
  <c r="AK51825" i="1"/>
  <c r="AF51889" i="1"/>
  <c r="AK51889" i="1"/>
  <c r="AF51953" i="1"/>
  <c r="AK51953" i="1"/>
  <c r="AF52017" i="1"/>
  <c r="AK52017" i="1"/>
  <c r="AF52081" i="1"/>
  <c r="AK52081" i="1"/>
  <c r="AF52145" i="1"/>
  <c r="AK52145" i="1"/>
  <c r="AF52209" i="1"/>
  <c r="AK52209" i="1"/>
  <c r="AF52241" i="1"/>
  <c r="AK52241" i="1"/>
  <c r="AF52305" i="1"/>
  <c r="AK52305" i="1"/>
  <c r="AF52401" i="1"/>
  <c r="AK52401" i="1"/>
  <c r="AF52465" i="1"/>
  <c r="AK52465" i="1"/>
  <c r="AF52497" i="1"/>
  <c r="AK52497" i="1"/>
  <c r="AF52593" i="1"/>
  <c r="AK52593" i="1"/>
  <c r="AF52657" i="1"/>
  <c r="AK52657" i="1"/>
  <c r="AF52721" i="1"/>
  <c r="AK52721" i="1"/>
  <c r="AF52753" i="1"/>
  <c r="AK52753" i="1"/>
  <c r="AF52817" i="1"/>
  <c r="AK52817" i="1"/>
  <c r="AF52881" i="1"/>
  <c r="AK52881" i="1"/>
  <c r="AF52945" i="1"/>
  <c r="AK52945" i="1"/>
  <c r="AF53009" i="1"/>
  <c r="AK53009" i="1"/>
  <c r="AF53073" i="1"/>
  <c r="AK53073" i="1"/>
  <c r="AF53137" i="1"/>
  <c r="AK53137" i="1"/>
  <c r="AF53201" i="1"/>
  <c r="AK53201" i="1"/>
  <c r="AF53265" i="1"/>
  <c r="AK53265" i="1"/>
  <c r="AF53329" i="1"/>
  <c r="AK53329" i="1"/>
  <c r="AF53393" i="1"/>
  <c r="AK53393" i="1"/>
  <c r="AF53457" i="1"/>
  <c r="AK53457" i="1"/>
  <c r="AF53521" i="1"/>
  <c r="AK53521" i="1"/>
  <c r="AF53585" i="1"/>
  <c r="AK53585" i="1"/>
  <c r="AF53649" i="1"/>
  <c r="AK53649" i="1"/>
  <c r="AF53713" i="1"/>
  <c r="AK53713" i="1"/>
  <c r="AF53777" i="1"/>
  <c r="AK53777" i="1"/>
  <c r="AF53841" i="1"/>
  <c r="AK53841" i="1"/>
  <c r="AF53905" i="1"/>
  <c r="AK53905" i="1"/>
  <c r="AF53969" i="1"/>
  <c r="AK53969" i="1"/>
  <c r="AF54033" i="1"/>
  <c r="AK54033" i="1"/>
  <c r="AF54065" i="1"/>
  <c r="AK54065" i="1"/>
  <c r="AF54129" i="1"/>
  <c r="AK54129" i="1"/>
  <c r="AF54193" i="1"/>
  <c r="AK54193" i="1"/>
  <c r="AF54257" i="1"/>
  <c r="AK54257" i="1"/>
  <c r="AF54321" i="1"/>
  <c r="AK54321" i="1"/>
  <c r="AF54417" i="1"/>
  <c r="AK54417" i="1"/>
  <c r="AF54481" i="1"/>
  <c r="AK54481" i="1"/>
  <c r="AF54577" i="1"/>
  <c r="AK54577" i="1"/>
  <c r="AF54673" i="1"/>
  <c r="AK54673" i="1"/>
  <c r="AF54737" i="1"/>
  <c r="AK54737" i="1"/>
  <c r="AF54801" i="1"/>
  <c r="AK54801" i="1"/>
  <c r="AF54865" i="1"/>
  <c r="AK54865" i="1"/>
  <c r="AF54929" i="1"/>
  <c r="AK54929" i="1"/>
  <c r="AF54993" i="1"/>
  <c r="AK54993" i="1"/>
  <c r="AF55057" i="1"/>
  <c r="AK55057" i="1"/>
  <c r="AF55153" i="1"/>
  <c r="AK55153" i="1"/>
  <c r="AF55217" i="1"/>
  <c r="AK55217" i="1"/>
  <c r="AF55281" i="1"/>
  <c r="AK55281" i="1"/>
  <c r="AF55313" i="1"/>
  <c r="AK55313" i="1"/>
  <c r="AF55409" i="1"/>
  <c r="AK55409" i="1"/>
  <c r="AF55473" i="1"/>
  <c r="AK55473" i="1"/>
  <c r="AF55537" i="1"/>
  <c r="AK55537" i="1"/>
  <c r="AF55601" i="1"/>
  <c r="AK55601" i="1"/>
  <c r="AF55665" i="1"/>
  <c r="AK55665" i="1"/>
  <c r="AF55729" i="1"/>
  <c r="AK55729" i="1"/>
  <c r="AF55793" i="1"/>
  <c r="AK55793" i="1"/>
  <c r="AF55857" i="1"/>
  <c r="AK55857" i="1"/>
  <c r="AF55921" i="1"/>
  <c r="AK55921" i="1"/>
  <c r="AF55985" i="1"/>
  <c r="AK55985" i="1"/>
  <c r="AF56049" i="1"/>
  <c r="AK56049" i="1"/>
  <c r="AF56113" i="1"/>
  <c r="AK56113" i="1"/>
  <c r="AF56177" i="1"/>
  <c r="AK56177" i="1"/>
  <c r="AF56273" i="1"/>
  <c r="AK56273" i="1"/>
  <c r="AF56337" i="1"/>
  <c r="AK56337" i="1"/>
  <c r="AF56401" i="1"/>
  <c r="AK56401" i="1"/>
  <c r="AF56465" i="1"/>
  <c r="AK56465" i="1"/>
  <c r="AF56529" i="1"/>
  <c r="AK56529" i="1"/>
  <c r="AF56625" i="1"/>
  <c r="AK56625" i="1"/>
  <c r="AF56689" i="1"/>
  <c r="AK56689" i="1"/>
  <c r="AF56753" i="1"/>
  <c r="AK56753" i="1"/>
  <c r="AF56817" i="1"/>
  <c r="AK56817" i="1"/>
  <c r="AF56881" i="1"/>
  <c r="AK56881" i="1"/>
  <c r="AF56945" i="1"/>
  <c r="AK56945" i="1"/>
  <c r="AF57009" i="1"/>
  <c r="AK57009" i="1"/>
  <c r="AF57105" i="1"/>
  <c r="AK57105" i="1"/>
  <c r="AF57169" i="1"/>
  <c r="AK57169" i="1"/>
  <c r="AF57233" i="1"/>
  <c r="AK57233" i="1"/>
  <c r="AF57297" i="1"/>
  <c r="AK57297" i="1"/>
  <c r="AF57393" i="1"/>
  <c r="AK57393" i="1"/>
  <c r="AF57457" i="1"/>
  <c r="AK57457" i="1"/>
  <c r="AF57521" i="1"/>
  <c r="AK57521" i="1"/>
  <c r="AF57585" i="1"/>
  <c r="AK57585" i="1"/>
  <c r="AF57681" i="1"/>
  <c r="AK57681" i="1"/>
  <c r="AF57745" i="1"/>
  <c r="AK57745" i="1"/>
  <c r="AF57841" i="1"/>
  <c r="AK57841" i="1"/>
  <c r="AF57905" i="1"/>
  <c r="AK57905" i="1"/>
  <c r="AF57969" i="1"/>
  <c r="AK57969" i="1"/>
  <c r="AF58065" i="1"/>
  <c r="AK58065" i="1"/>
  <c r="AF58129" i="1"/>
  <c r="AK58129" i="1"/>
  <c r="AF58193" i="1"/>
  <c r="AK58193" i="1"/>
  <c r="AF58257" i="1"/>
  <c r="AK58257" i="1"/>
  <c r="AF58321" i="1"/>
  <c r="AK58321" i="1"/>
  <c r="AF58385" i="1"/>
  <c r="AK58385" i="1"/>
  <c r="AF58449" i="1"/>
  <c r="AK58449" i="1"/>
  <c r="AF58545" i="1"/>
  <c r="AK58545" i="1"/>
  <c r="AF58609" i="1"/>
  <c r="AK58609" i="1"/>
  <c r="AF58673" i="1"/>
  <c r="AK58673" i="1"/>
  <c r="AF58737" i="1"/>
  <c r="AK58737" i="1"/>
  <c r="AF58833" i="1"/>
  <c r="AK58833" i="1"/>
  <c r="AF58897" i="1"/>
  <c r="AK58897" i="1"/>
  <c r="AF58961" i="1"/>
  <c r="AK58961" i="1"/>
  <c r="AF59025" i="1"/>
  <c r="AK59025" i="1"/>
  <c r="AF59089" i="1"/>
  <c r="AK59089" i="1"/>
  <c r="AF59185" i="1"/>
  <c r="AK59185" i="1"/>
  <c r="AF59249" i="1"/>
  <c r="AK59249" i="1"/>
  <c r="AF59281" i="1"/>
  <c r="AK59281" i="1"/>
  <c r="AF59377" i="1"/>
  <c r="AK59377" i="1"/>
  <c r="AF59441" i="1"/>
  <c r="AK59441" i="1"/>
  <c r="AF59505" i="1"/>
  <c r="AK59505" i="1"/>
  <c r="AF59569" i="1"/>
  <c r="AK59569" i="1"/>
  <c r="AF59665" i="1"/>
  <c r="AK59665" i="1"/>
  <c r="AF59729" i="1"/>
  <c r="AK59729" i="1"/>
  <c r="AF59793" i="1"/>
  <c r="AK59793" i="1"/>
  <c r="AF59857" i="1"/>
  <c r="AK59857" i="1"/>
  <c r="AF59921" i="1"/>
  <c r="AK59921" i="1"/>
  <c r="AF59985" i="1"/>
  <c r="AK59985" i="1"/>
  <c r="AF60049" i="1"/>
  <c r="AK60049" i="1"/>
  <c r="AF60113" i="1"/>
  <c r="AK60113" i="1"/>
  <c r="AF60177" i="1"/>
  <c r="AK60177" i="1"/>
  <c r="AF60273" i="1"/>
  <c r="AK60273" i="1"/>
  <c r="AF60337" i="1"/>
  <c r="AK60337" i="1"/>
  <c r="AF60433" i="1"/>
  <c r="AK60433" i="1"/>
  <c r="AF60497" i="1"/>
  <c r="AK60497" i="1"/>
  <c r="AF60593" i="1"/>
  <c r="AK60593" i="1"/>
  <c r="AF60657" i="1"/>
  <c r="AK60657" i="1"/>
  <c r="AF60721" i="1"/>
  <c r="AK60721" i="1"/>
  <c r="AF60817" i="1"/>
  <c r="AK60817" i="1"/>
  <c r="AF60881" i="1"/>
  <c r="AK60881" i="1"/>
  <c r="AF60945" i="1"/>
  <c r="AK60945" i="1"/>
  <c r="AF61041" i="1"/>
  <c r="AK61041" i="1"/>
  <c r="AF61105" i="1"/>
  <c r="AK61105" i="1"/>
  <c r="AF61169" i="1"/>
  <c r="AK61169" i="1"/>
  <c r="AF61233" i="1"/>
  <c r="AK61233" i="1"/>
  <c r="AF61329" i="1"/>
  <c r="AK61329" i="1"/>
  <c r="AF61393" i="1"/>
  <c r="AK61393" i="1"/>
  <c r="AF61457" i="1"/>
  <c r="AK61457" i="1"/>
  <c r="AF61521" i="1"/>
  <c r="AK61521" i="1"/>
  <c r="AF61585" i="1"/>
  <c r="AK61585" i="1"/>
  <c r="AF61649" i="1"/>
  <c r="AK61649" i="1"/>
  <c r="AF61713" i="1"/>
  <c r="AK61713" i="1"/>
  <c r="AF61777" i="1"/>
  <c r="AK61777" i="1"/>
  <c r="AF61873" i="1"/>
  <c r="AK61873" i="1"/>
  <c r="AF61969" i="1"/>
  <c r="AK61969" i="1"/>
  <c r="AF62033" i="1"/>
  <c r="AK62033" i="1"/>
  <c r="AF62097" i="1"/>
  <c r="AK62097" i="1"/>
  <c r="AF62193" i="1"/>
  <c r="AK62193" i="1"/>
  <c r="AF62257" i="1"/>
  <c r="AK62257" i="1"/>
  <c r="AF62321" i="1"/>
  <c r="AK62321" i="1"/>
  <c r="AF62385" i="1"/>
  <c r="AK62385" i="1"/>
  <c r="AF62449" i="1"/>
  <c r="AK62449" i="1"/>
  <c r="AF62513" i="1"/>
  <c r="AK62513" i="1"/>
  <c r="AF62577" i="1"/>
  <c r="AK62577" i="1"/>
  <c r="AF62641" i="1"/>
  <c r="AK62641" i="1"/>
  <c r="AF62705" i="1"/>
  <c r="AK62705" i="1"/>
  <c r="AF62769" i="1"/>
  <c r="AK62769" i="1"/>
  <c r="AF62833" i="1"/>
  <c r="AK62833" i="1"/>
  <c r="AF62897" i="1"/>
  <c r="AK62897" i="1"/>
  <c r="AF170" i="1"/>
  <c r="AK170" i="1"/>
  <c r="AF234" i="1"/>
  <c r="AK234" i="1"/>
  <c r="AF298" i="1"/>
  <c r="AK298" i="1"/>
  <c r="AF362" i="1"/>
  <c r="AK362" i="1"/>
  <c r="AF426" i="1"/>
  <c r="AK426" i="1"/>
  <c r="AF458" i="1"/>
  <c r="AK458" i="1"/>
  <c r="AF490" i="1"/>
  <c r="AK490" i="1"/>
  <c r="AF554" i="1"/>
  <c r="AG554" i="1" s="1"/>
  <c r="AH554" i="1" s="1"/>
  <c r="AK554" i="1"/>
  <c r="AF586" i="1"/>
  <c r="AG586" i="1" s="1"/>
  <c r="AH586" i="1" s="1"/>
  <c r="AK586" i="1"/>
  <c r="AF682" i="1"/>
  <c r="AG682" i="1" s="1"/>
  <c r="AH682" i="1" s="1"/>
  <c r="AK682" i="1"/>
  <c r="AF746" i="1"/>
  <c r="AG746" i="1" s="1"/>
  <c r="AH746" i="1" s="1"/>
  <c r="AK746" i="1"/>
  <c r="AF810" i="1"/>
  <c r="AG810" i="1" s="1"/>
  <c r="AH810" i="1" s="1"/>
  <c r="AK810" i="1"/>
  <c r="AF874" i="1"/>
  <c r="AG874" i="1" s="1"/>
  <c r="AH874" i="1" s="1"/>
  <c r="AK874" i="1"/>
  <c r="AF906" i="1"/>
  <c r="AG906" i="1" s="1"/>
  <c r="AH906" i="1" s="1"/>
  <c r="AK906" i="1"/>
  <c r="AF970" i="1"/>
  <c r="AG970" i="1" s="1"/>
  <c r="AH970" i="1" s="1"/>
  <c r="AK970" i="1"/>
  <c r="AF1034" i="1"/>
  <c r="AG1034" i="1" s="1"/>
  <c r="AH1034" i="1" s="1"/>
  <c r="AK1034" i="1"/>
  <c r="AF1130" i="1"/>
  <c r="AG1130" i="1" s="1"/>
  <c r="AH1130" i="1" s="1"/>
  <c r="AK1130" i="1"/>
  <c r="AF1226" i="1"/>
  <c r="AG1226" i="1" s="1"/>
  <c r="AH1226" i="1" s="1"/>
  <c r="AK1226" i="1"/>
  <c r="AF1290" i="1"/>
  <c r="AG1290" i="1" s="1"/>
  <c r="AH1290" i="1" s="1"/>
  <c r="AK1290" i="1"/>
  <c r="AF1354" i="1"/>
  <c r="AG1354" i="1" s="1"/>
  <c r="AH1354" i="1" s="1"/>
  <c r="AK1354" i="1"/>
  <c r="AF1418" i="1"/>
  <c r="AG1418" i="1" s="1"/>
  <c r="AH1418" i="1" s="1"/>
  <c r="AK1418" i="1"/>
  <c r="AF1482" i="1"/>
  <c r="AG1482" i="1" s="1"/>
  <c r="AH1482" i="1" s="1"/>
  <c r="AK1482" i="1"/>
  <c r="AF1546" i="1"/>
  <c r="AG1546" i="1" s="1"/>
  <c r="AH1546" i="1" s="1"/>
  <c r="AK1546" i="1"/>
  <c r="AF1610" i="1"/>
  <c r="AG1610" i="1" s="1"/>
  <c r="AH1610" i="1" s="1"/>
  <c r="AK1610" i="1"/>
  <c r="AF1674" i="1"/>
  <c r="AG1674" i="1" s="1"/>
  <c r="AH1674" i="1" s="1"/>
  <c r="AK1674" i="1"/>
  <c r="AF1738" i="1"/>
  <c r="AG1738" i="1" s="1"/>
  <c r="AH1738" i="1" s="1"/>
  <c r="AK1738" i="1"/>
  <c r="AF1802" i="1"/>
  <c r="AG1802" i="1" s="1"/>
  <c r="AH1802" i="1" s="1"/>
  <c r="AK1802" i="1"/>
  <c r="AF1898" i="1"/>
  <c r="AG1898" i="1" s="1"/>
  <c r="AH1898" i="1" s="1"/>
  <c r="AK1898" i="1"/>
  <c r="AF1962" i="1"/>
  <c r="AG1962" i="1" s="1"/>
  <c r="AH1962" i="1" s="1"/>
  <c r="AK1962" i="1"/>
  <c r="AF2026" i="1"/>
  <c r="AG2026" i="1" s="1"/>
  <c r="AH2026" i="1" s="1"/>
  <c r="AK2026" i="1"/>
  <c r="AF2090" i="1"/>
  <c r="AG2090" i="1" s="1"/>
  <c r="AH2090" i="1" s="1"/>
  <c r="AK2090" i="1"/>
  <c r="AF2154" i="1"/>
  <c r="AG2154" i="1" s="1"/>
  <c r="AH2154" i="1" s="1"/>
  <c r="AK2154" i="1"/>
  <c r="AF2250" i="1"/>
  <c r="AG2250" i="1" s="1"/>
  <c r="AH2250" i="1" s="1"/>
  <c r="AK2250" i="1"/>
  <c r="AF2314" i="1"/>
  <c r="AG2314" i="1" s="1"/>
  <c r="AH2314" i="1" s="1"/>
  <c r="AK2314" i="1"/>
  <c r="AF2378" i="1"/>
  <c r="AG2378" i="1" s="1"/>
  <c r="AH2378" i="1" s="1"/>
  <c r="AK2378" i="1"/>
  <c r="AF2442" i="1"/>
  <c r="AG2442" i="1" s="1"/>
  <c r="AH2442" i="1" s="1"/>
  <c r="AK2442" i="1"/>
  <c r="AF2506" i="1"/>
  <c r="AG2506" i="1" s="1"/>
  <c r="AH2506" i="1" s="1"/>
  <c r="AK2506" i="1"/>
  <c r="AF2570" i="1"/>
  <c r="AG2570" i="1" s="1"/>
  <c r="AH2570" i="1" s="1"/>
  <c r="AK2570" i="1"/>
  <c r="AF2634" i="1"/>
  <c r="AG2634" i="1" s="1"/>
  <c r="AH2634" i="1" s="1"/>
  <c r="AK2634" i="1"/>
  <c r="AF2730" i="1"/>
  <c r="AK2730" i="1"/>
  <c r="AF2794" i="1"/>
  <c r="AK2794" i="1"/>
  <c r="AF2858" i="1"/>
  <c r="AK2858" i="1"/>
  <c r="AF2954" i="1"/>
  <c r="AK2954" i="1"/>
  <c r="AF3018" i="1"/>
  <c r="AK3018" i="1"/>
  <c r="AF3082" i="1"/>
  <c r="AK3082" i="1"/>
  <c r="AF3146" i="1"/>
  <c r="AK3146" i="1"/>
  <c r="AF3210" i="1"/>
  <c r="AK3210" i="1"/>
  <c r="AF3274" i="1"/>
  <c r="AK3274" i="1"/>
  <c r="AF3338" i="1"/>
  <c r="AK3338" i="1"/>
  <c r="AF3434" i="1"/>
  <c r="AK3434" i="1"/>
  <c r="AF3498" i="1"/>
  <c r="AK3498" i="1"/>
  <c r="AF3562" i="1"/>
  <c r="AK3562" i="1"/>
  <c r="AF3626" i="1"/>
  <c r="AK3626" i="1"/>
  <c r="AF3690" i="1"/>
  <c r="AK3690" i="1"/>
  <c r="AF3754" i="1"/>
  <c r="AK3754" i="1"/>
  <c r="AF3818" i="1"/>
  <c r="AK3818" i="1"/>
  <c r="AF3882" i="1"/>
  <c r="AK3882" i="1"/>
  <c r="AF3978" i="1"/>
  <c r="AK3978" i="1"/>
  <c r="AF4042" i="1"/>
  <c r="AK4042" i="1"/>
  <c r="AF4106" i="1"/>
  <c r="AK4106" i="1"/>
  <c r="AF4170" i="1"/>
  <c r="AK4170" i="1"/>
  <c r="AF4234" i="1"/>
  <c r="AK4234" i="1"/>
  <c r="AF4330" i="1"/>
  <c r="AK4330" i="1"/>
  <c r="AF4394" i="1"/>
  <c r="AK4394" i="1"/>
  <c r="AF4458" i="1"/>
  <c r="AK4458" i="1"/>
  <c r="AF4522" i="1"/>
  <c r="AK4522" i="1"/>
  <c r="AF4618" i="1"/>
  <c r="AK4618" i="1"/>
  <c r="AF4682" i="1"/>
  <c r="AK4682" i="1"/>
  <c r="AF4746" i="1"/>
  <c r="AK4746" i="1"/>
  <c r="AF4810" i="1"/>
  <c r="AK4810" i="1"/>
  <c r="AF4874" i="1"/>
  <c r="AK4874" i="1"/>
  <c r="AF4938" i="1"/>
  <c r="AK4938" i="1"/>
  <c r="AF5002" i="1"/>
  <c r="AK5002" i="1"/>
  <c r="AF5066" i="1"/>
  <c r="AK5066" i="1"/>
  <c r="AF5130" i="1"/>
  <c r="AK5130" i="1"/>
  <c r="AF5194" i="1"/>
  <c r="AK5194" i="1"/>
  <c r="AF5258" i="1"/>
  <c r="AK5258" i="1"/>
  <c r="AF5322" i="1"/>
  <c r="AK5322" i="1"/>
  <c r="AF5386" i="1"/>
  <c r="AK5386" i="1"/>
  <c r="AF5450" i="1"/>
  <c r="AK5450" i="1"/>
  <c r="AF5546" i="1"/>
  <c r="AK5546" i="1"/>
  <c r="AF5610" i="1"/>
  <c r="AK5610" i="1"/>
  <c r="AF5674" i="1"/>
  <c r="AK5674" i="1"/>
  <c r="AF5738" i="1"/>
  <c r="AK5738" i="1"/>
  <c r="AF5802" i="1"/>
  <c r="AK5802" i="1"/>
  <c r="AF5866" i="1"/>
  <c r="AK5866" i="1"/>
  <c r="AF5930" i="1"/>
  <c r="AK5930" i="1"/>
  <c r="AF5994" i="1"/>
  <c r="AK5994" i="1"/>
  <c r="AF6058" i="1"/>
  <c r="AK6058" i="1"/>
  <c r="AF6122" i="1"/>
  <c r="AK6122" i="1"/>
  <c r="AF6218" i="1"/>
  <c r="AK6218" i="1"/>
  <c r="AF6282" i="1"/>
  <c r="AK6282" i="1"/>
  <c r="AF6346" i="1"/>
  <c r="AK6346" i="1"/>
  <c r="AF6410" i="1"/>
  <c r="AK6410" i="1"/>
  <c r="AF6474" i="1"/>
  <c r="AK6474" i="1"/>
  <c r="AF6538" i="1"/>
  <c r="AK6538" i="1"/>
  <c r="AF6602" i="1"/>
  <c r="AK6602" i="1"/>
  <c r="AF6698" i="1"/>
  <c r="AK6698" i="1"/>
  <c r="AF6762" i="1"/>
  <c r="AK6762" i="1"/>
  <c r="AF6858" i="1"/>
  <c r="AK6858" i="1"/>
  <c r="AF6922" i="1"/>
  <c r="AK6922" i="1"/>
  <c r="AF6986" i="1"/>
  <c r="AK6986" i="1"/>
  <c r="AF7050" i="1"/>
  <c r="AK7050" i="1"/>
  <c r="AF7146" i="1"/>
  <c r="AK7146" i="1"/>
  <c r="AF7178" i="1"/>
  <c r="AK7178" i="1"/>
  <c r="AF7274" i="1"/>
  <c r="AK7274" i="1"/>
  <c r="AF7338" i="1"/>
  <c r="AK7338" i="1"/>
  <c r="AF7402" i="1"/>
  <c r="AK7402" i="1"/>
  <c r="AF7498" i="1"/>
  <c r="AK7498" i="1"/>
  <c r="AF7562" i="1"/>
  <c r="AK7562" i="1"/>
  <c r="AF7594" i="1"/>
  <c r="AK7594" i="1"/>
  <c r="AF7658" i="1"/>
  <c r="AK7658" i="1"/>
  <c r="AF7754" i="1"/>
  <c r="AK7754" i="1"/>
  <c r="AF7786" i="1"/>
  <c r="AK7786" i="1"/>
  <c r="AF7882" i="1"/>
  <c r="AK7882" i="1"/>
  <c r="AF7978" i="1"/>
  <c r="AK7978" i="1"/>
  <c r="AF8042" i="1"/>
  <c r="AK8042" i="1"/>
  <c r="AF8106" i="1"/>
  <c r="AK8106" i="1"/>
  <c r="AF8170" i="1"/>
  <c r="AK8170" i="1"/>
  <c r="AF8202" i="1"/>
  <c r="AK8202" i="1"/>
  <c r="AF8298" i="1"/>
  <c r="AK8298" i="1"/>
  <c r="AF8362" i="1"/>
  <c r="AK8362" i="1"/>
  <c r="AF8426" i="1"/>
  <c r="AK8426" i="1"/>
  <c r="AF8490" i="1"/>
  <c r="AK8490" i="1"/>
  <c r="AF8586" i="1"/>
  <c r="AK8586" i="1"/>
  <c r="AF8650" i="1"/>
  <c r="AK8650" i="1"/>
  <c r="AF8714" i="1"/>
  <c r="AK8714" i="1"/>
  <c r="AF8778" i="1"/>
  <c r="AK8778" i="1"/>
  <c r="AF8842" i="1"/>
  <c r="AK8842" i="1"/>
  <c r="AF8906" i="1"/>
  <c r="AK8906" i="1"/>
  <c r="AF9002" i="1"/>
  <c r="AK9002" i="1"/>
  <c r="AF9066" i="1"/>
  <c r="AK9066" i="1"/>
  <c r="AF9098" i="1"/>
  <c r="AK9098" i="1"/>
  <c r="AF9194" i="1"/>
  <c r="AK9194" i="1"/>
  <c r="AF9258" i="1"/>
  <c r="AK9258" i="1"/>
  <c r="AF9322" i="1"/>
  <c r="AK9322" i="1"/>
  <c r="AF9418" i="1"/>
  <c r="AK9418" i="1"/>
  <c r="AF9482" i="1"/>
  <c r="AK9482" i="1"/>
  <c r="AF9546" i="1"/>
  <c r="AK9546" i="1"/>
  <c r="AF9610" i="1"/>
  <c r="AK9610" i="1"/>
  <c r="AF9674" i="1"/>
  <c r="AK9674" i="1"/>
  <c r="AF9738" i="1"/>
  <c r="AK9738" i="1"/>
  <c r="AF9802" i="1"/>
  <c r="AK9802" i="1"/>
  <c r="AF9866" i="1"/>
  <c r="AK9866" i="1"/>
  <c r="AF9962" i="1"/>
  <c r="AK9962" i="1"/>
  <c r="AF10026" i="1"/>
  <c r="AK10026" i="1"/>
  <c r="AF10122" i="1"/>
  <c r="AK10122" i="1"/>
  <c r="AF10186" i="1"/>
  <c r="AK10186" i="1"/>
  <c r="AF10250" i="1"/>
  <c r="AK10250" i="1"/>
  <c r="AF10346" i="1"/>
  <c r="AK10346" i="1"/>
  <c r="AF10410" i="1"/>
  <c r="AK10410" i="1"/>
  <c r="AF10474" i="1"/>
  <c r="AK10474" i="1"/>
  <c r="AF10538" i="1"/>
  <c r="AK10538" i="1"/>
  <c r="AF10634" i="1"/>
  <c r="AK10634" i="1"/>
  <c r="AF10698" i="1"/>
  <c r="AK10698" i="1"/>
  <c r="AF10762" i="1"/>
  <c r="AK10762" i="1"/>
  <c r="AF10794" i="1"/>
  <c r="AK10794" i="1"/>
  <c r="AF10858" i="1"/>
  <c r="AK10858" i="1"/>
  <c r="AF10954" i="1"/>
  <c r="AK10954" i="1"/>
  <c r="AF11018" i="1"/>
  <c r="AK11018" i="1"/>
  <c r="AF11082" i="1"/>
  <c r="AK11082" i="1"/>
  <c r="AF11146" i="1"/>
  <c r="AK11146" i="1"/>
  <c r="AF11242" i="1"/>
  <c r="AK11242" i="1"/>
  <c r="AF11338" i="1"/>
  <c r="AK11338" i="1"/>
  <c r="AF11402" i="1"/>
  <c r="AK11402" i="1"/>
  <c r="AF11466" i="1"/>
  <c r="AK11466" i="1"/>
  <c r="AF11530" i="1"/>
  <c r="AK11530" i="1"/>
  <c r="AF11658" i="1"/>
  <c r="AK11658" i="1"/>
  <c r="AF11722" i="1"/>
  <c r="AK11722" i="1"/>
  <c r="AF11786" i="1"/>
  <c r="AK11786" i="1"/>
  <c r="AF11850" i="1"/>
  <c r="AK11850" i="1"/>
  <c r="AF11914" i="1"/>
  <c r="AK11914" i="1"/>
  <c r="AF11978" i="1"/>
  <c r="AK11978" i="1"/>
  <c r="AF12042" i="1"/>
  <c r="AK12042" i="1"/>
  <c r="AF12106" i="1"/>
  <c r="AK12106" i="1"/>
  <c r="AF12202" i="1"/>
  <c r="AK12202" i="1"/>
  <c r="AF12266" i="1"/>
  <c r="AK12266" i="1"/>
  <c r="AF12330" i="1"/>
  <c r="AK12330" i="1"/>
  <c r="AF12394" i="1"/>
  <c r="AK12394" i="1"/>
  <c r="AF12490" i="1"/>
  <c r="AK12490" i="1"/>
  <c r="AF12554" i="1"/>
  <c r="AK12554" i="1"/>
  <c r="AF12618" i="1"/>
  <c r="AK12618" i="1"/>
  <c r="AF12682" i="1"/>
  <c r="AK12682" i="1"/>
  <c r="AF12778" i="1"/>
  <c r="AK12778" i="1"/>
  <c r="AF12842" i="1"/>
  <c r="AK12842" i="1"/>
  <c r="AF12938" i="1"/>
  <c r="AK12938" i="1"/>
  <c r="AF13002" i="1"/>
  <c r="AK13002" i="1"/>
  <c r="AF13066" i="1"/>
  <c r="AK13066" i="1"/>
  <c r="AF13130" i="1"/>
  <c r="AK13130" i="1"/>
  <c r="AF13226" i="1"/>
  <c r="AK13226" i="1"/>
  <c r="AF13290" i="1"/>
  <c r="AK13290" i="1"/>
  <c r="AF13354" i="1"/>
  <c r="AK13354" i="1"/>
  <c r="AF13450" i="1"/>
  <c r="AK13450" i="1"/>
  <c r="AF13514" i="1"/>
  <c r="AK13514" i="1"/>
  <c r="AF13578" i="1"/>
  <c r="AK13578" i="1"/>
  <c r="AF13642" i="1"/>
  <c r="AK13642" i="1"/>
  <c r="AF13706" i="1"/>
  <c r="AK13706" i="1"/>
  <c r="AF13770" i="1"/>
  <c r="AK13770" i="1"/>
  <c r="AF13834" i="1"/>
  <c r="AK13834" i="1"/>
  <c r="AF13930" i="1"/>
  <c r="AK13930" i="1"/>
  <c r="AF13994" i="1"/>
  <c r="AK13994" i="1"/>
  <c r="AF14058" i="1"/>
  <c r="AK14058" i="1"/>
  <c r="AF14122" i="1"/>
  <c r="AK14122" i="1"/>
  <c r="AF14186" i="1"/>
  <c r="AK14186" i="1"/>
  <c r="AF14250" i="1"/>
  <c r="AK14250" i="1"/>
  <c r="AF14314" i="1"/>
  <c r="AK14314" i="1"/>
  <c r="AF14410" i="1"/>
  <c r="AK14410" i="1"/>
  <c r="AF14474" i="1"/>
  <c r="AK14474" i="1"/>
  <c r="AF14538" i="1"/>
  <c r="AK14538" i="1"/>
  <c r="AF14602" i="1"/>
  <c r="AK14602" i="1"/>
  <c r="AF14666" i="1"/>
  <c r="AK14666" i="1"/>
  <c r="AF14730" i="1"/>
  <c r="AK14730" i="1"/>
  <c r="AF14794" i="1"/>
  <c r="AK14794" i="1"/>
  <c r="AF14858" i="1"/>
  <c r="AK14858" i="1"/>
  <c r="AF14922" i="1"/>
  <c r="AK14922" i="1"/>
  <c r="AF14986" i="1"/>
  <c r="AK14986" i="1"/>
  <c r="AF15050" i="1"/>
  <c r="AK15050" i="1"/>
  <c r="AF15146" i="1"/>
  <c r="AK15146" i="1"/>
  <c r="AF15210" i="1"/>
  <c r="AK15210" i="1"/>
  <c r="AF15274" i="1"/>
  <c r="AK15274" i="1"/>
  <c r="AF15338" i="1"/>
  <c r="AK15338" i="1"/>
  <c r="AF15402" i="1"/>
  <c r="AK15402" i="1"/>
  <c r="AF15466" i="1"/>
  <c r="AK15466" i="1"/>
  <c r="AF15530" i="1"/>
  <c r="AK15530" i="1"/>
  <c r="AF15594" i="1"/>
  <c r="AK15594" i="1"/>
  <c r="AF15690" i="1"/>
  <c r="AK15690" i="1"/>
  <c r="AF15754" i="1"/>
  <c r="AK15754" i="1"/>
  <c r="AF15818" i="1"/>
  <c r="AK15818" i="1"/>
  <c r="AF15882" i="1"/>
  <c r="AK15882" i="1"/>
  <c r="AF15978" i="1"/>
  <c r="AK15978" i="1"/>
  <c r="AF16042" i="1"/>
  <c r="AK16042" i="1"/>
  <c r="AF16106" i="1"/>
  <c r="AK16106" i="1"/>
  <c r="AF16170" i="1"/>
  <c r="AK16170" i="1"/>
  <c r="AF16234" i="1"/>
  <c r="AK16234" i="1"/>
  <c r="AF16298" i="1"/>
  <c r="AK16298" i="1"/>
  <c r="AF16362" i="1"/>
  <c r="AK16362" i="1"/>
  <c r="AF16458" i="1"/>
  <c r="AK16458" i="1"/>
  <c r="AF16522" i="1"/>
  <c r="AK16522" i="1"/>
  <c r="AF16618" i="1"/>
  <c r="AK16618" i="1"/>
  <c r="AF16682" i="1"/>
  <c r="AK16682" i="1"/>
  <c r="AF16746" i="1"/>
  <c r="AK16746" i="1"/>
  <c r="AF16810" i="1"/>
  <c r="AK16810" i="1"/>
  <c r="AF16906" i="1"/>
  <c r="AK16906" i="1"/>
  <c r="AF16970" i="1"/>
  <c r="AK16970" i="1"/>
  <c r="AF17034" i="1"/>
  <c r="AK17034" i="1"/>
  <c r="AF17098" i="1"/>
  <c r="AK17098" i="1"/>
  <c r="AF17162" i="1"/>
  <c r="AK17162" i="1"/>
  <c r="AF17258" i="1"/>
  <c r="AK17258" i="1"/>
  <c r="AF17322" i="1"/>
  <c r="AK17322" i="1"/>
  <c r="AF17386" i="1"/>
  <c r="AK17386" i="1"/>
  <c r="AF17450" i="1"/>
  <c r="AK17450" i="1"/>
  <c r="AF17514" i="1"/>
  <c r="AK17514" i="1"/>
  <c r="AF17578" i="1"/>
  <c r="AK17578" i="1"/>
  <c r="AF17642" i="1"/>
  <c r="AK17642" i="1"/>
  <c r="AF17738" i="1"/>
  <c r="AK17738" i="1"/>
  <c r="AF17802" i="1"/>
  <c r="AK17802" i="1"/>
  <c r="AF17866" i="1"/>
  <c r="AK17866" i="1"/>
  <c r="AF17930" i="1"/>
  <c r="AK17930" i="1"/>
  <c r="AF18026" i="1"/>
  <c r="AK18026" i="1"/>
  <c r="AF18090" i="1"/>
  <c r="AK18090" i="1"/>
  <c r="AF18154" i="1"/>
  <c r="AK18154" i="1"/>
  <c r="AF18250" i="1"/>
  <c r="AK18250" i="1"/>
  <c r="AF18314" i="1"/>
  <c r="AK18314" i="1"/>
  <c r="AF18378" i="1"/>
  <c r="AK18378" i="1"/>
  <c r="AF18442" i="1"/>
  <c r="AK18442" i="1"/>
  <c r="AF18538" i="1"/>
  <c r="AK18538" i="1"/>
  <c r="AF18602" i="1"/>
  <c r="AK18602" i="1"/>
  <c r="AF18698" i="1"/>
  <c r="AK18698" i="1"/>
  <c r="AF18762" i="1"/>
  <c r="AK18762" i="1"/>
  <c r="AF18826" i="1"/>
  <c r="AK18826" i="1"/>
  <c r="AF18922" i="1"/>
  <c r="AK18922" i="1"/>
  <c r="AF18986" i="1"/>
  <c r="AK18986" i="1"/>
  <c r="AF19050" i="1"/>
  <c r="AK19050" i="1"/>
  <c r="AF19114" i="1"/>
  <c r="AK19114" i="1"/>
  <c r="AF19178" i="1"/>
  <c r="AK19178" i="1"/>
  <c r="AF19242" i="1"/>
  <c r="AK19242" i="1"/>
  <c r="AF19338" i="1"/>
  <c r="AK19338" i="1"/>
  <c r="AF19402" i="1"/>
  <c r="AK19402" i="1"/>
  <c r="AF19466" i="1"/>
  <c r="AK19466" i="1"/>
  <c r="AF19562" i="1"/>
  <c r="AK19562" i="1"/>
  <c r="AF19626" i="1"/>
  <c r="AK19626" i="1"/>
  <c r="AF19690" i="1"/>
  <c r="AK19690" i="1"/>
  <c r="AF19754" i="1"/>
  <c r="AK19754" i="1"/>
  <c r="AF19818" i="1"/>
  <c r="AK19818" i="1"/>
  <c r="AF19882" i="1"/>
  <c r="AK19882" i="1"/>
  <c r="AF19978" i="1"/>
  <c r="AK19978" i="1"/>
  <c r="AF20042" i="1"/>
  <c r="AK20042" i="1"/>
  <c r="AF20106" i="1"/>
  <c r="AK20106" i="1"/>
  <c r="AF20170" i="1"/>
  <c r="AK20170" i="1"/>
  <c r="AF20266" i="1"/>
  <c r="AK20266" i="1"/>
  <c r="AF20330" i="1"/>
  <c r="AK20330" i="1"/>
  <c r="AF20394" i="1"/>
  <c r="AK20394" i="1"/>
  <c r="AF20458" i="1"/>
  <c r="AK20458" i="1"/>
  <c r="AF20554" i="1"/>
  <c r="AK20554" i="1"/>
  <c r="AF20618" i="1"/>
  <c r="AK20618" i="1"/>
  <c r="AF20682" i="1"/>
  <c r="AK20682" i="1"/>
  <c r="AF20746" i="1"/>
  <c r="AK20746" i="1"/>
  <c r="AF20810" i="1"/>
  <c r="AK20810" i="1"/>
  <c r="AF20874" i="1"/>
  <c r="AK20874" i="1"/>
  <c r="AF20970" i="1"/>
  <c r="AK20970" i="1"/>
  <c r="AF21034" i="1"/>
  <c r="AK21034" i="1"/>
  <c r="AF21098" i="1"/>
  <c r="AK21098" i="1"/>
  <c r="AF21162" i="1"/>
  <c r="AK21162" i="1"/>
  <c r="AF21226" i="1"/>
  <c r="AK21226" i="1"/>
  <c r="AF21290" i="1"/>
  <c r="AK21290" i="1"/>
  <c r="AF21354" i="1"/>
  <c r="AK21354" i="1"/>
  <c r="AF21418" i="1"/>
  <c r="AK21418" i="1"/>
  <c r="AF21482" i="1"/>
  <c r="AK21482" i="1"/>
  <c r="AF21546" i="1"/>
  <c r="AK21546" i="1"/>
  <c r="AF21610" i="1"/>
  <c r="AK21610" i="1"/>
  <c r="AF21674" i="1"/>
  <c r="AK21674" i="1"/>
  <c r="AF21738" i="1"/>
  <c r="AK21738" i="1"/>
  <c r="AF21834" i="1"/>
  <c r="AK21834" i="1"/>
  <c r="AF21898" i="1"/>
  <c r="AK21898" i="1"/>
  <c r="AF21962" i="1"/>
  <c r="AK21962" i="1"/>
  <c r="AF22026" i="1"/>
  <c r="AK22026" i="1"/>
  <c r="AF22090" i="1"/>
  <c r="AK22090" i="1"/>
  <c r="AF22154" i="1"/>
  <c r="AK22154" i="1"/>
  <c r="AF22218" i="1"/>
  <c r="AK22218" i="1"/>
  <c r="AF22282" i="1"/>
  <c r="AK22282" i="1"/>
  <c r="AF22346" i="1"/>
  <c r="AK22346" i="1"/>
  <c r="AF22442" i="1"/>
  <c r="AK22442" i="1"/>
  <c r="AF22506" i="1"/>
  <c r="AK22506" i="1"/>
  <c r="AF22570" i="1"/>
  <c r="AK22570" i="1"/>
  <c r="AF22634" i="1"/>
  <c r="AK22634" i="1"/>
  <c r="AF22698" i="1"/>
  <c r="AK22698" i="1"/>
  <c r="AF22794" i="1"/>
  <c r="AK22794" i="1"/>
  <c r="AF22858" i="1"/>
  <c r="AK22858" i="1"/>
  <c r="AF22922" i="1"/>
  <c r="AK22922" i="1"/>
  <c r="AF22986" i="1"/>
  <c r="AK22986" i="1"/>
  <c r="AF23050" i="1"/>
  <c r="AK23050" i="1"/>
  <c r="AF23114" i="1"/>
  <c r="AK23114" i="1"/>
  <c r="AF23210" i="1"/>
  <c r="AK23210" i="1"/>
  <c r="AF23274" i="1"/>
  <c r="AK23274" i="1"/>
  <c r="AF23338" i="1"/>
  <c r="AK23338" i="1"/>
  <c r="AF23402" i="1"/>
  <c r="AK23402" i="1"/>
  <c r="AF23466" i="1"/>
  <c r="AK23466" i="1"/>
  <c r="AF23530" i="1"/>
  <c r="AK23530" i="1"/>
  <c r="AF23594" i="1"/>
  <c r="AK23594" i="1"/>
  <c r="AF23658" i="1"/>
  <c r="AK23658" i="1"/>
  <c r="AF23722" i="1"/>
  <c r="AK23722" i="1"/>
  <c r="AF23786" i="1"/>
  <c r="AK23786" i="1"/>
  <c r="AF23882" i="1"/>
  <c r="AK23882" i="1"/>
  <c r="AF23946" i="1"/>
  <c r="AK23946" i="1"/>
  <c r="AF24010" i="1"/>
  <c r="AK24010" i="1"/>
  <c r="AF24074" i="1"/>
  <c r="AK24074" i="1"/>
  <c r="AF24138" i="1"/>
  <c r="AK24138" i="1"/>
  <c r="AF24234" i="1"/>
  <c r="AK24234" i="1"/>
  <c r="AF24298" i="1"/>
  <c r="AK24298" i="1"/>
  <c r="AF24362" i="1"/>
  <c r="AK24362" i="1"/>
  <c r="AF24426" i="1"/>
  <c r="AK24426" i="1"/>
  <c r="AF24490" i="1"/>
  <c r="AK24490" i="1"/>
  <c r="AF24586" i="1"/>
  <c r="AK24586" i="1"/>
  <c r="AF24650" i="1"/>
  <c r="AK24650" i="1"/>
  <c r="AF24746" i="1"/>
  <c r="AK24746" i="1"/>
  <c r="AF24810" i="1"/>
  <c r="AK24810" i="1"/>
  <c r="AF24874" i="1"/>
  <c r="AK24874" i="1"/>
  <c r="AF24938" i="1"/>
  <c r="AK24938" i="1"/>
  <c r="AF25002" i="1"/>
  <c r="AK25002" i="1"/>
  <c r="AF25066" i="1"/>
  <c r="AK25066" i="1"/>
  <c r="AF25130" i="1"/>
  <c r="AK25130" i="1"/>
  <c r="AF25226" i="1"/>
  <c r="AK25226" i="1"/>
  <c r="AF25290" i="1"/>
  <c r="AK25290" i="1"/>
  <c r="AF25354" i="1"/>
  <c r="AK25354" i="1"/>
  <c r="AF25450" i="1"/>
  <c r="AK25450" i="1"/>
  <c r="AF25514" i="1"/>
  <c r="AK25514" i="1"/>
  <c r="AF25578" i="1"/>
  <c r="AK25578" i="1"/>
  <c r="AF25642" i="1"/>
  <c r="AK25642" i="1"/>
  <c r="AF25738" i="1"/>
  <c r="AK25738" i="1"/>
  <c r="AF25802" i="1"/>
  <c r="AK25802" i="1"/>
  <c r="AF25866" i="1"/>
  <c r="AK25866" i="1"/>
  <c r="AF25930" i="1"/>
  <c r="AK25930" i="1"/>
  <c r="AF25994" i="1"/>
  <c r="AK25994" i="1"/>
  <c r="AF26058" i="1"/>
  <c r="AK26058" i="1"/>
  <c r="AF26122" i="1"/>
  <c r="AK26122" i="1"/>
  <c r="AF26186" i="1"/>
  <c r="AK26186" i="1"/>
  <c r="AF26250" i="1"/>
  <c r="AK26250" i="1"/>
  <c r="AF26314" i="1"/>
  <c r="AK26314" i="1"/>
  <c r="AF26378" i="1"/>
  <c r="AK26378" i="1"/>
  <c r="AF26474" i="1"/>
  <c r="AK26474" i="1"/>
  <c r="AF26538" i="1"/>
  <c r="AK26538" i="1"/>
  <c r="AF26602" i="1"/>
  <c r="AK26602" i="1"/>
  <c r="AF26666" i="1"/>
  <c r="AK26666" i="1"/>
  <c r="AF26730" i="1"/>
  <c r="AK26730" i="1"/>
  <c r="AF26826" i="1"/>
  <c r="AK26826" i="1"/>
  <c r="AF26890" i="1"/>
  <c r="AK26890" i="1"/>
  <c r="AF26954" i="1"/>
  <c r="AK26954" i="1"/>
  <c r="AF27018" i="1"/>
  <c r="AK27018" i="1"/>
  <c r="AF27114" i="1"/>
  <c r="AK27114" i="1"/>
  <c r="AF27178" i="1"/>
  <c r="AK27178" i="1"/>
  <c r="AF27274" i="1"/>
  <c r="AK27274" i="1"/>
  <c r="AF27338" i="1"/>
  <c r="AK27338" i="1"/>
  <c r="AF27402" i="1"/>
  <c r="AK27402" i="1"/>
  <c r="AF27466" i="1"/>
  <c r="AK27466" i="1"/>
  <c r="AF27530" i="1"/>
  <c r="AK27530" i="1"/>
  <c r="AF27594" i="1"/>
  <c r="AK27594" i="1"/>
  <c r="AF27690" i="1"/>
  <c r="AK27690" i="1"/>
  <c r="AF27754" i="1"/>
  <c r="AK27754" i="1"/>
  <c r="AF27818" i="1"/>
  <c r="AK27818" i="1"/>
  <c r="AF27882" i="1"/>
  <c r="AK27882" i="1"/>
  <c r="AF27946" i="1"/>
  <c r="AK27946" i="1"/>
  <c r="AF28010" i="1"/>
  <c r="AK28010" i="1"/>
  <c r="AF28106" i="1"/>
  <c r="AK28106" i="1"/>
  <c r="AF28170" i="1"/>
  <c r="AK28170" i="1"/>
  <c r="AF28234" i="1"/>
  <c r="AK28234" i="1"/>
  <c r="AF28330" i="1"/>
  <c r="AK28330" i="1"/>
  <c r="AF28394" i="1"/>
  <c r="AK28394" i="1"/>
  <c r="AF28458" i="1"/>
  <c r="AK28458" i="1"/>
  <c r="AF28522" i="1"/>
  <c r="AK28522" i="1"/>
  <c r="AF28618" i="1"/>
  <c r="AK28618" i="1"/>
  <c r="AF28682" i="1"/>
  <c r="AK28682" i="1"/>
  <c r="AF28778" i="1"/>
  <c r="AK28778" i="1"/>
  <c r="AF28842" i="1"/>
  <c r="AK28842" i="1"/>
  <c r="AF28906" i="1"/>
  <c r="AK28906" i="1"/>
  <c r="AF29002" i="1"/>
  <c r="AK29002" i="1"/>
  <c r="AF29066" i="1"/>
  <c r="AK29066" i="1"/>
  <c r="AF29130" i="1"/>
  <c r="AK29130" i="1"/>
  <c r="AF29226" i="1"/>
  <c r="AK29226" i="1"/>
  <c r="AF29290" i="1"/>
  <c r="AK29290" i="1"/>
  <c r="AF29354" i="1"/>
  <c r="AK29354" i="1"/>
  <c r="AF29418" i="1"/>
  <c r="AK29418" i="1"/>
  <c r="AF29514" i="1"/>
  <c r="AK29514" i="1"/>
  <c r="AF29578" i="1"/>
  <c r="AK29578" i="1"/>
  <c r="AF29642" i="1"/>
  <c r="AK29642" i="1"/>
  <c r="AF29738" i="1"/>
  <c r="AK29738" i="1"/>
  <c r="AF29834" i="1"/>
  <c r="AK29834" i="1"/>
  <c r="AF29898" i="1"/>
  <c r="AK29898" i="1"/>
  <c r="AF29962" i="1"/>
  <c r="AK29962" i="1"/>
  <c r="AF30058" i="1"/>
  <c r="AK30058" i="1"/>
  <c r="AF30122" i="1"/>
  <c r="AK30122" i="1"/>
  <c r="AF30186" i="1"/>
  <c r="AK30186" i="1"/>
  <c r="AF30282" i="1"/>
  <c r="AK30282" i="1"/>
  <c r="AF30346" i="1"/>
  <c r="AK30346" i="1"/>
  <c r="AF30410" i="1"/>
  <c r="AK30410" i="1"/>
  <c r="AF30506" i="1"/>
  <c r="AK30506" i="1"/>
  <c r="AF30570" i="1"/>
  <c r="AK30570" i="1"/>
  <c r="AF30634" i="1"/>
  <c r="AK30634" i="1"/>
  <c r="AF30698" i="1"/>
  <c r="AK30698" i="1"/>
  <c r="AF30794" i="1"/>
  <c r="AK30794" i="1"/>
  <c r="AF30858" i="1"/>
  <c r="AK30858" i="1"/>
  <c r="AF30922" i="1"/>
  <c r="AK30922" i="1"/>
  <c r="AF30986" i="1"/>
  <c r="AK30986" i="1"/>
  <c r="AF31050" i="1"/>
  <c r="AK31050" i="1"/>
  <c r="AF31114" i="1"/>
  <c r="AK31114" i="1"/>
  <c r="AF31210" i="1"/>
  <c r="AK31210" i="1"/>
  <c r="AF31274" i="1"/>
  <c r="AK31274" i="1"/>
  <c r="AF31338" i="1"/>
  <c r="AK31338" i="1"/>
  <c r="AF31402" i="1"/>
  <c r="AK31402" i="1"/>
  <c r="AF31466" i="1"/>
  <c r="AK31466" i="1"/>
  <c r="AF31562" i="1"/>
  <c r="AK31562" i="1"/>
  <c r="AF31626" i="1"/>
  <c r="AK31626" i="1"/>
  <c r="AF31690" i="1"/>
  <c r="AK31690" i="1"/>
  <c r="AF31754" i="1"/>
  <c r="AK31754" i="1"/>
  <c r="AF31818" i="1"/>
  <c r="AK31818" i="1"/>
  <c r="AF31914" i="1"/>
  <c r="AK31914" i="1"/>
  <c r="AF31978" i="1"/>
  <c r="AK31978" i="1"/>
  <c r="AF32042" i="1"/>
  <c r="AK32042" i="1"/>
  <c r="AF32106" i="1"/>
  <c r="AK32106" i="1"/>
  <c r="AF32170" i="1"/>
  <c r="AK32170" i="1"/>
  <c r="AF32266" i="1"/>
  <c r="AK32266" i="1"/>
  <c r="AF32330" i="1"/>
  <c r="AK32330" i="1"/>
  <c r="AF32394" i="1"/>
  <c r="AK32394" i="1"/>
  <c r="AF32490" i="1"/>
  <c r="AK32490" i="1"/>
  <c r="AF32554" i="1"/>
  <c r="AK32554" i="1"/>
  <c r="AF32618" i="1"/>
  <c r="AK32618" i="1"/>
  <c r="AF32682" i="1"/>
  <c r="AK32682" i="1"/>
  <c r="AF32746" i="1"/>
  <c r="AK32746" i="1"/>
  <c r="AF32810" i="1"/>
  <c r="AK32810" i="1"/>
  <c r="AF32874" i="1"/>
  <c r="AK32874" i="1"/>
  <c r="AF32938" i="1"/>
  <c r="AK32938" i="1"/>
  <c r="AF33034" i="1"/>
  <c r="AK33034" i="1"/>
  <c r="AF33098" i="1"/>
  <c r="AK33098" i="1"/>
  <c r="AF33162" i="1"/>
  <c r="AK33162" i="1"/>
  <c r="AF33226" i="1"/>
  <c r="AK33226" i="1"/>
  <c r="AF33290" i="1"/>
  <c r="AK33290" i="1"/>
  <c r="AF33386" i="1"/>
  <c r="AK33386" i="1"/>
  <c r="AF33450" i="1"/>
  <c r="AK33450" i="1"/>
  <c r="AF33546" i="1"/>
  <c r="AK33546" i="1"/>
  <c r="AF33610" i="1"/>
  <c r="AK33610" i="1"/>
  <c r="AF33674" i="1"/>
  <c r="AK33674" i="1"/>
  <c r="AF33770" i="1"/>
  <c r="AK33770" i="1"/>
  <c r="AF33866" i="1"/>
  <c r="AK33866" i="1"/>
  <c r="AF33930" i="1"/>
  <c r="AK33930" i="1"/>
  <c r="AF33994" i="1"/>
  <c r="AK33994" i="1"/>
  <c r="AF34058" i="1"/>
  <c r="AK34058" i="1"/>
  <c r="AF34122" i="1"/>
  <c r="AK34122" i="1"/>
  <c r="AF34218" i="1"/>
  <c r="AK34218" i="1"/>
  <c r="AF34442" i="1"/>
  <c r="AK34442" i="1"/>
  <c r="AF36714" i="1"/>
  <c r="AK36714" i="1"/>
  <c r="AF36810" i="1"/>
  <c r="AK36810" i="1"/>
  <c r="AF36874" i="1"/>
  <c r="AK36874" i="1"/>
  <c r="AF36906" i="1"/>
  <c r="AK36906" i="1"/>
  <c r="AF37002" i="1"/>
  <c r="AK37002" i="1"/>
  <c r="AF37066" i="1"/>
  <c r="AK37066" i="1"/>
  <c r="AF37098" i="1"/>
  <c r="AK37098" i="1"/>
  <c r="AF37162" i="1"/>
  <c r="AK37162" i="1"/>
  <c r="AF37226" i="1"/>
  <c r="AK37226" i="1"/>
  <c r="AF37322" i="1"/>
  <c r="AK37322" i="1"/>
  <c r="AF37386" i="1"/>
  <c r="AK37386" i="1"/>
  <c r="AF37450" i="1"/>
  <c r="AK37450" i="1"/>
  <c r="AF37482" i="1"/>
  <c r="AK37482" i="1"/>
  <c r="AF37546" i="1"/>
  <c r="AK37546" i="1"/>
  <c r="AF37610" i="1"/>
  <c r="AK37610" i="1"/>
  <c r="AF37674" i="1"/>
  <c r="AK37674" i="1"/>
  <c r="AF37738" i="1"/>
  <c r="AK37738" i="1"/>
  <c r="AF37802" i="1"/>
  <c r="AK37802" i="1"/>
  <c r="AF37866" i="1"/>
  <c r="AK37866" i="1"/>
  <c r="AF37930" i="1"/>
  <c r="AK37930" i="1"/>
  <c r="AF37994" i="1"/>
  <c r="AK37994" i="1"/>
  <c r="AF38058" i="1"/>
  <c r="AK38058" i="1"/>
  <c r="AF38122" i="1"/>
  <c r="AK38122" i="1"/>
  <c r="AF38186" i="1"/>
  <c r="AK38186" i="1"/>
  <c r="AF38250" i="1"/>
  <c r="AK38250" i="1"/>
  <c r="AF38314" i="1"/>
  <c r="AK38314" i="1"/>
  <c r="AF38378" i="1"/>
  <c r="AK38378" i="1"/>
  <c r="AF38474" i="1"/>
  <c r="AK38474" i="1"/>
  <c r="AF38538" i="1"/>
  <c r="AK38538" i="1"/>
  <c r="AF38602" i="1"/>
  <c r="AK38602" i="1"/>
  <c r="AF38634" i="1"/>
  <c r="AK38634" i="1"/>
  <c r="AF38698" i="1"/>
  <c r="AK38698" i="1"/>
  <c r="AF38762" i="1"/>
  <c r="AK38762" i="1"/>
  <c r="AF38826" i="1"/>
  <c r="AK38826" i="1"/>
  <c r="AF38890" i="1"/>
  <c r="AK38890" i="1"/>
  <c r="AF38954" i="1"/>
  <c r="AK38954" i="1"/>
  <c r="AF39018" i="1"/>
  <c r="AK39018" i="1"/>
  <c r="AF39082" i="1"/>
  <c r="AK39082" i="1"/>
  <c r="AF39146" i="1"/>
  <c r="AK39146" i="1"/>
  <c r="AF39210" i="1"/>
  <c r="AK39210" i="1"/>
  <c r="AF39274" i="1"/>
  <c r="AK39274" i="1"/>
  <c r="AF39338" i="1"/>
  <c r="AK39338" i="1"/>
  <c r="AF39402" i="1"/>
  <c r="AK39402" i="1"/>
  <c r="AF39466" i="1"/>
  <c r="AK39466" i="1"/>
  <c r="AF39530" i="1"/>
  <c r="AK39530" i="1"/>
  <c r="AF39594" i="1"/>
  <c r="AK39594" i="1"/>
  <c r="AF39658" i="1"/>
  <c r="AK39658" i="1"/>
  <c r="AF39722" i="1"/>
  <c r="AK39722" i="1"/>
  <c r="AF39786" i="1"/>
  <c r="AK39786" i="1"/>
  <c r="AF39850" i="1"/>
  <c r="AK39850" i="1"/>
  <c r="AF39914" i="1"/>
  <c r="AK39914" i="1"/>
  <c r="AF39978" i="1"/>
  <c r="AK39978" i="1"/>
  <c r="AF40042" i="1"/>
  <c r="AK40042" i="1"/>
  <c r="AF40106" i="1"/>
  <c r="AK40106" i="1"/>
  <c r="AF40138" i="1"/>
  <c r="AK40138" i="1"/>
  <c r="AF40202" i="1"/>
  <c r="AK40202" i="1"/>
  <c r="AF40266" i="1"/>
  <c r="AK40266" i="1"/>
  <c r="AF40330" i="1"/>
  <c r="AK40330" i="1"/>
  <c r="AF40394" i="1"/>
  <c r="AK40394" i="1"/>
  <c r="AF40458" i="1"/>
  <c r="AK40458" i="1"/>
  <c r="AF40522" i="1"/>
  <c r="AK40522" i="1"/>
  <c r="AF40586" i="1"/>
  <c r="AK40586" i="1"/>
  <c r="AF40682" i="1"/>
  <c r="AK40682" i="1"/>
  <c r="AF40714" i="1"/>
  <c r="AK40714" i="1"/>
  <c r="AF40778" i="1"/>
  <c r="AK40778" i="1"/>
  <c r="AF40842" i="1"/>
  <c r="AK40842" i="1"/>
  <c r="AF40906" i="1"/>
  <c r="AK40906" i="1"/>
  <c r="AF40970" i="1"/>
  <c r="AK40970" i="1"/>
  <c r="AF41034" i="1"/>
  <c r="AK41034" i="1"/>
  <c r="AF41098" i="1"/>
  <c r="AK41098" i="1"/>
  <c r="AF41162" i="1"/>
  <c r="AK41162" i="1"/>
  <c r="AF41226" i="1"/>
  <c r="AK41226" i="1"/>
  <c r="AF41290" i="1"/>
  <c r="AK41290" i="1"/>
  <c r="AF41354" i="1"/>
  <c r="AK41354" i="1"/>
  <c r="AF41418" i="1"/>
  <c r="AK41418" i="1"/>
  <c r="AF41450" i="1"/>
  <c r="AK41450" i="1"/>
  <c r="AF41514" i="1"/>
  <c r="AK41514" i="1"/>
  <c r="AF41578" i="1"/>
  <c r="AK41578" i="1"/>
  <c r="AF41642" i="1"/>
  <c r="AK41642" i="1"/>
  <c r="AF41706" i="1"/>
  <c r="AK41706" i="1"/>
  <c r="AF41770" i="1"/>
  <c r="AK41770" i="1"/>
  <c r="AF41834" i="1"/>
  <c r="AK41834" i="1"/>
  <c r="AF41898" i="1"/>
  <c r="AK41898" i="1"/>
  <c r="AF41962" i="1"/>
  <c r="AK41962" i="1"/>
  <c r="AF42026" i="1"/>
  <c r="AK42026" i="1"/>
  <c r="AF42058" i="1"/>
  <c r="AK42058" i="1"/>
  <c r="AF42122" i="1"/>
  <c r="AK42122" i="1"/>
  <c r="AF42186" i="1"/>
  <c r="AK42186" i="1"/>
  <c r="AF42250" i="1"/>
  <c r="AK42250" i="1"/>
  <c r="AF42314" i="1"/>
  <c r="AK42314" i="1"/>
  <c r="AF42378" i="1"/>
  <c r="AK42378" i="1"/>
  <c r="AF42442" i="1"/>
  <c r="AK42442" i="1"/>
  <c r="AF42506" i="1"/>
  <c r="AK42506" i="1"/>
  <c r="AF42570" i="1"/>
  <c r="AK42570" i="1"/>
  <c r="AF42634" i="1"/>
  <c r="AK42634" i="1"/>
  <c r="AF42698" i="1"/>
  <c r="AK42698" i="1"/>
  <c r="AF42762" i="1"/>
  <c r="AK42762" i="1"/>
  <c r="AF42826" i="1"/>
  <c r="AK42826" i="1"/>
  <c r="AF42890" i="1"/>
  <c r="AK42890" i="1"/>
  <c r="AF42954" i="1"/>
  <c r="AK42954" i="1"/>
  <c r="AF43018" i="1"/>
  <c r="AK43018" i="1"/>
  <c r="AF43082" i="1"/>
  <c r="AK43082" i="1"/>
  <c r="AF43146" i="1"/>
  <c r="AK43146" i="1"/>
  <c r="AF43178" i="1"/>
  <c r="AK43178" i="1"/>
  <c r="AF43242" i="1"/>
  <c r="AK43242" i="1"/>
  <c r="AF43306" i="1"/>
  <c r="AK43306" i="1"/>
  <c r="AF43370" i="1"/>
  <c r="AK43370" i="1"/>
  <c r="AF43434" i="1"/>
  <c r="AK43434" i="1"/>
  <c r="AF43498" i="1"/>
  <c r="AK43498" i="1"/>
  <c r="AF43562" i="1"/>
  <c r="AK43562" i="1"/>
  <c r="AF43626" i="1"/>
  <c r="AK43626" i="1"/>
  <c r="AF43690" i="1"/>
  <c r="AK43690" i="1"/>
  <c r="AF43786" i="1"/>
  <c r="AK43786" i="1"/>
  <c r="AF43850" i="1"/>
  <c r="AK43850" i="1"/>
  <c r="AF43914" i="1"/>
  <c r="AK43914" i="1"/>
  <c r="AF43978" i="1"/>
  <c r="AK43978" i="1"/>
  <c r="AF44010" i="1"/>
  <c r="AK44010" i="1"/>
  <c r="AF44074" i="1"/>
  <c r="AK44074" i="1"/>
  <c r="AF44138" i="1"/>
  <c r="AK44138" i="1"/>
  <c r="AF44202" i="1"/>
  <c r="AK44202" i="1"/>
  <c r="AF44266" i="1"/>
  <c r="AK44266" i="1"/>
  <c r="AF44330" i="1"/>
  <c r="AK44330" i="1"/>
  <c r="AF44394" i="1"/>
  <c r="AK44394" i="1"/>
  <c r="AF44458" i="1"/>
  <c r="AK44458" i="1"/>
  <c r="AF44522" i="1"/>
  <c r="AK44522" i="1"/>
  <c r="AF44586" i="1"/>
  <c r="AK44586" i="1"/>
  <c r="AF44650" i="1"/>
  <c r="AK44650" i="1"/>
  <c r="AF44714" i="1"/>
  <c r="AK44714" i="1"/>
  <c r="AF44778" i="1"/>
  <c r="AK44778" i="1"/>
  <c r="AF44842" i="1"/>
  <c r="AK44842" i="1"/>
  <c r="AF44906" i="1"/>
  <c r="AK44906" i="1"/>
  <c r="AF44970" i="1"/>
  <c r="AK44970" i="1"/>
  <c r="AF45034" i="1"/>
  <c r="AK45034" i="1"/>
  <c r="AF45098" i="1"/>
  <c r="AK45098" i="1"/>
  <c r="AF45162" i="1"/>
  <c r="AK45162" i="1"/>
  <c r="AF45226" i="1"/>
  <c r="AK45226" i="1"/>
  <c r="AF45290" i="1"/>
  <c r="AK45290" i="1"/>
  <c r="AF45354" i="1"/>
  <c r="AK45354" i="1"/>
  <c r="AF45418" i="1"/>
  <c r="AK45418" i="1"/>
  <c r="AF45482" i="1"/>
  <c r="AK45482" i="1"/>
  <c r="AF45546" i="1"/>
  <c r="AK45546" i="1"/>
  <c r="AF45578" i="1"/>
  <c r="AK45578" i="1"/>
  <c r="AF45642" i="1"/>
  <c r="AK45642" i="1"/>
  <c r="AF45706" i="1"/>
  <c r="AK45706" i="1"/>
  <c r="AF45770" i="1"/>
  <c r="AK45770" i="1"/>
  <c r="AF45866" i="1"/>
  <c r="AK45866" i="1"/>
  <c r="AF45898" i="1"/>
  <c r="AK45898" i="1"/>
  <c r="AF45962" i="1"/>
  <c r="AK45962" i="1"/>
  <c r="AF46026" i="1"/>
  <c r="AK46026" i="1"/>
  <c r="AF46090" i="1"/>
  <c r="AK46090" i="1"/>
  <c r="AF46154" i="1"/>
  <c r="AK46154" i="1"/>
  <c r="AF46218" i="1"/>
  <c r="AK46218" i="1"/>
  <c r="AF46282" i="1"/>
  <c r="AK46282" i="1"/>
  <c r="AF46346" i="1"/>
  <c r="AK46346" i="1"/>
  <c r="AF46410" i="1"/>
  <c r="AK46410" i="1"/>
  <c r="AF46442" i="1"/>
  <c r="AK46442" i="1"/>
  <c r="AF46506" i="1"/>
  <c r="AK46506" i="1"/>
  <c r="AF46570" i="1"/>
  <c r="AK46570" i="1"/>
  <c r="AF46634" i="1"/>
  <c r="AK46634" i="1"/>
  <c r="AF46698" i="1"/>
  <c r="AK46698" i="1"/>
  <c r="AF46762" i="1"/>
  <c r="AK46762" i="1"/>
  <c r="AF46826" i="1"/>
  <c r="AK46826" i="1"/>
  <c r="AF46890" i="1"/>
  <c r="AK46890" i="1"/>
  <c r="AF46922" i="1"/>
  <c r="AK46922" i="1"/>
  <c r="AF46986" i="1"/>
  <c r="AK46986" i="1"/>
  <c r="AF47050" i="1"/>
  <c r="AK47050" i="1"/>
  <c r="AF47114" i="1"/>
  <c r="AK47114" i="1"/>
  <c r="AF47178" i="1"/>
  <c r="AK47178" i="1"/>
  <c r="AF47242" i="1"/>
  <c r="AK47242" i="1"/>
  <c r="AF47306" i="1"/>
  <c r="AK47306" i="1"/>
  <c r="AF47370" i="1"/>
  <c r="AK47370" i="1"/>
  <c r="AF47434" i="1"/>
  <c r="AK47434" i="1"/>
  <c r="AF47498" i="1"/>
  <c r="AK47498" i="1"/>
  <c r="AF47562" i="1"/>
  <c r="AK47562" i="1"/>
  <c r="AF47626" i="1"/>
  <c r="AK47626" i="1"/>
  <c r="AF47690" i="1"/>
  <c r="AK47690" i="1"/>
  <c r="AF47754" i="1"/>
  <c r="AK47754" i="1"/>
  <c r="AF47818" i="1"/>
  <c r="AK47818" i="1"/>
  <c r="AF47882" i="1"/>
  <c r="AK47882" i="1"/>
  <c r="AF47946" i="1"/>
  <c r="AK47946" i="1"/>
  <c r="AF48010" i="1"/>
  <c r="AK48010" i="1"/>
  <c r="AF48074" i="1"/>
  <c r="AK48074" i="1"/>
  <c r="AF48138" i="1"/>
  <c r="AK48138" i="1"/>
  <c r="AF48202" i="1"/>
  <c r="AK48202" i="1"/>
  <c r="AF48266" i="1"/>
  <c r="AK48266" i="1"/>
  <c r="AF48298" i="1"/>
  <c r="AK48298" i="1"/>
  <c r="AF48362" i="1"/>
  <c r="AK48362" i="1"/>
  <c r="AF48426" i="1"/>
  <c r="AK48426" i="1"/>
  <c r="AF48490" i="1"/>
  <c r="AK48490" i="1"/>
  <c r="AF48554" i="1"/>
  <c r="AK48554" i="1"/>
  <c r="AF48618" i="1"/>
  <c r="AK48618" i="1"/>
  <c r="AF48682" i="1"/>
  <c r="AK48682" i="1"/>
  <c r="AF48746" i="1"/>
  <c r="AK48746" i="1"/>
  <c r="AF48810" i="1"/>
  <c r="AK48810" i="1"/>
  <c r="AF48874" i="1"/>
  <c r="AK48874" i="1"/>
  <c r="AF48938" i="1"/>
  <c r="AK48938" i="1"/>
  <c r="AF49002" i="1"/>
  <c r="AK49002" i="1"/>
  <c r="AF49066" i="1"/>
  <c r="AK49066" i="1"/>
  <c r="AF49130" i="1"/>
  <c r="AK49130" i="1"/>
  <c r="AF49194" i="1"/>
  <c r="AK49194" i="1"/>
  <c r="AF49258" i="1"/>
  <c r="AK49258" i="1"/>
  <c r="AF49322" i="1"/>
  <c r="AK49322" i="1"/>
  <c r="AF49386" i="1"/>
  <c r="AK49386" i="1"/>
  <c r="AF49450" i="1"/>
  <c r="AK49450" i="1"/>
  <c r="AF49514" i="1"/>
  <c r="AK49514" i="1"/>
  <c r="AF49578" i="1"/>
  <c r="AK49578" i="1"/>
  <c r="AF49642" i="1"/>
  <c r="AK49642" i="1"/>
  <c r="AF49706" i="1"/>
  <c r="AK49706" i="1"/>
  <c r="AF49770" i="1"/>
  <c r="AK49770" i="1"/>
  <c r="AF49834" i="1"/>
  <c r="AK49834" i="1"/>
  <c r="AF49898" i="1"/>
  <c r="AK49898" i="1"/>
  <c r="AF49962" i="1"/>
  <c r="AK49962" i="1"/>
  <c r="AF50026" i="1"/>
  <c r="AK50026" i="1"/>
  <c r="AF50090" i="1"/>
  <c r="AK50090" i="1"/>
  <c r="AF50154" i="1"/>
  <c r="AK50154" i="1"/>
  <c r="AF50218" i="1"/>
  <c r="AK50218" i="1"/>
  <c r="AF50282" i="1"/>
  <c r="AK50282" i="1"/>
  <c r="AF50346" i="1"/>
  <c r="AK50346" i="1"/>
  <c r="AF50410" i="1"/>
  <c r="AK50410" i="1"/>
  <c r="AF50474" i="1"/>
  <c r="AK50474" i="1"/>
  <c r="AF50506" i="1"/>
  <c r="AK50506" i="1"/>
  <c r="AF50570" i="1"/>
  <c r="AK50570" i="1"/>
  <c r="AF50634" i="1"/>
  <c r="AK50634" i="1"/>
  <c r="AF50698" i="1"/>
  <c r="AK50698" i="1"/>
  <c r="AF50762" i="1"/>
  <c r="AK50762" i="1"/>
  <c r="AF50826" i="1"/>
  <c r="AK50826" i="1"/>
  <c r="AF50890" i="1"/>
  <c r="AK50890" i="1"/>
  <c r="AF50954" i="1"/>
  <c r="AK50954" i="1"/>
  <c r="AF51018" i="1"/>
  <c r="AK51018" i="1"/>
  <c r="AF51082" i="1"/>
  <c r="AK51082" i="1"/>
  <c r="AF51146" i="1"/>
  <c r="AK51146" i="1"/>
  <c r="AF51210" i="1"/>
  <c r="AK51210" i="1"/>
  <c r="AF51274" i="1"/>
  <c r="AK51274" i="1"/>
  <c r="AF51370" i="1"/>
  <c r="AK51370" i="1"/>
  <c r="AF51402" i="1"/>
  <c r="AK51402" i="1"/>
  <c r="AF51466" i="1"/>
  <c r="AK51466" i="1"/>
  <c r="AF51530" i="1"/>
  <c r="AK51530" i="1"/>
  <c r="AF51594" i="1"/>
  <c r="AK51594" i="1"/>
  <c r="AF51658" i="1"/>
  <c r="AK51658" i="1"/>
  <c r="AF51722" i="1"/>
  <c r="AK51722" i="1"/>
  <c r="AF51786" i="1"/>
  <c r="AK51786" i="1"/>
  <c r="AF51850" i="1"/>
  <c r="AK51850" i="1"/>
  <c r="AF51914" i="1"/>
  <c r="AK51914" i="1"/>
  <c r="AF51978" i="1"/>
  <c r="AK51978" i="1"/>
  <c r="AF52042" i="1"/>
  <c r="AK52042" i="1"/>
  <c r="AF52106" i="1"/>
  <c r="AK52106" i="1"/>
  <c r="AF52170" i="1"/>
  <c r="AK52170" i="1"/>
  <c r="AF52234" i="1"/>
  <c r="AK52234" i="1"/>
  <c r="AF52298" i="1"/>
  <c r="AK52298" i="1"/>
  <c r="AF52362" i="1"/>
  <c r="AK52362" i="1"/>
  <c r="AF52394" i="1"/>
  <c r="AK52394" i="1"/>
  <c r="AF52458" i="1"/>
  <c r="AK52458" i="1"/>
  <c r="AF52522" i="1"/>
  <c r="AK52522" i="1"/>
  <c r="AF52554" i="1"/>
  <c r="AK52554" i="1"/>
  <c r="AF52618" i="1"/>
  <c r="AK52618" i="1"/>
  <c r="AF52682" i="1"/>
  <c r="AK52682" i="1"/>
  <c r="AF52714" i="1"/>
  <c r="AK52714" i="1"/>
  <c r="AF52778" i="1"/>
  <c r="AK52778" i="1"/>
  <c r="AF52842" i="1"/>
  <c r="AK52842" i="1"/>
  <c r="AF52906" i="1"/>
  <c r="AK52906" i="1"/>
  <c r="AF52938" i="1"/>
  <c r="AK52938" i="1"/>
  <c r="AF53002" i="1"/>
  <c r="AK53002" i="1"/>
  <c r="AF53066" i="1"/>
  <c r="AK53066" i="1"/>
  <c r="AF53098" i="1"/>
  <c r="AK53098" i="1"/>
  <c r="AF53162" i="1"/>
  <c r="AK53162" i="1"/>
  <c r="AF53194" i="1"/>
  <c r="AK53194" i="1"/>
  <c r="AF53258" i="1"/>
  <c r="AK53258" i="1"/>
  <c r="AF53322" i="1"/>
  <c r="AK53322" i="1"/>
  <c r="AF53386" i="1"/>
  <c r="AK53386" i="1"/>
  <c r="AF53450" i="1"/>
  <c r="AK53450" i="1"/>
  <c r="AF53514" i="1"/>
  <c r="AK53514" i="1"/>
  <c r="AF53578" i="1"/>
  <c r="AK53578" i="1"/>
  <c r="AF53610" i="1"/>
  <c r="AK53610" i="1"/>
  <c r="AF53674" i="1"/>
  <c r="AK53674" i="1"/>
  <c r="AF53738" i="1"/>
  <c r="AK53738" i="1"/>
  <c r="AF53802" i="1"/>
  <c r="AK53802" i="1"/>
  <c r="AF53866" i="1"/>
  <c r="AK53866" i="1"/>
  <c r="AF53898" i="1"/>
  <c r="AK53898" i="1"/>
  <c r="AF53962" i="1"/>
  <c r="AK53962" i="1"/>
  <c r="AF54026" i="1"/>
  <c r="AK54026" i="1"/>
  <c r="AF54090" i="1"/>
  <c r="AK54090" i="1"/>
  <c r="AF54154" i="1"/>
  <c r="AK54154" i="1"/>
  <c r="AF54218" i="1"/>
  <c r="AK54218" i="1"/>
  <c r="AF54282" i="1"/>
  <c r="AK54282" i="1"/>
  <c r="AF54346" i="1"/>
  <c r="AK54346" i="1"/>
  <c r="AF54410" i="1"/>
  <c r="AK54410" i="1"/>
  <c r="AF54474" i="1"/>
  <c r="AK54474" i="1"/>
  <c r="AF54538" i="1"/>
  <c r="AK54538" i="1"/>
  <c r="AF54602" i="1"/>
  <c r="AK54602" i="1"/>
  <c r="AF54634" i="1"/>
  <c r="AK54634" i="1"/>
  <c r="AF54698" i="1"/>
  <c r="AK54698" i="1"/>
  <c r="AF54762" i="1"/>
  <c r="AK54762" i="1"/>
  <c r="AF54794" i="1"/>
  <c r="AK54794" i="1"/>
  <c r="AF54858" i="1"/>
  <c r="AK54858" i="1"/>
  <c r="AF54922" i="1"/>
  <c r="AK54922" i="1"/>
  <c r="AF54986" i="1"/>
  <c r="AK54986" i="1"/>
  <c r="AF55050" i="1"/>
  <c r="AK55050" i="1"/>
  <c r="AF55114" i="1"/>
  <c r="AK55114" i="1"/>
  <c r="AF55178" i="1"/>
  <c r="AK55178" i="1"/>
  <c r="AF55242" i="1"/>
  <c r="AK55242" i="1"/>
  <c r="AF55306" i="1"/>
  <c r="AK55306" i="1"/>
  <c r="AF55370" i="1"/>
  <c r="AK55370" i="1"/>
  <c r="AF55434" i="1"/>
  <c r="AK55434" i="1"/>
  <c r="AF55498" i="1"/>
  <c r="AK55498" i="1"/>
  <c r="AF55562" i="1"/>
  <c r="AK55562" i="1"/>
  <c r="AF55626" i="1"/>
  <c r="AK55626" i="1"/>
  <c r="AF55658" i="1"/>
  <c r="AK55658" i="1"/>
  <c r="AF55722" i="1"/>
  <c r="AK55722" i="1"/>
  <c r="AF55786" i="1"/>
  <c r="AK55786" i="1"/>
  <c r="AF55850" i="1"/>
  <c r="AK55850" i="1"/>
  <c r="AF55914" i="1"/>
  <c r="AK55914" i="1"/>
  <c r="AF55978" i="1"/>
  <c r="AK55978" i="1"/>
  <c r="AF56042" i="1"/>
  <c r="AK56042" i="1"/>
  <c r="AF56106" i="1"/>
  <c r="AK56106" i="1"/>
  <c r="AF56138" i="1"/>
  <c r="AK56138" i="1"/>
  <c r="AF56202" i="1"/>
  <c r="AK56202" i="1"/>
  <c r="AF56266" i="1"/>
  <c r="AK56266" i="1"/>
  <c r="AF56362" i="1"/>
  <c r="AK56362" i="1"/>
  <c r="AF56394" i="1"/>
  <c r="AK56394" i="1"/>
  <c r="AF56458" i="1"/>
  <c r="AK56458" i="1"/>
  <c r="AF56522" i="1"/>
  <c r="AK56522" i="1"/>
  <c r="AF56586" i="1"/>
  <c r="AK56586" i="1"/>
  <c r="AF56650" i="1"/>
  <c r="AK56650" i="1"/>
  <c r="AF56714" i="1"/>
  <c r="AK56714" i="1"/>
  <c r="AF56778" i="1"/>
  <c r="AK56778" i="1"/>
  <c r="AF56842" i="1"/>
  <c r="AK56842" i="1"/>
  <c r="AF56906" i="1"/>
  <c r="AK56906" i="1"/>
  <c r="AF56970" i="1"/>
  <c r="AK56970" i="1"/>
  <c r="AF147" i="1"/>
  <c r="AK147" i="1"/>
  <c r="AF211" i="1"/>
  <c r="AK211" i="1"/>
  <c r="AF275" i="1"/>
  <c r="AK275" i="1"/>
  <c r="AF339" i="1"/>
  <c r="AK339" i="1"/>
  <c r="AF531" i="1"/>
  <c r="AG531" i="1" s="1"/>
  <c r="AH531" i="1" s="1"/>
  <c r="AK531" i="1"/>
  <c r="AF595" i="1"/>
  <c r="AG595" i="1" s="1"/>
  <c r="AH595" i="1" s="1"/>
  <c r="AK595" i="1"/>
  <c r="AF659" i="1"/>
  <c r="AG659" i="1" s="1"/>
  <c r="AH659" i="1" s="1"/>
  <c r="AK659" i="1"/>
  <c r="AF723" i="1"/>
  <c r="AG723" i="1" s="1"/>
  <c r="AH723" i="1" s="1"/>
  <c r="AK723" i="1"/>
  <c r="AF755" i="1"/>
  <c r="AG755" i="1" s="1"/>
  <c r="AH755" i="1" s="1"/>
  <c r="AK755" i="1"/>
  <c r="AF787" i="1"/>
  <c r="AG787" i="1" s="1"/>
  <c r="AH787" i="1" s="1"/>
  <c r="AK787" i="1"/>
  <c r="AF819" i="1"/>
  <c r="AG819" i="1" s="1"/>
  <c r="AH819" i="1" s="1"/>
  <c r="AK819" i="1"/>
  <c r="AF851" i="1"/>
  <c r="AG851" i="1" s="1"/>
  <c r="AH851" i="1" s="1"/>
  <c r="AK851" i="1"/>
  <c r="AF915" i="1"/>
  <c r="AG915" i="1" s="1"/>
  <c r="AH915" i="1" s="1"/>
  <c r="AK915" i="1"/>
  <c r="AF947" i="1"/>
  <c r="AG947" i="1" s="1"/>
  <c r="AH947" i="1" s="1"/>
  <c r="AK947" i="1"/>
  <c r="AF1011" i="1"/>
  <c r="AG1011" i="1" s="1"/>
  <c r="AH1011" i="1" s="1"/>
  <c r="AK1011" i="1"/>
  <c r="AF1075" i="1"/>
  <c r="AG1075" i="1" s="1"/>
  <c r="AH1075" i="1" s="1"/>
  <c r="AK1075" i="1"/>
  <c r="AF1171" i="1"/>
  <c r="AG1171" i="1" s="1"/>
  <c r="AH1171" i="1" s="1"/>
  <c r="AK1171" i="1"/>
  <c r="AF1235" i="1"/>
  <c r="AG1235" i="1" s="1"/>
  <c r="AH1235" i="1" s="1"/>
  <c r="AK1235" i="1"/>
  <c r="AF1299" i="1"/>
  <c r="AG1299" i="1" s="1"/>
  <c r="AH1299" i="1" s="1"/>
  <c r="AK1299" i="1"/>
  <c r="AF1363" i="1"/>
  <c r="AG1363" i="1" s="1"/>
  <c r="AH1363" i="1" s="1"/>
  <c r="AK1363" i="1"/>
  <c r="AF1459" i="1"/>
  <c r="AG1459" i="1" s="1"/>
  <c r="AH1459" i="1" s="1"/>
  <c r="AK1459" i="1"/>
  <c r="AF1491" i="1"/>
  <c r="AG1491" i="1" s="1"/>
  <c r="AH1491" i="1" s="1"/>
  <c r="AK1491" i="1"/>
  <c r="AF1587" i="1"/>
  <c r="AG1587" i="1" s="1"/>
  <c r="AH1587" i="1" s="1"/>
  <c r="AK1587" i="1"/>
  <c r="AF1651" i="1"/>
  <c r="AG1651" i="1" s="1"/>
  <c r="AH1651" i="1" s="1"/>
  <c r="AK1651" i="1"/>
  <c r="AF1715" i="1"/>
  <c r="AG1715" i="1" s="1"/>
  <c r="AH1715" i="1" s="1"/>
  <c r="AK1715" i="1"/>
  <c r="AF1779" i="1"/>
  <c r="AG1779" i="1" s="1"/>
  <c r="AH1779" i="1" s="1"/>
  <c r="AK1779" i="1"/>
  <c r="AF1875" i="1"/>
  <c r="AG1875" i="1" s="1"/>
  <c r="AH1875" i="1" s="1"/>
  <c r="AK1875" i="1"/>
  <c r="AF1939" i="1"/>
  <c r="AG1939" i="1" s="1"/>
  <c r="AH1939" i="1" s="1"/>
  <c r="AK1939" i="1"/>
  <c r="AF2035" i="1"/>
  <c r="AG2035" i="1" s="1"/>
  <c r="AH2035" i="1" s="1"/>
  <c r="AK2035" i="1"/>
  <c r="AF2099" i="1"/>
  <c r="AG2099" i="1" s="1"/>
  <c r="AH2099" i="1" s="1"/>
  <c r="AK2099" i="1"/>
  <c r="AF2195" i="1"/>
  <c r="AG2195" i="1" s="1"/>
  <c r="AH2195" i="1" s="1"/>
  <c r="AK2195" i="1"/>
  <c r="AF2227" i="1"/>
  <c r="AG2227" i="1" s="1"/>
  <c r="AH2227" i="1" s="1"/>
  <c r="AK2227" i="1"/>
  <c r="AF2291" i="1"/>
  <c r="AG2291" i="1" s="1"/>
  <c r="AH2291" i="1" s="1"/>
  <c r="AK2291" i="1"/>
  <c r="AF2323" i="1"/>
  <c r="AG2323" i="1" s="1"/>
  <c r="AH2323" i="1" s="1"/>
  <c r="AK2323" i="1"/>
  <c r="AF2387" i="1"/>
  <c r="AG2387" i="1" s="1"/>
  <c r="AH2387" i="1" s="1"/>
  <c r="AK2387" i="1"/>
  <c r="AF2419" i="1"/>
  <c r="AG2419" i="1" s="1"/>
  <c r="AH2419" i="1" s="1"/>
  <c r="AK2419" i="1"/>
  <c r="AF2451" i="1"/>
  <c r="AG2451" i="1" s="1"/>
  <c r="AH2451" i="1" s="1"/>
  <c r="AK2451" i="1"/>
  <c r="AF2483" i="1"/>
  <c r="AG2483" i="1" s="1"/>
  <c r="AH2483" i="1" s="1"/>
  <c r="AK2483" i="1"/>
  <c r="AF2515" i="1"/>
  <c r="AG2515" i="1" s="1"/>
  <c r="AH2515" i="1" s="1"/>
  <c r="AK2515" i="1"/>
  <c r="AF2547" i="1"/>
  <c r="AG2547" i="1" s="1"/>
  <c r="AH2547" i="1" s="1"/>
  <c r="AK2547" i="1"/>
  <c r="AF2579" i="1"/>
  <c r="AG2579" i="1" s="1"/>
  <c r="AH2579" i="1" s="1"/>
  <c r="AK2579" i="1"/>
  <c r="AF2611" i="1"/>
  <c r="AG2611" i="1" s="1"/>
  <c r="AH2611" i="1" s="1"/>
  <c r="AK2611" i="1"/>
  <c r="AF2643" i="1"/>
  <c r="AG2643" i="1" s="1"/>
  <c r="AH2643" i="1" s="1"/>
  <c r="AK2643" i="1"/>
  <c r="AF2707" i="1"/>
  <c r="AK2707" i="1"/>
  <c r="AF2771" i="1"/>
  <c r="AK2771" i="1"/>
  <c r="AF2835" i="1"/>
  <c r="AK2835" i="1"/>
  <c r="AF2899" i="1"/>
  <c r="AK2899" i="1"/>
  <c r="AF2963" i="1"/>
  <c r="AK2963" i="1"/>
  <c r="AF3059" i="1"/>
  <c r="AK3059" i="1"/>
  <c r="AF3123" i="1"/>
  <c r="AK3123" i="1"/>
  <c r="AF3187" i="1"/>
  <c r="AK3187" i="1"/>
  <c r="AF3251" i="1"/>
  <c r="AK3251" i="1"/>
  <c r="AF3283" i="1"/>
  <c r="AK3283" i="1"/>
  <c r="AF3379" i="1"/>
  <c r="AK3379" i="1"/>
  <c r="AF3443" i="1"/>
  <c r="AK3443" i="1"/>
  <c r="AF3507" i="1"/>
  <c r="AK3507" i="1"/>
  <c r="AF3571" i="1"/>
  <c r="AK3571" i="1"/>
  <c r="AF3635" i="1"/>
  <c r="AK3635" i="1"/>
  <c r="AF3699" i="1"/>
  <c r="AK3699" i="1"/>
  <c r="AF3763" i="1"/>
  <c r="AK3763" i="1"/>
  <c r="AF3827" i="1"/>
  <c r="AK3827" i="1"/>
  <c r="AF3891" i="1"/>
  <c r="AK3891" i="1"/>
  <c r="AF3987" i="1"/>
  <c r="AK3987" i="1"/>
  <c r="AF4051" i="1"/>
  <c r="AK4051" i="1"/>
  <c r="AF4147" i="1"/>
  <c r="AK4147" i="1"/>
  <c r="AF4211" i="1"/>
  <c r="AK4211" i="1"/>
  <c r="AF4275" i="1"/>
  <c r="AK4275" i="1"/>
  <c r="AF4371" i="1"/>
  <c r="AK4371" i="1"/>
  <c r="AF4435" i="1"/>
  <c r="AK4435" i="1"/>
  <c r="AF4659" i="1"/>
  <c r="AK4659" i="1"/>
  <c r="AF4691" i="1"/>
  <c r="AK4691" i="1"/>
  <c r="AF4755" i="1"/>
  <c r="AK4755" i="1"/>
  <c r="AF4819" i="1"/>
  <c r="AK4819" i="1"/>
  <c r="AF4883" i="1"/>
  <c r="AK4883" i="1"/>
  <c r="AF4947" i="1"/>
  <c r="AK4947" i="1"/>
  <c r="AF5011" i="1"/>
  <c r="AK5011" i="1"/>
  <c r="AF5075" i="1"/>
  <c r="AK5075" i="1"/>
  <c r="AF5139" i="1"/>
  <c r="AK5139" i="1"/>
  <c r="AF5203" i="1"/>
  <c r="AK5203" i="1"/>
  <c r="AF5235" i="1"/>
  <c r="AK5235" i="1"/>
  <c r="AF5299" i="1"/>
  <c r="AK5299" i="1"/>
  <c r="AF5363" i="1"/>
  <c r="AK5363" i="1"/>
  <c r="AF5427" i="1"/>
  <c r="AK5427" i="1"/>
  <c r="AF5459" i="1"/>
  <c r="AK5459" i="1"/>
  <c r="AF5555" i="1"/>
  <c r="AK5555" i="1"/>
  <c r="AF5651" i="1"/>
  <c r="AK5651" i="1"/>
  <c r="AF5971" i="1"/>
  <c r="AK5971" i="1"/>
  <c r="AF6035" i="1"/>
  <c r="AK6035" i="1"/>
  <c r="AF6195" i="1"/>
  <c r="AK6195" i="1"/>
  <c r="AF6259" i="1"/>
  <c r="AK6259" i="1"/>
  <c r="AF6291" i="1"/>
  <c r="AK6291" i="1"/>
  <c r="AF6387" i="1"/>
  <c r="AK6387" i="1"/>
  <c r="AF6451" i="1"/>
  <c r="AK6451" i="1"/>
  <c r="AF6515" i="1"/>
  <c r="AK6515" i="1"/>
  <c r="AF6579" i="1"/>
  <c r="AK6579" i="1"/>
  <c r="AF6643" i="1"/>
  <c r="AK6643" i="1"/>
  <c r="AF6707" i="1"/>
  <c r="AK6707" i="1"/>
  <c r="AF6771" i="1"/>
  <c r="AK6771" i="1"/>
  <c r="AF6835" i="1"/>
  <c r="AK6835" i="1"/>
  <c r="AF6899" i="1"/>
  <c r="AK6899" i="1"/>
  <c r="AF6963" i="1"/>
  <c r="AK6963" i="1"/>
  <c r="AF7027" i="1"/>
  <c r="AK7027" i="1"/>
  <c r="AF7091" i="1"/>
  <c r="AK7091" i="1"/>
  <c r="AF7187" i="1"/>
  <c r="AK7187" i="1"/>
  <c r="AF7219" i="1"/>
  <c r="AK7219" i="1"/>
  <c r="AF7283" i="1"/>
  <c r="AK7283" i="1"/>
  <c r="AF7347" i="1"/>
  <c r="AK7347" i="1"/>
  <c r="AF7379" i="1"/>
  <c r="AK7379" i="1"/>
  <c r="AF7443" i="1"/>
  <c r="AK7443" i="1"/>
  <c r="AF7507" i="1"/>
  <c r="AK7507" i="1"/>
  <c r="AF7571" i="1"/>
  <c r="AK7571" i="1"/>
  <c r="AF7635" i="1"/>
  <c r="AK7635" i="1"/>
  <c r="AF7699" i="1"/>
  <c r="AK7699" i="1"/>
  <c r="AF7763" i="1"/>
  <c r="AK7763" i="1"/>
  <c r="AF7795" i="1"/>
  <c r="AK7795" i="1"/>
  <c r="AF7827" i="1"/>
  <c r="AK7827" i="1"/>
  <c r="AF7891" i="1"/>
  <c r="AK7891" i="1"/>
  <c r="AF7955" i="1"/>
  <c r="AK7955" i="1"/>
  <c r="AF8019" i="1"/>
  <c r="AK8019" i="1"/>
  <c r="AF8083" i="1"/>
  <c r="AK8083" i="1"/>
  <c r="AF8115" i="1"/>
  <c r="AK8115" i="1"/>
  <c r="AF8179" i="1"/>
  <c r="AK8179" i="1"/>
  <c r="AF8243" i="1"/>
  <c r="AK8243" i="1"/>
  <c r="AF8307" i="1"/>
  <c r="AK8307" i="1"/>
  <c r="AF8339" i="1"/>
  <c r="AK8339" i="1"/>
  <c r="AF8403" i="1"/>
  <c r="AK8403" i="1"/>
  <c r="AF8467" i="1"/>
  <c r="AK8467" i="1"/>
  <c r="AF8531" i="1"/>
  <c r="AK8531" i="1"/>
  <c r="AF8595" i="1"/>
  <c r="AK8595" i="1"/>
  <c r="AF8659" i="1"/>
  <c r="AK8659" i="1"/>
  <c r="AF8723" i="1"/>
  <c r="AK8723" i="1"/>
  <c r="AF8787" i="1"/>
  <c r="AK8787" i="1"/>
  <c r="AF8851" i="1"/>
  <c r="AK8851" i="1"/>
  <c r="AF8915" i="1"/>
  <c r="AK8915" i="1"/>
  <c r="AF8979" i="1"/>
  <c r="AK8979" i="1"/>
  <c r="AF9043" i="1"/>
  <c r="AK9043" i="1"/>
  <c r="AF9107" i="1"/>
  <c r="AK9107" i="1"/>
  <c r="AF9171" i="1"/>
  <c r="AK9171" i="1"/>
  <c r="AF9235" i="1"/>
  <c r="AK9235" i="1"/>
  <c r="AF9299" i="1"/>
  <c r="AK9299" i="1"/>
  <c r="AF9363" i="1"/>
  <c r="AK9363" i="1"/>
  <c r="AF9427" i="1"/>
  <c r="AK9427" i="1"/>
  <c r="AF9491" i="1"/>
  <c r="AK9491" i="1"/>
  <c r="AF9555" i="1"/>
  <c r="AK9555" i="1"/>
  <c r="AF9619" i="1"/>
  <c r="AK9619" i="1"/>
  <c r="AF9683" i="1"/>
  <c r="AK9683" i="1"/>
  <c r="AF9747" i="1"/>
  <c r="AK9747" i="1"/>
  <c r="AF9811" i="1"/>
  <c r="AK9811" i="1"/>
  <c r="AF9875" i="1"/>
  <c r="AK9875" i="1"/>
  <c r="AF9939" i="1"/>
  <c r="AK9939" i="1"/>
  <c r="AF10003" i="1"/>
  <c r="AK10003" i="1"/>
  <c r="AF10067" i="1"/>
  <c r="AK10067" i="1"/>
  <c r="AF10131" i="1"/>
  <c r="AK10131" i="1"/>
  <c r="AF10195" i="1"/>
  <c r="AK10195" i="1"/>
  <c r="AF10227" i="1"/>
  <c r="AK10227" i="1"/>
  <c r="AF10291" i="1"/>
  <c r="AK10291" i="1"/>
  <c r="AF10387" i="1"/>
  <c r="AK10387" i="1"/>
  <c r="AF10419" i="1"/>
  <c r="AK10419" i="1"/>
  <c r="AF10483" i="1"/>
  <c r="AK10483" i="1"/>
  <c r="AF10547" i="1"/>
  <c r="AK10547" i="1"/>
  <c r="AF10611" i="1"/>
  <c r="AK10611" i="1"/>
  <c r="AF10675" i="1"/>
  <c r="AK10675" i="1"/>
  <c r="AF10739" i="1"/>
  <c r="AK10739" i="1"/>
  <c r="AF10803" i="1"/>
  <c r="AK10803" i="1"/>
  <c r="AF10867" i="1"/>
  <c r="AK10867" i="1"/>
  <c r="AF10931" i="1"/>
  <c r="AK10931" i="1"/>
  <c r="AF10995" i="1"/>
  <c r="AK10995" i="1"/>
  <c r="AF11059" i="1"/>
  <c r="AK11059" i="1"/>
  <c r="AF11123" i="1"/>
  <c r="AK11123" i="1"/>
  <c r="AF11187" i="1"/>
  <c r="AK11187" i="1"/>
  <c r="AF11251" i="1"/>
  <c r="AK11251" i="1"/>
  <c r="AF11315" i="1"/>
  <c r="AK11315" i="1"/>
  <c r="AF11379" i="1"/>
  <c r="AK11379" i="1"/>
  <c r="AF11443" i="1"/>
  <c r="AK11443" i="1"/>
  <c r="AF11507" i="1"/>
  <c r="AK11507" i="1"/>
  <c r="AF11571" i="1"/>
  <c r="AK11571" i="1"/>
  <c r="AF11635" i="1"/>
  <c r="AK11635" i="1"/>
  <c r="AF11699" i="1"/>
  <c r="AK11699" i="1"/>
  <c r="AF11763" i="1"/>
  <c r="AK11763" i="1"/>
  <c r="AF11795" i="1"/>
  <c r="AK11795" i="1"/>
  <c r="AF11859" i="1"/>
  <c r="AK11859" i="1"/>
  <c r="AF11955" i="1"/>
  <c r="AK11955" i="1"/>
  <c r="AF12019" i="1"/>
  <c r="AK12019" i="1"/>
  <c r="AF12083" i="1"/>
  <c r="AK12083" i="1"/>
  <c r="AF12147" i="1"/>
  <c r="AK12147" i="1"/>
  <c r="AF12211" i="1"/>
  <c r="AK12211" i="1"/>
  <c r="AF12275" i="1"/>
  <c r="AK12275" i="1"/>
  <c r="AF12339" i="1"/>
  <c r="AK12339" i="1"/>
  <c r="AF12403" i="1"/>
  <c r="AK12403" i="1"/>
  <c r="AF12467" i="1"/>
  <c r="AK12467" i="1"/>
  <c r="AF12499" i="1"/>
  <c r="AK12499" i="1"/>
  <c r="AF12563" i="1"/>
  <c r="AK12563" i="1"/>
  <c r="AF12627" i="1"/>
  <c r="AK12627" i="1"/>
  <c r="AF12691" i="1"/>
  <c r="AK12691" i="1"/>
  <c r="AF12755" i="1"/>
  <c r="AK12755" i="1"/>
  <c r="AF12819" i="1"/>
  <c r="AK12819" i="1"/>
  <c r="AF12883" i="1"/>
  <c r="AK12883" i="1"/>
  <c r="AF12947" i="1"/>
  <c r="AK12947" i="1"/>
  <c r="AF13011" i="1"/>
  <c r="AK13011" i="1"/>
  <c r="AF13075" i="1"/>
  <c r="AK13075" i="1"/>
  <c r="AF13139" i="1"/>
  <c r="AK13139" i="1"/>
  <c r="AF13203" i="1"/>
  <c r="AK13203" i="1"/>
  <c r="AF13267" i="1"/>
  <c r="AK13267" i="1"/>
  <c r="AF13363" i="1"/>
  <c r="AK13363" i="1"/>
  <c r="AF13427" i="1"/>
  <c r="AK13427" i="1"/>
  <c r="AF13491" i="1"/>
  <c r="AK13491" i="1"/>
  <c r="AF13555" i="1"/>
  <c r="AK13555" i="1"/>
  <c r="AF13619" i="1"/>
  <c r="AK13619" i="1"/>
  <c r="AF13683" i="1"/>
  <c r="AK13683" i="1"/>
  <c r="AF13747" i="1"/>
  <c r="AK13747" i="1"/>
  <c r="AF13811" i="1"/>
  <c r="AK13811" i="1"/>
  <c r="AF13875" i="1"/>
  <c r="AK13875" i="1"/>
  <c r="AF13939" i="1"/>
  <c r="AK13939" i="1"/>
  <c r="AF13971" i="1"/>
  <c r="AK13971" i="1"/>
  <c r="AF14035" i="1"/>
  <c r="AK14035" i="1"/>
  <c r="AF14099" i="1"/>
  <c r="AK14099" i="1"/>
  <c r="AF14163" i="1"/>
  <c r="AK14163" i="1"/>
  <c r="AF14227" i="1"/>
  <c r="AK14227" i="1"/>
  <c r="AF14291" i="1"/>
  <c r="AK14291" i="1"/>
  <c r="AF14387" i="1"/>
  <c r="AK14387" i="1"/>
  <c r="AF14451" i="1"/>
  <c r="AK14451" i="1"/>
  <c r="AF14515" i="1"/>
  <c r="AK14515" i="1"/>
  <c r="AF14579" i="1"/>
  <c r="AK14579" i="1"/>
  <c r="AF14643" i="1"/>
  <c r="AK14643" i="1"/>
  <c r="AF14707" i="1"/>
  <c r="AK14707" i="1"/>
  <c r="AF14771" i="1"/>
  <c r="AK14771" i="1"/>
  <c r="AF14835" i="1"/>
  <c r="AK14835" i="1"/>
  <c r="AF14899" i="1"/>
  <c r="AK14899" i="1"/>
  <c r="AF14995" i="1"/>
  <c r="AK14995" i="1"/>
  <c r="AF15091" i="1"/>
  <c r="AK15091" i="1"/>
  <c r="AF15155" i="1"/>
  <c r="AK15155" i="1"/>
  <c r="AF15187" i="1"/>
  <c r="AK15187" i="1"/>
  <c r="AF15251" i="1"/>
  <c r="AK15251" i="1"/>
  <c r="AF15315" i="1"/>
  <c r="AK15315" i="1"/>
  <c r="AF15379" i="1"/>
  <c r="AK15379" i="1"/>
  <c r="AF15475" i="1"/>
  <c r="AK15475" i="1"/>
  <c r="AF15507" i="1"/>
  <c r="AK15507" i="1"/>
  <c r="AF15571" i="1"/>
  <c r="AK15571" i="1"/>
  <c r="AF15635" i="1"/>
  <c r="AK15635" i="1"/>
  <c r="AF15731" i="1"/>
  <c r="AK15731" i="1"/>
  <c r="AF15763" i="1"/>
  <c r="AK15763" i="1"/>
  <c r="AF15827" i="1"/>
  <c r="AK15827" i="1"/>
  <c r="AF15891" i="1"/>
  <c r="AK15891" i="1"/>
  <c r="AF15955" i="1"/>
  <c r="AK15955" i="1"/>
  <c r="AF16019" i="1"/>
  <c r="AK16019" i="1"/>
  <c r="AF16083" i="1"/>
  <c r="AK16083" i="1"/>
  <c r="AF16147" i="1"/>
  <c r="AK16147" i="1"/>
  <c r="AF16211" i="1"/>
  <c r="AK16211" i="1"/>
  <c r="AF16275" i="1"/>
  <c r="AK16275" i="1"/>
  <c r="AF16307" i="1"/>
  <c r="AK16307" i="1"/>
  <c r="AF16371" i="1"/>
  <c r="AK16371" i="1"/>
  <c r="AF16435" i="1"/>
  <c r="AK16435" i="1"/>
  <c r="AF16499" i="1"/>
  <c r="AK16499" i="1"/>
  <c r="AF16563" i="1"/>
  <c r="AK16563" i="1"/>
  <c r="AF16627" i="1"/>
  <c r="AK16627" i="1"/>
  <c r="AF16659" i="1"/>
  <c r="AK16659" i="1"/>
  <c r="AF16723" i="1"/>
  <c r="AK16723" i="1"/>
  <c r="AF16787" i="1"/>
  <c r="AK16787" i="1"/>
  <c r="AF16851" i="1"/>
  <c r="AK16851" i="1"/>
  <c r="AF16947" i="1"/>
  <c r="AK16947" i="1"/>
  <c r="AF16979" i="1"/>
  <c r="AK16979" i="1"/>
  <c r="AF17043" i="1"/>
  <c r="AK17043" i="1"/>
  <c r="AF17107" i="1"/>
  <c r="AK17107" i="1"/>
  <c r="AF17171" i="1"/>
  <c r="AK17171" i="1"/>
  <c r="AF17235" i="1"/>
  <c r="AK17235" i="1"/>
  <c r="AF17299" i="1"/>
  <c r="AK17299" i="1"/>
  <c r="AF17363" i="1"/>
  <c r="AK17363" i="1"/>
  <c r="AF17427" i="1"/>
  <c r="AK17427" i="1"/>
  <c r="AF17491" i="1"/>
  <c r="AK17491" i="1"/>
  <c r="AF17555" i="1"/>
  <c r="AK17555" i="1"/>
  <c r="AF17619" i="1"/>
  <c r="AK17619" i="1"/>
  <c r="AF17651" i="1"/>
  <c r="AK17651" i="1"/>
  <c r="AF17715" i="1"/>
  <c r="AK17715" i="1"/>
  <c r="AF17779" i="1"/>
  <c r="AK17779" i="1"/>
  <c r="AF17843" i="1"/>
  <c r="AK17843" i="1"/>
  <c r="AF17907" i="1"/>
  <c r="AK17907" i="1"/>
  <c r="AF17971" i="1"/>
  <c r="AK17971" i="1"/>
  <c r="AF18035" i="1"/>
  <c r="AK18035" i="1"/>
  <c r="AF18131" i="1"/>
  <c r="AK18131" i="1"/>
  <c r="AF18163" i="1"/>
  <c r="AK18163" i="1"/>
  <c r="AF18227" i="1"/>
  <c r="AK18227" i="1"/>
  <c r="AF18323" i="1"/>
  <c r="AK18323" i="1"/>
  <c r="AF18387" i="1"/>
  <c r="AK18387" i="1"/>
  <c r="AF18451" i="1"/>
  <c r="AK18451" i="1"/>
  <c r="AF18515" i="1"/>
  <c r="AK18515" i="1"/>
  <c r="AF18579" i="1"/>
  <c r="AK18579" i="1"/>
  <c r="AF18611" i="1"/>
  <c r="AK18611" i="1"/>
  <c r="AF18675" i="1"/>
  <c r="AK18675" i="1"/>
  <c r="AF18739" i="1"/>
  <c r="AK18739" i="1"/>
  <c r="AF18803" i="1"/>
  <c r="AK18803" i="1"/>
  <c r="AF18867" i="1"/>
  <c r="AK18867" i="1"/>
  <c r="AF18931" i="1"/>
  <c r="AK18931" i="1"/>
  <c r="AF18995" i="1"/>
  <c r="AK18995" i="1"/>
  <c r="AF19059" i="1"/>
  <c r="AK19059" i="1"/>
  <c r="AF19123" i="1"/>
  <c r="AK19123" i="1"/>
  <c r="AF19187" i="1"/>
  <c r="AK19187" i="1"/>
  <c r="AF19251" i="1"/>
  <c r="AK19251" i="1"/>
  <c r="AF19283" i="1"/>
  <c r="AK19283" i="1"/>
  <c r="AF19347" i="1"/>
  <c r="AK19347" i="1"/>
  <c r="AF19411" i="1"/>
  <c r="AK19411" i="1"/>
  <c r="AF19443" i="1"/>
  <c r="AK19443" i="1"/>
  <c r="AF19539" i="1"/>
  <c r="AK19539" i="1"/>
  <c r="AF19603" i="1"/>
  <c r="AK19603" i="1"/>
  <c r="AF19667" i="1"/>
  <c r="AK19667" i="1"/>
  <c r="AF19731" i="1"/>
  <c r="AK19731" i="1"/>
  <c r="AF19795" i="1"/>
  <c r="AK19795" i="1"/>
  <c r="AF19859" i="1"/>
  <c r="AK19859" i="1"/>
  <c r="AF19923" i="1"/>
  <c r="AK19923" i="1"/>
  <c r="AF19987" i="1"/>
  <c r="AK19987" i="1"/>
  <c r="AF20051" i="1"/>
  <c r="AK20051" i="1"/>
  <c r="AF20115" i="1"/>
  <c r="AK20115" i="1"/>
  <c r="AF20179" i="1"/>
  <c r="AK20179" i="1"/>
  <c r="AF20243" i="1"/>
  <c r="AK20243" i="1"/>
  <c r="AF20307" i="1"/>
  <c r="AK20307" i="1"/>
  <c r="AF20371" i="1"/>
  <c r="AK20371" i="1"/>
  <c r="AF20435" i="1"/>
  <c r="AK20435" i="1"/>
  <c r="AF20499" i="1"/>
  <c r="AK20499" i="1"/>
  <c r="AF20563" i="1"/>
  <c r="AK20563" i="1"/>
  <c r="AF20627" i="1"/>
  <c r="AK20627" i="1"/>
  <c r="AF20691" i="1"/>
  <c r="AK20691" i="1"/>
  <c r="AF20755" i="1"/>
  <c r="AK20755" i="1"/>
  <c r="AF20819" i="1"/>
  <c r="AK20819" i="1"/>
  <c r="AF20883" i="1"/>
  <c r="AK20883" i="1"/>
  <c r="AF20947" i="1"/>
  <c r="AK20947" i="1"/>
  <c r="AF21011" i="1"/>
  <c r="AK21011" i="1"/>
  <c r="AF21075" i="1"/>
  <c r="AK21075" i="1"/>
  <c r="AF21139" i="1"/>
  <c r="AK21139" i="1"/>
  <c r="AF21203" i="1"/>
  <c r="AK21203" i="1"/>
  <c r="AF21235" i="1"/>
  <c r="AK21235" i="1"/>
  <c r="AF21299" i="1"/>
  <c r="AK21299" i="1"/>
  <c r="AF21363" i="1"/>
  <c r="AK21363" i="1"/>
  <c r="AF21427" i="1"/>
  <c r="AK21427" i="1"/>
  <c r="AF21491" i="1"/>
  <c r="AK21491" i="1"/>
  <c r="AF21587" i="1"/>
  <c r="AK21587" i="1"/>
  <c r="AF21651" i="1"/>
  <c r="AK21651" i="1"/>
  <c r="AF21715" i="1"/>
  <c r="AK21715" i="1"/>
  <c r="AF21779" i="1"/>
  <c r="AK21779" i="1"/>
  <c r="AF21843" i="1"/>
  <c r="AK21843" i="1"/>
  <c r="AF21907" i="1"/>
  <c r="AK21907" i="1"/>
  <c r="AF21971" i="1"/>
  <c r="AK21971" i="1"/>
  <c r="AF22035" i="1"/>
  <c r="AK22035" i="1"/>
  <c r="AF22099" i="1"/>
  <c r="AK22099" i="1"/>
  <c r="AF22163" i="1"/>
  <c r="AK22163" i="1"/>
  <c r="AF22227" i="1"/>
  <c r="AK22227" i="1"/>
  <c r="AF22291" i="1"/>
  <c r="AK22291" i="1"/>
  <c r="AF22355" i="1"/>
  <c r="AK22355" i="1"/>
  <c r="AF22419" i="1"/>
  <c r="AK22419" i="1"/>
  <c r="AF22483" i="1"/>
  <c r="AK22483" i="1"/>
  <c r="AF22515" i="1"/>
  <c r="AK22515" i="1"/>
  <c r="AF22579" i="1"/>
  <c r="AK22579" i="1"/>
  <c r="AF22643" i="1"/>
  <c r="AK22643" i="1"/>
  <c r="AF22707" i="1"/>
  <c r="AK22707" i="1"/>
  <c r="AF22803" i="1"/>
  <c r="AK22803" i="1"/>
  <c r="AF22899" i="1"/>
  <c r="AK22899" i="1"/>
  <c r="AF22963" i="1"/>
  <c r="AK22963" i="1"/>
  <c r="AF23027" i="1"/>
  <c r="AK23027" i="1"/>
  <c r="AF23091" i="1"/>
  <c r="AK23091" i="1"/>
  <c r="AF23155" i="1"/>
  <c r="AK23155" i="1"/>
  <c r="AF23187" i="1"/>
  <c r="AK23187" i="1"/>
  <c r="AF23251" i="1"/>
  <c r="AK23251" i="1"/>
  <c r="AF23347" i="1"/>
  <c r="AK23347" i="1"/>
  <c r="AF23411" i="1"/>
  <c r="AK23411" i="1"/>
  <c r="AF23475" i="1"/>
  <c r="AK23475" i="1"/>
  <c r="AF23507" i="1"/>
  <c r="AK23507" i="1"/>
  <c r="AF23603" i="1"/>
  <c r="AK23603" i="1"/>
  <c r="AF23667" i="1"/>
  <c r="AK23667" i="1"/>
  <c r="AF23731" i="1"/>
  <c r="AK23731" i="1"/>
  <c r="AF23795" i="1"/>
  <c r="AK23795" i="1"/>
  <c r="AF23859" i="1"/>
  <c r="AK23859" i="1"/>
  <c r="AF23923" i="1"/>
  <c r="AK23923" i="1"/>
  <c r="AF23987" i="1"/>
  <c r="AK23987" i="1"/>
  <c r="AF24051" i="1"/>
  <c r="AK24051" i="1"/>
  <c r="AF24115" i="1"/>
  <c r="AK24115" i="1"/>
  <c r="AF24179" i="1"/>
  <c r="AK24179" i="1"/>
  <c r="AF24243" i="1"/>
  <c r="AK24243" i="1"/>
  <c r="AF24307" i="1"/>
  <c r="AK24307" i="1"/>
  <c r="AF24371" i="1"/>
  <c r="AK24371" i="1"/>
  <c r="AF24435" i="1"/>
  <c r="AK24435" i="1"/>
  <c r="AF24499" i="1"/>
  <c r="AK24499" i="1"/>
  <c r="AF24531" i="1"/>
  <c r="AK24531" i="1"/>
  <c r="AF24595" i="1"/>
  <c r="AK24595" i="1"/>
  <c r="AF24659" i="1"/>
  <c r="AK24659" i="1"/>
  <c r="AF24723" i="1"/>
  <c r="AK24723" i="1"/>
  <c r="AF24787" i="1"/>
  <c r="AK24787" i="1"/>
  <c r="AF24851" i="1"/>
  <c r="AK24851" i="1"/>
  <c r="AF24915" i="1"/>
  <c r="AK24915" i="1"/>
  <c r="AF24979" i="1"/>
  <c r="AK24979" i="1"/>
  <c r="AF25043" i="1"/>
  <c r="AK25043" i="1"/>
  <c r="AF25075" i="1"/>
  <c r="AK25075" i="1"/>
  <c r="AF25139" i="1"/>
  <c r="AK25139" i="1"/>
  <c r="AF25203" i="1"/>
  <c r="AK25203" i="1"/>
  <c r="AF25299" i="1"/>
  <c r="AK25299" i="1"/>
  <c r="AF25363" i="1"/>
  <c r="AK25363" i="1"/>
  <c r="AF25427" i="1"/>
  <c r="AK25427" i="1"/>
  <c r="AF25491" i="1"/>
  <c r="AK25491" i="1"/>
  <c r="AF25555" i="1"/>
  <c r="AK25555" i="1"/>
  <c r="AF25683" i="1"/>
  <c r="AK25683" i="1"/>
  <c r="AF25715" i="1"/>
  <c r="AK25715" i="1"/>
  <c r="AF25779" i="1"/>
  <c r="AK25779" i="1"/>
  <c r="AF25843" i="1"/>
  <c r="AK25843" i="1"/>
  <c r="AF25907" i="1"/>
  <c r="AK25907" i="1"/>
  <c r="AF25971" i="1"/>
  <c r="AK25971" i="1"/>
  <c r="AF26035" i="1"/>
  <c r="AK26035" i="1"/>
  <c r="AF26067" i="1"/>
  <c r="AK26067" i="1"/>
  <c r="AF26163" i="1"/>
  <c r="AK26163" i="1"/>
  <c r="AF26195" i="1"/>
  <c r="AK26195" i="1"/>
  <c r="AF26259" i="1"/>
  <c r="AK26259" i="1"/>
  <c r="AF26323" i="1"/>
  <c r="AK26323" i="1"/>
  <c r="AF26387" i="1"/>
  <c r="AK26387" i="1"/>
  <c r="AF26483" i="1"/>
  <c r="AK26483" i="1"/>
  <c r="AF26547" i="1"/>
  <c r="AK26547" i="1"/>
  <c r="AF26611" i="1"/>
  <c r="AK26611" i="1"/>
  <c r="AF26643" i="1"/>
  <c r="AK26643" i="1"/>
  <c r="AF26739" i="1"/>
  <c r="AK26739" i="1"/>
  <c r="AF26803" i="1"/>
  <c r="AK26803" i="1"/>
  <c r="AF26867" i="1"/>
  <c r="AK26867" i="1"/>
  <c r="AF26899" i="1"/>
  <c r="AK26899" i="1"/>
  <c r="AF26963" i="1"/>
  <c r="AK26963" i="1"/>
  <c r="AF27059" i="1"/>
  <c r="AK27059" i="1"/>
  <c r="AF27123" i="1"/>
  <c r="AK27123" i="1"/>
  <c r="AF27187" i="1"/>
  <c r="AK27187" i="1"/>
  <c r="AF27251" i="1"/>
  <c r="AK27251" i="1"/>
  <c r="AF27315" i="1"/>
  <c r="AK27315" i="1"/>
  <c r="AF27379" i="1"/>
  <c r="AK27379" i="1"/>
  <c r="AF27443" i="1"/>
  <c r="AK27443" i="1"/>
  <c r="AF27539" i="1"/>
  <c r="AK27539" i="1"/>
  <c r="AF27603" i="1"/>
  <c r="AK27603" i="1"/>
  <c r="AF27635" i="1"/>
  <c r="AK27635" i="1"/>
  <c r="AF27699" i="1"/>
  <c r="AK27699" i="1"/>
  <c r="AF27763" i="1"/>
  <c r="AK27763" i="1"/>
  <c r="AF27859" i="1"/>
  <c r="AK27859" i="1"/>
  <c r="AF27923" i="1"/>
  <c r="AK27923" i="1"/>
  <c r="AF27955" i="1"/>
  <c r="AK27955" i="1"/>
  <c r="AF28019" i="1"/>
  <c r="AK28019" i="1"/>
  <c r="AF28083" i="1"/>
  <c r="AK28083" i="1"/>
  <c r="AF28147" i="1"/>
  <c r="AK28147" i="1"/>
  <c r="AF28211" i="1"/>
  <c r="AK28211" i="1"/>
  <c r="AF28275" i="1"/>
  <c r="AK28275" i="1"/>
  <c r="AF28307" i="1"/>
  <c r="AK28307" i="1"/>
  <c r="AF28371" i="1"/>
  <c r="AK28371" i="1"/>
  <c r="AF28435" i="1"/>
  <c r="AK28435" i="1"/>
  <c r="AF28499" i="1"/>
  <c r="AK28499" i="1"/>
  <c r="AF28595" i="1"/>
  <c r="AK28595" i="1"/>
  <c r="AF28659" i="1"/>
  <c r="AK28659" i="1"/>
  <c r="AF28691" i="1"/>
  <c r="AK28691" i="1"/>
  <c r="AF28755" i="1"/>
  <c r="AK28755" i="1"/>
  <c r="AF28819" i="1"/>
  <c r="AK28819" i="1"/>
  <c r="AF28883" i="1"/>
  <c r="AK28883" i="1"/>
  <c r="AF28979" i="1"/>
  <c r="AK28979" i="1"/>
  <c r="AF29043" i="1"/>
  <c r="AK29043" i="1"/>
  <c r="AF29107" i="1"/>
  <c r="AK29107" i="1"/>
  <c r="AF29171" i="1"/>
  <c r="AK29171" i="1"/>
  <c r="AF29235" i="1"/>
  <c r="AK29235" i="1"/>
  <c r="AF29299" i="1"/>
  <c r="AK29299" i="1"/>
  <c r="AF29363" i="1"/>
  <c r="AK29363" i="1"/>
  <c r="AF29427" i="1"/>
  <c r="AK29427" i="1"/>
  <c r="AF29491" i="1"/>
  <c r="AK29491" i="1"/>
  <c r="AF29555" i="1"/>
  <c r="AK29555" i="1"/>
  <c r="AF29619" i="1"/>
  <c r="AK29619" i="1"/>
  <c r="AF29683" i="1"/>
  <c r="AK29683" i="1"/>
  <c r="AF29747" i="1"/>
  <c r="AK29747" i="1"/>
  <c r="AF29811" i="1"/>
  <c r="AK29811" i="1"/>
  <c r="AF29843" i="1"/>
  <c r="AK29843" i="1"/>
  <c r="AF29907" i="1"/>
  <c r="AK29907" i="1"/>
  <c r="AF29971" i="1"/>
  <c r="AK29971" i="1"/>
  <c r="AF30035" i="1"/>
  <c r="AK30035" i="1"/>
  <c r="AF30099" i="1"/>
  <c r="AK30099" i="1"/>
  <c r="AF30163" i="1"/>
  <c r="AK30163" i="1"/>
  <c r="AF30227" i="1"/>
  <c r="AK30227" i="1"/>
  <c r="AF30291" i="1"/>
  <c r="AK30291" i="1"/>
  <c r="AF30323" i="1"/>
  <c r="AK30323" i="1"/>
  <c r="AF30387" i="1"/>
  <c r="AK30387" i="1"/>
  <c r="AF30451" i="1"/>
  <c r="AK30451" i="1"/>
  <c r="AF30515" i="1"/>
  <c r="AK30515" i="1"/>
  <c r="AF30579" i="1"/>
  <c r="AK30579" i="1"/>
  <c r="AF30643" i="1"/>
  <c r="AK30643" i="1"/>
  <c r="AF30707" i="1"/>
  <c r="AK30707" i="1"/>
  <c r="AF30771" i="1"/>
  <c r="AK30771" i="1"/>
  <c r="AF30835" i="1"/>
  <c r="AK30835" i="1"/>
  <c r="AF30867" i="1"/>
  <c r="AK30867" i="1"/>
  <c r="AF30931" i="1"/>
  <c r="AK30931" i="1"/>
  <c r="AF30995" i="1"/>
  <c r="AK30995" i="1"/>
  <c r="AF31059" i="1"/>
  <c r="AK31059" i="1"/>
  <c r="AF31123" i="1"/>
  <c r="AK31123" i="1"/>
  <c r="AF31219" i="1"/>
  <c r="AK31219" i="1"/>
  <c r="AF31283" i="1"/>
  <c r="AK31283" i="1"/>
  <c r="AF31347" i="1"/>
  <c r="AK31347" i="1"/>
  <c r="AF31411" i="1"/>
  <c r="AK31411" i="1"/>
  <c r="AF31475" i="1"/>
  <c r="AK31475" i="1"/>
  <c r="AF31507" i="1"/>
  <c r="AK31507" i="1"/>
  <c r="AF31571" i="1"/>
  <c r="AK31571" i="1"/>
  <c r="AF31635" i="1"/>
  <c r="AK31635" i="1"/>
  <c r="AF31667" i="1"/>
  <c r="AK31667" i="1"/>
  <c r="AF31731" i="1"/>
  <c r="AK31731" i="1"/>
  <c r="AF31763" i="1"/>
  <c r="AK31763" i="1"/>
  <c r="AF31795" i="1"/>
  <c r="AK31795" i="1"/>
  <c r="AF31827" i="1"/>
  <c r="AK31827" i="1"/>
  <c r="AF31891" i="1"/>
  <c r="AK31891" i="1"/>
  <c r="AF31955" i="1"/>
  <c r="AK31955" i="1"/>
  <c r="AF32019" i="1"/>
  <c r="AK32019" i="1"/>
  <c r="AF32051" i="1"/>
  <c r="AK32051" i="1"/>
  <c r="AF32147" i="1"/>
  <c r="AK32147" i="1"/>
  <c r="AF32179" i="1"/>
  <c r="AK32179" i="1"/>
  <c r="AF32243" i="1"/>
  <c r="AK32243" i="1"/>
  <c r="AF32307" i="1"/>
  <c r="AK32307" i="1"/>
  <c r="AF32403" i="1"/>
  <c r="AK32403" i="1"/>
  <c r="AF32467" i="1"/>
  <c r="AK32467" i="1"/>
  <c r="AF32531" i="1"/>
  <c r="AK32531" i="1"/>
  <c r="AF32595" i="1"/>
  <c r="AK32595" i="1"/>
  <c r="AF32659" i="1"/>
  <c r="AK32659" i="1"/>
  <c r="AF32723" i="1"/>
  <c r="AK32723" i="1"/>
  <c r="AF32787" i="1"/>
  <c r="AK32787" i="1"/>
  <c r="AF32851" i="1"/>
  <c r="AK32851" i="1"/>
  <c r="AF32915" i="1"/>
  <c r="AK32915" i="1"/>
  <c r="AF32979" i="1"/>
  <c r="AK32979" i="1"/>
  <c r="AF33043" i="1"/>
  <c r="AK33043" i="1"/>
  <c r="AF33107" i="1"/>
  <c r="AK33107" i="1"/>
  <c r="AF33171" i="1"/>
  <c r="AK33171" i="1"/>
  <c r="AF33235" i="1"/>
  <c r="AK33235" i="1"/>
  <c r="AF33299" i="1"/>
  <c r="AK33299" i="1"/>
  <c r="AF33363" i="1"/>
  <c r="AK33363" i="1"/>
  <c r="AF33427" i="1"/>
  <c r="AK33427" i="1"/>
  <c r="AF33491" i="1"/>
  <c r="AK33491" i="1"/>
  <c r="AF33555" i="1"/>
  <c r="AK33555" i="1"/>
  <c r="AF33619" i="1"/>
  <c r="AK33619" i="1"/>
  <c r="AF33651" i="1"/>
  <c r="AK33651" i="1"/>
  <c r="AF33715" i="1"/>
  <c r="AK33715" i="1"/>
  <c r="AF33779" i="1"/>
  <c r="AK33779" i="1"/>
  <c r="AF33843" i="1"/>
  <c r="AK33843" i="1"/>
  <c r="AF33907" i="1"/>
  <c r="AK33907" i="1"/>
  <c r="AF34003" i="1"/>
  <c r="AK34003" i="1"/>
  <c r="AF34035" i="1"/>
  <c r="AK34035" i="1"/>
  <c r="AF34099" i="1"/>
  <c r="AK34099" i="1"/>
  <c r="AF34163" i="1"/>
  <c r="AK34163" i="1"/>
  <c r="AF34227" i="1"/>
  <c r="AK34227" i="1"/>
  <c r="AF34291" i="1"/>
  <c r="AK34291" i="1"/>
  <c r="AF34355" i="1"/>
  <c r="AK34355" i="1"/>
  <c r="AF34419" i="1"/>
  <c r="AK34419" i="1"/>
  <c r="AF34483" i="1"/>
  <c r="AK34483" i="1"/>
  <c r="AF34547" i="1"/>
  <c r="AK34547" i="1"/>
  <c r="AF34611" i="1"/>
  <c r="AK34611" i="1"/>
  <c r="AF34675" i="1"/>
  <c r="AK34675" i="1"/>
  <c r="AF34739" i="1"/>
  <c r="AK34739" i="1"/>
  <c r="AF34771" i="1"/>
  <c r="AK34771" i="1"/>
  <c r="AF34835" i="1"/>
  <c r="AK34835" i="1"/>
  <c r="AF34931" i="1"/>
  <c r="AK34931" i="1"/>
  <c r="AF34963" i="1"/>
  <c r="AK34963" i="1"/>
  <c r="AF35027" i="1"/>
  <c r="AK35027" i="1"/>
  <c r="AF35091" i="1"/>
  <c r="AK35091" i="1"/>
  <c r="AF35155" i="1"/>
  <c r="AK35155" i="1"/>
  <c r="AF35219" i="1"/>
  <c r="AK35219" i="1"/>
  <c r="AF35251" i="1"/>
  <c r="AK35251" i="1"/>
  <c r="AF35315" i="1"/>
  <c r="AK35315" i="1"/>
  <c r="AF35411" i="1"/>
  <c r="AK35411" i="1"/>
  <c r="AF35475" i="1"/>
  <c r="AK35475" i="1"/>
  <c r="AF35539" i="1"/>
  <c r="AK35539" i="1"/>
  <c r="AF35603" i="1"/>
  <c r="AK35603" i="1"/>
  <c r="AF35699" i="1"/>
  <c r="AK35699" i="1"/>
  <c r="AF35763" i="1"/>
  <c r="AK35763" i="1"/>
  <c r="AF35827" i="1"/>
  <c r="AK35827" i="1"/>
  <c r="AF35955" i="1"/>
  <c r="AK35955" i="1"/>
  <c r="AF36019" i="1"/>
  <c r="AK36019" i="1"/>
  <c r="AF36083" i="1"/>
  <c r="AK36083" i="1"/>
  <c r="AF36147" i="1"/>
  <c r="AK36147" i="1"/>
  <c r="AF36211" i="1"/>
  <c r="AK36211" i="1"/>
  <c r="AF36275" i="1"/>
  <c r="AK36275" i="1"/>
  <c r="AF36339" i="1"/>
  <c r="AK36339" i="1"/>
  <c r="AF36403" i="1"/>
  <c r="AK36403" i="1"/>
  <c r="AF36467" i="1"/>
  <c r="AK36467" i="1"/>
  <c r="AF36531" i="1"/>
  <c r="AK36531" i="1"/>
  <c r="AF36595" i="1"/>
  <c r="AK36595" i="1"/>
  <c r="AF36659" i="1"/>
  <c r="AK36659" i="1"/>
  <c r="AF36723" i="1"/>
  <c r="AK36723" i="1"/>
  <c r="AF36787" i="1"/>
  <c r="AK36787" i="1"/>
  <c r="AF36851" i="1"/>
  <c r="AK36851" i="1"/>
  <c r="AF36883" i="1"/>
  <c r="AK36883" i="1"/>
  <c r="AF36979" i="1"/>
  <c r="AK36979" i="1"/>
  <c r="AF37043" i="1"/>
  <c r="AK37043" i="1"/>
  <c r="AF37107" i="1"/>
  <c r="AK37107" i="1"/>
  <c r="AF37171" i="1"/>
  <c r="AK37171" i="1"/>
  <c r="AF37203" i="1"/>
  <c r="AK37203" i="1"/>
  <c r="AF37267" i="1"/>
  <c r="AK37267" i="1"/>
  <c r="AF37331" i="1"/>
  <c r="AK37331" i="1"/>
  <c r="AF37395" i="1"/>
  <c r="AK37395" i="1"/>
  <c r="AF37459" i="1"/>
  <c r="AK37459" i="1"/>
  <c r="AF37491" i="1"/>
  <c r="AK37491" i="1"/>
  <c r="AF37555" i="1"/>
  <c r="AK37555" i="1"/>
  <c r="AF37619" i="1"/>
  <c r="AK37619" i="1"/>
  <c r="AF37683" i="1"/>
  <c r="AK37683" i="1"/>
  <c r="AF37747" i="1"/>
  <c r="AK37747" i="1"/>
  <c r="AF37811" i="1"/>
  <c r="AK37811" i="1"/>
  <c r="AF37875" i="1"/>
  <c r="AK37875" i="1"/>
  <c r="AF37939" i="1"/>
  <c r="AK37939" i="1"/>
  <c r="AF37971" i="1"/>
  <c r="AK37971" i="1"/>
  <c r="AF38035" i="1"/>
  <c r="AK38035" i="1"/>
  <c r="AF38099" i="1"/>
  <c r="AK38099" i="1"/>
  <c r="AF38163" i="1"/>
  <c r="AK38163" i="1"/>
  <c r="AF38227" i="1"/>
  <c r="AK38227" i="1"/>
  <c r="AF38291" i="1"/>
  <c r="AK38291" i="1"/>
  <c r="AF38355" i="1"/>
  <c r="AK38355" i="1"/>
  <c r="AF38419" i="1"/>
  <c r="AK38419" i="1"/>
  <c r="AF38483" i="1"/>
  <c r="AK38483" i="1"/>
  <c r="AF38547" i="1"/>
  <c r="AK38547" i="1"/>
  <c r="AF38611" i="1"/>
  <c r="AK38611" i="1"/>
  <c r="AF38675" i="1"/>
  <c r="AK38675" i="1"/>
  <c r="AF38739" i="1"/>
  <c r="AK38739" i="1"/>
  <c r="AF38803" i="1"/>
  <c r="AK38803" i="1"/>
  <c r="AF38867" i="1"/>
  <c r="AK38867" i="1"/>
  <c r="AF38963" i="1"/>
  <c r="AK38963" i="1"/>
  <c r="AF39027" i="1"/>
  <c r="AK39027" i="1"/>
  <c r="AF39091" i="1"/>
  <c r="AK39091" i="1"/>
  <c r="AF39155" i="1"/>
  <c r="AK39155" i="1"/>
  <c r="AF39219" i="1"/>
  <c r="AK39219" i="1"/>
  <c r="AF39283" i="1"/>
  <c r="AK39283" i="1"/>
  <c r="AF39347" i="1"/>
  <c r="AK39347" i="1"/>
  <c r="AF39411" i="1"/>
  <c r="AK39411" i="1"/>
  <c r="AF39475" i="1"/>
  <c r="AK39475" i="1"/>
  <c r="AF39539" i="1"/>
  <c r="AK39539" i="1"/>
  <c r="AF39603" i="1"/>
  <c r="AK39603" i="1"/>
  <c r="AF39667" i="1"/>
  <c r="AK39667" i="1"/>
  <c r="AF39731" i="1"/>
  <c r="AK39731" i="1"/>
  <c r="AF39795" i="1"/>
  <c r="AK39795" i="1"/>
  <c r="AF39859" i="1"/>
  <c r="AK39859" i="1"/>
  <c r="AF39923" i="1"/>
  <c r="AK39923" i="1"/>
  <c r="AF39955" i="1"/>
  <c r="AK39955" i="1"/>
  <c r="AF40019" i="1"/>
  <c r="AK40019" i="1"/>
  <c r="AF40083" i="1"/>
  <c r="AK40083" i="1"/>
  <c r="AF40147" i="1"/>
  <c r="AK40147" i="1"/>
  <c r="AF40211" i="1"/>
  <c r="AK40211" i="1"/>
  <c r="AF40275" i="1"/>
  <c r="AK40275" i="1"/>
  <c r="AF40339" i="1"/>
  <c r="AK40339" i="1"/>
  <c r="AF40435" i="1"/>
  <c r="AK40435" i="1"/>
  <c r="AF40499" i="1"/>
  <c r="AK40499" i="1"/>
  <c r="AF40563" i="1"/>
  <c r="AK40563" i="1"/>
  <c r="AF40627" i="1"/>
  <c r="AK40627" i="1"/>
  <c r="AF40691" i="1"/>
  <c r="AK40691" i="1"/>
  <c r="AF40723" i="1"/>
  <c r="AK40723" i="1"/>
  <c r="AF40787" i="1"/>
  <c r="AK40787" i="1"/>
  <c r="AF40851" i="1"/>
  <c r="AK40851" i="1"/>
  <c r="AF40915" i="1"/>
  <c r="AK40915" i="1"/>
  <c r="AF40979" i="1"/>
  <c r="AK40979" i="1"/>
  <c r="AF41043" i="1"/>
  <c r="AK41043" i="1"/>
  <c r="AF41107" i="1"/>
  <c r="AK41107" i="1"/>
  <c r="AF41171" i="1"/>
  <c r="AK41171" i="1"/>
  <c r="AF41235" i="1"/>
  <c r="AK41235" i="1"/>
  <c r="AF41299" i="1"/>
  <c r="AK41299" i="1"/>
  <c r="AF41363" i="1"/>
  <c r="AK41363" i="1"/>
  <c r="AF41459" i="1"/>
  <c r="AK41459" i="1"/>
  <c r="AF41491" i="1"/>
  <c r="AK41491" i="1"/>
  <c r="AF41555" i="1"/>
  <c r="AK41555" i="1"/>
  <c r="AF41619" i="1"/>
  <c r="AK41619" i="1"/>
  <c r="AF41683" i="1"/>
  <c r="AK41683" i="1"/>
  <c r="AF41747" i="1"/>
  <c r="AK41747" i="1"/>
  <c r="AF41811" i="1"/>
  <c r="AK41811" i="1"/>
  <c r="AF41875" i="1"/>
  <c r="AK41875" i="1"/>
  <c r="AF41939" i="1"/>
  <c r="AK41939" i="1"/>
  <c r="AF42003" i="1"/>
  <c r="AK42003" i="1"/>
  <c r="AF42067" i="1"/>
  <c r="AK42067" i="1"/>
  <c r="AF42099" i="1"/>
  <c r="AK42099" i="1"/>
  <c r="AF42163" i="1"/>
  <c r="AK42163" i="1"/>
  <c r="AF42227" i="1"/>
  <c r="AK42227" i="1"/>
  <c r="AF42291" i="1"/>
  <c r="AK42291" i="1"/>
  <c r="AF42355" i="1"/>
  <c r="AK42355" i="1"/>
  <c r="AF42387" i="1"/>
  <c r="AK42387" i="1"/>
  <c r="AF42451" i="1"/>
  <c r="AK42451" i="1"/>
  <c r="AF42515" i="1"/>
  <c r="AK42515" i="1"/>
  <c r="AF42579" i="1"/>
  <c r="AK42579" i="1"/>
  <c r="AF42643" i="1"/>
  <c r="AK42643" i="1"/>
  <c r="AF42707" i="1"/>
  <c r="AK42707" i="1"/>
  <c r="AF42771" i="1"/>
  <c r="AK42771" i="1"/>
  <c r="AF42835" i="1"/>
  <c r="AK42835" i="1"/>
  <c r="AF42899" i="1"/>
  <c r="AK42899" i="1"/>
  <c r="AF42963" i="1"/>
  <c r="AK42963" i="1"/>
  <c r="AF42995" i="1"/>
  <c r="AK42995" i="1"/>
  <c r="AF43059" i="1"/>
  <c r="AK43059" i="1"/>
  <c r="AF43123" i="1"/>
  <c r="AK43123" i="1"/>
  <c r="AF43187" i="1"/>
  <c r="AK43187" i="1"/>
  <c r="AF43251" i="1"/>
  <c r="AK43251" i="1"/>
  <c r="AF43315" i="1"/>
  <c r="AK43315" i="1"/>
  <c r="AF43379" i="1"/>
  <c r="AK43379" i="1"/>
  <c r="AF43475" i="1"/>
  <c r="AK43475" i="1"/>
  <c r="AF43539" i="1"/>
  <c r="AK43539" i="1"/>
  <c r="AF43603" i="1"/>
  <c r="AK43603" i="1"/>
  <c r="AF43667" i="1"/>
  <c r="AK43667" i="1"/>
  <c r="AF43731" i="1"/>
  <c r="AK43731" i="1"/>
  <c r="AF43795" i="1"/>
  <c r="AK43795" i="1"/>
  <c r="AF43859" i="1"/>
  <c r="AK43859" i="1"/>
  <c r="AF43923" i="1"/>
  <c r="AK43923" i="1"/>
  <c r="AF43987" i="1"/>
  <c r="AK43987" i="1"/>
  <c r="AF44019" i="1"/>
  <c r="AK44019" i="1"/>
  <c r="AF44083" i="1"/>
  <c r="AK44083" i="1"/>
  <c r="AF44147" i="1"/>
  <c r="AK44147" i="1"/>
  <c r="AF44211" i="1"/>
  <c r="AK44211" i="1"/>
  <c r="AF44275" i="1"/>
  <c r="AK44275" i="1"/>
  <c r="AF44339" i="1"/>
  <c r="AK44339" i="1"/>
  <c r="AF44403" i="1"/>
  <c r="AK44403" i="1"/>
  <c r="AF44467" i="1"/>
  <c r="AK44467" i="1"/>
  <c r="AF44531" i="1"/>
  <c r="AK44531" i="1"/>
  <c r="AF44595" i="1"/>
  <c r="AK44595" i="1"/>
  <c r="AF44659" i="1"/>
  <c r="AK44659" i="1"/>
  <c r="AF44723" i="1"/>
  <c r="AK44723" i="1"/>
  <c r="AF44787" i="1"/>
  <c r="AK44787" i="1"/>
  <c r="AF44851" i="1"/>
  <c r="AK44851" i="1"/>
  <c r="AF44915" i="1"/>
  <c r="AK44915" i="1"/>
  <c r="AF44979" i="1"/>
  <c r="AK44979" i="1"/>
  <c r="AF45043" i="1"/>
  <c r="AK45043" i="1"/>
  <c r="AF45107" i="1"/>
  <c r="AK45107" i="1"/>
  <c r="AF45171" i="1"/>
  <c r="AK45171" i="1"/>
  <c r="AF45235" i="1"/>
  <c r="AK45235" i="1"/>
  <c r="AF45299" i="1"/>
  <c r="AK45299" i="1"/>
  <c r="AF45331" i="1"/>
  <c r="AK45331" i="1"/>
  <c r="AF45395" i="1"/>
  <c r="AK45395" i="1"/>
  <c r="AF45459" i="1"/>
  <c r="AK45459" i="1"/>
  <c r="AF45491" i="1"/>
  <c r="AK45491" i="1"/>
  <c r="AF45555" i="1"/>
  <c r="AK45555" i="1"/>
  <c r="AF45587" i="1"/>
  <c r="AK45587" i="1"/>
  <c r="AF45619" i="1"/>
  <c r="AK45619" i="1"/>
  <c r="AF45651" i="1"/>
  <c r="AK45651" i="1"/>
  <c r="AF45683" i="1"/>
  <c r="AK45683" i="1"/>
  <c r="AF45715" i="1"/>
  <c r="AK45715" i="1"/>
  <c r="AF45747" i="1"/>
  <c r="AK45747" i="1"/>
  <c r="AF46035" i="1"/>
  <c r="AK46035" i="1"/>
  <c r="AF46099" i="1"/>
  <c r="AK46099" i="1"/>
  <c r="AF46163" i="1"/>
  <c r="AK46163" i="1"/>
  <c r="AF46227" i="1"/>
  <c r="AK46227" i="1"/>
  <c r="AF46323" i="1"/>
  <c r="AK46323" i="1"/>
  <c r="AF46387" i="1"/>
  <c r="AK46387" i="1"/>
  <c r="AF46451" i="1"/>
  <c r="AK46451" i="1"/>
  <c r="AF46515" i="1"/>
  <c r="AK46515" i="1"/>
  <c r="AF46579" i="1"/>
  <c r="AK46579" i="1"/>
  <c r="AF46643" i="1"/>
  <c r="AK46643" i="1"/>
  <c r="AF46707" i="1"/>
  <c r="AK46707" i="1"/>
  <c r="AF46771" i="1"/>
  <c r="AK46771" i="1"/>
  <c r="AF46835" i="1"/>
  <c r="AK46835" i="1"/>
  <c r="AF46899" i="1"/>
  <c r="AK46899" i="1"/>
  <c r="AF46963" i="1"/>
  <c r="AK46963" i="1"/>
  <c r="AF47059" i="1"/>
  <c r="AK47059" i="1"/>
  <c r="AF47123" i="1"/>
  <c r="AK47123" i="1"/>
  <c r="AF47219" i="1"/>
  <c r="AK47219" i="1"/>
  <c r="AF47283" i="1"/>
  <c r="AK47283" i="1"/>
  <c r="AF47347" i="1"/>
  <c r="AK47347" i="1"/>
  <c r="AF47443" i="1"/>
  <c r="AK47443" i="1"/>
  <c r="AF47507" i="1"/>
  <c r="AK47507" i="1"/>
  <c r="AF47571" i="1"/>
  <c r="AK47571" i="1"/>
  <c r="AF47635" i="1"/>
  <c r="AK47635" i="1"/>
  <c r="AF47731" i="1"/>
  <c r="AK47731" i="1"/>
  <c r="AF47795" i="1"/>
  <c r="AK47795" i="1"/>
  <c r="AF47891" i="1"/>
  <c r="AK47891" i="1"/>
  <c r="AF47955" i="1"/>
  <c r="AK47955" i="1"/>
  <c r="AF48051" i="1"/>
  <c r="AK48051" i="1"/>
  <c r="AF48115" i="1"/>
  <c r="AK48115" i="1"/>
  <c r="AF48179" i="1"/>
  <c r="AK48179" i="1"/>
  <c r="AF48243" i="1"/>
  <c r="AK48243" i="1"/>
  <c r="AF48307" i="1"/>
  <c r="AK48307" i="1"/>
  <c r="AF48403" i="1"/>
  <c r="AK48403" i="1"/>
  <c r="AF48467" i="1"/>
  <c r="AK48467" i="1"/>
  <c r="AF48531" i="1"/>
  <c r="AK48531" i="1"/>
  <c r="AF48627" i="1"/>
  <c r="AK48627" i="1"/>
  <c r="AF48691" i="1"/>
  <c r="AK48691" i="1"/>
  <c r="AF48755" i="1"/>
  <c r="AK48755" i="1"/>
  <c r="AF48819" i="1"/>
  <c r="AK48819" i="1"/>
  <c r="AF48883" i="1"/>
  <c r="AK48883" i="1"/>
  <c r="AF48979" i="1"/>
  <c r="AK48979" i="1"/>
  <c r="AF49043" i="1"/>
  <c r="AK49043" i="1"/>
  <c r="AF49107" i="1"/>
  <c r="AK49107" i="1"/>
  <c r="AF49171" i="1"/>
  <c r="AK49171" i="1"/>
  <c r="AF49235" i="1"/>
  <c r="AK49235" i="1"/>
  <c r="AF49299" i="1"/>
  <c r="AK49299" i="1"/>
  <c r="AF49363" i="1"/>
  <c r="AK49363" i="1"/>
  <c r="AF49427" i="1"/>
  <c r="AK49427" i="1"/>
  <c r="AF49523" i="1"/>
  <c r="AK49523" i="1"/>
  <c r="AF49587" i="1"/>
  <c r="AK49587" i="1"/>
  <c r="AF49651" i="1"/>
  <c r="AK49651" i="1"/>
  <c r="AF49715" i="1"/>
  <c r="AK49715" i="1"/>
  <c r="AF49779" i="1"/>
  <c r="AK49779" i="1"/>
  <c r="AF49843" i="1"/>
  <c r="AK49843" i="1"/>
  <c r="AF49939" i="1"/>
  <c r="AK49939" i="1"/>
  <c r="AF50003" i="1"/>
  <c r="AK50003" i="1"/>
  <c r="AF50067" i="1"/>
  <c r="AK50067" i="1"/>
  <c r="AF50163" i="1"/>
  <c r="AK50163" i="1"/>
  <c r="AF50227" i="1"/>
  <c r="AK50227" i="1"/>
  <c r="AF50323" i="1"/>
  <c r="AK50323" i="1"/>
  <c r="AF50387" i="1"/>
  <c r="AK50387" i="1"/>
  <c r="AF50483" i="1"/>
  <c r="AK50483" i="1"/>
  <c r="AF50547" i="1"/>
  <c r="AK50547" i="1"/>
  <c r="AF50643" i="1"/>
  <c r="AK50643" i="1"/>
  <c r="AF50707" i="1"/>
  <c r="AK50707" i="1"/>
  <c r="AF50739" i="1"/>
  <c r="AK50739" i="1"/>
  <c r="AF50835" i="1"/>
  <c r="AK50835" i="1"/>
  <c r="AF50899" i="1"/>
  <c r="AK50899" i="1"/>
  <c r="AF50963" i="1"/>
  <c r="AK50963" i="1"/>
  <c r="AF51059" i="1"/>
  <c r="AK51059" i="1"/>
  <c r="AF51123" i="1"/>
  <c r="AK51123" i="1"/>
  <c r="AF51187" i="1"/>
  <c r="AK51187" i="1"/>
  <c r="AF51251" i="1"/>
  <c r="AK51251" i="1"/>
  <c r="AF51315" i="1"/>
  <c r="AK51315" i="1"/>
  <c r="AF51379" i="1"/>
  <c r="AK51379" i="1"/>
  <c r="AF51443" i="1"/>
  <c r="AK51443" i="1"/>
  <c r="AF51507" i="1"/>
  <c r="AK51507" i="1"/>
  <c r="AF51571" i="1"/>
  <c r="AK51571" i="1"/>
  <c r="AF51635" i="1"/>
  <c r="AK51635" i="1"/>
  <c r="AF51699" i="1"/>
  <c r="AK51699" i="1"/>
  <c r="AF51763" i="1"/>
  <c r="AK51763" i="1"/>
  <c r="AF51827" i="1"/>
  <c r="AK51827" i="1"/>
  <c r="AF51891" i="1"/>
  <c r="AK51891" i="1"/>
  <c r="AF51987" i="1"/>
  <c r="AK51987" i="1"/>
  <c r="AF52051" i="1"/>
  <c r="AK52051" i="1"/>
  <c r="AF52115" i="1"/>
  <c r="AK52115" i="1"/>
  <c r="AF52179" i="1"/>
  <c r="AK52179" i="1"/>
  <c r="AF52243" i="1"/>
  <c r="AK52243" i="1"/>
  <c r="AF52307" i="1"/>
  <c r="AK52307" i="1"/>
  <c r="AF52403" i="1"/>
  <c r="AK52403" i="1"/>
  <c r="AF52467" i="1"/>
  <c r="AK52467" i="1"/>
  <c r="AF52531" i="1"/>
  <c r="AK52531" i="1"/>
  <c r="AF52627" i="1"/>
  <c r="AK52627" i="1"/>
  <c r="AF52691" i="1"/>
  <c r="AK52691" i="1"/>
  <c r="AF52755" i="1"/>
  <c r="AK52755" i="1"/>
  <c r="AF52819" i="1"/>
  <c r="AK52819" i="1"/>
  <c r="AF52883" i="1"/>
  <c r="AK52883" i="1"/>
  <c r="AF52947" i="1"/>
  <c r="AK52947" i="1"/>
  <c r="AF53011" i="1"/>
  <c r="AK53011" i="1"/>
  <c r="AF53075" i="1"/>
  <c r="AK53075" i="1"/>
  <c r="AF53171" i="1"/>
  <c r="AK53171" i="1"/>
  <c r="AF53235" i="1"/>
  <c r="AK53235" i="1"/>
  <c r="AF53299" i="1"/>
  <c r="AK53299" i="1"/>
  <c r="AF53363" i="1"/>
  <c r="AK53363" i="1"/>
  <c r="AF53427" i="1"/>
  <c r="AK53427" i="1"/>
  <c r="AF53523" i="1"/>
  <c r="AK53523" i="1"/>
  <c r="AF53587" i="1"/>
  <c r="AK53587" i="1"/>
  <c r="AF53683" i="1"/>
  <c r="AK53683" i="1"/>
  <c r="AF53747" i="1"/>
  <c r="AK53747" i="1"/>
  <c r="AF53811" i="1"/>
  <c r="AK53811" i="1"/>
  <c r="AF53875" i="1"/>
  <c r="AK53875" i="1"/>
  <c r="AF53939" i="1"/>
  <c r="AK53939" i="1"/>
  <c r="AF54003" i="1"/>
  <c r="AK54003" i="1"/>
  <c r="AF54099" i="1"/>
  <c r="AK54099" i="1"/>
  <c r="AF54163" i="1"/>
  <c r="AK54163" i="1"/>
  <c r="AF54227" i="1"/>
  <c r="AK54227" i="1"/>
  <c r="AF54291" i="1"/>
  <c r="AK54291" i="1"/>
  <c r="AF54355" i="1"/>
  <c r="AK54355" i="1"/>
  <c r="AF54419" i="1"/>
  <c r="AK54419" i="1"/>
  <c r="AF54483" i="1"/>
  <c r="AK54483" i="1"/>
  <c r="AF54579" i="1"/>
  <c r="AK54579" i="1"/>
  <c r="AF54643" i="1"/>
  <c r="AK54643" i="1"/>
  <c r="AF54707" i="1"/>
  <c r="AK54707" i="1"/>
  <c r="AF54771" i="1"/>
  <c r="AK54771" i="1"/>
  <c r="AF54867" i="1"/>
  <c r="AK54867" i="1"/>
  <c r="AF54931" i="1"/>
  <c r="AK54931" i="1"/>
  <c r="AF54995" i="1"/>
  <c r="AK54995" i="1"/>
  <c r="AF55059" i="1"/>
  <c r="AK55059" i="1"/>
  <c r="AF55123" i="1"/>
  <c r="AK55123" i="1"/>
  <c r="AF55187" i="1"/>
  <c r="AK55187" i="1"/>
  <c r="AF55251" i="1"/>
  <c r="AK55251" i="1"/>
  <c r="AF55315" i="1"/>
  <c r="AK55315" i="1"/>
  <c r="AF55379" i="1"/>
  <c r="AK55379" i="1"/>
  <c r="AF55475" i="1"/>
  <c r="AK55475" i="1"/>
  <c r="AF55603" i="1"/>
  <c r="AK55603" i="1"/>
  <c r="AF55667" i="1"/>
  <c r="AK55667" i="1"/>
  <c r="AF55731" i="1"/>
  <c r="AK55731" i="1"/>
  <c r="AF55795" i="1"/>
  <c r="AK55795" i="1"/>
  <c r="AF55859" i="1"/>
  <c r="AK55859" i="1"/>
  <c r="AF55923" i="1"/>
  <c r="AK55923" i="1"/>
  <c r="AF55987" i="1"/>
  <c r="AK55987" i="1"/>
  <c r="AF56083" i="1"/>
  <c r="AK56083" i="1"/>
  <c r="AF56147" i="1"/>
  <c r="AK56147" i="1"/>
  <c r="AF56211" i="1"/>
  <c r="AK56211" i="1"/>
  <c r="AF56275" i="1"/>
  <c r="AK56275" i="1"/>
  <c r="AF56339" i="1"/>
  <c r="AK56339" i="1"/>
  <c r="AF56403" i="1"/>
  <c r="AK56403" i="1"/>
  <c r="AF56499" i="1"/>
  <c r="AK56499" i="1"/>
  <c r="AF56563" i="1"/>
  <c r="AK56563" i="1"/>
  <c r="AF56659" i="1"/>
  <c r="AK56659" i="1"/>
  <c r="AF56723" i="1"/>
  <c r="AK56723" i="1"/>
  <c r="AF56787" i="1"/>
  <c r="AK56787" i="1"/>
  <c r="AF56851" i="1"/>
  <c r="AK56851" i="1"/>
  <c r="AF56915" i="1"/>
  <c r="AK56915" i="1"/>
  <c r="AF56979" i="1"/>
  <c r="AK56979" i="1"/>
  <c r="AF57075" i="1"/>
  <c r="AK57075" i="1"/>
  <c r="AF57139" i="1"/>
  <c r="AK57139" i="1"/>
  <c r="AF57203" i="1"/>
  <c r="AK57203" i="1"/>
  <c r="AF57267" i="1"/>
  <c r="AK57267" i="1"/>
  <c r="AF57331" i="1"/>
  <c r="AK57331" i="1"/>
  <c r="AF57395" i="1"/>
  <c r="AK57395" i="1"/>
  <c r="AF57459" i="1"/>
  <c r="AK57459" i="1"/>
  <c r="AF57523" i="1"/>
  <c r="AK57523" i="1"/>
  <c r="AF57587" i="1"/>
  <c r="AK57587" i="1"/>
  <c r="AF57651" i="1"/>
  <c r="AK57651" i="1"/>
  <c r="AF57715" i="1"/>
  <c r="AK57715" i="1"/>
  <c r="AF57779" i="1"/>
  <c r="AK57779" i="1"/>
  <c r="AF57875" i="1"/>
  <c r="AK57875" i="1"/>
  <c r="AF57939" i="1"/>
  <c r="AK57939" i="1"/>
  <c r="AF57971" i="1"/>
  <c r="AK57971" i="1"/>
  <c r="AF58035" i="1"/>
  <c r="AK58035" i="1"/>
  <c r="AF58131" i="1"/>
  <c r="AK58131" i="1"/>
  <c r="AF58195" i="1"/>
  <c r="AK58195" i="1"/>
  <c r="AF58259" i="1"/>
  <c r="AK58259" i="1"/>
  <c r="AF58323" i="1"/>
  <c r="AK58323" i="1"/>
  <c r="AF58419" i="1"/>
  <c r="AK58419" i="1"/>
  <c r="AF58483" i="1"/>
  <c r="AK58483" i="1"/>
  <c r="AF58547" i="1"/>
  <c r="AK58547" i="1"/>
  <c r="AF58611" i="1"/>
  <c r="AK58611" i="1"/>
  <c r="AF58675" i="1"/>
  <c r="AK58675" i="1"/>
  <c r="AF58739" i="1"/>
  <c r="AK58739" i="1"/>
  <c r="AF58835" i="1"/>
  <c r="AK58835" i="1"/>
  <c r="AF58899" i="1"/>
  <c r="AK58899" i="1"/>
  <c r="AF58963" i="1"/>
  <c r="AK58963" i="1"/>
  <c r="AF59059" i="1"/>
  <c r="AK59059" i="1"/>
  <c r="AF59123" i="1"/>
  <c r="AK59123" i="1"/>
  <c r="AF59219" i="1"/>
  <c r="AK59219" i="1"/>
  <c r="AF59283" i="1"/>
  <c r="AK59283" i="1"/>
  <c r="AF59347" i="1"/>
  <c r="AK59347" i="1"/>
  <c r="AF59411" i="1"/>
  <c r="AK59411" i="1"/>
  <c r="AF59475" i="1"/>
  <c r="AK59475" i="1"/>
  <c r="AF59539" i="1"/>
  <c r="AK59539" i="1"/>
  <c r="AF59635" i="1"/>
  <c r="AK59635" i="1"/>
  <c r="AF59699" i="1"/>
  <c r="AK59699" i="1"/>
  <c r="AF59763" i="1"/>
  <c r="AK59763" i="1"/>
  <c r="AF59827" i="1"/>
  <c r="AK59827" i="1"/>
  <c r="AF59891" i="1"/>
  <c r="AK59891" i="1"/>
  <c r="AF59955" i="1"/>
  <c r="AK59955" i="1"/>
  <c r="AF60051" i="1"/>
  <c r="AK60051" i="1"/>
  <c r="AF60115" i="1"/>
  <c r="AK60115" i="1"/>
  <c r="AF60179" i="1"/>
  <c r="AK60179" i="1"/>
  <c r="AF60243" i="1"/>
  <c r="AK60243" i="1"/>
  <c r="AF60307" i="1"/>
  <c r="AK60307" i="1"/>
  <c r="AF60371" i="1"/>
  <c r="AK60371" i="1"/>
  <c r="AF60435" i="1"/>
  <c r="AK60435" i="1"/>
  <c r="AF60499" i="1"/>
  <c r="AK60499" i="1"/>
  <c r="AF60531" i="1"/>
  <c r="AK60531" i="1"/>
  <c r="AF60595" i="1"/>
  <c r="AK60595" i="1"/>
  <c r="AF60691" i="1"/>
  <c r="AK60691" i="1"/>
  <c r="AF60755" i="1"/>
  <c r="AK60755" i="1"/>
  <c r="AF60787" i="1"/>
  <c r="AK60787" i="1"/>
  <c r="AF60851" i="1"/>
  <c r="AK60851" i="1"/>
  <c r="AF60915" i="1"/>
  <c r="AK60915" i="1"/>
  <c r="AF60979" i="1"/>
  <c r="AK60979" i="1"/>
  <c r="AF61043" i="1"/>
  <c r="AK61043" i="1"/>
  <c r="AF61139" i="1"/>
  <c r="AK61139" i="1"/>
  <c r="AF156" i="1"/>
  <c r="AK156" i="1"/>
  <c r="AF220" i="1"/>
  <c r="AK220" i="1"/>
  <c r="AF284" i="1"/>
  <c r="AK284" i="1"/>
  <c r="AF348" i="1"/>
  <c r="AK348" i="1"/>
  <c r="AF412" i="1"/>
  <c r="AK412" i="1"/>
  <c r="AF444" i="1"/>
  <c r="AG444" i="1" s="1"/>
  <c r="AH444" i="1" s="1"/>
  <c r="AK444" i="1"/>
  <c r="AF540" i="1"/>
  <c r="AG540" i="1" s="1"/>
  <c r="AH540" i="1" s="1"/>
  <c r="AK540" i="1"/>
  <c r="AF604" i="1"/>
  <c r="AG604" i="1" s="1"/>
  <c r="AH604" i="1" s="1"/>
  <c r="AK604" i="1"/>
  <c r="AF668" i="1"/>
  <c r="AG668" i="1" s="1"/>
  <c r="AH668" i="1" s="1"/>
  <c r="AK668" i="1"/>
  <c r="AF732" i="1"/>
  <c r="AG732" i="1" s="1"/>
  <c r="AH732" i="1" s="1"/>
  <c r="AK732" i="1"/>
  <c r="AF796" i="1"/>
  <c r="AG796" i="1" s="1"/>
  <c r="AH796" i="1" s="1"/>
  <c r="AK796" i="1"/>
  <c r="AF892" i="1"/>
  <c r="AG892" i="1" s="1"/>
  <c r="AH892" i="1" s="1"/>
  <c r="AK892" i="1"/>
  <c r="AF988" i="1"/>
  <c r="AK988" i="1"/>
  <c r="AF1052" i="1"/>
  <c r="AG1052" i="1" s="1"/>
  <c r="AH1052" i="1" s="1"/>
  <c r="AK1052" i="1"/>
  <c r="AF1116" i="1"/>
  <c r="AG1116" i="1" s="1"/>
  <c r="AH1116" i="1" s="1"/>
  <c r="AK1116" i="1"/>
  <c r="AF1180" i="1"/>
  <c r="AG1180" i="1" s="1"/>
  <c r="AH1180" i="1" s="1"/>
  <c r="AK1180" i="1"/>
  <c r="AF1244" i="1"/>
  <c r="AG1244" i="1" s="1"/>
  <c r="AH1244" i="1" s="1"/>
  <c r="AK1244" i="1"/>
  <c r="AF1308" i="1"/>
  <c r="AG1308" i="1" s="1"/>
  <c r="AH1308" i="1" s="1"/>
  <c r="AK1308" i="1"/>
  <c r="AF1372" i="1"/>
  <c r="AG1372" i="1" s="1"/>
  <c r="AH1372" i="1" s="1"/>
  <c r="AK1372" i="1"/>
  <c r="AF1436" i="1"/>
  <c r="AG1436" i="1" s="1"/>
  <c r="AH1436" i="1" s="1"/>
  <c r="AK1436" i="1"/>
  <c r="AF1500" i="1"/>
  <c r="AG1500" i="1" s="1"/>
  <c r="AH1500" i="1" s="1"/>
  <c r="AK1500" i="1"/>
  <c r="AF1564" i="1"/>
  <c r="AG1564" i="1" s="1"/>
  <c r="AH1564" i="1" s="1"/>
  <c r="AK1564" i="1"/>
  <c r="AF1660" i="1"/>
  <c r="AG1660" i="1" s="1"/>
  <c r="AH1660" i="1" s="1"/>
  <c r="AK1660" i="1"/>
  <c r="AF1724" i="1"/>
  <c r="AG1724" i="1" s="1"/>
  <c r="AH1724" i="1" s="1"/>
  <c r="AK1724" i="1"/>
  <c r="AF1788" i="1"/>
  <c r="AG1788" i="1" s="1"/>
  <c r="AH1788" i="1" s="1"/>
  <c r="AK1788" i="1"/>
  <c r="AF1852" i="1"/>
  <c r="AG1852" i="1" s="1"/>
  <c r="AH1852" i="1" s="1"/>
  <c r="AK1852" i="1"/>
  <c r="AF1916" i="1"/>
  <c r="AG1916" i="1" s="1"/>
  <c r="AH1916" i="1" s="1"/>
  <c r="AK1916" i="1"/>
  <c r="AF1980" i="1"/>
  <c r="AG1980" i="1" s="1"/>
  <c r="AH1980" i="1" s="1"/>
  <c r="AK1980" i="1"/>
  <c r="AF2044" i="1"/>
  <c r="AG2044" i="1" s="1"/>
  <c r="AH2044" i="1" s="1"/>
  <c r="AK2044" i="1"/>
  <c r="AF2140" i="1"/>
  <c r="AG2140" i="1" s="1"/>
  <c r="AH2140" i="1" s="1"/>
  <c r="AK2140" i="1"/>
  <c r="AF2236" i="1"/>
  <c r="AG2236" i="1" s="1"/>
  <c r="AH2236" i="1" s="1"/>
  <c r="AK2236" i="1"/>
  <c r="AF2300" i="1"/>
  <c r="AG2300" i="1" s="1"/>
  <c r="AH2300" i="1" s="1"/>
  <c r="AK2300" i="1"/>
  <c r="AF2396" i="1"/>
  <c r="AG2396" i="1" s="1"/>
  <c r="AH2396" i="1" s="1"/>
  <c r="AK2396" i="1"/>
  <c r="AF2460" i="1"/>
  <c r="AG2460" i="1" s="1"/>
  <c r="AH2460" i="1" s="1"/>
  <c r="AK2460" i="1"/>
  <c r="AF2524" i="1"/>
  <c r="AG2524" i="1" s="1"/>
  <c r="AH2524" i="1" s="1"/>
  <c r="AK2524" i="1"/>
  <c r="AF2620" i="1"/>
  <c r="AG2620" i="1" s="1"/>
  <c r="AH2620" i="1" s="1"/>
  <c r="AK2620" i="1"/>
  <c r="AF2684" i="1"/>
  <c r="AK2684" i="1"/>
  <c r="AF2748" i="1"/>
  <c r="AK2748" i="1"/>
  <c r="AF2812" i="1"/>
  <c r="AK2812" i="1"/>
  <c r="AF2876" i="1"/>
  <c r="AK2876" i="1"/>
  <c r="AF2940" i="1"/>
  <c r="AK2940" i="1"/>
  <c r="AF3004" i="1"/>
  <c r="AK3004" i="1"/>
  <c r="AF3100" i="1"/>
  <c r="AK3100" i="1"/>
  <c r="AF3164" i="1"/>
  <c r="AK3164" i="1"/>
  <c r="AF3292" i="1"/>
  <c r="AK3292" i="1"/>
  <c r="AF3388" i="1"/>
  <c r="AK3388" i="1"/>
  <c r="AF3452" i="1"/>
  <c r="AK3452" i="1"/>
  <c r="AF3516" i="1"/>
  <c r="AK3516" i="1"/>
  <c r="AF3612" i="1"/>
  <c r="AK3612" i="1"/>
  <c r="AF3644" i="1"/>
  <c r="AK3644" i="1"/>
  <c r="AF3740" i="1"/>
  <c r="AK3740" i="1"/>
  <c r="AF3772" i="1"/>
  <c r="AK3772" i="1"/>
  <c r="AF3868" i="1"/>
  <c r="AK3868" i="1"/>
  <c r="AF3932" i="1"/>
  <c r="AK3932" i="1"/>
  <c r="AF3996" i="1"/>
  <c r="AK3996" i="1"/>
  <c r="AF4060" i="1"/>
  <c r="AK4060" i="1"/>
  <c r="AF4124" i="1"/>
  <c r="AK4124" i="1"/>
  <c r="AF4188" i="1"/>
  <c r="AK4188" i="1"/>
  <c r="AF4284" i="1"/>
  <c r="AK4284" i="1"/>
  <c r="AF4348" i="1"/>
  <c r="AK4348" i="1"/>
  <c r="AF4412" i="1"/>
  <c r="AK4412" i="1"/>
  <c r="AF4476" i="1"/>
  <c r="AK4476" i="1"/>
  <c r="AF4604" i="1"/>
  <c r="AK4604" i="1"/>
  <c r="AF4668" i="1"/>
  <c r="AK4668" i="1"/>
  <c r="AF4732" i="1"/>
  <c r="AK4732" i="1"/>
  <c r="AF4796" i="1"/>
  <c r="AK4796" i="1"/>
  <c r="AF4860" i="1"/>
  <c r="AK4860" i="1"/>
  <c r="AF4956" i="1"/>
  <c r="AK4956" i="1"/>
  <c r="AF5020" i="1"/>
  <c r="AK5020" i="1"/>
  <c r="AF5084" i="1"/>
  <c r="AK5084" i="1"/>
  <c r="AF5148" i="1"/>
  <c r="AK5148" i="1"/>
  <c r="AF5212" i="1"/>
  <c r="AK5212" i="1"/>
  <c r="AF5276" i="1"/>
  <c r="AK5276" i="1"/>
  <c r="AF5372" i="1"/>
  <c r="AK5372" i="1"/>
  <c r="AF5436" i="1"/>
  <c r="AK5436" i="1"/>
  <c r="AF5500" i="1"/>
  <c r="AK5500" i="1"/>
  <c r="AF5596" i="1"/>
  <c r="AK5596" i="1"/>
  <c r="AF5660" i="1"/>
  <c r="AK5660" i="1"/>
  <c r="AF5724" i="1"/>
  <c r="AK5724" i="1"/>
  <c r="AF5788" i="1"/>
  <c r="AK5788" i="1"/>
  <c r="AF5852" i="1"/>
  <c r="AK5852" i="1"/>
  <c r="AF5948" i="1"/>
  <c r="AK5948" i="1"/>
  <c r="AF6012" i="1"/>
  <c r="AK6012" i="1"/>
  <c r="AF6076" i="1"/>
  <c r="AK6076" i="1"/>
  <c r="AF6172" i="1"/>
  <c r="AK6172" i="1"/>
  <c r="AF6236" i="1"/>
  <c r="AK6236" i="1"/>
  <c r="AF6300" i="1"/>
  <c r="AK6300" i="1"/>
  <c r="AF6364" i="1"/>
  <c r="AK6364" i="1"/>
  <c r="AF6428" i="1"/>
  <c r="AK6428" i="1"/>
  <c r="AF6492" i="1"/>
  <c r="AK6492" i="1"/>
  <c r="AF6556" i="1"/>
  <c r="AK6556" i="1"/>
  <c r="AF6588" i="1"/>
  <c r="AK6588" i="1"/>
  <c r="AF6684" i="1"/>
  <c r="AK6684" i="1"/>
  <c r="AF6748" i="1"/>
  <c r="AK6748" i="1"/>
  <c r="AF6812" i="1"/>
  <c r="AK6812" i="1"/>
  <c r="AF6876" i="1"/>
  <c r="AK6876" i="1"/>
  <c r="AF6940" i="1"/>
  <c r="AK6940" i="1"/>
  <c r="AF7004" i="1"/>
  <c r="AK7004" i="1"/>
  <c r="AF7068" i="1"/>
  <c r="AK7068" i="1"/>
  <c r="AF7132" i="1"/>
  <c r="AK7132" i="1"/>
  <c r="AF7228" i="1"/>
  <c r="AK7228" i="1"/>
  <c r="AF7292" i="1"/>
  <c r="AK7292" i="1"/>
  <c r="AF7356" i="1"/>
  <c r="AK7356" i="1"/>
  <c r="AF7420" i="1"/>
  <c r="AK7420" i="1"/>
  <c r="AF7516" i="1"/>
  <c r="AK7516" i="1"/>
  <c r="AF7580" i="1"/>
  <c r="AK7580" i="1"/>
  <c r="AF7644" i="1"/>
  <c r="AK7644" i="1"/>
  <c r="AF7676" i="1"/>
  <c r="AK7676" i="1"/>
  <c r="AF7740" i="1"/>
  <c r="AK7740" i="1"/>
  <c r="AF7836" i="1"/>
  <c r="AK7836" i="1"/>
  <c r="AF7900" i="1"/>
  <c r="AK7900" i="1"/>
  <c r="AF7964" i="1"/>
  <c r="AK7964" i="1"/>
  <c r="AF8028" i="1"/>
  <c r="AK8028" i="1"/>
  <c r="AF8124" i="1"/>
  <c r="AK8124" i="1"/>
  <c r="AF8156" i="1"/>
  <c r="AK8156" i="1"/>
  <c r="AF8252" i="1"/>
  <c r="AK8252" i="1"/>
  <c r="AF8316" i="1"/>
  <c r="AK8316" i="1"/>
  <c r="AF8412" i="1"/>
  <c r="AK8412" i="1"/>
  <c r="AF8476" i="1"/>
  <c r="AK8476" i="1"/>
  <c r="AF8572" i="1"/>
  <c r="AK8572" i="1"/>
  <c r="AF8636" i="1"/>
  <c r="AK8636" i="1"/>
  <c r="AF8700" i="1"/>
  <c r="AK8700" i="1"/>
  <c r="AF8732" i="1"/>
  <c r="AK8732" i="1"/>
  <c r="AF8796" i="1"/>
  <c r="AK8796" i="1"/>
  <c r="AF8860" i="1"/>
  <c r="AK8860" i="1"/>
  <c r="AF8956" i="1"/>
  <c r="AK8956" i="1"/>
  <c r="AF9020" i="1"/>
  <c r="AK9020" i="1"/>
  <c r="AF9084" i="1"/>
  <c r="AK9084" i="1"/>
  <c r="AF9148" i="1"/>
  <c r="AK9148" i="1"/>
  <c r="AF9212" i="1"/>
  <c r="AK9212" i="1"/>
  <c r="AF9276" i="1"/>
  <c r="AK9276" i="1"/>
  <c r="AF9340" i="1"/>
  <c r="AK9340" i="1"/>
  <c r="AF9404" i="1"/>
  <c r="AK9404" i="1"/>
  <c r="AF9468" i="1"/>
  <c r="AK9468" i="1"/>
  <c r="AF9532" i="1"/>
  <c r="AK9532" i="1"/>
  <c r="AF9596" i="1"/>
  <c r="AK9596" i="1"/>
  <c r="AF9660" i="1"/>
  <c r="AK9660" i="1"/>
  <c r="AF9756" i="1"/>
  <c r="AK9756" i="1"/>
  <c r="AF9820" i="1"/>
  <c r="AK9820" i="1"/>
  <c r="AF9884" i="1"/>
  <c r="AK9884" i="1"/>
  <c r="AF9980" i="1"/>
  <c r="AK9980" i="1"/>
  <c r="AF10076" i="1"/>
  <c r="AK10076" i="1"/>
  <c r="AF10140" i="1"/>
  <c r="AK10140" i="1"/>
  <c r="AF10236" i="1"/>
  <c r="AK10236" i="1"/>
  <c r="AF10300" i="1"/>
  <c r="AK10300" i="1"/>
  <c r="AF10364" i="1"/>
  <c r="AK10364" i="1"/>
  <c r="AF10428" i="1"/>
  <c r="AK10428" i="1"/>
  <c r="AF10492" i="1"/>
  <c r="AK10492" i="1"/>
  <c r="AF10588" i="1"/>
  <c r="AK10588" i="1"/>
  <c r="AF10652" i="1"/>
  <c r="AK10652" i="1"/>
  <c r="AF10684" i="1"/>
  <c r="AK10684" i="1"/>
  <c r="AF10748" i="1"/>
  <c r="AK10748" i="1"/>
  <c r="AF10844" i="1"/>
  <c r="AK10844" i="1"/>
  <c r="AF10940" i="1"/>
  <c r="AK10940" i="1"/>
  <c r="AF11004" i="1"/>
  <c r="AK11004" i="1"/>
  <c r="AF11068" i="1"/>
  <c r="AK11068" i="1"/>
  <c r="AF11132" i="1"/>
  <c r="AK11132" i="1"/>
  <c r="AF11196" i="1"/>
  <c r="AK11196" i="1"/>
  <c r="AF11260" i="1"/>
  <c r="AK11260" i="1"/>
  <c r="AF11292" i="1"/>
  <c r="AK11292" i="1"/>
  <c r="AF11356" i="1"/>
  <c r="AK11356" i="1"/>
  <c r="AF11420" i="1"/>
  <c r="AK11420" i="1"/>
  <c r="AF11516" i="1"/>
  <c r="AK11516" i="1"/>
  <c r="AF11580" i="1"/>
  <c r="AK11580" i="1"/>
  <c r="AF11644" i="1"/>
  <c r="AK11644" i="1"/>
  <c r="AF11740" i="1"/>
  <c r="AK11740" i="1"/>
  <c r="AF11804" i="1"/>
  <c r="AK11804" i="1"/>
  <c r="AF11932" i="1"/>
  <c r="AK11932" i="1"/>
  <c r="AF11996" i="1"/>
  <c r="AK11996" i="1"/>
  <c r="AF12060" i="1"/>
  <c r="AK12060" i="1"/>
  <c r="AF12124" i="1"/>
  <c r="AK12124" i="1"/>
  <c r="AF12188" i="1"/>
  <c r="AK12188" i="1"/>
  <c r="AF12252" i="1"/>
  <c r="AK12252" i="1"/>
  <c r="AF12316" i="1"/>
  <c r="AK12316" i="1"/>
  <c r="AF12348" i="1"/>
  <c r="AK12348" i="1"/>
  <c r="AF12444" i="1"/>
  <c r="AK12444" i="1"/>
  <c r="AF12508" i="1"/>
  <c r="AK12508" i="1"/>
  <c r="AF12572" i="1"/>
  <c r="AK12572" i="1"/>
  <c r="AF12636" i="1"/>
  <c r="AK12636" i="1"/>
  <c r="AF12700" i="1"/>
  <c r="AK12700" i="1"/>
  <c r="AF12764" i="1"/>
  <c r="AK12764" i="1"/>
  <c r="AF12828" i="1"/>
  <c r="AK12828" i="1"/>
  <c r="AF12892" i="1"/>
  <c r="AK12892" i="1"/>
  <c r="AF12956" i="1"/>
  <c r="AK12956" i="1"/>
  <c r="AF13020" i="1"/>
  <c r="AK13020" i="1"/>
  <c r="AF13084" i="1"/>
  <c r="AK13084" i="1"/>
  <c r="AF13148" i="1"/>
  <c r="AK13148" i="1"/>
  <c r="AF13212" i="1"/>
  <c r="AK13212" i="1"/>
  <c r="AF13276" i="1"/>
  <c r="AK13276" i="1"/>
  <c r="AF13340" i="1"/>
  <c r="AK13340" i="1"/>
  <c r="AF13404" i="1"/>
  <c r="AK13404" i="1"/>
  <c r="AF13500" i="1"/>
  <c r="AK13500" i="1"/>
  <c r="AF13564" i="1"/>
  <c r="AK13564" i="1"/>
  <c r="AF13628" i="1"/>
  <c r="AK13628" i="1"/>
  <c r="AF13692" i="1"/>
  <c r="AK13692" i="1"/>
  <c r="AF13756" i="1"/>
  <c r="AK13756" i="1"/>
  <c r="AF13820" i="1"/>
  <c r="AK13820" i="1"/>
  <c r="AF13916" i="1"/>
  <c r="AK13916" i="1"/>
  <c r="AF13980" i="1"/>
  <c r="AK13980" i="1"/>
  <c r="AF14044" i="1"/>
  <c r="AK14044" i="1"/>
  <c r="AF14108" i="1"/>
  <c r="AK14108" i="1"/>
  <c r="AF14172" i="1"/>
  <c r="AK14172" i="1"/>
  <c r="AF14236" i="1"/>
  <c r="AK14236" i="1"/>
  <c r="AF14332" i="1"/>
  <c r="AK14332" i="1"/>
  <c r="AF14396" i="1"/>
  <c r="AK14396" i="1"/>
  <c r="AF14460" i="1"/>
  <c r="AK14460" i="1"/>
  <c r="AF14524" i="1"/>
  <c r="AK14524" i="1"/>
  <c r="AF14588" i="1"/>
  <c r="AK14588" i="1"/>
  <c r="AF14652" i="1"/>
  <c r="AK14652" i="1"/>
  <c r="AF14716" i="1"/>
  <c r="AK14716" i="1"/>
  <c r="AF14780" i="1"/>
  <c r="AK14780" i="1"/>
  <c r="AF14844" i="1"/>
  <c r="AK14844" i="1"/>
  <c r="AF14908" i="1"/>
  <c r="AK14908" i="1"/>
  <c r="AF14972" i="1"/>
  <c r="AK14972" i="1"/>
  <c r="AF15036" i="1"/>
  <c r="AK15036" i="1"/>
  <c r="AF15100" i="1"/>
  <c r="AK15100" i="1"/>
  <c r="AF15164" i="1"/>
  <c r="AK15164" i="1"/>
  <c r="AF15228" i="1"/>
  <c r="AK15228" i="1"/>
  <c r="AF15292" i="1"/>
  <c r="AK15292" i="1"/>
  <c r="AF15324" i="1"/>
  <c r="AK15324" i="1"/>
  <c r="AF15388" i="1"/>
  <c r="AK15388" i="1"/>
  <c r="AF15452" i="1"/>
  <c r="AK15452" i="1"/>
  <c r="AF15484" i="1"/>
  <c r="AK15484" i="1"/>
  <c r="AF15548" i="1"/>
  <c r="AK15548" i="1"/>
  <c r="AF15612" i="1"/>
  <c r="AK15612" i="1"/>
  <c r="AF15676" i="1"/>
  <c r="AK15676" i="1"/>
  <c r="AF15772" i="1"/>
  <c r="AK15772" i="1"/>
  <c r="AF15836" i="1"/>
  <c r="AK15836" i="1"/>
  <c r="AF15900" i="1"/>
  <c r="AK15900" i="1"/>
  <c r="AF16124" i="1"/>
  <c r="AK16124" i="1"/>
  <c r="AF16188" i="1"/>
  <c r="AK16188" i="1"/>
  <c r="AF16252" i="1"/>
  <c r="AK16252" i="1"/>
  <c r="AF16348" i="1"/>
  <c r="AK16348" i="1"/>
  <c r="AF16412" i="1"/>
  <c r="AK16412" i="1"/>
  <c r="AF16476" i="1"/>
  <c r="AK16476" i="1"/>
  <c r="AF16540" i="1"/>
  <c r="AK16540" i="1"/>
  <c r="AF16604" i="1"/>
  <c r="AK16604" i="1"/>
  <c r="AF16668" i="1"/>
  <c r="AK16668" i="1"/>
  <c r="AF16764" i="1"/>
  <c r="AK16764" i="1"/>
  <c r="AF16828" i="1"/>
  <c r="AK16828" i="1"/>
  <c r="AF16860" i="1"/>
  <c r="AK16860" i="1"/>
  <c r="AF16956" i="1"/>
  <c r="AK16956" i="1"/>
  <c r="AF17020" i="1"/>
  <c r="AK17020" i="1"/>
  <c r="AF17084" i="1"/>
  <c r="AK17084" i="1"/>
  <c r="AF17180" i="1"/>
  <c r="AK17180" i="1"/>
  <c r="AF17244" i="1"/>
  <c r="AK17244" i="1"/>
  <c r="AF17308" i="1"/>
  <c r="AK17308" i="1"/>
  <c r="AF17372" i="1"/>
  <c r="AK17372" i="1"/>
  <c r="AF17436" i="1"/>
  <c r="AK17436" i="1"/>
  <c r="AF17532" i="1"/>
  <c r="AK17532" i="1"/>
  <c r="AF17596" i="1"/>
  <c r="AK17596" i="1"/>
  <c r="AF17660" i="1"/>
  <c r="AK17660" i="1"/>
  <c r="AF17724" i="1"/>
  <c r="AK17724" i="1"/>
  <c r="AF17788" i="1"/>
  <c r="AK17788" i="1"/>
  <c r="AF17852" i="1"/>
  <c r="AK17852" i="1"/>
  <c r="AF17916" i="1"/>
  <c r="AK17916" i="1"/>
  <c r="AF18012" i="1"/>
  <c r="AK18012" i="1"/>
  <c r="AF18076" i="1"/>
  <c r="AK18076" i="1"/>
  <c r="AF18140" i="1"/>
  <c r="AK18140" i="1"/>
  <c r="AF18204" i="1"/>
  <c r="AK18204" i="1"/>
  <c r="AF18268" i="1"/>
  <c r="AK18268" i="1"/>
  <c r="AF18332" i="1"/>
  <c r="AK18332" i="1"/>
  <c r="AF18396" i="1"/>
  <c r="AK18396" i="1"/>
  <c r="AF18460" i="1"/>
  <c r="AK18460" i="1"/>
  <c r="AF18524" i="1"/>
  <c r="AK18524" i="1"/>
  <c r="AF18620" i="1"/>
  <c r="AK18620" i="1"/>
  <c r="AF18684" i="1"/>
  <c r="AK18684" i="1"/>
  <c r="AF18748" i="1"/>
  <c r="AK18748" i="1"/>
  <c r="AF18812" i="1"/>
  <c r="AK18812" i="1"/>
  <c r="AF18876" i="1"/>
  <c r="AK18876" i="1"/>
  <c r="AF18940" i="1"/>
  <c r="AK18940" i="1"/>
  <c r="AF19004" i="1"/>
  <c r="AK19004" i="1"/>
  <c r="AF19068" i="1"/>
  <c r="AK19068" i="1"/>
  <c r="AF19132" i="1"/>
  <c r="AK19132" i="1"/>
  <c r="AF19196" i="1"/>
  <c r="AK19196" i="1"/>
  <c r="AF19260" i="1"/>
  <c r="AK19260" i="1"/>
  <c r="AF19324" i="1"/>
  <c r="AK19324" i="1"/>
  <c r="AF19388" i="1"/>
  <c r="AK19388" i="1"/>
  <c r="AF19484" i="1"/>
  <c r="AK19484" i="1"/>
  <c r="AF19548" i="1"/>
  <c r="AK19548" i="1"/>
  <c r="AF19612" i="1"/>
  <c r="AK19612" i="1"/>
  <c r="AF19676" i="1"/>
  <c r="AK19676" i="1"/>
  <c r="AF19772" i="1"/>
  <c r="AK19772" i="1"/>
  <c r="AF19836" i="1"/>
  <c r="AK19836" i="1"/>
  <c r="AF19900" i="1"/>
  <c r="AK19900" i="1"/>
  <c r="AF19964" i="1"/>
  <c r="AK19964" i="1"/>
  <c r="AF20028" i="1"/>
  <c r="AK20028" i="1"/>
  <c r="AF20092" i="1"/>
  <c r="AK20092" i="1"/>
  <c r="AF20156" i="1"/>
  <c r="AK20156" i="1"/>
  <c r="AF20252" i="1"/>
  <c r="AK20252" i="1"/>
  <c r="AF20348" i="1"/>
  <c r="AK20348" i="1"/>
  <c r="AF20412" i="1"/>
  <c r="AK20412" i="1"/>
  <c r="AF20572" i="1"/>
  <c r="AK20572" i="1"/>
  <c r="AF20604" i="1"/>
  <c r="AK20604" i="1"/>
  <c r="AF20668" i="1"/>
  <c r="AK20668" i="1"/>
  <c r="AF20764" i="1"/>
  <c r="AK20764" i="1"/>
  <c r="AF20828" i="1"/>
  <c r="AK20828" i="1"/>
  <c r="AF20892" i="1"/>
  <c r="AK20892" i="1"/>
  <c r="AF20988" i="1"/>
  <c r="AK20988" i="1"/>
  <c r="AF21052" i="1"/>
  <c r="AK21052" i="1"/>
  <c r="AF21116" i="1"/>
  <c r="AK21116" i="1"/>
  <c r="AF21180" i="1"/>
  <c r="AK21180" i="1"/>
  <c r="AF21244" i="1"/>
  <c r="AK21244" i="1"/>
  <c r="AF21340" i="1"/>
  <c r="AK21340" i="1"/>
  <c r="AF21404" i="1"/>
  <c r="AK21404" i="1"/>
  <c r="AF21468" i="1"/>
  <c r="AK21468" i="1"/>
  <c r="AF21532" i="1"/>
  <c r="AK21532" i="1"/>
  <c r="AF21596" i="1"/>
  <c r="AK21596" i="1"/>
  <c r="AF21692" i="1"/>
  <c r="AK21692" i="1"/>
  <c r="AF21756" i="1"/>
  <c r="AK21756" i="1"/>
  <c r="AF21820" i="1"/>
  <c r="AK21820" i="1"/>
  <c r="AF21884" i="1"/>
  <c r="AK21884" i="1"/>
  <c r="AF21948" i="1"/>
  <c r="AK21948" i="1"/>
  <c r="AF22012" i="1"/>
  <c r="AK22012" i="1"/>
  <c r="AF22076" i="1"/>
  <c r="AK22076" i="1"/>
  <c r="AF22172" i="1"/>
  <c r="AK22172" i="1"/>
  <c r="AF22236" i="1"/>
  <c r="AK22236" i="1"/>
  <c r="AF22300" i="1"/>
  <c r="AK22300" i="1"/>
  <c r="AF22364" i="1"/>
  <c r="AK22364" i="1"/>
  <c r="AF22428" i="1"/>
  <c r="AK22428" i="1"/>
  <c r="AF22492" i="1"/>
  <c r="AK22492" i="1"/>
  <c r="AF22556" i="1"/>
  <c r="AK22556" i="1"/>
  <c r="AF22620" i="1"/>
  <c r="AK22620" i="1"/>
  <c r="AF22684" i="1"/>
  <c r="AK22684" i="1"/>
  <c r="AF22748" i="1"/>
  <c r="AK22748" i="1"/>
  <c r="AF22780" i="1"/>
  <c r="AK22780" i="1"/>
  <c r="AF22812" i="1"/>
  <c r="AK22812" i="1"/>
  <c r="AF22876" i="1"/>
  <c r="AK22876" i="1"/>
  <c r="AF22940" i="1"/>
  <c r="AK22940" i="1"/>
  <c r="AF23004" i="1"/>
  <c r="AK23004" i="1"/>
  <c r="AF23068" i="1"/>
  <c r="AK23068" i="1"/>
  <c r="AF23132" i="1"/>
  <c r="AK23132" i="1"/>
  <c r="AF23228" i="1"/>
  <c r="AK23228" i="1"/>
  <c r="AF23292" i="1"/>
  <c r="AK23292" i="1"/>
  <c r="AF23356" i="1"/>
  <c r="AK23356" i="1"/>
  <c r="AF23420" i="1"/>
  <c r="AK23420" i="1"/>
  <c r="AF23516" i="1"/>
  <c r="AK23516" i="1"/>
  <c r="AF23580" i="1"/>
  <c r="AK23580" i="1"/>
  <c r="AF23612" i="1"/>
  <c r="AK23612" i="1"/>
  <c r="AF23676" i="1"/>
  <c r="AK23676" i="1"/>
  <c r="AF23740" i="1"/>
  <c r="AK23740" i="1"/>
  <c r="AF23804" i="1"/>
  <c r="AK23804" i="1"/>
  <c r="AF23868" i="1"/>
  <c r="AK23868" i="1"/>
  <c r="AF23932" i="1"/>
  <c r="AK23932" i="1"/>
  <c r="AF23996" i="1"/>
  <c r="AK23996" i="1"/>
  <c r="AF24060" i="1"/>
  <c r="AK24060" i="1"/>
  <c r="AF24124" i="1"/>
  <c r="AK24124" i="1"/>
  <c r="AF24188" i="1"/>
  <c r="AK24188" i="1"/>
  <c r="AF24252" i="1"/>
  <c r="AK24252" i="1"/>
  <c r="AF24316" i="1"/>
  <c r="AK24316" i="1"/>
  <c r="AF24380" i="1"/>
  <c r="AK24380" i="1"/>
  <c r="AF24476" i="1"/>
  <c r="AK24476" i="1"/>
  <c r="AF24572" i="1"/>
  <c r="AK24572" i="1"/>
  <c r="AF24636" i="1"/>
  <c r="AK24636" i="1"/>
  <c r="AF24700" i="1"/>
  <c r="AK24700" i="1"/>
  <c r="AF24764" i="1"/>
  <c r="AK24764" i="1"/>
  <c r="AF24828" i="1"/>
  <c r="AK24828" i="1"/>
  <c r="AF24892" i="1"/>
  <c r="AK24892" i="1"/>
  <c r="AF24988" i="1"/>
  <c r="AK24988" i="1"/>
  <c r="AF25052" i="1"/>
  <c r="AK25052" i="1"/>
  <c r="AF25116" i="1"/>
  <c r="AK25116" i="1"/>
  <c r="AF25180" i="1"/>
  <c r="AK25180" i="1"/>
  <c r="AF25244" i="1"/>
  <c r="AK25244" i="1"/>
  <c r="AF25308" i="1"/>
  <c r="AK25308" i="1"/>
  <c r="AF25372" i="1"/>
  <c r="AK25372" i="1"/>
  <c r="AF25436" i="1"/>
  <c r="AK25436" i="1"/>
  <c r="AF25532" i="1"/>
  <c r="AK25532" i="1"/>
  <c r="AF25596" i="1"/>
  <c r="AK25596" i="1"/>
  <c r="AF25660" i="1"/>
  <c r="AK25660" i="1"/>
  <c r="AF25756" i="1"/>
  <c r="AK25756" i="1"/>
  <c r="AF25820" i="1"/>
  <c r="AK25820" i="1"/>
  <c r="AF25884" i="1"/>
  <c r="AK25884" i="1"/>
  <c r="AF25948" i="1"/>
  <c r="AK25948" i="1"/>
  <c r="AF26012" i="1"/>
  <c r="AK26012" i="1"/>
  <c r="AF26076" i="1"/>
  <c r="AK26076" i="1"/>
  <c r="AF26140" i="1"/>
  <c r="AK26140" i="1"/>
  <c r="AF26236" i="1"/>
  <c r="AK26236" i="1"/>
  <c r="AF26300" i="1"/>
  <c r="AK26300" i="1"/>
  <c r="AF26364" i="1"/>
  <c r="AK26364" i="1"/>
  <c r="AF26428" i="1"/>
  <c r="AK26428" i="1"/>
  <c r="AF26492" i="1"/>
  <c r="AK26492" i="1"/>
  <c r="AF26556" i="1"/>
  <c r="AK26556" i="1"/>
  <c r="AF26620" i="1"/>
  <c r="AK26620" i="1"/>
  <c r="AF26684" i="1"/>
  <c r="AK26684" i="1"/>
  <c r="AF26748" i="1"/>
  <c r="AK26748" i="1"/>
  <c r="AF26812" i="1"/>
  <c r="AK26812" i="1"/>
  <c r="AF26876" i="1"/>
  <c r="AK26876" i="1"/>
  <c r="AF26940" i="1"/>
  <c r="AK26940" i="1"/>
  <c r="AF27004" i="1"/>
  <c r="AK27004" i="1"/>
  <c r="AF27068" i="1"/>
  <c r="AK27068" i="1"/>
  <c r="AF27132" i="1"/>
  <c r="AK27132" i="1"/>
  <c r="AF27196" i="1"/>
  <c r="AK27196" i="1"/>
  <c r="AF27260" i="1"/>
  <c r="AK27260" i="1"/>
  <c r="AF27324" i="1"/>
  <c r="AK27324" i="1"/>
  <c r="AF27420" i="1"/>
  <c r="AK27420" i="1"/>
  <c r="AF27484" i="1"/>
  <c r="AK27484" i="1"/>
  <c r="AF27548" i="1"/>
  <c r="AK27548" i="1"/>
  <c r="AF27612" i="1"/>
  <c r="AK27612" i="1"/>
  <c r="AF27676" i="1"/>
  <c r="AK27676" i="1"/>
  <c r="AF27740" i="1"/>
  <c r="AK27740" i="1"/>
  <c r="AF27804" i="1"/>
  <c r="AK27804" i="1"/>
  <c r="AF27868" i="1"/>
  <c r="AK27868" i="1"/>
  <c r="AF27964" i="1"/>
  <c r="AK27964" i="1"/>
  <c r="AF28028" i="1"/>
  <c r="AK28028" i="1"/>
  <c r="AF28092" i="1"/>
  <c r="AK28092" i="1"/>
  <c r="AF28156" i="1"/>
  <c r="AK28156" i="1"/>
  <c r="AF28220" i="1"/>
  <c r="AK28220" i="1"/>
  <c r="AF28284" i="1"/>
  <c r="AK28284" i="1"/>
  <c r="AF28348" i="1"/>
  <c r="AK28348" i="1"/>
  <c r="AF28412" i="1"/>
  <c r="AK28412" i="1"/>
  <c r="AF28476" i="1"/>
  <c r="AK28476" i="1"/>
  <c r="AF28540" i="1"/>
  <c r="AK28540" i="1"/>
  <c r="AF28604" i="1"/>
  <c r="AK28604" i="1"/>
  <c r="AF28636" i="1"/>
  <c r="AK28636" i="1"/>
  <c r="AF28700" i="1"/>
  <c r="AK28700" i="1"/>
  <c r="AF28764" i="1"/>
  <c r="AK28764" i="1"/>
  <c r="AF28828" i="1"/>
  <c r="AK28828" i="1"/>
  <c r="AF28892" i="1"/>
  <c r="AK28892" i="1"/>
  <c r="AF28956" i="1"/>
  <c r="AK28956" i="1"/>
  <c r="AF29052" i="1"/>
  <c r="AK29052" i="1"/>
  <c r="AF29116" i="1"/>
  <c r="AK29116" i="1"/>
  <c r="AF29180" i="1"/>
  <c r="AK29180" i="1"/>
  <c r="AF29212" i="1"/>
  <c r="AK29212" i="1"/>
  <c r="AF29244" i="1"/>
  <c r="AK29244" i="1"/>
  <c r="AF29340" i="1"/>
  <c r="AK29340" i="1"/>
  <c r="AF2" i="1"/>
  <c r="AK2" i="1"/>
  <c r="AF98" i="1"/>
  <c r="AK98" i="1"/>
  <c r="AF35" i="1"/>
  <c r="AK35" i="1"/>
  <c r="AF67" i="1"/>
  <c r="AK67" i="1"/>
  <c r="AF4" i="1"/>
  <c r="AK4" i="1"/>
  <c r="AF68" i="1"/>
  <c r="AK68" i="1"/>
  <c r="AF5" i="1"/>
  <c r="AK5" i="1"/>
  <c r="AF69" i="1"/>
  <c r="AK69" i="1"/>
  <c r="AF6" i="1"/>
  <c r="AK6" i="1"/>
  <c r="AF70" i="1"/>
  <c r="AK70" i="1"/>
  <c r="AF7" i="1"/>
  <c r="AK7" i="1"/>
  <c r="AF71" i="1"/>
  <c r="AK71" i="1"/>
  <c r="AF73" i="1"/>
  <c r="AK73" i="1"/>
  <c r="AF8" i="1"/>
  <c r="AK8" i="1"/>
  <c r="AF72" i="1"/>
  <c r="AK72" i="1"/>
  <c r="AF136" i="1"/>
  <c r="AK136" i="1"/>
  <c r="AF200" i="1"/>
  <c r="AK200" i="1"/>
  <c r="AF264" i="1"/>
  <c r="AK264" i="1"/>
  <c r="AF328" i="1"/>
  <c r="AK328" i="1"/>
  <c r="AF392" i="1"/>
  <c r="AK392" i="1"/>
  <c r="AF456" i="1"/>
  <c r="AG456" i="1" s="1"/>
  <c r="AH456" i="1" s="1"/>
  <c r="AK456" i="1"/>
  <c r="AF520" i="1"/>
  <c r="AG520" i="1" s="1"/>
  <c r="AH520" i="1" s="1"/>
  <c r="AK520" i="1"/>
  <c r="AF552" i="1"/>
  <c r="AG552" i="1" s="1"/>
  <c r="AH552" i="1" s="1"/>
  <c r="AK552" i="1"/>
  <c r="AF648" i="1"/>
  <c r="AK648" i="1"/>
  <c r="AF712" i="1"/>
  <c r="AG712" i="1" s="1"/>
  <c r="AH712" i="1" s="1"/>
  <c r="AK712" i="1"/>
  <c r="AF776" i="1"/>
  <c r="AG776" i="1" s="1"/>
  <c r="AH776" i="1" s="1"/>
  <c r="AK776" i="1"/>
  <c r="AF840" i="1"/>
  <c r="AG840" i="1" s="1"/>
  <c r="AH840" i="1" s="1"/>
  <c r="AK840" i="1"/>
  <c r="AF904" i="1"/>
  <c r="AG904" i="1" s="1"/>
  <c r="AH904" i="1" s="1"/>
  <c r="AK904" i="1"/>
  <c r="AF1000" i="1"/>
  <c r="AK1000" i="1"/>
  <c r="AF1064" i="1"/>
  <c r="AG1064" i="1" s="1"/>
  <c r="AH1064" i="1" s="1"/>
  <c r="AK1064" i="1"/>
  <c r="AF1128" i="1"/>
  <c r="AG1128" i="1" s="1"/>
  <c r="AH1128" i="1" s="1"/>
  <c r="AK1128" i="1"/>
  <c r="AF1192" i="1"/>
  <c r="AG1192" i="1" s="1"/>
  <c r="AH1192" i="1" s="1"/>
  <c r="AK1192" i="1"/>
  <c r="AF1224" i="1"/>
  <c r="AG1224" i="1" s="1"/>
  <c r="AH1224" i="1" s="1"/>
  <c r="AK1224" i="1"/>
  <c r="AF1288" i="1"/>
  <c r="AG1288" i="1" s="1"/>
  <c r="AH1288" i="1" s="1"/>
  <c r="AK1288" i="1"/>
  <c r="AF1384" i="1"/>
  <c r="AG1384" i="1" s="1"/>
  <c r="AH1384" i="1" s="1"/>
  <c r="AK1384" i="1"/>
  <c r="AF1416" i="1"/>
  <c r="AG1416" i="1" s="1"/>
  <c r="AH1416" i="1" s="1"/>
  <c r="AK1416" i="1"/>
  <c r="AF1480" i="1"/>
  <c r="AG1480" i="1" s="1"/>
  <c r="AH1480" i="1" s="1"/>
  <c r="AK1480" i="1"/>
  <c r="AF1544" i="1"/>
  <c r="AG1544" i="1" s="1"/>
  <c r="AH1544" i="1" s="1"/>
  <c r="AK1544" i="1"/>
  <c r="AF1608" i="1"/>
  <c r="AG1608" i="1" s="1"/>
  <c r="AH1608" i="1" s="1"/>
  <c r="AK1608" i="1"/>
  <c r="AF1672" i="1"/>
  <c r="AG1672" i="1" s="1"/>
  <c r="AH1672" i="1" s="1"/>
  <c r="AK1672" i="1"/>
  <c r="AF1736" i="1"/>
  <c r="AG1736" i="1" s="1"/>
  <c r="AH1736" i="1" s="1"/>
  <c r="AK1736" i="1"/>
  <c r="AF1832" i="1"/>
  <c r="AG1832" i="1" s="1"/>
  <c r="AH1832" i="1" s="1"/>
  <c r="AK1832" i="1"/>
  <c r="AF1896" i="1"/>
  <c r="AG1896" i="1" s="1"/>
  <c r="AH1896" i="1" s="1"/>
  <c r="AK1896" i="1"/>
  <c r="AF1960" i="1"/>
  <c r="AK1960" i="1"/>
  <c r="AF2024" i="1"/>
  <c r="AG2024" i="1" s="1"/>
  <c r="AH2024" i="1" s="1"/>
  <c r="AK2024" i="1"/>
  <c r="AF2088" i="1"/>
  <c r="AG2088" i="1" s="1"/>
  <c r="AH2088" i="1" s="1"/>
  <c r="AK2088" i="1"/>
  <c r="AF2152" i="1"/>
  <c r="AG2152" i="1" s="1"/>
  <c r="AH2152" i="1" s="1"/>
  <c r="AK2152" i="1"/>
  <c r="AF2216" i="1"/>
  <c r="AG2216" i="1" s="1"/>
  <c r="AH2216" i="1" s="1"/>
  <c r="AK2216" i="1"/>
  <c r="AF2280" i="1"/>
  <c r="AG2280" i="1" s="1"/>
  <c r="AH2280" i="1" s="1"/>
  <c r="AK2280" i="1"/>
  <c r="AF2344" i="1"/>
  <c r="AG2344" i="1" s="1"/>
  <c r="AH2344" i="1" s="1"/>
  <c r="AK2344" i="1"/>
  <c r="AF2408" i="1"/>
  <c r="AG2408" i="1" s="1"/>
  <c r="AH2408" i="1" s="1"/>
  <c r="AK2408" i="1"/>
  <c r="AF2472" i="1"/>
  <c r="AG2472" i="1" s="1"/>
  <c r="AH2472" i="1" s="1"/>
  <c r="AK2472" i="1"/>
  <c r="AF2536" i="1"/>
  <c r="AG2536" i="1" s="1"/>
  <c r="AH2536" i="1" s="1"/>
  <c r="AK2536" i="1"/>
  <c r="AF2632" i="1"/>
  <c r="AG2632" i="1" s="1"/>
  <c r="AH2632" i="1" s="1"/>
  <c r="AK2632" i="1"/>
  <c r="AF2696" i="1"/>
  <c r="AK2696" i="1"/>
  <c r="AF2760" i="1"/>
  <c r="AK2760" i="1"/>
  <c r="AF2824" i="1"/>
  <c r="AK2824" i="1"/>
  <c r="AF2888" i="1"/>
  <c r="AK2888" i="1"/>
  <c r="AF2920" i="1"/>
  <c r="AK2920" i="1"/>
  <c r="AF2984" i="1"/>
  <c r="AK2984" i="1"/>
  <c r="AF3048" i="1"/>
  <c r="AK3048" i="1"/>
  <c r="AF3112" i="1"/>
  <c r="AK3112" i="1"/>
  <c r="AF3176" i="1"/>
  <c r="AK3176" i="1"/>
  <c r="AF3208" i="1"/>
  <c r="AK3208" i="1"/>
  <c r="AF3272" i="1"/>
  <c r="AK3272" i="1"/>
  <c r="AF3336" i="1"/>
  <c r="AK3336" i="1"/>
  <c r="AF3400" i="1"/>
  <c r="AK3400" i="1"/>
  <c r="AF3464" i="1"/>
  <c r="AK3464" i="1"/>
  <c r="AF3496" i="1"/>
  <c r="AK3496" i="1"/>
  <c r="AF3560" i="1"/>
  <c r="AK3560" i="1"/>
  <c r="AF3624" i="1"/>
  <c r="AK3624" i="1"/>
  <c r="AF3688" i="1"/>
  <c r="AK3688" i="1"/>
  <c r="AF3752" i="1"/>
  <c r="AK3752" i="1"/>
  <c r="AF3848" i="1"/>
  <c r="AK3848" i="1"/>
  <c r="AF3944" i="1"/>
  <c r="AK3944" i="1"/>
  <c r="AF3976" i="1"/>
  <c r="AK3976" i="1"/>
  <c r="AF4040" i="1"/>
  <c r="AK4040" i="1"/>
  <c r="AF4136" i="1"/>
  <c r="AK4136" i="1"/>
  <c r="AF4200" i="1"/>
  <c r="AK4200" i="1"/>
  <c r="AF4296" i="1"/>
  <c r="AK4296" i="1"/>
  <c r="AF4360" i="1"/>
  <c r="AK4360" i="1"/>
  <c r="AF4424" i="1"/>
  <c r="AK4424" i="1"/>
  <c r="AF4488" i="1"/>
  <c r="AK4488" i="1"/>
  <c r="AF4552" i="1"/>
  <c r="AK4552" i="1"/>
  <c r="AF4616" i="1"/>
  <c r="AK4616" i="1"/>
  <c r="AF4680" i="1"/>
  <c r="AK4680" i="1"/>
  <c r="AF4744" i="1"/>
  <c r="AK4744" i="1"/>
  <c r="AF4808" i="1"/>
  <c r="AK4808" i="1"/>
  <c r="AF4872" i="1"/>
  <c r="AK4872" i="1"/>
  <c r="AF4936" i="1"/>
  <c r="AK4936" i="1"/>
  <c r="AF5000" i="1"/>
  <c r="AK5000" i="1"/>
  <c r="AF5064" i="1"/>
  <c r="AK5064" i="1"/>
  <c r="AF5128" i="1"/>
  <c r="AK5128" i="1"/>
  <c r="AF5224" i="1"/>
  <c r="AK5224" i="1"/>
  <c r="AF5288" i="1"/>
  <c r="AK5288" i="1"/>
  <c r="AF5352" i="1"/>
  <c r="AK5352" i="1"/>
  <c r="AF5416" i="1"/>
  <c r="AK5416" i="1"/>
  <c r="AF5480" i="1"/>
  <c r="AK5480" i="1"/>
  <c r="AF5544" i="1"/>
  <c r="AK5544" i="1"/>
  <c r="AF5608" i="1"/>
  <c r="AK5608" i="1"/>
  <c r="AF5672" i="1"/>
  <c r="AK5672" i="1"/>
  <c r="AF5736" i="1"/>
  <c r="AK5736" i="1"/>
  <c r="AF5832" i="1"/>
  <c r="AK5832" i="1"/>
  <c r="AF5896" i="1"/>
  <c r="AK5896" i="1"/>
  <c r="AF5960" i="1"/>
  <c r="AK5960" i="1"/>
  <c r="AF6024" i="1"/>
  <c r="AK6024" i="1"/>
  <c r="AF6056" i="1"/>
  <c r="AK6056" i="1"/>
  <c r="AF6120" i="1"/>
  <c r="AK6120" i="1"/>
  <c r="AF6216" i="1"/>
  <c r="AK6216" i="1"/>
  <c r="AF6280" i="1"/>
  <c r="AK6280" i="1"/>
  <c r="AF6344" i="1"/>
  <c r="AK6344" i="1"/>
  <c r="AF6408" i="1"/>
  <c r="AK6408" i="1"/>
  <c r="AF6504" i="1"/>
  <c r="AK6504" i="1"/>
  <c r="AF6568" i="1"/>
  <c r="AK6568" i="1"/>
  <c r="AF6664" i="1"/>
  <c r="AK6664" i="1"/>
  <c r="AF6792" i="1"/>
  <c r="AK6792" i="1"/>
  <c r="AF6856" i="1"/>
  <c r="AK6856" i="1"/>
  <c r="AF6952" i="1"/>
  <c r="AK6952" i="1"/>
  <c r="AF7016" i="1"/>
  <c r="AK7016" i="1"/>
  <c r="AF7048" i="1"/>
  <c r="AK7048" i="1"/>
  <c r="AF7144" i="1"/>
  <c r="AK7144" i="1"/>
  <c r="AF7208" i="1"/>
  <c r="AK7208" i="1"/>
  <c r="AF7272" i="1"/>
  <c r="AK7272" i="1"/>
  <c r="AF7368" i="1"/>
  <c r="AK7368" i="1"/>
  <c r="AF7400" i="1"/>
  <c r="AK7400" i="1"/>
  <c r="AF7464" i="1"/>
  <c r="AK7464" i="1"/>
  <c r="AF7528" i="1"/>
  <c r="AK7528" i="1"/>
  <c r="AF7560" i="1"/>
  <c r="AK7560" i="1"/>
  <c r="AF7592" i="1"/>
  <c r="AK7592" i="1"/>
  <c r="AF7656" i="1"/>
  <c r="AK7656" i="1"/>
  <c r="AF7752" i="1"/>
  <c r="AK7752" i="1"/>
  <c r="AF7848" i="1"/>
  <c r="AK7848" i="1"/>
  <c r="AF7912" i="1"/>
  <c r="AK7912" i="1"/>
  <c r="AF7944" i="1"/>
  <c r="AK7944" i="1"/>
  <c r="AF8008" i="1"/>
  <c r="AK8008" i="1"/>
  <c r="AF8072" i="1"/>
  <c r="AK8072" i="1"/>
  <c r="AF8136" i="1"/>
  <c r="AK8136" i="1"/>
  <c r="AF8232" i="1"/>
  <c r="AK8232" i="1"/>
  <c r="AF8296" i="1"/>
  <c r="AK8296" i="1"/>
  <c r="AF8360" i="1"/>
  <c r="AK8360" i="1"/>
  <c r="AF8424" i="1"/>
  <c r="AK8424" i="1"/>
  <c r="AF8488" i="1"/>
  <c r="AK8488" i="1"/>
  <c r="AF8552" i="1"/>
  <c r="AK8552" i="1"/>
  <c r="AF8616" i="1"/>
  <c r="AK8616" i="1"/>
  <c r="AF8680" i="1"/>
  <c r="AK8680" i="1"/>
  <c r="AF8744" i="1"/>
  <c r="AK8744" i="1"/>
  <c r="AF8808" i="1"/>
  <c r="AK8808" i="1"/>
  <c r="AF8872" i="1"/>
  <c r="AK8872" i="1"/>
  <c r="AF8936" i="1"/>
  <c r="AK8936" i="1"/>
  <c r="AF9000" i="1"/>
  <c r="AK9000" i="1"/>
  <c r="AF9064" i="1"/>
  <c r="AK9064" i="1"/>
  <c r="AF9128" i="1"/>
  <c r="AK9128" i="1"/>
  <c r="AF9192" i="1"/>
  <c r="AK9192" i="1"/>
  <c r="AF9256" i="1"/>
  <c r="AK9256" i="1"/>
  <c r="AF9320" i="1"/>
  <c r="AK9320" i="1"/>
  <c r="AF9384" i="1"/>
  <c r="AK9384" i="1"/>
  <c r="AF9448" i="1"/>
  <c r="AK9448" i="1"/>
  <c r="AF9544" i="1"/>
  <c r="AK9544" i="1"/>
  <c r="AF9608" i="1"/>
  <c r="AK9608" i="1"/>
  <c r="AF9672" i="1"/>
  <c r="AK9672" i="1"/>
  <c r="AF9704" i="1"/>
  <c r="AK9704" i="1"/>
  <c r="AF9768" i="1"/>
  <c r="AK9768" i="1"/>
  <c r="AF9832" i="1"/>
  <c r="AK9832" i="1"/>
  <c r="AF9896" i="1"/>
  <c r="AK9896" i="1"/>
  <c r="AF9960" i="1"/>
  <c r="AK9960" i="1"/>
  <c r="AF9992" i="1"/>
  <c r="AK9992" i="1"/>
  <c r="AF10088" i="1"/>
  <c r="AK10088" i="1"/>
  <c r="AF10152" i="1"/>
  <c r="AK10152" i="1"/>
  <c r="AF10216" i="1"/>
  <c r="AK10216" i="1"/>
  <c r="AF10280" i="1"/>
  <c r="AK10280" i="1"/>
  <c r="AF10344" i="1"/>
  <c r="AK10344" i="1"/>
  <c r="AF10408" i="1"/>
  <c r="AK10408" i="1"/>
  <c r="AF10472" i="1"/>
  <c r="AK10472" i="1"/>
  <c r="AF10536" i="1"/>
  <c r="AK10536" i="1"/>
  <c r="AF10600" i="1"/>
  <c r="AK10600" i="1"/>
  <c r="AF10664" i="1"/>
  <c r="AK10664" i="1"/>
  <c r="AF10728" i="1"/>
  <c r="AK10728" i="1"/>
  <c r="AF10792" i="1"/>
  <c r="AK10792" i="1"/>
  <c r="AF10856" i="1"/>
  <c r="AK10856" i="1"/>
  <c r="AF10920" i="1"/>
  <c r="AK10920" i="1"/>
  <c r="AF10984" i="1"/>
  <c r="AK10984" i="1"/>
  <c r="AF11048" i="1"/>
  <c r="AK11048" i="1"/>
  <c r="AF11112" i="1"/>
  <c r="AK11112" i="1"/>
  <c r="AF11176" i="1"/>
  <c r="AK11176" i="1"/>
  <c r="AF11240" i="1"/>
  <c r="AK11240" i="1"/>
  <c r="AF11304" i="1"/>
  <c r="AK11304" i="1"/>
  <c r="AF11368" i="1"/>
  <c r="AK11368" i="1"/>
  <c r="AF11432" i="1"/>
  <c r="AK11432" i="1"/>
  <c r="AF11496" i="1"/>
  <c r="AK11496" i="1"/>
  <c r="AF11560" i="1"/>
  <c r="AK11560" i="1"/>
  <c r="AF11592" i="1"/>
  <c r="AK11592" i="1"/>
  <c r="AF11656" i="1"/>
  <c r="AK11656" i="1"/>
  <c r="AF11720" i="1"/>
  <c r="AK11720" i="1"/>
  <c r="AF11784" i="1"/>
  <c r="AK11784" i="1"/>
  <c r="AF11880" i="1"/>
  <c r="AK11880" i="1"/>
  <c r="AF11944" i="1"/>
  <c r="AK11944" i="1"/>
  <c r="AF12008" i="1"/>
  <c r="AK12008" i="1"/>
  <c r="AF12072" i="1"/>
  <c r="AK12072" i="1"/>
  <c r="AF12136" i="1"/>
  <c r="AK12136" i="1"/>
  <c r="AF12168" i="1"/>
  <c r="AK12168" i="1"/>
  <c r="AF12232" i="1"/>
  <c r="AK12232" i="1"/>
  <c r="AF12296" i="1"/>
  <c r="AK12296" i="1"/>
  <c r="AF12360" i="1"/>
  <c r="AK12360" i="1"/>
  <c r="AF12424" i="1"/>
  <c r="AK12424" i="1"/>
  <c r="AF12488" i="1"/>
  <c r="AK12488" i="1"/>
  <c r="AF12552" i="1"/>
  <c r="AK12552" i="1"/>
  <c r="AF12616" i="1"/>
  <c r="AK12616" i="1"/>
  <c r="AF12680" i="1"/>
  <c r="AK12680" i="1"/>
  <c r="AF12744" i="1"/>
  <c r="AK12744" i="1"/>
  <c r="AF12840" i="1"/>
  <c r="AK12840" i="1"/>
  <c r="AF12904" i="1"/>
  <c r="AK12904" i="1"/>
  <c r="AF12968" i="1"/>
  <c r="AK12968" i="1"/>
  <c r="AF13032" i="1"/>
  <c r="AK13032" i="1"/>
  <c r="AF13128" i="1"/>
  <c r="AK13128" i="1"/>
  <c r="AF13192" i="1"/>
  <c r="AK13192" i="1"/>
  <c r="AF13256" i="1"/>
  <c r="AK13256" i="1"/>
  <c r="AF13320" i="1"/>
  <c r="AK13320" i="1"/>
  <c r="AF13384" i="1"/>
  <c r="AK13384" i="1"/>
  <c r="AF13448" i="1"/>
  <c r="AK13448" i="1"/>
  <c r="AF13512" i="1"/>
  <c r="AK13512" i="1"/>
  <c r="AF13576" i="1"/>
  <c r="AK13576" i="1"/>
  <c r="AF13640" i="1"/>
  <c r="AK13640" i="1"/>
  <c r="AF13704" i="1"/>
  <c r="AK13704" i="1"/>
  <c r="AF13768" i="1"/>
  <c r="AK13768" i="1"/>
  <c r="AF13832" i="1"/>
  <c r="AK13832" i="1"/>
  <c r="AF13864" i="1"/>
  <c r="AK13864" i="1"/>
  <c r="AF13928" i="1"/>
  <c r="AK13928" i="1"/>
  <c r="AF13992" i="1"/>
  <c r="AK13992" i="1"/>
  <c r="AF14056" i="1"/>
  <c r="AK14056" i="1"/>
  <c r="AF14120" i="1"/>
  <c r="AK14120" i="1"/>
  <c r="AF14216" i="1"/>
  <c r="AK14216" i="1"/>
  <c r="AF14280" i="1"/>
  <c r="AK14280" i="1"/>
  <c r="AF14344" i="1"/>
  <c r="AK14344" i="1"/>
  <c r="AF14408" i="1"/>
  <c r="AK14408" i="1"/>
  <c r="AF14472" i="1"/>
  <c r="AK14472" i="1"/>
  <c r="AF14536" i="1"/>
  <c r="AK14536" i="1"/>
  <c r="AF14600" i="1"/>
  <c r="AK14600" i="1"/>
  <c r="AF14664" i="1"/>
  <c r="AK14664" i="1"/>
  <c r="AF14792" i="1"/>
  <c r="AK14792" i="1"/>
  <c r="AF14856" i="1"/>
  <c r="AK14856" i="1"/>
  <c r="AF14920" i="1"/>
  <c r="AK14920" i="1"/>
  <c r="AF15016" i="1"/>
  <c r="AK15016" i="1"/>
  <c r="AF15080" i="1"/>
  <c r="AK15080" i="1"/>
  <c r="AF15144" i="1"/>
  <c r="AK15144" i="1"/>
  <c r="AF15208" i="1"/>
  <c r="AK15208" i="1"/>
  <c r="AF15272" i="1"/>
  <c r="AK15272" i="1"/>
  <c r="AF15304" i="1"/>
  <c r="AK15304" i="1"/>
  <c r="AF15368" i="1"/>
  <c r="AK15368" i="1"/>
  <c r="AF15432" i="1"/>
  <c r="AK15432" i="1"/>
  <c r="AF15496" i="1"/>
  <c r="AK15496" i="1"/>
  <c r="AF15560" i="1"/>
  <c r="AK15560" i="1"/>
  <c r="AF15624" i="1"/>
  <c r="AK15624" i="1"/>
  <c r="AF15688" i="1"/>
  <c r="AK15688" i="1"/>
  <c r="AF15752" i="1"/>
  <c r="AK15752" i="1"/>
  <c r="AF15784" i="1"/>
  <c r="AK15784" i="1"/>
  <c r="AF15848" i="1"/>
  <c r="AK15848" i="1"/>
  <c r="AF15912" i="1"/>
  <c r="AK15912" i="1"/>
  <c r="AF15976" i="1"/>
  <c r="AK15976" i="1"/>
  <c r="AF16040" i="1"/>
  <c r="AK16040" i="1"/>
  <c r="AF16104" i="1"/>
  <c r="AK16104" i="1"/>
  <c r="AF16168" i="1"/>
  <c r="AK16168" i="1"/>
  <c r="AF16232" i="1"/>
  <c r="AK16232" i="1"/>
  <c r="AF16296" i="1"/>
  <c r="AK16296" i="1"/>
  <c r="AF16360" i="1"/>
  <c r="AK16360" i="1"/>
  <c r="AF16456" i="1"/>
  <c r="AK16456" i="1"/>
  <c r="AF16520" i="1"/>
  <c r="AK16520" i="1"/>
  <c r="AF16584" i="1"/>
  <c r="AK16584" i="1"/>
  <c r="AF16648" i="1"/>
  <c r="AK16648" i="1"/>
  <c r="AF16712" i="1"/>
  <c r="AK16712" i="1"/>
  <c r="AF16808" i="1"/>
  <c r="AK16808" i="1"/>
  <c r="AF16872" i="1"/>
  <c r="AK16872" i="1"/>
  <c r="AF16936" i="1"/>
  <c r="AK16936" i="1"/>
  <c r="AF17000" i="1"/>
  <c r="AK17000" i="1"/>
  <c r="AF17064" i="1"/>
  <c r="AK17064" i="1"/>
  <c r="AF17096" i="1"/>
  <c r="AK17096" i="1"/>
  <c r="AF17160" i="1"/>
  <c r="AK17160" i="1"/>
  <c r="AF17224" i="1"/>
  <c r="AK17224" i="1"/>
  <c r="AF17288" i="1"/>
  <c r="AK17288" i="1"/>
  <c r="AF17320" i="1"/>
  <c r="AK17320" i="1"/>
  <c r="AF17384" i="1"/>
  <c r="AK17384" i="1"/>
  <c r="AF17448" i="1"/>
  <c r="AK17448" i="1"/>
  <c r="AF17512" i="1"/>
  <c r="AK17512" i="1"/>
  <c r="AF17576" i="1"/>
  <c r="AK17576" i="1"/>
  <c r="AF17672" i="1"/>
  <c r="AK17672" i="1"/>
  <c r="AF17736" i="1"/>
  <c r="AK17736" i="1"/>
  <c r="AF17800" i="1"/>
  <c r="AK17800" i="1"/>
  <c r="AF17864" i="1"/>
  <c r="AK17864" i="1"/>
  <c r="AF17960" i="1"/>
  <c r="AK17960" i="1"/>
  <c r="AF18024" i="1"/>
  <c r="AK18024" i="1"/>
  <c r="AF18088" i="1"/>
  <c r="AK18088" i="1"/>
  <c r="AF18152" i="1"/>
  <c r="AK18152" i="1"/>
  <c r="AF18248" i="1"/>
  <c r="AK18248" i="1"/>
  <c r="AF18312" i="1"/>
  <c r="AK18312" i="1"/>
  <c r="AF18376" i="1"/>
  <c r="AK18376" i="1"/>
  <c r="AF18440" i="1"/>
  <c r="AK18440" i="1"/>
  <c r="AF18504" i="1"/>
  <c r="AK18504" i="1"/>
  <c r="AF18568" i="1"/>
  <c r="AK18568" i="1"/>
  <c r="AF18632" i="1"/>
  <c r="AK18632" i="1"/>
  <c r="AF18664" i="1"/>
  <c r="AK18664" i="1"/>
  <c r="AF18728" i="1"/>
  <c r="AK18728" i="1"/>
  <c r="AF18792" i="1"/>
  <c r="AK18792" i="1"/>
  <c r="AF18856" i="1"/>
  <c r="AK18856" i="1"/>
  <c r="AF18920" i="1"/>
  <c r="AK18920" i="1"/>
  <c r="AF19016" i="1"/>
  <c r="AK19016" i="1"/>
  <c r="AF19080" i="1"/>
  <c r="AK19080" i="1"/>
  <c r="AF19144" i="1"/>
  <c r="AK19144" i="1"/>
  <c r="AF19208" i="1"/>
  <c r="AK19208" i="1"/>
  <c r="AF19272" i="1"/>
  <c r="AK19272" i="1"/>
  <c r="AF19336" i="1"/>
  <c r="AK19336" i="1"/>
  <c r="AF19400" i="1"/>
  <c r="AK19400" i="1"/>
  <c r="AF19464" i="1"/>
  <c r="AK19464" i="1"/>
  <c r="AF19528" i="1"/>
  <c r="AK19528" i="1"/>
  <c r="AF19592" i="1"/>
  <c r="AK19592" i="1"/>
  <c r="AF19656" i="1"/>
  <c r="AK19656" i="1"/>
  <c r="AF19688" i="1"/>
  <c r="AK19688" i="1"/>
  <c r="AF19752" i="1"/>
  <c r="AK19752" i="1"/>
  <c r="AF19816" i="1"/>
  <c r="AK19816" i="1"/>
  <c r="AF19912" i="1"/>
  <c r="AK19912" i="1"/>
  <c r="AF19944" i="1"/>
  <c r="AK19944" i="1"/>
  <c r="AF20040" i="1"/>
  <c r="AK20040" i="1"/>
  <c r="AF20072" i="1"/>
  <c r="AK20072" i="1"/>
  <c r="AF20136" i="1"/>
  <c r="AK20136" i="1"/>
  <c r="AF20200" i="1"/>
  <c r="AK20200" i="1"/>
  <c r="AF20264" i="1"/>
  <c r="AK20264" i="1"/>
  <c r="AF20360" i="1"/>
  <c r="AK20360" i="1"/>
  <c r="AF20424" i="1"/>
  <c r="AK20424" i="1"/>
  <c r="AF20488" i="1"/>
  <c r="AK20488" i="1"/>
  <c r="AF20552" i="1"/>
  <c r="AK20552" i="1"/>
  <c r="AF20616" i="1"/>
  <c r="AK20616" i="1"/>
  <c r="AF20680" i="1"/>
  <c r="AK20680" i="1"/>
  <c r="AF20744" i="1"/>
  <c r="AK20744" i="1"/>
  <c r="AF20808" i="1"/>
  <c r="AK20808" i="1"/>
  <c r="AF20872" i="1"/>
  <c r="AK20872" i="1"/>
  <c r="AF20936" i="1"/>
  <c r="AK20936" i="1"/>
  <c r="AF21000" i="1"/>
  <c r="AK21000" i="1"/>
  <c r="AF21064" i="1"/>
  <c r="AK21064" i="1"/>
  <c r="AF21128" i="1"/>
  <c r="AK21128" i="1"/>
  <c r="AF21192" i="1"/>
  <c r="AK21192" i="1"/>
  <c r="AF21256" i="1"/>
  <c r="AK21256" i="1"/>
  <c r="AF21320" i="1"/>
  <c r="AK21320" i="1"/>
  <c r="AF21352" i="1"/>
  <c r="AK21352" i="1"/>
  <c r="AF21416" i="1"/>
  <c r="AK21416" i="1"/>
  <c r="AF21480" i="1"/>
  <c r="AK21480" i="1"/>
  <c r="AF21576" i="1"/>
  <c r="AK21576" i="1"/>
  <c r="AF21640" i="1"/>
  <c r="AK21640" i="1"/>
  <c r="AF21704" i="1"/>
  <c r="AK21704" i="1"/>
  <c r="AF21768" i="1"/>
  <c r="AK21768" i="1"/>
  <c r="AF21864" i="1"/>
  <c r="AK21864" i="1"/>
  <c r="AF21896" i="1"/>
  <c r="AK21896" i="1"/>
  <c r="AF21960" i="1"/>
  <c r="AK21960" i="1"/>
  <c r="AF22024" i="1"/>
  <c r="AK22024" i="1"/>
  <c r="AF22088" i="1"/>
  <c r="AK22088" i="1"/>
  <c r="AF22152" i="1"/>
  <c r="AK22152" i="1"/>
  <c r="AF22216" i="1"/>
  <c r="AK22216" i="1"/>
  <c r="AF22280" i="1"/>
  <c r="AK22280" i="1"/>
  <c r="AF22344" i="1"/>
  <c r="AK22344" i="1"/>
  <c r="AF22408" i="1"/>
  <c r="AK22408" i="1"/>
  <c r="AF22472" i="1"/>
  <c r="AK22472" i="1"/>
  <c r="AF22536" i="1"/>
  <c r="AK22536" i="1"/>
  <c r="AF22600" i="1"/>
  <c r="AK22600" i="1"/>
  <c r="AF22664" i="1"/>
  <c r="AK22664" i="1"/>
  <c r="AF22696" i="1"/>
  <c r="AK22696" i="1"/>
  <c r="AF22760" i="1"/>
  <c r="AK22760" i="1"/>
  <c r="AF22856" i="1"/>
  <c r="AK22856" i="1"/>
  <c r="AF22920" i="1"/>
  <c r="AK22920" i="1"/>
  <c r="AF23016" i="1"/>
  <c r="AK23016" i="1"/>
  <c r="AF23080" i="1"/>
  <c r="AK23080" i="1"/>
  <c r="AF23176" i="1"/>
  <c r="AK23176" i="1"/>
  <c r="AF23304" i="1"/>
  <c r="AK23304" i="1"/>
  <c r="AF23368" i="1"/>
  <c r="AK23368" i="1"/>
  <c r="AF23432" i="1"/>
  <c r="AK23432" i="1"/>
  <c r="AF23496" i="1"/>
  <c r="AK23496" i="1"/>
  <c r="AF23560" i="1"/>
  <c r="AK23560" i="1"/>
  <c r="AF23624" i="1"/>
  <c r="AK23624" i="1"/>
  <c r="AF23688" i="1"/>
  <c r="AK23688" i="1"/>
  <c r="AF23752" i="1"/>
  <c r="AK23752" i="1"/>
  <c r="AF23816" i="1"/>
  <c r="AK23816" i="1"/>
  <c r="AF23880" i="1"/>
  <c r="AK23880" i="1"/>
  <c r="AF23944" i="1"/>
  <c r="AK23944" i="1"/>
  <c r="AF24008" i="1"/>
  <c r="AK24008" i="1"/>
  <c r="AF24072" i="1"/>
  <c r="AK24072" i="1"/>
  <c r="AF24136" i="1"/>
  <c r="AK24136" i="1"/>
  <c r="AF24200" i="1"/>
  <c r="AK24200" i="1"/>
  <c r="AF24264" i="1"/>
  <c r="AK24264" i="1"/>
  <c r="AF24328" i="1"/>
  <c r="AK24328" i="1"/>
  <c r="AF24392" i="1"/>
  <c r="AK24392" i="1"/>
  <c r="AF24488" i="1"/>
  <c r="AK24488" i="1"/>
  <c r="AF24552" i="1"/>
  <c r="AK24552" i="1"/>
  <c r="AF24616" i="1"/>
  <c r="AK24616" i="1"/>
  <c r="AF24680" i="1"/>
  <c r="AK24680" i="1"/>
  <c r="AF24744" i="1"/>
  <c r="AK24744" i="1"/>
  <c r="AF24808" i="1"/>
  <c r="AK24808" i="1"/>
  <c r="AF24872" i="1"/>
  <c r="AK24872" i="1"/>
  <c r="AF24936" i="1"/>
  <c r="AK24936" i="1"/>
  <c r="AF25000" i="1"/>
  <c r="AK25000" i="1"/>
  <c r="AF25064" i="1"/>
  <c r="AK25064" i="1"/>
  <c r="AF25128" i="1"/>
  <c r="AK25128" i="1"/>
  <c r="AF25192" i="1"/>
  <c r="AK25192" i="1"/>
  <c r="AF25256" i="1"/>
  <c r="AK25256" i="1"/>
  <c r="AF25320" i="1"/>
  <c r="AK25320" i="1"/>
  <c r="AF25384" i="1"/>
  <c r="AK25384" i="1"/>
  <c r="AF25448" i="1"/>
  <c r="AK25448" i="1"/>
  <c r="AF25512" i="1"/>
  <c r="AK25512" i="1"/>
  <c r="AF25576" i="1"/>
  <c r="AK25576" i="1"/>
  <c r="AF25640" i="1"/>
  <c r="AK25640" i="1"/>
  <c r="AF25704" i="1"/>
  <c r="AK25704" i="1"/>
  <c r="AF25768" i="1"/>
  <c r="AK25768" i="1"/>
  <c r="AF25832" i="1"/>
  <c r="AK25832" i="1"/>
  <c r="AF25896" i="1"/>
  <c r="AK25896" i="1"/>
  <c r="AF26024" i="1"/>
  <c r="AK26024" i="1"/>
  <c r="AF26088" i="1"/>
  <c r="AK26088" i="1"/>
  <c r="AF26152" i="1"/>
  <c r="AK26152" i="1"/>
  <c r="AF26216" i="1"/>
  <c r="AK26216" i="1"/>
  <c r="AF26280" i="1"/>
  <c r="AK26280" i="1"/>
  <c r="AF26344" i="1"/>
  <c r="AK26344" i="1"/>
  <c r="AF26408" i="1"/>
  <c r="AK26408" i="1"/>
  <c r="AF26472" i="1"/>
  <c r="AK26472" i="1"/>
  <c r="AF26536" i="1"/>
  <c r="AK26536" i="1"/>
  <c r="AF26600" i="1"/>
  <c r="AK26600" i="1"/>
  <c r="AF26632" i="1"/>
  <c r="AK26632" i="1"/>
  <c r="AF26696" i="1"/>
  <c r="AK26696" i="1"/>
  <c r="AF26760" i="1"/>
  <c r="AK26760" i="1"/>
  <c r="AF26824" i="1"/>
  <c r="AK26824" i="1"/>
  <c r="AF26888" i="1"/>
  <c r="AK26888" i="1"/>
  <c r="AF26952" i="1"/>
  <c r="AK26952" i="1"/>
  <c r="AF27016" i="1"/>
  <c r="AK27016" i="1"/>
  <c r="AF27080" i="1"/>
  <c r="AK27080" i="1"/>
  <c r="AF27144" i="1"/>
  <c r="AK27144" i="1"/>
  <c r="AF27208" i="1"/>
  <c r="AK27208" i="1"/>
  <c r="AF27272" i="1"/>
  <c r="AK27272" i="1"/>
  <c r="AF27336" i="1"/>
  <c r="AK27336" i="1"/>
  <c r="AF27400" i="1"/>
  <c r="AK27400" i="1"/>
  <c r="AF27464" i="1"/>
  <c r="AK27464" i="1"/>
  <c r="AF27560" i="1"/>
  <c r="AK27560" i="1"/>
  <c r="AF27624" i="1"/>
  <c r="AK27624" i="1"/>
  <c r="AF27656" i="1"/>
  <c r="AK27656" i="1"/>
  <c r="AF27720" i="1"/>
  <c r="AK27720" i="1"/>
  <c r="AF27784" i="1"/>
  <c r="AK27784" i="1"/>
  <c r="AF27848" i="1"/>
  <c r="AK27848" i="1"/>
  <c r="AF27912" i="1"/>
  <c r="AK27912" i="1"/>
  <c r="AF27976" i="1"/>
  <c r="AK27976" i="1"/>
  <c r="AF28040" i="1"/>
  <c r="AK28040" i="1"/>
  <c r="AF28104" i="1"/>
  <c r="AK28104" i="1"/>
  <c r="AF28168" i="1"/>
  <c r="AK28168" i="1"/>
  <c r="AF28232" i="1"/>
  <c r="AK28232" i="1"/>
  <c r="AF28296" i="1"/>
  <c r="AK28296" i="1"/>
  <c r="AF28360" i="1"/>
  <c r="AK28360" i="1"/>
  <c r="AF28424" i="1"/>
  <c r="AK28424" i="1"/>
  <c r="AF28488" i="1"/>
  <c r="AK28488" i="1"/>
  <c r="AF28552" i="1"/>
  <c r="AK28552" i="1"/>
  <c r="AF28616" i="1"/>
  <c r="AK28616" i="1"/>
  <c r="AF28680" i="1"/>
  <c r="AK28680" i="1"/>
  <c r="AF28744" i="1"/>
  <c r="AK28744" i="1"/>
  <c r="AF28808" i="1"/>
  <c r="AK28808" i="1"/>
  <c r="AF28840" i="1"/>
  <c r="AK28840" i="1"/>
  <c r="AF28936" i="1"/>
  <c r="AK28936" i="1"/>
  <c r="AF29000" i="1"/>
  <c r="AK29000" i="1"/>
  <c r="AF29064" i="1"/>
  <c r="AK29064" i="1"/>
  <c r="AF29128" i="1"/>
  <c r="AK29128" i="1"/>
  <c r="AF29192" i="1"/>
  <c r="AK29192" i="1"/>
  <c r="AF29256" i="1"/>
  <c r="AK29256" i="1"/>
  <c r="AF29352" i="1"/>
  <c r="AK29352" i="1"/>
  <c r="AF29416" i="1"/>
  <c r="AK29416" i="1"/>
  <c r="AF29448" i="1"/>
  <c r="AK29448" i="1"/>
  <c r="AF29512" i="1"/>
  <c r="AK29512" i="1"/>
  <c r="AF29576" i="1"/>
  <c r="AK29576" i="1"/>
  <c r="AF29640" i="1"/>
  <c r="AK29640" i="1"/>
  <c r="AF29704" i="1"/>
  <c r="AK29704" i="1"/>
  <c r="AF29768" i="1"/>
  <c r="AK29768" i="1"/>
  <c r="AF29800" i="1"/>
  <c r="AK29800" i="1"/>
  <c r="AF29864" i="1"/>
  <c r="AK29864" i="1"/>
  <c r="AF29928" i="1"/>
  <c r="AK29928" i="1"/>
  <c r="AF29960" i="1"/>
  <c r="AK29960" i="1"/>
  <c r="AF30024" i="1"/>
  <c r="AK30024" i="1"/>
  <c r="AF30088" i="1"/>
  <c r="AK30088" i="1"/>
  <c r="AF30152" i="1"/>
  <c r="AK30152" i="1"/>
  <c r="AF30216" i="1"/>
  <c r="AK30216" i="1"/>
  <c r="AF30312" i="1"/>
  <c r="AK30312" i="1"/>
  <c r="AF30376" i="1"/>
  <c r="AK30376" i="1"/>
  <c r="AF30440" i="1"/>
  <c r="AK30440" i="1"/>
  <c r="AF30504" i="1"/>
  <c r="AK30504" i="1"/>
  <c r="AF30568" i="1"/>
  <c r="AK30568" i="1"/>
  <c r="AF30632" i="1"/>
  <c r="AK30632" i="1"/>
  <c r="AF30696" i="1"/>
  <c r="AK30696" i="1"/>
  <c r="AF30760" i="1"/>
  <c r="AK30760" i="1"/>
  <c r="AF30824" i="1"/>
  <c r="AK30824" i="1"/>
  <c r="AF30888" i="1"/>
  <c r="AK30888" i="1"/>
  <c r="AF30952" i="1"/>
  <c r="AK30952" i="1"/>
  <c r="AF31016" i="1"/>
  <c r="AK31016" i="1"/>
  <c r="AF31080" i="1"/>
  <c r="AK31080" i="1"/>
  <c r="AF31144" i="1"/>
  <c r="AK31144" i="1"/>
  <c r="AF31208" i="1"/>
  <c r="AK31208" i="1"/>
  <c r="AF31272" i="1"/>
  <c r="AK31272" i="1"/>
  <c r="AF31336" i="1"/>
  <c r="AK31336" i="1"/>
  <c r="AF31400" i="1"/>
  <c r="AK31400" i="1"/>
  <c r="AF31464" i="1"/>
  <c r="AK31464" i="1"/>
  <c r="AF31528" i="1"/>
  <c r="AK31528" i="1"/>
  <c r="AF31592" i="1"/>
  <c r="AK31592" i="1"/>
  <c r="AF31656" i="1"/>
  <c r="AK31656" i="1"/>
  <c r="AF31912" i="1"/>
  <c r="AK31912" i="1"/>
  <c r="AF32008" i="1"/>
  <c r="AK32008" i="1"/>
  <c r="AF32072" i="1"/>
  <c r="AK32072" i="1"/>
  <c r="AF32168" i="1"/>
  <c r="AK32168" i="1"/>
  <c r="AF32232" i="1"/>
  <c r="AK32232" i="1"/>
  <c r="AF32296" i="1"/>
  <c r="AK32296" i="1"/>
  <c r="AF32360" i="1"/>
  <c r="AK32360" i="1"/>
  <c r="AF32424" i="1"/>
  <c r="AK32424" i="1"/>
  <c r="AF32488" i="1"/>
  <c r="AK32488" i="1"/>
  <c r="AF32552" i="1"/>
  <c r="AK32552" i="1"/>
  <c r="AF32616" i="1"/>
  <c r="AK32616" i="1"/>
  <c r="AF32680" i="1"/>
  <c r="AK32680" i="1"/>
  <c r="AF32776" i="1"/>
  <c r="AK32776" i="1"/>
  <c r="AF32840" i="1"/>
  <c r="AK32840" i="1"/>
  <c r="AF32904" i="1"/>
  <c r="AK32904" i="1"/>
  <c r="AF32968" i="1"/>
  <c r="AK32968" i="1"/>
  <c r="AF33032" i="1"/>
  <c r="AK33032" i="1"/>
  <c r="AF33128" i="1"/>
  <c r="AK33128" i="1"/>
  <c r="AF33224" i="1"/>
  <c r="AK33224" i="1"/>
  <c r="AF33288" i="1"/>
  <c r="AK33288" i="1"/>
  <c r="AF33352" i="1"/>
  <c r="AK33352" i="1"/>
  <c r="AF33416" i="1"/>
  <c r="AK33416" i="1"/>
  <c r="AF33512" i="1"/>
  <c r="AK33512" i="1"/>
  <c r="AF33576" i="1"/>
  <c r="AK33576" i="1"/>
  <c r="AF33640" i="1"/>
  <c r="AK33640" i="1"/>
  <c r="AF33704" i="1"/>
  <c r="AK33704" i="1"/>
  <c r="AF33768" i="1"/>
  <c r="AK33768" i="1"/>
  <c r="AF33832" i="1"/>
  <c r="AK33832" i="1"/>
  <c r="AF33896" i="1"/>
  <c r="AK33896" i="1"/>
  <c r="AF33960" i="1"/>
  <c r="AK33960" i="1"/>
  <c r="AF34056" i="1"/>
  <c r="AK34056" i="1"/>
  <c r="AF34088" i="1"/>
  <c r="AK34088" i="1"/>
  <c r="AF34152" i="1"/>
  <c r="AK34152" i="1"/>
  <c r="AF34248" i="1"/>
  <c r="AK34248" i="1"/>
  <c r="AF34312" i="1"/>
  <c r="AK34312" i="1"/>
  <c r="AF34376" i="1"/>
  <c r="AK34376" i="1"/>
  <c r="AF34440" i="1"/>
  <c r="AK34440" i="1"/>
  <c r="AF34504" i="1"/>
  <c r="AK34504" i="1"/>
  <c r="AF34568" i="1"/>
  <c r="AK34568" i="1"/>
  <c r="AF34632" i="1"/>
  <c r="AK34632" i="1"/>
  <c r="AF34728" i="1"/>
  <c r="AK34728" i="1"/>
  <c r="AF34792" i="1"/>
  <c r="AK34792" i="1"/>
  <c r="AF34888" i="1"/>
  <c r="AK34888" i="1"/>
  <c r="AF34952" i="1"/>
  <c r="AK34952" i="1"/>
  <c r="AF35016" i="1"/>
  <c r="AK35016" i="1"/>
  <c r="AF35112" i="1"/>
  <c r="AK35112" i="1"/>
  <c r="AF35176" i="1"/>
  <c r="AK35176" i="1"/>
  <c r="AF35240" i="1"/>
  <c r="AK35240" i="1"/>
  <c r="AF35336" i="1"/>
  <c r="AK35336" i="1"/>
  <c r="AF35400" i="1"/>
  <c r="AK35400" i="1"/>
  <c r="AF35496" i="1"/>
  <c r="AK35496" i="1"/>
  <c r="AF35560" i="1"/>
  <c r="AK35560" i="1"/>
  <c r="AF35624" i="1"/>
  <c r="AK35624" i="1"/>
  <c r="AF35688" i="1"/>
  <c r="AK35688" i="1"/>
  <c r="AF35752" i="1"/>
  <c r="AK35752" i="1"/>
  <c r="AF35816" i="1"/>
  <c r="AK35816" i="1"/>
  <c r="AF35880" i="1"/>
  <c r="AK35880" i="1"/>
  <c r="AF35944" i="1"/>
  <c r="AK35944" i="1"/>
  <c r="AF36008" i="1"/>
  <c r="AK36008" i="1"/>
  <c r="AF36072" i="1"/>
  <c r="AK36072" i="1"/>
  <c r="AF36136" i="1"/>
  <c r="AK36136" i="1"/>
  <c r="AF36232" i="1"/>
  <c r="AK36232" i="1"/>
  <c r="AF36296" i="1"/>
  <c r="AK36296" i="1"/>
  <c r="AF36360" i="1"/>
  <c r="AK36360" i="1"/>
  <c r="AF36424" i="1"/>
  <c r="AK36424" i="1"/>
  <c r="AF36488" i="1"/>
  <c r="AK36488" i="1"/>
  <c r="AF36584" i="1"/>
  <c r="AK36584" i="1"/>
  <c r="AF36648" i="1"/>
  <c r="AK36648" i="1"/>
  <c r="AF36712" i="1"/>
  <c r="AK36712" i="1"/>
  <c r="AF36776" i="1"/>
  <c r="AK36776" i="1"/>
  <c r="AF36840" i="1"/>
  <c r="AK36840" i="1"/>
  <c r="AF36936" i="1"/>
  <c r="AK36936" i="1"/>
  <c r="AF37032" i="1"/>
  <c r="AK37032" i="1"/>
  <c r="AF37096" i="1"/>
  <c r="AK37096" i="1"/>
  <c r="AF37160" i="1"/>
  <c r="AK37160" i="1"/>
  <c r="AF37224" i="1"/>
  <c r="AK37224" i="1"/>
  <c r="AF37288" i="1"/>
  <c r="AK37288" i="1"/>
  <c r="AF37384" i="1"/>
  <c r="AK37384" i="1"/>
  <c r="AF37480" i="1"/>
  <c r="AK37480" i="1"/>
  <c r="AF37544" i="1"/>
  <c r="AK37544" i="1"/>
  <c r="AF37608" i="1"/>
  <c r="AK37608" i="1"/>
  <c r="AF37672" i="1"/>
  <c r="AK37672" i="1"/>
  <c r="AF37736" i="1"/>
  <c r="AK37736" i="1"/>
  <c r="AF37800" i="1"/>
  <c r="AK37800" i="1"/>
  <c r="AF37864" i="1"/>
  <c r="AK37864" i="1"/>
  <c r="AF37928" i="1"/>
  <c r="AK37928" i="1"/>
  <c r="AF37992" i="1"/>
  <c r="AK37992" i="1"/>
  <c r="AF38056" i="1"/>
  <c r="AK38056" i="1"/>
  <c r="AF38120" i="1"/>
  <c r="AK38120" i="1"/>
  <c r="AF38216" i="1"/>
  <c r="AK38216" i="1"/>
  <c r="AF38280" i="1"/>
  <c r="AK38280" i="1"/>
  <c r="AF38344" i="1"/>
  <c r="AK38344" i="1"/>
  <c r="AF38408" i="1"/>
  <c r="AK38408" i="1"/>
  <c r="AF38440" i="1"/>
  <c r="AK38440" i="1"/>
  <c r="AF38536" i="1"/>
  <c r="AK38536" i="1"/>
  <c r="AF38600" i="1"/>
  <c r="AK38600" i="1"/>
  <c r="AF38664" i="1"/>
  <c r="AK38664" i="1"/>
  <c r="AF38728" i="1"/>
  <c r="AK38728" i="1"/>
  <c r="AF38824" i="1"/>
  <c r="AK38824" i="1"/>
  <c r="AF38888" i="1"/>
  <c r="AK38888" i="1"/>
  <c r="AF38952" i="1"/>
  <c r="AK38952" i="1"/>
  <c r="AF39048" i="1"/>
  <c r="AK39048" i="1"/>
  <c r="AF39112" i="1"/>
  <c r="AK39112" i="1"/>
  <c r="AF39176" i="1"/>
  <c r="AK39176" i="1"/>
  <c r="AF39240" i="1"/>
  <c r="AK39240" i="1"/>
  <c r="AF39304" i="1"/>
  <c r="AK39304" i="1"/>
  <c r="AF39368" i="1"/>
  <c r="AK39368" i="1"/>
  <c r="AF39432" i="1"/>
  <c r="AK39432" i="1"/>
  <c r="AF39496" i="1"/>
  <c r="AK39496" i="1"/>
  <c r="AF39560" i="1"/>
  <c r="AK39560" i="1"/>
  <c r="AF39624" i="1"/>
  <c r="AK39624" i="1"/>
  <c r="AF39720" i="1"/>
  <c r="AK39720" i="1"/>
  <c r="AF39784" i="1"/>
  <c r="AK39784" i="1"/>
  <c r="AF39848" i="1"/>
  <c r="AK39848" i="1"/>
  <c r="AF39912" i="1"/>
  <c r="AK39912" i="1"/>
  <c r="AF40008" i="1"/>
  <c r="AK40008" i="1"/>
  <c r="AF40072" i="1"/>
  <c r="AK40072" i="1"/>
  <c r="AF40136" i="1"/>
  <c r="AK40136" i="1"/>
  <c r="AF40200" i="1"/>
  <c r="AK40200" i="1"/>
  <c r="AF40264" i="1"/>
  <c r="AK40264" i="1"/>
  <c r="AF40456" i="1"/>
  <c r="AK40456" i="1"/>
  <c r="AF40520" i="1"/>
  <c r="AK40520" i="1"/>
  <c r="AF40584" i="1"/>
  <c r="AK40584" i="1"/>
  <c r="AF40648" i="1"/>
  <c r="AK40648" i="1"/>
  <c r="AF40712" i="1"/>
  <c r="AK40712" i="1"/>
  <c r="AF40776" i="1"/>
  <c r="AK40776" i="1"/>
  <c r="AF40840" i="1"/>
  <c r="AK40840" i="1"/>
  <c r="AF40936" i="1"/>
  <c r="AK40936" i="1"/>
  <c r="AF41000" i="1"/>
  <c r="AK41000" i="1"/>
  <c r="AF41064" i="1"/>
  <c r="AK41064" i="1"/>
  <c r="AF41128" i="1"/>
  <c r="AK41128" i="1"/>
  <c r="AF41224" i="1"/>
  <c r="AK41224" i="1"/>
  <c r="AF41288" i="1"/>
  <c r="AK41288" i="1"/>
  <c r="AF41352" i="1"/>
  <c r="AK41352" i="1"/>
  <c r="AF41448" i="1"/>
  <c r="AK41448" i="1"/>
  <c r="AF41512" i="1"/>
  <c r="AK41512" i="1"/>
  <c r="AF41608" i="1"/>
  <c r="AK41608" i="1"/>
  <c r="AF41672" i="1"/>
  <c r="AK41672" i="1"/>
  <c r="AF41736" i="1"/>
  <c r="AK41736" i="1"/>
  <c r="AF41800" i="1"/>
  <c r="AK41800" i="1"/>
  <c r="AF41864" i="1"/>
  <c r="AK41864" i="1"/>
  <c r="AF41928" i="1"/>
  <c r="AK41928" i="1"/>
  <c r="AF41992" i="1"/>
  <c r="AK41992" i="1"/>
  <c r="AF42056" i="1"/>
  <c r="AK42056" i="1"/>
  <c r="AF42152" i="1"/>
  <c r="AK42152" i="1"/>
  <c r="AF42248" i="1"/>
  <c r="AK42248" i="1"/>
  <c r="AF42312" i="1"/>
  <c r="AK42312" i="1"/>
  <c r="AF42376" i="1"/>
  <c r="AK42376" i="1"/>
  <c r="AF42440" i="1"/>
  <c r="AK42440" i="1"/>
  <c r="AF42504" i="1"/>
  <c r="AK42504" i="1"/>
  <c r="AF42600" i="1"/>
  <c r="AK42600" i="1"/>
  <c r="AF42664" i="1"/>
  <c r="AK42664" i="1"/>
  <c r="AF42728" i="1"/>
  <c r="AK42728" i="1"/>
  <c r="AF42824" i="1"/>
  <c r="AK42824" i="1"/>
  <c r="AF42888" i="1"/>
  <c r="AK42888" i="1"/>
  <c r="AF42952" i="1"/>
  <c r="AK42952" i="1"/>
  <c r="AF43016" i="1"/>
  <c r="AK43016" i="1"/>
  <c r="AF43080" i="1"/>
  <c r="AK43080" i="1"/>
  <c r="AF43144" i="1"/>
  <c r="AK43144" i="1"/>
  <c r="AF43208" i="1"/>
  <c r="AK43208" i="1"/>
  <c r="AF43240" i="1"/>
  <c r="AK43240" i="1"/>
  <c r="AF43336" i="1"/>
  <c r="AK43336" i="1"/>
  <c r="AF43368" i="1"/>
  <c r="AK43368" i="1"/>
  <c r="AF43432" i="1"/>
  <c r="AK43432" i="1"/>
  <c r="AF43496" i="1"/>
  <c r="AK43496" i="1"/>
  <c r="AF43560" i="1"/>
  <c r="AK43560" i="1"/>
  <c r="AF43624" i="1"/>
  <c r="AK43624" i="1"/>
  <c r="AF43656" i="1"/>
  <c r="AK43656" i="1"/>
  <c r="AF43688" i="1"/>
  <c r="AK43688" i="1"/>
  <c r="AF43720" i="1"/>
  <c r="AK43720" i="1"/>
  <c r="AF43752" i="1"/>
  <c r="AK43752" i="1"/>
  <c r="AF43816" i="1"/>
  <c r="AK43816" i="1"/>
  <c r="AF43880" i="1"/>
  <c r="AK43880" i="1"/>
  <c r="AF43944" i="1"/>
  <c r="AK43944" i="1"/>
  <c r="AF44008" i="1"/>
  <c r="AK44008" i="1"/>
  <c r="AF44072" i="1"/>
  <c r="AK44072" i="1"/>
  <c r="AF44136" i="1"/>
  <c r="AK44136" i="1"/>
  <c r="AF44200" i="1"/>
  <c r="AK44200" i="1"/>
  <c r="AF44296" i="1"/>
  <c r="AK44296" i="1"/>
  <c r="AF44360" i="1"/>
  <c r="AK44360" i="1"/>
  <c r="AF44424" i="1"/>
  <c r="AK44424" i="1"/>
  <c r="AF44520" i="1"/>
  <c r="AK44520" i="1"/>
  <c r="AF44584" i="1"/>
  <c r="AK44584" i="1"/>
  <c r="AF44648" i="1"/>
  <c r="AK44648" i="1"/>
  <c r="AF44712" i="1"/>
  <c r="AK44712" i="1"/>
  <c r="AF44808" i="1"/>
  <c r="AK44808" i="1"/>
  <c r="AF44872" i="1"/>
  <c r="AK44872" i="1"/>
  <c r="AF44936" i="1"/>
  <c r="AK44936" i="1"/>
  <c r="AF45000" i="1"/>
  <c r="AK45000" i="1"/>
  <c r="AF45096" i="1"/>
  <c r="AK45096" i="1"/>
  <c r="AF45160" i="1"/>
  <c r="AK45160" i="1"/>
  <c r="AF45224" i="1"/>
  <c r="AK45224" i="1"/>
  <c r="AF45288" i="1"/>
  <c r="AK45288" i="1"/>
  <c r="AF45384" i="1"/>
  <c r="AK45384" i="1"/>
  <c r="AF45448" i="1"/>
  <c r="AK45448" i="1"/>
  <c r="AF45512" i="1"/>
  <c r="AK45512" i="1"/>
  <c r="AF45608" i="1"/>
  <c r="AK45608" i="1"/>
  <c r="AF45672" i="1"/>
  <c r="AK45672" i="1"/>
  <c r="AF45736" i="1"/>
  <c r="AK45736" i="1"/>
  <c r="AF45864" i="1"/>
  <c r="AK45864" i="1"/>
  <c r="AF45928" i="1"/>
  <c r="AK45928" i="1"/>
  <c r="AF45992" i="1"/>
  <c r="AK45992" i="1"/>
  <c r="AF46088" i="1"/>
  <c r="AK46088" i="1"/>
  <c r="AF46152" i="1"/>
  <c r="AK46152" i="1"/>
  <c r="AF46216" i="1"/>
  <c r="AK46216" i="1"/>
  <c r="AF46280" i="1"/>
  <c r="AK46280" i="1"/>
  <c r="AF46344" i="1"/>
  <c r="AK46344" i="1"/>
  <c r="AF46408" i="1"/>
  <c r="AK46408" i="1"/>
  <c r="AF46440" i="1"/>
  <c r="AK46440" i="1"/>
  <c r="AF46504" i="1"/>
  <c r="AK46504" i="1"/>
  <c r="AF46568" i="1"/>
  <c r="AK46568" i="1"/>
  <c r="AF46664" i="1"/>
  <c r="AK46664" i="1"/>
  <c r="AF46728" i="1"/>
  <c r="AK46728" i="1"/>
  <c r="AF46792" i="1"/>
  <c r="AK46792" i="1"/>
  <c r="AF46856" i="1"/>
  <c r="AK46856" i="1"/>
  <c r="AF46920" i="1"/>
  <c r="AK46920" i="1"/>
  <c r="AF46984" i="1"/>
  <c r="AK46984" i="1"/>
  <c r="AF47048" i="1"/>
  <c r="AK47048" i="1"/>
  <c r="AF47112" i="1"/>
  <c r="AK47112" i="1"/>
  <c r="AF47176" i="1"/>
  <c r="AK47176" i="1"/>
  <c r="AF47272" i="1"/>
  <c r="AK47272" i="1"/>
  <c r="AF47336" i="1"/>
  <c r="AK47336" i="1"/>
  <c r="AF47400" i="1"/>
  <c r="AK47400" i="1"/>
  <c r="AF47464" i="1"/>
  <c r="AK47464" i="1"/>
  <c r="AF47560" i="1"/>
  <c r="AK47560" i="1"/>
  <c r="AF47624" i="1"/>
  <c r="AK47624" i="1"/>
  <c r="AF47720" i="1"/>
  <c r="AK47720" i="1"/>
  <c r="AF47784" i="1"/>
  <c r="AK47784" i="1"/>
  <c r="AF47848" i="1"/>
  <c r="AK47848" i="1"/>
  <c r="AF47944" i="1"/>
  <c r="AK47944" i="1"/>
  <c r="AF47976" i="1"/>
  <c r="AK47976" i="1"/>
  <c r="AF48040" i="1"/>
  <c r="AK48040" i="1"/>
  <c r="AF48104" i="1"/>
  <c r="AK48104" i="1"/>
  <c r="AF48200" i="1"/>
  <c r="AK48200" i="1"/>
  <c r="AF48264" i="1"/>
  <c r="AK48264" i="1"/>
  <c r="AF48360" i="1"/>
  <c r="AK48360" i="1"/>
  <c r="AF48520" i="1"/>
  <c r="AK48520" i="1"/>
  <c r="AF48584" i="1"/>
  <c r="AK48584" i="1"/>
  <c r="AF48648" i="1"/>
  <c r="AK48648" i="1"/>
  <c r="AF48712" i="1"/>
  <c r="AK48712" i="1"/>
  <c r="AF48776" i="1"/>
  <c r="AK48776" i="1"/>
  <c r="AF48840" i="1"/>
  <c r="AK48840" i="1"/>
  <c r="AF48936" i="1"/>
  <c r="AK48936" i="1"/>
  <c r="AF49000" i="1"/>
  <c r="AK49000" i="1"/>
  <c r="AF49064" i="1"/>
  <c r="AK49064" i="1"/>
  <c r="AF49128" i="1"/>
  <c r="AK49128" i="1"/>
  <c r="AF49192" i="1"/>
  <c r="AK49192" i="1"/>
  <c r="AF49288" i="1"/>
  <c r="AK49288" i="1"/>
  <c r="AF49352" i="1"/>
  <c r="AK49352" i="1"/>
  <c r="AF49416" i="1"/>
  <c r="AK49416" i="1"/>
  <c r="AF49512" i="1"/>
  <c r="AK49512" i="1"/>
  <c r="AF49576" i="1"/>
  <c r="AK49576" i="1"/>
  <c r="AF49640" i="1"/>
  <c r="AK49640" i="1"/>
  <c r="AF49704" i="1"/>
  <c r="AK49704" i="1"/>
  <c r="AF49768" i="1"/>
  <c r="AK49768" i="1"/>
  <c r="AF49832" i="1"/>
  <c r="AK49832" i="1"/>
  <c r="AF49928" i="1"/>
  <c r="AK49928" i="1"/>
  <c r="AF49992" i="1"/>
  <c r="AK49992" i="1"/>
  <c r="AF50056" i="1"/>
  <c r="AK50056" i="1"/>
  <c r="AF50120" i="1"/>
  <c r="AK50120" i="1"/>
  <c r="AF50216" i="1"/>
  <c r="AK50216" i="1"/>
  <c r="AF50280" i="1"/>
  <c r="AK50280" i="1"/>
  <c r="AF50344" i="1"/>
  <c r="AK50344" i="1"/>
  <c r="AF50408" i="1"/>
  <c r="AK50408" i="1"/>
  <c r="AF50472" i="1"/>
  <c r="AK50472" i="1"/>
  <c r="AF50536" i="1"/>
  <c r="AK50536" i="1"/>
  <c r="AF50600" i="1"/>
  <c r="AK50600" i="1"/>
  <c r="AF50696" i="1"/>
  <c r="AK50696" i="1"/>
  <c r="AF50760" i="1"/>
  <c r="AK50760" i="1"/>
  <c r="AF50824" i="1"/>
  <c r="AK50824" i="1"/>
  <c r="AF50888" i="1"/>
  <c r="AK50888" i="1"/>
  <c r="AF50952" i="1"/>
  <c r="AK50952" i="1"/>
  <c r="AF51016" i="1"/>
  <c r="AK51016" i="1"/>
  <c r="AF51080" i="1"/>
  <c r="AK51080" i="1"/>
  <c r="AF51176" i="1"/>
  <c r="AK51176" i="1"/>
  <c r="AF51240" i="1"/>
  <c r="AK51240" i="1"/>
  <c r="AF51304" i="1"/>
  <c r="AK51304" i="1"/>
  <c r="AF51336" i="1"/>
  <c r="AK51336" i="1"/>
  <c r="AF51400" i="1"/>
  <c r="AK51400" i="1"/>
  <c r="AF51464" i="1"/>
  <c r="AK51464" i="1"/>
  <c r="AF51528" i="1"/>
  <c r="AK51528" i="1"/>
  <c r="AF51592" i="1"/>
  <c r="AK51592" i="1"/>
  <c r="AF51656" i="1"/>
  <c r="AK51656" i="1"/>
  <c r="AF51752" i="1"/>
  <c r="AK51752" i="1"/>
  <c r="AF51816" i="1"/>
  <c r="AK51816" i="1"/>
  <c r="AF51880" i="1"/>
  <c r="AK51880" i="1"/>
  <c r="AF51976" i="1"/>
  <c r="AK51976" i="1"/>
  <c r="AF52040" i="1"/>
  <c r="AK52040" i="1"/>
  <c r="AF52104" i="1"/>
  <c r="AK52104" i="1"/>
  <c r="AF52168" i="1"/>
  <c r="AK52168" i="1"/>
  <c r="AF52232" i="1"/>
  <c r="AK52232" i="1"/>
  <c r="AF52296" i="1"/>
  <c r="AK52296" i="1"/>
  <c r="AF52360" i="1"/>
  <c r="AK52360" i="1"/>
  <c r="AF52456" i="1"/>
  <c r="AK52456" i="1"/>
  <c r="AF52520" i="1"/>
  <c r="AK52520" i="1"/>
  <c r="AF52584" i="1"/>
  <c r="AK52584" i="1"/>
  <c r="AF52648" i="1"/>
  <c r="AK52648" i="1"/>
  <c r="AF52712" i="1"/>
  <c r="AK52712" i="1"/>
  <c r="AF52808" i="1"/>
  <c r="AK52808" i="1"/>
  <c r="AF52872" i="1"/>
  <c r="AK52872" i="1"/>
  <c r="AF52968" i="1"/>
  <c r="AK52968" i="1"/>
  <c r="AF53032" i="1"/>
  <c r="AK53032" i="1"/>
  <c r="AF53096" i="1"/>
  <c r="AK53096" i="1"/>
  <c r="AF53160" i="1"/>
  <c r="AK53160" i="1"/>
  <c r="AF53224" i="1"/>
  <c r="AK53224" i="1"/>
  <c r="AF53288" i="1"/>
  <c r="AK53288" i="1"/>
  <c r="AF53384" i="1"/>
  <c r="AK53384" i="1"/>
  <c r="AF53448" i="1"/>
  <c r="AK53448" i="1"/>
  <c r="AF53512" i="1"/>
  <c r="AK53512" i="1"/>
  <c r="AF53608" i="1"/>
  <c r="AK53608" i="1"/>
  <c r="AF53672" i="1"/>
  <c r="AK53672" i="1"/>
  <c r="AF53736" i="1"/>
  <c r="AK53736" i="1"/>
  <c r="AF53800" i="1"/>
  <c r="AK53800" i="1"/>
  <c r="AF53864" i="1"/>
  <c r="AK53864" i="1"/>
  <c r="AF53928" i="1"/>
  <c r="AK53928" i="1"/>
  <c r="AF54024" i="1"/>
  <c r="AK54024" i="1"/>
  <c r="AF54088" i="1"/>
  <c r="AK54088" i="1"/>
  <c r="AF54152" i="1"/>
  <c r="AK54152" i="1"/>
  <c r="AF54248" i="1"/>
  <c r="AK54248" i="1"/>
  <c r="AF54312" i="1"/>
  <c r="AK54312" i="1"/>
  <c r="AF54376" i="1"/>
  <c r="AK54376" i="1"/>
  <c r="AF54440" i="1"/>
  <c r="AK54440" i="1"/>
  <c r="AF54536" i="1"/>
  <c r="AK54536" i="1"/>
  <c r="AF54600" i="1"/>
  <c r="AK54600" i="1"/>
  <c r="AF54728" i="1"/>
  <c r="AK54728" i="1"/>
  <c r="AF54824" i="1"/>
  <c r="AK54824" i="1"/>
  <c r="AF54888" i="1"/>
  <c r="AK54888" i="1"/>
  <c r="AF54984" i="1"/>
  <c r="AK54984" i="1"/>
  <c r="AF55048" i="1"/>
  <c r="AK55048" i="1"/>
  <c r="AF55144" i="1"/>
  <c r="AK55144" i="1"/>
  <c r="AF55208" i="1"/>
  <c r="AK55208" i="1"/>
  <c r="AF55272" i="1"/>
  <c r="AK55272" i="1"/>
  <c r="AF55336" i="1"/>
  <c r="AK55336" i="1"/>
  <c r="AF55400" i="1"/>
  <c r="AK55400" i="1"/>
  <c r="AF55464" i="1"/>
  <c r="AK55464" i="1"/>
  <c r="AF55528" i="1"/>
  <c r="AK55528" i="1"/>
  <c r="AF55592" i="1"/>
  <c r="AK55592" i="1"/>
  <c r="AF55656" i="1"/>
  <c r="AK55656" i="1"/>
  <c r="AF55720" i="1"/>
  <c r="AK55720" i="1"/>
  <c r="AF55784" i="1"/>
  <c r="AK55784" i="1"/>
  <c r="AF55848" i="1"/>
  <c r="AK55848" i="1"/>
  <c r="AF55944" i="1"/>
  <c r="AK55944" i="1"/>
  <c r="AF56008" i="1"/>
  <c r="AK56008" i="1"/>
  <c r="AF56072" i="1"/>
  <c r="AK56072" i="1"/>
  <c r="AF56136" i="1"/>
  <c r="AK56136" i="1"/>
  <c r="AF56200" i="1"/>
  <c r="AK56200" i="1"/>
  <c r="AF56264" i="1"/>
  <c r="AK56264" i="1"/>
  <c r="AF56328" i="1"/>
  <c r="AK56328" i="1"/>
  <c r="AF56392" i="1"/>
  <c r="AK56392" i="1"/>
  <c r="AF56456" i="1"/>
  <c r="AK56456" i="1"/>
  <c r="AF56520" i="1"/>
  <c r="AK56520" i="1"/>
  <c r="AF56680" i="1"/>
  <c r="AK56680" i="1"/>
  <c r="AF56776" i="1"/>
  <c r="AK56776" i="1"/>
  <c r="AF56840" i="1"/>
  <c r="AK56840" i="1"/>
  <c r="AF56904" i="1"/>
  <c r="AK56904" i="1"/>
  <c r="AF56968" i="1"/>
  <c r="AK56968" i="1"/>
  <c r="AF57064" i="1"/>
  <c r="AK57064" i="1"/>
  <c r="AF57128" i="1"/>
  <c r="AK57128" i="1"/>
  <c r="AF57192" i="1"/>
  <c r="AK57192" i="1"/>
  <c r="AF57256" i="1"/>
  <c r="AK57256" i="1"/>
  <c r="AF57320" i="1"/>
  <c r="AK57320" i="1"/>
  <c r="AF57384" i="1"/>
  <c r="AK57384" i="1"/>
  <c r="AF57448" i="1"/>
  <c r="AK57448" i="1"/>
  <c r="AF57512" i="1"/>
  <c r="AK57512" i="1"/>
  <c r="AF57576" i="1"/>
  <c r="AK57576" i="1"/>
  <c r="AF57640" i="1"/>
  <c r="AK57640" i="1"/>
  <c r="AF57704" i="1"/>
  <c r="AK57704" i="1"/>
  <c r="AF57800" i="1"/>
  <c r="AK57800" i="1"/>
  <c r="AF57864" i="1"/>
  <c r="AK57864" i="1"/>
  <c r="AF57928" i="1"/>
  <c r="AK57928" i="1"/>
  <c r="AF58024" i="1"/>
  <c r="AK58024" i="1"/>
  <c r="AF58088" i="1"/>
  <c r="AK58088" i="1"/>
  <c r="AF58152" i="1"/>
  <c r="AK58152" i="1"/>
  <c r="AF58248" i="1"/>
  <c r="AK58248" i="1"/>
  <c r="AF58312" i="1"/>
  <c r="AK58312" i="1"/>
  <c r="AF58376" i="1"/>
  <c r="AK58376" i="1"/>
  <c r="AF58440" i="1"/>
  <c r="AK58440" i="1"/>
  <c r="AF58504" i="1"/>
  <c r="AK58504" i="1"/>
  <c r="AF58568" i="1"/>
  <c r="AK58568" i="1"/>
  <c r="AF58632" i="1"/>
  <c r="AK58632" i="1"/>
  <c r="AF58696" i="1"/>
  <c r="AK58696" i="1"/>
  <c r="AF58760" i="1"/>
  <c r="AK58760" i="1"/>
  <c r="AF58824" i="1"/>
  <c r="AK58824" i="1"/>
  <c r="AF58888" i="1"/>
  <c r="AK58888" i="1"/>
  <c r="AF58952" i="1"/>
  <c r="AK58952" i="1"/>
  <c r="AF59016" i="1"/>
  <c r="AK59016" i="1"/>
  <c r="AF59080" i="1"/>
  <c r="AK59080" i="1"/>
  <c r="AF59144" i="1"/>
  <c r="AK59144" i="1"/>
  <c r="AF59208" i="1"/>
  <c r="AK59208" i="1"/>
  <c r="AF59272" i="1"/>
  <c r="AK59272" i="1"/>
  <c r="AF59368" i="1"/>
  <c r="AK59368" i="1"/>
  <c r="AF59432" i="1"/>
  <c r="AK59432" i="1"/>
  <c r="AF59496" i="1"/>
  <c r="AK59496" i="1"/>
  <c r="AF59560" i="1"/>
  <c r="AK59560" i="1"/>
  <c r="AF59656" i="1"/>
  <c r="AK59656" i="1"/>
  <c r="AF59720" i="1"/>
  <c r="AK59720" i="1"/>
  <c r="AF59784" i="1"/>
  <c r="AK59784" i="1"/>
  <c r="AF59848" i="1"/>
  <c r="AK59848" i="1"/>
  <c r="AF59912" i="1"/>
  <c r="AK59912" i="1"/>
  <c r="AF60008" i="1"/>
  <c r="AK60008" i="1"/>
  <c r="AF60072" i="1"/>
  <c r="AK60072" i="1"/>
  <c r="AF60168" i="1"/>
  <c r="AK60168" i="1"/>
  <c r="AF60232" i="1"/>
  <c r="AK60232" i="1"/>
  <c r="AF60360" i="1"/>
  <c r="AK60360" i="1"/>
  <c r="AF60424" i="1"/>
  <c r="AK60424" i="1"/>
  <c r="AF60488" i="1"/>
  <c r="AK60488" i="1"/>
  <c r="AF60552" i="1"/>
  <c r="AK60552" i="1"/>
  <c r="AF60616" i="1"/>
  <c r="AK60616" i="1"/>
  <c r="AF60712" i="1"/>
  <c r="AK60712" i="1"/>
  <c r="AF60808" i="1"/>
  <c r="AK60808" i="1"/>
  <c r="AF60904" i="1"/>
  <c r="AK60904" i="1"/>
  <c r="AF60968" i="1"/>
  <c r="AK60968" i="1"/>
  <c r="AF61032" i="1"/>
  <c r="AK61032" i="1"/>
  <c r="AF61096" i="1"/>
  <c r="AK61096" i="1"/>
  <c r="AF61160" i="1"/>
  <c r="AK61160" i="1"/>
  <c r="AF61224" i="1"/>
  <c r="AK61224" i="1"/>
  <c r="AF61288" i="1"/>
  <c r="AK61288" i="1"/>
  <c r="AF61352" i="1"/>
  <c r="AK61352" i="1"/>
  <c r="AF61416" i="1"/>
  <c r="AK61416" i="1"/>
  <c r="AF61480" i="1"/>
  <c r="AK61480" i="1"/>
  <c r="AF61512" i="1"/>
  <c r="AK61512" i="1"/>
  <c r="AF61608" i="1"/>
  <c r="AK61608" i="1"/>
  <c r="AF61672" i="1"/>
  <c r="AK61672" i="1"/>
  <c r="AF61768" i="1"/>
  <c r="AK61768" i="1"/>
  <c r="AF61832" i="1"/>
  <c r="AK61832" i="1"/>
  <c r="AF61896" i="1"/>
  <c r="AK61896" i="1"/>
  <c r="AF61960" i="1"/>
  <c r="AK61960" i="1"/>
  <c r="AF62024" i="1"/>
  <c r="AK62024" i="1"/>
  <c r="AF62120" i="1"/>
  <c r="AK62120" i="1"/>
  <c r="AF62184" i="1"/>
  <c r="AK62184" i="1"/>
  <c r="AF62280" i="1"/>
  <c r="AK62280" i="1"/>
  <c r="AF62344" i="1"/>
  <c r="AK62344" i="1"/>
  <c r="AF62408" i="1"/>
  <c r="AK62408" i="1"/>
  <c r="AF62472" i="1"/>
  <c r="AK62472" i="1"/>
  <c r="AF62536" i="1"/>
  <c r="AK62536" i="1"/>
  <c r="AF62600" i="1"/>
  <c r="AK62600" i="1"/>
  <c r="AF62664" i="1"/>
  <c r="AK62664" i="1"/>
  <c r="AF62760" i="1"/>
  <c r="AK62760" i="1"/>
  <c r="AF62856" i="1"/>
  <c r="AK62856" i="1"/>
  <c r="AF185" i="1"/>
  <c r="AK185" i="1"/>
  <c r="AF249" i="1"/>
  <c r="AK249" i="1"/>
  <c r="AF345" i="1"/>
  <c r="AK345" i="1"/>
  <c r="AF409" i="1"/>
  <c r="AK409" i="1"/>
  <c r="AF505" i="1"/>
  <c r="AG505" i="1" s="1"/>
  <c r="AH505" i="1" s="1"/>
  <c r="AK505" i="1"/>
  <c r="AF537" i="1"/>
  <c r="AG537" i="1" s="1"/>
  <c r="AH537" i="1" s="1"/>
  <c r="AK537" i="1"/>
  <c r="AF633" i="1"/>
  <c r="AG633" i="1" s="1"/>
  <c r="AH633" i="1" s="1"/>
  <c r="AK633" i="1"/>
  <c r="AF729" i="1"/>
  <c r="AG729" i="1" s="1"/>
  <c r="AH729" i="1" s="1"/>
  <c r="AK729" i="1"/>
  <c r="AF793" i="1"/>
  <c r="AG793" i="1" s="1"/>
  <c r="AH793" i="1" s="1"/>
  <c r="AK793" i="1"/>
  <c r="AF857" i="1"/>
  <c r="AG857" i="1" s="1"/>
  <c r="AH857" i="1" s="1"/>
  <c r="AK857" i="1"/>
  <c r="AF921" i="1"/>
  <c r="AG921" i="1" s="1"/>
  <c r="AH921" i="1" s="1"/>
  <c r="AK921" i="1"/>
  <c r="AF985" i="1"/>
  <c r="AK985" i="1"/>
  <c r="AF1049" i="1"/>
  <c r="AG1049" i="1" s="1"/>
  <c r="AH1049" i="1" s="1"/>
  <c r="AK1049" i="1"/>
  <c r="AF1177" i="1"/>
  <c r="AG1177" i="1" s="1"/>
  <c r="AH1177" i="1" s="1"/>
  <c r="AK1177" i="1"/>
  <c r="AF1241" i="1"/>
  <c r="AG1241" i="1" s="1"/>
  <c r="AH1241" i="1" s="1"/>
  <c r="AK1241" i="1"/>
  <c r="AF1337" i="1"/>
  <c r="AG1337" i="1" s="1"/>
  <c r="AH1337" i="1" s="1"/>
  <c r="AK1337" i="1"/>
  <c r="AF1401" i="1"/>
  <c r="AG1401" i="1" s="1"/>
  <c r="AH1401" i="1" s="1"/>
  <c r="AK1401" i="1"/>
  <c r="AF1433" i="1"/>
  <c r="AG1433" i="1" s="1"/>
  <c r="AH1433" i="1" s="1"/>
  <c r="AK1433" i="1"/>
  <c r="AF1529" i="1"/>
  <c r="AG1529" i="1" s="1"/>
  <c r="AH1529" i="1" s="1"/>
  <c r="AK1529" i="1"/>
  <c r="AF1593" i="1"/>
  <c r="AG1593" i="1" s="1"/>
  <c r="AH1593" i="1" s="1"/>
  <c r="AK1593" i="1"/>
  <c r="AF1657" i="1"/>
  <c r="AG1657" i="1" s="1"/>
  <c r="AH1657" i="1" s="1"/>
  <c r="AK1657" i="1"/>
  <c r="AF1721" i="1"/>
  <c r="AG1721" i="1" s="1"/>
  <c r="AH1721" i="1" s="1"/>
  <c r="AK1721" i="1"/>
  <c r="AF1817" i="1"/>
  <c r="AG1817" i="1" s="1"/>
  <c r="AH1817" i="1" s="1"/>
  <c r="AK1817" i="1"/>
  <c r="AF1881" i="1"/>
  <c r="AG1881" i="1" s="1"/>
  <c r="AH1881" i="1" s="1"/>
  <c r="AK1881" i="1"/>
  <c r="AF1977" i="1"/>
  <c r="AG1977" i="1" s="1"/>
  <c r="AH1977" i="1" s="1"/>
  <c r="AK1977" i="1"/>
  <c r="AF2009" i="1"/>
  <c r="AG2009" i="1" s="1"/>
  <c r="AH2009" i="1" s="1"/>
  <c r="AK2009" i="1"/>
  <c r="AF2105" i="1"/>
  <c r="AG2105" i="1" s="1"/>
  <c r="AH2105" i="1" s="1"/>
  <c r="AK2105" i="1"/>
  <c r="AF2169" i="1"/>
  <c r="AG2169" i="1" s="1"/>
  <c r="AH2169" i="1" s="1"/>
  <c r="AK2169" i="1"/>
  <c r="AF2233" i="1"/>
  <c r="AK2233" i="1"/>
  <c r="AF2297" i="1"/>
  <c r="AG2297" i="1" s="1"/>
  <c r="AH2297" i="1" s="1"/>
  <c r="AK2297" i="1"/>
  <c r="AF2361" i="1"/>
  <c r="AG2361" i="1" s="1"/>
  <c r="AH2361" i="1" s="1"/>
  <c r="AK2361" i="1"/>
  <c r="AF2425" i="1"/>
  <c r="AG2425" i="1" s="1"/>
  <c r="AH2425" i="1" s="1"/>
  <c r="AK2425" i="1"/>
  <c r="AF2457" i="1"/>
  <c r="AG2457" i="1" s="1"/>
  <c r="AH2457" i="1" s="1"/>
  <c r="AK2457" i="1"/>
  <c r="AF2521" i="1"/>
  <c r="AG2521" i="1" s="1"/>
  <c r="AH2521" i="1" s="1"/>
  <c r="AK2521" i="1"/>
  <c r="AF2585" i="1"/>
  <c r="AG2585" i="1" s="1"/>
  <c r="AH2585" i="1" s="1"/>
  <c r="AK2585" i="1"/>
  <c r="AF2649" i="1"/>
  <c r="AG2649" i="1" s="1"/>
  <c r="AH2649" i="1" s="1"/>
  <c r="AK2649" i="1"/>
  <c r="AF2713" i="1"/>
  <c r="AK2713" i="1"/>
  <c r="AF2809" i="1"/>
  <c r="AK2809" i="1"/>
  <c r="AF2873" i="1"/>
  <c r="AK2873" i="1"/>
  <c r="AF2969" i="1"/>
  <c r="AK2969" i="1"/>
  <c r="AF3065" i="1"/>
  <c r="AK3065" i="1"/>
  <c r="AF3161" i="1"/>
  <c r="AK3161" i="1"/>
  <c r="AF3225" i="1"/>
  <c r="AK3225" i="1"/>
  <c r="AF3289" i="1"/>
  <c r="AK3289" i="1"/>
  <c r="AF3385" i="1"/>
  <c r="AK3385" i="1"/>
  <c r="AF3449" i="1"/>
  <c r="AK3449" i="1"/>
  <c r="AF3545" i="1"/>
  <c r="AK3545" i="1"/>
  <c r="AF3609" i="1"/>
  <c r="AK3609" i="1"/>
  <c r="AF3641" i="1"/>
  <c r="AK3641" i="1"/>
  <c r="AF3737" i="1"/>
  <c r="AK3737" i="1"/>
  <c r="AF3801" i="1"/>
  <c r="AK3801" i="1"/>
  <c r="AF3865" i="1"/>
  <c r="AK3865" i="1"/>
  <c r="AF3929" i="1"/>
  <c r="AK3929" i="1"/>
  <c r="AF4025" i="1"/>
  <c r="AK4025" i="1"/>
  <c r="AF4057" i="1"/>
  <c r="AK4057" i="1"/>
  <c r="AF4153" i="1"/>
  <c r="AK4153" i="1"/>
  <c r="AF4217" i="1"/>
  <c r="AK4217" i="1"/>
  <c r="AF4281" i="1"/>
  <c r="AK4281" i="1"/>
  <c r="AF4345" i="1"/>
  <c r="AK4345" i="1"/>
  <c r="AF4409" i="1"/>
  <c r="AK4409" i="1"/>
  <c r="AF4473" i="1"/>
  <c r="AK4473" i="1"/>
  <c r="AF4537" i="1"/>
  <c r="AK4537" i="1"/>
  <c r="AF4633" i="1"/>
  <c r="AK4633" i="1"/>
  <c r="AF4697" i="1"/>
  <c r="AK4697" i="1"/>
  <c r="AF4761" i="1"/>
  <c r="AK4761" i="1"/>
  <c r="AF4857" i="1"/>
  <c r="AK4857" i="1"/>
  <c r="AF4921" i="1"/>
  <c r="AK4921" i="1"/>
  <c r="AF4985" i="1"/>
  <c r="AK4985" i="1"/>
  <c r="AF5049" i="1"/>
  <c r="AK5049" i="1"/>
  <c r="AF5113" i="1"/>
  <c r="AK5113" i="1"/>
  <c r="AF5177" i="1"/>
  <c r="AK5177" i="1"/>
  <c r="AF5241" i="1"/>
  <c r="AK5241" i="1"/>
  <c r="AF5337" i="1"/>
  <c r="AK5337" i="1"/>
  <c r="AF5401" i="1"/>
  <c r="AK5401" i="1"/>
  <c r="AF5465" i="1"/>
  <c r="AK5465" i="1"/>
  <c r="AF5561" i="1"/>
  <c r="AK5561" i="1"/>
  <c r="AF5625" i="1"/>
  <c r="AK5625" i="1"/>
  <c r="AF5689" i="1"/>
  <c r="AK5689" i="1"/>
  <c r="AF5721" i="1"/>
  <c r="AK5721" i="1"/>
  <c r="AF5817" i="1"/>
  <c r="AK5817" i="1"/>
  <c r="AF5849" i="1"/>
  <c r="AK5849" i="1"/>
  <c r="AF5945" i="1"/>
  <c r="AK5945" i="1"/>
  <c r="AF6009" i="1"/>
  <c r="AK6009" i="1"/>
  <c r="AF6073" i="1"/>
  <c r="AK6073" i="1"/>
  <c r="AF6169" i="1"/>
  <c r="AK6169" i="1"/>
  <c r="AF6233" i="1"/>
  <c r="AK6233" i="1"/>
  <c r="AF6265" i="1"/>
  <c r="AK6265" i="1"/>
  <c r="AF6329" i="1"/>
  <c r="AK6329" i="1"/>
  <c r="AF6361" i="1"/>
  <c r="AK6361" i="1"/>
  <c r="AF6425" i="1"/>
  <c r="AK6425" i="1"/>
  <c r="AF6457" i="1"/>
  <c r="AK6457" i="1"/>
  <c r="AF6521" i="1"/>
  <c r="AK6521" i="1"/>
  <c r="AF6617" i="1"/>
  <c r="AK6617" i="1"/>
  <c r="AF6681" i="1"/>
  <c r="AK6681" i="1"/>
  <c r="AF6745" i="1"/>
  <c r="AK6745" i="1"/>
  <c r="AF6809" i="1"/>
  <c r="AK6809" i="1"/>
  <c r="AF6841" i="1"/>
  <c r="AK6841" i="1"/>
  <c r="AF6905" i="1"/>
  <c r="AK6905" i="1"/>
  <c r="AF6969" i="1"/>
  <c r="AK6969" i="1"/>
  <c r="AF7065" i="1"/>
  <c r="AK7065" i="1"/>
  <c r="AF7225" i="1"/>
  <c r="AK7225" i="1"/>
  <c r="AF7289" i="1"/>
  <c r="AK7289" i="1"/>
  <c r="AF7353" i="1"/>
  <c r="AK7353" i="1"/>
  <c r="AF7417" i="1"/>
  <c r="AK7417" i="1"/>
  <c r="AF7481" i="1"/>
  <c r="AK7481" i="1"/>
  <c r="AF7513" i="1"/>
  <c r="AK7513" i="1"/>
  <c r="AF7577" i="1"/>
  <c r="AK7577" i="1"/>
  <c r="AF7641" i="1"/>
  <c r="AK7641" i="1"/>
  <c r="AF7673" i="1"/>
  <c r="AK7673" i="1"/>
  <c r="AF7737" i="1"/>
  <c r="AK7737" i="1"/>
  <c r="AF7801" i="1"/>
  <c r="AK7801" i="1"/>
  <c r="AF7865" i="1"/>
  <c r="AK7865" i="1"/>
  <c r="AF7961" i="1"/>
  <c r="AK7961" i="1"/>
  <c r="AF8025" i="1"/>
  <c r="AK8025" i="1"/>
  <c r="AF8121" i="1"/>
  <c r="AK8121" i="1"/>
  <c r="AF8153" i="1"/>
  <c r="AK8153" i="1"/>
  <c r="AF8217" i="1"/>
  <c r="AK8217" i="1"/>
  <c r="AF8281" i="1"/>
  <c r="AK8281" i="1"/>
  <c r="AF8345" i="1"/>
  <c r="AK8345" i="1"/>
  <c r="AF8409" i="1"/>
  <c r="AK8409" i="1"/>
  <c r="AF8473" i="1"/>
  <c r="AK8473" i="1"/>
  <c r="AF8569" i="1"/>
  <c r="AK8569" i="1"/>
  <c r="AF8633" i="1"/>
  <c r="AK8633" i="1"/>
  <c r="AF8697" i="1"/>
  <c r="AK8697" i="1"/>
  <c r="AF8729" i="1"/>
  <c r="AK8729" i="1"/>
  <c r="AF8793" i="1"/>
  <c r="AK8793" i="1"/>
  <c r="AF8857" i="1"/>
  <c r="AK8857" i="1"/>
  <c r="AF8921" i="1"/>
  <c r="AK8921" i="1"/>
  <c r="AF8985" i="1"/>
  <c r="AK8985" i="1"/>
  <c r="AF9049" i="1"/>
  <c r="AK9049" i="1"/>
  <c r="AF9465" i="1"/>
  <c r="AK9465" i="1"/>
  <c r="AF13305" i="1"/>
  <c r="AK13305" i="1"/>
  <c r="AF13369" i="1"/>
  <c r="AK13369" i="1"/>
  <c r="AF13465" i="1"/>
  <c r="AK13465" i="1"/>
  <c r="AF13529" i="1"/>
  <c r="AK13529" i="1"/>
  <c r="AF13593" i="1"/>
  <c r="AK13593" i="1"/>
  <c r="AF13657" i="1"/>
  <c r="AK13657" i="1"/>
  <c r="AF13721" i="1"/>
  <c r="AK13721" i="1"/>
  <c r="AF13817" i="1"/>
  <c r="AK13817" i="1"/>
  <c r="AF13881" i="1"/>
  <c r="AK13881" i="1"/>
  <c r="AF13945" i="1"/>
  <c r="AK13945" i="1"/>
  <c r="AF14009" i="1"/>
  <c r="AK14009" i="1"/>
  <c r="AF14073" i="1"/>
  <c r="AK14073" i="1"/>
  <c r="AF14137" i="1"/>
  <c r="AK14137" i="1"/>
  <c r="AF14201" i="1"/>
  <c r="AK14201" i="1"/>
  <c r="AF14265" i="1"/>
  <c r="AK14265" i="1"/>
  <c r="AF14297" i="1"/>
  <c r="AK14297" i="1"/>
  <c r="AF14361" i="1"/>
  <c r="AK14361" i="1"/>
  <c r="AF14425" i="1"/>
  <c r="AK14425" i="1"/>
  <c r="AF14489" i="1"/>
  <c r="AK14489" i="1"/>
  <c r="AF14553" i="1"/>
  <c r="AK14553" i="1"/>
  <c r="AF14617" i="1"/>
  <c r="AK14617" i="1"/>
  <c r="AF14681" i="1"/>
  <c r="AK14681" i="1"/>
  <c r="AF14745" i="1"/>
  <c r="AK14745" i="1"/>
  <c r="AF14809" i="1"/>
  <c r="AK14809" i="1"/>
  <c r="AF14873" i="1"/>
  <c r="AK14873" i="1"/>
  <c r="AF14937" i="1"/>
  <c r="AK14937" i="1"/>
  <c r="AF15001" i="1"/>
  <c r="AK15001" i="1"/>
  <c r="AF15065" i="1"/>
  <c r="AK15065" i="1"/>
  <c r="AF15129" i="1"/>
  <c r="AK15129" i="1"/>
  <c r="AF15193" i="1"/>
  <c r="AK15193" i="1"/>
  <c r="AF15257" i="1"/>
  <c r="AK15257" i="1"/>
  <c r="AF15321" i="1"/>
  <c r="AK15321" i="1"/>
  <c r="AF15385" i="1"/>
  <c r="AK15385" i="1"/>
  <c r="AF15417" i="1"/>
  <c r="AK15417" i="1"/>
  <c r="AF15513" i="1"/>
  <c r="AK15513" i="1"/>
  <c r="AF15577" i="1"/>
  <c r="AK15577" i="1"/>
  <c r="AF15641" i="1"/>
  <c r="AK15641" i="1"/>
  <c r="AF15705" i="1"/>
  <c r="AK15705" i="1"/>
  <c r="AF15769" i="1"/>
  <c r="AK15769" i="1"/>
  <c r="AF15801" i="1"/>
  <c r="AK15801" i="1"/>
  <c r="AF15865" i="1"/>
  <c r="AK15865" i="1"/>
  <c r="AF15929" i="1"/>
  <c r="AK15929" i="1"/>
  <c r="AF15993" i="1"/>
  <c r="AK15993" i="1"/>
  <c r="AF16057" i="1"/>
  <c r="AK16057" i="1"/>
  <c r="AF16121" i="1"/>
  <c r="AK16121" i="1"/>
  <c r="AF16185" i="1"/>
  <c r="AK16185" i="1"/>
  <c r="AF16281" i="1"/>
  <c r="AK16281" i="1"/>
  <c r="AF16377" i="1"/>
  <c r="AK16377" i="1"/>
  <c r="AF17273" i="1"/>
  <c r="AK17273" i="1"/>
  <c r="AF17305" i="1"/>
  <c r="AK17305" i="1"/>
  <c r="AF17369" i="1"/>
  <c r="AK17369" i="1"/>
  <c r="AF17433" i="1"/>
  <c r="AK17433" i="1"/>
  <c r="AF17497" i="1"/>
  <c r="AK17497" i="1"/>
  <c r="AF17561" i="1"/>
  <c r="AK17561" i="1"/>
  <c r="AF17593" i="1"/>
  <c r="AK17593" i="1"/>
  <c r="AF17657" i="1"/>
  <c r="AK17657" i="1"/>
  <c r="AF17721" i="1"/>
  <c r="AK17721" i="1"/>
  <c r="AF17785" i="1"/>
  <c r="AK17785" i="1"/>
  <c r="AF17817" i="1"/>
  <c r="AK17817" i="1"/>
  <c r="AF17881" i="1"/>
  <c r="AK17881" i="1"/>
  <c r="AF17945" i="1"/>
  <c r="AK17945" i="1"/>
  <c r="AF18009" i="1"/>
  <c r="AK18009" i="1"/>
  <c r="AF18041" i="1"/>
  <c r="AK18041" i="1"/>
  <c r="AF18105" i="1"/>
  <c r="AK18105" i="1"/>
  <c r="AF18137" i="1"/>
  <c r="AK18137" i="1"/>
  <c r="AF18201" i="1"/>
  <c r="AK18201" i="1"/>
  <c r="AF18297" i="1"/>
  <c r="AK18297" i="1"/>
  <c r="AF18361" i="1"/>
  <c r="AK18361" i="1"/>
  <c r="AF18425" i="1"/>
  <c r="AK18425" i="1"/>
  <c r="AF18489" i="1"/>
  <c r="AK18489" i="1"/>
  <c r="AF18553" i="1"/>
  <c r="AK18553" i="1"/>
  <c r="AF18617" i="1"/>
  <c r="AK18617" i="1"/>
  <c r="AF18681" i="1"/>
  <c r="AK18681" i="1"/>
  <c r="AF18745" i="1"/>
  <c r="AK18745" i="1"/>
  <c r="AF18777" i="1"/>
  <c r="AK18777" i="1"/>
  <c r="AF18841" i="1"/>
  <c r="AK18841" i="1"/>
  <c r="AF18905" i="1"/>
  <c r="AK18905" i="1"/>
  <c r="AF19001" i="1"/>
  <c r="AK19001" i="1"/>
  <c r="AF19065" i="1"/>
  <c r="AK19065" i="1"/>
  <c r="AF19129" i="1"/>
  <c r="AK19129" i="1"/>
  <c r="AF19193" i="1"/>
  <c r="AK19193" i="1"/>
  <c r="AF19257" i="1"/>
  <c r="AK19257" i="1"/>
  <c r="AF19321" i="1"/>
  <c r="AK19321" i="1"/>
  <c r="AF19385" i="1"/>
  <c r="AK19385" i="1"/>
  <c r="AF19449" i="1"/>
  <c r="AK19449" i="1"/>
  <c r="AF19513" i="1"/>
  <c r="AK19513" i="1"/>
  <c r="AF19577" i="1"/>
  <c r="AK19577" i="1"/>
  <c r="AF19673" i="1"/>
  <c r="AK19673" i="1"/>
  <c r="AF19737" i="1"/>
  <c r="AK19737" i="1"/>
  <c r="AF19801" i="1"/>
  <c r="AK19801" i="1"/>
  <c r="AF19865" i="1"/>
  <c r="AK19865" i="1"/>
  <c r="AF19929" i="1"/>
  <c r="AK19929" i="1"/>
  <c r="AF19993" i="1"/>
  <c r="AK19993" i="1"/>
  <c r="AF20057" i="1"/>
  <c r="AK20057" i="1"/>
  <c r="AF20089" i="1"/>
  <c r="AK20089" i="1"/>
  <c r="AF20153" i="1"/>
  <c r="AK20153" i="1"/>
  <c r="AF20217" i="1"/>
  <c r="AK20217" i="1"/>
  <c r="AF20281" i="1"/>
  <c r="AK20281" i="1"/>
  <c r="AF20345" i="1"/>
  <c r="AK20345" i="1"/>
  <c r="AF20409" i="1"/>
  <c r="AK20409" i="1"/>
  <c r="AF20473" i="1"/>
  <c r="AK20473" i="1"/>
  <c r="AF20537" i="1"/>
  <c r="AK20537" i="1"/>
  <c r="AF20601" i="1"/>
  <c r="AK20601" i="1"/>
  <c r="AF20665" i="1"/>
  <c r="AK20665" i="1"/>
  <c r="AF20729" i="1"/>
  <c r="AK20729" i="1"/>
  <c r="AF20793" i="1"/>
  <c r="AK20793" i="1"/>
  <c r="AF20857" i="1"/>
  <c r="AK20857" i="1"/>
  <c r="AF20921" i="1"/>
  <c r="AK20921" i="1"/>
  <c r="AF21017" i="1"/>
  <c r="AK21017" i="1"/>
  <c r="AF21081" i="1"/>
  <c r="AK21081" i="1"/>
  <c r="AF21145" i="1"/>
  <c r="AK21145" i="1"/>
  <c r="AF21209" i="1"/>
  <c r="AK21209" i="1"/>
  <c r="AF21273" i="1"/>
  <c r="AK21273" i="1"/>
  <c r="AF21305" i="1"/>
  <c r="AK21305" i="1"/>
  <c r="AF21369" i="1"/>
  <c r="AK21369" i="1"/>
  <c r="AF21433" i="1"/>
  <c r="AK21433" i="1"/>
  <c r="AF21497" i="1"/>
  <c r="AK21497" i="1"/>
  <c r="AF21561" i="1"/>
  <c r="AK21561" i="1"/>
  <c r="AF21625" i="1"/>
  <c r="AK21625" i="1"/>
  <c r="AF21689" i="1"/>
  <c r="AK21689" i="1"/>
  <c r="AF21753" i="1"/>
  <c r="AK21753" i="1"/>
  <c r="AF21817" i="1"/>
  <c r="AK21817" i="1"/>
  <c r="AF21881" i="1"/>
  <c r="AK21881" i="1"/>
  <c r="AF21945" i="1"/>
  <c r="AK21945" i="1"/>
  <c r="AF22009" i="1"/>
  <c r="AK22009" i="1"/>
  <c r="AF22073" i="1"/>
  <c r="AK22073" i="1"/>
  <c r="AF22169" i="1"/>
  <c r="AK22169" i="1"/>
  <c r="AF22233" i="1"/>
  <c r="AK22233" i="1"/>
  <c r="AF22297" i="1"/>
  <c r="AK22297" i="1"/>
  <c r="AF22361" i="1"/>
  <c r="AK22361" i="1"/>
  <c r="AF22425" i="1"/>
  <c r="AK22425" i="1"/>
  <c r="AF22489" i="1"/>
  <c r="AK22489" i="1"/>
  <c r="AF22553" i="1"/>
  <c r="AK22553" i="1"/>
  <c r="AF22617" i="1"/>
  <c r="AK22617" i="1"/>
  <c r="AF22681" i="1"/>
  <c r="AK22681" i="1"/>
  <c r="AF22745" i="1"/>
  <c r="AK22745" i="1"/>
  <c r="AF22777" i="1"/>
  <c r="AK22777" i="1"/>
  <c r="AF22809" i="1"/>
  <c r="AK22809" i="1"/>
  <c r="AF22873" i="1"/>
  <c r="AK22873" i="1"/>
  <c r="AF22937" i="1"/>
  <c r="AK22937" i="1"/>
  <c r="AF23001" i="1"/>
  <c r="AK23001" i="1"/>
  <c r="AF23065" i="1"/>
  <c r="AK23065" i="1"/>
  <c r="AF23129" i="1"/>
  <c r="AK23129" i="1"/>
  <c r="AF23193" i="1"/>
  <c r="AK23193" i="1"/>
  <c r="AF23257" i="1"/>
  <c r="AK23257" i="1"/>
  <c r="AF23321" i="1"/>
  <c r="AK23321" i="1"/>
  <c r="AF23385" i="1"/>
  <c r="AK23385" i="1"/>
  <c r="AF23449" i="1"/>
  <c r="AK23449" i="1"/>
  <c r="AF23513" i="1"/>
  <c r="AK23513" i="1"/>
  <c r="AF23545" i="1"/>
  <c r="AK23545" i="1"/>
  <c r="AF23609" i="1"/>
  <c r="AK23609" i="1"/>
  <c r="AF23673" i="1"/>
  <c r="AK23673" i="1"/>
  <c r="AF23737" i="1"/>
  <c r="AK23737" i="1"/>
  <c r="AF23801" i="1"/>
  <c r="AK23801" i="1"/>
  <c r="AF23865" i="1"/>
  <c r="AK23865" i="1"/>
  <c r="AF23929" i="1"/>
  <c r="AK23929" i="1"/>
  <c r="AF23993" i="1"/>
  <c r="AK23993" i="1"/>
  <c r="AF24057" i="1"/>
  <c r="AK24057" i="1"/>
  <c r="AF24153" i="1"/>
  <c r="AK24153" i="1"/>
  <c r="AF24217" i="1"/>
  <c r="AK24217" i="1"/>
  <c r="AF24249" i="1"/>
  <c r="AK24249" i="1"/>
  <c r="AF24313" i="1"/>
  <c r="AK24313" i="1"/>
  <c r="AF24377" i="1"/>
  <c r="AK24377" i="1"/>
  <c r="AF24473" i="1"/>
  <c r="AK24473" i="1"/>
  <c r="AF24537" i="1"/>
  <c r="AK24537" i="1"/>
  <c r="AF24601" i="1"/>
  <c r="AK24601" i="1"/>
  <c r="AF24665" i="1"/>
  <c r="AK24665" i="1"/>
  <c r="AF24729" i="1"/>
  <c r="AK24729" i="1"/>
  <c r="AF24793" i="1"/>
  <c r="AK24793" i="1"/>
  <c r="AF24857" i="1"/>
  <c r="AK24857" i="1"/>
  <c r="AF24921" i="1"/>
  <c r="AK24921" i="1"/>
  <c r="AF24985" i="1"/>
  <c r="AK24985" i="1"/>
  <c r="AF25017" i="1"/>
  <c r="AK25017" i="1"/>
  <c r="AF25081" i="1"/>
  <c r="AK25081" i="1"/>
  <c r="AF25145" i="1"/>
  <c r="AK25145" i="1"/>
  <c r="AF25209" i="1"/>
  <c r="AK25209" i="1"/>
  <c r="AF25273" i="1"/>
  <c r="AK25273" i="1"/>
  <c r="AF25337" i="1"/>
  <c r="AK25337" i="1"/>
  <c r="AF25401" i="1"/>
  <c r="AK25401" i="1"/>
  <c r="AF25465" i="1"/>
  <c r="AK25465" i="1"/>
  <c r="AF25529" i="1"/>
  <c r="AK25529" i="1"/>
  <c r="AF25593" i="1"/>
  <c r="AK25593" i="1"/>
  <c r="AF25657" i="1"/>
  <c r="AK25657" i="1"/>
  <c r="AF25753" i="1"/>
  <c r="AK25753" i="1"/>
  <c r="AF25817" i="1"/>
  <c r="AK25817" i="1"/>
  <c r="AF25881" i="1"/>
  <c r="AK25881" i="1"/>
  <c r="AF25977" i="1"/>
  <c r="AK25977" i="1"/>
  <c r="AF26009" i="1"/>
  <c r="AK26009" i="1"/>
  <c r="AF26105" i="1"/>
  <c r="AK26105" i="1"/>
  <c r="AF26169" i="1"/>
  <c r="AK26169" i="1"/>
  <c r="AF26233" i="1"/>
  <c r="AK26233" i="1"/>
  <c r="AF26297" i="1"/>
  <c r="AK26297" i="1"/>
  <c r="AF26361" i="1"/>
  <c r="AK26361" i="1"/>
  <c r="AF26425" i="1"/>
  <c r="AK26425" i="1"/>
  <c r="AF26521" i="1"/>
  <c r="AK26521" i="1"/>
  <c r="AF26585" i="1"/>
  <c r="AK26585" i="1"/>
  <c r="AF26649" i="1"/>
  <c r="AK26649" i="1"/>
  <c r="AF26713" i="1"/>
  <c r="AK26713" i="1"/>
  <c r="AF26777" i="1"/>
  <c r="AK26777" i="1"/>
  <c r="AF26841" i="1"/>
  <c r="AK26841" i="1"/>
  <c r="AF26905" i="1"/>
  <c r="AK26905" i="1"/>
  <c r="AF26969" i="1"/>
  <c r="AK26969" i="1"/>
  <c r="AF27033" i="1"/>
  <c r="AK27033" i="1"/>
  <c r="AF27097" i="1"/>
  <c r="AK27097" i="1"/>
  <c r="AF27161" i="1"/>
  <c r="AK27161" i="1"/>
  <c r="AF27225" i="1"/>
  <c r="AK27225" i="1"/>
  <c r="AF27257" i="1"/>
  <c r="AK27257" i="1"/>
  <c r="AF27321" i="1"/>
  <c r="AK27321" i="1"/>
  <c r="AF27385" i="1"/>
  <c r="AK27385" i="1"/>
  <c r="AF27449" i="1"/>
  <c r="AK27449" i="1"/>
  <c r="AF27513" i="1"/>
  <c r="AK27513" i="1"/>
  <c r="AF27609" i="1"/>
  <c r="AK27609" i="1"/>
  <c r="AF27673" i="1"/>
  <c r="AK27673" i="1"/>
  <c r="AF27737" i="1"/>
  <c r="AK27737" i="1"/>
  <c r="AF27801" i="1"/>
  <c r="AK27801" i="1"/>
  <c r="AF27865" i="1"/>
  <c r="AK27865" i="1"/>
  <c r="AF27929" i="1"/>
  <c r="AK27929" i="1"/>
  <c r="AF27993" i="1"/>
  <c r="AK27993" i="1"/>
  <c r="AF28057" i="1"/>
  <c r="AK28057" i="1"/>
  <c r="AF28121" i="1"/>
  <c r="AK28121" i="1"/>
  <c r="AF28185" i="1"/>
  <c r="AK28185" i="1"/>
  <c r="AF28249" i="1"/>
  <c r="AK28249" i="1"/>
  <c r="AF28313" i="1"/>
  <c r="AK28313" i="1"/>
  <c r="AF28377" i="1"/>
  <c r="AK28377" i="1"/>
  <c r="AF28441" i="1"/>
  <c r="AK28441" i="1"/>
  <c r="AF28505" i="1"/>
  <c r="AK28505" i="1"/>
  <c r="AF28601" i="1"/>
  <c r="AK28601" i="1"/>
  <c r="AF28665" i="1"/>
  <c r="AK28665" i="1"/>
  <c r="AF28729" i="1"/>
  <c r="AK28729" i="1"/>
  <c r="AF28761" i="1"/>
  <c r="AK28761" i="1"/>
  <c r="AF28825" i="1"/>
  <c r="AK28825" i="1"/>
  <c r="AF28889" i="1"/>
  <c r="AK28889" i="1"/>
  <c r="AF28953" i="1"/>
  <c r="AK28953" i="1"/>
  <c r="AF29017" i="1"/>
  <c r="AK29017" i="1"/>
  <c r="AF29113" i="1"/>
  <c r="AK29113" i="1"/>
  <c r="AF29209" i="1"/>
  <c r="AK29209" i="1"/>
  <c r="AF29273" i="1"/>
  <c r="AK29273" i="1"/>
  <c r="AF29337" i="1"/>
  <c r="AK29337" i="1"/>
  <c r="AF29401" i="1"/>
  <c r="AK29401" i="1"/>
  <c r="AF29465" i="1"/>
  <c r="AK29465" i="1"/>
  <c r="AF29529" i="1"/>
  <c r="AK29529" i="1"/>
  <c r="AF29593" i="1"/>
  <c r="AK29593" i="1"/>
  <c r="AF29657" i="1"/>
  <c r="AK29657" i="1"/>
  <c r="AF29721" i="1"/>
  <c r="AK29721" i="1"/>
  <c r="AF29785" i="1"/>
  <c r="AK29785" i="1"/>
  <c r="AF29849" i="1"/>
  <c r="AK29849" i="1"/>
  <c r="AF29881" i="1"/>
  <c r="AK29881" i="1"/>
  <c r="AF29945" i="1"/>
  <c r="AK29945" i="1"/>
  <c r="AF30041" i="1"/>
  <c r="AK30041" i="1"/>
  <c r="AF30105" i="1"/>
  <c r="AK30105" i="1"/>
  <c r="AF30169" i="1"/>
  <c r="AK30169" i="1"/>
  <c r="AF30265" i="1"/>
  <c r="AK30265" i="1"/>
  <c r="AF30329" i="1"/>
  <c r="AK30329" i="1"/>
  <c r="AF30393" i="1"/>
  <c r="AK30393" i="1"/>
  <c r="AF30457" i="1"/>
  <c r="AK30457" i="1"/>
  <c r="AF30521" i="1"/>
  <c r="AK30521" i="1"/>
  <c r="AF30585" i="1"/>
  <c r="AK30585" i="1"/>
  <c r="AF30649" i="1"/>
  <c r="AK30649" i="1"/>
  <c r="AF30713" i="1"/>
  <c r="AK30713" i="1"/>
  <c r="AF30809" i="1"/>
  <c r="AK30809" i="1"/>
  <c r="AF30873" i="1"/>
  <c r="AK30873" i="1"/>
  <c r="AF30937" i="1"/>
  <c r="AK30937" i="1"/>
  <c r="AF31001" i="1"/>
  <c r="AK31001" i="1"/>
  <c r="AF31065" i="1"/>
  <c r="AK31065" i="1"/>
  <c r="AF31129" i="1"/>
  <c r="AK31129" i="1"/>
  <c r="AF31193" i="1"/>
  <c r="AK31193" i="1"/>
  <c r="AF31257" i="1"/>
  <c r="AK31257" i="1"/>
  <c r="AF31321" i="1"/>
  <c r="AK31321" i="1"/>
  <c r="AF31385" i="1"/>
  <c r="AK31385" i="1"/>
  <c r="AF31449" i="1"/>
  <c r="AK31449" i="1"/>
  <c r="AF31545" i="1"/>
  <c r="AK31545" i="1"/>
  <c r="AF31609" i="1"/>
  <c r="AK31609" i="1"/>
  <c r="AF31673" i="1"/>
  <c r="AK31673" i="1"/>
  <c r="AF31737" i="1"/>
  <c r="AK31737" i="1"/>
  <c r="AF31801" i="1"/>
  <c r="AK31801" i="1"/>
  <c r="AF31897" i="1"/>
  <c r="AK31897" i="1"/>
  <c r="AF31961" i="1"/>
  <c r="AK31961" i="1"/>
  <c r="AF31993" i="1"/>
  <c r="AK31993" i="1"/>
  <c r="AF32057" i="1"/>
  <c r="AK32057" i="1"/>
  <c r="AF32121" i="1"/>
  <c r="AK32121" i="1"/>
  <c r="AF32185" i="1"/>
  <c r="AK32185" i="1"/>
  <c r="AF32249" i="1"/>
  <c r="AK32249" i="1"/>
  <c r="AF32313" i="1"/>
  <c r="AK32313" i="1"/>
  <c r="AF32377" i="1"/>
  <c r="AK32377" i="1"/>
  <c r="AF32473" i="1"/>
  <c r="AK32473" i="1"/>
  <c r="AF32537" i="1"/>
  <c r="AK32537" i="1"/>
  <c r="AF32633" i="1"/>
  <c r="AK32633" i="1"/>
  <c r="AF32697" i="1"/>
  <c r="AK32697" i="1"/>
  <c r="AF32761" i="1"/>
  <c r="AK32761" i="1"/>
  <c r="AF32825" i="1"/>
  <c r="AK32825" i="1"/>
  <c r="AF32889" i="1"/>
  <c r="AK32889" i="1"/>
  <c r="AF32921" i="1"/>
  <c r="AK32921" i="1"/>
  <c r="AF32985" i="1"/>
  <c r="AK32985" i="1"/>
  <c r="AF33049" i="1"/>
  <c r="AK33049" i="1"/>
  <c r="AF33113" i="1"/>
  <c r="AK33113" i="1"/>
  <c r="AF33177" i="1"/>
  <c r="AK33177" i="1"/>
  <c r="AF33241" i="1"/>
  <c r="AK33241" i="1"/>
  <c r="AF33305" i="1"/>
  <c r="AK33305" i="1"/>
  <c r="AF33401" i="1"/>
  <c r="AK33401" i="1"/>
  <c r="AF33465" i="1"/>
  <c r="AK33465" i="1"/>
  <c r="AF33529" i="1"/>
  <c r="AK33529" i="1"/>
  <c r="AF33593" i="1"/>
  <c r="AK33593" i="1"/>
  <c r="AF33657" i="1"/>
  <c r="AK33657" i="1"/>
  <c r="AF33721" i="1"/>
  <c r="AK33721" i="1"/>
  <c r="AF33817" i="1"/>
  <c r="AK33817" i="1"/>
  <c r="AF33881" i="1"/>
  <c r="AK33881" i="1"/>
  <c r="AF33945" i="1"/>
  <c r="AK33945" i="1"/>
  <c r="AF34009" i="1"/>
  <c r="AK34009" i="1"/>
  <c r="AF34073" i="1"/>
  <c r="AK34073" i="1"/>
  <c r="AF34137" i="1"/>
  <c r="AK34137" i="1"/>
  <c r="AF34201" i="1"/>
  <c r="AK34201" i="1"/>
  <c r="AF34265" i="1"/>
  <c r="AK34265" i="1"/>
  <c r="AF34329" i="1"/>
  <c r="AK34329" i="1"/>
  <c r="AF34393" i="1"/>
  <c r="AK34393" i="1"/>
  <c r="AF34457" i="1"/>
  <c r="AK34457" i="1"/>
  <c r="AF34521" i="1"/>
  <c r="AK34521" i="1"/>
  <c r="AF34585" i="1"/>
  <c r="AK34585" i="1"/>
  <c r="AF34617" i="1"/>
  <c r="AK34617" i="1"/>
  <c r="AF34713" i="1"/>
  <c r="AK34713" i="1"/>
  <c r="AF34777" i="1"/>
  <c r="AK34777" i="1"/>
  <c r="AF34841" i="1"/>
  <c r="AK34841" i="1"/>
  <c r="AF34905" i="1"/>
  <c r="AK34905" i="1"/>
  <c r="AF34969" i="1"/>
  <c r="AK34969" i="1"/>
  <c r="AF35033" i="1"/>
  <c r="AK35033" i="1"/>
  <c r="AF35097" i="1"/>
  <c r="AK35097" i="1"/>
  <c r="AF35161" i="1"/>
  <c r="AK35161" i="1"/>
  <c r="AF35225" i="1"/>
  <c r="AK35225" i="1"/>
  <c r="AF35289" i="1"/>
  <c r="AK35289" i="1"/>
  <c r="AF35353" i="1"/>
  <c r="AK35353" i="1"/>
  <c r="AF35417" i="1"/>
  <c r="AK35417" i="1"/>
  <c r="AF35481" i="1"/>
  <c r="AK35481" i="1"/>
  <c r="AF35545" i="1"/>
  <c r="AK35545" i="1"/>
  <c r="AF35641" i="1"/>
  <c r="AK35641" i="1"/>
  <c r="AF35705" i="1"/>
  <c r="AK35705" i="1"/>
  <c r="AF35769" i="1"/>
  <c r="AK35769" i="1"/>
  <c r="AF35833" i="1"/>
  <c r="AK35833" i="1"/>
  <c r="AF35897" i="1"/>
  <c r="AK35897" i="1"/>
  <c r="AF35961" i="1"/>
  <c r="AK35961" i="1"/>
  <c r="AF36025" i="1"/>
  <c r="AK36025" i="1"/>
  <c r="AF36089" i="1"/>
  <c r="AK36089" i="1"/>
  <c r="AF36185" i="1"/>
  <c r="AK36185" i="1"/>
  <c r="AF36249" i="1"/>
  <c r="AK36249" i="1"/>
  <c r="AF36313" i="1"/>
  <c r="AK36313" i="1"/>
  <c r="AF36345" i="1"/>
  <c r="AK36345" i="1"/>
  <c r="AF36409" i="1"/>
  <c r="AK36409" i="1"/>
  <c r="AF36473" i="1"/>
  <c r="AK36473" i="1"/>
  <c r="AF36537" i="1"/>
  <c r="AK36537" i="1"/>
  <c r="AF36601" i="1"/>
  <c r="AK36601" i="1"/>
  <c r="AF36665" i="1"/>
  <c r="AK36665" i="1"/>
  <c r="AF36729" i="1"/>
  <c r="AK36729" i="1"/>
  <c r="AF36793" i="1"/>
  <c r="AK36793" i="1"/>
  <c r="AF36857" i="1"/>
  <c r="AK36857" i="1"/>
  <c r="AF36889" i="1"/>
  <c r="AK36889" i="1"/>
  <c r="AF36953" i="1"/>
  <c r="AK36953" i="1"/>
  <c r="AF37017" i="1"/>
  <c r="AK37017" i="1"/>
  <c r="AF37081" i="1"/>
  <c r="AK37081" i="1"/>
  <c r="AF37145" i="1"/>
  <c r="AK37145" i="1"/>
  <c r="AF37209" i="1"/>
  <c r="AK37209" i="1"/>
  <c r="AF37273" i="1"/>
  <c r="AK37273" i="1"/>
  <c r="AF37337" i="1"/>
  <c r="AK37337" i="1"/>
  <c r="AF37401" i="1"/>
  <c r="AK37401" i="1"/>
  <c r="AF37465" i="1"/>
  <c r="AK37465" i="1"/>
  <c r="AF37529" i="1"/>
  <c r="AK37529" i="1"/>
  <c r="AF37593" i="1"/>
  <c r="AK37593" i="1"/>
  <c r="AF37657" i="1"/>
  <c r="AK37657" i="1"/>
  <c r="AF37721" i="1"/>
  <c r="AK37721" i="1"/>
  <c r="AF37785" i="1"/>
  <c r="AK37785" i="1"/>
  <c r="AF37849" i="1"/>
  <c r="AK37849" i="1"/>
  <c r="AF37913" i="1"/>
  <c r="AK37913" i="1"/>
  <c r="AF37977" i="1"/>
  <c r="AK37977" i="1"/>
  <c r="AF38041" i="1"/>
  <c r="AK38041" i="1"/>
  <c r="AF38105" i="1"/>
  <c r="AK38105" i="1"/>
  <c r="AF38169" i="1"/>
  <c r="AK38169" i="1"/>
  <c r="AF38233" i="1"/>
  <c r="AK38233" i="1"/>
  <c r="AF38297" i="1"/>
  <c r="AK38297" i="1"/>
  <c r="AF38361" i="1"/>
  <c r="AK38361" i="1"/>
  <c r="AF38425" i="1"/>
  <c r="AK38425" i="1"/>
  <c r="AF38489" i="1"/>
  <c r="AK38489" i="1"/>
  <c r="AF38553" i="1"/>
  <c r="AK38553" i="1"/>
  <c r="AF38617" i="1"/>
  <c r="AK38617" i="1"/>
  <c r="AF38681" i="1"/>
  <c r="AK38681" i="1"/>
  <c r="AF38745" i="1"/>
  <c r="AK38745" i="1"/>
  <c r="AF38809" i="1"/>
  <c r="AK38809" i="1"/>
  <c r="AF38905" i="1"/>
  <c r="AK38905" i="1"/>
  <c r="AF38969" i="1"/>
  <c r="AK38969" i="1"/>
  <c r="AF39033" i="1"/>
  <c r="AK39033" i="1"/>
  <c r="AF39065" i="1"/>
  <c r="AK39065" i="1"/>
  <c r="AF39129" i="1"/>
  <c r="AK39129" i="1"/>
  <c r="AF39193" i="1"/>
  <c r="AK39193" i="1"/>
  <c r="AF39289" i="1"/>
  <c r="AK39289" i="1"/>
  <c r="AF39353" i="1"/>
  <c r="AK39353" i="1"/>
  <c r="AF39417" i="1"/>
  <c r="AK39417" i="1"/>
  <c r="AF39481" i="1"/>
  <c r="AK39481" i="1"/>
  <c r="AF39545" i="1"/>
  <c r="AK39545" i="1"/>
  <c r="AF39609" i="1"/>
  <c r="AK39609" i="1"/>
  <c r="AF39673" i="1"/>
  <c r="AK39673" i="1"/>
  <c r="AF39737" i="1"/>
  <c r="AK39737" i="1"/>
  <c r="AF39833" i="1"/>
  <c r="AK39833" i="1"/>
  <c r="AF39865" i="1"/>
  <c r="AK39865" i="1"/>
  <c r="AF39929" i="1"/>
  <c r="AK39929" i="1"/>
  <c r="AF39993" i="1"/>
  <c r="AK39993" i="1"/>
  <c r="AF40057" i="1"/>
  <c r="AK40057" i="1"/>
  <c r="AF40089" i="1"/>
  <c r="AK40089" i="1"/>
  <c r="AF40153" i="1"/>
  <c r="AK40153" i="1"/>
  <c r="AF40185" i="1"/>
  <c r="AK40185" i="1"/>
  <c r="AF40249" i="1"/>
  <c r="AK40249" i="1"/>
  <c r="AF40281" i="1"/>
  <c r="AK40281" i="1"/>
  <c r="AF40377" i="1"/>
  <c r="AK40377" i="1"/>
  <c r="AF40441" i="1"/>
  <c r="AK40441" i="1"/>
  <c r="AF40473" i="1"/>
  <c r="AK40473" i="1"/>
  <c r="AF40537" i="1"/>
  <c r="AK40537" i="1"/>
  <c r="AF40601" i="1"/>
  <c r="AK40601" i="1"/>
  <c r="AF40665" i="1"/>
  <c r="AK40665" i="1"/>
  <c r="AF40729" i="1"/>
  <c r="AK40729" i="1"/>
  <c r="AF40793" i="1"/>
  <c r="AK40793" i="1"/>
  <c r="AF40857" i="1"/>
  <c r="AK40857" i="1"/>
  <c r="AF40921" i="1"/>
  <c r="AK40921" i="1"/>
  <c r="AF40985" i="1"/>
  <c r="AK40985" i="1"/>
  <c r="AF41017" i="1"/>
  <c r="AK41017" i="1"/>
  <c r="AF41081" i="1"/>
  <c r="AK41081" i="1"/>
  <c r="AF41145" i="1"/>
  <c r="AK41145" i="1"/>
  <c r="AF41177" i="1"/>
  <c r="AK41177" i="1"/>
  <c r="AF41273" i="1"/>
  <c r="AK41273" i="1"/>
  <c r="AF41337" i="1"/>
  <c r="AK41337" i="1"/>
  <c r="AF41369" i="1"/>
  <c r="AK41369" i="1"/>
  <c r="AF41433" i="1"/>
  <c r="AK41433" i="1"/>
  <c r="AF41497" i="1"/>
  <c r="AK41497" i="1"/>
  <c r="AF41561" i="1"/>
  <c r="AK41561" i="1"/>
  <c r="AF41625" i="1"/>
  <c r="AK41625" i="1"/>
  <c r="AF41689" i="1"/>
  <c r="AK41689" i="1"/>
  <c r="AF41753" i="1"/>
  <c r="AK41753" i="1"/>
  <c r="AF41849" i="1"/>
  <c r="AK41849" i="1"/>
  <c r="AF41913" i="1"/>
  <c r="AK41913" i="1"/>
  <c r="AF41977" i="1"/>
  <c r="AK41977" i="1"/>
  <c r="AF42041" i="1"/>
  <c r="AK42041" i="1"/>
  <c r="AF42137" i="1"/>
  <c r="AK42137" i="1"/>
  <c r="AF42201" i="1"/>
  <c r="AK42201" i="1"/>
  <c r="AF42265" i="1"/>
  <c r="AK42265" i="1"/>
  <c r="AF42329" i="1"/>
  <c r="AK42329" i="1"/>
  <c r="AF42393" i="1"/>
  <c r="AK42393" i="1"/>
  <c r="AF42457" i="1"/>
  <c r="AK42457" i="1"/>
  <c r="AF42489" i="1"/>
  <c r="AK42489" i="1"/>
  <c r="AF42521" i="1"/>
  <c r="AK42521" i="1"/>
  <c r="AF42585" i="1"/>
  <c r="AK42585" i="1"/>
  <c r="AF42649" i="1"/>
  <c r="AK42649" i="1"/>
  <c r="AF42713" i="1"/>
  <c r="AK42713" i="1"/>
  <c r="AF42777" i="1"/>
  <c r="AK42777" i="1"/>
  <c r="AF42841" i="1"/>
  <c r="AK42841" i="1"/>
  <c r="AF42905" i="1"/>
  <c r="AK42905" i="1"/>
  <c r="AF42969" i="1"/>
  <c r="AK42969" i="1"/>
  <c r="AF43033" i="1"/>
  <c r="AK43033" i="1"/>
  <c r="AF43097" i="1"/>
  <c r="AK43097" i="1"/>
  <c r="AF43193" i="1"/>
  <c r="AK43193" i="1"/>
  <c r="AF43257" i="1"/>
  <c r="AK43257" i="1"/>
  <c r="AF43289" i="1"/>
  <c r="AK43289" i="1"/>
  <c r="AF43353" i="1"/>
  <c r="AK43353" i="1"/>
  <c r="AF43417" i="1"/>
  <c r="AK43417" i="1"/>
  <c r="AF43513" i="1"/>
  <c r="AK43513" i="1"/>
  <c r="AF43577" i="1"/>
  <c r="AK43577" i="1"/>
  <c r="AF43641" i="1"/>
  <c r="AK43641" i="1"/>
  <c r="AF43673" i="1"/>
  <c r="AK43673" i="1"/>
  <c r="AF43737" i="1"/>
  <c r="AK43737" i="1"/>
  <c r="AF43801" i="1"/>
  <c r="AK43801" i="1"/>
  <c r="AF43865" i="1"/>
  <c r="AK43865" i="1"/>
  <c r="AF43961" i="1"/>
  <c r="AK43961" i="1"/>
  <c r="AF44025" i="1"/>
  <c r="AK44025" i="1"/>
  <c r="AF44057" i="1"/>
  <c r="AK44057" i="1"/>
  <c r="AF44121" i="1"/>
  <c r="AK44121" i="1"/>
  <c r="AF44185" i="1"/>
  <c r="AK44185" i="1"/>
  <c r="AF44249" i="1"/>
  <c r="AK44249" i="1"/>
  <c r="AF44313" i="1"/>
  <c r="AK44313" i="1"/>
  <c r="AF44377" i="1"/>
  <c r="AK44377" i="1"/>
  <c r="AF44473" i="1"/>
  <c r="AK44473" i="1"/>
  <c r="AF44537" i="1"/>
  <c r="AK44537" i="1"/>
  <c r="AF44569" i="1"/>
  <c r="AK44569" i="1"/>
  <c r="AF44633" i="1"/>
  <c r="AK44633" i="1"/>
  <c r="AF44665" i="1"/>
  <c r="AK44665" i="1"/>
  <c r="AF44729" i="1"/>
  <c r="AK44729" i="1"/>
  <c r="AF44793" i="1"/>
  <c r="AK44793" i="1"/>
  <c r="AF44889" i="1"/>
  <c r="AK44889" i="1"/>
  <c r="AF44953" i="1"/>
  <c r="AK44953" i="1"/>
  <c r="AF44985" i="1"/>
  <c r="AK44985" i="1"/>
  <c r="AF45049" i="1"/>
  <c r="AK45049" i="1"/>
  <c r="AF45113" i="1"/>
  <c r="AK45113" i="1"/>
  <c r="AF45177" i="1"/>
  <c r="AK45177" i="1"/>
  <c r="AF45273" i="1"/>
  <c r="AK45273" i="1"/>
  <c r="AF45337" i="1"/>
  <c r="AK45337" i="1"/>
  <c r="AF45369" i="1"/>
  <c r="AK45369" i="1"/>
  <c r="AF45433" i="1"/>
  <c r="AK45433" i="1"/>
  <c r="AF45497" i="1"/>
  <c r="AK45497" i="1"/>
  <c r="AF45561" i="1"/>
  <c r="AK45561" i="1"/>
  <c r="AF45625" i="1"/>
  <c r="AK45625" i="1"/>
  <c r="AF45689" i="1"/>
  <c r="AK45689" i="1"/>
  <c r="AF45753" i="1"/>
  <c r="AK45753" i="1"/>
  <c r="AF45817" i="1"/>
  <c r="AK45817" i="1"/>
  <c r="AF45881" i="1"/>
  <c r="AK45881" i="1"/>
  <c r="AF45945" i="1"/>
  <c r="AK45945" i="1"/>
  <c r="AF46009" i="1"/>
  <c r="AK46009" i="1"/>
  <c r="AF46073" i="1"/>
  <c r="AK46073" i="1"/>
  <c r="AF46105" i="1"/>
  <c r="AK46105" i="1"/>
  <c r="AF46169" i="1"/>
  <c r="AK46169" i="1"/>
  <c r="AF46233" i="1"/>
  <c r="AK46233" i="1"/>
  <c r="AF46329" i="1"/>
  <c r="AK46329" i="1"/>
  <c r="AF46393" i="1"/>
  <c r="AK46393" i="1"/>
  <c r="AF46489" i="1"/>
  <c r="AK46489" i="1"/>
  <c r="AF46553" i="1"/>
  <c r="AK46553" i="1"/>
  <c r="AF46649" i="1"/>
  <c r="AK46649" i="1"/>
  <c r="AF46713" i="1"/>
  <c r="AK46713" i="1"/>
  <c r="AF46777" i="1"/>
  <c r="AK46777" i="1"/>
  <c r="AF46873" i="1"/>
  <c r="AK46873" i="1"/>
  <c r="AF46937" i="1"/>
  <c r="AK46937" i="1"/>
  <c r="AF47001" i="1"/>
  <c r="AK47001" i="1"/>
  <c r="AF47065" i="1"/>
  <c r="AK47065" i="1"/>
  <c r="AF47129" i="1"/>
  <c r="AK47129" i="1"/>
  <c r="AF47225" i="1"/>
  <c r="AK47225" i="1"/>
  <c r="AF47289" i="1"/>
  <c r="AK47289" i="1"/>
  <c r="AF47353" i="1"/>
  <c r="AK47353" i="1"/>
  <c r="AF47417" i="1"/>
  <c r="AK47417" i="1"/>
  <c r="AF47481" i="1"/>
  <c r="AK47481" i="1"/>
  <c r="AF47545" i="1"/>
  <c r="AK47545" i="1"/>
  <c r="AF47609" i="1"/>
  <c r="AK47609" i="1"/>
  <c r="AF47705" i="1"/>
  <c r="AK47705" i="1"/>
  <c r="AF47769" i="1"/>
  <c r="AK47769" i="1"/>
  <c r="AF47865" i="1"/>
  <c r="AK47865" i="1"/>
  <c r="AF47929" i="1"/>
  <c r="AK47929" i="1"/>
  <c r="AF47961" i="1"/>
  <c r="AK47961" i="1"/>
  <c r="AF48025" i="1"/>
  <c r="AK48025" i="1"/>
  <c r="AF48089" i="1"/>
  <c r="AK48089" i="1"/>
  <c r="AF48185" i="1"/>
  <c r="AK48185" i="1"/>
  <c r="AF48249" i="1"/>
  <c r="AK48249" i="1"/>
  <c r="AF48313" i="1"/>
  <c r="AK48313" i="1"/>
  <c r="AF48377" i="1"/>
  <c r="AK48377" i="1"/>
  <c r="AF48441" i="1"/>
  <c r="AK48441" i="1"/>
  <c r="AF48505" i="1"/>
  <c r="AK48505" i="1"/>
  <c r="AF48569" i="1"/>
  <c r="AK48569" i="1"/>
  <c r="AF48633" i="1"/>
  <c r="AK48633" i="1"/>
  <c r="AF48697" i="1"/>
  <c r="AK48697" i="1"/>
  <c r="AF48761" i="1"/>
  <c r="AK48761" i="1"/>
  <c r="AF48825" i="1"/>
  <c r="AK48825" i="1"/>
  <c r="AF48889" i="1"/>
  <c r="AK48889" i="1"/>
  <c r="AF48953" i="1"/>
  <c r="AK48953" i="1"/>
  <c r="AF49017" i="1"/>
  <c r="AK49017" i="1"/>
  <c r="AF49081" i="1"/>
  <c r="AK49081" i="1"/>
  <c r="AF49145" i="1"/>
  <c r="AK49145" i="1"/>
  <c r="AF49209" i="1"/>
  <c r="AK49209" i="1"/>
  <c r="AF49273" i="1"/>
  <c r="AK49273" i="1"/>
  <c r="AF49337" i="1"/>
  <c r="AK49337" i="1"/>
  <c r="AF49401" i="1"/>
  <c r="AK49401" i="1"/>
  <c r="AF49465" i="1"/>
  <c r="AK49465" i="1"/>
  <c r="AF49529" i="1"/>
  <c r="AK49529" i="1"/>
  <c r="AF49593" i="1"/>
  <c r="AK49593" i="1"/>
  <c r="AF49657" i="1"/>
  <c r="AK49657" i="1"/>
  <c r="AF49721" i="1"/>
  <c r="AK49721" i="1"/>
  <c r="AF49785" i="1"/>
  <c r="AK49785" i="1"/>
  <c r="AF49817" i="1"/>
  <c r="AK49817" i="1"/>
  <c r="AF49881" i="1"/>
  <c r="AK49881" i="1"/>
  <c r="AF49977" i="1"/>
  <c r="AK49977" i="1"/>
  <c r="AF50041" i="1"/>
  <c r="AK50041" i="1"/>
  <c r="AF50105" i="1"/>
  <c r="AK50105" i="1"/>
  <c r="AF50169" i="1"/>
  <c r="AK50169" i="1"/>
  <c r="AF50201" i="1"/>
  <c r="AK50201" i="1"/>
  <c r="AF50265" i="1"/>
  <c r="AK50265" i="1"/>
  <c r="AF50297" i="1"/>
  <c r="AK50297" i="1"/>
  <c r="AF50329" i="1"/>
  <c r="AK50329" i="1"/>
  <c r="AF50361" i="1"/>
  <c r="AK50361" i="1"/>
  <c r="AF50425" i="1"/>
  <c r="AK50425" i="1"/>
  <c r="AF50489" i="1"/>
  <c r="AK50489" i="1"/>
  <c r="AF50553" i="1"/>
  <c r="AK50553" i="1"/>
  <c r="AF50617" i="1"/>
  <c r="AK50617" i="1"/>
  <c r="AF50713" i="1"/>
  <c r="AK50713" i="1"/>
  <c r="AF50777" i="1"/>
  <c r="AK50777" i="1"/>
  <c r="AF50841" i="1"/>
  <c r="AK50841" i="1"/>
  <c r="AF50937" i="1"/>
  <c r="AK50937" i="1"/>
  <c r="AF51001" i="1"/>
  <c r="AK51001" i="1"/>
  <c r="AF51065" i="1"/>
  <c r="AK51065" i="1"/>
  <c r="AF51129" i="1"/>
  <c r="AK51129" i="1"/>
  <c r="AF51193" i="1"/>
  <c r="AK51193" i="1"/>
  <c r="AF51257" i="1"/>
  <c r="AK51257" i="1"/>
  <c r="AF51321" i="1"/>
  <c r="AK51321" i="1"/>
  <c r="AF51417" i="1"/>
  <c r="AK51417" i="1"/>
  <c r="AF51481" i="1"/>
  <c r="AK51481" i="1"/>
  <c r="AF51545" i="1"/>
  <c r="AK51545" i="1"/>
  <c r="AF51609" i="1"/>
  <c r="AK51609" i="1"/>
  <c r="AF51673" i="1"/>
  <c r="AK51673" i="1"/>
  <c r="AF51705" i="1"/>
  <c r="AK51705" i="1"/>
  <c r="AF51769" i="1"/>
  <c r="AK51769" i="1"/>
  <c r="AF51833" i="1"/>
  <c r="AK51833" i="1"/>
  <c r="AF51897" i="1"/>
  <c r="AK51897" i="1"/>
  <c r="AF51961" i="1"/>
  <c r="AK51961" i="1"/>
  <c r="AF52025" i="1"/>
  <c r="AK52025" i="1"/>
  <c r="AF52089" i="1"/>
  <c r="AK52089" i="1"/>
  <c r="AF52153" i="1"/>
  <c r="AK52153" i="1"/>
  <c r="AF52217" i="1"/>
  <c r="AK52217" i="1"/>
  <c r="AF52281" i="1"/>
  <c r="AK52281" i="1"/>
  <c r="AF52345" i="1"/>
  <c r="AK52345" i="1"/>
  <c r="AF52409" i="1"/>
  <c r="AK52409" i="1"/>
  <c r="AF52473" i="1"/>
  <c r="AK52473" i="1"/>
  <c r="AF52537" i="1"/>
  <c r="AK52537" i="1"/>
  <c r="AF52601" i="1"/>
  <c r="AK52601" i="1"/>
  <c r="AF52665" i="1"/>
  <c r="AK52665" i="1"/>
  <c r="AF52729" i="1"/>
  <c r="AK52729" i="1"/>
  <c r="AF52793" i="1"/>
  <c r="AK52793" i="1"/>
  <c r="AF52857" i="1"/>
  <c r="AK52857" i="1"/>
  <c r="AF52921" i="1"/>
  <c r="AK52921" i="1"/>
  <c r="AF52953" i="1"/>
  <c r="AK52953" i="1"/>
  <c r="AF53017" i="1"/>
  <c r="AK53017" i="1"/>
  <c r="AF53081" i="1"/>
  <c r="AK53081" i="1"/>
  <c r="AF53145" i="1"/>
  <c r="AK53145" i="1"/>
  <c r="AF53209" i="1"/>
  <c r="AK53209" i="1"/>
  <c r="AF53241" i="1"/>
  <c r="AK53241" i="1"/>
  <c r="AF53305" i="1"/>
  <c r="AK53305" i="1"/>
  <c r="AF53369" i="1"/>
  <c r="AK53369" i="1"/>
  <c r="AF53433" i="1"/>
  <c r="AK53433" i="1"/>
  <c r="AF53497" i="1"/>
  <c r="AK53497" i="1"/>
  <c r="AF53561" i="1"/>
  <c r="AK53561" i="1"/>
  <c r="AF53625" i="1"/>
  <c r="AK53625" i="1"/>
  <c r="AF53721" i="1"/>
  <c r="AK53721" i="1"/>
  <c r="AF53785" i="1"/>
  <c r="AK53785" i="1"/>
  <c r="AF53849" i="1"/>
  <c r="AK53849" i="1"/>
  <c r="AF53945" i="1"/>
  <c r="AK53945" i="1"/>
  <c r="AF54009" i="1"/>
  <c r="AK54009" i="1"/>
  <c r="AF54073" i="1"/>
  <c r="AK54073" i="1"/>
  <c r="AF54137" i="1"/>
  <c r="AK54137" i="1"/>
  <c r="AF54201" i="1"/>
  <c r="AK54201" i="1"/>
  <c r="AF54265" i="1"/>
  <c r="AK54265" i="1"/>
  <c r="AF54329" i="1"/>
  <c r="AK54329" i="1"/>
  <c r="AF54393" i="1"/>
  <c r="AK54393" i="1"/>
  <c r="AF54457" i="1"/>
  <c r="AK54457" i="1"/>
  <c r="AF54521" i="1"/>
  <c r="AK54521" i="1"/>
  <c r="AF54585" i="1"/>
  <c r="AK54585" i="1"/>
  <c r="AF54649" i="1"/>
  <c r="AK54649" i="1"/>
  <c r="AF54713" i="1"/>
  <c r="AK54713" i="1"/>
  <c r="AF54777" i="1"/>
  <c r="AK54777" i="1"/>
  <c r="AF54841" i="1"/>
  <c r="AK54841" i="1"/>
  <c r="AF54937" i="1"/>
  <c r="AK54937" i="1"/>
  <c r="AF55001" i="1"/>
  <c r="AK55001" i="1"/>
  <c r="AF55065" i="1"/>
  <c r="AK55065" i="1"/>
  <c r="AF55129" i="1"/>
  <c r="AK55129" i="1"/>
  <c r="AF55193" i="1"/>
  <c r="AK55193" i="1"/>
  <c r="AF55257" i="1"/>
  <c r="AK55257" i="1"/>
  <c r="AF55321" i="1"/>
  <c r="AK55321" i="1"/>
  <c r="AF55385" i="1"/>
  <c r="AK55385" i="1"/>
  <c r="AF55449" i="1"/>
  <c r="AK55449" i="1"/>
  <c r="AF55513" i="1"/>
  <c r="AK55513" i="1"/>
  <c r="AF55577" i="1"/>
  <c r="AK55577" i="1"/>
  <c r="AF55641" i="1"/>
  <c r="AK55641" i="1"/>
  <c r="AF55673" i="1"/>
  <c r="AK55673" i="1"/>
  <c r="AF55737" i="1"/>
  <c r="AK55737" i="1"/>
  <c r="AF55801" i="1"/>
  <c r="AK55801" i="1"/>
  <c r="AF55865" i="1"/>
  <c r="AK55865" i="1"/>
  <c r="AF55961" i="1"/>
  <c r="AK55961" i="1"/>
  <c r="AF55993" i="1"/>
  <c r="AK55993" i="1"/>
  <c r="AF56057" i="1"/>
  <c r="AK56057" i="1"/>
  <c r="AF56121" i="1"/>
  <c r="AK56121" i="1"/>
  <c r="AF56185" i="1"/>
  <c r="AK56185" i="1"/>
  <c r="AF56249" i="1"/>
  <c r="AK56249" i="1"/>
  <c r="AF56313" i="1"/>
  <c r="AK56313" i="1"/>
  <c r="AF56409" i="1"/>
  <c r="AK56409" i="1"/>
  <c r="AF56473" i="1"/>
  <c r="AK56473" i="1"/>
  <c r="AF56537" i="1"/>
  <c r="AK56537" i="1"/>
  <c r="AF56601" i="1"/>
  <c r="AK56601" i="1"/>
  <c r="AF56697" i="1"/>
  <c r="AK56697" i="1"/>
  <c r="AF56761" i="1"/>
  <c r="AK56761" i="1"/>
  <c r="AF56825" i="1"/>
  <c r="AK56825" i="1"/>
  <c r="AF56889" i="1"/>
  <c r="AK56889" i="1"/>
  <c r="AF56953" i="1"/>
  <c r="AK56953" i="1"/>
  <c r="AF57017" i="1"/>
  <c r="AK57017" i="1"/>
  <c r="AF57081" i="1"/>
  <c r="AK57081" i="1"/>
  <c r="AF57145" i="1"/>
  <c r="AK57145" i="1"/>
  <c r="AF57209" i="1"/>
  <c r="AK57209" i="1"/>
  <c r="AF57305" i="1"/>
  <c r="AK57305" i="1"/>
  <c r="AF57369" i="1"/>
  <c r="AK57369" i="1"/>
  <c r="AF57433" i="1"/>
  <c r="AK57433" i="1"/>
  <c r="AF57497" i="1"/>
  <c r="AK57497" i="1"/>
  <c r="AF57561" i="1"/>
  <c r="AK57561" i="1"/>
  <c r="AF57625" i="1"/>
  <c r="AK57625" i="1"/>
  <c r="AF57689" i="1"/>
  <c r="AK57689" i="1"/>
  <c r="AF57721" i="1"/>
  <c r="AK57721" i="1"/>
  <c r="AF57817" i="1"/>
  <c r="AK57817" i="1"/>
  <c r="AF57881" i="1"/>
  <c r="AK57881" i="1"/>
  <c r="AF57945" i="1"/>
  <c r="AK57945" i="1"/>
  <c r="AF58009" i="1"/>
  <c r="AK58009" i="1"/>
  <c r="AF58073" i="1"/>
  <c r="AK58073" i="1"/>
  <c r="AF58137" i="1"/>
  <c r="AK58137" i="1"/>
  <c r="AF58201" i="1"/>
  <c r="AK58201" i="1"/>
  <c r="AF58265" i="1"/>
  <c r="AK58265" i="1"/>
  <c r="AF58329" i="1"/>
  <c r="AK58329" i="1"/>
  <c r="AF58393" i="1"/>
  <c r="AK58393" i="1"/>
  <c r="AF58489" i="1"/>
  <c r="AK58489" i="1"/>
  <c r="AF58553" i="1"/>
  <c r="AK58553" i="1"/>
  <c r="AF58617" i="1"/>
  <c r="AK58617" i="1"/>
  <c r="AF58713" i="1"/>
  <c r="AK58713" i="1"/>
  <c r="AF58777" i="1"/>
  <c r="AK58777" i="1"/>
  <c r="AF58841" i="1"/>
  <c r="AK58841" i="1"/>
  <c r="AF58905" i="1"/>
  <c r="AK58905" i="1"/>
  <c r="AF58969" i="1"/>
  <c r="AK58969" i="1"/>
  <c r="AF59033" i="1"/>
  <c r="AK59033" i="1"/>
  <c r="AF59097" i="1"/>
  <c r="AK59097" i="1"/>
  <c r="AF59129" i="1"/>
  <c r="AK59129" i="1"/>
  <c r="AF59225" i="1"/>
  <c r="AK59225" i="1"/>
  <c r="AF59289" i="1"/>
  <c r="AK59289" i="1"/>
  <c r="AF59353" i="1"/>
  <c r="AK59353" i="1"/>
  <c r="AF59417" i="1"/>
  <c r="AK59417" i="1"/>
  <c r="AF59481" i="1"/>
  <c r="AK59481" i="1"/>
  <c r="AF59545" i="1"/>
  <c r="AK59545" i="1"/>
  <c r="AF59609" i="1"/>
  <c r="AK59609" i="1"/>
  <c r="AF59673" i="1"/>
  <c r="AK59673" i="1"/>
  <c r="AF59737" i="1"/>
  <c r="AK59737" i="1"/>
  <c r="AF59801" i="1"/>
  <c r="AK59801" i="1"/>
  <c r="AF59865" i="1"/>
  <c r="AK59865" i="1"/>
  <c r="AF59929" i="1"/>
  <c r="AK59929" i="1"/>
  <c r="AF59993" i="1"/>
  <c r="AK59993" i="1"/>
  <c r="AF60025" i="1"/>
  <c r="AK60025" i="1"/>
  <c r="AF60089" i="1"/>
  <c r="AK60089" i="1"/>
  <c r="AF60153" i="1"/>
  <c r="AK60153" i="1"/>
  <c r="AF60217" i="1"/>
  <c r="AK60217" i="1"/>
  <c r="AF60281" i="1"/>
  <c r="AK60281" i="1"/>
  <c r="AF60345" i="1"/>
  <c r="AK60345" i="1"/>
  <c r="AF60441" i="1"/>
  <c r="AK60441" i="1"/>
  <c r="AF60505" i="1"/>
  <c r="AK60505" i="1"/>
  <c r="AF60569" i="1"/>
  <c r="AK60569" i="1"/>
  <c r="AF60633" i="1"/>
  <c r="AK60633" i="1"/>
  <c r="AF60697" i="1"/>
  <c r="AK60697" i="1"/>
  <c r="AF60761" i="1"/>
  <c r="AK60761" i="1"/>
  <c r="AF60825" i="1"/>
  <c r="AK60825" i="1"/>
  <c r="AF60889" i="1"/>
  <c r="AK60889" i="1"/>
  <c r="AF60921" i="1"/>
  <c r="AK60921" i="1"/>
  <c r="AF60985" i="1"/>
  <c r="AK60985" i="1"/>
  <c r="AF61049" i="1"/>
  <c r="AK61049" i="1"/>
  <c r="AF61113" i="1"/>
  <c r="AK61113" i="1"/>
  <c r="AF61177" i="1"/>
  <c r="AK61177" i="1"/>
  <c r="AF61241" i="1"/>
  <c r="AK61241" i="1"/>
  <c r="AF61305" i="1"/>
  <c r="AK61305" i="1"/>
  <c r="AF61369" i="1"/>
  <c r="AK61369" i="1"/>
  <c r="AF61433" i="1"/>
  <c r="AK61433" i="1"/>
  <c r="AF61497" i="1"/>
  <c r="AK61497" i="1"/>
  <c r="AF61561" i="1"/>
  <c r="AK61561" i="1"/>
  <c r="AF61625" i="1"/>
  <c r="AK61625" i="1"/>
  <c r="AF61689" i="1"/>
  <c r="AK61689" i="1"/>
  <c r="AF61753" i="1"/>
  <c r="AK61753" i="1"/>
  <c r="AF61817" i="1"/>
  <c r="AK61817" i="1"/>
  <c r="AF61881" i="1"/>
  <c r="AK61881" i="1"/>
  <c r="AF61945" i="1"/>
  <c r="AK61945" i="1"/>
  <c r="AF62009" i="1"/>
  <c r="AK62009" i="1"/>
  <c r="AF62073" i="1"/>
  <c r="AK62073" i="1"/>
  <c r="AF62105" i="1"/>
  <c r="AK62105" i="1"/>
  <c r="AF62169" i="1"/>
  <c r="AK62169" i="1"/>
  <c r="AF62233" i="1"/>
  <c r="AK62233" i="1"/>
  <c r="AF62297" i="1"/>
  <c r="AK62297" i="1"/>
  <c r="AF62361" i="1"/>
  <c r="AK62361" i="1"/>
  <c r="AF62425" i="1"/>
  <c r="AK62425" i="1"/>
  <c r="AF62489" i="1"/>
  <c r="AK62489" i="1"/>
  <c r="AF62585" i="1"/>
  <c r="AK62585" i="1"/>
  <c r="AF62649" i="1"/>
  <c r="AK62649" i="1"/>
  <c r="AF62713" i="1"/>
  <c r="AK62713" i="1"/>
  <c r="AF62745" i="1"/>
  <c r="AK62745" i="1"/>
  <c r="AF62809" i="1"/>
  <c r="AK62809" i="1"/>
  <c r="AF62873" i="1"/>
  <c r="AK62873" i="1"/>
  <c r="AF146" i="1"/>
  <c r="AK146" i="1"/>
  <c r="AF178" i="1"/>
  <c r="AK178" i="1"/>
  <c r="AF274" i="1"/>
  <c r="AK274" i="1"/>
  <c r="AF338" i="1"/>
  <c r="AK338" i="1"/>
  <c r="AF402" i="1"/>
  <c r="AK402" i="1"/>
  <c r="AF466" i="1"/>
  <c r="AG466" i="1" s="1"/>
  <c r="AH466" i="1" s="1"/>
  <c r="AK466" i="1"/>
  <c r="AF530" i="1"/>
  <c r="AG530" i="1" s="1"/>
  <c r="AH530" i="1" s="1"/>
  <c r="AK530" i="1"/>
  <c r="AF594" i="1"/>
  <c r="AG594" i="1" s="1"/>
  <c r="AH594" i="1" s="1"/>
  <c r="AK594" i="1"/>
  <c r="AF658" i="1"/>
  <c r="AG658" i="1" s="1"/>
  <c r="AH658" i="1" s="1"/>
  <c r="AK658" i="1"/>
  <c r="AF722" i="1"/>
  <c r="AG722" i="1" s="1"/>
  <c r="AH722" i="1" s="1"/>
  <c r="AK722" i="1"/>
  <c r="AF786" i="1"/>
  <c r="AG786" i="1" s="1"/>
  <c r="AH786" i="1" s="1"/>
  <c r="AK786" i="1"/>
  <c r="AF850" i="1"/>
  <c r="AG850" i="1" s="1"/>
  <c r="AH850" i="1" s="1"/>
  <c r="AK850" i="1"/>
  <c r="AF914" i="1"/>
  <c r="AG914" i="1" s="1"/>
  <c r="AH914" i="1" s="1"/>
  <c r="AK914" i="1"/>
  <c r="AF978" i="1"/>
  <c r="AK978" i="1"/>
  <c r="AF1042" i="1"/>
  <c r="AG1042" i="1" s="1"/>
  <c r="AH1042" i="1" s="1"/>
  <c r="AK1042" i="1"/>
  <c r="AF1106" i="1"/>
  <c r="AG1106" i="1" s="1"/>
  <c r="AH1106" i="1" s="1"/>
  <c r="AK1106" i="1"/>
  <c r="AF1170" i="1"/>
  <c r="AG1170" i="1" s="1"/>
  <c r="AH1170" i="1" s="1"/>
  <c r="AK1170" i="1"/>
  <c r="AF1234" i="1"/>
  <c r="AG1234" i="1" s="1"/>
  <c r="AH1234" i="1" s="1"/>
  <c r="AK1234" i="1"/>
  <c r="AF1330" i="1"/>
  <c r="AG1330" i="1" s="1"/>
  <c r="AH1330" i="1" s="1"/>
  <c r="AK1330" i="1"/>
  <c r="AF1394" i="1"/>
  <c r="AG1394" i="1" s="1"/>
  <c r="AH1394" i="1" s="1"/>
  <c r="AK1394" i="1"/>
  <c r="AF1426" i="1"/>
  <c r="AG1426" i="1" s="1"/>
  <c r="AH1426" i="1" s="1"/>
  <c r="AK1426" i="1"/>
  <c r="AF1490" i="1"/>
  <c r="AG1490" i="1" s="1"/>
  <c r="AH1490" i="1" s="1"/>
  <c r="AK1490" i="1"/>
  <c r="AF1554" i="1"/>
  <c r="AG1554" i="1" s="1"/>
  <c r="AH1554" i="1" s="1"/>
  <c r="AK1554" i="1"/>
  <c r="AF1618" i="1"/>
  <c r="AG1618" i="1" s="1"/>
  <c r="AH1618" i="1" s="1"/>
  <c r="AK1618" i="1"/>
  <c r="AF1682" i="1"/>
  <c r="AG1682" i="1" s="1"/>
  <c r="AH1682" i="1" s="1"/>
  <c r="AK1682" i="1"/>
  <c r="AF1746" i="1"/>
  <c r="AG1746" i="1" s="1"/>
  <c r="AH1746" i="1" s="1"/>
  <c r="AK1746" i="1"/>
  <c r="AF1810" i="1"/>
  <c r="AG1810" i="1" s="1"/>
  <c r="AH1810" i="1" s="1"/>
  <c r="AK1810" i="1"/>
  <c r="AF1874" i="1"/>
  <c r="AG1874" i="1" s="1"/>
  <c r="AH1874" i="1" s="1"/>
  <c r="AK1874" i="1"/>
  <c r="AF1938" i="1"/>
  <c r="AG1938" i="1" s="1"/>
  <c r="AH1938" i="1" s="1"/>
  <c r="AK1938" i="1"/>
  <c r="AF2034" i="1"/>
  <c r="AG2034" i="1" s="1"/>
  <c r="AH2034" i="1" s="1"/>
  <c r="AK2034" i="1"/>
  <c r="AF2098" i="1"/>
  <c r="AG2098" i="1" s="1"/>
  <c r="AH2098" i="1" s="1"/>
  <c r="AK2098" i="1"/>
  <c r="AF2162" i="1"/>
  <c r="AG2162" i="1" s="1"/>
  <c r="AH2162" i="1" s="1"/>
  <c r="AK2162" i="1"/>
  <c r="AF2226" i="1"/>
  <c r="AG2226" i="1" s="1"/>
  <c r="AH2226" i="1" s="1"/>
  <c r="AK2226" i="1"/>
  <c r="AF2258" i="1"/>
  <c r="AG2258" i="1" s="1"/>
  <c r="AH2258" i="1" s="1"/>
  <c r="AK2258" i="1"/>
  <c r="AF2322" i="1"/>
  <c r="AG2322" i="1" s="1"/>
  <c r="AH2322" i="1" s="1"/>
  <c r="AK2322" i="1"/>
  <c r="AF2354" i="1"/>
  <c r="AG2354" i="1" s="1"/>
  <c r="AH2354" i="1" s="1"/>
  <c r="AK2354" i="1"/>
  <c r="AF2386" i="1"/>
  <c r="AG2386" i="1" s="1"/>
  <c r="AH2386" i="1" s="1"/>
  <c r="AK2386" i="1"/>
  <c r="AF2418" i="1"/>
  <c r="AG2418" i="1" s="1"/>
  <c r="AH2418" i="1" s="1"/>
  <c r="AK2418" i="1"/>
  <c r="AF2450" i="1"/>
  <c r="AG2450" i="1" s="1"/>
  <c r="AH2450" i="1" s="1"/>
  <c r="AK2450" i="1"/>
  <c r="AF2482" i="1"/>
  <c r="AG2482" i="1" s="1"/>
  <c r="AH2482" i="1" s="1"/>
  <c r="AK2482" i="1"/>
  <c r="AF2514" i="1"/>
  <c r="AG2514" i="1" s="1"/>
  <c r="AH2514" i="1" s="1"/>
  <c r="AK2514" i="1"/>
  <c r="AF2546" i="1"/>
  <c r="AG2546" i="1" s="1"/>
  <c r="AH2546" i="1" s="1"/>
  <c r="AK2546" i="1"/>
  <c r="AF2578" i="1"/>
  <c r="AG2578" i="1" s="1"/>
  <c r="AH2578" i="1" s="1"/>
  <c r="AK2578" i="1"/>
  <c r="AF2610" i="1"/>
  <c r="AG2610" i="1" s="1"/>
  <c r="AH2610" i="1" s="1"/>
  <c r="AK2610" i="1"/>
  <c r="AF2642" i="1"/>
  <c r="AG2642" i="1" s="1"/>
  <c r="AH2642" i="1" s="1"/>
  <c r="AK2642" i="1"/>
  <c r="AF2706" i="1"/>
  <c r="AK2706" i="1"/>
  <c r="AF2770" i="1"/>
  <c r="AK2770" i="1"/>
  <c r="AF2834" i="1"/>
  <c r="AK2834" i="1"/>
  <c r="AF2898" i="1"/>
  <c r="AK2898" i="1"/>
  <c r="AF2962" i="1"/>
  <c r="AK2962" i="1"/>
  <c r="AF3026" i="1"/>
  <c r="AK3026" i="1"/>
  <c r="AF3090" i="1"/>
  <c r="AK3090" i="1"/>
  <c r="AF3154" i="1"/>
  <c r="AK3154" i="1"/>
  <c r="AF3250" i="1"/>
  <c r="AK3250" i="1"/>
  <c r="AF3282" i="1"/>
  <c r="AK3282" i="1"/>
  <c r="AF3346" i="1"/>
  <c r="AK3346" i="1"/>
  <c r="AF3410" i="1"/>
  <c r="AK3410" i="1"/>
  <c r="AF3474" i="1"/>
  <c r="AK3474" i="1"/>
  <c r="AF3538" i="1"/>
  <c r="AK3538" i="1"/>
  <c r="AF3634" i="1"/>
  <c r="AK3634" i="1"/>
  <c r="AF3698" i="1"/>
  <c r="AK3698" i="1"/>
  <c r="AF3762" i="1"/>
  <c r="AK3762" i="1"/>
  <c r="AF3826" i="1"/>
  <c r="AK3826" i="1"/>
  <c r="AF3890" i="1"/>
  <c r="AK3890" i="1"/>
  <c r="AF3922" i="1"/>
  <c r="AK3922" i="1"/>
  <c r="AF4018" i="1"/>
  <c r="AK4018" i="1"/>
  <c r="AF4050" i="1"/>
  <c r="AK4050" i="1"/>
  <c r="AF4146" i="1"/>
  <c r="AK4146" i="1"/>
  <c r="AF4210" i="1"/>
  <c r="AK4210" i="1"/>
  <c r="AF4306" i="1"/>
  <c r="AK4306" i="1"/>
  <c r="AF4338" i="1"/>
  <c r="AK4338" i="1"/>
  <c r="AF4402" i="1"/>
  <c r="AK4402" i="1"/>
  <c r="AF4466" i="1"/>
  <c r="AK4466" i="1"/>
  <c r="AF4530" i="1"/>
  <c r="AK4530" i="1"/>
  <c r="AF4594" i="1"/>
  <c r="AK4594" i="1"/>
  <c r="AF4658" i="1"/>
  <c r="AK4658" i="1"/>
  <c r="AF4722" i="1"/>
  <c r="AK4722" i="1"/>
  <c r="AF4786" i="1"/>
  <c r="AK4786" i="1"/>
  <c r="AF4850" i="1"/>
  <c r="AK4850" i="1"/>
  <c r="AF4914" i="1"/>
  <c r="AK4914" i="1"/>
  <c r="AF4978" i="1"/>
  <c r="AK4978" i="1"/>
  <c r="AF5042" i="1"/>
  <c r="AK5042" i="1"/>
  <c r="AF5106" i="1"/>
  <c r="AK5106" i="1"/>
  <c r="AF5170" i="1"/>
  <c r="AK5170" i="1"/>
  <c r="AF5234" i="1"/>
  <c r="AK5234" i="1"/>
  <c r="AF5298" i="1"/>
  <c r="AK5298" i="1"/>
  <c r="AF5394" i="1"/>
  <c r="AK5394" i="1"/>
  <c r="AF5490" i="1"/>
  <c r="AK5490" i="1"/>
  <c r="AF5554" i="1"/>
  <c r="AK5554" i="1"/>
  <c r="AF5618" i="1"/>
  <c r="AK5618" i="1"/>
  <c r="AF5682" i="1"/>
  <c r="AK5682" i="1"/>
  <c r="AF5746" i="1"/>
  <c r="AK5746" i="1"/>
  <c r="AF5810" i="1"/>
  <c r="AK5810" i="1"/>
  <c r="AF5874" i="1"/>
  <c r="AK5874" i="1"/>
  <c r="AF5938" i="1"/>
  <c r="AK5938" i="1"/>
  <c r="AF6002" i="1"/>
  <c r="AK6002" i="1"/>
  <c r="AF6066" i="1"/>
  <c r="AK6066" i="1"/>
  <c r="AF6162" i="1"/>
  <c r="AK6162" i="1"/>
  <c r="AF6194" i="1"/>
  <c r="AK6194" i="1"/>
  <c r="AF6258" i="1"/>
  <c r="AK6258" i="1"/>
  <c r="AF6322" i="1"/>
  <c r="AK6322" i="1"/>
  <c r="AF6386" i="1"/>
  <c r="AK6386" i="1"/>
  <c r="AF6450" i="1"/>
  <c r="AK6450" i="1"/>
  <c r="AF6514" i="1"/>
  <c r="AK6514" i="1"/>
  <c r="AF6578" i="1"/>
  <c r="AK6578" i="1"/>
  <c r="AF6642" i="1"/>
  <c r="AK6642" i="1"/>
  <c r="AF6706" i="1"/>
  <c r="AK6706" i="1"/>
  <c r="AF6770" i="1"/>
  <c r="AK6770" i="1"/>
  <c r="AF6834" i="1"/>
  <c r="AK6834" i="1"/>
  <c r="AF6930" i="1"/>
  <c r="AK6930" i="1"/>
  <c r="AF6994" i="1"/>
  <c r="AK6994" i="1"/>
  <c r="AF7058" i="1"/>
  <c r="AK7058" i="1"/>
  <c r="AF7090" i="1"/>
  <c r="AK7090" i="1"/>
  <c r="AF7154" i="1"/>
  <c r="AK7154" i="1"/>
  <c r="AF7218" i="1"/>
  <c r="AK7218" i="1"/>
  <c r="AF7282" i="1"/>
  <c r="AK7282" i="1"/>
  <c r="AF7346" i="1"/>
  <c r="AK7346" i="1"/>
  <c r="AF7442" i="1"/>
  <c r="AK7442" i="1"/>
  <c r="AF7538" i="1"/>
  <c r="AK7538" i="1"/>
  <c r="AF7634" i="1"/>
  <c r="AK7634" i="1"/>
  <c r="AF7698" i="1"/>
  <c r="AK7698" i="1"/>
  <c r="AF7762" i="1"/>
  <c r="AK7762" i="1"/>
  <c r="AF7794" i="1"/>
  <c r="AK7794" i="1"/>
  <c r="AF7826" i="1"/>
  <c r="AK7826" i="1"/>
  <c r="AF7890" i="1"/>
  <c r="AK7890" i="1"/>
  <c r="AF7986" i="1"/>
  <c r="AK7986" i="1"/>
  <c r="AF8050" i="1"/>
  <c r="AK8050" i="1"/>
  <c r="AF8114" i="1"/>
  <c r="AK8114" i="1"/>
  <c r="AF8178" i="1"/>
  <c r="AK8178" i="1"/>
  <c r="AF8242" i="1"/>
  <c r="AK8242" i="1"/>
  <c r="AF8306" i="1"/>
  <c r="AK8306" i="1"/>
  <c r="AF8370" i="1"/>
  <c r="AK8370" i="1"/>
  <c r="AF8434" i="1"/>
  <c r="AK8434" i="1"/>
  <c r="AF8498" i="1"/>
  <c r="AK8498" i="1"/>
  <c r="AF8562" i="1"/>
  <c r="AK8562" i="1"/>
  <c r="AF8626" i="1"/>
  <c r="AK8626" i="1"/>
  <c r="AF8690" i="1"/>
  <c r="AK8690" i="1"/>
  <c r="AF8722" i="1"/>
  <c r="AK8722" i="1"/>
  <c r="AF8786" i="1"/>
  <c r="AK8786" i="1"/>
  <c r="AF8850" i="1"/>
  <c r="AK8850" i="1"/>
  <c r="AF8914" i="1"/>
  <c r="AK8914" i="1"/>
  <c r="AF8946" i="1"/>
  <c r="AK8946" i="1"/>
  <c r="AF9010" i="1"/>
  <c r="AK9010" i="1"/>
  <c r="AF9106" i="1"/>
  <c r="AK9106" i="1"/>
  <c r="AF9170" i="1"/>
  <c r="AK9170" i="1"/>
  <c r="AF9234" i="1"/>
  <c r="AK9234" i="1"/>
  <c r="AF9298" i="1"/>
  <c r="AK9298" i="1"/>
  <c r="AF9362" i="1"/>
  <c r="AK9362" i="1"/>
  <c r="AF9426" i="1"/>
  <c r="AK9426" i="1"/>
  <c r="AF9490" i="1"/>
  <c r="AK9490" i="1"/>
  <c r="AF9554" i="1"/>
  <c r="AK9554" i="1"/>
  <c r="AF9618" i="1"/>
  <c r="AK9618" i="1"/>
  <c r="AF9682" i="1"/>
  <c r="AK9682" i="1"/>
  <c r="AF9746" i="1"/>
  <c r="AK9746" i="1"/>
  <c r="AF9810" i="1"/>
  <c r="AK9810" i="1"/>
  <c r="AF9874" i="1"/>
  <c r="AK9874" i="1"/>
  <c r="AF9938" i="1"/>
  <c r="AK9938" i="1"/>
  <c r="AF10034" i="1"/>
  <c r="AK10034" i="1"/>
  <c r="AF10098" i="1"/>
  <c r="AK10098" i="1"/>
  <c r="AF10162" i="1"/>
  <c r="AK10162" i="1"/>
  <c r="AF10258" i="1"/>
  <c r="AK10258" i="1"/>
  <c r="AF10322" i="1"/>
  <c r="AK10322" i="1"/>
  <c r="AF10354" i="1"/>
  <c r="AK10354" i="1"/>
  <c r="AF10450" i="1"/>
  <c r="AK10450" i="1"/>
  <c r="AF10514" i="1"/>
  <c r="AK10514" i="1"/>
  <c r="AF10578" i="1"/>
  <c r="AK10578" i="1"/>
  <c r="AF10610" i="1"/>
  <c r="AK10610" i="1"/>
  <c r="AF10674" i="1"/>
  <c r="AK10674" i="1"/>
  <c r="AF10770" i="1"/>
  <c r="AK10770" i="1"/>
  <c r="AF10834" i="1"/>
  <c r="AK10834" i="1"/>
  <c r="AF10930" i="1"/>
  <c r="AK10930" i="1"/>
  <c r="AF10994" i="1"/>
  <c r="AK10994" i="1"/>
  <c r="AF11058" i="1"/>
  <c r="AK11058" i="1"/>
  <c r="AF11122" i="1"/>
  <c r="AK11122" i="1"/>
  <c r="AF11186" i="1"/>
  <c r="AK11186" i="1"/>
  <c r="AF11250" i="1"/>
  <c r="AK11250" i="1"/>
  <c r="AF11314" i="1"/>
  <c r="AK11314" i="1"/>
  <c r="AF11378" i="1"/>
  <c r="AK11378" i="1"/>
  <c r="AF11442" i="1"/>
  <c r="AK11442" i="1"/>
  <c r="AF11506" i="1"/>
  <c r="AK11506" i="1"/>
  <c r="AF11570" i="1"/>
  <c r="AK11570" i="1"/>
  <c r="AF11602" i="1"/>
  <c r="AK11602" i="1"/>
  <c r="AF11698" i="1"/>
  <c r="AK11698" i="1"/>
  <c r="AF11762" i="1"/>
  <c r="AK11762" i="1"/>
  <c r="AF11826" i="1"/>
  <c r="AK11826" i="1"/>
  <c r="AF11890" i="1"/>
  <c r="AK11890" i="1"/>
  <c r="AF11922" i="1"/>
  <c r="AK11922" i="1"/>
  <c r="AF11986" i="1"/>
  <c r="AK11986" i="1"/>
  <c r="AF12050" i="1"/>
  <c r="AK12050" i="1"/>
  <c r="AF12114" i="1"/>
  <c r="AK12114" i="1"/>
  <c r="AF12210" i="1"/>
  <c r="AK12210" i="1"/>
  <c r="AF12274" i="1"/>
  <c r="AK12274" i="1"/>
  <c r="AF12338" i="1"/>
  <c r="AK12338" i="1"/>
  <c r="AF12402" i="1"/>
  <c r="AK12402" i="1"/>
  <c r="AF12466" i="1"/>
  <c r="AK12466" i="1"/>
  <c r="AF12498" i="1"/>
  <c r="AK12498" i="1"/>
  <c r="AF12562" i="1"/>
  <c r="AK12562" i="1"/>
  <c r="AF12626" i="1"/>
  <c r="AK12626" i="1"/>
  <c r="AF12690" i="1"/>
  <c r="AK12690" i="1"/>
  <c r="AF12754" i="1"/>
  <c r="AK12754" i="1"/>
  <c r="AF12818" i="1"/>
  <c r="AK12818" i="1"/>
  <c r="AF12882" i="1"/>
  <c r="AK12882" i="1"/>
  <c r="AF12978" i="1"/>
  <c r="AK12978" i="1"/>
  <c r="AF13042" i="1"/>
  <c r="AK13042" i="1"/>
  <c r="AF13074" i="1"/>
  <c r="AK13074" i="1"/>
  <c r="AF13138" i="1"/>
  <c r="AK13138" i="1"/>
  <c r="AF13202" i="1"/>
  <c r="AK13202" i="1"/>
  <c r="AF13266" i="1"/>
  <c r="AK13266" i="1"/>
  <c r="AF13330" i="1"/>
  <c r="AK13330" i="1"/>
  <c r="AF13362" i="1"/>
  <c r="AK13362" i="1"/>
  <c r="AF13426" i="1"/>
  <c r="AK13426" i="1"/>
  <c r="AF13490" i="1"/>
  <c r="AK13490" i="1"/>
  <c r="AF13554" i="1"/>
  <c r="AK13554" i="1"/>
  <c r="AF13618" i="1"/>
  <c r="AK13618" i="1"/>
  <c r="AF13682" i="1"/>
  <c r="AK13682" i="1"/>
  <c r="AF13746" i="1"/>
  <c r="AK13746" i="1"/>
  <c r="AF13810" i="1"/>
  <c r="AK13810" i="1"/>
  <c r="AF13874" i="1"/>
  <c r="AK13874" i="1"/>
  <c r="AF13938" i="1"/>
  <c r="AK13938" i="1"/>
  <c r="AF14002" i="1"/>
  <c r="AK14002" i="1"/>
  <c r="AF14066" i="1"/>
  <c r="AK14066" i="1"/>
  <c r="AF14162" i="1"/>
  <c r="AK14162" i="1"/>
  <c r="AF14226" i="1"/>
  <c r="AK14226" i="1"/>
  <c r="AF14290" i="1"/>
  <c r="AK14290" i="1"/>
  <c r="AF14322" i="1"/>
  <c r="AK14322" i="1"/>
  <c r="AF14386" i="1"/>
  <c r="AK14386" i="1"/>
  <c r="AF14450" i="1"/>
  <c r="AK14450" i="1"/>
  <c r="AF14482" i="1"/>
  <c r="AK14482" i="1"/>
  <c r="AF14546" i="1"/>
  <c r="AK14546" i="1"/>
  <c r="AF14578" i="1"/>
  <c r="AK14578" i="1"/>
  <c r="AF14610" i="1"/>
  <c r="AK14610" i="1"/>
  <c r="AF14674" i="1"/>
  <c r="AK14674" i="1"/>
  <c r="AF14706" i="1"/>
  <c r="AK14706" i="1"/>
  <c r="AF14738" i="1"/>
  <c r="AK14738" i="1"/>
  <c r="AF14770" i="1"/>
  <c r="AK14770" i="1"/>
  <c r="AF14802" i="1"/>
  <c r="AK14802" i="1"/>
  <c r="AF14834" i="1"/>
  <c r="AK14834" i="1"/>
  <c r="AF14866" i="1"/>
  <c r="AK14866" i="1"/>
  <c r="AF14898" i="1"/>
  <c r="AK14898" i="1"/>
  <c r="AF14930" i="1"/>
  <c r="AK14930" i="1"/>
  <c r="AF14962" i="1"/>
  <c r="AK14962" i="1"/>
  <c r="AF14994" i="1"/>
  <c r="AK14994" i="1"/>
  <c r="AF15026" i="1"/>
  <c r="AK15026" i="1"/>
  <c r="AF15058" i="1"/>
  <c r="AK15058" i="1"/>
  <c r="AF15090" i="1"/>
  <c r="AK15090" i="1"/>
  <c r="AF15122" i="1"/>
  <c r="AK15122" i="1"/>
  <c r="AF15154" i="1"/>
  <c r="AK15154" i="1"/>
  <c r="AF15186" i="1"/>
  <c r="AK15186" i="1"/>
  <c r="AF15218" i="1"/>
  <c r="AK15218" i="1"/>
  <c r="AF15250" i="1"/>
  <c r="AK15250" i="1"/>
  <c r="AF15282" i="1"/>
  <c r="AK15282" i="1"/>
  <c r="AF15314" i="1"/>
  <c r="AK15314" i="1"/>
  <c r="AF15346" i="1"/>
  <c r="AK15346" i="1"/>
  <c r="AF15378" i="1"/>
  <c r="AK15378" i="1"/>
  <c r="AF15410" i="1"/>
  <c r="AK15410" i="1"/>
  <c r="AF15442" i="1"/>
  <c r="AK15442" i="1"/>
  <c r="AF15474" i="1"/>
  <c r="AK15474" i="1"/>
  <c r="AF15506" i="1"/>
  <c r="AK15506" i="1"/>
  <c r="AF15538" i="1"/>
  <c r="AK15538" i="1"/>
  <c r="AF15570" i="1"/>
  <c r="AK15570" i="1"/>
  <c r="AF15602" i="1"/>
  <c r="AK15602" i="1"/>
  <c r="AF15634" i="1"/>
  <c r="AK15634" i="1"/>
  <c r="AF15698" i="1"/>
  <c r="AK15698" i="1"/>
  <c r="AF15730" i="1"/>
  <c r="AK15730" i="1"/>
  <c r="AF15762" i="1"/>
  <c r="AK15762" i="1"/>
  <c r="AF15794" i="1"/>
  <c r="AK15794" i="1"/>
  <c r="AF15826" i="1"/>
  <c r="AK15826" i="1"/>
  <c r="AF15858" i="1"/>
  <c r="AK15858" i="1"/>
  <c r="AF15890" i="1"/>
  <c r="AK15890" i="1"/>
  <c r="AF15922" i="1"/>
  <c r="AK15922" i="1"/>
  <c r="AF15954" i="1"/>
  <c r="AK15954" i="1"/>
  <c r="AF15986" i="1"/>
  <c r="AK15986" i="1"/>
  <c r="AF16018" i="1"/>
  <c r="AK16018" i="1"/>
  <c r="AF16050" i="1"/>
  <c r="AK16050" i="1"/>
  <c r="AF16082" i="1"/>
  <c r="AK16082" i="1"/>
  <c r="AF16114" i="1"/>
  <c r="AK16114" i="1"/>
  <c r="AF16146" i="1"/>
  <c r="AK16146" i="1"/>
  <c r="AF16178" i="1"/>
  <c r="AK16178" i="1"/>
  <c r="AF16210" i="1"/>
  <c r="AK16210" i="1"/>
  <c r="AF16242" i="1"/>
  <c r="AK16242" i="1"/>
  <c r="AF16274" i="1"/>
  <c r="AK16274" i="1"/>
  <c r="AF16306" i="1"/>
  <c r="AK16306" i="1"/>
  <c r="AF16338" i="1"/>
  <c r="AK16338" i="1"/>
  <c r="AF16370" i="1"/>
  <c r="AK16370" i="1"/>
  <c r="AF16402" i="1"/>
  <c r="AK16402" i="1"/>
  <c r="AF16434" i="1"/>
  <c r="AK16434" i="1"/>
  <c r="AF16466" i="1"/>
  <c r="AK16466" i="1"/>
  <c r="AF16498" i="1"/>
  <c r="AK16498" i="1"/>
  <c r="AF16530" i="1"/>
  <c r="AK16530" i="1"/>
  <c r="AF16562" i="1"/>
  <c r="AK16562" i="1"/>
  <c r="AF16594" i="1"/>
  <c r="AK16594" i="1"/>
  <c r="AF16626" i="1"/>
  <c r="AK16626" i="1"/>
  <c r="AF16658" i="1"/>
  <c r="AK16658" i="1"/>
  <c r="AF16690" i="1"/>
  <c r="AK16690" i="1"/>
  <c r="AF16722" i="1"/>
  <c r="AK16722" i="1"/>
  <c r="AF16754" i="1"/>
  <c r="AK16754" i="1"/>
  <c r="AF16786" i="1"/>
  <c r="AK16786" i="1"/>
  <c r="AF16818" i="1"/>
  <c r="AK16818" i="1"/>
  <c r="AF16850" i="1"/>
  <c r="AK16850" i="1"/>
  <c r="AF16882" i="1"/>
  <c r="AK16882" i="1"/>
  <c r="AF16914" i="1"/>
  <c r="AK16914" i="1"/>
  <c r="AF16946" i="1"/>
  <c r="AK16946" i="1"/>
  <c r="AF16978" i="1"/>
  <c r="AK16978" i="1"/>
  <c r="AF17010" i="1"/>
  <c r="AK17010" i="1"/>
  <c r="AF17042" i="1"/>
  <c r="AK17042" i="1"/>
  <c r="AF17074" i="1"/>
  <c r="AK17074" i="1"/>
  <c r="AF17106" i="1"/>
  <c r="AK17106" i="1"/>
  <c r="AF17138" i="1"/>
  <c r="AK17138" i="1"/>
  <c r="AF17170" i="1"/>
  <c r="AK17170" i="1"/>
  <c r="AF17202" i="1"/>
  <c r="AK17202" i="1"/>
  <c r="AF17234" i="1"/>
  <c r="AK17234" i="1"/>
  <c r="AF17266" i="1"/>
  <c r="AK17266" i="1"/>
  <c r="AF17298" i="1"/>
  <c r="AK17298" i="1"/>
  <c r="AF17330" i="1"/>
  <c r="AK17330" i="1"/>
  <c r="AF17362" i="1"/>
  <c r="AK17362" i="1"/>
  <c r="AF17394" i="1"/>
  <c r="AK17394" i="1"/>
  <c r="AF17426" i="1"/>
  <c r="AK17426" i="1"/>
  <c r="AF17458" i="1"/>
  <c r="AK17458" i="1"/>
  <c r="AF17490" i="1"/>
  <c r="AK17490" i="1"/>
  <c r="AF17522" i="1"/>
  <c r="AK17522" i="1"/>
  <c r="AF17554" i="1"/>
  <c r="AK17554" i="1"/>
  <c r="AF17586" i="1"/>
  <c r="AK17586" i="1"/>
  <c r="AF17618" i="1"/>
  <c r="AK17618" i="1"/>
  <c r="AF17650" i="1"/>
  <c r="AK17650" i="1"/>
  <c r="AF17682" i="1"/>
  <c r="AK17682" i="1"/>
  <c r="AF17714" i="1"/>
  <c r="AK17714" i="1"/>
  <c r="AF17746" i="1"/>
  <c r="AK17746" i="1"/>
  <c r="AF17778" i="1"/>
  <c r="AK17778" i="1"/>
  <c r="AF17810" i="1"/>
  <c r="AK17810" i="1"/>
  <c r="AF17842" i="1"/>
  <c r="AK17842" i="1"/>
  <c r="AF17874" i="1"/>
  <c r="AK17874" i="1"/>
  <c r="AF17906" i="1"/>
  <c r="AK17906" i="1"/>
  <c r="AF17938" i="1"/>
  <c r="AK17938" i="1"/>
  <c r="AF17970" i="1"/>
  <c r="AK17970" i="1"/>
  <c r="AF18002" i="1"/>
  <c r="AK18002" i="1"/>
  <c r="AF18034" i="1"/>
  <c r="AK18034" i="1"/>
  <c r="AF18066" i="1"/>
  <c r="AK18066" i="1"/>
  <c r="AF18098" i="1"/>
  <c r="AK18098" i="1"/>
  <c r="AF18130" i="1"/>
  <c r="AK18130" i="1"/>
  <c r="AF18162" i="1"/>
  <c r="AK18162" i="1"/>
  <c r="AF18194" i="1"/>
  <c r="AK18194" i="1"/>
  <c r="AF18226" i="1"/>
  <c r="AK18226" i="1"/>
  <c r="AF18258" i="1"/>
  <c r="AK18258" i="1"/>
  <c r="AF18290" i="1"/>
  <c r="AK18290" i="1"/>
  <c r="AF18322" i="1"/>
  <c r="AK18322" i="1"/>
  <c r="AF18354" i="1"/>
  <c r="AK18354" i="1"/>
  <c r="AF18386" i="1"/>
  <c r="AK18386" i="1"/>
  <c r="AF18418" i="1"/>
  <c r="AK18418" i="1"/>
  <c r="AF18450" i="1"/>
  <c r="AK18450" i="1"/>
  <c r="AF18482" i="1"/>
  <c r="AK18482" i="1"/>
  <c r="AF18514" i="1"/>
  <c r="AK18514" i="1"/>
  <c r="AF18546" i="1"/>
  <c r="AK18546" i="1"/>
  <c r="AF18578" i="1"/>
  <c r="AK18578" i="1"/>
  <c r="AF18610" i="1"/>
  <c r="AK18610" i="1"/>
  <c r="AF18642" i="1"/>
  <c r="AK18642" i="1"/>
  <c r="AF18674" i="1"/>
  <c r="AK18674" i="1"/>
  <c r="AF18706" i="1"/>
  <c r="AK18706" i="1"/>
  <c r="AF18738" i="1"/>
  <c r="AK18738" i="1"/>
  <c r="AF18770" i="1"/>
  <c r="AK18770" i="1"/>
  <c r="AF18802" i="1"/>
  <c r="AK18802" i="1"/>
  <c r="AF18834" i="1"/>
  <c r="AK18834" i="1"/>
  <c r="AF18866" i="1"/>
  <c r="AK18866" i="1"/>
  <c r="AF18898" i="1"/>
  <c r="AK18898" i="1"/>
  <c r="AF18930" i="1"/>
  <c r="AK18930" i="1"/>
  <c r="AF18962" i="1"/>
  <c r="AK18962" i="1"/>
  <c r="AF18994" i="1"/>
  <c r="AK18994" i="1"/>
  <c r="AF19026" i="1"/>
  <c r="AK19026" i="1"/>
  <c r="AF19058" i="1"/>
  <c r="AK19058" i="1"/>
  <c r="AF19090" i="1"/>
  <c r="AK19090" i="1"/>
  <c r="AF19122" i="1"/>
  <c r="AK19122" i="1"/>
  <c r="AF19154" i="1"/>
  <c r="AK19154" i="1"/>
  <c r="AF19186" i="1"/>
  <c r="AK19186" i="1"/>
  <c r="AF19218" i="1"/>
  <c r="AK19218" i="1"/>
  <c r="AF19250" i="1"/>
  <c r="AK19250" i="1"/>
  <c r="AF19282" i="1"/>
  <c r="AK19282" i="1"/>
  <c r="AF19314" i="1"/>
  <c r="AK19314" i="1"/>
  <c r="AF19346" i="1"/>
  <c r="AK19346" i="1"/>
  <c r="AF19378" i="1"/>
  <c r="AK19378" i="1"/>
  <c r="AF19410" i="1"/>
  <c r="AK19410" i="1"/>
  <c r="AF19442" i="1"/>
  <c r="AK19442" i="1"/>
  <c r="AF19474" i="1"/>
  <c r="AK19474" i="1"/>
  <c r="AF19506" i="1"/>
  <c r="AK19506" i="1"/>
  <c r="AF19538" i="1"/>
  <c r="AK19538" i="1"/>
  <c r="AF19570" i="1"/>
  <c r="AK19570" i="1"/>
  <c r="AF19602" i="1"/>
  <c r="AK19602" i="1"/>
  <c r="AF19634" i="1"/>
  <c r="AK19634" i="1"/>
  <c r="AF19666" i="1"/>
  <c r="AK19666" i="1"/>
  <c r="AF19698" i="1"/>
  <c r="AK19698" i="1"/>
  <c r="AF19730" i="1"/>
  <c r="AK19730" i="1"/>
  <c r="AF19762" i="1"/>
  <c r="AK19762" i="1"/>
  <c r="AF19794" i="1"/>
  <c r="AK19794" i="1"/>
  <c r="AF19826" i="1"/>
  <c r="AK19826" i="1"/>
  <c r="AF19858" i="1"/>
  <c r="AK19858" i="1"/>
  <c r="AF19890" i="1"/>
  <c r="AK19890" i="1"/>
  <c r="AF19922" i="1"/>
  <c r="AK19922" i="1"/>
  <c r="AF19954" i="1"/>
  <c r="AK19954" i="1"/>
  <c r="AF19986" i="1"/>
  <c r="AK19986" i="1"/>
  <c r="AF20018" i="1"/>
  <c r="AK20018" i="1"/>
  <c r="AF20050" i="1"/>
  <c r="AK20050" i="1"/>
  <c r="AF20082" i="1"/>
  <c r="AK20082" i="1"/>
  <c r="AF20114" i="1"/>
  <c r="AK20114" i="1"/>
  <c r="AF20146" i="1"/>
  <c r="AK20146" i="1"/>
  <c r="AF20178" i="1"/>
  <c r="AK20178" i="1"/>
  <c r="AF20210" i="1"/>
  <c r="AK20210" i="1"/>
  <c r="AF20242" i="1"/>
  <c r="AK20242" i="1"/>
  <c r="AF20274" i="1"/>
  <c r="AK20274" i="1"/>
  <c r="AF20306" i="1"/>
  <c r="AK20306" i="1"/>
  <c r="AF20338" i="1"/>
  <c r="AK20338" i="1"/>
  <c r="AF20370" i="1"/>
  <c r="AK20370" i="1"/>
  <c r="AF20402" i="1"/>
  <c r="AK20402" i="1"/>
  <c r="AF20434" i="1"/>
  <c r="AK20434" i="1"/>
  <c r="AF20466" i="1"/>
  <c r="AK20466" i="1"/>
  <c r="AF20498" i="1"/>
  <c r="AK20498" i="1"/>
  <c r="AF20530" i="1"/>
  <c r="AK20530" i="1"/>
  <c r="AF20562" i="1"/>
  <c r="AK20562" i="1"/>
  <c r="AF20594" i="1"/>
  <c r="AK20594" i="1"/>
  <c r="AF20626" i="1"/>
  <c r="AK20626" i="1"/>
  <c r="AF20658" i="1"/>
  <c r="AK20658" i="1"/>
  <c r="AF20690" i="1"/>
  <c r="AK20690" i="1"/>
  <c r="AF20722" i="1"/>
  <c r="AK20722" i="1"/>
  <c r="AF20754" i="1"/>
  <c r="AK20754" i="1"/>
  <c r="AF20786" i="1"/>
  <c r="AK20786" i="1"/>
  <c r="AF20818" i="1"/>
  <c r="AK20818" i="1"/>
  <c r="AF20850" i="1"/>
  <c r="AK20850" i="1"/>
  <c r="AF20882" i="1"/>
  <c r="AK20882" i="1"/>
  <c r="AF20914" i="1"/>
  <c r="AK20914" i="1"/>
  <c r="AF20946" i="1"/>
  <c r="AK20946" i="1"/>
  <c r="AF20978" i="1"/>
  <c r="AK20978" i="1"/>
  <c r="AF21010" i="1"/>
  <c r="AK21010" i="1"/>
  <c r="AF21042" i="1"/>
  <c r="AK21042" i="1"/>
  <c r="AF21074" i="1"/>
  <c r="AK21074" i="1"/>
  <c r="AF21106" i="1"/>
  <c r="AK21106" i="1"/>
  <c r="AF21138" i="1"/>
  <c r="AK21138" i="1"/>
  <c r="AF21170" i="1"/>
  <c r="AK21170" i="1"/>
  <c r="AF21202" i="1"/>
  <c r="AK21202" i="1"/>
  <c r="AF21234" i="1"/>
  <c r="AK21234" i="1"/>
  <c r="AF21266" i="1"/>
  <c r="AK21266" i="1"/>
  <c r="AF21298" i="1"/>
  <c r="AK21298" i="1"/>
  <c r="AF21330" i="1"/>
  <c r="AK21330" i="1"/>
  <c r="AF21362" i="1"/>
  <c r="AK21362" i="1"/>
  <c r="AF21394" i="1"/>
  <c r="AK21394" i="1"/>
  <c r="AF21426" i="1"/>
  <c r="AK21426" i="1"/>
  <c r="AF21458" i="1"/>
  <c r="AK21458" i="1"/>
  <c r="AF21490" i="1"/>
  <c r="AK21490" i="1"/>
  <c r="AF21522" i="1"/>
  <c r="AK21522" i="1"/>
  <c r="AF21554" i="1"/>
  <c r="AK21554" i="1"/>
  <c r="AF21586" i="1"/>
  <c r="AK21586" i="1"/>
  <c r="AF21618" i="1"/>
  <c r="AK21618" i="1"/>
  <c r="AF21650" i="1"/>
  <c r="AK21650" i="1"/>
  <c r="AF21682" i="1"/>
  <c r="AK21682" i="1"/>
  <c r="AF21714" i="1"/>
  <c r="AK21714" i="1"/>
  <c r="AF21746" i="1"/>
  <c r="AK21746" i="1"/>
  <c r="AF21778" i="1"/>
  <c r="AK21778" i="1"/>
  <c r="AF21810" i="1"/>
  <c r="AK21810" i="1"/>
  <c r="AF21842" i="1"/>
  <c r="AK21842" i="1"/>
  <c r="AF21874" i="1"/>
  <c r="AK21874" i="1"/>
  <c r="AF21906" i="1"/>
  <c r="AK21906" i="1"/>
  <c r="AF21938" i="1"/>
  <c r="AK21938" i="1"/>
  <c r="AF21970" i="1"/>
  <c r="AK21970" i="1"/>
  <c r="AF22002" i="1"/>
  <c r="AK22002" i="1"/>
  <c r="AF22034" i="1"/>
  <c r="AK22034" i="1"/>
  <c r="AF22066" i="1"/>
  <c r="AK22066" i="1"/>
  <c r="AF22098" i="1"/>
  <c r="AK22098" i="1"/>
  <c r="AF22130" i="1"/>
  <c r="AK22130" i="1"/>
  <c r="AF22162" i="1"/>
  <c r="AK22162" i="1"/>
  <c r="AF22194" i="1"/>
  <c r="AK22194" i="1"/>
  <c r="AF22226" i="1"/>
  <c r="AK22226" i="1"/>
  <c r="AF22258" i="1"/>
  <c r="AK22258" i="1"/>
  <c r="AF22290" i="1"/>
  <c r="AK22290" i="1"/>
  <c r="AF22322" i="1"/>
  <c r="AK22322" i="1"/>
  <c r="AF22354" i="1"/>
  <c r="AK22354" i="1"/>
  <c r="AF22386" i="1"/>
  <c r="AK22386" i="1"/>
  <c r="AF22418" i="1"/>
  <c r="AK22418" i="1"/>
  <c r="AF22450" i="1"/>
  <c r="AK22450" i="1"/>
  <c r="AF22482" i="1"/>
  <c r="AK22482" i="1"/>
  <c r="AF22514" i="1"/>
  <c r="AK22514" i="1"/>
  <c r="AF22546" i="1"/>
  <c r="AK22546" i="1"/>
  <c r="AF22578" i="1"/>
  <c r="AK22578" i="1"/>
  <c r="AF22610" i="1"/>
  <c r="AK22610" i="1"/>
  <c r="AF22642" i="1"/>
  <c r="AK22642" i="1"/>
  <c r="AF22674" i="1"/>
  <c r="AK22674" i="1"/>
  <c r="AF22706" i="1"/>
  <c r="AK22706" i="1"/>
  <c r="AF22738" i="1"/>
  <c r="AK22738" i="1"/>
  <c r="AF22770" i="1"/>
  <c r="AK22770" i="1"/>
  <c r="AF22802" i="1"/>
  <c r="AK22802" i="1"/>
  <c r="AF22834" i="1"/>
  <c r="AK22834" i="1"/>
  <c r="AF22866" i="1"/>
  <c r="AK22866" i="1"/>
  <c r="AF22898" i="1"/>
  <c r="AK22898" i="1"/>
  <c r="AF22930" i="1"/>
  <c r="AK22930" i="1"/>
  <c r="AF22962" i="1"/>
  <c r="AK22962" i="1"/>
  <c r="AF22994" i="1"/>
  <c r="AK22994" i="1"/>
  <c r="AF23026" i="1"/>
  <c r="AK23026" i="1"/>
  <c r="AF23058" i="1"/>
  <c r="AK23058" i="1"/>
  <c r="AF23090" i="1"/>
  <c r="AK23090" i="1"/>
  <c r="AF23122" i="1"/>
  <c r="AK23122" i="1"/>
  <c r="AF23154" i="1"/>
  <c r="AK23154" i="1"/>
  <c r="AF23186" i="1"/>
  <c r="AK23186" i="1"/>
  <c r="AF23218" i="1"/>
  <c r="AK23218" i="1"/>
  <c r="AF23250" i="1"/>
  <c r="AK23250" i="1"/>
  <c r="AF23282" i="1"/>
  <c r="AK23282" i="1"/>
  <c r="AF23314" i="1"/>
  <c r="AK23314" i="1"/>
  <c r="AF23346" i="1"/>
  <c r="AK23346" i="1"/>
  <c r="AF23378" i="1"/>
  <c r="AK23378" i="1"/>
  <c r="AF23410" i="1"/>
  <c r="AK23410" i="1"/>
  <c r="AF23442" i="1"/>
  <c r="AK23442" i="1"/>
  <c r="AF23474" i="1"/>
  <c r="AK23474" i="1"/>
  <c r="AF23506" i="1"/>
  <c r="AK23506" i="1"/>
  <c r="AF23538" i="1"/>
  <c r="AK23538" i="1"/>
  <c r="AF23570" i="1"/>
  <c r="AK23570" i="1"/>
  <c r="AF23602" i="1"/>
  <c r="AK23602" i="1"/>
  <c r="AF23634" i="1"/>
  <c r="AK23634" i="1"/>
  <c r="AF23666" i="1"/>
  <c r="AK23666" i="1"/>
  <c r="AF23698" i="1"/>
  <c r="AK23698" i="1"/>
  <c r="AF23730" i="1"/>
  <c r="AK23730" i="1"/>
  <c r="AF23762" i="1"/>
  <c r="AK23762" i="1"/>
  <c r="AF23794" i="1"/>
  <c r="AK23794" i="1"/>
  <c r="AF23826" i="1"/>
  <c r="AK23826" i="1"/>
  <c r="AF23858" i="1"/>
  <c r="AK23858" i="1"/>
  <c r="AF23890" i="1"/>
  <c r="AK23890" i="1"/>
  <c r="AF23922" i="1"/>
  <c r="AK23922" i="1"/>
  <c r="AF23954" i="1"/>
  <c r="AK23954" i="1"/>
  <c r="AF23986" i="1"/>
  <c r="AK23986" i="1"/>
  <c r="AF24018" i="1"/>
  <c r="AK24018" i="1"/>
  <c r="AF24050" i="1"/>
  <c r="AK24050" i="1"/>
  <c r="AF24082" i="1"/>
  <c r="AK24082" i="1"/>
  <c r="AF24114" i="1"/>
  <c r="AK24114" i="1"/>
  <c r="AF24146" i="1"/>
  <c r="AK24146" i="1"/>
  <c r="AF24178" i="1"/>
  <c r="AK24178" i="1"/>
  <c r="AF24210" i="1"/>
  <c r="AK24210" i="1"/>
  <c r="AF24242" i="1"/>
  <c r="AK24242" i="1"/>
  <c r="AF24274" i="1"/>
  <c r="AK24274" i="1"/>
  <c r="AF24306" i="1"/>
  <c r="AK24306" i="1"/>
  <c r="AF24338" i="1"/>
  <c r="AK24338" i="1"/>
  <c r="AF24370" i="1"/>
  <c r="AK24370" i="1"/>
  <c r="AF24402" i="1"/>
  <c r="AK24402" i="1"/>
  <c r="AF24434" i="1"/>
  <c r="AK24434" i="1"/>
  <c r="AF24466" i="1"/>
  <c r="AK24466" i="1"/>
  <c r="AF24498" i="1"/>
  <c r="AK24498" i="1"/>
  <c r="AF24530" i="1"/>
  <c r="AK24530" i="1"/>
  <c r="AF24562" i="1"/>
  <c r="AK24562" i="1"/>
  <c r="AF24594" i="1"/>
  <c r="AK24594" i="1"/>
  <c r="AF24626" i="1"/>
  <c r="AK24626" i="1"/>
  <c r="AF24658" i="1"/>
  <c r="AK24658" i="1"/>
  <c r="AF24690" i="1"/>
  <c r="AK24690" i="1"/>
  <c r="AF24722" i="1"/>
  <c r="AK24722" i="1"/>
  <c r="AF24754" i="1"/>
  <c r="AK24754" i="1"/>
  <c r="AF24786" i="1"/>
  <c r="AK24786" i="1"/>
  <c r="AF24818" i="1"/>
  <c r="AK24818" i="1"/>
  <c r="AF24850" i="1"/>
  <c r="AK24850" i="1"/>
  <c r="AF24882" i="1"/>
  <c r="AK24882" i="1"/>
  <c r="AF24914" i="1"/>
  <c r="AK24914" i="1"/>
  <c r="AF24946" i="1"/>
  <c r="AK24946" i="1"/>
  <c r="AF24978" i="1"/>
  <c r="AK24978" i="1"/>
  <c r="AF25010" i="1"/>
  <c r="AK25010" i="1"/>
  <c r="AF25042" i="1"/>
  <c r="AK25042" i="1"/>
  <c r="AF25074" i="1"/>
  <c r="AK25074" i="1"/>
  <c r="AF25106" i="1"/>
  <c r="AK25106" i="1"/>
  <c r="AF25138" i="1"/>
  <c r="AK25138" i="1"/>
  <c r="AF25170" i="1"/>
  <c r="AK25170" i="1"/>
  <c r="AF25202" i="1"/>
  <c r="AK25202" i="1"/>
  <c r="AF25234" i="1"/>
  <c r="AK25234" i="1"/>
  <c r="AF25266" i="1"/>
  <c r="AK25266" i="1"/>
  <c r="AF25298" i="1"/>
  <c r="AK25298" i="1"/>
  <c r="AF25330" i="1"/>
  <c r="AK25330" i="1"/>
  <c r="AF25362" i="1"/>
  <c r="AK25362" i="1"/>
  <c r="AF25394" i="1"/>
  <c r="AK25394" i="1"/>
  <c r="AF25426" i="1"/>
  <c r="AK25426" i="1"/>
  <c r="AF25458" i="1"/>
  <c r="AK25458" i="1"/>
  <c r="AF25490" i="1"/>
  <c r="AK25490" i="1"/>
  <c r="AF25522" i="1"/>
  <c r="AK25522" i="1"/>
  <c r="AF25554" i="1"/>
  <c r="AK25554" i="1"/>
  <c r="AF25586" i="1"/>
  <c r="AK25586" i="1"/>
  <c r="AF25618" i="1"/>
  <c r="AK25618" i="1"/>
  <c r="AF25650" i="1"/>
  <c r="AK25650" i="1"/>
  <c r="AF25682" i="1"/>
  <c r="AK25682" i="1"/>
  <c r="AF25714" i="1"/>
  <c r="AK25714" i="1"/>
  <c r="AF25746" i="1"/>
  <c r="AK25746" i="1"/>
  <c r="AF25778" i="1"/>
  <c r="AK25778" i="1"/>
  <c r="AF25810" i="1"/>
  <c r="AK25810" i="1"/>
  <c r="AF25842" i="1"/>
  <c r="AK25842" i="1"/>
  <c r="AF25874" i="1"/>
  <c r="AK25874" i="1"/>
  <c r="AF25906" i="1"/>
  <c r="AK25906" i="1"/>
  <c r="AF25938" i="1"/>
  <c r="AK25938" i="1"/>
  <c r="AF25970" i="1"/>
  <c r="AK25970" i="1"/>
  <c r="AF26002" i="1"/>
  <c r="AK26002" i="1"/>
  <c r="AF26034" i="1"/>
  <c r="AK26034" i="1"/>
  <c r="AF26066" i="1"/>
  <c r="AK26066" i="1"/>
  <c r="AF26098" i="1"/>
  <c r="AK26098" i="1"/>
  <c r="AF26130" i="1"/>
  <c r="AK26130" i="1"/>
  <c r="AF26162" i="1"/>
  <c r="AK26162" i="1"/>
  <c r="AF26194" i="1"/>
  <c r="AK26194" i="1"/>
  <c r="AF26226" i="1"/>
  <c r="AK26226" i="1"/>
  <c r="AF26258" i="1"/>
  <c r="AK26258" i="1"/>
  <c r="AF26290" i="1"/>
  <c r="AK26290" i="1"/>
  <c r="AF26322" i="1"/>
  <c r="AK26322" i="1"/>
  <c r="AF26354" i="1"/>
  <c r="AK26354" i="1"/>
  <c r="AF26418" i="1"/>
  <c r="AK26418" i="1"/>
  <c r="AF26450" i="1"/>
  <c r="AK26450" i="1"/>
  <c r="AF26482" i="1"/>
  <c r="AK26482" i="1"/>
  <c r="AF26514" i="1"/>
  <c r="AK26514" i="1"/>
  <c r="AF26546" i="1"/>
  <c r="AK26546" i="1"/>
  <c r="AF26578" i="1"/>
  <c r="AK26578" i="1"/>
  <c r="AF26610" i="1"/>
  <c r="AK26610" i="1"/>
  <c r="AF26642" i="1"/>
  <c r="AK26642" i="1"/>
  <c r="AF26674" i="1"/>
  <c r="AK26674" i="1"/>
  <c r="AF26706" i="1"/>
  <c r="AK26706" i="1"/>
  <c r="AF26738" i="1"/>
  <c r="AK26738" i="1"/>
  <c r="AF26770" i="1"/>
  <c r="AK26770" i="1"/>
  <c r="AF26802" i="1"/>
  <c r="AK26802" i="1"/>
  <c r="AF26834" i="1"/>
  <c r="AK26834" i="1"/>
  <c r="AF26866" i="1"/>
  <c r="AK26866" i="1"/>
  <c r="AF26898" i="1"/>
  <c r="AK26898" i="1"/>
  <c r="AF26930" i="1"/>
  <c r="AK26930" i="1"/>
  <c r="AF26962" i="1"/>
  <c r="AK26962" i="1"/>
  <c r="AF26994" i="1"/>
  <c r="AK26994" i="1"/>
  <c r="AF27026" i="1"/>
  <c r="AK27026" i="1"/>
  <c r="AF27058" i="1"/>
  <c r="AK27058" i="1"/>
  <c r="AF27090" i="1"/>
  <c r="AK27090" i="1"/>
  <c r="AF27122" i="1"/>
  <c r="AK27122" i="1"/>
  <c r="AF27154" i="1"/>
  <c r="AK27154" i="1"/>
  <c r="AF27186" i="1"/>
  <c r="AK27186" i="1"/>
  <c r="AF27218" i="1"/>
  <c r="AK27218" i="1"/>
  <c r="AF27250" i="1"/>
  <c r="AK27250" i="1"/>
  <c r="AF27282" i="1"/>
  <c r="AK27282" i="1"/>
  <c r="AF27314" i="1"/>
  <c r="AK27314" i="1"/>
  <c r="AF27346" i="1"/>
  <c r="AK27346" i="1"/>
  <c r="AF27378" i="1"/>
  <c r="AK27378" i="1"/>
  <c r="AF27410" i="1"/>
  <c r="AK27410" i="1"/>
  <c r="AF27442" i="1"/>
  <c r="AK27442" i="1"/>
  <c r="AF27474" i="1"/>
  <c r="AK27474" i="1"/>
  <c r="AF27506" i="1"/>
  <c r="AK27506" i="1"/>
  <c r="AF27538" i="1"/>
  <c r="AK27538" i="1"/>
  <c r="AF27570" i="1"/>
  <c r="AK27570" i="1"/>
  <c r="AF27602" i="1"/>
  <c r="AK27602" i="1"/>
  <c r="AF27634" i="1"/>
  <c r="AK27634" i="1"/>
  <c r="AF27666" i="1"/>
  <c r="AK27666" i="1"/>
  <c r="AF27698" i="1"/>
  <c r="AK27698" i="1"/>
  <c r="AF27730" i="1"/>
  <c r="AK27730" i="1"/>
  <c r="AF27762" i="1"/>
  <c r="AK27762" i="1"/>
  <c r="AF27794" i="1"/>
  <c r="AK27794" i="1"/>
  <c r="AF27826" i="1"/>
  <c r="AK27826" i="1"/>
  <c r="AF27858" i="1"/>
  <c r="AK27858" i="1"/>
  <c r="AF27890" i="1"/>
  <c r="AK27890" i="1"/>
  <c r="AF27922" i="1"/>
  <c r="AK27922" i="1"/>
  <c r="AF27954" i="1"/>
  <c r="AK27954" i="1"/>
  <c r="AF27986" i="1"/>
  <c r="AK27986" i="1"/>
  <c r="AF28018" i="1"/>
  <c r="AK28018" i="1"/>
  <c r="AF28050" i="1"/>
  <c r="AK28050" i="1"/>
  <c r="AF28082" i="1"/>
  <c r="AK28082" i="1"/>
  <c r="AF28114" i="1"/>
  <c r="AK28114" i="1"/>
  <c r="AF28146" i="1"/>
  <c r="AK28146" i="1"/>
  <c r="AF28178" i="1"/>
  <c r="AK28178" i="1"/>
  <c r="AF28210" i="1"/>
  <c r="AK28210" i="1"/>
  <c r="AF28242" i="1"/>
  <c r="AK28242" i="1"/>
  <c r="AF28274" i="1"/>
  <c r="AK28274" i="1"/>
  <c r="AF28306" i="1"/>
  <c r="AK28306" i="1"/>
  <c r="AF28338" i="1"/>
  <c r="AK28338" i="1"/>
  <c r="AF28370" i="1"/>
  <c r="AK28370" i="1"/>
  <c r="AF28402" i="1"/>
  <c r="AK28402" i="1"/>
  <c r="AF28434" i="1"/>
  <c r="AK28434" i="1"/>
  <c r="AF28466" i="1"/>
  <c r="AK28466" i="1"/>
  <c r="AF28498" i="1"/>
  <c r="AK28498" i="1"/>
  <c r="AF28530" i="1"/>
  <c r="AK28530" i="1"/>
  <c r="AF28562" i="1"/>
  <c r="AK28562" i="1"/>
  <c r="AF28594" i="1"/>
  <c r="AK28594" i="1"/>
  <c r="AF28626" i="1"/>
  <c r="AK28626" i="1"/>
  <c r="AF28658" i="1"/>
  <c r="AK28658" i="1"/>
  <c r="AF28690" i="1"/>
  <c r="AK28690" i="1"/>
  <c r="AF28722" i="1"/>
  <c r="AK28722" i="1"/>
  <c r="AF28754" i="1"/>
  <c r="AK28754" i="1"/>
  <c r="AF28786" i="1"/>
  <c r="AK28786" i="1"/>
  <c r="AF28818" i="1"/>
  <c r="AK28818" i="1"/>
  <c r="AF28850" i="1"/>
  <c r="AK28850" i="1"/>
  <c r="AF28882" i="1"/>
  <c r="AK28882" i="1"/>
  <c r="AF28914" i="1"/>
  <c r="AK28914" i="1"/>
  <c r="AF28946" i="1"/>
  <c r="AK28946" i="1"/>
  <c r="AF28978" i="1"/>
  <c r="AK28978" i="1"/>
  <c r="AF29010" i="1"/>
  <c r="AK29010" i="1"/>
  <c r="AF29042" i="1"/>
  <c r="AK29042" i="1"/>
  <c r="AF29074" i="1"/>
  <c r="AK29074" i="1"/>
  <c r="AF29106" i="1"/>
  <c r="AK29106" i="1"/>
  <c r="AF29138" i="1"/>
  <c r="AK29138" i="1"/>
  <c r="AF29170" i="1"/>
  <c r="AK29170" i="1"/>
  <c r="AF29202" i="1"/>
  <c r="AK29202" i="1"/>
  <c r="AF29234" i="1"/>
  <c r="AK29234" i="1"/>
  <c r="AF29266" i="1"/>
  <c r="AK29266" i="1"/>
  <c r="AF29298" i="1"/>
  <c r="AK29298" i="1"/>
  <c r="AF29330" i="1"/>
  <c r="AK29330" i="1"/>
  <c r="AF29362" i="1"/>
  <c r="AK29362" i="1"/>
  <c r="AF29394" i="1"/>
  <c r="AK29394" i="1"/>
  <c r="AF29426" i="1"/>
  <c r="AK29426" i="1"/>
  <c r="AF29458" i="1"/>
  <c r="AK29458" i="1"/>
  <c r="AF29490" i="1"/>
  <c r="AK29490" i="1"/>
  <c r="AF29522" i="1"/>
  <c r="AK29522" i="1"/>
  <c r="AF29554" i="1"/>
  <c r="AK29554" i="1"/>
  <c r="AF29586" i="1"/>
  <c r="AK29586" i="1"/>
  <c r="AF29618" i="1"/>
  <c r="AK29618" i="1"/>
  <c r="AF29650" i="1"/>
  <c r="AK29650" i="1"/>
  <c r="AF29682" i="1"/>
  <c r="AK29682" i="1"/>
  <c r="AF29714" i="1"/>
  <c r="AK29714" i="1"/>
  <c r="AF29746" i="1"/>
  <c r="AK29746" i="1"/>
  <c r="AF29778" i="1"/>
  <c r="AK29778" i="1"/>
  <c r="AF29810" i="1"/>
  <c r="AK29810" i="1"/>
  <c r="AF29842" i="1"/>
  <c r="AK29842" i="1"/>
  <c r="AF29874" i="1"/>
  <c r="AK29874" i="1"/>
  <c r="AF29906" i="1"/>
  <c r="AK29906" i="1"/>
  <c r="AF29938" i="1"/>
  <c r="AK29938" i="1"/>
  <c r="AF29970" i="1"/>
  <c r="AK29970" i="1"/>
  <c r="AF30002" i="1"/>
  <c r="AK30002" i="1"/>
  <c r="AF30034" i="1"/>
  <c r="AK30034" i="1"/>
  <c r="AF30066" i="1"/>
  <c r="AK30066" i="1"/>
  <c r="AF30098" i="1"/>
  <c r="AK30098" i="1"/>
  <c r="AF30130" i="1"/>
  <c r="AK30130" i="1"/>
  <c r="AF30162" i="1"/>
  <c r="AK30162" i="1"/>
  <c r="AF30194" i="1"/>
  <c r="AK30194" i="1"/>
  <c r="AF30226" i="1"/>
  <c r="AK30226" i="1"/>
  <c r="AF30258" i="1"/>
  <c r="AK30258" i="1"/>
  <c r="AF30290" i="1"/>
  <c r="AK30290" i="1"/>
  <c r="AF30322" i="1"/>
  <c r="AK30322" i="1"/>
  <c r="AF30354" i="1"/>
  <c r="AK30354" i="1"/>
  <c r="AF30386" i="1"/>
  <c r="AK30386" i="1"/>
  <c r="AF30418" i="1"/>
  <c r="AK30418" i="1"/>
  <c r="AF30450" i="1"/>
  <c r="AK30450" i="1"/>
  <c r="AF30482" i="1"/>
  <c r="AK30482" i="1"/>
  <c r="AF30514" i="1"/>
  <c r="AK30514" i="1"/>
  <c r="AF30546" i="1"/>
  <c r="AK30546" i="1"/>
  <c r="AF30578" i="1"/>
  <c r="AK30578" i="1"/>
  <c r="AF30610" i="1"/>
  <c r="AK30610" i="1"/>
  <c r="AF30642" i="1"/>
  <c r="AK30642" i="1"/>
  <c r="AF30674" i="1"/>
  <c r="AK30674" i="1"/>
  <c r="AF30706" i="1"/>
  <c r="AK30706" i="1"/>
  <c r="AF30738" i="1"/>
  <c r="AK30738" i="1"/>
  <c r="AF30770" i="1"/>
  <c r="AK30770" i="1"/>
  <c r="AF30802" i="1"/>
  <c r="AK30802" i="1"/>
  <c r="AF30834" i="1"/>
  <c r="AK30834" i="1"/>
  <c r="AF30866" i="1"/>
  <c r="AK30866" i="1"/>
  <c r="AF30898" i="1"/>
  <c r="AK30898" i="1"/>
  <c r="AF30930" i="1"/>
  <c r="AK30930" i="1"/>
  <c r="AF30962" i="1"/>
  <c r="AK30962" i="1"/>
  <c r="AF30994" i="1"/>
  <c r="AK30994" i="1"/>
  <c r="AF31026" i="1"/>
  <c r="AK31026" i="1"/>
  <c r="AF31058" i="1"/>
  <c r="AK31058" i="1"/>
  <c r="AF31090" i="1"/>
  <c r="AK31090" i="1"/>
  <c r="AF31122" i="1"/>
  <c r="AK31122" i="1"/>
  <c r="AF31154" i="1"/>
  <c r="AK31154" i="1"/>
  <c r="AF31186" i="1"/>
  <c r="AK31186" i="1"/>
  <c r="AF31218" i="1"/>
  <c r="AK31218" i="1"/>
  <c r="AF31250" i="1"/>
  <c r="AK31250" i="1"/>
  <c r="AF31282" i="1"/>
  <c r="AK31282" i="1"/>
  <c r="AF31314" i="1"/>
  <c r="AK31314" i="1"/>
  <c r="AF31346" i="1"/>
  <c r="AK31346" i="1"/>
  <c r="AF31378" i="1"/>
  <c r="AK31378" i="1"/>
  <c r="AF31410" i="1"/>
  <c r="AK31410" i="1"/>
  <c r="AF31442" i="1"/>
  <c r="AK31442" i="1"/>
  <c r="AF31474" i="1"/>
  <c r="AK31474" i="1"/>
  <c r="AF31506" i="1"/>
  <c r="AK31506" i="1"/>
  <c r="AF31538" i="1"/>
  <c r="AK31538" i="1"/>
  <c r="AF31570" i="1"/>
  <c r="AK31570" i="1"/>
  <c r="AF31602" i="1"/>
  <c r="AK31602" i="1"/>
  <c r="AF31634" i="1"/>
  <c r="AK31634" i="1"/>
  <c r="AF31666" i="1"/>
  <c r="AK31666" i="1"/>
  <c r="AF31698" i="1"/>
  <c r="AK31698" i="1"/>
  <c r="AF31730" i="1"/>
  <c r="AK31730" i="1"/>
  <c r="AF31762" i="1"/>
  <c r="AK31762" i="1"/>
  <c r="AF31794" i="1"/>
  <c r="AK31794" i="1"/>
  <c r="AF31826" i="1"/>
  <c r="AK31826" i="1"/>
  <c r="AF31858" i="1"/>
  <c r="AK31858" i="1"/>
  <c r="AF31890" i="1"/>
  <c r="AK31890" i="1"/>
  <c r="AF31922" i="1"/>
  <c r="AK31922" i="1"/>
  <c r="AF31954" i="1"/>
  <c r="AK31954" i="1"/>
  <c r="AF31986" i="1"/>
  <c r="AK31986" i="1"/>
  <c r="AF32018" i="1"/>
  <c r="AK32018" i="1"/>
  <c r="AF32050" i="1"/>
  <c r="AK32050" i="1"/>
  <c r="AF32082" i="1"/>
  <c r="AK32082" i="1"/>
  <c r="AF32114" i="1"/>
  <c r="AK32114" i="1"/>
  <c r="AF32146" i="1"/>
  <c r="AK32146" i="1"/>
  <c r="AF32178" i="1"/>
  <c r="AK32178" i="1"/>
  <c r="AF32210" i="1"/>
  <c r="AK32210" i="1"/>
  <c r="AF32242" i="1"/>
  <c r="AK32242" i="1"/>
  <c r="AF32274" i="1"/>
  <c r="AK32274" i="1"/>
  <c r="AF32306" i="1"/>
  <c r="AK32306" i="1"/>
  <c r="AF32338" i="1"/>
  <c r="AK32338" i="1"/>
  <c r="AF32370" i="1"/>
  <c r="AK32370" i="1"/>
  <c r="AF32402" i="1"/>
  <c r="AK32402" i="1"/>
  <c r="AF32434" i="1"/>
  <c r="AK32434" i="1"/>
  <c r="AF32466" i="1"/>
  <c r="AK32466" i="1"/>
  <c r="AF32498" i="1"/>
  <c r="AK32498" i="1"/>
  <c r="AF32530" i="1"/>
  <c r="AK32530" i="1"/>
  <c r="AF32562" i="1"/>
  <c r="AK32562" i="1"/>
  <c r="AF32594" i="1"/>
  <c r="AK32594" i="1"/>
  <c r="AF32626" i="1"/>
  <c r="AK32626" i="1"/>
  <c r="AF32658" i="1"/>
  <c r="AK32658" i="1"/>
  <c r="AF32690" i="1"/>
  <c r="AK32690" i="1"/>
  <c r="AF32722" i="1"/>
  <c r="AK32722" i="1"/>
  <c r="AF32754" i="1"/>
  <c r="AK32754" i="1"/>
  <c r="AF32786" i="1"/>
  <c r="AK32786" i="1"/>
  <c r="AF32818" i="1"/>
  <c r="AK32818" i="1"/>
  <c r="AF32850" i="1"/>
  <c r="AK32850" i="1"/>
  <c r="AF32882" i="1"/>
  <c r="AK32882" i="1"/>
  <c r="AF32914" i="1"/>
  <c r="AK32914" i="1"/>
  <c r="AF32946" i="1"/>
  <c r="AK32946" i="1"/>
  <c r="AF32978" i="1"/>
  <c r="AK32978" i="1"/>
  <c r="AF33010" i="1"/>
  <c r="AK33010" i="1"/>
  <c r="AF33042" i="1"/>
  <c r="AK33042" i="1"/>
  <c r="AF33074" i="1"/>
  <c r="AK33074" i="1"/>
  <c r="AF33106" i="1"/>
  <c r="AK33106" i="1"/>
  <c r="AF33138" i="1"/>
  <c r="AK33138" i="1"/>
  <c r="AF33170" i="1"/>
  <c r="AK33170" i="1"/>
  <c r="AF33202" i="1"/>
  <c r="AK33202" i="1"/>
  <c r="AF33234" i="1"/>
  <c r="AK33234" i="1"/>
  <c r="AF33266" i="1"/>
  <c r="AK33266" i="1"/>
  <c r="AF33298" i="1"/>
  <c r="AK33298" i="1"/>
  <c r="AF33330" i="1"/>
  <c r="AK33330" i="1"/>
  <c r="AF33362" i="1"/>
  <c r="AK33362" i="1"/>
  <c r="AF33394" i="1"/>
  <c r="AK33394" i="1"/>
  <c r="AF33426" i="1"/>
  <c r="AK33426" i="1"/>
  <c r="AF33458" i="1"/>
  <c r="AK33458" i="1"/>
  <c r="AF33490" i="1"/>
  <c r="AK33490" i="1"/>
  <c r="AF33522" i="1"/>
  <c r="AK33522" i="1"/>
  <c r="AF33554" i="1"/>
  <c r="AK33554" i="1"/>
  <c r="AF33586" i="1"/>
  <c r="AK33586" i="1"/>
  <c r="AF33618" i="1"/>
  <c r="AK33618" i="1"/>
  <c r="AF33650" i="1"/>
  <c r="AK33650" i="1"/>
  <c r="AF33682" i="1"/>
  <c r="AK33682" i="1"/>
  <c r="AF33714" i="1"/>
  <c r="AK33714" i="1"/>
  <c r="AF33746" i="1"/>
  <c r="AK33746" i="1"/>
  <c r="AF33778" i="1"/>
  <c r="AK33778" i="1"/>
  <c r="AF33810" i="1"/>
  <c r="AK33810" i="1"/>
  <c r="AF33842" i="1"/>
  <c r="AK33842" i="1"/>
  <c r="AF33874" i="1"/>
  <c r="AK33874" i="1"/>
  <c r="AF33906" i="1"/>
  <c r="AK33906" i="1"/>
  <c r="AF33938" i="1"/>
  <c r="AK33938" i="1"/>
  <c r="AF33970" i="1"/>
  <c r="AK33970" i="1"/>
  <c r="AF34002" i="1"/>
  <c r="AK34002" i="1"/>
  <c r="AF34034" i="1"/>
  <c r="AK34034" i="1"/>
  <c r="AF34066" i="1"/>
  <c r="AK34066" i="1"/>
  <c r="AF34098" i="1"/>
  <c r="AK34098" i="1"/>
  <c r="AF34130" i="1"/>
  <c r="AK34130" i="1"/>
  <c r="AF34162" i="1"/>
  <c r="AK34162" i="1"/>
  <c r="AF34194" i="1"/>
  <c r="AK34194" i="1"/>
  <c r="AF34226" i="1"/>
  <c r="AK34226" i="1"/>
  <c r="AF34258" i="1"/>
  <c r="AK34258" i="1"/>
  <c r="AF34290" i="1"/>
  <c r="AK34290" i="1"/>
  <c r="AF34322" i="1"/>
  <c r="AK34322" i="1"/>
  <c r="AF34354" i="1"/>
  <c r="AK34354" i="1"/>
  <c r="AF34386" i="1"/>
  <c r="AK34386" i="1"/>
  <c r="AF34418" i="1"/>
  <c r="AK34418" i="1"/>
  <c r="AF34450" i="1"/>
  <c r="AK34450" i="1"/>
  <c r="AF34482" i="1"/>
  <c r="AK34482" i="1"/>
  <c r="AF34514" i="1"/>
  <c r="AK34514" i="1"/>
  <c r="AF34546" i="1"/>
  <c r="AK34546" i="1"/>
  <c r="AF34578" i="1"/>
  <c r="AK34578" i="1"/>
  <c r="AF34610" i="1"/>
  <c r="AK34610" i="1"/>
  <c r="AF34642" i="1"/>
  <c r="AK34642" i="1"/>
  <c r="AF34674" i="1"/>
  <c r="AK34674" i="1"/>
  <c r="AF34706" i="1"/>
  <c r="AK34706" i="1"/>
  <c r="AF34738" i="1"/>
  <c r="AK34738" i="1"/>
  <c r="AF34770" i="1"/>
  <c r="AK34770" i="1"/>
  <c r="AF34802" i="1"/>
  <c r="AK34802" i="1"/>
  <c r="AF34834" i="1"/>
  <c r="AK34834" i="1"/>
  <c r="AF34866" i="1"/>
  <c r="AK34866" i="1"/>
  <c r="AF34898" i="1"/>
  <c r="AK34898" i="1"/>
  <c r="AF34930" i="1"/>
  <c r="AK34930" i="1"/>
  <c r="AF34962" i="1"/>
  <c r="AK34962" i="1"/>
  <c r="AF34994" i="1"/>
  <c r="AK34994" i="1"/>
  <c r="AF35026" i="1"/>
  <c r="AK35026" i="1"/>
  <c r="AF35058" i="1"/>
  <c r="AK35058" i="1"/>
  <c r="AF35090" i="1"/>
  <c r="AK35090" i="1"/>
  <c r="AF35122" i="1"/>
  <c r="AK35122" i="1"/>
  <c r="AF35154" i="1"/>
  <c r="AK35154" i="1"/>
  <c r="AF35186" i="1"/>
  <c r="AK35186" i="1"/>
  <c r="AF35218" i="1"/>
  <c r="AK35218" i="1"/>
  <c r="AF35250" i="1"/>
  <c r="AK35250" i="1"/>
  <c r="AF35282" i="1"/>
  <c r="AK35282" i="1"/>
  <c r="AF35314" i="1"/>
  <c r="AK35314" i="1"/>
  <c r="AF35346" i="1"/>
  <c r="AK35346" i="1"/>
  <c r="AF35378" i="1"/>
  <c r="AK35378" i="1"/>
  <c r="AF35410" i="1"/>
  <c r="AK35410" i="1"/>
  <c r="AF35442" i="1"/>
  <c r="AK35442" i="1"/>
  <c r="AF35474" i="1"/>
  <c r="AK35474" i="1"/>
  <c r="AF35506" i="1"/>
  <c r="AK35506" i="1"/>
  <c r="AF35538" i="1"/>
  <c r="AK35538" i="1"/>
  <c r="AF35570" i="1"/>
  <c r="AK35570" i="1"/>
  <c r="AF35602" i="1"/>
  <c r="AK35602" i="1"/>
  <c r="AF35634" i="1"/>
  <c r="AK35634" i="1"/>
  <c r="AF35666" i="1"/>
  <c r="AK35666" i="1"/>
  <c r="AF35698" i="1"/>
  <c r="AK35698" i="1"/>
  <c r="AF35730" i="1"/>
  <c r="AK35730" i="1"/>
  <c r="AF35762" i="1"/>
  <c r="AK35762" i="1"/>
  <c r="AF35794" i="1"/>
  <c r="AK35794" i="1"/>
  <c r="AF35826" i="1"/>
  <c r="AK35826" i="1"/>
  <c r="AF35858" i="1"/>
  <c r="AK35858" i="1"/>
  <c r="AF35890" i="1"/>
  <c r="AK35890" i="1"/>
  <c r="AF35922" i="1"/>
  <c r="AK35922" i="1"/>
  <c r="AF35954" i="1"/>
  <c r="AK35954" i="1"/>
  <c r="AF35986" i="1"/>
  <c r="AK35986" i="1"/>
  <c r="AF36018" i="1"/>
  <c r="AK36018" i="1"/>
  <c r="AF36050" i="1"/>
  <c r="AK36050" i="1"/>
  <c r="AF36082" i="1"/>
  <c r="AK36082" i="1"/>
  <c r="AF36114" i="1"/>
  <c r="AK36114" i="1"/>
  <c r="AF36146" i="1"/>
  <c r="AK36146" i="1"/>
  <c r="AF36178" i="1"/>
  <c r="AK36178" i="1"/>
  <c r="AF36210" i="1"/>
  <c r="AK36210" i="1"/>
  <c r="AF36242" i="1"/>
  <c r="AK36242" i="1"/>
  <c r="AF36274" i="1"/>
  <c r="AK36274" i="1"/>
  <c r="AF36306" i="1"/>
  <c r="AK36306" i="1"/>
  <c r="AF36338" i="1"/>
  <c r="AK36338" i="1"/>
  <c r="AF36370" i="1"/>
  <c r="AK36370" i="1"/>
  <c r="AF36402" i="1"/>
  <c r="AK36402" i="1"/>
  <c r="AF36434" i="1"/>
  <c r="AK36434" i="1"/>
  <c r="AF36466" i="1"/>
  <c r="AK36466" i="1"/>
  <c r="AF36498" i="1"/>
  <c r="AK36498" i="1"/>
  <c r="AF36530" i="1"/>
  <c r="AK36530" i="1"/>
  <c r="AF36562" i="1"/>
  <c r="AK36562" i="1"/>
  <c r="AF36594" i="1"/>
  <c r="AK36594" i="1"/>
  <c r="AF36626" i="1"/>
  <c r="AK36626" i="1"/>
  <c r="AF36658" i="1"/>
  <c r="AK36658" i="1"/>
  <c r="AF36690" i="1"/>
  <c r="AK36690" i="1"/>
  <c r="AF36722" i="1"/>
  <c r="AK36722" i="1"/>
  <c r="AF36754" i="1"/>
  <c r="AK36754" i="1"/>
  <c r="AF36786" i="1"/>
  <c r="AK36786" i="1"/>
  <c r="AF36818" i="1"/>
  <c r="AK36818" i="1"/>
  <c r="AF36850" i="1"/>
  <c r="AK36850" i="1"/>
  <c r="AF36882" i="1"/>
  <c r="AK36882" i="1"/>
  <c r="AF36914" i="1"/>
  <c r="AK36914" i="1"/>
  <c r="AF36946" i="1"/>
  <c r="AK36946" i="1"/>
  <c r="AF36978" i="1"/>
  <c r="AK36978" i="1"/>
  <c r="AF37010" i="1"/>
  <c r="AK37010" i="1"/>
  <c r="AF37042" i="1"/>
  <c r="AK37042" i="1"/>
  <c r="AF37074" i="1"/>
  <c r="AK37074" i="1"/>
  <c r="AF37106" i="1"/>
  <c r="AK37106" i="1"/>
  <c r="AF37138" i="1"/>
  <c r="AK37138" i="1"/>
  <c r="AF37170" i="1"/>
  <c r="AK37170" i="1"/>
  <c r="AF37202" i="1"/>
  <c r="AK37202" i="1"/>
  <c r="AF37234" i="1"/>
  <c r="AK37234" i="1"/>
  <c r="AF37266" i="1"/>
  <c r="AK37266" i="1"/>
  <c r="AF37298" i="1"/>
  <c r="AK37298" i="1"/>
  <c r="AF37330" i="1"/>
  <c r="AK37330" i="1"/>
  <c r="AF37362" i="1"/>
  <c r="AK37362" i="1"/>
  <c r="AF37394" i="1"/>
  <c r="AK37394" i="1"/>
  <c r="AF37426" i="1"/>
  <c r="AK37426" i="1"/>
  <c r="AF37458" i="1"/>
  <c r="AK37458" i="1"/>
  <c r="AF37490" i="1"/>
  <c r="AK37490" i="1"/>
  <c r="AF37522" i="1"/>
  <c r="AK37522" i="1"/>
  <c r="AF37554" i="1"/>
  <c r="AK37554" i="1"/>
  <c r="AF37586" i="1"/>
  <c r="AK37586" i="1"/>
  <c r="AF37618" i="1"/>
  <c r="AK37618" i="1"/>
  <c r="AF37650" i="1"/>
  <c r="AK37650" i="1"/>
  <c r="AF37682" i="1"/>
  <c r="AK37682" i="1"/>
  <c r="AF37714" i="1"/>
  <c r="AK37714" i="1"/>
  <c r="AF37746" i="1"/>
  <c r="AK37746" i="1"/>
  <c r="AF37778" i="1"/>
  <c r="AK37778" i="1"/>
  <c r="AF37810" i="1"/>
  <c r="AK37810" i="1"/>
  <c r="AF37842" i="1"/>
  <c r="AK37842" i="1"/>
  <c r="AF37874" i="1"/>
  <c r="AK37874" i="1"/>
  <c r="AF37906" i="1"/>
  <c r="AK37906" i="1"/>
  <c r="AF37938" i="1"/>
  <c r="AK37938" i="1"/>
  <c r="AF37970" i="1"/>
  <c r="AK37970" i="1"/>
  <c r="AF38002" i="1"/>
  <c r="AK38002" i="1"/>
  <c r="AF38034" i="1"/>
  <c r="AK38034" i="1"/>
  <c r="AF38066" i="1"/>
  <c r="AK38066" i="1"/>
  <c r="AF38098" i="1"/>
  <c r="AK38098" i="1"/>
  <c r="AF38130" i="1"/>
  <c r="AK38130" i="1"/>
  <c r="AF38162" i="1"/>
  <c r="AK38162" i="1"/>
  <c r="AF38194" i="1"/>
  <c r="AK38194" i="1"/>
  <c r="AF38226" i="1"/>
  <c r="AK38226" i="1"/>
  <c r="AF38258" i="1"/>
  <c r="AK38258" i="1"/>
  <c r="AF38290" i="1"/>
  <c r="AK38290" i="1"/>
  <c r="AF38322" i="1"/>
  <c r="AK38322" i="1"/>
  <c r="AF38354" i="1"/>
  <c r="AK38354" i="1"/>
  <c r="AF38386" i="1"/>
  <c r="AK38386" i="1"/>
  <c r="AF38418" i="1"/>
  <c r="AK38418" i="1"/>
  <c r="AF38450" i="1"/>
  <c r="AK38450" i="1"/>
  <c r="AF38482" i="1"/>
  <c r="AK38482" i="1"/>
  <c r="AF38514" i="1"/>
  <c r="AK38514" i="1"/>
  <c r="AF38546" i="1"/>
  <c r="AK38546" i="1"/>
  <c r="AF38578" i="1"/>
  <c r="AK38578" i="1"/>
  <c r="AF38610" i="1"/>
  <c r="AK38610" i="1"/>
  <c r="AF38642" i="1"/>
  <c r="AK38642" i="1"/>
  <c r="AF38674" i="1"/>
  <c r="AK38674" i="1"/>
  <c r="AF38706" i="1"/>
  <c r="AK38706" i="1"/>
  <c r="AF38738" i="1"/>
  <c r="AK38738" i="1"/>
  <c r="AF38770" i="1"/>
  <c r="AK38770" i="1"/>
  <c r="AF38802" i="1"/>
  <c r="AK38802" i="1"/>
  <c r="AF38834" i="1"/>
  <c r="AK38834" i="1"/>
  <c r="AF38866" i="1"/>
  <c r="AK38866" i="1"/>
  <c r="AF38898" i="1"/>
  <c r="AK38898" i="1"/>
  <c r="AF38930" i="1"/>
  <c r="AK38930" i="1"/>
  <c r="AF38962" i="1"/>
  <c r="AK38962" i="1"/>
  <c r="AF38994" i="1"/>
  <c r="AK38994" i="1"/>
  <c r="AF39026" i="1"/>
  <c r="AK39026" i="1"/>
  <c r="AF39058" i="1"/>
  <c r="AK39058" i="1"/>
  <c r="AF39090" i="1"/>
  <c r="AK39090" i="1"/>
  <c r="AF39122" i="1"/>
  <c r="AK39122" i="1"/>
  <c r="AF39154" i="1"/>
  <c r="AK39154" i="1"/>
  <c r="AF39186" i="1"/>
  <c r="AK39186" i="1"/>
  <c r="AF39218" i="1"/>
  <c r="AK39218" i="1"/>
  <c r="AF39250" i="1"/>
  <c r="AK39250" i="1"/>
  <c r="AF39282" i="1"/>
  <c r="AK39282" i="1"/>
  <c r="AF39314" i="1"/>
  <c r="AK39314" i="1"/>
  <c r="AF39346" i="1"/>
  <c r="AK39346" i="1"/>
  <c r="AF39378" i="1"/>
  <c r="AK39378" i="1"/>
  <c r="AF39410" i="1"/>
  <c r="AK39410" i="1"/>
  <c r="AF39442" i="1"/>
  <c r="AK39442" i="1"/>
  <c r="AF39474" i="1"/>
  <c r="AK39474" i="1"/>
  <c r="AF39506" i="1"/>
  <c r="AK39506" i="1"/>
  <c r="AF39538" i="1"/>
  <c r="AK39538" i="1"/>
  <c r="AF39570" i="1"/>
  <c r="AK39570" i="1"/>
  <c r="AF39602" i="1"/>
  <c r="AK39602" i="1"/>
  <c r="AF39634" i="1"/>
  <c r="AK39634" i="1"/>
  <c r="AF39666" i="1"/>
  <c r="AK39666" i="1"/>
  <c r="AF39698" i="1"/>
  <c r="AK39698" i="1"/>
  <c r="AF39730" i="1"/>
  <c r="AK39730" i="1"/>
  <c r="AF39762" i="1"/>
  <c r="AK39762" i="1"/>
  <c r="AF39794" i="1"/>
  <c r="AK39794" i="1"/>
  <c r="AF39826" i="1"/>
  <c r="AK39826" i="1"/>
  <c r="AF39858" i="1"/>
  <c r="AK39858" i="1"/>
  <c r="AF39890" i="1"/>
  <c r="AK39890" i="1"/>
  <c r="AF39922" i="1"/>
  <c r="AK39922" i="1"/>
  <c r="AF39954" i="1"/>
  <c r="AK39954" i="1"/>
  <c r="AF39986" i="1"/>
  <c r="AK39986" i="1"/>
  <c r="AF40018" i="1"/>
  <c r="AK40018" i="1"/>
  <c r="AF40050" i="1"/>
  <c r="AK40050" i="1"/>
  <c r="AF40082" i="1"/>
  <c r="AK40082" i="1"/>
  <c r="AF40114" i="1"/>
  <c r="AK40114" i="1"/>
  <c r="AF40146" i="1"/>
  <c r="AK40146" i="1"/>
  <c r="AF40178" i="1"/>
  <c r="AK40178" i="1"/>
  <c r="AF40210" i="1"/>
  <c r="AK40210" i="1"/>
  <c r="AF40242" i="1"/>
  <c r="AK40242" i="1"/>
  <c r="AF40274" i="1"/>
  <c r="AK40274" i="1"/>
  <c r="AF40306" i="1"/>
  <c r="AK40306" i="1"/>
  <c r="AF40338" i="1"/>
  <c r="AK40338" i="1"/>
  <c r="AF40370" i="1"/>
  <c r="AK40370" i="1"/>
  <c r="AF40402" i="1"/>
  <c r="AK40402" i="1"/>
  <c r="AF40434" i="1"/>
  <c r="AK40434" i="1"/>
  <c r="AF40466" i="1"/>
  <c r="AK40466" i="1"/>
  <c r="AF40498" i="1"/>
  <c r="AK40498" i="1"/>
  <c r="AF40530" i="1"/>
  <c r="AK40530" i="1"/>
  <c r="AF40562" i="1"/>
  <c r="AK40562" i="1"/>
  <c r="AF40594" i="1"/>
  <c r="AK40594" i="1"/>
  <c r="AF40626" i="1"/>
  <c r="AK40626" i="1"/>
  <c r="AF40658" i="1"/>
  <c r="AK40658" i="1"/>
  <c r="AF40690" i="1"/>
  <c r="AK40690" i="1"/>
  <c r="AF40722" i="1"/>
  <c r="AK40722" i="1"/>
  <c r="AF40754" i="1"/>
  <c r="AK40754" i="1"/>
  <c r="AF40786" i="1"/>
  <c r="AK40786" i="1"/>
  <c r="AF40818" i="1"/>
  <c r="AK40818" i="1"/>
  <c r="AF40850" i="1"/>
  <c r="AK40850" i="1"/>
  <c r="AF40882" i="1"/>
  <c r="AK40882" i="1"/>
  <c r="AF40914" i="1"/>
  <c r="AK40914" i="1"/>
  <c r="AF40946" i="1"/>
  <c r="AK40946" i="1"/>
  <c r="AF40978" i="1"/>
  <c r="AK40978" i="1"/>
  <c r="AF41010" i="1"/>
  <c r="AK41010" i="1"/>
  <c r="AF41042" i="1"/>
  <c r="AK41042" i="1"/>
  <c r="AF41074" i="1"/>
  <c r="AK41074" i="1"/>
  <c r="AF41106" i="1"/>
  <c r="AK41106" i="1"/>
  <c r="AF41138" i="1"/>
  <c r="AK41138" i="1"/>
  <c r="AF41170" i="1"/>
  <c r="AK41170" i="1"/>
  <c r="AF41202" i="1"/>
  <c r="AK41202" i="1"/>
  <c r="AF41234" i="1"/>
  <c r="AK41234" i="1"/>
  <c r="AF41266" i="1"/>
  <c r="AK41266" i="1"/>
  <c r="AF41298" i="1"/>
  <c r="AK41298" i="1"/>
  <c r="AF41330" i="1"/>
  <c r="AK41330" i="1"/>
  <c r="AF41362" i="1"/>
  <c r="AK41362" i="1"/>
  <c r="AF41394" i="1"/>
  <c r="AK41394" i="1"/>
  <c r="AF41426" i="1"/>
  <c r="AK41426" i="1"/>
  <c r="AF41458" i="1"/>
  <c r="AK41458" i="1"/>
  <c r="AF41490" i="1"/>
  <c r="AK41490" i="1"/>
  <c r="AF41522" i="1"/>
  <c r="AK41522" i="1"/>
  <c r="AF41554" i="1"/>
  <c r="AK41554" i="1"/>
  <c r="AF41586" i="1"/>
  <c r="AK41586" i="1"/>
  <c r="AF41618" i="1"/>
  <c r="AK41618" i="1"/>
  <c r="AF41650" i="1"/>
  <c r="AK41650" i="1"/>
  <c r="AF41682" i="1"/>
  <c r="AK41682" i="1"/>
  <c r="AF41714" i="1"/>
  <c r="AK41714" i="1"/>
  <c r="AF41746" i="1"/>
  <c r="AK41746" i="1"/>
  <c r="AF41778" i="1"/>
  <c r="AK41778" i="1"/>
  <c r="AF41810" i="1"/>
  <c r="AK41810" i="1"/>
  <c r="AF41842" i="1"/>
  <c r="AK41842" i="1"/>
  <c r="AF41874" i="1"/>
  <c r="AK41874" i="1"/>
  <c r="AF41906" i="1"/>
  <c r="AK41906" i="1"/>
  <c r="AF41938" i="1"/>
  <c r="AK41938" i="1"/>
  <c r="AF41970" i="1"/>
  <c r="AK41970" i="1"/>
  <c r="AF42002" i="1"/>
  <c r="AK42002" i="1"/>
  <c r="AF42034" i="1"/>
  <c r="AK42034" i="1"/>
  <c r="AF42066" i="1"/>
  <c r="AK42066" i="1"/>
  <c r="AF42098" i="1"/>
  <c r="AK42098" i="1"/>
  <c r="AF42130" i="1"/>
  <c r="AK42130" i="1"/>
  <c r="AF42162" i="1"/>
  <c r="AK42162" i="1"/>
  <c r="AF42194" i="1"/>
  <c r="AK42194" i="1"/>
  <c r="AF42226" i="1"/>
  <c r="AK42226" i="1"/>
  <c r="AF42258" i="1"/>
  <c r="AK42258" i="1"/>
  <c r="AF42290" i="1"/>
  <c r="AK42290" i="1"/>
  <c r="AF42322" i="1"/>
  <c r="AK42322" i="1"/>
  <c r="AF42354" i="1"/>
  <c r="AK42354" i="1"/>
  <c r="AF42386" i="1"/>
  <c r="AK42386" i="1"/>
  <c r="AF42418" i="1"/>
  <c r="AK42418" i="1"/>
  <c r="AF42450" i="1"/>
  <c r="AK42450" i="1"/>
  <c r="AF42482" i="1"/>
  <c r="AK42482" i="1"/>
  <c r="AF42514" i="1"/>
  <c r="AK42514" i="1"/>
  <c r="AF42546" i="1"/>
  <c r="AK42546" i="1"/>
  <c r="AF42578" i="1"/>
  <c r="AK42578" i="1"/>
  <c r="AF42610" i="1"/>
  <c r="AK42610" i="1"/>
  <c r="AF42642" i="1"/>
  <c r="AK42642" i="1"/>
  <c r="AF42674" i="1"/>
  <c r="AK42674" i="1"/>
  <c r="AF42706" i="1"/>
  <c r="AK42706" i="1"/>
  <c r="AF42738" i="1"/>
  <c r="AK42738" i="1"/>
  <c r="AF42770" i="1"/>
  <c r="AK42770" i="1"/>
  <c r="AF42802" i="1"/>
  <c r="AK42802" i="1"/>
  <c r="AF42834" i="1"/>
  <c r="AK42834" i="1"/>
  <c r="AF42866" i="1"/>
  <c r="AK42866" i="1"/>
  <c r="AF42898" i="1"/>
  <c r="AK42898" i="1"/>
  <c r="AF42930" i="1"/>
  <c r="AK42930" i="1"/>
  <c r="AF42962" i="1"/>
  <c r="AK42962" i="1"/>
  <c r="AF42994" i="1"/>
  <c r="AK42994" i="1"/>
  <c r="AF43026" i="1"/>
  <c r="AK43026" i="1"/>
  <c r="AF43058" i="1"/>
  <c r="AK43058" i="1"/>
  <c r="AF43090" i="1"/>
  <c r="AK43090" i="1"/>
  <c r="AF43122" i="1"/>
  <c r="AK43122" i="1"/>
  <c r="AF43154" i="1"/>
  <c r="AK43154" i="1"/>
  <c r="AF43186" i="1"/>
  <c r="AK43186" i="1"/>
  <c r="AF43218" i="1"/>
  <c r="AK43218" i="1"/>
  <c r="AF43250" i="1"/>
  <c r="AK43250" i="1"/>
  <c r="AF43282" i="1"/>
  <c r="AK43282" i="1"/>
  <c r="AF43314" i="1"/>
  <c r="AK43314" i="1"/>
  <c r="AF43346" i="1"/>
  <c r="AK43346" i="1"/>
  <c r="AF43378" i="1"/>
  <c r="AK43378" i="1"/>
  <c r="AF43410" i="1"/>
  <c r="AK43410" i="1"/>
  <c r="AF43442" i="1"/>
  <c r="AK43442" i="1"/>
  <c r="AF43474" i="1"/>
  <c r="AK43474" i="1"/>
  <c r="AF43506" i="1"/>
  <c r="AK43506" i="1"/>
  <c r="AF43538" i="1"/>
  <c r="AK43538" i="1"/>
  <c r="AF43570" i="1"/>
  <c r="AK43570" i="1"/>
  <c r="AF43602" i="1"/>
  <c r="AK43602" i="1"/>
  <c r="AF43634" i="1"/>
  <c r="AK43634" i="1"/>
  <c r="AF43666" i="1"/>
  <c r="AK43666" i="1"/>
  <c r="AF43698" i="1"/>
  <c r="AK43698" i="1"/>
  <c r="AF43730" i="1"/>
  <c r="AK43730" i="1"/>
  <c r="AF43762" i="1"/>
  <c r="AK43762" i="1"/>
  <c r="AF43794" i="1"/>
  <c r="AK43794" i="1"/>
  <c r="AF43826" i="1"/>
  <c r="AK43826" i="1"/>
  <c r="AF43858" i="1"/>
  <c r="AK43858" i="1"/>
  <c r="AF43890" i="1"/>
  <c r="AK43890" i="1"/>
  <c r="AF43922" i="1"/>
  <c r="AK43922" i="1"/>
  <c r="AF43954" i="1"/>
  <c r="AK43954" i="1"/>
  <c r="AF43986" i="1"/>
  <c r="AK43986" i="1"/>
  <c r="AF44018" i="1"/>
  <c r="AK44018" i="1"/>
  <c r="AF44050" i="1"/>
  <c r="AK44050" i="1"/>
  <c r="AF44082" i="1"/>
  <c r="AK44082" i="1"/>
  <c r="AF44114" i="1"/>
  <c r="AK44114" i="1"/>
  <c r="AF44146" i="1"/>
  <c r="AK44146" i="1"/>
  <c r="AF44178" i="1"/>
  <c r="AK44178" i="1"/>
  <c r="AF44210" i="1"/>
  <c r="AK44210" i="1"/>
  <c r="AF44242" i="1"/>
  <c r="AK44242" i="1"/>
  <c r="AF44274" i="1"/>
  <c r="AK44274" i="1"/>
  <c r="AF44306" i="1"/>
  <c r="AK44306" i="1"/>
  <c r="AF44338" i="1"/>
  <c r="AK44338" i="1"/>
  <c r="AF44370" i="1"/>
  <c r="AK44370" i="1"/>
  <c r="AF44402" i="1"/>
  <c r="AK44402" i="1"/>
  <c r="AF44434" i="1"/>
  <c r="AK44434" i="1"/>
  <c r="AF44466" i="1"/>
  <c r="AK44466" i="1"/>
  <c r="AF44498" i="1"/>
  <c r="AK44498" i="1"/>
  <c r="AF44530" i="1"/>
  <c r="AK44530" i="1"/>
  <c r="AF44562" i="1"/>
  <c r="AK44562" i="1"/>
  <c r="AF44594" i="1"/>
  <c r="AK44594" i="1"/>
  <c r="AF44626" i="1"/>
  <c r="AK44626" i="1"/>
  <c r="AF44658" i="1"/>
  <c r="AK44658" i="1"/>
  <c r="AF44690" i="1"/>
  <c r="AK44690" i="1"/>
  <c r="AF44722" i="1"/>
  <c r="AK44722" i="1"/>
  <c r="AF44754" i="1"/>
  <c r="AK44754" i="1"/>
  <c r="AF44786" i="1"/>
  <c r="AK44786" i="1"/>
  <c r="AF44818" i="1"/>
  <c r="AK44818" i="1"/>
  <c r="AF44850" i="1"/>
  <c r="AK44850" i="1"/>
  <c r="AF44882" i="1"/>
  <c r="AK44882" i="1"/>
  <c r="AF44914" i="1"/>
  <c r="AK44914" i="1"/>
  <c r="AF44946" i="1"/>
  <c r="AK44946" i="1"/>
  <c r="AF44978" i="1"/>
  <c r="AK44978" i="1"/>
  <c r="AF45010" i="1"/>
  <c r="AK45010" i="1"/>
  <c r="AF45042" i="1"/>
  <c r="AK45042" i="1"/>
  <c r="AF45074" i="1"/>
  <c r="AK45074" i="1"/>
  <c r="AF45106" i="1"/>
  <c r="AK45106" i="1"/>
  <c r="AF45138" i="1"/>
  <c r="AK45138" i="1"/>
  <c r="AF45170" i="1"/>
  <c r="AK45170" i="1"/>
  <c r="AF45202" i="1"/>
  <c r="AK45202" i="1"/>
  <c r="AF45234" i="1"/>
  <c r="AK45234" i="1"/>
  <c r="AF45266" i="1"/>
  <c r="AK45266" i="1"/>
  <c r="AF45298" i="1"/>
  <c r="AK45298" i="1"/>
  <c r="AF45330" i="1"/>
  <c r="AK45330" i="1"/>
  <c r="AF45362" i="1"/>
  <c r="AK45362" i="1"/>
  <c r="AF45394" i="1"/>
  <c r="AK45394" i="1"/>
  <c r="AF45426" i="1"/>
  <c r="AK45426" i="1"/>
  <c r="AF45458" i="1"/>
  <c r="AK45458" i="1"/>
  <c r="AF45490" i="1"/>
  <c r="AK45490" i="1"/>
  <c r="AF45522" i="1"/>
  <c r="AK45522" i="1"/>
  <c r="AF45554" i="1"/>
  <c r="AK45554" i="1"/>
  <c r="AF45586" i="1"/>
  <c r="AK45586" i="1"/>
  <c r="AF45618" i="1"/>
  <c r="AK45618" i="1"/>
  <c r="AF45650" i="1"/>
  <c r="AK45650" i="1"/>
  <c r="AF45682" i="1"/>
  <c r="AK45682" i="1"/>
  <c r="AF45714" i="1"/>
  <c r="AK45714" i="1"/>
  <c r="AF45746" i="1"/>
  <c r="AK45746" i="1"/>
  <c r="AF45778" i="1"/>
  <c r="AK45778" i="1"/>
  <c r="AF45810" i="1"/>
  <c r="AK45810" i="1"/>
  <c r="AF45842" i="1"/>
  <c r="AK45842" i="1"/>
  <c r="AF45874" i="1"/>
  <c r="AK45874" i="1"/>
  <c r="AF45906" i="1"/>
  <c r="AK45906" i="1"/>
  <c r="AF45938" i="1"/>
  <c r="AK45938" i="1"/>
  <c r="AF45970" i="1"/>
  <c r="AK45970" i="1"/>
  <c r="AF46002" i="1"/>
  <c r="AK46002" i="1"/>
  <c r="AF46034" i="1"/>
  <c r="AK46034" i="1"/>
  <c r="AF46066" i="1"/>
  <c r="AK46066" i="1"/>
  <c r="AF46098" i="1"/>
  <c r="AK46098" i="1"/>
  <c r="AF46130" i="1"/>
  <c r="AK46130" i="1"/>
  <c r="AF46162" i="1"/>
  <c r="AK46162" i="1"/>
  <c r="AF46194" i="1"/>
  <c r="AK46194" i="1"/>
  <c r="AF46226" i="1"/>
  <c r="AK46226" i="1"/>
  <c r="AF46258" i="1"/>
  <c r="AK46258" i="1"/>
  <c r="AF46290" i="1"/>
  <c r="AK46290" i="1"/>
  <c r="AF46322" i="1"/>
  <c r="AK46322" i="1"/>
  <c r="AF46354" i="1"/>
  <c r="AK46354" i="1"/>
  <c r="AF46386" i="1"/>
  <c r="AK46386" i="1"/>
  <c r="AF46418" i="1"/>
  <c r="AK46418" i="1"/>
  <c r="AF46450" i="1"/>
  <c r="AK46450" i="1"/>
  <c r="AF46482" i="1"/>
  <c r="AK46482" i="1"/>
  <c r="AF46514" i="1"/>
  <c r="AK46514" i="1"/>
  <c r="AF46546" i="1"/>
  <c r="AK46546" i="1"/>
  <c r="AF46578" i="1"/>
  <c r="AK46578" i="1"/>
  <c r="AF46610" i="1"/>
  <c r="AK46610" i="1"/>
  <c r="AF46642" i="1"/>
  <c r="AK46642" i="1"/>
  <c r="AF46674" i="1"/>
  <c r="AK46674" i="1"/>
  <c r="AF46706" i="1"/>
  <c r="AK46706" i="1"/>
  <c r="AF46738" i="1"/>
  <c r="AK46738" i="1"/>
  <c r="AF46770" i="1"/>
  <c r="AK46770" i="1"/>
  <c r="AF46802" i="1"/>
  <c r="AK46802" i="1"/>
  <c r="AF46834" i="1"/>
  <c r="AK46834" i="1"/>
  <c r="AF46866" i="1"/>
  <c r="AK46866" i="1"/>
  <c r="AF46898" i="1"/>
  <c r="AK46898" i="1"/>
  <c r="AF46930" i="1"/>
  <c r="AK46930" i="1"/>
  <c r="AF46962" i="1"/>
  <c r="AK46962" i="1"/>
  <c r="AF46994" i="1"/>
  <c r="AK46994" i="1"/>
  <c r="AF47026" i="1"/>
  <c r="AK47026" i="1"/>
  <c r="AF47058" i="1"/>
  <c r="AK47058" i="1"/>
  <c r="AF47090" i="1"/>
  <c r="AK47090" i="1"/>
  <c r="AF47122" i="1"/>
  <c r="AK47122" i="1"/>
  <c r="AF47154" i="1"/>
  <c r="AK47154" i="1"/>
  <c r="AF47186" i="1"/>
  <c r="AK47186" i="1"/>
  <c r="AF47218" i="1"/>
  <c r="AK47218" i="1"/>
  <c r="AF47250" i="1"/>
  <c r="AK47250" i="1"/>
  <c r="AF47282" i="1"/>
  <c r="AK47282" i="1"/>
  <c r="AF47314" i="1"/>
  <c r="AK47314" i="1"/>
  <c r="AF47346" i="1"/>
  <c r="AK47346" i="1"/>
  <c r="AF47378" i="1"/>
  <c r="AK47378" i="1"/>
  <c r="AF47410" i="1"/>
  <c r="AK47410" i="1"/>
  <c r="AF47442" i="1"/>
  <c r="AK47442" i="1"/>
  <c r="AF47474" i="1"/>
  <c r="AK47474" i="1"/>
  <c r="AF47506" i="1"/>
  <c r="AK47506" i="1"/>
  <c r="AF47538" i="1"/>
  <c r="AK47538" i="1"/>
  <c r="AF47570" i="1"/>
  <c r="AK47570" i="1"/>
  <c r="AF47602" i="1"/>
  <c r="AK47602" i="1"/>
  <c r="AF47634" i="1"/>
  <c r="AK47634" i="1"/>
  <c r="AF47666" i="1"/>
  <c r="AK47666" i="1"/>
  <c r="AF47698" i="1"/>
  <c r="AK47698" i="1"/>
  <c r="AF47730" i="1"/>
  <c r="AK47730" i="1"/>
  <c r="AF47762" i="1"/>
  <c r="AK47762" i="1"/>
  <c r="AF47794" i="1"/>
  <c r="AK47794" i="1"/>
  <c r="AF47826" i="1"/>
  <c r="AK47826" i="1"/>
  <c r="AF47858" i="1"/>
  <c r="AK47858" i="1"/>
  <c r="AF47890" i="1"/>
  <c r="AK47890" i="1"/>
  <c r="AF47922" i="1"/>
  <c r="AK47922" i="1"/>
  <c r="AF47954" i="1"/>
  <c r="AK47954" i="1"/>
  <c r="AF47986" i="1"/>
  <c r="AK47986" i="1"/>
  <c r="AF48018" i="1"/>
  <c r="AK48018" i="1"/>
  <c r="AF48050" i="1"/>
  <c r="AK48050" i="1"/>
  <c r="AF48082" i="1"/>
  <c r="AK48082" i="1"/>
  <c r="AF48114" i="1"/>
  <c r="AK48114" i="1"/>
  <c r="AF48146" i="1"/>
  <c r="AK48146" i="1"/>
  <c r="AF48178" i="1"/>
  <c r="AK48178" i="1"/>
  <c r="AF48210" i="1"/>
  <c r="AK48210" i="1"/>
  <c r="AF48242" i="1"/>
  <c r="AK48242" i="1"/>
  <c r="AF48274" i="1"/>
  <c r="AK48274" i="1"/>
  <c r="AF48306" i="1"/>
  <c r="AK48306" i="1"/>
  <c r="AF48338" i="1"/>
  <c r="AK48338" i="1"/>
  <c r="AF48370" i="1"/>
  <c r="AK48370" i="1"/>
  <c r="AF48402" i="1"/>
  <c r="AK48402" i="1"/>
  <c r="AF48434" i="1"/>
  <c r="AK48434" i="1"/>
  <c r="AF48466" i="1"/>
  <c r="AK48466" i="1"/>
  <c r="AF48498" i="1"/>
  <c r="AK48498" i="1"/>
  <c r="AF48530" i="1"/>
  <c r="AK48530" i="1"/>
  <c r="AF48562" i="1"/>
  <c r="AK48562" i="1"/>
  <c r="AF48594" i="1"/>
  <c r="AK48594" i="1"/>
  <c r="AF48626" i="1"/>
  <c r="AK48626" i="1"/>
  <c r="AF48658" i="1"/>
  <c r="AK48658" i="1"/>
  <c r="AF48690" i="1"/>
  <c r="AK48690" i="1"/>
  <c r="AF48722" i="1"/>
  <c r="AK48722" i="1"/>
  <c r="AF48754" i="1"/>
  <c r="AK48754" i="1"/>
  <c r="AF48786" i="1"/>
  <c r="AK48786" i="1"/>
  <c r="AF48818" i="1"/>
  <c r="AK48818" i="1"/>
  <c r="AF48850" i="1"/>
  <c r="AK48850" i="1"/>
  <c r="AF48882" i="1"/>
  <c r="AK48882" i="1"/>
  <c r="AF48914" i="1"/>
  <c r="AK48914" i="1"/>
  <c r="AF48946" i="1"/>
  <c r="AK48946" i="1"/>
  <c r="AF48978" i="1"/>
  <c r="AK48978" i="1"/>
  <c r="AF49010" i="1"/>
  <c r="AK49010" i="1"/>
  <c r="AF49042" i="1"/>
  <c r="AK49042" i="1"/>
  <c r="AF49074" i="1"/>
  <c r="AK49074" i="1"/>
  <c r="AF49106" i="1"/>
  <c r="AK49106" i="1"/>
  <c r="AF49138" i="1"/>
  <c r="AK49138" i="1"/>
  <c r="AF49170" i="1"/>
  <c r="AK49170" i="1"/>
  <c r="AF49202" i="1"/>
  <c r="AK49202" i="1"/>
  <c r="AF49234" i="1"/>
  <c r="AK49234" i="1"/>
  <c r="AF49266" i="1"/>
  <c r="AK49266" i="1"/>
  <c r="AF49298" i="1"/>
  <c r="AK49298" i="1"/>
  <c r="AF49330" i="1"/>
  <c r="AK49330" i="1"/>
  <c r="AF49362" i="1"/>
  <c r="AK49362" i="1"/>
  <c r="AF49394" i="1"/>
  <c r="AK49394" i="1"/>
  <c r="AF49426" i="1"/>
  <c r="AK49426" i="1"/>
  <c r="AF49458" i="1"/>
  <c r="AK49458" i="1"/>
  <c r="AF49490" i="1"/>
  <c r="AK49490" i="1"/>
  <c r="AF49522" i="1"/>
  <c r="AK49522" i="1"/>
  <c r="AF49554" i="1"/>
  <c r="AK49554" i="1"/>
  <c r="AF49586" i="1"/>
  <c r="AK49586" i="1"/>
  <c r="AF49618" i="1"/>
  <c r="AK49618" i="1"/>
  <c r="AF49650" i="1"/>
  <c r="AK49650" i="1"/>
  <c r="AF49682" i="1"/>
  <c r="AK49682" i="1"/>
  <c r="AF49714" i="1"/>
  <c r="AK49714" i="1"/>
  <c r="AF49746" i="1"/>
  <c r="AK49746" i="1"/>
  <c r="AF49778" i="1"/>
  <c r="AK49778" i="1"/>
  <c r="AF49810" i="1"/>
  <c r="AK49810" i="1"/>
  <c r="AF49842" i="1"/>
  <c r="AK49842" i="1"/>
  <c r="AF49874" i="1"/>
  <c r="AK49874" i="1"/>
  <c r="AF49906" i="1"/>
  <c r="AK49906" i="1"/>
  <c r="AF49938" i="1"/>
  <c r="AK49938" i="1"/>
  <c r="AF49970" i="1"/>
  <c r="AK49970" i="1"/>
  <c r="AF50002" i="1"/>
  <c r="AK50002" i="1"/>
  <c r="AF50034" i="1"/>
  <c r="AK50034" i="1"/>
  <c r="AF50066" i="1"/>
  <c r="AK50066" i="1"/>
  <c r="AF50098" i="1"/>
  <c r="AK50098" i="1"/>
  <c r="AF50130" i="1"/>
  <c r="AK50130" i="1"/>
  <c r="AF50162" i="1"/>
  <c r="AK50162" i="1"/>
  <c r="AF50194" i="1"/>
  <c r="AK50194" i="1"/>
  <c r="AF50226" i="1"/>
  <c r="AK50226" i="1"/>
  <c r="AF50258" i="1"/>
  <c r="AK50258" i="1"/>
  <c r="AF50290" i="1"/>
  <c r="AK50290" i="1"/>
  <c r="AF50322" i="1"/>
  <c r="AK50322" i="1"/>
  <c r="AF50354" i="1"/>
  <c r="AK50354" i="1"/>
  <c r="AF50386" i="1"/>
  <c r="AK50386" i="1"/>
  <c r="AF50418" i="1"/>
  <c r="AK50418" i="1"/>
  <c r="AF50450" i="1"/>
  <c r="AK50450" i="1"/>
  <c r="AF50482" i="1"/>
  <c r="AK50482" i="1"/>
  <c r="AF50514" i="1"/>
  <c r="AK50514" i="1"/>
  <c r="AF50546" i="1"/>
  <c r="AK50546" i="1"/>
  <c r="AF50578" i="1"/>
  <c r="AK50578" i="1"/>
  <c r="AF50610" i="1"/>
  <c r="AK50610" i="1"/>
  <c r="AF50642" i="1"/>
  <c r="AK50642" i="1"/>
  <c r="AF50674" i="1"/>
  <c r="AK50674" i="1"/>
  <c r="AF50706" i="1"/>
  <c r="AK50706" i="1"/>
  <c r="AF50738" i="1"/>
  <c r="AK50738" i="1"/>
  <c r="AF50770" i="1"/>
  <c r="AK50770" i="1"/>
  <c r="AF50802" i="1"/>
  <c r="AK50802" i="1"/>
  <c r="AF50834" i="1"/>
  <c r="AK50834" i="1"/>
  <c r="AF50866" i="1"/>
  <c r="AK50866" i="1"/>
  <c r="AF50898" i="1"/>
  <c r="AK50898" i="1"/>
  <c r="AF50930" i="1"/>
  <c r="AK50930" i="1"/>
  <c r="AF50962" i="1"/>
  <c r="AK50962" i="1"/>
  <c r="AF50994" i="1"/>
  <c r="AK50994" i="1"/>
  <c r="AF51026" i="1"/>
  <c r="AK51026" i="1"/>
  <c r="AF51058" i="1"/>
  <c r="AK51058" i="1"/>
  <c r="AF51090" i="1"/>
  <c r="AK51090" i="1"/>
  <c r="AF51122" i="1"/>
  <c r="AK51122" i="1"/>
  <c r="AF51154" i="1"/>
  <c r="AK51154" i="1"/>
  <c r="AF51186" i="1"/>
  <c r="AK51186" i="1"/>
  <c r="AF51218" i="1"/>
  <c r="AK51218" i="1"/>
  <c r="AF51250" i="1"/>
  <c r="AK51250" i="1"/>
  <c r="AF51282" i="1"/>
  <c r="AK51282" i="1"/>
  <c r="AF51314" i="1"/>
  <c r="AK51314" i="1"/>
  <c r="AF51346" i="1"/>
  <c r="AK51346" i="1"/>
  <c r="AF51378" i="1"/>
  <c r="AK51378" i="1"/>
  <c r="AF51410" i="1"/>
  <c r="AK51410" i="1"/>
  <c r="AF51442" i="1"/>
  <c r="AK51442" i="1"/>
  <c r="AF51474" i="1"/>
  <c r="AK51474" i="1"/>
  <c r="AF51506" i="1"/>
  <c r="AK51506" i="1"/>
  <c r="AF51538" i="1"/>
  <c r="AK51538" i="1"/>
  <c r="AF51570" i="1"/>
  <c r="AK51570" i="1"/>
  <c r="AF51602" i="1"/>
  <c r="AK51602" i="1"/>
  <c r="AF51634" i="1"/>
  <c r="AK51634" i="1"/>
  <c r="AF51666" i="1"/>
  <c r="AK51666" i="1"/>
  <c r="AF51698" i="1"/>
  <c r="AK51698" i="1"/>
  <c r="AF51730" i="1"/>
  <c r="AK51730" i="1"/>
  <c r="AF51762" i="1"/>
  <c r="AK51762" i="1"/>
  <c r="AF51794" i="1"/>
  <c r="AK51794" i="1"/>
  <c r="AF51826" i="1"/>
  <c r="AK51826" i="1"/>
  <c r="AF51858" i="1"/>
  <c r="AK51858" i="1"/>
  <c r="AF51890" i="1"/>
  <c r="AK51890" i="1"/>
  <c r="AF51922" i="1"/>
  <c r="AK51922" i="1"/>
  <c r="AF51954" i="1"/>
  <c r="AK51954" i="1"/>
  <c r="AF51986" i="1"/>
  <c r="AK51986" i="1"/>
  <c r="AF52018" i="1"/>
  <c r="AK52018" i="1"/>
  <c r="AF52050" i="1"/>
  <c r="AK52050" i="1"/>
  <c r="AF52082" i="1"/>
  <c r="AK52082" i="1"/>
  <c r="AF52114" i="1"/>
  <c r="AK52114" i="1"/>
  <c r="AF52146" i="1"/>
  <c r="AK52146" i="1"/>
  <c r="AF52178" i="1"/>
  <c r="AK52178" i="1"/>
  <c r="AF52210" i="1"/>
  <c r="AK52210" i="1"/>
  <c r="AF52242" i="1"/>
  <c r="AK52242" i="1"/>
  <c r="AF52274" i="1"/>
  <c r="AK52274" i="1"/>
  <c r="AF52306" i="1"/>
  <c r="AK52306" i="1"/>
  <c r="AF52338" i="1"/>
  <c r="AK52338" i="1"/>
  <c r="AF52370" i="1"/>
  <c r="AK52370" i="1"/>
  <c r="AF52402" i="1"/>
  <c r="AK52402" i="1"/>
  <c r="AF52434" i="1"/>
  <c r="AK52434" i="1"/>
  <c r="AF52466" i="1"/>
  <c r="AK52466" i="1"/>
  <c r="AF52498" i="1"/>
  <c r="AK52498" i="1"/>
  <c r="AF52530" i="1"/>
  <c r="AK52530" i="1"/>
  <c r="AF52562" i="1"/>
  <c r="AK52562" i="1"/>
  <c r="AF52594" i="1"/>
  <c r="AK52594" i="1"/>
  <c r="AF52626" i="1"/>
  <c r="AK52626" i="1"/>
  <c r="AF52658" i="1"/>
  <c r="AK52658" i="1"/>
  <c r="AF52690" i="1"/>
  <c r="AK52690" i="1"/>
  <c r="AF52722" i="1"/>
  <c r="AK52722" i="1"/>
  <c r="AF52754" i="1"/>
  <c r="AK52754" i="1"/>
  <c r="AF52786" i="1"/>
  <c r="AK52786" i="1"/>
  <c r="AF52818" i="1"/>
  <c r="AK52818" i="1"/>
  <c r="AF52850" i="1"/>
  <c r="AK52850" i="1"/>
  <c r="AF52882" i="1"/>
  <c r="AK52882" i="1"/>
  <c r="AF52914" i="1"/>
  <c r="AK52914" i="1"/>
  <c r="AF52946" i="1"/>
  <c r="AK52946" i="1"/>
  <c r="AF52978" i="1"/>
  <c r="AK52978" i="1"/>
  <c r="AF53010" i="1"/>
  <c r="AK53010" i="1"/>
  <c r="AF53042" i="1"/>
  <c r="AK53042" i="1"/>
  <c r="AF53074" i="1"/>
  <c r="AK53074" i="1"/>
  <c r="AF53106" i="1"/>
  <c r="AK53106" i="1"/>
  <c r="AF53138" i="1"/>
  <c r="AK53138" i="1"/>
  <c r="AF53170" i="1"/>
  <c r="AK53170" i="1"/>
  <c r="AF53202" i="1"/>
  <c r="AK53202" i="1"/>
  <c r="AF53234" i="1"/>
  <c r="AK53234" i="1"/>
  <c r="AF53266" i="1"/>
  <c r="AK53266" i="1"/>
  <c r="AF53298" i="1"/>
  <c r="AK53298" i="1"/>
  <c r="AF53330" i="1"/>
  <c r="AK53330" i="1"/>
  <c r="AF53362" i="1"/>
  <c r="AK53362" i="1"/>
  <c r="AF53394" i="1"/>
  <c r="AK53394" i="1"/>
  <c r="AF53426" i="1"/>
  <c r="AK53426" i="1"/>
  <c r="AF53458" i="1"/>
  <c r="AK53458" i="1"/>
  <c r="AF53490" i="1"/>
  <c r="AK53490" i="1"/>
  <c r="AF53522" i="1"/>
  <c r="AK53522" i="1"/>
  <c r="AF53554" i="1"/>
  <c r="AK53554" i="1"/>
  <c r="AF53586" i="1"/>
  <c r="AK53586" i="1"/>
  <c r="AF53618" i="1"/>
  <c r="AK53618" i="1"/>
  <c r="AF53650" i="1"/>
  <c r="AK53650" i="1"/>
  <c r="AF53682" i="1"/>
  <c r="AK53682" i="1"/>
  <c r="AF53714" i="1"/>
  <c r="AK53714" i="1"/>
  <c r="AF53746" i="1"/>
  <c r="AK53746" i="1"/>
  <c r="AF53778" i="1"/>
  <c r="AK53778" i="1"/>
  <c r="AF53810" i="1"/>
  <c r="AK53810" i="1"/>
  <c r="AF53842" i="1"/>
  <c r="AK53842" i="1"/>
  <c r="AF53874" i="1"/>
  <c r="AK53874" i="1"/>
  <c r="AF53906" i="1"/>
  <c r="AK53906" i="1"/>
  <c r="AF53938" i="1"/>
  <c r="AK53938" i="1"/>
  <c r="AF53970" i="1"/>
  <c r="AK53970" i="1"/>
  <c r="AF54002" i="1"/>
  <c r="AK54002" i="1"/>
  <c r="AF54034" i="1"/>
  <c r="AK54034" i="1"/>
  <c r="AF54066" i="1"/>
  <c r="AK54066" i="1"/>
  <c r="AF54098" i="1"/>
  <c r="AK54098" i="1"/>
  <c r="AF54130" i="1"/>
  <c r="AK54130" i="1"/>
  <c r="AF54162" i="1"/>
  <c r="AK54162" i="1"/>
  <c r="AF54194" i="1"/>
  <c r="AK54194" i="1"/>
  <c r="AF54226" i="1"/>
  <c r="AK54226" i="1"/>
  <c r="AF54258" i="1"/>
  <c r="AK54258" i="1"/>
  <c r="AF54290" i="1"/>
  <c r="AK54290" i="1"/>
  <c r="AF54322" i="1"/>
  <c r="AK54322" i="1"/>
  <c r="AF54354" i="1"/>
  <c r="AK54354" i="1"/>
  <c r="AF54386" i="1"/>
  <c r="AK54386" i="1"/>
  <c r="AF54418" i="1"/>
  <c r="AK54418" i="1"/>
  <c r="AF54450" i="1"/>
  <c r="AK54450" i="1"/>
  <c r="AF54482" i="1"/>
  <c r="AK54482" i="1"/>
  <c r="AF54514" i="1"/>
  <c r="AK54514" i="1"/>
  <c r="AF54546" i="1"/>
  <c r="AK54546" i="1"/>
  <c r="AF54578" i="1"/>
  <c r="AK54578" i="1"/>
  <c r="AF54610" i="1"/>
  <c r="AK54610" i="1"/>
  <c r="AF54642" i="1"/>
  <c r="AK54642" i="1"/>
  <c r="AF54674" i="1"/>
  <c r="AK54674" i="1"/>
  <c r="AF54706" i="1"/>
  <c r="AK54706" i="1"/>
  <c r="AF54738" i="1"/>
  <c r="AK54738" i="1"/>
  <c r="AF54770" i="1"/>
  <c r="AK54770" i="1"/>
  <c r="AF54802" i="1"/>
  <c r="AK54802" i="1"/>
  <c r="AF54834" i="1"/>
  <c r="AK54834" i="1"/>
  <c r="AF54866" i="1"/>
  <c r="AK54866" i="1"/>
  <c r="AF54898" i="1"/>
  <c r="AK54898" i="1"/>
  <c r="AF54930" i="1"/>
  <c r="AK54930" i="1"/>
  <c r="AF54962" i="1"/>
  <c r="AK54962" i="1"/>
  <c r="AF54994" i="1"/>
  <c r="AK54994" i="1"/>
  <c r="AF55026" i="1"/>
  <c r="AK55026" i="1"/>
  <c r="AF55058" i="1"/>
  <c r="AK55058" i="1"/>
  <c r="AF55090" i="1"/>
  <c r="AK55090" i="1"/>
  <c r="AF55122" i="1"/>
  <c r="AK55122" i="1"/>
  <c r="AF55154" i="1"/>
  <c r="AK55154" i="1"/>
  <c r="AF55186" i="1"/>
  <c r="AK55186" i="1"/>
  <c r="AF55218" i="1"/>
  <c r="AK55218" i="1"/>
  <c r="AF55250" i="1"/>
  <c r="AK55250" i="1"/>
  <c r="AF55282" i="1"/>
  <c r="AK55282" i="1"/>
  <c r="AF55314" i="1"/>
  <c r="AK55314" i="1"/>
  <c r="AF55346" i="1"/>
  <c r="AK55346" i="1"/>
  <c r="AF55378" i="1"/>
  <c r="AK55378" i="1"/>
  <c r="AF55410" i="1"/>
  <c r="AK55410" i="1"/>
  <c r="AF55442" i="1"/>
  <c r="AK55442" i="1"/>
  <c r="AF55474" i="1"/>
  <c r="AK55474" i="1"/>
  <c r="AF55506" i="1"/>
  <c r="AK55506" i="1"/>
  <c r="AF55538" i="1"/>
  <c r="AK55538" i="1"/>
  <c r="AF55570" i="1"/>
  <c r="AK55570" i="1"/>
  <c r="AF55602" i="1"/>
  <c r="AK55602" i="1"/>
  <c r="AF55634" i="1"/>
  <c r="AK55634" i="1"/>
  <c r="AF55666" i="1"/>
  <c r="AK55666" i="1"/>
  <c r="AF55698" i="1"/>
  <c r="AK55698" i="1"/>
  <c r="AF55730" i="1"/>
  <c r="AK55730" i="1"/>
  <c r="AF55762" i="1"/>
  <c r="AK55762" i="1"/>
  <c r="AF55794" i="1"/>
  <c r="AK55794" i="1"/>
  <c r="AF55826" i="1"/>
  <c r="AK55826" i="1"/>
  <c r="AF55858" i="1"/>
  <c r="AK55858" i="1"/>
  <c r="AF55890" i="1"/>
  <c r="AK55890" i="1"/>
  <c r="AF55922" i="1"/>
  <c r="AK55922" i="1"/>
  <c r="AF55954" i="1"/>
  <c r="AK55954" i="1"/>
  <c r="AF55986" i="1"/>
  <c r="AK55986" i="1"/>
  <c r="AF56018" i="1"/>
  <c r="AK56018" i="1"/>
  <c r="AF56050" i="1"/>
  <c r="AK56050" i="1"/>
  <c r="AF56082" i="1"/>
  <c r="AK56082" i="1"/>
  <c r="AF56114" i="1"/>
  <c r="AK56114" i="1"/>
  <c r="AF56146" i="1"/>
  <c r="AK56146" i="1"/>
  <c r="AF56178" i="1"/>
  <c r="AK56178" i="1"/>
  <c r="AF56210" i="1"/>
  <c r="AK56210" i="1"/>
  <c r="AF56242" i="1"/>
  <c r="AK56242" i="1"/>
  <c r="AF56274" i="1"/>
  <c r="AK56274" i="1"/>
  <c r="AF56306" i="1"/>
  <c r="AK56306" i="1"/>
  <c r="AF56338" i="1"/>
  <c r="AK56338" i="1"/>
  <c r="AF56370" i="1"/>
  <c r="AK56370" i="1"/>
  <c r="AF56402" i="1"/>
  <c r="AK56402" i="1"/>
  <c r="AF56434" i="1"/>
  <c r="AK56434" i="1"/>
  <c r="AF56466" i="1"/>
  <c r="AK56466" i="1"/>
  <c r="AF56498" i="1"/>
  <c r="AK56498" i="1"/>
  <c r="AF56530" i="1"/>
  <c r="AK56530" i="1"/>
  <c r="AF56562" i="1"/>
  <c r="AK56562" i="1"/>
  <c r="AF56594" i="1"/>
  <c r="AK56594" i="1"/>
  <c r="AF56626" i="1"/>
  <c r="AK56626" i="1"/>
  <c r="AF56658" i="1"/>
  <c r="AK56658" i="1"/>
  <c r="AF56690" i="1"/>
  <c r="AK56690" i="1"/>
  <c r="AF56722" i="1"/>
  <c r="AK56722" i="1"/>
  <c r="AF56754" i="1"/>
  <c r="AK56754" i="1"/>
  <c r="AF56786" i="1"/>
  <c r="AK56786" i="1"/>
  <c r="AF56818" i="1"/>
  <c r="AK56818" i="1"/>
  <c r="AF56850" i="1"/>
  <c r="AK56850" i="1"/>
  <c r="AF56882" i="1"/>
  <c r="AK56882" i="1"/>
  <c r="AF56914" i="1"/>
  <c r="AK56914" i="1"/>
  <c r="AF56946" i="1"/>
  <c r="AK56946" i="1"/>
  <c r="AF56978" i="1"/>
  <c r="AK56978" i="1"/>
  <c r="AF57010" i="1"/>
  <c r="AK57010" i="1"/>
  <c r="AF155" i="1"/>
  <c r="AK155" i="1"/>
  <c r="AF187" i="1"/>
  <c r="AK187" i="1"/>
  <c r="AF219" i="1"/>
  <c r="AK219" i="1"/>
  <c r="AF251" i="1"/>
  <c r="AK251" i="1"/>
  <c r="AF283" i="1"/>
  <c r="AK283" i="1"/>
  <c r="AF315" i="1"/>
  <c r="AK315" i="1"/>
  <c r="AF347" i="1"/>
  <c r="AK347" i="1"/>
  <c r="AF379" i="1"/>
  <c r="AK379" i="1"/>
  <c r="AF411" i="1"/>
  <c r="AK411" i="1"/>
  <c r="AF443" i="1"/>
  <c r="AG443" i="1" s="1"/>
  <c r="AH443" i="1" s="1"/>
  <c r="AK443" i="1"/>
  <c r="AF475" i="1"/>
  <c r="AK475" i="1"/>
  <c r="AF507" i="1"/>
  <c r="AG507" i="1" s="1"/>
  <c r="AH507" i="1" s="1"/>
  <c r="AK507" i="1"/>
  <c r="AF539" i="1"/>
  <c r="AG539" i="1" s="1"/>
  <c r="AH539" i="1" s="1"/>
  <c r="AK539" i="1"/>
  <c r="AF571" i="1"/>
  <c r="AG571" i="1" s="1"/>
  <c r="AH571" i="1" s="1"/>
  <c r="AK571" i="1"/>
  <c r="AF603" i="1"/>
  <c r="AG603" i="1" s="1"/>
  <c r="AH603" i="1" s="1"/>
  <c r="AK603" i="1"/>
  <c r="AF635" i="1"/>
  <c r="AG635" i="1" s="1"/>
  <c r="AH635" i="1" s="1"/>
  <c r="AK635" i="1"/>
  <c r="AF667" i="1"/>
  <c r="AG667" i="1" s="1"/>
  <c r="AH667" i="1" s="1"/>
  <c r="AK667" i="1"/>
  <c r="AF699" i="1"/>
  <c r="AG699" i="1" s="1"/>
  <c r="AH699" i="1" s="1"/>
  <c r="AK699" i="1"/>
  <c r="AF731" i="1"/>
  <c r="AG731" i="1" s="1"/>
  <c r="AH731" i="1" s="1"/>
  <c r="AK731" i="1"/>
  <c r="AF763" i="1"/>
  <c r="AG763" i="1" s="1"/>
  <c r="AH763" i="1" s="1"/>
  <c r="AK763" i="1"/>
  <c r="AF795" i="1"/>
  <c r="AG795" i="1" s="1"/>
  <c r="AH795" i="1" s="1"/>
  <c r="AK795" i="1"/>
  <c r="AF827" i="1"/>
  <c r="AG827" i="1" s="1"/>
  <c r="AH827" i="1" s="1"/>
  <c r="AK827" i="1"/>
  <c r="AF859" i="1"/>
  <c r="AG859" i="1" s="1"/>
  <c r="AH859" i="1" s="1"/>
  <c r="AK859" i="1"/>
  <c r="AF891" i="1"/>
  <c r="AG891" i="1" s="1"/>
  <c r="AH891" i="1" s="1"/>
  <c r="AK891" i="1"/>
  <c r="AF923" i="1"/>
  <c r="AG923" i="1" s="1"/>
  <c r="AH923" i="1" s="1"/>
  <c r="AK923" i="1"/>
  <c r="AF955" i="1"/>
  <c r="AG955" i="1" s="1"/>
  <c r="AH955" i="1" s="1"/>
  <c r="AK955" i="1"/>
  <c r="AF987" i="1"/>
  <c r="AK987" i="1"/>
  <c r="AF1019" i="1"/>
  <c r="AG1019" i="1" s="1"/>
  <c r="AH1019" i="1" s="1"/>
  <c r="AK1019" i="1"/>
  <c r="AF1051" i="1"/>
  <c r="AG1051" i="1" s="1"/>
  <c r="AH1051" i="1" s="1"/>
  <c r="AK1051" i="1"/>
  <c r="AF1083" i="1"/>
  <c r="AG1083" i="1" s="1"/>
  <c r="AH1083" i="1" s="1"/>
  <c r="AK1083" i="1"/>
  <c r="AF1115" i="1"/>
  <c r="AG1115" i="1" s="1"/>
  <c r="AH1115" i="1" s="1"/>
  <c r="AK1115" i="1"/>
  <c r="AF1147" i="1"/>
  <c r="AG1147" i="1" s="1"/>
  <c r="AH1147" i="1" s="1"/>
  <c r="AK1147" i="1"/>
  <c r="AF1179" i="1"/>
  <c r="AG1179" i="1" s="1"/>
  <c r="AH1179" i="1" s="1"/>
  <c r="AK1179" i="1"/>
  <c r="AF1211" i="1"/>
  <c r="AG1211" i="1" s="1"/>
  <c r="AH1211" i="1" s="1"/>
  <c r="AK1211" i="1"/>
  <c r="AF1243" i="1"/>
  <c r="AG1243" i="1" s="1"/>
  <c r="AH1243" i="1" s="1"/>
  <c r="AK1243" i="1"/>
  <c r="AF1275" i="1"/>
  <c r="AG1275" i="1" s="1"/>
  <c r="AH1275" i="1" s="1"/>
  <c r="AK1275" i="1"/>
  <c r="AF1307" i="1"/>
  <c r="AG1307" i="1" s="1"/>
  <c r="AH1307" i="1" s="1"/>
  <c r="AK1307" i="1"/>
  <c r="AF1339" i="1"/>
  <c r="AG1339" i="1" s="1"/>
  <c r="AH1339" i="1" s="1"/>
  <c r="AK1339" i="1"/>
  <c r="AF1371" i="1"/>
  <c r="AG1371" i="1" s="1"/>
  <c r="AH1371" i="1" s="1"/>
  <c r="AK1371" i="1"/>
  <c r="AF1403" i="1"/>
  <c r="AG1403" i="1" s="1"/>
  <c r="AH1403" i="1" s="1"/>
  <c r="AK1403" i="1"/>
  <c r="AF1435" i="1"/>
  <c r="AG1435" i="1" s="1"/>
  <c r="AH1435" i="1" s="1"/>
  <c r="AK1435" i="1"/>
  <c r="AF1467" i="1"/>
  <c r="AG1467" i="1" s="1"/>
  <c r="AH1467" i="1" s="1"/>
  <c r="AK1467" i="1"/>
  <c r="AF1499" i="1"/>
  <c r="AG1499" i="1" s="1"/>
  <c r="AH1499" i="1" s="1"/>
  <c r="AK1499" i="1"/>
  <c r="AF1531" i="1"/>
  <c r="AG1531" i="1" s="1"/>
  <c r="AH1531" i="1" s="1"/>
  <c r="AK1531" i="1"/>
  <c r="AF1563" i="1"/>
  <c r="AG1563" i="1" s="1"/>
  <c r="AH1563" i="1" s="1"/>
  <c r="AK1563" i="1"/>
  <c r="AF1595" i="1"/>
  <c r="AG1595" i="1" s="1"/>
  <c r="AH1595" i="1" s="1"/>
  <c r="AK1595" i="1"/>
  <c r="AF1627" i="1"/>
  <c r="AG1627" i="1" s="1"/>
  <c r="AH1627" i="1" s="1"/>
  <c r="AK1627" i="1"/>
  <c r="AF1659" i="1"/>
  <c r="AG1659" i="1" s="1"/>
  <c r="AH1659" i="1" s="1"/>
  <c r="AK1659" i="1"/>
  <c r="AF1691" i="1"/>
  <c r="AG1691" i="1" s="1"/>
  <c r="AH1691" i="1" s="1"/>
  <c r="AK1691" i="1"/>
  <c r="AF1723" i="1"/>
  <c r="AG1723" i="1" s="1"/>
  <c r="AH1723" i="1" s="1"/>
  <c r="AK1723" i="1"/>
  <c r="AF1755" i="1"/>
  <c r="AG1755" i="1" s="1"/>
  <c r="AH1755" i="1" s="1"/>
  <c r="AK1755" i="1"/>
  <c r="AF1787" i="1"/>
  <c r="AG1787" i="1" s="1"/>
  <c r="AH1787" i="1" s="1"/>
  <c r="AK1787" i="1"/>
  <c r="AF1819" i="1"/>
  <c r="AG1819" i="1" s="1"/>
  <c r="AH1819" i="1" s="1"/>
  <c r="AK1819" i="1"/>
  <c r="AF1851" i="1"/>
  <c r="AG1851" i="1" s="1"/>
  <c r="AH1851" i="1" s="1"/>
  <c r="AK1851" i="1"/>
  <c r="AF1883" i="1"/>
  <c r="AG1883" i="1" s="1"/>
  <c r="AH1883" i="1" s="1"/>
  <c r="AK1883" i="1"/>
  <c r="AF1915" i="1"/>
  <c r="AG1915" i="1" s="1"/>
  <c r="AH1915" i="1" s="1"/>
  <c r="AK1915" i="1"/>
  <c r="AF1947" i="1"/>
  <c r="AG1947" i="1" s="1"/>
  <c r="AH1947" i="1" s="1"/>
  <c r="AK1947" i="1"/>
  <c r="AF1979" i="1"/>
  <c r="AG1979" i="1" s="1"/>
  <c r="AH1979" i="1" s="1"/>
  <c r="AK1979" i="1"/>
  <c r="AF2011" i="1"/>
  <c r="AG2011" i="1" s="1"/>
  <c r="AH2011" i="1" s="1"/>
  <c r="AK2011" i="1"/>
  <c r="AF2043" i="1"/>
  <c r="AG2043" i="1" s="1"/>
  <c r="AH2043" i="1" s="1"/>
  <c r="AK2043" i="1"/>
  <c r="AF2075" i="1"/>
  <c r="AG2075" i="1" s="1"/>
  <c r="AH2075" i="1" s="1"/>
  <c r="AK2075" i="1"/>
  <c r="AF2107" i="1"/>
  <c r="AG2107" i="1" s="1"/>
  <c r="AH2107" i="1" s="1"/>
  <c r="AK2107" i="1"/>
  <c r="AF2139" i="1"/>
  <c r="AG2139" i="1" s="1"/>
  <c r="AH2139" i="1" s="1"/>
  <c r="AK2139" i="1"/>
  <c r="AF2171" i="1"/>
  <c r="AG2171" i="1" s="1"/>
  <c r="AH2171" i="1" s="1"/>
  <c r="AK2171" i="1"/>
  <c r="AF2203" i="1"/>
  <c r="AG2203" i="1" s="1"/>
  <c r="AH2203" i="1" s="1"/>
  <c r="AK2203" i="1"/>
  <c r="AF2235" i="1"/>
  <c r="AG2235" i="1" s="1"/>
  <c r="AH2235" i="1" s="1"/>
  <c r="AK2235" i="1"/>
  <c r="AF2267" i="1"/>
  <c r="AG2267" i="1" s="1"/>
  <c r="AH2267" i="1" s="1"/>
  <c r="AK2267" i="1"/>
  <c r="AF2299" i="1"/>
  <c r="AG2299" i="1" s="1"/>
  <c r="AH2299" i="1" s="1"/>
  <c r="AK2299" i="1"/>
  <c r="AF2331" i="1"/>
  <c r="AG2331" i="1" s="1"/>
  <c r="AH2331" i="1" s="1"/>
  <c r="AK2331" i="1"/>
  <c r="AF2363" i="1"/>
  <c r="AG2363" i="1" s="1"/>
  <c r="AH2363" i="1" s="1"/>
  <c r="AK2363" i="1"/>
  <c r="AF2395" i="1"/>
  <c r="AG2395" i="1" s="1"/>
  <c r="AH2395" i="1" s="1"/>
  <c r="AK2395" i="1"/>
  <c r="AF2427" i="1"/>
  <c r="AG2427" i="1" s="1"/>
  <c r="AH2427" i="1" s="1"/>
  <c r="AK2427" i="1"/>
  <c r="AF2459" i="1"/>
  <c r="AG2459" i="1" s="1"/>
  <c r="AH2459" i="1" s="1"/>
  <c r="AK2459" i="1"/>
  <c r="AF2491" i="1"/>
  <c r="AG2491" i="1" s="1"/>
  <c r="AH2491" i="1" s="1"/>
  <c r="AK2491" i="1"/>
  <c r="AF2523" i="1"/>
  <c r="AG2523" i="1" s="1"/>
  <c r="AH2523" i="1" s="1"/>
  <c r="AK2523" i="1"/>
  <c r="AF2555" i="1"/>
  <c r="AG2555" i="1" s="1"/>
  <c r="AH2555" i="1" s="1"/>
  <c r="AK2555" i="1"/>
  <c r="AF2587" i="1"/>
  <c r="AG2587" i="1" s="1"/>
  <c r="AH2587" i="1" s="1"/>
  <c r="AK2587" i="1"/>
  <c r="AF2619" i="1"/>
  <c r="AG2619" i="1" s="1"/>
  <c r="AH2619" i="1" s="1"/>
  <c r="AK2619" i="1"/>
  <c r="AF2651" i="1"/>
  <c r="AG2651" i="1" s="1"/>
  <c r="AH2651" i="1" s="1"/>
  <c r="AK2651" i="1"/>
  <c r="AF2683" i="1"/>
  <c r="AK2683" i="1"/>
  <c r="AF2715" i="1"/>
  <c r="AK2715" i="1"/>
  <c r="AF2747" i="1"/>
  <c r="AK2747" i="1"/>
  <c r="AF2779" i="1"/>
  <c r="AK2779" i="1"/>
  <c r="AF2811" i="1"/>
  <c r="AK2811" i="1"/>
  <c r="AF2843" i="1"/>
  <c r="AK2843" i="1"/>
  <c r="AF2875" i="1"/>
  <c r="AK2875" i="1"/>
  <c r="AF2907" i="1"/>
  <c r="AK2907" i="1"/>
  <c r="AF2939" i="1"/>
  <c r="AK2939" i="1"/>
  <c r="AF2971" i="1"/>
  <c r="AK2971" i="1"/>
  <c r="AF3003" i="1"/>
  <c r="AK3003" i="1"/>
  <c r="AF3035" i="1"/>
  <c r="AK3035" i="1"/>
  <c r="AF3067" i="1"/>
  <c r="AK3067" i="1"/>
  <c r="AF3099" i="1"/>
  <c r="AK3099" i="1"/>
  <c r="AF3131" i="1"/>
  <c r="AK3131" i="1"/>
  <c r="AF3163" i="1"/>
  <c r="AK3163" i="1"/>
  <c r="AF3195" i="1"/>
  <c r="AK3195" i="1"/>
  <c r="AF3227" i="1"/>
  <c r="AK3227" i="1"/>
  <c r="AF3259" i="1"/>
  <c r="AK3259" i="1"/>
  <c r="AF3291" i="1"/>
  <c r="AK3291" i="1"/>
  <c r="AF3323" i="1"/>
  <c r="AK3323" i="1"/>
  <c r="AF3355" i="1"/>
  <c r="AK3355" i="1"/>
  <c r="AF3387" i="1"/>
  <c r="AK3387" i="1"/>
  <c r="AF3419" i="1"/>
  <c r="AK3419" i="1"/>
  <c r="AF3451" i="1"/>
  <c r="AK3451" i="1"/>
  <c r="AF3483" i="1"/>
  <c r="AK3483" i="1"/>
  <c r="AF3515" i="1"/>
  <c r="AK3515" i="1"/>
  <c r="AF3547" i="1"/>
  <c r="AK3547" i="1"/>
  <c r="AF3579" i="1"/>
  <c r="AK3579" i="1"/>
  <c r="AF3611" i="1"/>
  <c r="AK3611" i="1"/>
  <c r="AF3643" i="1"/>
  <c r="AK3643" i="1"/>
  <c r="AF3675" i="1"/>
  <c r="AK3675" i="1"/>
  <c r="AF3707" i="1"/>
  <c r="AK3707" i="1"/>
  <c r="AF3739" i="1"/>
  <c r="AK3739" i="1"/>
  <c r="AF3771" i="1"/>
  <c r="AK3771" i="1"/>
  <c r="AF3803" i="1"/>
  <c r="AK3803" i="1"/>
  <c r="AF3835" i="1"/>
  <c r="AK3835" i="1"/>
  <c r="AF3867" i="1"/>
  <c r="AK3867" i="1"/>
  <c r="AF3899" i="1"/>
  <c r="AK3899" i="1"/>
  <c r="AF3931" i="1"/>
  <c r="AK3931" i="1"/>
  <c r="AF3963" i="1"/>
  <c r="AK3963" i="1"/>
  <c r="AF3995" i="1"/>
  <c r="AK3995" i="1"/>
  <c r="AF4027" i="1"/>
  <c r="AK4027" i="1"/>
  <c r="AF4059" i="1"/>
  <c r="AK4059" i="1"/>
  <c r="AF4091" i="1"/>
  <c r="AK4091" i="1"/>
  <c r="AF4123" i="1"/>
  <c r="AK4123" i="1"/>
  <c r="AF4155" i="1"/>
  <c r="AK4155" i="1"/>
  <c r="AF4187" i="1"/>
  <c r="AK4187" i="1"/>
  <c r="AF4219" i="1"/>
  <c r="AK4219" i="1"/>
  <c r="AF4251" i="1"/>
  <c r="AK4251" i="1"/>
  <c r="AF4283" i="1"/>
  <c r="AK4283" i="1"/>
  <c r="AF4315" i="1"/>
  <c r="AK4315" i="1"/>
  <c r="AF4347" i="1"/>
  <c r="AK4347" i="1"/>
  <c r="AF4379" i="1"/>
  <c r="AK4379" i="1"/>
  <c r="AF4411" i="1"/>
  <c r="AK4411" i="1"/>
  <c r="AF4443" i="1"/>
  <c r="AK4443" i="1"/>
  <c r="AF4475" i="1"/>
  <c r="AK4475" i="1"/>
  <c r="AF4507" i="1"/>
  <c r="AK4507" i="1"/>
  <c r="AF4539" i="1"/>
  <c r="AK4539" i="1"/>
  <c r="AF4571" i="1"/>
  <c r="AK4571" i="1"/>
  <c r="AF4603" i="1"/>
  <c r="AK4603" i="1"/>
  <c r="AF4635" i="1"/>
  <c r="AK4635" i="1"/>
  <c r="AF4667" i="1"/>
  <c r="AK4667" i="1"/>
  <c r="AF4699" i="1"/>
  <c r="AK4699" i="1"/>
  <c r="AF4731" i="1"/>
  <c r="AK4731" i="1"/>
  <c r="AF4763" i="1"/>
  <c r="AK4763" i="1"/>
  <c r="AF4795" i="1"/>
  <c r="AK4795" i="1"/>
  <c r="AF4827" i="1"/>
  <c r="AK4827" i="1"/>
  <c r="AF4859" i="1"/>
  <c r="AK4859" i="1"/>
  <c r="AF4891" i="1"/>
  <c r="AK4891" i="1"/>
  <c r="AF4923" i="1"/>
  <c r="AK4923" i="1"/>
  <c r="AF4955" i="1"/>
  <c r="AK4955" i="1"/>
  <c r="AF4987" i="1"/>
  <c r="AK4987" i="1"/>
  <c r="AF5019" i="1"/>
  <c r="AK5019" i="1"/>
  <c r="AF5051" i="1"/>
  <c r="AK5051" i="1"/>
  <c r="AF5083" i="1"/>
  <c r="AK5083" i="1"/>
  <c r="AF5115" i="1"/>
  <c r="AK5115" i="1"/>
  <c r="AF5147" i="1"/>
  <c r="AK5147" i="1"/>
  <c r="AF5179" i="1"/>
  <c r="AK5179" i="1"/>
  <c r="AF5211" i="1"/>
  <c r="AK5211" i="1"/>
  <c r="AF5243" i="1"/>
  <c r="AK5243" i="1"/>
  <c r="AF5275" i="1"/>
  <c r="AK5275" i="1"/>
  <c r="AF5307" i="1"/>
  <c r="AK5307" i="1"/>
  <c r="AF5339" i="1"/>
  <c r="AK5339" i="1"/>
  <c r="AF5371" i="1"/>
  <c r="AK5371" i="1"/>
  <c r="AF5403" i="1"/>
  <c r="AK5403" i="1"/>
  <c r="AF5435" i="1"/>
  <c r="AK5435" i="1"/>
  <c r="AF5467" i="1"/>
  <c r="AK5467" i="1"/>
  <c r="AF5499" i="1"/>
  <c r="AK5499" i="1"/>
  <c r="AF5531" i="1"/>
  <c r="AK5531" i="1"/>
  <c r="AF5563" i="1"/>
  <c r="AK5563" i="1"/>
  <c r="AF5595" i="1"/>
  <c r="AK5595" i="1"/>
  <c r="AF5627" i="1"/>
  <c r="AK5627" i="1"/>
  <c r="AF5659" i="1"/>
  <c r="AK5659" i="1"/>
  <c r="AF5691" i="1"/>
  <c r="AK5691" i="1"/>
  <c r="AF5723" i="1"/>
  <c r="AK5723" i="1"/>
  <c r="AF5755" i="1"/>
  <c r="AK5755" i="1"/>
  <c r="AF5787" i="1"/>
  <c r="AK5787" i="1"/>
  <c r="AF5819" i="1"/>
  <c r="AK5819" i="1"/>
  <c r="AF5851" i="1"/>
  <c r="AK5851" i="1"/>
  <c r="AF5883" i="1"/>
  <c r="AK5883" i="1"/>
  <c r="AF5915" i="1"/>
  <c r="AK5915" i="1"/>
  <c r="AF5947" i="1"/>
  <c r="AK5947" i="1"/>
  <c r="AF5979" i="1"/>
  <c r="AK5979" i="1"/>
  <c r="AF6011" i="1"/>
  <c r="AK6011" i="1"/>
  <c r="AF6043" i="1"/>
  <c r="AK6043" i="1"/>
  <c r="AF6075" i="1"/>
  <c r="AK6075" i="1"/>
  <c r="AF6107" i="1"/>
  <c r="AK6107" i="1"/>
  <c r="AF6139" i="1"/>
  <c r="AK6139" i="1"/>
  <c r="AF6171" i="1"/>
  <c r="AK6171" i="1"/>
  <c r="AF6203" i="1"/>
  <c r="AK6203" i="1"/>
  <c r="AF6235" i="1"/>
  <c r="AK6235" i="1"/>
  <c r="AF6267" i="1"/>
  <c r="AK6267" i="1"/>
  <c r="AF6299" i="1"/>
  <c r="AK6299" i="1"/>
  <c r="AF6331" i="1"/>
  <c r="AK6331" i="1"/>
  <c r="AF6363" i="1"/>
  <c r="AK6363" i="1"/>
  <c r="AF6395" i="1"/>
  <c r="AK6395" i="1"/>
  <c r="AF6427" i="1"/>
  <c r="AK6427" i="1"/>
  <c r="AF6459" i="1"/>
  <c r="AK6459" i="1"/>
  <c r="AF6491" i="1"/>
  <c r="AK6491" i="1"/>
  <c r="AF6523" i="1"/>
  <c r="AK6523" i="1"/>
  <c r="AF6555" i="1"/>
  <c r="AK6555" i="1"/>
  <c r="AF6587" i="1"/>
  <c r="AK6587" i="1"/>
  <c r="AF6619" i="1"/>
  <c r="AK6619" i="1"/>
  <c r="AF6651" i="1"/>
  <c r="AK6651" i="1"/>
  <c r="AF6683" i="1"/>
  <c r="AK6683" i="1"/>
  <c r="AF6715" i="1"/>
  <c r="AK6715" i="1"/>
  <c r="AF6747" i="1"/>
  <c r="AK6747" i="1"/>
  <c r="AF6779" i="1"/>
  <c r="AK6779" i="1"/>
  <c r="AF6811" i="1"/>
  <c r="AK6811" i="1"/>
  <c r="AF6843" i="1"/>
  <c r="AK6843" i="1"/>
  <c r="AF6875" i="1"/>
  <c r="AK6875" i="1"/>
  <c r="AF6907" i="1"/>
  <c r="AK6907" i="1"/>
  <c r="AF6939" i="1"/>
  <c r="AK6939" i="1"/>
  <c r="AF6971" i="1"/>
  <c r="AK6971" i="1"/>
  <c r="AF7003" i="1"/>
  <c r="AK7003" i="1"/>
  <c r="AF7035" i="1"/>
  <c r="AK7035" i="1"/>
  <c r="AF7067" i="1"/>
  <c r="AK7067" i="1"/>
  <c r="AF7099" i="1"/>
  <c r="AK7099" i="1"/>
  <c r="AF7131" i="1"/>
  <c r="AK7131" i="1"/>
  <c r="AF7163" i="1"/>
  <c r="AK7163" i="1"/>
  <c r="AF7195" i="1"/>
  <c r="AK7195" i="1"/>
  <c r="AF7227" i="1"/>
  <c r="AK7227" i="1"/>
  <c r="AF7259" i="1"/>
  <c r="AK7259" i="1"/>
  <c r="AF7291" i="1"/>
  <c r="AK7291" i="1"/>
  <c r="AF7323" i="1"/>
  <c r="AK7323" i="1"/>
  <c r="AF7355" i="1"/>
  <c r="AK7355" i="1"/>
  <c r="AF7387" i="1"/>
  <c r="AK7387" i="1"/>
  <c r="AF7419" i="1"/>
  <c r="AK7419" i="1"/>
  <c r="AF7451" i="1"/>
  <c r="AK7451" i="1"/>
  <c r="AF7483" i="1"/>
  <c r="AK7483" i="1"/>
  <c r="AF7515" i="1"/>
  <c r="AK7515" i="1"/>
  <c r="AF7547" i="1"/>
  <c r="AK7547" i="1"/>
  <c r="AF7579" i="1"/>
  <c r="AK7579" i="1"/>
  <c r="AF7611" i="1"/>
  <c r="AK7611" i="1"/>
  <c r="AF7643" i="1"/>
  <c r="AK7643" i="1"/>
  <c r="AF7675" i="1"/>
  <c r="AK7675" i="1"/>
  <c r="AF7707" i="1"/>
  <c r="AK7707" i="1"/>
  <c r="AF7739" i="1"/>
  <c r="AK7739" i="1"/>
  <c r="AF7771" i="1"/>
  <c r="AK7771" i="1"/>
  <c r="AF7803" i="1"/>
  <c r="AK7803" i="1"/>
  <c r="AF7835" i="1"/>
  <c r="AK7835" i="1"/>
  <c r="AF7867" i="1"/>
  <c r="AK7867" i="1"/>
  <c r="AF7899" i="1"/>
  <c r="AK7899" i="1"/>
  <c r="AF7931" i="1"/>
  <c r="AK7931" i="1"/>
  <c r="AF7963" i="1"/>
  <c r="AK7963" i="1"/>
  <c r="AF7995" i="1"/>
  <c r="AK7995" i="1"/>
  <c r="AF8027" i="1"/>
  <c r="AK8027" i="1"/>
  <c r="AF8059" i="1"/>
  <c r="AK8059" i="1"/>
  <c r="AF8091" i="1"/>
  <c r="AK8091" i="1"/>
  <c r="AF8123" i="1"/>
  <c r="AK8123" i="1"/>
  <c r="AF8155" i="1"/>
  <c r="AK8155" i="1"/>
  <c r="AF8187" i="1"/>
  <c r="AK8187" i="1"/>
  <c r="AF8219" i="1"/>
  <c r="AK8219" i="1"/>
  <c r="AF8251" i="1"/>
  <c r="AK8251" i="1"/>
  <c r="AF8283" i="1"/>
  <c r="AK8283" i="1"/>
  <c r="AF8315" i="1"/>
  <c r="AK8315" i="1"/>
  <c r="AF8347" i="1"/>
  <c r="AK8347" i="1"/>
  <c r="AF8379" i="1"/>
  <c r="AK8379" i="1"/>
  <c r="AF8411" i="1"/>
  <c r="AK8411" i="1"/>
  <c r="AF8443" i="1"/>
  <c r="AK8443" i="1"/>
  <c r="AF8475" i="1"/>
  <c r="AK8475" i="1"/>
  <c r="AF8507" i="1"/>
  <c r="AK8507" i="1"/>
  <c r="AF8539" i="1"/>
  <c r="AK8539" i="1"/>
  <c r="AF8571" i="1"/>
  <c r="AK8571" i="1"/>
  <c r="AF8603" i="1"/>
  <c r="AK8603" i="1"/>
  <c r="AF8635" i="1"/>
  <c r="AK8635" i="1"/>
  <c r="AF8667" i="1"/>
  <c r="AK8667" i="1"/>
  <c r="AF8699" i="1"/>
  <c r="AK8699" i="1"/>
  <c r="AF8731" i="1"/>
  <c r="AK8731" i="1"/>
  <c r="AF8763" i="1"/>
  <c r="AK8763" i="1"/>
  <c r="AF8795" i="1"/>
  <c r="AK8795" i="1"/>
  <c r="AF8827" i="1"/>
  <c r="AK8827" i="1"/>
  <c r="AF8859" i="1"/>
  <c r="AK8859" i="1"/>
  <c r="AF8891" i="1"/>
  <c r="AK8891" i="1"/>
  <c r="AF8923" i="1"/>
  <c r="AK8923" i="1"/>
  <c r="AF8955" i="1"/>
  <c r="AK8955" i="1"/>
  <c r="AF8987" i="1"/>
  <c r="AK8987" i="1"/>
  <c r="AF9019" i="1"/>
  <c r="AK9019" i="1"/>
  <c r="AF9051" i="1"/>
  <c r="AK9051" i="1"/>
  <c r="AF9083" i="1"/>
  <c r="AK9083" i="1"/>
  <c r="AF9115" i="1"/>
  <c r="AK9115" i="1"/>
  <c r="AF9147" i="1"/>
  <c r="AK9147" i="1"/>
  <c r="AF9179" i="1"/>
  <c r="AK9179" i="1"/>
  <c r="AF9211" i="1"/>
  <c r="AK9211" i="1"/>
  <c r="AF9243" i="1"/>
  <c r="AK9243" i="1"/>
  <c r="AF9275" i="1"/>
  <c r="AK9275" i="1"/>
  <c r="AF9307" i="1"/>
  <c r="AK9307" i="1"/>
  <c r="AF9339" i="1"/>
  <c r="AK9339" i="1"/>
  <c r="AF9371" i="1"/>
  <c r="AK9371" i="1"/>
  <c r="AF9403" i="1"/>
  <c r="AK9403" i="1"/>
  <c r="AF9435" i="1"/>
  <c r="AK9435" i="1"/>
  <c r="AF9467" i="1"/>
  <c r="AK9467" i="1"/>
  <c r="AF9499" i="1"/>
  <c r="AK9499" i="1"/>
  <c r="AF9531" i="1"/>
  <c r="AK9531" i="1"/>
  <c r="AF9563" i="1"/>
  <c r="AK9563" i="1"/>
  <c r="AF9595" i="1"/>
  <c r="AK9595" i="1"/>
  <c r="AF9627" i="1"/>
  <c r="AK9627" i="1"/>
  <c r="AF9659" i="1"/>
  <c r="AK9659" i="1"/>
  <c r="AF9691" i="1"/>
  <c r="AK9691" i="1"/>
  <c r="AF9723" i="1"/>
  <c r="AK9723" i="1"/>
  <c r="AF9755" i="1"/>
  <c r="AK9755" i="1"/>
  <c r="AF9787" i="1"/>
  <c r="AK9787" i="1"/>
  <c r="AF9819" i="1"/>
  <c r="AK9819" i="1"/>
  <c r="AF9851" i="1"/>
  <c r="AK9851" i="1"/>
  <c r="AF9883" i="1"/>
  <c r="AK9883" i="1"/>
  <c r="AF9915" i="1"/>
  <c r="AK9915" i="1"/>
  <c r="AF9947" i="1"/>
  <c r="AK9947" i="1"/>
  <c r="AF9979" i="1"/>
  <c r="AK9979" i="1"/>
  <c r="AF10011" i="1"/>
  <c r="AK10011" i="1"/>
  <c r="AF10043" i="1"/>
  <c r="AK10043" i="1"/>
  <c r="AF10075" i="1"/>
  <c r="AK10075" i="1"/>
  <c r="AF10107" i="1"/>
  <c r="AK10107" i="1"/>
  <c r="AF10139" i="1"/>
  <c r="AK10139" i="1"/>
  <c r="AF10171" i="1"/>
  <c r="AK10171" i="1"/>
  <c r="AF10203" i="1"/>
  <c r="AK10203" i="1"/>
  <c r="AF10235" i="1"/>
  <c r="AK10235" i="1"/>
  <c r="AF10267" i="1"/>
  <c r="AK10267" i="1"/>
  <c r="AF10299" i="1"/>
  <c r="AK10299" i="1"/>
  <c r="AF10331" i="1"/>
  <c r="AK10331" i="1"/>
  <c r="AF10363" i="1"/>
  <c r="AK10363" i="1"/>
  <c r="AF10395" i="1"/>
  <c r="AK10395" i="1"/>
  <c r="AF10427" i="1"/>
  <c r="AK10427" i="1"/>
  <c r="AF10459" i="1"/>
  <c r="AK10459" i="1"/>
  <c r="AF10491" i="1"/>
  <c r="AK10491" i="1"/>
  <c r="AF10523" i="1"/>
  <c r="AK10523" i="1"/>
  <c r="AF10555" i="1"/>
  <c r="AK10555" i="1"/>
  <c r="AF10587" i="1"/>
  <c r="AK10587" i="1"/>
  <c r="AF10619" i="1"/>
  <c r="AK10619" i="1"/>
  <c r="AF10651" i="1"/>
  <c r="AK10651" i="1"/>
  <c r="AF10683" i="1"/>
  <c r="AK10683" i="1"/>
  <c r="AF10715" i="1"/>
  <c r="AK10715" i="1"/>
  <c r="AF10747" i="1"/>
  <c r="AK10747" i="1"/>
  <c r="AF10779" i="1"/>
  <c r="AK10779" i="1"/>
  <c r="AF10811" i="1"/>
  <c r="AK10811" i="1"/>
  <c r="AF10843" i="1"/>
  <c r="AK10843" i="1"/>
  <c r="AF10875" i="1"/>
  <c r="AK10875" i="1"/>
  <c r="AF10907" i="1"/>
  <c r="AK10907" i="1"/>
  <c r="AF10939" i="1"/>
  <c r="AK10939" i="1"/>
  <c r="AF10971" i="1"/>
  <c r="AK10971" i="1"/>
  <c r="AF11003" i="1"/>
  <c r="AK11003" i="1"/>
  <c r="AF11035" i="1"/>
  <c r="AK11035" i="1"/>
  <c r="AF11067" i="1"/>
  <c r="AK11067" i="1"/>
  <c r="AF11099" i="1"/>
  <c r="AK11099" i="1"/>
  <c r="AF11131" i="1"/>
  <c r="AK11131" i="1"/>
  <c r="AF11163" i="1"/>
  <c r="AK11163" i="1"/>
  <c r="AF11195" i="1"/>
  <c r="AK11195" i="1"/>
  <c r="AF11227" i="1"/>
  <c r="AK11227" i="1"/>
  <c r="AF11259" i="1"/>
  <c r="AK11259" i="1"/>
  <c r="AF11291" i="1"/>
  <c r="AK11291" i="1"/>
  <c r="AF11323" i="1"/>
  <c r="AK11323" i="1"/>
  <c r="AF11355" i="1"/>
  <c r="AK11355" i="1"/>
  <c r="AF11387" i="1"/>
  <c r="AK11387" i="1"/>
  <c r="AF11419" i="1"/>
  <c r="AK11419" i="1"/>
  <c r="AF11451" i="1"/>
  <c r="AK11451" i="1"/>
  <c r="AF11483" i="1"/>
  <c r="AK11483" i="1"/>
  <c r="AF11515" i="1"/>
  <c r="AK11515" i="1"/>
  <c r="AF11547" i="1"/>
  <c r="AK11547" i="1"/>
  <c r="AF11579" i="1"/>
  <c r="AK11579" i="1"/>
  <c r="AF11611" i="1"/>
  <c r="AK11611" i="1"/>
  <c r="AF11643" i="1"/>
  <c r="AK11643" i="1"/>
  <c r="AF11675" i="1"/>
  <c r="AK11675" i="1"/>
  <c r="AF11707" i="1"/>
  <c r="AK11707" i="1"/>
  <c r="AF11739" i="1"/>
  <c r="AK11739" i="1"/>
  <c r="AF11771" i="1"/>
  <c r="AK11771" i="1"/>
  <c r="AF11803" i="1"/>
  <c r="AK11803" i="1"/>
  <c r="AF11835" i="1"/>
  <c r="AK11835" i="1"/>
  <c r="AF11867" i="1"/>
  <c r="AK11867" i="1"/>
  <c r="AF11899" i="1"/>
  <c r="AK11899" i="1"/>
  <c r="AF11931" i="1"/>
  <c r="AK11931" i="1"/>
  <c r="AF11963" i="1"/>
  <c r="AK11963" i="1"/>
  <c r="AF11995" i="1"/>
  <c r="AK11995" i="1"/>
  <c r="AF12027" i="1"/>
  <c r="AK12027" i="1"/>
  <c r="AF12059" i="1"/>
  <c r="AK12059" i="1"/>
  <c r="AF12091" i="1"/>
  <c r="AK12091" i="1"/>
  <c r="AF12123" i="1"/>
  <c r="AK12123" i="1"/>
  <c r="AF12155" i="1"/>
  <c r="AK12155" i="1"/>
  <c r="AF12187" i="1"/>
  <c r="AK12187" i="1"/>
  <c r="AF12219" i="1"/>
  <c r="AK12219" i="1"/>
  <c r="AF12251" i="1"/>
  <c r="AK12251" i="1"/>
  <c r="AF12283" i="1"/>
  <c r="AK12283" i="1"/>
  <c r="AF12315" i="1"/>
  <c r="AK12315" i="1"/>
  <c r="AF12347" i="1"/>
  <c r="AK12347" i="1"/>
  <c r="AF12379" i="1"/>
  <c r="AK12379" i="1"/>
  <c r="AF12411" i="1"/>
  <c r="AK12411" i="1"/>
  <c r="AF12443" i="1"/>
  <c r="AK12443" i="1"/>
  <c r="AF12475" i="1"/>
  <c r="AK12475" i="1"/>
  <c r="AF12507" i="1"/>
  <c r="AK12507" i="1"/>
  <c r="AF12539" i="1"/>
  <c r="AK12539" i="1"/>
  <c r="AF12571" i="1"/>
  <c r="AK12571" i="1"/>
  <c r="AF12603" i="1"/>
  <c r="AK12603" i="1"/>
  <c r="AF12635" i="1"/>
  <c r="AK12635" i="1"/>
  <c r="AF12667" i="1"/>
  <c r="AK12667" i="1"/>
  <c r="AF12699" i="1"/>
  <c r="AK12699" i="1"/>
  <c r="AF12731" i="1"/>
  <c r="AK12731" i="1"/>
  <c r="AF12763" i="1"/>
  <c r="AK12763" i="1"/>
  <c r="AF12795" i="1"/>
  <c r="AK12795" i="1"/>
  <c r="AF12827" i="1"/>
  <c r="AK12827" i="1"/>
  <c r="AF12859" i="1"/>
  <c r="AK12859" i="1"/>
  <c r="AF12891" i="1"/>
  <c r="AK12891" i="1"/>
  <c r="AF12923" i="1"/>
  <c r="AK12923" i="1"/>
  <c r="AF12955" i="1"/>
  <c r="AK12955" i="1"/>
  <c r="AF12987" i="1"/>
  <c r="AK12987" i="1"/>
  <c r="AF13019" i="1"/>
  <c r="AK13019" i="1"/>
  <c r="AF13051" i="1"/>
  <c r="AK13051" i="1"/>
  <c r="AF13083" i="1"/>
  <c r="AK13083" i="1"/>
  <c r="AF13115" i="1"/>
  <c r="AK13115" i="1"/>
  <c r="AF13147" i="1"/>
  <c r="AK13147" i="1"/>
  <c r="AF13179" i="1"/>
  <c r="AK13179" i="1"/>
  <c r="AF13211" i="1"/>
  <c r="AK13211" i="1"/>
  <c r="AF13243" i="1"/>
  <c r="AK13243" i="1"/>
  <c r="AF13275" i="1"/>
  <c r="AK13275" i="1"/>
  <c r="AF13307" i="1"/>
  <c r="AK13307" i="1"/>
  <c r="AF13339" i="1"/>
  <c r="AK13339" i="1"/>
  <c r="AF13371" i="1"/>
  <c r="AK13371" i="1"/>
  <c r="AF13403" i="1"/>
  <c r="AK13403" i="1"/>
  <c r="AF13435" i="1"/>
  <c r="AK13435" i="1"/>
  <c r="AF13467" i="1"/>
  <c r="AK13467" i="1"/>
  <c r="AF13499" i="1"/>
  <c r="AK13499" i="1"/>
  <c r="AF13531" i="1"/>
  <c r="AK13531" i="1"/>
  <c r="AF13563" i="1"/>
  <c r="AK13563" i="1"/>
  <c r="AF13595" i="1"/>
  <c r="AK13595" i="1"/>
  <c r="AF13627" i="1"/>
  <c r="AK13627" i="1"/>
  <c r="AF13659" i="1"/>
  <c r="AK13659" i="1"/>
  <c r="AF13691" i="1"/>
  <c r="AK13691" i="1"/>
  <c r="AF13723" i="1"/>
  <c r="AK13723" i="1"/>
  <c r="AF13755" i="1"/>
  <c r="AK13755" i="1"/>
  <c r="AF13787" i="1"/>
  <c r="AK13787" i="1"/>
  <c r="AF13819" i="1"/>
  <c r="AK13819" i="1"/>
  <c r="AF13851" i="1"/>
  <c r="AK13851" i="1"/>
  <c r="AF13883" i="1"/>
  <c r="AK13883" i="1"/>
  <c r="AF13915" i="1"/>
  <c r="AK13915" i="1"/>
  <c r="AF13947" i="1"/>
  <c r="AK13947" i="1"/>
  <c r="AF13979" i="1"/>
  <c r="AK13979" i="1"/>
  <c r="AF14011" i="1"/>
  <c r="AK14011" i="1"/>
  <c r="AF14043" i="1"/>
  <c r="AK14043" i="1"/>
  <c r="AF14075" i="1"/>
  <c r="AK14075" i="1"/>
  <c r="AF14107" i="1"/>
  <c r="AK14107" i="1"/>
  <c r="AF14139" i="1"/>
  <c r="AK14139" i="1"/>
  <c r="AF14171" i="1"/>
  <c r="AK14171" i="1"/>
  <c r="AF14203" i="1"/>
  <c r="AK14203" i="1"/>
  <c r="AF14235" i="1"/>
  <c r="AK14235" i="1"/>
  <c r="AF14267" i="1"/>
  <c r="AK14267" i="1"/>
  <c r="AF14299" i="1"/>
  <c r="AK14299" i="1"/>
  <c r="AF14331" i="1"/>
  <c r="AK14331" i="1"/>
  <c r="AF14363" i="1"/>
  <c r="AK14363" i="1"/>
  <c r="AF14395" i="1"/>
  <c r="AK14395" i="1"/>
  <c r="AF14427" i="1"/>
  <c r="AK14427" i="1"/>
  <c r="AF14459" i="1"/>
  <c r="AK14459" i="1"/>
  <c r="AF14491" i="1"/>
  <c r="AK14491" i="1"/>
  <c r="AF14523" i="1"/>
  <c r="AK14523" i="1"/>
  <c r="AF14555" i="1"/>
  <c r="AK14555" i="1"/>
  <c r="AF14587" i="1"/>
  <c r="AK14587" i="1"/>
  <c r="AF14619" i="1"/>
  <c r="AK14619" i="1"/>
  <c r="AF14651" i="1"/>
  <c r="AK14651" i="1"/>
  <c r="AF14683" i="1"/>
  <c r="AK14683" i="1"/>
  <c r="AF14715" i="1"/>
  <c r="AK14715" i="1"/>
  <c r="AF14747" i="1"/>
  <c r="AK14747" i="1"/>
  <c r="AF14779" i="1"/>
  <c r="AK14779" i="1"/>
  <c r="AF14811" i="1"/>
  <c r="AK14811" i="1"/>
  <c r="AF14843" i="1"/>
  <c r="AK14843" i="1"/>
  <c r="AF14875" i="1"/>
  <c r="AK14875" i="1"/>
  <c r="AF14907" i="1"/>
  <c r="AK14907" i="1"/>
  <c r="AF14939" i="1"/>
  <c r="AK14939" i="1"/>
  <c r="AF14971" i="1"/>
  <c r="AK14971" i="1"/>
  <c r="AF15003" i="1"/>
  <c r="AK15003" i="1"/>
  <c r="AF15035" i="1"/>
  <c r="AK15035" i="1"/>
  <c r="AF15067" i="1"/>
  <c r="AK15067" i="1"/>
  <c r="AF15099" i="1"/>
  <c r="AK15099" i="1"/>
  <c r="AF15131" i="1"/>
  <c r="AK15131" i="1"/>
  <c r="AF15163" i="1"/>
  <c r="AK15163" i="1"/>
  <c r="AF15195" i="1"/>
  <c r="AK15195" i="1"/>
  <c r="AF15227" i="1"/>
  <c r="AK15227" i="1"/>
  <c r="AF15259" i="1"/>
  <c r="AK15259" i="1"/>
  <c r="AF15291" i="1"/>
  <c r="AK15291" i="1"/>
  <c r="AF15323" i="1"/>
  <c r="AK15323" i="1"/>
  <c r="AF15355" i="1"/>
  <c r="AK15355" i="1"/>
  <c r="AF15387" i="1"/>
  <c r="AK15387" i="1"/>
  <c r="AF15419" i="1"/>
  <c r="AK15419" i="1"/>
  <c r="AF15451" i="1"/>
  <c r="AK15451" i="1"/>
  <c r="AF15483" i="1"/>
  <c r="AK15483" i="1"/>
  <c r="AF15515" i="1"/>
  <c r="AK15515" i="1"/>
  <c r="AF15547" i="1"/>
  <c r="AK15547" i="1"/>
  <c r="AF15579" i="1"/>
  <c r="AK15579" i="1"/>
  <c r="AF15611" i="1"/>
  <c r="AK15611" i="1"/>
  <c r="AF15643" i="1"/>
  <c r="AK15643" i="1"/>
  <c r="AF15675" i="1"/>
  <c r="AK15675" i="1"/>
  <c r="AF15707" i="1"/>
  <c r="AK15707" i="1"/>
  <c r="AF15739" i="1"/>
  <c r="AK15739" i="1"/>
  <c r="AF15771" i="1"/>
  <c r="AK15771" i="1"/>
  <c r="AF15803" i="1"/>
  <c r="AK15803" i="1"/>
  <c r="AF15835" i="1"/>
  <c r="AK15835" i="1"/>
  <c r="AF15867" i="1"/>
  <c r="AK15867" i="1"/>
  <c r="AF15899" i="1"/>
  <c r="AK15899" i="1"/>
  <c r="AF15931" i="1"/>
  <c r="AK15931" i="1"/>
  <c r="AF15963" i="1"/>
  <c r="AK15963" i="1"/>
  <c r="AF15995" i="1"/>
  <c r="AK15995" i="1"/>
  <c r="AF16027" i="1"/>
  <c r="AK16027" i="1"/>
  <c r="AF16059" i="1"/>
  <c r="AK16059" i="1"/>
  <c r="AF16091" i="1"/>
  <c r="AK16091" i="1"/>
  <c r="AF16123" i="1"/>
  <c r="AK16123" i="1"/>
  <c r="AF16155" i="1"/>
  <c r="AK16155" i="1"/>
  <c r="AF16187" i="1"/>
  <c r="AK16187" i="1"/>
  <c r="AF16219" i="1"/>
  <c r="AK16219" i="1"/>
  <c r="AF16251" i="1"/>
  <c r="AK16251" i="1"/>
  <c r="AF16283" i="1"/>
  <c r="AK16283" i="1"/>
  <c r="AF16315" i="1"/>
  <c r="AK16315" i="1"/>
  <c r="AF16347" i="1"/>
  <c r="AK16347" i="1"/>
  <c r="AF16379" i="1"/>
  <c r="AK16379" i="1"/>
  <c r="AF16411" i="1"/>
  <c r="AK16411" i="1"/>
  <c r="AF16443" i="1"/>
  <c r="AK16443" i="1"/>
  <c r="AF16475" i="1"/>
  <c r="AK16475" i="1"/>
  <c r="AF16507" i="1"/>
  <c r="AK16507" i="1"/>
  <c r="AF16539" i="1"/>
  <c r="AK16539" i="1"/>
  <c r="AF16571" i="1"/>
  <c r="AK16571" i="1"/>
  <c r="AF16603" i="1"/>
  <c r="AK16603" i="1"/>
  <c r="AF16635" i="1"/>
  <c r="AK16635" i="1"/>
  <c r="AF16667" i="1"/>
  <c r="AK16667" i="1"/>
  <c r="AF16699" i="1"/>
  <c r="AK16699" i="1"/>
  <c r="AF16731" i="1"/>
  <c r="AK16731" i="1"/>
  <c r="AF16763" i="1"/>
  <c r="AK16763" i="1"/>
  <c r="AF16795" i="1"/>
  <c r="AK16795" i="1"/>
  <c r="AF16827" i="1"/>
  <c r="AK16827" i="1"/>
  <c r="AF16859" i="1"/>
  <c r="AK16859" i="1"/>
  <c r="AF16891" i="1"/>
  <c r="AK16891" i="1"/>
  <c r="AF16923" i="1"/>
  <c r="AK16923" i="1"/>
  <c r="AF16955" i="1"/>
  <c r="AK16955" i="1"/>
  <c r="AF16987" i="1"/>
  <c r="AK16987" i="1"/>
  <c r="AF17019" i="1"/>
  <c r="AK17019" i="1"/>
  <c r="AF17051" i="1"/>
  <c r="AK17051" i="1"/>
  <c r="AF17083" i="1"/>
  <c r="AK17083" i="1"/>
  <c r="AF17115" i="1"/>
  <c r="AK17115" i="1"/>
  <c r="AF17147" i="1"/>
  <c r="AK17147" i="1"/>
  <c r="AF17179" i="1"/>
  <c r="AK17179" i="1"/>
  <c r="AF17211" i="1"/>
  <c r="AK17211" i="1"/>
  <c r="AF17243" i="1"/>
  <c r="AK17243" i="1"/>
  <c r="AF17275" i="1"/>
  <c r="AK17275" i="1"/>
  <c r="AF17307" i="1"/>
  <c r="AK17307" i="1"/>
  <c r="AF17339" i="1"/>
  <c r="AK17339" i="1"/>
  <c r="AF17371" i="1"/>
  <c r="AK17371" i="1"/>
  <c r="AF17403" i="1"/>
  <c r="AK17403" i="1"/>
  <c r="AF17435" i="1"/>
  <c r="AK17435" i="1"/>
  <c r="AF17467" i="1"/>
  <c r="AK17467" i="1"/>
  <c r="AF17499" i="1"/>
  <c r="AK17499" i="1"/>
  <c r="AF17531" i="1"/>
  <c r="AK17531" i="1"/>
  <c r="AF17563" i="1"/>
  <c r="AK17563" i="1"/>
  <c r="AF17595" i="1"/>
  <c r="AK17595" i="1"/>
  <c r="AF17627" i="1"/>
  <c r="AK17627" i="1"/>
  <c r="AF17659" i="1"/>
  <c r="AK17659" i="1"/>
  <c r="AF17691" i="1"/>
  <c r="AK17691" i="1"/>
  <c r="AF17723" i="1"/>
  <c r="AK17723" i="1"/>
  <c r="AF17755" i="1"/>
  <c r="AK17755" i="1"/>
  <c r="AF17787" i="1"/>
  <c r="AK17787" i="1"/>
  <c r="AF17819" i="1"/>
  <c r="AK17819" i="1"/>
  <c r="AF17851" i="1"/>
  <c r="AK17851" i="1"/>
  <c r="AF17883" i="1"/>
  <c r="AK17883" i="1"/>
  <c r="AF17915" i="1"/>
  <c r="AK17915" i="1"/>
  <c r="AF17947" i="1"/>
  <c r="AK17947" i="1"/>
  <c r="AF17979" i="1"/>
  <c r="AK17979" i="1"/>
  <c r="AF18011" i="1"/>
  <c r="AK18011" i="1"/>
  <c r="AF18043" i="1"/>
  <c r="AK18043" i="1"/>
  <c r="AF18075" i="1"/>
  <c r="AK18075" i="1"/>
  <c r="AF18107" i="1"/>
  <c r="AK18107" i="1"/>
  <c r="AF18139" i="1"/>
  <c r="AK18139" i="1"/>
  <c r="AF18171" i="1"/>
  <c r="AK18171" i="1"/>
  <c r="AF18203" i="1"/>
  <c r="AK18203" i="1"/>
  <c r="AF18235" i="1"/>
  <c r="AK18235" i="1"/>
  <c r="AF18267" i="1"/>
  <c r="AK18267" i="1"/>
  <c r="AF18299" i="1"/>
  <c r="AK18299" i="1"/>
  <c r="AF18331" i="1"/>
  <c r="AK18331" i="1"/>
  <c r="AF18363" i="1"/>
  <c r="AK18363" i="1"/>
  <c r="AF18395" i="1"/>
  <c r="AK18395" i="1"/>
  <c r="AF18427" i="1"/>
  <c r="AK18427" i="1"/>
  <c r="AF18459" i="1"/>
  <c r="AK18459" i="1"/>
  <c r="AF18491" i="1"/>
  <c r="AK18491" i="1"/>
  <c r="AF18523" i="1"/>
  <c r="AK18523" i="1"/>
  <c r="AF18555" i="1"/>
  <c r="AK18555" i="1"/>
  <c r="AF18587" i="1"/>
  <c r="AK18587" i="1"/>
  <c r="AF18619" i="1"/>
  <c r="AK18619" i="1"/>
  <c r="AF18651" i="1"/>
  <c r="AK18651" i="1"/>
  <c r="AF18683" i="1"/>
  <c r="AK18683" i="1"/>
  <c r="AF18715" i="1"/>
  <c r="AK18715" i="1"/>
  <c r="AF18747" i="1"/>
  <c r="AK18747" i="1"/>
  <c r="AF18779" i="1"/>
  <c r="AK18779" i="1"/>
  <c r="AF18811" i="1"/>
  <c r="AK18811" i="1"/>
  <c r="AF18843" i="1"/>
  <c r="AK18843" i="1"/>
  <c r="AF18875" i="1"/>
  <c r="AK18875" i="1"/>
  <c r="AF18907" i="1"/>
  <c r="AK18907" i="1"/>
  <c r="AF18939" i="1"/>
  <c r="AK18939" i="1"/>
  <c r="AF18971" i="1"/>
  <c r="AK18971" i="1"/>
  <c r="AF19003" i="1"/>
  <c r="AK19003" i="1"/>
  <c r="AF19035" i="1"/>
  <c r="AK19035" i="1"/>
  <c r="AF19067" i="1"/>
  <c r="AK19067" i="1"/>
  <c r="AF19099" i="1"/>
  <c r="AK19099" i="1"/>
  <c r="AF19131" i="1"/>
  <c r="AK19131" i="1"/>
  <c r="AF19163" i="1"/>
  <c r="AK19163" i="1"/>
  <c r="AF19195" i="1"/>
  <c r="AK19195" i="1"/>
  <c r="AF19227" i="1"/>
  <c r="AK19227" i="1"/>
  <c r="AF19259" i="1"/>
  <c r="AK19259" i="1"/>
  <c r="AF19291" i="1"/>
  <c r="AK19291" i="1"/>
  <c r="AF19323" i="1"/>
  <c r="AK19323" i="1"/>
  <c r="AF19355" i="1"/>
  <c r="AK19355" i="1"/>
  <c r="AF19387" i="1"/>
  <c r="AK19387" i="1"/>
  <c r="AF19419" i="1"/>
  <c r="AK19419" i="1"/>
  <c r="AF19451" i="1"/>
  <c r="AK19451" i="1"/>
  <c r="AF19483" i="1"/>
  <c r="AK19483" i="1"/>
  <c r="AF19515" i="1"/>
  <c r="AK19515" i="1"/>
  <c r="AF19547" i="1"/>
  <c r="AK19547" i="1"/>
  <c r="AF19579" i="1"/>
  <c r="AK19579" i="1"/>
  <c r="AF19611" i="1"/>
  <c r="AK19611" i="1"/>
  <c r="AF19643" i="1"/>
  <c r="AK19643" i="1"/>
  <c r="AF19675" i="1"/>
  <c r="AK19675" i="1"/>
  <c r="AF19707" i="1"/>
  <c r="AK19707" i="1"/>
  <c r="AF19739" i="1"/>
  <c r="AK19739" i="1"/>
  <c r="AF19771" i="1"/>
  <c r="AK19771" i="1"/>
  <c r="AF19803" i="1"/>
  <c r="AK19803" i="1"/>
  <c r="AF19835" i="1"/>
  <c r="AK19835" i="1"/>
  <c r="AF19867" i="1"/>
  <c r="AK19867" i="1"/>
  <c r="AF19899" i="1"/>
  <c r="AK19899" i="1"/>
  <c r="AF19931" i="1"/>
  <c r="AK19931" i="1"/>
  <c r="AF19963" i="1"/>
  <c r="AK19963" i="1"/>
  <c r="AF19995" i="1"/>
  <c r="AK19995" i="1"/>
  <c r="AF20027" i="1"/>
  <c r="AK20027" i="1"/>
  <c r="AF20059" i="1"/>
  <c r="AK20059" i="1"/>
  <c r="AF20091" i="1"/>
  <c r="AK20091" i="1"/>
  <c r="AF20123" i="1"/>
  <c r="AK20123" i="1"/>
  <c r="AF20155" i="1"/>
  <c r="AK20155" i="1"/>
  <c r="AF20187" i="1"/>
  <c r="AK20187" i="1"/>
  <c r="AF20219" i="1"/>
  <c r="AK20219" i="1"/>
  <c r="AF20251" i="1"/>
  <c r="AK20251" i="1"/>
  <c r="AF20283" i="1"/>
  <c r="AK20283" i="1"/>
  <c r="AF20315" i="1"/>
  <c r="AK20315" i="1"/>
  <c r="AF20347" i="1"/>
  <c r="AK20347" i="1"/>
  <c r="AF20379" i="1"/>
  <c r="AK20379" i="1"/>
  <c r="AF20411" i="1"/>
  <c r="AK20411" i="1"/>
  <c r="AF20443" i="1"/>
  <c r="AK20443" i="1"/>
  <c r="AF20475" i="1"/>
  <c r="AK20475" i="1"/>
  <c r="AF20507" i="1"/>
  <c r="AK20507" i="1"/>
  <c r="AF20539" i="1"/>
  <c r="AK20539" i="1"/>
  <c r="AF20571" i="1"/>
  <c r="AK20571" i="1"/>
  <c r="AF20603" i="1"/>
  <c r="AK20603" i="1"/>
  <c r="AF20635" i="1"/>
  <c r="AK20635" i="1"/>
  <c r="AF20667" i="1"/>
  <c r="AK20667" i="1"/>
  <c r="AF20699" i="1"/>
  <c r="AK20699" i="1"/>
  <c r="AF20731" i="1"/>
  <c r="AK20731" i="1"/>
  <c r="AF20763" i="1"/>
  <c r="AK20763" i="1"/>
  <c r="AF20795" i="1"/>
  <c r="AK20795" i="1"/>
  <c r="AF20827" i="1"/>
  <c r="AK20827" i="1"/>
  <c r="AF20859" i="1"/>
  <c r="AK20859" i="1"/>
  <c r="AF20891" i="1"/>
  <c r="AK20891" i="1"/>
  <c r="AF20923" i="1"/>
  <c r="AK20923" i="1"/>
  <c r="AF20955" i="1"/>
  <c r="AK20955" i="1"/>
  <c r="AF20987" i="1"/>
  <c r="AK20987" i="1"/>
  <c r="AF21019" i="1"/>
  <c r="AK21019" i="1"/>
  <c r="AF21051" i="1"/>
  <c r="AK21051" i="1"/>
  <c r="AF21083" i="1"/>
  <c r="AK21083" i="1"/>
  <c r="AF21115" i="1"/>
  <c r="AK21115" i="1"/>
  <c r="AF21147" i="1"/>
  <c r="AK21147" i="1"/>
  <c r="AF21179" i="1"/>
  <c r="AK21179" i="1"/>
  <c r="AF21211" i="1"/>
  <c r="AK21211" i="1"/>
  <c r="AF21243" i="1"/>
  <c r="AK21243" i="1"/>
  <c r="AF21275" i="1"/>
  <c r="AK21275" i="1"/>
  <c r="AF21307" i="1"/>
  <c r="AK21307" i="1"/>
  <c r="AF21339" i="1"/>
  <c r="AK21339" i="1"/>
  <c r="AF21371" i="1"/>
  <c r="AK21371" i="1"/>
  <c r="AF21403" i="1"/>
  <c r="AK21403" i="1"/>
  <c r="AF21435" i="1"/>
  <c r="AK21435" i="1"/>
  <c r="AF21467" i="1"/>
  <c r="AK21467" i="1"/>
  <c r="AF21499" i="1"/>
  <c r="AK21499" i="1"/>
  <c r="AF21531" i="1"/>
  <c r="AK21531" i="1"/>
  <c r="AF21563" i="1"/>
  <c r="AK21563" i="1"/>
  <c r="AF21595" i="1"/>
  <c r="AK21595" i="1"/>
  <c r="AF21627" i="1"/>
  <c r="AK21627" i="1"/>
  <c r="AF21659" i="1"/>
  <c r="AK21659" i="1"/>
  <c r="AF21691" i="1"/>
  <c r="AK21691" i="1"/>
  <c r="AF21723" i="1"/>
  <c r="AK21723" i="1"/>
  <c r="AF21755" i="1"/>
  <c r="AK21755" i="1"/>
  <c r="AF21787" i="1"/>
  <c r="AK21787" i="1"/>
  <c r="AF21819" i="1"/>
  <c r="AK21819" i="1"/>
  <c r="AF21851" i="1"/>
  <c r="AK21851" i="1"/>
  <c r="AF21883" i="1"/>
  <c r="AK21883" i="1"/>
  <c r="AF21915" i="1"/>
  <c r="AK21915" i="1"/>
  <c r="AF21947" i="1"/>
  <c r="AK21947" i="1"/>
  <c r="AF21979" i="1"/>
  <c r="AK21979" i="1"/>
  <c r="AF22011" i="1"/>
  <c r="AK22011" i="1"/>
  <c r="AF22043" i="1"/>
  <c r="AK22043" i="1"/>
  <c r="AF22075" i="1"/>
  <c r="AK22075" i="1"/>
  <c r="AF22107" i="1"/>
  <c r="AK22107" i="1"/>
  <c r="AF22139" i="1"/>
  <c r="AK22139" i="1"/>
  <c r="AF22171" i="1"/>
  <c r="AK22171" i="1"/>
  <c r="AF22203" i="1"/>
  <c r="AK22203" i="1"/>
  <c r="AF22235" i="1"/>
  <c r="AK22235" i="1"/>
  <c r="AF22267" i="1"/>
  <c r="AK22267" i="1"/>
  <c r="AF22299" i="1"/>
  <c r="AK22299" i="1"/>
  <c r="AF22331" i="1"/>
  <c r="AK22331" i="1"/>
  <c r="AF22363" i="1"/>
  <c r="AK22363" i="1"/>
  <c r="AF22395" i="1"/>
  <c r="AK22395" i="1"/>
  <c r="AF22427" i="1"/>
  <c r="AK22427" i="1"/>
  <c r="AF22459" i="1"/>
  <c r="AK22459" i="1"/>
  <c r="AF22491" i="1"/>
  <c r="AK22491" i="1"/>
  <c r="AF22523" i="1"/>
  <c r="AK22523" i="1"/>
  <c r="AF22555" i="1"/>
  <c r="AK22555" i="1"/>
  <c r="AF22587" i="1"/>
  <c r="AK22587" i="1"/>
  <c r="AF22619" i="1"/>
  <c r="AK22619" i="1"/>
  <c r="AF22651" i="1"/>
  <c r="AK22651" i="1"/>
  <c r="AF22683" i="1"/>
  <c r="AK22683" i="1"/>
  <c r="AF22715" i="1"/>
  <c r="AK22715" i="1"/>
  <c r="AF22747" i="1"/>
  <c r="AK22747" i="1"/>
  <c r="AF22779" i="1"/>
  <c r="AK22779" i="1"/>
  <c r="AF22811" i="1"/>
  <c r="AK22811" i="1"/>
  <c r="AF22843" i="1"/>
  <c r="AK22843" i="1"/>
  <c r="AF22875" i="1"/>
  <c r="AK22875" i="1"/>
  <c r="AF22907" i="1"/>
  <c r="AK22907" i="1"/>
  <c r="AF22939" i="1"/>
  <c r="AK22939" i="1"/>
  <c r="AF22971" i="1"/>
  <c r="AK22971" i="1"/>
  <c r="AF23003" i="1"/>
  <c r="AK23003" i="1"/>
  <c r="AF23035" i="1"/>
  <c r="AK23035" i="1"/>
  <c r="AF23067" i="1"/>
  <c r="AK23067" i="1"/>
  <c r="AF23099" i="1"/>
  <c r="AK23099" i="1"/>
  <c r="AF23131" i="1"/>
  <c r="AK23131" i="1"/>
  <c r="AF23163" i="1"/>
  <c r="AK23163" i="1"/>
  <c r="AF23195" i="1"/>
  <c r="AK23195" i="1"/>
  <c r="AF23227" i="1"/>
  <c r="AK23227" i="1"/>
  <c r="AF23259" i="1"/>
  <c r="AK23259" i="1"/>
  <c r="AF23291" i="1"/>
  <c r="AK23291" i="1"/>
  <c r="AF23323" i="1"/>
  <c r="AK23323" i="1"/>
  <c r="AF23355" i="1"/>
  <c r="AK23355" i="1"/>
  <c r="AF23387" i="1"/>
  <c r="AK23387" i="1"/>
  <c r="AF23419" i="1"/>
  <c r="AK23419" i="1"/>
  <c r="AF23451" i="1"/>
  <c r="AK23451" i="1"/>
  <c r="AF23483" i="1"/>
  <c r="AK23483" i="1"/>
  <c r="AF23515" i="1"/>
  <c r="AK23515" i="1"/>
  <c r="AF23547" i="1"/>
  <c r="AK23547" i="1"/>
  <c r="AF23579" i="1"/>
  <c r="AK23579" i="1"/>
  <c r="AF23611" i="1"/>
  <c r="AK23611" i="1"/>
  <c r="AF23643" i="1"/>
  <c r="AK23643" i="1"/>
  <c r="AF23675" i="1"/>
  <c r="AK23675" i="1"/>
  <c r="AF23707" i="1"/>
  <c r="AK23707" i="1"/>
  <c r="AF23739" i="1"/>
  <c r="AK23739" i="1"/>
  <c r="AF23771" i="1"/>
  <c r="AK23771" i="1"/>
  <c r="AF23803" i="1"/>
  <c r="AK23803" i="1"/>
  <c r="AF23835" i="1"/>
  <c r="AK23835" i="1"/>
  <c r="AF23867" i="1"/>
  <c r="AK23867" i="1"/>
  <c r="AF23899" i="1"/>
  <c r="AK23899" i="1"/>
  <c r="AF23931" i="1"/>
  <c r="AK23931" i="1"/>
  <c r="AF23963" i="1"/>
  <c r="AK23963" i="1"/>
  <c r="AF23995" i="1"/>
  <c r="AK23995" i="1"/>
  <c r="AF24027" i="1"/>
  <c r="AK24027" i="1"/>
  <c r="AF24059" i="1"/>
  <c r="AK24059" i="1"/>
  <c r="AF24091" i="1"/>
  <c r="AK24091" i="1"/>
  <c r="AF24123" i="1"/>
  <c r="AK24123" i="1"/>
  <c r="AF24155" i="1"/>
  <c r="AK24155" i="1"/>
  <c r="AF24187" i="1"/>
  <c r="AK24187" i="1"/>
  <c r="AF24219" i="1"/>
  <c r="AK24219" i="1"/>
  <c r="AF24251" i="1"/>
  <c r="AK24251" i="1"/>
  <c r="AF24283" i="1"/>
  <c r="AK24283" i="1"/>
  <c r="AF24315" i="1"/>
  <c r="AK24315" i="1"/>
  <c r="AF24347" i="1"/>
  <c r="AK24347" i="1"/>
  <c r="AF24379" i="1"/>
  <c r="AK24379" i="1"/>
  <c r="AF24411" i="1"/>
  <c r="AK24411" i="1"/>
  <c r="AF24443" i="1"/>
  <c r="AK24443" i="1"/>
  <c r="AF24475" i="1"/>
  <c r="AK24475" i="1"/>
  <c r="AF24507" i="1"/>
  <c r="AK24507" i="1"/>
  <c r="AF24539" i="1"/>
  <c r="AK24539" i="1"/>
  <c r="AF24571" i="1"/>
  <c r="AK24571" i="1"/>
  <c r="AF24603" i="1"/>
  <c r="AK24603" i="1"/>
  <c r="AF24635" i="1"/>
  <c r="AK24635" i="1"/>
  <c r="AF24667" i="1"/>
  <c r="AK24667" i="1"/>
  <c r="AF24699" i="1"/>
  <c r="AK24699" i="1"/>
  <c r="AF24731" i="1"/>
  <c r="AK24731" i="1"/>
  <c r="AF24763" i="1"/>
  <c r="AK24763" i="1"/>
  <c r="AF24795" i="1"/>
  <c r="AK24795" i="1"/>
  <c r="AF24827" i="1"/>
  <c r="AK24827" i="1"/>
  <c r="AF24859" i="1"/>
  <c r="AK24859" i="1"/>
  <c r="AF24891" i="1"/>
  <c r="AK24891" i="1"/>
  <c r="AF24923" i="1"/>
  <c r="AK24923" i="1"/>
  <c r="AF24955" i="1"/>
  <c r="AK24955" i="1"/>
  <c r="AF24987" i="1"/>
  <c r="AK24987" i="1"/>
  <c r="AF25019" i="1"/>
  <c r="AK25019" i="1"/>
  <c r="AF25051" i="1"/>
  <c r="AK25051" i="1"/>
  <c r="AF25083" i="1"/>
  <c r="AK25083" i="1"/>
  <c r="AF25115" i="1"/>
  <c r="AK25115" i="1"/>
  <c r="AF25147" i="1"/>
  <c r="AK25147" i="1"/>
  <c r="AF25179" i="1"/>
  <c r="AK25179" i="1"/>
  <c r="AF25211" i="1"/>
  <c r="AK25211" i="1"/>
  <c r="AF25243" i="1"/>
  <c r="AK25243" i="1"/>
  <c r="AF25275" i="1"/>
  <c r="AK25275" i="1"/>
  <c r="AF25307" i="1"/>
  <c r="AK25307" i="1"/>
  <c r="AF25339" i="1"/>
  <c r="AK25339" i="1"/>
  <c r="AF25371" i="1"/>
  <c r="AK25371" i="1"/>
  <c r="AF25403" i="1"/>
  <c r="AK25403" i="1"/>
  <c r="AF25435" i="1"/>
  <c r="AK25435" i="1"/>
  <c r="AF25467" i="1"/>
  <c r="AK25467" i="1"/>
  <c r="AF25499" i="1"/>
  <c r="AK25499" i="1"/>
  <c r="AF25531" i="1"/>
  <c r="AK25531" i="1"/>
  <c r="AF25563" i="1"/>
  <c r="AK25563" i="1"/>
  <c r="AF25595" i="1"/>
  <c r="AK25595" i="1"/>
  <c r="AF25627" i="1"/>
  <c r="AK25627" i="1"/>
  <c r="AF25659" i="1"/>
  <c r="AK25659" i="1"/>
  <c r="AF25691" i="1"/>
  <c r="AK25691" i="1"/>
  <c r="AF25723" i="1"/>
  <c r="AK25723" i="1"/>
  <c r="AF25755" i="1"/>
  <c r="AK25755" i="1"/>
  <c r="AF25787" i="1"/>
  <c r="AK25787" i="1"/>
  <c r="AF25819" i="1"/>
  <c r="AK25819" i="1"/>
  <c r="AF25851" i="1"/>
  <c r="AK25851" i="1"/>
  <c r="AF25883" i="1"/>
  <c r="AK25883" i="1"/>
  <c r="AF25915" i="1"/>
  <c r="AK25915" i="1"/>
  <c r="AF25947" i="1"/>
  <c r="AK25947" i="1"/>
  <c r="AF25979" i="1"/>
  <c r="AK25979" i="1"/>
  <c r="AF26011" i="1"/>
  <c r="AK26011" i="1"/>
  <c r="AF26043" i="1"/>
  <c r="AK26043" i="1"/>
  <c r="AF26075" i="1"/>
  <c r="AK26075" i="1"/>
  <c r="AF26107" i="1"/>
  <c r="AK26107" i="1"/>
  <c r="AF26139" i="1"/>
  <c r="AK26139" i="1"/>
  <c r="AF26171" i="1"/>
  <c r="AK26171" i="1"/>
  <c r="AF26203" i="1"/>
  <c r="AK26203" i="1"/>
  <c r="AF26235" i="1"/>
  <c r="AK26235" i="1"/>
  <c r="AF26267" i="1"/>
  <c r="AK26267" i="1"/>
  <c r="AF26299" i="1"/>
  <c r="AK26299" i="1"/>
  <c r="AF26331" i="1"/>
  <c r="AK26331" i="1"/>
  <c r="AF26363" i="1"/>
  <c r="AK26363" i="1"/>
  <c r="AF26395" i="1"/>
  <c r="AK26395" i="1"/>
  <c r="AF26427" i="1"/>
  <c r="AK26427" i="1"/>
  <c r="AF26459" i="1"/>
  <c r="AK26459" i="1"/>
  <c r="AF26491" i="1"/>
  <c r="AK26491" i="1"/>
  <c r="AF26523" i="1"/>
  <c r="AK26523" i="1"/>
  <c r="AF26555" i="1"/>
  <c r="AK26555" i="1"/>
  <c r="AF26587" i="1"/>
  <c r="AK26587" i="1"/>
  <c r="AF26619" i="1"/>
  <c r="AK26619" i="1"/>
  <c r="AF26651" i="1"/>
  <c r="AK26651" i="1"/>
  <c r="AF26683" i="1"/>
  <c r="AK26683" i="1"/>
  <c r="AF26715" i="1"/>
  <c r="AK26715" i="1"/>
  <c r="AF26747" i="1"/>
  <c r="AK26747" i="1"/>
  <c r="AF26779" i="1"/>
  <c r="AK26779" i="1"/>
  <c r="AF26811" i="1"/>
  <c r="AK26811" i="1"/>
  <c r="AF26843" i="1"/>
  <c r="AK26843" i="1"/>
  <c r="AF26875" i="1"/>
  <c r="AK26875" i="1"/>
  <c r="AF26907" i="1"/>
  <c r="AK26907" i="1"/>
  <c r="AF26939" i="1"/>
  <c r="AK26939" i="1"/>
  <c r="AF26971" i="1"/>
  <c r="AK26971" i="1"/>
  <c r="AF27003" i="1"/>
  <c r="AK27003" i="1"/>
  <c r="AF27035" i="1"/>
  <c r="AK27035" i="1"/>
  <c r="AF27067" i="1"/>
  <c r="AK27067" i="1"/>
  <c r="AF27099" i="1"/>
  <c r="AK27099" i="1"/>
  <c r="AF27131" i="1"/>
  <c r="AK27131" i="1"/>
  <c r="AF27163" i="1"/>
  <c r="AK27163" i="1"/>
  <c r="AF27195" i="1"/>
  <c r="AK27195" i="1"/>
  <c r="AF27227" i="1"/>
  <c r="AK27227" i="1"/>
  <c r="AF27259" i="1"/>
  <c r="AK27259" i="1"/>
  <c r="AF27291" i="1"/>
  <c r="AK27291" i="1"/>
  <c r="AF27323" i="1"/>
  <c r="AK27323" i="1"/>
  <c r="AF27355" i="1"/>
  <c r="AK27355" i="1"/>
  <c r="AF27387" i="1"/>
  <c r="AK27387" i="1"/>
  <c r="AF27419" i="1"/>
  <c r="AK27419" i="1"/>
  <c r="AF27451" i="1"/>
  <c r="AK27451" i="1"/>
  <c r="AF27483" i="1"/>
  <c r="AK27483" i="1"/>
  <c r="AF27515" i="1"/>
  <c r="AK27515" i="1"/>
  <c r="AF27547" i="1"/>
  <c r="AK27547" i="1"/>
  <c r="AF27579" i="1"/>
  <c r="AK27579" i="1"/>
  <c r="AF27611" i="1"/>
  <c r="AK27611" i="1"/>
  <c r="AF27643" i="1"/>
  <c r="AK27643" i="1"/>
  <c r="AF27675" i="1"/>
  <c r="AK27675" i="1"/>
  <c r="AF27707" i="1"/>
  <c r="AK27707" i="1"/>
  <c r="AF27739" i="1"/>
  <c r="AK27739" i="1"/>
  <c r="AF27771" i="1"/>
  <c r="AK27771" i="1"/>
  <c r="AF27803" i="1"/>
  <c r="AK27803" i="1"/>
  <c r="AF27835" i="1"/>
  <c r="AK27835" i="1"/>
  <c r="AF27867" i="1"/>
  <c r="AK27867" i="1"/>
  <c r="AF27899" i="1"/>
  <c r="AK27899" i="1"/>
  <c r="AF27931" i="1"/>
  <c r="AK27931" i="1"/>
  <c r="AF27963" i="1"/>
  <c r="AK27963" i="1"/>
  <c r="AF27995" i="1"/>
  <c r="AK27995" i="1"/>
  <c r="AF28027" i="1"/>
  <c r="AK28027" i="1"/>
  <c r="AF28059" i="1"/>
  <c r="AK28059" i="1"/>
  <c r="AF28091" i="1"/>
  <c r="AK28091" i="1"/>
  <c r="AF28123" i="1"/>
  <c r="AK28123" i="1"/>
  <c r="AF28155" i="1"/>
  <c r="AK28155" i="1"/>
  <c r="AF28187" i="1"/>
  <c r="AK28187" i="1"/>
  <c r="AF28219" i="1"/>
  <c r="AK28219" i="1"/>
  <c r="AF28251" i="1"/>
  <c r="AK28251" i="1"/>
  <c r="AF28283" i="1"/>
  <c r="AK28283" i="1"/>
  <c r="AF28315" i="1"/>
  <c r="AK28315" i="1"/>
  <c r="AF28347" i="1"/>
  <c r="AK28347" i="1"/>
  <c r="AF28379" i="1"/>
  <c r="AK28379" i="1"/>
  <c r="AF28411" i="1"/>
  <c r="AK28411" i="1"/>
  <c r="AF28443" i="1"/>
  <c r="AK28443" i="1"/>
  <c r="AF28475" i="1"/>
  <c r="AK28475" i="1"/>
  <c r="AF28507" i="1"/>
  <c r="AK28507" i="1"/>
  <c r="AF28539" i="1"/>
  <c r="AK28539" i="1"/>
  <c r="AF28571" i="1"/>
  <c r="AK28571" i="1"/>
  <c r="AF28603" i="1"/>
  <c r="AK28603" i="1"/>
  <c r="AF28635" i="1"/>
  <c r="AK28635" i="1"/>
  <c r="AF28667" i="1"/>
  <c r="AK28667" i="1"/>
  <c r="AF28699" i="1"/>
  <c r="AK28699" i="1"/>
  <c r="AF28731" i="1"/>
  <c r="AK28731" i="1"/>
  <c r="AF28763" i="1"/>
  <c r="AK28763" i="1"/>
  <c r="AF28795" i="1"/>
  <c r="AK28795" i="1"/>
  <c r="AF28827" i="1"/>
  <c r="AK28827" i="1"/>
  <c r="AF28859" i="1"/>
  <c r="AK28859" i="1"/>
  <c r="AF28891" i="1"/>
  <c r="AK28891" i="1"/>
  <c r="AF28923" i="1"/>
  <c r="AK28923" i="1"/>
  <c r="AF28955" i="1"/>
  <c r="AK28955" i="1"/>
  <c r="AF28987" i="1"/>
  <c r="AK28987" i="1"/>
  <c r="AF29019" i="1"/>
  <c r="AK29019" i="1"/>
  <c r="AF29051" i="1"/>
  <c r="AK29051" i="1"/>
  <c r="AF29083" i="1"/>
  <c r="AK29083" i="1"/>
  <c r="AF29115" i="1"/>
  <c r="AK29115" i="1"/>
  <c r="AF29147" i="1"/>
  <c r="AK29147" i="1"/>
  <c r="AF29179" i="1"/>
  <c r="AK29179" i="1"/>
  <c r="AF29211" i="1"/>
  <c r="AK29211" i="1"/>
  <c r="AF29243" i="1"/>
  <c r="AK29243" i="1"/>
  <c r="AF29275" i="1"/>
  <c r="AK29275" i="1"/>
  <c r="AF29307" i="1"/>
  <c r="AK29307" i="1"/>
  <c r="AF29339" i="1"/>
  <c r="AK29339" i="1"/>
  <c r="AF29371" i="1"/>
  <c r="AK29371" i="1"/>
  <c r="AF29403" i="1"/>
  <c r="AK29403" i="1"/>
  <c r="AF29435" i="1"/>
  <c r="AK29435" i="1"/>
  <c r="AF29467" i="1"/>
  <c r="AK29467" i="1"/>
  <c r="AF29499" i="1"/>
  <c r="AK29499" i="1"/>
  <c r="AF29531" i="1"/>
  <c r="AK29531" i="1"/>
  <c r="AF29563" i="1"/>
  <c r="AK29563" i="1"/>
  <c r="AF29595" i="1"/>
  <c r="AK29595" i="1"/>
  <c r="AF29627" i="1"/>
  <c r="AK29627" i="1"/>
  <c r="AF29659" i="1"/>
  <c r="AK29659" i="1"/>
  <c r="AF29691" i="1"/>
  <c r="AK29691" i="1"/>
  <c r="AF29723" i="1"/>
  <c r="AK29723" i="1"/>
  <c r="AF29755" i="1"/>
  <c r="AK29755" i="1"/>
  <c r="AF29787" i="1"/>
  <c r="AK29787" i="1"/>
  <c r="AF29819" i="1"/>
  <c r="AK29819" i="1"/>
  <c r="AF29851" i="1"/>
  <c r="AK29851" i="1"/>
  <c r="AF29883" i="1"/>
  <c r="AK29883" i="1"/>
  <c r="AF29915" i="1"/>
  <c r="AK29915" i="1"/>
  <c r="AF29947" i="1"/>
  <c r="AK29947" i="1"/>
  <c r="AF29979" i="1"/>
  <c r="AK29979" i="1"/>
  <c r="AF30011" i="1"/>
  <c r="AK30011" i="1"/>
  <c r="AF30043" i="1"/>
  <c r="AK30043" i="1"/>
  <c r="AF30075" i="1"/>
  <c r="AK30075" i="1"/>
  <c r="AF30107" i="1"/>
  <c r="AK30107" i="1"/>
  <c r="AF30139" i="1"/>
  <c r="AK30139" i="1"/>
  <c r="AF30171" i="1"/>
  <c r="AK30171" i="1"/>
  <c r="AF30203" i="1"/>
  <c r="AK30203" i="1"/>
  <c r="AF30235" i="1"/>
  <c r="AK30235" i="1"/>
  <c r="AF30267" i="1"/>
  <c r="AK30267" i="1"/>
  <c r="AF30299" i="1"/>
  <c r="AK30299" i="1"/>
  <c r="AF30331" i="1"/>
  <c r="AK30331" i="1"/>
  <c r="AF30363" i="1"/>
  <c r="AK30363" i="1"/>
  <c r="AF30395" i="1"/>
  <c r="AK30395" i="1"/>
  <c r="AF30427" i="1"/>
  <c r="AK30427" i="1"/>
  <c r="AF30459" i="1"/>
  <c r="AK30459" i="1"/>
  <c r="AF30491" i="1"/>
  <c r="AK30491" i="1"/>
  <c r="AF30523" i="1"/>
  <c r="AK30523" i="1"/>
  <c r="AF30555" i="1"/>
  <c r="AK30555" i="1"/>
  <c r="AF30587" i="1"/>
  <c r="AK30587" i="1"/>
  <c r="AF30619" i="1"/>
  <c r="AK30619" i="1"/>
  <c r="AF30651" i="1"/>
  <c r="AK30651" i="1"/>
  <c r="AF30683" i="1"/>
  <c r="AK30683" i="1"/>
  <c r="AF30715" i="1"/>
  <c r="AK30715" i="1"/>
  <c r="AF30747" i="1"/>
  <c r="AK30747" i="1"/>
  <c r="AF30779" i="1"/>
  <c r="AK30779" i="1"/>
  <c r="AF30811" i="1"/>
  <c r="AK30811" i="1"/>
  <c r="AF30843" i="1"/>
  <c r="AK30843" i="1"/>
  <c r="AF30875" i="1"/>
  <c r="AK30875" i="1"/>
  <c r="AF30907" i="1"/>
  <c r="AK30907" i="1"/>
  <c r="AF30939" i="1"/>
  <c r="AK30939" i="1"/>
  <c r="AF30971" i="1"/>
  <c r="AK30971" i="1"/>
  <c r="AF31003" i="1"/>
  <c r="AK31003" i="1"/>
  <c r="AF31035" i="1"/>
  <c r="AK31035" i="1"/>
  <c r="AF31067" i="1"/>
  <c r="AK31067" i="1"/>
  <c r="AF31099" i="1"/>
  <c r="AK31099" i="1"/>
  <c r="AF31131" i="1"/>
  <c r="AK31131" i="1"/>
  <c r="AF31163" i="1"/>
  <c r="AK31163" i="1"/>
  <c r="AF31195" i="1"/>
  <c r="AK31195" i="1"/>
  <c r="AF31227" i="1"/>
  <c r="AK31227" i="1"/>
  <c r="AF31259" i="1"/>
  <c r="AK31259" i="1"/>
  <c r="AF31291" i="1"/>
  <c r="AK31291" i="1"/>
  <c r="AF31323" i="1"/>
  <c r="AK31323" i="1"/>
  <c r="AF31355" i="1"/>
  <c r="AK31355" i="1"/>
  <c r="AF31387" i="1"/>
  <c r="AK31387" i="1"/>
  <c r="AF31419" i="1"/>
  <c r="AK31419" i="1"/>
  <c r="AF31451" i="1"/>
  <c r="AK31451" i="1"/>
  <c r="AF31483" i="1"/>
  <c r="AK31483" i="1"/>
  <c r="AF31515" i="1"/>
  <c r="AK31515" i="1"/>
  <c r="AF31547" i="1"/>
  <c r="AK31547" i="1"/>
  <c r="AF31579" i="1"/>
  <c r="AK31579" i="1"/>
  <c r="AF31611" i="1"/>
  <c r="AK31611" i="1"/>
  <c r="AF31643" i="1"/>
  <c r="AK31643" i="1"/>
  <c r="AF31675" i="1"/>
  <c r="AK31675" i="1"/>
  <c r="AF31707" i="1"/>
  <c r="AK31707" i="1"/>
  <c r="AF31739" i="1"/>
  <c r="AK31739" i="1"/>
  <c r="AF31771" i="1"/>
  <c r="AK31771" i="1"/>
  <c r="AF31803" i="1"/>
  <c r="AK31803" i="1"/>
  <c r="AF31835" i="1"/>
  <c r="AK31835" i="1"/>
  <c r="AF31867" i="1"/>
  <c r="AK31867" i="1"/>
  <c r="AF31899" i="1"/>
  <c r="AK31899" i="1"/>
  <c r="AF31931" i="1"/>
  <c r="AK31931" i="1"/>
  <c r="AF31963" i="1"/>
  <c r="AK31963" i="1"/>
  <c r="AF31995" i="1"/>
  <c r="AK31995" i="1"/>
  <c r="AF32027" i="1"/>
  <c r="AK32027" i="1"/>
  <c r="AF32059" i="1"/>
  <c r="AK32059" i="1"/>
  <c r="AF32091" i="1"/>
  <c r="AK32091" i="1"/>
  <c r="AF32123" i="1"/>
  <c r="AK32123" i="1"/>
  <c r="AF32155" i="1"/>
  <c r="AK32155" i="1"/>
  <c r="AF32187" i="1"/>
  <c r="AK32187" i="1"/>
  <c r="AF32219" i="1"/>
  <c r="AK32219" i="1"/>
  <c r="AF32251" i="1"/>
  <c r="AK32251" i="1"/>
  <c r="AF32283" i="1"/>
  <c r="AK32283" i="1"/>
  <c r="AF32315" i="1"/>
  <c r="AK32315" i="1"/>
  <c r="AF32347" i="1"/>
  <c r="AK32347" i="1"/>
  <c r="AF32379" i="1"/>
  <c r="AK32379" i="1"/>
  <c r="AF32411" i="1"/>
  <c r="AK32411" i="1"/>
  <c r="AF32443" i="1"/>
  <c r="AK32443" i="1"/>
  <c r="AF32475" i="1"/>
  <c r="AK32475" i="1"/>
  <c r="AF32507" i="1"/>
  <c r="AK32507" i="1"/>
  <c r="AF32539" i="1"/>
  <c r="AK32539" i="1"/>
  <c r="AF32571" i="1"/>
  <c r="AK32571" i="1"/>
  <c r="AF32603" i="1"/>
  <c r="AK32603" i="1"/>
  <c r="AF32635" i="1"/>
  <c r="AK32635" i="1"/>
  <c r="AF32667" i="1"/>
  <c r="AK32667" i="1"/>
  <c r="AF32699" i="1"/>
  <c r="AK32699" i="1"/>
  <c r="AF32731" i="1"/>
  <c r="AK32731" i="1"/>
  <c r="AF32763" i="1"/>
  <c r="AK32763" i="1"/>
  <c r="AF32795" i="1"/>
  <c r="AK32795" i="1"/>
  <c r="AF32827" i="1"/>
  <c r="AK32827" i="1"/>
  <c r="AF32859" i="1"/>
  <c r="AK32859" i="1"/>
  <c r="AF32891" i="1"/>
  <c r="AK32891" i="1"/>
  <c r="AF32923" i="1"/>
  <c r="AK32923" i="1"/>
  <c r="AF32955" i="1"/>
  <c r="AK32955" i="1"/>
  <c r="AF32987" i="1"/>
  <c r="AK32987" i="1"/>
  <c r="AF33019" i="1"/>
  <c r="AK33019" i="1"/>
  <c r="AF33051" i="1"/>
  <c r="AK33051" i="1"/>
  <c r="AF33083" i="1"/>
  <c r="AK33083" i="1"/>
  <c r="AF33115" i="1"/>
  <c r="AK33115" i="1"/>
  <c r="AF33147" i="1"/>
  <c r="AK33147" i="1"/>
  <c r="AF33179" i="1"/>
  <c r="AK33179" i="1"/>
  <c r="AF33211" i="1"/>
  <c r="AK33211" i="1"/>
  <c r="AF33243" i="1"/>
  <c r="AK33243" i="1"/>
  <c r="AF33275" i="1"/>
  <c r="AK33275" i="1"/>
  <c r="AF33307" i="1"/>
  <c r="AK33307" i="1"/>
  <c r="AF33339" i="1"/>
  <c r="AK33339" i="1"/>
  <c r="AF33371" i="1"/>
  <c r="AK33371" i="1"/>
  <c r="AF33403" i="1"/>
  <c r="AK33403" i="1"/>
  <c r="AF33435" i="1"/>
  <c r="AK33435" i="1"/>
  <c r="AF33467" i="1"/>
  <c r="AK33467" i="1"/>
  <c r="AF33499" i="1"/>
  <c r="AK33499" i="1"/>
  <c r="AF33531" i="1"/>
  <c r="AK33531" i="1"/>
  <c r="AF33563" i="1"/>
  <c r="AK33563" i="1"/>
  <c r="AF33595" i="1"/>
  <c r="AK33595" i="1"/>
  <c r="AF33627" i="1"/>
  <c r="AK33627" i="1"/>
  <c r="AF33659" i="1"/>
  <c r="AK33659" i="1"/>
  <c r="AF33691" i="1"/>
  <c r="AK33691" i="1"/>
  <c r="AF33723" i="1"/>
  <c r="AK33723" i="1"/>
  <c r="AF33755" i="1"/>
  <c r="AK33755" i="1"/>
  <c r="AF33787" i="1"/>
  <c r="AK33787" i="1"/>
  <c r="AF33819" i="1"/>
  <c r="AK33819" i="1"/>
  <c r="AF33851" i="1"/>
  <c r="AK33851" i="1"/>
  <c r="AF33883" i="1"/>
  <c r="AK33883" i="1"/>
  <c r="AF33915" i="1"/>
  <c r="AK33915" i="1"/>
  <c r="AF33947" i="1"/>
  <c r="AK33947" i="1"/>
  <c r="AF33979" i="1"/>
  <c r="AK33979" i="1"/>
  <c r="AF34011" i="1"/>
  <c r="AK34011" i="1"/>
  <c r="AF34043" i="1"/>
  <c r="AK34043" i="1"/>
  <c r="AF34075" i="1"/>
  <c r="AK34075" i="1"/>
  <c r="AF34107" i="1"/>
  <c r="AK34107" i="1"/>
  <c r="AF34139" i="1"/>
  <c r="AK34139" i="1"/>
  <c r="AF34171" i="1"/>
  <c r="AK34171" i="1"/>
  <c r="AF34203" i="1"/>
  <c r="AK34203" i="1"/>
  <c r="AF34235" i="1"/>
  <c r="AK34235" i="1"/>
  <c r="AF34267" i="1"/>
  <c r="AK34267" i="1"/>
  <c r="AF34299" i="1"/>
  <c r="AK34299" i="1"/>
  <c r="AF34331" i="1"/>
  <c r="AK34331" i="1"/>
  <c r="AF34363" i="1"/>
  <c r="AK34363" i="1"/>
  <c r="AF34395" i="1"/>
  <c r="AK34395" i="1"/>
  <c r="AF34427" i="1"/>
  <c r="AK34427" i="1"/>
  <c r="AF34459" i="1"/>
  <c r="AK34459" i="1"/>
  <c r="AF34491" i="1"/>
  <c r="AK34491" i="1"/>
  <c r="AF34523" i="1"/>
  <c r="AK34523" i="1"/>
  <c r="AF34555" i="1"/>
  <c r="AK34555" i="1"/>
  <c r="AF34587" i="1"/>
  <c r="AK34587" i="1"/>
  <c r="AF34619" i="1"/>
  <c r="AK34619" i="1"/>
  <c r="AF34651" i="1"/>
  <c r="AK34651" i="1"/>
  <c r="AF34683" i="1"/>
  <c r="AK34683" i="1"/>
  <c r="AF34715" i="1"/>
  <c r="AK34715" i="1"/>
  <c r="AF34747" i="1"/>
  <c r="AK34747" i="1"/>
  <c r="AF34779" i="1"/>
  <c r="AK34779" i="1"/>
  <c r="AF34811" i="1"/>
  <c r="AK34811" i="1"/>
  <c r="AF34843" i="1"/>
  <c r="AK34843" i="1"/>
  <c r="AF34875" i="1"/>
  <c r="AK34875" i="1"/>
  <c r="AF34907" i="1"/>
  <c r="AK34907" i="1"/>
  <c r="AF34939" i="1"/>
  <c r="AK34939" i="1"/>
  <c r="AF34971" i="1"/>
  <c r="AK34971" i="1"/>
  <c r="AF35003" i="1"/>
  <c r="AK35003" i="1"/>
  <c r="AF35035" i="1"/>
  <c r="AK35035" i="1"/>
  <c r="AF35067" i="1"/>
  <c r="AK35067" i="1"/>
  <c r="AF35099" i="1"/>
  <c r="AK35099" i="1"/>
  <c r="AF35131" i="1"/>
  <c r="AK35131" i="1"/>
  <c r="AF35163" i="1"/>
  <c r="AK35163" i="1"/>
  <c r="AF35195" i="1"/>
  <c r="AK35195" i="1"/>
  <c r="AF35227" i="1"/>
  <c r="AK35227" i="1"/>
  <c r="AF35259" i="1"/>
  <c r="AK35259" i="1"/>
  <c r="AF35291" i="1"/>
  <c r="AK35291" i="1"/>
  <c r="AF35323" i="1"/>
  <c r="AK35323" i="1"/>
  <c r="AF35355" i="1"/>
  <c r="AK35355" i="1"/>
  <c r="AF35387" i="1"/>
  <c r="AK35387" i="1"/>
  <c r="AF35419" i="1"/>
  <c r="AK35419" i="1"/>
  <c r="AF35451" i="1"/>
  <c r="AK35451" i="1"/>
  <c r="AF35483" i="1"/>
  <c r="AK35483" i="1"/>
  <c r="AF35515" i="1"/>
  <c r="AK35515" i="1"/>
  <c r="AF35547" i="1"/>
  <c r="AK35547" i="1"/>
  <c r="AF35579" i="1"/>
  <c r="AK35579" i="1"/>
  <c r="AF35611" i="1"/>
  <c r="AK35611" i="1"/>
  <c r="AF35643" i="1"/>
  <c r="AK35643" i="1"/>
  <c r="AF35675" i="1"/>
  <c r="AK35675" i="1"/>
  <c r="AF35707" i="1"/>
  <c r="AK35707" i="1"/>
  <c r="AF35739" i="1"/>
  <c r="AK35739" i="1"/>
  <c r="AF35771" i="1"/>
  <c r="AK35771" i="1"/>
  <c r="AF35803" i="1"/>
  <c r="AK35803" i="1"/>
  <c r="AF35835" i="1"/>
  <c r="AK35835" i="1"/>
  <c r="AF35867" i="1"/>
  <c r="AK35867" i="1"/>
  <c r="AF35899" i="1"/>
  <c r="AK35899" i="1"/>
  <c r="AF35931" i="1"/>
  <c r="AK35931" i="1"/>
  <c r="AF35963" i="1"/>
  <c r="AK35963" i="1"/>
  <c r="AF35995" i="1"/>
  <c r="AK35995" i="1"/>
  <c r="AF36027" i="1"/>
  <c r="AK36027" i="1"/>
  <c r="AF36059" i="1"/>
  <c r="AK36059" i="1"/>
  <c r="AF36091" i="1"/>
  <c r="AK36091" i="1"/>
  <c r="AF36123" i="1"/>
  <c r="AK36123" i="1"/>
  <c r="AF36155" i="1"/>
  <c r="AK36155" i="1"/>
  <c r="AF36187" i="1"/>
  <c r="AK36187" i="1"/>
  <c r="AF36219" i="1"/>
  <c r="AK36219" i="1"/>
  <c r="AF36251" i="1"/>
  <c r="AK36251" i="1"/>
  <c r="AF36283" i="1"/>
  <c r="AK36283" i="1"/>
  <c r="AF36315" i="1"/>
  <c r="AK36315" i="1"/>
  <c r="AF36347" i="1"/>
  <c r="AK36347" i="1"/>
  <c r="AF36379" i="1"/>
  <c r="AK36379" i="1"/>
  <c r="AF36411" i="1"/>
  <c r="AK36411" i="1"/>
  <c r="AF36443" i="1"/>
  <c r="AK36443" i="1"/>
  <c r="AF36475" i="1"/>
  <c r="AK36475" i="1"/>
  <c r="AF36507" i="1"/>
  <c r="AK36507" i="1"/>
  <c r="AF36539" i="1"/>
  <c r="AK36539" i="1"/>
  <c r="AF36571" i="1"/>
  <c r="AK36571" i="1"/>
  <c r="AF36603" i="1"/>
  <c r="AK36603" i="1"/>
  <c r="AF36635" i="1"/>
  <c r="AK36635" i="1"/>
  <c r="AF36667" i="1"/>
  <c r="AK36667" i="1"/>
  <c r="AF36699" i="1"/>
  <c r="AK36699" i="1"/>
  <c r="AF36731" i="1"/>
  <c r="AK36731" i="1"/>
  <c r="AF36763" i="1"/>
  <c r="AK36763" i="1"/>
  <c r="AF36795" i="1"/>
  <c r="AK36795" i="1"/>
  <c r="AF36827" i="1"/>
  <c r="AK36827" i="1"/>
  <c r="AF36859" i="1"/>
  <c r="AK36859" i="1"/>
  <c r="AF36891" i="1"/>
  <c r="AK36891" i="1"/>
  <c r="AF36923" i="1"/>
  <c r="AK36923" i="1"/>
  <c r="AF36955" i="1"/>
  <c r="AK36955" i="1"/>
  <c r="AF36987" i="1"/>
  <c r="AK36987" i="1"/>
  <c r="AF37019" i="1"/>
  <c r="AK37019" i="1"/>
  <c r="AF37051" i="1"/>
  <c r="AK37051" i="1"/>
  <c r="AF37083" i="1"/>
  <c r="AK37083" i="1"/>
  <c r="AF37115" i="1"/>
  <c r="AK37115" i="1"/>
  <c r="AF37147" i="1"/>
  <c r="AK37147" i="1"/>
  <c r="AF37179" i="1"/>
  <c r="AK37179" i="1"/>
  <c r="AF37211" i="1"/>
  <c r="AK37211" i="1"/>
  <c r="AF37243" i="1"/>
  <c r="AK37243" i="1"/>
  <c r="AF37275" i="1"/>
  <c r="AK37275" i="1"/>
  <c r="AF37307" i="1"/>
  <c r="AK37307" i="1"/>
  <c r="AF37339" i="1"/>
  <c r="AK37339" i="1"/>
  <c r="AF37371" i="1"/>
  <c r="AK37371" i="1"/>
  <c r="AF37403" i="1"/>
  <c r="AK37403" i="1"/>
  <c r="AF37435" i="1"/>
  <c r="AK37435" i="1"/>
  <c r="AF37467" i="1"/>
  <c r="AK37467" i="1"/>
  <c r="AF37499" i="1"/>
  <c r="AK37499" i="1"/>
  <c r="AF37531" i="1"/>
  <c r="AK37531" i="1"/>
  <c r="AF37563" i="1"/>
  <c r="AK37563" i="1"/>
  <c r="AF37595" i="1"/>
  <c r="AK37595" i="1"/>
  <c r="AF37627" i="1"/>
  <c r="AK37627" i="1"/>
  <c r="AF37659" i="1"/>
  <c r="AK37659" i="1"/>
  <c r="AF37691" i="1"/>
  <c r="AK37691" i="1"/>
  <c r="AF37723" i="1"/>
  <c r="AK37723" i="1"/>
  <c r="AF37755" i="1"/>
  <c r="AK37755" i="1"/>
  <c r="AF37787" i="1"/>
  <c r="AK37787" i="1"/>
  <c r="AF37819" i="1"/>
  <c r="AK37819" i="1"/>
  <c r="AF37851" i="1"/>
  <c r="AK37851" i="1"/>
  <c r="AF37883" i="1"/>
  <c r="AK37883" i="1"/>
  <c r="AF37915" i="1"/>
  <c r="AK37915" i="1"/>
  <c r="AF37947" i="1"/>
  <c r="AK37947" i="1"/>
  <c r="AF37979" i="1"/>
  <c r="AK37979" i="1"/>
  <c r="AF38011" i="1"/>
  <c r="AK38011" i="1"/>
  <c r="AF38043" i="1"/>
  <c r="AK38043" i="1"/>
  <c r="AF38075" i="1"/>
  <c r="AK38075" i="1"/>
  <c r="AF38107" i="1"/>
  <c r="AK38107" i="1"/>
  <c r="AF38139" i="1"/>
  <c r="AK38139" i="1"/>
  <c r="AF38171" i="1"/>
  <c r="AK38171" i="1"/>
  <c r="AF38203" i="1"/>
  <c r="AK38203" i="1"/>
  <c r="AF38235" i="1"/>
  <c r="AK38235" i="1"/>
  <c r="AF38267" i="1"/>
  <c r="AK38267" i="1"/>
  <c r="AF38299" i="1"/>
  <c r="AK38299" i="1"/>
  <c r="AF38331" i="1"/>
  <c r="AK38331" i="1"/>
  <c r="AF38363" i="1"/>
  <c r="AK38363" i="1"/>
  <c r="AF38395" i="1"/>
  <c r="AK38395" i="1"/>
  <c r="AF38427" i="1"/>
  <c r="AK38427" i="1"/>
  <c r="AF38459" i="1"/>
  <c r="AK38459" i="1"/>
  <c r="AF38491" i="1"/>
  <c r="AK38491" i="1"/>
  <c r="AF38523" i="1"/>
  <c r="AK38523" i="1"/>
  <c r="AF38555" i="1"/>
  <c r="AK38555" i="1"/>
  <c r="AF38587" i="1"/>
  <c r="AK38587" i="1"/>
  <c r="AF38619" i="1"/>
  <c r="AK38619" i="1"/>
  <c r="AF38651" i="1"/>
  <c r="AK38651" i="1"/>
  <c r="AF38683" i="1"/>
  <c r="AK38683" i="1"/>
  <c r="AF38715" i="1"/>
  <c r="AK38715" i="1"/>
  <c r="AF38747" i="1"/>
  <c r="AK38747" i="1"/>
  <c r="AF38779" i="1"/>
  <c r="AK38779" i="1"/>
  <c r="AF38811" i="1"/>
  <c r="AK38811" i="1"/>
  <c r="AF38843" i="1"/>
  <c r="AK38843" i="1"/>
  <c r="AF38875" i="1"/>
  <c r="AK38875" i="1"/>
  <c r="AF38907" i="1"/>
  <c r="AK38907" i="1"/>
  <c r="AF38939" i="1"/>
  <c r="AK38939" i="1"/>
  <c r="AF38971" i="1"/>
  <c r="AK38971" i="1"/>
  <c r="AF39003" i="1"/>
  <c r="AK39003" i="1"/>
  <c r="AF39035" i="1"/>
  <c r="AK39035" i="1"/>
  <c r="AF39067" i="1"/>
  <c r="AK39067" i="1"/>
  <c r="AF39099" i="1"/>
  <c r="AK39099" i="1"/>
  <c r="AF39131" i="1"/>
  <c r="AK39131" i="1"/>
  <c r="AF39163" i="1"/>
  <c r="AK39163" i="1"/>
  <c r="AF39195" i="1"/>
  <c r="AK39195" i="1"/>
  <c r="AF39227" i="1"/>
  <c r="AK39227" i="1"/>
  <c r="AF39259" i="1"/>
  <c r="AK39259" i="1"/>
  <c r="AF39291" i="1"/>
  <c r="AK39291" i="1"/>
  <c r="AF39323" i="1"/>
  <c r="AK39323" i="1"/>
  <c r="AF39355" i="1"/>
  <c r="AK39355" i="1"/>
  <c r="AF39387" i="1"/>
  <c r="AK39387" i="1"/>
  <c r="AF39419" i="1"/>
  <c r="AK39419" i="1"/>
  <c r="AF39451" i="1"/>
  <c r="AK39451" i="1"/>
  <c r="AF39483" i="1"/>
  <c r="AK39483" i="1"/>
  <c r="AF39515" i="1"/>
  <c r="AK39515" i="1"/>
  <c r="AF39547" i="1"/>
  <c r="AK39547" i="1"/>
  <c r="AF39579" i="1"/>
  <c r="AK39579" i="1"/>
  <c r="AF39611" i="1"/>
  <c r="AK39611" i="1"/>
  <c r="AF39643" i="1"/>
  <c r="AK39643" i="1"/>
  <c r="AF39675" i="1"/>
  <c r="AK39675" i="1"/>
  <c r="AF39707" i="1"/>
  <c r="AK39707" i="1"/>
  <c r="AF39739" i="1"/>
  <c r="AK39739" i="1"/>
  <c r="AF39771" i="1"/>
  <c r="AK39771" i="1"/>
  <c r="AF39803" i="1"/>
  <c r="AK39803" i="1"/>
  <c r="AF39835" i="1"/>
  <c r="AK39835" i="1"/>
  <c r="AF39867" i="1"/>
  <c r="AK39867" i="1"/>
  <c r="AF39899" i="1"/>
  <c r="AK39899" i="1"/>
  <c r="AF39931" i="1"/>
  <c r="AK39931" i="1"/>
  <c r="AF39963" i="1"/>
  <c r="AK39963" i="1"/>
  <c r="AF39995" i="1"/>
  <c r="AK39995" i="1"/>
  <c r="AF40027" i="1"/>
  <c r="AK40027" i="1"/>
  <c r="AF40059" i="1"/>
  <c r="AK40059" i="1"/>
  <c r="AF40091" i="1"/>
  <c r="AK40091" i="1"/>
  <c r="AF40123" i="1"/>
  <c r="AK40123" i="1"/>
  <c r="AF40155" i="1"/>
  <c r="AK40155" i="1"/>
  <c r="AF40187" i="1"/>
  <c r="AK40187" i="1"/>
  <c r="AF40219" i="1"/>
  <c r="AK40219" i="1"/>
  <c r="AF40251" i="1"/>
  <c r="AK40251" i="1"/>
  <c r="AF40283" i="1"/>
  <c r="AK40283" i="1"/>
  <c r="AF40315" i="1"/>
  <c r="AK40315" i="1"/>
  <c r="AF40347" i="1"/>
  <c r="AK40347" i="1"/>
  <c r="AF40379" i="1"/>
  <c r="AK40379" i="1"/>
  <c r="AF40411" i="1"/>
  <c r="AK40411" i="1"/>
  <c r="AF40443" i="1"/>
  <c r="AK40443" i="1"/>
  <c r="AF40475" i="1"/>
  <c r="AK40475" i="1"/>
  <c r="AF40507" i="1"/>
  <c r="AK40507" i="1"/>
  <c r="AF40539" i="1"/>
  <c r="AK40539" i="1"/>
  <c r="AF40571" i="1"/>
  <c r="AK40571" i="1"/>
  <c r="AF40603" i="1"/>
  <c r="AK40603" i="1"/>
  <c r="AF40635" i="1"/>
  <c r="AK40635" i="1"/>
  <c r="AF40667" i="1"/>
  <c r="AK40667" i="1"/>
  <c r="AF40699" i="1"/>
  <c r="AK40699" i="1"/>
  <c r="AF40731" i="1"/>
  <c r="AK40731" i="1"/>
  <c r="AF40763" i="1"/>
  <c r="AK40763" i="1"/>
  <c r="AF40795" i="1"/>
  <c r="AK40795" i="1"/>
  <c r="AF40827" i="1"/>
  <c r="AK40827" i="1"/>
  <c r="AF40859" i="1"/>
  <c r="AK40859" i="1"/>
  <c r="AF40891" i="1"/>
  <c r="AK40891" i="1"/>
  <c r="AF40923" i="1"/>
  <c r="AK40923" i="1"/>
  <c r="AF40955" i="1"/>
  <c r="AK40955" i="1"/>
  <c r="AF40987" i="1"/>
  <c r="AK40987" i="1"/>
  <c r="AF41019" i="1"/>
  <c r="AK41019" i="1"/>
  <c r="AF41051" i="1"/>
  <c r="AK41051" i="1"/>
  <c r="AF41083" i="1"/>
  <c r="AK41083" i="1"/>
  <c r="AF41115" i="1"/>
  <c r="AK41115" i="1"/>
  <c r="AF41147" i="1"/>
  <c r="AK41147" i="1"/>
  <c r="AF41179" i="1"/>
  <c r="AK41179" i="1"/>
  <c r="AF41211" i="1"/>
  <c r="AK41211" i="1"/>
  <c r="AF41243" i="1"/>
  <c r="AK41243" i="1"/>
  <c r="AF41275" i="1"/>
  <c r="AK41275" i="1"/>
  <c r="AF41307" i="1"/>
  <c r="AK41307" i="1"/>
  <c r="AF41339" i="1"/>
  <c r="AK41339" i="1"/>
  <c r="AF41371" i="1"/>
  <c r="AK41371" i="1"/>
  <c r="AF41403" i="1"/>
  <c r="AK41403" i="1"/>
  <c r="AF41435" i="1"/>
  <c r="AK41435" i="1"/>
  <c r="AF41467" i="1"/>
  <c r="AK41467" i="1"/>
  <c r="AF41499" i="1"/>
  <c r="AK41499" i="1"/>
  <c r="AF41531" i="1"/>
  <c r="AK41531" i="1"/>
  <c r="AF41563" i="1"/>
  <c r="AK41563" i="1"/>
  <c r="AF41595" i="1"/>
  <c r="AK41595" i="1"/>
  <c r="AF41627" i="1"/>
  <c r="AK41627" i="1"/>
  <c r="AF41659" i="1"/>
  <c r="AK41659" i="1"/>
  <c r="AF41691" i="1"/>
  <c r="AK41691" i="1"/>
  <c r="AF41723" i="1"/>
  <c r="AK41723" i="1"/>
  <c r="AF41755" i="1"/>
  <c r="AK41755" i="1"/>
  <c r="AF41787" i="1"/>
  <c r="AK41787" i="1"/>
  <c r="AF41819" i="1"/>
  <c r="AK41819" i="1"/>
  <c r="AF41851" i="1"/>
  <c r="AK41851" i="1"/>
  <c r="AF41883" i="1"/>
  <c r="AK41883" i="1"/>
  <c r="AF41915" i="1"/>
  <c r="AK41915" i="1"/>
  <c r="AF41947" i="1"/>
  <c r="AK41947" i="1"/>
  <c r="AF41979" i="1"/>
  <c r="AK41979" i="1"/>
  <c r="AF42011" i="1"/>
  <c r="AK42011" i="1"/>
  <c r="AF42043" i="1"/>
  <c r="AK42043" i="1"/>
  <c r="AF42075" i="1"/>
  <c r="AK42075" i="1"/>
  <c r="AF42107" i="1"/>
  <c r="AK42107" i="1"/>
  <c r="AF42139" i="1"/>
  <c r="AK42139" i="1"/>
  <c r="AF42171" i="1"/>
  <c r="AK42171" i="1"/>
  <c r="AF42203" i="1"/>
  <c r="AK42203" i="1"/>
  <c r="AF42235" i="1"/>
  <c r="AK42235" i="1"/>
  <c r="AF42267" i="1"/>
  <c r="AK42267" i="1"/>
  <c r="AF42299" i="1"/>
  <c r="AK42299" i="1"/>
  <c r="AF42331" i="1"/>
  <c r="AK42331" i="1"/>
  <c r="AF42363" i="1"/>
  <c r="AK42363" i="1"/>
  <c r="AF42395" i="1"/>
  <c r="AK42395" i="1"/>
  <c r="AF42427" i="1"/>
  <c r="AK42427" i="1"/>
  <c r="AF42459" i="1"/>
  <c r="AK42459" i="1"/>
  <c r="AF42491" i="1"/>
  <c r="AK42491" i="1"/>
  <c r="AF42523" i="1"/>
  <c r="AK42523" i="1"/>
  <c r="AF42555" i="1"/>
  <c r="AK42555" i="1"/>
  <c r="AF42587" i="1"/>
  <c r="AK42587" i="1"/>
  <c r="AF42619" i="1"/>
  <c r="AK42619" i="1"/>
  <c r="AF42651" i="1"/>
  <c r="AK42651" i="1"/>
  <c r="AF42683" i="1"/>
  <c r="AK42683" i="1"/>
  <c r="AF42715" i="1"/>
  <c r="AK42715" i="1"/>
  <c r="AF42747" i="1"/>
  <c r="AK42747" i="1"/>
  <c r="AF42779" i="1"/>
  <c r="AK42779" i="1"/>
  <c r="AF42811" i="1"/>
  <c r="AK42811" i="1"/>
  <c r="AF42843" i="1"/>
  <c r="AK42843" i="1"/>
  <c r="AF42875" i="1"/>
  <c r="AK42875" i="1"/>
  <c r="AF42907" i="1"/>
  <c r="AK42907" i="1"/>
  <c r="AF42939" i="1"/>
  <c r="AK42939" i="1"/>
  <c r="AF42971" i="1"/>
  <c r="AK42971" i="1"/>
  <c r="AF43003" i="1"/>
  <c r="AK43003" i="1"/>
  <c r="AF43035" i="1"/>
  <c r="AK43035" i="1"/>
  <c r="AF43067" i="1"/>
  <c r="AK43067" i="1"/>
  <c r="AF43099" i="1"/>
  <c r="AK43099" i="1"/>
  <c r="AF43131" i="1"/>
  <c r="AK43131" i="1"/>
  <c r="AF43163" i="1"/>
  <c r="AK43163" i="1"/>
  <c r="AF43195" i="1"/>
  <c r="AK43195" i="1"/>
  <c r="AF43227" i="1"/>
  <c r="AK43227" i="1"/>
  <c r="AF43259" i="1"/>
  <c r="AK43259" i="1"/>
  <c r="AF43291" i="1"/>
  <c r="AK43291" i="1"/>
  <c r="AF43323" i="1"/>
  <c r="AK43323" i="1"/>
  <c r="AF43355" i="1"/>
  <c r="AK43355" i="1"/>
  <c r="AF43387" i="1"/>
  <c r="AK43387" i="1"/>
  <c r="AF43419" i="1"/>
  <c r="AK43419" i="1"/>
  <c r="AF43451" i="1"/>
  <c r="AK43451" i="1"/>
  <c r="AF43483" i="1"/>
  <c r="AK43483" i="1"/>
  <c r="AF43515" i="1"/>
  <c r="AK43515" i="1"/>
  <c r="AF43547" i="1"/>
  <c r="AK43547" i="1"/>
  <c r="AF43579" i="1"/>
  <c r="AK43579" i="1"/>
  <c r="AF43611" i="1"/>
  <c r="AK43611" i="1"/>
  <c r="AF43643" i="1"/>
  <c r="AK43643" i="1"/>
  <c r="AF43675" i="1"/>
  <c r="AK43675" i="1"/>
  <c r="AF43707" i="1"/>
  <c r="AK43707" i="1"/>
  <c r="AF43739" i="1"/>
  <c r="AK43739" i="1"/>
  <c r="AF43771" i="1"/>
  <c r="AK43771" i="1"/>
  <c r="AF43803" i="1"/>
  <c r="AK43803" i="1"/>
  <c r="AF43835" i="1"/>
  <c r="AK43835" i="1"/>
  <c r="AF43867" i="1"/>
  <c r="AK43867" i="1"/>
  <c r="AF43899" i="1"/>
  <c r="AK43899" i="1"/>
  <c r="AF43931" i="1"/>
  <c r="AK43931" i="1"/>
  <c r="AF43963" i="1"/>
  <c r="AK43963" i="1"/>
  <c r="AF43995" i="1"/>
  <c r="AK43995" i="1"/>
  <c r="AF44027" i="1"/>
  <c r="AK44027" i="1"/>
  <c r="AF44059" i="1"/>
  <c r="AK44059" i="1"/>
  <c r="AF44091" i="1"/>
  <c r="AK44091" i="1"/>
  <c r="AF44123" i="1"/>
  <c r="AK44123" i="1"/>
  <c r="AF44155" i="1"/>
  <c r="AK44155" i="1"/>
  <c r="AF44187" i="1"/>
  <c r="AK44187" i="1"/>
  <c r="AF44219" i="1"/>
  <c r="AK44219" i="1"/>
  <c r="AF44251" i="1"/>
  <c r="AK44251" i="1"/>
  <c r="AF44283" i="1"/>
  <c r="AK44283" i="1"/>
  <c r="AF44315" i="1"/>
  <c r="AK44315" i="1"/>
  <c r="AF44347" i="1"/>
  <c r="AK44347" i="1"/>
  <c r="AF44379" i="1"/>
  <c r="AK44379" i="1"/>
  <c r="AF44411" i="1"/>
  <c r="AK44411" i="1"/>
  <c r="AF44443" i="1"/>
  <c r="AK44443" i="1"/>
  <c r="AF44475" i="1"/>
  <c r="AK44475" i="1"/>
  <c r="AF44507" i="1"/>
  <c r="AK44507" i="1"/>
  <c r="AF44539" i="1"/>
  <c r="AK44539" i="1"/>
  <c r="AF44571" i="1"/>
  <c r="AK44571" i="1"/>
  <c r="AF44603" i="1"/>
  <c r="AK44603" i="1"/>
  <c r="AF44635" i="1"/>
  <c r="AK44635" i="1"/>
  <c r="AF44667" i="1"/>
  <c r="AK44667" i="1"/>
  <c r="AF44699" i="1"/>
  <c r="AK44699" i="1"/>
  <c r="AF44731" i="1"/>
  <c r="AK44731" i="1"/>
  <c r="AF44763" i="1"/>
  <c r="AK44763" i="1"/>
  <c r="AF44795" i="1"/>
  <c r="AK44795" i="1"/>
  <c r="AF44827" i="1"/>
  <c r="AK44827" i="1"/>
  <c r="AF44859" i="1"/>
  <c r="AK44859" i="1"/>
  <c r="AF44891" i="1"/>
  <c r="AK44891" i="1"/>
  <c r="AF44923" i="1"/>
  <c r="AK44923" i="1"/>
  <c r="AF44955" i="1"/>
  <c r="AK44955" i="1"/>
  <c r="AF44987" i="1"/>
  <c r="AK44987" i="1"/>
  <c r="AF45019" i="1"/>
  <c r="AK45019" i="1"/>
  <c r="AF45051" i="1"/>
  <c r="AK45051" i="1"/>
  <c r="AF45083" i="1"/>
  <c r="AK45083" i="1"/>
  <c r="AF45115" i="1"/>
  <c r="AK45115" i="1"/>
  <c r="AF45147" i="1"/>
  <c r="AK45147" i="1"/>
  <c r="AF45179" i="1"/>
  <c r="AK45179" i="1"/>
  <c r="AF45211" i="1"/>
  <c r="AK45211" i="1"/>
  <c r="AF45243" i="1"/>
  <c r="AK45243" i="1"/>
  <c r="AF45275" i="1"/>
  <c r="AK45275" i="1"/>
  <c r="AF45307" i="1"/>
  <c r="AK45307" i="1"/>
  <c r="AF45339" i="1"/>
  <c r="AK45339" i="1"/>
  <c r="AF45371" i="1"/>
  <c r="AK45371" i="1"/>
  <c r="AF45403" i="1"/>
  <c r="AK45403" i="1"/>
  <c r="AF45435" i="1"/>
  <c r="AK45435" i="1"/>
  <c r="AF45467" i="1"/>
  <c r="AK45467" i="1"/>
  <c r="AF45499" i="1"/>
  <c r="AK45499" i="1"/>
  <c r="AF45531" i="1"/>
  <c r="AK45531" i="1"/>
  <c r="AF45563" i="1"/>
  <c r="AK45563" i="1"/>
  <c r="AF45595" i="1"/>
  <c r="AK45595" i="1"/>
  <c r="AF45627" i="1"/>
  <c r="AK45627" i="1"/>
  <c r="AF45659" i="1"/>
  <c r="AK45659" i="1"/>
  <c r="AF45691" i="1"/>
  <c r="AK45691" i="1"/>
  <c r="AF45723" i="1"/>
  <c r="AK45723" i="1"/>
  <c r="AF45755" i="1"/>
  <c r="AK45755" i="1"/>
  <c r="AF45787" i="1"/>
  <c r="AK45787" i="1"/>
  <c r="AF45819" i="1"/>
  <c r="AK45819" i="1"/>
  <c r="AF45851" i="1"/>
  <c r="AK45851" i="1"/>
  <c r="AF45883" i="1"/>
  <c r="AK45883" i="1"/>
  <c r="AF45915" i="1"/>
  <c r="AK45915" i="1"/>
  <c r="AF45947" i="1"/>
  <c r="AK45947" i="1"/>
  <c r="AF45979" i="1"/>
  <c r="AK45979" i="1"/>
  <c r="AF46011" i="1"/>
  <c r="AK46011" i="1"/>
  <c r="AF46043" i="1"/>
  <c r="AK46043" i="1"/>
  <c r="AF46075" i="1"/>
  <c r="AK46075" i="1"/>
  <c r="AF46107" i="1"/>
  <c r="AK46107" i="1"/>
  <c r="AF46139" i="1"/>
  <c r="AK46139" i="1"/>
  <c r="AF46171" i="1"/>
  <c r="AK46171" i="1"/>
  <c r="AF46203" i="1"/>
  <c r="AK46203" i="1"/>
  <c r="AF46235" i="1"/>
  <c r="AK46235" i="1"/>
  <c r="AF46267" i="1"/>
  <c r="AK46267" i="1"/>
  <c r="AF46299" i="1"/>
  <c r="AK46299" i="1"/>
  <c r="AF46331" i="1"/>
  <c r="AK46331" i="1"/>
  <c r="AF46363" i="1"/>
  <c r="AK46363" i="1"/>
  <c r="AF46395" i="1"/>
  <c r="AK46395" i="1"/>
  <c r="AF46427" i="1"/>
  <c r="AK46427" i="1"/>
  <c r="AF46459" i="1"/>
  <c r="AK46459" i="1"/>
  <c r="AF46491" i="1"/>
  <c r="AK46491" i="1"/>
  <c r="AF46523" i="1"/>
  <c r="AK46523" i="1"/>
  <c r="AF46555" i="1"/>
  <c r="AK46555" i="1"/>
  <c r="AF46587" i="1"/>
  <c r="AK46587" i="1"/>
  <c r="AF46619" i="1"/>
  <c r="AK46619" i="1"/>
  <c r="AF46651" i="1"/>
  <c r="AK46651" i="1"/>
  <c r="AF46683" i="1"/>
  <c r="AK46683" i="1"/>
  <c r="AF46715" i="1"/>
  <c r="AK46715" i="1"/>
  <c r="AF46747" i="1"/>
  <c r="AK46747" i="1"/>
  <c r="AF46779" i="1"/>
  <c r="AK46779" i="1"/>
  <c r="AF46811" i="1"/>
  <c r="AK46811" i="1"/>
  <c r="AF46843" i="1"/>
  <c r="AK46843" i="1"/>
  <c r="AF46875" i="1"/>
  <c r="AK46875" i="1"/>
  <c r="AF46907" i="1"/>
  <c r="AK46907" i="1"/>
  <c r="AF46939" i="1"/>
  <c r="AK46939" i="1"/>
  <c r="AF46971" i="1"/>
  <c r="AK46971" i="1"/>
  <c r="AF47003" i="1"/>
  <c r="AK47003" i="1"/>
  <c r="AF47035" i="1"/>
  <c r="AK47035" i="1"/>
  <c r="AF47067" i="1"/>
  <c r="AK47067" i="1"/>
  <c r="AF47099" i="1"/>
  <c r="AK47099" i="1"/>
  <c r="AF47131" i="1"/>
  <c r="AK47131" i="1"/>
  <c r="AF47163" i="1"/>
  <c r="AK47163" i="1"/>
  <c r="AF47195" i="1"/>
  <c r="AK47195" i="1"/>
  <c r="AF47227" i="1"/>
  <c r="AK47227" i="1"/>
  <c r="AF47259" i="1"/>
  <c r="AK47259" i="1"/>
  <c r="AF47291" i="1"/>
  <c r="AK47291" i="1"/>
  <c r="AF47323" i="1"/>
  <c r="AK47323" i="1"/>
  <c r="AF47355" i="1"/>
  <c r="AK47355" i="1"/>
  <c r="AF47387" i="1"/>
  <c r="AK47387" i="1"/>
  <c r="AF47419" i="1"/>
  <c r="AK47419" i="1"/>
  <c r="AF47451" i="1"/>
  <c r="AK47451" i="1"/>
  <c r="AF47483" i="1"/>
  <c r="AK47483" i="1"/>
  <c r="AF47515" i="1"/>
  <c r="AK47515" i="1"/>
  <c r="AF47547" i="1"/>
  <c r="AK47547" i="1"/>
  <c r="AF47579" i="1"/>
  <c r="AK47579" i="1"/>
  <c r="AF47611" i="1"/>
  <c r="AK47611" i="1"/>
  <c r="AF47643" i="1"/>
  <c r="AK47643" i="1"/>
  <c r="AF47675" i="1"/>
  <c r="AK47675" i="1"/>
  <c r="AF47707" i="1"/>
  <c r="AK47707" i="1"/>
  <c r="AF47739" i="1"/>
  <c r="AK47739" i="1"/>
  <c r="AF47771" i="1"/>
  <c r="AK47771" i="1"/>
  <c r="AF47803" i="1"/>
  <c r="AK47803" i="1"/>
  <c r="AF47835" i="1"/>
  <c r="AK47835" i="1"/>
  <c r="AF47867" i="1"/>
  <c r="AK47867" i="1"/>
  <c r="AF47899" i="1"/>
  <c r="AK47899" i="1"/>
  <c r="AF47931" i="1"/>
  <c r="AK47931" i="1"/>
  <c r="AF47963" i="1"/>
  <c r="AK47963" i="1"/>
  <c r="AF47995" i="1"/>
  <c r="AK47995" i="1"/>
  <c r="AF48027" i="1"/>
  <c r="AK48027" i="1"/>
  <c r="AF48059" i="1"/>
  <c r="AK48059" i="1"/>
  <c r="AF48091" i="1"/>
  <c r="AK48091" i="1"/>
  <c r="AF48123" i="1"/>
  <c r="AK48123" i="1"/>
  <c r="AF48155" i="1"/>
  <c r="AK48155" i="1"/>
  <c r="AF48187" i="1"/>
  <c r="AK48187" i="1"/>
  <c r="AF48219" i="1"/>
  <c r="AK48219" i="1"/>
  <c r="AF48251" i="1"/>
  <c r="AK48251" i="1"/>
  <c r="AF48283" i="1"/>
  <c r="AK48283" i="1"/>
  <c r="AF48315" i="1"/>
  <c r="AK48315" i="1"/>
  <c r="AF48347" i="1"/>
  <c r="AK48347" i="1"/>
  <c r="AF48379" i="1"/>
  <c r="AK48379" i="1"/>
  <c r="AF48411" i="1"/>
  <c r="AK48411" i="1"/>
  <c r="AF48443" i="1"/>
  <c r="AK48443" i="1"/>
  <c r="AF48475" i="1"/>
  <c r="AK48475" i="1"/>
  <c r="AF48507" i="1"/>
  <c r="AK48507" i="1"/>
  <c r="AF48539" i="1"/>
  <c r="AK48539" i="1"/>
  <c r="AF48571" i="1"/>
  <c r="AK48571" i="1"/>
  <c r="AF48603" i="1"/>
  <c r="AK48603" i="1"/>
  <c r="AF48635" i="1"/>
  <c r="AK48635" i="1"/>
  <c r="AF48667" i="1"/>
  <c r="AK48667" i="1"/>
  <c r="AF48699" i="1"/>
  <c r="AK48699" i="1"/>
  <c r="AF48731" i="1"/>
  <c r="AK48731" i="1"/>
  <c r="AF48763" i="1"/>
  <c r="AK48763" i="1"/>
  <c r="AF48795" i="1"/>
  <c r="AK48795" i="1"/>
  <c r="AF48827" i="1"/>
  <c r="AK48827" i="1"/>
  <c r="AF48859" i="1"/>
  <c r="AK48859" i="1"/>
  <c r="AF48891" i="1"/>
  <c r="AK48891" i="1"/>
  <c r="AF48923" i="1"/>
  <c r="AK48923" i="1"/>
  <c r="AF48955" i="1"/>
  <c r="AK48955" i="1"/>
  <c r="AF48987" i="1"/>
  <c r="AK48987" i="1"/>
  <c r="AF49019" i="1"/>
  <c r="AK49019" i="1"/>
  <c r="AF49051" i="1"/>
  <c r="AK49051" i="1"/>
  <c r="AF49083" i="1"/>
  <c r="AK49083" i="1"/>
  <c r="AF49115" i="1"/>
  <c r="AK49115" i="1"/>
  <c r="AF49147" i="1"/>
  <c r="AK49147" i="1"/>
  <c r="AF49179" i="1"/>
  <c r="AK49179" i="1"/>
  <c r="AF49211" i="1"/>
  <c r="AK49211" i="1"/>
  <c r="AF49243" i="1"/>
  <c r="AK49243" i="1"/>
  <c r="AF49275" i="1"/>
  <c r="AK49275" i="1"/>
  <c r="AF49307" i="1"/>
  <c r="AK49307" i="1"/>
  <c r="AF49339" i="1"/>
  <c r="AK49339" i="1"/>
  <c r="AF49371" i="1"/>
  <c r="AK49371" i="1"/>
  <c r="AF49403" i="1"/>
  <c r="AK49403" i="1"/>
  <c r="AF49435" i="1"/>
  <c r="AK49435" i="1"/>
  <c r="AF49467" i="1"/>
  <c r="AK49467" i="1"/>
  <c r="AF49499" i="1"/>
  <c r="AK49499" i="1"/>
  <c r="AF49531" i="1"/>
  <c r="AK49531" i="1"/>
  <c r="AF49563" i="1"/>
  <c r="AK49563" i="1"/>
  <c r="AF49595" i="1"/>
  <c r="AK49595" i="1"/>
  <c r="AF49627" i="1"/>
  <c r="AK49627" i="1"/>
  <c r="AF49659" i="1"/>
  <c r="AK49659" i="1"/>
  <c r="AF49691" i="1"/>
  <c r="AK49691" i="1"/>
  <c r="AF49723" i="1"/>
  <c r="AK49723" i="1"/>
  <c r="AF49755" i="1"/>
  <c r="AK49755" i="1"/>
  <c r="AF49787" i="1"/>
  <c r="AK49787" i="1"/>
  <c r="AF49819" i="1"/>
  <c r="AK49819" i="1"/>
  <c r="AF49851" i="1"/>
  <c r="AK49851" i="1"/>
  <c r="AF49883" i="1"/>
  <c r="AK49883" i="1"/>
  <c r="AF49915" i="1"/>
  <c r="AK49915" i="1"/>
  <c r="AF49947" i="1"/>
  <c r="AK49947" i="1"/>
  <c r="AF49979" i="1"/>
  <c r="AK49979" i="1"/>
  <c r="AF50011" i="1"/>
  <c r="AK50011" i="1"/>
  <c r="AF50043" i="1"/>
  <c r="AK50043" i="1"/>
  <c r="AF50075" i="1"/>
  <c r="AK50075" i="1"/>
  <c r="AF50107" i="1"/>
  <c r="AK50107" i="1"/>
  <c r="AF50139" i="1"/>
  <c r="AK50139" i="1"/>
  <c r="AF50171" i="1"/>
  <c r="AK50171" i="1"/>
  <c r="AF50203" i="1"/>
  <c r="AK50203" i="1"/>
  <c r="AF50235" i="1"/>
  <c r="AK50235" i="1"/>
  <c r="AF50267" i="1"/>
  <c r="AK50267" i="1"/>
  <c r="AF50299" i="1"/>
  <c r="AK50299" i="1"/>
  <c r="AF50331" i="1"/>
  <c r="AK50331" i="1"/>
  <c r="AF50363" i="1"/>
  <c r="AK50363" i="1"/>
  <c r="AF50395" i="1"/>
  <c r="AK50395" i="1"/>
  <c r="AF50427" i="1"/>
  <c r="AK50427" i="1"/>
  <c r="AF50459" i="1"/>
  <c r="AK50459" i="1"/>
  <c r="AF50491" i="1"/>
  <c r="AK50491" i="1"/>
  <c r="AF50523" i="1"/>
  <c r="AK50523" i="1"/>
  <c r="AF50555" i="1"/>
  <c r="AK50555" i="1"/>
  <c r="AF50587" i="1"/>
  <c r="AK50587" i="1"/>
  <c r="AF50619" i="1"/>
  <c r="AK50619" i="1"/>
  <c r="AF50651" i="1"/>
  <c r="AK50651" i="1"/>
  <c r="AF50683" i="1"/>
  <c r="AK50683" i="1"/>
  <c r="AF50715" i="1"/>
  <c r="AK50715" i="1"/>
  <c r="AF50747" i="1"/>
  <c r="AK50747" i="1"/>
  <c r="AF50779" i="1"/>
  <c r="AK50779" i="1"/>
  <c r="AF50811" i="1"/>
  <c r="AK50811" i="1"/>
  <c r="AF50843" i="1"/>
  <c r="AK50843" i="1"/>
  <c r="AF50875" i="1"/>
  <c r="AK50875" i="1"/>
  <c r="AF50907" i="1"/>
  <c r="AK50907" i="1"/>
  <c r="AF50939" i="1"/>
  <c r="AK50939" i="1"/>
  <c r="AF50971" i="1"/>
  <c r="AK50971" i="1"/>
  <c r="AF51003" i="1"/>
  <c r="AK51003" i="1"/>
  <c r="AF51035" i="1"/>
  <c r="AK51035" i="1"/>
  <c r="AF51067" i="1"/>
  <c r="AK51067" i="1"/>
  <c r="AF51099" i="1"/>
  <c r="AK51099" i="1"/>
  <c r="AF51131" i="1"/>
  <c r="AK51131" i="1"/>
  <c r="AF51163" i="1"/>
  <c r="AK51163" i="1"/>
  <c r="AF51195" i="1"/>
  <c r="AK51195" i="1"/>
  <c r="AF51227" i="1"/>
  <c r="AK51227" i="1"/>
  <c r="AF51259" i="1"/>
  <c r="AK51259" i="1"/>
  <c r="AF51291" i="1"/>
  <c r="AK51291" i="1"/>
  <c r="AF51323" i="1"/>
  <c r="AK51323" i="1"/>
  <c r="AF51355" i="1"/>
  <c r="AK51355" i="1"/>
  <c r="AF51387" i="1"/>
  <c r="AK51387" i="1"/>
  <c r="AF51419" i="1"/>
  <c r="AK51419" i="1"/>
  <c r="AF51451" i="1"/>
  <c r="AK51451" i="1"/>
  <c r="AF51483" i="1"/>
  <c r="AK51483" i="1"/>
  <c r="AF51515" i="1"/>
  <c r="AK51515" i="1"/>
  <c r="AF51547" i="1"/>
  <c r="AK51547" i="1"/>
  <c r="AF51579" i="1"/>
  <c r="AK51579" i="1"/>
  <c r="AF51611" i="1"/>
  <c r="AK51611" i="1"/>
  <c r="AF51643" i="1"/>
  <c r="AK51643" i="1"/>
  <c r="AF51675" i="1"/>
  <c r="AK51675" i="1"/>
  <c r="AF51707" i="1"/>
  <c r="AK51707" i="1"/>
  <c r="AF51739" i="1"/>
  <c r="AK51739" i="1"/>
  <c r="AF51771" i="1"/>
  <c r="AK51771" i="1"/>
  <c r="AF51803" i="1"/>
  <c r="AK51803" i="1"/>
  <c r="AF51835" i="1"/>
  <c r="AK51835" i="1"/>
  <c r="AF51867" i="1"/>
  <c r="AK51867" i="1"/>
  <c r="AF51899" i="1"/>
  <c r="AK51899" i="1"/>
  <c r="AF51931" i="1"/>
  <c r="AK51931" i="1"/>
  <c r="AF51963" i="1"/>
  <c r="AK51963" i="1"/>
  <c r="AF51995" i="1"/>
  <c r="AK51995" i="1"/>
  <c r="AF52027" i="1"/>
  <c r="AK52027" i="1"/>
  <c r="AF52059" i="1"/>
  <c r="AK52059" i="1"/>
  <c r="AF52091" i="1"/>
  <c r="AK52091" i="1"/>
  <c r="AF52123" i="1"/>
  <c r="AK52123" i="1"/>
  <c r="AF52155" i="1"/>
  <c r="AK52155" i="1"/>
  <c r="AF52187" i="1"/>
  <c r="AK52187" i="1"/>
  <c r="AF52219" i="1"/>
  <c r="AK52219" i="1"/>
  <c r="AF52251" i="1"/>
  <c r="AK52251" i="1"/>
  <c r="AF52283" i="1"/>
  <c r="AK52283" i="1"/>
  <c r="AF52315" i="1"/>
  <c r="AK52315" i="1"/>
  <c r="AF52347" i="1"/>
  <c r="AK52347" i="1"/>
  <c r="AF52379" i="1"/>
  <c r="AK52379" i="1"/>
  <c r="AF52411" i="1"/>
  <c r="AK52411" i="1"/>
  <c r="AF52443" i="1"/>
  <c r="AK52443" i="1"/>
  <c r="AF52475" i="1"/>
  <c r="AK52475" i="1"/>
  <c r="AF52507" i="1"/>
  <c r="AK52507" i="1"/>
  <c r="AF52539" i="1"/>
  <c r="AK52539" i="1"/>
  <c r="AF52571" i="1"/>
  <c r="AK52571" i="1"/>
  <c r="AF52603" i="1"/>
  <c r="AK52603" i="1"/>
  <c r="AF52635" i="1"/>
  <c r="AK52635" i="1"/>
  <c r="AF52667" i="1"/>
  <c r="AK52667" i="1"/>
  <c r="AF52699" i="1"/>
  <c r="AK52699" i="1"/>
  <c r="AF52731" i="1"/>
  <c r="AK52731" i="1"/>
  <c r="AF52763" i="1"/>
  <c r="AK52763" i="1"/>
  <c r="AF52795" i="1"/>
  <c r="AK52795" i="1"/>
  <c r="AF52827" i="1"/>
  <c r="AK52827" i="1"/>
  <c r="AF52859" i="1"/>
  <c r="AK52859" i="1"/>
  <c r="AF52891" i="1"/>
  <c r="AK52891" i="1"/>
  <c r="AF52923" i="1"/>
  <c r="AK52923" i="1"/>
  <c r="AF52955" i="1"/>
  <c r="AK52955" i="1"/>
  <c r="AF52987" i="1"/>
  <c r="AK52987" i="1"/>
  <c r="AF53019" i="1"/>
  <c r="AK53019" i="1"/>
  <c r="AF53051" i="1"/>
  <c r="AK53051" i="1"/>
  <c r="AF53083" i="1"/>
  <c r="AK53083" i="1"/>
  <c r="AF53115" i="1"/>
  <c r="AK53115" i="1"/>
  <c r="AF53147" i="1"/>
  <c r="AK53147" i="1"/>
  <c r="AF53179" i="1"/>
  <c r="AK53179" i="1"/>
  <c r="AF53211" i="1"/>
  <c r="AK53211" i="1"/>
  <c r="AF53243" i="1"/>
  <c r="AK53243" i="1"/>
  <c r="AF53275" i="1"/>
  <c r="AK53275" i="1"/>
  <c r="AF53307" i="1"/>
  <c r="AK53307" i="1"/>
  <c r="AF53339" i="1"/>
  <c r="AK53339" i="1"/>
  <c r="AF53371" i="1"/>
  <c r="AK53371" i="1"/>
  <c r="AF53403" i="1"/>
  <c r="AK53403" i="1"/>
  <c r="AF53435" i="1"/>
  <c r="AK53435" i="1"/>
  <c r="AF53467" i="1"/>
  <c r="AK53467" i="1"/>
  <c r="AF53499" i="1"/>
  <c r="AK53499" i="1"/>
  <c r="AF53531" i="1"/>
  <c r="AK53531" i="1"/>
  <c r="AF53563" i="1"/>
  <c r="AK53563" i="1"/>
  <c r="AF53595" i="1"/>
  <c r="AK53595" i="1"/>
  <c r="AF53627" i="1"/>
  <c r="AK53627" i="1"/>
  <c r="AF53659" i="1"/>
  <c r="AK53659" i="1"/>
  <c r="AF53691" i="1"/>
  <c r="AK53691" i="1"/>
  <c r="AF53723" i="1"/>
  <c r="AK53723" i="1"/>
  <c r="AF53755" i="1"/>
  <c r="AK53755" i="1"/>
  <c r="AF53787" i="1"/>
  <c r="AK53787" i="1"/>
  <c r="AF53819" i="1"/>
  <c r="AK53819" i="1"/>
  <c r="AF53851" i="1"/>
  <c r="AK53851" i="1"/>
  <c r="AF53883" i="1"/>
  <c r="AK53883" i="1"/>
  <c r="AF53915" i="1"/>
  <c r="AK53915" i="1"/>
  <c r="AF53947" i="1"/>
  <c r="AK53947" i="1"/>
  <c r="AF53979" i="1"/>
  <c r="AK53979" i="1"/>
  <c r="AF54011" i="1"/>
  <c r="AK54011" i="1"/>
  <c r="AF54043" i="1"/>
  <c r="AK54043" i="1"/>
  <c r="AF54075" i="1"/>
  <c r="AK54075" i="1"/>
  <c r="AF54107" i="1"/>
  <c r="AK54107" i="1"/>
  <c r="AF54139" i="1"/>
  <c r="AK54139" i="1"/>
  <c r="AF54171" i="1"/>
  <c r="AK54171" i="1"/>
  <c r="AF54203" i="1"/>
  <c r="AK54203" i="1"/>
  <c r="AF54235" i="1"/>
  <c r="AK54235" i="1"/>
  <c r="AF54267" i="1"/>
  <c r="AK54267" i="1"/>
  <c r="AF54299" i="1"/>
  <c r="AK54299" i="1"/>
  <c r="AF54331" i="1"/>
  <c r="AK54331" i="1"/>
  <c r="AF54363" i="1"/>
  <c r="AK54363" i="1"/>
  <c r="AF54395" i="1"/>
  <c r="AK54395" i="1"/>
  <c r="AF54427" i="1"/>
  <c r="AK54427" i="1"/>
  <c r="AF54459" i="1"/>
  <c r="AK54459" i="1"/>
  <c r="AF54491" i="1"/>
  <c r="AK54491" i="1"/>
  <c r="AF54523" i="1"/>
  <c r="AK54523" i="1"/>
  <c r="AF54555" i="1"/>
  <c r="AK54555" i="1"/>
  <c r="AF54587" i="1"/>
  <c r="AK54587" i="1"/>
  <c r="AF54619" i="1"/>
  <c r="AK54619" i="1"/>
  <c r="AF54651" i="1"/>
  <c r="AK54651" i="1"